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usum\hartb-enem-classifier\data\"/>
    </mc:Choice>
  </mc:AlternateContent>
  <xr:revisionPtr revIDLastSave="0" documentId="13_ncr:1_{0B7F7B66-7E08-4CEB-A75D-B650BA6BCD15}" xr6:coauthVersionLast="45" xr6:coauthVersionMax="45" xr10:uidLastSave="{00000000-0000-0000-0000-000000000000}"/>
  <bookViews>
    <workbookView xWindow="-108" yWindow="-108" windowWidth="23256" windowHeight="13176" xr2:uid="{2D6038A7-77CF-44E9-96E1-98E8B0A35358}"/>
  </bookViews>
  <sheets>
    <sheet name="Sheet2" sheetId="2" r:id="rId1"/>
    <sheet name="Sheet1" sheetId="1" r:id="rId2"/>
  </sheets>
  <definedNames>
    <definedName name="ExternalData_1" localSheetId="0" hidden="1">Sheet2!$A$1:$Y$269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6952" i="2" l="1"/>
  <c r="I2" i="2" l="1"/>
  <c r="I5" i="2"/>
  <c r="I15" i="2"/>
  <c r="I7" i="2"/>
  <c r="I9" i="2"/>
  <c r="I13" i="2"/>
  <c r="I6" i="2"/>
  <c r="I3" i="2"/>
  <c r="I10" i="2"/>
  <c r="I20" i="2"/>
  <c r="I8" i="2"/>
  <c r="I14" i="2"/>
  <c r="I4" i="2"/>
  <c r="I11" i="2"/>
  <c r="I26" i="2"/>
  <c r="I22" i="2"/>
  <c r="I23" i="2"/>
  <c r="I21" i="2"/>
  <c r="I12" i="2"/>
  <c r="I16" i="2"/>
  <c r="I28" i="2"/>
  <c r="I17" i="2"/>
  <c r="I18" i="2"/>
  <c r="I38" i="2"/>
  <c r="I33" i="2"/>
  <c r="I50" i="2"/>
  <c r="I27" i="2"/>
  <c r="I25" i="2"/>
  <c r="I24" i="2"/>
  <c r="I36" i="2"/>
  <c r="I19" i="2"/>
  <c r="I34" i="2"/>
  <c r="I39" i="2"/>
  <c r="I30" i="2"/>
  <c r="I43" i="2"/>
  <c r="I47" i="2"/>
  <c r="I35" i="2"/>
  <c r="I45" i="2"/>
  <c r="I31" i="2"/>
  <c r="I44" i="2"/>
  <c r="I40" i="2"/>
  <c r="I48" i="2"/>
  <c r="I49" i="2"/>
  <c r="I42" i="2"/>
  <c r="I64" i="2"/>
  <c r="I32" i="2"/>
  <c r="I41" i="2"/>
  <c r="I46" i="2"/>
  <c r="I60" i="2"/>
  <c r="I57" i="2"/>
  <c r="I52" i="2"/>
  <c r="I29" i="2"/>
  <c r="I56" i="2"/>
  <c r="I66" i="2"/>
  <c r="I53" i="2"/>
  <c r="I69" i="2"/>
  <c r="I70" i="2"/>
  <c r="I55" i="2"/>
  <c r="I117" i="2"/>
  <c r="I37" i="2"/>
  <c r="I74" i="2"/>
  <c r="I54" i="2"/>
  <c r="I94" i="2"/>
  <c r="I58" i="2"/>
  <c r="I63" i="2"/>
  <c r="I90" i="2"/>
  <c r="I68" i="2"/>
  <c r="I61" i="2"/>
  <c r="I71" i="2"/>
  <c r="I93" i="2"/>
  <c r="I128" i="2"/>
  <c r="I120" i="2"/>
  <c r="I59" i="2"/>
  <c r="I85" i="2"/>
  <c r="I67" i="2"/>
  <c r="I86" i="2"/>
  <c r="I109" i="2"/>
  <c r="I105" i="2"/>
  <c r="I113" i="2"/>
  <c r="I88" i="2"/>
  <c r="I92" i="2"/>
  <c r="I115" i="2"/>
  <c r="I89" i="2"/>
  <c r="I78" i="2"/>
  <c r="I136" i="2"/>
  <c r="I108" i="2"/>
  <c r="I139" i="2"/>
  <c r="I170" i="2"/>
  <c r="I102" i="2"/>
  <c r="I80" i="2"/>
  <c r="I84" i="2"/>
  <c r="I82" i="2"/>
  <c r="I104" i="2"/>
  <c r="I75" i="2"/>
  <c r="I62" i="2"/>
  <c r="I122" i="2"/>
  <c r="I65" i="2"/>
  <c r="I103" i="2"/>
  <c r="I99" i="2"/>
  <c r="I83" i="2"/>
  <c r="I133" i="2"/>
  <c r="I100" i="2"/>
  <c r="I73" i="2"/>
  <c r="I98" i="2"/>
  <c r="I72" i="2"/>
  <c r="I95" i="2"/>
  <c r="I76" i="2"/>
  <c r="I146" i="2"/>
  <c r="I97" i="2"/>
  <c r="I107" i="2"/>
  <c r="I179" i="2"/>
  <c r="I81" i="2"/>
  <c r="I125" i="2"/>
  <c r="I187" i="2"/>
  <c r="I77" i="2"/>
  <c r="I159" i="2"/>
  <c r="I141" i="2"/>
  <c r="I91" i="2"/>
  <c r="I221" i="2"/>
  <c r="I101" i="2"/>
  <c r="I130" i="2"/>
  <c r="I131" i="2"/>
  <c r="I96" i="2"/>
  <c r="I112" i="2"/>
  <c r="I143" i="2"/>
  <c r="I127" i="2"/>
  <c r="I129" i="2"/>
  <c r="I114" i="2"/>
  <c r="I119" i="2"/>
  <c r="I199" i="2"/>
  <c r="I210" i="2"/>
  <c r="I144" i="2"/>
  <c r="I162" i="2"/>
  <c r="I175" i="2"/>
  <c r="I155" i="2"/>
  <c r="I169" i="2"/>
  <c r="I116" i="2"/>
  <c r="I149" i="2"/>
  <c r="I134" i="2"/>
  <c r="I197" i="2"/>
  <c r="I153" i="2"/>
  <c r="I121" i="2"/>
  <c r="I87" i="2"/>
  <c r="I118" i="2"/>
  <c r="I106" i="2"/>
  <c r="I79" i="2"/>
  <c r="I51" i="2"/>
  <c r="I148" i="2"/>
  <c r="I151" i="2"/>
  <c r="I188" i="2"/>
  <c r="I150" i="2"/>
  <c r="I147" i="2"/>
  <c r="I124" i="2"/>
  <c r="I123" i="2"/>
  <c r="I178" i="2"/>
  <c r="I217" i="2"/>
  <c r="I156" i="2"/>
  <c r="I138" i="2"/>
  <c r="I270" i="2"/>
  <c r="I252" i="2"/>
  <c r="I230" i="2"/>
  <c r="I132" i="2"/>
  <c r="I142" i="2"/>
  <c r="I196" i="2"/>
  <c r="I165" i="2"/>
  <c r="I243" i="2"/>
  <c r="I208" i="2"/>
  <c r="I201" i="2"/>
  <c r="I145" i="2"/>
  <c r="I173" i="2"/>
  <c r="I111" i="2"/>
  <c r="I190" i="2"/>
  <c r="I193" i="2"/>
  <c r="I240" i="2"/>
  <c r="I189" i="2"/>
  <c r="I191" i="2"/>
  <c r="I183" i="2"/>
  <c r="I200" i="2"/>
  <c r="I212" i="2"/>
  <c r="I166" i="2"/>
  <c r="I388" i="2"/>
  <c r="I110" i="2"/>
  <c r="I161" i="2"/>
  <c r="I158" i="2"/>
  <c r="I288" i="2"/>
  <c r="I140" i="2"/>
  <c r="I154" i="2"/>
  <c r="I185" i="2"/>
  <c r="I168" i="2"/>
  <c r="I177" i="2"/>
  <c r="I160" i="2"/>
  <c r="I238" i="2"/>
  <c r="I171" i="2"/>
  <c r="I205" i="2"/>
  <c r="I268" i="2"/>
  <c r="I203" i="2"/>
  <c r="I184" i="2"/>
  <c r="I202" i="2"/>
  <c r="I164" i="2"/>
  <c r="I174" i="2"/>
  <c r="I214" i="2"/>
  <c r="I290" i="2"/>
  <c r="I167" i="2"/>
  <c r="I239" i="2"/>
  <c r="I176" i="2"/>
  <c r="I228" i="2"/>
  <c r="I204" i="2"/>
  <c r="I206" i="2"/>
  <c r="I386" i="2"/>
  <c r="I250" i="2"/>
  <c r="I269" i="2"/>
  <c r="I222" i="2"/>
  <c r="I163" i="2"/>
  <c r="I319" i="2"/>
  <c r="I258" i="2"/>
  <c r="I332" i="2"/>
  <c r="I216" i="2"/>
  <c r="I195" i="2"/>
  <c r="I223" i="2"/>
  <c r="I233" i="2"/>
  <c r="I220" i="2"/>
  <c r="I181" i="2"/>
  <c r="I218" i="2"/>
  <c r="I229" i="2"/>
  <c r="I302" i="2"/>
  <c r="I279" i="2"/>
  <c r="I327" i="2"/>
  <c r="I180" i="2"/>
  <c r="I296" i="2"/>
  <c r="I256" i="2"/>
  <c r="I482" i="2"/>
  <c r="I213" i="2"/>
  <c r="I126" i="2"/>
  <c r="I231" i="2"/>
  <c r="I194" i="2"/>
  <c r="I236" i="2"/>
  <c r="I137" i="2"/>
  <c r="I315" i="2"/>
  <c r="I209" i="2"/>
  <c r="I311" i="2"/>
  <c r="I272" i="2"/>
  <c r="I263" i="2"/>
  <c r="I274" i="2"/>
  <c r="I211" i="2"/>
  <c r="I157" i="2"/>
  <c r="I281" i="2"/>
  <c r="I284" i="2"/>
  <c r="I241" i="2"/>
  <c r="I316" i="2"/>
  <c r="I413" i="2"/>
  <c r="I152" i="2"/>
  <c r="I363" i="2"/>
  <c r="I249" i="2"/>
  <c r="I436" i="2"/>
  <c r="I275" i="2"/>
  <c r="I198" i="2"/>
  <c r="I353" i="2"/>
  <c r="I207" i="2"/>
  <c r="I215" i="2"/>
  <c r="I192" i="2"/>
  <c r="I172" i="2"/>
  <c r="I265" i="2"/>
  <c r="I286" i="2"/>
  <c r="I254" i="2"/>
  <c r="I401" i="2"/>
  <c r="I532" i="2"/>
  <c r="I135" i="2"/>
  <c r="I340" i="2"/>
  <c r="I294" i="2"/>
  <c r="I306" i="2"/>
  <c r="I283" i="2"/>
  <c r="I429" i="2"/>
  <c r="I253" i="2"/>
  <c r="I255" i="2"/>
  <c r="I343" i="2"/>
  <c r="I273" i="2"/>
  <c r="I264" i="2"/>
  <c r="I186" i="2"/>
  <c r="I235" i="2"/>
  <c r="I317" i="2"/>
  <c r="I267" i="2"/>
  <c r="I226" i="2"/>
  <c r="I246" i="2"/>
  <c r="I219" i="2"/>
  <c r="I262" i="2"/>
  <c r="I514" i="2"/>
  <c r="I261" i="2"/>
  <c r="I245" i="2"/>
  <c r="I355" i="2"/>
  <c r="I399" i="2"/>
  <c r="I280" i="2"/>
  <c r="I287" i="2"/>
  <c r="I277" i="2"/>
  <c r="I338" i="2"/>
  <c r="I357" i="2"/>
  <c r="I362" i="2"/>
  <c r="I227" i="2"/>
  <c r="I347" i="2"/>
  <c r="I251" i="2"/>
  <c r="I358" i="2"/>
  <c r="I425" i="2"/>
  <c r="I342" i="2"/>
  <c r="I364" i="2"/>
  <c r="I351" i="2"/>
  <c r="I276" i="2"/>
  <c r="I321" i="2"/>
  <c r="I312" i="2"/>
  <c r="I224" i="2"/>
  <c r="I242" i="2"/>
  <c r="I266" i="2"/>
  <c r="I381" i="2"/>
  <c r="I244" i="2"/>
  <c r="I320" i="2"/>
  <c r="I434" i="2"/>
  <c r="I260" i="2"/>
  <c r="I292" i="2"/>
  <c r="I379" i="2"/>
  <c r="I346" i="2"/>
  <c r="I349" i="2"/>
  <c r="I330" i="2"/>
  <c r="I248" i="2"/>
  <c r="I334" i="2"/>
  <c r="I376" i="2"/>
  <c r="I305" i="2"/>
  <c r="I295" i="2"/>
  <c r="I420" i="2"/>
  <c r="I300" i="2"/>
  <c r="I409" i="2"/>
  <c r="I278" i="2"/>
  <c r="I520" i="2"/>
  <c r="I328" i="2"/>
  <c r="I348" i="2"/>
  <c r="I441" i="2"/>
  <c r="I454" i="2"/>
  <c r="I341" i="2"/>
  <c r="I375" i="2"/>
  <c r="I257" i="2"/>
  <c r="I367" i="2"/>
  <c r="I490" i="2"/>
  <c r="I383" i="2"/>
  <c r="I337" i="2"/>
  <c r="I361" i="2"/>
  <c r="I299" i="2"/>
  <c r="I271" i="2"/>
  <c r="I402" i="2"/>
  <c r="I232" i="2"/>
  <c r="I304" i="2"/>
  <c r="I380" i="2"/>
  <c r="I247" i="2"/>
  <c r="I366" i="2"/>
  <c r="I324" i="2"/>
  <c r="I313" i="2"/>
  <c r="I323" i="2"/>
  <c r="I557" i="2"/>
  <c r="I480" i="2"/>
  <c r="I298" i="2"/>
  <c r="I489" i="2"/>
  <c r="I406" i="2"/>
  <c r="I411" i="2"/>
  <c r="I345" i="2"/>
  <c r="I336" i="2"/>
  <c r="I293" i="2"/>
  <c r="I389" i="2"/>
  <c r="I426" i="2"/>
  <c r="I372" i="2"/>
  <c r="I521" i="2"/>
  <c r="I439" i="2"/>
  <c r="I303" i="2"/>
  <c r="I307" i="2"/>
  <c r="I360" i="2"/>
  <c r="I350" i="2"/>
  <c r="I335" i="2"/>
  <c r="I291" i="2"/>
  <c r="I237" i="2"/>
  <c r="I412" i="2"/>
  <c r="I459" i="2"/>
  <c r="I397" i="2"/>
  <c r="I415" i="2"/>
  <c r="I354" i="2"/>
  <c r="I308" i="2"/>
  <c r="I444" i="2"/>
  <c r="I635" i="2"/>
  <c r="I301" i="2"/>
  <c r="I370" i="2"/>
  <c r="I449" i="2"/>
  <c r="I481" i="2"/>
  <c r="I561" i="2"/>
  <c r="I378" i="2"/>
  <c r="I484" i="2"/>
  <c r="I282" i="2"/>
  <c r="I676" i="2"/>
  <c r="I506" i="2"/>
  <c r="I374" i="2"/>
  <c r="I314" i="2"/>
  <c r="I369" i="2"/>
  <c r="I182" i="2"/>
  <c r="I368" i="2"/>
  <c r="I387" i="2"/>
  <c r="I309" i="2"/>
  <c r="I528" i="2"/>
  <c r="I485" i="2"/>
  <c r="I458" i="2"/>
  <c r="I329" i="2"/>
  <c r="I234" i="2"/>
  <c r="I418" i="2"/>
  <c r="I410" i="2"/>
  <c r="I377" i="2"/>
  <c r="I325" i="2"/>
  <c r="I475" i="2"/>
  <c r="I403" i="2"/>
  <c r="I419" i="2"/>
  <c r="I450" i="2"/>
  <c r="I414" i="2"/>
  <c r="I390" i="2"/>
  <c r="I562" i="2"/>
  <c r="I384" i="2"/>
  <c r="I359" i="2"/>
  <c r="I504" i="2"/>
  <c r="I433" i="2"/>
  <c r="I464" i="2"/>
  <c r="I665" i="2"/>
  <c r="I404" i="2"/>
  <c r="I427" i="2"/>
  <c r="I461" i="2"/>
  <c r="I408" i="2"/>
  <c r="I544" i="2"/>
  <c r="I445" i="2"/>
  <c r="I451" i="2"/>
  <c r="I333" i="2"/>
  <c r="I422" i="2"/>
  <c r="I691" i="2"/>
  <c r="I326" i="2"/>
  <c r="I259" i="2"/>
  <c r="I391" i="2"/>
  <c r="I478" i="2"/>
  <c r="I462" i="2"/>
  <c r="I424" i="2"/>
  <c r="I331" i="2"/>
  <c r="I814" i="2"/>
  <c r="I498" i="2"/>
  <c r="I385" i="2"/>
  <c r="I463" i="2"/>
  <c r="I723" i="2"/>
  <c r="I465" i="2"/>
  <c r="I447" i="2"/>
  <c r="I537" i="2"/>
  <c r="I531" i="2"/>
  <c r="I574" i="2"/>
  <c r="I776" i="2"/>
  <c r="I453" i="2"/>
  <c r="I398" i="2"/>
  <c r="I393" i="2"/>
  <c r="I495" i="2"/>
  <c r="I225" i="2"/>
  <c r="I285" i="2"/>
  <c r="I352" i="2"/>
  <c r="I509" i="2"/>
  <c r="I322" i="2"/>
  <c r="I297" i="2"/>
  <c r="I580" i="2"/>
  <c r="I685" i="2"/>
  <c r="I728" i="2"/>
  <c r="I356" i="2"/>
  <c r="I513" i="2"/>
  <c r="I382" i="2"/>
  <c r="I648" i="2"/>
  <c r="I699" i="2"/>
  <c r="I646" i="2"/>
  <c r="I405" i="2"/>
  <c r="I473" i="2"/>
  <c r="I486" i="2"/>
  <c r="I371" i="2"/>
  <c r="I435" i="2"/>
  <c r="I589" i="2"/>
  <c r="I654" i="2"/>
  <c r="I471" i="2"/>
  <c r="I430" i="2"/>
  <c r="I428" i="2"/>
  <c r="I396" i="2"/>
  <c r="I634" i="2"/>
  <c r="I318" i="2"/>
  <c r="I310" i="2"/>
  <c r="I545" i="2"/>
  <c r="I483" i="2"/>
  <c r="I472" i="2"/>
  <c r="I714" i="2"/>
  <c r="I492" i="2"/>
  <c r="I863" i="2"/>
  <c r="I448" i="2"/>
  <c r="I477" i="2"/>
  <c r="I627" i="2"/>
  <c r="I437" i="2"/>
  <c r="I289" i="2"/>
  <c r="I491" i="2"/>
  <c r="I395" i="2"/>
  <c r="I630" i="2"/>
  <c r="I446" i="2"/>
  <c r="I552" i="2"/>
  <c r="I758" i="2"/>
  <c r="I438" i="2"/>
  <c r="I344" i="2"/>
  <c r="I373" i="2"/>
  <c r="I468" i="2"/>
  <c r="I760" i="2"/>
  <c r="I543" i="2"/>
  <c r="I467" i="2"/>
  <c r="I590" i="2"/>
  <c r="I392" i="2"/>
  <c r="I474" i="2"/>
  <c r="I503" i="2"/>
  <c r="I423" i="2"/>
  <c r="I650" i="2"/>
  <c r="I533" i="2"/>
  <c r="I470" i="2"/>
  <c r="I721" i="2"/>
  <c r="I637" i="2"/>
  <c r="I494" i="2"/>
  <c r="I796" i="2"/>
  <c r="I407" i="2"/>
  <c r="I365" i="2"/>
  <c r="I614" i="2"/>
  <c r="I712" i="2"/>
  <c r="I889" i="2"/>
  <c r="I611" i="2"/>
  <c r="I524" i="2"/>
  <c r="I733" i="2"/>
  <c r="I639" i="2"/>
  <c r="I497" i="2"/>
  <c r="I558" i="2"/>
  <c r="I644" i="2"/>
  <c r="I559" i="2"/>
  <c r="I701" i="2"/>
  <c r="I496" i="2"/>
  <c r="I579" i="2"/>
  <c r="I523" i="2"/>
  <c r="I519" i="2"/>
  <c r="I466" i="2"/>
  <c r="I400" i="2"/>
  <c r="I339" i="2"/>
  <c r="I570" i="2"/>
  <c r="I547" i="2"/>
  <c r="I431" i="2"/>
  <c r="I541" i="2"/>
  <c r="I908" i="2"/>
  <c r="I693" i="2"/>
  <c r="I510" i="2"/>
  <c r="I593" i="2"/>
  <c r="I567" i="2"/>
  <c r="I605" i="2"/>
  <c r="I457" i="2"/>
  <c r="I629" i="2"/>
  <c r="I670" i="2"/>
  <c r="I515" i="2"/>
  <c r="I636" i="2"/>
  <c r="I488" i="2"/>
  <c r="I476" i="2"/>
  <c r="I622" i="2"/>
  <c r="I525" i="2"/>
  <c r="I455" i="2"/>
  <c r="I698" i="2"/>
  <c r="I619" i="2"/>
  <c r="I452" i="2"/>
  <c r="I550" i="2"/>
  <c r="I602" i="2"/>
  <c r="I681" i="2"/>
  <c r="I656" i="2"/>
  <c r="I766" i="2"/>
  <c r="I568" i="2"/>
  <c r="I623" i="2"/>
  <c r="I672" i="2"/>
  <c r="I460" i="2"/>
  <c r="I530" i="2"/>
  <c r="I522" i="2"/>
  <c r="I536" i="2"/>
  <c r="I684" i="2"/>
  <c r="I394" i="2"/>
  <c r="I707" i="2"/>
  <c r="I822" i="2"/>
  <c r="I859" i="2"/>
  <c r="I583" i="2"/>
  <c r="I542" i="2"/>
  <c r="I505" i="2"/>
  <c r="I479" i="2"/>
  <c r="I575" i="2"/>
  <c r="I974" i="2"/>
  <c r="I585" i="2"/>
  <c r="I703" i="2"/>
  <c r="I600" i="2"/>
  <c r="I440" i="2"/>
  <c r="I493" i="2"/>
  <c r="I948" i="2"/>
  <c r="I551" i="2"/>
  <c r="I546" i="2"/>
  <c r="I501" i="2"/>
  <c r="I500" i="2"/>
  <c r="I573" i="2"/>
  <c r="I874" i="2"/>
  <c r="I421" i="2"/>
  <c r="I508" i="2"/>
  <c r="I620" i="2"/>
  <c r="I417" i="2"/>
  <c r="I791" i="2"/>
  <c r="I704" i="2"/>
  <c r="I416" i="2"/>
  <c r="I625" i="2"/>
  <c r="I556" i="2"/>
  <c r="I674" i="2"/>
  <c r="I750" i="2"/>
  <c r="I608" i="2"/>
  <c r="I716" i="2"/>
  <c r="I831" i="2"/>
  <c r="I725" i="2"/>
  <c r="I588" i="2"/>
  <c r="I610" i="2"/>
  <c r="I549" i="2"/>
  <c r="I469" i="2"/>
  <c r="I923" i="2"/>
  <c r="I675" i="2"/>
  <c r="I577" i="2"/>
  <c r="I539" i="2"/>
  <c r="I762" i="2"/>
  <c r="I591" i="2"/>
  <c r="I517" i="2"/>
  <c r="I511" i="2"/>
  <c r="I640" i="2"/>
  <c r="I792" i="2"/>
  <c r="I770" i="2"/>
  <c r="I815" i="2"/>
  <c r="I566" i="2"/>
  <c r="I671" i="2"/>
  <c r="I688" i="2"/>
  <c r="I649" i="2"/>
  <c r="I720" i="2"/>
  <c r="I502" i="2"/>
  <c r="I553" i="2"/>
  <c r="I839" i="2"/>
  <c r="I601" i="2"/>
  <c r="I724" i="2"/>
  <c r="I582" i="2"/>
  <c r="I682" i="2"/>
  <c r="I516" i="2"/>
  <c r="I499" i="2"/>
  <c r="I713" i="2"/>
  <c r="I783" i="2"/>
  <c r="I638" i="2"/>
  <c r="I607" i="2"/>
  <c r="I666" i="2"/>
  <c r="I726" i="2"/>
  <c r="I507" i="2"/>
  <c r="I616" i="2"/>
  <c r="I789" i="2"/>
  <c r="I743" i="2"/>
  <c r="I641" i="2"/>
  <c r="I527" i="2"/>
  <c r="I771" i="2"/>
  <c r="I572" i="2"/>
  <c r="I781" i="2"/>
  <c r="I621" i="2"/>
  <c r="I653" i="2"/>
  <c r="I907" i="2"/>
  <c r="I618" i="2"/>
  <c r="I652" i="2"/>
  <c r="I683" i="2"/>
  <c r="I657" i="2"/>
  <c r="I526" i="2"/>
  <c r="I576" i="2"/>
  <c r="I540" i="2"/>
  <c r="I765" i="2"/>
  <c r="I1210" i="2"/>
  <c r="I841" i="2"/>
  <c r="I565" i="2"/>
  <c r="I633" i="2"/>
  <c r="I529" i="2"/>
  <c r="I555" i="2"/>
  <c r="I518" i="2"/>
  <c r="I1070" i="2"/>
  <c r="I512" i="2"/>
  <c r="I737" i="2"/>
  <c r="I710" i="2"/>
  <c r="I797" i="2"/>
  <c r="I722" i="2"/>
  <c r="I898" i="2"/>
  <c r="I833" i="2"/>
  <c r="I612" i="2"/>
  <c r="I826" i="2"/>
  <c r="I830" i="2"/>
  <c r="I690" i="2"/>
  <c r="I571" i="2"/>
  <c r="I456" i="2"/>
  <c r="I793" i="2"/>
  <c r="I596" i="2"/>
  <c r="I617" i="2"/>
  <c r="I442" i="2"/>
  <c r="I669" i="2"/>
  <c r="I768" i="2"/>
  <c r="I578" i="2"/>
  <c r="I870" i="2"/>
  <c r="I786" i="2"/>
  <c r="I642" i="2"/>
  <c r="I779" i="2"/>
  <c r="I848" i="2"/>
  <c r="I871" i="2"/>
  <c r="I631" i="2"/>
  <c r="I824" i="2"/>
  <c r="I1310" i="2"/>
  <c r="I873" i="2"/>
  <c r="I664" i="2"/>
  <c r="I729" i="2"/>
  <c r="I869" i="2"/>
  <c r="I718" i="2"/>
  <c r="I584" i="2"/>
  <c r="I821" i="2"/>
  <c r="I667" i="2"/>
  <c r="I969" i="2"/>
  <c r="I651" i="2"/>
  <c r="I609" i="2"/>
  <c r="I769" i="2"/>
  <c r="I604" i="2"/>
  <c r="I624" i="2"/>
  <c r="I842" i="2"/>
  <c r="I868" i="2"/>
  <c r="I866" i="2"/>
  <c r="I853" i="2"/>
  <c r="I861" i="2"/>
  <c r="I694" i="2"/>
  <c r="I677" i="2"/>
  <c r="I1033" i="2"/>
  <c r="I803" i="2"/>
  <c r="I432" i="2"/>
  <c r="I662" i="2"/>
  <c r="I563" i="2"/>
  <c r="I581" i="2"/>
  <c r="I742" i="2"/>
  <c r="I706" i="2"/>
  <c r="I918" i="2"/>
  <c r="I535" i="2"/>
  <c r="I979" i="2"/>
  <c r="I606" i="2"/>
  <c r="I875" i="2"/>
  <c r="I659" i="2"/>
  <c r="I926" i="2"/>
  <c r="I487" i="2"/>
  <c r="I954" i="2"/>
  <c r="I613" i="2"/>
  <c r="I679" i="2"/>
  <c r="I687" i="2"/>
  <c r="I799" i="2"/>
  <c r="I971" i="2"/>
  <c r="I967" i="2"/>
  <c r="I832" i="2"/>
  <c r="I1040" i="2"/>
  <c r="I548" i="2"/>
  <c r="I647" i="2"/>
  <c r="I700" i="2"/>
  <c r="I569" i="2"/>
  <c r="I805" i="2"/>
  <c r="I916" i="2"/>
  <c r="I794" i="2"/>
  <c r="I1041" i="2"/>
  <c r="I895" i="2"/>
  <c r="I778" i="2"/>
  <c r="I927" i="2"/>
  <c r="I598" i="2"/>
  <c r="I705" i="2"/>
  <c r="I806" i="2"/>
  <c r="I929" i="2"/>
  <c r="I854" i="2"/>
  <c r="I597" i="2"/>
  <c r="I772" i="2"/>
  <c r="I1032" i="2"/>
  <c r="I692" i="2"/>
  <c r="I880" i="2"/>
  <c r="I696" i="2"/>
  <c r="I719" i="2"/>
  <c r="I564" i="2"/>
  <c r="I959" i="2"/>
  <c r="I1007" i="2"/>
  <c r="I1042" i="2"/>
  <c r="I1028" i="2"/>
  <c r="I603" i="2"/>
  <c r="I955" i="2"/>
  <c r="I921" i="2"/>
  <c r="I655" i="2"/>
  <c r="I753" i="2"/>
  <c r="I660" i="2"/>
  <c r="I991" i="2"/>
  <c r="I795" i="2"/>
  <c r="I1198" i="2"/>
  <c r="I893" i="2"/>
  <c r="I813" i="2"/>
  <c r="I984" i="2"/>
  <c r="I939" i="2"/>
  <c r="I554" i="2"/>
  <c r="I858" i="2"/>
  <c r="I992" i="2"/>
  <c r="I801" i="2"/>
  <c r="I837" i="2"/>
  <c r="I963" i="2"/>
  <c r="I1024" i="2"/>
  <c r="I975" i="2"/>
  <c r="I443" i="2"/>
  <c r="I782" i="2"/>
  <c r="I818" i="2"/>
  <c r="I678" i="2"/>
  <c r="I534" i="2"/>
  <c r="I746" i="2"/>
  <c r="I767" i="2"/>
  <c r="I740" i="2"/>
  <c r="I915" i="2"/>
  <c r="I1037" i="2"/>
  <c r="I1039" i="2"/>
  <c r="I878" i="2"/>
  <c r="I966" i="2"/>
  <c r="I560" i="2"/>
  <c r="I732" i="2"/>
  <c r="I933" i="2"/>
  <c r="I615" i="2"/>
  <c r="I785" i="2"/>
  <c r="I838" i="2"/>
  <c r="I736" i="2"/>
  <c r="I1073" i="2"/>
  <c r="I1206" i="2"/>
  <c r="I884" i="2"/>
  <c r="I1180" i="2"/>
  <c r="I628" i="2"/>
  <c r="I827" i="2"/>
  <c r="I538" i="2"/>
  <c r="I938" i="2"/>
  <c r="I881" i="2"/>
  <c r="I807" i="2"/>
  <c r="I790" i="2"/>
  <c r="I817" i="2"/>
  <c r="I764" i="2"/>
  <c r="I757" i="2"/>
  <c r="I1053" i="2"/>
  <c r="I673" i="2"/>
  <c r="I829" i="2"/>
  <c r="I1176" i="2"/>
  <c r="I919" i="2"/>
  <c r="I920" i="2"/>
  <c r="I738" i="2"/>
  <c r="I708" i="2"/>
  <c r="I852" i="2"/>
  <c r="I734" i="2"/>
  <c r="I711" i="2"/>
  <c r="I856" i="2"/>
  <c r="I882" i="2"/>
  <c r="I592" i="2"/>
  <c r="I940" i="2"/>
  <c r="I1011" i="2"/>
  <c r="I784" i="2"/>
  <c r="I730" i="2"/>
  <c r="I774" i="2"/>
  <c r="I626" i="2"/>
  <c r="I709" i="2"/>
  <c r="I986" i="2"/>
  <c r="I1130" i="2"/>
  <c r="I1254" i="2"/>
  <c r="I1013" i="2"/>
  <c r="I643" i="2"/>
  <c r="I587" i="2"/>
  <c r="I1025" i="2"/>
  <c r="I686" i="2"/>
  <c r="I697" i="2"/>
  <c r="I1275" i="2"/>
  <c r="I883" i="2"/>
  <c r="I981" i="2"/>
  <c r="I1165" i="2"/>
  <c r="I1026" i="2"/>
  <c r="I595" i="2"/>
  <c r="I754" i="2"/>
  <c r="I943" i="2"/>
  <c r="I944" i="2"/>
  <c r="I1006" i="2"/>
  <c r="I1031" i="2"/>
  <c r="I890" i="2"/>
  <c r="I922" i="2"/>
  <c r="I745" i="2"/>
  <c r="I755" i="2"/>
  <c r="I972" i="2"/>
  <c r="I937" i="2"/>
  <c r="I925" i="2"/>
  <c r="I951" i="2"/>
  <c r="I1114" i="2"/>
  <c r="I903" i="2"/>
  <c r="I892" i="2"/>
  <c r="I645" i="2"/>
  <c r="I1009" i="2"/>
  <c r="I1167" i="2"/>
  <c r="I960" i="2"/>
  <c r="I1413" i="2"/>
  <c r="I1219" i="2"/>
  <c r="I864" i="2"/>
  <c r="I1045" i="2"/>
  <c r="I748" i="2"/>
  <c r="I1018" i="2"/>
  <c r="I851" i="2"/>
  <c r="I1264" i="2"/>
  <c r="I802" i="2"/>
  <c r="I958" i="2"/>
  <c r="I1003" i="2"/>
  <c r="I812" i="2"/>
  <c r="I850" i="2"/>
  <c r="I1079" i="2"/>
  <c r="I982" i="2"/>
  <c r="I931" i="2"/>
  <c r="I773" i="2"/>
  <c r="I936" i="2"/>
  <c r="I901" i="2"/>
  <c r="I930" i="2"/>
  <c r="I994" i="2"/>
  <c r="I689" i="2"/>
  <c r="I741" i="2"/>
  <c r="I751" i="2"/>
  <c r="I586" i="2"/>
  <c r="I1228" i="2"/>
  <c r="I877" i="2"/>
  <c r="I855" i="2"/>
  <c r="I825" i="2"/>
  <c r="I872" i="2"/>
  <c r="I756" i="2"/>
  <c r="I910" i="2"/>
  <c r="I865" i="2"/>
  <c r="I680" i="2"/>
  <c r="I844" i="2"/>
  <c r="I823" i="2"/>
  <c r="I887" i="2"/>
  <c r="I788" i="2"/>
  <c r="I897" i="2"/>
  <c r="I834" i="2"/>
  <c r="I1152" i="2"/>
  <c r="I932" i="2"/>
  <c r="I1289" i="2"/>
  <c r="I1195" i="2"/>
  <c r="I843" i="2"/>
  <c r="I983" i="2"/>
  <c r="I663" i="2"/>
  <c r="I1298" i="2"/>
  <c r="I876" i="2"/>
  <c r="I787" i="2"/>
  <c r="I735" i="2"/>
  <c r="I896" i="2"/>
  <c r="I891" i="2"/>
  <c r="I1022" i="2"/>
  <c r="I909" i="2"/>
  <c r="I695" i="2"/>
  <c r="I1000" i="2"/>
  <c r="I1129" i="2"/>
  <c r="I885" i="2"/>
  <c r="I860" i="2"/>
  <c r="I911" i="2"/>
  <c r="I1231" i="2"/>
  <c r="I715" i="2"/>
  <c r="I835" i="2"/>
  <c r="I935" i="2"/>
  <c r="I1047" i="2"/>
  <c r="I658" i="2"/>
  <c r="I949" i="2"/>
  <c r="I810" i="2"/>
  <c r="I1038" i="2"/>
  <c r="I1178" i="2"/>
  <c r="I946" i="2"/>
  <c r="I1104" i="2"/>
  <c r="I811" i="2"/>
  <c r="I980" i="2"/>
  <c r="I886" i="2"/>
  <c r="I1077" i="2"/>
  <c r="I727" i="2"/>
  <c r="I599" i="2"/>
  <c r="I978" i="2"/>
  <c r="I717" i="2"/>
  <c r="I1044" i="2"/>
  <c r="I1004" i="2"/>
  <c r="I904" i="2"/>
  <c r="I1098" i="2"/>
  <c r="I894" i="2"/>
  <c r="I1490" i="2"/>
  <c r="I924" i="2"/>
  <c r="I749" i="2"/>
  <c r="I899" i="2"/>
  <c r="I845" i="2"/>
  <c r="I1245" i="2"/>
  <c r="I739" i="2"/>
  <c r="I1257" i="2"/>
  <c r="I1295" i="2"/>
  <c r="I867" i="2"/>
  <c r="I849" i="2"/>
  <c r="I1140" i="2"/>
  <c r="I1043" i="2"/>
  <c r="I847" i="2"/>
  <c r="I1172" i="2"/>
  <c r="I912" i="2"/>
  <c r="I1057" i="2"/>
  <c r="I917" i="2"/>
  <c r="I1023" i="2"/>
  <c r="I775" i="2"/>
  <c r="I1348" i="2"/>
  <c r="I1343" i="2"/>
  <c r="I1145" i="2"/>
  <c r="I906" i="2"/>
  <c r="I1272" i="2"/>
  <c r="I747" i="2"/>
  <c r="I1036" i="2"/>
  <c r="I1303" i="2"/>
  <c r="I1069" i="2"/>
  <c r="I1065" i="2"/>
  <c r="I1253" i="2"/>
  <c r="I661" i="2"/>
  <c r="I985" i="2"/>
  <c r="I1179" i="2"/>
  <c r="I1301" i="2"/>
  <c r="I809" i="2"/>
  <c r="I1405" i="2"/>
  <c r="I1019" i="2"/>
  <c r="I836" i="2"/>
  <c r="I761" i="2"/>
  <c r="I950" i="2"/>
  <c r="I1095" i="2"/>
  <c r="I1017" i="2"/>
  <c r="I1091" i="2"/>
  <c r="I1085" i="2"/>
  <c r="I965" i="2"/>
  <c r="I702" i="2"/>
  <c r="I808" i="2"/>
  <c r="I928" i="2"/>
  <c r="I820" i="2"/>
  <c r="I1012" i="2"/>
  <c r="I862" i="2"/>
  <c r="I1337" i="2"/>
  <c r="I1123" i="2"/>
  <c r="I1046" i="2"/>
  <c r="I632" i="2"/>
  <c r="I1049" i="2"/>
  <c r="I1225" i="2"/>
  <c r="I1064" i="2"/>
  <c r="I913" i="2"/>
  <c r="I1128" i="2"/>
  <c r="I1124" i="2"/>
  <c r="I731" i="2"/>
  <c r="I1136" i="2"/>
  <c r="I1521" i="2"/>
  <c r="I1334" i="2"/>
  <c r="I997" i="2"/>
  <c r="I1276" i="2"/>
  <c r="I1213" i="2"/>
  <c r="I1508" i="2"/>
  <c r="I1113" i="2"/>
  <c r="I1470" i="2"/>
  <c r="I1002" i="2"/>
  <c r="I945" i="2"/>
  <c r="I1371" i="2"/>
  <c r="I1349" i="2"/>
  <c r="I879" i="2"/>
  <c r="I1020" i="2"/>
  <c r="I962" i="2"/>
  <c r="I1203" i="2"/>
  <c r="I1293" i="2"/>
  <c r="I594" i="2"/>
  <c r="I1060" i="2"/>
  <c r="I1517" i="2"/>
  <c r="I1194" i="2"/>
  <c r="I1448" i="2"/>
  <c r="I1342" i="2"/>
  <c r="I1435" i="2"/>
  <c r="I1162" i="2"/>
  <c r="I816" i="2"/>
  <c r="I1222" i="2"/>
  <c r="I1093" i="2"/>
  <c r="I1454" i="2"/>
  <c r="I1197" i="2"/>
  <c r="I996" i="2"/>
  <c r="I1117" i="2"/>
  <c r="I1750" i="2"/>
  <c r="I1421" i="2"/>
  <c r="I798" i="2"/>
  <c r="I1488" i="2"/>
  <c r="I900" i="2"/>
  <c r="I905" i="2"/>
  <c r="I1055" i="2"/>
  <c r="I1202" i="2"/>
  <c r="I1238" i="2"/>
  <c r="I1393" i="2"/>
  <c r="I1048" i="2"/>
  <c r="I1072" i="2"/>
  <c r="I1339" i="2"/>
  <c r="I1174" i="2"/>
  <c r="I1205" i="2"/>
  <c r="I1081" i="2"/>
  <c r="I1286" i="2"/>
  <c r="I1456" i="2"/>
  <c r="I800" i="2"/>
  <c r="I1101" i="2"/>
  <c r="I846" i="2"/>
  <c r="I1097" i="2"/>
  <c r="I1050" i="2"/>
  <c r="I1138" i="2"/>
  <c r="I1268" i="2"/>
  <c r="I1116" i="2"/>
  <c r="I1030" i="2"/>
  <c r="I1106" i="2"/>
  <c r="I1638" i="2"/>
  <c r="I888" i="2"/>
  <c r="I1410" i="2"/>
  <c r="I1084" i="2"/>
  <c r="I1071" i="2"/>
  <c r="I1384" i="2"/>
  <c r="I1255" i="2"/>
  <c r="I1112" i="2"/>
  <c r="I1158" i="2"/>
  <c r="I763" i="2"/>
  <c r="I804" i="2"/>
  <c r="I1370" i="2"/>
  <c r="I1663" i="2"/>
  <c r="I1170" i="2"/>
  <c r="I1141" i="2"/>
  <c r="I1216" i="2"/>
  <c r="I759" i="2"/>
  <c r="I976" i="2"/>
  <c r="I1259" i="2"/>
  <c r="I1144" i="2"/>
  <c r="I1125" i="2"/>
  <c r="I1589" i="2"/>
  <c r="I1283" i="2"/>
  <c r="I1127" i="2"/>
  <c r="I857" i="2"/>
  <c r="I1256" i="2"/>
  <c r="I1369" i="2"/>
  <c r="I1021" i="2"/>
  <c r="I1157" i="2"/>
  <c r="I1137" i="2"/>
  <c r="I961" i="2"/>
  <c r="I990" i="2"/>
  <c r="I1134" i="2"/>
  <c r="I1352" i="2"/>
  <c r="I1126" i="2"/>
  <c r="I1142" i="2"/>
  <c r="I819" i="2"/>
  <c r="I1381" i="2"/>
  <c r="I1584" i="2"/>
  <c r="I1263" i="2"/>
  <c r="I1261" i="2"/>
  <c r="I1267" i="2"/>
  <c r="I1280" i="2"/>
  <c r="I1147" i="2"/>
  <c r="I995" i="2"/>
  <c r="I1154" i="2"/>
  <c r="I1089" i="2"/>
  <c r="I1652" i="2"/>
  <c r="I752" i="2"/>
  <c r="I947" i="2"/>
  <c r="I1189" i="2"/>
  <c r="I941" i="2"/>
  <c r="I1536" i="2"/>
  <c r="I1305" i="2"/>
  <c r="I1530" i="2"/>
  <c r="I1143" i="2"/>
  <c r="I777" i="2"/>
  <c r="I1122" i="2"/>
  <c r="I1296" i="2"/>
  <c r="I1184" i="2"/>
  <c r="I1522" i="2"/>
  <c r="I1131" i="2"/>
  <c r="I1109" i="2"/>
  <c r="I1505" i="2"/>
  <c r="I953" i="2"/>
  <c r="I1171" i="2"/>
  <c r="I1485" i="2"/>
  <c r="I934" i="2"/>
  <c r="I1237" i="2"/>
  <c r="I1187" i="2"/>
  <c r="I973" i="2"/>
  <c r="I1099" i="2"/>
  <c r="I1515" i="2"/>
  <c r="I1278" i="2"/>
  <c r="I1417" i="2"/>
  <c r="I1266" i="2"/>
  <c r="I1758" i="2"/>
  <c r="I999" i="2"/>
  <c r="I1015" i="2"/>
  <c r="I1580" i="2"/>
  <c r="I1062" i="2"/>
  <c r="I1193" i="2"/>
  <c r="I1214" i="2"/>
  <c r="I668" i="2"/>
  <c r="I1344" i="2"/>
  <c r="I1341" i="2"/>
  <c r="I1108" i="2"/>
  <c r="I993" i="2"/>
  <c r="I1302" i="2"/>
  <c r="I1477" i="2"/>
  <c r="I1232" i="2"/>
  <c r="I914" i="2"/>
  <c r="I1415" i="2"/>
  <c r="I1110" i="2"/>
  <c r="I1217" i="2"/>
  <c r="I1067" i="2"/>
  <c r="I1191" i="2"/>
  <c r="I1051" i="2"/>
  <c r="I1798" i="2"/>
  <c r="I1121" i="2"/>
  <c r="I1306" i="2"/>
  <c r="I744" i="2"/>
  <c r="I1309" i="2"/>
  <c r="I1300" i="2"/>
  <c r="I989" i="2"/>
  <c r="I1246" i="2"/>
  <c r="I1192" i="2"/>
  <c r="I1146" i="2"/>
  <c r="I1520" i="2"/>
  <c r="I1239" i="2"/>
  <c r="I1294" i="2"/>
  <c r="I1539" i="2"/>
  <c r="I1779" i="2"/>
  <c r="I1218" i="2"/>
  <c r="I1320" i="2"/>
  <c r="I1201" i="2"/>
  <c r="I1346" i="2"/>
  <c r="I1182" i="2"/>
  <c r="I1262" i="2"/>
  <c r="I1621" i="2"/>
  <c r="I1631" i="2"/>
  <c r="I1035" i="2"/>
  <c r="I1133" i="2"/>
  <c r="I1595" i="2"/>
  <c r="I1506" i="2"/>
  <c r="I1211" i="2"/>
  <c r="I1118" i="2"/>
  <c r="I1802" i="2"/>
  <c r="I1350" i="2"/>
  <c r="I968" i="2"/>
  <c r="I1321" i="2"/>
  <c r="I964" i="2"/>
  <c r="I780" i="2"/>
  <c r="I1282" i="2"/>
  <c r="I1160" i="2"/>
  <c r="I1328" i="2"/>
  <c r="I1063" i="2"/>
  <c r="I1229" i="2"/>
  <c r="I1357" i="2"/>
  <c r="I1251" i="2"/>
  <c r="I988" i="2"/>
  <c r="I1105" i="2"/>
  <c r="I1188" i="2"/>
  <c r="I1027" i="2"/>
  <c r="I977" i="2"/>
  <c r="I1696" i="2"/>
  <c r="I1449" i="2"/>
  <c r="I1181" i="2"/>
  <c r="I1074" i="2"/>
  <c r="I1088" i="2"/>
  <c r="I1061" i="2"/>
  <c r="I1008" i="2"/>
  <c r="I1327" i="2"/>
  <c r="I942" i="2"/>
  <c r="I1476" i="2"/>
  <c r="I1555" i="2"/>
  <c r="I1235" i="2"/>
  <c r="I1453" i="2"/>
  <c r="I1870" i="2"/>
  <c r="I1234" i="2"/>
  <c r="I1226" i="2"/>
  <c r="I1443" i="2"/>
  <c r="I1068" i="2"/>
  <c r="I1083" i="2"/>
  <c r="I1281" i="2"/>
  <c r="I1014" i="2"/>
  <c r="I1385" i="2"/>
  <c r="I1378" i="2"/>
  <c r="I1250" i="2"/>
  <c r="I1076" i="2"/>
  <c r="I1706" i="2"/>
  <c r="I1503" i="2"/>
  <c r="I1726" i="2"/>
  <c r="I1010" i="2"/>
  <c r="I1090" i="2"/>
  <c r="I1418" i="2"/>
  <c r="I1241" i="2"/>
  <c r="I1709" i="2"/>
  <c r="I1713" i="2"/>
  <c r="I1616" i="2"/>
  <c r="I1223" i="2"/>
  <c r="I1086" i="2"/>
  <c r="I1426" i="2"/>
  <c r="I1464" i="2"/>
  <c r="I1155" i="2"/>
  <c r="I1784" i="2"/>
  <c r="I1319" i="2"/>
  <c r="I1372" i="2"/>
  <c r="I828" i="2"/>
  <c r="I1613" i="2"/>
  <c r="I1034" i="2"/>
  <c r="I1277" i="2"/>
  <c r="I1437" i="2"/>
  <c r="I1441" i="2"/>
  <c r="I1329" i="2"/>
  <c r="I1747" i="2"/>
  <c r="I1100" i="2"/>
  <c r="I1183" i="2"/>
  <c r="I1102" i="2"/>
  <c r="I1052" i="2"/>
  <c r="I952" i="2"/>
  <c r="I1297" i="2"/>
  <c r="I1311" i="2"/>
  <c r="I1248" i="2"/>
  <c r="I2118" i="2"/>
  <c r="I1304" i="2"/>
  <c r="I1390" i="2"/>
  <c r="I1551" i="2"/>
  <c r="I1200" i="2"/>
  <c r="I1204" i="2"/>
  <c r="I1749" i="2"/>
  <c r="I1233" i="2"/>
  <c r="I1474" i="2"/>
  <c r="I1082" i="2"/>
  <c r="I1518" i="2"/>
  <c r="I840" i="2"/>
  <c r="I1092" i="2"/>
  <c r="I1199" i="2"/>
  <c r="I1029" i="2"/>
  <c r="I1420" i="2"/>
  <c r="I1135" i="2"/>
  <c r="I1642" i="2"/>
  <c r="I1578" i="2"/>
  <c r="I1351" i="2"/>
  <c r="I1323" i="2"/>
  <c r="I957" i="2"/>
  <c r="I1220" i="2"/>
  <c r="I1411" i="2"/>
  <c r="I1455" i="2"/>
  <c r="I987" i="2"/>
  <c r="I1425" i="2"/>
  <c r="I1279" i="2"/>
  <c r="I1395" i="2"/>
  <c r="I1556" i="2"/>
  <c r="I1392" i="2"/>
  <c r="I1554" i="2"/>
  <c r="I1400" i="2"/>
  <c r="I1368" i="2"/>
  <c r="I1150" i="2"/>
  <c r="I1492" i="2"/>
  <c r="I1427" i="2"/>
  <c r="I1591" i="2"/>
  <c r="I1224" i="2"/>
  <c r="I1080" i="2"/>
  <c r="I1968" i="2"/>
  <c r="I1078" i="2"/>
  <c r="I1075" i="2"/>
  <c r="I1005" i="2"/>
  <c r="I1407" i="2"/>
  <c r="I1290" i="2"/>
  <c r="I1292" i="2"/>
  <c r="I1161" i="2"/>
  <c r="I1670" i="2"/>
  <c r="I1132" i="2"/>
  <c r="I1496" i="2"/>
  <c r="I1291" i="2"/>
  <c r="I1603" i="2"/>
  <c r="I1299" i="2"/>
  <c r="I1066" i="2"/>
  <c r="I1607" i="2"/>
  <c r="I1236" i="2"/>
  <c r="I1332" i="2"/>
  <c r="I1360" i="2"/>
  <c r="I1510" i="2"/>
  <c r="I1270" i="2"/>
  <c r="I1471" i="2"/>
  <c r="I1519" i="2"/>
  <c r="I1115" i="2"/>
  <c r="I1461" i="2"/>
  <c r="I1590" i="2"/>
  <c r="I1364" i="2"/>
  <c r="I1148" i="2"/>
  <c r="I1537" i="2"/>
  <c r="I1186" i="2"/>
  <c r="I1340" i="2"/>
  <c r="I1431" i="2"/>
  <c r="I1249" i="2"/>
  <c r="I1149" i="2"/>
  <c r="I1107" i="2"/>
  <c r="I1056" i="2"/>
  <c r="I1704" i="2"/>
  <c r="I1316" i="2"/>
  <c r="I1549" i="2"/>
  <c r="I1374" i="2"/>
  <c r="I1139" i="2"/>
  <c r="I1445" i="2"/>
  <c r="I1854" i="2"/>
  <c r="I1674" i="2"/>
  <c r="I1504" i="2"/>
  <c r="I1156" i="2"/>
  <c r="I1335" i="2"/>
  <c r="I1362" i="2"/>
  <c r="I1820" i="2"/>
  <c r="I1402" i="2"/>
  <c r="I1016" i="2"/>
  <c r="I1459" i="2"/>
  <c r="I1463" i="2"/>
  <c r="I1408" i="2"/>
  <c r="I1324" i="2"/>
  <c r="I1433" i="2"/>
  <c r="I1624" i="2"/>
  <c r="I1269" i="2"/>
  <c r="I1345" i="2"/>
  <c r="I902" i="2"/>
  <c r="I1662" i="2"/>
  <c r="I1164" i="2"/>
  <c r="I1666" i="2"/>
  <c r="I1626" i="2"/>
  <c r="I1325" i="2"/>
  <c r="I1436" i="2"/>
  <c r="I1382" i="2"/>
  <c r="I1636" i="2"/>
  <c r="I1634" i="2"/>
  <c r="I1151" i="2"/>
  <c r="I1434" i="2"/>
  <c r="I1465" i="2"/>
  <c r="I1799" i="2"/>
  <c r="I1208" i="2"/>
  <c r="I1702" i="2"/>
  <c r="I1111" i="2"/>
  <c r="I1244" i="2"/>
  <c r="I1614" i="2"/>
  <c r="I1632" i="2"/>
  <c r="I1691" i="2"/>
  <c r="I1664" i="2"/>
  <c r="I1646" i="2"/>
  <c r="I1460" i="2"/>
  <c r="I1058" i="2"/>
  <c r="I1650" i="2"/>
  <c r="I1196" i="2"/>
  <c r="I1386" i="2"/>
  <c r="I1153" i="2"/>
  <c r="I1207" i="2"/>
  <c r="I956" i="2"/>
  <c r="I1612" i="2"/>
  <c r="I1500" i="2"/>
  <c r="I1467" i="2"/>
  <c r="I1430" i="2"/>
  <c r="I1611" i="2"/>
  <c r="I1285" i="2"/>
  <c r="I1163" i="2"/>
  <c r="I1562" i="2"/>
  <c r="I1169" i="2"/>
  <c r="I1694" i="2"/>
  <c r="I1608" i="2"/>
  <c r="I1313" i="2"/>
  <c r="I1814" i="2"/>
  <c r="I1568" i="2"/>
  <c r="I1668" i="2"/>
  <c r="I1227" i="2"/>
  <c r="I1469" i="2"/>
  <c r="I1482" i="2"/>
  <c r="I1516" i="2"/>
  <c r="I998" i="2"/>
  <c r="I1620" i="2"/>
  <c r="I1230" i="2"/>
  <c r="I1373" i="2"/>
  <c r="I1675" i="2"/>
  <c r="I1813" i="2"/>
  <c r="I1247" i="2"/>
  <c r="I1529" i="2"/>
  <c r="I1755" i="2"/>
  <c r="I1354" i="2"/>
  <c r="I1783" i="2"/>
  <c r="I1731" i="2"/>
  <c r="I1422" i="2"/>
  <c r="I1501" i="2"/>
  <c r="I1566" i="2"/>
  <c r="I1495" i="2"/>
  <c r="I1741" i="2"/>
  <c r="I2012" i="2"/>
  <c r="I1711" i="2"/>
  <c r="I1168" i="2"/>
  <c r="I1359" i="2"/>
  <c r="I1387" i="2"/>
  <c r="I1669" i="2"/>
  <c r="I1676" i="2"/>
  <c r="I1692" i="2"/>
  <c r="I1602" i="2"/>
  <c r="I1318" i="2"/>
  <c r="I1629" i="2"/>
  <c r="I1712" i="2"/>
  <c r="I1513" i="2"/>
  <c r="I1185" i="2"/>
  <c r="I1576" i="2"/>
  <c r="I1533" i="2"/>
  <c r="I1585" i="2"/>
  <c r="I1647" i="2"/>
  <c r="I1001" i="2"/>
  <c r="I1409" i="2"/>
  <c r="I1252" i="2"/>
  <c r="I1597" i="2"/>
  <c r="I1494" i="2"/>
  <c r="I1414" i="2"/>
  <c r="I1733" i="2"/>
  <c r="I1770" i="2"/>
  <c r="I1587" i="2"/>
  <c r="I1380" i="2"/>
  <c r="I1265" i="2"/>
  <c r="I1388" i="2"/>
  <c r="I1451" i="2"/>
  <c r="I1690" i="2"/>
  <c r="I1701" i="2"/>
  <c r="I1336" i="2"/>
  <c r="I1877" i="2"/>
  <c r="I2024" i="2"/>
  <c r="I1577" i="2"/>
  <c r="I1401" i="2"/>
  <c r="I1630" i="2"/>
  <c r="I1119" i="2"/>
  <c r="I1567" i="2"/>
  <c r="I1403" i="2"/>
  <c r="I1868" i="2"/>
  <c r="I1598" i="2"/>
  <c r="I1923" i="2"/>
  <c r="I1367" i="2"/>
  <c r="I1391" i="2"/>
  <c r="I1574" i="2"/>
  <c r="I2076" i="2"/>
  <c r="I1541" i="2"/>
  <c r="I1059" i="2"/>
  <c r="I1523" i="2"/>
  <c r="I1841" i="2"/>
  <c r="I1790" i="2"/>
  <c r="I1428" i="2"/>
  <c r="I1212" i="2"/>
  <c r="I1803" i="2"/>
  <c r="I1883" i="2"/>
  <c r="I1424" i="2"/>
  <c r="I1657" i="2"/>
  <c r="I1693" i="2"/>
  <c r="I1873" i="2"/>
  <c r="I1565" i="2"/>
  <c r="I1322" i="2"/>
  <c r="I1594" i="2"/>
  <c r="I1985" i="2"/>
  <c r="I1493" i="2"/>
  <c r="I1707" i="2"/>
  <c r="I1535" i="2"/>
  <c r="I1697" i="2"/>
  <c r="I1564" i="2"/>
  <c r="I1540" i="2"/>
  <c r="I1746" i="2"/>
  <c r="I1700" i="2"/>
  <c r="I1940" i="2"/>
  <c r="I1240" i="2"/>
  <c r="I1703" i="2"/>
  <c r="I1511" i="2"/>
  <c r="I1377" i="2"/>
  <c r="I1479" i="2"/>
  <c r="I1478" i="2"/>
  <c r="I1579" i="2"/>
  <c r="I1412" i="2"/>
  <c r="I1358" i="2"/>
  <c r="I1722" i="2"/>
  <c r="I1615" i="2"/>
  <c r="I1438" i="2"/>
  <c r="I1563" i="2"/>
  <c r="I1429" i="2"/>
  <c r="I1514" i="2"/>
  <c r="I1054" i="2"/>
  <c r="I1258" i="2"/>
  <c r="I1394" i="2"/>
  <c r="I1094" i="2"/>
  <c r="I1957" i="2"/>
  <c r="I1635" i="2"/>
  <c r="I1190" i="2"/>
  <c r="I1759" i="2"/>
  <c r="I1882" i="2"/>
  <c r="I1120" i="2"/>
  <c r="I1379" i="2"/>
  <c r="I1553" i="2"/>
  <c r="I1944" i="2"/>
  <c r="I1512" i="2"/>
  <c r="I1818" i="2"/>
  <c r="I1795" i="2"/>
  <c r="I970" i="2"/>
  <c r="I1716" i="2"/>
  <c r="I1473" i="2"/>
  <c r="I1792" i="2"/>
  <c r="I1166" i="2"/>
  <c r="I1552" i="2"/>
  <c r="I1600" i="2"/>
  <c r="I1103" i="2"/>
  <c r="I1468" i="2"/>
  <c r="I1361" i="2"/>
  <c r="I1797" i="2"/>
  <c r="I1681" i="2"/>
  <c r="I1655" i="2"/>
  <c r="I2007" i="2"/>
  <c r="I1308" i="2"/>
  <c r="I1833" i="2"/>
  <c r="I1816" i="2"/>
  <c r="I1846" i="2"/>
  <c r="I2167" i="2"/>
  <c r="I1389" i="2"/>
  <c r="I1440" i="2"/>
  <c r="I1659" i="2"/>
  <c r="I1848" i="2"/>
  <c r="I2338" i="2"/>
  <c r="I1439" i="2"/>
  <c r="I1695" i="2"/>
  <c r="I2039" i="2"/>
  <c r="I1333" i="2"/>
  <c r="I2189" i="2"/>
  <c r="I1761" i="2"/>
  <c r="I1686" i="2"/>
  <c r="I1317" i="2"/>
  <c r="I1571" i="2"/>
  <c r="I1458" i="2"/>
  <c r="I1781" i="2"/>
  <c r="I1605" i="2"/>
  <c r="I1900" i="2"/>
  <c r="I1720" i="2"/>
  <c r="I1725" i="2"/>
  <c r="I1821" i="2"/>
  <c r="I1687" i="2"/>
  <c r="I1526" i="2"/>
  <c r="I2324" i="2"/>
  <c r="I1811" i="2"/>
  <c r="I1416" i="2"/>
  <c r="I1287" i="2"/>
  <c r="I1976" i="2"/>
  <c r="I1772" i="2"/>
  <c r="I1353" i="2"/>
  <c r="I1586" i="2"/>
  <c r="I1824" i="2"/>
  <c r="I1685" i="2"/>
  <c r="I1546" i="2"/>
  <c r="I1175" i="2"/>
  <c r="I1274" i="2"/>
  <c r="I1177" i="2"/>
  <c r="I1886" i="2"/>
  <c r="I1466" i="2"/>
  <c r="I1718" i="2"/>
  <c r="I1557" i="2"/>
  <c r="I1331" i="2"/>
  <c r="I1995" i="2"/>
  <c r="I1683" i="2"/>
  <c r="I1956" i="2"/>
  <c r="I1898" i="2"/>
  <c r="I1637" i="2"/>
  <c r="I1315" i="2"/>
  <c r="I1853" i="2"/>
  <c r="I1793" i="2"/>
  <c r="I1550" i="2"/>
  <c r="I1545" i="2"/>
  <c r="I1732" i="2"/>
  <c r="I1660" i="2"/>
  <c r="I1858" i="2"/>
  <c r="I2006" i="2"/>
  <c r="I2131" i="2"/>
  <c r="I1673" i="2"/>
  <c r="I1398" i="2"/>
  <c r="I2030" i="2"/>
  <c r="I1399" i="2"/>
  <c r="I1767" i="2"/>
  <c r="I1215" i="2"/>
  <c r="I1376" i="2"/>
  <c r="I1404" i="2"/>
  <c r="I1544" i="2"/>
  <c r="I1658" i="2"/>
  <c r="I1326" i="2"/>
  <c r="I1596" i="2"/>
  <c r="I1159" i="2"/>
  <c r="I1815" i="2"/>
  <c r="I1717" i="2"/>
  <c r="I1740" i="2"/>
  <c r="I1708" i="2"/>
  <c r="I1489" i="2"/>
  <c r="I1805" i="2"/>
  <c r="I1776" i="2"/>
  <c r="I1979" i="2"/>
  <c r="I1446" i="2"/>
  <c r="I1648" i="2"/>
  <c r="I2567" i="2"/>
  <c r="I1383" i="2"/>
  <c r="I1935" i="2"/>
  <c r="I1559" i="2"/>
  <c r="I2047" i="2"/>
  <c r="I1710" i="2"/>
  <c r="I1727" i="2"/>
  <c r="I1284" i="2"/>
  <c r="I1929" i="2"/>
  <c r="I1096" i="2"/>
  <c r="I1593" i="2"/>
  <c r="I1910" i="2"/>
  <c r="I1444" i="2"/>
  <c r="I1827" i="2"/>
  <c r="I1375" i="2"/>
  <c r="I1622" i="2"/>
  <c r="I1934" i="2"/>
  <c r="I2011" i="2"/>
  <c r="I1288" i="2"/>
  <c r="I1834" i="2"/>
  <c r="I1774" i="2"/>
  <c r="I1397" i="2"/>
  <c r="I1684" i="2"/>
  <c r="I1672" i="2"/>
  <c r="I1457" i="2"/>
  <c r="I1604" i="2"/>
  <c r="I1356" i="2"/>
  <c r="I1543" i="2"/>
  <c r="I1780" i="2"/>
  <c r="I1606" i="2"/>
  <c r="I1312" i="2"/>
  <c r="I1627" i="2"/>
  <c r="I1560" i="2"/>
  <c r="I1737" i="2"/>
  <c r="I1719" i="2"/>
  <c r="I1472" i="2"/>
  <c r="I1962" i="2"/>
  <c r="I1656" i="2"/>
  <c r="I1480" i="2"/>
  <c r="I1654" i="2"/>
  <c r="I1768" i="2"/>
  <c r="I1867" i="2"/>
  <c r="I1948" i="2"/>
  <c r="I1087" i="2"/>
  <c r="I1534" i="2"/>
  <c r="I1680" i="2"/>
  <c r="I1462" i="2"/>
  <c r="I1363" i="2"/>
  <c r="I1729" i="2"/>
  <c r="I2058" i="2"/>
  <c r="I1491" i="2"/>
  <c r="I1855" i="2"/>
  <c r="I1242" i="2"/>
  <c r="I1887" i="2"/>
  <c r="I1330" i="2"/>
  <c r="I1569" i="2"/>
  <c r="I1531" i="2"/>
  <c r="I1689" i="2"/>
  <c r="I1682" i="2"/>
  <c r="I2062" i="2"/>
  <c r="I1762" i="2"/>
  <c r="I1930" i="2"/>
  <c r="I2240" i="2"/>
  <c r="I1548" i="2"/>
  <c r="I1973" i="2"/>
  <c r="I1641" i="2"/>
  <c r="I1538" i="2"/>
  <c r="I1173" i="2"/>
  <c r="I1723" i="2"/>
  <c r="I1623" i="2"/>
  <c r="I2550" i="2"/>
  <c r="I1528" i="2"/>
  <c r="I1677" i="2"/>
  <c r="I2206" i="2"/>
  <c r="I1874" i="2"/>
  <c r="I2091" i="2"/>
  <c r="I1945" i="2"/>
  <c r="I1843" i="2"/>
  <c r="I1955" i="2"/>
  <c r="I1483" i="2"/>
  <c r="I1953" i="2"/>
  <c r="I1735" i="2"/>
  <c r="I1891" i="2"/>
  <c r="I1742" i="2"/>
  <c r="I1644" i="2"/>
  <c r="I2663" i="2"/>
  <c r="I1959" i="2"/>
  <c r="I1209" i="2"/>
  <c r="I1869" i="2"/>
  <c r="I1894" i="2"/>
  <c r="I1889" i="2"/>
  <c r="I1609" i="2"/>
  <c r="I1941" i="2"/>
  <c r="I1447" i="2"/>
  <c r="I1807" i="2"/>
  <c r="I1907" i="2"/>
  <c r="I1983" i="2"/>
  <c r="I1865" i="2"/>
  <c r="I1728" i="2"/>
  <c r="I1347" i="2"/>
  <c r="I1450" i="2"/>
  <c r="I1806" i="2"/>
  <c r="I1355" i="2"/>
  <c r="I1851" i="2"/>
  <c r="I1524" i="2"/>
  <c r="I1260" i="2"/>
  <c r="I1782" i="2"/>
  <c r="I1974" i="2"/>
  <c r="I2067" i="2"/>
  <c r="I1532" i="2"/>
  <c r="I2120" i="2"/>
  <c r="I1475" i="2"/>
  <c r="I1588" i="2"/>
  <c r="I2208" i="2"/>
  <c r="I1452" i="2"/>
  <c r="I2014" i="2"/>
  <c r="I2457" i="2"/>
  <c r="I2049" i="2"/>
  <c r="I1573" i="2"/>
  <c r="I2147" i="2"/>
  <c r="I1872" i="2"/>
  <c r="I1954" i="2"/>
  <c r="I1989" i="2"/>
  <c r="I1796" i="2"/>
  <c r="I1864" i="2"/>
  <c r="I1366" i="2"/>
  <c r="I1734" i="2"/>
  <c r="I1871" i="2"/>
  <c r="I2286" i="2"/>
  <c r="I1601" i="2"/>
  <c r="I2193" i="2"/>
  <c r="I2266" i="2"/>
  <c r="I1575" i="2"/>
  <c r="I1582" i="2"/>
  <c r="I2037" i="2"/>
  <c r="I1754" i="2"/>
  <c r="I1558" i="2"/>
  <c r="I2257" i="2"/>
  <c r="I1527" i="2"/>
  <c r="I1743" i="2"/>
  <c r="I1481" i="2"/>
  <c r="I2326" i="2"/>
  <c r="I2458" i="2"/>
  <c r="I1817" i="2"/>
  <c r="I1665" i="2"/>
  <c r="I2242" i="2"/>
  <c r="I1965" i="2"/>
  <c r="I1572" i="2"/>
  <c r="I1653" i="2"/>
  <c r="I1273" i="2"/>
  <c r="I1509" i="2"/>
  <c r="I1895" i="2"/>
  <c r="I1688" i="2"/>
  <c r="I2093" i="2"/>
  <c r="I1951" i="2"/>
  <c r="I1822" i="2"/>
  <c r="I2135" i="2"/>
  <c r="I2018" i="2"/>
  <c r="I1863" i="2"/>
  <c r="I1831" i="2"/>
  <c r="I1912" i="2"/>
  <c r="I2097" i="2"/>
  <c r="I2034" i="2"/>
  <c r="I1736" i="2"/>
  <c r="I1419" i="2"/>
  <c r="I1498" i="2"/>
  <c r="I2095" i="2"/>
  <c r="I2072" i="2"/>
  <c r="I2033" i="2"/>
  <c r="I1801" i="2"/>
  <c r="I2104" i="2"/>
  <c r="I2000" i="2"/>
  <c r="I2229" i="2"/>
  <c r="I1592" i="2"/>
  <c r="I1570" i="2"/>
  <c r="I2194" i="2"/>
  <c r="I2002" i="2"/>
  <c r="I1738" i="2"/>
  <c r="I2122" i="2"/>
  <c r="I1885" i="2"/>
  <c r="I2008" i="2"/>
  <c r="I1850" i="2"/>
  <c r="I1922" i="2"/>
  <c r="I2213" i="2"/>
  <c r="I1810" i="2"/>
  <c r="I1847" i="2"/>
  <c r="I2587" i="2"/>
  <c r="I1423" i="2"/>
  <c r="I1771" i="2"/>
  <c r="I1927" i="2"/>
  <c r="I2094" i="2"/>
  <c r="I2054" i="2"/>
  <c r="I2517" i="2"/>
  <c r="I1499" i="2"/>
  <c r="I1365" i="2"/>
  <c r="I2220" i="2"/>
  <c r="I2123" i="2"/>
  <c r="I1857" i="2"/>
  <c r="I1442" i="2"/>
  <c r="I1739" i="2"/>
  <c r="I2290" i="2"/>
  <c r="I1788" i="2"/>
  <c r="I2759" i="2"/>
  <c r="I1753" i="2"/>
  <c r="I1842" i="2"/>
  <c r="I1972" i="2"/>
  <c r="I1880" i="2"/>
  <c r="I1583" i="2"/>
  <c r="I1406" i="2"/>
  <c r="I1338" i="2"/>
  <c r="I1785" i="2"/>
  <c r="I2128" i="2"/>
  <c r="I2052" i="2"/>
  <c r="I1913" i="2"/>
  <c r="I1875" i="2"/>
  <c r="I1829" i="2"/>
  <c r="I1878" i="2"/>
  <c r="I1906" i="2"/>
  <c r="I2066" i="2"/>
  <c r="I2042" i="2"/>
  <c r="I2404" i="2"/>
  <c r="I2179" i="2"/>
  <c r="I2387" i="2"/>
  <c r="I1903" i="2"/>
  <c r="I1879" i="2"/>
  <c r="I1769" i="2"/>
  <c r="I1924" i="2"/>
  <c r="I1651" i="2"/>
  <c r="I1484" i="2"/>
  <c r="I1837" i="2"/>
  <c r="I1777" i="2"/>
  <c r="I1994" i="2"/>
  <c r="I1625" i="2"/>
  <c r="I2666" i="2"/>
  <c r="I1748" i="2"/>
  <c r="I1964" i="2"/>
  <c r="I1396" i="2"/>
  <c r="I1890" i="2"/>
  <c r="I2343" i="2"/>
  <c r="I1243" i="2"/>
  <c r="I1763" i="2"/>
  <c r="I1679" i="2"/>
  <c r="I1671" i="2"/>
  <c r="I1791" i="2"/>
  <c r="I1721" i="2"/>
  <c r="I2524" i="2"/>
  <c r="I2207" i="2"/>
  <c r="I1775" i="2"/>
  <c r="I1698" i="2"/>
  <c r="I2389" i="2"/>
  <c r="I1916" i="2"/>
  <c r="I2299" i="2"/>
  <c r="I2046" i="2"/>
  <c r="I2216" i="2"/>
  <c r="I2090" i="2"/>
  <c r="I1787" i="2"/>
  <c r="I1911" i="2"/>
  <c r="I2015" i="2"/>
  <c r="I2081" i="2"/>
  <c r="I2511" i="2"/>
  <c r="I2214" i="2"/>
  <c r="I1904" i="2"/>
  <c r="I1961" i="2"/>
  <c r="I1839" i="2"/>
  <c r="I1628" i="2"/>
  <c r="I2068" i="2"/>
  <c r="I2144" i="2"/>
  <c r="I2174" i="2"/>
  <c r="I2308" i="2"/>
  <c r="I1497" i="2"/>
  <c r="I2191" i="2"/>
  <c r="I2200" i="2"/>
  <c r="I2205" i="2"/>
  <c r="I1881" i="2"/>
  <c r="I2056" i="2"/>
  <c r="I2116" i="2"/>
  <c r="I1502" i="2"/>
  <c r="I1849" i="2"/>
  <c r="I2038" i="2"/>
  <c r="I1990" i="2"/>
  <c r="I1714" i="2"/>
  <c r="I1221" i="2"/>
  <c r="I2069" i="2"/>
  <c r="I1859" i="2"/>
  <c r="I2083" i="2"/>
  <c r="I1958" i="2"/>
  <c r="I2096" i="2"/>
  <c r="I1581" i="2"/>
  <c r="I2043" i="2"/>
  <c r="I2296" i="2"/>
  <c r="I2452" i="2"/>
  <c r="I2009" i="2"/>
  <c r="I2217" i="2"/>
  <c r="I1751" i="2"/>
  <c r="I1649" i="2"/>
  <c r="I1939" i="2"/>
  <c r="I1618" i="2"/>
  <c r="I2631" i="2"/>
  <c r="I2117" i="2"/>
  <c r="I1914" i="2"/>
  <c r="I2211" i="2"/>
  <c r="I1947" i="2"/>
  <c r="I1860" i="2"/>
  <c r="I2028" i="2"/>
  <c r="I2023" i="2"/>
  <c r="I2180" i="2"/>
  <c r="I2366" i="2"/>
  <c r="I2021" i="2"/>
  <c r="I1745" i="2"/>
  <c r="I2495" i="2"/>
  <c r="I2232" i="2"/>
  <c r="I2025" i="2"/>
  <c r="I1760" i="2"/>
  <c r="I1978" i="2"/>
  <c r="I2239" i="2"/>
  <c r="I2551" i="2"/>
  <c r="I1507" i="2"/>
  <c r="I1705" i="2"/>
  <c r="I1902" i="2"/>
  <c r="I2022" i="2"/>
  <c r="I2061" i="2"/>
  <c r="I2397" i="2"/>
  <c r="I1789" i="2"/>
  <c r="I2105" i="2"/>
  <c r="I2222" i="2"/>
  <c r="I2228" i="2"/>
  <c r="I2288" i="2"/>
  <c r="I2085" i="2"/>
  <c r="I1838" i="2"/>
  <c r="I2141" i="2"/>
  <c r="I2059" i="2"/>
  <c r="I2119" i="2"/>
  <c r="I2348" i="2"/>
  <c r="I2260" i="2"/>
  <c r="I2195" i="2"/>
  <c r="I1773" i="2"/>
  <c r="I1952" i="2"/>
  <c r="I2334" i="2"/>
  <c r="I2476" i="2"/>
  <c r="I2657" i="2"/>
  <c r="I2136" i="2"/>
  <c r="I1845" i="2"/>
  <c r="I2485" i="2"/>
  <c r="I1852" i="2"/>
  <c r="I1561" i="2"/>
  <c r="I2487" i="2"/>
  <c r="I2173" i="2"/>
  <c r="I2283" i="2"/>
  <c r="I1892" i="2"/>
  <c r="I1844" i="2"/>
  <c r="I2534" i="2"/>
  <c r="I2341" i="2"/>
  <c r="I2336" i="2"/>
  <c r="I2529" i="2"/>
  <c r="I1967" i="2"/>
  <c r="I1645" i="2"/>
  <c r="I1640" i="2"/>
  <c r="I2036" i="2"/>
  <c r="I3032" i="2"/>
  <c r="I1271" i="2"/>
  <c r="I2082" i="2"/>
  <c r="I1938" i="2"/>
  <c r="I2199" i="2"/>
  <c r="I1757" i="2"/>
  <c r="I1987" i="2"/>
  <c r="I1547" i="2"/>
  <c r="I2293" i="2"/>
  <c r="I1918" i="2"/>
  <c r="I2143" i="2"/>
  <c r="I1998" i="2"/>
  <c r="I2292" i="2"/>
  <c r="I2151" i="2"/>
  <c r="I2013" i="2"/>
  <c r="I2481" i="2"/>
  <c r="I2309" i="2"/>
  <c r="I2236" i="2"/>
  <c r="I2379" i="2"/>
  <c r="I1993" i="2"/>
  <c r="I2156" i="2"/>
  <c r="I2027" i="2"/>
  <c r="I2152" i="2"/>
  <c r="I2181" i="2"/>
  <c r="I1667" i="2"/>
  <c r="I1823" i="2"/>
  <c r="I2073" i="2"/>
  <c r="I1765" i="2"/>
  <c r="I1836" i="2"/>
  <c r="I1992" i="2"/>
  <c r="I1969" i="2"/>
  <c r="I2278" i="2"/>
  <c r="I2165" i="2"/>
  <c r="I2311" i="2"/>
  <c r="I1975" i="2"/>
  <c r="I1946" i="2"/>
  <c r="I1678" i="2"/>
  <c r="I1756" i="2"/>
  <c r="I1778" i="2"/>
  <c r="I2588" i="2"/>
  <c r="I2019" i="2"/>
  <c r="I2518" i="2"/>
  <c r="I2284" i="2"/>
  <c r="I1819" i="2"/>
  <c r="I1487" i="2"/>
  <c r="I2166" i="2"/>
  <c r="I1786" i="2"/>
  <c r="I2132" i="2"/>
  <c r="I2363" i="2"/>
  <c r="I1744" i="2"/>
  <c r="I2272" i="2"/>
  <c r="I2280" i="2"/>
  <c r="I2227" i="2"/>
  <c r="I2080" i="2"/>
  <c r="I2225" i="2"/>
  <c r="I2169" i="2"/>
  <c r="I2204" i="2"/>
  <c r="I2110" i="2"/>
  <c r="I2184" i="2"/>
  <c r="I2113" i="2"/>
  <c r="I1949" i="2"/>
  <c r="I2327" i="2"/>
  <c r="I1950" i="2"/>
  <c r="I2376" i="2"/>
  <c r="I2350" i="2"/>
  <c r="I2103" i="2"/>
  <c r="I2155" i="2"/>
  <c r="I2060" i="2"/>
  <c r="I1525" i="2"/>
  <c r="I2417" i="2"/>
  <c r="I2134" i="2"/>
  <c r="I1808" i="2"/>
  <c r="I2269" i="2"/>
  <c r="I1933" i="2"/>
  <c r="I2221" i="2"/>
  <c r="I2010" i="2"/>
  <c r="I2310" i="2"/>
  <c r="I2478" i="2"/>
  <c r="I2004" i="2"/>
  <c r="I1932" i="2"/>
  <c r="I2275" i="2"/>
  <c r="I1943" i="2"/>
  <c r="I1832" i="2"/>
  <c r="I2410" i="2"/>
  <c r="I1970" i="2"/>
  <c r="I2301" i="2"/>
  <c r="I2145" i="2"/>
  <c r="I1633" i="2"/>
  <c r="I2050" i="2"/>
  <c r="I1963" i="2"/>
  <c r="I2029" i="2"/>
  <c r="I1314" i="2"/>
  <c r="I1764" i="2"/>
  <c r="I2445" i="2"/>
  <c r="I2099" i="2"/>
  <c r="I2294" i="2"/>
  <c r="I1835" i="2"/>
  <c r="I2077" i="2"/>
  <c r="I1619" i="2"/>
  <c r="I3140" i="2"/>
  <c r="I2129" i="2"/>
  <c r="I2380" i="2"/>
  <c r="I2048" i="2"/>
  <c r="I2274" i="2"/>
  <c r="I1804" i="2"/>
  <c r="I2164" i="2"/>
  <c r="I1639" i="2"/>
  <c r="I2064" i="2"/>
  <c r="I1980" i="2"/>
  <c r="I2353" i="2"/>
  <c r="I2078" i="2"/>
  <c r="I2777" i="2"/>
  <c r="I2178" i="2"/>
  <c r="I1928" i="2"/>
  <c r="I2063" i="2"/>
  <c r="I2549" i="2"/>
  <c r="I1884" i="2"/>
  <c r="I3343" i="2"/>
  <c r="I3095" i="2"/>
  <c r="I2114" i="2"/>
  <c r="I2016" i="2"/>
  <c r="I1909" i="2"/>
  <c r="I2282" i="2"/>
  <c r="I1893" i="2"/>
  <c r="I1997" i="2"/>
  <c r="I1432" i="2"/>
  <c r="I2330" i="2"/>
  <c r="I1971" i="2"/>
  <c r="I2276" i="2"/>
  <c r="I1800" i="2"/>
  <c r="I2451" i="2"/>
  <c r="I1699" i="2"/>
  <c r="I2382" i="2"/>
  <c r="I1901" i="2"/>
  <c r="I2157" i="2"/>
  <c r="I2421" i="2"/>
  <c r="I2074" i="2"/>
  <c r="I2509" i="2"/>
  <c r="I2044" i="2"/>
  <c r="I1610" i="2"/>
  <c r="I2948" i="2"/>
  <c r="I2364" i="2"/>
  <c r="I2424" i="2"/>
  <c r="I2287" i="2"/>
  <c r="I1809" i="2"/>
  <c r="I2418" i="2"/>
  <c r="I1937" i="2"/>
  <c r="I2425" i="2"/>
  <c r="I2332" i="2"/>
  <c r="I2176" i="2"/>
  <c r="I1981" i="2"/>
  <c r="I2583" i="2"/>
  <c r="I2187" i="2"/>
  <c r="I2031" i="2"/>
  <c r="I2124" i="2"/>
  <c r="I2535" i="2"/>
  <c r="I2098" i="2"/>
  <c r="I2792" i="2"/>
  <c r="I2430" i="2"/>
  <c r="I1724" i="2"/>
  <c r="I2086" i="2"/>
  <c r="I2196" i="2"/>
  <c r="I2472" i="2"/>
  <c r="I1730" i="2"/>
  <c r="I2183" i="2"/>
  <c r="I2539" i="2"/>
  <c r="I2879" i="2"/>
  <c r="I2536" i="2"/>
  <c r="I1794" i="2"/>
  <c r="I2149" i="2"/>
  <c r="I2053" i="2"/>
  <c r="I2250" i="2"/>
  <c r="I2088" i="2"/>
  <c r="I2223" i="2"/>
  <c r="I2616" i="2"/>
  <c r="I2799" i="2"/>
  <c r="I1925" i="2"/>
  <c r="I2463" i="2"/>
  <c r="I2358" i="2"/>
  <c r="I2577" i="2"/>
  <c r="I1999" i="2"/>
  <c r="I1986" i="2"/>
  <c r="I2608" i="2"/>
  <c r="I1766" i="2"/>
  <c r="I2126" i="2"/>
  <c r="I2371" i="2"/>
  <c r="I2385" i="2"/>
  <c r="I2247" i="2"/>
  <c r="I1661" i="2"/>
  <c r="I1866" i="2"/>
  <c r="I2172" i="2"/>
  <c r="I1921" i="2"/>
  <c r="I2705" i="2"/>
  <c r="I2087" i="2"/>
  <c r="I2558" i="2"/>
  <c r="I1888" i="2"/>
  <c r="I1643" i="2"/>
  <c r="I2161" i="2"/>
  <c r="I1861" i="2"/>
  <c r="I1715" i="2"/>
  <c r="I2210" i="2"/>
  <c r="I1856" i="2"/>
  <c r="I1896" i="2"/>
  <c r="I2017" i="2"/>
  <c r="I2422" i="2"/>
  <c r="I2138" i="2"/>
  <c r="I2325" i="2"/>
  <c r="I2254" i="2"/>
  <c r="I2357" i="2"/>
  <c r="I2312" i="2"/>
  <c r="I2361" i="2"/>
  <c r="I2115" i="2"/>
  <c r="I2560" i="2"/>
  <c r="I2832" i="2"/>
  <c r="I2140" i="2"/>
  <c r="I1926" i="2"/>
  <c r="I2333" i="2"/>
  <c r="I2396" i="2"/>
  <c r="I1982" i="2"/>
  <c r="I2486" i="2"/>
  <c r="I2245" i="2"/>
  <c r="I1486" i="2"/>
  <c r="I2471" i="2"/>
  <c r="I1942" i="2"/>
  <c r="I2084" i="2"/>
  <c r="I2112" i="2"/>
  <c r="I2784" i="2"/>
  <c r="I1307" i="2"/>
  <c r="I2937" i="2"/>
  <c r="I2669" i="2"/>
  <c r="I2354" i="2"/>
  <c r="I2641" i="2"/>
  <c r="I1752" i="2"/>
  <c r="I1905" i="2"/>
  <c r="I2148" i="2"/>
  <c r="I2041" i="2"/>
  <c r="I2945" i="2"/>
  <c r="I2108" i="2"/>
  <c r="I2271" i="2"/>
  <c r="I2106" i="2"/>
  <c r="I2391" i="2"/>
  <c r="I2408" i="2"/>
  <c r="I1931" i="2"/>
  <c r="I2426" i="2"/>
  <c r="I1966" i="2"/>
  <c r="I2429" i="2"/>
  <c r="I2362" i="2"/>
  <c r="I2277" i="2"/>
  <c r="I1988" i="2"/>
  <c r="I1542" i="2"/>
  <c r="I2163" i="2"/>
  <c r="I1876" i="2"/>
  <c r="I2646" i="2"/>
  <c r="I2721" i="2"/>
  <c r="I2107" i="2"/>
  <c r="I2571" i="2"/>
  <c r="I2212" i="2"/>
  <c r="I3115" i="2"/>
  <c r="I1899" i="2"/>
  <c r="I2607" i="2"/>
  <c r="I2051" i="2"/>
  <c r="I2568" i="2"/>
  <c r="I2045" i="2"/>
  <c r="I2498" i="2"/>
  <c r="I2127" i="2"/>
  <c r="I2295" i="2"/>
  <c r="I2596" i="2"/>
  <c r="I2557" i="2"/>
  <c r="I2219" i="2"/>
  <c r="I2337" i="2"/>
  <c r="I2403" i="2"/>
  <c r="I2548" i="2"/>
  <c r="I2020" i="2"/>
  <c r="I2392" i="2"/>
  <c r="I2600" i="2"/>
  <c r="I2248" i="2"/>
  <c r="I2845" i="2"/>
  <c r="I2864" i="2"/>
  <c r="I2467" i="2"/>
  <c r="I2317" i="2"/>
  <c r="I1908" i="2"/>
  <c r="I1919" i="2"/>
  <c r="I2543" i="2"/>
  <c r="I2202" i="2"/>
  <c r="I2731" i="2"/>
  <c r="I2638" i="2"/>
  <c r="I2804" i="2"/>
  <c r="I2466" i="2"/>
  <c r="I2125" i="2"/>
  <c r="I2439" i="2"/>
  <c r="I2556" i="2"/>
  <c r="I2783" i="2"/>
  <c r="I2306" i="2"/>
  <c r="I2753" i="2"/>
  <c r="I2508" i="2"/>
  <c r="I2531" i="2"/>
  <c r="I2538" i="2"/>
  <c r="I2817" i="2"/>
  <c r="I2598" i="2"/>
  <c r="I2918" i="2"/>
  <c r="I2479" i="2"/>
  <c r="I2525" i="2"/>
  <c r="I2751" i="2"/>
  <c r="I1830" i="2"/>
  <c r="I2555" i="2"/>
  <c r="I2594" i="2"/>
  <c r="I2541" i="2"/>
  <c r="I2513" i="2"/>
  <c r="I3063" i="2"/>
  <c r="I2259" i="2"/>
  <c r="I1840" i="2"/>
  <c r="I2514" i="2"/>
  <c r="I2420" i="2"/>
  <c r="I2215" i="2"/>
  <c r="I2198" i="2"/>
  <c r="I2355" i="2"/>
  <c r="I2618" i="2"/>
  <c r="I2395" i="2"/>
  <c r="I2893" i="2"/>
  <c r="I2297" i="2"/>
  <c r="I2562" i="2"/>
  <c r="I2314" i="2"/>
  <c r="I3070" i="2"/>
  <c r="I2264" i="2"/>
  <c r="I2436" i="2"/>
  <c r="I2032" i="2"/>
  <c r="I2744" i="2"/>
  <c r="I2055" i="2"/>
  <c r="I2386" i="2"/>
  <c r="I2432" i="2"/>
  <c r="I1996" i="2"/>
  <c r="I2197" i="2"/>
  <c r="I3085" i="2"/>
  <c r="I2563" i="2"/>
  <c r="I2574" i="2"/>
  <c r="I2970" i="2"/>
  <c r="I2999" i="2"/>
  <c r="I2001" i="2"/>
  <c r="I2273" i="2"/>
  <c r="I2745" i="2"/>
  <c r="I2026" i="2"/>
  <c r="I2384" i="2"/>
  <c r="I2512" i="2"/>
  <c r="I1599" i="2"/>
  <c r="I2390" i="2"/>
  <c r="I2603" i="2"/>
  <c r="I2255" i="2"/>
  <c r="I3216" i="2"/>
  <c r="I2262" i="2"/>
  <c r="I2852" i="2"/>
  <c r="I2435" i="2"/>
  <c r="I2617" i="2"/>
  <c r="I2612" i="2"/>
  <c r="I2803" i="2"/>
  <c r="I2405" i="2"/>
  <c r="I1920" i="2"/>
  <c r="I2150" i="2"/>
  <c r="I2523" i="2"/>
  <c r="I2186" i="2"/>
  <c r="I2238" i="2"/>
  <c r="I2267" i="2"/>
  <c r="I2340" i="2"/>
  <c r="I3084" i="2"/>
  <c r="I2540" i="2"/>
  <c r="I1936" i="2"/>
  <c r="I2300" i="2"/>
  <c r="I2610" i="2"/>
  <c r="I2322" i="2"/>
  <c r="I2070" i="2"/>
  <c r="I3224" i="2"/>
  <c r="I2684" i="2"/>
  <c r="I2040" i="2"/>
  <c r="I2443" i="2"/>
  <c r="I2177" i="2"/>
  <c r="I2089" i="2"/>
  <c r="I2473" i="2"/>
  <c r="I2057" i="2"/>
  <c r="I2158" i="2"/>
  <c r="I2474" i="2"/>
  <c r="I2902" i="2"/>
  <c r="I2159" i="2"/>
  <c r="I2710" i="2"/>
  <c r="I2672" i="2"/>
  <c r="I3236" i="2"/>
  <c r="I2121" i="2"/>
  <c r="I2065" i="2"/>
  <c r="I2681" i="2"/>
  <c r="I3112" i="2"/>
  <c r="I2565" i="2"/>
  <c r="I2586" i="2"/>
  <c r="I2796" i="2"/>
  <c r="I2253" i="2"/>
  <c r="I2547" i="2"/>
  <c r="I2695" i="2"/>
  <c r="I2279" i="2"/>
  <c r="I2506" i="2"/>
  <c r="I2268" i="2"/>
  <c r="I2739" i="2"/>
  <c r="I2444" i="2"/>
  <c r="I2419" i="2"/>
  <c r="I2625" i="2"/>
  <c r="I2101" i="2"/>
  <c r="I2769" i="2"/>
  <c r="I2591" i="2"/>
  <c r="I2289" i="2"/>
  <c r="I2100" i="2"/>
  <c r="I2592" i="2"/>
  <c r="I2075" i="2"/>
  <c r="I2475" i="2"/>
  <c r="I2423" i="2"/>
  <c r="I2752" i="2"/>
  <c r="I2401" i="2"/>
  <c r="I2717" i="2"/>
  <c r="I2619" i="2"/>
  <c r="I3232" i="2"/>
  <c r="I2329" i="2"/>
  <c r="I2597" i="2"/>
  <c r="I2963" i="2"/>
  <c r="I2460" i="2"/>
  <c r="I2464" i="2"/>
  <c r="I2305" i="2"/>
  <c r="I2726" i="2"/>
  <c r="I2455" i="2"/>
  <c r="I2378" i="2"/>
  <c r="I2142" i="2"/>
  <c r="I3078" i="2"/>
  <c r="I2153" i="2"/>
  <c r="I2490" i="2"/>
  <c r="I2504" i="2"/>
  <c r="I3053" i="2"/>
  <c r="I2653" i="2"/>
  <c r="I2461" i="2"/>
  <c r="I2226" i="2"/>
  <c r="I3000" i="2"/>
  <c r="I2489" i="2"/>
  <c r="I2908" i="2"/>
  <c r="I2494" i="2"/>
  <c r="I2256" i="2"/>
  <c r="I2005" i="2"/>
  <c r="I2160" i="2"/>
  <c r="I3400" i="2"/>
  <c r="I2706" i="2"/>
  <c r="I2812" i="2"/>
  <c r="I2035" i="2"/>
  <c r="I2497" i="2"/>
  <c r="I2559" i="2"/>
  <c r="I2522" i="2"/>
  <c r="I2261" i="2"/>
  <c r="I2958" i="2"/>
  <c r="I2501" i="2"/>
  <c r="I2190" i="2"/>
  <c r="I2133" i="2"/>
  <c r="I2718" i="2"/>
  <c r="I2381" i="2"/>
  <c r="I2344" i="2"/>
  <c r="I2303" i="2"/>
  <c r="I3217" i="2"/>
  <c r="I2630" i="2"/>
  <c r="I2791" i="2"/>
  <c r="I2569" i="2"/>
  <c r="I3050" i="2"/>
  <c r="I2146" i="2"/>
  <c r="I2415" i="2"/>
  <c r="I2510" i="2"/>
  <c r="I2241" i="2"/>
  <c r="I2433" i="2"/>
  <c r="I2829" i="2"/>
  <c r="I2345" i="2"/>
  <c r="I2793" i="2"/>
  <c r="I2484" i="2"/>
  <c r="I2323" i="2"/>
  <c r="I3206" i="2"/>
  <c r="I2304" i="2"/>
  <c r="I2102" i="2"/>
  <c r="I1991" i="2"/>
  <c r="I2780" i="2"/>
  <c r="I2842" i="2"/>
  <c r="I2398" i="2"/>
  <c r="I2756" i="2"/>
  <c r="I2875" i="2"/>
  <c r="I2527" i="2"/>
  <c r="I2428" i="2"/>
  <c r="I3062" i="2"/>
  <c r="I2434" i="2"/>
  <c r="I2411" i="2"/>
  <c r="I2910" i="2"/>
  <c r="I2356" i="2"/>
  <c r="I1917" i="2"/>
  <c r="I2848" i="2"/>
  <c r="I2079" i="2"/>
  <c r="I2962" i="2"/>
  <c r="I2416" i="2"/>
  <c r="I2130" i="2"/>
  <c r="I2809" i="2"/>
  <c r="I2544" i="2"/>
  <c r="I2642" i="2"/>
  <c r="I2365" i="2"/>
  <c r="I2882" i="2"/>
  <c r="I2660" i="2"/>
  <c r="I2462" i="2"/>
  <c r="I2530" i="2"/>
  <c r="I2677" i="2"/>
  <c r="I2673" i="2"/>
  <c r="I2249" i="2"/>
  <c r="I2675" i="2"/>
  <c r="I2605" i="2"/>
  <c r="I2233" i="2"/>
  <c r="I2614" i="2"/>
  <c r="I2620" i="2"/>
  <c r="I2203" i="2"/>
  <c r="I2747" i="2"/>
  <c r="I2224" i="2"/>
  <c r="I2806" i="2"/>
  <c r="I2680" i="2"/>
  <c r="I2857" i="2"/>
  <c r="I2468" i="2"/>
  <c r="I2483" i="2"/>
  <c r="I2576" i="2"/>
  <c r="I2698" i="2"/>
  <c r="I2650" i="2"/>
  <c r="I3163" i="2"/>
  <c r="I2683" i="2"/>
  <c r="I2686" i="2"/>
  <c r="I3135" i="2"/>
  <c r="I1960" i="2"/>
  <c r="I1828" i="2"/>
  <c r="I2989" i="2"/>
  <c r="I2728" i="2"/>
  <c r="I2453" i="2"/>
  <c r="I3326" i="2"/>
  <c r="I2897" i="2"/>
  <c r="I2611" i="2"/>
  <c r="I2766" i="2"/>
  <c r="I2372" i="2"/>
  <c r="I2959" i="2"/>
  <c r="I2835" i="2"/>
  <c r="I2346" i="2"/>
  <c r="I2285" i="2"/>
  <c r="I2448" i="2"/>
  <c r="I2790" i="2"/>
  <c r="I2926" i="2"/>
  <c r="I2814" i="2"/>
  <c r="I2519" i="2"/>
  <c r="I2450" i="2"/>
  <c r="I2634" i="2"/>
  <c r="I2546" i="2"/>
  <c r="I2092" i="2"/>
  <c r="I2528" i="2"/>
  <c r="I2188" i="2"/>
  <c r="I2624" i="2"/>
  <c r="I2755" i="2"/>
  <c r="I1977" i="2"/>
  <c r="I2827" i="2"/>
  <c r="I2137" i="2"/>
  <c r="I2465" i="2"/>
  <c r="I3005" i="2"/>
  <c r="I2328" i="2"/>
  <c r="I2606" i="2"/>
  <c r="I2964" i="2"/>
  <c r="I2168" i="2"/>
  <c r="I1915" i="2"/>
  <c r="I1826" i="2"/>
  <c r="I2760" i="2"/>
  <c r="I2265" i="2"/>
  <c r="I2635" i="2"/>
  <c r="I2941" i="2"/>
  <c r="I2491" i="2"/>
  <c r="I2652" i="2"/>
  <c r="I3081" i="2"/>
  <c r="I2532" i="2"/>
  <c r="I2655" i="2"/>
  <c r="I2749" i="2"/>
  <c r="I2154" i="2"/>
  <c r="I2414" i="2"/>
  <c r="I2388" i="2"/>
  <c r="I2507" i="2"/>
  <c r="I2170" i="2"/>
  <c r="I3175" i="2"/>
  <c r="I2003" i="2"/>
  <c r="I2647" i="2"/>
  <c r="I2454" i="2"/>
  <c r="I3094" i="2"/>
  <c r="I2779" i="2"/>
  <c r="I2477" i="2"/>
  <c r="I3372" i="2"/>
  <c r="I2575" i="2"/>
  <c r="I2917" i="2"/>
  <c r="I2880" i="2"/>
  <c r="I3001" i="2"/>
  <c r="I2702" i="2"/>
  <c r="I2764" i="2"/>
  <c r="I3057" i="2"/>
  <c r="I2383" i="2"/>
  <c r="I2712" i="2"/>
  <c r="I2111" i="2"/>
  <c r="I2351" i="2"/>
  <c r="I1984" i="2"/>
  <c r="I3293" i="2"/>
  <c r="I2182" i="2"/>
  <c r="I2318" i="2"/>
  <c r="I2894" i="2"/>
  <c r="I2939" i="2"/>
  <c r="I2890" i="2"/>
  <c r="I2915" i="2"/>
  <c r="I2709" i="2"/>
  <c r="I2302" i="2"/>
  <c r="I2976" i="2"/>
  <c r="I2878" i="2"/>
  <c r="I2427" i="2"/>
  <c r="I3054" i="2"/>
  <c r="I2913" i="2"/>
  <c r="I2469" i="2"/>
  <c r="I2573" i="2"/>
  <c r="I2622" i="2"/>
  <c r="I2841" i="2"/>
  <c r="I3226" i="2"/>
  <c r="I2412" i="2"/>
  <c r="I2431" i="2"/>
  <c r="I3047" i="2"/>
  <c r="I2377" i="2"/>
  <c r="I2998" i="2"/>
  <c r="I2331" i="2"/>
  <c r="I2393" i="2"/>
  <c r="I2782" i="2"/>
  <c r="I2589" i="2"/>
  <c r="I3570" i="2"/>
  <c r="I2470" i="2"/>
  <c r="I2727" i="2"/>
  <c r="I2823" i="2"/>
  <c r="I2736" i="2"/>
  <c r="I2394" i="2"/>
  <c r="I1825" i="2"/>
  <c r="I2370" i="2"/>
  <c r="I2482" i="2"/>
  <c r="I2979" i="2"/>
  <c r="I2696" i="2"/>
  <c r="I2950" i="2"/>
  <c r="I2694" i="2"/>
  <c r="I2659" i="2"/>
  <c r="I2656" i="2"/>
  <c r="I2965" i="2"/>
  <c r="I2319" i="2"/>
  <c r="I2972" i="2"/>
  <c r="I2931" i="2"/>
  <c r="I2352" i="2"/>
  <c r="I2244" i="2"/>
  <c r="I2892" i="2"/>
  <c r="I2761" i="2"/>
  <c r="I3156" i="2"/>
  <c r="I2911" i="2"/>
  <c r="I3158" i="2"/>
  <c r="I2235" i="2"/>
  <c r="I2359" i="2"/>
  <c r="I2789" i="2"/>
  <c r="I3288" i="2"/>
  <c r="I2704" i="2"/>
  <c r="I2400" i="2"/>
  <c r="I2828" i="2"/>
  <c r="I2849" i="2"/>
  <c r="I1812" i="2"/>
  <c r="I2661" i="2"/>
  <c r="I3111" i="2"/>
  <c r="I2515" i="2"/>
  <c r="I2349" i="2"/>
  <c r="I2615" i="2"/>
  <c r="I2291" i="2"/>
  <c r="I3369" i="2"/>
  <c r="I2171" i="2"/>
  <c r="I2263" i="2"/>
  <c r="I2881" i="2"/>
  <c r="I1617" i="2"/>
  <c r="I2593" i="2"/>
  <c r="I2447" i="2"/>
  <c r="I2375" i="2"/>
  <c r="I3194" i="2"/>
  <c r="I2732" i="2"/>
  <c r="I2480" i="2"/>
  <c r="I3513" i="2"/>
  <c r="I2218" i="2"/>
  <c r="I2493" i="2"/>
  <c r="I3265" i="2"/>
  <c r="I2668" i="2"/>
  <c r="I3399" i="2"/>
  <c r="I3520" i="2"/>
  <c r="I2708" i="2"/>
  <c r="I2993" i="2"/>
  <c r="I3467" i="2"/>
  <c r="I2627" i="2"/>
  <c r="I2629" i="2"/>
  <c r="I2986" i="2"/>
  <c r="I3362" i="2"/>
  <c r="I2230" i="2"/>
  <c r="I2071" i="2"/>
  <c r="I2640" i="2"/>
  <c r="I2502" i="2"/>
  <c r="I3359" i="2"/>
  <c r="I2797" i="2"/>
  <c r="I2407" i="2"/>
  <c r="I2900" i="2"/>
  <c r="I3086" i="2"/>
  <c r="I2662" i="2"/>
  <c r="I2877" i="2"/>
  <c r="I2757" i="2"/>
  <c r="I2693" i="2"/>
  <c r="I2602" i="2"/>
  <c r="I3065" i="2"/>
  <c r="I3261" i="2"/>
  <c r="I2955" i="2"/>
  <c r="I3274" i="2"/>
  <c r="I3998" i="2"/>
  <c r="I2633" i="2"/>
  <c r="I3437" i="2"/>
  <c r="I2846" i="2"/>
  <c r="I3255" i="2"/>
  <c r="I2339" i="2"/>
  <c r="I2402" i="2"/>
  <c r="I2870" i="2"/>
  <c r="I3501" i="2"/>
  <c r="I3347" i="2"/>
  <c r="I2802" i="2"/>
  <c r="I3704" i="2"/>
  <c r="I2243" i="2"/>
  <c r="I3242" i="2"/>
  <c r="I3122" i="2"/>
  <c r="I2768" i="2"/>
  <c r="I2649" i="2"/>
  <c r="I2742" i="2"/>
  <c r="I3183" i="2"/>
  <c r="I2441" i="2"/>
  <c r="I3007" i="2"/>
  <c r="I2711" i="2"/>
  <c r="I2554" i="2"/>
  <c r="I3060" i="2"/>
  <c r="I2231" i="2"/>
  <c r="I3182" i="2"/>
  <c r="I2785" i="2"/>
  <c r="I3316" i="2"/>
  <c r="I2572" i="2"/>
  <c r="I2537" i="2"/>
  <c r="I3179" i="2"/>
  <c r="I2700" i="2"/>
  <c r="I2679" i="2"/>
  <c r="I2281" i="2"/>
  <c r="I2855" i="2"/>
  <c r="I2968" i="2"/>
  <c r="I3323" i="2"/>
  <c r="I2888" i="2"/>
  <c r="I2697" i="2"/>
  <c r="I3136" i="2"/>
  <c r="I2320" i="2"/>
  <c r="I3214" i="2"/>
  <c r="I2628" i="2"/>
  <c r="I3327" i="2"/>
  <c r="I2774" i="2"/>
  <c r="I3209" i="2"/>
  <c r="I2719" i="2"/>
  <c r="I2839" i="2"/>
  <c r="I2762" i="2"/>
  <c r="I2437" i="2"/>
  <c r="I2654" i="2"/>
  <c r="I2723" i="2"/>
  <c r="I3059" i="2"/>
  <c r="I2413" i="2"/>
  <c r="I2636" i="2"/>
  <c r="I3442" i="2"/>
  <c r="I2748" i="2"/>
  <c r="I2595" i="2"/>
  <c r="I2713" i="2"/>
  <c r="I2585" i="2"/>
  <c r="I2674" i="2"/>
  <c r="I3457" i="2"/>
  <c r="I3045" i="2"/>
  <c r="I3170" i="2"/>
  <c r="I2826" i="2"/>
  <c r="I3107" i="2"/>
  <c r="I2369" i="2"/>
  <c r="I2819" i="2"/>
  <c r="I2667" i="2"/>
  <c r="I3180" i="2"/>
  <c r="I2581" i="2"/>
  <c r="I2678" i="2"/>
  <c r="I2251" i="2"/>
  <c r="I3502" i="2"/>
  <c r="I3029" i="2"/>
  <c r="I3015" i="2"/>
  <c r="I3554" i="2"/>
  <c r="I2162" i="2"/>
  <c r="I2553" i="2"/>
  <c r="I2754" i="2"/>
  <c r="I3172" i="2"/>
  <c r="I3077" i="2"/>
  <c r="I3130" i="2"/>
  <c r="I2520" i="2"/>
  <c r="I2609" i="2"/>
  <c r="I3286" i="2"/>
  <c r="I2670" i="2"/>
  <c r="I2564" i="2"/>
  <c r="I2813" i="2"/>
  <c r="I2907" i="2"/>
  <c r="I2795" i="2"/>
  <c r="I3044" i="2"/>
  <c r="I3089" i="2"/>
  <c r="I2456" i="2"/>
  <c r="I3109" i="2"/>
  <c r="I3088" i="2"/>
  <c r="I3108" i="2"/>
  <c r="I2632" i="2"/>
  <c r="I3222" i="2"/>
  <c r="I2771" i="2"/>
  <c r="I3142" i="2"/>
  <c r="I3082" i="2"/>
  <c r="I3386" i="2"/>
  <c r="I2896" i="2"/>
  <c r="I2750" i="2"/>
  <c r="I2904" i="2"/>
  <c r="I3257" i="2"/>
  <c r="I2837" i="2"/>
  <c r="I2342" i="2"/>
  <c r="I2990" i="2"/>
  <c r="I2982" i="2"/>
  <c r="I2209" i="2"/>
  <c r="I2886" i="2"/>
  <c r="I2921" i="2"/>
  <c r="I3351" i="2"/>
  <c r="I2898" i="2"/>
  <c r="I2920" i="2"/>
  <c r="I2869" i="2"/>
  <c r="I3530" i="2"/>
  <c r="I2822" i="2"/>
  <c r="I2580" i="2"/>
  <c r="I2676" i="2"/>
  <c r="I2716" i="2"/>
  <c r="I2860" i="2"/>
  <c r="I3599" i="2"/>
  <c r="I2440" i="2"/>
  <c r="I3308" i="2"/>
  <c r="I2805" i="2"/>
  <c r="I2500" i="2"/>
  <c r="I2956" i="2"/>
  <c r="I2252" i="2"/>
  <c r="I3250" i="2"/>
  <c r="I2313" i="2"/>
  <c r="I2367" i="2"/>
  <c r="I2533" i="2"/>
  <c r="I2246" i="2"/>
  <c r="I2258" i="2"/>
  <c r="I2201" i="2"/>
  <c r="I4045" i="2"/>
  <c r="I2973" i="2"/>
  <c r="I2743" i="2"/>
  <c r="I3099" i="2"/>
  <c r="I3656" i="2"/>
  <c r="I3097" i="2"/>
  <c r="I2307" i="2"/>
  <c r="I2798" i="2"/>
  <c r="I2237" i="2"/>
  <c r="I2499" i="2"/>
  <c r="I2851" i="2"/>
  <c r="I2582" i="2"/>
  <c r="I2406" i="2"/>
  <c r="I3021" i="2"/>
  <c r="I3268" i="2"/>
  <c r="I2639" i="2"/>
  <c r="I2983" i="2"/>
  <c r="I3200" i="2"/>
  <c r="I3334" i="2"/>
  <c r="I2192" i="2"/>
  <c r="I2781" i="2"/>
  <c r="I2374" i="2"/>
  <c r="I2975" i="2"/>
  <c r="I2778" i="2"/>
  <c r="I3248" i="2"/>
  <c r="I2734" i="2"/>
  <c r="I2738" i="2"/>
  <c r="I3210" i="2"/>
  <c r="I2658" i="2"/>
  <c r="I2944" i="2"/>
  <c r="I2521" i="2"/>
  <c r="I2315" i="2"/>
  <c r="I3049" i="2"/>
  <c r="I2991" i="2"/>
  <c r="I2833" i="2"/>
  <c r="I2545" i="2"/>
  <c r="I3165" i="2"/>
  <c r="I2651" i="2"/>
  <c r="I2688" i="2"/>
  <c r="I3013" i="2"/>
  <c r="I3006" i="2"/>
  <c r="I2692" i="2"/>
  <c r="I3282" i="2"/>
  <c r="I2776" i="2"/>
  <c r="I2946" i="2"/>
  <c r="I2703" i="2"/>
  <c r="I2933" i="2"/>
  <c r="I2578" i="2"/>
  <c r="I3367" i="2"/>
  <c r="I3042" i="2"/>
  <c r="I2621" i="2"/>
  <c r="I2836" i="2"/>
  <c r="I2671" i="2"/>
  <c r="I3117" i="2"/>
  <c r="I2954" i="2"/>
  <c r="I2139" i="2"/>
  <c r="I2874" i="2"/>
  <c r="I3225" i="2"/>
  <c r="I2938" i="2"/>
  <c r="I2570" i="2"/>
  <c r="I2459" i="2"/>
  <c r="I3152" i="2"/>
  <c r="I2992" i="2"/>
  <c r="I2648" i="2"/>
  <c r="I3321" i="2"/>
  <c r="I2854" i="2"/>
  <c r="I3036" i="2"/>
  <c r="I2492" i="2"/>
  <c r="I3534" i="2"/>
  <c r="I2109" i="2"/>
  <c r="I2496" i="2"/>
  <c r="I3303" i="2"/>
  <c r="I3113" i="2"/>
  <c r="I3395" i="2"/>
  <c r="I2399" i="2"/>
  <c r="I3201" i="2"/>
  <c r="I2644" i="2"/>
  <c r="I3075" i="2"/>
  <c r="I3190" i="2"/>
  <c r="I3046" i="2"/>
  <c r="I2887" i="2"/>
  <c r="I3397" i="2"/>
  <c r="I3153" i="2"/>
  <c r="I3577" i="2"/>
  <c r="I2733" i="2"/>
  <c r="I3037" i="2"/>
  <c r="I3292" i="2"/>
  <c r="I2865" i="2"/>
  <c r="I3619" i="2"/>
  <c r="I3091" i="2"/>
  <c r="I2604" i="2"/>
  <c r="I2741" i="2"/>
  <c r="I2818" i="2"/>
  <c r="I3184" i="2"/>
  <c r="I2590" i="2"/>
  <c r="I2740" i="2"/>
  <c r="I3719" i="2"/>
  <c r="I2974" i="2"/>
  <c r="I3424" i="2"/>
  <c r="I3660" i="2"/>
  <c r="I2735" i="2"/>
  <c r="I2438" i="2"/>
  <c r="I2912" i="2"/>
  <c r="I3048" i="2"/>
  <c r="I3126" i="2"/>
  <c r="I2765" i="2"/>
  <c r="I2773" i="2"/>
  <c r="I2270" i="2"/>
  <c r="I2872" i="2"/>
  <c r="I2947" i="2"/>
  <c r="I3296" i="2"/>
  <c r="I2409" i="2"/>
  <c r="I2924" i="2"/>
  <c r="I2772" i="2"/>
  <c r="I3003" i="2"/>
  <c r="I3017" i="2"/>
  <c r="I3607" i="2"/>
  <c r="I3256" i="2"/>
  <c r="I2899" i="2"/>
  <c r="I2373" i="2"/>
  <c r="I3019" i="2"/>
  <c r="I2847" i="2"/>
  <c r="I3146" i="2"/>
  <c r="I2561" i="2"/>
  <c r="I3043" i="2"/>
  <c r="I2637" i="2"/>
  <c r="I3009" i="2"/>
  <c r="I3105" i="2"/>
  <c r="I3127" i="2"/>
  <c r="I1862" i="2"/>
  <c r="I2316" i="2"/>
  <c r="I3192" i="2"/>
  <c r="I2978" i="2"/>
  <c r="I2825" i="2"/>
  <c r="I3068" i="2"/>
  <c r="I3647" i="2"/>
  <c r="I2347" i="2"/>
  <c r="I2526" i="2"/>
  <c r="I2844" i="2"/>
  <c r="I3124" i="2"/>
  <c r="I3988" i="2"/>
  <c r="I3275" i="2"/>
  <c r="I2821" i="2"/>
  <c r="I3300" i="2"/>
  <c r="I2988" i="2"/>
  <c r="I2321" i="2"/>
  <c r="I3382" i="2"/>
  <c r="I2725" i="2"/>
  <c r="I2987" i="2"/>
  <c r="I3579" i="2"/>
  <c r="I2788" i="2"/>
  <c r="I3071" i="2"/>
  <c r="I2957" i="2"/>
  <c r="I2997" i="2"/>
  <c r="I2584" i="2"/>
  <c r="I2859" i="2"/>
  <c r="I2930" i="2"/>
  <c r="I2922" i="2"/>
  <c r="I3370" i="2"/>
  <c r="I2360" i="2"/>
  <c r="I3083" i="2"/>
  <c r="I3440" i="2"/>
  <c r="I3090" i="2"/>
  <c r="I2737" i="2"/>
  <c r="I2730" i="2"/>
  <c r="I2643" i="2"/>
  <c r="I3335" i="2"/>
  <c r="I3315" i="2"/>
  <c r="I2856" i="2"/>
  <c r="I3410" i="2"/>
  <c r="I3133" i="2"/>
  <c r="I3203" i="2"/>
  <c r="I3092" i="2"/>
  <c r="I3569" i="2"/>
  <c r="I3675" i="2"/>
  <c r="I3760" i="2"/>
  <c r="I2682" i="2"/>
  <c r="I3484" i="2"/>
  <c r="I3254" i="2"/>
  <c r="I2808" i="2"/>
  <c r="I3079" i="2"/>
  <c r="I2952" i="2"/>
  <c r="I2927" i="2"/>
  <c r="I3468" i="2"/>
  <c r="I3463" i="2"/>
  <c r="I3141" i="2"/>
  <c r="I2234" i="2"/>
  <c r="I2876" i="2"/>
  <c r="I2714" i="2"/>
  <c r="I3120" i="2"/>
  <c r="I3202" i="2"/>
  <c r="I3033" i="2"/>
  <c r="I3273" i="2"/>
  <c r="I2895" i="2"/>
  <c r="I3685" i="2"/>
  <c r="I3291" i="2"/>
  <c r="I2665" i="2"/>
  <c r="I3301" i="2"/>
  <c r="I3306" i="2"/>
  <c r="I3598" i="2"/>
  <c r="I2446" i="2"/>
  <c r="I3279" i="2"/>
  <c r="I2811" i="2"/>
  <c r="I3280" i="2"/>
  <c r="I3118" i="2"/>
  <c r="I3162" i="2"/>
  <c r="I2862" i="2"/>
  <c r="I3228" i="2"/>
  <c r="I3020" i="2"/>
  <c r="I3482" i="2"/>
  <c r="I3241" i="2"/>
  <c r="I2934" i="2"/>
  <c r="I3480" i="2"/>
  <c r="I2442" i="2"/>
  <c r="I3289" i="2"/>
  <c r="I3460" i="2"/>
  <c r="I2664" i="2"/>
  <c r="I2298" i="2"/>
  <c r="I3069" i="2"/>
  <c r="I3496" i="2"/>
  <c r="I3066" i="2"/>
  <c r="I3150" i="2"/>
  <c r="I3233" i="2"/>
  <c r="I3212" i="2"/>
  <c r="I3213" i="2"/>
  <c r="I2820" i="2"/>
  <c r="I3191" i="2"/>
  <c r="I3026" i="2"/>
  <c r="I2850" i="2"/>
  <c r="I3539" i="2"/>
  <c r="I2699" i="2"/>
  <c r="I3834" i="2"/>
  <c r="I3281" i="2"/>
  <c r="I3154" i="2"/>
  <c r="I3470" i="2"/>
  <c r="I3196" i="2"/>
  <c r="I3169" i="2"/>
  <c r="I3652" i="2"/>
  <c r="I2335" i="2"/>
  <c r="I2914" i="2"/>
  <c r="I3239" i="2"/>
  <c r="I3548" i="2"/>
  <c r="I3149" i="2"/>
  <c r="I3018" i="2"/>
  <c r="I2810" i="2"/>
  <c r="I3197" i="2"/>
  <c r="I3376" i="2"/>
  <c r="I3453" i="2"/>
  <c r="I3478" i="2"/>
  <c r="I3144" i="2"/>
  <c r="I3093" i="2"/>
  <c r="I3426" i="2"/>
  <c r="I3035" i="2"/>
  <c r="I3494" i="2"/>
  <c r="I2838" i="2"/>
  <c r="I2516" i="2"/>
  <c r="I2687" i="2"/>
  <c r="I3312" i="2"/>
  <c r="I3167" i="2"/>
  <c r="I3767" i="2"/>
  <c r="I3504" i="2"/>
  <c r="I2925" i="2"/>
  <c r="I3263" i="2"/>
  <c r="I3489" i="2"/>
  <c r="I2552" i="2"/>
  <c r="I4140" i="2"/>
  <c r="I3511" i="2"/>
  <c r="I2729" i="2"/>
  <c r="I3195" i="2"/>
  <c r="I3259" i="2"/>
  <c r="I3128" i="2"/>
  <c r="I3260" i="2"/>
  <c r="I3439" i="2"/>
  <c r="I3421" i="2"/>
  <c r="I3310" i="2"/>
  <c r="I3016" i="2"/>
  <c r="I3317" i="2"/>
  <c r="I3004" i="2"/>
  <c r="I3314" i="2"/>
  <c r="I3061" i="2"/>
  <c r="I3123" i="2"/>
  <c r="I2701" i="2"/>
  <c r="I2763" i="2"/>
  <c r="I3011" i="2"/>
  <c r="I3116" i="2"/>
  <c r="I4239" i="2"/>
  <c r="I3252" i="2"/>
  <c r="I3058" i="2"/>
  <c r="I3270" i="2"/>
  <c r="I3898" i="2"/>
  <c r="I2949" i="2"/>
  <c r="I3173" i="2"/>
  <c r="I3287" i="2"/>
  <c r="I2715" i="2"/>
  <c r="I3378" i="2"/>
  <c r="I3903" i="2"/>
  <c r="I3309" i="2"/>
  <c r="I3002" i="2"/>
  <c r="I2613" i="2"/>
  <c r="I3466" i="2"/>
  <c r="I2985" i="2"/>
  <c r="I2943" i="2"/>
  <c r="I2626" i="2"/>
  <c r="I2843" i="2"/>
  <c r="I2801" i="2"/>
  <c r="I3486" i="2"/>
  <c r="I3114" i="2"/>
  <c r="I3448" i="2"/>
  <c r="I3403" i="2"/>
  <c r="I3380" i="2"/>
  <c r="I2840" i="2"/>
  <c r="I3572" i="2"/>
  <c r="I3435" i="2"/>
  <c r="I3841" i="2"/>
  <c r="I3694" i="2"/>
  <c r="I3538" i="2"/>
  <c r="I2722" i="2"/>
  <c r="I3383" i="2"/>
  <c r="I3736" i="2"/>
  <c r="I3405" i="2"/>
  <c r="I3404" i="2"/>
  <c r="I2815" i="2"/>
  <c r="I3125" i="2"/>
  <c r="I3305" i="2"/>
  <c r="I3277" i="2"/>
  <c r="I2185" i="2"/>
  <c r="I2942" i="2"/>
  <c r="I3398" i="2"/>
  <c r="I3103" i="2"/>
  <c r="I2977" i="2"/>
  <c r="I4037" i="2"/>
  <c r="I3441" i="2"/>
  <c r="I3562" i="2"/>
  <c r="I2951" i="2"/>
  <c r="I3763" i="2"/>
  <c r="I3608" i="2"/>
  <c r="I3143" i="2"/>
  <c r="I3357" i="2"/>
  <c r="I3436" i="2"/>
  <c r="I3743" i="2"/>
  <c r="I3151" i="2"/>
  <c r="I3223" i="2"/>
  <c r="I2889" i="2"/>
  <c r="I3387" i="2"/>
  <c r="I2685" i="2"/>
  <c r="I2800" i="2"/>
  <c r="I2916" i="2"/>
  <c r="I2980" i="2"/>
  <c r="I3237" i="2"/>
  <c r="I3245" i="2"/>
  <c r="I3672" i="2"/>
  <c r="I3686" i="2"/>
  <c r="I3802" i="2"/>
  <c r="I2996" i="2"/>
  <c r="I3302" i="2"/>
  <c r="I3073" i="2"/>
  <c r="I3283" i="2"/>
  <c r="I2905" i="2"/>
  <c r="I3299" i="2"/>
  <c r="I3240" i="2"/>
  <c r="I3456" i="2"/>
  <c r="I3052" i="2"/>
  <c r="I3039" i="2"/>
  <c r="I3625" i="2"/>
  <c r="I2960" i="2"/>
  <c r="I4142" i="2"/>
  <c r="I3055" i="2"/>
  <c r="I2873" i="2"/>
  <c r="I3528" i="2"/>
  <c r="I2867" i="2"/>
  <c r="I2689" i="2"/>
  <c r="I3131" i="2"/>
  <c r="I2923" i="2"/>
  <c r="I3110" i="2"/>
  <c r="I2935" i="2"/>
  <c r="I3304" i="2"/>
  <c r="I2787" i="2"/>
  <c r="I3340" i="2"/>
  <c r="I3353" i="2"/>
  <c r="I2488" i="2"/>
  <c r="I3493" i="2"/>
  <c r="I3307" i="2"/>
  <c r="I3278" i="2"/>
  <c r="I2503" i="2"/>
  <c r="I2542" i="2"/>
  <c r="I3337" i="2"/>
  <c r="I3758" i="2"/>
  <c r="I3246" i="2"/>
  <c r="I2929" i="2"/>
  <c r="I3074" i="2"/>
  <c r="I2770" i="2"/>
  <c r="I3712" i="2"/>
  <c r="I3056" i="2"/>
  <c r="I3836" i="2"/>
  <c r="I4187" i="2"/>
  <c r="I3433" i="2"/>
  <c r="I2816" i="2"/>
  <c r="I3636" i="2"/>
  <c r="I3449" i="2"/>
  <c r="I3025" i="2"/>
  <c r="I2831" i="2"/>
  <c r="I3537" i="2"/>
  <c r="I3529" i="2"/>
  <c r="I3220" i="2"/>
  <c r="I2885" i="2"/>
  <c r="I3193" i="2"/>
  <c r="I3030" i="2"/>
  <c r="I3361" i="2"/>
  <c r="I3454" i="2"/>
  <c r="I3959" i="2"/>
  <c r="I3479" i="2"/>
  <c r="I3119" i="2"/>
  <c r="I3779" i="2"/>
  <c r="I3641" i="2"/>
  <c r="I2871" i="2"/>
  <c r="I3345" i="2"/>
  <c r="I3328" i="2"/>
  <c r="I3385" i="2"/>
  <c r="I3373" i="2"/>
  <c r="I3139" i="2"/>
  <c r="I2830" i="2"/>
  <c r="I2834" i="2"/>
  <c r="I2903" i="2"/>
  <c r="I3356" i="2"/>
  <c r="I3264" i="2"/>
  <c r="I3295" i="2"/>
  <c r="I3080" i="2"/>
  <c r="I2919" i="2"/>
  <c r="I3411" i="2"/>
  <c r="I3164" i="2"/>
  <c r="I3271" i="2"/>
  <c r="I2866" i="2"/>
  <c r="I2901" i="2"/>
  <c r="I3177" i="2"/>
  <c r="I3181" i="2"/>
  <c r="I2775" i="2"/>
  <c r="I3199" i="2"/>
  <c r="I3725" i="2"/>
  <c r="I3491" i="2"/>
  <c r="I3516" i="2"/>
  <c r="I3515" i="2"/>
  <c r="I3429" i="2"/>
  <c r="I3676" i="2"/>
  <c r="I3423" i="2"/>
  <c r="I3258" i="2"/>
  <c r="I3753" i="2"/>
  <c r="I3155" i="2"/>
  <c r="I3810" i="2"/>
  <c r="I3249" i="2"/>
  <c r="I3396" i="2"/>
  <c r="I3525" i="2"/>
  <c r="I3609" i="2"/>
  <c r="I2994" i="2"/>
  <c r="I3166" i="2"/>
  <c r="I2995" i="2"/>
  <c r="I2707" i="2"/>
  <c r="I3738" i="2"/>
  <c r="I3034" i="2"/>
  <c r="I3208" i="2"/>
  <c r="I3041" i="2"/>
  <c r="I2724" i="2"/>
  <c r="I2971" i="2"/>
  <c r="I3384" i="2"/>
  <c r="I3568" i="2"/>
  <c r="I4147" i="2"/>
  <c r="I3355" i="2"/>
  <c r="I3204" i="2"/>
  <c r="I3929" i="2"/>
  <c r="I4209" i="2"/>
  <c r="I3229" i="2"/>
  <c r="I4231" i="2"/>
  <c r="I4000" i="2"/>
  <c r="I3500" i="2"/>
  <c r="I3746" i="2"/>
  <c r="I3218" i="2"/>
  <c r="I2807" i="2"/>
  <c r="I3709" i="2"/>
  <c r="I3392" i="2"/>
  <c r="I3890" i="2"/>
  <c r="I3247" i="2"/>
  <c r="I3650" i="2"/>
  <c r="I2891" i="2"/>
  <c r="I3774" i="2"/>
  <c r="I3368" i="2"/>
  <c r="I3630" i="2"/>
  <c r="I3332" i="2"/>
  <c r="I3527" i="2"/>
  <c r="I3364" i="2"/>
  <c r="I3330" i="2"/>
  <c r="I3350" i="2"/>
  <c r="I3064" i="2"/>
  <c r="I3445" i="2"/>
  <c r="I3338" i="2"/>
  <c r="I3536" i="2"/>
  <c r="I3728" i="2"/>
  <c r="I3611" i="2"/>
  <c r="I3458" i="2"/>
  <c r="I3582" i="2"/>
  <c r="I2505" i="2"/>
  <c r="I2767" i="2"/>
  <c r="I3430" i="2"/>
  <c r="I2858" i="2"/>
  <c r="I3176" i="2"/>
  <c r="I3160" i="2"/>
  <c r="I3137" i="2"/>
  <c r="I3533" i="2"/>
  <c r="I3508" i="2"/>
  <c r="I3243" i="2"/>
  <c r="I3211" i="2"/>
  <c r="I3514" i="2"/>
  <c r="I3633" i="2"/>
  <c r="I2868" i="2"/>
  <c r="I3341" i="2"/>
  <c r="I3670" i="2"/>
  <c r="I3134" i="2"/>
  <c r="I2853" i="2"/>
  <c r="I3251" i="2"/>
  <c r="I2863" i="2"/>
  <c r="I4070" i="2"/>
  <c r="I3290" i="2"/>
  <c r="I3658" i="2"/>
  <c r="I3564" i="2"/>
  <c r="I3412" i="2"/>
  <c r="I2566" i="2"/>
  <c r="I3701" i="2"/>
  <c r="I3601" i="2"/>
  <c r="I3683" i="2"/>
  <c r="I3553" i="2"/>
  <c r="I3198" i="2"/>
  <c r="I3843" i="2"/>
  <c r="I1897" i="2"/>
  <c r="I3481" i="2"/>
  <c r="I2786" i="2"/>
  <c r="I3992" i="2"/>
  <c r="I2623" i="2"/>
  <c r="I3606" i="2"/>
  <c r="I2175" i="2"/>
  <c r="I3615" i="2"/>
  <c r="I3474" i="2"/>
  <c r="I3038" i="2"/>
  <c r="I2758" i="2"/>
  <c r="I3829" i="2"/>
  <c r="I3313" i="2"/>
  <c r="I2981" i="2"/>
  <c r="I3401" i="2"/>
  <c r="I3781" i="2"/>
  <c r="I2645" i="2"/>
  <c r="I3549" i="2"/>
  <c r="I3785" i="2"/>
  <c r="I4269" i="2"/>
  <c r="I2824" i="2"/>
  <c r="I3129" i="2"/>
  <c r="I3322" i="2"/>
  <c r="I3552" i="2"/>
  <c r="I3473" i="2"/>
  <c r="I3219" i="2"/>
  <c r="I3881" i="2"/>
  <c r="I3477" i="2"/>
  <c r="I3432" i="2"/>
  <c r="I3010" i="2"/>
  <c r="I3348" i="2"/>
  <c r="I3375" i="2"/>
  <c r="I3698" i="2"/>
  <c r="I3221" i="2"/>
  <c r="I4050" i="2"/>
  <c r="I2909" i="2"/>
  <c r="I3693" i="2"/>
  <c r="I3121" i="2"/>
  <c r="I3354" i="2"/>
  <c r="I4115" i="2"/>
  <c r="I3269" i="2"/>
  <c r="I3505" i="2"/>
  <c r="I3766" i="2"/>
  <c r="I2599" i="2"/>
  <c r="I3157" i="2"/>
  <c r="I3597" i="2"/>
  <c r="I3333" i="2"/>
  <c r="I3963" i="2"/>
  <c r="I3104" i="2"/>
  <c r="I3461" i="2"/>
  <c r="I4408" i="2"/>
  <c r="I3759" i="2"/>
  <c r="I2746" i="2"/>
  <c r="I3267" i="2"/>
  <c r="I3966" i="2"/>
  <c r="I3238" i="2"/>
  <c r="I3324" i="2"/>
  <c r="I3974" i="2"/>
  <c r="I4161" i="2"/>
  <c r="I3438" i="2"/>
  <c r="I3628" i="2"/>
  <c r="I3696" i="2"/>
  <c r="I3839" i="2"/>
  <c r="I3023" i="2"/>
  <c r="I3031" i="2"/>
  <c r="I3344" i="2"/>
  <c r="I2691" i="2"/>
  <c r="I3178" i="2"/>
  <c r="I4164" i="2"/>
  <c r="I3721" i="2"/>
  <c r="I3653" i="2"/>
  <c r="I3540" i="2"/>
  <c r="I3230" i="2"/>
  <c r="I3689" i="2"/>
  <c r="I3626" i="2"/>
  <c r="I3331" i="2"/>
  <c r="I3377" i="2"/>
  <c r="I3464" i="2"/>
  <c r="I3933" i="2"/>
  <c r="I4174" i="2"/>
  <c r="I3923" i="2"/>
  <c r="I3891" i="2"/>
  <c r="I4168" i="2"/>
  <c r="I3744" i="2"/>
  <c r="I3425" i="2"/>
  <c r="I3027" i="2"/>
  <c r="I3558" i="2"/>
  <c r="I5716" i="2"/>
  <c r="I3921" i="2"/>
  <c r="I3657" i="2"/>
  <c r="I4366" i="2"/>
  <c r="I3544" i="2"/>
  <c r="I3740" i="2"/>
  <c r="I3559" i="2"/>
  <c r="I2861" i="2"/>
  <c r="I3873" i="2"/>
  <c r="I3742" i="2"/>
  <c r="I3459" i="2"/>
  <c r="I3227" i="2"/>
  <c r="I3587" i="2"/>
  <c r="I3394" i="2"/>
  <c r="I3171" i="2"/>
  <c r="I3329" i="2"/>
  <c r="I3741" i="2"/>
  <c r="I3677" i="2"/>
  <c r="I3775" i="2"/>
  <c r="I4024" i="2"/>
  <c r="I3735" i="2"/>
  <c r="I3106" i="2"/>
  <c r="I2953" i="2"/>
  <c r="I3930" i="2"/>
  <c r="I3981" i="2"/>
  <c r="I3096" i="2"/>
  <c r="I3820" i="2"/>
  <c r="I3524" i="2"/>
  <c r="I3605" i="2"/>
  <c r="I3526" i="2"/>
  <c r="I3358" i="2"/>
  <c r="I3051" i="2"/>
  <c r="I3870" i="2"/>
  <c r="I3690" i="2"/>
  <c r="I3272" i="2"/>
  <c r="I3234" i="2"/>
  <c r="I3012" i="2"/>
  <c r="I3682" i="2"/>
  <c r="I2928" i="2"/>
  <c r="I3793" i="2"/>
  <c r="I3244" i="2"/>
  <c r="I3752" i="2"/>
  <c r="I3102" i="2"/>
  <c r="I3555" i="2"/>
  <c r="I2601" i="2"/>
  <c r="I3455" i="2"/>
  <c r="I3174" i="2"/>
  <c r="I3148" i="2"/>
  <c r="I3422" i="2"/>
  <c r="I3476" i="2"/>
  <c r="I2884" i="2"/>
  <c r="I3983" i="2"/>
  <c r="I3783" i="2"/>
  <c r="I4031" i="2"/>
  <c r="I2967" i="2"/>
  <c r="I3799" i="2"/>
  <c r="I3720" i="2"/>
  <c r="I3666" i="2"/>
  <c r="I3519" i="2"/>
  <c r="I3483" i="2"/>
  <c r="I3654" i="2"/>
  <c r="I3567" i="2"/>
  <c r="I3908" i="2"/>
  <c r="I3428" i="2"/>
  <c r="I3614" i="2"/>
  <c r="I3543" i="2"/>
  <c r="I3145" i="2"/>
  <c r="I3434" i="2"/>
  <c r="I4607" i="2"/>
  <c r="I3699" i="2"/>
  <c r="I2883" i="2"/>
  <c r="I4494" i="2"/>
  <c r="I3024" i="2"/>
  <c r="I3451" i="2"/>
  <c r="I2720" i="2"/>
  <c r="I3707" i="2"/>
  <c r="I3235" i="2"/>
  <c r="I2449" i="2"/>
  <c r="I3336" i="2"/>
  <c r="I3393" i="2"/>
  <c r="I4262" i="2"/>
  <c r="I4242" i="2"/>
  <c r="I4048" i="2"/>
  <c r="I3472" i="2"/>
  <c r="I2794" i="2"/>
  <c r="I3723" i="2"/>
  <c r="I3205" i="2"/>
  <c r="I4014" i="2"/>
  <c r="I3880" i="2"/>
  <c r="I3415" i="2"/>
  <c r="I3734" i="2"/>
  <c r="I4267" i="2"/>
  <c r="I3772" i="2"/>
  <c r="I3207" i="2"/>
  <c r="I3522" i="2"/>
  <c r="I3503" i="2"/>
  <c r="I3563" i="2"/>
  <c r="I3755" i="2"/>
  <c r="I3231" i="2"/>
  <c r="I3589" i="2"/>
  <c r="I3523" i="2"/>
  <c r="I3507" i="2"/>
  <c r="I2940" i="2"/>
  <c r="I2936" i="2"/>
  <c r="I3941" i="2"/>
  <c r="I3485" i="2"/>
  <c r="I3446" i="2"/>
  <c r="I3101" i="2"/>
  <c r="I3465" i="2"/>
  <c r="I3262" i="2"/>
  <c r="I3840" i="2"/>
  <c r="I3462" i="2"/>
  <c r="I3634" i="2"/>
  <c r="I3185" i="2"/>
  <c r="I3591" i="2"/>
  <c r="I3319" i="2"/>
  <c r="I3674" i="2"/>
  <c r="I3620" i="2"/>
  <c r="I3087" i="2"/>
  <c r="I3816" i="2"/>
  <c r="I4274" i="2"/>
  <c r="I3161" i="2"/>
  <c r="I3945" i="2"/>
  <c r="I3311" i="2"/>
  <c r="I4054" i="2"/>
  <c r="I3800" i="2"/>
  <c r="I4635" i="2"/>
  <c r="I4261" i="2"/>
  <c r="I3822" i="2"/>
  <c r="I3886" i="2"/>
  <c r="I3631" i="2"/>
  <c r="I3266" i="2"/>
  <c r="I3914" i="2"/>
  <c r="I3867" i="2"/>
  <c r="I3414" i="2"/>
  <c r="I3987" i="2"/>
  <c r="I3811" i="2"/>
  <c r="I3624" i="2"/>
  <c r="I4357" i="2"/>
  <c r="I3940" i="2"/>
  <c r="I3603" i="2"/>
  <c r="I4189" i="2"/>
  <c r="I2368" i="2"/>
  <c r="I3542" i="2"/>
  <c r="I3809" i="2"/>
  <c r="I3574" i="2"/>
  <c r="I4425" i="2"/>
  <c r="I4404" i="2"/>
  <c r="I4106" i="2"/>
  <c r="I4089" i="2"/>
  <c r="I3639" i="2"/>
  <c r="I4088" i="2"/>
  <c r="I3076" i="2"/>
  <c r="I3576" i="2"/>
  <c r="I3566" i="2"/>
  <c r="I4251" i="2"/>
  <c r="I3808" i="2"/>
  <c r="I4171" i="2"/>
  <c r="I2969" i="2"/>
  <c r="I3751" i="2"/>
  <c r="I4033" i="2"/>
  <c r="I3561" i="2"/>
  <c r="I3215" i="2"/>
  <c r="I3573" i="2"/>
  <c r="I3797" i="2"/>
  <c r="I3512" i="2"/>
  <c r="I3715" i="2"/>
  <c r="I3028" i="2"/>
  <c r="I3402" i="2"/>
  <c r="I4143" i="2"/>
  <c r="I4446" i="2"/>
  <c r="I3756" i="2"/>
  <c r="I3186" i="2"/>
  <c r="I4042" i="2"/>
  <c r="I3067" i="2"/>
  <c r="I4857" i="2"/>
  <c r="I3939" i="2"/>
  <c r="I4276" i="2"/>
  <c r="I3722" i="2"/>
  <c r="I3014" i="2"/>
  <c r="I4132" i="2"/>
  <c r="I3801" i="2"/>
  <c r="I3659" i="2"/>
  <c r="I4441" i="2"/>
  <c r="I3602" i="2"/>
  <c r="I3906" i="2"/>
  <c r="I3851" i="2"/>
  <c r="I3547" i="2"/>
  <c r="I3826" i="2"/>
  <c r="I3961" i="2"/>
  <c r="I3972" i="2"/>
  <c r="I3366" i="2"/>
  <c r="I3678" i="2"/>
  <c r="I3644" i="2"/>
  <c r="I3824" i="2"/>
  <c r="I3684" i="2"/>
  <c r="I3098" i="2"/>
  <c r="I3769" i="2"/>
  <c r="I3285" i="2"/>
  <c r="I3888" i="2"/>
  <c r="I3546" i="2"/>
  <c r="I3409" i="2"/>
  <c r="I3363" i="2"/>
  <c r="I3487" i="2"/>
  <c r="I3556" i="2"/>
  <c r="I3860" i="2"/>
  <c r="I3253" i="2"/>
  <c r="I3360" i="2"/>
  <c r="I3550" i="2"/>
  <c r="I3592" i="2"/>
  <c r="I3925" i="2"/>
  <c r="I3862" i="2"/>
  <c r="I3960" i="2"/>
  <c r="I3188" i="2"/>
  <c r="I3531" i="2"/>
  <c r="I3612" i="2"/>
  <c r="I2961" i="2"/>
  <c r="I3600" i="2"/>
  <c r="I4056" i="2"/>
  <c r="I3819" i="2"/>
  <c r="I4038" i="2"/>
  <c r="I3956" i="2"/>
  <c r="I3904" i="2"/>
  <c r="I3896" i="2"/>
  <c r="I3773" i="2"/>
  <c r="I3778" i="2"/>
  <c r="I3492" i="2"/>
  <c r="I3646" i="2"/>
  <c r="I4022" i="2"/>
  <c r="I3138" i="2"/>
  <c r="I3147" i="2"/>
  <c r="I3427" i="2"/>
  <c r="I3955" i="2"/>
  <c r="I3593" i="2"/>
  <c r="I3022" i="2"/>
  <c r="I3610" i="2"/>
  <c r="I3622" i="2"/>
  <c r="I3649" i="2"/>
  <c r="I3727" i="2"/>
  <c r="I4197" i="2"/>
  <c r="I4093" i="2"/>
  <c r="I3849" i="2"/>
  <c r="I4325" i="2"/>
  <c r="I3623" i="2"/>
  <c r="I3813" i="2"/>
  <c r="I3846" i="2"/>
  <c r="I3897" i="2"/>
  <c r="I3495" i="2"/>
  <c r="I3406" i="2"/>
  <c r="I3884" i="2"/>
  <c r="I4243" i="2"/>
  <c r="I3975" i="2"/>
  <c r="I4235" i="2"/>
  <c r="I3443" i="2"/>
  <c r="I3284" i="2"/>
  <c r="I3320" i="2"/>
  <c r="I4172" i="2"/>
  <c r="I3790" i="2"/>
  <c r="I3490" i="2"/>
  <c r="I4107" i="2"/>
  <c r="I5135" i="2"/>
  <c r="I3594" i="2"/>
  <c r="I3629" i="2"/>
  <c r="I4214" i="2"/>
  <c r="I4075" i="2"/>
  <c r="I3541" i="2"/>
  <c r="I3510" i="2"/>
  <c r="I2932" i="2"/>
  <c r="I3776" i="2"/>
  <c r="I4234" i="2"/>
  <c r="I3861" i="2"/>
  <c r="I3417" i="2"/>
  <c r="I4224" i="2"/>
  <c r="I4613" i="2"/>
  <c r="I3825" i="2"/>
  <c r="I3613" i="2"/>
  <c r="I4039" i="2"/>
  <c r="I4836" i="2"/>
  <c r="I4305" i="2"/>
  <c r="I4073" i="2"/>
  <c r="I3365" i="2"/>
  <c r="I3506" i="2"/>
  <c r="I3957" i="2"/>
  <c r="I3499" i="2"/>
  <c r="I3711" i="2"/>
  <c r="I3100" i="2"/>
  <c r="I3471" i="2"/>
  <c r="I4374" i="2"/>
  <c r="I3668" i="2"/>
  <c r="I3595" i="2"/>
  <c r="I4193" i="2"/>
  <c r="I4057" i="2"/>
  <c r="I3381" i="2"/>
  <c r="I3844" i="2"/>
  <c r="I4265" i="2"/>
  <c r="I3827" i="2"/>
  <c r="I4286" i="2"/>
  <c r="I4091" i="2"/>
  <c r="I4599" i="2"/>
  <c r="I3980" i="2"/>
  <c r="I3418" i="2"/>
  <c r="I3877" i="2"/>
  <c r="I3895" i="2"/>
  <c r="I4059" i="2"/>
  <c r="I4536" i="2"/>
  <c r="I4155" i="2"/>
  <c r="I3812" i="2"/>
  <c r="I3578" i="2"/>
  <c r="I3805" i="2"/>
  <c r="I3856" i="2"/>
  <c r="I3616" i="2"/>
  <c r="I4278" i="2"/>
  <c r="I3882" i="2"/>
  <c r="I4167" i="2"/>
  <c r="I4130" i="2"/>
  <c r="I3765" i="2"/>
  <c r="I4137" i="2"/>
  <c r="I3450" i="2"/>
  <c r="I4136" i="2"/>
  <c r="I3669" i="2"/>
  <c r="I3408" i="2"/>
  <c r="I3864" i="2"/>
  <c r="I3580" i="2"/>
  <c r="I3640" i="2"/>
  <c r="I3697" i="2"/>
  <c r="I3072" i="2"/>
  <c r="I3798" i="2"/>
  <c r="I3447" i="2"/>
  <c r="I3815" i="2"/>
  <c r="I3189" i="2"/>
  <c r="I4330" i="2"/>
  <c r="I3786" i="2"/>
  <c r="I4392" i="2"/>
  <c r="I4183" i="2"/>
  <c r="I3298" i="2"/>
  <c r="I4029" i="2"/>
  <c r="I3872" i="2"/>
  <c r="I3159" i="2"/>
  <c r="I5162" i="2"/>
  <c r="I3635" i="2"/>
  <c r="I4102" i="2"/>
  <c r="I4001" i="2"/>
  <c r="I4291" i="2"/>
  <c r="I3910" i="2"/>
  <c r="I3901" i="2"/>
  <c r="I4156" i="2"/>
  <c r="I4002" i="2"/>
  <c r="I3899" i="2"/>
  <c r="I4009" i="2"/>
  <c r="I3748" i="2"/>
  <c r="I3803" i="2"/>
  <c r="I3787" i="2"/>
  <c r="I3648" i="2"/>
  <c r="I3875" i="2"/>
  <c r="I4113" i="2"/>
  <c r="I4373" i="2"/>
  <c r="I4165" i="2"/>
  <c r="I4758" i="2"/>
  <c r="I3869" i="2"/>
  <c r="I4051" i="2"/>
  <c r="I4272" i="2"/>
  <c r="I3339" i="2"/>
  <c r="I6367" i="2"/>
  <c r="I3688" i="2"/>
  <c r="I3637" i="2"/>
  <c r="I3847" i="2"/>
  <c r="I3911" i="2"/>
  <c r="I4110" i="2"/>
  <c r="I4019" i="2"/>
  <c r="I3928" i="2"/>
  <c r="I3985" i="2"/>
  <c r="I4203" i="2"/>
  <c r="I3374" i="2"/>
  <c r="I4034" i="2"/>
  <c r="I4473" i="2"/>
  <c r="I2984" i="2"/>
  <c r="I4191" i="2"/>
  <c r="I4094" i="2"/>
  <c r="I4304" i="2"/>
  <c r="I4331" i="2"/>
  <c r="I4352" i="2"/>
  <c r="I4486" i="2"/>
  <c r="I3532" i="2"/>
  <c r="I4078" i="2"/>
  <c r="I3187" i="2"/>
  <c r="I3716" i="2"/>
  <c r="I3791" i="2"/>
  <c r="I3604" i="2"/>
  <c r="I3788" i="2"/>
  <c r="I3768" i="2"/>
  <c r="I3912" i="2"/>
  <c r="I3419" i="2"/>
  <c r="I3663" i="2"/>
  <c r="I3953" i="2"/>
  <c r="I4154" i="2"/>
  <c r="I3651" i="2"/>
  <c r="I3926" i="2"/>
  <c r="I4939" i="2"/>
  <c r="I3352" i="2"/>
  <c r="I3325" i="2"/>
  <c r="I3691" i="2"/>
  <c r="I4179" i="2"/>
  <c r="I4134" i="2"/>
  <c r="I4017" i="2"/>
  <c r="I4117" i="2"/>
  <c r="I3831" i="2"/>
  <c r="I3761" i="2"/>
  <c r="I4327" i="2"/>
  <c r="I3342" i="2"/>
  <c r="I3413" i="2"/>
  <c r="I4163" i="2"/>
  <c r="I4301" i="2"/>
  <c r="I4667" i="2"/>
  <c r="I3565" i="2"/>
  <c r="I4442" i="2"/>
  <c r="I3922" i="2"/>
  <c r="I4497" i="2"/>
  <c r="I3681" i="2"/>
  <c r="I4206" i="2"/>
  <c r="I3876" i="2"/>
  <c r="I3747" i="2"/>
  <c r="I3664" i="2"/>
  <c r="I3596" i="2"/>
  <c r="I4118" i="2"/>
  <c r="I3782" i="2"/>
  <c r="I3818" i="2"/>
  <c r="I3703" i="2"/>
  <c r="I3581" i="2"/>
  <c r="I3924" i="2"/>
  <c r="I3871" i="2"/>
  <c r="I3132" i="2"/>
  <c r="I4036" i="2"/>
  <c r="I4112" i="2"/>
  <c r="I3889" i="2"/>
  <c r="I3618" i="2"/>
  <c r="I3551" i="2"/>
  <c r="I3852" i="2"/>
  <c r="I3780" i="2"/>
  <c r="I4589" i="2"/>
  <c r="I3737" i="2"/>
  <c r="I3509" i="2"/>
  <c r="I4522" i="2"/>
  <c r="I4684" i="2"/>
  <c r="I4485" i="2"/>
  <c r="I3937" i="2"/>
  <c r="I3700" i="2"/>
  <c r="I4087" i="2"/>
  <c r="I3804" i="2"/>
  <c r="I3726" i="2"/>
  <c r="I3762" i="2"/>
  <c r="I4099" i="2"/>
  <c r="I3900" i="2"/>
  <c r="I3714" i="2"/>
  <c r="I3498" i="2"/>
  <c r="I3845" i="2"/>
  <c r="I4213" i="2"/>
  <c r="I3545" i="2"/>
  <c r="I4264" i="2"/>
  <c r="I4109" i="2"/>
  <c r="I4074" i="2"/>
  <c r="I4058" i="2"/>
  <c r="I4126" i="2"/>
  <c r="I3452" i="2"/>
  <c r="I3764" i="2"/>
  <c r="I4452" i="2"/>
  <c r="I3942" i="2"/>
  <c r="I3661" i="2"/>
  <c r="I3645" i="2"/>
  <c r="I3371" i="2"/>
  <c r="I3949" i="2"/>
  <c r="I3297" i="2"/>
  <c r="I3662" i="2"/>
  <c r="I3431" i="2"/>
  <c r="I3745" i="2"/>
  <c r="I4297" i="2"/>
  <c r="I3938" i="2"/>
  <c r="I3708" i="2"/>
  <c r="I4215" i="2"/>
  <c r="I3390" i="2"/>
  <c r="I4249" i="2"/>
  <c r="I3866" i="2"/>
  <c r="I4399" i="2"/>
  <c r="I3996" i="2"/>
  <c r="I4081" i="2"/>
  <c r="I3835" i="2"/>
  <c r="I4312" i="2"/>
  <c r="I4182" i="2"/>
  <c r="I4184" i="2"/>
  <c r="I4021" i="2"/>
  <c r="I4830" i="2"/>
  <c r="I4742" i="2"/>
  <c r="I3806" i="2"/>
  <c r="I4558" i="2"/>
  <c r="I4043" i="2"/>
  <c r="I3571" i="2"/>
  <c r="I3754" i="2"/>
  <c r="I3588" i="2"/>
  <c r="I4581" i="2"/>
  <c r="I4598" i="2"/>
  <c r="I3416" i="2"/>
  <c r="I3927" i="2"/>
  <c r="I4502" i="2"/>
  <c r="I4092" i="2"/>
  <c r="I4063" i="2"/>
  <c r="I3855" i="2"/>
  <c r="I4315" i="2"/>
  <c r="I3984" i="2"/>
  <c r="I3833" i="2"/>
  <c r="I4238" i="2"/>
  <c r="I3757" i="2"/>
  <c r="I4065" i="2"/>
  <c r="I3915" i="2"/>
  <c r="I4010" i="2"/>
  <c r="I4280" i="2"/>
  <c r="I3388" i="2"/>
  <c r="I4362" i="2"/>
  <c r="I3642" i="2"/>
  <c r="I4302" i="2"/>
  <c r="I3469" i="2"/>
  <c r="I3946" i="2"/>
  <c r="I4217" i="2"/>
  <c r="I3892" i="2"/>
  <c r="I4047" i="2"/>
  <c r="I3883" i="2"/>
  <c r="I4566" i="2"/>
  <c r="I4201" i="2"/>
  <c r="I4505" i="2"/>
  <c r="I4004" i="2"/>
  <c r="I4044" i="2"/>
  <c r="I3717" i="2"/>
  <c r="I3731" i="2"/>
  <c r="I4192" i="2"/>
  <c r="I3865" i="2"/>
  <c r="I3730" i="2"/>
  <c r="I4923" i="2"/>
  <c r="I3887" i="2"/>
  <c r="I3979" i="2"/>
  <c r="I4453" i="2"/>
  <c r="I4230" i="2"/>
  <c r="I3318" i="2"/>
  <c r="I4095" i="2"/>
  <c r="I4064" i="2"/>
  <c r="I3673" i="2"/>
  <c r="I4507" i="2"/>
  <c r="I4133" i="2"/>
  <c r="I4329" i="2"/>
  <c r="I4371" i="2"/>
  <c r="I3560" i="2"/>
  <c r="I4544" i="2"/>
  <c r="I3535" i="2"/>
  <c r="I4647" i="2"/>
  <c r="I3842" i="2"/>
  <c r="I4526" i="2"/>
  <c r="I4568" i="2"/>
  <c r="I4596" i="2"/>
  <c r="I4127" i="2"/>
  <c r="I3807" i="2"/>
  <c r="I4121" i="2"/>
  <c r="I4223" i="2"/>
  <c r="I4386" i="2"/>
  <c r="I4344" i="2"/>
  <c r="I3687" i="2"/>
  <c r="I3986" i="2"/>
  <c r="I3713" i="2"/>
  <c r="I4737" i="2"/>
  <c r="I3958" i="2"/>
  <c r="I3724" i="2"/>
  <c r="I3934" i="2"/>
  <c r="I3621" i="2"/>
  <c r="I4459" i="2"/>
  <c r="I4324" i="2"/>
  <c r="I4194" i="2"/>
  <c r="I4649" i="2"/>
  <c r="I3920" i="2"/>
  <c r="I3784" i="2"/>
  <c r="I3795" i="2"/>
  <c r="I4032" i="2"/>
  <c r="I3739" i="2"/>
  <c r="I3777" i="2"/>
  <c r="I3444" i="2"/>
  <c r="I4631" i="2"/>
  <c r="I4190" i="2"/>
  <c r="I4061" i="2"/>
  <c r="I3893" i="2"/>
  <c r="I4347" i="2"/>
  <c r="I3951" i="2"/>
  <c r="I4444" i="2"/>
  <c r="I4005" i="2"/>
  <c r="I3590" i="2"/>
  <c r="I4359" i="2"/>
  <c r="I3879" i="2"/>
  <c r="I4400" i="2"/>
  <c r="I4540" i="2"/>
  <c r="I4860" i="2"/>
  <c r="I4382" i="2"/>
  <c r="I3706" i="2"/>
  <c r="I4622" i="2"/>
  <c r="I4013" i="2"/>
  <c r="I4455" i="2"/>
  <c r="I3770" i="2"/>
  <c r="I3823" i="2"/>
  <c r="I4015" i="2"/>
  <c r="I3008" i="2"/>
  <c r="I3935" i="2"/>
  <c r="I3952" i="2"/>
  <c r="I3918" i="2"/>
  <c r="I4023" i="2"/>
  <c r="I4208" i="2"/>
  <c r="I4434" i="2"/>
  <c r="I3916" i="2"/>
  <c r="I4080" i="2"/>
  <c r="I4298" i="2"/>
  <c r="I3971" i="2"/>
  <c r="I4028" i="2"/>
  <c r="I4511" i="2"/>
  <c r="I3518" i="2"/>
  <c r="I4932" i="2"/>
  <c r="I3978" i="2"/>
  <c r="I3680" i="2"/>
  <c r="I4457" i="2"/>
  <c r="I3521" i="2"/>
  <c r="I3885" i="2"/>
  <c r="I3679" i="2"/>
  <c r="I3878" i="2"/>
  <c r="I4162" i="2"/>
  <c r="I4782" i="2"/>
  <c r="I4149" i="2"/>
  <c r="I4588" i="2"/>
  <c r="I4053" i="2"/>
  <c r="I4236" i="2"/>
  <c r="I3349" i="2"/>
  <c r="I3702" i="2"/>
  <c r="I4778" i="2"/>
  <c r="I4602" i="2"/>
  <c r="I3583" i="2"/>
  <c r="I2579" i="2"/>
  <c r="I4210" i="2"/>
  <c r="I4567" i="2"/>
  <c r="I4282" i="2"/>
  <c r="I4495" i="2"/>
  <c r="I3586" i="2"/>
  <c r="I4186" i="2"/>
  <c r="I4228" i="2"/>
  <c r="I4651" i="2"/>
  <c r="I4514" i="2"/>
  <c r="I3475" i="2"/>
  <c r="I4509" i="2"/>
  <c r="I4657" i="2"/>
  <c r="I3379" i="2"/>
  <c r="I3858" i="2"/>
  <c r="I3976" i="2"/>
  <c r="I4654" i="2"/>
  <c r="I4046" i="2"/>
  <c r="I4500" i="2"/>
  <c r="I4334" i="2"/>
  <c r="I4160" i="2"/>
  <c r="I4870" i="2"/>
  <c r="I3705" i="2"/>
  <c r="I4401" i="2"/>
  <c r="I4135" i="2"/>
  <c r="I4289" i="2"/>
  <c r="I4103" i="2"/>
  <c r="I4285" i="2"/>
  <c r="I4498" i="2"/>
  <c r="I4221" i="2"/>
  <c r="I3863" i="2"/>
  <c r="I4585" i="2"/>
  <c r="I3965" i="2"/>
  <c r="I4290" i="2"/>
  <c r="I4176" i="2"/>
  <c r="I4307" i="2"/>
  <c r="I4129" i="2"/>
  <c r="I4281" i="2"/>
  <c r="I3837" i="2"/>
  <c r="I4079" i="2"/>
  <c r="I4484" i="2"/>
  <c r="I4310" i="2"/>
  <c r="I4083" i="2"/>
  <c r="I4116" i="2"/>
  <c r="I4365" i="2"/>
  <c r="I4222" i="2"/>
  <c r="I4609" i="2"/>
  <c r="I3821" i="2"/>
  <c r="I3517" i="2"/>
  <c r="I3954" i="2"/>
  <c r="I4076" i="2"/>
  <c r="I2966" i="2"/>
  <c r="I4241" i="2"/>
  <c r="I3749" i="2"/>
  <c r="I4199" i="2"/>
  <c r="I4443" i="2"/>
  <c r="I4237" i="2"/>
  <c r="I4333" i="2"/>
  <c r="I3995" i="2"/>
  <c r="I3627" i="2"/>
  <c r="I3294" i="2"/>
  <c r="I4035" i="2"/>
  <c r="I4287" i="2"/>
  <c r="I4131" i="2"/>
  <c r="I4317" i="2"/>
  <c r="I4157" i="2"/>
  <c r="I3817" i="2"/>
  <c r="I3919" i="2"/>
  <c r="I4580" i="2"/>
  <c r="I4541" i="2"/>
  <c r="I4477" i="2"/>
  <c r="I4071" i="2"/>
  <c r="I4479" i="2"/>
  <c r="I4227" i="2"/>
  <c r="I3913" i="2"/>
  <c r="I3692" i="2"/>
  <c r="I4338" i="2"/>
  <c r="I3792" i="2"/>
  <c r="I4198" i="2"/>
  <c r="I4569" i="2"/>
  <c r="I4283" i="2"/>
  <c r="I3989" i="2"/>
  <c r="I3932" i="2"/>
  <c r="I4270" i="2"/>
  <c r="I4469" i="2"/>
  <c r="I4250" i="2"/>
  <c r="I4385" i="2"/>
  <c r="I3391" i="2"/>
  <c r="I4188" i="2"/>
  <c r="I5695" i="2"/>
  <c r="I4114" i="2"/>
  <c r="I3993" i="2"/>
  <c r="I4144" i="2"/>
  <c r="I4003" i="2"/>
  <c r="I4531" i="2"/>
  <c r="I4489" i="2"/>
  <c r="I3969" i="2"/>
  <c r="I3665" i="2"/>
  <c r="I3389" i="2"/>
  <c r="I4082" i="2"/>
  <c r="I5327" i="2"/>
  <c r="I4125" i="2"/>
  <c r="I4204" i="2"/>
  <c r="I4490" i="2"/>
  <c r="I3853" i="2"/>
  <c r="I4008" i="2"/>
  <c r="I4447" i="2"/>
  <c r="I4995" i="2"/>
  <c r="I4403" i="2"/>
  <c r="I4716" i="2"/>
  <c r="I3585" i="2"/>
  <c r="I2690" i="2"/>
  <c r="I3643" i="2"/>
  <c r="I3420" i="2"/>
  <c r="I3557" i="2"/>
  <c r="I4166" i="2"/>
  <c r="I4691" i="2"/>
  <c r="I4226" i="2"/>
  <c r="I3040" i="2"/>
  <c r="I4175" i="2"/>
  <c r="I3902" i="2"/>
  <c r="I4120" i="2"/>
  <c r="I4123" i="2"/>
  <c r="I4258" i="2"/>
  <c r="I3948" i="2"/>
  <c r="I3991" i="2"/>
  <c r="I4049" i="2"/>
  <c r="I4119" i="2"/>
  <c r="I3990" i="2"/>
  <c r="I4532" i="2"/>
  <c r="I4300" i="2"/>
  <c r="I4424" i="2"/>
  <c r="I4077" i="2"/>
  <c r="I3874" i="2"/>
  <c r="I4016" i="2"/>
  <c r="I4723" i="2"/>
  <c r="I4527" i="2"/>
  <c r="I4259" i="2"/>
  <c r="I4554" i="2"/>
  <c r="I4907" i="2"/>
  <c r="I3671" i="2"/>
  <c r="I4202" i="2"/>
  <c r="I3944" i="2"/>
  <c r="I4233" i="2"/>
  <c r="I3168" i="2"/>
  <c r="I4212" i="2"/>
  <c r="I4388" i="2"/>
  <c r="I4645" i="2"/>
  <c r="I4055" i="2"/>
  <c r="I4169" i="2"/>
  <c r="I3617" i="2"/>
  <c r="I4128" i="2"/>
  <c r="I4439" i="2"/>
  <c r="I5007" i="2"/>
  <c r="I4504" i="2"/>
  <c r="I3750" i="2"/>
  <c r="I4380" i="2"/>
  <c r="I4060" i="2"/>
  <c r="I4358" i="2"/>
  <c r="I3917" i="2"/>
  <c r="I4097" i="2"/>
  <c r="I4781" i="2"/>
  <c r="I3346" i="2"/>
  <c r="I4069" i="2"/>
  <c r="I4195" i="2"/>
  <c r="I3931" i="2"/>
  <c r="I4180" i="2"/>
  <c r="I4086" i="2"/>
  <c r="I5131" i="2"/>
  <c r="I4246" i="2"/>
  <c r="I4513" i="2"/>
  <c r="I3973" i="2"/>
  <c r="I4679" i="2"/>
  <c r="I4577" i="2"/>
  <c r="I3850" i="2"/>
  <c r="I4787" i="2"/>
  <c r="I3936" i="2"/>
  <c r="I5219" i="2"/>
  <c r="I4355" i="2"/>
  <c r="I3848" i="2"/>
  <c r="I3814" i="2"/>
  <c r="I4766" i="2"/>
  <c r="I4570" i="2"/>
  <c r="I4470" i="2"/>
  <c r="I4181" i="2"/>
  <c r="I4464" i="2"/>
  <c r="I5477" i="2"/>
  <c r="I4219" i="2"/>
  <c r="I5266" i="2"/>
  <c r="I4341" i="2"/>
  <c r="I4951" i="2"/>
  <c r="I4629" i="2"/>
  <c r="I3710" i="2"/>
  <c r="I4124" i="2"/>
  <c r="I4266" i="2"/>
  <c r="I3830" i="2"/>
  <c r="I4700" i="2"/>
  <c r="I4348" i="2"/>
  <c r="I4332" i="2"/>
  <c r="I5787" i="2"/>
  <c r="I4406" i="2"/>
  <c r="I5432" i="2"/>
  <c r="I4402" i="2"/>
  <c r="I3854" i="2"/>
  <c r="I3970" i="2"/>
  <c r="I4349" i="2"/>
  <c r="I4712" i="2"/>
  <c r="I4637" i="2"/>
  <c r="I4744" i="2"/>
  <c r="I4670" i="2"/>
  <c r="I5423" i="2"/>
  <c r="I4741" i="2"/>
  <c r="I5269" i="2"/>
  <c r="I4294" i="2"/>
  <c r="I4096" i="2"/>
  <c r="I3894" i="2"/>
  <c r="I4323" i="2"/>
  <c r="I4696" i="2"/>
  <c r="I4534" i="2"/>
  <c r="I4618" i="2"/>
  <c r="I4449" i="2"/>
  <c r="I3575" i="2"/>
  <c r="I4027" i="2"/>
  <c r="I4427" i="2"/>
  <c r="I4776" i="2"/>
  <c r="I4547" i="2"/>
  <c r="I4387" i="2"/>
  <c r="I4105" i="2"/>
  <c r="I3794" i="2"/>
  <c r="I4627" i="2"/>
  <c r="I3638" i="2"/>
  <c r="I4185" i="2"/>
  <c r="I4409" i="2"/>
  <c r="I5079" i="2"/>
  <c r="I3968" i="2"/>
  <c r="I4377" i="2"/>
  <c r="I5662" i="2"/>
  <c r="I4729" i="2"/>
  <c r="I4946" i="2"/>
  <c r="I4571" i="2"/>
  <c r="I3729" i="2"/>
  <c r="I4040" i="2"/>
  <c r="I4420" i="2"/>
  <c r="I4148" i="2"/>
  <c r="I4445" i="2"/>
  <c r="I4643" i="2"/>
  <c r="I4367" i="2"/>
  <c r="I4322" i="2"/>
  <c r="I4295" i="2"/>
  <c r="I3655" i="2"/>
  <c r="I4006" i="2"/>
  <c r="I3732" i="2"/>
  <c r="I4100" i="2"/>
  <c r="I5459" i="2"/>
  <c r="I4101" i="2"/>
  <c r="I3276" i="2"/>
  <c r="I4590" i="2"/>
  <c r="I4491" i="2"/>
  <c r="I4007" i="2"/>
  <c r="I4682" i="2"/>
  <c r="I4822" i="2"/>
  <c r="I4012" i="2"/>
  <c r="I4292" i="2"/>
  <c r="I4368" i="2"/>
  <c r="I4694" i="2"/>
  <c r="I4011" i="2"/>
  <c r="I4520" i="2"/>
  <c r="I4559" i="2"/>
  <c r="I3857" i="2"/>
  <c r="I4898" i="2"/>
  <c r="I4838" i="2"/>
  <c r="I4690" i="2"/>
  <c r="I4313" i="2"/>
  <c r="I4846" i="2"/>
  <c r="I4954" i="2"/>
  <c r="I5059" i="2"/>
  <c r="I4309" i="2"/>
  <c r="I4763" i="2"/>
  <c r="I4639" i="2"/>
  <c r="I4610" i="2"/>
  <c r="I5776" i="2"/>
  <c r="I4698" i="2"/>
  <c r="I5047" i="2"/>
  <c r="I4407" i="2"/>
  <c r="I4108" i="2"/>
  <c r="I4476" i="2"/>
  <c r="I4030" i="2"/>
  <c r="I3632" i="2"/>
  <c r="I4211" i="2"/>
  <c r="I4232" i="2"/>
  <c r="I3497" i="2"/>
  <c r="I4084" i="2"/>
  <c r="I4303" i="2"/>
  <c r="I4397" i="2"/>
  <c r="I4594" i="2"/>
  <c r="I4572" i="2"/>
  <c r="I4792" i="2"/>
  <c r="I4672" i="2"/>
  <c r="I4533" i="2"/>
  <c r="I4122" i="2"/>
  <c r="I4363" i="2"/>
  <c r="I3997" i="2"/>
  <c r="I4875" i="2"/>
  <c r="I4717" i="2"/>
  <c r="I3905" i="2"/>
  <c r="I5002" i="2"/>
  <c r="I4878" i="2"/>
  <c r="I4052" i="2"/>
  <c r="I3718" i="2"/>
  <c r="I4247" i="2"/>
  <c r="I4218" i="2"/>
  <c r="I3771" i="2"/>
  <c r="I4378" i="2"/>
  <c r="I3832" i="2"/>
  <c r="I4178" i="2"/>
  <c r="I4326" i="2"/>
  <c r="I4141" i="2"/>
  <c r="I4518" i="2"/>
  <c r="I5288" i="2"/>
  <c r="I4216" i="2"/>
  <c r="I4205" i="2"/>
  <c r="I4592" i="2"/>
  <c r="I4764" i="2"/>
  <c r="I5167" i="2"/>
  <c r="I4780" i="2"/>
  <c r="I4428" i="2"/>
  <c r="I5267" i="2"/>
  <c r="I4719" i="2"/>
  <c r="I4422" i="2"/>
  <c r="I4318" i="2"/>
  <c r="I4556" i="2"/>
  <c r="I3733" i="2"/>
  <c r="I4798" i="2"/>
  <c r="I4803" i="2"/>
  <c r="I4721" i="2"/>
  <c r="I4041" i="2"/>
  <c r="I4343" i="2"/>
  <c r="I4743" i="2"/>
  <c r="I4207" i="2"/>
  <c r="I4288" i="2"/>
  <c r="I3789" i="2"/>
  <c r="I4501" i="2"/>
  <c r="I4999" i="2"/>
  <c r="I4389" i="2"/>
  <c r="I4414" i="2"/>
  <c r="I4296" i="2"/>
  <c r="I4927" i="2"/>
  <c r="I4545" i="2"/>
  <c r="I4375" i="2"/>
  <c r="I4458" i="2"/>
  <c r="I4090" i="2"/>
  <c r="I4275" i="2"/>
  <c r="I4863" i="2"/>
  <c r="I5225" i="2"/>
  <c r="I5434" i="2"/>
  <c r="I4390" i="2"/>
  <c r="I4152" i="2"/>
  <c r="I4759" i="2"/>
  <c r="I4680" i="2"/>
  <c r="I4652" i="2"/>
  <c r="I4467" i="2"/>
  <c r="I4067" i="2"/>
  <c r="I4481" i="2"/>
  <c r="I4340" i="2"/>
  <c r="I4669" i="2"/>
  <c r="I4418" i="2"/>
  <c r="I3994" i="2"/>
  <c r="I4244" i="2"/>
  <c r="I5234" i="2"/>
  <c r="I4493" i="2"/>
  <c r="I5065" i="2"/>
  <c r="I4976" i="2"/>
  <c r="I4816" i="2"/>
  <c r="I3967" i="2"/>
  <c r="I4412" i="2"/>
  <c r="I4681" i="2"/>
  <c r="I4621" i="2"/>
  <c r="I4026" i="2"/>
  <c r="I5317" i="2"/>
  <c r="I4685" i="2"/>
  <c r="I4811" i="2"/>
  <c r="I4437" i="2"/>
  <c r="I4356" i="2"/>
  <c r="I4754" i="2"/>
  <c r="I4605" i="2"/>
  <c r="I4383" i="2"/>
  <c r="I4311" i="2"/>
  <c r="I4600" i="2"/>
  <c r="I3982" i="2"/>
  <c r="I4708" i="2"/>
  <c r="I4553" i="2"/>
  <c r="I4173" i="2"/>
  <c r="I4608" i="2"/>
  <c r="I4337" i="2"/>
  <c r="I4066" i="2"/>
  <c r="I4068" i="2"/>
  <c r="I5050" i="2"/>
  <c r="I4738" i="2"/>
  <c r="I4820" i="2"/>
  <c r="I5259" i="2"/>
  <c r="I4254" i="2"/>
  <c r="I4435" i="2"/>
  <c r="I4256" i="2"/>
  <c r="I4871" i="2"/>
  <c r="I4535" i="2"/>
  <c r="I4487" i="2"/>
  <c r="I4488" i="2"/>
  <c r="I4789" i="2"/>
  <c r="I4715" i="2"/>
  <c r="I4817" i="2"/>
  <c r="I5186" i="2"/>
  <c r="I4339" i="2"/>
  <c r="I4845" i="2"/>
  <c r="I4760" i="2"/>
  <c r="I4229" i="2"/>
  <c r="I4975" i="2"/>
  <c r="I4582" i="2"/>
  <c r="I4929" i="2"/>
  <c r="I4615" i="2"/>
  <c r="I4983" i="2"/>
  <c r="I4578" i="2"/>
  <c r="I4537" i="2"/>
  <c r="I4225" i="2"/>
  <c r="I4591" i="2"/>
  <c r="I4702" i="2"/>
  <c r="I4992" i="2"/>
  <c r="I4970" i="2"/>
  <c r="I5024" i="2"/>
  <c r="I5187" i="2"/>
  <c r="I5321" i="2"/>
  <c r="I4336" i="2"/>
  <c r="I4524" i="2"/>
  <c r="I4025" i="2"/>
  <c r="I4321" i="2"/>
  <c r="I4421" i="2"/>
  <c r="I4666" i="2"/>
  <c r="I3796" i="2"/>
  <c r="I4705" i="2"/>
  <c r="I4240" i="2"/>
  <c r="I5396" i="2"/>
  <c r="I4098" i="2"/>
  <c r="I4662" i="2"/>
  <c r="I4732" i="2"/>
  <c r="I4342" i="2"/>
  <c r="I4855" i="2"/>
  <c r="I4546" i="2"/>
  <c r="I5209" i="2"/>
  <c r="I4465" i="2"/>
  <c r="I5160" i="2"/>
  <c r="I4646" i="2"/>
  <c r="I4620" i="2"/>
  <c r="I4913" i="2"/>
  <c r="I4306" i="2"/>
  <c r="I4150" i="2"/>
  <c r="I5474" i="2"/>
  <c r="I5188" i="2"/>
  <c r="I4472" i="2"/>
  <c r="I3695" i="2"/>
  <c r="I4844" i="2"/>
  <c r="I4252" i="2"/>
  <c r="I4948" i="2"/>
  <c r="I4756" i="2"/>
  <c r="I5044" i="2"/>
  <c r="I4372" i="2"/>
  <c r="I4971" i="2"/>
  <c r="I4726" i="2"/>
  <c r="I4463" i="2"/>
  <c r="I4517" i="2"/>
  <c r="I4783" i="2"/>
  <c r="I4456" i="2"/>
  <c r="I4450" i="2"/>
  <c r="I4376" i="2"/>
  <c r="I4396" i="2"/>
  <c r="I4393" i="2"/>
  <c r="I4819" i="2"/>
  <c r="I4369" i="2"/>
  <c r="I4964" i="2"/>
  <c r="I7322" i="2"/>
  <c r="I4806" i="2"/>
  <c r="I3859" i="2"/>
  <c r="I4431" i="2"/>
  <c r="I3584" i="2"/>
  <c r="I4510" i="2"/>
  <c r="I4625" i="2"/>
  <c r="I4587" i="2"/>
  <c r="I5066" i="2"/>
  <c r="I4707" i="2"/>
  <c r="I4848" i="2"/>
  <c r="I4891" i="2"/>
  <c r="I4757" i="2"/>
  <c r="I5023" i="2"/>
  <c r="I4483" i="2"/>
  <c r="I5116" i="2"/>
  <c r="I4632" i="2"/>
  <c r="I4828" i="2"/>
  <c r="I4384" i="2"/>
  <c r="I4915" i="2"/>
  <c r="I4512" i="2"/>
  <c r="I4523" i="2"/>
  <c r="I4549" i="2"/>
  <c r="I4253" i="2"/>
  <c r="I4583" i="2"/>
  <c r="I4245" i="2"/>
  <c r="I4293" i="2"/>
  <c r="I4284" i="2"/>
  <c r="I3947" i="2"/>
  <c r="I4941" i="2"/>
  <c r="I5017" i="2"/>
  <c r="I4611" i="2"/>
  <c r="I4248" i="2"/>
  <c r="I4677" i="2"/>
  <c r="I5394" i="2"/>
  <c r="I4111" i="2"/>
  <c r="I4804" i="2"/>
  <c r="I4360" i="2"/>
  <c r="I4982" i="2"/>
  <c r="I4438" i="2"/>
  <c r="I5100" i="2"/>
  <c r="I4617" i="2"/>
  <c r="I4506" i="2"/>
  <c r="I4552" i="2"/>
  <c r="I4735" i="2"/>
  <c r="I5244" i="2"/>
  <c r="I4623" i="2"/>
  <c r="I4674" i="2"/>
  <c r="I4320" i="2"/>
  <c r="I5067" i="2"/>
  <c r="I4868" i="2"/>
  <c r="I5074" i="2"/>
  <c r="I3488" i="2"/>
  <c r="I4460" i="2"/>
  <c r="I5083" i="2"/>
  <c r="I5153" i="2"/>
  <c r="I4619" i="2"/>
  <c r="I5243" i="2"/>
  <c r="I5087" i="2"/>
  <c r="I5041" i="2"/>
  <c r="I4394" i="2"/>
  <c r="I4749" i="2"/>
  <c r="I4597" i="2"/>
  <c r="I4894" i="2"/>
  <c r="I5174" i="2"/>
  <c r="I4364" i="2"/>
  <c r="I4847" i="2"/>
  <c r="I4658" i="2"/>
  <c r="I4576" i="2"/>
  <c r="I4170" i="2"/>
  <c r="I5282" i="2"/>
  <c r="I4529" i="2"/>
  <c r="I4466" i="2"/>
  <c r="I5212" i="2"/>
  <c r="I4851" i="2"/>
  <c r="I4734" i="2"/>
  <c r="I4145" i="2"/>
  <c r="I3667" i="2"/>
  <c r="I4883" i="2"/>
  <c r="I4220" i="2"/>
  <c r="I3977" i="2"/>
  <c r="I4967" i="2"/>
  <c r="I5101" i="2"/>
  <c r="I5663" i="2"/>
  <c r="I4525" i="2"/>
  <c r="I4277" i="2"/>
  <c r="I3999" i="2"/>
  <c r="I4801" i="2"/>
  <c r="I4793" i="2"/>
  <c r="I4565" i="2"/>
  <c r="I3907" i="2"/>
  <c r="I4563" i="2"/>
  <c r="I4279" i="2"/>
  <c r="I4799" i="2"/>
  <c r="I4796" i="2"/>
  <c r="I5499" i="2"/>
  <c r="I4395" i="2"/>
  <c r="I4346" i="2"/>
  <c r="I4530" i="2"/>
  <c r="I4904" i="2"/>
  <c r="I5114" i="2"/>
  <c r="I4722" i="2"/>
  <c r="I4606" i="2"/>
  <c r="I4411" i="2"/>
  <c r="I4361" i="2"/>
  <c r="I4398" i="2"/>
  <c r="I5077" i="2"/>
  <c r="I4177" i="2"/>
  <c r="I4699" i="2"/>
  <c r="I4675" i="2"/>
  <c r="I4706" i="2"/>
  <c r="I5231" i="2"/>
  <c r="I4462" i="2"/>
  <c r="I5398" i="2"/>
  <c r="I4328" i="2"/>
  <c r="I4704" i="2"/>
  <c r="I4762" i="2"/>
  <c r="I4920" i="2"/>
  <c r="I4146" i="2"/>
  <c r="I4671" i="2"/>
  <c r="I4492" i="2"/>
  <c r="I5159" i="2"/>
  <c r="I5487" i="2"/>
  <c r="I5098" i="2"/>
  <c r="I4676" i="2"/>
  <c r="I4974" i="2"/>
  <c r="I5113" i="2"/>
  <c r="I5051" i="2"/>
  <c r="I4996" i="2"/>
  <c r="I4854" i="2"/>
  <c r="I4930" i="2"/>
  <c r="I4410" i="2"/>
  <c r="I4663" i="2"/>
  <c r="I4893" i="2"/>
  <c r="I4555" i="2"/>
  <c r="I5276" i="2"/>
  <c r="I4475" i="2"/>
  <c r="I5200" i="2"/>
  <c r="I4986" i="2"/>
  <c r="I4273" i="2"/>
  <c r="I5106" i="2"/>
  <c r="I4775" i="2"/>
  <c r="I4955" i="2"/>
  <c r="I5451" i="2"/>
  <c r="I5143" i="2"/>
  <c r="I4959" i="2"/>
  <c r="I4314" i="2"/>
  <c r="I5081" i="2"/>
  <c r="I4703" i="2"/>
  <c r="I4720" i="2"/>
  <c r="I4299" i="2"/>
  <c r="I4539" i="2"/>
  <c r="I4947" i="2"/>
  <c r="I3909" i="2"/>
  <c r="I5119" i="2"/>
  <c r="I5117" i="2"/>
  <c r="I4419" i="2"/>
  <c r="I4593" i="2"/>
  <c r="I5057" i="2"/>
  <c r="I4985" i="2"/>
  <c r="I4728" i="2"/>
  <c r="I4260" i="2"/>
  <c r="I4351" i="2"/>
  <c r="I5442" i="2"/>
  <c r="I4991" i="2"/>
  <c r="I6053" i="2"/>
  <c r="I4990" i="2"/>
  <c r="I4268" i="2"/>
  <c r="I5019" i="2"/>
  <c r="I5242" i="2"/>
  <c r="I4695" i="2"/>
  <c r="I5556" i="2"/>
  <c r="I4550" i="2"/>
  <c r="I4867" i="2"/>
  <c r="I5027" i="2"/>
  <c r="I4616" i="2"/>
  <c r="I4865" i="2"/>
  <c r="I4370" i="2"/>
  <c r="I3407" i="2"/>
  <c r="I4725" i="2"/>
  <c r="I4755" i="2"/>
  <c r="I5411" i="2"/>
  <c r="I4308" i="2"/>
  <c r="I4736" i="2"/>
  <c r="I5509" i="2"/>
  <c r="I4138" i="2"/>
  <c r="I4952" i="2"/>
  <c r="I4966" i="2"/>
  <c r="I4750" i="2"/>
  <c r="I4562" i="2"/>
  <c r="I4936" i="2"/>
  <c r="I4752" i="2"/>
  <c r="I4543" i="2"/>
  <c r="I3962" i="2"/>
  <c r="I4960" i="2"/>
  <c r="I5292" i="2"/>
  <c r="I4474" i="2"/>
  <c r="I4885" i="2"/>
  <c r="I4085" i="2"/>
  <c r="I4478" i="2"/>
  <c r="I4972" i="2"/>
  <c r="I4560" i="2"/>
  <c r="I3838" i="2"/>
  <c r="I4963" i="2"/>
  <c r="I4603" i="2"/>
  <c r="I3964" i="2"/>
  <c r="I4468" i="2"/>
  <c r="I5154" i="2"/>
  <c r="I4933" i="2"/>
  <c r="I5286" i="2"/>
  <c r="I4415" i="2"/>
  <c r="I4638" i="2"/>
  <c r="I4984" i="2"/>
  <c r="I4901" i="2"/>
  <c r="I4656" i="2"/>
  <c r="I5099" i="2"/>
  <c r="I4888" i="2"/>
  <c r="I4683" i="2"/>
  <c r="I4805" i="2"/>
  <c r="I5026" i="2"/>
  <c r="I5368" i="2"/>
  <c r="I4856" i="2"/>
  <c r="I5475" i="2"/>
  <c r="I4753" i="2"/>
  <c r="I5385" i="2"/>
  <c r="I4461" i="2"/>
  <c r="I4104" i="2"/>
  <c r="I4650" i="2"/>
  <c r="I4257" i="2"/>
  <c r="I4777" i="2"/>
  <c r="I4586" i="2"/>
  <c r="I4916" i="2"/>
  <c r="I4895" i="2"/>
  <c r="I5333" i="2"/>
  <c r="I5088" i="2"/>
  <c r="I5555" i="2"/>
  <c r="I4604" i="2"/>
  <c r="I4634" i="2"/>
  <c r="I5304" i="2"/>
  <c r="I5409" i="2"/>
  <c r="I4910" i="2"/>
  <c r="I5022" i="2"/>
  <c r="I4158" i="2"/>
  <c r="I4914" i="2"/>
  <c r="I5208" i="2"/>
  <c r="I5197" i="2"/>
  <c r="I5532" i="2"/>
  <c r="I4020" i="2"/>
  <c r="I4925" i="2"/>
  <c r="I4423" i="2"/>
  <c r="I4998" i="2"/>
  <c r="I4648" i="2"/>
  <c r="I4561" i="2"/>
  <c r="I4908" i="2"/>
  <c r="I4196" i="2"/>
  <c r="I5120" i="2"/>
  <c r="I5128" i="2"/>
  <c r="I4255" i="2"/>
  <c r="I4917" i="2"/>
  <c r="I4665" i="2"/>
  <c r="I4538" i="2"/>
  <c r="I5020" i="2"/>
  <c r="I4574" i="2"/>
  <c r="I4874" i="2"/>
  <c r="I5391" i="2"/>
  <c r="I4850" i="2"/>
  <c r="I4771" i="2"/>
  <c r="I4921" i="2"/>
  <c r="I5636" i="2"/>
  <c r="I4731" i="2"/>
  <c r="I4937" i="2"/>
  <c r="I4151" i="2"/>
  <c r="I5440" i="2"/>
  <c r="I4774" i="2"/>
  <c r="I4773" i="2"/>
  <c r="I4852" i="2"/>
  <c r="I4660" i="2"/>
  <c r="I4499" i="2"/>
  <c r="I5235" i="2"/>
  <c r="I4693" i="2"/>
  <c r="I5265" i="2"/>
  <c r="I4733" i="2"/>
  <c r="I4528" i="2"/>
  <c r="I5708" i="2"/>
  <c r="I5278" i="2"/>
  <c r="I4810" i="2"/>
  <c r="I4839" i="2"/>
  <c r="I4678" i="2"/>
  <c r="I4928" i="2"/>
  <c r="I5069" i="2"/>
  <c r="I5172" i="2"/>
  <c r="I4417" i="2"/>
  <c r="I5691" i="2"/>
  <c r="I5201" i="2"/>
  <c r="I5178" i="2"/>
  <c r="I5524" i="2"/>
  <c r="I4379" i="2"/>
  <c r="I5056" i="2"/>
  <c r="I4785" i="2"/>
  <c r="I5206" i="2"/>
  <c r="I5483" i="2"/>
  <c r="I4354" i="2"/>
  <c r="I5224" i="2"/>
  <c r="I4794" i="2"/>
  <c r="I5277" i="2"/>
  <c r="I5171" i="2"/>
  <c r="I4980" i="2"/>
  <c r="I4579" i="2"/>
  <c r="I5191" i="2"/>
  <c r="I4840" i="2"/>
  <c r="I4835" i="2"/>
  <c r="I4815" i="2"/>
  <c r="I5164" i="2"/>
  <c r="I5850" i="2"/>
  <c r="I4641" i="2"/>
  <c r="I5355" i="2"/>
  <c r="I4353" i="2"/>
  <c r="I4950" i="2"/>
  <c r="I4935" i="2"/>
  <c r="I4788" i="2"/>
  <c r="I4551" i="2"/>
  <c r="I5097" i="2"/>
  <c r="I3950" i="2"/>
  <c r="I5293" i="2"/>
  <c r="I5427" i="2"/>
  <c r="I4200" i="2"/>
  <c r="I4642" i="2"/>
  <c r="I5054" i="2"/>
  <c r="I4640" i="2"/>
  <c r="I5239" i="2"/>
  <c r="I5373" i="2"/>
  <c r="I4724" i="2"/>
  <c r="I4824" i="2"/>
  <c r="I5063" i="2"/>
  <c r="I4740" i="2"/>
  <c r="I4575" i="2"/>
  <c r="I4889" i="2"/>
  <c r="I5377" i="2"/>
  <c r="I4827" i="2"/>
  <c r="I4451" i="2"/>
  <c r="I4633" i="2"/>
  <c r="I4482" i="2"/>
  <c r="I5038" i="2"/>
  <c r="I5010" i="2"/>
  <c r="I5415" i="2"/>
  <c r="I5043" i="2"/>
  <c r="I5073" i="2"/>
  <c r="I4630" i="2"/>
  <c r="I4877" i="2"/>
  <c r="I5130" i="2"/>
  <c r="I5070" i="2"/>
  <c r="I4800" i="2"/>
  <c r="I4521" i="2"/>
  <c r="I4710" i="2"/>
  <c r="I4981" i="2"/>
  <c r="I4821" i="2"/>
  <c r="I5180" i="2"/>
  <c r="I5192" i="2"/>
  <c r="I5240" i="2"/>
  <c r="I5290" i="2"/>
  <c r="I5199" i="2"/>
  <c r="I4818" i="2"/>
  <c r="I5353" i="2"/>
  <c r="I5305" i="2"/>
  <c r="I5126" i="2"/>
  <c r="I5238" i="2"/>
  <c r="I5136" i="2"/>
  <c r="I5354" i="2"/>
  <c r="I4988" i="2"/>
  <c r="I4884" i="2"/>
  <c r="I5035" i="2"/>
  <c r="I5179" i="2"/>
  <c r="I5350" i="2"/>
  <c r="I5124" i="2"/>
  <c r="I4519" i="2"/>
  <c r="I4713" i="2"/>
  <c r="I5388" i="2"/>
  <c r="I4876" i="2"/>
  <c r="I3868" i="2"/>
  <c r="I4802" i="2"/>
  <c r="I4765" i="2"/>
  <c r="I5376" i="2"/>
  <c r="I5301" i="2"/>
  <c r="I5801" i="2"/>
  <c r="I5151" i="2"/>
  <c r="I5145" i="2"/>
  <c r="I4961" i="2"/>
  <c r="I4139" i="2"/>
  <c r="I4739" i="2"/>
  <c r="I5094" i="2"/>
  <c r="I4953" i="2"/>
  <c r="I4962" i="2"/>
  <c r="I4542" i="2"/>
  <c r="I5095" i="2"/>
  <c r="I4335" i="2"/>
  <c r="I5601" i="2"/>
  <c r="I5291" i="2"/>
  <c r="I4557" i="2"/>
  <c r="I4727" i="2"/>
  <c r="I4416" i="2"/>
  <c r="I5330" i="2"/>
  <c r="I5345" i="2"/>
  <c r="I5309" i="2"/>
  <c r="I4751" i="2"/>
  <c r="I4432" i="2"/>
  <c r="I4655" i="2"/>
  <c r="I5250" i="2"/>
  <c r="I5279" i="2"/>
  <c r="I4808" i="2"/>
  <c r="I4797" i="2"/>
  <c r="I4784" i="2"/>
  <c r="I5295" i="2"/>
  <c r="I4902" i="2"/>
  <c r="I5137" i="2"/>
  <c r="I4896" i="2"/>
  <c r="I4919" i="2"/>
  <c r="I4987" i="2"/>
  <c r="I4614" i="2"/>
  <c r="I5294" i="2"/>
  <c r="I4516" i="2"/>
  <c r="I5453" i="2"/>
  <c r="I4872" i="2"/>
  <c r="I5357" i="2"/>
  <c r="I4973" i="2"/>
  <c r="I4911" i="2"/>
  <c r="I5486" i="2"/>
  <c r="I5039" i="2"/>
  <c r="I4636" i="2"/>
  <c r="I5157" i="2"/>
  <c r="I5430" i="2"/>
  <c r="I4405" i="2"/>
  <c r="I5437" i="2"/>
  <c r="I5182" i="2"/>
  <c r="I4837" i="2"/>
  <c r="I5075" i="2"/>
  <c r="I5314" i="2"/>
  <c r="I5033" i="2"/>
  <c r="I4454" i="2"/>
  <c r="I4843" i="2"/>
  <c r="I5351" i="2"/>
  <c r="I4433" i="2"/>
  <c r="I5089" i="2"/>
  <c r="I5307" i="2"/>
  <c r="I4859" i="2"/>
  <c r="I5118" i="2"/>
  <c r="I5247" i="2"/>
  <c r="I4958" i="2"/>
  <c r="I4503" i="2"/>
  <c r="I4864" i="2"/>
  <c r="I4426" i="2"/>
  <c r="I5273" i="2"/>
  <c r="I5514" i="2"/>
  <c r="I5606" i="2"/>
  <c r="I5084" i="2"/>
  <c r="I5169" i="2"/>
  <c r="I5445" i="2"/>
  <c r="I5015" i="2"/>
  <c r="I7143" i="2"/>
  <c r="I4748" i="2"/>
  <c r="I4350" i="2"/>
  <c r="I4381" i="2"/>
  <c r="I5344" i="2"/>
  <c r="I5226" i="2"/>
  <c r="I4072" i="2"/>
  <c r="I4926" i="2"/>
  <c r="I5443" i="2"/>
  <c r="I5029" i="2"/>
  <c r="I4826" i="2"/>
  <c r="I4746" i="2"/>
  <c r="I5141" i="2"/>
  <c r="I5809" i="2"/>
  <c r="I4319" i="2"/>
  <c r="I5670" i="2"/>
  <c r="I4767" i="2"/>
  <c r="I4931" i="2"/>
  <c r="I3828" i="2"/>
  <c r="I4813" i="2"/>
  <c r="I4770" i="2"/>
  <c r="I5052" i="2"/>
  <c r="I5142" i="2"/>
  <c r="I5013" i="2"/>
  <c r="I5001" i="2"/>
  <c r="I5485" i="2"/>
  <c r="I5003" i="2"/>
  <c r="I5435" i="2"/>
  <c r="I5289" i="2"/>
  <c r="I4701" i="2"/>
  <c r="I5110" i="2"/>
  <c r="I5071" i="2"/>
  <c r="I4842" i="2"/>
  <c r="I5540" i="2"/>
  <c r="I5012" i="2"/>
  <c r="I5563" i="2"/>
  <c r="I5248" i="2"/>
  <c r="I4688" i="2"/>
  <c r="I4686" i="2"/>
  <c r="I4718" i="2"/>
  <c r="I5246" i="2"/>
  <c r="I5384" i="2"/>
  <c r="I4833" i="2"/>
  <c r="I5064" i="2"/>
  <c r="I4779" i="2"/>
  <c r="I4945" i="2"/>
  <c r="I4809" i="2"/>
  <c r="I4440" i="2"/>
  <c r="I5228" i="2"/>
  <c r="I5260" i="2"/>
  <c r="I4480" i="2"/>
  <c r="I4791" i="2"/>
  <c r="I5438" i="2"/>
  <c r="I5108" i="2"/>
  <c r="I4909" i="2"/>
  <c r="I5280" i="2"/>
  <c r="I5303" i="2"/>
  <c r="I6388" i="2"/>
  <c r="I5082" i="2"/>
  <c r="I5274" i="2"/>
  <c r="I5378" i="2"/>
  <c r="I4624" i="2"/>
  <c r="I4823" i="2"/>
  <c r="I4849" i="2"/>
  <c r="I5032" i="2"/>
  <c r="I5342" i="2"/>
  <c r="I5055" i="2"/>
  <c r="I5207" i="2"/>
  <c r="I4834" i="2"/>
  <c r="I4661" i="2"/>
  <c r="I4653" i="2"/>
  <c r="I4018" i="2"/>
  <c r="I4879" i="2"/>
  <c r="I5618" i="2"/>
  <c r="I5464" i="2"/>
  <c r="I4858" i="2"/>
  <c r="I4903" i="2"/>
  <c r="I5312" i="2"/>
  <c r="I5202" i="2"/>
  <c r="I5253" i="2"/>
  <c r="I4471" i="2"/>
  <c r="I5887" i="2"/>
  <c r="I4761" i="2"/>
  <c r="I5170" i="2"/>
  <c r="I5158" i="2"/>
  <c r="I5184" i="2"/>
  <c r="I5086" i="2"/>
  <c r="I4841" i="2"/>
  <c r="I5189" i="2"/>
  <c r="I5349" i="2"/>
  <c r="I5115" i="2"/>
  <c r="I4905" i="2"/>
  <c r="I4573" i="2"/>
  <c r="I6242" i="2"/>
  <c r="I5255" i="2"/>
  <c r="I5458" i="2"/>
  <c r="I5465" i="2"/>
  <c r="I4673" i="2"/>
  <c r="I5264" i="2"/>
  <c r="I5397" i="2"/>
  <c r="I5140" i="2"/>
  <c r="I5030" i="2"/>
  <c r="I4790" i="2"/>
  <c r="I5229" i="2"/>
  <c r="I5091" i="2"/>
  <c r="I4994" i="2"/>
  <c r="I4714" i="2"/>
  <c r="I6034" i="2"/>
  <c r="I5584" i="2"/>
  <c r="I5466" i="2"/>
  <c r="I5261" i="2"/>
  <c r="I5745" i="2"/>
  <c r="I5216" i="2"/>
  <c r="I5166" i="2"/>
  <c r="I5031" i="2"/>
  <c r="I5372" i="2"/>
  <c r="I5190" i="2"/>
  <c r="I5085" i="2"/>
  <c r="I5528" i="2"/>
  <c r="I5034" i="2"/>
  <c r="I5236" i="2"/>
  <c r="I5316" i="2"/>
  <c r="I5078" i="2"/>
  <c r="I5374" i="2"/>
  <c r="I4659" i="2"/>
  <c r="I5529" i="2"/>
  <c r="I4869" i="2"/>
  <c r="I5025" i="2"/>
  <c r="I5133" i="2"/>
  <c r="I4969" i="2"/>
  <c r="I4584" i="2"/>
  <c r="I4900" i="2"/>
  <c r="I4997" i="2"/>
  <c r="I4892" i="2"/>
  <c r="I5006" i="2"/>
  <c r="I4316" i="2"/>
  <c r="I4612" i="2"/>
  <c r="I4711" i="2"/>
  <c r="I5834" i="2"/>
  <c r="I5042" i="2"/>
  <c r="I5271" i="2"/>
  <c r="I5214" i="2"/>
  <c r="I3943" i="2"/>
  <c r="I4271" i="2"/>
  <c r="I5258" i="2"/>
  <c r="I5389" i="2"/>
  <c r="I4807" i="2"/>
  <c r="I5176" i="2"/>
  <c r="I5653" i="2"/>
  <c r="I5080" i="2"/>
  <c r="I4564" i="2"/>
  <c r="I5531" i="2"/>
  <c r="I5090" i="2"/>
  <c r="I4595" i="2"/>
  <c r="I4692" i="2"/>
  <c r="I5016" i="2"/>
  <c r="I4886" i="2"/>
  <c r="I5185" i="2"/>
  <c r="I5194" i="2"/>
  <c r="I5123" i="2"/>
  <c r="I5359" i="2"/>
  <c r="I5227" i="2"/>
  <c r="I5361" i="2"/>
  <c r="I6121" i="2"/>
  <c r="I5322" i="2"/>
  <c r="I5299" i="2"/>
  <c r="I5068" i="2"/>
  <c r="I5072" i="2"/>
  <c r="I4769" i="2"/>
  <c r="I4689" i="2"/>
  <c r="I5455" i="2"/>
  <c r="I5177" i="2"/>
  <c r="I5134" i="2"/>
  <c r="I5375" i="2"/>
  <c r="I5285" i="2"/>
  <c r="I4832" i="2"/>
  <c r="I4944" i="2"/>
  <c r="I5338" i="2"/>
  <c r="I5036" i="2"/>
  <c r="I5488" i="2"/>
  <c r="I5061" i="2"/>
  <c r="I5165" i="2"/>
  <c r="I4977" i="2"/>
  <c r="I5203" i="2"/>
  <c r="I4601" i="2"/>
  <c r="I5222" i="2"/>
  <c r="I4862" i="2"/>
  <c r="I4922" i="2"/>
  <c r="I4906" i="2"/>
  <c r="I4968" i="2"/>
  <c r="I5156" i="2"/>
  <c r="I4644" i="2"/>
  <c r="I5536" i="2"/>
  <c r="I4861" i="2"/>
  <c r="I5198" i="2"/>
  <c r="I4747" i="2"/>
  <c r="I5205" i="2"/>
  <c r="I5127" i="2"/>
  <c r="I5195" i="2"/>
  <c r="I5498" i="2"/>
  <c r="I4873" i="2"/>
  <c r="I5256" i="2"/>
  <c r="I5408" i="2"/>
  <c r="I5233" i="2"/>
  <c r="I5014" i="2"/>
  <c r="I4942" i="2"/>
  <c r="I4956" i="2"/>
  <c r="I5594" i="2"/>
  <c r="I5283" i="2"/>
  <c r="I5139" i="2"/>
  <c r="I5060" i="2"/>
  <c r="I4949" i="2"/>
  <c r="I4943" i="2"/>
  <c r="I5763" i="2"/>
  <c r="I5325" i="2"/>
  <c r="I5363" i="2"/>
  <c r="I5146" i="2"/>
  <c r="I5908" i="2"/>
  <c r="I5639" i="2"/>
  <c r="I4918" i="2"/>
  <c r="I4436" i="2"/>
  <c r="I5625" i="2"/>
  <c r="I4159" i="2"/>
  <c r="I4880" i="2"/>
  <c r="I5339" i="2"/>
  <c r="I4626" i="2"/>
  <c r="I5900" i="2"/>
  <c r="I4897" i="2"/>
  <c r="I5183" i="2"/>
  <c r="I4391" i="2"/>
  <c r="I5515" i="2"/>
  <c r="I5287" i="2"/>
  <c r="I4062" i="2"/>
  <c r="I4515" i="2"/>
  <c r="I5049" i="2"/>
  <c r="I5245" i="2"/>
  <c r="I5424" i="2"/>
  <c r="I5898" i="2"/>
  <c r="I5760" i="2"/>
  <c r="I5383" i="2"/>
  <c r="I5418" i="2"/>
  <c r="I4887" i="2"/>
  <c r="I5559" i="2"/>
  <c r="I5249" i="2"/>
  <c r="I5058" i="2"/>
  <c r="I5147" i="2"/>
  <c r="I5654" i="2"/>
  <c r="I5076" i="2"/>
  <c r="I5502" i="2"/>
  <c r="I5400" i="2"/>
  <c r="I5149" i="2"/>
  <c r="I5356" i="2"/>
  <c r="I5221" i="2"/>
  <c r="I5589" i="2"/>
  <c r="I5275" i="2"/>
  <c r="I5699" i="2"/>
  <c r="I5992" i="2"/>
  <c r="I5469" i="2"/>
  <c r="I6281" i="2"/>
  <c r="I5854" i="2"/>
  <c r="I5996" i="2"/>
  <c r="I5360" i="2"/>
  <c r="I4263" i="2"/>
  <c r="I5493" i="2"/>
  <c r="I5004" i="2"/>
  <c r="I5308" i="2"/>
  <c r="I5479" i="2"/>
  <c r="I5893" i="2"/>
  <c r="I5144" i="2"/>
  <c r="I4993" i="2"/>
  <c r="I6273" i="2"/>
  <c r="I5436" i="2"/>
  <c r="I4430" i="2"/>
  <c r="I5263" i="2"/>
  <c r="I5995" i="2"/>
  <c r="I5138" i="2"/>
  <c r="I5460" i="2"/>
  <c r="I5093" i="2"/>
  <c r="I5237" i="2"/>
  <c r="I5399" i="2"/>
  <c r="I4697" i="2"/>
  <c r="I5393" i="2"/>
  <c r="I4934" i="2"/>
  <c r="I4938" i="2"/>
  <c r="I5175" i="2"/>
  <c r="I5860" i="2"/>
  <c r="I4664" i="2"/>
  <c r="I5510" i="2"/>
  <c r="I5196" i="2"/>
  <c r="I5402" i="2"/>
  <c r="I5395" i="2"/>
  <c r="I5404" i="2"/>
  <c r="I5863" i="2"/>
  <c r="I5326" i="2"/>
  <c r="I6749" i="2"/>
  <c r="I5297" i="2"/>
  <c r="I5450" i="2"/>
  <c r="I4853" i="2"/>
  <c r="I5254" i="2"/>
  <c r="I5612" i="2"/>
  <c r="I5522" i="2"/>
  <c r="I5709" i="2"/>
  <c r="I5425" i="2"/>
  <c r="I5365" i="2"/>
  <c r="I7038" i="2"/>
  <c r="I5679" i="2"/>
  <c r="I4965" i="2"/>
  <c r="I5448" i="2"/>
  <c r="I4496" i="2"/>
  <c r="I5919" i="2"/>
  <c r="I6050" i="2"/>
  <c r="I5664" i="2"/>
  <c r="I6024" i="2"/>
  <c r="I5671" i="2"/>
  <c r="I5406" i="2"/>
  <c r="I5482" i="2"/>
  <c r="I5213" i="2"/>
  <c r="I4730" i="2"/>
  <c r="I4795" i="2"/>
  <c r="I5362" i="2"/>
  <c r="I5046" i="2"/>
  <c r="I5343" i="2"/>
  <c r="I5109" i="2"/>
  <c r="I5310" i="2"/>
  <c r="I5053" i="2"/>
  <c r="I4957" i="2"/>
  <c r="I5413" i="2"/>
  <c r="I5319" i="2"/>
  <c r="I5622" i="2"/>
  <c r="I5547" i="2"/>
  <c r="I5315" i="2"/>
  <c r="I5347" i="2"/>
  <c r="I5586" i="2"/>
  <c r="I6074" i="2"/>
  <c r="I5163" i="2"/>
  <c r="I5874" i="2"/>
  <c r="I5476" i="2"/>
  <c r="I4890" i="2"/>
  <c r="I5602" i="2"/>
  <c r="I5102" i="2"/>
  <c r="I5773" i="2"/>
  <c r="I4866" i="2"/>
  <c r="I6493" i="2"/>
  <c r="I5379" i="2"/>
  <c r="I4745" i="2"/>
  <c r="I5390" i="2"/>
  <c r="I5869" i="2"/>
  <c r="I5382" i="2"/>
  <c r="I5573" i="2"/>
  <c r="I5262" i="2"/>
  <c r="I5468" i="2"/>
  <c r="I6150" i="2"/>
  <c r="I5005" i="2"/>
  <c r="I5643" i="2"/>
  <c r="I5762" i="2"/>
  <c r="I5727" i="2"/>
  <c r="I5148" i="2"/>
  <c r="I4979" i="2"/>
  <c r="I5927" i="2"/>
  <c r="I5364" i="2"/>
  <c r="I5585" i="2"/>
  <c r="I5441" i="2"/>
  <c r="I5520" i="2"/>
  <c r="I5352" i="2"/>
  <c r="I5583" i="2"/>
  <c r="I5484" i="2"/>
  <c r="I4429" i="2"/>
  <c r="I4881" i="2"/>
  <c r="I5519" i="2"/>
  <c r="I4924" i="2"/>
  <c r="I5615" i="2"/>
  <c r="I5421" i="2"/>
  <c r="I5626" i="2"/>
  <c r="I5336" i="2"/>
  <c r="I5414" i="2"/>
  <c r="I5337" i="2"/>
  <c r="I5647" i="2"/>
  <c r="I6036" i="2"/>
  <c r="I5480" i="2"/>
  <c r="I6271" i="2"/>
  <c r="I4899" i="2"/>
  <c r="I5018" i="2"/>
  <c r="I5348" i="2"/>
  <c r="I5571" i="2"/>
  <c r="I5021" i="2"/>
  <c r="I4940" i="2"/>
  <c r="I5467" i="2"/>
  <c r="I5193" i="2"/>
  <c r="I5533" i="2"/>
  <c r="I6420" i="2"/>
  <c r="I5784" i="2"/>
  <c r="I5104" i="2"/>
  <c r="I5799" i="2"/>
  <c r="I5446" i="2"/>
  <c r="I5649" i="2"/>
  <c r="I5715" i="2"/>
  <c r="I6290" i="2"/>
  <c r="I4508" i="2"/>
  <c r="I5410" i="2"/>
  <c r="I5596" i="2"/>
  <c r="I5730" i="2"/>
  <c r="I4413" i="2"/>
  <c r="I5505" i="2"/>
  <c r="I5223" i="2"/>
  <c r="I5011" i="2"/>
  <c r="I5461" i="2"/>
  <c r="I5660" i="2"/>
  <c r="I5403" i="2"/>
  <c r="I6168" i="2"/>
  <c r="I5323" i="2"/>
  <c r="I5525" i="2"/>
  <c r="I6184" i="2"/>
  <c r="I5534" i="2"/>
  <c r="I5335" i="2"/>
  <c r="I5112" i="2"/>
  <c r="I5431" i="2"/>
  <c r="I5358" i="2"/>
  <c r="I5732" i="2"/>
  <c r="I5782" i="2"/>
  <c r="I5546" i="2"/>
  <c r="I5617" i="2"/>
  <c r="I5168" i="2"/>
  <c r="I5858" i="2"/>
  <c r="I5743" i="2"/>
  <c r="I5152" i="2"/>
  <c r="I5881" i="2"/>
  <c r="I5543" i="2"/>
  <c r="I5565" i="2"/>
  <c r="I5576" i="2"/>
  <c r="I5650" i="2"/>
  <c r="I5161" i="2"/>
  <c r="I6298" i="2"/>
  <c r="I5753" i="2"/>
  <c r="I4628" i="2"/>
  <c r="I5950" i="2"/>
  <c r="I5320" i="2"/>
  <c r="I6062" i="2"/>
  <c r="I5811" i="2"/>
  <c r="I5604" i="2"/>
  <c r="I5672" i="2"/>
  <c r="I5298" i="2"/>
  <c r="I5040" i="2"/>
  <c r="I5581" i="2"/>
  <c r="I5656" i="2"/>
  <c r="I5821" i="2"/>
  <c r="I5232" i="2"/>
  <c r="I5492" i="2"/>
  <c r="I4831" i="2"/>
  <c r="I5885" i="2"/>
  <c r="I5968" i="2"/>
  <c r="I5599" i="2"/>
  <c r="I5827" i="2"/>
  <c r="I5956" i="2"/>
  <c r="I5646" i="2"/>
  <c r="I5334" i="2"/>
  <c r="I6093" i="2"/>
  <c r="I5754" i="2"/>
  <c r="I4709" i="2"/>
  <c r="I6155" i="2"/>
  <c r="I5557" i="2"/>
  <c r="I5428" i="2"/>
  <c r="I5473" i="2"/>
  <c r="I5741" i="2"/>
  <c r="I6197" i="2"/>
  <c r="I5550" i="2"/>
  <c r="I4772" i="2"/>
  <c r="I5591" i="2"/>
  <c r="I5871" i="2"/>
  <c r="I5328" i="2"/>
  <c r="I5257" i="2"/>
  <c r="I5740" i="2"/>
  <c r="I4829" i="2"/>
  <c r="I5311" i="2"/>
  <c r="I5642" i="2"/>
  <c r="I5008" i="2"/>
  <c r="I5284" i="2"/>
  <c r="I5979" i="2"/>
  <c r="I6079" i="2"/>
  <c r="I6436" i="2"/>
  <c r="I5657" i="2"/>
  <c r="I5211" i="2"/>
  <c r="I5886" i="2"/>
  <c r="I6108" i="2"/>
  <c r="I5851" i="2"/>
  <c r="I5478" i="2"/>
  <c r="I5598" i="2"/>
  <c r="I5096" i="2"/>
  <c r="I5924" i="2"/>
  <c r="I6126" i="2"/>
  <c r="I5562" i="2"/>
  <c r="I5569" i="2"/>
  <c r="I5272" i="2"/>
  <c r="I5578" i="2"/>
  <c r="I5579" i="2"/>
  <c r="I6099" i="2"/>
  <c r="I5891" i="2"/>
  <c r="I5967" i="2"/>
  <c r="I5820" i="2"/>
  <c r="I5313" i="2"/>
  <c r="I5387" i="2"/>
  <c r="I5717" i="2"/>
  <c r="I5523" i="2"/>
  <c r="I5761" i="2"/>
  <c r="I5173" i="2"/>
  <c r="I5527" i="2"/>
  <c r="I5500" i="2"/>
  <c r="I5241" i="2"/>
  <c r="I5756" i="2"/>
  <c r="I5703" i="2"/>
  <c r="I4153" i="2"/>
  <c r="I5616" i="2"/>
  <c r="I6037" i="2"/>
  <c r="I5560" i="2"/>
  <c r="I5544" i="2"/>
  <c r="I5420" i="2"/>
  <c r="I5369" i="2"/>
  <c r="I5230" i="2"/>
  <c r="I5840" i="2"/>
  <c r="I5340" i="2"/>
  <c r="I5496" i="2"/>
  <c r="I5439" i="2"/>
  <c r="I5433" i="2"/>
  <c r="I6015" i="2"/>
  <c r="I5943" i="2"/>
  <c r="I5422" i="2"/>
  <c r="I5961" i="2"/>
  <c r="I5684" i="2"/>
  <c r="I6057" i="2"/>
  <c r="I5819" i="2"/>
  <c r="I5535" i="2"/>
  <c r="I5341" i="2"/>
  <c r="I5605" i="2"/>
  <c r="I5810" i="2"/>
  <c r="I5306" i="2"/>
  <c r="I7190" i="2"/>
  <c r="I5472" i="2"/>
  <c r="I5744" i="2"/>
  <c r="I6124" i="2"/>
  <c r="I5429" i="2"/>
  <c r="I6129" i="2"/>
  <c r="I5045" i="2"/>
  <c r="I6111" i="2"/>
  <c r="I5644" i="2"/>
  <c r="I5503" i="2"/>
  <c r="I4345" i="2"/>
  <c r="I5000" i="2"/>
  <c r="I5564" i="2"/>
  <c r="I5942" i="2"/>
  <c r="I5048" i="2"/>
  <c r="I5862" i="2"/>
  <c r="I5481" i="2"/>
  <c r="I5381" i="2"/>
  <c r="I5718" i="2"/>
  <c r="I5815" i="2"/>
  <c r="I6226" i="2"/>
  <c r="I5471" i="2"/>
  <c r="I5883" i="2"/>
  <c r="I6177" i="2"/>
  <c r="I5608" i="2"/>
  <c r="I5872" i="2"/>
  <c r="I5890" i="2"/>
  <c r="I5774" i="2"/>
  <c r="I5686" i="2"/>
  <c r="I5449" i="2"/>
  <c r="I5497" i="2"/>
  <c r="I5935" i="2"/>
  <c r="I5669" i="2"/>
  <c r="I5856" i="2"/>
  <c r="I6400" i="2"/>
  <c r="I5687" i="2"/>
  <c r="I5210" i="2"/>
  <c r="I5932" i="2"/>
  <c r="I5911" i="2"/>
  <c r="I5570" i="2"/>
  <c r="I5620" i="2"/>
  <c r="I5426" i="2"/>
  <c r="I6142" i="2"/>
  <c r="I6175" i="2"/>
  <c r="I5683" i="2"/>
  <c r="I5789" i="2"/>
  <c r="I5009" i="2"/>
  <c r="I5568" i="2"/>
  <c r="I5549" i="2"/>
  <c r="I6179" i="2"/>
  <c r="I6213" i="2"/>
  <c r="I5640" i="2"/>
  <c r="I5635" i="2"/>
  <c r="I6085" i="2"/>
  <c r="I5746" i="2"/>
  <c r="I5835" i="2"/>
  <c r="I5370" i="2"/>
  <c r="I5793" i="2"/>
  <c r="I5217" i="2"/>
  <c r="I5412" i="2"/>
  <c r="I4768" i="2"/>
  <c r="I5997" i="2"/>
  <c r="I5698" i="2"/>
  <c r="I5537" i="2"/>
  <c r="I5728" i="2"/>
  <c r="I5888" i="2"/>
  <c r="I5574" i="2"/>
  <c r="I5324" i="2"/>
  <c r="I6419" i="2"/>
  <c r="I4882" i="2"/>
  <c r="I5567" i="2"/>
  <c r="I5545" i="2"/>
  <c r="I5923" i="2"/>
  <c r="I4912" i="2"/>
  <c r="I5452" i="2"/>
  <c r="I5331" i="2"/>
  <c r="I6183" i="2"/>
  <c r="I5105" i="2"/>
  <c r="I5780" i="2"/>
  <c r="I6272" i="2"/>
  <c r="I5701" i="2"/>
  <c r="I6358" i="2"/>
  <c r="I5781" i="2"/>
  <c r="I5538" i="2"/>
  <c r="I5444" i="2"/>
  <c r="I5329" i="2"/>
  <c r="I5392" i="2"/>
  <c r="I5895" i="2"/>
  <c r="I5629" i="2"/>
  <c r="I5759" i="2"/>
  <c r="I5729" i="2"/>
  <c r="I5940" i="2"/>
  <c r="I5092" i="2"/>
  <c r="I6087" i="2"/>
  <c r="I5111" i="2"/>
  <c r="I5980" i="2"/>
  <c r="I5103" i="2"/>
  <c r="I5121" i="2"/>
  <c r="I5658" i="2"/>
  <c r="I5692" i="2"/>
  <c r="I5204" i="2"/>
  <c r="I6076" i="2"/>
  <c r="I5831" i="2"/>
  <c r="I5802" i="2"/>
  <c r="I6084" i="2"/>
  <c r="I5894" i="2"/>
  <c r="I6083" i="2"/>
  <c r="I6588" i="2"/>
  <c r="I5401" i="2"/>
  <c r="I5832" i="2"/>
  <c r="I5281" i="2"/>
  <c r="I6212" i="2"/>
  <c r="I5456" i="2"/>
  <c r="I5714" i="2"/>
  <c r="I5417" i="2"/>
  <c r="I5897" i="2"/>
  <c r="I5566" i="2"/>
  <c r="I5181" i="2"/>
  <c r="I5859" i="2"/>
  <c r="I5028" i="2"/>
  <c r="I5511" i="2"/>
  <c r="I6063" i="2"/>
  <c r="I5739" i="2"/>
  <c r="I6228" i="2"/>
  <c r="I5713" i="2"/>
  <c r="I5575" i="2"/>
  <c r="I6044" i="2"/>
  <c r="I6371" i="2"/>
  <c r="I6448" i="2"/>
  <c r="I6585" i="2"/>
  <c r="I5582" i="2"/>
  <c r="I5490" i="2"/>
  <c r="I6730" i="2"/>
  <c r="I4786" i="2"/>
  <c r="I6065" i="2"/>
  <c r="I5913" i="2"/>
  <c r="I5648" i="2"/>
  <c r="I5689" i="2"/>
  <c r="I6658" i="2"/>
  <c r="I5836" i="2"/>
  <c r="I5775" i="2"/>
  <c r="I5861" i="2"/>
  <c r="I6578" i="2"/>
  <c r="I5934" i="2"/>
  <c r="I5270" i="2"/>
  <c r="I5637" i="2"/>
  <c r="I5062" i="2"/>
  <c r="I5386" i="2"/>
  <c r="I6164" i="2"/>
  <c r="I5655" i="2"/>
  <c r="I5613" i="2"/>
  <c r="I5783" i="2"/>
  <c r="I5879" i="2"/>
  <c r="I5690" i="2"/>
  <c r="I5844" i="2"/>
  <c r="I6154" i="2"/>
  <c r="I5724" i="2"/>
  <c r="I5822" i="2"/>
  <c r="I5610" i="2"/>
  <c r="I5868" i="2"/>
  <c r="I5666" i="2"/>
  <c r="I5631" i="2"/>
  <c r="I5803" i="2"/>
  <c r="I5366" i="2"/>
  <c r="I5949" i="2"/>
  <c r="I5994" i="2"/>
  <c r="I5771" i="2"/>
  <c r="I5607" i="2"/>
  <c r="I5302" i="2"/>
  <c r="I4668" i="2"/>
  <c r="I5220" i="2"/>
  <c r="I5842" i="2"/>
  <c r="I5733" i="2"/>
  <c r="I6300" i="2"/>
  <c r="I6020" i="2"/>
  <c r="I5553" i="2"/>
  <c r="I5700" i="2"/>
  <c r="I4448" i="2"/>
  <c r="I5757" i="2"/>
  <c r="I5539" i="2"/>
  <c r="I5630" i="2"/>
  <c r="I5755" i="2"/>
  <c r="I5416" i="2"/>
  <c r="I5951" i="2"/>
  <c r="I6039" i="2"/>
  <c r="I6134" i="2"/>
  <c r="I5371" i="2"/>
  <c r="I6066" i="2"/>
  <c r="I4978" i="2"/>
  <c r="I5817" i="2"/>
  <c r="I5726" i="2"/>
  <c r="I5785" i="2"/>
  <c r="I5719" i="2"/>
  <c r="I6016" i="2"/>
  <c r="I5627" i="2"/>
  <c r="I6193" i="2"/>
  <c r="I5948" i="2"/>
  <c r="I5332" i="2"/>
  <c r="I6389" i="2"/>
  <c r="I5957" i="2"/>
  <c r="I5296" i="2"/>
  <c r="I5818" i="2"/>
  <c r="I5824" i="2"/>
  <c r="I6120" i="2"/>
  <c r="I6425" i="2"/>
  <c r="I5866" i="2"/>
  <c r="I6010" i="2"/>
  <c r="I5921" i="2"/>
  <c r="I5721" i="2"/>
  <c r="I5929" i="2"/>
  <c r="I6806" i="2"/>
  <c r="I5931" i="2"/>
  <c r="I5419" i="2"/>
  <c r="I6360" i="2"/>
  <c r="I5125" i="2"/>
  <c r="I5958" i="2"/>
  <c r="I6064" i="2"/>
  <c r="I5592" i="2"/>
  <c r="I5790" i="2"/>
  <c r="I5764" i="2"/>
  <c r="I5517" i="2"/>
  <c r="I5673" i="2"/>
  <c r="I6059" i="2"/>
  <c r="I5621" i="2"/>
  <c r="I6612" i="2"/>
  <c r="I5346" i="2"/>
  <c r="I5457" i="2"/>
  <c r="I5122" i="2"/>
  <c r="I5769" i="2"/>
  <c r="I6236" i="2"/>
  <c r="I5541" i="2"/>
  <c r="I6753" i="2"/>
  <c r="I6047" i="2"/>
  <c r="I5513" i="2"/>
  <c r="I5551" i="2"/>
  <c r="I5668" i="2"/>
  <c r="I5953" i="2"/>
  <c r="I5558" i="2"/>
  <c r="I5892" i="2"/>
  <c r="I5847" i="2"/>
  <c r="I5800" i="2"/>
  <c r="I5794" i="2"/>
  <c r="I5632" i="2"/>
  <c r="I5875" i="2"/>
  <c r="I7256" i="2"/>
  <c r="I4812" i="2"/>
  <c r="I6221" i="2"/>
  <c r="I6162" i="2"/>
  <c r="I6450" i="2"/>
  <c r="I6086" i="2"/>
  <c r="I5880" i="2"/>
  <c r="I5619" i="2"/>
  <c r="I6132" i="2"/>
  <c r="I6092" i="2"/>
  <c r="I5634" i="2"/>
  <c r="I6082" i="2"/>
  <c r="I5855" i="2"/>
  <c r="I5704" i="2"/>
  <c r="I5731" i="2"/>
  <c r="I6519" i="2"/>
  <c r="I5588" i="2"/>
  <c r="I5830" i="2"/>
  <c r="I6468" i="2"/>
  <c r="I5318" i="2"/>
  <c r="I5902" i="2"/>
  <c r="I5748" i="2"/>
  <c r="I5597" i="2"/>
  <c r="I6147" i="2"/>
  <c r="I5667" i="2"/>
  <c r="I6030" i="2"/>
  <c r="I5150" i="2"/>
  <c r="I5846" i="2"/>
  <c r="I5926" i="2"/>
  <c r="I5506" i="2"/>
  <c r="I5495" i="2"/>
  <c r="I5955" i="2"/>
  <c r="I5829" i="2"/>
  <c r="I5624" i="2"/>
  <c r="I5470" i="2"/>
  <c r="I5963" i="2"/>
  <c r="I5901" i="2"/>
  <c r="I6800" i="2"/>
  <c r="I5628" i="2"/>
  <c r="I5974" i="2"/>
  <c r="I6430" i="2"/>
  <c r="I6326" i="2"/>
  <c r="I5838" i="2"/>
  <c r="I5694" i="2"/>
  <c r="I6783" i="2"/>
  <c r="I6219" i="2"/>
  <c r="I5577" i="2"/>
  <c r="I6559" i="2"/>
  <c r="I5852" i="2"/>
  <c r="I5707" i="2"/>
  <c r="I5747" i="2"/>
  <c r="I6202" i="2"/>
  <c r="I5903" i="2"/>
  <c r="I6029" i="2"/>
  <c r="I6033" i="2"/>
  <c r="I5501" i="2"/>
  <c r="I6354" i="2"/>
  <c r="I5991" i="2"/>
  <c r="I5720" i="2"/>
  <c r="I6451" i="2"/>
  <c r="I5623" i="2"/>
  <c r="I6102" i="2"/>
  <c r="I6182" i="2"/>
  <c r="I6310" i="2"/>
  <c r="I5665" i="2"/>
  <c r="I5554" i="2"/>
  <c r="I6232" i="2"/>
  <c r="I6229" i="2"/>
  <c r="I6224" i="2"/>
  <c r="I5685" i="2"/>
  <c r="I5593" i="2"/>
  <c r="I6068" i="2"/>
  <c r="I5839" i="2"/>
  <c r="I6101" i="2"/>
  <c r="I5833" i="2"/>
  <c r="I5463" i="2"/>
  <c r="I5751" i="2"/>
  <c r="I6032" i="2"/>
  <c r="I6383" i="2"/>
  <c r="I5542" i="2"/>
  <c r="I5696" i="2"/>
  <c r="I6003" i="2"/>
  <c r="I6004" i="2"/>
  <c r="I5990" i="2"/>
  <c r="I5865" i="2"/>
  <c r="I6052" i="2"/>
  <c r="I5405" i="2"/>
  <c r="I6173" i="2"/>
  <c r="I6404" i="2"/>
  <c r="I6336" i="2"/>
  <c r="I5652" i="2"/>
  <c r="I5791" i="2"/>
  <c r="I5595" i="2"/>
  <c r="I5489" i="2"/>
  <c r="I5268" i="2"/>
  <c r="I6170" i="2"/>
  <c r="I6643" i="2"/>
  <c r="I5808" i="2"/>
  <c r="I5814" i="2"/>
  <c r="I6245" i="2"/>
  <c r="I5603" i="2"/>
  <c r="I5688" i="2"/>
  <c r="I6078" i="2"/>
  <c r="I5978" i="2"/>
  <c r="I6209" i="2"/>
  <c r="I5037" i="2"/>
  <c r="I5758" i="2"/>
  <c r="I5702" i="2"/>
  <c r="I5805" i="2"/>
  <c r="I5914" i="2"/>
  <c r="I5766" i="2"/>
  <c r="I5252" i="2"/>
  <c r="I5516" i="2"/>
  <c r="I5798" i="2"/>
  <c r="I5812" i="2"/>
  <c r="I5792" i="2"/>
  <c r="I5954" i="2"/>
  <c r="I6574" i="2"/>
  <c r="I5508" i="2"/>
  <c r="I4687" i="2"/>
  <c r="I5693" i="2"/>
  <c r="I6291" i="2"/>
  <c r="I5611" i="2"/>
  <c r="I5530" i="2"/>
  <c r="I5972" i="2"/>
  <c r="I5407" i="2"/>
  <c r="I6309" i="2"/>
  <c r="I5380" i="2"/>
  <c r="I5526" i="2"/>
  <c r="I5462" i="2"/>
  <c r="I5705" i="2"/>
  <c r="I6246" i="2"/>
  <c r="I5988" i="2"/>
  <c r="I6195" i="2"/>
  <c r="I5218" i="2"/>
  <c r="I4814" i="2"/>
  <c r="I6372" i="2"/>
  <c r="I5682" i="2"/>
  <c r="I4548" i="2"/>
  <c r="I6538" i="2"/>
  <c r="I5580" i="2"/>
  <c r="I5697" i="2"/>
  <c r="I6136" i="2"/>
  <c r="I6008" i="2"/>
  <c r="I7529" i="2"/>
  <c r="I6349" i="2"/>
  <c r="I5945" i="2"/>
  <c r="I5804" i="2"/>
  <c r="I5674" i="2"/>
  <c r="I6012" i="2"/>
  <c r="I5904" i="2"/>
  <c r="I6243" i="2"/>
  <c r="I6005" i="2"/>
  <c r="I5843" i="2"/>
  <c r="I5867" i="2"/>
  <c r="I5521" i="2"/>
  <c r="I6256" i="2"/>
  <c r="I5641" i="2"/>
  <c r="I6278" i="2"/>
  <c r="I6189" i="2"/>
  <c r="I6072" i="2"/>
  <c r="I5735" i="2"/>
  <c r="I5494" i="2"/>
  <c r="I7359" i="2"/>
  <c r="I6657" i="2"/>
  <c r="I5722" i="2"/>
  <c r="I6650" i="2"/>
  <c r="I5981" i="2"/>
  <c r="I5609" i="2"/>
  <c r="I6026" i="2"/>
  <c r="I6299" i="2"/>
  <c r="I5938" i="2"/>
  <c r="I6366" i="2"/>
  <c r="I6013" i="2"/>
  <c r="I5816" i="2"/>
  <c r="I5736" i="2"/>
  <c r="I6324" i="2"/>
  <c r="I6341" i="2"/>
  <c r="I5878" i="2"/>
  <c r="I5645" i="2"/>
  <c r="I7379" i="2"/>
  <c r="I6174" i="2"/>
  <c r="I6021" i="2"/>
  <c r="I6054" i="2"/>
  <c r="I6028" i="2"/>
  <c r="I5788" i="2"/>
  <c r="I5681" i="2"/>
  <c r="I6188" i="2"/>
  <c r="I6088" i="2"/>
  <c r="I5633" i="2"/>
  <c r="I6159" i="2"/>
  <c r="I6095" i="2"/>
  <c r="I5976" i="2"/>
  <c r="I5986" i="2"/>
  <c r="I5977" i="2"/>
  <c r="I6043" i="2"/>
  <c r="I5941" i="2"/>
  <c r="I6252" i="2"/>
  <c r="I5905" i="2"/>
  <c r="I5985" i="2"/>
  <c r="I6247" i="2"/>
  <c r="I5507" i="2"/>
  <c r="I6353" i="2"/>
  <c r="I6652" i="2"/>
  <c r="I6172" i="2"/>
  <c r="I6250" i="2"/>
  <c r="I6288" i="2"/>
  <c r="I5590" i="2"/>
  <c r="I5975" i="2"/>
  <c r="I6160" i="2"/>
  <c r="I6019" i="2"/>
  <c r="I5873" i="2"/>
  <c r="I5778" i="2"/>
  <c r="I5572" i="2"/>
  <c r="I5651" i="2"/>
  <c r="I5896" i="2"/>
  <c r="I6384" i="2"/>
  <c r="I6089" i="2"/>
  <c r="I6599" i="2"/>
  <c r="I5807" i="2"/>
  <c r="I6518" i="2"/>
  <c r="I5939" i="2"/>
  <c r="I5796" i="2"/>
  <c r="I6048" i="2"/>
  <c r="I6395" i="2"/>
  <c r="I5947" i="2"/>
  <c r="I6361" i="2"/>
  <c r="I6081" i="2"/>
  <c r="I5300" i="2"/>
  <c r="I5600" i="2"/>
  <c r="I5786" i="2"/>
  <c r="I6071" i="2"/>
  <c r="I6315" i="2"/>
  <c r="I5937" i="2"/>
  <c r="I5675" i="2"/>
  <c r="I5779" i="2"/>
  <c r="I5853" i="2"/>
  <c r="I5999" i="2"/>
  <c r="I5971" i="2"/>
  <c r="I5877" i="2"/>
  <c r="I6515" i="2"/>
  <c r="I6392" i="2"/>
  <c r="I6875" i="2"/>
  <c r="I5889" i="2"/>
  <c r="I6720" i="2"/>
  <c r="I6439" i="2"/>
  <c r="I5884" i="2"/>
  <c r="I6378" i="2"/>
  <c r="I6234" i="2"/>
  <c r="I6374" i="2"/>
  <c r="I6230" i="2"/>
  <c r="I6351" i="2"/>
  <c r="I5906" i="2"/>
  <c r="I6328" i="2"/>
  <c r="I5738" i="2"/>
  <c r="I6137" i="2"/>
  <c r="I6427" i="2"/>
  <c r="I5918" i="2"/>
  <c r="I6637" i="2"/>
  <c r="I5870" i="2"/>
  <c r="I6626" i="2"/>
  <c r="I6145" i="2"/>
  <c r="I6067" i="2"/>
  <c r="I5933" i="2"/>
  <c r="I6040" i="2"/>
  <c r="I6581" i="2"/>
  <c r="I5969" i="2"/>
  <c r="I5857" i="2"/>
  <c r="I6118" i="2"/>
  <c r="I6529" i="2"/>
  <c r="I6148" i="2"/>
  <c r="I6163" i="2"/>
  <c r="I6295" i="2"/>
  <c r="I5982" i="2"/>
  <c r="I6352" i="2"/>
  <c r="I6709" i="2"/>
  <c r="I5993" i="2"/>
  <c r="I6055" i="2"/>
  <c r="I6391" i="2"/>
  <c r="I6069" i="2"/>
  <c r="I6075" i="2"/>
  <c r="I6661" i="2"/>
  <c r="I6135" i="2"/>
  <c r="I6331" i="2"/>
  <c r="I6056" i="2"/>
  <c r="I6001" i="2"/>
  <c r="I6368" i="2"/>
  <c r="I5989" i="2"/>
  <c r="I6259" i="2"/>
  <c r="I6077" i="2"/>
  <c r="I5909" i="2"/>
  <c r="I5677" i="2"/>
  <c r="I5711" i="2"/>
  <c r="I6231" i="2"/>
  <c r="I6380" i="2"/>
  <c r="I6006" i="2"/>
  <c r="I6235" i="2"/>
  <c r="I6480" i="2"/>
  <c r="I6080" i="2"/>
  <c r="I5215" i="2"/>
  <c r="I5447" i="2"/>
  <c r="I6194" i="2"/>
  <c r="I6027" i="2"/>
  <c r="I6061" i="2"/>
  <c r="I5984" i="2"/>
  <c r="I6284" i="2"/>
  <c r="I6540" i="2"/>
  <c r="I6161" i="2"/>
  <c r="I6320" i="2"/>
  <c r="I6138" i="2"/>
  <c r="I5952" i="2"/>
  <c r="I6514" i="2"/>
  <c r="I5882" i="2"/>
  <c r="I5828" i="2"/>
  <c r="I5587" i="2"/>
  <c r="I6958" i="2"/>
  <c r="I6356" i="2"/>
  <c r="I6839" i="2"/>
  <c r="I4989" i="2"/>
  <c r="I6499" i="2"/>
  <c r="I6007" i="2"/>
  <c r="I6103" i="2"/>
  <c r="I6141" i="2"/>
  <c r="I6622" i="2"/>
  <c r="I6018" i="2"/>
  <c r="I6478" i="2"/>
  <c r="I6700" i="2"/>
  <c r="I6305" i="2"/>
  <c r="I6920" i="2"/>
  <c r="I6041" i="2"/>
  <c r="I5970" i="2"/>
  <c r="I6119" i="2"/>
  <c r="I5826" i="2"/>
  <c r="I5638" i="2"/>
  <c r="I6289" i="2"/>
  <c r="I6199" i="2"/>
  <c r="I5777" i="2"/>
  <c r="I6393" i="2"/>
  <c r="I5915" i="2"/>
  <c r="I6743" i="2"/>
  <c r="I2906" i="2"/>
  <c r="I5920" i="2"/>
  <c r="I5987" i="2"/>
  <c r="I5614" i="2"/>
  <c r="I6017" i="2"/>
  <c r="I6112" i="2"/>
  <c r="I5965" i="2"/>
  <c r="I6248" i="2"/>
  <c r="I6042" i="2"/>
  <c r="I6190" i="2"/>
  <c r="I6362" i="2"/>
  <c r="I6238" i="2"/>
  <c r="I6874" i="2"/>
  <c r="I6091" i="2"/>
  <c r="I6649" i="2"/>
  <c r="I5770" i="2"/>
  <c r="I6489" i="2"/>
  <c r="I6869" i="2"/>
  <c r="I6385" i="2"/>
  <c r="I5876" i="2"/>
  <c r="I6765" i="2"/>
  <c r="I6567" i="2"/>
  <c r="I6714" i="2"/>
  <c r="I6846" i="2"/>
  <c r="I5129" i="2"/>
  <c r="I6094" i="2"/>
  <c r="I6850" i="2"/>
  <c r="I7076" i="2"/>
  <c r="I6342" i="2"/>
  <c r="I6187" i="2"/>
  <c r="I5912" i="2"/>
  <c r="I6127" i="2"/>
  <c r="I5518" i="2"/>
  <c r="I6286" i="2"/>
  <c r="I6490" i="2"/>
  <c r="I5806" i="2"/>
  <c r="I5907" i="2"/>
  <c r="I5946" i="2"/>
  <c r="I6744" i="2"/>
  <c r="I6171" i="2"/>
  <c r="I6031" i="2"/>
  <c r="I5706" i="2"/>
  <c r="I6488" i="2"/>
  <c r="I6481" i="2"/>
  <c r="I5795" i="2"/>
  <c r="I5916" i="2"/>
  <c r="I6237" i="2"/>
  <c r="I6477" i="2"/>
  <c r="I6726" i="2"/>
  <c r="I6254" i="2"/>
  <c r="I5899" i="2"/>
  <c r="I6442" i="2"/>
  <c r="I6215" i="2"/>
  <c r="I6073" i="2"/>
  <c r="I6895" i="2"/>
  <c r="I7692" i="2"/>
  <c r="I6316" i="2"/>
  <c r="I6498" i="2"/>
  <c r="I6133" i="2"/>
  <c r="I6723" i="2"/>
  <c r="I5767" i="2"/>
  <c r="I6435" i="2"/>
  <c r="I6110" i="2"/>
  <c r="I6778" i="2"/>
  <c r="I7012" i="2"/>
  <c r="I5925" i="2"/>
  <c r="I6809" i="2"/>
  <c r="I6317" i="2"/>
  <c r="I6811" i="2"/>
  <c r="I6307" i="2"/>
  <c r="I6045" i="2"/>
  <c r="I6239" i="2"/>
  <c r="I5734" i="2"/>
  <c r="I6867" i="2"/>
  <c r="I6114" i="2"/>
  <c r="I6268" i="2"/>
  <c r="I6428" i="2"/>
  <c r="I6276" i="2"/>
  <c r="I6130" i="2"/>
  <c r="I5825" i="2"/>
  <c r="I6915" i="2"/>
  <c r="I6223" i="2"/>
  <c r="I6484" i="2"/>
  <c r="I6651" i="2"/>
  <c r="I6296" i="2"/>
  <c r="I5823" i="2"/>
  <c r="I6541" i="2"/>
  <c r="I6458" i="2"/>
  <c r="I5454" i="2"/>
  <c r="I6462" i="2"/>
  <c r="I5944" i="2"/>
  <c r="I5845" i="2"/>
  <c r="I6210" i="2"/>
  <c r="I6153" i="2"/>
  <c r="I5998" i="2"/>
  <c r="I6445" i="2"/>
  <c r="I6311" i="2"/>
  <c r="I6303" i="2"/>
  <c r="I6530" i="2"/>
  <c r="I6373" i="2"/>
  <c r="I6464" i="2"/>
  <c r="I6306" i="2"/>
  <c r="I6536" i="2"/>
  <c r="I6346" i="2"/>
  <c r="I6098" i="2"/>
  <c r="I6283" i="2"/>
  <c r="I5367" i="2"/>
  <c r="I6144" i="2"/>
  <c r="I6049" i="2"/>
  <c r="I6602" i="2"/>
  <c r="I6517" i="2"/>
  <c r="I7083" i="2"/>
  <c r="I6545" i="2"/>
  <c r="I6543" i="2"/>
  <c r="I6733" i="2"/>
  <c r="I5964" i="2"/>
  <c r="I6617" i="2"/>
  <c r="I6225" i="2"/>
  <c r="I6200" i="2"/>
  <c r="I6387" i="2"/>
  <c r="I6834" i="2"/>
  <c r="I5973" i="2"/>
  <c r="I6308" i="2"/>
  <c r="I5765" i="2"/>
  <c r="I6403" i="2"/>
  <c r="I6325" i="2"/>
  <c r="I6277" i="2"/>
  <c r="I6181" i="2"/>
  <c r="I6191" i="2"/>
  <c r="I6208" i="2"/>
  <c r="I6737" i="2"/>
  <c r="I6597" i="2"/>
  <c r="I6329" i="2"/>
  <c r="I6287" i="2"/>
  <c r="I6343" i="2"/>
  <c r="I6152" i="2"/>
  <c r="I7463" i="2"/>
  <c r="I6719" i="2"/>
  <c r="I5848" i="2"/>
  <c r="I5737" i="2"/>
  <c r="I6573" i="2"/>
  <c r="I5712" i="2"/>
  <c r="I6201" i="2"/>
  <c r="I6542" i="2"/>
  <c r="I6294" i="2"/>
  <c r="I6334" i="2"/>
  <c r="I6645" i="2"/>
  <c r="I6434" i="2"/>
  <c r="I6176" i="2"/>
  <c r="I6642" i="2"/>
  <c r="I6002" i="2"/>
  <c r="I6267" i="2"/>
  <c r="I6600" i="2"/>
  <c r="I5959" i="2"/>
  <c r="I6862" i="2"/>
  <c r="I6318" i="2"/>
  <c r="I6131" i="2"/>
  <c r="I6376" i="2"/>
  <c r="I6693" i="2"/>
  <c r="I5678" i="2"/>
  <c r="I6932" i="2"/>
  <c r="I6603" i="2"/>
  <c r="I6928" i="2"/>
  <c r="I5772" i="2"/>
  <c r="I8027" i="2"/>
  <c r="I6835" i="2"/>
  <c r="I6688" i="2"/>
  <c r="I6429" i="2"/>
  <c r="I5960" i="2"/>
  <c r="I6408" i="2"/>
  <c r="I6731" i="2"/>
  <c r="I6689" i="2"/>
  <c r="I6496" i="2"/>
  <c r="I6467" i="2"/>
  <c r="I6333" i="2"/>
  <c r="I6146" i="2"/>
  <c r="I6786" i="2"/>
  <c r="I6321" i="2"/>
  <c r="I6058" i="2"/>
  <c r="I6449" i="2"/>
  <c r="I6370" i="2"/>
  <c r="I6814" i="2"/>
  <c r="I6255" i="2"/>
  <c r="I6590" i="2"/>
  <c r="I6426" i="2"/>
  <c r="I6327" i="2"/>
  <c r="I5749" i="2"/>
  <c r="I6921" i="2"/>
  <c r="I5155" i="2"/>
  <c r="I6149" i="2"/>
  <c r="I6614" i="2"/>
  <c r="I6292" i="2"/>
  <c r="I6233" i="2"/>
  <c r="I6634" i="2"/>
  <c r="I6491" i="2"/>
  <c r="I6340" i="2"/>
  <c r="I6629" i="2"/>
  <c r="I6628" i="2"/>
  <c r="I6447" i="2"/>
  <c r="I5922" i="2"/>
  <c r="I5680" i="2"/>
  <c r="I6165" i="2"/>
  <c r="I6109" i="2"/>
  <c r="I5864" i="2"/>
  <c r="I6312" i="2"/>
  <c r="I6580" i="2"/>
  <c r="I6606" i="2"/>
  <c r="I6167" i="2"/>
  <c r="I6158" i="2"/>
  <c r="I6635" i="2"/>
  <c r="I6411" i="2"/>
  <c r="I6319" i="2"/>
  <c r="I6665" i="2"/>
  <c r="I6196" i="2"/>
  <c r="I6251" i="2"/>
  <c r="I6244" i="2"/>
  <c r="I6525" i="2"/>
  <c r="I7034" i="2"/>
  <c r="I6014" i="2"/>
  <c r="I5491" i="2"/>
  <c r="I6364" i="2"/>
  <c r="I6204" i="2"/>
  <c r="I6764" i="2"/>
  <c r="I6301" i="2"/>
  <c r="I6460" i="2"/>
  <c r="I6526" i="2"/>
  <c r="I6705" i="2"/>
  <c r="I6492" i="2"/>
  <c r="I7150" i="2"/>
  <c r="I6314" i="2"/>
  <c r="I6115" i="2"/>
  <c r="I6009" i="2"/>
  <c r="I6583" i="2"/>
  <c r="I6795" i="2"/>
  <c r="I7186" i="2"/>
  <c r="I6262" i="2"/>
  <c r="I7209" i="2"/>
  <c r="I5917" i="2"/>
  <c r="I6330" i="2"/>
  <c r="I6621" i="2"/>
  <c r="I6022" i="2"/>
  <c r="I6791" i="2"/>
  <c r="I7010" i="2"/>
  <c r="I6500" i="2"/>
  <c r="I6375" i="2"/>
  <c r="I6702" i="2"/>
  <c r="I6507" i="2"/>
  <c r="I6261" i="2"/>
  <c r="I6399" i="2"/>
  <c r="I6768" i="2"/>
  <c r="I6596" i="2"/>
  <c r="I6461" i="2"/>
  <c r="I6220" i="2"/>
  <c r="I6591" i="2"/>
  <c r="I6601" i="2"/>
  <c r="I7300" i="2"/>
  <c r="I6497" i="2"/>
  <c r="I6561" i="2"/>
  <c r="I6379" i="2"/>
  <c r="I5742" i="2"/>
  <c r="I6407" i="2"/>
  <c r="I5962" i="2"/>
  <c r="I5676" i="2"/>
  <c r="I6729" i="2"/>
  <c r="I6586" i="2"/>
  <c r="I5928" i="2"/>
  <c r="I6123" i="2"/>
  <c r="I5512" i="2"/>
  <c r="I6038" i="2"/>
  <c r="I6703" i="2"/>
  <c r="I6564" i="2"/>
  <c r="I6240" i="2"/>
  <c r="I7068" i="2"/>
  <c r="I5849" i="2"/>
  <c r="I6128" i="2"/>
  <c r="I6297" i="2"/>
  <c r="I6466" i="2"/>
  <c r="I6817" i="2"/>
  <c r="I6537" i="2"/>
  <c r="I6505" i="2"/>
  <c r="I6746" i="2"/>
  <c r="I6662" i="2"/>
  <c r="I6675" i="2"/>
  <c r="I6140" i="2"/>
  <c r="I6279" i="2"/>
  <c r="I6717" i="2"/>
  <c r="I6151" i="2"/>
  <c r="I6423" i="2"/>
  <c r="I7346" i="2"/>
  <c r="I6143" i="2"/>
  <c r="I6203" i="2"/>
  <c r="I6582" i="2"/>
  <c r="I6547" i="2"/>
  <c r="I6313" i="2"/>
  <c r="I6186" i="2"/>
  <c r="I6777" i="2"/>
  <c r="I7047" i="2"/>
  <c r="I6117" i="2"/>
  <c r="I6452" i="2"/>
  <c r="I7048" i="2"/>
  <c r="I6217" i="2"/>
  <c r="I6568" i="2"/>
  <c r="I6503" i="2"/>
  <c r="I6914" i="2"/>
  <c r="I6472" i="2"/>
  <c r="I6097" i="2"/>
  <c r="I6222" i="2"/>
  <c r="I6930" i="2"/>
  <c r="I6266" i="2"/>
  <c r="I6216" i="2"/>
  <c r="I6116" i="2"/>
  <c r="I7196" i="2"/>
  <c r="I6104" i="2"/>
  <c r="I5841" i="2"/>
  <c r="I6757" i="2"/>
  <c r="I6432" i="2"/>
  <c r="I6475" i="2"/>
  <c r="I6471" i="2"/>
  <c r="I6465" i="2"/>
  <c r="I6548" i="2"/>
  <c r="I6866" i="2"/>
  <c r="I6100" i="2"/>
  <c r="I6304" i="2"/>
  <c r="I6264" i="2"/>
  <c r="I6263" i="2"/>
  <c r="I6365" i="2"/>
  <c r="I6728" i="2"/>
  <c r="I5561" i="2"/>
  <c r="I6260" i="2"/>
  <c r="I5910" i="2"/>
  <c r="I7036" i="2"/>
  <c r="I6696" i="2"/>
  <c r="I7338" i="2"/>
  <c r="I6673" i="2"/>
  <c r="I6556" i="2"/>
  <c r="I6767" i="2"/>
  <c r="I6355" i="2"/>
  <c r="I6051" i="2"/>
  <c r="I6868" i="2"/>
  <c r="I6771" i="2"/>
  <c r="I6625" i="2"/>
  <c r="I6544" i="2"/>
  <c r="I6000" i="2"/>
  <c r="I5837" i="2"/>
  <c r="I7733" i="2"/>
  <c r="I6502" i="2"/>
  <c r="I8109" i="2"/>
  <c r="I6593" i="2"/>
  <c r="I6369" i="2"/>
  <c r="I6270" i="2"/>
  <c r="I6090" i="2"/>
  <c r="I6401" i="2"/>
  <c r="I6876" i="2"/>
  <c r="I7180" i="2"/>
  <c r="I6180" i="2"/>
  <c r="I6156" i="2"/>
  <c r="I7001" i="2"/>
  <c r="I6476" i="2"/>
  <c r="I7318" i="2"/>
  <c r="I6620" i="2"/>
  <c r="I7321" i="2"/>
  <c r="I7008" i="2"/>
  <c r="I6522" i="2"/>
  <c r="I6421" i="2"/>
  <c r="I6474" i="2"/>
  <c r="I6615" i="2"/>
  <c r="I6685" i="2"/>
  <c r="I6241" i="2"/>
  <c r="I5813" i="2"/>
  <c r="I7307" i="2"/>
  <c r="I6732" i="2"/>
  <c r="I6506" i="2"/>
  <c r="I6882" i="2"/>
  <c r="I7084" i="2"/>
  <c r="I7164" i="2"/>
  <c r="I6819" i="2"/>
  <c r="I6594" i="2"/>
  <c r="I6708" i="2"/>
  <c r="I6533" i="2"/>
  <c r="I6898" i="2"/>
  <c r="I6511" i="2"/>
  <c r="I6406" i="2"/>
  <c r="I6944" i="2"/>
  <c r="I6322" i="2"/>
  <c r="I5552" i="2"/>
  <c r="I6339" i="2"/>
  <c r="I6587" i="2"/>
  <c r="I5768" i="2"/>
  <c r="I6686" i="2"/>
  <c r="I6473" i="2"/>
  <c r="I6999" i="2"/>
  <c r="I6924" i="2"/>
  <c r="I6105" i="2"/>
  <c r="I6785" i="2"/>
  <c r="I6487" i="2"/>
  <c r="I6106" i="2"/>
  <c r="I6861" i="2"/>
  <c r="I6437" i="2"/>
  <c r="I7028" i="2"/>
  <c r="I6937" i="2"/>
  <c r="I6060" i="2"/>
  <c r="I6787" i="2"/>
  <c r="I6818" i="2"/>
  <c r="I6249" i="2"/>
  <c r="I6804" i="2"/>
  <c r="I6157" i="2"/>
  <c r="I6344" i="2"/>
  <c r="I6214" i="2"/>
  <c r="I7376" i="2"/>
  <c r="I6890" i="2"/>
  <c r="I6678" i="2"/>
  <c r="I6227" i="2"/>
  <c r="I6687" i="2"/>
  <c r="I6504" i="2"/>
  <c r="I6463" i="2"/>
  <c r="I6934" i="2"/>
  <c r="I6607" i="2"/>
  <c r="I6125" i="2"/>
  <c r="I6721" i="2"/>
  <c r="I6668" i="2"/>
  <c r="I6454" i="2"/>
  <c r="I6636" i="2"/>
  <c r="I6345" i="2"/>
  <c r="I6444" i="2"/>
  <c r="I6974" i="2"/>
  <c r="I6440" i="2"/>
  <c r="I6446" i="2"/>
  <c r="I6796" i="2"/>
  <c r="I6274" i="2"/>
  <c r="I6569" i="2"/>
  <c r="I6258" i="2"/>
  <c r="I6046" i="2"/>
  <c r="I6782" i="2"/>
  <c r="I6816" i="2"/>
  <c r="I6390" i="2"/>
  <c r="I6122" i="2"/>
  <c r="I6397" i="2"/>
  <c r="I6218" i="2"/>
  <c r="I6410" i="2"/>
  <c r="I6386" i="2"/>
  <c r="I6939" i="2"/>
  <c r="I7172" i="2"/>
  <c r="I4825" i="2"/>
  <c r="I6571" i="2"/>
  <c r="I6113" i="2"/>
  <c r="I6565" i="2"/>
  <c r="I6863" i="2"/>
  <c r="I6185" i="2"/>
  <c r="I6357" i="2"/>
  <c r="I6531" i="2"/>
  <c r="I6534" i="2"/>
  <c r="I6672" i="2"/>
  <c r="I6619" i="2"/>
  <c r="I6631" i="2"/>
  <c r="I6584" i="2"/>
  <c r="I6269" i="2"/>
  <c r="I6738" i="2"/>
  <c r="I6554" i="2"/>
  <c r="I6282" i="2"/>
  <c r="I6570" i="2"/>
  <c r="I7885" i="2"/>
  <c r="I6205" i="2"/>
  <c r="I6674" i="2"/>
  <c r="I6766" i="2"/>
  <c r="I7428" i="2"/>
  <c r="I6831" i="2"/>
  <c r="I6257" i="2"/>
  <c r="I6323" i="2"/>
  <c r="I7174" i="2"/>
  <c r="I6952" i="2"/>
  <c r="I6865" i="2"/>
  <c r="I6742" i="2"/>
  <c r="I6608" i="2"/>
  <c r="I6972" i="2"/>
  <c r="I6413" i="2"/>
  <c r="I6769" i="2"/>
  <c r="I7003" i="2"/>
  <c r="I6096" i="2"/>
  <c r="I6398" i="2"/>
  <c r="I7040" i="2"/>
  <c r="I6977" i="2"/>
  <c r="I6943" i="2"/>
  <c r="I5725" i="2"/>
  <c r="I6494" i="2"/>
  <c r="I7097" i="2"/>
  <c r="I6641" i="2"/>
  <c r="I7409" i="2"/>
  <c r="I7187" i="2"/>
  <c r="I6011" i="2"/>
  <c r="I6611" i="2"/>
  <c r="I6416" i="2"/>
  <c r="I6348" i="2"/>
  <c r="I6483" i="2"/>
  <c r="I6670" i="2"/>
  <c r="I6827" i="2"/>
  <c r="I6812" i="2"/>
  <c r="I5983" i="2"/>
  <c r="I6453" i="2"/>
  <c r="I6624" i="2"/>
  <c r="I5107" i="2"/>
  <c r="I7281" i="2"/>
  <c r="I6627" i="2"/>
  <c r="I6169" i="2"/>
  <c r="I6646" i="2"/>
  <c r="I6455" i="2"/>
  <c r="I5723" i="2"/>
  <c r="I6546" i="2"/>
  <c r="I7102" i="2"/>
  <c r="I5659" i="2"/>
  <c r="I6402" i="2"/>
  <c r="I7674" i="2"/>
  <c r="I5750" i="2"/>
  <c r="I6754" i="2"/>
  <c r="I6418" i="2"/>
  <c r="I7043" i="2"/>
  <c r="I5504" i="2"/>
  <c r="I6763" i="2"/>
  <c r="I6965" i="2"/>
  <c r="I6394" i="2"/>
  <c r="I6951" i="2"/>
  <c r="I6666" i="2"/>
  <c r="I7304" i="2"/>
  <c r="I6707" i="2"/>
  <c r="I6381" i="2"/>
  <c r="I7198" i="2"/>
  <c r="I7023" i="2"/>
  <c r="I6509" i="2"/>
  <c r="I6539" i="2"/>
  <c r="I6727" i="2"/>
  <c r="I6521" i="2"/>
  <c r="I7089" i="2"/>
  <c r="I6902" i="2"/>
  <c r="I6639" i="2"/>
  <c r="I6198" i="2"/>
  <c r="I6854" i="2"/>
  <c r="I6776" i="2"/>
  <c r="I7268" i="2"/>
  <c r="I6680" i="2"/>
  <c r="I7037" i="2"/>
  <c r="I6684" i="2"/>
  <c r="I7099" i="2"/>
  <c r="I6302" i="2"/>
  <c r="I6962" i="2"/>
  <c r="I6609" i="2"/>
  <c r="I7695" i="2"/>
  <c r="I6415" i="2"/>
  <c r="I6770" i="2"/>
  <c r="I6981" i="2"/>
  <c r="I6798" i="2"/>
  <c r="I7006" i="2"/>
  <c r="I6735" i="2"/>
  <c r="I6338" i="2"/>
  <c r="I6842" i="2"/>
  <c r="I6790" i="2"/>
  <c r="I6961" i="2"/>
  <c r="I7087" i="2"/>
  <c r="I6830" i="2"/>
  <c r="I6997" i="2"/>
  <c r="I7211" i="2"/>
  <c r="I6382" i="2"/>
  <c r="I6350" i="2"/>
  <c r="I6562" i="2"/>
  <c r="I6788" i="2"/>
  <c r="I6701" i="2"/>
  <c r="I6679" i="2"/>
  <c r="I6613" i="2"/>
  <c r="I7142" i="2"/>
  <c r="I7284" i="2"/>
  <c r="I6699" i="2"/>
  <c r="I6510" i="2"/>
  <c r="I6877" i="2"/>
  <c r="I6909" i="2"/>
  <c r="I7427" i="2"/>
  <c r="I6884" i="2"/>
  <c r="I6970" i="2"/>
  <c r="I6734" i="2"/>
  <c r="I6750" i="2"/>
  <c r="I7360" i="2"/>
  <c r="I6592" i="2"/>
  <c r="I6485" i="2"/>
  <c r="I6794" i="2"/>
  <c r="I6797" i="2"/>
  <c r="I6660" i="2"/>
  <c r="I6859" i="2"/>
  <c r="I6758" i="2"/>
  <c r="I5797" i="2"/>
  <c r="I6656" i="2"/>
  <c r="I7128" i="2"/>
  <c r="I6555" i="2"/>
  <c r="I6513" i="2"/>
  <c r="I6589" i="2"/>
  <c r="I6760" i="2"/>
  <c r="I7270" i="2"/>
  <c r="I7014" i="2"/>
  <c r="I7105" i="2"/>
  <c r="I6845" i="2"/>
  <c r="I6332" i="2"/>
  <c r="I6774" i="2"/>
  <c r="I6759" i="2"/>
  <c r="I7928" i="2"/>
  <c r="I6820" i="2"/>
  <c r="I6516" i="2"/>
  <c r="I6881" i="2"/>
  <c r="I6070" i="2"/>
  <c r="I6363" i="2"/>
  <c r="I6671" i="2"/>
  <c r="I6337" i="2"/>
  <c r="I6618" i="2"/>
  <c r="I6211" i="2"/>
  <c r="I6139" i="2"/>
  <c r="I6576" i="2"/>
  <c r="I6887" i="2"/>
  <c r="I6802" i="2"/>
  <c r="I6595" i="2"/>
  <c r="I7309" i="2"/>
  <c r="I6412" i="2"/>
  <c r="I6773" i="2"/>
  <c r="I6563" i="2"/>
  <c r="I6698" i="2"/>
  <c r="I6659" i="2"/>
  <c r="I6722" i="2"/>
  <c r="I6789" i="2"/>
  <c r="I6751" i="2"/>
  <c r="I6724" i="2"/>
  <c r="I7018" i="2"/>
  <c r="I7027" i="2"/>
  <c r="I6715" i="2"/>
  <c r="I7135" i="2"/>
  <c r="I6549" i="2"/>
  <c r="I6470" i="2"/>
  <c r="I7169" i="2"/>
  <c r="I7007" i="2"/>
  <c r="I6433" i="2"/>
  <c r="I6713" i="2"/>
  <c r="I7462" i="2"/>
  <c r="I6855" i="2"/>
  <c r="I6815" i="2"/>
  <c r="I6945" i="2"/>
  <c r="I6557" i="2"/>
  <c r="I7117" i="2"/>
  <c r="I6762" i="2"/>
  <c r="I7146" i="2"/>
  <c r="I6035" i="2"/>
  <c r="I6697" i="2"/>
  <c r="I7030" i="2"/>
  <c r="I6669" i="2"/>
  <c r="I6913" i="2"/>
  <c r="I6840" i="2"/>
  <c r="I6911" i="2"/>
  <c r="I6836" i="2"/>
  <c r="I7026" i="2"/>
  <c r="I6683" i="2"/>
  <c r="I7178" i="2"/>
  <c r="I7414" i="2"/>
  <c r="I6991" i="2"/>
  <c r="I6893" i="2"/>
  <c r="I7184" i="2"/>
  <c r="I6206" i="2"/>
  <c r="I6417" i="2"/>
  <c r="I6293" i="2"/>
  <c r="I6864" i="2"/>
  <c r="I6878" i="2"/>
  <c r="I7249" i="2"/>
  <c r="I6443" i="2"/>
  <c r="I7477" i="2"/>
  <c r="I6486" i="2"/>
  <c r="I6872" i="2"/>
  <c r="I7401" i="2"/>
  <c r="I6940" i="2"/>
  <c r="I7628" i="2"/>
  <c r="I7183" i="2"/>
  <c r="I6359" i="2"/>
  <c r="I6025" i="2"/>
  <c r="I6664" i="2"/>
  <c r="I6803" i="2"/>
  <c r="I7067" i="2"/>
  <c r="I6712" i="2"/>
  <c r="I6482" i="2"/>
  <c r="I6285" i="2"/>
  <c r="I7246" i="2"/>
  <c r="I6558" i="2"/>
  <c r="I7107" i="2"/>
  <c r="I6843" i="2"/>
  <c r="I6922" i="2"/>
  <c r="I6853" i="2"/>
  <c r="I7441" i="2"/>
  <c r="I6690" i="2"/>
  <c r="I6904" i="2"/>
  <c r="I7329" i="2"/>
  <c r="I7213" i="2"/>
  <c r="I7002" i="2"/>
  <c r="I6347" i="2"/>
  <c r="I6431" i="2"/>
  <c r="I7576" i="2"/>
  <c r="I7232" i="2"/>
  <c r="I6860" i="2"/>
  <c r="I6691" i="2"/>
  <c r="I7009" i="2"/>
  <c r="I7945" i="2"/>
  <c r="I6552" i="2"/>
  <c r="I6931" i="2"/>
  <c r="I7041" i="2"/>
  <c r="I6891" i="2"/>
  <c r="I6857" i="2"/>
  <c r="I7158" i="2"/>
  <c r="I6663" i="2"/>
  <c r="I6577" i="2"/>
  <c r="I6910" i="2"/>
  <c r="I7139" i="2"/>
  <c r="I6779" i="2"/>
  <c r="I7216" i="2"/>
  <c r="I7792" i="2"/>
  <c r="I6667" i="2"/>
  <c r="I7073" i="2"/>
  <c r="I6575" i="2"/>
  <c r="I7110" i="2"/>
  <c r="I5752" i="2"/>
  <c r="I7236" i="2"/>
  <c r="I7676" i="2"/>
  <c r="I6772" i="2"/>
  <c r="I6479" i="2"/>
  <c r="I6550" i="2"/>
  <c r="I6265" i="2"/>
  <c r="I6755" i="2"/>
  <c r="I6828" i="2"/>
  <c r="I6964" i="2"/>
  <c r="I6457" i="2"/>
  <c r="I6532" i="2"/>
  <c r="I7122" i="2"/>
  <c r="I5710" i="2"/>
  <c r="I6166" i="2"/>
  <c r="I6527" i="2"/>
  <c r="I6923" i="2"/>
  <c r="I6704" i="2"/>
  <c r="I7347" i="2"/>
  <c r="I6741" i="2"/>
  <c r="I7443" i="2"/>
  <c r="I6377" i="2"/>
  <c r="I6852" i="2"/>
  <c r="I6706" i="2"/>
  <c r="I6985" i="2"/>
  <c r="I7218" i="2"/>
  <c r="I6998" i="2"/>
  <c r="I7506" i="2"/>
  <c r="I7119" i="2"/>
  <c r="I7353" i="2"/>
  <c r="I5936" i="2"/>
  <c r="I6405" i="2"/>
  <c r="I6892" i="2"/>
  <c r="I6535" i="2"/>
  <c r="I7618" i="2"/>
  <c r="I6976" i="2"/>
  <c r="I7063" i="2"/>
  <c r="I6916" i="2"/>
  <c r="I8368" i="2"/>
  <c r="I6942" i="2"/>
  <c r="I7689" i="2"/>
  <c r="I7035" i="2"/>
  <c r="I7163" i="2"/>
  <c r="I6752" i="2"/>
  <c r="I6805" i="2"/>
  <c r="I6889" i="2"/>
  <c r="I7096" i="2"/>
  <c r="I7072" i="2"/>
  <c r="I7243" i="2"/>
  <c r="I7059" i="2"/>
  <c r="I7253" i="2"/>
  <c r="I7319" i="2"/>
  <c r="I7679" i="2"/>
  <c r="I7425" i="2"/>
  <c r="I7053" i="2"/>
  <c r="I6280" i="2"/>
  <c r="I6905" i="2"/>
  <c r="I7277" i="2"/>
  <c r="I7612" i="2"/>
  <c r="I6826" i="2"/>
  <c r="I6823" i="2"/>
  <c r="I7170" i="2"/>
  <c r="I6856" i="2"/>
  <c r="I6807" i="2"/>
  <c r="I6912" i="2"/>
  <c r="I6572" i="2"/>
  <c r="I6894" i="2"/>
  <c r="I7100" i="2"/>
  <c r="I7098" i="2"/>
  <c r="I6747" i="2"/>
  <c r="I6879" i="2"/>
  <c r="I6739" i="2"/>
  <c r="I7015" i="2"/>
  <c r="I6792" i="2"/>
  <c r="I6633" i="2"/>
  <c r="I7120" i="2"/>
  <c r="I6648" i="2"/>
  <c r="I6848" i="2"/>
  <c r="I6207" i="2"/>
  <c r="I6995" i="2"/>
  <c r="I7033" i="2"/>
  <c r="I6579" i="2"/>
  <c r="I6745" i="2"/>
  <c r="I6414" i="2"/>
  <c r="I7453" i="2"/>
  <c r="I6653" i="2"/>
  <c r="I6941" i="2"/>
  <c r="I6784" i="2"/>
  <c r="I7553" i="2"/>
  <c r="I6849" i="2"/>
  <c r="I6424" i="2"/>
  <c r="I6925" i="2"/>
  <c r="I7004" i="2"/>
  <c r="I7046" i="2"/>
  <c r="I6761" i="2"/>
  <c r="I7335" i="2"/>
  <c r="I6957" i="2"/>
  <c r="I7431" i="2"/>
  <c r="I7372" i="2"/>
  <c r="I6604" i="2"/>
  <c r="I7226" i="2"/>
  <c r="I6899" i="2"/>
  <c r="I7118" i="2"/>
  <c r="I6933" i="2"/>
  <c r="I6901" i="2"/>
  <c r="I7771" i="2"/>
  <c r="I7021" i="2"/>
  <c r="I7051" i="2"/>
  <c r="I6253" i="2"/>
  <c r="I6640" i="2"/>
  <c r="I7289" i="2"/>
  <c r="I7540" i="2"/>
  <c r="I5661" i="2"/>
  <c r="I7343" i="2"/>
  <c r="I7459" i="2"/>
  <c r="I7950" i="2"/>
  <c r="I7011" i="2"/>
  <c r="I7173" i="2"/>
  <c r="I7544" i="2"/>
  <c r="I6821" i="2"/>
  <c r="I6681" i="2"/>
  <c r="I7185" i="2"/>
  <c r="I7255" i="2"/>
  <c r="I6810" i="2"/>
  <c r="I7260" i="2"/>
  <c r="I7065" i="2"/>
  <c r="I7306" i="2"/>
  <c r="I7130" i="2"/>
  <c r="I5966" i="2"/>
  <c r="I7325" i="2"/>
  <c r="I6841" i="2"/>
  <c r="I7784" i="2"/>
  <c r="I6963" i="2"/>
  <c r="I6438" i="2"/>
  <c r="I6441" i="2"/>
  <c r="I6748" i="2"/>
  <c r="I6838" i="2"/>
  <c r="I7104" i="2"/>
  <c r="I7570" i="2"/>
  <c r="I7175" i="2"/>
  <c r="I7581" i="2"/>
  <c r="I7228" i="2"/>
  <c r="I6832" i="2"/>
  <c r="I7582" i="2"/>
  <c r="I7869" i="2"/>
  <c r="I7109" i="2"/>
  <c r="I7272" i="2"/>
  <c r="I6938" i="2"/>
  <c r="I7267" i="2"/>
  <c r="I7069" i="2"/>
  <c r="I7125" i="2"/>
  <c r="I7204" i="2"/>
  <c r="I7182" i="2"/>
  <c r="I7250" i="2"/>
  <c r="I7106" i="2"/>
  <c r="I7032" i="2"/>
  <c r="I6495" i="2"/>
  <c r="I6907" i="2"/>
  <c r="I6711" i="2"/>
  <c r="I7330" i="2"/>
  <c r="I7251" i="2"/>
  <c r="I7239" i="2"/>
  <c r="I5132" i="2"/>
  <c r="I7323" i="2"/>
  <c r="I5930" i="2"/>
  <c r="I7082" i="2"/>
  <c r="I6969" i="2"/>
  <c r="I7345" i="2"/>
  <c r="I6459" i="2"/>
  <c r="I7054" i="2"/>
  <c r="I7898" i="2"/>
  <c r="I6605" i="2"/>
  <c r="I7241" i="2"/>
  <c r="I6632" i="2"/>
  <c r="I7029" i="2"/>
  <c r="I6793" i="2"/>
  <c r="I6725" i="2"/>
  <c r="I6275" i="2"/>
  <c r="I6512" i="2"/>
  <c r="I7025" i="2"/>
  <c r="I6959" i="2"/>
  <c r="I7398" i="2"/>
  <c r="I6927" i="2"/>
  <c r="I7305" i="2"/>
  <c r="I6654" i="2"/>
  <c r="I6967" i="2"/>
  <c r="I7056" i="2"/>
  <c r="I7066" i="2"/>
  <c r="I6833" i="2"/>
  <c r="I7419" i="2"/>
  <c r="I6950" i="2"/>
  <c r="I6949" i="2"/>
  <c r="I6192" i="2"/>
  <c r="I6638" i="2"/>
  <c r="I7274" i="2"/>
  <c r="I7395" i="2"/>
  <c r="I6523" i="2"/>
  <c r="I7481" i="2"/>
  <c r="I6644" i="2"/>
  <c r="I7085" i="2"/>
  <c r="I6847" i="2"/>
  <c r="I7407" i="2"/>
  <c r="I6422" i="2"/>
  <c r="I6971" i="2"/>
  <c r="I6023" i="2"/>
  <c r="I8278" i="2"/>
  <c r="I7630" i="2"/>
  <c r="I6956" i="2"/>
  <c r="I7101" i="2"/>
  <c r="I7447" i="2"/>
  <c r="I7487" i="2"/>
  <c r="I7681" i="2"/>
  <c r="I6897" i="2"/>
  <c r="I7577" i="2"/>
  <c r="I6917" i="2"/>
  <c r="I7380" i="2"/>
  <c r="I7385" i="2"/>
  <c r="I7086" i="2"/>
  <c r="I7189" i="2"/>
  <c r="I6837" i="2"/>
  <c r="I7227" i="2"/>
  <c r="I7424" i="2"/>
  <c r="I7495" i="2"/>
  <c r="I7258" i="2"/>
  <c r="I6716" i="2"/>
  <c r="I7302" i="2"/>
  <c r="I7148" i="2"/>
  <c r="I6560" i="2"/>
  <c r="I7210" i="2"/>
  <c r="I6736" i="2"/>
  <c r="I7219" i="2"/>
  <c r="I6919" i="2"/>
  <c r="I6829" i="2"/>
  <c r="I6844" i="2"/>
  <c r="I6781" i="2"/>
  <c r="I6551" i="2"/>
  <c r="I6780" i="2"/>
  <c r="I6682" i="2"/>
  <c r="I6676" i="2"/>
  <c r="I7224" i="2"/>
  <c r="I7058" i="2"/>
  <c r="I6107" i="2"/>
  <c r="I7019" i="2"/>
  <c r="I7872" i="2"/>
  <c r="I7605" i="2"/>
  <c r="I7511" i="2"/>
  <c r="I6886" i="2"/>
  <c r="I7133" i="2"/>
  <c r="I7278" i="2"/>
  <c r="I7766" i="2"/>
  <c r="I7502" i="2"/>
  <c r="I7017" i="2"/>
  <c r="I7303" i="2"/>
  <c r="I6926" i="2"/>
  <c r="I7489" i="2"/>
  <c r="I7336" i="2"/>
  <c r="I6973" i="2"/>
  <c r="I7616" i="2"/>
  <c r="I7785" i="2"/>
  <c r="I7129" i="2"/>
  <c r="I6623" i="2"/>
  <c r="I7081" i="2"/>
  <c r="I6960" i="2"/>
  <c r="I7410" i="2"/>
  <c r="I7327" i="2"/>
  <c r="I7430" i="2"/>
  <c r="I6469" i="2"/>
  <c r="I6851" i="2"/>
  <c r="I7334" i="2"/>
  <c r="I7244" i="2"/>
  <c r="I7159" i="2"/>
  <c r="I7123" i="2"/>
  <c r="I7022" i="2"/>
  <c r="I6655" i="2"/>
  <c r="I6692" i="2"/>
  <c r="I7283" i="2"/>
  <c r="I6954" i="2"/>
  <c r="I7460" i="2"/>
  <c r="I6335" i="2"/>
  <c r="I7126" i="2"/>
  <c r="I7743" i="2"/>
  <c r="I6647" i="2"/>
  <c r="I7092" i="2"/>
  <c r="I7111" i="2"/>
  <c r="I7153" i="2"/>
  <c r="I7140" i="2"/>
  <c r="I7408" i="2"/>
  <c r="I7254" i="2"/>
  <c r="I7636" i="2"/>
  <c r="I7138" i="2"/>
  <c r="I7266" i="2"/>
  <c r="I7701" i="2"/>
  <c r="I7225" i="2"/>
  <c r="I7821" i="2"/>
  <c r="I7275" i="2"/>
  <c r="I7230" i="2"/>
  <c r="I7637" i="2"/>
  <c r="I7473" i="2"/>
  <c r="I7279" i="2"/>
  <c r="I7091" i="2"/>
  <c r="I7391" i="2"/>
  <c r="I7415" i="2"/>
  <c r="I7295" i="2"/>
  <c r="I5548" i="2"/>
  <c r="I8034" i="2"/>
  <c r="I7595" i="2"/>
  <c r="I7809" i="2"/>
  <c r="I7165" i="2"/>
  <c r="I6990" i="2"/>
  <c r="I7675" i="2"/>
  <c r="I6630" i="2"/>
  <c r="I7286" i="2"/>
  <c r="I7364" i="2"/>
  <c r="I6948" i="2"/>
  <c r="I7039" i="2"/>
  <c r="I7265" i="2"/>
  <c r="I7202" i="2"/>
  <c r="I7923" i="2"/>
  <c r="I7474" i="2"/>
  <c r="I6978" i="2"/>
  <c r="I7333" i="2"/>
  <c r="I7197" i="2"/>
  <c r="I6858" i="2"/>
  <c r="I7147" i="2"/>
  <c r="I7269" i="2"/>
  <c r="I7177" i="2"/>
  <c r="I7601" i="2"/>
  <c r="I7446" i="2"/>
  <c r="I8288" i="2"/>
  <c r="I7392" i="2"/>
  <c r="I7263" i="2"/>
  <c r="I7328" i="2"/>
  <c r="I7215" i="2"/>
  <c r="I7297" i="2"/>
  <c r="I7057" i="2"/>
  <c r="I6992" i="2"/>
  <c r="I7282" i="2"/>
  <c r="I8440" i="2"/>
  <c r="I7145" i="2"/>
  <c r="I6908" i="2"/>
  <c r="I7168" i="2"/>
  <c r="I7071" i="2"/>
  <c r="I6982" i="2"/>
  <c r="I7339" i="2"/>
  <c r="I7016" i="2"/>
  <c r="I7127" i="2"/>
  <c r="I7342" i="2"/>
  <c r="I6984" i="2"/>
  <c r="I7340" i="2"/>
  <c r="I7176" i="2"/>
  <c r="I6900" i="2"/>
  <c r="I7093" i="2"/>
  <c r="I7094" i="2"/>
  <c r="I7315" i="2"/>
  <c r="I6799" i="2"/>
  <c r="I7064" i="2"/>
  <c r="I6824" i="2"/>
  <c r="I7651" i="2"/>
  <c r="I7075" i="2"/>
  <c r="I6988" i="2"/>
  <c r="I7316" i="2"/>
  <c r="I7217" i="2"/>
  <c r="I7013" i="2"/>
  <c r="I7201" i="2"/>
  <c r="I7134" i="2"/>
  <c r="I7518" i="2"/>
  <c r="I7317" i="2"/>
  <c r="I7505" i="2"/>
  <c r="I6870" i="2"/>
  <c r="I6508" i="2"/>
  <c r="I7261" i="2"/>
  <c r="I7418" i="2"/>
  <c r="I8018" i="2"/>
  <c r="I7262" i="2"/>
  <c r="I6524" i="2"/>
  <c r="I7555" i="2"/>
  <c r="I7417" i="2"/>
  <c r="I7420" i="2"/>
  <c r="I7485" i="2"/>
  <c r="I7248" i="2"/>
  <c r="I7208" i="2"/>
  <c r="I7181" i="2"/>
  <c r="I7608" i="2"/>
  <c r="I7344" i="2"/>
  <c r="I7131" i="2"/>
  <c r="I7308" i="2"/>
  <c r="I7375" i="2"/>
  <c r="I7578" i="2"/>
  <c r="I7299" i="2"/>
  <c r="I6775" i="2"/>
  <c r="I7080" i="2"/>
  <c r="I7149" i="2"/>
  <c r="I7358" i="2"/>
  <c r="I7088" i="2"/>
  <c r="I7290" i="2"/>
  <c r="I7264" i="2"/>
  <c r="I6710" i="2"/>
  <c r="I8087" i="2"/>
  <c r="I7393" i="2"/>
  <c r="I7363" i="2"/>
  <c r="I7450" i="2"/>
  <c r="I7070" i="2"/>
  <c r="I7825" i="2"/>
  <c r="I7103" i="2"/>
  <c r="I7222" i="2"/>
  <c r="I6983" i="2"/>
  <c r="I7661" i="2"/>
  <c r="I6598" i="2"/>
  <c r="I7786" i="2"/>
  <c r="I7077" i="2"/>
  <c r="I7361" i="2"/>
  <c r="I7252" i="2"/>
  <c r="I7223" i="2"/>
  <c r="I6953" i="2"/>
  <c r="I7050" i="2"/>
  <c r="I6566" i="2"/>
  <c r="I7031" i="2"/>
  <c r="I7242" i="2"/>
  <c r="I7538" i="2"/>
  <c r="I7167" i="2"/>
  <c r="I7889" i="2"/>
  <c r="I7915" i="2"/>
  <c r="I6929" i="2"/>
  <c r="I7179" i="2"/>
  <c r="I7522" i="2"/>
  <c r="I7421" i="2"/>
  <c r="I7166" i="2"/>
  <c r="I7237" i="2"/>
  <c r="I7387" i="2"/>
  <c r="I7113" i="2"/>
  <c r="I7602" i="2"/>
  <c r="I7090" i="2"/>
  <c r="I7233" i="2"/>
  <c r="I7240" i="2"/>
  <c r="I7593" i="2"/>
  <c r="I7753" i="2"/>
  <c r="I7378" i="2"/>
  <c r="I6918" i="2"/>
  <c r="I7624" i="2"/>
  <c r="I7151" i="2"/>
  <c r="I6873" i="2"/>
  <c r="I6896" i="2"/>
  <c r="I7894" i="2"/>
  <c r="I7271" i="2"/>
  <c r="I7257" i="2"/>
  <c r="I7288" i="2"/>
  <c r="I7231" i="2"/>
  <c r="I7389" i="2"/>
  <c r="I7311" i="2"/>
  <c r="I6888" i="2"/>
  <c r="I6740" i="2"/>
  <c r="I7399" i="2"/>
  <c r="I7203" i="2"/>
  <c r="I7620" i="2"/>
  <c r="I7493" i="2"/>
  <c r="I7234" i="2"/>
  <c r="I7787" i="2"/>
  <c r="I7332" i="2"/>
  <c r="I7137" i="2"/>
  <c r="I7476" i="2"/>
  <c r="I6677" i="2"/>
  <c r="I7095" i="2"/>
  <c r="I7594" i="2"/>
  <c r="I7659" i="2"/>
  <c r="I7654" i="2"/>
  <c r="I7326" i="2"/>
  <c r="I6718" i="2"/>
  <c r="I6885" i="2"/>
  <c r="I7293" i="2"/>
  <c r="I7155" i="2"/>
  <c r="I7355" i="2"/>
  <c r="I7870" i="2"/>
  <c r="I7456" i="2"/>
  <c r="I7684" i="2"/>
  <c r="I7115" i="2"/>
  <c r="I7114" i="2"/>
  <c r="I7369" i="2"/>
  <c r="I7313" i="2"/>
  <c r="I7020" i="2"/>
  <c r="I6975" i="2"/>
  <c r="I6903" i="2"/>
  <c r="I7545" i="2"/>
  <c r="I7906" i="2"/>
  <c r="I7910" i="2"/>
  <c r="I7383" i="2"/>
  <c r="I7238" i="2"/>
  <c r="I7294" i="2"/>
  <c r="I7516" i="2"/>
  <c r="I7591" i="2"/>
  <c r="I7171" i="2"/>
  <c r="I7547" i="2"/>
  <c r="I7049" i="2"/>
  <c r="I6935" i="2"/>
  <c r="I7513" i="2"/>
  <c r="I7572" i="2"/>
  <c r="I7062" i="2"/>
  <c r="I7371" i="2"/>
  <c r="I7918" i="2"/>
  <c r="I7445" i="2"/>
  <c r="I7432" i="2"/>
  <c r="I7892" i="2"/>
  <c r="I7560" i="2"/>
  <c r="I7834" i="2"/>
  <c r="I7394" i="2"/>
  <c r="I6883" i="2"/>
  <c r="I7200" i="2"/>
  <c r="I8659" i="2"/>
  <c r="I7060" i="2"/>
  <c r="I8002" i="2"/>
  <c r="I7546" i="2"/>
  <c r="I8166" i="2"/>
  <c r="I7079" i="2"/>
  <c r="I6989" i="2"/>
  <c r="I7154" i="2"/>
  <c r="I7532" i="2"/>
  <c r="I7491" i="2"/>
  <c r="I7724" i="2"/>
  <c r="I7486" i="2"/>
  <c r="I7193" i="2"/>
  <c r="I7042" i="2"/>
  <c r="I7348" i="2"/>
  <c r="I7657" i="2"/>
  <c r="I6966" i="2"/>
  <c r="I7314" i="2"/>
  <c r="I7757" i="2"/>
  <c r="I6946" i="2"/>
  <c r="I6528" i="2"/>
  <c r="I7044" i="2"/>
  <c r="I6178" i="2"/>
  <c r="I7287" i="2"/>
  <c r="I6996" i="2"/>
  <c r="I7663" i="2"/>
  <c r="I7324" i="2"/>
  <c r="I7055" i="2"/>
  <c r="I7832" i="2"/>
  <c r="I7815" i="2"/>
  <c r="I7682" i="2"/>
  <c r="I7590" i="2"/>
  <c r="I7752" i="2"/>
  <c r="I7416" i="2"/>
  <c r="I6801" i="2"/>
  <c r="I7783" i="2"/>
  <c r="I7296" i="2"/>
  <c r="I7478" i="2"/>
  <c r="I7839" i="2"/>
  <c r="I6616" i="2"/>
  <c r="I6456" i="2"/>
  <c r="I7748" i="2"/>
  <c r="I7444" i="2"/>
  <c r="I7932" i="2"/>
  <c r="I7627" i="2"/>
  <c r="I7205" i="2"/>
  <c r="I7905" i="2"/>
  <c r="I7212" i="2"/>
  <c r="I7124" i="2"/>
  <c r="I7116" i="2"/>
  <c r="I7365" i="2"/>
  <c r="I7702" i="2"/>
  <c r="I7422" i="2"/>
  <c r="I8226" i="2"/>
  <c r="I7705" i="2"/>
  <c r="I7997" i="2"/>
  <c r="I7603" i="2"/>
  <c r="I7583" i="2"/>
  <c r="I7412" i="2"/>
  <c r="I6979" i="2"/>
  <c r="I7588" i="2"/>
  <c r="I8000" i="2"/>
  <c r="I7558" i="2"/>
  <c r="I7564" i="2"/>
  <c r="I7535" i="2"/>
  <c r="I7668" i="2"/>
  <c r="I7423" i="2"/>
  <c r="I7563" i="2"/>
  <c r="I7512" i="2"/>
  <c r="I7568" i="2"/>
  <c r="I7199" i="2"/>
  <c r="I7195" i="2"/>
  <c r="I7625" i="2"/>
  <c r="I7160" i="2"/>
  <c r="I7968" i="2"/>
  <c r="I7514" i="2"/>
  <c r="I7194" i="2"/>
  <c r="I7152" i="2"/>
  <c r="I7713" i="2"/>
  <c r="I6756" i="2"/>
  <c r="I7366" i="2"/>
  <c r="I7285" i="2"/>
  <c r="I8364" i="2"/>
  <c r="I7374" i="2"/>
  <c r="I7639" i="2"/>
  <c r="I7005" i="2"/>
  <c r="I8358" i="2"/>
  <c r="I7541" i="2"/>
  <c r="I6968" i="2"/>
  <c r="I7161" i="2"/>
  <c r="I7235" i="2"/>
  <c r="I7024" i="2"/>
  <c r="I7472" i="2"/>
  <c r="I6906" i="2"/>
  <c r="I7647" i="2"/>
  <c r="I7191" i="2"/>
  <c r="I7678" i="2"/>
  <c r="I7527" i="2"/>
  <c r="I7157" i="2"/>
  <c r="I8305" i="2"/>
  <c r="I7709" i="2"/>
  <c r="I6409" i="2"/>
  <c r="I7746" i="2"/>
  <c r="I7436" i="2"/>
  <c r="I7108" i="2"/>
  <c r="I8081" i="2"/>
  <c r="I6396" i="2"/>
  <c r="I7280" i="2"/>
  <c r="I7562" i="2"/>
  <c r="I7404" i="2"/>
  <c r="I7867" i="2"/>
  <c r="I7442" i="2"/>
  <c r="I7794" i="2"/>
  <c r="I7386" i="2"/>
  <c r="I7121" i="2"/>
  <c r="I7411" i="2"/>
  <c r="I7543" i="2"/>
  <c r="I7188" i="2"/>
  <c r="I8032" i="2"/>
  <c r="I7694" i="2"/>
  <c r="I7569" i="2"/>
  <c r="I7437" i="2"/>
  <c r="I7276" i="2"/>
  <c r="I7609" i="2"/>
  <c r="I8066" i="2"/>
  <c r="I7144" i="2"/>
  <c r="I7573" i="2"/>
  <c r="I8500" i="2"/>
  <c r="I7556" i="2"/>
  <c r="I7045" i="2"/>
  <c r="I7367" i="2"/>
  <c r="I7354" i="2"/>
  <c r="I7587" i="2"/>
  <c r="I7526" i="2"/>
  <c r="I7433" i="2"/>
  <c r="I7579" i="2"/>
  <c r="I8023" i="2"/>
  <c r="I7520" i="2"/>
  <c r="I7469" i="2"/>
  <c r="I7880" i="2"/>
  <c r="I7061" i="2"/>
  <c r="I7483" i="2"/>
  <c r="I7192" i="2"/>
  <c r="I7162" i="2"/>
  <c r="I7403" i="2"/>
  <c r="I6993" i="2"/>
  <c r="I7696" i="2"/>
  <c r="I7509" i="2"/>
  <c r="I7312" i="2"/>
  <c r="I7927" i="2"/>
  <c r="I6936" i="2"/>
  <c r="I7747" i="2"/>
  <c r="I7565" i="2"/>
  <c r="I7638" i="2"/>
  <c r="I7644" i="2"/>
  <c r="I7298" i="2"/>
  <c r="I7881" i="2"/>
  <c r="I7434" i="2"/>
  <c r="I6947" i="2"/>
  <c r="I7470" i="2"/>
  <c r="I7515" i="2"/>
  <c r="I7523" i="2"/>
  <c r="I7791" i="2"/>
  <c r="I7700" i="2"/>
  <c r="I7488" i="2"/>
  <c r="I7292" i="2"/>
  <c r="I7667" i="2"/>
  <c r="I8432" i="2"/>
  <c r="I7524" i="2"/>
  <c r="I7498" i="2"/>
  <c r="I7829" i="2"/>
  <c r="I6986" i="2"/>
  <c r="I7452" i="2"/>
  <c r="I7519" i="2"/>
  <c r="I7461" i="2"/>
  <c r="I7656" i="2"/>
  <c r="I7426" i="2"/>
  <c r="I7467" i="2"/>
  <c r="I7132" i="2"/>
  <c r="I7451" i="2"/>
  <c r="I7737" i="2"/>
  <c r="I7112" i="2"/>
  <c r="I7396" i="2"/>
  <c r="I8565" i="2"/>
  <c r="I7633" i="2"/>
  <c r="I8287" i="2"/>
  <c r="I7074" i="2"/>
  <c r="I8093" i="2"/>
  <c r="I7955" i="2"/>
  <c r="I7438" i="2"/>
  <c r="I7510" i="2"/>
  <c r="I8038" i="2"/>
  <c r="I6501" i="2"/>
  <c r="I7929" i="2"/>
  <c r="I7685" i="2"/>
  <c r="I7720" i="2"/>
  <c r="I7730" i="2"/>
  <c r="I7610" i="2"/>
  <c r="I7331" i="2"/>
  <c r="I7584" i="2"/>
  <c r="I7707" i="2"/>
  <c r="I6825" i="2"/>
  <c r="I7611" i="2"/>
  <c r="I7664" i="2"/>
  <c r="I7496" i="2"/>
  <c r="I7580" i="2"/>
  <c r="I7585" i="2"/>
  <c r="I7660" i="2"/>
  <c r="I7435" i="2"/>
  <c r="I7468" i="2"/>
  <c r="I7964" i="2"/>
  <c r="I7742" i="2"/>
  <c r="I7708" i="2"/>
  <c r="I7914" i="2"/>
  <c r="I7756" i="2"/>
  <c r="I7455" i="2"/>
  <c r="I7337" i="2"/>
  <c r="I7499" i="2"/>
  <c r="I7773" i="2"/>
  <c r="I8106" i="2"/>
  <c r="I7503" i="2"/>
  <c r="I7891" i="2"/>
  <c r="I7776" i="2"/>
  <c r="I7528" i="2"/>
  <c r="I7941" i="2"/>
  <c r="I7229" i="2"/>
  <c r="I7291" i="2"/>
  <c r="I7803" i="2"/>
  <c r="I7835" i="2"/>
  <c r="I7641" i="2"/>
  <c r="I8317" i="2"/>
  <c r="I7490" i="2"/>
  <c r="I8136" i="2"/>
  <c r="I7136" i="2"/>
  <c r="I7497" i="2"/>
  <c r="I7466" i="2"/>
  <c r="I7845" i="2"/>
  <c r="I7738" i="2"/>
  <c r="I7373" i="2"/>
  <c r="I8050" i="2"/>
  <c r="I6994" i="2"/>
  <c r="I8054" i="2"/>
  <c r="I6987" i="2"/>
  <c r="I8039" i="2"/>
  <c r="I7320" i="2"/>
  <c r="I7646" i="2"/>
  <c r="I8172" i="2"/>
  <c r="I7820" i="2"/>
  <c r="I7457" i="2"/>
  <c r="I7796" i="2"/>
  <c r="I8010" i="2"/>
  <c r="I7575" i="2"/>
  <c r="I6955" i="2"/>
  <c r="I6610" i="2"/>
  <c r="I7655" i="2"/>
  <c r="I7621" i="2"/>
  <c r="I7873" i="2"/>
  <c r="I7987" i="2"/>
  <c r="I7831" i="2"/>
  <c r="I7413" i="2"/>
  <c r="I8150" i="2"/>
  <c r="I7837" i="2"/>
  <c r="I6813" i="2"/>
  <c r="I7405" i="2"/>
  <c r="I8292" i="2"/>
  <c r="I7691" i="2"/>
  <c r="I8315" i="2"/>
  <c r="I7806" i="2"/>
  <c r="I8484" i="2"/>
  <c r="I8061" i="2"/>
  <c r="I8323" i="2"/>
  <c r="I7400" i="2"/>
  <c r="I8963" i="2"/>
  <c r="I5251" i="2"/>
  <c r="I7828" i="2"/>
  <c r="I7808" i="2"/>
  <c r="I8118" i="2"/>
  <c r="I7615" i="2"/>
  <c r="I7847" i="2"/>
  <c r="I7352" i="2"/>
  <c r="I7741" i="2"/>
  <c r="I7680" i="2"/>
  <c r="I7857" i="2"/>
  <c r="I6695" i="2"/>
  <c r="I8492" i="2"/>
  <c r="I7351" i="2"/>
  <c r="I7648" i="2"/>
  <c r="I7687" i="2"/>
  <c r="I7141" i="2"/>
  <c r="I7952" i="2"/>
  <c r="I7642" i="2"/>
  <c r="I7530" i="2"/>
  <c r="I7937" i="2"/>
  <c r="I7406" i="2"/>
  <c r="I7981" i="2"/>
  <c r="I7626" i="2"/>
  <c r="I7597" i="2"/>
  <c r="I8478" i="2"/>
  <c r="I7500" i="2"/>
  <c r="I7672" i="2"/>
  <c r="I7475" i="2"/>
  <c r="I7301" i="2"/>
  <c r="I7220" i="2"/>
  <c r="I7826" i="2"/>
  <c r="I7388" i="2"/>
  <c r="I8094" i="2"/>
  <c r="I7465" i="2"/>
  <c r="I8025" i="2"/>
  <c r="I7745" i="2"/>
  <c r="I7788" i="2"/>
  <c r="I7482" i="2"/>
  <c r="I7789" i="2"/>
  <c r="I7755" i="2"/>
  <c r="I7362" i="2"/>
  <c r="I7844" i="2"/>
  <c r="I7732" i="2"/>
  <c r="I7382" i="2"/>
  <c r="I7448" i="2"/>
  <c r="I6880" i="2"/>
  <c r="I7247" i="2"/>
  <c r="I7449" i="2"/>
  <c r="I7458" i="2"/>
  <c r="I7397" i="2"/>
  <c r="I7947" i="2"/>
  <c r="I7669" i="2"/>
  <c r="I6808" i="2"/>
  <c r="I7531" i="2"/>
  <c r="I7052" i="2"/>
  <c r="I7596" i="2"/>
  <c r="I8159" i="2"/>
  <c r="I7754" i="2"/>
  <c r="I7804" i="2"/>
  <c r="I7764" i="2"/>
  <c r="I7156" i="2"/>
  <c r="I7895" i="2"/>
  <c r="I7671" i="2"/>
  <c r="I7938" i="2"/>
  <c r="I7214" i="2"/>
  <c r="I7798" i="2"/>
  <c r="I7854" i="2"/>
  <c r="I7666" i="2"/>
  <c r="I7769" i="2"/>
  <c r="I7712" i="2"/>
  <c r="I7606" i="2"/>
  <c r="I8233" i="2"/>
  <c r="I7533" i="2"/>
  <c r="I7592" i="2"/>
  <c r="I7640" i="2"/>
  <c r="I7989" i="2"/>
  <c r="I7629" i="2"/>
  <c r="I7967" i="2"/>
  <c r="I7711" i="2"/>
  <c r="I7566" i="2"/>
  <c r="I8566" i="2"/>
  <c r="I7402" i="2"/>
  <c r="I8163" i="2"/>
  <c r="I7534" i="2"/>
  <c r="I8803" i="2"/>
  <c r="I8425" i="2"/>
  <c r="I7840" i="2"/>
  <c r="I7658" i="2"/>
  <c r="I7554" i="2"/>
  <c r="I7762" i="2"/>
  <c r="I7000" i="2"/>
  <c r="I7848" i="2"/>
  <c r="I7635" i="2"/>
  <c r="I7990" i="2"/>
  <c r="I8177" i="2"/>
  <c r="I8465" i="2"/>
  <c r="I7381" i="2"/>
  <c r="I7501" i="2"/>
  <c r="I7623" i="2"/>
  <c r="I7600" i="2"/>
  <c r="I8397" i="2"/>
  <c r="I8104" i="2"/>
  <c r="I7878" i="2"/>
  <c r="I7836" i="2"/>
  <c r="I7715" i="2"/>
  <c r="I7957" i="2"/>
  <c r="I7619" i="2"/>
  <c r="I7991" i="2"/>
  <c r="I7586" i="2"/>
  <c r="I7614" i="2"/>
  <c r="I7368" i="2"/>
  <c r="I8302" i="2"/>
  <c r="I7645" i="2"/>
  <c r="I8813" i="2"/>
  <c r="I7632" i="2"/>
  <c r="I7673" i="2"/>
  <c r="I7525" i="2"/>
  <c r="I7853" i="2"/>
  <c r="I7849" i="2"/>
  <c r="I7643" i="2"/>
  <c r="I7479" i="2"/>
  <c r="I7736" i="2"/>
  <c r="I7998" i="2"/>
  <c r="I7697" i="2"/>
  <c r="I8234" i="2"/>
  <c r="I8536" i="2"/>
  <c r="I7652" i="2"/>
  <c r="I8198" i="2"/>
  <c r="I8026" i="2"/>
  <c r="I7561" i="2"/>
  <c r="I8101" i="2"/>
  <c r="I7439" i="2"/>
  <c r="I7750" i="2"/>
  <c r="I7357" i="2"/>
  <c r="I8052" i="2"/>
  <c r="I8047" i="2"/>
  <c r="I6871" i="2"/>
  <c r="I7622" i="2"/>
  <c r="I8190" i="2"/>
  <c r="I7876" i="2"/>
  <c r="I8152" i="2"/>
  <c r="I8116" i="2"/>
  <c r="I7739" i="2"/>
  <c r="I8202" i="2"/>
  <c r="I7807" i="2"/>
  <c r="I7350" i="2"/>
  <c r="I7931" i="2"/>
  <c r="I7988" i="2"/>
  <c r="I8405" i="2"/>
  <c r="I7567" i="2"/>
  <c r="I8207" i="2"/>
  <c r="I7790" i="2"/>
  <c r="I7690" i="2"/>
  <c r="I7948" i="2"/>
  <c r="I7944" i="2"/>
  <c r="I8496" i="2"/>
  <c r="I7723" i="2"/>
  <c r="I7959" i="2"/>
  <c r="I7956" i="2"/>
  <c r="I8008" i="2"/>
  <c r="I8542" i="2"/>
  <c r="I7912" i="2"/>
  <c r="I6553" i="2"/>
  <c r="I8224" i="2"/>
  <c r="I7480" i="2"/>
  <c r="I7933" i="2"/>
  <c r="I7830" i="2"/>
  <c r="I7917" i="2"/>
  <c r="I7979" i="2"/>
  <c r="I7649" i="2"/>
  <c r="I7598" i="2"/>
  <c r="I8071" i="2"/>
  <c r="I7471" i="2"/>
  <c r="I7911" i="2"/>
  <c r="I8004" i="2"/>
  <c r="I7599" i="2"/>
  <c r="I7874" i="2"/>
  <c r="I7735" i="2"/>
  <c r="I7812" i="2"/>
  <c r="I7966" i="2"/>
  <c r="I8954" i="2"/>
  <c r="I7877" i="2"/>
  <c r="I8092" i="2"/>
  <c r="I7662" i="2"/>
  <c r="I7429" i="2"/>
  <c r="I8168" i="2"/>
  <c r="I7245" i="2"/>
  <c r="I8296" i="2"/>
  <c r="I7078" i="2"/>
  <c r="I8065" i="2"/>
  <c r="I7852" i="2"/>
  <c r="I7710" i="2"/>
  <c r="I7994" i="2"/>
  <c r="I7310" i="2"/>
  <c r="I7795" i="2"/>
  <c r="I8249" i="2"/>
  <c r="I7494" i="2"/>
  <c r="I8005" i="2"/>
  <c r="I7670" i="2"/>
  <c r="I8015" i="2"/>
  <c r="I7824" i="2"/>
  <c r="I8148" i="2"/>
  <c r="I7864" i="2"/>
  <c r="I8019" i="2"/>
  <c r="I8331" i="2"/>
  <c r="I9074" i="2"/>
  <c r="I7942" i="2"/>
  <c r="I7899" i="2"/>
  <c r="I7734" i="2"/>
  <c r="I7589" i="2"/>
  <c r="I7814" i="2"/>
  <c r="I8167" i="2"/>
  <c r="I6822" i="2"/>
  <c r="I7552" i="2"/>
  <c r="I7797" i="2"/>
  <c r="I9100" i="2"/>
  <c r="I7868" i="2"/>
  <c r="I7607" i="2"/>
  <c r="I8258" i="2"/>
  <c r="I8126" i="2"/>
  <c r="I8219" i="2"/>
  <c r="I8250" i="2"/>
  <c r="I7686" i="2"/>
  <c r="I8068" i="2"/>
  <c r="I8028" i="2"/>
  <c r="I8129" i="2"/>
  <c r="I7551" i="2"/>
  <c r="I7484" i="2"/>
  <c r="I7770" i="2"/>
  <c r="I7440" i="2"/>
  <c r="I7805" i="2"/>
  <c r="I7954" i="2"/>
  <c r="I7717" i="2"/>
  <c r="I8086" i="2"/>
  <c r="I7768" i="2"/>
  <c r="I7758" i="2"/>
  <c r="I8029" i="2"/>
  <c r="I8070" i="2"/>
  <c r="I7744" i="2"/>
  <c r="I8156" i="2"/>
  <c r="I8383" i="2"/>
  <c r="I7221" i="2"/>
  <c r="I8319" i="2"/>
  <c r="I8244" i="2"/>
  <c r="I8024" i="2"/>
  <c r="I9937" i="2"/>
  <c r="I7716" i="2"/>
  <c r="I7856" i="2"/>
  <c r="I8124" i="2"/>
  <c r="I7817" i="2"/>
  <c r="I7722" i="2"/>
  <c r="I8525" i="2"/>
  <c r="I8193" i="2"/>
  <c r="I7693" i="2"/>
  <c r="I7813" i="2"/>
  <c r="I7542" i="2"/>
  <c r="I8555" i="2"/>
  <c r="I7653" i="2"/>
  <c r="I7995" i="2"/>
  <c r="I7729" i="2"/>
  <c r="I7751" i="2"/>
  <c r="I7886" i="2"/>
  <c r="I8266" i="2"/>
  <c r="I7926" i="2"/>
  <c r="I7978" i="2"/>
  <c r="I7936" i="2"/>
  <c r="I7907" i="2"/>
  <c r="I8062" i="2"/>
  <c r="I8240" i="2"/>
  <c r="I7775" i="2"/>
  <c r="I8022" i="2"/>
  <c r="I7665" i="2"/>
  <c r="I7454" i="2"/>
  <c r="I7718" i="2"/>
  <c r="I7650" i="2"/>
  <c r="I8140" i="2"/>
  <c r="I7793" i="2"/>
  <c r="I7875" i="2"/>
  <c r="I8102" i="2"/>
  <c r="I8128" i="2"/>
  <c r="I8327" i="2"/>
  <c r="I8083" i="2"/>
  <c r="I9571" i="2"/>
  <c r="I7688" i="2"/>
  <c r="I8063" i="2"/>
  <c r="I7767" i="2"/>
  <c r="I8040" i="2"/>
  <c r="I7517" i="2"/>
  <c r="I6980" i="2"/>
  <c r="I8091" i="2"/>
  <c r="I7943" i="2"/>
  <c r="I7975" i="2"/>
  <c r="I8084" i="2"/>
  <c r="I7634" i="2"/>
  <c r="I8252" i="2"/>
  <c r="I7390" i="2"/>
  <c r="I7980" i="2"/>
  <c r="I8410" i="2"/>
  <c r="I7728" i="2"/>
  <c r="I8132" i="2"/>
  <c r="I7772" i="2"/>
  <c r="I7765" i="2"/>
  <c r="I8044" i="2"/>
  <c r="I7893" i="2"/>
  <c r="I7934" i="2"/>
  <c r="I8232" i="2"/>
  <c r="I8726" i="2"/>
  <c r="I7974" i="2"/>
  <c r="I8074" i="2"/>
  <c r="I7960" i="2"/>
  <c r="I7549" i="2"/>
  <c r="I7904" i="2"/>
  <c r="I7958" i="2"/>
  <c r="I7781" i="2"/>
  <c r="I7897" i="2"/>
  <c r="I8200" i="2"/>
  <c r="I8396" i="2"/>
  <c r="I8017" i="2"/>
  <c r="I8257" i="2"/>
  <c r="I7504" i="2"/>
  <c r="I8107" i="2"/>
  <c r="I8650" i="2"/>
  <c r="I7996" i="2"/>
  <c r="I7842" i="2"/>
  <c r="I8589" i="2"/>
  <c r="I8535" i="2"/>
  <c r="I7953" i="2"/>
  <c r="I8622" i="2"/>
  <c r="I8413" i="2"/>
  <c r="I8340" i="2"/>
  <c r="I8161" i="2"/>
  <c r="I9532" i="2"/>
  <c r="I6694" i="2"/>
  <c r="I8335" i="2"/>
  <c r="I7677" i="2"/>
  <c r="I8345" i="2"/>
  <c r="I7507" i="2"/>
  <c r="I8766" i="2"/>
  <c r="I8212" i="2"/>
  <c r="I8173" i="2"/>
  <c r="I7349" i="2"/>
  <c r="I8046" i="2"/>
  <c r="I7760" i="2"/>
  <c r="I9870" i="2"/>
  <c r="I8402" i="2"/>
  <c r="I8053" i="2"/>
  <c r="I7961" i="2"/>
  <c r="I8893" i="2"/>
  <c r="I7884" i="2"/>
  <c r="I8411" i="2"/>
  <c r="I7207" i="2"/>
  <c r="I8294" i="2"/>
  <c r="I8157" i="2"/>
  <c r="I8373" i="2"/>
  <c r="I8013" i="2"/>
  <c r="I7259" i="2"/>
  <c r="I8316" i="2"/>
  <c r="I7725" i="2"/>
  <c r="I7887" i="2"/>
  <c r="I7986" i="2"/>
  <c r="I8511" i="2"/>
  <c r="I8547" i="2"/>
  <c r="I7901" i="2"/>
  <c r="I8532" i="2"/>
  <c r="I8216" i="2"/>
  <c r="I7841" i="2"/>
  <c r="I9099" i="2"/>
  <c r="I8057" i="2"/>
  <c r="I7727" i="2"/>
  <c r="I8267" i="2"/>
  <c r="I8143" i="2"/>
  <c r="I8419" i="2"/>
  <c r="I8154" i="2"/>
  <c r="I7982" i="2"/>
  <c r="I7903" i="2"/>
  <c r="I8861" i="2"/>
  <c r="I8031" i="2"/>
  <c r="I8141" i="2"/>
  <c r="I8284" i="2"/>
  <c r="I9013" i="2"/>
  <c r="I8098" i="2"/>
  <c r="I8298" i="2"/>
  <c r="I7871" i="2"/>
  <c r="I8520" i="2"/>
  <c r="I7557" i="2"/>
  <c r="I8095" i="2"/>
  <c r="I7704" i="2"/>
  <c r="I8330" i="2"/>
  <c r="I8357" i="2"/>
  <c r="I8111" i="2"/>
  <c r="I7818" i="2"/>
  <c r="I8187" i="2"/>
  <c r="I8051" i="2"/>
  <c r="I8643" i="2"/>
  <c r="I7778" i="2"/>
  <c r="I8310" i="2"/>
  <c r="I9235" i="2"/>
  <c r="I8403" i="2"/>
  <c r="I7971" i="2"/>
  <c r="I8120" i="2"/>
  <c r="I8457" i="2"/>
  <c r="I7909" i="2"/>
  <c r="I8375" i="2"/>
  <c r="I8385" i="2"/>
  <c r="I7951" i="2"/>
  <c r="I7341" i="2"/>
  <c r="I8142" i="2"/>
  <c r="I7726" i="2"/>
  <c r="I8021" i="2"/>
  <c r="I8472" i="2"/>
  <c r="I8188" i="2"/>
  <c r="I7949" i="2"/>
  <c r="I8333" i="2"/>
  <c r="I8176" i="2"/>
  <c r="I8495" i="2"/>
  <c r="I8191" i="2"/>
  <c r="I8211" i="2"/>
  <c r="I8033" i="2"/>
  <c r="I8119" i="2"/>
  <c r="I8968" i="2"/>
  <c r="I8715" i="2"/>
  <c r="I7846" i="2"/>
  <c r="I7559" i="2"/>
  <c r="I7919" i="2"/>
  <c r="I7574" i="2"/>
  <c r="I8206" i="2"/>
  <c r="I8014" i="2"/>
  <c r="I7799" i="2"/>
  <c r="I8042" i="2"/>
  <c r="I7613" i="2"/>
  <c r="I8145" i="2"/>
  <c r="I8203" i="2"/>
  <c r="I7925" i="2"/>
  <c r="I8147" i="2"/>
  <c r="I7811" i="2"/>
  <c r="I8133" i="2"/>
  <c r="I8197" i="2"/>
  <c r="I7984" i="2"/>
  <c r="I8201" i="2"/>
  <c r="I9098" i="2"/>
  <c r="I7800" i="2"/>
  <c r="I8088" i="2"/>
  <c r="I9185" i="2"/>
  <c r="I8097" i="2"/>
  <c r="I8370" i="2"/>
  <c r="I8194" i="2"/>
  <c r="I7969" i="2"/>
  <c r="I7924" i="2"/>
  <c r="I7863" i="2"/>
  <c r="I8456" i="2"/>
  <c r="I8049" i="2"/>
  <c r="I8035" i="2"/>
  <c r="I8241" i="2"/>
  <c r="I8016" i="2"/>
  <c r="I7890" i="2"/>
  <c r="I7802" i="2"/>
  <c r="I8135" i="2"/>
  <c r="I8174" i="2"/>
  <c r="I8458" i="2"/>
  <c r="I8218" i="2"/>
  <c r="I8409" i="2"/>
  <c r="I8308" i="2"/>
  <c r="I8171" i="2"/>
  <c r="I9490" i="2"/>
  <c r="I8366" i="2"/>
  <c r="I8153" i="2"/>
  <c r="I8497" i="2"/>
  <c r="I8073" i="2"/>
  <c r="I8217" i="2"/>
  <c r="I8064" i="2"/>
  <c r="I7819" i="2"/>
  <c r="I8329" i="2"/>
  <c r="I8255" i="2"/>
  <c r="I8160" i="2"/>
  <c r="I7740" i="2"/>
  <c r="I7866" i="2"/>
  <c r="I7774" i="2"/>
  <c r="I8886" i="2"/>
  <c r="I8927" i="2"/>
  <c r="I7855" i="2"/>
  <c r="I8001" i="2"/>
  <c r="I8714" i="2"/>
  <c r="I7939" i="2"/>
  <c r="I9462" i="2"/>
  <c r="I8099" i="2"/>
  <c r="I7777" i="2"/>
  <c r="I7571" i="2"/>
  <c r="I8179" i="2"/>
  <c r="I7377" i="2"/>
  <c r="I8012" i="2"/>
  <c r="I7962" i="2"/>
  <c r="I8388" i="2"/>
  <c r="I8276" i="2"/>
  <c r="I8322" i="2"/>
  <c r="I8341" i="2"/>
  <c r="I8220" i="2"/>
  <c r="I7879" i="2"/>
  <c r="I7492" i="2"/>
  <c r="I7822" i="2"/>
  <c r="I8571" i="2"/>
  <c r="I8077" i="2"/>
  <c r="I8827" i="2"/>
  <c r="I8165" i="2"/>
  <c r="I8239" i="2"/>
  <c r="I7963" i="2"/>
  <c r="I7935" i="2"/>
  <c r="I8264" i="2"/>
  <c r="I7916" i="2"/>
  <c r="I8243" i="2"/>
  <c r="I7823" i="2"/>
  <c r="I9542" i="2"/>
  <c r="I8528" i="2"/>
  <c r="I8546" i="2"/>
  <c r="I8237" i="2"/>
  <c r="I8552" i="2"/>
  <c r="I8414" i="2"/>
  <c r="I7838" i="2"/>
  <c r="I8108" i="2"/>
  <c r="I8468" i="2"/>
  <c r="I8037" i="2"/>
  <c r="I8439" i="2"/>
  <c r="I7922" i="2"/>
  <c r="I8186" i="2"/>
  <c r="I8738" i="2"/>
  <c r="I8505" i="2"/>
  <c r="I8441" i="2"/>
  <c r="I8134" i="2"/>
  <c r="I8418" i="2"/>
  <c r="I8041" i="2"/>
  <c r="I8195" i="2"/>
  <c r="I7851" i="2"/>
  <c r="I7539" i="2"/>
  <c r="I7859" i="2"/>
  <c r="I7888" i="2"/>
  <c r="I9055" i="2"/>
  <c r="I8625" i="2"/>
  <c r="I7763" i="2"/>
  <c r="I7977" i="2"/>
  <c r="I7604" i="2"/>
  <c r="I7779" i="2"/>
  <c r="I7206" i="2"/>
  <c r="I8398" i="2"/>
  <c r="I8178" i="2"/>
  <c r="I8123" i="2"/>
  <c r="I8325" i="2"/>
  <c r="I7683" i="2"/>
  <c r="I8427" i="2"/>
  <c r="I8286" i="2"/>
  <c r="I7999" i="2"/>
  <c r="I7721" i="2"/>
  <c r="I8352" i="2"/>
  <c r="I8277" i="2"/>
  <c r="I8059" i="2"/>
  <c r="I8069" i="2"/>
  <c r="I7920" i="2"/>
  <c r="I8404" i="2"/>
  <c r="I8645" i="2"/>
  <c r="I8365" i="2"/>
  <c r="I8248" i="2"/>
  <c r="I8205" i="2"/>
  <c r="I8314" i="2"/>
  <c r="I8208" i="2"/>
  <c r="I9270" i="2"/>
  <c r="I8222" i="2"/>
  <c r="I8259" i="2"/>
  <c r="I8863" i="2"/>
  <c r="I9054" i="2"/>
  <c r="I8459" i="2"/>
  <c r="I7833" i="2"/>
  <c r="I8251" i="2"/>
  <c r="I8060" i="2"/>
  <c r="I7930" i="2"/>
  <c r="I8514" i="2"/>
  <c r="I7384" i="2"/>
  <c r="I8090" i="2"/>
  <c r="I8635" i="2"/>
  <c r="I8354" i="2"/>
  <c r="I9348" i="2"/>
  <c r="I7843" i="2"/>
  <c r="I8508" i="2"/>
  <c r="I8483" i="2"/>
  <c r="I8089" i="2"/>
  <c r="I8199" i="2"/>
  <c r="I8407" i="2"/>
  <c r="I8463" i="2"/>
  <c r="I7759" i="2"/>
  <c r="I8428" i="2"/>
  <c r="I9447" i="2"/>
  <c r="I8127" i="2"/>
  <c r="I8518" i="2"/>
  <c r="I8541" i="2"/>
  <c r="I8395" i="2"/>
  <c r="I7862" i="2"/>
  <c r="I10117" i="2"/>
  <c r="I8706" i="2"/>
  <c r="I8246" i="2"/>
  <c r="I8824" i="2"/>
  <c r="I8181" i="2"/>
  <c r="I8695" i="2"/>
  <c r="I8351" i="2"/>
  <c r="I8741" i="2"/>
  <c r="I7801" i="2"/>
  <c r="I8349" i="2"/>
  <c r="I8372" i="2"/>
  <c r="I8215" i="2"/>
  <c r="I8412" i="2"/>
  <c r="I8908" i="2"/>
  <c r="I8862" i="2"/>
  <c r="I7827" i="2"/>
  <c r="I7810" i="2"/>
  <c r="I8362" i="2"/>
  <c r="I7698" i="2"/>
  <c r="I8966" i="2"/>
  <c r="I7699" i="2"/>
  <c r="I7970" i="2"/>
  <c r="I8339" i="2"/>
  <c r="I7940" i="2"/>
  <c r="I8392" i="2"/>
  <c r="I8162" i="2"/>
  <c r="I8214" i="2"/>
  <c r="I8336" i="2"/>
  <c r="I7548" i="2"/>
  <c r="I8113" i="2"/>
  <c r="I8164" i="2"/>
  <c r="I7858" i="2"/>
  <c r="I8609" i="2"/>
  <c r="I9007" i="2"/>
  <c r="I8006" i="2"/>
  <c r="I8985" i="2"/>
  <c r="I8515" i="2"/>
  <c r="I7617" i="2"/>
  <c r="I7985" i="2"/>
  <c r="I8406" i="2"/>
  <c r="I8268" i="2"/>
  <c r="I8437" i="2"/>
  <c r="I8670" i="2"/>
  <c r="I8009" i="2"/>
  <c r="I8213" i="2"/>
  <c r="I8192" i="2"/>
  <c r="I7865" i="2"/>
  <c r="I8378" i="2"/>
  <c r="I8175" i="2"/>
  <c r="I7816" i="2"/>
  <c r="I7761" i="2"/>
  <c r="I8265" i="2"/>
  <c r="I8641" i="2"/>
  <c r="I8931" i="2"/>
  <c r="I8982" i="2"/>
  <c r="I7992" i="2"/>
  <c r="I8843" i="2"/>
  <c r="I8245" i="2"/>
  <c r="I8491" i="2"/>
  <c r="I7972" i="2"/>
  <c r="I8350" i="2"/>
  <c r="I7896" i="2"/>
  <c r="I8638" i="2"/>
  <c r="I8274" i="2"/>
  <c r="I8509" i="2"/>
  <c r="I8235" i="2"/>
  <c r="I8376" i="2"/>
  <c r="I8467" i="2"/>
  <c r="I7976" i="2"/>
  <c r="I8297" i="2"/>
  <c r="I8433" i="2"/>
  <c r="I7993" i="2"/>
  <c r="I8125" i="2"/>
  <c r="I8548" i="2"/>
  <c r="I8280" i="2"/>
  <c r="I8247" i="2"/>
  <c r="I9403" i="2"/>
  <c r="I8394" i="2"/>
  <c r="I8434" i="2"/>
  <c r="I8072" i="2"/>
  <c r="I7883" i="2"/>
  <c r="I8516" i="2"/>
  <c r="I8727" i="2"/>
  <c r="I7356" i="2"/>
  <c r="I8112" i="2"/>
  <c r="I7731" i="2"/>
  <c r="I8872" i="2"/>
  <c r="I8180" i="2"/>
  <c r="I8611" i="2"/>
  <c r="I8230" i="2"/>
  <c r="I9004" i="2"/>
  <c r="I8460" i="2"/>
  <c r="I8578" i="2"/>
  <c r="I8078" i="2"/>
  <c r="I7908" i="2"/>
  <c r="I9323" i="2"/>
  <c r="I8204" i="2"/>
  <c r="I7900" i="2"/>
  <c r="I8110" i="2"/>
  <c r="I8482" i="2"/>
  <c r="I8621" i="2"/>
  <c r="I8273" i="2"/>
  <c r="I8355" i="2"/>
  <c r="I8130" i="2"/>
  <c r="I9177" i="2"/>
  <c r="I8367" i="2"/>
  <c r="I8424" i="2"/>
  <c r="I6520" i="2"/>
  <c r="I8587" i="2"/>
  <c r="I8272" i="2"/>
  <c r="I8229" i="2"/>
  <c r="I8209" i="2"/>
  <c r="I7882" i="2"/>
  <c r="I10947" i="2"/>
  <c r="I8529" i="2"/>
  <c r="I10657" i="2"/>
  <c r="I8080" i="2"/>
  <c r="I8382" i="2"/>
  <c r="I9173" i="2"/>
  <c r="I8003" i="2"/>
  <c r="I7703" i="2"/>
  <c r="I8103" i="2"/>
  <c r="I8693" i="2"/>
  <c r="I8324" i="2"/>
  <c r="I8221" i="2"/>
  <c r="I8261" i="2"/>
  <c r="I7706" i="2"/>
  <c r="I8318" i="2"/>
  <c r="I8295" i="2"/>
  <c r="I8644" i="2"/>
  <c r="I8231" i="2"/>
  <c r="I9042" i="2"/>
  <c r="I9334" i="2"/>
  <c r="I9661" i="2"/>
  <c r="I8100" i="2"/>
  <c r="I8353" i="2"/>
  <c r="I8131" i="2"/>
  <c r="I8421" i="2"/>
  <c r="I8121" i="2"/>
  <c r="I8841" i="2"/>
  <c r="I8708" i="2"/>
  <c r="I8117" i="2"/>
  <c r="I8569" i="2"/>
  <c r="I9537" i="2"/>
  <c r="I8582" i="2"/>
  <c r="I8169" i="2"/>
  <c r="I8225" i="2"/>
  <c r="I8075" i="2"/>
  <c r="I9841" i="2"/>
  <c r="I8374" i="2"/>
  <c r="I8507" i="2"/>
  <c r="I8307" i="2"/>
  <c r="I8256" i="2"/>
  <c r="I9028" i="2"/>
  <c r="I7719" i="2"/>
  <c r="I8894" i="2"/>
  <c r="I8873" i="2"/>
  <c r="I8158" i="2"/>
  <c r="I8076" i="2"/>
  <c r="I8444" i="2"/>
  <c r="I8045" i="2"/>
  <c r="I7965" i="2"/>
  <c r="I8657" i="2"/>
  <c r="I8417" i="2"/>
  <c r="I8283" i="2"/>
  <c r="I8751" i="2"/>
  <c r="I8328" i="2"/>
  <c r="I8254" i="2"/>
  <c r="I8773" i="2"/>
  <c r="I8454" i="2"/>
  <c r="I8082" i="2"/>
  <c r="I8914" i="2"/>
  <c r="I8447" i="2"/>
  <c r="I9651" i="2"/>
  <c r="I8346" i="2"/>
  <c r="I8242" i="2"/>
  <c r="I8386" i="2"/>
  <c r="I8149" i="2"/>
  <c r="I8379" i="2"/>
  <c r="I8825" i="2"/>
  <c r="I9378" i="2"/>
  <c r="I8592" i="2"/>
  <c r="I8253" i="2"/>
  <c r="I8560" i="2"/>
  <c r="I8539" i="2"/>
  <c r="I8828" i="2"/>
  <c r="I8185" i="2"/>
  <c r="I8263" i="2"/>
  <c r="I8881" i="2"/>
  <c r="I8506" i="2"/>
  <c r="I8389" i="2"/>
  <c r="I8754" i="2"/>
  <c r="I8390" i="2"/>
  <c r="I8685" i="2"/>
  <c r="I8833" i="2"/>
  <c r="I8058" i="2"/>
  <c r="I8400" i="2"/>
  <c r="I9018" i="2"/>
  <c r="I8579" i="2"/>
  <c r="I8311" i="2"/>
  <c r="I8369" i="2"/>
  <c r="I8321" i="2"/>
  <c r="I8732" i="2"/>
  <c r="I8020" i="2"/>
  <c r="I8488" i="2"/>
  <c r="I8360" i="2"/>
  <c r="I8155" i="2"/>
  <c r="I8079" i="2"/>
  <c r="I8563" i="2"/>
  <c r="I8768" i="2"/>
  <c r="I8718" i="2"/>
  <c r="I8466" i="2"/>
  <c r="I8652" i="2"/>
  <c r="I8435" i="2"/>
  <c r="I8270" i="2"/>
  <c r="I9298" i="2"/>
  <c r="I7714" i="2"/>
  <c r="I8281" i="2"/>
  <c r="I8577" i="2"/>
  <c r="I8807" i="2"/>
  <c r="I8602" i="2"/>
  <c r="I8487" i="2"/>
  <c r="I8755" i="2"/>
  <c r="I9224" i="2"/>
  <c r="I8485" i="2"/>
  <c r="I9843" i="2"/>
  <c r="I8778" i="2"/>
  <c r="I8455" i="2"/>
  <c r="I8438" i="2"/>
  <c r="I8122" i="2"/>
  <c r="I8882" i="2"/>
  <c r="I8443" i="2"/>
  <c r="I9508" i="2"/>
  <c r="I8476" i="2"/>
  <c r="I8634" i="2"/>
  <c r="I8442" i="2"/>
  <c r="I8449" i="2"/>
  <c r="I8936" i="2"/>
  <c r="I7550" i="2"/>
  <c r="I8313" i="2"/>
  <c r="I8698" i="2"/>
  <c r="I9587" i="2"/>
  <c r="I8114" i="2"/>
  <c r="I8600" i="2"/>
  <c r="I8510" i="2"/>
  <c r="I8742" i="2"/>
  <c r="I8855" i="2"/>
  <c r="I8639" i="2"/>
  <c r="I8551" i="2"/>
  <c r="I8399" i="2"/>
  <c r="I8377" i="2"/>
  <c r="I7536" i="2"/>
  <c r="I8562" i="2"/>
  <c r="I8899" i="2"/>
  <c r="I8681" i="2"/>
  <c r="I8429" i="2"/>
  <c r="I8502" i="2"/>
  <c r="I8262" i="2"/>
  <c r="I8556" i="2"/>
  <c r="I8719" i="2"/>
  <c r="I8085" i="2"/>
  <c r="I8844" i="2"/>
  <c r="I8655" i="2"/>
  <c r="I8788" i="2"/>
  <c r="I8498" i="2"/>
  <c r="I8996" i="2"/>
  <c r="I8919" i="2"/>
  <c r="I8545" i="2"/>
  <c r="I8489" i="2"/>
  <c r="I9283" i="2"/>
  <c r="I8559" i="2"/>
  <c r="I8431" i="2"/>
  <c r="I10025" i="2"/>
  <c r="I10725" i="2"/>
  <c r="I10656" i="2"/>
  <c r="I8711" i="2"/>
  <c r="I8453" i="2"/>
  <c r="I8189" i="2"/>
  <c r="I8290" i="2"/>
  <c r="I8517" i="2"/>
  <c r="I8607" i="2"/>
  <c r="I9141" i="2"/>
  <c r="I8887" i="2"/>
  <c r="I8469" i="2"/>
  <c r="I9320" i="2"/>
  <c r="I8423" i="2"/>
  <c r="I8183" i="2"/>
  <c r="I8588" i="2"/>
  <c r="I8689" i="2"/>
  <c r="I8756" i="2"/>
  <c r="I7921" i="2"/>
  <c r="I8415" i="2"/>
  <c r="I8036" i="2"/>
  <c r="I8636" i="2"/>
  <c r="I8380" i="2"/>
  <c r="I8279" i="2"/>
  <c r="I8820" i="2"/>
  <c r="I8616" i="2"/>
  <c r="I8614" i="2"/>
  <c r="I7464" i="2"/>
  <c r="I8557" i="2"/>
  <c r="I8898" i="2"/>
  <c r="I8359" i="2"/>
  <c r="I8534" i="2"/>
  <c r="I8664" i="2"/>
  <c r="I8334" i="2"/>
  <c r="I8533" i="2"/>
  <c r="I8451" i="2"/>
  <c r="I8138" i="2"/>
  <c r="I8055" i="2"/>
  <c r="I9692" i="2"/>
  <c r="I9496" i="2"/>
  <c r="I8391" i="2"/>
  <c r="I7370" i="2"/>
  <c r="I8776" i="2"/>
  <c r="I8499" i="2"/>
  <c r="I8590" i="2"/>
  <c r="I8746" i="2"/>
  <c r="I9709" i="2"/>
  <c r="I8343" i="2"/>
  <c r="I8603" i="2"/>
  <c r="I8660" i="2"/>
  <c r="I9031" i="2"/>
  <c r="I8043" i="2"/>
  <c r="I8269" i="2"/>
  <c r="I7780" i="2"/>
  <c r="I8702" i="2"/>
  <c r="I8763" i="2"/>
  <c r="I8474" i="2"/>
  <c r="I8504" i="2"/>
  <c r="I8743" i="2"/>
  <c r="I7913" i="2"/>
  <c r="I8430" i="2"/>
  <c r="I8326" i="2"/>
  <c r="I8567" i="2"/>
  <c r="I8648" i="2"/>
  <c r="I8473" i="2"/>
  <c r="I8146" i="2"/>
  <c r="I8544" i="2"/>
  <c r="I8426" i="2"/>
  <c r="I8332" i="2"/>
  <c r="I8632" i="2"/>
  <c r="I8479" i="2"/>
  <c r="I8228" i="2"/>
  <c r="I8096" i="2"/>
  <c r="I8725" i="2"/>
  <c r="I8572" i="2"/>
  <c r="I8312" i="2"/>
  <c r="I8720" i="2"/>
  <c r="I8416" i="2"/>
  <c r="I8784" i="2"/>
  <c r="I8793" i="2"/>
  <c r="I8838" i="2"/>
  <c r="I8356" i="2"/>
  <c r="I8764" i="2"/>
  <c r="I9262" i="2"/>
  <c r="I8960" i="2"/>
  <c r="I8475" i="2"/>
  <c r="I8512" i="2"/>
  <c r="I8260" i="2"/>
  <c r="I8568" i="2"/>
  <c r="I9146" i="2"/>
  <c r="I8363" i="2"/>
  <c r="I8450" i="2"/>
  <c r="I8452" i="2"/>
  <c r="I7902" i="2"/>
  <c r="I8666" i="2"/>
  <c r="I8210" i="2"/>
  <c r="I8864" i="2"/>
  <c r="I8697" i="2"/>
  <c r="I8599" i="2"/>
  <c r="I8289" i="2"/>
  <c r="I8677" i="2"/>
  <c r="I8900" i="2"/>
  <c r="I8531" i="2"/>
  <c r="I9520" i="2"/>
  <c r="I8048" i="2"/>
  <c r="I8139" i="2"/>
  <c r="I9481" i="2"/>
  <c r="I8196" i="2"/>
  <c r="I9197" i="2"/>
  <c r="I9226" i="2"/>
  <c r="I8629" i="2"/>
  <c r="I8011" i="2"/>
  <c r="I8067" i="2"/>
  <c r="I9453" i="2"/>
  <c r="I8642" i="2"/>
  <c r="I8724" i="2"/>
  <c r="I8543" i="2"/>
  <c r="I8481" i="2"/>
  <c r="I8477" i="2"/>
  <c r="I8445" i="2"/>
  <c r="I8306" i="2"/>
  <c r="I8574" i="2"/>
  <c r="I8653" i="2"/>
  <c r="I8737" i="2"/>
  <c r="I9373" i="2"/>
  <c r="I8471" i="2"/>
  <c r="I8688" i="2"/>
  <c r="I8840" i="2"/>
  <c r="I9053" i="2"/>
  <c r="I8347" i="2"/>
  <c r="I8170" i="2"/>
  <c r="I8683" i="2"/>
  <c r="I8597" i="2"/>
  <c r="I8300" i="2"/>
  <c r="I8975" i="2"/>
  <c r="I8620" i="2"/>
  <c r="I8561" i="2"/>
  <c r="I8667" i="2"/>
  <c r="I8812" i="2"/>
  <c r="I8814" i="2"/>
  <c r="I8885" i="2"/>
  <c r="I8744" i="2"/>
  <c r="I8945" i="2"/>
  <c r="I8933" i="2"/>
  <c r="I8716" i="2"/>
  <c r="I8847" i="2"/>
  <c r="I8624" i="2"/>
  <c r="I8503" i="2"/>
  <c r="I8275" i="2"/>
  <c r="I8612" i="2"/>
  <c r="I9285" i="2"/>
  <c r="I8823" i="2"/>
  <c r="I8992" i="2"/>
  <c r="I8030" i="2"/>
  <c r="I7782" i="2"/>
  <c r="I8576" i="2"/>
  <c r="I10329" i="2"/>
  <c r="I8705" i="2"/>
  <c r="I8420" i="2"/>
  <c r="I9090" i="2"/>
  <c r="I7983" i="2"/>
  <c r="I9425" i="2"/>
  <c r="I8734" i="2"/>
  <c r="I9227" i="2"/>
  <c r="I8782" i="2"/>
  <c r="I8285" i="2"/>
  <c r="I8344" i="2"/>
  <c r="I8690" i="2"/>
  <c r="I8707" i="2"/>
  <c r="I8553" i="2"/>
  <c r="I8184" i="2"/>
  <c r="I8842" i="2"/>
  <c r="I8661" i="2"/>
  <c r="I8236" i="2"/>
  <c r="I8381" i="2"/>
  <c r="I8581" i="2"/>
  <c r="I9446" i="2"/>
  <c r="I8674" i="2"/>
  <c r="I8946" i="2"/>
  <c r="I9315" i="2"/>
  <c r="I8564" i="2"/>
  <c r="I8617" i="2"/>
  <c r="I8993" i="2"/>
  <c r="I8791" i="2"/>
  <c r="I8596" i="2"/>
  <c r="I8647" i="2"/>
  <c r="I8554" i="2"/>
  <c r="I8537" i="2"/>
  <c r="I8464" i="2"/>
  <c r="I9131" i="2"/>
  <c r="I8972" i="2"/>
  <c r="I8856" i="2"/>
  <c r="I9267" i="2"/>
  <c r="I9153" i="2"/>
  <c r="I8747" i="2"/>
  <c r="I8586" i="2"/>
  <c r="I8668" i="2"/>
  <c r="I8649" i="2"/>
  <c r="I8988" i="2"/>
  <c r="I8939" i="2"/>
  <c r="I9249" i="2"/>
  <c r="I9218" i="2"/>
  <c r="I9449" i="2"/>
  <c r="I9426" i="2"/>
  <c r="I8762" i="2"/>
  <c r="I8669" i="2"/>
  <c r="I8493" i="2"/>
  <c r="I8519" i="2"/>
  <c r="I10249" i="2"/>
  <c r="I8675" i="2"/>
  <c r="I8770" i="2"/>
  <c r="I8809" i="2"/>
  <c r="I8941" i="2"/>
  <c r="I8393" i="2"/>
  <c r="I8786" i="2"/>
  <c r="I9525" i="2"/>
  <c r="I8538" i="2"/>
  <c r="I8712" i="2"/>
  <c r="I8704" i="2"/>
  <c r="I8605" i="2"/>
  <c r="I8613" i="2"/>
  <c r="I8610" i="2"/>
  <c r="I9088" i="2"/>
  <c r="I8662" i="2"/>
  <c r="I9438" i="2"/>
  <c r="I8831" i="2"/>
  <c r="I8907" i="2"/>
  <c r="I9384" i="2"/>
  <c r="I8480" i="2"/>
  <c r="I8735" i="2"/>
  <c r="I7273" i="2"/>
  <c r="I9391" i="2"/>
  <c r="I9182" i="2"/>
  <c r="I8952" i="2"/>
  <c r="I10359" i="2"/>
  <c r="I8573" i="2"/>
  <c r="I8701" i="2"/>
  <c r="I8804" i="2"/>
  <c r="I8422" i="2"/>
  <c r="I8656" i="2"/>
  <c r="I8628" i="2"/>
  <c r="I8805" i="2"/>
  <c r="I8998" i="2"/>
  <c r="I8694" i="2"/>
  <c r="I9085" i="2"/>
  <c r="I8910" i="2"/>
  <c r="I8299" i="2"/>
  <c r="I9003" i="2"/>
  <c r="I9232" i="2"/>
  <c r="I7946" i="2"/>
  <c r="I9113" i="2"/>
  <c r="I8999" i="2"/>
  <c r="I8558" i="2"/>
  <c r="I9039" i="2"/>
  <c r="I8829" i="2"/>
  <c r="I8282" i="2"/>
  <c r="I8540" i="2"/>
  <c r="I8501" i="2"/>
  <c r="I8686" i="2"/>
  <c r="I8703" i="2"/>
  <c r="I9289" i="2"/>
  <c r="I8953" i="2"/>
  <c r="I8775" i="2"/>
  <c r="I8676" i="2"/>
  <c r="I8866" i="2"/>
  <c r="I8722" i="2"/>
  <c r="I9359" i="2"/>
  <c r="I9499" i="2"/>
  <c r="I8839" i="2"/>
  <c r="I8884" i="2"/>
  <c r="I8682" i="2"/>
  <c r="I7860" i="2"/>
  <c r="I8783" i="2"/>
  <c r="I8361" i="2"/>
  <c r="I9205" i="2"/>
  <c r="I9633" i="2"/>
  <c r="I8800" i="2"/>
  <c r="I9211" i="2"/>
  <c r="I8692" i="2"/>
  <c r="I8598" i="2"/>
  <c r="I8959" i="2"/>
  <c r="I8384" i="2"/>
  <c r="I8987" i="2"/>
  <c r="I8832" i="2"/>
  <c r="I8731" i="2"/>
  <c r="I8816" i="2"/>
  <c r="I9065" i="2"/>
  <c r="I9641" i="2"/>
  <c r="I9047" i="2"/>
  <c r="I8879" i="2"/>
  <c r="I8779" i="2"/>
  <c r="I8789" i="2"/>
  <c r="I10135" i="2"/>
  <c r="I8615" i="2"/>
  <c r="I8808" i="2"/>
  <c r="I8320" i="2"/>
  <c r="I8915" i="2"/>
  <c r="I8967" i="2"/>
  <c r="I8977" i="2"/>
  <c r="I8684" i="2"/>
  <c r="I8619" i="2"/>
  <c r="I8792" i="2"/>
  <c r="I8921" i="2"/>
  <c r="I9482" i="2"/>
  <c r="I8604" i="2"/>
  <c r="I7537" i="2"/>
  <c r="I8759" i="2"/>
  <c r="I8990" i="2"/>
  <c r="I8871" i="2"/>
  <c r="I8640" i="2"/>
  <c r="I9199" i="2"/>
  <c r="I8932" i="2"/>
  <c r="I9295" i="2"/>
  <c r="I8869" i="2"/>
  <c r="I10006" i="2"/>
  <c r="I9136" i="2"/>
  <c r="I9545" i="2"/>
  <c r="I8663" i="2"/>
  <c r="I9318" i="2"/>
  <c r="I8227" i="2"/>
  <c r="I8713" i="2"/>
  <c r="I9330" i="2"/>
  <c r="I8448" i="2"/>
  <c r="I9078" i="2"/>
  <c r="I9076" i="2"/>
  <c r="I8798" i="2"/>
  <c r="I8819" i="2"/>
  <c r="I9509" i="2"/>
  <c r="I8978" i="2"/>
  <c r="I7508" i="2"/>
  <c r="I8938" i="2"/>
  <c r="I8904" i="2"/>
  <c r="I9221" i="2"/>
  <c r="I9756" i="2"/>
  <c r="I8830" i="2"/>
  <c r="I8105" i="2"/>
  <c r="I8749" i="2"/>
  <c r="I8337" i="2"/>
  <c r="I8633" i="2"/>
  <c r="I8530" i="2"/>
  <c r="I8700" i="2"/>
  <c r="I9166" i="2"/>
  <c r="I8955" i="2"/>
  <c r="I8979" i="2"/>
  <c r="I8757" i="2"/>
  <c r="I8883" i="2"/>
  <c r="I9287" i="2"/>
  <c r="I9473" i="2"/>
  <c r="I9019" i="2"/>
  <c r="I8774" i="2"/>
  <c r="I8911" i="2"/>
  <c r="I8787" i="2"/>
  <c r="I8781" i="2"/>
  <c r="I9848" i="2"/>
  <c r="I9702" i="2"/>
  <c r="I8583" i="2"/>
  <c r="I9421" i="2"/>
  <c r="I9269" i="2"/>
  <c r="I9051" i="2"/>
  <c r="I8238" i="2"/>
  <c r="I9309" i="2"/>
  <c r="I9148" i="2"/>
  <c r="I8790" i="2"/>
  <c r="I9690" i="2"/>
  <c r="I8826" i="2"/>
  <c r="I8980" i="2"/>
  <c r="I9209" i="2"/>
  <c r="I9229" i="2"/>
  <c r="I9252" i="2"/>
  <c r="I8834" i="2"/>
  <c r="I8699" i="2"/>
  <c r="I8760" i="2"/>
  <c r="I8837" i="2"/>
  <c r="I8549" i="2"/>
  <c r="I8875" i="2"/>
  <c r="I8780" i="2"/>
  <c r="I8348" i="2"/>
  <c r="I8626" i="2"/>
  <c r="I9137" i="2"/>
  <c r="I9014" i="2"/>
  <c r="I9109" i="2"/>
  <c r="I9492" i="2"/>
  <c r="I8890" i="2"/>
  <c r="I9083" i="2"/>
  <c r="I9170" i="2"/>
  <c r="I8940" i="2"/>
  <c r="I9670" i="2"/>
  <c r="I8729" i="2"/>
  <c r="I8303" i="2"/>
  <c r="I8810" i="2"/>
  <c r="I9767" i="2"/>
  <c r="I9203" i="2"/>
  <c r="I8970" i="2"/>
  <c r="I9130" i="2"/>
  <c r="I8961" i="2"/>
  <c r="I9275" i="2"/>
  <c r="I8870" i="2"/>
  <c r="I9029" i="2"/>
  <c r="I8818" i="2"/>
  <c r="I9179" i="2"/>
  <c r="I8815" i="2"/>
  <c r="I8852" i="2"/>
  <c r="I8848" i="2"/>
  <c r="I8137" i="2"/>
  <c r="I9184" i="2"/>
  <c r="I9255" i="2"/>
  <c r="I9155" i="2"/>
  <c r="I9427" i="2"/>
  <c r="I9372" i="2"/>
  <c r="I8989" i="2"/>
  <c r="I8654" i="2"/>
  <c r="I8646" i="2"/>
  <c r="I8630" i="2"/>
  <c r="I8925" i="2"/>
  <c r="I9115" i="2"/>
  <c r="I9353" i="2"/>
  <c r="I9380" i="2"/>
  <c r="I8745" i="2"/>
  <c r="I9035" i="2"/>
  <c r="I9243" i="2"/>
  <c r="I9202" i="2"/>
  <c r="I8446" i="2"/>
  <c r="I9367" i="2"/>
  <c r="I8550" i="2"/>
  <c r="I9011" i="2"/>
  <c r="I8461" i="2"/>
  <c r="I9355" i="2"/>
  <c r="I9351" i="2"/>
  <c r="I9217" i="2"/>
  <c r="I9254" i="2"/>
  <c r="I8658" i="2"/>
  <c r="I9135" i="2"/>
  <c r="I9154" i="2"/>
  <c r="I9207" i="2"/>
  <c r="I8651" i="2"/>
  <c r="I8733" i="2"/>
  <c r="I8892" i="2"/>
  <c r="I9037" i="2"/>
  <c r="I8585" i="2"/>
  <c r="I8924" i="2"/>
  <c r="I9306" i="2"/>
  <c r="I9025" i="2"/>
  <c r="I9738" i="2"/>
  <c r="I8794" i="2"/>
  <c r="I8594" i="2"/>
  <c r="I8521" i="2"/>
  <c r="I9891" i="2"/>
  <c r="I9450" i="2"/>
  <c r="I9563" i="2"/>
  <c r="I9147" i="2"/>
  <c r="I8974" i="2"/>
  <c r="I8401" i="2"/>
  <c r="I9297" i="2"/>
  <c r="I8338" i="2"/>
  <c r="I8309" i="2"/>
  <c r="I8522" i="2"/>
  <c r="I9201" i="2"/>
  <c r="I8935" i="2"/>
  <c r="I9157" i="2"/>
  <c r="I9024" i="2"/>
  <c r="I9072" i="2"/>
  <c r="I8846" i="2"/>
  <c r="I8739" i="2"/>
  <c r="I8223" i="2"/>
  <c r="I9256" i="2"/>
  <c r="I9089" i="2"/>
  <c r="I7861" i="2"/>
  <c r="I9219" i="2"/>
  <c r="I8524" i="2"/>
  <c r="I8740" i="2"/>
  <c r="I9317" i="2"/>
  <c r="I9326" i="2"/>
  <c r="I9041" i="2"/>
  <c r="I9529" i="2"/>
  <c r="I8802" i="2"/>
  <c r="I9312" i="2"/>
  <c r="I10317" i="2"/>
  <c r="I8920" i="2"/>
  <c r="I8860" i="2"/>
  <c r="I9237" i="2"/>
  <c r="I7631" i="2"/>
  <c r="I9514" i="2"/>
  <c r="I8943" i="2"/>
  <c r="I9026" i="2"/>
  <c r="I8696" i="2"/>
  <c r="I10902" i="2"/>
  <c r="I8462" i="2"/>
  <c r="I8593" i="2"/>
  <c r="I9720" i="2"/>
  <c r="I9181" i="2"/>
  <c r="I8984" i="2"/>
  <c r="I9405" i="2"/>
  <c r="I8889" i="2"/>
  <c r="I9012" i="2"/>
  <c r="I9543" i="2"/>
  <c r="I9311" i="2"/>
  <c r="I9301" i="2"/>
  <c r="I9457" i="2"/>
  <c r="I8387" i="2"/>
  <c r="I8115" i="2"/>
  <c r="I9272" i="2"/>
  <c r="I9886" i="2"/>
  <c r="I8606" i="2"/>
  <c r="I8570" i="2"/>
  <c r="I9333" i="2"/>
  <c r="I8486" i="2"/>
  <c r="I9070" i="2"/>
  <c r="I8526" i="2"/>
  <c r="I8950" i="2"/>
  <c r="I9687" i="2"/>
  <c r="I9305" i="2"/>
  <c r="I9107" i="2"/>
  <c r="I9176" i="2"/>
  <c r="I9027" i="2"/>
  <c r="I8785" i="2"/>
  <c r="I8937" i="2"/>
  <c r="I10267" i="2"/>
  <c r="I8301" i="2"/>
  <c r="I9463" i="2"/>
  <c r="I9337" i="2"/>
  <c r="I9195" i="2"/>
  <c r="I9216" i="2"/>
  <c r="I8710" i="2"/>
  <c r="I9433" i="2"/>
  <c r="I9064" i="2"/>
  <c r="I8580" i="2"/>
  <c r="I9568" i="2"/>
  <c r="I9310" i="2"/>
  <c r="I8817" i="2"/>
  <c r="I8795" i="2"/>
  <c r="I9856" i="2"/>
  <c r="I8575" i="2"/>
  <c r="I8923" i="2"/>
  <c r="I9032" i="2"/>
  <c r="I9472" i="2"/>
  <c r="I8806" i="2"/>
  <c r="I8969" i="2"/>
  <c r="I9344" i="2"/>
  <c r="I8895" i="2"/>
  <c r="I9149" i="2"/>
  <c r="I8957" i="2"/>
  <c r="I9569" i="2"/>
  <c r="I9718" i="2"/>
  <c r="I8753" i="2"/>
  <c r="I8304" i="2"/>
  <c r="I9156" i="2"/>
  <c r="I9428" i="2"/>
  <c r="I8595" i="2"/>
  <c r="I9329" i="2"/>
  <c r="I9785" i="2"/>
  <c r="I8665" i="2"/>
  <c r="I8897" i="2"/>
  <c r="I8777" i="2"/>
  <c r="I8608" i="2"/>
  <c r="I8930" i="2"/>
  <c r="I9417" i="2"/>
  <c r="I9303" i="2"/>
  <c r="I8687" i="2"/>
  <c r="I8850" i="2"/>
  <c r="I9200" i="2"/>
  <c r="I8678" i="2"/>
  <c r="I9322" i="2"/>
  <c r="I9077" i="2"/>
  <c r="I9590" i="2"/>
  <c r="I8849" i="2"/>
  <c r="I8853" i="2"/>
  <c r="I8182" i="2"/>
  <c r="I9657" i="2"/>
  <c r="I9175" i="2"/>
  <c r="I8949" i="2"/>
  <c r="I9093" i="2"/>
  <c r="I9299" i="2"/>
  <c r="I9572" i="2"/>
  <c r="I8956" i="2"/>
  <c r="I9108" i="2"/>
  <c r="I8637" i="2"/>
  <c r="I8723" i="2"/>
  <c r="I9043" i="2"/>
  <c r="I8618" i="2"/>
  <c r="I8906" i="2"/>
  <c r="I9190" i="2"/>
  <c r="I8916" i="2"/>
  <c r="I9010" i="2"/>
  <c r="I9138" i="2"/>
  <c r="I9122" i="2"/>
  <c r="I8876" i="2"/>
  <c r="I9016" i="2"/>
  <c r="I8750" i="2"/>
  <c r="I8752" i="2"/>
  <c r="I9459" i="2"/>
  <c r="I10843" i="2"/>
  <c r="I9824" i="2"/>
  <c r="I8951" i="2"/>
  <c r="I9484" i="2"/>
  <c r="I9282" i="2"/>
  <c r="I8865" i="2"/>
  <c r="I9883" i="2"/>
  <c r="I8928" i="2"/>
  <c r="I11672" i="2"/>
  <c r="I10531" i="2"/>
  <c r="I9787" i="2"/>
  <c r="I9144" i="2"/>
  <c r="I9440" i="2"/>
  <c r="I9104" i="2"/>
  <c r="I9082" i="2"/>
  <c r="I9528" i="2"/>
  <c r="I8293" i="2"/>
  <c r="I9530" i="2"/>
  <c r="I9513" i="2"/>
  <c r="I9460" i="2"/>
  <c r="I8799" i="2"/>
  <c r="I9139" i="2"/>
  <c r="I9056" i="2"/>
  <c r="I9383" i="2"/>
  <c r="I9169" i="2"/>
  <c r="I8736" i="2"/>
  <c r="I9174" i="2"/>
  <c r="I9178" i="2"/>
  <c r="I9693" i="2"/>
  <c r="I9212" i="2"/>
  <c r="I9598" i="2"/>
  <c r="I8905" i="2"/>
  <c r="I7973" i="2"/>
  <c r="I9678" i="2"/>
  <c r="I8983" i="2"/>
  <c r="I9697" i="2"/>
  <c r="I9515" i="2"/>
  <c r="I9635" i="2"/>
  <c r="I8151" i="2"/>
  <c r="I8976" i="2"/>
  <c r="I8859" i="2"/>
  <c r="I8851" i="2"/>
  <c r="I9502" i="2"/>
  <c r="I9140" i="2"/>
  <c r="I9265" i="2"/>
  <c r="I9196" i="2"/>
  <c r="I9204" i="2"/>
  <c r="I8962" i="2"/>
  <c r="I8821" i="2"/>
  <c r="I9627" i="2"/>
  <c r="I9278" i="2"/>
  <c r="I9263" i="2"/>
  <c r="I8973" i="2"/>
  <c r="I9656" i="2"/>
  <c r="I8623" i="2"/>
  <c r="I9430" i="2"/>
  <c r="I9161" i="2"/>
  <c r="I8627" i="2"/>
  <c r="I9151" i="2"/>
  <c r="I9411" i="2"/>
  <c r="I9236" i="2"/>
  <c r="I8997" i="2"/>
  <c r="I8007" i="2"/>
  <c r="I9106" i="2"/>
  <c r="I9694" i="2"/>
  <c r="I9214" i="2"/>
  <c r="I8772" i="2"/>
  <c r="I9186" i="2"/>
  <c r="I9058" i="2"/>
  <c r="I9548" i="2"/>
  <c r="I8822" i="2"/>
  <c r="I8673" i="2"/>
  <c r="I9075" i="2"/>
  <c r="I9647" i="2"/>
  <c r="I9346" i="2"/>
  <c r="I9233" i="2"/>
  <c r="I9456" i="2"/>
  <c r="I8769" i="2"/>
  <c r="I9293" i="2"/>
  <c r="I9815" i="2"/>
  <c r="I10825" i="2"/>
  <c r="I8857" i="2"/>
  <c r="I9050" i="2"/>
  <c r="I9900" i="2"/>
  <c r="I8858" i="2"/>
  <c r="I9717" i="2"/>
  <c r="I9038" i="2"/>
  <c r="I9251" i="2"/>
  <c r="I9034" i="2"/>
  <c r="I9954" i="2"/>
  <c r="I8874" i="2"/>
  <c r="I8854" i="2"/>
  <c r="I9152" i="2"/>
  <c r="I9266" i="2"/>
  <c r="I8584" i="2"/>
  <c r="I9288" i="2"/>
  <c r="I8748" i="2"/>
  <c r="I8342" i="2"/>
  <c r="I9261" i="2"/>
  <c r="I8631" i="2"/>
  <c r="I8513" i="2"/>
  <c r="I9187" i="2"/>
  <c r="I8679" i="2"/>
  <c r="I9124" i="2"/>
  <c r="I9091" i="2"/>
  <c r="I9368" i="2"/>
  <c r="I10221" i="2"/>
  <c r="I8902" i="2"/>
  <c r="I9410" i="2"/>
  <c r="I8144" i="2"/>
  <c r="I10754" i="2"/>
  <c r="I9183" i="2"/>
  <c r="I9416" i="2"/>
  <c r="I9987" i="2"/>
  <c r="I9213" i="2"/>
  <c r="I9292" i="2"/>
  <c r="I9618" i="2"/>
  <c r="I9116" i="2"/>
  <c r="I9471" i="2"/>
  <c r="I9046" i="2"/>
  <c r="I9623" i="2"/>
  <c r="I8868" i="2"/>
  <c r="I8721" i="2"/>
  <c r="I8490" i="2"/>
  <c r="I9700" i="2"/>
  <c r="I9276" i="2"/>
  <c r="I8912" i="2"/>
  <c r="I8765" i="2"/>
  <c r="I8971" i="2"/>
  <c r="I12426" i="2"/>
  <c r="I9253" i="2"/>
  <c r="I9369" i="2"/>
  <c r="I9284" i="2"/>
  <c r="I9671" i="2"/>
  <c r="I8867" i="2"/>
  <c r="I8601" i="2"/>
  <c r="I8761" i="2"/>
  <c r="I11275" i="2"/>
  <c r="I9746" i="2"/>
  <c r="I9030" i="2"/>
  <c r="I8408" i="2"/>
  <c r="I8922" i="2"/>
  <c r="I8958" i="2"/>
  <c r="I9132" i="2"/>
  <c r="I8891" i="2"/>
  <c r="I9143" i="2"/>
  <c r="I9962" i="2"/>
  <c r="I9512" i="2"/>
  <c r="I9699" i="2"/>
  <c r="I9066" i="2"/>
  <c r="I9308" i="2"/>
  <c r="I9342" i="2"/>
  <c r="I8888" i="2"/>
  <c r="I9610" i="2"/>
  <c r="I9145" i="2"/>
  <c r="I9561" i="2"/>
  <c r="I9120" i="2"/>
  <c r="I9445" i="2"/>
  <c r="I8878" i="2"/>
  <c r="I9121" i="2"/>
  <c r="I9248" i="2"/>
  <c r="I9023" i="2"/>
  <c r="I9080" i="2"/>
  <c r="I8436" i="2"/>
  <c r="I8994" i="2"/>
  <c r="I9015" i="2"/>
  <c r="I11277" i="2"/>
  <c r="I9402" i="2"/>
  <c r="I9853" i="2"/>
  <c r="I9060" i="2"/>
  <c r="I9126" i="2"/>
  <c r="I9062" i="2"/>
  <c r="I9393" i="2"/>
  <c r="I8995" i="2"/>
  <c r="I10500" i="2"/>
  <c r="I9582" i="2"/>
  <c r="I9664" i="2"/>
  <c r="I8371" i="2"/>
  <c r="I9631" i="2"/>
  <c r="I8728" i="2"/>
  <c r="I9828" i="2"/>
  <c r="I9356" i="2"/>
  <c r="I10077" i="2"/>
  <c r="I9379" i="2"/>
  <c r="I9020" i="2"/>
  <c r="I10384" i="2"/>
  <c r="I9444" i="2"/>
  <c r="I9000" i="2"/>
  <c r="I9017" i="2"/>
  <c r="I9366" i="2"/>
  <c r="I9982" i="2"/>
  <c r="I8964" i="2"/>
  <c r="I9350" i="2"/>
  <c r="I9394" i="2"/>
  <c r="I9564" i="2"/>
  <c r="I9432" i="2"/>
  <c r="I9653" i="2"/>
  <c r="I8691" i="2"/>
  <c r="I9073" i="2"/>
  <c r="I9488" i="2"/>
  <c r="I8672" i="2"/>
  <c r="I9045" i="2"/>
  <c r="I9546" i="2"/>
  <c r="I8917" i="2"/>
  <c r="I8758" i="2"/>
  <c r="I9001" i="2"/>
  <c r="I9439" i="2"/>
  <c r="I8470" i="2"/>
  <c r="I8929" i="2"/>
  <c r="I9086" i="2"/>
  <c r="I9611" i="2"/>
  <c r="I9712" i="2"/>
  <c r="I8591" i="2"/>
  <c r="I9877" i="2"/>
  <c r="I9052" i="2"/>
  <c r="I9168" i="2"/>
  <c r="I9280" i="2"/>
  <c r="I9808" i="2"/>
  <c r="I9498" i="2"/>
  <c r="I9620" i="2"/>
  <c r="I9281" i="2"/>
  <c r="I9296" i="2"/>
  <c r="I10076" i="2"/>
  <c r="I9069" i="2"/>
  <c r="I9191" i="2"/>
  <c r="I9376" i="2"/>
  <c r="I9809" i="2"/>
  <c r="I9706" i="2"/>
  <c r="I8947" i="2"/>
  <c r="I9474" i="2"/>
  <c r="I9008" i="2"/>
  <c r="I9171" i="2"/>
  <c r="I9264" i="2"/>
  <c r="I9592" i="2"/>
  <c r="I9198" i="2"/>
  <c r="I9775" i="2"/>
  <c r="I9527" i="2"/>
  <c r="I9388" i="2"/>
  <c r="I8880" i="2"/>
  <c r="I8056" i="2"/>
  <c r="I10208" i="2"/>
  <c r="I9105" i="2"/>
  <c r="I9396" i="2"/>
  <c r="I9119" i="2"/>
  <c r="I11020" i="2"/>
  <c r="I9875" i="2"/>
  <c r="I9452" i="2"/>
  <c r="I9067" i="2"/>
  <c r="I9619" i="2"/>
  <c r="I8918" i="2"/>
  <c r="I9640" i="2"/>
  <c r="I9814" i="2"/>
  <c r="I9476" i="2"/>
  <c r="I9801" i="2"/>
  <c r="I9370" i="2"/>
  <c r="I9510" i="2"/>
  <c r="I9413" i="2"/>
  <c r="I9110" i="2"/>
  <c r="I9061" i="2"/>
  <c r="I11377" i="2"/>
  <c r="I9095" i="2"/>
  <c r="I8901" i="2"/>
  <c r="I9112" i="2"/>
  <c r="I9336" i="2"/>
  <c r="I9159" i="2"/>
  <c r="I8903" i="2"/>
  <c r="I9772" i="2"/>
  <c r="I9228" i="2"/>
  <c r="I9374" i="2"/>
  <c r="I9097" i="2"/>
  <c r="I9180" i="2"/>
  <c r="I9331" i="2"/>
  <c r="I9087" i="2"/>
  <c r="I9057" i="2"/>
  <c r="I9327" i="2"/>
  <c r="I9503" i="2"/>
  <c r="I9321" i="2"/>
  <c r="I9022" i="2"/>
  <c r="I9033" i="2"/>
  <c r="I8771" i="2"/>
  <c r="I9150" i="2"/>
  <c r="I8523" i="2"/>
  <c r="I9084" i="2"/>
  <c r="I9420" i="2"/>
  <c r="I9006" i="2"/>
  <c r="I10232" i="2"/>
  <c r="I9448" i="2"/>
  <c r="I8948" i="2"/>
  <c r="I9129" i="2"/>
  <c r="I9319" i="2"/>
  <c r="I8934" i="2"/>
  <c r="I9431" i="2"/>
  <c r="I9401" i="2"/>
  <c r="I9642" i="2"/>
  <c r="I9626" i="2"/>
  <c r="I9268" i="2"/>
  <c r="I9400" i="2"/>
  <c r="I9483" i="2"/>
  <c r="I9193" i="2"/>
  <c r="I9079" i="2"/>
  <c r="I9836" i="2"/>
  <c r="I8730" i="2"/>
  <c r="I8913" i="2"/>
  <c r="I9689" i="2"/>
  <c r="I8271" i="2"/>
  <c r="I9081" i="2"/>
  <c r="I9247" i="2"/>
  <c r="I9579" i="2"/>
  <c r="I10134" i="2"/>
  <c r="I9223" i="2"/>
  <c r="I9352" i="2"/>
  <c r="I10612" i="2"/>
  <c r="I9783" i="2"/>
  <c r="I10540" i="2"/>
  <c r="I9676" i="2"/>
  <c r="I9827" i="2"/>
  <c r="I10186" i="2"/>
  <c r="I9465" i="2"/>
  <c r="I9506" i="2"/>
  <c r="I9812" i="2"/>
  <c r="I9882" i="2"/>
  <c r="I9534" i="2"/>
  <c r="I9111" i="2"/>
  <c r="I8717" i="2"/>
  <c r="I9307" i="2"/>
  <c r="I9408" i="2"/>
  <c r="I11201" i="2"/>
  <c r="I9946" i="2"/>
  <c r="I9239" i="2"/>
  <c r="I8942" i="2"/>
  <c r="I9716" i="2"/>
  <c r="I8877" i="2"/>
  <c r="I8926" i="2"/>
  <c r="I9578" i="2"/>
  <c r="I9764" i="2"/>
  <c r="I9434" i="2"/>
  <c r="I9273" i="2"/>
  <c r="I9654" i="2"/>
  <c r="I9478" i="2"/>
  <c r="I9415" i="2"/>
  <c r="I9816" i="2"/>
  <c r="I9407" i="2"/>
  <c r="I10111" i="2"/>
  <c r="I9063" i="2"/>
  <c r="I10126" i="2"/>
  <c r="I9742" i="2"/>
  <c r="I9468" i="2"/>
  <c r="I9002" i="2"/>
  <c r="I9659" i="2"/>
  <c r="I8767" i="2"/>
  <c r="I9274" i="2"/>
  <c r="I9409" i="2"/>
  <c r="I9929" i="2"/>
  <c r="I8671" i="2"/>
  <c r="I9102" i="2"/>
  <c r="I9357" i="2"/>
  <c r="I9225" i="2"/>
  <c r="I9302" i="2"/>
  <c r="I9189" i="2"/>
  <c r="I10310" i="2"/>
  <c r="I10864" i="2"/>
  <c r="I9475" i="2"/>
  <c r="I9984" i="2"/>
  <c r="I9259" i="2"/>
  <c r="I10054" i="2"/>
  <c r="I9125" i="2"/>
  <c r="I9570" i="2"/>
  <c r="I8797" i="2"/>
  <c r="I9404" i="2"/>
  <c r="I9989" i="2"/>
  <c r="I9562" i="2"/>
  <c r="I9581" i="2"/>
  <c r="I9385" i="2"/>
  <c r="I9349" i="2"/>
  <c r="I8680" i="2"/>
  <c r="I9511" i="2"/>
  <c r="I9779" i="2"/>
  <c r="I9398" i="2"/>
  <c r="I9128" i="2"/>
  <c r="I9371" i="2"/>
  <c r="I9486" i="2"/>
  <c r="I9899" i="2"/>
  <c r="I9715" i="2"/>
  <c r="I9674" i="2"/>
  <c r="I9117" i="2"/>
  <c r="I9686" i="2"/>
  <c r="I9557" i="2"/>
  <c r="I9094" i="2"/>
  <c r="I9164" i="2"/>
  <c r="I9727" i="2"/>
  <c r="I9604" i="2"/>
  <c r="I9291" i="2"/>
  <c r="I9688" i="2"/>
  <c r="I9958" i="2"/>
  <c r="I9518" i="2"/>
  <c r="I9673" i="2"/>
  <c r="I8944" i="2"/>
  <c r="I9677" i="2"/>
  <c r="I9290" i="2"/>
  <c r="I9118" i="2"/>
  <c r="I9485" i="2"/>
  <c r="I9230" i="2"/>
  <c r="I9771" i="2"/>
  <c r="I9588" i="2"/>
  <c r="I9634" i="2"/>
  <c r="I9748" i="2"/>
  <c r="I10062" i="2"/>
  <c r="I9257" i="2"/>
  <c r="I9158" i="2"/>
  <c r="I9750" i="2"/>
  <c r="I9464" i="2"/>
  <c r="I8845" i="2"/>
  <c r="I9555" i="2"/>
  <c r="I9021" i="2"/>
  <c r="I9316" i="2"/>
  <c r="I9495" i="2"/>
  <c r="I9541" i="2"/>
  <c r="I9573" i="2"/>
  <c r="I9547" i="2"/>
  <c r="I9231" i="2"/>
  <c r="I9040" i="2"/>
  <c r="I9921" i="2"/>
  <c r="I9800" i="2"/>
  <c r="I9912" i="2"/>
  <c r="I9133" i="2"/>
  <c r="I9375" i="2"/>
  <c r="I9535" i="2"/>
  <c r="I9904" i="2"/>
  <c r="I9059" i="2"/>
  <c r="I9922" i="2"/>
  <c r="I9936" i="2"/>
  <c r="I9944" i="2"/>
  <c r="I9300" i="2"/>
  <c r="I9703" i="2"/>
  <c r="I9638" i="2"/>
  <c r="I9802" i="2"/>
  <c r="I9361" i="2"/>
  <c r="I9745" i="2"/>
  <c r="I11196" i="2"/>
  <c r="I9238" i="2"/>
  <c r="I9092" i="2"/>
  <c r="I9867" i="2"/>
  <c r="I10506" i="2"/>
  <c r="I8909" i="2"/>
  <c r="I8981" i="2"/>
  <c r="I9732" i="2"/>
  <c r="I9304" i="2"/>
  <c r="I9862" i="2"/>
  <c r="I9414" i="2"/>
  <c r="I9807" i="2"/>
  <c r="I9776" i="2"/>
  <c r="I9160" i="2"/>
  <c r="I10757" i="2"/>
  <c r="I9044" i="2"/>
  <c r="I9558" i="2"/>
  <c r="I9206" i="2"/>
  <c r="I9723" i="2"/>
  <c r="I9258" i="2"/>
  <c r="I9412" i="2"/>
  <c r="I10058" i="2"/>
  <c r="I9624" i="2"/>
  <c r="I9215" i="2"/>
  <c r="I9724" i="2"/>
  <c r="I9048" i="2"/>
  <c r="I9553" i="2"/>
  <c r="I9591" i="2"/>
  <c r="I10667" i="2"/>
  <c r="I9744" i="2"/>
  <c r="I9576" i="2"/>
  <c r="I9381" i="2"/>
  <c r="I9222" i="2"/>
  <c r="I9550" i="2"/>
  <c r="I10734" i="2"/>
  <c r="I9338" i="2"/>
  <c r="I10170" i="2"/>
  <c r="I9644" i="2"/>
  <c r="I9365" i="2"/>
  <c r="I9794" i="2"/>
  <c r="I10385" i="2"/>
  <c r="I9649" i="2"/>
  <c r="I9234" i="2"/>
  <c r="I9763" i="2"/>
  <c r="I10539" i="2"/>
  <c r="I10179" i="2"/>
  <c r="I9068" i="2"/>
  <c r="I9833" i="2"/>
  <c r="I9313" i="2"/>
  <c r="I10341" i="2"/>
  <c r="I9947" i="2"/>
  <c r="I9123" i="2"/>
  <c r="I9314" i="2"/>
  <c r="I9865" i="2"/>
  <c r="I9660" i="2"/>
  <c r="I9435" i="2"/>
  <c r="I9538" i="2"/>
  <c r="I9782" i="2"/>
  <c r="I9531" i="2"/>
  <c r="I9845" i="2"/>
  <c r="I9244" i="2"/>
  <c r="I10011" i="2"/>
  <c r="I9470" i="2"/>
  <c r="I9584" i="2"/>
  <c r="I9667" i="2"/>
  <c r="I9749" i="2"/>
  <c r="I9741" i="2"/>
  <c r="I9493" i="2"/>
  <c r="I9114" i="2"/>
  <c r="I10102" i="2"/>
  <c r="I10101" i="2"/>
  <c r="I9665" i="2"/>
  <c r="I9507" i="2"/>
  <c r="I9585" i="2"/>
  <c r="I9953" i="2"/>
  <c r="I9577" i="2"/>
  <c r="I8986" i="2"/>
  <c r="I9142" i="2"/>
  <c r="I9734" i="2"/>
  <c r="I9737" i="2"/>
  <c r="I10235" i="2"/>
  <c r="I10181" i="2"/>
  <c r="I9916" i="2"/>
  <c r="I9049" i="2"/>
  <c r="I9497" i="2"/>
  <c r="I9240" i="2"/>
  <c r="I9360" i="2"/>
  <c r="I9516" i="2"/>
  <c r="I9565" i="2"/>
  <c r="I9134" i="2"/>
  <c r="I9339" i="2"/>
  <c r="I9533" i="2"/>
  <c r="I9796" i="2"/>
  <c r="I9861" i="2"/>
  <c r="I9617" i="2"/>
  <c r="I9556" i="2"/>
  <c r="I10522" i="2"/>
  <c r="I9698" i="2"/>
  <c r="I9789" i="2"/>
  <c r="I9364" i="2"/>
  <c r="I9630" i="2"/>
  <c r="I9429" i="2"/>
  <c r="I9362" i="2"/>
  <c r="I9560" i="2"/>
  <c r="I9504" i="2"/>
  <c r="I9501" i="2"/>
  <c r="I9701" i="2"/>
  <c r="I9583" i="2"/>
  <c r="I9760" i="2"/>
  <c r="I9819" i="2"/>
  <c r="I10050" i="2"/>
  <c r="I9363" i="2"/>
  <c r="I9683" i="2"/>
  <c r="I10953" i="2"/>
  <c r="I9876" i="2"/>
  <c r="I9637" i="2"/>
  <c r="I9830" i="2"/>
  <c r="I10260" i="2"/>
  <c r="I10369" i="2"/>
  <c r="I11162" i="2"/>
  <c r="I10319" i="2"/>
  <c r="I9096" i="2"/>
  <c r="I10549" i="2"/>
  <c r="I10159" i="2"/>
  <c r="I10060" i="2"/>
  <c r="I9985" i="2"/>
  <c r="I9458" i="2"/>
  <c r="I9423" i="2"/>
  <c r="I7850" i="2"/>
  <c r="I9245" i="2"/>
  <c r="I10299" i="2"/>
  <c r="I9325" i="2"/>
  <c r="I10020" i="2"/>
  <c r="I8801" i="2"/>
  <c r="I9419" i="2"/>
  <c r="I10144" i="2"/>
  <c r="I9806" i="2"/>
  <c r="I10634" i="2"/>
  <c r="I9455" i="2"/>
  <c r="I9328" i="2"/>
  <c r="I9781" i="2"/>
  <c r="I9846" i="2"/>
  <c r="I9335" i="2"/>
  <c r="I9424" i="2"/>
  <c r="I10086" i="2"/>
  <c r="I10206" i="2"/>
  <c r="I9950" i="2"/>
  <c r="I9454" i="2"/>
  <c r="I9761" i="2"/>
  <c r="I9436" i="2"/>
  <c r="I9770" i="2"/>
  <c r="I10758" i="2"/>
  <c r="I8811" i="2"/>
  <c r="I9559" i="2"/>
  <c r="I9708" i="2"/>
  <c r="I9549" i="2"/>
  <c r="I9960" i="2"/>
  <c r="I9818" i="2"/>
  <c r="I9554" i="2"/>
  <c r="I9691" i="2"/>
  <c r="I9805" i="2"/>
  <c r="I9754" i="2"/>
  <c r="I10323" i="2"/>
  <c r="I10282" i="2"/>
  <c r="I9127" i="2"/>
  <c r="I9593" i="2"/>
  <c r="I9668" i="2"/>
  <c r="I8965" i="2"/>
  <c r="I10169" i="2"/>
  <c r="I9210" i="2"/>
  <c r="I10608" i="2"/>
  <c r="I10095" i="2"/>
  <c r="I9970" i="2"/>
  <c r="I10031" i="2"/>
  <c r="I11628" i="2"/>
  <c r="I9250" i="2"/>
  <c r="I9751" i="2"/>
  <c r="I10053" i="2"/>
  <c r="I9377" i="2"/>
  <c r="I9358" i="2"/>
  <c r="I9932" i="2"/>
  <c r="I9983" i="2"/>
  <c r="I8796" i="2"/>
  <c r="I10118" i="2"/>
  <c r="I10037" i="2"/>
  <c r="I9601" i="2"/>
  <c r="I10033" i="2"/>
  <c r="I9926" i="2"/>
  <c r="I9580" i="2"/>
  <c r="I10026" i="2"/>
  <c r="I9387" i="2"/>
  <c r="I9589" i="2"/>
  <c r="I11287" i="2"/>
  <c r="I9575" i="2"/>
  <c r="I9643" i="2"/>
  <c r="I10041" i="2"/>
  <c r="I9798" i="2"/>
  <c r="I10318" i="2"/>
  <c r="I9613" i="2"/>
  <c r="I9406" i="2"/>
  <c r="I9681" i="2"/>
  <c r="I9524" i="2"/>
  <c r="I9390" i="2"/>
  <c r="I9655" i="2"/>
  <c r="I9441" i="2"/>
  <c r="I9567" i="2"/>
  <c r="I9981" i="2"/>
  <c r="I9847" i="2"/>
  <c r="I10312" i="2"/>
  <c r="I10644" i="2"/>
  <c r="I9857" i="2"/>
  <c r="I9606" i="2"/>
  <c r="I9639" i="2"/>
  <c r="I9192" i="2"/>
  <c r="I9386" i="2"/>
  <c r="I9469" i="2"/>
  <c r="I9599" i="2"/>
  <c r="I9036" i="2"/>
  <c r="I10082" i="2"/>
  <c r="I9277" i="2"/>
  <c r="I9477" i="2"/>
  <c r="I9999" i="2"/>
  <c r="I10916" i="2"/>
  <c r="I9491" i="2"/>
  <c r="I9167" i="2"/>
  <c r="I9629" i="2"/>
  <c r="I9920" i="2"/>
  <c r="I9208" i="2"/>
  <c r="I10210" i="2"/>
  <c r="I9519" i="2"/>
  <c r="I9621" i="2"/>
  <c r="I8291" i="2"/>
  <c r="I9892" i="2"/>
  <c r="I10724" i="2"/>
  <c r="I9722" i="2"/>
  <c r="I9952" i="2"/>
  <c r="I10007" i="2"/>
  <c r="I9418" i="2"/>
  <c r="I9347" i="2"/>
  <c r="I9442" i="2"/>
  <c r="I9672" i="2"/>
  <c r="I9713" i="2"/>
  <c r="I9976" i="2"/>
  <c r="I10379" i="2"/>
  <c r="I9163" i="2"/>
  <c r="I9622" i="2"/>
  <c r="I9888" i="2"/>
  <c r="I9974" i="2"/>
  <c r="I9614" i="2"/>
  <c r="I10687" i="2"/>
  <c r="I9939" i="2"/>
  <c r="I9586" i="2"/>
  <c r="I9271" i="2"/>
  <c r="I9728" i="2"/>
  <c r="I10010" i="2"/>
  <c r="I8494" i="2"/>
  <c r="I9884" i="2"/>
  <c r="I10094" i="2"/>
  <c r="I9931" i="2"/>
  <c r="I10467" i="2"/>
  <c r="I9797" i="2"/>
  <c r="I10096" i="2"/>
  <c r="I10146" i="2"/>
  <c r="I9911" i="2"/>
  <c r="I9479" i="2"/>
  <c r="I10138" i="2"/>
  <c r="I9523" i="2"/>
  <c r="I9242" i="2"/>
  <c r="I9773" i="2"/>
  <c r="I10828" i="2"/>
  <c r="I9679" i="2"/>
  <c r="I10322" i="2"/>
  <c r="I9071" i="2"/>
  <c r="I10021" i="2"/>
  <c r="I10412" i="2"/>
  <c r="I9685" i="2"/>
  <c r="I8527" i="2"/>
  <c r="I10032" i="2"/>
  <c r="I9286" i="2"/>
  <c r="I9340" i="2"/>
  <c r="I9544" i="2"/>
  <c r="I9521" i="2"/>
  <c r="I9907" i="2"/>
  <c r="I9696" i="2"/>
  <c r="I9758" i="2"/>
  <c r="I9721" i="2"/>
  <c r="I10346" i="2"/>
  <c r="I11254" i="2"/>
  <c r="I9757" i="2"/>
  <c r="I10187" i="2"/>
  <c r="I9966" i="2"/>
  <c r="I10039" i="2"/>
  <c r="I9896" i="2"/>
  <c r="I10301" i="2"/>
  <c r="I10088" i="2"/>
  <c r="I9777" i="2"/>
  <c r="I9324" i="2"/>
  <c r="I9838" i="2"/>
  <c r="I9788" i="2"/>
  <c r="I9382" i="2"/>
  <c r="I9923" i="2"/>
  <c r="I10283" i="2"/>
  <c r="I10430" i="2"/>
  <c r="I9009" i="2"/>
  <c r="I9354" i="2"/>
  <c r="I10009" i="2"/>
  <c r="I9705" i="2"/>
  <c r="I10028" i="2"/>
  <c r="I10628" i="2"/>
  <c r="I9919" i="2"/>
  <c r="I9753" i="2"/>
  <c r="I9902" i="2"/>
  <c r="I9595" i="2"/>
  <c r="I10262" i="2"/>
  <c r="I10347" i="2"/>
  <c r="I10064" i="2"/>
  <c r="I10048" i="2"/>
  <c r="I9822" i="2"/>
  <c r="I9602" i="2"/>
  <c r="I10488" i="2"/>
  <c r="I9908" i="2"/>
  <c r="I9246" i="2"/>
  <c r="I9793" i="2"/>
  <c r="I9594" i="2"/>
  <c r="I9241" i="2"/>
  <c r="I10413" i="2"/>
  <c r="I9609" i="2"/>
  <c r="I9778" i="2"/>
  <c r="I9821" i="2"/>
  <c r="I9101" i="2"/>
  <c r="I9893" i="2"/>
  <c r="I9924" i="2"/>
  <c r="I9345" i="2"/>
  <c r="I7749" i="2"/>
  <c r="I9399" i="2"/>
  <c r="I9443" i="2"/>
  <c r="I9517" i="2"/>
  <c r="I9451" i="2"/>
  <c r="I10219" i="2"/>
  <c r="I10545" i="2"/>
  <c r="I9646" i="2"/>
  <c r="I9898" i="2"/>
  <c r="I9522" i="2"/>
  <c r="I9343" i="2"/>
  <c r="I9172" i="2"/>
  <c r="I9392" i="2"/>
  <c r="I10016" i="2"/>
  <c r="I9913" i="2"/>
  <c r="I10185" i="2"/>
  <c r="I9395" i="2"/>
  <c r="I9500" i="2"/>
  <c r="I9906" i="2"/>
  <c r="I9910" i="2"/>
  <c r="I9636" i="2"/>
  <c r="I11511" i="2"/>
  <c r="I9873" i="2"/>
  <c r="I9165" i="2"/>
  <c r="I9422" i="2"/>
  <c r="I9489" i="2"/>
  <c r="I9005" i="2"/>
  <c r="I10093" i="2"/>
  <c r="I10492" i="2"/>
  <c r="I10374" i="2"/>
  <c r="I10065" i="2"/>
  <c r="I10067" i="2"/>
  <c r="I10499" i="2"/>
  <c r="I9918" i="2"/>
  <c r="I10352" i="2"/>
  <c r="I9866" i="2"/>
  <c r="I9695" i="2"/>
  <c r="I10103" i="2"/>
  <c r="I10192" i="2"/>
  <c r="I10005" i="2"/>
  <c r="I10207" i="2"/>
  <c r="I10248" i="2"/>
  <c r="I9817" i="2"/>
  <c r="I9574" i="2"/>
  <c r="I10085" i="2"/>
  <c r="I9858" i="2"/>
  <c r="I9859" i="2"/>
  <c r="I9887" i="2"/>
  <c r="I9810" i="2"/>
  <c r="I10100" i="2"/>
  <c r="I10165" i="2"/>
  <c r="I9615" i="2"/>
  <c r="I10713" i="2"/>
  <c r="I10390" i="2"/>
  <c r="I9834" i="2"/>
  <c r="I10226" i="2"/>
  <c r="I9823" i="2"/>
  <c r="I10068" i="2"/>
  <c r="I9487" i="2"/>
  <c r="I10253" i="2"/>
  <c r="I9927" i="2"/>
  <c r="I10711" i="2"/>
  <c r="I9279" i="2"/>
  <c r="I10578" i="2"/>
  <c r="I9740" i="2"/>
  <c r="I9997" i="2"/>
  <c r="I10335" i="2"/>
  <c r="I9994" i="2"/>
  <c r="I10289" i="2"/>
  <c r="I10148" i="2"/>
  <c r="I9600" i="2"/>
  <c r="I9889" i="2"/>
  <c r="I10511" i="2"/>
  <c r="I10091" i="2"/>
  <c r="I9625" i="2"/>
  <c r="I11278" i="2"/>
  <c r="I9194" i="2"/>
  <c r="I10132" i="2"/>
  <c r="I9608" i="2"/>
  <c r="I8836" i="2"/>
  <c r="I9607" i="2"/>
  <c r="I10097" i="2"/>
  <c r="I9878" i="2"/>
  <c r="I9799" i="2"/>
  <c r="I9871" i="2"/>
  <c r="I10609" i="2"/>
  <c r="I9874" i="2"/>
  <c r="I10131" i="2"/>
  <c r="I9645" i="2"/>
  <c r="I11268" i="2"/>
  <c r="I10681" i="2"/>
  <c r="I10393" i="2"/>
  <c r="I9731" i="2"/>
  <c r="I10484" i="2"/>
  <c r="I9803" i="2"/>
  <c r="I9868" i="2"/>
  <c r="I10266" i="2"/>
  <c r="I11018" i="2"/>
  <c r="I9914" i="2"/>
  <c r="I9729" i="2"/>
  <c r="I10452" i="2"/>
  <c r="I9872" i="2"/>
  <c r="I9389" i="2"/>
  <c r="I10362" i="2"/>
  <c r="I9769" i="2"/>
  <c r="I10110" i="2"/>
  <c r="I10774" i="2"/>
  <c r="I10012" i="2"/>
  <c r="I10351" i="2"/>
  <c r="I9759" i="2"/>
  <c r="I10313" i="2"/>
  <c r="I10410" i="2"/>
  <c r="I9864" i="2"/>
  <c r="I10284" i="2"/>
  <c r="I9957" i="2"/>
  <c r="I9103" i="2"/>
  <c r="I10256" i="2"/>
  <c r="I9566" i="2"/>
  <c r="I10196" i="2"/>
  <c r="I10191" i="2"/>
  <c r="I10928" i="2"/>
  <c r="I9725" i="2"/>
  <c r="I10848" i="2"/>
  <c r="I10292" i="2"/>
  <c r="I9467" i="2"/>
  <c r="I9680" i="2"/>
  <c r="I10051" i="2"/>
  <c r="I9596" i="2"/>
  <c r="I9945" i="2"/>
  <c r="I9597" i="2"/>
  <c r="I9260" i="2"/>
  <c r="I9901" i="2"/>
  <c r="I8991" i="2"/>
  <c r="I10321" i="2"/>
  <c r="I9755" i="2"/>
  <c r="I10832" i="2"/>
  <c r="I10217" i="2"/>
  <c r="I10265" i="2"/>
  <c r="I10119" i="2"/>
  <c r="I9494" i="2"/>
  <c r="I10294" i="2"/>
  <c r="I9765" i="2"/>
  <c r="I9869" i="2"/>
  <c r="I9341" i="2"/>
  <c r="I10936" i="2"/>
  <c r="I10223" i="2"/>
  <c r="I9743" i="2"/>
  <c r="I10342" i="2"/>
  <c r="I9850" i="2"/>
  <c r="I9811" i="2"/>
  <c r="I10075" i="2"/>
  <c r="I10288" i="2"/>
  <c r="I9885" i="2"/>
  <c r="I10244" i="2"/>
  <c r="I10929" i="2"/>
  <c r="I11826" i="2"/>
  <c r="I10042" i="2"/>
  <c r="I9938" i="2"/>
  <c r="I10044" i="2"/>
  <c r="I9536" i="2"/>
  <c r="I10693" i="2"/>
  <c r="I9466" i="2"/>
  <c r="I9948" i="2"/>
  <c r="I10417" i="2"/>
  <c r="I11221" i="2"/>
  <c r="I10160" i="2"/>
  <c r="I9628" i="2"/>
  <c r="I11306" i="2"/>
  <c r="I9735" i="2"/>
  <c r="I10109" i="2"/>
  <c r="I9707" i="2"/>
  <c r="I10158" i="2"/>
  <c r="I10243" i="2"/>
  <c r="I9784" i="2"/>
  <c r="I10350" i="2"/>
  <c r="I10443" i="2"/>
  <c r="I11533" i="2"/>
  <c r="I10049" i="2"/>
  <c r="I10562" i="2"/>
  <c r="I10083" i="2"/>
  <c r="I9736" i="2"/>
  <c r="I9551" i="2"/>
  <c r="I14019" i="2"/>
  <c r="I10678" i="2"/>
  <c r="I11543" i="2"/>
  <c r="I9831" i="2"/>
  <c r="I9979" i="2"/>
  <c r="I10127" i="2"/>
  <c r="I10107" i="2"/>
  <c r="I9860" i="2"/>
  <c r="I10473" i="2"/>
  <c r="I10397" i="2"/>
  <c r="I9980" i="2"/>
  <c r="I10308" i="2"/>
  <c r="I9294" i="2"/>
  <c r="I9437" i="2"/>
  <c r="I9829" i="2"/>
  <c r="I10234" i="2"/>
  <c r="I10368" i="2"/>
  <c r="I9928" i="2"/>
  <c r="I9934" i="2"/>
  <c r="I10213" i="2"/>
  <c r="I10702" i="2"/>
  <c r="I9766" i="2"/>
  <c r="I9925" i="2"/>
  <c r="I9844" i="2"/>
  <c r="I9986" i="2"/>
  <c r="I10114" i="2"/>
  <c r="I9790" i="2"/>
  <c r="I10439" i="2"/>
  <c r="I9792" i="2"/>
  <c r="I9905" i="2"/>
  <c r="I10152" i="2"/>
  <c r="I10679" i="2"/>
  <c r="I9616" i="2"/>
  <c r="I10366" i="2"/>
  <c r="I9964" i="2"/>
  <c r="I10061" i="2"/>
  <c r="I10201" i="2"/>
  <c r="I10001" i="2"/>
  <c r="I10779" i="2"/>
  <c r="I10426" i="2"/>
  <c r="I10141" i="2"/>
  <c r="I9397" i="2"/>
  <c r="I9990" i="2"/>
  <c r="I10120" i="2"/>
  <c r="I9682" i="2"/>
  <c r="I9894" i="2"/>
  <c r="I9786" i="2"/>
  <c r="I9995" i="2"/>
  <c r="I9684" i="2"/>
  <c r="I10508" i="2"/>
  <c r="I10027" i="2"/>
  <c r="I10236" i="2"/>
  <c r="I9941" i="2"/>
  <c r="I9768" i="2"/>
  <c r="I10441" i="2"/>
  <c r="I11356" i="2"/>
  <c r="I10557" i="2"/>
  <c r="I10056" i="2"/>
  <c r="I10420" i="2"/>
  <c r="I10184" i="2"/>
  <c r="I9973" i="2"/>
  <c r="I10528" i="2"/>
  <c r="I10336" i="2"/>
  <c r="I10122" i="2"/>
  <c r="I10839" i="2"/>
  <c r="I10503" i="2"/>
  <c r="I10403" i="2"/>
  <c r="I9791" i="2"/>
  <c r="I10541" i="2"/>
  <c r="I10571" i="2"/>
  <c r="I9825" i="2"/>
  <c r="I9795" i="2"/>
  <c r="I10490" i="2"/>
  <c r="I9935" i="2"/>
  <c r="I9188" i="2"/>
  <c r="I10241" i="2"/>
  <c r="I10057" i="2"/>
  <c r="I10978" i="2"/>
  <c r="I9648" i="2"/>
  <c r="I10180" i="2"/>
  <c r="I9996" i="2"/>
  <c r="I10662" i="2"/>
  <c r="I10603" i="2"/>
  <c r="I9890" i="2"/>
  <c r="I10715" i="2"/>
  <c r="I10345" i="2"/>
  <c r="I9851" i="2"/>
  <c r="I10214" i="2"/>
  <c r="I10311" i="2"/>
  <c r="I10579" i="2"/>
  <c r="I10150" i="2"/>
  <c r="I10017" i="2"/>
  <c r="I10228" i="2"/>
  <c r="I10619" i="2"/>
  <c r="I10427" i="2"/>
  <c r="I9969" i="2"/>
  <c r="I10621" i="2"/>
  <c r="I9903" i="2"/>
  <c r="I11190" i="2"/>
  <c r="I9739" i="2"/>
  <c r="I10827" i="2"/>
  <c r="I10008" i="2"/>
  <c r="I10680" i="2"/>
  <c r="I10668" i="2"/>
  <c r="I10356" i="2"/>
  <c r="I9988" i="2"/>
  <c r="I10922" i="2"/>
  <c r="I10438" i="2"/>
  <c r="I9675" i="2"/>
  <c r="I10036" i="2"/>
  <c r="I9719" i="2"/>
  <c r="I11050" i="2"/>
  <c r="I9632" i="2"/>
  <c r="I10055" i="2"/>
  <c r="I9505" i="2"/>
  <c r="I10952" i="2"/>
  <c r="I9752" i="2"/>
  <c r="I10729" i="2"/>
  <c r="I11618" i="2"/>
  <c r="I10052" i="2"/>
  <c r="I10298" i="2"/>
  <c r="I10394" i="2"/>
  <c r="I10868" i="2"/>
  <c r="I10615" i="2"/>
  <c r="I9804" i="2"/>
  <c r="I9526" i="2"/>
  <c r="I10421" i="2"/>
  <c r="I9991" i="2"/>
  <c r="I10605" i="2"/>
  <c r="I10161" i="2"/>
  <c r="I9975" i="2"/>
  <c r="I9666" i="2"/>
  <c r="I10013" i="2"/>
  <c r="I10517" i="2"/>
  <c r="I9852" i="2"/>
  <c r="I10129" i="2"/>
  <c r="I10879" i="2"/>
  <c r="I10682" i="2"/>
  <c r="I9943" i="2"/>
  <c r="I10402" i="2"/>
  <c r="I10167" i="2"/>
  <c r="I10285" i="2"/>
  <c r="I9881" i="2"/>
  <c r="I9968" i="2"/>
  <c r="I10073" i="2"/>
  <c r="I10176" i="2"/>
  <c r="I9162" i="2"/>
  <c r="I10177" i="2"/>
  <c r="I10216" i="2"/>
  <c r="I10115" i="2"/>
  <c r="I10240" i="2"/>
  <c r="I9942" i="2"/>
  <c r="I10128" i="2"/>
  <c r="I10081" i="2"/>
  <c r="I10046" i="2"/>
  <c r="I9930" i="2"/>
  <c r="I10798" i="2"/>
  <c r="I10087" i="2"/>
  <c r="I10526" i="2"/>
  <c r="I9951" i="2"/>
  <c r="I10195" i="2"/>
  <c r="I10251" i="2"/>
  <c r="I10447" i="2"/>
  <c r="I10162" i="2"/>
  <c r="I11443" i="2"/>
  <c r="I10178" i="2"/>
  <c r="I10378" i="2"/>
  <c r="I10212" i="2"/>
  <c r="I9965" i="2"/>
  <c r="I10143" i="2"/>
  <c r="I11083" i="2"/>
  <c r="I8835" i="2"/>
  <c r="I10450" i="2"/>
  <c r="I10263" i="2"/>
  <c r="I10099" i="2"/>
  <c r="I10136" i="2"/>
  <c r="I9880" i="2"/>
  <c r="I10626" i="2"/>
  <c r="I9730" i="2"/>
  <c r="I10175" i="2"/>
  <c r="I10105" i="2"/>
  <c r="I11047" i="2"/>
  <c r="I12043" i="2"/>
  <c r="I11146" i="2"/>
  <c r="I10272" i="2"/>
  <c r="I10651" i="2"/>
  <c r="I10274" i="2"/>
  <c r="I10142" i="2"/>
  <c r="I10726" i="2"/>
  <c r="I9710" i="2"/>
  <c r="I10059" i="2"/>
  <c r="I9662" i="2"/>
  <c r="I10597" i="2"/>
  <c r="I10112" i="2"/>
  <c r="I11178" i="2"/>
  <c r="I11119" i="2"/>
  <c r="I10513" i="2"/>
  <c r="I10595" i="2"/>
  <c r="I10078" i="2"/>
  <c r="I10286" i="2"/>
  <c r="I10133" i="2"/>
  <c r="I10194" i="2"/>
  <c r="I9915" i="2"/>
  <c r="I10089" i="2"/>
  <c r="I11075" i="2"/>
  <c r="I9652" i="2"/>
  <c r="I10457" i="2"/>
  <c r="I11032" i="2"/>
  <c r="I10358" i="2"/>
  <c r="I11100" i="2"/>
  <c r="I10038" i="2"/>
  <c r="I10330" i="2"/>
  <c r="I9992" i="2"/>
  <c r="I10045" i="2"/>
  <c r="I10139" i="2"/>
  <c r="I10921" i="2"/>
  <c r="I10022" i="2"/>
  <c r="I10553" i="2"/>
  <c r="I10454" i="2"/>
  <c r="I9998" i="2"/>
  <c r="I11250" i="2"/>
  <c r="I10424" i="2"/>
  <c r="I10116" i="2"/>
  <c r="I10275" i="2"/>
  <c r="I10444" i="2"/>
  <c r="I10354" i="2"/>
  <c r="I11133" i="2"/>
  <c r="I10269" i="2"/>
  <c r="I10030" i="2"/>
  <c r="I11095" i="2"/>
  <c r="I9762" i="2"/>
  <c r="I10123" i="2"/>
  <c r="I10339" i="2"/>
  <c r="I10242" i="2"/>
  <c r="I10104" i="2"/>
  <c r="I10661" i="2"/>
  <c r="I10316" i="2"/>
  <c r="I10423" i="2"/>
  <c r="I9780" i="2"/>
  <c r="I10018" i="2"/>
  <c r="I10909" i="2"/>
  <c r="I10580" i="2"/>
  <c r="I10748" i="2"/>
  <c r="I10482" i="2"/>
  <c r="I10464" i="2"/>
  <c r="I10632" i="2"/>
  <c r="I10300" i="2"/>
  <c r="I10337" i="2"/>
  <c r="I10416" i="2"/>
  <c r="I10014" i="2"/>
  <c r="I10245" i="2"/>
  <c r="I10740" i="2"/>
  <c r="I10156" i="2"/>
  <c r="I10474" i="2"/>
  <c r="I9956" i="2"/>
  <c r="I10328" i="2"/>
  <c r="I10456" i="2"/>
  <c r="I11198" i="2"/>
  <c r="I10459" i="2"/>
  <c r="I9658" i="2"/>
  <c r="I10225" i="2"/>
  <c r="I10496" i="2"/>
  <c r="I10149" i="2"/>
  <c r="I10691" i="2"/>
  <c r="I10255" i="2"/>
  <c r="I10164" i="2"/>
  <c r="I9854" i="2"/>
  <c r="I9813" i="2"/>
  <c r="I10190" i="2"/>
  <c r="I10084" i="2"/>
  <c r="I10305" i="2"/>
  <c r="I10066" i="2"/>
  <c r="I10340" i="2"/>
  <c r="I9552" i="2"/>
  <c r="I9826" i="2"/>
  <c r="I11167" i="2"/>
  <c r="I10630" i="2"/>
  <c r="I10655" i="2"/>
  <c r="I9917" i="2"/>
  <c r="I10250" i="2"/>
  <c r="I10182" i="2"/>
  <c r="I10716" i="2"/>
  <c r="I9840" i="2"/>
  <c r="I9895" i="2"/>
  <c r="I10933" i="2"/>
  <c r="I10972" i="2"/>
  <c r="I10913" i="2"/>
  <c r="I10151" i="2"/>
  <c r="I10489" i="2"/>
  <c r="I9332" i="2"/>
  <c r="I10710" i="2"/>
  <c r="I10247" i="2"/>
  <c r="I10168" i="2"/>
  <c r="I10799" i="2"/>
  <c r="I10501" i="2"/>
  <c r="I10199" i="2"/>
  <c r="I10721" i="2"/>
  <c r="I10434" i="2"/>
  <c r="I10373" i="2"/>
  <c r="I10685" i="2"/>
  <c r="I9539" i="2"/>
  <c r="I10425" i="2"/>
  <c r="I10422" i="2"/>
  <c r="I10258" i="2"/>
  <c r="I10544" i="2"/>
  <c r="I9726" i="2"/>
  <c r="I10987" i="2"/>
  <c r="I10406" i="2"/>
  <c r="I10147" i="2"/>
  <c r="I10229" i="2"/>
  <c r="I10279" i="2"/>
  <c r="I10024" i="2"/>
  <c r="I10654" i="2"/>
  <c r="I10449" i="2"/>
  <c r="I10333" i="2"/>
  <c r="I10411" i="2"/>
  <c r="I10537" i="2"/>
  <c r="I9711" i="2"/>
  <c r="I11835" i="2"/>
  <c r="I10878" i="2"/>
  <c r="I9835" i="2"/>
  <c r="I10762" i="2"/>
  <c r="I12222" i="2"/>
  <c r="I10598" i="2"/>
  <c r="I10992" i="2"/>
  <c r="I10690" i="2"/>
  <c r="I10230" i="2"/>
  <c r="I10658" i="2"/>
  <c r="I10764" i="2"/>
  <c r="I10344" i="2"/>
  <c r="I11065" i="2"/>
  <c r="I9832" i="2"/>
  <c r="I10324" i="2"/>
  <c r="I10198" i="2"/>
  <c r="I10343" i="2"/>
  <c r="I10617" i="2"/>
  <c r="I10375" i="2"/>
  <c r="I10853" i="2"/>
  <c r="I10768" i="2"/>
  <c r="I10376" i="2"/>
  <c r="I11073" i="2"/>
  <c r="I10561" i="2"/>
  <c r="I11801" i="2"/>
  <c r="I11259" i="2"/>
  <c r="I10836" i="2"/>
  <c r="I10476" i="2"/>
  <c r="I11090" i="2"/>
  <c r="I9933" i="2"/>
  <c r="I10607" i="2"/>
  <c r="I9612" i="2"/>
  <c r="I10155" i="2"/>
  <c r="I10392" i="2"/>
  <c r="I10173" i="2"/>
  <c r="I10480" i="2"/>
  <c r="I9909" i="2"/>
  <c r="I10015" i="2"/>
  <c r="I10718" i="2"/>
  <c r="I11091" i="2"/>
  <c r="I10647" i="2"/>
  <c r="I10745" i="2"/>
  <c r="I10383" i="2"/>
  <c r="I10231" i="2"/>
  <c r="I10596" i="2"/>
  <c r="I9650" i="2"/>
  <c r="I10475" i="2"/>
  <c r="I10818" i="2"/>
  <c r="I10254" i="2"/>
  <c r="I10572" i="2"/>
  <c r="I10700" i="2"/>
  <c r="I10264" i="2"/>
  <c r="I11660" i="2"/>
  <c r="I11411" i="2"/>
  <c r="I10121" i="2"/>
  <c r="I10660" i="2"/>
  <c r="I10370" i="2"/>
  <c r="I10589" i="2"/>
  <c r="I10309" i="2"/>
  <c r="I11145" i="2"/>
  <c r="I10200" i="2"/>
  <c r="I9220" i="2"/>
  <c r="I11270" i="2"/>
  <c r="I10327" i="2"/>
  <c r="I10326" i="2"/>
  <c r="I10252" i="2"/>
  <c r="I10408" i="2"/>
  <c r="I10519" i="2"/>
  <c r="I11473" i="2"/>
  <c r="I10332" i="2"/>
  <c r="I12063" i="2"/>
  <c r="I9993" i="2"/>
  <c r="I10887" i="2"/>
  <c r="I10515" i="2"/>
  <c r="I10074" i="2"/>
  <c r="I10437" i="2"/>
  <c r="I10257" i="2"/>
  <c r="I10080" i="2"/>
  <c r="I10560" i="2"/>
  <c r="I10505" i="2"/>
  <c r="I10090" i="2"/>
  <c r="I9774" i="2"/>
  <c r="I10857" i="2"/>
  <c r="I10594" i="2"/>
  <c r="I10271" i="2"/>
  <c r="I10069" i="2"/>
  <c r="I10414" i="2"/>
  <c r="I10295" i="2"/>
  <c r="I10590" i="2"/>
  <c r="I10407" i="2"/>
  <c r="I10530" i="2"/>
  <c r="I9977" i="2"/>
  <c r="I10276" i="2"/>
  <c r="I10303" i="2"/>
  <c r="I10273" i="2"/>
  <c r="I10732" i="2"/>
  <c r="I10769" i="2"/>
  <c r="I10465" i="2"/>
  <c r="I11029" i="2"/>
  <c r="I11072" i="2"/>
  <c r="I10763" i="2"/>
  <c r="I10810" i="2"/>
  <c r="I9972" i="2"/>
  <c r="I11839" i="2"/>
  <c r="I10566" i="2"/>
  <c r="I10802" i="2"/>
  <c r="I9839" i="2"/>
  <c r="I10815" i="2"/>
  <c r="I9963" i="2"/>
  <c r="I10478" i="2"/>
  <c r="I10224" i="2"/>
  <c r="I9897" i="2"/>
  <c r="I10927" i="2"/>
  <c r="I10487" i="2"/>
  <c r="I9961" i="2"/>
  <c r="I11481" i="2"/>
  <c r="I10664" i="2"/>
  <c r="I10696" i="2"/>
  <c r="I11508" i="2"/>
  <c r="I10233" i="2"/>
  <c r="I10981" i="2"/>
  <c r="I10869" i="2"/>
  <c r="I10137" i="2"/>
  <c r="I10704" i="2"/>
  <c r="I10174" i="2"/>
  <c r="I10638" i="2"/>
  <c r="I10202" i="2"/>
  <c r="I10409" i="2"/>
  <c r="I11328" i="2"/>
  <c r="I10792" i="2"/>
  <c r="I10543" i="2"/>
  <c r="I10113" i="2"/>
  <c r="I10040" i="2"/>
  <c r="I10712" i="2"/>
  <c r="I10701" i="2"/>
  <c r="I10777" i="2"/>
  <c r="I11256" i="2"/>
  <c r="I10807" i="2"/>
  <c r="I10405" i="2"/>
  <c r="I10688" i="2"/>
  <c r="I11024" i="2"/>
  <c r="I10901" i="2"/>
  <c r="I10239" i="2"/>
  <c r="I10297" i="2"/>
  <c r="I10695" i="2"/>
  <c r="I11023" i="2"/>
  <c r="I10870" i="2"/>
  <c r="I10466" i="2"/>
  <c r="I10314" i="2"/>
  <c r="I10306" i="2"/>
  <c r="I10460" i="2"/>
  <c r="I10398" i="2"/>
  <c r="I9971" i="2"/>
  <c r="I10419" i="2"/>
  <c r="I10140" i="2"/>
  <c r="I10002" i="2"/>
  <c r="I10047" i="2"/>
  <c r="I10689" i="2"/>
  <c r="I10671" i="2"/>
  <c r="I11017" i="2"/>
  <c r="I10694" i="2"/>
  <c r="I10238" i="2"/>
  <c r="I10391" i="2"/>
  <c r="I10776" i="2"/>
  <c r="I10850" i="2"/>
  <c r="I11506" i="2"/>
  <c r="I10353" i="2"/>
  <c r="I10171" i="2"/>
  <c r="I10714" i="2"/>
  <c r="I11000" i="2"/>
  <c r="I10280" i="2"/>
  <c r="I10723" i="2"/>
  <c r="I10527" i="2"/>
  <c r="I10525" i="2"/>
  <c r="I10962" i="2"/>
  <c r="I10743" i="2"/>
  <c r="I10070" i="2"/>
  <c r="I10401" i="2"/>
  <c r="I10163" i="2"/>
  <c r="I10806" i="2"/>
  <c r="I10614" i="2"/>
  <c r="I10650" i="2"/>
  <c r="I11125" i="2"/>
  <c r="I10495" i="2"/>
  <c r="I11066" i="2"/>
  <c r="I10237" i="2"/>
  <c r="I10486" i="2"/>
  <c r="I10304" i="2"/>
  <c r="I10348" i="2"/>
  <c r="I10222" i="2"/>
  <c r="I10172" i="2"/>
  <c r="I10593" i="2"/>
  <c r="I10079" i="2"/>
  <c r="I10431" i="2"/>
  <c r="I10320" i="2"/>
  <c r="I11129" i="2"/>
  <c r="I10154" i="2"/>
  <c r="I10573" i="2"/>
  <c r="I10742" i="2"/>
  <c r="I11158" i="2"/>
  <c r="I11518" i="2"/>
  <c r="I10587" i="2"/>
  <c r="I10000" i="2"/>
  <c r="I11430" i="2"/>
  <c r="I10781" i="2"/>
  <c r="I9837" i="2"/>
  <c r="I11226" i="2"/>
  <c r="I10035" i="2"/>
  <c r="I10349" i="2"/>
  <c r="I10377" i="2"/>
  <c r="I10791" i="2"/>
  <c r="I10542" i="2"/>
  <c r="I10564" i="2"/>
  <c r="I10435" i="2"/>
  <c r="I10458" i="2"/>
  <c r="I10415" i="2"/>
  <c r="I10789" i="2"/>
  <c r="I10153" i="2"/>
  <c r="I10365" i="2"/>
  <c r="I10903" i="2"/>
  <c r="I10948" i="2"/>
  <c r="I10451" i="2"/>
  <c r="I10584" i="2"/>
  <c r="I10516" i="2"/>
  <c r="I10529" i="2"/>
  <c r="I11541" i="2"/>
  <c r="I10448" i="2"/>
  <c r="I10871" i="2"/>
  <c r="I10307" i="2"/>
  <c r="I10124" i="2"/>
  <c r="I10648" i="2"/>
  <c r="I10361" i="2"/>
  <c r="I10966" i="2"/>
  <c r="I10498" i="2"/>
  <c r="I10692" i="2"/>
  <c r="I10098" i="2"/>
  <c r="I10261" i="2"/>
  <c r="I10991" i="2"/>
  <c r="I10846" i="2"/>
  <c r="I10577" i="2"/>
  <c r="I10211" i="2"/>
  <c r="I10840" i="2"/>
  <c r="I10477" i="2"/>
  <c r="I10629" i="2"/>
  <c r="I10719" i="2"/>
  <c r="I10315" i="2"/>
  <c r="I10246" i="2"/>
  <c r="I10338" i="2"/>
  <c r="I9940" i="2"/>
  <c r="I10741" i="2"/>
  <c r="I10268" i="2"/>
  <c r="I10885" i="2"/>
  <c r="I10559" i="2"/>
  <c r="I10602" i="2"/>
  <c r="I10932" i="2"/>
  <c r="I10645" i="2"/>
  <c r="I9949" i="2"/>
  <c r="I11177" i="2"/>
  <c r="I11816" i="2"/>
  <c r="I10722" i="2"/>
  <c r="I11453" i="2"/>
  <c r="I11549" i="2"/>
  <c r="I11741" i="2"/>
  <c r="I11062" i="2"/>
  <c r="I10826" i="2"/>
  <c r="I10209" i="2"/>
  <c r="I10730" i="2"/>
  <c r="I10616" i="2"/>
  <c r="I9879" i="2"/>
  <c r="I10766" i="2"/>
  <c r="I10676" i="2"/>
  <c r="I10371" i="2"/>
  <c r="I10302" i="2"/>
  <c r="I10034" i="2"/>
  <c r="I9704" i="2"/>
  <c r="I11400" i="2"/>
  <c r="I9733" i="2"/>
  <c r="I10746" i="2"/>
  <c r="I10772" i="2"/>
  <c r="I10462" i="2"/>
  <c r="I9849" i="2"/>
  <c r="I10556" i="2"/>
  <c r="I11003" i="2"/>
  <c r="I11569" i="2"/>
  <c r="I10600" i="2"/>
  <c r="I10796" i="2"/>
  <c r="I9855" i="2"/>
  <c r="I10890" i="2"/>
  <c r="I10277" i="2"/>
  <c r="I10925" i="2"/>
  <c r="I11107" i="2"/>
  <c r="I11414" i="2"/>
  <c r="I11063" i="2"/>
  <c r="I9603" i="2"/>
  <c r="I10899" i="2"/>
  <c r="I10852" i="2"/>
  <c r="I10892" i="2"/>
  <c r="I10652" i="2"/>
  <c r="I11723" i="2"/>
  <c r="I11008" i="2"/>
  <c r="I11042" i="2"/>
  <c r="I10809" i="2"/>
  <c r="I11346" i="2"/>
  <c r="I11699" i="2"/>
  <c r="I10485" i="2"/>
  <c r="I10497" i="2"/>
  <c r="I10728" i="2"/>
  <c r="I10400" i="2"/>
  <c r="I11148" i="2"/>
  <c r="I10770" i="2"/>
  <c r="I11243" i="2"/>
  <c r="I10736" i="2"/>
  <c r="I10395" i="2"/>
  <c r="I10814" i="2"/>
  <c r="I11661" i="2"/>
  <c r="I9820" i="2"/>
  <c r="I10790" i="2"/>
  <c r="I10125" i="2"/>
  <c r="I10838" i="2"/>
  <c r="I10331" i="2"/>
  <c r="I10386" i="2"/>
  <c r="I11078" i="2"/>
  <c r="I10988" i="2"/>
  <c r="I11579" i="2"/>
  <c r="I10535" i="2"/>
  <c r="I10518" i="2"/>
  <c r="I10636" i="2"/>
  <c r="I10334" i="2"/>
  <c r="I10381" i="2"/>
  <c r="I10800" i="2"/>
  <c r="I10481" i="2"/>
  <c r="I10588" i="2"/>
  <c r="I10440" i="2"/>
  <c r="I10575" i="2"/>
  <c r="I13249" i="2"/>
  <c r="I10197" i="2"/>
  <c r="I10582" i="2"/>
  <c r="I10611" i="2"/>
  <c r="I10567" i="2"/>
  <c r="I10583" i="2"/>
  <c r="I10455" i="2"/>
  <c r="I10673" i="2"/>
  <c r="I10665" i="2"/>
  <c r="I10917" i="2"/>
  <c r="I10787" i="2"/>
  <c r="I10023" i="2"/>
  <c r="I11416" i="2"/>
  <c r="I10706" i="2"/>
  <c r="I10606" i="2"/>
  <c r="I10756" i="2"/>
  <c r="I10215" i="2"/>
  <c r="I10699" i="2"/>
  <c r="I10004" i="2"/>
  <c r="I10592" i="2"/>
  <c r="I10388" i="2"/>
  <c r="I10479" i="2"/>
  <c r="I10538" i="2"/>
  <c r="I10189" i="2"/>
  <c r="I10775" i="2"/>
  <c r="I11321" i="2"/>
  <c r="I10859" i="2"/>
  <c r="I11280" i="2"/>
  <c r="I11712" i="2"/>
  <c r="I9978" i="2"/>
  <c r="I11362" i="2"/>
  <c r="I10949" i="2"/>
  <c r="I10551" i="2"/>
  <c r="I10546" i="2"/>
  <c r="I10973" i="2"/>
  <c r="I11532" i="2"/>
  <c r="I10907" i="2"/>
  <c r="I10994" i="2"/>
  <c r="I11329" i="2"/>
  <c r="I9669" i="2"/>
  <c r="I10278" i="2"/>
  <c r="I11211" i="2"/>
  <c r="I10683" i="2"/>
  <c r="I10446" i="2"/>
  <c r="I10784" i="2"/>
  <c r="I10876" i="2"/>
  <c r="I11904" i="2"/>
  <c r="I11019" i="2"/>
  <c r="I12910" i="2"/>
  <c r="I10569" i="2"/>
  <c r="I11293" i="2"/>
  <c r="I10912" i="2"/>
  <c r="I11061" i="2"/>
  <c r="I10357" i="2"/>
  <c r="I11172" i="2"/>
  <c r="I8896" i="2"/>
  <c r="I13005" i="2"/>
  <c r="I10898" i="2"/>
  <c r="I11154" i="2"/>
  <c r="I11144" i="2"/>
  <c r="I11441" i="2"/>
  <c r="I10977" i="2"/>
  <c r="I10471" i="2"/>
  <c r="I11372" i="2"/>
  <c r="I10063" i="2"/>
  <c r="I11598" i="2"/>
  <c r="I10576" i="2"/>
  <c r="I10205" i="2"/>
  <c r="I14351" i="2"/>
  <c r="I12441" i="2"/>
  <c r="I10510" i="2"/>
  <c r="I11039" i="2"/>
  <c r="I10684" i="2"/>
  <c r="I10951" i="2"/>
  <c r="I10633" i="2"/>
  <c r="I9863" i="2"/>
  <c r="I10428" i="2"/>
  <c r="I10783" i="2"/>
  <c r="I10889" i="2"/>
  <c r="I10396" i="2"/>
  <c r="I11187" i="2"/>
  <c r="I10698" i="2"/>
  <c r="I11774" i="2"/>
  <c r="I10581" i="2"/>
  <c r="I10568" i="2"/>
  <c r="I10227" i="2"/>
  <c r="I10521" i="2"/>
  <c r="I10453" i="2"/>
  <c r="I10956" i="2"/>
  <c r="I10640" i="2"/>
  <c r="I10954" i="2"/>
  <c r="I11123" i="2"/>
  <c r="I11578" i="2"/>
  <c r="I10747" i="2"/>
  <c r="I10218" i="2"/>
  <c r="I11290" i="2"/>
  <c r="I10914" i="2"/>
  <c r="I10635" i="2"/>
  <c r="I10591" i="2"/>
  <c r="I11208" i="2"/>
  <c r="I10433" i="2"/>
  <c r="I10823" i="2"/>
  <c r="I10399" i="2"/>
  <c r="I10502" i="2"/>
  <c r="I10601" i="2"/>
  <c r="I10964" i="2"/>
  <c r="I13426" i="2"/>
  <c r="I10555" i="2"/>
  <c r="I11006" i="2"/>
  <c r="I10512" i="2"/>
  <c r="I10875" i="2"/>
  <c r="I11010" i="2"/>
  <c r="I11465" i="2"/>
  <c r="I11386" i="2"/>
  <c r="I11519" i="2"/>
  <c r="I10778" i="2"/>
  <c r="I10659" i="2"/>
  <c r="I10469" i="2"/>
  <c r="I10752" i="2"/>
  <c r="I12229" i="2"/>
  <c r="I11707" i="2"/>
  <c r="I10915" i="2"/>
  <c r="I11730" i="2"/>
  <c r="I10980" i="2"/>
  <c r="I11183" i="2"/>
  <c r="I10108" i="2"/>
  <c r="I10974" i="2"/>
  <c r="I11235" i="2"/>
  <c r="I10986" i="2"/>
  <c r="I10360" i="2"/>
  <c r="I11898" i="2"/>
  <c r="I10532" i="2"/>
  <c r="I10130" i="2"/>
  <c r="I10620" i="2"/>
  <c r="I11784" i="2"/>
  <c r="I10965" i="2"/>
  <c r="I11152" i="2"/>
  <c r="I10071" i="2"/>
  <c r="I11102" i="2"/>
  <c r="I10900" i="2"/>
  <c r="I11205" i="2"/>
  <c r="I10493" i="2"/>
  <c r="I10380" i="2"/>
  <c r="I10624" i="2"/>
  <c r="I10940" i="2"/>
  <c r="I10780" i="2"/>
  <c r="I11033" i="2"/>
  <c r="I11364" i="2"/>
  <c r="I10803" i="2"/>
  <c r="I10610" i="2"/>
  <c r="I11410" i="2"/>
  <c r="I10442" i="2"/>
  <c r="I11338" i="2"/>
  <c r="I11240" i="2"/>
  <c r="I11076" i="2"/>
  <c r="I12413" i="2"/>
  <c r="I10737" i="2"/>
  <c r="I10997" i="2"/>
  <c r="I10604" i="2"/>
  <c r="I11351" i="2"/>
  <c r="I10642" i="2"/>
  <c r="I10003" i="2"/>
  <c r="I10707" i="2"/>
  <c r="I9605" i="2"/>
  <c r="I10599" i="2"/>
  <c r="I10897" i="2"/>
  <c r="I9714" i="2"/>
  <c r="I10643" i="2"/>
  <c r="I11504" i="2"/>
  <c r="I10565" i="2"/>
  <c r="I10753" i="2"/>
  <c r="I10507" i="2"/>
  <c r="I13013" i="2"/>
  <c r="I11347" i="2"/>
  <c r="I11139" i="2"/>
  <c r="I10666" i="2"/>
  <c r="I11011" i="2"/>
  <c r="I11383" i="2"/>
  <c r="I10963" i="2"/>
  <c r="I11180" i="2"/>
  <c r="I11284" i="2"/>
  <c r="I11434" i="2"/>
  <c r="I10835" i="2"/>
  <c r="I10727" i="2"/>
  <c r="I12985" i="2"/>
  <c r="I11229" i="2"/>
  <c r="I10653" i="2"/>
  <c r="I10663" i="2"/>
  <c r="I11571" i="2"/>
  <c r="I10672" i="2"/>
  <c r="I10287" i="2"/>
  <c r="I10829" i="2"/>
  <c r="I10844" i="2"/>
  <c r="I11969" i="2"/>
  <c r="I10865" i="2"/>
  <c r="I10893" i="2"/>
  <c r="I10649" i="2"/>
  <c r="I10937" i="2"/>
  <c r="I10860" i="2"/>
  <c r="I11199" i="2"/>
  <c r="I10613" i="2"/>
  <c r="I11157" i="2"/>
  <c r="I11203" i="2"/>
  <c r="I10524" i="2"/>
  <c r="I11291" i="2"/>
  <c r="I11379" i="2"/>
  <c r="I12634" i="2"/>
  <c r="I10773" i="2"/>
  <c r="I10220" i="2"/>
  <c r="I11241" i="2"/>
  <c r="I10183" i="2"/>
  <c r="I10325" i="2"/>
  <c r="I11048" i="2"/>
  <c r="I11502" i="2"/>
  <c r="I11437" i="2"/>
  <c r="I10296" i="2"/>
  <c r="I10552" i="2"/>
  <c r="I10436" i="2"/>
  <c r="I12062" i="2"/>
  <c r="I11651" i="2"/>
  <c r="I11130" i="2"/>
  <c r="I11279" i="2"/>
  <c r="I11497" i="2"/>
  <c r="I11038" i="2"/>
  <c r="I10971" i="2"/>
  <c r="I11752" i="2"/>
  <c r="I12266" i="2"/>
  <c r="I11452" i="2"/>
  <c r="I11041" i="2"/>
  <c r="I10841" i="2"/>
  <c r="I10847" i="2"/>
  <c r="I10203" i="2"/>
  <c r="I10735" i="2"/>
  <c r="I12111" i="2"/>
  <c r="I11269" i="2"/>
  <c r="I10861" i="2"/>
  <c r="I11153" i="2"/>
  <c r="I11565" i="2"/>
  <c r="I10472" i="2"/>
  <c r="I11118" i="2"/>
  <c r="I10989" i="2"/>
  <c r="I11105" i="2"/>
  <c r="I10372" i="2"/>
  <c r="I10387" i="2"/>
  <c r="I10738" i="2"/>
  <c r="I10999" i="2"/>
  <c r="I10563" i="2"/>
  <c r="I11736" i="2"/>
  <c r="I12935" i="2"/>
  <c r="I10805" i="2"/>
  <c r="I11638" i="2"/>
  <c r="I12084" i="2"/>
  <c r="I10072" i="2"/>
  <c r="I11258" i="2"/>
  <c r="I11544" i="2"/>
  <c r="I11014" i="2"/>
  <c r="I12409" i="2"/>
  <c r="I10291" i="2"/>
  <c r="I10817" i="2"/>
  <c r="I12603" i="2"/>
  <c r="I10705" i="2"/>
  <c r="I11555" i="2"/>
  <c r="I11273" i="2"/>
  <c r="I11369" i="2"/>
  <c r="I11137" i="2"/>
  <c r="I10882" i="2"/>
  <c r="I11132" i="2"/>
  <c r="I11309" i="2"/>
  <c r="I11164" i="2"/>
  <c r="I11193" i="2"/>
  <c r="I11101" i="2"/>
  <c r="I10404" i="2"/>
  <c r="I11053" i="2"/>
  <c r="I10880" i="2"/>
  <c r="I10959" i="2"/>
  <c r="I11159" i="2"/>
  <c r="I10918" i="2"/>
  <c r="I11714" i="2"/>
  <c r="I10856" i="2"/>
  <c r="I11599" i="2"/>
  <c r="I10193" i="2"/>
  <c r="I10842" i="2"/>
  <c r="I10919" i="2"/>
  <c r="I11009" i="2"/>
  <c r="I11373" i="2"/>
  <c r="I11380" i="2"/>
  <c r="I10813" i="2"/>
  <c r="I10824" i="2"/>
  <c r="I10845" i="2"/>
  <c r="I10677" i="2"/>
  <c r="I11135" i="2"/>
  <c r="I11888" i="2"/>
  <c r="I11382" i="2"/>
  <c r="I10943" i="2"/>
  <c r="I10574" i="2"/>
  <c r="I12140" i="2"/>
  <c r="I13123" i="2"/>
  <c r="I11192" i="2"/>
  <c r="I11244" i="2"/>
  <c r="I10970" i="2"/>
  <c r="I10955" i="2"/>
  <c r="I11113" i="2"/>
  <c r="I10733" i="2"/>
  <c r="I11200" i="2"/>
  <c r="I12866" i="2"/>
  <c r="I10550" i="2"/>
  <c r="I11165" i="2"/>
  <c r="I10675" i="2"/>
  <c r="I10470" i="2"/>
  <c r="I11085" i="2"/>
  <c r="I10833" i="2"/>
  <c r="I11052" i="2"/>
  <c r="I10536" i="2"/>
  <c r="I11191" i="2"/>
  <c r="I11015" i="2"/>
  <c r="I10821" i="2"/>
  <c r="I11045" i="2"/>
  <c r="I11058" i="2"/>
  <c r="I10808" i="2"/>
  <c r="I10697" i="2"/>
  <c r="I10708" i="2"/>
  <c r="I11028" i="2"/>
  <c r="I10923" i="2"/>
  <c r="I11127" i="2"/>
  <c r="I10468" i="2"/>
  <c r="I11103" i="2"/>
  <c r="I10920" i="2"/>
  <c r="I10995" i="2"/>
  <c r="I11431" i="2"/>
  <c r="I10585" i="2"/>
  <c r="I11690" i="2"/>
  <c r="I11242" i="2"/>
  <c r="I10586" i="2"/>
  <c r="I10830" i="2"/>
  <c r="I11428" i="2"/>
  <c r="I11412" i="2"/>
  <c r="I10958" i="2"/>
  <c r="I11142" i="2"/>
  <c r="I10908" i="2"/>
  <c r="I9842" i="2"/>
  <c r="I11234" i="2"/>
  <c r="I10872" i="2"/>
  <c r="I10873" i="2"/>
  <c r="I11027" i="2"/>
  <c r="I10888" i="2"/>
  <c r="I11577" i="2"/>
  <c r="I11176" i="2"/>
  <c r="I11060" i="2"/>
  <c r="I9663" i="2"/>
  <c r="I11696" i="2"/>
  <c r="I11890" i="2"/>
  <c r="I10939" i="2"/>
  <c r="I10418" i="2"/>
  <c r="I11415" i="2"/>
  <c r="I12446" i="2"/>
  <c r="I11239" i="2"/>
  <c r="I11179" i="2"/>
  <c r="I8709" i="2"/>
  <c r="I11390" i="2"/>
  <c r="I10811" i="2"/>
  <c r="I10618" i="2"/>
  <c r="I12051" i="2"/>
  <c r="I11084" i="2"/>
  <c r="I11540" i="2"/>
  <c r="I12278" i="2"/>
  <c r="I11204" i="2"/>
  <c r="I11388" i="2"/>
  <c r="I11109" i="2"/>
  <c r="I10558" i="2"/>
  <c r="I11480" i="2"/>
  <c r="I10092" i="2"/>
  <c r="I10849" i="2"/>
  <c r="I10019" i="2"/>
  <c r="I11106" i="2"/>
  <c r="I11402" i="2"/>
  <c r="I11124" i="2"/>
  <c r="I11114" i="2"/>
  <c r="I11289" i="2"/>
  <c r="I11457" i="2"/>
  <c r="I10822" i="2"/>
  <c r="I11264" i="2"/>
  <c r="I10957" i="2"/>
  <c r="I11294" i="2"/>
  <c r="I11069" i="2"/>
  <c r="I11059" i="2"/>
  <c r="I11248" i="2"/>
  <c r="I10874" i="2"/>
  <c r="I10942" i="2"/>
  <c r="I11156" i="2"/>
  <c r="I10364" i="2"/>
  <c r="I10749" i="2"/>
  <c r="I10834" i="2"/>
  <c r="I12499" i="2"/>
  <c r="I10382" i="2"/>
  <c r="I11054" i="2"/>
  <c r="I11004" i="2"/>
  <c r="I11071" i="2"/>
  <c r="I10641" i="2"/>
  <c r="I10504" i="2"/>
  <c r="I11609" i="2"/>
  <c r="I10881" i="2"/>
  <c r="I11592" i="2"/>
  <c r="I11056" i="2"/>
  <c r="I10145" i="2"/>
  <c r="I10570" i="2"/>
  <c r="I10788" i="2"/>
  <c r="I11495" i="2"/>
  <c r="I11342" i="2"/>
  <c r="I11088" i="2"/>
  <c r="I11366" i="2"/>
  <c r="I10290" i="2"/>
  <c r="I10979" i="2"/>
  <c r="I11298" i="2"/>
  <c r="I11417" i="2"/>
  <c r="I11698" i="2"/>
  <c r="I11479" i="2"/>
  <c r="I11822" i="2"/>
  <c r="I11887" i="2"/>
  <c r="I11093" i="2"/>
  <c r="I11563" i="2"/>
  <c r="I10744" i="2"/>
  <c r="I10709" i="2"/>
  <c r="I10760" i="2"/>
  <c r="I11031" i="2"/>
  <c r="I11166" i="2"/>
  <c r="I10831" i="2"/>
  <c r="I10930" i="2"/>
  <c r="I12158" i="2"/>
  <c r="I10819" i="2"/>
  <c r="I11697" i="2"/>
  <c r="I10755" i="2"/>
  <c r="I11848" i="2"/>
  <c r="I10622" i="2"/>
  <c r="I11499" i="2"/>
  <c r="I10795" i="2"/>
  <c r="I11197" i="2"/>
  <c r="I12031" i="2"/>
  <c r="I10491" i="2"/>
  <c r="I11206" i="2"/>
  <c r="I11005" i="2"/>
  <c r="I10367" i="2"/>
  <c r="I10765" i="2"/>
  <c r="I10637" i="2"/>
  <c r="I12041" i="2"/>
  <c r="I11644" i="2"/>
  <c r="I11307" i="2"/>
  <c r="I10534" i="2"/>
  <c r="I11943" i="2"/>
  <c r="I11862" i="2"/>
  <c r="I10750" i="2"/>
  <c r="I10157" i="2"/>
  <c r="I11274" i="2"/>
  <c r="I10281" i="2"/>
  <c r="I15433" i="2"/>
  <c r="I11483" i="2"/>
  <c r="I10514" i="2"/>
  <c r="I11120" i="2"/>
  <c r="I11067" i="2"/>
  <c r="I12215" i="2"/>
  <c r="I12294" i="2"/>
  <c r="I11620" i="2"/>
  <c r="I11288" i="2"/>
  <c r="I11603" i="2"/>
  <c r="I11492" i="2"/>
  <c r="I10867" i="2"/>
  <c r="I11143" i="2"/>
  <c r="I12371" i="2"/>
  <c r="I11202" i="2"/>
  <c r="I11097" i="2"/>
  <c r="I11733" i="2"/>
  <c r="I11104" i="2"/>
  <c r="I11092" i="2"/>
  <c r="I11516" i="2"/>
  <c r="I11188" i="2"/>
  <c r="I10866" i="2"/>
  <c r="I10862" i="2"/>
  <c r="I10627" i="2"/>
  <c r="I11513" i="2"/>
  <c r="I10686" i="2"/>
  <c r="I10906" i="2"/>
  <c r="I11068" i="2"/>
  <c r="I11528" i="2"/>
  <c r="I11525" i="2"/>
  <c r="I10945" i="2"/>
  <c r="I10520" i="2"/>
  <c r="I11082" i="2"/>
  <c r="I11534" i="2"/>
  <c r="I11151" i="2"/>
  <c r="I11134" i="2"/>
  <c r="I10463" i="2"/>
  <c r="I10896" i="2"/>
  <c r="I11012" i="2"/>
  <c r="I12072" i="2"/>
  <c r="I11209" i="2"/>
  <c r="I10533" i="2"/>
  <c r="I11361" i="2"/>
  <c r="I10858" i="2"/>
  <c r="I10801" i="2"/>
  <c r="I11841" i="2"/>
  <c r="I11111" i="2"/>
  <c r="I10877" i="2"/>
  <c r="I10646" i="2"/>
  <c r="I11613" i="2"/>
  <c r="I11827" i="2"/>
  <c r="I12057" i="2"/>
  <c r="I11455" i="2"/>
  <c r="I11436" i="2"/>
  <c r="I11228" i="2"/>
  <c r="I11155" i="2"/>
  <c r="I10969" i="2"/>
  <c r="I11523" i="2"/>
  <c r="I11035" i="2"/>
  <c r="I11098" i="2"/>
  <c r="I11866" i="2"/>
  <c r="I11524" i="2"/>
  <c r="I11138" i="2"/>
  <c r="I11160" i="2"/>
  <c r="I10631" i="2"/>
  <c r="I10911" i="2"/>
  <c r="I11941" i="2"/>
  <c r="I10720" i="2"/>
  <c r="I11271" i="2"/>
  <c r="I11225" i="2"/>
  <c r="I12076" i="2"/>
  <c r="I10998" i="2"/>
  <c r="I10950" i="2"/>
  <c r="I13719" i="2"/>
  <c r="I12246" i="2"/>
  <c r="I10804" i="2"/>
  <c r="I11809" i="2"/>
  <c r="I10797" i="2"/>
  <c r="I11332" i="2"/>
  <c r="I11401" i="2"/>
  <c r="I11633" i="2"/>
  <c r="I11185" i="2"/>
  <c r="I11486" i="2"/>
  <c r="I11669" i="2"/>
  <c r="I11630" i="2"/>
  <c r="I10389" i="2"/>
  <c r="I11536" i="2"/>
  <c r="I10363" i="2"/>
  <c r="I11882" i="2"/>
  <c r="I12324" i="2"/>
  <c r="I10982" i="2"/>
  <c r="I11595" i="2"/>
  <c r="I11140" i="2"/>
  <c r="I12325" i="2"/>
  <c r="I11585" i="2"/>
  <c r="I11706" i="2"/>
  <c r="I11207" i="2"/>
  <c r="I11016" i="2"/>
  <c r="I11247" i="2"/>
  <c r="I11292" i="2"/>
  <c r="I11535" i="2"/>
  <c r="I11314" i="2"/>
  <c r="I11237" i="2"/>
  <c r="I11112" i="2"/>
  <c r="I11081" i="2"/>
  <c r="I11215" i="2"/>
  <c r="I11559" i="2"/>
  <c r="I11420" i="2"/>
  <c r="I11514" i="2"/>
  <c r="I11615" i="2"/>
  <c r="I11108" i="2"/>
  <c r="I11952" i="2"/>
  <c r="I11553" i="2"/>
  <c r="I11427" i="2"/>
  <c r="I10639" i="2"/>
  <c r="I10793" i="2"/>
  <c r="I11444" i="2"/>
  <c r="I11649" i="2"/>
  <c r="I11429" i="2"/>
  <c r="I11803" i="2"/>
  <c r="I12012" i="2"/>
  <c r="I11921" i="2"/>
  <c r="I12060" i="2"/>
  <c r="I11272" i="2"/>
  <c r="I11252" i="2"/>
  <c r="I11797" i="2"/>
  <c r="I11087" i="2"/>
  <c r="I10674" i="2"/>
  <c r="I11515" i="2"/>
  <c r="I11912" i="2"/>
  <c r="I11837" i="2"/>
  <c r="I11001" i="2"/>
  <c r="I11360" i="2"/>
  <c r="I11223" i="2"/>
  <c r="I12142" i="2"/>
  <c r="I10886" i="2"/>
  <c r="I11352" i="2"/>
  <c r="I11231" i="2"/>
  <c r="I11983" i="2"/>
  <c r="I12978" i="2"/>
  <c r="I11168" i="2"/>
  <c r="I11396" i="2"/>
  <c r="I10910" i="2"/>
  <c r="I10976" i="2"/>
  <c r="I10961" i="2"/>
  <c r="I11990" i="2"/>
  <c r="I11403" i="2"/>
  <c r="I9967" i="2"/>
  <c r="I11331" i="2"/>
  <c r="I11116" i="2"/>
  <c r="I10960" i="2"/>
  <c r="I11958" i="2"/>
  <c r="I10926" i="2"/>
  <c r="I12407" i="2"/>
  <c r="I11296" i="2"/>
  <c r="I11161" i="2"/>
  <c r="I11099" i="2"/>
  <c r="I11308" i="2"/>
  <c r="I11182" i="2"/>
  <c r="I11558" i="2"/>
  <c r="I11350" i="2"/>
  <c r="I11589" i="2"/>
  <c r="I11755" i="2"/>
  <c r="I10967" i="2"/>
  <c r="I10739" i="2"/>
  <c r="I10863" i="2"/>
  <c r="I11626" i="2"/>
  <c r="I11305" i="2"/>
  <c r="I10461" i="2"/>
  <c r="I12064" i="2"/>
  <c r="I12029" i="2"/>
  <c r="I11639" i="2"/>
  <c r="I11181" i="2"/>
  <c r="I11646" i="2"/>
  <c r="I10767" i="2"/>
  <c r="I10771" i="2"/>
  <c r="I11034" i="2"/>
  <c r="I11343" i="2"/>
  <c r="I11359" i="2"/>
  <c r="I11838" i="2"/>
  <c r="I11933" i="2"/>
  <c r="I10355" i="2"/>
  <c r="I11717" i="2"/>
  <c r="I11121" i="2"/>
  <c r="I12085" i="2"/>
  <c r="I11999" i="2"/>
  <c r="I12137" i="2"/>
  <c r="I10029" i="2"/>
  <c r="I11977" i="2"/>
  <c r="I11397" i="2"/>
  <c r="I11491" i="2"/>
  <c r="I11194" i="2"/>
  <c r="I11043" i="2"/>
  <c r="I11013" i="2"/>
  <c r="I11724" i="2"/>
  <c r="I10904" i="2"/>
  <c r="I12277" i="2"/>
  <c r="I12120" i="2"/>
  <c r="I11096" i="2"/>
  <c r="I11608" i="2"/>
  <c r="I10816" i="2"/>
  <c r="I11230" i="2"/>
  <c r="I12114" i="2"/>
  <c r="I11341" i="2"/>
  <c r="I11141" i="2"/>
  <c r="I12390" i="2"/>
  <c r="I11462" i="2"/>
  <c r="I11989" i="2"/>
  <c r="I11393" i="2"/>
  <c r="I11169" i="2"/>
  <c r="I10670" i="2"/>
  <c r="I11489" i="2"/>
  <c r="I11173" i="2"/>
  <c r="I11807" i="2"/>
  <c r="I11110" i="2"/>
  <c r="I12354" i="2"/>
  <c r="I11435" i="2"/>
  <c r="I11767" i="2"/>
  <c r="I11496" i="2"/>
  <c r="I11475" i="2"/>
  <c r="I12018" i="2"/>
  <c r="I11546" i="2"/>
  <c r="I11195" i="2"/>
  <c r="I11115" i="2"/>
  <c r="I11261" i="2"/>
  <c r="I11281" i="2"/>
  <c r="I11757" i="2"/>
  <c r="I10854" i="2"/>
  <c r="I11371" i="2"/>
  <c r="I11487" i="2"/>
  <c r="I11117" i="2"/>
  <c r="I9540" i="2"/>
  <c r="I11046" i="2"/>
  <c r="I11394" i="2"/>
  <c r="I11591" i="2"/>
  <c r="I11560" i="2"/>
  <c r="I12363" i="2"/>
  <c r="I10717" i="2"/>
  <c r="I11375" i="2"/>
  <c r="I11333" i="2"/>
  <c r="I11336" i="2"/>
  <c r="I11136" i="2"/>
  <c r="I10761" i="2"/>
  <c r="I11276" i="2"/>
  <c r="I12109" i="2"/>
  <c r="I11367" i="2"/>
  <c r="I11477" i="2"/>
  <c r="I11710" i="2"/>
  <c r="I11355" i="2"/>
  <c r="I12337" i="2"/>
  <c r="I11942" i="2"/>
  <c r="I11399" i="2"/>
  <c r="I11077" i="2"/>
  <c r="I11025" i="2"/>
  <c r="I11448" i="2"/>
  <c r="I12190" i="2"/>
  <c r="I11662" i="2"/>
  <c r="I10935" i="2"/>
  <c r="I11040" i="2"/>
  <c r="I11670" i="2"/>
  <c r="I10204" i="2"/>
  <c r="I11876" i="2"/>
  <c r="I11781" i="2"/>
  <c r="I12023" i="2"/>
  <c r="I11459" i="2"/>
  <c r="I13488" i="2"/>
  <c r="I11170" i="2"/>
  <c r="I13130" i="2"/>
  <c r="I11210" i="2"/>
  <c r="I11318" i="2"/>
  <c r="I11789" i="2"/>
  <c r="I11556" i="2"/>
  <c r="I11222" i="2"/>
  <c r="I11817" i="2"/>
  <c r="I11299" i="2"/>
  <c r="I10820" i="2"/>
  <c r="I10924" i="2"/>
  <c r="I11030" i="2"/>
  <c r="I11665" i="2"/>
  <c r="I11126" i="2"/>
  <c r="I11745" i="2"/>
  <c r="I11163" i="2"/>
  <c r="I11765" i="2"/>
  <c r="I11575" i="2"/>
  <c r="I11174" i="2"/>
  <c r="I10812" i="2"/>
  <c r="I11607" i="2"/>
  <c r="I11086" i="2"/>
  <c r="I11858" i="2"/>
  <c r="I11622" i="2"/>
  <c r="I10944" i="2"/>
  <c r="I11405" i="2"/>
  <c r="I11312" i="2"/>
  <c r="I10703" i="2"/>
  <c r="I11378" i="2"/>
  <c r="I12384" i="2"/>
  <c r="I11683" i="2"/>
  <c r="I11456" i="2"/>
  <c r="I11760" i="2"/>
  <c r="I11871" i="2"/>
  <c r="I10494" i="2"/>
  <c r="I10782" i="2"/>
  <c r="I11625" i="2"/>
  <c r="I10941" i="2"/>
  <c r="I11522" i="2"/>
  <c r="I9747" i="2"/>
  <c r="I11147" i="2"/>
  <c r="I11919" i="2"/>
  <c r="I11391" i="2"/>
  <c r="I12525" i="2"/>
  <c r="I11852" i="2"/>
  <c r="I11529" i="2"/>
  <c r="I10993" i="2"/>
  <c r="I11339" i="2"/>
  <c r="I11472" i="2"/>
  <c r="I11865" i="2"/>
  <c r="I12117" i="2"/>
  <c r="I10894" i="2"/>
  <c r="I11691" i="2"/>
  <c r="I11363" i="2"/>
  <c r="I12855" i="2"/>
  <c r="I11726" i="2"/>
  <c r="I10794" i="2"/>
  <c r="I12239" i="2"/>
  <c r="I11089" i="2"/>
  <c r="I11219" i="2"/>
  <c r="I11794" i="2"/>
  <c r="I13446" i="2"/>
  <c r="I11631" i="2"/>
  <c r="I11460" i="2"/>
  <c r="I11666" i="2"/>
  <c r="I11749" i="2"/>
  <c r="I12532" i="2"/>
  <c r="I11680" i="2"/>
  <c r="I11315" i="2"/>
  <c r="I12214" i="2"/>
  <c r="I11721" i="2"/>
  <c r="I11488" i="2"/>
  <c r="I11905" i="2"/>
  <c r="I12613" i="2"/>
  <c r="I11740" i="2"/>
  <c r="I13762" i="2"/>
  <c r="I12293" i="2"/>
  <c r="I11326" i="2"/>
  <c r="I11466" i="2"/>
  <c r="I12036" i="2"/>
  <c r="I11149" i="2"/>
  <c r="I12104" i="2"/>
  <c r="I11349" i="2"/>
  <c r="I11842" i="2"/>
  <c r="I10946" i="2"/>
  <c r="I11224" i="2"/>
  <c r="I10985" i="2"/>
  <c r="I11313" i="2"/>
  <c r="I11739" i="2"/>
  <c r="I11450" i="2"/>
  <c r="I11384" i="2"/>
  <c r="I11668" i="2"/>
  <c r="I10990" i="2"/>
  <c r="I11253" i="2"/>
  <c r="I12055" i="2"/>
  <c r="I11322" i="2"/>
  <c r="I11930" i="2"/>
  <c r="I11872" i="2"/>
  <c r="I11787" i="2"/>
  <c r="I11819" i="2"/>
  <c r="I10975" i="2"/>
  <c r="I11520" i="2"/>
  <c r="I11583" i="2"/>
  <c r="I11984" i="2"/>
  <c r="I10043" i="2"/>
  <c r="I12264" i="2"/>
  <c r="I11793" i="2"/>
  <c r="I11297" i="2"/>
  <c r="I12081" i="2"/>
  <c r="I10983" i="2"/>
  <c r="I11283" i="2"/>
  <c r="I13168" i="2"/>
  <c r="I11753" i="2"/>
  <c r="I11171" i="2"/>
  <c r="I11482" i="2"/>
  <c r="I14981" i="2"/>
  <c r="I11300" i="2"/>
  <c r="I10984" i="2"/>
  <c r="I11055" i="2"/>
  <c r="I11913" i="2"/>
  <c r="I10905" i="2"/>
  <c r="I11722" i="2"/>
  <c r="I11070" i="2"/>
  <c r="I12378" i="2"/>
  <c r="I11687" i="2"/>
  <c r="I11266" i="2"/>
  <c r="I11500" i="2"/>
  <c r="I11186" i="2"/>
  <c r="I13041" i="2"/>
  <c r="I11074" i="2"/>
  <c r="I11353" i="2"/>
  <c r="I11903" i="2"/>
  <c r="I14516" i="2"/>
  <c r="I12045" i="2"/>
  <c r="I11645" i="2"/>
  <c r="I13385" i="2"/>
  <c r="I11310" i="2"/>
  <c r="I11334" i="2"/>
  <c r="I11779" i="2"/>
  <c r="I11953" i="2"/>
  <c r="I11464" i="2"/>
  <c r="I11236" i="2"/>
  <c r="I11878" i="2"/>
  <c r="I11653" i="2"/>
  <c r="I12343" i="2"/>
  <c r="I12026" i="2"/>
  <c r="I12518" i="2"/>
  <c r="I11357" i="2"/>
  <c r="I11899" i="2"/>
  <c r="I12217" i="2"/>
  <c r="I11354" i="2"/>
  <c r="I12274" i="2"/>
  <c r="I12440" i="2"/>
  <c r="I11870" i="2"/>
  <c r="I11978" i="2"/>
  <c r="I11471" i="2"/>
  <c r="I11467" i="2"/>
  <c r="I11212" i="2"/>
  <c r="I11619" i="2"/>
  <c r="I10445" i="2"/>
  <c r="I11503" i="2"/>
  <c r="I11267" i="2"/>
  <c r="I11586" i="2"/>
  <c r="I11574" i="2"/>
  <c r="I11370" i="2"/>
  <c r="I10968" i="2"/>
  <c r="I11624" i="2"/>
  <c r="I11365" i="2"/>
  <c r="I11301" i="2"/>
  <c r="I11049" i="2"/>
  <c r="I12205" i="2"/>
  <c r="I11648" i="2"/>
  <c r="I11461" i="2"/>
  <c r="I12128" i="2"/>
  <c r="I11587" i="2"/>
  <c r="I11251" i="2"/>
  <c r="I11509" i="2"/>
  <c r="I11216" i="2"/>
  <c r="I10855" i="2"/>
  <c r="I11476" i="2"/>
  <c r="I15004" i="2"/>
  <c r="I11542" i="2"/>
  <c r="I11080" i="2"/>
  <c r="I11233" i="2"/>
  <c r="I10166" i="2"/>
  <c r="I11922" i="2"/>
  <c r="I11566" i="2"/>
  <c r="I11022" i="2"/>
  <c r="I11891" i="2"/>
  <c r="I11864" i="2"/>
  <c r="I10851" i="2"/>
  <c r="I11964" i="2"/>
  <c r="I11468" i="2"/>
  <c r="I11439" i="2"/>
  <c r="I11581" i="2"/>
  <c r="I11550" i="2"/>
  <c r="I12462" i="2"/>
  <c r="I11909" i="2"/>
  <c r="I10996" i="2"/>
  <c r="I12008" i="2"/>
  <c r="I10751" i="2"/>
  <c r="I11856" i="2"/>
  <c r="I12034" i="2"/>
  <c r="I12790" i="2"/>
  <c r="I11490" i="2"/>
  <c r="I11677" i="2"/>
  <c r="I10938" i="2"/>
  <c r="I11021" i="2"/>
  <c r="I12434" i="2"/>
  <c r="I11527" i="2"/>
  <c r="I11659" i="2"/>
  <c r="I11936" i="2"/>
  <c r="I11262" i="2"/>
  <c r="I11330" i="2"/>
  <c r="I11834" i="2"/>
  <c r="I12238" i="2"/>
  <c r="I11750" i="2"/>
  <c r="I13117" i="2"/>
  <c r="I11454" i="2"/>
  <c r="I11445" i="2"/>
  <c r="I12864" i="2"/>
  <c r="I11602" i="2"/>
  <c r="I11517" i="2"/>
  <c r="I12139" i="2"/>
  <c r="I11873" i="2"/>
  <c r="I12232" i="2"/>
  <c r="I12874" i="2"/>
  <c r="I12144" i="2"/>
  <c r="I12321" i="2"/>
  <c r="I11875" i="2"/>
  <c r="I11632" i="2"/>
  <c r="I14179" i="2"/>
  <c r="I11861" i="2"/>
  <c r="I11611" i="2"/>
  <c r="I12133" i="2"/>
  <c r="I11501" i="2"/>
  <c r="I11994" i="2"/>
  <c r="I12145" i="2"/>
  <c r="I11684" i="2"/>
  <c r="I11512" i="2"/>
  <c r="I9959" i="2"/>
  <c r="I11604" i="2"/>
  <c r="I11458" i="2"/>
  <c r="I11036" i="2"/>
  <c r="I11627" i="2"/>
  <c r="I11498" i="2"/>
  <c r="I11316" i="2"/>
  <c r="I11425" i="2"/>
  <c r="I11407" i="2"/>
  <c r="I11920" i="2"/>
  <c r="I11335" i="2"/>
  <c r="I11590" i="2"/>
  <c r="I12127" i="2"/>
  <c r="I11937" i="2"/>
  <c r="I11385" i="2"/>
  <c r="I11686" i="2"/>
  <c r="I11238" i="2"/>
  <c r="I11408" i="2"/>
  <c r="I12226" i="2"/>
  <c r="I11854" i="2"/>
  <c r="I11302" i="2"/>
  <c r="I11419" i="2"/>
  <c r="I13372" i="2"/>
  <c r="I12317" i="2"/>
  <c r="I11282" i="2"/>
  <c r="I11406" i="2"/>
  <c r="I10884" i="2"/>
  <c r="I11150" i="2"/>
  <c r="I12903" i="2"/>
  <c r="I11777" i="2"/>
  <c r="I11737" i="2"/>
  <c r="I11449" i="2"/>
  <c r="I11656" i="2"/>
  <c r="I12053" i="2"/>
  <c r="I11320" i="2"/>
  <c r="I11079" i="2"/>
  <c r="I11847" i="2"/>
  <c r="I12245" i="2"/>
  <c r="I12017" i="2"/>
  <c r="I11679" i="2"/>
  <c r="I12335" i="2"/>
  <c r="I11389" i="2"/>
  <c r="I11447" i="2"/>
  <c r="I11997" i="2"/>
  <c r="I12348" i="2"/>
  <c r="I11623" i="2"/>
  <c r="I12088" i="2"/>
  <c r="I11756" i="2"/>
  <c r="I11220" i="2"/>
  <c r="I11601" i="2"/>
  <c r="I12091" i="2"/>
  <c r="I11593" i="2"/>
  <c r="I11245" i="2"/>
  <c r="I11319" i="2"/>
  <c r="I12006" i="2"/>
  <c r="I11323" i="2"/>
  <c r="I11552" i="2"/>
  <c r="I12032" i="2"/>
  <c r="I11478" i="2"/>
  <c r="I11950" i="2"/>
  <c r="I12065" i="2"/>
  <c r="I12718" i="2"/>
  <c r="I12095" i="2"/>
  <c r="I10837" i="2"/>
  <c r="I10891" i="2"/>
  <c r="I12047" i="2"/>
  <c r="I11945" i="2"/>
  <c r="I10523" i="2"/>
  <c r="I11539" i="2"/>
  <c r="I11606" i="2"/>
  <c r="I11304" i="2"/>
  <c r="I11815" i="2"/>
  <c r="I12213" i="2"/>
  <c r="I12099" i="2"/>
  <c r="I11676" i="2"/>
  <c r="I11057" i="2"/>
  <c r="I11547" i="2"/>
  <c r="I11597" i="2"/>
  <c r="I11877" i="2"/>
  <c r="I12056" i="2"/>
  <c r="I11884" i="2"/>
  <c r="I11874" i="2"/>
  <c r="I12265" i="2"/>
  <c r="I11675" i="2"/>
  <c r="I11421" i="2"/>
  <c r="I11227" i="2"/>
  <c r="I12698" i="2"/>
  <c r="I12796" i="2"/>
  <c r="I11975" i="2"/>
  <c r="I10623" i="2"/>
  <c r="I12220" i="2"/>
  <c r="I11568" i="2"/>
  <c r="I12061" i="2"/>
  <c r="I11094" i="2"/>
  <c r="I11317" i="2"/>
  <c r="I11588" i="2"/>
  <c r="I11818" i="2"/>
  <c r="I11830" i="2"/>
  <c r="I12560" i="2"/>
  <c r="I12052" i="2"/>
  <c r="I11951" i="2"/>
  <c r="I11392" i="2"/>
  <c r="I11720" i="2"/>
  <c r="I11925" i="2"/>
  <c r="I12526" i="2"/>
  <c r="I11805" i="2"/>
  <c r="I12221" i="2"/>
  <c r="I12648" i="2"/>
  <c r="I11655" i="2"/>
  <c r="I11806" i="2"/>
  <c r="I11927" i="2"/>
  <c r="I11634" i="2"/>
  <c r="I11778" i="2"/>
  <c r="I11810" i="2"/>
  <c r="I11727" i="2"/>
  <c r="I12909" i="2"/>
  <c r="I12270" i="2"/>
  <c r="I13020" i="2"/>
  <c r="I11663" i="2"/>
  <c r="I11325" i="2"/>
  <c r="I10293" i="2"/>
  <c r="I11764" i="2"/>
  <c r="I11939" i="2"/>
  <c r="I12545" i="2"/>
  <c r="I12408" i="2"/>
  <c r="I11868" i="2"/>
  <c r="I11418" i="2"/>
  <c r="I11263" i="2"/>
  <c r="I12541" i="2"/>
  <c r="I11701" i="2"/>
  <c r="I11562" i="2"/>
  <c r="I11769" i="2"/>
  <c r="I13330" i="2"/>
  <c r="I11754" i="2"/>
  <c r="I11893" i="2"/>
  <c r="I11970" i="2"/>
  <c r="I11446" i="2"/>
  <c r="I11748" i="2"/>
  <c r="I11131" i="2"/>
  <c r="I11122" i="2"/>
  <c r="I11260" i="2"/>
  <c r="I12392" i="2"/>
  <c r="I12107" i="2"/>
  <c r="I10188" i="2"/>
  <c r="I11600" i="2"/>
  <c r="I11961" i="2"/>
  <c r="I11708" i="2"/>
  <c r="I11654" i="2"/>
  <c r="I12147" i="2"/>
  <c r="I11758" i="2"/>
  <c r="I12322" i="2"/>
  <c r="I11557" i="2"/>
  <c r="I12686" i="2"/>
  <c r="I12121" i="2"/>
  <c r="I12178" i="2"/>
  <c r="I14013" i="2"/>
  <c r="I11986" i="2"/>
  <c r="I11996" i="2"/>
  <c r="I11594" i="2"/>
  <c r="I11438" i="2"/>
  <c r="I11548" i="2"/>
  <c r="I12168" i="2"/>
  <c r="I12230" i="2"/>
  <c r="I12071" i="2"/>
  <c r="I12747" i="2"/>
  <c r="I12203" i="2"/>
  <c r="I11463" i="2"/>
  <c r="I11995" i="2"/>
  <c r="I11213" i="2"/>
  <c r="I11931" i="2"/>
  <c r="I12040" i="2"/>
  <c r="I12130" i="2"/>
  <c r="I11564" i="2"/>
  <c r="I11700" i="2"/>
  <c r="I11493" i="2"/>
  <c r="I11688" i="2"/>
  <c r="I11857" i="2"/>
  <c r="I11966" i="2"/>
  <c r="I12156" i="2"/>
  <c r="I12210" i="2"/>
  <c r="I12223" i="2"/>
  <c r="I11570" i="2"/>
  <c r="I11505" i="2"/>
  <c r="I11935" i="2"/>
  <c r="I11918" i="2"/>
  <c r="I12805" i="2"/>
  <c r="I11422" i="2"/>
  <c r="I12314" i="2"/>
  <c r="I11286" i="2"/>
  <c r="I11934" i="2"/>
  <c r="I11573" i="2"/>
  <c r="I11637" i="2"/>
  <c r="I12078" i="2"/>
  <c r="I11423" i="2"/>
  <c r="I12046" i="2"/>
  <c r="I12509" i="2"/>
  <c r="I12151" i="2"/>
  <c r="I11636" i="2"/>
  <c r="I11709" i="2"/>
  <c r="I11327" i="2"/>
  <c r="I13160" i="2"/>
  <c r="I12134" i="2"/>
  <c r="I11715" i="2"/>
  <c r="I12102" i="2"/>
  <c r="I11395" i="2"/>
  <c r="I11785" i="2"/>
  <c r="I12762" i="2"/>
  <c r="I12727" i="2"/>
  <c r="I12351" i="2"/>
  <c r="I11823" i="2"/>
  <c r="I11344" i="2"/>
  <c r="I11911" i="2"/>
  <c r="I12170" i="2"/>
  <c r="I12275" i="2"/>
  <c r="I11761" i="2"/>
  <c r="I13172" i="2"/>
  <c r="I11851" i="2"/>
  <c r="I11924" i="2"/>
  <c r="I11814" i="2"/>
  <c r="I11802" i="2"/>
  <c r="I11879" i="2"/>
  <c r="I11643" i="2"/>
  <c r="I13202" i="2"/>
  <c r="I11860" i="2"/>
  <c r="I12225" i="2"/>
  <c r="I12087" i="2"/>
  <c r="I11859" i="2"/>
  <c r="I10625" i="2"/>
  <c r="I12283" i="2"/>
  <c r="I12388" i="2"/>
  <c r="I12173" i="2"/>
  <c r="I12027" i="2"/>
  <c r="I12416" i="2"/>
  <c r="I11614" i="2"/>
  <c r="I11828" i="2"/>
  <c r="I10895" i="2"/>
  <c r="I12159" i="2"/>
  <c r="I12825" i="2"/>
  <c r="I11771" i="2"/>
  <c r="I12418" i="2"/>
  <c r="I10934" i="2"/>
  <c r="I11554" i="2"/>
  <c r="I12457" i="2"/>
  <c r="I12583" i="2"/>
  <c r="I12115" i="2"/>
  <c r="I12693" i="2"/>
  <c r="I11962" i="2"/>
  <c r="I11762" i="2"/>
  <c r="I11612" i="2"/>
  <c r="I12160" i="2"/>
  <c r="I14439" i="2"/>
  <c r="I11650" i="2"/>
  <c r="I11530" i="2"/>
  <c r="I12654" i="2"/>
  <c r="I11257" i="2"/>
  <c r="I12539" i="2"/>
  <c r="I12630" i="2"/>
  <c r="I11214" i="2"/>
  <c r="I11561" i="2"/>
  <c r="I11798" i="2"/>
  <c r="I11713" i="2"/>
  <c r="I11892" i="2"/>
  <c r="I12356" i="2"/>
  <c r="I12305" i="2"/>
  <c r="I11900" i="2"/>
  <c r="I11026" i="2"/>
  <c r="I11772" i="2"/>
  <c r="I11836" i="2"/>
  <c r="I11682" i="2"/>
  <c r="I13793" i="2"/>
  <c r="I12049" i="2"/>
  <c r="I11880" i="2"/>
  <c r="I12077" i="2"/>
  <c r="I11908" i="2"/>
  <c r="I12093" i="2"/>
  <c r="I11635" i="2"/>
  <c r="I11433" i="2"/>
  <c r="I12172" i="2"/>
  <c r="I12820" i="2"/>
  <c r="I12320" i="2"/>
  <c r="I11610" i="2"/>
  <c r="I11976" i="2"/>
  <c r="I12476" i="2"/>
  <c r="I11938" i="2"/>
  <c r="I11949" i="2"/>
  <c r="I11795" i="2"/>
  <c r="I11510" i="2"/>
  <c r="I12743" i="2"/>
  <c r="I12038" i="2"/>
  <c r="I11440" i="2"/>
  <c r="I11404" i="2"/>
  <c r="I11658" i="2"/>
  <c r="I11617" i="2"/>
  <c r="I12666" i="2"/>
  <c r="I11037" i="2"/>
  <c r="I11128" i="2"/>
  <c r="I12759" i="2"/>
  <c r="I12425" i="2"/>
  <c r="I11980" i="2"/>
  <c r="I13547" i="2"/>
  <c r="I11991" i="2"/>
  <c r="I11285" i="2"/>
  <c r="I12946" i="2"/>
  <c r="I12881" i="2"/>
  <c r="I11521" i="2"/>
  <c r="I12640" i="2"/>
  <c r="I12355" i="2"/>
  <c r="I12161" i="2"/>
  <c r="I11551" i="2"/>
  <c r="I13303" i="2"/>
  <c r="I12153" i="2"/>
  <c r="I11531" i="2"/>
  <c r="I11832" i="2"/>
  <c r="I12369" i="2"/>
  <c r="I11821" i="2"/>
  <c r="I12126" i="2"/>
  <c r="I11218" i="2"/>
  <c r="I12155" i="2"/>
  <c r="I12503" i="2"/>
  <c r="I12307" i="2"/>
  <c r="I10759" i="2"/>
  <c r="I12707" i="2"/>
  <c r="I12504" i="2"/>
  <c r="I12010" i="2"/>
  <c r="I11705" i="2"/>
  <c r="I12175" i="2"/>
  <c r="I11812" i="2"/>
  <c r="I11584" i="2"/>
  <c r="I11376" i="2"/>
  <c r="I12993" i="2"/>
  <c r="I11538" i="2"/>
  <c r="I12515" i="2"/>
  <c r="I12288" i="2"/>
  <c r="I11295" i="2"/>
  <c r="I12188" i="2"/>
  <c r="I12150" i="2"/>
  <c r="I10547" i="2"/>
  <c r="I12252" i="2"/>
  <c r="I11689" i="2"/>
  <c r="I11800" i="2"/>
  <c r="I11671" i="2"/>
  <c r="I12848" i="2"/>
  <c r="I12633" i="2"/>
  <c r="I11642" i="2"/>
  <c r="I11704" i="2"/>
  <c r="I11232" i="2"/>
  <c r="I12080" i="2"/>
  <c r="I13241" i="2"/>
  <c r="I12427" i="2"/>
  <c r="I12375" i="2"/>
  <c r="I12676" i="2"/>
  <c r="I12021" i="2"/>
  <c r="I11641" i="2"/>
  <c r="I11926" i="2"/>
  <c r="I13480" i="2"/>
  <c r="I11829" i="2"/>
  <c r="I12185" i="2"/>
  <c r="I12795" i="2"/>
  <c r="I12013" i="2"/>
  <c r="I11770" i="2"/>
  <c r="I11725" i="2"/>
  <c r="I12837" i="2"/>
  <c r="I12352" i="2"/>
  <c r="I11869" i="2"/>
  <c r="I11993" i="2"/>
  <c r="I11811" i="2"/>
  <c r="I11901" i="2"/>
  <c r="I10429" i="2"/>
  <c r="I11988" i="2"/>
  <c r="I11796" i="2"/>
  <c r="I11398" i="2"/>
  <c r="I12627" i="2"/>
  <c r="I12105" i="2"/>
  <c r="I11507" i="2"/>
  <c r="I12149" i="2"/>
  <c r="I11849" i="2"/>
  <c r="I12059" i="2"/>
  <c r="I12100" i="2"/>
  <c r="I12204" i="2"/>
  <c r="I12025" i="2"/>
  <c r="I12005" i="2"/>
  <c r="I12687" i="2"/>
  <c r="I12621" i="2"/>
  <c r="I11303" i="2"/>
  <c r="I13470" i="2"/>
  <c r="I12370" i="2"/>
  <c r="I12323" i="2"/>
  <c r="I11640" i="2"/>
  <c r="I13544" i="2"/>
  <c r="I11963" i="2"/>
  <c r="I12945" i="2"/>
  <c r="I11702" i="2"/>
  <c r="I12601" i="2"/>
  <c r="I11808" i="2"/>
  <c r="I12527" i="2"/>
  <c r="I11813" i="2"/>
  <c r="I12110" i="2"/>
  <c r="I11413" i="2"/>
  <c r="I11381" i="2"/>
  <c r="I12522" i="2"/>
  <c r="I12039" i="2"/>
  <c r="I11895" i="2"/>
  <c r="I12177" i="2"/>
  <c r="I12349" i="2"/>
  <c r="I12255" i="2"/>
  <c r="I11007" i="2"/>
  <c r="I12079" i="2"/>
  <c r="I12236" i="2"/>
  <c r="I12948" i="2"/>
  <c r="I11545" i="2"/>
  <c r="I11786" i="2"/>
  <c r="I10259" i="2"/>
  <c r="I12382" i="2"/>
  <c r="I11567" i="2"/>
  <c r="I11374" i="2"/>
  <c r="I11616" i="2"/>
  <c r="I11729" i="2"/>
  <c r="I12033" i="2"/>
  <c r="I11718" i="2"/>
  <c r="I12357" i="2"/>
  <c r="I12143" i="2"/>
  <c r="I12451" i="2"/>
  <c r="I14171" i="2"/>
  <c r="I11850" i="2"/>
  <c r="I12842" i="2"/>
  <c r="I12547" i="2"/>
  <c r="I10785" i="2"/>
  <c r="I12106" i="2"/>
  <c r="I12014" i="2"/>
  <c r="I12437" i="2"/>
  <c r="I12917" i="2"/>
  <c r="I11955" i="2"/>
  <c r="I13171" i="2"/>
  <c r="I11217" i="2"/>
  <c r="I12171" i="2"/>
  <c r="I12118" i="2"/>
  <c r="I12069" i="2"/>
  <c r="I11494" i="2"/>
  <c r="I11780" i="2"/>
  <c r="I11766" i="2"/>
  <c r="I11580" i="2"/>
  <c r="I11928" i="2"/>
  <c r="I12485" i="2"/>
  <c r="I9480" i="2"/>
  <c r="I12372" i="2"/>
  <c r="I11759" i="2"/>
  <c r="I11664" i="2"/>
  <c r="I13416" i="2"/>
  <c r="I11972" i="2"/>
  <c r="I11889" i="2"/>
  <c r="I12844" i="2"/>
  <c r="I11596" i="2"/>
  <c r="I12643" i="2"/>
  <c r="I12442" i="2"/>
  <c r="I12569" i="2"/>
  <c r="I11902" i="2"/>
  <c r="I11923" i="2"/>
  <c r="I11897" i="2"/>
  <c r="I11768" i="2"/>
  <c r="I11470" i="2"/>
  <c r="I11629" i="2"/>
  <c r="I11605" i="2"/>
  <c r="I10483" i="2"/>
  <c r="I12493" i="2"/>
  <c r="I13233" i="2"/>
  <c r="I12028" i="2"/>
  <c r="I12688" i="2"/>
  <c r="I12751" i="2"/>
  <c r="I11867" i="2"/>
  <c r="I12082" i="2"/>
  <c r="I11485" i="2"/>
  <c r="I11971" i="2"/>
  <c r="I12132" i="2"/>
  <c r="I12399" i="2"/>
  <c r="I12284" i="2"/>
  <c r="I12074" i="2"/>
  <c r="I12011" i="2"/>
  <c r="I12764" i="2"/>
  <c r="I15613" i="2"/>
  <c r="I12035" i="2"/>
  <c r="I10931" i="2"/>
  <c r="I12048" i="2"/>
  <c r="I11965" i="2"/>
  <c r="I11694" i="2"/>
  <c r="I11732" i="2"/>
  <c r="I12263" i="2"/>
  <c r="I12003" i="2"/>
  <c r="I11791" i="2"/>
  <c r="I12998" i="2"/>
  <c r="I11695" i="2"/>
  <c r="I11744" i="2"/>
  <c r="I13024" i="2"/>
  <c r="I12202" i="2"/>
  <c r="I12723" i="2"/>
  <c r="I11340" i="2"/>
  <c r="I11348" i="2"/>
  <c r="I11337" i="2"/>
  <c r="I11738" i="2"/>
  <c r="I12770" i="2"/>
  <c r="I11825" i="2"/>
  <c r="I12326" i="2"/>
  <c r="I12552" i="2"/>
  <c r="I11442" i="2"/>
  <c r="I12007" i="2"/>
  <c r="I12192" i="2"/>
  <c r="I12483" i="2"/>
  <c r="I12486" i="2"/>
  <c r="I12196" i="2"/>
  <c r="I12766" i="2"/>
  <c r="I11790" i="2"/>
  <c r="I12605" i="2"/>
  <c r="I11526" i="2"/>
  <c r="I13018" i="2"/>
  <c r="I12919" i="2"/>
  <c r="I12590" i="2"/>
  <c r="I12067" i="2"/>
  <c r="I11824" i="2"/>
  <c r="I11673" i="2"/>
  <c r="I12002" i="2"/>
  <c r="I11255" i="2"/>
  <c r="I13937" i="2"/>
  <c r="I12282" i="2"/>
  <c r="I11358" i="2"/>
  <c r="I12501" i="2"/>
  <c r="I11674" i="2"/>
  <c r="I14121" i="2"/>
  <c r="I12176" i="2"/>
  <c r="I12784" i="2"/>
  <c r="I12361" i="2"/>
  <c r="I12400" i="2"/>
  <c r="I12724" i="2"/>
  <c r="I12186" i="2"/>
  <c r="I12295" i="2"/>
  <c r="I11968" i="2"/>
  <c r="I12030" i="2"/>
  <c r="I11681" i="2"/>
  <c r="I12432" i="2"/>
  <c r="I12342" i="2"/>
  <c r="I11957" i="2"/>
  <c r="I12181" i="2"/>
  <c r="I12710" i="2"/>
  <c r="I13025" i="2"/>
  <c r="I13208" i="2"/>
  <c r="I12651" i="2"/>
  <c r="I11960" i="2"/>
  <c r="I12224" i="2"/>
  <c r="I11946" i="2"/>
  <c r="I12708" i="2"/>
  <c r="I13883" i="2"/>
  <c r="I11572" i="2"/>
  <c r="I12386" i="2"/>
  <c r="I12096" i="2"/>
  <c r="I11451" i="2"/>
  <c r="I12960" i="2"/>
  <c r="I11845" i="2"/>
  <c r="I12713" i="2"/>
  <c r="I13440" i="2"/>
  <c r="I12001" i="2"/>
  <c r="I12389" i="2"/>
  <c r="I10669" i="2"/>
  <c r="I11844" i="2"/>
  <c r="I13134" i="2"/>
  <c r="I12235" i="2"/>
  <c r="I12070" i="2"/>
  <c r="I12050" i="2"/>
  <c r="I12119" i="2"/>
  <c r="I11345" i="2"/>
  <c r="I11840" i="2"/>
  <c r="I12251" i="2"/>
  <c r="I11894" i="2"/>
  <c r="I11833" i="2"/>
  <c r="I12199" i="2"/>
  <c r="I12458" i="2"/>
  <c r="I11982" i="2"/>
  <c r="I12836" i="2"/>
  <c r="I12281" i="2"/>
  <c r="I11799" i="2"/>
  <c r="I12717" i="2"/>
  <c r="I13267" i="2"/>
  <c r="I12880" i="2"/>
  <c r="I12609" i="2"/>
  <c r="I12327" i="2"/>
  <c r="I14327" i="2"/>
  <c r="I12448" i="2"/>
  <c r="I12845" i="2"/>
  <c r="I12738" i="2"/>
  <c r="I11175" i="2"/>
  <c r="I11915" i="2"/>
  <c r="I12381" i="2"/>
  <c r="I12438" i="2"/>
  <c r="I12664" i="2"/>
  <c r="I12548" i="2"/>
  <c r="I11914" i="2"/>
  <c r="I10548" i="2"/>
  <c r="I12108" i="2"/>
  <c r="I12975" i="2"/>
  <c r="I13027" i="2"/>
  <c r="I12174" i="2"/>
  <c r="I12682" i="2"/>
  <c r="I11324" i="2"/>
  <c r="I12645" i="2"/>
  <c r="I12628" i="2"/>
  <c r="I12641" i="2"/>
  <c r="I12193" i="2"/>
  <c r="I12042" i="2"/>
  <c r="I11652" i="2"/>
  <c r="I12555" i="2"/>
  <c r="I14546" i="2"/>
  <c r="I12058" i="2"/>
  <c r="I12982" i="2"/>
  <c r="I12182" i="2"/>
  <c r="I12358" i="2"/>
  <c r="I13333" i="2"/>
  <c r="I10106" i="2"/>
  <c r="I12512" i="2"/>
  <c r="I12489" i="2"/>
  <c r="I12561" i="2"/>
  <c r="I14206" i="2"/>
  <c r="I12604" i="2"/>
  <c r="I12166" i="2"/>
  <c r="I11979" i="2"/>
  <c r="I12591" i="2"/>
  <c r="I12749" i="2"/>
  <c r="I12261" i="2"/>
  <c r="I11853" i="2"/>
  <c r="I12209" i="2"/>
  <c r="I12942" i="2"/>
  <c r="I11692" i="2"/>
  <c r="I12122" i="2"/>
  <c r="I12817" i="2"/>
  <c r="I14022" i="2"/>
  <c r="I12331" i="2"/>
  <c r="I12480" i="2"/>
  <c r="I12439" i="2"/>
  <c r="I11917" i="2"/>
  <c r="I12636" i="2"/>
  <c r="I11582" i="2"/>
  <c r="I12465" i="2"/>
  <c r="I12092" i="2"/>
  <c r="I12098" i="2"/>
  <c r="I12936" i="2"/>
  <c r="I12302" i="2"/>
  <c r="I12360" i="2"/>
  <c r="I11743" i="2"/>
  <c r="I12279" i="2"/>
  <c r="I12257" i="2"/>
  <c r="I12655" i="2"/>
  <c r="I11783" i="2"/>
  <c r="I12495" i="2"/>
  <c r="I14653" i="2"/>
  <c r="I11773" i="2"/>
  <c r="I12022" i="2"/>
  <c r="I11432" i="2"/>
  <c r="I13572" i="2"/>
  <c r="I12346" i="2"/>
  <c r="I13420" i="2"/>
  <c r="I12529" i="2"/>
  <c r="I12692" i="2"/>
  <c r="I12237" i="2"/>
  <c r="I12037" i="2"/>
  <c r="I12540" i="2"/>
  <c r="I12763" i="2"/>
  <c r="I12459" i="2"/>
  <c r="I12124" i="2"/>
  <c r="I12787" i="2"/>
  <c r="I12492" i="2"/>
  <c r="I12477" i="2"/>
  <c r="I12469" i="2"/>
  <c r="I12549" i="2"/>
  <c r="I12607" i="2"/>
  <c r="I12300" i="2"/>
  <c r="I12411" i="2"/>
  <c r="I12537" i="2"/>
  <c r="I11973" i="2"/>
  <c r="I11576" i="2"/>
  <c r="I12285" i="2"/>
  <c r="I12250" i="2"/>
  <c r="I12377" i="2"/>
  <c r="I11981" i="2"/>
  <c r="I12267" i="2"/>
  <c r="I12242" i="2"/>
  <c r="I12744" i="2"/>
  <c r="I13085" i="2"/>
  <c r="I12794" i="2"/>
  <c r="I12368" i="2"/>
  <c r="I11910" i="2"/>
  <c r="I11855" i="2"/>
  <c r="I11621" i="2"/>
  <c r="I12444" i="2"/>
  <c r="I11940" i="2"/>
  <c r="I12020" i="2"/>
  <c r="I12961" i="2"/>
  <c r="I11711" i="2"/>
  <c r="I12211" i="2"/>
  <c r="I10731" i="2"/>
  <c r="I13039" i="2"/>
  <c r="I12884" i="2"/>
  <c r="I12598" i="2"/>
  <c r="I11703" i="2"/>
  <c r="I12271" i="2"/>
  <c r="I12562" i="2"/>
  <c r="I12843" i="2"/>
  <c r="I12496" i="2"/>
  <c r="I12737" i="2"/>
  <c r="I12366" i="2"/>
  <c r="I12697" i="2"/>
  <c r="I12808" i="2"/>
  <c r="I13855" i="2"/>
  <c r="I12481" i="2"/>
  <c r="I13261" i="2"/>
  <c r="I12680" i="2"/>
  <c r="I12333" i="2"/>
  <c r="I12332" i="2"/>
  <c r="I12703" i="2"/>
  <c r="I11693" i="2"/>
  <c r="I12677" i="2"/>
  <c r="I12016" i="2"/>
  <c r="I11734" i="2"/>
  <c r="I13360" i="2"/>
  <c r="I12116" i="2"/>
  <c r="I12131" i="2"/>
  <c r="I12212" i="2"/>
  <c r="I11792" i="2"/>
  <c r="I11932" i="2"/>
  <c r="I12380" i="2"/>
  <c r="I12231" i="2"/>
  <c r="I12470" i="2"/>
  <c r="I12227" i="2"/>
  <c r="I12872" i="2"/>
  <c r="I12301" i="2"/>
  <c r="I13259" i="2"/>
  <c r="I12474" i="2"/>
  <c r="I12870" i="2"/>
  <c r="I12024" i="2"/>
  <c r="I11742" i="2"/>
  <c r="I13014" i="2"/>
  <c r="I12019" i="2"/>
  <c r="I12000" i="2"/>
  <c r="I11985" i="2"/>
  <c r="I12528" i="2"/>
  <c r="I12260" i="2"/>
  <c r="I12094" i="2"/>
  <c r="I12090" i="2"/>
  <c r="I11716" i="2"/>
  <c r="I12180" i="2"/>
  <c r="I12865" i="2"/>
  <c r="I12136" i="2"/>
  <c r="I11906" i="2"/>
  <c r="I12365" i="2"/>
  <c r="I12243" i="2"/>
  <c r="I12412" i="2"/>
  <c r="I12690" i="2"/>
  <c r="I7521" i="2"/>
  <c r="I12623" i="2"/>
  <c r="I12015" i="2"/>
  <c r="I12269" i="2"/>
  <c r="I11763" i="2"/>
  <c r="I12976" i="2"/>
  <c r="I12401" i="2"/>
  <c r="I12397" i="2"/>
  <c r="I11537" i="2"/>
  <c r="I12138" i="2"/>
  <c r="I11184" i="2"/>
  <c r="I13199" i="2"/>
  <c r="I12364" i="2"/>
  <c r="I12004" i="2"/>
  <c r="I13295" i="2"/>
  <c r="I12889" i="2"/>
  <c r="I12632" i="2"/>
  <c r="I13519" i="2"/>
  <c r="I12089" i="2"/>
  <c r="I12681" i="2"/>
  <c r="I11992" i="2"/>
  <c r="I12658" i="2"/>
  <c r="I11685" i="2"/>
  <c r="I12286" i="2"/>
  <c r="I11189" i="2"/>
  <c r="I12466" i="2"/>
  <c r="I12430" i="2"/>
  <c r="I13786" i="2"/>
  <c r="I10509" i="2"/>
  <c r="I13040" i="2"/>
  <c r="I12208" i="2"/>
  <c r="I13174" i="2"/>
  <c r="I11886" i="2"/>
  <c r="I13167" i="2"/>
  <c r="I12207" i="2"/>
  <c r="I12756" i="2"/>
  <c r="I13016" i="2"/>
  <c r="I12290" i="2"/>
  <c r="I12511" i="2"/>
  <c r="I12646" i="2"/>
  <c r="I12610" i="2"/>
  <c r="I12398" i="2"/>
  <c r="I12338" i="2"/>
  <c r="I14130" i="2"/>
  <c r="I11907" i="2"/>
  <c r="I12559" i="2"/>
  <c r="I12298" i="2"/>
  <c r="I13668" i="2"/>
  <c r="I12289" i="2"/>
  <c r="I14002" i="2"/>
  <c r="I13162" i="2"/>
  <c r="I12810" i="2"/>
  <c r="I12761" i="2"/>
  <c r="I11944" i="2"/>
  <c r="I12611" i="2"/>
  <c r="I12696" i="2"/>
  <c r="I12194" i="2"/>
  <c r="I11775" i="2"/>
  <c r="I13175" i="2"/>
  <c r="I13260" i="2"/>
  <c r="I12280" i="2"/>
  <c r="I13381" i="2"/>
  <c r="I12838" i="2"/>
  <c r="I12201" i="2"/>
  <c r="I12575" i="2"/>
  <c r="I13109" i="2"/>
  <c r="I12344" i="2"/>
  <c r="I13007" i="2"/>
  <c r="I12315" i="2"/>
  <c r="I9955" i="2"/>
  <c r="I11881" i="2"/>
  <c r="I13071" i="2"/>
  <c r="I12667" i="2"/>
  <c r="I12854" i="2"/>
  <c r="I14553" i="2"/>
  <c r="I11987" i="2"/>
  <c r="I12385" i="2"/>
  <c r="I12402" i="2"/>
  <c r="I12445" i="2"/>
  <c r="I12362" i="2"/>
  <c r="I12699" i="2"/>
  <c r="I12454" i="2"/>
  <c r="I11916" i="2"/>
  <c r="I12869" i="2"/>
  <c r="I11747" i="2"/>
  <c r="I12129" i="2"/>
  <c r="I12815" i="2"/>
  <c r="I12460" i="2"/>
  <c r="I13934" i="2"/>
  <c r="I13279" i="2"/>
  <c r="I13062" i="2"/>
  <c r="I12608" i="2"/>
  <c r="I11782" i="2"/>
  <c r="I13023" i="2"/>
  <c r="I12456" i="2"/>
  <c r="I12303" i="2"/>
  <c r="I12154" i="2"/>
  <c r="I12618" i="2"/>
  <c r="I12765" i="2"/>
  <c r="I13066" i="2"/>
  <c r="I12379" i="2"/>
  <c r="I11387" i="2"/>
  <c r="I14378" i="2"/>
  <c r="I12350" i="2"/>
  <c r="I11728" i="2"/>
  <c r="I13265" i="2"/>
  <c r="I12169" i="2"/>
  <c r="I11657" i="2"/>
  <c r="I12505" i="2"/>
  <c r="I12179" i="2"/>
  <c r="I12783" i="2"/>
  <c r="I12616" i="2"/>
  <c r="I13022" i="2"/>
  <c r="I12086" i="2"/>
  <c r="I12625" i="2"/>
  <c r="I12387" i="2"/>
  <c r="I12073" i="2"/>
  <c r="I11667" i="2"/>
  <c r="I13143" i="2"/>
  <c r="I12198" i="2"/>
  <c r="I11735" i="2"/>
  <c r="I12146" i="2"/>
  <c r="I12728" i="2"/>
  <c r="I11051" i="2"/>
  <c r="I12009" i="2"/>
  <c r="I13289" i="2"/>
  <c r="I12268" i="2"/>
  <c r="I13069" i="2"/>
  <c r="I12373" i="2"/>
  <c r="I12429" i="2"/>
  <c r="I12406" i="2"/>
  <c r="I12299" i="2"/>
  <c r="I13539" i="2"/>
  <c r="I12487" i="2"/>
  <c r="I12656" i="2"/>
  <c r="I12918" i="2"/>
  <c r="I12551" i="2"/>
  <c r="I12519" i="2"/>
  <c r="I12184" i="2"/>
  <c r="I13865" i="2"/>
  <c r="I12856" i="2"/>
  <c r="I13187" i="2"/>
  <c r="I12782" i="2"/>
  <c r="I12746" i="2"/>
  <c r="I12502" i="2"/>
  <c r="I13500" i="2"/>
  <c r="I12383" i="2"/>
  <c r="I12165" i="2"/>
  <c r="I12296" i="2"/>
  <c r="I12714" i="2"/>
  <c r="I12394" i="2"/>
  <c r="I13101" i="2"/>
  <c r="I12535" i="2"/>
  <c r="I12589" i="2"/>
  <c r="I12311" i="2"/>
  <c r="I11788" i="2"/>
  <c r="I13302" i="2"/>
  <c r="I12083" i="2"/>
  <c r="I12195" i="2"/>
  <c r="I13283" i="2"/>
  <c r="I11846" i="2"/>
  <c r="I12240" i="2"/>
  <c r="I11974" i="2"/>
  <c r="I12308" i="2"/>
  <c r="I12241" i="2"/>
  <c r="I12992" i="2"/>
  <c r="I13052" i="2"/>
  <c r="I13364" i="2"/>
  <c r="I13012" i="2"/>
  <c r="I12256" i="2"/>
  <c r="I12500" i="2"/>
  <c r="I13078" i="2"/>
  <c r="I12725" i="2"/>
  <c r="I15245" i="2"/>
  <c r="I12422" i="2"/>
  <c r="I12334" i="2"/>
  <c r="I12807" i="2"/>
  <c r="I13347" i="2"/>
  <c r="I12550" i="2"/>
  <c r="I13182" i="2"/>
  <c r="I12339" i="2"/>
  <c r="I12775" i="2"/>
  <c r="I13247" i="2"/>
  <c r="I13070" i="2"/>
  <c r="I12947" i="2"/>
  <c r="I12467" i="2"/>
  <c r="I13131" i="2"/>
  <c r="I12249" i="2"/>
  <c r="I13139" i="2"/>
  <c r="I12801" i="2"/>
  <c r="I12248" i="2"/>
  <c r="I13088" i="2"/>
  <c r="I12312" i="2"/>
  <c r="I15209" i="2"/>
  <c r="I11311" i="2"/>
  <c r="I12319" i="2"/>
  <c r="I12353" i="2"/>
  <c r="I13315" i="2"/>
  <c r="I13158" i="2"/>
  <c r="I13193" i="2"/>
  <c r="I12831" i="2"/>
  <c r="I11959" i="2"/>
  <c r="I13173" i="2"/>
  <c r="I13100" i="2"/>
  <c r="I12546" i="2"/>
  <c r="I12729" i="2"/>
  <c r="I12730" i="2"/>
  <c r="I11831" i="2"/>
  <c r="I12595" i="2"/>
  <c r="I12455" i="2"/>
  <c r="I12814" i="2"/>
  <c r="I12734" i="2"/>
  <c r="I13225" i="2"/>
  <c r="I13060" i="2"/>
  <c r="I12329" i="2"/>
  <c r="I12876" i="2"/>
  <c r="I12259" i="2"/>
  <c r="I12660" i="2"/>
  <c r="I12939" i="2"/>
  <c r="I13897" i="2"/>
  <c r="I12612" i="2"/>
  <c r="I11426" i="2"/>
  <c r="I12478" i="2"/>
  <c r="I13314" i="2"/>
  <c r="I13422" i="2"/>
  <c r="I12904" i="2"/>
  <c r="I12514" i="2"/>
  <c r="I14654" i="2"/>
  <c r="I11002" i="2"/>
  <c r="I13096" i="2"/>
  <c r="I12861" i="2"/>
  <c r="I12414" i="2"/>
  <c r="I12568" i="2"/>
  <c r="I12927" i="2"/>
  <c r="I12668" i="2"/>
  <c r="I12780" i="2"/>
  <c r="I12565" i="2"/>
  <c r="I12673" i="2"/>
  <c r="I12097" i="2"/>
  <c r="I12941" i="2"/>
  <c r="I11967" i="2"/>
  <c r="I12585" i="2"/>
  <c r="I12200" i="2"/>
  <c r="I13170" i="2"/>
  <c r="I14244" i="2"/>
  <c r="I12506" i="2"/>
  <c r="I12125" i="2"/>
  <c r="I12619" i="2"/>
  <c r="I12423" i="2"/>
  <c r="I14406" i="2"/>
  <c r="I13183" i="2"/>
  <c r="I13748" i="2"/>
  <c r="I14159" i="2"/>
  <c r="I14072" i="2"/>
  <c r="I12044" i="2"/>
  <c r="I13632" i="2"/>
  <c r="I12885" i="2"/>
  <c r="I13147" i="2"/>
  <c r="I14731" i="2"/>
  <c r="I12803" i="2"/>
  <c r="I12599" i="2"/>
  <c r="I12472" i="2"/>
  <c r="I11484" i="2"/>
  <c r="I13350" i="2"/>
  <c r="I12617" i="2"/>
  <c r="I12712" i="2"/>
  <c r="I13150" i="2"/>
  <c r="I11044" i="2"/>
  <c r="I12966" i="2"/>
  <c r="I12662" i="2"/>
  <c r="I12336" i="2"/>
  <c r="I13540" i="2"/>
  <c r="I12484" i="2"/>
  <c r="I12670" i="2"/>
  <c r="I12405" i="2"/>
  <c r="I12773" i="2"/>
  <c r="I12316" i="2"/>
  <c r="I15177" i="2"/>
  <c r="I13512" i="2"/>
  <c r="I12659" i="2"/>
  <c r="I11956" i="2"/>
  <c r="I13006" i="2"/>
  <c r="I12403" i="2"/>
  <c r="I12533" i="2"/>
  <c r="I10270" i="2"/>
  <c r="I12956" i="2"/>
  <c r="I12653" i="2"/>
  <c r="I12930" i="2"/>
  <c r="I12586" i="2"/>
  <c r="I12897" i="2"/>
  <c r="I12620" i="2"/>
  <c r="I12417" i="2"/>
  <c r="I12689" i="2"/>
  <c r="I12276" i="2"/>
  <c r="I12328" i="2"/>
  <c r="I13228" i="2"/>
  <c r="I13558" i="2"/>
  <c r="I13617" i="2"/>
  <c r="I12464" i="2"/>
  <c r="I14455" i="2"/>
  <c r="I12374" i="2"/>
  <c r="I13074" i="2"/>
  <c r="I12893" i="2"/>
  <c r="I12647" i="2"/>
  <c r="I12834" i="2"/>
  <c r="I11751" i="2"/>
  <c r="I13518" i="2"/>
  <c r="I14142" i="2"/>
  <c r="I12859" i="2"/>
  <c r="I13394" i="2"/>
  <c r="I12254" i="2"/>
  <c r="I12473" i="2"/>
  <c r="I12722" i="2"/>
  <c r="I12792" i="2"/>
  <c r="I13888" i="2"/>
  <c r="I13623" i="2"/>
  <c r="I12593" i="2"/>
  <c r="I12163" i="2"/>
  <c r="I12507" i="2"/>
  <c r="I13608" i="2"/>
  <c r="I13556" i="2"/>
  <c r="I12164" i="2"/>
  <c r="I13113" i="2"/>
  <c r="I14426" i="2"/>
  <c r="I12258" i="2"/>
  <c r="I12498" i="2"/>
  <c r="I13001" i="2"/>
  <c r="I13063" i="2"/>
  <c r="I12771" i="2"/>
  <c r="I12832" i="2"/>
  <c r="I12812" i="2"/>
  <c r="I12916" i="2"/>
  <c r="I12839" i="2"/>
  <c r="I11929" i="2"/>
  <c r="I12793" i="2"/>
  <c r="I12577" i="2"/>
  <c r="I12490" i="2"/>
  <c r="I12772" i="2"/>
  <c r="I13464" i="2"/>
  <c r="I12443" i="2"/>
  <c r="I12954" i="2"/>
  <c r="I12421" i="2"/>
  <c r="I14106" i="2"/>
  <c r="I12800" i="2"/>
  <c r="I12404" i="2"/>
  <c r="I12867" i="2"/>
  <c r="I13709" i="2"/>
  <c r="I12566" i="2"/>
  <c r="I11368" i="2"/>
  <c r="I12974" i="2"/>
  <c r="I12219" i="2"/>
  <c r="I13682" i="2"/>
  <c r="I12247" i="2"/>
  <c r="I12679" i="2"/>
  <c r="I12410" i="2"/>
  <c r="I12860" i="2"/>
  <c r="I12564" i="2"/>
  <c r="I11885" i="2"/>
  <c r="I12886" i="2"/>
  <c r="I12970" i="2"/>
  <c r="I12494" i="2"/>
  <c r="I15857" i="2"/>
  <c r="I13222" i="2"/>
  <c r="I13250" i="2"/>
  <c r="I13327" i="2"/>
  <c r="I12558" i="2"/>
  <c r="I13262" i="2"/>
  <c r="I12997" i="2"/>
  <c r="I12447" i="2"/>
  <c r="I12359" i="2"/>
  <c r="I9461" i="2"/>
  <c r="I12306" i="2"/>
  <c r="I13806" i="2"/>
  <c r="I13223" i="2"/>
  <c r="I13965" i="2"/>
  <c r="I14469" i="2"/>
  <c r="I12579" i="2"/>
  <c r="I14190" i="2"/>
  <c r="I12436" i="2"/>
  <c r="I12433" i="2"/>
  <c r="I13476" i="2"/>
  <c r="I12273" i="2"/>
  <c r="I13111" i="2"/>
  <c r="I12596" i="2"/>
  <c r="I12700" i="2"/>
  <c r="I12581" i="2"/>
  <c r="I13194" i="2"/>
  <c r="I13082" i="2"/>
  <c r="I13322" i="2"/>
  <c r="I11249" i="2"/>
  <c r="I10554" i="2"/>
  <c r="I12187" i="2"/>
  <c r="I12183" i="2"/>
  <c r="I13230" i="2"/>
  <c r="I12822" i="2"/>
  <c r="I12468" i="2"/>
  <c r="I12600" i="2"/>
  <c r="I12716" i="2"/>
  <c r="I13231" i="2"/>
  <c r="I14377" i="2"/>
  <c r="I13087" i="2"/>
  <c r="I12791" i="2"/>
  <c r="I12304" i="2"/>
  <c r="I12531" i="2"/>
  <c r="I12376" i="2"/>
  <c r="I13373" i="2"/>
  <c r="I12157" i="2"/>
  <c r="I12431" i="2"/>
  <c r="I11804" i="2"/>
  <c r="I12534" i="2"/>
  <c r="I12517" i="2"/>
  <c r="I13077" i="2"/>
  <c r="I12197" i="2"/>
  <c r="I12471" i="2"/>
  <c r="I12556" i="2"/>
  <c r="I14198" i="2"/>
  <c r="I12715" i="2"/>
  <c r="I12731" i="2"/>
  <c r="I13579" i="2"/>
  <c r="I14140" i="2"/>
  <c r="I14199" i="2"/>
  <c r="I12940" i="2"/>
  <c r="I12291" i="2"/>
  <c r="I12272" i="2"/>
  <c r="I12835" i="2"/>
  <c r="I12424" i="2"/>
  <c r="I12999" i="2"/>
  <c r="I13399" i="2"/>
  <c r="I12901" i="2"/>
  <c r="I14136" i="2"/>
  <c r="I13425" i="2"/>
  <c r="I12075" i="2"/>
  <c r="I12879" i="2"/>
  <c r="I12491" i="2"/>
  <c r="I12967" i="2"/>
  <c r="I13409" i="2"/>
  <c r="I12330" i="2"/>
  <c r="I13192" i="2"/>
  <c r="I12849" i="2"/>
  <c r="I12742" i="2"/>
  <c r="I12752" i="2"/>
  <c r="I12592" i="2"/>
  <c r="I13421" i="2"/>
  <c r="I12663" i="2"/>
  <c r="I12614" i="2"/>
  <c r="I12973" i="2"/>
  <c r="I12234" i="2"/>
  <c r="I12584" i="2"/>
  <c r="I13135" i="2"/>
  <c r="I13033" i="2"/>
  <c r="I12068" i="2"/>
  <c r="I12809" i="2"/>
  <c r="I14328" i="2"/>
  <c r="I13011" i="2"/>
  <c r="I12597" i="2"/>
  <c r="I15151" i="2"/>
  <c r="I12574" i="2"/>
  <c r="I14024" i="2"/>
  <c r="I12900" i="2"/>
  <c r="I13128" i="2"/>
  <c r="I12367" i="2"/>
  <c r="I12922" i="2"/>
  <c r="I13436" i="2"/>
  <c r="I12103" i="2"/>
  <c r="I12216" i="2"/>
  <c r="I12769" i="2"/>
  <c r="I13310" i="2"/>
  <c r="I13246" i="2"/>
  <c r="I12567" i="2"/>
  <c r="I12968" i="2"/>
  <c r="I12934" i="2"/>
  <c r="I12850" i="2"/>
  <c r="I12318" i="2"/>
  <c r="I12345" i="2"/>
  <c r="I12206" i="2"/>
  <c r="I11746" i="2"/>
  <c r="I12943" i="2"/>
  <c r="I14241" i="2"/>
  <c r="I13102" i="2"/>
  <c r="I11998" i="2"/>
  <c r="I12846" i="2"/>
  <c r="I12419" i="2"/>
  <c r="I12695" i="2"/>
  <c r="I10786" i="2"/>
  <c r="I12657" i="2"/>
  <c r="I13115" i="2"/>
  <c r="I13178" i="2"/>
  <c r="I12987" i="2"/>
  <c r="I12753" i="2"/>
  <c r="I13486" i="2"/>
  <c r="I12347" i="2"/>
  <c r="I12877" i="2"/>
  <c r="I12891" i="2"/>
  <c r="I13593" i="2"/>
  <c r="I13034" i="2"/>
  <c r="I13822" i="2"/>
  <c r="I12959" i="2"/>
  <c r="I12310" i="2"/>
  <c r="I13427" i="2"/>
  <c r="I13424" i="2"/>
  <c r="I12781" i="2"/>
  <c r="I13226" i="2"/>
  <c r="I12702" i="2"/>
  <c r="I12741" i="2"/>
  <c r="I12989" i="2"/>
  <c r="I12449" i="2"/>
  <c r="I13658" i="2"/>
  <c r="I12678" i="2"/>
  <c r="I12830" i="2"/>
  <c r="I13513" i="2"/>
  <c r="I12912" i="2"/>
  <c r="I13499" i="2"/>
  <c r="I15860" i="2"/>
  <c r="I12779" i="2"/>
  <c r="I12892" i="2"/>
  <c r="I12262" i="2"/>
  <c r="I12949" i="2"/>
  <c r="I13474" i="2"/>
  <c r="I12450" i="2"/>
  <c r="I11843" i="2"/>
  <c r="I12777" i="2"/>
  <c r="I13118" i="2"/>
  <c r="I13798" i="2"/>
  <c r="I13738" i="2"/>
  <c r="I12748" i="2"/>
  <c r="I12721" i="2"/>
  <c r="I12639" i="2"/>
  <c r="I12571" i="2"/>
  <c r="I12622" i="2"/>
  <c r="I12767" i="2"/>
  <c r="I12123" i="2"/>
  <c r="I12629" i="2"/>
  <c r="I13415" i="2"/>
  <c r="I12719" i="2"/>
  <c r="I13596" i="2"/>
  <c r="I12750" i="2"/>
  <c r="I12642" i="2"/>
  <c r="I12988" i="2"/>
  <c r="I12395" i="2"/>
  <c r="I13272" i="2"/>
  <c r="I12167" i="2"/>
  <c r="I14330" i="2"/>
  <c r="I12669" i="2"/>
  <c r="I13313" i="2"/>
  <c r="I13943" i="2"/>
  <c r="I12694" i="2"/>
  <c r="I13264" i="2"/>
  <c r="I15758" i="2"/>
  <c r="I12582" i="2"/>
  <c r="I13114" i="2"/>
  <c r="I13959" i="2"/>
  <c r="I13442" i="2"/>
  <c r="I13538" i="2"/>
  <c r="I13107" i="2"/>
  <c r="I13188" i="2"/>
  <c r="I13774" i="2"/>
  <c r="I13268" i="2"/>
  <c r="I13978" i="2"/>
  <c r="I12148" i="2"/>
  <c r="I13332" i="2"/>
  <c r="I13032" i="2"/>
  <c r="I12958" i="2"/>
  <c r="I14345" i="2"/>
  <c r="I11896" i="2"/>
  <c r="I12572" i="2"/>
  <c r="I13757" i="2"/>
  <c r="I12924" i="2"/>
  <c r="I12899" i="2"/>
  <c r="I12726" i="2"/>
  <c r="I13154" i="2"/>
  <c r="I14031" i="2"/>
  <c r="I12691" i="2"/>
  <c r="I12735" i="2"/>
  <c r="I12996" i="2"/>
  <c r="I12964" i="2"/>
  <c r="I15473" i="2"/>
  <c r="I14275" i="2"/>
  <c r="I12253" i="2"/>
  <c r="I13149" i="2"/>
  <c r="I12776" i="2"/>
  <c r="I12244" i="2"/>
  <c r="I13395" i="2"/>
  <c r="I12994" i="2"/>
  <c r="I13605" i="2"/>
  <c r="I13031" i="2"/>
  <c r="I13697" i="2"/>
  <c r="I12804" i="2"/>
  <c r="I14204" i="2"/>
  <c r="I12965" i="2"/>
  <c r="I12101" i="2"/>
  <c r="I12851" i="2"/>
  <c r="I12736" i="2"/>
  <c r="I12709" i="2"/>
  <c r="I12873" i="2"/>
  <c r="I13947" i="2"/>
  <c r="I12847" i="2"/>
  <c r="I12890" i="2"/>
  <c r="I12520" i="2"/>
  <c r="I13176" i="2"/>
  <c r="I13238" i="2"/>
  <c r="I12818" i="2"/>
  <c r="I13270" i="2"/>
  <c r="I13054" i="2"/>
  <c r="I12530" i="2"/>
  <c r="I13116" i="2"/>
  <c r="I12887" i="2"/>
  <c r="I12524" i="2"/>
  <c r="I12821" i="2"/>
  <c r="I13017" i="2"/>
  <c r="I12341" i="2"/>
  <c r="I13497" i="2"/>
  <c r="I12685" i="2"/>
  <c r="I13209" i="2"/>
  <c r="I12543" i="2"/>
  <c r="I13203" i="2"/>
  <c r="I14481" i="2"/>
  <c r="I13053" i="2"/>
  <c r="I13792" i="2"/>
  <c r="I12826" i="2"/>
  <c r="I13251" i="2"/>
  <c r="I12453" i="2"/>
  <c r="I12914" i="2"/>
  <c r="I13125" i="2"/>
  <c r="I15227" i="2"/>
  <c r="I13163" i="2"/>
  <c r="I12732" i="2"/>
  <c r="I15524" i="2"/>
  <c r="I12626" i="2"/>
  <c r="I13690" i="2"/>
  <c r="I13679" i="2"/>
  <c r="I13619" i="2"/>
  <c r="I13370" i="2"/>
  <c r="I12393" i="2"/>
  <c r="I12828" i="2"/>
  <c r="I13925" i="2"/>
  <c r="I13278" i="2"/>
  <c r="I12823" i="2"/>
  <c r="I12152" i="2"/>
  <c r="I14012" i="2"/>
  <c r="I12938" i="2"/>
  <c r="I12624" i="2"/>
  <c r="I13026" i="2"/>
  <c r="I13419" i="2"/>
  <c r="I13292" i="2"/>
  <c r="I13161" i="2"/>
  <c r="I13672" i="2"/>
  <c r="I13004" i="2"/>
  <c r="I12896" i="2"/>
  <c r="I13098" i="2"/>
  <c r="I12920" i="2"/>
  <c r="I13794" i="2"/>
  <c r="I13274" i="2"/>
  <c r="I13644" i="2"/>
  <c r="I14081" i="2"/>
  <c r="I12508" i="2"/>
  <c r="I13050" i="2"/>
  <c r="I13201" i="2"/>
  <c r="I13505" i="2"/>
  <c r="I12112" i="2"/>
  <c r="I13652" i="2"/>
  <c r="I13089" i="2"/>
  <c r="I13317" i="2"/>
  <c r="I12557" i="2"/>
  <c r="I13694" i="2"/>
  <c r="I12510" i="2"/>
  <c r="I13185" i="2"/>
  <c r="I12898" i="2"/>
  <c r="I14315" i="2"/>
  <c r="I12704" i="2"/>
  <c r="I13245" i="2"/>
  <c r="I12852" i="2"/>
  <c r="I13073" i="2"/>
  <c r="I13263" i="2"/>
  <c r="I13055" i="2"/>
  <c r="I13309" i="2"/>
  <c r="I12475" i="2"/>
  <c r="I12228" i="2"/>
  <c r="I13095" i="2"/>
  <c r="I12554" i="2"/>
  <c r="I12553" i="2"/>
  <c r="I12652" i="2"/>
  <c r="I13293" i="2"/>
  <c r="I13508" i="2"/>
  <c r="I12576" i="2"/>
  <c r="I13433" i="2"/>
  <c r="I13165" i="2"/>
  <c r="I13357" i="2"/>
  <c r="I13028" i="2"/>
  <c r="I12650" i="2"/>
  <c r="I13124" i="2"/>
  <c r="I15705" i="2"/>
  <c r="I13075" i="2"/>
  <c r="I13760" i="2"/>
  <c r="I15015" i="2"/>
  <c r="I13339" i="2"/>
  <c r="I13405" i="2"/>
  <c r="I13221" i="2"/>
  <c r="I12951" i="2"/>
  <c r="I13029" i="2"/>
  <c r="I12895" i="2"/>
  <c r="I13132" i="2"/>
  <c r="I13541" i="2"/>
  <c r="I12878" i="2"/>
  <c r="I11246" i="2"/>
  <c r="I12570" i="2"/>
  <c r="I13940" i="2"/>
  <c r="I13047" i="2"/>
  <c r="I12911" i="2"/>
  <c r="I13051" i="2"/>
  <c r="I13121" i="2"/>
  <c r="I13198" i="2"/>
  <c r="I13191" i="2"/>
  <c r="I12798" i="2"/>
  <c r="I13219" i="2"/>
  <c r="I12233" i="2"/>
  <c r="I12538" i="2"/>
  <c r="I14053" i="2"/>
  <c r="I13647" i="2"/>
  <c r="I12580" i="2"/>
  <c r="I13324" i="2"/>
  <c r="I13213" i="2"/>
  <c r="I13992" i="2"/>
  <c r="I12824" i="2"/>
  <c r="I13009" i="2"/>
  <c r="I13002" i="2"/>
  <c r="I13003" i="2"/>
  <c r="I13654" i="2"/>
  <c r="I12313" i="2"/>
  <c r="I13119" i="2"/>
  <c r="I12706" i="2"/>
  <c r="I13184" i="2"/>
  <c r="I12806" i="2"/>
  <c r="I12594" i="2"/>
  <c r="I13956" i="2"/>
  <c r="I12863" i="2"/>
  <c r="I12950" i="2"/>
  <c r="I12829" i="2"/>
  <c r="I11474" i="2"/>
  <c r="I13651" i="2"/>
  <c r="I12588" i="2"/>
  <c r="I12672" i="2"/>
  <c r="I13909" i="2"/>
  <c r="I13852" i="2"/>
  <c r="I13368" i="2"/>
  <c r="I13954" i="2"/>
  <c r="I12778" i="2"/>
  <c r="I13571" i="2"/>
  <c r="I12957" i="2"/>
  <c r="I13931" i="2"/>
  <c r="I13817" i="2"/>
  <c r="I13580" i="2"/>
  <c r="I13353" i="2"/>
  <c r="I13048" i="2"/>
  <c r="I12745" i="2"/>
  <c r="I11883" i="2"/>
  <c r="I13342" i="2"/>
  <c r="I13290" i="2"/>
  <c r="I12463" i="2"/>
  <c r="I12637" i="2"/>
  <c r="I13389" i="2"/>
  <c r="I12461" i="2"/>
  <c r="I12906" i="2"/>
  <c r="I12789" i="2"/>
  <c r="I13659" i="2"/>
  <c r="I12684" i="2"/>
  <c r="I12788" i="2"/>
  <c r="I12635" i="2"/>
  <c r="I13232" i="2"/>
  <c r="I15045" i="2"/>
  <c r="I13633" i="2"/>
  <c r="I13153" i="2"/>
  <c r="I12573" i="2"/>
  <c r="I15219" i="2"/>
  <c r="I13112" i="2"/>
  <c r="I15353" i="2"/>
  <c r="I14547" i="2"/>
  <c r="I13626" i="2"/>
  <c r="I12875" i="2"/>
  <c r="I13282" i="2"/>
  <c r="I11954" i="2"/>
  <c r="I13252" i="2"/>
  <c r="I12915" i="2"/>
  <c r="I12953" i="2"/>
  <c r="I13592" i="2"/>
  <c r="I13695" i="2"/>
  <c r="I12882" i="2"/>
  <c r="I13741" i="2"/>
  <c r="I12868" i="2"/>
  <c r="I13319" i="2"/>
  <c r="I11948" i="2"/>
  <c r="I11820" i="2"/>
  <c r="I12932" i="2"/>
  <c r="I13639" i="2"/>
  <c r="I12287" i="2"/>
  <c r="I15957" i="2"/>
  <c r="I12391" i="2"/>
  <c r="I12733" i="2"/>
  <c r="I15200" i="2"/>
  <c r="I13242" i="2"/>
  <c r="I12435" i="2"/>
  <c r="I13094" i="2"/>
  <c r="I12785" i="2"/>
  <c r="I13323" i="2"/>
  <c r="I13335" i="2"/>
  <c r="I13454" i="2"/>
  <c r="I12740" i="2"/>
  <c r="I13104" i="2"/>
  <c r="I13576" i="2"/>
  <c r="I14626" i="2"/>
  <c r="I13699" i="2"/>
  <c r="I13414" i="2"/>
  <c r="I13285" i="2"/>
  <c r="I12857" i="2"/>
  <c r="I11731" i="2"/>
  <c r="I13312" i="2"/>
  <c r="I12853" i="2"/>
  <c r="I13498" i="2"/>
  <c r="I13840" i="2"/>
  <c r="I12758" i="2"/>
  <c r="I13224" i="2"/>
  <c r="I13624" i="2"/>
  <c r="I13080" i="2"/>
  <c r="I13403" i="2"/>
  <c r="I13604" i="2"/>
  <c r="I12309" i="2"/>
  <c r="I13521" i="2"/>
  <c r="I13542" i="2"/>
  <c r="I11863" i="2"/>
  <c r="I12644" i="2"/>
  <c r="I14867" i="2"/>
  <c r="I13577" i="2"/>
  <c r="I13157" i="2"/>
  <c r="I12926" i="2"/>
  <c r="I12135" i="2"/>
  <c r="I13152" i="2"/>
  <c r="I12705" i="2"/>
  <c r="I13126" i="2"/>
  <c r="I12995" i="2"/>
  <c r="I12902" i="2"/>
  <c r="I14557" i="2"/>
  <c r="I13649" i="2"/>
  <c r="I13367" i="2"/>
  <c r="I13197" i="2"/>
  <c r="I13291" i="2"/>
  <c r="I13447" i="2"/>
  <c r="I13568" i="2"/>
  <c r="I12396" i="2"/>
  <c r="I12452" i="2"/>
  <c r="I13103" i="2"/>
  <c r="I13042" i="2"/>
  <c r="I12774" i="2"/>
  <c r="I13159" i="2"/>
  <c r="I13196" i="2"/>
  <c r="I14757" i="2"/>
  <c r="I13534" i="2"/>
  <c r="I13688" i="2"/>
  <c r="I12054" i="2"/>
  <c r="I13418" i="2"/>
  <c r="I13397" i="2"/>
  <c r="I13355" i="2"/>
  <c r="I13321" i="2"/>
  <c r="I13417" i="2"/>
  <c r="I13660" i="2"/>
  <c r="I13481" i="2"/>
  <c r="I12933" i="2"/>
  <c r="I13083" i="2"/>
  <c r="I13704" i="2"/>
  <c r="I13236" i="2"/>
  <c r="I13105" i="2"/>
  <c r="I12191" i="2"/>
  <c r="I13275" i="2"/>
  <c r="I14027" i="2"/>
  <c r="I13110" i="2"/>
  <c r="I13555" i="2"/>
  <c r="I13456" i="2"/>
  <c r="I13669" i="2"/>
  <c r="I13151" i="2"/>
  <c r="I14451" i="2"/>
  <c r="I13578" i="2"/>
  <c r="I12757" i="2"/>
  <c r="I13257" i="2"/>
  <c r="I13412" i="2"/>
  <c r="I13713" i="2"/>
  <c r="I12888" i="2"/>
  <c r="I13137" i="2"/>
  <c r="I12799" i="2"/>
  <c r="I14592" i="2"/>
  <c r="I12523" i="2"/>
  <c r="I15101" i="2"/>
  <c r="I13438" i="2"/>
  <c r="I13452" i="2"/>
  <c r="I12665" i="2"/>
  <c r="I12981" i="2"/>
  <c r="I13902" i="2"/>
  <c r="I12819" i="2"/>
  <c r="I13818" i="2"/>
  <c r="I13597" i="2"/>
  <c r="I13724" i="2"/>
  <c r="I13655" i="2"/>
  <c r="I13749" i="2"/>
  <c r="I13186" i="2"/>
  <c r="I13958" i="2"/>
  <c r="I13220" i="2"/>
  <c r="I12977" i="2"/>
  <c r="I13366" i="2"/>
  <c r="I13235" i="2"/>
  <c r="I13477" i="2"/>
  <c r="I13610" i="2"/>
  <c r="I13378" i="2"/>
  <c r="I12631" i="2"/>
  <c r="I14990" i="2"/>
  <c r="I12297" i="2"/>
  <c r="I13036" i="2"/>
  <c r="I14589" i="2"/>
  <c r="I13038" i="2"/>
  <c r="I13768" i="2"/>
  <c r="I14486" i="2"/>
  <c r="I13895" i="2"/>
  <c r="I13563" i="2"/>
  <c r="I13565" i="2"/>
  <c r="I12962" i="2"/>
  <c r="I15272" i="2"/>
  <c r="I13059" i="2"/>
  <c r="I13616" i="2"/>
  <c r="I12542" i="2"/>
  <c r="I12833" i="2"/>
  <c r="I14251" i="2"/>
  <c r="I13493" i="2"/>
  <c r="I13781" i="2"/>
  <c r="I13761" i="2"/>
  <c r="I13019" i="2"/>
  <c r="I14089" i="2"/>
  <c r="I12883" i="2"/>
  <c r="I13097" i="2"/>
  <c r="I14898" i="2"/>
  <c r="I13348" i="2"/>
  <c r="I14021" i="2"/>
  <c r="I13445" i="2"/>
  <c r="I14474" i="2"/>
  <c r="I13090" i="2"/>
  <c r="I14043" i="2"/>
  <c r="I13240" i="2"/>
  <c r="I13821" i="2"/>
  <c r="I13722" i="2"/>
  <c r="I13383" i="2"/>
  <c r="I14080" i="2"/>
  <c r="I13465" i="2"/>
  <c r="I13615" i="2"/>
  <c r="I13478" i="2"/>
  <c r="I13700" i="2"/>
  <c r="I12921" i="2"/>
  <c r="I13407" i="2"/>
  <c r="I13239" i="2"/>
  <c r="I12675" i="2"/>
  <c r="I13195" i="2"/>
  <c r="I14079" i="2"/>
  <c r="I13460" i="2"/>
  <c r="I13129" i="2"/>
  <c r="I12649" i="2"/>
  <c r="I14087" i="2"/>
  <c r="I13068" i="2"/>
  <c r="I15191" i="2"/>
  <c r="I14758" i="2"/>
  <c r="I12113" i="2"/>
  <c r="I13759" i="2"/>
  <c r="I13255" i="2"/>
  <c r="I11947" i="2"/>
  <c r="I12683" i="2"/>
  <c r="I13329" i="2"/>
  <c r="I13780" i="2"/>
  <c r="I15475" i="2"/>
  <c r="I12972" i="2"/>
  <c r="I12923" i="2"/>
  <c r="I12578" i="2"/>
  <c r="I13216" i="2"/>
  <c r="I13782" i="2"/>
  <c r="I14521" i="2"/>
  <c r="I13210" i="2"/>
  <c r="I12755" i="2"/>
  <c r="I13084" i="2"/>
  <c r="I13190" i="2"/>
  <c r="I13340" i="2"/>
  <c r="I13687" i="2"/>
  <c r="I14105" i="2"/>
  <c r="I14078" i="2"/>
  <c r="I13459" i="2"/>
  <c r="I12488" i="2"/>
  <c r="I12066" i="2"/>
  <c r="I13710" i="2"/>
  <c r="I13950" i="2"/>
  <c r="I13530" i="2"/>
  <c r="I13734" i="2"/>
  <c r="I13076" i="2"/>
  <c r="I13590" i="2"/>
  <c r="I13522" i="2"/>
  <c r="I13457" i="2"/>
  <c r="I14063" i="2"/>
  <c r="I13751" i="2"/>
  <c r="I13108" i="2"/>
  <c r="I13696" i="2"/>
  <c r="I13205" i="2"/>
  <c r="I12711" i="2"/>
  <c r="I14774" i="2"/>
  <c r="I13146" i="2"/>
  <c r="I13854" i="2"/>
  <c r="I13728" i="2"/>
  <c r="I13072" i="2"/>
  <c r="I13846" i="2"/>
  <c r="I13008" i="2"/>
  <c r="I13356" i="2"/>
  <c r="I13636" i="2"/>
  <c r="I13915" i="2"/>
  <c r="I13789" i="2"/>
  <c r="I13698" i="2"/>
  <c r="I13376" i="2"/>
  <c r="I14716" i="2"/>
  <c r="I12606" i="2"/>
  <c r="I12513" i="2"/>
  <c r="I12671" i="2"/>
  <c r="I13913" i="2"/>
  <c r="I13858" i="2"/>
  <c r="I13810" i="2"/>
  <c r="I13237" i="2"/>
  <c r="I13363" i="2"/>
  <c r="I13138" i="2"/>
  <c r="I13661" i="2"/>
  <c r="I13483" i="2"/>
  <c r="I13298" i="2"/>
  <c r="I13148" i="2"/>
  <c r="I14099" i="2"/>
  <c r="I13375" i="2"/>
  <c r="I13058" i="2"/>
  <c r="I12701" i="2"/>
  <c r="I12905" i="2"/>
  <c r="I13845" i="2"/>
  <c r="I13764" i="2"/>
  <c r="I13341" i="2"/>
  <c r="I13296" i="2"/>
  <c r="I12944" i="2"/>
  <c r="I13769" i="2"/>
  <c r="I14001" i="2"/>
  <c r="I13524" i="2"/>
  <c r="I14048" i="2"/>
  <c r="I13266" i="2"/>
  <c r="I12292" i="2"/>
  <c r="I12986" i="2"/>
  <c r="I12969" i="2"/>
  <c r="I14127" i="2"/>
  <c r="I14049" i="2"/>
  <c r="I12991" i="2"/>
  <c r="I14527" i="2"/>
  <c r="I13277" i="2"/>
  <c r="I13564" i="2"/>
  <c r="I12661" i="2"/>
  <c r="I13479" i="2"/>
  <c r="I13559" i="2"/>
  <c r="I13064" i="2"/>
  <c r="I13770" i="2"/>
  <c r="I14177" i="2"/>
  <c r="I14639" i="2"/>
  <c r="I13487" i="2"/>
  <c r="I13169" i="2"/>
  <c r="I12931" i="2"/>
  <c r="I13641" i="2"/>
  <c r="I13546" i="2"/>
  <c r="I17109" i="2"/>
  <c r="I13326" i="2"/>
  <c r="I13535" i="2"/>
  <c r="I13962" i="2"/>
  <c r="I13092" i="2"/>
  <c r="I13349" i="2"/>
  <c r="I13711" i="2"/>
  <c r="I13765" i="2"/>
  <c r="I13081" i="2"/>
  <c r="I13917" i="2"/>
  <c r="I13514" i="2"/>
  <c r="I12720" i="2"/>
  <c r="I13308" i="2"/>
  <c r="I14046" i="2"/>
  <c r="I13244" i="2"/>
  <c r="I13164" i="2"/>
  <c r="I12840" i="2"/>
  <c r="I13276" i="2"/>
  <c r="I13218" i="2"/>
  <c r="I12963" i="2"/>
  <c r="I13015" i="2"/>
  <c r="I14405" i="2"/>
  <c r="I13740" i="2"/>
  <c r="I14158" i="2"/>
  <c r="I13388" i="2"/>
  <c r="I12218" i="2"/>
  <c r="I13086" i="2"/>
  <c r="I13410" i="2"/>
  <c r="I13338" i="2"/>
  <c r="I13675" i="2"/>
  <c r="I14733" i="2"/>
  <c r="I13145" i="2"/>
  <c r="I13612" i="2"/>
  <c r="I13863" i="2"/>
  <c r="I12816" i="2"/>
  <c r="I13269" i="2"/>
  <c r="I13677" i="2"/>
  <c r="I14586" i="2"/>
  <c r="I13371" i="2"/>
  <c r="I13043" i="2"/>
  <c r="I13211" i="2"/>
  <c r="I14282" i="2"/>
  <c r="I13712" i="2"/>
  <c r="I13212" i="2"/>
  <c r="I14389" i="2"/>
  <c r="I13911" i="2"/>
  <c r="I13553" i="2"/>
  <c r="I14161" i="2"/>
  <c r="I13747" i="2"/>
  <c r="I13966" i="2"/>
  <c r="I12908" i="2"/>
  <c r="I13507" i="2"/>
  <c r="I13450" i="2"/>
  <c r="I14743" i="2"/>
  <c r="I14156" i="2"/>
  <c r="I13318" i="2"/>
  <c r="I13093" i="2"/>
  <c r="I13049" i="2"/>
  <c r="I13745" i="2"/>
  <c r="I14769" i="2"/>
  <c r="I14119" i="2"/>
  <c r="I13517" i="2"/>
  <c r="I13727" i="2"/>
  <c r="I13922" i="2"/>
  <c r="I12141" i="2"/>
  <c r="I14986" i="2"/>
  <c r="I13127" i="2"/>
  <c r="I13065" i="2"/>
  <c r="I13662" i="2"/>
  <c r="I13717" i="2"/>
  <c r="I13206" i="2"/>
  <c r="I14257" i="2"/>
  <c r="I13784" i="2"/>
  <c r="I13091" i="2"/>
  <c r="I13678" i="2"/>
  <c r="I13729" i="2"/>
  <c r="I13227" i="2"/>
  <c r="I13401" i="2"/>
  <c r="I13680" i="2"/>
  <c r="I14288" i="2"/>
  <c r="I12420" i="2"/>
  <c r="I13603" i="2"/>
  <c r="I13284" i="2"/>
  <c r="I11409" i="2"/>
  <c r="I13304" i="2"/>
  <c r="I13331" i="2"/>
  <c r="I12760" i="2"/>
  <c r="I13180" i="2"/>
  <c r="I13386" i="2"/>
  <c r="I14223" i="2"/>
  <c r="I13606" i="2"/>
  <c r="I13434" i="2"/>
  <c r="I12544" i="2"/>
  <c r="I13790" i="2"/>
  <c r="I12739" i="2"/>
  <c r="I13429" i="2"/>
  <c r="I13400" i="2"/>
  <c r="I14129" i="2"/>
  <c r="I13973" i="2"/>
  <c r="I13531" i="2"/>
  <c r="I13299" i="2"/>
  <c r="I13961" i="2"/>
  <c r="I13325" i="2"/>
  <c r="I13808" i="2"/>
  <c r="I13814" i="2"/>
  <c r="I14011" i="2"/>
  <c r="I13645" i="2"/>
  <c r="I13369" i="2"/>
  <c r="I13345" i="2"/>
  <c r="I13391" i="2"/>
  <c r="I13800" i="2"/>
  <c r="I13396" i="2"/>
  <c r="I13010" i="2"/>
  <c r="I13775" i="2"/>
  <c r="I13921" i="2"/>
  <c r="I13914" i="2"/>
  <c r="I14283" i="2"/>
  <c r="I13802" i="2"/>
  <c r="I13398" i="2"/>
  <c r="I13377" i="2"/>
  <c r="I14952" i="2"/>
  <c r="I13877" i="2"/>
  <c r="I14253" i="2"/>
  <c r="I13725" i="2"/>
  <c r="I13607" i="2"/>
  <c r="I12925" i="2"/>
  <c r="I12615" i="2"/>
  <c r="I13989" i="2"/>
  <c r="I13646" i="2"/>
  <c r="I13141" i="2"/>
  <c r="I13653" i="2"/>
  <c r="I13256" i="2"/>
  <c r="I13663" i="2"/>
  <c r="I14642" i="2"/>
  <c r="I14478" i="2"/>
  <c r="I15396" i="2"/>
  <c r="I13664" i="2"/>
  <c r="I12587" i="2"/>
  <c r="I13847" i="2"/>
  <c r="I13501" i="2"/>
  <c r="I13589" i="2"/>
  <c r="I13382" i="2"/>
  <c r="I13562" i="2"/>
  <c r="I13286" i="2"/>
  <c r="I13061" i="2"/>
  <c r="I13703" i="2"/>
  <c r="I14250" i="2"/>
  <c r="I13656" i="2"/>
  <c r="I12811" i="2"/>
  <c r="I13234" i="2"/>
  <c r="I14084" i="2"/>
  <c r="I13523" i="2"/>
  <c r="I14060" i="2"/>
  <c r="I13462" i="2"/>
  <c r="I14017" i="2"/>
  <c r="I15788" i="2"/>
  <c r="I13359" i="2"/>
  <c r="I13155" i="2"/>
  <c r="I14385" i="2"/>
  <c r="I14371" i="2"/>
  <c r="I13468" i="2"/>
  <c r="I14149" i="2"/>
  <c r="I13484" i="2"/>
  <c r="I14051" i="2"/>
  <c r="I13437" i="2"/>
  <c r="I13057" i="2"/>
  <c r="I13288" i="2"/>
  <c r="I15076" i="2"/>
  <c r="I13300" i="2"/>
  <c r="I12521" i="2"/>
  <c r="I14189" i="2"/>
  <c r="I15466" i="2"/>
  <c r="I13451" i="2"/>
  <c r="I15434" i="2"/>
  <c r="I13570" i="2"/>
  <c r="I13763" i="2"/>
  <c r="I14590" i="2"/>
  <c r="I13614" i="2"/>
  <c r="I14349" i="2"/>
  <c r="I13744" i="2"/>
  <c r="I12983" i="2"/>
  <c r="I13900" i="2"/>
  <c r="I15991" i="2"/>
  <c r="I13453" i="2"/>
  <c r="I13280" i="2"/>
  <c r="I14655" i="2"/>
  <c r="I13684" i="2"/>
  <c r="I13273" i="2"/>
  <c r="I12674" i="2"/>
  <c r="I13000" i="2"/>
  <c r="I13466" i="2"/>
  <c r="I13439" i="2"/>
  <c r="I13435" i="2"/>
  <c r="I14221" i="2"/>
  <c r="I13859" i="2"/>
  <c r="I14585" i="2"/>
  <c r="I14114" i="2"/>
  <c r="I14472" i="2"/>
  <c r="I14185" i="2"/>
  <c r="I12602" i="2"/>
  <c r="I13365" i="2"/>
  <c r="I13602" i="2"/>
  <c r="I13929" i="2"/>
  <c r="I13475" i="2"/>
  <c r="I13215" i="2"/>
  <c r="I14211" i="2"/>
  <c r="I13860" i="2"/>
  <c r="I15318" i="2"/>
  <c r="I13620" i="2"/>
  <c r="I15669" i="2"/>
  <c r="I13516" i="2"/>
  <c r="I14005" i="2"/>
  <c r="I13916" i="2"/>
  <c r="I13870" i="2"/>
  <c r="I14035" i="2"/>
  <c r="I13634" i="2"/>
  <c r="I13844" i="2"/>
  <c r="I15016" i="2"/>
  <c r="I13927" i="2"/>
  <c r="I13449" i="2"/>
  <c r="I13354" i="2"/>
  <c r="I14265" i="2"/>
  <c r="I13581" i="2"/>
  <c r="I14672" i="2"/>
  <c r="I13406" i="2"/>
  <c r="I14694" i="2"/>
  <c r="I13951" i="2"/>
  <c r="I14297" i="2"/>
  <c r="I14112" i="2"/>
  <c r="I13638" i="2"/>
  <c r="I13044" i="2"/>
  <c r="I13893" i="2"/>
  <c r="I13702" i="2"/>
  <c r="I13829" i="2"/>
  <c r="I14880" i="2"/>
  <c r="I13387" i="2"/>
  <c r="I13955" i="2"/>
  <c r="I13941" i="2"/>
  <c r="I13716" i="2"/>
  <c r="I12862" i="2"/>
  <c r="I12871" i="2"/>
  <c r="I13472" i="2"/>
  <c r="I14685" i="2"/>
  <c r="I13588" i="2"/>
  <c r="I14044" i="2"/>
  <c r="I14015" i="2"/>
  <c r="I13785" i="2"/>
  <c r="I13891" i="2"/>
  <c r="I12841" i="2"/>
  <c r="I14357" i="2"/>
  <c r="I14464" i="2"/>
  <c r="I14267" i="2"/>
  <c r="I13896" i="2"/>
  <c r="I13428" i="2"/>
  <c r="I14502" i="2"/>
  <c r="I13969" i="2"/>
  <c r="I13037" i="2"/>
  <c r="I13045" i="2"/>
  <c r="I13361" i="2"/>
  <c r="I12802" i="2"/>
  <c r="I14434" i="2"/>
  <c r="I13788" i="2"/>
  <c r="I13665" i="2"/>
  <c r="I14361" i="2"/>
  <c r="I13867" i="2"/>
  <c r="I13529" i="2"/>
  <c r="I13693" i="2"/>
  <c r="I13723" i="2"/>
  <c r="I14326" i="2"/>
  <c r="I13392" i="2"/>
  <c r="I13816" i="2"/>
  <c r="I14341" i="2"/>
  <c r="I13755" i="2"/>
  <c r="I15927" i="2"/>
  <c r="I13737" i="2"/>
  <c r="I13575" i="2"/>
  <c r="I14554" i="2"/>
  <c r="I13976" i="2"/>
  <c r="I13271" i="2"/>
  <c r="I13730" i="2"/>
  <c r="I12563" i="2"/>
  <c r="I16598" i="2"/>
  <c r="I14436" i="2"/>
  <c r="I13618" i="2"/>
  <c r="I13613" i="2"/>
  <c r="I14214" i="2"/>
  <c r="I13809" i="2"/>
  <c r="I13334" i="2"/>
  <c r="I14128" i="2"/>
  <c r="I14032" i="2"/>
  <c r="I13851" i="2"/>
  <c r="I13839" i="2"/>
  <c r="I13358" i="2"/>
  <c r="I13482" i="2"/>
  <c r="I13595" i="2"/>
  <c r="I13156" i="2"/>
  <c r="I13876" i="2"/>
  <c r="I13515" i="2"/>
  <c r="I13880" i="2"/>
  <c r="I14404" i="2"/>
  <c r="I13833" i="2"/>
  <c r="I13657" i="2"/>
  <c r="I14184" i="2"/>
  <c r="I14632" i="2"/>
  <c r="I13838" i="2"/>
  <c r="I14113" i="2"/>
  <c r="I13030" i="2"/>
  <c r="I14234" i="2"/>
  <c r="I14452" i="2"/>
  <c r="I13573" i="2"/>
  <c r="I13827" i="2"/>
  <c r="I13926" i="2"/>
  <c r="I14844" i="2"/>
  <c r="I15060" i="2"/>
  <c r="I14366" i="2"/>
  <c r="I13997" i="2"/>
  <c r="I13771" i="2"/>
  <c r="I13390" i="2"/>
  <c r="I14075" i="2"/>
  <c r="I13122" i="2"/>
  <c r="I13471" i="2"/>
  <c r="I15672" i="2"/>
  <c r="I13490" i="2"/>
  <c r="I15847" i="2"/>
  <c r="I13609" i="2"/>
  <c r="I15649" i="2"/>
  <c r="I13923" i="2"/>
  <c r="I13543" i="2"/>
  <c r="I13939" i="2"/>
  <c r="I14734" i="2"/>
  <c r="I14144" i="2"/>
  <c r="I14278" i="2"/>
  <c r="I13772" i="2"/>
  <c r="I14739" i="2"/>
  <c r="I14077" i="2"/>
  <c r="I13337" i="2"/>
  <c r="I13872" i="2"/>
  <c r="I14337" i="2"/>
  <c r="I13311" i="2"/>
  <c r="I13506" i="2"/>
  <c r="I14284" i="2"/>
  <c r="I13957" i="2"/>
  <c r="I13545" i="2"/>
  <c r="I14212" i="2"/>
  <c r="I13554" i="2"/>
  <c r="I14246" i="2"/>
  <c r="I13650" i="2"/>
  <c r="I13384" i="2"/>
  <c r="I13671" i="2"/>
  <c r="I14194" i="2"/>
  <c r="I15337" i="2"/>
  <c r="I14543" i="2"/>
  <c r="I13892" i="2"/>
  <c r="I14096" i="2"/>
  <c r="I15503" i="2"/>
  <c r="I13974" i="2"/>
  <c r="I13753" i="2"/>
  <c r="I14058" i="2"/>
  <c r="I14368" i="2"/>
  <c r="I13520" i="2"/>
  <c r="I13933" i="2"/>
  <c r="I16101" i="2"/>
  <c r="I14085" i="2"/>
  <c r="I14205" i="2"/>
  <c r="I14126" i="2"/>
  <c r="I13297" i="2"/>
  <c r="I13485" i="2"/>
  <c r="I13509" i="2"/>
  <c r="I13495" i="2"/>
  <c r="I14438" i="2"/>
  <c r="I14353" i="2"/>
  <c r="I13402" i="2"/>
  <c r="I13142" i="2"/>
  <c r="I13204" i="2"/>
  <c r="I14073" i="2"/>
  <c r="I13461" i="2"/>
  <c r="I14228" i="2"/>
  <c r="I13067" i="2"/>
  <c r="I13968" i="2"/>
  <c r="I13510" i="2"/>
  <c r="I13432" i="2"/>
  <c r="I16370" i="2"/>
  <c r="I13686" i="2"/>
  <c r="I13346" i="2"/>
  <c r="I12479" i="2"/>
  <c r="I13503" i="2"/>
  <c r="I14219" i="2"/>
  <c r="I13642" i="2"/>
  <c r="I13998" i="2"/>
  <c r="I14116" i="2"/>
  <c r="I13393" i="2"/>
  <c r="I13628" i="2"/>
  <c r="I14679" i="2"/>
  <c r="I16149" i="2"/>
  <c r="I13841" i="2"/>
  <c r="I13625" i="2"/>
  <c r="I14188" i="2"/>
  <c r="I14526" i="2"/>
  <c r="I13938" i="2"/>
  <c r="I13287" i="2"/>
  <c r="I14587" i="2"/>
  <c r="I13629" i="2"/>
  <c r="I14030" i="2"/>
  <c r="I13594" i="2"/>
  <c r="I13831" i="2"/>
  <c r="I13820" i="2"/>
  <c r="I13560" i="2"/>
  <c r="I13746" i="2"/>
  <c r="I13637" i="2"/>
  <c r="I15812" i="2"/>
  <c r="I13430" i="2"/>
  <c r="I13550" i="2"/>
  <c r="I13862" i="2"/>
  <c r="I14146" i="2"/>
  <c r="I13598" i="2"/>
  <c r="I13557" i="2"/>
  <c r="I14252" i="2"/>
  <c r="I14025" i="2"/>
  <c r="I14539" i="2"/>
  <c r="I13374" i="2"/>
  <c r="I14598" i="2"/>
  <c r="I13408" i="2"/>
  <c r="I13735" i="2"/>
  <c r="I13582" i="2"/>
  <c r="I13352" i="2"/>
  <c r="I13046" i="2"/>
  <c r="I14408" i="2"/>
  <c r="I12858" i="2"/>
  <c r="I13828" i="2"/>
  <c r="I14391" i="2"/>
  <c r="I12894" i="2"/>
  <c r="I16103" i="2"/>
  <c r="I13878" i="2"/>
  <c r="I14497" i="2"/>
  <c r="I13882" i="2"/>
  <c r="I13640" i="2"/>
  <c r="I13930" i="2"/>
  <c r="I13904" i="2"/>
  <c r="I13857" i="2"/>
  <c r="I13455" i="2"/>
  <c r="I14311" i="2"/>
  <c r="I13804" i="2"/>
  <c r="I14117" i="2"/>
  <c r="I14227" i="2"/>
  <c r="I14010" i="2"/>
  <c r="I13714" i="2"/>
  <c r="I13448" i="2"/>
  <c r="I13980" i="2"/>
  <c r="I12754" i="2"/>
  <c r="I13942" i="2"/>
  <c r="I14300" i="2"/>
  <c r="I13144" i="2"/>
  <c r="I13948" i="2"/>
  <c r="I14261" i="2"/>
  <c r="I14663" i="2"/>
  <c r="I14148" i="2"/>
  <c r="I13777" i="2"/>
  <c r="I11719" i="2"/>
  <c r="I14167" i="2"/>
  <c r="I14308" i="2"/>
  <c r="I14193" i="2"/>
  <c r="I13140" i="2"/>
  <c r="I14034" i="2"/>
  <c r="I14086" i="2"/>
  <c r="I14376" i="2"/>
  <c r="I13489" i="2"/>
  <c r="I14195" i="2"/>
  <c r="I14218" i="2"/>
  <c r="I14172" i="2"/>
  <c r="I12786" i="2"/>
  <c r="I13715" i="2"/>
  <c r="I13056" i="2"/>
  <c r="I13752" i="2"/>
  <c r="I13754" i="2"/>
  <c r="I13683" i="2"/>
  <c r="I14230" i="2"/>
  <c r="I14320" i="2"/>
  <c r="I13527" i="2"/>
  <c r="I14152" i="2"/>
  <c r="I14068" i="2"/>
  <c r="I14911" i="2"/>
  <c r="I14147" i="2"/>
  <c r="I14334" i="2"/>
  <c r="I14016" i="2"/>
  <c r="I14358" i="2"/>
  <c r="I14280" i="2"/>
  <c r="I12952" i="2"/>
  <c r="I14362" i="2"/>
  <c r="I12638" i="2"/>
  <c r="I13743" i="2"/>
  <c r="I13732" i="2"/>
  <c r="I13120" i="2"/>
  <c r="I14566" i="2"/>
  <c r="I13587" i="2"/>
  <c r="I13918" i="2"/>
  <c r="I14559" i="2"/>
  <c r="I14381" i="2"/>
  <c r="I13431" i="2"/>
  <c r="I13469" i="2"/>
  <c r="I13316" i="2"/>
  <c r="I14098" i="2"/>
  <c r="I13767" i="2"/>
  <c r="I14263" i="2"/>
  <c r="I14138" i="2"/>
  <c r="I14006" i="2"/>
  <c r="I14422" i="2"/>
  <c r="I13583" i="2"/>
  <c r="I13705" i="2"/>
  <c r="I14056" i="2"/>
  <c r="I13504" i="2"/>
  <c r="I13166" i="2"/>
  <c r="I13901" i="2"/>
  <c r="I14460" i="2"/>
  <c r="I14390" i="2"/>
  <c r="I14139" i="2"/>
  <c r="I13986" i="2"/>
  <c r="I14255" i="2"/>
  <c r="I13861" i="2"/>
  <c r="I13885" i="2"/>
  <c r="I12990" i="2"/>
  <c r="I13254" i="2"/>
  <c r="I13674" i="2"/>
  <c r="I13344" i="2"/>
  <c r="I14273" i="2"/>
  <c r="I14293" i="2"/>
  <c r="I14890" i="2"/>
  <c r="I13585" i="2"/>
  <c r="I13328" i="2"/>
  <c r="I13924" i="2"/>
  <c r="I14495" i="2"/>
  <c r="I14287" i="2"/>
  <c r="I14896" i="2"/>
  <c r="I14083" i="2"/>
  <c r="I14088" i="2"/>
  <c r="I14957" i="2"/>
  <c r="I12340" i="2"/>
  <c r="I13533" i="2"/>
  <c r="I13380" i="2"/>
  <c r="I14749" i="2"/>
  <c r="I15003" i="2"/>
  <c r="I14319" i="2"/>
  <c r="I13035" i="2"/>
  <c r="I13666" i="2"/>
  <c r="I15205" i="2"/>
  <c r="I15404" i="2"/>
  <c r="I13643" i="2"/>
  <c r="I13561" i="2"/>
  <c r="I14736" i="2"/>
  <c r="I14082" i="2"/>
  <c r="I14466" i="2"/>
  <c r="I13835" i="2"/>
  <c r="I13890" i="2"/>
  <c r="I13537" i="2"/>
  <c r="I13411" i="2"/>
  <c r="I13799" i="2"/>
  <c r="I14071" i="2"/>
  <c r="I12497" i="2"/>
  <c r="I14903" i="2"/>
  <c r="I14226" i="2"/>
  <c r="I14052" i="2"/>
  <c r="I13977" i="2"/>
  <c r="I14133" i="2"/>
  <c r="I13842" i="2"/>
  <c r="I13826" i="2"/>
  <c r="I14463" i="2"/>
  <c r="I14209" i="2"/>
  <c r="I13511" i="2"/>
  <c r="I14135" i="2"/>
  <c r="I14123" i="2"/>
  <c r="I13984" i="2"/>
  <c r="I13884" i="2"/>
  <c r="I13214" i="2"/>
  <c r="I13879" i="2"/>
  <c r="I14243" i="2"/>
  <c r="I13726" i="2"/>
  <c r="I13673" i="2"/>
  <c r="I14773" i="2"/>
  <c r="I15118" i="2"/>
  <c r="I14170" i="2"/>
  <c r="I13864" i="2"/>
  <c r="I13670" i="2"/>
  <c r="I13993" i="2"/>
  <c r="I13548" i="2"/>
  <c r="I14318" i="2"/>
  <c r="I13946" i="2"/>
  <c r="I14062" i="2"/>
  <c r="I14347" i="2"/>
  <c r="I14109" i="2"/>
  <c r="I14168" i="2"/>
  <c r="I13796" i="2"/>
  <c r="I13685" i="2"/>
  <c r="I13912" i="2"/>
  <c r="I14233" i="2"/>
  <c r="I13972" i="2"/>
  <c r="I13567" i="2"/>
  <c r="I13301" i="2"/>
  <c r="I15179" i="2"/>
  <c r="I13600" i="2"/>
  <c r="I14151" i="2"/>
  <c r="I14523" i="2"/>
  <c r="I15028" i="2"/>
  <c r="I13787" i="2"/>
  <c r="I13584" i="2"/>
  <c r="I14305" i="2"/>
  <c r="I14612" i="2"/>
  <c r="I14727" i="2"/>
  <c r="I13207" i="2"/>
  <c r="I14004" i="2"/>
  <c r="I13981" i="2"/>
  <c r="I14660" i="2"/>
  <c r="I13819" i="2"/>
  <c r="I13773" i="2"/>
  <c r="I11424" i="2"/>
  <c r="I12937" i="2"/>
  <c r="I14450" i="2"/>
  <c r="I13979" i="2"/>
  <c r="I14333" i="2"/>
  <c r="I13815" i="2"/>
  <c r="I14338" i="2"/>
  <c r="I13803" i="2"/>
  <c r="I13551" i="2"/>
  <c r="I14446" i="2"/>
  <c r="I13574" i="2"/>
  <c r="I14095" i="2"/>
  <c r="I14258" i="2"/>
  <c r="I15374" i="2"/>
  <c r="I14202" i="2"/>
  <c r="I14065" i="2"/>
  <c r="I14379" i="2"/>
  <c r="I14861" i="2"/>
  <c r="I14274" i="2"/>
  <c r="I14200" i="2"/>
  <c r="I13853" i="2"/>
  <c r="I12516" i="2"/>
  <c r="I15983" i="2"/>
  <c r="I14164" i="2"/>
  <c r="I13963" i="2"/>
  <c r="I14748" i="2"/>
  <c r="I13635" i="2"/>
  <c r="I13136" i="2"/>
  <c r="I14816" i="2"/>
  <c r="I14483" i="2"/>
  <c r="I13569" i="2"/>
  <c r="I14236" i="2"/>
  <c r="I13778" i="2"/>
  <c r="I13739" i="2"/>
  <c r="I14070" i="2"/>
  <c r="I13611" i="2"/>
  <c r="I13691" i="2"/>
  <c r="I13021" i="2"/>
  <c r="I13443" i="2"/>
  <c r="I13721" i="2"/>
  <c r="I13889" i="2"/>
  <c r="I14496" i="2"/>
  <c r="I14915" i="2"/>
  <c r="I13960" i="2"/>
  <c r="I14352" i="2"/>
  <c r="I14579" i="2"/>
  <c r="I12428" i="2"/>
  <c r="I13200" i="2"/>
  <c r="I14067" i="2"/>
  <c r="I14706" i="2"/>
  <c r="I13179" i="2"/>
  <c r="I13667" i="2"/>
  <c r="I13836" i="2"/>
  <c r="I14601" i="2"/>
  <c r="I14242" i="2"/>
  <c r="I14487" i="2"/>
  <c r="I14934" i="2"/>
  <c r="I13825" i="2"/>
  <c r="I14862" i="2"/>
  <c r="I15023" i="2"/>
  <c r="I14009" i="2"/>
  <c r="I13525" i="2"/>
  <c r="I14217" i="2"/>
  <c r="I13971" i="2"/>
  <c r="I15279" i="2"/>
  <c r="I14519" i="2"/>
  <c r="I13886" i="2"/>
  <c r="I14832" i="2"/>
  <c r="I15615" i="2"/>
  <c r="I13492" i="2"/>
  <c r="I14383" i="2"/>
  <c r="I12768" i="2"/>
  <c r="I12913" i="2"/>
  <c r="I13935" i="2"/>
  <c r="I14111" i="2"/>
  <c r="I14266" i="2"/>
  <c r="I14045" i="2"/>
  <c r="I13850" i="2"/>
  <c r="I14054" i="2"/>
  <c r="I13706" i="2"/>
  <c r="I13907" i="2"/>
  <c r="I13866" i="2"/>
  <c r="I14143" i="2"/>
  <c r="I14372" i="2"/>
  <c r="I13549" i="2"/>
  <c r="I13928" i="2"/>
  <c r="I14108" i="2"/>
  <c r="I14162" i="2"/>
  <c r="I14363" i="2"/>
  <c r="I14578" i="2"/>
  <c r="I14247" i="2"/>
  <c r="I13079" i="2"/>
  <c r="I14008" i="2"/>
  <c r="I13906" i="2"/>
  <c r="I13756" i="2"/>
  <c r="I14480" i="2"/>
  <c r="I12980" i="2"/>
  <c r="I14040" i="2"/>
  <c r="I14988" i="2"/>
  <c r="I15073" i="2"/>
  <c r="I14645" i="2"/>
  <c r="I14074" i="2"/>
  <c r="I14102" i="2"/>
  <c r="I14721" i="2"/>
  <c r="I14573" i="2"/>
  <c r="I14417" i="2"/>
  <c r="I14710" i="2"/>
  <c r="I15022" i="2"/>
  <c r="I15304" i="2"/>
  <c r="I15229" i="2"/>
  <c r="I14412" i="2"/>
  <c r="I15624" i="2"/>
  <c r="I14397" i="2"/>
  <c r="I14335" i="2"/>
  <c r="I14050" i="2"/>
  <c r="I14249" i="2"/>
  <c r="I14268" i="2"/>
  <c r="I14806" i="2"/>
  <c r="I13681" i="2"/>
  <c r="I14201" i="2"/>
  <c r="I15519" i="2"/>
  <c r="I13964" i="2"/>
  <c r="I15270" i="2"/>
  <c r="I12536" i="2"/>
  <c r="I14294" i="2"/>
  <c r="I14259" i="2"/>
  <c r="I14382" i="2"/>
  <c r="I13229" i="2"/>
  <c r="I14631" i="2"/>
  <c r="I13887" i="2"/>
  <c r="I13526" i="2"/>
  <c r="I13305" i="2"/>
  <c r="I13832" i="2"/>
  <c r="I14339" i="2"/>
  <c r="I13949" i="2"/>
  <c r="I12415" i="2"/>
  <c r="I15074" i="2"/>
  <c r="I14229" i="2"/>
  <c r="I13463" i="2"/>
  <c r="I13995" i="2"/>
  <c r="I13689" i="2"/>
  <c r="I13243" i="2"/>
  <c r="I14132" i="2"/>
  <c r="I14039" i="2"/>
  <c r="I14545" i="2"/>
  <c r="I14799" i="2"/>
  <c r="I13750" i="2"/>
  <c r="I14026" i="2"/>
  <c r="I14605" i="2"/>
  <c r="I14826" i="2"/>
  <c r="I14746" i="2"/>
  <c r="I14741" i="2"/>
  <c r="I16220" i="2"/>
  <c r="I14248" i="2"/>
  <c r="I15319" i="2"/>
  <c r="I14518" i="2"/>
  <c r="I15776" i="2"/>
  <c r="I14901" i="2"/>
  <c r="I13811" i="2"/>
  <c r="I14479" i="2"/>
  <c r="I14402" i="2"/>
  <c r="I13873" i="2"/>
  <c r="I14231" i="2"/>
  <c r="I14091" i="2"/>
  <c r="I13982" i="2"/>
  <c r="I14760" i="2"/>
  <c r="I13413" i="2"/>
  <c r="I14800" i="2"/>
  <c r="I14909" i="2"/>
  <c r="I14174" i="2"/>
  <c r="I14331" i="2"/>
  <c r="I13320" i="2"/>
  <c r="I13099" i="2"/>
  <c r="I14657" i="2"/>
  <c r="I14596" i="2"/>
  <c r="I14500" i="2"/>
  <c r="I13805" i="2"/>
  <c r="I13496" i="2"/>
  <c r="I17030" i="2"/>
  <c r="I13502" i="2"/>
  <c r="I11064" i="2"/>
  <c r="I10432" i="2"/>
  <c r="I15325" i="2"/>
  <c r="I13336" i="2"/>
  <c r="I14137" i="2"/>
  <c r="I14499" i="2"/>
  <c r="I13953" i="2"/>
  <c r="I12979" i="2"/>
  <c r="I14317" i="2"/>
  <c r="I14606" i="2"/>
  <c r="I13736" i="2"/>
  <c r="I14503" i="2"/>
  <c r="I13908" i="2"/>
  <c r="I13106" i="2"/>
  <c r="I13177" i="2"/>
  <c r="I14525" i="2"/>
  <c r="I14506" i="2"/>
  <c r="I14154" i="2"/>
  <c r="I14456" i="2"/>
  <c r="I13988" i="2"/>
  <c r="I14176" i="2"/>
  <c r="I14801" i="2"/>
  <c r="I14720" i="2"/>
  <c r="I14533" i="2"/>
  <c r="I14475" i="2"/>
  <c r="I12929" i="2"/>
  <c r="I14134" i="2"/>
  <c r="I14100" i="2"/>
  <c r="I14917" i="2"/>
  <c r="I14036" i="2"/>
  <c r="I14661" i="2"/>
  <c r="I13189" i="2"/>
  <c r="I16133" i="2"/>
  <c r="I14042" i="2"/>
  <c r="I14785" i="2"/>
  <c r="I14619" i="2"/>
  <c r="I14894" i="2"/>
  <c r="I16084" i="2"/>
  <c r="I14272" i="2"/>
  <c r="I14484" i="2"/>
  <c r="I15120" i="2"/>
  <c r="I15335" i="2"/>
  <c r="I14534" i="2"/>
  <c r="I14023" i="2"/>
  <c r="I14798" i="2"/>
  <c r="I13869" i="2"/>
  <c r="I14356" i="2"/>
  <c r="I14919" i="2"/>
  <c r="I15671" i="2"/>
  <c r="I14951" i="2"/>
  <c r="I15426" i="2"/>
  <c r="I13919" i="2"/>
  <c r="I14994" i="2"/>
  <c r="I13905" i="2"/>
  <c r="I14624" i="2"/>
  <c r="I14401" i="2"/>
  <c r="I15000" i="2"/>
  <c r="I14090" i="2"/>
  <c r="I15765" i="2"/>
  <c r="I15561" i="2"/>
  <c r="I14239" i="2"/>
  <c r="I14225" i="2"/>
  <c r="I13791" i="2"/>
  <c r="I13881" i="2"/>
  <c r="I14501" i="2"/>
  <c r="I14602" i="2"/>
  <c r="I12971" i="2"/>
  <c r="I14232" i="2"/>
  <c r="I14141" i="2"/>
  <c r="I14847" i="2"/>
  <c r="I14515" i="2"/>
  <c r="I14413" i="2"/>
  <c r="I16187" i="2"/>
  <c r="I14394" i="2"/>
  <c r="I14322" i="2"/>
  <c r="I13807" i="2"/>
  <c r="I15053" i="2"/>
  <c r="I13720" i="2"/>
  <c r="I13586" i="2"/>
  <c r="I14671" i="2"/>
  <c r="I13834" i="2"/>
  <c r="I14897" i="2"/>
  <c r="I13494" i="2"/>
  <c r="I13630" i="2"/>
  <c r="I14490" i="2"/>
  <c r="I14384" i="2"/>
  <c r="I15526" i="2"/>
  <c r="I14783" i="2"/>
  <c r="I14470" i="2"/>
  <c r="I14675" i="2"/>
  <c r="I15012" i="2"/>
  <c r="I14107" i="2"/>
  <c r="I14313" i="2"/>
  <c r="I15456" i="2"/>
  <c r="I15873" i="2"/>
  <c r="I15391" i="2"/>
  <c r="I13708" i="2"/>
  <c r="I13952" i="2"/>
  <c r="I14610" i="2"/>
  <c r="I14492" i="2"/>
  <c r="I14125" i="2"/>
  <c r="I14316" i="2"/>
  <c r="I14281" i="2"/>
  <c r="I13423" i="2"/>
  <c r="I14169" i="2"/>
  <c r="I14392" i="2"/>
  <c r="I13766" i="2"/>
  <c r="I14165" i="2"/>
  <c r="I14705" i="2"/>
  <c r="I14197" i="2"/>
  <c r="I15093" i="2"/>
  <c r="I15984" i="2"/>
  <c r="I14418" i="2"/>
  <c r="I13848" i="2"/>
  <c r="I14415" i="2"/>
  <c r="I14576" i="2"/>
  <c r="I14821" i="2"/>
  <c r="I14238" i="2"/>
  <c r="I14181" i="2"/>
  <c r="I13920" i="2"/>
  <c r="I14240" i="2"/>
  <c r="I16708" i="2"/>
  <c r="I13871" i="2"/>
  <c r="I14103" i="2"/>
  <c r="I12984" i="2"/>
  <c r="I14047" i="2"/>
  <c r="I14722" i="2"/>
  <c r="I14969" i="2"/>
  <c r="I14014" i="2"/>
  <c r="I14064" i="2"/>
  <c r="I14662" i="2"/>
  <c r="I14627" i="2"/>
  <c r="I13874" i="2"/>
  <c r="I15653" i="2"/>
  <c r="I14489" i="2"/>
  <c r="I13648" i="2"/>
  <c r="I15843" i="2"/>
  <c r="I14122" i="2"/>
  <c r="I14007" i="2"/>
  <c r="I15381" i="2"/>
  <c r="I13776" i="2"/>
  <c r="I15066" i="2"/>
  <c r="I16974" i="2"/>
  <c r="I14269" i="2"/>
  <c r="I13552" i="2"/>
  <c r="I16034" i="2"/>
  <c r="I15136" i="2"/>
  <c r="I14531" i="2"/>
  <c r="I15909" i="2"/>
  <c r="I14432" i="2"/>
  <c r="I14271" i="2"/>
  <c r="I14485" i="2"/>
  <c r="I14375" i="2"/>
  <c r="I14567" i="2"/>
  <c r="I14779" i="2"/>
  <c r="I14192" i="2"/>
  <c r="I14888" i="2"/>
  <c r="I14369" i="2"/>
  <c r="I14346" i="2"/>
  <c r="I14187" i="2"/>
  <c r="I14827" i="2"/>
  <c r="I14584" i="2"/>
  <c r="I13899" i="2"/>
  <c r="I14787" i="2"/>
  <c r="I14755" i="2"/>
  <c r="I14465" i="2"/>
  <c r="I14018" i="2"/>
  <c r="I14524" i="2"/>
  <c r="I14424" i="2"/>
  <c r="I15063" i="2"/>
  <c r="I14365" i="2"/>
  <c r="I14714" i="2"/>
  <c r="I14262" i="2"/>
  <c r="I14097" i="2"/>
  <c r="I15070" i="2"/>
  <c r="I12907" i="2"/>
  <c r="I14718" i="2"/>
  <c r="I13248" i="2"/>
  <c r="I15117" i="2"/>
  <c r="I14264" i="2"/>
  <c r="I14881" i="2"/>
  <c r="I18170" i="2"/>
  <c r="I13343" i="2"/>
  <c r="I13692" i="2"/>
  <c r="I14998" i="2"/>
  <c r="I16466" i="2"/>
  <c r="I14689" i="2"/>
  <c r="I15963" i="2"/>
  <c r="I16215" i="2"/>
  <c r="I14600" i="2"/>
  <c r="I14215" i="2"/>
  <c r="I14354" i="2"/>
  <c r="I14767" i="2"/>
  <c r="I13999" i="2"/>
  <c r="I15188" i="2"/>
  <c r="I15439" i="2"/>
  <c r="I15305" i="2"/>
  <c r="I14183" i="2"/>
  <c r="I14728" i="2"/>
  <c r="I13217" i="2"/>
  <c r="I14423" i="2"/>
  <c r="I15057" i="2"/>
  <c r="I15656" i="2"/>
  <c r="I13983" i="2"/>
  <c r="I14291" i="2"/>
  <c r="I15162" i="2"/>
  <c r="I14510" i="2"/>
  <c r="I14690" i="2"/>
  <c r="I13849" i="2"/>
  <c r="I14709" i="2"/>
  <c r="I14520" i="2"/>
  <c r="I14667" i="2"/>
  <c r="I13731" i="2"/>
  <c r="I14813" i="2"/>
  <c r="I14581" i="2"/>
  <c r="I14285" i="2"/>
  <c r="I14719" i="2"/>
  <c r="I13990" i="2"/>
  <c r="I14782" i="2"/>
  <c r="I13253" i="2"/>
  <c r="I14093" i="2"/>
  <c r="I14208" i="2"/>
  <c r="I14387" i="2"/>
  <c r="I13944" i="2"/>
  <c r="I14329" i="2"/>
  <c r="I15230" i="2"/>
  <c r="I13742" i="2"/>
  <c r="I14279" i="2"/>
  <c r="I15111" i="2"/>
  <c r="I14614" i="2"/>
  <c r="I14744" i="2"/>
  <c r="I14299" i="2"/>
  <c r="I13936" i="2"/>
  <c r="I14923" i="2"/>
  <c r="I13621" i="2"/>
  <c r="I14440" i="2"/>
  <c r="I14824" i="2"/>
  <c r="I13599" i="2"/>
  <c r="I14682" i="2"/>
  <c r="I13631" i="2"/>
  <c r="I14595" i="2"/>
  <c r="I14507" i="2"/>
  <c r="I14916" i="2"/>
  <c r="I14374" i="2"/>
  <c r="I14878" i="2"/>
  <c r="I15568" i="2"/>
  <c r="I14449" i="2"/>
  <c r="I14425" i="2"/>
  <c r="I13856" i="2"/>
  <c r="I14003" i="2"/>
  <c r="I14577" i="2"/>
  <c r="I14591" i="2"/>
  <c r="I14659" i="2"/>
  <c r="I13945" i="2"/>
  <c r="I13910" i="2"/>
  <c r="I14665" i="2"/>
  <c r="I13801" i="2"/>
  <c r="I14286" i="2"/>
  <c r="I14788" i="2"/>
  <c r="I14830" i="2"/>
  <c r="I13441" i="2"/>
  <c r="I15379" i="2"/>
  <c r="I14386" i="2"/>
  <c r="I13258" i="2"/>
  <c r="I14549" i="2"/>
  <c r="I15373" i="2"/>
  <c r="I14166" i="2"/>
  <c r="I14277" i="2"/>
  <c r="I15962" i="2"/>
  <c r="I14458" i="2"/>
  <c r="I15008" i="2"/>
  <c r="I14310" i="2"/>
  <c r="I14528" i="2"/>
  <c r="I14797" i="2"/>
  <c r="I14908" i="2"/>
  <c r="I14342" i="2"/>
  <c r="I12955" i="2"/>
  <c r="I14703" i="2"/>
  <c r="I15123" i="2"/>
  <c r="I14447" i="2"/>
  <c r="I14104" i="2"/>
  <c r="I14254" i="2"/>
  <c r="I14325" i="2"/>
  <c r="I15378" i="2"/>
  <c r="I15447" i="2"/>
  <c r="I14155" i="2"/>
  <c r="I14399" i="2"/>
  <c r="I14476" i="2"/>
  <c r="I14306" i="2"/>
  <c r="I14207" i="2"/>
  <c r="I14124" i="2"/>
  <c r="I14101" i="2"/>
  <c r="I14173" i="2"/>
  <c r="I14224" i="2"/>
  <c r="I13627" i="2"/>
  <c r="I14747" i="2"/>
  <c r="I13824" i="2"/>
  <c r="I14859" i="2"/>
  <c r="I14999" i="2"/>
  <c r="I14790" i="2"/>
  <c r="I14777" i="2"/>
  <c r="I14508" i="2"/>
  <c r="I15355" i="2"/>
  <c r="I15001" i="2"/>
  <c r="I13707" i="2"/>
  <c r="I14494" i="2"/>
  <c r="I14196" i="2"/>
  <c r="I14414" i="2"/>
  <c r="I14759" i="2"/>
  <c r="I14069" i="2"/>
  <c r="I14403" i="2"/>
  <c r="I14444" i="2"/>
  <c r="I14477" i="2"/>
  <c r="I16143" i="2"/>
  <c r="I15440" i="2"/>
  <c r="I14314" i="2"/>
  <c r="I15996" i="2"/>
  <c r="I14175" i="2"/>
  <c r="I14245" i="2"/>
  <c r="I14695" i="2"/>
  <c r="I15226" i="2"/>
  <c r="I14640" i="2"/>
  <c r="I14191" i="2"/>
  <c r="I14699" i="2"/>
  <c r="I14795" i="2"/>
  <c r="I14723" i="2"/>
  <c r="I14428" i="2"/>
  <c r="I14848" i="2"/>
  <c r="I14873" i="2"/>
  <c r="I14092" i="2"/>
  <c r="I14871" i="2"/>
  <c r="I13987" i="2"/>
  <c r="I13783" i="2"/>
  <c r="I14312" i="2"/>
  <c r="I15695" i="2"/>
  <c r="I14792" i="2"/>
  <c r="I14745" i="2"/>
  <c r="I14029" i="2"/>
  <c r="I14393" i="2"/>
  <c r="I15371" i="2"/>
  <c r="I14836" i="2"/>
  <c r="I14604" i="2"/>
  <c r="I15194" i="2"/>
  <c r="I13718" i="2"/>
  <c r="I14673" i="2"/>
  <c r="I14028" i="2"/>
  <c r="I15024" i="2"/>
  <c r="I13307" i="2"/>
  <c r="I14453" i="2"/>
  <c r="I14691" i="2"/>
  <c r="I14949" i="2"/>
  <c r="I14975" i="2"/>
  <c r="I14570" i="2"/>
  <c r="I15380" i="2"/>
  <c r="I15254" i="2"/>
  <c r="I11678" i="2"/>
  <c r="I15366" i="2"/>
  <c r="I14457" i="2"/>
  <c r="I14336" i="2"/>
  <c r="I15537" i="2"/>
  <c r="I14599" i="2"/>
  <c r="I14220" i="2"/>
  <c r="I14684" i="2"/>
  <c r="I14963" i="2"/>
  <c r="I14725" i="2"/>
  <c r="I14930" i="2"/>
  <c r="I14843" i="2"/>
  <c r="I15228" i="2"/>
  <c r="I14886" i="2"/>
  <c r="I13281" i="2"/>
  <c r="I14462" i="2"/>
  <c r="I14535" i="2"/>
  <c r="I15481" i="2"/>
  <c r="I14704" i="2"/>
  <c r="I14713" i="2"/>
  <c r="I14959" i="2"/>
  <c r="I14055" i="2"/>
  <c r="I14761" i="2"/>
  <c r="I14735" i="2"/>
  <c r="I15838" i="2"/>
  <c r="I14541" i="2"/>
  <c r="I15869" i="2"/>
  <c r="I14410" i="2"/>
  <c r="I13601" i="2"/>
  <c r="I13812" i="2"/>
  <c r="I14270" i="2"/>
  <c r="I15331" i="2"/>
  <c r="I15050" i="2"/>
  <c r="I14732" i="2"/>
  <c r="I14820" i="2"/>
  <c r="I14633" i="2"/>
  <c r="I14400" i="2"/>
  <c r="I15064" i="2"/>
  <c r="I13591" i="2"/>
  <c r="I14033" i="2"/>
  <c r="I14210" i="2"/>
  <c r="I14178" i="2"/>
  <c r="I15332" i="2"/>
  <c r="I15436" i="2"/>
  <c r="I15021" i="2"/>
  <c r="I14637" i="2"/>
  <c r="I13491" i="2"/>
  <c r="I13362" i="2"/>
  <c r="I14563" i="2"/>
  <c r="I14222" i="2"/>
  <c r="I15545" i="2"/>
  <c r="I14488" i="2"/>
  <c r="I15664" i="2"/>
  <c r="I14461" i="2"/>
  <c r="I14020" i="2"/>
  <c r="I15882" i="2"/>
  <c r="I15011" i="2"/>
  <c r="I14842" i="2"/>
  <c r="I15555" i="2"/>
  <c r="I14751" i="2"/>
  <c r="I14530" i="2"/>
  <c r="I15825" i="2"/>
  <c r="I14928" i="2"/>
  <c r="I15357" i="2"/>
  <c r="I15708" i="2"/>
  <c r="I14643" i="2"/>
  <c r="I14367" i="2"/>
  <c r="I14712" i="2"/>
  <c r="I14131" i="2"/>
  <c r="I13932" i="2"/>
  <c r="I14420" i="2"/>
  <c r="I15195" i="2"/>
  <c r="I15047" i="2"/>
  <c r="I15174" i="2"/>
  <c r="I15596" i="2"/>
  <c r="I14398" i="2"/>
  <c r="I14542" i="2"/>
  <c r="I15158" i="2"/>
  <c r="I14203" i="2"/>
  <c r="I14688" i="2"/>
  <c r="I13797" i="2"/>
  <c r="I14678" i="2"/>
  <c r="I15095" i="2"/>
  <c r="I14815" i="2"/>
  <c r="I13996" i="2"/>
  <c r="I18225" i="2"/>
  <c r="I14343" i="2"/>
  <c r="I15208" i="2"/>
  <c r="I14778" i="2"/>
  <c r="I14872" i="2"/>
  <c r="I15181" i="2"/>
  <c r="I14961" i="2"/>
  <c r="I14355" i="2"/>
  <c r="I14652" i="2"/>
  <c r="I15034" i="2"/>
  <c r="I15033" i="2"/>
  <c r="I14948" i="2"/>
  <c r="I14804" i="2"/>
  <c r="I14835" i="2"/>
  <c r="I14395" i="2"/>
  <c r="I14829" i="2"/>
  <c r="I14427" i="2"/>
  <c r="I14838" i="2"/>
  <c r="I15035" i="2"/>
  <c r="I15160" i="2"/>
  <c r="I14634" i="2"/>
  <c r="I15196" i="2"/>
  <c r="I15014" i="2"/>
  <c r="I15491" i="2"/>
  <c r="I14985" i="2"/>
  <c r="I14822" i="2"/>
  <c r="I14260" i="2"/>
  <c r="I15419" i="2"/>
  <c r="I15550" i="2"/>
  <c r="I14802" i="2"/>
  <c r="I14441" i="2"/>
  <c r="I13898" i="2"/>
  <c r="I14904" i="2"/>
  <c r="I14863" i="2"/>
  <c r="I15540" i="2"/>
  <c r="I15581" i="2"/>
  <c r="I13779" i="2"/>
  <c r="I14696" i="2"/>
  <c r="I14970" i="2"/>
  <c r="I14359" i="2"/>
  <c r="I14613" i="2"/>
  <c r="I15203" i="2"/>
  <c r="I14301" i="2"/>
  <c r="I14180" i="2"/>
  <c r="I14616" i="2"/>
  <c r="I15492" i="2"/>
  <c r="I14701" i="2"/>
  <c r="I14913" i="2"/>
  <c r="I15317" i="2"/>
  <c r="I15175" i="2"/>
  <c r="I14650" i="2"/>
  <c r="I14290" i="2"/>
  <c r="I14681" i="2"/>
  <c r="I15269" i="2"/>
  <c r="I14740" i="2"/>
  <c r="I14953" i="2"/>
  <c r="I14575" i="2"/>
  <c r="I15359" i="2"/>
  <c r="I14935" i="2"/>
  <c r="I15594" i="2"/>
  <c r="I15703" i="2"/>
  <c r="I14350" i="2"/>
  <c r="I15428" i="2"/>
  <c r="I14580" i="2"/>
  <c r="I14568" i="2"/>
  <c r="I15771" i="2"/>
  <c r="I14929" i="2"/>
  <c r="I14544" i="2"/>
  <c r="I15476" i="2"/>
  <c r="I14817" i="2"/>
  <c r="I14702" i="2"/>
  <c r="I15017" i="2"/>
  <c r="I14603" i="2"/>
  <c r="I14574" i="2"/>
  <c r="I15548" i="2"/>
  <c r="I14630" i="2"/>
  <c r="I14825" i="2"/>
  <c r="I15040" i="2"/>
  <c r="I14298" i="2"/>
  <c r="I16402" i="2"/>
  <c r="I14853" i="2"/>
  <c r="I14057" i="2"/>
  <c r="I14435" i="2"/>
  <c r="I15148" i="2"/>
  <c r="I14182" i="2"/>
  <c r="I14289" i="2"/>
  <c r="I15037" i="2"/>
  <c r="I14991" i="2"/>
  <c r="I14153" i="2"/>
  <c r="I14157" i="2"/>
  <c r="I10883" i="2"/>
  <c r="I14808" i="2"/>
  <c r="I14468" i="2"/>
  <c r="I14344" i="2"/>
  <c r="I14309" i="2"/>
  <c r="I14617" i="2"/>
  <c r="I15143" i="2"/>
  <c r="I11647" i="2"/>
  <c r="I13991" i="2"/>
  <c r="I14564" i="2"/>
  <c r="I14163" i="2"/>
  <c r="I14625" i="2"/>
  <c r="I15294" i="2"/>
  <c r="I14793" i="2"/>
  <c r="I14340" i="2"/>
  <c r="I14776" i="2"/>
  <c r="I14529" i="2"/>
  <c r="I14448" i="2"/>
  <c r="I14442" i="2"/>
  <c r="I14683" i="2"/>
  <c r="I16529" i="2"/>
  <c r="I15046" i="2"/>
  <c r="I14954" i="2"/>
  <c r="I15590" i="2"/>
  <c r="I15139" i="2"/>
  <c r="I13566" i="2"/>
  <c r="I14910" i="2"/>
  <c r="I14845" i="2"/>
  <c r="I15798" i="2"/>
  <c r="I15019" i="2"/>
  <c r="I14431" i="2"/>
  <c r="I15268" i="2"/>
  <c r="I15625" i="2"/>
  <c r="I14532" i="2"/>
  <c r="I14537" i="2"/>
  <c r="I14708" i="2"/>
  <c r="I14692" i="2"/>
  <c r="I14805" i="2"/>
  <c r="I14593" i="2"/>
  <c r="I15263" i="2"/>
  <c r="I14943" i="2"/>
  <c r="I15375" i="2"/>
  <c r="I15297" i="2"/>
  <c r="I14993" i="2"/>
  <c r="I14729" i="2"/>
  <c r="I14538" i="2"/>
  <c r="I16341" i="2"/>
  <c r="I14561" i="2"/>
  <c r="I15682" i="2"/>
  <c r="I15490" i="2"/>
  <c r="I13528" i="2"/>
  <c r="I15036" i="2"/>
  <c r="I14668" i="2"/>
  <c r="I14648" i="2"/>
  <c r="I14565" i="2"/>
  <c r="I14921" i="2"/>
  <c r="I14213" i="2"/>
  <c r="I14807" i="2"/>
  <c r="I15960" i="2"/>
  <c r="I14646" i="2"/>
  <c r="I15026" i="2"/>
  <c r="I15075" i="2"/>
  <c r="I14833" i="2"/>
  <c r="I14715" i="2"/>
  <c r="I14866" i="2"/>
  <c r="I13823" i="2"/>
  <c r="I16178" i="2"/>
  <c r="I14396" i="2"/>
  <c r="I13294" i="2"/>
  <c r="I14145" i="2"/>
  <c r="I15176" i="2"/>
  <c r="I16817" i="2"/>
  <c r="I14256" i="2"/>
  <c r="I14186" i="2"/>
  <c r="I14551" i="2"/>
  <c r="I15441" i="2"/>
  <c r="I13351" i="2"/>
  <c r="I14924" i="2"/>
  <c r="I14437" i="2"/>
  <c r="I16526" i="2"/>
  <c r="I14552" i="2"/>
  <c r="I14615" i="2"/>
  <c r="I15253" i="2"/>
  <c r="I15020" i="2"/>
  <c r="I14649" i="2"/>
  <c r="I15159" i="2"/>
  <c r="I15845" i="2"/>
  <c r="I15265" i="2"/>
  <c r="I14927" i="2"/>
  <c r="I14307" i="2"/>
  <c r="I15240" i="2"/>
  <c r="I14505" i="2"/>
  <c r="I14664" i="2"/>
  <c r="I14548" i="2"/>
  <c r="I15113" i="2"/>
  <c r="I15395" i="2"/>
  <c r="I14656" i="2"/>
  <c r="I14296" i="2"/>
  <c r="I14638" i="2"/>
  <c r="I14323" i="2"/>
  <c r="I15408" i="2"/>
  <c r="I14967" i="2"/>
  <c r="I15224" i="2"/>
  <c r="I15157" i="2"/>
  <c r="I15558" i="2"/>
  <c r="I13473" i="2"/>
  <c r="I14517" i="2"/>
  <c r="I14445" i="2"/>
  <c r="I13985" i="2"/>
  <c r="I14295" i="2"/>
  <c r="I15232" i="2"/>
  <c r="I14473" i="2"/>
  <c r="I13875" i="2"/>
  <c r="I14303" i="2"/>
  <c r="I15255" i="2"/>
  <c r="I15221" i="2"/>
  <c r="I15310" i="2"/>
  <c r="I14597" i="2"/>
  <c r="I14540" i="2"/>
  <c r="I14730" i="2"/>
  <c r="I15859" i="2"/>
  <c r="I15316" i="2"/>
  <c r="I15710" i="2"/>
  <c r="I14819" i="2"/>
  <c r="I14766" i="2"/>
  <c r="I15556" i="2"/>
  <c r="I15629" i="2"/>
  <c r="I14737" i="2"/>
  <c r="I15932" i="2"/>
  <c r="I14582" i="2"/>
  <c r="I14786" i="2"/>
  <c r="I16077" i="2"/>
  <c r="I15243" i="2"/>
  <c r="I15182" i="2"/>
  <c r="I15260" i="2"/>
  <c r="I14997" i="2"/>
  <c r="I12827" i="2"/>
  <c r="I16364" i="2"/>
  <c r="I15234" i="2"/>
  <c r="I14608" i="2"/>
  <c r="I15198" i="2"/>
  <c r="I15347" i="2"/>
  <c r="I15401" i="2"/>
  <c r="I15367" i="2"/>
  <c r="I15958" i="2"/>
  <c r="I15807" i="2"/>
  <c r="I14857" i="2"/>
  <c r="I14348" i="2"/>
  <c r="I13379" i="2"/>
  <c r="I15943" i="2"/>
  <c r="I15247" i="2"/>
  <c r="I15626" i="2"/>
  <c r="I14841" i="2"/>
  <c r="I15298" i="2"/>
  <c r="I16183" i="2"/>
  <c r="I14066" i="2"/>
  <c r="I14870" i="2"/>
  <c r="I13994" i="2"/>
  <c r="I14876" i="2"/>
  <c r="I15124" i="2"/>
  <c r="I14850" i="2"/>
  <c r="I14388" i="2"/>
  <c r="I14419" i="2"/>
  <c r="I14889" i="2"/>
  <c r="I15119" i="2"/>
  <c r="I15213" i="2"/>
  <c r="I14996" i="2"/>
  <c r="I14933" i="2"/>
  <c r="I15081" i="2"/>
  <c r="I15286" i="2"/>
  <c r="I15979" i="2"/>
  <c r="I15288" i="2"/>
  <c r="I13467" i="2"/>
  <c r="I13975" i="2"/>
  <c r="I14061" i="2"/>
  <c r="I14120" i="2"/>
  <c r="I16659" i="2"/>
  <c r="I14756" i="2"/>
  <c r="I14658" i="2"/>
  <c r="I15214" i="2"/>
  <c r="I14571" i="2"/>
  <c r="I14110" i="2"/>
  <c r="I14629" i="2"/>
  <c r="I14925" i="2"/>
  <c r="I15350" i="2"/>
  <c r="I15480" i="2"/>
  <c r="I16233" i="2"/>
  <c r="I15141" i="2"/>
  <c r="I14504" i="2"/>
  <c r="I14992" i="2"/>
  <c r="I15190" i="2"/>
  <c r="I16333" i="2"/>
  <c r="I14511" i="2"/>
  <c r="I14160" i="2"/>
  <c r="I14636" i="2"/>
  <c r="I15566" i="2"/>
  <c r="I15692" i="2"/>
  <c r="I13622" i="2"/>
  <c r="I16382" i="2"/>
  <c r="I15372" i="2"/>
  <c r="I15637" i="2"/>
  <c r="I16434" i="2"/>
  <c r="I14594" i="2"/>
  <c r="I14892" i="2"/>
  <c r="I15543" i="2"/>
  <c r="I14421" i="2"/>
  <c r="I13903" i="2"/>
  <c r="I15282" i="2"/>
  <c r="I14781" i="2"/>
  <c r="I15997" i="2"/>
  <c r="I14726" i="2"/>
  <c r="I15249" i="2"/>
  <c r="I14493" i="2"/>
  <c r="I14216" i="2"/>
  <c r="I14607" i="2"/>
  <c r="I15528" i="2"/>
  <c r="I14899" i="2"/>
  <c r="I15467" i="2"/>
  <c r="I14936" i="2"/>
  <c r="I14416" i="2"/>
  <c r="I14321" i="2"/>
  <c r="I15059" i="2"/>
  <c r="I15055" i="2"/>
  <c r="I14883" i="2"/>
  <c r="I16029" i="2"/>
  <c r="I15233" i="2"/>
  <c r="I15652" i="2"/>
  <c r="I16248" i="2"/>
  <c r="I15030" i="2"/>
  <c r="I17149" i="2"/>
  <c r="I15262" i="2"/>
  <c r="I15323" i="2"/>
  <c r="I14950" i="2"/>
  <c r="I14411" i="2"/>
  <c r="I14858" i="2"/>
  <c r="I15602" i="2"/>
  <c r="I14834" i="2"/>
  <c r="I14620" i="2"/>
  <c r="I15431" i="2"/>
  <c r="I14868" i="2"/>
  <c r="I14235" i="2"/>
  <c r="I15114" i="2"/>
  <c r="I14926" i="2"/>
  <c r="I13532" i="2"/>
  <c r="I14937" i="2"/>
  <c r="I14831" i="2"/>
  <c r="I13701" i="2"/>
  <c r="I15394" i="2"/>
  <c r="I14670" i="2"/>
  <c r="I14686" i="2"/>
  <c r="I16519" i="2"/>
  <c r="I14965" i="2"/>
  <c r="I15623" i="2"/>
  <c r="I14687" i="2"/>
  <c r="I15193" i="2"/>
  <c r="I14000" i="2"/>
  <c r="I14851" i="2"/>
  <c r="I14875" i="2"/>
  <c r="I15740" i="2"/>
  <c r="I14693" i="2"/>
  <c r="I14754" i="2"/>
  <c r="I14622" i="2"/>
  <c r="I15364" i="2"/>
  <c r="I15042" i="2"/>
  <c r="I14560" i="2"/>
  <c r="I14855" i="2"/>
  <c r="I17583" i="2"/>
  <c r="I14572" i="2"/>
  <c r="I15416" i="2"/>
  <c r="I15090" i="2"/>
  <c r="I15751" i="2"/>
  <c r="I15677" i="2"/>
  <c r="I15147" i="2"/>
  <c r="I16092" i="2"/>
  <c r="I14569" i="2"/>
  <c r="I14380" i="2"/>
  <c r="I14945" i="2"/>
  <c r="I15187" i="2"/>
  <c r="I14471" i="2"/>
  <c r="I14697" i="2"/>
  <c r="I13813" i="2"/>
  <c r="I15340" i="2"/>
  <c r="I15454" i="2"/>
  <c r="I15237" i="2"/>
  <c r="I15010" i="2"/>
  <c r="I15290" i="2"/>
  <c r="I15430" i="2"/>
  <c r="I15565" i="2"/>
  <c r="I14972" i="2"/>
  <c r="I15438" i="2"/>
  <c r="I16127" i="2"/>
  <c r="I15013" i="2"/>
  <c r="I14304" i="2"/>
  <c r="I15126" i="2"/>
  <c r="I14498" i="2"/>
  <c r="I15032" i="2"/>
  <c r="I14512" i="2"/>
  <c r="I13181" i="2"/>
  <c r="I14823" i="2"/>
  <c r="I15631" i="2"/>
  <c r="I15283" i="2"/>
  <c r="I14556" i="2"/>
  <c r="I14550" i="2"/>
  <c r="I15443" i="2"/>
  <c r="I15300" i="2"/>
  <c r="I15446" i="2"/>
  <c r="I14914" i="2"/>
  <c r="I15321" i="2"/>
  <c r="I15363" i="2"/>
  <c r="I14562" i="2"/>
  <c r="I15411" i="2"/>
  <c r="I14979" i="2"/>
  <c r="I15258" i="2"/>
  <c r="I15222" i="2"/>
  <c r="I14707" i="2"/>
  <c r="I15186" i="2"/>
  <c r="I15777" i="2"/>
  <c r="I15544" i="2"/>
  <c r="I15834" i="2"/>
  <c r="I14373" i="2"/>
  <c r="I14467" i="2"/>
  <c r="I14940" i="2"/>
  <c r="I14237" i="2"/>
  <c r="I14676" i="2"/>
  <c r="I15210" i="2"/>
  <c r="I16129" i="2"/>
  <c r="I14698" i="2"/>
  <c r="I14292" i="2"/>
  <c r="I15973" i="2"/>
  <c r="I15418" i="2"/>
  <c r="I15352" i="2"/>
  <c r="I14332" i="2"/>
  <c r="I15248" i="2"/>
  <c r="I15266" i="2"/>
  <c r="I15855" i="2"/>
  <c r="I15333" i="2"/>
  <c r="I16011" i="2"/>
  <c r="I16225" i="2"/>
  <c r="I14772" i="2"/>
  <c r="I15756" i="2"/>
  <c r="I14459" i="2"/>
  <c r="I15706" i="2"/>
  <c r="I14752" i="2"/>
  <c r="I14407" i="2"/>
  <c r="I14877" i="2"/>
  <c r="I15142" i="2"/>
  <c r="I15700" i="2"/>
  <c r="I15043" i="2"/>
  <c r="I15291" i="2"/>
  <c r="I15360" i="2"/>
  <c r="I16100" i="2"/>
  <c r="I16147" i="2"/>
  <c r="I16137" i="2"/>
  <c r="I15284" i="2"/>
  <c r="I17269" i="2"/>
  <c r="I15029" i="2"/>
  <c r="I15741" i="2"/>
  <c r="I15212" i="2"/>
  <c r="I14700" i="2"/>
  <c r="I14864" i="2"/>
  <c r="I14509" i="2"/>
  <c r="I15098" i="2"/>
  <c r="I14324" i="2"/>
  <c r="I14764" i="2"/>
  <c r="I16515" i="2"/>
  <c r="I15630" i="2"/>
  <c r="I15184" i="2"/>
  <c r="I15115" i="2"/>
  <c r="I14796" i="2"/>
  <c r="I15799" i="2"/>
  <c r="I15334" i="2"/>
  <c r="I15149" i="2"/>
  <c r="I14118" i="2"/>
  <c r="I15072" i="2"/>
  <c r="I15122" i="2"/>
  <c r="I13676" i="2"/>
  <c r="I15164" i="2"/>
  <c r="I14780" i="2"/>
  <c r="I14860" i="2"/>
  <c r="I13967" i="2"/>
  <c r="I15252" i="2"/>
  <c r="I14651" i="2"/>
  <c r="I15535" i="2"/>
  <c r="I15116" i="2"/>
  <c r="I15698" i="2"/>
  <c r="I15103" i="2"/>
  <c r="I15709" i="2"/>
  <c r="I15674" i="2"/>
  <c r="I14931" i="2"/>
  <c r="I15575" i="2"/>
  <c r="I15385" i="2"/>
  <c r="I14905" i="2"/>
  <c r="I14980" i="2"/>
  <c r="I15666" i="2"/>
  <c r="I15108" i="2"/>
  <c r="I16064" i="2"/>
  <c r="I15107" i="2"/>
  <c r="I15275" i="2"/>
  <c r="I15928" i="2"/>
  <c r="I15790" i="2"/>
  <c r="I14302" i="2"/>
  <c r="I15320" i="2"/>
  <c r="I14869" i="2"/>
  <c r="I15130" i="2"/>
  <c r="I15464" i="2"/>
  <c r="I15472" i="2"/>
  <c r="I14884" i="2"/>
  <c r="I15129" i="2"/>
  <c r="I14621" i="2"/>
  <c r="I15206" i="2"/>
  <c r="I15152" i="2"/>
  <c r="I14635" i="2"/>
  <c r="I15077" i="2"/>
  <c r="I13733" i="2"/>
  <c r="I14717" i="2"/>
  <c r="I15780" i="2"/>
  <c r="I15328" i="2"/>
  <c r="I16860" i="2"/>
  <c r="I15104" i="2"/>
  <c r="I14583" i="2"/>
  <c r="I15225" i="2"/>
  <c r="I15315" i="2"/>
  <c r="I15930" i="2"/>
  <c r="I15737" i="2"/>
  <c r="I15477" i="2"/>
  <c r="I15137" i="2"/>
  <c r="I15065" i="2"/>
  <c r="I14960" i="2"/>
  <c r="I15523" i="2"/>
  <c r="I15281" i="2"/>
  <c r="I14429" i="2"/>
  <c r="I14966" i="2"/>
  <c r="I15514" i="2"/>
  <c r="I15388" i="2"/>
  <c r="I16443" i="2"/>
  <c r="I15250" i="2"/>
  <c r="I16093" i="2"/>
  <c r="I15131" i="2"/>
  <c r="I15444" i="2"/>
  <c r="I14812" i="2"/>
  <c r="I15572" i="2"/>
  <c r="I15313" i="2"/>
  <c r="I16126" i="2"/>
  <c r="I15039" i="2"/>
  <c r="I15138" i="2"/>
  <c r="I14791" i="2"/>
  <c r="I15302" i="2"/>
  <c r="I15668" i="2"/>
  <c r="I14849" i="2"/>
  <c r="I14814" i="2"/>
  <c r="I15140" i="2"/>
  <c r="I14666" i="2"/>
  <c r="I14443" i="2"/>
  <c r="I14962" i="2"/>
  <c r="I16061" i="2"/>
  <c r="I15145" i="2"/>
  <c r="I14944" i="2"/>
  <c r="I20242" i="2"/>
  <c r="I16305" i="2"/>
  <c r="I16179" i="2"/>
  <c r="I14803" i="2"/>
  <c r="I14784" i="2"/>
  <c r="I15173" i="2"/>
  <c r="I14513" i="2"/>
  <c r="I14837" i="2"/>
  <c r="I14987" i="2"/>
  <c r="I15207" i="2"/>
  <c r="I15343" i="2"/>
  <c r="I15121" i="2"/>
  <c r="I15330" i="2"/>
  <c r="I14430" i="2"/>
  <c r="I15643" i="2"/>
  <c r="I16528" i="2"/>
  <c r="I15829" i="2"/>
  <c r="I15244" i="2"/>
  <c r="I15818" i="2"/>
  <c r="I15314" i="2"/>
  <c r="I15399" i="2"/>
  <c r="I14536" i="2"/>
  <c r="I15521" i="2"/>
  <c r="I14874" i="2"/>
  <c r="I15863" i="2"/>
  <c r="I14818" i="2"/>
  <c r="I15767" i="2"/>
  <c r="I16099" i="2"/>
  <c r="I13837" i="2"/>
  <c r="I14742" i="2"/>
  <c r="I15650" i="2"/>
  <c r="I16154" i="2"/>
  <c r="I15727" i="2"/>
  <c r="I15934" i="2"/>
  <c r="I15605" i="2"/>
  <c r="I15192" i="2"/>
  <c r="I14810" i="2"/>
  <c r="I15051" i="2"/>
  <c r="I15502" i="2"/>
  <c r="I15571" i="2"/>
  <c r="I15150" i="2"/>
  <c r="I15721" i="2"/>
  <c r="I15910" i="2"/>
  <c r="I16197" i="2"/>
  <c r="I15199" i="2"/>
  <c r="I14856" i="2"/>
  <c r="I16251" i="2"/>
  <c r="I15525" i="2"/>
  <c r="I14941" i="2"/>
  <c r="I15754" i="2"/>
  <c r="I16110" i="2"/>
  <c r="I15499" i="2"/>
  <c r="I15058" i="2"/>
  <c r="I15180" i="2"/>
  <c r="I15719" i="2"/>
  <c r="I15005" i="2"/>
  <c r="I15744" i="2"/>
  <c r="I15563" i="2"/>
  <c r="I14828" i="2"/>
  <c r="I15506" i="2"/>
  <c r="I15551" i="2"/>
  <c r="I15215" i="2"/>
  <c r="I15099" i="2"/>
  <c r="I15723" i="2"/>
  <c r="I14677" i="2"/>
  <c r="I14775" i="2"/>
  <c r="I15161" i="2"/>
  <c r="I15891" i="2"/>
  <c r="I14555" i="2"/>
  <c r="I14794" i="2"/>
  <c r="I12797" i="2"/>
  <c r="I15038" i="2"/>
  <c r="I14724" i="2"/>
  <c r="I15746" i="2"/>
  <c r="I14973" i="2"/>
  <c r="I15127" i="2"/>
  <c r="I14770" i="2"/>
  <c r="I14976" i="2"/>
  <c r="I15591" i="2"/>
  <c r="I15106" i="2"/>
  <c r="I15690" i="2"/>
  <c r="I15820" i="2"/>
  <c r="I14891" i="2"/>
  <c r="I15144" i="2"/>
  <c r="I15980" i="2"/>
  <c r="I15031" i="2"/>
  <c r="I15397" i="2"/>
  <c r="I16389" i="2"/>
  <c r="I14879" i="2"/>
  <c r="I15627" i="2"/>
  <c r="I15592" i="2"/>
  <c r="I15479" i="2"/>
  <c r="I15899" i="2"/>
  <c r="I15071" i="2"/>
  <c r="I15513" i="2"/>
  <c r="I15608" i="2"/>
  <c r="I16017" i="2"/>
  <c r="I15687" i="2"/>
  <c r="I16113" i="2"/>
  <c r="I16053" i="2"/>
  <c r="I15580" i="2"/>
  <c r="I15134" i="2"/>
  <c r="I15722" i="2"/>
  <c r="I16954" i="2"/>
  <c r="I15307" i="2"/>
  <c r="I15680" i="2"/>
  <c r="I15772" i="2"/>
  <c r="I15146" i="2"/>
  <c r="I14076" i="2"/>
  <c r="I15583" i="2"/>
  <c r="I15874" i="2"/>
  <c r="I15462" i="2"/>
  <c r="I16108" i="2"/>
  <c r="I14865" i="2"/>
  <c r="I15683" i="2"/>
  <c r="I14955" i="2"/>
  <c r="I16278" i="2"/>
  <c r="I14956" i="2"/>
  <c r="I16104" i="2"/>
  <c r="I15633" i="2"/>
  <c r="I14971" i="2"/>
  <c r="I16521" i="2"/>
  <c r="I14983" i="2"/>
  <c r="I15638" i="2"/>
  <c r="I16476" i="2"/>
  <c r="I15469" i="2"/>
  <c r="I20720" i="2"/>
  <c r="I16407" i="2"/>
  <c r="I16194" i="2"/>
  <c r="I14482" i="2"/>
  <c r="I16546" i="2"/>
  <c r="I15202" i="2"/>
  <c r="I15871" i="2"/>
  <c r="I15673" i="2"/>
  <c r="I15764" i="2"/>
  <c r="I16160" i="2"/>
  <c r="I15067" i="2"/>
  <c r="I15172" i="2"/>
  <c r="I14922" i="2"/>
  <c r="I14902" i="2"/>
  <c r="I15959" i="2"/>
  <c r="I15368" i="2"/>
  <c r="I15002" i="2"/>
  <c r="I14611" i="2"/>
  <c r="I15461" i="2"/>
  <c r="I14094" i="2"/>
  <c r="I14912" i="2"/>
  <c r="I16572" i="2"/>
  <c r="I15389" i="2"/>
  <c r="I14433" i="2"/>
  <c r="I16450" i="2"/>
  <c r="I15471" i="2"/>
  <c r="I15080" i="2"/>
  <c r="I14946" i="2"/>
  <c r="I14364" i="2"/>
  <c r="I15344" i="2"/>
  <c r="I15422" i="2"/>
  <c r="I15365" i="2"/>
  <c r="I15044" i="2"/>
  <c r="I15781" i="2"/>
  <c r="I12813" i="2"/>
  <c r="I15766" i="2"/>
  <c r="I15564" i="2"/>
  <c r="I15468" i="2"/>
  <c r="I14811" i="2"/>
  <c r="I15348" i="2"/>
  <c r="I14647" i="2"/>
  <c r="I15842" i="2"/>
  <c r="I15546" i="2"/>
  <c r="I16074" i="2"/>
  <c r="I14938" i="2"/>
  <c r="I16120" i="2"/>
  <c r="I15167" i="2"/>
  <c r="I14522" i="2"/>
  <c r="I15354" i="2"/>
  <c r="I15498" i="2"/>
  <c r="I16068" i="2"/>
  <c r="I14680" i="2"/>
  <c r="I16073" i="2"/>
  <c r="I15474" i="2"/>
  <c r="I15338" i="2"/>
  <c r="I15915" i="2"/>
  <c r="I16264" i="2"/>
  <c r="I15573" i="2"/>
  <c r="I15697" i="2"/>
  <c r="I15483" i="2"/>
  <c r="I15725" i="2"/>
  <c r="I15844" i="2"/>
  <c r="I16162" i="2"/>
  <c r="I15292" i="2"/>
  <c r="I15311" i="2"/>
  <c r="I15390" i="2"/>
  <c r="I14623" i="2"/>
  <c r="I15377" i="2"/>
  <c r="I15370" i="2"/>
  <c r="I15938" i="2"/>
  <c r="I15505" i="2"/>
  <c r="I16146" i="2"/>
  <c r="I16283" i="2"/>
  <c r="I15170" i="2"/>
  <c r="I15828" i="2"/>
  <c r="I17584" i="2"/>
  <c r="I15414" i="2"/>
  <c r="I15993" i="2"/>
  <c r="I15557" i="2"/>
  <c r="I15299" i="2"/>
  <c r="I15329" i="2"/>
  <c r="I14037" i="2"/>
  <c r="I15398" i="2"/>
  <c r="I16063" i="2"/>
  <c r="I15009" i="2"/>
  <c r="I15694" i="2"/>
  <c r="I15238" i="2"/>
  <c r="I15578" i="2"/>
  <c r="I15887" i="2"/>
  <c r="I15614" i="2"/>
  <c r="I16242" i="2"/>
  <c r="I16157" i="2"/>
  <c r="I14750" i="2"/>
  <c r="I15306" i="2"/>
  <c r="I14276" i="2"/>
  <c r="I15880" i="2"/>
  <c r="I15110" i="2"/>
  <c r="I15763" i="2"/>
  <c r="I16208" i="2"/>
  <c r="I15216" i="2"/>
  <c r="I15782" i="2"/>
  <c r="I16022" i="2"/>
  <c r="I15538" i="2"/>
  <c r="I15800" i="2"/>
  <c r="I16786" i="2"/>
  <c r="I16631" i="2"/>
  <c r="I15749" i="2"/>
  <c r="I16889" i="2"/>
  <c r="I15018" i="2"/>
  <c r="I15027" i="2"/>
  <c r="I15105" i="2"/>
  <c r="I14628" i="2"/>
  <c r="I15648" i="2"/>
  <c r="I15006" i="2"/>
  <c r="I15757" i="2"/>
  <c r="I15345" i="2"/>
  <c r="I15500" i="2"/>
  <c r="I15879" i="2"/>
  <c r="I15853" i="2"/>
  <c r="I16336" i="2"/>
  <c r="I15775" i="2"/>
  <c r="I15217" i="2"/>
  <c r="I16039" i="2"/>
  <c r="I15112" i="2"/>
  <c r="I15163" i="2"/>
  <c r="I15999" i="2"/>
  <c r="I16191" i="2"/>
  <c r="I14958" i="2"/>
  <c r="I15309" i="2"/>
  <c r="I16014" i="2"/>
  <c r="I15808" i="2"/>
  <c r="I15133" i="2"/>
  <c r="I15259" i="2"/>
  <c r="I15577" i="2"/>
  <c r="I15235" i="2"/>
  <c r="I14738" i="2"/>
  <c r="I15327" i="2"/>
  <c r="I15810" i="2"/>
  <c r="I14674" i="2"/>
  <c r="I14839" i="2"/>
  <c r="I14609" i="2"/>
  <c r="I16234" i="2"/>
  <c r="I15793" i="2"/>
  <c r="I16876" i="2"/>
  <c r="I15509" i="2"/>
  <c r="I15659" i="2"/>
  <c r="I15061" i="2"/>
  <c r="I16462" i="2"/>
  <c r="I16229" i="2"/>
  <c r="I15410" i="2"/>
  <c r="I15936" i="2"/>
  <c r="I14852" i="2"/>
  <c r="I16463" i="2"/>
  <c r="I16016" i="2"/>
  <c r="I16035" i="2"/>
  <c r="I15132" i="2"/>
  <c r="I15423" i="2"/>
  <c r="I14854" i="2"/>
  <c r="I15589" i="2"/>
  <c r="I15056" i="2"/>
  <c r="I15223" i="2"/>
  <c r="I15512" i="2"/>
  <c r="I15197" i="2"/>
  <c r="I15618" i="2"/>
  <c r="I15642" i="2"/>
  <c r="I15448" i="2"/>
  <c r="I15412" i="2"/>
  <c r="I15417" i="2"/>
  <c r="I16629" i="2"/>
  <c r="I15069" i="2"/>
  <c r="I15923" i="2"/>
  <c r="I15097" i="2"/>
  <c r="I14989" i="2"/>
  <c r="I16616" i="2"/>
  <c r="I14491" i="2"/>
  <c r="I15287" i="2"/>
  <c r="I15814" i="2"/>
  <c r="I13894" i="2"/>
  <c r="I14885" i="2"/>
  <c r="I15562" i="2"/>
  <c r="I15785" i="2"/>
  <c r="I15920" i="2"/>
  <c r="I15646" i="2"/>
  <c r="I15893" i="2"/>
  <c r="I15094" i="2"/>
  <c r="I15166" i="2"/>
  <c r="I15806" i="2"/>
  <c r="I15336" i="2"/>
  <c r="I14982" i="2"/>
  <c r="I15041" i="2"/>
  <c r="I16188" i="2"/>
  <c r="I14974" i="2"/>
  <c r="I15296" i="2"/>
  <c r="I15542" i="2"/>
  <c r="I16393" i="2"/>
  <c r="I15902" i="2"/>
  <c r="I15437" i="2"/>
  <c r="I16141" i="2"/>
  <c r="I16403" i="2"/>
  <c r="I16467" i="2"/>
  <c r="I16377" i="2"/>
  <c r="I15889" i="2"/>
  <c r="I15628" i="2"/>
  <c r="I15178" i="2"/>
  <c r="I15985" i="2"/>
  <c r="I11776" i="2"/>
  <c r="I15994" i="2"/>
  <c r="I15663" i="2"/>
  <c r="I15654" i="2"/>
  <c r="I15256" i="2"/>
  <c r="I15570" i="2"/>
  <c r="I15406" i="2"/>
  <c r="I15833" i="2"/>
  <c r="I16067" i="2"/>
  <c r="I16010" i="2"/>
  <c r="I15236" i="2"/>
  <c r="I15541" i="2"/>
  <c r="I15527" i="2"/>
  <c r="I15531" i="2"/>
  <c r="I15342" i="2"/>
  <c r="I15861" i="2"/>
  <c r="I15362" i="2"/>
  <c r="I15204" i="2"/>
  <c r="I16090" i="2"/>
  <c r="I15185" i="2"/>
  <c r="I15280" i="2"/>
  <c r="I16216" i="2"/>
  <c r="I15603" i="2"/>
  <c r="I16095" i="2"/>
  <c r="I15239" i="2"/>
  <c r="I15809" i="2"/>
  <c r="I15277" i="2"/>
  <c r="I16542" i="2"/>
  <c r="I15534" i="2"/>
  <c r="I16230" i="2"/>
  <c r="I15607" i="2"/>
  <c r="I15685" i="2"/>
  <c r="I15504" i="2"/>
  <c r="I15632" i="2"/>
  <c r="I15351" i="2"/>
  <c r="I15870" i="2"/>
  <c r="I18432" i="2"/>
  <c r="I15974" i="2"/>
  <c r="I15211" i="2"/>
  <c r="I16056" i="2"/>
  <c r="I15465" i="2"/>
  <c r="I13306" i="2"/>
  <c r="I15856" i="2"/>
  <c r="I15048" i="2"/>
  <c r="I15085" i="2"/>
  <c r="I16652" i="2"/>
  <c r="I17371" i="2"/>
  <c r="I14900" i="2"/>
  <c r="I15424" i="2"/>
  <c r="I16810" i="2"/>
  <c r="I16949" i="2"/>
  <c r="I16750" i="2"/>
  <c r="I16055" i="2"/>
  <c r="I15369" i="2"/>
  <c r="I16461" i="2"/>
  <c r="I15864" i="2"/>
  <c r="I16123" i="2"/>
  <c r="I16334" i="2"/>
  <c r="I15896" i="2"/>
  <c r="I15830" i="2"/>
  <c r="I15574" i="2"/>
  <c r="I15449" i="2"/>
  <c r="I15445" i="2"/>
  <c r="I16001" i="2"/>
  <c r="I16930" i="2"/>
  <c r="I14906" i="2"/>
  <c r="I14907" i="2"/>
  <c r="I15257" i="2"/>
  <c r="I14918" i="2"/>
  <c r="I15285" i="2"/>
  <c r="I15289" i="2"/>
  <c r="I15704" i="2"/>
  <c r="I15657" i="2"/>
  <c r="I16824" i="2"/>
  <c r="I16161" i="2"/>
  <c r="I15301" i="2"/>
  <c r="I15693" i="2"/>
  <c r="I15717" i="2"/>
  <c r="I16456" i="2"/>
  <c r="I15817" i="2"/>
  <c r="I15458" i="2"/>
  <c r="I15849" i="2"/>
  <c r="I16252" i="2"/>
  <c r="I16451" i="2"/>
  <c r="I15088" i="2"/>
  <c r="I16032" i="2"/>
  <c r="I15711" i="2"/>
  <c r="I15977" i="2"/>
  <c r="I15553" i="2"/>
  <c r="I15052" i="2"/>
  <c r="I15267" i="2"/>
  <c r="I15676" i="2"/>
  <c r="I15384" i="2"/>
  <c r="I15620" i="2"/>
  <c r="I16508" i="2"/>
  <c r="I15488" i="2"/>
  <c r="I17089" i="2"/>
  <c r="I16212" i="2"/>
  <c r="I15967" i="2"/>
  <c r="I15096" i="2"/>
  <c r="I15598" i="2"/>
  <c r="I15079" i="2"/>
  <c r="I16232" i="2"/>
  <c r="I15183" i="2"/>
  <c r="I15554" i="2"/>
  <c r="I15593" i="2"/>
  <c r="I16066" i="2"/>
  <c r="I12189" i="2"/>
  <c r="I14150" i="2"/>
  <c r="I16290" i="2"/>
  <c r="I15508" i="2"/>
  <c r="I15738" i="2"/>
  <c r="I16065" i="2"/>
  <c r="I15493" i="2"/>
  <c r="I16845" i="2"/>
  <c r="I16223" i="2"/>
  <c r="I15762" i="2"/>
  <c r="I16503" i="2"/>
  <c r="I16018" i="2"/>
  <c r="I16089" i="2"/>
  <c r="I16172" i="2"/>
  <c r="I15827" i="2"/>
  <c r="I16482" i="2"/>
  <c r="I15606" i="2"/>
  <c r="I15273" i="2"/>
  <c r="I15295" i="2"/>
  <c r="I15753" i="2"/>
  <c r="I15667" i="2"/>
  <c r="I16163" i="2"/>
  <c r="I16287" i="2"/>
  <c r="I14840" i="2"/>
  <c r="I15435" i="2"/>
  <c r="I15730" i="2"/>
  <c r="I15622" i="2"/>
  <c r="I15919" i="2"/>
  <c r="I14762" i="2"/>
  <c r="I16174" i="2"/>
  <c r="I13444" i="2"/>
  <c r="I16648" i="2"/>
  <c r="I15951" i="2"/>
  <c r="I14370" i="2"/>
  <c r="I15720" i="2"/>
  <c r="I16044" i="2"/>
  <c r="I15684" i="2"/>
  <c r="I16486" i="2"/>
  <c r="I16080" i="2"/>
  <c r="I15100" i="2"/>
  <c r="I15718" i="2"/>
  <c r="I20201" i="2"/>
  <c r="I16891" i="2"/>
  <c r="I17122" i="2"/>
  <c r="I15822" i="2"/>
  <c r="I16360" i="2"/>
  <c r="I15153" i="2"/>
  <c r="I16057" i="2"/>
  <c r="I16221" i="2"/>
  <c r="I15736" i="2"/>
  <c r="I15715" i="2"/>
  <c r="I16554" i="2"/>
  <c r="I15702" i="2"/>
  <c r="I15487" i="2"/>
  <c r="I15742" i="2"/>
  <c r="I15341" i="2"/>
  <c r="I14984" i="2"/>
  <c r="I16398" i="2"/>
  <c r="I16155" i="2"/>
  <c r="I16738" i="2"/>
  <c r="I15339" i="2"/>
  <c r="I15947" i="2"/>
  <c r="I15083" i="2"/>
  <c r="I15821" i="2"/>
  <c r="I15276" i="2"/>
  <c r="I15617" i="2"/>
  <c r="I15981" i="2"/>
  <c r="I16386" i="2"/>
  <c r="I15478" i="2"/>
  <c r="I15699" i="2"/>
  <c r="I15576" i="2"/>
  <c r="I15975" i="2"/>
  <c r="I15231" i="2"/>
  <c r="I15831" i="2"/>
  <c r="I15681" i="2"/>
  <c r="I19576" i="2"/>
  <c r="I15155" i="2"/>
  <c r="I16245" i="2"/>
  <c r="I16608" i="2"/>
  <c r="I16159" i="2"/>
  <c r="I15486" i="2"/>
  <c r="I15660" i="2"/>
  <c r="I16459" i="2"/>
  <c r="I16502" i="2"/>
  <c r="I15824" i="2"/>
  <c r="I15892" i="2"/>
  <c r="I16357" i="2"/>
  <c r="I15303" i="2"/>
  <c r="I15489" i="2"/>
  <c r="I15791" i="2"/>
  <c r="I16646" i="2"/>
  <c r="I15312" i="2"/>
  <c r="I16376" i="2"/>
  <c r="I14846" i="2"/>
  <c r="I16671" i="2"/>
  <c r="I15530" i="2"/>
  <c r="I15393" i="2"/>
  <c r="I15965" i="2"/>
  <c r="I15533" i="2"/>
  <c r="I15688" i="2"/>
  <c r="I15569" i="2"/>
  <c r="I14882" i="2"/>
  <c r="I15941" i="2"/>
  <c r="I15655" i="2"/>
  <c r="I15796" i="2"/>
  <c r="I15171" i="2"/>
  <c r="I15898" i="2"/>
  <c r="I13868" i="2"/>
  <c r="I16615" i="2"/>
  <c r="I16152" i="2"/>
  <c r="I15658" i="2"/>
  <c r="I16112" i="2"/>
  <c r="I16540" i="2"/>
  <c r="I15743" i="2"/>
  <c r="I16130" i="2"/>
  <c r="I16517" i="2"/>
  <c r="I15457" i="2"/>
  <c r="I14763" i="2"/>
  <c r="I15470" i="2"/>
  <c r="I15601" i="2"/>
  <c r="I15848" i="2"/>
  <c r="I17177" i="2"/>
  <c r="I15241" i="2"/>
  <c r="I17169" i="2"/>
  <c r="I16449" i="2"/>
  <c r="I15714" i="2"/>
  <c r="I14947" i="2"/>
  <c r="I17050" i="2"/>
  <c r="I16406" i="2"/>
  <c r="I15976" i="2"/>
  <c r="I15745" i="2"/>
  <c r="I15851" i="2"/>
  <c r="I16072" i="2"/>
  <c r="I14588" i="2"/>
  <c r="I15346" i="2"/>
  <c r="I15786" i="2"/>
  <c r="I15713" i="2"/>
  <c r="I16647" i="2"/>
  <c r="I15823" i="2"/>
  <c r="I15392" i="2"/>
  <c r="I15616" i="2"/>
  <c r="I15402" i="2"/>
  <c r="I15496" i="2"/>
  <c r="I16424" i="2"/>
  <c r="I16075" i="2"/>
  <c r="I14644" i="2"/>
  <c r="I16391" i="2"/>
  <c r="I16340" i="2"/>
  <c r="I15109" i="2"/>
  <c r="I16754" i="2"/>
  <c r="I15482" i="2"/>
  <c r="I14765" i="2"/>
  <c r="I15532" i="2"/>
  <c r="I15084" i="2"/>
  <c r="I16165" i="2"/>
  <c r="I15326" i="2"/>
  <c r="I15451" i="2"/>
  <c r="I16737" i="2"/>
  <c r="I14038" i="2"/>
  <c r="I16164" i="2"/>
  <c r="I15349" i="2"/>
  <c r="I16028" i="2"/>
  <c r="I16196" i="2"/>
  <c r="I17082" i="2"/>
  <c r="I15916" i="2"/>
  <c r="I15584" i="2"/>
  <c r="I16246" i="2"/>
  <c r="I15516" i="2"/>
  <c r="I14789" i="2"/>
  <c r="I15712" i="2"/>
  <c r="I16020" i="2"/>
  <c r="I16847" i="2"/>
  <c r="I17363" i="2"/>
  <c r="I15358" i="2"/>
  <c r="I15579" i="2"/>
  <c r="I16879" i="2"/>
  <c r="I15403" i="2"/>
  <c r="I16613" i="2"/>
  <c r="I15587" i="2"/>
  <c r="I15324" i="2"/>
  <c r="I14041" i="2"/>
  <c r="I16070" i="2"/>
  <c r="I15774" i="2"/>
  <c r="I15961" i="2"/>
  <c r="I14942" i="2"/>
  <c r="I16435" i="2"/>
  <c r="I17188" i="2"/>
  <c r="I16756" i="2"/>
  <c r="I16059" i="2"/>
  <c r="I16446" i="2"/>
  <c r="I16544" i="2"/>
  <c r="I15376" i="2"/>
  <c r="I15907" i="2"/>
  <c r="I15087" i="2"/>
  <c r="I16082" i="2"/>
  <c r="I16444" i="2"/>
  <c r="I16651" i="2"/>
  <c r="I16181" i="2"/>
  <c r="I14753" i="2"/>
  <c r="I16399" i="2"/>
  <c r="I15935" i="2"/>
  <c r="I15865" i="2"/>
  <c r="I15724" i="2"/>
  <c r="I14964" i="2"/>
  <c r="I15495" i="2"/>
  <c r="I15308" i="2"/>
  <c r="I13970" i="2"/>
  <c r="I16217" i="2"/>
  <c r="I16634" i="2"/>
  <c r="I15779" i="2"/>
  <c r="I16470" i="2"/>
  <c r="I16125" i="2"/>
  <c r="I15621" i="2"/>
  <c r="I16512" i="2"/>
  <c r="I15640" i="2"/>
  <c r="I16664" i="2"/>
  <c r="I17190" i="2"/>
  <c r="I15990" i="2"/>
  <c r="I16324" i="2"/>
  <c r="I15645" i="2"/>
  <c r="I15760" i="2"/>
  <c r="I15634" i="2"/>
  <c r="I15651" i="2"/>
  <c r="I15432" i="2"/>
  <c r="I13843" i="2"/>
  <c r="I17666" i="2"/>
  <c r="I15635" i="2"/>
  <c r="I16081" i="2"/>
  <c r="I16087" i="2"/>
  <c r="I14809" i="2"/>
  <c r="I15086" i="2"/>
  <c r="I17453" i="2"/>
  <c r="I15755" i="2"/>
  <c r="I16583" i="2"/>
  <c r="I15588" i="2"/>
  <c r="I15835" i="2"/>
  <c r="I16855" i="2"/>
  <c r="I15726" i="2"/>
  <c r="I15802" i="2"/>
  <c r="I14768" i="2"/>
  <c r="I15858" i="2"/>
  <c r="I16052" i="2"/>
  <c r="I15484" i="2"/>
  <c r="I15716" i="2"/>
  <c r="I16808" i="2"/>
  <c r="I15612" i="2"/>
  <c r="I15949" i="2"/>
  <c r="I15459" i="2"/>
  <c r="I15729" i="2"/>
  <c r="I15271" i="2"/>
  <c r="I15189" i="2"/>
  <c r="I15361" i="2"/>
  <c r="I15604" i="2"/>
  <c r="I15511" i="2"/>
  <c r="I16153" i="2"/>
  <c r="I16395" i="2"/>
  <c r="I17296" i="2"/>
  <c r="I16231" i="2"/>
  <c r="I15707" i="2"/>
  <c r="I16109" i="2"/>
  <c r="I14115" i="2"/>
  <c r="I16135" i="2"/>
  <c r="I16265" i="2"/>
  <c r="I15595" i="2"/>
  <c r="I16413" i="2"/>
  <c r="I15460" i="2"/>
  <c r="I15752" i="2"/>
  <c r="I15585" i="2"/>
  <c r="I14454" i="2"/>
  <c r="I15497" i="2"/>
  <c r="I15383" i="2"/>
  <c r="I16655" i="2"/>
  <c r="I15925" i="2"/>
  <c r="I15679" i="2"/>
  <c r="I14669" i="2"/>
  <c r="I16176" i="2"/>
  <c r="I16749" i="2"/>
  <c r="I16257" i="2"/>
  <c r="I15463" i="2"/>
  <c r="I14895" i="2"/>
  <c r="I15728" i="2"/>
  <c r="I15025" i="2"/>
  <c r="I16597" i="2"/>
  <c r="I15386" i="2"/>
  <c r="I15852" i="2"/>
  <c r="I17454" i="2"/>
  <c r="I16019" i="2"/>
  <c r="I16094" i="2"/>
  <c r="I15795" i="2"/>
  <c r="I18529" i="2"/>
  <c r="I16088" i="2"/>
  <c r="I15062" i="2"/>
  <c r="I15405" i="2"/>
  <c r="I15089" i="2"/>
  <c r="I16069" i="2"/>
  <c r="I16742" i="2"/>
  <c r="I16043" i="2"/>
  <c r="I16677" i="2"/>
  <c r="I15529" i="2"/>
  <c r="I16007" i="2"/>
  <c r="I15944" i="2"/>
  <c r="I15731" i="2"/>
  <c r="I16560" i="2"/>
  <c r="I14893" i="2"/>
  <c r="I16490" i="2"/>
  <c r="I15421" i="2"/>
  <c r="I15992" i="2"/>
  <c r="I16038" i="2"/>
  <c r="I16545" i="2"/>
  <c r="I16192" i="2"/>
  <c r="I16058" i="2"/>
  <c r="I12162" i="2"/>
  <c r="I16772" i="2"/>
  <c r="I15964" i="2"/>
  <c r="I15501" i="2"/>
  <c r="I15988" i="2"/>
  <c r="I14887" i="2"/>
  <c r="I17029" i="2"/>
  <c r="I16400" i="2"/>
  <c r="I15450" i="2"/>
  <c r="I15884" i="2"/>
  <c r="I15068" i="2"/>
  <c r="I16601" i="2"/>
  <c r="I16988" i="2"/>
  <c r="I15610" i="2"/>
  <c r="I15906" i="2"/>
  <c r="I16193" i="2"/>
  <c r="I15549" i="2"/>
  <c r="I15913" i="2"/>
  <c r="I15903" i="2"/>
  <c r="I16496" i="2"/>
  <c r="I16041" i="2"/>
  <c r="I15904" i="2"/>
  <c r="I16168" i="2"/>
  <c r="I16148" i="2"/>
  <c r="I16320" i="2"/>
  <c r="I16195" i="2"/>
  <c r="I16948" i="2"/>
  <c r="I15442" i="2"/>
  <c r="I16330" i="2"/>
  <c r="I16013" i="2"/>
  <c r="I16244" i="2"/>
  <c r="I16314" i="2"/>
  <c r="I15409" i="2"/>
  <c r="I15413" i="2"/>
  <c r="I16942" i="2"/>
  <c r="I17151" i="2"/>
  <c r="I17110" i="2"/>
  <c r="I15792" i="2"/>
  <c r="I17078" i="2"/>
  <c r="I16428" i="2"/>
  <c r="I15924" i="2"/>
  <c r="I16469" i="2"/>
  <c r="I16144" i="2"/>
  <c r="I15734" i="2"/>
  <c r="I15382" i="2"/>
  <c r="I15837" i="2"/>
  <c r="I16430" i="2"/>
  <c r="I17040" i="2"/>
  <c r="I16132" i="2"/>
  <c r="I16241" i="2"/>
  <c r="I15661" i="2"/>
  <c r="I16385" i="2"/>
  <c r="I15452" i="2"/>
  <c r="I16533" i="2"/>
  <c r="I15816" i="2"/>
  <c r="I15911" i="2"/>
  <c r="I17107" i="2"/>
  <c r="I15701" i="2"/>
  <c r="I16993" i="2"/>
  <c r="I15787" i="2"/>
  <c r="I15815" i="2"/>
  <c r="I16167" i="2"/>
  <c r="I17010" i="2"/>
  <c r="I16115" i="2"/>
  <c r="I16803" i="2"/>
  <c r="I16166" i="2"/>
  <c r="I16253" i="2"/>
  <c r="I16222" i="2"/>
  <c r="I16062" i="2"/>
  <c r="I16645" i="2"/>
  <c r="I15794" i="2"/>
  <c r="I16618" i="2"/>
  <c r="I16380" i="2"/>
  <c r="I15644" i="2"/>
  <c r="I16158" i="2"/>
  <c r="I15933" i="2"/>
  <c r="I16051" i="2"/>
  <c r="I15778" i="2"/>
  <c r="I17153" i="2"/>
  <c r="I15552" i="2"/>
  <c r="I15747" i="2"/>
  <c r="I14968" i="2"/>
  <c r="I15054" i="2"/>
  <c r="I16182" i="2"/>
  <c r="I16085" i="2"/>
  <c r="I16030" i="2"/>
  <c r="I16261" i="2"/>
  <c r="I16270" i="2"/>
  <c r="I15522" i="2"/>
  <c r="I15783" i="2"/>
  <c r="I15539" i="2"/>
  <c r="I16475" i="2"/>
  <c r="I15619" i="2"/>
  <c r="I16801" i="2"/>
  <c r="I15696" i="2"/>
  <c r="I16562" i="2"/>
  <c r="I16200" i="2"/>
  <c r="I15978" i="2"/>
  <c r="I16657" i="2"/>
  <c r="I16086" i="2"/>
  <c r="I16379" i="2"/>
  <c r="I15453" i="2"/>
  <c r="I16700" i="2"/>
  <c r="I15689" i="2"/>
  <c r="I16735" i="2"/>
  <c r="I16931" i="2"/>
  <c r="I15946" i="2"/>
  <c r="I16349" i="2"/>
  <c r="I16362" i="2"/>
  <c r="I15293" i="2"/>
  <c r="I16006" i="2"/>
  <c r="I15972" i="2"/>
  <c r="I16177" i="2"/>
  <c r="I15768" i="2"/>
  <c r="I15832" i="2"/>
  <c r="I16367" i="2"/>
  <c r="I16033" i="2"/>
  <c r="I16650" i="2"/>
  <c r="I16807" i="2"/>
  <c r="I16296" i="2"/>
  <c r="I15091" i="2"/>
  <c r="I16569" i="2"/>
  <c r="I17258" i="2"/>
  <c r="I15968" i="2"/>
  <c r="I15931" i="2"/>
  <c r="I16624" i="2"/>
  <c r="I15582" i="2"/>
  <c r="I16280" i="2"/>
  <c r="I15156" i="2"/>
  <c r="I16685" i="2"/>
  <c r="I14939" i="2"/>
  <c r="I15955" i="2"/>
  <c r="I15049" i="2"/>
  <c r="I16040" i="2"/>
  <c r="I15937" i="2"/>
  <c r="I16914" i="2"/>
  <c r="I16299" i="2"/>
  <c r="I14059" i="2"/>
  <c r="I16780" i="2"/>
  <c r="I16556" i="2"/>
  <c r="I16442" i="2"/>
  <c r="I16263" i="2"/>
  <c r="I16447" i="2"/>
  <c r="I16122" i="2"/>
  <c r="I15322" i="2"/>
  <c r="I16237" i="2"/>
  <c r="I15168" i="2"/>
  <c r="I15905" i="2"/>
  <c r="I16390" i="2"/>
  <c r="I16356" i="2"/>
  <c r="I15169" i="2"/>
  <c r="I15901" i="2"/>
  <c r="I17291" i="2"/>
  <c r="I16802" i="2"/>
  <c r="I16902" i="2"/>
  <c r="I15125" i="2"/>
  <c r="I17162" i="2"/>
  <c r="I17044" i="2"/>
  <c r="I11469" i="2"/>
  <c r="I16049" i="2"/>
  <c r="I16347" i="2"/>
  <c r="I16605" i="2"/>
  <c r="I16042" i="2"/>
  <c r="I15387" i="2"/>
  <c r="I15801" i="2"/>
  <c r="I16342" i="2"/>
  <c r="I15819" i="2"/>
  <c r="I16298" i="2"/>
  <c r="I16247" i="2"/>
  <c r="I16302" i="2"/>
  <c r="I16114" i="2"/>
  <c r="I15662" i="2"/>
  <c r="I15735" i="2"/>
  <c r="I16331" i="2"/>
  <c r="I17283" i="2"/>
  <c r="I17052" i="2"/>
  <c r="I16295" i="2"/>
  <c r="I16009" i="2"/>
  <c r="I16445" i="2"/>
  <c r="I14641" i="2"/>
  <c r="I16284" i="2"/>
  <c r="I17701" i="2"/>
  <c r="I14771" i="2"/>
  <c r="I16048" i="2"/>
  <c r="I16281" i="2"/>
  <c r="I16417" i="2"/>
  <c r="I15989" i="2"/>
  <c r="I15908" i="2"/>
  <c r="I15536" i="2"/>
  <c r="I15647" i="2"/>
  <c r="I16355" i="2"/>
  <c r="I16209" i="2"/>
  <c r="I16636" i="2"/>
  <c r="I15599" i="2"/>
  <c r="I15929" i="2"/>
  <c r="I15885" i="2"/>
  <c r="I16767" i="2"/>
  <c r="I15890" i="2"/>
  <c r="I15900" i="2"/>
  <c r="I15560" i="2"/>
  <c r="I15686" i="2"/>
  <c r="I16235" i="2"/>
  <c r="I16509" i="2"/>
  <c r="I16111" i="2"/>
  <c r="I15547" i="2"/>
  <c r="I16464" i="2"/>
  <c r="I16600" i="2"/>
  <c r="I15921" i="2"/>
  <c r="I17386" i="2"/>
  <c r="I16097" i="2"/>
  <c r="I16150" i="2"/>
  <c r="I15759" i="2"/>
  <c r="I16401" i="2"/>
  <c r="I16023" i="2"/>
  <c r="I15750" i="2"/>
  <c r="I16027" i="2"/>
  <c r="I16412" i="2"/>
  <c r="I15971" i="2"/>
  <c r="I16021" i="2"/>
  <c r="I16537" i="2"/>
  <c r="I16226" i="2"/>
  <c r="I16036" i="2"/>
  <c r="I16703" i="2"/>
  <c r="I16118" i="2"/>
  <c r="I16826" i="2"/>
  <c r="I16621" i="2"/>
  <c r="I15510" i="2"/>
  <c r="I16171" i="2"/>
  <c r="I16500" i="2"/>
  <c r="I16210" i="2"/>
  <c r="I17135" i="2"/>
  <c r="I16134" i="2"/>
  <c r="I16404" i="2"/>
  <c r="I16903" i="2"/>
  <c r="I16553" i="2"/>
  <c r="I16274" i="2"/>
  <c r="I15826" i="2"/>
  <c r="I15665" i="2"/>
  <c r="I15092" i="2"/>
  <c r="I16774" i="2"/>
  <c r="I16819" i="2"/>
  <c r="I15982" i="2"/>
  <c r="I16422" i="2"/>
  <c r="I15789" i="2"/>
  <c r="I16139" i="2"/>
  <c r="I16363" i="2"/>
  <c r="I14978" i="2"/>
  <c r="I16844" i="2"/>
  <c r="I16037" i="2"/>
  <c r="I16124" i="2"/>
  <c r="I17128" i="2"/>
  <c r="I16060" i="2"/>
  <c r="I16239" i="2"/>
  <c r="I16595" i="2"/>
  <c r="I18829" i="2"/>
  <c r="I15597" i="2"/>
  <c r="I16286" i="2"/>
  <c r="I16474" i="2"/>
  <c r="I16203" i="2"/>
  <c r="I16727" i="2"/>
  <c r="I16675" i="2"/>
  <c r="I16096" i="2"/>
  <c r="I16489" i="2"/>
  <c r="I16448" i="2"/>
  <c r="I16485" i="2"/>
  <c r="I16982" i="2"/>
  <c r="I16415" i="2"/>
  <c r="I16282" i="2"/>
  <c r="I16199" i="2"/>
  <c r="I16709" i="2"/>
  <c r="I16525" i="2"/>
  <c r="I16329" i="2"/>
  <c r="I16877" i="2"/>
  <c r="I16205" i="2"/>
  <c r="I16047" i="2"/>
  <c r="I15425" i="2"/>
  <c r="I15841" i="2"/>
  <c r="I16513" i="2"/>
  <c r="I16304" i="2"/>
  <c r="I16681" i="2"/>
  <c r="I16292" i="2"/>
  <c r="I17069" i="2"/>
  <c r="I16573" i="2"/>
  <c r="I16588" i="2"/>
  <c r="I15840" i="2"/>
  <c r="I15400" i="2"/>
  <c r="I16272" i="2"/>
  <c r="I15897" i="2"/>
  <c r="I16939" i="2"/>
  <c r="I16623" i="2"/>
  <c r="I16805" i="2"/>
  <c r="I17154" i="2"/>
  <c r="I15732" i="2"/>
  <c r="I16091" i="2"/>
  <c r="I16105" i="2"/>
  <c r="I16561" i="2"/>
  <c r="I15518" i="2"/>
  <c r="I16950" i="2"/>
  <c r="I15839" i="2"/>
  <c r="I17016" i="2"/>
  <c r="I16506" i="2"/>
  <c r="I16078" i="2"/>
  <c r="I16421" i="2"/>
  <c r="I16046" i="2"/>
  <c r="I16849" i="2"/>
  <c r="I17171" i="2"/>
  <c r="I15862" i="2"/>
  <c r="I15939" i="2"/>
  <c r="I16238" i="2"/>
  <c r="I16429" i="2"/>
  <c r="I16026" i="2"/>
  <c r="I15836" i="2"/>
  <c r="I15264" i="2"/>
  <c r="I16492" i="2"/>
  <c r="I16586" i="2"/>
  <c r="I15811" i="2"/>
  <c r="I16798" i="2"/>
  <c r="I16835" i="2"/>
  <c r="I17124" i="2"/>
  <c r="I16258" i="2"/>
  <c r="I16045" i="2"/>
  <c r="I13758" i="2"/>
  <c r="I17245" i="2"/>
  <c r="I15773" i="2"/>
  <c r="I15739" i="2"/>
  <c r="I16704" i="2"/>
  <c r="I15854" i="2"/>
  <c r="I15261" i="2"/>
  <c r="I16294" i="2"/>
  <c r="I16307" i="2"/>
  <c r="I16719" i="2"/>
  <c r="I15520" i="2"/>
  <c r="I16254" i="2"/>
  <c r="I16711" i="2"/>
  <c r="I16005" i="2"/>
  <c r="I16414" i="2"/>
  <c r="I18736" i="2"/>
  <c r="I16896" i="2"/>
  <c r="I16218" i="2"/>
  <c r="I16300" i="2"/>
  <c r="I17239" i="2"/>
  <c r="I16858" i="2"/>
  <c r="I16678" i="2"/>
  <c r="I15675" i="2"/>
  <c r="I15797" i="2"/>
  <c r="I16276" i="2"/>
  <c r="I16472" i="2"/>
  <c r="I16387" i="2"/>
  <c r="I16628" i="2"/>
  <c r="I14514" i="2"/>
  <c r="I16315" i="2"/>
  <c r="I17202" i="2"/>
  <c r="I15611" i="2"/>
  <c r="I15868" i="2"/>
  <c r="I15875" i="2"/>
  <c r="I15942" i="2"/>
  <c r="I16321" i="2"/>
  <c r="I15876" i="2"/>
  <c r="I16145" i="2"/>
  <c r="I17540" i="2"/>
  <c r="I16378" i="2"/>
  <c r="I16643" i="2"/>
  <c r="I16003" i="2"/>
  <c r="I16610" i="2"/>
  <c r="I16410" i="2"/>
  <c r="I16557" i="2"/>
  <c r="I17785" i="2"/>
  <c r="I16481" i="2"/>
  <c r="I16076" i="2"/>
  <c r="I15586" i="2"/>
  <c r="I16495" i="2"/>
  <c r="I16604" i="2"/>
  <c r="I17255" i="2"/>
  <c r="I17395" i="2"/>
  <c r="I16453" i="2"/>
  <c r="I16498" i="2"/>
  <c r="I17465" i="2"/>
  <c r="I16219" i="2"/>
  <c r="I16260" i="2"/>
  <c r="I16102" i="2"/>
  <c r="I17308" i="2"/>
  <c r="I15883" i="2"/>
  <c r="I15251" i="2"/>
  <c r="I16861" i="2"/>
  <c r="I16418" i="2"/>
  <c r="I16571" i="2"/>
  <c r="I17264" i="2"/>
  <c r="I16311" i="2"/>
  <c r="I15007" i="2"/>
  <c r="I15429" i="2"/>
  <c r="I16312" i="2"/>
  <c r="I16488" i="2"/>
  <c r="I16361" i="2"/>
  <c r="I15912" i="2"/>
  <c r="I16593" i="2"/>
  <c r="I16839" i="2"/>
  <c r="I16335" i="2"/>
  <c r="I16306" i="2"/>
  <c r="I17393" i="2"/>
  <c r="I16392" i="2"/>
  <c r="I16920" i="2"/>
  <c r="I16170" i="2"/>
  <c r="I16345" i="2"/>
  <c r="I17534" i="2"/>
  <c r="I16916" i="2"/>
  <c r="I17460" i="2"/>
  <c r="I16894" i="2"/>
  <c r="I16689" i="2"/>
  <c r="I16289" i="2"/>
  <c r="I16458" i="2"/>
  <c r="I16505" i="2"/>
  <c r="I15748" i="2"/>
  <c r="I16107" i="2"/>
  <c r="I16687" i="2"/>
  <c r="I16769" i="2"/>
  <c r="I16180" i="2"/>
  <c r="I16661" i="2"/>
  <c r="I16071" i="2"/>
  <c r="I16328" i="2"/>
  <c r="I16316" i="2"/>
  <c r="I16816" i="2"/>
  <c r="I15950" i="2"/>
  <c r="I17250" i="2"/>
  <c r="I15609" i="2"/>
  <c r="I16669" i="2"/>
  <c r="I16351" i="2"/>
  <c r="I14409" i="2"/>
  <c r="I15895" i="2"/>
  <c r="I16354" i="2"/>
  <c r="I15926" i="2"/>
  <c r="I16369" i="2"/>
  <c r="I17111" i="2"/>
  <c r="I16633" i="2"/>
  <c r="I15670" i="2"/>
  <c r="I17607" i="2"/>
  <c r="I17389" i="2"/>
  <c r="I16777" i="2"/>
  <c r="I17099" i="2"/>
  <c r="I15987" i="2"/>
  <c r="I16396" i="2"/>
  <c r="I17005" i="2"/>
  <c r="I16083" i="2"/>
  <c r="I15494" i="2"/>
  <c r="I16579" i="2"/>
  <c r="I16015" i="2"/>
  <c r="I16514" i="2"/>
  <c r="I15082" i="2"/>
  <c r="I16310" i="2"/>
  <c r="I16297" i="2"/>
  <c r="I16581" i="2"/>
  <c r="I15220" i="2"/>
  <c r="I17836" i="2"/>
  <c r="I16419" i="2"/>
  <c r="I17017" i="2"/>
  <c r="I16729" i="2"/>
  <c r="I16547" i="2"/>
  <c r="I16025" i="2"/>
  <c r="I13830" i="2"/>
  <c r="I16457" i="2"/>
  <c r="I15407" i="2"/>
  <c r="I16269" i="2"/>
  <c r="I17649" i="2"/>
  <c r="I15970" i="2"/>
  <c r="I16620" i="2"/>
  <c r="I16439" i="2"/>
  <c r="I16024" i="2"/>
  <c r="I16255" i="2"/>
  <c r="I16797" i="2"/>
  <c r="I15878" i="2"/>
  <c r="I16828" i="2"/>
  <c r="I17186" i="2"/>
  <c r="I15998" i="2"/>
  <c r="I17006" i="2"/>
  <c r="I16694" i="2"/>
  <c r="I16202" i="2"/>
  <c r="I16943" i="2"/>
  <c r="I17235" i="2"/>
  <c r="I17032" i="2"/>
  <c r="I16672" i="2"/>
  <c r="I16185" i="2"/>
  <c r="I16236" i="2"/>
  <c r="I14932" i="2"/>
  <c r="I16800" i="2"/>
  <c r="I17097" i="2"/>
  <c r="I16944" i="2"/>
  <c r="I17319" i="2"/>
  <c r="I18081" i="2"/>
  <c r="I16348" i="2"/>
  <c r="I16511" i="2"/>
  <c r="I16684" i="2"/>
  <c r="I16868" i="2"/>
  <c r="I16204" i="2"/>
  <c r="I16642" i="2"/>
  <c r="I16471" i="2"/>
  <c r="I17381" i="2"/>
  <c r="I16863" i="2"/>
  <c r="I16578" i="2"/>
  <c r="I17141" i="2"/>
  <c r="I17506" i="2"/>
  <c r="I16121" i="2"/>
  <c r="I16968" i="2"/>
  <c r="I16397" i="2"/>
  <c r="I18694" i="2"/>
  <c r="I15128" i="2"/>
  <c r="I16811" i="2"/>
  <c r="I16423" i="2"/>
  <c r="I16559" i="2"/>
  <c r="I15888" i="2"/>
  <c r="I16358" i="2"/>
  <c r="I16372" i="2"/>
  <c r="I16842" i="2"/>
  <c r="I17461" i="2"/>
  <c r="I16140" i="2"/>
  <c r="I18461" i="2"/>
  <c r="I17045" i="2"/>
  <c r="I18028" i="2"/>
  <c r="I16637" i="2"/>
  <c r="I17568" i="2"/>
  <c r="I16487" i="2"/>
  <c r="I16582" i="2"/>
  <c r="I16008" i="2"/>
  <c r="I16882" i="2"/>
  <c r="I17847" i="2"/>
  <c r="I16867" i="2"/>
  <c r="I17217" i="2"/>
  <c r="I16806" i="2"/>
  <c r="I15877" i="2"/>
  <c r="I16098" i="2"/>
  <c r="I15881" i="2"/>
  <c r="I16541" i="2"/>
  <c r="I16670" i="2"/>
  <c r="I16938" i="2"/>
  <c r="I16564" i="2"/>
  <c r="I17294" i="2"/>
  <c r="I16332" i="2"/>
  <c r="I16603" i="2"/>
  <c r="I16460" i="2"/>
  <c r="I16773" i="2"/>
  <c r="I15415" i="2"/>
  <c r="I16256" i="2"/>
  <c r="I16745" i="2"/>
  <c r="I16813" i="2"/>
  <c r="I15691" i="2"/>
  <c r="I16964" i="2"/>
  <c r="I16576" i="2"/>
  <c r="I16696" i="2"/>
  <c r="I16683" i="2"/>
  <c r="I16214" i="2"/>
  <c r="I17761" i="2"/>
  <c r="I16814" i="2"/>
  <c r="I16768" i="2"/>
  <c r="I17600" i="2"/>
  <c r="I17115" i="2"/>
  <c r="I17462" i="2"/>
  <c r="I16250" i="2"/>
  <c r="I17322" i="2"/>
  <c r="I16706" i="2"/>
  <c r="I17608" i="2"/>
  <c r="I17134" i="2"/>
  <c r="I17098" i="2"/>
  <c r="I15515" i="2"/>
  <c r="I17677" i="2"/>
  <c r="I14995" i="2"/>
  <c r="I16337" i="2"/>
  <c r="I16791" i="2"/>
  <c r="I15639" i="2"/>
  <c r="I16352" i="2"/>
  <c r="I16606" i="2"/>
  <c r="I16887" i="2"/>
  <c r="I18346" i="2"/>
  <c r="I16151" i="2"/>
  <c r="I17049" i="2"/>
  <c r="I16760" i="2"/>
  <c r="I16589" i="2"/>
  <c r="I16259" i="2"/>
  <c r="I16211" i="2"/>
  <c r="I16840" i="2"/>
  <c r="I15559" i="2"/>
  <c r="I16947" i="2"/>
  <c r="I16825" i="2"/>
  <c r="I17651" i="2"/>
  <c r="I16136" i="2"/>
  <c r="I17580" i="2"/>
  <c r="I16838" i="2"/>
  <c r="I16198" i="2"/>
  <c r="I16411" i="2"/>
  <c r="I16566" i="2"/>
  <c r="I16809" i="2"/>
  <c r="I17083" i="2"/>
  <c r="I16881" i="2"/>
  <c r="I16288" i="2"/>
  <c r="I16611" i="2"/>
  <c r="I17013" i="2"/>
  <c r="I16619" i="2"/>
  <c r="I16673" i="2"/>
  <c r="I16918" i="2"/>
  <c r="I15761" i="2"/>
  <c r="I16551" i="2"/>
  <c r="I15427" i="2"/>
  <c r="I18233" i="2"/>
  <c r="I15078" i="2"/>
  <c r="I16308" i="2"/>
  <c r="I17026" i="2"/>
  <c r="I17437" i="2"/>
  <c r="I16921" i="2"/>
  <c r="I16344" i="2"/>
  <c r="I16575" i="2"/>
  <c r="I16898" i="2"/>
  <c r="I17183" i="2"/>
  <c r="I16639" i="2"/>
  <c r="I16359" i="2"/>
  <c r="I16563" i="2"/>
  <c r="I16793" i="2"/>
  <c r="I15641" i="2"/>
  <c r="I16279" i="2"/>
  <c r="I16733" i="2"/>
  <c r="I16465" i="2"/>
  <c r="I16736" i="2"/>
  <c r="I16549" i="2"/>
  <c r="I16184" i="2"/>
  <c r="I15914" i="2"/>
  <c r="I16452" i="2"/>
  <c r="I15274" i="2"/>
  <c r="I17262" i="2"/>
  <c r="I16326" i="2"/>
  <c r="I17287" i="2"/>
  <c r="I16169" i="2"/>
  <c r="I17555" i="2"/>
  <c r="I15770" i="2"/>
  <c r="I16555" i="2"/>
  <c r="I16984" i="2"/>
  <c r="I16438" i="2"/>
  <c r="I16972" i="2"/>
  <c r="I17058" i="2"/>
  <c r="I15867" i="2"/>
  <c r="I17390" i="2"/>
  <c r="I17523" i="2"/>
  <c r="I16454" i="2"/>
  <c r="I17105" i="2"/>
  <c r="I17577" i="2"/>
  <c r="I17618" i="2"/>
  <c r="I16713" i="2"/>
  <c r="I16240" i="2"/>
  <c r="I16612" i="2"/>
  <c r="I16371" i="2"/>
  <c r="I16012" i="2"/>
  <c r="I17165" i="2"/>
  <c r="I16739" i="2"/>
  <c r="I17148" i="2"/>
  <c r="I16761" i="2"/>
  <c r="I17902" i="2"/>
  <c r="I17116" i="2"/>
  <c r="I15733" i="2"/>
  <c r="I15784" i="2"/>
  <c r="I16741" i="2"/>
  <c r="I16327" i="2"/>
  <c r="I16507" i="2"/>
  <c r="I17491" i="2"/>
  <c r="I16609" i="2"/>
  <c r="I16480" i="2"/>
  <c r="I13795" i="2"/>
  <c r="I15846" i="2"/>
  <c r="I16933" i="2"/>
  <c r="I17309" i="2"/>
  <c r="I17100" i="2"/>
  <c r="I16243" i="2"/>
  <c r="I16854" i="2"/>
  <c r="I16510" i="2"/>
  <c r="I16050" i="2"/>
  <c r="I16267" i="2"/>
  <c r="I17759" i="2"/>
  <c r="I16339" i="2"/>
  <c r="I17350" i="2"/>
  <c r="I16365" i="2"/>
  <c r="I16635" i="2"/>
  <c r="I16702" i="2"/>
  <c r="I16323" i="2"/>
  <c r="I16002" i="2"/>
  <c r="I17348" i="2"/>
  <c r="I17347" i="2"/>
  <c r="I16644" i="2"/>
  <c r="I16425" i="2"/>
  <c r="I17087" i="2"/>
  <c r="I18369" i="2"/>
  <c r="I15894" i="2"/>
  <c r="I16142" i="2"/>
  <c r="I16820" i="2"/>
  <c r="I16832" i="2"/>
  <c r="I17273" i="2"/>
  <c r="I16524" i="2"/>
  <c r="I17920" i="2"/>
  <c r="I15154" i="2"/>
  <c r="I16431" i="2"/>
  <c r="I15165" i="2"/>
  <c r="I16173" i="2"/>
  <c r="I16663" i="2"/>
  <c r="I16131" i="2"/>
  <c r="I15948" i="2"/>
  <c r="I17617" i="2"/>
  <c r="I17140" i="2"/>
  <c r="I16698" i="2"/>
  <c r="I16804" i="2"/>
  <c r="I14977" i="2"/>
  <c r="I16201" i="2"/>
  <c r="I17810" i="2"/>
  <c r="I16441" i="2"/>
  <c r="I16384" i="2"/>
  <c r="I17906" i="2"/>
  <c r="I16266" i="2"/>
  <c r="I16004" i="2"/>
  <c r="I17429" i="2"/>
  <c r="I16617" i="2"/>
  <c r="I16925" i="2"/>
  <c r="I17431" i="2"/>
  <c r="I16570" i="2"/>
  <c r="I17505" i="2"/>
  <c r="I16494" i="2"/>
  <c r="I16996" i="2"/>
  <c r="I16520" i="2"/>
  <c r="I16789" i="2"/>
  <c r="I16999" i="2"/>
  <c r="I16273" i="2"/>
  <c r="I16731" i="2"/>
  <c r="I17071" i="2"/>
  <c r="I16591" i="2"/>
  <c r="I17022" i="2"/>
  <c r="I17187" i="2"/>
  <c r="I16878" i="2"/>
  <c r="I16394" i="2"/>
  <c r="I16665" i="2"/>
  <c r="I16821" i="2"/>
  <c r="I16962" i="2"/>
  <c r="I15218" i="2"/>
  <c r="I16752" i="2"/>
  <c r="I17224" i="2"/>
  <c r="I16491" i="2"/>
  <c r="I17108" i="2"/>
  <c r="I16594" i="2"/>
  <c r="I16977" i="2"/>
  <c r="I16985" i="2"/>
  <c r="I16778" i="2"/>
  <c r="I17604" i="2"/>
  <c r="I16262" i="2"/>
  <c r="I16550" i="2"/>
  <c r="I18357" i="2"/>
  <c r="I17576" i="2"/>
  <c r="I17231" i="2"/>
  <c r="I17494" i="2"/>
  <c r="I17081" i="2"/>
  <c r="I17845" i="2"/>
  <c r="I17299" i="2"/>
  <c r="I17301" i="2"/>
  <c r="I16900" i="2"/>
  <c r="I17595" i="2"/>
  <c r="I16865" i="2"/>
  <c r="I17036" i="2"/>
  <c r="I16936" i="2"/>
  <c r="I17270" i="2"/>
  <c r="I15567" i="2"/>
  <c r="I15636" i="2"/>
  <c r="I16477" i="2"/>
  <c r="I16190" i="2"/>
  <c r="I16712" i="2"/>
  <c r="I16885" i="2"/>
  <c r="I17284" i="2"/>
  <c r="I17846" i="2"/>
  <c r="I16686" i="2"/>
  <c r="I16552" i="2"/>
  <c r="I17048" i="2"/>
  <c r="I16726" i="2"/>
  <c r="I16796" i="2"/>
  <c r="I16343" i="2"/>
  <c r="I17210" i="2"/>
  <c r="I17068" i="2"/>
  <c r="I17168" i="2"/>
  <c r="I16627" i="2"/>
  <c r="I16823" i="2"/>
  <c r="I16493" i="2"/>
  <c r="I16291" i="2"/>
  <c r="I17206" i="2"/>
  <c r="I17227" i="2"/>
  <c r="I16117" i="2"/>
  <c r="I16728" i="2"/>
  <c r="I16317" i="2"/>
  <c r="I17367" i="2"/>
  <c r="I15872" i="2"/>
  <c r="I16848" i="2"/>
  <c r="I17650" i="2"/>
  <c r="I16679" i="2"/>
  <c r="I16592" i="2"/>
  <c r="I17226" i="2"/>
  <c r="I16957" i="2"/>
  <c r="I17092" i="2"/>
  <c r="I17127" i="2"/>
  <c r="I17904" i="2"/>
  <c r="I17161" i="2"/>
  <c r="I18012" i="2"/>
  <c r="I17458" i="2"/>
  <c r="I17680" i="2"/>
  <c r="I16718" i="2"/>
  <c r="I17337" i="2"/>
  <c r="I15886" i="2"/>
  <c r="I16309" i="2"/>
  <c r="I17298" i="2"/>
  <c r="I17300" i="2"/>
  <c r="I16899" i="2"/>
  <c r="I16795" i="2"/>
  <c r="I16437" i="2"/>
  <c r="I16366" i="2"/>
  <c r="I15201" i="2"/>
  <c r="I16427" i="2"/>
  <c r="I17075" i="2"/>
  <c r="I17709" i="2"/>
  <c r="I16116" i="2"/>
  <c r="I16433" i="2"/>
  <c r="I17333" i="2"/>
  <c r="I16955" i="2"/>
  <c r="I16692" i="2"/>
  <c r="I16897" i="2"/>
  <c r="I16353" i="2"/>
  <c r="I16799" i="2"/>
  <c r="I16710" i="2"/>
  <c r="I16373" i="2"/>
  <c r="I17019" i="2"/>
  <c r="I16701" i="2"/>
  <c r="I16909" i="2"/>
  <c r="I16667" i="2"/>
  <c r="I17561" i="2"/>
  <c r="I16224" i="2"/>
  <c r="I16725" i="2"/>
  <c r="I16952" i="2"/>
  <c r="I17488" i="2"/>
  <c r="I17054" i="2"/>
  <c r="I16567" i="2"/>
  <c r="I17585" i="2"/>
  <c r="I17315" i="2"/>
  <c r="I14618" i="2"/>
  <c r="I16206" i="2"/>
  <c r="I15952" i="2"/>
  <c r="I16734" i="2"/>
  <c r="I17118" i="2"/>
  <c r="I16992" i="2"/>
  <c r="I16699" i="2"/>
  <c r="I16691" i="2"/>
  <c r="I17353" i="2"/>
  <c r="I17012" i="2"/>
  <c r="I16530" i="2"/>
  <c r="I16779" i="2"/>
  <c r="I17035" i="2"/>
  <c r="I17203" i="2"/>
  <c r="I17145" i="2"/>
  <c r="I16941" i="2"/>
  <c r="I16908" i="2"/>
  <c r="I16405" i="2"/>
  <c r="I15969" i="2"/>
  <c r="I17578" i="2"/>
  <c r="I16516" i="2"/>
  <c r="I16568" i="2"/>
  <c r="I18691" i="2"/>
  <c r="I16784" i="2"/>
  <c r="I16638" i="2"/>
  <c r="I16656" i="2"/>
  <c r="I17573" i="2"/>
  <c r="I18588" i="2"/>
  <c r="I16227" i="2"/>
  <c r="I15769" i="2"/>
  <c r="I17150" i="2"/>
  <c r="I16666" i="2"/>
  <c r="I16771" i="2"/>
  <c r="I16440" i="2"/>
  <c r="I17285" i="2"/>
  <c r="I17280" i="2"/>
  <c r="I16538" i="2"/>
  <c r="I16626" i="2"/>
  <c r="I16714" i="2"/>
  <c r="I16976" i="2"/>
  <c r="I16740" i="2"/>
  <c r="I16794" i="2"/>
  <c r="I17504" i="2"/>
  <c r="I16499" i="2"/>
  <c r="I16268" i="2"/>
  <c r="I16313" i="2"/>
  <c r="I18711" i="2"/>
  <c r="I17302" i="2"/>
  <c r="I15485" i="2"/>
  <c r="I17041" i="2"/>
  <c r="I17261" i="2"/>
  <c r="I15945" i="2"/>
  <c r="I17718" i="2"/>
  <c r="I17164" i="2"/>
  <c r="I15678" i="2"/>
  <c r="I17384" i="2"/>
  <c r="I16827" i="2"/>
  <c r="I16762" i="2"/>
  <c r="I16841" i="2"/>
  <c r="I17751" i="2"/>
  <c r="I16833" i="2"/>
  <c r="I16585" i="2"/>
  <c r="I16213" i="2"/>
  <c r="I16660" i="2"/>
  <c r="I17314" i="2"/>
  <c r="I17001" i="2"/>
  <c r="I16866" i="2"/>
  <c r="I17204" i="2"/>
  <c r="I17360" i="2"/>
  <c r="I17484" i="2"/>
  <c r="I17220" i="2"/>
  <c r="I17327" i="2"/>
  <c r="I17236" i="2"/>
  <c r="I16886" i="2"/>
  <c r="I17062" i="2"/>
  <c r="I17647" i="2"/>
  <c r="I16843" i="2"/>
  <c r="I15922" i="2"/>
  <c r="I16890" i="2"/>
  <c r="I18351" i="2"/>
  <c r="I16523" i="2"/>
  <c r="I16697" i="2"/>
  <c r="I17739" i="2"/>
  <c r="I16983" i="2"/>
  <c r="I16293" i="2"/>
  <c r="I17382" i="2"/>
  <c r="I17659" i="2"/>
  <c r="I17196" i="2"/>
  <c r="I16497" i="2"/>
  <c r="I18334" i="2"/>
  <c r="I16856" i="2"/>
  <c r="I16478" i="2"/>
  <c r="I16189" i="2"/>
  <c r="I17957" i="2"/>
  <c r="I17028" i="2"/>
  <c r="I17962" i="2"/>
  <c r="I15420" i="2"/>
  <c r="I17946" i="2"/>
  <c r="I16548" i="2"/>
  <c r="I18322" i="2"/>
  <c r="I15954" i="2"/>
  <c r="I17545" i="2"/>
  <c r="I14711" i="2"/>
  <c r="I16079" i="2"/>
  <c r="I15918" i="2"/>
  <c r="I17095" i="2"/>
  <c r="I16483" i="2"/>
  <c r="I16924" i="2"/>
  <c r="I16775" i="2"/>
  <c r="I16747" i="2"/>
  <c r="I16915" i="2"/>
  <c r="I16207" i="2"/>
  <c r="I17214" i="2"/>
  <c r="I16574" i="2"/>
  <c r="I17407" i="2"/>
  <c r="I18333" i="2"/>
  <c r="I17359" i="2"/>
  <c r="I16303" i="2"/>
  <c r="I18031" i="2"/>
  <c r="I17201" i="2"/>
  <c r="I17486" i="2"/>
  <c r="I17999" i="2"/>
  <c r="I17192" i="2"/>
  <c r="I17467" i="2"/>
  <c r="I17249" i="2"/>
  <c r="I17521" i="2"/>
  <c r="I16822" i="2"/>
  <c r="I16409" i="2"/>
  <c r="I17125" i="2"/>
  <c r="I16973" i="2"/>
  <c r="I16501" i="2"/>
  <c r="I17047" i="2"/>
  <c r="I16668" i="2"/>
  <c r="I17085" i="2"/>
  <c r="I17103" i="2"/>
  <c r="I17253" i="2"/>
  <c r="I17179" i="2"/>
  <c r="I16732" i="2"/>
  <c r="I17003" i="2"/>
  <c r="I16846" i="2"/>
  <c r="I16676" i="2"/>
  <c r="I16755" i="2"/>
  <c r="I17699" i="2"/>
  <c r="I18923" i="2"/>
  <c r="I18188" i="2"/>
  <c r="I17791" i="2"/>
  <c r="I18450" i="2"/>
  <c r="I16960" i="2"/>
  <c r="I16926" i="2"/>
  <c r="I16432" i="2"/>
  <c r="I16522" i="2"/>
  <c r="I17185" i="2"/>
  <c r="I16722" i="2"/>
  <c r="I17170" i="2"/>
  <c r="I16971" i="2"/>
  <c r="I18098" i="2"/>
  <c r="I17205" i="2"/>
  <c r="I16531" i="2"/>
  <c r="I16748" i="2"/>
  <c r="I17310" i="2"/>
  <c r="I18342" i="2"/>
  <c r="I16408" i="2"/>
  <c r="I16682" i="2"/>
  <c r="I15517" i="2"/>
  <c r="I16715" i="2"/>
  <c r="I16759" i="2"/>
  <c r="I13133" i="2"/>
  <c r="I16504" i="2"/>
  <c r="I17703" i="2"/>
  <c r="I17620" i="2"/>
  <c r="I17138" i="2"/>
  <c r="I17077" i="2"/>
  <c r="I17152" i="2"/>
  <c r="I16426" i="2"/>
  <c r="I16479" i="2"/>
  <c r="I17941" i="2"/>
  <c r="I17326" i="2"/>
  <c r="I17788" i="2"/>
  <c r="I17002" i="2"/>
  <c r="I16565" i="2"/>
  <c r="I16864" i="2"/>
  <c r="I16787" i="2"/>
  <c r="I16893" i="2"/>
  <c r="I16688" i="2"/>
  <c r="I17228" i="2"/>
  <c r="I16935" i="2"/>
  <c r="I16186" i="2"/>
  <c r="I16654" i="2"/>
  <c r="I17744" i="2"/>
  <c r="I17014" i="2"/>
  <c r="I16837" i="2"/>
  <c r="I16764" i="2"/>
  <c r="I17278" i="2"/>
  <c r="I17132" i="2"/>
  <c r="I16758" i="2"/>
  <c r="I17241" i="2"/>
  <c r="I16536" i="2"/>
  <c r="I16580" i="2"/>
  <c r="I16607" i="2"/>
  <c r="I14558" i="2"/>
  <c r="I16614" i="2"/>
  <c r="I17101" i="2"/>
  <c r="I16986" i="2"/>
  <c r="I16940" i="2"/>
  <c r="I16763" i="2"/>
  <c r="I17282" i="2"/>
  <c r="I17266" i="2"/>
  <c r="I18238" i="2"/>
  <c r="I17447" i="2"/>
  <c r="I17072" i="2"/>
  <c r="I17872" i="2"/>
  <c r="I15507" i="2"/>
  <c r="I17070" i="2"/>
  <c r="I17004" i="2"/>
  <c r="I17086" i="2"/>
  <c r="I17795" i="2"/>
  <c r="I17341" i="2"/>
  <c r="I17311" i="2"/>
  <c r="I16375" i="2"/>
  <c r="I17229" i="2"/>
  <c r="I16884" i="2"/>
  <c r="I16473" i="2"/>
  <c r="I17207" i="2"/>
  <c r="I13458" i="2"/>
  <c r="I17430" i="2"/>
  <c r="I17668" i="2"/>
  <c r="I17184" i="2"/>
  <c r="I16590" i="2"/>
  <c r="I17942" i="2"/>
  <c r="I18644" i="2"/>
  <c r="I17306" i="2"/>
  <c r="I16319" i="2"/>
  <c r="I17896" i="2"/>
  <c r="I16630" i="2"/>
  <c r="I18896" i="2"/>
  <c r="I18110" i="2"/>
  <c r="I17370" i="2"/>
  <c r="I16907" i="2"/>
  <c r="I16468" i="2"/>
  <c r="I17417" i="2"/>
  <c r="I17007" i="2"/>
  <c r="I16751" i="2"/>
  <c r="I16989" i="2"/>
  <c r="I16383" i="2"/>
  <c r="I16928" i="2"/>
  <c r="I16929" i="2"/>
  <c r="I16880" i="2"/>
  <c r="I17606" i="2"/>
  <c r="I17376" i="2"/>
  <c r="I16782" i="2"/>
  <c r="I17143" i="2"/>
  <c r="I17693" i="2"/>
  <c r="I17243" i="2"/>
  <c r="I16830" i="2"/>
  <c r="I16724" i="2"/>
  <c r="I17336" i="2"/>
  <c r="I17947" i="2"/>
  <c r="I16249" i="2"/>
  <c r="I17324" i="2"/>
  <c r="I17094" i="2"/>
  <c r="I18215" i="2"/>
  <c r="I17481" i="2"/>
  <c r="I16883" i="2"/>
  <c r="I17259" i="2"/>
  <c r="I19057" i="2"/>
  <c r="I17401" i="2"/>
  <c r="I16776" i="2"/>
  <c r="I17163" i="2"/>
  <c r="I17685" i="2"/>
  <c r="I16653" i="2"/>
  <c r="I16539" i="2"/>
  <c r="I16527" i="2"/>
  <c r="I17768" i="2"/>
  <c r="I16277" i="2"/>
  <c r="I16912" i="2"/>
  <c r="I18374" i="2"/>
  <c r="I17419" i="2"/>
  <c r="I16958" i="2"/>
  <c r="I17905" i="2"/>
  <c r="I17848" i="2"/>
  <c r="I17009" i="2"/>
  <c r="I18592" i="2"/>
  <c r="I17020" i="2"/>
  <c r="I16991" i="2"/>
  <c r="I17610" i="2"/>
  <c r="I17248" i="2"/>
  <c r="I17329" i="2"/>
  <c r="I18199" i="2"/>
  <c r="I16717" i="2"/>
  <c r="I17242" i="2"/>
  <c r="I15966" i="2"/>
  <c r="I17096" i="2"/>
  <c r="I16054" i="2"/>
  <c r="I16730" i="2"/>
  <c r="I17715" i="2"/>
  <c r="I18748" i="2"/>
  <c r="I17968" i="2"/>
  <c r="I17556" i="2"/>
  <c r="I16934" i="2"/>
  <c r="I15455" i="2"/>
  <c r="I17209" i="2"/>
  <c r="I17425" i="2"/>
  <c r="I18292" i="2"/>
  <c r="I17432" i="2"/>
  <c r="I17216" i="2"/>
  <c r="I16744" i="2"/>
  <c r="I17387" i="2"/>
  <c r="I17158" i="2"/>
  <c r="I16720" i="2"/>
  <c r="I17230" i="2"/>
  <c r="I16998" i="2"/>
  <c r="I16911" i="2"/>
  <c r="I16857" i="2"/>
  <c r="I17178" i="2"/>
  <c r="I17800" i="2"/>
  <c r="I16932" i="2"/>
  <c r="I16927" i="2"/>
  <c r="I16895" i="2"/>
  <c r="I17996" i="2"/>
  <c r="I17746" i="2"/>
  <c r="I17175" i="2"/>
  <c r="I16783" i="2"/>
  <c r="I16970" i="2"/>
  <c r="I17780" i="2"/>
  <c r="I16979" i="2"/>
  <c r="I17369" i="2"/>
  <c r="I16946" i="2"/>
  <c r="I17174" i="2"/>
  <c r="I16128" i="2"/>
  <c r="I16815" i="2"/>
  <c r="I16632" i="2"/>
  <c r="I17274" i="2"/>
  <c r="I16301" i="2"/>
  <c r="I16953" i="2"/>
  <c r="I17619" i="2"/>
  <c r="I17321" i="2"/>
  <c r="I17133" i="2"/>
  <c r="I15803" i="2"/>
  <c r="I16961" i="2"/>
  <c r="I16175" i="2"/>
  <c r="I17885" i="2"/>
  <c r="I16138" i="2"/>
  <c r="I16923" i="2"/>
  <c r="I17594" i="2"/>
  <c r="I17870" i="2"/>
  <c r="I16788" i="2"/>
  <c r="I17076" i="2"/>
  <c r="I17057" i="2"/>
  <c r="I17566" i="2"/>
  <c r="I17815" i="2"/>
  <c r="I16980" i="2"/>
  <c r="I17459" i="2"/>
  <c r="I16285" i="2"/>
  <c r="I16829" i="2"/>
  <c r="I17038" i="2"/>
  <c r="I17034" i="2"/>
  <c r="I17843" i="2"/>
  <c r="I17554" i="2"/>
  <c r="I17015" i="2"/>
  <c r="I16862" i="2"/>
  <c r="I17500" i="2"/>
  <c r="I16873" i="2"/>
  <c r="I17416" i="2"/>
  <c r="I17882" i="2"/>
  <c r="I17574" i="2"/>
  <c r="I17137" i="2"/>
  <c r="I17331" i="2"/>
  <c r="I17018" i="2"/>
  <c r="I17451" i="2"/>
  <c r="I17919" i="2"/>
  <c r="I17546" i="2"/>
  <c r="I17156" i="2"/>
  <c r="I15850" i="2"/>
  <c r="I17548" i="2"/>
  <c r="I15246" i="2"/>
  <c r="I17557" i="2"/>
  <c r="I17645" i="2"/>
  <c r="I16031" i="2"/>
  <c r="I16975" i="2"/>
  <c r="I17771" i="2"/>
  <c r="I15813" i="2"/>
  <c r="I17146" i="2"/>
  <c r="I15866" i="2"/>
  <c r="I16872" i="2"/>
  <c r="I18256" i="2"/>
  <c r="I19443" i="2"/>
  <c r="I17260" i="2"/>
  <c r="I18844" i="2"/>
  <c r="I16674" i="2"/>
  <c r="I15956" i="2"/>
  <c r="I16721" i="2"/>
  <c r="I18933" i="2"/>
  <c r="I16346" i="2"/>
  <c r="I17023" i="2"/>
  <c r="I17396" i="2"/>
  <c r="I16994" i="2"/>
  <c r="I17263" i="2"/>
  <c r="I16587" i="2"/>
  <c r="I17880" i="2"/>
  <c r="I16951" i="2"/>
  <c r="I17482" i="2"/>
  <c r="I17181" i="2"/>
  <c r="I17571" i="2"/>
  <c r="I16997" i="2"/>
  <c r="I16901" i="2"/>
  <c r="I16770" i="2"/>
  <c r="I17167" i="2"/>
  <c r="I17042" i="2"/>
  <c r="I18021" i="2"/>
  <c r="I17926" i="2"/>
  <c r="I17191" i="2"/>
  <c r="I16743" i="2"/>
  <c r="I17629" i="2"/>
  <c r="I17159" i="2"/>
  <c r="I17051" i="2"/>
  <c r="I17424" i="2"/>
  <c r="I17591" i="2"/>
  <c r="I16577" i="2"/>
  <c r="I17114" i="2"/>
  <c r="I17328" i="2"/>
  <c r="I17090" i="2"/>
  <c r="I17131" i="2"/>
  <c r="I16602" i="2"/>
  <c r="I17783" i="2"/>
  <c r="I17950" i="2"/>
  <c r="I16119" i="2"/>
  <c r="I17056" i="2"/>
  <c r="I17065" i="2"/>
  <c r="I17037" i="2"/>
  <c r="I17144" i="2"/>
  <c r="I16680" i="2"/>
  <c r="I17730" i="2"/>
  <c r="I16831" i="2"/>
  <c r="I16106" i="2"/>
  <c r="I16746" i="2"/>
  <c r="I16228" i="2"/>
  <c r="I17345" i="2"/>
  <c r="I16322" i="2"/>
  <c r="I17200" i="2"/>
  <c r="I17558" i="2"/>
  <c r="I17402" i="2"/>
  <c r="I17777" i="2"/>
  <c r="I16836" i="2"/>
  <c r="I16723" i="2"/>
  <c r="I16913" i="2"/>
  <c r="I16965" i="2"/>
  <c r="I15135" i="2"/>
  <c r="I18466" i="2"/>
  <c r="I17247" i="2"/>
  <c r="I18498" i="2"/>
  <c r="I17674" i="2"/>
  <c r="I17954" i="2"/>
  <c r="I16338" i="2"/>
  <c r="I17501" i="2"/>
  <c r="I17211" i="2"/>
  <c r="I20148" i="2"/>
  <c r="I17197" i="2"/>
  <c r="I17027" i="2"/>
  <c r="I16785" i="2"/>
  <c r="I17708" i="2"/>
  <c r="I18094" i="2"/>
  <c r="I17861" i="2"/>
  <c r="I17479" i="2"/>
  <c r="I17061" i="2"/>
  <c r="I18198" i="2"/>
  <c r="I17473" i="2"/>
  <c r="I17784" i="2"/>
  <c r="I17833" i="2"/>
  <c r="I17221" i="2"/>
  <c r="I17129" i="2"/>
  <c r="I16325" i="2"/>
  <c r="I17998" i="2"/>
  <c r="I18802" i="2"/>
  <c r="I17991" i="2"/>
  <c r="I17305" i="2"/>
  <c r="I16875" i="2"/>
  <c r="I17669" i="2"/>
  <c r="I17067" i="2"/>
  <c r="I17428" i="2"/>
  <c r="I17343" i="2"/>
  <c r="I19200" i="2"/>
  <c r="I17511" i="2"/>
  <c r="I17340" i="2"/>
  <c r="I17166" i="2"/>
  <c r="I17113" i="2"/>
  <c r="I17513" i="2"/>
  <c r="I17180" i="2"/>
  <c r="I17320" i="2"/>
  <c r="I17888" i="2"/>
  <c r="I18978" i="2"/>
  <c r="I17612" i="2"/>
  <c r="I16850" i="2"/>
  <c r="I17490" i="2"/>
  <c r="I15805" i="2"/>
  <c r="I16640" i="2"/>
  <c r="I17312" i="2"/>
  <c r="I17728" i="2"/>
  <c r="I18034" i="2"/>
  <c r="I17199" i="2"/>
  <c r="I16584" i="2"/>
  <c r="I17480" i="2"/>
  <c r="I17208" i="2"/>
  <c r="I17450" i="2"/>
  <c r="I17413" i="2"/>
  <c r="I17688" i="2"/>
  <c r="I17769" i="2"/>
  <c r="I17553" i="2"/>
  <c r="I17840" i="2"/>
  <c r="I17714" i="2"/>
  <c r="I17276" i="2"/>
  <c r="I16757" i="2"/>
  <c r="I17440" i="2"/>
  <c r="I17093" i="2"/>
  <c r="I16959" i="2"/>
  <c r="I17193" i="2"/>
  <c r="I16874" i="2"/>
  <c r="I16156" i="2"/>
  <c r="I17579" i="2"/>
  <c r="I18459" i="2"/>
  <c r="I16558" i="2"/>
  <c r="I18213" i="2"/>
  <c r="I19109" i="2"/>
  <c r="I17198" i="2"/>
  <c r="I16966" i="2"/>
  <c r="I16888" i="2"/>
  <c r="I17290" i="2"/>
  <c r="I17700" i="2"/>
  <c r="I16919" i="2"/>
  <c r="I18764" i="2"/>
  <c r="I17446" i="2"/>
  <c r="I18126" i="2"/>
  <c r="I17147" i="2"/>
  <c r="I16649" i="2"/>
  <c r="I17662" i="2"/>
  <c r="I17743" i="2"/>
  <c r="I17219" i="2"/>
  <c r="I16753" i="2"/>
  <c r="I17222" i="2"/>
  <c r="I17121" i="2"/>
  <c r="I17189" i="2"/>
  <c r="I17997" i="2"/>
  <c r="I18364" i="2"/>
  <c r="I17215" i="2"/>
  <c r="I17572" i="2"/>
  <c r="I17887" i="2"/>
  <c r="I17509" i="2"/>
  <c r="I17899" i="2"/>
  <c r="I17625" i="2"/>
  <c r="I17657" i="2"/>
  <c r="I17801" i="2"/>
  <c r="I17123" i="2"/>
  <c r="I17945" i="2"/>
  <c r="I17497" i="2"/>
  <c r="I17723" i="2"/>
  <c r="I17673" i="2"/>
  <c r="I16695" i="2"/>
  <c r="I16963" i="2"/>
  <c r="I17139" i="2"/>
  <c r="I17055" i="2"/>
  <c r="I17643" i="2"/>
  <c r="I18191" i="2"/>
  <c r="I17349" i="2"/>
  <c r="I17969" i="2"/>
  <c r="I17021" i="2"/>
  <c r="I17142" i="2"/>
  <c r="I17787" i="2"/>
  <c r="I16906" i="2"/>
  <c r="I16381" i="2"/>
  <c r="I17297" i="2"/>
  <c r="I17765" i="2"/>
  <c r="I17427" i="2"/>
  <c r="I17773" i="2"/>
  <c r="I18486" i="2"/>
  <c r="I17605" i="2"/>
  <c r="I17531" i="2"/>
  <c r="I17972" i="2"/>
  <c r="I17590" i="2"/>
  <c r="I18969" i="2"/>
  <c r="I17687" i="2"/>
  <c r="I15995" i="2"/>
  <c r="I17745" i="2"/>
  <c r="I13404" i="2"/>
  <c r="I17622" i="2"/>
  <c r="I16000" i="2"/>
  <c r="I17330" i="2"/>
  <c r="I18526" i="2"/>
  <c r="I17865" i="2"/>
  <c r="I18102" i="2"/>
  <c r="I17549" i="2"/>
  <c r="I16812" i="2"/>
  <c r="I18306" i="2"/>
  <c r="I17268" i="2"/>
  <c r="I17944" i="2"/>
  <c r="I16870" i="2"/>
  <c r="I18387" i="2"/>
  <c r="I17281" i="2"/>
  <c r="I17079" i="2"/>
  <c r="I17335" i="2"/>
  <c r="I17117" i="2"/>
  <c r="I16851" i="2"/>
  <c r="I18040" i="2"/>
  <c r="I17357" i="2"/>
  <c r="I17471" i="2"/>
  <c r="I17339" i="2"/>
  <c r="I17597" i="2"/>
  <c r="I17894" i="2"/>
  <c r="I17173" i="2"/>
  <c r="I17391" i="2"/>
  <c r="I17510" i="2"/>
  <c r="I18037" i="2"/>
  <c r="I17265" i="2"/>
  <c r="I18004" i="2"/>
  <c r="I16871" i="2"/>
  <c r="I17246" i="2"/>
  <c r="I18245" i="2"/>
  <c r="I18119" i="2"/>
  <c r="I17593" i="2"/>
  <c r="I17542" i="2"/>
  <c r="I17658" i="2"/>
  <c r="I18060" i="2"/>
  <c r="I17953" i="2"/>
  <c r="I17288" i="2"/>
  <c r="I17798" i="2"/>
  <c r="I17449" i="2"/>
  <c r="I18863" i="2"/>
  <c r="I17325" i="2"/>
  <c r="I17639" i="2"/>
  <c r="I17731" i="2"/>
  <c r="I17373" i="2"/>
  <c r="I18210" i="2"/>
  <c r="I17793" i="2"/>
  <c r="I17516" i="2"/>
  <c r="I17344" i="2"/>
  <c r="I18065" i="2"/>
  <c r="I17422" i="2"/>
  <c r="I17503" i="2"/>
  <c r="I16543" i="2"/>
  <c r="I18654" i="2"/>
  <c r="I18129" i="2"/>
  <c r="I17762" i="2"/>
  <c r="I17646" i="2"/>
  <c r="I17374" i="2"/>
  <c r="I17758" i="2"/>
  <c r="I16956" i="2"/>
  <c r="I16981" i="2"/>
  <c r="I17683" i="2"/>
  <c r="I17157" i="2"/>
  <c r="I17551" i="2"/>
  <c r="I17379" i="2"/>
  <c r="I17528" i="2"/>
  <c r="I18456" i="2"/>
  <c r="I17293" i="2"/>
  <c r="I17011" i="2"/>
  <c r="I17602" i="2"/>
  <c r="I17711" i="2"/>
  <c r="I18097" i="2"/>
  <c r="I17858" i="2"/>
  <c r="I17725" i="2"/>
  <c r="I17212" i="2"/>
  <c r="I17232" i="2"/>
  <c r="I17388" i="2"/>
  <c r="I17237" i="2"/>
  <c r="I16484" i="2"/>
  <c r="I17729" i="2"/>
  <c r="I17859" i="2"/>
  <c r="I17364" i="2"/>
  <c r="I17967" i="2"/>
  <c r="I18572" i="2"/>
  <c r="I17671" i="2"/>
  <c r="I17317" i="2"/>
  <c r="I14920" i="2"/>
  <c r="I17601" i="2"/>
  <c r="I17106" i="2"/>
  <c r="I17653" i="2"/>
  <c r="I15102" i="2"/>
  <c r="I18101" i="2"/>
  <c r="I18125" i="2"/>
  <c r="I17586" i="2"/>
  <c r="I17963" i="2"/>
  <c r="I17502" i="2"/>
  <c r="I17289" i="2"/>
  <c r="I17408" i="2"/>
  <c r="I17676" i="2"/>
  <c r="I17823" i="2"/>
  <c r="I17176" i="2"/>
  <c r="I17448" i="2"/>
  <c r="I17775" i="2"/>
  <c r="I17356" i="2"/>
  <c r="I16910" i="2"/>
  <c r="I17358" i="2"/>
  <c r="I17033" i="2"/>
  <c r="I18650" i="2"/>
  <c r="I18131" i="2"/>
  <c r="I16716" i="2"/>
  <c r="I17648" i="2"/>
  <c r="I18536" i="2"/>
  <c r="I16641" i="2"/>
  <c r="I17053" i="2"/>
  <c r="I17939" i="2"/>
  <c r="I18020" i="2"/>
  <c r="I18366" i="2"/>
  <c r="I17782" i="2"/>
  <c r="I17970" i="2"/>
  <c r="I17073" i="2"/>
  <c r="I18338" i="2"/>
  <c r="I17024" i="2"/>
  <c r="I19442" i="2"/>
  <c r="I17195" i="2"/>
  <c r="I17757" i="2"/>
  <c r="I16937" i="2"/>
  <c r="I17527" i="2"/>
  <c r="I17238" i="2"/>
  <c r="I17272" i="2"/>
  <c r="I17355" i="2"/>
  <c r="I17487" i="2"/>
  <c r="I17059" i="2"/>
  <c r="I17755" i="2"/>
  <c r="I17569" i="2"/>
  <c r="I17182" i="2"/>
  <c r="I17392" i="2"/>
  <c r="I17338" i="2"/>
  <c r="I14360" i="2"/>
  <c r="I17469" i="2"/>
  <c r="I18616" i="2"/>
  <c r="I17365" i="2"/>
  <c r="I18921" i="2"/>
  <c r="I16892" i="2"/>
  <c r="I17405" i="2"/>
  <c r="I18388" i="2"/>
  <c r="I17436" i="2"/>
  <c r="I17380" i="2"/>
  <c r="I17614" i="2"/>
  <c r="I17811" i="2"/>
  <c r="I17682" i="2"/>
  <c r="I19150" i="2"/>
  <c r="I17932" i="2"/>
  <c r="I17592" i="2"/>
  <c r="I17060" i="2"/>
  <c r="I17507" i="2"/>
  <c r="I17112" i="2"/>
  <c r="I18639" i="2"/>
  <c r="I17104" i="2"/>
  <c r="I17822" i="2"/>
  <c r="I17292" i="2"/>
  <c r="I18100" i="2"/>
  <c r="I15356" i="2"/>
  <c r="I17466" i="2"/>
  <c r="I18610" i="2"/>
  <c r="I17570" i="2"/>
  <c r="I17721" i="2"/>
  <c r="I16271" i="2"/>
  <c r="I17323" i="2"/>
  <c r="I17418" i="2"/>
  <c r="I17994" i="2"/>
  <c r="I17352" i="2"/>
  <c r="I16853" i="2"/>
  <c r="I18814" i="2"/>
  <c r="I17000" i="2"/>
  <c r="I16781" i="2"/>
  <c r="I17434" i="2"/>
  <c r="I17443" i="2"/>
  <c r="I17690" i="2"/>
  <c r="I18280" i="2"/>
  <c r="I17088" i="2"/>
  <c r="I17943" i="2"/>
  <c r="I18987" i="2"/>
  <c r="I17747" i="2"/>
  <c r="I17362" i="2"/>
  <c r="I18206" i="2"/>
  <c r="I18302" i="2"/>
  <c r="I17877" i="2"/>
  <c r="I18968" i="2"/>
  <c r="I18088" i="2"/>
  <c r="I16705" i="2"/>
  <c r="I16967" i="2"/>
  <c r="I18403" i="2"/>
  <c r="I18166" i="2"/>
  <c r="I18137" i="2"/>
  <c r="I18001" i="2"/>
  <c r="I17529" i="2"/>
  <c r="I17457" i="2"/>
  <c r="I17136" i="2"/>
  <c r="I17518" i="2"/>
  <c r="I17760" i="2"/>
  <c r="I17790" i="2"/>
  <c r="I17406" i="2"/>
  <c r="I17949" i="2"/>
  <c r="I17074" i="2"/>
  <c r="I17318" i="2"/>
  <c r="I17934" i="2"/>
  <c r="I16368" i="2"/>
  <c r="I17316" i="2"/>
  <c r="I16859" i="2"/>
  <c r="I16420" i="2"/>
  <c r="I18525" i="2"/>
  <c r="I18156" i="2"/>
  <c r="I17544" i="2"/>
  <c r="I17935" i="2"/>
  <c r="I16987" i="2"/>
  <c r="I17455" i="2"/>
  <c r="I17372" i="2"/>
  <c r="I17794" i="2"/>
  <c r="I16917" i="2"/>
  <c r="I17442" i="2"/>
  <c r="I17609" i="2"/>
  <c r="I19353" i="2"/>
  <c r="I17786" i="2"/>
  <c r="I17452" i="2"/>
  <c r="I17409" i="2"/>
  <c r="I18152" i="2"/>
  <c r="I17438" i="2"/>
  <c r="I16852" i="2"/>
  <c r="I18173" i="2"/>
  <c r="I17867" i="2"/>
  <c r="I15600" i="2"/>
  <c r="I17489" i="2"/>
  <c r="I18945" i="2"/>
  <c r="I18308" i="2"/>
  <c r="I17670" i="2"/>
  <c r="I17719" i="2"/>
  <c r="I16978" i="2"/>
  <c r="I17797" i="2"/>
  <c r="I17705" i="2"/>
  <c r="I18545" i="2"/>
  <c r="I17933" i="2"/>
  <c r="I17903" i="2"/>
  <c r="I18064" i="2"/>
  <c r="I15917" i="2"/>
  <c r="I17735" i="2"/>
  <c r="I17640" i="2"/>
  <c r="I18474" i="2"/>
  <c r="I17351" i="2"/>
  <c r="I17410" i="2"/>
  <c r="I16792" i="2"/>
  <c r="I17976" i="2"/>
  <c r="I17403" i="2"/>
  <c r="I16922" i="2"/>
  <c r="I18168" i="2"/>
  <c r="I17435" i="2"/>
  <c r="I17271" i="2"/>
  <c r="I17948" i="2"/>
  <c r="I18587" i="2"/>
  <c r="I16518" i="2"/>
  <c r="I18194" i="2"/>
  <c r="I18003" i="2"/>
  <c r="I17990" i="2"/>
  <c r="I17537" i="2"/>
  <c r="I17080" i="2"/>
  <c r="I18075" i="2"/>
  <c r="I17244" i="2"/>
  <c r="I17064" i="2"/>
  <c r="I17524" i="2"/>
  <c r="I18740" i="2"/>
  <c r="I17476" i="2"/>
  <c r="I17630" i="2"/>
  <c r="I18181" i="2"/>
  <c r="I17233" i="2"/>
  <c r="I18726" i="2"/>
  <c r="I18073" i="2"/>
  <c r="I18085" i="2"/>
  <c r="I17940" i="2"/>
  <c r="I18160" i="2"/>
  <c r="I18201" i="2"/>
  <c r="I17218" i="2"/>
  <c r="I17789" i="2"/>
  <c r="I17275" i="2"/>
  <c r="I17415" i="2"/>
  <c r="I18318" i="2"/>
  <c r="I17695" i="2"/>
  <c r="I18230" i="2"/>
  <c r="I17654" i="2"/>
  <c r="I17772" i="2"/>
  <c r="I16969" i="2"/>
  <c r="I18139" i="2"/>
  <c r="I18823" i="2"/>
  <c r="I17781" i="2"/>
  <c r="I18045" i="2"/>
  <c r="I17155" i="2"/>
  <c r="I17342" i="2"/>
  <c r="I17519" i="2"/>
  <c r="I18992" i="2"/>
  <c r="I18249" i="2"/>
  <c r="I18070" i="2"/>
  <c r="I19247" i="2"/>
  <c r="I18083" i="2"/>
  <c r="I18750" i="2"/>
  <c r="I17286" i="2"/>
  <c r="I18875" i="2"/>
  <c r="I17742" i="2"/>
  <c r="I17863" i="2"/>
  <c r="I17582" i="2"/>
  <c r="I16532" i="2"/>
  <c r="I18566" i="2"/>
  <c r="I18259" i="2"/>
  <c r="I17522" i="2"/>
  <c r="I18716" i="2"/>
  <c r="I18153" i="2"/>
  <c r="I17091" i="2"/>
  <c r="I18033" i="2"/>
  <c r="I17871" i="2"/>
  <c r="I18049" i="2"/>
  <c r="I17119" i="2"/>
  <c r="I18464" i="2"/>
  <c r="I18313" i="2"/>
  <c r="I17635" i="2"/>
  <c r="I16904" i="2"/>
  <c r="I17812" i="2"/>
  <c r="I19313" i="2"/>
  <c r="I18481" i="2"/>
  <c r="I18116" i="2"/>
  <c r="I17366" i="2"/>
  <c r="I17444" i="2"/>
  <c r="I18580" i="2"/>
  <c r="I16766" i="2"/>
  <c r="I18724" i="2"/>
  <c r="I16945" i="2"/>
  <c r="I17464" i="2"/>
  <c r="I17543" i="2"/>
  <c r="I18039" i="2"/>
  <c r="I18414" i="2"/>
  <c r="I17661" i="2"/>
  <c r="I17862" i="2"/>
  <c r="I17514" i="2"/>
  <c r="I18317" i="2"/>
  <c r="I17398" i="2"/>
  <c r="I18667" i="2"/>
  <c r="I16625" i="2"/>
  <c r="I17547" i="2"/>
  <c r="I17441" i="2"/>
  <c r="I17832" i="2"/>
  <c r="I16818" i="2"/>
  <c r="I18436" i="2"/>
  <c r="I17303" i="2"/>
  <c r="I18806" i="2"/>
  <c r="I17656" i="2"/>
  <c r="I17898" i="2"/>
  <c r="I17223" i="2"/>
  <c r="I18576" i="2"/>
  <c r="I17485" i="2"/>
  <c r="I17925" i="2"/>
  <c r="I17589" i="2"/>
  <c r="I18508" i="2"/>
  <c r="I17624" i="2"/>
  <c r="I18551" i="2"/>
  <c r="I17470" i="2"/>
  <c r="I16599" i="2"/>
  <c r="I18062" i="2"/>
  <c r="I18178" i="2"/>
  <c r="I17689" i="2"/>
  <c r="I17979" i="2"/>
  <c r="I17039" i="2"/>
  <c r="I17498" i="2"/>
  <c r="I17474" i="2"/>
  <c r="I18229" i="2"/>
  <c r="I18312" i="2"/>
  <c r="I17552" i="2"/>
  <c r="I17852" i="2"/>
  <c r="I17445" i="2"/>
  <c r="I17710" i="2"/>
  <c r="I17251" i="2"/>
  <c r="I18115" i="2"/>
  <c r="I17525" i="2"/>
  <c r="I17313" i="2"/>
  <c r="I17802" i="2"/>
  <c r="I17252" i="2"/>
  <c r="I18061" i="2"/>
  <c r="I17644" i="2"/>
  <c r="I17992" i="2"/>
  <c r="I17686" i="2"/>
  <c r="I18601" i="2"/>
  <c r="I17025" i="2"/>
  <c r="I17120" i="2"/>
  <c r="I18686" i="2"/>
  <c r="I19279" i="2"/>
  <c r="I17637" i="2"/>
  <c r="I17918" i="2"/>
  <c r="I17766" i="2"/>
  <c r="I18560" i="2"/>
  <c r="I18247" i="2"/>
  <c r="I15986" i="2"/>
  <c r="I18897" i="2"/>
  <c r="I17478" i="2"/>
  <c r="I18527" i="2"/>
  <c r="I17901" i="2"/>
  <c r="I19281" i="2"/>
  <c r="I17636" i="2"/>
  <c r="I17988" i="2"/>
  <c r="I17938" i="2"/>
  <c r="I17886" i="2"/>
  <c r="I16658" i="2"/>
  <c r="I17679" i="2"/>
  <c r="I17240" i="2"/>
  <c r="I17726" i="2"/>
  <c r="I17911" i="2"/>
  <c r="I17102" i="2"/>
  <c r="I17748" i="2"/>
  <c r="I16662" i="2"/>
  <c r="I17520" i="2"/>
  <c r="I17517" i="2"/>
  <c r="I18557" i="2"/>
  <c r="I17717" i="2"/>
  <c r="I17698" i="2"/>
  <c r="I19129" i="2"/>
  <c r="I17792" i="2"/>
  <c r="I18111" i="2"/>
  <c r="I18149" i="2"/>
  <c r="I17433" i="2"/>
  <c r="I17779" i="2"/>
  <c r="I17966" i="2"/>
  <c r="I17740" i="2"/>
  <c r="I20478" i="2"/>
  <c r="I17741" i="2"/>
  <c r="I18184" i="2"/>
  <c r="I17763" i="2"/>
  <c r="I17565" i="2"/>
  <c r="I17383" i="2"/>
  <c r="I19064" i="2"/>
  <c r="I18054" i="2"/>
  <c r="I18053" i="2"/>
  <c r="I17412" i="2"/>
  <c r="I17909" i="2"/>
  <c r="I19485" i="2"/>
  <c r="I17907" i="2"/>
  <c r="I18158" i="2"/>
  <c r="I17736" i="2"/>
  <c r="I17631" i="2"/>
  <c r="I17809" i="2"/>
  <c r="I18835" i="2"/>
  <c r="I17616" i="2"/>
  <c r="I17803" i="2"/>
  <c r="I17439" i="2"/>
  <c r="I18516" i="2"/>
  <c r="I15940" i="2"/>
  <c r="I18752" i="2"/>
  <c r="I17621" i="2"/>
  <c r="I17750" i="2"/>
  <c r="I18380" i="2"/>
  <c r="I17611" i="2"/>
  <c r="I18103" i="2"/>
  <c r="I18733" i="2"/>
  <c r="I18822" i="2"/>
  <c r="I17805" i="2"/>
  <c r="I17533" i="2"/>
  <c r="I18974" i="2"/>
  <c r="I17665" i="2"/>
  <c r="I17844" i="2"/>
  <c r="I17257" i="2"/>
  <c r="I18192" i="2"/>
  <c r="I18696" i="2"/>
  <c r="I18222" i="2"/>
  <c r="I18067" i="2"/>
  <c r="I17496" i="2"/>
  <c r="I18163" i="2"/>
  <c r="I18013" i="2"/>
  <c r="I17663" i="2"/>
  <c r="I18698" i="2"/>
  <c r="I17397" i="2"/>
  <c r="I17256" i="2"/>
  <c r="I18251" i="2"/>
  <c r="I18162" i="2"/>
  <c r="I17897" i="2"/>
  <c r="I17634" i="2"/>
  <c r="I18834" i="2"/>
  <c r="I17828" i="2"/>
  <c r="I17532" i="2"/>
  <c r="I17977" i="2"/>
  <c r="I18872" i="2"/>
  <c r="I17931" i="2"/>
  <c r="I18068" i="2"/>
  <c r="I17734" i="2"/>
  <c r="I18133" i="2"/>
  <c r="I17804" i="2"/>
  <c r="I16905" i="2"/>
  <c r="I18329" i="2"/>
  <c r="I17172" i="2"/>
  <c r="I17492" i="2"/>
  <c r="I17799" i="2"/>
  <c r="I16690" i="2"/>
  <c r="I18577" i="2"/>
  <c r="I18942" i="2"/>
  <c r="I18680" i="2"/>
  <c r="I18196" i="2"/>
  <c r="I17716" i="2"/>
  <c r="I17857" i="2"/>
  <c r="I17126" i="2"/>
  <c r="I18779" i="2"/>
  <c r="I16416" i="2"/>
  <c r="I19330" i="2"/>
  <c r="I18715" i="2"/>
  <c r="I19418" i="2"/>
  <c r="I18227" i="2"/>
  <c r="I17495" i="2"/>
  <c r="I19223" i="2"/>
  <c r="I18176" i="2"/>
  <c r="I17692" i="2"/>
  <c r="I17952" i="2"/>
  <c r="I18473" i="2"/>
  <c r="I18048" i="2"/>
  <c r="I18050" i="2"/>
  <c r="I18663" i="2"/>
  <c r="I18311" i="2"/>
  <c r="I18517" i="2"/>
  <c r="I17864" i="2"/>
  <c r="I17981" i="2"/>
  <c r="I17993" i="2"/>
  <c r="I18140" i="2"/>
  <c r="I18044" i="2"/>
  <c r="I17628" i="2"/>
  <c r="I17854" i="2"/>
  <c r="I17361" i="2"/>
  <c r="I17975" i="2"/>
  <c r="I17623" i="2"/>
  <c r="I17681" i="2"/>
  <c r="I17958" i="2"/>
  <c r="I17971" i="2"/>
  <c r="I17813" i="2"/>
  <c r="I17923" i="2"/>
  <c r="I18009" i="2"/>
  <c r="I18307" i="2"/>
  <c r="I18573" i="2"/>
  <c r="I18108" i="2"/>
  <c r="I17642" i="2"/>
  <c r="I17627" i="2"/>
  <c r="I17937" i="2"/>
  <c r="I18096" i="2"/>
  <c r="I18982" i="2"/>
  <c r="I18155" i="2"/>
  <c r="I17423" i="2"/>
  <c r="I18319" i="2"/>
  <c r="I18848" i="2"/>
  <c r="I18205" i="2"/>
  <c r="I18257" i="2"/>
  <c r="I17638" i="2"/>
  <c r="I17776" i="2"/>
  <c r="I17541" i="2"/>
  <c r="I17539" i="2"/>
  <c r="I19838" i="2"/>
  <c r="I17989" i="2"/>
  <c r="I18296" i="2"/>
  <c r="I18266" i="2"/>
  <c r="I18150" i="2"/>
  <c r="I17279" i="2"/>
  <c r="I17838" i="2"/>
  <c r="I17254" i="2"/>
  <c r="I17924" i="2"/>
  <c r="I18052" i="2"/>
  <c r="I17066" i="2"/>
  <c r="I17615" i="2"/>
  <c r="I16707" i="2"/>
  <c r="I17684" i="2"/>
  <c r="I18827" i="2"/>
  <c r="I18621" i="2"/>
  <c r="I18465" i="2"/>
  <c r="I18138" i="2"/>
  <c r="I18404" i="2"/>
  <c r="I17399" i="2"/>
  <c r="I17910" i="2"/>
  <c r="I17512" i="2"/>
  <c r="I19357" i="2"/>
  <c r="I12928" i="2"/>
  <c r="I17538" i="2"/>
  <c r="I17855" i="2"/>
  <c r="I18080" i="2"/>
  <c r="I17702" i="2"/>
  <c r="I18303" i="2"/>
  <c r="I19405" i="2"/>
  <c r="I18105" i="2"/>
  <c r="I19059" i="2"/>
  <c r="I17562" i="2"/>
  <c r="I18889" i="2"/>
  <c r="I17475" i="2"/>
  <c r="I19079" i="2"/>
  <c r="I18758" i="2"/>
  <c r="I18290" i="2"/>
  <c r="I17930" i="2"/>
  <c r="I17807" i="2"/>
  <c r="I18130" i="2"/>
  <c r="I18379" i="2"/>
  <c r="I18586" i="2"/>
  <c r="I17277" i="2"/>
  <c r="I18151" i="2"/>
  <c r="I17767" i="2"/>
  <c r="I18341" i="2"/>
  <c r="I18625" i="2"/>
  <c r="I18741" i="2"/>
  <c r="I18242" i="2"/>
  <c r="I18087" i="2"/>
  <c r="I19211" i="2"/>
  <c r="I17908" i="2"/>
  <c r="I18250" i="2"/>
  <c r="I17922" i="2"/>
  <c r="I18347" i="2"/>
  <c r="I17567" i="2"/>
  <c r="I17526" i="2"/>
  <c r="I18293" i="2"/>
  <c r="I19133" i="2"/>
  <c r="I17043" i="2"/>
  <c r="I18027" i="2"/>
  <c r="I18627" i="2"/>
  <c r="I17421" i="2"/>
  <c r="I18948" i="2"/>
  <c r="I17724" i="2"/>
  <c r="I18043" i="2"/>
  <c r="I17890" i="2"/>
  <c r="I17420" i="2"/>
  <c r="I17632" i="2"/>
  <c r="I18030" i="2"/>
  <c r="I18145" i="2"/>
  <c r="I17814" i="2"/>
  <c r="I18368" i="2"/>
  <c r="I18332" i="2"/>
  <c r="I18197" i="2"/>
  <c r="I18359" i="2"/>
  <c r="I17879" i="2"/>
  <c r="I18183" i="2"/>
  <c r="I19121" i="2"/>
  <c r="I18988" i="2"/>
  <c r="I17599" i="2"/>
  <c r="I18453" i="2"/>
  <c r="I18179" i="2"/>
  <c r="I18782" i="2"/>
  <c r="I18563" i="2"/>
  <c r="I19415" i="2"/>
  <c r="I17808" i="2"/>
  <c r="I18813" i="2"/>
  <c r="I18142" i="2"/>
  <c r="I18106" i="2"/>
  <c r="I17493" i="2"/>
  <c r="I18361" i="2"/>
  <c r="I17483" i="2"/>
  <c r="I16869" i="2"/>
  <c r="I17560" i="2"/>
  <c r="I18123" i="2"/>
  <c r="I17827" i="2"/>
  <c r="I18042" i="2"/>
  <c r="I18452" i="2"/>
  <c r="I18775" i="2"/>
  <c r="I18629" i="2"/>
  <c r="I17914" i="2"/>
  <c r="I18011" i="2"/>
  <c r="I17778" i="2"/>
  <c r="I17346" i="2"/>
  <c r="I18568" i="2"/>
  <c r="I17722" i="2"/>
  <c r="I18005" i="2"/>
  <c r="I20156" i="2"/>
  <c r="I18946" i="2"/>
  <c r="I17895" i="2"/>
  <c r="I18171" i="2"/>
  <c r="I17008" i="2"/>
  <c r="I16388" i="2"/>
  <c r="I18462" i="2"/>
  <c r="I17737" i="2"/>
  <c r="I19378" i="2"/>
  <c r="I16374" i="2"/>
  <c r="I18430" i="2"/>
  <c r="I17530" i="2"/>
  <c r="I19598" i="2"/>
  <c r="I17378" i="2"/>
  <c r="I18218" i="2"/>
  <c r="I18187" i="2"/>
  <c r="I17463" i="2"/>
  <c r="I18036" i="2"/>
  <c r="I18113" i="2"/>
  <c r="I18051" i="2"/>
  <c r="I19659" i="2"/>
  <c r="I18325" i="2"/>
  <c r="I17588" i="2"/>
  <c r="I17831" i="2"/>
  <c r="I18099" i="2"/>
  <c r="I18422" i="2"/>
  <c r="I17817" i="2"/>
  <c r="I18283" i="2"/>
  <c r="I18165" i="2"/>
  <c r="I18843" i="2"/>
  <c r="I18903" i="2"/>
  <c r="I18124" i="2"/>
  <c r="I18607" i="2"/>
  <c r="I18287" i="2"/>
  <c r="I16790" i="2"/>
  <c r="I18237" i="2"/>
  <c r="I18491" i="2"/>
  <c r="I18934" i="2"/>
  <c r="I18295" i="2"/>
  <c r="I19130" i="2"/>
  <c r="I18059" i="2"/>
  <c r="I17892" i="2"/>
  <c r="I18327" i="2"/>
  <c r="I18500" i="2"/>
  <c r="I16534" i="2"/>
  <c r="I18549" i="2"/>
  <c r="I18057" i="2"/>
  <c r="I17878" i="2"/>
  <c r="I17913" i="2"/>
  <c r="I17499" i="2"/>
  <c r="I18442" i="2"/>
  <c r="I20000" i="2"/>
  <c r="I18122" i="2"/>
  <c r="I17834" i="2"/>
  <c r="I17626" i="2"/>
  <c r="I18402" i="2"/>
  <c r="I17426" i="2"/>
  <c r="I15242" i="2"/>
  <c r="I18376" i="2"/>
  <c r="I18212" i="2"/>
  <c r="I18424" i="2"/>
  <c r="I16455" i="2"/>
  <c r="I18063" i="2"/>
  <c r="I17738" i="2"/>
  <c r="I18531" i="2"/>
  <c r="I18876" i="2"/>
  <c r="I18226" i="2"/>
  <c r="I17375" i="2"/>
  <c r="I18909" i="2"/>
  <c r="I18707" i="2"/>
  <c r="I18533" i="2"/>
  <c r="I17720" i="2"/>
  <c r="I17774" i="2"/>
  <c r="I18177" i="2"/>
  <c r="I17837" i="2"/>
  <c r="I18268" i="2"/>
  <c r="I17160" i="2"/>
  <c r="I18349" i="2"/>
  <c r="I17955" i="2"/>
  <c r="I17400" i="2"/>
  <c r="I17559" i="2"/>
  <c r="I18723" i="2"/>
  <c r="I17927" i="2"/>
  <c r="I17770" i="2"/>
  <c r="I18382" i="2"/>
  <c r="I17806" i="2"/>
  <c r="I18082" i="2"/>
  <c r="I18407" i="2"/>
  <c r="I18437" i="2"/>
  <c r="I19916" i="2"/>
  <c r="I17697" i="2"/>
  <c r="I16990" i="2"/>
  <c r="I18143" i="2"/>
  <c r="I17733" i="2"/>
  <c r="I17876" i="2"/>
  <c r="I17456" i="2"/>
  <c r="I18774" i="2"/>
  <c r="I16693" i="2"/>
  <c r="I17850" i="2"/>
  <c r="I17130" i="2"/>
  <c r="I18899" i="2"/>
  <c r="I18279" i="2"/>
  <c r="I19385" i="2"/>
  <c r="I19212" i="2"/>
  <c r="I18604" i="2"/>
  <c r="I17987" i="2"/>
  <c r="I17956" i="2"/>
  <c r="I18203" i="2"/>
  <c r="I17332" i="2"/>
  <c r="I17707" i="2"/>
  <c r="I18398" i="2"/>
  <c r="I18400" i="2"/>
  <c r="I17194" i="2"/>
  <c r="I19552" i="2"/>
  <c r="I18523" i="2"/>
  <c r="I18468" i="2"/>
  <c r="I18008" i="2"/>
  <c r="I17031" i="2"/>
  <c r="I17974" i="2"/>
  <c r="I18721" i="2"/>
  <c r="I18221" i="2"/>
  <c r="I18661" i="2"/>
  <c r="I18269" i="2"/>
  <c r="I18429" i="2"/>
  <c r="I18759" i="2"/>
  <c r="I20321" i="2"/>
  <c r="I18069" i="2"/>
  <c r="I17825" i="2"/>
  <c r="I18578" i="2"/>
  <c r="I18788" i="2"/>
  <c r="I18626" i="2"/>
  <c r="I18282" i="2"/>
  <c r="I18490" i="2"/>
  <c r="I18209" i="2"/>
  <c r="I18751" i="2"/>
  <c r="I18277" i="2"/>
  <c r="I17851" i="2"/>
  <c r="I18330" i="2"/>
  <c r="I17839" i="2"/>
  <c r="I18555" i="2"/>
  <c r="I17821" i="2"/>
  <c r="I17983" i="2"/>
  <c r="I18506" i="2"/>
  <c r="I18214" i="2"/>
  <c r="I18438" i="2"/>
  <c r="I18528" i="2"/>
  <c r="I18255" i="2"/>
  <c r="I17694" i="2"/>
  <c r="I18618" i="2"/>
  <c r="I18787" i="2"/>
  <c r="I18038" i="2"/>
  <c r="I18000" i="2"/>
  <c r="I18193" i="2"/>
  <c r="I17598" i="2"/>
  <c r="I18109" i="2"/>
  <c r="I18593" i="2"/>
  <c r="I17752" i="2"/>
  <c r="I16596" i="2"/>
  <c r="I18314" i="2"/>
  <c r="I18055" i="2"/>
  <c r="I17652" i="2"/>
  <c r="I18076" i="2"/>
  <c r="I18304" i="2"/>
  <c r="I18091" i="2"/>
  <c r="I18674" i="2"/>
  <c r="I17655" i="2"/>
  <c r="I19001" i="2"/>
  <c r="I17084" i="2"/>
  <c r="I18169" i="2"/>
  <c r="I18253" i="2"/>
  <c r="I17713" i="2"/>
  <c r="I18479" i="2"/>
  <c r="I18026" i="2"/>
  <c r="I18016" i="2"/>
  <c r="I18794" i="2"/>
  <c r="I18636" i="2"/>
  <c r="I18032" i="2"/>
  <c r="I18336" i="2"/>
  <c r="I17234" i="2"/>
  <c r="I18326" i="2"/>
  <c r="I17515" i="2"/>
  <c r="I18890" i="2"/>
  <c r="I18084" i="2"/>
  <c r="I17563" i="2"/>
  <c r="I17468" i="2"/>
  <c r="I17404" i="2"/>
  <c r="I19515" i="2"/>
  <c r="I18638" i="2"/>
  <c r="I19322" i="2"/>
  <c r="I18427" i="2"/>
  <c r="I17842" i="2"/>
  <c r="I18816" i="2"/>
  <c r="I19395" i="2"/>
  <c r="I19045" i="2"/>
  <c r="I18433" i="2"/>
  <c r="I18467" i="2"/>
  <c r="I17414" i="2"/>
  <c r="I18734" i="2"/>
  <c r="I16275" i="2"/>
  <c r="I18682" i="2"/>
  <c r="I17550" i="2"/>
  <c r="I18281" i="2"/>
  <c r="I17535" i="2"/>
  <c r="I17849" i="2"/>
  <c r="I18154" i="2"/>
  <c r="I16318" i="2"/>
  <c r="I18482" i="2"/>
  <c r="I18204" i="2"/>
  <c r="I18047" i="2"/>
  <c r="I17826" i="2"/>
  <c r="I17727" i="2"/>
  <c r="I18611" i="2"/>
  <c r="I18086" i="2"/>
  <c r="I17820" i="2"/>
  <c r="I17978" i="2"/>
  <c r="I18344" i="2"/>
  <c r="I19090" i="2"/>
  <c r="I17706" i="2"/>
  <c r="I17982" i="2"/>
  <c r="I18757" i="2"/>
  <c r="I18006" i="2"/>
  <c r="I18458" i="2"/>
  <c r="I19339" i="2"/>
  <c r="I18264" i="2"/>
  <c r="I19236" i="2"/>
  <c r="I18148" i="2"/>
  <c r="I18595" i="2"/>
  <c r="I18286" i="2"/>
  <c r="I17889" i="2"/>
  <c r="I18353" i="2"/>
  <c r="I18805" i="2"/>
  <c r="I18217" i="2"/>
  <c r="I18010" i="2"/>
  <c r="I18141" i="2"/>
  <c r="I18689" i="2"/>
  <c r="I18417" i="2"/>
  <c r="I18146" i="2"/>
  <c r="I17964" i="2"/>
  <c r="I17667" i="2"/>
  <c r="I18732" i="2"/>
  <c r="I18271" i="2"/>
  <c r="I18546" i="2"/>
  <c r="I18211" i="2"/>
  <c r="I19154" i="2"/>
  <c r="I18386" i="2"/>
  <c r="I18539" i="2"/>
  <c r="I18024" i="2"/>
  <c r="I18023" i="2"/>
  <c r="I17891" i="2"/>
  <c r="I17900" i="2"/>
  <c r="I17587" i="2"/>
  <c r="I19293" i="2"/>
  <c r="I18262" i="2"/>
  <c r="I18278" i="2"/>
  <c r="I18276" i="2"/>
  <c r="I18512" i="2"/>
  <c r="I18079" i="2"/>
  <c r="I18590" i="2"/>
  <c r="I20121" i="2"/>
  <c r="I18007" i="2"/>
  <c r="I19262" i="2"/>
  <c r="I18272" i="2"/>
  <c r="I18981" i="2"/>
  <c r="I18562" i="2"/>
  <c r="I17368" i="2"/>
  <c r="I17816" i="2"/>
  <c r="I17860" i="2"/>
  <c r="I17377" i="2"/>
  <c r="I19507" i="2"/>
  <c r="I17893" i="2"/>
  <c r="I18285" i="2"/>
  <c r="I18324" i="2"/>
  <c r="I18976" i="2"/>
  <c r="I18657" i="2"/>
  <c r="I18630" i="2"/>
  <c r="I18645" i="2"/>
  <c r="I18847" i="2"/>
  <c r="I18022" i="2"/>
  <c r="I17581" i="2"/>
  <c r="I18769" i="2"/>
  <c r="I17749" i="2"/>
  <c r="I17965" i="2"/>
  <c r="I19005" i="2"/>
  <c r="I18002" i="2"/>
  <c r="I18186" i="2"/>
  <c r="I18927" i="2"/>
  <c r="I18114" i="2"/>
  <c r="I18606" i="2"/>
  <c r="I18671" i="2"/>
  <c r="I18849" i="2"/>
  <c r="I18744" i="2"/>
  <c r="I18350" i="2"/>
  <c r="I18090" i="2"/>
  <c r="I18409" i="2"/>
  <c r="I18472" i="2"/>
  <c r="I18220" i="2"/>
  <c r="I18405" i="2"/>
  <c r="I18358" i="2"/>
  <c r="I17675" i="2"/>
  <c r="I19963" i="2"/>
  <c r="I18261" i="2"/>
  <c r="I18377" i="2"/>
  <c r="I17696" i="2"/>
  <c r="I18297" i="2"/>
  <c r="I18951" i="2"/>
  <c r="I18072" i="2"/>
  <c r="I18859" i="2"/>
  <c r="I17691" i="2"/>
  <c r="I18651" i="2"/>
  <c r="I18631" i="2"/>
  <c r="I18401" i="2"/>
  <c r="I18174" i="2"/>
  <c r="I18244" i="2"/>
  <c r="I17596" i="2"/>
  <c r="I17961" i="2"/>
  <c r="I17829" i="2"/>
  <c r="I19689" i="2"/>
  <c r="I19238" i="2"/>
  <c r="I19147" i="2"/>
  <c r="I18678" i="2"/>
  <c r="I18820" i="2"/>
  <c r="I18339" i="2"/>
  <c r="I18383" i="2"/>
  <c r="I19120" i="2"/>
  <c r="I18520" i="2"/>
  <c r="I17508" i="2"/>
  <c r="I18284" i="2"/>
  <c r="I17912" i="2"/>
  <c r="I17334" i="2"/>
  <c r="I18483" i="2"/>
  <c r="I18485" i="2"/>
  <c r="I17916" i="2"/>
  <c r="I18372" i="2"/>
  <c r="I17732" i="2"/>
  <c r="I18241" i="2"/>
  <c r="I17841" i="2"/>
  <c r="I18240" i="2"/>
  <c r="I17866" i="2"/>
  <c r="I17915" i="2"/>
  <c r="I18681" i="2"/>
  <c r="I18865" i="2"/>
  <c r="I18234" i="2"/>
  <c r="I19111" i="2"/>
  <c r="I18392" i="2"/>
  <c r="I18635" i="2"/>
  <c r="I17764" i="2"/>
  <c r="I18207" i="2"/>
  <c r="I18056" i="2"/>
  <c r="I18363" i="2"/>
  <c r="I18800" i="2"/>
  <c r="I18182" i="2"/>
  <c r="I18643" i="2"/>
  <c r="I15278" i="2"/>
  <c r="I19128" i="2"/>
  <c r="I18104" i="2"/>
  <c r="I18904" i="2"/>
  <c r="I18514" i="2"/>
  <c r="I18396" i="2"/>
  <c r="I18406" i="2"/>
  <c r="I19591" i="2"/>
  <c r="I18677" i="2"/>
  <c r="I19291" i="2"/>
  <c r="I18195" i="2"/>
  <c r="I18990" i="2"/>
  <c r="I18731" i="2"/>
  <c r="I17830" i="2"/>
  <c r="I18118" i="2"/>
  <c r="I18932" i="2"/>
  <c r="I20425" i="2"/>
  <c r="I18132" i="2"/>
  <c r="I16535" i="2"/>
  <c r="I17874" i="2"/>
  <c r="I18454" i="2"/>
  <c r="I18670" i="2"/>
  <c r="I19307" i="2"/>
  <c r="I18494" i="2"/>
  <c r="I18078" i="2"/>
  <c r="I18937" i="2"/>
  <c r="I19113" i="2"/>
  <c r="I19075" i="2"/>
  <c r="I18294" i="2"/>
  <c r="I17613" i="2"/>
  <c r="I18228" i="2"/>
  <c r="I18518" i="2"/>
  <c r="I18780" i="2"/>
  <c r="I18219" i="2"/>
  <c r="I18127" i="2"/>
  <c r="I18719" i="2"/>
  <c r="I18135" i="2"/>
  <c r="I18617" i="2"/>
  <c r="I18773" i="2"/>
  <c r="I19048" i="2"/>
  <c r="I18373" i="2"/>
  <c r="I19039" i="2"/>
  <c r="I19370" i="2"/>
  <c r="I18421" i="2"/>
  <c r="I18265" i="2"/>
  <c r="I19125" i="2"/>
  <c r="I18175" i="2"/>
  <c r="I18270" i="2"/>
  <c r="I18258" i="2"/>
  <c r="I17753" i="2"/>
  <c r="I19938" i="2"/>
  <c r="I18370" i="2"/>
  <c r="I19977" i="2"/>
  <c r="I18660" i="2"/>
  <c r="I18633" i="2"/>
  <c r="I19826" i="2"/>
  <c r="I17875" i="2"/>
  <c r="I18095" i="2"/>
  <c r="I19172" i="2"/>
  <c r="I19417" i="2"/>
  <c r="I18159" i="2"/>
  <c r="I17411" i="2"/>
  <c r="I17354" i="2"/>
  <c r="I18944" i="2"/>
  <c r="I18243" i="2"/>
  <c r="I17796" i="2"/>
  <c r="I18475" i="2"/>
  <c r="I20299" i="2"/>
  <c r="I18093" i="2"/>
  <c r="I19527" i="2"/>
  <c r="I18883" i="2"/>
  <c r="I18690" i="2"/>
  <c r="I18754" i="2"/>
  <c r="I17856" i="2"/>
  <c r="I18434" i="2"/>
  <c r="I18014" i="2"/>
  <c r="I18267" i="2"/>
  <c r="I18426" i="2"/>
  <c r="I17929" i="2"/>
  <c r="I18425" i="2"/>
  <c r="I18930" i="2"/>
  <c r="I17984" i="2"/>
  <c r="I18025" i="2"/>
  <c r="I18603" i="2"/>
  <c r="I18901" i="2"/>
  <c r="I18074" i="2"/>
  <c r="I19722" i="2"/>
  <c r="I18888" i="2"/>
  <c r="I18906" i="2"/>
  <c r="I18248" i="2"/>
  <c r="I18831" i="2"/>
  <c r="I19300" i="2"/>
  <c r="I16622" i="2"/>
  <c r="I18385" i="2"/>
  <c r="I18684" i="2"/>
  <c r="I17704" i="2"/>
  <c r="I19038" i="2"/>
  <c r="I18505" i="2"/>
  <c r="I19155" i="2"/>
  <c r="I18410" i="2"/>
  <c r="I19031" i="2"/>
  <c r="I19006" i="2"/>
  <c r="I18299" i="2"/>
  <c r="I17672" i="2"/>
  <c r="I20186" i="2"/>
  <c r="I19068" i="2"/>
  <c r="I19229" i="2"/>
  <c r="I17564" i="2"/>
  <c r="I18499" i="2"/>
  <c r="I18423" i="2"/>
  <c r="I19737" i="2"/>
  <c r="I18428" i="2"/>
  <c r="I18509" i="2"/>
  <c r="I18408" i="2"/>
  <c r="I18371" i="2"/>
  <c r="I18134" i="2"/>
  <c r="I18543" i="2"/>
  <c r="I18646" i="2"/>
  <c r="I19139" i="2"/>
  <c r="I18355" i="2"/>
  <c r="I18905" i="2"/>
  <c r="I19178" i="2"/>
  <c r="I18449" i="2"/>
  <c r="I18510" i="2"/>
  <c r="I18522" i="2"/>
  <c r="I20139" i="2"/>
  <c r="I18469" i="2"/>
  <c r="I18202" i="2"/>
  <c r="I18445" i="2"/>
  <c r="I18702" i="2"/>
  <c r="I19203" i="2"/>
  <c r="I19220" i="2"/>
  <c r="I18484" i="2"/>
  <c r="I18589" i="2"/>
  <c r="I18018" i="2"/>
  <c r="I18949" i="2"/>
  <c r="I17536" i="2"/>
  <c r="I19361" i="2"/>
  <c r="I18763" i="2"/>
  <c r="I18216" i="2"/>
  <c r="I18959" i="2"/>
  <c r="I18993" i="2"/>
  <c r="I19465" i="2"/>
  <c r="I18478" i="2"/>
  <c r="I18608" i="2"/>
  <c r="I18614" i="2"/>
  <c r="I18550" i="2"/>
  <c r="I18808" i="2"/>
  <c r="I19042" i="2"/>
  <c r="I18274" i="2"/>
  <c r="I19271" i="2"/>
  <c r="I17394" i="2"/>
  <c r="I18778" i="2"/>
  <c r="I18144" i="2"/>
  <c r="I18819" i="2"/>
  <c r="I16995" i="2"/>
  <c r="I18157" i="2"/>
  <c r="I18223" i="2"/>
  <c r="I18972" i="2"/>
  <c r="I17213" i="2"/>
  <c r="I19695" i="2"/>
  <c r="I18463" i="2"/>
  <c r="I17873" i="2"/>
  <c r="I18954" i="2"/>
  <c r="I18232" i="2"/>
  <c r="I18335" i="2"/>
  <c r="I18755" i="2"/>
  <c r="I19656" i="2"/>
  <c r="I19260" i="2"/>
  <c r="I18019" i="2"/>
  <c r="I19101" i="2"/>
  <c r="I18953" i="2"/>
  <c r="I18729" i="2"/>
  <c r="I18673" i="2"/>
  <c r="I20318" i="2"/>
  <c r="I20037" i="2"/>
  <c r="I18699" i="2"/>
  <c r="I18092" i="2"/>
  <c r="I18542" i="2"/>
  <c r="I17712" i="2"/>
  <c r="I17917" i="2"/>
  <c r="I18717" i="2"/>
  <c r="I17973" i="2"/>
  <c r="I18164" i="2"/>
  <c r="I18558" i="2"/>
  <c r="I19160" i="2"/>
  <c r="I18947" i="2"/>
  <c r="I18395" i="2"/>
  <c r="I18532" i="2"/>
  <c r="I18112" i="2"/>
  <c r="I17385" i="2"/>
  <c r="I18384" i="2"/>
  <c r="I19119" i="2"/>
  <c r="I19003" i="2"/>
  <c r="I19076" i="2"/>
  <c r="I19588" i="2"/>
  <c r="I18495" i="2"/>
  <c r="I18793" i="2"/>
  <c r="I20131" i="2"/>
  <c r="I18041" i="2"/>
  <c r="I19013" i="2"/>
  <c r="I18393" i="2"/>
  <c r="I18058" i="2"/>
  <c r="I18853" i="2"/>
  <c r="I19218" i="2"/>
  <c r="I17883" i="2"/>
  <c r="I18029" i="2"/>
  <c r="I17295" i="2"/>
  <c r="I18873" i="2"/>
  <c r="I19056" i="2"/>
  <c r="I17819" i="2"/>
  <c r="I18320" i="2"/>
  <c r="I18928" i="2"/>
  <c r="I18623" i="2"/>
  <c r="I18541" i="2"/>
  <c r="I20466" i="2"/>
  <c r="I18851" i="2"/>
  <c r="I18833" i="2"/>
  <c r="I18747" i="2"/>
  <c r="I18575" i="2"/>
  <c r="I19328" i="2"/>
  <c r="I18367" i="2"/>
  <c r="I19117" i="2"/>
  <c r="I19643" i="2"/>
  <c r="I20061" i="2"/>
  <c r="I18492" i="2"/>
  <c r="I19221" i="2"/>
  <c r="I18354" i="2"/>
  <c r="I19283" i="2"/>
  <c r="I17472" i="2"/>
  <c r="I19086" i="2"/>
  <c r="I18628" i="2"/>
  <c r="I17835" i="2"/>
  <c r="I18771" i="2"/>
  <c r="I18839" i="2"/>
  <c r="I18511" i="2"/>
  <c r="I18971" i="2"/>
  <c r="I18451" i="2"/>
  <c r="I18735" i="2"/>
  <c r="I17881" i="2"/>
  <c r="I18767" i="2"/>
  <c r="I18331" i="2"/>
  <c r="I18167" i="2"/>
  <c r="I18236" i="2"/>
  <c r="I19319" i="2"/>
  <c r="I19194" i="2"/>
  <c r="I18345" i="2"/>
  <c r="I19021" i="2"/>
  <c r="I23318" i="2"/>
  <c r="I18457" i="2"/>
  <c r="I18460" i="2"/>
  <c r="I18310" i="2"/>
  <c r="I19325" i="2"/>
  <c r="I18089" i="2"/>
  <c r="I18918" i="2"/>
  <c r="I17853" i="2"/>
  <c r="I18892" i="2"/>
  <c r="I18419" i="2"/>
  <c r="I18695" i="2"/>
  <c r="I19032" i="2"/>
  <c r="I17869" i="2"/>
  <c r="I19022" i="2"/>
  <c r="I18615" i="2"/>
  <c r="I17884" i="2"/>
  <c r="I19505" i="2"/>
  <c r="I18288" i="2"/>
  <c r="I18305" i="2"/>
  <c r="I18224" i="2"/>
  <c r="I18776" i="2"/>
  <c r="I18714" i="2"/>
  <c r="I18713" i="2"/>
  <c r="I19349" i="2"/>
  <c r="I19009" i="2"/>
  <c r="I18612" i="2"/>
  <c r="I18722" i="2"/>
  <c r="I17995" i="2"/>
  <c r="I18356" i="2"/>
  <c r="I18477" i="2"/>
  <c r="I18766" i="2"/>
  <c r="I19502" i="2"/>
  <c r="I19510" i="2"/>
  <c r="I18289" i="2"/>
  <c r="I18669" i="2"/>
  <c r="I18700" i="2"/>
  <c r="I18783" i="2"/>
  <c r="I18553" i="2"/>
  <c r="I18136" i="2"/>
  <c r="I18836" i="2"/>
  <c r="I20992" i="2"/>
  <c r="I17664" i="2"/>
  <c r="I18470" i="2"/>
  <c r="I18941" i="2"/>
  <c r="I18683" i="2"/>
  <c r="I19100" i="2"/>
  <c r="I19174" i="2"/>
  <c r="I19564" i="2"/>
  <c r="I18861" i="2"/>
  <c r="I19196" i="2"/>
  <c r="I18559" i="2"/>
  <c r="I19234" i="2"/>
  <c r="I18961" i="2"/>
  <c r="I18321" i="2"/>
  <c r="I18538" i="2"/>
  <c r="I17986" i="2"/>
  <c r="I18412" i="2"/>
  <c r="I19165" i="2"/>
  <c r="I16834" i="2"/>
  <c r="I19104" i="2"/>
  <c r="I18656" i="2"/>
  <c r="I18471" i="2"/>
  <c r="I19409" i="2"/>
  <c r="I18496" i="2"/>
  <c r="I19007" i="2"/>
  <c r="I18825" i="2"/>
  <c r="I19333" i="2"/>
  <c r="I19282" i="2"/>
  <c r="I23233" i="2"/>
  <c r="I18911" i="2"/>
  <c r="I19520" i="2"/>
  <c r="I18856" i="2"/>
  <c r="I19173" i="2"/>
  <c r="I18874" i="2"/>
  <c r="I18579" i="2"/>
  <c r="I19074" i="2"/>
  <c r="I18745" i="2"/>
  <c r="I19377" i="2"/>
  <c r="I19705" i="2"/>
  <c r="I19122" i="2"/>
  <c r="I19058" i="2"/>
  <c r="I19315" i="2"/>
  <c r="I18658" i="2"/>
  <c r="I18697" i="2"/>
  <c r="I18378" i="2"/>
  <c r="I18476" i="2"/>
  <c r="I18795" i="2"/>
  <c r="I19801" i="2"/>
  <c r="I18803" i="2"/>
  <c r="I18924" i="2"/>
  <c r="I18950" i="2"/>
  <c r="I18850" i="2"/>
  <c r="I18180" i="2"/>
  <c r="I19917" i="2"/>
  <c r="I19566" i="2"/>
  <c r="I18239" i="2"/>
  <c r="I18440" i="2"/>
  <c r="I18917" i="2"/>
  <c r="I19457" i="2"/>
  <c r="I18710" i="2"/>
  <c r="I18939" i="2"/>
  <c r="I18760" i="2"/>
  <c r="I18935" i="2"/>
  <c r="I18761" i="2"/>
  <c r="I19312" i="2"/>
  <c r="I19827" i="2"/>
  <c r="I19035" i="2"/>
  <c r="I18966" i="2"/>
  <c r="I18634" i="2"/>
  <c r="I18846" i="2"/>
  <c r="I18581" i="2"/>
  <c r="I17921" i="2"/>
  <c r="I18501" i="2"/>
  <c r="I19077" i="2"/>
  <c r="I18015" i="2"/>
  <c r="I19157" i="2"/>
  <c r="I19692" i="2"/>
  <c r="I18796" i="2"/>
  <c r="I19392" i="2"/>
  <c r="I18738" i="2"/>
  <c r="I18260" i="2"/>
  <c r="I19041" i="2"/>
  <c r="I18389" i="2"/>
  <c r="I19063" i="2"/>
  <c r="I18842" i="2"/>
  <c r="I19014" i="2"/>
  <c r="I19239" i="2"/>
  <c r="I18877" i="2"/>
  <c r="I19320" i="2"/>
  <c r="I19979" i="2"/>
  <c r="I17980" i="2"/>
  <c r="I18340" i="2"/>
  <c r="I19693" i="2"/>
  <c r="I19187" i="2"/>
  <c r="I18591" i="2"/>
  <c r="I18596" i="2"/>
  <c r="I19387" i="2"/>
  <c r="I18208" i="2"/>
  <c r="I18035" i="2"/>
  <c r="I19033" i="2"/>
  <c r="I18824" i="2"/>
  <c r="I19630" i="2"/>
  <c r="I16765" i="2"/>
  <c r="I19055" i="2"/>
  <c r="I19190" i="2"/>
  <c r="I18418" i="2"/>
  <c r="I20604" i="2"/>
  <c r="I19027" i="2"/>
  <c r="I19508" i="2"/>
  <c r="I18885" i="2"/>
  <c r="I17641" i="2"/>
  <c r="I19177" i="2"/>
  <c r="I17868" i="2"/>
  <c r="I19744" i="2"/>
  <c r="I18798" i="2"/>
  <c r="I18797" i="2"/>
  <c r="I19441" i="2"/>
  <c r="I19481" i="2"/>
  <c r="I19240" i="2"/>
  <c r="I18117" i="2"/>
  <c r="I18298" i="2"/>
  <c r="I19202" i="2"/>
  <c r="I18967" i="2"/>
  <c r="I18812" i="2"/>
  <c r="I18497" i="2"/>
  <c r="I18854" i="2"/>
  <c r="I19638" i="2"/>
  <c r="I19197" i="2"/>
  <c r="I19110" i="2"/>
  <c r="I18647" i="2"/>
  <c r="I18777" i="2"/>
  <c r="I18066" i="2"/>
  <c r="I18172" i="2"/>
  <c r="I19292" i="2"/>
  <c r="I19999" i="2"/>
  <c r="I18502" i="2"/>
  <c r="I18952" i="2"/>
  <c r="I18799" i="2"/>
  <c r="I19647" i="2"/>
  <c r="I19750" i="2"/>
  <c r="I18913" i="2"/>
  <c r="I19402" i="2"/>
  <c r="I18343" i="2"/>
  <c r="I18649" i="2"/>
  <c r="I18804" i="2"/>
  <c r="I17936" i="2"/>
  <c r="I16350" i="2"/>
  <c r="I19136" i="2"/>
  <c r="I19511" i="2"/>
  <c r="I19037" i="2"/>
  <c r="I18413" i="2"/>
  <c r="I18273" i="2"/>
  <c r="I18727" i="2"/>
  <c r="I18902" i="2"/>
  <c r="I19124" i="2"/>
  <c r="I19460" i="2"/>
  <c r="I18879" i="2"/>
  <c r="I18880" i="2"/>
  <c r="I18679" i="2"/>
  <c r="I18936" i="2"/>
  <c r="I19889" i="2"/>
  <c r="I18519" i="2"/>
  <c r="I19019" i="2"/>
  <c r="I18391" i="2"/>
  <c r="I20623" i="2"/>
  <c r="I20404" i="2"/>
  <c r="I18619" i="2"/>
  <c r="I18640" i="2"/>
  <c r="I19833" i="2"/>
  <c r="I19338" i="2"/>
  <c r="I17985" i="2"/>
  <c r="I18704" i="2"/>
  <c r="I19427" i="2"/>
  <c r="I18675" i="2"/>
  <c r="I19062" i="2"/>
  <c r="I19078" i="2"/>
  <c r="I18254" i="2"/>
  <c r="I19393" i="2"/>
  <c r="I19131" i="2"/>
  <c r="I19141" i="2"/>
  <c r="I19018" i="2"/>
  <c r="I18200" i="2"/>
  <c r="I18926" i="2"/>
  <c r="I19341" i="2"/>
  <c r="I18435" i="2"/>
  <c r="I19083" i="2"/>
  <c r="I19219" i="2"/>
  <c r="I19592" i="2"/>
  <c r="I19214" i="2"/>
  <c r="I20168" i="2"/>
  <c r="I18535" i="2"/>
  <c r="I18564" i="2"/>
  <c r="I19875" i="2"/>
  <c r="I18986" i="2"/>
  <c r="I18762" i="2"/>
  <c r="I18300" i="2"/>
  <c r="I18107" i="2"/>
  <c r="I18938" i="2"/>
  <c r="I18860" i="2"/>
  <c r="I19317" i="2"/>
  <c r="I19023" i="2"/>
  <c r="I18845" i="2"/>
  <c r="I18676" i="2"/>
  <c r="I17678" i="2"/>
  <c r="I20109" i="2"/>
  <c r="I19420" i="2"/>
  <c r="I19584" i="2"/>
  <c r="I19193" i="2"/>
  <c r="I18291" i="2"/>
  <c r="I18534" i="2"/>
  <c r="I19085" i="2"/>
  <c r="I17824" i="2"/>
  <c r="I18957" i="2"/>
  <c r="I18884" i="2"/>
  <c r="I19657" i="2"/>
  <c r="I18943" i="2"/>
  <c r="I18964" i="2"/>
  <c r="I19931" i="2"/>
  <c r="I19050" i="2"/>
  <c r="I19204" i="2"/>
  <c r="I17267" i="2"/>
  <c r="I18246" i="2"/>
  <c r="I18703" i="2"/>
  <c r="I18753" i="2"/>
  <c r="I19538" i="2"/>
  <c r="I19382" i="2"/>
  <c r="I19224" i="2"/>
  <c r="I18552" i="2"/>
  <c r="I19381" i="2"/>
  <c r="I18749" i="2"/>
  <c r="I19043" i="2"/>
  <c r="I19088" i="2"/>
  <c r="I20058" i="2"/>
  <c r="I18828" i="2"/>
  <c r="I18637" i="2"/>
  <c r="I18857" i="2"/>
  <c r="I19259" i="2"/>
  <c r="I19132" i="2"/>
  <c r="I18547" i="2"/>
  <c r="I19015" i="2"/>
  <c r="I18807" i="2"/>
  <c r="I18147" i="2"/>
  <c r="I19098" i="2"/>
  <c r="I19097" i="2"/>
  <c r="I18652" i="2"/>
  <c r="I18648" i="2"/>
  <c r="I19162" i="2"/>
  <c r="I18746" i="2"/>
  <c r="I18887" i="2"/>
  <c r="I19180" i="2"/>
  <c r="I19561" i="2"/>
  <c r="I18655" i="2"/>
  <c r="I19017" i="2"/>
  <c r="I18420" i="2"/>
  <c r="I19135" i="2"/>
  <c r="I18772" i="2"/>
  <c r="I19895" i="2"/>
  <c r="I18597" i="2"/>
  <c r="I21313" i="2"/>
  <c r="I19435" i="2"/>
  <c r="I20738" i="2"/>
  <c r="I18487" i="2"/>
  <c r="I18493" i="2"/>
  <c r="I19429" i="2"/>
  <c r="I19215" i="2"/>
  <c r="I18965" i="2"/>
  <c r="I18743" i="2"/>
  <c r="I18653" i="2"/>
  <c r="I18399" i="2"/>
  <c r="I19366" i="2"/>
  <c r="I19585" i="2"/>
  <c r="I18770" i="2"/>
  <c r="I19360" i="2"/>
  <c r="I19403" i="2"/>
  <c r="I18390" i="2"/>
  <c r="I18439" i="2"/>
  <c r="I18077" i="2"/>
  <c r="I19375" i="2"/>
  <c r="I18360" i="2"/>
  <c r="I18756" i="2"/>
  <c r="I19248" i="2"/>
  <c r="I18352" i="2"/>
  <c r="I18866" i="2"/>
  <c r="I19016" i="2"/>
  <c r="I18893" i="2"/>
  <c r="I18128" i="2"/>
  <c r="I18955" i="2"/>
  <c r="I19570" i="2"/>
  <c r="I19400" i="2"/>
  <c r="I18801" i="2"/>
  <c r="I19072" i="2"/>
  <c r="I18914" i="2"/>
  <c r="I19503" i="2"/>
  <c r="I19756" i="2"/>
  <c r="I18898" i="2"/>
  <c r="I19304" i="2"/>
  <c r="I19089" i="2"/>
  <c r="I18365" i="2"/>
  <c r="I19719" i="2"/>
  <c r="I20047" i="2"/>
  <c r="I19397" i="2"/>
  <c r="I18574" i="2"/>
  <c r="I19355" i="2"/>
  <c r="I18309" i="2"/>
  <c r="I19310" i="2"/>
  <c r="I19091" i="2"/>
  <c r="I18503" i="2"/>
  <c r="I19898" i="2"/>
  <c r="I19151" i="2"/>
  <c r="I19288" i="2"/>
  <c r="I18991" i="2"/>
  <c r="I19296" i="2"/>
  <c r="I19413" i="2"/>
  <c r="I18411" i="2"/>
  <c r="I18488" i="2"/>
  <c r="I19257" i="2"/>
  <c r="I19424" i="2"/>
  <c r="I19783" i="2"/>
  <c r="I18668" i="2"/>
  <c r="I19490" i="2"/>
  <c r="I17959" i="2"/>
  <c r="I18599" i="2"/>
  <c r="I18416" i="2"/>
  <c r="I19164" i="2"/>
  <c r="I18602" i="2"/>
  <c r="I19642" i="2"/>
  <c r="I18600" i="2"/>
  <c r="I18832" i="2"/>
  <c r="I18882" i="2"/>
  <c r="I19664" i="2"/>
  <c r="I18973" i="2"/>
  <c r="I19186" i="2"/>
  <c r="I18977" i="2"/>
  <c r="I18540" i="2"/>
  <c r="I19253" i="2"/>
  <c r="I18507" i="2"/>
  <c r="I19108" i="2"/>
  <c r="I18867" i="2"/>
  <c r="I18998" i="2"/>
  <c r="I19263" i="2"/>
  <c r="I18925" i="2"/>
  <c r="I18894" i="2"/>
  <c r="I19764" i="2"/>
  <c r="I19127" i="2"/>
  <c r="I19411" i="2"/>
  <c r="I19373" i="2"/>
  <c r="I18252" i="2"/>
  <c r="I18705" i="2"/>
  <c r="I18940" i="2"/>
  <c r="I18642" i="2"/>
  <c r="I18504" i="2"/>
  <c r="I19471" i="2"/>
  <c r="I18975" i="2"/>
  <c r="I19096" i="2"/>
  <c r="I18815" i="2"/>
  <c r="I19185" i="2"/>
  <c r="I19944" i="2"/>
  <c r="I19080" i="2"/>
  <c r="I19406" i="2"/>
  <c r="I19449" i="2"/>
  <c r="I18963" i="2"/>
  <c r="I19734" i="2"/>
  <c r="I19008" i="2"/>
  <c r="I18895" i="2"/>
  <c r="I18789" i="2"/>
  <c r="I20181" i="2"/>
  <c r="I17818" i="2"/>
  <c r="I19798" i="2"/>
  <c r="I19318" i="2"/>
  <c r="I18811" i="2"/>
  <c r="I19123" i="2"/>
  <c r="I19774" i="2"/>
  <c r="I19188" i="2"/>
  <c r="I18739" i="2"/>
  <c r="I18524" i="2"/>
  <c r="I19537" i="2"/>
  <c r="I19365" i="2"/>
  <c r="I19407" i="2"/>
  <c r="I19285" i="2"/>
  <c r="I19276" i="2"/>
  <c r="I19792" i="2"/>
  <c r="I19493" i="2"/>
  <c r="I19615" i="2"/>
  <c r="I18728" i="2"/>
  <c r="I18985" i="2"/>
  <c r="I19542" i="2"/>
  <c r="I17603" i="2"/>
  <c r="I18931" i="2"/>
  <c r="I18840" i="2"/>
  <c r="I19430" i="2"/>
  <c r="I19504" i="2"/>
  <c r="I19346" i="2"/>
  <c r="I19208" i="2"/>
  <c r="I18446" i="2"/>
  <c r="I18730" i="2"/>
  <c r="I18810" i="2"/>
  <c r="I18908" i="2"/>
  <c r="I19316" i="2"/>
  <c r="I19198" i="2"/>
  <c r="I19369" i="2"/>
  <c r="I19616" i="2"/>
  <c r="I19289" i="2"/>
  <c r="I19345" i="2"/>
  <c r="I19386" i="2"/>
  <c r="I18983" i="2"/>
  <c r="I20141" i="2"/>
  <c r="I18852" i="2"/>
  <c r="I19469" i="2"/>
  <c r="I19004" i="2"/>
  <c r="I18929" i="2"/>
  <c r="I20002" i="2"/>
  <c r="I19473" i="2"/>
  <c r="I18688" i="2"/>
  <c r="I19343" i="2"/>
  <c r="I19479" i="2"/>
  <c r="I19047" i="2"/>
  <c r="I19105" i="2"/>
  <c r="I18337" i="2"/>
  <c r="I18765" i="2"/>
  <c r="I18537" i="2"/>
  <c r="I18858" i="2"/>
  <c r="I19255" i="2"/>
  <c r="I18665" i="2"/>
  <c r="I19163" i="2"/>
  <c r="I19143" i="2"/>
  <c r="I18869" i="2"/>
  <c r="I18415" i="2"/>
  <c r="I19103" i="2"/>
  <c r="I19126" i="2"/>
  <c r="I18900" i="2"/>
  <c r="I19623" i="2"/>
  <c r="I19225" i="2"/>
  <c r="I19450" i="2"/>
  <c r="I19107" i="2"/>
  <c r="I18687" i="2"/>
  <c r="I19183" i="2"/>
  <c r="I18622" i="2"/>
  <c r="I19301" i="2"/>
  <c r="I19069" i="2"/>
  <c r="I19099" i="2"/>
  <c r="I19138" i="2"/>
  <c r="I19170" i="2"/>
  <c r="I19066" i="2"/>
  <c r="I18548" i="2"/>
  <c r="I18996" i="2"/>
  <c r="I20099" i="2"/>
  <c r="I19890" i="2"/>
  <c r="I18556" i="2"/>
  <c r="I19149" i="2"/>
  <c r="I19512" i="2"/>
  <c r="I20308" i="2"/>
  <c r="I19231" i="2"/>
  <c r="I19287" i="2"/>
  <c r="I19487" i="2"/>
  <c r="I18995" i="2"/>
  <c r="I19054" i="2"/>
  <c r="I18561" i="2"/>
  <c r="I17225" i="2"/>
  <c r="I19426" i="2"/>
  <c r="I19081" i="2"/>
  <c r="I18878" i="2"/>
  <c r="I20039" i="2"/>
  <c r="I19191" i="2"/>
  <c r="I18431" i="2"/>
  <c r="I18664" i="2"/>
  <c r="I19261" i="2"/>
  <c r="I19589" i="2"/>
  <c r="I19171" i="2"/>
  <c r="I19809" i="2"/>
  <c r="I19461" i="2"/>
  <c r="I18922" i="2"/>
  <c r="I18362" i="2"/>
  <c r="I19148" i="2"/>
  <c r="I19184" i="2"/>
  <c r="I19340" i="2"/>
  <c r="I18609" i="2"/>
  <c r="I19367" i="2"/>
  <c r="I19368" i="2"/>
  <c r="I19414" i="2"/>
  <c r="I19419" i="2"/>
  <c r="I19736" i="2"/>
  <c r="I18997" i="2"/>
  <c r="I19740" i="2"/>
  <c r="I19529" i="2"/>
  <c r="I18720" i="2"/>
  <c r="I18235" i="2"/>
  <c r="I21436" i="2"/>
  <c r="I19839" i="2"/>
  <c r="I19874" i="2"/>
  <c r="I19245" i="2"/>
  <c r="I18915" i="2"/>
  <c r="I19439" i="2"/>
  <c r="I19436" i="2"/>
  <c r="I19558" i="2"/>
  <c r="I19514" i="2"/>
  <c r="I19156" i="2"/>
  <c r="I19000" i="2"/>
  <c r="I18864" i="2"/>
  <c r="I17951" i="2"/>
  <c r="I19921" i="2"/>
  <c r="I20759" i="2"/>
  <c r="I19020" i="2"/>
  <c r="I18886" i="2"/>
  <c r="I19169" i="2"/>
  <c r="I19704" i="2"/>
  <c r="I19981" i="2"/>
  <c r="I20073" i="2"/>
  <c r="I19482" i="2"/>
  <c r="I19428" i="2"/>
  <c r="I19624" i="2"/>
  <c r="I19209" i="2"/>
  <c r="I19396" i="2"/>
  <c r="I19114" i="2"/>
  <c r="I17046" i="2"/>
  <c r="I19030" i="2"/>
  <c r="I19354" i="2"/>
  <c r="I18912" i="2"/>
  <c r="I19383" i="2"/>
  <c r="I18594" i="2"/>
  <c r="I18709" i="2"/>
  <c r="I19278" i="2"/>
  <c r="I19674" i="2"/>
  <c r="I19374" i="2"/>
  <c r="I19807" i="2"/>
  <c r="I18958" i="2"/>
  <c r="I18870" i="2"/>
  <c r="I19525" i="2"/>
  <c r="I20262" i="2"/>
  <c r="I19573" i="2"/>
  <c r="I19153" i="2"/>
  <c r="I19011" i="2"/>
  <c r="I18544" i="2"/>
  <c r="I19112" i="2"/>
  <c r="I18837" i="2"/>
  <c r="I19785" i="2"/>
  <c r="I18567" i="2"/>
  <c r="I19305" i="2"/>
  <c r="I18821" i="2"/>
  <c r="I19327" i="2"/>
  <c r="I19777" i="2"/>
  <c r="I20035" i="2"/>
  <c r="I19399" i="2"/>
  <c r="I19084" i="2"/>
  <c r="I19582" i="2"/>
  <c r="I18919" i="2"/>
  <c r="I19876" i="2"/>
  <c r="I19922" i="2"/>
  <c r="I19447" i="2"/>
  <c r="I18583" i="2"/>
  <c r="I19232" i="2"/>
  <c r="I18855" i="2"/>
  <c r="I19410" i="2"/>
  <c r="I20639" i="2"/>
  <c r="I18231" i="2"/>
  <c r="I19025" i="2"/>
  <c r="I20485" i="2"/>
  <c r="I19788" i="2"/>
  <c r="I19607" i="2"/>
  <c r="I18790" i="2"/>
  <c r="I19036" i="2"/>
  <c r="I19815" i="2"/>
  <c r="I19812" i="2"/>
  <c r="I20026" i="2"/>
  <c r="I18784" i="2"/>
  <c r="I19306" i="2"/>
  <c r="I19492" i="2"/>
  <c r="I20952" i="2"/>
  <c r="I18994" i="2"/>
  <c r="I19348" i="2"/>
  <c r="I18448" i="2"/>
  <c r="I18121" i="2"/>
  <c r="I19600" i="2"/>
  <c r="I19217" i="2"/>
  <c r="I19500" i="2"/>
  <c r="I19451" i="2"/>
  <c r="I19106" i="2"/>
  <c r="I20767" i="2"/>
  <c r="I18989" i="2"/>
  <c r="I19942" i="2"/>
  <c r="I19336" i="2"/>
  <c r="I19060" i="2"/>
  <c r="I19144" i="2"/>
  <c r="I19189" i="2"/>
  <c r="I18708" i="2"/>
  <c r="I19210" i="2"/>
  <c r="I19976" i="2"/>
  <c r="I19227" i="2"/>
  <c r="I19509" i="2"/>
  <c r="I18641" i="2"/>
  <c r="I19284" i="2"/>
  <c r="I19467" i="2"/>
  <c r="I19408" i="2"/>
  <c r="I19356" i="2"/>
  <c r="I19087" i="2"/>
  <c r="I20151" i="2"/>
  <c r="I19640" i="2"/>
  <c r="I19758" i="2"/>
  <c r="I19883" i="2"/>
  <c r="I19182" i="2"/>
  <c r="I19061" i="2"/>
  <c r="I17754" i="2"/>
  <c r="I20681" i="2"/>
  <c r="I19543" i="2"/>
  <c r="I18841" i="2"/>
  <c r="I18301" i="2"/>
  <c r="I19846" i="2"/>
  <c r="I19462" i="2"/>
  <c r="I19213" i="2"/>
  <c r="I23450" i="2"/>
  <c r="I19521" i="2"/>
  <c r="I19029" i="2"/>
  <c r="I18962" i="2"/>
  <c r="I20008" i="2"/>
  <c r="I19265" i="2"/>
  <c r="I18792" i="2"/>
  <c r="I19696" i="2"/>
  <c r="I19660" i="2"/>
  <c r="I19277" i="2"/>
  <c r="I19583" i="2"/>
  <c r="I19834" i="2"/>
  <c r="I19998" i="2"/>
  <c r="I18480" i="2"/>
  <c r="I20237" i="2"/>
  <c r="I20117" i="2"/>
  <c r="I20216" i="2"/>
  <c r="I20070" i="2"/>
  <c r="I19297" i="2"/>
  <c r="I19372" i="2"/>
  <c r="I19242" i="2"/>
  <c r="I19620" i="2"/>
  <c r="I19134" i="2"/>
  <c r="I18455" i="2"/>
  <c r="I19784" i="2"/>
  <c r="I19888" i="2"/>
  <c r="I19453" i="2"/>
  <c r="I18513" i="2"/>
  <c r="I19052" i="2"/>
  <c r="I19394" i="2"/>
  <c r="I19516" i="2"/>
  <c r="I19398" i="2"/>
  <c r="I19632" i="2"/>
  <c r="I19371" i="2"/>
  <c r="I22050" i="2"/>
  <c r="I19249" i="2"/>
  <c r="I19651" i="2"/>
  <c r="I18071" i="2"/>
  <c r="I18565" i="2"/>
  <c r="I19581" i="2"/>
  <c r="I18725" i="2"/>
  <c r="I20461" i="2"/>
  <c r="I20530" i="2"/>
  <c r="I18737" i="2"/>
  <c r="I19608" i="2"/>
  <c r="I19046" i="2"/>
  <c r="I20050" i="2"/>
  <c r="I18444" i="2"/>
  <c r="I19384" i="2"/>
  <c r="I19466" i="2"/>
  <c r="I19268" i="2"/>
  <c r="I19440" i="2"/>
  <c r="I19267" i="2"/>
  <c r="I18826" i="2"/>
  <c r="I19159" i="2"/>
  <c r="I19496" i="2"/>
  <c r="I18315" i="2"/>
  <c r="I19246" i="2"/>
  <c r="I19199" i="2"/>
  <c r="I19489" i="2"/>
  <c r="I19152" i="2"/>
  <c r="I19990" i="2"/>
  <c r="I21535" i="2"/>
  <c r="I19818" i="2"/>
  <c r="I19309" i="2"/>
  <c r="I19534" i="2"/>
  <c r="I20257" i="2"/>
  <c r="I19256" i="2"/>
  <c r="I18348" i="2"/>
  <c r="I19873" i="2"/>
  <c r="I20049" i="2"/>
  <c r="I19359" i="2"/>
  <c r="I19847" i="2"/>
  <c r="I19634" i="2"/>
  <c r="I19181" i="2"/>
  <c r="I20366" i="2"/>
  <c r="I19523" i="2"/>
  <c r="I18891" i="2"/>
  <c r="I19965" i="2"/>
  <c r="I18817" i="2"/>
  <c r="I19351" i="2"/>
  <c r="I19472" i="2"/>
  <c r="I19708" i="2"/>
  <c r="I19565" i="2"/>
  <c r="I18328" i="2"/>
  <c r="I19728" i="2"/>
  <c r="I19053" i="2"/>
  <c r="I19252" i="2"/>
  <c r="I19118" i="2"/>
  <c r="I19251" i="2"/>
  <c r="I20245" i="2"/>
  <c r="I19971" i="2"/>
  <c r="I19655" i="2"/>
  <c r="I19142" i="2"/>
  <c r="I19270" i="2"/>
  <c r="I18570" i="2"/>
  <c r="I18706" i="2"/>
  <c r="I18672" i="2"/>
  <c r="I20054" i="2"/>
  <c r="I19334" i="2"/>
  <c r="I19444" i="2"/>
  <c r="I19241" i="2"/>
  <c r="I19762" i="2"/>
  <c r="I18970" i="2"/>
  <c r="I18768" i="2"/>
  <c r="I20087" i="2"/>
  <c r="I19389" i="2"/>
  <c r="I19235" i="2"/>
  <c r="I19612" i="2"/>
  <c r="I19433" i="2"/>
  <c r="I20409" i="2"/>
  <c r="I19680" i="2"/>
  <c r="I19753" i="2"/>
  <c r="I19973" i="2"/>
  <c r="I18984" i="2"/>
  <c r="I18916" i="2"/>
  <c r="I19767" i="2"/>
  <c r="I19401" i="2"/>
  <c r="I19488" i="2"/>
  <c r="I19158" i="2"/>
  <c r="I19432" i="2"/>
  <c r="I18785" i="2"/>
  <c r="I19314" i="2"/>
  <c r="I21782" i="2"/>
  <c r="I19531" i="2"/>
  <c r="I19331" i="2"/>
  <c r="I18323" i="2"/>
  <c r="I18907" i="2"/>
  <c r="I19810" i="2"/>
  <c r="I20272" i="2"/>
  <c r="I20019" i="2"/>
  <c r="I17928" i="2"/>
  <c r="I19168" i="2"/>
  <c r="I20634" i="2"/>
  <c r="I19978" i="2"/>
  <c r="I19483" i="2"/>
  <c r="I19093" i="2"/>
  <c r="I19555" i="2"/>
  <c r="I19530" i="2"/>
  <c r="I18375" i="2"/>
  <c r="I19034" i="2"/>
  <c r="I20490" i="2"/>
  <c r="I20137" i="2"/>
  <c r="I20038" i="2"/>
  <c r="I18881" i="2"/>
  <c r="I19575" i="2"/>
  <c r="I19676" i="2"/>
  <c r="I20316" i="2"/>
  <c r="I19897" i="2"/>
  <c r="I18862" i="2"/>
  <c r="I19782" i="2"/>
  <c r="I20140" i="2"/>
  <c r="I19026" i="2"/>
  <c r="I19342" i="2"/>
  <c r="I19954" i="2"/>
  <c r="I19580" i="2"/>
  <c r="I19790" i="2"/>
  <c r="I19939" i="2"/>
  <c r="I19337" i="2"/>
  <c r="I19092" i="2"/>
  <c r="I21545" i="2"/>
  <c r="I18620" i="2"/>
  <c r="I18718" i="2"/>
  <c r="I19535" i="2"/>
  <c r="I17960" i="2"/>
  <c r="I20621" i="2"/>
  <c r="I19476" i="2"/>
  <c r="I19595" i="2"/>
  <c r="I19690" i="2"/>
  <c r="I19666" i="2"/>
  <c r="I18692" i="2"/>
  <c r="I20072" i="2"/>
  <c r="I19347" i="2"/>
  <c r="I19654" i="2"/>
  <c r="I19175" i="2"/>
  <c r="I18441" i="2"/>
  <c r="I19861" i="2"/>
  <c r="I19645" i="2"/>
  <c r="I19421" i="2"/>
  <c r="I20056" i="2"/>
  <c r="I19554" i="2"/>
  <c r="I19244" i="2"/>
  <c r="I19549" i="2"/>
  <c r="I17575" i="2"/>
  <c r="I19817" i="2"/>
  <c r="I19678" i="2"/>
  <c r="I19556" i="2"/>
  <c r="I18447" i="2"/>
  <c r="I19379" i="2"/>
  <c r="I19380" i="2"/>
  <c r="I19800" i="2"/>
  <c r="I19226" i="2"/>
  <c r="I19745" i="2"/>
  <c r="I19819" i="2"/>
  <c r="I19051" i="2"/>
  <c r="I19688" i="2"/>
  <c r="I19546" i="2"/>
  <c r="I19701" i="2"/>
  <c r="I20620" i="2"/>
  <c r="I20085" i="2"/>
  <c r="I19786" i="2"/>
  <c r="I19644" i="2"/>
  <c r="I18742" i="2"/>
  <c r="I19362" i="2"/>
  <c r="I18830" i="2"/>
  <c r="I19308" i="2"/>
  <c r="I21359" i="2"/>
  <c r="I18569" i="2"/>
  <c r="I19024" i="2"/>
  <c r="I19614" i="2"/>
  <c r="I19622" i="2"/>
  <c r="I20193" i="2"/>
  <c r="I19311" i="2"/>
  <c r="I20271" i="2"/>
  <c r="I19639" i="2"/>
  <c r="I19303" i="2"/>
  <c r="I19524" i="2"/>
  <c r="I19404" i="2"/>
  <c r="I19192" i="2"/>
  <c r="I19649" i="2"/>
  <c r="I19729" i="2"/>
  <c r="I19272" i="2"/>
  <c r="I19675" i="2"/>
  <c r="I19857" i="2"/>
  <c r="I19706" i="2"/>
  <c r="I20145" i="2"/>
  <c r="I18263" i="2"/>
  <c r="I19835" i="2"/>
  <c r="I18521" i="2"/>
  <c r="I19604" i="2"/>
  <c r="I20401" i="2"/>
  <c r="I19714" i="2"/>
  <c r="I19945" i="2"/>
  <c r="I20057" i="2"/>
  <c r="I19547" i="2"/>
  <c r="I19012" i="2"/>
  <c r="I18632" i="2"/>
  <c r="I20536" i="2"/>
  <c r="I19532" i="2"/>
  <c r="I19650" i="2"/>
  <c r="I18685" i="2"/>
  <c r="I19742" i="2"/>
  <c r="I18838" i="2"/>
  <c r="I18693" i="2"/>
  <c r="I19621" i="2"/>
  <c r="I18659" i="2"/>
  <c r="I19294" i="2"/>
  <c r="I20227" i="2"/>
  <c r="I19518" i="2"/>
  <c r="I20756" i="2"/>
  <c r="I18394" i="2"/>
  <c r="I19222" i="2"/>
  <c r="I19574" i="2"/>
  <c r="I20031" i="2"/>
  <c r="I19390" i="2"/>
  <c r="I19911" i="2"/>
  <c r="I19768" i="2"/>
  <c r="I19763" i="2"/>
  <c r="I19176" i="2"/>
  <c r="I20004" i="2"/>
  <c r="I19040" i="2"/>
  <c r="I19593" i="2"/>
  <c r="I19228" i="2"/>
  <c r="I19859" i="2"/>
  <c r="I19513" i="2"/>
  <c r="I19929" i="2"/>
  <c r="I19813" i="2"/>
  <c r="I18598" i="2"/>
  <c r="I19823" i="2"/>
  <c r="I19667" i="2"/>
  <c r="I19843" i="2"/>
  <c r="I20345" i="2"/>
  <c r="I19391" i="2"/>
  <c r="I19683" i="2"/>
  <c r="I18161" i="2"/>
  <c r="I20165" i="2"/>
  <c r="I20094" i="2"/>
  <c r="I19732" i="2"/>
  <c r="I19545" i="2"/>
  <c r="I19991" i="2"/>
  <c r="I19533" i="2"/>
  <c r="I19179" i="2"/>
  <c r="I19562" i="2"/>
  <c r="I19486" i="2"/>
  <c r="I19028" i="2"/>
  <c r="I20079" i="2"/>
  <c r="I19877" i="2"/>
  <c r="I19730" i="2"/>
  <c r="I19646" i="2"/>
  <c r="I19682" i="2"/>
  <c r="I19329" i="2"/>
  <c r="I19452" i="2"/>
  <c r="I19791" i="2"/>
  <c r="I19541" i="2"/>
  <c r="I18809" i="2"/>
  <c r="I19352" i="2"/>
  <c r="I19437" i="2"/>
  <c r="I19528" i="2"/>
  <c r="I19625" i="2"/>
  <c r="I20092" i="2"/>
  <c r="I20256" i="2"/>
  <c r="I20114" i="2"/>
  <c r="I19870" i="2"/>
  <c r="I19601" i="2"/>
  <c r="I19832" i="2"/>
  <c r="I19936" i="2"/>
  <c r="I19721" i="2"/>
  <c r="I19626" i="2"/>
  <c r="I20048" i="2"/>
  <c r="I18275" i="2"/>
  <c r="I20330" i="2"/>
  <c r="I19206" i="2"/>
  <c r="I19694" i="2"/>
  <c r="I19140" i="2"/>
  <c r="I20709" i="2"/>
  <c r="I19095" i="2"/>
  <c r="I20512" i="2"/>
  <c r="I19494" i="2"/>
  <c r="I19544" i="2"/>
  <c r="I19848" i="2"/>
  <c r="I19434" i="2"/>
  <c r="I19723" i="2"/>
  <c r="I19937" i="2"/>
  <c r="I20086" i="2"/>
  <c r="I19759" i="2"/>
  <c r="I20358" i="2"/>
  <c r="I20374" i="2"/>
  <c r="I20303" i="2"/>
  <c r="I19364" i="2"/>
  <c r="I19797" i="2"/>
  <c r="I19539" i="2"/>
  <c r="I21242" i="2"/>
  <c r="I18666" i="2"/>
  <c r="I19049" i="2"/>
  <c r="I18515" i="2"/>
  <c r="I19739" i="2"/>
  <c r="I19892" i="2"/>
  <c r="I20643" i="2"/>
  <c r="I19860" i="2"/>
  <c r="I19454" i="2"/>
  <c r="I20028" i="2"/>
  <c r="I19803" i="2"/>
  <c r="I20274" i="2"/>
  <c r="I19070" i="2"/>
  <c r="I19894" i="2"/>
  <c r="I19934" i="2"/>
  <c r="I19968" i="2"/>
  <c r="I20323" i="2"/>
  <c r="I18605" i="2"/>
  <c r="I19691" i="2"/>
  <c r="I20336" i="2"/>
  <c r="I19548" i="2"/>
  <c r="I19814" i="2"/>
  <c r="I20166" i="2"/>
  <c r="I20204" i="2"/>
  <c r="I19932" i="2"/>
  <c r="I19553" i="2"/>
  <c r="I19641" i="2"/>
  <c r="I20003" i="2"/>
  <c r="I19082" i="2"/>
  <c r="I19980" i="2"/>
  <c r="I20686" i="2"/>
  <c r="I19821" i="2"/>
  <c r="I19216" i="2"/>
  <c r="I20515" i="2"/>
  <c r="I19298" i="2"/>
  <c r="I19067" i="2"/>
  <c r="I20413" i="2"/>
  <c r="I18980" i="2"/>
  <c r="I19557" i="2"/>
  <c r="I19806" i="2"/>
  <c r="I19499" i="2"/>
  <c r="I19207" i="2"/>
  <c r="I18185" i="2"/>
  <c r="I19772" i="2"/>
  <c r="I19658" i="2"/>
  <c r="I19606" i="2"/>
  <c r="I20182" i="2"/>
  <c r="I19572" i="2"/>
  <c r="I19290" i="2"/>
  <c r="I19793" i="2"/>
  <c r="I19636" i="2"/>
  <c r="I18701" i="2"/>
  <c r="I19116" i="2"/>
  <c r="I21178" i="2"/>
  <c r="I19665" i="2"/>
  <c r="I20769" i="2"/>
  <c r="I19808" i="2"/>
  <c r="I19841" i="2"/>
  <c r="I19275" i="2"/>
  <c r="I19517" i="2"/>
  <c r="I19463" i="2"/>
  <c r="I19250" i="2"/>
  <c r="I19458" i="2"/>
  <c r="I20060" i="2"/>
  <c r="I19733" i="2"/>
  <c r="I19536" i="2"/>
  <c r="I20410" i="2"/>
  <c r="I20548" i="2"/>
  <c r="I20107" i="2"/>
  <c r="I19010" i="2"/>
  <c r="I19653" i="2"/>
  <c r="I20509" i="2"/>
  <c r="I19280" i="2"/>
  <c r="I19269" i="2"/>
  <c r="I20174" i="2"/>
  <c r="I19416" i="2"/>
  <c r="I19717" i="2"/>
  <c r="I19587" i="2"/>
  <c r="I19254" i="2"/>
  <c r="I20280" i="2"/>
  <c r="I19677" i="2"/>
  <c r="I19603" i="2"/>
  <c r="I19445" i="2"/>
  <c r="I20164" i="2"/>
  <c r="I20258" i="2"/>
  <c r="I20013" i="2"/>
  <c r="I19972" i="2"/>
  <c r="I19725" i="2"/>
  <c r="I19299" i="2"/>
  <c r="I19468" i="2"/>
  <c r="I19668" i="2"/>
  <c r="I19789" i="2"/>
  <c r="I20133" i="2"/>
  <c r="I19258" i="2"/>
  <c r="I20110" i="2"/>
  <c r="I18920" i="2"/>
  <c r="I20044" i="2"/>
  <c r="I20835" i="2"/>
  <c r="I19344" i="2"/>
  <c r="I20096" i="2"/>
  <c r="I19930" i="2"/>
  <c r="I19635" i="2"/>
  <c r="I20867" i="2"/>
  <c r="I20472" i="2"/>
  <c r="I20062" i="2"/>
  <c r="I20326" i="2"/>
  <c r="I18786" i="2"/>
  <c r="I19273" i="2"/>
  <c r="I19577" i="2"/>
  <c r="I20191" i="2"/>
  <c r="I20368" i="2"/>
  <c r="I20354" i="2"/>
  <c r="I19274" i="2"/>
  <c r="I19710" i="2"/>
  <c r="I20396" i="2"/>
  <c r="I21403" i="2"/>
  <c r="I19716" i="2"/>
  <c r="I20770" i="2"/>
  <c r="I19672" i="2"/>
  <c r="I19915" i="2"/>
  <c r="I18781" i="2"/>
  <c r="I20055" i="2"/>
  <c r="I19363" i="2"/>
  <c r="I19928" i="2"/>
  <c r="I20395" i="2"/>
  <c r="I20081" i="2"/>
  <c r="I19735" i="2"/>
  <c r="I19670" i="2"/>
  <c r="I20320" i="2"/>
  <c r="I19795" i="2"/>
  <c r="I19161" i="2"/>
  <c r="I19610" i="2"/>
  <c r="I19599" i="2"/>
  <c r="I19799" i="2"/>
  <c r="I19044" i="2"/>
  <c r="I19501" i="2"/>
  <c r="I20252" i="2"/>
  <c r="I20703" i="2"/>
  <c r="I19302" i="2"/>
  <c r="I20106" i="2"/>
  <c r="I19770" i="2"/>
  <c r="I20637" i="2"/>
  <c r="I19559" i="2"/>
  <c r="I20196" i="2"/>
  <c r="I19243" i="2"/>
  <c r="I19324" i="2"/>
  <c r="I20823" i="2"/>
  <c r="I20311" i="2"/>
  <c r="I19388" i="2"/>
  <c r="I19551" i="2"/>
  <c r="I19422" i="2"/>
  <c r="I19350" i="2"/>
  <c r="I19237" i="2"/>
  <c r="I19775" i="2"/>
  <c r="I19958" i="2"/>
  <c r="I21662" i="2"/>
  <c r="I19002" i="2"/>
  <c r="I19731" i="2"/>
  <c r="I20250" i="2"/>
  <c r="I19613" i="2"/>
  <c r="I20853" i="2"/>
  <c r="I20369" i="2"/>
  <c r="I20675" i="2"/>
  <c r="I19748" i="2"/>
  <c r="I19773" i="2"/>
  <c r="I18956" i="2"/>
  <c r="I19953" i="2"/>
  <c r="I20373" i="2"/>
  <c r="I20001" i="2"/>
  <c r="I19470" i="2"/>
  <c r="I18316" i="2"/>
  <c r="I19602" i="2"/>
  <c r="I20290" i="2"/>
  <c r="I20457" i="2"/>
  <c r="I19940" i="2"/>
  <c r="I19358" i="2"/>
  <c r="I20680" i="2"/>
  <c r="I20327" i="2"/>
  <c r="I20442" i="2"/>
  <c r="I19943" i="2"/>
  <c r="I19652" i="2"/>
  <c r="I19563" i="2"/>
  <c r="I19713" i="2"/>
  <c r="I19201" i="2"/>
  <c r="I19687" i="2"/>
  <c r="I18662" i="2"/>
  <c r="I19989" i="2"/>
  <c r="I19757" i="2"/>
  <c r="I18613" i="2"/>
  <c r="I19878" i="2"/>
  <c r="I18871" i="2"/>
  <c r="I20205" i="2"/>
  <c r="I18960" i="2"/>
  <c r="I19702" i="2"/>
  <c r="I20043" i="2"/>
  <c r="I19685" i="2"/>
  <c r="I19970" i="2"/>
  <c r="I19335" i="2"/>
  <c r="I19966" i="2"/>
  <c r="I20650" i="2"/>
  <c r="I19166" i="2"/>
  <c r="I20691" i="2"/>
  <c r="I20565" i="2"/>
  <c r="I19459" i="2"/>
  <c r="I19919" i="2"/>
  <c r="I20010" i="2"/>
  <c r="I20218" i="2"/>
  <c r="I19751" i="2"/>
  <c r="I19831" i="2"/>
  <c r="I19700" i="2"/>
  <c r="I20619" i="2"/>
  <c r="I19455" i="2"/>
  <c r="I19423" i="2"/>
  <c r="I20391" i="2"/>
  <c r="I18791" i="2"/>
  <c r="I19145" i="2"/>
  <c r="I20076" i="2"/>
  <c r="I19962" i="2"/>
  <c r="I17633" i="2"/>
  <c r="I20880" i="2"/>
  <c r="I20283" i="2"/>
  <c r="I19850" i="2"/>
  <c r="I20104" i="2"/>
  <c r="I20112" i="2"/>
  <c r="I20157" i="2"/>
  <c r="I19495" i="2"/>
  <c r="I19699" i="2"/>
  <c r="I19611" i="2"/>
  <c r="I19761" i="2"/>
  <c r="I19448" i="2"/>
  <c r="I20355" i="2"/>
  <c r="I20340" i="2"/>
  <c r="I19586" i="2"/>
  <c r="I19071" i="2"/>
  <c r="I20246" i="2"/>
  <c r="I19880" i="2"/>
  <c r="I19794" i="2"/>
  <c r="I20298" i="2"/>
  <c r="I20960" i="2"/>
  <c r="I19925" i="2"/>
  <c r="I20301" i="2"/>
  <c r="I18017" i="2"/>
  <c r="I20506" i="2"/>
  <c r="I19540" i="2"/>
  <c r="I20127" i="2"/>
  <c r="I20150" i="2"/>
  <c r="I19669" i="2"/>
  <c r="I20460" i="2"/>
  <c r="I19899" i="2"/>
  <c r="I19822" i="2"/>
  <c r="I19754" i="2"/>
  <c r="I19431" i="2"/>
  <c r="I21081" i="2"/>
  <c r="I19908" i="2"/>
  <c r="I19571" i="2"/>
  <c r="I19856" i="2"/>
  <c r="I20091" i="2"/>
  <c r="I19871" i="2"/>
  <c r="I19438" i="2"/>
  <c r="I20317" i="2"/>
  <c r="I20219" i="2"/>
  <c r="I20535" i="2"/>
  <c r="I20423" i="2"/>
  <c r="I20293" i="2"/>
  <c r="I19900" i="2"/>
  <c r="I20017" i="2"/>
  <c r="I18584" i="2"/>
  <c r="I20387" i="2"/>
  <c r="I19102" i="2"/>
  <c r="I20231" i="2"/>
  <c r="I19286" i="2"/>
  <c r="I19522" i="2"/>
  <c r="I20234" i="2"/>
  <c r="I19526" i="2"/>
  <c r="I19946" i="2"/>
  <c r="I19912" i="2"/>
  <c r="I19146" i="2"/>
  <c r="I19893" i="2"/>
  <c r="I19984" i="2"/>
  <c r="I20518" i="2"/>
  <c r="I20356" i="2"/>
  <c r="I19955" i="2"/>
  <c r="I19137" i="2"/>
  <c r="I21214" i="2"/>
  <c r="I20129" i="2"/>
  <c r="I20493" i="2"/>
  <c r="I20465" i="2"/>
  <c r="I20338" i="2"/>
  <c r="I20040" i="2"/>
  <c r="I20722" i="2"/>
  <c r="I19780" i="2"/>
  <c r="I19629" i="2"/>
  <c r="I20988" i="2"/>
  <c r="I19849" i="2"/>
  <c r="I20625" i="2"/>
  <c r="I20882" i="2"/>
  <c r="I19115" i="2"/>
  <c r="I20597" i="2"/>
  <c r="I19855" i="2"/>
  <c r="I20189" i="2"/>
  <c r="I20349" i="2"/>
  <c r="I19073" i="2"/>
  <c r="I20431" i="2"/>
  <c r="I19869" i="2"/>
  <c r="I19321" i="2"/>
  <c r="I20677" i="2"/>
  <c r="I20041" i="2"/>
  <c r="I17063" i="2"/>
  <c r="I20195" i="2"/>
  <c r="I19752" i="2"/>
  <c r="I19755" i="2"/>
  <c r="I19836" i="2"/>
  <c r="I20427" i="2"/>
  <c r="I18554" i="2"/>
  <c r="I20360" i="2"/>
  <c r="I20325" i="2"/>
  <c r="I20687" i="2"/>
  <c r="I20658" i="2"/>
  <c r="I21495" i="2"/>
  <c r="I20815" i="2"/>
  <c r="I20247" i="2"/>
  <c r="I20221" i="2"/>
  <c r="I19829" i="2"/>
  <c r="I19671" i="2"/>
  <c r="I19993" i="2"/>
  <c r="I19987" i="2"/>
  <c r="I20025" i="2"/>
  <c r="I19765" i="2"/>
  <c r="I20238" i="2"/>
  <c r="I19825" i="2"/>
  <c r="I20305" i="2"/>
  <c r="I20059" i="2"/>
  <c r="I20160" i="2"/>
  <c r="I20342" i="2"/>
  <c r="I20018" i="2"/>
  <c r="I20492" i="2"/>
  <c r="I20488" i="2"/>
  <c r="I21013" i="2"/>
  <c r="I20421" i="2"/>
  <c r="I20230" i="2"/>
  <c r="I20260" i="2"/>
  <c r="I20471" i="2"/>
  <c r="I20510" i="2"/>
  <c r="I20270" i="2"/>
  <c r="I19964" i="2"/>
  <c r="I20434" i="2"/>
  <c r="I20618" i="2"/>
  <c r="I20012" i="2"/>
  <c r="I19913" i="2"/>
  <c r="I24082" i="2"/>
  <c r="I20433" i="2"/>
  <c r="I19506" i="2"/>
  <c r="I19738" i="2"/>
  <c r="I19617" i="2"/>
  <c r="I19205" i="2"/>
  <c r="I19918" i="2"/>
  <c r="I20098" i="2"/>
  <c r="I19323" i="2"/>
  <c r="I20253" i="2"/>
  <c r="I21416" i="2"/>
  <c r="I20498" i="2"/>
  <c r="I19779" i="2"/>
  <c r="I20273" i="2"/>
  <c r="I20664" i="2"/>
  <c r="I19195" i="2"/>
  <c r="I20539" i="2"/>
  <c r="I20467" i="2"/>
  <c r="I19233" i="2"/>
  <c r="I19811" i="2"/>
  <c r="I20124" i="2"/>
  <c r="I19906" i="2"/>
  <c r="I19727" i="2"/>
  <c r="I21563" i="2"/>
  <c r="I20064" i="2"/>
  <c r="I19975" i="2"/>
  <c r="I18489" i="2"/>
  <c r="I18046" i="2"/>
  <c r="I20132" i="2"/>
  <c r="I20690" i="2"/>
  <c r="I19863" i="2"/>
  <c r="I19065" i="2"/>
  <c r="I20417" i="2"/>
  <c r="I20136" i="2"/>
  <c r="I20666" i="2"/>
  <c r="I18571" i="2"/>
  <c r="I19842" i="2"/>
  <c r="I20595" i="2"/>
  <c r="I21517" i="2"/>
  <c r="I19872" i="2"/>
  <c r="I19326" i="2"/>
  <c r="I19464" i="2"/>
  <c r="I20695" i="2"/>
  <c r="I19332" i="2"/>
  <c r="I20179" i="2"/>
  <c r="I20384" i="2"/>
  <c r="I19960" i="2"/>
  <c r="I20541" i="2"/>
  <c r="I19771" i="2"/>
  <c r="I20128" i="2"/>
  <c r="I20784" i="2"/>
  <c r="I20593" i="2"/>
  <c r="I20600" i="2"/>
  <c r="I19480" i="2"/>
  <c r="I19804" i="2"/>
  <c r="I20468" i="2"/>
  <c r="I20362" i="2"/>
  <c r="I20211" i="2"/>
  <c r="I20444" i="2"/>
  <c r="I20206" i="2"/>
  <c r="I20268" i="2"/>
  <c r="I20617" i="2"/>
  <c r="I20449" i="2"/>
  <c r="I19648" i="2"/>
  <c r="I19924" i="2"/>
  <c r="I20872" i="2"/>
  <c r="I20470" i="2"/>
  <c r="I19605" i="2"/>
  <c r="I20419" i="2"/>
  <c r="I20123" i="2"/>
  <c r="I20700" i="2"/>
  <c r="I20030" i="2"/>
  <c r="I19637" i="2"/>
  <c r="I21413" i="2"/>
  <c r="I20570" i="2"/>
  <c r="I20601" i="2"/>
  <c r="I20021" i="2"/>
  <c r="I20392" i="2"/>
  <c r="I20453" i="2"/>
  <c r="I20053" i="2"/>
  <c r="I20077" i="2"/>
  <c r="I19952" i="2"/>
  <c r="I20370" i="2"/>
  <c r="I20521" i="2"/>
  <c r="I20187" i="2"/>
  <c r="I20215" i="2"/>
  <c r="I20176" i="2"/>
  <c r="I20780" i="2"/>
  <c r="I19950" i="2"/>
  <c r="I19679" i="2"/>
  <c r="I20251" i="2"/>
  <c r="I19933" i="2"/>
  <c r="I19478" i="2"/>
  <c r="I19094" i="2"/>
  <c r="I19597" i="2"/>
  <c r="I19927" i="2"/>
  <c r="I20228" i="2"/>
  <c r="I20525" i="2"/>
  <c r="I19778" i="2"/>
  <c r="I20920" i="2"/>
  <c r="I20279" i="2"/>
  <c r="I19997" i="2"/>
  <c r="I19995" i="2"/>
  <c r="I20398" i="2"/>
  <c r="I19609" i="2"/>
  <c r="I19567" i="2"/>
  <c r="I19879" i="2"/>
  <c r="I19891" i="2"/>
  <c r="I19982" i="2"/>
  <c r="I20364" i="2"/>
  <c r="I20415" i="2"/>
  <c r="I19920" i="2"/>
  <c r="I19718" i="2"/>
  <c r="I21008" i="2"/>
  <c r="I20662" i="2"/>
  <c r="I19776" i="2"/>
  <c r="I20438" i="2"/>
  <c r="I20142" i="2"/>
  <c r="I20208" i="2"/>
  <c r="I20178" i="2"/>
  <c r="I19865" i="2"/>
  <c r="I20116" i="2"/>
  <c r="I20740" i="2"/>
  <c r="I19923" i="2"/>
  <c r="I23901" i="2"/>
  <c r="I20212" i="2"/>
  <c r="I19230" i="2"/>
  <c r="I20225" i="2"/>
  <c r="I20090" i="2"/>
  <c r="I19858" i="2"/>
  <c r="I20482" i="2"/>
  <c r="I20405" i="2"/>
  <c r="I20603" i="2"/>
  <c r="I19631" i="2"/>
  <c r="I19491" i="2"/>
  <c r="I20517" i="2"/>
  <c r="I17304" i="2"/>
  <c r="I19412" i="2"/>
  <c r="I19484" i="2"/>
  <c r="I22201" i="2"/>
  <c r="I20402" i="2"/>
  <c r="I20200" i="2"/>
  <c r="I19796" i="2"/>
  <c r="I18818" i="2"/>
  <c r="I19967" i="2"/>
  <c r="I20307" i="2"/>
  <c r="I20513" i="2"/>
  <c r="I20167" i="2"/>
  <c r="I19498" i="2"/>
  <c r="I21271" i="2"/>
  <c r="I20514" i="2"/>
  <c r="I20830" i="2"/>
  <c r="I20162" i="2"/>
  <c r="I20795" i="2"/>
  <c r="I20282" i="2"/>
  <c r="I19969" i="2"/>
  <c r="I20412" i="2"/>
  <c r="I18189" i="2"/>
  <c r="I20429" i="2"/>
  <c r="I20304" i="2"/>
  <c r="I21082" i="2"/>
  <c r="I20314" i="2"/>
  <c r="I20122" i="2"/>
  <c r="I19760" i="2"/>
  <c r="I20022" i="2"/>
  <c r="I20046" i="2"/>
  <c r="I20158" i="2"/>
  <c r="I20840" i="2"/>
  <c r="I19903" i="2"/>
  <c r="I20426" i="2"/>
  <c r="I19956" i="2"/>
  <c r="I19985" i="2"/>
  <c r="I20292" i="2"/>
  <c r="I19951" i="2"/>
  <c r="I19852" i="2"/>
  <c r="I19864" i="2"/>
  <c r="I21116" i="2"/>
  <c r="I20503" i="2"/>
  <c r="I20275" i="2"/>
  <c r="I20938" i="2"/>
  <c r="I19686" i="2"/>
  <c r="I19901" i="2"/>
  <c r="I19477" i="2"/>
  <c r="I19828" i="2"/>
  <c r="I16436" i="2"/>
  <c r="I20192" i="2"/>
  <c r="I20589" i="2"/>
  <c r="I20344" i="2"/>
  <c r="I20408" i="2"/>
  <c r="I20845" i="2"/>
  <c r="I19854" i="2"/>
  <c r="I20684" i="2"/>
  <c r="I20656" i="2"/>
  <c r="I20967" i="2"/>
  <c r="I19594" i="2"/>
  <c r="I20748" i="2"/>
  <c r="I19887" i="2"/>
  <c r="I20075" i="2"/>
  <c r="I20309" i="2"/>
  <c r="I20397" i="2"/>
  <c r="I20378" i="2"/>
  <c r="I21327" i="2"/>
  <c r="I20264" i="2"/>
  <c r="I20154" i="2"/>
  <c r="I20730" i="2"/>
  <c r="I20138" i="2"/>
  <c r="I20552" i="2"/>
  <c r="I19867" i="2"/>
  <c r="I20093" i="2"/>
  <c r="I20753" i="2"/>
  <c r="I20909" i="2"/>
  <c r="I19902" i="2"/>
  <c r="I19720" i="2"/>
  <c r="I20125" i="2"/>
  <c r="I20463" i="2"/>
  <c r="I20152" i="2"/>
  <c r="I20032" i="2"/>
  <c r="I20707" i="2"/>
  <c r="I20878" i="2"/>
  <c r="I20198" i="2"/>
  <c r="I20388" i="2"/>
  <c r="I19569" i="2"/>
  <c r="I19519" i="2"/>
  <c r="I20428" i="2"/>
  <c r="I20361" i="2"/>
  <c r="I19824" i="2"/>
  <c r="I20365" i="2"/>
  <c r="I19862" i="2"/>
  <c r="I20269" i="2"/>
  <c r="I20956" i="2"/>
  <c r="I20755" i="2"/>
  <c r="I20505" i="2"/>
  <c r="I21164" i="2"/>
  <c r="I20386" i="2"/>
  <c r="I20833" i="2"/>
  <c r="I20403" i="2"/>
  <c r="I20080" i="2"/>
  <c r="I18999" i="2"/>
  <c r="I20146" i="2"/>
  <c r="I20566" i="2"/>
  <c r="I19568" i="2"/>
  <c r="I19295" i="2"/>
  <c r="I19884" i="2"/>
  <c r="I20065" i="2"/>
  <c r="I19816" i="2"/>
  <c r="I20739" i="2"/>
  <c r="I19941" i="2"/>
  <c r="I20778" i="2"/>
  <c r="I20820" i="2"/>
  <c r="I20267" i="2"/>
  <c r="I20418" i="2"/>
  <c r="I20751" i="2"/>
  <c r="I21083" i="2"/>
  <c r="I19994" i="2"/>
  <c r="I19837" i="2"/>
  <c r="I20624" i="2"/>
  <c r="I20526" i="2"/>
  <c r="I20170" i="2"/>
  <c r="I20474" i="2"/>
  <c r="I20504" i="2"/>
  <c r="I20399" i="2"/>
  <c r="I21558" i="2"/>
  <c r="I20599" i="2"/>
  <c r="I19697" i="2"/>
  <c r="I19743" i="2"/>
  <c r="I20069" i="2"/>
  <c r="I20263" i="2"/>
  <c r="I19844" i="2"/>
  <c r="I20281" i="2"/>
  <c r="I20005" i="2"/>
  <c r="I20897" i="2"/>
  <c r="I20716" i="2"/>
  <c r="I20864" i="2"/>
  <c r="I19845" i="2"/>
  <c r="I20534" i="2"/>
  <c r="I20197" i="2"/>
  <c r="I19707" i="2"/>
  <c r="I20844" i="2"/>
  <c r="I20569" i="2"/>
  <c r="I20352" i="2"/>
  <c r="I20667" i="2"/>
  <c r="I21038" i="2"/>
  <c r="I20436" i="2"/>
  <c r="I20135" i="2"/>
  <c r="I20265" i="2"/>
  <c r="I19896" i="2"/>
  <c r="I20936" i="2"/>
  <c r="I20209" i="2"/>
  <c r="I20701" i="2"/>
  <c r="I20105" i="2"/>
  <c r="I19914" i="2"/>
  <c r="I20487" i="2"/>
  <c r="I20088" i="2"/>
  <c r="I20100" i="2"/>
  <c r="I20483" i="2"/>
  <c r="I19926" i="2"/>
  <c r="I20302" i="2"/>
  <c r="I19949" i="2"/>
  <c r="I19988" i="2"/>
  <c r="I20103" i="2"/>
  <c r="I20067" i="2"/>
  <c r="I19661" i="2"/>
  <c r="I20172" i="2"/>
  <c r="I20214" i="2"/>
  <c r="I20287" i="2"/>
  <c r="I20561" i="2"/>
  <c r="I20473" i="2"/>
  <c r="I20248" i="2"/>
  <c r="I20153" i="2"/>
  <c r="I20480" i="2"/>
  <c r="I20023" i="2"/>
  <c r="I19266" i="2"/>
  <c r="I19167" i="2"/>
  <c r="I19974" i="2"/>
  <c r="I20084" i="2"/>
  <c r="I21497" i="2"/>
  <c r="I19698" i="2"/>
  <c r="I20414" i="2"/>
  <c r="I20220" i="2"/>
  <c r="I20183" i="2"/>
  <c r="I20126" i="2"/>
  <c r="I20177" i="2"/>
  <c r="I21142" i="2"/>
  <c r="I20243" i="2"/>
  <c r="I20259" i="2"/>
  <c r="I20328" i="2"/>
  <c r="I19983" i="2"/>
  <c r="I20016" i="2"/>
  <c r="I19741" i="2"/>
  <c r="I18585" i="2"/>
  <c r="I20149" i="2"/>
  <c r="I20524" i="2"/>
  <c r="I20161" i="2"/>
  <c r="I20101" i="2"/>
  <c r="I19662" i="2"/>
  <c r="I20083" i="2"/>
  <c r="I20367" i="2"/>
  <c r="I21054" i="2"/>
  <c r="I20102" i="2"/>
  <c r="I19550" i="2"/>
  <c r="I20458" i="2"/>
  <c r="I19673" i="2"/>
  <c r="I19781" i="2"/>
  <c r="I21029" i="2"/>
  <c r="I20363" i="2"/>
  <c r="I19627" i="2"/>
  <c r="I20824" i="2"/>
  <c r="I20333" i="2"/>
  <c r="I20605" i="2"/>
  <c r="I20983" i="2"/>
  <c r="I19957" i="2"/>
  <c r="I20508" i="2"/>
  <c r="I20702" i="2"/>
  <c r="I21277" i="2"/>
  <c r="I20469" i="2"/>
  <c r="I20775" i="2"/>
  <c r="I20276" i="2"/>
  <c r="I19663" i="2"/>
  <c r="I20731" i="2"/>
  <c r="I20159" i="2"/>
  <c r="I20341" i="2"/>
  <c r="I20185" i="2"/>
  <c r="I20241" i="2"/>
  <c r="I20592" i="2"/>
  <c r="I20380" i="2"/>
  <c r="I20261" i="2"/>
  <c r="I19961" i="2"/>
  <c r="I20441" i="2"/>
  <c r="I21151" i="2"/>
  <c r="I20202" i="2"/>
  <c r="I20676" i="2"/>
  <c r="I20811" i="2"/>
  <c r="I20647" i="2"/>
  <c r="I20351" i="2"/>
  <c r="I19475" i="2"/>
  <c r="I20217" i="2"/>
  <c r="I21153" i="2"/>
  <c r="I20095" i="2"/>
  <c r="I20792" i="2"/>
  <c r="I20489" i="2"/>
  <c r="I21374" i="2"/>
  <c r="I20207" i="2"/>
  <c r="I20190" i="2"/>
  <c r="I20562" i="2"/>
  <c r="I21658" i="2"/>
  <c r="I21123" i="2"/>
  <c r="I21916" i="2"/>
  <c r="I21050" i="2"/>
  <c r="I20459" i="2"/>
  <c r="I19868" i="2"/>
  <c r="I20051" i="2"/>
  <c r="I20500" i="2"/>
  <c r="I22240" i="2"/>
  <c r="I19618" i="2"/>
  <c r="I19446" i="2"/>
  <c r="I19560" i="2"/>
  <c r="I19709" i="2"/>
  <c r="I19590" i="2"/>
  <c r="I21170" i="2"/>
  <c r="I20559" i="2"/>
  <c r="I20501" i="2"/>
  <c r="I20277" i="2"/>
  <c r="I20435" i="2"/>
  <c r="I20188" i="2"/>
  <c r="I21368" i="2"/>
  <c r="I19596" i="2"/>
  <c r="I20027" i="2"/>
  <c r="I21171" i="2"/>
  <c r="I21160" i="2"/>
  <c r="I20679" i="2"/>
  <c r="I20120" i="2"/>
  <c r="I20993" i="2"/>
  <c r="I20670" i="2"/>
  <c r="I20113" i="2"/>
  <c r="I20734" i="2"/>
  <c r="I19633" i="2"/>
  <c r="I19907" i="2"/>
  <c r="I20476" i="2"/>
  <c r="I20574" i="2"/>
  <c r="I20042" i="2"/>
  <c r="I20130" i="2"/>
  <c r="I20626" i="2"/>
  <c r="I20825" i="2"/>
  <c r="I20632" i="2"/>
  <c r="I20180" i="2"/>
  <c r="I20223" i="2"/>
  <c r="I20710" i="2"/>
  <c r="I21404" i="2"/>
  <c r="I21477" i="2"/>
  <c r="I21042" i="2"/>
  <c r="I19805" i="2"/>
  <c r="I19909" i="2"/>
  <c r="I20527" i="2"/>
  <c r="I20791" i="2"/>
  <c r="I20452" i="2"/>
  <c r="I21047" i="2"/>
  <c r="I20648" i="2"/>
  <c r="I20375" i="2"/>
  <c r="I20502" i="2"/>
  <c r="I20657" i="2"/>
  <c r="I21130" i="2"/>
  <c r="I19747" i="2"/>
  <c r="I20439" i="2"/>
  <c r="I19715" i="2"/>
  <c r="I20134" i="2"/>
  <c r="I20744" i="2"/>
  <c r="I20306" i="2"/>
  <c r="I20014" i="2"/>
  <c r="I21273" i="2"/>
  <c r="I20808" i="2"/>
  <c r="I20708" i="2"/>
  <c r="I20322" i="2"/>
  <c r="I20545" i="2"/>
  <c r="I20912" i="2"/>
  <c r="I20147" i="2"/>
  <c r="I20313" i="2"/>
  <c r="I20066" i="2"/>
  <c r="I20033" i="2"/>
  <c r="I20696" i="2"/>
  <c r="I20020" i="2"/>
  <c r="I20006" i="2"/>
  <c r="I20082" i="2"/>
  <c r="I20232" i="2"/>
  <c r="I20009" i="2"/>
  <c r="I20163" i="2"/>
  <c r="I19948" i="2"/>
  <c r="I21303" i="2"/>
  <c r="I20693" i="2"/>
  <c r="I20315" i="2"/>
  <c r="I20045" i="2"/>
  <c r="I21062" i="2"/>
  <c r="I20034" i="2"/>
  <c r="I20801" i="2"/>
  <c r="I15804" i="2"/>
  <c r="I20672" i="2"/>
  <c r="I21269" i="2"/>
  <c r="I19905" i="2"/>
  <c r="I20575" i="2"/>
  <c r="I20443" i="2"/>
  <c r="I20655" i="2"/>
  <c r="I20455" i="2"/>
  <c r="I20532" i="2"/>
  <c r="I20732" i="2"/>
  <c r="I20547" i="2"/>
  <c r="I20029" i="2"/>
  <c r="I20863" i="2"/>
  <c r="I20071" i="2"/>
  <c r="I20627" i="2"/>
  <c r="I18979" i="2"/>
  <c r="I20226" i="2"/>
  <c r="I20108" i="2"/>
  <c r="I20642" i="2"/>
  <c r="I20768" i="2"/>
  <c r="I20783" i="2"/>
  <c r="I20557" i="2"/>
  <c r="I20278" i="2"/>
  <c r="I20350" i="2"/>
  <c r="I20870" i="2"/>
  <c r="I19681" i="2"/>
  <c r="I20636" i="2"/>
  <c r="I20659" i="2"/>
  <c r="I20284" i="2"/>
  <c r="I21198" i="2"/>
  <c r="I20714" i="2"/>
  <c r="I20866" i="2"/>
  <c r="I20916" i="2"/>
  <c r="I21346" i="2"/>
  <c r="I20266" i="2"/>
  <c r="I20171" i="2"/>
  <c r="I21222" i="2"/>
  <c r="I21051" i="2"/>
  <c r="I20528" i="2"/>
  <c r="I20331" i="2"/>
  <c r="I20777" i="2"/>
  <c r="I21141" i="2"/>
  <c r="I20346" i="2"/>
  <c r="I20891" i="2"/>
  <c r="I20663" i="2"/>
  <c r="I20036" i="2"/>
  <c r="I21066" i="2"/>
  <c r="I20798" i="2"/>
  <c r="I20839" i="2"/>
  <c r="I20394" i="2"/>
  <c r="I20807" i="2"/>
  <c r="I18868" i="2"/>
  <c r="I21149" i="2"/>
  <c r="I20854" i="2"/>
  <c r="I20802" i="2"/>
  <c r="I20379" i="2"/>
  <c r="I20430" i="2"/>
  <c r="I21223" i="2"/>
  <c r="I20406" i="2"/>
  <c r="I20294" i="2"/>
  <c r="I20486" i="2"/>
  <c r="I20869" i="2"/>
  <c r="I21340" i="2"/>
  <c r="I21278" i="2"/>
  <c r="I20772" i="2"/>
  <c r="I19904" i="2"/>
  <c r="I20590" i="2"/>
  <c r="I20376" i="2"/>
  <c r="I21249" i="2"/>
  <c r="I20382" i="2"/>
  <c r="I21190" i="2"/>
  <c r="I19802" i="2"/>
  <c r="I20310" i="2"/>
  <c r="I19986" i="2"/>
  <c r="I20381" i="2"/>
  <c r="I20199" i="2"/>
  <c r="I20339" i="2"/>
  <c r="I20981" i="2"/>
  <c r="I21079" i="2"/>
  <c r="I20673" i="2"/>
  <c r="I21087" i="2"/>
  <c r="I20359" i="2"/>
  <c r="I20567" i="2"/>
  <c r="I20765" i="2"/>
  <c r="I20348" i="2"/>
  <c r="I20729" i="2"/>
  <c r="I20848" i="2"/>
  <c r="I20796" i="2"/>
  <c r="I20888" i="2"/>
  <c r="I20942" i="2"/>
  <c r="I20024" i="2"/>
  <c r="I22183" i="2"/>
  <c r="I20713" i="2"/>
  <c r="I20918" i="2"/>
  <c r="I20924" i="2"/>
  <c r="I19881" i="2"/>
  <c r="I20905" i="2"/>
  <c r="I20965" i="2"/>
  <c r="I20607" i="2"/>
  <c r="I21011" i="2"/>
  <c r="I21364" i="2"/>
  <c r="I21018" i="2"/>
  <c r="I20210" i="2"/>
  <c r="I20372" i="2"/>
  <c r="I20683" i="2"/>
  <c r="I21287" i="2"/>
  <c r="I20919" i="2"/>
  <c r="I20385" i="2"/>
  <c r="I20682" i="2"/>
  <c r="I21217" i="2"/>
  <c r="I21143" i="2"/>
  <c r="I21180" i="2"/>
  <c r="I20175" i="2"/>
  <c r="I20118" i="2"/>
  <c r="I21283" i="2"/>
  <c r="I19712" i="2"/>
  <c r="I20923" i="2"/>
  <c r="I18381" i="2"/>
  <c r="I20951" i="2"/>
  <c r="I20985" i="2"/>
  <c r="I20915" i="2"/>
  <c r="I20229" i="2"/>
  <c r="I20173" i="2"/>
  <c r="I20475" i="2"/>
  <c r="I20393" i="2"/>
  <c r="I20295" i="2"/>
  <c r="I20334" i="2"/>
  <c r="I20640" i="2"/>
  <c r="I20758" i="2"/>
  <c r="I19853" i="2"/>
  <c r="I20750" i="2"/>
  <c r="I20445" i="2"/>
  <c r="I20698" i="2"/>
  <c r="I19820" i="2"/>
  <c r="I21203" i="2"/>
  <c r="I20144" i="2"/>
  <c r="I20288" i="2"/>
  <c r="I20432" i="2"/>
  <c r="I20613" i="2"/>
  <c r="I21039" i="2"/>
  <c r="I20462" i="2"/>
  <c r="I20974" i="2"/>
  <c r="I20877" i="2"/>
  <c r="I20519" i="2"/>
  <c r="I20169" i="2"/>
  <c r="I20757" i="2"/>
  <c r="I20787" i="2"/>
  <c r="I19703" i="2"/>
  <c r="I20097" i="2"/>
  <c r="I20254" i="2"/>
  <c r="I19886" i="2"/>
  <c r="I20610" i="2"/>
  <c r="I21439" i="2"/>
  <c r="I20497" i="2"/>
  <c r="I20596" i="2"/>
  <c r="I20829" i="2"/>
  <c r="I20319" i="2"/>
  <c r="I20448" i="2"/>
  <c r="I20119" i="2"/>
  <c r="I20578" i="2"/>
  <c r="I20889" i="2"/>
  <c r="I20821" i="2"/>
  <c r="I20347" i="2"/>
  <c r="I20300" i="2"/>
  <c r="I20721" i="2"/>
  <c r="I20203" i="2"/>
  <c r="I18910" i="2"/>
  <c r="I20711" i="2"/>
  <c r="I20454" i="2"/>
  <c r="I21126" i="2"/>
  <c r="I20886" i="2"/>
  <c r="I20078" i="2"/>
  <c r="I21683" i="2"/>
  <c r="I20411" i="2"/>
  <c r="I21086" i="2"/>
  <c r="I20424" i="2"/>
  <c r="I19579" i="2"/>
  <c r="I20297" i="2"/>
  <c r="I20728" i="2"/>
  <c r="I20496" i="2"/>
  <c r="I19947" i="2"/>
  <c r="I21659" i="2"/>
  <c r="I21631" i="2"/>
  <c r="I20007" i="2"/>
  <c r="I20940" i="2"/>
  <c r="I21699" i="2"/>
  <c r="I21754" i="2"/>
  <c r="I20507" i="2"/>
  <c r="I20910" i="2"/>
  <c r="I20291" i="2"/>
  <c r="I21101" i="2"/>
  <c r="I21325" i="2"/>
  <c r="I21040" i="2"/>
  <c r="I21113" i="2"/>
  <c r="I21473" i="2"/>
  <c r="I21020" i="2"/>
  <c r="I20533" i="2"/>
  <c r="I21100" i="2"/>
  <c r="I20563" i="2"/>
  <c r="I20980" i="2"/>
  <c r="I23411" i="2"/>
  <c r="I20324" i="2"/>
  <c r="I21026" i="2"/>
  <c r="I20705" i="2"/>
  <c r="I21520" i="2"/>
  <c r="I19885" i="2"/>
  <c r="I20550" i="2"/>
  <c r="I20717" i="2"/>
  <c r="I21250" i="2"/>
  <c r="I21414" i="2"/>
  <c r="I20819" i="2"/>
  <c r="I19866" i="2"/>
  <c r="I18120" i="2"/>
  <c r="I20892" i="2"/>
  <c r="I20236" i="2"/>
  <c r="I20649" i="2"/>
  <c r="I20718" i="2"/>
  <c r="I21112" i="2"/>
  <c r="I21472" i="2"/>
  <c r="I20573" i="2"/>
  <c r="I20583" i="2"/>
  <c r="I21290" i="2"/>
  <c r="I21060" i="2"/>
  <c r="I20653" i="2"/>
  <c r="I20571" i="2"/>
  <c r="I20727" i="2"/>
  <c r="I20622" i="2"/>
  <c r="I20554" i="2"/>
  <c r="I20925" i="2"/>
  <c r="I20464" i="2"/>
  <c r="I21482" i="2"/>
  <c r="I20615" i="2"/>
  <c r="I20542" i="2"/>
  <c r="I22129" i="2"/>
  <c r="I20671" i="2"/>
  <c r="I20644" i="2"/>
  <c r="I21227" i="2"/>
  <c r="I21068" i="2"/>
  <c r="I20814" i="2"/>
  <c r="I20950" i="2"/>
  <c r="I20576" i="2"/>
  <c r="I20089" i="2"/>
  <c r="I21208" i="2"/>
  <c r="I20654" i="2"/>
  <c r="I20407" i="2"/>
  <c r="I20893" i="2"/>
  <c r="I20224" i="2"/>
  <c r="I21577" i="2"/>
  <c r="I21106" i="2"/>
  <c r="I20422" i="2"/>
  <c r="I20608" i="2"/>
  <c r="I19619" i="2"/>
  <c r="I19425" i="2"/>
  <c r="I20879" i="2"/>
  <c r="I20582" i="2"/>
  <c r="I20812" i="2"/>
  <c r="I19882" i="2"/>
  <c r="I21408" i="2"/>
  <c r="I21152" i="2"/>
  <c r="I19456" i="2"/>
  <c r="I20982" i="2"/>
  <c r="I20543" i="2"/>
  <c r="I20944" i="2"/>
  <c r="I21666" i="2"/>
  <c r="I20962" i="2"/>
  <c r="I20222" i="2"/>
  <c r="I21463" i="2"/>
  <c r="I21097" i="2"/>
  <c r="I21252" i="2"/>
  <c r="I20911" i="2"/>
  <c r="I21382" i="2"/>
  <c r="I20239" i="2"/>
  <c r="I21194" i="2"/>
  <c r="I20883" i="2"/>
  <c r="I21037" i="2"/>
  <c r="I20520" i="2"/>
  <c r="I20335" i="2"/>
  <c r="I20692" i="2"/>
  <c r="I20712" i="2"/>
  <c r="I21469" i="2"/>
  <c r="I20591" i="2"/>
  <c r="I20789" i="2"/>
  <c r="I20580" i="2"/>
  <c r="I20447" i="2"/>
  <c r="I21199" i="2"/>
  <c r="I20015" i="2"/>
  <c r="I21196" i="2"/>
  <c r="I21103" i="2"/>
  <c r="I21810" i="2"/>
  <c r="I21713" i="2"/>
  <c r="I21258" i="2"/>
  <c r="I20660" i="2"/>
  <c r="I20841" i="2"/>
  <c r="I19996" i="2"/>
  <c r="I21004" i="2"/>
  <c r="I21085" i="2"/>
  <c r="I21139" i="2"/>
  <c r="I20588" i="2"/>
  <c r="I20800" i="2"/>
  <c r="I21266" i="2"/>
  <c r="I20491" i="2"/>
  <c r="I21150" i="2"/>
  <c r="I21089" i="2"/>
  <c r="I21043" i="2"/>
  <c r="I20581" i="2"/>
  <c r="I21191" i="2"/>
  <c r="I20773" i="2"/>
  <c r="I20745" i="2"/>
  <c r="I22252" i="2"/>
  <c r="I20834" i="2"/>
  <c r="I21433" i="2"/>
  <c r="I20479" i="2"/>
  <c r="I20954" i="2"/>
  <c r="I21122" i="2"/>
  <c r="I20233" i="2"/>
  <c r="I21377" i="2"/>
  <c r="I21071" i="2"/>
  <c r="I21057" i="2"/>
  <c r="I19749" i="2"/>
  <c r="I24322" i="2"/>
  <c r="I21333" i="2"/>
  <c r="I20994" i="2"/>
  <c r="I20948" i="2"/>
  <c r="I20862" i="2"/>
  <c r="I20694" i="2"/>
  <c r="I20941" i="2"/>
  <c r="I21027" i="2"/>
  <c r="I21550" i="2"/>
  <c r="I20857" i="2"/>
  <c r="I21308" i="2"/>
  <c r="I21127" i="2"/>
  <c r="I20704" i="2"/>
  <c r="I20511" i="2"/>
  <c r="I20761" i="2"/>
  <c r="I20631" i="2"/>
  <c r="I20856" i="2"/>
  <c r="I19992" i="2"/>
  <c r="I20312" i="2"/>
  <c r="I21211" i="2"/>
  <c r="I20907" i="2"/>
  <c r="I20804" i="2"/>
  <c r="I20999" i="2"/>
  <c r="I19830" i="2"/>
  <c r="I20818" i="2"/>
  <c r="I20184" i="2"/>
  <c r="I21074" i="2"/>
  <c r="I20931" i="2"/>
  <c r="I20586" i="2"/>
  <c r="I21022" i="2"/>
  <c r="I20115" i="2"/>
  <c r="I21639" i="2"/>
  <c r="I19787" i="2"/>
  <c r="I21259" i="2"/>
  <c r="I21305" i="2"/>
  <c r="I20699" i="2"/>
  <c r="I11265" i="2"/>
  <c r="I21201" i="2"/>
  <c r="I20805" i="2"/>
  <c r="I21120" i="2"/>
  <c r="I21279" i="2"/>
  <c r="I20958" i="2"/>
  <c r="I21168" i="2"/>
  <c r="I21232" i="2"/>
  <c r="I20955" i="2"/>
  <c r="I21288" i="2"/>
  <c r="I21188" i="2"/>
  <c r="I20949" i="2"/>
  <c r="I20688" i="2"/>
  <c r="I21031" i="2"/>
  <c r="I20810" i="2"/>
  <c r="I21218" i="2"/>
  <c r="I20353" i="2"/>
  <c r="I20754" i="2"/>
  <c r="I20558" i="2"/>
  <c r="I21033" i="2"/>
  <c r="I20609" i="2"/>
  <c r="I21410" i="2"/>
  <c r="I20921" i="2"/>
  <c r="I21231" i="2"/>
  <c r="I21267" i="2"/>
  <c r="I21121" i="2"/>
  <c r="I21025" i="2"/>
  <c r="I20685" i="2"/>
  <c r="I21144" i="2"/>
  <c r="I19840" i="2"/>
  <c r="I20706" i="2"/>
  <c r="I21331" i="2"/>
  <c r="I21161" i="2"/>
  <c r="I20249" i="2"/>
  <c r="I20652" i="2"/>
  <c r="I21369" i="2"/>
  <c r="I21230" i="2"/>
  <c r="I20946" i="2"/>
  <c r="I20743" i="2"/>
  <c r="I20876" i="2"/>
  <c r="I20614" i="2"/>
  <c r="I20371" i="2"/>
  <c r="I21092" i="2"/>
  <c r="I20766" i="2"/>
  <c r="I20598" i="2"/>
  <c r="I20855" i="2"/>
  <c r="I20719" i="2"/>
  <c r="I21907" i="2"/>
  <c r="I20776" i="2"/>
  <c r="I20813" i="2"/>
  <c r="I21099" i="2"/>
  <c r="I20585" i="2"/>
  <c r="I20741" i="2"/>
  <c r="I21292" i="2"/>
  <c r="I20332" i="2"/>
  <c r="I20861" i="2"/>
  <c r="I22092" i="2"/>
  <c r="I21075" i="2"/>
  <c r="I20633" i="2"/>
  <c r="I20723" i="2"/>
  <c r="I20357" i="2"/>
  <c r="I20577" i="2"/>
  <c r="I20522" i="2"/>
  <c r="I20752" i="2"/>
  <c r="I21871" i="2"/>
  <c r="I21236" i="2"/>
  <c r="I20991" i="2"/>
  <c r="I20594" i="2"/>
  <c r="I20529" i="2"/>
  <c r="I20749" i="2"/>
  <c r="I20553" i="2"/>
  <c r="I21356" i="2"/>
  <c r="I21183" i="2"/>
  <c r="I21093" i="2"/>
  <c r="I21010" i="2"/>
  <c r="I21202" i="2"/>
  <c r="I20635" i="2"/>
  <c r="I21607" i="2"/>
  <c r="I21293" i="2"/>
  <c r="I21936" i="2"/>
  <c r="I21367" i="2"/>
  <c r="I20416" i="2"/>
  <c r="I20674" i="2"/>
  <c r="I21181" i="2"/>
  <c r="I20540" i="2"/>
  <c r="I21630" i="2"/>
  <c r="I20790" i="2"/>
  <c r="I20602" i="2"/>
  <c r="I20874" i="2"/>
  <c r="I20678" i="2"/>
  <c r="I20495" i="2"/>
  <c r="I21299" i="2"/>
  <c r="I20894" i="2"/>
  <c r="I20549" i="2"/>
  <c r="I20255" i="2"/>
  <c r="I21370" i="2"/>
  <c r="I20959" i="2"/>
  <c r="I21700" i="2"/>
  <c r="I20477" i="2"/>
  <c r="I20836" i="2"/>
  <c r="I21617" i="2"/>
  <c r="I21264" i="2"/>
  <c r="I20917" i="2"/>
  <c r="I21275" i="2"/>
  <c r="I21148" i="2"/>
  <c r="I18397" i="2"/>
  <c r="I21342" i="2"/>
  <c r="I21496" i="2"/>
  <c r="I21246" i="2"/>
  <c r="I20194" i="2"/>
  <c r="I21090" i="2"/>
  <c r="I21244" i="2"/>
  <c r="I20628" i="2"/>
  <c r="I20244" i="2"/>
  <c r="I21274" i="2"/>
  <c r="I20612" i="2"/>
  <c r="I20908" i="2"/>
  <c r="I19746" i="2"/>
  <c r="I22209" i="2"/>
  <c r="I20689" i="2"/>
  <c r="I20762" i="2"/>
  <c r="I21437" i="2"/>
  <c r="I20902" i="2"/>
  <c r="I20935" i="2"/>
  <c r="I21574" i="2"/>
  <c r="I20913" i="2"/>
  <c r="I21427" i="2"/>
  <c r="I21053" i="2"/>
  <c r="I20516" i="2"/>
  <c r="I21005" i="2"/>
  <c r="I20499" i="2"/>
  <c r="I21131" i="2"/>
  <c r="I21135" i="2"/>
  <c r="I21445" i="2"/>
  <c r="I21118" i="2"/>
  <c r="I21195" i="2"/>
  <c r="I20390" i="2"/>
  <c r="I20760" i="2"/>
  <c r="I21237" i="2"/>
  <c r="I21233" i="2"/>
  <c r="I21398" i="2"/>
  <c r="I21542" i="2"/>
  <c r="I21221" i="2"/>
  <c r="I21318" i="2"/>
  <c r="I21034" i="2"/>
  <c r="I20286" i="2"/>
  <c r="I20987" i="2"/>
  <c r="I20074" i="2"/>
  <c r="I20456" i="2"/>
  <c r="I20953" i="2"/>
  <c r="I21671" i="2"/>
  <c r="I21257" i="2"/>
  <c r="I21167" i="2"/>
  <c r="I20842" i="2"/>
  <c r="I20383" i="2"/>
  <c r="I21162" i="2"/>
  <c r="I20850" i="2"/>
  <c r="I21224" i="2"/>
  <c r="I20551" i="2"/>
  <c r="I21045" i="2"/>
  <c r="I20235" i="2"/>
  <c r="I20735" i="2"/>
  <c r="I20900" i="2"/>
  <c r="I20611" i="2"/>
  <c r="I21526" i="2"/>
  <c r="I21915" i="2"/>
  <c r="I21016" i="2"/>
  <c r="I21063" i="2"/>
  <c r="I20733" i="2"/>
  <c r="I21727" i="2"/>
  <c r="I20011" i="2"/>
  <c r="I20846" i="2"/>
  <c r="I21036" i="2"/>
  <c r="I21260" i="2"/>
  <c r="I21343" i="2"/>
  <c r="I21173" i="2"/>
  <c r="I20875" i="2"/>
  <c r="I20771" i="2"/>
  <c r="I21204" i="2"/>
  <c r="I21000" i="2"/>
  <c r="I21762" i="2"/>
  <c r="I20560" i="2"/>
  <c r="I21461" i="2"/>
  <c r="I21002" i="2"/>
  <c r="I21107" i="2"/>
  <c r="I19766" i="2"/>
  <c r="I21095" i="2"/>
  <c r="I21489" i="2"/>
  <c r="I21220" i="2"/>
  <c r="I21091" i="2"/>
  <c r="I18712" i="2"/>
  <c r="I20289" i="2"/>
  <c r="I20450" i="2"/>
  <c r="I21065" i="2"/>
  <c r="I20837" i="2"/>
  <c r="I20484" i="2"/>
  <c r="I19628" i="2"/>
  <c r="I20606" i="2"/>
  <c r="I21429" i="2"/>
  <c r="I20646" i="2"/>
  <c r="I20858" i="2"/>
  <c r="I22130" i="2"/>
  <c r="I20669" i="2"/>
  <c r="I21441" i="2"/>
  <c r="I20630" i="2"/>
  <c r="I21111" i="2"/>
  <c r="I21155" i="2"/>
  <c r="I20155" i="2"/>
  <c r="I21256" i="2"/>
  <c r="I19711" i="2"/>
  <c r="I20587" i="2"/>
  <c r="I20966" i="2"/>
  <c r="I20337" i="2"/>
  <c r="I19684" i="2"/>
  <c r="I22003" i="2"/>
  <c r="I20964" i="2"/>
  <c r="I20809" i="2"/>
  <c r="I20742" i="2"/>
  <c r="I21119" i="2"/>
  <c r="I21197" i="2"/>
  <c r="I20437" i="2"/>
  <c r="I20746" i="2"/>
  <c r="I21557" i="2"/>
  <c r="I21094" i="2"/>
  <c r="I21647" i="2"/>
  <c r="I20968" i="2"/>
  <c r="I21319" i="2"/>
  <c r="I21028" i="2"/>
  <c r="I20724" i="2"/>
  <c r="I20933" i="2"/>
  <c r="I21379" i="2"/>
  <c r="I21105" i="2"/>
  <c r="I20556" i="2"/>
  <c r="I20240" i="2"/>
  <c r="I21329" i="2"/>
  <c r="I20929" i="2"/>
  <c r="I20871" i="2"/>
  <c r="I20976" i="2"/>
  <c r="I21391" i="2"/>
  <c r="I20995" i="2"/>
  <c r="I21789" i="2"/>
  <c r="I20400" i="2"/>
  <c r="I21307" i="2"/>
  <c r="I21746" i="2"/>
  <c r="I21624" i="2"/>
  <c r="I21457" i="2"/>
  <c r="I21697" i="2"/>
  <c r="I21044" i="2"/>
  <c r="I21732" i="2"/>
  <c r="I20868" i="2"/>
  <c r="I21166" i="2"/>
  <c r="I20932" i="2"/>
  <c r="I22575" i="2"/>
  <c r="I20785" i="2"/>
  <c r="I20826" i="2"/>
  <c r="I21480" i="2"/>
  <c r="I21740" i="2"/>
  <c r="I20799" i="2"/>
  <c r="I21638" i="2"/>
  <c r="I20446" i="2"/>
  <c r="I21338" i="2"/>
  <c r="I20481" i="2"/>
  <c r="I20806" i="2"/>
  <c r="I21395" i="2"/>
  <c r="I21401" i="2"/>
  <c r="I19910" i="2"/>
  <c r="I21362" i="2"/>
  <c r="I20997" i="2"/>
  <c r="I20851" i="2"/>
  <c r="I20970" i="2"/>
  <c r="I20544" i="2"/>
  <c r="I21024" i="2"/>
  <c r="I21314" i="2"/>
  <c r="I21186" i="2"/>
  <c r="I21048" i="2"/>
  <c r="I20989" i="2"/>
  <c r="I20285" i="2"/>
  <c r="I21471" i="2"/>
  <c r="I20906" i="2"/>
  <c r="I21332" i="2"/>
  <c r="I20329" i="2"/>
  <c r="I20668" i="2"/>
  <c r="I21522" i="2"/>
  <c r="I19959" i="2"/>
  <c r="I21390" i="2"/>
  <c r="I21384" i="2"/>
  <c r="I20860" i="2"/>
  <c r="I21210" i="2"/>
  <c r="I21019" i="2"/>
  <c r="I22456" i="2"/>
  <c r="I21381" i="2"/>
  <c r="I21593" i="2"/>
  <c r="I21491" i="2"/>
  <c r="I21289" i="2"/>
  <c r="I21200" i="2"/>
  <c r="I21867" i="2"/>
  <c r="I21431" i="2"/>
  <c r="I21282" i="2"/>
  <c r="I21344" i="2"/>
  <c r="I21110" i="2"/>
  <c r="I20827" i="2"/>
  <c r="I21525" i="2"/>
  <c r="I21104" i="2"/>
  <c r="I21136" i="2"/>
  <c r="I20725" i="2"/>
  <c r="I21108" i="2"/>
  <c r="I21285" i="2"/>
  <c r="I21001" i="2"/>
  <c r="I21174" i="2"/>
  <c r="I20794" i="2"/>
  <c r="I21905" i="2"/>
  <c r="I20885" i="2"/>
  <c r="I21887" i="2"/>
  <c r="I20922" i="2"/>
  <c r="I20538" i="2"/>
  <c r="I21284" i="2"/>
  <c r="I21686" i="2"/>
  <c r="I21453" i="2"/>
  <c r="I19851" i="2"/>
  <c r="I20904" i="2"/>
  <c r="I20555" i="2"/>
  <c r="I21306" i="2"/>
  <c r="I20939" i="2"/>
  <c r="I20816" i="2"/>
  <c r="I20849" i="2"/>
  <c r="I20986" i="2"/>
  <c r="I21499" i="2"/>
  <c r="I21229" i="2"/>
  <c r="I21513" i="2"/>
  <c r="I20901" i="2"/>
  <c r="I21265" i="2"/>
  <c r="I21216" i="2"/>
  <c r="I21253" i="2"/>
  <c r="I21415" i="2"/>
  <c r="I21726" i="2"/>
  <c r="I20343" i="2"/>
  <c r="I21494" i="2"/>
  <c r="I21399" i="2"/>
  <c r="I22394" i="2"/>
  <c r="I21586" i="2"/>
  <c r="I21056" i="2"/>
  <c r="I21731" i="2"/>
  <c r="I21035" i="2"/>
  <c r="I21003" i="2"/>
  <c r="I20377" i="2"/>
  <c r="I21055" i="2"/>
  <c r="I19726" i="2"/>
  <c r="I21209" i="2"/>
  <c r="I21710" i="2"/>
  <c r="I21302" i="2"/>
  <c r="I21527" i="2"/>
  <c r="I20726" i="2"/>
  <c r="I20803" i="2"/>
  <c r="I21309" i="2"/>
  <c r="I21281" i="2"/>
  <c r="I21241" i="2"/>
  <c r="I22065" i="2"/>
  <c r="I21687" i="2"/>
  <c r="I21185" i="2"/>
  <c r="I21084" i="2"/>
  <c r="I21397" i="2"/>
  <c r="I21226" i="2"/>
  <c r="I21798" i="2"/>
  <c r="I20928" i="2"/>
  <c r="I21296" i="2"/>
  <c r="I21165" i="2"/>
  <c r="I20898" i="2"/>
  <c r="I21407" i="2"/>
  <c r="I21240" i="2"/>
  <c r="I20747" i="2"/>
  <c r="I20579" i="2"/>
  <c r="I21830" i="2"/>
  <c r="I21286" i="2"/>
  <c r="I21442" i="2"/>
  <c r="I19724" i="2"/>
  <c r="I21847" i="2"/>
  <c r="I21156" i="2"/>
  <c r="I20822" i="2"/>
  <c r="I21235" i="2"/>
  <c r="I20638" i="2"/>
  <c r="I19497" i="2"/>
  <c r="I21447" i="2"/>
  <c r="I21455" i="2"/>
  <c r="I21280" i="2"/>
  <c r="I20774" i="2"/>
  <c r="I21098" i="2"/>
  <c r="I21634" i="2"/>
  <c r="I20947" i="2"/>
  <c r="I21426" i="2"/>
  <c r="I21460" i="2"/>
  <c r="I21347" i="2"/>
  <c r="I21383" i="2"/>
  <c r="I21243" i="2"/>
  <c r="I21485" i="2"/>
  <c r="I20616" i="2"/>
  <c r="I21649" i="2"/>
  <c r="I20052" i="2"/>
  <c r="I21371" i="2"/>
  <c r="I21882" i="2"/>
  <c r="I20990" i="2"/>
  <c r="I21519" i="2"/>
  <c r="I21488" i="2"/>
  <c r="I21023" i="2"/>
  <c r="I20934" i="2"/>
  <c r="I21239" i="2"/>
  <c r="I22399" i="2"/>
  <c r="I21610" i="2"/>
  <c r="I21268" i="2"/>
  <c r="I21608" i="2"/>
  <c r="I20651" i="2"/>
  <c r="I21600" i="2"/>
  <c r="I21378" i="2"/>
  <c r="I21109" i="2"/>
  <c r="I21842" i="2"/>
  <c r="I21852" i="2"/>
  <c r="I22483" i="2"/>
  <c r="I20945" i="2"/>
  <c r="I20975" i="2"/>
  <c r="I21652" i="2"/>
  <c r="I21270" i="2"/>
  <c r="I21355" i="2"/>
  <c r="I21766" i="2"/>
  <c r="I21896" i="2"/>
  <c r="I21474" i="2"/>
  <c r="I21929" i="2"/>
  <c r="I20645" i="2"/>
  <c r="I21612" i="2"/>
  <c r="I22056" i="2"/>
  <c r="I20937" i="2"/>
  <c r="I21572" i="2"/>
  <c r="I21386" i="2"/>
  <c r="I21804" i="2"/>
  <c r="I21597" i="2"/>
  <c r="I20978" i="2"/>
  <c r="I21058" i="2"/>
  <c r="I20665" i="2"/>
  <c r="I21328" i="2"/>
  <c r="I21138" i="2"/>
  <c r="I21385" i="2"/>
  <c r="I21546" i="2"/>
  <c r="I20957" i="2"/>
  <c r="I21475" i="2"/>
  <c r="I21840" i="2"/>
  <c r="I20890" i="2"/>
  <c r="I20831" i="2"/>
  <c r="I21069" i="2"/>
  <c r="I21015" i="2"/>
  <c r="I21215" i="2"/>
  <c r="I21070" i="2"/>
  <c r="I21900" i="2"/>
  <c r="I21245" i="2"/>
  <c r="I21689" i="2"/>
  <c r="I21724" i="2"/>
  <c r="I20817" i="2"/>
  <c r="I21749" i="2"/>
  <c r="I21182" i="2"/>
  <c r="I21806" i="2"/>
  <c r="I21030" i="2"/>
  <c r="I21598" i="2"/>
  <c r="I20531" i="2"/>
  <c r="I20996" i="2"/>
  <c r="I21540" i="2"/>
  <c r="I21012" i="2"/>
  <c r="I20068" i="2"/>
  <c r="I20641" i="2"/>
  <c r="I21566" i="2"/>
  <c r="I22012" i="2"/>
  <c r="I21354" i="2"/>
  <c r="I21452" i="2"/>
  <c r="I22224" i="2"/>
  <c r="I21358" i="2"/>
  <c r="I21234" i="2"/>
  <c r="I20979" i="2"/>
  <c r="I20865" i="2"/>
  <c r="I21061" i="2"/>
  <c r="I21684" i="2"/>
  <c r="I21345" i="2"/>
  <c r="I21387" i="2"/>
  <c r="I20568" i="2"/>
  <c r="I21541" i="2"/>
  <c r="I21205" i="2"/>
  <c r="I21402" i="2"/>
  <c r="I20969" i="2"/>
  <c r="I21417" i="2"/>
  <c r="I21320" i="2"/>
  <c r="I20572" i="2"/>
  <c r="I21228" i="2"/>
  <c r="I22980" i="2"/>
  <c r="I21979" i="2"/>
  <c r="I22175" i="2"/>
  <c r="I20781" i="2"/>
  <c r="I21646" i="2"/>
  <c r="I21988" i="2"/>
  <c r="I21163" i="2"/>
  <c r="I21080" i="2"/>
  <c r="I21432" i="2"/>
  <c r="I20859" i="2"/>
  <c r="I21376" i="2"/>
  <c r="I21128" i="2"/>
  <c r="I22112" i="2"/>
  <c r="I21645" i="2"/>
  <c r="I21579" i="2"/>
  <c r="I21493" i="2"/>
  <c r="I21295" i="2"/>
  <c r="I21464" i="2"/>
  <c r="I22107" i="2"/>
  <c r="I21865" i="2"/>
  <c r="I21681" i="2"/>
  <c r="I21006" i="2"/>
  <c r="I21304" i="2"/>
  <c r="I20564" i="2"/>
  <c r="I21310" i="2"/>
  <c r="I21937" i="2"/>
  <c r="I22276" i="2"/>
  <c r="I21573" i="2"/>
  <c r="I21140" i="2"/>
  <c r="I21129" i="2"/>
  <c r="I21484" i="2"/>
  <c r="I21602" i="2"/>
  <c r="I21594" i="2"/>
  <c r="I21316" i="2"/>
  <c r="I18530" i="2"/>
  <c r="I21326" i="2"/>
  <c r="I22138" i="2"/>
  <c r="I18582" i="2"/>
  <c r="I21729" i="2"/>
  <c r="I21078" i="2"/>
  <c r="I21336" i="2"/>
  <c r="I21114" i="2"/>
  <c r="I21380" i="2"/>
  <c r="I19474" i="2"/>
  <c r="I20961" i="2"/>
  <c r="I20763" i="2"/>
  <c r="I22424" i="2"/>
  <c r="I21017" i="2"/>
  <c r="I21322" i="2"/>
  <c r="I21375" i="2"/>
  <c r="I22133" i="2"/>
  <c r="I21366" i="2"/>
  <c r="I21421" i="2"/>
  <c r="I21792" i="2"/>
  <c r="I22094" i="2"/>
  <c r="I21147" i="2"/>
  <c r="I21357" i="2"/>
  <c r="I19769" i="2"/>
  <c r="I21064" i="2"/>
  <c r="I21154" i="2"/>
  <c r="I19376" i="2"/>
  <c r="I20971" i="2"/>
  <c r="I21157" i="2"/>
  <c r="I21959" i="2"/>
  <c r="I22004" i="2"/>
  <c r="I21668" i="2"/>
  <c r="I21175" i="2"/>
  <c r="I21815" i="2"/>
  <c r="I21459" i="2"/>
  <c r="I21605" i="2"/>
  <c r="I20715" i="2"/>
  <c r="I21510" i="2"/>
  <c r="I20914" i="2"/>
  <c r="I21247" i="2"/>
  <c r="I22105" i="2"/>
  <c r="I21115" i="2"/>
  <c r="I21512" i="2"/>
  <c r="I21146" i="2"/>
  <c r="I24433" i="2"/>
  <c r="I21850" i="2"/>
  <c r="I21508" i="2"/>
  <c r="I21007" i="2"/>
  <c r="I21801" i="2"/>
  <c r="I21300" i="2"/>
  <c r="I21932" i="2"/>
  <c r="I21172" i="2"/>
  <c r="I21451" i="2"/>
  <c r="I22023" i="2"/>
  <c r="I21254" i="2"/>
  <c r="I21813" i="2"/>
  <c r="I21470" i="2"/>
  <c r="I21992" i="2"/>
  <c r="I22154" i="2"/>
  <c r="I20797" i="2"/>
  <c r="I21595" i="2"/>
  <c r="I21187" i="2"/>
  <c r="I21826" i="2"/>
  <c r="I22251" i="2"/>
  <c r="I21438" i="2"/>
  <c r="I20786" i="2"/>
  <c r="I21599" i="2"/>
  <c r="I21549" i="2"/>
  <c r="I21298" i="2"/>
  <c r="I21547" i="2"/>
  <c r="I20873" i="2"/>
  <c r="I21698" i="2"/>
  <c r="I21067" i="2"/>
  <c r="I21440" i="2"/>
  <c r="I21736" i="2"/>
  <c r="I21811" i="2"/>
  <c r="I20927" i="2"/>
  <c r="I21781" i="2"/>
  <c r="I20537" i="2"/>
  <c r="I21077" i="2"/>
  <c r="I21544" i="2"/>
  <c r="I20926" i="2"/>
  <c r="I20930" i="2"/>
  <c r="I22136" i="2"/>
  <c r="I21518" i="2"/>
  <c r="I21935" i="2"/>
  <c r="I20884" i="2"/>
  <c r="I21554" i="2"/>
  <c r="I22110" i="2"/>
  <c r="I22080" i="2"/>
  <c r="I20782" i="2"/>
  <c r="I21655" i="2"/>
  <c r="I21952" i="2"/>
  <c r="I21716" i="2"/>
  <c r="I21317" i="2"/>
  <c r="I20977" i="2"/>
  <c r="I21262" i="2"/>
  <c r="I21808" i="2"/>
  <c r="I21530" i="2"/>
  <c r="I21725" i="2"/>
  <c r="I21753" i="2"/>
  <c r="I21487" i="2"/>
  <c r="I21334" i="2"/>
  <c r="I22148" i="2"/>
  <c r="I21446" i="2"/>
  <c r="I20899" i="2"/>
  <c r="I20420" i="2"/>
  <c r="I21124" i="2"/>
  <c r="I20389" i="2"/>
  <c r="I21032" i="2"/>
  <c r="I20111" i="2"/>
  <c r="I21352" i="2"/>
  <c r="I21531" i="2"/>
  <c r="I22026" i="2"/>
  <c r="I21548" i="2"/>
  <c r="I21503" i="2"/>
  <c r="I20984" i="2"/>
  <c r="I21682" i="2"/>
  <c r="I21625" i="2"/>
  <c r="I21633" i="2"/>
  <c r="I21468" i="2"/>
  <c r="I21691" i="2"/>
  <c r="I21568" i="2"/>
  <c r="I21793" i="2"/>
  <c r="I21584" i="2"/>
  <c r="I21272" i="2"/>
  <c r="I22173" i="2"/>
  <c r="I21492" i="2"/>
  <c r="I21940" i="2"/>
  <c r="I22165" i="2"/>
  <c r="I21409" i="2"/>
  <c r="I21225" i="2"/>
  <c r="I21248" i="2"/>
  <c r="I21049" i="2"/>
  <c r="I22229" i="2"/>
  <c r="I21601" i="2"/>
  <c r="I22039" i="2"/>
  <c r="I21881" i="2"/>
  <c r="I20296" i="2"/>
  <c r="I21159" i="2"/>
  <c r="I21046" i="2"/>
  <c r="I22044" i="2"/>
  <c r="I21073" i="2"/>
  <c r="I21219" i="2"/>
  <c r="I21629" i="2"/>
  <c r="I21373" i="2"/>
  <c r="I21556" i="2"/>
  <c r="I21529" i="2"/>
  <c r="I21745" i="2"/>
  <c r="I21564" i="2"/>
  <c r="I21137" i="2"/>
  <c r="I22348" i="2"/>
  <c r="I21721" i="2"/>
  <c r="I21251" i="2"/>
  <c r="I21177" i="2"/>
  <c r="I20629" i="2"/>
  <c r="I21406" i="2"/>
  <c r="I22048" i="2"/>
  <c r="I21596" i="2"/>
  <c r="I21628" i="2"/>
  <c r="I21350" i="2"/>
  <c r="I21478" i="2"/>
  <c r="I21394" i="2"/>
  <c r="I21673" i="2"/>
  <c r="I22617" i="2"/>
  <c r="I21072" i="2"/>
  <c r="I21339" i="2"/>
  <c r="I21737" i="2"/>
  <c r="I21637" i="2"/>
  <c r="I21363" i="2"/>
  <c r="I21676" i="2"/>
  <c r="I21763" i="2"/>
  <c r="I21117" i="2"/>
  <c r="I21982" i="2"/>
  <c r="I21648" i="2"/>
  <c r="I21428" i="2"/>
  <c r="I21516" i="2"/>
  <c r="I21632" i="2"/>
  <c r="I21622" i="2"/>
  <c r="I21467" i="2"/>
  <c r="I21846" i="2"/>
  <c r="I22134" i="2"/>
  <c r="I21145" i="2"/>
  <c r="I21640" i="2"/>
  <c r="I21641" i="2"/>
  <c r="I22352" i="2"/>
  <c r="I20852" i="2"/>
  <c r="I20523" i="2"/>
  <c r="I22086" i="2"/>
  <c r="I21312" i="2"/>
  <c r="I21400" i="2"/>
  <c r="I22087" i="2"/>
  <c r="I20451" i="2"/>
  <c r="I21500" i="2"/>
  <c r="I21052" i="2"/>
  <c r="I21690" i="2"/>
  <c r="I22143" i="2"/>
  <c r="I21420" i="2"/>
  <c r="I21675" i="2"/>
  <c r="I21583" i="2"/>
  <c r="I21778" i="2"/>
  <c r="I21353" i="2"/>
  <c r="I21715" i="2"/>
  <c r="I22382" i="2"/>
  <c r="I21886" i="2"/>
  <c r="I21206" i="2"/>
  <c r="I21931" i="2"/>
  <c r="I21709" i="2"/>
  <c r="I21096" i="2"/>
  <c r="I21059" i="2"/>
  <c r="I21534" i="2"/>
  <c r="I21660" i="2"/>
  <c r="I21450" i="2"/>
  <c r="I21722" i="2"/>
  <c r="I21701" i="2"/>
  <c r="I21613" i="2"/>
  <c r="I22016" i="2"/>
  <c r="I21720" i="2"/>
  <c r="I20847" i="2"/>
  <c r="I21009" i="2"/>
  <c r="I21422" i="2"/>
  <c r="I21771" i="2"/>
  <c r="I22123" i="2"/>
  <c r="I21213" i="2"/>
  <c r="I21553" i="2"/>
  <c r="I21261" i="2"/>
  <c r="I21349" i="2"/>
  <c r="I21555" i="2"/>
  <c r="I21337" i="2"/>
  <c r="I21650" i="2"/>
  <c r="I22008" i="2"/>
  <c r="I22117" i="2"/>
  <c r="I21238" i="2"/>
  <c r="I21528" i="2"/>
  <c r="I22060" i="2"/>
  <c r="I21405" i="2"/>
  <c r="I21490" i="2"/>
  <c r="I21996" i="2"/>
  <c r="I20661" i="2"/>
  <c r="I20584" i="2"/>
  <c r="I21744" i="2"/>
  <c r="I21361" i="2"/>
  <c r="I21923" i="2"/>
  <c r="I22632" i="2"/>
  <c r="I21834" i="2"/>
  <c r="I21955" i="2"/>
  <c r="I21795" i="2"/>
  <c r="I22137" i="2"/>
  <c r="I21917" i="2"/>
  <c r="I21706" i="2"/>
  <c r="I21501" i="2"/>
  <c r="I21021" i="2"/>
  <c r="I21591" i="2"/>
  <c r="I18190" i="2"/>
  <c r="I21857" i="2"/>
  <c r="I22076" i="2"/>
  <c r="I21388" i="2"/>
  <c r="I21651" i="2"/>
  <c r="I21888" i="2"/>
  <c r="I21507" i="2"/>
  <c r="I21514" i="2"/>
  <c r="I21742" i="2"/>
  <c r="I21626" i="2"/>
  <c r="I21981" i="2"/>
  <c r="I21770" i="2"/>
  <c r="I21412" i="2"/>
  <c r="I21543" i="2"/>
  <c r="I21192" i="2"/>
  <c r="I21680" i="2"/>
  <c r="I21430" i="2"/>
  <c r="I21862" i="2"/>
  <c r="I21733" i="2"/>
  <c r="I21611" i="2"/>
  <c r="I21812" i="2"/>
  <c r="I22543" i="2"/>
  <c r="I22523" i="2"/>
  <c r="I21424" i="2"/>
  <c r="I22002" i="2"/>
  <c r="I21897" i="2"/>
  <c r="I21644" i="2"/>
  <c r="I21964" i="2"/>
  <c r="I21588" i="2"/>
  <c r="I21102" i="2"/>
  <c r="I21575" i="2"/>
  <c r="I20063" i="2"/>
  <c r="I21321" i="2"/>
  <c r="I22875" i="2"/>
  <c r="I21913" i="2"/>
  <c r="I21822" i="2"/>
  <c r="I21957" i="2"/>
  <c r="I21942" i="2"/>
  <c r="I21976" i="2"/>
  <c r="I21849" i="2"/>
  <c r="I22124" i="2"/>
  <c r="I21294" i="2"/>
  <c r="I21764" i="2"/>
  <c r="I21502" i="2"/>
  <c r="I21627" i="2"/>
  <c r="I22157" i="2"/>
  <c r="I22164" i="2"/>
  <c r="I21839" i="2"/>
  <c r="I21911" i="2"/>
  <c r="I21615" i="2"/>
  <c r="I22070" i="2"/>
  <c r="I21014" i="2"/>
  <c r="I21860" i="2"/>
  <c r="I21743" i="2"/>
  <c r="I21832" i="2"/>
  <c r="I21616" i="2"/>
  <c r="I21734" i="2"/>
  <c r="I22104" i="2"/>
  <c r="I22100" i="2"/>
  <c r="I21562" i="2"/>
  <c r="I21481" i="2"/>
  <c r="I21297" i="2"/>
  <c r="I21667" i="2"/>
  <c r="I21392" i="2"/>
  <c r="I21696" i="2"/>
  <c r="I21435" i="2"/>
  <c r="I21176" i="2"/>
  <c r="I21505" i="2"/>
  <c r="I21592" i="2"/>
  <c r="I21708" i="2"/>
  <c r="I21335" i="2"/>
  <c r="I21263" i="2"/>
  <c r="I20963" i="2"/>
  <c r="I21559" i="2"/>
  <c r="I21393" i="2"/>
  <c r="I21212" i="2"/>
  <c r="I22192" i="2"/>
  <c r="I21817" i="2"/>
  <c r="I21609" i="2"/>
  <c r="I22064" i="2"/>
  <c r="I22015" i="2"/>
  <c r="I22938" i="2"/>
  <c r="I21315" i="2"/>
  <c r="I21539" i="2"/>
  <c r="I20828" i="2"/>
  <c r="I22122" i="2"/>
  <c r="I21984" i="2"/>
  <c r="I21483" i="2"/>
  <c r="I21654" i="2"/>
  <c r="I22362" i="2"/>
  <c r="I21569" i="2"/>
  <c r="I22368" i="2"/>
  <c r="I21301" i="2"/>
  <c r="I22032" i="2"/>
  <c r="I22156" i="2"/>
  <c r="I21515" i="2"/>
  <c r="I21578" i="2"/>
  <c r="I21767" i="2"/>
  <c r="I21581" i="2"/>
  <c r="I22218" i="2"/>
  <c r="I22081" i="2"/>
  <c r="I22630" i="2"/>
  <c r="I20440" i="2"/>
  <c r="I21773" i="2"/>
  <c r="I21712" i="2"/>
  <c r="I21802" i="2"/>
  <c r="I21787" i="2"/>
  <c r="I21994" i="2"/>
  <c r="I21466" i="2"/>
  <c r="I22372" i="2"/>
  <c r="I22680" i="2"/>
  <c r="I22517" i="2"/>
  <c r="I22562" i="2"/>
  <c r="I21674" i="2"/>
  <c r="I21479" i="2"/>
  <c r="I21189" i="2"/>
  <c r="I21169" i="2"/>
  <c r="I22457" i="2"/>
  <c r="I21759" i="2"/>
  <c r="I21184" i="2"/>
  <c r="I21561" i="2"/>
  <c r="I22222" i="2"/>
  <c r="I20972" i="2"/>
  <c r="I21411" i="2"/>
  <c r="I22383" i="2"/>
  <c r="I22416" i="2"/>
  <c r="I21458" i="2"/>
  <c r="I20788" i="2"/>
  <c r="I21901" i="2"/>
  <c r="I22417" i="2"/>
  <c r="I21589" i="2"/>
  <c r="I22144" i="2"/>
  <c r="I21670" i="2"/>
  <c r="I21193" i="2"/>
  <c r="I21898" i="2"/>
  <c r="I21076" i="2"/>
  <c r="I21692" i="2"/>
  <c r="I21532" i="2"/>
  <c r="I21672" i="2"/>
  <c r="I21975" i="2"/>
  <c r="I21823" i="2"/>
  <c r="I21738" i="2"/>
  <c r="I22011" i="2"/>
  <c r="I21714" i="2"/>
  <c r="I22388" i="2"/>
  <c r="I21351" i="2"/>
  <c r="I21855" i="2"/>
  <c r="I21506" i="2"/>
  <c r="I21207" i="2"/>
  <c r="I21454" i="2"/>
  <c r="I21814" i="2"/>
  <c r="I21939" i="2"/>
  <c r="I22340" i="2"/>
  <c r="I22317" i="2"/>
  <c r="I21582" i="2"/>
  <c r="I22515" i="2"/>
  <c r="I21323" i="2"/>
  <c r="I21476" i="2"/>
  <c r="I21829" i="2"/>
  <c r="I21425" i="2"/>
  <c r="I22599" i="2"/>
  <c r="I21895" i="2"/>
  <c r="I21552" i="2"/>
  <c r="I21703" i="2"/>
  <c r="I22316" i="2"/>
  <c r="I21841" i="2"/>
  <c r="I21796" i="2"/>
  <c r="I21751" i="2"/>
  <c r="I22445" i="2"/>
  <c r="I22210" i="2"/>
  <c r="I21967" i="2"/>
  <c r="I23119" i="2"/>
  <c r="I22033" i="2"/>
  <c r="I21623" i="2"/>
  <c r="I22243" i="2"/>
  <c r="I22221" i="2"/>
  <c r="I21777" i="2"/>
  <c r="I21757" i="2"/>
  <c r="I21735" i="2"/>
  <c r="I21947" i="2"/>
  <c r="I21906" i="2"/>
  <c r="I21653" i="2"/>
  <c r="I20736" i="2"/>
  <c r="I21423" i="2"/>
  <c r="I21774" i="2"/>
  <c r="I21739" i="2"/>
  <c r="I17477" i="2"/>
  <c r="I21538" i="2"/>
  <c r="I22334" i="2"/>
  <c r="I21946" i="2"/>
  <c r="I21912" i="2"/>
  <c r="I22442" i="2"/>
  <c r="I21134" i="2"/>
  <c r="I21133" i="2"/>
  <c r="I21908" i="2"/>
  <c r="I21449" i="2"/>
  <c r="I21536" i="2"/>
  <c r="I21360" i="2"/>
  <c r="I21717" i="2"/>
  <c r="I21894" i="2"/>
  <c r="I21973" i="2"/>
  <c r="I23475" i="2"/>
  <c r="I21565" i="2"/>
  <c r="I21585" i="2"/>
  <c r="I21570" i="2"/>
  <c r="I22069" i="2"/>
  <c r="I21836" i="2"/>
  <c r="I21864" i="2"/>
  <c r="I22220" i="2"/>
  <c r="I22544" i="2"/>
  <c r="I21330" i="2"/>
  <c r="I21462" i="2"/>
  <c r="I22139" i="2"/>
  <c r="I21772" i="2"/>
  <c r="I21551" i="2"/>
  <c r="I22018" i="2"/>
  <c r="I20737" i="2"/>
  <c r="I21760" i="2"/>
  <c r="I21730" i="2"/>
  <c r="I21890" i="2"/>
  <c r="I22438" i="2"/>
  <c r="I21132" i="2"/>
  <c r="I22059" i="2"/>
  <c r="I21997" i="2"/>
  <c r="I21825" i="2"/>
  <c r="I21977" i="2"/>
  <c r="I22073" i="2"/>
  <c r="I21537" i="2"/>
  <c r="I21718" i="2"/>
  <c r="I22072" i="2"/>
  <c r="I21619" i="2"/>
  <c r="I21869" i="2"/>
  <c r="I22024" i="2"/>
  <c r="I22120" i="2"/>
  <c r="I21755" i="2"/>
  <c r="I21576" i="2"/>
  <c r="I22259" i="2"/>
  <c r="I21418" i="2"/>
  <c r="I22052" i="2"/>
  <c r="I22097" i="2"/>
  <c r="I21776" i="2"/>
  <c r="I21854" i="2"/>
  <c r="I21448" i="2"/>
  <c r="I22193" i="2"/>
  <c r="I21396" i="2"/>
  <c r="I21779" i="2"/>
  <c r="I22187" i="2"/>
  <c r="I21580" i="2"/>
  <c r="I21419" i="2"/>
  <c r="I22446" i="2"/>
  <c r="I21876" i="2"/>
  <c r="I22020" i="2"/>
  <c r="I22159" i="2"/>
  <c r="I22435" i="2"/>
  <c r="I22501" i="2"/>
  <c r="I22389" i="2"/>
  <c r="I22264" i="2"/>
  <c r="I21889" i="2"/>
  <c r="I22090" i="2"/>
  <c r="I22199" i="2"/>
  <c r="I22633" i="2"/>
  <c r="I20896" i="2"/>
  <c r="I21747" i="2"/>
  <c r="I21663" i="2"/>
  <c r="I22108" i="2"/>
  <c r="I22158" i="2"/>
  <c r="I22028" i="2"/>
  <c r="I21704" i="2"/>
  <c r="I22468" i="2"/>
  <c r="I21945" i="2"/>
  <c r="I22420" i="2"/>
  <c r="I22500" i="2"/>
  <c r="I22358" i="2"/>
  <c r="I21603" i="2"/>
  <c r="I21986" i="2"/>
  <c r="I22524" i="2"/>
  <c r="I20494" i="2"/>
  <c r="I21752" i="2"/>
  <c r="I21941" i="2"/>
  <c r="I21893" i="2"/>
  <c r="I22197" i="2"/>
  <c r="I21756" i="2"/>
  <c r="I21688" i="2"/>
  <c r="I21930" i="2"/>
  <c r="I21685" i="2"/>
  <c r="I21838" i="2"/>
  <c r="I21088" i="2"/>
  <c r="I22458" i="2"/>
  <c r="I22232" i="2"/>
  <c r="I21567" i="2"/>
  <c r="I22042" i="2"/>
  <c r="I21498" i="2"/>
  <c r="I22353" i="2"/>
  <c r="I21486" i="2"/>
  <c r="I21873" i="2"/>
  <c r="I21679" i="2"/>
  <c r="I22318" i="2"/>
  <c r="I21934" i="2"/>
  <c r="I22128" i="2"/>
  <c r="I21924" i="2"/>
  <c r="I24857" i="2"/>
  <c r="I22899" i="2"/>
  <c r="I21909" i="2"/>
  <c r="I21874" i="2"/>
  <c r="I22907" i="2"/>
  <c r="I21966" i="2"/>
  <c r="I22194" i="2"/>
  <c r="I22428" i="2"/>
  <c r="I21509" i="2"/>
  <c r="I21604" i="2"/>
  <c r="I22195" i="2"/>
  <c r="I21833" i="2"/>
  <c r="I22245" i="2"/>
  <c r="I23586" i="2"/>
  <c r="I21821" i="2"/>
  <c r="I22046" i="2"/>
  <c r="I22037" i="2"/>
  <c r="I22190" i="2"/>
  <c r="I22088" i="2"/>
  <c r="I19578" i="2"/>
  <c r="I21389" i="2"/>
  <c r="I21664" i="2"/>
  <c r="I21835" i="2"/>
  <c r="I21620" i="2"/>
  <c r="I22351" i="2"/>
  <c r="I22067" i="2"/>
  <c r="I22278" i="2"/>
  <c r="I21695" i="2"/>
  <c r="I22089" i="2"/>
  <c r="I21656" i="2"/>
  <c r="I22212" i="2"/>
  <c r="I22280" i="2"/>
  <c r="I21521" i="2"/>
  <c r="I21642" i="2"/>
  <c r="I24694" i="2"/>
  <c r="I21783" i="2"/>
  <c r="I21636" i="2"/>
  <c r="I21761" i="2"/>
  <c r="I22041" i="2"/>
  <c r="I22724" i="2"/>
  <c r="I22367" i="2"/>
  <c r="I21707" i="2"/>
  <c r="I21885" i="2"/>
  <c r="I21635" i="2"/>
  <c r="I20843" i="2"/>
  <c r="I22271" i="2"/>
  <c r="I21769" i="2"/>
  <c r="I21902" i="2"/>
  <c r="I22098" i="2"/>
  <c r="I21837" i="2"/>
  <c r="I21158" i="2"/>
  <c r="I21665" i="2"/>
  <c r="I22254" i="2"/>
  <c r="I22235" i="2"/>
  <c r="I22162" i="2"/>
  <c r="I21877" i="2"/>
  <c r="I22437" i="2"/>
  <c r="I21827" i="2"/>
  <c r="I21807" i="2"/>
  <c r="I21851" i="2"/>
  <c r="I22184" i="2"/>
  <c r="I21971" i="2"/>
  <c r="I20998" i="2"/>
  <c r="I22269" i="2"/>
  <c r="I20903" i="2"/>
  <c r="I22127" i="2"/>
  <c r="I22337" i="2"/>
  <c r="I22273" i="2"/>
  <c r="I21524" i="2"/>
  <c r="I21291" i="2"/>
  <c r="I21571" i="2"/>
  <c r="I22359" i="2"/>
  <c r="I21560" i="2"/>
  <c r="I22010" i="2"/>
  <c r="I21511" i="2"/>
  <c r="I22296" i="2"/>
  <c r="I20764" i="2"/>
  <c r="I21765" i="2"/>
  <c r="I22272" i="2"/>
  <c r="I21041" i="2"/>
  <c r="I21858" i="2"/>
  <c r="I22304" i="2"/>
  <c r="I22083" i="2"/>
  <c r="I21943" i="2"/>
  <c r="I21504" i="2"/>
  <c r="I21879" i="2"/>
  <c r="I22350" i="2"/>
  <c r="I21799" i="2"/>
  <c r="I22135" i="2"/>
  <c r="I21444" i="2"/>
  <c r="I21824" i="2"/>
  <c r="I22373" i="2"/>
  <c r="I22594" i="2"/>
  <c r="I22095" i="2"/>
  <c r="I21878" i="2"/>
  <c r="I22071" i="2"/>
  <c r="I21677" i="2"/>
  <c r="I21179" i="2"/>
  <c r="I22315" i="2"/>
  <c r="I22466" i="2"/>
  <c r="I23008" i="2"/>
  <c r="I22036" i="2"/>
  <c r="I20943" i="2"/>
  <c r="I22111" i="2"/>
  <c r="I22444" i="2"/>
  <c r="I22647" i="2"/>
  <c r="I21914" i="2"/>
  <c r="I22356" i="2"/>
  <c r="I22248" i="2"/>
  <c r="I22422" i="2"/>
  <c r="I22038" i="2"/>
  <c r="I21365" i="2"/>
  <c r="I22583" i="2"/>
  <c r="I21711" i="2"/>
  <c r="I22168" i="2"/>
  <c r="I22001" i="2"/>
  <c r="I20546" i="2"/>
  <c r="I21989" i="2"/>
  <c r="I22569" i="2"/>
  <c r="I22453" i="2"/>
  <c r="I21983" i="2"/>
  <c r="I22163" i="2"/>
  <c r="I23792" i="2"/>
  <c r="I22268" i="2"/>
  <c r="I21702" i="2"/>
  <c r="I21587" i="2"/>
  <c r="I21927" i="2"/>
  <c r="I22115" i="2"/>
  <c r="I22172" i="2"/>
  <c r="I21775" i="2"/>
  <c r="I22244" i="2"/>
  <c r="I21951" i="2"/>
  <c r="I21621" i="2"/>
  <c r="I21950" i="2"/>
  <c r="I22051" i="2"/>
  <c r="I21922" i="2"/>
  <c r="I22324" i="2"/>
  <c r="I22247" i="2"/>
  <c r="I21791" i="2"/>
  <c r="I22305" i="2"/>
  <c r="I21861" i="2"/>
  <c r="I22234" i="2"/>
  <c r="I22886" i="2"/>
  <c r="I22490" i="2"/>
  <c r="I21831" i="2"/>
  <c r="I22470" i="2"/>
  <c r="I23287" i="2"/>
  <c r="I23169" i="2"/>
  <c r="I21669" i="2"/>
  <c r="I21960" i="2"/>
  <c r="I21523" i="2"/>
  <c r="I21963" i="2"/>
  <c r="I21904" i="2"/>
  <c r="I21606" i="2"/>
  <c r="I22448" i="2"/>
  <c r="I22261" i="2"/>
  <c r="I21324" i="2"/>
  <c r="I21794" i="2"/>
  <c r="I22547" i="2"/>
  <c r="I22185" i="2"/>
  <c r="I22231" i="2"/>
  <c r="I22189" i="2"/>
  <c r="I22518" i="2"/>
  <c r="I22277" i="2"/>
  <c r="I21790" i="2"/>
  <c r="I21741" i="2"/>
  <c r="I23470" i="2"/>
  <c r="I21693" i="2"/>
  <c r="I21590" i="2"/>
  <c r="I22287" i="2"/>
  <c r="I22525" i="2"/>
  <c r="I22174" i="2"/>
  <c r="I22552" i="2"/>
  <c r="I22331" i="2"/>
  <c r="I22241" i="2"/>
  <c r="I22121" i="2"/>
  <c r="I21784" i="2"/>
  <c r="I22532" i="2"/>
  <c r="I22310" i="2"/>
  <c r="I22787" i="2"/>
  <c r="I21434" i="2"/>
  <c r="I21805" i="2"/>
  <c r="I22146" i="2"/>
  <c r="I21872" i="2"/>
  <c r="I22817" i="2"/>
  <c r="I22570" i="2"/>
  <c r="I21728" i="2"/>
  <c r="I21985" i="2"/>
  <c r="I22084" i="2"/>
  <c r="I22176" i="2"/>
  <c r="I22025" i="2"/>
  <c r="I22013" i="2"/>
  <c r="I22522" i="2"/>
  <c r="I20832" i="2"/>
  <c r="I20143" i="2"/>
  <c r="I22471" i="2"/>
  <c r="I22616" i="2"/>
  <c r="I22447" i="2"/>
  <c r="I21863" i="2"/>
  <c r="I21918" i="2"/>
  <c r="I23376" i="2"/>
  <c r="I22249" i="2"/>
  <c r="I20895" i="2"/>
  <c r="I22043" i="2"/>
  <c r="I21866" i="2"/>
  <c r="I22956" i="2"/>
  <c r="I22113" i="2"/>
  <c r="I23141" i="2"/>
  <c r="I22054" i="2"/>
  <c r="I22591" i="2"/>
  <c r="I21657" i="2"/>
  <c r="I22256" i="2"/>
  <c r="I21921" i="2"/>
  <c r="I22131" i="2"/>
  <c r="I23114" i="2"/>
  <c r="I22526" i="2"/>
  <c r="I21788" i="2"/>
  <c r="I21848" i="2"/>
  <c r="I21820" i="2"/>
  <c r="I22378" i="2"/>
  <c r="I22239" i="2"/>
  <c r="I21255" i="2"/>
  <c r="I22091" i="2"/>
  <c r="I23366" i="2"/>
  <c r="I22300" i="2"/>
  <c r="I22309" i="2"/>
  <c r="I22306" i="2"/>
  <c r="I22027" i="2"/>
  <c r="I21372" i="2"/>
  <c r="I22153" i="2"/>
  <c r="I21880" i="2"/>
  <c r="I22311" i="2"/>
  <c r="I22061" i="2"/>
  <c r="I22451" i="2"/>
  <c r="I22204" i="2"/>
  <c r="I22053" i="2"/>
  <c r="I21991" i="2"/>
  <c r="I22062" i="2"/>
  <c r="I22079" i="2"/>
  <c r="I21800" i="2"/>
  <c r="I21694" i="2"/>
  <c r="I22684" i="2"/>
  <c r="I22177" i="2"/>
  <c r="I22683" i="2"/>
  <c r="I21750" i="2"/>
  <c r="I22842" i="2"/>
  <c r="I22180" i="2"/>
  <c r="I21723" i="2"/>
  <c r="I21948" i="2"/>
  <c r="I22664" i="2"/>
  <c r="I21661" i="2"/>
  <c r="I21949" i="2"/>
  <c r="I23064" i="2"/>
  <c r="I22611" i="2"/>
  <c r="I22482" i="2"/>
  <c r="I21748" i="2"/>
  <c r="I22260" i="2"/>
  <c r="I22217" i="2"/>
  <c r="I22283" i="2"/>
  <c r="I22418" i="2"/>
  <c r="I21809" i="2"/>
  <c r="I22160" i="2"/>
  <c r="I22262" i="2"/>
  <c r="I21961" i="2"/>
  <c r="I22387" i="2"/>
  <c r="I21859" i="2"/>
  <c r="I22481" i="2"/>
  <c r="I22355" i="2"/>
  <c r="I21899" i="2"/>
  <c r="I22469" i="2"/>
  <c r="I22307" i="2"/>
  <c r="I22101" i="2"/>
  <c r="I22772" i="2"/>
  <c r="I21974" i="2"/>
  <c r="I22014" i="2"/>
  <c r="I22406" i="2"/>
  <c r="I22489" i="2"/>
  <c r="I22216" i="2"/>
  <c r="I22078" i="2"/>
  <c r="I21926" i="2"/>
  <c r="I22103" i="2"/>
  <c r="I22527" i="2"/>
  <c r="I21643" i="2"/>
  <c r="I22285" i="2"/>
  <c r="I21925" i="2"/>
  <c r="I22964" i="2"/>
  <c r="I21780" i="2"/>
  <c r="I22603" i="2"/>
  <c r="I22021" i="2"/>
  <c r="I22753" i="2"/>
  <c r="I22093" i="2"/>
  <c r="I22699" i="2"/>
  <c r="I21797" i="2"/>
  <c r="I17756" i="2"/>
  <c r="I23059" i="2"/>
  <c r="I22655" i="2"/>
  <c r="I22006" i="2"/>
  <c r="I22047" i="2"/>
  <c r="I22472" i="2"/>
  <c r="I22077" i="2"/>
  <c r="I21618" i="2"/>
  <c r="I22302" i="2"/>
  <c r="I22320" i="2"/>
  <c r="I22396" i="2"/>
  <c r="I12482" i="2"/>
  <c r="I22725" i="2"/>
  <c r="I22426" i="2"/>
  <c r="I17660" i="2"/>
  <c r="I22171" i="2"/>
  <c r="I22009" i="2"/>
  <c r="I22236" i="2"/>
  <c r="I21892" i="2"/>
  <c r="I22068" i="2"/>
  <c r="I22390" i="2"/>
  <c r="I22433" i="2"/>
  <c r="I22381" i="2"/>
  <c r="I22375" i="2"/>
  <c r="I22674" i="2"/>
  <c r="I22545" i="2"/>
  <c r="I22430" i="2"/>
  <c r="I22595" i="2"/>
  <c r="I21311" i="2"/>
  <c r="I22832" i="2"/>
  <c r="I22096" i="2"/>
  <c r="I22928" i="2"/>
  <c r="I22188" i="2"/>
  <c r="I22370" i="2"/>
  <c r="I22755" i="2"/>
  <c r="I21998" i="2"/>
  <c r="I22114" i="2"/>
  <c r="I22347" i="2"/>
  <c r="I22577" i="2"/>
  <c r="I22354" i="2"/>
  <c r="I22266" i="2"/>
  <c r="I21533" i="2"/>
  <c r="I22651" i="2"/>
  <c r="I21993" i="2"/>
  <c r="I22384" i="2"/>
  <c r="I23063" i="2"/>
  <c r="I22838" i="2"/>
  <c r="I22366" i="2"/>
  <c r="I22634" i="2"/>
  <c r="I22298" i="2"/>
  <c r="I22346" i="2"/>
  <c r="I21933" i="2"/>
  <c r="I22150" i="2"/>
  <c r="I22648" i="2"/>
  <c r="I22293" i="2"/>
  <c r="I22667" i="2"/>
  <c r="I22019" i="2"/>
  <c r="I22682" i="2"/>
  <c r="I21803" i="2"/>
  <c r="I21891" i="2"/>
  <c r="I22284" i="2"/>
  <c r="I23313" i="2"/>
  <c r="I22257" i="2"/>
  <c r="I22213" i="2"/>
  <c r="I22035" i="2"/>
  <c r="I22849" i="2"/>
  <c r="I22211" i="2"/>
  <c r="I22519" i="2"/>
  <c r="I22427" i="2"/>
  <c r="I22057" i="2"/>
  <c r="I22297" i="2"/>
  <c r="I22528" i="2"/>
  <c r="I23457" i="2"/>
  <c r="I21999" i="2"/>
  <c r="I22750" i="2"/>
  <c r="I21705" i="2"/>
  <c r="I22308" i="2"/>
  <c r="I22816" i="2"/>
  <c r="I22030" i="2"/>
  <c r="I22385" i="2"/>
  <c r="I22299" i="2"/>
  <c r="I22393" i="2"/>
  <c r="I22142" i="2"/>
  <c r="I21678" i="2"/>
  <c r="I21962" i="2"/>
  <c r="I23251" i="2"/>
  <c r="I22145" i="2"/>
  <c r="I22178" i="2"/>
  <c r="I21958" i="2"/>
  <c r="I22290" i="2"/>
  <c r="I22742" i="2"/>
  <c r="I22186" i="2"/>
  <c r="I22815" i="2"/>
  <c r="I21953" i="2"/>
  <c r="I22274" i="2"/>
  <c r="I21828" i="2"/>
  <c r="I22736" i="2"/>
  <c r="I22294" i="2"/>
  <c r="I22223" i="2"/>
  <c r="I22275" i="2"/>
  <c r="I22205" i="2"/>
  <c r="I22751" i="2"/>
  <c r="I22253" i="2"/>
  <c r="I22400" i="2"/>
  <c r="I22454" i="2"/>
  <c r="I22007" i="2"/>
  <c r="I21968" i="2"/>
  <c r="I21978" i="2"/>
  <c r="I22706" i="2"/>
  <c r="I22125" i="2"/>
  <c r="I22330" i="2"/>
  <c r="I22202" i="2"/>
  <c r="I21884" i="2"/>
  <c r="I21786" i="2"/>
  <c r="I22803" i="2"/>
  <c r="I21719" i="2"/>
  <c r="I22534" i="2"/>
  <c r="I22343" i="2"/>
  <c r="I20881" i="2"/>
  <c r="I22459" i="2"/>
  <c r="I22411" i="2"/>
  <c r="I22423" i="2"/>
  <c r="I22870" i="2"/>
  <c r="I22717" i="2"/>
  <c r="I23623" i="2"/>
  <c r="I21443" i="2"/>
  <c r="I22639" i="2"/>
  <c r="I22233" i="2"/>
  <c r="I22058" i="2"/>
  <c r="I22147" i="2"/>
  <c r="I22403" i="2"/>
  <c r="I22170" i="2"/>
  <c r="I21348" i="2"/>
  <c r="I22414" i="2"/>
  <c r="I22897" i="2"/>
  <c r="I22450" i="2"/>
  <c r="I22132" i="2"/>
  <c r="I22344" i="2"/>
  <c r="I22662" i="2"/>
  <c r="I22573" i="2"/>
  <c r="I22049" i="2"/>
  <c r="I22279" i="2"/>
  <c r="I21868" i="2"/>
  <c r="I22460" i="2"/>
  <c r="I21456" i="2"/>
  <c r="I22246" i="2"/>
  <c r="I22225" i="2"/>
  <c r="I21956" i="2"/>
  <c r="I22984" i="2"/>
  <c r="I22494" i="2"/>
  <c r="I22415" i="2"/>
  <c r="I21870" i="2"/>
  <c r="I22155" i="2"/>
  <c r="I23061" i="2"/>
  <c r="I13536" i="2"/>
  <c r="I22505" i="2"/>
  <c r="I22496" i="2"/>
  <c r="I22179" i="2"/>
  <c r="I22837" i="2"/>
  <c r="I21844" i="2"/>
  <c r="I20697" i="2"/>
  <c r="I22226" i="2"/>
  <c r="I22767" i="2"/>
  <c r="I22624" i="2"/>
  <c r="I22719" i="2"/>
  <c r="I22141" i="2"/>
  <c r="I21995" i="2"/>
  <c r="I22473" i="2"/>
  <c r="I22762" i="2"/>
  <c r="I21969" i="2"/>
  <c r="I22282" i="2"/>
  <c r="I22270" i="2"/>
  <c r="I22671" i="2"/>
  <c r="I22303" i="2"/>
  <c r="I22565" i="2"/>
  <c r="I23101" i="2"/>
  <c r="I22685" i="2"/>
  <c r="I22855" i="2"/>
  <c r="I23031" i="2"/>
  <c r="I22214" i="2"/>
  <c r="I22365" i="2"/>
  <c r="I21818" i="2"/>
  <c r="I22208" i="2"/>
  <c r="I22102" i="2"/>
  <c r="I22788" i="2"/>
  <c r="I23363" i="2"/>
  <c r="I22440" i="2"/>
  <c r="I22461" i="2"/>
  <c r="I22119" i="2"/>
  <c r="I22777" i="2"/>
  <c r="I21944" i="2"/>
  <c r="I21819" i="2"/>
  <c r="I22386" i="2"/>
  <c r="I21816" i="2"/>
  <c r="I22727" i="2"/>
  <c r="I22336" i="2"/>
  <c r="I22029" i="2"/>
  <c r="I22922" i="2"/>
  <c r="I23146" i="2"/>
  <c r="I21990" i="2"/>
  <c r="I22152" i="2"/>
  <c r="I22801" i="2"/>
  <c r="I22325" i="2"/>
  <c r="I22149" i="2"/>
  <c r="I22436" i="2"/>
  <c r="I22673" i="2"/>
  <c r="I22549" i="2"/>
  <c r="I22116" i="2"/>
  <c r="I22421" i="2"/>
  <c r="I22804" i="2"/>
  <c r="I22313" i="2"/>
  <c r="I22531" i="2"/>
  <c r="I22642" i="2"/>
  <c r="I23187" i="2"/>
  <c r="I22332" i="2"/>
  <c r="I22829" i="2"/>
  <c r="I22571" i="2"/>
  <c r="I21758" i="2"/>
  <c r="I22126" i="2"/>
  <c r="I22463" i="2"/>
  <c r="I22587" i="2"/>
  <c r="I22409" i="2"/>
  <c r="I22022" i="2"/>
  <c r="I22206" i="2"/>
  <c r="I22770" i="2"/>
  <c r="I22690" i="2"/>
  <c r="I22301" i="2"/>
  <c r="I22479" i="2"/>
  <c r="I22775" i="2"/>
  <c r="I22644" i="2"/>
  <c r="I22410" i="2"/>
  <c r="I22292" i="2"/>
  <c r="I22085" i="2"/>
  <c r="I22432" i="2"/>
  <c r="I23610" i="2"/>
  <c r="I22743" i="2"/>
  <c r="I23461" i="2"/>
  <c r="I22714" i="2"/>
  <c r="I21987" i="2"/>
  <c r="I22322" i="2"/>
  <c r="I22845" i="2"/>
  <c r="I22656" i="2"/>
  <c r="I22926" i="2"/>
  <c r="I22106" i="2"/>
  <c r="I22559" i="2"/>
  <c r="I22819" i="2"/>
  <c r="I22429" i="2"/>
  <c r="I22732" i="2"/>
  <c r="I23123" i="2"/>
  <c r="I23138" i="2"/>
  <c r="I22398" i="2"/>
  <c r="I22626" i="2"/>
  <c r="I21341" i="2"/>
  <c r="I22516" i="2"/>
  <c r="I22709" i="2"/>
  <c r="I22598" i="2"/>
  <c r="I22419" i="2"/>
  <c r="I22491" i="2"/>
  <c r="I22716" i="2"/>
  <c r="I22566" i="2"/>
  <c r="I22623" i="2"/>
  <c r="I22608" i="2"/>
  <c r="I22191" i="2"/>
  <c r="I23007" i="2"/>
  <c r="I22169" i="2"/>
  <c r="I22729" i="2"/>
  <c r="I22478" i="2"/>
  <c r="I22774" i="2"/>
  <c r="I22539" i="2"/>
  <c r="I22371" i="2"/>
  <c r="I22198" i="2"/>
  <c r="I22000" i="2"/>
  <c r="I22492" i="2"/>
  <c r="I22345" i="2"/>
  <c r="I22574" i="2"/>
  <c r="I22281" i="2"/>
  <c r="I22784" i="2"/>
  <c r="I22660" i="2"/>
  <c r="I22181" i="2"/>
  <c r="I22783" i="2"/>
  <c r="I22589" i="2"/>
  <c r="I21903" i="2"/>
  <c r="I23314" i="2"/>
  <c r="I22854" i="2"/>
  <c r="I22941" i="2"/>
  <c r="I22182" i="2"/>
  <c r="I22668" i="2"/>
  <c r="I20838" i="2"/>
  <c r="I22909" i="2"/>
  <c r="I22676" i="2"/>
  <c r="I22475" i="2"/>
  <c r="I22586" i="2"/>
  <c r="I22961" i="2"/>
  <c r="I22597" i="2"/>
  <c r="I21845" i="2"/>
  <c r="I22357" i="2"/>
  <c r="I22075" i="2"/>
  <c r="I22227" i="2"/>
  <c r="I22556" i="2"/>
  <c r="I21785" i="2"/>
  <c r="I21919" i="2"/>
  <c r="I22485" i="2"/>
  <c r="I22439" i="2"/>
  <c r="I23390" i="2"/>
  <c r="I22215" i="2"/>
  <c r="I22536" i="2"/>
  <c r="I22441" i="2"/>
  <c r="I22443" i="2"/>
  <c r="I22166" i="2"/>
  <c r="I22327" i="2"/>
  <c r="I23062" i="2"/>
  <c r="I22794" i="2"/>
  <c r="I22708" i="2"/>
  <c r="I21972" i="2"/>
  <c r="I22780" i="2"/>
  <c r="I22502" i="2"/>
  <c r="I22503" i="2"/>
  <c r="I22698" i="2"/>
  <c r="I23206" i="2"/>
  <c r="I22467" i="2"/>
  <c r="I23018" i="2"/>
  <c r="I22756" i="2"/>
  <c r="I22835" i="2"/>
  <c r="I22504" i="2"/>
  <c r="I22807" i="2"/>
  <c r="I22333" i="2"/>
  <c r="I22395" i="2"/>
  <c r="I22960" i="2"/>
  <c r="I22267" i="2"/>
  <c r="I22894" i="2"/>
  <c r="I22645" i="2"/>
  <c r="I23043" i="2"/>
  <c r="I22557" i="2"/>
  <c r="I23581" i="2"/>
  <c r="I23170" i="2"/>
  <c r="I22474" i="2"/>
  <c r="I22637" i="2"/>
  <c r="I22167" i="2"/>
  <c r="I22861" i="2"/>
  <c r="I22723" i="2"/>
  <c r="I22510" i="2"/>
  <c r="I23130" i="2"/>
  <c r="I22813" i="2"/>
  <c r="I22857" i="2"/>
  <c r="I22970" i="2"/>
  <c r="I22328" i="2"/>
  <c r="I23195" i="2"/>
  <c r="I22629" i="2"/>
  <c r="I22841" i="2"/>
  <c r="I23033" i="2"/>
  <c r="I22291" i="2"/>
  <c r="I22495" i="2"/>
  <c r="I22705" i="2"/>
  <c r="I22508" i="2"/>
  <c r="I23178" i="2"/>
  <c r="I23024" i="2"/>
  <c r="I22369" i="2"/>
  <c r="I22973" i="2"/>
  <c r="I22752" i="2"/>
  <c r="I22289" i="2"/>
  <c r="I22739" i="2"/>
  <c r="I22728" i="2"/>
  <c r="I22329" i="2"/>
  <c r="I22568" i="2"/>
  <c r="I23150" i="2"/>
  <c r="I22579" i="2"/>
  <c r="I22321" i="2"/>
  <c r="I22898" i="2"/>
  <c r="I22514" i="2"/>
  <c r="I22408" i="2"/>
  <c r="I22405" i="2"/>
  <c r="I22721" i="2"/>
  <c r="I22711" i="2"/>
  <c r="I23526" i="2"/>
  <c r="I22691" i="2"/>
  <c r="I22981" i="2"/>
  <c r="I22652" i="2"/>
  <c r="I22636" i="2"/>
  <c r="I22462" i="2"/>
  <c r="I22846" i="2"/>
  <c r="I22401" i="2"/>
  <c r="I23190" i="2"/>
  <c r="I23796" i="2"/>
  <c r="I23109" i="2"/>
  <c r="I23589" i="2"/>
  <c r="I22713" i="2"/>
  <c r="I22607" i="2"/>
  <c r="I22074" i="2"/>
  <c r="I22512" i="2"/>
  <c r="I22625" i="2"/>
  <c r="I22005" i="2"/>
  <c r="I22082" i="2"/>
  <c r="I23117" i="2"/>
  <c r="I22255" i="2"/>
  <c r="I22335" i="2"/>
  <c r="I21875" i="2"/>
  <c r="I22789" i="2"/>
  <c r="I22363" i="2"/>
  <c r="I20973" i="2"/>
  <c r="I22040" i="2"/>
  <c r="I22871" i="2"/>
  <c r="I22238" i="2"/>
  <c r="I22541" i="2"/>
  <c r="I22818" i="2"/>
  <c r="I23868" i="2"/>
  <c r="I22618" i="2"/>
  <c r="I22745" i="2"/>
  <c r="I22529" i="2"/>
  <c r="I22364" i="2"/>
  <c r="I22694" i="2"/>
  <c r="I22809" i="2"/>
  <c r="I22161" i="2"/>
  <c r="I23035" i="2"/>
  <c r="I22731" i="2"/>
  <c r="I22592" i="2"/>
  <c r="I22580" i="2"/>
  <c r="I22452" i="2"/>
  <c r="I22734" i="2"/>
  <c r="I23416" i="2"/>
  <c r="I23159" i="2"/>
  <c r="I22031" i="2"/>
  <c r="I22798" i="2"/>
  <c r="I22814" i="2"/>
  <c r="I22263" i="2"/>
  <c r="I23074" i="2"/>
  <c r="I23277" i="2"/>
  <c r="I23243" i="2"/>
  <c r="I23010" i="2"/>
  <c r="I22219" i="2"/>
  <c r="I21883" i="2"/>
  <c r="I22704" i="2"/>
  <c r="I22895" i="2"/>
  <c r="I22613" i="2"/>
  <c r="I22361" i="2"/>
  <c r="I22665" i="2"/>
  <c r="I23069" i="2"/>
  <c r="I22910" i="2"/>
  <c r="I21768" i="2"/>
  <c r="I22779" i="2"/>
  <c r="I20779" i="2"/>
  <c r="I22196" i="2"/>
  <c r="I23173" i="2"/>
  <c r="I22768" i="2"/>
  <c r="I22404" i="2"/>
  <c r="I22477" i="2"/>
  <c r="I23202" i="2"/>
  <c r="I23075" i="2"/>
  <c r="I22513" i="2"/>
  <c r="I22977" i="2"/>
  <c r="I22833" i="2"/>
  <c r="I22830" i="2"/>
  <c r="I22979" i="2"/>
  <c r="I23017" i="2"/>
  <c r="I22593" i="2"/>
  <c r="I22099" i="2"/>
  <c r="I23594" i="2"/>
  <c r="I22908" i="2"/>
  <c r="I21965" i="2"/>
  <c r="I22702" i="2"/>
  <c r="I23095" i="2"/>
  <c r="I22407" i="2"/>
  <c r="I23046" i="2"/>
  <c r="I23227" i="2"/>
  <c r="I22295" i="2"/>
  <c r="I22722" i="2"/>
  <c r="I22828" i="2"/>
  <c r="I22200" i="2"/>
  <c r="I23110" i="2"/>
  <c r="I22455" i="2"/>
  <c r="I22498" i="2"/>
  <c r="I22912" i="2"/>
  <c r="I22551" i="2"/>
  <c r="I22700" i="2"/>
  <c r="I22670" i="2"/>
  <c r="I22342" i="2"/>
  <c r="I22402" i="2"/>
  <c r="I23140" i="2"/>
  <c r="I22465" i="2"/>
  <c r="I22786" i="2"/>
  <c r="I22391" i="2"/>
  <c r="I23445" i="2"/>
  <c r="I22250" i="2"/>
  <c r="I22881" i="2"/>
  <c r="I22867" i="2"/>
  <c r="I22480" i="2"/>
  <c r="I21843" i="2"/>
  <c r="I22827" i="2"/>
  <c r="I21465" i="2"/>
  <c r="I22848" i="2"/>
  <c r="I22360" i="2"/>
  <c r="I23025" i="2"/>
  <c r="I22726" i="2"/>
  <c r="I21928" i="2"/>
  <c r="I22476" i="2"/>
  <c r="I22843" i="2"/>
  <c r="I22585" i="2"/>
  <c r="I22203" i="2"/>
  <c r="I22228" i="2"/>
  <c r="I22542" i="2"/>
  <c r="I22520" i="2"/>
  <c r="I22659" i="2"/>
  <c r="I23214" i="2"/>
  <c r="I22631" i="2"/>
  <c r="I23135" i="2"/>
  <c r="I22488" i="2"/>
  <c r="I22151" i="2"/>
  <c r="I22718" i="2"/>
  <c r="I22808" i="2"/>
  <c r="I22553" i="2"/>
  <c r="I22017" i="2"/>
  <c r="I22640" i="2"/>
  <c r="I23045" i="2"/>
  <c r="I23041" i="2"/>
  <c r="I22687" i="2"/>
  <c r="I22944" i="2"/>
  <c r="I23463" i="2"/>
  <c r="I22653" i="2"/>
  <c r="I23307" i="2"/>
  <c r="I23324" i="2"/>
  <c r="I22950" i="2"/>
  <c r="I22628" i="2"/>
  <c r="I23099" i="2"/>
  <c r="I22795" i="2"/>
  <c r="I22880" i="2"/>
  <c r="I23052" i="2"/>
  <c r="I23620" i="2"/>
  <c r="I22511" i="2"/>
  <c r="I23518" i="2"/>
  <c r="I22796" i="2"/>
  <c r="I23111" i="2"/>
  <c r="I22258" i="2"/>
  <c r="I22425" i="2"/>
  <c r="I23048" i="2"/>
  <c r="I22506" i="2"/>
  <c r="I22609" i="2"/>
  <c r="I23372" i="2"/>
  <c r="I22918" i="2"/>
  <c r="I22377" i="2"/>
  <c r="I22741" i="2"/>
  <c r="I22903" i="2"/>
  <c r="I22703" i="2"/>
  <c r="I23065" i="2"/>
  <c r="I22288" i="2"/>
  <c r="I23413" i="2"/>
  <c r="I22118" i="2"/>
  <c r="I22434" i="2"/>
  <c r="I22561" i="2"/>
  <c r="I22748" i="2"/>
  <c r="I22666" i="2"/>
  <c r="I23813" i="2"/>
  <c r="I22431" i="2"/>
  <c r="I23166" i="2"/>
  <c r="I22858" i="2"/>
  <c r="I22661" i="2"/>
  <c r="I22638" i="2"/>
  <c r="I22972" i="2"/>
  <c r="I22925" i="2"/>
  <c r="I22879" i="2"/>
  <c r="I22878" i="2"/>
  <c r="I22983" i="2"/>
  <c r="I22493" i="2"/>
  <c r="I22641" i="2"/>
  <c r="I22874" i="2"/>
  <c r="I22943" i="2"/>
  <c r="I22487" i="2"/>
  <c r="I23543" i="2"/>
  <c r="I22790" i="2"/>
  <c r="I22540" i="2"/>
  <c r="I22578" i="2"/>
  <c r="I23102" i="2"/>
  <c r="I23124" i="2"/>
  <c r="I23249" i="2"/>
  <c r="I22707" i="2"/>
  <c r="I22889" i="2"/>
  <c r="I23084" i="2"/>
  <c r="I22643" i="2"/>
  <c r="I22896" i="2"/>
  <c r="I22230" i="2"/>
  <c r="I22737" i="2"/>
  <c r="I22766" i="2"/>
  <c r="I22323" i="2"/>
  <c r="I22449" i="2"/>
  <c r="I23152" i="2"/>
  <c r="I23171" i="2"/>
  <c r="I23014" i="2"/>
  <c r="I23113" i="2"/>
  <c r="I22978" i="2"/>
  <c r="I22533" i="2"/>
  <c r="I22911" i="2"/>
  <c r="I22697" i="2"/>
  <c r="I20793" i="2"/>
  <c r="I23022" i="2"/>
  <c r="I22314" i="2"/>
  <c r="I22563" i="2"/>
  <c r="I22507" i="2"/>
  <c r="I23670" i="2"/>
  <c r="I22560" i="2"/>
  <c r="I22604" i="2"/>
  <c r="I23510" i="2"/>
  <c r="I23073" i="2"/>
  <c r="I22946" i="2"/>
  <c r="I22988" i="2"/>
  <c r="I18443" i="2"/>
  <c r="I22654" i="2"/>
  <c r="I22738" i="2"/>
  <c r="I22392" i="2"/>
  <c r="I22588" i="2"/>
  <c r="I22863" i="2"/>
  <c r="I23545" i="2"/>
  <c r="I22782" i="2"/>
  <c r="I23236" i="2"/>
  <c r="I22920" i="2"/>
  <c r="I22747" i="2"/>
  <c r="I23036" i="2"/>
  <c r="I23126" i="2"/>
  <c r="I23133" i="2"/>
  <c r="I21910" i="2"/>
  <c r="I23056" i="2"/>
  <c r="I22681" i="2"/>
  <c r="I22537" i="2"/>
  <c r="I22851" i="2"/>
  <c r="I23435" i="2"/>
  <c r="I22397" i="2"/>
  <c r="I23446" i="2"/>
  <c r="I22864" i="2"/>
  <c r="I23442" i="2"/>
  <c r="I23440" i="2"/>
  <c r="I22877" i="2"/>
  <c r="I22380" i="2"/>
  <c r="I23004" i="2"/>
  <c r="I23192" i="2"/>
  <c r="I22265" i="2"/>
  <c r="I22564" i="2"/>
  <c r="I23116" i="2"/>
  <c r="I22672" i="2"/>
  <c r="I22675" i="2"/>
  <c r="I22799" i="2"/>
  <c r="I22866" i="2"/>
  <c r="I22601" i="2"/>
  <c r="I22856" i="2"/>
  <c r="I22757" i="2"/>
  <c r="I22635" i="2"/>
  <c r="I23112" i="2"/>
  <c r="I22873" i="2"/>
  <c r="I23132" i="2"/>
  <c r="I23180" i="2"/>
  <c r="I22906" i="2"/>
  <c r="I22509" i="2"/>
  <c r="I22914" i="2"/>
  <c r="I22326" i="2"/>
  <c r="I21938" i="2"/>
  <c r="I23088" i="2"/>
  <c r="I22869" i="2"/>
  <c r="I22692" i="2"/>
  <c r="I23352" i="2"/>
  <c r="I23312" i="2"/>
  <c r="I23354" i="2"/>
  <c r="I22811" i="2"/>
  <c r="I22826" i="2"/>
  <c r="I22840" i="2"/>
  <c r="I22582" i="2"/>
  <c r="I23519" i="2"/>
  <c r="I22646" i="2"/>
  <c r="I22066" i="2"/>
  <c r="I23172" i="2"/>
  <c r="I22763" i="2"/>
  <c r="I22610" i="2"/>
  <c r="I23421" i="2"/>
  <c r="I22548" i="2"/>
  <c r="I22765" i="2"/>
  <c r="I22615" i="2"/>
  <c r="I22776" i="2"/>
  <c r="I22831" i="2"/>
  <c r="I22921" i="2"/>
  <c r="I23345" i="2"/>
  <c r="I22998" i="2"/>
  <c r="I22649" i="2"/>
  <c r="I22823" i="2"/>
  <c r="I22936" i="2"/>
  <c r="I22379" i="2"/>
  <c r="I22486" i="2"/>
  <c r="I23238" i="2"/>
  <c r="I23122" i="2"/>
  <c r="I22720" i="2"/>
  <c r="I22590" i="2"/>
  <c r="I22890" i="2"/>
  <c r="I23175" i="2"/>
  <c r="I22975" i="2"/>
  <c r="I22567" i="2"/>
  <c r="I22497" i="2"/>
  <c r="I22605" i="2"/>
  <c r="I23001" i="2"/>
  <c r="I22976" i="2"/>
  <c r="I22650" i="2"/>
  <c r="I22852" i="2"/>
  <c r="I23076" i="2"/>
  <c r="I22521" i="2"/>
  <c r="I22730" i="2"/>
  <c r="I22374" i="2"/>
  <c r="I22791" i="2"/>
  <c r="I23323" i="2"/>
  <c r="I23165" i="2"/>
  <c r="I22797" i="2"/>
  <c r="I22859" i="2"/>
  <c r="I21125" i="2"/>
  <c r="I23078" i="2"/>
  <c r="I22901" i="2"/>
  <c r="I22034" i="2"/>
  <c r="I22986" i="2"/>
  <c r="I23423" i="2"/>
  <c r="I22999" i="2"/>
  <c r="I23055" i="2"/>
  <c r="I23564" i="2"/>
  <c r="I23005" i="2"/>
  <c r="I22746" i="2"/>
  <c r="I22760" i="2"/>
  <c r="I22967" i="2"/>
  <c r="I22693" i="2"/>
  <c r="I23039" i="2"/>
  <c r="I23077" i="2"/>
  <c r="I22989" i="2"/>
  <c r="I23092" i="2"/>
  <c r="I23237" i="2"/>
  <c r="I22657" i="2"/>
  <c r="I22669" i="2"/>
  <c r="I23085" i="2"/>
  <c r="I23058" i="2"/>
  <c r="I22982" i="2"/>
  <c r="I23302" i="2"/>
  <c r="I20887" i="2"/>
  <c r="I22555" i="2"/>
  <c r="I24810" i="2"/>
  <c r="I22860" i="2"/>
  <c r="I22689" i="2"/>
  <c r="I22853" i="2"/>
  <c r="I22696" i="2"/>
  <c r="I23144" i="2"/>
  <c r="I22821" i="2"/>
  <c r="I22339" i="2"/>
  <c r="I22781" i="2"/>
  <c r="I23115" i="2"/>
  <c r="I23326" i="2"/>
  <c r="I22712" i="2"/>
  <c r="I22550" i="2"/>
  <c r="I22740" i="2"/>
  <c r="I23681" i="2"/>
  <c r="I22701" i="2"/>
  <c r="I23631" i="2"/>
  <c r="I23551" i="2"/>
  <c r="I22596" i="2"/>
  <c r="I22942" i="2"/>
  <c r="I23051" i="2"/>
  <c r="I23037" i="2"/>
  <c r="I22902" i="2"/>
  <c r="I23359" i="2"/>
  <c r="I22793" i="2"/>
  <c r="I22530" i="2"/>
  <c r="I23027" i="2"/>
  <c r="I22538" i="2"/>
  <c r="I23222" i="2"/>
  <c r="I22836" i="2"/>
  <c r="I23016" i="2"/>
  <c r="I22715" i="2"/>
  <c r="I22939" i="2"/>
  <c r="I23217" i="2"/>
  <c r="I23364" i="2"/>
  <c r="I23003" i="2"/>
  <c r="I23500" i="2"/>
  <c r="I22915" i="2"/>
  <c r="I23198" i="2"/>
  <c r="I23367" i="2"/>
  <c r="I22997" i="2"/>
  <c r="I22810" i="2"/>
  <c r="I23149" i="2"/>
  <c r="I22892" i="2"/>
  <c r="I23006" i="2"/>
  <c r="I22883" i="2"/>
  <c r="I23247" i="2"/>
  <c r="I22924" i="2"/>
  <c r="I22949" i="2"/>
  <c r="I23325" i="2"/>
  <c r="I22931" i="2"/>
  <c r="I22868" i="2"/>
  <c r="I22546" i="2"/>
  <c r="I22045" i="2"/>
  <c r="I22948" i="2"/>
  <c r="I22572" i="2"/>
  <c r="I23619" i="2"/>
  <c r="I23054" i="2"/>
  <c r="I23136" i="2"/>
  <c r="I23617" i="2"/>
  <c r="I23309" i="2"/>
  <c r="I22865" i="2"/>
  <c r="I23216" i="2"/>
  <c r="I22974" i="2"/>
  <c r="I23034" i="2"/>
  <c r="I22971" i="2"/>
  <c r="I23164" i="2"/>
  <c r="I23680" i="2"/>
  <c r="I23163" i="2"/>
  <c r="I22749" i="2"/>
  <c r="I23157" i="2"/>
  <c r="I22923" i="2"/>
  <c r="I23161" i="2"/>
  <c r="I23212" i="2"/>
  <c r="I22955" i="2"/>
  <c r="I22947" i="2"/>
  <c r="I23013" i="2"/>
  <c r="I23205" i="2"/>
  <c r="I22996" i="2"/>
  <c r="I22990" i="2"/>
  <c r="I22916" i="2"/>
  <c r="I22606" i="2"/>
  <c r="I22893" i="2"/>
  <c r="I23431" i="2"/>
  <c r="I22966" i="2"/>
  <c r="I23262" i="2"/>
  <c r="I23148" i="2"/>
  <c r="I23020" i="2"/>
  <c r="I22882" i="2"/>
  <c r="I23310" i="2"/>
  <c r="I23015" i="2"/>
  <c r="I22695" i="2"/>
  <c r="I22744" i="2"/>
  <c r="I23321" i="2"/>
  <c r="I23544" i="2"/>
  <c r="I21614" i="2"/>
  <c r="I23732" i="2"/>
  <c r="I22312" i="2"/>
  <c r="I23487" i="2"/>
  <c r="I23535" i="2"/>
  <c r="I22338" i="2"/>
  <c r="I21954" i="2"/>
  <c r="I22839" i="2"/>
  <c r="I22413" i="2"/>
  <c r="I23252" i="2"/>
  <c r="I23072" i="2"/>
  <c r="I23618" i="2"/>
  <c r="I23219" i="2"/>
  <c r="I23444" i="2"/>
  <c r="I23040" i="2"/>
  <c r="I23009" i="2"/>
  <c r="I22824" i="2"/>
  <c r="I23228" i="2"/>
  <c r="I21920" i="2"/>
  <c r="I23127" i="2"/>
  <c r="I23741" i="2"/>
  <c r="I24377" i="2"/>
  <c r="I22620" i="2"/>
  <c r="I22349" i="2"/>
  <c r="I23191" i="2"/>
  <c r="I22937" i="2"/>
  <c r="I23375" i="2"/>
  <c r="I23057" i="2"/>
  <c r="I22951" i="2"/>
  <c r="I23605" i="2"/>
  <c r="I23410" i="2"/>
  <c r="I23481" i="2"/>
  <c r="I23400" i="2"/>
  <c r="I22850" i="2"/>
  <c r="I23271" i="2"/>
  <c r="I22900" i="2"/>
  <c r="I23482" i="2"/>
  <c r="I23377" i="2"/>
  <c r="I23104" i="2"/>
  <c r="I22993" i="2"/>
  <c r="I23091" i="2"/>
  <c r="I22612" i="2"/>
  <c r="I22677" i="2"/>
  <c r="I23021" i="2"/>
  <c r="I23254" i="2"/>
  <c r="I23293" i="2"/>
  <c r="I22499" i="2"/>
  <c r="I23276" i="2"/>
  <c r="I23087" i="2"/>
  <c r="I22792" i="2"/>
  <c r="I23516" i="2"/>
  <c r="I23407" i="2"/>
  <c r="I22913" i="2"/>
  <c r="I23840" i="2"/>
  <c r="I22991" i="2"/>
  <c r="I23362" i="2"/>
  <c r="I23636" i="2"/>
  <c r="I22627" i="2"/>
  <c r="I23029" i="2"/>
  <c r="I22812" i="2"/>
  <c r="I22834" i="2"/>
  <c r="I23349" i="2"/>
  <c r="I23493" i="2"/>
  <c r="I22820" i="2"/>
  <c r="I22885" i="2"/>
  <c r="I22887" i="2"/>
  <c r="I22844" i="2"/>
  <c r="I23353" i="2"/>
  <c r="I23388" i="2"/>
  <c r="I23125" i="2"/>
  <c r="I23280" i="2"/>
  <c r="I22917" i="2"/>
  <c r="I24066" i="2"/>
  <c r="I23498" i="2"/>
  <c r="I23207" i="2"/>
  <c r="I23295" i="2"/>
  <c r="I23080" i="2"/>
  <c r="I22710" i="2"/>
  <c r="I22891" i="2"/>
  <c r="I22785" i="2"/>
  <c r="I23090" i="2"/>
  <c r="I23408" i="2"/>
  <c r="I23311" i="2"/>
  <c r="I23509" i="2"/>
  <c r="I23296" i="2"/>
  <c r="I23241" i="2"/>
  <c r="I23086" i="2"/>
  <c r="I15953" i="2"/>
  <c r="I23100" i="2"/>
  <c r="I23108" i="2"/>
  <c r="I22761" i="2"/>
  <c r="I22484" i="2"/>
  <c r="I22622" i="2"/>
  <c r="I23079" i="2"/>
  <c r="I23044" i="2"/>
  <c r="I22619" i="2"/>
  <c r="I23409" i="2"/>
  <c r="I23561" i="2"/>
  <c r="I23688" i="2"/>
  <c r="I23263" i="2"/>
  <c r="I22932" i="2"/>
  <c r="I23213" i="2"/>
  <c r="I23068" i="2"/>
  <c r="I22576" i="2"/>
  <c r="I23030" i="2"/>
  <c r="I22919" i="2"/>
  <c r="I23137" i="2"/>
  <c r="I23449" i="2"/>
  <c r="I23399" i="2"/>
  <c r="I23289" i="2"/>
  <c r="I23507" i="2"/>
  <c r="I23453" i="2"/>
  <c r="I23530" i="2"/>
  <c r="I23232" i="2"/>
  <c r="I23261" i="2"/>
  <c r="I22055" i="2"/>
  <c r="I23343" i="2"/>
  <c r="I22904" i="2"/>
  <c r="I23181" i="2"/>
  <c r="I23162" i="2"/>
  <c r="I22934" i="2"/>
  <c r="I23536" i="2"/>
  <c r="I21276" i="2"/>
  <c r="I23889" i="2"/>
  <c r="I22933" i="2"/>
  <c r="I22802" i="2"/>
  <c r="I23094" i="2"/>
  <c r="I22535" i="2"/>
  <c r="I23534" i="2"/>
  <c r="I23336" i="2"/>
  <c r="I23042" i="2"/>
  <c r="I22959" i="2"/>
  <c r="I23499" i="2"/>
  <c r="I22929" i="2"/>
  <c r="I23019" i="2"/>
  <c r="I23184" i="2"/>
  <c r="I22888" i="2"/>
  <c r="I23422" i="2"/>
  <c r="I23437" i="2"/>
  <c r="I23131" i="2"/>
  <c r="I23611" i="2"/>
  <c r="I23155" i="2"/>
  <c r="I23134" i="2"/>
  <c r="I22581" i="2"/>
  <c r="I23524" i="2"/>
  <c r="I23179" i="2"/>
  <c r="I23274" i="2"/>
  <c r="I23050" i="2"/>
  <c r="I22754" i="2"/>
  <c r="I22679" i="2"/>
  <c r="I23356" i="2"/>
  <c r="I23476" i="2"/>
  <c r="I22584" i="2"/>
  <c r="I22600" i="2"/>
  <c r="I22957" i="2"/>
  <c r="I23339" i="2"/>
  <c r="I21856" i="2"/>
  <c r="I23455" i="2"/>
  <c r="I23566" i="2"/>
  <c r="I23826" i="2"/>
  <c r="I22954" i="2"/>
  <c r="I23225" i="2"/>
  <c r="I23239" i="2"/>
  <c r="I23348" i="2"/>
  <c r="I23283" i="2"/>
  <c r="I23147" i="2"/>
  <c r="I22940" i="2"/>
  <c r="I23053" i="2"/>
  <c r="I23697" i="2"/>
  <c r="I23504" i="2"/>
  <c r="I22969" i="2"/>
  <c r="I23256" i="2"/>
  <c r="I22806" i="2"/>
  <c r="I23221" i="2"/>
  <c r="I23733" i="2"/>
  <c r="I23370" i="2"/>
  <c r="I23278" i="2"/>
  <c r="I23234" i="2"/>
  <c r="I23601" i="2"/>
  <c r="I23466" i="2"/>
  <c r="I22968" i="2"/>
  <c r="I23468" i="2"/>
  <c r="I23011" i="2"/>
  <c r="I23154" i="2"/>
  <c r="I22773" i="2"/>
  <c r="I23546" i="2"/>
  <c r="I23183" i="2"/>
  <c r="I23096" i="2"/>
  <c r="I23218" i="2"/>
  <c r="I23824" i="2"/>
  <c r="I23486" i="2"/>
  <c r="I24269" i="2"/>
  <c r="I23687" i="2"/>
  <c r="I23316" i="2"/>
  <c r="I23406" i="2"/>
  <c r="I23734" i="2"/>
  <c r="I23200" i="2"/>
  <c r="I23093" i="2"/>
  <c r="I23381" i="2"/>
  <c r="I23199" i="2"/>
  <c r="I23389" i="2"/>
  <c r="I23429" i="2"/>
  <c r="I22862" i="2"/>
  <c r="I22769" i="2"/>
  <c r="I23418" i="2"/>
  <c r="I23473" i="2"/>
  <c r="I23120" i="2"/>
  <c r="I23211" i="2"/>
  <c r="I23285" i="2"/>
  <c r="I23177" i="2"/>
  <c r="I23291" i="2"/>
  <c r="I23621" i="2"/>
  <c r="I23682" i="2"/>
  <c r="I22621" i="2"/>
  <c r="I22987" i="2"/>
  <c r="I23220" i="2"/>
  <c r="I23379" i="2"/>
  <c r="I23641" i="2"/>
  <c r="I23267" i="2"/>
  <c r="I23488" i="2"/>
  <c r="I23341" i="2"/>
  <c r="I23427" i="2"/>
  <c r="I23333" i="2"/>
  <c r="I23275" i="2"/>
  <c r="I22995" i="2"/>
  <c r="I22733" i="2"/>
  <c r="I23554" i="2"/>
  <c r="I23103" i="2"/>
  <c r="I23591" i="2"/>
  <c r="I23208" i="2"/>
  <c r="I23229" i="2"/>
  <c r="I23433" i="2"/>
  <c r="I23797" i="2"/>
  <c r="I23301" i="2"/>
  <c r="I23196" i="2"/>
  <c r="I23373" i="2"/>
  <c r="I23160" i="2"/>
  <c r="I23300" i="2"/>
  <c r="I22935" i="2"/>
  <c r="I23638" i="2"/>
  <c r="I23819" i="2"/>
  <c r="I23513" i="2"/>
  <c r="I23071" i="2"/>
  <c r="I22341" i="2"/>
  <c r="I23414" i="2"/>
  <c r="I23012" i="2"/>
  <c r="I23266" i="2"/>
  <c r="I22985" i="2"/>
  <c r="I22805" i="2"/>
  <c r="I23298" i="2"/>
  <c r="I23279" i="2"/>
  <c r="I23404" i="2"/>
  <c r="I23067" i="2"/>
  <c r="I23265" i="2"/>
  <c r="I22884" i="2"/>
  <c r="I23456" i="2"/>
  <c r="I22872" i="2"/>
  <c r="I23677" i="2"/>
  <c r="I22686" i="2"/>
  <c r="I22930" i="2"/>
  <c r="I22678" i="2"/>
  <c r="I23338" i="2"/>
  <c r="I23193" i="2"/>
  <c r="I23105" i="2"/>
  <c r="I23403" i="2"/>
  <c r="I23665" i="2"/>
  <c r="I23299" i="2"/>
  <c r="I23328" i="2"/>
  <c r="I23947" i="2"/>
  <c r="I24144" i="2"/>
  <c r="I23459" i="2"/>
  <c r="I23398" i="2"/>
  <c r="I22658" i="2"/>
  <c r="I23506" i="2"/>
  <c r="I23740" i="2"/>
  <c r="I22962" i="2"/>
  <c r="I23049" i="2"/>
  <c r="I23340" i="2"/>
  <c r="I23331" i="2"/>
  <c r="I23026" i="2"/>
  <c r="I23282" i="2"/>
  <c r="I24168" i="2"/>
  <c r="I23082" i="2"/>
  <c r="I23129" i="2"/>
  <c r="I23235" i="2"/>
  <c r="I22319" i="2"/>
  <c r="I23308" i="2"/>
  <c r="I23182" i="2"/>
  <c r="I23557" i="2"/>
  <c r="I23944" i="2"/>
  <c r="I22764" i="2"/>
  <c r="I23501" i="2"/>
  <c r="I23622" i="2"/>
  <c r="I23210" i="2"/>
  <c r="I23360" i="2"/>
  <c r="I22109" i="2"/>
  <c r="I23158" i="2"/>
  <c r="I23628" i="2"/>
  <c r="I23521" i="2"/>
  <c r="I23571" i="2"/>
  <c r="I23478" i="2"/>
  <c r="I22778" i="2"/>
  <c r="I22412" i="2"/>
  <c r="I23492" i="2"/>
  <c r="I23723" i="2"/>
  <c r="I23392" i="2"/>
  <c r="I23350" i="2"/>
  <c r="I23597" i="2"/>
  <c r="I23669" i="2"/>
  <c r="I23107" i="2"/>
  <c r="I23701" i="2"/>
  <c r="I23401" i="2"/>
  <c r="I23047" i="2"/>
  <c r="I23128" i="2"/>
  <c r="I22237" i="2"/>
  <c r="I23361" i="2"/>
  <c r="I23637" i="2"/>
  <c r="I23857" i="2"/>
  <c r="I23245" i="2"/>
  <c r="I23758" i="2"/>
  <c r="I23002" i="2"/>
  <c r="I23089" i="2"/>
  <c r="I23809" i="2"/>
  <c r="I23667" i="2"/>
  <c r="I23070" i="2"/>
  <c r="I23462" i="2"/>
  <c r="I23565" i="2"/>
  <c r="I23674" i="2"/>
  <c r="I23417" i="2"/>
  <c r="I24246" i="2"/>
  <c r="I23386" i="2"/>
  <c r="I22958" i="2"/>
  <c r="I23479" i="2"/>
  <c r="I23471" i="2"/>
  <c r="I23347" i="2"/>
  <c r="I23269" i="2"/>
  <c r="I24104" i="2"/>
  <c r="I23711" i="2"/>
  <c r="I23038" i="2"/>
  <c r="I23503" i="2"/>
  <c r="I22822" i="2"/>
  <c r="I24120" i="2"/>
  <c r="I22953" i="2"/>
  <c r="I23547" i="2"/>
  <c r="I23368" i="2"/>
  <c r="I22688" i="2"/>
  <c r="I23153" i="2"/>
  <c r="I23922" i="2"/>
  <c r="I23642" i="2"/>
  <c r="I23886" i="2"/>
  <c r="I23260" i="2"/>
  <c r="I23387" i="2"/>
  <c r="I23231" i="2"/>
  <c r="I23396" i="2"/>
  <c r="I23532" i="2"/>
  <c r="I24297" i="2"/>
  <c r="I24026" i="2"/>
  <c r="I23419" i="2"/>
  <c r="I23848" i="2"/>
  <c r="I23443" i="2"/>
  <c r="I23855" i="2"/>
  <c r="I23522" i="2"/>
  <c r="I23590" i="2"/>
  <c r="I23394" i="2"/>
  <c r="I22994" i="2"/>
  <c r="I23226" i="2"/>
  <c r="I23255" i="2"/>
  <c r="I23259" i="2"/>
  <c r="I23569" i="2"/>
  <c r="I23286" i="2"/>
  <c r="I23106" i="2"/>
  <c r="I23448" i="2"/>
  <c r="I23780" i="2"/>
  <c r="I23201" i="2"/>
  <c r="I23705" i="2"/>
  <c r="I22735" i="2"/>
  <c r="I23967" i="2"/>
  <c r="I23337" i="2"/>
  <c r="I23576" i="2"/>
  <c r="I23495" i="2"/>
  <c r="I23317" i="2"/>
  <c r="I22464" i="2"/>
  <c r="I23686" i="2"/>
  <c r="I23598" i="2"/>
  <c r="I23720" i="2"/>
  <c r="I23258" i="2"/>
  <c r="I23843" i="2"/>
  <c r="I23639" i="2"/>
  <c r="I23203" i="2"/>
  <c r="I24271" i="2"/>
  <c r="I23378" i="2"/>
  <c r="I23553" i="2"/>
  <c r="I23914" i="2"/>
  <c r="I23426" i="2"/>
  <c r="I23268" i="2"/>
  <c r="I23288" i="2"/>
  <c r="I22602" i="2"/>
  <c r="I23818" i="2"/>
  <c r="I23264" i="2"/>
  <c r="I23484" i="2"/>
  <c r="I23097" i="2"/>
  <c r="I24334" i="2"/>
  <c r="I23118" i="2"/>
  <c r="I23540" i="2"/>
  <c r="I23527" i="2"/>
  <c r="I23294" i="2"/>
  <c r="I22286" i="2"/>
  <c r="I23194" i="2"/>
  <c r="I23783" i="2"/>
  <c r="I23595" i="2"/>
  <c r="I23607" i="2"/>
  <c r="I23344" i="2"/>
  <c r="I23666" i="2"/>
  <c r="I23760" i="2"/>
  <c r="I23060" i="2"/>
  <c r="I23715" i="2"/>
  <c r="I23728" i="2"/>
  <c r="I23284" i="2"/>
  <c r="I23385" i="2"/>
  <c r="I23305" i="2"/>
  <c r="I23672" i="2"/>
  <c r="I23803" i="2"/>
  <c r="I22927" i="2"/>
  <c r="I23189" i="2"/>
  <c r="I23633" i="2"/>
  <c r="I23315" i="2"/>
  <c r="I23754" i="2"/>
  <c r="I23627" i="2"/>
  <c r="I23465" i="2"/>
  <c r="I23744" i="2"/>
  <c r="I23185" i="2"/>
  <c r="I23393" i="2"/>
  <c r="I23582" i="2"/>
  <c r="I23822" i="2"/>
  <c r="I23528" i="2"/>
  <c r="I23384" i="2"/>
  <c r="I23000" i="2"/>
  <c r="I23121" i="2"/>
  <c r="I23424" i="2"/>
  <c r="I23949" i="2"/>
  <c r="I23511" i="2"/>
  <c r="I23640" i="2"/>
  <c r="I23380" i="2"/>
  <c r="I23567" i="2"/>
  <c r="I23330" i="2"/>
  <c r="I23272" i="2"/>
  <c r="I23415" i="2"/>
  <c r="I23784" i="2"/>
  <c r="I23098" i="2"/>
  <c r="I23515" i="2"/>
  <c r="I23772" i="2"/>
  <c r="I23246" i="2"/>
  <c r="I23777" i="2"/>
  <c r="I23327" i="2"/>
  <c r="I23951" i="2"/>
  <c r="I23494" i="2"/>
  <c r="I23320" i="2"/>
  <c r="I23215" i="2"/>
  <c r="I23209" i="2"/>
  <c r="I23533" i="2"/>
  <c r="I23402" i="2"/>
  <c r="I23346" i="2"/>
  <c r="I23250" i="2"/>
  <c r="I24210" i="2"/>
  <c r="I23624" i="2"/>
  <c r="I24613" i="2"/>
  <c r="I23700" i="2"/>
  <c r="I23555" i="2"/>
  <c r="I23656" i="2"/>
  <c r="I23397" i="2"/>
  <c r="I23469" i="2"/>
  <c r="I23776" i="2"/>
  <c r="I22207" i="2"/>
  <c r="I23560" i="2"/>
  <c r="I23650" i="2"/>
  <c r="I23945" i="2"/>
  <c r="I23926" i="2"/>
  <c r="I23836" i="2"/>
  <c r="I23644" i="2"/>
  <c r="I24346" i="2"/>
  <c r="I23447" i="2"/>
  <c r="I23357" i="2"/>
  <c r="I23791" i="2"/>
  <c r="I23643" i="2"/>
  <c r="I23439" i="2"/>
  <c r="I23647" i="2"/>
  <c r="I24435" i="2"/>
  <c r="I23405" i="2"/>
  <c r="I23454" i="2"/>
  <c r="I23425" i="2"/>
  <c r="I23609" i="2"/>
  <c r="I23748" i="2"/>
  <c r="I23629" i="2"/>
  <c r="I23693" i="2"/>
  <c r="I23365" i="2"/>
  <c r="I23845" i="2"/>
  <c r="I23290" i="2"/>
  <c r="I22759" i="2"/>
  <c r="I23452" i="2"/>
  <c r="I23587" i="2"/>
  <c r="I23514" i="2"/>
  <c r="I23634" i="2"/>
  <c r="I23335" i="2"/>
  <c r="I23817" i="2"/>
  <c r="I23799" i="2"/>
  <c r="I23735" i="2"/>
  <c r="I23412" i="2"/>
  <c r="I23281" i="2"/>
  <c r="I23866" i="2"/>
  <c r="I23355" i="2"/>
  <c r="I23626" i="2"/>
  <c r="I23712" i="2"/>
  <c r="I23788" i="2"/>
  <c r="I22963" i="2"/>
  <c r="I23718" i="2"/>
  <c r="I23645" i="2"/>
  <c r="I23659" i="2"/>
  <c r="I23223" i="2"/>
  <c r="I23789" i="2"/>
  <c r="I23652" i="2"/>
  <c r="I23224" i="2"/>
  <c r="I23577" i="2"/>
  <c r="I23861" i="2"/>
  <c r="I23980" i="2"/>
  <c r="I22945" i="2"/>
  <c r="I23539" i="2"/>
  <c r="I23725" i="2"/>
  <c r="I23660" i="2"/>
  <c r="I23430" i="2"/>
  <c r="I23979" i="2"/>
  <c r="I23838" i="2"/>
  <c r="I24058" i="2"/>
  <c r="I22376" i="2"/>
  <c r="I23531" i="2"/>
  <c r="I24274" i="2"/>
  <c r="I22771" i="2"/>
  <c r="I23550" i="2"/>
  <c r="I24140" i="2"/>
  <c r="I23692" i="2"/>
  <c r="I23892" i="2"/>
  <c r="I23877" i="2"/>
  <c r="I23992" i="2"/>
  <c r="I23722" i="2"/>
  <c r="I23081" i="2"/>
  <c r="I23592" i="2"/>
  <c r="I24031" i="2"/>
  <c r="I23512" i="2"/>
  <c r="I23306" i="2"/>
  <c r="I23570" i="2"/>
  <c r="I23559" i="2"/>
  <c r="I23575" i="2"/>
  <c r="I23649" i="2"/>
  <c r="I23757" i="2"/>
  <c r="I23436" i="2"/>
  <c r="I23369" i="2"/>
  <c r="I23273" i="2"/>
  <c r="I23684" i="2"/>
  <c r="I24294" i="2"/>
  <c r="I23270" i="2"/>
  <c r="I23032" i="2"/>
  <c r="I24011" i="2"/>
  <c r="I23142" i="2"/>
  <c r="I22063" i="2"/>
  <c r="I23358" i="2"/>
  <c r="I23691" i="2"/>
  <c r="I22847" i="2"/>
  <c r="I23925" i="2"/>
  <c r="I23769" i="2"/>
  <c r="I23490" i="2"/>
  <c r="I23204" i="2"/>
  <c r="I23319" i="2"/>
  <c r="I23709" i="2"/>
  <c r="I23502" i="2"/>
  <c r="I24006" i="2"/>
  <c r="I23297" i="2"/>
  <c r="I23174" i="2"/>
  <c r="I23523" i="2"/>
  <c r="I23825" i="2"/>
  <c r="I24263" i="2"/>
  <c r="I23703" i="2"/>
  <c r="I23842" i="2"/>
  <c r="I23830" i="2"/>
  <c r="I24483" i="2"/>
  <c r="I23230" i="2"/>
  <c r="I23897" i="2"/>
  <c r="I23395" i="2"/>
  <c r="I23568" i="2"/>
  <c r="I23726" i="2"/>
  <c r="I23505" i="2"/>
  <c r="I24014" i="2"/>
  <c r="I23998" i="2"/>
  <c r="I23716" i="2"/>
  <c r="I23558" i="2"/>
  <c r="I22614" i="2"/>
  <c r="I23768" i="2"/>
  <c r="I23303" i="2"/>
  <c r="I23066" i="2"/>
  <c r="I23332" i="2"/>
  <c r="I24124" i="2"/>
  <c r="I23755" i="2"/>
  <c r="I23908" i="2"/>
  <c r="I23935" i="2"/>
  <c r="I23525" i="2"/>
  <c r="I24056" i="2"/>
  <c r="I23853" i="2"/>
  <c r="I23881" i="2"/>
  <c r="I23451" i="2"/>
  <c r="I23778" i="2"/>
  <c r="I23458" i="2"/>
  <c r="I23371" i="2"/>
  <c r="I24167" i="2"/>
  <c r="I23580" i="2"/>
  <c r="I23630" i="2"/>
  <c r="I23496" i="2"/>
  <c r="I23563" i="2"/>
  <c r="I23477" i="2"/>
  <c r="I23600" i="2"/>
  <c r="I23683" i="2"/>
  <c r="I24147" i="2"/>
  <c r="I23761" i="2"/>
  <c r="I24010" i="2"/>
  <c r="I24040" i="2"/>
  <c r="I23572" i="2"/>
  <c r="I23483" i="2"/>
  <c r="I23654" i="2"/>
  <c r="I23432" i="2"/>
  <c r="I23391" i="2"/>
  <c r="I23242" i="2"/>
  <c r="I23771" i="2"/>
  <c r="I22876" i="2"/>
  <c r="I23497" i="2"/>
  <c r="I23599" i="2"/>
  <c r="I23988" i="2"/>
  <c r="I24137" i="2"/>
  <c r="I23176" i="2"/>
  <c r="I23850" i="2"/>
  <c r="I23933" i="2"/>
  <c r="I23646" i="2"/>
  <c r="I23834" i="2"/>
  <c r="I24307" i="2"/>
  <c r="I23875" i="2"/>
  <c r="I23739" i="2"/>
  <c r="I23508" i="2"/>
  <c r="I23786" i="2"/>
  <c r="I23846" i="2"/>
  <c r="I23871" i="2"/>
  <c r="I23829" i="2"/>
  <c r="I21853" i="2"/>
  <c r="I23898" i="2"/>
  <c r="I23529" i="2"/>
  <c r="I23953" i="2"/>
  <c r="I23167" i="2"/>
  <c r="I23635" i="2"/>
  <c r="I23615" i="2"/>
  <c r="I23765" i="2"/>
  <c r="I23023" i="2"/>
  <c r="I23858" i="2"/>
  <c r="I23867" i="2"/>
  <c r="I23839" i="2"/>
  <c r="I23790" i="2"/>
  <c r="I24054" i="2"/>
  <c r="I23690" i="2"/>
  <c r="I22965" i="2"/>
  <c r="I23736" i="2"/>
  <c r="I23816" i="2"/>
  <c r="I23678" i="2"/>
  <c r="I23860" i="2"/>
  <c r="I23351" i="2"/>
  <c r="I23244" i="2"/>
  <c r="I23805" i="2"/>
  <c r="I23685" i="2"/>
  <c r="I24134" i="2"/>
  <c r="I23764" i="2"/>
  <c r="I24047" i="2"/>
  <c r="I24049" i="2"/>
  <c r="I23596" i="2"/>
  <c r="I23756" i="2"/>
  <c r="I23751" i="2"/>
  <c r="I23517" i="2"/>
  <c r="I23472" i="2"/>
  <c r="I23869" i="2"/>
  <c r="I23694" i="2"/>
  <c r="I24128" i="2"/>
  <c r="I23802" i="2"/>
  <c r="I23968" i="2"/>
  <c r="I23781" i="2"/>
  <c r="I24121" i="2"/>
  <c r="I23956" i="2"/>
  <c r="I23969" i="2"/>
  <c r="I24191" i="2"/>
  <c r="I23954" i="2"/>
  <c r="I23815" i="2"/>
  <c r="I24332" i="2"/>
  <c r="I23862" i="2"/>
  <c r="I23835" i="2"/>
  <c r="I22800" i="2"/>
  <c r="I23329" i="2"/>
  <c r="I23608" i="2"/>
  <c r="I24033" i="2"/>
  <c r="I23810" i="2"/>
  <c r="I23795" i="2"/>
  <c r="I23865" i="2"/>
  <c r="I24020" i="2"/>
  <c r="I23837" i="2"/>
  <c r="I23663" i="2"/>
  <c r="I24092" i="2"/>
  <c r="I23750" i="2"/>
  <c r="I24030" i="2"/>
  <c r="I23915" i="2"/>
  <c r="I23859" i="2"/>
  <c r="I24420" i="2"/>
  <c r="I23806" i="2"/>
  <c r="I23904" i="2"/>
  <c r="I23794" i="2"/>
  <c r="I23706" i="2"/>
  <c r="I23612" i="2"/>
  <c r="I23698" i="2"/>
  <c r="I23903" i="2"/>
  <c r="I23965" i="2"/>
  <c r="I23737" i="2"/>
  <c r="I23759" i="2"/>
  <c r="I23775" i="2"/>
  <c r="I23851" i="2"/>
  <c r="I23724" i="2"/>
  <c r="I23833" i="2"/>
  <c r="I24035" i="2"/>
  <c r="I23374" i="2"/>
  <c r="I24067" i="2"/>
  <c r="I23520" i="2"/>
  <c r="I24132" i="2"/>
  <c r="I23139" i="2"/>
  <c r="I23787" i="2"/>
  <c r="I23883" i="2"/>
  <c r="I23342" i="2"/>
  <c r="I23923" i="2"/>
  <c r="I23428" i="2"/>
  <c r="I23467" i="2"/>
  <c r="I23793" i="2"/>
  <c r="I23823" i="2"/>
  <c r="I23671" i="2"/>
  <c r="I23996" i="2"/>
  <c r="I23970" i="2"/>
  <c r="I23658" i="2"/>
  <c r="I24068" i="2"/>
  <c r="I23972" i="2"/>
  <c r="I24024" i="2"/>
  <c r="I23738" i="2"/>
  <c r="I23489" i="2"/>
  <c r="I24115" i="2"/>
  <c r="I23832" i="2"/>
  <c r="I24364" i="2"/>
  <c r="I23248" i="2"/>
  <c r="I23651" i="2"/>
  <c r="I23168" i="2"/>
  <c r="I23873" i="2"/>
  <c r="I23714" i="2"/>
  <c r="I23602" i="2"/>
  <c r="I23322" i="2"/>
  <c r="I23742" i="2"/>
  <c r="I23717" i="2"/>
  <c r="I24015" i="2"/>
  <c r="I23990" i="2"/>
  <c r="I23662" i="2"/>
  <c r="I24018" i="2"/>
  <c r="I23675" i="2"/>
  <c r="I23785" i="2"/>
  <c r="I23304" i="2"/>
  <c r="I23961" i="2"/>
  <c r="I24975" i="2"/>
  <c r="I23921" i="2"/>
  <c r="I23753" i="2"/>
  <c r="I24038" i="2"/>
  <c r="I23941" i="2"/>
  <c r="I23878" i="2"/>
  <c r="I23460" i="2"/>
  <c r="I23872" i="2"/>
  <c r="I23657" i="2"/>
  <c r="I23334" i="2"/>
  <c r="I23614" i="2"/>
  <c r="I23767" i="2"/>
  <c r="I23960" i="2"/>
  <c r="I24303" i="2"/>
  <c r="I23145" i="2"/>
  <c r="I23731" i="2"/>
  <c r="I23896" i="2"/>
  <c r="I23676" i="2"/>
  <c r="I23902" i="2"/>
  <c r="I23689" i="2"/>
  <c r="I24059" i="2"/>
  <c r="I23729" i="2"/>
  <c r="I23821" i="2"/>
  <c r="I24347" i="2"/>
  <c r="I24349" i="2"/>
  <c r="I23999" i="2"/>
  <c r="I24057" i="2"/>
  <c r="I24266" i="2"/>
  <c r="I23913" i="2"/>
  <c r="I23811" i="2"/>
  <c r="I24005" i="2"/>
  <c r="I23978" i="2"/>
  <c r="I24152" i="2"/>
  <c r="I23625" i="2"/>
  <c r="I24039" i="2"/>
  <c r="I24335" i="2"/>
  <c r="I23863" i="2"/>
  <c r="I23556" i="2"/>
  <c r="I23752" i="2"/>
  <c r="I23929" i="2"/>
  <c r="I24125" i="2"/>
  <c r="I24509" i="2"/>
  <c r="I23702" i="2"/>
  <c r="I24008" i="2"/>
  <c r="I23916" i="2"/>
  <c r="I23632" i="2"/>
  <c r="I23814" i="2"/>
  <c r="I23876" i="2"/>
  <c r="I24185" i="2"/>
  <c r="I23962" i="2"/>
  <c r="I23959" i="2"/>
  <c r="I24003" i="2"/>
  <c r="I23573" i="2"/>
  <c r="I24268" i="2"/>
  <c r="I23977" i="2"/>
  <c r="I23696" i="2"/>
  <c r="I25798" i="2"/>
  <c r="I23240" i="2"/>
  <c r="I23991" i="2"/>
  <c r="I24041" i="2"/>
  <c r="I24013" i="2"/>
  <c r="I24230" i="2"/>
  <c r="I23950" i="2"/>
  <c r="I24249" i="2"/>
  <c r="I23930" i="2"/>
  <c r="I24042" i="2"/>
  <c r="I24201" i="2"/>
  <c r="I23549" i="2"/>
  <c r="I24187" i="2"/>
  <c r="I23995" i="2"/>
  <c r="I24129" i="2"/>
  <c r="I23186" i="2"/>
  <c r="I24156" i="2"/>
  <c r="I23745" i="2"/>
  <c r="I23841" i="2"/>
  <c r="I23579" i="2"/>
  <c r="I24027" i="2"/>
  <c r="I24053" i="2"/>
  <c r="I23934" i="2"/>
  <c r="I23491" i="2"/>
  <c r="I24077" i="2"/>
  <c r="I23973" i="2"/>
  <c r="I24025" i="2"/>
  <c r="I24122" i="2"/>
  <c r="I24117" i="2"/>
  <c r="I23986" i="2"/>
  <c r="I24097" i="2"/>
  <c r="I23909" i="2"/>
  <c r="I24000" i="2"/>
  <c r="I23474" i="2"/>
  <c r="I24004" i="2"/>
  <c r="I23749" i="2"/>
  <c r="I23382" i="2"/>
  <c r="I23895" i="2"/>
  <c r="I24001" i="2"/>
  <c r="I23884" i="2"/>
  <c r="I24146" i="2"/>
  <c r="I23713" i="2"/>
  <c r="I24397" i="2"/>
  <c r="I23655" i="2"/>
  <c r="I23585" i="2"/>
  <c r="I23438" i="2"/>
  <c r="I24101" i="2"/>
  <c r="I23156" i="2"/>
  <c r="I24103" i="2"/>
  <c r="I24301" i="2"/>
  <c r="I23762" i="2"/>
  <c r="I24460" i="2"/>
  <c r="I23704" i="2"/>
  <c r="I23541" i="2"/>
  <c r="I23548" i="2"/>
  <c r="I23864" i="2"/>
  <c r="I24069" i="2"/>
  <c r="I24190" i="2"/>
  <c r="I23464" i="2"/>
  <c r="I24142" i="2"/>
  <c r="I24169" i="2"/>
  <c r="I23899" i="2"/>
  <c r="I23808" i="2"/>
  <c r="I23928" i="2"/>
  <c r="I23383" i="2"/>
  <c r="I24110" i="2"/>
  <c r="I23958" i="2"/>
  <c r="I23653" i="2"/>
  <c r="I24096" i="2"/>
  <c r="I23984" i="2"/>
  <c r="I23985" i="2"/>
  <c r="I24258" i="2"/>
  <c r="I22992" i="2"/>
  <c r="I24127" i="2"/>
  <c r="I23143" i="2"/>
  <c r="I23885" i="2"/>
  <c r="I24019" i="2"/>
  <c r="I24045" i="2"/>
  <c r="I23434" i="2"/>
  <c r="I23888" i="2"/>
  <c r="I24438" i="2"/>
  <c r="I23743" i="2"/>
  <c r="I23905" i="2"/>
  <c r="I23197" i="2"/>
  <c r="I23854" i="2"/>
  <c r="I23894" i="2"/>
  <c r="I24037" i="2"/>
  <c r="I24093" i="2"/>
  <c r="I24095" i="2"/>
  <c r="I24029" i="2"/>
  <c r="I24318" i="2"/>
  <c r="I24352" i="2"/>
  <c r="I23574" i="2"/>
  <c r="I23441" i="2"/>
  <c r="I24183" i="2"/>
  <c r="I23827" i="2"/>
  <c r="I24083" i="2"/>
  <c r="I23253" i="2"/>
  <c r="I24072" i="2"/>
  <c r="I23562" i="2"/>
  <c r="I24071" i="2"/>
  <c r="I24028" i="2"/>
  <c r="I23292" i="2"/>
  <c r="I24459" i="2"/>
  <c r="I24482" i="2"/>
  <c r="I23763" i="2"/>
  <c r="I23583" i="2"/>
  <c r="I24292" i="2"/>
  <c r="I24143" i="2"/>
  <c r="I24219" i="2"/>
  <c r="I24356" i="2"/>
  <c r="I23721" i="2"/>
  <c r="I23782" i="2"/>
  <c r="I23603" i="2"/>
  <c r="I24017" i="2"/>
  <c r="I24113" i="2"/>
  <c r="I24044" i="2"/>
  <c r="I23993" i="2"/>
  <c r="I24106" i="2"/>
  <c r="I24153" i="2"/>
  <c r="I23963" i="2"/>
  <c r="I24046" i="2"/>
  <c r="I24475" i="2"/>
  <c r="I24109" i="2"/>
  <c r="I23976" i="2"/>
  <c r="I24239" i="2"/>
  <c r="I23874" i="2"/>
  <c r="I24261" i="2"/>
  <c r="I24225" i="2"/>
  <c r="I24099" i="2"/>
  <c r="I24291" i="2"/>
  <c r="I23906" i="2"/>
  <c r="I24133" i="2"/>
  <c r="I23847" i="2"/>
  <c r="I24138" i="2"/>
  <c r="I23939" i="2"/>
  <c r="I24476" i="2"/>
  <c r="I24281" i="2"/>
  <c r="I24278" i="2"/>
  <c r="I24141" i="2"/>
  <c r="I23981" i="2"/>
  <c r="I23801" i="2"/>
  <c r="I24387" i="2"/>
  <c r="I24235" i="2"/>
  <c r="I23879" i="2"/>
  <c r="I23997" i="2"/>
  <c r="I24889" i="2"/>
  <c r="I23910" i="2"/>
  <c r="I24155" i="2"/>
  <c r="I23849" i="2"/>
  <c r="I23912" i="2"/>
  <c r="I24043" i="2"/>
  <c r="I23936" i="2"/>
  <c r="I24545" i="2"/>
  <c r="I24189" i="2"/>
  <c r="I24164" i="2"/>
  <c r="I23918" i="2"/>
  <c r="I24272" i="2"/>
  <c r="I24208" i="2"/>
  <c r="I23966" i="2"/>
  <c r="I23948" i="2"/>
  <c r="I23708" i="2"/>
  <c r="I23719" i="2"/>
  <c r="I24088" i="2"/>
  <c r="I24065" i="2"/>
  <c r="I23661" i="2"/>
  <c r="I24165" i="2"/>
  <c r="I23151" i="2"/>
  <c r="I24007" i="2"/>
  <c r="I24061" i="2"/>
  <c r="I23844" i="2"/>
  <c r="I23920" i="2"/>
  <c r="I23673" i="2"/>
  <c r="I24055" i="2"/>
  <c r="I24351" i="2"/>
  <c r="I24709" i="2"/>
  <c r="I23552" i="2"/>
  <c r="I24466" i="2"/>
  <c r="I23994" i="2"/>
  <c r="I24417" i="2"/>
  <c r="I24342" i="2"/>
  <c r="I24233" i="2"/>
  <c r="I24063" i="2"/>
  <c r="I24223" i="2"/>
  <c r="I24354" i="2"/>
  <c r="I24159" i="2"/>
  <c r="I24188" i="2"/>
  <c r="I24260" i="2"/>
  <c r="I23779" i="2"/>
  <c r="I24257" i="2"/>
  <c r="I24216" i="2"/>
  <c r="I24270" i="2"/>
  <c r="I24209" i="2"/>
  <c r="I23710" i="2"/>
  <c r="I23807" i="2"/>
  <c r="I23917" i="2"/>
  <c r="I24196" i="2"/>
  <c r="I24080" i="2"/>
  <c r="I23083" i="2"/>
  <c r="I24060" i="2"/>
  <c r="I23955" i="2"/>
  <c r="I23188" i="2"/>
  <c r="I24370" i="2"/>
  <c r="I24465" i="2"/>
  <c r="I23820" i="2"/>
  <c r="I23919" i="2"/>
  <c r="I23937" i="2"/>
  <c r="I24358" i="2"/>
  <c r="I24012" i="2"/>
  <c r="I24170" i="2"/>
  <c r="I24228" i="2"/>
  <c r="I24118" i="2"/>
  <c r="I24175" i="2"/>
  <c r="I24762" i="2"/>
  <c r="I23774" i="2"/>
  <c r="I24229" i="2"/>
  <c r="I23911" i="2"/>
  <c r="I24052" i="2"/>
  <c r="I23927" i="2"/>
  <c r="I24255" i="2"/>
  <c r="I23616" i="2"/>
  <c r="I24180" i="2"/>
  <c r="I24254" i="2"/>
  <c r="I24384" i="2"/>
  <c r="I24296" i="2"/>
  <c r="I23804" i="2"/>
  <c r="I23907" i="2"/>
  <c r="I23800" i="2"/>
  <c r="I23975" i="2"/>
  <c r="I23773" i="2"/>
  <c r="I24282" i="2"/>
  <c r="I24177" i="2"/>
  <c r="I24102" i="2"/>
  <c r="I24376" i="2"/>
  <c r="I24949" i="2"/>
  <c r="I24414" i="2"/>
  <c r="I23578" i="2"/>
  <c r="I24002" i="2"/>
  <c r="I24075" i="2"/>
  <c r="I24130" i="2"/>
  <c r="I24393" i="2"/>
  <c r="I23924" i="2"/>
  <c r="I24514" i="2"/>
  <c r="I24333" i="2"/>
  <c r="I24166" i="2"/>
  <c r="I24111" i="2"/>
  <c r="I24085" i="2"/>
  <c r="I24299" i="2"/>
  <c r="I24139" i="2"/>
  <c r="I23982" i="2"/>
  <c r="I24357" i="2"/>
  <c r="I24116" i="2"/>
  <c r="I24073" i="2"/>
  <c r="I23900" i="2"/>
  <c r="I24316" i="2"/>
  <c r="I23695" i="2"/>
  <c r="I23584" i="2"/>
  <c r="I23882" i="2"/>
  <c r="I24149" i="2"/>
  <c r="I24326" i="2"/>
  <c r="I24032" i="2"/>
  <c r="I24290" i="2"/>
  <c r="I24126" i="2"/>
  <c r="I24264" i="2"/>
  <c r="I24440" i="2"/>
  <c r="I24537" i="2"/>
  <c r="I24158" i="2"/>
  <c r="I24217" i="2"/>
  <c r="I24787" i="2"/>
  <c r="I24048" i="2"/>
  <c r="I24330" i="2"/>
  <c r="I24232" i="2"/>
  <c r="I24136" i="2"/>
  <c r="I23946" i="2"/>
  <c r="I24446" i="2"/>
  <c r="I24079" i="2"/>
  <c r="I23940" i="2"/>
  <c r="I23893" i="2"/>
  <c r="I23852" i="2"/>
  <c r="I24086" i="2"/>
  <c r="I24313" i="2"/>
  <c r="I24494" i="2"/>
  <c r="I23952" i="2"/>
  <c r="I24359" i="2"/>
  <c r="I24157" i="2"/>
  <c r="I24308" i="2"/>
  <c r="I23890" i="2"/>
  <c r="I24131" i="2"/>
  <c r="I24288" i="2"/>
  <c r="I24182" i="2"/>
  <c r="I24204" i="2"/>
  <c r="I23537" i="2"/>
  <c r="I24205" i="2"/>
  <c r="I24194" i="2"/>
  <c r="I24051" i="2"/>
  <c r="I24698" i="2"/>
  <c r="I24213" i="2"/>
  <c r="I24160" i="2"/>
  <c r="I24304" i="2"/>
  <c r="I23880" i="2"/>
  <c r="I19935" i="2"/>
  <c r="I24621" i="2"/>
  <c r="I24259" i="2"/>
  <c r="I23943" i="2"/>
  <c r="I24434" i="2"/>
  <c r="I24262" i="2"/>
  <c r="I24084" i="2"/>
  <c r="I24267" i="2"/>
  <c r="I24174" i="2"/>
  <c r="I24222" i="2"/>
  <c r="I23932" i="2"/>
  <c r="I24172" i="2"/>
  <c r="I24171" i="2"/>
  <c r="I24649" i="2"/>
  <c r="I23766" i="2"/>
  <c r="I24022" i="2"/>
  <c r="I24192" i="2"/>
  <c r="I24009" i="2"/>
  <c r="I23727" i="2"/>
  <c r="I24148" i="2"/>
  <c r="I24034" i="2"/>
  <c r="I24579" i="2"/>
  <c r="I24242" i="2"/>
  <c r="I23942" i="2"/>
  <c r="I24253" i="2"/>
  <c r="I24162" i="2"/>
  <c r="I23593" i="2"/>
  <c r="I24081" i="2"/>
  <c r="I24523" i="2"/>
  <c r="I24105" i="2"/>
  <c r="I23828" i="2"/>
  <c r="I23938" i="2"/>
  <c r="I24107" i="2"/>
  <c r="I24062" i="2"/>
  <c r="I24150" i="2"/>
  <c r="I24410" i="2"/>
  <c r="I24298" i="2"/>
  <c r="I23870" i="2"/>
  <c r="I23989" i="2"/>
  <c r="I24119" i="2"/>
  <c r="I23983" i="2"/>
  <c r="I24243" i="2"/>
  <c r="I24405" i="2"/>
  <c r="I24422" i="2"/>
  <c r="I24311" i="2"/>
  <c r="I24720" i="2"/>
  <c r="I24473" i="2"/>
  <c r="I24554" i="2"/>
  <c r="I24284" i="2"/>
  <c r="I24202" i="2"/>
  <c r="I24238" i="2"/>
  <c r="I23891" i="2"/>
  <c r="I24368" i="2"/>
  <c r="I24224" i="2"/>
  <c r="I24515" i="2"/>
  <c r="I23812" i="2"/>
  <c r="I24161" i="2"/>
  <c r="I24234" i="2"/>
  <c r="I23420" i="2"/>
  <c r="I24531" i="2"/>
  <c r="I24328" i="2"/>
  <c r="I24181" i="2"/>
  <c r="I24341" i="2"/>
  <c r="I24245" i="2"/>
  <c r="I24036" i="2"/>
  <c r="I24090" i="2"/>
  <c r="I24390" i="2"/>
  <c r="I24350" i="2"/>
  <c r="I24195" i="2"/>
  <c r="I24244" i="2"/>
  <c r="I17307" i="2"/>
  <c r="I24445" i="2"/>
  <c r="I24374" i="2"/>
  <c r="I24317" i="2"/>
  <c r="I24076" i="2"/>
  <c r="I18624" i="2"/>
  <c r="I24612" i="2"/>
  <c r="I24023" i="2"/>
  <c r="I24237" i="2"/>
  <c r="I24614" i="2"/>
  <c r="I24275" i="2"/>
  <c r="I24087" i="2"/>
  <c r="I24203" i="2"/>
  <c r="I23730" i="2"/>
  <c r="I24622" i="2"/>
  <c r="I23974" i="2"/>
  <c r="I24306" i="2"/>
  <c r="I24327" i="2"/>
  <c r="I23856" i="2"/>
  <c r="I24091" i="2"/>
  <c r="I24592" i="2"/>
  <c r="I24686" i="2"/>
  <c r="I23964" i="2"/>
  <c r="I24114" i="2"/>
  <c r="I24016" i="2"/>
  <c r="I24500" i="2"/>
  <c r="I24392" i="2"/>
  <c r="I24078" i="2"/>
  <c r="I24464" i="2"/>
  <c r="I23480" i="2"/>
  <c r="I24293" i="2"/>
  <c r="I23887" i="2"/>
  <c r="I24467" i="2"/>
  <c r="I24286" i="2"/>
  <c r="I24248" i="2"/>
  <c r="I24502" i="2"/>
  <c r="I24353" i="2"/>
  <c r="I23679" i="2"/>
  <c r="I24708" i="2"/>
  <c r="I23971" i="2"/>
  <c r="I24789" i="2"/>
  <c r="I24070" i="2"/>
  <c r="I24176" i="2"/>
  <c r="I23664" i="2"/>
  <c r="I24214" i="2"/>
  <c r="I24441" i="2"/>
  <c r="I24339" i="2"/>
  <c r="I24215" i="2"/>
  <c r="I24338" i="2"/>
  <c r="I24442" i="2"/>
  <c r="I24522" i="2"/>
  <c r="I24220" i="2"/>
  <c r="I24218" i="2"/>
  <c r="I24533" i="2"/>
  <c r="I24193" i="2"/>
  <c r="I24825" i="2"/>
  <c r="I24283" i="2"/>
  <c r="I24329" i="2"/>
  <c r="I24265" i="2"/>
  <c r="I24481" i="2"/>
  <c r="I24089" i="2"/>
  <c r="I24785" i="2"/>
  <c r="I24767" i="2"/>
  <c r="I24432" i="2"/>
  <c r="I24404" i="2"/>
  <c r="I24543" i="2"/>
  <c r="I24450" i="2"/>
  <c r="I24100" i="2"/>
  <c r="I24112" i="2"/>
  <c r="I24400" i="2"/>
  <c r="I24570" i="2"/>
  <c r="I24287" i="2"/>
  <c r="I24470" i="2"/>
  <c r="I24517" i="2"/>
  <c r="I24391" i="2"/>
  <c r="I24528" i="2"/>
  <c r="I24135" i="2"/>
  <c r="I24371" i="2"/>
  <c r="I24488" i="2"/>
  <c r="I24369" i="2"/>
  <c r="I24536" i="2"/>
  <c r="I24511" i="2"/>
  <c r="I24593" i="2"/>
  <c r="I24336" i="2"/>
  <c r="I23648" i="2"/>
  <c r="I24280" i="2"/>
  <c r="I22554" i="2"/>
  <c r="I24396" i="2"/>
  <c r="I24385" i="2"/>
  <c r="I24418" i="2"/>
  <c r="I24534" i="2"/>
  <c r="I24315" i="2"/>
  <c r="I23746" i="2"/>
  <c r="I24781" i="2"/>
  <c r="I24449" i="2"/>
  <c r="I24457" i="2"/>
  <c r="I24198" i="2"/>
  <c r="I24389" i="2"/>
  <c r="I24490" i="2"/>
  <c r="I24428" i="2"/>
  <c r="I24273" i="2"/>
  <c r="I24173" i="2"/>
  <c r="I24226" i="2"/>
  <c r="I24982" i="2"/>
  <c r="I24425" i="2"/>
  <c r="I24424" i="2"/>
  <c r="I24547" i="2"/>
  <c r="I24324" i="2"/>
  <c r="I23606" i="2"/>
  <c r="I24766" i="2"/>
  <c r="I23613" i="2"/>
  <c r="I24497" i="2"/>
  <c r="I24553" i="2"/>
  <c r="I24487" i="2"/>
  <c r="I24295" i="2"/>
  <c r="I24506" i="2"/>
  <c r="I24285" i="2"/>
  <c r="I24378" i="2"/>
  <c r="I24411" i="2"/>
  <c r="I24407" i="2"/>
  <c r="I24736" i="2"/>
  <c r="I24567" i="2"/>
  <c r="I24436" i="2"/>
  <c r="I23485" i="2"/>
  <c r="I24681" i="2"/>
  <c r="I24206" i="2"/>
  <c r="I24521" i="2"/>
  <c r="I24631" i="2"/>
  <c r="I24782" i="2"/>
  <c r="I24447" i="2"/>
  <c r="I24492" i="2"/>
  <c r="I24381" i="2"/>
  <c r="I24394" i="2"/>
  <c r="I24725" i="2"/>
  <c r="I24526" i="2"/>
  <c r="I24123" i="2"/>
  <c r="I24564" i="2"/>
  <c r="I24480" i="2"/>
  <c r="I24546" i="2"/>
  <c r="I24402" i="2"/>
  <c r="I24386" i="2"/>
  <c r="I24362" i="2"/>
  <c r="I24331" i="2"/>
  <c r="I24562" i="2"/>
  <c r="I24388" i="2"/>
  <c r="I23987" i="2"/>
  <c r="I24050" i="2"/>
  <c r="I24406" i="2"/>
  <c r="I24314" i="2"/>
  <c r="I24639" i="2"/>
  <c r="I24685" i="2"/>
  <c r="I23770" i="2"/>
  <c r="I24496" i="2"/>
  <c r="I24797" i="2"/>
  <c r="I24732" i="2"/>
  <c r="I24197" i="2"/>
  <c r="I24608" i="2"/>
  <c r="I24513" i="2"/>
  <c r="I24763" i="2"/>
  <c r="I24655" i="2"/>
  <c r="I24601" i="2"/>
  <c r="I24568" i="2"/>
  <c r="I24211" i="2"/>
  <c r="I24878" i="2"/>
  <c r="I24305" i="2"/>
  <c r="I24021" i="2"/>
  <c r="I24741" i="2"/>
  <c r="I24739" i="2"/>
  <c r="I24423" i="2"/>
  <c r="I24507" i="2"/>
  <c r="I24227" i="2"/>
  <c r="I24221" i="2"/>
  <c r="I24516" i="2"/>
  <c r="I24453" i="2"/>
  <c r="I24555" i="2"/>
  <c r="I24538" i="2"/>
  <c r="I24178" i="2"/>
  <c r="I24469" i="2"/>
  <c r="I24651" i="2"/>
  <c r="I24372" i="2"/>
  <c r="I24199" i="2"/>
  <c r="I24360" i="2"/>
  <c r="I24064" i="2"/>
  <c r="I23257" i="2"/>
  <c r="I24108" i="2"/>
  <c r="I24565" i="2"/>
  <c r="I24599" i="2"/>
  <c r="I23538" i="2"/>
  <c r="I24495" i="2"/>
  <c r="I24365" i="2"/>
  <c r="I24240" i="2"/>
  <c r="I24439" i="2"/>
  <c r="I24363" i="2"/>
  <c r="I24665" i="2"/>
  <c r="I24444" i="2"/>
  <c r="I24843" i="2"/>
  <c r="I24560" i="2"/>
  <c r="I24236" i="2"/>
  <c r="I24412" i="2"/>
  <c r="I24588" i="2"/>
  <c r="I24644" i="2"/>
  <c r="I25000" i="2"/>
  <c r="I24505" i="2"/>
  <c r="I24179" i="2"/>
  <c r="I24722" i="2"/>
  <c r="I24320" i="2"/>
  <c r="I24680" i="2"/>
  <c r="I24277" i="2"/>
  <c r="I24448" i="2"/>
  <c r="I24458" i="2"/>
  <c r="I24571" i="2"/>
  <c r="I24279" i="2"/>
  <c r="I24558" i="2"/>
  <c r="I24472" i="2"/>
  <c r="I24589" i="2"/>
  <c r="I23957" i="2"/>
  <c r="I24519" i="2"/>
  <c r="I24630" i="2"/>
  <c r="I22663" i="2"/>
  <c r="I24145" i="2"/>
  <c r="I24743" i="2"/>
  <c r="I24437" i="2"/>
  <c r="I24929" i="2"/>
  <c r="I24383" i="2"/>
  <c r="I24251" i="2"/>
  <c r="I24532" i="2"/>
  <c r="I24619" i="2"/>
  <c r="I24654" i="2"/>
  <c r="I24478" i="2"/>
  <c r="I24961" i="2"/>
  <c r="I24645" i="2"/>
  <c r="I24662" i="2"/>
  <c r="I24530" i="2"/>
  <c r="I24409" i="2"/>
  <c r="I24563" i="2"/>
  <c r="I24498" i="2"/>
  <c r="I24616" i="2"/>
  <c r="I24503" i="2"/>
  <c r="I24650" i="2"/>
  <c r="I24627" i="2"/>
  <c r="I24607" i="2"/>
  <c r="I24403" i="2"/>
  <c r="I24401" i="2"/>
  <c r="I24585" i="2"/>
  <c r="I23707" i="2"/>
  <c r="I24734" i="2"/>
  <c r="I24485" i="2"/>
  <c r="I24812" i="2"/>
  <c r="I24200" i="2"/>
  <c r="I24344" i="2"/>
  <c r="I24844" i="2"/>
  <c r="I23699" i="2"/>
  <c r="I24658" i="2"/>
  <c r="I24340" i="2"/>
  <c r="I24692" i="2"/>
  <c r="I24673" i="2"/>
  <c r="I24573" i="2"/>
  <c r="I24620" i="2"/>
  <c r="I24611" i="2"/>
  <c r="I24455" i="2"/>
  <c r="I24471" i="2"/>
  <c r="I24633" i="2"/>
  <c r="I24373" i="2"/>
  <c r="I24493" i="2"/>
  <c r="I25012" i="2"/>
  <c r="I25129" i="2"/>
  <c r="I24636" i="2"/>
  <c r="I24361" i="2"/>
  <c r="I24256" i="2"/>
  <c r="I24666" i="2"/>
  <c r="I24657" i="2"/>
  <c r="I24540" i="2"/>
  <c r="I24865" i="2"/>
  <c r="I24510" i="2"/>
  <c r="I24572" i="2"/>
  <c r="I24452" i="2"/>
  <c r="I24454" i="2"/>
  <c r="I24557" i="2"/>
  <c r="I24583" i="2"/>
  <c r="I24604" i="2"/>
  <c r="I24851" i="2"/>
  <c r="I24366" i="2"/>
  <c r="I24419" i="2"/>
  <c r="I24682" i="2"/>
  <c r="I24501" i="2"/>
  <c r="I24715" i="2"/>
  <c r="I24539" i="2"/>
  <c r="I24830" i="2"/>
  <c r="I24628" i="2"/>
  <c r="I24524" i="2"/>
  <c r="I24737" i="2"/>
  <c r="I24598" i="2"/>
  <c r="I24525" i="2"/>
  <c r="I24561" i="2"/>
  <c r="I24710" i="2"/>
  <c r="I24771" i="2"/>
  <c r="I24590" i="2"/>
  <c r="I24664" i="2"/>
  <c r="I24672" i="2"/>
  <c r="I24529" i="2"/>
  <c r="I24991" i="2"/>
  <c r="I24321" i="2"/>
  <c r="I24602" i="2"/>
  <c r="I24600" i="2"/>
  <c r="I24779" i="2"/>
  <c r="I24574" i="2"/>
  <c r="I24871" i="2"/>
  <c r="I24963" i="2"/>
  <c r="I24241" i="2"/>
  <c r="I24576" i="2"/>
  <c r="I24430" i="2"/>
  <c r="I24770" i="2"/>
  <c r="I24575" i="2"/>
  <c r="I24300" i="2"/>
  <c r="I24605" i="2"/>
  <c r="I24468" i="2"/>
  <c r="I24584" i="2"/>
  <c r="I24623" i="2"/>
  <c r="I24691" i="2"/>
  <c r="I24379" i="2"/>
  <c r="I24231" i="2"/>
  <c r="I24461" i="2"/>
  <c r="I24845" i="2"/>
  <c r="I24723" i="2"/>
  <c r="I24730" i="2"/>
  <c r="I24756" i="2"/>
  <c r="I24456" i="2"/>
  <c r="I24885" i="2"/>
  <c r="I24761" i="2"/>
  <c r="I24595" i="2"/>
  <c r="I24443" i="2"/>
  <c r="I24718" i="2"/>
  <c r="I24586" i="2"/>
  <c r="I24822" i="2"/>
  <c r="I24838" i="2"/>
  <c r="I24671" i="2"/>
  <c r="I24309" i="2"/>
  <c r="I24508" i="2"/>
  <c r="I24823" i="2"/>
  <c r="I24591" i="2"/>
  <c r="I22952" i="2"/>
  <c r="I25001" i="2"/>
  <c r="I24652" i="2"/>
  <c r="I24897" i="2"/>
  <c r="I24426" i="2"/>
  <c r="I24713" i="2"/>
  <c r="I24646" i="2"/>
  <c r="I24413" i="2"/>
  <c r="I24903" i="2"/>
  <c r="I24520" i="2"/>
  <c r="I24302" i="2"/>
  <c r="I24764" i="2"/>
  <c r="I24828" i="2"/>
  <c r="I24632" i="2"/>
  <c r="I24325" i="2"/>
  <c r="I24395" i="2"/>
  <c r="I24518" i="2"/>
  <c r="I24712" i="2"/>
  <c r="I24794" i="2"/>
  <c r="I24615" i="2"/>
  <c r="I24773" i="2"/>
  <c r="I24596" i="2"/>
  <c r="I24549" i="2"/>
  <c r="I24477" i="2"/>
  <c r="I24375" i="2"/>
  <c r="I24609" i="2"/>
  <c r="I24276" i="2"/>
  <c r="I24869" i="2"/>
  <c r="I24998" i="2"/>
  <c r="I24747" i="2"/>
  <c r="I24151" i="2"/>
  <c r="I24882" i="2"/>
  <c r="I24836" i="2"/>
  <c r="I24345" i="2"/>
  <c r="I24898" i="2"/>
  <c r="I25215" i="2"/>
  <c r="I24799" i="2"/>
  <c r="I24479" i="2"/>
  <c r="I25117" i="2"/>
  <c r="I24512" i="2"/>
  <c r="I24944" i="2"/>
  <c r="I24416" i="2"/>
  <c r="I24821" i="2"/>
  <c r="I24550" i="2"/>
  <c r="I24484" i="2"/>
  <c r="I24744" i="2"/>
  <c r="I24932" i="2"/>
  <c r="I24849" i="2"/>
  <c r="I24753" i="2"/>
  <c r="I24247" i="2"/>
  <c r="I24637" i="2"/>
  <c r="I25095" i="2"/>
  <c r="I24310" i="2"/>
  <c r="I24755" i="2"/>
  <c r="I24594" i="2"/>
  <c r="I24867" i="2"/>
  <c r="I23588" i="2"/>
  <c r="I24952" i="2"/>
  <c r="I24892" i="2"/>
  <c r="I24427" i="2"/>
  <c r="I24804" i="2"/>
  <c r="I24980" i="2"/>
  <c r="I24858" i="2"/>
  <c r="I24618" i="2"/>
  <c r="I24642" i="2"/>
  <c r="I25041" i="2"/>
  <c r="I24675" i="2"/>
  <c r="I24074" i="2"/>
  <c r="I24931" i="2"/>
  <c r="I24661" i="2"/>
  <c r="I24289" i="2"/>
  <c r="I24667" i="2"/>
  <c r="I24154" i="2"/>
  <c r="I24745" i="2"/>
  <c r="I24541" i="2"/>
  <c r="I24674" i="2"/>
  <c r="I24678" i="2"/>
  <c r="I24939" i="2"/>
  <c r="I24382" i="2"/>
  <c r="I24252" i="2"/>
  <c r="I24839" i="2"/>
  <c r="I24610" i="2"/>
  <c r="I24818" i="2"/>
  <c r="I24684" i="2"/>
  <c r="I24337" i="2"/>
  <c r="I24748" i="2"/>
  <c r="I24842" i="2"/>
  <c r="I25098" i="2"/>
  <c r="I25143" i="2"/>
  <c r="I19264" i="2"/>
  <c r="I24552" i="2"/>
  <c r="I24803" i="2"/>
  <c r="I24606" i="2"/>
  <c r="I24800" i="2"/>
  <c r="I24759" i="2"/>
  <c r="I24659" i="2"/>
  <c r="I24699" i="2"/>
  <c r="I24724" i="2"/>
  <c r="I24832" i="2"/>
  <c r="I24566" i="2"/>
  <c r="I24841" i="2"/>
  <c r="I24765" i="2"/>
  <c r="I24635" i="2"/>
  <c r="I24700" i="2"/>
  <c r="I24716" i="2"/>
  <c r="I25104" i="2"/>
  <c r="I24831" i="2"/>
  <c r="I24348" i="2"/>
  <c r="I24163" i="2"/>
  <c r="I24853" i="2"/>
  <c r="I24788" i="2"/>
  <c r="I24834" i="2"/>
  <c r="I24796" i="2"/>
  <c r="I24679" i="2"/>
  <c r="I24542" i="2"/>
  <c r="I24415" i="2"/>
  <c r="I24625" i="2"/>
  <c r="I24250" i="2"/>
  <c r="I24491" i="2"/>
  <c r="I24098" i="2"/>
  <c r="I24634" i="2"/>
  <c r="I24953" i="2"/>
  <c r="I24809" i="2"/>
  <c r="I25494" i="2"/>
  <c r="I24749" i="2"/>
  <c r="I24956" i="2"/>
  <c r="I24813" i="2"/>
  <c r="I24212" i="2"/>
  <c r="I24641" i="2"/>
  <c r="I24707" i="2"/>
  <c r="I24463" i="2"/>
  <c r="I24578" i="2"/>
  <c r="I24626" i="2"/>
  <c r="I25219" i="2"/>
  <c r="I25025" i="2"/>
  <c r="I24733" i="2"/>
  <c r="I24603" i="2"/>
  <c r="I24312" i="2"/>
  <c r="I24780" i="2"/>
  <c r="I24728" i="2"/>
  <c r="I24638" i="2"/>
  <c r="I24647" i="2"/>
  <c r="I25282" i="2"/>
  <c r="I24648" i="2"/>
  <c r="I24693" i="2"/>
  <c r="I24909" i="2"/>
  <c r="I25060" i="2"/>
  <c r="I24643" i="2"/>
  <c r="I24462" i="2"/>
  <c r="I24827" i="2"/>
  <c r="I24900" i="2"/>
  <c r="I24548" i="2"/>
  <c r="I24927" i="2"/>
  <c r="I24768" i="2"/>
  <c r="I24866" i="2"/>
  <c r="I24792" i="2"/>
  <c r="I24669" i="2"/>
  <c r="I24094" i="2"/>
  <c r="I24786" i="2"/>
  <c r="I24910" i="2"/>
  <c r="I24431" i="2"/>
  <c r="I25056" i="2"/>
  <c r="I24808" i="2"/>
  <c r="I24489" i="2"/>
  <c r="I24874" i="2"/>
  <c r="I25303" i="2"/>
  <c r="I24580" i="2"/>
  <c r="I24884" i="2"/>
  <c r="I24772" i="2"/>
  <c r="I24758" i="2"/>
  <c r="I24729" i="2"/>
  <c r="I24820" i="2"/>
  <c r="I20213" i="2"/>
  <c r="I24757" i="2"/>
  <c r="I24719" i="2"/>
  <c r="I24890" i="2"/>
  <c r="I24486" i="2"/>
  <c r="I24783" i="2"/>
  <c r="I24624" i="2"/>
  <c r="I24951" i="2"/>
  <c r="I24207" i="2"/>
  <c r="I24499" i="2"/>
  <c r="I24676" i="2"/>
  <c r="I24934" i="2"/>
  <c r="I24581" i="2"/>
  <c r="I25483" i="2"/>
  <c r="I24727" i="2"/>
  <c r="I24704" i="2"/>
  <c r="I25179" i="2"/>
  <c r="I24751" i="2"/>
  <c r="I24527" i="2"/>
  <c r="I24597" i="2"/>
  <c r="I25021" i="2"/>
  <c r="I24856" i="2"/>
  <c r="I24653" i="2"/>
  <c r="I24776" i="2"/>
  <c r="I24933" i="2"/>
  <c r="I25135" i="2"/>
  <c r="I24711" i="2"/>
  <c r="I24323" i="2"/>
  <c r="I24992" i="2"/>
  <c r="I24826" i="2"/>
  <c r="I25029" i="2"/>
  <c r="I24846" i="2"/>
  <c r="I24752" i="2"/>
  <c r="I25070" i="2"/>
  <c r="I24887" i="2"/>
  <c r="I24946" i="2"/>
  <c r="I25113" i="2"/>
  <c r="I25062" i="2"/>
  <c r="I24769" i="2"/>
  <c r="I24697" i="2"/>
  <c r="I24721" i="2"/>
  <c r="I24702" i="2"/>
  <c r="I24617" i="2"/>
  <c r="I24987" i="2"/>
  <c r="I24790" i="2"/>
  <c r="I24950" i="2"/>
  <c r="I24811" i="2"/>
  <c r="I25037" i="2"/>
  <c r="I24829" i="2"/>
  <c r="I24912" i="2"/>
  <c r="I24186" i="2"/>
  <c r="I24824" i="2"/>
  <c r="I24791" i="2"/>
  <c r="I24408" i="2"/>
  <c r="I25178" i="2"/>
  <c r="I25089" i="2"/>
  <c r="I24726" i="2"/>
  <c r="I24837" i="2"/>
  <c r="I24670" i="2"/>
  <c r="I24986" i="2"/>
  <c r="I24474" i="2"/>
  <c r="I24904" i="2"/>
  <c r="I24965" i="2"/>
  <c r="I24559" i="2"/>
  <c r="I24740" i="2"/>
  <c r="I24886" i="2"/>
  <c r="I24683" i="2"/>
  <c r="I24701" i="2"/>
  <c r="I24840" i="2"/>
  <c r="I24738" i="2"/>
  <c r="I24343" i="2"/>
  <c r="I24907" i="2"/>
  <c r="I24847" i="2"/>
  <c r="I24911" i="2"/>
  <c r="I24852" i="2"/>
  <c r="I24938" i="2"/>
  <c r="I25009" i="2"/>
  <c r="I24806" i="2"/>
  <c r="I24974" i="2"/>
  <c r="I25034" i="2"/>
  <c r="I25058" i="2"/>
  <c r="I24587" i="2"/>
  <c r="I24999" i="2"/>
  <c r="I24819" i="2"/>
  <c r="I24777" i="2"/>
  <c r="I24919" i="2"/>
  <c r="I24717" i="2"/>
  <c r="I24835" i="2"/>
  <c r="I24906" i="2"/>
  <c r="I24795" i="2"/>
  <c r="I24997" i="2"/>
  <c r="I24864" i="2"/>
  <c r="I24862" i="2"/>
  <c r="I24535" i="2"/>
  <c r="I24815" i="2"/>
  <c r="I24921" i="2"/>
  <c r="I24319" i="2"/>
  <c r="I24876" i="2"/>
  <c r="I25111" i="2"/>
  <c r="I24979" i="2"/>
  <c r="I24421" i="2"/>
  <c r="I24923" i="2"/>
  <c r="I24920" i="2"/>
  <c r="I24746" i="2"/>
  <c r="I25229" i="2"/>
  <c r="I25057" i="2"/>
  <c r="I25145" i="2"/>
  <c r="I24930" i="2"/>
  <c r="I24880" i="2"/>
  <c r="I24742" i="2"/>
  <c r="I25174" i="2"/>
  <c r="I24914" i="2"/>
  <c r="I25258" i="2"/>
  <c r="I24778" i="2"/>
  <c r="I24750" i="2"/>
  <c r="I24918" i="2"/>
  <c r="I24556" i="2"/>
  <c r="I25017" i="2"/>
  <c r="I24957" i="2"/>
  <c r="I24888" i="2"/>
  <c r="I24805" i="2"/>
  <c r="I24925" i="2"/>
  <c r="I25205" i="2"/>
  <c r="I24875" i="2"/>
  <c r="I24962" i="2"/>
  <c r="I24971" i="2"/>
  <c r="I25055" i="2"/>
  <c r="I24883" i="2"/>
  <c r="I24793" i="2"/>
  <c r="I24802" i="2"/>
  <c r="I24854" i="2"/>
  <c r="I24398" i="2"/>
  <c r="I24943" i="2"/>
  <c r="I25091" i="2"/>
  <c r="I25004" i="2"/>
  <c r="I24399" i="2"/>
  <c r="I24703" i="2"/>
  <c r="I24947" i="2"/>
  <c r="I24731" i="2"/>
  <c r="I24807" i="2"/>
  <c r="I24833" i="2"/>
  <c r="I24735" i="2"/>
  <c r="I24677" i="2"/>
  <c r="I24969" i="2"/>
  <c r="I24978" i="2"/>
  <c r="I24798" i="2"/>
  <c r="I24814" i="2"/>
  <c r="I25075" i="2"/>
  <c r="I24994" i="2"/>
  <c r="I24706" i="2"/>
  <c r="I24690" i="2"/>
  <c r="I25015" i="2"/>
  <c r="I25027" i="2"/>
  <c r="I24577" i="2"/>
  <c r="I25082" i="2"/>
  <c r="I24922" i="2"/>
  <c r="I23542" i="2"/>
  <c r="I24760" i="2"/>
  <c r="I24941" i="2"/>
  <c r="I24988" i="2"/>
  <c r="I25032" i="2"/>
  <c r="I24981" i="2"/>
  <c r="I24924" i="2"/>
  <c r="I24896" i="2"/>
  <c r="I24855" i="2"/>
  <c r="I24714" i="2"/>
  <c r="I24989" i="2"/>
  <c r="I24984" i="2"/>
  <c r="I24960" i="2"/>
  <c r="I25084" i="2"/>
  <c r="I24816" i="2"/>
  <c r="I25159" i="2"/>
  <c r="I24905" i="2"/>
  <c r="I24913" i="2"/>
  <c r="I25036" i="2"/>
  <c r="I24895" i="2"/>
  <c r="I21970" i="2"/>
  <c r="I24660" i="2"/>
  <c r="I24429" i="2"/>
  <c r="I24937" i="2"/>
  <c r="I24184" i="2"/>
  <c r="I24705" i="2"/>
  <c r="I25136" i="2"/>
  <c r="I25046" i="2"/>
  <c r="I24901" i="2"/>
  <c r="I25051" i="2"/>
  <c r="I25119" i="2"/>
  <c r="I25244" i="2"/>
  <c r="I25118" i="2"/>
  <c r="I24917" i="2"/>
  <c r="I24977" i="2"/>
  <c r="I25002" i="2"/>
  <c r="I24380" i="2"/>
  <c r="I25309" i="2"/>
  <c r="I24873" i="2"/>
  <c r="I25120" i="2"/>
  <c r="I25011" i="2"/>
  <c r="I24861" i="2"/>
  <c r="I25099" i="2"/>
  <c r="I24954" i="2"/>
  <c r="I24881" i="2"/>
  <c r="I25156" i="2"/>
  <c r="I24928" i="2"/>
  <c r="I24656" i="2"/>
  <c r="I25008" i="2"/>
  <c r="I25016" i="2"/>
  <c r="I25073" i="2"/>
  <c r="I25072" i="2"/>
  <c r="I25110" i="2"/>
  <c r="I25052" i="2"/>
  <c r="I24985" i="2"/>
  <c r="I25005" i="2"/>
  <c r="I25133" i="2"/>
  <c r="I24629" i="2"/>
  <c r="I25067" i="2"/>
  <c r="I24926" i="2"/>
  <c r="I24983" i="2"/>
  <c r="I25283" i="2"/>
  <c r="I25392" i="2"/>
  <c r="I25044" i="2"/>
  <c r="I25199" i="2"/>
  <c r="I25188" i="2"/>
  <c r="I25019" i="2"/>
  <c r="I25088" i="2"/>
  <c r="I25028" i="2"/>
  <c r="I25285" i="2"/>
  <c r="I25166" i="2"/>
  <c r="I24817" i="2"/>
  <c r="I25321" i="2"/>
  <c r="I25121" i="2"/>
  <c r="I24544" i="2"/>
  <c r="I25039" i="2"/>
  <c r="I21980" i="2"/>
  <c r="I24551" i="2"/>
  <c r="I24863" i="2"/>
  <c r="I25184" i="2"/>
  <c r="I24451" i="2"/>
  <c r="I24872" i="2"/>
  <c r="I24996" i="2"/>
  <c r="I25125" i="2"/>
  <c r="I24967" i="2"/>
  <c r="I24893" i="2"/>
  <c r="I25138" i="2"/>
  <c r="I25096" i="2"/>
  <c r="I25106" i="2"/>
  <c r="I25167" i="2"/>
  <c r="I25122" i="2"/>
  <c r="I24775" i="2"/>
  <c r="I25398" i="2"/>
  <c r="I25108" i="2"/>
  <c r="I25020" i="2"/>
  <c r="I24879" i="2"/>
  <c r="I25262" i="2"/>
  <c r="I25226" i="2"/>
  <c r="I25210" i="2"/>
  <c r="I25218" i="2"/>
  <c r="I24942" i="2"/>
  <c r="I25013" i="2"/>
  <c r="I24970" i="2"/>
  <c r="I25161" i="2"/>
  <c r="I25569" i="2"/>
  <c r="I25093" i="2"/>
  <c r="I24877" i="2"/>
  <c r="I25094" i="2"/>
  <c r="I25061" i="2"/>
  <c r="I24958" i="2"/>
  <c r="I25030" i="2"/>
  <c r="I25063" i="2"/>
  <c r="I24915" i="2"/>
  <c r="I25400" i="2"/>
  <c r="I25208" i="2"/>
  <c r="I25066" i="2"/>
  <c r="I24916" i="2"/>
  <c r="I22242" i="2"/>
  <c r="I25130" i="2"/>
  <c r="I25297" i="2"/>
  <c r="I25213" i="2"/>
  <c r="I25069" i="2"/>
  <c r="I25023" i="2"/>
  <c r="I24955" i="2"/>
  <c r="I24945" i="2"/>
  <c r="I25191" i="2"/>
  <c r="I24868" i="2"/>
  <c r="I24668" i="2"/>
  <c r="I22140" i="2"/>
  <c r="I24940" i="2"/>
  <c r="I25228" i="2"/>
  <c r="I24902" i="2"/>
  <c r="I25050" i="2"/>
  <c r="I25152" i="2"/>
  <c r="I25059" i="2"/>
  <c r="I24966" i="2"/>
  <c r="I25077" i="2"/>
  <c r="I25149" i="2"/>
  <c r="I25252" i="2"/>
  <c r="I24774" i="2"/>
  <c r="I25018" i="2"/>
  <c r="I25234" i="2"/>
  <c r="I24688" i="2"/>
  <c r="I25054" i="2"/>
  <c r="I25311" i="2"/>
  <c r="I24973" i="2"/>
  <c r="I25090" i="2"/>
  <c r="I25214" i="2"/>
  <c r="I24859" i="2"/>
  <c r="I25132" i="2"/>
  <c r="I25131" i="2"/>
  <c r="I25043" i="2"/>
  <c r="I25146" i="2"/>
  <c r="I25137" i="2"/>
  <c r="I25148" i="2"/>
  <c r="I25087" i="2"/>
  <c r="I24504" i="2"/>
  <c r="I24959" i="2"/>
  <c r="I24860" i="2"/>
  <c r="I25026" i="2"/>
  <c r="I25269" i="2"/>
  <c r="I25047" i="2"/>
  <c r="I25312" i="2"/>
  <c r="I25126" i="2"/>
  <c r="I25128" i="2"/>
  <c r="I25024" i="2"/>
  <c r="I25081" i="2"/>
  <c r="I25239" i="2"/>
  <c r="I24754" i="2"/>
  <c r="I24355" i="2"/>
  <c r="I24663" i="2"/>
  <c r="I25031" i="2"/>
  <c r="I25102" i="2"/>
  <c r="I25083" i="2"/>
  <c r="I25164" i="2"/>
  <c r="I25278" i="2"/>
  <c r="I25142" i="2"/>
  <c r="I25273" i="2"/>
  <c r="I25097" i="2"/>
  <c r="I25010" i="2"/>
  <c r="I25200" i="2"/>
  <c r="I25414" i="2"/>
  <c r="I25301" i="2"/>
  <c r="I25170" i="2"/>
  <c r="I25076" i="2"/>
  <c r="I24936" i="2"/>
  <c r="I25007" i="2"/>
  <c r="I24964" i="2"/>
  <c r="I24696" i="2"/>
  <c r="I25356" i="2"/>
  <c r="I24784" i="2"/>
  <c r="I25163" i="2"/>
  <c r="I25116" i="2"/>
  <c r="I25263" i="2"/>
  <c r="I25107" i="2"/>
  <c r="I25220" i="2"/>
  <c r="I25181" i="2"/>
  <c r="I25065" i="2"/>
  <c r="I25193" i="2"/>
  <c r="I25074" i="2"/>
  <c r="I24972" i="2"/>
  <c r="I25092" i="2"/>
  <c r="I24976" i="2"/>
  <c r="I25487" i="2"/>
  <c r="I25610" i="2"/>
  <c r="I25165" i="2"/>
  <c r="I25196" i="2"/>
  <c r="I25173" i="2"/>
  <c r="I25304" i="2"/>
  <c r="I25241" i="2"/>
  <c r="I25080" i="2"/>
  <c r="I25224" i="2"/>
  <c r="I25236" i="2"/>
  <c r="I25299" i="2"/>
  <c r="I25586" i="2"/>
  <c r="I25198" i="2"/>
  <c r="I25281" i="2"/>
  <c r="I25078" i="2"/>
  <c r="I25230" i="2"/>
  <c r="I25162" i="2"/>
  <c r="I25201" i="2"/>
  <c r="I25255" i="2"/>
  <c r="I25040" i="2"/>
  <c r="I25351" i="2"/>
  <c r="I25186" i="2"/>
  <c r="I25372" i="2"/>
  <c r="I25267" i="2"/>
  <c r="I25182" i="2"/>
  <c r="I24689" i="2"/>
  <c r="I25134" i="2"/>
  <c r="I25294" i="2"/>
  <c r="I25360" i="2"/>
  <c r="I25335" i="2"/>
  <c r="I25153" i="2"/>
  <c r="I25395" i="2"/>
  <c r="I25231" i="2"/>
  <c r="I25064" i="2"/>
  <c r="I25141" i="2"/>
  <c r="I25100" i="2"/>
  <c r="I25086" i="2"/>
  <c r="I25747" i="2"/>
  <c r="I25325" i="2"/>
  <c r="I25150" i="2"/>
  <c r="I25115" i="2"/>
  <c r="I25105" i="2"/>
  <c r="I25314" i="2"/>
  <c r="I25280" i="2"/>
  <c r="I25362" i="2"/>
  <c r="I25268" i="2"/>
  <c r="I25286" i="2"/>
  <c r="I25479" i="2"/>
  <c r="I25339" i="2"/>
  <c r="I25124" i="2"/>
  <c r="I25374" i="2"/>
  <c r="I25049" i="2"/>
  <c r="I24993" i="2"/>
  <c r="I24582" i="2"/>
  <c r="I25048" i="2"/>
  <c r="I25144" i="2"/>
  <c r="I25006" i="2"/>
  <c r="I25343" i="2"/>
  <c r="I25185" i="2"/>
  <c r="I25103" i="2"/>
  <c r="I25563" i="2"/>
  <c r="I25274" i="2"/>
  <c r="I25270" i="2"/>
  <c r="I25127" i="2"/>
  <c r="I25327" i="2"/>
  <c r="I25310" i="2"/>
  <c r="I25189" i="2"/>
  <c r="I25246" i="2"/>
  <c r="I25355" i="2"/>
  <c r="I25194" i="2"/>
  <c r="I25151" i="2"/>
  <c r="I25332" i="2"/>
  <c r="I25376" i="2"/>
  <c r="I25251" i="2"/>
  <c r="I25183" i="2"/>
  <c r="I24995" i="2"/>
  <c r="I25295" i="2"/>
  <c r="I25211" i="2"/>
  <c r="I25195" i="2"/>
  <c r="I25469" i="2"/>
  <c r="I25272" i="2"/>
  <c r="I25233" i="2"/>
  <c r="I25225" i="2"/>
  <c r="I25042" i="2"/>
  <c r="I25014" i="2"/>
  <c r="I25257" i="2"/>
  <c r="I25187" i="2"/>
  <c r="I25401" i="2"/>
  <c r="I25260" i="2"/>
  <c r="I25172" i="2"/>
  <c r="I25357" i="2"/>
  <c r="I25361" i="2"/>
  <c r="I25240" i="2"/>
  <c r="I25444" i="2"/>
  <c r="I25449" i="2"/>
  <c r="I25288" i="2"/>
  <c r="I25022" i="2"/>
  <c r="I24687" i="2"/>
  <c r="I25247" i="2"/>
  <c r="I25388" i="2"/>
  <c r="I25369" i="2"/>
  <c r="I25306" i="2"/>
  <c r="I25033" i="2"/>
  <c r="I25435" i="2"/>
  <c r="I25068" i="2"/>
  <c r="I25045" i="2"/>
  <c r="I25289" i="2"/>
  <c r="I25342" i="2"/>
  <c r="I25513" i="2"/>
  <c r="I25256" i="2"/>
  <c r="I25330" i="2"/>
  <c r="I25296" i="2"/>
  <c r="I22825" i="2"/>
  <c r="I25277" i="2"/>
  <c r="I25053" i="2"/>
  <c r="I25101" i="2"/>
  <c r="I25264" i="2"/>
  <c r="I25175" i="2"/>
  <c r="I25290" i="2"/>
  <c r="I25448" i="2"/>
  <c r="I25383" i="2"/>
  <c r="I25418" i="2"/>
  <c r="I25197" i="2"/>
  <c r="I24990" i="2"/>
  <c r="I25227" i="2"/>
  <c r="I25315" i="2"/>
  <c r="I25139" i="2"/>
  <c r="I25250" i="2"/>
  <c r="I25169" i="2"/>
  <c r="I25484" i="2"/>
  <c r="I25399" i="2"/>
  <c r="I25324" i="2"/>
  <c r="I25751" i="2"/>
  <c r="I25318" i="2"/>
  <c r="I25359" i="2"/>
  <c r="I25302" i="2"/>
  <c r="I24569" i="2"/>
  <c r="I25506" i="2"/>
  <c r="I25206" i="2"/>
  <c r="I25300" i="2"/>
  <c r="I25721" i="2"/>
  <c r="I25071" i="2"/>
  <c r="I25035" i="2"/>
  <c r="I25396" i="2"/>
  <c r="I25235" i="2"/>
  <c r="I25371" i="2"/>
  <c r="I25434" i="2"/>
  <c r="I25209" i="2"/>
  <c r="I25180" i="2"/>
  <c r="I25085" i="2"/>
  <c r="I25271" i="2"/>
  <c r="I25157" i="2"/>
  <c r="I25168" i="2"/>
  <c r="I25317" i="2"/>
  <c r="I24948" i="2"/>
  <c r="I25328" i="2"/>
  <c r="I25428" i="2"/>
  <c r="I25441" i="2"/>
  <c r="I25177" i="2"/>
  <c r="I25079" i="2"/>
  <c r="I25292" i="2"/>
  <c r="I22558" i="2"/>
  <c r="I25436" i="2"/>
  <c r="I25223" i="2"/>
  <c r="I25112" i="2"/>
  <c r="I25464" i="2"/>
  <c r="I25232" i="2"/>
  <c r="I25279" i="2"/>
  <c r="I25326" i="2"/>
  <c r="I25389" i="2"/>
  <c r="I25486" i="2"/>
  <c r="I25742" i="2"/>
  <c r="I25238" i="2"/>
  <c r="I24935" i="2"/>
  <c r="I25123" i="2"/>
  <c r="I25254" i="2"/>
  <c r="I25452" i="2"/>
  <c r="I25385" i="2"/>
  <c r="I25516" i="2"/>
  <c r="I25248" i="2"/>
  <c r="I25765" i="2"/>
  <c r="I25333" i="2"/>
  <c r="I25602" i="2"/>
  <c r="I25347" i="2"/>
  <c r="I25266" i="2"/>
  <c r="I25420" i="2"/>
  <c r="I25336" i="2"/>
  <c r="I25216" i="2"/>
  <c r="I25368" i="2"/>
  <c r="I25222" i="2"/>
  <c r="I25349" i="2"/>
  <c r="I24640" i="2"/>
  <c r="I25408" i="2"/>
  <c r="I25203" i="2"/>
  <c r="I25450" i="2"/>
  <c r="I25432" i="2"/>
  <c r="I25249" i="2"/>
  <c r="I25365" i="2"/>
  <c r="I24899" i="2"/>
  <c r="I25457" i="2"/>
  <c r="I25190" i="2"/>
  <c r="I25515" i="2"/>
  <c r="I25390" i="2"/>
  <c r="I25382" i="2"/>
  <c r="I25221" i="2"/>
  <c r="I25204" i="2"/>
  <c r="I25386" i="2"/>
  <c r="I25340" i="2"/>
  <c r="I25523" i="2"/>
  <c r="I25160" i="2"/>
  <c r="I25391" i="2"/>
  <c r="I25379" i="2"/>
  <c r="I25366" i="2"/>
  <c r="I25316" i="2"/>
  <c r="I25818" i="2"/>
  <c r="I25261" i="2"/>
  <c r="I25407" i="2"/>
  <c r="I25284" i="2"/>
  <c r="I25337" i="2"/>
  <c r="I25417" i="2"/>
  <c r="I25454" i="2"/>
  <c r="I25291" i="2"/>
  <c r="I25446" i="2"/>
  <c r="I25265" i="2"/>
  <c r="I25275" i="2"/>
  <c r="I25237" i="2"/>
  <c r="I25348" i="2"/>
  <c r="I25305" i="2"/>
  <c r="I24367" i="2"/>
  <c r="I25419" i="2"/>
  <c r="I25460" i="2"/>
  <c r="I25422" i="2"/>
  <c r="I25319" i="2"/>
  <c r="I25567" i="2"/>
  <c r="I25439" i="2"/>
  <c r="I25641" i="2"/>
  <c r="I25344" i="2"/>
  <c r="I25358" i="2"/>
  <c r="I25212" i="2"/>
  <c r="I24968" i="2"/>
  <c r="I25470" i="2"/>
  <c r="I25474" i="2"/>
  <c r="I25363" i="2"/>
  <c r="I25192" i="2"/>
  <c r="I25493" i="2"/>
  <c r="I25709" i="2"/>
  <c r="I25243" i="2"/>
  <c r="I25557" i="2"/>
  <c r="I25574" i="2"/>
  <c r="I25611" i="2"/>
  <c r="I25140" i="2"/>
  <c r="I25427" i="2"/>
  <c r="I25276" i="2"/>
  <c r="I24891" i="2"/>
  <c r="I25711" i="2"/>
  <c r="I24801" i="2"/>
  <c r="I25437" i="2"/>
  <c r="I25471" i="2"/>
  <c r="I25323" i="2"/>
  <c r="I25551" i="2"/>
  <c r="I25253" i="2"/>
  <c r="I25477" i="2"/>
  <c r="I25364" i="2"/>
  <c r="I25475" i="2"/>
  <c r="I25207" i="2"/>
  <c r="I25511" i="2"/>
  <c r="I25154" i="2"/>
  <c r="I25517" i="2"/>
  <c r="I25429" i="2"/>
  <c r="I25367" i="2"/>
  <c r="I25562" i="2"/>
  <c r="I25217" i="2"/>
  <c r="I25406" i="2"/>
  <c r="I25373" i="2"/>
  <c r="I25638" i="2"/>
  <c r="I25114" i="2"/>
  <c r="I25443" i="2"/>
  <c r="I25683" i="2"/>
  <c r="I25489" i="2"/>
  <c r="I22758" i="2"/>
  <c r="I25548" i="2"/>
  <c r="I25353" i="2"/>
  <c r="I25354" i="2"/>
  <c r="I25384" i="2"/>
  <c r="I25397" i="2"/>
  <c r="I25405" i="2"/>
  <c r="I25722" i="2"/>
  <c r="I25430" i="2"/>
  <c r="I25541" i="2"/>
  <c r="I25346" i="2"/>
  <c r="I22905" i="2"/>
  <c r="I25508" i="2"/>
  <c r="I25455" i="2"/>
  <c r="I25003" i="2"/>
  <c r="I25380" i="2"/>
  <c r="I25485" i="2"/>
  <c r="I23604" i="2"/>
  <c r="I25377" i="2"/>
  <c r="I25480" i="2"/>
  <c r="I25424" i="2"/>
  <c r="I25038" i="2"/>
  <c r="I25350" i="2"/>
  <c r="I25453" i="2"/>
  <c r="I25375" i="2"/>
  <c r="I25345" i="2"/>
  <c r="I25331" i="2"/>
  <c r="I25370" i="2"/>
  <c r="I25404" i="2"/>
  <c r="I25329" i="2"/>
  <c r="I25521" i="2"/>
  <c r="I25438" i="2"/>
  <c r="I25527" i="2"/>
  <c r="I25491" i="2"/>
  <c r="I25313" i="2"/>
  <c r="I25565" i="2"/>
  <c r="I25394" i="2"/>
  <c r="I25431" i="2"/>
  <c r="I25341" i="2"/>
  <c r="I24908" i="2"/>
  <c r="I25451" i="2"/>
  <c r="I25630" i="2"/>
  <c r="I25459" i="2"/>
  <c r="I25307" i="2"/>
  <c r="I25109" i="2"/>
  <c r="I25503" i="2"/>
  <c r="I25171" i="2"/>
  <c r="I25298" i="2"/>
  <c r="I25544" i="2"/>
  <c r="I25320" i="2"/>
  <c r="I25242" i="2"/>
  <c r="I25597" i="2"/>
  <c r="I25465" i="2"/>
  <c r="I25619" i="2"/>
  <c r="I25537" i="2"/>
  <c r="I25528" i="2"/>
  <c r="I25514" i="2"/>
  <c r="I25421" i="2"/>
  <c r="I25415" i="2"/>
  <c r="I25552" i="2"/>
  <c r="I25594" i="2"/>
  <c r="I25572" i="2"/>
  <c r="I25490" i="2"/>
  <c r="I24894" i="2"/>
  <c r="I25461" i="2"/>
  <c r="I25482" i="2"/>
  <c r="I25533" i="2"/>
  <c r="I25308" i="2"/>
  <c r="I25440" i="2"/>
  <c r="I25672" i="2"/>
  <c r="I25550" i="2"/>
  <c r="I25512" i="2"/>
  <c r="I25609" i="2"/>
  <c r="I25578" i="2"/>
  <c r="I25147" i="2"/>
  <c r="I25352" i="2"/>
  <c r="I25334" i="2"/>
  <c r="I25476" i="2"/>
  <c r="I25423" i="2"/>
  <c r="I25540" i="2"/>
  <c r="I25338" i="2"/>
  <c r="I25596" i="2"/>
  <c r="I25532" i="2"/>
  <c r="I25481" i="2"/>
  <c r="I25643" i="2"/>
  <c r="I25155" i="2"/>
  <c r="I25518" i="2"/>
  <c r="I25807" i="2"/>
  <c r="I25815" i="2"/>
  <c r="I25502" i="2"/>
  <c r="I25472" i="2"/>
  <c r="I25568" i="2"/>
  <c r="I25458" i="2"/>
  <c r="I25600" i="2"/>
  <c r="I25468" i="2"/>
  <c r="I25593" i="2"/>
  <c r="I25498" i="2"/>
  <c r="I25466" i="2"/>
  <c r="I25500" i="2"/>
  <c r="I25403" i="2"/>
  <c r="I23028" i="2"/>
  <c r="I25566" i="2"/>
  <c r="I25666" i="2"/>
  <c r="I25259" i="2"/>
  <c r="I25505" i="2"/>
  <c r="I25463" i="2"/>
  <c r="I25488" i="2"/>
  <c r="I25581" i="2"/>
  <c r="I25640" i="2"/>
  <c r="I25549" i="2"/>
  <c r="I25433" i="2"/>
  <c r="I25668" i="2"/>
  <c r="I25558" i="2"/>
  <c r="I25588" i="2"/>
  <c r="I23747" i="2"/>
  <c r="I23668" i="2"/>
  <c r="I25531" i="2"/>
  <c r="I25554" i="2"/>
  <c r="I25561" i="2"/>
  <c r="I25287" i="2"/>
  <c r="I25624" i="2"/>
  <c r="I23798" i="2"/>
  <c r="I25704" i="2"/>
  <c r="I25442" i="2"/>
  <c r="I25576" i="2"/>
  <c r="I25393" i="2"/>
  <c r="I25725" i="2"/>
  <c r="I25245" i="2"/>
  <c r="I25543" i="2"/>
  <c r="I25571" i="2"/>
  <c r="I25293" i="2"/>
  <c r="I25639" i="2"/>
  <c r="I25605" i="2"/>
  <c r="I25378" i="2"/>
  <c r="I25445" i="2"/>
  <c r="I25660" i="2"/>
  <c r="I25650" i="2"/>
  <c r="I25202" i="2"/>
  <c r="I25616" i="2"/>
  <c r="I25621" i="2"/>
  <c r="I25530" i="2"/>
  <c r="I25501" i="2"/>
  <c r="I25402" i="2"/>
  <c r="I25529" i="2"/>
  <c r="I25741" i="2"/>
  <c r="I25690" i="2"/>
  <c r="I25547" i="2"/>
  <c r="I25555" i="2"/>
  <c r="I25590" i="2"/>
  <c r="I25582" i="2"/>
  <c r="I25176" i="2"/>
  <c r="I25413" i="2"/>
  <c r="I25158" i="2"/>
  <c r="I25695" i="2"/>
  <c r="I25626" i="2"/>
  <c r="I25758" i="2"/>
  <c r="I25720" i="2"/>
  <c r="I25664" i="2"/>
  <c r="I25606" i="2"/>
  <c r="I25737" i="2"/>
  <c r="I25478" i="2"/>
  <c r="I25456" i="2"/>
  <c r="I25556" i="2"/>
  <c r="I25534" i="2"/>
  <c r="I25714" i="2"/>
  <c r="I25835" i="2"/>
  <c r="I25628" i="2"/>
  <c r="I25715" i="2"/>
  <c r="I25603" i="2"/>
  <c r="I25632" i="2"/>
  <c r="I25723" i="2"/>
  <c r="I25677" i="2"/>
  <c r="I25673" i="2"/>
  <c r="I25685" i="2"/>
  <c r="I25696" i="2"/>
  <c r="I25589" i="2"/>
  <c r="I25615" i="2"/>
  <c r="I25671" i="2"/>
  <c r="I25740" i="2"/>
  <c r="I25669" i="2"/>
  <c r="I25496" i="2"/>
  <c r="I25447" i="2"/>
  <c r="I24870" i="2"/>
  <c r="I25663" i="2"/>
  <c r="I25553" i="2"/>
  <c r="I25652" i="2"/>
  <c r="I25510" i="2"/>
  <c r="I25410" i="2"/>
  <c r="I25522" i="2"/>
  <c r="I25670" i="2"/>
  <c r="I25651" i="2"/>
  <c r="I25585" i="2"/>
  <c r="I25674" i="2"/>
  <c r="I25645" i="2"/>
  <c r="I25659" i="2"/>
  <c r="I25509" i="2"/>
  <c r="I25426" i="2"/>
  <c r="I25618" i="2"/>
  <c r="I25662" i="2"/>
  <c r="I25545" i="2"/>
  <c r="I25595" i="2"/>
  <c r="I25978" i="2"/>
  <c r="I25467" i="2"/>
  <c r="I25411" i="2"/>
  <c r="I25811" i="2"/>
  <c r="I25644" i="2"/>
  <c r="I25733" i="2"/>
  <c r="I25743" i="2"/>
  <c r="I25627" i="2"/>
  <c r="I25844" i="2"/>
  <c r="I25499" i="2"/>
  <c r="I25698" i="2"/>
  <c r="I25546" i="2"/>
  <c r="I25791" i="2"/>
  <c r="I23831" i="2"/>
  <c r="I25497" i="2"/>
  <c r="I25705" i="2"/>
  <c r="I25732" i="2"/>
  <c r="I25734" i="2"/>
  <c r="I25646" i="2"/>
  <c r="I25691" i="2"/>
  <c r="I25599" i="2"/>
  <c r="I25661" i="2"/>
  <c r="I25675" i="2"/>
  <c r="I25633" i="2"/>
  <c r="I25882" i="2"/>
  <c r="I25755" i="2"/>
  <c r="I25584" i="2"/>
  <c r="I25583" i="2"/>
  <c r="I25701" i="2"/>
  <c r="I25614" i="2"/>
  <c r="I25524" i="2"/>
  <c r="I25731" i="2"/>
  <c r="I25738" i="2"/>
  <c r="I25694" i="2"/>
  <c r="I25728" i="2"/>
  <c r="I25649" i="2"/>
  <c r="I25473" i="2"/>
  <c r="I25525" i="2"/>
  <c r="I25788" i="2"/>
  <c r="I25425" i="2"/>
  <c r="I25778" i="2"/>
  <c r="I25604" i="2"/>
  <c r="I25536" i="2"/>
  <c r="I24848" i="2"/>
  <c r="I25412" i="2"/>
  <c r="I25564" i="2"/>
  <c r="I25535" i="2"/>
  <c r="I25539" i="2"/>
  <c r="I25679" i="2"/>
  <c r="I25724" i="2"/>
  <c r="I25799" i="2"/>
  <c r="I25613" i="2"/>
  <c r="I25729" i="2"/>
  <c r="I25625" i="2"/>
  <c r="I25598" i="2"/>
  <c r="I25492" i="2"/>
  <c r="I25700" i="2"/>
  <c r="I25753" i="2"/>
  <c r="I25631" i="2"/>
  <c r="I25507" i="2"/>
  <c r="I25946" i="2"/>
  <c r="I25526" i="2"/>
  <c r="I25538" i="2"/>
  <c r="I25699" i="2"/>
  <c r="I25692" i="2"/>
  <c r="I25687" i="2"/>
  <c r="I25786" i="2"/>
  <c r="I25601" i="2"/>
  <c r="I25495" i="2"/>
  <c r="I25693" i="2"/>
  <c r="I25387" i="2"/>
  <c r="I25592" i="2"/>
  <c r="I25860" i="2"/>
  <c r="I25381" i="2"/>
  <c r="I25773" i="2"/>
  <c r="I25828" i="2"/>
  <c r="I25697" i="2"/>
  <c r="I25726" i="2"/>
  <c r="I25655" i="2"/>
  <c r="I25570" i="2"/>
  <c r="I25622" i="2"/>
  <c r="I25573" i="2"/>
  <c r="I25763" i="2"/>
  <c r="I25608" i="2"/>
  <c r="I25803" i="2"/>
  <c r="I25617" i="2"/>
  <c r="I25519" i="2"/>
  <c r="I25620" i="2"/>
  <c r="I25653" i="2"/>
  <c r="I25607" i="2"/>
  <c r="I25774" i="2"/>
  <c r="I25746" i="2"/>
  <c r="I25784" i="2"/>
  <c r="I25861" i="2"/>
  <c r="I25416" i="2"/>
  <c r="I25642" i="2"/>
  <c r="I25520" i="2"/>
  <c r="I25739" i="2"/>
  <c r="I25760" i="2"/>
  <c r="I25688" i="2"/>
  <c r="I25656" i="2"/>
  <c r="I25748" i="2"/>
  <c r="I25770" i="2"/>
  <c r="I25840" i="2"/>
  <c r="I25636" i="2"/>
  <c r="I25658" i="2"/>
  <c r="I25577" i="2"/>
  <c r="I25718" i="2"/>
  <c r="I25806" i="2"/>
  <c r="I25710" i="2"/>
  <c r="I25820" i="2"/>
  <c r="I25764" i="2"/>
  <c r="I25667" i="2"/>
  <c r="I25706" i="2"/>
  <c r="I25634" i="2"/>
  <c r="I25757" i="2"/>
  <c r="I25560" i="2"/>
  <c r="I25654" i="2"/>
  <c r="I25750" i="2"/>
  <c r="I25831" i="2"/>
  <c r="I25938" i="2"/>
  <c r="I25759" i="2"/>
  <c r="I25851" i="2"/>
  <c r="I25837" i="2"/>
  <c r="I25842" i="2"/>
  <c r="I25736" i="2"/>
  <c r="I25790" i="2"/>
  <c r="I25719" i="2"/>
  <c r="I25462" i="2"/>
  <c r="I25827" i="2"/>
  <c r="I25575" i="2"/>
  <c r="I25826" i="2"/>
  <c r="I25713" i="2"/>
  <c r="I25678" i="2"/>
  <c r="I25648" i="2"/>
  <c r="I25787" i="2"/>
  <c r="I25767" i="2"/>
  <c r="I25824" i="2"/>
  <c r="I25749" i="2"/>
  <c r="I25868" i="2"/>
  <c r="I25772" i="2"/>
  <c r="I25769" i="2"/>
  <c r="I25895" i="2"/>
  <c r="I25504" i="2"/>
  <c r="I25766" i="2"/>
  <c r="I25907" i="2"/>
  <c r="I25802" i="2"/>
  <c r="I25629" i="2"/>
  <c r="I23931" i="2"/>
  <c r="I25819" i="2"/>
  <c r="I25910" i="2"/>
  <c r="I26011" i="2"/>
  <c r="I25745" i="2"/>
  <c r="I25409" i="2"/>
  <c r="I25775" i="2"/>
  <c r="I25865" i="2"/>
  <c r="I25676" i="2"/>
  <c r="I25958" i="2"/>
  <c r="I25744" i="2"/>
  <c r="I25717" i="2"/>
  <c r="I24695" i="2"/>
  <c r="I25809" i="2"/>
  <c r="I25834" i="2"/>
  <c r="I25943" i="2"/>
  <c r="I25789" i="2"/>
  <c r="I25689" i="2"/>
  <c r="I25322" i="2"/>
  <c r="I25853" i="2"/>
  <c r="I25727" i="2"/>
  <c r="I25780" i="2"/>
  <c r="I25771" i="2"/>
  <c r="I25559" i="2"/>
  <c r="I25875" i="2"/>
  <c r="I25637" i="2"/>
  <c r="I25923" i="2"/>
  <c r="I25872" i="2"/>
  <c r="I25716" i="2"/>
  <c r="I25850" i="2"/>
  <c r="I25703" i="2"/>
  <c r="I25591" i="2"/>
  <c r="I25901" i="2"/>
  <c r="I25768" i="2"/>
  <c r="I25969" i="2"/>
  <c r="I25912" i="2"/>
  <c r="I25708" i="2"/>
  <c r="I25832" i="2"/>
  <c r="I25822" i="2"/>
  <c r="I25682" i="2"/>
  <c r="I25792" i="2"/>
  <c r="I25612" i="2"/>
  <c r="I25795" i="2"/>
  <c r="I25623" i="2"/>
  <c r="I25857" i="2"/>
  <c r="I25867" i="2"/>
  <c r="I25797" i="2"/>
  <c r="I25754" i="2"/>
  <c r="I25849" i="2"/>
  <c r="I25869" i="2"/>
  <c r="I25777" i="2"/>
  <c r="I25657" i="2"/>
  <c r="I25854" i="2"/>
  <c r="I25921" i="2"/>
  <c r="I25866" i="2"/>
  <c r="I25635" i="2"/>
  <c r="I25879" i="2"/>
  <c r="I25856" i="2"/>
  <c r="I25817" i="2"/>
  <c r="I25647" i="2"/>
  <c r="I25804" i="2"/>
  <c r="I25885" i="2"/>
  <c r="I25665" i="2"/>
  <c r="I25961" i="2"/>
  <c r="I25810" i="2"/>
  <c r="I25873" i="2"/>
  <c r="I25859" i="2"/>
  <c r="I25902" i="2"/>
  <c r="I25821" i="2"/>
  <c r="I25707" i="2"/>
  <c r="I25785" i="2"/>
  <c r="I25800" i="2"/>
  <c r="I26019" i="2"/>
  <c r="I25808" i="2"/>
  <c r="I25761" i="2"/>
  <c r="I25880" i="2"/>
  <c r="I25735" i="2"/>
  <c r="I25830" i="2"/>
  <c r="I25968" i="2"/>
  <c r="I25855" i="2"/>
  <c r="I25843" i="2"/>
  <c r="I25918" i="2"/>
  <c r="I25952" i="2"/>
  <c r="I25947" i="2"/>
  <c r="I25881" i="2"/>
  <c r="I26051" i="2"/>
  <c r="I25846" i="2"/>
  <c r="I25542" i="2"/>
  <c r="I25794" i="2"/>
  <c r="I25839" i="2"/>
  <c r="I25838" i="2"/>
  <c r="I25911" i="2"/>
  <c r="I25816" i="2"/>
  <c r="I25915" i="2"/>
  <c r="I25898" i="2"/>
  <c r="I25953" i="2"/>
  <c r="I25908" i="2"/>
  <c r="I25951" i="2"/>
  <c r="I25681" i="2"/>
  <c r="I25936" i="2"/>
  <c r="I25796" i="2"/>
  <c r="I25894" i="2"/>
  <c r="I25904" i="2"/>
  <c r="I25858" i="2"/>
  <c r="I25702" i="2"/>
  <c r="I25801" i="2"/>
  <c r="I26037" i="2"/>
  <c r="I26053" i="2"/>
  <c r="I25914" i="2"/>
  <c r="I25776" i="2"/>
  <c r="I25833" i="2"/>
  <c r="I25779" i="2"/>
  <c r="I25891" i="2"/>
  <c r="I25899" i="2"/>
  <c r="I26014" i="2"/>
  <c r="I25949" i="2"/>
  <c r="I25782" i="2"/>
  <c r="I25883" i="2"/>
  <c r="I25847" i="2"/>
  <c r="I25941" i="2"/>
  <c r="I25874" i="2"/>
  <c r="I25783" i="2"/>
  <c r="I25979" i="2"/>
  <c r="I25762" i="2"/>
  <c r="I26130" i="2"/>
  <c r="I25684" i="2"/>
  <c r="I25945" i="2"/>
  <c r="I25870" i="2"/>
  <c r="I25999" i="2"/>
  <c r="I25863" i="2"/>
  <c r="I25841" i="2"/>
  <c r="I25939" i="2"/>
  <c r="I25836" i="2"/>
  <c r="I25813" i="2"/>
  <c r="I25909" i="2"/>
  <c r="I25877" i="2"/>
  <c r="I26251" i="2"/>
  <c r="I25886" i="2"/>
  <c r="I26022" i="2"/>
  <c r="I25934" i="2"/>
  <c r="I26018" i="2"/>
  <c r="I25974" i="2"/>
  <c r="I25890" i="2"/>
  <c r="I25986" i="2"/>
  <c r="I25925" i="2"/>
  <c r="I25931" i="2"/>
  <c r="I25928" i="2"/>
  <c r="I25848" i="2"/>
  <c r="I25752" i="2"/>
  <c r="I26000" i="2"/>
  <c r="I25889" i="2"/>
  <c r="I26021" i="2"/>
  <c r="I25957" i="2"/>
  <c r="I25845" i="2"/>
  <c r="I26008" i="2"/>
  <c r="I25948" i="2"/>
  <c r="I24850" i="2"/>
  <c r="I25876" i="2"/>
  <c r="I26002" i="2"/>
  <c r="I25756" i="2"/>
  <c r="I25712" i="2"/>
  <c r="I25932" i="2"/>
  <c r="I25960" i="2"/>
  <c r="I25793" i="2"/>
  <c r="I25973" i="2"/>
  <c r="I26176" i="2"/>
  <c r="I25977" i="2"/>
  <c r="I25579" i="2"/>
  <c r="I26098" i="2"/>
  <c r="I25933" i="2"/>
  <c r="I26031" i="2"/>
  <c r="I26030" i="2"/>
  <c r="I25983" i="2"/>
  <c r="I25937" i="2"/>
  <c r="I25930" i="2"/>
  <c r="I25970" i="2"/>
  <c r="I25888" i="2"/>
  <c r="I25893" i="2"/>
  <c r="I26074" i="2"/>
  <c r="I25892" i="2"/>
  <c r="I25981" i="2"/>
  <c r="I25878" i="2"/>
  <c r="I26009" i="2"/>
  <c r="I25998" i="2"/>
  <c r="I25987" i="2"/>
  <c r="I25829" i="2"/>
  <c r="I25916" i="2"/>
  <c r="I26070" i="2"/>
  <c r="I26004" i="2"/>
  <c r="I26044" i="2"/>
  <c r="I26029" i="2"/>
  <c r="I25964" i="2"/>
  <c r="I25975" i="2"/>
  <c r="I26078" i="2"/>
  <c r="I26083" i="2"/>
  <c r="I26076" i="2"/>
  <c r="I25944" i="2"/>
  <c r="I26005" i="2"/>
  <c r="I25972" i="2"/>
  <c r="I25971" i="2"/>
  <c r="I25950" i="2"/>
  <c r="I26010" i="2"/>
  <c r="I26050" i="2"/>
  <c r="I26041" i="2"/>
  <c r="I26049" i="2"/>
  <c r="I25862" i="2"/>
  <c r="I25992" i="2"/>
  <c r="I25995" i="2"/>
  <c r="I26043" i="2"/>
  <c r="I25954" i="2"/>
  <c r="I25906" i="2"/>
  <c r="I25864" i="2"/>
  <c r="I25927" i="2"/>
  <c r="I25871" i="2"/>
  <c r="I26045" i="2"/>
  <c r="I25929" i="2"/>
  <c r="I26108" i="2"/>
  <c r="I25919" i="2"/>
  <c r="I25896" i="2"/>
  <c r="I25980" i="2"/>
  <c r="I25580" i="2"/>
  <c r="I25922" i="2"/>
  <c r="I26012" i="2"/>
  <c r="I26062" i="2"/>
  <c r="I25900" i="2"/>
  <c r="I26248" i="2"/>
  <c r="I26057" i="2"/>
  <c r="I26015" i="2"/>
  <c r="I25825" i="2"/>
  <c r="I25963" i="2"/>
  <c r="I26016" i="2"/>
  <c r="I25686" i="2"/>
  <c r="I25967" i="2"/>
  <c r="I25884" i="2"/>
  <c r="I26023" i="2"/>
  <c r="I25996" i="2"/>
  <c r="I25730" i="2"/>
  <c r="I26069" i="2"/>
  <c r="I26081" i="2"/>
  <c r="I26007" i="2"/>
  <c r="I25982" i="2"/>
  <c r="I25917" i="2"/>
  <c r="I26059" i="2"/>
  <c r="I25993" i="2"/>
  <c r="I25994" i="2"/>
  <c r="I25812" i="2"/>
  <c r="I25913" i="2"/>
  <c r="I26033" i="2"/>
  <c r="I25976" i="2"/>
  <c r="I26040" i="2"/>
  <c r="I25903" i="2"/>
  <c r="I26106" i="2"/>
  <c r="I26063" i="2"/>
  <c r="I26026" i="2"/>
  <c r="I26046" i="2"/>
  <c r="I26092" i="2"/>
  <c r="I26090" i="2"/>
  <c r="I25935" i="2"/>
  <c r="I26095" i="2"/>
  <c r="I26109" i="2"/>
  <c r="I26042" i="2"/>
  <c r="I26155" i="2"/>
  <c r="I26001" i="2"/>
  <c r="I26100" i="2"/>
  <c r="I26141" i="2"/>
  <c r="I26054" i="2"/>
  <c r="I26027" i="2"/>
  <c r="I26061" i="2"/>
  <c r="I26149" i="2"/>
  <c r="I25966" i="2"/>
  <c r="I26066" i="2"/>
  <c r="I26060" i="2"/>
  <c r="I26140" i="2"/>
  <c r="I26113" i="2"/>
  <c r="I26077" i="2"/>
  <c r="I26144" i="2"/>
  <c r="I26020" i="2"/>
  <c r="I26079" i="2"/>
  <c r="I26127" i="2"/>
  <c r="I26161" i="2"/>
  <c r="I25959" i="2"/>
  <c r="I26088" i="2"/>
  <c r="I26047" i="2"/>
  <c r="I26105" i="2"/>
  <c r="I25965" i="2"/>
  <c r="I26075" i="2"/>
  <c r="I25680" i="2"/>
  <c r="I25984" i="2"/>
  <c r="I26085" i="2"/>
  <c r="I25805" i="2"/>
  <c r="I25926" i="2"/>
  <c r="I25991" i="2"/>
  <c r="I26132" i="2"/>
  <c r="I26103" i="2"/>
  <c r="I26164" i="2"/>
  <c r="I26034" i="2"/>
  <c r="I26064" i="2"/>
  <c r="I26163" i="2"/>
  <c r="I26072" i="2"/>
  <c r="I25887" i="2"/>
  <c r="I26119" i="2"/>
  <c r="I26028" i="2"/>
  <c r="I26215" i="2"/>
  <c r="I26091" i="2"/>
  <c r="I26096" i="2"/>
  <c r="I25781" i="2"/>
  <c r="I26048" i="2"/>
  <c r="I26052" i="2"/>
  <c r="I26102" i="2"/>
  <c r="I26202" i="2"/>
  <c r="I25956" i="2"/>
  <c r="I25814" i="2"/>
  <c r="I26129" i="2"/>
  <c r="I25920" i="2"/>
  <c r="I26082" i="2"/>
  <c r="I25990" i="2"/>
  <c r="I26055" i="2"/>
  <c r="I26097" i="2"/>
  <c r="I26067" i="2"/>
  <c r="I26101" i="2"/>
  <c r="I26137" i="2"/>
  <c r="I25924" i="2"/>
  <c r="I25940" i="2"/>
  <c r="I26138" i="2"/>
  <c r="I25985" i="2"/>
  <c r="I26118" i="2"/>
  <c r="I25897" i="2"/>
  <c r="I25905" i="2"/>
  <c r="I26065" i="2"/>
  <c r="I26172" i="2"/>
  <c r="I26013" i="2"/>
  <c r="I26025" i="2"/>
  <c r="I26003" i="2"/>
  <c r="I26157" i="2"/>
  <c r="I26110" i="2"/>
  <c r="I26056" i="2"/>
  <c r="I25823" i="2"/>
  <c r="I26094" i="2"/>
  <c r="I25997" i="2"/>
  <c r="I26086" i="2"/>
  <c r="I25989" i="2"/>
  <c r="I25942" i="2"/>
  <c r="I26197" i="2"/>
  <c r="I25962" i="2"/>
  <c r="I26116" i="2"/>
  <c r="I26250" i="2"/>
  <c r="I26120" i="2"/>
  <c r="I26150" i="2"/>
  <c r="I26058" i="2"/>
  <c r="I25852" i="2"/>
  <c r="I26107" i="2"/>
  <c r="I26038" i="2"/>
  <c r="I26284" i="2"/>
  <c r="I25587" i="2"/>
  <c r="I26125" i="2"/>
  <c r="I26148" i="2"/>
  <c r="I26128" i="2"/>
  <c r="I26080" i="2"/>
  <c r="I26073" i="2"/>
  <c r="I26089" i="2"/>
  <c r="I26124" i="2"/>
  <c r="I26147" i="2"/>
  <c r="I26123" i="2"/>
  <c r="I26122" i="2"/>
  <c r="I26162" i="2"/>
  <c r="I26131" i="2"/>
  <c r="I26233" i="2"/>
  <c r="I26111" i="2"/>
  <c r="I26146" i="2"/>
  <c r="I26135" i="2"/>
  <c r="I26142" i="2"/>
  <c r="I26139" i="2"/>
  <c r="I26219" i="2"/>
  <c r="I26170" i="2"/>
  <c r="I26143" i="2"/>
  <c r="I26126" i="2"/>
  <c r="I26167" i="2"/>
  <c r="I26178" i="2"/>
  <c r="I26321" i="2"/>
  <c r="I26205" i="2"/>
  <c r="I26084" i="2"/>
  <c r="I26227" i="2"/>
  <c r="I26192" i="2"/>
  <c r="I26112" i="2"/>
  <c r="I26196" i="2"/>
  <c r="I26171" i="2"/>
  <c r="I26115" i="2"/>
  <c r="I26114" i="2"/>
  <c r="I26168" i="2"/>
  <c r="I26035" i="2"/>
  <c r="I26191" i="2"/>
  <c r="I26024" i="2"/>
  <c r="I26204" i="2"/>
  <c r="I26299" i="2"/>
  <c r="I26200" i="2"/>
  <c r="I26134" i="2"/>
  <c r="I26231" i="2"/>
  <c r="I26258" i="2"/>
  <c r="I26039" i="2"/>
  <c r="I26153" i="2"/>
  <c r="I26220" i="2"/>
  <c r="I26152" i="2"/>
  <c r="I26265" i="2"/>
  <c r="I26117" i="2"/>
  <c r="I26224" i="2"/>
  <c r="I26017" i="2"/>
  <c r="I26104" i="2"/>
  <c r="I25955" i="2"/>
  <c r="I26217" i="2"/>
  <c r="I26249" i="2"/>
  <c r="I26259" i="2"/>
  <c r="I26289" i="2"/>
  <c r="I26328" i="2"/>
  <c r="I26145" i="2"/>
  <c r="I26274" i="2"/>
  <c r="I26209" i="2"/>
  <c r="I26198" i="2"/>
  <c r="I26136" i="2"/>
  <c r="I26165" i="2"/>
  <c r="I26175" i="2"/>
  <c r="I26169" i="2"/>
  <c r="I26193" i="2"/>
  <c r="I26185" i="2"/>
  <c r="I26182" i="2"/>
  <c r="I26203" i="2"/>
  <c r="I26234" i="2"/>
  <c r="I26174" i="2"/>
  <c r="I26166" i="2"/>
  <c r="I26133" i="2"/>
  <c r="I26032" i="2"/>
  <c r="I26121" i="2"/>
  <c r="I26068" i="2"/>
  <c r="I26099" i="2"/>
  <c r="I26334" i="2"/>
  <c r="I26195" i="2"/>
  <c r="I26194" i="2"/>
  <c r="I26218" i="2"/>
  <c r="I26156" i="2"/>
  <c r="I26071" i="2"/>
  <c r="I26208" i="2"/>
  <c r="I26187" i="2"/>
  <c r="I26184" i="2"/>
  <c r="I26183" i="2"/>
  <c r="I26160" i="2"/>
  <c r="I26006" i="2"/>
  <c r="I26190" i="2"/>
  <c r="I26223" i="2"/>
  <c r="I26238" i="2"/>
  <c r="I26269" i="2"/>
  <c r="I26235" i="2"/>
  <c r="I26230" i="2"/>
  <c r="I26188" i="2"/>
  <c r="I26154" i="2"/>
  <c r="I26237" i="2"/>
  <c r="I26189" i="2"/>
  <c r="I26295" i="2"/>
  <c r="I26263" i="2"/>
  <c r="I26281" i="2"/>
  <c r="I26283" i="2"/>
  <c r="I26245" i="2"/>
  <c r="I26229" i="2"/>
  <c r="I26300" i="2"/>
  <c r="I26206" i="2"/>
  <c r="I26173" i="2"/>
  <c r="I26296" i="2"/>
  <c r="I26335" i="2"/>
  <c r="I26287" i="2"/>
  <c r="I26151" i="2"/>
  <c r="I26177" i="2"/>
  <c r="I26216" i="2"/>
  <c r="I26292" i="2"/>
  <c r="I26179" i="2"/>
  <c r="I26276" i="2"/>
  <c r="I26247" i="2"/>
  <c r="I26312" i="2"/>
  <c r="I26201" i="2"/>
  <c r="I26221" i="2"/>
  <c r="I26093" i="2"/>
  <c r="I26181" i="2"/>
  <c r="I26253" i="2"/>
  <c r="I26186" i="2"/>
  <c r="I26264" i="2"/>
  <c r="I26314" i="2"/>
  <c r="I26255" i="2"/>
  <c r="I26212" i="2"/>
  <c r="I25988" i="2"/>
  <c r="I26275" i="2"/>
  <c r="I26213" i="2"/>
  <c r="I26304" i="2"/>
  <c r="I26199" i="2"/>
  <c r="I26159" i="2"/>
  <c r="I26278" i="2"/>
  <c r="I26232" i="2"/>
  <c r="I26243" i="2"/>
  <c r="I26313" i="2"/>
  <c r="I26226" i="2"/>
  <c r="I26256" i="2"/>
  <c r="I26207" i="2"/>
  <c r="I26665" i="2"/>
  <c r="I26285" i="2"/>
  <c r="I26318" i="2"/>
  <c r="I26303" i="2"/>
  <c r="I26291" i="2"/>
  <c r="I26340" i="2"/>
  <c r="I26341" i="2"/>
  <c r="I26286" i="2"/>
  <c r="I26272" i="2"/>
  <c r="I26266" i="2"/>
  <c r="I26260" i="2"/>
  <c r="I26211" i="2"/>
  <c r="I26293" i="2"/>
  <c r="I26225" i="2"/>
  <c r="I26294" i="2"/>
  <c r="I26252" i="2"/>
  <c r="I26297" i="2"/>
  <c r="I26298" i="2"/>
  <c r="I26246" i="2"/>
  <c r="I26326" i="2"/>
  <c r="I26302" i="2"/>
  <c r="I26254" i="2"/>
  <c r="I26345" i="2"/>
  <c r="I26288" i="2"/>
  <c r="I26346" i="2"/>
  <c r="I26308" i="2"/>
  <c r="I26158" i="2"/>
  <c r="I26324" i="2"/>
  <c r="I26180" i="2"/>
  <c r="I26036" i="2"/>
  <c r="I26492" i="2"/>
  <c r="I26270" i="2"/>
  <c r="I26277" i="2"/>
  <c r="I26261" i="2"/>
  <c r="I26316" i="2"/>
  <c r="I26280" i="2"/>
  <c r="I26373" i="2"/>
  <c r="I26236" i="2"/>
  <c r="I26327" i="2"/>
  <c r="I26361" i="2"/>
  <c r="I26282" i="2"/>
  <c r="I26242" i="2"/>
  <c r="I26222" i="2"/>
  <c r="I26306" i="2"/>
  <c r="I26372" i="2"/>
  <c r="I26333" i="2"/>
  <c r="I26317" i="2"/>
  <c r="I26305" i="2"/>
  <c r="I26400" i="2"/>
  <c r="I26301" i="2"/>
  <c r="I26332" i="2"/>
  <c r="I26355" i="2"/>
  <c r="I26315" i="2"/>
  <c r="I26367" i="2"/>
  <c r="I26273" i="2"/>
  <c r="I26337" i="2"/>
  <c r="I26531" i="2"/>
  <c r="I26344" i="2"/>
  <c r="I26331" i="2"/>
  <c r="I26309" i="2"/>
  <c r="I26381" i="2"/>
  <c r="I26362" i="2"/>
  <c r="I26366" i="2"/>
  <c r="I26268" i="2"/>
  <c r="I26359" i="2"/>
  <c r="I26325" i="2"/>
  <c r="I26244" i="2"/>
  <c r="I26376" i="2"/>
  <c r="I26339" i="2"/>
  <c r="I26267" i="2"/>
  <c r="I26392" i="2"/>
  <c r="I26390" i="2"/>
  <c r="I26323" i="2"/>
  <c r="I26310" i="2"/>
  <c r="I26338" i="2"/>
  <c r="I26210" i="2"/>
  <c r="I26353" i="2"/>
  <c r="I26307" i="2"/>
  <c r="I26396" i="2"/>
  <c r="I26377" i="2"/>
  <c r="I26214" i="2"/>
  <c r="I26279" i="2"/>
  <c r="I26343" i="2"/>
  <c r="I26370" i="2"/>
  <c r="I26536" i="2"/>
  <c r="I26391" i="2"/>
  <c r="I26379" i="2"/>
  <c r="I26241" i="2"/>
  <c r="I26330" i="2"/>
  <c r="I26368" i="2"/>
  <c r="I26320" i="2"/>
  <c r="I26393" i="2"/>
  <c r="I26375" i="2"/>
  <c r="I26360" i="2"/>
  <c r="I26408" i="2"/>
  <c r="I26329" i="2"/>
  <c r="I26374" i="2"/>
  <c r="I26357" i="2"/>
  <c r="I26228" i="2"/>
  <c r="I26389" i="2"/>
  <c r="I26365" i="2"/>
  <c r="I26342" i="2"/>
  <c r="I26410" i="2"/>
  <c r="I26354" i="2"/>
  <c r="I26363" i="2"/>
  <c r="I26239" i="2"/>
  <c r="I26087" i="2"/>
  <c r="I26349" i="2"/>
  <c r="I26319" i="2"/>
  <c r="I26399" i="2"/>
  <c r="I26388" i="2"/>
  <c r="I26397" i="2"/>
  <c r="I26271" i="2"/>
  <c r="I26385" i="2"/>
  <c r="I26398" i="2"/>
  <c r="I26371" i="2"/>
  <c r="I26403" i="2"/>
  <c r="I26438" i="2"/>
  <c r="I26463" i="2"/>
  <c r="I26378" i="2"/>
  <c r="I26351" i="2"/>
  <c r="I26395" i="2"/>
  <c r="I26413" i="2"/>
  <c r="I26364" i="2"/>
  <c r="I26352" i="2"/>
  <c r="I26423" i="2"/>
  <c r="I26387" i="2"/>
  <c r="I26404" i="2"/>
  <c r="I26347" i="2"/>
  <c r="I26384" i="2"/>
  <c r="I26406" i="2"/>
  <c r="I26429" i="2"/>
  <c r="I26414" i="2"/>
  <c r="I26405" i="2"/>
  <c r="I26428" i="2"/>
  <c r="I26257" i="2"/>
  <c r="I26382" i="2"/>
  <c r="I26383" i="2"/>
  <c r="I26402" i="2"/>
  <c r="I26476" i="2"/>
  <c r="I26358" i="2"/>
  <c r="I26426" i="2"/>
  <c r="I26416" i="2"/>
  <c r="I26380" i="2"/>
  <c r="I26502" i="2"/>
  <c r="I26439" i="2"/>
  <c r="I26437" i="2"/>
  <c r="I26311" i="2"/>
  <c r="I26452" i="2"/>
  <c r="I26290" i="2"/>
  <c r="I26430" i="2"/>
  <c r="I26460" i="2"/>
  <c r="I26412" i="2"/>
  <c r="I26443" i="2"/>
  <c r="I26421" i="2"/>
  <c r="I26540" i="2"/>
  <c r="I26401" i="2"/>
  <c r="I26394" i="2"/>
  <c r="I26432" i="2"/>
  <c r="I26444" i="2"/>
  <c r="I26433" i="2"/>
  <c r="I26450" i="2"/>
  <c r="I26424" i="2"/>
  <c r="I26488" i="2"/>
  <c r="I26409" i="2"/>
  <c r="I26456" i="2"/>
  <c r="I26447" i="2"/>
  <c r="I26474" i="2"/>
  <c r="I26448" i="2"/>
  <c r="I26434" i="2"/>
  <c r="I26462" i="2"/>
  <c r="I26517" i="2"/>
  <c r="I26464" i="2"/>
  <c r="I26425" i="2"/>
  <c r="I26480" i="2"/>
  <c r="I26454" i="2"/>
  <c r="I26470" i="2"/>
  <c r="I26487" i="2"/>
  <c r="I26446" i="2"/>
  <c r="I26431" i="2"/>
  <c r="I26475" i="2"/>
  <c r="I26417" i="2"/>
  <c r="I26511" i="2"/>
  <c r="I26427" i="2"/>
  <c r="I26348" i="2"/>
  <c r="I26420" i="2"/>
  <c r="I26481" i="2"/>
  <c r="I26451" i="2"/>
  <c r="I26466" i="2"/>
  <c r="I26350" i="2"/>
  <c r="I26336" i="2"/>
  <c r="I26461" i="2"/>
  <c r="I26458" i="2"/>
  <c r="I26459" i="2"/>
  <c r="I26471" i="2"/>
  <c r="I26522" i="2"/>
  <c r="I26418" i="2"/>
  <c r="I26483" i="2"/>
  <c r="I26501" i="2"/>
  <c r="I26472" i="2"/>
  <c r="I26515" i="2"/>
  <c r="I26240" i="2"/>
  <c r="I26494" i="2"/>
  <c r="I26535" i="2"/>
  <c r="I26473" i="2"/>
  <c r="I26542" i="2"/>
  <c r="I26554" i="2"/>
  <c r="I26440" i="2"/>
  <c r="I26503" i="2"/>
  <c r="I26526" i="2"/>
  <c r="I26493" i="2"/>
  <c r="I26506" i="2"/>
  <c r="I26465" i="2"/>
  <c r="I26505" i="2"/>
  <c r="I26441" i="2"/>
  <c r="I26482" i="2"/>
  <c r="I26519" i="2"/>
  <c r="I26486" i="2"/>
  <c r="I26477" i="2"/>
  <c r="I26468" i="2"/>
  <c r="I26521" i="2"/>
  <c r="I26415" i="2"/>
  <c r="I26514" i="2"/>
  <c r="I26550" i="2"/>
  <c r="I26512" i="2"/>
  <c r="I26491" i="2"/>
  <c r="I26510" i="2"/>
  <c r="I26490" i="2"/>
  <c r="I26532" i="2"/>
  <c r="I26498" i="2"/>
  <c r="I26525" i="2"/>
  <c r="I26539" i="2"/>
  <c r="I26504" i="2"/>
  <c r="I26455" i="2"/>
  <c r="I26484" i="2"/>
  <c r="I26500" i="2"/>
  <c r="I26445" i="2"/>
  <c r="I26555" i="2"/>
  <c r="I26533" i="2"/>
  <c r="I26489" i="2"/>
  <c r="I26485" i="2"/>
  <c r="I26495" i="2"/>
  <c r="I26479" i="2"/>
  <c r="I26560" i="2"/>
  <c r="I26497" i="2"/>
  <c r="I26541" i="2"/>
  <c r="I26523" i="2"/>
  <c r="I26435" i="2"/>
  <c r="I26469" i="2"/>
  <c r="I26520" i="2"/>
  <c r="I26537" i="2"/>
  <c r="I26449" i="2"/>
  <c r="I26534" i="2"/>
  <c r="I26528" i="2"/>
  <c r="I26422" i="2"/>
  <c r="I26551" i="2"/>
  <c r="I26411" i="2"/>
  <c r="I26262" i="2"/>
  <c r="I26467" i="2"/>
  <c r="I26516" i="2"/>
  <c r="I26529" i="2"/>
  <c r="I26558" i="2"/>
  <c r="I26322" i="2"/>
  <c r="I26457" i="2"/>
  <c r="I26559" i="2"/>
  <c r="I26565" i="2"/>
  <c r="I26544" i="2"/>
  <c r="I26546" i="2"/>
  <c r="I26524" i="2"/>
  <c r="I26509" i="2"/>
  <c r="I26569" i="2"/>
  <c r="I26543" i="2"/>
  <c r="I26547" i="2"/>
  <c r="I26563" i="2"/>
  <c r="I26630" i="2"/>
  <c r="I26553" i="2"/>
  <c r="I26583" i="2"/>
  <c r="I26567" i="2"/>
  <c r="I26573" i="2"/>
  <c r="I26566" i="2"/>
  <c r="I26571" i="2"/>
  <c r="I26453" i="2"/>
  <c r="I26574" i="2"/>
  <c r="I26568" i="2"/>
  <c r="I26538" i="2"/>
  <c r="I26575" i="2"/>
  <c r="I26407" i="2"/>
  <c r="I26552" i="2"/>
  <c r="I26527" i="2"/>
  <c r="I26478" i="2"/>
  <c r="I26572" i="2"/>
  <c r="I26513" i="2"/>
  <c r="I26577" i="2"/>
  <c r="I26576" i="2"/>
  <c r="I26518" i="2"/>
  <c r="I26530" i="2"/>
  <c r="I26589" i="2"/>
  <c r="I26588" i="2"/>
  <c r="I26356" i="2"/>
  <c r="I26499" i="2"/>
  <c r="I26556" i="2"/>
  <c r="I26548" i="2"/>
  <c r="I26570" i="2"/>
  <c r="I26585" i="2"/>
  <c r="I26610" i="2"/>
  <c r="I26580" i="2"/>
  <c r="I26369" i="2"/>
  <c r="I26587" i="2"/>
  <c r="I26561" i="2"/>
  <c r="I26507" i="2"/>
  <c r="I26581" i="2"/>
  <c r="I26578" i="2"/>
  <c r="I26596" i="2"/>
  <c r="I26600" i="2"/>
  <c r="I26584" i="2"/>
  <c r="I26611" i="2"/>
  <c r="I26592" i="2"/>
  <c r="I26599" i="2"/>
  <c r="I26595" i="2"/>
  <c r="I26549" i="2"/>
  <c r="I26582" i="2"/>
  <c r="I26386" i="2"/>
  <c r="I26593" i="2"/>
  <c r="I26419" i="2"/>
  <c r="I26562" i="2"/>
  <c r="I26594" i="2"/>
  <c r="I26586" i="2"/>
  <c r="I26557" i="2"/>
  <c r="I26436" i="2"/>
  <c r="I26602" i="2"/>
  <c r="I26675" i="2"/>
  <c r="I26598" i="2"/>
  <c r="I26545" i="2"/>
  <c r="I26617" i="2"/>
  <c r="I26631" i="2"/>
  <c r="I26442" i="2"/>
  <c r="I26597" i="2"/>
  <c r="I26601" i="2"/>
  <c r="I26608" i="2"/>
  <c r="I26626" i="2"/>
  <c r="I26616" i="2"/>
  <c r="I26614" i="2"/>
  <c r="I26623" i="2"/>
  <c r="I26606" i="2"/>
  <c r="I26508" i="2"/>
  <c r="I26590" i="2"/>
  <c r="I26607" i="2"/>
  <c r="I26605" i="2"/>
  <c r="I26603" i="2"/>
  <c r="I26619" i="2"/>
  <c r="I26624" i="2"/>
  <c r="I26618" i="2"/>
  <c r="I26615" i="2"/>
  <c r="I26613" i="2"/>
  <c r="I26621" i="2"/>
  <c r="I26609" i="2"/>
  <c r="I26639" i="2"/>
  <c r="I26633" i="2"/>
  <c r="I26644" i="2"/>
  <c r="I26662" i="2"/>
  <c r="I26496" i="2"/>
  <c r="I26629" i="2"/>
  <c r="I26604" i="2"/>
  <c r="I26625" i="2"/>
  <c r="I26637" i="2"/>
  <c r="I26642" i="2"/>
  <c r="I26652" i="2"/>
  <c r="I26622" i="2"/>
  <c r="I26668" i="2"/>
  <c r="I26627" i="2"/>
  <c r="I26591" i="2"/>
  <c r="I26636" i="2"/>
  <c r="I26628" i="2"/>
  <c r="I26632" i="2"/>
  <c r="I26646" i="2"/>
  <c r="I26643" i="2"/>
  <c r="I26612" i="2"/>
  <c r="I26641" i="2"/>
  <c r="I26638" i="2"/>
  <c r="I26635" i="2"/>
  <c r="I26660" i="2"/>
  <c r="I26655" i="2"/>
  <c r="I26645" i="2"/>
  <c r="I26658" i="2"/>
  <c r="I26651" i="2"/>
  <c r="I26634" i="2"/>
  <c r="I26692" i="2"/>
  <c r="I26564" i="2"/>
  <c r="I26670" i="2"/>
  <c r="I26656" i="2"/>
  <c r="I26663" i="2"/>
  <c r="I26654" i="2"/>
  <c r="I26649" i="2"/>
  <c r="I26671" i="2"/>
  <c r="I26640" i="2"/>
  <c r="I26664" i="2"/>
  <c r="I26666" i="2"/>
  <c r="I26653" i="2"/>
  <c r="I26669" i="2"/>
  <c r="I26620" i="2"/>
  <c r="I26661" i="2"/>
  <c r="I26683" i="2"/>
  <c r="I26695" i="2"/>
  <c r="I26677" i="2"/>
  <c r="I26579" i="2"/>
  <c r="I26672" i="2"/>
  <c r="I26659" i="2"/>
  <c r="I26674" i="2"/>
  <c r="I26682" i="2"/>
  <c r="I26667" i="2"/>
  <c r="I26678" i="2"/>
  <c r="I26647" i="2"/>
  <c r="I26684" i="2"/>
  <c r="I26650" i="2"/>
  <c r="I26686" i="2"/>
  <c r="I26681" i="2"/>
  <c r="I26690" i="2"/>
  <c r="I26648" i="2"/>
  <c r="I26680" i="2"/>
  <c r="I26673" i="2"/>
  <c r="I26689" i="2"/>
  <c r="I26691" i="2"/>
  <c r="I26688" i="2"/>
  <c r="I26696" i="2"/>
  <c r="I26676" i="2"/>
  <c r="I26694" i="2"/>
  <c r="I26701" i="2"/>
  <c r="I26703" i="2"/>
  <c r="I26702" i="2"/>
  <c r="I26704" i="2"/>
  <c r="I26700" i="2"/>
  <c r="I26708" i="2"/>
  <c r="I26657" i="2"/>
  <c r="I26711" i="2"/>
  <c r="I26714" i="2"/>
  <c r="I26712" i="2"/>
  <c r="I26699" i="2"/>
  <c r="I26705" i="2"/>
  <c r="I26698" i="2"/>
  <c r="I26715" i="2"/>
  <c r="I26716" i="2"/>
  <c r="I26710" i="2"/>
  <c r="I26713" i="2"/>
  <c r="I26685" i="2"/>
  <c r="I26706" i="2"/>
  <c r="I26717" i="2"/>
  <c r="I26720" i="2"/>
  <c r="I26679" i="2"/>
  <c r="I26707" i="2"/>
  <c r="I26687" i="2"/>
  <c r="I26709" i="2"/>
  <c r="I26697" i="2"/>
  <c r="I26719" i="2"/>
  <c r="I26733" i="2"/>
  <c r="I26722" i="2"/>
  <c r="I26727" i="2"/>
  <c r="I26693" i="2"/>
  <c r="I26726" i="2"/>
  <c r="I26718" i="2"/>
  <c r="I26729" i="2"/>
  <c r="I26723" i="2"/>
  <c r="I26725" i="2"/>
  <c r="I26731" i="2"/>
  <c r="I26728" i="2"/>
  <c r="I26740" i="2"/>
  <c r="I26730" i="2"/>
  <c r="I26734" i="2"/>
  <c r="I26735" i="2"/>
  <c r="I26737" i="2"/>
  <c r="I26736" i="2"/>
  <c r="I26721" i="2"/>
  <c r="I26745" i="2"/>
  <c r="I26741" i="2"/>
  <c r="I26724" i="2"/>
  <c r="I26732" i="2"/>
  <c r="I26742" i="2"/>
  <c r="I26738" i="2"/>
  <c r="I26747" i="2"/>
  <c r="I26739" i="2"/>
  <c r="I26746" i="2"/>
  <c r="I26752" i="2"/>
  <c r="I26744" i="2"/>
  <c r="I26748" i="2"/>
  <c r="I26751" i="2"/>
  <c r="I26753" i="2"/>
  <c r="I26749" i="2"/>
  <c r="I26743" i="2"/>
  <c r="I26754" i="2"/>
  <c r="I26750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H13407" i="2" l="1"/>
  <c r="H13266" i="2"/>
  <c r="H22573" i="2"/>
  <c r="H16939" i="2"/>
  <c r="H15306" i="2"/>
  <c r="H11935" i="2"/>
  <c r="H20235" i="2"/>
  <c r="H10365" i="2"/>
  <c r="H12022" i="2"/>
  <c r="H7167" i="2"/>
  <c r="H5468" i="2"/>
  <c r="H9784" i="2"/>
  <c r="H14374" i="2"/>
  <c r="H6041" i="2"/>
  <c r="H17498" i="2"/>
  <c r="H15913" i="2"/>
  <c r="H14032" i="2"/>
  <c r="H8297" i="2"/>
  <c r="H4463" i="2"/>
  <c r="H1987" i="2"/>
  <c r="H16704" i="2"/>
  <c r="H15867" i="2"/>
  <c r="H14709" i="2"/>
  <c r="H13273" i="2"/>
  <c r="H12622" i="2"/>
  <c r="H18507" i="2"/>
  <c r="H9331" i="2"/>
  <c r="H341" i="2"/>
  <c r="H10738" i="2"/>
  <c r="H9788" i="2"/>
  <c r="H13975" i="2"/>
  <c r="H4210" i="2"/>
  <c r="H15092" i="2"/>
  <c r="H10448" i="2"/>
  <c r="H14803" i="2"/>
  <c r="H9945" i="2"/>
  <c r="H15354" i="2"/>
  <c r="H8597" i="2"/>
  <c r="H21998" i="2"/>
  <c r="H25846" i="2"/>
  <c r="H10841" i="2"/>
  <c r="H1839" i="2"/>
  <c r="H13890" i="2"/>
  <c r="H4081" i="2"/>
  <c r="H4034" i="2"/>
  <c r="H1470" i="2"/>
  <c r="H23894" i="2"/>
  <c r="H10524" i="2"/>
  <c r="H13924" i="2"/>
  <c r="H524" i="2"/>
  <c r="H4209" i="2"/>
  <c r="H20970" i="2"/>
  <c r="H23685" i="2"/>
  <c r="H13268" i="2"/>
  <c r="H601" i="2"/>
  <c r="H3120" i="2"/>
  <c r="H13291" i="2"/>
  <c r="H21490" i="2"/>
  <c r="H19112" i="2"/>
  <c r="H20228" i="2"/>
  <c r="H12414" i="2"/>
  <c r="H11600" i="2"/>
  <c r="H10155" i="2"/>
  <c r="H1028" i="2"/>
  <c r="H7509" i="2"/>
  <c r="H7694" i="2"/>
  <c r="H7057" i="2"/>
  <c r="H25627" i="2"/>
  <c r="H9934" i="2"/>
  <c r="H15681" i="2"/>
  <c r="H7263" i="2"/>
  <c r="H15714" i="2"/>
  <c r="H16983" i="2"/>
  <c r="H7716" i="2"/>
  <c r="H5052" i="2"/>
  <c r="H20974" i="2"/>
  <c r="H24945" i="2"/>
  <c r="H20990" i="2"/>
  <c r="H17644" i="2"/>
  <c r="H11234" i="2"/>
  <c r="H8662" i="2"/>
  <c r="H7659" i="2"/>
  <c r="H8350" i="2"/>
  <c r="H8074" i="2"/>
  <c r="H24029" i="2"/>
  <c r="H2839" i="2"/>
  <c r="H5503" i="2"/>
  <c r="H17643" i="2"/>
  <c r="H18270" i="2"/>
  <c r="H7137" i="2"/>
  <c r="H19399" i="2"/>
  <c r="H12953" i="2"/>
  <c r="H24847" i="2"/>
  <c r="H9138" i="2"/>
  <c r="H9553" i="2"/>
  <c r="H11488" i="2"/>
  <c r="H8631" i="2"/>
  <c r="H11726" i="2"/>
  <c r="H15596" i="2"/>
  <c r="H18869" i="2"/>
  <c r="H16854" i="2"/>
  <c r="H1613" i="2"/>
  <c r="H12457" i="2"/>
  <c r="H13197" i="2"/>
  <c r="H6344" i="2"/>
  <c r="H24253" i="2"/>
  <c r="H21449" i="2"/>
  <c r="H17449" i="2"/>
  <c r="H13932" i="2"/>
  <c r="H1622" i="2"/>
  <c r="H8992" i="2"/>
  <c r="H23111" i="2"/>
  <c r="H18719" i="2"/>
  <c r="H15716" i="2"/>
  <c r="H18930" i="2"/>
  <c r="H11971" i="2"/>
  <c r="H10012" i="2"/>
  <c r="H22853" i="2"/>
  <c r="H8227" i="2"/>
  <c r="H4223" i="2"/>
  <c r="H15376" i="2"/>
  <c r="H11676" i="2"/>
  <c r="H4148" i="2"/>
  <c r="H10388" i="2"/>
  <c r="H10442" i="2"/>
  <c r="H16979" i="2"/>
  <c r="H14825" i="2"/>
  <c r="H18871" i="2"/>
  <c r="H9346" i="2"/>
  <c r="H4443" i="2"/>
  <c r="H20726" i="2"/>
  <c r="H11991" i="2"/>
  <c r="H17582" i="2"/>
  <c r="H12098" i="2"/>
  <c r="H12478" i="2"/>
  <c r="H22520" i="2"/>
  <c r="H16298" i="2"/>
  <c r="H2872" i="2"/>
  <c r="H18555" i="2"/>
  <c r="H23910" i="2"/>
  <c r="H22586" i="2"/>
  <c r="H19932" i="2"/>
  <c r="H238" i="2"/>
  <c r="H19108" i="2"/>
  <c r="H2640" i="2"/>
  <c r="H9008" i="2"/>
  <c r="H18458" i="2"/>
  <c r="H23684" i="2"/>
  <c r="H15350" i="2"/>
  <c r="H15196" i="2"/>
  <c r="H11154" i="2"/>
  <c r="H11783" i="2"/>
  <c r="H13349" i="2"/>
  <c r="H11096" i="2"/>
  <c r="H9533" i="2"/>
  <c r="H18214" i="2"/>
  <c r="H8185" i="2"/>
  <c r="H14125" i="2"/>
  <c r="H12599" i="2"/>
  <c r="H18398" i="2"/>
  <c r="H4217" i="2"/>
  <c r="H18917" i="2"/>
  <c r="H8794" i="2"/>
  <c r="H2960" i="2"/>
  <c r="H19419" i="2"/>
  <c r="H19381" i="2"/>
  <c r="H10511" i="2"/>
  <c r="H5665" i="2"/>
  <c r="H3144" i="2"/>
  <c r="H17073" i="2"/>
  <c r="H11286" i="2"/>
  <c r="H13004" i="2"/>
  <c r="H17163" i="2"/>
  <c r="H6983" i="2"/>
  <c r="H8123" i="2"/>
  <c r="H3348" i="2"/>
  <c r="H15769" i="2"/>
  <c r="H24740" i="2"/>
  <c r="H12486" i="2"/>
  <c r="H2719" i="2"/>
  <c r="H21430" i="2"/>
  <c r="H13672" i="2"/>
  <c r="H5413" i="2"/>
  <c r="H3139" i="2"/>
  <c r="H2683" i="2"/>
  <c r="H11718" i="2"/>
  <c r="H11349" i="2"/>
  <c r="H1686" i="2"/>
  <c r="H13245" i="2"/>
  <c r="H11258" i="2"/>
  <c r="H10305" i="2"/>
  <c r="H1465" i="2"/>
  <c r="H2998" i="2"/>
  <c r="H15330" i="2"/>
  <c r="H16797" i="2"/>
  <c r="H6208" i="2"/>
  <c r="H15987" i="2"/>
  <c r="H2829" i="2"/>
  <c r="H25222" i="2"/>
  <c r="H16361" i="2"/>
  <c r="H14752" i="2"/>
  <c r="H22028" i="2"/>
  <c r="H18067" i="2"/>
  <c r="H15515" i="2"/>
  <c r="H3015" i="2"/>
  <c r="H20721" i="2"/>
  <c r="H19763" i="2"/>
  <c r="H2187" i="2"/>
  <c r="H9642" i="2"/>
  <c r="H11368" i="2"/>
  <c r="H12769" i="2"/>
  <c r="H17493" i="2"/>
  <c r="H16113" i="2"/>
  <c r="H16253" i="2"/>
  <c r="H14382" i="2"/>
  <c r="H19814" i="2"/>
  <c r="H8406" i="2"/>
  <c r="H10121" i="2"/>
  <c r="H12427" i="2"/>
  <c r="H18750" i="2"/>
  <c r="H13850" i="2"/>
  <c r="H3034" i="2"/>
  <c r="H17222" i="2"/>
  <c r="H12265" i="2"/>
  <c r="H11334" i="2"/>
  <c r="H5502" i="2"/>
  <c r="H9589" i="2"/>
  <c r="H12132" i="2"/>
  <c r="H878" i="2"/>
  <c r="H22287" i="2"/>
  <c r="H19149" i="2"/>
  <c r="H35" i="2"/>
  <c r="H3069" i="2"/>
  <c r="H20702" i="2"/>
  <c r="H9375" i="2"/>
  <c r="H13141" i="2"/>
  <c r="H7644" i="2"/>
  <c r="H7297" i="2"/>
  <c r="H20358" i="2"/>
  <c r="H4969" i="2"/>
  <c r="H12364" i="2"/>
  <c r="H9773" i="2"/>
  <c r="H19630" i="2"/>
  <c r="H23211" i="2"/>
  <c r="H19737" i="2"/>
  <c r="H19284" i="2"/>
  <c r="H6163" i="2"/>
  <c r="H16850" i="2"/>
  <c r="H11611" i="2"/>
  <c r="H2760" i="2"/>
  <c r="H3500" i="2"/>
  <c r="H23938" i="2"/>
  <c r="H25207" i="2"/>
  <c r="H1948" i="2"/>
  <c r="H13882" i="2"/>
  <c r="H11012" i="2"/>
  <c r="H4898" i="2"/>
  <c r="H8613" i="2"/>
  <c r="H22467" i="2"/>
  <c r="H23988" i="2"/>
  <c r="H8940" i="2"/>
  <c r="H14587" i="2"/>
  <c r="H14737" i="2"/>
  <c r="H23162" i="2"/>
  <c r="H698" i="2"/>
  <c r="H21591" i="2"/>
  <c r="H22185" i="2"/>
  <c r="H11009" i="2"/>
  <c r="H14110" i="2"/>
  <c r="H14274" i="2"/>
  <c r="H11949" i="2"/>
  <c r="H10955" i="2"/>
  <c r="H19846" i="2"/>
  <c r="H4419" i="2"/>
  <c r="H10015" i="2"/>
  <c r="H16276" i="2"/>
  <c r="H18079" i="2"/>
  <c r="H13155" i="2"/>
  <c r="H21527" i="2"/>
  <c r="H8461" i="2"/>
  <c r="H13301" i="2"/>
  <c r="H9406" i="2"/>
  <c r="H9206" i="2"/>
  <c r="H22149" i="2"/>
  <c r="H18557" i="2"/>
  <c r="H10969" i="2"/>
  <c r="H11446" i="2"/>
  <c r="H5070" i="2"/>
  <c r="H11087" i="2"/>
  <c r="H11684" i="2"/>
  <c r="H11821" i="2"/>
  <c r="H12186" i="2"/>
  <c r="H23329" i="2"/>
  <c r="H20448" i="2"/>
  <c r="H25610" i="2"/>
  <c r="H6365" i="2"/>
  <c r="H22159" i="2"/>
  <c r="H5207" i="2"/>
  <c r="H8905" i="2"/>
  <c r="H18804" i="2"/>
  <c r="H3579" i="2"/>
  <c r="H16540" i="2"/>
  <c r="H4194" i="2"/>
  <c r="H21339" i="2"/>
  <c r="H17001" i="2"/>
  <c r="H581" i="2"/>
  <c r="H20549" i="2"/>
  <c r="H11128" i="2"/>
  <c r="H13917" i="2"/>
  <c r="H2543" i="2"/>
  <c r="H17339" i="2"/>
  <c r="H19156" i="2"/>
  <c r="H25046" i="2"/>
  <c r="H15130" i="2"/>
  <c r="H3254" i="2"/>
  <c r="H9488" i="2"/>
  <c r="H12360" i="2"/>
  <c r="H7045" i="2"/>
  <c r="H10224" i="2"/>
  <c r="H502" i="2"/>
  <c r="H4394" i="2"/>
  <c r="H8325" i="2"/>
  <c r="H20758" i="2"/>
  <c r="H22524" i="2"/>
  <c r="H15595" i="2"/>
  <c r="H12469" i="2"/>
  <c r="H13184" i="2"/>
  <c r="H10830" i="2"/>
  <c r="H19804" i="2"/>
  <c r="H3197" i="2"/>
  <c r="H22892" i="2"/>
  <c r="H2264" i="2"/>
  <c r="H2806" i="2"/>
  <c r="H16801" i="2"/>
  <c r="H12558" i="2"/>
  <c r="H3250" i="2"/>
  <c r="H504" i="2"/>
  <c r="H15099" i="2"/>
  <c r="H10411" i="2"/>
  <c r="H2541" i="2"/>
  <c r="H19310" i="2"/>
  <c r="H21331" i="2"/>
  <c r="H22076" i="2"/>
  <c r="H17948" i="2"/>
  <c r="H18487" i="2"/>
  <c r="H16686" i="2"/>
  <c r="H17234" i="2"/>
  <c r="H15533" i="2"/>
  <c r="H3171" i="2"/>
  <c r="H11761" i="2"/>
  <c r="H22361" i="2"/>
  <c r="H16768" i="2"/>
  <c r="H20843" i="2"/>
  <c r="H19005" i="2"/>
  <c r="H8570" i="2"/>
  <c r="H2610" i="2"/>
  <c r="H12242" i="2"/>
  <c r="H10177" i="2"/>
  <c r="H17275" i="2"/>
  <c r="H20727" i="2"/>
  <c r="H12529" i="2"/>
  <c r="H14535" i="2"/>
  <c r="H8521" i="2"/>
  <c r="H6734" i="2"/>
  <c r="H5001" i="2"/>
  <c r="H14369" i="2"/>
  <c r="H13434" i="2"/>
  <c r="H6527" i="2"/>
  <c r="H6592" i="2"/>
  <c r="H16644" i="2"/>
  <c r="H9314" i="2"/>
  <c r="H14361" i="2"/>
  <c r="H2092" i="2"/>
  <c r="H7127" i="2"/>
  <c r="H19400" i="2"/>
  <c r="H6669" i="2"/>
  <c r="H712" i="2"/>
  <c r="H14635" i="2"/>
  <c r="H9608" i="2"/>
  <c r="H18542" i="2"/>
  <c r="H22422" i="2"/>
  <c r="H23704" i="2"/>
  <c r="H21330" i="2"/>
  <c r="H4142" i="2"/>
  <c r="H10333" i="2"/>
  <c r="H10446" i="2"/>
  <c r="H20801" i="2"/>
  <c r="H10050" i="2"/>
  <c r="H7092" i="2"/>
  <c r="H8676" i="2"/>
  <c r="H24121" i="2"/>
  <c r="H21793" i="2"/>
  <c r="H13314" i="2"/>
  <c r="H22628" i="2"/>
  <c r="H13627" i="2"/>
  <c r="H10382" i="2"/>
  <c r="H22170" i="2"/>
  <c r="H2306" i="2"/>
  <c r="H420" i="2"/>
  <c r="H13929" i="2"/>
  <c r="H14215" i="2"/>
  <c r="H17079" i="2"/>
  <c r="H15723" i="2"/>
  <c r="H15315" i="2"/>
  <c r="H14132" i="2"/>
  <c r="H20062" i="2"/>
  <c r="H4275" i="2"/>
  <c r="H4135" i="2"/>
  <c r="H20818" i="2"/>
  <c r="H14651" i="2"/>
  <c r="H18678" i="2"/>
  <c r="H17191" i="2"/>
  <c r="H8593" i="2"/>
  <c r="H22930" i="2"/>
  <c r="H855" i="2"/>
  <c r="H14858" i="2"/>
  <c r="H16477" i="2"/>
  <c r="H7648" i="2"/>
  <c r="H7237" i="2"/>
  <c r="H16715" i="2"/>
  <c r="H20336" i="2"/>
  <c r="H16048" i="2"/>
  <c r="H11039" i="2"/>
  <c r="H13534" i="2"/>
  <c r="H16094" i="2"/>
  <c r="H6644" i="2"/>
  <c r="H19267" i="2"/>
  <c r="H10708" i="2"/>
  <c r="H16311" i="2"/>
  <c r="H22470" i="2"/>
  <c r="H14603" i="2"/>
  <c r="H17794" i="2"/>
  <c r="H15239" i="2"/>
  <c r="H408" i="2"/>
  <c r="H19396" i="2"/>
  <c r="H5482" i="2"/>
  <c r="H11331" i="2"/>
  <c r="H16833" i="2"/>
  <c r="H13138" i="2"/>
  <c r="H19035" i="2"/>
  <c r="H8651" i="2"/>
  <c r="H10675" i="2"/>
  <c r="H10593" i="2"/>
  <c r="H468" i="2"/>
  <c r="H7574" i="2"/>
  <c r="H7599" i="2"/>
  <c r="H15491" i="2"/>
  <c r="H24369" i="2"/>
  <c r="H26255" i="2"/>
  <c r="H22952" i="2"/>
  <c r="H4732" i="2"/>
  <c r="H4943" i="2"/>
  <c r="H9029" i="2"/>
  <c r="H2" i="2"/>
  <c r="H9086" i="2"/>
  <c r="H20074" i="2"/>
  <c r="H11701" i="2"/>
  <c r="H1169" i="2"/>
  <c r="H20960" i="2"/>
  <c r="H17631" i="2"/>
  <c r="H15462" i="2"/>
  <c r="H18519" i="2"/>
  <c r="H22324" i="2"/>
  <c r="H21286" i="2"/>
  <c r="H2874" i="2"/>
  <c r="H6196" i="2"/>
  <c r="H17157" i="2"/>
  <c r="H9066" i="2"/>
  <c r="H10989" i="2"/>
  <c r="H12301" i="2"/>
  <c r="H17710" i="2"/>
  <c r="H18501" i="2"/>
  <c r="H13409" i="2"/>
  <c r="H9284" i="2"/>
  <c r="H872" i="2"/>
  <c r="H22919" i="2"/>
  <c r="H12970" i="2"/>
  <c r="H12443" i="2"/>
  <c r="H24191" i="2"/>
  <c r="H17430" i="2"/>
  <c r="H13552" i="2"/>
  <c r="H17026" i="2"/>
  <c r="H15448" i="2"/>
  <c r="H22248" i="2"/>
  <c r="H16538" i="2"/>
  <c r="H22537" i="2"/>
  <c r="H24404" i="2"/>
  <c r="H18424" i="2"/>
  <c r="H4314" i="2"/>
  <c r="H17224" i="2"/>
  <c r="H20294" i="2"/>
  <c r="H10444" i="2"/>
  <c r="H4354" i="2"/>
  <c r="H21292" i="2"/>
  <c r="H17039" i="2"/>
  <c r="H2825" i="2"/>
  <c r="H18589" i="2"/>
  <c r="H22300" i="2"/>
  <c r="H20380" i="2"/>
  <c r="H962" i="2"/>
  <c r="H16277" i="2"/>
  <c r="H12600" i="2"/>
  <c r="H20569" i="2"/>
  <c r="H1980" i="2"/>
  <c r="H3662" i="2"/>
  <c r="H20394" i="2"/>
  <c r="H21376" i="2"/>
  <c r="H10457" i="2"/>
  <c r="H22441" i="2"/>
  <c r="H12257" i="2"/>
  <c r="H25100" i="2"/>
  <c r="H12037" i="2"/>
  <c r="H10782" i="2"/>
  <c r="H17347" i="2"/>
  <c r="H4108" i="2"/>
  <c r="H20959" i="2"/>
  <c r="H14740" i="2"/>
  <c r="H3819" i="2"/>
  <c r="H8187" i="2"/>
  <c r="H18916" i="2"/>
  <c r="H11014" i="2"/>
  <c r="H21469" i="2"/>
  <c r="H6362" i="2"/>
  <c r="H25370" i="2"/>
  <c r="H20254" i="2"/>
  <c r="H10756" i="2"/>
  <c r="H19303" i="2"/>
  <c r="H1168" i="2"/>
  <c r="H9665" i="2"/>
  <c r="H11288" i="2"/>
  <c r="H552" i="2"/>
  <c r="H602" i="2"/>
  <c r="H4022" i="2"/>
  <c r="H15449" i="2"/>
  <c r="H2873" i="2"/>
  <c r="H20632" i="2"/>
  <c r="H12171" i="2"/>
  <c r="H2269" i="2"/>
  <c r="H18335" i="2"/>
  <c r="H15257" i="2"/>
  <c r="H2434" i="2"/>
  <c r="H16904" i="2"/>
  <c r="H25273" i="2"/>
  <c r="H19017" i="2"/>
  <c r="H14842" i="2"/>
  <c r="H20950" i="2"/>
  <c r="H8658" i="2"/>
  <c r="H15430" i="2"/>
  <c r="H14775" i="2"/>
  <c r="H8721" i="2"/>
  <c r="H4708" i="2"/>
  <c r="H13454" i="2"/>
  <c r="H345" i="2"/>
  <c r="H23128" i="2"/>
  <c r="H7460" i="2"/>
  <c r="H3472" i="2"/>
  <c r="H8529" i="2"/>
  <c r="H3595" i="2"/>
  <c r="H19047" i="2"/>
  <c r="H21860" i="2"/>
  <c r="H16441" i="2"/>
  <c r="H1595" i="2"/>
  <c r="H24158" i="2"/>
  <c r="H8280" i="2"/>
  <c r="H21138" i="2"/>
  <c r="H13321" i="2"/>
  <c r="H13049" i="2"/>
  <c r="H23094" i="2"/>
  <c r="H21761" i="2"/>
  <c r="H23293" i="2"/>
  <c r="H14270" i="2"/>
  <c r="H22859" i="2"/>
  <c r="H10939" i="2"/>
  <c r="H8099" i="2"/>
  <c r="H23236" i="2"/>
  <c r="H6690" i="2"/>
  <c r="H13311" i="2"/>
  <c r="H20633" i="2"/>
  <c r="H14029" i="2"/>
  <c r="H14070" i="2"/>
  <c r="H18632" i="2"/>
  <c r="H24443" i="2"/>
  <c r="H22283" i="2"/>
  <c r="H14692" i="2"/>
  <c r="H9902" i="2"/>
  <c r="H23816" i="2"/>
  <c r="H1239" i="2"/>
  <c r="H11136" i="2"/>
  <c r="H18108" i="2"/>
  <c r="H16855" i="2"/>
  <c r="H10834" i="2"/>
  <c r="H5347" i="2"/>
  <c r="H10156" i="2"/>
  <c r="H7848" i="2"/>
  <c r="H10105" i="2"/>
  <c r="H19099" i="2"/>
  <c r="H19145" i="2"/>
  <c r="H21546" i="2"/>
  <c r="H25069" i="2"/>
  <c r="H3609" i="2"/>
  <c r="H14564" i="2"/>
  <c r="H20827" i="2"/>
  <c r="H15726" i="2"/>
  <c r="H14563" i="2"/>
  <c r="H319" i="2"/>
  <c r="H9105" i="2"/>
  <c r="H8090" i="2"/>
  <c r="H18603" i="2"/>
  <c r="H13243" i="2"/>
  <c r="H16268" i="2"/>
  <c r="H17077" i="2"/>
  <c r="H17998" i="2"/>
  <c r="H4481" i="2"/>
  <c r="H22967" i="2"/>
  <c r="H13908" i="2"/>
  <c r="H13984" i="2"/>
  <c r="H22204" i="2"/>
  <c r="H17288" i="2"/>
  <c r="H22320" i="2"/>
  <c r="H7343" i="2"/>
  <c r="H20783" i="2"/>
  <c r="H2278" i="2"/>
  <c r="H20397" i="2"/>
  <c r="H17636" i="2"/>
  <c r="H11897" i="2"/>
  <c r="H12810" i="2"/>
  <c r="H16908" i="2"/>
  <c r="H18840" i="2"/>
  <c r="H3339" i="2"/>
  <c r="H1160" i="2"/>
  <c r="H20206" i="2"/>
  <c r="H24942" i="2"/>
  <c r="H11138" i="2"/>
  <c r="H13486" i="2"/>
  <c r="H18326" i="2"/>
  <c r="H5487" i="2"/>
  <c r="H13863" i="2"/>
  <c r="H18359" i="2"/>
  <c r="H10331" i="2"/>
  <c r="H13196" i="2"/>
  <c r="H14699" i="2"/>
  <c r="H19489" i="2"/>
  <c r="H13394" i="2"/>
  <c r="H14347" i="2"/>
  <c r="H4249" i="2"/>
  <c r="H4055" i="2"/>
  <c r="H9659" i="2"/>
  <c r="H20288" i="2"/>
  <c r="H9550" i="2"/>
  <c r="H2499" i="2"/>
  <c r="H18609" i="2"/>
  <c r="H14239" i="2"/>
  <c r="H5518" i="2"/>
  <c r="H5104" i="2"/>
  <c r="H11924" i="2"/>
  <c r="H21625" i="2"/>
  <c r="H9473" i="2"/>
  <c r="H25065" i="2"/>
  <c r="H13918" i="2"/>
  <c r="H22450" i="2"/>
  <c r="H5455" i="2"/>
  <c r="H3411" i="2"/>
  <c r="H11093" i="2"/>
  <c r="H9280" i="2"/>
  <c r="H19046" i="2"/>
  <c r="H21598" i="2"/>
  <c r="H16307" i="2"/>
  <c r="H10610" i="2"/>
  <c r="H23393" i="2"/>
  <c r="H24736" i="2"/>
  <c r="H17684" i="2"/>
  <c r="H23550" i="2"/>
  <c r="H7252" i="2"/>
  <c r="H8426" i="2"/>
  <c r="H17400" i="2"/>
  <c r="H25581" i="2"/>
  <c r="H16522" i="2"/>
  <c r="H6509" i="2"/>
  <c r="H20293" i="2"/>
  <c r="H19781" i="2"/>
  <c r="H19244" i="2"/>
  <c r="H13435" i="2"/>
  <c r="H20599" i="2"/>
  <c r="H19322" i="2"/>
  <c r="H12479" i="2"/>
  <c r="H16982" i="2"/>
  <c r="H10184" i="2"/>
  <c r="H951" i="2"/>
  <c r="H24984" i="2"/>
  <c r="H7461" i="2"/>
  <c r="H8883" i="2"/>
  <c r="H12193" i="2"/>
  <c r="H16480" i="2"/>
  <c r="H404" i="2"/>
  <c r="H9625" i="2"/>
  <c r="H16203" i="2"/>
  <c r="H15259" i="2"/>
  <c r="H11143" i="2"/>
  <c r="H12706" i="2"/>
  <c r="H11648" i="2"/>
  <c r="H3192" i="2"/>
  <c r="H4964" i="2"/>
  <c r="H18680" i="2"/>
  <c r="H11408" i="2"/>
  <c r="H13751" i="2"/>
  <c r="H10502" i="2"/>
  <c r="H13124" i="2"/>
  <c r="H22292" i="2"/>
  <c r="H19976" i="2"/>
  <c r="H7781" i="2"/>
  <c r="H26278" i="2"/>
  <c r="H10871" i="2"/>
  <c r="H18671" i="2"/>
  <c r="H3715" i="2"/>
  <c r="H10963" i="2"/>
  <c r="H16" i="2"/>
  <c r="H11729" i="2"/>
  <c r="H15022" i="2"/>
  <c r="H16485" i="2"/>
  <c r="H24106" i="2"/>
  <c r="H10660" i="2"/>
  <c r="H1050" i="2"/>
  <c r="H22353" i="2"/>
  <c r="H21963" i="2"/>
  <c r="H7119" i="2"/>
  <c r="H20553" i="2"/>
  <c r="H19178" i="2"/>
  <c r="H8215" i="2"/>
  <c r="H23851" i="2"/>
  <c r="H17786" i="2"/>
  <c r="H17679" i="2"/>
  <c r="H13059" i="2"/>
  <c r="H2938" i="2"/>
  <c r="H13594" i="2"/>
  <c r="H15413" i="2"/>
  <c r="H2602" i="2"/>
  <c r="H8749" i="2"/>
  <c r="H17821" i="2"/>
  <c r="H13158" i="2"/>
  <c r="H8239" i="2"/>
  <c r="H636" i="2"/>
  <c r="H270" i="2"/>
  <c r="H5544" i="2"/>
  <c r="H2855" i="2"/>
  <c r="H18645" i="2"/>
  <c r="H2040" i="2"/>
  <c r="H13412" i="2"/>
  <c r="H19288" i="2"/>
  <c r="H7527" i="2"/>
  <c r="H11771" i="2"/>
  <c r="H3322" i="2"/>
  <c r="H18143" i="2"/>
  <c r="H18720" i="2"/>
  <c r="H12423" i="2"/>
  <c r="H6968" i="2"/>
  <c r="H5673" i="2"/>
  <c r="H9770" i="2"/>
  <c r="H4127" i="2"/>
  <c r="H17004" i="2"/>
  <c r="H23153" i="2"/>
  <c r="H24302" i="2"/>
  <c r="H16481" i="2"/>
  <c r="H16507" i="2"/>
  <c r="H11074" i="2"/>
  <c r="H8647" i="2"/>
  <c r="H2764" i="2"/>
  <c r="H17792" i="2"/>
  <c r="H8428" i="2"/>
  <c r="H11787" i="2"/>
  <c r="H22681" i="2"/>
  <c r="H12144" i="2"/>
  <c r="H22024" i="2"/>
  <c r="H13277" i="2"/>
  <c r="H10238" i="2"/>
  <c r="H2558" i="2"/>
  <c r="H9313" i="2"/>
  <c r="H211" i="2"/>
  <c r="H14295" i="2"/>
  <c r="H1083" i="2"/>
  <c r="H22551" i="2"/>
  <c r="H561" i="2"/>
  <c r="H12491" i="2"/>
  <c r="H14108" i="2"/>
  <c r="H16566" i="2"/>
  <c r="H9180" i="2"/>
  <c r="H23960" i="2"/>
  <c r="H12269" i="2"/>
  <c r="H18820" i="2"/>
  <c r="H18280" i="2"/>
  <c r="H12645" i="2"/>
  <c r="H25422" i="2"/>
  <c r="H15108" i="2"/>
  <c r="H16038" i="2"/>
  <c r="H25858" i="2"/>
  <c r="H11360" i="2"/>
  <c r="H1674" i="2"/>
  <c r="H780" i="2"/>
  <c r="H15778" i="2"/>
  <c r="H11791" i="2"/>
  <c r="H4906" i="2"/>
  <c r="H8024" i="2"/>
  <c r="H431" i="2"/>
  <c r="H2959" i="2"/>
  <c r="H3354" i="2"/>
  <c r="H7634" i="2"/>
  <c r="H1345" i="2"/>
  <c r="H21684" i="2"/>
  <c r="H23681" i="2"/>
  <c r="H5847" i="2"/>
  <c r="H11685" i="2"/>
  <c r="H17420" i="2"/>
  <c r="H12679" i="2"/>
  <c r="H15186" i="2"/>
  <c r="H5986" i="2"/>
  <c r="H21129" i="2"/>
  <c r="H13605" i="2"/>
  <c r="H8733" i="2"/>
  <c r="H15266" i="2"/>
  <c r="H25430" i="2"/>
  <c r="H13787" i="2"/>
  <c r="H20770" i="2"/>
  <c r="H4863" i="2"/>
  <c r="H26224" i="2"/>
  <c r="H2627" i="2"/>
  <c r="H11785" i="2"/>
  <c r="H22820" i="2"/>
  <c r="H13429" i="2"/>
  <c r="H3748" i="2"/>
  <c r="H1910" i="2"/>
  <c r="H15388" i="2"/>
  <c r="H3138" i="2"/>
  <c r="H7161" i="2"/>
  <c r="H13009" i="2"/>
  <c r="H19080" i="2"/>
  <c r="H23198" i="2"/>
  <c r="H987" i="2"/>
  <c r="H1009" i="2"/>
  <c r="H23174" i="2"/>
  <c r="H14906" i="2"/>
  <c r="H10900" i="2"/>
  <c r="H6991" i="2"/>
  <c r="H3433" i="2"/>
  <c r="H10945" i="2"/>
  <c r="H20126" i="2"/>
  <c r="H16785" i="2"/>
  <c r="H12813" i="2"/>
  <c r="H11894" i="2"/>
  <c r="H7913" i="2"/>
  <c r="H11724" i="2"/>
  <c r="H12954" i="2"/>
  <c r="H11655" i="2"/>
  <c r="H14771" i="2"/>
  <c r="H9739" i="2"/>
  <c r="H834" i="2"/>
  <c r="H459" i="2"/>
  <c r="H21988" i="2"/>
  <c r="H10908" i="2"/>
  <c r="H16501" i="2"/>
  <c r="H14778" i="2"/>
  <c r="H5360" i="2"/>
  <c r="H1126" i="2"/>
  <c r="H1633" i="2"/>
  <c r="H23424" i="2"/>
  <c r="H10996" i="2"/>
  <c r="H16821" i="2"/>
  <c r="H4560" i="2"/>
  <c r="H3361" i="2"/>
  <c r="H1240" i="2"/>
  <c r="H21381" i="2"/>
  <c r="H10596" i="2"/>
  <c r="H25139" i="2"/>
  <c r="H15390" i="2"/>
  <c r="H968" i="2"/>
  <c r="H14720" i="2"/>
  <c r="H20083" i="2"/>
  <c r="H18022" i="2"/>
  <c r="H8799" i="2"/>
  <c r="H6159" i="2"/>
  <c r="H1017" i="2"/>
  <c r="H6889" i="2"/>
  <c r="H3942" i="2"/>
  <c r="H15090" i="2"/>
  <c r="H18202" i="2"/>
  <c r="H22861" i="2"/>
  <c r="H2648" i="2"/>
  <c r="H13525" i="2"/>
  <c r="H17989" i="2"/>
  <c r="H5534" i="2"/>
  <c r="H11495" i="2"/>
  <c r="H6109" i="2"/>
  <c r="H696" i="2"/>
  <c r="H16413" i="2"/>
  <c r="H12996" i="2"/>
  <c r="H12988" i="2"/>
  <c r="H14306" i="2"/>
  <c r="H15655" i="2"/>
  <c r="H19682" i="2"/>
  <c r="H6375" i="2"/>
  <c r="H18083" i="2"/>
  <c r="H4908" i="2"/>
  <c r="H10263" i="2"/>
  <c r="H46" i="2"/>
  <c r="H108" i="2"/>
  <c r="H9946" i="2"/>
  <c r="H15001" i="2"/>
  <c r="H3486" i="2"/>
  <c r="H16155" i="2"/>
  <c r="H18918" i="2"/>
  <c r="H13278" i="2"/>
  <c r="H9751" i="2"/>
  <c r="H713" i="2"/>
  <c r="H4178" i="2"/>
  <c r="H14869" i="2"/>
  <c r="H4385" i="2"/>
  <c r="H14269" i="2"/>
  <c r="H4510" i="2"/>
  <c r="H24336" i="2"/>
  <c r="H3693" i="2"/>
  <c r="H21627" i="2"/>
  <c r="H10073" i="2"/>
  <c r="H5788" i="2"/>
  <c r="H10378" i="2"/>
  <c r="H15532" i="2"/>
  <c r="H18411" i="2"/>
  <c r="H15323" i="2"/>
  <c r="H25532" i="2"/>
  <c r="H15692" i="2"/>
  <c r="H8556" i="2"/>
  <c r="H9507" i="2"/>
  <c r="H107" i="2"/>
  <c r="H19220" i="2"/>
  <c r="H19062" i="2"/>
  <c r="H37" i="2"/>
  <c r="H8504" i="2"/>
  <c r="H1085" i="2"/>
  <c r="H9000" i="2"/>
  <c r="H10744" i="2"/>
  <c r="H15984" i="2"/>
  <c r="H4383" i="2"/>
  <c r="H19438" i="2"/>
  <c r="H20177" i="2"/>
  <c r="H13126" i="2"/>
  <c r="H24643" i="2"/>
  <c r="H25922" i="2"/>
  <c r="H4348" i="2"/>
  <c r="H21742" i="2"/>
  <c r="H21118" i="2"/>
  <c r="H16969" i="2"/>
  <c r="H16189" i="2"/>
  <c r="H15123" i="2"/>
  <c r="H11957" i="2"/>
  <c r="H3169" i="2"/>
  <c r="H18057" i="2"/>
  <c r="H23866" i="2"/>
  <c r="H14413" i="2"/>
  <c r="H16564" i="2"/>
  <c r="H14480" i="2"/>
  <c r="H16326" i="2"/>
  <c r="H23009" i="2"/>
  <c r="H21089" i="2"/>
  <c r="H3649" i="2"/>
  <c r="H18854" i="2"/>
  <c r="H5353" i="2"/>
  <c r="H17932" i="2"/>
  <c r="H19252" i="2"/>
  <c r="H2993" i="2"/>
  <c r="H6238" i="2"/>
  <c r="H4311" i="2"/>
  <c r="H15308" i="2"/>
  <c r="H22959" i="2"/>
  <c r="H13401" i="2"/>
  <c r="H16297" i="2"/>
  <c r="H14136" i="2"/>
  <c r="H2262" i="2"/>
  <c r="H17939" i="2"/>
  <c r="H24820" i="2"/>
  <c r="H24480" i="2"/>
  <c r="H15248" i="2"/>
  <c r="H11194" i="2"/>
  <c r="H1120" i="2"/>
  <c r="H12458" i="2"/>
  <c r="H2225" i="2"/>
  <c r="H7972" i="2"/>
  <c r="H14702" i="2"/>
  <c r="H15348" i="2"/>
  <c r="H16743" i="2"/>
  <c r="H24632" i="2"/>
  <c r="H15249" i="2"/>
  <c r="H14520" i="2"/>
  <c r="H8949" i="2"/>
  <c r="H17217" i="2"/>
  <c r="H3605" i="2"/>
  <c r="H4661" i="2"/>
  <c r="H12540" i="2"/>
  <c r="H13366" i="2"/>
  <c r="H20712" i="2"/>
  <c r="H14541" i="2"/>
  <c r="H11046" i="2"/>
  <c r="H11233" i="2"/>
  <c r="H10147" i="2"/>
  <c r="H5552" i="2"/>
  <c r="H13732" i="2"/>
  <c r="H16513" i="2"/>
  <c r="H10274" i="2"/>
  <c r="H24585" i="2"/>
  <c r="H19778" i="2"/>
  <c r="H7881" i="2"/>
  <c r="H15226" i="2"/>
  <c r="H18345" i="2"/>
  <c r="H24932" i="2"/>
  <c r="H14395" i="2"/>
  <c r="H25008" i="2"/>
  <c r="H18332" i="2"/>
  <c r="H1673" i="2"/>
  <c r="H23469" i="2"/>
  <c r="H8567" i="2"/>
  <c r="H18728" i="2"/>
  <c r="H20164" i="2"/>
  <c r="H15385" i="2"/>
  <c r="H8745" i="2"/>
  <c r="H15592" i="2"/>
  <c r="H3823" i="2"/>
  <c r="H10180" i="2"/>
  <c r="H19883" i="2"/>
  <c r="H19110" i="2"/>
  <c r="H2823" i="2"/>
  <c r="H14114" i="2"/>
  <c r="H15666" i="2"/>
  <c r="H11538" i="2"/>
  <c r="H14784" i="2"/>
  <c r="H16337" i="2"/>
  <c r="H6077" i="2"/>
  <c r="H15402" i="2"/>
  <c r="H6205" i="2"/>
  <c r="H21426" i="2"/>
  <c r="H13044" i="2"/>
  <c r="H4230" i="2"/>
  <c r="H25510" i="2"/>
  <c r="H16936" i="2"/>
  <c r="H15749" i="2"/>
  <c r="H11335" i="2"/>
  <c r="H6548" i="2"/>
  <c r="H11607" i="2"/>
  <c r="H20500" i="2"/>
  <c r="H3669" i="2"/>
  <c r="H10458" i="2"/>
  <c r="H19964" i="2"/>
  <c r="H620" i="2"/>
  <c r="H10859" i="2"/>
  <c r="H19760" i="2"/>
  <c r="H7431" i="2"/>
  <c r="H19367" i="2"/>
  <c r="H19355" i="2"/>
  <c r="H15480" i="2"/>
  <c r="H6770" i="2"/>
  <c r="H9119" i="2"/>
  <c r="H20954" i="2"/>
  <c r="H12881" i="2"/>
  <c r="H12658" i="2"/>
  <c r="H13018" i="2"/>
  <c r="H1342" i="2"/>
  <c r="H16128" i="2"/>
  <c r="H4603" i="2"/>
  <c r="H12161" i="2"/>
  <c r="H15788" i="2"/>
  <c r="H14055" i="2"/>
  <c r="H15680" i="2"/>
  <c r="H10285" i="2"/>
  <c r="H17811" i="2"/>
  <c r="H18556" i="2"/>
  <c r="H13002" i="2"/>
  <c r="H10225" i="2"/>
  <c r="H16524" i="2"/>
  <c r="H20963" i="2"/>
  <c r="H16544" i="2"/>
  <c r="H20810" i="2"/>
  <c r="H24854" i="2"/>
  <c r="H8273" i="2"/>
  <c r="H9892" i="2"/>
  <c r="H24454" i="2"/>
  <c r="H10944" i="2"/>
  <c r="H12732" i="2"/>
  <c r="H14441" i="2"/>
  <c r="H22313" i="2"/>
  <c r="H15793" i="2"/>
  <c r="H11297" i="2"/>
  <c r="H15147" i="2"/>
  <c r="H14172" i="2"/>
  <c r="H25446" i="2"/>
  <c r="H11116" i="2"/>
  <c r="H11732" i="2"/>
  <c r="H8377" i="2"/>
  <c r="H16846" i="2"/>
  <c r="H12496" i="2"/>
  <c r="H17837" i="2"/>
  <c r="H16723" i="2"/>
  <c r="H19286" i="2"/>
  <c r="H22650" i="2"/>
  <c r="H57" i="2"/>
  <c r="H4556" i="2"/>
  <c r="H13815" i="2"/>
  <c r="H18177" i="2"/>
  <c r="H15464" i="2"/>
  <c r="H17857" i="2"/>
  <c r="H18011" i="2"/>
  <c r="H21239" i="2"/>
  <c r="H26" i="2"/>
  <c r="H1767" i="2"/>
  <c r="H11908" i="2"/>
  <c r="H9256" i="2"/>
  <c r="H22342" i="2"/>
  <c r="H20488" i="2"/>
  <c r="H10950" i="2"/>
  <c r="H836" i="2"/>
  <c r="H15372" i="2"/>
  <c r="H22579" i="2"/>
  <c r="H20714" i="2"/>
  <c r="H5020" i="2"/>
  <c r="H19089" i="2"/>
  <c r="H11227" i="2"/>
  <c r="H10655" i="2"/>
  <c r="H6738" i="2"/>
  <c r="H12879" i="2"/>
  <c r="H11770" i="2"/>
  <c r="H12895" i="2"/>
  <c r="H17156" i="2"/>
  <c r="H10706" i="2"/>
  <c r="H18039" i="2"/>
  <c r="H13812" i="2"/>
  <c r="H12566" i="2"/>
  <c r="H2898" i="2"/>
  <c r="H21846" i="2"/>
  <c r="H8596" i="2"/>
  <c r="H16713" i="2"/>
  <c r="H23939" i="2"/>
  <c r="H24071" i="2"/>
  <c r="H22160" i="2"/>
  <c r="H9938" i="2"/>
  <c r="H24554" i="2"/>
  <c r="H21039" i="2"/>
  <c r="H21493" i="2"/>
  <c r="H18951" i="2"/>
  <c r="H17132" i="2"/>
  <c r="H20452" i="2"/>
  <c r="H14431" i="2"/>
  <c r="H9082" i="2"/>
  <c r="H9574" i="2"/>
  <c r="H1184" i="2"/>
  <c r="H23319" i="2"/>
  <c r="H11714" i="2"/>
  <c r="H6008" i="2"/>
  <c r="H24118" i="2"/>
  <c r="H2313" i="2"/>
  <c r="H18672" i="2"/>
  <c r="H13678" i="2"/>
  <c r="H12452" i="2"/>
  <c r="H802" i="2"/>
  <c r="H12346" i="2"/>
  <c r="H665" i="2"/>
  <c r="H10595" i="2"/>
  <c r="H19398" i="2"/>
  <c r="H23557" i="2"/>
  <c r="H17719" i="2"/>
  <c r="H4686" i="2"/>
  <c r="H7977" i="2"/>
  <c r="H553" i="2"/>
  <c r="H10339" i="2"/>
  <c r="H15064" i="2"/>
  <c r="H14620" i="2"/>
  <c r="H17147" i="2"/>
  <c r="H3734" i="2"/>
  <c r="H22" i="2"/>
  <c r="H14229" i="2"/>
  <c r="H18962" i="2"/>
  <c r="H19631" i="2"/>
  <c r="H4195" i="2"/>
  <c r="H21697" i="2"/>
  <c r="H10478" i="2"/>
  <c r="H11856" i="2"/>
  <c r="H22253" i="2"/>
  <c r="H25051" i="2"/>
  <c r="H14076" i="2"/>
  <c r="H8251" i="2"/>
  <c r="H19256" i="2"/>
  <c r="H14708" i="2"/>
  <c r="H16357" i="2"/>
  <c r="H15391" i="2"/>
  <c r="H10606" i="2"/>
  <c r="H7414" i="2"/>
  <c r="H13808" i="2"/>
  <c r="H5490" i="2"/>
  <c r="H19019" i="2"/>
  <c r="H19345" i="2"/>
  <c r="H7610" i="2"/>
  <c r="H20984" i="2"/>
  <c r="H3238" i="2"/>
  <c r="H15531" i="2"/>
  <c r="H24041" i="2"/>
  <c r="H8086" i="2"/>
  <c r="H18552" i="2"/>
  <c r="H23400" i="2"/>
  <c r="H1973" i="2"/>
  <c r="H16286" i="2"/>
  <c r="H17565" i="2"/>
  <c r="H17908" i="2"/>
  <c r="H16959" i="2"/>
  <c r="H15241" i="2"/>
  <c r="H13792" i="2"/>
  <c r="H3109" i="2"/>
  <c r="H25660" i="2"/>
  <c r="H13575" i="2"/>
  <c r="H16745" i="2"/>
  <c r="H20668" i="2"/>
  <c r="H11945" i="2"/>
  <c r="H7635" i="2"/>
  <c r="H14512" i="2"/>
  <c r="H10433" i="2"/>
  <c r="H15084" i="2"/>
  <c r="H19948" i="2"/>
  <c r="H11745" i="2"/>
  <c r="H21549" i="2"/>
  <c r="H22646" i="2"/>
  <c r="H20794" i="2"/>
  <c r="H6221" i="2"/>
  <c r="H16666" i="2"/>
  <c r="H15319" i="2"/>
  <c r="H8687" i="2"/>
  <c r="H11727" i="2"/>
  <c r="H14338" i="2"/>
  <c r="H12025" i="2"/>
  <c r="H16987" i="2"/>
  <c r="H8946" i="2"/>
  <c r="H18763" i="2"/>
  <c r="H8497" i="2"/>
  <c r="H8055" i="2"/>
  <c r="H16405" i="2"/>
  <c r="H22114" i="2"/>
  <c r="H15029" i="2"/>
  <c r="H8519" i="2"/>
  <c r="H20169" i="2"/>
  <c r="H1601" i="2"/>
  <c r="H9383" i="2"/>
  <c r="H11743" i="2"/>
  <c r="H165" i="2"/>
  <c r="H6069" i="2"/>
  <c r="H22680" i="2"/>
  <c r="H17104" i="2"/>
  <c r="H10811" i="2"/>
  <c r="H12342" i="2"/>
  <c r="H2886" i="2"/>
  <c r="H20883" i="2"/>
  <c r="H16523" i="2"/>
  <c r="H16377" i="2"/>
  <c r="H12793" i="2"/>
  <c r="H11989" i="2"/>
  <c r="H8370" i="2"/>
  <c r="H2315" i="2"/>
  <c r="H6957" i="2"/>
  <c r="H25752" i="2"/>
  <c r="H8174" i="2"/>
  <c r="H18700" i="2"/>
  <c r="H1916" i="2"/>
  <c r="H4158" i="2"/>
  <c r="H15301" i="2"/>
  <c r="H1122" i="2"/>
  <c r="H21250" i="2"/>
  <c r="H1741" i="2"/>
  <c r="H16488" i="2"/>
  <c r="H9214" i="2"/>
  <c r="H12938" i="2"/>
  <c r="H21472" i="2"/>
  <c r="H3484" i="2"/>
  <c r="H16870" i="2"/>
  <c r="H19995" i="2"/>
  <c r="H11859" i="2"/>
  <c r="H10520" i="2"/>
  <c r="H5538" i="2"/>
  <c r="H7717" i="2"/>
  <c r="H22303" i="2"/>
  <c r="H5866" i="2"/>
  <c r="H20160" i="2"/>
  <c r="H19111" i="2"/>
  <c r="H5416" i="2"/>
  <c r="H2697" i="2"/>
  <c r="H8435" i="2"/>
  <c r="H20025" i="2"/>
  <c r="H2507" i="2"/>
  <c r="H17277" i="2"/>
  <c r="H5978" i="2"/>
  <c r="H15740" i="2"/>
  <c r="H531" i="2"/>
  <c r="H10998" i="2"/>
  <c r="H6831" i="2"/>
  <c r="H3113" i="2"/>
  <c r="H5014" i="2"/>
  <c r="H12089" i="2"/>
  <c r="H10405" i="2"/>
  <c r="H12232" i="2"/>
  <c r="H6711" i="2"/>
  <c r="H10445" i="2"/>
  <c r="H13558" i="2"/>
  <c r="H20327" i="2"/>
  <c r="H5638" i="2"/>
  <c r="H134" i="2"/>
  <c r="H13386" i="2"/>
  <c r="H544" i="2"/>
  <c r="H11489" i="2"/>
  <c r="H13083" i="2"/>
  <c r="H13335" i="2"/>
  <c r="H11639" i="2"/>
  <c r="H1786" i="2"/>
  <c r="H506" i="2"/>
  <c r="H24418" i="2"/>
  <c r="H12712" i="2"/>
  <c r="H20743" i="2"/>
  <c r="H16211" i="2"/>
  <c r="H17281" i="2"/>
  <c r="H10469" i="2"/>
  <c r="H7738" i="2"/>
  <c r="H10639" i="2"/>
  <c r="H15992" i="2"/>
  <c r="H15854" i="2"/>
  <c r="H9137" i="2"/>
  <c r="H21014" i="2"/>
  <c r="H409" i="2"/>
  <c r="H7488" i="2"/>
  <c r="H8066" i="2"/>
  <c r="H11766" i="2"/>
  <c r="H6411" i="2"/>
  <c r="H24176" i="2"/>
  <c r="H16496" i="2"/>
  <c r="H6594" i="2"/>
  <c r="H1689" i="2"/>
  <c r="H19071" i="2"/>
  <c r="H14086" i="2"/>
  <c r="H2162" i="2"/>
  <c r="H4132" i="2"/>
  <c r="H17530" i="2"/>
  <c r="H18205" i="2"/>
  <c r="H16404" i="2"/>
  <c r="H11115" i="2"/>
  <c r="H8306" i="2"/>
  <c r="H5100" i="2"/>
  <c r="H23565" i="2"/>
  <c r="H14026" i="2"/>
  <c r="H25140" i="2"/>
  <c r="H18414" i="2"/>
  <c r="H10197" i="2"/>
  <c r="H12154" i="2"/>
  <c r="H10934" i="2"/>
  <c r="H13455" i="2"/>
  <c r="H20343" i="2"/>
  <c r="H23484" i="2"/>
  <c r="H20492" i="2"/>
  <c r="H15836" i="2"/>
  <c r="H10495" i="2"/>
  <c r="H12948" i="2"/>
  <c r="H22297" i="2"/>
  <c r="H17201" i="2"/>
  <c r="H3711" i="2"/>
  <c r="H10600" i="2"/>
  <c r="H14725" i="2"/>
  <c r="H16184" i="2"/>
  <c r="H448" i="2"/>
  <c r="H19729" i="2"/>
  <c r="H11323" i="2"/>
  <c r="H13312" i="2"/>
  <c r="H759" i="2"/>
  <c r="H12102" i="2"/>
  <c r="H1131" i="2"/>
  <c r="H9913" i="2"/>
  <c r="H13838" i="2"/>
  <c r="H16040" i="2"/>
  <c r="H15988" i="2"/>
  <c r="H22991" i="2"/>
  <c r="H7670" i="2"/>
  <c r="H11016" i="2"/>
  <c r="H20128" i="2"/>
  <c r="H25330" i="2"/>
  <c r="H13067" i="2"/>
  <c r="H23160" i="2"/>
  <c r="H11006" i="2"/>
  <c r="H14828" i="2"/>
  <c r="H3615" i="2"/>
  <c r="H1685" i="2"/>
  <c r="H8809" i="2"/>
  <c r="H14370" i="2"/>
  <c r="H2625" i="2"/>
  <c r="H18521" i="2"/>
  <c r="H9358" i="2"/>
  <c r="H20195" i="2"/>
  <c r="H18647" i="2"/>
  <c r="H5449" i="2"/>
  <c r="H5112" i="2"/>
  <c r="H16868" i="2"/>
  <c r="H23591" i="2"/>
  <c r="H11653" i="2"/>
  <c r="H6364" i="2"/>
  <c r="H267" i="2"/>
  <c r="H19903" i="2"/>
  <c r="H4393" i="2"/>
  <c r="H21925" i="2"/>
  <c r="H14100" i="2"/>
  <c r="H853" i="2"/>
  <c r="H16315" i="2"/>
  <c r="H9804" i="2"/>
  <c r="H18196" i="2"/>
  <c r="H13058" i="2"/>
  <c r="H19768" i="2"/>
  <c r="H15924" i="2"/>
  <c r="H13224" i="2"/>
  <c r="H2468" i="2"/>
  <c r="H5516" i="2"/>
  <c r="H10870" i="2"/>
  <c r="H19300" i="2"/>
  <c r="H16823" i="2"/>
  <c r="H19775" i="2"/>
  <c r="H25277" i="2"/>
  <c r="H22179" i="2"/>
  <c r="H12915" i="2"/>
  <c r="H24222" i="2"/>
  <c r="H17614" i="2"/>
  <c r="H47" i="2"/>
  <c r="H14942" i="2"/>
  <c r="H3126" i="2"/>
  <c r="H22463" i="2"/>
  <c r="H5173" i="2"/>
  <c r="H8750" i="2"/>
  <c r="H10042" i="2"/>
  <c r="H21" i="2"/>
  <c r="H17444" i="2"/>
  <c r="H16918" i="2"/>
  <c r="H4424" i="2"/>
  <c r="H21033" i="2"/>
  <c r="H15824" i="2"/>
  <c r="H20438" i="2"/>
  <c r="H12183" i="2"/>
  <c r="H13963" i="2"/>
  <c r="H23078" i="2"/>
  <c r="H22528" i="2"/>
  <c r="H19761" i="2"/>
  <c r="H1078" i="2"/>
  <c r="H17155" i="2"/>
  <c r="H16195" i="2"/>
  <c r="H2359" i="2"/>
  <c r="H20692" i="2"/>
  <c r="H17145" i="2"/>
  <c r="H21604" i="2"/>
  <c r="H24083" i="2"/>
  <c r="H13656" i="2"/>
  <c r="H11028" i="2"/>
  <c r="H2084" i="2"/>
  <c r="H24338" i="2"/>
  <c r="H10604" i="2"/>
  <c r="H11715" i="2"/>
  <c r="H8973" i="2"/>
  <c r="H13132" i="2"/>
  <c r="H4753" i="2"/>
  <c r="H22640" i="2"/>
  <c r="H13156" i="2"/>
  <c r="H13614" i="2"/>
  <c r="H2851" i="2"/>
  <c r="H12073" i="2"/>
  <c r="H13371" i="2"/>
  <c r="H10090" i="2"/>
  <c r="H10161" i="2"/>
  <c r="H7798" i="2"/>
  <c r="H11679" i="2"/>
  <c r="H1909" i="2"/>
  <c r="H20674" i="2"/>
  <c r="H14247" i="2"/>
  <c r="H13717" i="2"/>
  <c r="H18483" i="2"/>
  <c r="H16232" i="2"/>
  <c r="H16334" i="2"/>
  <c r="H5640" i="2"/>
  <c r="H10640" i="2"/>
  <c r="H1925" i="2"/>
  <c r="H18792" i="2"/>
  <c r="H947" i="2"/>
  <c r="H19467" i="2"/>
  <c r="H20588" i="2"/>
  <c r="H3824" i="2"/>
  <c r="H8191" i="2"/>
  <c r="H6930" i="2"/>
  <c r="H194" i="2"/>
  <c r="H12778" i="2"/>
  <c r="H15570" i="2"/>
  <c r="H11118" i="2"/>
  <c r="H18695" i="2"/>
  <c r="H14307" i="2"/>
  <c r="H787" i="2"/>
  <c r="H13583" i="2"/>
  <c r="H67" i="2"/>
  <c r="H25796" i="2"/>
  <c r="H12661" i="2"/>
  <c r="H19415" i="2"/>
  <c r="H5084" i="2"/>
  <c r="H12473" i="2"/>
  <c r="H11438" i="2"/>
  <c r="H3867" i="2"/>
  <c r="H19479" i="2"/>
  <c r="H22214" i="2"/>
  <c r="H18434" i="2"/>
  <c r="H11547" i="2"/>
  <c r="H24510" i="2"/>
  <c r="H21663" i="2"/>
  <c r="H7312" i="2"/>
  <c r="H24564" i="2"/>
  <c r="H3713" i="2"/>
  <c r="H5056" i="2"/>
  <c r="H14548" i="2"/>
  <c r="H5833" i="2"/>
  <c r="H21500" i="2"/>
  <c r="H22856" i="2"/>
  <c r="H20846" i="2"/>
  <c r="H3593" i="2"/>
  <c r="H14907" i="2"/>
  <c r="H2011" i="2"/>
  <c r="H21069" i="2"/>
  <c r="H17688" i="2"/>
  <c r="H2632" i="2"/>
  <c r="H23308" i="2"/>
  <c r="H20911" i="2"/>
  <c r="H10200" i="2"/>
  <c r="H8906" i="2"/>
  <c r="H4162" i="2"/>
  <c r="H21752" i="2"/>
  <c r="H17595" i="2"/>
  <c r="H3750" i="2"/>
  <c r="H21821" i="2"/>
  <c r="H9217" i="2"/>
  <c r="H14980" i="2"/>
  <c r="H14722" i="2"/>
  <c r="H22548" i="2"/>
  <c r="H219" i="2"/>
  <c r="H22108" i="2"/>
  <c r="H21417" i="2"/>
  <c r="H12005" i="2"/>
  <c r="H10303" i="2"/>
  <c r="H18388" i="2"/>
  <c r="H4059" i="2"/>
  <c r="H8503" i="2"/>
  <c r="H8506" i="2"/>
  <c r="H23441" i="2"/>
  <c r="H16771" i="2"/>
  <c r="H5985" i="2"/>
  <c r="H21147" i="2"/>
  <c r="H6611" i="2"/>
  <c r="H2930" i="2"/>
  <c r="H7007" i="2"/>
  <c r="H18378" i="2"/>
  <c r="H10771" i="2"/>
  <c r="H5160" i="2"/>
  <c r="H9628" i="2"/>
  <c r="H4539" i="2"/>
  <c r="H19271" i="2"/>
  <c r="H4423" i="2"/>
  <c r="H796" i="2"/>
  <c r="H5044" i="2"/>
  <c r="H17667" i="2"/>
  <c r="H2844" i="2"/>
  <c r="H8664" i="2"/>
  <c r="H1298" i="2"/>
  <c r="H20879" i="2"/>
  <c r="H11329" i="2"/>
  <c r="H11932" i="2"/>
  <c r="H13097" i="2"/>
  <c r="H9857" i="2"/>
  <c r="H18180" i="2"/>
  <c r="H1174" i="2"/>
  <c r="H745" i="2"/>
  <c r="H20924" i="2"/>
  <c r="H5842" i="2"/>
  <c r="H11500" i="2"/>
  <c r="H21487" i="2"/>
  <c r="H13325" i="2"/>
  <c r="H19496" i="2"/>
  <c r="H23127" i="2"/>
  <c r="H11130" i="2"/>
  <c r="H19844" i="2"/>
  <c r="H8804" i="2"/>
  <c r="H11693" i="2"/>
  <c r="H7633" i="2"/>
  <c r="H9576" i="2"/>
  <c r="H2810" i="2"/>
  <c r="H12295" i="2"/>
  <c r="H14" i="2"/>
  <c r="H23135" i="2"/>
  <c r="H18670" i="2"/>
  <c r="H22797" i="2"/>
  <c r="H254" i="2"/>
  <c r="H15144" i="2"/>
  <c r="H15574" i="2"/>
  <c r="H21135" i="2"/>
  <c r="H462" i="2"/>
  <c r="H10552" i="2"/>
  <c r="H4428" i="2"/>
  <c r="H8103" i="2"/>
  <c r="H10326" i="2"/>
  <c r="H16593" i="2"/>
  <c r="H15648" i="2"/>
  <c r="H10696" i="2"/>
  <c r="H10137" i="2"/>
  <c r="H12812" i="2"/>
  <c r="H11739" i="2"/>
  <c r="H11004" i="2"/>
  <c r="H5937" i="2"/>
  <c r="H3775" i="2"/>
  <c r="H1988" i="2"/>
  <c r="H8507" i="2"/>
  <c r="H15969" i="2"/>
  <c r="H382" i="2"/>
  <c r="H15055" i="2"/>
  <c r="H17497" i="2"/>
  <c r="H17887" i="2"/>
  <c r="H23683" i="2"/>
  <c r="H8711" i="2"/>
  <c r="H3359" i="2"/>
  <c r="H17114" i="2"/>
  <c r="H3314" i="2"/>
  <c r="H24652" i="2"/>
  <c r="H24915" i="2"/>
  <c r="H22047" i="2"/>
  <c r="H15706" i="2"/>
  <c r="H2322" i="2"/>
  <c r="H12463" i="2"/>
  <c r="H11263" i="2"/>
  <c r="H3360" i="2"/>
  <c r="H2366" i="2"/>
  <c r="H89" i="2"/>
  <c r="H10048" i="2"/>
  <c r="H13831" i="2"/>
  <c r="H8691" i="2"/>
  <c r="H13714" i="2"/>
  <c r="H13110" i="2"/>
  <c r="H12857" i="2"/>
  <c r="H13471" i="2"/>
  <c r="H11978" i="2"/>
  <c r="H467" i="2"/>
  <c r="H21569" i="2"/>
  <c r="H22245" i="2"/>
  <c r="H18014" i="2"/>
  <c r="H20372" i="2"/>
  <c r="H19026" i="2"/>
  <c r="H8107" i="2"/>
  <c r="H2028" i="2"/>
  <c r="H2337" i="2"/>
  <c r="H12904" i="2"/>
  <c r="H11584" i="2"/>
  <c r="H23164" i="2"/>
  <c r="H18877" i="2"/>
  <c r="H26148" i="2"/>
  <c r="H21210" i="2"/>
  <c r="H17615" i="2"/>
  <c r="H20211" i="2"/>
  <c r="H6340" i="2"/>
  <c r="H18509" i="2"/>
  <c r="H25385" i="2"/>
  <c r="H15110" i="2"/>
  <c r="H12887" i="2"/>
  <c r="H466" i="2"/>
  <c r="H8697" i="2"/>
  <c r="H11134" i="2"/>
  <c r="H2483" i="2"/>
  <c r="H1153" i="2"/>
  <c r="H8819" i="2"/>
  <c r="H15973" i="2"/>
  <c r="H16676" i="2"/>
  <c r="H1073" i="2"/>
  <c r="H2385" i="2"/>
  <c r="H22741" i="2"/>
  <c r="H16395" i="2"/>
  <c r="H11568" i="2"/>
  <c r="H10723" i="2"/>
  <c r="H10676" i="2"/>
  <c r="H11336" i="2"/>
  <c r="H14334" i="2"/>
  <c r="H25374" i="2"/>
  <c r="H8340" i="2"/>
  <c r="H16269" i="2"/>
  <c r="H18358" i="2"/>
  <c r="H16791" i="2"/>
  <c r="H23351" i="2"/>
  <c r="H24278" i="2"/>
  <c r="H811" i="2"/>
  <c r="H1986" i="2"/>
  <c r="H24333" i="2"/>
  <c r="H15115" i="2"/>
  <c r="H803" i="2"/>
  <c r="H10123" i="2"/>
  <c r="H16206" i="2"/>
  <c r="H303" i="2"/>
  <c r="H16272" i="2"/>
  <c r="H3469" i="2"/>
  <c r="H20518" i="2"/>
  <c r="H14964" i="2"/>
  <c r="H17343" i="2"/>
  <c r="H7484" i="2"/>
  <c r="H13115" i="2"/>
  <c r="H8920" i="2"/>
  <c r="H20581" i="2"/>
  <c r="H4426" i="2"/>
  <c r="H19933" i="2"/>
  <c r="H16810" i="2"/>
  <c r="H6900" i="2"/>
  <c r="H23935" i="2"/>
  <c r="H14336" i="2"/>
  <c r="H12616" i="2"/>
  <c r="H3697" i="2"/>
  <c r="H7035" i="2"/>
  <c r="H12506" i="2"/>
  <c r="H16589" i="2"/>
  <c r="H1290" i="2"/>
  <c r="H15516" i="2"/>
  <c r="H1145" i="2"/>
  <c r="H22308" i="2"/>
  <c r="H10286" i="2"/>
  <c r="H18365" i="2"/>
  <c r="H5515" i="2"/>
  <c r="H13035" i="2"/>
  <c r="H15678" i="2"/>
  <c r="H15031" i="2"/>
  <c r="H7072" i="2"/>
  <c r="H13103" i="2"/>
  <c r="H18506" i="2"/>
  <c r="H17630" i="2"/>
  <c r="H13148" i="2"/>
  <c r="H10865" i="2"/>
  <c r="H23263" i="2"/>
  <c r="H15230" i="2"/>
  <c r="H19757" i="2"/>
  <c r="H14808" i="2"/>
  <c r="H385" i="2"/>
  <c r="H379" i="2"/>
  <c r="H12991" i="2"/>
  <c r="H16504" i="2"/>
  <c r="H331" i="2"/>
  <c r="H5729" i="2"/>
  <c r="H14851" i="2"/>
  <c r="H21333" i="2"/>
  <c r="H14267" i="2"/>
  <c r="H5461" i="2"/>
  <c r="H23422" i="2"/>
  <c r="H12382" i="2"/>
  <c r="H14399" i="2"/>
  <c r="H2342" i="2"/>
  <c r="H11113" i="2"/>
  <c r="H1021" i="2"/>
  <c r="H1259" i="2"/>
  <c r="H22451" i="2"/>
  <c r="H7740" i="2"/>
  <c r="H25624" i="2"/>
  <c r="H21899" i="2"/>
  <c r="H23592" i="2"/>
  <c r="H13195" i="2"/>
  <c r="H6115" i="2"/>
  <c r="H8510" i="2"/>
  <c r="H14938" i="2"/>
  <c r="H10831" i="2"/>
  <c r="H1623" i="2"/>
  <c r="H24243" i="2"/>
  <c r="H2545" i="2"/>
  <c r="H8391" i="2"/>
  <c r="H7451" i="2"/>
  <c r="H7831" i="2"/>
  <c r="H10468" i="2"/>
  <c r="H24899" i="2"/>
  <c r="H4043" i="2"/>
  <c r="H19577" i="2"/>
  <c r="H17187" i="2"/>
  <c r="H14085" i="2"/>
  <c r="H15290" i="2"/>
  <c r="H7423" i="2"/>
  <c r="H905" i="2"/>
  <c r="H14940" i="2"/>
  <c r="H10400" i="2"/>
  <c r="H24972" i="2"/>
  <c r="H15038" i="2"/>
  <c r="H1079" i="2"/>
  <c r="H3246" i="2"/>
  <c r="H22685" i="2"/>
  <c r="H13774" i="2"/>
  <c r="H20947" i="2"/>
  <c r="H9600" i="2"/>
  <c r="H3618" i="2"/>
  <c r="H16929" i="2"/>
  <c r="H12335" i="2"/>
  <c r="H594" i="2"/>
  <c r="H7616" i="2"/>
  <c r="H15310" i="2"/>
  <c r="H9998" i="2"/>
  <c r="H18794" i="2"/>
  <c r="H5325" i="2"/>
  <c r="H26227" i="2"/>
  <c r="H9075" i="2"/>
  <c r="H20082" i="2"/>
  <c r="H14067" i="2"/>
  <c r="H13584" i="2"/>
  <c r="H11223" i="2"/>
  <c r="H18608" i="2"/>
  <c r="H21540" i="2"/>
  <c r="H9129" i="2"/>
  <c r="H8274" i="2"/>
  <c r="H25865" i="2"/>
  <c r="H21688" i="2"/>
  <c r="H9523" i="2"/>
  <c r="H8453" i="2"/>
  <c r="H23775" i="2"/>
  <c r="H11892" i="2"/>
  <c r="H5363" i="2"/>
  <c r="H6123" i="2"/>
  <c r="H14417" i="2"/>
  <c r="H714" i="2"/>
  <c r="H19645" i="2"/>
  <c r="H18118" i="2"/>
  <c r="H13300" i="2"/>
  <c r="H2253" i="2"/>
  <c r="H10569" i="2"/>
  <c r="H21034" i="2"/>
  <c r="H18756" i="2"/>
  <c r="H25620" i="2"/>
  <c r="H1010" i="2"/>
  <c r="H7677" i="2"/>
  <c r="H19715" i="2"/>
  <c r="H5630" i="2"/>
  <c r="H14532" i="2"/>
  <c r="H9791" i="2"/>
  <c r="H6351" i="2"/>
  <c r="H18502" i="2"/>
  <c r="H20608" i="2"/>
  <c r="H16761" i="2"/>
  <c r="H11829" i="2"/>
  <c r="H19375" i="2"/>
  <c r="H13715" i="2"/>
  <c r="H11141" i="2"/>
  <c r="H10435" i="2"/>
  <c r="H8212" i="2"/>
  <c r="H11960" i="2"/>
  <c r="H24821" i="2"/>
  <c r="H21166" i="2"/>
  <c r="H15599" i="2"/>
  <c r="H16008" i="2"/>
  <c r="H4245" i="2"/>
  <c r="H19350" i="2"/>
  <c r="H2642" i="2"/>
  <c r="H15365" i="2"/>
  <c r="H11260" i="2"/>
  <c r="H14363" i="2"/>
  <c r="H20157" i="2"/>
  <c r="H18754" i="2"/>
  <c r="H3862" i="2"/>
  <c r="H15465" i="2"/>
  <c r="H4650" i="2"/>
  <c r="H23465" i="2"/>
  <c r="H18934" i="2"/>
  <c r="H6589" i="2"/>
  <c r="H7134" i="2"/>
  <c r="H20435" i="2"/>
  <c r="H4889" i="2"/>
  <c r="H11656" i="2"/>
  <c r="H12226" i="2"/>
  <c r="H10733" i="2"/>
  <c r="H17313" i="2"/>
  <c r="H16136" i="2"/>
  <c r="H1061" i="2"/>
  <c r="H12391" i="2"/>
  <c r="H18095" i="2"/>
  <c r="H10252" i="2"/>
  <c r="H7600" i="2"/>
  <c r="H9753" i="2"/>
  <c r="H20745" i="2"/>
  <c r="H2701" i="2"/>
  <c r="H23002" i="2"/>
  <c r="H15268" i="2"/>
  <c r="H9483" i="2"/>
  <c r="H14272" i="2"/>
  <c r="H16570" i="2"/>
  <c r="H3856" i="2"/>
  <c r="H12707" i="2"/>
  <c r="H444" i="2"/>
  <c r="H19880" i="2"/>
  <c r="H682" i="2"/>
  <c r="H15736" i="2"/>
  <c r="H7995" i="2"/>
  <c r="H229" i="2"/>
  <c r="H300" i="2"/>
  <c r="H14074" i="2"/>
  <c r="H7813" i="2"/>
  <c r="H6820" i="2"/>
  <c r="H18890" i="2"/>
  <c r="H22841" i="2"/>
  <c r="H4402" i="2"/>
  <c r="H13475" i="2"/>
  <c r="H8145" i="2"/>
  <c r="H15725" i="2"/>
  <c r="H24103" i="2"/>
  <c r="H5722" i="2"/>
  <c r="H14148" i="2"/>
  <c r="H9807" i="2"/>
  <c r="H21599" i="2"/>
  <c r="H6229" i="2"/>
  <c r="H825" i="2"/>
  <c r="H21673" i="2"/>
  <c r="H12350" i="2"/>
  <c r="H9685" i="2"/>
  <c r="H14240" i="2"/>
  <c r="H7974" i="2"/>
  <c r="H8375" i="2"/>
  <c r="H15204" i="2"/>
  <c r="H25736" i="2"/>
  <c r="H5309" i="2"/>
  <c r="H13712" i="2"/>
  <c r="H381" i="2"/>
  <c r="H12791" i="2"/>
  <c r="H20353" i="2"/>
  <c r="H21875" i="2"/>
  <c r="H4279" i="2"/>
  <c r="H10937" i="2"/>
  <c r="H9470" i="2"/>
  <c r="H11526" i="2"/>
  <c r="H17112" i="2"/>
  <c r="H14401" i="2"/>
  <c r="H687" i="2"/>
  <c r="H15444" i="2"/>
  <c r="H18791" i="2"/>
  <c r="H8469" i="2"/>
  <c r="H1467" i="2"/>
  <c r="H9916" i="2"/>
  <c r="H20803" i="2"/>
  <c r="H23012" i="2"/>
  <c r="H6201" i="2"/>
  <c r="H18262" i="2"/>
  <c r="H2463" i="2"/>
  <c r="H13055" i="2"/>
  <c r="H17236" i="2"/>
  <c r="H24471" i="2"/>
  <c r="H13272" i="2"/>
  <c r="H16456" i="2"/>
  <c r="H8033" i="2"/>
  <c r="H18074" i="2"/>
  <c r="H15912" i="2"/>
  <c r="H15519" i="2"/>
  <c r="H14856" i="2"/>
  <c r="H5439" i="2"/>
  <c r="H20615" i="2"/>
  <c r="H22306" i="2"/>
  <c r="H22223" i="2"/>
  <c r="H21411" i="2"/>
  <c r="H20094" i="2"/>
  <c r="H3508" i="2"/>
  <c r="H12751" i="2"/>
  <c r="H1195" i="2"/>
  <c r="H25514" i="2"/>
  <c r="H20781" i="2"/>
  <c r="H7233" i="2"/>
  <c r="H119" i="2"/>
  <c r="H24522" i="2"/>
  <c r="H12569" i="2"/>
  <c r="H3640" i="2"/>
  <c r="H24049" i="2"/>
  <c r="H6482" i="2"/>
  <c r="H4992" i="2"/>
  <c r="H9803" i="2"/>
  <c r="H24000" i="2"/>
  <c r="H24758" i="2"/>
  <c r="H22953" i="2"/>
  <c r="H1934" i="2"/>
  <c r="H19522" i="2"/>
  <c r="H13025" i="2"/>
  <c r="H10966" i="2"/>
  <c r="H3363" i="2"/>
  <c r="H2768" i="2"/>
  <c r="H14452" i="2"/>
  <c r="H11528" i="2"/>
  <c r="H15284" i="2"/>
  <c r="H13063" i="2"/>
  <c r="H7901" i="2"/>
  <c r="H10473" i="2"/>
  <c r="H856" i="2"/>
  <c r="H11815" i="2"/>
  <c r="H19449" i="2"/>
  <c r="H9322" i="2"/>
  <c r="H23599" i="2"/>
  <c r="H9680" i="2"/>
  <c r="H18745" i="2"/>
  <c r="H7221" i="2"/>
  <c r="H9003" i="2"/>
  <c r="H9382" i="2"/>
  <c r="H12809" i="2"/>
  <c r="H11910" i="2"/>
  <c r="H8795" i="2"/>
  <c r="H16948" i="2"/>
  <c r="H4859" i="2"/>
  <c r="H33" i="2"/>
  <c r="H15644" i="2"/>
  <c r="H24023" i="2"/>
  <c r="H25996" i="2"/>
  <c r="H2103" i="2"/>
  <c r="H18354" i="2"/>
  <c r="H17762" i="2"/>
  <c r="H9559" i="2"/>
  <c r="H8888" i="2"/>
  <c r="H10505" i="2"/>
  <c r="H1740" i="2"/>
  <c r="H21597" i="2"/>
  <c r="H9772" i="2"/>
  <c r="H1283" i="2"/>
  <c r="H20179" i="2"/>
  <c r="H122" i="2"/>
  <c r="H21892" i="2"/>
  <c r="H34" i="2"/>
  <c r="H1505" i="2"/>
  <c r="H16235" i="2"/>
  <c r="H17031" i="2"/>
  <c r="H11365" i="2"/>
  <c r="H8246" i="2"/>
  <c r="H12867" i="2"/>
  <c r="H14925" i="2"/>
  <c r="H7162" i="2"/>
  <c r="H21675" i="2"/>
  <c r="H14578" i="2"/>
  <c r="H23283" i="2"/>
  <c r="H13180" i="2"/>
  <c r="H5976" i="2"/>
  <c r="H8988" i="2"/>
  <c r="H17832" i="2"/>
  <c r="H804" i="2"/>
  <c r="H14392" i="2"/>
  <c r="H264" i="2"/>
  <c r="H16116" i="2"/>
  <c r="H11176" i="2"/>
  <c r="H12862" i="2"/>
  <c r="H19348" i="2"/>
  <c r="H4636" i="2"/>
  <c r="H16692" i="2"/>
  <c r="H24204" i="2"/>
  <c r="H21674" i="2"/>
  <c r="H26230" i="2"/>
  <c r="H21024" i="2"/>
  <c r="H3701" i="2"/>
  <c r="H21296" i="2"/>
  <c r="H7448" i="2"/>
  <c r="H12803" i="2"/>
  <c r="H23632" i="2"/>
  <c r="H9266" i="2"/>
  <c r="H22504" i="2"/>
  <c r="H3578" i="2"/>
  <c r="H23676" i="2"/>
  <c r="H22229" i="2"/>
  <c r="H16098" i="2"/>
  <c r="H7917" i="2"/>
  <c r="H20276" i="2"/>
  <c r="H18148" i="2"/>
  <c r="H8321" i="2"/>
  <c r="H22849" i="2"/>
  <c r="H22005" i="2"/>
  <c r="H14846" i="2"/>
  <c r="H7181" i="2"/>
  <c r="H18729" i="2"/>
  <c r="H17141" i="2"/>
  <c r="H9729" i="2"/>
  <c r="H15930" i="2"/>
  <c r="H24060" i="2"/>
  <c r="H1221" i="2"/>
  <c r="H20381" i="2"/>
  <c r="H6152" i="2"/>
  <c r="H23651" i="2"/>
  <c r="H21659" i="2"/>
  <c r="H15414" i="2"/>
  <c r="H6633" i="2"/>
  <c r="H10120" i="2"/>
  <c r="H22857" i="2"/>
  <c r="H20208" i="2"/>
  <c r="H11992" i="2"/>
  <c r="H19273" i="2"/>
  <c r="H2631" i="2"/>
  <c r="H2830" i="2"/>
  <c r="H10924" i="2"/>
  <c r="H20137" i="2"/>
  <c r="H19774" i="2"/>
  <c r="H838" i="2"/>
  <c r="H16004" i="2"/>
  <c r="H15534" i="2"/>
  <c r="H4739" i="2"/>
  <c r="H9599" i="2"/>
  <c r="H17003" i="2"/>
  <c r="H19444" i="2"/>
  <c r="H669" i="2"/>
  <c r="H20490" i="2"/>
  <c r="H8997" i="2"/>
  <c r="H7467" i="2"/>
  <c r="H11027" i="2"/>
  <c r="H12376" i="2"/>
  <c r="H25239" i="2"/>
  <c r="H13618" i="2"/>
  <c r="H2876" i="2"/>
  <c r="H555" i="2"/>
  <c r="H11019" i="2"/>
  <c r="H4512" i="2"/>
  <c r="H19704" i="2"/>
  <c r="H17399" i="2"/>
  <c r="H624" i="2"/>
  <c r="H2732" i="2"/>
  <c r="H7499" i="2"/>
  <c r="H8545" i="2"/>
  <c r="H11875" i="2"/>
  <c r="H21997" i="2"/>
  <c r="H4420" i="2"/>
  <c r="H15927" i="2"/>
  <c r="H24223" i="2"/>
  <c r="H4253" i="2"/>
  <c r="H14542" i="2"/>
  <c r="H7621" i="2"/>
  <c r="H642" i="2"/>
  <c r="H12315" i="2"/>
  <c r="H14390" i="2"/>
  <c r="H19952" i="2"/>
  <c r="H4156" i="2"/>
  <c r="H8864" i="2"/>
  <c r="H174" i="2"/>
  <c r="H24719" i="2"/>
  <c r="H9377" i="2"/>
  <c r="H23986" i="2"/>
  <c r="H32" i="2"/>
  <c r="H14517" i="2"/>
  <c r="H195" i="2"/>
  <c r="H10128" i="2"/>
  <c r="H10923" i="2"/>
  <c r="H15879" i="2"/>
  <c r="H20837" i="2"/>
  <c r="H7841" i="2"/>
  <c r="H13480" i="2"/>
  <c r="H13811" i="2"/>
  <c r="H7890" i="2"/>
  <c r="H25924" i="2"/>
  <c r="H5625" i="2"/>
  <c r="H23241" i="2"/>
  <c r="H13535" i="2"/>
  <c r="H11355" i="2"/>
  <c r="H9238" i="2"/>
  <c r="H22695" i="2"/>
  <c r="H13554" i="2"/>
  <c r="H20064" i="2"/>
  <c r="H15961" i="2"/>
  <c r="H17238" i="2"/>
  <c r="H11207" i="2"/>
  <c r="H9169" i="2"/>
  <c r="H23641" i="2"/>
  <c r="H3324" i="2"/>
  <c r="H25759" i="2"/>
  <c r="H13636" i="2"/>
  <c r="H21399" i="2"/>
  <c r="H17020" i="2"/>
  <c r="H8476" i="2"/>
  <c r="H25832" i="2"/>
  <c r="H15116" i="2"/>
  <c r="H17819" i="2"/>
  <c r="H17580" i="2"/>
  <c r="H2125" i="2"/>
  <c r="H2985" i="2"/>
  <c r="H18454" i="2"/>
  <c r="H549" i="2"/>
  <c r="H326" i="2"/>
  <c r="H18233" i="2"/>
  <c r="H9142" i="2"/>
  <c r="H24385" i="2"/>
  <c r="H15122" i="2"/>
  <c r="H9023" i="2"/>
  <c r="H12630" i="2"/>
  <c r="H7650" i="2"/>
  <c r="H3646" i="2"/>
  <c r="H9852" i="2"/>
  <c r="H11849" i="2"/>
  <c r="H24045" i="2"/>
  <c r="H16883" i="2"/>
  <c r="H11445" i="2"/>
  <c r="H2921" i="2"/>
  <c r="H19878" i="2"/>
  <c r="H24196" i="2"/>
  <c r="H13036" i="2"/>
  <c r="H23629" i="2"/>
  <c r="H23784" i="2"/>
  <c r="H22656" i="2"/>
  <c r="H1914" i="2"/>
  <c r="H22798" i="2"/>
  <c r="H15027" i="2"/>
  <c r="H22610" i="2"/>
  <c r="H12175" i="2"/>
  <c r="H13775" i="2"/>
  <c r="H13960" i="2"/>
  <c r="H9741" i="2"/>
  <c r="H6681" i="2"/>
  <c r="H22595" i="2"/>
  <c r="H7955" i="2"/>
  <c r="H11972" i="2"/>
  <c r="H17765" i="2"/>
  <c r="H5381" i="2"/>
  <c r="H8140" i="2"/>
  <c r="H20965" i="2"/>
  <c r="H3945" i="2"/>
  <c r="H14264" i="2"/>
  <c r="H19066" i="2"/>
  <c r="H20455" i="2"/>
  <c r="H20563" i="2"/>
  <c r="H20361" i="2"/>
  <c r="H13185" i="2"/>
  <c r="H23011" i="2"/>
  <c r="H15221" i="2"/>
  <c r="H19135" i="2"/>
  <c r="H8043" i="2"/>
  <c r="H3798" i="2"/>
  <c r="H7235" i="2"/>
  <c r="H721" i="2"/>
  <c r="H11224" i="2"/>
  <c r="H24079" i="2"/>
  <c r="H9965" i="2"/>
  <c r="H21230" i="2"/>
  <c r="H5418" i="2"/>
  <c r="H17364" i="2"/>
  <c r="H691" i="2"/>
  <c r="H14645" i="2"/>
  <c r="H188" i="2"/>
  <c r="H10803" i="2"/>
  <c r="H18076" i="2"/>
  <c r="H4655" i="2"/>
  <c r="H18806" i="2"/>
  <c r="H731" i="2"/>
  <c r="H16602" i="2"/>
  <c r="H3934" i="2"/>
  <c r="H2473" i="2"/>
  <c r="H24610" i="2"/>
  <c r="H16030" i="2"/>
  <c r="H19741" i="2"/>
  <c r="H11941" i="2"/>
  <c r="H21048" i="2"/>
  <c r="H8085" i="2"/>
  <c r="H9744" i="2"/>
  <c r="H2564" i="2"/>
  <c r="H13635" i="2"/>
  <c r="H9468" i="2"/>
  <c r="H21985" i="2"/>
  <c r="H10032" i="2"/>
  <c r="H4388" i="2"/>
  <c r="H2634" i="2"/>
  <c r="H2070" i="2"/>
  <c r="H15077" i="2"/>
  <c r="H9850" i="2"/>
  <c r="H8351" i="2"/>
  <c r="H16009" i="2"/>
  <c r="H20190" i="2"/>
  <c r="H11624" i="2"/>
  <c r="H13814" i="2"/>
  <c r="H6859" i="2"/>
  <c r="H14286" i="2"/>
  <c r="H12980" i="2"/>
  <c r="H16630" i="2"/>
  <c r="H6438" i="2"/>
  <c r="H11015" i="2"/>
  <c r="H5336" i="2"/>
  <c r="H4818" i="2"/>
  <c r="H17061" i="2"/>
  <c r="H23247" i="2"/>
  <c r="H14918" i="2"/>
  <c r="H17831" i="2"/>
  <c r="H11389" i="2"/>
  <c r="H16316" i="2"/>
  <c r="H9905" i="2"/>
  <c r="H23755" i="2"/>
  <c r="H25275" i="2"/>
  <c r="H10357" i="2"/>
  <c r="H25270" i="2"/>
  <c r="H9188" i="2"/>
  <c r="H11339" i="2"/>
  <c r="H5703" i="2"/>
  <c r="H2800" i="2"/>
  <c r="H23527" i="2"/>
  <c r="H23756" i="2"/>
  <c r="H23714" i="2"/>
  <c r="H5170" i="2"/>
  <c r="H18722" i="2"/>
  <c r="H12166" i="2"/>
  <c r="H23228" i="2"/>
  <c r="H21914" i="2"/>
  <c r="H20084" i="2"/>
  <c r="H576" i="2"/>
  <c r="H14594" i="2"/>
  <c r="H21266" i="2"/>
  <c r="H18743" i="2"/>
  <c r="H15583" i="2"/>
  <c r="H3668" i="2"/>
  <c r="H20577" i="2"/>
  <c r="H7398" i="2"/>
  <c r="H8880" i="2"/>
  <c r="H2002" i="2"/>
  <c r="H9200" i="2"/>
  <c r="H10570" i="2"/>
  <c r="H5085" i="2"/>
  <c r="H7672" i="2"/>
  <c r="H12695" i="2"/>
  <c r="H17335" i="2"/>
  <c r="H10122" i="2"/>
  <c r="H17434" i="2"/>
  <c r="H6007" i="2"/>
  <c r="H16896" i="2"/>
  <c r="H11332" i="2"/>
  <c r="H1712" i="2"/>
  <c r="H8181" i="2"/>
  <c r="H11231" i="2"/>
  <c r="H12865" i="2"/>
  <c r="H20576" i="2"/>
  <c r="H21570" i="2"/>
  <c r="H8965" i="2"/>
  <c r="H20506" i="2"/>
  <c r="H6046" i="2"/>
  <c r="H3455" i="2"/>
  <c r="H13620" i="2"/>
  <c r="H315" i="2"/>
  <c r="H23769" i="2"/>
  <c r="H12136" i="2"/>
  <c r="H14207" i="2"/>
  <c r="H84" i="2"/>
  <c r="H17096" i="2"/>
  <c r="H11917" i="2"/>
  <c r="H19842" i="2"/>
  <c r="H860" i="2"/>
  <c r="H1657" i="2"/>
  <c r="H936" i="2"/>
  <c r="H6785" i="2"/>
  <c r="H6933" i="2"/>
  <c r="H21284" i="2"/>
  <c r="H20589" i="2"/>
  <c r="H6855" i="2"/>
  <c r="H2195" i="2"/>
  <c r="H10941" i="2"/>
  <c r="H18090" i="2"/>
  <c r="H23572" i="2"/>
  <c r="H991" i="2"/>
  <c r="H15048" i="2"/>
  <c r="H19859" i="2"/>
  <c r="H10308" i="2"/>
  <c r="H399" i="2"/>
  <c r="H10202" i="2"/>
  <c r="H12174" i="2"/>
  <c r="H3963" i="2"/>
  <c r="H6227" i="2"/>
  <c r="H7178" i="2"/>
  <c r="H16168" i="2"/>
  <c r="H15552" i="2"/>
  <c r="H6784" i="2"/>
  <c r="H15522" i="2"/>
  <c r="H10807" i="2"/>
  <c r="H2770" i="2"/>
  <c r="H614" i="2"/>
  <c r="H22273" i="2"/>
  <c r="H13944" i="2"/>
  <c r="H19572" i="2"/>
  <c r="H23902" i="2"/>
  <c r="H10348" i="2"/>
  <c r="H4865" i="2"/>
  <c r="H6841" i="2"/>
  <c r="H150" i="2"/>
  <c r="H932" i="2"/>
  <c r="H15658" i="2"/>
  <c r="H19498" i="2"/>
  <c r="H12851" i="2"/>
  <c r="H6621" i="2"/>
  <c r="H16752" i="2"/>
  <c r="H10858" i="2"/>
  <c r="H12221" i="2"/>
  <c r="H24092" i="2"/>
  <c r="H20239" i="2"/>
  <c r="H21833" i="2"/>
  <c r="H6982" i="2"/>
  <c r="H9116" i="2"/>
  <c r="H4922" i="2"/>
  <c r="H389" i="2"/>
  <c r="H26027" i="2"/>
  <c r="H4199" i="2"/>
  <c r="H22309" i="2"/>
  <c r="H21775" i="2"/>
  <c r="H19085" i="2"/>
  <c r="H17745" i="2"/>
  <c r="H21418" i="2"/>
  <c r="H2850" i="2"/>
  <c r="H11756" i="2"/>
  <c r="H11840" i="2"/>
  <c r="H6758" i="2"/>
  <c r="H15571" i="2"/>
  <c r="H2709" i="2"/>
  <c r="H19383" i="2"/>
  <c r="H9282" i="2"/>
  <c r="H15005" i="2"/>
  <c r="H20790" i="2"/>
  <c r="H3591" i="2"/>
  <c r="H22289" i="2"/>
  <c r="H23298" i="2"/>
  <c r="H3770" i="2"/>
  <c r="H1235" i="2"/>
  <c r="H14843" i="2"/>
  <c r="H9825" i="2"/>
  <c r="H11986" i="2"/>
  <c r="H21585" i="2"/>
  <c r="H2707" i="2"/>
  <c r="H25833" i="2"/>
  <c r="H113" i="2"/>
  <c r="H3176" i="2"/>
  <c r="H22786" i="2"/>
  <c r="H16446" i="2"/>
  <c r="H5954" i="2"/>
  <c r="H7702" i="2"/>
  <c r="H23770" i="2"/>
  <c r="H16747" i="2"/>
  <c r="H13050" i="2"/>
  <c r="H4809" i="2"/>
  <c r="H6562" i="2"/>
  <c r="H20471" i="2"/>
  <c r="H873" i="2"/>
  <c r="H3332" i="2"/>
  <c r="H9360" i="2"/>
  <c r="H5102" i="2"/>
  <c r="H15604" i="2"/>
  <c r="H25526" i="2"/>
  <c r="H25121" i="2"/>
  <c r="H12312" i="2"/>
  <c r="H18373" i="2"/>
  <c r="H10204" i="2"/>
  <c r="H15040" i="2"/>
  <c r="H9592" i="2"/>
  <c r="H3336" i="2"/>
  <c r="H12341" i="2"/>
  <c r="H12896" i="2"/>
  <c r="H21289" i="2"/>
  <c r="H883" i="2"/>
  <c r="H12133" i="2"/>
  <c r="H4152" i="2"/>
  <c r="H22167" i="2"/>
  <c r="H7954" i="2"/>
  <c r="H11523" i="2"/>
  <c r="H16231" i="2"/>
  <c r="H22844" i="2"/>
  <c r="H22314" i="2"/>
  <c r="H19907" i="2"/>
  <c r="H19583" i="2"/>
  <c r="H9630" i="2"/>
  <c r="H17997" i="2"/>
  <c r="H2657" i="2"/>
  <c r="H13573" i="2"/>
  <c r="H11303" i="2"/>
  <c r="H18975" i="2"/>
  <c r="H8760" i="2"/>
  <c r="H332" i="2"/>
  <c r="H2422" i="2"/>
  <c r="H8858" i="2"/>
  <c r="H14188" i="2"/>
  <c r="H12724" i="2"/>
  <c r="H11163" i="2"/>
  <c r="H350" i="2"/>
  <c r="H18505" i="2"/>
  <c r="H1381" i="2"/>
  <c r="H22511" i="2"/>
  <c r="H18803" i="2"/>
  <c r="H9915" i="2"/>
  <c r="H23256" i="2"/>
  <c r="H9521" i="2"/>
  <c r="H20379" i="2"/>
  <c r="H21074" i="2"/>
  <c r="H16114" i="2"/>
  <c r="H15544" i="2"/>
  <c r="H992" i="2"/>
  <c r="H9207" i="2"/>
  <c r="H7601" i="2"/>
  <c r="H22549" i="2"/>
  <c r="H23965" i="2"/>
  <c r="H18248" i="2"/>
  <c r="H8336" i="2"/>
  <c r="H14866" i="2"/>
  <c r="H21294" i="2"/>
  <c r="H16579" i="2"/>
  <c r="H4803" i="2"/>
  <c r="H17102" i="2"/>
  <c r="H12919" i="2"/>
  <c r="H14255" i="2"/>
  <c r="H25175" i="2"/>
  <c r="H17272" i="2"/>
  <c r="H2544" i="2"/>
  <c r="H14412" i="2"/>
  <c r="H17423" i="2"/>
  <c r="H17653" i="2"/>
  <c r="H8028" i="2"/>
  <c r="H11674" i="2"/>
  <c r="H9464" i="2"/>
  <c r="H14683" i="2"/>
  <c r="H11805" i="2"/>
  <c r="H16223" i="2"/>
  <c r="H1178" i="2"/>
  <c r="H4704" i="2"/>
  <c r="H20685" i="2"/>
  <c r="H38" i="2"/>
  <c r="H3145" i="2"/>
  <c r="H9052" i="2"/>
  <c r="H19304" i="2"/>
  <c r="H13702" i="2"/>
  <c r="H9292" i="2"/>
  <c r="H2535" i="2"/>
  <c r="H20662" i="2"/>
  <c r="H10104" i="2"/>
  <c r="H3103" i="2"/>
  <c r="H13068" i="2"/>
  <c r="H9250" i="2"/>
  <c r="H1336" i="2"/>
  <c r="H15106" i="2"/>
  <c r="H4369" i="2"/>
  <c r="H913" i="2"/>
  <c r="H19971" i="2"/>
  <c r="H12589" i="2"/>
  <c r="H15782" i="2"/>
  <c r="H9128" i="2"/>
  <c r="H12330" i="2"/>
  <c r="H24034" i="2"/>
  <c r="H3300" i="2"/>
  <c r="H18924" i="2"/>
  <c r="H7708" i="2"/>
  <c r="H20949" i="2"/>
  <c r="H19960" i="2"/>
  <c r="H5727" i="2"/>
  <c r="H16586" i="2"/>
  <c r="H8298" i="2"/>
  <c r="H15474" i="2"/>
  <c r="H6223" i="2"/>
  <c r="H316" i="2"/>
  <c r="H20021" i="2"/>
  <c r="H21667" i="2"/>
  <c r="H5118" i="2"/>
  <c r="H24165" i="2"/>
  <c r="H1485" i="2"/>
  <c r="H3412" i="2"/>
  <c r="H22725" i="2"/>
  <c r="H22667" i="2"/>
  <c r="H19198" i="2"/>
  <c r="H6919" i="2"/>
  <c r="H485" i="2"/>
  <c r="H1572" i="2"/>
  <c r="H20648" i="2"/>
  <c r="H9573" i="2"/>
  <c r="H4177" i="2"/>
  <c r="H1020" i="2"/>
  <c r="H9502" i="2"/>
  <c r="H615" i="2"/>
  <c r="H16582" i="2"/>
  <c r="H5589" i="2"/>
  <c r="H9721" i="2"/>
  <c r="H17795" i="2"/>
  <c r="H16288" i="2"/>
  <c r="H6000" i="2"/>
  <c r="H17009" i="2"/>
  <c r="H1250" i="2"/>
  <c r="H19249" i="2"/>
  <c r="H588" i="2"/>
  <c r="H10930" i="2"/>
  <c r="H17535" i="2"/>
  <c r="H116" i="2"/>
  <c r="H11101" i="2"/>
  <c r="H15633" i="2"/>
  <c r="H19356" i="2"/>
  <c r="H22322" i="2"/>
  <c r="H14647" i="2"/>
  <c r="H11975" i="2"/>
  <c r="H25513" i="2"/>
  <c r="H1335" i="2"/>
  <c r="H19974" i="2"/>
  <c r="H8752" i="2"/>
  <c r="H8834" i="2"/>
  <c r="H20891" i="2"/>
  <c r="H19758" i="2"/>
  <c r="H18336" i="2"/>
  <c r="H17469" i="2"/>
  <c r="H15903" i="2"/>
  <c r="H6286" i="2"/>
  <c r="H10088" i="2"/>
  <c r="H22184" i="2"/>
  <c r="H14083" i="2"/>
  <c r="H7469" i="2"/>
  <c r="H14818" i="2"/>
  <c r="H3787" i="2"/>
  <c r="H16548" i="2"/>
  <c r="H12273" i="2"/>
  <c r="H16907" i="2"/>
  <c r="H2584" i="2"/>
  <c r="H7797" i="2"/>
  <c r="H10332" i="2"/>
  <c r="H19590" i="2"/>
  <c r="H21127" i="2"/>
  <c r="H24308" i="2"/>
  <c r="H17964" i="2"/>
  <c r="H6426" i="2"/>
  <c r="H26207" i="2"/>
  <c r="H1844" i="2"/>
  <c r="H14966" i="2"/>
  <c r="H816" i="2"/>
  <c r="H911" i="2"/>
  <c r="H16218" i="2"/>
  <c r="H452" i="2"/>
  <c r="H4874" i="2"/>
  <c r="H22582" i="2"/>
  <c r="H15676" i="2"/>
  <c r="H10512" i="2"/>
  <c r="H15852" i="2"/>
  <c r="H20306" i="2"/>
  <c r="H17706" i="2"/>
  <c r="H3811" i="2"/>
  <c r="H23158" i="2"/>
  <c r="H25451" i="2"/>
  <c r="H17736" i="2"/>
  <c r="H25368" i="2"/>
  <c r="H7820" i="2"/>
  <c r="H20481" i="2"/>
  <c r="H18415" i="2"/>
  <c r="H7171" i="2"/>
  <c r="H15483" i="2"/>
  <c r="H8180" i="2"/>
  <c r="H12247" i="2"/>
  <c r="H21790" i="2"/>
  <c r="H20586" i="2"/>
  <c r="H9311" i="2"/>
  <c r="H354" i="2"/>
  <c r="H5726" i="2"/>
  <c r="H2586" i="2"/>
  <c r="H4143" i="2"/>
  <c r="H5735" i="2"/>
  <c r="H20832" i="2"/>
  <c r="H3266" i="2"/>
  <c r="H21559" i="2"/>
  <c r="H11084" i="2"/>
  <c r="H13345" i="2"/>
  <c r="H4003" i="2"/>
  <c r="H21488" i="2"/>
  <c r="H13190" i="2"/>
  <c r="H9385" i="2"/>
  <c r="H55" i="2"/>
  <c r="H2725" i="2"/>
  <c r="H17621" i="2"/>
  <c r="H6606" i="2"/>
  <c r="H13193" i="2"/>
  <c r="H10091" i="2"/>
  <c r="H25196" i="2"/>
  <c r="H1069" i="2"/>
  <c r="H13355" i="2"/>
  <c r="H9069" i="2"/>
  <c r="H15646" i="2"/>
  <c r="H19365" i="2"/>
  <c r="H11585" i="2"/>
  <c r="H11646" i="2"/>
  <c r="H48" i="2"/>
  <c r="H13609" i="2"/>
  <c r="H3600" i="2"/>
  <c r="H14322" i="2"/>
  <c r="H16216" i="2"/>
  <c r="H15774" i="2"/>
  <c r="H23838" i="2"/>
  <c r="H18164" i="2"/>
  <c r="H5576" i="2"/>
  <c r="H16792" i="2"/>
  <c r="H18375" i="2"/>
  <c r="H9632" i="2"/>
  <c r="H12560" i="2"/>
  <c r="H17278" i="2"/>
  <c r="H12081" i="2"/>
  <c r="H13154" i="2"/>
  <c r="H11773" i="2"/>
  <c r="H23633" i="2"/>
  <c r="H25555" i="2"/>
  <c r="H17682" i="2"/>
  <c r="H19679" i="2"/>
  <c r="H23029" i="2"/>
  <c r="H12839" i="2"/>
  <c r="H1048" i="2"/>
  <c r="H14961" i="2"/>
  <c r="H18026" i="2"/>
  <c r="H5193" i="2"/>
  <c r="H18433" i="2"/>
  <c r="H5097" i="2"/>
  <c r="H3024" i="2"/>
  <c r="H20473" i="2"/>
  <c r="H11226" i="2"/>
  <c r="H13450" i="2"/>
  <c r="H2997" i="2"/>
  <c r="H4458" i="2"/>
  <c r="H4183" i="2"/>
  <c r="H4435" i="2"/>
  <c r="H17752" i="2"/>
  <c r="H203" i="2"/>
  <c r="H22325" i="2"/>
  <c r="H18915" i="2"/>
  <c r="H17356" i="2"/>
  <c r="H15292" i="2"/>
  <c r="H3237" i="2"/>
  <c r="H23486" i="2"/>
  <c r="H16714" i="2"/>
  <c r="H13949" i="2"/>
  <c r="H4553" i="2"/>
  <c r="H24592" i="2"/>
  <c r="H25639" i="2"/>
  <c r="H19772" i="2"/>
  <c r="H15068" i="2"/>
  <c r="H15471" i="2"/>
  <c r="H15067" i="2"/>
  <c r="H7096" i="2"/>
  <c r="H22920" i="2"/>
  <c r="H3485" i="2"/>
  <c r="H12647" i="2"/>
  <c r="H15872" i="2"/>
  <c r="H3616" i="2"/>
  <c r="H12042" i="2"/>
  <c r="H904" i="2"/>
  <c r="H21840" i="2"/>
  <c r="H14874" i="2"/>
  <c r="H7339" i="2"/>
  <c r="H14832" i="2"/>
  <c r="H6191" i="2"/>
  <c r="H4896" i="2"/>
  <c r="H10327" i="2"/>
  <c r="H18563" i="2"/>
  <c r="H16151" i="2"/>
  <c r="H2415" i="2"/>
  <c r="H12559" i="2"/>
  <c r="H4876" i="2"/>
  <c r="H16146" i="2"/>
  <c r="H23296" i="2"/>
  <c r="H18154" i="2"/>
  <c r="H21045" i="2"/>
  <c r="H9981" i="2"/>
  <c r="H25496" i="2"/>
  <c r="H23576" i="2"/>
  <c r="H15724" i="2"/>
  <c r="H12145" i="2"/>
  <c r="H19052" i="2"/>
  <c r="H16599" i="2"/>
  <c r="H23088" i="2"/>
  <c r="H11320" i="2"/>
  <c r="H9050" i="2"/>
  <c r="H24964" i="2"/>
  <c r="H7794" i="2"/>
  <c r="H20776" i="2"/>
  <c r="H20724" i="2"/>
  <c r="H1333" i="2"/>
  <c r="H915" i="2"/>
  <c r="H1578" i="2"/>
  <c r="H695" i="2"/>
  <c r="H17022" i="2"/>
  <c r="H4506" i="2"/>
  <c r="H12798" i="2"/>
  <c r="H10044" i="2"/>
  <c r="H10755" i="2"/>
  <c r="H14565" i="2"/>
  <c r="H19980" i="2"/>
  <c r="H2489" i="2"/>
  <c r="H9908" i="2"/>
  <c r="H10353" i="2"/>
  <c r="H22367" i="2"/>
  <c r="H6705" i="2"/>
  <c r="H994" i="2"/>
  <c r="H11298" i="2"/>
  <c r="H17117" i="2"/>
  <c r="H4248" i="2"/>
  <c r="H3757" i="2"/>
  <c r="H11316" i="2"/>
  <c r="H9831" i="2"/>
  <c r="H3182" i="2"/>
  <c r="H9364" i="2"/>
  <c r="H17451" i="2"/>
  <c r="H16554" i="2"/>
  <c r="H10621" i="2"/>
  <c r="H1137" i="2"/>
  <c r="H17174" i="2"/>
  <c r="H3042" i="2"/>
  <c r="H15800" i="2"/>
  <c r="H2296" i="2"/>
  <c r="H24864" i="2"/>
  <c r="H18673" i="2"/>
  <c r="H9491" i="2"/>
  <c r="H14996" i="2"/>
  <c r="H11369" i="2"/>
  <c r="H18131" i="2"/>
  <c r="H8559" i="2"/>
  <c r="H16931" i="2"/>
  <c r="H17482" i="2"/>
  <c r="H12207" i="2"/>
  <c r="H18880" i="2"/>
  <c r="H1649" i="2"/>
  <c r="H17625" i="2"/>
  <c r="H19433" i="2"/>
  <c r="H20180" i="2"/>
  <c r="H9956" i="2"/>
  <c r="H7183" i="2"/>
  <c r="H7340" i="2"/>
  <c r="H25602" i="2"/>
  <c r="H17231" i="2"/>
  <c r="H23578" i="2"/>
  <c r="H21482" i="2"/>
  <c r="H19531" i="2"/>
  <c r="H19188" i="2"/>
  <c r="H13653" i="2"/>
  <c r="H7700" i="2"/>
  <c r="H8654" i="2"/>
  <c r="H5265" i="2"/>
  <c r="H3528" i="2"/>
  <c r="H18972" i="2"/>
  <c r="H19911" i="2"/>
  <c r="H9866" i="2"/>
  <c r="H16432" i="2"/>
  <c r="H454" i="2"/>
  <c r="H8075" i="2"/>
  <c r="H21521" i="2"/>
  <c r="H5094" i="2"/>
  <c r="H18092" i="2"/>
  <c r="H11974" i="2"/>
  <c r="H12139" i="2"/>
  <c r="H18451" i="2"/>
  <c r="H16255" i="2"/>
  <c r="H15496" i="2"/>
  <c r="H9636" i="2"/>
  <c r="H25603" i="2"/>
  <c r="H22799" i="2"/>
  <c r="H2064" i="2"/>
  <c r="H20671" i="2"/>
  <c r="H15943" i="2"/>
  <c r="H17796" i="2"/>
  <c r="H14176" i="2"/>
  <c r="H12258" i="2"/>
  <c r="H12818" i="2"/>
  <c r="H12030" i="2"/>
  <c r="H8890" i="2"/>
  <c r="H4798" i="2"/>
  <c r="H3350" i="2"/>
  <c r="H12843" i="2"/>
  <c r="H7658" i="2"/>
  <c r="H20611" i="2"/>
  <c r="H2357" i="2"/>
  <c r="H3193" i="2"/>
  <c r="H11919" i="2"/>
  <c r="H1473" i="2"/>
  <c r="H380" i="2"/>
  <c r="H8798" i="2"/>
  <c r="H14214" i="2"/>
  <c r="H13396" i="2"/>
  <c r="H17509" i="2"/>
  <c r="H17772" i="2"/>
  <c r="H13803" i="2"/>
  <c r="H16557" i="2"/>
  <c r="H12393" i="2"/>
  <c r="H10300" i="2"/>
  <c r="H10276" i="2"/>
  <c r="H19724" i="2"/>
  <c r="H2353" i="2"/>
  <c r="H16967" i="2"/>
  <c r="H20890" i="2"/>
  <c r="H21005" i="2"/>
  <c r="H24301" i="2"/>
  <c r="H12831" i="2"/>
  <c r="H15212" i="2"/>
  <c r="H7213" i="2"/>
  <c r="H18819" i="2"/>
  <c r="H4731" i="2"/>
  <c r="H15217" i="2"/>
  <c r="H22740" i="2"/>
  <c r="H15346" i="2"/>
  <c r="H18379" i="2"/>
  <c r="H20522" i="2"/>
  <c r="H13164" i="2"/>
  <c r="H9695" i="2"/>
  <c r="H1594" i="2"/>
  <c r="H16039" i="2"/>
  <c r="H17064" i="2"/>
  <c r="H9025" i="2"/>
  <c r="H14664" i="2"/>
  <c r="H14170" i="2"/>
  <c r="H17869" i="2"/>
  <c r="H20773" i="2"/>
  <c r="H15333" i="2"/>
  <c r="H25551" i="2"/>
  <c r="H17024" i="2"/>
  <c r="H8604" i="2"/>
  <c r="H18217" i="2"/>
  <c r="H12905" i="2"/>
  <c r="H21212" i="2"/>
  <c r="H3857" i="2"/>
  <c r="H25942" i="2"/>
  <c r="H17362" i="2"/>
  <c r="H15689" i="2"/>
  <c r="H19829" i="2"/>
  <c r="H26115" i="2"/>
  <c r="H19942" i="2"/>
  <c r="H17248" i="2"/>
  <c r="H3375" i="2"/>
  <c r="H7386" i="2"/>
  <c r="H16201" i="2"/>
  <c r="H522" i="2"/>
  <c r="H5239" i="2"/>
  <c r="H8072" i="2"/>
  <c r="H12625" i="2"/>
  <c r="H6598" i="2"/>
  <c r="H8723" i="2"/>
  <c r="H5472" i="2"/>
  <c r="H14814" i="2"/>
  <c r="H16131" i="2"/>
  <c r="H20338" i="2"/>
  <c r="H10175" i="2"/>
  <c r="H25753" i="2"/>
  <c r="H18714" i="2"/>
  <c r="H5769" i="2"/>
  <c r="H526" i="2"/>
  <c r="H7496" i="2"/>
  <c r="H5650" i="2"/>
  <c r="H23753" i="2"/>
  <c r="H17689" i="2"/>
  <c r="H4727" i="2"/>
  <c r="H439" i="2"/>
  <c r="H18755" i="2"/>
  <c r="H12741" i="2"/>
  <c r="H14462" i="2"/>
  <c r="H4418" i="2"/>
  <c r="H11094" i="2"/>
  <c r="H6252" i="2"/>
  <c r="H6935" i="2"/>
  <c r="H12962" i="2"/>
  <c r="H19534" i="2"/>
  <c r="H5030" i="2"/>
  <c r="H3897" i="2"/>
  <c r="H19658" i="2"/>
  <c r="H20003" i="2"/>
  <c r="H24152" i="2"/>
  <c r="H6949" i="2"/>
  <c r="H17433" i="2"/>
  <c r="H9127" i="2"/>
  <c r="H13524" i="2"/>
  <c r="H17531" i="2"/>
  <c r="H15105" i="2"/>
  <c r="H9485" i="2"/>
  <c r="H4901" i="2"/>
  <c r="H13901" i="2"/>
  <c r="H12729" i="2"/>
  <c r="H1733" i="2"/>
  <c r="H20067" i="2"/>
  <c r="H24687" i="2"/>
  <c r="H13926" i="2"/>
  <c r="H17380" i="2"/>
  <c r="H8509" i="2"/>
  <c r="H10575" i="2"/>
  <c r="H9353" i="2"/>
  <c r="H2887" i="2"/>
  <c r="H20732" i="2"/>
  <c r="H1404" i="2"/>
  <c r="H7445" i="2"/>
  <c r="H8355" i="2"/>
  <c r="H19896" i="2"/>
  <c r="H21982" i="2"/>
  <c r="H1906" i="2"/>
  <c r="H25585" i="2"/>
  <c r="H11150" i="2"/>
  <c r="H13363" i="2"/>
  <c r="H16724" i="2"/>
  <c r="H4642" i="2"/>
  <c r="H3648" i="2"/>
  <c r="H6371" i="2"/>
  <c r="H10914" i="2"/>
  <c r="H16667" i="2"/>
  <c r="H20735" i="2"/>
  <c r="H17229" i="2"/>
  <c r="H18657" i="2"/>
  <c r="H13071" i="2"/>
  <c r="H4504" i="2"/>
  <c r="H5700" i="2"/>
  <c r="H19041" i="2"/>
  <c r="H10689" i="2"/>
  <c r="H19315" i="2"/>
  <c r="H14954" i="2"/>
  <c r="H342" i="2"/>
  <c r="H18102" i="2"/>
  <c r="H14884" i="2"/>
  <c r="H21841" i="2"/>
  <c r="H8912" i="2"/>
  <c r="H16180" i="2"/>
  <c r="H16014" i="2"/>
  <c r="H17504" i="2"/>
  <c r="H22301" i="2"/>
  <c r="H2067" i="2"/>
  <c r="H22553" i="2"/>
  <c r="H8255" i="2"/>
  <c r="H14296" i="2"/>
  <c r="H250" i="2"/>
  <c r="H21505" i="2"/>
  <c r="H17000" i="2"/>
  <c r="H18675" i="2"/>
  <c r="H19231" i="2"/>
  <c r="H17005" i="2"/>
  <c r="H26380" i="2"/>
  <c r="H21951" i="2"/>
  <c r="H1847" i="2"/>
  <c r="H22616" i="2"/>
  <c r="H17925" i="2"/>
  <c r="H9506" i="2"/>
  <c r="H3494" i="2"/>
  <c r="H9610" i="2"/>
  <c r="H4036" i="2"/>
  <c r="H5292" i="2"/>
  <c r="H23744" i="2"/>
  <c r="H15422" i="2"/>
  <c r="H15316" i="2"/>
  <c r="H11574" i="2"/>
  <c r="H12829" i="2"/>
  <c r="H14662" i="2"/>
  <c r="H8885" i="2"/>
  <c r="H12507" i="2"/>
  <c r="H14701" i="2"/>
  <c r="H5566" i="2"/>
  <c r="H15203" i="2"/>
  <c r="H676" i="2"/>
  <c r="H255" i="2"/>
  <c r="H6892" i="2"/>
  <c r="H6646" i="2"/>
  <c r="H2020" i="2"/>
  <c r="H1922" i="2"/>
  <c r="H730" i="2"/>
  <c r="H19637" i="2"/>
  <c r="H9594" i="2"/>
  <c r="H2799" i="2"/>
  <c r="H16258" i="2"/>
  <c r="H4411" i="2"/>
  <c r="H6823" i="2"/>
  <c r="H18117" i="2"/>
  <c r="H26594" i="2"/>
  <c r="H1269" i="2"/>
  <c r="H21337" i="2"/>
  <c r="H6028" i="2"/>
  <c r="H11813" i="2"/>
  <c r="H9195" i="2"/>
  <c r="H741" i="2"/>
  <c r="H21971" i="2"/>
  <c r="H21224" i="2"/>
  <c r="H2979" i="2"/>
  <c r="H5773" i="2"/>
  <c r="H13359" i="2"/>
  <c r="H19560" i="2"/>
  <c r="H17442" i="2"/>
  <c r="H10975" i="2"/>
  <c r="H11755" i="2"/>
  <c r="H23575" i="2"/>
  <c r="H2391" i="2"/>
  <c r="H8742" i="2"/>
  <c r="H17983" i="2"/>
  <c r="H12573" i="2"/>
  <c r="H5859" i="2"/>
  <c r="H11381" i="2"/>
  <c r="H13062" i="2"/>
  <c r="H13750" i="2"/>
  <c r="H11520" i="2"/>
  <c r="H17538" i="2"/>
  <c r="H4283" i="2"/>
  <c r="H6058" i="2"/>
  <c r="H20454" i="2"/>
  <c r="H5920" i="2"/>
  <c r="H10791" i="2"/>
  <c r="H16329" i="2"/>
  <c r="H10892" i="2"/>
  <c r="H11350" i="2"/>
  <c r="H7058" i="2"/>
  <c r="H10793" i="2"/>
  <c r="H16934" i="2"/>
  <c r="H25785" i="2"/>
  <c r="H11524" i="2"/>
  <c r="H13797" i="2"/>
  <c r="H1462" i="2"/>
  <c r="H17113" i="2"/>
  <c r="H16489" i="2"/>
  <c r="H19580" i="2"/>
  <c r="H9259" i="2"/>
  <c r="H11384" i="2"/>
  <c r="H18985" i="2"/>
  <c r="H23017" i="2"/>
  <c r="H205" i="2"/>
  <c r="H1434" i="2"/>
  <c r="H8951" i="2"/>
  <c r="H15458" i="2"/>
  <c r="H21467" i="2"/>
  <c r="H3561" i="2"/>
  <c r="H16762" i="2"/>
  <c r="H13507" i="2"/>
  <c r="H21386" i="2"/>
  <c r="H24364" i="2"/>
  <c r="H9325" i="2"/>
  <c r="H146" i="2"/>
  <c r="H7202" i="2"/>
  <c r="H17849" i="2"/>
  <c r="H22675" i="2"/>
  <c r="H24262" i="2"/>
  <c r="H13113" i="2"/>
  <c r="H11627" i="2"/>
  <c r="H18331" i="2"/>
  <c r="H15686" i="2"/>
  <c r="H16826" i="2"/>
  <c r="H10736" i="2"/>
  <c r="H12614" i="2"/>
  <c r="H17017" i="2"/>
  <c r="H3973" i="2"/>
  <c r="H18679" i="2"/>
  <c r="H1282" i="2"/>
  <c r="H10817" i="2"/>
  <c r="H628" i="2"/>
  <c r="H18581" i="2"/>
  <c r="H975" i="2"/>
  <c r="H3270" i="2"/>
  <c r="H4295" i="2"/>
  <c r="H13988" i="2"/>
  <c r="H5286" i="2"/>
  <c r="H18731" i="2"/>
  <c r="H15121" i="2"/>
  <c r="H98" i="2"/>
  <c r="H16814" i="2"/>
  <c r="H13862" i="2"/>
  <c r="H16262" i="2"/>
  <c r="H12974" i="2"/>
  <c r="H10546" i="2"/>
  <c r="H6649" i="2"/>
  <c r="H4955" i="2"/>
  <c r="H22295" i="2"/>
  <c r="H19553" i="2"/>
  <c r="H12009" i="2"/>
  <c r="H5878" i="2"/>
  <c r="H16378" i="2"/>
  <c r="H3294" i="2"/>
  <c r="H15070" i="2"/>
  <c r="H13728" i="2"/>
  <c r="H13445" i="2"/>
  <c r="H23436" i="2"/>
  <c r="H9858" i="2"/>
  <c r="H20686" i="2"/>
  <c r="H12131" i="2"/>
  <c r="H5998" i="2"/>
  <c r="H15393" i="2"/>
  <c r="H1883" i="2"/>
  <c r="H17657" i="2"/>
  <c r="H20547" i="2"/>
  <c r="H23730" i="2"/>
  <c r="H11338" i="2"/>
  <c r="H17166" i="2"/>
  <c r="H8935" i="2"/>
  <c r="H8228" i="2"/>
  <c r="H3566" i="2"/>
  <c r="H10379" i="2"/>
  <c r="H11239" i="2"/>
  <c r="H3687" i="2"/>
  <c r="H23841" i="2"/>
  <c r="H10767" i="2"/>
  <c r="H2750" i="2"/>
  <c r="H8157" i="2"/>
  <c r="H20132" i="2"/>
  <c r="H9438" i="2"/>
  <c r="H6139" i="2"/>
  <c r="H15417" i="2"/>
  <c r="H3136" i="2"/>
  <c r="H13571" i="2"/>
  <c r="H14434" i="2"/>
  <c r="H15511" i="2"/>
  <c r="H11825" i="2"/>
  <c r="H17750" i="2"/>
  <c r="H25317" i="2"/>
  <c r="H20370" i="2"/>
  <c r="H13680" i="2"/>
  <c r="H11963" i="2"/>
  <c r="H3393" i="2"/>
  <c r="H21506" i="2"/>
  <c r="H2088" i="2"/>
  <c r="H15885" i="2"/>
  <c r="H19171" i="2"/>
  <c r="H1417" i="2"/>
  <c r="H15772" i="2"/>
  <c r="H19480" i="2"/>
  <c r="H4201" i="2"/>
  <c r="H9347" i="2"/>
  <c r="H19263" i="2"/>
  <c r="H23140" i="2"/>
  <c r="H20296" i="2"/>
  <c r="H13064" i="2"/>
  <c r="H16815" i="2"/>
  <c r="H14134" i="2"/>
  <c r="H11458" i="2"/>
  <c r="H14744" i="2"/>
  <c r="H13098" i="2"/>
  <c r="H20016" i="2"/>
  <c r="H9410" i="2"/>
  <c r="H8116" i="2"/>
  <c r="H19459" i="2"/>
  <c r="H12619" i="2"/>
  <c r="H17473" i="2"/>
  <c r="H7100" i="2"/>
  <c r="H18882" i="2"/>
  <c r="H17297" i="2"/>
  <c r="H3422" i="2"/>
  <c r="H21361" i="2"/>
  <c r="H1043" i="2"/>
  <c r="H1255" i="2"/>
  <c r="H14978" i="2"/>
  <c r="H14710" i="2"/>
  <c r="H25381" i="2"/>
  <c r="H14837" i="2"/>
  <c r="H17533" i="2"/>
  <c r="H13869" i="2"/>
  <c r="H3100" i="2"/>
  <c r="H12326" i="2"/>
  <c r="H19130" i="2"/>
  <c r="H18314" i="2"/>
  <c r="H18481" i="2"/>
  <c r="H13907" i="2"/>
  <c r="H9795" i="2"/>
  <c r="H19663" i="2"/>
  <c r="H6043" i="2"/>
  <c r="H15033" i="2"/>
  <c r="H16571" i="2"/>
  <c r="H21287" i="2"/>
  <c r="H23860" i="2"/>
  <c r="H13754" i="2"/>
  <c r="H20775" i="2"/>
  <c r="H20483" i="2"/>
  <c r="H18339" i="2"/>
  <c r="H17366" i="2"/>
  <c r="H16176" i="2"/>
  <c r="H10671" i="2"/>
  <c r="H14571" i="2"/>
  <c r="H4213" i="2"/>
  <c r="H1836" i="2"/>
  <c r="H7934" i="2"/>
  <c r="H13769" i="2"/>
  <c r="H8397" i="2"/>
  <c r="H18611" i="2"/>
  <c r="H19168" i="2"/>
  <c r="H5869" i="2"/>
  <c r="H4652" i="2"/>
  <c r="H2240" i="2"/>
  <c r="H11576" i="2"/>
  <c r="H7545" i="2"/>
  <c r="H10915" i="2"/>
  <c r="H19767" i="2"/>
  <c r="H24078" i="2"/>
  <c r="H20630" i="2"/>
  <c r="H11077" i="2"/>
  <c r="H16592" i="2"/>
  <c r="H19423" i="2"/>
  <c r="H17302" i="2"/>
  <c r="H18475" i="2"/>
  <c r="H17993" i="2"/>
  <c r="H21530" i="2"/>
  <c r="H10335" i="2"/>
  <c r="H21070" i="2"/>
  <c r="H9667" i="2"/>
  <c r="H2623" i="2"/>
  <c r="H23852" i="2"/>
  <c r="H8179" i="2"/>
  <c r="H14511" i="2"/>
  <c r="H11195" i="2"/>
  <c r="H15889" i="2"/>
  <c r="H20122" i="2"/>
  <c r="H16140" i="2"/>
  <c r="H6808" i="2"/>
  <c r="H19006" i="2"/>
  <c r="H1661" i="2"/>
  <c r="H5463" i="2"/>
  <c r="H15205" i="2"/>
  <c r="H4695" i="2"/>
  <c r="H13378" i="2"/>
  <c r="H3146" i="2"/>
  <c r="H21537" i="2"/>
  <c r="H22662" i="2"/>
  <c r="H17664" i="2"/>
  <c r="H706" i="2"/>
  <c r="H20706" i="2"/>
  <c r="H7926" i="2"/>
  <c r="H10627" i="2"/>
  <c r="H2226" i="2"/>
  <c r="H13484" i="2"/>
  <c r="H24549" i="2"/>
  <c r="H18733" i="2"/>
  <c r="H10722" i="2"/>
  <c r="H8601" i="2"/>
  <c r="H4180" i="2"/>
  <c r="H23332" i="2"/>
  <c r="H14607" i="2"/>
  <c r="H546" i="2"/>
  <c r="H12534" i="2"/>
  <c r="H17770" i="2"/>
  <c r="H15334" i="2"/>
  <c r="H16730" i="2"/>
  <c r="H3259" i="2"/>
  <c r="H20136" i="2"/>
  <c r="H2978" i="2"/>
  <c r="H13165" i="2"/>
  <c r="H23738" i="2"/>
  <c r="H24256" i="2"/>
  <c r="H4687" i="2"/>
  <c r="H10153" i="2"/>
  <c r="H17846" i="2"/>
  <c r="H75" i="2"/>
  <c r="H19452" i="2"/>
  <c r="H12406" i="2"/>
  <c r="H7968" i="2"/>
  <c r="H8387" i="2"/>
  <c r="H4427" i="2"/>
  <c r="H82" i="2"/>
  <c r="H6512" i="2"/>
  <c r="H23378" i="2"/>
  <c r="H19372" i="2"/>
  <c r="H4947" i="2"/>
  <c r="H20158" i="2"/>
  <c r="H18514" i="2"/>
  <c r="H9381" i="2"/>
  <c r="H8141" i="2"/>
  <c r="H19848" i="2"/>
  <c r="H4308" i="2"/>
  <c r="H16444" i="2"/>
  <c r="H11515" i="2"/>
  <c r="H5712" i="2"/>
  <c r="H21991" i="2"/>
  <c r="H17659" i="2"/>
  <c r="H13414" i="2"/>
  <c r="H10067" i="2"/>
  <c r="H12004" i="2"/>
  <c r="H14305" i="2"/>
  <c r="H13911" i="2"/>
  <c r="H21794" i="2"/>
  <c r="H23435" i="2"/>
  <c r="H6234" i="2"/>
  <c r="H16135" i="2"/>
  <c r="H10103" i="2"/>
  <c r="H11052" i="2"/>
  <c r="H1954" i="2"/>
  <c r="H1996" i="2"/>
  <c r="H15538" i="2"/>
  <c r="H8111" i="2"/>
  <c r="H17926" i="2"/>
  <c r="H15972" i="2"/>
  <c r="H17814" i="2"/>
  <c r="H3817" i="2"/>
  <c r="H12514" i="2"/>
  <c r="H4206" i="2"/>
  <c r="H18762" i="2"/>
  <c r="H21935" i="2"/>
  <c r="H9643" i="2"/>
  <c r="H18048" i="2"/>
  <c r="H21183" i="2"/>
  <c r="H7222" i="2"/>
  <c r="H24641" i="2"/>
  <c r="H4235" i="2"/>
  <c r="H15411" i="2"/>
  <c r="H25646" i="2"/>
  <c r="H14180" i="2"/>
  <c r="H384" i="2"/>
  <c r="H93" i="2"/>
  <c r="H7711" i="2"/>
  <c r="H11759" i="2"/>
  <c r="H12590" i="2"/>
  <c r="H8146" i="2"/>
  <c r="H14983" i="2"/>
  <c r="H20377" i="2"/>
  <c r="H26581" i="2"/>
  <c r="H23374" i="2"/>
  <c r="H1135" i="2"/>
  <c r="H9691" i="2"/>
  <c r="H13649" i="2"/>
  <c r="H19910" i="2"/>
  <c r="H13080" i="2"/>
  <c r="H12015" i="2"/>
  <c r="H996" i="2"/>
  <c r="H14342" i="2"/>
  <c r="H6779" i="2"/>
  <c r="H5771" i="2"/>
  <c r="H10453" i="2"/>
  <c r="H5105" i="2"/>
  <c r="H14707" i="2"/>
  <c r="H22079" i="2"/>
  <c r="H1684" i="2"/>
  <c r="H18684" i="2"/>
  <c r="H16885" i="2"/>
  <c r="H7126" i="2"/>
  <c r="H20910" i="2"/>
  <c r="H20986" i="2"/>
  <c r="H25625" i="2"/>
  <c r="H13655" i="2"/>
  <c r="H15281" i="2"/>
  <c r="H5553" i="2"/>
  <c r="H12032" i="2"/>
  <c r="H14917" i="2"/>
  <c r="H6656" i="2"/>
  <c r="H15138" i="2"/>
  <c r="H15735" i="2"/>
  <c r="H17425" i="2"/>
  <c r="H21382" i="2"/>
  <c r="H1141" i="2"/>
  <c r="H14104" i="2"/>
  <c r="H6762" i="2"/>
  <c r="H13867" i="2"/>
  <c r="H2622" i="2"/>
  <c r="H19473" i="2"/>
  <c r="H9152" i="2"/>
  <c r="H9034" i="2"/>
  <c r="H24747" i="2"/>
  <c r="H9541" i="2"/>
  <c r="H2569" i="2"/>
  <c r="H865" i="2"/>
  <c r="H4343" i="2"/>
  <c r="H7503" i="2"/>
  <c r="H16802" i="2"/>
  <c r="H10582" i="2"/>
  <c r="H25548" i="2"/>
  <c r="H2183" i="2"/>
  <c r="H4404" i="2"/>
  <c r="H23832" i="2"/>
  <c r="H17554" i="2"/>
  <c r="H15673" i="2"/>
  <c r="H19855" i="2"/>
  <c r="H18195" i="2"/>
  <c r="H18559" i="2"/>
  <c r="H9281" i="2"/>
  <c r="H8621" i="2"/>
  <c r="H25080" i="2"/>
  <c r="H2079" i="2"/>
  <c r="H11449" i="2"/>
  <c r="H2954" i="2"/>
  <c r="H4101" i="2"/>
  <c r="H21816" i="2"/>
  <c r="H7457" i="2"/>
  <c r="H302" i="2"/>
  <c r="H8113" i="2"/>
  <c r="H25917" i="2"/>
  <c r="H296" i="2"/>
  <c r="H5379" i="2"/>
  <c r="H15947" i="2"/>
  <c r="H5820" i="2"/>
  <c r="H11522" i="2"/>
  <c r="H324" i="2"/>
  <c r="H9860" i="2"/>
  <c r="H11204" i="2"/>
  <c r="H7420" i="2"/>
  <c r="H11103" i="2"/>
  <c r="H24620" i="2"/>
  <c r="H1175" i="2"/>
  <c r="H26414" i="2"/>
  <c r="H19884" i="2"/>
  <c r="H22275" i="2"/>
  <c r="H16927" i="2"/>
  <c r="H22060" i="2"/>
  <c r="H19306" i="2"/>
  <c r="H7061" i="2"/>
  <c r="H19795" i="2"/>
  <c r="H18467" i="2"/>
  <c r="H19227" i="2"/>
  <c r="H8464" i="2"/>
  <c r="H15324" i="2"/>
  <c r="H18043" i="2"/>
  <c r="H17078" i="2"/>
  <c r="H13648" i="2"/>
  <c r="H13857" i="2"/>
  <c r="H10877" i="2"/>
  <c r="H17783" i="2"/>
  <c r="H12533" i="2"/>
  <c r="H16980" i="2"/>
  <c r="H13220" i="2"/>
  <c r="H13001" i="2"/>
  <c r="H21025" i="2"/>
  <c r="H15745" i="2"/>
  <c r="H22874" i="2"/>
  <c r="H10866" i="2"/>
  <c r="H19738" i="2"/>
  <c r="H12432" i="2"/>
  <c r="H3344" i="2"/>
  <c r="H18663" i="2"/>
  <c r="H16973" i="2"/>
  <c r="H6054" i="2"/>
  <c r="H6525" i="2"/>
  <c r="H16575" i="2"/>
  <c r="H14753" i="2"/>
  <c r="H22860" i="2"/>
  <c r="H11098" i="2"/>
  <c r="H3007" i="2"/>
  <c r="H8840" i="2"/>
  <c r="H7626" i="2"/>
  <c r="H12882" i="2"/>
  <c r="H22615" i="2"/>
  <c r="H6187" i="2"/>
  <c r="H13677" i="2"/>
  <c r="H10979" i="2"/>
  <c r="H21589" i="2"/>
  <c r="H9975" i="2"/>
  <c r="H17168" i="2"/>
  <c r="H22789" i="2"/>
  <c r="H24639" i="2"/>
  <c r="H21525" i="2"/>
  <c r="H3684" i="2"/>
  <c r="H18311" i="2"/>
  <c r="H23104" i="2"/>
  <c r="H14103" i="2"/>
  <c r="H7113" i="2"/>
  <c r="H8627" i="2"/>
  <c r="H14584" i="2"/>
  <c r="H15424" i="2"/>
  <c r="H8630" i="2"/>
  <c r="H4543" i="2"/>
  <c r="H21220" i="2"/>
  <c r="H16455" i="2"/>
  <c r="H24682" i="2"/>
  <c r="H12298" i="2"/>
  <c r="H23044" i="2"/>
  <c r="H26362" i="2"/>
  <c r="H16832" i="2"/>
  <c r="H17828" i="2"/>
  <c r="H5091" i="2"/>
  <c r="H25285" i="2"/>
  <c r="H24033" i="2"/>
  <c r="H4345" i="2"/>
  <c r="H24013" i="2"/>
  <c r="H6956" i="2"/>
  <c r="H8788" i="2"/>
  <c r="H1058" i="2"/>
  <c r="H4203" i="2"/>
  <c r="H23773" i="2"/>
  <c r="H21615" i="2"/>
  <c r="H5183" i="2"/>
  <c r="H10328" i="2"/>
  <c r="H20301" i="2"/>
  <c r="H10269" i="2"/>
  <c r="H4624" i="2"/>
  <c r="H20096" i="2"/>
  <c r="H25073" i="2"/>
  <c r="H18532" i="2"/>
  <c r="H18447" i="2"/>
  <c r="H17178" i="2"/>
  <c r="H12284" i="2"/>
  <c r="H12410" i="2"/>
  <c r="H19532" i="2"/>
  <c r="H24690" i="2"/>
  <c r="H12339" i="2"/>
  <c r="H2026" i="2"/>
  <c r="H8222" i="2"/>
  <c r="H20744" i="2"/>
  <c r="H24012" i="2"/>
  <c r="H16620" i="2"/>
  <c r="H20675" i="2"/>
  <c r="H22057" i="2"/>
  <c r="H22452" i="2"/>
  <c r="H2812" i="2"/>
  <c r="H23936" i="2"/>
  <c r="H20538" i="2"/>
  <c r="H20729" i="2"/>
  <c r="H8412" i="2"/>
  <c r="H8866" i="2"/>
  <c r="H15051" i="2"/>
  <c r="H12567" i="2"/>
  <c r="H24867" i="2"/>
  <c r="H5" i="2"/>
  <c r="H19430" i="2"/>
  <c r="H21470" i="2"/>
  <c r="H9170" i="2"/>
  <c r="H11643" i="2"/>
  <c r="H23259" i="2"/>
  <c r="H18383" i="2"/>
  <c r="H1092" i="2"/>
  <c r="H6942" i="2"/>
  <c r="H15206" i="2"/>
  <c r="H17438" i="2"/>
  <c r="H20299" i="2"/>
  <c r="H17905" i="2"/>
  <c r="H9022" i="2"/>
  <c r="H13081" i="2"/>
  <c r="H26072" i="2"/>
  <c r="H14091" i="2"/>
  <c r="H15344" i="2"/>
  <c r="H7857" i="2"/>
  <c r="H10311" i="2"/>
  <c r="H23718" i="2"/>
  <c r="H6418" i="2"/>
  <c r="H777" i="2"/>
  <c r="H4801" i="2"/>
  <c r="H9341" i="2"/>
  <c r="H19105" i="2"/>
  <c r="H17728" i="2"/>
  <c r="H19813" i="2"/>
  <c r="H13847" i="2"/>
  <c r="H12696" i="2"/>
  <c r="H14969" i="2"/>
  <c r="H17495" i="2"/>
  <c r="H5826" i="2"/>
  <c r="H10441" i="2"/>
  <c r="H18770" i="2"/>
  <c r="H11573" i="2"/>
  <c r="H14073" i="2"/>
  <c r="H7923" i="2"/>
  <c r="H19620" i="2"/>
  <c r="H18511" i="2"/>
  <c r="H11413" i="2"/>
  <c r="H3778" i="2"/>
  <c r="H15796" i="2"/>
  <c r="H20240" i="2"/>
  <c r="H10659" i="2"/>
  <c r="H6408" i="2"/>
  <c r="H15578" i="2"/>
  <c r="H10322" i="2"/>
  <c r="H12474" i="2"/>
  <c r="H1471" i="2"/>
  <c r="H14411" i="2"/>
  <c r="H8847" i="2"/>
  <c r="H11337" i="2"/>
  <c r="H631" i="2"/>
  <c r="H19544" i="2"/>
  <c r="H8195" i="2"/>
  <c r="H7456" i="2"/>
  <c r="H3879" i="2"/>
  <c r="H17467" i="2"/>
  <c r="H23963" i="2"/>
  <c r="H19140" i="2"/>
  <c r="H10770" i="2"/>
  <c r="H19733" i="2"/>
  <c r="H8974" i="2"/>
  <c r="H917" i="2"/>
  <c r="H16722" i="2"/>
  <c r="H25340" i="2"/>
  <c r="H16514" i="2"/>
  <c r="H22453" i="2"/>
  <c r="H10247" i="2"/>
  <c r="H8975" i="2"/>
  <c r="H17813" i="2"/>
  <c r="H4750" i="2"/>
  <c r="H10154" i="2"/>
  <c r="H22545" i="2"/>
  <c r="H1125" i="2"/>
  <c r="H15486" i="2"/>
  <c r="H14036" i="2"/>
  <c r="H17413" i="2"/>
  <c r="H21316" i="2"/>
  <c r="H8021" i="2"/>
  <c r="H10653" i="2"/>
  <c r="H11797" i="2"/>
  <c r="H12094" i="2"/>
  <c r="H13210" i="2"/>
  <c r="H17391" i="2"/>
  <c r="H12646" i="2"/>
  <c r="H11161" i="2"/>
  <c r="H7751" i="2"/>
  <c r="H22062" i="2"/>
  <c r="H7969" i="2"/>
  <c r="H17722" i="2"/>
  <c r="H14883" i="2"/>
  <c r="H18541" i="2"/>
  <c r="H11767" i="2"/>
  <c r="H4630" i="2"/>
  <c r="H10995" i="2"/>
  <c r="H15490" i="2"/>
  <c r="H25831" i="2"/>
  <c r="H488" i="2"/>
  <c r="H9479" i="2"/>
  <c r="H23800" i="2"/>
  <c r="H24773" i="2"/>
  <c r="H11744" i="2"/>
  <c r="H3396" i="2"/>
  <c r="H11361" i="2"/>
  <c r="H17063" i="2"/>
  <c r="H14211" i="2"/>
  <c r="H15126" i="2"/>
  <c r="H12562" i="2"/>
  <c r="H1977" i="2"/>
  <c r="H9898" i="2"/>
  <c r="H25229" i="2"/>
  <c r="H24571" i="2"/>
  <c r="H3663" i="2"/>
  <c r="H22414" i="2"/>
  <c r="H13643" i="2"/>
  <c r="H1166" i="2"/>
  <c r="H5054" i="2"/>
  <c r="H6463" i="2"/>
  <c r="H2120" i="2"/>
  <c r="H11" i="2"/>
  <c r="H8533" i="2"/>
  <c r="H7575" i="2"/>
  <c r="H15664" i="2"/>
  <c r="H8058" i="2"/>
  <c r="H3046" i="2"/>
  <c r="H8878" i="2"/>
  <c r="H19261" i="2"/>
  <c r="H9114" i="2"/>
  <c r="H10318" i="2"/>
  <c r="H4332" i="2"/>
  <c r="H183" i="2"/>
  <c r="H11881" i="2"/>
  <c r="H19831" i="2"/>
  <c r="H2046" i="2"/>
  <c r="H3865" i="2"/>
  <c r="H10504" i="2"/>
  <c r="H2124" i="2"/>
  <c r="H11492" i="2"/>
  <c r="H16994" i="2"/>
  <c r="H11374" i="2"/>
  <c r="H6464" i="2"/>
  <c r="H2416" i="2"/>
  <c r="H16726" i="2"/>
  <c r="H8817" i="2"/>
  <c r="H22099" i="2"/>
  <c r="H7317" i="2"/>
  <c r="H2244" i="2"/>
  <c r="H2794" i="2"/>
  <c r="H14658" i="2"/>
  <c r="H13530" i="2"/>
  <c r="H18300" i="2"/>
  <c r="H2916" i="2"/>
  <c r="H13634" i="2"/>
  <c r="H3806" i="2"/>
  <c r="H22362" i="2"/>
  <c r="H569" i="2"/>
  <c r="H21136" i="2"/>
  <c r="H11068" i="2"/>
  <c r="H599" i="2"/>
  <c r="H9673" i="2"/>
  <c r="H21019" i="2"/>
  <c r="H988" i="2"/>
  <c r="H10556" i="2"/>
  <c r="H22272" i="2"/>
  <c r="H20250" i="2"/>
  <c r="H6466" i="2"/>
  <c r="H13595" i="2"/>
  <c r="H438" i="2"/>
  <c r="H25721" i="2"/>
  <c r="H7783" i="2"/>
  <c r="H12377" i="2"/>
  <c r="H10564" i="2"/>
  <c r="H5934" i="2"/>
  <c r="H12080" i="2"/>
  <c r="H5089" i="2"/>
  <c r="H13723" i="2"/>
  <c r="H24796" i="2"/>
  <c r="H12883" i="2"/>
  <c r="H6593" i="2"/>
  <c r="H20406" i="2"/>
  <c r="H6980" i="2"/>
  <c r="H8512" i="2"/>
  <c r="H3628" i="2"/>
  <c r="H11425" i="2"/>
  <c r="H21157" i="2"/>
  <c r="H14386" i="2"/>
  <c r="H22058" i="2"/>
  <c r="H20817" i="2"/>
  <c r="H24678" i="2"/>
  <c r="H21334" i="2"/>
  <c r="H22307" i="2"/>
  <c r="H5126" i="2"/>
  <c r="H5275" i="2"/>
  <c r="H10272" i="2"/>
  <c r="H8736" i="2"/>
  <c r="H19245" i="2"/>
  <c r="H23724" i="2"/>
  <c r="H13205" i="2"/>
  <c r="H1860" i="2"/>
  <c r="H9104" i="2"/>
  <c r="H16581" i="2"/>
  <c r="H5412" i="2"/>
  <c r="H5941" i="2"/>
  <c r="H25605" i="2"/>
  <c r="H1516" i="2"/>
  <c r="H17496" i="2"/>
  <c r="H12056" i="2"/>
  <c r="H11439" i="2"/>
  <c r="H2609" i="2"/>
  <c r="H21442" i="2"/>
  <c r="H12436" i="2"/>
  <c r="H7063" i="2"/>
  <c r="H18518" i="2"/>
  <c r="H1716" i="2"/>
  <c r="H2771" i="2"/>
  <c r="H20652" i="2"/>
  <c r="H10626" i="2"/>
  <c r="H16877" i="2"/>
  <c r="H533" i="2"/>
  <c r="H12758" i="2"/>
  <c r="H23242" i="2"/>
  <c r="H22805" i="2"/>
  <c r="H15131" i="2"/>
  <c r="H23723" i="2"/>
  <c r="H8702" i="2"/>
  <c r="H13091" i="2"/>
  <c r="H10679" i="2"/>
  <c r="H12664" i="2"/>
  <c r="H2880" i="2"/>
  <c r="H12777" i="2"/>
  <c r="H4169" i="2"/>
  <c r="H8916" i="2"/>
  <c r="H20150" i="2"/>
  <c r="H21609" i="2"/>
  <c r="H14329" i="2"/>
  <c r="H12821" i="2"/>
  <c r="H21357" i="2"/>
  <c r="H7295" i="2"/>
  <c r="H11124" i="2"/>
  <c r="H13482" i="2"/>
  <c r="H5470" i="2"/>
  <c r="H16177" i="2"/>
  <c r="H17733" i="2"/>
  <c r="H9336" i="2"/>
  <c r="H20816" i="2"/>
  <c r="H23013" i="2"/>
  <c r="H15276" i="2"/>
  <c r="H20167" i="2"/>
  <c r="H20723" i="2"/>
  <c r="H4167" i="2"/>
  <c r="H22822" i="2"/>
  <c r="H23086" i="2"/>
  <c r="H7765" i="2"/>
  <c r="H18045" i="2"/>
  <c r="H8009" i="2"/>
  <c r="H556" i="2"/>
  <c r="H24742" i="2"/>
  <c r="H17856" i="2"/>
  <c r="H2943" i="2"/>
  <c r="H18753" i="2"/>
  <c r="H9703" i="2"/>
  <c r="H13087" i="2"/>
  <c r="H19069" i="2"/>
  <c r="H2539" i="2"/>
  <c r="H11561" i="2"/>
  <c r="H18739" i="2"/>
  <c r="H13590" i="2"/>
  <c r="H4868" i="2"/>
  <c r="H23234" i="2"/>
  <c r="H9123" i="2"/>
  <c r="H17213" i="2"/>
  <c r="H14065" i="2"/>
  <c r="H13485" i="2"/>
  <c r="H13935" i="2"/>
  <c r="H21264" i="2"/>
  <c r="H6655" i="2"/>
  <c r="H12444" i="2"/>
  <c r="H23136" i="2"/>
  <c r="H9060" i="2"/>
  <c r="H3401" i="2"/>
  <c r="H17981" i="2"/>
  <c r="H12349" i="2"/>
  <c r="H25297" i="2"/>
  <c r="H2492" i="2"/>
  <c r="H16278" i="2"/>
  <c r="H15271" i="2"/>
  <c r="H23628" i="2"/>
  <c r="H10999" i="2"/>
  <c r="H22206" i="2"/>
  <c r="H9492" i="2"/>
  <c r="H6094" i="2"/>
  <c r="H8612" i="2"/>
  <c r="H11199" i="2"/>
  <c r="H2942" i="2"/>
  <c r="H3914" i="2"/>
  <c r="H17639" i="2"/>
  <c r="H26219" i="2"/>
  <c r="H13826" i="2"/>
  <c r="H12475" i="2"/>
  <c r="H7812" i="2"/>
  <c r="H17555" i="2"/>
  <c r="H5807" i="2"/>
  <c r="H20893" i="2"/>
  <c r="H11562" i="2"/>
  <c r="H25578" i="2"/>
  <c r="H2790" i="2"/>
  <c r="H10913" i="2"/>
  <c r="H19569" i="2"/>
  <c r="H2751" i="2"/>
  <c r="H19956" i="2"/>
  <c r="H23185" i="2"/>
  <c r="H14143" i="2"/>
  <c r="H21390" i="2"/>
  <c r="H6791" i="2"/>
  <c r="H16310" i="2"/>
  <c r="H18230" i="2"/>
  <c r="H2582" i="2"/>
  <c r="H11410" i="2"/>
  <c r="H25734" i="2"/>
  <c r="H22147" i="2"/>
  <c r="H19222" i="2"/>
  <c r="H26516" i="2"/>
  <c r="H2352" i="2"/>
  <c r="H21512" i="2"/>
  <c r="H15304" i="2"/>
  <c r="H21515" i="2"/>
  <c r="H16417" i="2"/>
  <c r="H14320" i="2"/>
  <c r="H21309" i="2"/>
  <c r="H6322" i="2"/>
  <c r="H1981" i="2"/>
  <c r="H8632" i="2"/>
  <c r="H4641" i="2"/>
  <c r="H8076" i="2"/>
  <c r="H15127" i="2"/>
  <c r="H9081" i="2"/>
  <c r="H19272" i="2"/>
  <c r="H8610" i="2"/>
  <c r="H11795" i="2"/>
  <c r="H1807" i="2"/>
  <c r="H13550" i="2"/>
  <c r="H20826" i="2"/>
  <c r="H2860" i="2"/>
  <c r="H16067" i="2"/>
  <c r="H22986" i="2"/>
  <c r="H833" i="2"/>
  <c r="H18957" i="2"/>
  <c r="H7415" i="2"/>
  <c r="H24786" i="2"/>
  <c r="H8705" i="2"/>
  <c r="H18875" i="2"/>
  <c r="H1051" i="2"/>
  <c r="H6135" i="2"/>
  <c r="H23847" i="2"/>
  <c r="H21314" i="2"/>
  <c r="H14061" i="2"/>
  <c r="H15823" i="2"/>
  <c r="H7883" i="2"/>
  <c r="H6281" i="2"/>
  <c r="H11148" i="2"/>
  <c r="H15012" i="2"/>
  <c r="H2266" i="2"/>
  <c r="H8466" i="2"/>
  <c r="H14622" i="2"/>
  <c r="H20342" i="2"/>
  <c r="H18054" i="2"/>
  <c r="H3310" i="2"/>
  <c r="H4843" i="2"/>
  <c r="H22721" i="2"/>
  <c r="H15083" i="2"/>
  <c r="H14985" i="2"/>
  <c r="H8260" i="2"/>
  <c r="H6325" i="2"/>
  <c r="H12176" i="2"/>
  <c r="H19759" i="2"/>
  <c r="H20845" i="2"/>
  <c r="H16627" i="2"/>
  <c r="H20005" i="2"/>
  <c r="H12586" i="2"/>
  <c r="H16080" i="2"/>
  <c r="H15199" i="2"/>
  <c r="H18914" i="2"/>
  <c r="H20088" i="2"/>
  <c r="H12636" i="2"/>
  <c r="H22169" i="2"/>
  <c r="H16237" i="2"/>
  <c r="H7615" i="2"/>
  <c r="H6834" i="2"/>
  <c r="H10846" i="2"/>
  <c r="H8283" i="2"/>
  <c r="H4719" i="2"/>
  <c r="H15981" i="2"/>
  <c r="H21066" i="2"/>
  <c r="H10968" i="2"/>
  <c r="H4853" i="2"/>
  <c r="H6792" i="2"/>
  <c r="H3390" i="2"/>
  <c r="H22270" i="2"/>
  <c r="H11352" i="2"/>
  <c r="H14822" i="2"/>
  <c r="H18911" i="2"/>
  <c r="H19107" i="2"/>
  <c r="H15432" i="2"/>
  <c r="H24189" i="2"/>
  <c r="H1628" i="2"/>
  <c r="H3231" i="2"/>
  <c r="H20282" i="2"/>
  <c r="H25183" i="2"/>
  <c r="H9197" i="2"/>
  <c r="H20629" i="2"/>
  <c r="H2141" i="2"/>
  <c r="H2085" i="2"/>
  <c r="H22339" i="2"/>
  <c r="H8214" i="2"/>
  <c r="H14899" i="2"/>
  <c r="H11429" i="2"/>
  <c r="H19004" i="2"/>
  <c r="H17818" i="2"/>
  <c r="H6700" i="2"/>
  <c r="H16319" i="2"/>
  <c r="H13744" i="2"/>
  <c r="H14643" i="2"/>
  <c r="H8943" i="2"/>
  <c r="H2136" i="2"/>
  <c r="H3860" i="2"/>
  <c r="H12824" i="2"/>
  <c r="H21847" i="2"/>
  <c r="H12838" i="2"/>
  <c r="H13730" i="2"/>
  <c r="H11902" i="2"/>
  <c r="H11480" i="2"/>
  <c r="H14741" i="2"/>
  <c r="H7931" i="2"/>
  <c r="H13383" i="2"/>
  <c r="H12185" i="2"/>
  <c r="H2497" i="2"/>
  <c r="H2552" i="2"/>
  <c r="H14226" i="2"/>
  <c r="H22915" i="2"/>
  <c r="H18289" i="2"/>
  <c r="H7668" i="2"/>
  <c r="H23369" i="2"/>
  <c r="H15329" i="2"/>
  <c r="H218" i="2"/>
  <c r="H15605" i="2"/>
  <c r="H6089" i="2"/>
  <c r="H10917" i="2"/>
  <c r="H8899" i="2"/>
  <c r="H4068" i="2"/>
  <c r="H14407" i="2"/>
  <c r="H23733" i="2"/>
  <c r="H18157" i="2"/>
  <c r="H2048" i="2"/>
  <c r="H16063" i="2"/>
  <c r="H21879" i="2"/>
  <c r="H1597" i="2"/>
  <c r="H13512" i="2"/>
  <c r="H12252" i="2"/>
  <c r="H7779" i="2"/>
  <c r="H16320" i="2"/>
  <c r="H24157" i="2"/>
  <c r="H23568" i="2"/>
  <c r="H24002" i="2"/>
  <c r="H16997" i="2"/>
  <c r="H16601" i="2"/>
  <c r="H15711" i="2"/>
  <c r="H22590" i="2"/>
  <c r="H4000" i="2"/>
  <c r="H15322" i="2"/>
  <c r="H25909" i="2"/>
  <c r="H21450" i="2"/>
  <c r="H20859" i="2"/>
  <c r="H6801" i="2"/>
  <c r="H13538" i="2"/>
  <c r="H18210" i="2"/>
  <c r="H19239" i="2"/>
  <c r="H14284" i="2"/>
  <c r="H17093" i="2"/>
  <c r="H16751" i="2"/>
  <c r="H12580" i="2"/>
  <c r="H7216" i="2"/>
  <c r="H2532" i="2"/>
  <c r="H7286" i="2"/>
  <c r="H13756" i="2"/>
  <c r="H10855" i="2"/>
  <c r="H20162" i="2"/>
  <c r="H26107" i="2"/>
  <c r="H11294" i="2"/>
  <c r="H9" i="2"/>
  <c r="H24837" i="2"/>
  <c r="H2307" i="2"/>
  <c r="H4227" i="2"/>
  <c r="H6359" i="2"/>
  <c r="H11045" i="2"/>
  <c r="H18158" i="2"/>
  <c r="H17766" i="2"/>
  <c r="H3712" i="2"/>
  <c r="H7510" i="2"/>
  <c r="H13848" i="2"/>
  <c r="H16384" i="2"/>
  <c r="H7504" i="2"/>
  <c r="H7657" i="2"/>
  <c r="H8480" i="2"/>
  <c r="H22779" i="2"/>
  <c r="H25950" i="2"/>
  <c r="H18106" i="2"/>
  <c r="H12134" i="2"/>
  <c r="H2679" i="2"/>
  <c r="H17361" i="2"/>
  <c r="H10396" i="2"/>
  <c r="H19477" i="2"/>
  <c r="H14308" i="2"/>
  <c r="H9720" i="2"/>
  <c r="H20041" i="2"/>
  <c r="H19166" i="2"/>
  <c r="H1550" i="2"/>
  <c r="H11220" i="2"/>
  <c r="H16254" i="2"/>
  <c r="H14579" i="2"/>
  <c r="H9679" i="2"/>
  <c r="H4496" i="2"/>
  <c r="H8944" i="2"/>
  <c r="H19344" i="2"/>
  <c r="H17522" i="2"/>
  <c r="H14260" i="2"/>
  <c r="H13026" i="2"/>
  <c r="H15336" i="2"/>
  <c r="H20760" i="2"/>
  <c r="H17622" i="2"/>
  <c r="H8243" i="2"/>
  <c r="H17923" i="2"/>
  <c r="H15806" i="2"/>
  <c r="H25335" i="2"/>
  <c r="H25077" i="2"/>
  <c r="H17702" i="2"/>
  <c r="H23619" i="2"/>
  <c r="H19922" i="2"/>
  <c r="H17429" i="2"/>
  <c r="H22790" i="2"/>
  <c r="H17142" i="2"/>
  <c r="H16027" i="2"/>
  <c r="H16603" i="2"/>
  <c r="H12127" i="2"/>
  <c r="H13674" i="2"/>
  <c r="H1725" i="2"/>
  <c r="H21799" i="2"/>
  <c r="H4554" i="2"/>
  <c r="H23381" i="2"/>
  <c r="H21252" i="2"/>
  <c r="H16952" i="2"/>
  <c r="H6239" i="2"/>
  <c r="H53" i="2"/>
  <c r="H10721" i="2"/>
  <c r="H24046" i="2"/>
  <c r="H18927" i="2"/>
  <c r="H22778" i="2"/>
  <c r="H6379" i="2"/>
  <c r="H13309" i="2"/>
  <c r="H18287" i="2"/>
  <c r="H13489" i="2"/>
  <c r="H14728" i="2"/>
  <c r="H3731" i="2"/>
  <c r="H13991" i="2"/>
  <c r="H17282" i="2"/>
  <c r="H12243" i="2"/>
  <c r="H12153" i="2"/>
  <c r="H9371" i="2"/>
  <c r="H17310" i="2"/>
  <c r="H17661" i="2"/>
  <c r="H6078" i="2"/>
  <c r="H14194" i="2"/>
  <c r="H16690" i="2"/>
  <c r="H20098" i="2"/>
  <c r="H10474" i="2"/>
  <c r="H11868" i="2"/>
  <c r="H9973" i="2"/>
  <c r="H13437" i="2"/>
  <c r="H11587" i="2"/>
  <c r="H25131" i="2"/>
  <c r="H11806" i="2"/>
  <c r="H11185" i="2"/>
  <c r="H11403" i="2"/>
  <c r="H11478" i="2"/>
  <c r="H13320" i="2"/>
  <c r="H8153" i="2"/>
  <c r="H10778" i="2"/>
  <c r="H1400" i="2"/>
  <c r="H16422" i="2"/>
  <c r="H19929" i="2"/>
  <c r="H8751" i="2"/>
  <c r="H9035" i="2"/>
  <c r="H16539" i="2"/>
  <c r="H12937" i="2"/>
  <c r="H4039" i="2"/>
  <c r="H12167" i="2"/>
  <c r="H25352" i="2"/>
  <c r="H15704" i="2"/>
  <c r="H24366" i="2"/>
  <c r="H14984" i="2"/>
  <c r="H25628" i="2"/>
  <c r="H9439" i="2"/>
  <c r="H22135" i="2"/>
  <c r="H12373" i="2"/>
  <c r="H21636" i="2"/>
  <c r="H18615" i="2"/>
  <c r="H530" i="2"/>
  <c r="H20696" i="2"/>
  <c r="H10209" i="2"/>
  <c r="H18370" i="2"/>
  <c r="H22418" i="2"/>
  <c r="H11082" i="2"/>
  <c r="H17259" i="2"/>
  <c r="H11716" i="2"/>
  <c r="H13839" i="2"/>
  <c r="H7586" i="2"/>
  <c r="H14695" i="2"/>
  <c r="H6134" i="2"/>
  <c r="H12965" i="2"/>
  <c r="H10254" i="2"/>
  <c r="H12261" i="2"/>
  <c r="H5802" i="2"/>
  <c r="H10694" i="2"/>
  <c r="H24348" i="2"/>
  <c r="H2868" i="2"/>
  <c r="H25216" i="2"/>
  <c r="H20191" i="2"/>
  <c r="H20967" i="2"/>
  <c r="H19635" i="2"/>
  <c r="H20217" i="2"/>
  <c r="H837" i="2"/>
  <c r="H25429" i="2"/>
  <c r="H19081" i="2"/>
  <c r="H7110" i="2"/>
  <c r="H21977" i="2"/>
  <c r="H26364" i="2"/>
  <c r="H11846" i="2"/>
  <c r="H12394" i="2"/>
  <c r="H20366" i="2"/>
  <c r="H81" i="2"/>
  <c r="H653" i="2"/>
  <c r="H2068" i="2"/>
  <c r="H11692" i="2"/>
  <c r="H1277" i="2"/>
  <c r="H20269" i="2"/>
  <c r="H19162" i="2"/>
  <c r="H20168" i="2"/>
  <c r="H17094" i="2"/>
  <c r="H19887" i="2"/>
  <c r="H3971" i="2"/>
  <c r="H6687" i="2"/>
  <c r="H23204" i="2"/>
  <c r="H16957" i="2"/>
  <c r="H7153" i="2"/>
  <c r="H23006" i="2"/>
  <c r="H18696" i="2"/>
  <c r="H22710" i="2"/>
  <c r="H20821" i="2"/>
  <c r="H17111" i="2"/>
  <c r="H18469" i="2"/>
  <c r="H14485" i="2"/>
  <c r="H23161" i="2"/>
  <c r="H10802" i="2"/>
  <c r="H23973" i="2"/>
  <c r="H16774" i="2"/>
  <c r="H13428" i="2"/>
  <c r="H193" i="2"/>
  <c r="H17551" i="2"/>
  <c r="H9132" i="2"/>
  <c r="H13703" i="2"/>
  <c r="H25597" i="2"/>
  <c r="H12678" i="2"/>
  <c r="H9859" i="2"/>
  <c r="H17121" i="2"/>
  <c r="H2808" i="2"/>
  <c r="H23503" i="2"/>
  <c r="H22386" i="2"/>
  <c r="H18499" i="2"/>
  <c r="H16239" i="2"/>
  <c r="H19642" i="2"/>
  <c r="H22836" i="2"/>
  <c r="H14456" i="2"/>
  <c r="H21201" i="2"/>
  <c r="H24512" i="2"/>
  <c r="H15302" i="2"/>
  <c r="H9704" i="2"/>
  <c r="H20308" i="2"/>
  <c r="H10109" i="2"/>
  <c r="H20545" i="2"/>
  <c r="H1800" i="2"/>
  <c r="H25375" i="2"/>
  <c r="H18128" i="2"/>
  <c r="H9824" i="2"/>
  <c r="H12596" i="2"/>
  <c r="H15499" i="2"/>
  <c r="H5274" i="2"/>
  <c r="H11341" i="2"/>
  <c r="H23479" i="2"/>
  <c r="H17214" i="2"/>
  <c r="H23560" i="2"/>
  <c r="H5781" i="2"/>
  <c r="H2412" i="2"/>
  <c r="H12285" i="2"/>
  <c r="H20444" i="2"/>
  <c r="H20928" i="2"/>
  <c r="H14007" i="2"/>
  <c r="H16734" i="2"/>
  <c r="H21328" i="2"/>
  <c r="H4823" i="2"/>
  <c r="H24277" i="2"/>
  <c r="H24959" i="2"/>
  <c r="H19228" i="2"/>
  <c r="H8564" i="2"/>
  <c r="H18377" i="2"/>
  <c r="H19515" i="2"/>
  <c r="H16687" i="2"/>
  <c r="H14876" i="2"/>
  <c r="H577" i="2"/>
  <c r="H18865" i="2"/>
  <c r="H18113" i="2"/>
  <c r="H19555" i="2"/>
  <c r="H17890" i="2"/>
  <c r="H9456" i="2"/>
  <c r="H880" i="2"/>
  <c r="H14147" i="2"/>
  <c r="H14544" i="2"/>
  <c r="H8682" i="2"/>
  <c r="H19603" i="2"/>
  <c r="H24771" i="2"/>
  <c r="H12592" i="2"/>
  <c r="H8311" i="2"/>
  <c r="H251" i="2"/>
  <c r="H16058" i="2"/>
  <c r="H7558" i="2"/>
  <c r="H1734" i="2"/>
  <c r="H21563" i="2"/>
  <c r="H25432" i="2"/>
  <c r="H5624" i="2"/>
  <c r="H19622" i="2"/>
  <c r="H15911" i="2"/>
  <c r="H24352" i="2"/>
  <c r="H10164" i="2"/>
  <c r="H12527" i="2"/>
  <c r="H11160" i="2"/>
  <c r="H8653" i="2"/>
  <c r="H2668" i="2"/>
  <c r="H19742" i="2"/>
  <c r="H5714" i="2"/>
  <c r="H12305" i="2"/>
  <c r="H3535" i="2"/>
  <c r="H9093" i="2"/>
  <c r="H9565" i="2"/>
  <c r="H2562" i="2"/>
  <c r="H11850" i="2"/>
  <c r="H7645" i="2"/>
  <c r="H16166" i="2"/>
  <c r="H235" i="2"/>
  <c r="H10358" i="2"/>
  <c r="H17917" i="2"/>
  <c r="H14751" i="2"/>
  <c r="H6001" i="2"/>
  <c r="H4960" i="2"/>
  <c r="H9778" i="2"/>
  <c r="H8756" i="2"/>
  <c r="H24737" i="2"/>
  <c r="H12694" i="2"/>
  <c r="H13879" i="2"/>
  <c r="H23235" i="2"/>
  <c r="H3919" i="2"/>
  <c r="H20979" i="2"/>
  <c r="H11968" i="2"/>
  <c r="H14712" i="2"/>
  <c r="H15366" i="2"/>
  <c r="H11061" i="2"/>
  <c r="H18617" i="2"/>
  <c r="H11427" i="2"/>
  <c r="H15565" i="2"/>
  <c r="H8585" i="2"/>
  <c r="H1662" i="2"/>
  <c r="H18642" i="2"/>
  <c r="H25835" i="2"/>
  <c r="H6632" i="2"/>
  <c r="H11057" i="2"/>
  <c r="H11851" i="2"/>
  <c r="H10409" i="2"/>
  <c r="H25334" i="2"/>
  <c r="H11581" i="2"/>
  <c r="H8155" i="2"/>
  <c r="H25934" i="2"/>
  <c r="H11757" i="2"/>
  <c r="H5750" i="2"/>
  <c r="H14231" i="2"/>
  <c r="H20687" i="2"/>
  <c r="H10129" i="2"/>
  <c r="H4700" i="2"/>
  <c r="H13228" i="2"/>
  <c r="H14684" i="2"/>
  <c r="H20058" i="2"/>
  <c r="H14259" i="2"/>
  <c r="H15546" i="2"/>
  <c r="H20808" i="2"/>
  <c r="H21660" i="2"/>
  <c r="H5148" i="2"/>
  <c r="H24481" i="2"/>
  <c r="H4075" i="2"/>
  <c r="H11461" i="2"/>
  <c r="H24350" i="2"/>
  <c r="H20869" i="2"/>
  <c r="H14016" i="2"/>
  <c r="H15454" i="2"/>
  <c r="H15784" i="2"/>
  <c r="H16340" i="2"/>
  <c r="H9107" i="2"/>
  <c r="H13474" i="2"/>
  <c r="H14367" i="2"/>
  <c r="H22496" i="2"/>
  <c r="H9091" i="2"/>
  <c r="H7768" i="2"/>
  <c r="H9802" i="2"/>
  <c r="H14294" i="2"/>
  <c r="H18351" i="2"/>
  <c r="H14071" i="2"/>
  <c r="H12450" i="2"/>
  <c r="H22492" i="2"/>
  <c r="H13737" i="2"/>
  <c r="H10977" i="2"/>
  <c r="H7544" i="2"/>
  <c r="H18850" i="2"/>
  <c r="H14337" i="2"/>
  <c r="H17929" i="2"/>
  <c r="H5947" i="2"/>
  <c r="H12276" i="2"/>
  <c r="H24437" i="2"/>
  <c r="H20877" i="2"/>
  <c r="H10406" i="2"/>
  <c r="H13613" i="2"/>
  <c r="H17877" i="2"/>
  <c r="H14481" i="2"/>
  <c r="H9724" i="2"/>
  <c r="H15752" i="2"/>
  <c r="H9419" i="2"/>
  <c r="H26580" i="2"/>
  <c r="H13801" i="2"/>
  <c r="H24187" i="2"/>
  <c r="H20095" i="2"/>
  <c r="H13511" i="2"/>
  <c r="H17002" i="2"/>
  <c r="H17300" i="2"/>
  <c r="H24623" i="2"/>
  <c r="H12282" i="2"/>
  <c r="H13556" i="2"/>
  <c r="H4350" i="2"/>
  <c r="H3251" i="2"/>
  <c r="H22666" i="2"/>
  <c r="H23271" i="2"/>
  <c r="H16680" i="2"/>
  <c r="H23210" i="2"/>
  <c r="H6432" i="2"/>
  <c r="H19158" i="2"/>
  <c r="H12610" i="2"/>
  <c r="H23152" i="2"/>
  <c r="H9952" i="2"/>
  <c r="H18817" i="2"/>
  <c r="H16133" i="2"/>
  <c r="H13693" i="2"/>
  <c r="H13253" i="2"/>
  <c r="H10234" i="2"/>
  <c r="H269" i="2"/>
  <c r="H16736" i="2"/>
  <c r="H25160" i="2"/>
  <c r="H13072" i="2"/>
  <c r="H8285" i="2"/>
  <c r="H14613" i="2"/>
  <c r="H1416" i="2"/>
  <c r="H25164" i="2"/>
  <c r="H7149" i="2"/>
  <c r="H21950" i="2"/>
  <c r="H7111" i="2"/>
  <c r="H9345" i="2"/>
  <c r="H12246" i="2"/>
  <c r="H1393" i="2"/>
  <c r="H15508" i="2"/>
  <c r="H17587" i="2"/>
  <c r="H25112" i="2"/>
  <c r="H6600" i="2"/>
  <c r="H17441" i="2"/>
  <c r="H10487" i="2"/>
  <c r="H4697" i="2"/>
  <c r="H568" i="2"/>
  <c r="H11049" i="2"/>
  <c r="H19141" i="2"/>
  <c r="H19013" i="2"/>
  <c r="H13561" i="2"/>
  <c r="H13951" i="2"/>
  <c r="H16898" i="2"/>
  <c r="H20856" i="2"/>
  <c r="H25719" i="2"/>
  <c r="H21874" i="2"/>
  <c r="H13337" i="2"/>
  <c r="H220" i="2"/>
  <c r="H20878" i="2"/>
  <c r="H5481" i="2"/>
  <c r="H433" i="2"/>
  <c r="H4614" i="2"/>
  <c r="H16270" i="2"/>
  <c r="H3672" i="2"/>
  <c r="H823" i="2"/>
  <c r="H11542" i="2"/>
  <c r="H9159" i="2"/>
  <c r="H22033" i="2"/>
  <c r="H15767" i="2"/>
  <c r="H2763" i="2"/>
  <c r="H5692" i="2"/>
  <c r="H19285" i="2"/>
  <c r="H3449" i="2"/>
  <c r="H11995" i="2"/>
  <c r="H22801" i="2"/>
  <c r="H15795" i="2"/>
  <c r="H11002" i="2"/>
  <c r="H11496" i="2"/>
  <c r="H8607" i="2"/>
  <c r="H12119" i="2"/>
  <c r="H10935" i="2"/>
  <c r="H17927" i="2"/>
  <c r="H9940" i="2"/>
  <c r="H16783" i="2"/>
  <c r="H9637" i="2"/>
  <c r="H18866" i="2"/>
  <c r="H25107" i="2"/>
  <c r="H17463" i="2"/>
  <c r="H12347" i="2"/>
  <c r="H6306" i="2"/>
  <c r="H7732" i="2"/>
  <c r="H1229" i="2"/>
  <c r="H21804" i="2"/>
  <c r="H24339" i="2"/>
  <c r="H19690" i="2"/>
  <c r="H4105" i="2"/>
  <c r="H13054" i="2"/>
  <c r="H25318" i="2"/>
  <c r="H22150" i="2"/>
  <c r="H16677" i="2"/>
  <c r="H7603" i="2"/>
  <c r="H14350" i="2"/>
  <c r="H15842" i="2"/>
  <c r="H24183" i="2"/>
  <c r="H23989" i="2"/>
  <c r="H12046" i="2"/>
  <c r="H11053" i="2"/>
  <c r="H15182" i="2"/>
  <c r="H8372" i="2"/>
  <c r="H15190" i="2"/>
  <c r="H3380" i="2"/>
  <c r="H1907" i="2"/>
  <c r="H20484" i="2"/>
  <c r="H15557" i="2"/>
  <c r="H2005" i="2"/>
  <c r="H5401" i="2"/>
  <c r="H25741" i="2"/>
  <c r="H13997" i="2"/>
  <c r="H19721" i="2"/>
  <c r="H13841" i="2"/>
  <c r="H13380" i="2"/>
  <c r="H14154" i="2"/>
  <c r="H18390" i="2"/>
  <c r="H17398" i="2"/>
  <c r="H8225" i="2"/>
  <c r="H373" i="2"/>
  <c r="H22424" i="2"/>
  <c r="H1530" i="2"/>
  <c r="H5964" i="2"/>
  <c r="H5308" i="2"/>
  <c r="H23782" i="2"/>
  <c r="H20411" i="2"/>
  <c r="H21788" i="2"/>
  <c r="H1770" i="2"/>
  <c r="H13915" i="2"/>
  <c r="H16938" i="2"/>
  <c r="H21278" i="2"/>
  <c r="H12918" i="2"/>
  <c r="H20348" i="2"/>
  <c r="H14317" i="2"/>
  <c r="H16635" i="2"/>
  <c r="H20193" i="2"/>
  <c r="H22617" i="2"/>
  <c r="H2400" i="2"/>
  <c r="H14011" i="2"/>
  <c r="H21299" i="2"/>
  <c r="H20806" i="2"/>
  <c r="H8994" i="2"/>
  <c r="H11505" i="2"/>
  <c r="H10244" i="2"/>
  <c r="H8389" i="2"/>
  <c r="H16914" i="2"/>
  <c r="H9122" i="2"/>
  <c r="H25544" i="2"/>
  <c r="H14719" i="2"/>
  <c r="H21886" i="2"/>
  <c r="H8554" i="2"/>
  <c r="H21835" i="2"/>
  <c r="H9423" i="2"/>
  <c r="H2411" i="2"/>
  <c r="H14466" i="2"/>
  <c r="H20945" i="2"/>
  <c r="H11366" i="2"/>
  <c r="H7875" i="2"/>
  <c r="H18628" i="2"/>
  <c r="H22345" i="2"/>
  <c r="H20884" i="2"/>
  <c r="H10033" i="2"/>
  <c r="H1149" i="2"/>
  <c r="H18421" i="2"/>
  <c r="H7440" i="2"/>
  <c r="H24765" i="2"/>
  <c r="H10904" i="2"/>
  <c r="H8445" i="2"/>
  <c r="H435" i="2"/>
  <c r="H15898" i="2"/>
  <c r="H4175" i="2"/>
  <c r="H20605" i="2"/>
  <c r="H13757" i="2"/>
  <c r="H5697" i="2"/>
  <c r="H5068" i="2"/>
  <c r="H21326" i="2"/>
  <c r="H11418" i="2"/>
  <c r="H11030" i="2"/>
  <c r="H4672" i="2"/>
  <c r="H20798" i="2"/>
  <c r="H25607" i="2"/>
  <c r="H3612" i="2"/>
  <c r="H23208" i="2"/>
  <c r="H6305" i="2"/>
  <c r="H9579" i="2"/>
  <c r="H19091" i="2"/>
  <c r="H3568" i="2"/>
  <c r="H20908" i="2"/>
  <c r="H4344" i="2"/>
  <c r="H25540" i="2"/>
  <c r="H5992" i="2"/>
  <c r="H10951" i="2"/>
  <c r="H20445" i="2"/>
  <c r="H15349" i="2"/>
  <c r="H7116" i="2"/>
  <c r="H20997" i="2"/>
  <c r="H169" i="2"/>
  <c r="H16150" i="2"/>
  <c r="H13588" i="2"/>
  <c r="H19472" i="2"/>
  <c r="H3013" i="2"/>
  <c r="H22475" i="2"/>
  <c r="H21185" i="2"/>
  <c r="H1804" i="2"/>
  <c r="H3052" i="2"/>
  <c r="H7809" i="2"/>
  <c r="H7470" i="2"/>
  <c r="H2735" i="2"/>
  <c r="H13274" i="2"/>
  <c r="H19712" i="2"/>
  <c r="H7382" i="2"/>
  <c r="H22939" i="2"/>
  <c r="H24851" i="2"/>
  <c r="H22544" i="2"/>
  <c r="H10392" i="2"/>
  <c r="H18634" i="2"/>
  <c r="H14717" i="2"/>
  <c r="H12739" i="2"/>
  <c r="H20107" i="2"/>
  <c r="H20017" i="2"/>
  <c r="H1799" i="2"/>
  <c r="H18134" i="2"/>
  <c r="H8692" i="2"/>
  <c r="H14232" i="2"/>
  <c r="H17091" i="2"/>
  <c r="H19465" i="2"/>
  <c r="H1474" i="2"/>
  <c r="H16794" i="2"/>
  <c r="H5959" i="2"/>
  <c r="H19537" i="2"/>
  <c r="H12288" i="2"/>
  <c r="H13003" i="2"/>
  <c r="H13799" i="2"/>
  <c r="H11035" i="2"/>
  <c r="H5892" i="2"/>
  <c r="H11885" i="2"/>
  <c r="H13827" i="2"/>
  <c r="H5880" i="2"/>
  <c r="H1884" i="2"/>
  <c r="H13718" i="2"/>
  <c r="H4869" i="2"/>
  <c r="H17918" i="2"/>
  <c r="H18522" i="2"/>
  <c r="H22396" i="2"/>
  <c r="H9730" i="2"/>
  <c r="H19351" i="2"/>
  <c r="H11031" i="2"/>
  <c r="H7908" i="2"/>
  <c r="H11463" i="2"/>
  <c r="H5999" i="2"/>
  <c r="H4516" i="2"/>
  <c r="H3346" i="2"/>
  <c r="H4239" i="2"/>
  <c r="H15542" i="2"/>
  <c r="H21026" i="2"/>
  <c r="H11517" i="2"/>
  <c r="H9015" i="2"/>
  <c r="H11857" i="2"/>
  <c r="H14064" i="2"/>
  <c r="H12095" i="2"/>
  <c r="H12772" i="2"/>
  <c r="H21246" i="2"/>
  <c r="H22020" i="2"/>
  <c r="H2797" i="2"/>
  <c r="H15073" i="2"/>
  <c r="H17047" i="2"/>
  <c r="H7165" i="2"/>
  <c r="H10218" i="2"/>
  <c r="H9272" i="2"/>
  <c r="H7005" i="2"/>
  <c r="H1202" i="2"/>
  <c r="H12329" i="2"/>
  <c r="H25106" i="2"/>
  <c r="H15164" i="2"/>
  <c r="H8267" i="2"/>
  <c r="H4310" i="2"/>
  <c r="H10611" i="2"/>
  <c r="H24955" i="2"/>
  <c r="H15383" i="2"/>
  <c r="H23626" i="2"/>
  <c r="H21256" i="2"/>
  <c r="H5293" i="2"/>
  <c r="H19751" i="2"/>
  <c r="H10255" i="2"/>
  <c r="H4315" i="2"/>
  <c r="H3541" i="2"/>
  <c r="H6989" i="2"/>
  <c r="H10633" i="2"/>
  <c r="H23763" i="2"/>
  <c r="H25772" i="2"/>
  <c r="H7296" i="2"/>
  <c r="H10297" i="2"/>
  <c r="H14364" i="2"/>
  <c r="H22335" i="2"/>
  <c r="H14184" i="2"/>
  <c r="H16347" i="2"/>
  <c r="H13259" i="2"/>
  <c r="H9584" i="2"/>
  <c r="H4804" i="2"/>
  <c r="H16031" i="2"/>
  <c r="H22095" i="2"/>
  <c r="H15728" i="2"/>
  <c r="H21758" i="2"/>
  <c r="H19545" i="2"/>
  <c r="H4349" i="2"/>
  <c r="H24484" i="2"/>
  <c r="H1729" i="2"/>
  <c r="H2895" i="2"/>
  <c r="H9846" i="2"/>
  <c r="H3761" i="2"/>
  <c r="H13864" i="2"/>
  <c r="H7561" i="2"/>
  <c r="H6240" i="2"/>
  <c r="H20386" i="2"/>
  <c r="H19823" i="2"/>
  <c r="H13959" i="2"/>
  <c r="H9221" i="2"/>
  <c r="H11237" i="2"/>
  <c r="H16956" i="2"/>
  <c r="H5370" i="2"/>
  <c r="H5484" i="2"/>
  <c r="H11629" i="2"/>
  <c r="H16527" i="2"/>
  <c r="H19605" i="2"/>
  <c r="H15187" i="2"/>
  <c r="H443" i="2"/>
  <c r="H15450" i="2"/>
  <c r="H9889" i="2"/>
  <c r="H3223" i="2"/>
  <c r="H4466" i="2"/>
  <c r="H23705" i="2"/>
  <c r="H2525" i="2"/>
  <c r="H8420" i="2"/>
  <c r="H1720" i="2"/>
  <c r="H11073" i="2"/>
  <c r="H11158" i="2"/>
  <c r="H16324" i="2"/>
  <c r="H7887" i="2"/>
  <c r="H20246" i="2"/>
  <c r="H8122" i="2"/>
  <c r="H19374" i="2"/>
  <c r="H17775" i="2"/>
  <c r="H15178" i="2"/>
  <c r="H12150" i="2"/>
  <c r="H14783" i="2"/>
  <c r="H24160" i="2"/>
  <c r="H11697" i="2"/>
  <c r="H18116" i="2"/>
  <c r="H22882" i="2"/>
  <c r="H4646" i="2"/>
  <c r="H25237" i="2"/>
  <c r="H14879" i="2"/>
  <c r="H2340" i="2"/>
  <c r="H25406" i="2"/>
  <c r="H4786" i="2"/>
  <c r="H15665" i="2"/>
  <c r="H8571" i="2"/>
  <c r="H12068" i="2"/>
  <c r="H25615" i="2"/>
  <c r="H629" i="2"/>
  <c r="H22840" i="2"/>
  <c r="H13791" i="2"/>
  <c r="H4296" i="2"/>
  <c r="H8767" i="2"/>
  <c r="H17051" i="2"/>
  <c r="H2292" i="2"/>
  <c r="H13308" i="2"/>
  <c r="H14289" i="2"/>
  <c r="H10211" i="2"/>
  <c r="H9593" i="2"/>
  <c r="H1651" i="2"/>
  <c r="H19703" i="2"/>
  <c r="H11211" i="2"/>
  <c r="H8083" i="2"/>
  <c r="H359" i="2"/>
  <c r="H767" i="2"/>
  <c r="H7896" i="2"/>
  <c r="H5375" i="2"/>
  <c r="H17608" i="2"/>
  <c r="H17404" i="2"/>
  <c r="H7513" i="2"/>
  <c r="H11216" i="2"/>
  <c r="H7758" i="2"/>
  <c r="H12963" i="2"/>
  <c r="H4980" i="2"/>
  <c r="H21151" i="2"/>
  <c r="H20811" i="2"/>
  <c r="H16675" i="2"/>
  <c r="H18749" i="2"/>
  <c r="H7121" i="2"/>
  <c r="H25631" i="2"/>
  <c r="H4990" i="2"/>
  <c r="H16018" i="2"/>
  <c r="H178" i="2"/>
  <c r="H1260" i="2"/>
  <c r="H13017" i="2"/>
  <c r="H6430" i="2"/>
  <c r="H18664" i="2"/>
  <c r="H21100" i="2"/>
  <c r="H2637" i="2"/>
  <c r="H13290" i="2"/>
  <c r="H10479" i="2"/>
  <c r="H20906" i="2"/>
  <c r="H23856" i="2"/>
  <c r="H24097" i="2"/>
  <c r="H15280" i="2"/>
  <c r="H19706" i="2"/>
  <c r="H11988" i="2"/>
  <c r="H18548" i="2"/>
  <c r="H24752" i="2"/>
  <c r="H22674" i="2"/>
  <c r="H24203" i="2"/>
  <c r="H23346" i="2"/>
  <c r="H6244" i="2"/>
  <c r="H4318" i="2"/>
  <c r="H16193" i="2"/>
  <c r="H3655" i="2"/>
  <c r="H15069" i="2"/>
  <c r="H24070" i="2"/>
  <c r="H14504" i="2"/>
  <c r="H5326" i="2"/>
  <c r="H5816" i="2"/>
  <c r="H2249" i="2"/>
  <c r="H5551" i="2"/>
  <c r="H12524" i="2"/>
  <c r="H12764" i="2"/>
  <c r="H11939" i="2"/>
  <c r="H15763" i="2"/>
  <c r="H17776" i="2"/>
  <c r="H13027" i="2"/>
  <c r="H15660" i="2"/>
  <c r="H10426" i="2"/>
  <c r="H2510" i="2"/>
  <c r="H16033" i="2"/>
  <c r="H1038" i="2"/>
  <c r="H25020" i="2"/>
  <c r="H19523" i="2"/>
  <c r="H5596" i="2"/>
  <c r="H5792" i="2"/>
  <c r="H10472" i="2"/>
  <c r="H8921" i="2"/>
  <c r="H19794" i="2"/>
  <c r="H15050" i="2"/>
  <c r="H10854" i="2"/>
  <c r="H11460" i="2"/>
  <c r="H19296" i="2"/>
  <c r="H20560" i="2"/>
  <c r="H13232" i="2"/>
  <c r="H479" i="2"/>
  <c r="H10875" i="2"/>
  <c r="H2571" i="2"/>
  <c r="H20975" i="2"/>
  <c r="H24839" i="2"/>
  <c r="H9178" i="2"/>
  <c r="H18769" i="2"/>
  <c r="H19945" i="2"/>
  <c r="H15700" i="2"/>
  <c r="H8684" i="2"/>
  <c r="H24226" i="2"/>
  <c r="H18952" i="2"/>
  <c r="H16830" i="2"/>
  <c r="H20612" i="2"/>
  <c r="H18605" i="2"/>
  <c r="H21274" i="2"/>
  <c r="H8724" i="2"/>
  <c r="H23603" i="2"/>
  <c r="H17260" i="2"/>
  <c r="H16274" i="2"/>
  <c r="H9327" i="2"/>
  <c r="H14887" i="2"/>
  <c r="H11660" i="2"/>
  <c r="H20715" i="2"/>
  <c r="H22835" i="2"/>
  <c r="H7986" i="2"/>
  <c r="H12485" i="2"/>
  <c r="H715" i="2"/>
  <c r="H4632" i="2"/>
  <c r="H12591" i="2"/>
  <c r="H16607" i="2"/>
  <c r="H14285" i="2"/>
  <c r="H4745" i="2"/>
  <c r="H1482" i="2"/>
  <c r="H11642" i="2"/>
  <c r="H13578" i="2"/>
  <c r="H13336" i="2"/>
  <c r="H13361" i="2"/>
  <c r="H12013" i="2"/>
  <c r="H19841" i="2"/>
  <c r="H11197" i="2"/>
  <c r="H8740" i="2"/>
  <c r="H15500" i="2"/>
  <c r="H21523" i="2"/>
  <c r="H22686" i="2"/>
  <c r="H15588" i="2"/>
  <c r="H17704" i="2"/>
  <c r="H15081" i="2"/>
  <c r="H7760" i="2"/>
  <c r="H16006" i="2"/>
  <c r="H23690" i="2"/>
  <c r="H2364" i="2"/>
  <c r="H20076" i="2"/>
  <c r="H648" i="2"/>
  <c r="H12572" i="2"/>
  <c r="H21270" i="2"/>
  <c r="H24987" i="2"/>
  <c r="H20436" i="2"/>
  <c r="H24828" i="2"/>
  <c r="H16212" i="2"/>
  <c r="H3261" i="2"/>
  <c r="H8408" i="2"/>
  <c r="H9409" i="2"/>
  <c r="H17225" i="2"/>
  <c r="H12195" i="2"/>
  <c r="H13096" i="2"/>
  <c r="H18958" i="2"/>
  <c r="H7056" i="2"/>
  <c r="H9318" i="2"/>
  <c r="H10983" i="2"/>
  <c r="H23736" i="2"/>
  <c r="H9705" i="2"/>
  <c r="H18485" i="2"/>
  <c r="H1772" i="2"/>
  <c r="H14298" i="2"/>
  <c r="H7042" i="2"/>
  <c r="H21414" i="2"/>
  <c r="H20415" i="2"/>
  <c r="H18162" i="2"/>
  <c r="H15468" i="2"/>
  <c r="H13431" i="2"/>
  <c r="H9251" i="2"/>
  <c r="H14929" i="2"/>
  <c r="H12543" i="2"/>
  <c r="H17517" i="2"/>
  <c r="H15861" i="2"/>
  <c r="H23934" i="2"/>
  <c r="H3890" i="2"/>
  <c r="H11929" i="2"/>
  <c r="H12097" i="2"/>
  <c r="H18192" i="2"/>
  <c r="H24493" i="2"/>
  <c r="H9811" i="2"/>
  <c r="H14838" i="2"/>
  <c r="H14287" i="2"/>
  <c r="H12448" i="2"/>
  <c r="H15428" i="2"/>
  <c r="H2696" i="2"/>
  <c r="H15225" i="2"/>
  <c r="H15846" i="2"/>
  <c r="H24193" i="2"/>
  <c r="H9964" i="2"/>
  <c r="H9826" i="2"/>
  <c r="H17854" i="2"/>
  <c r="H16910" i="2"/>
  <c r="H19861" i="2"/>
  <c r="H6473" i="2"/>
  <c r="H3277" i="2"/>
  <c r="H12512" i="2"/>
  <c r="H9370" i="2"/>
  <c r="H17246" i="2"/>
  <c r="H7468" i="2"/>
  <c r="H21649" i="2"/>
  <c r="H1162" i="2"/>
  <c r="H5114" i="2"/>
  <c r="H2261" i="2"/>
  <c r="H22893" i="2"/>
  <c r="H16996" i="2"/>
  <c r="H17648" i="2"/>
  <c r="H10797" i="2"/>
  <c r="H14801" i="2"/>
  <c r="H1431" i="2"/>
  <c r="H26073" i="2"/>
  <c r="H16551" i="2"/>
  <c r="H20925" i="2"/>
  <c r="H277" i="2"/>
  <c r="H13598" i="2"/>
  <c r="H7673" i="2"/>
  <c r="H5269" i="2"/>
  <c r="H12399" i="2"/>
  <c r="H9707" i="2"/>
  <c r="H12493" i="2"/>
  <c r="H22815" i="2"/>
  <c r="H942" i="2"/>
  <c r="H1655" i="2"/>
  <c r="H20255" i="2"/>
  <c r="H15343" i="2"/>
  <c r="H22759" i="2"/>
  <c r="H6006" i="2"/>
  <c r="H25645" i="2"/>
  <c r="H22393" i="2"/>
  <c r="H1095" i="2"/>
  <c r="H16621" i="2"/>
  <c r="H21616" i="2"/>
  <c r="H18702" i="2"/>
  <c r="H23967" i="2"/>
  <c r="H22653" i="2"/>
  <c r="H12129" i="2"/>
  <c r="H18651" i="2"/>
  <c r="H764" i="2"/>
  <c r="H22506" i="2"/>
  <c r="H9278" i="2"/>
  <c r="H3374" i="2"/>
  <c r="H10010" i="2"/>
  <c r="H11946" i="2"/>
  <c r="H18921" i="2"/>
  <c r="H2958" i="2"/>
  <c r="H15358" i="2"/>
  <c r="H24330" i="2"/>
  <c r="H8565" i="2"/>
  <c r="H20384" i="2"/>
  <c r="H9728" i="2"/>
  <c r="H10114" i="2"/>
  <c r="H19717" i="2"/>
  <c r="H9957" i="2"/>
  <c r="H13119" i="2"/>
  <c r="H18184" i="2"/>
  <c r="H17007" i="2"/>
  <c r="H6959" i="2"/>
  <c r="H22683" i="2"/>
  <c r="H8279" i="2"/>
  <c r="H16924" i="2"/>
  <c r="H21859" i="2"/>
  <c r="H8438" i="2"/>
  <c r="H11149" i="2"/>
  <c r="H2628" i="2"/>
  <c r="H11186" i="2"/>
  <c r="H9653" i="2"/>
  <c r="H17146" i="2"/>
  <c r="H22766" i="2"/>
  <c r="H16840" i="2"/>
  <c r="H11842" i="2"/>
  <c r="H9799" i="2"/>
  <c r="H19796" i="2"/>
  <c r="H18500" i="2"/>
  <c r="H4587" i="2"/>
  <c r="H13284" i="2"/>
  <c r="H4893" i="2"/>
  <c r="H10560" i="2"/>
  <c r="H11305" i="2"/>
  <c r="H16818" i="2"/>
  <c r="H16106" i="2"/>
  <c r="H13720" i="2"/>
  <c r="H10440" i="2"/>
  <c r="H10839" i="2"/>
  <c r="H15506" i="2"/>
  <c r="H18427" i="2"/>
  <c r="H16137" i="2"/>
  <c r="H18660" i="2"/>
  <c r="H7049" i="2"/>
  <c r="H24667" i="2"/>
  <c r="H10861" i="2"/>
  <c r="H26288" i="2"/>
  <c r="H16314" i="2"/>
  <c r="H3342" i="2"/>
  <c r="H7696" i="2"/>
  <c r="H24054" i="2"/>
  <c r="H23674" i="2"/>
  <c r="H24809" i="2"/>
  <c r="H3163" i="2"/>
  <c r="H12163" i="2"/>
  <c r="H17137" i="2"/>
  <c r="H16961" i="2"/>
  <c r="H13137" i="2"/>
  <c r="H8931" i="2"/>
  <c r="H19338" i="2"/>
  <c r="H16348" i="2"/>
  <c r="H4472" i="2"/>
  <c r="H19394" i="2"/>
  <c r="H8869" i="2"/>
  <c r="H24328" i="2"/>
  <c r="H9186" i="2"/>
  <c r="H7704" i="2"/>
  <c r="H24245" i="2"/>
  <c r="H7170" i="2"/>
  <c r="H2754" i="2"/>
  <c r="H13400" i="2"/>
  <c r="H246" i="2"/>
  <c r="H16088" i="2"/>
  <c r="H17959" i="2"/>
  <c r="H15687" i="2"/>
  <c r="H23077" i="2"/>
  <c r="H16609" i="2"/>
  <c r="H20172" i="2"/>
  <c r="H9694" i="2"/>
  <c r="H21709" i="2"/>
  <c r="H14743" i="2"/>
  <c r="H5466" i="2"/>
  <c r="H9758" i="2"/>
  <c r="H12268" i="2"/>
  <c r="H8452" i="2"/>
  <c r="H16309" i="2"/>
  <c r="H14568" i="2"/>
  <c r="H17802" i="2"/>
  <c r="H7810" i="2"/>
  <c r="H20442" i="2"/>
  <c r="H17724" i="2"/>
  <c r="H16280" i="2"/>
  <c r="H6883" i="2"/>
  <c r="H16491" i="2"/>
  <c r="H19206" i="2"/>
  <c r="H9172" i="2"/>
  <c r="H11388" i="2"/>
  <c r="H24111" i="2"/>
  <c r="H12155" i="2"/>
  <c r="H13462" i="2"/>
  <c r="H22168" i="2"/>
  <c r="H13131" i="2"/>
  <c r="H12999" i="2"/>
  <c r="H1735" i="2"/>
  <c r="H8979" i="2"/>
  <c r="H21322" i="2"/>
  <c r="H21826" i="2"/>
  <c r="H8543" i="2"/>
  <c r="H3425" i="2"/>
  <c r="H12219" i="2"/>
  <c r="H11436" i="2"/>
  <c r="H17572" i="2"/>
  <c r="H20175" i="2"/>
  <c r="H12913" i="2"/>
  <c r="H2490" i="2"/>
  <c r="H24583" i="2"/>
  <c r="H14960" i="2"/>
  <c r="H15017" i="2"/>
  <c r="H18874" i="2"/>
  <c r="H13033" i="2"/>
  <c r="H198" i="2"/>
  <c r="H21567" i="2"/>
  <c r="H1303" i="2"/>
  <c r="H13644" i="2"/>
  <c r="H19143" i="2"/>
  <c r="H6145" i="2"/>
  <c r="H4882" i="2"/>
  <c r="H15392" i="2"/>
  <c r="H21696" i="2"/>
  <c r="H2977" i="2"/>
  <c r="H13342" i="2"/>
  <c r="H7336" i="2"/>
  <c r="H14604" i="2"/>
  <c r="H15518" i="2"/>
  <c r="H19879" i="2"/>
  <c r="H14164" i="2"/>
  <c r="H8932" i="2"/>
  <c r="H5388" i="2"/>
  <c r="H18708" i="2"/>
  <c r="H5629" i="2"/>
  <c r="H8177" i="2"/>
  <c r="H15020" i="2"/>
  <c r="H16563" i="2"/>
  <c r="H21699" i="2"/>
  <c r="H22885" i="2"/>
  <c r="H4847" i="2"/>
  <c r="H9184" i="2"/>
  <c r="H23005" i="2"/>
  <c r="H8576" i="2"/>
  <c r="H1398" i="2"/>
  <c r="H23933" i="2"/>
  <c r="H16925" i="2"/>
  <c r="H23958" i="2"/>
  <c r="H8903" i="2"/>
  <c r="H103" i="2"/>
  <c r="H17129" i="2"/>
  <c r="H20422" i="2"/>
  <c r="H12456" i="2"/>
  <c r="H21364" i="2"/>
  <c r="H5685" i="2"/>
  <c r="H22866" i="2"/>
  <c r="H15923" i="2"/>
  <c r="H21090" i="2"/>
  <c r="H17863" i="2"/>
  <c r="H12716" i="2"/>
  <c r="H22655" i="2"/>
  <c r="H14633" i="2"/>
  <c r="H199" i="2"/>
  <c r="H13766" i="2"/>
  <c r="H14972" i="2"/>
  <c r="H14030" i="2"/>
  <c r="H15044" i="2"/>
  <c r="H7555" i="2"/>
  <c r="H9646" i="2"/>
  <c r="H20902" i="2"/>
  <c r="H12019" i="2"/>
  <c r="H16442" i="2"/>
  <c r="H13430" i="2"/>
  <c r="H851" i="2"/>
  <c r="H25898" i="2"/>
  <c r="H25663" i="2"/>
  <c r="H2881" i="2"/>
  <c r="H13844" i="2"/>
  <c r="H18870" i="2"/>
  <c r="H12738" i="2"/>
  <c r="H24162" i="2"/>
  <c r="H2447" i="2"/>
  <c r="H21837" i="2"/>
  <c r="H19201" i="2"/>
  <c r="H13438" i="2"/>
  <c r="H4216" i="2"/>
  <c r="H23669" i="2"/>
  <c r="H3725" i="2"/>
  <c r="H19078" i="2"/>
  <c r="H21737" i="2"/>
  <c r="H16090" i="2"/>
  <c r="H10288" i="2"/>
  <c r="H21176" i="2"/>
  <c r="H15541" i="2"/>
  <c r="H6361" i="2"/>
  <c r="H6623" i="2"/>
  <c r="H10535" i="2"/>
  <c r="H11650" i="2"/>
  <c r="H449" i="2"/>
  <c r="H9212" i="2"/>
  <c r="H6702" i="2"/>
  <c r="H6297" i="2"/>
  <c r="H18606" i="2"/>
  <c r="H22649" i="2"/>
  <c r="H24741" i="2"/>
  <c r="H20688" i="2"/>
  <c r="H11708" i="2"/>
  <c r="H4813" i="2"/>
  <c r="H18001" i="2"/>
  <c r="H791" i="2"/>
  <c r="H9062" i="2"/>
  <c r="H21962" i="2"/>
  <c r="H11396" i="2"/>
  <c r="H10788" i="2"/>
  <c r="H20991" i="2"/>
  <c r="H9368" i="2"/>
  <c r="H7619" i="2"/>
  <c r="H21233" i="2"/>
  <c r="H7242" i="2"/>
  <c r="H16673" i="2"/>
  <c r="H16512" i="2"/>
  <c r="H7299" i="2"/>
  <c r="H18828" i="2"/>
  <c r="H10418" i="2"/>
  <c r="H276" i="2"/>
  <c r="H23772" i="2"/>
  <c r="H2604" i="2"/>
  <c r="H10047" i="2"/>
  <c r="H5471" i="2"/>
  <c r="H12202" i="2"/>
  <c r="H5989" i="2"/>
  <c r="H1186" i="2"/>
  <c r="H13640" i="2"/>
  <c r="H11498" i="2"/>
  <c r="H14348" i="2"/>
  <c r="H16054" i="2"/>
  <c r="H11251" i="2"/>
  <c r="H25301" i="2"/>
  <c r="H24115" i="2"/>
  <c r="H17755" i="2"/>
  <c r="H22356" i="2"/>
  <c r="H9793" i="2"/>
  <c r="H17325" i="2"/>
  <c r="H23722" i="2"/>
  <c r="H23862" i="2"/>
  <c r="H9196" i="2"/>
  <c r="H15848" i="2"/>
  <c r="H8332" i="2"/>
  <c r="H22355" i="2"/>
  <c r="H8217" i="2"/>
  <c r="H16672" i="2"/>
  <c r="H2870" i="2"/>
  <c r="H19022" i="2"/>
  <c r="H680" i="2"/>
  <c r="H16394" i="2"/>
  <c r="H15080" i="2"/>
  <c r="H24999" i="2"/>
  <c r="H21624" i="2"/>
  <c r="H1364" i="2"/>
  <c r="H9980" i="2"/>
  <c r="H1300" i="2"/>
  <c r="H14905" i="2"/>
  <c r="H13109" i="2"/>
  <c r="H7596" i="2"/>
  <c r="H14141" i="2"/>
  <c r="H903" i="2"/>
  <c r="H17435" i="2"/>
  <c r="H20433" i="2"/>
  <c r="H3515" i="2"/>
  <c r="H21193" i="2"/>
  <c r="H11916" i="2"/>
  <c r="H7260" i="2"/>
  <c r="H8441" i="2"/>
  <c r="H15396" i="2"/>
  <c r="H25650" i="2"/>
  <c r="H3184" i="2"/>
  <c r="H15786" i="2"/>
  <c r="H2236" i="2"/>
  <c r="H12998" i="2"/>
  <c r="H1867" i="2"/>
  <c r="H16389" i="2"/>
  <c r="H7521" i="2"/>
  <c r="H12143" i="2"/>
  <c r="H2108" i="2"/>
  <c r="H21035" i="2"/>
  <c r="H12403" i="2"/>
  <c r="H23655" i="2"/>
  <c r="H16194" i="2"/>
  <c r="H3825" i="2"/>
  <c r="H14796" i="2"/>
  <c r="H410" i="2"/>
  <c r="H23817" i="2"/>
  <c r="H24603" i="2"/>
  <c r="H11593" i="2"/>
  <c r="H3391" i="2"/>
  <c r="H6254" i="2"/>
  <c r="H13107" i="2"/>
  <c r="H22868" i="2"/>
  <c r="H14974" i="2"/>
  <c r="H23337" i="2"/>
  <c r="H54" i="2"/>
  <c r="H7982" i="2"/>
  <c r="H19683" i="2"/>
  <c r="H13045" i="2"/>
  <c r="H18304" i="2"/>
  <c r="H20202" i="2"/>
  <c r="H22727" i="2"/>
  <c r="H16145" i="2"/>
  <c r="H11789" i="2"/>
  <c r="H13215" i="2"/>
  <c r="H10152" i="2"/>
  <c r="H2907" i="2"/>
  <c r="H17891" i="2"/>
  <c r="H5227" i="2"/>
  <c r="H3923" i="2"/>
  <c r="H3532" i="2"/>
  <c r="H7314" i="2"/>
  <c r="H8209" i="2"/>
  <c r="H17048" i="2"/>
  <c r="H8262" i="2"/>
  <c r="H7439" i="2"/>
  <c r="H22813" i="2"/>
  <c r="H6166" i="2"/>
  <c r="H21698" i="2"/>
  <c r="H6481" i="2"/>
  <c r="H14458" i="2"/>
  <c r="H18752" i="2"/>
  <c r="H12179" i="2"/>
  <c r="H123" i="2"/>
  <c r="H5250" i="2"/>
  <c r="H21632" i="2"/>
  <c r="H2374" i="2"/>
  <c r="H13105" i="2"/>
  <c r="H6019" i="2"/>
  <c r="H7744" i="2"/>
  <c r="H11641" i="2"/>
  <c r="H7690" i="2"/>
  <c r="H15566" i="2"/>
  <c r="H12065" i="2"/>
  <c r="H23476" i="2"/>
  <c r="H22109" i="2"/>
  <c r="H20142" i="2"/>
  <c r="H114" i="2"/>
  <c r="H11219" i="2"/>
  <c r="H9432" i="2"/>
  <c r="H8926" i="2"/>
  <c r="H2328" i="2"/>
  <c r="H18029" i="2"/>
  <c r="H6381" i="2"/>
  <c r="H21596" i="2"/>
  <c r="H25246" i="2"/>
  <c r="H16717" i="2"/>
  <c r="H14235" i="2"/>
  <c r="H9110" i="2"/>
  <c r="H5316" i="2"/>
  <c r="H20969" i="2"/>
  <c r="H5537" i="2"/>
  <c r="H207" i="2"/>
  <c r="H8998" i="2"/>
  <c r="H19053" i="2"/>
  <c r="H18273" i="2"/>
  <c r="H9476" i="2"/>
  <c r="H10822" i="2"/>
  <c r="H12663" i="2"/>
  <c r="H16537" i="2"/>
  <c r="H4689" i="2"/>
  <c r="H14855" i="2"/>
  <c r="H2656" i="2"/>
  <c r="H19320" i="2"/>
  <c r="H17759" i="2"/>
  <c r="H2452" i="2"/>
  <c r="H8747" i="2"/>
  <c r="H13252" i="2"/>
  <c r="H9699" i="2"/>
  <c r="H5738" i="2"/>
  <c r="H10573" i="2"/>
  <c r="H19987" i="2"/>
  <c r="H11683" i="2"/>
  <c r="H15400" i="2"/>
  <c r="H14538" i="2"/>
  <c r="H14497" i="2"/>
  <c r="H78" i="2"/>
  <c r="H7361" i="2"/>
  <c r="H11833" i="2"/>
  <c r="H11606" i="2"/>
  <c r="H17695" i="2"/>
  <c r="H12530" i="2"/>
  <c r="H18586" i="2"/>
  <c r="H20130" i="2"/>
  <c r="H223" i="2"/>
  <c r="H16531" i="2"/>
  <c r="H10585" i="2"/>
  <c r="H8436" i="2"/>
  <c r="H3415" i="2"/>
  <c r="H17067" i="2"/>
  <c r="H17479" i="2"/>
  <c r="H2882" i="2"/>
  <c r="H15597" i="2"/>
  <c r="H1892" i="2"/>
  <c r="H876" i="2"/>
  <c r="H8168" i="2"/>
  <c r="H17547" i="2"/>
  <c r="H8224" i="2"/>
  <c r="H22714" i="2"/>
  <c r="H17392" i="2"/>
  <c r="H1997" i="2"/>
  <c r="H21347" i="2"/>
  <c r="H2272" i="2"/>
  <c r="H14359" i="2"/>
  <c r="H25047" i="2"/>
  <c r="H1392" i="2"/>
  <c r="H12125" i="2"/>
  <c r="H6289" i="2"/>
  <c r="H7208" i="2"/>
  <c r="H10985" i="2"/>
  <c r="H436" i="2"/>
  <c r="H12165" i="2"/>
  <c r="H11402" i="2"/>
  <c r="H2435" i="2"/>
  <c r="H11786" i="2"/>
  <c r="H14344" i="2"/>
  <c r="H20330" i="2"/>
  <c r="H3459" i="2"/>
  <c r="H1064" i="2"/>
  <c r="H20279" i="2"/>
  <c r="H12638" i="2"/>
  <c r="H22802" i="2"/>
  <c r="H19676" i="2"/>
  <c r="H5765" i="2"/>
  <c r="H15246" i="2"/>
  <c r="H15036" i="2"/>
  <c r="H12923" i="2"/>
  <c r="H17161" i="2"/>
  <c r="H21432" i="2"/>
  <c r="H5923" i="2"/>
  <c r="H16953" i="2"/>
  <c r="H12353" i="2"/>
  <c r="H1463" i="2"/>
  <c r="H3542" i="2"/>
  <c r="H12172" i="2"/>
  <c r="H318" i="2"/>
  <c r="H16732" i="2"/>
  <c r="H579" i="2"/>
  <c r="H23073" i="2"/>
  <c r="H3506" i="2"/>
  <c r="H12057" i="2"/>
  <c r="H16689" i="2"/>
  <c r="H23080" i="2"/>
  <c r="H25794" i="2"/>
  <c r="H20347" i="2"/>
  <c r="H20858" i="2"/>
  <c r="H14035" i="2"/>
  <c r="H22126" i="2"/>
  <c r="H8957" i="2"/>
  <c r="H21051" i="2"/>
  <c r="H20607" i="2"/>
  <c r="H9024" i="2"/>
  <c r="H23983" i="2"/>
  <c r="H16532" i="2"/>
  <c r="H474" i="2"/>
  <c r="H20711" i="2"/>
  <c r="H23321" i="2"/>
  <c r="H748" i="2"/>
  <c r="H582" i="2"/>
  <c r="H16021" i="2"/>
  <c r="H1055" i="2"/>
  <c r="H22488" i="2"/>
  <c r="H12505" i="2"/>
  <c r="H9512" i="2"/>
  <c r="H17872" i="2"/>
  <c r="H20441" i="2"/>
  <c r="H646" i="2"/>
  <c r="H19924" i="2"/>
  <c r="H22626" i="2"/>
  <c r="H2140" i="2"/>
  <c r="H2373" i="2"/>
  <c r="H10213" i="2"/>
  <c r="H14991" i="2"/>
  <c r="H13781" i="2"/>
  <c r="H9435" i="2"/>
  <c r="H475" i="2"/>
  <c r="H10958" i="2"/>
  <c r="H23250" i="2"/>
  <c r="H17914" i="2"/>
  <c r="H25408" i="2"/>
  <c r="H9719" i="2"/>
  <c r="H12680" i="2"/>
  <c r="H23520" i="2"/>
  <c r="H1809" i="2"/>
  <c r="H12908" i="2"/>
  <c r="H109" i="2"/>
  <c r="H22532" i="2"/>
  <c r="H832" i="2"/>
  <c r="H25156" i="2"/>
  <c r="H16221" i="2"/>
  <c r="H8783" i="2"/>
  <c r="H25383" i="2"/>
  <c r="H15303" i="2"/>
  <c r="H9871" i="2"/>
  <c r="H1614" i="2"/>
  <c r="H22176" i="2"/>
  <c r="H8160" i="2"/>
  <c r="H10804" i="2"/>
  <c r="H7863" i="2"/>
  <c r="H23358" i="2"/>
  <c r="H11671" i="2"/>
  <c r="H10009" i="2"/>
  <c r="H3121" i="2"/>
  <c r="H14896" i="2"/>
  <c r="H21004" i="2"/>
  <c r="H13212" i="2"/>
  <c r="H18356" i="2"/>
  <c r="H16920" i="2"/>
  <c r="H22542" i="2"/>
  <c r="H15513" i="2"/>
  <c r="H13108" i="2"/>
  <c r="H20971" i="2"/>
  <c r="H2605" i="2"/>
  <c r="H16266" i="2"/>
  <c r="H13873" i="2"/>
  <c r="H6367" i="2"/>
  <c r="H19691" i="2"/>
  <c r="H25144" i="2"/>
  <c r="H13413" i="2"/>
  <c r="H10480" i="2"/>
  <c r="H5783" i="2"/>
  <c r="H10027" i="2"/>
  <c r="H7722" i="2"/>
  <c r="H17986" i="2"/>
  <c r="H9064" i="2"/>
  <c r="H22067" i="2"/>
  <c r="H17344" i="2"/>
  <c r="H11540" i="2"/>
  <c r="H16069" i="2"/>
  <c r="H7552" i="2"/>
  <c r="H4685" i="2"/>
  <c r="H23041" i="2"/>
  <c r="H13662" i="2"/>
  <c r="H18166" i="2"/>
  <c r="H16685" i="2"/>
  <c r="H16781" i="2"/>
  <c r="H13745" i="2"/>
  <c r="H19488" i="2"/>
  <c r="H17670" i="2"/>
  <c r="H17481" i="2"/>
  <c r="H13860" i="2"/>
  <c r="H13369" i="2"/>
  <c r="H24109" i="2"/>
  <c r="H12891" i="2"/>
  <c r="H14777" i="2"/>
  <c r="H24159" i="2"/>
  <c r="H23482" i="2"/>
  <c r="H23220" i="2"/>
  <c r="H5422" i="2"/>
  <c r="H19511" i="2"/>
  <c r="H15062" i="2"/>
  <c r="H10421" i="2"/>
  <c r="H17088" i="2"/>
  <c r="H10772" i="2"/>
  <c r="H21441" i="2"/>
  <c r="H1390" i="2"/>
  <c r="H5385" i="2"/>
  <c r="H18991" i="2"/>
  <c r="H19954" i="2"/>
  <c r="H10157" i="2"/>
  <c r="H24946" i="2"/>
  <c r="H8008" i="2"/>
  <c r="H2242" i="2"/>
  <c r="H18069" i="2"/>
  <c r="H10672" i="2"/>
  <c r="H25782" i="2"/>
  <c r="H23840" i="2"/>
  <c r="H322" i="2"/>
  <c r="H22035" i="2"/>
  <c r="H15406" i="2"/>
  <c r="H14916" i="2"/>
  <c r="H22172" i="2"/>
  <c r="H19549" i="2"/>
  <c r="H9061" i="2"/>
  <c r="H4098" i="2"/>
  <c r="H14126" i="2"/>
  <c r="H22415" i="2"/>
  <c r="H21838" i="2"/>
  <c r="H15160" i="2"/>
  <c r="H8186" i="2"/>
  <c r="H4770" i="2"/>
  <c r="H25099" i="2"/>
  <c r="H4953" i="2"/>
  <c r="H12508" i="2"/>
  <c r="H13779" i="2"/>
  <c r="H7387" i="2"/>
  <c r="H13624" i="2"/>
  <c r="H26661" i="2"/>
  <c r="H15291" i="2"/>
  <c r="H3677" i="2"/>
  <c r="H4305" i="2"/>
  <c r="H10045" i="2"/>
  <c r="H17806" i="2"/>
  <c r="H95" i="2"/>
  <c r="H2568" i="2"/>
  <c r="H4789" i="2"/>
  <c r="H20508" i="2"/>
  <c r="H652" i="2"/>
  <c r="H14124" i="2"/>
  <c r="H2013" i="2"/>
  <c r="H26339" i="2"/>
  <c r="H10964" i="2"/>
  <c r="H8720" i="2"/>
  <c r="H18895" i="2"/>
  <c r="H1102" i="2"/>
  <c r="H13948" i="2"/>
  <c r="H418" i="2"/>
  <c r="H6412" i="2"/>
  <c r="H19587" i="2"/>
  <c r="H15775" i="2"/>
  <c r="H17875" i="2"/>
  <c r="H20069" i="2"/>
  <c r="H23688" i="2"/>
  <c r="H9021" i="2"/>
  <c r="H3307" i="2"/>
  <c r="H19822" i="2"/>
  <c r="H18030" i="2"/>
  <c r="H10583" i="2"/>
  <c r="H18025" i="2"/>
  <c r="H23822" i="2"/>
  <c r="H24631" i="2"/>
  <c r="H1192" i="2"/>
  <c r="H17642" i="2"/>
  <c r="H26122" i="2"/>
  <c r="H24958" i="2"/>
  <c r="H10735" i="2"/>
  <c r="H583" i="2"/>
  <c r="H21218" i="2"/>
  <c r="H7303" i="2"/>
  <c r="H17397" i="2"/>
  <c r="H19707" i="2"/>
  <c r="H17341" i="2"/>
  <c r="H9999" i="2"/>
  <c r="H21561" i="2"/>
  <c r="H23562" i="2"/>
  <c r="H19040" i="2"/>
  <c r="H11979" i="2"/>
  <c r="H14079" i="2"/>
  <c r="H25355" i="2"/>
  <c r="H19407" i="2"/>
  <c r="H12291" i="2"/>
  <c r="H13912" i="2"/>
  <c r="H17143" i="2"/>
  <c r="H3475" i="2"/>
  <c r="H11485" i="2"/>
  <c r="H12568" i="2"/>
  <c r="H22420" i="2"/>
  <c r="H18883" i="2"/>
  <c r="H10705" i="2"/>
  <c r="H15555" i="2"/>
  <c r="H24411" i="2"/>
  <c r="H26577" i="2"/>
  <c r="H1193" i="2"/>
  <c r="H17327" i="2"/>
  <c r="H7421" i="2"/>
  <c r="H16775" i="2"/>
  <c r="H1325" i="2"/>
  <c r="H20931" i="2"/>
  <c r="H10555" i="2"/>
  <c r="H699" i="2"/>
  <c r="H2176" i="2"/>
  <c r="H9194" i="2"/>
  <c r="H3562" i="2"/>
  <c r="H13104" i="2"/>
  <c r="H9939" i="2"/>
  <c r="H1855" i="2"/>
  <c r="H17566" i="2"/>
  <c r="H21510" i="2"/>
  <c r="H16473" i="2"/>
  <c r="H3450" i="2"/>
  <c r="H5691" i="2"/>
  <c r="H8004" i="2"/>
  <c r="H13304" i="2"/>
  <c r="H163" i="2"/>
  <c r="H22577" i="2"/>
  <c r="H11602" i="2"/>
  <c r="H1442" i="2"/>
  <c r="H15361" i="2"/>
  <c r="H8359" i="2"/>
  <c r="H11242" i="2"/>
  <c r="H24535" i="2"/>
  <c r="H18010" i="2"/>
  <c r="H6206" i="2"/>
  <c r="H21671" i="2"/>
  <c r="H10336" i="2"/>
  <c r="H2144" i="2"/>
  <c r="H17095" i="2"/>
  <c r="H2501" i="2"/>
  <c r="H7494" i="2"/>
  <c r="H2384" i="2"/>
  <c r="H9339" i="2"/>
  <c r="H18299" i="2"/>
  <c r="H14339" i="2"/>
  <c r="H15551" i="2"/>
  <c r="H1389" i="2"/>
  <c r="H5133" i="2"/>
  <c r="H18237" i="2"/>
  <c r="H12760" i="2"/>
  <c r="H970" i="2"/>
  <c r="H7402" i="2"/>
  <c r="H1677" i="2"/>
  <c r="H5520" i="2"/>
  <c r="H15342" i="2"/>
  <c r="H21374" i="2"/>
  <c r="H17491" i="2"/>
  <c r="H18276" i="2"/>
  <c r="H23340" i="2"/>
  <c r="H16859" i="2"/>
  <c r="H6057" i="2"/>
  <c r="H12960" i="2"/>
  <c r="H4488" i="2"/>
  <c r="H24738" i="2"/>
  <c r="H3760" i="2"/>
  <c r="H17012" i="2"/>
  <c r="H24901" i="2"/>
  <c r="H16317" i="2"/>
  <c r="H16411" i="2"/>
  <c r="H9821" i="2"/>
  <c r="H17303" i="2"/>
  <c r="H10576" i="2"/>
  <c r="H21716" i="2"/>
  <c r="H213" i="2"/>
  <c r="H9686" i="2"/>
  <c r="H18228" i="2"/>
  <c r="H24521" i="2"/>
  <c r="H21877" i="2"/>
  <c r="H12361" i="2"/>
  <c r="H8312" i="2"/>
  <c r="H16345" i="2"/>
  <c r="H7989" i="2"/>
  <c r="H23200" i="2"/>
  <c r="H23924" i="2"/>
  <c r="H24691" i="2"/>
  <c r="H25622" i="2"/>
  <c r="H20660" i="2"/>
  <c r="H14904" i="2"/>
  <c r="H11307" i="2"/>
  <c r="H21553" i="2"/>
  <c r="H23512" i="2"/>
  <c r="H17798" i="2"/>
  <c r="H22904" i="2"/>
  <c r="H9555" i="2"/>
  <c r="H10974" i="2"/>
  <c r="H3597" i="2"/>
  <c r="H4573" i="2"/>
  <c r="H19925" i="2"/>
  <c r="H14764" i="2"/>
  <c r="H11070" i="2"/>
  <c r="H20447" i="2"/>
  <c r="H5743" i="2"/>
  <c r="H24533" i="2"/>
  <c r="H18604" i="2"/>
  <c r="H18064" i="2"/>
  <c r="H19805" i="2"/>
  <c r="H1715" i="2"/>
  <c r="H6075" i="2"/>
  <c r="H9477" i="2"/>
  <c r="H22394" i="2"/>
  <c r="H22606" i="2"/>
  <c r="H25354" i="2"/>
  <c r="H19076" i="2"/>
  <c r="H9693" i="2"/>
  <c r="H19012" i="2"/>
  <c r="H11634" i="2"/>
  <c r="H1212" i="2"/>
  <c r="H17588" i="2"/>
  <c r="H1354" i="2"/>
  <c r="H2238" i="2"/>
  <c r="H10431" i="2"/>
  <c r="H21694" i="2"/>
  <c r="H20614" i="2"/>
  <c r="H17440" i="2"/>
  <c r="H13586" i="2"/>
  <c r="H22143" i="2"/>
  <c r="H9914" i="2"/>
  <c r="H2130" i="2"/>
  <c r="H8223" i="2"/>
  <c r="H25724" i="2"/>
  <c r="H19771" i="2"/>
  <c r="H12920" i="2"/>
  <c r="H19793" i="2"/>
  <c r="H23729" i="2"/>
  <c r="H17686" i="2"/>
  <c r="H8244" i="2"/>
  <c r="H18353" i="2"/>
  <c r="H11802" i="2"/>
  <c r="H19669" i="2"/>
  <c r="H12192" i="2"/>
  <c r="H14632" i="2"/>
  <c r="H5939" i="2"/>
  <c r="H13233" i="2"/>
  <c r="H8675" i="2"/>
  <c r="H10140" i="2"/>
  <c r="H6171" i="2"/>
  <c r="H24402" i="2"/>
  <c r="H22212" i="2"/>
  <c r="H14913" i="2"/>
  <c r="H12892" i="2"/>
  <c r="H14630" i="2"/>
  <c r="H11713" i="2"/>
  <c r="H10343" i="2"/>
  <c r="H20055" i="2"/>
  <c r="H11659" i="2"/>
  <c r="H6857" i="2"/>
  <c r="H4071" i="2"/>
  <c r="H20134" i="2"/>
  <c r="H11333" i="2"/>
  <c r="H12808" i="2"/>
  <c r="H23069" i="2"/>
  <c r="H14222" i="2"/>
  <c r="H8196" i="2"/>
  <c r="H13979" i="2"/>
  <c r="H2512" i="2"/>
  <c r="H6672" i="2"/>
  <c r="H17415" i="2"/>
  <c r="H23885" i="2"/>
  <c r="H10907" i="2"/>
  <c r="H6137" i="2"/>
  <c r="H22574" i="2"/>
  <c r="H17189" i="2"/>
  <c r="H4842" i="2"/>
  <c r="H16968" i="2"/>
  <c r="H15739" i="2"/>
  <c r="H22768" i="2"/>
  <c r="H6052" i="2"/>
  <c r="H7958" i="2"/>
  <c r="H14726" i="2"/>
  <c r="H2699" i="2"/>
  <c r="H18716" i="2"/>
  <c r="H24657" i="2"/>
  <c r="H13305" i="2"/>
  <c r="H11738" i="2"/>
  <c r="H23802" i="2"/>
  <c r="H2150" i="2"/>
  <c r="H13118" i="2"/>
  <c r="H16516" i="2"/>
  <c r="H24853" i="2"/>
  <c r="H15738" i="2"/>
  <c r="H21077" i="2"/>
  <c r="H18094" i="2"/>
  <c r="H19186" i="2"/>
  <c r="H790" i="2"/>
  <c r="H12826" i="2"/>
  <c r="H4110" i="2"/>
  <c r="H24712" i="2"/>
  <c r="H1815" i="2"/>
  <c r="H20905" i="2"/>
  <c r="H19589" i="2"/>
  <c r="H1704" i="2"/>
  <c r="H1641" i="2"/>
  <c r="H9279" i="2"/>
  <c r="H21354" i="2"/>
  <c r="H13692" i="2"/>
  <c r="H4538" i="2"/>
  <c r="H23118" i="2"/>
  <c r="H9677" i="2"/>
  <c r="H14559" i="2"/>
  <c r="H24229" i="2"/>
  <c r="H10190" i="2"/>
  <c r="H11225" i="2"/>
  <c r="H10959" i="2"/>
  <c r="H4372" i="2"/>
  <c r="H6927" i="2"/>
  <c r="H19906" i="2"/>
  <c r="H7660" i="2"/>
  <c r="H6818" i="2"/>
  <c r="H166" i="2"/>
  <c r="H2767" i="2"/>
  <c r="H18294" i="2"/>
  <c r="H2636" i="2"/>
  <c r="H21137" i="2"/>
  <c r="H5968" i="2"/>
  <c r="H21422" i="2"/>
  <c r="H24842" i="2"/>
  <c r="H18190" i="2"/>
  <c r="H2191" i="2"/>
  <c r="H17758" i="2"/>
  <c r="H8288" i="2"/>
  <c r="H3603" i="2"/>
  <c r="H9830" i="2"/>
  <c r="H4833" i="2"/>
  <c r="H15300" i="2"/>
  <c r="H12632" i="2"/>
  <c r="H22781" i="2"/>
  <c r="H22264" i="2"/>
  <c r="H22767" i="2"/>
  <c r="H22340" i="2"/>
  <c r="H23601" i="2"/>
  <c r="H20866" i="2"/>
  <c r="H6214" i="2"/>
  <c r="H9247" i="2"/>
  <c r="H21584" i="2"/>
  <c r="H2578" i="2"/>
  <c r="H3559" i="2"/>
  <c r="H17164" i="2"/>
  <c r="H20684" i="2"/>
  <c r="H25556" i="2"/>
  <c r="H22227" i="2"/>
  <c r="H4755" i="2"/>
  <c r="H18718" i="2"/>
  <c r="H19519" i="2"/>
  <c r="H11998" i="2"/>
  <c r="H13075" i="2"/>
  <c r="H450" i="2"/>
  <c r="H18288" i="2"/>
  <c r="H6423" i="2"/>
  <c r="H12241" i="2"/>
  <c r="H7281" i="2"/>
  <c r="H13514" i="2"/>
  <c r="H7886" i="2"/>
  <c r="H22427" i="2"/>
  <c r="H10888" i="2"/>
  <c r="H7789" i="2"/>
  <c r="H2987" i="2"/>
  <c r="H17365" i="2"/>
  <c r="H3869" i="2"/>
  <c r="H3061" i="2"/>
  <c r="H4053" i="2"/>
  <c r="H22730" i="2"/>
  <c r="H7975" i="2"/>
  <c r="H6095" i="2"/>
  <c r="H3456" i="2"/>
  <c r="H14225" i="2"/>
  <c r="H19441" i="2"/>
  <c r="H8498" i="2"/>
  <c r="H5076" i="2"/>
  <c r="H13460" i="2"/>
  <c r="H14836" i="2"/>
  <c r="H11619" i="2"/>
  <c r="H11181" i="2"/>
  <c r="H4450" i="2"/>
  <c r="H6413" i="2"/>
  <c r="H14911" i="2"/>
  <c r="H19836" i="2"/>
  <c r="H17183" i="2"/>
  <c r="H4888" i="2"/>
  <c r="H14505" i="2"/>
  <c r="H21580" i="2"/>
  <c r="H23010" i="2"/>
  <c r="H25083" i="2"/>
  <c r="H14068" i="2"/>
  <c r="H18821" i="2"/>
  <c r="H5399" i="2"/>
  <c r="H13920" i="2"/>
  <c r="H778" i="2"/>
  <c r="H20981" i="2"/>
  <c r="H10425" i="2"/>
  <c r="H14014" i="2"/>
  <c r="H21778" i="2"/>
  <c r="H21187" i="2"/>
  <c r="H15865" i="2"/>
  <c r="H16472" i="2"/>
  <c r="H16053" i="2"/>
  <c r="H11925" i="2"/>
  <c r="H2158" i="2"/>
  <c r="H22826" i="2"/>
  <c r="H6220" i="2"/>
  <c r="H19607" i="2"/>
  <c r="H2062" i="2"/>
  <c r="H1338" i="2"/>
  <c r="H10532" i="2"/>
  <c r="H7243" i="2"/>
  <c r="H16835" i="2"/>
  <c r="H5682" i="2"/>
  <c r="H24452" i="2"/>
  <c r="H1453" i="2"/>
  <c r="H16400" i="2"/>
  <c r="H2813" i="2"/>
  <c r="H4067" i="2"/>
  <c r="H9316" i="2"/>
  <c r="H13971" i="2"/>
  <c r="H26202" i="2"/>
  <c r="H2239" i="2"/>
  <c r="H15007" i="2"/>
  <c r="H13082" i="2"/>
  <c r="H8068" i="2"/>
  <c r="H22901" i="2"/>
  <c r="H8329" i="2"/>
  <c r="H19972" i="2"/>
  <c r="H7200" i="2"/>
  <c r="H24537" i="2"/>
  <c r="H19334" i="2"/>
  <c r="H9056" i="2"/>
  <c r="H25670" i="2"/>
  <c r="H11753" i="2"/>
  <c r="H23686" i="2"/>
  <c r="H11853" i="2"/>
  <c r="H23055" i="2"/>
  <c r="H15575" i="2"/>
  <c r="H12115" i="2"/>
  <c r="H189" i="2"/>
  <c r="H7778" i="2"/>
  <c r="H13066" i="2"/>
  <c r="H3204" i="2"/>
  <c r="H9903" i="2"/>
  <c r="H15514" i="2"/>
  <c r="H23776" i="2"/>
  <c r="H10873" i="2"/>
  <c r="H21913" i="2"/>
  <c r="H18419" i="2"/>
  <c r="H8707" i="2"/>
  <c r="H21061" i="2"/>
  <c r="H8206" i="2"/>
  <c r="H15768" i="2"/>
  <c r="H20534" i="2"/>
  <c r="H11105" i="2"/>
  <c r="H2597" i="2"/>
  <c r="H2516" i="2"/>
  <c r="H6333" i="2"/>
  <c r="H15261" i="2"/>
  <c r="H11854" i="2"/>
  <c r="H3273" i="2"/>
  <c r="H7109" i="2"/>
  <c r="H3451" i="2"/>
  <c r="H26605" i="2"/>
  <c r="H9192" i="2"/>
  <c r="H11864" i="2"/>
  <c r="H18033" i="2"/>
  <c r="H23909" i="2"/>
  <c r="H19293" i="2"/>
  <c r="H15481" i="2"/>
  <c r="H15713" i="2"/>
  <c r="H24538" i="2"/>
  <c r="H1565" i="2"/>
  <c r="H17784" i="2"/>
  <c r="H15683" i="2"/>
  <c r="H15918" i="2"/>
  <c r="H15803" i="2"/>
  <c r="H14762" i="2"/>
  <c r="H11029" i="2"/>
  <c r="H22645" i="2"/>
  <c r="H15733" i="2"/>
  <c r="H18047" i="2"/>
  <c r="H24177" i="2"/>
  <c r="H25704" i="2"/>
  <c r="H22305" i="2"/>
  <c r="H13350" i="2"/>
  <c r="H9890" i="2"/>
  <c r="H20014" i="2"/>
  <c r="H19075" i="2"/>
  <c r="H5572" i="2"/>
  <c r="H12112" i="2"/>
  <c r="H366" i="2"/>
  <c r="H26001" i="2"/>
  <c r="H3920" i="2"/>
  <c r="H14790" i="2"/>
  <c r="H1315" i="2"/>
  <c r="H6529" i="2"/>
  <c r="H21352" i="2"/>
  <c r="H10946" i="2"/>
  <c r="H17368" i="2"/>
  <c r="H12782" i="2"/>
  <c r="H6291" i="2"/>
  <c r="H15835" i="2"/>
  <c r="H677" i="2"/>
  <c r="H11444" i="2"/>
  <c r="H6415" i="2"/>
  <c r="H12537" i="2"/>
  <c r="H9978" i="2"/>
  <c r="H3933" i="2"/>
  <c r="H20332" i="2"/>
  <c r="H23290" i="2"/>
  <c r="H8892" i="2"/>
  <c r="H20313" i="2"/>
  <c r="H14404" i="2"/>
  <c r="H9749" i="2"/>
  <c r="H10189" i="2"/>
  <c r="H298" i="2"/>
  <c r="H16937" i="2"/>
  <c r="H4956" i="2"/>
  <c r="H16482" i="2"/>
  <c r="H8190" i="2"/>
  <c r="H10742" i="2"/>
  <c r="H11399" i="2"/>
  <c r="H393" i="2"/>
  <c r="H8624" i="2"/>
  <c r="H9798" i="2"/>
  <c r="H11529" i="2"/>
  <c r="H8522" i="2"/>
  <c r="H14629" i="2"/>
  <c r="H5549" i="2"/>
  <c r="H18735" i="2"/>
  <c r="H12372" i="2"/>
  <c r="H8398" i="2"/>
  <c r="H10214" i="2"/>
  <c r="H17485" i="2"/>
  <c r="H11953" i="2"/>
  <c r="H21762" i="2"/>
  <c r="H12490" i="2"/>
  <c r="H5864" i="2"/>
  <c r="H17329" i="2"/>
  <c r="H23725" i="2"/>
  <c r="H5047" i="2"/>
  <c r="H13630" i="2"/>
  <c r="H7395" i="2"/>
  <c r="H2827" i="2"/>
  <c r="H603" i="2"/>
  <c r="H21234" i="2"/>
  <c r="H11780" i="2"/>
  <c r="H18279" i="2"/>
  <c r="H21511" i="2"/>
  <c r="H16782" i="2"/>
  <c r="H6865" i="2"/>
  <c r="H14292" i="2"/>
  <c r="H17990" i="2"/>
  <c r="H23466" i="2"/>
  <c r="H10938" i="2"/>
  <c r="H18471" i="2"/>
  <c r="H18868" i="2"/>
  <c r="H16059" i="2"/>
  <c r="H3186" i="2"/>
  <c r="H17646" i="2"/>
  <c r="H21805" i="2"/>
  <c r="H20233" i="2"/>
  <c r="H17417" i="2"/>
  <c r="H10874" i="2"/>
  <c r="H19632" i="2"/>
  <c r="H16479" i="2"/>
  <c r="H26303" i="2"/>
  <c r="H9498" i="2"/>
  <c r="H8930" i="2"/>
  <c r="H17206" i="2"/>
  <c r="H11811" i="2"/>
  <c r="H15831" i="2"/>
  <c r="H25900" i="2"/>
  <c r="H17099" i="2"/>
  <c r="H10515" i="2"/>
  <c r="H25161" i="2"/>
  <c r="H14281" i="2"/>
  <c r="H18742" i="2"/>
  <c r="H13876" i="2"/>
  <c r="H24799" i="2"/>
  <c r="H6265" i="2"/>
  <c r="H21661" i="2"/>
  <c r="H11845" i="2"/>
  <c r="H16683" i="2"/>
  <c r="H23783" i="2"/>
  <c r="H20649" i="2"/>
  <c r="H12888" i="2"/>
  <c r="H21262" i="2"/>
  <c r="H11913" i="2"/>
  <c r="H14195" i="2"/>
  <c r="H17276" i="2"/>
  <c r="H9140" i="2"/>
  <c r="H23970" i="2"/>
  <c r="H17140" i="2"/>
  <c r="H21205" i="2"/>
  <c r="H5287" i="2"/>
  <c r="H18422" i="2"/>
  <c r="H9639" i="2"/>
  <c r="H14209" i="2"/>
  <c r="H14047" i="2"/>
  <c r="H7531" i="2"/>
  <c r="H15277" i="2"/>
  <c r="H1439" i="2"/>
  <c r="H24602" i="2"/>
  <c r="H3272" i="2"/>
  <c r="H26588" i="2"/>
  <c r="H18524" i="2"/>
  <c r="H17524" i="2"/>
  <c r="H3465" i="2"/>
  <c r="H7935" i="2"/>
  <c r="H9864" i="2"/>
  <c r="H24674" i="2"/>
  <c r="H21407" i="2"/>
  <c r="H5204" i="2"/>
  <c r="H4925" i="2"/>
  <c r="H24798" i="2"/>
  <c r="H15915" i="2"/>
  <c r="H21800" i="2"/>
  <c r="H7729" i="2"/>
  <c r="H25348" i="2"/>
  <c r="H7082" i="2"/>
  <c r="H17358" i="2"/>
  <c r="H25894" i="2"/>
  <c r="H13296" i="2"/>
  <c r="H8618" i="2"/>
  <c r="H18629" i="2"/>
  <c r="H11253" i="2"/>
  <c r="H21760" i="2"/>
  <c r="H22910" i="2"/>
  <c r="H11931" i="2"/>
  <c r="H6816" i="2"/>
  <c r="H20047" i="2"/>
  <c r="H18281" i="2"/>
  <c r="H23333" i="2"/>
  <c r="H5083" i="2"/>
  <c r="H8442" i="2"/>
  <c r="H12024" i="2"/>
  <c r="H640" i="2"/>
  <c r="H1403" i="2"/>
  <c r="H13263" i="2"/>
  <c r="H8455" i="2"/>
  <c r="H17788" i="2"/>
  <c r="H17656" i="2"/>
  <c r="H5719" i="2"/>
  <c r="H12657" i="2"/>
  <c r="H11262" i="2"/>
  <c r="H4713" i="2"/>
  <c r="H4144" i="2"/>
  <c r="H16226" i="2"/>
  <c r="H16462" i="2"/>
  <c r="H9006" i="2"/>
  <c r="H20980" i="2"/>
  <c r="H20426" i="2"/>
  <c r="H22834" i="2"/>
  <c r="H15328" i="2"/>
  <c r="H20550" i="2"/>
  <c r="H929" i="2"/>
  <c r="H15908" i="2"/>
  <c r="H3691" i="2"/>
  <c r="H24180" i="2"/>
  <c r="H14674" i="2"/>
  <c r="H24488" i="2"/>
  <c r="H20498" i="2"/>
  <c r="H26406" i="2"/>
  <c r="H1332" i="2"/>
  <c r="H23534" i="2"/>
  <c r="H23147" i="2"/>
  <c r="H18376" i="2"/>
  <c r="H22461" i="2"/>
  <c r="H19648" i="2"/>
  <c r="H14414" i="2"/>
  <c r="H6293" i="2"/>
  <c r="H6314" i="2"/>
  <c r="H4735" i="2"/>
  <c r="H15495" i="2"/>
  <c r="H26737" i="2"/>
  <c r="H11570" i="2"/>
  <c r="H20566" i="2"/>
  <c r="H17144" i="2"/>
  <c r="H18453" i="2"/>
  <c r="H12228" i="2"/>
  <c r="H23621" i="2"/>
  <c r="H12571" i="2"/>
  <c r="H20565" i="2"/>
  <c r="H8164" i="2"/>
  <c r="H20223" i="2"/>
  <c r="H12365" i="2"/>
  <c r="H2718" i="2"/>
  <c r="H16567" i="2"/>
  <c r="H16079" i="2"/>
  <c r="H598" i="2"/>
  <c r="H11401" i="2"/>
  <c r="H19562" i="2"/>
  <c r="H9992" i="2"/>
  <c r="H12557" i="2"/>
  <c r="H23515" i="2"/>
  <c r="H15539" i="2"/>
  <c r="H6929" i="2"/>
  <c r="H16932" i="2"/>
  <c r="H19655" i="2"/>
  <c r="H18942" i="2"/>
  <c r="H5258" i="2"/>
  <c r="H17167" i="2"/>
  <c r="H23876" i="2"/>
  <c r="H21588" i="2"/>
  <c r="H11318" i="2"/>
  <c r="H7144" i="2"/>
  <c r="H12577" i="2"/>
  <c r="H20664" i="2"/>
  <c r="H4819" i="2"/>
  <c r="H20842" i="2"/>
  <c r="H11657" i="2"/>
  <c r="H10490" i="2"/>
  <c r="H17294" i="2"/>
  <c r="H1459" i="2"/>
  <c r="H16077" i="2"/>
  <c r="H8608" i="2"/>
  <c r="H13565" i="2"/>
  <c r="H6521" i="2"/>
  <c r="H3062" i="2"/>
  <c r="H19363" i="2"/>
  <c r="H23767" i="2"/>
  <c r="H3610" i="2"/>
  <c r="H12224" i="2"/>
  <c r="H3586" i="2"/>
  <c r="H21919" i="2"/>
  <c r="H14881" i="2"/>
  <c r="H10265" i="2"/>
  <c r="H21231" i="2"/>
  <c r="H25529" i="2"/>
  <c r="H16608" i="2"/>
  <c r="H18573" i="2"/>
  <c r="H2260" i="2"/>
  <c r="H18130" i="2"/>
  <c r="H2181" i="2"/>
  <c r="H1280" i="2"/>
  <c r="H683" i="2"/>
  <c r="H18864" i="2"/>
  <c r="H21773" i="2"/>
  <c r="H16465" i="2"/>
  <c r="H18656" i="2"/>
  <c r="H23022" i="2"/>
  <c r="H9404" i="2"/>
  <c r="H21078" i="2"/>
  <c r="H14257" i="2"/>
  <c r="H11834" i="2"/>
  <c r="H7652" i="2"/>
  <c r="H18059" i="2"/>
  <c r="H8402" i="2"/>
  <c r="H9237" i="2"/>
  <c r="H15684" i="2"/>
  <c r="H13716" i="2"/>
  <c r="H6253" i="2"/>
  <c r="H23577" i="2"/>
  <c r="H4617" i="2"/>
  <c r="H12968" i="2"/>
  <c r="H4280" i="2"/>
  <c r="H14008" i="2"/>
  <c r="H20619" i="2"/>
  <c r="H17767" i="2"/>
  <c r="H4778" i="2"/>
  <c r="H958" i="2"/>
  <c r="H10195" i="2"/>
  <c r="H12565" i="2"/>
  <c r="H2630" i="2"/>
  <c r="H4694" i="2"/>
  <c r="H22716" i="2"/>
  <c r="H6102" i="2"/>
  <c r="H14862" i="2"/>
  <c r="H4518" i="2"/>
  <c r="H18034" i="2"/>
  <c r="H18523" i="2"/>
  <c r="H12949" i="2"/>
  <c r="H17263" i="2"/>
  <c r="H12934" i="2"/>
  <c r="H4004" i="2"/>
  <c r="H4712" i="2"/>
  <c r="H26462" i="2"/>
  <c r="H5768" i="2"/>
  <c r="H10464" i="2"/>
  <c r="H23237" i="2"/>
  <c r="H20730" i="2"/>
  <c r="H23079" i="2"/>
  <c r="H8816" i="2"/>
  <c r="H4412" i="2"/>
  <c r="H8970" i="2"/>
  <c r="H13629" i="2"/>
  <c r="H22559" i="2"/>
  <c r="H19969" i="2"/>
  <c r="H8307" i="2"/>
  <c r="H14023" i="2"/>
  <c r="H22921" i="2"/>
  <c r="H14297" i="2"/>
  <c r="H13329" i="2"/>
  <c r="H8842" i="2"/>
  <c r="H18465" i="2"/>
  <c r="H15198" i="2"/>
  <c r="H15359" i="2"/>
  <c r="H24487" i="2"/>
  <c r="H7853" i="2"/>
  <c r="H3010" i="2"/>
  <c r="H21340" i="2"/>
  <c r="H11267" i="2"/>
  <c r="H11472" i="2"/>
  <c r="H4806" i="2"/>
  <c r="H12048" i="2"/>
  <c r="H25436" i="2"/>
  <c r="H6079" i="2"/>
  <c r="H7589" i="2"/>
  <c r="H22098" i="2"/>
  <c r="H7943" i="2"/>
  <c r="H16156" i="2"/>
  <c r="H18610" i="2"/>
  <c r="H11622" i="2"/>
  <c r="H15478" i="2"/>
  <c r="H12997" i="2"/>
  <c r="H4140" i="2"/>
  <c r="H5711" i="2"/>
  <c r="H17450" i="2"/>
  <c r="H6153" i="2"/>
  <c r="H20029" i="2"/>
  <c r="H11092" i="2"/>
  <c r="H2608" i="2"/>
  <c r="H21392" i="2"/>
  <c r="H2859" i="2"/>
  <c r="H3574" i="2"/>
  <c r="H22512" i="2"/>
  <c r="H14667" i="2"/>
  <c r="H14747" i="2"/>
  <c r="H10477" i="2"/>
  <c r="H13780" i="2"/>
  <c r="H26327" i="2"/>
  <c r="H6523" i="2"/>
  <c r="H8865" i="2"/>
  <c r="H3556" i="2"/>
  <c r="H3876" i="2"/>
  <c r="H13755" i="2"/>
  <c r="H15377" i="2"/>
  <c r="H3685" i="2"/>
  <c r="H4091" i="2"/>
  <c r="H14627" i="2"/>
  <c r="H12890" i="2"/>
  <c r="H9567" i="2"/>
  <c r="H11166" i="2"/>
  <c r="H15255" i="2"/>
  <c r="H6391" i="2"/>
  <c r="H16894" i="2"/>
  <c r="H12922" i="2"/>
  <c r="H11848" i="2"/>
  <c r="H26405" i="2"/>
  <c r="H20449" i="2"/>
  <c r="H26585" i="2"/>
  <c r="H18015" i="2"/>
  <c r="H17988" i="2"/>
  <c r="H18084" i="2"/>
  <c r="H9139" i="2"/>
  <c r="H19451" i="2"/>
  <c r="H8983" i="2"/>
  <c r="H4410" i="2"/>
  <c r="H12951" i="2"/>
  <c r="H24817" i="2"/>
  <c r="H25004" i="2"/>
  <c r="H1496" i="2"/>
  <c r="H20763" i="2"/>
  <c r="H20819" i="2"/>
  <c r="H21848" i="2"/>
  <c r="H6394" i="2"/>
  <c r="H12545" i="2"/>
  <c r="H23459" i="2"/>
  <c r="H19462" i="2"/>
  <c r="H14045" i="2"/>
  <c r="H11380" i="2"/>
  <c r="H457" i="2"/>
  <c r="H4042" i="2"/>
  <c r="H2815" i="2"/>
  <c r="H12188" i="2"/>
  <c r="H7980" i="2"/>
  <c r="H9156" i="2"/>
  <c r="H8772" i="2"/>
  <c r="H17773" i="2"/>
  <c r="H8907" i="2"/>
  <c r="H8051" i="2"/>
  <c r="H5386" i="2"/>
  <c r="H21197" i="2"/>
  <c r="H19800" i="2"/>
  <c r="H2869" i="2"/>
  <c r="H14982" i="2"/>
  <c r="H23120" i="2"/>
  <c r="H2370" i="2"/>
  <c r="H20683" i="2"/>
  <c r="H5003" i="2"/>
  <c r="H22855" i="2"/>
  <c r="H10699" i="2"/>
  <c r="H21428" i="2"/>
  <c r="H21582" i="2"/>
  <c r="H902" i="2"/>
  <c r="H18553" i="2"/>
  <c r="H153" i="2"/>
  <c r="H10792" i="2"/>
  <c r="H24893" i="2"/>
  <c r="H11819" i="2"/>
  <c r="H1731" i="2"/>
  <c r="H24599" i="2"/>
  <c r="H8373" i="2"/>
  <c r="H17971" i="2"/>
  <c r="H12874" i="2"/>
  <c r="H22074" i="2"/>
  <c r="H18409" i="2"/>
  <c r="H4802" i="2"/>
  <c r="H23962" i="2"/>
  <c r="H12672" i="2"/>
  <c r="H16795" i="2"/>
  <c r="H25976" i="2"/>
  <c r="H17115" i="2"/>
  <c r="H15783" i="2"/>
  <c r="H2560" i="2"/>
  <c r="H5120" i="2"/>
  <c r="H16271" i="2"/>
  <c r="H16529" i="2"/>
  <c r="H18668" i="2"/>
  <c r="H4056" i="2"/>
  <c r="H14596" i="2"/>
  <c r="H9176" i="2"/>
  <c r="H2617" i="2"/>
  <c r="H23175" i="2"/>
  <c r="H16061" i="2"/>
  <c r="H14139" i="2"/>
  <c r="H2224" i="2"/>
  <c r="H19342" i="2"/>
  <c r="H17283" i="2"/>
  <c r="H7991" i="2"/>
  <c r="H430" i="2"/>
  <c r="H2952" i="2"/>
  <c r="H1328" i="2"/>
  <c r="H6547" i="2"/>
  <c r="H8813" i="2"/>
  <c r="H21764" i="2"/>
  <c r="H3003" i="2"/>
  <c r="H7543" i="2"/>
  <c r="H15720" i="2"/>
  <c r="H10571" i="2"/>
  <c r="H893" i="2"/>
  <c r="H18878" i="2"/>
  <c r="H15113" i="2"/>
  <c r="H2673" i="2"/>
  <c r="H2796" i="2"/>
  <c r="H17803" i="2"/>
  <c r="H18935" i="2"/>
  <c r="H10739" i="2"/>
  <c r="H14216" i="2"/>
  <c r="H23230" i="2"/>
  <c r="H12218" i="2"/>
  <c r="H12759" i="2"/>
  <c r="H2219" i="2"/>
  <c r="H19182" i="2"/>
  <c r="H14580" i="2"/>
  <c r="H15104" i="2"/>
  <c r="H11544" i="2"/>
  <c r="H6397" i="2"/>
  <c r="H16327" i="2"/>
  <c r="H9745" i="2"/>
  <c r="H12583" i="2"/>
  <c r="H5846" i="2"/>
  <c r="H24003" i="2"/>
  <c r="H9204" i="2"/>
  <c r="H3404" i="2"/>
  <c r="H2102" i="2"/>
  <c r="H14870" i="2"/>
  <c r="H16653" i="2"/>
  <c r="H9531" i="2"/>
  <c r="H20183" i="2"/>
  <c r="H2167" i="2"/>
  <c r="H5344" i="2"/>
  <c r="H21784" i="2"/>
  <c r="H1730" i="2"/>
  <c r="H6242" i="2"/>
  <c r="H22668" i="2"/>
  <c r="H2015" i="2"/>
  <c r="H6975" i="2"/>
  <c r="H11095" i="2"/>
  <c r="H10749" i="2"/>
  <c r="H12987" i="2"/>
  <c r="H18492" i="2"/>
  <c r="H8159" i="2"/>
  <c r="H19977" i="2"/>
  <c r="H16076" i="2"/>
  <c r="H9626" i="2"/>
  <c r="H2639" i="2"/>
  <c r="H17558" i="2"/>
  <c r="H14258" i="2"/>
  <c r="H21648" i="2"/>
  <c r="H18209" i="2"/>
  <c r="H24983" i="2"/>
  <c r="H21759" i="2"/>
  <c r="H26606" i="2"/>
  <c r="H10098" i="2"/>
  <c r="H12108" i="2"/>
  <c r="H17049" i="2"/>
  <c r="H21491" i="2"/>
  <c r="H21190" i="2"/>
  <c r="H19667" i="2"/>
  <c r="H6877" i="2"/>
  <c r="H18231" i="2"/>
  <c r="H23899" i="2"/>
  <c r="H8167" i="2"/>
  <c r="H22657" i="2"/>
  <c r="H19863" i="2"/>
  <c r="H19042" i="2"/>
  <c r="H24057" i="2"/>
  <c r="H2500" i="2"/>
  <c r="H23411" i="2"/>
  <c r="H3074" i="2"/>
  <c r="H17511" i="2"/>
  <c r="H20876" i="2"/>
  <c r="H11537" i="2"/>
  <c r="H16867" i="2"/>
  <c r="H8253" i="2"/>
  <c r="H16127" i="2"/>
  <c r="H5797" i="2"/>
  <c r="H11217" i="2"/>
  <c r="H2769" i="2"/>
  <c r="H23558" i="2"/>
  <c r="H23759" i="2"/>
  <c r="H19184" i="2"/>
  <c r="H18977" i="2"/>
  <c r="H19773" i="2"/>
  <c r="H16615" i="2"/>
  <c r="H8457" i="2"/>
  <c r="H16845" i="2"/>
  <c r="H8971" i="2"/>
  <c r="H5830" i="2"/>
  <c r="H14058" i="2"/>
  <c r="H23347" i="2"/>
  <c r="H7139" i="2"/>
  <c r="H1183" i="2"/>
  <c r="H19953" i="2"/>
  <c r="H17955" i="2"/>
  <c r="H16708" i="2"/>
  <c r="H22036" i="2"/>
  <c r="H6603" i="2"/>
  <c r="H8765" i="2"/>
  <c r="H15498" i="2"/>
  <c r="H19725" i="2"/>
  <c r="H25478" i="2"/>
  <c r="H3365" i="2"/>
  <c r="H22156" i="2"/>
  <c r="H20390" i="2"/>
  <c r="H367" i="2"/>
  <c r="H9363" i="2"/>
  <c r="H9478" i="2"/>
  <c r="H7723" i="2"/>
  <c r="H23304" i="2"/>
  <c r="H1507" i="2"/>
  <c r="H22999" i="2"/>
  <c r="H19596" i="2"/>
  <c r="H9948" i="2"/>
  <c r="H15345" i="2"/>
  <c r="H13344" i="2"/>
  <c r="H15213" i="2"/>
  <c r="H1756" i="2"/>
  <c r="H8147" i="2"/>
  <c r="H23125" i="2"/>
  <c r="H15946" i="2"/>
  <c r="H16900" i="2"/>
  <c r="H19629" i="2"/>
  <c r="H21285" i="2"/>
  <c r="H24315" i="2"/>
  <c r="H14854" i="2"/>
  <c r="H18405" i="2"/>
  <c r="H20695" i="2"/>
  <c r="H7949" i="2"/>
  <c r="H17488" i="2"/>
  <c r="H13286" i="2"/>
  <c r="H22328" i="2"/>
  <c r="H9030" i="2"/>
  <c r="H9580" i="2"/>
  <c r="H6029" i="2"/>
  <c r="H15488" i="2"/>
  <c r="H1446" i="2"/>
  <c r="H3641" i="2"/>
  <c r="H24372" i="2"/>
  <c r="H12804" i="2"/>
  <c r="H2653" i="2"/>
  <c r="H19713" i="2"/>
  <c r="H14496" i="2"/>
  <c r="H21501" i="2"/>
  <c r="H10986" i="2"/>
  <c r="H16893" i="2"/>
  <c r="H21110" i="2"/>
  <c r="H26537" i="2"/>
  <c r="H13829" i="2"/>
  <c r="H25260" i="2"/>
  <c r="H179" i="2"/>
  <c r="H19207" i="2"/>
  <c r="H14930" i="2"/>
  <c r="H19025" i="2"/>
  <c r="H1493" i="2"/>
  <c r="H6084" i="2"/>
  <c r="H17034" i="2"/>
  <c r="H2209" i="2"/>
  <c r="H16285" i="2"/>
  <c r="H25284" i="2"/>
  <c r="H22974" i="2"/>
  <c r="H18086" i="2"/>
  <c r="H20163" i="2"/>
  <c r="H12875" i="2"/>
  <c r="H20078" i="2"/>
  <c r="H15621" i="2"/>
  <c r="H24903" i="2"/>
  <c r="H4452" i="2"/>
  <c r="H25871" i="2"/>
  <c r="H14807" i="2"/>
  <c r="H7106" i="2"/>
  <c r="H16153" i="2"/>
  <c r="H17280" i="2"/>
  <c r="H16875" i="2"/>
  <c r="H14591" i="2"/>
  <c r="H20351" i="2"/>
  <c r="H6065" i="2"/>
  <c r="H3870" i="2"/>
  <c r="H7199" i="2"/>
  <c r="H4013" i="2"/>
  <c r="H1045" i="2"/>
  <c r="H1544" i="2"/>
  <c r="H709" i="2"/>
  <c r="H18464" i="2"/>
  <c r="H4654" i="2"/>
  <c r="H6355" i="2"/>
  <c r="H10527" i="2"/>
  <c r="H25899" i="2"/>
  <c r="H15379" i="2"/>
  <c r="H7037" i="2"/>
  <c r="H22092" i="2"/>
  <c r="H12286" i="2"/>
  <c r="H21463" i="2"/>
  <c r="H19854" i="2"/>
  <c r="H19807" i="2"/>
  <c r="H8088" i="2"/>
  <c r="H21099" i="2"/>
  <c r="H18636" i="2"/>
  <c r="H13246" i="2"/>
  <c r="H16369" i="2"/>
  <c r="H25527" i="2"/>
  <c r="H20737" i="2"/>
  <c r="H24451" i="2"/>
  <c r="H7920" i="2"/>
  <c r="H2402" i="2"/>
  <c r="H4292" i="2"/>
  <c r="H3462" i="2"/>
  <c r="H11347" i="2"/>
  <c r="H16946" i="2"/>
  <c r="H10462" i="2"/>
  <c r="H12263" i="2"/>
  <c r="H22827" i="2"/>
  <c r="H15288" i="2"/>
  <c r="H4294" i="2"/>
  <c r="H19668" i="2"/>
  <c r="H225" i="2"/>
  <c r="H12789" i="2"/>
  <c r="H7796" i="2"/>
  <c r="H2854" i="2"/>
  <c r="H6148" i="2"/>
  <c r="H22906" i="2"/>
  <c r="H13681" i="2"/>
  <c r="H25298" i="2"/>
  <c r="H13637" i="2"/>
  <c r="H3092" i="2"/>
  <c r="H26421" i="2"/>
  <c r="H15891" i="2"/>
  <c r="H19172" i="2"/>
  <c r="H8006" i="2"/>
  <c r="H13214" i="2"/>
  <c r="H10886" i="2"/>
  <c r="H11119" i="2"/>
  <c r="H14484" i="2"/>
  <c r="H19755" i="2"/>
  <c r="H15128" i="2"/>
  <c r="H23647" i="2"/>
  <c r="H22391" i="2"/>
  <c r="H11005" i="2"/>
  <c r="H23060" i="2"/>
  <c r="H15124" i="2"/>
  <c r="H24904" i="2"/>
  <c r="H20106" i="2"/>
  <c r="H17618" i="2"/>
  <c r="H1874" i="2"/>
  <c r="H23809" i="2"/>
  <c r="H19868" i="2"/>
  <c r="H19983" i="2"/>
  <c r="H12753" i="2"/>
  <c r="H7734" i="2"/>
  <c r="H11545" i="2"/>
  <c r="H1430" i="2"/>
  <c r="H13295" i="2"/>
  <c r="H22336" i="2"/>
  <c r="H20889" i="2"/>
  <c r="H24618" i="2"/>
  <c r="H17977" i="2"/>
  <c r="H6851" i="2"/>
  <c r="H2367" i="2"/>
  <c r="H25431" i="2"/>
  <c r="H1115" i="2"/>
  <c r="H2547" i="2"/>
  <c r="H15697" i="2"/>
  <c r="H21215" i="2"/>
  <c r="H5943" i="2"/>
  <c r="H4286" i="2"/>
  <c r="H9187" i="2"/>
  <c r="H11720" i="2"/>
  <c r="H7408" i="2"/>
  <c r="H17475" i="2"/>
  <c r="H7947" i="2"/>
  <c r="H21086" i="2"/>
  <c r="H10530" i="2"/>
  <c r="H15757" i="2"/>
  <c r="H11610" i="2"/>
  <c r="H2073" i="2"/>
  <c r="H17505" i="2"/>
  <c r="H24340" i="2"/>
  <c r="H13051" i="2"/>
  <c r="H12240" i="2"/>
  <c r="H10586" i="2"/>
  <c r="H5328" i="2"/>
  <c r="H4816" i="2"/>
  <c r="H19336" i="2"/>
  <c r="H17589" i="2"/>
  <c r="H18191" i="2"/>
  <c r="H14346" i="2"/>
  <c r="H18653" i="2"/>
  <c r="H16899" i="2"/>
  <c r="H11536" i="2"/>
  <c r="H5686" i="2"/>
  <c r="H23303" i="2"/>
  <c r="H14192" i="2"/>
  <c r="H10960" i="2"/>
  <c r="H4540" i="2"/>
  <c r="H5674" i="2"/>
  <c r="H20185" i="2"/>
  <c r="H21889" i="2"/>
  <c r="H16521" i="2"/>
  <c r="H21556" i="2"/>
  <c r="H16660" i="2"/>
  <c r="H23751" i="2"/>
  <c r="H22722" i="2"/>
  <c r="H19072" i="2"/>
  <c r="H2395" i="2"/>
  <c r="H14956" i="2"/>
  <c r="H17038" i="2"/>
  <c r="H1938" i="2"/>
  <c r="H18783" i="2"/>
  <c r="H1915" i="2"/>
  <c r="H21200" i="2"/>
  <c r="H10766" i="2"/>
  <c r="H22190" i="2"/>
  <c r="H17779" i="2"/>
  <c r="H10550" i="2"/>
  <c r="H14293" i="2"/>
  <c r="H16129" i="2"/>
  <c r="H14569" i="2"/>
  <c r="H17543" i="2"/>
  <c r="H14191" i="2"/>
  <c r="H22072" i="2"/>
  <c r="H6837" i="2"/>
  <c r="H18207" i="2"/>
  <c r="H12467" i="2"/>
  <c r="H22004" i="2"/>
  <c r="H14640" i="2"/>
  <c r="H18428" i="2"/>
  <c r="H13086" i="2"/>
  <c r="H24724" i="2"/>
  <c r="H10752" i="2"/>
  <c r="H11043" i="2"/>
  <c r="H13612" i="2"/>
  <c r="H22042" i="2"/>
  <c r="H23391" i="2"/>
  <c r="H22249" i="2"/>
  <c r="H5334" i="2"/>
  <c r="H10557" i="2"/>
  <c r="H17131" i="2"/>
  <c r="H16580" i="2"/>
  <c r="H16552" i="2"/>
  <c r="H868" i="2"/>
  <c r="H21335" i="2"/>
  <c r="H15871" i="2"/>
  <c r="H24387" i="2"/>
  <c r="H9394" i="2"/>
  <c r="H10451" i="2"/>
  <c r="H25426" i="2"/>
  <c r="H1816" i="2"/>
  <c r="H21150" i="2"/>
  <c r="H4930" i="2"/>
  <c r="H22830" i="2"/>
  <c r="H20765" i="2"/>
  <c r="H22872" i="2"/>
  <c r="H20049" i="2"/>
  <c r="H23431" i="2"/>
  <c r="H20526" i="2"/>
  <c r="H1227" i="2"/>
  <c r="H8699" i="2"/>
  <c r="H23056" i="2"/>
  <c r="H11270" i="2"/>
  <c r="H2309" i="2"/>
  <c r="H3444" i="2"/>
  <c r="H21707" i="2"/>
  <c r="H18206" i="2"/>
  <c r="H21668" i="2"/>
  <c r="H2121" i="2"/>
  <c r="H25691" i="2"/>
  <c r="H13577" i="2"/>
  <c r="H6590" i="2"/>
  <c r="H4422" i="2"/>
  <c r="H15822" i="2"/>
  <c r="H18704" i="2"/>
  <c r="H23514" i="2"/>
  <c r="H21438" i="2"/>
  <c r="H15320" i="2"/>
  <c r="H2781" i="2"/>
  <c r="H3843" i="2"/>
  <c r="H21142" i="2"/>
  <c r="H8487" i="2"/>
  <c r="H2290" i="2"/>
  <c r="H15447" i="2"/>
  <c r="H17861" i="2"/>
  <c r="H14033" i="2"/>
  <c r="H7051" i="2"/>
  <c r="H15363" i="2"/>
  <c r="H8450" i="2"/>
  <c r="H21132" i="2"/>
  <c r="H14138" i="2"/>
  <c r="H16912" i="2"/>
  <c r="H13910" i="2"/>
  <c r="H18912" i="2"/>
  <c r="H22291" i="2"/>
  <c r="H13254" i="2"/>
  <c r="H3650" i="2"/>
  <c r="H12296" i="2"/>
  <c r="H23100" i="2"/>
  <c r="H21634" i="2"/>
  <c r="H15634" i="2"/>
  <c r="H1762" i="2"/>
  <c r="H9257" i="2"/>
  <c r="H5400" i="2"/>
  <c r="H12728" i="2"/>
  <c r="H56" i="2"/>
  <c r="H4150" i="2"/>
  <c r="H15034" i="2"/>
  <c r="H14663" i="2"/>
  <c r="H25870" i="2"/>
  <c r="H9516" i="2"/>
  <c r="H18443" i="2"/>
  <c r="H19601" i="2"/>
  <c r="H6990" i="2"/>
  <c r="H14056" i="2"/>
  <c r="H13207" i="2"/>
  <c r="H20070" i="2"/>
  <c r="H17175" i="2"/>
  <c r="H22555" i="2"/>
  <c r="H15477" i="2"/>
  <c r="H25389" i="2"/>
  <c r="H23673" i="2"/>
  <c r="H12853" i="2"/>
  <c r="H10948" i="2"/>
  <c r="H963" i="2"/>
  <c r="H4346" i="2"/>
  <c r="H14256" i="2"/>
  <c r="H15403" i="2"/>
  <c r="H20215" i="2"/>
  <c r="H16897" i="2"/>
  <c r="H6636" i="2"/>
  <c r="H12036" i="2"/>
  <c r="H14131" i="2"/>
  <c r="H20270" i="2"/>
  <c r="H112" i="2"/>
  <c r="H5938" i="2"/>
  <c r="H9764" i="2"/>
  <c r="H718" i="2"/>
  <c r="H25315" i="2"/>
  <c r="H17735" i="2"/>
  <c r="H20092" i="2"/>
  <c r="H15838" i="2"/>
  <c r="H3198" i="2"/>
  <c r="H19163" i="2"/>
  <c r="H3458" i="2"/>
  <c r="H14158" i="2"/>
  <c r="H12262" i="2"/>
  <c r="H21934" i="2"/>
  <c r="H21320" i="2"/>
  <c r="H362" i="2"/>
  <c r="H6725" i="2"/>
  <c r="H8349" i="2"/>
  <c r="H22594" i="2"/>
  <c r="H23930" i="2"/>
  <c r="H11036" i="2"/>
  <c r="H22482" i="2"/>
  <c r="H2430" i="2"/>
  <c r="H7404" i="2"/>
  <c r="H1081" i="2"/>
  <c r="H21305" i="2"/>
  <c r="H15453" i="2"/>
  <c r="H88" i="2"/>
  <c r="H3635" i="2"/>
  <c r="H17678" i="2"/>
  <c r="H19476" i="2"/>
  <c r="H22298" i="2"/>
  <c r="H20514" i="2"/>
  <c r="H8780" i="2"/>
  <c r="H3170" i="2"/>
  <c r="H17411" i="2"/>
  <c r="H14531" i="2"/>
  <c r="H5013" i="2"/>
  <c r="H7598" i="2"/>
  <c r="H19045" i="2"/>
  <c r="H7004" i="2"/>
  <c r="H7152" i="2"/>
  <c r="H15998" i="2"/>
  <c r="H8096" i="2"/>
  <c r="H3050" i="2"/>
  <c r="H7512" i="2"/>
  <c r="H3833" i="2"/>
  <c r="H21608" i="2"/>
  <c r="H9343" i="2"/>
  <c r="H8710" i="2"/>
  <c r="H13292" i="2"/>
  <c r="H18595" i="2"/>
  <c r="H14432" i="2"/>
  <c r="H13481" i="2"/>
  <c r="H17484" i="2"/>
  <c r="H8129" i="2"/>
  <c r="H6346" i="2"/>
  <c r="H12021" i="2"/>
  <c r="H138" i="2"/>
  <c r="H6608" i="2"/>
  <c r="H5945" i="2"/>
  <c r="H3978" i="2"/>
  <c r="H18960" i="2"/>
  <c r="H10004" i="2"/>
  <c r="H49" i="2"/>
  <c r="H25517" i="2"/>
  <c r="H22334" i="2"/>
  <c r="H23139" i="2"/>
  <c r="H13213" i="2"/>
  <c r="H18436" i="2"/>
  <c r="H5935" i="2"/>
  <c r="H20210" i="2"/>
  <c r="H25568" i="2"/>
  <c r="H12686" i="2"/>
  <c r="H16118" i="2"/>
  <c r="H15819" i="2"/>
  <c r="H26066" i="2"/>
  <c r="H16993" i="2"/>
  <c r="H17980" i="2"/>
  <c r="H17298" i="2"/>
  <c r="H9189" i="2"/>
  <c r="H12137" i="2"/>
  <c r="H8915" i="2"/>
  <c r="H973" i="2"/>
  <c r="H7884" i="2"/>
  <c r="H19546" i="2"/>
  <c r="H7027" i="2"/>
  <c r="H4334" i="2"/>
  <c r="H10023" i="2"/>
  <c r="H24823" i="2"/>
  <c r="H6185" i="2"/>
  <c r="H1577" i="2"/>
  <c r="H25528" i="2"/>
  <c r="H18619" i="2"/>
  <c r="H10377" i="2"/>
  <c r="H4266" i="2"/>
  <c r="H15718" i="2"/>
  <c r="H11300" i="2"/>
  <c r="H12067" i="2"/>
  <c r="H6517" i="2"/>
  <c r="H10107" i="2"/>
  <c r="H19359" i="2"/>
  <c r="H11800" i="2"/>
  <c r="H16293" i="2"/>
  <c r="H18036" i="2"/>
  <c r="H18607" i="2"/>
  <c r="H5799" i="2"/>
  <c r="H20251" i="2"/>
  <c r="H11135" i="2"/>
  <c r="H9349" i="2"/>
  <c r="H13872" i="2"/>
  <c r="H14129" i="2"/>
  <c r="H18725" i="2"/>
  <c r="H11301" i="2"/>
  <c r="H10101" i="2"/>
  <c r="H8257" i="2"/>
  <c r="H14572" i="2"/>
  <c r="H16923" i="2"/>
  <c r="H14689" i="2"/>
  <c r="H16844" i="2"/>
  <c r="H8897" i="2"/>
  <c r="H26060" i="2"/>
  <c r="H10061" i="2"/>
  <c r="H17233" i="2"/>
  <c r="H24586" i="2"/>
  <c r="H1190" i="2"/>
  <c r="H20170" i="2"/>
  <c r="H11213" i="2"/>
  <c r="H21140" i="2"/>
  <c r="H8207" i="2"/>
  <c r="H6012" i="2"/>
  <c r="H9433" i="2"/>
  <c r="H21734" i="2"/>
  <c r="H3357" i="2"/>
  <c r="H592" i="2"/>
  <c r="H24178" i="2"/>
  <c r="H14550" i="2"/>
  <c r="H6962" i="2"/>
  <c r="H4198" i="2"/>
  <c r="H6056" i="2"/>
  <c r="H13186" i="2"/>
  <c r="H18543" i="2"/>
  <c r="H14332" i="2"/>
  <c r="H1361" i="2"/>
  <c r="H9495" i="2"/>
  <c r="H13683" i="2"/>
  <c r="H22175" i="2"/>
  <c r="H22208" i="2"/>
  <c r="H16267" i="2"/>
  <c r="H16784" i="2"/>
  <c r="H22876" i="2"/>
  <c r="H16452" i="2"/>
  <c r="H16476" i="2"/>
  <c r="H18549" i="2"/>
  <c r="H17337" i="2"/>
  <c r="H15382" i="2"/>
  <c r="H12126" i="2"/>
  <c r="H21130" i="2"/>
  <c r="H15529" i="2"/>
  <c r="H10761" i="2"/>
  <c r="H1065" i="2"/>
  <c r="H22945" i="2"/>
  <c r="H11793" i="2"/>
  <c r="H6694" i="2"/>
  <c r="H10956" i="2"/>
  <c r="H9971" i="2"/>
  <c r="H24134" i="2"/>
  <c r="H20323" i="2"/>
  <c r="H12431" i="2"/>
  <c r="H21777" i="2"/>
  <c r="H12272" i="2"/>
  <c r="H8603" i="2"/>
  <c r="H17011" i="2"/>
  <c r="H14097" i="2"/>
  <c r="H14690" i="2"/>
  <c r="H16115" i="2"/>
  <c r="H19559" i="2"/>
  <c r="H18872" i="2"/>
  <c r="H21931" i="2"/>
  <c r="H10315" i="2"/>
  <c r="H25574" i="2"/>
  <c r="H6653" i="2"/>
  <c r="H13392" i="2"/>
  <c r="H23154" i="2"/>
  <c r="H13925" i="2"/>
  <c r="H10188" i="2"/>
  <c r="H22796" i="2"/>
  <c r="H14850" i="2"/>
  <c r="H4502" i="2"/>
  <c r="H15309" i="2"/>
  <c r="H14638" i="2"/>
  <c r="H20430" i="2"/>
  <c r="H24561" i="2"/>
  <c r="H20286" i="2"/>
  <c r="H1418" i="2"/>
  <c r="H16606" i="2"/>
  <c r="H1450" i="2"/>
  <c r="H2175" i="2"/>
  <c r="H14834" i="2"/>
  <c r="H1046" i="2"/>
  <c r="H19873" i="2"/>
  <c r="H1545" i="2"/>
  <c r="H12897" i="2"/>
  <c r="H3253" i="2"/>
  <c r="H15079" i="2"/>
  <c r="H21241" i="2"/>
  <c r="H7054" i="2"/>
  <c r="H18600" i="2"/>
  <c r="H17782" i="2"/>
  <c r="H9800" i="2"/>
  <c r="H7730" i="2"/>
  <c r="H41" i="2"/>
  <c r="H128" i="2"/>
  <c r="H8220" i="2"/>
  <c r="H6271" i="2"/>
  <c r="H20234" i="2"/>
  <c r="H17913" i="2"/>
  <c r="H10990" i="2"/>
  <c r="H10345" i="2"/>
  <c r="H8399" i="2"/>
  <c r="H4756" i="2"/>
  <c r="H1993" i="2"/>
  <c r="H740" i="2"/>
  <c r="H21721" i="2"/>
  <c r="H9888" i="2"/>
  <c r="H7791" i="2"/>
  <c r="H14197" i="2"/>
  <c r="H7261" i="2"/>
  <c r="H5715" i="2"/>
  <c r="H23975" i="2"/>
  <c r="H16576" i="2"/>
  <c r="H19379" i="2"/>
  <c r="H16121" i="2"/>
  <c r="H17966" i="2"/>
  <c r="H4619" i="2"/>
  <c r="H4193" i="2"/>
  <c r="H15173" i="2"/>
  <c r="H13647" i="2"/>
  <c r="H17694" i="2"/>
  <c r="H6243" i="2"/>
  <c r="H7085" i="2"/>
  <c r="H10386" i="2"/>
  <c r="H1189" i="2"/>
  <c r="H21600" i="2"/>
  <c r="H25308" i="2"/>
  <c r="H8717" i="2"/>
  <c r="H15250" i="2"/>
  <c r="H4676" i="2"/>
  <c r="H18964" i="2"/>
  <c r="H19928" i="2"/>
  <c r="H17995" i="2"/>
  <c r="H8648" i="2"/>
  <c r="H16105" i="2"/>
  <c r="H11109" i="2"/>
  <c r="H17101" i="2"/>
  <c r="H5604" i="2"/>
  <c r="H25128" i="2"/>
  <c r="H17295" i="2"/>
  <c r="H8097" i="2"/>
  <c r="H7399" i="2"/>
  <c r="H15580" i="2"/>
  <c r="H17848" i="2"/>
  <c r="H12033" i="2"/>
  <c r="H20166" i="2"/>
  <c r="H3859" i="2"/>
  <c r="H20709" i="2"/>
  <c r="H11397" i="2"/>
  <c r="H5896" i="2"/>
  <c r="H18425" i="2"/>
  <c r="H13417" i="2"/>
  <c r="H16693" i="2"/>
  <c r="H1034" i="2"/>
  <c r="H12306" i="2"/>
  <c r="H20090" i="2"/>
  <c r="H11947" i="2"/>
  <c r="H18913" i="2"/>
  <c r="H2848" i="2"/>
  <c r="H1494" i="2"/>
  <c r="H20291" i="2"/>
  <c r="H7331" i="2"/>
  <c r="H12182" i="2"/>
  <c r="H23617" i="2"/>
  <c r="H11996" i="2"/>
  <c r="H23365" i="2"/>
  <c r="H16913" i="2"/>
  <c r="H22097" i="2"/>
  <c r="H22256" i="2"/>
  <c r="H16213" i="2"/>
  <c r="H12435" i="2"/>
  <c r="H16010" i="2"/>
  <c r="H3949" i="2"/>
  <c r="H5505" i="2"/>
  <c r="H10475" i="2"/>
  <c r="H2365" i="2"/>
  <c r="H7080" i="2"/>
  <c r="H19128" i="2"/>
  <c r="H14673" i="2"/>
  <c r="H2910" i="2"/>
  <c r="H9687" i="2"/>
  <c r="H7767" i="2"/>
  <c r="H4637" i="2"/>
  <c r="H8366" i="2"/>
  <c r="H16777" i="2"/>
  <c r="H2093" i="2"/>
  <c r="H9154" i="2"/>
  <c r="H24646" i="2"/>
  <c r="H14797" i="2"/>
  <c r="H8352" i="2"/>
  <c r="H17696" i="2"/>
  <c r="H3058" i="2"/>
  <c r="H16574" i="2"/>
  <c r="H8617" i="2"/>
  <c r="H24039" i="2"/>
  <c r="H993" i="2"/>
  <c r="H3244" i="2"/>
  <c r="H63" i="2"/>
  <c r="H16886" i="2"/>
  <c r="H18937" i="2"/>
  <c r="H3026" i="2"/>
  <c r="H11689" i="2"/>
  <c r="H20867" i="2"/>
  <c r="H8104" i="2"/>
  <c r="H3187" i="2"/>
  <c r="H8269" i="2"/>
  <c r="H2393" i="2"/>
  <c r="H5065" i="2"/>
  <c r="H16108" i="2"/>
  <c r="H18243" i="2"/>
  <c r="H14470" i="2"/>
  <c r="H13660" i="2"/>
  <c r="H25637" i="2"/>
  <c r="H19176" i="2"/>
  <c r="H14010" i="2"/>
  <c r="H22955" i="2"/>
  <c r="H17626" i="2"/>
  <c r="H700" i="2"/>
  <c r="H17081" i="2"/>
  <c r="H20747" i="2"/>
  <c r="H13178" i="2"/>
  <c r="H7721" i="2"/>
  <c r="H7091" i="2"/>
  <c r="H2277" i="2"/>
  <c r="H17824" i="2"/>
  <c r="H19440" i="2"/>
  <c r="H11539" i="2"/>
  <c r="H3789" i="2"/>
  <c r="H20496" i="2"/>
  <c r="H9500" i="2"/>
  <c r="H10993" i="2"/>
  <c r="H875" i="2"/>
  <c r="H3881" i="2"/>
  <c r="H2019" i="2"/>
  <c r="H25664" i="2"/>
  <c r="H130" i="2"/>
  <c r="H21175" i="2"/>
  <c r="H3167" i="2"/>
  <c r="H25390" i="2"/>
  <c r="H21154" i="2"/>
  <c r="H16356" i="2"/>
  <c r="H20267" i="2"/>
  <c r="H3544" i="2"/>
  <c r="H21159" i="2"/>
  <c r="H4633" i="2"/>
  <c r="H12160" i="2"/>
  <c r="H10160" i="2"/>
  <c r="H12815" i="2"/>
  <c r="H2826" i="2"/>
  <c r="H2852" i="2"/>
  <c r="H25125" i="2"/>
  <c r="H3499" i="2"/>
  <c r="H5865" i="2"/>
  <c r="H10687" i="2"/>
  <c r="H7682" i="2"/>
  <c r="H13136" i="2"/>
  <c r="H4288" i="2"/>
  <c r="H5734" i="2"/>
  <c r="H15549" i="2"/>
  <c r="H3155" i="2"/>
  <c r="H23015" i="2"/>
  <c r="H23890" i="2"/>
  <c r="H20657" i="2"/>
  <c r="H12320" i="2"/>
  <c r="H14162" i="2"/>
  <c r="H16167" i="2"/>
  <c r="H22622" i="2"/>
  <c r="H19939" i="2"/>
  <c r="H19077" i="2"/>
  <c r="H18380" i="2"/>
  <c r="H24565" i="2"/>
  <c r="H120" i="2"/>
  <c r="H10230" i="2"/>
  <c r="H18138" i="2"/>
  <c r="H19159" i="2"/>
  <c r="H24148" i="2"/>
  <c r="H14396" i="2"/>
  <c r="H9424" i="2"/>
  <c r="H25199" i="2"/>
  <c r="H5235" i="2"/>
  <c r="H13518" i="2"/>
  <c r="H12455" i="2"/>
  <c r="H22364" i="2"/>
  <c r="H22192" i="2"/>
  <c r="H11823" i="2"/>
  <c r="H7851" i="2"/>
  <c r="H22040" i="2"/>
  <c r="H19783" i="2"/>
  <c r="H16344" i="2"/>
  <c r="H16568" i="2"/>
  <c r="H20469" i="2"/>
  <c r="H15244" i="2"/>
  <c r="H4929" i="2"/>
  <c r="H10852" i="2"/>
  <c r="H23294" i="2"/>
  <c r="H12437" i="2"/>
  <c r="H13022" i="2"/>
  <c r="H9390" i="2"/>
  <c r="H12757" i="2"/>
  <c r="H7776" i="2"/>
  <c r="H6946" i="2"/>
  <c r="H10069" i="2"/>
  <c r="H17296" i="2"/>
  <c r="H19994" i="2"/>
  <c r="H22027" i="2"/>
  <c r="H25025" i="2"/>
  <c r="H1274" i="2"/>
  <c r="H1222" i="2"/>
  <c r="H3660" i="2"/>
  <c r="H21854" i="2"/>
  <c r="H23048" i="2"/>
  <c r="H25005" i="2"/>
  <c r="H9429" i="2"/>
  <c r="H10623" i="2"/>
  <c r="H12006" i="2"/>
  <c r="H10414" i="2"/>
  <c r="H25101" i="2"/>
  <c r="H17996" i="2"/>
  <c r="H3540" i="2"/>
  <c r="H20829" i="2"/>
  <c r="H21128" i="2"/>
  <c r="H22501" i="2"/>
  <c r="H9544" i="2"/>
  <c r="H3736" i="2"/>
  <c r="H13271" i="2"/>
  <c r="H19021" i="2"/>
  <c r="H23786" i="2"/>
  <c r="H19253" i="2"/>
  <c r="H22073" i="2"/>
  <c r="H5075" i="2"/>
  <c r="H5987" i="2"/>
  <c r="H24119" i="2"/>
  <c r="H22046" i="2"/>
  <c r="H16517" i="2"/>
  <c r="H20480" i="2"/>
  <c r="H19217" i="2"/>
  <c r="H13810" i="2"/>
  <c r="H12911" i="2"/>
  <c r="H12828" i="2"/>
  <c r="H210" i="2"/>
  <c r="H7656" i="2"/>
  <c r="H22809" i="2"/>
  <c r="H4628" i="2"/>
  <c r="H8764" i="2"/>
  <c r="H12702" i="2"/>
  <c r="H16111" i="2"/>
  <c r="H20460" i="2"/>
  <c r="H5679" i="2"/>
  <c r="H15808" i="2"/>
  <c r="H14891" i="2"/>
  <c r="H18223" i="2"/>
  <c r="H26387" i="2"/>
  <c r="H21434" i="2"/>
  <c r="H20081" i="2"/>
  <c r="H25518" i="2"/>
  <c r="H1928" i="2"/>
  <c r="H3457" i="2"/>
  <c r="H18352" i="2"/>
  <c r="H4254" i="2"/>
  <c r="H4141" i="2"/>
  <c r="H22693" i="2"/>
  <c r="H1220" i="2"/>
  <c r="H141" i="2"/>
  <c r="H17973" i="2"/>
  <c r="H15817" i="2"/>
  <c r="H23108" i="2"/>
  <c r="H10074" i="2"/>
  <c r="H9097" i="2"/>
  <c r="H3130" i="2"/>
  <c r="H14755" i="2"/>
  <c r="H19540" i="2"/>
  <c r="H6434" i="2"/>
  <c r="H25421" i="2"/>
  <c r="H13410" i="2"/>
  <c r="H10279" i="2"/>
  <c r="H10648" i="2"/>
  <c r="H9396" i="2"/>
  <c r="H16494" i="2"/>
  <c r="H16895" i="2"/>
  <c r="H12921" i="2"/>
  <c r="H23791" i="2"/>
  <c r="H10111" i="2"/>
  <c r="H10258" i="2"/>
  <c r="H16786" i="2"/>
  <c r="H12203" i="2"/>
  <c r="H21400" i="2"/>
  <c r="H23630" i="2"/>
  <c r="H11501" i="2"/>
  <c r="H7177" i="2"/>
  <c r="H7535" i="2"/>
  <c r="H7497" i="2"/>
  <c r="H18006" i="2"/>
  <c r="H21786" i="2"/>
  <c r="H14606" i="2"/>
  <c r="H19609" i="2"/>
  <c r="H22397" i="2"/>
  <c r="H15168" i="2"/>
  <c r="H24036" i="2"/>
  <c r="H24666" i="2"/>
  <c r="H7392" i="2"/>
  <c r="H22111" i="2"/>
  <c r="H14665" i="2"/>
  <c r="H9059" i="2"/>
  <c r="H15635" i="2"/>
  <c r="H21431" i="2"/>
  <c r="H3442" i="2"/>
  <c r="H17590" i="2"/>
  <c r="H19191" i="2"/>
  <c r="H8165" i="2"/>
  <c r="H18046" i="2"/>
  <c r="H19595" i="2"/>
  <c r="H11133" i="2"/>
  <c r="H3735" i="2"/>
  <c r="H842" i="2"/>
  <c r="H17207" i="2"/>
  <c r="H21351" i="2"/>
  <c r="H19486" i="2"/>
  <c r="H18717" i="2"/>
  <c r="H24865" i="2"/>
  <c r="H24518" i="2"/>
  <c r="H1644" i="2"/>
  <c r="H21032" i="2"/>
  <c r="H15945" i="2"/>
  <c r="H16825" i="2"/>
  <c r="H14362" i="2"/>
  <c r="H12156" i="2"/>
  <c r="H2243" i="2"/>
  <c r="H20625" i="2"/>
  <c r="H24100" i="2"/>
  <c r="H3285" i="2"/>
  <c r="H23666" i="2"/>
  <c r="H16721" i="2"/>
  <c r="H14096" i="2"/>
  <c r="H21075" i="2"/>
  <c r="H18837" i="2"/>
  <c r="H10856" i="2"/>
  <c r="H11893" i="2"/>
  <c r="H23839" i="2"/>
  <c r="H15446" i="2"/>
  <c r="H19260" i="2"/>
  <c r="H4188" i="2"/>
  <c r="H15011" i="2"/>
  <c r="H23637" i="2"/>
  <c r="H7905" i="2"/>
  <c r="H19989" i="2"/>
  <c r="H18478" i="2"/>
  <c r="H16250" i="2"/>
  <c r="H9474" i="2"/>
  <c r="H18159" i="2"/>
  <c r="H11578" i="2"/>
  <c r="H23585" i="2"/>
  <c r="H8304" i="2"/>
  <c r="H18682" i="2"/>
  <c r="H21583" i="2"/>
  <c r="H5392" i="2"/>
  <c r="H10580" i="2"/>
  <c r="H17789" i="2"/>
  <c r="H13617" i="2"/>
  <c r="H654" i="2"/>
  <c r="H14833" i="2"/>
  <c r="H15438" i="2"/>
  <c r="H13713" i="2"/>
  <c r="H23964" i="2"/>
  <c r="H23027" i="2"/>
  <c r="H14588" i="2"/>
  <c r="H6533" i="2"/>
  <c r="H1161" i="2"/>
  <c r="H21617" i="2"/>
  <c r="H25227" i="2"/>
  <c r="H23058" i="2"/>
  <c r="H9522" i="2"/>
  <c r="H12611" i="2"/>
  <c r="H18394" i="2"/>
  <c r="H14852" i="2"/>
  <c r="H16799" i="2"/>
  <c r="H3241" i="2"/>
  <c r="H9711" i="2"/>
  <c r="H3386" i="2"/>
  <c r="H2866" i="2"/>
  <c r="H12933" i="2"/>
  <c r="H20333" i="2"/>
  <c r="H20985" i="2"/>
  <c r="H9431" i="2"/>
  <c r="H14615" i="2"/>
  <c r="H8925" i="2"/>
  <c r="H18867" i="2"/>
  <c r="H9876" i="2"/>
  <c r="H15367" i="2"/>
  <c r="H18328" i="2"/>
  <c r="H16951" i="2"/>
  <c r="H15098" i="2"/>
  <c r="H10142" i="2"/>
  <c r="H17270" i="2"/>
  <c r="H24730" i="2"/>
  <c r="H22490" i="2"/>
  <c r="H10525" i="2"/>
  <c r="H20654" i="2"/>
  <c r="H10489" i="2"/>
  <c r="H18961" i="2"/>
  <c r="H18440" i="2"/>
  <c r="H4535" i="2"/>
  <c r="H18476" i="2"/>
  <c r="H15215" i="2"/>
  <c r="H6158" i="2"/>
  <c r="H22346" i="2"/>
  <c r="H9766" i="2"/>
  <c r="H10568" i="2"/>
  <c r="H16679" i="2"/>
  <c r="H9392" i="2"/>
  <c r="H5457" i="2"/>
  <c r="H20636" i="2"/>
  <c r="H16669" i="2"/>
  <c r="H19437" i="2"/>
  <c r="H6751" i="2"/>
  <c r="H14871" i="2"/>
  <c r="H9674" i="2"/>
  <c r="H21312" i="2"/>
  <c r="H2963" i="2"/>
  <c r="H9891" i="2"/>
  <c r="H11017" i="2"/>
  <c r="H14530" i="2"/>
  <c r="H2115" i="2"/>
  <c r="H15810" i="2"/>
  <c r="H6748" i="2"/>
  <c r="H3783" i="2"/>
  <c r="H6387" i="2"/>
  <c r="H16173" i="2"/>
  <c r="H16138" i="2"/>
  <c r="H6542" i="2"/>
  <c r="H9450" i="2"/>
  <c r="H8014" i="2"/>
  <c r="H25641" i="2"/>
  <c r="H24996" i="2"/>
  <c r="H15232" i="2"/>
  <c r="H2520" i="2"/>
  <c r="H13673" i="2"/>
  <c r="H20717" i="2"/>
  <c r="H10894" i="2"/>
  <c r="H22769" i="2"/>
  <c r="H9760" i="2"/>
  <c r="H20147" i="2"/>
  <c r="H25250" i="2"/>
  <c r="H19393" i="2"/>
  <c r="H4590" i="2"/>
  <c r="H14761" i="2"/>
  <c r="H7194" i="2"/>
  <c r="H1694" i="2"/>
  <c r="H12552" i="2"/>
  <c r="H24004" i="2"/>
  <c r="H7192" i="2"/>
  <c r="H3728" i="2"/>
  <c r="H9020" i="2"/>
  <c r="H22961" i="2"/>
  <c r="H16872" i="2"/>
  <c r="H9923" i="2"/>
  <c r="H24475" i="2"/>
  <c r="H20184" i="2"/>
  <c r="H22607" i="2"/>
  <c r="H7053" i="2"/>
  <c r="H24024" i="2"/>
  <c r="H20402" i="2"/>
  <c r="H180" i="2"/>
  <c r="H8407" i="2"/>
  <c r="H6682" i="2"/>
  <c r="H12304" i="2"/>
  <c r="H24916" i="2"/>
  <c r="H23087" i="2"/>
  <c r="H545" i="2"/>
  <c r="H23" i="2"/>
  <c r="H13746" i="2"/>
  <c r="H21101" i="2"/>
  <c r="H19558" i="2"/>
  <c r="H4301" i="2"/>
  <c r="H18721" i="2"/>
  <c r="H19484" i="2"/>
  <c r="H22280" i="2"/>
  <c r="H849" i="2"/>
  <c r="H7478" i="2"/>
  <c r="H13065" i="2"/>
  <c r="H22428" i="2"/>
  <c r="H21844" i="2"/>
  <c r="H10456" i="2"/>
  <c r="H8334" i="2"/>
  <c r="H14652" i="2"/>
  <c r="H26282" i="2"/>
  <c r="H14800" i="2"/>
  <c r="H10987" i="2"/>
  <c r="H20324" i="2"/>
  <c r="H14802" i="2"/>
  <c r="H17567" i="2"/>
  <c r="H13029" i="2"/>
  <c r="H22088" i="2"/>
  <c r="H11192" i="2"/>
  <c r="H24974" i="2"/>
  <c r="H16192" i="2"/>
  <c r="H3432" i="2"/>
  <c r="H3097" i="2"/>
  <c r="H19219" i="2"/>
  <c r="H8316" i="2"/>
  <c r="H21975" i="2"/>
  <c r="H20643" i="2"/>
  <c r="H15192" i="2"/>
  <c r="H20851" i="2"/>
  <c r="H19649" i="2"/>
  <c r="H22052" i="2"/>
  <c r="H21213" i="2"/>
  <c r="H10776" i="2"/>
  <c r="H19144" i="2"/>
  <c r="H3207" i="2"/>
  <c r="H18705" i="2"/>
  <c r="H15141" i="2"/>
  <c r="H25530" i="2"/>
  <c r="H23583" i="2"/>
  <c r="H7251" i="2"/>
  <c r="H9932" i="2"/>
  <c r="H14973" i="2"/>
  <c r="H12249" i="2"/>
  <c r="H14865" i="2"/>
  <c r="H15061" i="2"/>
  <c r="H17342" i="2"/>
  <c r="H11371" i="2"/>
  <c r="H11486" i="2"/>
  <c r="H14444" i="2"/>
  <c r="H4993" i="2"/>
  <c r="H2318" i="2"/>
  <c r="H17018" i="2"/>
  <c r="H17610" i="2"/>
  <c r="H6304" i="2"/>
  <c r="H14953" i="2"/>
  <c r="H2647" i="2"/>
  <c r="H20871" i="2"/>
  <c r="H4976" i="2"/>
  <c r="H24693" i="2"/>
  <c r="H17028" i="2"/>
  <c r="H15493" i="2"/>
  <c r="H3564" i="2"/>
  <c r="H21071" i="2"/>
  <c r="H13878" i="2"/>
  <c r="H12626" i="2"/>
  <c r="H23267" i="2"/>
  <c r="H24265" i="2"/>
  <c r="H20659" i="2"/>
  <c r="H21405" i="2"/>
  <c r="H30" i="2"/>
  <c r="H1024" i="2"/>
  <c r="H25817" i="2"/>
  <c r="H13073" i="2"/>
  <c r="H7271" i="2"/>
  <c r="H8786" i="2"/>
  <c r="H14795" i="2"/>
  <c r="H18343" i="2"/>
  <c r="H14037" i="2"/>
  <c r="H2089" i="2"/>
  <c r="H20038" i="2"/>
  <c r="H21959" i="2"/>
  <c r="H11630" i="2"/>
  <c r="H8709" i="2"/>
  <c r="H20593" i="2"/>
  <c r="H19574" i="2"/>
  <c r="H12639" i="2"/>
  <c r="H10796" i="2"/>
  <c r="H3011" i="2"/>
  <c r="H9494" i="2"/>
  <c r="H22009" i="2"/>
  <c r="H18018" i="2"/>
  <c r="H7168" i="2"/>
  <c r="H16375" i="2"/>
  <c r="H13395" i="2"/>
  <c r="H155" i="2"/>
  <c r="H12981" i="2"/>
  <c r="H2299" i="2"/>
  <c r="H11471" i="2"/>
  <c r="H24819" i="2"/>
  <c r="H24638" i="2"/>
  <c r="H12287" i="2"/>
  <c r="H9076" i="2"/>
  <c r="H22137" i="2"/>
  <c r="H14203" i="2"/>
  <c r="H26204" i="2"/>
  <c r="H20860" i="2"/>
  <c r="H19277" i="2"/>
  <c r="H17401" i="2"/>
  <c r="H3721" i="2"/>
  <c r="H3972" i="2"/>
  <c r="H1523" i="2"/>
  <c r="H20642" i="2"/>
  <c r="H26417" i="2"/>
  <c r="H7597" i="2"/>
  <c r="H6088" i="2"/>
  <c r="H19525" i="2"/>
  <c r="H3468" i="2"/>
  <c r="H15314" i="2"/>
  <c r="H8595" i="2"/>
  <c r="H6772" i="2"/>
  <c r="H3826" i="2"/>
  <c r="H21219" i="2"/>
  <c r="H13162" i="2"/>
  <c r="H5960" i="2"/>
  <c r="H13" i="2"/>
  <c r="H3055" i="2"/>
  <c r="H248" i="2"/>
  <c r="H19246" i="2"/>
  <c r="H16312" i="2"/>
  <c r="H16042" i="2"/>
  <c r="H6385" i="2"/>
  <c r="H11944" i="2"/>
  <c r="H20105" i="2"/>
  <c r="H23823" i="2"/>
  <c r="H22720" i="2"/>
  <c r="H1896" i="2"/>
  <c r="H25346" i="2"/>
  <c r="H18928" i="2"/>
  <c r="H15410" i="2"/>
  <c r="H22627" i="2"/>
  <c r="H13112" i="2"/>
  <c r="H8064" i="2"/>
  <c r="H20051" i="2"/>
  <c r="H18023" i="2"/>
  <c r="H4226" i="2"/>
  <c r="H18399" i="2"/>
  <c r="H15887" i="2"/>
  <c r="H20701" i="2"/>
  <c r="H1975" i="2"/>
  <c r="H12314" i="2"/>
  <c r="H14623" i="2"/>
  <c r="H15470" i="2"/>
  <c r="H7288" i="2"/>
  <c r="H7763" i="2"/>
  <c r="H24415" i="2"/>
  <c r="H13549" i="2"/>
  <c r="H23323" i="2"/>
  <c r="H21397" i="2"/>
  <c r="H15685" i="2"/>
  <c r="H9489" i="2"/>
  <c r="H22187" i="2"/>
  <c r="H23530" i="2"/>
  <c r="H7224" i="2"/>
  <c r="H13729" i="2"/>
  <c r="H6856" i="2"/>
  <c r="H1588" i="2"/>
  <c r="H5775" i="2"/>
  <c r="H20494" i="2"/>
  <c r="H25093" i="2"/>
  <c r="H5137" i="2"/>
  <c r="H17071" i="2"/>
  <c r="H17903" i="2"/>
  <c r="H18068" i="2"/>
  <c r="H5961" i="2"/>
  <c r="H10312" i="2"/>
  <c r="H13999" i="2"/>
  <c r="H12480" i="2"/>
  <c r="H17437" i="2"/>
  <c r="H69" i="2"/>
  <c r="H14988" i="2"/>
  <c r="H21020" i="2"/>
  <c r="H20461" i="2"/>
  <c r="H15065" i="2"/>
  <c r="H18293" i="2"/>
  <c r="H16449" i="2"/>
  <c r="H3747" i="2"/>
  <c r="H15223" i="2"/>
  <c r="H19779" i="2"/>
  <c r="H9740" i="2"/>
  <c r="H14537" i="2"/>
  <c r="H21098" i="2"/>
  <c r="H18836" i="2"/>
  <c r="H18616" i="2"/>
  <c r="H18948" i="2"/>
  <c r="H890" i="2"/>
  <c r="H16657" i="2"/>
  <c r="H8201" i="2"/>
  <c r="H19410" i="2"/>
  <c r="H10483" i="2"/>
  <c r="H24248" i="2"/>
  <c r="H16668" i="2"/>
  <c r="H2246" i="2"/>
  <c r="H14371" i="2"/>
  <c r="H11228" i="2"/>
  <c r="H12090" i="2"/>
  <c r="H24648" i="2"/>
  <c r="H13740" i="2"/>
  <c r="H415" i="2"/>
  <c r="H25150" i="2"/>
  <c r="H2686" i="2"/>
  <c r="H5759" i="2"/>
  <c r="H10482" i="2"/>
  <c r="H7017" i="2"/>
  <c r="H13324" i="2"/>
  <c r="H14495" i="2"/>
  <c r="H23196" i="2"/>
  <c r="H25750" i="2"/>
  <c r="H14551" i="2"/>
  <c r="H12184" i="2"/>
  <c r="H11934" i="2"/>
  <c r="H5854" i="2"/>
  <c r="H5995" i="2"/>
  <c r="H13727" i="2"/>
  <c r="H4046" i="2"/>
  <c r="H15859" i="2"/>
  <c r="H1287" i="2"/>
  <c r="H22121" i="2"/>
  <c r="H19298" i="2"/>
  <c r="H21973" i="2"/>
  <c r="H18382" i="2"/>
  <c r="H5913" i="2"/>
  <c r="H4462" i="2"/>
  <c r="H5189" i="2"/>
  <c r="H2838" i="2"/>
  <c r="H25971" i="2"/>
  <c r="H21445" i="2"/>
  <c r="H10087" i="2"/>
  <c r="H19692" i="2"/>
  <c r="H13464" i="2"/>
  <c r="H4341" i="2"/>
  <c r="H4398" i="2"/>
  <c r="H20679" i="2"/>
  <c r="H19242" i="2"/>
  <c r="H18508" i="2"/>
  <c r="H6645" i="2"/>
  <c r="H4499" i="2"/>
  <c r="H4832" i="2"/>
  <c r="H1647" i="2"/>
  <c r="H16766" i="2"/>
  <c r="H14958" i="2"/>
  <c r="H1787" i="2"/>
  <c r="H13192" i="2"/>
  <c r="H11775" i="2"/>
  <c r="H24746" i="2"/>
  <c r="H618" i="2"/>
  <c r="H7043" i="2"/>
  <c r="H11769" i="2"/>
  <c r="H10281" i="2"/>
  <c r="H23472" i="2"/>
  <c r="H9583" i="2"/>
  <c r="H22142" i="2"/>
  <c r="H11962" i="2"/>
  <c r="H23861" i="2"/>
  <c r="H19165" i="2"/>
  <c r="H3269" i="2"/>
  <c r="H10751" i="2"/>
  <c r="H12703" i="2"/>
  <c r="H12277" i="2"/>
  <c r="H20497" i="2"/>
  <c r="H10905" i="2"/>
  <c r="H3918" i="2"/>
  <c r="H8914" i="2"/>
  <c r="H11601" i="2"/>
  <c r="H26394" i="2"/>
  <c r="H21592" i="2"/>
  <c r="H8927" i="2"/>
  <c r="H25618" i="2"/>
  <c r="H12058" i="2"/>
  <c r="H2570" i="2"/>
  <c r="H16122" i="2"/>
  <c r="H20865" i="2"/>
  <c r="H16102" i="2"/>
  <c r="H24068" i="2"/>
  <c r="H14590" i="2"/>
  <c r="H2644" i="2"/>
  <c r="H5521" i="2"/>
  <c r="H20957" i="2"/>
  <c r="H2777" i="2"/>
  <c r="H490" i="2"/>
  <c r="H11032" i="2"/>
  <c r="H10471" i="2"/>
  <c r="H22636" i="2"/>
  <c r="H7844" i="2"/>
  <c r="H15102" i="2"/>
  <c r="H21498" i="2"/>
  <c r="H12211" i="2"/>
  <c r="H26021" i="2"/>
  <c r="H2841" i="2"/>
  <c r="H7505" i="2"/>
  <c r="H7335" i="2"/>
  <c r="H8784" i="2"/>
  <c r="H3111" i="2"/>
  <c r="H14427" i="2"/>
  <c r="H22471" i="2"/>
  <c r="H16740" i="2"/>
  <c r="H3489" i="2"/>
  <c r="H948" i="2"/>
  <c r="H1346" i="2"/>
  <c r="H19993" i="2"/>
  <c r="H17158" i="2"/>
  <c r="H20799" i="2"/>
  <c r="H4429" i="2"/>
  <c r="H3185" i="2"/>
  <c r="H949" i="2"/>
  <c r="H12231" i="2"/>
  <c r="H12447" i="2"/>
  <c r="H21047" i="2"/>
  <c r="H638" i="2"/>
  <c r="H9051" i="2"/>
  <c r="H14000" i="2"/>
  <c r="H15986" i="2"/>
  <c r="H17899" i="2"/>
  <c r="H4447" i="2"/>
  <c r="H14857" i="2"/>
  <c r="H14556" i="2"/>
  <c r="H4289" i="2"/>
  <c r="H148" i="2"/>
  <c r="H9403" i="2"/>
  <c r="H8562" i="2"/>
  <c r="H23251" i="2"/>
  <c r="H15047" i="2"/>
  <c r="H21168" i="2"/>
  <c r="H14177" i="2"/>
  <c r="H21961" i="2"/>
  <c r="H22210" i="2"/>
  <c r="H12844" i="2"/>
  <c r="H16219" i="2"/>
  <c r="H19752" i="2"/>
  <c r="H19535" i="2"/>
  <c r="H9227" i="2"/>
  <c r="H20486" i="2"/>
  <c r="H13031" i="2"/>
  <c r="H6630" i="2"/>
  <c r="H15837" i="2"/>
  <c r="H14181" i="2"/>
  <c r="H23492" i="2"/>
  <c r="H23266" i="2"/>
  <c r="H17182" i="2"/>
  <c r="H13368" i="2"/>
  <c r="H12451" i="2"/>
  <c r="H10521" i="2"/>
  <c r="H11179" i="2"/>
  <c r="H23330" i="2"/>
  <c r="H12118" i="2"/>
  <c r="H8232" i="2"/>
  <c r="H24020" i="2"/>
  <c r="H17809" i="2"/>
  <c r="H22401" i="2"/>
  <c r="H23872" i="2"/>
  <c r="H10002" i="2"/>
  <c r="H25458" i="2"/>
  <c r="H22007" i="2"/>
  <c r="H22828" i="2"/>
  <c r="H11078" i="2"/>
  <c r="H16805" i="2"/>
  <c r="H25134" i="2"/>
  <c r="H25464" i="2"/>
  <c r="H13749" i="2"/>
  <c r="H12093" i="2"/>
  <c r="H16304" i="2"/>
  <c r="H24363" i="2"/>
  <c r="H19722" i="2"/>
  <c r="H22274" i="2"/>
  <c r="H10853" i="2"/>
  <c r="H16698" i="2"/>
  <c r="H21881" i="2"/>
  <c r="H24633" i="2"/>
  <c r="H4968" i="2"/>
  <c r="H23401" i="2"/>
  <c r="H6327" i="2"/>
  <c r="H1094" i="2"/>
  <c r="H12899" i="2"/>
  <c r="H281" i="2"/>
  <c r="H22419" i="2"/>
  <c r="H18995" i="2"/>
  <c r="H11598" i="2"/>
  <c r="H1806" i="2"/>
  <c r="H13522" i="2"/>
  <c r="H16103" i="2"/>
  <c r="H10053" i="2"/>
  <c r="H25102" i="2"/>
  <c r="H4594" i="2"/>
  <c r="H13298" i="2"/>
  <c r="H14878" i="2"/>
  <c r="H18161" i="2"/>
  <c r="H21765" i="2"/>
  <c r="H6950" i="2"/>
  <c r="H5977" i="2"/>
  <c r="H9881" i="2"/>
  <c r="H24478" i="2"/>
  <c r="H18496" i="2"/>
  <c r="H16323" i="2"/>
  <c r="H16308" i="2"/>
  <c r="H4376" i="2"/>
  <c r="H14200" i="2"/>
  <c r="H13581" i="2"/>
  <c r="H15722" i="2"/>
  <c r="H17068" i="2"/>
  <c r="H20412" i="2"/>
  <c r="H18919" i="2"/>
  <c r="H20006" i="2"/>
  <c r="H10415" i="2"/>
  <c r="H23771" i="2"/>
  <c r="H9983" i="2"/>
  <c r="H22889" i="2"/>
  <c r="H14228" i="2"/>
  <c r="H3680" i="2"/>
  <c r="H5598" i="2"/>
  <c r="H13546" i="2"/>
  <c r="H16161" i="2"/>
  <c r="H6269" i="2"/>
  <c r="H734" i="2"/>
  <c r="H21739" i="2"/>
  <c r="H20400" i="2"/>
  <c r="H21718" i="2"/>
  <c r="H25522" i="2"/>
  <c r="H24382" i="2"/>
  <c r="H5932" i="2"/>
  <c r="H8535" i="2"/>
  <c r="H2831" i="2"/>
  <c r="H18325" i="2"/>
  <c r="H24234" i="2"/>
  <c r="H313" i="2"/>
  <c r="H22810" i="2"/>
  <c r="H13670" i="2"/>
  <c r="H12585" i="2"/>
  <c r="H21403" i="2"/>
  <c r="H5495" i="2"/>
  <c r="H19653" i="2"/>
  <c r="H11209" i="2"/>
  <c r="H8035" i="2"/>
  <c r="H25243" i="2"/>
  <c r="H8338" i="2"/>
  <c r="H24578" i="2"/>
  <c r="H12889" i="2"/>
  <c r="H20809" i="2"/>
  <c r="H2087" i="2"/>
  <c r="H7282" i="2"/>
  <c r="H18839" i="2"/>
  <c r="H11292" i="2"/>
  <c r="H9716" i="2"/>
  <c r="H15210" i="2"/>
  <c r="H15389" i="2"/>
  <c r="H7515" i="2"/>
  <c r="H25268" i="2"/>
  <c r="H21551" i="2"/>
  <c r="H4703" i="2"/>
  <c r="H8948" i="2"/>
  <c r="H9539" i="2"/>
  <c r="H21177" i="2"/>
  <c r="H6706" i="2"/>
  <c r="H6757" i="2"/>
  <c r="H9073" i="2"/>
  <c r="H17640" i="2"/>
  <c r="H22443" i="2"/>
  <c r="H17549" i="2"/>
  <c r="H21065" i="2"/>
  <c r="H16728" i="2"/>
  <c r="H22049" i="2"/>
  <c r="H13457" i="2"/>
  <c r="H24523" i="2"/>
  <c r="H19170" i="2"/>
  <c r="H25392" i="2"/>
  <c r="H22928" i="2"/>
  <c r="H11938" i="2"/>
  <c r="H7086" i="2"/>
  <c r="H16410" i="2"/>
  <c r="H17205" i="2"/>
  <c r="H18594" i="2"/>
  <c r="H15643" i="2"/>
  <c r="H953" i="2"/>
  <c r="H2533" i="2"/>
  <c r="H2059" i="2"/>
  <c r="H5925" i="2"/>
  <c r="H18240" i="2"/>
  <c r="H24759" i="2"/>
  <c r="H15779" i="2"/>
  <c r="H17731" i="2"/>
  <c r="H14208" i="2"/>
  <c r="H11274" i="2"/>
  <c r="H13601" i="2"/>
  <c r="H11740" i="2"/>
  <c r="H2351" i="2"/>
  <c r="H21513" i="2"/>
  <c r="H17950" i="2"/>
  <c r="H22665" i="2"/>
  <c r="H8729" i="2"/>
  <c r="H12847" i="2"/>
  <c r="H4507" i="2"/>
  <c r="H10541" i="2"/>
  <c r="H13194" i="2"/>
  <c r="H19618" i="2"/>
  <c r="H24194" i="2"/>
  <c r="H17324" i="2"/>
  <c r="H12158" i="2"/>
  <c r="H9942" i="2"/>
  <c r="H7745" i="2"/>
  <c r="H17893" i="2"/>
  <c r="H4211" i="2"/>
  <c r="H15010" i="2"/>
  <c r="H2192" i="2"/>
  <c r="H20812" i="2"/>
  <c r="H19439" i="2"/>
  <c r="H14875" i="2"/>
  <c r="H2218" i="2"/>
  <c r="H18809" i="2"/>
  <c r="H15729" i="2"/>
  <c r="H1592" i="2"/>
  <c r="H5078" i="2"/>
  <c r="H17232" i="2"/>
  <c r="H1950" i="2"/>
  <c r="H6422" i="2"/>
  <c r="H15107" i="2"/>
  <c r="H9701" i="2"/>
  <c r="H22591" i="2"/>
  <c r="H24197" i="2"/>
  <c r="H19177" i="2"/>
  <c r="H11317" i="2"/>
  <c r="H17041" i="2"/>
  <c r="H7138" i="2"/>
  <c r="H5921" i="2"/>
  <c r="H16947" i="2"/>
  <c r="H20015" i="2"/>
  <c r="H11437" i="2"/>
  <c r="H426" i="2"/>
  <c r="H25023" i="2"/>
  <c r="H12783" i="2"/>
  <c r="H14491" i="2"/>
  <c r="H2708" i="2"/>
  <c r="H13886" i="2"/>
  <c r="H25735" i="2"/>
  <c r="H14142" i="2"/>
  <c r="H20417" i="2"/>
  <c r="H19979" i="2"/>
  <c r="H14859" i="2"/>
  <c r="H17215" i="2"/>
  <c r="H15906" i="2"/>
  <c r="H13223" i="2"/>
  <c r="H14004" i="2"/>
  <c r="H22069" i="2"/>
  <c r="H10372" i="2"/>
  <c r="H14558" i="2"/>
  <c r="H13340" i="2"/>
  <c r="H201" i="2"/>
  <c r="H20861" i="2"/>
  <c r="H2251" i="2"/>
  <c r="H21269" i="2"/>
  <c r="H25054" i="2"/>
  <c r="H10649" i="2"/>
  <c r="H7937" i="2"/>
  <c r="H23709" i="2"/>
  <c r="H26412" i="2"/>
  <c r="H23458" i="2"/>
  <c r="H1098" i="2"/>
  <c r="H15156" i="2"/>
  <c r="H18151" i="2"/>
  <c r="H15751" i="2"/>
  <c r="H8911" i="2"/>
  <c r="H9366" i="2"/>
  <c r="H6200" i="2"/>
  <c r="H190" i="2"/>
  <c r="H154" i="2"/>
  <c r="H16240" i="2"/>
  <c r="H16614" i="2"/>
  <c r="H15656" i="2"/>
  <c r="H17669" i="2"/>
  <c r="H11090" i="2"/>
  <c r="H22041" i="2"/>
  <c r="H9160" i="2"/>
  <c r="H23066" i="2"/>
  <c r="H1547" i="2"/>
  <c r="H14993" i="2"/>
  <c r="H7006" i="2"/>
  <c r="H14788" i="2"/>
  <c r="H5480" i="2"/>
  <c r="H1005" i="2"/>
  <c r="H9319" i="2"/>
  <c r="H10717" i="2"/>
  <c r="H4565" i="2"/>
  <c r="H22962" i="2"/>
  <c r="H23765" i="2"/>
  <c r="H22071" i="2"/>
  <c r="H11666" i="2"/>
  <c r="H25200" i="2"/>
  <c r="H3381" i="2"/>
  <c r="H16125" i="2"/>
  <c r="H20603" i="2"/>
  <c r="H3913" i="2"/>
  <c r="H17036" i="2"/>
  <c r="H2955" i="2"/>
  <c r="H17898" i="2"/>
  <c r="H18386" i="2"/>
  <c r="H20880" i="2"/>
  <c r="H5180" i="2"/>
  <c r="H13334" i="2"/>
  <c r="H11644" i="2"/>
  <c r="H15373" i="2"/>
  <c r="H8173" i="2"/>
  <c r="H23757" i="2"/>
  <c r="H26326" i="2"/>
  <c r="H21247" i="2"/>
  <c r="H16490" i="2"/>
  <c r="H22531" i="2"/>
  <c r="H7962" i="2"/>
  <c r="H12994" i="2"/>
  <c r="H24114" i="2"/>
  <c r="H19330" i="2"/>
  <c r="H9768" i="2"/>
  <c r="H20830" i="2"/>
  <c r="H15777" i="2"/>
  <c r="H12274" i="2"/>
  <c r="H870" i="2"/>
  <c r="H4783" i="2"/>
  <c r="H23090" i="2"/>
  <c r="H14522" i="2"/>
  <c r="H19199" i="2"/>
  <c r="H26086" i="2"/>
  <c r="H22226" i="2"/>
  <c r="H15916" i="2"/>
  <c r="H22529" i="2"/>
  <c r="H23570" i="2"/>
  <c r="H411" i="2"/>
  <c r="H18066" i="2"/>
  <c r="H5229" i="2"/>
  <c r="H10921" i="2"/>
  <c r="H14460" i="2"/>
  <c r="H8636" i="2"/>
  <c r="H16853" i="2"/>
  <c r="H16158" i="2"/>
  <c r="H24887" i="2"/>
  <c r="H19460" i="2"/>
  <c r="H12411" i="2"/>
  <c r="H243" i="2"/>
  <c r="H22960" i="2"/>
  <c r="H3847" i="2"/>
  <c r="H17958" i="2"/>
  <c r="H11976" i="2"/>
  <c r="H10932" i="2"/>
  <c r="H20512" i="2"/>
  <c r="H11432" i="2"/>
  <c r="H21085" i="2"/>
  <c r="H13819" i="2"/>
  <c r="H24164" i="2"/>
  <c r="H20334" i="2"/>
  <c r="H5813" i="2"/>
  <c r="H7830" i="2"/>
  <c r="H2681" i="2"/>
  <c r="H14666" i="2"/>
  <c r="H4706" i="2"/>
  <c r="H982" i="2"/>
  <c r="H14266" i="2"/>
  <c r="H21720" i="2"/>
  <c r="H15313" i="2"/>
  <c r="H1513" i="2"/>
  <c r="H13642" i="2"/>
  <c r="H4025" i="2"/>
  <c r="H11638" i="2"/>
  <c r="H16847" i="2"/>
  <c r="H9428" i="2"/>
  <c r="H13008" i="2"/>
  <c r="H7970" i="2"/>
  <c r="H10237" i="2"/>
  <c r="H10885" i="2"/>
  <c r="H4858" i="2"/>
  <c r="H4546" i="2"/>
  <c r="H19901" i="2"/>
  <c r="H13201" i="2"/>
  <c r="H20558" i="2"/>
  <c r="H22589" i="2"/>
  <c r="H17663" i="2"/>
  <c r="H14250" i="2"/>
  <c r="H17829" i="2"/>
  <c r="H14680" i="2"/>
  <c r="H10052" i="2"/>
  <c r="H2973" i="2"/>
  <c r="H3739" i="2"/>
  <c r="H10038" i="2"/>
  <c r="H22389" i="2"/>
  <c r="H10645" i="2"/>
  <c r="H15607" i="2"/>
  <c r="H10616" i="2"/>
  <c r="H8005" i="2"/>
  <c r="H21832" i="2"/>
  <c r="H22879" i="2"/>
  <c r="H25647" i="2"/>
  <c r="H3664" i="2"/>
  <c r="H23317" i="2"/>
  <c r="H2341" i="2"/>
  <c r="H24293" i="2"/>
  <c r="H20458" i="2"/>
  <c r="H16647" i="2"/>
  <c r="H19007" i="2"/>
  <c r="H13916" i="2"/>
  <c r="H17816" i="2"/>
  <c r="H15602" i="2"/>
  <c r="H18238" i="2"/>
  <c r="H17553" i="2"/>
  <c r="H9963" i="2"/>
  <c r="H5240" i="2"/>
  <c r="H13962" i="2"/>
  <c r="H21111" i="2"/>
  <c r="H10040" i="2"/>
  <c r="H17160" i="2"/>
  <c r="H9497" i="2"/>
  <c r="H9448" i="2"/>
  <c r="H23706" i="2"/>
  <c r="H22432" i="2"/>
  <c r="H7507" i="2"/>
  <c r="H21245" i="2"/>
  <c r="H23525" i="2"/>
  <c r="H2828" i="2"/>
  <c r="H4966" i="2"/>
  <c r="H4316" i="2"/>
  <c r="H22897" i="2"/>
  <c r="H10851" i="2"/>
  <c r="H21747" i="2"/>
  <c r="H11512" i="2"/>
  <c r="H8877" i="2"/>
  <c r="H17579" i="2"/>
  <c r="H24859" i="2"/>
  <c r="H20698" i="2"/>
  <c r="H2456" i="2"/>
  <c r="H15183" i="2"/>
  <c r="H16460" i="2"/>
  <c r="H19280" i="2"/>
  <c r="H21162" i="2"/>
  <c r="H16408" i="2"/>
  <c r="H16526" i="2"/>
  <c r="H10652" i="2"/>
  <c r="H19058" i="2"/>
  <c r="H4662" i="2"/>
  <c r="H2057" i="2"/>
  <c r="H20154" i="2"/>
  <c r="H23065" i="2"/>
  <c r="H21355" i="2"/>
  <c r="H11817" i="2"/>
  <c r="H17902" i="2"/>
  <c r="H1027" i="2"/>
  <c r="H18183" i="2"/>
  <c r="H21657" i="2"/>
  <c r="H3529" i="2"/>
  <c r="H23499" i="2"/>
  <c r="H23893" i="2"/>
  <c r="H7489" i="2"/>
  <c r="H23380" i="2"/>
  <c r="H7815" i="2"/>
  <c r="H4136" i="2"/>
  <c r="H19845" i="2"/>
  <c r="H19001" i="2"/>
  <c r="H413" i="2"/>
  <c r="H22388" i="2"/>
  <c r="H22700" i="2"/>
  <c r="H10364" i="2"/>
  <c r="H1205" i="2"/>
  <c r="H11754" i="2"/>
  <c r="H7424" i="2"/>
  <c r="H8713" i="2"/>
  <c r="H17226" i="2"/>
  <c r="H10643" i="2"/>
  <c r="H17355" i="2"/>
  <c r="H14892" i="2"/>
  <c r="H13427" i="2"/>
  <c r="H3110" i="2"/>
  <c r="H12618" i="2"/>
  <c r="H11494" i="2"/>
  <c r="H6067" i="2"/>
  <c r="H940" i="2"/>
  <c r="H16955" i="2"/>
  <c r="H8942" i="2"/>
  <c r="H12194" i="2"/>
  <c r="H2517" i="2"/>
  <c r="H3682" i="2"/>
  <c r="H19226" i="2"/>
  <c r="H21723" i="2"/>
  <c r="H14098" i="2"/>
  <c r="H1066" i="2"/>
  <c r="H20836" i="2"/>
  <c r="H22198" i="2"/>
  <c r="H6673" i="2"/>
  <c r="H11556" i="2"/>
  <c r="H1634" i="2"/>
  <c r="H910" i="2"/>
  <c r="H5074" i="2"/>
  <c r="H14926" i="2"/>
  <c r="H25997" i="2"/>
  <c r="H22509" i="2"/>
  <c r="H8808" i="2"/>
  <c r="H21911" i="2"/>
  <c r="H23915" i="2"/>
  <c r="H8263" i="2"/>
  <c r="H9538" i="2"/>
  <c r="H6216" i="2"/>
  <c r="H9727" i="2"/>
  <c r="H11026" i="2"/>
  <c r="H14246" i="2"/>
  <c r="H24289" i="2"/>
  <c r="H16888" i="2"/>
  <c r="H9469" i="2"/>
  <c r="H15140" i="2"/>
  <c r="H13169" i="2"/>
  <c r="H18236" i="2"/>
  <c r="H4821" i="2"/>
  <c r="H23425" i="2"/>
  <c r="H20315" i="2"/>
  <c r="H26116" i="2"/>
  <c r="H10351" i="2"/>
  <c r="H4557" i="2"/>
  <c r="H20524" i="2"/>
  <c r="H14476" i="2"/>
  <c r="H12726" i="2"/>
  <c r="H17212" i="2"/>
  <c r="H23480" i="2"/>
  <c r="H494" i="2"/>
  <c r="H191" i="2"/>
  <c r="H8728" i="2"/>
  <c r="H9525" i="2"/>
  <c r="H26445" i="2"/>
  <c r="H13733" i="2"/>
  <c r="H327" i="2"/>
  <c r="H13094" i="2"/>
  <c r="H8792" i="2"/>
  <c r="H16249" i="2"/>
  <c r="H8216" i="2"/>
  <c r="H12337" i="2"/>
  <c r="H24236" i="2"/>
  <c r="H6377" i="2"/>
  <c r="H739" i="2"/>
  <c r="H24815" i="2"/>
  <c r="H25619" i="2"/>
  <c r="H5667" i="2"/>
  <c r="H18338" i="2"/>
  <c r="H19388" i="2"/>
  <c r="H19139" i="2"/>
  <c r="H20777" i="2"/>
  <c r="H23652" i="2"/>
  <c r="H18254" i="2"/>
  <c r="H11022" i="2"/>
  <c r="H11271" i="2"/>
  <c r="H25545" i="2"/>
  <c r="H23614" i="2"/>
  <c r="H10545" i="2"/>
  <c r="H7895" i="2"/>
  <c r="H7094" i="2"/>
  <c r="H24748" i="2"/>
  <c r="H22659" i="2"/>
  <c r="H15133" i="2"/>
  <c r="H12785" i="2"/>
  <c r="H11354" i="2"/>
  <c r="H16028" i="2"/>
  <c r="H2939" i="2"/>
  <c r="H13777" i="2"/>
  <c r="H106" i="2"/>
  <c r="H1582" i="2"/>
  <c r="H12605" i="2"/>
  <c r="H5134" i="2"/>
  <c r="H3525" i="2"/>
  <c r="H20708" i="2"/>
  <c r="H14713" i="2"/>
  <c r="H24005" i="2"/>
  <c r="H21258" i="2"/>
  <c r="H21968" i="2"/>
  <c r="H19494" i="2"/>
  <c r="H15864" i="2"/>
  <c r="H6954" i="2"/>
  <c r="H13230" i="2"/>
  <c r="H21531" i="2"/>
  <c r="H7582" i="2"/>
  <c r="H12975" i="2"/>
  <c r="H15606" i="2"/>
  <c r="H15780" i="2"/>
  <c r="H5982" i="2"/>
  <c r="H10599" i="2"/>
  <c r="H9411" i="2"/>
  <c r="H8917" i="2"/>
  <c r="H5942" i="2"/>
  <c r="H4994" i="2"/>
  <c r="H16447" i="2"/>
  <c r="H12101" i="2"/>
  <c r="H14727" i="2"/>
  <c r="H14275" i="2"/>
  <c r="H21293" i="2"/>
  <c r="H10805" i="2"/>
  <c r="H18063" i="2"/>
  <c r="H2128" i="2"/>
  <c r="H18637" i="2"/>
  <c r="H15569" i="2"/>
  <c r="H17042" i="2"/>
  <c r="H25460" i="2"/>
  <c r="H5523" i="2"/>
  <c r="H15487" i="2"/>
  <c r="H20934" i="2"/>
  <c r="H10125" i="2"/>
  <c r="H13694" i="2"/>
  <c r="H12814" i="2"/>
  <c r="H21797" i="2"/>
  <c r="H22739" i="2"/>
  <c r="H1569" i="2"/>
  <c r="H14826" i="2"/>
  <c r="H14088" i="2"/>
  <c r="H19835" i="2"/>
  <c r="H11299" i="2"/>
  <c r="H23419" i="2"/>
  <c r="H20618" i="2"/>
  <c r="H17171" i="2"/>
  <c r="H5178" i="2"/>
  <c r="H371" i="2"/>
  <c r="H15902" i="2"/>
  <c r="H22385" i="2"/>
  <c r="H4014" i="2"/>
  <c r="H3661" i="2"/>
  <c r="H21744" i="2"/>
  <c r="H20281" i="2"/>
  <c r="H14457" i="2"/>
  <c r="H24791" i="2"/>
  <c r="H901" i="2"/>
  <c r="H14499" i="2"/>
  <c r="H23457" i="2"/>
  <c r="H14473" i="2"/>
  <c r="H13167" i="2"/>
  <c r="H18234" i="2"/>
  <c r="H23474" i="2"/>
  <c r="H1209" i="2"/>
  <c r="H10581" i="2"/>
  <c r="H3895" i="2"/>
  <c r="H13238" i="2"/>
  <c r="H13076" i="2"/>
  <c r="H7154" i="2"/>
  <c r="H3366" i="2"/>
  <c r="H12977" i="2"/>
  <c r="H20841" i="2"/>
  <c r="H24145" i="2"/>
  <c r="H20357" i="2"/>
  <c r="H12873" i="2"/>
  <c r="H13946" i="2"/>
  <c r="H23417" i="2"/>
  <c r="H240" i="2"/>
  <c r="H24911" i="2"/>
  <c r="H22787" i="2"/>
  <c r="H26397" i="2"/>
  <c r="H13144" i="2"/>
  <c r="H16706" i="2"/>
  <c r="H2927" i="2"/>
  <c r="H5946" i="2"/>
  <c r="H17527" i="2"/>
  <c r="H950" i="2"/>
  <c r="H17581" i="2"/>
  <c r="H17865" i="2"/>
  <c r="H13568" i="2"/>
  <c r="H22757" i="2"/>
  <c r="H11112" i="2"/>
  <c r="H17243" i="2"/>
  <c r="H14185" i="2"/>
  <c r="H22392" i="2"/>
  <c r="H18540" i="2"/>
  <c r="H14540" i="2"/>
  <c r="H9027" i="2"/>
  <c r="H2745" i="2"/>
  <c r="H22652" i="2"/>
  <c r="H1591" i="2"/>
  <c r="H2776" i="2"/>
  <c r="H20900" i="2"/>
  <c r="H3181" i="2"/>
  <c r="H24635" i="2"/>
  <c r="H627" i="2"/>
  <c r="H9840" i="2"/>
  <c r="H18947" i="2"/>
  <c r="H23493" i="2"/>
  <c r="H1025" i="2"/>
  <c r="H21772" i="2"/>
  <c r="H19708" i="2"/>
  <c r="H20667" i="2"/>
  <c r="H19136" i="2"/>
  <c r="H9342" i="2"/>
  <c r="H25700" i="2"/>
  <c r="H1723" i="2"/>
  <c r="H14494" i="2"/>
  <c r="H21924" i="2"/>
  <c r="H19600" i="2"/>
  <c r="H19183" i="2"/>
  <c r="H2331" i="2"/>
  <c r="H15093" i="2"/>
  <c r="H22513" i="2"/>
  <c r="H13038" i="2"/>
  <c r="H7311" i="2"/>
  <c r="H21492" i="2"/>
  <c r="H13685" i="2"/>
  <c r="H1329" i="2"/>
  <c r="H16749" i="2"/>
  <c r="H16407" i="2"/>
  <c r="H22032" i="2"/>
  <c r="H12609" i="2"/>
  <c r="H17613" i="2"/>
  <c r="H22435" i="2"/>
  <c r="H9572" i="2"/>
  <c r="H2301" i="2"/>
  <c r="H1304" i="2"/>
  <c r="H4748" i="2"/>
  <c r="H10470" i="2"/>
  <c r="H25195" i="2"/>
  <c r="H21188" i="2"/>
  <c r="H14920" i="2"/>
  <c r="H18488" i="2"/>
  <c r="H20207" i="2"/>
  <c r="H4204" i="2"/>
  <c r="H22697" i="2"/>
  <c r="H1755" i="2"/>
  <c r="H22089" i="2"/>
  <c r="H10709" i="2"/>
  <c r="H16227" i="2"/>
  <c r="H17699" i="2"/>
  <c r="H22358" i="2"/>
  <c r="H23218" i="2"/>
  <c r="H23367" i="2"/>
  <c r="H13356" i="2"/>
  <c r="H11703" i="2"/>
  <c r="H20453" i="2"/>
  <c r="H5612" i="2"/>
  <c r="H23186" i="2"/>
  <c r="H23717" i="2"/>
  <c r="H20165" i="2"/>
  <c r="H1921" i="2"/>
  <c r="H7205" i="2"/>
  <c r="H8343" i="2"/>
  <c r="H19973" i="2"/>
  <c r="H18169" i="2"/>
  <c r="H3678" i="2"/>
  <c r="H2944" i="2"/>
  <c r="H22243" i="2"/>
  <c r="H6140" i="2"/>
  <c r="H14149" i="2"/>
  <c r="H5844" i="2"/>
  <c r="H19506" i="2"/>
  <c r="H13824" i="2"/>
  <c r="H24247" i="2"/>
  <c r="H19049" i="2"/>
  <c r="H11614" i="2"/>
  <c r="H16302" i="2"/>
  <c r="H2360" i="2"/>
  <c r="H21261" i="2"/>
  <c r="H9748" i="2"/>
  <c r="H9125" i="2"/>
  <c r="H22998" i="2"/>
  <c r="H12187" i="2"/>
  <c r="H21921" i="2"/>
  <c r="H9904" i="2"/>
  <c r="H13705" i="2"/>
  <c r="H4047" i="2"/>
  <c r="H6763" i="2"/>
  <c r="H10561" i="2"/>
  <c r="H22436" i="2"/>
  <c r="H19501" i="2"/>
  <c r="H13816" i="2"/>
  <c r="H283" i="2"/>
  <c r="H13090" i="2"/>
  <c r="H885" i="2"/>
  <c r="H23322" i="2"/>
  <c r="H8689" i="2"/>
  <c r="H21342" i="2"/>
  <c r="H1177" i="2"/>
  <c r="H18990" i="2"/>
  <c r="H23553" i="2"/>
  <c r="H17951" i="2"/>
  <c r="H22442" i="2"/>
  <c r="H16508" i="2"/>
  <c r="H11435" i="2"/>
  <c r="H236" i="2"/>
  <c r="H2834" i="2"/>
  <c r="H23349" i="2"/>
  <c r="H21095" i="2"/>
  <c r="H20077" i="2"/>
  <c r="H15063" i="2"/>
  <c r="H15920" i="2"/>
  <c r="H10273" i="2"/>
  <c r="H11956" i="2"/>
  <c r="H974" i="2"/>
  <c r="H7374" i="2"/>
  <c r="H14805" i="2"/>
  <c r="H12254" i="2"/>
  <c r="H16000" i="2"/>
  <c r="H1960" i="2"/>
  <c r="H16505" i="2"/>
  <c r="H24017" i="2"/>
  <c r="H22134" i="2"/>
  <c r="H24286" i="2"/>
  <c r="H11282" i="2"/>
  <c r="H5871" i="2"/>
  <c r="H17970" i="2"/>
  <c r="H11730" i="2"/>
  <c r="H8045" i="2"/>
  <c r="H16930" i="2"/>
  <c r="H4761" i="2"/>
  <c r="H5948" i="2"/>
  <c r="H3671" i="2"/>
  <c r="H5141" i="2"/>
  <c r="H14449" i="2"/>
  <c r="H4330" i="2"/>
  <c r="H10636" i="2"/>
  <c r="H16313" i="2"/>
  <c r="H6944" i="2"/>
  <c r="H13884" i="2"/>
  <c r="H23122" i="2"/>
  <c r="H18199" i="2"/>
  <c r="H19147" i="2"/>
  <c r="H25367" i="2"/>
  <c r="H15886" i="2"/>
  <c r="H17486" i="2"/>
  <c r="H21458" i="2"/>
  <c r="H2698" i="2"/>
  <c r="H20592" i="2"/>
  <c r="H14265" i="2"/>
  <c r="H22913" i="2"/>
  <c r="H2145" i="2"/>
  <c r="H18777" i="2"/>
  <c r="H83" i="2"/>
  <c r="H16457" i="2"/>
  <c r="H22887" i="2"/>
  <c r="H11249" i="2"/>
  <c r="H14595" i="2"/>
  <c r="H17592" i="2"/>
  <c r="H9171" i="2"/>
  <c r="H6259" i="2"/>
  <c r="H23941" i="2"/>
  <c r="H22408" i="2"/>
  <c r="H4033" i="2"/>
  <c r="H22091" i="2"/>
  <c r="H19673" i="2"/>
  <c r="H7583" i="2"/>
  <c r="H1170" i="2"/>
  <c r="H21679" i="2"/>
  <c r="H22587" i="2"/>
  <c r="H16605" i="2"/>
  <c r="H17265" i="2"/>
  <c r="H23843" i="2"/>
  <c r="H18253" i="2"/>
  <c r="H4580" i="2"/>
  <c r="H6294" i="2"/>
  <c r="H14151" i="2"/>
  <c r="H11279" i="2"/>
  <c r="H20736" i="2"/>
  <c r="H24919" i="2"/>
  <c r="H869" i="2"/>
  <c r="H19420" i="2"/>
  <c r="H16619" i="2"/>
  <c r="H19516" i="2"/>
  <c r="H9040" i="2"/>
  <c r="H13753" i="2"/>
  <c r="H10579" i="2"/>
  <c r="H6625" i="2"/>
  <c r="H15398" i="2"/>
  <c r="H16770" i="2"/>
  <c r="H7447" i="2"/>
  <c r="H8069" i="2"/>
  <c r="H14824" i="2"/>
  <c r="H15394" i="2"/>
  <c r="H17747" i="2"/>
  <c r="H6769" i="2"/>
  <c r="H20487" i="2"/>
  <c r="H12992" i="2"/>
  <c r="H12123" i="2"/>
  <c r="H1539" i="2"/>
  <c r="H23371" i="2"/>
  <c r="H24587" i="2"/>
  <c r="H13472" i="2"/>
  <c r="H16431" i="2"/>
  <c r="H3692" i="2"/>
  <c r="H886" i="2"/>
  <c r="H14254" i="2"/>
  <c r="H22447" i="2"/>
  <c r="H13323" i="2"/>
  <c r="H13023" i="2"/>
  <c r="H15293" i="2"/>
  <c r="H23922" i="2"/>
  <c r="H11682" i="2"/>
  <c r="H5832" i="2"/>
  <c r="H10685" i="2"/>
  <c r="H16861" i="2"/>
  <c r="H6845" i="2"/>
  <c r="H13353" i="2"/>
  <c r="H25094" i="2"/>
  <c r="H17055" i="2"/>
  <c r="H16509" i="2"/>
  <c r="H19033" i="2"/>
  <c r="H20113" i="2"/>
  <c r="H110" i="2"/>
  <c r="H23743" i="2"/>
  <c r="H5916" i="2"/>
  <c r="H24664" i="2"/>
  <c r="H25703" i="2"/>
  <c r="H10794" i="2"/>
  <c r="H10890" i="2"/>
  <c r="H9150" i="2"/>
  <c r="H19209" i="2"/>
  <c r="H26432" i="2"/>
  <c r="H23288" i="2"/>
  <c r="H22448" i="2"/>
  <c r="H3033" i="2"/>
  <c r="H23607" i="2"/>
  <c r="H12511" i="2"/>
  <c r="H15145" i="2"/>
  <c r="H5583" i="2"/>
  <c r="H13721" i="2"/>
  <c r="H22507" i="2"/>
  <c r="H16966" i="2"/>
  <c r="H23713" i="2"/>
  <c r="H7438" i="2"/>
  <c r="H17322" i="2"/>
  <c r="H22717" i="2"/>
  <c r="H7772" i="2"/>
  <c r="H11965" i="2"/>
  <c r="H8620" i="2"/>
  <c r="H1972" i="2"/>
  <c r="H5562" i="2"/>
  <c r="H3527" i="2"/>
  <c r="H23394" i="2"/>
  <c r="H17826" i="2"/>
  <c r="H17130" i="2"/>
  <c r="H5098" i="2"/>
  <c r="H18824" i="2"/>
  <c r="H13326" i="2"/>
  <c r="H17825" i="2"/>
  <c r="H23227" i="2"/>
  <c r="H8109" i="2"/>
  <c r="H5194" i="2"/>
  <c r="H15018" i="2"/>
  <c r="H2312" i="2"/>
  <c r="H6268" i="2"/>
  <c r="H16674" i="2"/>
  <c r="H23546" i="2"/>
  <c r="H13833" i="2"/>
  <c r="H2082" i="2"/>
  <c r="H22236" i="2"/>
  <c r="H6138" i="2"/>
  <c r="H13024" i="2"/>
  <c r="H17943" i="2"/>
  <c r="H14976" i="2"/>
  <c r="H15754" i="2"/>
  <c r="H17577" i="2"/>
  <c r="H2787" i="2"/>
  <c r="H11603" i="2"/>
  <c r="H22703" i="2"/>
  <c r="H22968" i="2"/>
  <c r="H600" i="2"/>
  <c r="H7554" i="2"/>
  <c r="H26179" i="2"/>
  <c r="H22000" i="2"/>
  <c r="H22454" i="2"/>
  <c r="H12683" i="2"/>
  <c r="H2883" i="2"/>
  <c r="H5656" i="2"/>
  <c r="H22679" i="2"/>
  <c r="H16256" i="2"/>
  <c r="H7230" i="2"/>
  <c r="H1088" i="2"/>
  <c r="H19123" i="2"/>
  <c r="H12691" i="2"/>
  <c r="H9819" i="2"/>
  <c r="H19892" i="2"/>
  <c r="H4926" i="2"/>
  <c r="H10373" i="2"/>
  <c r="H17946" i="2"/>
  <c r="H24102" i="2"/>
  <c r="H23921" i="2"/>
  <c r="H11717" i="2"/>
  <c r="H11940" i="2"/>
  <c r="H11165" i="2"/>
  <c r="H2664" i="2"/>
  <c r="H441" i="2"/>
  <c r="H4021" i="2"/>
  <c r="H15652" i="2"/>
  <c r="H23141" i="2"/>
  <c r="H10089" i="2"/>
  <c r="H17911" i="2"/>
  <c r="H14302" i="2"/>
  <c r="H15840" i="2"/>
  <c r="H17345" i="2"/>
  <c r="H16628" i="2"/>
  <c r="H17328" i="2"/>
  <c r="H9079" i="2"/>
  <c r="H6719" i="2"/>
  <c r="H1447" i="2"/>
  <c r="H20822" i="2"/>
  <c r="H11860" i="2"/>
  <c r="H18258" i="2"/>
  <c r="H19360" i="2"/>
  <c r="H12205" i="2"/>
  <c r="H26464" i="2"/>
  <c r="H15568" i="2"/>
  <c r="H12733" i="2"/>
  <c r="H19137" i="2"/>
  <c r="H6184" i="2"/>
  <c r="H9787" i="2"/>
  <c r="H21155" i="2"/>
  <c r="H21595" i="2"/>
  <c r="H10127" i="2"/>
  <c r="H25491" i="2"/>
  <c r="H17197" i="2"/>
  <c r="H14552" i="2"/>
  <c r="H10514" i="2"/>
  <c r="H14052" i="2"/>
  <c r="H18646" i="2"/>
  <c r="H23379" i="2"/>
  <c r="H181" i="2"/>
  <c r="H1639" i="2"/>
  <c r="H11434" i="2"/>
  <c r="H17574" i="2"/>
  <c r="H17014" i="2"/>
  <c r="H5238" i="2"/>
  <c r="H8265" i="2"/>
  <c r="H10882" i="2"/>
  <c r="H12966" i="2"/>
  <c r="H21654" i="2"/>
  <c r="H1148" i="2"/>
  <c r="H12990" i="2"/>
  <c r="H11534" i="2"/>
  <c r="H13280" i="2"/>
  <c r="H15240" i="2"/>
  <c r="H11071" i="2"/>
  <c r="H3039" i="2"/>
  <c r="H10661" i="2"/>
  <c r="H18544" i="2"/>
  <c r="H20995" i="2"/>
  <c r="H20204" i="2"/>
  <c r="H18622" i="2"/>
  <c r="H15827" i="2"/>
  <c r="H25929" i="2"/>
  <c r="H4457" i="2"/>
  <c r="H26505" i="2"/>
  <c r="H11592" i="2"/>
  <c r="H15715" i="2"/>
  <c r="H21452" i="2"/>
  <c r="H10203" i="2"/>
  <c r="H19938" i="2"/>
  <c r="H13778" i="2"/>
  <c r="H23815" i="2"/>
  <c r="H16072" i="2"/>
  <c r="H23968" i="2"/>
  <c r="H10316" i="2"/>
  <c r="H14944" i="2"/>
  <c r="H4974" i="2"/>
  <c r="H11111" i="2"/>
  <c r="H8392" i="2"/>
  <c r="H26222" i="2"/>
  <c r="H21016" i="2"/>
  <c r="H14205" i="2"/>
  <c r="H3280" i="2"/>
  <c r="H966" i="2"/>
  <c r="H20115" i="2"/>
  <c r="H1207" i="2"/>
  <c r="H4482" i="2"/>
  <c r="H17754" i="2"/>
  <c r="H14610" i="2"/>
  <c r="H24161" i="2"/>
  <c r="H13768" i="2"/>
  <c r="H11698" i="2"/>
  <c r="H20590" i="2"/>
  <c r="H3325" i="2"/>
  <c r="H18103" i="2"/>
  <c r="H9805" i="2"/>
  <c r="H17319" i="2"/>
  <c r="H18738" i="2"/>
  <c r="H22085" i="2"/>
  <c r="H6090" i="2"/>
  <c r="H21529" i="2"/>
  <c r="H22902" i="2"/>
  <c r="H4107" i="2"/>
  <c r="H19856" i="2"/>
  <c r="H24199" i="2"/>
  <c r="H8073" i="2"/>
  <c r="H3705" i="2"/>
  <c r="H4916" i="2"/>
  <c r="H16399" i="2"/>
  <c r="H15701" i="2"/>
  <c r="H18261" i="2"/>
  <c r="H20580" i="2"/>
  <c r="H17892" i="2"/>
  <c r="H22976" i="2"/>
  <c r="H26160" i="2"/>
  <c r="H17851" i="2"/>
  <c r="H8119" i="2"/>
  <c r="H22235" i="2"/>
  <c r="H13610" i="2"/>
  <c r="H7804" i="2"/>
  <c r="H14785" i="2"/>
  <c r="H21387" i="2"/>
  <c r="H19018" i="2"/>
  <c r="H528" i="2"/>
  <c r="H14442" i="2"/>
  <c r="H18849" i="2"/>
  <c r="H3210" i="2"/>
  <c r="H19728" i="2"/>
  <c r="H11356" i="2"/>
  <c r="H10084" i="2"/>
  <c r="H239" i="2"/>
  <c r="H23728" i="2"/>
  <c r="H22081" i="2"/>
  <c r="H20510" i="2"/>
  <c r="H3858" i="2"/>
  <c r="H16655" i="2"/>
  <c r="H19798" i="2"/>
  <c r="H14043" i="2"/>
  <c r="H10334" i="2"/>
  <c r="H5182" i="2"/>
  <c r="H12178" i="2"/>
  <c r="H3149" i="2"/>
  <c r="H7166" i="2"/>
  <c r="H17427" i="2"/>
  <c r="H3195" i="2"/>
  <c r="H14723" i="2"/>
  <c r="H3002" i="2"/>
  <c r="H19614" i="2"/>
  <c r="H24496" i="2"/>
  <c r="H27" i="2"/>
  <c r="H17235" i="2"/>
  <c r="H18277" i="2"/>
  <c r="H9210" i="2"/>
  <c r="H1524" i="2"/>
  <c r="H4387" i="2"/>
  <c r="H15884" i="2"/>
  <c r="H24763" i="2"/>
  <c r="H14503" i="2"/>
  <c r="H5588" i="2"/>
  <c r="H6446" i="2"/>
  <c r="H15412" i="2"/>
  <c r="H18000" i="2"/>
  <c r="H13734" i="2"/>
  <c r="H9254" i="2"/>
  <c r="H17208" i="2"/>
  <c r="H7818" i="2"/>
  <c r="H8722" i="2"/>
  <c r="H17290" i="2"/>
  <c r="H6061" i="2"/>
  <c r="H18513" i="2"/>
  <c r="H12861" i="2"/>
  <c r="H3049" i="2"/>
  <c r="H21194" i="2"/>
  <c r="H10714" i="2"/>
  <c r="H17611" i="2"/>
  <c r="H22862" i="2"/>
  <c r="H1667" i="2"/>
  <c r="H7219" i="2"/>
  <c r="H3174" i="2"/>
  <c r="H6237" i="2"/>
  <c r="H8964" i="2"/>
  <c r="H1788" i="2"/>
  <c r="H7577" i="2"/>
  <c r="H1579" i="2"/>
  <c r="H6821" i="2"/>
  <c r="H14853" i="2"/>
  <c r="H10194" i="2"/>
  <c r="H24469" i="2"/>
  <c r="H17691" i="2"/>
  <c r="H15894" i="2"/>
  <c r="H15353" i="2"/>
  <c r="H9126" i="2"/>
  <c r="H24314" i="2"/>
  <c r="H9475" i="2"/>
  <c r="H2523" i="2"/>
  <c r="H7129" i="2"/>
  <c r="H1013" i="2"/>
  <c r="H3558" i="2"/>
  <c r="H14372" i="2"/>
  <c r="H5198" i="2"/>
  <c r="H26111" i="2"/>
  <c r="H7532" i="2"/>
  <c r="H4549" i="2"/>
  <c r="H14860" i="2"/>
  <c r="H1042" i="2"/>
  <c r="H10452" i="2"/>
  <c r="H15619" i="2"/>
  <c r="H6684" i="2"/>
  <c r="H10637" i="2"/>
  <c r="H19087" i="2"/>
  <c r="H3658" i="2"/>
  <c r="H3313" i="2"/>
  <c r="H10836" i="2"/>
  <c r="H18430" i="2"/>
  <c r="H1558" i="2"/>
  <c r="H14373" i="2"/>
  <c r="H11658" i="2"/>
  <c r="H15415" i="2"/>
  <c r="H20495" i="2"/>
  <c r="H21367" i="2"/>
  <c r="H4030" i="2"/>
  <c r="H10416" i="2"/>
  <c r="H14099" i="2"/>
  <c r="H17523" i="2"/>
  <c r="H6550" i="2"/>
  <c r="H8526" i="2"/>
  <c r="H10727" i="2"/>
  <c r="H5571" i="2"/>
  <c r="H11712" i="2"/>
  <c r="H11177" i="2"/>
  <c r="H1146" i="2"/>
  <c r="H21702" i="2"/>
  <c r="H6257" i="2"/>
  <c r="H24671" i="2"/>
  <c r="H14827" i="2"/>
  <c r="H12217" i="2"/>
  <c r="H21871" i="2"/>
  <c r="H24009" i="2"/>
  <c r="H5875" i="2"/>
  <c r="H20938" i="2"/>
  <c r="H22406" i="2"/>
  <c r="H86" i="2"/>
  <c r="H22193" i="2"/>
  <c r="H20230" i="2"/>
  <c r="H25764" i="2"/>
  <c r="H4096" i="2"/>
  <c r="H1567" i="2"/>
  <c r="H11304" i="2"/>
  <c r="H7039" i="2"/>
  <c r="H23596" i="2"/>
  <c r="H19930" i="2"/>
  <c r="H470" i="2"/>
  <c r="H6339" i="2"/>
  <c r="H25614" i="2"/>
  <c r="H9568" i="2"/>
  <c r="H5329" i="2"/>
  <c r="H25573" i="2"/>
  <c r="H22900" i="2"/>
  <c r="H25290" i="2"/>
  <c r="H4718" i="2"/>
  <c r="H18315" i="2"/>
  <c r="H17173" i="2"/>
  <c r="H1643" i="2"/>
  <c r="H25400" i="2"/>
  <c r="H22202" i="2"/>
  <c r="H1854" i="2"/>
  <c r="H1990" i="2"/>
  <c r="H16056" i="2"/>
  <c r="H25698" i="2"/>
  <c r="H7806" i="2"/>
  <c r="H21823" i="2"/>
  <c r="H11114" i="2"/>
  <c r="H24546" i="2"/>
  <c r="H11636" i="2"/>
  <c r="H11088" i="2"/>
  <c r="H14145" i="2"/>
  <c r="H6665" i="2"/>
  <c r="H12120" i="2"/>
  <c r="H21003" i="2"/>
  <c r="H22219" i="2"/>
  <c r="H18355" i="2"/>
  <c r="H9376" i="2"/>
  <c r="H16200" i="2"/>
  <c r="H1546" i="2"/>
  <c r="H2936" i="2"/>
  <c r="H10734" i="2"/>
  <c r="H7394" i="2"/>
  <c r="H3830" i="2"/>
  <c r="H17671" i="2"/>
  <c r="H5067" i="2"/>
  <c r="H24595" i="2"/>
  <c r="H19390" i="2"/>
  <c r="H23310" i="2"/>
  <c r="H9071" i="2"/>
  <c r="H19070" i="2"/>
  <c r="H6452" i="2"/>
  <c r="H14703" i="2"/>
  <c r="H10943" i="2"/>
  <c r="H20398" i="2"/>
  <c r="H846" i="2"/>
  <c r="H20030" i="2"/>
  <c r="H9836" i="2"/>
  <c r="H9270" i="2"/>
  <c r="H15374" i="2"/>
  <c r="H5232" i="2"/>
  <c r="H15525" i="2"/>
  <c r="H3727" i="2"/>
  <c r="H7898" i="2"/>
  <c r="H14754" i="2"/>
  <c r="H175" i="2"/>
  <c r="H17035" i="2"/>
  <c r="H3868" i="2"/>
  <c r="H9165" i="2"/>
  <c r="H16287" i="2"/>
  <c r="H19970" i="2"/>
  <c r="H15008" i="2"/>
  <c r="H19521" i="2"/>
  <c r="H9989" i="2"/>
  <c r="H19530" i="2"/>
  <c r="H13972" i="2"/>
  <c r="H22891" i="2"/>
  <c r="H9675" i="2"/>
  <c r="H13415" i="2"/>
  <c r="H16773" i="2"/>
  <c r="H8910" i="2"/>
  <c r="H19931" i="2"/>
  <c r="H3435" i="2"/>
  <c r="H8236" i="2"/>
  <c r="H12763" i="2"/>
  <c r="H2724" i="2"/>
  <c r="H4444" i="2"/>
  <c r="H5740" i="2"/>
  <c r="H18135" i="2"/>
  <c r="H8958" i="2"/>
  <c r="H3987" i="2"/>
  <c r="H9865" i="2"/>
  <c r="H12319" i="2"/>
  <c r="H15781" i="2"/>
  <c r="H9261" i="2"/>
  <c r="H21170" i="2"/>
  <c r="H15804" i="2"/>
  <c r="H18568" i="2"/>
  <c r="H26686" i="2"/>
  <c r="H5519" i="2"/>
  <c r="H10814" i="2"/>
  <c r="H16225" i="2"/>
  <c r="H4378" i="2"/>
  <c r="H4531" i="2"/>
  <c r="H19408" i="2"/>
  <c r="H3503" i="2"/>
  <c r="H5586" i="2"/>
  <c r="H4827" i="2"/>
  <c r="H13382" i="2"/>
  <c r="H10808" i="2"/>
  <c r="H14625" i="2"/>
  <c r="H4340" i="2"/>
  <c r="H18004" i="2"/>
  <c r="H22584" i="2"/>
  <c r="H7638" i="2"/>
  <c r="H24731" i="2"/>
  <c r="H3550" i="2"/>
  <c r="H14183" i="2"/>
  <c r="H7979" i="2"/>
  <c r="H9595" i="2"/>
  <c r="H5205" i="2"/>
  <c r="H19065" i="2"/>
  <c r="H19702" i="2"/>
  <c r="H17023" i="2"/>
  <c r="H3105" i="2"/>
  <c r="H12213" i="2"/>
  <c r="H16972" i="2"/>
  <c r="H7214" i="2"/>
  <c r="H23761" i="2"/>
  <c r="H16037" i="2"/>
  <c r="H1483" i="2"/>
  <c r="H11589" i="2"/>
  <c r="H26382" i="2"/>
  <c r="H9033" i="2"/>
  <c r="H7688" i="2"/>
  <c r="H10028" i="2"/>
  <c r="H13763" i="2"/>
  <c r="H21639" i="2"/>
  <c r="H10997" i="2"/>
  <c r="H12371" i="2"/>
  <c r="H11858" i="2"/>
  <c r="H18602" i="2"/>
  <c r="H24985" i="2"/>
  <c r="H1464" i="2"/>
  <c r="H9618" i="2"/>
  <c r="H4879" i="2"/>
  <c r="H12468" i="2"/>
  <c r="H3904" i="2"/>
  <c r="H26212" i="2"/>
  <c r="H13645" i="2"/>
  <c r="H17942" i="2"/>
  <c r="H1608" i="2"/>
  <c r="H14923" i="2"/>
  <c r="H7595" i="2"/>
  <c r="H1445" i="2"/>
  <c r="H9067" i="2"/>
  <c r="H23270" i="2"/>
  <c r="H8036" i="2"/>
  <c r="H16470" i="2"/>
  <c r="H6477" i="2"/>
  <c r="H16252" i="2"/>
  <c r="H13899" i="2"/>
  <c r="H8427" i="2"/>
  <c r="H20917" i="2"/>
  <c r="H21785" i="2"/>
  <c r="H10651" i="2"/>
  <c r="H9241" i="2"/>
  <c r="H14877" i="2"/>
  <c r="H22321" i="2"/>
  <c r="H20468" i="2"/>
  <c r="H24971" i="2"/>
  <c r="H17870" i="2"/>
  <c r="H2904" i="2"/>
  <c r="H42" i="2"/>
  <c r="H7811" i="2"/>
  <c r="H16416" i="2"/>
  <c r="H8967" i="2"/>
  <c r="H14227" i="2"/>
  <c r="H12747" i="2"/>
  <c r="H19876" i="2"/>
  <c r="H12842" i="2"/>
  <c r="H7443" i="2"/>
  <c r="H21681" i="2"/>
  <c r="H3298" i="2"/>
  <c r="H16949" i="2"/>
  <c r="H11342" i="2"/>
  <c r="H18503" i="2"/>
  <c r="H11173" i="2"/>
  <c r="H16935" i="2"/>
  <c r="H4371" i="2"/>
  <c r="H15550" i="2"/>
  <c r="H13639" i="2"/>
  <c r="H20310" i="2"/>
  <c r="H6966" i="2"/>
  <c r="H3478" i="2"/>
  <c r="H20689" i="2"/>
  <c r="H20840" i="2"/>
  <c r="H16117" i="2"/>
  <c r="H1142" i="2"/>
  <c r="H14841" i="2"/>
  <c r="H13084" i="2"/>
  <c r="H22014" i="2"/>
  <c r="H22803" i="2"/>
  <c r="H22132" i="2"/>
  <c r="H24570" i="2"/>
  <c r="H14989" i="2"/>
  <c r="H15370" i="2"/>
  <c r="H16349" i="2"/>
  <c r="H23038" i="2"/>
  <c r="H11695" i="2"/>
  <c r="H13758" i="2"/>
  <c r="H23874" i="2"/>
  <c r="H16109" i="2"/>
  <c r="H14566" i="2"/>
  <c r="H12197" i="2"/>
  <c r="H25289" i="2"/>
  <c r="H463" i="2"/>
  <c r="H15741" i="2"/>
  <c r="H19002" i="2"/>
  <c r="H17645" i="2"/>
  <c r="H18309" i="2"/>
  <c r="H5814" i="2"/>
  <c r="H16617" i="2"/>
  <c r="H1784" i="2"/>
  <c r="H18802" i="2"/>
  <c r="H23850" i="2"/>
  <c r="H19851" i="2"/>
  <c r="H3080" i="2"/>
  <c r="H17867" i="2"/>
  <c r="H12517" i="2"/>
  <c r="H14704" i="2"/>
  <c r="H26458" i="2"/>
  <c r="H9490" i="2"/>
  <c r="H13231" i="2"/>
  <c r="H5233" i="2"/>
  <c r="H24439" i="2"/>
  <c r="H13977" i="2"/>
  <c r="H3398" i="2"/>
  <c r="H12628" i="2"/>
  <c r="H21987" i="2"/>
  <c r="H4810" i="2"/>
  <c r="H11670" i="2"/>
  <c r="H6194" i="2"/>
  <c r="H3947" i="2"/>
  <c r="H12483" i="2"/>
  <c r="H15360" i="2"/>
  <c r="H13700" i="2"/>
  <c r="H253" i="2"/>
  <c r="H6940" i="2"/>
  <c r="H25825" i="2"/>
  <c r="H18757" i="2"/>
  <c r="H21783" i="2"/>
  <c r="H26187" i="2"/>
  <c r="H22257" i="2"/>
  <c r="H15427" i="2"/>
  <c r="H23812" i="2"/>
  <c r="H15933" i="2"/>
  <c r="H15289" i="2"/>
  <c r="H8560" i="2"/>
  <c r="H12930" i="2"/>
  <c r="H20894" i="2"/>
  <c r="H99" i="2"/>
  <c r="H15467" i="2"/>
  <c r="H3629" i="2"/>
  <c r="H17133" i="2"/>
  <c r="H5681" i="2"/>
  <c r="H4967" i="2"/>
  <c r="H19621" i="2"/>
  <c r="H7491" i="2"/>
  <c r="H13939" i="2"/>
  <c r="H23202" i="2"/>
  <c r="H13671" i="2"/>
  <c r="H26209" i="2"/>
  <c r="H14908" i="2"/>
  <c r="H4773" i="2"/>
  <c r="H2119" i="2"/>
  <c r="H9669" i="2"/>
  <c r="H8499" i="2"/>
  <c r="H25644" i="2"/>
  <c r="H15828" i="2"/>
  <c r="H9441" i="2"/>
  <c r="H17922" i="2"/>
  <c r="H22750" i="2"/>
  <c r="H6953" i="2"/>
  <c r="H14732" i="2"/>
  <c r="H22821" i="2"/>
  <c r="H2740" i="2"/>
  <c r="H14733" i="2"/>
  <c r="H7179" i="2"/>
  <c r="H21954" i="2"/>
  <c r="H375" i="2"/>
  <c r="H11896" i="2"/>
  <c r="H567" i="2"/>
  <c r="H25745" i="2"/>
  <c r="H2667" i="2"/>
  <c r="H3686" i="2"/>
  <c r="H5678" i="2"/>
  <c r="H17841" i="2"/>
  <c r="H11510" i="2"/>
  <c r="H12624" i="2"/>
  <c r="H21509" i="2"/>
  <c r="H14123" i="2"/>
  <c r="H23956" i="2"/>
  <c r="H12984" i="2"/>
  <c r="H19923" i="2"/>
  <c r="H24662" i="2"/>
  <c r="H1542" i="2"/>
  <c r="H12027" i="2"/>
  <c r="H21415" i="2"/>
  <c r="H10439" i="2"/>
  <c r="H12943" i="2"/>
  <c r="H22486" i="2"/>
  <c r="H6282" i="2"/>
  <c r="H7567" i="2"/>
  <c r="H7248" i="2"/>
  <c r="H16843" i="2"/>
  <c r="H1808" i="2"/>
  <c r="H17209" i="2"/>
  <c r="H12856" i="2"/>
  <c r="H16688" i="2"/>
  <c r="H13374" i="2"/>
  <c r="H16811" i="2"/>
  <c r="H22371" i="2"/>
  <c r="H20600" i="2"/>
  <c r="H11054" i="2"/>
  <c r="H554" i="2"/>
  <c r="H540" i="2"/>
  <c r="H11663" i="2"/>
  <c r="H23456" i="2"/>
  <c r="H12071" i="2"/>
  <c r="H13585" i="2"/>
  <c r="H22609" i="2"/>
  <c r="H19685" i="2"/>
  <c r="H24494" i="2"/>
  <c r="H12765" i="2"/>
  <c r="H22867" i="2"/>
  <c r="H13668" i="2"/>
  <c r="H12754" i="2"/>
  <c r="H39" i="2"/>
  <c r="H21557" i="2"/>
  <c r="H12941" i="2"/>
  <c r="H13235" i="2"/>
  <c r="H18408" i="2"/>
  <c r="H829" i="2"/>
  <c r="H2446" i="2"/>
  <c r="H21391" i="2"/>
  <c r="H8011" i="2"/>
  <c r="H20828" i="2"/>
  <c r="H727" i="2"/>
  <c r="H2339" i="2"/>
  <c r="H21497" i="2"/>
  <c r="H9855" i="2"/>
  <c r="H16640" i="2"/>
  <c r="H16654" i="2"/>
  <c r="H16637" i="2"/>
  <c r="H13794" i="2"/>
  <c r="H23887" i="2"/>
  <c r="H16013" i="2"/>
  <c r="H15502" i="2"/>
  <c r="H9096" i="2"/>
  <c r="H9754" i="2"/>
  <c r="H6675" i="2"/>
  <c r="H13887" i="2"/>
  <c r="H9228" i="2"/>
  <c r="H8415" i="2"/>
  <c r="H1356" i="2"/>
  <c r="H24780" i="2"/>
  <c r="H1258" i="2"/>
  <c r="H12665" i="2"/>
  <c r="H7842" i="2"/>
  <c r="H17098" i="2"/>
  <c r="H5587" i="2"/>
  <c r="H197" i="2"/>
  <c r="H5658" i="2"/>
  <c r="H12212" i="2"/>
  <c r="H4692" i="2"/>
  <c r="H14525" i="2"/>
  <c r="H21191" i="2"/>
  <c r="H18016" i="2"/>
  <c r="H1018" i="2"/>
  <c r="H23121" i="2"/>
  <c r="H3152" i="2"/>
  <c r="H13564" i="2"/>
  <c r="H21851" i="2"/>
  <c r="H21870" i="2"/>
  <c r="H8149" i="2"/>
  <c r="H13043" i="2"/>
  <c r="H16756" i="2"/>
  <c r="H1560" i="2"/>
  <c r="H13053" i="2"/>
  <c r="H12720" i="2"/>
  <c r="H1185" i="2"/>
  <c r="H22131" i="2"/>
  <c r="H17332" i="2"/>
  <c r="H2051" i="2"/>
  <c r="H16629" i="2"/>
  <c r="H25570" i="2"/>
  <c r="H4390" i="2"/>
  <c r="H21635" i="2"/>
  <c r="H11723" i="2"/>
  <c r="H6098" i="2"/>
  <c r="H1077" i="2"/>
  <c r="H20874" i="2"/>
  <c r="H21029" i="2"/>
  <c r="H8754" i="2"/>
  <c r="H18689" i="2"/>
  <c r="H8237" i="2"/>
  <c r="H10565" i="2"/>
  <c r="H7435" i="2"/>
  <c r="H25679" i="2"/>
  <c r="H9873" i="2"/>
  <c r="H9518" i="2"/>
  <c r="H2559" i="2"/>
  <c r="H19509" i="2"/>
  <c r="H6301" i="2"/>
  <c r="H13659" i="2"/>
  <c r="H18892" i="2"/>
  <c r="H5507" i="2"/>
  <c r="H20273" i="2"/>
  <c r="H1705" i="2"/>
  <c r="H23307" i="2"/>
  <c r="H26701" i="2"/>
  <c r="H9597" i="2"/>
  <c r="H13419" i="2"/>
  <c r="H25793" i="2"/>
  <c r="H1114" i="2"/>
  <c r="H558" i="2"/>
  <c r="H18667" i="2"/>
  <c r="H13452" i="2"/>
  <c r="H7021" i="2"/>
  <c r="H4669" i="2"/>
  <c r="H4005" i="2"/>
  <c r="H10820" i="2"/>
  <c r="H15952" i="2"/>
  <c r="H20200" i="2"/>
  <c r="H16186" i="2"/>
  <c r="H13933" i="2"/>
  <c r="H11532" i="2"/>
  <c r="H21876" i="2"/>
  <c r="H11215" i="2"/>
  <c r="H8458" i="2"/>
  <c r="H20976" i="2"/>
  <c r="H26126" i="2"/>
  <c r="H25092" i="2"/>
  <c r="H12746" i="2"/>
  <c r="H637" i="2"/>
  <c r="H18452" i="2"/>
  <c r="H17289" i="2"/>
  <c r="H10826" i="2"/>
  <c r="H16820" i="2"/>
  <c r="H23262" i="2"/>
  <c r="H16651" i="2"/>
  <c r="H12442" i="2"/>
  <c r="H14970" i="2"/>
  <c r="H10746" i="2"/>
  <c r="H1629" i="2"/>
  <c r="H1559" i="2"/>
  <c r="H17123" i="2"/>
  <c r="H7378" i="2"/>
  <c r="H24304" i="2"/>
  <c r="H12352" i="2"/>
  <c r="H15237" i="2"/>
  <c r="H2234" i="2"/>
  <c r="H12076" i="2"/>
  <c r="H24491" i="2"/>
  <c r="H12303" i="2"/>
  <c r="H23291" i="2"/>
  <c r="H2762" i="2"/>
  <c r="H11322" i="2"/>
  <c r="H2023" i="2"/>
  <c r="H4222" i="2"/>
  <c r="H899" i="2"/>
  <c r="H15858" i="2"/>
  <c r="H19897" i="2"/>
  <c r="H10698" i="2"/>
  <c r="H15264" i="2"/>
  <c r="H3132" i="2"/>
  <c r="H6780" i="2"/>
  <c r="H19309" i="2"/>
  <c r="H9994" i="2"/>
  <c r="H21146" i="2"/>
  <c r="H20647" i="2"/>
  <c r="H231" i="2"/>
  <c r="H3900" i="2"/>
  <c r="H5852" i="2"/>
  <c r="H21474" i="2"/>
  <c r="H21516" i="2"/>
  <c r="H20144" i="2"/>
  <c r="H7272" i="2"/>
  <c r="H23712" i="2"/>
  <c r="H21769" i="2"/>
  <c r="H16709" i="2"/>
  <c r="H1128" i="2"/>
  <c r="H16295" i="2"/>
  <c r="H19567" i="2"/>
  <c r="H26590" i="2"/>
  <c r="H18172" i="2"/>
  <c r="H23182" i="2"/>
  <c r="H20289" i="2"/>
  <c r="H9460" i="2"/>
  <c r="H1616" i="2"/>
  <c r="H22239" i="2"/>
  <c r="H25675" i="2"/>
  <c r="H1113" i="2"/>
  <c r="H21738" i="2"/>
  <c r="H5693" i="2"/>
  <c r="H22791" i="2"/>
  <c r="H23663" i="2"/>
  <c r="H5248" i="2"/>
  <c r="H25671" i="2"/>
  <c r="H11760" i="2"/>
  <c r="H23950" i="2"/>
  <c r="H10622" i="2"/>
  <c r="H18484" i="2"/>
  <c r="H17108" i="2"/>
  <c r="H8977" i="2"/>
  <c r="H21983" i="2"/>
  <c r="H3247" i="2"/>
  <c r="H23827" i="2"/>
  <c r="H11145" i="2"/>
  <c r="H19860" i="2"/>
  <c r="H18271" i="2"/>
  <c r="H11621" i="2"/>
  <c r="H17807" i="2"/>
  <c r="H13650" i="2"/>
  <c r="H8411" i="2"/>
  <c r="H19921" i="2"/>
  <c r="H14489" i="2"/>
  <c r="H1015" i="2"/>
  <c r="H3078" i="2"/>
  <c r="H18889" i="2"/>
  <c r="H20627" i="2"/>
  <c r="H15895" i="2"/>
  <c r="H3925" i="2"/>
  <c r="H24683" i="2"/>
  <c r="H9987" i="2"/>
  <c r="H11807" i="2"/>
  <c r="H18321" i="2"/>
  <c r="H8477" i="2"/>
  <c r="H16202" i="2"/>
  <c r="H8079" i="2"/>
  <c r="H18566" i="2"/>
  <c r="H23696" i="2"/>
  <c r="H18997" i="2"/>
  <c r="H8117" i="2"/>
  <c r="H20295" i="2"/>
  <c r="H15405" i="2"/>
  <c r="H19900" i="2"/>
  <c r="H21503" i="2"/>
  <c r="H11861" i="2"/>
  <c r="H19122" i="2"/>
  <c r="H7985" i="2"/>
  <c r="H3164" i="2"/>
  <c r="H5025" i="2"/>
  <c r="H14236" i="2"/>
  <c r="H20932" i="2"/>
  <c r="H355" i="2"/>
  <c r="H4855" i="2"/>
  <c r="H22701" i="2"/>
  <c r="H11762" i="2"/>
  <c r="H17967" i="2"/>
  <c r="H15299" i="2"/>
  <c r="H11838" i="2"/>
  <c r="H23184" i="2"/>
  <c r="H15435" i="2"/>
  <c r="H13307" i="2"/>
  <c r="H13697" i="2"/>
  <c r="H19349" i="2"/>
  <c r="H1857" i="2"/>
  <c r="H12681" i="2"/>
  <c r="H23302" i="2"/>
  <c r="H6073" i="2"/>
  <c r="H18547" i="2"/>
  <c r="H4615" i="2"/>
  <c r="H7068" i="2"/>
  <c r="H19020" i="2"/>
  <c r="H23070" i="2"/>
  <c r="H18463" i="2"/>
  <c r="H12401" i="2"/>
  <c r="H17858" i="2"/>
  <c r="H6324" i="2"/>
  <c r="H4362" i="2"/>
  <c r="H22593" i="2"/>
  <c r="H22669" i="2"/>
  <c r="H476" i="2"/>
  <c r="H15809" i="2"/>
  <c r="H11702" i="2"/>
  <c r="H14416" i="2"/>
  <c r="H9362" i="2"/>
  <c r="H22940" i="2"/>
  <c r="H22302" i="2"/>
  <c r="H24107" i="2"/>
  <c r="H208" i="2"/>
  <c r="H13846" i="2"/>
  <c r="H12230" i="2"/>
  <c r="H17072" i="2"/>
  <c r="H10007" i="2"/>
  <c r="H24453" i="2"/>
  <c r="H17084" i="2"/>
  <c r="H15139" i="2"/>
  <c r="H24723" i="2"/>
  <c r="H1605" i="2"/>
  <c r="H21465" i="2"/>
  <c r="H8674" i="2"/>
  <c r="H10647" i="2"/>
  <c r="H22163" i="2"/>
  <c r="H17542" i="2"/>
  <c r="H22581" i="2"/>
  <c r="H8666" i="2"/>
  <c r="H6879" i="2"/>
  <c r="H24383" i="2"/>
  <c r="H16739" i="2"/>
  <c r="H15790" i="2"/>
  <c r="H4723" i="2"/>
  <c r="H18141" i="2"/>
  <c r="H4849" i="2"/>
  <c r="H15286" i="2"/>
  <c r="H5015" i="2"/>
  <c r="H21244" i="2"/>
  <c r="H16398" i="2"/>
  <c r="H22596" i="2"/>
  <c r="H11023" i="2"/>
  <c r="H19255" i="2"/>
  <c r="H23547" i="2"/>
  <c r="H131" i="2"/>
  <c r="H18266" i="2"/>
  <c r="H3985" i="2"/>
  <c r="H10893" i="2"/>
  <c r="H16438" i="2"/>
  <c r="H25433" i="2"/>
  <c r="H2613" i="2"/>
  <c r="H21041" i="2"/>
  <c r="H21375" i="2"/>
  <c r="H12438" i="2"/>
  <c r="H8437" i="2"/>
  <c r="H22530" i="2"/>
  <c r="H15938" i="2"/>
  <c r="H2227" i="2"/>
  <c r="H18699" i="2"/>
  <c r="H15971" i="2"/>
  <c r="H21630" i="2"/>
  <c r="H5991" i="2"/>
  <c r="H3932" i="2"/>
  <c r="H4620" i="2"/>
  <c r="H7909" i="2"/>
  <c r="H11883" i="2"/>
  <c r="H25105" i="2"/>
  <c r="H10967" i="2"/>
  <c r="H13319" i="2"/>
  <c r="H9969" i="2"/>
  <c r="H8404" i="2"/>
  <c r="H13341" i="2"/>
  <c r="H22992" i="2"/>
  <c r="H23432" i="2"/>
  <c r="H20913" i="2"/>
  <c r="H17984" i="2"/>
  <c r="H22363" i="2"/>
  <c r="H15548" i="2"/>
  <c r="H13182" i="2"/>
  <c r="H23913" i="2"/>
  <c r="H24043" i="2"/>
  <c r="H8162" i="2"/>
  <c r="H17605" i="2"/>
  <c r="H24282" i="2"/>
  <c r="H9222" i="2"/>
  <c r="H4555" i="2"/>
  <c r="H16744" i="2"/>
  <c r="H18681" i="2"/>
  <c r="H7103" i="2"/>
  <c r="H24349" i="2"/>
  <c r="H6141" i="2"/>
  <c r="H14798" i="2"/>
  <c r="H6026" i="2"/>
  <c r="H20507" i="2"/>
  <c r="H20551" i="2"/>
  <c r="H16541" i="2"/>
  <c r="H24283" i="2"/>
  <c r="H25454" i="2"/>
  <c r="H16778" i="2"/>
  <c r="H20694" i="2"/>
  <c r="H14410" i="2"/>
  <c r="H23521" i="2"/>
  <c r="H8867" i="2"/>
  <c r="H9652" i="2"/>
  <c r="H663" i="2"/>
  <c r="H2964" i="2"/>
  <c r="H9814" i="2"/>
  <c r="H11170" i="2"/>
  <c r="H23222" i="2"/>
  <c r="H16071" i="2"/>
  <c r="H19251" i="2"/>
  <c r="H13934" i="2"/>
  <c r="H18455" i="2"/>
  <c r="H17250" i="2"/>
  <c r="H25325" i="2"/>
  <c r="H5368" i="2"/>
  <c r="H23680" i="2"/>
  <c r="H20101" i="2"/>
  <c r="H19074" i="2"/>
  <c r="H23598" i="2"/>
  <c r="H19526" i="2"/>
  <c r="H13515" i="2"/>
  <c r="H16081" i="2"/>
  <c r="H19237" i="2"/>
  <c r="H13851" i="2"/>
  <c r="H24615" i="2"/>
  <c r="H1249" i="2"/>
  <c r="H20124" i="2"/>
  <c r="H6514" i="2"/>
  <c r="H23532" i="2"/>
  <c r="H6308" i="2"/>
  <c r="H20978" i="2"/>
  <c r="H7147" i="2"/>
  <c r="H1671" i="2"/>
  <c r="H24334" i="2"/>
  <c r="H17264" i="2"/>
  <c r="H23355" i="2"/>
  <c r="H20" i="2"/>
  <c r="H1727" i="2"/>
  <c r="H6695" i="2"/>
  <c r="H17850" i="2"/>
  <c r="H15742" i="2"/>
  <c r="H22294" i="2"/>
  <c r="H25702" i="2"/>
  <c r="H13146" i="2"/>
  <c r="H17692" i="2"/>
  <c r="H3514" i="2"/>
  <c r="H5254" i="2"/>
  <c r="H25558" i="2"/>
  <c r="H19913" i="2"/>
  <c r="H3035" i="2"/>
  <c r="H18008" i="2"/>
  <c r="H25257" i="2"/>
  <c r="H23848" i="2"/>
  <c r="H22748" i="2"/>
  <c r="H21641" i="2"/>
  <c r="H12294" i="2"/>
  <c r="H9117" i="2"/>
  <c r="H21440" i="2"/>
  <c r="H14087" i="2"/>
  <c r="H585" i="2"/>
  <c r="H21088" i="2"/>
  <c r="H4653" i="2"/>
  <c r="H25980" i="2"/>
  <c r="H24405" i="2"/>
  <c r="H17910" i="2"/>
  <c r="H10306" i="2"/>
  <c r="H4220" i="2"/>
  <c r="H7155" i="2"/>
  <c r="H25438" i="2"/>
  <c r="H25232" i="2"/>
  <c r="H1257" i="2"/>
  <c r="H12069" i="2"/>
  <c r="H25419" i="2"/>
  <c r="H17192" i="2"/>
  <c r="H21093" i="2"/>
  <c r="H14137" i="2"/>
  <c r="H10323" i="2"/>
  <c r="H5632" i="2"/>
  <c r="H17360" i="2"/>
  <c r="H15826" i="2"/>
  <c r="H9712" i="2"/>
  <c r="H9233" i="2"/>
  <c r="H13669" i="2"/>
  <c r="H18229" i="2"/>
  <c r="H9847" i="2"/>
  <c r="H22183" i="2"/>
  <c r="H1850" i="2"/>
  <c r="H20012" i="2"/>
  <c r="H12422" i="2"/>
  <c r="H16787" i="2"/>
  <c r="H22543" i="2"/>
  <c r="H11571" i="2"/>
  <c r="H24734" i="2"/>
  <c r="H19867" i="2"/>
  <c r="H23059" i="2"/>
  <c r="H15948" i="2"/>
  <c r="H2098" i="2"/>
  <c r="H4503" i="2"/>
  <c r="H15638" i="2"/>
  <c r="H6296" i="2"/>
  <c r="H12237" i="2"/>
  <c r="H23811" i="2"/>
  <c r="H13129" i="2"/>
  <c r="H17402" i="2"/>
  <c r="H17468" i="2"/>
  <c r="H11259" i="2"/>
  <c r="H12701" i="2"/>
  <c r="H17405" i="2"/>
  <c r="H4875" i="2"/>
  <c r="H6773" i="2"/>
  <c r="H2263" i="2"/>
  <c r="H16827" i="2"/>
  <c r="H13294" i="2"/>
  <c r="H6796" i="2"/>
  <c r="H19575" i="2"/>
  <c r="H13234" i="2"/>
  <c r="H17046" i="2"/>
  <c r="H19084" i="2"/>
  <c r="H15970" i="2"/>
  <c r="H6429" i="2"/>
  <c r="H24953" i="2"/>
  <c r="H2589" i="2"/>
  <c r="H13651" i="2"/>
  <c r="H9893" i="2"/>
  <c r="H22672" i="2"/>
  <c r="H3064" i="2"/>
  <c r="H9276" i="2"/>
  <c r="H2793" i="2"/>
  <c r="H19965" i="2"/>
  <c r="H15744" i="2"/>
  <c r="H5613" i="2"/>
  <c r="H2743" i="2"/>
  <c r="H12386" i="2"/>
  <c r="H19248" i="2"/>
  <c r="H5197" i="2"/>
  <c r="H12773" i="2"/>
  <c r="H17987" i="2"/>
  <c r="H15100" i="2"/>
  <c r="H14420" i="2"/>
  <c r="H651" i="2"/>
  <c r="H19581" i="2"/>
  <c r="H8418" i="2"/>
  <c r="H6803" i="2"/>
  <c r="H12859" i="2"/>
  <c r="H14021" i="2"/>
  <c r="H23275" i="2"/>
  <c r="H12385" i="2"/>
  <c r="H17097" i="2"/>
  <c r="H861" i="2"/>
  <c r="H19539" i="2"/>
  <c r="H13432" i="2"/>
  <c r="H15771" i="2"/>
  <c r="H15639" i="2"/>
  <c r="H2974" i="2"/>
  <c r="H20410" i="2"/>
  <c r="H25761" i="2"/>
  <c r="H24744" i="2"/>
  <c r="H18171" i="2"/>
  <c r="H14122" i="2"/>
  <c r="H21586" i="2"/>
  <c r="H6110" i="2"/>
  <c r="H10236" i="2"/>
  <c r="H13424" i="2"/>
  <c r="H23793" i="2"/>
  <c r="H20521" i="2"/>
  <c r="H23039" i="2"/>
  <c r="H19988" i="2"/>
  <c r="H11558" i="2"/>
  <c r="H25002" i="2"/>
  <c r="H16296" i="2"/>
  <c r="H1534" i="2"/>
  <c r="H14384" i="2"/>
  <c r="H5965" i="2"/>
  <c r="H10455" i="2"/>
  <c r="H5214" i="2"/>
  <c r="H19048" i="2"/>
  <c r="H16962" i="2"/>
  <c r="H17717" i="2"/>
  <c r="H8641" i="2"/>
  <c r="H26005" i="2"/>
  <c r="H13543" i="2"/>
  <c r="H20693" i="2"/>
  <c r="H1339" i="2"/>
  <c r="H26058" i="2"/>
  <c r="H20314" i="2"/>
  <c r="H13085" i="2"/>
  <c r="H19189" i="2"/>
  <c r="H21519" i="2"/>
  <c r="H6162" i="2"/>
  <c r="H19765" i="2"/>
  <c r="H11266" i="2"/>
  <c r="H2738" i="2"/>
  <c r="H5485" i="2"/>
  <c r="H13406" i="2"/>
  <c r="H25366" i="2"/>
  <c r="H19458" i="2"/>
  <c r="H5795" i="2"/>
  <c r="H3855" i="2"/>
  <c r="H17268" i="2"/>
  <c r="H541" i="2"/>
  <c r="H19664" i="2"/>
  <c r="H19180" i="2"/>
  <c r="H10139" i="2"/>
  <c r="H17935" i="2"/>
  <c r="H12656" i="2"/>
  <c r="H21049" i="2"/>
  <c r="H12196" i="2"/>
  <c r="H1070" i="2"/>
  <c r="H18766" i="2"/>
  <c r="H15469" i="2"/>
  <c r="H24095" i="2"/>
  <c r="H12260" i="2"/>
  <c r="H7266" i="2"/>
  <c r="H3951" i="2"/>
  <c r="H16884" i="2"/>
  <c r="H17624" i="2"/>
  <c r="H25" i="2"/>
  <c r="H17979" i="2"/>
  <c r="H25845" i="2"/>
  <c r="H19819" i="2"/>
  <c r="H18137" i="2"/>
  <c r="H22021" i="2"/>
  <c r="H21938" i="2"/>
  <c r="H626" i="2"/>
  <c r="H25362" i="2"/>
  <c r="H7099" i="2"/>
  <c r="H10413" i="2"/>
  <c r="H22112" i="2"/>
  <c r="H5349" i="2"/>
  <c r="H15327" i="2"/>
  <c r="H25774" i="2"/>
  <c r="H17880" i="2"/>
  <c r="H11376" i="2"/>
  <c r="H21693" i="2"/>
  <c r="H19241" i="2"/>
  <c r="H5161" i="2"/>
  <c r="H20439" i="2"/>
  <c r="H17510" i="2"/>
  <c r="H9590" i="2"/>
  <c r="H24504" i="2"/>
  <c r="H21174" i="2"/>
  <c r="H19502" i="2"/>
  <c r="H15820" i="2"/>
  <c r="H5592" i="2"/>
  <c r="H13783" i="2"/>
  <c r="H22218" i="2"/>
  <c r="H15734" i="2"/>
  <c r="H8874" i="2"/>
  <c r="H11382" i="2"/>
  <c r="H15482" i="2"/>
  <c r="H5745" i="2"/>
  <c r="H22019" i="2"/>
  <c r="H20427" i="2"/>
  <c r="H9869" i="2"/>
  <c r="H6421" i="2"/>
  <c r="H8690" i="2"/>
  <c r="H23849" i="2"/>
  <c r="H16720" i="2"/>
  <c r="H22637" i="2"/>
  <c r="H6025" i="2"/>
  <c r="H24416" i="2"/>
  <c r="H8581" i="2"/>
  <c r="H25891" i="2"/>
  <c r="H7889" i="2"/>
  <c r="H10397" i="2"/>
  <c r="H7609" i="2"/>
  <c r="H20424" i="2"/>
  <c r="H22171" i="2"/>
  <c r="H14167" i="2"/>
  <c r="H25233" i="2"/>
  <c r="H24960" i="2"/>
  <c r="H18888" i="2"/>
  <c r="H4563" i="2"/>
  <c r="H7836" i="2"/>
  <c r="H3831" i="2"/>
  <c r="H20304" i="2"/>
  <c r="H14729" i="2"/>
  <c r="H5223" i="2"/>
  <c r="H26093" i="2"/>
  <c r="H23519" i="2"/>
  <c r="H2502" i="2"/>
  <c r="H19364" i="2"/>
  <c r="H16665" i="2"/>
  <c r="H23573" i="2"/>
  <c r="H11393" i="2"/>
  <c r="H13101" i="2"/>
  <c r="H12550" i="2"/>
  <c r="H15296" i="2"/>
  <c r="H6474" i="2"/>
  <c r="H6329" i="2"/>
  <c r="H13510" i="2"/>
  <c r="H15455" i="2"/>
  <c r="H15620" i="2"/>
  <c r="H4219" i="2"/>
  <c r="H26236" i="2"/>
  <c r="H24344" i="2"/>
  <c r="H23677" i="2"/>
  <c r="H17881" i="2"/>
  <c r="H16343" i="2"/>
  <c r="H12864" i="2"/>
  <c r="H14419" i="2"/>
  <c r="H15661" i="2"/>
  <c r="H11831" i="2"/>
  <c r="H21518" i="2"/>
  <c r="H18986" i="2"/>
  <c r="H23468" i="2"/>
  <c r="H746" i="2"/>
  <c r="H23375" i="2"/>
  <c r="H15003" i="2"/>
  <c r="H24997" i="2"/>
  <c r="H23004" i="2"/>
  <c r="H792" i="2"/>
  <c r="H12916" i="2"/>
  <c r="H7528" i="2"/>
  <c r="H8823" i="2"/>
  <c r="H1357" i="2"/>
  <c r="H5213" i="2"/>
  <c r="H20275" i="2"/>
  <c r="H1068" i="2"/>
  <c r="H15914" i="2"/>
  <c r="H17445" i="2"/>
  <c r="H16445" i="2"/>
  <c r="H12007" i="2"/>
  <c r="H18149" i="2"/>
  <c r="H23948" i="2"/>
  <c r="H21623" i="2"/>
  <c r="H4214" i="2"/>
  <c r="H3624" i="2"/>
  <c r="H24170" i="2"/>
  <c r="H18859" i="2"/>
  <c r="H20897" i="2"/>
  <c r="H22331" i="2"/>
  <c r="H1407" i="2"/>
  <c r="H13632" i="2"/>
  <c r="H20309" i="2"/>
  <c r="H9063" i="2"/>
  <c r="H20048" i="2"/>
  <c r="H5731" i="2"/>
  <c r="H9253" i="2"/>
  <c r="H6405" i="2"/>
  <c r="H9044" i="2"/>
  <c r="H14182" i="2"/>
  <c r="H9306" i="2"/>
  <c r="H1752" i="2"/>
  <c r="H21547" i="2"/>
  <c r="H9918" i="2"/>
  <c r="H7840" i="2"/>
  <c r="H4528" i="2"/>
  <c r="H24566" i="2"/>
  <c r="H26349" i="2"/>
  <c r="H6742" i="2"/>
  <c r="H12957" i="2"/>
  <c r="H24073" i="2"/>
  <c r="H8422" i="2"/>
  <c r="H295" i="2"/>
  <c r="H8541" i="2"/>
  <c r="H21413" i="2"/>
  <c r="H26330" i="2"/>
  <c r="H15251" i="2"/>
  <c r="H10302" i="2"/>
  <c r="H15153" i="2"/>
  <c r="H13875" i="2"/>
  <c r="H4693" i="2"/>
  <c r="H3331" i="2"/>
  <c r="H13239" i="2"/>
  <c r="H15553" i="2"/>
  <c r="H11140" i="2"/>
  <c r="H14063" i="2"/>
  <c r="H11010" i="2"/>
  <c r="H9894" i="2"/>
  <c r="H1316" i="2"/>
  <c r="H21388" i="2"/>
  <c r="H19148" i="2"/>
  <c r="H14812" i="2"/>
  <c r="H10693" i="2"/>
  <c r="H22246" i="2"/>
  <c r="H15949" i="2"/>
  <c r="H19877" i="2"/>
  <c r="H9215" i="2"/>
  <c r="H13638" i="2"/>
  <c r="H10549" i="2"/>
  <c r="H11870" i="2"/>
  <c r="H10182" i="2"/>
  <c r="H22366" i="2"/>
  <c r="H24008" i="2"/>
  <c r="H2975" i="2"/>
  <c r="H12794" i="2"/>
  <c r="H24524" i="2"/>
  <c r="H17252" i="2"/>
  <c r="H16328" i="2"/>
  <c r="H7691" i="2"/>
  <c r="H265" i="2"/>
  <c r="H21156" i="2"/>
  <c r="H18178" i="2"/>
  <c r="H25049" i="2"/>
  <c r="H18212" i="2"/>
  <c r="H24548" i="2"/>
  <c r="H22144" i="2"/>
  <c r="H20548" i="2"/>
  <c r="H23540" i="2"/>
  <c r="H11055" i="2"/>
  <c r="H22455" i="2"/>
  <c r="H9648" i="2"/>
  <c r="H16367" i="2"/>
  <c r="H23653" i="2"/>
  <c r="H19510" i="2"/>
  <c r="H3555" i="2"/>
  <c r="H14848" i="2"/>
  <c r="H23297" i="2"/>
  <c r="H9355" i="2"/>
  <c r="H3634" i="2"/>
  <c r="H8414" i="2"/>
  <c r="H10102" i="2"/>
  <c r="H20352" i="2"/>
  <c r="H17285" i="2"/>
  <c r="H14830" i="2"/>
  <c r="H1119" i="2"/>
  <c r="H17804" i="2"/>
  <c r="H9577" i="2"/>
  <c r="H23789" i="2"/>
  <c r="H703" i="2"/>
  <c r="H13443" i="2"/>
  <c r="H14745" i="2"/>
  <c r="H18787" i="2"/>
  <c r="H19747" i="2"/>
  <c r="H7822" i="2"/>
  <c r="H21437" i="2"/>
  <c r="H7347" i="2"/>
  <c r="H3773" i="2"/>
  <c r="H24900" i="2"/>
  <c r="H19317" i="2"/>
  <c r="H21235" i="2"/>
  <c r="H18494" i="2"/>
  <c r="H9198" i="2"/>
  <c r="H22402" i="2"/>
  <c r="H21424" i="2"/>
  <c r="H272" i="2"/>
  <c r="H22519" i="2"/>
  <c r="H19278" i="2"/>
  <c r="H17458" i="2"/>
  <c r="H20065" i="2"/>
  <c r="H17628" i="2"/>
  <c r="H22360" i="2"/>
  <c r="H19003" i="2"/>
  <c r="H4455" i="2"/>
  <c r="H679" i="2"/>
  <c r="H20110" i="2"/>
  <c r="H17176" i="2"/>
  <c r="H21653" i="2"/>
  <c r="H24358" i="2"/>
  <c r="H9135" i="2"/>
  <c r="H2538" i="2"/>
  <c r="H17247" i="2"/>
  <c r="H18583" i="2"/>
  <c r="H18027" i="2"/>
  <c r="H21571" i="2"/>
  <c r="H12484" i="2"/>
  <c r="H15006" i="2"/>
  <c r="H9833" i="2"/>
  <c r="H16793" i="2"/>
  <c r="H13418" i="2"/>
  <c r="H25386" i="2"/>
  <c r="H7046" i="2"/>
  <c r="H14573" i="2"/>
  <c r="H17649" i="2"/>
  <c r="H21994" i="2"/>
  <c r="H7308" i="2"/>
  <c r="H4331" i="2"/>
  <c r="H3796" i="2"/>
  <c r="H20901" i="2"/>
  <c r="H1031" i="2"/>
  <c r="H68" i="2"/>
  <c r="H1703" i="2"/>
  <c r="H22318" i="2"/>
  <c r="H17199" i="2"/>
  <c r="H12854" i="2"/>
  <c r="H20247" i="2"/>
  <c r="H25443" i="2"/>
  <c r="H19524" i="2"/>
  <c r="H5593" i="2"/>
  <c r="H12109" i="2"/>
  <c r="H20485" i="2"/>
  <c r="H20087" i="2"/>
  <c r="H2112" i="2"/>
  <c r="H15208" i="2"/>
  <c r="H15142" i="2"/>
  <c r="H16260" i="2"/>
  <c r="H22481" i="2"/>
  <c r="H6612" i="2"/>
  <c r="H9299" i="2"/>
  <c r="H12906" i="2"/>
  <c r="H18007" i="2"/>
  <c r="H25157" i="2"/>
  <c r="H11737" i="2"/>
  <c r="H9094" i="2"/>
  <c r="H14779" i="2"/>
  <c r="H6941" i="2"/>
  <c r="H9036" i="2"/>
  <c r="H23426" i="2"/>
  <c r="H7530" i="2"/>
  <c r="H21109" i="2"/>
  <c r="H15625" i="2"/>
  <c r="H14813" i="2"/>
  <c r="H16584" i="2"/>
  <c r="H21620" i="2"/>
  <c r="H25040" i="2"/>
  <c r="H8735" i="2"/>
  <c r="H25189" i="2"/>
  <c r="H11327" i="2"/>
  <c r="H10419" i="2"/>
  <c r="H22839" i="2"/>
  <c r="H13731" i="2"/>
  <c r="H23460" i="2"/>
  <c r="H21310" i="2"/>
  <c r="H372" i="2"/>
  <c r="H16909" i="2"/>
  <c r="H9609" i="2"/>
  <c r="H15161" i="2"/>
  <c r="H22431" i="2"/>
  <c r="H8574" i="2"/>
  <c r="H20089" i="2"/>
  <c r="H6588" i="2"/>
  <c r="H25009" i="2"/>
  <c r="H2041" i="2"/>
  <c r="H25470" i="2"/>
  <c r="H10330" i="2"/>
  <c r="H16159" i="2"/>
  <c r="H24722" i="2"/>
  <c r="H18814" i="2"/>
  <c r="H20367" i="2"/>
  <c r="H16499" i="2"/>
  <c r="H1511" i="2"/>
  <c r="H18779" i="2"/>
  <c r="H15136" i="2"/>
  <c r="H14001" i="2"/>
  <c r="H9111" i="2"/>
  <c r="H6504" i="2"/>
  <c r="H25055" i="2"/>
  <c r="H20416" i="2"/>
  <c r="H19403" i="2"/>
  <c r="H8592" i="2"/>
  <c r="H19541" i="2"/>
  <c r="H9503" i="2"/>
  <c r="H17886" i="2"/>
  <c r="H9612" i="2"/>
  <c r="H17406" i="2"/>
  <c r="H1604" i="2"/>
  <c r="H7204" i="2"/>
  <c r="H23969" i="2"/>
  <c r="H5203" i="2"/>
  <c r="H2972" i="2"/>
  <c r="H18329" i="2"/>
  <c r="H24425" i="2"/>
  <c r="H17340" i="2"/>
  <c r="H19492" i="2"/>
  <c r="H1868" i="2"/>
  <c r="H17874" i="2"/>
  <c r="H19789" i="2"/>
  <c r="H24342" i="2"/>
  <c r="H12900" i="2"/>
  <c r="H11252" i="2"/>
  <c r="H981" i="2"/>
  <c r="H25781" i="2"/>
  <c r="H10700" i="2"/>
  <c r="H11546" i="2"/>
  <c r="H14766" i="2"/>
  <c r="H14602" i="2"/>
  <c r="H10638" i="2"/>
  <c r="H13502" i="2"/>
  <c r="H4495" i="2"/>
  <c r="H20813" i="2"/>
  <c r="H15341" i="2"/>
  <c r="H16643" i="2"/>
  <c r="H12520" i="2"/>
  <c r="H16331" i="2"/>
  <c r="H483" i="2"/>
  <c r="H8390" i="2"/>
  <c r="H8845" i="2"/>
  <c r="H17261" i="2"/>
  <c r="H23145" i="2"/>
  <c r="H26009" i="2"/>
  <c r="H26479" i="2"/>
  <c r="H760" i="2"/>
  <c r="H22618" i="2"/>
  <c r="H21457" i="2"/>
  <c r="H7777" i="2"/>
  <c r="H7337" i="2"/>
  <c r="H7135" i="2"/>
  <c r="H10395" i="2"/>
  <c r="H23650" i="2"/>
  <c r="H20326" i="2"/>
  <c r="H22823" i="2"/>
  <c r="H15642" i="2"/>
  <c r="H11256" i="2"/>
  <c r="H13175" i="2"/>
  <c r="H20178" i="2"/>
  <c r="H24019" i="2"/>
  <c r="H16073" i="2"/>
  <c r="H17868" i="2"/>
  <c r="H9201" i="2"/>
  <c r="H9445" i="2"/>
  <c r="H4312" i="2"/>
  <c r="H24462" i="2"/>
  <c r="H14845" i="2"/>
  <c r="H20119" i="2"/>
  <c r="H6701" i="2"/>
  <c r="H17852" i="2"/>
  <c r="H12146" i="2"/>
  <c r="H1885" i="2"/>
  <c r="H6358" i="2"/>
  <c r="H7426" i="2"/>
  <c r="H22188" i="2"/>
  <c r="H9148" i="2"/>
  <c r="H894" i="2"/>
  <c r="H24806" i="2"/>
  <c r="H11174" i="2"/>
  <c r="H622" i="2"/>
  <c r="H10361" i="2"/>
  <c r="H8806" i="2"/>
  <c r="H19816" i="2"/>
  <c r="H17705" i="2"/>
  <c r="H13125" i="2"/>
  <c r="H16841" i="2"/>
  <c r="H6231" i="2"/>
  <c r="H20895" i="2"/>
  <c r="H14356" i="2"/>
  <c r="H23737" i="2"/>
  <c r="H24188" i="2"/>
  <c r="H19346" i="2"/>
  <c r="H14479" i="2"/>
  <c r="H8822" i="2"/>
  <c r="H997" i="2"/>
  <c r="H13790" i="2"/>
  <c r="H13725" i="2"/>
  <c r="H12538" i="2"/>
  <c r="H13352" i="2"/>
  <c r="H15046" i="2"/>
  <c r="H18799" i="2"/>
  <c r="H8424" i="2"/>
  <c r="H9781" i="2"/>
  <c r="H23001" i="2"/>
  <c r="H14997" i="2"/>
  <c r="H1012" i="2"/>
  <c r="H3909" i="2"/>
  <c r="H17480" i="2"/>
  <c r="H13388" i="2"/>
  <c r="H6278" i="2"/>
  <c r="H7332" i="2"/>
  <c r="H24448" i="2"/>
  <c r="H14811" i="2"/>
  <c r="H17883" i="2"/>
  <c r="H6596" i="2"/>
  <c r="H2906" i="2"/>
  <c r="H7305" i="2"/>
  <c r="H20072" i="2"/>
  <c r="H5108" i="2"/>
  <c r="H23295" i="2"/>
  <c r="H8879" i="2"/>
  <c r="H8294" i="2"/>
  <c r="H17650" i="2"/>
  <c r="H26667" i="2"/>
  <c r="H14357" i="2"/>
  <c r="H20443" i="2"/>
  <c r="H26734" i="2"/>
  <c r="H4380" i="2"/>
  <c r="H14901" i="2"/>
  <c r="H2643" i="2"/>
  <c r="H4469" i="2"/>
  <c r="H18468" i="2"/>
  <c r="H21508" i="2"/>
  <c r="H8553" i="2"/>
  <c r="H17915" i="2"/>
  <c r="H21301" i="2"/>
  <c r="H16876" i="2"/>
  <c r="H184" i="2"/>
  <c r="H25066" i="2"/>
  <c r="H14169" i="2"/>
  <c r="H20628" i="2"/>
  <c r="H22495" i="2"/>
  <c r="H2878" i="2"/>
  <c r="H15954" i="2"/>
  <c r="H17244" i="2"/>
  <c r="H8561" i="2"/>
  <c r="H15132" i="2"/>
  <c r="H16530" i="2"/>
  <c r="H60" i="2"/>
  <c r="H19866" i="2"/>
  <c r="H9884" i="2"/>
  <c r="H21232" i="2"/>
  <c r="H16026" i="2"/>
  <c r="H1561" i="2"/>
  <c r="H22694" i="2"/>
  <c r="H14677" i="2"/>
  <c r="H24035" i="2"/>
  <c r="H6724" i="2"/>
  <c r="H17938" i="2"/>
  <c r="H11923" i="2"/>
  <c r="H16453" i="2"/>
  <c r="H9501" i="2"/>
  <c r="H4397" i="2"/>
  <c r="H16373" i="2"/>
  <c r="H11059" i="2"/>
  <c r="H20421" i="2"/>
  <c r="H7473" i="2"/>
  <c r="H6444" i="2"/>
  <c r="H13487" i="2"/>
  <c r="H18160" i="2"/>
  <c r="H14196" i="2"/>
  <c r="H8082" i="2"/>
  <c r="H22715" i="2"/>
  <c r="H20033" i="2"/>
  <c r="H10249" i="2"/>
  <c r="H10558" i="2"/>
  <c r="H14331" i="2"/>
  <c r="H21259" i="2"/>
  <c r="H3935" i="2"/>
  <c r="H14655" i="2"/>
  <c r="H6045" i="2"/>
  <c r="H21578" i="2"/>
  <c r="H9496" i="2"/>
  <c r="H4189" i="2"/>
  <c r="H1378" i="2"/>
  <c r="H20733" i="2"/>
  <c r="H2255" i="2"/>
  <c r="H5527" i="2"/>
  <c r="H15963" i="2"/>
  <c r="H20907" i="2"/>
  <c r="H4751" i="2"/>
  <c r="H4544" i="2"/>
  <c r="H3986" i="2"/>
  <c r="H25541" i="2"/>
  <c r="H2037" i="2"/>
  <c r="H14524" i="2"/>
  <c r="H22811" i="2"/>
  <c r="H26333" i="2"/>
  <c r="H12345" i="2"/>
  <c r="H22557" i="2"/>
  <c r="H10620" i="2"/>
  <c r="H12950" i="2"/>
  <c r="H20748" i="2"/>
  <c r="H25314" i="2"/>
  <c r="H24142" i="2"/>
  <c r="H22756" i="2"/>
  <c r="H12781" i="2"/>
  <c r="H22629" i="2"/>
  <c r="H16733" i="2"/>
  <c r="H22522" i="2"/>
  <c r="H11594" i="2"/>
  <c r="H12290" i="2"/>
  <c r="H2396" i="2"/>
  <c r="H2213" i="2"/>
  <c r="H10450" i="2"/>
  <c r="H13881" i="2"/>
  <c r="H19461" i="2"/>
  <c r="H9702" i="2"/>
  <c r="H19949" i="2"/>
  <c r="H15789" i="2"/>
  <c r="H26501" i="2"/>
  <c r="H3828" i="2"/>
  <c r="H23790" i="2"/>
  <c r="H20337" i="2"/>
  <c r="H9779" i="2"/>
  <c r="H1653" i="2"/>
  <c r="H13877" i="2"/>
  <c r="H19469" i="2"/>
  <c r="H10712" i="2"/>
  <c r="H12662" i="2"/>
  <c r="H12884" i="2"/>
  <c r="H20784" i="2"/>
  <c r="H14446" i="2"/>
  <c r="H17748" i="2"/>
  <c r="H24025" i="2"/>
  <c r="H26514" i="2"/>
  <c r="H8048" i="2"/>
  <c r="H25705" i="2"/>
  <c r="H10673" i="2"/>
  <c r="H3056" i="2"/>
  <c r="H15174" i="2"/>
  <c r="H10149" i="2"/>
  <c r="H10466" i="2"/>
  <c r="H17170" i="2"/>
  <c r="H7868" i="2"/>
  <c r="H21729" i="2"/>
  <c r="H17386" i="2"/>
  <c r="H20567" i="2"/>
  <c r="H12755" i="2"/>
  <c r="H21332" i="2"/>
  <c r="H591" i="2"/>
  <c r="H9750" i="2"/>
  <c r="H8969" i="2"/>
  <c r="H4073" i="2"/>
  <c r="H24438" i="2"/>
  <c r="H5365" i="2"/>
  <c r="H22946" i="2"/>
  <c r="H25184" i="2"/>
  <c r="H12848" i="2"/>
  <c r="H23428" i="2"/>
  <c r="H25342" i="2"/>
  <c r="H9822" i="2"/>
  <c r="H25481" i="2"/>
  <c r="H24514" i="2"/>
  <c r="H2381" i="2"/>
  <c r="H24501" i="2"/>
  <c r="H1576" i="2"/>
  <c r="H14705" i="2"/>
  <c r="H1538" i="2"/>
  <c r="H21955" i="2"/>
  <c r="H21986" i="2"/>
  <c r="H11794" i="2"/>
  <c r="H9199" i="2"/>
  <c r="H2835" i="2"/>
  <c r="H9072" i="2"/>
  <c r="H15702" i="2"/>
  <c r="H5039" i="2"/>
  <c r="H15295" i="2"/>
  <c r="H21984" i="2"/>
  <c r="H70" i="2"/>
  <c r="H18591" i="2"/>
  <c r="H26709" i="2"/>
  <c r="H4790" i="2"/>
  <c r="H7735" i="2"/>
  <c r="H29" i="2"/>
  <c r="H12045" i="2"/>
  <c r="H3335" i="2"/>
  <c r="H5361" i="2"/>
  <c r="H13893" i="2"/>
  <c r="H21779" i="2"/>
  <c r="H15727" i="2"/>
  <c r="H9420" i="2"/>
  <c r="H13563" i="2"/>
  <c r="H11490" i="2"/>
  <c r="H16543" i="2"/>
  <c r="H21798" i="2"/>
  <c r="H16998" i="2"/>
  <c r="H678" i="2"/>
  <c r="H18310" i="2"/>
  <c r="H24729" i="2"/>
  <c r="H24749" i="2"/>
  <c r="H7604" i="2"/>
  <c r="H21393" i="2"/>
  <c r="H11423" i="2"/>
  <c r="H4078" i="2"/>
  <c r="H20408" i="2"/>
  <c r="H4337" i="2"/>
  <c r="H21298" i="2"/>
  <c r="H13242" i="2"/>
  <c r="H24077" i="2"/>
  <c r="H14949" i="2"/>
  <c r="H18966" i="2"/>
  <c r="H6551" i="2"/>
  <c r="H19565" i="2"/>
  <c r="H12238" i="2"/>
  <c r="H19034" i="2"/>
  <c r="H24800" i="2"/>
  <c r="H10795" i="2"/>
  <c r="H23828" i="2"/>
  <c r="H16989" i="2"/>
  <c r="H13183" i="2"/>
  <c r="H18767" i="2"/>
  <c r="H5918" i="2"/>
  <c r="H23778" i="2"/>
  <c r="H15095" i="2"/>
  <c r="H17563" i="2"/>
  <c r="H14599" i="2"/>
  <c r="H23675" i="2"/>
  <c r="H16119" i="2"/>
  <c r="H6534" i="2"/>
  <c r="H15586" i="2"/>
  <c r="H13903" i="2"/>
  <c r="H21356" i="2"/>
  <c r="H1955" i="2"/>
  <c r="H21842" i="2"/>
  <c r="H20778" i="2"/>
  <c r="H6328" i="2"/>
  <c r="H18396" i="2"/>
  <c r="H19975" i="2"/>
  <c r="H1853" i="2"/>
  <c r="H19790" i="2"/>
  <c r="H25770" i="2"/>
  <c r="H5839" i="2"/>
  <c r="H11278" i="2"/>
  <c r="H18426" i="2"/>
  <c r="H17135" i="2"/>
  <c r="H12130" i="2"/>
  <c r="H6943" i="2"/>
  <c r="H22054" i="2"/>
  <c r="H21057" i="2"/>
  <c r="H17390" i="2"/>
  <c r="H655" i="2"/>
  <c r="H20009" i="2"/>
  <c r="H4064" i="2"/>
  <c r="H19134" i="2"/>
  <c r="H4192" i="2"/>
  <c r="H25565" i="2"/>
  <c r="H24324" i="2"/>
  <c r="H24508" i="2"/>
  <c r="H12355" i="2"/>
  <c r="H12029" i="2"/>
  <c r="H21781" i="2"/>
  <c r="H23093" i="2"/>
  <c r="H22234" i="2"/>
  <c r="H13069" i="2"/>
  <c r="H3099" i="2"/>
  <c r="H20260" i="2"/>
  <c r="H259" i="2"/>
  <c r="H10688" i="2"/>
  <c r="H20066" i="2"/>
  <c r="H14408" i="2"/>
  <c r="H3930" i="2"/>
  <c r="H23462" i="2"/>
  <c r="H11966" i="2"/>
  <c r="H1093" i="2"/>
  <c r="H13034" i="2"/>
  <c r="H25459" i="2"/>
  <c r="H7893" i="2"/>
  <c r="H9668" i="2"/>
  <c r="H25358" i="2"/>
  <c r="H852" i="2"/>
  <c r="H14092" i="2"/>
  <c r="H11980" i="2"/>
  <c r="H17520" i="2"/>
  <c r="H20921" i="2"/>
  <c r="H18104" i="2"/>
  <c r="H25248" i="2"/>
  <c r="H14928" i="2"/>
  <c r="H3916" i="2"/>
  <c r="H18558" i="2"/>
  <c r="H1701" i="2"/>
  <c r="H14333" i="2"/>
  <c r="H9058" i="2"/>
  <c r="H22525" i="2"/>
  <c r="H649" i="2"/>
  <c r="H18252" i="2"/>
  <c r="H24374" i="2"/>
  <c r="H1562" i="2"/>
  <c r="H20135" i="2"/>
  <c r="H18593" i="2"/>
  <c r="H2169" i="2"/>
  <c r="H15547" i="2"/>
  <c r="H20278" i="2"/>
  <c r="H25848" i="2"/>
  <c r="H26022" i="2"/>
  <c r="H2029" i="2"/>
  <c r="H15053" i="2"/>
  <c r="H3242" i="2"/>
  <c r="H536" i="2"/>
  <c r="H23096" i="2"/>
  <c r="H21711" i="2"/>
  <c r="H7201" i="2"/>
  <c r="H13981" i="2"/>
  <c r="H16697" i="2"/>
  <c r="H10880" i="2"/>
  <c r="H587" i="2"/>
  <c r="H11375" i="2"/>
  <c r="H20224" i="2"/>
  <c r="H21928" i="2"/>
  <c r="H1742" i="2"/>
  <c r="H228" i="2"/>
  <c r="H17651" i="2"/>
  <c r="H8859" i="2"/>
  <c r="H5297" i="2"/>
  <c r="H16981" i="2"/>
  <c r="H10777" i="2"/>
  <c r="H16649" i="2"/>
  <c r="H17536" i="2"/>
  <c r="H24609" i="2"/>
  <c r="H17371" i="2"/>
  <c r="H23264" i="2"/>
  <c r="H460" i="2"/>
  <c r="H14202" i="2"/>
  <c r="H21658" i="2"/>
  <c r="H21423" i="2"/>
  <c r="H17455" i="2"/>
  <c r="H25078" i="2"/>
  <c r="H11548" i="2"/>
  <c r="H20226" i="2"/>
  <c r="H10584" i="2"/>
  <c r="H13092" i="2"/>
  <c r="H12369" i="2"/>
  <c r="H6167" i="2"/>
  <c r="H7941" i="2"/>
  <c r="H496" i="2"/>
  <c r="H4320" i="2"/>
  <c r="H23955" i="2"/>
  <c r="H11050" i="2"/>
  <c r="H18922" i="2"/>
  <c r="H24767" i="2"/>
  <c r="H5736" i="2"/>
  <c r="H19533" i="2"/>
  <c r="H16873" i="2"/>
  <c r="H11156" i="2"/>
  <c r="H168" i="2"/>
  <c r="H14570" i="2"/>
  <c r="H15492" i="2"/>
  <c r="H11928" i="2"/>
  <c r="H18998" i="2"/>
  <c r="H15326" i="2"/>
  <c r="H12259" i="2"/>
  <c r="H7465" i="2"/>
  <c r="H7066" i="2"/>
  <c r="H17407" i="2"/>
  <c r="H25177" i="2"/>
  <c r="H3873" i="2"/>
  <c r="H1075" i="2"/>
  <c r="H4131" i="2"/>
  <c r="H25172" i="2"/>
  <c r="H12766" i="2"/>
  <c r="H18996" i="2"/>
  <c r="H16148" i="2"/>
  <c r="H1688" i="2"/>
  <c r="H2493" i="2"/>
  <c r="H15863" i="2"/>
  <c r="H26178" i="2"/>
  <c r="H14376" i="2"/>
  <c r="H20807" i="2"/>
  <c r="H21676" i="2"/>
  <c r="H14649" i="2"/>
  <c r="H5380" i="2"/>
  <c r="H13804" i="2"/>
  <c r="H22425" i="2"/>
  <c r="H8017" i="2"/>
  <c r="H4696" i="2"/>
  <c r="H9191" i="2"/>
  <c r="H14992" i="2"/>
  <c r="H16339" i="2"/>
  <c r="H8694" i="2"/>
  <c r="H2394" i="2"/>
  <c r="H26378" i="2"/>
  <c r="H26185" i="2"/>
  <c r="H18807" i="2"/>
  <c r="H20356" i="2"/>
  <c r="H24028" i="2"/>
  <c r="H1615" i="2"/>
  <c r="H10481" i="2"/>
  <c r="H17937" i="2"/>
  <c r="H10973" i="2"/>
  <c r="H15375" i="2"/>
  <c r="H8669" i="2"/>
  <c r="H10813" i="2"/>
  <c r="H21315" i="2"/>
  <c r="H12983" i="2"/>
  <c r="H13735" i="2"/>
  <c r="H12914" i="2"/>
  <c r="H13665" i="2"/>
  <c r="H25312" i="2"/>
  <c r="H17787" i="2"/>
  <c r="H10313" i="2"/>
  <c r="H25783" i="2"/>
  <c r="H24105" i="2"/>
  <c r="H21281" i="2"/>
  <c r="H7411" i="2"/>
  <c r="H21112" i="2"/>
  <c r="H20292" i="2"/>
  <c r="H23870" i="2"/>
  <c r="H8775" i="2"/>
  <c r="H11675" i="2"/>
  <c r="H22232" i="2"/>
  <c r="H19429" i="2"/>
  <c r="H2729" i="2"/>
  <c r="H2189" i="2"/>
  <c r="H25738" i="2"/>
  <c r="H3235" i="2"/>
  <c r="H25512" i="2"/>
  <c r="H17323" i="2"/>
  <c r="H20221" i="2"/>
  <c r="H7526" i="2"/>
  <c r="H18973" i="2"/>
  <c r="H21732" i="2"/>
  <c r="H22916" i="2"/>
  <c r="H18457" i="2"/>
  <c r="H16078" i="2"/>
  <c r="H5417" i="2"/>
  <c r="H15231" i="2"/>
  <c r="H19625" i="2"/>
  <c r="H16224" i="2"/>
  <c r="H2908" i="2"/>
  <c r="H24198" i="2"/>
  <c r="H22001" i="2"/>
  <c r="H799" i="2"/>
  <c r="H14656" i="2"/>
  <c r="H6776" i="2"/>
  <c r="H16915" i="2"/>
  <c r="H15176" i="2"/>
  <c r="H18569" i="2"/>
  <c r="H15883" i="2"/>
  <c r="H3912" i="2"/>
  <c r="H19358" i="2"/>
  <c r="H22689" i="2"/>
  <c r="H17647" i="2"/>
  <c r="H19714" i="2"/>
  <c r="H160" i="2"/>
  <c r="H21757" i="2"/>
  <c r="H22460" i="2"/>
  <c r="H24" i="2"/>
  <c r="H1554" i="2"/>
  <c r="H17721" i="2"/>
  <c r="H17370" i="2"/>
  <c r="H4828" i="2"/>
  <c r="H11985" i="2"/>
  <c r="H8898" i="2"/>
  <c r="H14175" i="2"/>
  <c r="H10686" i="2"/>
  <c r="H12204" i="2"/>
  <c r="H22918" i="2"/>
  <c r="H6486" i="2"/>
  <c r="H21038" i="2"/>
  <c r="H11551" i="2"/>
  <c r="H13177" i="2"/>
  <c r="H14757" i="2"/>
  <c r="H12110" i="2"/>
  <c r="H18989" i="2"/>
  <c r="H4493" i="2"/>
  <c r="H12023" i="2"/>
  <c r="H1692" i="2"/>
  <c r="H5836" i="2"/>
  <c r="H15134" i="2"/>
  <c r="H1965" i="2"/>
  <c r="H15967" i="2"/>
  <c r="H14523" i="2"/>
  <c r="H19297" i="2"/>
  <c r="H11126" i="2"/>
  <c r="H18599" i="2"/>
  <c r="H9065" i="2"/>
  <c r="H23760" i="2"/>
  <c r="H12148" i="2"/>
  <c r="H4817" i="2"/>
  <c r="H23280" i="2"/>
  <c r="H15032" i="2"/>
  <c r="H6697" i="2"/>
  <c r="H21502" i="2"/>
  <c r="H224" i="2"/>
  <c r="H16772" i="2"/>
  <c r="H23671" i="2"/>
  <c r="H17838" i="2"/>
  <c r="H15260" i="2"/>
  <c r="H19735" i="2"/>
  <c r="H11241" i="2"/>
  <c r="H24644" i="2"/>
  <c r="H20159" i="2"/>
  <c r="H13377" i="2"/>
  <c r="H22852" i="2"/>
  <c r="H3905" i="2"/>
  <c r="H2674" i="2"/>
  <c r="H9307" i="2"/>
  <c r="H4160" i="2"/>
  <c r="H17194" i="2"/>
  <c r="H9549" i="2"/>
  <c r="H19402" i="2"/>
  <c r="H16587" i="2"/>
  <c r="H19319" i="2"/>
  <c r="H2553" i="2"/>
  <c r="H514" i="2"/>
  <c r="H12608" i="2"/>
  <c r="H16172" i="2"/>
  <c r="H19450" i="2"/>
  <c r="H18165" i="2"/>
  <c r="H21380" i="2"/>
  <c r="H6663" i="2"/>
  <c r="H10513" i="2"/>
  <c r="H8551" i="2"/>
  <c r="H1607" i="2"/>
  <c r="H22100" i="2"/>
  <c r="H5764" i="2"/>
  <c r="H2505" i="2"/>
  <c r="H23289" i="2"/>
  <c r="H13983" i="2"/>
  <c r="H24542" i="2"/>
  <c r="H14223" i="2"/>
  <c r="H11855" i="2"/>
  <c r="H15507" i="2"/>
  <c r="H18126" i="2"/>
  <c r="H15452" i="2"/>
  <c r="H17508" i="2"/>
  <c r="H12418" i="2"/>
  <c r="H8584" i="2"/>
  <c r="H15297" i="2"/>
  <c r="H9617" i="2"/>
  <c r="H7762" i="2"/>
  <c r="H10677" i="2"/>
  <c r="H20682" i="2"/>
  <c r="H13348" i="2"/>
  <c r="H3737" i="2"/>
  <c r="H16152" i="2"/>
  <c r="H16565" i="2"/>
  <c r="H4002" i="2"/>
  <c r="H6704" i="2"/>
  <c r="H10135" i="2"/>
  <c r="H11792" i="2"/>
  <c r="H5217" i="2"/>
  <c r="H5023" i="2"/>
  <c r="H14893" i="2"/>
  <c r="H12397" i="2"/>
  <c r="H12003" i="2"/>
  <c r="H14482" i="2"/>
  <c r="H20542" i="2"/>
  <c r="H3950" i="2"/>
  <c r="H13227" i="2"/>
  <c r="H20264" i="2"/>
  <c r="H23544" i="2"/>
  <c r="H15000" i="2"/>
  <c r="H19869" i="2"/>
  <c r="H9219" i="2"/>
  <c r="H22958" i="2"/>
  <c r="H20804" i="2"/>
  <c r="H24822" i="2"/>
  <c r="H11348" i="2"/>
  <c r="H271" i="2"/>
  <c r="H16036" i="2"/>
  <c r="H6674" i="2"/>
  <c r="H17700" i="2"/>
  <c r="H2863" i="2"/>
  <c r="H8902" i="2"/>
  <c r="H23353" i="2"/>
  <c r="H13928" i="2"/>
  <c r="H5547" i="2"/>
  <c r="H9794" i="2"/>
  <c r="H22130" i="2"/>
  <c r="H16988" i="2"/>
  <c r="H956" i="2"/>
  <c r="H15103" i="2"/>
  <c r="H26286" i="2"/>
  <c r="H9875" i="2"/>
  <c r="H2047" i="2"/>
  <c r="H21306" i="2"/>
  <c r="H14268" i="2"/>
  <c r="H9158" i="2"/>
  <c r="H26307" i="2"/>
  <c r="H12870" i="2"/>
  <c r="H10787" i="2"/>
  <c r="H11442" i="2"/>
  <c r="H1292" i="2"/>
  <c r="H8310" i="2"/>
  <c r="H1132" i="2"/>
  <c r="H18480" i="2"/>
  <c r="H18420" i="2"/>
  <c r="H24995" i="2"/>
  <c r="H164" i="2"/>
  <c r="H23496" i="2"/>
  <c r="H17889" i="2"/>
  <c r="H18239" i="2"/>
  <c r="H16776" i="2"/>
  <c r="H1308" i="2"/>
  <c r="H16681" i="2"/>
  <c r="H3178" i="2"/>
  <c r="H20464" i="2"/>
  <c r="H12293" i="2"/>
  <c r="H11903" i="2"/>
  <c r="H18077" i="2"/>
  <c r="H10454" i="2"/>
  <c r="H6390" i="2"/>
  <c r="H4225" i="2"/>
  <c r="H13835" i="2"/>
  <c r="H9078" i="2"/>
  <c r="H2101" i="2"/>
  <c r="H4328" i="2"/>
  <c r="H15211" i="2"/>
  <c r="H15214" i="2"/>
  <c r="H14433" i="2"/>
  <c r="H21001" i="2"/>
  <c r="H11359" i="2"/>
  <c r="H5356" i="2"/>
  <c r="H14015" i="2"/>
  <c r="H21811" i="2"/>
  <c r="H12578" i="2"/>
  <c r="H4120" i="2"/>
  <c r="H21208" i="2"/>
  <c r="H9517" i="2"/>
  <c r="H18132" i="2"/>
  <c r="H14445" i="2"/>
  <c r="H20355" i="2"/>
  <c r="H14513" i="2"/>
  <c r="H17134" i="2"/>
  <c r="H22250" i="2"/>
  <c r="H11942" i="2"/>
  <c r="H15505" i="2"/>
  <c r="H22664" i="2"/>
  <c r="H20363" i="2"/>
  <c r="H5573" i="2"/>
  <c r="H2460" i="2"/>
  <c r="H11970" i="2"/>
  <c r="H14933" i="2"/>
  <c r="H23497" i="2"/>
  <c r="H6554" i="2"/>
  <c r="H15589" i="2"/>
  <c r="H7089" i="2"/>
  <c r="H25489" i="2"/>
  <c r="H9354" i="2"/>
  <c r="H12368" i="2"/>
  <c r="H4381" i="2"/>
  <c r="H18685" i="2"/>
  <c r="H23103" i="2"/>
  <c r="H15096" i="2"/>
  <c r="H14291" i="2"/>
  <c r="H23167" i="2"/>
  <c r="H15888" i="2"/>
  <c r="H21884" i="2"/>
  <c r="H12927" i="2"/>
  <c r="H6157" i="2"/>
  <c r="H6667" i="2"/>
  <c r="H26315" i="2"/>
  <c r="H7176" i="2"/>
  <c r="H21466" i="2"/>
  <c r="H16633" i="2"/>
  <c r="H12354" i="2"/>
  <c r="H19482" i="2"/>
  <c r="H6541" i="2"/>
  <c r="H8020" i="2"/>
  <c r="H2107" i="2"/>
  <c r="H20261" i="2"/>
  <c r="H8755" i="2"/>
  <c r="H12852" i="2"/>
  <c r="H5870" i="2"/>
  <c r="H8891" i="2"/>
  <c r="H17933" i="2"/>
  <c r="H17546" i="2"/>
  <c r="H19734" i="2"/>
  <c r="H19157" i="2"/>
  <c r="H17999" i="2"/>
  <c r="H19513" i="2"/>
  <c r="H11106" i="2"/>
  <c r="H15679" i="2"/>
  <c r="H17652" i="2"/>
  <c r="H23523" i="2"/>
  <c r="H17562" i="2"/>
  <c r="H10614" i="2"/>
  <c r="H19073" i="2"/>
  <c r="H17961" i="2"/>
  <c r="H17050" i="2"/>
  <c r="H19232" i="2"/>
  <c r="H4066" i="2"/>
  <c r="H8797" i="2"/>
  <c r="H25146" i="2"/>
  <c r="H20395" i="2"/>
  <c r="H22173" i="2"/>
  <c r="H20504" i="2"/>
  <c r="H13898" i="2"/>
  <c r="H26177" i="2"/>
  <c r="H14810" i="2"/>
  <c r="H8482" i="2"/>
  <c r="H8829" i="2"/>
  <c r="H24091" i="2"/>
  <c r="H6142" i="2"/>
  <c r="H20987" i="2"/>
  <c r="H3673" i="2"/>
  <c r="H26548" i="2"/>
  <c r="H13711" i="2"/>
  <c r="H12677" i="2"/>
  <c r="H15659" i="2"/>
  <c r="H12817" i="2"/>
  <c r="H22743" i="2"/>
  <c r="H16702" i="2"/>
  <c r="H20298" i="2"/>
  <c r="H19815" i="2"/>
  <c r="H10703" i="2"/>
  <c r="H10982" i="2"/>
  <c r="H9265" i="2"/>
  <c r="H16029" i="2"/>
  <c r="H1165" i="2"/>
  <c r="H9513" i="2"/>
  <c r="H7737" i="2"/>
  <c r="H11951" i="2"/>
  <c r="H14765" i="2"/>
  <c r="H15188" i="2"/>
  <c r="H12735" i="2"/>
  <c r="H3955" i="2"/>
  <c r="H2022" i="2"/>
  <c r="H7967" i="2"/>
  <c r="H12705" i="2"/>
  <c r="H23522" i="2"/>
  <c r="H18344" i="2"/>
  <c r="H11433" i="2"/>
  <c r="H8929" i="2"/>
  <c r="H2665" i="2"/>
  <c r="H8465" i="2"/>
  <c r="H891" i="2"/>
  <c r="H21171" i="2"/>
  <c r="H23328" i="2"/>
  <c r="H661" i="2"/>
  <c r="H19054" i="2"/>
  <c r="H14880" i="2"/>
  <c r="H21217" i="2"/>
  <c r="H8712" i="2"/>
  <c r="H22299" i="2"/>
  <c r="H18175" i="2"/>
  <c r="H18909" i="2"/>
  <c r="H13499" i="2"/>
  <c r="H4282" i="2"/>
  <c r="H16519" i="2"/>
  <c r="H3326" i="2"/>
  <c r="H14931" i="2"/>
  <c r="H5558" i="2"/>
  <c r="H20359" i="2"/>
  <c r="H4451" i="2"/>
  <c r="H7290" i="2"/>
  <c r="H10847" i="2"/>
  <c r="H15148" i="2"/>
  <c r="H5038" i="2"/>
  <c r="H233" i="2"/>
  <c r="H25595" i="2"/>
  <c r="H18879" i="2"/>
  <c r="H22937" i="2"/>
  <c r="H25133" i="2"/>
  <c r="H12779" i="2"/>
  <c r="H12604" i="2"/>
  <c r="H17727" i="2"/>
  <c r="H13747" i="2"/>
  <c r="H21677" i="2"/>
  <c r="H21904" i="2"/>
  <c r="H6842" i="2"/>
  <c r="H17503" i="2"/>
  <c r="H3219" i="2"/>
  <c r="H26635" i="2"/>
  <c r="H23518" i="2"/>
  <c r="H23051" i="2"/>
  <c r="H4881" i="2"/>
  <c r="H13739" i="2"/>
  <c r="H11889" i="2"/>
  <c r="H5019" i="2"/>
  <c r="H20024" i="2"/>
  <c r="H17456" i="2"/>
  <c r="H23451" i="2"/>
  <c r="H24318" i="2"/>
  <c r="H14326" i="2"/>
  <c r="H9762" i="2"/>
  <c r="H13497" i="2"/>
  <c r="H13748" i="2"/>
  <c r="H24500" i="2"/>
  <c r="H21746" i="2"/>
  <c r="H15170" i="2"/>
  <c r="H13170" i="2"/>
  <c r="H16561" i="2"/>
  <c r="H21055" i="2"/>
  <c r="H9471" i="2"/>
  <c r="H26335" i="2"/>
  <c r="H9244" i="2"/>
  <c r="H10786" i="2"/>
  <c r="H6905" i="2"/>
  <c r="H19652" i="2"/>
  <c r="H5354" i="2"/>
  <c r="H12570" i="2"/>
  <c r="H20768" i="2"/>
  <c r="H6445" i="2"/>
  <c r="H8588" i="2"/>
  <c r="H10298" i="2"/>
  <c r="H5342" i="2"/>
  <c r="H11139" i="2"/>
  <c r="H21015" i="2"/>
  <c r="H19126" i="2"/>
  <c r="H17672" i="2"/>
  <c r="H889" i="2"/>
  <c r="H10773" i="2"/>
  <c r="H11516" i="2"/>
  <c r="H18707" i="2"/>
  <c r="H10516" i="2"/>
  <c r="H2273" i="2"/>
  <c r="H656" i="2"/>
  <c r="H132" i="2"/>
  <c r="H23981" i="2"/>
  <c r="H6456" i="2"/>
  <c r="H1571" i="2"/>
  <c r="H7871" i="2"/>
  <c r="H16711" i="2"/>
  <c r="H6051" i="2"/>
  <c r="H18384" i="2"/>
  <c r="H2018" i="2"/>
  <c r="H7828" i="2"/>
  <c r="H25582" i="2"/>
  <c r="H16132" i="2"/>
  <c r="H16401" i="2"/>
  <c r="H5322" i="2"/>
  <c r="H7928" i="2"/>
  <c r="H24969" i="2"/>
  <c r="H3070" i="2"/>
  <c r="H18858" i="2"/>
  <c r="H13553" i="2"/>
  <c r="H10881" i="2"/>
  <c r="H12725" i="2"/>
  <c r="H17596" i="2"/>
  <c r="H1241" i="2"/>
  <c r="H20537" i="2"/>
  <c r="H5462" i="2"/>
  <c r="H6186" i="2"/>
  <c r="H19294" i="2"/>
  <c r="H13540" i="2"/>
  <c r="H818" i="2"/>
  <c r="H22102" i="2"/>
  <c r="H3157" i="2"/>
  <c r="H13707" i="2"/>
  <c r="H4597" i="2"/>
  <c r="H22698" i="2"/>
  <c r="H24788" i="2"/>
  <c r="H22708" i="2"/>
  <c r="H258" i="2"/>
  <c r="H22578" i="2"/>
  <c r="H10816" i="2"/>
  <c r="H24136" i="2"/>
  <c r="H21056" i="2"/>
  <c r="H16025" i="2"/>
  <c r="H7254" i="2"/>
  <c r="H12820" i="2"/>
  <c r="H12253" i="2"/>
  <c r="H2401" i="2"/>
  <c r="H23361" i="2"/>
  <c r="H19151" i="2"/>
  <c r="H19661" i="2"/>
  <c r="H8539" i="2"/>
  <c r="H16631" i="2"/>
  <c r="H8660" i="2"/>
  <c r="H9335" i="2"/>
  <c r="H7142" i="2"/>
  <c r="H15598" i="2"/>
  <c r="H10403" i="2"/>
  <c r="H15941" i="2"/>
  <c r="H24238" i="2"/>
  <c r="H16044" i="2"/>
  <c r="H18187" i="2"/>
  <c r="H6712" i="2"/>
  <c r="H1497" i="2"/>
  <c r="H13506" i="2"/>
  <c r="H4921" i="2"/>
  <c r="H19032" i="2"/>
  <c r="H26698" i="2"/>
  <c r="H21941" i="2"/>
  <c r="H22399" i="2"/>
  <c r="H8361" i="2"/>
  <c r="H21046" i="2"/>
  <c r="H15637" i="2"/>
  <c r="H24584" i="2"/>
  <c r="H13567" i="2"/>
  <c r="H12201" i="2"/>
  <c r="H10354" i="2"/>
  <c r="H17578" i="2"/>
  <c r="H11405" i="2"/>
  <c r="H15901" i="2"/>
  <c r="H11830" i="2"/>
  <c r="H23278" i="2"/>
  <c r="H9048" i="2"/>
  <c r="H14995" i="2"/>
  <c r="H22373" i="2"/>
  <c r="H7911" i="2"/>
  <c r="H1959" i="2"/>
  <c r="H24202" i="2"/>
  <c r="H4726" i="2"/>
  <c r="H6531" i="2"/>
  <c r="H24611" i="2"/>
  <c r="H5713" i="2"/>
  <c r="H14508" i="2"/>
  <c r="H21822" i="2"/>
  <c r="H17218" i="2"/>
  <c r="H10065" i="2"/>
  <c r="H5277" i="2"/>
  <c r="H6565" i="2"/>
  <c r="H21108" i="2"/>
  <c r="H12617" i="2"/>
  <c r="H7629" i="2"/>
  <c r="H16007" i="2"/>
  <c r="H7557" i="2"/>
  <c r="H18312" i="2"/>
  <c r="H2288" i="2"/>
  <c r="H13399" i="2"/>
  <c r="H12606" i="2"/>
  <c r="H11326" i="2"/>
  <c r="H18044" i="2"/>
  <c r="H1810" i="2"/>
  <c r="H10039" i="2"/>
  <c r="H17526" i="2"/>
  <c r="H9556" i="2"/>
  <c r="H26595" i="2"/>
  <c r="H3016" i="2"/>
  <c r="H2405" i="2"/>
  <c r="H11865" i="2"/>
  <c r="H11367" i="2"/>
  <c r="H5627" i="2"/>
  <c r="H10971" i="2"/>
  <c r="H18173" i="2"/>
  <c r="H4678" i="2"/>
  <c r="H24818" i="2"/>
  <c r="H17726" i="2"/>
  <c r="H10060" i="2"/>
  <c r="H1057" i="2"/>
  <c r="H22494" i="2"/>
  <c r="H19495" i="2"/>
  <c r="H24021" i="2"/>
  <c r="H22712" i="2"/>
  <c r="H16217" i="2"/>
  <c r="H10784" i="2"/>
  <c r="H6807" i="2"/>
  <c r="H10465" i="2"/>
  <c r="H4468" i="2"/>
  <c r="H14585" i="2"/>
  <c r="H24575" i="2"/>
  <c r="H11007" i="2"/>
  <c r="H428" i="2"/>
  <c r="H26110" i="2"/>
  <c r="H25695" i="2"/>
  <c r="H19341" i="2"/>
  <c r="H18284" i="2"/>
  <c r="H16636" i="2"/>
  <c r="H17059" i="2"/>
  <c r="H26195" i="2"/>
  <c r="H15710" i="2"/>
  <c r="H23923" i="2"/>
  <c r="H3889" i="2"/>
  <c r="H10476" i="2"/>
  <c r="H4871" i="2"/>
  <c r="H22562" i="2"/>
  <c r="H11214" i="2"/>
  <c r="H17853" i="2"/>
  <c r="H14233" i="2"/>
  <c r="H3779" i="2"/>
  <c r="H3364" i="2"/>
  <c r="H24291" i="2"/>
  <c r="H2965" i="2"/>
  <c r="H9581" i="2"/>
  <c r="H15258" i="2"/>
  <c r="H9372" i="2"/>
  <c r="H23142" i="2"/>
  <c r="H9976" i="2"/>
  <c r="H9235" i="2"/>
  <c r="H17359" i="2"/>
  <c r="H15890" i="2"/>
  <c r="H3883" i="2"/>
  <c r="H2658" i="2"/>
  <c r="H24221" i="2"/>
  <c r="H4352" i="2"/>
  <c r="H12404" i="2"/>
  <c r="H9562" i="2"/>
  <c r="H18534" i="2"/>
  <c r="H4327" i="2"/>
  <c r="H19302" i="2"/>
  <c r="H13206" i="2"/>
  <c r="H18618" i="2"/>
  <c r="H2717" i="2"/>
  <c r="H16985" i="2"/>
  <c r="H7793" i="2"/>
  <c r="H2104" i="2"/>
  <c r="H18260" i="2"/>
  <c r="H8363" i="2"/>
  <c r="H18795" i="2"/>
  <c r="H22368" i="2"/>
  <c r="H3799" i="2"/>
  <c r="H16421" i="2"/>
  <c r="H15936" i="2"/>
  <c r="H15016" i="2"/>
  <c r="H11121" i="2"/>
  <c r="H12405" i="2"/>
  <c r="H24597" i="2"/>
  <c r="H20786" i="2"/>
  <c r="H26343" i="2"/>
  <c r="H26133" i="2"/>
  <c r="H17827" i="2"/>
  <c r="H18987" i="2"/>
  <c r="H12845" i="2"/>
  <c r="H4234" i="2"/>
  <c r="H8289" i="2"/>
  <c r="H14101" i="2"/>
  <c r="H17817" i="2"/>
  <c r="H9936" i="2"/>
  <c r="H18963" i="2"/>
  <c r="H21122" i="2"/>
  <c r="H3060" i="2"/>
  <c r="H24989" i="2"/>
  <c r="H4179" i="2"/>
  <c r="H15235" i="2"/>
  <c r="H7381" i="2"/>
  <c r="H4583" i="2"/>
  <c r="H25024" i="2"/>
  <c r="H20716" i="2"/>
  <c r="H12047" i="2"/>
  <c r="H11293" i="2"/>
  <c r="H11820" i="2"/>
  <c r="H551" i="2"/>
  <c r="H22567" i="2"/>
  <c r="H14189" i="2"/>
  <c r="H16085" i="2"/>
  <c r="H8133" i="2"/>
  <c r="H23430" i="2"/>
  <c r="H19037" i="2"/>
  <c r="H21782" i="2"/>
  <c r="H18701" i="2"/>
  <c r="H13226" i="2"/>
  <c r="H23659" i="2"/>
  <c r="H11869" i="2"/>
  <c r="H21189" i="2"/>
  <c r="H9874" i="2"/>
  <c r="H20463" i="2"/>
  <c r="H13408" i="2"/>
  <c r="H19594" i="2"/>
  <c r="H22285" i="2"/>
  <c r="H10257" i="2"/>
  <c r="H24400" i="2"/>
  <c r="H10295" i="2"/>
  <c r="H10988" i="2"/>
  <c r="H7350" i="2"/>
  <c r="H25369" i="2"/>
  <c r="H21412" i="2"/>
  <c r="H23678" i="2"/>
  <c r="H18100" i="2"/>
  <c r="H12028" i="2"/>
  <c r="H20635" i="2"/>
  <c r="H13952" i="2"/>
  <c r="H17211" i="2"/>
  <c r="H5845" i="2"/>
  <c r="H15503" i="2"/>
  <c r="H21976" i="2"/>
  <c r="H18941" i="2"/>
  <c r="H22613" i="2"/>
  <c r="H17638" i="2"/>
  <c r="H23406" i="2"/>
  <c r="H19024" i="2"/>
  <c r="H15026" i="2"/>
  <c r="H16279" i="2"/>
  <c r="H13391" i="2"/>
  <c r="H4880" i="2"/>
  <c r="H8748" i="2"/>
  <c r="H22684" i="2"/>
  <c r="H1349" i="2"/>
  <c r="H4698" i="2"/>
  <c r="H19719" i="2"/>
  <c r="H14518" i="2"/>
  <c r="H3479" i="2"/>
  <c r="H14219" i="2"/>
  <c r="H18111" i="2"/>
  <c r="H12498" i="2"/>
  <c r="H13995" i="2"/>
  <c r="H26232" i="2"/>
  <c r="H6558" i="2"/>
  <c r="H21867" i="2"/>
  <c r="H24413" i="2"/>
  <c r="H14941" i="2"/>
  <c r="H14759" i="2"/>
  <c r="H1636" i="2"/>
  <c r="H8582" i="2"/>
  <c r="H3023" i="2"/>
  <c r="H25606" i="2"/>
  <c r="H3429" i="2"/>
  <c r="H10110" i="2"/>
  <c r="H6470" i="2"/>
  <c r="H13218" i="2"/>
  <c r="H8578" i="2"/>
  <c r="H17204" i="2"/>
  <c r="H3716" i="2"/>
  <c r="H19316" i="2"/>
  <c r="H13950" i="2"/>
  <c r="H24260" i="2"/>
  <c r="H9179" i="2"/>
  <c r="H15623" i="2"/>
  <c r="H19411" i="2"/>
  <c r="H11491" i="2"/>
  <c r="H1217" i="2"/>
  <c r="H23649" i="2"/>
  <c r="H20587" i="2"/>
  <c r="H11862" i="2"/>
  <c r="H10082" i="2"/>
  <c r="H9897" i="2"/>
  <c r="H9443" i="2"/>
  <c r="H16423" i="2"/>
  <c r="H11557" i="2"/>
  <c r="H25050" i="2"/>
  <c r="H19955" i="2"/>
  <c r="H19464" i="2"/>
  <c r="H12044" i="2"/>
  <c r="H17781" i="2"/>
  <c r="H20646" i="2"/>
  <c r="H1370" i="2"/>
  <c r="H16960" i="2"/>
  <c r="H23974" i="2"/>
  <c r="H6213" i="2"/>
  <c r="H10096" i="2"/>
  <c r="H18150" i="2"/>
  <c r="H4513" i="2"/>
  <c r="H24684" i="2"/>
  <c r="H9451" i="2"/>
  <c r="H11358" i="2"/>
  <c r="H25886" i="2"/>
  <c r="H406" i="2"/>
  <c r="H18956" i="2"/>
  <c r="H9182" i="2"/>
  <c r="H10954" i="2"/>
  <c r="H10976" i="2"/>
  <c r="H22083" i="2"/>
  <c r="H22491" i="2"/>
  <c r="H1039" i="2"/>
  <c r="H19639" i="2"/>
  <c r="H12055" i="2"/>
  <c r="H16275" i="2"/>
  <c r="H12579" i="2"/>
  <c r="H26675" i="2"/>
  <c r="H9968" i="2"/>
  <c r="H1580" i="2"/>
  <c r="H23511" i="2"/>
  <c r="H19428" i="2"/>
  <c r="H19864" i="2"/>
  <c r="H14791" i="2"/>
  <c r="H4262" i="2"/>
  <c r="H16901" i="2"/>
  <c r="H24827" i="2"/>
  <c r="H23597" i="2"/>
  <c r="H10143" i="2"/>
  <c r="H15384" i="2"/>
  <c r="H16170" i="2"/>
  <c r="H15397" i="2"/>
  <c r="H9817" i="2"/>
  <c r="H10994" i="2"/>
  <c r="H24227" i="2"/>
  <c r="H10613" i="2"/>
  <c r="H11907" i="2"/>
  <c r="H16440" i="2"/>
  <c r="H24394" i="2"/>
  <c r="H14955" i="2"/>
  <c r="H14316" i="2"/>
  <c r="H21995" i="2"/>
  <c r="H13270" i="2"/>
  <c r="H5369" i="2"/>
  <c r="H16165" i="2"/>
  <c r="H14318" i="2"/>
  <c r="H15760" i="2"/>
  <c r="H17729" i="2"/>
  <c r="H21728" i="2"/>
  <c r="H22966" i="2"/>
  <c r="H24381" i="2"/>
  <c r="H20068" i="2"/>
  <c r="H24802" i="2"/>
  <c r="H13631" i="2"/>
  <c r="H22377" i="2"/>
  <c r="H16851" i="2"/>
  <c r="H11733" i="2"/>
  <c r="H12099" i="2"/>
  <c r="H20805" i="2"/>
  <c r="H1754" i="2"/>
  <c r="H400" i="2"/>
  <c r="H9611" i="2"/>
  <c r="H7316" i="2"/>
  <c r="H11383" i="2"/>
  <c r="H4814" i="2"/>
  <c r="H15698" i="2"/>
  <c r="H20926" i="2"/>
  <c r="H21094" i="2"/>
  <c r="H22466" i="2"/>
  <c r="H9818" i="2"/>
  <c r="H7855" i="2"/>
  <c r="H21771" i="2"/>
  <c r="H16301" i="2"/>
  <c r="H10367" i="2"/>
  <c r="H12267" i="2"/>
  <c r="H21638" i="2"/>
  <c r="H14691" i="2"/>
  <c r="H6370" i="2"/>
  <c r="H19780" i="2"/>
  <c r="H24284" i="2"/>
  <c r="H18265" i="2"/>
  <c r="H21134" i="2"/>
  <c r="H15611" i="2"/>
  <c r="H8678" i="2"/>
  <c r="H12336" i="2"/>
  <c r="H24313" i="2"/>
  <c r="H24503" i="2"/>
  <c r="H8776" i="2"/>
  <c r="H18347" i="2"/>
  <c r="H13691" i="2"/>
  <c r="H2270" i="2"/>
  <c r="H9374" i="2"/>
  <c r="H5474" i="2"/>
  <c r="H16788" i="2"/>
  <c r="H18835" i="2"/>
  <c r="H13123" i="2"/>
  <c r="H12289" i="2"/>
  <c r="H4205" i="2"/>
  <c r="H1834" i="2"/>
  <c r="H16437" i="2"/>
  <c r="H21926" i="2"/>
  <c r="H24594" i="2"/>
  <c r="H19627" i="2"/>
  <c r="H19353" i="2"/>
  <c r="H25834" i="2"/>
  <c r="H9645" i="2"/>
  <c r="H20896" i="2"/>
  <c r="H18032" i="2"/>
  <c r="H14040" i="2"/>
  <c r="H20759" i="2"/>
  <c r="H11711" i="2"/>
  <c r="H16070" i="2"/>
  <c r="H11411" i="2"/>
  <c r="H17058" i="2"/>
  <c r="H5641" i="2"/>
  <c r="H15399" i="2"/>
  <c r="H407" i="2"/>
  <c r="H15262" i="2"/>
  <c r="H23634" i="2"/>
  <c r="H20423" i="2"/>
  <c r="H23315" i="2"/>
  <c r="H2408" i="2"/>
  <c r="H20516" i="2"/>
  <c r="H23539" i="2"/>
  <c r="H10912" i="2"/>
  <c r="H12542" i="2"/>
  <c r="H12901" i="2"/>
  <c r="H7371" i="2"/>
  <c r="H10867" i="2"/>
  <c r="H11047" i="2"/>
  <c r="H26573" i="2"/>
  <c r="H9823" i="2"/>
  <c r="H18926" i="2"/>
  <c r="H12744" i="2"/>
  <c r="H14900" i="2"/>
  <c r="H16874" i="2"/>
  <c r="H11633" i="2"/>
  <c r="H16330" i="2"/>
  <c r="H8774" i="2"/>
  <c r="H2803" i="2"/>
  <c r="H21184" i="2"/>
  <c r="H11466" i="2"/>
  <c r="H15009" i="2"/>
  <c r="H20601" i="2"/>
  <c r="H14245" i="2"/>
  <c r="H21726" i="2"/>
  <c r="H10972" i="2"/>
  <c r="H17230" i="2"/>
  <c r="H6087" i="2"/>
  <c r="H24895" i="2"/>
  <c r="H12421" i="2"/>
  <c r="H4103" i="2"/>
  <c r="H10844" i="2"/>
  <c r="H26016" i="2"/>
  <c r="H17336" i="2"/>
  <c r="H17065" i="2"/>
  <c r="H10910" i="2"/>
  <c r="H16829" i="2"/>
  <c r="H11891" i="2"/>
  <c r="H1936" i="2"/>
  <c r="H20699" i="2"/>
  <c r="H14601" i="2"/>
  <c r="H22925" i="2"/>
  <c r="H20961" i="2"/>
  <c r="H6931" i="2"/>
  <c r="H14380" i="2"/>
  <c r="H1023" i="2"/>
  <c r="H11013" i="2"/>
  <c r="H18318" i="2"/>
  <c r="H18841" i="2"/>
  <c r="H5491" i="2"/>
  <c r="H8505" i="2"/>
  <c r="H8488" i="2"/>
  <c r="H20052" i="2"/>
  <c r="H8467" i="2"/>
  <c r="H3939" i="2"/>
  <c r="H10827" i="2"/>
  <c r="H9043" i="2"/>
  <c r="H24211" i="2"/>
  <c r="H19098" i="2"/>
  <c r="H20345" i="2"/>
  <c r="H22284" i="2"/>
  <c r="H18887" i="2"/>
  <c r="H16475" i="2"/>
  <c r="H5563" i="2"/>
  <c r="H18013" i="2"/>
  <c r="H14724" i="2"/>
  <c r="H17859" i="2"/>
  <c r="H8828" i="2"/>
  <c r="H8976" i="2"/>
  <c r="H4525" i="2"/>
  <c r="H9045" i="2"/>
  <c r="H15693" i="2"/>
  <c r="H7217" i="2"/>
  <c r="H11981" i="2"/>
  <c r="H3902" i="2"/>
  <c r="H15197" i="2"/>
  <c r="H1637" i="2"/>
  <c r="H7685" i="2"/>
  <c r="H23613" i="2"/>
  <c r="H14253" i="2"/>
  <c r="H15587" i="2"/>
  <c r="H19082" i="2"/>
  <c r="H22120" i="2"/>
  <c r="H3389" i="2"/>
  <c r="H18263" i="2"/>
  <c r="H8472" i="2"/>
  <c r="H19088" i="2"/>
  <c r="H23898" i="2"/>
  <c r="H13802" i="2"/>
  <c r="H11457" i="2"/>
  <c r="H17764" i="2"/>
  <c r="H19748" i="2"/>
  <c r="H16880" i="2"/>
  <c r="H21652" i="2"/>
  <c r="H4048" i="2"/>
  <c r="H21548" i="2"/>
  <c r="H11832" i="2"/>
  <c r="H17465" i="2"/>
  <c r="H1101" i="2"/>
  <c r="H16047" i="2"/>
  <c r="H7761" i="2"/>
  <c r="H5130" i="2"/>
  <c r="H7003" i="2"/>
  <c r="H10381" i="2"/>
  <c r="H11778" i="2"/>
  <c r="H13451" i="2"/>
  <c r="H16765" i="2"/>
  <c r="H14353" i="2"/>
  <c r="H18283" i="2"/>
  <c r="H22726" i="2"/>
  <c r="H7584" i="2"/>
  <c r="H16451" i="2"/>
  <c r="H17793" i="2"/>
  <c r="H24866" i="2"/>
  <c r="H19354" i="2"/>
  <c r="H23700" i="2"/>
  <c r="H19161" i="2"/>
  <c r="H16755" i="2"/>
  <c r="H18832" i="2"/>
  <c r="H20530" i="2"/>
  <c r="H3848" i="2"/>
  <c r="H18843" i="2"/>
  <c r="H10918" i="2"/>
  <c r="H18633" i="2"/>
  <c r="H3068" i="2"/>
  <c r="H5874" i="2"/>
  <c r="H20757" i="2"/>
  <c r="H23372" i="2"/>
  <c r="H15645" i="2"/>
  <c r="H15202" i="2"/>
  <c r="H6615" i="2"/>
  <c r="H2774" i="2"/>
  <c r="H10790" i="2"/>
  <c r="H21221" i="2"/>
  <c r="H23854" i="2"/>
  <c r="H17013" i="2"/>
  <c r="H12594" i="2"/>
  <c r="H2056" i="2"/>
  <c r="H20621" i="2"/>
  <c r="H14054" i="2"/>
  <c r="H21279" i="2"/>
  <c r="H15540" i="2"/>
  <c r="H12799" i="2"/>
  <c r="H3005" i="2"/>
  <c r="H686" i="2"/>
  <c r="H15154" i="2"/>
  <c r="H18830" i="2"/>
  <c r="H20886" i="2"/>
  <c r="H15830" i="2"/>
  <c r="H13440" i="2"/>
  <c r="H9917" i="2"/>
  <c r="H8118" i="2"/>
  <c r="H4304" i="2"/>
  <c r="H16238" i="2"/>
  <c r="H24181" i="2"/>
  <c r="H4781" i="2"/>
  <c r="H8500" i="2"/>
  <c r="H11370" i="2"/>
  <c r="H18340" i="2"/>
  <c r="H7951" i="2"/>
  <c r="H24813" i="2"/>
  <c r="H22458" i="2"/>
  <c r="H22654" i="2"/>
  <c r="H10903" i="2"/>
  <c r="H8685" i="2"/>
  <c r="H13820" i="2"/>
  <c r="H24607" i="2"/>
  <c r="H23155" i="2"/>
  <c r="H21345" i="2"/>
  <c r="H19613" i="2"/>
  <c r="H23272" i="2"/>
  <c r="H18816" i="2"/>
  <c r="H6797" i="2"/>
  <c r="H10376" i="2"/>
  <c r="H7197" i="2"/>
  <c r="H13346" i="2"/>
  <c r="H25676" i="2"/>
  <c r="H14119" i="2"/>
  <c r="H24869" i="2"/>
  <c r="H8850" i="2"/>
  <c r="H12878" i="2"/>
  <c r="H18844" i="2"/>
  <c r="H18466" i="2"/>
  <c r="H23370" i="2"/>
  <c r="H503" i="2"/>
  <c r="H15252" i="2"/>
  <c r="H17266" i="2"/>
  <c r="H16558" i="2"/>
  <c r="H13077" i="2"/>
  <c r="H24907" i="2"/>
  <c r="H24540" i="2"/>
  <c r="H11997" i="2"/>
  <c r="H3249" i="2"/>
  <c r="H23541" i="2"/>
  <c r="H2995" i="2"/>
  <c r="H13221" i="2"/>
  <c r="H9548" i="2"/>
  <c r="H11235" i="2"/>
  <c r="H18764" i="2"/>
  <c r="H21964" i="2"/>
  <c r="H20368" i="2"/>
  <c r="H12902" i="2"/>
  <c r="H7067" i="2"/>
  <c r="H26190" i="2"/>
  <c r="H8852" i="2"/>
  <c r="H16230" i="2"/>
  <c r="H25804" i="2"/>
  <c r="H12736" i="2"/>
  <c r="H12271" i="2"/>
  <c r="H19008" i="2"/>
  <c r="H21878" i="2"/>
  <c r="H19097" i="2"/>
  <c r="H12708" i="2"/>
  <c r="H3674" i="2"/>
  <c r="H898" i="2"/>
  <c r="H10159" i="2"/>
  <c r="H7225" i="2"/>
  <c r="H14262" i="2"/>
  <c r="H9047" i="2"/>
  <c r="H23882" i="2"/>
  <c r="H15143" i="2"/>
  <c r="H17228" i="2"/>
  <c r="H18275" i="2"/>
  <c r="H25629" i="2"/>
  <c r="H20467" i="2"/>
  <c r="H14273" i="2"/>
  <c r="H13379" i="2"/>
  <c r="H1443" i="2"/>
  <c r="H5242" i="2"/>
  <c r="H9510" i="2"/>
  <c r="H1846" i="2"/>
  <c r="H22995" i="2"/>
  <c r="H15066" i="2"/>
  <c r="H25467" i="2"/>
  <c r="H21922" i="2"/>
  <c r="H12727" i="2"/>
  <c r="H9208" i="2"/>
  <c r="H8830" i="2"/>
  <c r="H2918" i="2"/>
  <c r="H12823" i="2"/>
  <c r="H25866" i="2"/>
  <c r="H1406" i="2"/>
  <c r="H18366" i="2"/>
  <c r="H4119" i="2"/>
  <c r="H12964" i="2"/>
  <c r="H13264" i="2"/>
  <c r="H7193" i="2"/>
  <c r="H22115" i="2"/>
  <c r="H16169" i="2"/>
  <c r="H23533" i="2"/>
  <c r="H12719" i="2"/>
  <c r="H7247" i="2"/>
  <c r="H11469" i="2"/>
  <c r="H19802" i="2"/>
  <c r="H14365" i="2"/>
  <c r="H14278" i="2"/>
  <c r="H15939" i="2"/>
  <c r="H14971" i="2"/>
  <c r="H7453" i="2"/>
  <c r="H18369" i="2"/>
  <c r="H8801" i="2"/>
  <c r="H4788" i="2"/>
  <c r="H7276" i="2"/>
  <c r="H13679" i="2"/>
  <c r="H14398" i="2"/>
  <c r="H5579" i="2"/>
  <c r="H18179" i="2"/>
  <c r="H18561" i="2"/>
  <c r="H18894" i="2"/>
  <c r="H13289" i="2"/>
  <c r="H25230" i="2"/>
  <c r="H14539" i="2"/>
  <c r="H12002" i="2"/>
  <c r="H18751" i="2"/>
  <c r="H21222" i="2"/>
  <c r="H24064" i="2"/>
  <c r="H15165" i="2"/>
  <c r="H17350" i="2"/>
  <c r="H12050" i="2"/>
  <c r="H8668" i="2"/>
  <c r="H9415" i="2"/>
  <c r="H3309" i="2"/>
  <c r="H22304" i="2"/>
  <c r="H18520" i="2"/>
  <c r="H2824" i="2"/>
  <c r="H13892" i="2"/>
  <c r="H15585" i="2"/>
  <c r="H16454" i="2"/>
  <c r="H7433" i="2"/>
  <c r="H15878" i="2"/>
  <c r="H7500" i="2"/>
  <c r="H125" i="2"/>
  <c r="H11291" i="2"/>
  <c r="H17279" i="2"/>
  <c r="H8836" i="2"/>
  <c r="H22947" i="2"/>
  <c r="H20941" i="2"/>
  <c r="H16596" i="2"/>
  <c r="H2747" i="2"/>
  <c r="H16322" i="2"/>
  <c r="H18477" i="2"/>
  <c r="H3333" i="2"/>
  <c r="H21300" i="2"/>
  <c r="H14277" i="2"/>
  <c r="H24327" i="2"/>
  <c r="H26586" i="2"/>
  <c r="H2010" i="2"/>
  <c r="H10635" i="2"/>
  <c r="H8423" i="2"/>
  <c r="H22205" i="2"/>
  <c r="H16100" i="2"/>
  <c r="H7238" i="2"/>
  <c r="H17797" i="2"/>
  <c r="H21307" i="2"/>
  <c r="H8698" i="2"/>
  <c r="H11984" i="2"/>
  <c r="H2305" i="2"/>
  <c r="H4365" i="2"/>
  <c r="H16656" i="2"/>
  <c r="H11564" i="2"/>
  <c r="H19716" i="2"/>
  <c r="H3495" i="2"/>
  <c r="H11880" i="2"/>
  <c r="H11680" i="2"/>
  <c r="H14840" i="2"/>
  <c r="H2204" i="2"/>
  <c r="H12079" i="2"/>
  <c r="H20125" i="2"/>
  <c r="H22692" i="2"/>
  <c r="H21631" i="2"/>
  <c r="H22864" i="2"/>
  <c r="H20700" i="2"/>
  <c r="H10092" i="2"/>
  <c r="H10819" i="2"/>
  <c r="H24458" i="2"/>
  <c r="H25636" i="2"/>
  <c r="H22075" i="2"/>
  <c r="H21317" i="2"/>
  <c r="H17273" i="2"/>
  <c r="H19743" i="2"/>
  <c r="H17372" i="2"/>
  <c r="H5858" i="2"/>
  <c r="H11664" i="2"/>
  <c r="H10198" i="2"/>
  <c r="H24680" i="2"/>
  <c r="H17513" i="2"/>
  <c r="H19536" i="2"/>
  <c r="H10850" i="2"/>
  <c r="H7757" i="2"/>
  <c r="H22372" i="2"/>
  <c r="H126" i="2"/>
  <c r="H3654" i="2"/>
  <c r="H24442" i="2"/>
  <c r="H14628" i="2"/>
  <c r="H25896" i="2"/>
  <c r="H11788" i="2"/>
  <c r="H995" i="2"/>
  <c r="H21489" i="2"/>
  <c r="H352" i="2"/>
  <c r="H21808" i="2"/>
  <c r="H9575" i="2"/>
  <c r="H15593" i="2"/>
  <c r="H10024" i="2"/>
  <c r="H25127" i="2"/>
  <c r="H5150" i="2"/>
  <c r="H13760" i="2"/>
  <c r="H92" i="2"/>
  <c r="H12082" i="2"/>
  <c r="H13818" i="2"/>
  <c r="H6662" i="2"/>
  <c r="H19299" i="2"/>
  <c r="H8514" i="2"/>
  <c r="H3521" i="2"/>
  <c r="H2212" i="2"/>
  <c r="H15561" i="2"/>
  <c r="H19893" i="2"/>
  <c r="H5331" i="2"/>
  <c r="H15929" i="2"/>
  <c r="H9203" i="2"/>
  <c r="H15228" i="2"/>
  <c r="H11351" i="2"/>
  <c r="H4090" i="2"/>
  <c r="H15732" i="2"/>
  <c r="H15201" i="2"/>
  <c r="H17534" i="2"/>
  <c r="H1011" i="2"/>
  <c r="H18842" i="2"/>
  <c r="H17474" i="2"/>
  <c r="H2231" i="2"/>
  <c r="H20597" i="2"/>
  <c r="H14554" i="2"/>
  <c r="H16881" i="2"/>
  <c r="H21686" i="2"/>
  <c r="H22411" i="2"/>
  <c r="H6522" i="2"/>
  <c r="H16976" i="2"/>
  <c r="H12170" i="2"/>
  <c r="H19301" i="2"/>
  <c r="H4561" i="2"/>
  <c r="H755" i="2"/>
  <c r="H9312" i="2"/>
  <c r="H12328" i="2"/>
  <c r="H5179" i="2"/>
  <c r="H20045" i="2"/>
  <c r="H13405" i="2"/>
  <c r="H8241" i="2"/>
  <c r="H23942" i="2"/>
  <c r="H2726" i="2"/>
  <c r="H15862" i="2"/>
  <c r="H19785" i="2"/>
  <c r="H24861" i="2"/>
  <c r="H1877" i="2"/>
  <c r="H4951" i="2"/>
  <c r="H17862" i="2"/>
  <c r="H17835" i="2"/>
  <c r="H21251" i="2"/>
  <c r="H20862" i="2"/>
  <c r="H5241" i="2"/>
  <c r="H3286" i="2"/>
  <c r="H19225" i="2"/>
  <c r="H18976" i="2"/>
  <c r="H18085" i="2"/>
  <c r="H6911" i="2"/>
  <c r="H13433" i="2"/>
  <c r="H14060" i="2"/>
  <c r="H7475" i="2"/>
  <c r="H2441" i="2"/>
  <c r="H19821" i="2"/>
  <c r="H21018" i="2"/>
  <c r="H17414" i="2"/>
  <c r="H1708" i="2"/>
  <c r="H13070" i="2"/>
  <c r="H5993" i="2"/>
  <c r="H1285" i="2"/>
  <c r="H5907" i="2"/>
  <c r="H18435" i="2"/>
  <c r="H6638" i="2"/>
  <c r="H10268" i="2"/>
  <c r="H12077" i="2"/>
  <c r="H2734" i="2"/>
  <c r="H24233" i="2"/>
  <c r="H23019" i="2"/>
  <c r="H23021" i="2"/>
  <c r="H451" i="2"/>
  <c r="H12581" i="2"/>
  <c r="H6571" i="2"/>
  <c r="H18623" i="2"/>
  <c r="H14687" i="2"/>
  <c r="H18983" i="2"/>
  <c r="H12598" i="2"/>
  <c r="H13527" i="2"/>
  <c r="H11129" i="2"/>
  <c r="H12128" i="2"/>
  <c r="H17251" i="2"/>
  <c r="H7541" i="2"/>
  <c r="H21323" i="2"/>
  <c r="H17800" i="2"/>
  <c r="H23795" i="2"/>
  <c r="H12539" i="2"/>
  <c r="H7591" i="2"/>
  <c r="H20214" i="2"/>
  <c r="H15311" i="2"/>
  <c r="H17763" i="2"/>
  <c r="H14425" i="2"/>
  <c r="H24206" i="2"/>
  <c r="H22146" i="2"/>
  <c r="H23385" i="2"/>
  <c r="H10163" i="2"/>
  <c r="H8960" i="2"/>
  <c r="H16188" i="2"/>
  <c r="H8015" i="2"/>
  <c r="H17687" i="2"/>
  <c r="H9504" i="2"/>
  <c r="H16205" i="2"/>
  <c r="H23190" i="2"/>
  <c r="H2350" i="2"/>
  <c r="H7060" i="2"/>
  <c r="H20710" i="2"/>
  <c r="H6144" i="2"/>
  <c r="H8221" i="2"/>
  <c r="H21637" i="2"/>
  <c r="H22943" i="2"/>
  <c r="H23622" i="2"/>
  <c r="H19584" i="2"/>
  <c r="H23998" i="2"/>
  <c r="H25998" i="2"/>
  <c r="H14678" i="2"/>
  <c r="H21735" i="2"/>
  <c r="H20927" i="2"/>
  <c r="H11866" i="2"/>
  <c r="H20188" i="2"/>
  <c r="H18136" i="2"/>
  <c r="H24273" i="2"/>
  <c r="H7450" i="2"/>
  <c r="H23879" i="2"/>
  <c r="H7618" i="2"/>
  <c r="H8963" i="2"/>
  <c r="H13942" i="2"/>
  <c r="H11455" i="2"/>
  <c r="H13157" i="2"/>
  <c r="H12316" i="2"/>
  <c r="H17514" i="2"/>
  <c r="H2188" i="2"/>
  <c r="H18818" i="2"/>
  <c r="H17953" i="2"/>
  <c r="H15965" i="2"/>
  <c r="H14276" i="2"/>
  <c r="H19764" i="2"/>
  <c r="H19029" i="2"/>
  <c r="H7608" i="2"/>
  <c r="H12010" i="2"/>
  <c r="H13074" i="2"/>
  <c r="H14934" i="2"/>
  <c r="H3161" i="2"/>
  <c r="H15179" i="2"/>
  <c r="H23664" i="2"/>
  <c r="H4663" i="2"/>
  <c r="H9164" i="2"/>
  <c r="H1264" i="2"/>
  <c r="H13509" i="2"/>
  <c r="H24553" i="2"/>
  <c r="H9931" i="2"/>
  <c r="H9585" i="2"/>
  <c r="H16869" i="2"/>
  <c r="H17968" i="2"/>
  <c r="H6133" i="2"/>
  <c r="H25452" i="2"/>
  <c r="H13996" i="2"/>
  <c r="H7329" i="2"/>
  <c r="H21566" i="2"/>
  <c r="H25613" i="2"/>
  <c r="H15958" i="2"/>
  <c r="H11107" i="2"/>
  <c r="H7481" i="2"/>
  <c r="H1757" i="2"/>
  <c r="H3585" i="2"/>
  <c r="H11202" i="2"/>
  <c r="H18690" i="2"/>
  <c r="H22421" i="2"/>
  <c r="H22286" i="2"/>
  <c r="H12225" i="2"/>
  <c r="H25520" i="2"/>
  <c r="H13425" i="2"/>
  <c r="H10176" i="2"/>
  <c r="H2392" i="2"/>
  <c r="H17330" i="2"/>
  <c r="H5383" i="2"/>
  <c r="H24379" i="2"/>
  <c r="H9514" i="2"/>
  <c r="H14017" i="2"/>
  <c r="H44" i="2"/>
  <c r="H7215" i="2"/>
  <c r="H19265" i="2"/>
  <c r="H9526" i="2"/>
  <c r="H3995" i="2"/>
  <c r="H21890" i="2"/>
  <c r="H18825" i="2"/>
  <c r="H9785" i="2"/>
  <c r="H6582" i="2"/>
  <c r="H18968" i="2"/>
  <c r="H8365" i="2"/>
  <c r="H17604" i="2"/>
  <c r="H10961" i="2"/>
  <c r="H21670" i="2"/>
  <c r="H19238" i="2"/>
  <c r="H22881" i="2"/>
  <c r="H10553" i="2"/>
  <c r="H11048" i="2"/>
  <c r="H13501" i="2"/>
  <c r="H13466" i="2"/>
  <c r="H12652" i="2"/>
  <c r="H12332" i="2"/>
  <c r="H25062" i="2"/>
  <c r="H18218" i="2"/>
  <c r="H6926" i="2"/>
  <c r="H23192" i="2"/>
  <c r="H14919" i="2"/>
  <c r="H25434" i="2"/>
  <c r="H6838" i="2"/>
  <c r="H13859" i="2"/>
  <c r="H12181" i="2"/>
  <c r="H22635" i="2"/>
  <c r="H11686" i="2"/>
  <c r="H16383" i="2"/>
  <c r="H8703" i="2"/>
  <c r="H19093" i="2"/>
  <c r="H20953" i="2"/>
  <c r="H14090" i="2"/>
  <c r="H11357" i="2"/>
  <c r="H25129" i="2"/>
  <c r="H22776" i="2"/>
  <c r="H11950" i="2"/>
  <c r="H22125" i="2"/>
  <c r="H20831" i="2"/>
  <c r="H200" i="2"/>
  <c r="H4799" i="2"/>
  <c r="H12995" i="2"/>
  <c r="H14261" i="2"/>
  <c r="H22068" i="2"/>
  <c r="H11191" i="2"/>
  <c r="H14672" i="2"/>
  <c r="H22625" i="2"/>
  <c r="H26621" i="2"/>
  <c r="H12967" i="2"/>
  <c r="H15118" i="2"/>
  <c r="H22384" i="2"/>
  <c r="H9277" i="2"/>
  <c r="H10058" i="2"/>
  <c r="H1706" i="2"/>
  <c r="H15504" i="2"/>
  <c r="H11309" i="2"/>
  <c r="H17924" i="2"/>
  <c r="H3797" i="2"/>
  <c r="H6894" i="2"/>
  <c r="H17525" i="2"/>
  <c r="H1527" i="2"/>
  <c r="H26130" i="2"/>
  <c r="H2865" i="2"/>
  <c r="H17960" i="2"/>
  <c r="H11378" i="2"/>
  <c r="H10380" i="2"/>
  <c r="H11640" i="2"/>
  <c r="H17478" i="2"/>
  <c r="H1822" i="2"/>
  <c r="H924" i="2"/>
  <c r="H5949" i="2"/>
  <c r="H18341" i="2"/>
  <c r="H26052" i="2"/>
  <c r="H14310" i="2"/>
  <c r="H24386" i="2"/>
  <c r="H3700" i="2"/>
  <c r="H14642" i="2"/>
  <c r="H20572" i="2"/>
  <c r="H9028" i="2"/>
  <c r="H10126" i="2"/>
  <c r="H1648" i="2"/>
  <c r="H5755" i="2"/>
  <c r="H14670" i="2"/>
  <c r="H25136" i="2"/>
  <c r="H3213" i="2"/>
  <c r="H24044" i="2"/>
  <c r="H25028" i="2"/>
  <c r="H10702" i="2"/>
  <c r="H21568" i="2"/>
  <c r="H14946" i="2"/>
  <c r="H1087" i="2"/>
  <c r="H22403" i="2"/>
  <c r="H5877" i="2"/>
  <c r="H8328" i="2"/>
  <c r="H19490" i="2"/>
  <c r="H12494" i="2"/>
  <c r="H7624" i="2"/>
  <c r="H16228" i="2"/>
  <c r="H23949" i="2"/>
  <c r="H4571" i="2"/>
  <c r="H9879" i="2"/>
  <c r="H1978" i="2"/>
  <c r="H10780" i="2"/>
  <c r="H21044" i="2"/>
  <c r="H16559" i="2"/>
  <c r="H18852" i="2"/>
  <c r="H14280" i="2"/>
  <c r="H17840" i="2"/>
  <c r="H7536" i="2"/>
  <c r="H17564" i="2"/>
  <c r="H23309" i="2"/>
  <c r="H5718" i="2"/>
  <c r="H15999" i="2"/>
  <c r="H391" i="2"/>
  <c r="H17601" i="2"/>
  <c r="H6948" i="2"/>
  <c r="H6037" i="2"/>
  <c r="H4339" i="2"/>
  <c r="H14042" i="2"/>
  <c r="H11900" i="2"/>
  <c r="H7370" i="2"/>
  <c r="H23615" i="2"/>
  <c r="H21483" i="2"/>
  <c r="H19548" i="2"/>
  <c r="H2159" i="2"/>
  <c r="H16839" i="2"/>
  <c r="H22949" i="2"/>
  <c r="H16024" i="2"/>
  <c r="H20718" i="2"/>
  <c r="H21733" i="2"/>
  <c r="H11459" i="2"/>
  <c r="H17834" i="2"/>
  <c r="H5454" i="2"/>
  <c r="H10896" i="2"/>
  <c r="H21081" i="2"/>
  <c r="H2757" i="2"/>
  <c r="H9601" i="2"/>
  <c r="H3448" i="2"/>
  <c r="H16055" i="2"/>
  <c r="H8768" i="2"/>
  <c r="H21164" i="2"/>
  <c r="H24616" i="2"/>
  <c r="H18808" i="2"/>
  <c r="H11595" i="2"/>
  <c r="H19943" i="2"/>
  <c r="H3431" i="2"/>
  <c r="H6995" i="2"/>
  <c r="H2223" i="2"/>
  <c r="H13759" i="2"/>
  <c r="H8029" i="2"/>
  <c r="H23992" i="2"/>
  <c r="H10229" i="2"/>
  <c r="H74" i="2"/>
  <c r="H15866" i="2"/>
  <c r="H22770" i="2"/>
  <c r="H6581" i="2"/>
  <c r="H19279" i="2"/>
  <c r="H12250" i="2"/>
  <c r="H2413" i="2"/>
  <c r="H20834" i="2"/>
  <c r="H19491" i="2"/>
  <c r="H20591" i="2"/>
  <c r="H18198" i="2"/>
  <c r="H22691" i="2"/>
  <c r="H12620" i="2"/>
  <c r="H4928" i="2"/>
  <c r="H21780" i="2"/>
  <c r="H10542" i="2"/>
  <c r="H3698" i="2"/>
  <c r="H12039" i="2"/>
  <c r="H2678" i="2"/>
  <c r="H17316" i="2"/>
  <c r="H11137" i="2"/>
  <c r="H10207" i="2"/>
  <c r="H10113" i="2"/>
  <c r="H15799" i="2"/>
  <c r="H5494" i="2"/>
  <c r="H19689" i="2"/>
  <c r="H15931" i="2"/>
  <c r="H15985" i="2"/>
  <c r="H7358" i="2"/>
  <c r="H4024" i="2"/>
  <c r="H14895" i="2"/>
  <c r="H16174" i="2"/>
  <c r="H15900" i="2"/>
  <c r="H16838" i="2"/>
  <c r="H20133" i="2"/>
  <c r="H13000" i="2"/>
  <c r="H8031" i="2"/>
  <c r="H14776" i="2"/>
  <c r="H21084" i="2"/>
  <c r="H482" i="2"/>
  <c r="H21318" i="2"/>
  <c r="H7907" i="2"/>
  <c r="H26503" i="2"/>
  <c r="H6" i="2"/>
  <c r="H2157" i="2"/>
  <c r="H13684" i="2"/>
  <c r="H16502" i="2"/>
  <c r="H26760" i="2"/>
  <c r="H2347" i="2"/>
  <c r="H14048" i="2"/>
  <c r="H473" i="2"/>
  <c r="H9338" i="2"/>
  <c r="H25349" i="2"/>
  <c r="H10835" i="2"/>
  <c r="H24093" i="2"/>
  <c r="H25337" i="2"/>
  <c r="H7240" i="2"/>
  <c r="H16096" i="2"/>
  <c r="H19270" i="2"/>
  <c r="H14697" i="2"/>
  <c r="H3524" i="2"/>
  <c r="H287" i="2"/>
  <c r="H19671" i="2"/>
  <c r="H19332" i="2"/>
  <c r="H6120" i="2"/>
  <c r="H13149" i="2"/>
  <c r="H9271" i="2"/>
  <c r="H24670" i="2"/>
  <c r="H14962" i="2"/>
  <c r="H3509" i="2"/>
  <c r="H25933" i="2"/>
  <c r="H5850" i="2"/>
  <c r="H10720" i="2"/>
  <c r="H19961" i="2"/>
  <c r="H22154" i="2"/>
  <c r="H18056" i="2"/>
  <c r="H19193" i="2"/>
  <c r="H8563" i="2"/>
  <c r="H21894" i="2"/>
  <c r="H1552" i="2"/>
  <c r="H13140" i="2"/>
  <c r="H8250" i="2"/>
  <c r="H24285" i="2"/>
  <c r="H26249" i="2"/>
  <c r="H827" i="2"/>
  <c r="H19806" i="2"/>
  <c r="H10823" i="2"/>
  <c r="H12666" i="2"/>
  <c r="H15682" i="2"/>
  <c r="H13317" i="2"/>
  <c r="H15907" i="2"/>
  <c r="H23219" i="2"/>
  <c r="H17452" i="2"/>
  <c r="H13269" i="2"/>
  <c r="H8837" i="2"/>
  <c r="H2901" i="2"/>
  <c r="H5635" i="2"/>
  <c r="H6299" i="2"/>
  <c r="H9395" i="2"/>
  <c r="H9351" i="2"/>
  <c r="H22201" i="2"/>
  <c r="H15157" i="2"/>
  <c r="H15591" i="2"/>
  <c r="H7130" i="2"/>
  <c r="H23392" i="2"/>
  <c r="H16365" i="2"/>
  <c r="H24970" i="2"/>
  <c r="H15238" i="2"/>
  <c r="H7348" i="2"/>
  <c r="H26015" i="2"/>
  <c r="H5963" i="2"/>
  <c r="H14405" i="2"/>
  <c r="H20404" i="2"/>
  <c r="H11452" i="2"/>
  <c r="H9389" i="2"/>
  <c r="H20387" i="2"/>
  <c r="H17599" i="2"/>
  <c r="H9106" i="2"/>
  <c r="H25190" i="2"/>
  <c r="H20369" i="2"/>
  <c r="H17346" i="2"/>
  <c r="H4478" i="2"/>
  <c r="H14477" i="2"/>
  <c r="H20339" i="2"/>
  <c r="H19853" i="2"/>
  <c r="H11667" i="2"/>
  <c r="H19083" i="2"/>
  <c r="H1654" i="2"/>
  <c r="H21550" i="2"/>
  <c r="H24326" i="2"/>
  <c r="H12395" i="2"/>
  <c r="H13128" i="2"/>
  <c r="H8870" i="2"/>
  <c r="H11509" i="2"/>
  <c r="H16380" i="2"/>
  <c r="H20385" i="2"/>
  <c r="H22932" i="2"/>
  <c r="H2495" i="2"/>
  <c r="H12334" i="2"/>
  <c r="H6899" i="2"/>
  <c r="H16157" i="2"/>
  <c r="H15216" i="2"/>
  <c r="H8065" i="2"/>
  <c r="H10957" i="2"/>
  <c r="H12449" i="2"/>
  <c r="H13448" i="2"/>
  <c r="H18784" i="2"/>
  <c r="H14500" i="2"/>
  <c r="H17369" i="2"/>
  <c r="H14402" i="2"/>
  <c r="H18838" i="2"/>
  <c r="H4600" i="2"/>
  <c r="H10324" i="2"/>
  <c r="H18429" i="2"/>
  <c r="H14120" i="2"/>
  <c r="H12492" i="2"/>
  <c r="H8953" i="2"/>
  <c r="H12869" i="2"/>
  <c r="H12053" i="2"/>
  <c r="H11914" i="2"/>
  <c r="H21017" i="2"/>
  <c r="H12340" i="2"/>
  <c r="H10112" i="2"/>
  <c r="H10280" i="2"/>
  <c r="H23991" i="2"/>
  <c r="H24591" i="2"/>
  <c r="H19324" i="2"/>
  <c r="H19057" i="2"/>
  <c r="H13209" i="2"/>
  <c r="H23364" i="2"/>
  <c r="H17557" i="2"/>
  <c r="H3037" i="2"/>
  <c r="H877" i="2"/>
  <c r="H17237" i="2"/>
  <c r="H16012" i="2"/>
  <c r="H11240" i="2"/>
  <c r="H8199" i="2"/>
  <c r="H4569" i="2"/>
  <c r="H5696" i="2"/>
  <c r="H1781" i="2"/>
  <c r="H11448" i="2"/>
  <c r="H12978" i="2"/>
  <c r="H14619" i="2"/>
  <c r="H2626" i="2"/>
  <c r="H6374" i="2"/>
  <c r="H1394" i="2"/>
  <c r="H20146" i="2"/>
  <c r="H2575" i="2"/>
  <c r="H8537" i="2"/>
  <c r="H14018" i="2"/>
  <c r="H13250" i="2"/>
  <c r="H3901" i="2"/>
  <c r="H10925" i="2"/>
  <c r="H16016" i="2"/>
  <c r="H3282" i="2"/>
  <c r="H22018" i="2"/>
  <c r="H7936" i="2"/>
  <c r="H15243" i="2"/>
  <c r="H14168" i="2"/>
  <c r="H4684" i="2"/>
  <c r="H5424" i="2"/>
  <c r="H26085" i="2"/>
  <c r="H19230" i="2"/>
  <c r="H21383" i="2"/>
  <c r="H21253" i="2"/>
  <c r="H16386" i="2"/>
  <c r="H26294" i="2"/>
  <c r="H11120" i="2"/>
  <c r="H21429" i="2"/>
  <c r="H5405" i="2"/>
  <c r="H2155" i="2"/>
  <c r="H21882" i="2"/>
  <c r="H25403" i="2"/>
  <c r="H21133" i="2"/>
  <c r="H5883" i="2"/>
  <c r="H13927" i="2"/>
  <c r="H432" i="2"/>
  <c r="H10271" i="2"/>
  <c r="H13661" i="2"/>
  <c r="H17602" i="2"/>
  <c r="H19116" i="2"/>
  <c r="H19118" i="2"/>
  <c r="H15996" i="2"/>
  <c r="H23925" i="2"/>
  <c r="H8993" i="2"/>
  <c r="H7921" i="2"/>
  <c r="H2704" i="2"/>
  <c r="H7930" i="2"/>
  <c r="H12770" i="2"/>
  <c r="H2488" i="2"/>
  <c r="H15567" i="2"/>
  <c r="H18903" i="2"/>
  <c r="H16043" i="2"/>
  <c r="H4467" i="2"/>
  <c r="H9225" i="2"/>
  <c r="H15608" i="2"/>
  <c r="H7816" i="2"/>
  <c r="H10824" i="2"/>
  <c r="H13724" i="2"/>
  <c r="H8218" i="2"/>
  <c r="H5739" i="2"/>
  <c r="H2933" i="2"/>
  <c r="H394" i="2"/>
  <c r="H6407" i="2"/>
  <c r="H785" i="2"/>
  <c r="H12107" i="2"/>
  <c r="H22174" i="2"/>
  <c r="H23053" i="2"/>
  <c r="H8851" i="2"/>
  <c r="H17952" i="2"/>
  <c r="H23643" i="2"/>
  <c r="H16911" i="2"/>
  <c r="H3127" i="2"/>
  <c r="H17149" i="2"/>
  <c r="H12876" i="2"/>
  <c r="H11824" i="2"/>
  <c r="H4588" i="2"/>
  <c r="H610" i="2"/>
  <c r="H17712" i="2"/>
  <c r="H24125" i="2"/>
  <c r="H18473" i="2"/>
  <c r="H22533" i="2"/>
  <c r="H14646" i="2"/>
  <c r="H14641" i="2"/>
  <c r="H4848" i="2"/>
  <c r="H14157" i="2"/>
  <c r="H9970" i="2"/>
  <c r="H15825" i="2"/>
  <c r="H1519" i="2"/>
  <c r="H13795" i="2"/>
  <c r="H26131" i="2"/>
  <c r="H15982" i="2"/>
  <c r="H8268" i="2"/>
  <c r="H26611" i="2"/>
  <c r="H25550" i="2"/>
  <c r="H3447" i="2"/>
  <c r="H6918" i="2"/>
  <c r="H22153" i="2"/>
  <c r="H22773" i="2"/>
  <c r="H6190" i="2"/>
  <c r="H13179" i="2"/>
  <c r="H10329" i="2"/>
  <c r="H17571" i="2"/>
  <c r="H24228" i="2"/>
  <c r="H11652" i="2"/>
  <c r="H21687" i="2"/>
  <c r="H17424" i="2"/>
  <c r="H18437" i="2"/>
  <c r="H5296" i="2"/>
  <c r="H17162" i="2"/>
  <c r="H17685" i="2"/>
  <c r="H10371" i="2"/>
  <c r="H1845" i="2"/>
  <c r="H25224" i="2"/>
  <c r="H20373" i="2"/>
  <c r="H19067" i="2"/>
  <c r="H21644" i="2"/>
  <c r="H15663" i="2"/>
  <c r="H707" i="2"/>
  <c r="H14025" i="2"/>
  <c r="H17919" i="2"/>
  <c r="H14605" i="2"/>
  <c r="H7102" i="2"/>
  <c r="H13089" i="2"/>
  <c r="H18780" i="2"/>
  <c r="H13390" i="2"/>
  <c r="H15844" i="2"/>
  <c r="H6274" i="2"/>
  <c r="H4915" i="2"/>
  <c r="H14894" i="2"/>
  <c r="H19941" i="2"/>
  <c r="H17537" i="2"/>
  <c r="H2126" i="2"/>
  <c r="H21453" i="2"/>
  <c r="H2818" i="2"/>
  <c r="H11169" i="2"/>
  <c r="H22510" i="2"/>
  <c r="H11790" i="2"/>
  <c r="H11311" i="2"/>
  <c r="H16244" i="2"/>
  <c r="H12012" i="2"/>
  <c r="H21887" i="2"/>
  <c r="H13874" i="2"/>
  <c r="H15088" i="2"/>
  <c r="H15129" i="2"/>
  <c r="H20120" i="2"/>
  <c r="H11038" i="2"/>
  <c r="H25930" i="2"/>
  <c r="H5754" i="2"/>
  <c r="H2116" i="2"/>
  <c r="H337" i="2"/>
  <c r="H23180" i="2"/>
  <c r="H19257" i="2"/>
  <c r="H22337" i="2"/>
  <c r="H1414" i="2"/>
  <c r="H266" i="2"/>
  <c r="H15172" i="2"/>
  <c r="H24826" i="2"/>
  <c r="H19951" i="2"/>
  <c r="H22563" i="2"/>
  <c r="H14789" i="2"/>
  <c r="H23627" i="2"/>
  <c r="H10704" i="2"/>
  <c r="H25090" i="2"/>
  <c r="H12561" i="2"/>
  <c r="H21809" i="2"/>
  <c r="H14330" i="2"/>
  <c r="H14914" i="2"/>
  <c r="H18403" i="2"/>
  <c r="H18698" i="2"/>
  <c r="H7755" i="2"/>
  <c r="H19023" i="2"/>
  <c r="H22682" i="2"/>
  <c r="H19857" i="2"/>
  <c r="H10344" i="2"/>
  <c r="H9416" i="2"/>
  <c r="H16130" i="2"/>
  <c r="H2007" i="2"/>
  <c r="H15387" i="2"/>
  <c r="H20640" i="2"/>
  <c r="H25955" i="2"/>
  <c r="H20216" i="2"/>
  <c r="H22215" i="2"/>
  <c r="H14435" i="2"/>
  <c r="H16066" i="2"/>
  <c r="H14375" i="2"/>
  <c r="H26455" i="2"/>
  <c r="H15149" i="2"/>
  <c r="H24885" i="2"/>
  <c r="H2711" i="2"/>
  <c r="H13513" i="2"/>
  <c r="H5529" i="2"/>
  <c r="H8169" i="2"/>
  <c r="H19784" i="2"/>
  <c r="H4456" i="2"/>
  <c r="H25288" i="2"/>
  <c r="H2946" i="2"/>
  <c r="H895" i="2"/>
  <c r="H15109" i="2"/>
  <c r="H20670" i="2"/>
  <c r="H24146" i="2"/>
  <c r="H937" i="2"/>
  <c r="H2436" i="2"/>
  <c r="H9401" i="2"/>
  <c r="H15627" i="2"/>
  <c r="H8812" i="2"/>
  <c r="H1396" i="2"/>
  <c r="H26238" i="2"/>
  <c r="H19283" i="2"/>
  <c r="H21945" i="2"/>
  <c r="H12270" i="2"/>
  <c r="H19557" i="2"/>
  <c r="H3311" i="2"/>
  <c r="H6302" i="2"/>
  <c r="H25427" i="2"/>
  <c r="H9569" i="2"/>
  <c r="H12344" i="2"/>
  <c r="H17195" i="2"/>
  <c r="H19124" i="2"/>
  <c r="H16335" i="2"/>
  <c r="H16352" i="2"/>
  <c r="H12300" i="2"/>
  <c r="H5488" i="2"/>
  <c r="H8095" i="2"/>
  <c r="H15275" i="2"/>
  <c r="H10239" i="2"/>
  <c r="H20027" i="2"/>
  <c r="H8758" i="2"/>
  <c r="H20613" i="2"/>
  <c r="H14574" i="2"/>
  <c r="H5559" i="2"/>
  <c r="H15019" i="2"/>
  <c r="H17062" i="2"/>
  <c r="H9737" i="2"/>
  <c r="H21402" i="2"/>
  <c r="H12959" i="2"/>
  <c r="H18631" i="2"/>
  <c r="H16124" i="2"/>
  <c r="H6872" i="2"/>
  <c r="H18224" i="2"/>
  <c r="H5684" i="2"/>
  <c r="H7800" i="2"/>
  <c r="H24628" i="2"/>
  <c r="H23875" i="2"/>
  <c r="H14593" i="2"/>
  <c r="H11886" i="2"/>
  <c r="H3297" i="2"/>
  <c r="H26354" i="2"/>
  <c r="H16142" i="2"/>
  <c r="H11453" i="2"/>
  <c r="H14397" i="2"/>
  <c r="H12275" i="2"/>
  <c r="H21906" i="2"/>
  <c r="H3029" i="2"/>
  <c r="H1428" i="2"/>
  <c r="H2304" i="2"/>
  <c r="H12379" i="2"/>
  <c r="H22101" i="2"/>
  <c r="H24485" i="2"/>
  <c r="H159" i="2"/>
  <c r="H8633" i="2"/>
  <c r="H16346" i="2"/>
  <c r="H22059" i="2"/>
  <c r="H22161" i="2"/>
  <c r="H5637" i="2"/>
  <c r="H17931" i="2"/>
  <c r="H2807" i="2"/>
  <c r="H24179" i="2"/>
  <c r="H13551" i="2"/>
  <c r="H16060" i="2"/>
  <c r="H9951" i="2"/>
  <c r="H1931" i="2"/>
  <c r="H17015" i="2"/>
  <c r="H20719" i="2"/>
  <c r="H15904" i="2"/>
  <c r="H204" i="2"/>
  <c r="H19181" i="2"/>
  <c r="H14957" i="2"/>
  <c r="H12587" i="2"/>
  <c r="H23985" i="2"/>
  <c r="H21978" i="2"/>
  <c r="H15628" i="2"/>
  <c r="H7487" i="2"/>
  <c r="H18020" i="2"/>
  <c r="H2675" i="2"/>
  <c r="H13709" i="2"/>
  <c r="H24150" i="2"/>
  <c r="H13600" i="2"/>
  <c r="H24927" i="2"/>
  <c r="H26089" i="2"/>
  <c r="H5310" i="2"/>
  <c r="H19106" i="2"/>
  <c r="H24715" i="2"/>
  <c r="H24814" i="2"/>
  <c r="H20644" i="2"/>
  <c r="H16992" i="2"/>
  <c r="H9631" i="2"/>
  <c r="H12236" i="2"/>
  <c r="H25888" i="2"/>
  <c r="H18391" i="2"/>
  <c r="H10049" i="2"/>
  <c r="H8120" i="2"/>
  <c r="H12" i="2"/>
  <c r="H19731" i="2"/>
  <c r="H17422" i="2"/>
  <c r="H22598" i="2"/>
  <c r="H17376" i="2"/>
  <c r="H18848" i="2"/>
  <c r="H18598" i="2"/>
  <c r="H1029" i="2"/>
  <c r="H5243" i="2"/>
  <c r="H13338" i="2"/>
  <c r="H13919" i="2"/>
  <c r="H10375" i="2"/>
  <c r="H10684" i="2"/>
  <c r="H1865" i="2"/>
  <c r="H9717" i="2"/>
  <c r="H17711" i="2"/>
  <c r="H7055" i="2"/>
  <c r="H22489" i="2"/>
  <c r="H16074" i="2"/>
  <c r="H24127" i="2"/>
  <c r="H19739" i="2"/>
  <c r="H4747" i="2"/>
  <c r="H15045" i="2"/>
  <c r="H23357" i="2"/>
  <c r="H21791" i="2"/>
  <c r="H17545" i="2"/>
  <c r="H9226" i="2"/>
  <c r="H8314" i="2"/>
  <c r="H10641" i="2"/>
  <c r="H23331" i="2"/>
  <c r="H185" i="2"/>
  <c r="H21830" i="2"/>
  <c r="H12877" i="2"/>
  <c r="H21053" i="2"/>
  <c r="H19554" i="2"/>
  <c r="H15380" i="2"/>
  <c r="H7827" i="2"/>
  <c r="H14999" i="2"/>
  <c r="H7611" i="2"/>
  <c r="H11302" i="2"/>
  <c r="H13111" i="2"/>
  <c r="H3189" i="2"/>
  <c r="H15520" i="2"/>
  <c r="H25854" i="2"/>
  <c r="H9080" i="2"/>
  <c r="H14020" i="2"/>
  <c r="H9671" i="2"/>
  <c r="H14217" i="2"/>
  <c r="H10591" i="2"/>
  <c r="H11982" i="2"/>
  <c r="H2891" i="2"/>
  <c r="H10750" i="2"/>
  <c r="H23338" i="2"/>
  <c r="H1421" i="2"/>
  <c r="H5533" i="2"/>
  <c r="H5670" i="2"/>
  <c r="H20795" i="2"/>
  <c r="H17367" i="2"/>
  <c r="H20109" i="2"/>
  <c r="H19710" i="2"/>
  <c r="H25059" i="2"/>
  <c r="H16424" i="2"/>
  <c r="H18747" i="2"/>
  <c r="H21642" i="2"/>
  <c r="H11948" i="2"/>
  <c r="H20007" i="2"/>
  <c r="H20382" i="2"/>
  <c r="H14948" i="2"/>
  <c r="H19401" i="2"/>
  <c r="H9310" i="2"/>
  <c r="H10517" i="2"/>
  <c r="H17119" i="2"/>
  <c r="H8860" i="2"/>
  <c r="H24754" i="2"/>
  <c r="H8704" i="2"/>
  <c r="H12380" i="2"/>
  <c r="H22792" i="2"/>
  <c r="H11474" i="2"/>
  <c r="H23244" i="2"/>
  <c r="H7965" i="2"/>
  <c r="H6939" i="2"/>
  <c r="H21908" i="2"/>
  <c r="H9288" i="2"/>
  <c r="H23107" i="2"/>
  <c r="H18638" i="2"/>
  <c r="H349" i="2"/>
  <c r="H9387" i="2"/>
  <c r="H10438" i="2"/>
  <c r="H12173" i="2"/>
  <c r="H23978" i="2"/>
  <c r="H17801" i="2"/>
  <c r="H19382" i="2"/>
  <c r="H20575" i="2"/>
  <c r="H14889" i="2"/>
  <c r="H3639" i="2"/>
  <c r="H7940" i="2"/>
  <c r="H5591" i="2"/>
  <c r="H14792" i="2"/>
  <c r="H8606" i="2"/>
  <c r="H15184" i="2"/>
  <c r="H15951" i="2"/>
  <c r="H1528" i="2"/>
  <c r="H14118" i="2"/>
  <c r="H14815" i="2"/>
  <c r="H5122" i="2"/>
  <c r="H12040" i="2"/>
  <c r="H20181" i="2"/>
  <c r="H25395" i="2"/>
  <c r="H19608" i="2"/>
  <c r="H12070" i="2"/>
  <c r="H23229" i="2"/>
  <c r="H14034" i="2"/>
  <c r="H8815" i="2"/>
  <c r="H21486" i="2"/>
  <c r="H12893" i="2"/>
  <c r="H17396" i="2"/>
  <c r="H4007" i="2"/>
  <c r="H16809" i="2"/>
  <c r="H16863" i="2"/>
  <c r="H12832" i="2"/>
  <c r="H17470" i="2"/>
  <c r="H7948" i="2"/>
  <c r="H18441" i="2"/>
  <c r="H21727" i="2"/>
  <c r="H16041" i="2"/>
  <c r="H22265" i="2"/>
  <c r="H336" i="2"/>
  <c r="H16051" i="2"/>
  <c r="H16837" i="2"/>
  <c r="H6330" i="2"/>
  <c r="H6914" i="2"/>
  <c r="H20513" i="2"/>
  <c r="H24251" i="2"/>
  <c r="H15651" i="2"/>
  <c r="H16871" i="2"/>
  <c r="H13896" i="2"/>
  <c r="H19881" i="2"/>
  <c r="H19628" i="2"/>
  <c r="H9143" i="2"/>
  <c r="H1334" i="2"/>
  <c r="H8901" i="2"/>
  <c r="H7725" i="2"/>
  <c r="H21036" i="2"/>
  <c r="H9133" i="2"/>
  <c r="H16583" i="2"/>
  <c r="H1717" i="2"/>
  <c r="H13095" i="2"/>
  <c r="H19650" i="2"/>
  <c r="H6288" i="2"/>
  <c r="H11735" i="2"/>
  <c r="H14325" i="2"/>
  <c r="H21912" i="2"/>
  <c r="H1457" i="2"/>
  <c r="H20528" i="2"/>
  <c r="H22177" i="2"/>
  <c r="H2744" i="2"/>
  <c r="H23667" i="2"/>
  <c r="H10607" i="2"/>
  <c r="H12711" i="2"/>
  <c r="H17751" i="2"/>
  <c r="H15368" i="2"/>
  <c r="H252" i="2"/>
  <c r="H5628" i="2"/>
  <c r="H10179" i="2"/>
  <c r="H14109" i="2"/>
  <c r="H22103" i="2"/>
  <c r="H19357" i="2"/>
  <c r="H21863" i="2"/>
  <c r="H10657" i="2"/>
  <c r="H900" i="2"/>
  <c r="H22043" i="2"/>
  <c r="H19552" i="2"/>
  <c r="H11927" i="2"/>
  <c r="H17459" i="2"/>
  <c r="H19234" i="2"/>
  <c r="H25193" i="2"/>
  <c r="H10134" i="2"/>
  <c r="H20470" i="2"/>
  <c r="H13255" i="2"/>
  <c r="H1903" i="2"/>
  <c r="H16610" i="2"/>
  <c r="H23485" i="2"/>
  <c r="H10146" i="2"/>
  <c r="H14343" i="2"/>
  <c r="H245" i="2"/>
  <c r="H16921" i="2"/>
  <c r="H18268" i="2"/>
  <c r="H5717" i="2"/>
  <c r="H24658" i="2"/>
  <c r="H10256" i="2"/>
  <c r="H13559" i="2"/>
  <c r="H19086" i="2"/>
  <c r="H21223" i="2"/>
  <c r="H16196" i="2"/>
  <c r="H21555" i="2"/>
  <c r="H11535" i="2"/>
  <c r="H12311" i="2"/>
  <c r="H19335" i="2"/>
  <c r="H10250" i="2"/>
  <c r="H13785" i="2"/>
  <c r="H21776" i="2"/>
  <c r="H5702" i="2"/>
  <c r="H3707" i="2"/>
  <c r="H23836" i="2"/>
  <c r="H1678" i="2"/>
  <c r="H8568" i="2"/>
  <c r="H15158" i="2"/>
  <c r="H14472" i="2"/>
  <c r="H10083" i="2"/>
  <c r="H19132" i="2"/>
  <c r="H12993" i="2"/>
  <c r="H19426" i="2"/>
  <c r="H3851" i="2"/>
  <c r="H8089" i="2"/>
  <c r="H20622" i="2"/>
  <c r="H20274" i="2"/>
  <c r="H4765" i="2"/>
  <c r="H15218" i="2"/>
  <c r="H17585" i="2"/>
  <c r="H18666" i="2"/>
  <c r="H24547" i="2"/>
  <c r="H25211" i="2"/>
  <c r="H2540" i="2"/>
  <c r="H14488" i="2"/>
  <c r="H926" i="2"/>
  <c r="H23403" i="2"/>
  <c r="H14093" i="2"/>
  <c r="H16139" i="2"/>
  <c r="H5389" i="2"/>
  <c r="H11080" i="2"/>
  <c r="H20616" i="2"/>
  <c r="H21092" i="2"/>
  <c r="H16978" i="2"/>
  <c r="H3134" i="2"/>
  <c r="H14932" i="2"/>
  <c r="H11959" i="2"/>
  <c r="H13014" i="2"/>
  <c r="H24580" i="2"/>
  <c r="H2778" i="2"/>
  <c r="H20450" i="2"/>
  <c r="H1918" i="2"/>
  <c r="H24254" i="2"/>
  <c r="H10210" i="2"/>
  <c r="H1475" i="2"/>
  <c r="H7519" i="2"/>
  <c r="H18363" i="2"/>
  <c r="H22037" i="2"/>
  <c r="H21343" i="2"/>
  <c r="H6258" i="2"/>
  <c r="H9816" i="2"/>
  <c r="H12461" i="2"/>
  <c r="H4374" i="2"/>
  <c r="H24154" i="2"/>
  <c r="H10118" i="2"/>
  <c r="H17569" i="2"/>
  <c r="H17529" i="2"/>
  <c r="H14561" i="2"/>
  <c r="H17060" i="2"/>
  <c r="H24917" i="2"/>
  <c r="H12388" i="2"/>
  <c r="H16612" i="2"/>
  <c r="H21358" i="2"/>
  <c r="H14787" i="2"/>
  <c r="H10167" i="2"/>
  <c r="H20414" i="2"/>
  <c r="H12358" i="2"/>
  <c r="H10299" i="2"/>
  <c r="H21265" i="2"/>
  <c r="H17494" i="2"/>
  <c r="H21410" i="2"/>
  <c r="H16940" i="2"/>
  <c r="H16658" i="2"/>
  <c r="H4808" i="2"/>
  <c r="H21731" i="2"/>
  <c r="H25788" i="2"/>
  <c r="H25910" i="2"/>
  <c r="H18078" i="2"/>
  <c r="H15509" i="2"/>
  <c r="H7341" i="2"/>
  <c r="H3980" i="2"/>
  <c r="H12792" i="2"/>
  <c r="H9967" i="2"/>
  <c r="H10011" i="2"/>
  <c r="H12085" i="2"/>
  <c r="H2016" i="2"/>
  <c r="H23984" i="2"/>
  <c r="H10284" i="2"/>
  <c r="H16986" i="2"/>
  <c r="H9340" i="2"/>
  <c r="H1054" i="2"/>
  <c r="H23030" i="2"/>
  <c r="H17196" i="2"/>
  <c r="H2069" i="2"/>
  <c r="H22186" i="2"/>
  <c r="H14794" i="2"/>
  <c r="H7262" i="2"/>
  <c r="H19547" i="2"/>
  <c r="H21966" i="2"/>
  <c r="H20631" i="2"/>
  <c r="H6360" i="2"/>
  <c r="H3689" i="2"/>
  <c r="H9949" i="2"/>
  <c r="H20429" i="2"/>
  <c r="H22209" i="2"/>
  <c r="H2132" i="2"/>
  <c r="H25110" i="2"/>
  <c r="H16533" i="2"/>
  <c r="H11836" i="2"/>
  <c r="H10510" i="2"/>
  <c r="H25402" i="2"/>
  <c r="H19015" i="2"/>
  <c r="H16426" i="2"/>
  <c r="H8802" i="2"/>
  <c r="H22478" i="2"/>
  <c r="H1739" i="2"/>
  <c r="H14166" i="2"/>
  <c r="H8718" i="2"/>
  <c r="H25630" i="2"/>
  <c r="H22732" i="2"/>
  <c r="H24699" i="2"/>
  <c r="H12710" i="2"/>
  <c r="H19968" i="2"/>
  <c r="H10355" i="2"/>
  <c r="H4639" i="2"/>
  <c r="H13316" i="2"/>
  <c r="H6303" i="2"/>
  <c r="H15892" i="2"/>
  <c r="H17487" i="2"/>
  <c r="H8696" i="2"/>
  <c r="H24421" i="2"/>
  <c r="H3758" i="2"/>
  <c r="H20868" i="2"/>
  <c r="H13967" i="2"/>
  <c r="H11673" i="2"/>
  <c r="H12868" i="2"/>
  <c r="H11590" i="2"/>
  <c r="H17382" i="2"/>
  <c r="H2131" i="2"/>
  <c r="H15339" i="2"/>
  <c r="H17299" i="2"/>
  <c r="H26076" i="2"/>
  <c r="H9300" i="2"/>
  <c r="H25867" i="2"/>
  <c r="H15964" i="2"/>
  <c r="H10537" i="2"/>
  <c r="H16371" i="2"/>
  <c r="H972" i="2"/>
  <c r="H17576" i="2"/>
  <c r="H13496" i="2"/>
  <c r="H21989" i="2"/>
  <c r="H7367" i="2"/>
  <c r="H14009" i="2"/>
  <c r="H23799" i="2"/>
  <c r="H13181" i="2"/>
  <c r="H24290" i="2"/>
  <c r="H16705" i="2"/>
  <c r="H5192" i="2"/>
  <c r="H15445" i="2"/>
  <c r="H26680" i="2"/>
  <c r="H14718" i="2"/>
  <c r="H10291" i="2"/>
  <c r="H17962" i="2"/>
  <c r="H14714" i="2"/>
  <c r="H5116" i="2"/>
  <c r="H9041" i="2"/>
  <c r="H26310" i="2"/>
  <c r="H17138" i="2"/>
  <c r="H8284" i="2"/>
  <c r="H14057" i="2"/>
  <c r="H18886" i="2"/>
  <c r="H22191" i="2"/>
  <c r="H8989" i="2"/>
  <c r="H17675" i="2"/>
  <c r="H11710" i="2"/>
  <c r="H16160" i="2"/>
  <c r="H140" i="2"/>
  <c r="H24117" i="2"/>
  <c r="H10838" i="2"/>
  <c r="H24461" i="2"/>
  <c r="H329" i="2"/>
  <c r="H20253" i="2"/>
  <c r="H10760" i="2"/>
  <c r="H21820" i="2"/>
  <c r="H18805" i="2"/>
  <c r="H21021" i="2"/>
  <c r="H16642" i="2"/>
  <c r="H20937" i="2"/>
  <c r="H7090" i="2"/>
  <c r="H8913" i="2"/>
  <c r="H15536" i="2"/>
  <c r="H1557" i="2"/>
  <c r="H18537" i="2"/>
  <c r="H22499" i="2"/>
  <c r="H8101" i="2"/>
  <c r="H7151" i="2"/>
  <c r="H21770" i="2"/>
  <c r="H25360" i="2"/>
  <c r="H25441" i="2"/>
  <c r="H8984" i="2"/>
  <c r="H13145" i="2"/>
  <c r="H3283" i="2"/>
  <c r="H2302" i="2"/>
  <c r="H7391" i="2"/>
  <c r="H5149" i="2"/>
  <c r="H20153" i="2"/>
  <c r="H14780" i="2"/>
  <c r="H8483" i="2"/>
  <c r="H10728" i="2"/>
  <c r="H7087" i="2"/>
  <c r="H17822" i="2"/>
  <c r="H20855" i="2"/>
  <c r="H17221" i="2"/>
  <c r="H13752" i="2"/>
  <c r="H18551" i="2"/>
  <c r="H17258" i="2"/>
  <c r="H9927" i="2"/>
  <c r="H24482" i="2"/>
  <c r="H20493" i="2"/>
  <c r="H22752" i="2"/>
  <c r="H9950" i="2"/>
  <c r="H11081" i="2"/>
  <c r="H21685" i="2"/>
  <c r="H9534" i="2"/>
  <c r="H13589" i="2"/>
  <c r="H17403" i="2"/>
  <c r="H20140" i="2"/>
  <c r="H14221" i="2"/>
  <c r="H21349" i="2"/>
  <c r="H24463" i="2"/>
  <c r="H3453" i="2"/>
  <c r="H18674" i="2"/>
  <c r="H8473" i="2"/>
  <c r="H24863" i="2"/>
  <c r="H19556" i="2"/>
  <c r="H11964" i="2"/>
  <c r="H3854" i="2"/>
  <c r="H11747" i="2"/>
  <c r="H1234" i="2"/>
  <c r="H5453" i="2"/>
  <c r="H8681" i="2"/>
  <c r="H17521" i="2"/>
  <c r="H21850" i="2"/>
  <c r="H17033" i="2"/>
  <c r="H24918" i="2"/>
  <c r="H18597" i="2"/>
  <c r="H13463" i="2"/>
  <c r="H20243" i="2"/>
  <c r="H3383" i="2"/>
  <c r="H17448" i="2"/>
  <c r="H20232" i="2"/>
  <c r="H440" i="2"/>
  <c r="H20283" i="2"/>
  <c r="H21324" i="2"/>
  <c r="H3497" i="2"/>
  <c r="H6789" i="2"/>
  <c r="H20388" i="2"/>
  <c r="H18232" i="2"/>
  <c r="H9926" i="2"/>
  <c r="H11798" i="2"/>
  <c r="H17186" i="2"/>
  <c r="H9700" i="2"/>
  <c r="H21579" i="2"/>
  <c r="H11758" i="2"/>
  <c r="H12989" i="2"/>
  <c r="H20203" i="2"/>
  <c r="H18040" i="2"/>
  <c r="H19641" i="2"/>
  <c r="H13219" i="2"/>
  <c r="H13343" i="2"/>
  <c r="H9530" i="2"/>
  <c r="H22782" i="2"/>
  <c r="H21209" i="2"/>
  <c r="H16905" i="2"/>
  <c r="H2004" i="2"/>
  <c r="H25730" i="2"/>
  <c r="H26351" i="2"/>
  <c r="H15688" i="2"/>
  <c r="H23402" i="2"/>
  <c r="H16208" i="2"/>
  <c r="H8431" i="2"/>
  <c r="H9185" i="2"/>
  <c r="H3944" i="2"/>
  <c r="H9586" i="2"/>
  <c r="H13142" i="2"/>
  <c r="H22914" i="2"/>
  <c r="H7957" i="2"/>
  <c r="H20681" i="2"/>
  <c r="H10992" i="2"/>
  <c r="H19418" i="2"/>
  <c r="H26298" i="2"/>
  <c r="H23239" i="2"/>
  <c r="H14220" i="2"/>
  <c r="H18024" i="2"/>
  <c r="H20583" i="2"/>
  <c r="H8231" i="2"/>
  <c r="H18082" i="2"/>
  <c r="H22354" i="2"/>
  <c r="H18697" i="2"/>
  <c r="H23881" i="2"/>
  <c r="H15805" i="2"/>
  <c r="H18992" i="2"/>
  <c r="H12488" i="2"/>
  <c r="H15942" i="2"/>
  <c r="H5535" i="2"/>
  <c r="H23269" i="2"/>
  <c r="H8230" i="2"/>
  <c r="H21195" i="2"/>
  <c r="H18152" i="2"/>
  <c r="H13217" i="2"/>
  <c r="H26633" i="2"/>
  <c r="H24505" i="2"/>
  <c r="H16396" i="2"/>
  <c r="H18482" i="2"/>
  <c r="H2196" i="2"/>
  <c r="H6212" i="2"/>
  <c r="H15647" i="2"/>
  <c r="H10783" i="2"/>
  <c r="H14506" i="2"/>
  <c r="H16641" i="2"/>
  <c r="H23156" i="2"/>
  <c r="H25286" i="2"/>
  <c r="H24745" i="2"/>
  <c r="H21304" i="2"/>
  <c r="H19820" i="2"/>
  <c r="H14146" i="2"/>
  <c r="H11296" i="2"/>
  <c r="H19579" i="2"/>
  <c r="H4355" i="2"/>
  <c r="H6204" i="2"/>
  <c r="H2437" i="2"/>
  <c r="H2893" i="2"/>
  <c r="H15407" i="2"/>
  <c r="H13240" i="2"/>
  <c r="H5035" i="2"/>
  <c r="H1291" i="2"/>
  <c r="H25162" i="2"/>
  <c r="H9554" i="2"/>
  <c r="H13883" i="2"/>
  <c r="H6992" i="2"/>
  <c r="H9966" i="2"/>
  <c r="H21831" i="2"/>
  <c r="H15975" i="2"/>
  <c r="H19754" i="2"/>
  <c r="H9057" i="2"/>
  <c r="H21622" i="2"/>
  <c r="H9792" i="2"/>
  <c r="H1458" i="2"/>
  <c r="H5055" i="2"/>
  <c r="H9683" i="2"/>
  <c r="H20847" i="2"/>
  <c r="H20371" i="2"/>
  <c r="H14967" i="2"/>
  <c r="H10716" i="2"/>
  <c r="H19487" i="2"/>
  <c r="H22221" i="2"/>
  <c r="H8672" i="2"/>
  <c r="H18204" i="2"/>
  <c r="H20238" i="2"/>
  <c r="H142" i="2"/>
  <c r="H19290" i="2"/>
  <c r="H2817" i="2"/>
  <c r="H3160" i="2"/>
  <c r="H13710" i="2"/>
  <c r="H14335" i="2"/>
  <c r="H1904" i="2"/>
  <c r="H5053" i="2"/>
  <c r="H22066" i="2"/>
  <c r="H24281" i="2"/>
  <c r="H24126" i="2"/>
  <c r="H13061" i="2"/>
  <c r="H18139" i="2"/>
  <c r="H59" i="2"/>
  <c r="H14423" i="2"/>
  <c r="H23820" i="2"/>
  <c r="H21824" i="2"/>
  <c r="H19847" i="2"/>
  <c r="H10251" i="2"/>
  <c r="H13889" i="2"/>
  <c r="H13216" i="2"/>
  <c r="H13555" i="2"/>
  <c r="H17287" i="2"/>
  <c r="H16887" i="2"/>
  <c r="H9909" i="2"/>
  <c r="H6578" i="2"/>
  <c r="H8062" i="2"/>
  <c r="H21254" i="2"/>
  <c r="H14251" i="2"/>
  <c r="H10628" i="2"/>
  <c r="H14128" i="2"/>
  <c r="H21748" i="2"/>
  <c r="H8341" i="2"/>
  <c r="H17904" i="2"/>
  <c r="H217" i="2"/>
  <c r="H7684" i="2"/>
  <c r="H11153" i="2"/>
  <c r="H23855" i="2"/>
  <c r="H20935" i="2"/>
  <c r="H5975" i="2"/>
  <c r="H242" i="2"/>
  <c r="H1998" i="2"/>
  <c r="H9797" i="2"/>
  <c r="H2555" i="2"/>
  <c r="H11159" i="2"/>
  <c r="H26350" i="2"/>
  <c r="H17389" i="2"/>
  <c r="H16049" i="2"/>
  <c r="H14069" i="2"/>
  <c r="H147" i="2"/>
  <c r="H26047" i="2"/>
  <c r="H6448" i="2"/>
  <c r="H16143" i="2"/>
  <c r="H1156" i="2"/>
  <c r="H11841" i="2"/>
  <c r="H14612" i="2"/>
  <c r="H10842" i="2"/>
  <c r="H542" i="2"/>
  <c r="H23749" i="2"/>
  <c r="H173" i="2"/>
  <c r="H21282" i="2"/>
  <c r="H10342" i="2"/>
  <c r="H15650" i="2"/>
  <c r="H7093" i="2"/>
  <c r="H10014" i="2"/>
  <c r="H11373" i="2"/>
  <c r="H3620" i="2"/>
  <c r="H1052" i="2"/>
  <c r="H13265" i="2"/>
  <c r="H20573" i="2"/>
  <c r="H11609" i="2"/>
  <c r="H19568" i="2"/>
  <c r="H18550" i="2"/>
  <c r="H8400" i="2"/>
  <c r="H3981" i="2"/>
  <c r="H17681" i="2"/>
  <c r="H15233" i="2"/>
  <c r="H14352" i="2"/>
  <c r="H20265" i="2"/>
  <c r="H20596" i="2"/>
  <c r="H4820" i="2"/>
  <c r="H8941" i="2"/>
  <c r="H4826" i="2"/>
  <c r="H10079" i="2"/>
  <c r="H2536" i="2"/>
  <c r="H17255" i="2"/>
  <c r="H9301" i="2"/>
  <c r="H25180" i="2"/>
  <c r="H5756" i="2"/>
  <c r="H17490" i="2"/>
  <c r="H19259" i="2"/>
  <c r="H9851" i="2"/>
  <c r="H17439" i="2"/>
  <c r="H24732" i="2"/>
  <c r="H12588" i="2"/>
  <c r="H25167" i="2"/>
  <c r="H9239" i="2"/>
  <c r="H4019" i="2"/>
  <c r="H11289" i="2"/>
  <c r="H19454" i="2"/>
  <c r="H9993" i="2"/>
  <c r="H14676" i="2"/>
  <c r="H19646" i="2"/>
  <c r="H6668" i="2"/>
  <c r="H9715" i="2"/>
  <c r="H18327" i="2"/>
  <c r="H13861" i="2"/>
  <c r="H24843" i="2"/>
  <c r="H19934" i="2"/>
  <c r="H11117" i="2"/>
  <c r="H23098" i="2"/>
  <c r="H9616" i="2"/>
  <c r="H16241" i="2"/>
  <c r="H9344" i="2"/>
  <c r="H17949" i="2"/>
  <c r="H19686" i="2"/>
  <c r="H7136" i="2"/>
  <c r="H13788" i="2"/>
  <c r="H15990" i="2"/>
  <c r="H18123" i="2"/>
  <c r="H3420" i="2"/>
  <c r="H15021" i="2"/>
  <c r="H16234" i="2"/>
  <c r="H8007" i="2"/>
  <c r="H10056" i="2"/>
  <c r="H14749" i="2"/>
  <c r="H3408" i="2"/>
  <c r="H20071" i="2"/>
  <c r="H20656" i="2"/>
  <c r="H14163" i="2"/>
  <c r="H17388" i="2"/>
  <c r="H14950" i="2"/>
  <c r="H7874" i="2"/>
  <c r="H1842" i="2"/>
  <c r="H458" i="2"/>
  <c r="H17052" i="2"/>
  <c r="H26033" i="2"/>
  <c r="H9979" i="2"/>
  <c r="H24037" i="2"/>
  <c r="H11236" i="2"/>
  <c r="H13922" i="2"/>
  <c r="H11808" i="2"/>
  <c r="H20151" i="2"/>
  <c r="H10533" i="2"/>
  <c r="H3771" i="2"/>
  <c r="H22676" i="2"/>
  <c r="H20746" i="2"/>
  <c r="H10008" i="2"/>
  <c r="H9108" i="2"/>
  <c r="H461" i="2"/>
  <c r="H10181" i="2"/>
  <c r="H13422" i="2"/>
  <c r="H10926" i="2"/>
  <c r="H17492" i="2"/>
  <c r="H1835" i="2"/>
  <c r="H10774" i="2"/>
  <c r="H5970" i="2"/>
  <c r="H2576" i="2"/>
  <c r="H7298" i="2"/>
  <c r="H24520" i="2"/>
  <c r="H18785" i="2"/>
  <c r="H8451" i="2"/>
  <c r="H20595" i="2"/>
  <c r="H11782" i="2"/>
  <c r="H15576" i="2"/>
  <c r="H19824" i="2"/>
  <c r="H17969" i="2"/>
  <c r="H9087" i="2"/>
  <c r="H19434" i="2"/>
  <c r="H9407" i="2"/>
  <c r="H16325" i="2"/>
  <c r="H11422" i="2"/>
  <c r="H24099" i="2"/>
  <c r="H2811" i="2"/>
  <c r="H9954" i="2"/>
  <c r="H8990" i="2"/>
  <c r="H16591" i="2"/>
  <c r="H25182" i="2"/>
  <c r="H724" i="2"/>
  <c r="H10076" i="2"/>
  <c r="H13542" i="2"/>
  <c r="H11839" i="2"/>
  <c r="H3141" i="2"/>
  <c r="H15227" i="2"/>
  <c r="H866" i="2"/>
  <c r="H10172" i="2"/>
  <c r="H12685" i="2"/>
  <c r="H18900" i="2"/>
  <c r="H17760" i="2"/>
  <c r="H10798" i="2"/>
  <c r="H22873" i="2"/>
  <c r="H11462" i="2"/>
  <c r="H12216" i="2"/>
  <c r="H21865" i="2"/>
  <c r="H17286" i="2"/>
  <c r="H21115" i="2"/>
  <c r="H21504" i="2"/>
  <c r="H23654" i="2"/>
  <c r="H15881" i="2"/>
  <c r="H6904" i="2"/>
  <c r="H17627" i="2"/>
  <c r="H17654" i="2"/>
  <c r="H14393" i="2"/>
  <c r="H12387" i="2"/>
  <c r="H14819" i="2"/>
  <c r="H12299" i="2"/>
  <c r="H21708" i="2"/>
  <c r="H2693" i="2"/>
  <c r="H8125" i="2"/>
  <c r="H11554" i="2"/>
  <c r="H19095" i="2"/>
  <c r="H22848" i="2"/>
  <c r="H13994" i="2"/>
  <c r="H3083" i="2"/>
  <c r="H17866" i="2"/>
  <c r="H8515" i="2"/>
  <c r="H24951" i="2"/>
  <c r="H10321" i="2"/>
  <c r="H11058" i="2"/>
  <c r="H17790" i="2"/>
  <c r="H18418" i="2"/>
  <c r="H20451" i="2"/>
  <c r="H14387" i="2"/>
  <c r="H3929" i="2"/>
  <c r="H23306" i="2"/>
  <c r="H20535" i="2"/>
  <c r="H23750" i="2"/>
  <c r="H9598" i="2"/>
  <c r="H7401" i="2"/>
  <c r="H1230" i="2"/>
  <c r="H11990" i="2"/>
  <c r="H21536" i="2"/>
  <c r="H5464" i="2"/>
  <c r="H15236" i="2"/>
  <c r="H15662" i="2"/>
  <c r="H19662" i="2"/>
  <c r="H2615" i="2"/>
  <c r="H17823" i="2"/>
  <c r="H13923" i="2"/>
  <c r="H15944" i="2"/>
  <c r="H13840" i="2"/>
  <c r="H9112" i="2"/>
  <c r="H17697" i="2"/>
  <c r="H5237" i="2"/>
  <c r="H19657" i="2"/>
  <c r="H10493" i="2"/>
  <c r="H11470" i="2"/>
  <c r="H6354" i="2"/>
  <c r="H6500" i="2"/>
  <c r="H21454" i="2"/>
  <c r="H8639" i="2"/>
  <c r="H21909" i="2"/>
  <c r="H15517" i="2"/>
  <c r="H11276" i="2"/>
  <c r="H18110" i="2"/>
  <c r="H19414" i="2"/>
  <c r="H16710" i="2"/>
  <c r="H11440" i="2"/>
  <c r="H613" i="2"/>
  <c r="H94" i="2"/>
  <c r="H11918" i="2"/>
  <c r="H2081" i="2"/>
  <c r="H2148" i="2"/>
  <c r="H2074" i="2"/>
  <c r="H16487" i="2"/>
  <c r="H16075" i="2"/>
  <c r="H214" i="2"/>
  <c r="H20219" i="2"/>
  <c r="H2580" i="2"/>
  <c r="H15897" i="2"/>
  <c r="H13521" i="2"/>
  <c r="H4805" i="2"/>
  <c r="H12776" i="2"/>
  <c r="H18140" i="2"/>
  <c r="H20782" i="2"/>
  <c r="H2445" i="2"/>
  <c r="H5077" i="2"/>
  <c r="H3776" i="2"/>
  <c r="H21485" i="2"/>
  <c r="H4938" i="2"/>
  <c r="H1540" i="2"/>
  <c r="H10041" i="2"/>
  <c r="H2524" i="2"/>
  <c r="H19485" i="2"/>
  <c r="H15761" i="2"/>
  <c r="H15137" i="2"/>
  <c r="H3211" i="2"/>
  <c r="H20102" i="2"/>
  <c r="H8863" i="2"/>
  <c r="H2783" i="2"/>
  <c r="H15980" i="2"/>
  <c r="H7418" i="2"/>
  <c r="H14915" i="2"/>
  <c r="H23149" i="2"/>
  <c r="H23113" i="2"/>
  <c r="H2335" i="2"/>
  <c r="H5724" i="2"/>
  <c r="H16623" i="2"/>
  <c r="H26761" i="2"/>
  <c r="H24755" i="2"/>
  <c r="H23448" i="2"/>
  <c r="H12554" i="2"/>
  <c r="H21425" i="2"/>
  <c r="H3526" i="2"/>
  <c r="H9264" i="2"/>
  <c r="H18846" i="2"/>
  <c r="H13387" i="2"/>
  <c r="H20409" i="2"/>
  <c r="H20966" i="2"/>
  <c r="H20220" i="2"/>
  <c r="H17598" i="2"/>
  <c r="H8300" i="2"/>
  <c r="H22784" i="2"/>
  <c r="H19030" i="2"/>
  <c r="H4607" i="2"/>
  <c r="H14734" i="2"/>
  <c r="H15926" i="2"/>
  <c r="H19055" i="2"/>
  <c r="H22084" i="2"/>
  <c r="H18676" i="2"/>
  <c r="H839" i="2"/>
  <c r="H14003" i="2"/>
  <c r="H22597" i="2"/>
  <c r="H18250" i="2"/>
  <c r="H12667" i="2"/>
  <c r="H5257" i="2"/>
  <c r="H19468" i="2"/>
  <c r="H17032" i="2"/>
  <c r="H2752" i="2"/>
  <c r="H8789" i="2"/>
  <c r="H18950" i="2"/>
  <c r="H16943" i="2"/>
  <c r="H13504" i="2"/>
  <c r="H6619" i="2"/>
  <c r="H17954" i="2"/>
  <c r="H9293" i="2"/>
  <c r="H8410" i="2"/>
  <c r="H11142" i="2"/>
  <c r="H21329" i="2"/>
  <c r="H10878" i="2"/>
  <c r="H20501" i="2"/>
  <c r="H12807" i="2"/>
  <c r="H2598" i="2"/>
  <c r="H143" i="2"/>
  <c r="H10574" i="2"/>
  <c r="H13520" i="2"/>
  <c r="H23545" i="2"/>
  <c r="H6345" i="2"/>
  <c r="H10020" i="2"/>
  <c r="H12113" i="2"/>
  <c r="H24219" i="2"/>
  <c r="H15163" i="2"/>
  <c r="H2427" i="2"/>
  <c r="H16903" i="2"/>
  <c r="H1440" i="2"/>
  <c r="H20086" i="2"/>
  <c r="H21576" i="2"/>
  <c r="H14006" i="2"/>
  <c r="H14912" i="2"/>
  <c r="H20350" i="2"/>
  <c r="H2448" i="2"/>
  <c r="H15030" i="2"/>
  <c r="H16023" i="2"/>
  <c r="H4942" i="2"/>
  <c r="H14968" i="2"/>
  <c r="H6207" i="2"/>
  <c r="H17080" i="2"/>
  <c r="H10151" i="2"/>
  <c r="H9049" i="2"/>
  <c r="H11168" i="2"/>
  <c r="H21277" i="2"/>
  <c r="H22380" i="2"/>
  <c r="H21856" i="2"/>
  <c r="H11183" i="2"/>
  <c r="H25231" i="2"/>
  <c r="H9591" i="2"/>
  <c r="H23344" i="2"/>
  <c r="H2096" i="2"/>
  <c r="H13569" i="2"/>
  <c r="H25883" i="2"/>
  <c r="H14358" i="2"/>
  <c r="H23610" i="2"/>
  <c r="H17262" i="2"/>
  <c r="H19274" i="2"/>
  <c r="H20771" i="2"/>
  <c r="H12280" i="2"/>
  <c r="H2356" i="2"/>
  <c r="H7112" i="2"/>
  <c r="H22053" i="2"/>
  <c r="H13989" i="2"/>
  <c r="H23787" i="2"/>
  <c r="H17086" i="2"/>
  <c r="H21969" i="2"/>
  <c r="H16550" i="2"/>
  <c r="H16510" i="2"/>
  <c r="H20983" i="2"/>
  <c r="H4911" i="2"/>
  <c r="H23368" i="2"/>
  <c r="H23301" i="2"/>
  <c r="H13436" i="2"/>
  <c r="H19564" i="2"/>
  <c r="H22521" i="2"/>
  <c r="H17085" i="2"/>
  <c r="H20044" i="2"/>
  <c r="H23891" i="2"/>
  <c r="H13664" i="2"/>
  <c r="H9216" i="2"/>
  <c r="H23869" i="2"/>
  <c r="H8491" i="2"/>
  <c r="H3106" i="2"/>
  <c r="H22912" i="2"/>
  <c r="H8513" i="2"/>
  <c r="H20713" i="2"/>
  <c r="H8546" i="2"/>
  <c r="H22988" i="2"/>
  <c r="H24705" i="2"/>
  <c r="H21868" i="2"/>
  <c r="H19406" i="2"/>
  <c r="H21494" i="2"/>
  <c r="H25115" i="2"/>
  <c r="H13941" i="2"/>
  <c r="H12309" i="2"/>
  <c r="H176" i="2"/>
  <c r="H23731" i="2"/>
  <c r="H13888" i="2"/>
  <c r="H7852" i="2"/>
  <c r="H15381" i="2"/>
  <c r="H5725" i="2"/>
  <c r="H19770" i="2"/>
  <c r="H25225" i="2"/>
  <c r="H5800" i="2"/>
  <c r="H10427" i="2"/>
  <c r="H14237" i="2"/>
  <c r="H24782" i="2"/>
  <c r="H15869" i="2"/>
  <c r="H8746" i="2"/>
  <c r="H19624" i="2"/>
  <c r="H21104" i="2"/>
  <c r="H9588" i="2"/>
  <c r="H18305" i="2"/>
  <c r="H16259" i="2"/>
  <c r="H11417" i="2"/>
  <c r="H20186" i="2"/>
  <c r="H14555" i="2"/>
  <c r="H14409" i="2"/>
  <c r="H9151" i="2"/>
  <c r="H21398" i="2"/>
  <c r="H4215" i="2"/>
  <c r="H10349" i="2"/>
  <c r="H19347" i="2"/>
  <c r="H16970" i="2"/>
  <c r="H7059" i="2"/>
  <c r="H6506" i="2"/>
  <c r="H15925" i="2"/>
  <c r="H847" i="2"/>
  <c r="H21091" i="2"/>
  <c r="H7835" i="2"/>
  <c r="H25345" i="2"/>
  <c r="H25394" i="2"/>
  <c r="H6775" i="2"/>
  <c r="H2147" i="2"/>
  <c r="H10199" i="2"/>
  <c r="H26342" i="2"/>
  <c r="H3044" i="2"/>
  <c r="H4568" i="2"/>
  <c r="H2687" i="2"/>
  <c r="H21552" i="2"/>
  <c r="H7269" i="2"/>
  <c r="H24588" i="2"/>
  <c r="H9446" i="2"/>
  <c r="H15573" i="2"/>
  <c r="H7653" i="2"/>
  <c r="H17635" i="2"/>
  <c r="H11613" i="2"/>
  <c r="H18445" i="2"/>
  <c r="H13421" i="2"/>
  <c r="H6047" i="2"/>
  <c r="H14094" i="2"/>
  <c r="H10980" i="2"/>
  <c r="H215" i="2"/>
  <c r="H5812" i="2"/>
  <c r="H10800" i="2"/>
  <c r="H25455" i="2"/>
  <c r="H21199" i="2"/>
  <c r="H12784" i="2"/>
  <c r="H3874" i="2"/>
  <c r="H12256" i="2"/>
  <c r="H6480" i="2"/>
  <c r="H20994" i="2"/>
  <c r="H17054" i="2"/>
  <c r="H20300" i="2"/>
  <c r="H16725" i="2"/>
  <c r="H18491" i="2"/>
  <c r="H14773" i="2"/>
  <c r="H2546" i="2"/>
  <c r="H18168" i="2"/>
  <c r="H19850" i="2"/>
  <c r="H7944" i="2"/>
  <c r="H263" i="2"/>
  <c r="H10275" i="2"/>
  <c r="H11852" i="2"/>
  <c r="H24703" i="2"/>
  <c r="H3352" i="2"/>
  <c r="H22576" i="2"/>
  <c r="H12822" i="2"/>
  <c r="H22439" i="2"/>
  <c r="H21539" i="2"/>
  <c r="H6307" i="2"/>
  <c r="H16536" i="2"/>
  <c r="H18845" i="2"/>
  <c r="H20922" i="2"/>
  <c r="H4978" i="2"/>
  <c r="H21350" i="2"/>
  <c r="H19797" i="2"/>
  <c r="H10064" i="2"/>
  <c r="H12374" i="2"/>
  <c r="H17180" i="2"/>
  <c r="H10289" i="2"/>
  <c r="H16429" i="2"/>
  <c r="H14421" i="2"/>
  <c r="H17888" i="2"/>
  <c r="H3598" i="2"/>
  <c r="H8762" i="2"/>
  <c r="H17472" i="2"/>
  <c r="H13676" i="2"/>
  <c r="H14165" i="2"/>
  <c r="H15640" i="2"/>
  <c r="H4154" i="2"/>
  <c r="H7227" i="2"/>
  <c r="H25091" i="2"/>
  <c r="H20968" i="2"/>
  <c r="H26630" i="2"/>
  <c r="H9602" i="2"/>
  <c r="H12886" i="2"/>
  <c r="H13689" i="2"/>
  <c r="H5359" i="2"/>
  <c r="H7715" i="2"/>
  <c r="H26466" i="2"/>
  <c r="H14005" i="2"/>
  <c r="H12721" i="2"/>
  <c r="H9493" i="2"/>
  <c r="H9291" i="2"/>
  <c r="H8194" i="2"/>
  <c r="H4109" i="2"/>
  <c r="H18713" i="2"/>
  <c r="H18640" i="2"/>
  <c r="H19155" i="2"/>
  <c r="H21858" i="2"/>
  <c r="H20476" i="2"/>
  <c r="H6618" i="2"/>
  <c r="H19240" i="2"/>
  <c r="H10066" i="2"/>
  <c r="H5064" i="2"/>
  <c r="H13621" i="2"/>
  <c r="H14575" i="2"/>
  <c r="H16917" i="2"/>
  <c r="H1330" i="2"/>
  <c r="H24466" i="2"/>
  <c r="H12700" i="2"/>
  <c r="H4913" i="2"/>
  <c r="H13616" i="2"/>
  <c r="H12072" i="2"/>
  <c r="H398" i="2"/>
  <c r="H21613" i="2"/>
  <c r="H21918" i="2"/>
  <c r="H15460" i="2"/>
  <c r="H2991" i="2"/>
  <c r="H22332" i="2"/>
  <c r="H19404" i="2"/>
  <c r="H16891" i="2"/>
  <c r="H4681" i="2"/>
  <c r="H26457" i="2"/>
  <c r="H8782" i="2"/>
  <c r="H16179" i="2"/>
  <c r="H14735" i="2"/>
  <c r="H16332" i="2"/>
  <c r="H9369" i="2"/>
  <c r="H11901" i="2"/>
  <c r="H8493" i="2"/>
  <c r="H11190" i="2"/>
  <c r="H5441" i="2"/>
  <c r="H22405" i="2"/>
  <c r="H20741" i="2"/>
  <c r="H17707" i="2"/>
  <c r="H17963" i="2"/>
  <c r="H24527" i="2"/>
  <c r="H17384" i="2"/>
  <c r="H4170" i="2"/>
  <c r="H10356" i="2"/>
  <c r="H2033" i="2"/>
  <c r="H26434" i="2"/>
  <c r="H23345" i="2"/>
  <c r="H11415" i="2"/>
  <c r="H23806" i="2"/>
  <c r="H14024" i="2"/>
  <c r="H288" i="2"/>
  <c r="H14311" i="2"/>
  <c r="H6895" i="2"/>
  <c r="H100" i="2"/>
  <c r="H8773" i="2"/>
  <c r="H15042" i="2"/>
  <c r="H23327" i="2"/>
  <c r="H12318" i="2"/>
  <c r="H19146" i="2"/>
  <c r="H11867" i="2"/>
  <c r="H16246" i="2"/>
  <c r="H7212" i="2"/>
  <c r="H21385" i="2"/>
  <c r="H15721" i="2"/>
  <c r="H756" i="2"/>
  <c r="H3104" i="2"/>
  <c r="H18517" i="2"/>
  <c r="H12396" i="2"/>
  <c r="H22688" i="2"/>
  <c r="H25937" i="2"/>
  <c r="H14549" i="2"/>
  <c r="H10729" i="2"/>
  <c r="H23336" i="2"/>
  <c r="H17179" i="2"/>
  <c r="H3438" i="2"/>
  <c r="H26297" i="2"/>
  <c r="H16849" i="2"/>
  <c r="H16299" i="2"/>
  <c r="H25187" i="2"/>
  <c r="H3129" i="2"/>
  <c r="H14661" i="2"/>
  <c r="H21562" i="2"/>
  <c r="H12924" i="2"/>
  <c r="H15222" i="2"/>
  <c r="H21543" i="2"/>
  <c r="H26100" i="2"/>
  <c r="H14314" i="2"/>
  <c r="H206" i="2"/>
  <c r="H17548" i="2"/>
  <c r="H17499" i="2"/>
  <c r="H18796" i="2"/>
  <c r="H19582" i="2"/>
  <c r="H5017" i="2"/>
  <c r="H13198" i="2"/>
  <c r="H16812" i="2"/>
  <c r="H13607" i="2"/>
  <c r="H25347" i="2"/>
  <c r="H3488" i="2"/>
  <c r="H24940" i="2"/>
  <c r="H7960" i="2"/>
  <c r="H12008" i="2"/>
  <c r="H2001" i="2"/>
  <c r="H22061" i="2"/>
  <c r="H22312" i="2"/>
  <c r="H8494" i="2"/>
  <c r="H10287" i="2"/>
  <c r="H16520" i="2"/>
  <c r="H24892" i="2"/>
  <c r="H21981" i="2"/>
  <c r="H5206" i="2"/>
  <c r="H20645" i="2"/>
  <c r="H10242" i="2"/>
  <c r="H3994" i="2"/>
  <c r="H5545" i="2"/>
  <c r="H1191" i="2"/>
  <c r="H1171" i="2"/>
  <c r="H15150" i="2"/>
  <c r="H23231" i="2"/>
  <c r="H15307" i="2"/>
  <c r="H17703" i="2"/>
  <c r="H18925" i="2"/>
  <c r="H14679" i="2"/>
  <c r="H8249" i="2"/>
  <c r="H2252" i="2"/>
  <c r="H3675" i="2"/>
  <c r="H13562" i="2"/>
  <c r="H4895" i="2"/>
  <c r="H10991" i="2"/>
  <c r="H14772" i="2"/>
  <c r="H4442" i="2"/>
  <c r="H15530" i="2"/>
  <c r="H5037" i="2"/>
  <c r="H6714" i="2"/>
  <c r="H8881" i="2"/>
  <c r="H12198" i="2"/>
  <c r="H9895" i="2"/>
  <c r="H9596" i="2"/>
  <c r="H1405" i="2"/>
  <c r="H10183" i="2"/>
  <c r="H14252" i="2"/>
  <c r="H16760" i="2"/>
  <c r="H13147" i="2"/>
  <c r="H12083" i="2"/>
  <c r="H12149" i="2"/>
  <c r="H3498" i="2"/>
  <c r="H4232" i="2"/>
  <c r="H11588" i="2"/>
  <c r="H17037" i="2"/>
  <c r="H13093" i="2"/>
  <c r="H17076" i="2"/>
  <c r="H9809" i="2"/>
  <c r="H7994" i="2"/>
  <c r="H10404" i="2"/>
  <c r="H1602" i="2"/>
  <c r="H9012" i="2"/>
  <c r="H1631" i="2"/>
  <c r="H24081" i="2"/>
  <c r="H19926" i="2"/>
  <c r="H17907" i="2"/>
  <c r="H15690" i="2"/>
  <c r="H20885" i="2"/>
  <c r="H19718" i="2"/>
  <c r="H11504" i="2"/>
  <c r="H26545" i="2"/>
  <c r="H18125" i="2"/>
  <c r="H18641" i="2"/>
  <c r="H22765" i="2"/>
  <c r="H21207" i="2"/>
  <c r="H1099" i="2"/>
  <c r="H10578" i="2"/>
  <c r="H1966" i="2"/>
  <c r="H19366" i="2"/>
  <c r="H21451" i="2"/>
  <c r="H9922" i="2"/>
  <c r="H22738" i="2"/>
  <c r="H18282" i="2"/>
  <c r="H5940" i="2"/>
  <c r="H10412" i="2"/>
  <c r="H23129" i="2"/>
  <c r="H6736" i="2"/>
  <c r="H25152" i="2"/>
  <c r="H21464" i="2"/>
  <c r="H15521" i="2"/>
  <c r="H17027" i="2"/>
  <c r="H12715" i="2"/>
  <c r="H13244" i="2"/>
  <c r="H3720" i="2"/>
  <c r="H9759" i="2"/>
  <c r="H20018" i="2"/>
  <c r="H23794" i="2"/>
  <c r="H20705" i="2"/>
  <c r="H25142" i="2"/>
  <c r="H21067" i="2"/>
  <c r="H20904" i="2"/>
  <c r="H20032" i="2"/>
  <c r="H15935" i="2"/>
  <c r="H6873" i="2"/>
  <c r="H20624" i="2"/>
  <c r="H10235" i="2"/>
  <c r="H6311" i="2"/>
  <c r="H26396" i="2"/>
  <c r="H10325" i="2"/>
  <c r="H6083" i="2"/>
  <c r="H23746" i="2"/>
  <c r="H20638" i="2"/>
  <c r="H6539" i="2"/>
  <c r="H18688" i="2"/>
  <c r="H23993" i="2"/>
  <c r="H2221" i="2"/>
  <c r="H18677" i="2"/>
  <c r="H5372" i="2"/>
  <c r="H19891" i="2"/>
  <c r="H23995" i="2"/>
  <c r="H21010" i="2"/>
  <c r="H12971" i="2"/>
  <c r="H13834" i="2"/>
  <c r="H20753" i="2"/>
  <c r="H6437" i="2"/>
  <c r="H9928" i="2"/>
  <c r="H19656" i="2"/>
  <c r="H25269" i="2"/>
  <c r="H13163" i="2"/>
  <c r="H24804" i="2"/>
  <c r="H11654" i="2"/>
  <c r="H20942" i="2"/>
  <c r="H4095" i="2"/>
  <c r="H5984" i="2"/>
  <c r="H18564" i="2"/>
  <c r="H9640" i="2"/>
  <c r="H24310" i="2"/>
  <c r="H22180" i="2"/>
  <c r="H18533" i="2"/>
  <c r="H26189" i="2"/>
  <c r="H3215" i="2"/>
  <c r="H3835" i="2"/>
  <c r="H24718" i="2"/>
  <c r="H24239" i="2"/>
  <c r="H22369" i="2"/>
  <c r="H9742" i="2"/>
  <c r="H20418" i="2"/>
  <c r="H7285" i="2"/>
  <c r="H7495" i="2"/>
  <c r="H520" i="2"/>
  <c r="H21528" i="2"/>
  <c r="H12086" i="2"/>
  <c r="H13529" i="2"/>
  <c r="H20413" i="2"/>
  <c r="H22948" i="2"/>
  <c r="H19750" i="2"/>
  <c r="H24601" i="2"/>
  <c r="H16483" i="2"/>
  <c r="H21272" i="2"/>
  <c r="H17560" i="2"/>
  <c r="H11810" i="2"/>
  <c r="H1000" i="2"/>
  <c r="H11151" i="2"/>
  <c r="H15787" i="2"/>
  <c r="H24026" i="2"/>
  <c r="H17901" i="2"/>
  <c r="H10320" i="2"/>
  <c r="H9666" i="2"/>
  <c r="H23625" i="2"/>
  <c r="H20892" i="2"/>
  <c r="H2833" i="2"/>
  <c r="H23693" i="2"/>
  <c r="H19967" i="2"/>
  <c r="H22541" i="2"/>
  <c r="H1769" i="2"/>
  <c r="H6427" i="2"/>
  <c r="H20722" i="2"/>
  <c r="H23702" i="2"/>
  <c r="H18462" i="2"/>
  <c r="H25561" i="2"/>
  <c r="H12471" i="2"/>
  <c r="H1211" i="2"/>
  <c r="H18965" i="2"/>
  <c r="H24137" i="2"/>
  <c r="H16032" i="2"/>
  <c r="H5234" i="2"/>
  <c r="H2042" i="2"/>
  <c r="H23609" i="2"/>
  <c r="H15624" i="2"/>
  <c r="H3392" i="2"/>
  <c r="H1053" i="2"/>
  <c r="H5140" i="2"/>
  <c r="H6888" i="2"/>
  <c r="H9308" i="2"/>
  <c r="H18862" i="2"/>
  <c r="H19416" i="2"/>
  <c r="H3983" i="2"/>
  <c r="H16242" i="2"/>
  <c r="H5125" i="2"/>
  <c r="H20641" i="2"/>
  <c r="H781" i="2"/>
  <c r="H14324" i="2"/>
  <c r="H25006" i="2"/>
  <c r="H2548" i="2"/>
  <c r="H7663" i="2"/>
  <c r="H12059" i="2"/>
  <c r="H989" i="2"/>
  <c r="H12400" i="2"/>
  <c r="H18290" i="2"/>
  <c r="H6743" i="2"/>
  <c r="H23830" i="2"/>
  <c r="H11521" i="2"/>
  <c r="H13176" i="2"/>
  <c r="H17956" i="2"/>
  <c r="H13599" i="2"/>
  <c r="H11705" i="2"/>
  <c r="H11649" i="2"/>
  <c r="H9676" i="2"/>
  <c r="H8290" i="2"/>
  <c r="H23582" i="2"/>
  <c r="H9786" i="2"/>
  <c r="H10054" i="2"/>
  <c r="H21650" i="2"/>
  <c r="H15321" i="2"/>
  <c r="H102" i="2"/>
  <c r="H5012" i="2"/>
  <c r="H25593" i="2"/>
  <c r="H5835" i="2"/>
  <c r="H19117" i="2"/>
  <c r="H403" i="2"/>
  <c r="H20462" i="2"/>
  <c r="H13654" i="2"/>
  <c r="H18114" i="2"/>
  <c r="H19380" i="2"/>
  <c r="H25731" i="2"/>
  <c r="H18760" i="2"/>
  <c r="H2474" i="2"/>
  <c r="H8193" i="2"/>
  <c r="H12649" i="2"/>
  <c r="H23813" i="2"/>
  <c r="H16397" i="2"/>
  <c r="H12749" i="2"/>
  <c r="H24617" i="2"/>
  <c r="H20477" i="2"/>
  <c r="H11069" i="2"/>
  <c r="H1999" i="2"/>
  <c r="H18323" i="2"/>
  <c r="H1299" i="2"/>
  <c r="H10196" i="2"/>
  <c r="H11089" i="2"/>
  <c r="H3926" i="2"/>
  <c r="H10055" i="2"/>
  <c r="H2592" i="2"/>
  <c r="H14616" i="2"/>
  <c r="H9232" i="2"/>
  <c r="H2849" i="2"/>
  <c r="H2453" i="2"/>
  <c r="H22536" i="2"/>
  <c r="H8716" i="2"/>
  <c r="H19660" i="2"/>
  <c r="H9930" i="2"/>
  <c r="H5306" i="2"/>
  <c r="H17634" i="2"/>
  <c r="H12424" i="2"/>
  <c r="H3072" i="2"/>
  <c r="H24552" i="2"/>
  <c r="H24701" i="2"/>
  <c r="H17940" i="2"/>
  <c r="H11104" i="2"/>
  <c r="H24717" i="2"/>
  <c r="H4673" i="2"/>
  <c r="H16284" i="2"/>
  <c r="H20742" i="2"/>
  <c r="H14821" i="2"/>
  <c r="H13526" i="2"/>
  <c r="H14756" i="2"/>
  <c r="H8012" i="2"/>
  <c r="H15630" i="2"/>
  <c r="H26292" i="2"/>
  <c r="H8354" i="2"/>
  <c r="H13688" i="2"/>
  <c r="H10617" i="2"/>
  <c r="H23620" i="2"/>
  <c r="H7" i="2"/>
  <c r="H1279" i="2"/>
  <c r="H15849" i="2"/>
  <c r="H11182" i="2"/>
  <c r="H15896" i="2"/>
  <c r="H14698" i="2"/>
  <c r="H18174" i="2"/>
  <c r="H4016" i="2"/>
  <c r="H10618" i="2"/>
  <c r="H10920" i="2"/>
  <c r="H186" i="2"/>
  <c r="H15737" i="2"/>
  <c r="H22433" i="2"/>
  <c r="H21000" i="2"/>
  <c r="H12601" i="2"/>
  <c r="H15847" i="2"/>
  <c r="H23397" i="2"/>
  <c r="H22006" i="2"/>
  <c r="H21295" i="2"/>
  <c r="H15801" i="2"/>
  <c r="H1375" i="2"/>
  <c r="H770" i="2"/>
  <c r="H16965" i="2"/>
  <c r="H25104" i="2"/>
  <c r="H9731" i="2"/>
  <c r="H20034" i="2"/>
  <c r="H10005" i="2"/>
  <c r="H6414" i="2"/>
  <c r="H26208" i="2"/>
  <c r="H17419" i="2"/>
  <c r="H10059" i="2"/>
  <c r="H17150" i="2"/>
  <c r="H13187" i="2"/>
  <c r="H8380" i="2"/>
  <c r="H13166" i="2"/>
  <c r="H21288" i="2"/>
  <c r="H6372" i="2"/>
  <c r="H13667" i="2"/>
  <c r="H7245" i="2"/>
  <c r="H1893" i="2"/>
  <c r="H19370" i="2"/>
  <c r="H129" i="2"/>
  <c r="H1908" i="2"/>
  <c r="H14389" i="2"/>
  <c r="H12648" i="2"/>
  <c r="H6218" i="2"/>
  <c r="H24135" i="2"/>
  <c r="H6062" i="2"/>
  <c r="H22899" i="2"/>
  <c r="H9985" i="2"/>
  <c r="H15876" i="2"/>
  <c r="H8629" i="2"/>
  <c r="H10603" i="2"/>
  <c r="H14829" i="2"/>
  <c r="H1760" i="2"/>
  <c r="H16015" i="2"/>
  <c r="H22954" i="2"/>
  <c r="H26054" i="2"/>
  <c r="H9032" i="2"/>
  <c r="H684" i="2"/>
  <c r="H10294" i="2"/>
  <c r="H9167" i="2"/>
  <c r="H11392" i="2"/>
  <c r="H8379" i="2"/>
  <c r="H9988" i="2"/>
  <c r="H2703" i="2"/>
  <c r="H3087" i="2"/>
  <c r="H17066" i="2"/>
  <c r="H24050" i="2"/>
  <c r="H23300" i="2"/>
  <c r="H19944" i="2"/>
  <c r="H17500" i="2"/>
  <c r="H10051" i="2"/>
  <c r="H11482" i="2"/>
  <c r="H26355" i="2"/>
  <c r="H16163" i="2"/>
  <c r="H22023" i="2"/>
  <c r="H22760" i="2"/>
  <c r="H25523" i="2"/>
  <c r="H26032" i="2"/>
  <c r="H24872" i="2"/>
  <c r="H6332" i="2"/>
  <c r="H1353" i="2"/>
  <c r="H18885" i="2"/>
  <c r="H25168" i="2"/>
  <c r="H13537" i="2"/>
  <c r="H22474" i="2"/>
  <c r="H24973" i="2"/>
  <c r="H25363" i="2"/>
  <c r="H21972" i="2"/>
  <c r="H23042" i="2"/>
  <c r="H2184" i="2"/>
  <c r="H17249" i="2"/>
  <c r="H762" i="2"/>
  <c r="H18648" i="2"/>
  <c r="H2257" i="2"/>
  <c r="H14309" i="2"/>
  <c r="H11188" i="2"/>
  <c r="H25575" i="2"/>
  <c r="H10144" i="2"/>
  <c r="H13362" i="2"/>
  <c r="H10223" i="2"/>
  <c r="H14868" i="2"/>
  <c r="H13013" i="2"/>
  <c r="H22704" i="2"/>
  <c r="H28" i="2"/>
  <c r="H1957" i="2"/>
  <c r="H11863" i="2"/>
  <c r="H19009" i="2"/>
  <c r="H14816" i="2"/>
  <c r="H4772" i="2"/>
  <c r="H18200" i="2"/>
  <c r="H11541" i="2"/>
  <c r="H11827" i="2"/>
  <c r="H9746" i="2"/>
  <c r="H6730" i="2"/>
  <c r="H13789" i="2"/>
  <c r="H23054" i="2"/>
  <c r="H2922" i="2"/>
  <c r="H25276" i="2"/>
  <c r="H7563" i="2"/>
  <c r="H19314" i="2"/>
  <c r="H13966" i="2"/>
  <c r="H21107" i="2"/>
  <c r="H19289" i="2"/>
  <c r="H3961" i="2"/>
  <c r="H3006" i="2"/>
  <c r="H1152" i="2"/>
  <c r="H7486" i="2"/>
  <c r="H16701" i="2"/>
  <c r="H548" i="2"/>
  <c r="H14600" i="2"/>
  <c r="H7701" i="2"/>
  <c r="H2467" i="2"/>
  <c r="H136" i="2"/>
  <c r="H5245" i="2"/>
  <c r="H18203" i="2"/>
  <c r="H5908" i="2"/>
  <c r="H21629" i="2"/>
  <c r="H12834" i="2"/>
  <c r="H11072" i="2"/>
  <c r="H24185" i="2"/>
  <c r="H2949" i="2"/>
  <c r="H8176" i="2"/>
  <c r="H10840" i="2"/>
  <c r="H1422" i="2"/>
  <c r="H127" i="2"/>
  <c r="H10078" i="2"/>
  <c r="H24456" i="2"/>
  <c r="H20197" i="2"/>
  <c r="H22984" i="2"/>
  <c r="H23320" i="2"/>
  <c r="H5777" i="2"/>
  <c r="H8275" i="2"/>
  <c r="H22552" i="2"/>
  <c r="H23535" i="2"/>
  <c r="H15811" i="2"/>
  <c r="H15501" i="2"/>
  <c r="H5906" i="2"/>
  <c r="H18798" i="2"/>
  <c r="H4945" i="2"/>
  <c r="H24331" i="2"/>
  <c r="H12631" i="2"/>
  <c r="H15041" i="2"/>
  <c r="H7571" i="2"/>
  <c r="H17573" i="2"/>
  <c r="H19858" i="2"/>
  <c r="H19478" i="2"/>
  <c r="H1309" i="2"/>
  <c r="H19210" i="2"/>
  <c r="H20189" i="2"/>
  <c r="H12255" i="2"/>
  <c r="H18097" i="2"/>
  <c r="H3267" i="2"/>
  <c r="H20918" i="2"/>
  <c r="H24237" i="2"/>
  <c r="H21248" i="2"/>
  <c r="H19215" i="2"/>
  <c r="H7368" i="2"/>
  <c r="H19424" i="2"/>
  <c r="H14937" i="2"/>
  <c r="H14066" i="2"/>
  <c r="H9780" i="2"/>
  <c r="H10352" i="2"/>
  <c r="H747" i="2"/>
  <c r="H20192" i="2"/>
  <c r="H21433" i="2"/>
  <c r="H15815" i="2"/>
  <c r="H25855" i="2"/>
  <c r="H13955" i="2"/>
  <c r="H24824" i="2"/>
  <c r="H5144" i="2"/>
  <c r="H25320" i="2"/>
  <c r="H19493" i="2"/>
  <c r="H7839" i="2"/>
  <c r="H6013" i="2"/>
  <c r="H13211" i="2"/>
  <c r="H20266" i="2"/>
  <c r="H18907" i="2"/>
  <c r="H2433" i="2"/>
  <c r="H1875" i="2"/>
  <c r="H19235" i="2"/>
  <c r="H9910" i="2"/>
  <c r="H21802" i="2"/>
  <c r="H14847" i="2"/>
  <c r="H6033" i="2"/>
  <c r="H4867" i="2"/>
  <c r="H7140" i="2"/>
  <c r="H18981" i="2"/>
  <c r="H7191" i="2"/>
  <c r="H17972" i="2"/>
  <c r="H1425" i="2"/>
  <c r="H19061" i="2"/>
  <c r="H25319" i="2"/>
  <c r="H5050" i="2"/>
  <c r="H23305" i="2"/>
  <c r="H25074" i="2"/>
  <c r="H17256" i="2"/>
  <c r="H24022" i="2"/>
  <c r="H9790" i="2"/>
  <c r="H3536" i="2"/>
  <c r="H21468" i="2"/>
  <c r="H18626" i="2"/>
  <c r="H4537" i="2"/>
  <c r="H7746" i="2"/>
  <c r="H16257" i="2"/>
  <c r="H15750" i="2"/>
  <c r="H6260" i="2"/>
  <c r="H611" i="2"/>
  <c r="H6972" i="2"/>
  <c r="H4123" i="2"/>
  <c r="H14249" i="2"/>
  <c r="H2565" i="2"/>
  <c r="H23052" i="2"/>
  <c r="H17284" i="2"/>
  <c r="H12440" i="2"/>
  <c r="H23359" i="2"/>
  <c r="H14084" i="2"/>
  <c r="H4924" i="2"/>
  <c r="H25485" i="2"/>
  <c r="H3312" i="2"/>
  <c r="H9907" i="2"/>
  <c r="H12159" i="2"/>
  <c r="H20594" i="2"/>
  <c r="H16068" i="2"/>
  <c r="H15802" i="2"/>
  <c r="H11677" i="2"/>
  <c r="H14248" i="2"/>
  <c r="H8353" i="2"/>
  <c r="H7013" i="2"/>
  <c r="H15632" i="2"/>
  <c r="H17245" i="2"/>
  <c r="H21605" i="2"/>
  <c r="H22605" i="2"/>
  <c r="H4986" i="2"/>
  <c r="H14379" i="2"/>
  <c r="H14519" i="2"/>
  <c r="H7048" i="2"/>
  <c r="H17743" i="2"/>
  <c r="H23919" i="2"/>
  <c r="H6568" i="2"/>
  <c r="H12528" i="2"/>
  <c r="H19187" i="2"/>
  <c r="H18893" i="2"/>
  <c r="H1456" i="2"/>
  <c r="H14543" i="2"/>
  <c r="H24398" i="2"/>
  <c r="H22661" i="2"/>
  <c r="H23352" i="2"/>
  <c r="H22942" i="2"/>
  <c r="H22927" i="2"/>
  <c r="H11477" i="2"/>
  <c r="H16294" i="2"/>
  <c r="H13548" i="2"/>
  <c r="H17373" i="2"/>
  <c r="H22124" i="2"/>
  <c r="H25708" i="2"/>
  <c r="H8198" i="2"/>
  <c r="H19027" i="2"/>
  <c r="H7328" i="2"/>
  <c r="H20499" i="2"/>
  <c r="H23171" i="2"/>
  <c r="H24716" i="2"/>
  <c r="H20405" i="2"/>
  <c r="H11749" i="2"/>
  <c r="H8904" i="2"/>
  <c r="H6622" i="2"/>
  <c r="H21849" i="2"/>
  <c r="H24027" i="2"/>
  <c r="H24061" i="2"/>
  <c r="H9524" i="2"/>
  <c r="H18528" i="2"/>
  <c r="H7123" i="2"/>
  <c r="H13909" i="2"/>
  <c r="H6958" i="2"/>
  <c r="H3887" i="2"/>
  <c r="H8360" i="2"/>
  <c r="H3355" i="2"/>
  <c r="H15873" i="2"/>
  <c r="H14133" i="2"/>
  <c r="H15816" i="2"/>
  <c r="H16336" i="2"/>
  <c r="H21704" i="2"/>
  <c r="H15340" i="2"/>
  <c r="H419" i="2"/>
  <c r="H4077" i="2"/>
  <c r="H22670" i="2"/>
  <c r="H7899" i="2"/>
  <c r="H16671" i="2"/>
  <c r="H13114" i="2"/>
  <c r="H23464" i="2"/>
  <c r="H5540" i="2"/>
  <c r="H13666" i="2"/>
  <c r="H6887" i="2"/>
  <c r="H19697" i="2"/>
  <c r="H1660" i="2"/>
  <c r="H26490" i="2"/>
  <c r="H3829" i="2"/>
  <c r="H21626" i="2"/>
  <c r="H4754" i="2"/>
  <c r="H8982" i="2"/>
  <c r="H22526" i="2"/>
  <c r="H16549" i="2"/>
  <c r="H2455" i="2"/>
  <c r="H11044" i="2"/>
  <c r="H18737" i="2"/>
  <c r="H19337" i="2"/>
  <c r="H17357" i="2"/>
  <c r="H14174" i="2"/>
  <c r="H1783" i="2"/>
  <c r="H5811" i="2"/>
  <c r="H3608" i="2"/>
  <c r="H3143" i="2"/>
  <c r="H4591" i="2"/>
  <c r="H3461" i="2"/>
  <c r="H25813" i="2"/>
  <c r="H4065" i="2"/>
  <c r="H24882" i="2"/>
  <c r="H17741" i="2"/>
  <c r="H1452" i="2"/>
  <c r="H12464" i="2"/>
  <c r="H5962" i="2"/>
  <c r="H13628" i="2"/>
  <c r="H6613" i="2"/>
  <c r="H23123" i="2"/>
  <c r="H17556" i="2"/>
  <c r="H23555" i="2"/>
  <c r="H23803" i="2"/>
  <c r="H18790" i="2"/>
  <c r="H24913" i="2"/>
  <c r="H23937" i="2"/>
  <c r="H18307" i="2"/>
  <c r="H15993" i="2"/>
  <c r="H20001" i="2"/>
  <c r="H15431" i="2"/>
  <c r="H9304" i="2"/>
  <c r="H26493" i="2"/>
  <c r="H4690" i="2"/>
  <c r="H13150" i="2"/>
  <c r="H10436" i="2"/>
  <c r="H22572" i="2"/>
  <c r="H2063" i="2"/>
  <c r="H18122" i="2"/>
  <c r="H1672" i="2"/>
  <c r="H19229" i="2"/>
  <c r="H15956" i="2"/>
  <c r="H19674" i="2"/>
  <c r="H7185" i="2"/>
  <c r="H12653" i="2"/>
  <c r="H7587" i="2"/>
  <c r="H1373" i="2"/>
  <c r="H22651" i="2"/>
  <c r="H5211" i="2"/>
  <c r="H13606" i="2"/>
  <c r="H5220" i="2"/>
  <c r="H25299" i="2"/>
  <c r="H2369" i="2"/>
  <c r="H4909" i="2"/>
  <c r="H1683" i="2"/>
  <c r="H2336" i="2"/>
  <c r="H1480" i="2"/>
  <c r="H18124" i="2"/>
  <c r="H25291" i="2"/>
  <c r="H20800" i="2"/>
  <c r="H14113" i="2"/>
  <c r="H19520" i="2"/>
  <c r="H24403" i="2"/>
  <c r="H18264" i="2"/>
  <c r="H19043" i="2"/>
  <c r="H13052" i="2"/>
  <c r="H3791" i="2"/>
  <c r="H9268" i="2"/>
  <c r="H6723" i="2"/>
  <c r="H25714" i="2"/>
  <c r="H23037" i="2"/>
  <c r="H5609" i="2"/>
  <c r="H18301" i="2"/>
  <c r="H10233" i="2"/>
  <c r="H13447" i="2"/>
  <c r="H17934" i="2"/>
  <c r="H4815" i="2"/>
  <c r="H15386" i="2"/>
  <c r="H21664" i="2"/>
  <c r="H6156" i="2"/>
  <c r="H2417" i="2"/>
  <c r="H2594" i="2"/>
  <c r="H9436" i="2"/>
  <c r="H24768" i="2"/>
  <c r="H11784" i="2"/>
  <c r="H25404" i="2"/>
  <c r="H21371" i="2"/>
  <c r="H22929" i="2"/>
  <c r="H17301" i="2"/>
  <c r="H22262" i="2"/>
  <c r="H12535" i="2"/>
  <c r="H13993" i="2"/>
  <c r="H19825" i="2"/>
  <c r="H26762" i="2"/>
  <c r="H9011" i="2"/>
  <c r="H13807" i="2"/>
  <c r="H20914" i="2"/>
  <c r="H5431" i="2"/>
  <c r="H22965" i="2"/>
  <c r="H10277" i="2"/>
  <c r="H20964" i="2"/>
  <c r="H7924" i="2"/>
  <c r="H6778" i="2"/>
  <c r="H5420" i="2"/>
  <c r="H22390" i="2"/>
  <c r="H4682" i="2"/>
  <c r="H8763" i="2"/>
  <c r="H9782" i="2"/>
  <c r="H9614" i="2"/>
  <c r="H13459" i="2"/>
  <c r="H20155" i="2"/>
  <c r="H1147" i="2"/>
  <c r="H8579" i="2"/>
  <c r="H12034" i="2"/>
  <c r="H19828" i="2"/>
  <c r="H11011" i="2"/>
  <c r="H4173" i="2"/>
  <c r="H8266" i="2"/>
  <c r="H17777" i="2"/>
  <c r="H13686" i="2"/>
  <c r="H5016" i="2"/>
  <c r="H18216" i="2"/>
  <c r="H16273" i="2"/>
  <c r="H1776" i="2"/>
  <c r="H3732" i="2"/>
  <c r="H15287" i="2"/>
  <c r="H23825" i="2"/>
  <c r="H927" i="2"/>
  <c r="H13237" i="2"/>
  <c r="H6172" i="2"/>
  <c r="H15527" i="2"/>
  <c r="H8023" i="2"/>
  <c r="H22200" i="2"/>
  <c r="H8495" i="2"/>
  <c r="H3908" i="2"/>
  <c r="H2036" i="2"/>
  <c r="H3589" i="2"/>
  <c r="H22217" i="2"/>
  <c r="H23224" i="2"/>
  <c r="H7998" i="2"/>
  <c r="H7359" i="2"/>
  <c r="H17570" i="2"/>
  <c r="H24912" i="2"/>
  <c r="H19103" i="2"/>
  <c r="H8378" i="2"/>
  <c r="H13276" i="2"/>
  <c r="H11955" i="2"/>
  <c r="H2528" i="2"/>
  <c r="H17662" i="2"/>
  <c r="H14323" i="2"/>
  <c r="H12503" i="2"/>
  <c r="H115" i="2"/>
  <c r="H22883" i="2"/>
  <c r="H23952" i="2"/>
  <c r="H1790" i="2"/>
  <c r="H17975" i="2"/>
  <c r="H23928" i="2"/>
  <c r="H6863" i="2"/>
  <c r="H4950" i="2"/>
  <c r="H26720" i="2"/>
  <c r="H23063" i="2"/>
  <c r="H23612" i="2"/>
  <c r="H8857" i="2"/>
  <c r="H12635" i="2"/>
  <c r="H3539" i="2"/>
  <c r="H6030" i="2"/>
  <c r="H20103" i="2"/>
  <c r="H22795" i="2"/>
  <c r="H3405" i="2"/>
  <c r="H8680" i="2"/>
  <c r="H2477" i="2"/>
  <c r="H22327" i="2"/>
  <c r="H23837" i="2"/>
  <c r="H2909" i="2"/>
  <c r="H7525" i="2"/>
  <c r="H4324" i="2"/>
  <c r="H22400" i="2"/>
  <c r="H18188" i="2"/>
  <c r="H16648" i="2"/>
  <c r="H8475" i="2"/>
  <c r="H4910" i="2"/>
  <c r="H2847" i="2"/>
  <c r="H24883" i="2"/>
  <c r="H25437" i="2"/>
  <c r="H6909" i="2"/>
  <c r="H4517" i="2"/>
  <c r="H16358" i="2"/>
  <c r="H280" i="2"/>
  <c r="H9622" i="2"/>
  <c r="H24668" i="2"/>
  <c r="H21873" i="2"/>
  <c r="H21353" i="2"/>
  <c r="H5352" i="2"/>
  <c r="H12840" i="2"/>
  <c r="H5059" i="2"/>
  <c r="H16086" i="2"/>
  <c r="H9944" i="2"/>
  <c r="H10399" i="2"/>
  <c r="H5824" i="2"/>
  <c r="H9776" i="2"/>
  <c r="H17746" i="2"/>
  <c r="H15832" i="2"/>
  <c r="H22707" i="2"/>
  <c r="H1736" i="2"/>
  <c r="H10899" i="2"/>
  <c r="H6843" i="2"/>
  <c r="H4811" i="2"/>
  <c r="H17506" i="2"/>
  <c r="H20767" i="2"/>
  <c r="H4370" i="2"/>
  <c r="H25213" i="2"/>
  <c r="H3659" i="2"/>
  <c r="H21338" i="2"/>
  <c r="H24562" i="2"/>
  <c r="H20857" i="2"/>
  <c r="H8928" i="2"/>
  <c r="H8323" i="2"/>
  <c r="H18815" i="2"/>
  <c r="H3871" i="2"/>
  <c r="H16019" i="2"/>
  <c r="H19918" i="2"/>
  <c r="H11709" i="2"/>
  <c r="H20040" i="2"/>
  <c r="H22611" i="2"/>
  <c r="H10030" i="2"/>
  <c r="H3702" i="2"/>
  <c r="H1821" i="2"/>
  <c r="H2694" i="2"/>
  <c r="H659" i="2"/>
  <c r="H22983" i="2"/>
  <c r="H17544" i="2"/>
  <c r="H3805" i="2"/>
  <c r="H23571" i="2"/>
  <c r="H17930" i="2"/>
  <c r="H12730" i="2"/>
  <c r="H15087" i="2"/>
  <c r="H351" i="2"/>
  <c r="H3807" i="2"/>
  <c r="H23245" i="2"/>
  <c r="H1109" i="2"/>
  <c r="H6728" i="2"/>
  <c r="H2574" i="2"/>
  <c r="H2193" i="2"/>
  <c r="H2935" i="2"/>
  <c r="H17606" i="2"/>
  <c r="H17965" i="2"/>
  <c r="H25463" i="2"/>
  <c r="H584" i="2"/>
  <c r="H25590" i="2"/>
  <c r="H21743" i="2"/>
  <c r="H20993" i="2"/>
  <c r="H21229" i="2"/>
  <c r="H18348" i="2"/>
  <c r="H15059" i="2"/>
  <c r="H72" i="2"/>
  <c r="H14682" i="2"/>
  <c r="H26102" i="2"/>
  <c r="H20617" i="2"/>
  <c r="H3020" i="2"/>
  <c r="H12675" i="2"/>
  <c r="H9326" i="2"/>
  <c r="H20899" i="2"/>
  <c r="H5626" i="2"/>
  <c r="H5761" i="2"/>
  <c r="H11056" i="2"/>
  <c r="H8540" i="2"/>
  <c r="H6147" i="2"/>
  <c r="H9084" i="2"/>
  <c r="H18577" i="2"/>
  <c r="H12020" i="2"/>
  <c r="H20785" i="2"/>
  <c r="H25972" i="2"/>
  <c r="H18246" i="2"/>
  <c r="H2443" i="2"/>
  <c r="H10889" i="2"/>
  <c r="H1106" i="2"/>
  <c r="H397" i="2"/>
  <c r="H14152" i="2"/>
  <c r="H4675" i="2"/>
  <c r="H16471" i="2"/>
  <c r="H12453" i="2"/>
  <c r="H20532" i="2"/>
  <c r="H10597" i="2"/>
  <c r="H8454" i="2"/>
  <c r="H10665" i="2"/>
  <c r="H18005" i="2"/>
  <c r="H24087" i="2"/>
  <c r="H8524" i="2"/>
  <c r="H145" i="2"/>
  <c r="H26201" i="2"/>
  <c r="H15282" i="2"/>
  <c r="H14660" i="2"/>
  <c r="H20912" i="2"/>
  <c r="H5649" i="2"/>
  <c r="H11144" i="2"/>
  <c r="H25699" i="2"/>
  <c r="H8170" i="2"/>
  <c r="H21834" i="2"/>
  <c r="H360" i="2"/>
  <c r="H23976" i="2"/>
  <c r="H15708" i="2"/>
  <c r="H3004" i="2"/>
  <c r="H3256" i="2"/>
  <c r="H4497" i="2"/>
  <c r="H15818" i="2"/>
  <c r="H4085" i="2"/>
  <c r="H15057" i="2"/>
  <c r="H5565" i="2"/>
  <c r="H24905" i="2"/>
  <c r="H13954" i="2"/>
  <c r="H2976" i="2"/>
  <c r="H9145" i="2"/>
  <c r="H23311" i="2"/>
  <c r="H14693" i="2"/>
  <c r="H8955" i="2"/>
  <c r="H427" i="2"/>
  <c r="H12331" i="2"/>
  <c r="H2650" i="2"/>
  <c r="H18061" i="2"/>
  <c r="H9551" i="2"/>
  <c r="H3414" i="2"/>
  <c r="H15590" i="2"/>
  <c r="H14760" i="2"/>
  <c r="H12944" i="2"/>
  <c r="H4999" i="2"/>
  <c r="H11212" i="2"/>
  <c r="H21321" i="2"/>
  <c r="H11290" i="2"/>
  <c r="H10911" i="2"/>
  <c r="H13191" i="2"/>
  <c r="H10806" i="2"/>
  <c r="H16062" i="2"/>
  <c r="H7363" i="2"/>
  <c r="H5823" i="2"/>
  <c r="H16204" i="2"/>
  <c r="H16300" i="2"/>
  <c r="H21575" i="2"/>
  <c r="H20252" i="2"/>
  <c r="H3119" i="2"/>
  <c r="H8013" i="2"/>
  <c r="H24874" i="2"/>
  <c r="H7801" i="2"/>
  <c r="H13574" i="2"/>
  <c r="H20940" i="2"/>
  <c r="H7879" i="2"/>
  <c r="H16281" i="2"/>
  <c r="H2676" i="2"/>
  <c r="H21182" i="2"/>
  <c r="H14681" i="2"/>
  <c r="H3032" i="2"/>
  <c r="H7294" i="2"/>
  <c r="H22230" i="2"/>
  <c r="H11707" i="2"/>
  <c r="H22592" i="2"/>
  <c r="H20852" i="2"/>
  <c r="H1278" i="2"/>
  <c r="H216" i="2"/>
  <c r="H14340" i="2"/>
  <c r="H23003" i="2"/>
  <c r="H14536" i="2"/>
  <c r="H8178" i="2"/>
  <c r="H3179" i="2"/>
  <c r="H15429" i="2"/>
  <c r="H13032" i="2"/>
  <c r="H10559" i="2"/>
  <c r="H6086" i="2"/>
  <c r="H17744" i="2"/>
  <c r="H5467" i="2"/>
  <c r="H18133" i="2"/>
  <c r="H25086" i="2"/>
  <c r="H13623" i="2"/>
  <c r="H1699" i="2"/>
  <c r="H18669" i="2"/>
  <c r="H9290" i="2"/>
  <c r="H16022" i="2"/>
  <c r="H9627" i="2"/>
  <c r="H704" i="2"/>
  <c r="H24264" i="2"/>
  <c r="H15256" i="2"/>
  <c r="H18931" i="2"/>
  <c r="H18562" i="2"/>
  <c r="H19287" i="2"/>
  <c r="H137" i="2"/>
  <c r="H22077" i="2"/>
  <c r="H16662" i="2"/>
  <c r="H13495" i="2"/>
  <c r="H14144" i="2"/>
  <c r="H5123" i="2"/>
  <c r="H18404" i="2"/>
  <c r="H13225" i="2"/>
  <c r="H24217" i="2"/>
  <c r="H1323" i="2"/>
  <c r="H17541" i="2"/>
  <c r="H8871" i="2"/>
  <c r="H15756" i="2"/>
  <c r="H22479" i="2"/>
  <c r="H105" i="2"/>
  <c r="H5980" i="2"/>
  <c r="H16731" i="2"/>
  <c r="H12761" i="2"/>
  <c r="H4364" i="2"/>
  <c r="H7400" i="2"/>
  <c r="H6080" i="2"/>
  <c r="H6276" i="2"/>
  <c r="H24393" i="2"/>
  <c r="H20658" i="2"/>
  <c r="H11763" i="2"/>
  <c r="H7817" i="2"/>
  <c r="H10021" i="2"/>
  <c r="H754" i="2"/>
  <c r="H13479" i="2"/>
  <c r="H11426" i="2"/>
  <c r="H16087" i="2"/>
  <c r="H11921" i="2"/>
  <c r="H1090" i="2"/>
  <c r="H5546" i="2"/>
  <c r="H22296" i="2"/>
  <c r="H10394" i="2"/>
  <c r="H24993" i="2"/>
  <c r="H23727" i="2"/>
  <c r="H19904" i="2"/>
  <c r="H23166" i="2"/>
  <c r="H15974" i="2"/>
  <c r="H8052" i="2"/>
  <c r="H1944" i="2"/>
  <c r="H20882" i="2"/>
  <c r="H25838" i="2"/>
  <c r="H16495" i="2"/>
  <c r="H12121" i="2"/>
  <c r="H244" i="2"/>
  <c r="H710" i="2"/>
  <c r="H25181" i="2"/>
  <c r="H22831" i="2"/>
  <c r="H5886" i="2"/>
  <c r="H4015" i="2"/>
  <c r="H6487" i="2"/>
  <c r="H6951" i="2"/>
  <c r="H2755" i="2"/>
  <c r="H660" i="2"/>
  <c r="H25777" i="2"/>
  <c r="H8016" i="2"/>
  <c r="H9016" i="2"/>
  <c r="H20059" i="2"/>
  <c r="H945" i="2"/>
  <c r="H9286" i="2"/>
  <c r="H16001" i="2"/>
  <c r="H24300" i="2"/>
  <c r="H19782" i="2"/>
  <c r="H18269" i="2"/>
  <c r="H25511" i="2"/>
  <c r="H7592" i="2"/>
  <c r="H692" i="2"/>
  <c r="H10562" i="2"/>
  <c r="H20556" i="2"/>
  <c r="H18692" i="2"/>
  <c r="H4485" i="2"/>
  <c r="H26544" i="2"/>
  <c r="H4900" i="2"/>
  <c r="H14053" i="2"/>
  <c r="H22734" i="2"/>
  <c r="H9997" i="2"/>
  <c r="H6793" i="2"/>
  <c r="H978" i="2"/>
  <c r="H4313" i="2"/>
  <c r="H7915" i="2"/>
  <c r="H12087" i="2"/>
  <c r="H12209" i="2"/>
  <c r="H8235" i="2"/>
  <c r="H12972" i="2"/>
  <c r="H8242" i="2"/>
  <c r="H7511" i="2"/>
  <c r="H6131" i="2"/>
  <c r="H24467" i="2"/>
  <c r="H26346" i="2"/>
  <c r="H20739" i="2"/>
  <c r="H369" i="2"/>
  <c r="H20823" i="2"/>
  <c r="H18249" i="2"/>
  <c r="H8544" i="2"/>
  <c r="H1387" i="2"/>
  <c r="H24645" i="2"/>
  <c r="H20335" i="2"/>
  <c r="H20319" i="2"/>
  <c r="H6765" i="2"/>
  <c r="H12333" i="2"/>
  <c r="H4784" i="2"/>
  <c r="H17385" i="2"/>
  <c r="H8001" i="2"/>
  <c r="H24069" i="2"/>
  <c r="H19984" i="2"/>
  <c r="H12929" i="2"/>
  <c r="H6616" i="2"/>
  <c r="H1382" i="2"/>
  <c r="H8586" i="2"/>
  <c r="H20752" i="2"/>
  <c r="H7287" i="2"/>
  <c r="H10952" i="2"/>
  <c r="H4281" i="2"/>
  <c r="H22213" i="2"/>
  <c r="H4155" i="2"/>
  <c r="H15743" i="2"/>
  <c r="H5876" i="2"/>
  <c r="H15833" i="2"/>
  <c r="H19997" i="2"/>
  <c r="H7703" i="2"/>
  <c r="H6993" i="2"/>
  <c r="H11844" i="2"/>
  <c r="H17476" i="2"/>
  <c r="H5008" i="2"/>
  <c r="H19640" i="2"/>
  <c r="H24876" i="2"/>
  <c r="H9068" i="2"/>
  <c r="H752" i="2"/>
  <c r="H14443" i="2"/>
  <c r="H15283" i="2"/>
  <c r="H22350" i="2"/>
  <c r="H666" i="2"/>
  <c r="H1625" i="2"/>
  <c r="H12472" i="2"/>
  <c r="H608" i="2"/>
  <c r="H12251" i="2"/>
  <c r="H22502" i="2"/>
  <c r="H13965" i="2"/>
  <c r="H7383" i="2"/>
  <c r="H6607" i="2"/>
  <c r="H22379" i="2"/>
  <c r="H15459" i="2"/>
  <c r="H16882" i="2"/>
  <c r="H5387" i="2"/>
  <c r="H14987" i="2"/>
  <c r="H18049" i="2"/>
  <c r="H6934" i="2"/>
  <c r="H21481" i="2"/>
  <c r="H16412" i="2"/>
  <c r="H7018" i="2"/>
  <c r="H25890" i="2"/>
  <c r="H2438" i="2"/>
  <c r="H19886" i="2"/>
  <c r="H2421" i="2"/>
  <c r="H3416" i="2"/>
  <c r="H9582" i="2"/>
  <c r="H6733" i="2"/>
  <c r="H9162" i="2"/>
  <c r="H5177" i="2"/>
  <c r="H17057" i="2"/>
  <c r="H21172" i="2"/>
  <c r="H9229" i="2"/>
  <c r="H16691" i="2"/>
  <c r="H358" i="2"/>
  <c r="H14873" i="2"/>
  <c r="H1811" i="2"/>
  <c r="H22917" i="2"/>
  <c r="H11586" i="2"/>
  <c r="H15473" i="2"/>
  <c r="H12595" i="2"/>
  <c r="H14111" i="2"/>
  <c r="H8305" i="2"/>
  <c r="H6825" i="2"/>
  <c r="H26000" i="2"/>
  <c r="H23658" i="2"/>
  <c r="H1284" i="2"/>
  <c r="H8947" i="2"/>
  <c r="H9868" i="2"/>
  <c r="H9747" i="2"/>
  <c r="H19665" i="2"/>
  <c r="H952" i="2"/>
  <c r="H17311" i="2"/>
  <c r="H24545" i="2"/>
  <c r="H10719" i="2"/>
  <c r="H1265" i="2"/>
  <c r="H6010" i="2"/>
  <c r="H3356" i="2"/>
  <c r="H1796" i="2"/>
  <c r="H24555" i="2"/>
  <c r="H25380" i="2"/>
  <c r="H11385" i="2"/>
  <c r="H18163" i="2"/>
  <c r="H8787" i="2"/>
  <c r="H13516" i="2"/>
  <c r="H17118" i="2"/>
  <c r="H18145" i="2"/>
  <c r="H11244" i="2"/>
  <c r="H6876" i="2"/>
  <c r="H15932" i="2"/>
  <c r="H24053" i="2"/>
  <c r="H2317" i="2"/>
  <c r="H10498" i="2"/>
  <c r="H23085" i="2"/>
  <c r="H6441" i="2"/>
  <c r="H19369" i="2"/>
  <c r="H8240" i="2"/>
  <c r="H1898" i="2"/>
  <c r="H15094" i="2"/>
  <c r="H7709" i="2"/>
  <c r="H13152" i="2"/>
  <c r="H2924" i="2"/>
  <c r="H14634" i="2"/>
  <c r="H20325" i="2"/>
  <c r="H20375" i="2"/>
  <c r="H24700" i="2"/>
  <c r="H11066" i="2"/>
  <c r="H22696" i="2"/>
  <c r="H13809" i="2"/>
  <c r="H8530" i="2"/>
  <c r="H10037" i="2"/>
  <c r="H5599" i="2"/>
  <c r="H15617" i="2"/>
  <c r="H17519" i="2"/>
  <c r="H10981" i="2"/>
  <c r="H16928" i="2"/>
  <c r="H11308" i="2"/>
  <c r="H7120" i="2"/>
  <c r="H20391" i="2"/>
  <c r="H22678" i="2"/>
  <c r="H2654" i="2"/>
  <c r="H26456" i="2"/>
  <c r="H10644" i="2"/>
  <c r="H4184" i="2"/>
  <c r="H10601" i="2"/>
  <c r="H16046" i="2"/>
  <c r="H16525" i="2"/>
  <c r="H16305" i="2"/>
  <c r="H22269" i="2"/>
  <c r="H282" i="2"/>
  <c r="H11552" i="2"/>
  <c r="H17895" i="2"/>
  <c r="H5747" i="2"/>
  <c r="H9644" i="2"/>
  <c r="H22794" i="2"/>
  <c r="H6059" i="2"/>
  <c r="H17274" i="2"/>
  <c r="H278" i="2"/>
  <c r="H10765" i="2"/>
  <c r="H3463" i="2"/>
  <c r="H511" i="2"/>
  <c r="H12200" i="2"/>
  <c r="H7029" i="2"/>
  <c r="H25096" i="2"/>
  <c r="H11625" i="2"/>
  <c r="H4562" i="2"/>
  <c r="H11668" i="2"/>
  <c r="H5469" i="2"/>
  <c r="H16804" i="2"/>
  <c r="H6132" i="2"/>
  <c r="H18793" i="2"/>
  <c r="H20194" i="2"/>
  <c r="H12659" i="2"/>
  <c r="H5071" i="2"/>
  <c r="H2531" i="2"/>
  <c r="H10500" i="2"/>
  <c r="H17317" i="2"/>
  <c r="H19500" i="2"/>
  <c r="H5222" i="2"/>
  <c r="H11283" i="2"/>
  <c r="H1380" i="2"/>
  <c r="H25130" i="2"/>
  <c r="H4261" i="2"/>
  <c r="H5620" i="2"/>
  <c r="H22934" i="2"/>
  <c r="H24988" i="2"/>
  <c r="H20559" i="2"/>
  <c r="H19282" i="2"/>
  <c r="H21240" i="2"/>
  <c r="H357" i="2"/>
  <c r="H19247" i="2"/>
  <c r="H20129" i="2"/>
  <c r="H17010" i="2"/>
  <c r="H17254" i="2"/>
  <c r="H18222" i="2"/>
  <c r="H6230" i="2"/>
  <c r="H8108" i="2"/>
  <c r="H6908" i="2"/>
  <c r="H2527" i="2"/>
  <c r="H13248" i="2"/>
  <c r="H20127" i="2"/>
  <c r="H12787" i="2"/>
  <c r="H12501" i="2"/>
  <c r="H249" i="2"/>
  <c r="H16020" i="2"/>
  <c r="H23502" i="2"/>
  <c r="H13439" i="2"/>
  <c r="H1286" i="2"/>
  <c r="H20626" i="2"/>
  <c r="H22182" i="2"/>
  <c r="H20149" i="2"/>
  <c r="H16963" i="2"/>
  <c r="H18295" i="2"/>
  <c r="H16467" i="2"/>
  <c r="H11936" i="2"/>
  <c r="H6092" i="2"/>
  <c r="H6973" i="2"/>
  <c r="H18393" i="2"/>
  <c r="H22851" i="2"/>
  <c r="H6627" i="2"/>
  <c r="H12075" i="2"/>
  <c r="H11796" i="2"/>
  <c r="H16292" i="2"/>
  <c r="H9213" i="2"/>
  <c r="H25132" i="2"/>
  <c r="H14303" i="2"/>
  <c r="H17561" i="2"/>
  <c r="H22600" i="2"/>
  <c r="H2279" i="2"/>
  <c r="H16954" i="2"/>
  <c r="H12502" i="2"/>
  <c r="H6119" i="2"/>
  <c r="H21932" i="2"/>
  <c r="H291" i="2"/>
  <c r="H18112" i="2"/>
  <c r="H6945" i="2"/>
  <c r="H368" i="2"/>
  <c r="H3814" i="2"/>
  <c r="H22224" i="2"/>
  <c r="H25263" i="2"/>
  <c r="H20432" i="2"/>
  <c r="H914" i="2"/>
  <c r="H2919" i="2"/>
  <c r="H6440" i="2"/>
  <c r="H9547" i="2"/>
  <c r="H16735" i="2"/>
  <c r="H9698" i="2"/>
  <c r="H14313" i="2"/>
  <c r="H16975" i="2"/>
  <c r="H6475" i="2"/>
  <c r="H24605" i="2"/>
  <c r="H14283" i="2"/>
  <c r="H23415" i="2"/>
  <c r="H11284" i="2"/>
  <c r="H14688" i="2"/>
  <c r="H7547" i="2"/>
  <c r="H9972" i="2"/>
  <c r="H4001" i="2"/>
  <c r="H24516" i="2"/>
  <c r="H20138" i="2"/>
  <c r="H21167" i="2"/>
  <c r="H1410" i="2"/>
  <c r="H25153" i="2"/>
  <c r="H1086" i="2"/>
  <c r="H13958" i="2"/>
  <c r="H11651" i="2"/>
  <c r="H10130" i="2"/>
  <c r="H2390" i="2"/>
  <c r="H11748" i="2"/>
  <c r="H17315" i="2"/>
  <c r="H906" i="2"/>
  <c r="H25642" i="2"/>
  <c r="H21749" i="2"/>
  <c r="H495" i="2"/>
  <c r="H20562" i="2"/>
  <c r="H23897" i="2"/>
  <c r="H24139" i="2"/>
  <c r="H24010" i="2"/>
  <c r="H10393" i="2"/>
  <c r="H14212" i="2"/>
  <c r="H10080" i="2"/>
  <c r="H5163" i="2"/>
  <c r="H14107" i="2"/>
  <c r="H23907" i="2"/>
  <c r="H4918" i="2"/>
  <c r="H19966" i="2"/>
  <c r="H14736" i="2"/>
  <c r="H1197" i="2"/>
  <c r="H23873" i="2"/>
  <c r="H3230" i="2"/>
  <c r="H17040" i="2"/>
  <c r="H9422" i="2"/>
  <c r="H24132" i="2"/>
  <c r="H24992" i="2"/>
  <c r="H2983" i="2"/>
  <c r="H1627" i="2"/>
  <c r="H5111" i="2"/>
  <c r="H22476" i="2"/>
  <c r="H5335" i="2"/>
  <c r="H13855" i="2"/>
  <c r="H12714" i="2"/>
  <c r="H3427" i="2"/>
  <c r="H6458" i="2"/>
  <c r="H6815" i="2"/>
  <c r="H25378" i="2"/>
  <c r="H6556" i="2"/>
  <c r="H11245" i="2"/>
  <c r="H6042" i="2"/>
  <c r="H22199" i="2"/>
  <c r="H10670" i="2"/>
  <c r="H17443" i="2"/>
  <c r="H26123" i="2"/>
  <c r="H14817" i="2"/>
  <c r="H25840" i="2"/>
  <c r="H1901" i="2"/>
  <c r="H12384" i="2"/>
  <c r="H18873" i="2"/>
  <c r="H22080" i="2"/>
  <c r="H9242" i="2"/>
  <c r="H19730" i="2"/>
  <c r="H9986" i="2"/>
  <c r="H26467" i="2"/>
  <c r="H6117" i="2"/>
  <c r="H11694" i="2"/>
  <c r="H19308" i="2"/>
  <c r="H11001" i="2"/>
  <c r="H4885" i="2"/>
  <c r="H13528" i="2"/>
  <c r="H7396" i="2"/>
  <c r="H22634" i="2"/>
  <c r="H23517" i="2"/>
  <c r="H2633" i="2"/>
  <c r="H3576" i="2"/>
  <c r="H17105" i="2"/>
  <c r="H955" i="2"/>
  <c r="H22736" i="2"/>
  <c r="H5151" i="2"/>
  <c r="H23979" i="2"/>
  <c r="H21806" i="2"/>
  <c r="H10646" i="2"/>
  <c r="H4208" i="2"/>
  <c r="H25733" i="2"/>
  <c r="H1687" i="2"/>
  <c r="H12801" i="2"/>
  <c r="H4303" i="2"/>
  <c r="H24355" i="2"/>
  <c r="H4335" i="2"/>
  <c r="H13056" i="2"/>
  <c r="H25295" i="2"/>
  <c r="H17714" i="2"/>
  <c r="H20173" i="2"/>
  <c r="H6549" i="2"/>
  <c r="H854" i="2"/>
  <c r="H22997" i="2"/>
  <c r="H23929" i="2"/>
  <c r="H5911" i="2"/>
  <c r="H12470" i="2"/>
  <c r="H301" i="2"/>
  <c r="H5346" i="2"/>
  <c r="H15285" i="2"/>
  <c r="H2039" i="2"/>
  <c r="H17393" i="2"/>
  <c r="H7008" i="2"/>
  <c r="H15112" i="2"/>
  <c r="H157" i="2"/>
  <c r="H1238" i="2"/>
  <c r="H22702" i="2"/>
  <c r="H18613" i="2"/>
  <c r="H11353" i="2"/>
  <c r="H22449" i="2"/>
  <c r="H26031" i="2"/>
  <c r="H4626" i="2"/>
  <c r="H705" i="2"/>
  <c r="H17941" i="2"/>
  <c r="H11631" i="2"/>
  <c r="H6648" i="2"/>
  <c r="H14451" i="2"/>
  <c r="H26309" i="2"/>
  <c r="H15254" i="2"/>
  <c r="H1134" i="2"/>
  <c r="H25776" i="2"/>
  <c r="H20989" i="2"/>
  <c r="H1940" i="2"/>
  <c r="H24075" i="2"/>
  <c r="H15882" i="2"/>
  <c r="H1709" i="2"/>
  <c r="H13936" i="2"/>
  <c r="H8413" i="2"/>
  <c r="H1256" i="2"/>
  <c r="H10283" i="2"/>
  <c r="H14059" i="2"/>
  <c r="H12676" i="2"/>
  <c r="H22729" i="2"/>
  <c r="H5157" i="2"/>
  <c r="H14304" i="2"/>
  <c r="H262" i="2"/>
  <c r="H7107" i="2"/>
  <c r="H3318" i="2"/>
  <c r="H14598" i="2"/>
  <c r="H17738" i="2"/>
  <c r="H15995" i="2"/>
  <c r="H21763" i="2"/>
  <c r="H268" i="2"/>
  <c r="H3647" i="2"/>
  <c r="H3892" i="2"/>
  <c r="H18587" i="2"/>
  <c r="H15556" i="2"/>
  <c r="H8715" i="2"/>
  <c r="H6005" i="2"/>
  <c r="H11205" i="2"/>
  <c r="H2334" i="2"/>
  <c r="H18407" i="2"/>
  <c r="H25067" i="2"/>
  <c r="H8040" i="2"/>
  <c r="H1433" i="2"/>
  <c r="H12802" i="2"/>
  <c r="H4297" i="2"/>
  <c r="H23254" i="2"/>
  <c r="H21864" i="2"/>
  <c r="H10219" i="2"/>
  <c r="H17353" i="2"/>
  <c r="H18662" i="2"/>
  <c r="H25201" i="2"/>
  <c r="H5411" i="2"/>
  <c r="H6602" i="2"/>
  <c r="H4592" i="2"/>
  <c r="H4551" i="2"/>
  <c r="H15560" i="2"/>
  <c r="H24937" i="2"/>
  <c r="H19678" i="2"/>
  <c r="H18241" i="2"/>
  <c r="H4545" i="2"/>
  <c r="H23299" i="2"/>
  <c r="H4240" i="2"/>
  <c r="H26420" i="2"/>
  <c r="H14095" i="2"/>
  <c r="H25158" i="2"/>
  <c r="H13986" i="2"/>
  <c r="H21801" i="2"/>
  <c r="H15851" i="2"/>
  <c r="H2230" i="2"/>
  <c r="H8594" i="2"/>
  <c r="H19233" i="2"/>
  <c r="H9765" i="2"/>
  <c r="H4668" i="2"/>
  <c r="H3328" i="2"/>
  <c r="H3165" i="2"/>
  <c r="H3065" i="2"/>
  <c r="H3793" i="2"/>
  <c r="H9564" i="2"/>
  <c r="H24661" i="2"/>
  <c r="H20557" i="2"/>
  <c r="H3852" i="2"/>
  <c r="H17808" i="2"/>
  <c r="H16261" i="2"/>
  <c r="H1952" i="2"/>
  <c r="H8838" i="2"/>
  <c r="H17106" i="2"/>
  <c r="H1022" i="2"/>
  <c r="H20606" i="2"/>
  <c r="H2822" i="2"/>
  <c r="H20280" i="2"/>
  <c r="H13456" i="2"/>
  <c r="H4474" i="2"/>
  <c r="H12563" i="2"/>
  <c r="H24231" i="2"/>
  <c r="H12223" i="2"/>
  <c r="H18050" i="2"/>
  <c r="H5208" i="2"/>
  <c r="H16553" i="2"/>
  <c r="H21072" i="2"/>
  <c r="H12786" i="2"/>
  <c r="H4949" i="2"/>
  <c r="H24214" i="2"/>
  <c r="H4149" i="2"/>
  <c r="H17447" i="2"/>
  <c r="H24990" i="2"/>
  <c r="H24543" i="2"/>
  <c r="H15497" i="2"/>
  <c r="H18115" i="2"/>
  <c r="H182" i="2"/>
  <c r="H4094" i="2"/>
  <c r="H14861" i="2"/>
  <c r="H13597" i="2"/>
  <c r="H4917" i="2"/>
  <c r="H2106" i="2"/>
  <c r="H23588" i="2"/>
  <c r="H12500" i="2"/>
  <c r="H12644" i="2"/>
  <c r="H24858" i="2"/>
  <c r="H24244" i="2"/>
  <c r="H18493" i="2"/>
  <c r="H4147" i="2"/>
  <c r="H2008" i="2"/>
  <c r="H4299" i="2"/>
  <c r="H1215" i="2"/>
  <c r="H24098" i="2"/>
  <c r="H24422" i="2"/>
  <c r="H5742" i="2"/>
  <c r="H1062" i="2"/>
  <c r="H24665" i="2"/>
  <c r="H13523" i="2"/>
  <c r="H2856" i="2"/>
  <c r="H5196" i="2"/>
  <c r="H9552" i="2"/>
  <c r="H11443" i="2"/>
  <c r="H1792" i="2"/>
  <c r="H15717" i="2"/>
  <c r="H5787" i="2"/>
  <c r="H23739" i="2"/>
  <c r="H3419" i="2"/>
  <c r="H6226" i="2"/>
  <c r="H14863" i="2"/>
  <c r="H2111" i="2"/>
  <c r="H21384" i="2"/>
  <c r="H11751" i="2"/>
  <c r="H24212" i="2"/>
  <c r="H4831" i="2"/>
  <c r="H14478" i="2"/>
  <c r="H8208" i="2"/>
  <c r="H24794" i="2"/>
  <c r="H6536" i="2"/>
  <c r="H12752" i="2"/>
  <c r="H12955" i="2"/>
  <c r="H2100" i="2"/>
  <c r="H25874" i="2"/>
  <c r="H5045" i="2"/>
  <c r="H6860" i="2"/>
  <c r="H3613" i="2"/>
  <c r="H3264" i="2"/>
  <c r="H14844" i="2"/>
  <c r="H16351" i="2"/>
  <c r="H6799" i="2"/>
  <c r="H17976" i="2"/>
  <c r="H25235" i="2"/>
  <c r="H22931" i="2"/>
  <c r="H21594" i="2"/>
  <c r="H20322" i="2"/>
  <c r="H11779" i="2"/>
  <c r="H11973" i="2"/>
  <c r="H14424" i="2"/>
  <c r="H12523" i="2"/>
  <c r="H7189" i="2"/>
  <c r="H1130" i="2"/>
  <c r="H11431" i="2"/>
  <c r="H775" i="2"/>
  <c r="H7903" i="2"/>
  <c r="H13953" i="2"/>
  <c r="H18392" i="2"/>
  <c r="H23833" i="2"/>
  <c r="H22326" i="2"/>
  <c r="H1670" i="2"/>
  <c r="H12180" i="2"/>
  <c r="H338" i="2"/>
  <c r="H17090" i="2"/>
  <c r="H593" i="2"/>
  <c r="H12233" i="2"/>
  <c r="H12597" i="2"/>
  <c r="H18810" i="2"/>
  <c r="H11577" i="2"/>
  <c r="H11822" i="2"/>
  <c r="H15472" i="2"/>
  <c r="H21651" i="2"/>
  <c r="H15091" i="2"/>
  <c r="H26643" i="2"/>
  <c r="H4163" i="2"/>
  <c r="H1791" i="2"/>
  <c r="H11247" i="2"/>
  <c r="H2731" i="2"/>
  <c r="H6125" i="2"/>
  <c r="H2947" i="2"/>
  <c r="H15294" i="2"/>
  <c r="H7409" i="2"/>
  <c r="H6160" i="2"/>
  <c r="H11428" i="2"/>
  <c r="H20446" i="2"/>
  <c r="H22754" i="2"/>
  <c r="H13976" i="2"/>
  <c r="H25003" i="2"/>
  <c r="H21647" i="2"/>
  <c r="H14050" i="2"/>
  <c r="H20604" i="2"/>
  <c r="H3517" i="2"/>
  <c r="H17945" i="2"/>
  <c r="H1746" i="2"/>
  <c r="H5988" i="2"/>
  <c r="H5971" i="2"/>
  <c r="H9157" i="2"/>
  <c r="H5914" i="2"/>
  <c r="H24530" i="2"/>
  <c r="H19328" i="2"/>
  <c r="H3150" i="2"/>
  <c r="H5786" i="2"/>
  <c r="H18417" i="2"/>
  <c r="H6168" i="2"/>
  <c r="H22623" i="2"/>
  <c r="H19777" i="2"/>
  <c r="H328" i="2"/>
  <c r="H21446" i="2"/>
  <c r="H4476" i="2"/>
  <c r="H18167" i="2"/>
  <c r="H8213" i="2"/>
  <c r="H13037" i="2"/>
  <c r="H12947" i="2"/>
  <c r="H14271" i="2"/>
  <c r="H13805" i="2"/>
  <c r="H23408" i="2"/>
  <c r="H7446" i="2"/>
  <c r="H18710" i="2"/>
  <c r="H2077" i="2"/>
  <c r="H1436" i="2"/>
  <c r="H23943" i="2"/>
  <c r="H23606" i="2"/>
  <c r="H7407" i="2"/>
  <c r="H16858" i="2"/>
  <c r="H6875" i="2"/>
  <c r="H2383" i="2"/>
  <c r="H7549" i="2"/>
  <c r="H5791" i="2"/>
  <c r="H20988" i="2"/>
  <c r="H25538" i="2"/>
  <c r="H2561" i="2"/>
  <c r="H15512" i="2"/>
  <c r="H6802" i="2"/>
  <c r="H6338" i="2"/>
  <c r="H25034" i="2"/>
  <c r="H4575" i="2"/>
  <c r="H14936" i="2"/>
  <c r="H23754" i="2"/>
  <c r="H61" i="2"/>
  <c r="H6766" i="2"/>
  <c r="H7906" i="2"/>
  <c r="H14502" i="2"/>
  <c r="H12466" i="2"/>
  <c r="H6573" i="2"/>
  <c r="H5465" i="2"/>
  <c r="H25536" i="2"/>
  <c r="H19740" i="2"/>
  <c r="H5805" i="2"/>
  <c r="H23414" i="2"/>
  <c r="H11493" i="2"/>
  <c r="H16236" i="2"/>
  <c r="H4850" i="2"/>
  <c r="H18527" i="2"/>
  <c r="H21006" i="2"/>
  <c r="H21866" i="2"/>
  <c r="H3067" i="2"/>
  <c r="H3518" i="2"/>
  <c r="H19711" i="2"/>
  <c r="H14440" i="2"/>
  <c r="H9115" i="2"/>
  <c r="H3066" i="2"/>
  <c r="H15707" i="2"/>
  <c r="H10863" i="2"/>
  <c r="H20465" i="2"/>
  <c r="H13765" i="2"/>
  <c r="H3959" i="2"/>
  <c r="H6195" i="2"/>
  <c r="H16573" i="2"/>
  <c r="H14078" i="2"/>
  <c r="H6819" i="2"/>
  <c r="H13987" i="2"/>
  <c r="H5317" i="2"/>
  <c r="H7984" i="2"/>
  <c r="H5809" i="2"/>
  <c r="H9236" i="2"/>
  <c r="H5694" i="2"/>
  <c r="H19919" i="2"/>
  <c r="H11097" i="2"/>
  <c r="H16493" i="2"/>
  <c r="H19792" i="2"/>
  <c r="H2171" i="2"/>
  <c r="H16865" i="2"/>
  <c r="H6431" i="2"/>
  <c r="H19203" i="2"/>
  <c r="H7655" i="2"/>
  <c r="H8649" i="2"/>
  <c r="H5645" i="2"/>
  <c r="H25287" i="2"/>
  <c r="H23804" i="2"/>
  <c r="H8139" i="2"/>
  <c r="H19269" i="2"/>
  <c r="H998" i="2"/>
  <c r="H15976" i="2"/>
  <c r="H26036" i="2"/>
  <c r="H529" i="2"/>
  <c r="H15994" i="2"/>
  <c r="H2816" i="2"/>
  <c r="H1348" i="2"/>
  <c r="H16164" i="2"/>
  <c r="H2180" i="2"/>
  <c r="H23201" i="2"/>
  <c r="H6670" i="2"/>
  <c r="H7748" i="2"/>
  <c r="H1247" i="2"/>
  <c r="H5058" i="2"/>
  <c r="H5616" i="2"/>
  <c r="H11961" i="2"/>
  <c r="H18367" i="2"/>
  <c r="H26531" i="2"/>
  <c r="H9732" i="2"/>
  <c r="H25221" i="2"/>
  <c r="H6460" i="2"/>
  <c r="H10307" i="2"/>
  <c r="H22195" i="2"/>
  <c r="H2563" i="2"/>
  <c r="H12359" i="2"/>
  <c r="H1391" i="2"/>
  <c r="H23187" i="2"/>
  <c r="H5136" i="2"/>
  <c r="H4936" i="2"/>
  <c r="H6817" i="2"/>
  <c r="H1912" i="2"/>
  <c r="H15785" i="2"/>
  <c r="H19920" i="2"/>
  <c r="H17515" i="2"/>
  <c r="H5498" i="2"/>
  <c r="H21990" i="2"/>
  <c r="H21097" i="2"/>
  <c r="H1296" i="2"/>
  <c r="H5436" i="2"/>
  <c r="H11952" i="2"/>
  <c r="H10518" i="2"/>
  <c r="H21705" i="2"/>
  <c r="H25661" i="2"/>
  <c r="H8264" i="2"/>
  <c r="H11513" i="2"/>
  <c r="H25351" i="2"/>
  <c r="H15773" i="2"/>
  <c r="H3917" i="2"/>
  <c r="H8376" i="2"/>
  <c r="H650" i="2"/>
  <c r="H1424" i="2"/>
  <c r="H24576" i="2"/>
  <c r="H13461" i="2"/>
  <c r="H16836" i="2"/>
  <c r="H20212" i="2"/>
  <c r="H24123" i="2"/>
  <c r="H3960" i="2"/>
  <c r="H2867" i="2"/>
  <c r="H13465" i="2"/>
  <c r="H12740" i="2"/>
  <c r="H6508" i="2"/>
  <c r="H25149" i="2"/>
  <c r="H8909" i="2"/>
  <c r="H5069" i="2"/>
  <c r="H21565" i="2"/>
  <c r="H1129" i="2"/>
  <c r="H25923" i="2"/>
  <c r="H20637" i="2"/>
  <c r="H7576" i="2"/>
  <c r="H7274" i="2"/>
  <c r="H1223" i="2"/>
  <c r="H1696" i="2"/>
  <c r="H3008" i="2"/>
  <c r="H13135" i="2"/>
  <c r="H5080" i="2"/>
  <c r="H4040" i="2"/>
  <c r="H4707" i="2"/>
  <c r="H5699" i="2"/>
  <c r="H13088" i="2"/>
  <c r="H7196" i="2"/>
  <c r="H22282" i="2"/>
  <c r="H1913" i="2"/>
  <c r="H20317" i="2"/>
  <c r="H24550" i="2"/>
  <c r="H21534" i="2"/>
  <c r="H26025" i="2"/>
  <c r="H16816" i="2"/>
  <c r="H12898" i="2"/>
  <c r="H15618" i="2"/>
  <c r="H6569" i="2"/>
  <c r="H7150" i="2"/>
  <c r="H776" i="2"/>
  <c r="H1236" i="2"/>
  <c r="H26011" i="2"/>
  <c r="H18052" i="2"/>
  <c r="H8536" i="2"/>
  <c r="H8030" i="2"/>
  <c r="H22994" i="2"/>
  <c r="H19204" i="2"/>
  <c r="H15097" i="2"/>
  <c r="H5890" i="2"/>
  <c r="H23689" i="2"/>
  <c r="H9031" i="2"/>
  <c r="H5247" i="2"/>
  <c r="H472" i="2"/>
  <c r="H23734" i="2"/>
  <c r="H241" i="2"/>
  <c r="H21706" i="2"/>
  <c r="H13200" i="2"/>
  <c r="H19504" i="2"/>
  <c r="H9444" i="2"/>
  <c r="H16555" i="2"/>
  <c r="H6468" i="2"/>
  <c r="H12835" i="2"/>
  <c r="H16547" i="2"/>
  <c r="H5119" i="2"/>
  <c r="H1001" i="2"/>
  <c r="H20456" i="2"/>
  <c r="H6824" i="2"/>
  <c r="H22398" i="2"/>
  <c r="H19221" i="2"/>
  <c r="H2053" i="2"/>
  <c r="H21031" i="2"/>
  <c r="H21946" i="2"/>
  <c r="H13328" i="2"/>
  <c r="H4887" i="2"/>
  <c r="H23007" i="2"/>
  <c r="H3726" i="2"/>
  <c r="H16919" i="2"/>
  <c r="H9774" i="2"/>
  <c r="H7275" i="2"/>
  <c r="H23412" i="2"/>
  <c r="H12771" i="2"/>
  <c r="H9348" i="2"/>
  <c r="H22540" i="2"/>
  <c r="H6604" i="2"/>
  <c r="H13473" i="2"/>
  <c r="H3820" i="2"/>
  <c r="H25279" i="2"/>
  <c r="H5904" i="2"/>
  <c r="H6451" i="2"/>
  <c r="H11499" i="2"/>
  <c r="H192" i="2"/>
  <c r="H1630" i="2"/>
  <c r="H13174" i="2"/>
  <c r="H4793" i="2"/>
  <c r="H17673" i="2"/>
  <c r="H15263" i="2"/>
  <c r="H14533" i="2"/>
  <c r="H4760" i="2"/>
  <c r="H16842" i="2"/>
  <c r="H22970" i="2"/>
  <c r="H5034" i="2"/>
  <c r="H708" i="2"/>
  <c r="H11814" i="2"/>
  <c r="H4963" i="2"/>
  <c r="H21008" i="2"/>
  <c r="H15421" i="2"/>
  <c r="H23335" i="2"/>
  <c r="H6018" i="2"/>
  <c r="H7910" i="2"/>
  <c r="H25469" i="2"/>
  <c r="H21447" i="2"/>
  <c r="H18724" i="2"/>
  <c r="H26763" i="2"/>
  <c r="H1967" i="2"/>
  <c r="H24149" i="2"/>
  <c r="H547" i="2"/>
  <c r="H90" i="2"/>
  <c r="H10124" i="2"/>
  <c r="H3759" i="2"/>
  <c r="H7562" i="2"/>
  <c r="H17019" i="2"/>
  <c r="H12477" i="2"/>
  <c r="H8374" i="2"/>
  <c r="H9546" i="2"/>
  <c r="H14400" i="2"/>
  <c r="H10070" i="2"/>
  <c r="H16626" i="2"/>
  <c r="H9090" i="2"/>
  <c r="H396" i="2"/>
  <c r="H15654" i="2"/>
  <c r="H3632" i="2"/>
  <c r="H21948" i="2"/>
  <c r="H3966" i="2"/>
  <c r="H19550" i="2"/>
  <c r="H9919" i="2"/>
  <c r="H5026" i="2"/>
  <c r="H21348" i="2"/>
  <c r="H7550" i="2"/>
  <c r="H5994" i="2"/>
  <c r="H22145" i="2"/>
  <c r="H15528" i="2"/>
  <c r="H6952" i="2"/>
  <c r="H11127" i="2"/>
  <c r="H2583" i="2"/>
  <c r="H2646" i="2"/>
  <c r="H25292" i="2"/>
  <c r="H10526" i="2"/>
  <c r="H14730" i="2"/>
  <c r="H13576" i="2"/>
  <c r="H2280" i="2"/>
  <c r="H867" i="2"/>
  <c r="H26596" i="2"/>
  <c r="H21710" i="2"/>
  <c r="H6938" i="2"/>
  <c r="H965" i="2"/>
  <c r="H7833" i="2"/>
  <c r="H21363" i="2"/>
  <c r="H4008" i="2"/>
  <c r="H23199" i="2"/>
  <c r="H11560" i="2"/>
  <c r="H6810" i="2"/>
  <c r="H22880" i="2"/>
  <c r="H12454" i="2"/>
  <c r="H11238" i="2"/>
  <c r="H4122" i="2"/>
  <c r="H499" i="2"/>
  <c r="H19874" i="2"/>
  <c r="H10253" i="2"/>
  <c r="H26677" i="2"/>
  <c r="H25471" i="2"/>
  <c r="H12849" i="2"/>
  <c r="H7764" i="2"/>
  <c r="H20022" i="2"/>
  <c r="H10226" i="2"/>
  <c r="H26220" i="2"/>
  <c r="H16807" i="2"/>
  <c r="H16616" i="2"/>
  <c r="H6575" i="2"/>
  <c r="H2549" i="2"/>
  <c r="H7978" i="2"/>
  <c r="H9991" i="2"/>
  <c r="H2210" i="2"/>
  <c r="H19908" i="2"/>
  <c r="H15667" i="2"/>
  <c r="H23206" i="2"/>
  <c r="H21825" i="2"/>
  <c r="H24140" i="2"/>
  <c r="H17637" i="2"/>
  <c r="H17897" i="2"/>
  <c r="H437" i="2"/>
  <c r="H8569" i="2"/>
  <c r="H11067" i="2"/>
  <c r="H19059" i="2"/>
  <c r="H7826" i="2"/>
  <c r="H5155" i="2"/>
  <c r="H589" i="2"/>
  <c r="H21058" i="2"/>
  <c r="H5018" i="2"/>
  <c r="H6759" i="2"/>
  <c r="H8" i="2"/>
  <c r="H3571" i="2"/>
  <c r="H3098" i="2"/>
  <c r="H8939" i="2"/>
  <c r="H534" i="2"/>
  <c r="H2606" i="2"/>
  <c r="H8999" i="2"/>
  <c r="H20663" i="2"/>
  <c r="H19680" i="2"/>
  <c r="H11475" i="2"/>
  <c r="H275" i="2"/>
  <c r="H13310" i="2"/>
  <c r="H14453" i="2"/>
  <c r="H621" i="2"/>
  <c r="H15877" i="2"/>
  <c r="H4200" i="2"/>
  <c r="H11626" i="2"/>
  <c r="H26275" i="2"/>
  <c r="H5072" i="2"/>
  <c r="H8070" i="2"/>
  <c r="H4724" i="2"/>
  <c r="H18197" i="2"/>
  <c r="H3196" i="2"/>
  <c r="H8959" i="2"/>
  <c r="H24156" i="2"/>
  <c r="H9163" i="2"/>
  <c r="H4520" i="2"/>
  <c r="H5313" i="2"/>
  <c r="H3877" i="2"/>
  <c r="H6691" i="2"/>
  <c r="H19616" i="2"/>
  <c r="H5827" i="2"/>
  <c r="H19392" i="2"/>
  <c r="H4165" i="2"/>
  <c r="H17271" i="2"/>
  <c r="H15035" i="2"/>
  <c r="H15669" i="2"/>
  <c r="H13483" i="2"/>
  <c r="H7279" i="2"/>
  <c r="H19736" i="2"/>
  <c r="H285" i="2"/>
  <c r="H5806" i="2"/>
  <c r="H19056" i="2"/>
  <c r="H12833" i="2"/>
  <c r="H7441" i="2"/>
  <c r="H22281" i="2"/>
  <c r="H4363" i="2"/>
  <c r="H15653" i="2"/>
  <c r="H4764" i="2"/>
  <c r="H9361" i="2"/>
  <c r="H6433" i="2"/>
  <c r="H18730" i="2"/>
  <c r="H1176" i="2"/>
  <c r="H15166" i="2"/>
  <c r="H7814" i="2"/>
  <c r="H11243" i="2"/>
  <c r="H21814" i="2"/>
  <c r="H10293" i="2"/>
  <c r="H8339" i="2"/>
  <c r="H19119" i="2"/>
  <c r="H12602" i="2"/>
  <c r="H9726" i="2"/>
  <c r="H4733" i="2"/>
  <c r="H604" i="2"/>
  <c r="H14998" i="2"/>
  <c r="H22288" i="2"/>
  <c r="H19687" i="2"/>
  <c r="H5822" i="2"/>
  <c r="H22158" i="2"/>
  <c r="H18953" i="2"/>
  <c r="H13938" i="2"/>
  <c r="H16458" i="2"/>
  <c r="H24172" i="2"/>
  <c r="H7771" i="2"/>
  <c r="H10192" i="2"/>
  <c r="H20814" i="2"/>
  <c r="H20602" i="2"/>
  <c r="H22010" i="2"/>
  <c r="H13619" i="2"/>
  <c r="H8854" i="2"/>
  <c r="H11781" i="2"/>
  <c r="H13283" i="2"/>
  <c r="H6671" i="2"/>
  <c r="H10428" i="2"/>
  <c r="H4054" i="2"/>
  <c r="H4086" i="2"/>
  <c r="H7759" i="2"/>
  <c r="H6454" i="2"/>
  <c r="H10191" i="2"/>
  <c r="H3086" i="2"/>
  <c r="H7344" i="2"/>
  <c r="H22989" i="2"/>
  <c r="H20198" i="2"/>
  <c r="H14528" i="2"/>
  <c r="H6689" i="2"/>
  <c r="H7646" i="2"/>
  <c r="H15058" i="2"/>
  <c r="H16342" i="2"/>
  <c r="H4547" i="2"/>
  <c r="H513" i="2"/>
  <c r="H3924" i="2"/>
  <c r="H24573" i="2"/>
  <c r="H9083" i="2"/>
  <c r="H24040" i="2"/>
  <c r="H10036" i="2"/>
  <c r="H7736" i="2"/>
  <c r="H14038" i="2"/>
  <c r="H16796" i="2"/>
  <c r="H5915" i="2"/>
  <c r="H19153" i="2"/>
  <c r="H16718" i="2"/>
  <c r="H18546" i="2"/>
  <c r="H17257" i="2"/>
  <c r="H20043" i="2"/>
  <c r="H12756" i="2"/>
  <c r="H5081" i="2"/>
  <c r="H24240" i="2"/>
  <c r="H3676" i="2"/>
  <c r="H3969" i="2"/>
  <c r="H26290" i="2"/>
  <c r="H14809" i="2"/>
  <c r="H25501" i="2"/>
  <c r="H6392" i="2"/>
  <c r="H3426" i="2"/>
  <c r="H2739" i="2"/>
  <c r="H18201" i="2"/>
  <c r="H1841" i="2"/>
  <c r="H24928" i="2"/>
  <c r="H2256" i="2"/>
  <c r="H7647" i="2"/>
  <c r="H19331" i="2"/>
  <c r="H1167" i="2"/>
  <c r="H9853" i="2"/>
  <c r="H8219" i="2"/>
  <c r="H8644" i="2"/>
  <c r="H24242" i="2"/>
  <c r="H9295" i="2"/>
  <c r="H1377" i="2"/>
  <c r="H5060" i="2"/>
  <c r="H9735" i="2"/>
  <c r="H4181" i="2"/>
  <c r="H24470" i="2"/>
  <c r="H12064" i="2"/>
  <c r="H4656" i="2"/>
  <c r="H725" i="2"/>
  <c r="H6996" i="2"/>
  <c r="H22423" i="2"/>
  <c r="H5882" i="2"/>
  <c r="H14527" i="2"/>
  <c r="H9146" i="2"/>
  <c r="H10173" i="2"/>
  <c r="H5397" i="2"/>
  <c r="H5709" i="2"/>
  <c r="H18267" i="2"/>
  <c r="H8430" i="2"/>
  <c r="H5798" i="2"/>
  <c r="H4218" i="2"/>
  <c r="H7002" i="2"/>
  <c r="H21682" i="2"/>
  <c r="H25265" i="2"/>
  <c r="H14669" i="2"/>
  <c r="H11218" i="2"/>
  <c r="H1794" i="2"/>
  <c r="H7325" i="2"/>
  <c r="H18773" i="2"/>
  <c r="H23495" i="2"/>
  <c r="H26062" i="2"/>
  <c r="H19425" i="2"/>
  <c r="H402" i="2"/>
  <c r="H7640" i="2"/>
  <c r="H2845" i="2"/>
  <c r="H732" i="2"/>
  <c r="H2414" i="2"/>
  <c r="H20755" i="2"/>
  <c r="H24408" i="2"/>
  <c r="H25773" i="2"/>
  <c r="H24831" i="2"/>
  <c r="H2651" i="2"/>
  <c r="H12000" i="2"/>
  <c r="H17352" i="2"/>
  <c r="H14041" i="2"/>
  <c r="H491" i="2"/>
  <c r="H24760" i="2"/>
  <c r="H18371" i="2"/>
  <c r="H1551" i="2"/>
  <c r="H2700" i="2"/>
  <c r="H10608" i="2"/>
  <c r="H16618" i="2"/>
  <c r="H12546" i="2"/>
  <c r="H13776" i="2"/>
  <c r="H13393" i="2"/>
  <c r="H232" i="2"/>
  <c r="H986" i="2"/>
  <c r="H14230" i="2"/>
  <c r="H19937" i="2"/>
  <c r="H4092" i="2"/>
  <c r="H5623" i="2"/>
  <c r="H152" i="2"/>
  <c r="H5435" i="2"/>
  <c r="H11487" i="2"/>
  <c r="H16604" i="2"/>
  <c r="H4836" i="2"/>
  <c r="H22850" i="2"/>
  <c r="H18813" i="2"/>
  <c r="H15937" i="2"/>
  <c r="H9532" i="2"/>
  <c r="H24209" i="2"/>
  <c r="H21037" i="2"/>
  <c r="H8602" i="2"/>
  <c r="H1311" i="2"/>
  <c r="H20036" i="2"/>
  <c r="H888" i="2"/>
  <c r="H7683" i="2"/>
  <c r="H2917" i="2"/>
  <c r="H6247" i="2"/>
  <c r="H768" i="2"/>
  <c r="H19377" i="2"/>
  <c r="H3243" i="2"/>
  <c r="H738" i="2"/>
  <c r="H12795" i="2"/>
  <c r="H16005" i="2"/>
  <c r="H7326" i="2"/>
  <c r="H471" i="2"/>
  <c r="H73" i="2"/>
  <c r="H14178" i="2"/>
  <c r="H64" i="2"/>
  <c r="H24345" i="2"/>
  <c r="H14105" i="2"/>
  <c r="H6369" i="2"/>
  <c r="H6197" i="2"/>
  <c r="H26029" i="2"/>
  <c r="H24675" i="2"/>
  <c r="H15274" i="2"/>
  <c r="H4379" i="2"/>
  <c r="H5723" i="2"/>
  <c r="H11597" i="2"/>
  <c r="H21012" i="2"/>
  <c r="H25737" i="2"/>
  <c r="H22644" i="2"/>
  <c r="H22483" i="2"/>
  <c r="H24280" i="2"/>
  <c r="H1682" i="2"/>
  <c r="H15155" i="2"/>
  <c r="H7223" i="2"/>
  <c r="H18479" i="2"/>
  <c r="H2333" i="2"/>
  <c r="H23183" i="2"/>
  <c r="H26600" i="2"/>
  <c r="H2529" i="2"/>
  <c r="H334" i="2"/>
  <c r="H11451" i="2"/>
  <c r="H20554" i="2"/>
  <c r="H11086" i="2"/>
  <c r="H15419" i="2"/>
  <c r="H24702" i="2"/>
  <c r="H6595" i="2"/>
  <c r="H15043" i="2"/>
  <c r="H11752" i="2"/>
  <c r="H17223" i="2"/>
  <c r="H20678" i="2"/>
  <c r="H2388" i="2"/>
  <c r="H9560" i="2"/>
  <c r="H7025" i="2"/>
  <c r="H743" i="2"/>
  <c r="H22973" i="2"/>
  <c r="H5789" i="2"/>
  <c r="H6283" i="2"/>
  <c r="H14839" i="2"/>
  <c r="H23726" i="2"/>
  <c r="H23509" i="2"/>
  <c r="H6232" i="2"/>
  <c r="H1210" i="2"/>
  <c r="H4414" i="2"/>
  <c r="H939" i="2"/>
  <c r="H523" i="2"/>
  <c r="H171" i="2"/>
  <c r="H20585" i="2"/>
  <c r="H1121" i="2"/>
  <c r="H5851" i="2"/>
  <c r="H16753" i="2"/>
  <c r="H1710" i="2"/>
  <c r="H9099" i="2"/>
  <c r="H8793" i="2"/>
  <c r="H15189" i="2"/>
  <c r="H7369" i="2"/>
  <c r="H813" i="2"/>
  <c r="H11563" i="2"/>
  <c r="H3710" i="2"/>
  <c r="H11662" i="2"/>
  <c r="H23616" i="2"/>
  <c r="H7520" i="2"/>
  <c r="H11340" i="2"/>
  <c r="H11696" i="2"/>
  <c r="H3952" i="2"/>
  <c r="H26401" i="2"/>
  <c r="H8701" i="2"/>
  <c r="H24052" i="2"/>
  <c r="H6210" i="2"/>
  <c r="H2134" i="2"/>
  <c r="H16716" i="2"/>
  <c r="H24011" i="2"/>
  <c r="H4645" i="2"/>
  <c r="H23062" i="2"/>
  <c r="H18278" i="2"/>
  <c r="H10764" i="2"/>
  <c r="H20171" i="2"/>
  <c r="H15369" i="2"/>
  <c r="H14921" i="2"/>
  <c r="H22677" i="2"/>
  <c r="H7636" i="2"/>
  <c r="H5766" i="2"/>
  <c r="H16754" i="2"/>
  <c r="H13376" i="2"/>
  <c r="H414" i="2"/>
  <c r="H3617" i="2"/>
  <c r="H1082" i="2"/>
  <c r="H24297" i="2"/>
  <c r="H6082" i="2"/>
  <c r="H3547" i="2"/>
  <c r="H16578" i="2"/>
  <c r="H1600" i="2"/>
  <c r="H16364" i="2"/>
  <c r="H24598" i="2"/>
  <c r="H5341" i="2"/>
  <c r="H6154" i="2"/>
  <c r="H18539" i="2"/>
  <c r="H15013" i="2"/>
  <c r="H5032" i="2"/>
  <c r="H13823" i="2"/>
  <c r="H6923" i="2"/>
  <c r="H12122" i="2"/>
  <c r="H7122" i="2"/>
  <c r="H5113" i="2"/>
  <c r="H22141" i="2"/>
  <c r="H13247" i="2"/>
  <c r="H1138" i="2"/>
  <c r="H24122" i="2"/>
  <c r="H25939" i="2"/>
  <c r="H2715" i="2"/>
  <c r="H9867" i="2"/>
  <c r="H21901" i="2"/>
  <c r="H16433" i="2"/>
  <c r="H7642" i="2"/>
  <c r="H14685" i="2"/>
  <c r="H26552" i="2"/>
  <c r="H12313" i="2"/>
  <c r="H10631" i="2"/>
  <c r="H4106" i="2"/>
  <c r="H292" i="2"/>
  <c r="H9529" i="2"/>
  <c r="H22762" i="2"/>
  <c r="H23075" i="2"/>
  <c r="H22011" i="2"/>
  <c r="H16694" i="2"/>
  <c r="H22268" i="2"/>
  <c r="H4436" i="2"/>
  <c r="H17690" i="2"/>
  <c r="H24171" i="2"/>
  <c r="H2809" i="2"/>
  <c r="H3085" i="2"/>
  <c r="H2722" i="2"/>
  <c r="H11687" i="2"/>
  <c r="H17843" i="2"/>
  <c r="H353" i="2"/>
  <c r="H20564" i="2"/>
  <c r="H19044" i="2"/>
  <c r="H10205" i="2"/>
  <c r="H2588" i="2"/>
  <c r="H10340" i="2"/>
  <c r="H23864" i="2"/>
  <c r="H10936" i="2"/>
  <c r="H13354" i="2"/>
  <c r="H22395" i="2"/>
  <c r="H20362" i="2"/>
  <c r="H21169" i="2"/>
  <c r="H5172" i="2"/>
  <c r="H1782" i="2"/>
  <c r="H16017" i="2"/>
  <c r="H12495" i="2"/>
  <c r="H7436" i="2"/>
  <c r="H5819" i="2"/>
  <c r="H23226" i="2"/>
  <c r="H2055" i="2"/>
  <c r="H17715" i="2"/>
  <c r="H6976" i="2"/>
  <c r="H23423" i="2"/>
  <c r="H841" i="2"/>
  <c r="H24886" i="2"/>
  <c r="H16763" i="2"/>
  <c r="H6169" i="2"/>
  <c r="H6805" i="2"/>
  <c r="H25718" i="2"/>
  <c r="H16659" i="2"/>
  <c r="H13626" i="2"/>
  <c r="H7434" i="2"/>
  <c r="H20519" i="2"/>
  <c r="H23810" i="2"/>
  <c r="H8918" i="2"/>
  <c r="H2044" i="2"/>
  <c r="H8919" i="2"/>
  <c r="H3630" i="2"/>
  <c r="H412" i="2"/>
  <c r="H25122" i="2"/>
  <c r="H9990" i="2"/>
  <c r="H2065" i="2"/>
  <c r="H19431" i="2"/>
  <c r="H17412" i="2"/>
  <c r="H9333" i="2"/>
  <c r="H6334" i="2"/>
  <c r="H16707" i="2"/>
  <c r="H2031" i="2"/>
  <c r="H923" i="2"/>
  <c r="H21366" i="2"/>
  <c r="H12292" i="2"/>
  <c r="H4961" i="2"/>
  <c r="H6249" i="2"/>
  <c r="H19011" i="2"/>
  <c r="H11395" i="2"/>
  <c r="H7234" i="2"/>
  <c r="H8626" i="2"/>
  <c r="H18920" i="2"/>
  <c r="H7731" i="2"/>
  <c r="H18107" i="2"/>
  <c r="H5676" i="2"/>
  <c r="H19957" i="2"/>
  <c r="H2857" i="2"/>
  <c r="H13385" i="2"/>
  <c r="H24401" i="2"/>
  <c r="H5088" i="2"/>
  <c r="H4196" i="2"/>
  <c r="H6211" i="2"/>
  <c r="H21325" i="2"/>
  <c r="H11721" i="2"/>
  <c r="H15579" i="2"/>
  <c r="H1002" i="2"/>
  <c r="H1951" i="2"/>
  <c r="H17314" i="2"/>
  <c r="H4679" i="2"/>
  <c r="H12074" i="2"/>
  <c r="H12629" i="2"/>
  <c r="H24506" i="2"/>
  <c r="H20962" i="2"/>
  <c r="H21920" i="2"/>
  <c r="H5033" i="2"/>
  <c r="H498" i="2"/>
  <c r="H14700" i="2"/>
  <c r="H3234" i="2"/>
  <c r="H1529" i="2"/>
  <c r="H12689" i="2"/>
  <c r="H18943" i="2"/>
  <c r="H422" i="2"/>
  <c r="H15919" i="2"/>
  <c r="H5909" i="2"/>
  <c r="H7790" i="2"/>
  <c r="H6903" i="2"/>
  <c r="H689" i="2"/>
  <c r="H7568" i="2"/>
  <c r="H22106" i="2"/>
  <c r="H1738" i="2"/>
  <c r="H2386" i="2"/>
  <c r="H10970" i="2"/>
  <c r="H18257" i="2"/>
  <c r="H5029" i="2"/>
  <c r="H672" i="2"/>
  <c r="H9508" i="2"/>
  <c r="H4846" i="2"/>
  <c r="H1902" i="2"/>
  <c r="H25397" i="2"/>
  <c r="H15563" i="2"/>
  <c r="H22987" i="2"/>
  <c r="H4307" i="2"/>
  <c r="H21689" i="2"/>
  <c r="H20849" i="2"/>
  <c r="H2075" i="2"/>
  <c r="H2009" i="2"/>
  <c r="H16824" i="2"/>
  <c r="H15347" i="2"/>
  <c r="H16450" i="2"/>
  <c r="H4405" i="2"/>
  <c r="H13761" i="2"/>
  <c r="H25649" i="2"/>
  <c r="H4080" i="2"/>
  <c r="H25098" i="2"/>
  <c r="H3631" i="2"/>
  <c r="H5688" i="2"/>
  <c r="H2509" i="2"/>
  <c r="H18576" i="2"/>
  <c r="H662" i="2"/>
  <c r="H22096" i="2"/>
  <c r="H6631" i="2"/>
  <c r="H3756" i="2"/>
  <c r="H6352" i="2"/>
  <c r="H3316" i="2"/>
  <c r="H1525" i="2"/>
  <c r="H19529" i="2"/>
  <c r="H8226" i="2"/>
  <c r="H17655" i="2"/>
  <c r="H2135" i="2"/>
  <c r="H3976" i="2"/>
  <c r="H23446" i="2"/>
  <c r="H19463" i="2"/>
  <c r="H25413" i="2"/>
  <c r="H20952" i="2"/>
  <c r="H2843" i="2"/>
  <c r="H6505" i="2"/>
  <c r="H2091" i="2"/>
  <c r="H16518" i="2"/>
  <c r="H10577" i="2"/>
  <c r="H9974" i="2"/>
  <c r="H24353" i="2"/>
  <c r="H24486" i="2"/>
  <c r="H1200" i="2"/>
  <c r="H5683" i="2"/>
  <c r="H6925" i="2"/>
  <c r="H6495" i="2"/>
  <c r="H8060" i="2"/>
  <c r="H8384" i="2"/>
  <c r="H25583" i="2"/>
  <c r="H19036" i="2"/>
  <c r="H9255" i="2"/>
  <c r="H6961" i="2"/>
  <c r="H21408" i="2"/>
  <c r="H77" i="2"/>
  <c r="H17092" i="2"/>
  <c r="H2348" i="2"/>
  <c r="H16746" i="2"/>
  <c r="H5829" i="2"/>
  <c r="H897" i="2"/>
  <c r="H6096" i="2"/>
  <c r="H2915" i="2"/>
  <c r="H6576" i="2"/>
  <c r="H11387" i="2"/>
  <c r="H11152" i="2"/>
  <c r="H11804" i="2"/>
  <c r="H946" i="2"/>
  <c r="H14234" i="2"/>
  <c r="H4935" i="2"/>
  <c r="H6107" i="2"/>
  <c r="H24151" i="2"/>
  <c r="H3133" i="2"/>
  <c r="H4762" i="2"/>
  <c r="H10193" i="2"/>
  <c r="H25029" i="2"/>
  <c r="H15267" i="2"/>
  <c r="H862" i="2"/>
  <c r="H5282" i="2"/>
  <c r="H12936" i="2"/>
  <c r="H23648" i="2"/>
  <c r="H1620" i="2"/>
  <c r="H7315" i="2"/>
  <c r="H7419" i="2"/>
  <c r="H23698" i="2"/>
  <c r="H1899" i="2"/>
  <c r="H17629" i="2"/>
  <c r="H12206" i="2"/>
  <c r="H10781" i="2"/>
  <c r="H14738" i="2"/>
  <c r="H4041" i="2"/>
  <c r="H19092" i="2"/>
  <c r="H7075" i="2"/>
  <c r="H18346" i="2"/>
  <c r="H25238" i="2"/>
  <c r="H17632" i="2"/>
  <c r="H22772" i="2"/>
  <c r="H5186" i="2"/>
  <c r="H14659" i="2"/>
  <c r="H3091" i="2"/>
  <c r="H290" i="2"/>
  <c r="H387" i="2"/>
  <c r="H25353" i="2"/>
  <c r="H15371" i="2"/>
  <c r="H17293" i="2"/>
  <c r="H5644" i="2"/>
  <c r="H21724" i="2"/>
  <c r="H6924" i="2"/>
  <c r="H14201" i="2"/>
  <c r="H14422" i="2"/>
  <c r="H13699" i="2"/>
  <c r="H9813" i="2"/>
  <c r="H22279" i="2"/>
  <c r="H6467" i="2"/>
  <c r="H4228" i="2"/>
  <c r="H26678" i="2"/>
  <c r="H10485" i="2"/>
  <c r="H7649" i="2"/>
  <c r="H16379" i="2"/>
  <c r="H19834" i="2"/>
  <c r="H25135" i="2"/>
  <c r="H15159" i="2"/>
  <c r="H609" i="2"/>
  <c r="H6893" i="2"/>
  <c r="H2097" i="2"/>
  <c r="H18782" i="2"/>
  <c r="H12816" i="2"/>
  <c r="H6754" i="2"/>
  <c r="H2344" i="2"/>
  <c r="H1432" i="2"/>
  <c r="H20653" i="2"/>
  <c r="H5324" i="2"/>
  <c r="H8050" i="2"/>
  <c r="H5778" i="2"/>
  <c r="H15357" i="2"/>
  <c r="H5115" i="2"/>
  <c r="H24793" i="2"/>
  <c r="H20502" i="2"/>
  <c r="H16265" i="2"/>
  <c r="H12014" i="2"/>
  <c r="H25729" i="2"/>
  <c r="H21496" i="2"/>
  <c r="H1198" i="2"/>
  <c r="H7877" i="2"/>
  <c r="H8810" i="2"/>
  <c r="H4903" i="2"/>
  <c r="H2661" i="2"/>
  <c r="H8614" i="2"/>
  <c r="H24323" i="2"/>
  <c r="H13856" i="2"/>
  <c r="H19837" i="2"/>
  <c r="H26485" i="2"/>
  <c r="H7976" i="2"/>
  <c r="H16789" i="2"/>
  <c r="H9984" i="2"/>
  <c r="H8192" i="2"/>
  <c r="H6101" i="2"/>
  <c r="H657" i="2"/>
  <c r="H18575" i="2"/>
  <c r="H12827" i="2"/>
  <c r="H8356" i="2"/>
  <c r="H2471" i="2"/>
  <c r="H9315" i="2"/>
  <c r="H1401" i="2"/>
  <c r="H14437" i="2"/>
  <c r="H12016" i="2"/>
  <c r="H7743" i="2"/>
  <c r="H24629" i="2"/>
  <c r="H25449" i="2"/>
  <c r="H17839" i="2"/>
  <c r="H19927" i="2"/>
  <c r="H6641" i="2"/>
  <c r="H3808" i="2"/>
  <c r="H24688" i="2"/>
  <c r="H944" i="2"/>
  <c r="H22225" i="2"/>
  <c r="H1564" i="2"/>
  <c r="H15437" i="2"/>
  <c r="H3229" i="2"/>
  <c r="H13010" i="2"/>
  <c r="H639" i="2"/>
  <c r="H378" i="2"/>
  <c r="H2297" i="2"/>
  <c r="H2035" i="2"/>
  <c r="H2424" i="2"/>
  <c r="H2332" i="2"/>
  <c r="H11876" i="2"/>
  <c r="H19709" i="2"/>
  <c r="H21902" i="2"/>
  <c r="H4072" i="2"/>
  <c r="H4207" i="2"/>
  <c r="H2000" i="2"/>
  <c r="H18538" i="2"/>
  <c r="H935" i="2"/>
  <c r="H20529" i="2"/>
  <c r="H753" i="2"/>
  <c r="H25072" i="2"/>
  <c r="H9710" i="2"/>
  <c r="H22938" i="2"/>
  <c r="H6853" i="2"/>
  <c r="H87" i="2"/>
  <c r="H19194" i="2"/>
  <c r="H10491" i="2"/>
  <c r="H11003" i="2"/>
  <c r="H24225" i="2"/>
  <c r="H12283" i="2"/>
  <c r="H24230" i="2"/>
  <c r="H21827" i="2"/>
  <c r="H2837" i="2"/>
  <c r="H7128" i="2"/>
  <c r="H23566" i="2"/>
  <c r="H4009" i="2"/>
  <c r="H15670" i="2"/>
  <c r="H9321" i="2"/>
  <c r="H8743" i="2"/>
  <c r="H3840" i="2"/>
  <c r="H15712" i="2"/>
  <c r="H13836" i="2"/>
  <c r="H2470" i="2"/>
  <c r="H15612" i="2"/>
  <c r="H9557" i="2"/>
  <c r="H5165" i="2"/>
  <c r="H1159" i="2"/>
  <c r="H1451" i="2"/>
  <c r="H24444" i="2"/>
  <c r="H5450" i="2"/>
  <c r="H23490" i="2"/>
  <c r="H3533" i="2"/>
  <c r="H1495" i="2"/>
  <c r="H12191" i="2"/>
  <c r="H22231" i="2"/>
  <c r="H4104" i="2"/>
  <c r="H6722" i="2"/>
  <c r="H16856" i="2"/>
  <c r="H5857" i="2"/>
  <c r="H1869" i="2"/>
  <c r="H10046" i="2"/>
  <c r="H11612" i="2"/>
  <c r="H21893" i="2"/>
  <c r="H2585" i="2"/>
  <c r="H12151" i="2"/>
  <c r="H13773" i="2"/>
  <c r="H23101" i="2"/>
  <c r="H2572" i="2"/>
  <c r="H2054" i="2"/>
  <c r="H16506" i="2"/>
  <c r="H5879" i="2"/>
  <c r="H11379" i="2"/>
  <c r="H13646" i="2"/>
  <c r="H3652" i="2"/>
  <c r="H25328" i="2"/>
  <c r="H10775" i="2"/>
  <c r="H15395" i="2"/>
  <c r="H2311" i="2"/>
  <c r="H15351" i="2"/>
  <c r="H7097" i="2"/>
  <c r="H22753" i="2"/>
  <c r="H20459" i="2"/>
  <c r="H22370" i="2"/>
  <c r="H15814" i="2"/>
  <c r="H16585" i="2"/>
  <c r="H21774" i="2"/>
  <c r="H4359" i="2"/>
  <c r="H6836" i="2"/>
  <c r="H19457" i="2"/>
  <c r="H26183" i="2"/>
  <c r="H7622" i="2"/>
  <c r="H14636" i="2"/>
  <c r="H9317" i="2"/>
  <c r="H19882" i="2"/>
  <c r="H3194" i="2"/>
  <c r="H4391" i="2"/>
  <c r="H15856" i="2"/>
  <c r="H505" i="2"/>
  <c r="H14224" i="2"/>
  <c r="H17607" i="2"/>
  <c r="H12940" i="2"/>
  <c r="H24679" i="2"/>
  <c r="H6320" i="2"/>
  <c r="H18244" i="2"/>
  <c r="H2114" i="2"/>
  <c r="H20023" i="2"/>
  <c r="H13297" i="2"/>
  <c r="H12750" i="2"/>
  <c r="H18776" i="2"/>
  <c r="H15850" i="2"/>
  <c r="H7313" i="2"/>
  <c r="H19840" i="2"/>
  <c r="H14301" i="2"/>
  <c r="H22417" i="2"/>
  <c r="H18945" i="2"/>
  <c r="H15074" i="2"/>
  <c r="H17070" i="2"/>
  <c r="H15335" i="2"/>
  <c r="H16095" i="2"/>
  <c r="H1852" i="2"/>
  <c r="H6150" i="2"/>
  <c r="H23463" i="2"/>
  <c r="H5158" i="2"/>
  <c r="H3379" i="2"/>
  <c r="H12946" i="2"/>
  <c r="H2185" i="2"/>
  <c r="H2758" i="2"/>
  <c r="H4265" i="2"/>
  <c r="H10097" i="2"/>
  <c r="H23405" i="2"/>
  <c r="H2060" i="2"/>
  <c r="H16577" i="2"/>
  <c r="H247" i="2"/>
  <c r="H5721" i="2"/>
  <c r="H16171" i="2"/>
  <c r="H18105" i="2"/>
  <c r="H1466" i="2"/>
  <c r="H14312" i="2"/>
  <c r="H19517" i="2"/>
  <c r="H2775" i="2"/>
  <c r="H22957" i="2"/>
  <c r="H8254" i="2"/>
  <c r="H1690" i="2"/>
  <c r="H2294" i="2"/>
  <c r="H4777" i="2"/>
  <c r="H8481" i="2"/>
  <c r="H10897" i="2"/>
  <c r="H22220" i="2"/>
  <c r="H23954" i="2"/>
  <c r="H2208" i="2"/>
  <c r="H10630" i="2"/>
  <c r="H14112" i="2"/>
  <c r="H23708" i="2"/>
  <c r="H3284" i="2"/>
  <c r="H24625" i="2"/>
  <c r="H7508" i="2"/>
  <c r="H25720" i="2"/>
  <c r="H13969" i="2"/>
  <c r="H9654" i="2"/>
  <c r="H4093" i="2"/>
  <c r="H25826" i="2"/>
  <c r="H2853" i="2"/>
  <c r="H22808" i="2"/>
  <c r="H2109" i="2"/>
  <c r="H24441" i="2"/>
  <c r="H2152" i="2"/>
  <c r="H14430" i="2"/>
  <c r="H22381" i="2"/>
  <c r="H10391" i="2"/>
  <c r="H1801" i="2"/>
  <c r="H3493" i="2"/>
  <c r="H23508" i="2"/>
  <c r="H20174" i="2"/>
  <c r="H1103" i="2"/>
  <c r="H6250" i="2"/>
  <c r="H18286" i="2"/>
  <c r="H887" i="2"/>
  <c r="H11122" i="2"/>
  <c r="H7643" i="2"/>
  <c r="H13282" i="2"/>
  <c r="H18967" i="2"/>
  <c r="H6085" i="2"/>
  <c r="H25151" i="2"/>
  <c r="H4660" i="2"/>
  <c r="H13047" i="2"/>
  <c r="H4166" i="2"/>
  <c r="H1937" i="2"/>
  <c r="H1666" i="2"/>
  <c r="H5268" i="2"/>
  <c r="H8803" i="2"/>
  <c r="H2024" i="2"/>
  <c r="H4146" i="2"/>
  <c r="H18851" i="2"/>
  <c r="H26146" i="2"/>
  <c r="H1080" i="2"/>
  <c r="H15234" i="2"/>
  <c r="H15797" i="2"/>
  <c r="H14534" i="2"/>
  <c r="H17586" i="2"/>
  <c r="H5974" i="2"/>
  <c r="H13040" i="2"/>
  <c r="H26472" i="2"/>
  <c r="H19016" i="2"/>
  <c r="H5236" i="2"/>
  <c r="H19852" i="2"/>
  <c r="H6922" i="2"/>
  <c r="H5550" i="2"/>
  <c r="H5675" i="2"/>
  <c r="H4470" i="2"/>
  <c r="H17075" i="2"/>
  <c r="H5633" i="2"/>
  <c r="H9183" i="2"/>
  <c r="H2274" i="2"/>
  <c r="H21062" i="2"/>
  <c r="H2478" i="2"/>
  <c r="H3967" i="2"/>
  <c r="H14290" i="2"/>
  <c r="H6121" i="2"/>
  <c r="H13007" i="2"/>
  <c r="H7182" i="2"/>
  <c r="H16941" i="2"/>
  <c r="H15510" i="2"/>
  <c r="H11803" i="2"/>
  <c r="H2457" i="2"/>
  <c r="H1263" i="2"/>
  <c r="H6867" i="2"/>
  <c r="H24362" i="2"/>
  <c r="H1744" i="2"/>
  <c r="H8419" i="2"/>
  <c r="H25763" i="2"/>
  <c r="H3101" i="2"/>
  <c r="H2925" i="2"/>
  <c r="H12775" i="2"/>
  <c r="H7724" i="2"/>
  <c r="H2123" i="2"/>
  <c r="H4648" i="2"/>
  <c r="H13106" i="2"/>
  <c r="H12582" i="2"/>
  <c r="H5639" i="2"/>
  <c r="H24440" i="2"/>
  <c r="H6936" i="2"/>
  <c r="H19109" i="2"/>
  <c r="H13041" i="2"/>
  <c r="H12279" i="2"/>
  <c r="H19872" i="2"/>
  <c r="H13557" i="2"/>
  <c r="H15622" i="2"/>
  <c r="H5004" i="2"/>
  <c r="H16906" i="2"/>
  <c r="H10690" i="2"/>
  <c r="H23944" i="2"/>
  <c r="H17623" i="2"/>
  <c r="H20930" i="2"/>
  <c r="H1476" i="2"/>
  <c r="H3954" i="2"/>
  <c r="H22963" i="2"/>
  <c r="H481" i="2"/>
  <c r="H22086" i="2"/>
  <c r="H1388" i="2"/>
  <c r="H24479" i="2"/>
  <c r="H5530" i="2"/>
  <c r="H23157" i="2"/>
  <c r="H6685" i="2"/>
  <c r="H17242" i="2"/>
  <c r="H23834" i="2"/>
  <c r="H7566" i="2"/>
  <c r="H3772" i="2"/>
  <c r="H24879" i="2"/>
  <c r="H3992" i="2"/>
  <c r="H13420" i="2"/>
  <c r="H15917" i="2"/>
  <c r="H13397" i="2"/>
  <c r="H4578" i="2"/>
  <c r="H18565" i="2"/>
  <c r="H23221" i="2"/>
  <c r="H23188" i="2"/>
  <c r="H4638" i="2"/>
  <c r="H24255" i="2"/>
  <c r="H16134" i="2"/>
  <c r="H12052" i="2"/>
  <c r="H14650" i="2"/>
  <c r="H22412" i="2"/>
  <c r="H23821" i="2"/>
  <c r="H3782" i="2"/>
  <c r="H19412" i="2"/>
  <c r="H23719" i="2"/>
  <c r="H19318" i="2"/>
  <c r="H23363" i="2"/>
  <c r="H14161" i="2"/>
  <c r="H2017" i="2"/>
  <c r="H11037" i="2"/>
  <c r="H17292" i="2"/>
  <c r="H13236" i="2"/>
  <c r="H16738" i="2"/>
  <c r="H21787" i="2"/>
  <c r="H3790" i="2"/>
  <c r="H7366" i="2"/>
  <c r="H24532" i="2"/>
  <c r="H12322" i="2"/>
  <c r="H2006" i="2"/>
  <c r="H922" i="2"/>
  <c r="H23409" i="2"/>
  <c r="H6981" i="2"/>
  <c r="H1233" i="2"/>
  <c r="H5427" i="2"/>
  <c r="H21655" i="2"/>
  <c r="H18292" i="2"/>
  <c r="H14746" i="2"/>
  <c r="H2182" i="2"/>
  <c r="H6756" i="2"/>
  <c r="H14782" i="2"/>
  <c r="H335" i="2"/>
  <c r="H361" i="2"/>
  <c r="H23268" i="2"/>
  <c r="H25416" i="2"/>
  <c r="H14279" i="2"/>
  <c r="H15766" i="2"/>
  <c r="H6577" i="2"/>
  <c r="H517" i="2"/>
  <c r="H16474" i="2"/>
  <c r="H6960" i="2"/>
  <c r="H20237" i="2"/>
  <c r="H6963" i="2"/>
  <c r="H12654" i="2"/>
  <c r="H21560" i="2"/>
  <c r="H1722" i="2"/>
  <c r="H5578" i="2"/>
  <c r="H26465" i="2"/>
  <c r="H6337" i="2"/>
  <c r="H18272" i="2"/>
  <c r="H15762" i="2"/>
  <c r="H5582" i="2"/>
  <c r="H25487" i="2"/>
  <c r="H25480" i="2"/>
  <c r="H20123" i="2"/>
  <c r="H13532" i="2"/>
  <c r="H1501" i="2"/>
  <c r="H18096" i="2"/>
  <c r="H16729" i="2"/>
  <c r="H320" i="2"/>
  <c r="H19448" i="2"/>
  <c r="H4256" i="2"/>
  <c r="H2354" i="2"/>
  <c r="H1014" i="2"/>
  <c r="H4579" i="2"/>
  <c r="H11076" i="2"/>
  <c r="H22950" i="2"/>
  <c r="H7133" i="2"/>
  <c r="H1150" i="2"/>
  <c r="H6225" i="2"/>
  <c r="H16945" i="2"/>
  <c r="H12643" i="2"/>
  <c r="H16890" i="2"/>
  <c r="H5364" i="2"/>
  <c r="H5834" i="2"/>
  <c r="H9457" i="2"/>
  <c r="H7637" i="2"/>
  <c r="H4699" i="2"/>
  <c r="H1942" i="2"/>
  <c r="H22824" i="2"/>
  <c r="H3785" i="2"/>
  <c r="H26197" i="2"/>
  <c r="H23660" i="2"/>
  <c r="H2163" i="2"/>
  <c r="H18065" i="2"/>
  <c r="H20651" i="2"/>
  <c r="H23072" i="2"/>
  <c r="H24120" i="2"/>
  <c r="H24407" i="2"/>
  <c r="H4490" i="2"/>
  <c r="H26134" i="2"/>
  <c r="H10658" i="2"/>
  <c r="H21756" i="2"/>
  <c r="H1460" i="2"/>
  <c r="H18822" i="2"/>
  <c r="H22888" i="2"/>
  <c r="H14686" i="2"/>
  <c r="H6870" i="2"/>
  <c r="H2300" i="2"/>
  <c r="H3885" i="2"/>
  <c r="H1374" i="2"/>
  <c r="H5190" i="2"/>
  <c r="H17871" i="2"/>
  <c r="H17609" i="2"/>
  <c r="H15584" i="2"/>
  <c r="H3452" i="2"/>
  <c r="H25851" i="2"/>
  <c r="H21818" i="2"/>
  <c r="H5195" i="2"/>
  <c r="H5154" i="2"/>
  <c r="H7132" i="2"/>
  <c r="H9901" i="2"/>
  <c r="H908" i="2"/>
  <c r="H3290" i="2"/>
  <c r="H390" i="2"/>
  <c r="H25815" i="2"/>
  <c r="H575" i="2"/>
  <c r="H13837" i="2"/>
  <c r="H2258" i="2"/>
  <c r="H25240" i="2"/>
  <c r="H671" i="2"/>
  <c r="H6193" i="2"/>
  <c r="H11372" i="2"/>
  <c r="H18833" i="2"/>
  <c r="H20520" i="2"/>
  <c r="H11167" i="2"/>
  <c r="H18003" i="2"/>
  <c r="H1830" i="2"/>
  <c r="H17308" i="2"/>
  <c r="H13615" i="2"/>
  <c r="H21621" i="2"/>
  <c r="H4130" i="2"/>
  <c r="H1155" i="2"/>
  <c r="H25678" i="2"/>
  <c r="H23074" i="2"/>
  <c r="H1340" i="2"/>
  <c r="H24836" i="2"/>
  <c r="H19634" i="2"/>
  <c r="H4243" i="2"/>
  <c r="H4852" i="2"/>
  <c r="H5082" i="2"/>
  <c r="H2426" i="2"/>
  <c r="H18812" i="2"/>
  <c r="H5202" i="2"/>
  <c r="H26142" i="2"/>
  <c r="H9736" i="2"/>
  <c r="H13821" i="2"/>
  <c r="H13039" i="2"/>
  <c r="H18687" i="2"/>
  <c r="H20676" i="2"/>
  <c r="H3504" i="2"/>
  <c r="H5848" i="2"/>
  <c r="H17381" i="2"/>
  <c r="H24001" i="2"/>
  <c r="H15441" i="2"/>
  <c r="H1266" i="2"/>
  <c r="H26096" i="2"/>
  <c r="H13046" i="2"/>
  <c r="H4114" i="2"/>
  <c r="H12768" i="2"/>
  <c r="H4576" i="2"/>
  <c r="H19810" i="2"/>
  <c r="H3832" i="2"/>
  <c r="H2245" i="2"/>
  <c r="H4738" i="2"/>
  <c r="H11312" i="2"/>
  <c r="H24373" i="2"/>
  <c r="H6717" i="2"/>
  <c r="H7482" i="2"/>
  <c r="H8025" i="2"/>
  <c r="H25294" i="2"/>
  <c r="H19397" i="2"/>
  <c r="H24423" i="2"/>
  <c r="H10241" i="2"/>
  <c r="H7030" i="2"/>
  <c r="H16110" i="2"/>
  <c r="H3477" i="2"/>
  <c r="H21695" i="2"/>
  <c r="H261" i="2"/>
  <c r="H13708" i="2"/>
  <c r="H19612" i="2"/>
  <c r="H3301" i="2"/>
  <c r="H4736" i="2"/>
  <c r="H2355" i="2"/>
  <c r="H22271" i="2"/>
  <c r="H8732" i="2"/>
  <c r="H7498" i="2"/>
  <c r="H4601" i="2"/>
  <c r="H2971" i="2"/>
  <c r="H8429" i="2"/>
  <c r="H8439" i="2"/>
  <c r="H20791" i="2"/>
  <c r="H22002" i="2"/>
  <c r="H260" i="2"/>
  <c r="H5584" i="2"/>
  <c r="H21545" i="2"/>
  <c r="H10422" i="2"/>
  <c r="H19010" i="2"/>
  <c r="H1983" i="2"/>
  <c r="H16338" i="2"/>
  <c r="H934" i="2"/>
  <c r="H453" i="2"/>
  <c r="H11421" i="2"/>
  <c r="H4508" i="2"/>
  <c r="H10245" i="2"/>
  <c r="H16303" i="2"/>
  <c r="H25490" i="2"/>
  <c r="H24921" i="2"/>
  <c r="H5996" i="2"/>
  <c r="H17991" i="2"/>
  <c r="H18019" i="2"/>
  <c r="H4780" i="2"/>
  <c r="H1946" i="2"/>
  <c r="H9408" i="2"/>
  <c r="H18831" i="2"/>
  <c r="H3810" i="2"/>
  <c r="H23452" i="2"/>
  <c r="H25562" i="2"/>
  <c r="H20929" i="2"/>
  <c r="H13476" i="2"/>
  <c r="H7687" i="2"/>
  <c r="H4250" i="2"/>
  <c r="H6680" i="2"/>
  <c r="H22975" i="2"/>
  <c r="H4278" i="2"/>
  <c r="H2611" i="2"/>
  <c r="H7385" i="2"/>
  <c r="H11837" i="2"/>
  <c r="H23163" i="2"/>
  <c r="H2951" i="2"/>
  <c r="H3703" i="2"/>
  <c r="H7669" i="2"/>
  <c r="H4899" i="2"/>
  <c r="H1108" i="2"/>
  <c r="H1352" i="2"/>
  <c r="H25412" i="2"/>
  <c r="H15194" i="2"/>
  <c r="H1590" i="2"/>
  <c r="H9131" i="2"/>
  <c r="H9101" i="2"/>
  <c r="H16759" i="2"/>
  <c r="H3645" i="2"/>
  <c r="H17446" i="2"/>
  <c r="H18759" i="2"/>
  <c r="H13675" i="2"/>
  <c r="H23081" i="2"/>
  <c r="H3358" i="2"/>
  <c r="H1379" i="2"/>
  <c r="H8261" i="2"/>
  <c r="H2168" i="2"/>
  <c r="H20939" i="2"/>
  <c r="H8281" i="2"/>
  <c r="H16003" i="2"/>
  <c r="H1157" i="2"/>
  <c r="H3875" i="2"/>
  <c r="H4558" i="2"/>
  <c r="H24406" i="2"/>
  <c r="H5651" i="2"/>
  <c r="H3522" i="2"/>
  <c r="H14242" i="2"/>
  <c r="H4088" i="2"/>
  <c r="H16434" i="2"/>
  <c r="H23505" i="2"/>
  <c r="H19409" i="2"/>
  <c r="H15305" i="2"/>
  <c r="H12199" i="2"/>
  <c r="H3853" i="2"/>
  <c r="H17732" i="2"/>
  <c r="H7483" i="2"/>
  <c r="H11261" i="2"/>
  <c r="H11248" i="2"/>
  <c r="H4835" i="2"/>
  <c r="H19889" i="2"/>
  <c r="H13858" i="2"/>
  <c r="H2721" i="2"/>
  <c r="H21291" i="2"/>
  <c r="H23574" i="2"/>
  <c r="H17550" i="2"/>
  <c r="H23057" i="2"/>
  <c r="H13189" i="2"/>
  <c r="H726" i="2"/>
  <c r="H6479" i="2"/>
  <c r="H11722" i="2"/>
  <c r="H7707" i="2"/>
  <c r="H442" i="2"/>
  <c r="H15748" i="2"/>
  <c r="H456" i="2"/>
  <c r="H4121" i="2"/>
  <c r="H18002" i="2"/>
  <c r="H2291" i="2"/>
  <c r="H26696" i="2"/>
  <c r="H17568" i="2"/>
  <c r="H21606" i="2"/>
  <c r="H5062" i="2"/>
  <c r="H1813" i="2"/>
  <c r="H24567" i="2"/>
  <c r="H2680" i="2"/>
  <c r="H3834" i="2"/>
  <c r="H5698" i="2"/>
  <c r="H6497" i="2"/>
  <c r="H4287" i="2"/>
  <c r="H8128" i="2"/>
  <c r="H5905" i="2"/>
  <c r="H21308" i="2"/>
  <c r="H58" i="2"/>
  <c r="H1537" i="2"/>
  <c r="H22498" i="2"/>
  <c r="H20182" i="2"/>
  <c r="H18761" i="2"/>
  <c r="H4552" i="2"/>
  <c r="H20697" i="2"/>
  <c r="H2937" i="2"/>
  <c r="H24981" i="2"/>
  <c r="H20536" i="2"/>
  <c r="H18220" i="2"/>
  <c r="H4598" i="2"/>
  <c r="H2652" i="2"/>
  <c r="H23818" i="2"/>
  <c r="H9095" i="2"/>
  <c r="H15905" i="2"/>
  <c r="H26040" i="2"/>
  <c r="H12693" i="2"/>
  <c r="H18758" i="2"/>
  <c r="H10701" i="2"/>
  <c r="H1768" i="2"/>
  <c r="H6071" i="2"/>
  <c r="H2154" i="2"/>
  <c r="H18245" i="2"/>
  <c r="H23638" i="2"/>
  <c r="H1638" i="2"/>
  <c r="H10801" i="2"/>
  <c r="H8318" i="2"/>
  <c r="H25808" i="2"/>
  <c r="H24563" i="2"/>
  <c r="H9723" i="2"/>
  <c r="H11873" i="2"/>
  <c r="H7033" i="2"/>
  <c r="H11665" i="2"/>
  <c r="H4958" i="2"/>
  <c r="H1244" i="2"/>
  <c r="H26748" i="2"/>
  <c r="H21891" i="2"/>
  <c r="H4417" i="2"/>
  <c r="H7389" i="2"/>
  <c r="H6021" i="2"/>
  <c r="H4987" i="2"/>
  <c r="H19152" i="2"/>
  <c r="H11993" i="2"/>
  <c r="H6746" i="2"/>
  <c r="H22465" i="2"/>
  <c r="H4126" i="2"/>
  <c r="H7088" i="2"/>
  <c r="H21360" i="2"/>
  <c r="H13560" i="2"/>
  <c r="H16190" i="2"/>
  <c r="H819" i="2"/>
  <c r="H24640" i="2"/>
  <c r="H15934" i="2"/>
  <c r="H632" i="2"/>
  <c r="H22472" i="2"/>
  <c r="H14459" i="2"/>
  <c r="H12973" i="2"/>
  <c r="H9941" i="2"/>
  <c r="H3202" i="2"/>
  <c r="H19888" i="2"/>
  <c r="H7770" i="2"/>
  <c r="H22981" i="2"/>
  <c r="H5357" i="2"/>
  <c r="H6964" i="2"/>
  <c r="H9373" i="2"/>
  <c r="H7742" i="2"/>
  <c r="H18416" i="2"/>
  <c r="H25919" i="2"/>
  <c r="H19606" i="2"/>
  <c r="H4775" i="2"/>
  <c r="H2624" i="2"/>
  <c r="H6380" i="2"/>
  <c r="H16034" i="2"/>
  <c r="H6878" i="2"/>
  <c r="H4475" i="2"/>
  <c r="H20544" i="2"/>
  <c r="H5831" i="2"/>
  <c r="H16848" i="2"/>
  <c r="H3460" i="2"/>
  <c r="H1764" i="2"/>
  <c r="H23587" i="2"/>
  <c r="H4185" i="2"/>
  <c r="H7218" i="2"/>
  <c r="H9352" i="2"/>
  <c r="H6181" i="2"/>
  <c r="H12091" i="2"/>
  <c r="H11315" i="2"/>
  <c r="H5273" i="2"/>
  <c r="H2981" i="2"/>
  <c r="H11566" i="2"/>
  <c r="H21965" i="2"/>
  <c r="H3296" i="2"/>
  <c r="H6202" i="2"/>
  <c r="H5185" i="2"/>
  <c r="H4566" i="2"/>
  <c r="H1532" i="2"/>
  <c r="H5508" i="2"/>
  <c r="H11164" i="2"/>
  <c r="H7718" i="2"/>
  <c r="H20639" i="2"/>
  <c r="H4233" i="2"/>
  <c r="H6871" i="2"/>
  <c r="H15543" i="2"/>
  <c r="H24711" i="2"/>
  <c r="H26764" i="2"/>
  <c r="H1036" i="2"/>
  <c r="H2479" i="2"/>
  <c r="H7681" i="2"/>
  <c r="H6809" i="2"/>
  <c r="H333" i="2"/>
  <c r="H13318" i="2"/>
  <c r="H13964" i="2"/>
  <c r="H8471" i="2"/>
  <c r="H40" i="2"/>
  <c r="H3563" i="2"/>
  <c r="H3305" i="2"/>
  <c r="H24619" i="2"/>
  <c r="H7345" i="2"/>
  <c r="H25589" i="2"/>
  <c r="H11909" i="2"/>
  <c r="H21852" i="2"/>
  <c r="H16984" i="2"/>
  <c r="H25341" i="2"/>
  <c r="H857" i="2"/>
  <c r="H1281" i="2"/>
  <c r="H5421" i="2"/>
  <c r="H19436" i="2"/>
  <c r="H16418" i="2"/>
  <c r="H1419" i="2"/>
  <c r="H18460" i="2"/>
  <c r="H8572" i="2"/>
  <c r="H8205" i="2"/>
  <c r="H1326" i="2"/>
  <c r="H19839" i="2"/>
  <c r="H20848" i="2"/>
  <c r="H15719" i="2"/>
  <c r="H3183" i="2"/>
  <c r="H5758" i="2"/>
  <c r="H26281" i="2"/>
  <c r="H19218" i="2"/>
  <c r="H9153" i="2"/>
  <c r="H4434" i="2"/>
  <c r="H954" i="2"/>
  <c r="H15839" i="2"/>
  <c r="H7952" i="2"/>
  <c r="H25820" i="2"/>
  <c r="H5009" i="2"/>
  <c r="H24473" i="2"/>
  <c r="H4186" i="2"/>
  <c r="H17532" i="2"/>
  <c r="H7585" i="2"/>
  <c r="H20919" i="2"/>
  <c r="H19329" i="2"/>
  <c r="H16222" i="2"/>
  <c r="H1049" i="2"/>
  <c r="H25359" i="2"/>
  <c r="H15564" i="2"/>
  <c r="H14385" i="2"/>
  <c r="H13490" i="2"/>
  <c r="H1932" i="2"/>
  <c r="H9329" i="2"/>
  <c r="H4807" i="2"/>
  <c r="H14715" i="2"/>
  <c r="H3911" i="2"/>
  <c r="H11363" i="2"/>
  <c r="H14471" i="2"/>
  <c r="H1624" i="2"/>
  <c r="H3513" i="2"/>
  <c r="H26365" i="2"/>
  <c r="H4742" i="2"/>
  <c r="H10063" i="2"/>
  <c r="H2573" i="2"/>
  <c r="H23189" i="2"/>
  <c r="H20241" i="2"/>
  <c r="H23316" i="2"/>
  <c r="H3922" i="2"/>
  <c r="H24472" i="2"/>
  <c r="H2503" i="2"/>
  <c r="H1780" i="2"/>
  <c r="H10248" i="2"/>
  <c r="H1923" i="2"/>
  <c r="H370" i="2"/>
  <c r="H21455" i="2"/>
  <c r="H13587" i="2"/>
  <c r="H26574" i="2"/>
  <c r="H6105" i="2"/>
  <c r="H16251" i="2"/>
  <c r="H21554" i="2"/>
  <c r="H15484" i="2"/>
  <c r="H4440" i="2"/>
  <c r="H20329" i="2"/>
  <c r="H2905" i="2"/>
  <c r="H2061" i="2"/>
  <c r="H19421" i="2"/>
  <c r="H2237" i="2"/>
  <c r="H3619" i="2"/>
  <c r="H14463" i="2"/>
  <c r="H5818" i="2"/>
  <c r="H26156" i="2"/>
  <c r="H24080" i="2"/>
  <c r="H6774" i="2"/>
  <c r="H7073" i="2"/>
  <c r="H4445" i="2"/>
  <c r="H7698" i="2"/>
  <c r="H3740" i="2"/>
  <c r="H7444" i="2"/>
  <c r="H6707" i="2"/>
  <c r="H7001" i="2"/>
  <c r="H20026" i="2"/>
  <c r="H9837" i="2"/>
  <c r="H10292" i="2"/>
  <c r="H19175" i="2"/>
  <c r="H5887" i="2"/>
  <c r="H800" i="2"/>
  <c r="H14487" i="2"/>
  <c r="H13611" i="2"/>
  <c r="H23537" i="2"/>
  <c r="H3927" i="2"/>
  <c r="H8092" i="2"/>
  <c r="H24998" i="2"/>
  <c r="H6439" i="2"/>
  <c r="H21087" i="2"/>
  <c r="H4500" i="2"/>
  <c r="H25692" i="2"/>
  <c r="H18038" i="2"/>
  <c r="H11604" i="2"/>
  <c r="H10171" i="2"/>
  <c r="H374" i="2"/>
  <c r="H1824" i="2"/>
  <c r="H2030" i="2"/>
  <c r="H1563" i="2"/>
  <c r="H20057" i="2"/>
  <c r="H3975" i="2"/>
  <c r="H16942" i="2"/>
  <c r="H822" i="2"/>
  <c r="H21593" i="2"/>
  <c r="H23273" i="2"/>
  <c r="H23324" i="2"/>
  <c r="H3203" i="2"/>
  <c r="H22903" i="2"/>
  <c r="H20259" i="2"/>
  <c r="H304" i="2"/>
  <c r="H17528" i="2"/>
  <c r="H20704" i="2"/>
  <c r="H8790" i="2"/>
  <c r="H5536" i="2"/>
  <c r="H19914" i="2"/>
  <c r="H1201" i="2"/>
  <c r="H23977" i="2"/>
  <c r="H1276" i="2"/>
  <c r="H16354" i="2"/>
  <c r="H1575" i="2"/>
  <c r="H3177" i="2"/>
  <c r="H5024" i="2"/>
  <c r="H6036" i="2"/>
  <c r="H9223" i="2"/>
  <c r="H15582" i="2"/>
  <c r="H7293" i="2"/>
  <c r="H11465" i="2"/>
  <c r="H18811" i="2"/>
  <c r="H4011" i="2"/>
  <c r="H6326" i="2"/>
  <c r="H5867" i="2"/>
  <c r="H8688" i="2"/>
  <c r="H510" i="2"/>
  <c r="H18219" i="2"/>
  <c r="H1455" i="2"/>
  <c r="H4113" i="2"/>
  <c r="H8049" i="2"/>
  <c r="H6449" i="2"/>
  <c r="H2534" i="2"/>
  <c r="H10460" i="2"/>
  <c r="H20552" i="2"/>
  <c r="H985" i="2"/>
  <c r="H7607" i="2"/>
  <c r="H9655" i="2"/>
  <c r="H1487" i="2"/>
  <c r="H9883" i="2"/>
  <c r="H4870" i="2"/>
  <c r="H7692" i="2"/>
  <c r="H25052" i="2"/>
  <c r="H3306" i="2"/>
  <c r="H13261" i="2"/>
  <c r="H2789" i="2"/>
  <c r="H26105" i="2"/>
  <c r="H6699" i="2"/>
  <c r="H25013" i="2"/>
  <c r="H14116" i="2"/>
  <c r="H21161" i="2"/>
  <c r="H24295" i="2"/>
  <c r="H1905" i="2"/>
  <c r="H7845" i="2"/>
  <c r="H3898" i="2"/>
  <c r="H18614" i="2"/>
  <c r="H22315" i="2"/>
  <c r="H2519" i="2"/>
  <c r="H19958" i="2"/>
  <c r="H11476" i="2"/>
  <c r="H6800" i="2"/>
  <c r="H6902" i="2"/>
  <c r="H14193" i="2"/>
  <c r="H24728" i="2"/>
  <c r="H24090" i="2"/>
  <c r="H5475" i="2"/>
  <c r="H2723" i="2"/>
  <c r="H12381" i="2"/>
  <c r="H23095" i="2"/>
  <c r="H16545" i="2"/>
  <c r="H1512" i="2"/>
  <c r="H5543" i="2"/>
  <c r="H17668" i="2"/>
  <c r="H1745" i="2"/>
  <c r="H22352" i="2"/>
  <c r="H10" i="2"/>
  <c r="H20004" i="2"/>
  <c r="H20870" i="2"/>
  <c r="H4622" i="2"/>
  <c r="H6032" i="2"/>
  <c r="H22971" i="2"/>
  <c r="H8796" i="2"/>
  <c r="H24133" i="2"/>
  <c r="H19268" i="2"/>
  <c r="H26347" i="2"/>
  <c r="H4212" i="2"/>
  <c r="H11222" i="2"/>
  <c r="H5924" i="2"/>
  <c r="H15224" i="2"/>
  <c r="H19849" i="2"/>
  <c r="H18929" i="2"/>
  <c r="H14793" i="2"/>
  <c r="H4274" i="2"/>
  <c r="H5426" i="2"/>
  <c r="H12460" i="2"/>
  <c r="H3751" i="2"/>
  <c r="H15572" i="2"/>
  <c r="H10057" i="2"/>
  <c r="H25549" i="2"/>
  <c r="H22349" i="2"/>
  <c r="H20933" i="2"/>
  <c r="H9696" i="2"/>
  <c r="H3764" i="2"/>
  <c r="H19275" i="2"/>
  <c r="H25126" i="2"/>
  <c r="H1225" i="2"/>
  <c r="H21717" i="2"/>
  <c r="H1294" i="2"/>
  <c r="H5496" i="2"/>
  <c r="H25259" i="2"/>
  <c r="H15463" i="2"/>
  <c r="H3538" i="2"/>
  <c r="H6814" i="2"/>
  <c r="H21372" i="2"/>
  <c r="H25302" i="2"/>
  <c r="H7614" i="2"/>
  <c r="H8882" i="2"/>
  <c r="H22706" i="2"/>
  <c r="H6074" i="2"/>
  <c r="H26376" i="2"/>
  <c r="H3038" i="2"/>
  <c r="H7795" i="2"/>
  <c r="H3534" i="2"/>
  <c r="H12640" i="2"/>
  <c r="H8634" i="2"/>
  <c r="H5927" i="2"/>
  <c r="H21336" i="2"/>
  <c r="H6285" i="2"/>
  <c r="H1646" i="2"/>
  <c r="H5321" i="2"/>
  <c r="H23752" i="2"/>
  <c r="H22197" i="2"/>
  <c r="H5605" i="2"/>
  <c r="H3821" i="2"/>
  <c r="H18899" i="2"/>
  <c r="H6755" i="2"/>
  <c r="H1658" i="2"/>
  <c r="H1019" i="2"/>
  <c r="H26360" i="2"/>
  <c r="H4084" i="2"/>
  <c r="H7671" i="2"/>
  <c r="H6317" i="2"/>
  <c r="H14562" i="2"/>
  <c r="H25740" i="2"/>
  <c r="H5643" i="2"/>
  <c r="H751" i="2"/>
  <c r="H2761" i="2"/>
  <c r="H22687" i="2"/>
  <c r="H1219" i="2"/>
  <c r="H323" i="2"/>
  <c r="H9418" i="2"/>
  <c r="H22487" i="2"/>
  <c r="H3009" i="2"/>
  <c r="H23679" i="2"/>
  <c r="H14150" i="2"/>
  <c r="H19753" i="2"/>
  <c r="H1218" i="2"/>
  <c r="H23801" i="2"/>
  <c r="H19196" i="2"/>
  <c r="H5312" i="2"/>
  <c r="H20672" i="2"/>
  <c r="H8132" i="2"/>
  <c r="H12147" i="2"/>
  <c r="H7125" i="2"/>
  <c r="H13048" i="2"/>
  <c r="H1402" i="2"/>
  <c r="H17139" i="2"/>
  <c r="H4076" i="2"/>
  <c r="H363" i="2"/>
  <c r="H16588" i="2"/>
  <c r="H8331" i="2"/>
  <c r="H2419" i="2"/>
  <c r="H6321" i="2"/>
  <c r="H3580" i="2"/>
  <c r="H4342" i="2"/>
  <c r="H11324" i="2"/>
  <c r="H10310" i="2"/>
  <c r="H7388" i="2"/>
  <c r="H2670" i="2"/>
  <c r="H12633" i="2"/>
  <c r="H2343" i="2"/>
  <c r="H6177" i="2"/>
  <c r="H18226" i="2"/>
  <c r="H12780" i="2"/>
  <c r="H15489" i="2"/>
  <c r="H18298" i="2"/>
  <c r="H5561" i="2"/>
  <c r="H1172" i="2"/>
  <c r="H10707" i="2"/>
  <c r="H237" i="2"/>
  <c r="H22375" i="2"/>
  <c r="H21096" i="2"/>
  <c r="H21897" i="2"/>
  <c r="H2689" i="2"/>
  <c r="H15485" i="2"/>
  <c r="H9166" i="2"/>
  <c r="H6696" i="2"/>
  <c r="H19538" i="2"/>
  <c r="H4971" i="2"/>
  <c r="H5646" i="2"/>
  <c r="H16289" i="2"/>
  <c r="H19499" i="2"/>
  <c r="H25872" i="2"/>
  <c r="H5255" i="2"/>
  <c r="H11447" i="2"/>
  <c r="H12278" i="2"/>
  <c r="H11514" i="2"/>
  <c r="H14428" i="2"/>
  <c r="H4785" i="2"/>
  <c r="H23398" i="2"/>
  <c r="H3142" i="2"/>
  <c r="H5479" i="2"/>
  <c r="H15362" i="2"/>
  <c r="H23883" i="2"/>
  <c r="H6436" i="2"/>
  <c r="H912" i="2"/>
  <c r="H4932" i="2"/>
  <c r="H1133" i="2"/>
  <c r="H3803" i="2"/>
  <c r="H16154" i="2"/>
  <c r="H493" i="2"/>
  <c r="H14864" i="2"/>
  <c r="H14835" i="2"/>
  <c r="H25875" i="2"/>
  <c r="H6485" i="2"/>
  <c r="H3315" i="2"/>
  <c r="H25344" i="2"/>
  <c r="H8991" i="2"/>
  <c r="H25326" i="2"/>
  <c r="H5983" i="2"/>
  <c r="H8605" i="2"/>
  <c r="H16964" i="2"/>
  <c r="H7157" i="2"/>
  <c r="H9323" i="2"/>
  <c r="H3048" i="2"/>
  <c r="H19905" i="2"/>
  <c r="H23859" i="2"/>
  <c r="H24954" i="2"/>
  <c r="H13914" i="2"/>
  <c r="H7750" i="2"/>
  <c r="H6192" i="2"/>
  <c r="H12190" i="2"/>
  <c r="H8995" i="2"/>
  <c r="H4026" i="2"/>
  <c r="H18744" i="2"/>
  <c r="H1112" i="2"/>
  <c r="H6097" i="2"/>
  <c r="H3214" i="2"/>
  <c r="H10538" i="2"/>
  <c r="H930" i="2"/>
  <c r="H635" i="2"/>
  <c r="H21915" i="2"/>
  <c r="H2382" i="2"/>
  <c r="H1262" i="2"/>
  <c r="H5669" i="2"/>
  <c r="H5093" i="2"/>
  <c r="H3281" i="2"/>
  <c r="H1930" i="2"/>
  <c r="H9205" i="2"/>
  <c r="H22410" i="2"/>
  <c r="H24055" i="2"/>
  <c r="H6310" i="2"/>
  <c r="H10860" i="2"/>
  <c r="H20080" i="2"/>
  <c r="H13533" i="2"/>
  <c r="H22457" i="2"/>
  <c r="H8042" i="2"/>
  <c r="H18497" i="2"/>
  <c r="H3746" i="2"/>
  <c r="H24979" i="2"/>
  <c r="H4441" i="2"/>
  <c r="H25309" i="2"/>
  <c r="H871" i="2"/>
  <c r="H7034" i="2"/>
  <c r="H5953" i="2"/>
  <c r="H14631" i="2"/>
  <c r="H2710" i="2"/>
  <c r="H24502" i="2"/>
  <c r="H25862" i="2"/>
  <c r="H15893" i="2"/>
  <c r="H25768" i="2"/>
  <c r="H5408" i="2"/>
  <c r="H212" i="2"/>
  <c r="H5249" i="2"/>
  <c r="H133" i="2"/>
  <c r="H500" i="2"/>
  <c r="H8985" i="2"/>
  <c r="H2173" i="2"/>
  <c r="H23148" i="2"/>
  <c r="H5446" i="2"/>
  <c r="H7412" i="2"/>
  <c r="H3958" i="2"/>
  <c r="H1814" i="2"/>
  <c r="H20792" i="2"/>
  <c r="H24968" i="2"/>
  <c r="H24434" i="2"/>
  <c r="H26765" i="2"/>
  <c r="H10018" i="2"/>
  <c r="H12124" i="2"/>
  <c r="H20302" i="2"/>
  <c r="H2217" i="2"/>
  <c r="H11519" i="2"/>
  <c r="H14403" i="2"/>
  <c r="H24261" i="2"/>
  <c r="H6164" i="2"/>
  <c r="H2377" i="2"/>
  <c r="H1076" i="2"/>
  <c r="H25787" i="2"/>
  <c r="H2928" i="2"/>
  <c r="H3349" i="2"/>
  <c r="H24498" i="2"/>
  <c r="H10119" i="2"/>
  <c r="H6798" i="2"/>
  <c r="H26498" i="2"/>
  <c r="H25088" i="2"/>
  <c r="H17725" i="2"/>
  <c r="H21206" i="2"/>
  <c r="H7172" i="2"/>
  <c r="H2900" i="2"/>
  <c r="H17540" i="2"/>
  <c r="H6363" i="2"/>
  <c r="H7522" i="2"/>
  <c r="H15613" i="2"/>
  <c r="H3622" i="2"/>
  <c r="H11582" i="2"/>
  <c r="H11943" i="2"/>
  <c r="H8456" i="2"/>
  <c r="H1761" i="2"/>
  <c r="H2259" i="2"/>
  <c r="H5332" i="2"/>
  <c r="H1351" i="2"/>
  <c r="H25033" i="2"/>
  <c r="H2581" i="2"/>
  <c r="H18446" i="2"/>
  <c r="H25961" i="2"/>
  <c r="H7232" i="2"/>
  <c r="H10768" i="2"/>
  <c r="H2170" i="2"/>
  <c r="H7430" i="2"/>
  <c r="H1297" i="2"/>
  <c r="H3108" i="2"/>
  <c r="H21079" i="2"/>
  <c r="H3696" i="2"/>
  <c r="H17620" i="2"/>
  <c r="H227" i="2"/>
  <c r="H9053" i="2"/>
  <c r="H10962" i="2"/>
  <c r="H23857" i="2"/>
  <c r="H23032" i="2"/>
  <c r="H6425" i="2"/>
  <c r="H6643" i="2"/>
  <c r="H24811" i="2"/>
  <c r="H5720" i="2"/>
  <c r="H2688" i="2"/>
  <c r="H7016" i="2"/>
  <c r="H4399" i="2"/>
  <c r="H23863" i="2"/>
  <c r="H19262" i="2"/>
  <c r="H15978" i="2"/>
  <c r="H13469" i="2"/>
  <c r="H7028" i="2"/>
  <c r="H16535" i="2"/>
  <c r="H4306" i="2"/>
  <c r="H18535" i="2"/>
  <c r="H23959" i="2"/>
  <c r="H24316" i="2"/>
  <c r="H6174" i="2"/>
  <c r="H18461" i="2"/>
  <c r="H13832" i="2"/>
  <c r="H8849" i="2"/>
  <c r="H16097" i="2"/>
  <c r="H2714" i="2"/>
  <c r="H6203" i="2"/>
  <c r="H19700" i="2"/>
  <c r="H26615" i="2"/>
  <c r="H11725" i="2"/>
  <c r="H11828" i="2"/>
  <c r="H3573" i="2"/>
  <c r="H20431" i="2"/>
  <c r="H22090" i="2"/>
  <c r="H8695" i="2"/>
  <c r="H3394" i="2"/>
  <c r="H7010" i="2"/>
  <c r="H25974" i="2"/>
  <c r="H21656" i="2"/>
  <c r="H13364" i="2"/>
  <c r="H5224" i="2"/>
  <c r="H3303" i="2"/>
  <c r="H497" i="2"/>
  <c r="H5264" i="2"/>
  <c r="H1991" i="2"/>
  <c r="H15791" i="2"/>
  <c r="H2832" i="2"/>
  <c r="H14963" i="2"/>
  <c r="H7351" i="2"/>
  <c r="H14557" i="2"/>
  <c r="H24279" i="2"/>
  <c r="H16282" i="2"/>
  <c r="H18908" i="2"/>
  <c r="H6637" i="2"/>
  <c r="H10572" i="2"/>
  <c r="H1372" i="2"/>
  <c r="H3075" i="2"/>
  <c r="H16625" i="2"/>
  <c r="H17185" i="2"/>
  <c r="H16562" i="2"/>
  <c r="H1320" i="2"/>
  <c r="H10215" i="2"/>
  <c r="H23927" i="2"/>
  <c r="H3387" i="2"/>
  <c r="H6559" i="2"/>
  <c r="H3838" i="2"/>
  <c r="H4347" i="2"/>
  <c r="H21120" i="2"/>
  <c r="H1187" i="2"/>
  <c r="H4465" i="2"/>
  <c r="H4872" i="2"/>
  <c r="H7625" i="2"/>
  <c r="H21406" i="2"/>
  <c r="H23808" i="2"/>
  <c r="H8557" i="2"/>
  <c r="H7452" i="2"/>
  <c r="H6787" i="2"/>
  <c r="H7095" i="2"/>
  <c r="H4766" i="2"/>
  <c r="H5145" i="2"/>
  <c r="H7661" i="2"/>
  <c r="H4300" i="2"/>
  <c r="H2202" i="2"/>
  <c r="H6848" i="2"/>
  <c r="H3666" i="2"/>
  <c r="H4202" i="2"/>
  <c r="H26718" i="2"/>
  <c r="H14786" i="2"/>
  <c r="H2798" i="2"/>
  <c r="H25983" i="2"/>
  <c r="H12564" i="2"/>
  <c r="H6176" i="2"/>
  <c r="H8820" i="2"/>
  <c r="H5301" i="2"/>
  <c r="H14394" i="2"/>
  <c r="H16459" i="2"/>
  <c r="H3956" i="2"/>
  <c r="H24317" i="2"/>
  <c r="H17462" i="2"/>
  <c r="H16741" i="2"/>
  <c r="H15600" i="2"/>
  <c r="H9960" i="2"/>
  <c r="H4529" i="2"/>
  <c r="H117" i="2"/>
  <c r="H17349" i="2"/>
  <c r="H21678" i="2"/>
  <c r="H9026" i="2"/>
  <c r="H4319" i="2"/>
  <c r="H11905" i="2"/>
  <c r="H20256" i="2"/>
  <c r="H3289" i="2"/>
  <c r="H10362" i="2"/>
  <c r="H18058" i="2"/>
  <c r="H16926" i="2"/>
  <c r="H11503" i="2"/>
  <c r="H21526" i="2"/>
  <c r="H7559" i="2"/>
  <c r="H7807" i="2"/>
  <c r="H16484" i="2"/>
  <c r="H5661" i="2"/>
  <c r="H9933" i="2"/>
  <c r="H16892" i="2"/>
  <c r="H23703" i="2"/>
  <c r="H3511" i="2"/>
  <c r="H16147" i="2"/>
  <c r="H10818" i="2"/>
  <c r="H2284" i="2"/>
  <c r="H6103" i="2"/>
  <c r="H2481" i="2"/>
  <c r="H10301" i="2"/>
  <c r="H12907" i="2"/>
  <c r="H13333" i="2"/>
  <c r="H21839" i="2"/>
  <c r="H22978" i="2"/>
  <c r="H22924" i="2"/>
  <c r="H9465" i="2"/>
  <c r="H17269" i="2"/>
  <c r="H18442" i="2"/>
  <c r="H6396" i="2"/>
  <c r="H7071" i="2"/>
  <c r="H3907" i="2"/>
  <c r="H23467" i="2"/>
  <c r="H1870" i="2"/>
  <c r="H10081" i="2"/>
  <c r="H26375" i="2"/>
  <c r="H4877" i="2"/>
  <c r="H12433" i="2"/>
  <c r="H11731" i="2"/>
  <c r="H8315" i="2"/>
  <c r="H26629" i="2"/>
  <c r="H26211" i="2"/>
  <c r="H21204" i="2"/>
  <c r="H22093" i="2"/>
  <c r="H24868" i="2"/>
  <c r="H6664" i="2"/>
  <c r="H18891" i="2"/>
  <c r="H24776" i="2"/>
  <c r="H18360" i="2"/>
  <c r="H3382" i="2"/>
  <c r="H1097" i="2"/>
  <c r="H22516" i="2"/>
  <c r="H7987" i="2"/>
  <c r="H25591" i="2"/>
  <c r="H14696" i="2"/>
  <c r="H4112" i="2"/>
  <c r="H5478" i="2"/>
  <c r="H13813" i="2"/>
  <c r="H5302" i="2"/>
  <c r="H24841" i="2"/>
  <c r="H23213" i="2"/>
  <c r="H26048" i="2"/>
  <c r="H16860" i="2"/>
  <c r="H4944" i="2"/>
  <c r="H4983" i="2"/>
  <c r="H5872" i="2"/>
  <c r="H8295" i="2"/>
  <c r="H1695" i="2"/>
  <c r="H314" i="2"/>
  <c r="H2361" i="2"/>
  <c r="H20108" i="2"/>
  <c r="H4221" i="2"/>
  <c r="H6063" i="2"/>
  <c r="H221" i="2"/>
  <c r="H964" i="2"/>
  <c r="H786" i="2"/>
  <c r="H24577" i="2"/>
  <c r="H15853" i="2"/>
  <c r="H21042" i="2"/>
  <c r="H1656" i="2"/>
  <c r="H645" i="2"/>
  <c r="H9234" i="2"/>
  <c r="H7064" i="2"/>
  <c r="H18009" i="2"/>
  <c r="H21080" i="2"/>
  <c r="H17202" i="2"/>
  <c r="H18554" i="2"/>
  <c r="H8677" i="2"/>
  <c r="H24539" i="2"/>
  <c r="H25655" i="2"/>
  <c r="H21027" i="2"/>
  <c r="H1873" i="2"/>
  <c r="H4991" i="2"/>
  <c r="H10212" i="2"/>
  <c r="H24094" i="2"/>
  <c r="H4621" i="2"/>
  <c r="H25440" i="2"/>
  <c r="H7788" i="2"/>
  <c r="H24298" i="2"/>
  <c r="H21389" i="2"/>
  <c r="H4514" i="2"/>
  <c r="H20982" i="2"/>
  <c r="H6400" i="2"/>
  <c r="H2199" i="2"/>
  <c r="H8693" i="2"/>
  <c r="H8934" i="2"/>
  <c r="H5231" i="2"/>
  <c r="H18431" i="2"/>
  <c r="H26084" i="2"/>
  <c r="H14153" i="2"/>
  <c r="H12555" i="2"/>
  <c r="H25249" i="2"/>
  <c r="H14493" i="2"/>
  <c r="H25509" i="2"/>
  <c r="H4759" i="2"/>
  <c r="H10539" i="2"/>
  <c r="H2329" i="2"/>
  <c r="H7727" i="2"/>
  <c r="H23845" i="2"/>
  <c r="H8405" i="2"/>
  <c r="H21064" i="2"/>
  <c r="H25525" i="2"/>
  <c r="H4972" i="2"/>
  <c r="H1435" i="2"/>
  <c r="H4415" i="2"/>
  <c r="H3753" i="2"/>
  <c r="H15609" i="2"/>
  <c r="H23238" i="2"/>
  <c r="H919" i="2"/>
  <c r="H7036" i="2"/>
  <c r="H14039" i="2"/>
  <c r="H23483" i="2"/>
  <c r="H18155" i="2"/>
  <c r="H4133" i="2"/>
  <c r="H12734" i="2"/>
  <c r="H5790" i="2"/>
  <c r="H24856" i="2"/>
  <c r="H25376" i="2"/>
  <c r="H10022" i="2"/>
  <c r="H8248" i="2"/>
  <c r="H14820" i="2"/>
  <c r="H550" i="2"/>
  <c r="H7888" i="2"/>
  <c r="H6511" i="2"/>
  <c r="H7081" i="2"/>
  <c r="H10062" i="2"/>
  <c r="H7533" i="2"/>
  <c r="H4866" i="2"/>
  <c r="H9463" i="2"/>
  <c r="H18372" i="2"/>
  <c r="H10174" i="2"/>
  <c r="H3473" i="2"/>
  <c r="H10741" i="2"/>
  <c r="H20437" i="2"/>
  <c r="H26235" i="2"/>
  <c r="H2692" i="2"/>
  <c r="H4400" i="2"/>
  <c r="H23442" i="2"/>
  <c r="H14902" i="2"/>
  <c r="H7384" i="2"/>
  <c r="H20751" i="2"/>
  <c r="H6081" i="2"/>
  <c r="H8474" i="2"/>
  <c r="H25007" i="2"/>
  <c r="H23903" i="2"/>
  <c r="H23082" i="2"/>
  <c r="H8832" i="2"/>
  <c r="H21203" i="2"/>
  <c r="H7705" i="2"/>
  <c r="H3714" i="2"/>
  <c r="H23444" i="2"/>
  <c r="H3122" i="2"/>
  <c r="H2603" i="2"/>
  <c r="H4264" i="2"/>
  <c r="H4309" i="2"/>
  <c r="H24920" i="2"/>
  <c r="H22413" i="2"/>
  <c r="H21141" i="2"/>
  <c r="H8271" i="2"/>
  <c r="H9287" i="2"/>
  <c r="H18801" i="2"/>
  <c r="H26443" i="2"/>
  <c r="H8386" i="2"/>
  <c r="H7553" i="2"/>
  <c r="H5933" i="2"/>
  <c r="H4629" i="2"/>
  <c r="H21260" i="2"/>
  <c r="H15677" i="2"/>
  <c r="H19422" i="2"/>
  <c r="H12510" i="2"/>
  <c r="H23105" i="2"/>
  <c r="H14049" i="2"/>
  <c r="H1681" i="2"/>
  <c r="H12378" i="2"/>
  <c r="H1969" i="2"/>
  <c r="H15185" i="2"/>
  <c r="H11319" i="2"/>
  <c r="H15950" i="2"/>
  <c r="H5888" i="2"/>
  <c r="H15746" i="2"/>
  <c r="H5762" i="2"/>
  <c r="H3560" i="2"/>
  <c r="H21750" i="2"/>
  <c r="H4473" i="2"/>
  <c r="H5509" i="2"/>
  <c r="H15730" i="2"/>
  <c r="H18081" i="2"/>
  <c r="H3345" i="2"/>
  <c r="H1397" i="2"/>
  <c r="H24483" i="2"/>
  <c r="H11615" i="2"/>
  <c r="H17471" i="2"/>
  <c r="H9413" i="2"/>
  <c r="H23217" i="2"/>
  <c r="H24016" i="2"/>
  <c r="H23252" i="2"/>
  <c r="H1072" i="2"/>
  <c r="H7249" i="2"/>
  <c r="H17780" i="2"/>
  <c r="H10663" i="2"/>
  <c r="H22846" i="2"/>
  <c r="H12162" i="2"/>
  <c r="H3792" i="2"/>
  <c r="H3239" i="2"/>
  <c r="H2137" i="2"/>
  <c r="H1006" i="2"/>
  <c r="H21903" i="2"/>
  <c r="H10141" i="2"/>
  <c r="H12863" i="2"/>
  <c r="H9275" i="2"/>
  <c r="H831" i="2"/>
  <c r="H3941" i="2"/>
  <c r="H12556" i="2"/>
  <c r="H3679" i="2"/>
  <c r="H7639" i="2"/>
  <c r="H14706" i="2"/>
  <c r="H4157" i="2"/>
  <c r="H6886" i="2"/>
  <c r="H3131" i="2"/>
  <c r="H17309" i="2"/>
  <c r="H21499" i="2"/>
  <c r="H18580" i="2"/>
  <c r="H7829" i="2"/>
  <c r="H2375" i="2"/>
  <c r="H7258" i="2"/>
  <c r="H4360" i="2"/>
  <c r="H2957" i="2"/>
  <c r="H13604" i="2"/>
  <c r="H24976" i="2"/>
  <c r="H22122" i="2"/>
  <c r="H22157" i="2"/>
  <c r="H560" i="2"/>
  <c r="H16120" i="2"/>
  <c r="H26766" i="2"/>
  <c r="H20360" i="2"/>
  <c r="H3464" i="2"/>
  <c r="H24468" i="2"/>
  <c r="H19068" i="2"/>
  <c r="H12026" i="2"/>
  <c r="H5524" i="2"/>
  <c r="H9425" i="2"/>
  <c r="H26312" i="2"/>
  <c r="H9536" i="2"/>
  <c r="H9757" i="2"/>
  <c r="H1245" i="2"/>
  <c r="H25553" i="2"/>
  <c r="H543" i="2"/>
  <c r="H5752" i="2"/>
  <c r="H16198" i="2"/>
  <c r="H18091" i="2"/>
  <c r="H2045" i="2"/>
  <c r="H1399" i="2"/>
  <c r="H12429" i="2"/>
  <c r="H24698" i="2"/>
  <c r="H9405" i="2"/>
  <c r="H1498" i="2"/>
  <c r="H23284" i="2"/>
  <c r="H1650" i="2"/>
  <c r="H4255" i="2"/>
  <c r="H2043" i="2"/>
  <c r="H22505" i="2"/>
  <c r="H537" i="2"/>
  <c r="H21929" i="2"/>
  <c r="H4145" i="2"/>
  <c r="H814" i="2"/>
  <c r="H3872" i="2"/>
  <c r="H5366" i="2"/>
  <c r="H17936" i="2"/>
  <c r="H5000" i="2"/>
  <c r="H18193" i="2"/>
  <c r="H2748" i="2"/>
  <c r="H9578" i="2"/>
  <c r="H6830" i="2"/>
  <c r="H571" i="2"/>
  <c r="H8853" i="2"/>
  <c r="H14156" i="2"/>
  <c r="H17338" i="2"/>
  <c r="H15841" i="2"/>
  <c r="H4854" i="2"/>
  <c r="H8781" i="2"/>
  <c r="H8313" i="2"/>
  <c r="H11736" i="2"/>
  <c r="H3551" i="2"/>
  <c r="H1549" i="2"/>
  <c r="H7956" i="2"/>
  <c r="H11809" i="2"/>
  <c r="H6027" i="2"/>
  <c r="H13921" i="2"/>
  <c r="H5497" i="2"/>
  <c r="H21861" i="2"/>
  <c r="H3423" i="2"/>
  <c r="H6496" i="2"/>
  <c r="H22869" i="2"/>
  <c r="H7542" i="2"/>
  <c r="H26106" i="2"/>
  <c r="H6679" i="2"/>
  <c r="H18786" i="2"/>
  <c r="H4386" i="2"/>
  <c r="H3115" i="2"/>
  <c r="H6716" i="2"/>
  <c r="H23513" i="2"/>
  <c r="H18847" i="2"/>
  <c r="H24957" i="2"/>
  <c r="H1888" i="2"/>
  <c r="H25109" i="2"/>
  <c r="H4830" i="2"/>
  <c r="H16112" i="2"/>
  <c r="H22898" i="2"/>
  <c r="H4247" i="2"/>
  <c r="H9815" i="2"/>
  <c r="H2638" i="2"/>
  <c r="H18324" i="2"/>
  <c r="H26268" i="2"/>
  <c r="H11386" i="2"/>
  <c r="H25418" i="2"/>
  <c r="H17203" i="2"/>
  <c r="H11774" i="2"/>
  <c r="H3153" i="2"/>
  <c r="H10916" i="2"/>
  <c r="H26206" i="2"/>
  <c r="H25516" i="2"/>
  <c r="H1589" i="2"/>
  <c r="H9570" i="2"/>
  <c r="H18856" i="2"/>
  <c r="H7988" i="2"/>
  <c r="H8163" i="2"/>
  <c r="H21692" i="2"/>
  <c r="H17383" i="2"/>
  <c r="H21796" i="2"/>
  <c r="H6116" i="2"/>
  <c r="H18884" i="2"/>
  <c r="H2397" i="2"/>
  <c r="H19" i="2"/>
  <c r="H6420" i="2"/>
  <c r="H24250" i="2"/>
  <c r="H2931" i="2"/>
  <c r="H23092" i="2"/>
  <c r="H6233" i="2"/>
  <c r="H13849" i="2"/>
  <c r="H3417" i="2"/>
  <c r="H24384" i="2"/>
  <c r="H3274" i="2"/>
  <c r="H26676" i="2"/>
  <c r="H9603" i="2"/>
  <c r="H7802" i="2"/>
  <c r="H3208" i="2"/>
  <c r="H2780" i="2"/>
  <c r="H4728" i="2"/>
  <c r="H15338" i="2"/>
  <c r="H5602" i="2"/>
  <c r="H10879" i="2"/>
  <c r="H6901" i="2"/>
  <c r="H18194" i="2"/>
  <c r="H15747" i="2"/>
  <c r="H11147" i="2"/>
  <c r="H19466" i="2"/>
  <c r="H14626" i="2"/>
  <c r="H1268" i="2"/>
  <c r="H4752" i="2"/>
  <c r="H17312" i="2"/>
  <c r="H23047" i="2"/>
  <c r="H23212" i="2"/>
  <c r="H16556" i="2"/>
  <c r="H807" i="2"/>
  <c r="H2986" i="2"/>
  <c r="H1504" i="2"/>
  <c r="H10837" i="2"/>
  <c r="H15614" i="2"/>
  <c r="H10683" i="2"/>
  <c r="H15037" i="2"/>
  <c r="H1663" i="2"/>
  <c r="H6666" i="2"/>
  <c r="H22690" i="2"/>
  <c r="H18" i="2"/>
  <c r="H14415" i="2"/>
  <c r="H6173" i="2"/>
  <c r="H344" i="2"/>
  <c r="H9882" i="2"/>
  <c r="H16831" i="2"/>
  <c r="H25253" i="2"/>
  <c r="H6882" i="2"/>
  <c r="H6692" i="2"/>
  <c r="H4973" i="2"/>
  <c r="H1859" i="2"/>
  <c r="H3059" i="2"/>
  <c r="H13652" i="2"/>
  <c r="H3596" i="2"/>
  <c r="H5895" i="2"/>
  <c r="H273" i="2"/>
  <c r="H24018" i="2"/>
  <c r="H516" i="2"/>
  <c r="H4584" i="2"/>
  <c r="H6235" i="2"/>
  <c r="H23491" i="2"/>
  <c r="H21910" i="2"/>
  <c r="H4716" i="2"/>
  <c r="H13722" i="2"/>
  <c r="H25310" i="2"/>
  <c r="H25116" i="2"/>
  <c r="H16758" i="2"/>
  <c r="H7594" i="2"/>
  <c r="H4711" i="2"/>
  <c r="H18042" i="2"/>
  <c r="H21394" i="2"/>
  <c r="H11000" i="2"/>
  <c r="H16546" i="2"/>
  <c r="H2713" i="2"/>
  <c r="H26253" i="2"/>
  <c r="H19125" i="2"/>
  <c r="H10430" i="2"/>
  <c r="H13028" i="2"/>
  <c r="H1795" i="2"/>
  <c r="H16632" i="2"/>
  <c r="H8046" i="2"/>
  <c r="H22817" i="2"/>
  <c r="H4794" i="2"/>
  <c r="H6378" i="2"/>
  <c r="H3218" i="2"/>
  <c r="H20075" i="2"/>
  <c r="H5271" i="2"/>
  <c r="H6256" i="2"/>
  <c r="H19518" i="2"/>
  <c r="H22258" i="2"/>
  <c r="H20156" i="2"/>
  <c r="H23429" i="2"/>
  <c r="H23642" i="2"/>
  <c r="H22564" i="2"/>
  <c r="H1664" i="2"/>
  <c r="H1837" i="2"/>
  <c r="H2372" i="2"/>
  <c r="H18297" i="2"/>
  <c r="H3812" i="2"/>
  <c r="H21119" i="2"/>
  <c r="H2804" i="2"/>
  <c r="H13742" i="2"/>
  <c r="H12627" i="2"/>
  <c r="H18389" i="2"/>
  <c r="H6932" i="2"/>
  <c r="H14721" i="2"/>
  <c r="H7117" i="2"/>
  <c r="H24574" i="2"/>
  <c r="H15054" i="2"/>
  <c r="H23780" i="2"/>
  <c r="H11691" i="2"/>
  <c r="H6401" i="2"/>
  <c r="H20303" i="2"/>
  <c r="H24224" i="2"/>
  <c r="H19138" i="2"/>
  <c r="H3899" i="2"/>
  <c r="H23912" i="2"/>
  <c r="H386" i="2"/>
  <c r="H2286" i="2"/>
  <c r="H26120" i="2"/>
  <c r="H7832" i="2"/>
  <c r="H25685" i="2"/>
  <c r="H5617" i="2"/>
  <c r="H11575" i="2"/>
  <c r="H959" i="2"/>
  <c r="H12709" i="2"/>
  <c r="H7803" i="2"/>
  <c r="H1803" i="2"/>
  <c r="H22383" i="2"/>
  <c r="H24881" i="2"/>
  <c r="H22523" i="2"/>
  <c r="H19936" i="2"/>
  <c r="H8335" i="2"/>
  <c r="H6113" i="2"/>
  <c r="H3040" i="2"/>
  <c r="H19115" i="2"/>
  <c r="H4511" i="2"/>
  <c r="H23774" i="2"/>
  <c r="H10145" i="2"/>
  <c r="H9775" i="2"/>
  <c r="H19179" i="2"/>
  <c r="H17860" i="2"/>
  <c r="H7695" i="2"/>
  <c r="H18062" i="2"/>
  <c r="H1945" i="2"/>
  <c r="H26361" i="2"/>
  <c r="H25442" i="2"/>
  <c r="H8538" i="2"/>
  <c r="H14767" i="2"/>
  <c r="H711" i="2"/>
  <c r="H24449" i="2"/>
  <c r="H941" i="2"/>
  <c r="H633" i="2"/>
  <c r="H13173" i="2"/>
  <c r="H1305" i="2"/>
  <c r="H18235" i="2"/>
  <c r="H9168" i="2"/>
  <c r="H22993" i="2"/>
  <c r="H1587" i="2"/>
  <c r="H20503" i="2"/>
  <c r="H13880" i="2"/>
  <c r="H17136" i="2"/>
  <c r="H24621" i="2"/>
  <c r="H6022" i="2"/>
  <c r="H10536" i="2"/>
  <c r="H3053" i="2"/>
  <c r="H13143" i="2"/>
  <c r="H434" i="2"/>
  <c r="H5917" i="2"/>
  <c r="H5522" i="2"/>
  <c r="H8296" i="2"/>
  <c r="H6264" i="2"/>
  <c r="H20307" i="2"/>
  <c r="H6501" i="2"/>
  <c r="H17394" i="2"/>
  <c r="H24163" i="2"/>
  <c r="H572" i="2"/>
  <c r="H16803" i="2"/>
  <c r="H7040" i="2"/>
  <c r="H13772" i="2"/>
  <c r="H1843" i="2"/>
  <c r="H8041" i="2"/>
  <c r="H3921" i="2"/>
  <c r="H1771" i="2"/>
  <c r="H9124" i="2"/>
  <c r="H7605" i="2"/>
  <c r="H6920" i="2"/>
  <c r="H321" i="2"/>
  <c r="H71" i="2"/>
  <c r="H19597" i="2"/>
  <c r="H3724" i="2"/>
  <c r="H13122" i="2"/>
  <c r="H3454" i="2"/>
  <c r="H20434" i="2"/>
  <c r="H10071" i="2"/>
  <c r="H9230" i="2"/>
  <c r="H14567" i="2"/>
  <c r="H5447" i="2"/>
  <c r="H20050" i="2"/>
  <c r="H17830" i="2"/>
  <c r="H20131" i="2"/>
  <c r="H20320" i="2"/>
  <c r="H11040" i="2"/>
  <c r="H22117" i="2"/>
  <c r="H6503" i="2"/>
  <c r="H5305" i="2"/>
  <c r="H11414" i="2"/>
  <c r="H23354" i="2"/>
  <c r="H4501" i="2"/>
  <c r="H7355" i="2"/>
  <c r="H19456" i="2"/>
  <c r="H1995" i="2"/>
  <c r="H20951" i="2"/>
  <c r="H1032" i="2"/>
  <c r="H24830" i="2"/>
  <c r="H3709" i="2"/>
  <c r="H1568" i="2"/>
  <c r="H864" i="2"/>
  <c r="H7236" i="2"/>
  <c r="H5614" i="2"/>
  <c r="H10162" i="2"/>
  <c r="H8679" i="2"/>
  <c r="H9320" i="2"/>
  <c r="H20060" i="2"/>
  <c r="H13854" i="2"/>
  <c r="H14282" i="2"/>
  <c r="H10389" i="2"/>
  <c r="H8054" i="2"/>
  <c r="H20472" i="2"/>
  <c r="H7524" i="2"/>
  <c r="H16486" i="2"/>
  <c r="H24637" i="2"/>
  <c r="H21214" i="2"/>
  <c r="H11765" i="2"/>
  <c r="H76" i="2"/>
  <c r="H9414" i="2"/>
  <c r="H617" i="2"/>
  <c r="H16624" i="2"/>
  <c r="H20489" i="2"/>
  <c r="H14577" i="2"/>
  <c r="H10901" i="2"/>
  <c r="H22244" i="2"/>
  <c r="H8143" i="2"/>
  <c r="H20039" i="2"/>
  <c r="H17992" i="2"/>
  <c r="H4229" i="2"/>
  <c r="H6861" i="2"/>
  <c r="H10868" i="2"/>
  <c r="H21700" i="2"/>
  <c r="H8038" i="2"/>
  <c r="H1611" i="2"/>
  <c r="H21419" i="2"/>
  <c r="H6498" i="2"/>
  <c r="H15615" i="2"/>
  <c r="H24517" i="2"/>
  <c r="H16864" i="2"/>
  <c r="H19744" i="2"/>
  <c r="H13570" i="2"/>
  <c r="H1911" i="2"/>
  <c r="H6215" i="2"/>
  <c r="H23945" i="2"/>
  <c r="H158" i="2"/>
  <c r="H7228" i="2"/>
  <c r="H977" i="2"/>
  <c r="H6356" i="2"/>
  <c r="H22638" i="2"/>
  <c r="H22500" i="2"/>
  <c r="H22477" i="2"/>
  <c r="H25926" i="2"/>
  <c r="H5868" i="2"/>
  <c r="H20680" i="2"/>
  <c r="H18364" i="2"/>
  <c r="H25579" i="2"/>
  <c r="H15545" i="2"/>
  <c r="H24341" i="2"/>
  <c r="H26331" i="2"/>
  <c r="H5647" i="2"/>
  <c r="H16498" i="2"/>
  <c r="H23835" i="2"/>
  <c r="H16678" i="2"/>
  <c r="H2577" i="2"/>
  <c r="H19291" i="2"/>
  <c r="H2444" i="2"/>
  <c r="H15675" i="2"/>
  <c r="H18211" i="2"/>
  <c r="H24519" i="2"/>
  <c r="H26320" i="2"/>
  <c r="H2795" i="2"/>
  <c r="H15193" i="2"/>
  <c r="H24359" i="2"/>
  <c r="H19818" i="2"/>
  <c r="H5138" i="2"/>
  <c r="H6676" i="2"/>
  <c r="H7799" i="2"/>
  <c r="H9297" i="2"/>
  <c r="H22771" i="2"/>
  <c r="H23494" i="2"/>
  <c r="H1384" i="2"/>
  <c r="H5785" i="2"/>
  <c r="H19999" i="2"/>
  <c r="H20399" i="2"/>
  <c r="H15120" i="2"/>
  <c r="H3695" i="2"/>
  <c r="H18949" i="2"/>
  <c r="H18146" i="2"/>
  <c r="H6835" i="2"/>
  <c r="H20321" i="2"/>
  <c r="H3017" i="2"/>
  <c r="H3128" i="2"/>
  <c r="H1386" i="2"/>
  <c r="H5378" i="2"/>
  <c r="H22964" i="2"/>
  <c r="H983" i="2"/>
  <c r="H5668" i="2"/>
  <c r="H1307" i="2"/>
  <c r="H6292" i="2"/>
  <c r="H23377" i="2"/>
  <c r="H14391" i="2"/>
  <c r="H8924" i="2"/>
  <c r="H7342" i="2"/>
  <c r="H24528" i="2"/>
  <c r="H5216" i="2"/>
  <c r="H2989" i="2"/>
  <c r="H20046" i="2"/>
  <c r="H1890" i="2"/>
  <c r="H7352" i="2"/>
  <c r="H12805" i="2"/>
  <c r="H24531" i="2"/>
  <c r="H606" i="2"/>
  <c r="H14910" i="2"/>
  <c r="H10407" i="2"/>
  <c r="H7938" i="2"/>
  <c r="H23920" i="2"/>
  <c r="H19963" i="2"/>
  <c r="H9670" i="2"/>
  <c r="H5348" i="2"/>
  <c r="H20231" i="2"/>
  <c r="H8126" i="2"/>
  <c r="H25141" i="2"/>
  <c r="H19875" i="2"/>
  <c r="H12402" i="2"/>
  <c r="H25212" i="2"/>
  <c r="H22404" i="2"/>
  <c r="H7231" i="2"/>
  <c r="H21836" i="2"/>
  <c r="H24930" i="2"/>
  <c r="H477" i="2"/>
  <c r="H1724" i="2"/>
  <c r="H13016" i="2"/>
  <c r="H5849" i="2"/>
  <c r="H7044" i="2"/>
  <c r="H1676" i="2"/>
  <c r="H20789" i="2"/>
  <c r="H14831" i="2"/>
  <c r="H8292" i="2"/>
  <c r="H8252" i="2"/>
  <c r="H7786" i="2"/>
  <c r="H3752" i="2"/>
  <c r="H7912" i="2"/>
  <c r="H1838" i="2"/>
  <c r="H5763" i="2"/>
  <c r="H18144" i="2"/>
  <c r="H20121" i="2"/>
  <c r="H14586" i="2"/>
  <c r="H2295" i="2"/>
  <c r="H12547" i="2"/>
  <c r="H845" i="2"/>
  <c r="H2323" i="2"/>
  <c r="H6629" i="2"/>
  <c r="H24445" i="2"/>
  <c r="H2389" i="2"/>
  <c r="H7023" i="2"/>
  <c r="H26713" i="2"/>
  <c r="H4137" i="2"/>
  <c r="H24757" i="2"/>
  <c r="H26524" i="2"/>
  <c r="H5748" i="2"/>
  <c r="H6459" i="2"/>
  <c r="H20888" i="2"/>
  <c r="H17660" i="2"/>
  <c r="H21060" i="2"/>
  <c r="H18596" i="2"/>
  <c r="H4979" i="2"/>
  <c r="H11406" i="2"/>
  <c r="H4097" i="2"/>
  <c r="H6510" i="2"/>
  <c r="H21999" i="2"/>
  <c r="H26034" i="2"/>
  <c r="H3159" i="2"/>
  <c r="H26767" i="2"/>
  <c r="H5500" i="2"/>
  <c r="H22162" i="2"/>
  <c r="H6178" i="2"/>
  <c r="H17172" i="2"/>
  <c r="H25667" i="2"/>
  <c r="H7959" i="2"/>
  <c r="H4581" i="2"/>
  <c r="H17056" i="2"/>
  <c r="H16374" i="2"/>
  <c r="H17676" i="2"/>
  <c r="H22485" i="2"/>
  <c r="H340" i="2"/>
  <c r="H9566" i="2"/>
  <c r="H5251" i="2"/>
  <c r="H25963" i="2"/>
  <c r="H14716" i="2"/>
  <c r="H13453" i="2"/>
  <c r="H14975" i="2"/>
  <c r="H12066" i="2"/>
  <c r="H2164" i="2"/>
  <c r="H25559" i="2"/>
  <c r="H18089" i="2"/>
  <c r="H1327" i="2"/>
  <c r="H19644" i="2"/>
  <c r="H18330" i="2"/>
  <c r="H17559" i="2"/>
  <c r="H7105" i="2"/>
  <c r="H6349" i="2"/>
  <c r="H25658" i="2"/>
  <c r="H4375" i="2"/>
  <c r="H16790" i="2"/>
  <c r="H8333" i="2"/>
  <c r="H3471" i="2"/>
  <c r="H25802" i="2"/>
  <c r="H24241" i="2"/>
  <c r="H4715" i="2"/>
  <c r="H4044" i="2"/>
  <c r="H9725" i="2"/>
  <c r="H25669" i="2"/>
  <c r="H3850" i="2"/>
  <c r="H18774" i="2"/>
  <c r="H20527" i="2"/>
  <c r="H26525" i="2"/>
  <c r="H13120" i="2"/>
  <c r="H4384" i="2"/>
  <c r="H3268" i="2"/>
  <c r="H2662" i="2"/>
  <c r="H2961" i="2"/>
  <c r="H1584" i="2"/>
  <c r="H11441" i="2"/>
  <c r="H17318" i="2"/>
  <c r="H2174" i="2"/>
  <c r="H1366" i="2"/>
  <c r="H26242" i="2"/>
  <c r="H3245" i="2"/>
  <c r="H20853" i="2"/>
  <c r="H23636" i="2"/>
  <c r="H10745" i="2"/>
  <c r="H4161" i="2"/>
  <c r="H9958" i="2"/>
  <c r="H6318" i="2"/>
  <c r="H7728" i="2"/>
  <c r="H26371" i="2"/>
  <c r="H4191" i="2"/>
  <c r="H19100" i="2"/>
  <c r="H14077" i="2"/>
  <c r="H20754" i="2"/>
  <c r="H10506" i="2"/>
  <c r="H23253" i="2"/>
  <c r="H24779" i="2"/>
  <c r="H15247" i="2"/>
  <c r="H21052" i="2"/>
  <c r="H1574" i="2"/>
  <c r="H9085" i="2"/>
  <c r="H10309" i="2"/>
  <c r="H12797" i="2"/>
  <c r="H8135" i="2"/>
  <c r="H5382" i="2"/>
  <c r="H13945" i="2"/>
  <c r="H10246" i="2"/>
  <c r="H13603" i="2"/>
  <c r="H5174" i="2"/>
  <c r="H3800" i="2"/>
  <c r="H7259" i="2"/>
  <c r="H22783" i="2"/>
  <c r="H19633" i="2"/>
  <c r="H3082" i="2"/>
  <c r="H5817" i="2"/>
  <c r="H23551" i="2"/>
  <c r="H1976" i="2"/>
  <c r="H24497" i="2"/>
  <c r="H25305" i="2"/>
  <c r="H508" i="2"/>
  <c r="H1603" i="2"/>
  <c r="H17489" i="2"/>
  <c r="H12281" i="2"/>
  <c r="H10266" i="2"/>
  <c r="H6128" i="2"/>
  <c r="H6015" i="2"/>
  <c r="H12670" i="2"/>
  <c r="H4691" i="2"/>
  <c r="H25493" i="2"/>
  <c r="H8421" i="2"/>
  <c r="H8534" i="2"/>
  <c r="H9434" i="2"/>
  <c r="H22663" i="2"/>
  <c r="H10369" i="2"/>
  <c r="H13281" i="2"/>
  <c r="H10695" i="2"/>
  <c r="H22812" i="2"/>
  <c r="H2265" i="2"/>
  <c r="H25035" i="2"/>
  <c r="H144" i="2"/>
  <c r="H9269" i="2"/>
  <c r="H8558" i="2"/>
  <c r="H8665" i="2"/>
  <c r="H5433" i="2"/>
  <c r="H24890" i="2"/>
  <c r="H7333" i="2"/>
  <c r="H1490" i="2"/>
  <c r="H2956" i="2"/>
  <c r="H18567" i="2"/>
  <c r="H2363" i="2"/>
  <c r="H1164" i="2"/>
  <c r="H3123" i="2"/>
  <c r="H6217" i="2"/>
  <c r="H23516" i="2"/>
  <c r="H14668" i="2"/>
  <c r="H23788" i="2"/>
  <c r="H25723" i="2"/>
  <c r="H26471" i="2"/>
  <c r="H7466" i="2"/>
  <c r="H3406" i="2"/>
  <c r="H7713" i="2"/>
  <c r="H2228" i="2"/>
  <c r="H25743" i="2"/>
  <c r="H25656" i="2"/>
  <c r="H6721" i="2"/>
  <c r="H24259" i="2"/>
  <c r="H17190" i="2"/>
  <c r="H1188" i="2"/>
  <c r="H446" i="2"/>
  <c r="H1301" i="2"/>
  <c r="H6822" i="2"/>
  <c r="H4605" i="2"/>
  <c r="H25758" i="2"/>
  <c r="H9854" i="2"/>
  <c r="H9481" i="2"/>
  <c r="H22718" i="2"/>
  <c r="H2465" i="2"/>
  <c r="H10710" i="2"/>
  <c r="H14882" i="2"/>
  <c r="H2220" i="2"/>
  <c r="H1472" i="2"/>
  <c r="H10725" i="2"/>
  <c r="H3567" i="2"/>
  <c r="H17593" i="2"/>
  <c r="H4670" i="2"/>
  <c r="H11189" i="2"/>
  <c r="H25847" i="2"/>
  <c r="H670" i="2"/>
  <c r="H4937" i="2"/>
  <c r="H7184" i="2"/>
  <c r="H3510" i="2"/>
  <c r="H19326" i="2"/>
  <c r="H18988" i="2"/>
  <c r="H10869" i="2"/>
  <c r="H7159" i="2"/>
  <c r="H805" i="2"/>
  <c r="H19405" i="2"/>
  <c r="H2250" i="2"/>
  <c r="H2877" i="2"/>
  <c r="H23179" i="2"/>
  <c r="H11232" i="2"/>
  <c r="H24544" i="2"/>
  <c r="H5853" i="2"/>
  <c r="H18655" i="2"/>
  <c r="H835" i="2"/>
  <c r="H22583" i="2"/>
  <c r="H7506" i="2"/>
  <c r="H7602" i="2"/>
  <c r="H12942" i="2"/>
  <c r="H13267" i="2"/>
  <c r="H4919" i="2"/>
  <c r="H23826" i="2"/>
  <c r="H1343" i="2"/>
  <c r="H1313" i="2"/>
  <c r="H16684" i="2"/>
  <c r="H14238" i="2"/>
  <c r="H17" i="2"/>
  <c r="H6245" i="2"/>
  <c r="H20236" i="2"/>
  <c r="H23842" i="2"/>
  <c r="H19950" i="2"/>
  <c r="H17103" i="2"/>
  <c r="H14592" i="2"/>
  <c r="H1817" i="2"/>
  <c r="H674" i="2"/>
  <c r="H21714" i="2"/>
  <c r="H19447" i="2"/>
  <c r="H4787" i="2"/>
  <c r="H2480" i="2"/>
  <c r="H5774" i="2"/>
  <c r="H22745" i="2"/>
  <c r="H18954" i="2"/>
  <c r="H20523" i="2"/>
  <c r="H24368" i="2"/>
  <c r="H19832" i="2"/>
  <c r="H15332" i="2"/>
  <c r="H5884" i="2"/>
  <c r="H23453" i="2"/>
  <c r="H1927" i="2"/>
  <c r="H19343" i="2"/>
  <c r="H23867" i="2"/>
  <c r="H7997" i="2"/>
  <c r="H25892" i="2"/>
  <c r="H4269" i="2"/>
  <c r="H8972" i="2"/>
  <c r="H19756" i="2"/>
  <c r="H24772" i="2"/>
  <c r="H2785" i="2"/>
  <c r="H2914" i="2"/>
  <c r="H9359" i="2"/>
  <c r="H10390" i="2"/>
  <c r="H14514" i="2"/>
  <c r="H4534" i="2"/>
  <c r="H13199" i="2"/>
  <c r="H20511" i="2"/>
  <c r="H16958" i="2"/>
  <c r="H13322" i="2"/>
  <c r="H22357" i="2"/>
  <c r="H21857" i="2"/>
  <c r="H17426" i="2"/>
  <c r="H24529" i="2"/>
  <c r="H24347" i="2"/>
  <c r="H11310" i="2"/>
  <c r="H1508" i="2"/>
  <c r="H11567" i="2"/>
  <c r="H5434" i="2"/>
  <c r="H6827" i="2"/>
  <c r="H12926" i="2"/>
  <c r="H25296" i="2"/>
  <c r="H10170" i="2"/>
  <c r="H13657" i="2"/>
  <c r="H22323" i="2"/>
  <c r="H1214" i="2"/>
  <c r="H21013" i="2"/>
  <c r="H8388" i="2"/>
  <c r="H8663" i="2"/>
  <c r="H3424" i="2"/>
  <c r="H3252" i="2"/>
  <c r="H20764" i="2"/>
  <c r="H1035" i="2"/>
  <c r="H22330" i="2"/>
  <c r="H16050" i="2"/>
  <c r="H9886" i="2"/>
  <c r="H20571" i="2"/>
  <c r="H3804" i="2"/>
  <c r="H18387" i="2"/>
  <c r="H2759" i="2"/>
  <c r="H19223" i="2"/>
  <c r="H16670" i="2"/>
  <c r="H13079" i="2"/>
  <c r="H7560" i="2"/>
  <c r="H26372" i="2"/>
  <c r="H7131" i="2"/>
  <c r="H5276" i="2"/>
  <c r="H22909" i="2"/>
  <c r="H18247" i="2"/>
  <c r="H12141" i="2"/>
  <c r="H16542" i="2"/>
  <c r="H5263" i="2"/>
  <c r="H343" i="2"/>
  <c r="H4946" i="2"/>
  <c r="H2459" i="2"/>
  <c r="H6091" i="2"/>
  <c r="H14204" i="2"/>
  <c r="H26389" i="2"/>
  <c r="H2782" i="2"/>
  <c r="H3742" i="2"/>
  <c r="H4533" i="2"/>
  <c r="H9190" i="2"/>
  <c r="H17240" i="2"/>
  <c r="H3575" i="2"/>
  <c r="H5022" i="2"/>
  <c r="H5855" i="2"/>
  <c r="H2820" i="2"/>
  <c r="H2129" i="2"/>
  <c r="H20019" i="2"/>
  <c r="H4609" i="2"/>
  <c r="H10278" i="2"/>
  <c r="H2619" i="2"/>
  <c r="H22608" i="2"/>
  <c r="H25812" i="2"/>
  <c r="H1411" i="2"/>
  <c r="H1491" i="2"/>
  <c r="H7354" i="2"/>
  <c r="H8287" i="2"/>
  <c r="H3081" i="2"/>
  <c r="H7022" i="2"/>
  <c r="H16439" i="2"/>
  <c r="H19224" i="2"/>
  <c r="H25361" i="2"/>
  <c r="H16402" i="2"/>
  <c r="H13139" i="2"/>
  <c r="H20898" i="2"/>
  <c r="H13913" i="2"/>
  <c r="H19705" i="2"/>
  <c r="H6844" i="2"/>
  <c r="H6849" i="2"/>
  <c r="H6435" i="2"/>
  <c r="H2095" i="2"/>
  <c r="H13641" i="2"/>
  <c r="H25155" i="2"/>
  <c r="H24490" i="2"/>
  <c r="H7492" i="2"/>
  <c r="H4477" i="2"/>
  <c r="H469" i="2"/>
  <c r="H6579" i="2"/>
  <c r="H5096" i="2"/>
  <c r="H2345" i="2"/>
  <c r="H4989" i="2"/>
  <c r="H6266" i="2"/>
  <c r="H1774" i="2"/>
  <c r="H3688" i="2"/>
  <c r="H3512" i="2"/>
  <c r="H19895" i="2"/>
  <c r="H8826" i="2"/>
  <c r="H13153" i="2"/>
  <c r="H11661" i="2"/>
  <c r="H25797" i="2"/>
  <c r="H2879" i="2"/>
  <c r="H10148" i="2"/>
  <c r="H1449" i="2"/>
  <c r="H6693" i="2"/>
  <c r="H2440" i="2"/>
  <c r="H2432" i="2"/>
  <c r="H8719" i="2"/>
  <c r="H4567" i="2"/>
  <c r="H14155" i="2"/>
  <c r="H5492" i="2"/>
  <c r="H20584" i="2"/>
  <c r="H8952" i="2"/>
  <c r="H13906" i="2"/>
  <c r="H4052" i="2"/>
  <c r="H21495" i="2"/>
  <c r="H21480" i="2"/>
  <c r="H1697" i="2"/>
  <c r="H20666" i="2"/>
  <c r="H21478" i="2"/>
  <c r="H9161" i="2"/>
  <c r="H5175" i="2"/>
  <c r="H1609" i="2"/>
  <c r="H22164" i="2"/>
  <c r="H20297" i="2"/>
  <c r="H18474" i="2"/>
  <c r="H3088" i="2"/>
  <c r="H18654" i="2"/>
  <c r="H6660" i="2"/>
  <c r="H4878" i="2"/>
  <c r="H22764" i="2"/>
  <c r="H8317" i="2"/>
  <c r="H8835" i="2"/>
  <c r="H13365" i="2"/>
  <c r="H11645" i="2"/>
  <c r="H25148" i="2"/>
  <c r="H7077" i="2"/>
  <c r="H2902" i="2"/>
  <c r="H23386" i="2"/>
  <c r="H5109" i="2"/>
  <c r="H4357" i="2"/>
  <c r="H26070" i="2"/>
  <c r="H14897" i="2"/>
  <c r="H20863" i="2"/>
  <c r="H5657" i="2"/>
  <c r="H7148" i="2"/>
  <c r="H3107" i="2"/>
  <c r="H6020" i="2"/>
  <c r="H20257" i="2"/>
  <c r="H10625" i="2"/>
  <c r="H21268" i="2"/>
  <c r="H4763" i="2"/>
  <c r="H5815" i="2"/>
  <c r="H4907" i="2"/>
  <c r="H538" i="2"/>
  <c r="H23563" i="2"/>
  <c r="H24513" i="2"/>
  <c r="H9144" i="2"/>
  <c r="H3063" i="2"/>
  <c r="H25030" i="2"/>
  <c r="H19808" i="2"/>
  <c r="H14429" i="2"/>
  <c r="H23119" i="2"/>
  <c r="H10016" i="2"/>
  <c r="H2556" i="2"/>
  <c r="H8936" i="2"/>
  <c r="H1618" i="2"/>
  <c r="H6393" i="2"/>
  <c r="H2953" i="2"/>
  <c r="H19470" i="2"/>
  <c r="H4948" i="2"/>
  <c r="H1617" i="2"/>
  <c r="H25906" i="2"/>
  <c r="H24258" i="2"/>
  <c r="H3093" i="2"/>
  <c r="H14210" i="2"/>
  <c r="H22602" i="2"/>
  <c r="H12830" i="2"/>
  <c r="H21165" i="2"/>
  <c r="H7627" i="2"/>
  <c r="H23071" i="2"/>
  <c r="H21059" i="2"/>
  <c r="H15671" i="2"/>
  <c r="H10588" i="2"/>
  <c r="H4651" i="2"/>
  <c r="H2899" i="2"/>
  <c r="H4838" i="2"/>
  <c r="H3057" i="2"/>
  <c r="H9806" i="2"/>
  <c r="H25477" i="2"/>
  <c r="H21043" i="2"/>
  <c r="H7115" i="2"/>
  <c r="H15601" i="2"/>
  <c r="H7741" i="2"/>
  <c r="H6118" i="2"/>
  <c r="H1759" i="2"/>
  <c r="H21819" i="2"/>
  <c r="H12310" i="2"/>
  <c r="H15025" i="2"/>
  <c r="H563" i="2"/>
  <c r="H7792" i="2"/>
  <c r="H14654" i="2"/>
  <c r="H17378" i="2"/>
  <c r="H22944" i="2"/>
  <c r="H14474" i="2"/>
  <c r="H3321" i="2"/>
  <c r="H13285" i="2"/>
  <c r="H21690" i="2"/>
  <c r="H1502" i="2"/>
  <c r="H12713" i="2"/>
  <c r="H8293" i="2"/>
  <c r="H13358" i="2"/>
  <c r="H14750" i="2"/>
  <c r="H25918" i="2"/>
  <c r="H6376" i="2"/>
  <c r="H18901" i="2"/>
  <c r="H733" i="2"/>
  <c r="H5090" i="2"/>
  <c r="H416" i="2"/>
  <c r="H9921" i="2"/>
  <c r="H15076" i="2"/>
  <c r="H12001" i="2"/>
  <c r="H7014" i="2"/>
  <c r="H15331" i="2"/>
  <c r="H3738" i="2"/>
  <c r="H26358" i="2"/>
  <c r="H8362" i="2"/>
  <c r="H21420" i="2"/>
  <c r="H5061" i="2"/>
  <c r="H19192" i="2"/>
  <c r="H658" i="2"/>
  <c r="H16126" i="2"/>
  <c r="H21462" i="2"/>
  <c r="H2078" i="2"/>
  <c r="H16084" i="2"/>
  <c r="H3228" i="2"/>
  <c r="H13503" i="2"/>
  <c r="H5622" i="2"/>
  <c r="H18545" i="2"/>
  <c r="H23488" i="2"/>
  <c r="H7474" i="2"/>
  <c r="H8233" i="2"/>
  <c r="H23947" i="2"/>
  <c r="H15962" i="2"/>
  <c r="H23325" i="2"/>
  <c r="H1136" i="2"/>
  <c r="H15028" i="2"/>
  <c r="H21471" i="2"/>
  <c r="H9896" i="2"/>
  <c r="H1181" i="2"/>
  <c r="H1044" i="2"/>
  <c r="H18665" i="2"/>
  <c r="H24143" i="2"/>
  <c r="H12531" i="2"/>
  <c r="H23449" i="2"/>
  <c r="H13871" i="2"/>
  <c r="H16064" i="2"/>
  <c r="H12476" i="2"/>
  <c r="H23687" i="2"/>
  <c r="H8158" i="2"/>
  <c r="H25242" i="2"/>
  <c r="H6350" i="2"/>
  <c r="H21691" i="2"/>
  <c r="H226" i="2"/>
  <c r="H3371" i="2"/>
  <c r="H4079" i="2"/>
  <c r="H23240" i="2"/>
  <c r="H2461" i="2"/>
  <c r="H815" i="2"/>
  <c r="H5394" i="2"/>
  <c r="H6518" i="2"/>
  <c r="H2423" i="2"/>
  <c r="H15631" i="2"/>
  <c r="H7662" i="2"/>
  <c r="H3507" i="2"/>
  <c r="H1461" i="2"/>
  <c r="H11704" i="2"/>
  <c r="H19508" i="2"/>
  <c r="H19591" i="2"/>
  <c r="H13738" i="2"/>
  <c r="H928" i="2"/>
  <c r="H25324" i="2"/>
  <c r="H19791" i="2"/>
  <c r="H5153" i="2"/>
  <c r="H4864" i="2"/>
  <c r="H5101" i="2"/>
  <c r="H20525" i="2"/>
  <c r="H9844" i="2"/>
  <c r="H6248" i="2"/>
  <c r="H15526" i="2"/>
  <c r="H19551" i="2"/>
  <c r="H1876" i="2"/>
  <c r="H8034" i="2"/>
  <c r="H4358" i="2"/>
  <c r="H4851" i="2"/>
  <c r="H12105" i="2"/>
  <c r="H3894" i="2"/>
  <c r="H17591" i="2"/>
  <c r="H20316" i="2"/>
  <c r="H4285" i="2"/>
  <c r="H22016" i="2"/>
  <c r="H3621" i="2"/>
  <c r="H2766" i="2"/>
  <c r="H5707" i="2"/>
  <c r="H667" i="2"/>
  <c r="H10086" i="2"/>
  <c r="H22025" i="2"/>
  <c r="H17518" i="2"/>
  <c r="H4069" i="2"/>
  <c r="H9706" i="2"/>
  <c r="H25382" i="2"/>
  <c r="H7843" i="2"/>
  <c r="H916" i="2"/>
  <c r="H23797" i="2"/>
  <c r="H23395" i="2"/>
  <c r="H22260" i="2"/>
  <c r="H1437" i="2"/>
  <c r="H3861" i="2"/>
  <c r="H24721" i="2"/>
  <c r="H6469" i="2"/>
  <c r="H23781" i="2"/>
  <c r="H11419" i="2"/>
  <c r="H22446" i="2"/>
  <c r="H1509" i="2"/>
  <c r="H7292" i="2"/>
  <c r="H20100" i="2"/>
  <c r="H10319" i="2"/>
  <c r="H13622" i="2"/>
  <c r="H22580" i="2"/>
  <c r="H4164" i="2"/>
  <c r="H6462" i="2"/>
  <c r="H22833" i="2"/>
  <c r="H24249" i="2"/>
  <c r="H3421" i="2"/>
  <c r="H16363" i="2"/>
  <c r="H4746" i="2"/>
  <c r="H2472" i="2"/>
  <c r="H20056" i="2"/>
  <c r="H5230" i="2"/>
  <c r="H65" i="2"/>
  <c r="H874" i="2"/>
  <c r="H9243" i="2"/>
  <c r="H7428" i="2"/>
  <c r="H20669" i="2"/>
  <c r="H10423" i="2"/>
  <c r="H24897" i="2"/>
  <c r="H10849" i="2"/>
  <c r="H8807" i="2"/>
  <c r="H11954" i="2"/>
  <c r="H4883" i="2"/>
  <c r="H15979" i="2"/>
  <c r="H14368" i="2"/>
  <c r="H9925" i="2"/>
  <c r="H3441" i="2"/>
  <c r="H6189" i="2"/>
  <c r="H5912" i="2"/>
  <c r="H25938" i="2"/>
  <c r="H8502" i="2"/>
  <c r="H12323" i="2"/>
  <c r="H22785" i="2"/>
  <c r="H4644" i="2"/>
  <c r="H22155" i="2"/>
  <c r="H14467" i="2"/>
  <c r="H2431" i="2"/>
  <c r="H5956" i="2"/>
  <c r="H26716" i="2"/>
  <c r="H1302" i="2"/>
  <c r="H24795" i="2"/>
  <c r="H19833" i="2"/>
  <c r="H294" i="2"/>
  <c r="H11280" i="2"/>
  <c r="H3530" i="2"/>
  <c r="H6406" i="2"/>
  <c r="H26218" i="2"/>
  <c r="H17674" i="2"/>
  <c r="H9240" i="2"/>
  <c r="H11632" i="2"/>
  <c r="H3019" i="2"/>
  <c r="H8084" i="2"/>
  <c r="H20378" i="2"/>
  <c r="H23635" i="2"/>
  <c r="H1341" i="2"/>
  <c r="H307" i="2"/>
  <c r="H21619" i="2"/>
  <c r="H4368" i="2"/>
  <c r="H279" i="2"/>
  <c r="H5087" i="2"/>
  <c r="H4238" i="2"/>
  <c r="H22382" i="2"/>
  <c r="H12737" i="2"/>
  <c r="H26243" i="2"/>
  <c r="H6654" i="2"/>
  <c r="H10408" i="2"/>
  <c r="H13327" i="2"/>
  <c r="H2404" i="2"/>
  <c r="H25640" i="2"/>
  <c r="H23600" i="2"/>
  <c r="H8364" i="2"/>
  <c r="H26039" i="2"/>
  <c r="H3786" i="2"/>
  <c r="H15537" i="2"/>
  <c r="H25256" i="2"/>
  <c r="H2487" i="2"/>
  <c r="H17709" i="2"/>
  <c r="H4498" i="2"/>
  <c r="H2663" i="2"/>
  <c r="H23348" i="2"/>
  <c r="H7739" i="2"/>
  <c r="H6552" i="2"/>
  <c r="H26543" i="2"/>
  <c r="H8137" i="2"/>
  <c r="H15337" i="2"/>
  <c r="H22440" i="2"/>
  <c r="H2442" i="2"/>
  <c r="H21484" i="2"/>
  <c r="H3327" i="2"/>
  <c r="H19281" i="2"/>
  <c r="H19120" i="2"/>
  <c r="H8463" i="2"/>
  <c r="H4792" i="2"/>
  <c r="H22133" i="2"/>
  <c r="H13743" i="2"/>
  <c r="H6794" i="2"/>
  <c r="H17507" i="2"/>
  <c r="H3340" i="2"/>
  <c r="H4431" i="2"/>
  <c r="H9258" i="2"/>
  <c r="H25786" i="2"/>
  <c r="H3762" i="2"/>
  <c r="H14849" i="2"/>
  <c r="H4058" i="2"/>
  <c r="H16448" i="2"/>
  <c r="H2616" i="2"/>
  <c r="H4425" i="2"/>
  <c r="H10833" i="2"/>
  <c r="H8637" i="2"/>
  <c r="H4912" i="2"/>
  <c r="H16492" i="2"/>
  <c r="H16638" i="2"/>
  <c r="H15356" i="2"/>
  <c r="H3200" i="2"/>
  <c r="H20482" i="2"/>
  <c r="H14341" i="2"/>
  <c r="H12800" i="2"/>
  <c r="H15834" i="2"/>
  <c r="H16406" i="2"/>
  <c r="H6813" i="2"/>
  <c r="H16306" i="2"/>
  <c r="H4242" i="2"/>
  <c r="H3599" i="2"/>
  <c r="H2407" i="2"/>
  <c r="H1596" i="2"/>
  <c r="H12370" i="2"/>
  <c r="H8827" i="2"/>
  <c r="H23966" i="2"/>
  <c r="H1805" i="2"/>
  <c r="H24329" i="2"/>
  <c r="H8059" i="2"/>
  <c r="H7990" i="2"/>
  <c r="H17087" i="2"/>
  <c r="H2819" i="2"/>
  <c r="H8590" i="2"/>
  <c r="H5167" i="2"/>
  <c r="H5272" i="2"/>
  <c r="H24058" i="2"/>
  <c r="H23025" i="2"/>
  <c r="H15753" i="2"/>
  <c r="H789" i="2"/>
  <c r="H15991" i="2"/>
  <c r="H2801" i="2"/>
  <c r="H11456" i="2"/>
  <c r="H26692" i="2"/>
  <c r="H1985" i="2"/>
  <c r="H6003" i="2"/>
  <c r="H6336" i="2"/>
  <c r="H5210" i="2"/>
  <c r="H14483" i="2"/>
  <c r="H11175" i="2"/>
  <c r="H18515" i="2"/>
  <c r="H22800" i="2"/>
  <c r="H6546" i="2"/>
  <c r="H3090" i="2"/>
  <c r="H8319" i="2"/>
  <c r="H6880" i="2"/>
  <c r="H15953" i="2"/>
  <c r="H17799" i="2"/>
  <c r="H5031" i="2"/>
  <c r="H21368" i="2"/>
  <c r="H6874" i="2"/>
  <c r="H23661" i="2"/>
  <c r="H6002" i="2"/>
  <c r="H7678" i="2"/>
  <c r="H7993" i="2"/>
  <c r="H23906" i="2"/>
  <c r="H8741" i="2"/>
  <c r="H417" i="2"/>
  <c r="H22878" i="2"/>
  <c r="H24884" i="2"/>
  <c r="H3199" i="2"/>
  <c r="H1231" i="2"/>
  <c r="H14823" i="2"/>
  <c r="H2156" i="2"/>
  <c r="H5156" i="2"/>
  <c r="H18449" i="2"/>
  <c r="H24961" i="2"/>
  <c r="H12858" i="2"/>
  <c r="H19986" i="2"/>
  <c r="H13441" i="2"/>
  <c r="H14515" i="2"/>
  <c r="H3965" i="2"/>
  <c r="H18649" i="2"/>
  <c r="H11937" i="2"/>
  <c r="H2485" i="2"/>
  <c r="H22166" i="2"/>
  <c r="H9656" i="2"/>
  <c r="H24704" i="2"/>
  <c r="H24006" i="2"/>
  <c r="H1337" i="2"/>
  <c r="H18121" i="2"/>
  <c r="H8286" i="2"/>
  <c r="H1586" i="2"/>
  <c r="H8725" i="2"/>
  <c r="H16878" i="2"/>
  <c r="H6270" i="2"/>
  <c r="H6039" i="2"/>
  <c r="H2298" i="2"/>
  <c r="H21280" i="2"/>
  <c r="H376" i="2"/>
  <c r="H12819" i="2"/>
  <c r="H23396" i="2"/>
  <c r="H22933" i="2"/>
  <c r="H10387" i="2"/>
  <c r="H23438" i="2"/>
  <c r="H938" i="2"/>
  <c r="H1318" i="2"/>
  <c r="H489" i="2"/>
  <c r="H18978" i="2"/>
  <c r="H750" i="2"/>
  <c r="H14927" i="2"/>
  <c r="H2550" i="2"/>
  <c r="H1968" i="2"/>
  <c r="H23061" i="2"/>
  <c r="H10697" i="2"/>
  <c r="H15014" i="2"/>
  <c r="H8950" i="2"/>
  <c r="H17501" i="2"/>
  <c r="H11479" i="2"/>
  <c r="H21715" i="2"/>
  <c r="H20222" i="2"/>
  <c r="H9756" i="2"/>
  <c r="H15874" i="2"/>
  <c r="H5407" i="2"/>
  <c r="H2590" i="2"/>
  <c r="H421" i="2"/>
  <c r="H6580" i="2"/>
  <c r="H15207" i="2"/>
  <c r="H9147" i="2"/>
  <c r="H11888" i="2"/>
  <c r="H18531" i="2"/>
  <c r="H21930" i="2"/>
  <c r="H19208" i="2"/>
  <c r="H2330" i="2"/>
  <c r="H8077" i="2"/>
  <c r="H17379" i="2"/>
  <c r="H10566" i="2"/>
  <c r="H310" i="2"/>
  <c r="H23443" i="2"/>
  <c r="H7849" i="2"/>
  <c r="H11269" i="2"/>
  <c r="H24778" i="2"/>
  <c r="H8645" i="2"/>
  <c r="H25948" i="2"/>
  <c r="H6483" i="2"/>
  <c r="H20407" i="2"/>
  <c r="H5542" i="2"/>
  <c r="H111" i="2"/>
  <c r="H8346" i="2"/>
  <c r="H5952" i="2"/>
  <c r="H15641" i="2"/>
  <c r="H16464" i="2"/>
  <c r="H23590" i="2"/>
  <c r="H8673" i="2"/>
  <c r="H12745" i="2"/>
  <c r="H12375" i="2"/>
  <c r="H3173" i="2"/>
  <c r="H17552" i="2"/>
  <c r="H2203" i="2"/>
  <c r="H4115" i="2"/>
  <c r="H26526" i="2"/>
  <c r="H3637" i="2"/>
  <c r="H7971" i="2"/>
  <c r="H11196" i="2"/>
  <c r="H18902" i="2"/>
  <c r="H1117" i="2"/>
  <c r="H1289" i="2"/>
  <c r="H10933" i="2"/>
  <c r="H9613" i="2"/>
  <c r="H4276" i="2"/>
  <c r="H22151" i="2"/>
  <c r="H16664" i="2"/>
  <c r="H17110" i="2"/>
  <c r="H1668" i="2"/>
  <c r="H5036" i="2"/>
  <c r="H15581" i="2"/>
  <c r="H10459" i="2"/>
  <c r="H10829" i="2"/>
  <c r="H8258" i="2"/>
  <c r="H13121" i="2"/>
  <c r="H4720" i="2"/>
  <c r="H22409" i="2"/>
  <c r="H8848" i="2"/>
  <c r="H15922" i="2"/>
  <c r="H18274" i="2"/>
  <c r="H13582" i="2"/>
  <c r="H25693" i="2"/>
  <c r="H25897" i="2"/>
  <c r="H2645" i="2"/>
  <c r="H21180" i="2"/>
  <c r="H960" i="2"/>
  <c r="H24182" i="2"/>
  <c r="H12244" i="2"/>
  <c r="H13020" i="2"/>
  <c r="H5926" i="2"/>
  <c r="H15125" i="2"/>
  <c r="H24412" i="2"/>
  <c r="H25058" i="2"/>
  <c r="H3784" i="2"/>
  <c r="H17128" i="2"/>
  <c r="H15180" i="2"/>
  <c r="H5841" i="2"/>
  <c r="H22194" i="2"/>
  <c r="H8646" i="2"/>
  <c r="H6279" i="2"/>
  <c r="H7664" i="2"/>
  <c r="H6261" i="2"/>
  <c r="H17416" i="2"/>
  <c r="H1322" i="2"/>
  <c r="H23478" i="2"/>
  <c r="H26055" i="2"/>
  <c r="H18661" i="2"/>
  <c r="H1929" i="2"/>
  <c r="H15709" i="2"/>
  <c r="H3893" i="2"/>
  <c r="H1675" i="2"/>
  <c r="H12100" i="2"/>
  <c r="H3385" i="2"/>
  <c r="H4931" i="2"/>
  <c r="H519" i="2"/>
  <c r="H11994" i="2"/>
  <c r="H9252" i="2"/>
  <c r="H4070" i="2"/>
  <c r="H19592" i="2"/>
  <c r="H19602" i="2"/>
  <c r="H19803" i="2"/>
  <c r="H4027" i="2"/>
  <c r="H19870" i="2"/>
  <c r="H18456" i="2"/>
  <c r="H18579" i="2"/>
  <c r="H17845" i="2"/>
  <c r="H5687" i="2"/>
  <c r="H25697" i="2"/>
  <c r="H3001" i="2"/>
  <c r="H2268" i="2"/>
  <c r="H1517" i="2"/>
  <c r="H6443" i="2"/>
  <c r="H18590" i="2"/>
  <c r="H3781" i="2"/>
  <c r="H24446" i="2"/>
  <c r="H1369" i="2"/>
  <c r="H8501" i="2"/>
  <c r="H20661" i="2"/>
  <c r="H25488" i="2"/>
  <c r="H6574" i="2"/>
  <c r="H23132" i="2"/>
  <c r="H25935" i="2"/>
  <c r="H773" i="2"/>
  <c r="H12513" i="2"/>
  <c r="H2515" i="2"/>
  <c r="H25992" i="2"/>
  <c r="H4138" i="2"/>
  <c r="H8655" i="2"/>
  <c r="H5402" i="2"/>
  <c r="H20958" i="2"/>
  <c r="H10691" i="2"/>
  <c r="H1203" i="2"/>
  <c r="H4224" i="2"/>
  <c r="H6323" i="2"/>
  <c r="H22814" i="2"/>
  <c r="H757" i="2"/>
  <c r="H25993" i="2"/>
  <c r="H7667" i="2"/>
  <c r="H16879" i="2"/>
  <c r="H5860" i="2"/>
  <c r="H17612" i="2"/>
  <c r="H19387" i="2"/>
  <c r="H4920" i="2"/>
  <c r="H21564" i="2"/>
  <c r="H1127" i="2"/>
  <c r="H10605" i="2"/>
  <c r="H25214" i="2"/>
  <c r="H4714" i="2"/>
  <c r="H13508" i="2"/>
  <c r="H26013" i="2"/>
  <c r="H19947" i="2"/>
  <c r="H1887" i="2"/>
  <c r="H13974" i="2"/>
  <c r="H19197" i="2"/>
  <c r="H13798" i="2"/>
  <c r="H12317" i="2"/>
  <c r="H9070" i="2"/>
  <c r="H4128" i="2"/>
  <c r="H1448" i="2"/>
  <c r="H12526" i="2"/>
  <c r="H23569" i="2"/>
  <c r="H15696" i="2"/>
  <c r="H14770" i="2"/>
  <c r="H5690" i="2"/>
  <c r="H7019" i="2"/>
  <c r="H15636" i="2"/>
  <c r="H52" i="2"/>
  <c r="H18181" i="2"/>
  <c r="H25841" i="2"/>
  <c r="H10136" i="2"/>
  <c r="H20903" i="2"/>
  <c r="H1111" i="2"/>
  <c r="H13978" i="2"/>
  <c r="H17305" i="2"/>
  <c r="H16798" i="2"/>
  <c r="H12338" i="2"/>
  <c r="H7012" i="2"/>
  <c r="H25757" i="2"/>
  <c r="H2494" i="2"/>
  <c r="H17739" i="2"/>
  <c r="H19446" i="2"/>
  <c r="H17594" i="2"/>
  <c r="H717" i="2"/>
  <c r="H24846" i="2"/>
  <c r="H12612" i="2"/>
  <c r="H3940" i="2"/>
  <c r="H17847" i="2"/>
  <c r="H25393" i="2"/>
  <c r="H1585" i="2"/>
  <c r="H5307" i="2"/>
  <c r="H309" i="2"/>
  <c r="H16229" i="2"/>
  <c r="H2086" i="2"/>
  <c r="H16703" i="2"/>
  <c r="H7872" i="2"/>
  <c r="H12409" i="2"/>
  <c r="H2012" i="2"/>
  <c r="H14461" i="2"/>
  <c r="H22550" i="2"/>
  <c r="H25767" i="2"/>
  <c r="H25081" i="2"/>
  <c r="H18242" i="2"/>
  <c r="H11123" i="2"/>
  <c r="H18291" i="2"/>
  <c r="H6651" i="2"/>
  <c r="H23020" i="2"/>
  <c r="H9388" i="2"/>
  <c r="H6287" i="2"/>
  <c r="H24499" i="2"/>
  <c r="H10043" i="2"/>
  <c r="H6677" i="2"/>
  <c r="H23173" i="2"/>
  <c r="H15899" i="2"/>
  <c r="H6811" i="2"/>
  <c r="H6866" i="2"/>
  <c r="H12049" i="2"/>
  <c r="H14951" i="2"/>
  <c r="H4741" i="2"/>
  <c r="H24714" i="2"/>
  <c r="H18709" i="2"/>
  <c r="H3418" i="2"/>
  <c r="H1820" i="2"/>
  <c r="H4612" i="2"/>
  <c r="H9982" i="2"/>
  <c r="H19898" i="2"/>
  <c r="H4570" i="2"/>
  <c r="H12504" i="2"/>
  <c r="H8876" i="2"/>
  <c r="H5086" i="2"/>
  <c r="H15355" i="2"/>
  <c r="H8833" i="2"/>
  <c r="H22129" i="2"/>
  <c r="H18285" i="2"/>
  <c r="H19413" i="2"/>
  <c r="H7114" i="2"/>
  <c r="H8968" i="2"/>
  <c r="H26623" i="2"/>
  <c r="H8516" i="2"/>
  <c r="H23990" i="2"/>
  <c r="H5606" i="2"/>
  <c r="H3076" i="2"/>
  <c r="H13275" i="2"/>
  <c r="H15674" i="2"/>
  <c r="H12465" i="2"/>
  <c r="H24360" i="2"/>
  <c r="H8124" i="2"/>
  <c r="H6126" i="2"/>
  <c r="H22539" i="2"/>
  <c r="H20703" i="2"/>
  <c r="H25653" i="2"/>
  <c r="H2691" i="2"/>
  <c r="H19483" i="2"/>
  <c r="H22838" i="2"/>
  <c r="H25973" i="2"/>
  <c r="H6255" i="2"/>
  <c r="H2233" i="2"/>
  <c r="H18775" i="2"/>
  <c r="H3124" i="2"/>
  <c r="H9692" i="2"/>
  <c r="H23215" i="2"/>
  <c r="H1680" i="2"/>
  <c r="H6537" i="2"/>
  <c r="H3516" i="2"/>
  <c r="H7490" i="2"/>
  <c r="H26090" i="2"/>
  <c r="H16245" i="2"/>
  <c r="H16197" i="2"/>
  <c r="H16700" i="2"/>
  <c r="H25300" i="2"/>
  <c r="H694" i="2"/>
  <c r="H5753" i="2"/>
  <c r="H26441" i="2"/>
  <c r="H25307" i="2"/>
  <c r="H18994" i="2"/>
  <c r="H10642" i="2"/>
  <c r="H10692" i="2"/>
  <c r="H24141" i="2"/>
  <c r="H1243" i="2"/>
  <c r="H8652" i="2"/>
  <c r="H1971" i="2"/>
  <c r="H8531" i="2"/>
  <c r="H26193" i="2"/>
  <c r="H11579" i="2"/>
  <c r="H18072" i="2"/>
  <c r="H21007" i="2"/>
  <c r="H16600" i="2"/>
  <c r="H8580" i="2"/>
  <c r="H24994" i="2"/>
  <c r="H23711" i="2"/>
  <c r="H8394" i="2"/>
  <c r="H5320" i="2"/>
  <c r="H515" i="2"/>
  <c r="H1823" i="2"/>
  <c r="H13262" i="2"/>
  <c r="H18259" i="2"/>
  <c r="H3594" i="2"/>
  <c r="H1721" i="2"/>
  <c r="H2094" i="2"/>
  <c r="H25964" i="2"/>
  <c r="H19361" i="2"/>
  <c r="H4290" i="2"/>
  <c r="H23454" i="2"/>
  <c r="H15699" i="2"/>
  <c r="H24321" i="2"/>
  <c r="H21817" i="2"/>
  <c r="H24572" i="2"/>
  <c r="H26578" i="2"/>
  <c r="H8839" i="2"/>
  <c r="H24200" i="2"/>
  <c r="H16852" i="2"/>
  <c r="H24515" i="2"/>
  <c r="H22639" i="2"/>
  <c r="H25357" i="2"/>
  <c r="H14213" i="2"/>
  <c r="H8182" i="2"/>
  <c r="H19570" i="2"/>
  <c r="H4367" i="2"/>
  <c r="H22837" i="2"/>
  <c r="H3584" i="2"/>
  <c r="H8393" i="2"/>
  <c r="H2153" i="2"/>
  <c r="H4089" i="2"/>
  <c r="H15456" i="2"/>
  <c r="H22632" i="2"/>
  <c r="H7846" i="2"/>
  <c r="H6492" i="2"/>
  <c r="H22713" i="2"/>
  <c r="H4589" i="2"/>
  <c r="H13299" i="2"/>
  <c r="H6915" i="2"/>
  <c r="H1124" i="2"/>
  <c r="H3523" i="2"/>
  <c r="H17127" i="2"/>
  <c r="H5531" i="2"/>
  <c r="H20244" i="2"/>
  <c r="H23274" i="2"/>
  <c r="H15855" i="2"/>
  <c r="H13726" i="2"/>
  <c r="H6540" i="2"/>
  <c r="H9453" i="2"/>
  <c r="H25503" i="2"/>
  <c r="H19435" i="2"/>
  <c r="H4129" i="2"/>
  <c r="H10240" i="2"/>
  <c r="H4998" i="2"/>
  <c r="H3018" i="2"/>
  <c r="H19079" i="2"/>
  <c r="H7211" i="2"/>
  <c r="H18984" i="2"/>
  <c r="H17239" i="2"/>
  <c r="H18971" i="2"/>
  <c r="H365" i="2"/>
  <c r="H26469" i="2"/>
  <c r="H25338" i="2"/>
  <c r="H17320" i="2"/>
  <c r="H1645" i="2"/>
  <c r="H5541" i="2"/>
  <c r="H18584" i="2"/>
  <c r="H16991" i="2"/>
  <c r="H559" i="2"/>
  <c r="H10563" i="2"/>
  <c r="H21297" i="2"/>
  <c r="H3822" i="2"/>
  <c r="H13449" i="2"/>
  <c r="H22603" i="2"/>
  <c r="H18303" i="2"/>
  <c r="H3970" i="2"/>
  <c r="H23399" i="2"/>
  <c r="H6731" i="2"/>
  <c r="H10789" i="2"/>
  <c r="H22029" i="2"/>
  <c r="H3440" i="2"/>
  <c r="H23672" i="2"/>
  <c r="H20008" i="2"/>
  <c r="H681" i="2"/>
  <c r="H9722" i="2"/>
  <c r="H13961" i="2"/>
  <c r="H6070" i="2"/>
  <c r="H9961" i="2"/>
  <c r="H3162" i="2"/>
  <c r="H6309" i="2"/>
  <c r="H9118" i="2"/>
  <c r="H1970" i="2"/>
  <c r="H6599" i="2"/>
  <c r="H13402" i="2"/>
  <c r="H347" i="2"/>
  <c r="H2672" i="2"/>
  <c r="H1271" i="2"/>
  <c r="H6151" i="2"/>
  <c r="H5278" i="2"/>
  <c r="H13992" i="2"/>
  <c r="H3209" i="2"/>
  <c r="H22139" i="2"/>
  <c r="H7405" i="2"/>
  <c r="H25868" i="2"/>
  <c r="H18306" i="2"/>
  <c r="H16817" i="2"/>
  <c r="H1935" i="2"/>
  <c r="H18512" i="2"/>
  <c r="H19826" i="2"/>
  <c r="H1693" i="2"/>
  <c r="H6626" i="2"/>
  <c r="H1956" i="2"/>
  <c r="H7413" i="2"/>
  <c r="H2275" i="2"/>
  <c r="H3962" i="2"/>
  <c r="H4618" i="2"/>
  <c r="H12593" i="2"/>
  <c r="H23996" i="2"/>
  <c r="H21923" i="2"/>
  <c r="H21544" i="2"/>
  <c r="H2765" i="2"/>
  <c r="H12969" i="2"/>
  <c r="H11884" i="2"/>
  <c r="H9624" i="2"/>
  <c r="H6402" i="2"/>
  <c r="H17120" i="2"/>
  <c r="H23608" i="2"/>
  <c r="H7246" i="2"/>
  <c r="H4665" i="2"/>
  <c r="H795" i="2"/>
  <c r="H22469" i="2"/>
  <c r="H4997" i="2"/>
  <c r="H5501" i="2"/>
  <c r="H2996" i="2"/>
  <c r="H26589" i="2"/>
  <c r="H16719" i="2"/>
  <c r="H8761" i="2"/>
  <c r="H4479" i="2"/>
  <c r="H3125" i="2"/>
  <c r="H8611" i="2"/>
  <c r="H2607" i="2"/>
  <c r="H6383" i="2"/>
  <c r="H2281" i="2"/>
  <c r="H22647" i="2"/>
  <c r="H10753" i="2"/>
  <c r="H4982" i="2"/>
  <c r="H25405" i="2"/>
  <c r="H16597" i="2"/>
  <c r="H26553" i="2"/>
  <c r="H6916" i="2"/>
  <c r="H4322" i="2"/>
  <c r="H7403" i="2"/>
  <c r="H8573" i="2"/>
  <c r="H8700" i="2"/>
  <c r="H23506" i="2"/>
  <c r="H24235" i="2"/>
  <c r="H742" i="2"/>
  <c r="H8616" i="2"/>
  <c r="H12239" i="2"/>
  <c r="H25680" i="2"/>
  <c r="H7309" i="2"/>
  <c r="H3644" i="2"/>
  <c r="H10602" i="2"/>
  <c r="H20284" i="2"/>
  <c r="H8479" i="2"/>
  <c r="H21143" i="2"/>
  <c r="H16748" i="2"/>
  <c r="H10589" i="2"/>
  <c r="H8369" i="2"/>
  <c r="H17815" i="2"/>
  <c r="H11764" i="2"/>
  <c r="H18936" i="2"/>
  <c r="H4623" i="2"/>
  <c r="H14939" i="2"/>
  <c r="H17855" i="2"/>
  <c r="H25333" i="2"/>
  <c r="H1008" i="2"/>
  <c r="H4743" i="2"/>
  <c r="H6585" i="2"/>
  <c r="H6642" i="2"/>
  <c r="H18296" i="2"/>
  <c r="H2923" i="2"/>
  <c r="H6984" i="2"/>
  <c r="H2600" i="2"/>
  <c r="H20690" i="2"/>
  <c r="H8824" i="2"/>
  <c r="H5438" i="2"/>
  <c r="H722" i="2"/>
  <c r="H2557" i="2"/>
  <c r="H26768" i="2"/>
  <c r="H8938" i="2"/>
  <c r="H14609" i="2"/>
  <c r="H10809" i="2"/>
  <c r="H844" i="2"/>
  <c r="H10486" i="2"/>
  <c r="H13947" i="2"/>
  <c r="H5184" i="2"/>
  <c r="H1665" i="2"/>
  <c r="H4688" i="2"/>
  <c r="H1295" i="2"/>
  <c r="H25194" i="2"/>
  <c r="H12434" i="2"/>
  <c r="H6272" i="2"/>
  <c r="H13990" i="2"/>
  <c r="H25391" i="2"/>
  <c r="H22728" i="2"/>
  <c r="H5689" i="2"/>
  <c r="H26625" i="2"/>
  <c r="H26274" i="2"/>
  <c r="H1758" i="2"/>
  <c r="H4599" i="2"/>
  <c r="H4616" i="2"/>
  <c r="H21581" i="2"/>
  <c r="H19912" i="2"/>
  <c r="H9688" i="2"/>
  <c r="H17025" i="2"/>
  <c r="H2038" i="2"/>
  <c r="H518" i="2"/>
  <c r="H308" i="2"/>
  <c r="H19389" i="2"/>
  <c r="H15269" i="2"/>
  <c r="H9638" i="2"/>
  <c r="H24288" i="2"/>
  <c r="H16645" i="2"/>
  <c r="H4329" i="2"/>
  <c r="H17331" i="2"/>
  <c r="H21917" i="2"/>
  <c r="H24777" i="2"/>
  <c r="H1118" i="2"/>
  <c r="H24112" i="2"/>
  <c r="H330" i="2"/>
  <c r="H11407" i="2"/>
  <c r="H22854" i="2"/>
  <c r="H1866" i="2"/>
  <c r="H19063" i="2"/>
  <c r="H8575" i="2"/>
  <c r="H383" i="2"/>
  <c r="H4941" i="2"/>
  <c r="H2303" i="2"/>
  <c r="H7278" i="2"/>
  <c r="H22233" i="2"/>
  <c r="H1947" i="2"/>
  <c r="H9459" i="2"/>
  <c r="H11706" i="2"/>
  <c r="H5594" i="2"/>
  <c r="H5377" i="2"/>
  <c r="H21829" i="2"/>
  <c r="H23904" i="2"/>
  <c r="H10420" i="2"/>
  <c r="H6869" i="2"/>
  <c r="H24906" i="2"/>
  <c r="H5117" i="2"/>
  <c r="H17920" i="2"/>
  <c r="H8962" i="2"/>
  <c r="H5244" i="2"/>
  <c r="H25633" i="2"/>
  <c r="H3102" i="2"/>
  <c r="H11591" i="2"/>
  <c r="H5291" i="2"/>
  <c r="H18017" i="2"/>
  <c r="H25521" i="2"/>
  <c r="H21533" i="2"/>
  <c r="H6035" i="2"/>
  <c r="H1920" i="2"/>
  <c r="H7244" i="2"/>
  <c r="H6424" i="2"/>
  <c r="H22979" i="2"/>
  <c r="H735" i="2"/>
  <c r="H25539" i="2"/>
  <c r="H16263" i="2"/>
  <c r="H6068" i="2"/>
  <c r="H2200" i="2"/>
  <c r="H8937" i="2"/>
  <c r="H14694" i="2"/>
  <c r="H5443" i="2"/>
  <c r="H12157" i="2"/>
  <c r="H21514" i="2"/>
  <c r="H16360" i="2"/>
  <c r="H149" i="2"/>
  <c r="H16199" i="2"/>
  <c r="H17374" i="2"/>
  <c r="H26221" i="2"/>
  <c r="H19946" i="2"/>
  <c r="H7432" i="2"/>
  <c r="H13384" i="2"/>
  <c r="H2530" i="2"/>
  <c r="H580" i="2"/>
  <c r="H1573" i="2"/>
  <c r="H16092" i="2"/>
  <c r="H7892" i="2"/>
  <c r="H5654" i="2"/>
  <c r="H771" i="2"/>
  <c r="H22554" i="2"/>
  <c r="H19376" i="2"/>
  <c r="H9380" i="2"/>
  <c r="H8549" i="2"/>
  <c r="H2464" i="2"/>
  <c r="H13258" i="2"/>
  <c r="H21927" i="2"/>
  <c r="H16428" i="2"/>
  <c r="H26539" i="2"/>
  <c r="H5653" i="2"/>
  <c r="H4020" i="2"/>
  <c r="H7538" i="2"/>
  <c r="H18156" i="2"/>
  <c r="H9662" i="2"/>
  <c r="H1819" i="2"/>
  <c r="H19566" i="2"/>
  <c r="H4480" i="2"/>
  <c r="H23504" i="2"/>
  <c r="H2514" i="2"/>
  <c r="H2428" i="2"/>
  <c r="H2742" i="2"/>
  <c r="H1319" i="2"/>
  <c r="H15146" i="2"/>
  <c r="H3190" i="2"/>
  <c r="H1748" i="2"/>
  <c r="H5897" i="2"/>
  <c r="H20287" i="2"/>
  <c r="H22087" i="2"/>
  <c r="H1412" i="2"/>
  <c r="H20063" i="2"/>
  <c r="H9274" i="2"/>
  <c r="H7502" i="2"/>
  <c r="H758" i="2"/>
  <c r="H590" i="2"/>
  <c r="H13695" i="2"/>
  <c r="H5473" i="2"/>
  <c r="H881" i="2"/>
  <c r="H19647" i="2"/>
  <c r="H22480" i="2"/>
  <c r="H13902" i="2"/>
  <c r="H7070" i="2"/>
  <c r="H14475" i="2"/>
  <c r="H6740" i="2"/>
  <c r="H9681" i="2"/>
  <c r="H3343" i="2"/>
  <c r="H16813" i="2"/>
  <c r="H21063" i="2"/>
  <c r="H3845" i="2"/>
  <c r="H3744" i="2"/>
  <c r="H22561" i="2"/>
  <c r="H13251" i="2"/>
  <c r="H7769" i="2"/>
  <c r="H5323" i="2"/>
  <c r="H19694" i="2"/>
  <c r="H21701" i="2"/>
  <c r="H7031" i="2"/>
  <c r="H10748" i="2"/>
  <c r="H4377" i="2"/>
  <c r="H16359" i="2"/>
  <c r="H11102" i="2"/>
  <c r="H10953" i="2"/>
  <c r="H25316" i="2"/>
  <c r="H23440" i="2"/>
  <c r="H15554" i="2"/>
  <c r="H6188" i="2"/>
  <c r="H24896" i="2"/>
  <c r="H2014" i="2"/>
  <c r="H14947" i="2"/>
  <c r="H23116" i="2"/>
  <c r="H8003" i="2"/>
  <c r="H980" i="2"/>
  <c r="H10402" i="2"/>
  <c r="H23312" i="2"/>
  <c r="H15813" i="2"/>
  <c r="H21373" i="2"/>
  <c r="H7319" i="2"/>
  <c r="H2542" i="2"/>
  <c r="H17974" i="2"/>
  <c r="H20691" i="2"/>
  <c r="H3257" i="2"/>
  <c r="H11617" i="2"/>
  <c r="H26410" i="2"/>
  <c r="H22604" i="2"/>
  <c r="H6499" i="2"/>
  <c r="H25217" i="2"/>
  <c r="H3642" i="2"/>
  <c r="H2521" i="2"/>
  <c r="H5456" i="2"/>
  <c r="H9629" i="2"/>
  <c r="H7062" i="2"/>
  <c r="H24934" i="2"/>
  <c r="H9877" i="2"/>
  <c r="H10876" i="2"/>
  <c r="H10759" i="2"/>
  <c r="H20205" i="2"/>
  <c r="H25800" i="2"/>
  <c r="H20341" i="2"/>
  <c r="H5452" i="2"/>
  <c r="H26045" i="2"/>
  <c r="H918" i="2"/>
  <c r="H5659" i="2"/>
  <c r="H4333" i="2"/>
  <c r="H13658" i="2"/>
  <c r="H11325" i="2"/>
  <c r="H9487" i="2"/>
  <c r="H11021" i="2"/>
  <c r="H3968" i="2"/>
  <c r="H16419" i="2"/>
  <c r="H7209" i="2"/>
  <c r="H24431" i="2"/>
  <c r="H20091" i="2"/>
  <c r="H24923" i="2"/>
  <c r="H4172" i="2"/>
  <c r="H21202" i="2"/>
  <c r="H20392" i="2"/>
  <c r="H14465" i="2"/>
  <c r="H6726" i="2"/>
  <c r="H21365" i="2"/>
  <c r="H5384" i="2"/>
  <c r="H21828" i="2"/>
  <c r="H501" i="2"/>
  <c r="H20923" i="2"/>
  <c r="H5262" i="2"/>
  <c r="H810" i="2"/>
  <c r="H5910" i="2"/>
  <c r="H23106" i="2"/>
  <c r="H3370" i="2"/>
  <c r="H11468" i="2"/>
  <c r="H5746" i="2"/>
  <c r="H7927" i="2"/>
  <c r="H7752" i="2"/>
  <c r="H4353" i="2"/>
  <c r="H2788" i="2"/>
  <c r="H5899" i="2"/>
  <c r="H7265" i="2"/>
  <c r="H22031" i="2"/>
  <c r="H8600" i="2"/>
  <c r="H6597" i="2"/>
  <c r="H1409" i="2"/>
  <c r="H5618" i="2"/>
  <c r="H5343" i="2"/>
  <c r="H10003" i="2"/>
  <c r="H9834" i="2"/>
  <c r="H25760" i="2"/>
  <c r="H286" i="2"/>
  <c r="H19727" i="2"/>
  <c r="H4737" i="2"/>
  <c r="H25014" i="2"/>
  <c r="H10737" i="2"/>
  <c r="H6404" i="2"/>
  <c r="H26118" i="2"/>
  <c r="H5298" i="2"/>
  <c r="H16011" i="2"/>
  <c r="H2814" i="2"/>
  <c r="H11180" i="2"/>
  <c r="H23741" i="2"/>
  <c r="H17600" i="2"/>
  <c r="H16391" i="2"/>
  <c r="H11728" i="2"/>
  <c r="H24426" i="2"/>
  <c r="H7581" i="2"/>
  <c r="H4671" i="2"/>
  <c r="H405" i="2"/>
  <c r="H24956" i="2"/>
  <c r="H8047" i="2"/>
  <c r="H7186" i="2"/>
  <c r="H8131" i="2"/>
  <c r="H6055" i="2"/>
  <c r="H12607" i="2"/>
  <c r="H5517" i="2"/>
  <c r="H23050" i="2"/>
  <c r="H14509" i="2"/>
  <c r="H1856" i="2"/>
  <c r="H17753" i="2"/>
  <c r="H3979" i="2"/>
  <c r="H10368" i="2"/>
  <c r="H10496" i="2"/>
  <c r="H19512" i="2"/>
  <c r="H6161" i="2"/>
  <c r="H9350" i="2"/>
  <c r="H8770" i="2"/>
  <c r="H8211" i="2"/>
  <c r="H3227" i="2"/>
  <c r="H25204" i="2"/>
  <c r="H6652" i="2"/>
  <c r="H12164" i="2"/>
  <c r="H22633" i="2"/>
  <c r="H6891" i="2"/>
  <c r="H162" i="2"/>
  <c r="H6031" i="2"/>
  <c r="H7264" i="2"/>
  <c r="H11933" i="2"/>
  <c r="H3531" i="2"/>
  <c r="H23279" i="2"/>
  <c r="H2875" i="2"/>
  <c r="H19615" i="2"/>
  <c r="H12302" i="2"/>
  <c r="H22749" i="2"/>
  <c r="H5256" i="2"/>
  <c r="H19996" i="2"/>
  <c r="H23076" i="2"/>
  <c r="H5969" i="2"/>
  <c r="H8063" i="2"/>
  <c r="H20428" i="2"/>
  <c r="H7838" i="2"/>
  <c r="H1478" i="2"/>
  <c r="H8956" i="2"/>
  <c r="H20312" i="2"/>
  <c r="H5749" i="2"/>
  <c r="H14739" i="2"/>
  <c r="H10895" i="2"/>
  <c r="H7300" i="2"/>
  <c r="H9113" i="2"/>
  <c r="H256" i="2"/>
  <c r="H5200" i="2"/>
  <c r="H5706" i="2"/>
  <c r="H11530" i="2"/>
  <c r="H18574" i="2"/>
  <c r="H18630" i="2"/>
  <c r="H7373" i="2"/>
  <c r="H3154" i="2"/>
  <c r="H14354" i="2"/>
  <c r="H15959" i="2"/>
  <c r="H5621" i="2"/>
  <c r="H4236" i="2"/>
  <c r="H23589" i="2"/>
  <c r="H5028" i="2"/>
  <c r="H22865" i="2"/>
  <c r="H13306" i="2"/>
  <c r="H80" i="2"/>
  <c r="H21181" i="2"/>
  <c r="H1216" i="2"/>
  <c r="H6620" i="2"/>
  <c r="H8459" i="2"/>
  <c r="H4099" i="2"/>
  <c r="H26769" i="2"/>
  <c r="H23360" i="2"/>
  <c r="H10815" i="2"/>
  <c r="H5539" i="2"/>
  <c r="H14637" i="2"/>
  <c r="H15807" i="2"/>
  <c r="H13339" i="2"/>
  <c r="H24774" i="2"/>
  <c r="H25336" i="2"/>
  <c r="H23644" i="2"/>
  <c r="H14675" i="2"/>
  <c r="H2892" i="2"/>
  <c r="H12018" i="2"/>
  <c r="H5619" i="2"/>
  <c r="H12669" i="2"/>
  <c r="H13222" i="2"/>
  <c r="H4489" i="2"/>
  <c r="H23524" i="2"/>
  <c r="H25836" i="2"/>
  <c r="H16769" i="2"/>
  <c r="H20061" i="2"/>
  <c r="H3226" i="2"/>
  <c r="H25388" i="2"/>
  <c r="H25076" i="2"/>
  <c r="H24309" i="2"/>
  <c r="H3670" i="2"/>
  <c r="H3319" i="2"/>
  <c r="H6114" i="2"/>
  <c r="H196" i="2"/>
  <c r="H931" i="2"/>
  <c r="H23779" i="2"/>
  <c r="H26642" i="2"/>
  <c r="H6732" i="2"/>
  <c r="H25643" i="2"/>
  <c r="H969" i="2"/>
  <c r="H17720" i="2"/>
  <c r="H17220" i="2"/>
  <c r="H9141" i="2"/>
  <c r="H586" i="2"/>
  <c r="H2316" i="2"/>
  <c r="H1228" i="2"/>
  <c r="H18933" i="2"/>
  <c r="H3476" i="2"/>
  <c r="H19701" i="2"/>
  <c r="H1484" i="2"/>
  <c r="H23410" i="2"/>
  <c r="H10261" i="2"/>
  <c r="H8210" i="2"/>
  <c r="H4631" i="2"/>
  <c r="H18129" i="2"/>
  <c r="H1917" i="2"/>
  <c r="H26499" i="2"/>
  <c r="H22493" i="2"/>
  <c r="H18643" i="2"/>
  <c r="H7900" i="2"/>
  <c r="H24706" i="2"/>
  <c r="H21479" i="2"/>
  <c r="H3135" i="2"/>
  <c r="H24775" i="2"/>
  <c r="H2216" i="2"/>
  <c r="H1566" i="2"/>
  <c r="H19213" i="2"/>
  <c r="H817" i="2"/>
  <c r="H3137" i="2"/>
  <c r="H18322" i="2"/>
  <c r="H6315" i="2"/>
  <c r="H26562" i="2"/>
  <c r="H13188" i="2"/>
  <c r="H6442" i="2"/>
  <c r="H2962" i="2"/>
  <c r="H688" i="2"/>
  <c r="H18368" i="2"/>
  <c r="H23498" i="2"/>
  <c r="H10116" i="2"/>
  <c r="H2143" i="2"/>
  <c r="H22267" i="2"/>
  <c r="H25387" i="2"/>
  <c r="H6833" i="2"/>
  <c r="H2620" i="2"/>
  <c r="H15629" i="2"/>
  <c r="H8247" i="2"/>
  <c r="H2730" i="2"/>
  <c r="H21741" i="2"/>
  <c r="H23819" i="2"/>
  <c r="H4891" i="2"/>
  <c r="H12986" i="2"/>
  <c r="H21105" i="2"/>
  <c r="H22127" i="2"/>
  <c r="H14922" i="2"/>
  <c r="H763" i="2"/>
  <c r="H6491" i="2"/>
  <c r="H18208" i="2"/>
  <c r="H3260" i="2"/>
  <c r="H9761" i="2"/>
  <c r="H5919" i="2"/>
  <c r="H6516" i="2"/>
  <c r="H10314" i="2"/>
  <c r="H2451" i="2"/>
  <c r="H25706" i="2"/>
  <c r="H8468" i="2"/>
  <c r="H22138" i="2"/>
  <c r="H18768" i="2"/>
  <c r="H25120" i="2"/>
  <c r="H8814" i="2"/>
  <c r="H23917" i="2"/>
  <c r="H2186" i="2"/>
  <c r="H4151" i="2"/>
  <c r="H19588" i="2"/>
  <c r="H12177" i="2"/>
  <c r="H9337" i="2"/>
  <c r="H25546" i="2"/>
  <c r="H12417" i="2"/>
  <c r="H15273" i="2"/>
  <c r="H15921" i="2"/>
  <c r="H26710" i="2"/>
  <c r="H3000" i="2"/>
  <c r="H17982" i="2"/>
  <c r="H26026" i="2"/>
  <c r="H1775" i="2"/>
  <c r="H16443" i="2"/>
  <c r="H3041" i="2"/>
  <c r="H13663" i="2"/>
  <c r="H7866" i="2"/>
  <c r="H16828" i="2"/>
  <c r="H5390" i="2"/>
  <c r="H2888" i="2"/>
  <c r="H7256" i="2"/>
  <c r="H4702" i="2"/>
  <c r="H16052" i="2"/>
  <c r="H20196" i="2"/>
  <c r="H10467" i="2"/>
  <c r="H23225" i="2"/>
  <c r="H10429" i="2"/>
  <c r="H5448" i="2"/>
  <c r="H24067" i="2"/>
  <c r="H8583" i="2"/>
  <c r="H2462" i="2"/>
  <c r="H1926" i="2"/>
  <c r="H21853" i="2"/>
  <c r="H24681" i="2"/>
  <c r="H16712" i="2"/>
  <c r="H2232" i="2"/>
  <c r="H5337" i="2"/>
  <c r="H15694" i="2"/>
  <c r="H7338" i="2"/>
  <c r="H12518" i="2"/>
  <c r="H24319" i="2"/>
  <c r="H5782" i="2"/>
  <c r="H4643" i="2"/>
  <c r="H14263" i="2"/>
  <c r="H22761" i="2"/>
  <c r="H4083" i="2"/>
  <c r="H5159" i="2"/>
  <c r="H17718" i="2"/>
  <c r="H2066" i="2"/>
  <c r="H26547" i="2"/>
  <c r="H18621" i="2"/>
  <c r="H7098" i="2"/>
  <c r="H749" i="2"/>
  <c r="H967" i="2"/>
  <c r="H2325" i="2"/>
  <c r="H22985" i="2"/>
  <c r="H22621" i="2"/>
  <c r="H24845" i="2"/>
  <c r="H11404" i="2"/>
  <c r="H25519" i="2"/>
  <c r="H3766" i="2"/>
  <c r="H14799" i="2"/>
  <c r="H26145" i="2"/>
  <c r="H10887" i="2"/>
  <c r="H312" i="2"/>
  <c r="H16183" i="2"/>
  <c r="H13706" i="2"/>
  <c r="H6907" i="2"/>
  <c r="H22599" i="2"/>
  <c r="H12235" i="2"/>
  <c r="H920" i="2"/>
  <c r="H1797" i="2"/>
  <c r="H1961" i="2"/>
  <c r="H4749" i="2"/>
  <c r="H8002" i="2"/>
  <c r="H3607" i="2"/>
  <c r="H3021" i="2"/>
  <c r="H20104" i="2"/>
  <c r="H6605" i="2"/>
  <c r="H716" i="2"/>
  <c r="H7850" i="2"/>
  <c r="H8416" i="2"/>
  <c r="H24673" i="2"/>
  <c r="H8635" i="2"/>
  <c r="H8489" i="2"/>
  <c r="H3265" i="2"/>
  <c r="H7472" i="2"/>
  <c r="H4060" i="2"/>
  <c r="H22737" i="2"/>
  <c r="H8642" i="2"/>
  <c r="H11871" i="2"/>
  <c r="H22026" i="2"/>
  <c r="H18578" i="2"/>
  <c r="H21666" i="2"/>
  <c r="H13845" i="2"/>
  <c r="H19305" i="2"/>
  <c r="H9402" i="2"/>
  <c r="H3545" i="2"/>
  <c r="H15023" i="2"/>
  <c r="H1753" i="2"/>
  <c r="H5737" i="2"/>
  <c r="H957" i="2"/>
  <c r="H20139" i="2"/>
  <c r="H3248" i="2"/>
  <c r="H4471" i="2"/>
  <c r="H4244" i="2"/>
  <c r="H8980" i="2"/>
  <c r="H13102" i="2"/>
  <c r="H25472" i="2"/>
  <c r="H9458" i="2"/>
  <c r="H9211" i="2"/>
  <c r="H12092" i="2"/>
  <c r="H17885" i="2"/>
  <c r="H2599" i="2"/>
  <c r="H21022" i="2"/>
  <c r="H26468" i="2"/>
  <c r="H17326" i="2"/>
  <c r="H1060" i="2"/>
  <c r="H6885" i="2"/>
  <c r="H1766" i="2"/>
  <c r="H15451" i="2"/>
  <c r="H2229" i="2"/>
  <c r="H8100" i="2"/>
  <c r="H17008" i="2"/>
  <c r="H36" i="2"/>
  <c r="H12615" i="2"/>
  <c r="H15401" i="2"/>
  <c r="H21601" i="2"/>
  <c r="H14589" i="2"/>
  <c r="H14945" i="2"/>
  <c r="H15764" i="2"/>
  <c r="H13696" i="2"/>
  <c r="H4446" i="2"/>
  <c r="H480" i="2"/>
  <c r="H2702" i="2"/>
  <c r="H24495" i="2"/>
  <c r="H2050" i="2"/>
  <c r="H9014" i="2"/>
  <c r="H25198" i="2"/>
  <c r="H4519" i="2"/>
  <c r="H16682" i="2"/>
  <c r="H21439" i="2"/>
  <c r="H7712" i="2"/>
  <c r="H2508" i="2"/>
  <c r="H13895" i="2"/>
  <c r="H14748" i="2"/>
  <c r="H2802" i="2"/>
  <c r="H3984" i="2"/>
  <c r="H7529" i="2"/>
  <c r="H13633" i="2"/>
  <c r="H13930" i="2"/>
  <c r="H6104" i="2"/>
  <c r="H5557" i="2"/>
  <c r="H16390" i="2"/>
  <c r="H13579" i="2"/>
  <c r="H3384" i="2"/>
  <c r="H10501" i="2"/>
  <c r="H21646" i="2"/>
  <c r="H13019" i="2"/>
  <c r="H21730" i="2"/>
  <c r="H24267" i="2"/>
  <c r="H7377" i="2"/>
  <c r="H17900" i="2"/>
  <c r="H23858" i="2"/>
  <c r="H8978" i="2"/>
  <c r="H3699" i="2"/>
  <c r="H8324" i="2"/>
  <c r="H21751" i="2"/>
  <c r="H348" i="2"/>
  <c r="H22359" i="2"/>
  <c r="H18938" i="2"/>
  <c r="H19599" i="2"/>
  <c r="H2911" i="2"/>
  <c r="H1536" i="2"/>
  <c r="H11041" i="2"/>
  <c r="H8744" i="2"/>
  <c r="H24878" i="2"/>
  <c r="H8067" i="2"/>
  <c r="H1151" i="2"/>
  <c r="H23339" i="2"/>
  <c r="H7302" i="2"/>
  <c r="H4610" i="2"/>
  <c r="H6713" i="2"/>
  <c r="H4677" i="2"/>
  <c r="H5406" i="2"/>
  <c r="H12931" i="2"/>
  <c r="H23223" i="2"/>
  <c r="H21905" i="2"/>
  <c r="H13011" i="2"/>
  <c r="H18860" i="2"/>
  <c r="H11549" i="2"/>
  <c r="H11281" i="2"/>
  <c r="H4171" i="2"/>
  <c r="H8661" i="2"/>
  <c r="H5191" i="2"/>
  <c r="H5294" i="2"/>
  <c r="H24208" i="2"/>
  <c r="H20820" i="2"/>
  <c r="H22742" i="2"/>
  <c r="H15325" i="2"/>
  <c r="H12553" i="2"/>
  <c r="H21302" i="2"/>
  <c r="H8026" i="2"/>
  <c r="H25111" i="2"/>
  <c r="H2595" i="2"/>
  <c r="H5930" i="2"/>
  <c r="H21947" i="2"/>
  <c r="H25803" i="2"/>
  <c r="H18498" i="2"/>
  <c r="H16806" i="2"/>
  <c r="H1958" i="2"/>
  <c r="H3683" i="2"/>
  <c r="H12872" i="2"/>
  <c r="H23137" i="2"/>
  <c r="H20229" i="2"/>
  <c r="H25272" i="2"/>
  <c r="H6760" i="2"/>
  <c r="H3481" i="2"/>
  <c r="H3827" i="2"/>
  <c r="H5664" i="2"/>
  <c r="H21237" i="2"/>
  <c r="H4977" i="2"/>
  <c r="H14501" i="2"/>
  <c r="H8277" i="2"/>
  <c r="H12356" i="2"/>
  <c r="H5358" i="2"/>
  <c r="H24389" i="2"/>
  <c r="H23285" i="2"/>
  <c r="H5672" i="2"/>
  <c r="H15705" i="2"/>
  <c r="H8856" i="2"/>
  <c r="H26470" i="2"/>
  <c r="H14657" i="2"/>
  <c r="H8256" i="2"/>
  <c r="H121" i="2"/>
  <c r="H3651" i="2"/>
  <c r="H10398" i="2"/>
  <c r="H1777" i="2"/>
  <c r="H4018" i="2"/>
  <c r="H20272" i="2"/>
  <c r="H24032" i="2"/>
  <c r="H7612" i="2"/>
  <c r="H25654" i="2"/>
  <c r="H10929" i="2"/>
  <c r="H13800" i="2"/>
  <c r="H25448" i="2"/>
  <c r="H3467" i="2"/>
  <c r="H23720" i="2"/>
  <c r="H13293" i="2"/>
  <c r="H10231" i="2"/>
  <c r="H2450" i="2"/>
  <c r="H11100" i="2"/>
  <c r="H5476" i="2"/>
  <c r="H24569" i="2"/>
  <c r="H2049" i="2"/>
  <c r="H13602" i="2"/>
  <c r="H17418" i="2"/>
  <c r="H3012" i="2"/>
  <c r="H21435" i="2"/>
  <c r="H26741" i="2"/>
  <c r="H2346" i="2"/>
  <c r="H20839" i="2"/>
  <c r="H19169" i="2"/>
  <c r="H7479" i="2"/>
  <c r="H3089" i="2"/>
  <c r="H7393" i="2"/>
  <c r="H3602" i="2"/>
  <c r="H1074" i="2"/>
  <c r="H26640" i="2"/>
  <c r="H17928" i="2"/>
  <c r="H7854" i="2"/>
  <c r="H23896" i="2"/>
  <c r="H18955" i="2"/>
  <c r="H20873" i="2"/>
  <c r="H25789" i="2"/>
  <c r="H3054" i="2"/>
  <c r="H24270" i="2"/>
  <c r="H2454" i="2"/>
  <c r="H3882" i="2"/>
  <c r="H25407" i="2"/>
  <c r="H12366" i="2"/>
  <c r="H6970" i="2"/>
  <c r="H18732" i="2"/>
  <c r="H12742" i="2"/>
  <c r="H8449" i="2"/>
  <c r="H2506" i="2"/>
  <c r="H25554" i="2"/>
  <c r="H23084" i="2"/>
  <c r="H16207" i="2"/>
  <c r="H6937" i="2"/>
  <c r="H19142" i="2"/>
  <c r="H22044" i="2"/>
  <c r="H1548" i="2"/>
  <c r="H2206" i="2"/>
  <c r="H23384" i="2"/>
  <c r="H24797" i="2"/>
  <c r="H18215" i="2"/>
  <c r="H4413" i="2"/>
  <c r="H2970" i="2"/>
  <c r="H24862" i="2"/>
  <c r="H535" i="2"/>
  <c r="H2894" i="2"/>
  <c r="H9777" i="2"/>
  <c r="H2146" i="2"/>
  <c r="H4023" i="2"/>
  <c r="H8875" i="2"/>
  <c r="H26087" i="2"/>
  <c r="H12214" i="2"/>
  <c r="H3982" i="2"/>
  <c r="H1362" i="2"/>
  <c r="H7885" i="2"/>
  <c r="H15562" i="2"/>
  <c r="H22972" i="2"/>
  <c r="H25914" i="2"/>
  <c r="H23445" i="2"/>
  <c r="H8282" i="2"/>
  <c r="H3690" i="2"/>
  <c r="H9658" i="2"/>
  <c r="H7996" i="2"/>
  <c r="H13894" i="2"/>
  <c r="H25203" i="2"/>
  <c r="H4771" i="2"/>
  <c r="H5147" i="2"/>
  <c r="H11531" i="2"/>
  <c r="H8110" i="2"/>
  <c r="H641" i="2"/>
  <c r="H14804" i="2"/>
  <c r="H8528" i="2"/>
  <c r="H11920" i="2"/>
  <c r="H6524" i="2"/>
  <c r="H4259" i="2"/>
  <c r="H19160" i="2"/>
  <c r="H9953" i="2"/>
  <c r="H9391" i="2"/>
  <c r="H26447" i="2"/>
  <c r="H10812" i="2"/>
  <c r="H1321" i="2"/>
  <c r="H97" i="2"/>
  <c r="H8446" i="2"/>
  <c r="H25377" i="2"/>
  <c r="H24059" i="2"/>
  <c r="H8486" i="2"/>
  <c r="H4664" i="2"/>
  <c r="H7720" i="2"/>
  <c r="H23350" i="2"/>
  <c r="H6382" i="2"/>
  <c r="H21669" i="2"/>
  <c r="H4845" i="2"/>
  <c r="H21083" i="2"/>
  <c r="H5772" i="2"/>
  <c r="H3505" i="2"/>
  <c r="H5409" i="2"/>
  <c r="H23805" i="2"/>
  <c r="H13012" i="2"/>
  <c r="H8032" i="2"/>
  <c r="H16780" i="2"/>
  <c r="H26049" i="2"/>
  <c r="H1832" i="2"/>
  <c r="H24307" i="2"/>
  <c r="H23026" i="2"/>
  <c r="H19340" i="2"/>
  <c r="H22241" i="2"/>
  <c r="H16511" i="2"/>
  <c r="H17421" i="2"/>
  <c r="H23605" i="2"/>
  <c r="H17619" i="2"/>
  <c r="H26424" i="2"/>
  <c r="H3606" i="2"/>
  <c r="H2491" i="2"/>
  <c r="H20555" i="2"/>
  <c r="H26198" i="2"/>
  <c r="H10034" i="2"/>
  <c r="H9634" i="2"/>
  <c r="H10529" i="2"/>
  <c r="H16468" i="2"/>
  <c r="H17395" i="2"/>
  <c r="H25011" i="2"/>
  <c r="H10978" i="2"/>
  <c r="H612" i="2"/>
  <c r="H21456" i="2"/>
  <c r="H6624" i="2"/>
  <c r="H21124" i="2"/>
  <c r="H22818" i="2"/>
  <c r="H16822" i="2"/>
  <c r="H10463" i="2"/>
  <c r="H14608" i="2"/>
  <c r="H12106" i="2"/>
  <c r="H11400" i="2"/>
  <c r="H25266" i="2"/>
  <c r="H24375" i="2"/>
  <c r="H6494" i="2"/>
  <c r="H18459" i="2"/>
  <c r="H311" i="2"/>
  <c r="H20835" i="2"/>
  <c r="H2190" i="2"/>
  <c r="H8056" i="2"/>
  <c r="H19527" i="2"/>
  <c r="H7873" i="2"/>
  <c r="H21610" i="2"/>
  <c r="H23745" i="2"/>
  <c r="H12519" i="2"/>
  <c r="H14711" i="2"/>
  <c r="H21123" i="2"/>
  <c r="H24849" i="2"/>
  <c r="H19940" i="2"/>
  <c r="H2449" i="2"/>
  <c r="H1606" i="2"/>
  <c r="H4657" i="2"/>
  <c r="H17812" i="2"/>
  <c r="H22497" i="2"/>
  <c r="H6812" i="2"/>
  <c r="H8259" i="2"/>
  <c r="H17227" i="2"/>
  <c r="H16990" i="2"/>
  <c r="H22547" i="2"/>
  <c r="H6388" i="2"/>
  <c r="H7000" i="2"/>
  <c r="H1553" i="2"/>
  <c r="H1510" i="2"/>
  <c r="H13006" i="2"/>
  <c r="H12692" i="2"/>
  <c r="H5410" i="2"/>
  <c r="H12796" i="2"/>
  <c r="H13982" i="2"/>
  <c r="H24129" i="2"/>
  <c r="H11008" i="2"/>
  <c r="H4505" i="2"/>
  <c r="H4401" i="2"/>
  <c r="H7919" i="2"/>
  <c r="H9193" i="2"/>
  <c r="H24608" i="2"/>
  <c r="H8908" i="2"/>
  <c r="H12806" i="2"/>
  <c r="H12837" i="2"/>
  <c r="H3377" i="2"/>
  <c r="H7416" i="2"/>
  <c r="H24627" i="2"/>
  <c r="H24947" i="2"/>
  <c r="H8138" i="2"/>
  <c r="H26484" i="2"/>
  <c r="H17757" i="2"/>
  <c r="H22658" i="2"/>
  <c r="H7463" i="2"/>
  <c r="H25799" i="2"/>
  <c r="H15114" i="2"/>
  <c r="H10484" i="2"/>
  <c r="H25748" i="2"/>
  <c r="H11110" i="2"/>
  <c r="H22788" i="2"/>
  <c r="H202" i="2"/>
  <c r="H14560" i="2"/>
  <c r="H7390" i="2"/>
  <c r="H12038" i="2"/>
  <c r="H1059" i="2"/>
  <c r="H13793" i="2"/>
  <c r="H3989" i="2"/>
  <c r="H7630" i="2"/>
  <c r="H16819" i="2"/>
  <c r="H17616" i="2"/>
  <c r="H14781" i="2"/>
  <c r="H7146" i="2"/>
  <c r="H7925" i="2"/>
  <c r="H720" i="2"/>
  <c r="H6614" i="2"/>
  <c r="H23255" i="2"/>
  <c r="H9880" i="2"/>
  <c r="H3158" i="2"/>
  <c r="H4839" i="2"/>
  <c r="H6753" i="2"/>
  <c r="H20734" i="2"/>
  <c r="H7775" i="2"/>
  <c r="H17184" i="2"/>
  <c r="H2513" i="2"/>
  <c r="H21885" i="2"/>
  <c r="H10100" i="2"/>
  <c r="H2285" i="2"/>
  <c r="H6639" i="2"/>
  <c r="H26608" i="2"/>
  <c r="H8895" i="2"/>
  <c r="H15758" i="2"/>
  <c r="H19586" i="2"/>
  <c r="H4291" i="2"/>
  <c r="H11257" i="2"/>
  <c r="H9328" i="2"/>
  <c r="H15229" i="2"/>
  <c r="H25457" i="2"/>
  <c r="H22416" i="2"/>
  <c r="H7069" i="2"/>
  <c r="H24770" i="2"/>
  <c r="H10169" i="2"/>
  <c r="H1515" i="2"/>
  <c r="H5143" i="2"/>
  <c r="H23193" i="2"/>
  <c r="H16639" i="2"/>
  <c r="H8622" i="2"/>
  <c r="H17053" i="2"/>
  <c r="H2327" i="2"/>
  <c r="H26196" i="2"/>
  <c r="H4492" i="2"/>
  <c r="H6502" i="2"/>
  <c r="H478" i="2"/>
  <c r="H1737" i="2"/>
  <c r="H23957" i="2"/>
  <c r="H18308" i="2"/>
  <c r="H18119" i="2"/>
  <c r="H20772" i="2"/>
  <c r="H2324" i="2"/>
  <c r="H16750" i="2"/>
  <c r="H23134" i="2"/>
  <c r="H4116" i="2"/>
  <c r="H12939" i="2"/>
  <c r="H2980" i="2"/>
  <c r="H11887" i="2"/>
  <c r="H6557" i="2"/>
  <c r="H4892" i="2"/>
  <c r="H16341" i="2"/>
  <c r="H25450" i="2"/>
  <c r="H12215" i="2"/>
  <c r="H13256" i="2"/>
  <c r="H5048" i="2"/>
  <c r="H25507" i="2"/>
  <c r="H4559" i="2"/>
  <c r="H18395" i="2"/>
  <c r="H25584" i="2"/>
  <c r="H4049" i="2"/>
  <c r="H15298" i="2"/>
  <c r="H13825" i="2"/>
  <c r="H9604" i="2"/>
  <c r="H14507" i="2"/>
  <c r="H8954" i="2"/>
  <c r="H16350" i="2"/>
  <c r="H7823" i="2"/>
  <c r="H10447" i="2"/>
  <c r="H1886" i="2"/>
  <c r="H22877" i="2"/>
  <c r="H23918" i="2"/>
  <c r="H20419" i="2"/>
  <c r="H6130" i="2"/>
  <c r="H1880" i="2"/>
  <c r="H6183" i="2"/>
  <c r="H15594" i="2"/>
  <c r="H7076" i="2"/>
  <c r="H1194" i="2"/>
  <c r="H10029" i="2"/>
  <c r="H23721" i="2"/>
  <c r="H9263" i="2"/>
  <c r="H5437" i="2"/>
  <c r="H3948" i="2"/>
  <c r="H6395" i="2"/>
  <c r="H15078" i="2"/>
  <c r="H4647" i="2"/>
  <c r="H306" i="2"/>
  <c r="H5889" i="2"/>
  <c r="H22793" i="2"/>
  <c r="H12668" i="2"/>
  <c r="H22110" i="2"/>
  <c r="H11146" i="2"/>
  <c r="H3501" i="2"/>
  <c r="H2469" i="2"/>
  <c r="H1423" i="2"/>
  <c r="H22763" i="2"/>
  <c r="H25188" i="2"/>
  <c r="H1415" i="2"/>
  <c r="H16353" i="2"/>
  <c r="H22343" i="2"/>
  <c r="H6040" i="2"/>
  <c r="H17200" i="2"/>
  <c r="H22534" i="2"/>
  <c r="H11454" i="2"/>
  <c r="H17844" i="2"/>
  <c r="H26057" i="2"/>
  <c r="H5838" i="2"/>
  <c r="H19604" i="2"/>
  <c r="H11872" i="2"/>
  <c r="H7052" i="2"/>
  <c r="H5893" i="2"/>
  <c r="H22624" i="2"/>
  <c r="H5139" i="2"/>
  <c r="H20042" i="2"/>
  <c r="H24489" i="2"/>
  <c r="H23418" i="2"/>
  <c r="H6896" i="2"/>
  <c r="H25775" i="2"/>
  <c r="H14885" i="2"/>
  <c r="H1543" i="2"/>
  <c r="H2161" i="2"/>
  <c r="H6538" i="2"/>
  <c r="H24388" i="2"/>
  <c r="H8121" i="2"/>
  <c r="H1713" i="2"/>
  <c r="H3999" i="2"/>
  <c r="H8322" i="2"/>
  <c r="H16478" i="2"/>
  <c r="H16650" i="2"/>
  <c r="H2025" i="2"/>
  <c r="H25904" i="2"/>
  <c r="H21263" i="2"/>
  <c r="H18099" i="2"/>
  <c r="H22648" i="2"/>
  <c r="H24541" i="2"/>
  <c r="H999" i="2"/>
  <c r="H6804" i="2"/>
  <c r="H10264" i="2"/>
  <c r="H17947" i="2"/>
  <c r="H4649" i="2"/>
  <c r="H1252" i="2"/>
  <c r="H6591" i="2"/>
  <c r="H1632" i="2"/>
  <c r="H17909" i="2"/>
  <c r="H2122" i="2"/>
  <c r="H377" i="2"/>
  <c r="H20955" i="2"/>
  <c r="H10461" i="2"/>
  <c r="H23646" i="2"/>
  <c r="H24464" i="2"/>
  <c r="H25329" i="2"/>
  <c r="H19699" i="2"/>
  <c r="H8577" i="2"/>
  <c r="H3395" i="2"/>
  <c r="H14545" i="2"/>
  <c r="H5279" i="2"/>
  <c r="H1007" i="2"/>
  <c r="H24894" i="2"/>
  <c r="H8130" i="2"/>
  <c r="H4940" i="2"/>
  <c r="H26752" i="2"/>
  <c r="H5403" i="2"/>
  <c r="H14051" i="2"/>
  <c r="H1879" i="2"/>
  <c r="H22895" i="2"/>
  <c r="H8105" i="2"/>
  <c r="H14127" i="2"/>
  <c r="H3974" i="2"/>
  <c r="H1581" i="2"/>
  <c r="H19455" i="2"/>
  <c r="H22569" i="2"/>
  <c r="H11184" i="2"/>
  <c r="H5092" i="2"/>
  <c r="H5671" i="2"/>
  <c r="H6399" i="2"/>
  <c r="H4153" i="2"/>
  <c r="H11364" i="2"/>
  <c r="H22936" i="2"/>
  <c r="H5730" i="2"/>
  <c r="H22444" i="2"/>
  <c r="H14965" i="2"/>
  <c r="H22816" i="2"/>
  <c r="H6967" i="2"/>
  <c r="H11246" i="2"/>
  <c r="H25208" i="2"/>
  <c r="H5631" i="2"/>
  <c r="H7422" i="2"/>
  <c r="H14644" i="2"/>
  <c r="H13782" i="2"/>
  <c r="H2601" i="2"/>
  <c r="H2222" i="2"/>
  <c r="H812" i="2"/>
  <c r="H11635" i="2"/>
  <c r="H24130" i="2"/>
  <c r="H17912" i="2"/>
  <c r="H21344" i="2"/>
  <c r="H21573" i="2"/>
  <c r="H14046" i="2"/>
  <c r="H1041" i="2"/>
  <c r="H4734" i="2"/>
  <c r="H18658" i="2"/>
  <c r="H24294" i="2"/>
  <c r="H1371" i="2"/>
  <c r="H3866" i="2"/>
  <c r="H6986" i="2"/>
  <c r="H9202" i="2"/>
  <c r="H7207" i="2"/>
  <c r="H3718" i="2"/>
  <c r="H23552" i="2"/>
  <c r="H1224" i="2"/>
  <c r="H14027" i="2"/>
  <c r="H3399" i="2"/>
  <c r="H7675" i="2"/>
  <c r="H25652" i="2"/>
  <c r="H22118" i="2"/>
  <c r="H7425" i="2"/>
  <c r="H17466" i="2"/>
  <c r="H16727" i="2"/>
  <c r="H3937" i="2"/>
  <c r="H4954" i="2"/>
  <c r="H3996" i="2"/>
  <c r="H11221" i="2"/>
  <c r="H12723" i="2"/>
  <c r="H3168" i="2"/>
  <c r="H809" i="2"/>
  <c r="H18472" i="2"/>
  <c r="H20475" i="2"/>
  <c r="H2932" i="2"/>
  <c r="H23932" i="2"/>
  <c r="H2903" i="2"/>
  <c r="H12445" i="2"/>
  <c r="H15577" i="2"/>
  <c r="H25576" i="2"/>
  <c r="H6175" i="2"/>
  <c r="H1612" i="2"/>
  <c r="H6634" i="2"/>
  <c r="H25913" i="2"/>
  <c r="H20112" i="2"/>
  <c r="H6050" i="2"/>
  <c r="H13687" i="2"/>
  <c r="H788" i="2"/>
  <c r="H783" i="2"/>
  <c r="H17453" i="2"/>
  <c r="H6890" i="2"/>
  <c r="H15312" i="2"/>
  <c r="H21880" i="2"/>
  <c r="H24201" i="2"/>
  <c r="H2596" i="2"/>
  <c r="H20788" i="2"/>
  <c r="H13498" i="2"/>
  <c r="H16613" i="2"/>
  <c r="H26092" i="2"/>
  <c r="H2890" i="2"/>
  <c r="H2362" i="2"/>
  <c r="H14769" i="2"/>
  <c r="H19626" i="2"/>
  <c r="H24427" i="2"/>
  <c r="H8484" i="2"/>
  <c r="H1365" i="2"/>
  <c r="H17151" i="2"/>
  <c r="H14758" i="2"/>
  <c r="H5440" i="2"/>
  <c r="H5106" i="2"/>
  <c r="H4894" i="2"/>
  <c r="H24785" i="2"/>
  <c r="H5428" i="2"/>
  <c r="H14383" i="2"/>
  <c r="H19014" i="2"/>
  <c r="H13806" i="2"/>
  <c r="H625" i="2"/>
  <c r="H4494" i="2"/>
  <c r="H12956" i="2"/>
  <c r="H4683" i="2"/>
  <c r="H25940" i="2"/>
  <c r="H9929" i="2"/>
  <c r="H25169" i="2"/>
  <c r="H20920" i="2"/>
  <c r="H24560" i="2"/>
  <c r="H11131" i="2"/>
  <c r="H5979" i="2"/>
  <c r="H26234" i="2"/>
  <c r="H15086" i="2"/>
  <c r="H1521" i="2"/>
  <c r="H2289" i="2"/>
  <c r="H8150" i="2"/>
  <c r="H20277" i="2"/>
  <c r="H13970" i="2"/>
  <c r="H21953" i="2"/>
  <c r="H4448" i="2"/>
  <c r="H7517" i="2"/>
  <c r="H5900" i="2"/>
  <c r="H5655" i="2"/>
  <c r="H20474" i="2"/>
  <c r="H6409" i="2"/>
  <c r="H3849" i="2"/>
  <c r="H26482" i="2"/>
  <c r="H12762" i="2"/>
  <c r="H26264" i="2"/>
  <c r="H7580" i="2"/>
  <c r="H4627" i="2"/>
  <c r="H5107" i="2"/>
  <c r="H23292" i="2"/>
  <c r="H22116" i="2"/>
  <c r="H22261" i="2"/>
  <c r="H19514" i="2"/>
  <c r="H3225" i="2"/>
  <c r="H24272" i="2"/>
  <c r="H5648" i="2"/>
  <c r="H21996" i="2"/>
  <c r="H14742" i="2"/>
  <c r="H25824" i="2"/>
  <c r="H7904" i="2"/>
  <c r="H2399" i="2"/>
  <c r="H25439" i="2"/>
  <c r="H11818" i="2"/>
  <c r="H4758" i="2"/>
  <c r="H23447" i="2"/>
  <c r="H3295" i="2"/>
  <c r="H821" i="2"/>
  <c r="H5577" i="2"/>
  <c r="H18374" i="2"/>
  <c r="H2784" i="2"/>
  <c r="H15475" i="2"/>
  <c r="H21939" i="2"/>
  <c r="H19202" i="2"/>
  <c r="H14135" i="2"/>
  <c r="H3166" i="2"/>
  <c r="H6122" i="2"/>
  <c r="H5304" i="2"/>
  <c r="H18439" i="2"/>
  <c r="H4057" i="2"/>
  <c r="H5944" i="2"/>
  <c r="H8114" i="2"/>
  <c r="H3906" i="2"/>
  <c r="H4860" i="2"/>
  <c r="H10715" i="2"/>
  <c r="H13423" i="2"/>
  <c r="H26136" i="2"/>
  <c r="H25711" i="2"/>
  <c r="H11930" i="2"/>
  <c r="H1555" i="2"/>
  <c r="H21507" i="2"/>
  <c r="H21665" i="2"/>
  <c r="H23191" i="2"/>
  <c r="H10488" i="2"/>
  <c r="H12011" i="2"/>
  <c r="H630" i="2"/>
  <c r="H21023" i="2"/>
  <c r="H8478" i="2"/>
  <c r="H2864" i="2"/>
  <c r="H9181" i="2"/>
  <c r="H8301" i="2"/>
  <c r="H18703" i="2"/>
  <c r="H7983" i="2"/>
  <c r="H8922" i="2"/>
  <c r="H17693" i="2"/>
  <c r="H693" i="2"/>
  <c r="H25399" i="2"/>
  <c r="H1359" i="2"/>
  <c r="H21076" i="2"/>
  <c r="H2194" i="2"/>
  <c r="H22251" i="2"/>
  <c r="H15461" i="2"/>
  <c r="H11064" i="2"/>
  <c r="H4082" i="2"/>
  <c r="H5567" i="2"/>
  <c r="H8492" i="2"/>
  <c r="H5955" i="2"/>
  <c r="H26504" i="2"/>
  <c r="H3216" i="2"/>
  <c r="H15111" i="2"/>
  <c r="H12704" i="2"/>
  <c r="H13891" i="2"/>
  <c r="H5506" i="2"/>
  <c r="H4260" i="2"/>
  <c r="H5922" i="2"/>
  <c r="H25409" i="2"/>
  <c r="H2293" i="2"/>
  <c r="H21587" i="2"/>
  <c r="H25027" i="2"/>
  <c r="H3490" i="2"/>
  <c r="H15024" i="2"/>
  <c r="H2458" i="2"/>
  <c r="H5663" i="2"/>
  <c r="H1317" i="2"/>
  <c r="H22263" i="2"/>
  <c r="H6170" i="2"/>
  <c r="H9400" i="2"/>
  <c r="H23758" i="2"/>
  <c r="H3946" i="2"/>
  <c r="H4430" i="2"/>
  <c r="H2248" i="2"/>
  <c r="H3258" i="2"/>
  <c r="H18302" i="2"/>
  <c r="H23214" i="2"/>
  <c r="H6567" i="2"/>
  <c r="H23567" i="2"/>
  <c r="H9357" i="2"/>
  <c r="H25428" i="2"/>
  <c r="H23115" i="2"/>
  <c r="H21121" i="2"/>
  <c r="H1489" i="2"/>
  <c r="H9878" i="2"/>
  <c r="H5006" i="2"/>
  <c r="H5187" i="2"/>
  <c r="H9733" i="2"/>
  <c r="H5314" i="2"/>
  <c r="H24589" i="2"/>
  <c r="H23207" i="2"/>
  <c r="H4800" i="2"/>
  <c r="H5040" i="2"/>
  <c r="H24477" i="2"/>
  <c r="H18402" i="2"/>
  <c r="H11583" i="2"/>
  <c r="H6703" i="2"/>
  <c r="H11394" i="2"/>
  <c r="H11420" i="2"/>
  <c r="H3667" i="2"/>
  <c r="H11877" i="2"/>
  <c r="H2677" i="2"/>
  <c r="H3569" i="2"/>
  <c r="H4962" i="2"/>
  <c r="H3733" i="2"/>
  <c r="H8587" i="2"/>
  <c r="H25424" i="2"/>
  <c r="H6564" i="2"/>
  <c r="H19799" i="2"/>
  <c r="H156" i="2"/>
  <c r="H20915" i="2"/>
  <c r="H24784" i="2"/>
  <c r="H2138" i="2"/>
  <c r="H6913" i="2"/>
  <c r="H15119" i="2"/>
  <c r="H4914" i="2"/>
  <c r="H8080" i="2"/>
  <c r="H23914" i="2"/>
  <c r="H11879" i="2"/>
  <c r="H9245" i="2"/>
  <c r="H14187" i="2"/>
  <c r="H12420" i="2"/>
  <c r="H7651" i="2"/>
  <c r="H10108" i="2"/>
  <c r="H11051" i="2"/>
  <c r="H2737" i="2"/>
  <c r="H19325" i="2"/>
  <c r="H9849" i="2"/>
  <c r="H850" i="2"/>
  <c r="H9472" i="2"/>
  <c r="H14952" i="2"/>
  <c r="H18075" i="2"/>
  <c r="H8706" i="2"/>
  <c r="H22311" i="2"/>
  <c r="H3844" i="2"/>
  <c r="H4640" i="2"/>
  <c r="H6342" i="2"/>
  <c r="H2267" i="2"/>
  <c r="H4197" i="2"/>
  <c r="H24065" i="2"/>
  <c r="H13078" i="2"/>
  <c r="H23133" i="2"/>
  <c r="H20854" i="2"/>
  <c r="H10385" i="2"/>
  <c r="H23884" i="2"/>
  <c r="H12103" i="2"/>
  <c r="H690" i="2"/>
  <c r="H5345" i="2"/>
  <c r="H22039" i="2"/>
  <c r="H9089" i="2"/>
  <c r="H18221" i="2"/>
  <c r="H25908" i="2"/>
  <c r="H17154" i="2"/>
  <c r="H3795" i="2"/>
  <c r="H12062" i="2"/>
  <c r="H25984" i="2"/>
  <c r="H5339" i="2"/>
  <c r="H8670" i="2"/>
  <c r="H26770" i="2"/>
  <c r="H25925" i="2"/>
  <c r="H16866" i="2"/>
  <c r="H797" i="2"/>
  <c r="H14597" i="2"/>
  <c r="H16057" i="2"/>
  <c r="H5780" i="2"/>
  <c r="H21102" i="2"/>
  <c r="H7572" i="2"/>
  <c r="H151" i="2"/>
  <c r="H3191" i="2"/>
  <c r="H4526" i="2"/>
  <c r="H830" i="2"/>
  <c r="H2034" i="2"/>
  <c r="H124" i="2"/>
  <c r="H10508" i="2"/>
  <c r="H3262" i="2"/>
  <c r="H3148" i="2"/>
  <c r="H3188" i="2"/>
  <c r="H14321" i="2"/>
  <c r="H20999" i="2"/>
  <c r="H22051" i="2"/>
  <c r="H7255" i="2"/>
  <c r="H19962" i="2"/>
  <c r="H19276" i="2"/>
  <c r="H20457" i="2"/>
  <c r="H8785" i="2"/>
  <c r="H1500" i="2"/>
  <c r="H806" i="2"/>
  <c r="H23287" i="2"/>
  <c r="H15167" i="2"/>
  <c r="H23645" i="2"/>
  <c r="H21444" i="2"/>
  <c r="H9004" i="2"/>
  <c r="H135" i="2"/>
  <c r="H2368" i="2"/>
  <c r="H12408" i="2"/>
  <c r="H9289" i="2"/>
  <c r="H8800" i="2"/>
  <c r="H8148" i="2"/>
  <c r="H22755" i="2"/>
  <c r="H6969" i="2"/>
  <c r="H3896" i="2"/>
  <c r="H6897" i="2"/>
  <c r="H3768" i="2"/>
  <c r="H4187" i="2"/>
  <c r="H3233" i="2"/>
  <c r="H14492" i="2"/>
  <c r="H18652" i="2"/>
  <c r="H7679" i="2"/>
  <c r="H4933" i="2"/>
  <c r="H21755" i="2"/>
  <c r="H3588" i="2"/>
  <c r="H18778" i="2"/>
  <c r="H3232" i="2"/>
  <c r="H17713" i="2"/>
  <c r="H9398" i="2"/>
  <c r="H1123" i="2"/>
  <c r="H16082" i="2"/>
  <c r="H18627" i="2"/>
  <c r="H9771" i="2"/>
  <c r="H6476" i="2"/>
  <c r="H6658" i="2"/>
  <c r="H6710" i="2"/>
  <c r="H1751" i="2"/>
  <c r="H5027" i="2"/>
  <c r="H24943" i="2"/>
  <c r="H5554" i="2"/>
  <c r="H19617" i="2"/>
  <c r="H14763" i="2"/>
  <c r="H7267" i="2"/>
  <c r="H23356" i="2"/>
  <c r="H25234" i="2"/>
  <c r="H15409" i="2"/>
  <c r="H4237" i="2"/>
  <c r="H16916" i="2"/>
  <c r="H8548" i="2"/>
  <c r="H9843" i="2"/>
  <c r="H19643" i="2"/>
  <c r="H8873" i="2"/>
  <c r="H11915" i="2"/>
  <c r="H5315" i="2"/>
  <c r="H782" i="2"/>
  <c r="H1084" i="2"/>
  <c r="H9267" i="2"/>
  <c r="H16737" i="2"/>
  <c r="H19028" i="2"/>
  <c r="H12430" i="2"/>
  <c r="H3777" i="2"/>
  <c r="H16757" i="2"/>
  <c r="H23373" i="2"/>
  <c r="H9996" i="2"/>
  <c r="H13332" i="2"/>
  <c r="H62" i="2"/>
  <c r="H22556" i="2"/>
  <c r="H12307" i="2"/>
  <c r="H5362" i="2"/>
  <c r="H19236" i="2"/>
  <c r="H605" i="2"/>
  <c r="H23559" i="2"/>
  <c r="H15559" i="2"/>
  <c r="H10099" i="2"/>
  <c r="H18639" i="2"/>
  <c r="H1368" i="2"/>
  <c r="H16999" i="2"/>
  <c r="H7187" i="2"/>
  <c r="H1891" i="2"/>
  <c r="H5603" i="2"/>
  <c r="H3745" i="2"/>
  <c r="H22228" i="2"/>
  <c r="H25251" i="2"/>
  <c r="H25303" i="2"/>
  <c r="H104" i="2"/>
  <c r="H484" i="2"/>
  <c r="H18051" i="2"/>
  <c r="H6610" i="2"/>
  <c r="H9743" i="2"/>
  <c r="H26495" i="2"/>
  <c r="H16696" i="2"/>
  <c r="H16699" i="2"/>
  <c r="H18320" i="2"/>
  <c r="H18495" i="2"/>
  <c r="H7939" i="2"/>
  <c r="H18055" i="2"/>
  <c r="H13351" i="2"/>
  <c r="H2773" i="2"/>
  <c r="H25969" i="2"/>
  <c r="H565" i="2"/>
  <c r="H7442" i="2"/>
  <c r="H1619" i="2"/>
  <c r="H25311" i="2"/>
  <c r="H25612" i="2"/>
  <c r="H11599" i="2"/>
  <c r="H14935" i="2"/>
  <c r="H22845" i="2"/>
  <c r="H9619" i="2"/>
  <c r="H7304" i="2"/>
  <c r="H17321" i="2"/>
  <c r="H20598" i="2"/>
  <c r="H6729" i="2"/>
  <c r="H5600" i="2"/>
  <c r="H19675" i="2"/>
  <c r="H3884" i="2"/>
  <c r="H4709" i="2"/>
  <c r="H14617" i="2"/>
  <c r="H26533" i="2"/>
  <c r="H25280" i="2"/>
  <c r="H15672" i="2"/>
  <c r="H8189" i="2"/>
  <c r="H22378" i="2"/>
  <c r="H26488" i="2"/>
  <c r="H17409" i="2"/>
  <c r="H1116" i="2"/>
  <c r="H21461" i="2"/>
  <c r="H8777" i="2"/>
  <c r="H1889" i="2"/>
  <c r="H5404" i="2"/>
  <c r="H24047" i="2"/>
  <c r="H24378" i="2"/>
  <c r="H2003" i="2"/>
  <c r="H9452" i="2"/>
  <c r="H13159" i="2"/>
  <c r="H8759" i="2"/>
  <c r="H4705" i="2"/>
  <c r="H12327" i="2"/>
  <c r="H16403" i="2"/>
  <c r="H25258" i="2"/>
  <c r="H1583" i="2"/>
  <c r="H22804" i="2"/>
  <c r="H22152" i="2"/>
  <c r="H828" i="2"/>
  <c r="H2950" i="2"/>
  <c r="H274" i="2"/>
  <c r="H2836" i="2"/>
  <c r="H8347" i="2"/>
  <c r="H7273" i="2"/>
  <c r="H7593" i="2"/>
  <c r="H8623" i="2"/>
  <c r="H3480" i="2"/>
  <c r="H12688" i="2"/>
  <c r="H8433" i="2"/>
  <c r="H3147" i="2"/>
  <c r="H43" i="2"/>
  <c r="H9393" i="2"/>
  <c r="H5863" i="2"/>
  <c r="H11637" i="2"/>
  <c r="H3581" i="2"/>
  <c r="H19745" i="2"/>
  <c r="H10216" i="2"/>
  <c r="H8933" i="2"/>
  <c r="H23261" i="2"/>
  <c r="H25165" i="2"/>
  <c r="H5188" i="2"/>
  <c r="H23197" i="2"/>
  <c r="H5570" i="2"/>
  <c r="H8200" i="2"/>
  <c r="H16181" i="2"/>
  <c r="H18946" i="2"/>
  <c r="H3330" i="2"/>
  <c r="H8093" i="2"/>
  <c r="H3878" i="2"/>
  <c r="H6715" i="2"/>
  <c r="H1016" i="2"/>
  <c r="H736" i="2"/>
  <c r="H20946" i="2"/>
  <c r="H4729" i="2"/>
  <c r="H20948" i="2"/>
  <c r="H3446" i="2"/>
  <c r="H3073" i="2"/>
  <c r="H4241" i="2"/>
  <c r="H20634" i="2"/>
  <c r="H7565" i="2"/>
  <c r="H20909" i="2"/>
  <c r="H4323" i="2"/>
  <c r="H19838" i="2"/>
  <c r="H6093" i="2"/>
  <c r="H2792" i="2"/>
  <c r="H10544" i="2"/>
  <c r="H7169" i="2"/>
  <c r="H8599" i="2"/>
  <c r="H18031" i="2"/>
  <c r="H20543" i="2"/>
  <c r="H9134" i="2"/>
  <c r="H7083" i="2"/>
  <c r="H10594" i="2"/>
  <c r="H18053" i="2"/>
  <c r="H19684" i="2"/>
  <c r="H5127" i="2"/>
  <c r="H2498" i="2"/>
  <c r="H20227" i="2"/>
  <c r="H23034" i="2"/>
  <c r="H596" i="2"/>
  <c r="H3317" i="2"/>
  <c r="H10158" i="2"/>
  <c r="H13767" i="2"/>
  <c r="H21404" i="2"/>
  <c r="H1232" i="2"/>
  <c r="H26645" i="2"/>
  <c r="H9838" i="2"/>
  <c r="H12641" i="2"/>
  <c r="H4796" i="2"/>
  <c r="H1139" i="2"/>
  <c r="H17805" i="2"/>
  <c r="H20650" i="2"/>
  <c r="H26287" i="2"/>
  <c r="H20875" i="2"/>
  <c r="H3224" i="2"/>
  <c r="H10743" i="2"/>
  <c r="H6348" i="2"/>
  <c r="H4061" i="2"/>
  <c r="H5373" i="2"/>
  <c r="H7539" i="2"/>
  <c r="H5005" i="2"/>
  <c r="H26582" i="2"/>
  <c r="H3437" i="2"/>
  <c r="H820" i="2"/>
  <c r="H18251" i="2"/>
  <c r="H13494" i="2"/>
  <c r="H3255" i="2"/>
  <c r="H3839" i="2"/>
  <c r="H22254" i="2"/>
  <c r="H17116" i="2"/>
  <c r="H1144" i="2"/>
  <c r="H4659" i="2"/>
  <c r="H2884" i="2"/>
  <c r="H5430" i="2"/>
  <c r="H18910" i="2"/>
  <c r="H11313" i="2"/>
  <c r="H1360" i="2"/>
  <c r="H3347" i="2"/>
  <c r="H1314" i="2"/>
  <c r="H7613" i="2"/>
  <c r="H8896" i="2"/>
  <c r="H17428" i="2"/>
  <c r="H25304" i="2"/>
  <c r="H3993" i="2"/>
  <c r="H5051" i="2"/>
  <c r="H6368" i="2"/>
  <c r="H12880" i="2"/>
  <c r="H907" i="2"/>
  <c r="H7320" i="2"/>
  <c r="H4904" i="2"/>
  <c r="H13517" i="2"/>
  <c r="H9427" i="2"/>
  <c r="H5511" i="2"/>
  <c r="H5429" i="2"/>
  <c r="H3842" i="2"/>
  <c r="H4667" i="2"/>
  <c r="H23692" i="2"/>
  <c r="H23785" i="2"/>
  <c r="H19610" i="2"/>
  <c r="H1237" i="2"/>
  <c r="H18147" i="2"/>
  <c r="H4757" i="2"/>
  <c r="H4550" i="2"/>
  <c r="H17043" i="2"/>
  <c r="H14979" i="2"/>
  <c r="H1541" i="2"/>
  <c r="H4834" i="2"/>
  <c r="H5477" i="2"/>
  <c r="H3240" i="2"/>
  <c r="H26383" i="2"/>
  <c r="H943" i="2"/>
  <c r="H13822" i="2"/>
  <c r="H11572" i="2"/>
  <c r="H13367" i="2"/>
  <c r="H9046" i="2"/>
  <c r="H19698" i="2"/>
  <c r="H21249" i="2"/>
  <c r="H2720" i="2"/>
  <c r="H20389" i="2"/>
  <c r="H11700" i="2"/>
  <c r="H13682" i="2"/>
  <c r="H17253" i="2"/>
  <c r="H1071" i="2"/>
  <c r="H16144" i="2"/>
  <c r="H5423" i="2"/>
  <c r="H5281" i="2"/>
  <c r="H15272" i="2"/>
  <c r="H8175" i="2"/>
  <c r="H19503" i="2"/>
  <c r="H18746" i="2"/>
  <c r="H1828" i="2"/>
  <c r="H25632" i="2"/>
  <c r="H9690" i="2"/>
  <c r="H24556" i="2"/>
  <c r="H17083" i="2"/>
  <c r="H3880" i="2"/>
  <c r="H9010" i="2"/>
  <c r="H10666" i="2"/>
  <c r="H6009" i="2"/>
  <c r="H2967" i="2"/>
  <c r="H4965" i="2"/>
  <c r="H23067" i="2"/>
  <c r="H6965" i="2"/>
  <c r="H3554" i="2"/>
  <c r="H3271" i="2"/>
  <c r="H10085" i="2"/>
  <c r="H3439" i="2"/>
  <c r="H18876" i="2"/>
  <c r="H5351" i="2"/>
  <c r="H794" i="2"/>
  <c r="H1040" i="2"/>
  <c r="H11596" i="2"/>
  <c r="H13593" i="2"/>
  <c r="H6709" i="2"/>
  <c r="H4182" i="2"/>
  <c r="H24642" i="2"/>
  <c r="H1858" i="2"/>
  <c r="H5135" i="2"/>
  <c r="H299" i="2"/>
  <c r="H22832" i="2"/>
  <c r="H607" i="2"/>
  <c r="H3487" i="2"/>
  <c r="H4795" i="2"/>
  <c r="H3388" i="2"/>
  <c r="H6182" i="2"/>
  <c r="H4284" i="2"/>
  <c r="H23888" i="2"/>
  <c r="H19378" i="2"/>
  <c r="H5957" i="2"/>
  <c r="H12850" i="2"/>
  <c r="H17539" i="2"/>
  <c r="H10730" i="2"/>
  <c r="H4273" i="2"/>
  <c r="H19786" i="2"/>
  <c r="H11062" i="2"/>
  <c r="H26393" i="2"/>
  <c r="H12308" i="2"/>
  <c r="H9511" i="2"/>
  <c r="H22571" i="2"/>
  <c r="H17769" i="2"/>
  <c r="H4658" i="2"/>
  <c r="H25021" i="2"/>
  <c r="H3474" i="2"/>
  <c r="H10443" i="2"/>
  <c r="H21767" i="2"/>
  <c r="H6686" i="2"/>
  <c r="H12642" i="2"/>
  <c r="H24104" i="2"/>
  <c r="H11506" i="2"/>
  <c r="H15966" i="2"/>
  <c r="H25916" i="2"/>
  <c r="H2896" i="2"/>
  <c r="H25068" i="2"/>
  <c r="H23878" i="2"/>
  <c r="H19395" i="2"/>
  <c r="H16107" i="2"/>
  <c r="H8683" i="2"/>
  <c r="H2621" i="2"/>
  <c r="H10075" i="2"/>
  <c r="H4897" i="2"/>
  <c r="H1199" i="2"/>
  <c r="H17483" i="2"/>
  <c r="H4577" i="2"/>
  <c r="H4267" i="2"/>
  <c r="H4139" i="2"/>
  <c r="H23656" i="2"/>
  <c r="H15439" i="2"/>
  <c r="H26558" i="2"/>
  <c r="H10821" i="2"/>
  <c r="H7026" i="2"/>
  <c r="H5828" i="2"/>
  <c r="H2889" i="2"/>
  <c r="H11091" i="2"/>
  <c r="H5728" i="2"/>
  <c r="H14381" i="2"/>
  <c r="H4782" i="2"/>
  <c r="H840" i="2"/>
  <c r="H305" i="2"/>
  <c r="H769" i="2"/>
  <c r="H25905" i="2"/>
  <c r="H14806" i="2"/>
  <c r="H7175" i="2"/>
  <c r="H933" i="2"/>
  <c r="H2149" i="2"/>
  <c r="H8550" i="2"/>
  <c r="H20002" i="2"/>
  <c r="H464" i="2"/>
  <c r="H26231" i="2"/>
  <c r="H445" i="2"/>
  <c r="H15209" i="2"/>
  <c r="H1702" i="2"/>
  <c r="H15668" i="2"/>
  <c r="H24653" i="2"/>
  <c r="H13905" i="2"/>
  <c r="H8667" i="2"/>
  <c r="H11018" i="2"/>
  <c r="H23953" i="2"/>
  <c r="H25756" i="2"/>
  <c r="H96" i="2"/>
  <c r="H675" i="2"/>
  <c r="H1711" i="2"/>
  <c r="H19212" i="2"/>
  <c r="H12650" i="2"/>
  <c r="H13596" i="2"/>
  <c r="H15378" i="2"/>
  <c r="H21211" i="2"/>
  <c r="H16093" i="2"/>
  <c r="H7330" i="2"/>
  <c r="H6739" i="2"/>
  <c r="H26647" i="2"/>
  <c r="H3329" i="2"/>
  <c r="H10220" i="2"/>
  <c r="H17708" i="2"/>
  <c r="H3891" i="2"/>
  <c r="H7961" i="2"/>
  <c r="H2338" i="2"/>
  <c r="H15162" i="2"/>
  <c r="H7047" i="2"/>
  <c r="H12415" i="2"/>
  <c r="H25990" i="2"/>
  <c r="H13057" i="2"/>
  <c r="H11187" i="2"/>
  <c r="H1982" i="2"/>
  <c r="H3014" i="2"/>
  <c r="H4062" i="2"/>
  <c r="H2871" i="2"/>
  <c r="H16387" i="2"/>
  <c r="H12481" i="2"/>
  <c r="H13853" i="2"/>
  <c r="H18772" i="2"/>
  <c r="H14349" i="2"/>
  <c r="H5770" i="2"/>
  <c r="H8270" i="2"/>
  <c r="H4515" i="2"/>
  <c r="H26338" i="2"/>
  <c r="H24889" i="2"/>
  <c r="H3614" i="2"/>
  <c r="H18734" i="2"/>
  <c r="H17603" i="2"/>
  <c r="H14611" i="2"/>
  <c r="H21228" i="2"/>
  <c r="H6284" i="2"/>
  <c r="H13134" i="2"/>
  <c r="H8229" i="2"/>
  <c r="H3025" i="2"/>
  <c r="H10138" i="2"/>
  <c r="H4102" i="2"/>
  <c r="H5311" i="2"/>
  <c r="H22896" i="2"/>
  <c r="H24534" i="2"/>
  <c r="H11812" i="2"/>
  <c r="H12428" i="2"/>
  <c r="H4611" i="2"/>
  <c r="H3601" i="2"/>
  <c r="H7108" i="2"/>
  <c r="H23143" i="2"/>
  <c r="H6881" i="2"/>
  <c r="H11085" i="2"/>
  <c r="H4326" i="2"/>
  <c r="H10906" i="2"/>
  <c r="H2736" i="2"/>
  <c r="H4134" i="2"/>
  <c r="H13373" i="2"/>
  <c r="H5634" i="2"/>
  <c r="H13030" i="2"/>
  <c r="H18572" i="2"/>
  <c r="H2671" i="2"/>
  <c r="H19096" i="2"/>
  <c r="H4453" i="2"/>
  <c r="H7992" i="2"/>
  <c r="H8841" i="2"/>
  <c r="H2090" i="2"/>
  <c r="H17985" i="2"/>
  <c r="H25710" i="2"/>
  <c r="H9650" i="2"/>
  <c r="H19475" i="2"/>
  <c r="H9273" i="2"/>
  <c r="H26771" i="2"/>
  <c r="H16101" i="2"/>
  <c r="H4774" i="2"/>
  <c r="H26483" i="2"/>
  <c r="H1691" i="2"/>
  <c r="H4523" i="2"/>
  <c r="H1376" i="2"/>
  <c r="H26598" i="2"/>
  <c r="H26216" i="2"/>
  <c r="H6747" i="2"/>
  <c r="H3263" i="2"/>
  <c r="H24246" i="2"/>
  <c r="H23243" i="2"/>
  <c r="H2484" i="2"/>
  <c r="H2166" i="2"/>
  <c r="H25339" i="2"/>
  <c r="H21807" i="2"/>
  <c r="H14529" i="2"/>
  <c r="H6563" i="2"/>
  <c r="H22829" i="2"/>
  <c r="H4031" i="2"/>
  <c r="H7862" i="2"/>
  <c r="H2349" i="2"/>
  <c r="H10528" i="2"/>
  <c r="H19164" i="2"/>
  <c r="H4063" i="2"/>
  <c r="H3323" i="2"/>
  <c r="H23900" i="2"/>
  <c r="H7480" i="2"/>
  <c r="H21126" i="2"/>
  <c r="H24852" i="2"/>
  <c r="H21712" i="2"/>
  <c r="H1635" i="2"/>
  <c r="H6977" i="2"/>
  <c r="H14903" i="2"/>
  <c r="H2948" i="2"/>
  <c r="H25118" i="2"/>
  <c r="H13608" i="2"/>
  <c r="H22430" i="2"/>
  <c r="H5021" i="2"/>
  <c r="H24986" i="2"/>
  <c r="H1469" i="2"/>
  <c r="H5460" i="2"/>
  <c r="H18526" i="2"/>
  <c r="H17124" i="2"/>
  <c r="H12135" i="2"/>
  <c r="H11580" i="2"/>
  <c r="H10115" i="2"/>
  <c r="H20383" i="2"/>
  <c r="H20568" i="2"/>
  <c r="H25552" i="2"/>
  <c r="H22329" i="2"/>
  <c r="H3320" i="2"/>
  <c r="H18423" i="2"/>
  <c r="H22203" i="2"/>
  <c r="H18186" i="2"/>
  <c r="H118" i="2"/>
  <c r="H11987" i="2"/>
  <c r="H9417" i="2"/>
  <c r="H6994" i="2"/>
  <c r="H2635" i="2"/>
  <c r="H11273" i="2"/>
  <c r="H465" i="2"/>
  <c r="H17842" i="2"/>
  <c r="H6832" i="2"/>
  <c r="H1919" i="2"/>
  <c r="H21992" i="2"/>
  <c r="H11958" i="2"/>
  <c r="H1488" i="2"/>
  <c r="H8619" i="2"/>
  <c r="H9900" i="2"/>
  <c r="H23748" i="2"/>
  <c r="H7427" i="2"/>
  <c r="H1385" i="2"/>
  <c r="H21192" i="2"/>
  <c r="H4934" i="2"/>
  <c r="H2716" i="2"/>
  <c r="H2197" i="2"/>
  <c r="H25857" i="2"/>
  <c r="H14438" i="2"/>
  <c r="H1182" i="2"/>
  <c r="H5226" i="2"/>
  <c r="H20761" i="2"/>
  <c r="H20574" i="2"/>
  <c r="H17387" i="2"/>
  <c r="H20466" i="2"/>
  <c r="H3117" i="2"/>
  <c r="H3611" i="2"/>
  <c r="H7749" i="2"/>
  <c r="H222" i="2"/>
  <c r="H25453" i="2"/>
  <c r="H9437" i="2"/>
  <c r="H4730" i="2"/>
  <c r="H3470" i="2"/>
  <c r="H424" i="2"/>
  <c r="H19619" i="2"/>
  <c r="H5073" i="2"/>
  <c r="H20943" i="2"/>
  <c r="H4263" i="2"/>
  <c r="H7477" i="2"/>
  <c r="H19102" i="2"/>
  <c r="H14319" i="2"/>
  <c r="H5808" i="2"/>
  <c r="H25889" i="2"/>
  <c r="H24072" i="2"/>
  <c r="H20850" i="2"/>
  <c r="H21611" i="2"/>
  <c r="H2618" i="2"/>
  <c r="H21227" i="2"/>
  <c r="H3397" i="2"/>
  <c r="H5608" i="2"/>
  <c r="H20328" i="2"/>
  <c r="H19638" i="2"/>
  <c r="H7173" i="2"/>
  <c r="H10317" i="2"/>
  <c r="H7665" i="2"/>
  <c r="H9664" i="2"/>
  <c r="H1004" i="2"/>
  <c r="H20815" i="2"/>
  <c r="H7229" i="2"/>
  <c r="H22565" i="2"/>
  <c r="H7346" i="2"/>
  <c r="H17148" i="2"/>
  <c r="H21960" i="2"/>
  <c r="H4317" i="2"/>
  <c r="H21378" i="2"/>
  <c r="H3351" i="2"/>
  <c r="H8330" i="2"/>
  <c r="H24710" i="2"/>
  <c r="H2283" i="2"/>
  <c r="H7241" i="2"/>
  <c r="H22671" i="2"/>
  <c r="H24924" i="2"/>
  <c r="H24676" i="2"/>
  <c r="H7891" i="2"/>
  <c r="H1924" i="2"/>
  <c r="H2379" i="2"/>
  <c r="H22990" i="2"/>
  <c r="H7774" i="2"/>
  <c r="H18093" i="2"/>
  <c r="H16372" i="2"/>
  <c r="H10619" i="2"/>
  <c r="H10019" i="2"/>
  <c r="H10187" i="2"/>
  <c r="H2080" i="2"/>
  <c r="H25837" i="2"/>
  <c r="H19654" i="2"/>
  <c r="H24926" i="2"/>
  <c r="H23618" i="2"/>
  <c r="H20248" i="2"/>
  <c r="H2913" i="2"/>
  <c r="H3519" i="2"/>
  <c r="H2117" i="2"/>
  <c r="H19505" i="2"/>
  <c r="H9955" i="2"/>
  <c r="H8348" i="2"/>
  <c r="H4168" i="2"/>
  <c r="H10497" i="2"/>
  <c r="H23343" i="2"/>
  <c r="H20609" i="2"/>
  <c r="H16381" i="2"/>
  <c r="H5371" i="2"/>
  <c r="H24835" i="2"/>
  <c r="H3362" i="2"/>
  <c r="H7449" i="2"/>
  <c r="H23203" i="2"/>
  <c r="H6453" i="2"/>
  <c r="H26128" i="2"/>
  <c r="H1861" i="2"/>
  <c r="H4862" i="2"/>
  <c r="H971" i="2"/>
  <c r="H22518" i="2"/>
  <c r="H1878" i="2"/>
  <c r="H12731" i="2"/>
  <c r="H356" i="2"/>
  <c r="H6044" i="2"/>
  <c r="H10810" i="2"/>
  <c r="H25616" i="2"/>
  <c r="H26229" i="2"/>
  <c r="H26772" i="2"/>
  <c r="H4484" i="2"/>
  <c r="H12516" i="2"/>
  <c r="H5124" i="2"/>
  <c r="H14924" i="2"/>
  <c r="H24781" i="2"/>
  <c r="H4717" i="2"/>
  <c r="H23940" i="2"/>
  <c r="H4338" i="2"/>
  <c r="H423" i="2"/>
  <c r="H15117" i="2"/>
  <c r="H7485" i="2"/>
  <c r="H17658" i="2"/>
  <c r="H8382" i="2"/>
  <c r="H24014" i="2"/>
  <c r="H2165" i="2"/>
  <c r="H2207" i="2"/>
  <c r="H26180" i="2"/>
  <c r="H26603" i="2"/>
  <c r="H25048" i="2"/>
  <c r="H13331" i="2"/>
  <c r="H25384" i="2"/>
  <c r="H16767" i="2"/>
  <c r="H1350" i="2"/>
  <c r="H9379" i="2"/>
  <c r="H7551" i="2"/>
  <c r="H20037" i="2"/>
  <c r="H16595" i="2"/>
  <c r="H3304" i="2"/>
  <c r="H24086" i="2"/>
  <c r="H1570" i="2"/>
  <c r="H15457" i="2"/>
  <c r="H6357" i="2"/>
  <c r="H9486" i="2"/>
  <c r="H4536" i="2"/>
  <c r="H22338" i="2"/>
  <c r="H6488" i="2"/>
  <c r="H66" i="2"/>
  <c r="H3936" i="2"/>
  <c r="H26260" i="2"/>
  <c r="H9248" i="2"/>
  <c r="H21888" i="2"/>
  <c r="H9943" i="2"/>
  <c r="H6251" i="2"/>
  <c r="H21618" i="2"/>
  <c r="H808" i="2"/>
  <c r="H3653" i="2"/>
  <c r="H6781" i="2"/>
  <c r="H19576" i="2"/>
  <c r="H7334" i="2"/>
  <c r="H1994" i="2"/>
  <c r="H1533" i="2"/>
  <c r="H25959" i="2"/>
  <c r="H19636" i="2"/>
  <c r="H4373" i="2"/>
  <c r="H6535" i="2"/>
  <c r="H25952" i="2"/>
  <c r="H4361" i="2"/>
  <c r="H3022" i="2"/>
  <c r="H3491" i="2"/>
  <c r="H859" i="2"/>
  <c r="H25473" i="2"/>
  <c r="H1900" i="2"/>
  <c r="H19050" i="2"/>
  <c r="H4984" i="2"/>
  <c r="H5493" i="2"/>
  <c r="H18037" i="2"/>
  <c r="H20161" i="2"/>
  <c r="H5891" i="2"/>
  <c r="H3402" i="2"/>
  <c r="H21855" i="2"/>
  <c r="H509" i="2"/>
  <c r="H4582" i="2"/>
  <c r="H9454" i="2"/>
  <c r="H23439" i="2"/>
  <c r="H91" i="2"/>
  <c r="H23538" i="2"/>
  <c r="H15152" i="2"/>
  <c r="H447" i="2"/>
  <c r="H24855" i="2"/>
  <c r="H21590" i="2"/>
  <c r="H2403" i="2"/>
  <c r="H15977" i="2"/>
  <c r="H2655" i="2"/>
  <c r="H6066" i="2"/>
  <c r="H10862" i="2"/>
  <c r="H23624" i="2"/>
  <c r="H16091" i="2"/>
  <c r="H1714" i="2"/>
  <c r="H11608" i="2"/>
  <c r="H11922" i="2"/>
  <c r="H17216" i="2"/>
  <c r="H20141" i="2"/>
  <c r="H24124" i="2"/>
  <c r="H15983" i="2"/>
  <c r="H4100" i="2"/>
  <c r="H21409" i="2"/>
  <c r="H23342" i="2"/>
  <c r="H2378" i="2"/>
  <c r="H7590" i="2"/>
  <c r="H13446" i="2"/>
  <c r="H2319" i="2"/>
  <c r="H1778" i="2"/>
  <c r="H24361" i="2"/>
  <c r="H25791" i="2"/>
  <c r="H12489" i="2"/>
  <c r="H21473" i="2"/>
  <c r="H13956" i="2"/>
  <c r="H10718" i="2"/>
  <c r="H5350" i="2"/>
  <c r="H22780" i="2"/>
  <c r="H25274" i="2"/>
  <c r="H25499" i="2"/>
  <c r="H7747" i="2"/>
  <c r="H12348" i="2"/>
  <c r="H2593" i="2"/>
  <c r="H18906" i="2"/>
  <c r="H24761" i="2"/>
  <c r="H2968" i="2"/>
  <c r="H2753" i="2"/>
  <c r="H5585" i="2"/>
  <c r="H1749" i="2"/>
  <c r="H5767" i="2"/>
  <c r="H3754" i="2"/>
  <c r="H23829" i="2"/>
  <c r="H20796" i="2"/>
  <c r="H17894" i="2"/>
  <c r="H7476" i="2"/>
  <c r="H24392" i="2"/>
  <c r="H11525" i="2"/>
  <c r="H1206" i="2"/>
  <c r="H24871" i="2"/>
  <c r="H25417" i="2"/>
  <c r="H24371" i="2"/>
  <c r="H4246" i="2"/>
  <c r="H2969" i="2"/>
  <c r="H597" i="2"/>
  <c r="H15171" i="2"/>
  <c r="H5261" i="2"/>
  <c r="H19651" i="2"/>
  <c r="H21030" i="2"/>
  <c r="H6416" i="2"/>
  <c r="H17836" i="2"/>
  <c r="H1481" i="2"/>
  <c r="H12846" i="2"/>
  <c r="H7922" i="2"/>
  <c r="H11412" i="2"/>
  <c r="H921" i="2"/>
  <c r="H19894" i="2"/>
  <c r="H20305" i="2"/>
  <c r="H6366" i="2"/>
  <c r="H25095" i="2"/>
  <c r="H14028" i="2"/>
  <c r="H11926" i="2"/>
  <c r="H8238" i="2"/>
  <c r="H8598" i="2"/>
  <c r="H3302" i="2"/>
  <c r="H14206" i="2"/>
  <c r="H10898" i="2"/>
  <c r="H21974" i="2"/>
  <c r="H6513" i="2"/>
  <c r="H26626" i="2"/>
  <c r="H23045" i="2"/>
  <c r="H6076" i="2"/>
  <c r="H24113" i="2"/>
  <c r="H13257" i="2"/>
  <c r="H3369" i="2"/>
  <c r="H3180" i="2"/>
  <c r="H2110" i="2"/>
  <c r="H16123" i="2"/>
  <c r="H3706" i="2"/>
  <c r="H512" i="2"/>
  <c r="H5804" i="2"/>
  <c r="H616" i="2"/>
  <c r="H26726" i="2"/>
  <c r="H17045" i="2"/>
  <c r="H18525" i="2"/>
  <c r="H19762" i="2"/>
  <c r="H23016" i="2"/>
  <c r="H4454" i="2"/>
  <c r="H14977" i="2"/>
  <c r="H25124" i="2"/>
  <c r="H8757" i="2"/>
  <c r="H3537" i="2"/>
  <c r="H4602" i="2"/>
  <c r="H4174" i="2"/>
  <c r="H14186" i="2"/>
  <c r="H1989" i="2"/>
  <c r="H1154" i="2"/>
  <c r="H20561" i="2"/>
  <c r="H4957" i="2"/>
  <c r="H18337" i="2"/>
  <c r="H10227" i="2"/>
  <c r="H15049" i="2"/>
  <c r="H19830" i="2"/>
  <c r="H20054" i="2"/>
  <c r="H3977" i="2"/>
  <c r="H7079" i="2"/>
  <c r="H23112" i="2"/>
  <c r="H85" i="2"/>
  <c r="H25947" i="2"/>
  <c r="H8434" i="2"/>
  <c r="H26306" i="2"/>
  <c r="H18088" i="2"/>
  <c r="H5733" i="2"/>
  <c r="H9832" i="2"/>
  <c r="H22259" i="2"/>
  <c r="H26523" i="2"/>
  <c r="H15089" i="2"/>
  <c r="H23177" i="2"/>
  <c r="H4725" i="2"/>
  <c r="H23877" i="2"/>
  <c r="H17410" i="2"/>
  <c r="H5131" i="2"/>
  <c r="H1477" i="2"/>
  <c r="H5367" i="2"/>
  <c r="H1441" i="2"/>
  <c r="H21633" i="2"/>
  <c r="H20218" i="2"/>
  <c r="H21179" i="2"/>
  <c r="H22570" i="2"/>
  <c r="H1158" i="2"/>
  <c r="H3338" i="2"/>
  <c r="H4981" i="2"/>
  <c r="H6999" i="2"/>
  <c r="H19677" i="2"/>
  <c r="H7360" i="2"/>
  <c r="H22015" i="2"/>
  <c r="H3765" i="2"/>
  <c r="H25701" i="2"/>
  <c r="H20677" i="2"/>
  <c r="H26555" i="2"/>
  <c r="H13288" i="2"/>
  <c r="H16141" i="2"/>
  <c r="H6465" i="2"/>
  <c r="H1953" i="2"/>
  <c r="H3809" i="2"/>
  <c r="H3445" i="2"/>
  <c r="H11898" i="2"/>
  <c r="H6129" i="2"/>
  <c r="H1598" i="2"/>
  <c r="H21476" i="2"/>
  <c r="H10909" i="2"/>
  <c r="H20936" i="2"/>
  <c r="H2695" i="2"/>
  <c r="H2235" i="2"/>
  <c r="H20478" i="2"/>
  <c r="H8344" i="2"/>
  <c r="H3741" i="2"/>
  <c r="H13957" i="2"/>
  <c r="H7837" i="2"/>
  <c r="H3027" i="2"/>
  <c r="H25537" i="2"/>
  <c r="H1067" i="2"/>
  <c r="H7916" i="2"/>
  <c r="H1486" i="2"/>
  <c r="H5973" i="2"/>
  <c r="H26532" i="2"/>
  <c r="H6149" i="2"/>
  <c r="H2429" i="2"/>
  <c r="H22374" i="2"/>
  <c r="H21603" i="2"/>
  <c r="H5951" i="2"/>
  <c r="H19573" i="2"/>
  <c r="H22775" i="2"/>
  <c r="H11899" i="2"/>
  <c r="H5201" i="2"/>
  <c r="H22189" i="2"/>
  <c r="H12227" i="2"/>
  <c r="H3780" i="2"/>
  <c r="H16355" i="2"/>
  <c r="H26512" i="2"/>
  <c r="H23662" i="2"/>
  <c r="H14080" i="2"/>
  <c r="H8154" i="2"/>
  <c r="H6507" i="2"/>
  <c r="H13375" i="2"/>
  <c r="H22538" i="2"/>
  <c r="H20376" i="2"/>
  <c r="H19384" i="2"/>
  <c r="H5532" i="2"/>
  <c r="H6628" i="2"/>
  <c r="H20673" i="2"/>
  <c r="H20114" i="2"/>
  <c r="H13698" i="2"/>
  <c r="H1872" i="2"/>
  <c r="H2420" i="2"/>
  <c r="H13870" i="2"/>
  <c r="H17666" i="2"/>
  <c r="H8396" i="2"/>
  <c r="H13468" i="2"/>
  <c r="H19386" i="2"/>
  <c r="H13357" i="2"/>
  <c r="H4270" i="2"/>
  <c r="H13398" i="2"/>
  <c r="H6038" i="2"/>
  <c r="H3626" i="2"/>
  <c r="H7999" i="2"/>
  <c r="H7819" i="2"/>
  <c r="H5741" i="2"/>
  <c r="H4302" i="2"/>
  <c r="H8395" i="2"/>
  <c r="H5610" i="2"/>
  <c r="H1659" i="2"/>
  <c r="H6447" i="2"/>
  <c r="H2940" i="2"/>
  <c r="H9615" i="2"/>
  <c r="H5063" i="2"/>
  <c r="H13099" i="2"/>
  <c r="H10891" i="2"/>
  <c r="H8821" i="2"/>
  <c r="H13403" i="2"/>
  <c r="H3638" i="2"/>
  <c r="H4585" i="2"/>
  <c r="H21672" i="2"/>
  <c r="H26028" i="2"/>
  <c r="H879" i="2"/>
  <c r="H14943" i="2"/>
  <c r="H19978" i="2"/>
  <c r="H26756" i="2"/>
  <c r="H4118" i="2"/>
  <c r="H9109" i="2"/>
  <c r="H1831" i="2"/>
  <c r="H2685" i="2"/>
  <c r="H21370" i="2"/>
  <c r="H1383" i="2"/>
  <c r="H3436" i="2"/>
  <c r="H16569" i="2"/>
  <c r="H25145" i="2"/>
  <c r="H25601" i="2"/>
  <c r="H3723" i="2"/>
  <c r="H26728" i="2"/>
  <c r="H644" i="2"/>
  <c r="H8345" i="2"/>
  <c r="H1840" i="2"/>
  <c r="H2198" i="2"/>
  <c r="H1468" i="2"/>
  <c r="H24739" i="2"/>
  <c r="H1358" i="2"/>
  <c r="H8766" i="2"/>
  <c r="H21125" i="2"/>
  <c r="H10519" i="2"/>
  <c r="H7406" i="2"/>
  <c r="H7856" i="2"/>
  <c r="H24925" i="2"/>
  <c r="H22956" i="2"/>
  <c r="H4701" i="2"/>
  <c r="H10222" i="2"/>
  <c r="H12419" i="2"/>
  <c r="H25306" i="2"/>
  <c r="H12961" i="2"/>
  <c r="H14377" i="2"/>
  <c r="H3428" i="2"/>
  <c r="H17291" i="2"/>
  <c r="H784" i="2"/>
  <c r="H896" i="2"/>
  <c r="H668" i="2"/>
  <c r="H3749" i="2"/>
  <c r="H25119" i="2"/>
  <c r="H3910" i="2"/>
  <c r="H25482" i="2"/>
  <c r="H2551" i="2"/>
  <c r="H17006" i="2"/>
  <c r="H1535" i="2"/>
  <c r="H14044" i="2"/>
  <c r="H10919" i="2"/>
  <c r="H13719" i="2"/>
  <c r="H25475" i="2"/>
  <c r="H9718" i="2"/>
  <c r="H8490" i="2"/>
  <c r="H25830" i="2"/>
  <c r="H25564" i="2"/>
  <c r="H6419" i="2"/>
  <c r="H22560" i="2"/>
  <c r="H11967" i="2"/>
  <c r="H11321" i="2"/>
  <c r="H15072" i="2"/>
  <c r="H6146" i="2"/>
  <c r="H25425" i="2"/>
  <c r="H8884" i="2"/>
  <c r="H843" i="2"/>
  <c r="H10922" i="2"/>
  <c r="H2649" i="2"/>
  <c r="H23031" i="2"/>
  <c r="H2133" i="2"/>
  <c r="H3997" i="2"/>
  <c r="H3546" i="2"/>
  <c r="H1652" i="2"/>
  <c r="H13741" i="2"/>
  <c r="H1091" i="2"/>
  <c r="H10965" i="2"/>
  <c r="H1226" i="2"/>
  <c r="H20844" i="2"/>
  <c r="H21011" i="2"/>
  <c r="H19991" i="2"/>
  <c r="H2885" i="2"/>
  <c r="H12363" i="2"/>
  <c r="H8520" i="2"/>
  <c r="H26379" i="2"/>
  <c r="H25070" i="2"/>
  <c r="H8098" i="2"/>
  <c r="H20725" i="2"/>
  <c r="H1732" i="2"/>
  <c r="H24750" i="2"/>
  <c r="H1522" i="2"/>
  <c r="H15968" i="2"/>
  <c r="H16409" i="2"/>
  <c r="H16435" i="2"/>
  <c r="H7375" i="2"/>
  <c r="H21477" i="2"/>
  <c r="H766" i="2"/>
  <c r="H7805" i="2"/>
  <c r="H19453" i="2"/>
  <c r="H26284" i="2"/>
  <c r="H22588" i="2"/>
  <c r="H20738" i="2"/>
  <c r="H21943" i="2"/>
  <c r="H3466" i="2"/>
  <c r="H12035" i="2"/>
  <c r="H14648" i="2"/>
  <c r="H7824" i="2"/>
  <c r="H5716" i="2"/>
  <c r="H24596" i="2"/>
  <c r="H19696" i="2"/>
  <c r="H10166" i="2"/>
  <c r="H19749" i="2"/>
  <c r="H22348" i="2"/>
  <c r="H3818" i="2"/>
  <c r="H17749" i="2"/>
  <c r="H12343" i="2"/>
  <c r="H7942" i="2"/>
  <c r="H15875" i="2"/>
  <c r="H3030" i="2"/>
  <c r="H3549" i="2"/>
  <c r="H9887" i="2"/>
  <c r="H573" i="2"/>
  <c r="H11024" i="2"/>
  <c r="H24074" i="2"/>
  <c r="H1347" i="2"/>
  <c r="H909" i="2"/>
  <c r="H4010" i="2"/>
  <c r="H7588" i="2"/>
  <c r="H13360" i="2"/>
  <c r="H10262" i="2"/>
  <c r="H3403" i="2"/>
  <c r="H5270" i="2"/>
  <c r="H26352" i="2"/>
  <c r="H1707" i="2"/>
  <c r="H12623" i="2"/>
  <c r="H23126" i="2"/>
  <c r="H13287" i="2"/>
  <c r="H6455" i="2"/>
  <c r="H10434" i="2"/>
  <c r="H23064" i="2"/>
  <c r="H18313" i="2"/>
  <c r="H5228" i="2"/>
  <c r="H7195" i="2"/>
  <c r="H7654" i="2"/>
  <c r="H19959" i="2"/>
  <c r="H25709" i="2"/>
  <c r="H17198" i="2"/>
  <c r="H10221" i="2"/>
  <c r="H19321" i="2"/>
  <c r="H14218" i="2"/>
  <c r="H18853" i="2"/>
  <c r="H15219" i="2"/>
  <c r="H3172" i="2"/>
  <c r="H6179" i="2"/>
  <c r="H19543" i="2"/>
  <c r="H4321" i="2"/>
  <c r="H24063" i="2"/>
  <c r="H1143" i="2"/>
  <c r="H24287" i="2"/>
  <c r="H19720" i="2"/>
  <c r="H10185" i="2"/>
  <c r="H15181" i="2"/>
  <c r="H19723" i="2"/>
  <c r="H2178" i="2"/>
  <c r="H23049" i="2"/>
  <c r="H3220" i="2"/>
  <c r="H1621" i="2"/>
  <c r="H11835" i="2"/>
  <c r="H15610" i="2"/>
  <c r="H25920" i="2"/>
  <c r="H22863" i="2"/>
  <c r="H24860" i="2"/>
  <c r="H2387" i="2"/>
  <c r="H8771" i="2"/>
  <c r="H25727" i="2"/>
  <c r="H11416" i="2"/>
  <c r="H2666" i="2"/>
  <c r="H5704" i="2"/>
  <c r="H9305" i="2"/>
  <c r="H26705" i="2"/>
  <c r="H13161" i="2"/>
  <c r="H1829" i="2"/>
  <c r="H26542" i="2"/>
  <c r="H16611" i="2"/>
  <c r="H4336" i="2"/>
  <c r="H26773" i="2"/>
  <c r="H24305" i="2"/>
  <c r="H21427" i="2"/>
  <c r="H6343" i="2"/>
  <c r="H23880" i="2"/>
  <c r="H1881" i="2"/>
  <c r="H5374" i="2"/>
  <c r="H23318" i="2"/>
  <c r="H13625" i="2"/>
  <c r="H20728" i="2"/>
  <c r="H5489" i="2"/>
  <c r="H6928" i="2"/>
  <c r="H9442" i="2"/>
  <c r="H2406" i="2"/>
  <c r="H25064" i="2"/>
  <c r="H4625" i="2"/>
  <c r="H4927" i="2"/>
  <c r="H6852" i="2"/>
  <c r="H24457" i="2"/>
  <c r="H7220" i="2"/>
  <c r="H284" i="2"/>
  <c r="H11450" i="2"/>
  <c r="H12078" i="2"/>
  <c r="H12208" i="2"/>
  <c r="H2320" i="2"/>
  <c r="H4159" i="2"/>
  <c r="H21131" i="2"/>
  <c r="H5757" i="2"/>
  <c r="H12917" i="2"/>
  <c r="H2241" i="2"/>
  <c r="H22746" i="2"/>
  <c r="H11678" i="2"/>
  <c r="H19871" i="2"/>
  <c r="H18904" i="2"/>
  <c r="H15695" i="2"/>
  <c r="H20998" i="2"/>
  <c r="H848" i="2"/>
  <c r="H3502" i="2"/>
  <c r="H16425" i="2"/>
  <c r="H7372" i="2"/>
  <c r="H19528" i="2"/>
  <c r="H7239" i="2"/>
  <c r="H25037" i="2"/>
  <c r="H26006" i="2"/>
  <c r="H18693" i="2"/>
  <c r="H22911" i="2"/>
  <c r="H13764" i="2"/>
  <c r="H2728" i="2"/>
  <c r="H10001" i="2"/>
  <c r="H2398" i="2"/>
  <c r="H7697" i="2"/>
  <c r="H5259" i="2"/>
  <c r="H2629" i="2"/>
  <c r="H18683" i="2"/>
  <c r="H26289" i="2"/>
  <c r="H21257" i="2"/>
  <c r="H293" i="2"/>
  <c r="H10762" i="2"/>
  <c r="H8609" i="2"/>
  <c r="H13968" i="2"/>
  <c r="H5642" i="2"/>
  <c r="H8730" i="2"/>
  <c r="H979" i="2"/>
  <c r="H3368" i="2"/>
  <c r="H22806" i="2"/>
  <c r="H22614" i="2"/>
  <c r="H20354" i="2"/>
  <c r="H6708" i="2"/>
  <c r="H2201" i="2"/>
  <c r="H8470" i="2"/>
  <c r="H1779" i="2"/>
  <c r="H10674" i="2"/>
  <c r="H4392" i="2"/>
  <c r="H20176" i="2"/>
  <c r="H20872" i="2"/>
  <c r="H2733" i="2"/>
  <c r="H25123" i="2"/>
  <c r="H1105" i="2"/>
  <c r="H7280" i="2"/>
  <c r="H8136" i="2"/>
  <c r="H25031" i="2"/>
  <c r="H8981" i="2"/>
  <c r="H8000" i="2"/>
  <c r="H26191" i="2"/>
  <c r="H892" i="2"/>
  <c r="H3221" i="2"/>
  <c r="H22711" i="2"/>
  <c r="H15" i="2"/>
  <c r="H22113" i="2"/>
  <c r="H20145" i="2"/>
  <c r="H10432" i="2"/>
  <c r="H5590" i="2"/>
  <c r="H4952" i="2"/>
  <c r="H798" i="2"/>
  <c r="H22148" i="2"/>
  <c r="H13843" i="2"/>
  <c r="H26567" i="2"/>
  <c r="H9426" i="2"/>
  <c r="H6829" i="2"/>
  <c r="H6657" i="2"/>
  <c r="H1479" i="2"/>
  <c r="H6971" i="2"/>
  <c r="H3376" i="2"/>
  <c r="H8401" i="2"/>
  <c r="H8151" i="2"/>
  <c r="H24138" i="2"/>
  <c r="H18316" i="2"/>
  <c r="H5010" i="2"/>
  <c r="H10947" i="2"/>
  <c r="H3801" i="2"/>
  <c r="H25179" i="2"/>
  <c r="H15794" i="2"/>
  <c r="H9827" i="2"/>
  <c r="H2749" i="2"/>
  <c r="H5528" i="2"/>
  <c r="H4572" i="2"/>
  <c r="H20620" i="2"/>
  <c r="H8818" i="2"/>
  <c r="H12497" i="2"/>
  <c r="H26319" i="2"/>
  <c r="H21114" i="2"/>
  <c r="H24220" i="2"/>
  <c r="H12811" i="2"/>
  <c r="H7864" i="2"/>
  <c r="H20517" i="2"/>
  <c r="H3353" i="2"/>
  <c r="H16099" i="2"/>
  <c r="H5510" i="2"/>
  <c r="H22107" i="2"/>
  <c r="H19890" i="2"/>
  <c r="H8893" i="2"/>
  <c r="H13478" i="2"/>
  <c r="H24677" i="2"/>
  <c r="H7546" i="2"/>
  <c r="H1933" i="2"/>
  <c r="H9672" i="2"/>
  <c r="H6273" i="2"/>
  <c r="H5199" i="2"/>
  <c r="H2215" i="2"/>
  <c r="H12459" i="2"/>
  <c r="H4890" i="2"/>
  <c r="H21993" i="2"/>
  <c r="H16808" i="2"/>
  <c r="H4351" i="2"/>
  <c r="H9563" i="2"/>
  <c r="H21395" i="2"/>
  <c r="H16646" i="2"/>
  <c r="H19992" i="2"/>
  <c r="H884" i="2"/>
  <c r="H5396" i="2"/>
  <c r="H7719" i="2"/>
  <c r="H17457" i="2"/>
  <c r="H15071" i="2"/>
  <c r="H14624" i="2"/>
  <c r="H14526" i="2"/>
  <c r="H9587" i="2"/>
  <c r="H7782" i="2"/>
  <c r="H5660" i="2"/>
  <c r="H18319" i="2"/>
  <c r="H6910" i="2"/>
  <c r="H5902" i="2"/>
  <c r="H7753" i="2"/>
  <c r="H14621" i="2"/>
  <c r="H24447" i="2"/>
  <c r="H17879" i="2"/>
  <c r="H1785" i="2"/>
  <c r="H25087" i="2"/>
  <c r="H16534" i="2"/>
  <c r="H21113" i="2"/>
  <c r="H5260" i="2"/>
  <c r="H7878" i="2"/>
  <c r="H793" i="2"/>
  <c r="H19902" i="2"/>
  <c r="H23695" i="2"/>
  <c r="H6099" i="2"/>
  <c r="H26167" i="2"/>
  <c r="H1669" i="2"/>
  <c r="H5929" i="2"/>
  <c r="H11424" i="2"/>
  <c r="H14173" i="2"/>
  <c r="H26175" i="2"/>
  <c r="H1763" i="2"/>
  <c r="H9447" i="2"/>
  <c r="H8183" i="2"/>
  <c r="H24977" i="2"/>
  <c r="H9136" i="2"/>
  <c r="H1427" i="2"/>
  <c r="H23420" i="2"/>
  <c r="H1492" i="2"/>
  <c r="H7174" i="2"/>
  <c r="H9763" i="2"/>
  <c r="H24432" i="2"/>
  <c r="H15101" i="2"/>
  <c r="H6313" i="2"/>
  <c r="H6417" i="2"/>
  <c r="H11904" i="2"/>
  <c r="H21754" i="2"/>
  <c r="H18686" i="2"/>
  <c r="H12912" i="2"/>
  <c r="H2439" i="2"/>
  <c r="H10437" i="2"/>
  <c r="H9309" i="2"/>
  <c r="H5581" i="2"/>
  <c r="H18571" i="2"/>
  <c r="H3717" i="2"/>
  <c r="H11254" i="2"/>
  <c r="H4050" i="2"/>
  <c r="H12767" i="2"/>
  <c r="H16290" i="2"/>
  <c r="H6771" i="2"/>
  <c r="H4905" i="2"/>
  <c r="H11171" i="2"/>
  <c r="H1026" i="2"/>
  <c r="H25887" i="2"/>
  <c r="H10150" i="2"/>
  <c r="H12138" i="2"/>
  <c r="H10360" i="2"/>
  <c r="H14072" i="2"/>
  <c r="H25468" i="2"/>
  <c r="H1599" i="2"/>
  <c r="H11464" i="2"/>
  <c r="H7104" i="2"/>
  <c r="H3116" i="2"/>
  <c r="H24902" i="2"/>
  <c r="H3915" i="2"/>
  <c r="H16663" i="2"/>
  <c r="H7284" i="2"/>
  <c r="H22017" i="2"/>
  <c r="H5784" i="2"/>
  <c r="H4634" i="2"/>
  <c r="H26513" i="2"/>
  <c r="H6545" i="2"/>
  <c r="H18041" i="2"/>
  <c r="H18727" i="2"/>
  <c r="H23846" i="2"/>
  <c r="H7564" i="2"/>
  <c r="H779" i="2"/>
  <c r="H6745" i="2"/>
  <c r="H1499" i="2"/>
  <c r="H23549" i="2"/>
  <c r="H7291" i="2"/>
  <c r="H5146" i="2"/>
  <c r="H22065" i="2"/>
  <c r="H6295" i="2"/>
  <c r="H17864" i="2"/>
  <c r="H20011" i="2"/>
  <c r="H18625" i="2"/>
  <c r="H23886" i="2"/>
  <c r="H1140" i="2"/>
  <c r="H7206" i="2"/>
  <c r="H6678" i="2"/>
  <c r="H10031" i="2"/>
  <c r="H6347" i="2"/>
  <c r="H3553" i="2"/>
  <c r="H5338" i="2"/>
  <c r="H20479" i="2"/>
  <c r="H1429" i="2"/>
  <c r="H1520" i="2"/>
  <c r="H24558" i="2"/>
  <c r="H5299" i="2"/>
  <c r="H5169" i="2"/>
  <c r="H20365" i="2"/>
  <c r="H5873" i="2"/>
  <c r="H17436" i="2"/>
  <c r="H10984" i="2"/>
  <c r="H17159" i="2"/>
  <c r="H11527" i="2"/>
  <c r="H16977" i="2"/>
  <c r="H19688" i="2"/>
  <c r="H4886" i="2"/>
  <c r="H364" i="2"/>
  <c r="H455" i="2"/>
  <c r="H25533" i="2"/>
  <c r="H7870" i="2"/>
  <c r="H5568" i="2"/>
  <c r="H5611" i="2"/>
  <c r="H7501" i="2"/>
  <c r="H22568" i="2"/>
  <c r="H25497" i="2"/>
  <c r="H16862" i="2"/>
  <c r="H19985" i="2"/>
  <c r="H1963" i="2"/>
  <c r="H26422" i="2"/>
  <c r="H19672" i="2"/>
  <c r="H19801" i="2"/>
  <c r="H10872" i="2"/>
  <c r="H22566" i="2"/>
  <c r="H26091" i="2"/>
  <c r="H11742" i="2"/>
  <c r="H9520" i="2"/>
  <c r="H14582" i="2"/>
  <c r="H7160" i="2"/>
  <c r="H1506" i="2"/>
  <c r="H17021" i="2"/>
  <c r="H14909" i="2"/>
  <c r="H2684" i="2"/>
  <c r="H7894" i="2"/>
  <c r="H10013" i="2"/>
  <c r="H4524" i="2"/>
  <c r="H25877" i="2"/>
  <c r="H10363" i="2"/>
  <c r="H23531" i="2"/>
  <c r="H12088" i="2"/>
  <c r="H25396" i="2"/>
  <c r="H4432" i="2"/>
  <c r="H1293" i="2"/>
  <c r="H5597" i="2"/>
  <c r="H21148" i="2"/>
  <c r="H392" i="2"/>
  <c r="H7324" i="2"/>
  <c r="H23455" i="2"/>
  <c r="H26497" i="2"/>
  <c r="H19915" i="2"/>
  <c r="H1700" i="2"/>
  <c r="H18142" i="2"/>
  <c r="H1208" i="2"/>
  <c r="H8299" i="2"/>
  <c r="H11847" i="2"/>
  <c r="H4258" i="2"/>
  <c r="H9789" i="2"/>
  <c r="H3729" i="2"/>
  <c r="H7880" i="2"/>
  <c r="H6555" i="2"/>
  <c r="H2772" i="2"/>
  <c r="H9480" i="2"/>
  <c r="H5580" i="2"/>
  <c r="H25982" i="2"/>
  <c r="H4464" i="2"/>
  <c r="H2941" i="2"/>
  <c r="H10341" i="2"/>
  <c r="H22468" i="2"/>
  <c r="H2179" i="2"/>
  <c r="H23390" i="2"/>
  <c r="H26520" i="2"/>
  <c r="H22181" i="2"/>
  <c r="H24116" i="2"/>
  <c r="H26774" i="2"/>
  <c r="H8769" i="2"/>
  <c r="H7203" i="2"/>
  <c r="H23109" i="2"/>
  <c r="H1765" i="2"/>
  <c r="H5395" i="2"/>
  <c r="H22843" i="2"/>
  <c r="H566" i="2"/>
  <c r="H22908" i="2"/>
  <c r="H10678" i="2"/>
  <c r="H20262" i="2"/>
  <c r="H4542" i="2"/>
  <c r="H3837" i="2"/>
  <c r="H24410" i="2"/>
  <c r="H2660" i="2"/>
  <c r="H10035" i="2"/>
  <c r="H5049" i="2"/>
  <c r="H4530" i="2"/>
  <c r="H6847" i="2"/>
  <c r="H19362" i="2"/>
  <c r="H20271" i="2"/>
  <c r="H25206" i="2"/>
  <c r="H13885" i="2"/>
  <c r="H1312" i="2"/>
  <c r="H539" i="2"/>
  <c r="H26276" i="2"/>
  <c r="H2071" i="2"/>
  <c r="H3755" i="2"/>
  <c r="H25018" i="2"/>
  <c r="H4251" i="2"/>
  <c r="H12699" i="2"/>
  <c r="H25479" i="2"/>
  <c r="H25456" i="2"/>
  <c r="H16933" i="2"/>
  <c r="H25220" i="2"/>
  <c r="H5066" i="2"/>
  <c r="H5981" i="2"/>
  <c r="H15870" i="2"/>
  <c r="H12398" i="2"/>
  <c r="H1033" i="2"/>
  <c r="H24076" i="2"/>
  <c r="H23000" i="2"/>
  <c r="H15821" i="2"/>
  <c r="H25869" i="2"/>
  <c r="H7158" i="2"/>
  <c r="H23798" i="2"/>
  <c r="H26614" i="2"/>
  <c r="H18438" i="2"/>
  <c r="H7570" i="2"/>
  <c r="H25174" i="2"/>
  <c r="H19666" i="2"/>
  <c r="H19611" i="2"/>
  <c r="H26018" i="2"/>
  <c r="H21009" i="2"/>
  <c r="H6267" i="2"/>
  <c r="H4593" i="2"/>
  <c r="H11063" i="2"/>
  <c r="H23334" i="2"/>
  <c r="H13770" i="2"/>
  <c r="H12499" i="2"/>
  <c r="H25379" i="2"/>
  <c r="H10449" i="2"/>
  <c r="H4844" i="2"/>
  <c r="H23824" i="2"/>
  <c r="H4117" i="2"/>
  <c r="H12234" i="2"/>
  <c r="H26002" i="2"/>
  <c r="H5861" i="2"/>
  <c r="H21956" i="2"/>
  <c r="H11605" i="2"/>
  <c r="H9155" i="2"/>
  <c r="H21558" i="2"/>
  <c r="H10290" i="2"/>
  <c r="H5393" i="2"/>
  <c r="H8966" i="2"/>
  <c r="H26003" i="2"/>
  <c r="H5526" i="2"/>
  <c r="H6489" i="2"/>
  <c r="H3156" i="2"/>
  <c r="H18939" i="2"/>
  <c r="H13897" i="2"/>
  <c r="H25373" i="2"/>
  <c r="H6839" i="2"/>
  <c r="H24357" i="2"/>
  <c r="H4776" i="2"/>
  <c r="H18706" i="2"/>
  <c r="H1743" i="2"/>
  <c r="H623" i="2"/>
  <c r="H9872" i="2"/>
  <c r="H23382" i="2"/>
  <c r="H11874" i="2"/>
  <c r="H6783" i="2"/>
  <c r="H3410" i="2"/>
  <c r="H22055" i="2"/>
  <c r="H23529" i="2"/>
  <c r="H26374" i="2"/>
  <c r="H3964" i="2"/>
  <c r="H15657" i="2"/>
  <c r="H26461" i="2"/>
  <c r="H5252" i="2"/>
  <c r="H26081" i="2"/>
  <c r="H25423" i="2"/>
  <c r="H7455" i="2"/>
  <c r="H25968" i="2"/>
  <c r="H11690" i="2"/>
  <c r="H22290" i="2"/>
  <c r="H11750" i="2"/>
  <c r="H1408" i="2"/>
  <c r="H21002" i="2"/>
  <c r="H5732" i="2"/>
  <c r="H20824" i="2"/>
  <c r="H21475" i="2"/>
  <c r="H16185" i="2"/>
  <c r="H10346" i="2"/>
  <c r="H10682" i="2"/>
  <c r="H24803" i="2"/>
  <c r="H425" i="2"/>
  <c r="H1306" i="2"/>
  <c r="H23961" i="2"/>
  <c r="H20541" i="2"/>
  <c r="H26137" i="2"/>
  <c r="H26742" i="2"/>
  <c r="H11559" i="2"/>
  <c r="H8525" i="2"/>
  <c r="H26269" i="2"/>
  <c r="H6384" i="2"/>
  <c r="H22923" i="2"/>
  <c r="H24931" i="2"/>
  <c r="H26646" i="2"/>
  <c r="H1344" i="2"/>
  <c r="H1063" i="2"/>
  <c r="H18381" i="2"/>
  <c r="H25185" i="2"/>
  <c r="H7784" i="2"/>
  <c r="H8081" i="2"/>
  <c r="H26775" i="2"/>
  <c r="H6650" i="2"/>
  <c r="H10494" i="2"/>
  <c r="H772" i="2"/>
  <c r="H25571" i="2"/>
  <c r="H5821" i="2"/>
  <c r="H24048" i="2"/>
  <c r="H22426" i="2"/>
  <c r="H26652" i="2"/>
  <c r="H9092" i="2"/>
  <c r="H1718" i="2"/>
  <c r="H6312" i="2"/>
  <c r="H13786" i="2"/>
  <c r="H8172" i="2"/>
  <c r="H20731" i="2"/>
  <c r="H7417" i="2"/>
  <c r="H6790" i="2"/>
  <c r="H6985" i="2"/>
  <c r="H23735" i="2"/>
  <c r="H6199" i="2"/>
  <c r="H1518" i="2"/>
  <c r="H13381" i="2"/>
  <c r="H11688" i="2"/>
  <c r="H1242" i="2"/>
  <c r="H7693" i="2"/>
  <c r="H7458" i="2"/>
  <c r="H6450" i="2"/>
  <c r="H4190" i="2"/>
  <c r="H1789" i="2"/>
  <c r="H12117" i="2"/>
  <c r="H20769" i="2"/>
  <c r="H6228" i="2"/>
  <c r="H1851" i="2"/>
  <c r="H1047" i="2"/>
  <c r="H7429" i="2"/>
  <c r="H17742" i="2"/>
  <c r="H20797" i="2"/>
  <c r="H8708" i="2"/>
  <c r="H18317" i="2"/>
  <c r="H9607" i="2"/>
  <c r="H25621" i="2"/>
  <c r="H6777" i="2"/>
  <c r="H25147" i="2"/>
  <c r="H20578" i="2"/>
  <c r="H16083" i="2"/>
  <c r="H9249" i="2"/>
  <c r="H23130" i="2"/>
  <c r="H26622" i="2"/>
  <c r="H7015" i="2"/>
  <c r="H26563" i="2"/>
  <c r="H2705" i="2"/>
  <c r="H863" i="2"/>
  <c r="H21068" i="2"/>
  <c r="H7548" i="2"/>
  <c r="H13060" i="2"/>
  <c r="H24612" i="2"/>
  <c r="H1107" i="2"/>
  <c r="H4421" i="2"/>
  <c r="H11125" i="2"/>
  <c r="H24877" i="2"/>
  <c r="H12264" i="2"/>
  <c r="H16264" i="2"/>
  <c r="H7686" i="2"/>
  <c r="H15085" i="2"/>
  <c r="H7516" i="2"/>
  <c r="H10296" i="2"/>
  <c r="H19000" i="2"/>
  <c r="H4606" i="2"/>
  <c r="H23388" i="2"/>
  <c r="H10401" i="2"/>
  <c r="H12114" i="2"/>
  <c r="H25365" i="2"/>
  <c r="H19127" i="2"/>
  <c r="H24492" i="2"/>
  <c r="H26121" i="2"/>
  <c r="H8403" i="2"/>
  <c r="H11734" i="2"/>
  <c r="H26323" i="2"/>
  <c r="H26691" i="2"/>
  <c r="H5958" i="2"/>
  <c r="H9121" i="2"/>
  <c r="H1246" i="2"/>
  <c r="H9455" i="2"/>
  <c r="H6854" i="2"/>
  <c r="H4740" i="2"/>
  <c r="H25822" i="2"/>
  <c r="H21895" i="2"/>
  <c r="H3275" i="2"/>
  <c r="H19094" i="2"/>
  <c r="H11390" i="2"/>
  <c r="H13042" i="2"/>
  <c r="H3730" i="2"/>
  <c r="H2504" i="2"/>
  <c r="H18726" i="2"/>
  <c r="H24303" i="2"/>
  <c r="H13817" i="2"/>
  <c r="H647" i="2"/>
  <c r="H25364" i="2"/>
  <c r="H7966" i="2"/>
  <c r="H4483" i="2"/>
  <c r="H3565" i="2"/>
  <c r="H25343" i="2"/>
  <c r="H5355" i="2"/>
  <c r="H24175" i="2"/>
  <c r="H2567" i="2"/>
  <c r="H3886" i="2"/>
  <c r="H15812" i="2"/>
  <c r="H7897" i="2"/>
  <c r="H25807" i="2"/>
  <c r="H22758" i="2"/>
  <c r="H18897" i="2"/>
  <c r="H13980" i="2"/>
  <c r="H25186" i="2"/>
  <c r="H19031" i="2"/>
  <c r="H10232" i="2"/>
  <c r="H9440" i="2"/>
  <c r="H10785" i="2"/>
  <c r="H3482" i="2"/>
  <c r="H8846" i="2"/>
  <c r="H25103" i="2"/>
  <c r="H2994" i="2"/>
  <c r="H21103" i="2"/>
  <c r="H8844" i="2"/>
  <c r="H12367" i="2"/>
  <c r="H9767" i="2"/>
  <c r="H26576" i="2"/>
  <c r="H7620" i="2"/>
  <c r="H10131" i="2"/>
  <c r="H3036" i="2"/>
  <c r="H1089" i="2"/>
  <c r="H2276" i="2"/>
  <c r="H16318" i="2"/>
  <c r="H22247" i="2"/>
  <c r="H2310" i="2"/>
  <c r="H26439" i="2"/>
  <c r="H15443" i="2"/>
  <c r="H5793" i="2"/>
  <c r="H21789" i="2"/>
  <c r="H25401" i="2"/>
  <c r="H23314" i="2"/>
  <c r="H9835" i="2"/>
  <c r="H1698" i="2"/>
  <c r="H25814" i="2"/>
  <c r="H9303" i="2"/>
  <c r="H24268" i="2"/>
  <c r="H15997" i="2"/>
  <c r="H11550" i="2"/>
  <c r="H26776" i="2"/>
  <c r="H17734" i="2"/>
  <c r="H23232" i="2"/>
  <c r="H24808" i="2"/>
  <c r="H12576" i="2"/>
  <c r="H14768" i="2"/>
  <c r="H20097" i="2"/>
  <c r="H8485" i="2"/>
  <c r="H17785" i="2"/>
  <c r="H2476" i="2"/>
  <c r="H6727" i="2"/>
  <c r="H7674" i="2"/>
  <c r="H2072" i="2"/>
  <c r="H25486" i="2"/>
  <c r="H5164" i="2"/>
  <c r="H26404" i="2"/>
  <c r="H9829" i="2"/>
  <c r="H9054" i="2"/>
  <c r="H25987" i="2"/>
  <c r="H2211" i="2"/>
  <c r="H18349" i="2"/>
  <c r="H19474" i="2"/>
  <c r="H25114" i="2"/>
  <c r="H8039" i="2"/>
  <c r="H24396" i="2"/>
  <c r="H24460" i="2"/>
  <c r="H10554" i="2"/>
  <c r="H7009" i="2"/>
  <c r="H14130" i="2"/>
  <c r="H16427" i="2"/>
  <c r="H6997" i="2"/>
  <c r="H10598" i="2"/>
  <c r="H23277" i="2"/>
  <c r="H26173" i="2"/>
  <c r="H22875" i="2"/>
  <c r="H1773" i="2"/>
  <c r="H21574" i="2"/>
  <c r="H26182" i="2"/>
  <c r="H26308" i="2"/>
  <c r="H21216" i="2"/>
  <c r="H16902" i="2"/>
  <c r="H6828" i="2"/>
  <c r="H23276" i="2"/>
  <c r="H24380" i="2"/>
  <c r="H4449" i="2"/>
  <c r="H3816" i="2"/>
  <c r="H10509" i="2"/>
  <c r="H26727" i="2"/>
  <c r="H9977" i="2"/>
  <c r="H13492" i="2"/>
  <c r="H23631" i="2"/>
  <c r="H25271" i="2"/>
  <c r="H12063" i="2"/>
  <c r="H24252" i="2"/>
  <c r="H24195" i="2"/>
  <c r="H9397" i="2"/>
  <c r="H3045" i="2"/>
  <c r="H25045" i="2"/>
  <c r="H26546" i="2"/>
  <c r="H26314" i="2"/>
  <c r="H16089" i="2"/>
  <c r="H12885" i="2"/>
  <c r="H26415" i="2"/>
  <c r="H16463" i="2"/>
  <c r="H10731" i="2"/>
  <c r="H16045" i="2"/>
  <c r="H6528" i="2"/>
  <c r="H18361" i="2"/>
  <c r="H9218" i="2"/>
  <c r="H25967" i="2"/>
  <c r="H17740" i="2"/>
  <c r="H25332" i="2"/>
  <c r="H25827" i="2"/>
  <c r="H25137" i="2"/>
  <c r="H10669" i="2"/>
  <c r="H25880" i="2"/>
  <c r="H24395" i="2"/>
  <c r="H25694" i="2"/>
  <c r="H12655" i="2"/>
  <c r="H22211" i="2"/>
  <c r="H18227" i="2"/>
  <c r="H8886" i="2"/>
  <c r="H24166" i="2"/>
  <c r="H19312" i="2"/>
  <c r="H10747" i="2"/>
  <c r="H25853" i="2"/>
  <c r="H8739" i="2"/>
  <c r="H7356" i="2"/>
  <c r="H22407" i="2"/>
  <c r="H7141" i="2"/>
  <c r="H15860" i="2"/>
  <c r="H19352" i="2"/>
  <c r="H25784" i="2"/>
  <c r="H8327" i="2"/>
  <c r="H13866" i="2"/>
  <c r="H18861" i="2"/>
  <c r="H744" i="2"/>
  <c r="H18771" i="2"/>
  <c r="H9519" i="2"/>
  <c r="H723" i="2"/>
  <c r="H25744" i="2"/>
  <c r="H25331" i="2"/>
  <c r="H13477" i="2"/>
  <c r="H25010" i="2"/>
  <c r="H25991" i="2"/>
  <c r="H26147" i="2"/>
  <c r="H8447" i="2"/>
  <c r="H23387" i="2"/>
  <c r="H6263" i="2"/>
  <c r="H8152" i="2"/>
  <c r="H23740" i="2"/>
  <c r="H9899" i="2"/>
  <c r="H10304" i="2"/>
  <c r="H10726" i="2"/>
  <c r="H24751" i="2"/>
  <c r="H18898" i="2"/>
  <c r="H25205" i="2"/>
  <c r="H20582" i="2"/>
  <c r="H24419" i="2"/>
  <c r="H25192" i="2"/>
  <c r="H14355" i="2"/>
  <c r="H5564" i="2"/>
  <c r="H18021" i="2"/>
  <c r="H7210" i="2"/>
  <c r="H24399" i="2"/>
  <c r="H13796" i="2"/>
  <c r="H3708" i="2"/>
  <c r="H18098" i="2"/>
  <c r="H25535" i="2"/>
  <c r="H5246" i="2"/>
  <c r="H10612" i="2"/>
  <c r="H729" i="2"/>
  <c r="H664" i="2"/>
  <c r="H10228" i="2"/>
  <c r="H18450" i="2"/>
  <c r="H22459" i="2"/>
  <c r="H8448" i="2"/>
  <c r="H25410" i="2"/>
  <c r="H2682" i="2"/>
  <c r="H25927" i="2"/>
  <c r="H22082" i="2"/>
  <c r="H10927" i="2"/>
  <c r="H25531" i="2"/>
  <c r="H25508" i="2"/>
  <c r="H23083" i="2"/>
  <c r="H14486" i="2"/>
  <c r="H20020" i="2"/>
  <c r="H6246" i="2"/>
  <c r="H15317" i="2"/>
  <c r="H18601" i="2"/>
  <c r="H13771" i="2"/>
  <c r="H3557" i="2"/>
  <c r="H24735" i="2"/>
  <c r="H24455" i="2"/>
  <c r="H19432" i="2"/>
  <c r="H23036" i="2"/>
  <c r="H13470" i="2"/>
  <c r="H15169" i="2"/>
  <c r="H24783" i="2"/>
  <c r="H21813" i="2"/>
  <c r="H24980" i="2"/>
  <c r="H297" i="2"/>
  <c r="H10117" i="2"/>
  <c r="H25283" i="2"/>
  <c r="H21683" i="2"/>
  <c r="H9660" i="2"/>
  <c r="H17978" i="2"/>
  <c r="H5110" i="2"/>
  <c r="H25557" i="2"/>
  <c r="H8987" i="2"/>
  <c r="H24085" i="2"/>
  <c r="H20031" i="2"/>
  <c r="H26425" i="2"/>
  <c r="H18650" i="2"/>
  <c r="H26489" i="2"/>
  <c r="H16497" i="2"/>
  <c r="H8542" i="2"/>
  <c r="H24084" i="2"/>
  <c r="H9845" i="2"/>
  <c r="H6761" i="2"/>
  <c r="H13411" i="2"/>
  <c r="H14576" i="2"/>
  <c r="H26246" i="2"/>
  <c r="H25928" i="2"/>
  <c r="H24838" i="2"/>
  <c r="H3434" i="2"/>
  <c r="H21883" i="2"/>
  <c r="H24174" i="2"/>
  <c r="H25995" i="2"/>
  <c r="H25881" i="2"/>
  <c r="H23216" i="2"/>
  <c r="H14886" i="2"/>
  <c r="H18486" i="2"/>
  <c r="H2058" i="2"/>
  <c r="H17906" i="2"/>
  <c r="H10133" i="2"/>
  <c r="H6561" i="2"/>
  <c r="H25414" i="2"/>
  <c r="H26138" i="2"/>
  <c r="H21173" i="2"/>
  <c r="H25282" i="2"/>
  <c r="H25321" i="2"/>
  <c r="H22982" i="2"/>
  <c r="H16560" i="2"/>
  <c r="H24414" i="2"/>
  <c r="H22473" i="2"/>
  <c r="H11999" i="2"/>
  <c r="H25267" i="2"/>
  <c r="H23043" i="2"/>
  <c r="H14106" i="2"/>
  <c r="H19371" i="2"/>
  <c r="H10503" i="2"/>
  <c r="H20864" i="2"/>
  <c r="H12425" i="2"/>
  <c r="H17957" i="2"/>
  <c r="H26491" i="2"/>
  <c r="H21346" i="2"/>
  <c r="H24825" i="2"/>
  <c r="H18723" i="2"/>
  <c r="H23477" i="2"/>
  <c r="H15910" i="2"/>
  <c r="H13900" i="2"/>
  <c r="H23593" i="2"/>
  <c r="H26301" i="2"/>
  <c r="H16376" i="2"/>
  <c r="H25492" i="2"/>
  <c r="H22871" i="2"/>
  <c r="H11467" i="2"/>
  <c r="H6858" i="2"/>
  <c r="H5513" i="2"/>
  <c r="H26285" i="2"/>
  <c r="H50" i="2"/>
  <c r="H9365" i="2"/>
  <c r="H521" i="2"/>
  <c r="H1556" i="2"/>
  <c r="H21645" i="2"/>
  <c r="H26117" i="2"/>
  <c r="H6023" i="2"/>
  <c r="H23194" i="2"/>
  <c r="H21612" i="2"/>
  <c r="H23421" i="2"/>
  <c r="H19292" i="2"/>
  <c r="H6544" i="2"/>
  <c r="H20762" i="2"/>
  <c r="H21460" i="2"/>
  <c r="H2861" i="2"/>
  <c r="H1728" i="2"/>
  <c r="H16634" i="2"/>
  <c r="H22807" i="2"/>
  <c r="H4829" i="2"/>
  <c r="H25662" i="2"/>
  <c r="H25713" i="2"/>
  <c r="H20533" i="2"/>
  <c r="H23670" i="2"/>
  <c r="H25236" i="2"/>
  <c r="H16233" i="2"/>
  <c r="H22316" i="2"/>
  <c r="H15440" i="2"/>
  <c r="H19865" i="2"/>
  <c r="H25725" i="2"/>
  <c r="H8197" i="2"/>
  <c r="H1949" i="2"/>
  <c r="H25798" i="2"/>
  <c r="H1110" i="2"/>
  <c r="H16191" i="2"/>
  <c r="H16104" i="2"/>
  <c r="H24169" i="2"/>
  <c r="H15829" i="2"/>
  <c r="H17516" i="2"/>
  <c r="H11344" i="2"/>
  <c r="H22429" i="2"/>
  <c r="H26390" i="2"/>
  <c r="H19812" i="2"/>
  <c r="H24590" i="2"/>
  <c r="H9399" i="2"/>
  <c r="H13828" i="2"/>
  <c r="H17193" i="2"/>
  <c r="H24636" i="2"/>
  <c r="H25502" i="2"/>
  <c r="H8037" i="2"/>
  <c r="H24733" i="2"/>
  <c r="H12860" i="2"/>
  <c r="H18827" i="2"/>
  <c r="H12979" i="2"/>
  <c r="H17454" i="2"/>
  <c r="H24816" i="2"/>
  <c r="H21319" i="2"/>
  <c r="H21795" i="2"/>
  <c r="H19039" i="2"/>
  <c r="H23561" i="2"/>
  <c r="H19391" i="2"/>
  <c r="H10680" i="2"/>
  <c r="H1825" i="2"/>
  <c r="H18510" i="2"/>
  <c r="H21703" i="2"/>
  <c r="H11768" i="2"/>
  <c r="H26392" i="2"/>
  <c r="H12389" i="2"/>
  <c r="H6280" i="2"/>
  <c r="H6461" i="2"/>
  <c r="H23657" i="2"/>
  <c r="H17377" i="2"/>
  <c r="H16971" i="2"/>
  <c r="H23176" i="2"/>
  <c r="H19417" i="2"/>
  <c r="H11620" i="2"/>
  <c r="H25878" i="2"/>
  <c r="H16178" i="2"/>
  <c r="H25611" i="2"/>
  <c r="H14671" i="2"/>
  <c r="H12390" i="2"/>
  <c r="H12017" i="2"/>
  <c r="H10624" i="2"/>
  <c r="H14990" i="2"/>
  <c r="H12487" i="2"/>
  <c r="H765" i="2"/>
  <c r="H10931" i="2"/>
  <c r="H22503" i="2"/>
  <c r="H18585" i="2"/>
  <c r="H13467" i="2"/>
  <c r="H18120" i="2"/>
  <c r="H19173" i="2"/>
  <c r="H26083" i="2"/>
  <c r="H26777" i="2"/>
  <c r="H1882" i="2"/>
  <c r="H26486" i="2"/>
  <c r="H22022" i="2"/>
  <c r="H22104" i="2"/>
  <c r="H25577" i="2"/>
  <c r="H9013" i="2"/>
  <c r="H6484" i="2"/>
  <c r="H18834" i="2"/>
  <c r="H26506" i="2"/>
  <c r="H18362" i="2"/>
  <c r="H25596" i="2"/>
  <c r="H8204" i="2"/>
  <c r="H22317" i="2"/>
  <c r="H26270" i="2"/>
  <c r="H8018" i="2"/>
  <c r="H26659" i="2"/>
  <c r="H7518" i="2"/>
  <c r="H22642" i="2"/>
  <c r="H13372" i="2"/>
  <c r="H21815" i="2"/>
  <c r="H25962" i="2"/>
  <c r="H11255" i="2"/>
  <c r="H20579" i="2"/>
  <c r="H24626" i="2"/>
  <c r="H22222" i="2"/>
  <c r="H26088" i="2"/>
  <c r="H20318" i="2"/>
  <c r="H18444" i="2"/>
  <c r="H2376" i="2"/>
  <c r="H12674" i="2"/>
  <c r="H14360" i="2"/>
  <c r="H20073" i="2"/>
  <c r="H9120" i="2"/>
  <c r="H9801" i="2"/>
  <c r="H21872" i="2"/>
  <c r="H26413" i="2"/>
  <c r="H12894" i="2"/>
  <c r="H23023" i="2"/>
  <c r="H26408" i="2"/>
  <c r="H25466" i="2"/>
  <c r="H4873" i="2"/>
  <c r="H3665" i="2"/>
  <c r="H26628" i="2"/>
  <c r="H23982" i="2"/>
  <c r="H9005" i="2"/>
  <c r="H12168" i="2"/>
  <c r="H21541" i="2"/>
  <c r="H23046" i="2"/>
  <c r="H22996" i="2"/>
  <c r="H22777" i="2"/>
  <c r="H16248" i="2"/>
  <c r="H18797" i="2"/>
  <c r="H17771" i="2"/>
  <c r="H619" i="2"/>
  <c r="H18070" i="2"/>
  <c r="H26226" i="2"/>
  <c r="H5253" i="2"/>
  <c r="H17680" i="2"/>
  <c r="H16415" i="2"/>
  <c r="H21719" i="2"/>
  <c r="H25223" i="2"/>
  <c r="H7471" i="2"/>
  <c r="H21144" i="2"/>
  <c r="H16922" i="2"/>
  <c r="H22266" i="2"/>
  <c r="H22045" i="2"/>
  <c r="H25682" i="2"/>
  <c r="H13117" i="2"/>
  <c r="H11203" i="2"/>
  <c r="H16515" i="2"/>
  <c r="H16466" i="2"/>
  <c r="H14062" i="2"/>
  <c r="H16214" i="2"/>
  <c r="H25465" i="2"/>
  <c r="H13204" i="2"/>
  <c r="H22034" i="2"/>
  <c r="H26591" i="2"/>
  <c r="H23489" i="2"/>
  <c r="H26356" i="2"/>
  <c r="H25547" i="2"/>
  <c r="H8555" i="2"/>
  <c r="H18170" i="2"/>
  <c r="H10547" i="2"/>
  <c r="H18028" i="2"/>
  <c r="H19368" i="2"/>
  <c r="H22515" i="2"/>
  <c r="H4841" i="2"/>
  <c r="H6884" i="2"/>
  <c r="H5442" i="2"/>
  <c r="H18800" i="2"/>
  <c r="H10740" i="2"/>
  <c r="H11065" i="2"/>
  <c r="H20268" i="2"/>
  <c r="H21283" i="2"/>
  <c r="H2840" i="2"/>
  <c r="H6864" i="2"/>
  <c r="H23260" i="2"/>
  <c r="H25043" i="2"/>
  <c r="H5219" i="2"/>
  <c r="H26511" i="2"/>
  <c r="H3341" i="2"/>
  <c r="H25218" i="2"/>
  <c r="H21145" i="2"/>
  <c r="H13865" i="2"/>
  <c r="H5843" i="2"/>
  <c r="H22341" i="2"/>
  <c r="H15175" i="2"/>
  <c r="H20199" i="2"/>
  <c r="H9505" i="2"/>
  <c r="H8409" i="2"/>
  <c r="H24436" i="2"/>
  <c r="H13545" i="2"/>
  <c r="H26132" i="2"/>
  <c r="H20802" i="2"/>
  <c r="H6124" i="2"/>
  <c r="H17460" i="2"/>
  <c r="H21792" i="2"/>
  <c r="H7032" i="2"/>
  <c r="H25951" i="2"/>
  <c r="H17873" i="2"/>
  <c r="H17351" i="2"/>
  <c r="H10260" i="2"/>
  <c r="H23548" i="2"/>
  <c r="H15868" i="2"/>
  <c r="H24089" i="2"/>
  <c r="H23994" i="2"/>
  <c r="H17994" i="2"/>
  <c r="H10884" i="2"/>
  <c r="H10713" i="2"/>
  <c r="H26572" i="2"/>
  <c r="H11193" i="2"/>
  <c r="H6112" i="2"/>
  <c r="H234" i="2"/>
  <c r="H5825" i="2"/>
  <c r="H26299" i="2"/>
  <c r="H9752" i="2"/>
  <c r="H26225" i="2"/>
  <c r="H26317" i="2"/>
  <c r="H21900" i="2"/>
  <c r="H22719" i="2"/>
  <c r="H24789" i="2"/>
  <c r="H25247" i="2"/>
  <c r="H19843" i="2"/>
  <c r="H21040" i="2"/>
  <c r="H4028" i="2"/>
  <c r="H10609" i="2"/>
  <c r="H5595" i="2"/>
  <c r="H2858" i="2"/>
  <c r="H21643" i="2"/>
  <c r="H26044" i="2"/>
  <c r="H11264" i="2"/>
  <c r="H6471" i="2"/>
  <c r="H1863" i="2"/>
  <c r="H25056" i="2"/>
  <c r="H25856" i="2"/>
  <c r="H22517" i="2"/>
  <c r="H19862" i="2"/>
  <c r="H12903" i="2"/>
  <c r="H15436" i="2"/>
  <c r="H3763" i="2"/>
  <c r="H24031" i="2"/>
  <c r="H23313" i="2"/>
  <c r="H19385" i="2"/>
  <c r="H26662" i="2"/>
  <c r="H20833" i="2"/>
  <c r="H25327" i="2"/>
  <c r="H4087" i="2"/>
  <c r="H6795" i="2"/>
  <c r="H12613" i="2"/>
  <c r="H23777" i="2"/>
  <c r="H21443" i="2"/>
  <c r="H4416" i="2"/>
  <c r="H3520" i="2"/>
  <c r="H21862" i="2"/>
  <c r="H6617" i="2"/>
  <c r="H19585" i="2"/>
  <c r="H161" i="2"/>
  <c r="H22922" i="2"/>
  <c r="H24038" i="2"/>
  <c r="H8825" i="2"/>
  <c r="H5168" i="2"/>
  <c r="H16162" i="2"/>
  <c r="H25981" i="2"/>
  <c r="H22105" i="2"/>
  <c r="H25036" i="2"/>
  <c r="H8779" i="2"/>
  <c r="H24898" i="2"/>
  <c r="H24376" i="2"/>
  <c r="H24606" i="2"/>
  <c r="H24232" i="2"/>
  <c r="H18635" i="2"/>
  <c r="H21944" i="2"/>
  <c r="H9535" i="2"/>
  <c r="H10243" i="2"/>
  <c r="H22858" i="2"/>
  <c r="H18073" i="2"/>
  <c r="H13531" i="2"/>
  <c r="H1253" i="2"/>
  <c r="H429" i="2"/>
  <c r="H17833" i="2"/>
  <c r="H11328" i="2"/>
  <c r="H19787" i="2"/>
  <c r="H16503" i="2"/>
  <c r="H21524" i="2"/>
  <c r="H26051" i="2"/>
  <c r="H4595" i="2"/>
  <c r="H2518" i="2"/>
  <c r="H23584" i="2"/>
  <c r="H10650" i="2"/>
  <c r="H17107" i="2"/>
  <c r="H19295" i="2"/>
  <c r="H6587" i="2"/>
  <c r="H12541" i="2"/>
  <c r="H25166" i="2"/>
  <c r="H26056" i="2"/>
  <c r="H9298" i="2"/>
  <c r="H25173" i="2"/>
  <c r="H23024" i="2"/>
  <c r="H12521" i="2"/>
  <c r="H22376" i="2"/>
  <c r="H23694" i="2"/>
  <c r="H10632" i="2"/>
  <c r="H702" i="2"/>
  <c r="H6543" i="2"/>
  <c r="H21267" i="2"/>
  <c r="H25960" i="2"/>
  <c r="H11200" i="2"/>
  <c r="H23248" i="2"/>
  <c r="H24409" i="2"/>
  <c r="H6457" i="2"/>
  <c r="H21178" i="2"/>
  <c r="H19090" i="2"/>
  <c r="H25885" i="2"/>
  <c r="H12637" i="2"/>
  <c r="H26778" i="2"/>
  <c r="H24914" i="2"/>
  <c r="H24276" i="2"/>
  <c r="H15626" i="2"/>
  <c r="H9605" i="2"/>
  <c r="H14614" i="2"/>
  <c r="H26617" i="2"/>
  <c r="H23209" i="2"/>
  <c r="H10857" i="2"/>
  <c r="H7628" i="2"/>
  <c r="H10507" i="2"/>
  <c r="H26010" i="2"/>
  <c r="H16247" i="2"/>
  <c r="H22884" i="2"/>
  <c r="H1503" i="2"/>
  <c r="H24769" i="2"/>
  <c r="H1812" i="2"/>
  <c r="H24429" i="2"/>
  <c r="H2314" i="2"/>
  <c r="H12362" i="2"/>
  <c r="H24949" i="2"/>
  <c r="H23905" i="2"/>
  <c r="H10093" i="2"/>
  <c r="H12952" i="2"/>
  <c r="H7945" i="2"/>
  <c r="H20944" i="2"/>
  <c r="H8071" i="2"/>
  <c r="H26779" i="2"/>
  <c r="H12945" i="2"/>
  <c r="H23682" i="2"/>
  <c r="H11511" i="2"/>
  <c r="H26075" i="2"/>
  <c r="H22119" i="2"/>
  <c r="H23796" i="2"/>
  <c r="H26681" i="2"/>
  <c r="H4970" i="2"/>
  <c r="H13279" i="2"/>
  <c r="H7198" i="2"/>
  <c r="H23853" i="2"/>
  <c r="H20374" i="2"/>
  <c r="H13852" i="2"/>
  <c r="H24216" i="2"/>
  <c r="H26496" i="2"/>
  <c r="H25113" i="2"/>
  <c r="H11746" i="2"/>
  <c r="H17125" i="2"/>
  <c r="H10615" i="2"/>
  <c r="H16283" i="2"/>
  <c r="H2821" i="2"/>
  <c r="H3953" i="2"/>
  <c r="H1254" i="2"/>
  <c r="H10165" i="2"/>
  <c r="H11481" i="2"/>
  <c r="H19150" i="2"/>
  <c r="H25281" i="2"/>
  <c r="H18789" i="2"/>
  <c r="H1849" i="2"/>
  <c r="H10763" i="2"/>
  <c r="H22207" i="2"/>
  <c r="H24938" i="2"/>
  <c r="H26556" i="2"/>
  <c r="H11983" i="2"/>
  <c r="H26536" i="2"/>
  <c r="H17512" i="2"/>
  <c r="H25019" i="2"/>
  <c r="H15770" i="2"/>
  <c r="H19195" i="2"/>
  <c r="H10370" i="2"/>
  <c r="H6219" i="2"/>
  <c r="H23586" i="2"/>
  <c r="H24557" i="2"/>
  <c r="H26272" i="2"/>
  <c r="H24792" i="2"/>
  <c r="H14498" i="2"/>
  <c r="H11132" i="2"/>
  <c r="H17921" i="2"/>
  <c r="H3430" i="2"/>
  <c r="H12748" i="2"/>
  <c r="H1204" i="2"/>
  <c r="H20780" i="2"/>
  <c r="H23732" i="2"/>
  <c r="H18969" i="2"/>
  <c r="H10590" i="2"/>
  <c r="H13021" i="2"/>
  <c r="H79" i="2"/>
  <c r="H4272" i="2"/>
  <c r="H23581" i="2"/>
  <c r="H17464" i="2"/>
  <c r="H12958" i="2"/>
  <c r="H20779" i="2"/>
  <c r="H824" i="2"/>
  <c r="H10769" i="2"/>
  <c r="H177" i="2"/>
  <c r="H18385" i="2"/>
  <c r="H5677" i="2"/>
  <c r="H13566" i="2"/>
  <c r="H25665" i="2"/>
  <c r="H5095" i="2"/>
  <c r="H21198" i="2"/>
  <c r="H10206" i="2"/>
  <c r="H18582" i="2"/>
  <c r="H18620" i="2"/>
  <c r="H7825" i="2"/>
  <c r="H10006" i="2"/>
  <c r="H26725" i="2"/>
  <c r="H7376" i="2"/>
  <c r="H17069" i="2"/>
  <c r="H21936" i="2"/>
  <c r="H4461" i="2"/>
  <c r="H19133" i="2"/>
  <c r="H3095" i="2"/>
  <c r="H19766" i="2"/>
  <c r="H24007" i="2"/>
  <c r="H25978" i="2"/>
  <c r="H24101" i="2"/>
  <c r="H18944" i="2"/>
  <c r="H18881" i="2"/>
  <c r="H7578" i="2"/>
  <c r="H6782" i="2"/>
  <c r="H26135" i="2"/>
  <c r="H26530" i="2"/>
  <c r="H26395" i="2"/>
  <c r="H9001" i="2"/>
  <c r="H18940" i="2"/>
  <c r="H4779" i="2"/>
  <c r="H24131" i="2"/>
  <c r="H24935" i="2"/>
  <c r="H19623" i="2"/>
  <c r="H24430" i="2"/>
  <c r="H6064" i="2"/>
  <c r="H9947" i="2"/>
  <c r="H24051" i="2"/>
  <c r="H20750" i="2"/>
  <c r="H20491" i="2"/>
  <c r="H24922" i="2"/>
  <c r="H23528" i="2"/>
  <c r="H20881" i="2"/>
  <c r="H21843" i="2"/>
  <c r="H24042" i="2"/>
  <c r="H12325" i="2"/>
  <c r="H24370" i="2"/>
  <c r="H16695" i="2"/>
  <c r="H17126" i="2"/>
  <c r="H24692" i="2"/>
  <c r="H14898" i="2"/>
  <c r="H7821" i="2"/>
  <c r="H17461" i="2"/>
  <c r="H9812" i="2"/>
  <c r="H19427" i="2"/>
  <c r="H4382" i="2"/>
  <c r="H4939" i="2"/>
  <c r="H26296" i="2"/>
  <c r="H11210" i="2"/>
  <c r="H4125" i="2"/>
  <c r="H7865" i="2"/>
  <c r="H20610" i="2"/>
  <c r="H18765" i="2"/>
  <c r="H19113" i="2"/>
  <c r="H5636" i="2"/>
  <c r="H13943" i="2"/>
  <c r="H24356" i="2"/>
  <c r="H8161" i="2"/>
  <c r="H7710" i="2"/>
  <c r="H7321" i="2"/>
  <c r="H26487" i="2"/>
  <c r="H25861" i="2"/>
  <c r="H9367" i="2"/>
  <c r="H26780" i="2"/>
  <c r="H21933" i="2"/>
  <c r="H26035" i="2"/>
  <c r="H20148" i="2"/>
  <c r="H23040" i="2"/>
  <c r="H14243" i="2"/>
  <c r="H12297" i="2"/>
  <c r="H8523" i="2"/>
  <c r="H19909" i="2"/>
  <c r="H26649" i="2"/>
  <c r="H23715" i="2"/>
  <c r="H21255" i="2"/>
  <c r="H24507" i="2"/>
  <c r="H20245" i="2"/>
  <c r="H11816" i="2"/>
  <c r="H26169" i="2"/>
  <c r="H5391" i="2"/>
  <c r="H3938" i="2"/>
  <c r="H6290" i="2"/>
  <c r="H22673" i="2"/>
  <c r="H8811" i="2"/>
  <c r="H4051" i="2"/>
  <c r="H15880" i="2"/>
  <c r="H24184" i="2"/>
  <c r="H14140" i="2"/>
  <c r="H9384" i="2"/>
  <c r="H19732" i="2"/>
  <c r="H11230" i="2"/>
  <c r="H25505" i="2"/>
  <c r="H1610" i="2"/>
  <c r="H3991" i="2"/>
  <c r="H25657" i="2"/>
  <c r="H4111" i="2"/>
  <c r="H4012" i="2"/>
  <c r="H14448" i="2"/>
  <c r="H13931" i="2"/>
  <c r="H14890" i="2"/>
  <c r="H564" i="2"/>
  <c r="H12416" i="2"/>
  <c r="H9885" i="2"/>
  <c r="H16368" i="2"/>
  <c r="H22620" i="2"/>
  <c r="H25979" i="2"/>
  <c r="H15279" i="2"/>
  <c r="H5903" i="2"/>
  <c r="H16382" i="2"/>
  <c r="H23556" i="2"/>
  <c r="H26619" i="2"/>
  <c r="H525" i="2"/>
  <c r="H4491" i="2"/>
  <c r="H17169" i="2"/>
  <c r="H2990" i="2"/>
  <c r="H25210" i="2"/>
  <c r="H25313" i="2"/>
  <c r="H19593" i="2"/>
  <c r="H17334" i="2"/>
  <c r="H21271" i="2"/>
  <c r="H25038" i="2"/>
  <c r="H13591" i="2"/>
  <c r="H26781" i="2"/>
  <c r="H16420" i="2"/>
  <c r="H14888" i="2"/>
  <c r="H8517" i="2"/>
  <c r="H6386" i="2"/>
  <c r="H6741" i="2"/>
  <c r="H18516" i="2"/>
  <c r="H12932" i="2"/>
  <c r="H26782" i="2"/>
  <c r="H26637" i="2"/>
  <c r="H7680" i="2"/>
  <c r="H13541" i="2"/>
  <c r="H26437" i="2"/>
  <c r="H5132" i="2"/>
  <c r="H12104" i="2"/>
  <c r="H25742" i="2"/>
  <c r="H5121" i="2"/>
  <c r="H14994" i="2"/>
  <c r="H20655" i="2"/>
  <c r="H7065" i="2"/>
  <c r="H18855" i="2"/>
  <c r="H20756" i="2"/>
  <c r="H3846" i="2"/>
  <c r="H20766" i="2"/>
  <c r="H11843" i="2"/>
  <c r="H737" i="2"/>
  <c r="H5796" i="2"/>
  <c r="H23033" i="2"/>
  <c r="H19167" i="2"/>
  <c r="H8188" i="2"/>
  <c r="H1895" i="2"/>
  <c r="H3623" i="2"/>
  <c r="H24271" i="2"/>
  <c r="H8367" i="2"/>
  <c r="H961" i="2"/>
  <c r="H26561" i="2"/>
  <c r="H24650" i="2"/>
  <c r="H18788" i="2"/>
  <c r="H26783" i="2"/>
  <c r="H6403" i="2"/>
  <c r="H25244" i="2"/>
  <c r="H22012" i="2"/>
  <c r="H12925" i="2"/>
  <c r="H25254" i="2"/>
  <c r="H17267" i="2"/>
  <c r="H12825" i="2"/>
  <c r="H3112" i="2"/>
  <c r="H6316" i="2"/>
  <c r="H6583" i="2"/>
  <c r="H6111" i="2"/>
  <c r="H2846" i="2"/>
  <c r="H26165" i="2"/>
  <c r="H6850" i="2"/>
  <c r="H11285" i="2"/>
  <c r="H8385" i="2"/>
  <c r="H18923" i="2"/>
  <c r="H19038" i="2"/>
  <c r="H8547" i="2"/>
  <c r="H24624" i="2"/>
  <c r="H13493" i="2"/>
  <c r="H24613" i="2"/>
  <c r="H18412" i="2"/>
  <c r="H4985" i="2"/>
  <c r="H11553" i="2"/>
  <c r="H24390" i="2"/>
  <c r="H13389" i="2"/>
  <c r="H14490" i="2"/>
  <c r="H13100" i="2"/>
  <c r="H5666" i="2"/>
  <c r="H25626" i="2"/>
  <c r="H19811" i="2"/>
  <c r="H25143" i="2"/>
  <c r="H15056" i="2"/>
  <c r="H5950" i="2"/>
  <c r="H26271" i="2"/>
  <c r="H26477" i="2"/>
  <c r="H26020" i="2"/>
  <c r="H17683" i="2"/>
  <c r="H22612" i="2"/>
  <c r="H9017" i="2"/>
  <c r="H24511" i="2"/>
  <c r="H7353" i="2"/>
  <c r="H20143" i="2"/>
  <c r="H19746" i="2"/>
  <c r="H23871" i="2"/>
  <c r="H23640" i="2"/>
  <c r="H19827" i="2"/>
  <c r="H6373" i="2"/>
  <c r="H1793" i="2"/>
  <c r="H6750" i="2"/>
  <c r="H4840" i="2"/>
  <c r="H3633" i="2"/>
  <c r="H5575" i="2"/>
  <c r="H13302" i="2"/>
  <c r="H21896" i="2"/>
  <c r="H5221" i="2"/>
  <c r="H26554" i="2"/>
  <c r="H12051" i="2"/>
  <c r="H3413" i="2"/>
  <c r="H11911" i="2"/>
  <c r="H24840" i="2"/>
  <c r="H23461" i="2"/>
  <c r="H20539" i="2"/>
  <c r="H21577" i="2"/>
  <c r="H6868" i="2"/>
  <c r="H26163" i="2"/>
  <c r="H15731" i="2"/>
  <c r="H23205" i="2"/>
  <c r="H209" i="2"/>
  <c r="H9042" i="2"/>
  <c r="H25445" i="2"/>
  <c r="H3293" i="2"/>
  <c r="H24756" i="2"/>
  <c r="H2522" i="2"/>
  <c r="H19154" i="2"/>
  <c r="H5760" i="2"/>
  <c r="H20013" i="2"/>
  <c r="H21396" i="2"/>
  <c r="H20349" i="2"/>
  <c r="H21242" i="2"/>
  <c r="H9421" i="2"/>
  <c r="H9246" i="2"/>
  <c r="H22630" i="2"/>
  <c r="H15479" i="2"/>
  <c r="H19471" i="2"/>
  <c r="H26273" i="2"/>
  <c r="H13208" i="2"/>
  <c r="H9734" i="2"/>
  <c r="H8900" i="2"/>
  <c r="H5451" i="2"/>
  <c r="H24630" i="2"/>
  <c r="H7973" i="2"/>
  <c r="H3788" i="2"/>
  <c r="H20053" i="2"/>
  <c r="H10417" i="2"/>
  <c r="H22094" i="2"/>
  <c r="H26599" i="2"/>
  <c r="H2984" i="2"/>
  <c r="H15423" i="2"/>
  <c r="H16834" i="2"/>
  <c r="H16291" i="2"/>
  <c r="H19769" i="2"/>
  <c r="H21421" i="2"/>
  <c r="H24707" i="2"/>
  <c r="H8091" i="2"/>
  <c r="H22535" i="2"/>
  <c r="H6319" i="2"/>
  <c r="H13260" i="2"/>
  <c r="H26604" i="2"/>
  <c r="H19323" i="2"/>
  <c r="H8889" i="2"/>
  <c r="H5171" i="2"/>
  <c r="H6526" i="2"/>
  <c r="H9209" i="2"/>
  <c r="H26304" i="2"/>
  <c r="H8278" i="2"/>
  <c r="H26174" i="2"/>
  <c r="H6979" i="2"/>
  <c r="H8462" i="2"/>
  <c r="H10548" i="2"/>
  <c r="H22747" i="2"/>
  <c r="H1726" i="2"/>
  <c r="H4124" i="2"/>
  <c r="H13203" i="2"/>
  <c r="H24790" i="2"/>
  <c r="H1974" i="2"/>
  <c r="H24337" i="2"/>
  <c r="H13940" i="2"/>
  <c r="H1310" i="2"/>
  <c r="H23413" i="2"/>
  <c r="H26507" i="2"/>
  <c r="H1324" i="2"/>
  <c r="H8106" i="2"/>
  <c r="H17820" i="2"/>
  <c r="H22508" i="2"/>
  <c r="H4407" i="2"/>
  <c r="H25566" i="2"/>
  <c r="H21535" i="2"/>
  <c r="H5751" i="2"/>
  <c r="H21311" i="2"/>
  <c r="H23865" i="2"/>
  <c r="H24727" i="2"/>
  <c r="H24978" i="2"/>
  <c r="H24991" i="2"/>
  <c r="H25255" i="2"/>
  <c r="H5176" i="2"/>
  <c r="H18741" i="2"/>
  <c r="H6136" i="2"/>
  <c r="H9461" i="2"/>
  <c r="H11502" i="2"/>
  <c r="H15703" i="2"/>
  <c r="H26712" i="2"/>
  <c r="H26192" i="2"/>
  <c r="H19114" i="2"/>
  <c r="H21957" i="2"/>
  <c r="H5419" i="2"/>
  <c r="H18592" i="2"/>
  <c r="H12660" i="2"/>
  <c r="H8628" i="2"/>
  <c r="H7859" i="2"/>
  <c r="H3543" i="2"/>
  <c r="H25931" i="2"/>
  <c r="H507" i="2"/>
  <c r="H4032" i="2"/>
  <c r="H17477" i="2"/>
  <c r="H7277" i="2"/>
  <c r="H5212" i="2"/>
  <c r="H7164" i="2"/>
  <c r="H8127" i="2"/>
  <c r="H9102" i="2"/>
  <c r="H25716" i="2"/>
  <c r="H7933" i="2"/>
  <c r="H8737" i="2"/>
  <c r="H2537" i="2"/>
  <c r="H8552" i="2"/>
  <c r="H4017" i="2"/>
  <c r="H14469" i="2"/>
  <c r="H4797" i="2"/>
  <c r="H11878" i="2"/>
  <c r="H20249" i="2"/>
  <c r="H23169" i="2"/>
  <c r="H25163" i="2"/>
  <c r="H4666" i="2"/>
  <c r="H8022" i="2"/>
  <c r="H925" i="2"/>
  <c r="H2779" i="2"/>
  <c r="H18560" i="2"/>
  <c r="H12248" i="2"/>
  <c r="H25420" i="2"/>
  <c r="H14447" i="2"/>
  <c r="H12515" i="2"/>
  <c r="H8778" i="2"/>
  <c r="H7156" i="2"/>
  <c r="H15420" i="2"/>
  <c r="H22013" i="2"/>
  <c r="H24110" i="2"/>
  <c r="H8358" i="2"/>
  <c r="H19373" i="2"/>
  <c r="H6011" i="2"/>
  <c r="H26593" i="2"/>
  <c r="H10499" i="2"/>
  <c r="H14450" i="2"/>
  <c r="H10186" i="2"/>
  <c r="H19129" i="2"/>
  <c r="H26170" i="2"/>
  <c r="H10758" i="2"/>
  <c r="H7964" i="2"/>
  <c r="H3492" i="2"/>
  <c r="H23376" i="2"/>
  <c r="H19266" i="2"/>
  <c r="H24689" i="2"/>
  <c r="H3552" i="2"/>
  <c r="H18490" i="2"/>
  <c r="H18781" i="2"/>
  <c r="H17363" i="2"/>
  <c r="H23908" i="2"/>
  <c r="H23286" i="2"/>
  <c r="H3719" i="2"/>
  <c r="H4403" i="2"/>
  <c r="H5209" i="2"/>
  <c r="H11162" i="2"/>
  <c r="H5990" i="2"/>
  <c r="H23102" i="2"/>
  <c r="H15195" i="2"/>
  <c r="H24391" i="2"/>
  <c r="H2712" i="2"/>
  <c r="H3722" i="2"/>
  <c r="H2139" i="2"/>
  <c r="H14418" i="2"/>
  <c r="H23170" i="2"/>
  <c r="H18932" i="2"/>
  <c r="H8656" i="2"/>
  <c r="H21158" i="2"/>
  <c r="H8945" i="2"/>
  <c r="H3206" i="2"/>
  <c r="H19060" i="2"/>
  <c r="H7514" i="2"/>
  <c r="H3292" i="2"/>
  <c r="H15989" i="2"/>
  <c r="H25852" i="2"/>
  <c r="H22751" i="2"/>
  <c r="H18489" i="2"/>
  <c r="H22030" i="2"/>
  <c r="H2358" i="2"/>
  <c r="H20440" i="2"/>
  <c r="H1213" i="2"/>
  <c r="H2052" i="2"/>
  <c r="H15408" i="2"/>
  <c r="H5303" i="2"/>
  <c r="H25902" i="2"/>
  <c r="H9283" i="2"/>
  <c r="H26784" i="2"/>
  <c r="H12690" i="2"/>
  <c r="H23114" i="2"/>
  <c r="H24726" i="2"/>
  <c r="H26368" i="2"/>
  <c r="H1827" i="2"/>
  <c r="H990" i="2"/>
  <c r="H21028" i="2"/>
  <c r="H7963" i="2"/>
  <c r="H9545" i="2"/>
  <c r="H22048" i="2"/>
  <c r="H3931" i="2"/>
  <c r="H1747" i="2"/>
  <c r="H20793" i="2"/>
  <c r="H23972" i="2"/>
  <c r="H19445" i="2"/>
  <c r="H10259" i="2"/>
  <c r="H12982" i="2"/>
  <c r="H18536" i="2"/>
  <c r="H12509" i="2"/>
  <c r="H17408" i="2"/>
  <c r="H8508" i="2"/>
  <c r="H8094" i="2"/>
  <c r="H26012" i="2"/>
  <c r="H18470" i="2"/>
  <c r="H21967" i="2"/>
  <c r="H10095" i="2"/>
  <c r="H697" i="2"/>
  <c r="H19258" i="2"/>
  <c r="H9755" i="2"/>
  <c r="H7808" i="2"/>
  <c r="H24696" i="2"/>
  <c r="H14468" i="2"/>
  <c r="H25717" i="2"/>
  <c r="H21940" i="2"/>
  <c r="H12324" i="2"/>
  <c r="H4271" i="2"/>
  <c r="H5862" i="2"/>
  <c r="H23144" i="2"/>
  <c r="H2021" i="2"/>
  <c r="H10374" i="2"/>
  <c r="H7918" i="2"/>
  <c r="H9007" i="2"/>
  <c r="H4902" i="2"/>
  <c r="H9324" i="2"/>
  <c r="H17333" i="2"/>
  <c r="H9149" i="2"/>
  <c r="H858" i="2"/>
  <c r="H10942" i="2"/>
  <c r="H25860" i="2"/>
  <c r="H25778" i="2"/>
  <c r="H16175" i="2"/>
  <c r="H17876" i="2"/>
  <c r="H2929" i="2"/>
  <c r="H18255" i="2"/>
  <c r="H19776" i="2"/>
  <c r="H24933" i="2"/>
  <c r="H16333" i="2"/>
  <c r="H4438" i="2"/>
  <c r="H25039" i="2"/>
  <c r="H16800" i="2"/>
  <c r="H5504" i="2"/>
  <c r="H8156" i="2"/>
  <c r="H20973" i="2"/>
  <c r="H18959" i="2"/>
  <c r="H7617" i="2"/>
  <c r="H22216" i="2"/>
  <c r="H23124" i="2"/>
  <c r="H9332" i="2"/>
  <c r="H1642" i="2"/>
  <c r="H11042" i="2"/>
  <c r="H6209" i="2"/>
  <c r="H24312" i="2"/>
  <c r="H14464" i="2"/>
  <c r="H19670" i="2"/>
  <c r="H19998" i="2"/>
  <c r="H26155" i="2"/>
  <c r="H22514" i="2"/>
  <c r="H25712" i="2"/>
  <c r="H2659" i="2"/>
  <c r="H22078" i="2"/>
  <c r="H11155" i="2"/>
  <c r="H5398" i="2"/>
  <c r="H12909" i="2"/>
  <c r="H6165" i="2"/>
  <c r="H25032" i="2"/>
  <c r="H26632" i="2"/>
  <c r="H7074" i="2"/>
  <c r="H7041" i="2"/>
  <c r="H17044" i="2"/>
  <c r="H4532" i="2"/>
  <c r="H26203" i="2"/>
  <c r="H18087" i="2"/>
  <c r="H9657" i="2"/>
  <c r="H1864" i="2"/>
  <c r="H10654" i="2"/>
  <c r="H15242" i="2"/>
  <c r="H8872" i="2"/>
  <c r="H24582" i="2"/>
  <c r="H9039" i="2"/>
  <c r="H1248" i="2"/>
  <c r="H17597" i="2"/>
  <c r="H22907" i="2"/>
  <c r="H22735" i="2"/>
  <c r="H5744" i="2"/>
  <c r="H5928" i="2"/>
  <c r="H11826" i="2"/>
  <c r="H25771" i="2"/>
  <c r="H14075" i="2"/>
  <c r="H4231" i="2"/>
  <c r="H19935" i="2"/>
  <c r="H23281" i="2"/>
  <c r="H11647" i="2"/>
  <c r="H9173" i="2"/>
  <c r="H15558" i="2"/>
  <c r="H12392" i="2"/>
  <c r="H5560" i="2"/>
  <c r="H595" i="2"/>
  <c r="H21958" i="2"/>
  <c r="H26139" i="2"/>
  <c r="H11882" i="2"/>
  <c r="H5458" i="2"/>
  <c r="H7318" i="2"/>
  <c r="H4037" i="2"/>
  <c r="H26402" i="2"/>
  <c r="H6806" i="2"/>
  <c r="H12116" i="2"/>
  <c r="H16779" i="2"/>
  <c r="H21273" i="2"/>
  <c r="H8303" i="2"/>
  <c r="H16362" i="2"/>
  <c r="H19916" i="2"/>
  <c r="H4439" i="2"/>
  <c r="H1420" i="2"/>
  <c r="H2756" i="2"/>
  <c r="H17188" i="2"/>
  <c r="H23383" i="2"/>
  <c r="H24579" i="2"/>
  <c r="H14510" i="2"/>
  <c r="H1355" i="2"/>
  <c r="H25689" i="2"/>
  <c r="H20740" i="2"/>
  <c r="H18109" i="2"/>
  <c r="H8686" i="2"/>
  <c r="H23362" i="2"/>
  <c r="H12687" i="2"/>
  <c r="H26291" i="2"/>
  <c r="H10410" i="2"/>
  <c r="H21942" i="2"/>
  <c r="H26223" i="2"/>
  <c r="H13973" i="2"/>
  <c r="H6180" i="2"/>
  <c r="H23389" i="2"/>
  <c r="H15955" i="2"/>
  <c r="H1984" i="2"/>
  <c r="H8738" i="2"/>
  <c r="H24909" i="2"/>
  <c r="H1037" i="2"/>
  <c r="H26099" i="2"/>
  <c r="H26366" i="2"/>
  <c r="H23764" i="2"/>
  <c r="H19313" i="2"/>
  <c r="H21680" i="2"/>
  <c r="H21745" i="2"/>
  <c r="H1367" i="2"/>
  <c r="H26540" i="2"/>
  <c r="H16182" i="2"/>
  <c r="H6331" i="2"/>
  <c r="H9231" i="2"/>
  <c r="H3077" i="2"/>
  <c r="H23246" i="2"/>
  <c r="H10267" i="2"/>
  <c r="H12722" i="2"/>
  <c r="H2791" i="2"/>
  <c r="H17030" i="2"/>
  <c r="H26064" i="2"/>
  <c r="H14299" i="2"/>
  <c r="H1943" i="2"/>
  <c r="H2076" i="2"/>
  <c r="H1798" i="2"/>
  <c r="H22484" i="2"/>
  <c r="H3998" i="2"/>
  <c r="H26283" i="2"/>
  <c r="H3863" i="2"/>
  <c r="H22351" i="2"/>
  <c r="H5415" i="2"/>
  <c r="H9623" i="2"/>
  <c r="H1514" i="2"/>
  <c r="H22643" i="2"/>
  <c r="H21522" i="2"/>
  <c r="H24659" i="2"/>
  <c r="H5129" i="2"/>
  <c r="H3496" i="2"/>
  <c r="H26017" i="2"/>
  <c r="H24367" i="2"/>
  <c r="H8640" i="2"/>
  <c r="H9561" i="2"/>
  <c r="H25726" i="2"/>
  <c r="H13762" i="2"/>
  <c r="H10534" i="2"/>
  <c r="H18350" i="2"/>
  <c r="H16321" i="2"/>
  <c r="H10017" i="2"/>
  <c r="H3118" i="2"/>
  <c r="H21149" i="2"/>
  <c r="H570" i="2"/>
  <c r="H1438" i="2"/>
  <c r="H4884" i="2"/>
  <c r="H10350" i="2"/>
  <c r="H23035" i="2"/>
  <c r="H24614" i="2"/>
  <c r="H26329" i="2"/>
  <c r="H23611" i="2"/>
  <c r="H21226" i="2"/>
  <c r="H7623" i="2"/>
  <c r="H401" i="2"/>
  <c r="H12671" i="2"/>
  <c r="H1941" i="2"/>
  <c r="H6640" i="2"/>
  <c r="H26159" i="2"/>
  <c r="H24941" i="2"/>
  <c r="H21542" i="2"/>
  <c r="H3903" i="2"/>
  <c r="H20344" i="2"/>
  <c r="H6143" i="2"/>
  <c r="H2988" i="2"/>
  <c r="H6024" i="2"/>
  <c r="H24805" i="2"/>
  <c r="H4074" i="2"/>
  <c r="H26584" i="2"/>
  <c r="H7084" i="2"/>
  <c r="H25350" i="2"/>
  <c r="H4923" i="2"/>
  <c r="H317" i="2"/>
  <c r="H20707" i="2"/>
  <c r="H11206" i="2"/>
  <c r="H10848" i="2"/>
  <c r="H23844" i="2"/>
  <c r="H4710" i="2"/>
  <c r="H9842" i="2"/>
  <c r="H24299" i="2"/>
  <c r="H22847" i="2"/>
  <c r="H4035" i="2"/>
  <c r="H26124" i="2"/>
  <c r="H22724" i="2"/>
  <c r="H15426" i="2"/>
  <c r="H14019" i="2"/>
  <c r="H11623" i="2"/>
  <c r="H2418" i="2"/>
  <c r="H5128" i="2"/>
  <c r="H3334" i="2"/>
  <c r="H5966" i="2"/>
  <c r="H26065" i="2"/>
  <c r="H11075" i="2"/>
  <c r="H23168" i="2"/>
  <c r="H2410" i="2"/>
  <c r="H24651" i="2"/>
  <c r="H101" i="2"/>
  <c r="H25063" i="2"/>
  <c r="H1272" i="2"/>
  <c r="H6947" i="2"/>
  <c r="H6472" i="2"/>
  <c r="H12575" i="2"/>
  <c r="H17348" i="2"/>
  <c r="H24833" i="2"/>
  <c r="H23501" i="2"/>
  <c r="H5218" i="2"/>
  <c r="H14199" i="2"/>
  <c r="H2612" i="2"/>
  <c r="H24834" i="2"/>
  <c r="H25941" i="2"/>
  <c r="H22252" i="2"/>
  <c r="H25696" i="2"/>
  <c r="H26363" i="2"/>
  <c r="H3572" i="2"/>
  <c r="H15220" i="2"/>
  <c r="H25117" i="2"/>
  <c r="H10077" i="2"/>
  <c r="H22365" i="2"/>
  <c r="H10587" i="2"/>
  <c r="H23434" i="2"/>
  <c r="H24030" i="2"/>
  <c r="H10832" i="2"/>
  <c r="H2966" i="2"/>
  <c r="H26098" i="2"/>
  <c r="H17304" i="2"/>
  <c r="H5607" i="2"/>
  <c r="H11628" i="2"/>
  <c r="H19254" i="2"/>
  <c r="H25015" i="2"/>
  <c r="H25617" i="2"/>
  <c r="H16857" i="2"/>
  <c r="H26164" i="2"/>
  <c r="H5011" i="2"/>
  <c r="H7847" i="2"/>
  <c r="H26237" i="2"/>
  <c r="H25594" i="2"/>
  <c r="H16622" i="2"/>
  <c r="H8460" i="2"/>
  <c r="H5708" i="2"/>
  <c r="H26627" i="2"/>
  <c r="H22977" i="2"/>
  <c r="H2482" i="2"/>
  <c r="H8171" i="2"/>
  <c r="H1750" i="2"/>
  <c r="H3957" i="2"/>
  <c r="H21949" i="2"/>
  <c r="H10667" i="2"/>
  <c r="H18993" i="2"/>
  <c r="H16430" i="2"/>
  <c r="H11314" i="2"/>
  <c r="H19681" i="2"/>
  <c r="H19899" i="2"/>
  <c r="H25975" i="2"/>
  <c r="H10551" i="2"/>
  <c r="H3587" i="2"/>
  <c r="H1179" i="2"/>
  <c r="H12788" i="2"/>
  <c r="H3028" i="2"/>
  <c r="H2727" i="2"/>
  <c r="H18153" i="2"/>
  <c r="H8371" i="2"/>
  <c r="H12142" i="2"/>
  <c r="H21436" i="2"/>
  <c r="H26152" i="2"/>
  <c r="H23416" i="2"/>
  <c r="H5483" i="2"/>
  <c r="H22240" i="2"/>
  <c r="H20570" i="2"/>
  <c r="H3308" i="2"/>
  <c r="H24167" i="2"/>
  <c r="H17122" i="2"/>
  <c r="H16469" i="2"/>
  <c r="H20085" i="2"/>
  <c r="H4586" i="2"/>
  <c r="H26332" i="2"/>
  <c r="H289" i="2"/>
  <c r="H16385" i="2"/>
  <c r="H9738" i="2"/>
  <c r="H22277" i="2"/>
  <c r="H20364" i="2"/>
  <c r="H3548" i="2"/>
  <c r="H5376" i="2"/>
  <c r="H2027" i="2"/>
  <c r="H339" i="2"/>
  <c r="H25673" i="2"/>
  <c r="H24354" i="2"/>
  <c r="H15476" i="2"/>
  <c r="H8923" i="2"/>
  <c r="H7289" i="2"/>
  <c r="H2741" i="2"/>
  <c r="H21152" i="2"/>
  <c r="H26348" i="2"/>
  <c r="H17074" i="2"/>
  <c r="H23665" i="2"/>
  <c r="H4406" i="2"/>
  <c r="H24335" i="2"/>
  <c r="H24128" i="2"/>
  <c r="H18748" i="2"/>
  <c r="H17432" i="2"/>
  <c r="H21572" i="2"/>
  <c r="H22894" i="2"/>
  <c r="H13370" i="2"/>
  <c r="H8657" i="2"/>
  <c r="H10359" i="2"/>
  <c r="H26785" i="2"/>
  <c r="H3643" i="2"/>
  <c r="H2786" i="2"/>
  <c r="H17181" i="2"/>
  <c r="H20118" i="2"/>
  <c r="H23710" i="2"/>
  <c r="H9828" i="2"/>
  <c r="H8805" i="2"/>
  <c r="H8527" i="2"/>
  <c r="H8615" i="2"/>
  <c r="H2151" i="2"/>
  <c r="H8308" i="2"/>
  <c r="H16209" i="2"/>
  <c r="H19327" i="2"/>
  <c r="H26750" i="2"/>
  <c r="H4257" i="2"/>
  <c r="H13241" i="2"/>
  <c r="H26407" i="2"/>
  <c r="H8102" i="2"/>
  <c r="H5283" i="2"/>
  <c r="H3656" i="2"/>
  <c r="H21640" i="2"/>
  <c r="H8112" i="2"/>
  <c r="H26613" i="2"/>
  <c r="H25197" i="2"/>
  <c r="H24450" i="2"/>
  <c r="H6683" i="2"/>
  <c r="H24593" i="2"/>
  <c r="H23178" i="2"/>
  <c r="H9689" i="2"/>
  <c r="H2247" i="2"/>
  <c r="H24708" i="2"/>
  <c r="H12321" i="2"/>
  <c r="H14300" i="2"/>
  <c r="H17633" i="2"/>
  <c r="H5459" i="2"/>
  <c r="H25755" i="2"/>
  <c r="H6428" i="2"/>
  <c r="H12684" i="2"/>
  <c r="H4298" i="2"/>
  <c r="H1104" i="2"/>
  <c r="H20509" i="2"/>
  <c r="H10523" i="2"/>
  <c r="H26744" i="2"/>
  <c r="H26419" i="2"/>
  <c r="H6735" i="2"/>
  <c r="H2706" i="2"/>
  <c r="H6224" i="2"/>
  <c r="H26184" i="2"/>
  <c r="H23282" i="2"/>
  <c r="H6974" i="2"/>
  <c r="H22926" i="2"/>
  <c r="H26527" i="2"/>
  <c r="H26494" i="2"/>
  <c r="H14082" i="2"/>
  <c r="H25651" i="2"/>
  <c r="H17241" i="2"/>
  <c r="H8134" i="2"/>
  <c r="H24417" i="2"/>
  <c r="H5779" i="2"/>
  <c r="H8727" i="2"/>
  <c r="H3582" i="2"/>
  <c r="H7981" i="2"/>
  <c r="H8320" i="2"/>
  <c r="H26267" i="2"/>
  <c r="H19311" i="2"/>
  <c r="H7953" i="2"/>
  <c r="H5499" i="2"/>
  <c r="H4608" i="2"/>
  <c r="H12790" i="2"/>
  <c r="H4975" i="2"/>
  <c r="H22347" i="2"/>
  <c r="H7307" i="2"/>
  <c r="H4674" i="2"/>
  <c r="H8027" i="2"/>
  <c r="H23792" i="2"/>
  <c r="H3373" i="2"/>
  <c r="H23742" i="2"/>
  <c r="H5043" i="2"/>
  <c r="H14872" i="2"/>
  <c r="H22038" i="2"/>
  <c r="H25823" i="2"/>
  <c r="H8861" i="2"/>
  <c r="H139" i="2"/>
  <c r="H15418" i="2"/>
  <c r="H2496" i="2"/>
  <c r="H11772" i="2"/>
  <c r="H7380" i="2"/>
  <c r="H1979" i="2"/>
  <c r="H25806" i="2"/>
  <c r="H7754" i="2"/>
  <c r="H25371" i="2"/>
  <c r="H24634" i="2"/>
  <c r="H17152" i="2"/>
  <c r="H25082" i="2"/>
  <c r="H23471" i="2"/>
  <c r="H7118" i="2"/>
  <c r="H26324" i="2"/>
  <c r="H11033" i="2"/>
  <c r="H24660" i="2"/>
  <c r="H14959" i="2"/>
  <c r="H1288" i="2"/>
  <c r="H25061" i="2"/>
  <c r="H16210" i="2"/>
  <c r="H3813" i="2"/>
  <c r="H20152" i="2"/>
  <c r="H24766" i="2"/>
  <c r="H6198" i="2"/>
  <c r="H9462" i="2"/>
  <c r="H230" i="2"/>
  <c r="H2409" i="2"/>
  <c r="H14315" i="2"/>
  <c r="H22527" i="2"/>
  <c r="H25769" i="2"/>
  <c r="H2172" i="2"/>
  <c r="H23089" i="2"/>
  <c r="H3888" i="2"/>
  <c r="H25560" i="2"/>
  <c r="H7689" i="2"/>
  <c r="H24966" i="2"/>
  <c r="H2160" i="2"/>
  <c r="H18530" i="2"/>
  <c r="H25816" i="2"/>
  <c r="H4996" i="2"/>
  <c r="H9808" i="2"/>
  <c r="H21243" i="2"/>
  <c r="H8734" i="2"/>
  <c r="H9430" i="2"/>
  <c r="H5079" i="2"/>
  <c r="H6764" i="2"/>
  <c r="H24015" i="2"/>
  <c r="H634" i="2"/>
  <c r="H26592" i="2"/>
  <c r="H26213" i="2"/>
  <c r="H6846" i="2"/>
  <c r="H11229" i="2"/>
  <c r="H21869" i="2"/>
  <c r="H26786" i="2"/>
  <c r="H4509" i="2"/>
  <c r="H9009" i="2"/>
  <c r="H24320" i="2"/>
  <c r="H18974" i="2"/>
  <c r="H7706" i="2"/>
  <c r="H21740" i="2"/>
  <c r="H18080" i="2"/>
  <c r="H6786" i="2"/>
  <c r="H6767" i="2"/>
  <c r="H18410" i="2"/>
  <c r="H23195" i="2"/>
  <c r="H21768" i="2"/>
  <c r="H4769" i="2"/>
  <c r="H22731" i="2"/>
  <c r="H13151" i="2"/>
  <c r="H4029" i="2"/>
  <c r="H20331" i="2"/>
  <c r="H23980" i="2"/>
  <c r="H3681" i="2"/>
  <c r="H7867" i="2"/>
  <c r="H5057" i="2"/>
  <c r="H5652" i="2"/>
  <c r="H8731" i="2"/>
  <c r="H23117" i="2"/>
  <c r="H18012" i="2"/>
  <c r="H8511" i="2"/>
  <c r="H882" i="2"/>
  <c r="H26740" i="2"/>
  <c r="H25746" i="2"/>
  <c r="H578" i="2"/>
  <c r="H23554" i="2"/>
  <c r="H2934" i="2"/>
  <c r="H7410" i="2"/>
  <c r="H16393" i="2"/>
  <c r="H24812" i="2"/>
  <c r="H15265" i="2"/>
  <c r="H1818" i="2"/>
  <c r="H25684" i="2"/>
  <c r="H20515" i="2"/>
  <c r="H2912" i="2"/>
  <c r="H7362" i="2"/>
  <c r="H10732" i="2"/>
  <c r="H24963" i="2"/>
  <c r="H25943" i="2"/>
  <c r="H11268" i="2"/>
  <c r="H17354" i="2"/>
  <c r="H18504" i="2"/>
  <c r="H18334" i="2"/>
  <c r="H20546" i="2"/>
  <c r="H26030" i="2"/>
  <c r="H5162" i="2"/>
  <c r="H574" i="2"/>
  <c r="H5514" i="2"/>
  <c r="H9482" i="2"/>
  <c r="H7306" i="2"/>
  <c r="H26695" i="2"/>
  <c r="H1331" i="2"/>
  <c r="H3774" i="2"/>
  <c r="H22242" i="2"/>
  <c r="H8357" i="2"/>
  <c r="H5300" i="2"/>
  <c r="H9527" i="2"/>
  <c r="H1640" i="2"/>
  <c r="H24910" i="2"/>
  <c r="H26674" i="2"/>
  <c r="H26733" i="2"/>
  <c r="H9796" i="2"/>
  <c r="H7834" i="2"/>
  <c r="H19695" i="2"/>
  <c r="H9330" i="2"/>
  <c r="H25356" i="2"/>
  <c r="H12976" i="2"/>
  <c r="H26787" i="2"/>
  <c r="H3201" i="2"/>
  <c r="H20977" i="2"/>
  <c r="H1526" i="2"/>
  <c r="H26277" i="2"/>
  <c r="H15075" i="2"/>
  <c r="H2214" i="2"/>
  <c r="H22969" i="2"/>
  <c r="H8650" i="2"/>
  <c r="H9769" i="2"/>
  <c r="H26559" i="2"/>
  <c r="H3864" i="2"/>
  <c r="H5776" i="2"/>
  <c r="H10949" i="2"/>
  <c r="H2926" i="2"/>
  <c r="H24096" i="2"/>
  <c r="H5041" i="2"/>
  <c r="H1003" i="2"/>
  <c r="H11555" i="2"/>
  <c r="H19885" i="2"/>
  <c r="H13985" i="2"/>
  <c r="H4277" i="2"/>
  <c r="H10208" i="2"/>
  <c r="H19693" i="2"/>
  <c r="H20209" i="2"/>
  <c r="H7733" i="2"/>
  <c r="H12096" i="2"/>
  <c r="H26788" i="2"/>
  <c r="H3278" i="2"/>
  <c r="H26398" i="2"/>
  <c r="H5615" i="2"/>
  <c r="H22438" i="2"/>
  <c r="H6998" i="2"/>
  <c r="H7250" i="2"/>
  <c r="H26666" i="2"/>
  <c r="H3140" i="2"/>
  <c r="H3483" i="2"/>
  <c r="H10000" i="2"/>
  <c r="H26697" i="2"/>
  <c r="H4541" i="2"/>
  <c r="H8862" i="2"/>
  <c r="H26435" i="2"/>
  <c r="H16742" i="2"/>
  <c r="H5967" i="2"/>
  <c r="H1395" i="2"/>
  <c r="H26038" i="2"/>
  <c r="H22631" i="2"/>
  <c r="H11198" i="2"/>
  <c r="H7726" i="2"/>
  <c r="H5007" i="2"/>
  <c r="H4437" i="2"/>
  <c r="H13690" i="2"/>
  <c r="H13505" i="2"/>
  <c r="H719" i="2"/>
  <c r="H11157" i="2"/>
  <c r="H13444" i="2"/>
  <c r="H2371" i="2"/>
  <c r="H8443" i="2"/>
  <c r="H8996" i="2"/>
  <c r="H2326" i="2"/>
  <c r="H9449" i="2"/>
  <c r="H3636" i="2"/>
  <c r="H22462" i="2"/>
  <c r="H16392" i="2"/>
  <c r="H22870" i="2"/>
  <c r="H25599" i="2"/>
  <c r="H826" i="2"/>
  <c r="H26717" i="2"/>
  <c r="H6688" i="2"/>
  <c r="H12651" i="2"/>
  <c r="H7188" i="2"/>
  <c r="H26715" i="2"/>
  <c r="H14190" i="2"/>
  <c r="H19571" i="2"/>
  <c r="H1862" i="2"/>
  <c r="H7268" i="2"/>
  <c r="H17617" i="2"/>
  <c r="H25569" i="2"/>
  <c r="H26381" i="2"/>
  <c r="H23151" i="2"/>
  <c r="H7493" i="2"/>
  <c r="H4487" i="2"/>
  <c r="H25965" i="2"/>
  <c r="H26789" i="2"/>
  <c r="H562" i="2"/>
  <c r="H12743" i="2"/>
  <c r="H9294" i="2"/>
  <c r="H23427" i="2"/>
  <c r="H12061" i="2"/>
  <c r="H6072" i="2"/>
  <c r="H5701" i="2"/>
  <c r="H21401" i="2"/>
  <c r="H12551" i="2"/>
  <c r="H16944" i="2"/>
  <c r="H24753" i="2"/>
  <c r="H25154" i="2"/>
  <c r="H17774" i="2"/>
  <c r="H11569" i="2"/>
  <c r="H15364" i="2"/>
  <c r="H15253" i="2"/>
  <c r="H26067" i="2"/>
  <c r="H10094" i="2"/>
  <c r="H24686" i="2"/>
  <c r="H25447" i="2"/>
  <c r="H14454" i="2"/>
  <c r="H24213" i="2"/>
  <c r="H25053" i="2"/>
  <c r="H21238" i="2"/>
  <c r="H23165" i="2"/>
  <c r="H4680" i="2"/>
  <c r="H22128" i="2"/>
  <c r="H25780" i="2"/>
  <c r="H23707" i="2"/>
  <c r="H9924" i="2"/>
  <c r="H19214" i="2"/>
  <c r="H15494" i="2"/>
  <c r="H12522" i="2"/>
  <c r="H8142" i="2"/>
  <c r="H22744" i="2"/>
  <c r="H21236" i="2"/>
  <c r="H4395" i="2"/>
  <c r="H20346" i="2"/>
  <c r="H21803" i="2"/>
  <c r="H13904" i="2"/>
  <c r="H6862" i="2"/>
  <c r="H25252" i="2"/>
  <c r="H26337" i="2"/>
  <c r="H20116" i="2"/>
  <c r="H3114" i="2"/>
  <c r="H13442" i="2"/>
  <c r="H3378" i="2"/>
  <c r="H1826" i="2"/>
  <c r="H19339" i="2"/>
  <c r="H24275" i="2"/>
  <c r="H2591" i="2"/>
  <c r="H17810" i="2"/>
  <c r="H14581" i="2"/>
  <c r="H7699" i="2"/>
  <c r="H4564" i="2"/>
  <c r="H26181" i="2"/>
  <c r="H2669" i="2"/>
  <c r="H12549" i="2"/>
  <c r="H11295" i="2"/>
  <c r="H26004" i="2"/>
  <c r="H6737" i="2"/>
  <c r="H9055" i="2"/>
  <c r="H26694" i="2"/>
  <c r="H21538" i="2"/>
  <c r="H7534" i="2"/>
  <c r="H26664" i="2"/>
  <c r="H23407" i="2"/>
  <c r="H24713" i="2"/>
  <c r="H5705" i="2"/>
  <c r="H22935" i="2"/>
  <c r="H22723" i="2"/>
  <c r="H16995" i="2"/>
  <c r="H25751" i="2"/>
  <c r="H5290" i="2"/>
  <c r="H20665" i="2"/>
  <c r="H17791" i="2"/>
  <c r="H24551" i="2"/>
  <c r="H9862" i="2"/>
  <c r="H23536" i="2"/>
  <c r="H8432" i="2"/>
  <c r="H20285" i="2"/>
  <c r="H10072" i="2"/>
  <c r="H14345" i="2"/>
  <c r="H18213" i="2"/>
  <c r="H26682" i="2"/>
  <c r="H26790" i="2"/>
  <c r="H12462" i="2"/>
  <c r="H11025" i="2"/>
  <c r="H14179" i="2"/>
  <c r="H4861" i="2"/>
  <c r="H21520" i="2"/>
  <c r="H21736" i="2"/>
  <c r="H19809" i="2"/>
  <c r="H4293" i="2"/>
  <c r="H21073" i="2"/>
  <c r="H11345" i="2"/>
  <c r="H24155" i="2"/>
  <c r="H24669" i="2"/>
  <c r="H12031" i="2"/>
  <c r="H26791" i="2"/>
  <c r="H13313" i="2"/>
  <c r="H26792" i="2"/>
  <c r="H13998" i="2"/>
  <c r="H17665" i="2"/>
  <c r="H8203" i="2"/>
  <c r="H6335" i="2"/>
  <c r="H24685" i="2"/>
  <c r="H6584" i="2"/>
  <c r="H25022" i="2"/>
  <c r="H19333" i="2"/>
  <c r="H25810" i="2"/>
  <c r="H18182" i="2"/>
  <c r="H8961" i="2"/>
  <c r="H4721" i="2"/>
  <c r="H20623" i="2"/>
  <c r="H18644" i="2"/>
  <c r="H20225" i="2"/>
  <c r="H4959" i="2"/>
  <c r="H18905" i="2"/>
  <c r="H8843" i="2"/>
  <c r="H976" i="2"/>
  <c r="H12855" i="2"/>
  <c r="H18980" i="2"/>
  <c r="H20035" i="2"/>
  <c r="H23697" i="2"/>
  <c r="H12169" i="2"/>
  <c r="H14547" i="2"/>
  <c r="H26473" i="2"/>
  <c r="H24274" i="2"/>
  <c r="H26373" i="2"/>
  <c r="H26644" i="2"/>
  <c r="H3577" i="2"/>
  <c r="H24762" i="2"/>
  <c r="H3625" i="2"/>
  <c r="H20311" i="2"/>
  <c r="H5002" i="2"/>
  <c r="H15523" i="2"/>
  <c r="H21810" i="2"/>
  <c r="H26150" i="2"/>
  <c r="H9911" i="2"/>
  <c r="H5288" i="2"/>
  <c r="H23475" i="2"/>
  <c r="H25079" i="2"/>
  <c r="H4635" i="2"/>
  <c r="H25876" i="2"/>
  <c r="H15940" i="2"/>
  <c r="H21628" i="2"/>
  <c r="H21937" i="2"/>
  <c r="H26624" i="2"/>
  <c r="H26602" i="2"/>
  <c r="H26793" i="2"/>
  <c r="H10337" i="2"/>
  <c r="H24218" i="2"/>
  <c r="H19542" i="2"/>
  <c r="H12054" i="2"/>
  <c r="H15759" i="2"/>
  <c r="H26186" i="2"/>
  <c r="H20213" i="2"/>
  <c r="H6389" i="2"/>
  <c r="H17306" i="2"/>
  <c r="H18659" i="2"/>
  <c r="H9130" i="2"/>
  <c r="H26570" i="2"/>
  <c r="H26568" i="2"/>
  <c r="H18826" i="2"/>
  <c r="H11409" i="2"/>
  <c r="H19064" i="2"/>
  <c r="H7011" i="2"/>
  <c r="H25795" i="2"/>
  <c r="H25850" i="2"/>
  <c r="H7226" i="2"/>
  <c r="H20093" i="2"/>
  <c r="H11912" i="2"/>
  <c r="H21907" i="2"/>
  <c r="H26144" i="2"/>
  <c r="H23701" i="2"/>
  <c r="H14002" i="2"/>
  <c r="H13830" i="2"/>
  <c r="H26616" i="2"/>
  <c r="H5695" i="2"/>
  <c r="H22464" i="2"/>
  <c r="H4548" i="2"/>
  <c r="H26254" i="2"/>
  <c r="H6300" i="2"/>
  <c r="H11172" i="2"/>
  <c r="H25226" i="2"/>
  <c r="H26448" i="2"/>
  <c r="H22008" i="2"/>
  <c r="H172" i="2"/>
  <c r="H14117" i="2"/>
  <c r="H9678" i="2"/>
  <c r="H25415" i="2"/>
  <c r="H17210" i="2"/>
  <c r="H9783" i="2"/>
  <c r="H3694" i="2"/>
  <c r="H17778" i="2"/>
  <c r="H24190" i="2"/>
  <c r="H26575" i="2"/>
  <c r="H6108" i="2"/>
  <c r="H24306" i="2"/>
  <c r="H7437" i="2"/>
  <c r="H26583" i="2"/>
  <c r="H5166" i="2"/>
  <c r="H21753" i="2"/>
  <c r="H6826" i="2"/>
  <c r="H10567" i="2"/>
  <c r="H2105" i="2"/>
  <c r="H17896" i="2"/>
  <c r="H25138" i="2"/>
  <c r="H22136" i="2"/>
  <c r="H15278" i="2"/>
  <c r="H25085" i="2"/>
  <c r="H19981" i="2"/>
  <c r="H23150" i="2"/>
  <c r="H23249" i="2"/>
  <c r="H22733" i="2"/>
  <c r="H23028" i="2"/>
  <c r="H23018" i="2"/>
  <c r="H25687" i="2"/>
  <c r="H10106" i="2"/>
  <c r="H5181" i="2"/>
  <c r="H26794" i="2"/>
  <c r="H1848" i="2"/>
  <c r="H24173" i="2"/>
  <c r="H23946" i="2"/>
  <c r="H17575" i="2"/>
  <c r="H26353" i="2"/>
  <c r="H26673" i="2"/>
  <c r="H25580" i="2"/>
  <c r="H15616" i="2"/>
  <c r="H23766" i="2"/>
  <c r="H10656" i="2"/>
  <c r="H13842" i="2"/>
  <c r="H6490" i="2"/>
  <c r="H21313" i="2"/>
  <c r="H17698" i="2"/>
  <c r="H6912" i="2"/>
  <c r="H24108" i="2"/>
  <c r="H5152" i="2"/>
  <c r="H11208" i="2"/>
  <c r="H8234" i="2"/>
  <c r="H18256" i="2"/>
  <c r="H19563" i="2"/>
  <c r="H26795" i="2"/>
  <c r="H17153" i="2"/>
  <c r="H11473" i="2"/>
  <c r="H26336" i="2"/>
  <c r="H22387" i="2"/>
  <c r="H17882" i="2"/>
  <c r="H12413" i="2"/>
  <c r="H16572" i="2"/>
  <c r="H26293" i="2"/>
  <c r="H19190" i="2"/>
  <c r="H26796" i="2"/>
  <c r="H13458" i="2"/>
  <c r="H3794" i="2"/>
  <c r="H10068" i="2"/>
  <c r="H26481" i="2"/>
  <c r="H26266" i="2"/>
  <c r="H673" i="2"/>
  <c r="H8791" i="2"/>
  <c r="H3079" i="2"/>
  <c r="H23487" i="2"/>
  <c r="H3570" i="2"/>
  <c r="H19250" i="2"/>
  <c r="H1626" i="2"/>
  <c r="H17677" i="2"/>
  <c r="H8638" i="2"/>
  <c r="H26423" i="2"/>
  <c r="H10799" i="2"/>
  <c r="H2205" i="2"/>
  <c r="H4389" i="2"/>
  <c r="H7459" i="2"/>
  <c r="H25829" i="2"/>
  <c r="H24709" i="2"/>
  <c r="H26679" i="2"/>
  <c r="H24801" i="2"/>
  <c r="H17723" i="2"/>
  <c r="H6788" i="2"/>
  <c r="H24056" i="2"/>
  <c r="H14546" i="2"/>
  <c r="H26474" i="2"/>
  <c r="H8868" i="2"/>
  <c r="H1897" i="2"/>
  <c r="H6277" i="2"/>
  <c r="H18448" i="2"/>
  <c r="H12634" i="2"/>
  <c r="H24066" i="2"/>
  <c r="H15603" i="2"/>
  <c r="H25075" i="2"/>
  <c r="H15352" i="2"/>
  <c r="H26688" i="2"/>
  <c r="H2254" i="2"/>
  <c r="H25634" i="2"/>
  <c r="H7020" i="2"/>
  <c r="H26551" i="2"/>
  <c r="H24600" i="2"/>
  <c r="H26446" i="2"/>
  <c r="H20505" i="2"/>
  <c r="H3604" i="2"/>
  <c r="H643" i="2"/>
  <c r="H14406" i="2"/>
  <c r="H10270" i="2"/>
  <c r="H4356" i="2"/>
  <c r="H9848" i="2"/>
  <c r="H19443" i="2"/>
  <c r="H26730" i="2"/>
  <c r="H2127" i="2"/>
  <c r="H25811" i="2"/>
  <c r="H13868" i="2"/>
  <c r="H21898" i="2"/>
  <c r="H10026" i="2"/>
  <c r="H24465" i="2"/>
  <c r="H22585" i="2"/>
  <c r="H15691" i="2"/>
  <c r="H21377" i="2"/>
  <c r="H17029" i="2"/>
  <c r="H7785" i="2"/>
  <c r="H25484" i="2"/>
  <c r="H16594" i="2"/>
  <c r="H9571" i="2"/>
  <c r="H8202" i="2"/>
  <c r="H26143" i="2"/>
  <c r="H11398" i="2"/>
  <c r="H6060" i="2"/>
  <c r="H19243" i="2"/>
  <c r="H6155" i="2"/>
  <c r="H15060" i="2"/>
  <c r="H24346" i="2"/>
  <c r="H2177" i="2"/>
  <c r="H23639" i="2"/>
  <c r="H8245" i="2"/>
  <c r="H4812" i="2"/>
  <c r="H24424" i="2"/>
  <c r="H15960" i="2"/>
  <c r="H21117" i="2"/>
  <c r="H21448" i="2"/>
  <c r="H19659" i="2"/>
  <c r="H24891" i="2"/>
  <c r="H26797" i="2"/>
  <c r="H7537" i="2"/>
  <c r="H1992" i="2"/>
  <c r="H22601" i="2"/>
  <c r="H5267" i="2"/>
  <c r="H25688" i="2"/>
  <c r="H3367" i="2"/>
  <c r="H9606" i="2"/>
  <c r="H26721" i="2"/>
  <c r="H19817" i="2"/>
  <c r="H26279" i="2"/>
  <c r="H21225" i="2"/>
  <c r="H18185" i="2"/>
  <c r="H9509" i="2"/>
  <c r="H12383" i="2"/>
  <c r="H18612" i="2"/>
  <c r="H21532" i="2"/>
  <c r="H23595" i="2"/>
  <c r="H6917" i="2"/>
  <c r="H26450" i="2"/>
  <c r="H26388" i="2"/>
  <c r="H18060" i="2"/>
  <c r="H24622" i="2"/>
  <c r="H25278" i="2"/>
  <c r="H24663" i="2"/>
  <c r="H22278" i="2"/>
  <c r="H22660" i="2"/>
  <c r="H11484" i="2"/>
  <c r="H557" i="2"/>
  <c r="H4822" i="2"/>
  <c r="H20099" i="2"/>
  <c r="H7464" i="2"/>
  <c r="H20420" i="2"/>
  <c r="H8302" i="2"/>
  <c r="H9861" i="2"/>
  <c r="H20258" i="2"/>
  <c r="H2614" i="2"/>
  <c r="H15535" i="2"/>
  <c r="H26341" i="2"/>
  <c r="H11277" i="2"/>
  <c r="H24908" i="2"/>
  <c r="H22445" i="2"/>
  <c r="H25884" i="2"/>
  <c r="H25567" i="2"/>
  <c r="H26416" i="2"/>
  <c r="H5318" i="2"/>
  <c r="H7101" i="2"/>
  <c r="H19481" i="2"/>
  <c r="H24377" i="2"/>
  <c r="H15845" i="2"/>
  <c r="H3047" i="2"/>
  <c r="H5289" i="2"/>
  <c r="H21054" i="2"/>
  <c r="H26109" i="2"/>
  <c r="H20749" i="2"/>
  <c r="H26798" i="2"/>
  <c r="H24810" i="2"/>
  <c r="H1531" i="2"/>
  <c r="H25985" i="2"/>
  <c r="H12682" i="2"/>
  <c r="H18570" i="2"/>
  <c r="H8855" i="2"/>
  <c r="H13547" i="2"/>
  <c r="H3276" i="2"/>
  <c r="H9682" i="2"/>
  <c r="H17884" i="2"/>
  <c r="H18999" i="2"/>
  <c r="H6410" i="2"/>
  <c r="H25495" i="2"/>
  <c r="H24695" i="2"/>
  <c r="H23437" i="2"/>
  <c r="H9412" i="2"/>
  <c r="H7569" i="2"/>
  <c r="H12584" i="2"/>
  <c r="H3051" i="2"/>
  <c r="H1593" i="2"/>
  <c r="H2099" i="2"/>
  <c r="H19917" i="2"/>
  <c r="H5340" i="2"/>
  <c r="H21379" i="2"/>
  <c r="H7929" i="2"/>
  <c r="H26746" i="2"/>
  <c r="H14986" i="2"/>
  <c r="H26799" i="2"/>
  <c r="H24948" i="2"/>
  <c r="H22641" i="2"/>
  <c r="H12439" i="2"/>
  <c r="H8326" i="2"/>
  <c r="H26325" i="2"/>
  <c r="H8053" i="2"/>
  <c r="H26151" i="2"/>
  <c r="H17730" i="2"/>
  <c r="H5425" i="2"/>
  <c r="H3222" i="2"/>
  <c r="H26059" i="2"/>
  <c r="H17701" i="2"/>
  <c r="H1251" i="2"/>
  <c r="H25494" i="2"/>
  <c r="H7310" i="2"/>
  <c r="H6014" i="2"/>
  <c r="H26244" i="2"/>
  <c r="H7301" i="2"/>
  <c r="H13202" i="2"/>
  <c r="H1261" i="2"/>
  <c r="H9386" i="2"/>
  <c r="H4988" i="2"/>
  <c r="H22546" i="2"/>
  <c r="H5555" i="2"/>
  <c r="H18979" i="2"/>
  <c r="H13544" i="2"/>
  <c r="H20425" i="2"/>
  <c r="H1454" i="2"/>
  <c r="H18529" i="2"/>
  <c r="H6601" i="2"/>
  <c r="H26108" i="2"/>
  <c r="H20028" i="2"/>
  <c r="H23014" i="2"/>
  <c r="H25949" i="2"/>
  <c r="H6978" i="2"/>
  <c r="H18712" i="2"/>
  <c r="H18225" i="2"/>
  <c r="H24296" i="2"/>
  <c r="H1267" i="2"/>
  <c r="H26042" i="2"/>
  <c r="H12673" i="2"/>
  <c r="H15200" i="2"/>
  <c r="H25839" i="2"/>
  <c r="H5810" i="2"/>
  <c r="H24962" i="2"/>
  <c r="H17431" i="2"/>
  <c r="H4252" i="2"/>
  <c r="H25524" i="2"/>
  <c r="H26023" i="2"/>
  <c r="H14241" i="2"/>
  <c r="H22456" i="2"/>
  <c r="H26518" i="2"/>
  <c r="H16002" i="2"/>
  <c r="H22709" i="2"/>
  <c r="H13315" i="2"/>
  <c r="H1939" i="2"/>
  <c r="H24153" i="2"/>
  <c r="H9088" i="2"/>
  <c r="H25476" i="2"/>
  <c r="H2118" i="2"/>
  <c r="H22238" i="2"/>
  <c r="H11083" i="2"/>
  <c r="H26248" i="2"/>
  <c r="H10662" i="2"/>
  <c r="H26620" i="2"/>
  <c r="H1964" i="2"/>
  <c r="H17878" i="2"/>
  <c r="H6840" i="2"/>
  <c r="H12536" i="2"/>
  <c r="H6222" i="2"/>
  <c r="H13116" i="2"/>
  <c r="H26800" i="2"/>
  <c r="H23971" i="2"/>
  <c r="H18401" i="2"/>
  <c r="H8383" i="2"/>
  <c r="H22237" i="2"/>
  <c r="H25435" i="2"/>
  <c r="H12871" i="2"/>
  <c r="H26671" i="2"/>
  <c r="H26188" i="2"/>
  <c r="H26801" i="2"/>
  <c r="H25261" i="2"/>
  <c r="H4744" i="2"/>
  <c r="H11977" i="2"/>
  <c r="H26426" i="2"/>
  <c r="H25245" i="2"/>
  <c r="H17100" i="2"/>
  <c r="H26240" i="2"/>
  <c r="H9635" i="2"/>
  <c r="H19205" i="2"/>
  <c r="H3084" i="2"/>
  <c r="H26436" i="2"/>
  <c r="H26612" i="2"/>
  <c r="H8087" i="2"/>
  <c r="H3236" i="2"/>
  <c r="H26161" i="2"/>
  <c r="H346" i="2"/>
  <c r="H7283" i="2"/>
  <c r="H21276" i="2"/>
  <c r="H3400" i="2"/>
  <c r="H24476" i="2"/>
  <c r="H7579" i="2"/>
  <c r="H7756" i="2"/>
  <c r="H1413" i="2"/>
  <c r="H19561" i="2"/>
  <c r="H7024" i="2"/>
  <c r="H26738" i="2"/>
  <c r="H167" i="2"/>
  <c r="H1273" i="2"/>
  <c r="H23916" i="2"/>
  <c r="H26634" i="2"/>
  <c r="H7780" i="2"/>
  <c r="H26650" i="2"/>
  <c r="H10178" i="2"/>
  <c r="H16974" i="2"/>
  <c r="H8714" i="2"/>
  <c r="H24944" i="2"/>
  <c r="H487" i="2"/>
  <c r="H19174" i="2"/>
  <c r="H13168" i="2"/>
  <c r="H23602" i="2"/>
  <c r="H16388" i="2"/>
  <c r="H25563" i="2"/>
  <c r="H2287" i="2"/>
  <c r="H25864" i="2"/>
  <c r="H21725" i="2"/>
  <c r="H2032" i="2"/>
  <c r="H6004" i="2"/>
  <c r="H19442" i="2"/>
  <c r="H7858" i="2"/>
  <c r="H24939" i="2"/>
  <c r="H14102" i="2"/>
  <c r="H10492" i="2"/>
  <c r="H26263" i="2"/>
  <c r="H3043" i="2"/>
  <c r="H18691" i="2"/>
  <c r="H6720" i="2"/>
  <c r="H5432" i="2"/>
  <c r="H2486" i="2"/>
  <c r="H6560" i="2"/>
  <c r="H18406" i="2"/>
  <c r="H16500" i="2"/>
  <c r="H7876" i="2"/>
  <c r="H24870" i="2"/>
  <c r="H16590" i="2"/>
  <c r="H4038" i="2"/>
  <c r="H15416" i="2"/>
  <c r="H2554" i="2"/>
  <c r="H3988" i="2"/>
  <c r="H25542" i="2"/>
  <c r="H26265" i="2"/>
  <c r="H20000" i="2"/>
  <c r="H18413" i="2"/>
  <c r="H12544" i="2"/>
  <c r="H4433" i="2"/>
  <c r="H4522" i="2"/>
  <c r="H26528" i="2"/>
  <c r="H22705" i="2"/>
  <c r="H25912" i="2"/>
  <c r="H4613" i="2"/>
  <c r="H11906" i="2"/>
  <c r="H24428" i="2"/>
  <c r="H13303" i="2"/>
  <c r="H23159" i="2"/>
  <c r="H26529" i="2"/>
  <c r="H9810" i="2"/>
  <c r="H9906" i="2"/>
  <c r="H7932" i="2"/>
  <c r="H25241" i="2"/>
  <c r="H13701" i="2"/>
  <c r="H25966" i="2"/>
  <c r="H24263" i="2"/>
  <c r="H11777" i="2"/>
  <c r="H26328" i="2"/>
  <c r="H7861" i="2"/>
  <c r="H2142" i="2"/>
  <c r="H24967" i="2"/>
  <c r="H4527" i="2"/>
  <c r="H24474" i="2"/>
  <c r="H25819" i="2"/>
  <c r="H13704" i="2"/>
  <c r="H22319" i="2"/>
  <c r="H12841" i="2"/>
  <c r="H20079" i="2"/>
  <c r="H14160" i="2"/>
  <c r="H10168" i="2"/>
  <c r="H23762" i="2"/>
  <c r="H9077" i="2"/>
  <c r="H6586" i="2"/>
  <c r="H23892" i="2"/>
  <c r="H17502" i="2"/>
  <c r="H18982" i="2"/>
  <c r="H6744" i="2"/>
  <c r="H3094" i="2"/>
  <c r="H9484" i="2"/>
  <c r="H25191" i="2"/>
  <c r="H25668" i="2"/>
  <c r="H24536" i="2"/>
  <c r="H3815" i="2"/>
  <c r="H6353" i="2"/>
  <c r="H12189" i="2"/>
  <c r="H3409" i="2"/>
  <c r="H19101" i="2"/>
  <c r="H1030" i="2"/>
  <c r="H19578" i="2"/>
  <c r="H19200" i="2"/>
  <c r="H26802" i="2"/>
  <c r="H2113" i="2"/>
  <c r="H23131" i="2"/>
  <c r="H19497" i="2"/>
  <c r="H25805" i="2"/>
  <c r="H17082" i="2"/>
  <c r="H7766" i="2"/>
  <c r="H10754" i="2"/>
  <c r="H26359" i="2"/>
  <c r="H2746" i="2"/>
  <c r="H21845" i="2"/>
  <c r="H3337" i="2"/>
  <c r="H25747" i="2"/>
  <c r="H13133" i="2"/>
  <c r="H25954" i="2"/>
  <c r="H25648" i="2"/>
  <c r="H12718" i="2"/>
  <c r="H17944" i="2"/>
  <c r="H26141" i="2"/>
  <c r="H1426" i="2"/>
  <c r="H22890" i="2"/>
  <c r="H21359" i="2"/>
  <c r="H15039" i="2"/>
  <c r="H15843" i="2"/>
  <c r="H8417" i="2"/>
  <c r="H26433" i="2"/>
  <c r="H9641" i="2"/>
  <c r="H12152" i="2"/>
  <c r="H26104" i="2"/>
  <c r="H16414" i="2"/>
  <c r="H21459" i="2"/>
  <c r="H5333" i="2"/>
  <c r="H21106" i="2"/>
  <c r="H24656" i="2"/>
  <c r="H20916" i="2"/>
  <c r="H26607" i="2"/>
  <c r="H13572" i="2"/>
  <c r="H21614" i="2"/>
  <c r="H19185" i="2"/>
  <c r="H9651" i="2"/>
  <c r="H25598" i="2"/>
  <c r="H24420" i="2"/>
  <c r="H6398" i="2"/>
  <c r="H26732" i="2"/>
  <c r="H23138" i="2"/>
  <c r="H21952" i="2"/>
  <c r="H21416" i="2"/>
  <c r="H6988" i="2"/>
  <c r="H25732" i="2"/>
  <c r="H7038" i="2"/>
  <c r="H11391" i="2"/>
  <c r="H23543" i="2"/>
  <c r="H25821" i="2"/>
  <c r="H25849" i="2"/>
  <c r="H7523" i="2"/>
  <c r="H5284" i="2"/>
  <c r="H20774" i="2"/>
  <c r="H15052" i="2"/>
  <c r="H17109" i="2"/>
  <c r="H26803" i="2"/>
  <c r="H25041" i="2"/>
  <c r="H24697" i="2"/>
  <c r="H23580" i="2"/>
  <c r="H25462" i="2"/>
  <c r="H26509" i="2"/>
  <c r="H12357" i="2"/>
  <c r="H6519" i="2"/>
  <c r="H10843" i="2"/>
  <c r="H15798" i="2"/>
  <c r="H8566" i="2"/>
  <c r="H19211" i="2"/>
  <c r="H25970" i="2"/>
  <c r="H17916" i="2"/>
  <c r="H24205" i="2"/>
  <c r="H7349" i="2"/>
  <c r="H24807" i="2"/>
  <c r="H6341" i="2"/>
  <c r="H9647" i="2"/>
  <c r="H22178" i="2"/>
  <c r="H26731" i="2"/>
  <c r="H25994" i="2"/>
  <c r="H10543" i="2"/>
  <c r="H26399" i="2"/>
  <c r="H26080" i="2"/>
  <c r="H26711" i="2"/>
  <c r="H18333" i="2"/>
  <c r="H25461" i="2"/>
  <c r="H24568" i="2"/>
  <c r="H25171" i="2"/>
  <c r="H23326" i="2"/>
  <c r="H23097" i="2"/>
  <c r="H25608" i="2"/>
  <c r="H21290" i="2"/>
  <c r="H5894" i="2"/>
  <c r="H25398" i="2"/>
  <c r="H16528" i="2"/>
  <c r="H26749" i="2"/>
  <c r="H6236" i="2"/>
  <c r="H22276" i="2"/>
  <c r="H26579" i="2"/>
  <c r="H24144" i="2"/>
  <c r="H26367" i="2"/>
  <c r="H26261" i="2"/>
  <c r="H26804" i="2"/>
  <c r="H26478" i="2"/>
  <c r="H9002" i="2"/>
  <c r="H26550" i="2"/>
  <c r="H25921" i="2"/>
  <c r="H7573" i="2"/>
  <c r="H26262" i="2"/>
  <c r="H14521" i="2"/>
  <c r="H5997" i="2"/>
  <c r="H24844" i="2"/>
  <c r="H21196" i="2"/>
  <c r="H24210" i="2"/>
  <c r="H25215" i="2"/>
  <c r="H24186" i="2"/>
  <c r="H24965" i="2"/>
  <c r="H26805" i="2"/>
  <c r="H21980" i="2"/>
  <c r="H23091" i="2"/>
  <c r="H3175" i="2"/>
  <c r="H9714" i="2"/>
  <c r="H5972" i="2"/>
  <c r="H18400" i="2"/>
  <c r="H22123" i="2"/>
  <c r="H1363" i="2"/>
  <c r="H14436" i="2"/>
  <c r="H13171" i="2"/>
  <c r="H26510" i="2"/>
  <c r="H9912" i="2"/>
  <c r="H24655" i="2"/>
  <c r="H7773" i="2"/>
  <c r="H10845" i="2"/>
  <c r="H24647" i="2"/>
  <c r="H8057" i="2"/>
  <c r="H6478" i="2"/>
  <c r="H19264" i="2"/>
  <c r="H26112" i="2"/>
  <c r="H21082" i="2"/>
  <c r="H3743" i="2"/>
  <c r="H12774" i="2"/>
  <c r="H21766" i="2"/>
  <c r="H11616" i="2"/>
  <c r="H18736" i="2"/>
  <c r="H26370" i="2"/>
  <c r="H14089" i="2"/>
  <c r="H12698" i="2"/>
  <c r="H23258" i="2"/>
  <c r="H1096" i="2"/>
  <c r="H6906" i="2"/>
  <c r="H26806" i="2"/>
  <c r="H21979" i="2"/>
  <c r="H24509" i="2"/>
  <c r="H9920" i="2"/>
  <c r="H8276" i="2"/>
  <c r="H10940" i="2"/>
  <c r="H22310" i="2"/>
  <c r="H20972" i="2"/>
  <c r="H11895" i="2"/>
  <c r="H6898" i="2"/>
  <c r="H25592" i="2"/>
  <c r="H25638" i="2"/>
  <c r="H12548" i="2"/>
  <c r="H7364" i="2"/>
  <c r="H15649" i="2"/>
  <c r="H22333" i="2"/>
  <c r="H16065" i="2"/>
  <c r="H11079" i="2"/>
  <c r="H9334" i="2"/>
  <c r="H26438" i="2"/>
  <c r="H22575" i="2"/>
  <c r="H23951" i="2"/>
  <c r="H26305" i="2"/>
  <c r="H17219" i="2"/>
  <c r="H26657" i="2"/>
  <c r="H7902" i="2"/>
  <c r="H2511" i="2"/>
  <c r="H8643" i="2"/>
  <c r="H26535" i="2"/>
  <c r="H6127" i="2"/>
  <c r="H11565" i="2"/>
  <c r="H984" i="2"/>
  <c r="H17768" i="2"/>
  <c r="H18823" i="2"/>
  <c r="H19990" i="2"/>
  <c r="H26538" i="2"/>
  <c r="H24207" i="2"/>
  <c r="H26429" i="2"/>
  <c r="H5680" i="2"/>
  <c r="H24435" i="2"/>
  <c r="H8887" i="2"/>
  <c r="H23510" i="2"/>
  <c r="H25893" i="2"/>
  <c r="H25042" i="2"/>
  <c r="H10338" i="2"/>
  <c r="H23099" i="2"/>
  <c r="H20290" i="2"/>
  <c r="H2992" i="2"/>
  <c r="H3627" i="2"/>
  <c r="H26449" i="2"/>
  <c r="H16950" i="2"/>
  <c r="H26442" i="2"/>
  <c r="H24829" i="2"/>
  <c r="H4366" i="2"/>
  <c r="H3299" i="2"/>
  <c r="H19307" i="2"/>
  <c r="H25026" i="2"/>
  <c r="H26807" i="2"/>
  <c r="H6659" i="2"/>
  <c r="H26724" i="2"/>
  <c r="H21662" i="2"/>
  <c r="H20956" i="2"/>
  <c r="H23623" i="2"/>
  <c r="H6530" i="2"/>
  <c r="H26508" i="2"/>
  <c r="H25986" i="2"/>
  <c r="H23814" i="2"/>
  <c r="H25071" i="2"/>
  <c r="H801" i="2"/>
  <c r="H15425" i="2"/>
  <c r="H20393" i="2"/>
  <c r="H26638" i="2"/>
  <c r="H5142" i="2"/>
  <c r="H26808" i="2"/>
  <c r="H9620" i="2"/>
  <c r="H11306" i="2"/>
  <c r="H21303" i="2"/>
  <c r="H26063" i="2"/>
  <c r="H6609" i="2"/>
  <c r="H11108" i="2"/>
  <c r="H25044" i="2"/>
  <c r="H7322" i="2"/>
  <c r="H9542" i="2"/>
  <c r="H7606" i="2"/>
  <c r="H26340" i="2"/>
  <c r="H4486" i="2"/>
  <c r="H2842" i="2"/>
  <c r="H26557" i="2"/>
  <c r="H187" i="2"/>
  <c r="H3288" i="2"/>
  <c r="H2308" i="2"/>
  <c r="H14639" i="2"/>
  <c r="H23594" i="2"/>
  <c r="H26241" i="2"/>
  <c r="H25999" i="2"/>
  <c r="H10383" i="2"/>
  <c r="H26809" i="2"/>
  <c r="H8671" i="2"/>
  <c r="H26233" i="2"/>
  <c r="H24088" i="2"/>
  <c r="H16243" i="2"/>
  <c r="H728" i="2"/>
  <c r="H7270" i="2"/>
  <c r="H26810" i="2"/>
  <c r="H24082" i="2"/>
  <c r="H20340" i="2"/>
  <c r="H7163" i="2"/>
  <c r="H6048" i="2"/>
  <c r="H2805" i="2"/>
  <c r="H23433" i="2"/>
  <c r="H20111" i="2"/>
  <c r="H26500" i="2"/>
  <c r="H25953" i="2"/>
  <c r="H25672" i="2"/>
  <c r="H21713" i="2"/>
  <c r="H26601" i="2"/>
  <c r="H24764" i="2"/>
  <c r="H15957" i="2"/>
  <c r="H17375" i="2"/>
  <c r="H2920" i="2"/>
  <c r="H25293" i="2"/>
  <c r="H9663" i="2"/>
  <c r="H26214" i="2"/>
  <c r="H10664" i="2"/>
  <c r="H23404" i="2"/>
  <c r="H12041" i="2"/>
  <c r="H1871" i="2"/>
  <c r="H18715" i="2"/>
  <c r="H21607" i="2"/>
  <c r="H18829" i="2"/>
  <c r="H1100" i="2"/>
  <c r="H6749" i="2"/>
  <c r="H26071" i="2"/>
  <c r="H8591" i="2"/>
  <c r="H22070" i="2"/>
  <c r="H25017" i="2"/>
  <c r="H5266" i="2"/>
  <c r="H5525" i="2"/>
  <c r="H25000" i="2"/>
  <c r="H24266" i="2"/>
  <c r="H3841" i="2"/>
  <c r="H11669" i="2"/>
  <c r="H6241" i="2"/>
  <c r="H8496" i="2"/>
  <c r="H9177" i="2"/>
  <c r="H1163" i="2"/>
  <c r="H532" i="2"/>
  <c r="H23926" i="2"/>
  <c r="H6718" i="2"/>
  <c r="H13229" i="2"/>
  <c r="H19216" i="2"/>
  <c r="H19982" i="2"/>
  <c r="H24982" i="2"/>
  <c r="H8078" i="2"/>
  <c r="H2690" i="2"/>
  <c r="H8425" i="2"/>
  <c r="H25057" i="2"/>
  <c r="H26684" i="2"/>
  <c r="H26166" i="2"/>
  <c r="H1056" i="2"/>
  <c r="H15318" i="2"/>
  <c r="H5042" i="2"/>
  <c r="H8986" i="2"/>
  <c r="H26811" i="2"/>
  <c r="H24311" i="2"/>
  <c r="H7145" i="2"/>
  <c r="H8753" i="2"/>
  <c r="H4268" i="2"/>
  <c r="H7882" i="2"/>
  <c r="H24720" i="2"/>
  <c r="H26097" i="2"/>
  <c r="H20396" i="2"/>
  <c r="H19598" i="2"/>
  <c r="H13500" i="2"/>
  <c r="H3212" i="2"/>
  <c r="H4856" i="2"/>
  <c r="H26205" i="2"/>
  <c r="H26719" i="2"/>
  <c r="H23564" i="2"/>
  <c r="H26569" i="2"/>
  <c r="H26384" i="2"/>
  <c r="H6553" i="2"/>
  <c r="H24269" i="2"/>
  <c r="H20825" i="2"/>
  <c r="H8726" i="2"/>
  <c r="H14867" i="2"/>
  <c r="H26668" i="2"/>
  <c r="H26043" i="2"/>
  <c r="H26171" i="2"/>
  <c r="H6298" i="2"/>
  <c r="H8831" i="2"/>
  <c r="H16187" i="2"/>
  <c r="H1833" i="2"/>
  <c r="H12574" i="2"/>
  <c r="H26812" i="2"/>
  <c r="H18432" i="2"/>
  <c r="H9962" i="2"/>
  <c r="H25988" i="2"/>
  <c r="H26101" i="2"/>
  <c r="H3657" i="2"/>
  <c r="H5444" i="2"/>
  <c r="H26409" i="2"/>
  <c r="H18711" i="2"/>
  <c r="H3291" i="2"/>
  <c r="H13491" i="2"/>
  <c r="H14031" i="2"/>
  <c r="H26114" i="2"/>
  <c r="H4995" i="2"/>
  <c r="H15928" i="2"/>
  <c r="H18857" i="2"/>
  <c r="H7180" i="2"/>
  <c r="H23931" i="2"/>
  <c r="H23470" i="2"/>
  <c r="H12910" i="2"/>
  <c r="H26690" i="2"/>
  <c r="H13580" i="2"/>
  <c r="H24365" i="2"/>
  <c r="H26813" i="2"/>
  <c r="H18896" i="2"/>
  <c r="H17761" i="2"/>
  <c r="H3769" i="2"/>
  <c r="H20996" i="2"/>
  <c r="H2466" i="2"/>
  <c r="H23008" i="2"/>
  <c r="H11799" i="2"/>
  <c r="H6017" i="2"/>
  <c r="H22434" i="2"/>
  <c r="H26814" i="2"/>
  <c r="H7666" i="2"/>
  <c r="H11969" i="2"/>
  <c r="H20263" i="2"/>
  <c r="H5512" i="2"/>
  <c r="H23481" i="2"/>
  <c r="H24525" i="2"/>
  <c r="H12928" i="2"/>
  <c r="H492" i="2"/>
  <c r="H8044" i="2"/>
  <c r="H26153" i="2"/>
  <c r="H26125" i="2"/>
  <c r="H26815" i="2"/>
  <c r="H23579" i="2"/>
  <c r="H395" i="2"/>
  <c r="H23911" i="2"/>
  <c r="H12985" i="2"/>
  <c r="H26077" i="2"/>
  <c r="H16215" i="2"/>
  <c r="H25792" i="2"/>
  <c r="H25766" i="2"/>
  <c r="H26560" i="2"/>
  <c r="H9856" i="2"/>
  <c r="H25444" i="2"/>
  <c r="H12446" i="2"/>
  <c r="H9543" i="2"/>
  <c r="H10217" i="2"/>
  <c r="H9649" i="2"/>
  <c r="H18863" i="2"/>
  <c r="H26816" i="2"/>
  <c r="H23768" i="2"/>
  <c r="H25159" i="2"/>
  <c r="H24459" i="2"/>
  <c r="H25600" i="2"/>
  <c r="H7253" i="2"/>
  <c r="H26157" i="2"/>
  <c r="H20010" i="2"/>
  <c r="H24343" i="2"/>
  <c r="H4176" i="2"/>
  <c r="H4722" i="2"/>
  <c r="H19131" i="2"/>
  <c r="H4460" i="2"/>
  <c r="H7869" i="2"/>
  <c r="H12836" i="2"/>
  <c r="H4409" i="2"/>
  <c r="H25879" i="2"/>
  <c r="H8010" i="2"/>
  <c r="H12621" i="2"/>
  <c r="H10883" i="2"/>
  <c r="H8440" i="2"/>
  <c r="H26641" i="2"/>
  <c r="H18071" i="2"/>
  <c r="H21517" i="2"/>
  <c r="H2579" i="2"/>
  <c r="H22056" i="2"/>
  <c r="H23987" i="2"/>
  <c r="H15765" i="2"/>
  <c r="H10132" i="2"/>
  <c r="H23716" i="2"/>
  <c r="H3836" i="2"/>
  <c r="H25895" i="2"/>
  <c r="H26654" i="2"/>
  <c r="H23068" i="2"/>
  <c r="H685" i="2"/>
  <c r="H24332" i="2"/>
  <c r="H4837" i="2"/>
  <c r="H23181" i="2"/>
  <c r="H26817" i="2"/>
  <c r="H25587" i="2"/>
  <c r="H9558" i="2"/>
  <c r="H25060" i="2"/>
  <c r="H3071" i="2"/>
  <c r="H11020" i="2"/>
  <c r="H3279" i="2"/>
  <c r="H6275" i="2"/>
  <c r="H14553" i="2"/>
  <c r="H9037" i="2"/>
  <c r="H24192" i="2"/>
  <c r="H25842" i="2"/>
  <c r="H17641" i="2"/>
  <c r="H16370" i="2"/>
  <c r="H4325" i="2"/>
  <c r="H25323" i="2"/>
  <c r="H26119" i="2"/>
  <c r="H8061" i="2"/>
  <c r="H25932" i="2"/>
  <c r="H11272" i="2"/>
  <c r="H13130" i="2"/>
  <c r="H21160" i="2"/>
  <c r="H3583" i="2"/>
  <c r="H15015" i="2"/>
  <c r="H21275" i="2"/>
  <c r="H26053" i="2"/>
  <c r="H8532" i="2"/>
  <c r="H9019" i="2"/>
  <c r="H25728" i="2"/>
  <c r="H9684" i="2"/>
  <c r="H8019" i="2"/>
  <c r="H3443" i="2"/>
  <c r="H25588" i="2"/>
  <c r="H26521" i="2"/>
  <c r="H7946" i="2"/>
  <c r="H388" i="2"/>
  <c r="H26210" i="2"/>
  <c r="H24929" i="2"/>
  <c r="H2526" i="2"/>
  <c r="H13592" i="2"/>
  <c r="H11343" i="2"/>
  <c r="H26418" i="2"/>
  <c r="H2641" i="2"/>
  <c r="H25958" i="2"/>
  <c r="H24325" i="2"/>
  <c r="H23526" i="2"/>
  <c r="H23691" i="2"/>
  <c r="H26689" i="2"/>
  <c r="H26113" i="2"/>
  <c r="H26459" i="2"/>
  <c r="H24787" i="2"/>
  <c r="H23366" i="2"/>
  <c r="H26655" i="2"/>
  <c r="H7323" i="2"/>
  <c r="H5099" i="2"/>
  <c r="H22344" i="2"/>
  <c r="H8309" i="2"/>
  <c r="H9661" i="2"/>
  <c r="H13488" i="2"/>
  <c r="H25609" i="2"/>
  <c r="H21722" i="2"/>
  <c r="H26722" i="2"/>
  <c r="H4824" i="2"/>
  <c r="H25754" i="2"/>
  <c r="H3767" i="2"/>
  <c r="H12935" i="2"/>
  <c r="H1196" i="2"/>
  <c r="H26239" i="2"/>
  <c r="H12532" i="2"/>
  <c r="H26759" i="2"/>
  <c r="H4574" i="2"/>
  <c r="H26492" i="2"/>
  <c r="H14583" i="2"/>
  <c r="H325" i="2"/>
  <c r="H24848" i="2"/>
  <c r="H6532" i="2"/>
  <c r="H25097" i="2"/>
  <c r="H26818" i="2"/>
  <c r="H26819" i="2"/>
  <c r="H4408" i="2"/>
  <c r="H26820" i="2"/>
  <c r="H23257" i="2"/>
  <c r="H25084" i="2"/>
  <c r="H11201" i="2"/>
  <c r="H14439" i="2"/>
  <c r="H8625" i="2"/>
  <c r="H14366" i="2"/>
  <c r="H10864" i="2"/>
  <c r="H17737" i="2"/>
  <c r="H7365" i="2"/>
  <c r="H5837" i="2"/>
  <c r="H2945" i="2"/>
  <c r="H6100" i="2"/>
  <c r="H5414" i="2"/>
  <c r="H2321" i="2"/>
  <c r="H2380" i="2"/>
  <c r="H26821" i="2"/>
  <c r="H26247" i="2"/>
  <c r="H8589" i="2"/>
  <c r="H21602" i="2"/>
  <c r="H25936" i="2"/>
  <c r="H25623" i="2"/>
  <c r="H21327" i="2"/>
  <c r="H25844" i="2"/>
  <c r="H14618" i="2"/>
  <c r="H22165" i="2"/>
  <c r="H24850" i="2"/>
  <c r="H19788" i="2"/>
  <c r="H26311" i="2"/>
  <c r="H11362" i="2"/>
  <c r="H11330" i="2"/>
  <c r="H7078" i="2"/>
  <c r="H20187" i="2"/>
  <c r="H5931" i="2"/>
  <c r="H10928" i="2"/>
  <c r="H10634" i="2"/>
  <c r="H26517" i="2"/>
  <c r="H24351" i="2"/>
  <c r="H26431" i="2"/>
  <c r="H2425" i="2"/>
  <c r="H8518" i="2"/>
  <c r="H23146" i="2"/>
  <c r="H11543" i="2"/>
  <c r="H26199" i="2"/>
  <c r="H17716" i="2"/>
  <c r="H26822" i="2"/>
  <c r="H15135" i="2"/>
  <c r="H26079" i="2"/>
  <c r="H6034" i="2"/>
  <c r="H25635" i="2"/>
  <c r="H14159" i="2"/>
  <c r="H24147" i="2"/>
  <c r="H5327" i="2"/>
  <c r="H1275" i="2"/>
  <c r="H25264" i="2"/>
  <c r="H21369" i="2"/>
  <c r="H7462" i="2"/>
  <c r="H12220" i="2"/>
  <c r="H11719" i="2"/>
  <c r="H3704" i="2"/>
  <c r="H9098" i="2"/>
  <c r="H7787" i="2"/>
  <c r="H5662" i="2"/>
  <c r="H26704" i="2"/>
  <c r="H15909" i="2"/>
  <c r="H24581" i="2"/>
  <c r="H701" i="2"/>
  <c r="H9262" i="2"/>
  <c r="H23233" i="2"/>
  <c r="H5898" i="2"/>
  <c r="H26251" i="2"/>
  <c r="H9528" i="2"/>
  <c r="H10825" i="2"/>
  <c r="H26140" i="2"/>
  <c r="H7914" i="2"/>
  <c r="H13736" i="2"/>
  <c r="H22819" i="2"/>
  <c r="H9356" i="2"/>
  <c r="H18342" i="2"/>
  <c r="H22050" i="2"/>
  <c r="H23604" i="2"/>
  <c r="H24215" i="2"/>
  <c r="H25372" i="2"/>
  <c r="H26693" i="2"/>
  <c r="H9220" i="2"/>
  <c r="H1173" i="2"/>
  <c r="H3590" i="2"/>
  <c r="H5840" i="2"/>
  <c r="H26823" i="2"/>
  <c r="H13127" i="2"/>
  <c r="H11275" i="2"/>
  <c r="H26078" i="2"/>
  <c r="H25534" i="2"/>
  <c r="H26019" i="2"/>
  <c r="H24832" i="2"/>
  <c r="H3592" i="2"/>
  <c r="H14198" i="2"/>
  <c r="H5601" i="2"/>
  <c r="H18127" i="2"/>
  <c r="H26460" i="2"/>
  <c r="H26454" i="2"/>
  <c r="H26068" i="2"/>
  <c r="H486" i="2"/>
  <c r="H2475" i="2"/>
  <c r="H24936" i="2"/>
  <c r="H20887" i="2"/>
  <c r="H26300" i="2"/>
  <c r="H6262" i="2"/>
  <c r="H23265" i="2"/>
  <c r="H3802" i="2"/>
  <c r="H20787" i="2"/>
  <c r="H5901" i="2"/>
  <c r="H24952" i="2"/>
  <c r="H10828" i="2"/>
  <c r="H4521" i="2"/>
  <c r="H6520" i="2"/>
  <c r="H26824" i="2"/>
  <c r="H10384" i="2"/>
  <c r="H20201" i="2"/>
  <c r="H25666" i="2"/>
  <c r="H9863" i="2"/>
  <c r="H22255" i="2"/>
  <c r="H9839" i="2"/>
  <c r="H3287" i="2"/>
  <c r="H25801" i="2"/>
  <c r="H7143" i="2"/>
  <c r="H3943" i="2"/>
  <c r="H16652" i="2"/>
  <c r="H26658" i="2"/>
  <c r="H6635" i="2"/>
  <c r="H5445" i="2"/>
  <c r="H3217" i="2"/>
  <c r="H26541" i="2"/>
  <c r="H14022" i="2"/>
  <c r="H11099" i="2"/>
  <c r="H170" i="2"/>
  <c r="H14774" i="2"/>
  <c r="H25722" i="2"/>
  <c r="H24526" i="2"/>
  <c r="H26344" i="2"/>
  <c r="H6698" i="2"/>
  <c r="H9633" i="2"/>
  <c r="H26194" i="2"/>
  <c r="H15755" i="2"/>
  <c r="H24888" i="2"/>
  <c r="H22063" i="2"/>
  <c r="H26154" i="2"/>
  <c r="H25690" i="2"/>
  <c r="H5319" i="2"/>
  <c r="H26825" i="2"/>
  <c r="H25762" i="2"/>
  <c r="H26256" i="2"/>
  <c r="H16461" i="2"/>
  <c r="H12412" i="2"/>
  <c r="H13172" i="2"/>
  <c r="H7397" i="2"/>
  <c r="H26162" i="2"/>
  <c r="H26826" i="2"/>
  <c r="H24743" i="2"/>
  <c r="H26618" i="2"/>
  <c r="H26827" i="2"/>
  <c r="H26651" i="2"/>
  <c r="H12441" i="2"/>
  <c r="H26828" i="2"/>
  <c r="H22886" i="2"/>
  <c r="H5548" i="2"/>
  <c r="H26172" i="2"/>
  <c r="H25411" i="2"/>
  <c r="H23699" i="2"/>
  <c r="H15524" i="2"/>
  <c r="H26829" i="2"/>
  <c r="H26463" i="2"/>
  <c r="H25219" i="2"/>
  <c r="H4459" i="2"/>
  <c r="H14455" i="2"/>
  <c r="H25977" i="2"/>
  <c r="H26127" i="2"/>
  <c r="H26758" i="2"/>
  <c r="H26830" i="2"/>
  <c r="H4045" i="2"/>
  <c r="H10540" i="2"/>
  <c r="H10282" i="2"/>
  <c r="H7379" i="2"/>
  <c r="H6016" i="2"/>
  <c r="H4604" i="2"/>
  <c r="H22064" i="2"/>
  <c r="H23997" i="2"/>
  <c r="H9697" i="2"/>
  <c r="H2282" i="2"/>
  <c r="H26707" i="2"/>
  <c r="H24672" i="2"/>
  <c r="H7556" i="2"/>
  <c r="H11497" i="2"/>
  <c r="H16149" i="2"/>
  <c r="H25089" i="2"/>
  <c r="H5936" i="2"/>
  <c r="H26831" i="2"/>
  <c r="H22140" i="2"/>
  <c r="H26832" i="2"/>
  <c r="H26321" i="2"/>
  <c r="H5486" i="2"/>
  <c r="H18176" i="2"/>
  <c r="H25543" i="2"/>
  <c r="H11533" i="2"/>
  <c r="H2862" i="2"/>
  <c r="H51" i="2"/>
  <c r="H22619" i="2"/>
  <c r="H7676" i="2"/>
  <c r="H10724" i="2"/>
  <c r="H9841" i="2"/>
  <c r="H14115" i="2"/>
  <c r="H26158" i="2"/>
  <c r="H8368" i="2"/>
  <c r="H10668" i="2"/>
  <c r="H25790" i="2"/>
  <c r="H26833" i="2"/>
  <c r="H25498" i="2"/>
  <c r="H21163" i="2"/>
  <c r="H24880" i="2"/>
  <c r="H25818" i="2"/>
  <c r="H25001" i="2"/>
  <c r="H16035" i="2"/>
  <c r="H5556" i="2"/>
  <c r="H25828" i="2"/>
  <c r="H257" i="2"/>
  <c r="H26549" i="2"/>
  <c r="H24168" i="2"/>
  <c r="H11741" i="2"/>
  <c r="H12060" i="2"/>
  <c r="H6955" i="2"/>
  <c r="H3151" i="2"/>
  <c r="H22941" i="2"/>
  <c r="H2083" i="2"/>
  <c r="H1894" i="2"/>
  <c r="H4857" i="2"/>
  <c r="H6493" i="2"/>
  <c r="H26703" i="2"/>
  <c r="H26834" i="2"/>
  <c r="H1270" i="2"/>
  <c r="H26200" i="2"/>
  <c r="H7631" i="2"/>
  <c r="H26835" i="2"/>
  <c r="H9103" i="2"/>
  <c r="H25176" i="2"/>
  <c r="H26050" i="2"/>
  <c r="H25170" i="2"/>
  <c r="H9296" i="2"/>
  <c r="H14328" i="2"/>
  <c r="H9499" i="2"/>
  <c r="H9018" i="2"/>
  <c r="H26357" i="2"/>
  <c r="H11250" i="2"/>
  <c r="H7124" i="2"/>
  <c r="H26660" i="2"/>
  <c r="H11178" i="2"/>
  <c r="H20992" i="2"/>
  <c r="H26836" i="2"/>
  <c r="H25506" i="2"/>
  <c r="H12229" i="2"/>
  <c r="H25907" i="2"/>
  <c r="H1962" i="2"/>
  <c r="H19051" i="2"/>
  <c r="H21116" i="2"/>
  <c r="H3096" i="2"/>
  <c r="H9466" i="2"/>
  <c r="H22003" i="2"/>
  <c r="H9540" i="2"/>
  <c r="H26745" i="2"/>
  <c r="H9175" i="2"/>
  <c r="H11483" i="2"/>
  <c r="H26046" i="2"/>
  <c r="H761" i="2"/>
  <c r="H26411" i="2"/>
  <c r="H10779" i="2"/>
  <c r="H25674" i="2"/>
  <c r="H5046" i="2"/>
  <c r="H26280" i="2"/>
  <c r="H25749" i="2"/>
  <c r="H26631" i="2"/>
  <c r="H23500" i="2"/>
  <c r="H26706" i="2"/>
  <c r="H23999" i="2"/>
  <c r="H7641" i="2"/>
  <c r="H23895" i="2"/>
  <c r="H26837" i="2"/>
  <c r="H26037" i="2"/>
  <c r="H15191" i="2"/>
  <c r="H26007" i="2"/>
  <c r="H26061" i="2"/>
  <c r="H24725" i="2"/>
  <c r="H22980" i="2"/>
  <c r="H26838" i="2"/>
  <c r="H13784" i="2"/>
  <c r="H18740" i="2"/>
  <c r="H26753" i="2"/>
  <c r="H1679" i="2"/>
  <c r="H26699" i="2"/>
  <c r="H25683" i="2"/>
  <c r="H9870" i="2"/>
  <c r="H12111" i="2"/>
  <c r="H5225" i="2"/>
  <c r="H7860" i="2"/>
  <c r="H20720" i="2"/>
  <c r="H5881" i="2"/>
  <c r="H15792" i="2"/>
  <c r="H10366" i="2"/>
  <c r="H25945" i="2"/>
  <c r="H22196" i="2"/>
  <c r="H25108" i="2"/>
  <c r="H26082" i="2"/>
  <c r="H26839" i="2"/>
  <c r="H25715" i="2"/>
  <c r="H3372" i="2"/>
  <c r="H2587" i="2"/>
  <c r="H26334" i="2"/>
  <c r="H26747" i="2"/>
  <c r="H19726" i="2"/>
  <c r="H12426" i="2"/>
  <c r="H6570" i="2"/>
  <c r="H18970" i="2"/>
  <c r="H26245" i="2"/>
  <c r="H26840" i="2"/>
  <c r="H12043" i="2"/>
  <c r="H20401" i="2"/>
  <c r="H26069" i="2"/>
  <c r="H21362" i="2"/>
  <c r="H21916" i="2"/>
  <c r="H26702" i="2"/>
  <c r="H16889" i="2"/>
  <c r="H23807" i="2"/>
  <c r="H22437" i="2"/>
  <c r="H18588" i="2"/>
  <c r="H26841" i="2"/>
  <c r="H9285" i="2"/>
  <c r="H9467" i="2"/>
  <c r="H11377" i="2"/>
  <c r="H12222" i="2"/>
  <c r="H26427" i="2"/>
  <c r="H11265" i="2"/>
  <c r="H5574" i="2"/>
  <c r="H18189" i="2"/>
  <c r="H25178" i="2"/>
  <c r="H26842" i="2"/>
  <c r="H26843" i="2"/>
  <c r="H2982" i="2"/>
  <c r="H5330" i="2"/>
  <c r="H26215" i="2"/>
  <c r="H26041" i="2"/>
  <c r="H25989" i="2"/>
  <c r="H26844" i="2"/>
  <c r="H26845" i="2"/>
  <c r="H9378" i="2"/>
  <c r="H26846" i="2"/>
  <c r="H10711" i="2"/>
  <c r="H26754" i="2"/>
  <c r="H26847" i="2"/>
  <c r="H19104" i="2"/>
  <c r="H3031" i="2"/>
  <c r="H24257" i="2"/>
  <c r="H26848" i="2"/>
  <c r="H9260" i="2"/>
  <c r="H8272" i="2"/>
  <c r="H21186" i="2"/>
  <c r="H13937" i="2"/>
  <c r="H6053" i="2"/>
  <c r="H2271" i="2"/>
  <c r="H14516" i="2"/>
  <c r="H24873" i="2"/>
  <c r="H26849" i="2"/>
  <c r="H25016" i="2"/>
  <c r="H26743" i="2"/>
  <c r="H26252" i="2"/>
  <c r="H20117" i="2"/>
  <c r="H24875" i="2"/>
  <c r="H23110" i="2"/>
  <c r="H26850" i="2"/>
  <c r="H16366" i="2"/>
  <c r="H7357" i="2"/>
  <c r="H12697" i="2"/>
  <c r="H11681" i="2"/>
  <c r="H13539" i="2"/>
  <c r="H25956" i="2"/>
  <c r="H26851" i="2"/>
  <c r="H7540" i="2"/>
  <c r="H8166" i="2"/>
  <c r="H8444" i="2"/>
  <c r="H6572" i="2"/>
  <c r="H11508" i="2"/>
  <c r="H24694" i="2"/>
  <c r="H16764" i="2"/>
  <c r="H20531" i="2"/>
  <c r="H15434" i="2"/>
  <c r="H20838" i="2"/>
  <c r="H14012" i="2"/>
  <c r="H26250" i="2"/>
  <c r="H5215" i="2"/>
  <c r="H24062" i="2"/>
  <c r="H22293" i="2"/>
  <c r="H26723" i="2"/>
  <c r="H26852" i="2"/>
  <c r="H11699" i="2"/>
  <c r="H2566" i="2"/>
  <c r="H26519" i="2"/>
  <c r="H26444" i="2"/>
  <c r="H26853" i="2"/>
  <c r="H26656" i="2"/>
  <c r="H25915" i="2"/>
  <c r="H4768" i="2"/>
  <c r="H25504" i="2"/>
  <c r="H26480" i="2"/>
  <c r="H5285" i="2"/>
  <c r="H26854" i="2"/>
  <c r="H11801" i="2"/>
  <c r="H26855" i="2"/>
  <c r="H6768" i="2"/>
  <c r="H26856" i="2"/>
  <c r="H26857" i="2"/>
  <c r="H26566" i="2"/>
  <c r="H12210" i="2"/>
  <c r="H26385" i="2"/>
  <c r="H25843" i="2"/>
  <c r="H26858" i="2"/>
  <c r="H4396" i="2"/>
  <c r="H17016" i="2"/>
  <c r="H6515" i="2"/>
  <c r="H26564" i="2"/>
  <c r="H45" i="2"/>
  <c r="H25686" i="2"/>
  <c r="H26859" i="2"/>
  <c r="H26168" i="2"/>
  <c r="H26860" i="2"/>
  <c r="H21139" i="2"/>
  <c r="H25659" i="2"/>
  <c r="H26451" i="2"/>
  <c r="H26403" i="2"/>
  <c r="H23889" i="2"/>
  <c r="H14731" i="2"/>
  <c r="H22774" i="2"/>
  <c r="H25604" i="2"/>
  <c r="H19507" i="2"/>
  <c r="H9709" i="2"/>
  <c r="H12266" i="2"/>
  <c r="H5295" i="2"/>
  <c r="H26257" i="2"/>
  <c r="H26322" i="2"/>
  <c r="H26400" i="2"/>
  <c r="H5569" i="2"/>
  <c r="H23341" i="2"/>
  <c r="H23868" i="2"/>
  <c r="H24857" i="2"/>
  <c r="H23507" i="2"/>
  <c r="H1444" i="2"/>
  <c r="H14121" i="2"/>
  <c r="H26502" i="2"/>
  <c r="H10757" i="2"/>
  <c r="H26861" i="2"/>
  <c r="H17165" i="2"/>
  <c r="H26708" i="2"/>
  <c r="H15002" i="2"/>
  <c r="H25779" i="2"/>
  <c r="H774" i="2"/>
  <c r="H26862" i="2"/>
  <c r="H24950" i="2"/>
  <c r="H25707" i="2"/>
  <c r="H9708" i="2"/>
  <c r="H26476" i="2"/>
  <c r="H26345" i="2"/>
  <c r="H15442" i="2"/>
  <c r="H13536" i="2"/>
  <c r="H26475" i="2"/>
  <c r="H25586" i="2"/>
  <c r="H26863" i="2"/>
  <c r="H6661" i="2"/>
  <c r="H9302" i="2"/>
  <c r="H12140" i="2"/>
  <c r="H12525" i="2"/>
  <c r="H21153" i="2"/>
  <c r="H26864" i="2"/>
  <c r="H25903" i="2"/>
  <c r="H26865" i="2"/>
  <c r="H17756" i="2"/>
  <c r="H25911" i="2"/>
  <c r="H26313" i="2"/>
  <c r="H26377" i="2"/>
  <c r="H26866" i="2"/>
  <c r="H26867" i="2"/>
  <c r="H26024" i="2"/>
  <c r="H23450" i="2"/>
  <c r="H23473" i="2"/>
  <c r="H18101" i="2"/>
  <c r="H9515" i="2"/>
  <c r="H25946" i="2"/>
  <c r="H25012" i="2"/>
  <c r="H7050" i="2"/>
  <c r="H11890" i="2"/>
  <c r="H24292" i="2"/>
  <c r="H26302" i="2"/>
  <c r="H26176" i="2"/>
  <c r="H13404" i="2"/>
  <c r="H9174" i="2"/>
  <c r="H26868" i="2"/>
  <c r="H9621" i="2"/>
  <c r="H26515" i="2"/>
  <c r="H26869" i="2"/>
  <c r="H26870" i="2"/>
  <c r="H26871" i="2"/>
  <c r="H26295" i="2"/>
  <c r="H26872" i="2"/>
  <c r="H22842" i="2"/>
  <c r="H26873" i="2"/>
  <c r="H26665" i="2"/>
  <c r="H24322" i="2"/>
  <c r="H25322" i="2"/>
  <c r="H24397" i="2"/>
  <c r="H6106" i="2"/>
  <c r="H26687" i="2"/>
  <c r="H13330" i="2"/>
  <c r="H9959" i="2"/>
  <c r="H26874" i="2"/>
  <c r="H26875" i="2"/>
  <c r="H26228" i="2"/>
  <c r="H26876" i="2"/>
  <c r="H4767" i="2"/>
  <c r="H15082" i="2"/>
  <c r="H26453" i="2"/>
  <c r="H26685" i="2"/>
  <c r="H26094" i="2"/>
  <c r="H24604" i="2"/>
  <c r="H26877" i="2"/>
  <c r="H26565" i="2"/>
  <c r="H15404" i="2"/>
  <c r="H26878" i="2"/>
  <c r="H26879" i="2"/>
  <c r="H25474" i="2"/>
  <c r="H26571" i="2"/>
  <c r="H26880" i="2"/>
  <c r="H26881" i="2"/>
  <c r="H3407" i="2"/>
  <c r="H13249" i="2"/>
  <c r="H12482" i="2"/>
  <c r="H10201" i="2"/>
  <c r="H16220" i="2"/>
  <c r="H9100" i="2"/>
  <c r="H26882" i="2"/>
  <c r="H26883" i="2"/>
  <c r="H17583" i="2"/>
  <c r="H26884" i="2"/>
  <c r="H5710" i="2"/>
  <c r="H26736" i="2"/>
  <c r="H15177" i="2"/>
  <c r="H11034" i="2"/>
  <c r="H20540" i="2"/>
  <c r="H2897" i="2"/>
  <c r="H23901" i="2"/>
  <c r="H22699" i="2"/>
  <c r="H12866" i="2"/>
  <c r="H26885" i="2"/>
  <c r="H26149" i="2"/>
  <c r="H23831" i="2"/>
  <c r="H10629" i="2"/>
  <c r="H14378" i="2"/>
  <c r="H21050" i="2"/>
  <c r="H22951" i="2"/>
  <c r="H12245" i="2"/>
  <c r="H25863" i="2"/>
  <c r="H26886" i="2"/>
  <c r="H24975" i="2"/>
  <c r="H14388" i="2"/>
  <c r="H4" i="2"/>
  <c r="H5803" i="2"/>
  <c r="H26636" i="2"/>
  <c r="H15466" i="2"/>
  <c r="H12717" i="2"/>
  <c r="H12603" i="2"/>
  <c r="H26887" i="2"/>
  <c r="H26430" i="2"/>
  <c r="H25809" i="2"/>
  <c r="H8381" i="2"/>
  <c r="H18397" i="2"/>
  <c r="H26888" i="2"/>
  <c r="H26889" i="2"/>
  <c r="H26890" i="2"/>
  <c r="H26522" i="2"/>
  <c r="H26891" i="2"/>
  <c r="H7327" i="2"/>
  <c r="H6647" i="2"/>
  <c r="H8337" i="2"/>
  <c r="H26648" i="2"/>
  <c r="H15151" i="2"/>
  <c r="H5280" i="2"/>
  <c r="H26014" i="2"/>
  <c r="H26892" i="2"/>
  <c r="H4825" i="2"/>
  <c r="H13426" i="2"/>
  <c r="H26318" i="2"/>
  <c r="H26700" i="2"/>
  <c r="H6987" i="2"/>
  <c r="H10347" i="2"/>
  <c r="H15004" i="2"/>
  <c r="H12407" i="2"/>
  <c r="H26316" i="2"/>
  <c r="H13160" i="2"/>
  <c r="H24654" i="2"/>
  <c r="H26757" i="2"/>
  <c r="H26893" i="2"/>
  <c r="H6921" i="2"/>
  <c r="H11507" i="2"/>
  <c r="H26534" i="2"/>
  <c r="H26391" i="2"/>
  <c r="H26735" i="2"/>
  <c r="H26714" i="2"/>
  <c r="H26894" i="2"/>
  <c r="H25202" i="2"/>
  <c r="H11060" i="2"/>
  <c r="H4791" i="2"/>
  <c r="H26895" i="2"/>
  <c r="H1180" i="2"/>
  <c r="H11518" i="2"/>
  <c r="H26653" i="2"/>
  <c r="H10592" i="2"/>
  <c r="H26755" i="2"/>
  <c r="H4006" i="2"/>
  <c r="H26259" i="2"/>
  <c r="H26896" i="2"/>
  <c r="H26452" i="2"/>
  <c r="H7950" i="2"/>
  <c r="H15433" i="2"/>
  <c r="H17307" i="2"/>
  <c r="H5103" i="2"/>
  <c r="H26897" i="2"/>
  <c r="H25957" i="2"/>
  <c r="H26739" i="2"/>
  <c r="H25765" i="2"/>
  <c r="H26729" i="2"/>
  <c r="H26898" i="2"/>
  <c r="H26258" i="2"/>
  <c r="H26899" i="2"/>
  <c r="H18357" i="2"/>
  <c r="H9713" i="2"/>
  <c r="H11346" i="2"/>
  <c r="H14981" i="2"/>
  <c r="H25873" i="2"/>
  <c r="H22558" i="2"/>
  <c r="H26663" i="2"/>
  <c r="H26900" i="2"/>
  <c r="H16598" i="2"/>
  <c r="H26609" i="2"/>
  <c r="H14426" i="2"/>
  <c r="H11776" i="2"/>
  <c r="H25262" i="2"/>
  <c r="H21812" i="2"/>
  <c r="H26610" i="2"/>
  <c r="H26901" i="2"/>
  <c r="H25677" i="2"/>
  <c r="H10681" i="2"/>
  <c r="H26902" i="2"/>
  <c r="H26903" i="2"/>
  <c r="H10025" i="2"/>
  <c r="H8144" i="2"/>
  <c r="H26669" i="2"/>
  <c r="H26428" i="2"/>
  <c r="H26639" i="2"/>
  <c r="H26904" i="2"/>
  <c r="H12351" i="2"/>
  <c r="H26905" i="2"/>
  <c r="H26008" i="2"/>
  <c r="H8342" i="2"/>
  <c r="H23542" i="2"/>
  <c r="H10424" i="2"/>
  <c r="H23172" i="2"/>
  <c r="H2999" i="2"/>
  <c r="H3" i="2"/>
  <c r="H15776" i="2"/>
  <c r="H24649" i="2"/>
  <c r="H16436" i="2"/>
  <c r="H3205" i="2"/>
  <c r="H26440" i="2"/>
  <c r="H26906" i="2"/>
  <c r="H26907" i="2"/>
  <c r="H5801" i="2"/>
  <c r="H25739" i="2"/>
  <c r="H23668" i="2"/>
  <c r="H9038" i="2"/>
  <c r="H15245" i="2"/>
  <c r="H25209" i="2"/>
  <c r="H26074" i="2"/>
  <c r="H25515" i="2"/>
  <c r="H527" i="2"/>
  <c r="H9224" i="2"/>
  <c r="H26908" i="2"/>
  <c r="H22825" i="2"/>
  <c r="H20403" i="2"/>
  <c r="H12084" i="2"/>
  <c r="H25500" i="2"/>
  <c r="H10522" i="2"/>
  <c r="H7454" i="2"/>
  <c r="H11618" i="2"/>
  <c r="H26909" i="2"/>
  <c r="H25859" i="2"/>
  <c r="H13416" i="2"/>
  <c r="H26910" i="2"/>
  <c r="H9937" i="2"/>
  <c r="H8894" i="2"/>
  <c r="H26911" i="2"/>
  <c r="H26912" i="2"/>
  <c r="H9995" i="2"/>
  <c r="H4596" i="2"/>
  <c r="H8291" i="2"/>
  <c r="H8184" i="2"/>
  <c r="H31" i="2"/>
  <c r="H18624" i="2"/>
  <c r="H26913" i="2"/>
  <c r="H26914" i="2"/>
  <c r="H7714" i="2"/>
  <c r="H5856" i="2"/>
  <c r="H26915" i="2"/>
  <c r="H26916" i="2"/>
  <c r="H5885" i="2"/>
  <c r="H26917" i="2"/>
  <c r="H6566" i="2"/>
  <c r="H24559" i="2"/>
  <c r="H16661" i="2"/>
  <c r="H26918" i="2"/>
  <c r="H26919" i="2"/>
  <c r="H26920" i="2"/>
  <c r="H19121" i="2"/>
  <c r="H26587" i="2"/>
  <c r="H25228" i="2"/>
  <c r="H26921" i="2"/>
  <c r="H15857" i="2"/>
  <c r="H11287" i="2"/>
  <c r="H26922" i="2"/>
  <c r="H26923" i="2"/>
  <c r="H26751" i="2"/>
  <c r="H26924" i="2"/>
  <c r="H26925" i="2"/>
  <c r="H26926" i="2"/>
  <c r="H22905" i="2"/>
  <c r="H3990" i="2"/>
  <c r="H26672" i="2"/>
  <c r="H9820" i="2"/>
  <c r="H14013" i="2"/>
  <c r="H11672" i="2"/>
  <c r="H26095" i="2"/>
  <c r="H8115" i="2"/>
  <c r="H26927" i="2"/>
  <c r="H26928" i="2"/>
  <c r="H11430" i="2"/>
  <c r="H21970" i="2"/>
  <c r="H26929" i="2"/>
  <c r="H1719" i="2"/>
  <c r="H26597" i="2"/>
  <c r="H10902" i="2"/>
  <c r="H18694" i="2"/>
  <c r="H13015" i="2"/>
  <c r="H26103" i="2"/>
  <c r="H26930" i="2"/>
  <c r="H26931" i="2"/>
  <c r="H26386" i="2"/>
  <c r="H26932" i="2"/>
  <c r="H26369" i="2"/>
  <c r="H25944" i="2"/>
  <c r="H21341" i="2"/>
  <c r="H24433" i="2"/>
  <c r="H26933" i="2"/>
  <c r="H26934" i="2"/>
  <c r="H26935" i="2"/>
  <c r="H6752" i="2"/>
  <c r="H6049" i="2"/>
  <c r="H1802" i="2"/>
  <c r="H5794" i="2"/>
  <c r="H26936" i="2"/>
  <c r="H3928" i="2"/>
  <c r="H25681" i="2"/>
  <c r="H26937" i="2"/>
  <c r="H25483" i="2"/>
  <c r="H23747" i="2"/>
  <c r="H25572" i="2"/>
  <c r="H7190" i="2"/>
  <c r="H26129" i="2"/>
  <c r="H14244" i="2"/>
  <c r="H8659" i="2"/>
  <c r="H25901" i="2"/>
  <c r="H18035" i="2"/>
  <c r="H14351" i="2"/>
  <c r="H25882" i="2"/>
  <c r="H26938" i="2"/>
  <c r="H14171" i="2"/>
  <c r="H7257" i="2"/>
  <c r="H26683" i="2"/>
  <c r="H20242" i="2"/>
  <c r="H7632" i="2"/>
  <c r="H9537" i="2"/>
  <c r="H26939" i="2"/>
  <c r="H17089" i="2"/>
  <c r="H26940" i="2"/>
  <c r="H15270" i="2"/>
  <c r="H26941" i="2"/>
  <c r="H13519" i="2"/>
  <c r="H17177" i="2"/>
  <c r="H14327" i="2"/>
  <c r="H17584" i="2"/>
  <c r="H26942" i="2"/>
  <c r="H26943" i="2"/>
  <c r="H14653" i="2"/>
  <c r="H9074" i="2"/>
  <c r="H26944" i="2"/>
  <c r="H26217" i="2"/>
  <c r="H26670" i="2"/>
  <c r="H26945" i="2"/>
  <c r="H26946" i="2"/>
  <c r="H26947" i="2"/>
  <c r="H14081" i="2"/>
  <c r="H26948" i="2"/>
  <c r="H10531" i="2"/>
  <c r="H26949" i="2"/>
  <c r="H26950" i="2"/>
  <c r="H26951" i="2"/>
  <c r="H13005" i="2"/>
  <c r="H9935" i="2"/>
  <c r="H14288" i="2"/>
  <c r="H1334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53AAF9-82CB-4718-9282-251841AD0AC3}" keepAlive="1" name="Query - escolas_nota" description="Connection to the 'escolas_nota' query in the workbook." type="5" refreshedVersion="6" background="1" saveData="1">
    <dbPr connection="Provider=Microsoft.Mashup.OleDb.1;Data Source=$Workbook$;Location=escolas_nota;Extended Properties=&quot;&quot;" command="SELECT * FROM [escolas_nota]"/>
  </connection>
</connections>
</file>

<file path=xl/sharedStrings.xml><?xml version="1.0" encoding="utf-8"?>
<sst xmlns="http://schemas.openxmlformats.org/spreadsheetml/2006/main" count="377325" uniqueCount="82856">
  <si>
    <t>Cod_escola</t>
  </si>
  <si>
    <t>Comparecimento</t>
  </si>
  <si>
    <t>Media_CN</t>
  </si>
  <si>
    <t>Media_CH</t>
  </si>
  <si>
    <t>Media_LC</t>
  </si>
  <si>
    <t>Media_MT</t>
  </si>
  <si>
    <t>Media_Redacao</t>
  </si>
  <si>
    <t>Escola</t>
  </si>
  <si>
    <t>UF</t>
  </si>
  <si>
    <t>Município</t>
  </si>
  <si>
    <t>Localização</t>
  </si>
  <si>
    <t>Categoria Administrativa</t>
  </si>
  <si>
    <t>Endereço</t>
  </si>
  <si>
    <t>Telefone</t>
  </si>
  <si>
    <t>Dependência Administrativa</t>
  </si>
  <si>
    <t>Categoria Escola Privada</t>
  </si>
  <si>
    <t>Conveniada Poder Público</t>
  </si>
  <si>
    <t>Regulamentação pelo Conselho de Educação</t>
  </si>
  <si>
    <t>Porte da Escola</t>
  </si>
  <si>
    <t>Etapas e Modalidade de Ensino Oferecidas</t>
  </si>
  <si>
    <t>Outras Ofertas Educacionais</t>
  </si>
  <si>
    <t>Latitude</t>
  </si>
  <si>
    <t>Longitude</t>
  </si>
  <si>
    <t>COLEGIO ESTADUAL ASSIS CHATEAUBRIAND</t>
  </si>
  <si>
    <t>GO</t>
  </si>
  <si>
    <t>Goiânia</t>
  </si>
  <si>
    <t>Urbana</t>
  </si>
  <si>
    <t>Pública</t>
  </si>
  <si>
    <t>AV OTAVIO TAVARES DE MORAIS, S/N CAMPINAS. 74520-070 Goiânia - GO.</t>
  </si>
  <si>
    <t>(62) 32916252</t>
  </si>
  <si>
    <t>Estadual</t>
  </si>
  <si>
    <t>Não Informado</t>
  </si>
  <si>
    <t>Não</t>
  </si>
  <si>
    <t>Sim</t>
  </si>
  <si>
    <t>Mais de 1000 matrículas de escolarização</t>
  </si>
  <si>
    <t>Ensino Fundamental, Ensino Médio, Educação Profissional, Educação de Jovens Adultos</t>
  </si>
  <si>
    <t/>
  </si>
  <si>
    <t>EE - COLEGIO ESTADUAL DOUTOR ANTONIO CARLOS MAGALHAES</t>
  </si>
  <si>
    <t>BA</t>
  </si>
  <si>
    <t>Jeremoabo</t>
  </si>
  <si>
    <t>R RUA MANOEL PORFIRIO DA COSTA BORGES, CENTRO. 48540-000 Jeremoabo - BA.</t>
  </si>
  <si>
    <t>(75) 32032684</t>
  </si>
  <si>
    <t>Entre 501 e 1000 matrículas de escolarização</t>
  </si>
  <si>
    <t>Ensino Médio</t>
  </si>
  <si>
    <t>EEFM ARQUITETO ROGERIO FROES</t>
  </si>
  <si>
    <t>CE</t>
  </si>
  <si>
    <t>Fortaleza</t>
  </si>
  <si>
    <t>AV DAS GRAVIOLAS, 1000 CIDADE 2000. 60190-600 Fortaleza - CE.</t>
  </si>
  <si>
    <t>(85) 31017916</t>
  </si>
  <si>
    <t>Ensino Fundamental, Ensino Médio, Educação de Jovens Adultos</t>
  </si>
  <si>
    <t>Atendimento Educacional Especializado</t>
  </si>
  <si>
    <t>DEPUTADO MURILO AGUIAR EEMTI</t>
  </si>
  <si>
    <t>Camocim</t>
  </si>
  <si>
    <t>ANTONIO ZEFERINO VERAS, 127 SAO FRANCISCO. 62400-000 Camocim - CE.</t>
  </si>
  <si>
    <t>(88) 36211567</t>
  </si>
  <si>
    <t>Entre 201 e 500 matrículas de escolarização</t>
  </si>
  <si>
    <t>EEEFM FRANCISCA MARTINIANO DA ROCHA</t>
  </si>
  <si>
    <t>PB</t>
  </si>
  <si>
    <t>Lagoa Seca</t>
  </si>
  <si>
    <t>LUCAS DA ROCHA, 297 CENTRO. 58117-000 Lagoa Seca - PB.</t>
  </si>
  <si>
    <t>U E PROF JAMES AZEVEDO</t>
  </si>
  <si>
    <t>PI</t>
  </si>
  <si>
    <t>Teresina</t>
  </si>
  <si>
    <t>RUA ALTO LONGA, 5090 4 GRE CENTRO NORTE. ALTO ALEGRE. 64005-130 Teresina - PI.</t>
  </si>
  <si>
    <t>(86) 32163292</t>
  </si>
  <si>
    <t>ABRANCHE JOSE PROF</t>
  </si>
  <si>
    <t>SP</t>
  </si>
  <si>
    <t>Araçatuba</t>
  </si>
  <si>
    <t>RUA JOAQUIM HENRIQUE DE OLIVEIRA, 80 RUA. JARDIM IPANEMA. 16052-180 Araçatuba - SP.</t>
  </si>
  <si>
    <t>(18) 36243824</t>
  </si>
  <si>
    <t>EE VESPASIANO MARTINS</t>
  </si>
  <si>
    <t>MS</t>
  </si>
  <si>
    <t>Campo Grande</t>
  </si>
  <si>
    <t>RUA TREZE DE MAIO, 1516 VILA GLORIA. CENTRO. 79004-422 Campo Grande - MS.</t>
  </si>
  <si>
    <t>(67) 33141243</t>
  </si>
  <si>
    <t>Ensino Médio, Educação Profissional</t>
  </si>
  <si>
    <t>Atividade Complementar</t>
  </si>
  <si>
    <t>EEEFM JOSE DAMASCENO FILHO</t>
  </si>
  <si>
    <t>ES</t>
  </si>
  <si>
    <t>Baixo Guandu</t>
  </si>
  <si>
    <t>RUA QUINTINO BOCAIUVA, 442 SAPUCAIA. 29730-000 Baixo Guandu - ES.</t>
  </si>
  <si>
    <t>(27) 37321959</t>
  </si>
  <si>
    <t>Ensino Fundamental, Ensino Médio, Educação Profissional</t>
  </si>
  <si>
    <t>ESCOLA DE REFERENCIA EM ENSINO MEDIO JARINA MAIA</t>
  </si>
  <si>
    <t>PE</t>
  </si>
  <si>
    <t>João Alfredo</t>
  </si>
  <si>
    <t>RUA MARIA ELIETE SOARES, S/N BOA VISTA. 55720-000 João Alfredo - PE.</t>
  </si>
  <si>
    <t>(81) 36482502</t>
  </si>
  <si>
    <t>Atendimento Educacional Especializado, Atividade Complementar</t>
  </si>
  <si>
    <t>IFRO - CAMPUS CACOAL</t>
  </si>
  <si>
    <t>RO</t>
  </si>
  <si>
    <t>Cacoal</t>
  </si>
  <si>
    <t>BR 364 KM 228 LOTE 2A, S/N ZONA RURAL. 76960-970 Cacoal - RO.</t>
  </si>
  <si>
    <t>(69) 34432445</t>
  </si>
  <si>
    <t>Federal</t>
  </si>
  <si>
    <t>EE ALBERTO GIOVANNINI</t>
  </si>
  <si>
    <t>MG</t>
  </si>
  <si>
    <t>Coronel Fabriciano</t>
  </si>
  <si>
    <t>R ITAPARICA, 394 GIOVANNINI. 35170-101 Coronel Fabriciano - MG.</t>
  </si>
  <si>
    <t>(31) 38421570</t>
  </si>
  <si>
    <t>SYLVIA DE PAULA LEITE BAUER</t>
  </si>
  <si>
    <t>Itu</t>
  </si>
  <si>
    <t>LAURO ROGERIO DE ARAUJO CORONEL, S/N RUA. JARDIM AEROPORTO I. 13304-570 Itu - SP.</t>
  </si>
  <si>
    <t>(11) 40251704</t>
  </si>
  <si>
    <t>Ensino Fundamental, Ensino Médio</t>
  </si>
  <si>
    <t>IFRR - CAMPUS BOA VISTA</t>
  </si>
  <si>
    <t>RR</t>
  </si>
  <si>
    <t>Boa Vista</t>
  </si>
  <si>
    <t>AVENIDA GLAYCON DE PAIVA, 2496 PRICUMA. 69303-340 Boa Vista - RR.</t>
  </si>
  <si>
    <t>(95) 36218008</t>
  </si>
  <si>
    <t>Ensino Médio, Educação Profissional, Educação de Jovens Adultos</t>
  </si>
  <si>
    <t>EEM MARIANO MARTINS</t>
  </si>
  <si>
    <t>AV SENADOR FERNANDES TAVORA, 1445 HENRIQUE JORGE. 60510-290 Fortaleza - CE.</t>
  </si>
  <si>
    <t>(85) 31015682</t>
  </si>
  <si>
    <t>Em Tramitação</t>
  </si>
  <si>
    <t>EE PROFª ADA TEIXEIRA DOS SANTOS PEREIRA</t>
  </si>
  <si>
    <t>RUA LOURENCO DA VEIGA, S/N JARDIM CAMPO BELO. 79015-243 Campo Grande - MS.</t>
  </si>
  <si>
    <t>(67) 33545641</t>
  </si>
  <si>
    <t>CENTRO DE ENSINO ALBERT EINSTEIN</t>
  </si>
  <si>
    <t>MA</t>
  </si>
  <si>
    <t>Coelho Neto</t>
  </si>
  <si>
    <t>AVENIDA NOSSA SENHORA SANTANA, S/N CENTRO. 65620-000 Coelho Neto - MA.</t>
  </si>
  <si>
    <t>EDUCADOR PEDRO CIA</t>
  </si>
  <si>
    <t>Santo André</t>
  </si>
  <si>
    <t>ESTRADA DO PEDROSO, S/N ESTRADA. PARQUE MIAMI. 09133-000 Santo André - SP.</t>
  </si>
  <si>
    <t>(11) 44559971</t>
  </si>
  <si>
    <t>IFRN - CAMPUS AVANCADO PARELHAS</t>
  </si>
  <si>
    <t>RN</t>
  </si>
  <si>
    <t>Parelhas</t>
  </si>
  <si>
    <t>RUA DR MAURO DUARTE S/N JOSE CLOVIS, 59360-000 Parelhas - RN.</t>
  </si>
  <si>
    <t>(84) 40054115</t>
  </si>
  <si>
    <t>ALBERTO SANTOS DUMONT ETEC</t>
  </si>
  <si>
    <t>Guarujá</t>
  </si>
  <si>
    <t>DOUTOR CARLOS NERHING, 165 JARDIM HELENA MARIA. 11431-090 Guarujá - SP.</t>
  </si>
  <si>
    <t>(13) 33825677</t>
  </si>
  <si>
    <t>BONIFACIO DE CARVALHO CORONEL</t>
  </si>
  <si>
    <t>São Caetano do Sul</t>
  </si>
  <si>
    <t>AVENIDA DOUTOR AUGUSTO DE TOLEDO, 195 AVENIDA. SANTA PAULA. 09541-520 São Caetano do Sul - SP.</t>
  </si>
  <si>
    <t>(11) 42243628</t>
  </si>
  <si>
    <t>PAULO EDUARDO OLINTHO REHDER JORNALISTA</t>
  </si>
  <si>
    <t>Poá</t>
  </si>
  <si>
    <t>RUA SAO FRANCISCO, 280 RUA. VILA RUTH. 08561-610 Poá - SP.</t>
  </si>
  <si>
    <t>(11) 46383355</t>
  </si>
  <si>
    <t>EE - COLEGIO ESTADUAL HELENA MAGALHAES - QUILOMBOLA</t>
  </si>
  <si>
    <t>Salvador</t>
  </si>
  <si>
    <t>NULL DIRETA DE TANCREDO NEVES, TANCREDO NEVES. 41205-000 Salvador - BA.</t>
  </si>
  <si>
    <t>(71) 32318530</t>
  </si>
  <si>
    <t>EEB WANDERLEY JUNIOR</t>
  </si>
  <si>
    <t>SC</t>
  </si>
  <si>
    <t>São José</t>
  </si>
  <si>
    <t>R OTTO JULIO MALINA, 438 IPIRANGA. 88111-500 São José - SC.</t>
  </si>
  <si>
    <t>(48) 36655801</t>
  </si>
  <si>
    <t>EE MARIA CAROLINA CAMPOS</t>
  </si>
  <si>
    <t>Belo Horizonte</t>
  </si>
  <si>
    <t>RUA LARANJEIRAS, 30 LEBLON. 31575-040 Belo Horizonte - MG.</t>
  </si>
  <si>
    <t>(31) 34561967</t>
  </si>
  <si>
    <t>Ensino Médio, Educação de Jovens Adultos</t>
  </si>
  <si>
    <t>ILDA VIEIRA VILELA</t>
  </si>
  <si>
    <t>São Paulo</t>
  </si>
  <si>
    <t>CANAL DE COCAIA, S/N ESTRADA. PARQUE RESIDENCIAL COCAIA. 04849-032 São Paulo - SP.</t>
  </si>
  <si>
    <t>(11) 55280767</t>
  </si>
  <si>
    <t>EEEFM PROF APARICIO ALVARENGA</t>
  </si>
  <si>
    <t>Aracruz</t>
  </si>
  <si>
    <t>AVENIDA AURELIO ALVARENGA, 102 GUARANA. 29195-421 Aracruz - ES.</t>
  </si>
  <si>
    <t>(27) 32761375</t>
  </si>
  <si>
    <t>IFES - CAMPUS COLATINA</t>
  </si>
  <si>
    <t>Colatina</t>
  </si>
  <si>
    <t>AVENIDA ARINO GOMES LEAL, 1700 SANTA MARGARIDA. 29700-558 Colatina - ES.</t>
  </si>
  <si>
    <t>(27) 37231500</t>
  </si>
  <si>
    <t>CELIA RIBEIRO LANDIM PROFA</t>
  </si>
  <si>
    <t>LOURENCO FRANCO DO PRADO, 10 RUA. JARDIM NELIA. 08142-230 São Paulo - SP.</t>
  </si>
  <si>
    <t>(11) 29630806</t>
  </si>
  <si>
    <t>CED 07 DE CEILANDIA</t>
  </si>
  <si>
    <t>DF</t>
  </si>
  <si>
    <t>Brasília</t>
  </si>
  <si>
    <t>QUADRA QNN 13 AE, CEILANDIA NORTE CEILANDIA. 72225-130 Brasília - DF.</t>
  </si>
  <si>
    <t>(61) 39018205</t>
  </si>
  <si>
    <t>JOSE ARTIGAS GENERAL</t>
  </si>
  <si>
    <t>Diadema</t>
  </si>
  <si>
    <t>AVENIDA GETULIO VARGAS, 121 ANTIGO JARDIM MARILE. VILA NOGUEIRA. 09960-480 Diadema - SP.</t>
  </si>
  <si>
    <t>(11) 40666577</t>
  </si>
  <si>
    <t>POLIVALENTE DE AMERICANA ETEC</t>
  </si>
  <si>
    <t>Americana</t>
  </si>
  <si>
    <t>AVENIDA NOSSA SENHORA DE FATIMA, 567 AVENIDA. JARDIM NOSSA SENHORA DE FATIMA. 13478-540 Americana - SP.</t>
  </si>
  <si>
    <t>(19) 34684071</t>
  </si>
  <si>
    <t>ESC EST ENS MED SAO RAFAEL</t>
  </si>
  <si>
    <t>RS</t>
  </si>
  <si>
    <t>Flores da Cunha</t>
  </si>
  <si>
    <t>R MARIA DAL CONTE 2909, 2909 APARECIDA. 95270-000 Flores da Cunha - RS.</t>
  </si>
  <si>
    <t>(54) 32921890</t>
  </si>
  <si>
    <t>CEM 02 DE PLANALTINA</t>
  </si>
  <si>
    <t>SETOR EDUCACIONAL LOTES J/L, SETOR DE EDUCACAO PLANALTINA. 73310-150 Brasília - DF.</t>
  </si>
  <si>
    <t>(61) 39014545</t>
  </si>
  <si>
    <t>EEB PREF OLEGARIO BERNARDES</t>
  </si>
  <si>
    <t>Itapema</t>
  </si>
  <si>
    <t>AVENIDA GOVERNADOR CELSO RAMOS, 710 CENTRO. 88220-000 Itapema - SC.</t>
  </si>
  <si>
    <t>(47) 33682505</t>
  </si>
  <si>
    <t>CEM 414 DE SAMAMBAIA</t>
  </si>
  <si>
    <t>QUADRA QS 414 AREA ESPECIAL 1, SAMAMBAIA NORTE. 72320-588 Brasília - DF.</t>
  </si>
  <si>
    <t>(61) 39017736</t>
  </si>
  <si>
    <t>ERMANO MARCHETTI</t>
  </si>
  <si>
    <t>PEDRO MARIGLIANI, 192 RUA. CHACARA INGLESA. 05141-010 São Paulo - SP.</t>
  </si>
  <si>
    <t>(11) 39046132</t>
  </si>
  <si>
    <t>EEB SAO VICENTE</t>
  </si>
  <si>
    <t>Itapiranga</t>
  </si>
  <si>
    <t>RUA DA MATRIZ, 255 EEB SAO VICENTE. CENTRO. 89896-000 Itapiranga - SC.</t>
  </si>
  <si>
    <t>(49) 36770377</t>
  </si>
  <si>
    <t>MORADIAS MONTEIRO LOBATO C E EF M</t>
  </si>
  <si>
    <t>PR</t>
  </si>
  <si>
    <t>Curitiba</t>
  </si>
  <si>
    <t>RUA OLIVIO JOSE ROSSETI, 430 TATUQUARA. 81470-270 Curitiba - PR.</t>
  </si>
  <si>
    <t>(41) 32657482</t>
  </si>
  <si>
    <t>EE - CENTRO NOTURNO DE EDUCACAO DA BAHIA-CENEB DE SENHOR DO BONFIM</t>
  </si>
  <si>
    <t>Senhor do Bonfim</t>
  </si>
  <si>
    <t>R RUA FLORIANO PEIXOTO, 150 CENTRO. 48970-000 Senhor do Bonfim - BA.</t>
  </si>
  <si>
    <t>EE - COLEGIO ESTADUAL DEPUTADO MANOEL NOVAES</t>
  </si>
  <si>
    <t>R RUA ARAUJO PINHO, 30 EDEDFICIO. CANELA. 40110-150 Salvador - BA.</t>
  </si>
  <si>
    <t>(71) 32471433</t>
  </si>
  <si>
    <t>IFRN - CAMPUS NATAL - CENTRAL</t>
  </si>
  <si>
    <t>Natal</t>
  </si>
  <si>
    <t>AVENIDA SENADOR SALGADO FILHO 1559 TIROL, 59015-000 Natal - RN.</t>
  </si>
  <si>
    <t>SYLVIA RAMOS ESQUIVEL</t>
  </si>
  <si>
    <t>RUA SAFIRA, 33 ANTIGO JARDIM DONINI. CENTRO. 09920-460 Diadema - SP.</t>
  </si>
  <si>
    <t>(11) 40542313</t>
  </si>
  <si>
    <t>IFAL - CAMPUS MACEIO</t>
  </si>
  <si>
    <t>AL</t>
  </si>
  <si>
    <t>Maceió</t>
  </si>
  <si>
    <t>AVENIDA DO FERROVIARIO, 530 CENTRO. 57020-600 Maceió - AL.</t>
  </si>
  <si>
    <t>(82) 21267000</t>
  </si>
  <si>
    <t>JACINTO FERREIRA DE SA ETEC</t>
  </si>
  <si>
    <t>Ourinhos</t>
  </si>
  <si>
    <t>AVENIDA ANTONIO ALMEIDA LEITE, 913 AVENIDA. JARDIM PAULISTA. 19907-000 Ourinhos - SP.</t>
  </si>
  <si>
    <t>(14) 33224908</t>
  </si>
  <si>
    <t>SAO PAULO ETEC DE</t>
  </si>
  <si>
    <t>FERNANDO PRESTES CORONEL, 74 PREDIO ARY TORRES. BOM RETIRO. 01124-060 São Paulo - SP.</t>
  </si>
  <si>
    <t>(11) 33260993</t>
  </si>
  <si>
    <t>CE HERBERT DE SOUZA</t>
  </si>
  <si>
    <t>RJ</t>
  </si>
  <si>
    <t>Rio de Janeiro</t>
  </si>
  <si>
    <t>RUA BARAO DE ITAPAGIPE, 311 RIO COMPRIDO. 20270-135 Rio de Janeiro - RJ.</t>
  </si>
  <si>
    <t>(21) 23342086</t>
  </si>
  <si>
    <t>COLEGIO ESTADUAL PROFESSOR FERNANDO AZEVEDO</t>
  </si>
  <si>
    <t>SE</t>
  </si>
  <si>
    <t>Nossa Senhora das Dores</t>
  </si>
  <si>
    <t>AV PRESIDENTE MEDICI, 214 CENTRO. 49600-000 Nossa Senhora das Dores - SE.</t>
  </si>
  <si>
    <t>(79) 32652655</t>
  </si>
  <si>
    <t>ECI JOSE GONCALVES DE QUEIROZ</t>
  </si>
  <si>
    <t>Sumé</t>
  </si>
  <si>
    <t>RUA PROFESSORA GUIOMAR COELHO, 201 PEDREGAL. 58540-000 Sumé - PB.</t>
  </si>
  <si>
    <t>COL STA MARCELINA</t>
  </si>
  <si>
    <t>Privada</t>
  </si>
  <si>
    <t>ESTRADA DO ACUDE, 250 ALTO DA BOA VISTA. 20531-330 Rio de Janeiro - RJ.</t>
  </si>
  <si>
    <t>(21) 24922124</t>
  </si>
  <si>
    <t>Filantrópica</t>
  </si>
  <si>
    <t>Educação Infantil, Ensino Fundamental, Ensino Médio</t>
  </si>
  <si>
    <t>IFSP - CAMPUS CAMPINAS</t>
  </si>
  <si>
    <t>Campinas</t>
  </si>
  <si>
    <t>RODOVIA DOM PEDRO I KM 143 6, S/N TERMINAL INTERMODAL DE CARGAS TIC. 13069-901 Campinas - SP.</t>
  </si>
  <si>
    <t>(19) 37466128</t>
  </si>
  <si>
    <t>EEEFM PROFª RUTH ROSITA DE NAZARE GONZALES</t>
  </si>
  <si>
    <t>PA</t>
  </si>
  <si>
    <t>Belém</t>
  </si>
  <si>
    <t>RUA PAES DE SOUZA, S/N ENTRE CASTELO E 14 D. GUAMA. 66063-500 Belém - PA.</t>
  </si>
  <si>
    <t>(91) 32294878</t>
  </si>
  <si>
    <t>EEMTI MARIA THOMASIA</t>
  </si>
  <si>
    <t>RUA POLONIA, 369 MARAPONGA. 60710-500 Fortaleza - CE.</t>
  </si>
  <si>
    <t>(85) 31017753</t>
  </si>
  <si>
    <t>EEB DOM PIO DE FREITAS</t>
  </si>
  <si>
    <t>Joinville</t>
  </si>
  <si>
    <t>R ELLY SOARES, 358 FLORESTA. 89211-715 Joinville - SC.</t>
  </si>
  <si>
    <t>(47) 34360787</t>
  </si>
  <si>
    <t>COLEGIO DE APLICACAO</t>
  </si>
  <si>
    <t>Macaé</t>
  </si>
  <si>
    <t>ALAMEDA RAIMUNDO CORREIA, 151 NOVO CAVALEIROS. 27933-140 Macaé - RJ.</t>
  </si>
  <si>
    <t>Municipal</t>
  </si>
  <si>
    <t>MANDAQUI ETEC</t>
  </si>
  <si>
    <t>LUIS LUSTOSA DA SILVA DOUTOR, 303 RUA. SANTANA. 02406-040 São Paulo - SP.</t>
  </si>
  <si>
    <t>(11) 22836603</t>
  </si>
  <si>
    <t>CE BARAO DE PALMEIRAS</t>
  </si>
  <si>
    <t>Paraíba do Sul</t>
  </si>
  <si>
    <t>ESTRADA JOSE ROMERO GAMBOA, 0 WERNECK. 25850-000 Paraíba do Sul - RJ.</t>
  </si>
  <si>
    <t>(24) 22662000</t>
  </si>
  <si>
    <t>DILSON FUNARO MINISTRO</t>
  </si>
  <si>
    <t>FRANCISCO MACHADO DA SILVA, 1410 AVENIDA. JARDIM PERI. 02678-000 São Paulo - SP.</t>
  </si>
  <si>
    <t>(11) 22587487</t>
  </si>
  <si>
    <t>SEVERINO MOREIRA BARBOSA</t>
  </si>
  <si>
    <t>Cachoeira Paulista</t>
  </si>
  <si>
    <t>AVENIDA DEOCLECIANO DA SILVA AZEVEDO, 333 RUA. CENTRO. 12630-000 Cachoeira Paulista - SP.</t>
  </si>
  <si>
    <t>(12) 31011479</t>
  </si>
  <si>
    <t>CE CUBA</t>
  </si>
  <si>
    <t>PRAIA DO ZUMBI, 25 ZUMBI. 21930-155 Rio de Janeiro - RJ.</t>
  </si>
  <si>
    <t>(21) 23346465</t>
  </si>
  <si>
    <t>CE JOAO ALFREDO</t>
  </si>
  <si>
    <t>AVENIDA VINTE E OITO DE SETEMBRO, 109 FUNDOS. VILA ISABEL. 20551-030 Rio de Janeiro - RJ.</t>
  </si>
  <si>
    <t>(21) 23342106</t>
  </si>
  <si>
    <t>EE DOM CIRILO DE PAULA FREITAS</t>
  </si>
  <si>
    <t>Raposos</t>
  </si>
  <si>
    <t>PCA DA MATRIZ, 96 CENTRO. 34400-000 Raposos - MG.</t>
  </si>
  <si>
    <t>(31) 35431085</t>
  </si>
  <si>
    <t>EE JOAQUIM MURTINHO</t>
  </si>
  <si>
    <t>AVENIDA AFONSO PENA, 2445 CENTRO. 79002-073 Campo Grande - MS.</t>
  </si>
  <si>
    <t>(67) 33846124</t>
  </si>
  <si>
    <t>CEFET-RJ - UNED PETROPOLIS</t>
  </si>
  <si>
    <t>Petrópolis</t>
  </si>
  <si>
    <t>RUA DO IMPERADOR, 971 CENTRO. 25620-003 Petrópolis - RJ.</t>
  </si>
  <si>
    <t>(24) 22929700</t>
  </si>
  <si>
    <t>Entre 51 e 200 matrículas de escolarização</t>
  </si>
  <si>
    <t>IFMT - CAMPUS CONFRESA</t>
  </si>
  <si>
    <t>MT</t>
  </si>
  <si>
    <t>Confresa</t>
  </si>
  <si>
    <t>AVENIDA VILMAR FERNANDES, 300 CAIXA POSTAL 96. SANTA LUZIA. 78652-000 Confresa - MT.</t>
  </si>
  <si>
    <t>(66) 35642600</t>
  </si>
  <si>
    <t>EE RUI BARBOSA</t>
  </si>
  <si>
    <t>RUA JOAO THOMAZ, 222 SANTO ANTONIO. 79100-350 Campo Grande - MS.</t>
  </si>
  <si>
    <t>(67) 33147052</t>
  </si>
  <si>
    <t>ANTONIO ABLAS FILHO DOUTOR</t>
  </si>
  <si>
    <t>Santos</t>
  </si>
  <si>
    <t>BARTOLOMEU DE GUSMAO, 107 AVENIDA. APARECIDA. 11045-401 Santos - SP.</t>
  </si>
  <si>
    <t>(13) 32311735</t>
  </si>
  <si>
    <t>EEFM CONSTANCIA TAVORA</t>
  </si>
  <si>
    <t>AV DEPUTADO PAULINO ROCHA, 50 CASA 208. CAJAZEIRAS. 60864-311 Fortaleza - CE.</t>
  </si>
  <si>
    <t>(85) 31013078</t>
  </si>
  <si>
    <t>CED 01 DE PLANALTINA</t>
  </si>
  <si>
    <t>AREA SETOR EDUCACIONAL LOTE A/B, SETOR DE EDUCACAO PLANALTINA. 73310-152 Brasília - DF.</t>
  </si>
  <si>
    <t>(61) 39014476</t>
  </si>
  <si>
    <t>EEEM DEP RAIMUNDO RIBEIRO DE SOUZA</t>
  </si>
  <si>
    <t>Tucuruí</t>
  </si>
  <si>
    <t>AV 31 DE MARCO, S/N CENTRO. 68456-110 Tucuruí - PA.</t>
  </si>
  <si>
    <t>(94) 37872483</t>
  </si>
  <si>
    <t>CASTELO BRANCO C E PRES EM N PROFIS</t>
  </si>
  <si>
    <t>Toledo</t>
  </si>
  <si>
    <t>RUA GUAIRA, 3275 JD LA SALLE. 85903-220 Toledo - PR.</t>
  </si>
  <si>
    <t>(45) 32522174</t>
  </si>
  <si>
    <t>CE JARDIM MERITI</t>
  </si>
  <si>
    <t>São João de Meriti</t>
  </si>
  <si>
    <t>RUA GENUINO SIQUEIRA, 1076 JARDIM MERITI. 25555-300 São João de Meriti - RJ.</t>
  </si>
  <si>
    <t>(21) 26515838</t>
  </si>
  <si>
    <t>EE DOM BOSCO</t>
  </si>
  <si>
    <t>Lucas do Rio Verde</t>
  </si>
  <si>
    <t>AVENIDA MATO GROSSO, 2191 RIO VERDE. 78455-000 Lucas do Rio Verde - MT.</t>
  </si>
  <si>
    <t>(65) 35491242</t>
  </si>
  <si>
    <t>LICEU NILO PECANHA</t>
  </si>
  <si>
    <t>Niterói</t>
  </si>
  <si>
    <t>AVENIDA ERNANI DO AMARAL PEIXOTO, 707 CENTRO. 24020-073 Niterói - RJ.</t>
  </si>
  <si>
    <t>(21) 36011562</t>
  </si>
  <si>
    <t>EE MESSIAS PEDREIRO</t>
  </si>
  <si>
    <t>Uberlândia</t>
  </si>
  <si>
    <t>R PEDRO CROSARA CHERULLI, 980 ERLAN. 38400-044 Uberlândia - MG.</t>
  </si>
  <si>
    <t>(34) 32359040</t>
  </si>
  <si>
    <t>ESCOLA CAIO PEREIRA</t>
  </si>
  <si>
    <t>Recife</t>
  </si>
  <si>
    <t>RUA ALTO JOSE BONIFACIO, S/N CASA AMARELA. 52080-010 Recife - PE.</t>
  </si>
  <si>
    <t>(81) 31812961</t>
  </si>
  <si>
    <t>EEEM PROFA MARIA DAS GRACAS ESCOCIO CERQUEIRA</t>
  </si>
  <si>
    <t>Itaituba</t>
  </si>
  <si>
    <t>3 TRAVESSA ESQUINA COM A 10 RUA, S/N PRX AO CAPS. FLORESTA. 68181-400 Itaituba - PA.</t>
  </si>
  <si>
    <t>(93) 35184756</t>
  </si>
  <si>
    <t>ODETE FERNANDES PINTO DA SILVA PROFA</t>
  </si>
  <si>
    <t>Guarulhos</t>
  </si>
  <si>
    <t>RUA CHIBATA, 126 RUA. JARDIM BELA VISTA. 07133-040 Guarulhos - SP.</t>
  </si>
  <si>
    <t>(11) 24023399</t>
  </si>
  <si>
    <t>EE - COLEGIO ESTADUAL FRANCISCO DA CONCEICAO MENEZES</t>
  </si>
  <si>
    <t>Santo Antônio de Jesus</t>
  </si>
  <si>
    <t>NULL MACHADO BITTENCOURT, 00209 ANDAIA. 44570-330 Santo Antônio de Jesus - BA.</t>
  </si>
  <si>
    <t>(75) 36310066</t>
  </si>
  <si>
    <t>EEB PROF MARIA JOSE B VIEIRA</t>
  </si>
  <si>
    <t>R JOAQUIM VAZ, 1413 PRAIA COMPRIDA. 88102-650 São José - SC.</t>
  </si>
  <si>
    <t>(48) 36655769</t>
  </si>
  <si>
    <t>INSTITUTO ESTADUAL DE EDUCACAO</t>
  </si>
  <si>
    <t>Florianópolis</t>
  </si>
  <si>
    <t>AV MAURO RAMOS, 275 PREDIO ESCOLAR. CENTRO. 88020-301 Florianópolis - SC.</t>
  </si>
  <si>
    <t>(48) 36642906</t>
  </si>
  <si>
    <t>EE - COLEGIO DA POLICIA MILITAR - CPM ALFREDO VIANNA</t>
  </si>
  <si>
    <t>Juazeiro</t>
  </si>
  <si>
    <t>RUA DOS PINHEIROS, S/N PREDIO. JARDIM UNIVERSITARIO. 48902-860 Juazeiro - BA.</t>
  </si>
  <si>
    <t>(74) 36136293</t>
  </si>
  <si>
    <t>CEM 01 DE BRAZLANDIA</t>
  </si>
  <si>
    <t>AREA ESPECIAL 2, SETOR SUL BRAZLANDIA. 72715-620 Brasília - DF.</t>
  </si>
  <si>
    <t>(61) 39013667</t>
  </si>
  <si>
    <t>CE WALTER ORLANDINE</t>
  </si>
  <si>
    <t>São Gonçalo</t>
  </si>
  <si>
    <t>RUA DOUTOR FRANCISCO PORTELA, 794 PARAISO. 24435-005 São Gonçalo - RJ.</t>
  </si>
  <si>
    <t>(21) 37052452</t>
  </si>
  <si>
    <t>ESCOLA MARIA CECILIA BARBOSA LEAL</t>
  </si>
  <si>
    <t>Surubim</t>
  </si>
  <si>
    <t>AVENIDA SAO SEBASTIAO, 1004 SAO SEBASTIAO. 55750-000 Surubim - PE.</t>
  </si>
  <si>
    <t>(81) 36241963</t>
  </si>
  <si>
    <t>IFES - CAMPUS PIUMA</t>
  </si>
  <si>
    <t>Piúma</t>
  </si>
  <si>
    <t>RUA AUGUSTO COSTA DE OLIVEIRA, 660 PRAIA DOCE. 29285-000 Piúma - ES.</t>
  </si>
  <si>
    <t>(28) 35200606</t>
  </si>
  <si>
    <t>COLEGIO MILITAR 2 DE JULHO</t>
  </si>
  <si>
    <t>São Luís</t>
  </si>
  <si>
    <t>AVENIDA DOS FRANCESES, S/N VILA PALMEIRA. 65036-283 São Luís - MA.</t>
  </si>
  <si>
    <t>(98) 983010020</t>
  </si>
  <si>
    <t>EEEM PROF TEREZINHA BEZERRA SIQUEIRA</t>
  </si>
  <si>
    <t>Capitão Poço</t>
  </si>
  <si>
    <t>AV JOAO MOURA DA COSTA, 940 CJ IPASEP I. RODOVIARIO. 68650-000 Capitão Poço - PA.</t>
  </si>
  <si>
    <t>(91) 84182194</t>
  </si>
  <si>
    <t>MANOEL B DE MACEDO C E PROF EF M</t>
  </si>
  <si>
    <t>Rio Branco do Sul</t>
  </si>
  <si>
    <t>RUA CORONEL CARLOS PIOLI, 286 CENTRO. 83540-000 Rio Branco do Sul - PR.</t>
  </si>
  <si>
    <t>(41) 36525104</t>
  </si>
  <si>
    <t>MARIA AMALIA VOLPON DE FIGUEIREDO PROFA EM</t>
  </si>
  <si>
    <t>Morro Agudo</t>
  </si>
  <si>
    <t>RUA BARAO DO RIO BRANCO, 722 RUA. CENTRO. 14640-000 Morro Agudo - SP.</t>
  </si>
  <si>
    <t>(16) 38511669</t>
  </si>
  <si>
    <t>ECIT ENEAS CARVALHO</t>
  </si>
  <si>
    <t>Santa Rita</t>
  </si>
  <si>
    <t>AVENIDA FLAVIO RIBEIRO COUTINHO, 440 CENTRO. 58300-220 Santa Rita - PB.</t>
  </si>
  <si>
    <t>(83) 988117775</t>
  </si>
  <si>
    <t>MARIANO DE OLIVEIRA PROFESSOR</t>
  </si>
  <si>
    <t>RUA ALMIRANTE ISAIAS DE NORONHA, 13 RUA. VILA PEREIRA BARRETO. 02919-100 São Paulo - SP.</t>
  </si>
  <si>
    <t>(11) 39757083</t>
  </si>
  <si>
    <t>ESCOLA FAMILIA AGRICOLA DE CRUZILIA</t>
  </si>
  <si>
    <t>Cruzília</t>
  </si>
  <si>
    <t>Rural</t>
  </si>
  <si>
    <t>ESTRADA CRUZILIA/CACHOEIRINHA KM 2, COMUNIDADE RURAL PONTE FUNDA. 37445-000 Cruzília - MG.</t>
  </si>
  <si>
    <t>(35) 999534639</t>
  </si>
  <si>
    <t>Comunitária</t>
  </si>
  <si>
    <t>SESI 296 CENTRO EDUCACIONAL</t>
  </si>
  <si>
    <t>Bauru</t>
  </si>
  <si>
    <t>RUBENS ARRUDA QUADRA, 8 50 JARDIM ESTORIL. 17014-300 Bauru - SP.</t>
  </si>
  <si>
    <t>(14) 31043903</t>
  </si>
  <si>
    <t>Particular</t>
  </si>
  <si>
    <t>CE JOAO KOPKE</t>
  </si>
  <si>
    <t>Engenheiro Paulo de Frontin</t>
  </si>
  <si>
    <t>PRACA ROGER MALHARDES, 07 CENTRO. 26650-000 Engenheiro Paulo de Frontin - RJ.</t>
  </si>
  <si>
    <t>(24) 24632538</t>
  </si>
  <si>
    <t>ESCOLA DE REFERENCIA EM ENSINO MEDIO PROFESSOR JERONIMO GUEIROS</t>
  </si>
  <si>
    <t>Garanhuns</t>
  </si>
  <si>
    <t>AVENIDA CORONEL ANTONIO VICTOR, 359 PREDIO ESCOLAR. SAO JOSE. 55295-270 Garanhuns - PE.</t>
  </si>
  <si>
    <t>(87) 37629340</t>
  </si>
  <si>
    <t>EE CAETANO MARINHO</t>
  </si>
  <si>
    <t>Ponte Nova</t>
  </si>
  <si>
    <t>RUA DONA EUGENIA TEIXEIRA BRAULIO, 403 SAGRADO CORACAO DE JESUS. 35430-109 Ponte Nova - MG.</t>
  </si>
  <si>
    <t>(31) 38811633</t>
  </si>
  <si>
    <t>ESC EST ED BAS SANTA RITA</t>
  </si>
  <si>
    <t>Nova Santa Rita</t>
  </si>
  <si>
    <t>R JOAO ANTONIO DE OLIVEIRA 268, 268 CENTRO. 92480-000 Nova Santa Rita - RS.</t>
  </si>
  <si>
    <t>(51) 34792199</t>
  </si>
  <si>
    <t>ANA FACO EEM</t>
  </si>
  <si>
    <t>Beberibe</t>
  </si>
  <si>
    <t>RUA VICENTE MATIAS, 159 CENTRO. CENTRO. 62840-000 Beberibe - CE.</t>
  </si>
  <si>
    <t>(85) 33382591</t>
  </si>
  <si>
    <t>COLEGIO ESTADUAL MURILO BRAGA</t>
  </si>
  <si>
    <t>RUA 200, 743 1 ANDAR. VILA NOVA. 74645-230 Goiânia - GO.</t>
  </si>
  <si>
    <t>(62) 32022972</t>
  </si>
  <si>
    <t>COLEGIO ESTADUAL TANCREDO DE ALMEIDA NEVES</t>
  </si>
  <si>
    <t>AV TV 11 AREA 4, S/N LOTEAMENTO TROPICAL. LOTEAMENTO TROPICAL VERDE. 74483-610 Goiânia - GO.</t>
  </si>
  <si>
    <t>(62) 35736422</t>
  </si>
  <si>
    <t>CED MARIA AUXILIADORA</t>
  </si>
  <si>
    <t>QUADRA SEPS 702 BLOCO C, ASA SUL. 70330-730 Brasília - DF.</t>
  </si>
  <si>
    <t>(61) 32245315</t>
  </si>
  <si>
    <t>U E LUCAS MEIRELES</t>
  </si>
  <si>
    <t>Demerval Lobão</t>
  </si>
  <si>
    <t>ASSENTAMENTO 17 DE ABRIL CHAPADINHA SUL, S/N BR 316 KM 22. ZONA RURAL. 64390-000 Demerval Lobão - PI.</t>
  </si>
  <si>
    <t>(86) 94387942</t>
  </si>
  <si>
    <t>ESC EST ENS MED ANDRE LEAO PUENTE</t>
  </si>
  <si>
    <t>Canoas</t>
  </si>
  <si>
    <t>R VICTOR KESSLER 291, 291 CENTRO. 92310-360 Canoas - RS.</t>
  </si>
  <si>
    <t>(51) 34722705</t>
  </si>
  <si>
    <t>EE MARIA CONSTANCA BARROS MACHADO</t>
  </si>
  <si>
    <t>RUA MARECHAL RONDON, 451 AMAMBAI. 79008-000 Campo Grande - MS.</t>
  </si>
  <si>
    <t>(67) 33141239</t>
  </si>
  <si>
    <t>EE - COLEGIO ESTADUAL PINTO DE AGUIAR</t>
  </si>
  <si>
    <t>NULL DOUTOR ARTHUR COUTO, 00144 STC. MUSSURUNGA I. 41490-350 Salvador - BA.</t>
  </si>
  <si>
    <t>(71) 33763487</t>
  </si>
  <si>
    <t>JUDITH FERRAO LEGASPE PROFESSORA</t>
  </si>
  <si>
    <t>Araras</t>
  </si>
  <si>
    <t>NACERE COSME, S/N RUA. JARDIM JOSE OMETTO II. 13606-410 Araras - SP.</t>
  </si>
  <si>
    <t>(19) 35414973</t>
  </si>
  <si>
    <t>ESCOLA DE REFERENCIA EM ENSINO MEDIO ALBERTO TORRES</t>
  </si>
  <si>
    <t>AVENIDA DOUTOR JOSE RUFINO, 2993 TEJIPIO. 50930-000 Recife - PE.</t>
  </si>
  <si>
    <t>(81) 31812774</t>
  </si>
  <si>
    <t>CIEP 453 DOUTOR MILTON RODRIGUES ROCHA</t>
  </si>
  <si>
    <t>Itaboraí</t>
  </si>
  <si>
    <t>AVENIDA PREFEITO MILTON RODRIGUES, 40 MANILHA. 24855-264 Itaboraí - RJ.</t>
  </si>
  <si>
    <t>(21) 36383596</t>
  </si>
  <si>
    <t>IFSP - CAMPUS SAO ROQUE</t>
  </si>
  <si>
    <t>São Roque</t>
  </si>
  <si>
    <t>RODOVIA PREFEITO QUINTINO DE LIMA, 2100 JARDIM CONCEICAO. 18136-540 São Roque - SP.</t>
  </si>
  <si>
    <t>(11) 47199500</t>
  </si>
  <si>
    <t>EE DES FLORIANO CAVALCANTI ENS 1 E 2 GRAUS</t>
  </si>
  <si>
    <t>RUA DOS MANACAS, S/N CAPIM MACIO. 59078-110 Natal - RN.</t>
  </si>
  <si>
    <t>(84) 32322267</t>
  </si>
  <si>
    <t>VIRGILIO MARCONDES DE CASTRO PROFESSOR</t>
  </si>
  <si>
    <t>São João da Boa Vista</t>
  </si>
  <si>
    <t>ANTONIETA T A ASSUMPCAO, 80 RUA. NUCLEO DURVAL NICOLAU ETAPA 1. 13872-409 São João da Boa Vista - SP.</t>
  </si>
  <si>
    <t>(19) 36232837</t>
  </si>
  <si>
    <t>JOAO PAULO I PAPA</t>
  </si>
  <si>
    <t>FENICIA, 926 RUA. PARQUE NOVO ORATORIO. 09260-230 Santo André - SP.</t>
  </si>
  <si>
    <t>(11) 49759018</t>
  </si>
  <si>
    <t>EEEFM TANCREDO DE ALMEIDA NEVES</t>
  </si>
  <si>
    <t>Rolim de Moura</t>
  </si>
  <si>
    <t>AVENIDA SAO PAULO, 4679 ESCOLA. BEIRA RIO. 76940-000 Rolim de Moura - RO.</t>
  </si>
  <si>
    <t>(69) 34427026</t>
  </si>
  <si>
    <t>ESCOLA ESTADUAL SEN CATETE PINHEIRO</t>
  </si>
  <si>
    <t>Rio Maria</t>
  </si>
  <si>
    <t>AVENIDA QUATORZE, SETOR REMOR. 68530-000 Rio Maria - PA.</t>
  </si>
  <si>
    <t>EE PRESIDENTE ROOSEVELT ENSINO MEDIO</t>
  </si>
  <si>
    <t>Parnamirim</t>
  </si>
  <si>
    <t>RUA EDGAR DANTAS, 07 CENTRO. 59141-150 Parnamirim - RN.</t>
  </si>
  <si>
    <t>(84) 36446432</t>
  </si>
  <si>
    <t>AMERICO BRASILIENSE DOUTOR</t>
  </si>
  <si>
    <t>QUARTO CENTENARIO, 7 PRACA. CENTRO. 09015-080 Santo André - SP.</t>
  </si>
  <si>
    <t>(11) 44386071</t>
  </si>
  <si>
    <t>EE - COLEGIO ESTADUAL CONEGO FIRMINO SOARES</t>
  </si>
  <si>
    <t>Macaúbas</t>
  </si>
  <si>
    <t>R RUA DOIS DE JULHO, 00006 CENTRO. 46500-000 Macaúbas - BA.</t>
  </si>
  <si>
    <t>(77) 34732316</t>
  </si>
  <si>
    <t>EEEFM FRANCISCO DE SA CAVALCANTE</t>
  </si>
  <si>
    <t>Paulista</t>
  </si>
  <si>
    <t>RUA BELARMINO FERNANDES DE FRANCA, S/N CENTRO. 58860-000 Paulista - PB.</t>
  </si>
  <si>
    <t>ESCOLA TECNICA ESTADUAL FERREIRA VIANA</t>
  </si>
  <si>
    <t>RUA GENERAL CANABARRO, 291 MARACANA. 20271-202 Rio de Janeiro - RJ.</t>
  </si>
  <si>
    <t>(21) 23341744</t>
  </si>
  <si>
    <t>COL EST MANOEL VICENTE DE SOUZA</t>
  </si>
  <si>
    <t>TO</t>
  </si>
  <si>
    <t>Augustinópolis</t>
  </si>
  <si>
    <t>RUA D PEDRO I, S/N CENTRO. 77960-000 Augustinópolis - TO.</t>
  </si>
  <si>
    <t>(63) 34561523</t>
  </si>
  <si>
    <t>CED VALE DO AMANHECER</t>
  </si>
  <si>
    <t>CONJUNTO RESIDENCIAL 77, A E 03 LOTE 01 VILA PACHECO. VALE DO AMANHECER PLANALTINA. 73370-077 Brasília - DF.</t>
  </si>
  <si>
    <t>(61) 39018007</t>
  </si>
  <si>
    <t>COLEGIO ESTADUAL DA POLICIA MILITAR DE GOIAS UNIDADE HUGO DE CARVALHO RAMOS</t>
  </si>
  <si>
    <t>AV E QD B11 LTS 124, 600 JARDIM GOIAS. 74810-030 Goiânia - GO.</t>
  </si>
  <si>
    <t>(62) 32011745</t>
  </si>
  <si>
    <t>EE NILZA DE OLIVEIRA PIPINO</t>
  </si>
  <si>
    <t>Sinop</t>
  </si>
  <si>
    <t>RUA DOS LIRIOS, 460 SETOR RESIDENCIAL SUL. 78550-007 Sinop - MT.</t>
  </si>
  <si>
    <t>(66) 35312173</t>
  </si>
  <si>
    <t>EE PROF ALDA GAWLINSKI SCOPEL</t>
  </si>
  <si>
    <t>Primavera do Leste</t>
  </si>
  <si>
    <t>AVENIDA SAO JOAO, 212 CENTRO. 78850-000 Primavera do Leste - MT.</t>
  </si>
  <si>
    <t>(66) 34982006</t>
  </si>
  <si>
    <t>EEB MARECHAL LUZ</t>
  </si>
  <si>
    <t>Jaguaruna</t>
  </si>
  <si>
    <t>RUA ERNESTO LACOMB, 129 PREDIO. CENTRO. 88715-000 Jaguaruna - SC.</t>
  </si>
  <si>
    <t>(48) 36319386</t>
  </si>
  <si>
    <t>COLEGIO ESTADUAL PADRE PELAGIO</t>
  </si>
  <si>
    <t>Trindade</t>
  </si>
  <si>
    <t>RUA DAS NACOES UNIDAS, 376 JD SALVADOR. 75388-400 Trindade - GO.</t>
  </si>
  <si>
    <t>(62) 35051286</t>
  </si>
  <si>
    <t>EEB TONEZA CASCAES</t>
  </si>
  <si>
    <t>Orleans</t>
  </si>
  <si>
    <t>R LUIZ PIZZOLATTI SOBRINHO, 222 SANTISTA. 88870-000 Orleans - SC.</t>
  </si>
  <si>
    <t>(48) 36319425</t>
  </si>
  <si>
    <t>EE CIDADE DOS MENINOS</t>
  </si>
  <si>
    <t>Ribeirão das Neves</t>
  </si>
  <si>
    <t>R ARI TEIXEIRA DA COSTA, 1500 SAVASSI. 33880-630 Ribeirão das Neves - MG.</t>
  </si>
  <si>
    <t>(31) 36257232</t>
  </si>
  <si>
    <t>ESCOLA TOME FRANCISCO DA SILVA</t>
  </si>
  <si>
    <t>Quixaba</t>
  </si>
  <si>
    <t>RUA JOSE FRANCISCO NUNES, 1048 PREDIO. DISTRITO DE LAGOA DA CRUZ. 56828-000 Quixaba - PE.</t>
  </si>
  <si>
    <t>(87) 38548909</t>
  </si>
  <si>
    <t>IMPERATRIZ LEOPOLDINA</t>
  </si>
  <si>
    <t>TOGO, 571 RUA. JARDIM JAPAO. 02124-050 São Paulo - SP.</t>
  </si>
  <si>
    <t>(11) 22123411</t>
  </si>
  <si>
    <t>EEEM PROFA DUCILLA ALMEIDA DO NASCIMENTO</t>
  </si>
  <si>
    <t>Altamira</t>
  </si>
  <si>
    <t>RUA JOAO PINHO 1530, 1530 NAO EXISTE. BRASILIA. 68375-490 Altamira - PA.</t>
  </si>
  <si>
    <t>(93) 35151967</t>
  </si>
  <si>
    <t>MARIA SANTOS BAIRAO PROFA</t>
  </si>
  <si>
    <t>Santa Isabel</t>
  </si>
  <si>
    <t>RUA LEOPOLDO DA CUNHA LIMA, 115 RUA. LANIFICIO. 07500-000 Santa Isabel - SP.</t>
  </si>
  <si>
    <t>(11) 46562650</t>
  </si>
  <si>
    <t>ESC EST PROF GABRIEL ALMEIDA CAFE</t>
  </si>
  <si>
    <t>AP</t>
  </si>
  <si>
    <t>Macapá</t>
  </si>
  <si>
    <t>AVENIDA FAB, 091 CENTRAL. 68900-073 Macapá - AP.</t>
  </si>
  <si>
    <t>(96) 32125196</t>
  </si>
  <si>
    <t>MACEDO SOARES C E EF M</t>
  </si>
  <si>
    <t>Campo Largo</t>
  </si>
  <si>
    <t>RUA RUI BARBOSA, 1231 CENTRO. 83601-140 Campo Largo - PR.</t>
  </si>
  <si>
    <t>(41) 32921121</t>
  </si>
  <si>
    <t>NIRLEI MEDEIROS C E EF M</t>
  </si>
  <si>
    <t>RUA ANTONIO BERTHOLDI, 409 CAMPO SANTANA. 81490-426 Curitiba - PR.</t>
  </si>
  <si>
    <t>(41) 32258457</t>
  </si>
  <si>
    <t>EEEFM AURELIO BUARQUE DE HOLANDA FERREIRA</t>
  </si>
  <si>
    <t>Ouro Preto do Oeste</t>
  </si>
  <si>
    <t>RUA MARIO ANDREAZZA, 426 JARDIM AEROPORTO. 76920-000 Ouro Preto do Oeste - RO.</t>
  </si>
  <si>
    <t>(69) 34615584</t>
  </si>
  <si>
    <t>EMILIO HERNANDEZ AGUILAR DR ETEC</t>
  </si>
  <si>
    <t>Franco da Rocha</t>
  </si>
  <si>
    <t>ESTRADA DO GOVERNO S/N, KM 42 ESTRADA. POUSO ALEGRE. 07859-340 Franco da Rocha - SP.</t>
  </si>
  <si>
    <t>(11) 48117130</t>
  </si>
  <si>
    <t>EEEFM PADRE SALES</t>
  </si>
  <si>
    <t>Capanema</t>
  </si>
  <si>
    <t>RUA CONEGO INACIO MAGALHAES, 164 ESQUINA COM JOAO PAU. SAO PIO X. 68702-000 Capanema - PA.</t>
  </si>
  <si>
    <t>(91) 34622233</t>
  </si>
  <si>
    <t>EEB SAO PEDRO</t>
  </si>
  <si>
    <t>Guaramirim</t>
  </si>
  <si>
    <t>RUA EVARISTO KLEIN, 110 GUAMIRANGA. 89270-000 Guaramirim - SC.</t>
  </si>
  <si>
    <t>(47) 32769431</t>
  </si>
  <si>
    <t>GERMANO NEGRINI PROFESSOR</t>
  </si>
  <si>
    <t>AVENIDA SAO LUIZ, 108 AVENIDA. JARDIM VILLACA. 18135-150 São Roque - SP.</t>
  </si>
  <si>
    <t>(11) 47124027</t>
  </si>
  <si>
    <t>ESCOLA DE REFERENCIA EM ENSINO MEDIO DOM SEBASTIAO LEME</t>
  </si>
  <si>
    <t>AVENIDA ENGENHO MURIBARA, S/N COHAB. 51270-260 Recife - PE.</t>
  </si>
  <si>
    <t>(81) 31812837</t>
  </si>
  <si>
    <t>CEFET-MG - UNED TIMOTEO</t>
  </si>
  <si>
    <t>Timóteo</t>
  </si>
  <si>
    <t>RUA DEZENOVE DE NOVEMBRO, 121 CENTRO. 35180-008 Timóteo - MG.</t>
  </si>
  <si>
    <t>(31) 38454607</t>
  </si>
  <si>
    <t>ESCOLA ESTADUAL FIRMO DE CASTRO</t>
  </si>
  <si>
    <t>Porto Real do Colégio</t>
  </si>
  <si>
    <t>AV ADEMARIO VIEIRA DANTAS, 522 CENTRO. 57290-000 Porto Real do Colégio - AL.</t>
  </si>
  <si>
    <t>(82) 35531665</t>
  </si>
  <si>
    <t>IFPB - CAMPUS JOAO PESSOA</t>
  </si>
  <si>
    <t>João Pessoa</t>
  </si>
  <si>
    <t>AVENIDA PRIMEIRO DE MAIO, 720 CAMPUS JOAO PESSOA. JAGUARIBE. 58015-430 João Pessoa - PB.</t>
  </si>
  <si>
    <t>(83) 36121200</t>
  </si>
  <si>
    <t>ESC TECNICA EST PAROBE</t>
  </si>
  <si>
    <t>Porto Alegre</t>
  </si>
  <si>
    <t>AV JOSE LOUREIRO DA SILVA 945, 945 CENTRO HISTORICO. 90010-420 Porto Alegre - RS.</t>
  </si>
  <si>
    <t>(51) 32216953</t>
  </si>
  <si>
    <t>COLEGIO ESTADUAL PORFIRIO DE SOUSA FRANCA</t>
  </si>
  <si>
    <t>Senador Canedo</t>
  </si>
  <si>
    <t>RUA JM 24 QD APM29, S/N JD DAS OLIVEIRAS. JARDIM DAS OLIVEIRAS. 75256-115 Senador Canedo - GO.</t>
  </si>
  <si>
    <t>(62) 32082075</t>
  </si>
  <si>
    <t>EEEFM MANOEL LOBATO SEDE</t>
  </si>
  <si>
    <t>Primavera</t>
  </si>
  <si>
    <t>RUA BARTOLOMEU DOS SANTOS, S/N PRX A IGREJA SAO BEN. SAO BENEDITO. 68707-000 Primavera - PA.</t>
  </si>
  <si>
    <t>(91) 34811239</t>
  </si>
  <si>
    <t>ESC EST AMARO CAVALCANTI ENS DE 2º GRAU</t>
  </si>
  <si>
    <t>Jardim de Piranhas</t>
  </si>
  <si>
    <t>RUA FRANCISCO MARINHO DE FREITAS, S/Nº SANTA CECILIA. 59324-000 Jardim de Piranhas - RN.</t>
  </si>
  <si>
    <t>(84) 34235554</t>
  </si>
  <si>
    <t>CENTRO DE ENSINO EUGENIO BARROS</t>
  </si>
  <si>
    <t>Matões</t>
  </si>
  <si>
    <t>AVENIDA MUNDICO MORAIS, 216 CENTRO. 65645-000 Matões - MA.</t>
  </si>
  <si>
    <t>INST EST EDUC MARCILIO DIAS</t>
  </si>
  <si>
    <t>Torres</t>
  </si>
  <si>
    <t>TRV ARMANDO TORRES 40, 40 CENTRO. 95560-000 Torres - RS.</t>
  </si>
  <si>
    <t>(51) 36641621</t>
  </si>
  <si>
    <t>Educação Infantil, Ensino Fundamental, Ensino Médio, Educação Profissional</t>
  </si>
  <si>
    <t>CE DOMICIO DA GAMA</t>
  </si>
  <si>
    <t>Maricá</t>
  </si>
  <si>
    <t>AV ROBERTO SILVEIRA, 1138 FLAMENGO. 24903-815 Maricá - RJ.</t>
  </si>
  <si>
    <t>(21) 26374980</t>
  </si>
  <si>
    <t>EE JULIO BRANDAO</t>
  </si>
  <si>
    <t>Jacutinga</t>
  </si>
  <si>
    <t>R DOS EXPEDICIONARIOS, 85 CENTRO. 37590-000 Jacutinga - MG.</t>
  </si>
  <si>
    <t>(35) 34431177</t>
  </si>
  <si>
    <t>CE NILO PECANHA</t>
  </si>
  <si>
    <t>RUA CORONEL SERRADO, 1750 ZE GAROTO. 24440-020 São Gonçalo - RJ.</t>
  </si>
  <si>
    <t>(21) 37052166</t>
  </si>
  <si>
    <t>CENTRO DE ENSINO GOVERNADOR ARCHER</t>
  </si>
  <si>
    <t>Imperatriz</t>
  </si>
  <si>
    <t>RUA CORONEL MANOEL BANDEIRA, 847 CENTRO. 65900-010 Imperatriz - MA.</t>
  </si>
  <si>
    <t>(99) 30173798</t>
  </si>
  <si>
    <t>BICUDO MONSENHOR</t>
  </si>
  <si>
    <t>Marília</t>
  </si>
  <si>
    <t>RIO BRANCO, 803 AVENIDA. ALTO CAFEZAL. 17502-000 Marília - SP.</t>
  </si>
  <si>
    <t>(14) 34335163</t>
  </si>
  <si>
    <t>EE - COLEGIO ESTADUAL RAPHAEL SERRAVALLE</t>
  </si>
  <si>
    <t>NULL GUILLARD MUNIZ, PITERREO. PITUBA. 41205-042 Salvador - BA.</t>
  </si>
  <si>
    <t>(71) 34523972</t>
  </si>
  <si>
    <t>EE - COLEGIO ESTADUAL ERALDO TINOCO</t>
  </si>
  <si>
    <t>R RUA 03 QUADRA G, 00071 SETE DE ABRIL. 41280-000 Salvador - BA.</t>
  </si>
  <si>
    <t>(71) 33931051</t>
  </si>
  <si>
    <t>COLEGIO ESTADUAL CICERO BEZERRA</t>
  </si>
  <si>
    <t>Nossa Senhora da Glória</t>
  </si>
  <si>
    <t>RUA SENADOR LEITE NETO, 204 CENTRO. 49680-000 Nossa Senhora da Glória - SE.</t>
  </si>
  <si>
    <t>(79) 34117102</t>
  </si>
  <si>
    <t>ESCOLA LUISA GUERRA</t>
  </si>
  <si>
    <t>Cabo de Santo Agostinho</t>
  </si>
  <si>
    <t>AVENIDA HISTORIADOR PEREIRA DA COSTA, 250 CENTRO. 54510-360 Cabo de Santo Agostinho - PE.</t>
  </si>
  <si>
    <t>(81) 31813955</t>
  </si>
  <si>
    <t>IFSC - CAMPUS FLORIANOPOLIS-CENTRO</t>
  </si>
  <si>
    <t>AVENIDA MAURO RAMOS, 950 CENTRO. 88020-300 Florianópolis - SC.</t>
  </si>
  <si>
    <t>(48) 32116000</t>
  </si>
  <si>
    <t>IRENE DA SILVA COSTA PROFESSORA</t>
  </si>
  <si>
    <t>Mauá</t>
  </si>
  <si>
    <t>PEDRO BRANCALION, 31 RUA. JARDIM ITAPEVA. 09330-120 Mauá - SP.</t>
  </si>
  <si>
    <t>(11) 45761900</t>
  </si>
  <si>
    <t>COLEGIO ESTADUAL PROF ABELARDO ROMERO DANTAS</t>
  </si>
  <si>
    <t>Lagarto</t>
  </si>
  <si>
    <t>RUA PADRE ALVARES PITANGUEIRA, S/N CENTRO. 49400-000 Lagarto - SE.</t>
  </si>
  <si>
    <t>(79) 36311806</t>
  </si>
  <si>
    <t>IFRN - CAMPUS CANGUARETAMA</t>
  </si>
  <si>
    <t>Canguaretama</t>
  </si>
  <si>
    <t>BR101 KM 160, S/N AREIA BRANCA. 59190-000 Canguaretama - RN.</t>
  </si>
  <si>
    <t>(84) 40054114</t>
  </si>
  <si>
    <t>EEMTI PROFESSOR PLACIDO ADERALDO CASTELO</t>
  </si>
  <si>
    <t>RUA 719, 100 CONJUNTO CEARA II. 60530-710 Fortaleza - CE.</t>
  </si>
  <si>
    <t>(85) 31015683</t>
  </si>
  <si>
    <t>ESCOLA DE REFERENCIA EM ENSINO MEDIO PROFESSORA HELENA PUGO</t>
  </si>
  <si>
    <t>RUA QUINZE DE MARCO, S/N SAN MARTIN. 50761-275 Recife - PE.</t>
  </si>
  <si>
    <t>(81) 31814709</t>
  </si>
  <si>
    <t>EE ALONSO DE MORAIS ANDRADE</t>
  </si>
  <si>
    <t>Itapagipe</t>
  </si>
  <si>
    <t>RUA DEZ, 1111 CENTRO. 38240-000 Itapagipe - MG.</t>
  </si>
  <si>
    <t>(34) 34242187</t>
  </si>
  <si>
    <t>SAO RAIMUNDO COLEGIO</t>
  </si>
  <si>
    <t>Caucaia</t>
  </si>
  <si>
    <t>AVENIDA CONTORNO LESTE, 429 NOVA METROPOLE JUREMA. 61658-032 Caucaia - CE.</t>
  </si>
  <si>
    <t>(85) 32133072</t>
  </si>
  <si>
    <t>IFRN - CAMPUS PARNAMIRIM</t>
  </si>
  <si>
    <t>RUA ANTONIA DE LIMA PAIVA, 155 NOVA ESPERANCA. 59143-455 Parnamirim - RN.</t>
  </si>
  <si>
    <t>(84) 40054108</t>
  </si>
  <si>
    <t>CE ENGENHEIRO MARIO MOURA BRASIL DO AMARAL</t>
  </si>
  <si>
    <t>Paraty</t>
  </si>
  <si>
    <t>RUA MARECHAL DEODORO, 0 CENTRO. 23970-000 Paraty - RJ.</t>
  </si>
  <si>
    <t>(24) 33711123</t>
  </si>
  <si>
    <t>EE DOM CABRAL</t>
  </si>
  <si>
    <t>RUA SAO FELICISSIMO, 153 BETANIA. 30580-250 Belo Horizonte - MG.</t>
  </si>
  <si>
    <t>(31) 33832700</t>
  </si>
  <si>
    <t>COLEGIO ESTADUAL GIRASSOL DE TEMPO INTEGRAL RACHEL DE QUEIROZ</t>
  </si>
  <si>
    <t>Palmas</t>
  </si>
  <si>
    <t>AVENIDA H, APE Nº 02 JARDIM AURENY III TAQUARALTO. 77062-014 Palmas - TO.</t>
  </si>
  <si>
    <t>(63) 35713140</t>
  </si>
  <si>
    <t>COLEGIO ESTADUAL ANGELO URZEDA</t>
  </si>
  <si>
    <t>Mairipotaba</t>
  </si>
  <si>
    <t>RUA ANTONIO SILVA, 211 CENTRO. 75630-000 Mairipotaba - GO.</t>
  </si>
  <si>
    <t>EEB PROF VALDETE I P ZINDARS</t>
  </si>
  <si>
    <t>Jaraguá do Sul</t>
  </si>
  <si>
    <t>RUA PROF MARINA FRUTUOSO, 545 CENTRO. 89251-500 Jaraguá do Sul - SC.</t>
  </si>
  <si>
    <t>(47) 32769458</t>
  </si>
  <si>
    <t>IFMA - CAMPUS SAO LUIS MARACANA</t>
  </si>
  <si>
    <t>AVENIDA DOS CURIOS, S/N VILA ESPERANCA. 65095-460 São Luís - MA.</t>
  </si>
  <si>
    <t>(98) 33138585</t>
  </si>
  <si>
    <t>BARTOLOMEU BUENO DA SILVA ANHANGUERA ETEC</t>
  </si>
  <si>
    <t>Santana de Parnaíba</t>
  </si>
  <si>
    <t>MARQUES TENENTE, S/N ESTRADA. JARDIM DO LUAR FAZENDINHA. 06529-001 Santana de Parnaíba - SP.</t>
  </si>
  <si>
    <t>(11) 974212026</t>
  </si>
  <si>
    <t>EEB SANTOS DUMONT</t>
  </si>
  <si>
    <t>Blumenau</t>
  </si>
  <si>
    <t>RUA AMAZONAS, 2771 ESCOLA. GARCIA. 89021-001 Blumenau - SC.</t>
  </si>
  <si>
    <t>(47) 33788686</t>
  </si>
  <si>
    <t>EEB ZULMIRA AUTA DA SILVA</t>
  </si>
  <si>
    <t>Lages</t>
  </si>
  <si>
    <t>AVENIDA PRIMEIRO DE MAIO, 1570 POPULAR. 88526-070 Lages - SC.</t>
  </si>
  <si>
    <t>(49) 32898261</t>
  </si>
  <si>
    <t>EE ANTONIO MARINHO CAMPOS</t>
  </si>
  <si>
    <t>Ibirité</t>
  </si>
  <si>
    <t>RUA GERALDO PEDRO DE MORAIS, 220 MONSENHOR HORTA. 32410-249 Ibirité - MG.</t>
  </si>
  <si>
    <t>(31) 35332368</t>
  </si>
  <si>
    <t>ADOLPHO BEREZIN ETEC</t>
  </si>
  <si>
    <t>Mongaguá</t>
  </si>
  <si>
    <t>AVENIDA MONTEIRO LOBATO, 8000 AVENIDA. BALNEARIO JUSSARA. 11730-000 Mongaguá - SP.</t>
  </si>
  <si>
    <t>(13) 34483800</t>
  </si>
  <si>
    <t>LIONS CLUBE CENTRO</t>
  </si>
  <si>
    <t>Praia Grande</t>
  </si>
  <si>
    <t>ODUVALDO D BRUZZETTI, 906 RUA. QUIETUDE. 11718-320 Praia Grande - SP.</t>
  </si>
  <si>
    <t>(13) 34714194</t>
  </si>
  <si>
    <t>AUDA MALTA PROFESSORA</t>
  </si>
  <si>
    <t>Arco-Íris</t>
  </si>
  <si>
    <t>RUA JOSE DEMORI, 104 RUA. CENTRO. 17630-000 Arco-Íris - SP.</t>
  </si>
  <si>
    <t>(14) 34771200</t>
  </si>
  <si>
    <t>EEEP JOAQUIM MOREIRA DE SOUSA</t>
  </si>
  <si>
    <t>RUA CAIO PRADO, 2 PARANGABA. 60720-040 Fortaleza - CE.</t>
  </si>
  <si>
    <t>(85) 31012980</t>
  </si>
  <si>
    <t>IFMT - CAMPUS CUIABA - CORONEL OCTAYDE JORGE DA SILVA</t>
  </si>
  <si>
    <t>Cuiabá</t>
  </si>
  <si>
    <t>RUA PROF ZULMIRA CANAVARROS, 95 ATRAS DO CEMITERIO. CENTRO. 78005-200 Cuiabá - MT.</t>
  </si>
  <si>
    <t>(65) 33181403</t>
  </si>
  <si>
    <t>JOSE BENTO CONEGO ETEC</t>
  </si>
  <si>
    <t>Jacareí</t>
  </si>
  <si>
    <t>NOVE DE JULHO, 745 AVENIDA. JARDIM PEREIRA DO AMPARO. 12327-682 Jacareí - SP.</t>
  </si>
  <si>
    <t>(12) 35915800</t>
  </si>
  <si>
    <t>GASTAO VIDIGAL C E DR EF M PROFIS</t>
  </si>
  <si>
    <t>Maringá</t>
  </si>
  <si>
    <t>RUA LIBERO BADARO, 252 ZN 07. 87030-080 Maringá - PR.</t>
  </si>
  <si>
    <t>(44) 32231117</t>
  </si>
  <si>
    <t>CE PEDRO ALVARES CABRAL</t>
  </si>
  <si>
    <t>AVENIDA AUTOMOVEL CLUBE, 0 CENTRO. 25515-125 São João de Meriti - RJ.</t>
  </si>
  <si>
    <t>(21) 26558061</t>
  </si>
  <si>
    <t>COLEGIO BOM JESUS ED INFANTIL ENSINO FUNDAMENTAL E MEDIO SEDE</t>
  </si>
  <si>
    <t>RUA 24 DE MAIO, 135 ESCOLA. CENTRO. 80230-080 Curitiba - PR.</t>
  </si>
  <si>
    <t>(41) 21054000</t>
  </si>
  <si>
    <t>EE PROFESSOR BOTELHO REIS</t>
  </si>
  <si>
    <t>Leopoldina</t>
  </si>
  <si>
    <t>PRACA PROFESSOR BOTELHO REIS, 178 CENTRO. 36700-000 Leopoldina - MG.</t>
  </si>
  <si>
    <t>(32) 34417119</t>
  </si>
  <si>
    <t>EEEFM ACACIO FELICIO SOBRAL</t>
  </si>
  <si>
    <t>TRAV JUVENAL CORDEIRO, 327 RUA DR AMERICO SANTA. CANUDOS. 66070-300 Belém - PA.</t>
  </si>
  <si>
    <t>(91) 32746412</t>
  </si>
  <si>
    <t>ESC EST GILNEY DE SOUZA ENS FUND E MEDIO</t>
  </si>
  <si>
    <t>São Miguel</t>
  </si>
  <si>
    <t>RUA PROFESSORA JOSEFA AUZENIR DO REGO ARAUJO, 48 CENTRO. 59920-000 São Miguel - RN.</t>
  </si>
  <si>
    <t>(84) 33532270</t>
  </si>
  <si>
    <t>TAKASHI MORITA ETEC</t>
  </si>
  <si>
    <t>MARIO LOPES LEAO, 1050A AVENIDA. SANTO AMARO. 04754-010 São Paulo - SP.</t>
  </si>
  <si>
    <t>(11) 55247101</t>
  </si>
  <si>
    <t>COLEGIO RUI BARBOSA</t>
  </si>
  <si>
    <t>Andradina</t>
  </si>
  <si>
    <t>AVENIDA RODRIGUES ALVES, 756 CENTRO. 16900-900 Andradina - SP.</t>
  </si>
  <si>
    <t>(18) 37029888</t>
  </si>
  <si>
    <t>EE PADRE JOSE SCAMPINI</t>
  </si>
  <si>
    <t>RUA DO PORTO, 220 COOPHAVILA II. 79097-160 Campo Grande - MS.</t>
  </si>
  <si>
    <t>(67) 33734799</t>
  </si>
  <si>
    <t>ESCOLA LUIZ DELGADO</t>
  </si>
  <si>
    <t>RUA DO HOSPICIO, S/N BOA VISTA. 50050-050 Recife - PE.</t>
  </si>
  <si>
    <t>(81) 31813039</t>
  </si>
  <si>
    <t>ESC INSTITUTO SAO JOSE</t>
  </si>
  <si>
    <t>AC</t>
  </si>
  <si>
    <t>Rio Branco</t>
  </si>
  <si>
    <t>RUA FLORIANO PEIXOTO, 722 PROXIMO A CATEDRAL. CENTRO. 69900-090 Rio Branco - AC.</t>
  </si>
  <si>
    <t>(68) 32235518</t>
  </si>
  <si>
    <t>FRANCISCO CRISTIANO LIMA DE FREITAS</t>
  </si>
  <si>
    <t>São Bernardo do Campo</t>
  </si>
  <si>
    <t>PONEY CLUB, S/N ESTRADA. ALVARENGA. 09853-005 São Bernardo do Campo - SP.</t>
  </si>
  <si>
    <t>(11) 43582554</t>
  </si>
  <si>
    <t>CLARETIANO DE SAO PAULO COLEGIO</t>
  </si>
  <si>
    <t>RUA JAGUARIBE, 699 RUA. SANTA CECILIA. 01224-001 São Paulo - SP.</t>
  </si>
  <si>
    <t>(11) 38235969</t>
  </si>
  <si>
    <t>DOMINGOS PEIXOTO DA SILVA PROFESSOR</t>
  </si>
  <si>
    <t>ALVARENGAS, 7199 ALVARENGA. ASSUNCAO. 09850-550 São Bernardo do Campo - SP.</t>
  </si>
  <si>
    <t>(11) 43581445</t>
  </si>
  <si>
    <t>EEEFM JOSE R DE ATAIDE</t>
  </si>
  <si>
    <t>Itatuba</t>
  </si>
  <si>
    <t>RUA ANTONIA DE ANDRADE CAVALCANTE, S/N CENTRO. 58378-000 Itatuba - PB.</t>
  </si>
  <si>
    <t>EE DEPUTADO DOMINGOS DE FIGUEIREDO</t>
  </si>
  <si>
    <t>Varginha</t>
  </si>
  <si>
    <t>AVENIDA FRANCISCO NAVARRA, 267 CENTRO. 37006-000 Varginha - MG.</t>
  </si>
  <si>
    <t>(35) 32225155</t>
  </si>
  <si>
    <t>ESCOLA ESTADUAL DR JOSE MILTON BANDEIRA</t>
  </si>
  <si>
    <t>AM</t>
  </si>
  <si>
    <t>Manaus</t>
  </si>
  <si>
    <t>DUARTINA, S/N CIDADE NOVA. 69090-747 Manaus - AM.</t>
  </si>
  <si>
    <t>(92) 32166422</t>
  </si>
  <si>
    <t>ESCOLA ESTADUAL PROFESSOR ANTENOR SARMENTO</t>
  </si>
  <si>
    <t>RUA TAPAJOS, S/N CENTRO. 69025-140 Manaus - AM.</t>
  </si>
  <si>
    <t>(92) 94588858</t>
  </si>
  <si>
    <t>DOMINGOS QUIRINO FERREIRA CORONEL</t>
  </si>
  <si>
    <t>CAFE, 681 AVENIDA. VILA GUARANI Z SUL. 04311-001 São Paulo - SP.</t>
  </si>
  <si>
    <t>(11) 55833643</t>
  </si>
  <si>
    <t>ALBERT EINSTEIN ETEC</t>
  </si>
  <si>
    <t>NOVA GRANADA, 35 RUA. VILA BARUEL. 02522-050 São Paulo - SP.</t>
  </si>
  <si>
    <t>(11) 39660503</t>
  </si>
  <si>
    <t>CE FIDELIS MEDEIROS</t>
  </si>
  <si>
    <t>Duque de Caxias</t>
  </si>
  <si>
    <t>RUA FRANCISCO LEAL, 0 JARDIM LEAL. 25035-615 Duque de Caxias - RJ.</t>
  </si>
  <si>
    <t>(21) 26999116</t>
  </si>
  <si>
    <t>OREDO RODRIGUES DA CRUZ</t>
  </si>
  <si>
    <t>Juquitiba</t>
  </si>
  <si>
    <t>AVENIDA 31 DE MARCO, 111 RUA. CENTRO. 06950-000 Juquitiba - SP.</t>
  </si>
  <si>
    <t>(11) 46814664</t>
  </si>
  <si>
    <t>IFBA - CAMPUS IRECE</t>
  </si>
  <si>
    <t>Irecê</t>
  </si>
  <si>
    <t>RODOVIA BA 148 KM 04, 1800 VILA ESPERANCA. 44900-000 Irecê - BA.</t>
  </si>
  <si>
    <t>(74) 36886701</t>
  </si>
  <si>
    <t>EEEFM MARIA JOSE DE SOUZA</t>
  </si>
  <si>
    <t>Montadas</t>
  </si>
  <si>
    <t>RUA JOSE VERISSIMO DE SOUZA, 197 CENTRO. 58145-000 Montadas - PB.</t>
  </si>
  <si>
    <t>EEB PREF GERMANO BRANDES JR</t>
  </si>
  <si>
    <t>Indaial</t>
  </si>
  <si>
    <t>RUA ARGENTINA, 305 DAS NACOES. 89082-151 Indaial - SC.</t>
  </si>
  <si>
    <t>(47) 33330540</t>
  </si>
  <si>
    <t>EEB PROF MARIA GARCIA PESSI</t>
  </si>
  <si>
    <t>Araranguá</t>
  </si>
  <si>
    <t>RUA PRESIDENTE NEREU RAMOS, 334 CIDADE ALTA. 88901-056 Araranguá - SC.</t>
  </si>
  <si>
    <t>(48) 35290105</t>
  </si>
  <si>
    <t>REYNALDO KUNTZ BUSCH DR</t>
  </si>
  <si>
    <t>PRACA GUARANI, 31 PRACA. BOQUEIRAO. 11701-170 Praia Grande - SP.</t>
  </si>
  <si>
    <t>(13) 34912400</t>
  </si>
  <si>
    <t>CETI MONSENHOR BOSON</t>
  </si>
  <si>
    <t>Água Branca</t>
  </si>
  <si>
    <t>PRACA CAP JESUINO BARBOSA MONTEIRO NETO, 364 CENTRO. 64460-000 Água Branca - PI.</t>
  </si>
  <si>
    <t>(86) 98395864</t>
  </si>
  <si>
    <t>JORGE JULIAN</t>
  </si>
  <si>
    <t>Carapicuíba</t>
  </si>
  <si>
    <t>MARIA CRISTINA, 31 RUA. JARDIM CECILIA CRISTINA. 06329-190 Carapicuíba - SP.</t>
  </si>
  <si>
    <t>(11) 41870151</t>
  </si>
  <si>
    <t>U E JOAO JOSE BATISTA</t>
  </si>
  <si>
    <t>São João da Canabrava</t>
  </si>
  <si>
    <t>RUA JOAO DE HOLANDA, 281 CENTRO. 64635-000 São João da Canabrava - PI.</t>
  </si>
  <si>
    <t>(89) 88189019</t>
  </si>
  <si>
    <t>CENTRO DE ENSINO PROFESSOR JOSE FRANCA DE SOUSA</t>
  </si>
  <si>
    <t>Raposa</t>
  </si>
  <si>
    <t>AVENIDA CARAJAS, S/N VILA MARESIA. 65138-000 Raposa - MA.</t>
  </si>
  <si>
    <t>(98) 988111647</t>
  </si>
  <si>
    <t>CE MANUEL DE ABREU</t>
  </si>
  <si>
    <t>RUA LOPES TROVAO, 287 ICARAI. 24220-070 Niterói - RJ.</t>
  </si>
  <si>
    <t>(21) 36111493</t>
  </si>
  <si>
    <t>EEB MARECHAL BORMANN</t>
  </si>
  <si>
    <t>Chapecó</t>
  </si>
  <si>
    <t>TRAVESSA BRASIL, 31 LETRA D. CENTRO. 89801-025 Chapecó - SC.</t>
  </si>
  <si>
    <t>(49) 33220369</t>
  </si>
  <si>
    <t>CEEP EM SAUDE MONS JOSE LUIS BARBOSA CORTEZ</t>
  </si>
  <si>
    <t>RUA CLIMERIO BENTO GONCALVES, S N SUP CENTRO. MONTE CASTELO. 64019-400 Teresina - PI.</t>
  </si>
  <si>
    <t>(86) 32163273</t>
  </si>
  <si>
    <t>EE JOEL MARES</t>
  </si>
  <si>
    <t>Almenara</t>
  </si>
  <si>
    <t>RUA FLAVIANO ANTUNES REIS, 245 SAO FRANCISCO. 39900-000 Almenara - MG.</t>
  </si>
  <si>
    <t>(33) 37212484</t>
  </si>
  <si>
    <t>EEM GOV CELSO RAMOS</t>
  </si>
  <si>
    <t>R PLACIDO OLIMPIO DE OLIVEIRA, 400 BUCAREIN. 89202-450 Joinville - SC.</t>
  </si>
  <si>
    <t>(47) 34311437</t>
  </si>
  <si>
    <t>UFMA - COLEGIO UNIVERSITARIO</t>
  </si>
  <si>
    <t>AVENIDA DOS PORTUGUESES, 1966 CIDADE UNIVERSITARIA. BACANGA. 65080-580 São Luís - MA.</t>
  </si>
  <si>
    <t>(98) 32728117</t>
  </si>
  <si>
    <t>CENTRO DE ENSINO PROFESSORA JOANA BATISTA DIAS</t>
  </si>
  <si>
    <t>Cururupu</t>
  </si>
  <si>
    <t>AVENIDA LIBERALINO MIRANDA, 134 JACARE. 65268-000 Cururupu - MA.</t>
  </si>
  <si>
    <t>(98) 984424041</t>
  </si>
  <si>
    <t>CAMPO MAGRO C E EF M</t>
  </si>
  <si>
    <t>Campo Magro</t>
  </si>
  <si>
    <t>AV RANCHO ALEGRE, 150 JD PIONEIRO. 83535-000 Campo Magro - PR.</t>
  </si>
  <si>
    <t>(41) 36775565</t>
  </si>
  <si>
    <t>EE DESEMBARGADOR RODRIGUES CAMPOS</t>
  </si>
  <si>
    <t>AVENIDA SINFRONIO BROCHADO, 355 ESCOLA. BARREIRO DE BAIXO. 30640-000 Belo Horizonte - MG.</t>
  </si>
  <si>
    <t>(31) 33311609</t>
  </si>
  <si>
    <t>IFSP - CAMPUS BARRETOS</t>
  </si>
  <si>
    <t>Barretos</t>
  </si>
  <si>
    <t>AVENIDA C 1, 250 RESIDENCIAL IDE DAHER. 14781-502 Barretos - SP.</t>
  </si>
  <si>
    <t>(17) 33120700</t>
  </si>
  <si>
    <t>CEM URSO BRANCO</t>
  </si>
  <si>
    <t>AVENIDA TERCEIRA AVENIDA AREA ESPECIAL 4, 4 NUCLEO BANDEIRANTE. 71720-592 Brasília - DF.</t>
  </si>
  <si>
    <t>(61) 39014333</t>
  </si>
  <si>
    <t>U E BENJAMIN BAPTISTA</t>
  </si>
  <si>
    <t>RUA JONATAS BATISTA, 791 PRX LINDOLFO MONTEIR. CENTRO. 64000-400 Teresina - PI.</t>
  </si>
  <si>
    <t>(86) 32163394</t>
  </si>
  <si>
    <t>CEFET-RJ - UNIDADE MARACANA</t>
  </si>
  <si>
    <t>AVENIDA MARACANA, 229 MARACANA. 20271-110 Rio de Janeiro - RJ.</t>
  </si>
  <si>
    <t>(21) 25663145</t>
  </si>
  <si>
    <t>RUI RODRIGUES DORIA DOUTOR</t>
  </si>
  <si>
    <t>São José dos Campos</t>
  </si>
  <si>
    <t>OLIVO GOMES, 329 RUA. VILA ALEXANDRINA. 12211-290 São José dos Campos - SP.</t>
  </si>
  <si>
    <t>(12) 39220438</t>
  </si>
  <si>
    <t>MARIA PACHECO NOBRE PROFESSORA</t>
  </si>
  <si>
    <t>GUANABARA, 200 RUA. BOQUEIRAO. 11700-030 Praia Grande - SP.</t>
  </si>
  <si>
    <t>(13) 34733077</t>
  </si>
  <si>
    <t>ESCOLA POPULAR MADRE MARIA VILLAC</t>
  </si>
  <si>
    <t>RUA SANTA TERESINHA, 4481 SATELITE. 64059-140 Teresina - PI.</t>
  </si>
  <si>
    <t>(86) 32374863</t>
  </si>
  <si>
    <t>GINO REZAGHI ETEC</t>
  </si>
  <si>
    <t>Cajamar</t>
  </si>
  <si>
    <t>AVENIDA ARUJA, 175 JARDIM MARIA LUIZA. 07787-530 Cajamar - SP.</t>
  </si>
  <si>
    <t>(11) 44473600</t>
  </si>
  <si>
    <t>ARLINDO BITTENCOURT PROFESSOR</t>
  </si>
  <si>
    <t>São Carlos</t>
  </si>
  <si>
    <t>RUA SILVERIO IGNARRA SOBRINHO, 455 VILA MONTEIRO GLEBA 1. 13560-970 São Carlos - SP.</t>
  </si>
  <si>
    <t>(16) 33683444</t>
  </si>
  <si>
    <t>AGGEO PEREIRA DO AMARAL PROFESSOR</t>
  </si>
  <si>
    <t>Sorocaba</t>
  </si>
  <si>
    <t>HERCULES TAVARES, 389 RUA. ALEM PONTE. 18013-230 Sorocaba - SP.</t>
  </si>
  <si>
    <t>(15) 32276871</t>
  </si>
  <si>
    <t>EEEFM PROF EDUARDO LIMA E SILVA</t>
  </si>
  <si>
    <t>Porto Velho</t>
  </si>
  <si>
    <t>RUA DANIEL NERY, 1098 CASA. NOVA FLORESTA. 76807-124 Porto Velho - RO.</t>
  </si>
  <si>
    <t>(69) 32285825</t>
  </si>
  <si>
    <t>E T E REPUBLICA</t>
  </si>
  <si>
    <t>RUA CLARIMUNDO DE MELO, 847 QUINTINO BOCAIUVA. 21311-281 Rio de Janeiro - RJ.</t>
  </si>
  <si>
    <t>(21) 23324144</t>
  </si>
  <si>
    <t>INSTITUTO SUPERIOR DE EDUCACAO DO RIO DE JANEIRO</t>
  </si>
  <si>
    <t>RUA MARIZ E BARROS, 273 PRACA DA BANDEIRA. 20270-003 Rio de Janeiro - RJ.</t>
  </si>
  <si>
    <t>(21) 23342501</t>
  </si>
  <si>
    <t>Educação Infantil, Ensino Fundamental, Ensino Médio, Educação Profissional, Educação de Jovens Adultos</t>
  </si>
  <si>
    <t>ESC EST ED BAS NICOLAU MUSSNICH</t>
  </si>
  <si>
    <t>Estrela</t>
  </si>
  <si>
    <t>R PROFESSORA NELY MULLER 72, 72 BOA UNIAO. 95880-000 Estrela - RS.</t>
  </si>
  <si>
    <t>(51) 37204220</t>
  </si>
  <si>
    <t>INSTITUTO FEDERAL DE EDUCACAO CIENCIA E TECNOLOGIA DO RIO DE JANEIRO CAMPUS DUQUE DE CAXIAS</t>
  </si>
  <si>
    <t>AV REPUBLICA DO PARAGUAI, 120 SARAPUI. 25050-100 Duque de Caxias - RJ.</t>
  </si>
  <si>
    <t>(21) 27846109</t>
  </si>
  <si>
    <t>EEEFM SEVERINO DIAS DE OLIVEIRA MESTRE SIVUCA</t>
  </si>
  <si>
    <t>RFLOR DE IRIS, 85 CIDADE VERDE. MANGABEIRA VIII. 58059-744 João Pessoa - PB.</t>
  </si>
  <si>
    <t>(83) 988446450</t>
  </si>
  <si>
    <t>COLEGIO ESTADUAL MARCOLINO CRUZ SANTOS</t>
  </si>
  <si>
    <t>Macambira</t>
  </si>
  <si>
    <t>RUA MARTINHO PREGINO LEAL, 242 49565-000 Macambira - SE.</t>
  </si>
  <si>
    <t>(79) 34571236</t>
  </si>
  <si>
    <t>EEEFM ANTONIO FRANCISCO LISBOA</t>
  </si>
  <si>
    <t>Cujubim</t>
  </si>
  <si>
    <t>AV MARACANA, 1413 SETOR 03. 76864-000 Cujubim - RO.</t>
  </si>
  <si>
    <t>(69) 984697177</t>
  </si>
  <si>
    <t>COLEGIO ESTADUAL NOSSA SENHORA DE LOURDES</t>
  </si>
  <si>
    <t>RUA JC 26, S/N QD 5 LT 8 A 11. JD CURITIBA II. 74480-430 Goiânia - GO.</t>
  </si>
  <si>
    <t>(62) 32984110</t>
  </si>
  <si>
    <t>CENTRO DE ENSINO DR DEUSDETH CORTEZ VIEIRA DA SILVA</t>
  </si>
  <si>
    <t>Bacurituba</t>
  </si>
  <si>
    <t>RUA SAO JOAO, S/N CENTRO. 65233-000 Bacurituba - MA.</t>
  </si>
  <si>
    <t>(98) 988198008</t>
  </si>
  <si>
    <t>ESCOLA ALZIRA DA FONSECA BREUEL</t>
  </si>
  <si>
    <t>Jaboatão dos Guararapes</t>
  </si>
  <si>
    <t>RUA ONZE, S/N CAJUEIRO SECO. 54490-215 Jaboatão dos Guararapes - PE.</t>
  </si>
  <si>
    <t>(81) 34761351</t>
  </si>
  <si>
    <t>ESCOLA DE EDUCACAO BASICA E PROFISSIONAL FUNDACAO BRADESCO BOA VISTA-RR</t>
  </si>
  <si>
    <t>RUA SEVERINO CAETANO DA SILVA, 82 JARDIM FLORESTA. 69312-128 Boa Vista - RR.</t>
  </si>
  <si>
    <t>(95) 36285520</t>
  </si>
  <si>
    <t>EE PROFESSOR HILTON ROCHA</t>
  </si>
  <si>
    <t>AVENIDA CRISTIANO MACHADO, 8200 PRIMEIRO DE MAIO. 31810-280 Belo Horizonte - MG.</t>
  </si>
  <si>
    <t>(31) 34334885</t>
  </si>
  <si>
    <t>ALICE CHUERY PROFESSORA</t>
  </si>
  <si>
    <t>RUA ANTONIO CAMARGO, 130 RUA. JARDIM SAO JORGE. 07114-360 Guarulhos - SP.</t>
  </si>
  <si>
    <t>(11) 24087988</t>
  </si>
  <si>
    <t>CENTRO EDUCACIONAL CENECISTA ALCINDO DE CAMARGO</t>
  </si>
  <si>
    <t>Alagoinhas</t>
  </si>
  <si>
    <t>RUA QUINZE DE NOVEMBRO, 203 ESCOLA. SANTA ISABEL. 48050-010 Alagoinhas - BA.</t>
  </si>
  <si>
    <t>(75) 34221953</t>
  </si>
  <si>
    <t>COLEGIO PRESIDENTE EMILIO GARRASTAZU MEDICI</t>
  </si>
  <si>
    <t>Bagé</t>
  </si>
  <si>
    <t>RUA CANTALICIO BARBOSA, 670 MENINO DEUS. 96402-010 Bagé - RS.</t>
  </si>
  <si>
    <t>(53) 32429294</t>
  </si>
  <si>
    <t>Educação Infantil, Ensino Fundamental, Ensino Médio, Educação de Jovens Adultos</t>
  </si>
  <si>
    <t>LUCAS ROSCHEL RASQUINHO</t>
  </si>
  <si>
    <t>PAULINO GOTTSFRITZ, 50 COLONIA PAULISTA. COLONIA ZONA SUL. 04875-060 São Paulo - SP.</t>
  </si>
  <si>
    <t>(11) 59208161</t>
  </si>
  <si>
    <t>ANTONIO CARLOS LEHMAN</t>
  </si>
  <si>
    <t>RUA ANIBAL BELLINI, 72 RUA. CONJUNTO RESIDENCIAL SAO BENTO. 13058-440 Campinas - SP.</t>
  </si>
  <si>
    <t>(19) 32217209</t>
  </si>
  <si>
    <t>SAO ROQUE ETEC DE</t>
  </si>
  <si>
    <t>RUA VINTE E DOIS DE ABRIL, 35 RUA. JARDIM RENE. 18135-000 São Roque - SP.</t>
  </si>
  <si>
    <t>(11) 47123858</t>
  </si>
  <si>
    <t>EE FREI AFONSO MARIA JORDA</t>
  </si>
  <si>
    <t>Aimorés</t>
  </si>
  <si>
    <t>AV RAUL SOARES, 612 CENTRO. 35200-000 Aimorés - MG.</t>
  </si>
  <si>
    <t>(33) 32671117</t>
  </si>
  <si>
    <t>EE - COLEGIO MODELO LUIS EDUARDO MAGALHAES</t>
  </si>
  <si>
    <t>R SAN MARTIN AV, 00229 SAN MARTIN. 40355-000 Salvador - BA.</t>
  </si>
  <si>
    <t>(71) 32447779</t>
  </si>
  <si>
    <t>IFC - CAMPUS SAO FRANCISCO DO SUL</t>
  </si>
  <si>
    <t>São Francisco do Sul</t>
  </si>
  <si>
    <t>RODOVIA DUQUE DE CAXIAS, 6750 KM 6. IPEROBA. 89240-000 São Francisco do Sul - SC.</t>
  </si>
  <si>
    <t>(47) 32334000</t>
  </si>
  <si>
    <t>EEB IRMA MARIA TERESA</t>
  </si>
  <si>
    <t>Palhoça</t>
  </si>
  <si>
    <t>AV ANICETO ZACCHI, 298 PONTE DO IMARUIM. 88130-300 Palhoça - SC.</t>
  </si>
  <si>
    <t>(48) 36657589</t>
  </si>
  <si>
    <t>COLEGIO ESTADUAL NACOES UNIDAS</t>
  </si>
  <si>
    <t>Aquidabã</t>
  </si>
  <si>
    <t>PRACA RUBENS DE OLIVEIRA, S/N CENTRO. 49790-000 Aquidabã - SE.</t>
  </si>
  <si>
    <t>(79) 33412028</t>
  </si>
  <si>
    <t>EE FAZENDA PARAISO</t>
  </si>
  <si>
    <t>Espera Feliz</t>
  </si>
  <si>
    <t>FAZENDA PARAISO, 0 36830-000 Espera Feliz - MG.</t>
  </si>
  <si>
    <t>(32) 37461736</t>
  </si>
  <si>
    <t>LYCEU PARAIBANO</t>
  </si>
  <si>
    <t>AVENIDA GETULIO VARGAS, S/N CENTRO. 58013-240 João Pessoa - PB.</t>
  </si>
  <si>
    <t>(83) 32184209</t>
  </si>
  <si>
    <t>JOSE ESTEVES PREFEITO ETEC</t>
  </si>
  <si>
    <t>Cerqueira César</t>
  </si>
  <si>
    <t>RODOVIA DONATO FRANCISCO SASSI, KM5 RUA. MACUCAO. 18767-194 Cerqueira César - SP.</t>
  </si>
  <si>
    <t>(14) 37146175</t>
  </si>
  <si>
    <t>CE VICENTE JANNUZZI</t>
  </si>
  <si>
    <t>AV DAS AMERICAS, 6120 BARRA DA TIJUCA. 22793-080 Rio de Janeiro - RJ.</t>
  </si>
  <si>
    <t>(21) 23334432</t>
  </si>
  <si>
    <t>ESCOLA ESTADUAL AMERICA SARMENTO RIBEIRO</t>
  </si>
  <si>
    <t>AVENIDA RAIMUNDO RODRIGUES COELHO, S/N PINTOLANDA. 69314-468 Boa Vista - RR.</t>
  </si>
  <si>
    <t>(95) 991194979</t>
  </si>
  <si>
    <t>SANTA CRUZ COLEGIO</t>
  </si>
  <si>
    <t>ARRUDA BOTELHO, 255 AVENIDA. ALTO DE PINHEIROS. 05466-000 São Paulo - SP.</t>
  </si>
  <si>
    <t>(11) 30245197</t>
  </si>
  <si>
    <t>COLEGIO ESTADUAL DE AGUAS LINDAS</t>
  </si>
  <si>
    <t>Águas Lindas de Goiás</t>
  </si>
  <si>
    <t>QUADRA 31 AREA ESPECIAL AVENIDA 0203, SETOR II. AGUAS LINDAS I. 72910-001 Águas Lindas de Goiás - GO.</t>
  </si>
  <si>
    <t>MIGUEL OLIVA FEITOSA PROFESSOR</t>
  </si>
  <si>
    <t>TARCON, 479 JARDIM ADELFIORE. JARDIM ADELFIORE. 05223-070 São Paulo - SP.</t>
  </si>
  <si>
    <t>(11) 39170773</t>
  </si>
  <si>
    <t>EE LICEU CUIABANO MARIA DE ARRUDA MULLER</t>
  </si>
  <si>
    <t>PRACA GENERAL MALLET, 150 QUILOMBO. 78045-250 Cuiabá - MT.</t>
  </si>
  <si>
    <t>(65) 33220242</t>
  </si>
  <si>
    <t>COLEGIO ESTADUAL PROFESSOR JAMIL SAFADY</t>
  </si>
  <si>
    <t>Professor Jamil</t>
  </si>
  <si>
    <t>RUA BENEDITA JULIANA MACHADO, S/N BOA NOVA. 75645-000 Professor Jamil - GO.</t>
  </si>
  <si>
    <t>CEM 01 DE SAO SEBASTIAO</t>
  </si>
  <si>
    <t>QUADRA 203 AREA ESPECIAL S/N, RESIDENCIAL OESTE. 71692-641 Brasília - DF.</t>
  </si>
  <si>
    <t>(61) 39017707</t>
  </si>
  <si>
    <t>CED 04 DE SOBRADINHO</t>
  </si>
  <si>
    <t>CONJUNTO AR 10 CONJUNTO 9, AE 01 LOTE 01. SETOR OESTE SOBRADINHO II. 73062-109 Brasília - DF.</t>
  </si>
  <si>
    <t>(61) 39017963</t>
  </si>
  <si>
    <t>RUI BLOEM</t>
  </si>
  <si>
    <t>RUA DOS BOGARIS, 244 RUA. MIRANDOPOLIS. 04047-020 São Paulo - SP.</t>
  </si>
  <si>
    <t>(11) 22754918</t>
  </si>
  <si>
    <t>ESCOLA ESTADUAL PROFESSOR LOUREIRO</t>
  </si>
  <si>
    <t>Murici</t>
  </si>
  <si>
    <t>CONJUNTO RESIDENCIAL PEDRO TENORIO RAPOSO, S/N QD O. CAMPO GRANDE. 57820-000 Murici - AL.</t>
  </si>
  <si>
    <t>(82) 99146777</t>
  </si>
  <si>
    <t>SESI 339 CENTRO EDUCACIONAL</t>
  </si>
  <si>
    <t>Araraquara</t>
  </si>
  <si>
    <t>OCTAVIANO DE ARRUDA CAMPOS, 656 AVENIDA. VILA CIDADE INDUSTRIAL VILA XAVIER. 14810-225 Araraquara - SP.</t>
  </si>
  <si>
    <t>(16) 33052551</t>
  </si>
  <si>
    <t>EEEM GEN EUCLYDES FIGUEIREDO</t>
  </si>
  <si>
    <t>Parauapebas</t>
  </si>
  <si>
    <t>RUA B QUADRA ESPECIAL, S/N XXXXXXX. CIDADE NOVA. 68515-000 Parauapebas - PA.</t>
  </si>
  <si>
    <t>(94) 33461603</t>
  </si>
  <si>
    <t>JARDIM DA LUZ</t>
  </si>
  <si>
    <t>Embu das Artes</t>
  </si>
  <si>
    <t>RUA ERVAL SECO, 410 RUA. JARDIM DA LUZ. 06824-240 Embu das Artes - SP.</t>
  </si>
  <si>
    <t>(11) 47834376</t>
  </si>
  <si>
    <t>EEEM PROFA MARIA DA GLORIA RODRIGUES PAIXAO</t>
  </si>
  <si>
    <t>Jacundá</t>
  </si>
  <si>
    <t>RUA NOBRE, S/N CENTRO. 68590-000 Jacundá - PA.</t>
  </si>
  <si>
    <t>(94) 33914126</t>
  </si>
  <si>
    <t>EEB JULIUS KARSTEN</t>
  </si>
  <si>
    <t>RUA WALDEMAR RAU, 222 WALDEMAR RAU. 89254-260 Jaraguá do Sul - SC.</t>
  </si>
  <si>
    <t>(47) 32769448</t>
  </si>
  <si>
    <t>CORINA CACAPAVA BARTH PROFA</t>
  </si>
  <si>
    <t>Itapetininga</t>
  </si>
  <si>
    <t>RUA DOUTOR COUTINHO, 1370 RUA. VILA JUDITH. 18200-358 Itapetininga - SP.</t>
  </si>
  <si>
    <t>(15) 32731268</t>
  </si>
  <si>
    <t>C M RUI BARBOSA</t>
  </si>
  <si>
    <t>Cabo Frio</t>
  </si>
  <si>
    <t>RUA RUI BARBOSA, 814 CENTRO. 28907-170 Cabo Frio - RJ.</t>
  </si>
  <si>
    <t>(22) 26454262</t>
  </si>
  <si>
    <t>COLEGIO ESTADUAL AMALIA HERMANO TEIXEIRA</t>
  </si>
  <si>
    <t>AV MARCIO SILVA, S/N QD 80 LT 10. JD BAL MEIA PONTE. 74590-400 Goiânia - GO.</t>
  </si>
  <si>
    <t>(62) 32109770</t>
  </si>
  <si>
    <t>LONGINO VASTBINDER PADRE</t>
  </si>
  <si>
    <t>Mogi Guaçu</t>
  </si>
  <si>
    <t>ITATIBA, 585 RUA. JARDIM ITACOLOMI. 13843-191 Mogi Guaçu - SP.</t>
  </si>
  <si>
    <t>(19) 38417349</t>
  </si>
  <si>
    <t>CENTRO INTEGRADO DE FORMACAO PROFISSIONAL DE CAMETA</t>
  </si>
  <si>
    <t>Cametá</t>
  </si>
  <si>
    <t>TRAV BENJAMIM CONSTANT, 438 FUNDOS DO SENAI CAME. CENTRO. 68400-000 Cametá - PA.</t>
  </si>
  <si>
    <t>(91) 37811383</t>
  </si>
  <si>
    <t>GUILHERME DE ALMEIDA</t>
  </si>
  <si>
    <t>PARADA PINTO, 2355 AVENIDA. VILA NOVA CACHOEIRINHA. 02611-003 São Paulo - SP.</t>
  </si>
  <si>
    <t>(11) 22334683</t>
  </si>
  <si>
    <t>CIEP 199 CHARLES CHAPLIN</t>
  </si>
  <si>
    <t>AVENIDA CHOPIN, 0 ESQUINA COM RUA ALCO. JARDIM GRAMACHO. 25050-580 Duque de Caxias - RJ.</t>
  </si>
  <si>
    <t>(21) 27754834</t>
  </si>
  <si>
    <t>EEEFM DR ULYSSES GUIMARAES</t>
  </si>
  <si>
    <t>AV GOV JOSE MALCHER, 1670 ENTRE AV ALCINDO CA. NAZARE. 66033-170 Belém - PA.</t>
  </si>
  <si>
    <t>(91) 32468619</t>
  </si>
  <si>
    <t>EE - COLEGIO MODELO LUIS EDUARDO MAGALHAES - TEMPO INTEGRAL</t>
  </si>
  <si>
    <t>Ilhéus</t>
  </si>
  <si>
    <t>R AV ROBERTO SANTOS, 00022 MALHADO. 45650-015 Ilhéus - BA.</t>
  </si>
  <si>
    <t>(73) 36347921</t>
  </si>
  <si>
    <t>IEC-UNIDADE CRUZEIRO DO SUL</t>
  </si>
  <si>
    <t>Contagem</t>
  </si>
  <si>
    <t>RUA MARECHAL HERMES DA FONSECA, 214 JK. 32310-090 Contagem - MG.</t>
  </si>
  <si>
    <t>(31) 39116763</t>
  </si>
  <si>
    <t>CE BARAO DE MAUA</t>
  </si>
  <si>
    <t>RUA DOS ENGENHEIROS, 0 XEREM. 25250-400 Duque de Caxias - RJ.</t>
  </si>
  <si>
    <t>(21) 36671760</t>
  </si>
  <si>
    <t>CE DESEMBARGADOR JOSE AUGUSTO COELHO ROCHA JUNIOR</t>
  </si>
  <si>
    <t>Rio Bonito</t>
  </si>
  <si>
    <t>AVENIDA MANOEL DUARTE, 1980 BELA VISTA. 28800-000 Rio Bonito - RJ.</t>
  </si>
  <si>
    <t>(21) 36344121</t>
  </si>
  <si>
    <t>EEB GOV IVO SILVEIRA</t>
  </si>
  <si>
    <t>AV BARAO DO RIO BRANCO, 0 CENTRO. 88130-100 Palhoça - SC.</t>
  </si>
  <si>
    <t>(48) 36656520</t>
  </si>
  <si>
    <t>ANA ROSA DE ARAUJO DONA</t>
  </si>
  <si>
    <t>RUA EDEN, 100 RUA. VILA INAH. 05619-000 São Paulo - SP.</t>
  </si>
  <si>
    <t>(11) 37427359</t>
  </si>
  <si>
    <t>COLEGIO ESTADUAL PEDRO NECA</t>
  </si>
  <si>
    <t>Aparecida de Goiânia</t>
  </si>
  <si>
    <t>RUA JOAQUIM MARQUES SOARES, S/N QD 113. INDEPENDENCIA MANSOES. 74959-302 Aparecida de Goiânia - GO.</t>
  </si>
  <si>
    <t>JOAO DE MORAES GOES</t>
  </si>
  <si>
    <t>Piracaia</t>
  </si>
  <si>
    <t>AVENIDA JOAO XXIII, S/N RUA. CENTRO. 12970-000 Piracaia - SP.</t>
  </si>
  <si>
    <t>(11) 40366990</t>
  </si>
  <si>
    <t>EEM ELZA GOMES MARTINS</t>
  </si>
  <si>
    <t>Pedra Branca</t>
  </si>
  <si>
    <t>RUA DOCA PESSOA, 80 P GERALDO. 63630-000 Pedra Branca - CE.</t>
  </si>
  <si>
    <t>(88) 35152450</t>
  </si>
  <si>
    <t>COLEGIO E CURSO EXPOSITIVO</t>
  </si>
  <si>
    <t>Olinda</t>
  </si>
  <si>
    <t>RUA ESTUDANTE LUIS BRAYNER ANDRADE FILHO, 20/20A I ETAPA. RIO DOCE. 53150-040 Olinda - PE.</t>
  </si>
  <si>
    <t>(81) 34917011</t>
  </si>
  <si>
    <t>ESC EST ENS MED DR AMILCAR GIGANTE</t>
  </si>
  <si>
    <t>Pelotas</t>
  </si>
  <si>
    <t>AV ZEFERINO COSTA 2690, 2690 TRES VENDAS. 96070-480 Pelotas - RS.</t>
  </si>
  <si>
    <t>(53) 32836053</t>
  </si>
  <si>
    <t>COLEGIO ACESSO BOQUEIRAO - ENSINO FUNDAMENTAL E MEDIO</t>
  </si>
  <si>
    <t>AVENIDA MARECHAL FLORIANO PEIXOTO, 7780 BOQUEIRAO. 81670-000 Curitiba - PR.</t>
  </si>
  <si>
    <t>(41) 30286828</t>
  </si>
  <si>
    <t>EE - COLEGIO ESTADUAL HELENA CELESTINO MAGALHAES - TEMPO INTEGRAL</t>
  </si>
  <si>
    <t>NULL DESEMBARGADOR JOSE MACIEL DOS SANTOS, 00039 IAPI. 40330-475 Salvador - BA.</t>
  </si>
  <si>
    <t>(71) 33884392</t>
  </si>
  <si>
    <t>EEEFM BURITI</t>
  </si>
  <si>
    <t>Buritis</t>
  </si>
  <si>
    <t>RUA BARRETOS, 1870 SETOR 03. 76880-000 Buritis - RO.</t>
  </si>
  <si>
    <t>(69) 32382481</t>
  </si>
  <si>
    <t>ARTUR NOGUEIRA COLEGIO ANGLO DE</t>
  </si>
  <si>
    <t>Artur Nogueira</t>
  </si>
  <si>
    <t>RUA SETE DE SETEMBRO, 1330 RUA. CENTRO. 13169-240 Artur Nogueira - SP.</t>
  </si>
  <si>
    <t>(19) 38273172</t>
  </si>
  <si>
    <t>EE DOUTOR JOAQUIM GOMES DA SILVEIRA NETO</t>
  </si>
  <si>
    <t>R VEREADOR CELIO VALADARES DA SILVA, 525 CALADINHO DE CIMA. 35171-273 Coronel Fabriciano - MG.</t>
  </si>
  <si>
    <t>(31) 38427209</t>
  </si>
  <si>
    <t>IFRN - CAMPUS CEARA-MIRIM</t>
  </si>
  <si>
    <t>Ceará-Mirim</t>
  </si>
  <si>
    <t>BR406 KM 145, S/N PLANALTO. 59570-000 Ceará-Mirim - RN.</t>
  </si>
  <si>
    <t>(84) 40054113</t>
  </si>
  <si>
    <t>URBANO ALVES DE SOUZA PEREIRA ENGENHEIRO</t>
  </si>
  <si>
    <t>Taubaté</t>
  </si>
  <si>
    <t>RUA ANTONIO RODRIGUES MIRANDA COMENDADOR, 170 RUA. JARDIM INDEPENDENCIA. 12031-580 Taubaté - SP.</t>
  </si>
  <si>
    <t>(12) 36821636</t>
  </si>
  <si>
    <t>EEEM PROFA MARLUCE MASSARIOL DE SOUZA</t>
  </si>
  <si>
    <t>RUA ONZE, 250 UNIAO. 68515-000 Parauapebas - PA.</t>
  </si>
  <si>
    <t>(94) 33466127</t>
  </si>
  <si>
    <t>COLEGIO FARIAS BRITO SOBRALENSE</t>
  </si>
  <si>
    <t>Sobral</t>
  </si>
  <si>
    <t>RUA DOUTOR FIGUEIREDO RODRIGUES, 326 CENTRO. 62011-270 Sobral - CE.</t>
  </si>
  <si>
    <t>(88) 36778000</t>
  </si>
  <si>
    <t>EEM BAILARINA LISELOTT TRINKS</t>
  </si>
  <si>
    <t>RUA RUDOLF BAUMER, 0 VILA NOVA. 89237-120 Joinville - SC.</t>
  </si>
  <si>
    <t>(47) 34812198</t>
  </si>
  <si>
    <t>DIADEMA</t>
  </si>
  <si>
    <t>RUA ANTONIO DOLL DE MORAIS, 76 ANTIGO JARDIM GABRIE. CENTRO. 09920-540 Diadema - SP.</t>
  </si>
  <si>
    <t>(11) 40542315</t>
  </si>
  <si>
    <t>EEEF RAMIRO OLAVO RIBEIRO DE CASTRO</t>
  </si>
  <si>
    <t>Ananindeua</t>
  </si>
  <si>
    <t>PASS SAO JOSE N 574, 574 ENTRE A RUA DA LIBER. GUANABARA. 67010-370 Ananindeua - PA.</t>
  </si>
  <si>
    <t>(91) 32355370</t>
  </si>
  <si>
    <t>IFSC - CAMPUS JARAGUA DO SUL-CENTRO</t>
  </si>
  <si>
    <t>AVENIDA GETULIO VARGAS, 830 PREDIO. CENTRO. 89251-000 Jaraguá do Sul - SC.</t>
  </si>
  <si>
    <t>(47) 32768700</t>
  </si>
  <si>
    <t>TEOTONIO VILELA C E EF M</t>
  </si>
  <si>
    <t>RUA ROBERT REDZIMSKI, 1000 CIC. 81270-102 Curitiba - PR.</t>
  </si>
  <si>
    <t>(41) 32851937</t>
  </si>
  <si>
    <t>ERICO VERISSIMO C E EF M</t>
  </si>
  <si>
    <t>Cambé</t>
  </si>
  <si>
    <t>RUA NORUEGA, 340 CENTRO. 86182-000 Cambé - PR.</t>
  </si>
  <si>
    <t>(43) 32543229</t>
  </si>
  <si>
    <t>EEM DONA ANTONIA LINDALVA DE MORAIS</t>
  </si>
  <si>
    <t>Milagres</t>
  </si>
  <si>
    <t>RUA PALMERINDO MENDONCA E SILVA, S/N MISSIONARIAS. 63250-000 Milagres - CE.</t>
  </si>
  <si>
    <t>(88) 35531288</t>
  </si>
  <si>
    <t>EEM DITE FREITAS</t>
  </si>
  <si>
    <t>Tubarão</t>
  </si>
  <si>
    <t>RUA ANIBAL TORRES COSTA, 1240 SANTO ANTONIO DE PADUA. 88701-530 Tubarão - SC.</t>
  </si>
  <si>
    <t>(48) 36264016</t>
  </si>
  <si>
    <t>INSTITUTO FEDERAL DE PERNAMBUCO - CAMPUS RECIFE</t>
  </si>
  <si>
    <t>AV PROF LUIZ FREIRE, 500 CIDADE UNIVERSITARIA. 50740-545 Recife - PE.</t>
  </si>
  <si>
    <t>ESC EST ENS MED JACOB HOFF</t>
  </si>
  <si>
    <t>Harmonia</t>
  </si>
  <si>
    <t>R JOAO HENRIQUE MARX 255 PREDIO, 255 PREDIO. CENTRO. 95785-000 Harmonia - RS.</t>
  </si>
  <si>
    <t>(51) 36951305</t>
  </si>
  <si>
    <t>EE - COLEGIO ESTADUAL EDVALDO FERNANDES - TEMPO INTEGRAL</t>
  </si>
  <si>
    <t>NULL PARAIBA, TANCREDO NEVES. 41207-310 Salvador - BA.</t>
  </si>
  <si>
    <t>(71) 33711741</t>
  </si>
  <si>
    <t>EE BENJAMIM GUIMARAES</t>
  </si>
  <si>
    <t>Bom Sucesso</t>
  </si>
  <si>
    <t>PCA MARIA AMBROSINA MOURAO GUIMARAES, 212 CENTRO. 37220-000 Bom Sucesso - MG.</t>
  </si>
  <si>
    <t>(35) 38411290</t>
  </si>
  <si>
    <t>FREDERICO DE BARROS BROTERO PROFESSOR</t>
  </si>
  <si>
    <t>RUA JAIMINHO, 82 RUA. VILA PROGRESSO. 07095-150 Guarulhos - SP.</t>
  </si>
  <si>
    <t>(11) 24092042</t>
  </si>
  <si>
    <t>COLEGIO PARANAPUA</t>
  </si>
  <si>
    <t>RUA JAIME PERDIGAO, 438 ILHA DO GOVERNADOR. TAUA. 21920-240 Rio de Janeiro - RJ.</t>
  </si>
  <si>
    <t>(21) 24624946</t>
  </si>
  <si>
    <t>ESCOLA INTEGRADA DEPUTADO MORAES SOUZA</t>
  </si>
  <si>
    <t>Parnaíba</t>
  </si>
  <si>
    <t>AVENIDA DEPUTADO PINHEIRO MACHADO, 2611 RODOVIARIA. 64212-055 Parnaíba - PI.</t>
  </si>
  <si>
    <t>(86) 33231260</t>
  </si>
  <si>
    <t>EEB PREF AGENOR PIOVEZAN</t>
  </si>
  <si>
    <t>Erval Velho</t>
  </si>
  <si>
    <t>RUA AURELIO PIOVESAN, 0 PREDIO. CENTRO. 89613-000 Erval Velho - SC.</t>
  </si>
  <si>
    <t>(49) 35279504</t>
  </si>
  <si>
    <t>VITOR ANTONIO TRINDADE PROF</t>
  </si>
  <si>
    <t>DIOGO JUNIOR, 500 PRACA. SANTANA. 16050-465 Araçatuba - SP.</t>
  </si>
  <si>
    <t>(18) 36232607</t>
  </si>
  <si>
    <t>COLEGIO AGROPECUARIO DE ALMAS</t>
  </si>
  <si>
    <t>Almas</t>
  </si>
  <si>
    <t>CHACARA NOVA LAPA, S/Nº SETOR PRIMAVERA. 77310-000 Almas - TO.</t>
  </si>
  <si>
    <t>(63) 33731154</t>
  </si>
  <si>
    <t>OTONIEL MOTA</t>
  </si>
  <si>
    <t>Ribeirão Preto</t>
  </si>
  <si>
    <t>RUA PRUDENTE DE MORAIS, 764 RUA. CENTRO. 14015-100 Ribeirão Preto - SP.</t>
  </si>
  <si>
    <t>(16) 36108900</t>
  </si>
  <si>
    <t>CENTRO DE ENSINO MARIA JOSE ARAGAO</t>
  </si>
  <si>
    <t>RUA 205 SE, S/N UNIDADE 205. CIDADE OPERARIA. 65058-004 São Luís - MA.</t>
  </si>
  <si>
    <t>(98) 32470126</t>
  </si>
  <si>
    <t>EE CEL PEDRO JOSE RUFINO</t>
  </si>
  <si>
    <t>Jardim</t>
  </si>
  <si>
    <t>RUA PROFESSOR ANTONIO PINTO PEREIRA, 570 VILA ANGELICA I. 79240-000 Jardim - MS.</t>
  </si>
  <si>
    <t>(67) 32511513</t>
  </si>
  <si>
    <t>INSTITUTO FEDERAL DE SERGIPE - CAMPUS SAO CRISTOVAO</t>
  </si>
  <si>
    <t>São Cristóvão</t>
  </si>
  <si>
    <t>BR 101 KM 96, S/N ZONA RURAL. POVOADO QUISSAMA. 49100-000 São Cristóvão - SE.</t>
  </si>
  <si>
    <t>(79) 37113051</t>
  </si>
  <si>
    <t>EEEFM PROF MARIA OLINDA DE OLIVEIRA MENEZES</t>
  </si>
  <si>
    <t>Serra</t>
  </si>
  <si>
    <t>AVENIDA ARABIAS, S/N CIDADE CONTINENTAL SETOR AFRICA. 29163-480 Serra - ES.</t>
  </si>
  <si>
    <t>(27) 32826679</t>
  </si>
  <si>
    <t>IFTM - CAMPUS ITUIUTABA</t>
  </si>
  <si>
    <t>Ituiutaba</t>
  </si>
  <si>
    <t>RUA BELARINO VILELA JUNQUEIRA, S/N NOVO TEMPO II. 38305-200 Ituiutaba - MG.</t>
  </si>
  <si>
    <t>(34) 32714000</t>
  </si>
  <si>
    <t>ESCOLA ESTADUAL MARIA SA MOTA</t>
  </si>
  <si>
    <t>Manicoré</t>
  </si>
  <si>
    <t>TRAVESSA PEDRO TINOCO, S/N AUXILIADORA. 69280-000 Manicoré - AM.</t>
  </si>
  <si>
    <t>COLEGIO LINCE LTDA</t>
  </si>
  <si>
    <t>RUA DAS ACACIA AMARELAS, 95 COLEGIO. JARDIM DAS MARGARIDAS. 41502-310 Salvador - BA.</t>
  </si>
  <si>
    <t>(71) 33771499</t>
  </si>
  <si>
    <t>IFC - CAMPUS ARAQUARI</t>
  </si>
  <si>
    <t>Araquari</t>
  </si>
  <si>
    <t>RODOVIA BR 280 KM 27, 5200 COLEGIO AGRICOLA. 89245-000 Araquari - SC.</t>
  </si>
  <si>
    <t>(47) 38037200</t>
  </si>
  <si>
    <t>CENTRO DE ENSINO CANDIDO MENDES</t>
  </si>
  <si>
    <t>Brejo</t>
  </si>
  <si>
    <t>PRACA BENEDITO LEITE, 90 PREDIO ESCOLAR. CENTRO. 65520-000 Brejo - MA.</t>
  </si>
  <si>
    <t>(98) 34721399</t>
  </si>
  <si>
    <t>CE OLGA BENARIO PRESTES</t>
  </si>
  <si>
    <t>RUA JOANA FONTOURA, 20 BONSUCESSO. 21060-610 Rio de Janeiro - RJ.</t>
  </si>
  <si>
    <t>(21) 23347590</t>
  </si>
  <si>
    <t>IFES - CAMPUS NOVA VENECIA</t>
  </si>
  <si>
    <t>Nova Venécia</t>
  </si>
  <si>
    <t>RODOVIA MEGUEL CURRY CARNEIRO, 799 SANTA LUZIA. 29830-000 Nova Venécia - ES.</t>
  </si>
  <si>
    <t>(27) 37524331</t>
  </si>
  <si>
    <t>ARI DE SA CAVALCANTE SEDE ALDEOTA COLEGIO</t>
  </si>
  <si>
    <t>TRAVESSA MONSENHOR CATAO, 1655 ALDEOTA. 60175-010 Fortaleza - CE.</t>
  </si>
  <si>
    <t>(85) 34868400</t>
  </si>
  <si>
    <t>EE - COLEGIO ESTADUAL JUSTINIANO DE CASTRO DOURADO</t>
  </si>
  <si>
    <t>Lapão</t>
  </si>
  <si>
    <t>R AV JUSTINIANO DE C DOURADO, 94 CENTRO. 44905-000 Lapão - BA.</t>
  </si>
  <si>
    <t>(74) 36571874</t>
  </si>
  <si>
    <t>ESCOLA PRESIDENTE HUMBERTO CASTELO BRANCO</t>
  </si>
  <si>
    <t>(81) 32529941</t>
  </si>
  <si>
    <t>COL MARISTA CHAMPAGNAT</t>
  </si>
  <si>
    <t>AREA ESPECIAL QSD AREA ESPECIAL, 01 TAGUATINGA SUL TAGUATINGA. 72015-597 Brasília - DF.</t>
  </si>
  <si>
    <t>(61) 21911511</t>
  </si>
  <si>
    <t>CENTRO DE ENSINO PEDRO ALVARES CABRAL</t>
  </si>
  <si>
    <t>AVENIDA 1, S/N JARDIM AMERICA. 65058-284 São Luís - MA.</t>
  </si>
  <si>
    <t>ESCOLA METHODIO DE GODOY LIMA</t>
  </si>
  <si>
    <t>Serra Talhada</t>
  </si>
  <si>
    <t>RUA MANOEL ANTONIO DE SOUZA S/N, 735 BOMBA. 56909-901 Serra Talhada - PE.</t>
  </si>
  <si>
    <t>(87) 38319351</t>
  </si>
  <si>
    <t>ECI NICODEMOS NEVES</t>
  </si>
  <si>
    <t>PRACA DOUTOR LAURO WANDERLEY, 50 CIDADE DOS FUNCIONARIOS. 58087-460 João Pessoa - PB.</t>
  </si>
  <si>
    <t>EE DE JORDANIA</t>
  </si>
  <si>
    <t>Jordânia</t>
  </si>
  <si>
    <t>RUA ALCEBINO GOMES, 183 CENTRO. 39920-000 Jordânia - MG.</t>
  </si>
  <si>
    <t>(33) 37261388</t>
  </si>
  <si>
    <t>EEEFM MADRE IMACULADA</t>
  </si>
  <si>
    <t>Santarém</t>
  </si>
  <si>
    <t>AV PRESIDENTE VARGAS, 245 PRAINHA. 68005-110 Santarém - PA.</t>
  </si>
  <si>
    <t>(93) 35224548</t>
  </si>
  <si>
    <t>COLEGIO ESTADUAL DIVINA OLIMPIO MIRANDA</t>
  </si>
  <si>
    <t>Cidade Ocidental</t>
  </si>
  <si>
    <t>SQ 2 QD 1, S/N PQ NOVA FRIBURGO. 72887-003 Cidade Ocidental - GO.</t>
  </si>
  <si>
    <t>(61) 36254053</t>
  </si>
  <si>
    <t>JORGE FALEIROS</t>
  </si>
  <si>
    <t>Patrocínio Paulista</t>
  </si>
  <si>
    <t>RUA PIO AVELINO, 908 PRACA. CENTRO. 14415-000 Patrocínio Paulista - SP.</t>
  </si>
  <si>
    <t>(16) 31451403</t>
  </si>
  <si>
    <t>PEDRO SALVETTI NETTO PROFESSOR</t>
  </si>
  <si>
    <t>RUA PADRE EUSTAQUIO, S/N RUA. JARDIM CAPIVARI. 13050-802 Campinas - SP.</t>
  </si>
  <si>
    <t>(19) 32231726</t>
  </si>
  <si>
    <t>IFES - CAMPUS MONTANHA</t>
  </si>
  <si>
    <t>Montanha</t>
  </si>
  <si>
    <t>RODOVIA ES 130, SEM NUMERO MONTANHA VINHATICO. PALHINHA. 29890-000 Montanha - ES.</t>
  </si>
  <si>
    <t>(27) 37542731</t>
  </si>
  <si>
    <t>CENTRO DE ENSINO COELHO NETO - TURU</t>
  </si>
  <si>
    <t>RUA GENERAL ARTUR CARVALHO, 100 TURU. 65066-320 São Luís - MA.</t>
  </si>
  <si>
    <t>BUENO DE AZEVEDO FILHO PROF</t>
  </si>
  <si>
    <t>Francisco Morato</t>
  </si>
  <si>
    <t>R ANHANGUERA, 430 RUA. JD S JOSE. 07911-020 Francisco Morato - SP.</t>
  </si>
  <si>
    <t>(11) 46089339</t>
  </si>
  <si>
    <t>EEEM FELIPE PATRONI</t>
  </si>
  <si>
    <t>Acará</t>
  </si>
  <si>
    <t>TRAVESSA SAO JOSE, 12 PROX A PRACA MATRIZ. CENTRO. 68690-000 Acará - PA.</t>
  </si>
  <si>
    <t>(91) 37321118</t>
  </si>
  <si>
    <t>CE PROFESSOR JOSE ANTONIO MAIA VINAGRE</t>
  </si>
  <si>
    <t>Barra do Piraí</t>
  </si>
  <si>
    <t>AVENIDA VERA CRUZ, 58 MARACANA. 27140-360 Barra do Piraí - RJ.</t>
  </si>
  <si>
    <t>(24) 24430541</t>
  </si>
  <si>
    <t>EEEM DR MIGUEL DE SANTA BRIGIDA</t>
  </si>
  <si>
    <t>Salinópolis</t>
  </si>
  <si>
    <t>TV NAZARE, S/N SAO VICENTE. 68721-000 Salinópolis - PA.</t>
  </si>
  <si>
    <t>CE DOUTOR TUFFY EL JAICK</t>
  </si>
  <si>
    <t>Nova Friburgo</t>
  </si>
  <si>
    <t>RUA SAO PEDRO, 0 DUAS PEDRAS. 28630-140 Nova Friburgo - RJ.</t>
  </si>
  <si>
    <t>(22) 25332640</t>
  </si>
  <si>
    <t>COLEGIO NOSSA SENHORA AUXILIADORA</t>
  </si>
  <si>
    <t>Petrolina</t>
  </si>
  <si>
    <t>PRACA MARIA AUXILIADORA, 380 CENTRO. 56302-335 Petrolina - PE.</t>
  </si>
  <si>
    <t>(87) 38668450</t>
  </si>
  <si>
    <t>CE EUCLYDES DA CUNHA</t>
  </si>
  <si>
    <t>Teresópolis</t>
  </si>
  <si>
    <t>RUA MELLO FRANCO, 608 ALTO. 25960-531 Teresópolis - RJ.</t>
  </si>
  <si>
    <t>(21) 27411337</t>
  </si>
  <si>
    <t>EEM PROFª ELZA HENRIQUETA T PACHECO</t>
  </si>
  <si>
    <t>RUA ANTONIO CANDIDO DE FIGUEIREDO, 399 VILA NOVA. 89035-310 Blumenau - SC.</t>
  </si>
  <si>
    <t>(47) 33788503</t>
  </si>
  <si>
    <t>EE DE ENSINO FUNDAMENTAL E MEDIO</t>
  </si>
  <si>
    <t>Poços de Caldas</t>
  </si>
  <si>
    <t>AV PORTUGAL, PQ DAS NACOES. 37706-189 Poços de Caldas - MG.</t>
  </si>
  <si>
    <t>RAUL VENTURELLI DOUTOR</t>
  </si>
  <si>
    <t>Capão Bonito</t>
  </si>
  <si>
    <t>YOITI IKEDA, 170 RUA. JARDIM CRUZEIRO. 18305-485 Capão Bonito - SP.</t>
  </si>
  <si>
    <t>(15) 35421131</t>
  </si>
  <si>
    <t>EE ODILON BEHRENS</t>
  </si>
  <si>
    <t>RUA CONEGO FELICIO, 84 CORACAO EUCARISTICO. 30535-570 Belo Horizonte - MG.</t>
  </si>
  <si>
    <t>(31) 33714474</t>
  </si>
  <si>
    <t>ANTONIO PRATICI PREFEITO</t>
  </si>
  <si>
    <t>RUA CARLOS DRUMOND ANDRADE, 372 RUA. RESIDENCIAL PARQUE CUMBICA. 07174-015 Guarulhos - SP.</t>
  </si>
  <si>
    <t>(11) 24312244</t>
  </si>
  <si>
    <t>HERCULES ALVES DE OLIVEIRA PROF INSTITUTO TECNICO DE BARUERI</t>
  </si>
  <si>
    <t>Barueri</t>
  </si>
  <si>
    <t>ABELARDO LUZ, 86 RUA. JARDIM MUTINGA. 06463-260 Barueri - SP.</t>
  </si>
  <si>
    <t>(11) 20783680</t>
  </si>
  <si>
    <t>IFRO - CAMPUS VILHENA</t>
  </si>
  <si>
    <t>Vilhena</t>
  </si>
  <si>
    <t>BR 174 KM03, 4334 ZONA URBANA. 76982-270 Vilhena - RO.</t>
  </si>
  <si>
    <t>(69) 21010703</t>
  </si>
  <si>
    <t>BEATISSIMA VIRGEM MARIA INSTITUTO DE EDUCACAO</t>
  </si>
  <si>
    <t>MORUMBI, 8652 AVENIDA. SANTO AMARO. 04703-002 São Paulo - SP.</t>
  </si>
  <si>
    <t>(11) 55428700</t>
  </si>
  <si>
    <t>EE - COLEGIO ESTADUAL POLIVALENTE DE CAMACARI</t>
  </si>
  <si>
    <t>Camaçari</t>
  </si>
  <si>
    <t>R RUA SANTA BERNADETE, 16 CENTRO. 42800-035 Camaçari - BA.</t>
  </si>
  <si>
    <t>(71) 36217768</t>
  </si>
  <si>
    <t>CENTRO DE ENSINO MEDIO PROFESSORA ANTONINA MILHOMEM</t>
  </si>
  <si>
    <t>Araguatins</t>
  </si>
  <si>
    <t>RUA 06 ESQUINA COM RUA BARTOLOMEU BUENO DA SILVA, S/N PREDIO. NOVA ARAGUATINS. 77950-000 Araguatins - TO.</t>
  </si>
  <si>
    <t>(63) 34743068</t>
  </si>
  <si>
    <t>EEEB PROF JOAO BENTO DA COSTA</t>
  </si>
  <si>
    <t>RUA DAS CAMELIAS, ELDORADO. 76811-858 Porto Velho - RO.</t>
  </si>
  <si>
    <t>(69) 32104753</t>
  </si>
  <si>
    <t>EE - INSTITUTO DE EDUCACAO ANISIO TEIXEIRA</t>
  </si>
  <si>
    <t>Caetité</t>
  </si>
  <si>
    <t>R AV ANISIO TEIXEIRA, 00170 CENTRO. 46400-000 Caetité - BA.</t>
  </si>
  <si>
    <t>(77) 34542408</t>
  </si>
  <si>
    <t>EE - COLEGIO ESTADUAL EDITH MACHADO BOAVENTURA</t>
  </si>
  <si>
    <t>Feira de Santana</t>
  </si>
  <si>
    <t>R RUA DA PRIMAVERA, 2770 SITIO NOVO. 44140-000 Feira de Santana - BA.</t>
  </si>
  <si>
    <t>(75) 36241908</t>
  </si>
  <si>
    <t>ESC EST ENS MED D FREI VITAL DE OLIVEIRA</t>
  </si>
  <si>
    <t>Muitos Capões</t>
  </si>
  <si>
    <t>R ADELGIDES TEIXEIRA BORGES 125, 125 CENTRO. 95230-000 Muitos Capões - RS.</t>
  </si>
  <si>
    <t>(54) 36122099</t>
  </si>
  <si>
    <t>EMEM EMILIO MEYER</t>
  </si>
  <si>
    <t>AV NITEROI, 472 MEDIANEIRA. 90880-270 Porto Alegre - RS.</t>
  </si>
  <si>
    <t>(51) 32192608</t>
  </si>
  <si>
    <t>COLEGIO ANA TEREZA 2</t>
  </si>
  <si>
    <t>RUA DO MANDU, 51 SAO MARCOS. 41250-403 Salvador - BA.</t>
  </si>
  <si>
    <t>(71) 982224179</t>
  </si>
  <si>
    <t>IEMA - INSTITUTO ESTADUAL DE EDUCACAO CIENCIA E TECNOLOGIA DO MA - UNIDADE PLENA SAO LUIS</t>
  </si>
  <si>
    <t>RUA OSWALDO CRUZ, 954 CENTRO. 65020-250 São Luís - MA.</t>
  </si>
  <si>
    <t>(98) 991181275</t>
  </si>
  <si>
    <t>DURVAL EVARISTO DOS SANTOS VEREADOR</t>
  </si>
  <si>
    <t>Itaquaquecetuba</t>
  </si>
  <si>
    <t>PRACA DOS AMORES, S/N PRACA. VILA SAO CARLOS. 08599-540 Itaquaquecetuba - SP.</t>
  </si>
  <si>
    <t>(11) 46455372</t>
  </si>
  <si>
    <t>ESC EST ENS MED DANTE GROSSI</t>
  </si>
  <si>
    <t>Garibaldi</t>
  </si>
  <si>
    <t>R VICENTE DAL BO 211, 211 CHAMPAGNE. 95720-000 Garibaldi - RS.</t>
  </si>
  <si>
    <t>COLTEC - COLEGIO TECNICO DA UFMG</t>
  </si>
  <si>
    <t>AVENIDA PRESIDENTE ANTONIO CARLOS, 6 627 PAMPULHA. 31270-901 Belo Horizonte - MG.</t>
  </si>
  <si>
    <t>(31) 34094962</t>
  </si>
  <si>
    <t>EE TEOTONIO VILELA</t>
  </si>
  <si>
    <t>AVENIDA SOUZA LIMA, 506 NUCLEO HABITACIONAL UNIVERSITARIAS II. 79071-340 Campo Grande - MS.</t>
  </si>
  <si>
    <t>(67) 33145636</t>
  </si>
  <si>
    <t>ANTONIO ARANTES FILHO PROFESSOR INSTITUTO TECNICO DE BARUERI</t>
  </si>
  <si>
    <t>PITAS, 799 ESTRADA. PARQUE VIANA. 06449-300 Barueri - SP.</t>
  </si>
  <si>
    <t>(11) 41944026</t>
  </si>
  <si>
    <t>CIEP 259 PROFESSORA MARIA DO AMPARO RANGEL DE SOUZA</t>
  </si>
  <si>
    <t>AVENIDA ROBERTO SILVEIRA, 259 CENTRO. 24900-440 Maricá - RJ.</t>
  </si>
  <si>
    <t>(21) 26374264</t>
  </si>
  <si>
    <t>ESCOLA FRANCISCO DE PAULA CORREIA DE ARAUJO</t>
  </si>
  <si>
    <t>Camaragibe</t>
  </si>
  <si>
    <t>RUA TEODORO BORGES, 150 TIMBI. 54768-090 Camaragibe - PE.</t>
  </si>
  <si>
    <t>(81) 31812934</t>
  </si>
  <si>
    <t>PEDRO FERREIRA CINTRA PROF</t>
  </si>
  <si>
    <t>Itapira</t>
  </si>
  <si>
    <t>RUA ARTUR BERNARDES, 326 RUA. VILA ILZE. 13972-129 Itapira - SP.</t>
  </si>
  <si>
    <t>(19) 38631334</t>
  </si>
  <si>
    <t>ADELIO FERRAZ DE CASTRO</t>
  </si>
  <si>
    <t>Vargem</t>
  </si>
  <si>
    <t>RUA FIORAVANTE RESTIVO, 165 RUA. CENTRO. 12935-000 Vargem - SP.</t>
  </si>
  <si>
    <t>(11) 45984147</t>
  </si>
  <si>
    <t>RAPOSO TAVARES COLEGIO</t>
  </si>
  <si>
    <t>PAOLO AGOSTINI, 650 RUA. PARQUE IPE. 05572-190 São Paulo - SP.</t>
  </si>
  <si>
    <t>(11) 37822476</t>
  </si>
  <si>
    <t>EE - COLEGIO ESTADUAL MIMOSO DO OESTE</t>
  </si>
  <si>
    <t>Luís Eduardo Magalhães</t>
  </si>
  <si>
    <t>R RUA PARANA, 400 CENTRO. 47850-000 Luís Eduardo Magalhães - BA.</t>
  </si>
  <si>
    <t>(77) 36284839</t>
  </si>
  <si>
    <t>EE ADVENTOR DIVINO DE ALMEIDA</t>
  </si>
  <si>
    <t>AVENIDA JULIO DE CASTILHO, 841 VILA ALBA. 79100-005 Campo Grande - MS.</t>
  </si>
  <si>
    <t>(67) 33147055</t>
  </si>
  <si>
    <t>ESCOLA EDMUR ARLINDO DE OLIVEIRA</t>
  </si>
  <si>
    <t>AV 8 QUADRA 23, S/N CURADO IV. 54270-070 Jaboatão dos Guararapes - PE.</t>
  </si>
  <si>
    <t>(81) 31812679</t>
  </si>
  <si>
    <t>EE - COLEGIO ESTADUAL GOES CALMON</t>
  </si>
  <si>
    <t>R AVENIDA DOM JOAO VI, 131 BROTAS. 40000-990 Salvador - BA.</t>
  </si>
  <si>
    <t>(71) 33575285</t>
  </si>
  <si>
    <t>CENTRO DE ENSINO EM PERIODO INTEGRAL PROFESSOR SERGIO FAYAD GENEROSO</t>
  </si>
  <si>
    <t>Formosa</t>
  </si>
  <si>
    <t>AVMAESTRO JOAO L DO ESPIRITO SANTO, S/N FORMOSINHA. 73813-120 Formosa - GO.</t>
  </si>
  <si>
    <t>(61) 34322140</t>
  </si>
  <si>
    <t>ESCOLA DE REFERENCIA EM ENSINO MEDIO SIZENANDO SILVEIRA</t>
  </si>
  <si>
    <t>AVENIDA MARIO MELO, S/N CENTRO. SANTO AMARO. 50040-010 Recife - PE.</t>
  </si>
  <si>
    <t>(81) 32316361</t>
  </si>
  <si>
    <t>ZACARIAS C E CONS EF M</t>
  </si>
  <si>
    <t>RUA UBALDINO DO AMARAL, 401 ALTO DA GLORIA. 80060-195 Curitiba - PR.</t>
  </si>
  <si>
    <t>(41) 32645216</t>
  </si>
  <si>
    <t>EEM FILGUEIRAS LIMA</t>
  </si>
  <si>
    <t>Lavras da Mangabeira</t>
  </si>
  <si>
    <t>RUA HILDA AUGUSTO, 429 ZONA URBANA. ROSARIO. 63300-000 Lavras da Mangabeira - CE.</t>
  </si>
  <si>
    <t>(88) 35361631</t>
  </si>
  <si>
    <t>EE FRANCISCO PERES</t>
  </si>
  <si>
    <t>Montes Claros</t>
  </si>
  <si>
    <t>R CEARENSE, 47 SAO GERALDO II. 39407-430 Montes Claros - MG.</t>
  </si>
  <si>
    <t>(38) 32177044</t>
  </si>
  <si>
    <t>MARLENE ADUA FORTUNATO PROFESSORA</t>
  </si>
  <si>
    <t>GAIVOTAS DO CEU, 53 RUA. CHACARA DO SOL. 04857-725 São Paulo - SP.</t>
  </si>
  <si>
    <t>(11) 55286155</t>
  </si>
  <si>
    <t>EE TRANQUILINO DIAS BRITO</t>
  </si>
  <si>
    <t>São José do Divino</t>
  </si>
  <si>
    <t>RUA PRESIDENTE TANCREDO DE ALMEIDA NEVES, 248 CENTRO. 39848-000 São José do Divino - MG.</t>
  </si>
  <si>
    <t>(33) 35821193</t>
  </si>
  <si>
    <t>EEB HENRIQUE FONTES</t>
  </si>
  <si>
    <t>RUA DUQUE DE CAXIAS, 770 HUMAITA. 88704-269 Tubarão - SC.</t>
  </si>
  <si>
    <t>(48) 36319407</t>
  </si>
  <si>
    <t>DIVA FIGUEIREDO DA SILVEIRA</t>
  </si>
  <si>
    <t>Paraguaçu Paulista</t>
  </si>
  <si>
    <t>AVENIDA SIQUEIRA CAMPOS, 1319 RUA. VILA AFFINI. 19700-000 Paraguaçu Paulista - SP.</t>
  </si>
  <si>
    <t>(18) 33612337</t>
  </si>
  <si>
    <t>IFG - CAMPUS GOIANIA</t>
  </si>
  <si>
    <t>RUA 75, 46 SETOR CENTRAL. 74055-110 Goiânia - GO.</t>
  </si>
  <si>
    <t>(62) 32272767</t>
  </si>
  <si>
    <t>IMACULADA INSTITUTO EDUCACIONAL</t>
  </si>
  <si>
    <t>ITAPURA BARAO, 1735 AVENIDA. BOTAFOGO. 13020-433 Campinas - SP.</t>
  </si>
  <si>
    <t>(19) 32317911</t>
  </si>
  <si>
    <t>ESC EST DR JOAQUIM INACIO</t>
  </si>
  <si>
    <t>Martins</t>
  </si>
  <si>
    <t>RUA ANTONIO ARAUJO, 0 JOCELYN VILLAR. 59800-000 Martins - RN.</t>
  </si>
  <si>
    <t>(84) 33912338</t>
  </si>
  <si>
    <t>CIEP 225 MARIO QUINTANA</t>
  </si>
  <si>
    <t>RUA AUGUSTA CANDIANI, S/N CAMPO GRANDE. 23070-020 Rio de Janeiro - RJ.</t>
  </si>
  <si>
    <t>(21) 23336848</t>
  </si>
  <si>
    <t>EEM GOVERNADOR ADAUTO BEZERRA</t>
  </si>
  <si>
    <t>Juazeiro do Norte</t>
  </si>
  <si>
    <t>AV CASTELO BRANCO, S/N SANTA TEREZA. 63050-480 Juazeiro do Norte - CE.</t>
  </si>
  <si>
    <t>(88) 31021135</t>
  </si>
  <si>
    <t>EEB JOAO COLIN</t>
  </si>
  <si>
    <t>RUA BOTAFOGO, 618 ITAUM. 89210-050 Joinville - SC.</t>
  </si>
  <si>
    <t>(47) 34611285</t>
  </si>
  <si>
    <t>AVELINO ANTONIO VIEIRA C E EF M</t>
  </si>
  <si>
    <t>RUA JULIO MESQUITA, 400 FAZENDINHA. 81330-430 Curitiba - PR.</t>
  </si>
  <si>
    <t>(41) 32882459</t>
  </si>
  <si>
    <t>NUCLEO HABITACIONAL JOSE PAULINO NOGUEIRA</t>
  </si>
  <si>
    <t>Paulínia</t>
  </si>
  <si>
    <t>AVENIDA DOS TRABALHADORES, 400 AVENIDA. JARDIM MONTE ALEGRE I. 13142-464 Paulínia - SP.</t>
  </si>
  <si>
    <t>(19) 38742918</t>
  </si>
  <si>
    <t>ANISIO JOSE MOREIRA</t>
  </si>
  <si>
    <t>Mirassol</t>
  </si>
  <si>
    <t>RUA CAMPOS SALES, 1834 AVENIDA. CENTRO. 15135-410 Mirassol - SP.</t>
  </si>
  <si>
    <t>(17) 32423369</t>
  </si>
  <si>
    <t>COL PRIMUS</t>
  </si>
  <si>
    <t>RUA ARAGUAIA, 204 E 270 FREGUESIA JACAREPAGUA. 22745-270 Rio de Janeiro - RJ.</t>
  </si>
  <si>
    <t>(21) 24244606</t>
  </si>
  <si>
    <t>COLEGIO JOSE CORREIA VIANNA</t>
  </si>
  <si>
    <t>União dos Palmares</t>
  </si>
  <si>
    <t>RUA SANTA MARIA MADALENA, 226 CENTRO. 57800-000 União dos Palmares - AL.</t>
  </si>
  <si>
    <t>(82) 32811134</t>
  </si>
  <si>
    <t>CE DUQUE COSTA</t>
  </si>
  <si>
    <t>RUA JOANA KALIL, 0 JARDIM MERITI. 25555-100 São João de Meriti - RJ.</t>
  </si>
  <si>
    <t>(21) 26991180</t>
  </si>
  <si>
    <t>JOSE LINS DO REGO</t>
  </si>
  <si>
    <t>M BOI MIRIM, 2463 ESTRADA. JARDIM DAS FLORES. 04905-022 São Paulo - SP.</t>
  </si>
  <si>
    <t>(11) 58925276</t>
  </si>
  <si>
    <t>ESCOLA FREI CANECA</t>
  </si>
  <si>
    <t>AVENIDA DOUTOR BELMINO CORREIA, S/N BAIRRO NOVO DO CARMELO. 54759-000 Camaragibe - PE.</t>
  </si>
  <si>
    <t>(81) 31813934</t>
  </si>
  <si>
    <t>EEB CRUZ E SOUSA</t>
  </si>
  <si>
    <t>Tijucas</t>
  </si>
  <si>
    <t>PRACA SEBASTIAO CABOTO, 90 PREDIO. CENTRO. 88200-000 Tijucas - SC.</t>
  </si>
  <si>
    <t>(48) 36656525</t>
  </si>
  <si>
    <t>EEEM MAJOR GUAPINDAIA</t>
  </si>
  <si>
    <t>RUA PADRE CHIQUINHO, 2375 SAO JOAO BOSCO. 76803-822 Porto Velho - RO.</t>
  </si>
  <si>
    <t>(69) 32298265</t>
  </si>
  <si>
    <t>CE SANTOS DUMONT</t>
  </si>
  <si>
    <t>PRACA XV DE NOVEMBRO, 29 MARECHAL HERMES. 21610-490 Rio de Janeiro - RJ.</t>
  </si>
  <si>
    <t>(21) 23335717</t>
  </si>
  <si>
    <t>COLEGIO MILLENIUM CLASSE</t>
  </si>
  <si>
    <t>RUA T 53, 1336 QD 92 LT 11. SETOR BUENO. 74215-150 Goiânia - GO.</t>
  </si>
  <si>
    <t>(62) 32857473</t>
  </si>
  <si>
    <t>EEEM DR GASPAR VIANNA</t>
  </si>
  <si>
    <t>Marabá</t>
  </si>
  <si>
    <t>FOLHA 16 QUADRA ESPECIAL, S/N ENTRE AS FOLHAS 17 2. NOVA MARABA. 68500-005 Marabá - PA.</t>
  </si>
  <si>
    <t>(94) 33223956</t>
  </si>
  <si>
    <t>COLEGIO ESTADUAL PROFESSOR JOSE LOPES RODRIGUES</t>
  </si>
  <si>
    <t>RUA 136, S/N JARDIM TROPICAL. 74946-430 Aparecida de Goiânia - GO.</t>
  </si>
  <si>
    <t>(62) 35882111</t>
  </si>
  <si>
    <t>ESCOLA ESTADUAL SANTOS DUMONT ENS FUNDAMENTAL E MEDIO</t>
  </si>
  <si>
    <t>FELIZARDO MOURA, 0 JARDIM PLANALTO. 59155-360 Parnamirim - RN.</t>
  </si>
  <si>
    <t>(84) 22262924</t>
  </si>
  <si>
    <t>ESCOLA DE REFERENCIA EM ENSINO MEDIO SANTA PAULA FRASSINETTI</t>
  </si>
  <si>
    <t>RUA GOMES PACHECO, S/N ESPINHEIRO. 52021-060 Recife - PE.</t>
  </si>
  <si>
    <t>(81) 32427209</t>
  </si>
  <si>
    <t>BADY BASSIT DEPUTADO</t>
  </si>
  <si>
    <t>São José do Rio Preto</t>
  </si>
  <si>
    <t>VINTE E CINCO DE JANEIRO, 638 AVENIDA. VILA ANCHIETA. 15050-130 São José do Rio Preto - SP.</t>
  </si>
  <si>
    <t>(17) 32248366</t>
  </si>
  <si>
    <t>AMELIA LOPES ANDERS PROFA</t>
  </si>
  <si>
    <t>PEDRO MARTINS PARRA, 470 RUA. JARDIM SANTA ANTONIETA. 17512-150 Marília - SP.</t>
  </si>
  <si>
    <t>(14) 34252950</t>
  </si>
  <si>
    <t>EE - COLEGIO ESTADUAL DOUTOR RUBEM CARNEIRO</t>
  </si>
  <si>
    <t>Nordestina</t>
  </si>
  <si>
    <t>R AVENIDA LUIS EDUARDO MAGALHAES, 999 CENTRO. 48870-000 Nordestina - BA.</t>
  </si>
  <si>
    <t>(75) 36502277</t>
  </si>
  <si>
    <t>EEEFM HUNNEY EVEREST PIOVESAN</t>
  </si>
  <si>
    <t>Cariacica</t>
  </si>
  <si>
    <t>RUA CARLOS ROGERIO JESUS GOMES, S/N CRUZEIRO DO SUL. 29143-738 Cariacica - ES.</t>
  </si>
  <si>
    <t>(27) 33360565</t>
  </si>
  <si>
    <t>EE ANTONIO LUIZ</t>
  </si>
  <si>
    <t>Santana do Paraíso</t>
  </si>
  <si>
    <t>RUA GLICERIO DE ALMEIDA, 311 INDUSTRIAL. 35179-000 Santana do Paraíso - MG.</t>
  </si>
  <si>
    <t>(33) 38268111</t>
  </si>
  <si>
    <t>COLEGIO ESTADUAL THIAGO VIDAL FERNANDES</t>
  </si>
  <si>
    <t>Cocalzinho de Goiás</t>
  </si>
  <si>
    <t>AV TOCANTINS ESQ COM A ITAPACI, S/N CENTRO. 72975-000 Cocalzinho de Goiás - GO.</t>
  </si>
  <si>
    <t>(62) 33391163</t>
  </si>
  <si>
    <t>ESC EST ED BAS ARATIBA</t>
  </si>
  <si>
    <t>Aratiba</t>
  </si>
  <si>
    <t>R ANGELO EMILIO GRANDO 259 PREDIO, 259 PREDIO. CENTRO. 99770-000 Aratiba - RS.</t>
  </si>
  <si>
    <t>(54) 33761322</t>
  </si>
  <si>
    <t>ARACY DA SILVA FREITAS PROFESSORA</t>
  </si>
  <si>
    <t>AVENIDA SAO PAULO, 1774 AVENIDA. CENTRO. 11730-000 Mongaguá - SP.</t>
  </si>
  <si>
    <t>(13) 34481621</t>
  </si>
  <si>
    <t>CEM 417 DE SANTA MARIA</t>
  </si>
  <si>
    <t>QUADRA CL 417, AREA ESPECIAL. SANTA MARIA. 72547-240 Brasília - DF.</t>
  </si>
  <si>
    <t>(61) 39016620</t>
  </si>
  <si>
    <t>LEOPOLDO JOSE DE SANT ANNA PROFESSOR</t>
  </si>
  <si>
    <t>São Vicente</t>
  </si>
  <si>
    <t>RUA PROFESSOR JOSE GONCALVES PAIM, 60 RUA. PARQUE BITARU. 11310-340 São Vicente - SP.</t>
  </si>
  <si>
    <t>(13) 34683316</t>
  </si>
  <si>
    <t>ESTACAO DONA CATARINA</t>
  </si>
  <si>
    <t>Mairinque</t>
  </si>
  <si>
    <t>RUA SANTA CATARINA, S/N PRACA. DONA CATARINA. 18120-000 Mairinque - SP.</t>
  </si>
  <si>
    <t>(11) 42462963</t>
  </si>
  <si>
    <t>EEEFM GOV ARAUJO LIMA</t>
  </si>
  <si>
    <t>AVENIDA SETE DE SETEMBRO, 3697 CENTRO NORTE. NOVA PORTO VELHO. 76820-150 Porto Velho - RO.</t>
  </si>
  <si>
    <t>(69) 32256192</t>
  </si>
  <si>
    <t>JOITI HIRATA</t>
  </si>
  <si>
    <t>LUAR DO SERTAO, 165 RUA. CHACARA SANTA MARIA. 05879-450 São Paulo - SP.</t>
  </si>
  <si>
    <t>(11) 58732855</t>
  </si>
  <si>
    <t>EE - CENTRO TERRITORIAL DE EDUCACAO PROFISSIONAL DO LITORAL NORTE E AGRESTE BAIANO</t>
  </si>
  <si>
    <t>R RUA MARIA FEIJO, 13 BR 101. 48000-990 Alagoinhas - BA.</t>
  </si>
  <si>
    <t>(75) 34225642</t>
  </si>
  <si>
    <t>COLEGIO DE A A Z - UNIDADE BARRA</t>
  </si>
  <si>
    <t>AVENIDA MARECHAL HENRIQUE LOTT, 163 BL 2 LOJ 109 E 110. BARRA DA TIJUCA. 22631-370 Rio de Janeiro - RJ.</t>
  </si>
  <si>
    <t>(21) 24393057</t>
  </si>
  <si>
    <t>PORPHYRIO DA PAZ GENERAL</t>
  </si>
  <si>
    <t>RUA PRESIDENTE COSTA E SILVA, 520 RUA. NOVA PAULINIA. 13140-297 Paulínia - SP.</t>
  </si>
  <si>
    <t>(19) 38743090</t>
  </si>
  <si>
    <t>COLEGIO PRO-MUNDO LTDA EPP MATRIZ</t>
  </si>
  <si>
    <t>Aracaju</t>
  </si>
  <si>
    <t>RUA MANOEL ESPIRITO SANTO, 127 GRAGERU. 49027-330 Aracaju - SE.</t>
  </si>
  <si>
    <t>(79) 32176859</t>
  </si>
  <si>
    <t>CENTRO DE ENSINO RENATO ARCHER</t>
  </si>
  <si>
    <t>RUA PRINCIPAL, S/N MARACANA. 65090-872 São Luís - MA.</t>
  </si>
  <si>
    <t>ESCOLA ESTADUAL PROFª RUTH PRESTES GONCALVES</t>
  </si>
  <si>
    <t>NOEL NUTLES, 51 CIDADE NOVA. 69090-000 Manaus - AM.</t>
  </si>
  <si>
    <t>ARY BOUZAN PROFESSOR</t>
  </si>
  <si>
    <t>Cotia</t>
  </si>
  <si>
    <t>DIREITA, 601 RUA. VILA SANTO ANTONIO. 06708-280 Cotia - SP.</t>
  </si>
  <si>
    <t>(11) 46174306</t>
  </si>
  <si>
    <t>ESCOLA ESTADUAL PROFESSOR SEVERINO GONCALO GOMES CAVALCANTE</t>
  </si>
  <si>
    <t>AVENIDA NAZARE FILGUEIRAS, 2054 DOUTOR SILVIO BOTELHO. 69314-550 Boa Vista - RR.</t>
  </si>
  <si>
    <t>(95) 991259805</t>
  </si>
  <si>
    <t>EEM LICEU DO CONJUNTO CEARA</t>
  </si>
  <si>
    <t>RUA 1139 A, 10 4 ETAPA. CONJUNO CEARA. 60533-440 Fortaleza - CE.</t>
  </si>
  <si>
    <t>(85) 31015594</t>
  </si>
  <si>
    <t>CEF 05 DO PARANOA</t>
  </si>
  <si>
    <t>RODOVIA DF 250 KM 2 5 CHACARA Nº 03 SITIO ROSAS, REGIAO DOS LAGOS SOBRADINHO. 73255-010 Brasília - DF.</t>
  </si>
  <si>
    <t>(61) 39014304</t>
  </si>
  <si>
    <t>CENTRO EST EDUC PROFIS NEWTON F MAIA</t>
  </si>
  <si>
    <t>Pinhais</t>
  </si>
  <si>
    <t>ESTRADA DA GRACIOSA KM 20, 0 PQ DAS NASCENTES. 83327-055 Pinhais - PR.</t>
  </si>
  <si>
    <t>(41) 36535151</t>
  </si>
  <si>
    <t>CENTRO EDUCACIONAL CHARLES DARWIN</t>
  </si>
  <si>
    <t>Vitória</t>
  </si>
  <si>
    <t>RUA DESEMBARGADOR VICENTE CAETANO, 116 MATA DA PRAIA. 29065-730 Vitória - ES.</t>
  </si>
  <si>
    <t>(27) 32125000</t>
  </si>
  <si>
    <t>ESCOLA DE REFERENCIA EM ENSINO MEDIO ANIBAL FALCAO</t>
  </si>
  <si>
    <t>RUA APRIGIO GUIMARAES, 102 TEJIPIO. 50920-592 Recife - PE.</t>
  </si>
  <si>
    <t>(81) 31812708</t>
  </si>
  <si>
    <t>ESC EST ENS MED BIBIANO DE ALMEIDA</t>
  </si>
  <si>
    <t>Rio Grande</t>
  </si>
  <si>
    <t>R GENERAL CANABARRO 321, 321 CENTRO. 96200-200 Rio Grande - RS.</t>
  </si>
  <si>
    <t>(53) 32328919</t>
  </si>
  <si>
    <t>LEONCIO PIMENTEL</t>
  </si>
  <si>
    <t>Itaberá</t>
  </si>
  <si>
    <t>AVENIDA JOAO SIMON SOLA, 298 RUA. CENTRO. 18440-000 Itaberá - SP.</t>
  </si>
  <si>
    <t>(15) 35621200</t>
  </si>
  <si>
    <t>ESCOLA ESTADUAL INSPETORA DULCINEIA VARELA MOURA</t>
  </si>
  <si>
    <t>RUA DO AYMORE, 220 NOVO ISRAEL. 69093-575 Manaus - AM.</t>
  </si>
  <si>
    <t>ESCOLA MONSENHOR JOSE KEHRLE</t>
  </si>
  <si>
    <t>Arcoverde</t>
  </si>
  <si>
    <t>RUA ANTONIO TENORIO CAVALCANTI, S/N BOA ESPERANCA. 56512-625 Arcoverde - PE.</t>
  </si>
  <si>
    <t>(87) 38218409</t>
  </si>
  <si>
    <t>EEB QUINTINO FOLHIARINI DAJORI</t>
  </si>
  <si>
    <t>Içara</t>
  </si>
  <si>
    <t>RUA SANTA RITA DE CASSIA, 570 PRESIDENTE VARGAS. 88820-000 Içara - SC.</t>
  </si>
  <si>
    <t>(48) 34031136</t>
  </si>
  <si>
    <t>ETEC PROFESSOR JOSE CARLOS SENO JUNIOR</t>
  </si>
  <si>
    <t>Olímpia</t>
  </si>
  <si>
    <t>RUA JOSE PITON, 165 PRACA. VILA RODRIGUES. 15400-000 Olímpia - SP.</t>
  </si>
  <si>
    <t>(17) 32799400</t>
  </si>
  <si>
    <t>SESI PARANAVAI COLEGIO</t>
  </si>
  <si>
    <t>Paranavaí</t>
  </si>
  <si>
    <t>JOSE VIRGILIO FERNANDES, S/N JARDIM GUANABARA. 87706-360 Paranavaí - PR.</t>
  </si>
  <si>
    <t>(44) 34245950</t>
  </si>
  <si>
    <t>EE PRINCESA ISABEL</t>
  </si>
  <si>
    <t>Caratinga</t>
  </si>
  <si>
    <t>PRACA CESARIO ALVIM, 55 CENTRO. 35300-036 Caratinga - MG.</t>
  </si>
  <si>
    <t>(33) 33212681</t>
  </si>
  <si>
    <t>FARIAS BRITO COLEGIO DE APLICACAO</t>
  </si>
  <si>
    <t>RUA CASTRO MONTE, 1364 SALA 01 02 03. VARJOTA. 60175-230 Fortaleza - CE.</t>
  </si>
  <si>
    <t>(85) 34869076</t>
  </si>
  <si>
    <t>COLEGIO AMAZONENSE DOM PEDRO II</t>
  </si>
  <si>
    <t>AVENIDA SETE DE SETEMBRO, S/N CENTRO. 69005-141 Manaus - AM.</t>
  </si>
  <si>
    <t>JOAO GARCIA DE HARO PROFESSOR</t>
  </si>
  <si>
    <t>VEREADOR JOSE FERNANDES FILHO, 199 AVENIDA. JARDIM HELENA. 06342-180 Carapicuíba - SP.</t>
  </si>
  <si>
    <t>(11) 41862156</t>
  </si>
  <si>
    <t>E E PROFESSOR FRANCISCO DAS CHAGAS DE SOUZA ALBUQUERQUE</t>
  </si>
  <si>
    <t>AV JOAQUIM NABUCO, 1159 CENTRO. 69020-031 Manaus - AM.</t>
  </si>
  <si>
    <t>EDUCAR COLEGIO</t>
  </si>
  <si>
    <t>AVENIDA N, 1240 PREFEITO JOSE WALTER. 60750-130 Fortaleza - CE.</t>
  </si>
  <si>
    <t>(85) 32911011</t>
  </si>
  <si>
    <t>MATHEUS LEITE DE ABREU PROF ETEC</t>
  </si>
  <si>
    <t>DR GUILHERME SALES, 2700 JARDIM NOSSA SENHORA APARECIDA. 15138-062 Mirassol - SP.</t>
  </si>
  <si>
    <t>(17) 32423249</t>
  </si>
  <si>
    <t>COLEGIO ESTADUAL BURITI SERENO GARDEN</t>
  </si>
  <si>
    <t>RUA GENERAL GLICERIO QD121A, S/N JARDIM BURITI SERENO. 74943-080 Aparecida de Goiânia - GO.</t>
  </si>
  <si>
    <t>(62) 985889007</t>
  </si>
  <si>
    <t>MARIA PASTANA MENATO PROFESSORA</t>
  </si>
  <si>
    <t>Ribeirão Pires</t>
  </si>
  <si>
    <t>RUA PROFESSOR ANTONIO NUNES, 249 RUA. SANTA LUZIA. 09430-380 Ribeirão Pires - SP.</t>
  </si>
  <si>
    <t>(11) 48278621</t>
  </si>
  <si>
    <t>DOM PEDRO I</t>
  </si>
  <si>
    <t>AMERICO GOMES DA COSTA, 59 RUA. VILA AMERICANA. 08010-120 São Paulo - SP.</t>
  </si>
  <si>
    <t>(11) 22978204</t>
  </si>
  <si>
    <t>ESCOLA JOAO RODRIGUES CARDOSO</t>
  </si>
  <si>
    <t>Águas Belas</t>
  </si>
  <si>
    <t>3ª TRAV DA AV CEL ALFREDO DUARTE, S/N CENTRO. 55340-000 Águas Belas - PE.</t>
  </si>
  <si>
    <t>(87) 37753928</t>
  </si>
  <si>
    <t>COLEGIO ESTADUAL DOM PRUDENCIO</t>
  </si>
  <si>
    <t>R JOAO ALVES DE CARVALHO, 17 CENTRO. 75388-689 Trindade - GO.</t>
  </si>
  <si>
    <t>(62) 35052872</t>
  </si>
  <si>
    <t>FUNDACAO OSORIO</t>
  </si>
  <si>
    <t>RUA PAULA RAMOS, 52 RIO COMPRIDO. 20261-210 Rio de Janeiro - RJ.</t>
  </si>
  <si>
    <t>(21) 32937359</t>
  </si>
  <si>
    <t>SESI 403 CENTRO EDUCACIONAL</t>
  </si>
  <si>
    <t>AMOREIRAS, 450 AVENIDA. PARQUE ITALIA. 13036-225 Campinas - SP.</t>
  </si>
  <si>
    <t>(19) 37724100</t>
  </si>
  <si>
    <t>CE ARRUDA NEGREIROS</t>
  </si>
  <si>
    <t>Nova Iguaçu</t>
  </si>
  <si>
    <t>RUA ADERBAL DA FONSECA, 366 SANTA EUGENIA. 26286-020 Nova Iguaçu - RJ.</t>
  </si>
  <si>
    <t>(21) 26691287</t>
  </si>
  <si>
    <t>EEEM PEDRO AMAZONAS PEDROSO</t>
  </si>
  <si>
    <t>AV ALMIRANTE BARROSO, 4374 EM FRENTE 14 BIS. SOUZA. 66613-710 Belém - PA.</t>
  </si>
  <si>
    <t>(91) 88012399</t>
  </si>
  <si>
    <t>CENTRO DE ENSINO DE TEMPO INTEGRAL DOM HAMLETO DE ANGELIS</t>
  </si>
  <si>
    <t>Viana</t>
  </si>
  <si>
    <t>RUA SAO JUDAS TADEU, 00 VINAGRE. 65215-000 Viana - MA.</t>
  </si>
  <si>
    <t>(98) 33511552</t>
  </si>
  <si>
    <t>ESC HUMBERTO SOARES DA COSTA</t>
  </si>
  <si>
    <t>RUA RIACHUELO, S/Nº JOSE AUGUSTO. 69900-809 Rio Branco - AC.</t>
  </si>
  <si>
    <t>(68) 32245316</t>
  </si>
  <si>
    <t>EEFM DONA HILZA DIOGO DE OLIVEIRA</t>
  </si>
  <si>
    <t>DOM ALOISIO LORSHEIDER, 1040 VILA VELHA. 60347-780 Fortaleza - CE.</t>
  </si>
  <si>
    <t>(85) 31017829</t>
  </si>
  <si>
    <t>ESC EST JOSE OSIAS</t>
  </si>
  <si>
    <t>João Dias</t>
  </si>
  <si>
    <t>RUA FRANCISCO VERISSIMO FILHO, SAO FRANCISCO. 59880-000 João Dias - RN.</t>
  </si>
  <si>
    <t>(84) 33930000</t>
  </si>
  <si>
    <t>ESCOLA DE REFERENCIA EM ENSINO MEDIO DESPORTISTA RUBEM RODRIGUES MOREIRA</t>
  </si>
  <si>
    <t>NONA TRAVESSA DR JULIO MARANHAO, S/N CAJUEIRO SECO. 54325-622 Jaboatão dos Guararapes - PE.</t>
  </si>
  <si>
    <t>(81) 31812681</t>
  </si>
  <si>
    <t>ESC JORNALISTA ARMANDO NOGUEIRA</t>
  </si>
  <si>
    <t>ESTRADA DIAS MARTINS, 1494 DISTRITO INDUSTRIAL. 69900-001 Rio Branco - AC.</t>
  </si>
  <si>
    <t>(68) 32273695</t>
  </si>
  <si>
    <t>IFBA - CAMPUS VITORIA DA CONQUISTA</t>
  </si>
  <si>
    <t>Vitória da Conquista</t>
  </si>
  <si>
    <t>AVENIDA SERGIO VIEIRA DE MELO, 3150 ZABELE. 45075-265 Vitória da Conquista - BA.</t>
  </si>
  <si>
    <t>(77) 34262271</t>
  </si>
  <si>
    <t>COLEGIO ESTADUAL ROCHA LEAL</t>
  </si>
  <si>
    <t>QUADRA 04 LT 1213, S/N JARDIM SOL NASCENTE. 72912-728 Águas Lindas de Goiás - GO.</t>
  </si>
  <si>
    <t>(61) 36185530</t>
  </si>
  <si>
    <t>EUCLIDES MIRANDA VEREADOR</t>
  </si>
  <si>
    <t>Sumaré</t>
  </si>
  <si>
    <t>RUA ERNESTO PEGGION, 27 RUA. VILA YOLANDA COSTA SILVA. 13172-190 Sumaré - SP.</t>
  </si>
  <si>
    <t>(19) 38732464</t>
  </si>
  <si>
    <t>BASILIO BOSNIAC</t>
  </si>
  <si>
    <t>EUROPA, 55 RUA. VILA SILVIANIA. 06381-010 Carapicuíba - SP.</t>
  </si>
  <si>
    <t>(11) 41873560</t>
  </si>
  <si>
    <t>BRAGANTINA C E EF M</t>
  </si>
  <si>
    <t>Assis Chateaubriand</t>
  </si>
  <si>
    <t>TRAV ALCEBIADES MARTIN CARMONA, 149 DIST BRAGANTINA. 85937-000 Assis Chateaubriand - PR.</t>
  </si>
  <si>
    <t>(44) 35401165</t>
  </si>
  <si>
    <t>CENTRO DE ENSINO SENADOR CLODOMIR MILLET</t>
  </si>
  <si>
    <t>Timon</t>
  </si>
  <si>
    <t>RUA ANTONIO RODRIGUES MACHADO, S/N PARQUE PIAUI. 65636-535 Timon - MA.</t>
  </si>
  <si>
    <t>(86) 988184076</t>
  </si>
  <si>
    <t>COL ESTADUAL INACIO MONTANHA</t>
  </si>
  <si>
    <t>AV JOAO PESSOA 2125 0, 2125 0. AZENHA. 90040-000 Porto Alegre - RS.</t>
  </si>
  <si>
    <t>(51) 32231942</t>
  </si>
  <si>
    <t>ESMERALDA BECKER FREIRE DE CARVALHO PROFESSORA</t>
  </si>
  <si>
    <t>RUA JOAO FASOLI, 410 RUA. JARDIM MARILU. 06343-000 Carapicuíba - SP.</t>
  </si>
  <si>
    <t>(11) 41866161</t>
  </si>
  <si>
    <t>JOSE PINHEIRO DE LACERDA CAPITAO</t>
  </si>
  <si>
    <t>Franca</t>
  </si>
  <si>
    <t>LAERTE BARBOSA CINTRA PROFESSOR, 929 RUA. RESIDENCIAL BALDASSARI. 14401-269 Franca - SP.</t>
  </si>
  <si>
    <t>(16) 37227275</t>
  </si>
  <si>
    <t>ESCOLA PROFESSORA ADELINA ALMEIDA</t>
  </si>
  <si>
    <t>AV MONS ANGELO SAMPAIO, S Nº AREIA BRANCA. 56328-905 Petrolina - PE.</t>
  </si>
  <si>
    <t>(87) 38666521</t>
  </si>
  <si>
    <t>EEEF PROFESSOR LUIZ APRIGIO</t>
  </si>
  <si>
    <t>Mamanguape</t>
  </si>
  <si>
    <t>RUA PRESIDENTE JOAO PESSOA, S/N CENTRO. 58280-000 Mamanguape - PB.</t>
  </si>
  <si>
    <t>(83) 32923823</t>
  </si>
  <si>
    <t>EE MYRIAM COELI ENS 1 E 2 GRAUS</t>
  </si>
  <si>
    <t>RUA DOS CAROAS, 0 LAGOA AZUL. 59138-140 Natal - RN.</t>
  </si>
  <si>
    <t>(84) 988544035</t>
  </si>
  <si>
    <t>ESCOLA PROFESSORA MARIA LUCIA ALVES</t>
  </si>
  <si>
    <t>Santa Cruz do Capibaribe</t>
  </si>
  <si>
    <t>RUA PROFESSORA IVANI BATISTA DA SILVA, 313 NOVA SANTA CRUZ. 55194-309 Santa Cruz do Capibaribe - PE.</t>
  </si>
  <si>
    <t>(81) 37598216</t>
  </si>
  <si>
    <t>CIEP 281 GABRIELA MISTRAL</t>
  </si>
  <si>
    <t>ESTRADA UNIAO INDUSTRIA, POSSE. 25770-000 Petrópolis - RJ.</t>
  </si>
  <si>
    <t>(24) 22591379</t>
  </si>
  <si>
    <t>IFNMG - CAMPUS ARINOS</t>
  </si>
  <si>
    <t>Arinos</t>
  </si>
  <si>
    <t>RODOVIA 202 KM 407, S/N ARINOS BURITIS CP 5. ZONA RURAL. 38680-000 Arinos - MG.</t>
  </si>
  <si>
    <t>(38) 32187393</t>
  </si>
  <si>
    <t>ESCOLA ESTADUAL SENADOR MANUEL SEVERIANO NUNES</t>
  </si>
  <si>
    <t>AV JOAO PAULO II, 12 AVORADA 2. ALVORADA. 69042-400 Manaus - AM.</t>
  </si>
  <si>
    <t>PAULO ROBERTO FAGGIONI PROFESSOR</t>
  </si>
  <si>
    <t>TABACARANA, 10 RUA. LIMOEIRO. 08051-100 São Paulo - SP.</t>
  </si>
  <si>
    <t>(11) 22800043</t>
  </si>
  <si>
    <t>EE JOSE ANTONIO PEREIRA</t>
  </si>
  <si>
    <t>RUA ANTONIO PINTO, 257 VILA TAVEIROPOLIS. 79090-170 Campo Grande - MS.</t>
  </si>
  <si>
    <t>(67) 33141248</t>
  </si>
  <si>
    <t>Jequié</t>
  </si>
  <si>
    <t>R AVENIDA CESAR BORGES, 00009 JEQUIEZINHO. 45200-005 Jequié - BA.</t>
  </si>
  <si>
    <t>(73) 35258651</t>
  </si>
  <si>
    <t>ECIT RENATO RIBEIRO COUTINHO</t>
  </si>
  <si>
    <t>Alhandra</t>
  </si>
  <si>
    <t>RUA MANOEL GUEDES, 70 CENTRO. 58320-000 Alhandra - PB.</t>
  </si>
  <si>
    <t>(83) 32561041</t>
  </si>
  <si>
    <t>Volta Redonda</t>
  </si>
  <si>
    <t>RUA 545, 25 JARDIM PARAIBA. 27215-020 Volta Redonda - RJ.</t>
  </si>
  <si>
    <t>(24) 33412267</t>
  </si>
  <si>
    <t>COLEGIO MILITAR TIRADENTES</t>
  </si>
  <si>
    <t>RUA DO ARAME, S/Nº VILA PALMEIRA. 65045-070 São Luís - MA.</t>
  </si>
  <si>
    <t>(98) 32716992</t>
  </si>
  <si>
    <t>Porto Seguro</t>
  </si>
  <si>
    <t>R BR 367 KM 26, CAMBOLO. 45810-000 Porto Seguro - BA.</t>
  </si>
  <si>
    <t>(73) 32886548</t>
  </si>
  <si>
    <t>CENTRO DE ENSINO PROFESSOR NEWTON NEVES</t>
  </si>
  <si>
    <t>Itapecuru Mirim</t>
  </si>
  <si>
    <t>TRAVESSA ITAPEMIRIM, S/N CENTRO. 65485-000 Itapecuru Mirim - MA.</t>
  </si>
  <si>
    <t>(98) 34632292</t>
  </si>
  <si>
    <t>EEFM ALMIRANTE TAMANDARE</t>
  </si>
  <si>
    <t>RUA MANDACARU, 1048 JANGURUSSU. 60865-290 Fortaleza - CE.</t>
  </si>
  <si>
    <t>(85) 31016139</t>
  </si>
  <si>
    <t>SANTO ANTONIO COLEGIO</t>
  </si>
  <si>
    <t>Garça</t>
  </si>
  <si>
    <t>RUA AMERICA, 281 AVENIDA. LABIENOPOLIS. 17400-000 Garça - SP.</t>
  </si>
  <si>
    <t>(14) 34072500</t>
  </si>
  <si>
    <t>SUZANA BENEDICTA GIGO AYRES PROFESSORA</t>
  </si>
  <si>
    <t>Indaiatuba</t>
  </si>
  <si>
    <t>RUA AURELIO GARLETTI, 306 RUA. JARDIM MORADA DO SOL. 13346-520 Indaiatuba - SP.</t>
  </si>
  <si>
    <t>(19) 39356128</t>
  </si>
  <si>
    <t>CELIA MORAES DE OLIVEIRA C E PROFA EF M</t>
  </si>
  <si>
    <t>Londrina</t>
  </si>
  <si>
    <t>RUA BRILHANTE, 326 P WALDEMAR HAUER. 86030-180 Londrina - PR.</t>
  </si>
  <si>
    <t>(43) 33254581</t>
  </si>
  <si>
    <t>CENTRO DE ENSINO FREI GIL</t>
  </si>
  <si>
    <t>Estreito</t>
  </si>
  <si>
    <t>RUA BANDEIRANTE 5, S/N BANDEIRANTE. 65975-000 Estreito - MA.</t>
  </si>
  <si>
    <t>(99) 35316850</t>
  </si>
  <si>
    <t>COL MILITAR TIRADENTES</t>
  </si>
  <si>
    <t>SETOR DE AREAS ISOLADAS AREA ESPECIAL 04 ASA SUL /DF, SETOR POLICIAL SUL. 70610-200 Brasília - DF.</t>
  </si>
  <si>
    <t>(61) 995560588</t>
  </si>
  <si>
    <t>ESCOLA CAROLINA PATRICIO - UNIDADE GOLFE OLIMPICO</t>
  </si>
  <si>
    <t>RUA PETRONIO CASTRO SOUSA, 495 BARRA DA TIJUCA. 22793-324 Rio de Janeiro - RJ.</t>
  </si>
  <si>
    <t>(21) 32593894</t>
  </si>
  <si>
    <t>U E NORMAL OFICIAL DE PICOS</t>
  </si>
  <si>
    <t>Picos</t>
  </si>
  <si>
    <t>RUA SAO SEBASTIAO, 49 1 ANDAR. CENTRO. 64600-108 Picos - PI.</t>
  </si>
  <si>
    <t>(89) 34221225</t>
  </si>
  <si>
    <t>CENTRO DE ENSINO CASEMIRO DE ABREU</t>
  </si>
  <si>
    <t>Tutóia</t>
  </si>
  <si>
    <t>RUA SABINO CONCEICAO, 235 CENTRO. 65580-000 Tutóia - MA.</t>
  </si>
  <si>
    <t>(98) 986078529</t>
  </si>
  <si>
    <t>EEEFM CECILIANO ABEL DE ALMEIDA</t>
  </si>
  <si>
    <t>São Mateus</t>
  </si>
  <si>
    <t>PRACA MESQUITA NETO, 269 CENTRO. 29930-270 São Mateus - ES.</t>
  </si>
  <si>
    <t>(27) 37632051</t>
  </si>
  <si>
    <t>ESCOLA ESTADUAL PROFª MARIA BELEM</t>
  </si>
  <si>
    <t>Barreirinha</t>
  </si>
  <si>
    <t>ROD BH 1 NILO PEREIRA, 1540 SANTA LUZIA. 69160-000 Barreirinha - AM.</t>
  </si>
  <si>
    <t>(92) 35317458</t>
  </si>
  <si>
    <t>ESCOLA ESTADUAL MOREIRA E SILVA</t>
  </si>
  <si>
    <t>AVENIDA FERNANDES LIMA, S/N 15 CEPA. FAROL. 57010-000 Maceió - AL.</t>
  </si>
  <si>
    <t>(82) 33151411</t>
  </si>
  <si>
    <t>COLEGIO ESTADUAL FILHINHO PORTILHO</t>
  </si>
  <si>
    <t>Rio Verde</t>
  </si>
  <si>
    <t>RUA 3, VILA RENOVACAO. 75906-020 Rio Verde - GO.</t>
  </si>
  <si>
    <t>(64) 36214822</t>
  </si>
  <si>
    <t>EEEFM PROF JOAQUIM UMBELINO</t>
  </si>
  <si>
    <t>Bom Jesus</t>
  </si>
  <si>
    <t>RUA 05 DE NOVEMBRO, 01 ASA BRANCA. 58930-000 Bom Jesus - PB.</t>
  </si>
  <si>
    <t>COL ESTADUAL IMIGRANTE</t>
  </si>
  <si>
    <t>Caxias do Sul</t>
  </si>
  <si>
    <t>R ANTONIO DE GASPERI 1124, 1124 BELA VISTA. 95072-060 Caxias do Sul - RS.</t>
  </si>
  <si>
    <t>(54) 32225941</t>
  </si>
  <si>
    <t>EE - COLEGIO ESTADUAL DUQUE DE CAXIAS</t>
  </si>
  <si>
    <t>Iguaí</t>
  </si>
  <si>
    <t>R AVENIDA SETE DE SETEMBRO, CENTRO. 45280-000 Iguaí - BA.</t>
  </si>
  <si>
    <t>(73) 32712305</t>
  </si>
  <si>
    <t>COLEGIO IMPACTO</t>
  </si>
  <si>
    <t>AVENIDA ALCINDO CACELA, 1858 M BARATA E GENTIL. NAZARE. 66040-020 Belém - PA.</t>
  </si>
  <si>
    <t>(91) 32695489</t>
  </si>
  <si>
    <t>EEB PROF ANTONIA ALPAIDES C DOS SANTOS</t>
  </si>
  <si>
    <t>MINAS GERAIS, 2450 NOVA BRASILIA. 89213-300 Joinville - SC.</t>
  </si>
  <si>
    <t>(47) 34511799</t>
  </si>
  <si>
    <t>TELMO COELHO FILHO MAJOR</t>
  </si>
  <si>
    <t>Osasco</t>
  </si>
  <si>
    <t>AVENIDA COMANDANTE SAMPAIO, 285 AVENIDA. KM 18. 06192-010 Osasco - SP.</t>
  </si>
  <si>
    <t>(11) 36815225</t>
  </si>
  <si>
    <t>ADOLPHO DE ARRUDA MELLO PROF ETEC</t>
  </si>
  <si>
    <t>Presidente Prudente</t>
  </si>
  <si>
    <t>RIBEIRO DE BARROS, 1770 RUA. VILA DUBUS. 19015-030 Presidente Prudente - SP.</t>
  </si>
  <si>
    <t>(18) 39163779</t>
  </si>
  <si>
    <t>EEEFM GERALDO VARGAS NOGUEIRA</t>
  </si>
  <si>
    <t>AVENIDA BRASIL, SNº LACE. 29703-035 Colatina - ES.</t>
  </si>
  <si>
    <t>(27) 37225975</t>
  </si>
  <si>
    <t>CIEP 393 PREFEITO CARLOS EMIR MUSSI</t>
  </si>
  <si>
    <t>RUA ALCIDES MOURAO, 0 AROEIRA. 27945-401 Macaé - RJ.</t>
  </si>
  <si>
    <t>(22) 27915893</t>
  </si>
  <si>
    <t>EE DE MANHUACU</t>
  </si>
  <si>
    <t>Manhuaçu</t>
  </si>
  <si>
    <t>RUA DROSA PINHEIRO, 119 BOM PASTOR. 36902-263 Manhuaçu - MG.</t>
  </si>
  <si>
    <t>(33) 33311049</t>
  </si>
  <si>
    <t>EE DE MARTINS SOARES</t>
  </si>
  <si>
    <t>Martins Soares</t>
  </si>
  <si>
    <t>PRACA JOSE EMERICK SOBRINHO, 81 CENTRO. 36972-000 Martins Soares - MG.</t>
  </si>
  <si>
    <t>(33) 33422055</t>
  </si>
  <si>
    <t>JOAO BELARMINO ETEC</t>
  </si>
  <si>
    <t>Amparo</t>
  </si>
  <si>
    <t>RUA 7 DE SETEMBRO, 299 RUA. CENTRO. 13900-372 Amparo - SP.</t>
  </si>
  <si>
    <t>(19) 38072288</t>
  </si>
  <si>
    <t>SUELY MACHADO DA SILVA PROFA</t>
  </si>
  <si>
    <t>PORTO VELHO, 1851 RUA. JARDIM BRASILANDIA. 14402-306 Franca - SP.</t>
  </si>
  <si>
    <t>(16) 37251870</t>
  </si>
  <si>
    <t>EEB PROF HERIBERTO JOSEPH MULLER</t>
  </si>
  <si>
    <t>RUA GUTTENBERG, 80 ESCOLA. FORTALEZA. 89056-050 Blumenau - SC.</t>
  </si>
  <si>
    <t>(47) 33788684</t>
  </si>
  <si>
    <t>PARQUE MARAJOARA II</t>
  </si>
  <si>
    <t>ROGERIO GIORGI, S/N RUA. PARQUE MARAJOARA II. 09112-130 Santo André - SP.</t>
  </si>
  <si>
    <t>(11) 44743470</t>
  </si>
  <si>
    <t>EEFM DOM HELDER CAMARA</t>
  </si>
  <si>
    <t>RUA ROSINHA SAMPAIO, 1157 QUINTINO CUNHA. 60346-251 Fortaleza - CE.</t>
  </si>
  <si>
    <t>(85) 31015584</t>
  </si>
  <si>
    <t>COLEGIO OLIMPO</t>
  </si>
  <si>
    <t>Araguaína</t>
  </si>
  <si>
    <t>AVENIDA CONEGO JOAO LIMA, 1356 SETOR CENTRAL. 77804-010 Araguaína - TO.</t>
  </si>
  <si>
    <t>(63) 34140554</t>
  </si>
  <si>
    <t>ESC EST ENS MED POLISINOS</t>
  </si>
  <si>
    <t>São Leopoldo</t>
  </si>
  <si>
    <t>R DOM PEDRO PRIMEIRO 462, 462 RIO BRANCO. 93040-610 São Leopoldo - RS.</t>
  </si>
  <si>
    <t>(51) 35884544</t>
  </si>
  <si>
    <t>EE PROFESSORA MARIA RITA LISBOA PEREIRA SANTORO</t>
  </si>
  <si>
    <t>Lambari</t>
  </si>
  <si>
    <t>RUA DOUTOR AMERICO WERNECK, 116 CENTRO. 37480-000 Lambari - MG.</t>
  </si>
  <si>
    <t>(35) 32711194</t>
  </si>
  <si>
    <t>CPII - CAMPUS NITEROI</t>
  </si>
  <si>
    <t>RUA ASSIS VASCONCELOS, S/N BARRETO. 24110-250 Niterói - RJ.</t>
  </si>
  <si>
    <t>(21) 26243255</t>
  </si>
  <si>
    <t>IFES - CAMPUS GUARAPARI</t>
  </si>
  <si>
    <t>Guarapari</t>
  </si>
  <si>
    <t>ALAMEDA FRANCISCO VIEIRA SIMOES, 720 CAMPUS GUARAPARI. AEROPORTO. 29216-795 Guarapari - ES.</t>
  </si>
  <si>
    <t>(27) 32619900</t>
  </si>
  <si>
    <t>ZONA LESTE ETEC</t>
  </si>
  <si>
    <t>AGUIA DE HAIA, 2633 AVENIDA. PARQUE PAINEIRAS. 03694-000 São Paulo - SP.</t>
  </si>
  <si>
    <t>(11) 20454011</t>
  </si>
  <si>
    <t>EE - COLEGIO ESTADUAL HELENA ASSIS SUZART</t>
  </si>
  <si>
    <t>R RUA L CONJ FEIRA X, PEDRA DO DESCANSO. 44007-220 Feira de Santana - BA.</t>
  </si>
  <si>
    <t>(75) 36012180</t>
  </si>
  <si>
    <t>UNIDADE SESI PIATA</t>
  </si>
  <si>
    <t>AVENIDA ORLANDO GOMES, 1737 PIATA. 41650-010 Salvador - BA.</t>
  </si>
  <si>
    <t>CENTRO DE ENSINO JOAO PAULO II</t>
  </si>
  <si>
    <t>AVENIDA CINCO, S/N CONJUNTO HAB TURU. TURU. 65066-230 São Luís - MA.</t>
  </si>
  <si>
    <t>(98) 996038931</t>
  </si>
  <si>
    <t>EEEM DOM CALABRIA</t>
  </si>
  <si>
    <t>Marituba</t>
  </si>
  <si>
    <t>RUA SAO LAZARO, S/N SAO FRANCISCO. 67200-000 Marituba - PA.</t>
  </si>
  <si>
    <t>LAURO GOMES ETEC</t>
  </si>
  <si>
    <t>PEREIRA BARRETO, 400 AVENIDA. BAETA NEVES. 09751-000 São Bernardo do Campo - SP.</t>
  </si>
  <si>
    <t>(11) 41252288</t>
  </si>
  <si>
    <t>TEOBALDO L KLETEMBERG C E PR EF M</t>
  </si>
  <si>
    <t>RUA MARIO GASPARIN, 950 SITIO CERCADO. 81920-430 Curitiba - PR.</t>
  </si>
  <si>
    <t>(41) 32894773</t>
  </si>
  <si>
    <t>EE DOUTOR WLADIMIR DE REZENDE PINTO</t>
  </si>
  <si>
    <t>RUA JOSE AUGUSTO SIGIANI, 0 VILA REGISTANEA. 37022-060 Varginha - MG.</t>
  </si>
  <si>
    <t>(35) 32215141</t>
  </si>
  <si>
    <t>COLEGIO MOTIVO</t>
  </si>
  <si>
    <t>AVENIDA DEZESSETE DE AGOSTO, 1872 CASA FORTE. 52061-540 Recife - PE.</t>
  </si>
  <si>
    <t>(81) 34416300</t>
  </si>
  <si>
    <t>BRENNO ROSSI MAESTRO</t>
  </si>
  <si>
    <t>JOSE PARDO, 41 RUA. PARQUE BOA ESPERANCA. 08341-250 São Paulo - SP.</t>
  </si>
  <si>
    <t>(11) 27310104</t>
  </si>
  <si>
    <t>CE OLIMPIA DO COUTO</t>
  </si>
  <si>
    <t>RUA CANUDOS, 0 S/Nº. IRAJA. 21230-075 Rio de Janeiro - RJ.</t>
  </si>
  <si>
    <t>(21) 23338401</t>
  </si>
  <si>
    <t>ESCOLA ESTADUAL RAIMUNDA HOLANDA DE SOUZA</t>
  </si>
  <si>
    <t>RUA ARAUJO LIMA, S/N CDADE NOVA 5. NOVO ALEIXO. 69099-067 Manaus - AM.</t>
  </si>
  <si>
    <t>CENTRO DE ENSINO SAO CRISTOVAO</t>
  </si>
  <si>
    <t>AVENIDA GUAJAJARAS, 90 SAO CRISTOVAO. 65055-285 São Luís - MA.</t>
  </si>
  <si>
    <t>(98) 996155814</t>
  </si>
  <si>
    <t>EEEFM DOM PEDRO II</t>
  </si>
  <si>
    <t>TRAV LOMAS VALENTINA, 2140 ENTRE ALMIRANTE E 25. MARCO. 66093-671 Belém - PA.</t>
  </si>
  <si>
    <t>(91) 32761857</t>
  </si>
  <si>
    <t>MARIO DE ANDRADE C E EF M N PROF</t>
  </si>
  <si>
    <t>Francisco Beltrão</t>
  </si>
  <si>
    <t>RUA TENENTE CAMARGO, 345 LUTHER KING. 85605-090 Francisco Beltrão - PR.</t>
  </si>
  <si>
    <t>(46) 35245451</t>
  </si>
  <si>
    <t>EE - COLEGIO ESTADUAL SAO VICENTE DE PAULO</t>
  </si>
  <si>
    <t>Bom Jesus da Lapa</t>
  </si>
  <si>
    <t>NULL 1 TRAVESSA MANOEL NOVAIS, 00001 PD. CENTRO. 47600-000 Bom Jesus da Lapa - BA.</t>
  </si>
  <si>
    <t>(77) 34812131</t>
  </si>
  <si>
    <t>INST EST EDUC CRISTO REDENTOR</t>
  </si>
  <si>
    <t>Cândido Godói</t>
  </si>
  <si>
    <t>R LIBERATO SALZANO 497, 497 CENTRO. 98970-000 Cândido Godói - RS.</t>
  </si>
  <si>
    <t>(55) 35481343</t>
  </si>
  <si>
    <t>IE PROFESSOR MANUEL MARINHO</t>
  </si>
  <si>
    <t>RUA 43, 52 VILA SANTA CECILIA. 27264-110 Volta Redonda - RJ.</t>
  </si>
  <si>
    <t>(24) 33434947</t>
  </si>
  <si>
    <t>CENTRO EDUCACIONAL SESI 438</t>
  </si>
  <si>
    <t>CAMELIAS, 75 PORTAIS POLVILHO. 07790-755 Cajamar - SP.</t>
  </si>
  <si>
    <t>(11) 44485666</t>
  </si>
  <si>
    <t>EEB ADERBAL RAMOS DA SILVA</t>
  </si>
  <si>
    <t>RUA CORONEL PEDRO DEMORO, 1998 ESTREITO. 88075-300 Florianópolis - SC.</t>
  </si>
  <si>
    <t>(48) 36655624</t>
  </si>
  <si>
    <t>COLEGIO ARI DE SA CAVALCANTE WASHINGTON SOARES</t>
  </si>
  <si>
    <t>AVENIDA WASHINGTON SOARES, 3737 EDSON QUEIROZ. 60811-341 Fortaleza - CE.</t>
  </si>
  <si>
    <t>(85) 34772000</t>
  </si>
  <si>
    <t>VERA CAMPAGNANI PROFA</t>
  </si>
  <si>
    <t>RUA SAO VALENTIM, 3 30 RUA. JARDIM REDENTOR. 17032-288 Bauru - SP.</t>
  </si>
  <si>
    <t>(14) 32033344</t>
  </si>
  <si>
    <t>ESCOLA NECY AMAZONAS</t>
  </si>
  <si>
    <t>Itapissuma</t>
  </si>
  <si>
    <t>RUA JOAO PESSOA, 320 PREDIO. CENTRO. 53700-000 Itapissuma - PE.</t>
  </si>
  <si>
    <t>(81) 35482417</t>
  </si>
  <si>
    <t>COLEGIO SESC SAO JOSE</t>
  </si>
  <si>
    <t>PRACA RUI BARBOSA, 661 CENTRO. 80010-030 Curitiba - PR.</t>
  </si>
  <si>
    <t>(41) 21055200</t>
  </si>
  <si>
    <t>EEMTI SENADOR FERNANDES TAVORA</t>
  </si>
  <si>
    <t>RUA GOIAS, 141 DEMOCRITO ROCHA. 60440-085 Fortaleza - CE.</t>
  </si>
  <si>
    <t>(85) 31012986</t>
  </si>
  <si>
    <t>CENTRO EDUCACIONAL VILA VERDE</t>
  </si>
  <si>
    <t>KENNEDY PRESIDENTE, 4000 AVENIDA. TUPI. 11703-200 Praia Grande - SP.</t>
  </si>
  <si>
    <t>(13) 34815718</t>
  </si>
  <si>
    <t>ESCOLA ESTADUAL SENADOR EVANDRO DAS NEVES CARREIRA</t>
  </si>
  <si>
    <t>AV DA FELICIDADE, S/N LAGO AZUL. 69018-552 Manaus - AM.</t>
  </si>
  <si>
    <t>EEB FREI CANECA</t>
  </si>
  <si>
    <t>Lebon Régis</t>
  </si>
  <si>
    <t>RUA ARTUR BARTH, 556 ESCOLA. CENTRO. 89515-000 Lebon Régis - SC.</t>
  </si>
  <si>
    <t>(49) 35616422</t>
  </si>
  <si>
    <t>SILVEIRA DA MOTTA C E EF M</t>
  </si>
  <si>
    <t>São José dos Pinhais</t>
  </si>
  <si>
    <t>PC GETULIO VARGAS, 1123 CENTRO. 83005-185 São José dos Pinhais - PR.</t>
  </si>
  <si>
    <t>(41) 33821241</t>
  </si>
  <si>
    <t>COLEGIO MARISTA SANTA MARIA - EI EF EM</t>
  </si>
  <si>
    <t>RUA PROFESSOR JOAQUIM DE MATOS BARRETO, 98 SAO LOURENCO. 82200-210 Curitiba - PR.</t>
  </si>
  <si>
    <t>(41) 30742500</t>
  </si>
  <si>
    <t>COLEGIO ESTADUAL DR HENRIQUE SANTILLO</t>
  </si>
  <si>
    <t>RUA SAO VICENTE C 30 DE MAIO, S/N STSAO JOAO. VILA SAO JOAO. 75254-762 Senador Canedo - GO.</t>
  </si>
  <si>
    <t>(62) 32066404</t>
  </si>
  <si>
    <t>IFAP - CAMPUS LARANJAL DO JARI</t>
  </si>
  <si>
    <t>Laranjal do Jari</t>
  </si>
  <si>
    <t>NILO PECANHA, 1263 PROXIMO AO DETRAN AP. CAJARI. 68920-000 Laranjal do Jari - AP.</t>
  </si>
  <si>
    <t>(96) 991812165</t>
  </si>
  <si>
    <t>MANUEL BANDEIRA</t>
  </si>
  <si>
    <t>JULIO CESAR LEAL, 15 RUA. VILA PERUS. 05208-000 São Paulo - SP.</t>
  </si>
  <si>
    <t>(11) 39170708</t>
  </si>
  <si>
    <t>EE - COLEGIO ESTADUAL DOM PEDRO II</t>
  </si>
  <si>
    <t>Coração de Maria</t>
  </si>
  <si>
    <t>R AVENIDA JOAO AMORIM, 130 CENTRO. 44250-000 Coração de Maria - BA.</t>
  </si>
  <si>
    <t>(75) 32482109</t>
  </si>
  <si>
    <t>COLEGIO ESTADUAL DR ANTONIO GARCIA FILHO</t>
  </si>
  <si>
    <t>Umbaúba</t>
  </si>
  <si>
    <t>RUA 1º DE MAIO, S/N CENTRO. 49260-000 Umbaúba - SE.</t>
  </si>
  <si>
    <t>(79) 35462886</t>
  </si>
  <si>
    <t>UNIDADE POLO C E EF M</t>
  </si>
  <si>
    <t>RUA JOINVILLE, 2770 VL BRAGA. 83020-000 São José dos Pinhais - PR.</t>
  </si>
  <si>
    <t>(41) 33821442</t>
  </si>
  <si>
    <t>AMERICO MARCO ANTONIO DOUTOR</t>
  </si>
  <si>
    <t>JOAO MIRASSOL, 436 RUA. PESTANA. 06122-170 Osasco - SP.</t>
  </si>
  <si>
    <t>(11) 36927326</t>
  </si>
  <si>
    <t>LIENETTE AVALONE RIBEIRO PROFA</t>
  </si>
  <si>
    <t>Tatuí</t>
  </si>
  <si>
    <t>LICINIO ALVES DA CRUZ PROFESSOR, 140 RUA. PARQUE SANTA MARIA. 18271-750 Tatuí - SP.</t>
  </si>
  <si>
    <t>(15) 32516311</t>
  </si>
  <si>
    <t>ESCOLA ESTADUAL PROFESSORA IRENE GARRIDO</t>
  </si>
  <si>
    <t>RUA G CONJ JOSE DUBEAUX LEAO QD03, S/N 13ªCRE. TABULEIRO DOS MARTINS. 57010-000 Maceió - AL.</t>
  </si>
  <si>
    <t>(82) 33157902</t>
  </si>
  <si>
    <t>CIEP 424 PEDRO AMORIM</t>
  </si>
  <si>
    <t>RUA MANOEL MOREL PECANHA, 00 VISCONDE DE ITABORAI. 24875-525 Itaboraí - RJ.</t>
  </si>
  <si>
    <t>(21) 36389857</t>
  </si>
  <si>
    <t>JOSE SANTANA DE CASTRO PROF ETEC</t>
  </si>
  <si>
    <t>Cruzeiro</t>
  </si>
  <si>
    <t>RUA DOUTOR OTHON BARCELLOS, S/N RUA. CENTRO. 12730-010 Cruzeiro - SP.</t>
  </si>
  <si>
    <t>(12) 31441207</t>
  </si>
  <si>
    <t>COLEGIO GINO NOBILIONI</t>
  </si>
  <si>
    <t>AVENIDA DAS FLORES, 500 AVENIDA. JARDIM DAS FLORES. 06110-100 Osasco - SP.</t>
  </si>
  <si>
    <t>(11) 36822700</t>
  </si>
  <si>
    <t>EEEFM PROF GETULIO CESAR RODRIGUES GUEDES</t>
  </si>
  <si>
    <t>Pedras de Fogo</t>
  </si>
  <si>
    <t>RUA JOSE PEREIRA DA SILVA, S/N PREDIO ESCOLAR. MANGUEIRA. 58328-000 Pedras de Fogo - PB.</t>
  </si>
  <si>
    <t>JOAO GOMES DE ARAUJO ETEC</t>
  </si>
  <si>
    <t>Pindamonhangaba</t>
  </si>
  <si>
    <t>RUA JOSE BENEDITO CURSINO, 75 RUA. BOA VISTA. 12401-090 Pindamonhangaba - SP.</t>
  </si>
  <si>
    <t>(12) 36456225</t>
  </si>
  <si>
    <t>ECI HORACIO DE ALMEIDA</t>
  </si>
  <si>
    <t>RUA DURVAL COUTINHO, S/N ALTO DO MATEUS. 58090-260 João Pessoa - PB.</t>
  </si>
  <si>
    <t>(83) 32128064</t>
  </si>
  <si>
    <t>EEB PROF JOAO WIDEMANN</t>
  </si>
  <si>
    <t>QUATRO DE FEVEREIRO, 64 ESCOLA. ITOUPAVA NORTE. 89052-500 Blumenau - SC.</t>
  </si>
  <si>
    <t>(47) 33788679</t>
  </si>
  <si>
    <t>EE - CENTRO ESTADUAL DE EDUCACAO PROFISSIONAL EM TURISMO DO LESTE BAIANO</t>
  </si>
  <si>
    <t>Santo Amaro</t>
  </si>
  <si>
    <t>R AVENIDA PAULINO A DE ANDRADE, 00076 CENTRO. 44200-000 Santo Amaro - BA.</t>
  </si>
  <si>
    <t>(75) 32413164</t>
  </si>
  <si>
    <t>EEB PRES JUSCELINO KUBITSCHEK</t>
  </si>
  <si>
    <t>R JACOB SENS, 0 BARREIROS. AREIAS. 88113-285 São José - SC.</t>
  </si>
  <si>
    <t>(48) 36655766</t>
  </si>
  <si>
    <t>EEB HUMBERTO DE CAMPOS</t>
  </si>
  <si>
    <t>Criciúma</t>
  </si>
  <si>
    <t>RUA JOSE GAIDZINSKI, 39 PIO CORREA. 88811-515 Criciúma - SC.</t>
  </si>
  <si>
    <t>(48) 34031315</t>
  </si>
  <si>
    <t>ESCOLA DE REFERENCIA EM ENSINO MEDIO DEPUTADO AFONSO FERRAZ</t>
  </si>
  <si>
    <t>Floresta</t>
  </si>
  <si>
    <t>AVENIDA AUDOMAR FERRAZ, 99 CENTRO. 56400-000 Floresta - PE.</t>
  </si>
  <si>
    <t>(87) 38774960</t>
  </si>
  <si>
    <t>ESCOLA ESTADUAL FRANCISCO PESSOA</t>
  </si>
  <si>
    <t>SANTINA DE SOUZA OLIVETTE, 160 RUA. CONJUNTO HABITACIONAL ANA JACINTA. 19064-290 Presidente Prudente - SP.</t>
  </si>
  <si>
    <t>(18) 39091377</t>
  </si>
  <si>
    <t>HEITOR VILLA LOBOS MAESTRO</t>
  </si>
  <si>
    <t>ARVOREIRO, 107 AVENIDA. PARQUE DAS ARVORES. 04824-010 São Paulo - SP.</t>
  </si>
  <si>
    <t>(11) 59283355</t>
  </si>
  <si>
    <t>ESC EST ENS MED PONCHE VERDE</t>
  </si>
  <si>
    <t>Sertão</t>
  </si>
  <si>
    <t>AV BRASIL 367, 367 CENTRO. 99170-000 Sertão - RS.</t>
  </si>
  <si>
    <t>(54) 33451241</t>
  </si>
  <si>
    <t>ESCOLA DE REFERENCIA EM ENSINO MEDIO PROFESSORA JANDIRA DE ANDRADE LIMA</t>
  </si>
  <si>
    <t>Limoeiro</t>
  </si>
  <si>
    <t>LOTEAMENTO SANTO ANTONIO, 1165 LADEIRA VERMELHA. 55700-000 Limoeiro - PE.</t>
  </si>
  <si>
    <t>(81) 36288885</t>
  </si>
  <si>
    <t>COLEGIO MARISTA</t>
  </si>
  <si>
    <t>RUA ANTONIO DE LUCCA, 334 PIO CORREA. 88811-503 Criciúma - SC.</t>
  </si>
  <si>
    <t>(48) 34379122</t>
  </si>
  <si>
    <t>CED 01 DO GUARA</t>
  </si>
  <si>
    <t>QUADRA EQ 34/36, AREA ESPECIAL LOTE B. GUARA II. 71065-345 Brasília - DF.</t>
  </si>
  <si>
    <t>(61) 39013711</t>
  </si>
  <si>
    <t>ANDREA NUZZI C E MAESTRO EF M</t>
  </si>
  <si>
    <t>RUA BENTO MUNHOZ DA ROCHA NETO, 366 CONDOMINIO RESIDENCIAL CASTELO BRANCO. 86186-125 Cambé - PR.</t>
  </si>
  <si>
    <t>(43) 32535949</t>
  </si>
  <si>
    <t>Monsenhor Tabosa</t>
  </si>
  <si>
    <t>RUA SAO SEBASTIAO, 147 ALTO DA BOA VISTA. 63780-000 Monsenhor Tabosa - CE.</t>
  </si>
  <si>
    <t>(88) 36961613</t>
  </si>
  <si>
    <t>EEEFM DEP ALVARO GAUDENCIO DE QUEIROZ</t>
  </si>
  <si>
    <t>Campina Grande</t>
  </si>
  <si>
    <t>RUA DOS JUCAS, S/N MALVINAS. 58432-599 Campina Grande - PB.</t>
  </si>
  <si>
    <t>INTERACAO DE MARILIA COLEGIO</t>
  </si>
  <si>
    <t>RUA COMENDADOR FRAGATA, 58 RUA. FRAGATA. 17501-350 Marília - SP.</t>
  </si>
  <si>
    <t>(14) 34028055</t>
  </si>
  <si>
    <t>COLEGIO ESTADUAL IVO DO PRADO</t>
  </si>
  <si>
    <t>RUA GENERAL JOAQUIM INACIO, 02 DEZOITO DO FORTE. 49072-290 Aracaju - SE.</t>
  </si>
  <si>
    <t>(79) 31792637</t>
  </si>
  <si>
    <t>EEEFM PROFª DIONE DINIZ OLIVEIRA DIAS</t>
  </si>
  <si>
    <t>Sousa</t>
  </si>
  <si>
    <t>NUCLEO HABITACIONAL II, S/N AREA RURAL. 58814-500 Sousa - PB.</t>
  </si>
  <si>
    <t>(83) 991093658</t>
  </si>
  <si>
    <t>EEF FRANCISCO DE PAULA SEARA</t>
  </si>
  <si>
    <t>Itajaí</t>
  </si>
  <si>
    <t>R JOSE EUGENIO MULLER, 1391 SAO JUDAS. 88303-170 Itajaí - SC.</t>
  </si>
  <si>
    <t>(47) 33986047</t>
  </si>
  <si>
    <t>ESCOLA DE REFERENCIA EM ENSINO MEDIO GOVERNADOR MIGUEL ARRAES DE ALENCAR</t>
  </si>
  <si>
    <t>Granito</t>
  </si>
  <si>
    <t>AVENIDA SAO PAULO, S/N DEPUTADO ULISSES GUIMARAES. 56160-000 Granito - PE.</t>
  </si>
  <si>
    <t>(87) 996198422</t>
  </si>
  <si>
    <t>EE PE JOAO GREINER</t>
  </si>
  <si>
    <t>RUA MACUNAIMA, 199 CONJUNTO RESIDENCIAL ESTRELA DO SUL. 79013-290 Campo Grande - MS.</t>
  </si>
  <si>
    <t>(67) 33141262</t>
  </si>
  <si>
    <t>ESCOLA ESTADUAL MARIA TEIXEIRA GOES</t>
  </si>
  <si>
    <t>RUA DOUTORA DIDIA, S/N ZUMBI DOS PALMARES. 69084-160 Manaus - AM.</t>
  </si>
  <si>
    <t>EE CORINA VIEIRA HENRIQUES</t>
  </si>
  <si>
    <t>Dona Eusébia</t>
  </si>
  <si>
    <t>R JOSE GONCALVES DE SOUZA, 0 CENTRO. 36787-000 Dona Eusébia - MG.</t>
  </si>
  <si>
    <t>FERNAO GAIVOTA ESCOLA DE ENS FUNDAMENTAL MEDIO E ED INFANTIL</t>
  </si>
  <si>
    <t>AVENIDA DOUTOR DIB SAUAIA NETO, 190 AVENIDA. ALPHAVILLE. 06541-010 Santana de Parnaíba - SP.</t>
  </si>
  <si>
    <t>(11) 41530033</t>
  </si>
  <si>
    <t>EEEFM S PROF CAMILO SALGADO</t>
  </si>
  <si>
    <t>AVENIDA ROBERTO CAMELIER, 823 JURUNAS. 66033-640 Belém - PA.</t>
  </si>
  <si>
    <t>(91) 983739337</t>
  </si>
  <si>
    <t>COLEGIO ESTADUAL RUI BARBOSA</t>
  </si>
  <si>
    <t>AV MANGUEIRAS, S/N VILA ALZIRA. VILA ALZIRA. 74913-360 Aparecida de Goiânia - GO.</t>
  </si>
  <si>
    <t>(62) 35496467</t>
  </si>
  <si>
    <t>ESCOLA ESTADUAL PROFESSORA MARIA DAS DORES BRASIL</t>
  </si>
  <si>
    <t>AVENIDA DAS GUIANAS, 1201 TREZE DE SETEMBRO. 69308-160 Boa Vista - RR.</t>
  </si>
  <si>
    <t>IFAM - CAMPUS LABREA</t>
  </si>
  <si>
    <t>Lábrea</t>
  </si>
  <si>
    <t>RUA 22 DE OUTUBRO, 3893 IFAM. VILA FALCAO. 69830-000 Lábrea - AM.</t>
  </si>
  <si>
    <t>RIO BRANCO COLEGIO UNIDADE GRANJA VIANA</t>
  </si>
  <si>
    <t>RODOVIA RAPOSO TAVARES, 7200 RODOVIA. LAGEADINHO. 06709-015 Cotia - SP.</t>
  </si>
  <si>
    <t>(11) 46138500</t>
  </si>
  <si>
    <t>EEEM EMIR DE MACEDO GOMES</t>
  </si>
  <si>
    <t>Linhares</t>
  </si>
  <si>
    <t>RUA AV SAO MATEUS, 1679 SHELL. 29900-630 Linhares - ES.</t>
  </si>
  <si>
    <t>(27) 32641082</t>
  </si>
  <si>
    <t>CENTRO DE ENSINO SAO JOSE OPERARIO</t>
  </si>
  <si>
    <t>AVENIDA DIVINA PROVIDENCIA, 100 UNIDADE 203. CIDADE OPERARIA. 65058-172 São Luís - MA.</t>
  </si>
  <si>
    <t>(98) 33025172</t>
  </si>
  <si>
    <t>EE ANTONIO MIGUEL CERQUEIRA NETO</t>
  </si>
  <si>
    <t>R VITORIA, 147 LIDICE. 33930-770 Ribeirão das Neves - MG.</t>
  </si>
  <si>
    <t>(31) 34562622</t>
  </si>
  <si>
    <t>EE EMILIO RAMOS PINTO</t>
  </si>
  <si>
    <t>RUA PADRE JOSE DOMINGUES GOMES, S/N SEMINARIO. 36700-000 Leopoldina - MG.</t>
  </si>
  <si>
    <t>(32) 34414777</t>
  </si>
  <si>
    <t>ESCOLA ESTADUAL MANOEL ALVES GRANDE</t>
  </si>
  <si>
    <t>Campos Lindos</t>
  </si>
  <si>
    <t>RUA MANOEL ALVES GRANDE, S/N CENTRO. 77777-000 Campos Lindos - TO.</t>
  </si>
  <si>
    <t>(63) 34841136</t>
  </si>
  <si>
    <t>MARTA TERESINHA ROSA PROFESSORA</t>
  </si>
  <si>
    <t>ITAPARK, 3763 AVENIDA. JARDIM ITAPARK VELHO. 09350-000 Mauá - SP.</t>
  </si>
  <si>
    <t>(11) 45766880</t>
  </si>
  <si>
    <t>CARMOSINA MONTEIRO VIANNA PROFA</t>
  </si>
  <si>
    <t>ANTONIO PALMIERI, 377 RUA. JARDIM BRASIL ZONA NORTE. 02210-000 São Paulo - SP.</t>
  </si>
  <si>
    <t>(11) 22013411</t>
  </si>
  <si>
    <t>IFPI - CAMPUS SAO RAIMUNDO NONATO</t>
  </si>
  <si>
    <t>São Raimundo Nonato</t>
  </si>
  <si>
    <t>RODOVIA BR 020, PRIMAVERA. 64770-000 São Raimundo Nonato - PI.</t>
  </si>
  <si>
    <t>RUY DE MELLO JUNQUEIRA</t>
  </si>
  <si>
    <t>METALURGICOS, 150 AVENIDA. CIDADE TIRADENTES. 08471-000 São Paulo - SP.</t>
  </si>
  <si>
    <t>(11) 29648371</t>
  </si>
  <si>
    <t>PLINIO NEGRAO</t>
  </si>
  <si>
    <t>BRAGANCA PAULISTA, 575 RUA. VILA CRUZEIRO. 04727-001 São Paulo - SP.</t>
  </si>
  <si>
    <t>(11) 56410626</t>
  </si>
  <si>
    <t>EEEM OSVALDINA MUNIZ</t>
  </si>
  <si>
    <t>RUA ADILSON MACHADO, 803 ENTRE TV RODRIGUES A. SAO BENEDITO. 68400-000 Cametá - PA.</t>
  </si>
  <si>
    <t>(91) 37812769</t>
  </si>
  <si>
    <t>EE - COLEGIO ESTADUAL LUIS EDUARDO MAGALHAES</t>
  </si>
  <si>
    <t>Malhada</t>
  </si>
  <si>
    <t>NULL AVENIDA GOVERNADOR NILO COELHO, 00009 CENTRO. 46440-000 Malhada - BA.</t>
  </si>
  <si>
    <t>(77) 36912176</t>
  </si>
  <si>
    <t>EEB PREF LAURO ZIMMERMANN</t>
  </si>
  <si>
    <t>R 28 DE AGOSTO, 1747 PREDIO. CENTRO. 89270-000 Guaramirim - SC.</t>
  </si>
  <si>
    <t>(47) 32769379</t>
  </si>
  <si>
    <t>ESCOLA JORNALISTA COSTA PORTO</t>
  </si>
  <si>
    <t>RUA BAHIA, S/N JORDAO BAIXO. 51250-370 Recife - PE.</t>
  </si>
  <si>
    <t>(81) 31814726</t>
  </si>
  <si>
    <t>AMORIM COLEGIO</t>
  </si>
  <si>
    <t>RUA RUBENS GALVAO DE FRANCA, 923 RUA. ERMELINO MATARAZZO. 03804-010 São Paulo - SP.</t>
  </si>
  <si>
    <t>(11) 29430111</t>
  </si>
  <si>
    <t>EEEM EDUARDO LAUANDE</t>
  </si>
  <si>
    <t>RUA ANTONIO ARMANDO, S/N AO LADO DO POSTO. ALMIR GABRIEL. 67200-000 Marituba - PA.</t>
  </si>
  <si>
    <t>(91) 32921555</t>
  </si>
  <si>
    <t>JULIO DE MESQUITA ETEC</t>
  </si>
  <si>
    <t>JUSTINO PAIXAO PREFEITO, 150 RUA. CENTRO. 09020-130 Santo André - SP.</t>
  </si>
  <si>
    <t>(11) 49902577</t>
  </si>
  <si>
    <t>ESC EST ENS MED RAFAELA REMIAO</t>
  </si>
  <si>
    <t>ETR JOAO DE OLIVEIRA REMIAO 2689, 2689 LOMBA DO PINHEIRO. 91550-000 Porto Alegre - RS.</t>
  </si>
  <si>
    <t>(51) 33198389</t>
  </si>
  <si>
    <t>ANTONIO REGINATO PROF</t>
  </si>
  <si>
    <t>CORIFEU DE AZEVEDO MARQUES, 807 RUA. PALMITAL. 17511-360 Marília - SP.</t>
  </si>
  <si>
    <t>(14) 34252107</t>
  </si>
  <si>
    <t>CE DOUTOR ADINO XAVIER</t>
  </si>
  <si>
    <t>TRAVESSA PROFESSORA ADELIA MARTINS, 00 MUTONDO. 24452-165 São Gonçalo - RJ.</t>
  </si>
  <si>
    <t>(21) 26029334</t>
  </si>
  <si>
    <t>EE ANTONIO SOUZA MARTINS</t>
  </si>
  <si>
    <t>RUA DEZOITO, 2444 SETOR SUL. 38300-072 Ituiutaba - MG.</t>
  </si>
  <si>
    <t>(34) 32697146</t>
  </si>
  <si>
    <t>EE RAIMUNDO PINHEIRO DA SILVA</t>
  </si>
  <si>
    <t>AV FERNANDO CORREA DA COSTA, 3610 SHANGRILA. 78070-200 Cuiabá - MT.</t>
  </si>
  <si>
    <t>(65) 36273350</t>
  </si>
  <si>
    <t>EEEFM PROF ALUISIO LOPES MARTINS</t>
  </si>
  <si>
    <t>AVENIDA SALVACAO S/N, S/N MARACANA. 68035-220 Santarém - PA.</t>
  </si>
  <si>
    <t>(93) 35291867</t>
  </si>
  <si>
    <t>EEEP PROFESSORA LUIZA DE TEODORO VIEIRA</t>
  </si>
  <si>
    <t>Pacatuba</t>
  </si>
  <si>
    <t>AVENIDA XXV, 450 CONJ JEREISSATI II. SENADOR CARLOS JEREISSATI. 61814-148 Pacatuba - CE.</t>
  </si>
  <si>
    <t>(85) 33847262</t>
  </si>
  <si>
    <t>SANTANNA COLEGIO</t>
  </si>
  <si>
    <t>Vinhedo</t>
  </si>
  <si>
    <t>AVENIDA INDEPENDENCIA, 5588 RUA. VILA STORANI. 13280-234 Vinhedo - SP.</t>
  </si>
  <si>
    <t>(19) 31133777</t>
  </si>
  <si>
    <t>JOSE AMARO RODRIGUES</t>
  </si>
  <si>
    <t>SETE DE SETEMBRO, 1141 JARDIM SAO JOSE. 13160-236 Artur Nogueira - SP.</t>
  </si>
  <si>
    <t>(19) 38775035</t>
  </si>
  <si>
    <t>EEEF PROFª MARIA GENY DE SOUSA TIMOTEO</t>
  </si>
  <si>
    <t>AV MONSENHOR WALFREDO LEAL, 551 TAMBIA. 58020-540 João Pessoa - PB.</t>
  </si>
  <si>
    <t>(83) 32413898</t>
  </si>
  <si>
    <t>ANTONIO PERCHES LORDELLO PROFESSOR</t>
  </si>
  <si>
    <t>Limeira</t>
  </si>
  <si>
    <t>RUA PASCHOAL DE LUCA, 332 RUA. JARDIM NOVA ITALIA. 13484-397 Limeira - SP.</t>
  </si>
  <si>
    <t>(19) 34414916</t>
  </si>
  <si>
    <t>COLEGIO ESTADUAL DA POLICIA MILITAR DE GOIAS GERALDA ANDRADE MARTINS</t>
  </si>
  <si>
    <t>Itapaci</t>
  </si>
  <si>
    <t>AV DONA LUCIA LOURENCONI, 156 CENTRO. 76360-000 Itapaci - GO.</t>
  </si>
  <si>
    <t>(62) 33611213</t>
  </si>
  <si>
    <t>CE AMAZONAS</t>
  </si>
  <si>
    <t>RUA GUARUJA, 1900 COSMOS. 23060-666 Rio de Janeiro - RJ.</t>
  </si>
  <si>
    <t>(21) 23336900</t>
  </si>
  <si>
    <t>CURSOS OBJETIVO CENTRO</t>
  </si>
  <si>
    <t>ALFREDO RUIZ QUADRA, 3 53. CENTRO. 17015-120 Bauru - SP.</t>
  </si>
  <si>
    <t>(14) 40098812</t>
  </si>
  <si>
    <t>EEEFM SATURNINO RANGEL MAURO</t>
  </si>
  <si>
    <t>RUA SESSENTA E UM, 58 QD 76 NOVA ROSA DA PENHA I. 29157-432 Cariacica - ES.</t>
  </si>
  <si>
    <t>(27) 32843878</t>
  </si>
  <si>
    <t>COLEGIO ESTADUAL 13 DE MAIO</t>
  </si>
  <si>
    <t>Alexânia</t>
  </si>
  <si>
    <t>RUA 86, S/N QD 141 LT 01 A 20. SETOR 13 DE MAIO. 72930-000 Alexânia - GO.</t>
  </si>
  <si>
    <t>(62) 33362079</t>
  </si>
  <si>
    <t>ESC TECNICA EST MARECHAL MASCARENHAS DE MORAES</t>
  </si>
  <si>
    <t>Cachoeirinha</t>
  </si>
  <si>
    <t>AV LIDIO BATISTA SOARES 700, 700 QUITANDINHA. 94935-410 Cachoeirinha - RS.</t>
  </si>
  <si>
    <t>(51) 34702676</t>
  </si>
  <si>
    <t>U E MARTINS NAPOLEAO</t>
  </si>
  <si>
    <t>AVENIDA PRINCIPAL DO PROMORAR, S/N SUP SUL. PROMORAR. 64027-330 Teresina - PI.</t>
  </si>
  <si>
    <t>(86) 32276474</t>
  </si>
  <si>
    <t>ORLANDO SIGNORELLI</t>
  </si>
  <si>
    <t>RUA NELSON BARBOSA DA SILVA, S/N RUA. DIC VI. 13054-632 Campinas - SP.</t>
  </si>
  <si>
    <t>(19) 32668077</t>
  </si>
  <si>
    <t>ESCOLA ESTADUAL ISAIAS VASCONCELOS</t>
  </si>
  <si>
    <t>Iranduba</t>
  </si>
  <si>
    <t>AV RIO MADEIRA, S/N CENTRO. 69415-000 Iranduba - AM.</t>
  </si>
  <si>
    <t>(92) 33671305</t>
  </si>
  <si>
    <t>ESC EST ENS MED PLACIDO DE CASTRO</t>
  </si>
  <si>
    <t>Rosário do Sul</t>
  </si>
  <si>
    <t>R ANDRADAS 2483, 2483 CENTRO. 97590-000 Rosário do Sul - RS.</t>
  </si>
  <si>
    <t>(55) 32311359</t>
  </si>
  <si>
    <t>EEEFM PROF JOSE VALENTE RIBEIRO</t>
  </si>
  <si>
    <t>RUA BENJAMIM, S/N ENTRE DAMASCO. CABANAGEM. 67010-450 Ananindeua - PA.</t>
  </si>
  <si>
    <t>(91) 32356740</t>
  </si>
  <si>
    <t>CAMPUS MANAUS-CENTRO</t>
  </si>
  <si>
    <t>AV SETE DE SETEMBRO, 1975 CENTRO. 69020-120 Manaus - AM.</t>
  </si>
  <si>
    <t>(92) 36216700</t>
  </si>
  <si>
    <t>INST PEQUENO PRINCIPE - EXPANSAO</t>
  </si>
  <si>
    <t>Curvelo</t>
  </si>
  <si>
    <t>RUA LEVINDO AUGUSTO PEREIRA, 370 CENTRO. 35790-000 Curvelo - MG.</t>
  </si>
  <si>
    <t>(38) 37212376</t>
  </si>
  <si>
    <t>EE SEBASTIAO FERNANDES DE OLIVEIRA</t>
  </si>
  <si>
    <t>RUA ALBERTO MARANHAO, S/N TIROL. 59020-330 Natal - RN.</t>
  </si>
  <si>
    <t>(84) 32327339</t>
  </si>
  <si>
    <t>EDERA IRENE PEREIRA DE OLIVEIRA CARDOSO PROFESSORA</t>
  </si>
  <si>
    <t>RUA SAO JANUARIO, 81 RUA. JARDIM SAO JUDAS TADEU. 12228-450 São José dos Campos - SP.</t>
  </si>
  <si>
    <t>(12) 39445190</t>
  </si>
  <si>
    <t>EEEFM ALMIRANTE BARROSO</t>
  </si>
  <si>
    <t>RUA DO ALMIRANTE, S/N GOIABEIRAS. 29075-180 Vitória - ES.</t>
  </si>
  <si>
    <t>(27) 33271131</t>
  </si>
  <si>
    <t>GURI LTDA INSTITUTO PEDAGOGICO</t>
  </si>
  <si>
    <t>RUA CONEGO DE CASTRO, 1780 VILA PERY. 60730-062 Fortaleza - CE.</t>
  </si>
  <si>
    <t>(85) 32159800</t>
  </si>
  <si>
    <t>EMEB DR LIBERATO SALZANO VIEIRA DA CUNHA</t>
  </si>
  <si>
    <t>R XAVIER DE CARVALHO, 274 SARANDI. 91110-440 Porto Alegre - RS.</t>
  </si>
  <si>
    <t>(51) 33641065</t>
  </si>
  <si>
    <t>CE BRASIL</t>
  </si>
  <si>
    <t>Mesquita</t>
  </si>
  <si>
    <t>RUA MANOEL AFONSO, 55 CENTRO. 26551-550 Mesquita - RJ.</t>
  </si>
  <si>
    <t>(21) 27979333</t>
  </si>
  <si>
    <t>COLEGIO SESI CIANORTE ENSINO MEDIO</t>
  </si>
  <si>
    <t>Cianorte</t>
  </si>
  <si>
    <t>TRAVESSA UM, 63 PARQUE INDUSTRIAL. 87207-034 Cianorte - PR.</t>
  </si>
  <si>
    <t>EEEP OSMIRA EDUARDO DE CASTRO</t>
  </si>
  <si>
    <t>Morada Nova</t>
  </si>
  <si>
    <t>RUA ALUIZIO GONZAGA LIMA, S/N PREDIO. 02 DE AGOSTO. 62940-000 Morada Nova - CE.</t>
  </si>
  <si>
    <t>(88) 34221694</t>
  </si>
  <si>
    <t>BRASILIO MACHADO</t>
  </si>
  <si>
    <t>RUA AFONSO CELSO, 311 RUA. VILA MARIANA. 04119-001 São Paulo - SP.</t>
  </si>
  <si>
    <t>(11) 50847539</t>
  </si>
  <si>
    <t>CONSTANTINO AUGUSTO PINKE PROF</t>
  </si>
  <si>
    <t>HUMBERTO CASAGRANDE, 565 RUA. SAO LUIZ. 13477-530 Americana - SP.</t>
  </si>
  <si>
    <t>(19) 34682570</t>
  </si>
  <si>
    <t>ESCOLA FAMILIA AGRICOLA DE CACULE</t>
  </si>
  <si>
    <t>Caculé</t>
  </si>
  <si>
    <t>FAZENDA DEUS ME LIVRE, S/N ZONA RURAL. 46300-000 Caculé - BA.</t>
  </si>
  <si>
    <t>(77) 34552424</t>
  </si>
  <si>
    <t>EEEM MARCILIO DIAS</t>
  </si>
  <si>
    <t>Gurupá</t>
  </si>
  <si>
    <t>RODOVIA GURUPA PUCURUI, 1536 SETOR NOSSA SENHORA. CENTRO. 68300-000 Gurupá - PA.</t>
  </si>
  <si>
    <t>(91) 85407882</t>
  </si>
  <si>
    <t>EE - COLEGIO ESTADUAL GOVERNADOR ROBERTO SANTOS</t>
  </si>
  <si>
    <t>NULL SILVEIRA MARTINS, 01287 CABULA. 41150-000 Salvador - BA.</t>
  </si>
  <si>
    <t>(71) 33874695</t>
  </si>
  <si>
    <t>EE - COLEGIO ESTADUAL FELIPE CASSIANO</t>
  </si>
  <si>
    <t>Várzea do Poço</t>
  </si>
  <si>
    <t>R AVENIDA PRESIDE JUSCELINO K DE OLIVEIRA, 179 PD. CENTRO. 44715-000 Várzea do Poço - BA.</t>
  </si>
  <si>
    <t>(74) 36392560</t>
  </si>
  <si>
    <t>ESCOLA MASTER</t>
  </si>
  <si>
    <t>RUA CORONEL CONSTANTINO CUNHA, 300 AVIACAO. 29934-620 São Mateus - ES.</t>
  </si>
  <si>
    <t>(27) 37634722</t>
  </si>
  <si>
    <t>IFF - CAMPUS BOM JESUS DO ITABAPOANA</t>
  </si>
  <si>
    <t>Bom Jesus do Itabapoana</t>
  </si>
  <si>
    <t>AVENIDA DARIO VIEIRA BORGES, 235 PARQUE DO TREVO. LIA MARCIA. 28360-000 Bom Jesus do Itabapoana - RJ.</t>
  </si>
  <si>
    <t>(22) 38339850</t>
  </si>
  <si>
    <t>BUENOS AIRES</t>
  </si>
  <si>
    <t>RUA DOUTOR OLAVO EGIDIO, 1008 RUA. SANTANA. 02037-001 São Paulo - SP.</t>
  </si>
  <si>
    <t>(11) 29764710</t>
  </si>
  <si>
    <t>CE JAYME SILVESTRE CAMARGO</t>
  </si>
  <si>
    <t>Barra Mansa</t>
  </si>
  <si>
    <t>RUA JAYME CAMARGO, 49 SAO SILVESTRE. 27345-220 Barra Mansa - RJ.</t>
  </si>
  <si>
    <t>(24) 33260190</t>
  </si>
  <si>
    <t>ESCOLA ESTADUAL DELCIDES FERREIRA DE MORAIS</t>
  </si>
  <si>
    <t>Caldas Novas</t>
  </si>
  <si>
    <t>RUA 6, S/N SETOR CALDAS DO OESTE. 75691-500 Caldas Novas - GO.</t>
  </si>
  <si>
    <t>(64) 34555130</t>
  </si>
  <si>
    <t>ESCOLA JORNALISTA MANUEL AMARAL</t>
  </si>
  <si>
    <t>Lajedo</t>
  </si>
  <si>
    <t>AVENIDA 19 DE MAIO, 353 CENTRO. 55385-000 Lajedo - PE.</t>
  </si>
  <si>
    <t>(87) 37734905</t>
  </si>
  <si>
    <t>RUY BARBOSA CONSELHEIRO</t>
  </si>
  <si>
    <t>ANTONIO CASTELAR DE FRANCESCHI PROFESSOR, 200 RUA. HORTO FLORESTAL. 02377-080 São Paulo - SP.</t>
  </si>
  <si>
    <t>(11) 22043044</t>
  </si>
  <si>
    <t>EEB OSVALDO ARANHA</t>
  </si>
  <si>
    <t>RUA LINDOIA, 103 GLORIA. 89216-300 Joinville - SC.</t>
  </si>
  <si>
    <t>(47) 34812400</t>
  </si>
  <si>
    <t>CE JORNALISTA RODOLFO FERNANDES</t>
  </si>
  <si>
    <t>RUA LEONARDO ANNIBAL TONINI, 0 PAVUNA. 21520-130 Rio de Janeiro - RJ.</t>
  </si>
  <si>
    <t>(21) 38472091</t>
  </si>
  <si>
    <t>ESCOLA ESTADUAL NOSSA SENHORA DAS GRACAS</t>
  </si>
  <si>
    <t>Tefé</t>
  </si>
  <si>
    <t>MISSOES BOCA DE TEFE, S/N ZONA RURAL. 69550-970 Tefé - AM.</t>
  </si>
  <si>
    <t>(97) 33431901</t>
  </si>
  <si>
    <t>ALBINO CESAR</t>
  </si>
  <si>
    <t>CAJAMAR, 5 RUA. VILA MAZZEI. 02308-090 São Paulo - SP.</t>
  </si>
  <si>
    <t>(11) 22036695</t>
  </si>
  <si>
    <t>MACHADO DE ASSIS C E EF M PROF NOR</t>
  </si>
  <si>
    <t>Sertanópolis</t>
  </si>
  <si>
    <t>RUA RIO DE JANEIRO, 411 CENTRO. 86170-000 Sertanópolis - PR.</t>
  </si>
  <si>
    <t>(43) 32321190</t>
  </si>
  <si>
    <t>CENTRO DE ENSINO GRACA ARANHA</t>
  </si>
  <si>
    <t>RUA TREZE DE MAIO, S/N CENTRO. 65900-550 Imperatriz - MA.</t>
  </si>
  <si>
    <t>(99) 981650185</t>
  </si>
  <si>
    <t>EE NYRCE VILLA VERDE COELHO DE MAGALHAES</t>
  </si>
  <si>
    <t>Juiz de Fora</t>
  </si>
  <si>
    <t>RUA SADY MONTEIRO BOECHAT, 175 SAO PEDRO. 36037-250 Juiz de Fora - MG.</t>
  </si>
  <si>
    <t>(32) 32152640</t>
  </si>
  <si>
    <t>ESCOLA ESTADUAL PROFESSORA ISABEL BARBOSA VIEIRA</t>
  </si>
  <si>
    <t>Touros</t>
  </si>
  <si>
    <t>RUA PRAIA DE MARACAJAU, CONJUNTO ESQUINA DO BRSIL. 59584-000 Touros - RN.</t>
  </si>
  <si>
    <t>(84) 32632301</t>
  </si>
  <si>
    <t>CENTRO DE ENSINO TEREZINHA ALVES ROCHA - ANEXO I - SAO MIGUEL</t>
  </si>
  <si>
    <t>Centro do Guilherme</t>
  </si>
  <si>
    <t>RUA DA COLONE, S/N CENTRO. 65288-000 Centro do Guilherme - MA.</t>
  </si>
  <si>
    <t>(98) 33231206</t>
  </si>
  <si>
    <t>EE - COLEGIO ESTADUAL PROFESSORA NOEMIA REGO</t>
  </si>
  <si>
    <t>R RUA BOCA DA MATA, 02402 VALERIA. 41300-460 Salvador - BA.</t>
  </si>
  <si>
    <t>(71) 33018358</t>
  </si>
  <si>
    <t>EEEM SANTO AGOSTINHO</t>
  </si>
  <si>
    <t>Breves</t>
  </si>
  <si>
    <t>AV RIO BRANCO, 778 CENTRO. 68800-000 Breves - PA.</t>
  </si>
  <si>
    <t>(91) 37832414</t>
  </si>
  <si>
    <t>VALDERICE THEREZINHA DA MOTTA CAMPOS MARCHINI PROFESSORA</t>
  </si>
  <si>
    <t>AVENIDA DOUTOR ANIBAL MARTINS, 135 AVENIDA. JARDIM BELA VISTA. 07132-550 Guarulhos - SP.</t>
  </si>
  <si>
    <t>(11) 24022001</t>
  </si>
  <si>
    <t>ELYSABETH DE MELLO RODRIGUES PROFESSORA</t>
  </si>
  <si>
    <t>RUA PRESIDENTE PRUDENTE DE MORAES, 1 RUA. PARQUE EUCLIDES MIRANDA. 13174-526 Sumaré - SP.</t>
  </si>
  <si>
    <t>(19) 38733382</t>
  </si>
  <si>
    <t>EEB CELSO RAMOS FILHO</t>
  </si>
  <si>
    <t>São Bento do Sul</t>
  </si>
  <si>
    <t>R CARLOS LINZMEYER, 50 OXFORD. 89285-678 São Bento do Sul - SC.</t>
  </si>
  <si>
    <t>(47) 36350045</t>
  </si>
  <si>
    <t>ALVARO GUIAO DOUTOR</t>
  </si>
  <si>
    <t>AVENIDA SAO CARLOS, 2190 AVENIDA. CENTRO. 13560-001 São Carlos - SP.</t>
  </si>
  <si>
    <t>(16) 33719328</t>
  </si>
  <si>
    <t>COLEGIO ESTADUAL REGINA PACIS</t>
  </si>
  <si>
    <t>Crateús</t>
  </si>
  <si>
    <t>RUA FRANCISCO SA, 106 BAIRRO CENTRO. CENTRO. 63700-019 Crateús - CE.</t>
  </si>
  <si>
    <t>(88) 36923523</t>
  </si>
  <si>
    <t>EEM RAUL TAVARES CAVALCANTE</t>
  </si>
  <si>
    <t>Itaitinga</t>
  </si>
  <si>
    <t>RODOVIA DEPUTADO PAULINO ROCHA, 3238 GERERAU. 61880-000 Itaitinga - CE.</t>
  </si>
  <si>
    <t>CENTRO DE ENSINO ESTADO DO ESPIRITO SANTO</t>
  </si>
  <si>
    <t>Vitória do Mearim</t>
  </si>
  <si>
    <t>RUA URBANO SANTOS, 39 CENTRO. 65350-000 Vitória do Mearim - MA.</t>
  </si>
  <si>
    <t>(98) 981010102</t>
  </si>
  <si>
    <t>EE - COLEGIO ESTADUAL ARTUR OLIVEIRA DA SILVA - TEMPO INTEGRAL</t>
  </si>
  <si>
    <t>Antônio Gonçalves</t>
  </si>
  <si>
    <t>R RUA OURO PRETO, 04 CENTRO. 44780-000 Antônio Gonçalves - BA.</t>
  </si>
  <si>
    <t>(74) 35472082</t>
  </si>
  <si>
    <t>EEEM PAES DE CARVALHO</t>
  </si>
  <si>
    <t>PRACA SALDANHA MARINHO, 10 PRACA DA BANDEIRA. CAMPINA. 66015-050 Belém - PA.</t>
  </si>
  <si>
    <t>(91) 32232952</t>
  </si>
  <si>
    <t>IFMG - CAMPUS OURO BRANCO</t>
  </si>
  <si>
    <t>Ouro Branco</t>
  </si>
  <si>
    <t>RUA AFONSO SARDINHA, 90 PIONEIROS. 36420-000 Ouro Branco - MG.</t>
  </si>
  <si>
    <t>(31) 39381200</t>
  </si>
  <si>
    <t>BENTO ABELAIRA GOMES PROFESSOR</t>
  </si>
  <si>
    <t>CLARA NUNES, 450 RUA. JARDIM ANTUNES. 15047-057 São José do Rio Preto - SP.</t>
  </si>
  <si>
    <t>(17) 32362213</t>
  </si>
  <si>
    <t>RAPHAEL BRANDAO CEL ETEC</t>
  </si>
  <si>
    <t>AVENIDA 37, 646 AVENIDA. BARONI. 14780-390 Barretos - SP.</t>
  </si>
  <si>
    <t>(17) 997730724</t>
  </si>
  <si>
    <t>EEEM COLEGIO ESTADUAL DO ESPIRITO SANTO</t>
  </si>
  <si>
    <t>AVENIDA VITORIA, 550 FORTE SAO JOAO. 29010-580 Vitória - ES.</t>
  </si>
  <si>
    <t>(27) 32235995</t>
  </si>
  <si>
    <t>EEEM DOM DANIEL COMBONI</t>
  </si>
  <si>
    <t>AVENIDA MATEUS TOSCANO, 163 MUNICIPAL I. 29830-000 Nova Venécia - ES.</t>
  </si>
  <si>
    <t>(27) 37521152</t>
  </si>
  <si>
    <t>ZENAIDE LOPES DE OLIVEIRA GODOY PROFESSORA</t>
  </si>
  <si>
    <t>CELSO DOS SANTOS, 375 AVENIDA. VILA CONSTANCA. 04658-240 São Paulo - SP.</t>
  </si>
  <si>
    <t>(11) 55629595</t>
  </si>
  <si>
    <t>ESTA - ESCOLA STO TOMAS DE AQUINO</t>
  </si>
  <si>
    <t>AVENIDA PROFESSOR CANDIDO HOLANDA, 165 SAO BENTO. 30350-340 Belo Horizonte - MG.</t>
  </si>
  <si>
    <t>(31) 33441444</t>
  </si>
  <si>
    <t>GERALDO JUSTINIANO DE REZENDE SILVA PROFESSOR</t>
  </si>
  <si>
    <t>Suzano</t>
  </si>
  <si>
    <t>BASILIO VALENTE DE AGUIAR, 19 RUA. VILA SAO JORGE. 08675-160 Suzano - SP.</t>
  </si>
  <si>
    <t>(11) 47429376</t>
  </si>
  <si>
    <t>EXPEDITO CAMARGO FREIRE PROFESSOR</t>
  </si>
  <si>
    <t>Campos do Jordão</t>
  </si>
  <si>
    <t>GENKO SAKANE, 160 AVENIDA. BRANCAS NUVENS. 12460-000 Campos do Jordão - SP.</t>
  </si>
  <si>
    <t>(12) 36623311</t>
  </si>
  <si>
    <t>MARIO MANOEL DANTAS DE AQUINO PROFESSOR</t>
  </si>
  <si>
    <t>Ferraz de Vasconcelos</t>
  </si>
  <si>
    <t>DAVID DE ROGATIS, 310 RUA. PARQUE DOURADO. 08527-140 Ferraz de Vasconcelos - SP.</t>
  </si>
  <si>
    <t>(11) 46781264</t>
  </si>
  <si>
    <t>EE - COLEGIO ESTADUAL ERNESTO CARNEIRO RIBEIRO</t>
  </si>
  <si>
    <t>NULL A, 00035 CJFEIRAIV. CALUMBI. 44008-010 Feira de Santana - BA.</t>
  </si>
  <si>
    <t>(75) 32235636</t>
  </si>
  <si>
    <t>AUGUST JOHANNES FERDINANDUS STAUDER PADRE</t>
  </si>
  <si>
    <t>RUA MINISTRO HIPOLITO, 267 RUA. CIDADE ARACILIA. 07250-010 Guarulhos - SP.</t>
  </si>
  <si>
    <t>(11) 24802586</t>
  </si>
  <si>
    <t>JOAO RAMALHO</t>
  </si>
  <si>
    <t>JOSE BONIFACIO, 102 RUA. CENTRO. 09721-160 São Bernardo do Campo - SP.</t>
  </si>
  <si>
    <t>(11) 43351172</t>
  </si>
  <si>
    <t>IF GOIANO - CAMPUS TRINDADE</t>
  </si>
  <si>
    <t>AVENIDA WILTON MONTEIRO DA ROCHA, SETOR CRISTINA II EXPANSAO. 75389-269 Trindade - GO.</t>
  </si>
  <si>
    <t>(62) 35068000</t>
  </si>
  <si>
    <t>OFELIA FONSECA COLEGIO</t>
  </si>
  <si>
    <t>RUA BAHIA, 892 RUA. PACAEMBU. 01244-000 São Paulo - SP.</t>
  </si>
  <si>
    <t>(11) 36619809</t>
  </si>
  <si>
    <t>EEFM RAIMUNDO MOACIR ALENCAR MOTA</t>
  </si>
  <si>
    <t>Assaré</t>
  </si>
  <si>
    <t>RUA PADRE EMILIO CABRAL, 538 ESCOLA. CENTRO. 63140-000 Assaré - CE.</t>
  </si>
  <si>
    <t>(88) 35351009</t>
  </si>
  <si>
    <t>OROSIMBO MAIA</t>
  </si>
  <si>
    <t>AVENIDA ANDRADE NEVES, 214 AVENIDA. CENTRO. 13013-160 Campinas - SP.</t>
  </si>
  <si>
    <t>(19) 32318362</t>
  </si>
  <si>
    <t>CE PROFESSORA MARIA NAZARETH CAVALCANTI SILVA</t>
  </si>
  <si>
    <t>RUA BARBOSA, 229 CASCADURA. 21350-020 Rio de Janeiro - RJ.</t>
  </si>
  <si>
    <t>(21) 23339550</t>
  </si>
  <si>
    <t>CEM 804 DO RECANTO DAS EMAS</t>
  </si>
  <si>
    <t>QUADRA 804 AREA ESPECIAL 1, 01 RECANTO DAS EMAS. 72650-761 Brasília - DF.</t>
  </si>
  <si>
    <t>(61) 39013656</t>
  </si>
  <si>
    <t>EEEFM JULIA GONCALVES PASSARINHO</t>
  </si>
  <si>
    <t>AV GONCALVES DIAS, 70 PRX A FEIRA AGRO. SANTISSIMO. 68010-330 Santarém - PA.</t>
  </si>
  <si>
    <t>(93) 991667819</t>
  </si>
  <si>
    <t>JOSE CARLOS ANTUNES PROFESSOR</t>
  </si>
  <si>
    <t>AVENIDA DOM PEDRO I, 3420 AVENIDA. VILA LUZITA. 09130-400 Santo André - SP.</t>
  </si>
  <si>
    <t>(11) 44556351</t>
  </si>
  <si>
    <t>ESCOLA JOAQUIM ANDRE CAVALCANTI</t>
  </si>
  <si>
    <t>AVENIDA FRANCISCO COELHO DE AMORIM, S/N JOSE E MARIA. 56320-440 Petrolina - PE.</t>
  </si>
  <si>
    <t>(87) 38666320</t>
  </si>
  <si>
    <t>EE PRESIDENTE DUTRA</t>
  </si>
  <si>
    <t>RUA SETE 2, S/N HORTO. 31035-536 Belo Horizonte - MG.</t>
  </si>
  <si>
    <t>(31) 34861515</t>
  </si>
  <si>
    <t>ESCOLA DE REFERENCIA EM ENSINO MEDIO HERCULANO BANDEIRA</t>
  </si>
  <si>
    <t>Paudalho</t>
  </si>
  <si>
    <t>RUA MARECHAL DEODORO, 780 CENTRO. 55825-000 Paudalho - PE.</t>
  </si>
  <si>
    <t>(81) 36365635</t>
  </si>
  <si>
    <t>E EST DE CURSO NORMAL EM NIVEL MEDIO SAO JOSE</t>
  </si>
  <si>
    <t>São José de Piranhas</t>
  </si>
  <si>
    <t>RUA EXPEDITO RODRIGUES DE HOLANDA, 146 CENTRO. 58940-000 São José de Piranhas - PB.</t>
  </si>
  <si>
    <t>(83) 35521280</t>
  </si>
  <si>
    <t>DORVALINO ABILIO TEIXEIRA</t>
  </si>
  <si>
    <t>Jandira</t>
  </si>
  <si>
    <t>RUA DORVALINO ABILIO TEIXEIRA, 327 RUA. JARDIM SANTO ANTONIO. 06608-000 Jandira - SP.</t>
  </si>
  <si>
    <t>(11) 47072834</t>
  </si>
  <si>
    <t>INSTITUTO MUNICIPAL DE EDUCACAO DE RIO DAS OSTRAS</t>
  </si>
  <si>
    <t>Rio das Ostras</t>
  </si>
  <si>
    <t>RUA MANOEL PEDRO FREIRE, S/N NOVA CIDADE. 28894-402 Rio das Ostras - RJ.</t>
  </si>
  <si>
    <t>(22) 27603113</t>
  </si>
  <si>
    <t>EE CASTRO ALVES ENS 1 E 2 GRAU</t>
  </si>
  <si>
    <t>AV XAVIER DA SILVEIRA, LAGOA NOVA. 59056-700 Natal - RN.</t>
  </si>
  <si>
    <t>(84) 32322265</t>
  </si>
  <si>
    <t>INSTITUTO GAYLUSSAC - ENS FUNDAMENTAL E MEDIO</t>
  </si>
  <si>
    <t>RUA MARIA CALDAS, 35 SAO FRANCISCO. 24365-050 Niterói - RJ.</t>
  </si>
  <si>
    <t>(21) 26124000</t>
  </si>
  <si>
    <t>EEM VIRGILIO CORREIA LIMA</t>
  </si>
  <si>
    <t>Pereiro</t>
  </si>
  <si>
    <t>RUA CORONEL ANTONIO VICENTE, 274 CENTRO. 63460-000 Pereiro - CE.</t>
  </si>
  <si>
    <t>(88) 35221350</t>
  </si>
  <si>
    <t>ORESTES GUIMARAES</t>
  </si>
  <si>
    <t>CANINDE, 153 CANINDE. 03033-000 São Paulo - SP.</t>
  </si>
  <si>
    <t>(11) 32291816</t>
  </si>
  <si>
    <t>COLEGIO ESTADUAL ALMIRANTE BARROSO</t>
  </si>
  <si>
    <t>Muribeca</t>
  </si>
  <si>
    <t>AVENIDA ALMIRANTEBARROSO, 501 PREDIO. CENTRO. 49780-000 Muribeca - SE.</t>
  </si>
  <si>
    <t>(79) 33421289</t>
  </si>
  <si>
    <t>SONIA MARIA ALEXANDRE PEREIRA PROFESSORA</t>
  </si>
  <si>
    <t>WALDEMAR TEIXEIRA, 1000 RUA. JARDIM TORRAO DE OURO. 12229-010 São José dos Campos - SP.</t>
  </si>
  <si>
    <t>(12) 39445447</t>
  </si>
  <si>
    <t>LAUDO FERREIRA DE CAMARGO MINISTRO</t>
  </si>
  <si>
    <t>JULIO DE MESQUITA, 757 RUA. PAULICEIA. 09691-000 São Bernardo do Campo - SP.</t>
  </si>
  <si>
    <t>(11) 41788617</t>
  </si>
  <si>
    <t>CPII - CAMPUS SAO CRISTOVAO III</t>
  </si>
  <si>
    <t>RUA PIRAUBA, S/N SAO CRISTOVAO. 20940-250 Rio de Janeiro - RJ.</t>
  </si>
  <si>
    <t>(21) 38911130</t>
  </si>
  <si>
    <t>CENTRO DE ENSINO COLARES MOREIRA</t>
  </si>
  <si>
    <t>Codó</t>
  </si>
  <si>
    <t>PRACA ALCEBIADES SILVA, 1780 CENTRO. 65400-000 Codó - MA.</t>
  </si>
  <si>
    <t>CERE MARIA JOSE SANTOS FERREIRA GOMES</t>
  </si>
  <si>
    <t>RUA DONA LUCIA PINHEIRO, 93 QUINTINO CUNHA. 60352-670 Fortaleza - CE.</t>
  </si>
  <si>
    <t>(85) 31017634</t>
  </si>
  <si>
    <t>ILHA SOLTEIRA ETEC DE</t>
  </si>
  <si>
    <t>Ilha Solteira</t>
  </si>
  <si>
    <t>ALAMEDA PERIMETRAL, S/N AVENIDA. ZONA RURAL. 15385-000 Ilha Solteira - SP.</t>
  </si>
  <si>
    <t>(18) 37422575</t>
  </si>
  <si>
    <t>COLEGIO ESTADUAL MILITARIZADO DR LUIZ RITTLER BRITO DE LUCENA</t>
  </si>
  <si>
    <t>RUA JOAO PESSOA, S/N NOVA CIDADE. 69316-242 Boa Vista - RR.</t>
  </si>
  <si>
    <t>ESCOLA PROFESSORA ISAURA DE FRANCA</t>
  </si>
  <si>
    <t>Abreu e Lima</t>
  </si>
  <si>
    <t>RUA 176 QUADRA 198, S/N CAETES I. 53530-452 Abreu e Lima - PE.</t>
  </si>
  <si>
    <t>(81) 35418884</t>
  </si>
  <si>
    <t>CEM 01 DO GAMA</t>
  </si>
  <si>
    <t>QUADRA EQ 18/19, AREA ESPECIAL. SETOR LESTE GAMA. 72460-185 Brasília - DF.</t>
  </si>
  <si>
    <t>(61) 39018094</t>
  </si>
  <si>
    <t>EEM WILEBALDO AGUIAR</t>
  </si>
  <si>
    <t>Massapê</t>
  </si>
  <si>
    <t>RUA CEL MANOEL DIAS, 250 CENTRO. 62140-000 Massapê - CE.</t>
  </si>
  <si>
    <t>(88) 36431505</t>
  </si>
  <si>
    <t>FIDELINO DE FIGUEIREDO PROFESSOR</t>
  </si>
  <si>
    <t>RUA IMACULADA CONCEICAO, 71 RUA. VILA BUARQUE. 01226-020 São Paulo - SP.</t>
  </si>
  <si>
    <t>(11) 38262931</t>
  </si>
  <si>
    <t>CENTRO DE ENSINO DR OTAVIO VIEIRA PASSOS</t>
  </si>
  <si>
    <t>Chapadinha</t>
  </si>
  <si>
    <t>AV PRESIDENTE VARGAS, 464 CENTRO. 65500-000 Chapadinha - MA.</t>
  </si>
  <si>
    <t>(98) 991913585</t>
  </si>
  <si>
    <t>CE ELISIARIO MATTA</t>
  </si>
  <si>
    <t>RUA ABREU RANGEL, 115 Nº 115. CENTRO. 24900-890 Maricá - RJ.</t>
  </si>
  <si>
    <t>(21) 26374010</t>
  </si>
  <si>
    <t>IFES - CAMPUS CENTRO SERRANO</t>
  </si>
  <si>
    <t>Santa Maria de Jetibá</t>
  </si>
  <si>
    <t>ESTRADA GUILHERME JOAO FREDERICO KRUGER, S/N ZONA RURAL. CARAMURU. 29645-000 Santa Maria de Jetibá - ES.</t>
  </si>
  <si>
    <t>(27) 22343001</t>
  </si>
  <si>
    <t>CED 04 DE TAGUATINGA</t>
  </si>
  <si>
    <t>AREA QNG AREA ESPECIAL 20, QNG 06/07 TAGUATINGA NORTE TAGUATINGA. 72130-006 Brasília - DF.</t>
  </si>
  <si>
    <t>(61) 39016738</t>
  </si>
  <si>
    <t>ESC EST ENS MED CONEGO ALBINO JUCHEM</t>
  </si>
  <si>
    <t>Venâncio Aires</t>
  </si>
  <si>
    <t>R VISCONDE DO RIO BRANCO 736, 736 CENTRO. 95800-000 Venâncio Aires - RS.</t>
  </si>
  <si>
    <t>(51) 37415132</t>
  </si>
  <si>
    <t>ESCOLA DE EDUCACAO BASICA E PROFISSIONAL DESEMBARGADOR PEDRO RIBEIRO DE ARAUJO BITTENCOURT</t>
  </si>
  <si>
    <t>RUA FUNDACAO BRADESCO, 466 ESCOLA. FUNDACAO BRADESCO. 44900-000 Irecê - BA.</t>
  </si>
  <si>
    <t>(74) 36412146</t>
  </si>
  <si>
    <t>CE PROFESSOR ANTONIO MARIA TEIXEIRA FILHO</t>
  </si>
  <si>
    <t>AV BARTOLOMEU MITRE, 701 LEBLON. 22431-003 Rio de Janeiro - RJ.</t>
  </si>
  <si>
    <t>(21) 23346767</t>
  </si>
  <si>
    <t>CE TENENTE GENERAL NAPION</t>
  </si>
  <si>
    <t>AVENIDA ALMIRANTE FRONTIN, 50 RAMOS. 21030-040 Rio de Janeiro - RJ.</t>
  </si>
  <si>
    <t>(21) 23347572</t>
  </si>
  <si>
    <t>MARIA DO CARMO RICCI VON ZUBEN PROFESSORA</t>
  </si>
  <si>
    <t>AVENIDA NOSSA SENHORA DE LOURDES, 110 RUA. CAPELA. 13285-504 Vinhedo - SP.</t>
  </si>
  <si>
    <t>(19) 38866815</t>
  </si>
  <si>
    <t>CED INCRA 08</t>
  </si>
  <si>
    <t>QUADRA 4, S/N AREA ESPECIAL. INCRA 8 BRAZLANDIA. 72760-040 Brasília - DF.</t>
  </si>
  <si>
    <t>(61) 39016636</t>
  </si>
  <si>
    <t>IFES - CAMPUS CARIACICA</t>
  </si>
  <si>
    <t>RODOVIA GOVERNADOR JOSE HENRIQUE SETTE, 184 ITACIBA. 29150-410 Cariacica - ES.</t>
  </si>
  <si>
    <t>(27) 32461600</t>
  </si>
  <si>
    <t>ETAPA COLEGIO DE EFM</t>
  </si>
  <si>
    <t>VERGUEIRO, 1987 RUA. VILA MARIANA. 04101-000 São Paulo - SP.</t>
  </si>
  <si>
    <t>(11) 21871010</t>
  </si>
  <si>
    <t>EE AMELIO DE CARVALHO BAIS</t>
  </si>
  <si>
    <t>AVENIDA FLORESTAL, 000 COOPHATRABALHO. 79115-020 Campo Grande - MS.</t>
  </si>
  <si>
    <t>(67) 33147054</t>
  </si>
  <si>
    <t>JARAGUA ESCOLA TECNICA ESTADUAL</t>
  </si>
  <si>
    <t>JAIRO DE ALMEIDA MACHADO, 401 RUA. JARAGUA. 02998-060 São Paulo - SP.</t>
  </si>
  <si>
    <t>(11) 39417242</t>
  </si>
  <si>
    <t>RAQUEL DE CASTRO FERREIRA PROFESSORA</t>
  </si>
  <si>
    <t>LEOMIL, 131 AVENIDA. CENTRO. 11410-160 Guarujá - SP.</t>
  </si>
  <si>
    <t>(13) 33862004</t>
  </si>
  <si>
    <t>COLEGIO E CURSO MIGUEL COUTO - DUQUE DE CAXIAS</t>
  </si>
  <si>
    <t>RUA GENERAL DIONISIO, 411 JARDIM VINTE E CINCO DE AGOSTO. 25075-095 Duque de Caxias - RJ.</t>
  </si>
  <si>
    <t>(21) 34918642</t>
  </si>
  <si>
    <t>JOSE CARLOS DA SILVA JUNIOR</t>
  </si>
  <si>
    <t>Caieiras</t>
  </si>
  <si>
    <t>AVENIDA ALTINA, 10 AVENIDA. JARDIM VERA TEREZA. 07717-390 Caieiras - SP.</t>
  </si>
  <si>
    <t>(11) 46054544</t>
  </si>
  <si>
    <t>COLEGIO ESTADUAL MARIA DO CARMO LIMA</t>
  </si>
  <si>
    <t>AREA ESPECIAL 1 A, JARDIM BRASILIA. 72910-001 Águas Lindas de Goiás - GO.</t>
  </si>
  <si>
    <t>(61) 36191303</t>
  </si>
  <si>
    <t>EEEFM MARIA ORTIZ</t>
  </si>
  <si>
    <t>RUA FRANCISCO ARAUJO, 35 CENTRO. 29015-090 Vitória - ES.</t>
  </si>
  <si>
    <t>(27) 32230282</t>
  </si>
  <si>
    <t>EE - CENTRO TERRITORIAL DE EDUCACAO PROFISSIONAL DO RECONCAVO</t>
  </si>
  <si>
    <t>R RUA DO AMPARO S/N, CAJUEIRO. 44570-330 Santo Antônio de Jesus - BA.</t>
  </si>
  <si>
    <t>(75) 36319003</t>
  </si>
  <si>
    <t>COLEGIO AMERICANO BATISTA</t>
  </si>
  <si>
    <t>RUA DOM BOSCO, 1308 BOA VISTA. 50070-070 Recife - PE.</t>
  </si>
  <si>
    <t>(81) 21225599</t>
  </si>
  <si>
    <t>EE PROFESSORA ALAIDE LISBOA DE OLIVEIRA</t>
  </si>
  <si>
    <t>RUA FOSFORO, 198 TAQUARIL. 30290-035 Belo Horizonte - MG.</t>
  </si>
  <si>
    <t>(31) 34837449</t>
  </si>
  <si>
    <t>EE DOUTOR ANTONIO BATISTA DO NASCIMENTO</t>
  </si>
  <si>
    <t>Piedade do Rio Grande</t>
  </si>
  <si>
    <t>R SEBASTIAO CARVALHO TEIXEIRA, 58 CENTRO. 36227-000 Piedade do Rio Grande - MG.</t>
  </si>
  <si>
    <t>(32) 33351195</t>
  </si>
  <si>
    <t>EEEFM CONEGO LEITAO</t>
  </si>
  <si>
    <t>Castanhal</t>
  </si>
  <si>
    <t>AVENIDA BARAO DO RIO BRANCO, 2208 CENTRO. 68743-050 Castanhal - PA.</t>
  </si>
  <si>
    <t>(91) 37211036</t>
  </si>
  <si>
    <t>ESCOLA TECNICA ESTADUAL IMBARIE</t>
  </si>
  <si>
    <t>RUA ALMIRANTE COCHRANE, S/Nº SANTA LUCIA. 25265-232 Duque de Caxias - RJ.</t>
  </si>
  <si>
    <t>(21) 27783554</t>
  </si>
  <si>
    <t>ANTONIO DE PADUA CARDOSO ETEC</t>
  </si>
  <si>
    <t>Batatais</t>
  </si>
  <si>
    <t>RUA ARTHUR LOPES DE OLIVEIRA, 1087 AVENIDA. SANTO ANTONIO. 14302-158 Batatais - SP.</t>
  </si>
  <si>
    <t>(16) 36621967</t>
  </si>
  <si>
    <t>ESCOLA DE REFERENCIA EM ENSINO MEDIO DE PAULISTA</t>
  </si>
  <si>
    <t>RUA FREI CANECA, S/N VILA TORRES GALVAO. 53443-100 Paulista - PE.</t>
  </si>
  <si>
    <t>(81) 31814071</t>
  </si>
  <si>
    <t>COLEGIO TIRADENTES DA POLICIA MILITAR DO ESTADO DE RONDONIA EEEFM TIRADENTES</t>
  </si>
  <si>
    <t>AVENIDA DOS IMIGRANTES, 4884 INDUSTRIAL. 76821-291 Porto Velho - RO.</t>
  </si>
  <si>
    <t>(69) 32250051</t>
  </si>
  <si>
    <t>MARIA ANDRE SCHUNCK DONA</t>
  </si>
  <si>
    <t>Embu-Guaçu</t>
  </si>
  <si>
    <t>RUA JOSE NOGUEIRA, 22 RUA. CIPO GUACU. 06900-000 Embu-Guaçu - SP.</t>
  </si>
  <si>
    <t>(11) 46631202</t>
  </si>
  <si>
    <t>MARIO PEDRO VERCELLINO ALFERES</t>
  </si>
  <si>
    <t>Boituva</t>
  </si>
  <si>
    <t>AVENIDA ALEXANDRINA BERTOLDI VERCELLINO, 361 RUA. VILA GINASIAL. 18550-000 Boituva - SP.</t>
  </si>
  <si>
    <t>(15) 32631237</t>
  </si>
  <si>
    <t>CENTRO DE ENSINO DR GENESIO REGO - ANEXO I - CENTRO DOS RODRIGUES</t>
  </si>
  <si>
    <t>Santo Antônio dos Lopes</t>
  </si>
  <si>
    <t>CENTRO DOS RODRIGUES, S/N PREDIO. POVOADO. 65730-000 Santo Antônio dos Lopes - MA.</t>
  </si>
  <si>
    <t>(99) 81068111</t>
  </si>
  <si>
    <t>RENATO BRAGA PROFESSOR</t>
  </si>
  <si>
    <t>RUA ARTHUR BLISS, 465 RUA. JARDIM CASA BLANCA. 05842-020 São Paulo - SP.</t>
  </si>
  <si>
    <t>(11) 55113584</t>
  </si>
  <si>
    <t>BALTAZAR DE GODOY MOREIRA PROF</t>
  </si>
  <si>
    <t>VINTE E QUATRO DE DEZEMBRO, 2687 RUA. SOMENZARI. 17506-030 Marília - SP.</t>
  </si>
  <si>
    <t>(14) 34134603</t>
  </si>
  <si>
    <t>EEB JOAO DOS SANTOS AREAO</t>
  </si>
  <si>
    <t>Santa Rosa do Sul</t>
  </si>
  <si>
    <t>RUA XV DE NOVEMBRO, 161 BLOCO. CENTRO. 88965-000 Santa Rosa do Sul - SC.</t>
  </si>
  <si>
    <t>(48) 35290236</t>
  </si>
  <si>
    <t>CED 14 DE CEILANDIA</t>
  </si>
  <si>
    <t>QUADRA EQNO 11/13, AREA ESPECIAL. CEILANDIA NORTE CEILANDIA. 72255-510 Brasília - DF.</t>
  </si>
  <si>
    <t>(61) 39016856</t>
  </si>
  <si>
    <t>IFPR - CAMPUS LONDRINA</t>
  </si>
  <si>
    <t>RUA JOAO XXIII, 600 JUDITH. 86060-370 Londrina - PR.</t>
  </si>
  <si>
    <t>(43) 38786100</t>
  </si>
  <si>
    <t>EEEM FERNANDO FERRARI</t>
  </si>
  <si>
    <t>RUA CLAUDIO BARBOSA DA SILVA, 550 PROXIMO A PRACA MATR. CENTRO. 67200-000 Marituba - PA.</t>
  </si>
  <si>
    <t>(91) 32561340</t>
  </si>
  <si>
    <t>CENTRO DE ENSINO THALES RIBEIRO GONCALVES</t>
  </si>
  <si>
    <t>Caxias</t>
  </si>
  <si>
    <t>PRACA JOAO CASTELO, S/N CENTRO. 65604-040 Caxias - MA.</t>
  </si>
  <si>
    <t>(99) 35215802</t>
  </si>
  <si>
    <t>ESCOLA DE EDUCACAO BASICA ROBERTO COCHRANE SIMONSEN - SESIESCOLA - VG</t>
  </si>
  <si>
    <t>Várzea Grande</t>
  </si>
  <si>
    <t>RUA PEDRO ALVES FERREIRA, S/N CRISTO REI. 78115-690 Várzea Grande - MT.</t>
  </si>
  <si>
    <t>(65) 21282055</t>
  </si>
  <si>
    <t>ESCOLA ESTADUAL RODERICK DE CASTELLO BRANCO</t>
  </si>
  <si>
    <t>RUA 12A, S/N SAO JOSE OPERARIO. 69086-131 Manaus - AM.</t>
  </si>
  <si>
    <t>ELY DE ALMEIDA CAMPOS PROFESSOR</t>
  </si>
  <si>
    <t>RUA SANTA CRUZ, 996 RUA. CENTRO. 13480-041 Limeira - SP.</t>
  </si>
  <si>
    <t>(19) 34414967</t>
  </si>
  <si>
    <t>ESCOLA MARIA EMILIA ROMEIRO ESTELITA</t>
  </si>
  <si>
    <t>RUA CAMOMILA, 35 QUADRA B 11. OURO PRETO. 53370-450 Olinda - PE.</t>
  </si>
  <si>
    <t>(81) 34292055</t>
  </si>
  <si>
    <t>ESCOLA ESTADUAL GOVERNADOR DIX-SEPT ROSADO</t>
  </si>
  <si>
    <t>Mossoró</t>
  </si>
  <si>
    <t>AVENIDA ALBERTO MARANHAO, S/N BOM JARDIM. 59618-700 Mossoró - RN.</t>
  </si>
  <si>
    <t>(84) 33153807</t>
  </si>
  <si>
    <t>COLEGIO ESTADUAL DR MILTON DORTAS</t>
  </si>
  <si>
    <t>Simão Dias</t>
  </si>
  <si>
    <t>AV CONSTRUTOR JOAO ANTONIO DE SANTANA, 623 CENTRO. 49480-000 Simão Dias - SE.</t>
  </si>
  <si>
    <t>(79) 36112645</t>
  </si>
  <si>
    <t>COLEGIO DIVINO CORACAO</t>
  </si>
  <si>
    <t>Alegrete</t>
  </si>
  <si>
    <t>RUA GENERAL NETO, 63 CENTRO. 97541-250 Alegrete - RS.</t>
  </si>
  <si>
    <t>(55) 34221516</t>
  </si>
  <si>
    <t>EEMTI PRESIDENTE GEISEL</t>
  </si>
  <si>
    <t>RUA JOSE MARROCOS, 1396 SANTA TEREZA. 63050-245 Juazeiro do Norte - CE.</t>
  </si>
  <si>
    <t>(88) 31021100</t>
  </si>
  <si>
    <t>CEFET-MG - UNED DIVINOPOLIS</t>
  </si>
  <si>
    <t>Divinópolis</t>
  </si>
  <si>
    <t>RUA ALVARES AZEVEDO, 400 BELVEDERE II. 35503-822 Divinópolis - MG.</t>
  </si>
  <si>
    <t>(37) 32291162</t>
  </si>
  <si>
    <t>EEB DR TUFI DIPPE</t>
  </si>
  <si>
    <t>R ANTONIO DA SILVA, 62 IRIRIU. 89227-770 Joinville - SC.</t>
  </si>
  <si>
    <t>(47) 34812424</t>
  </si>
  <si>
    <t>COLEGIO MASTER - UNIDADE CENTRO</t>
  </si>
  <si>
    <t>AVENIDA FERNANDO CORREA DA COSTA, 255 AREAO. 78010-400 Cuiabá - MT.</t>
  </si>
  <si>
    <t>(65) 39256000</t>
  </si>
  <si>
    <t>COLEGIO ESTADUAL MILITARIZADO PROFESSORA MARIA DOS PRAZERES MOTA - CEM VII</t>
  </si>
  <si>
    <t>RUA TAMBAQUI, 707 SANTA TEREZA. 69314-065 Boa Vista - RR.</t>
  </si>
  <si>
    <t>(95) 36275364</t>
  </si>
  <si>
    <t>COLEGIO GGE</t>
  </si>
  <si>
    <t>RUA JOSE DA SILVA LUCENA, 18 IMBIRIBEIRA. 51150-430 Recife - PE.</t>
  </si>
  <si>
    <t>(81) 34672588</t>
  </si>
  <si>
    <t>IE GOVERNADOR ROBERTO SILVEIRA</t>
  </si>
  <si>
    <t>RUA GENERAL MITRE, 57 JARDIM VINTE E CINCO DE AGOSTO. 25075-100 Duque de Caxias - RJ.</t>
  </si>
  <si>
    <t>(21) 26714208</t>
  </si>
  <si>
    <t>EE MARTIN CYPRIEN</t>
  </si>
  <si>
    <t>AVENIDA AMAZONAS, 881 BELVEDERE. 35501-635 Divinópolis - MG.</t>
  </si>
  <si>
    <t>(37) 32121833</t>
  </si>
  <si>
    <t>EEEM DALCIDIO JURANDIR</t>
  </si>
  <si>
    <t>Ponta de Pedras</t>
  </si>
  <si>
    <t>RUA JERONIMO MENDES, 150 MARAJO. ESTRADA. 68830-000 Ponta de Pedras - PA.</t>
  </si>
  <si>
    <t>(91) 37771443</t>
  </si>
  <si>
    <t>INST ED PR PROF ERASMO PILOTTO EF M N</t>
  </si>
  <si>
    <t>RUA EMILIANO PERNETA, 92 CENTRO. 80010-050 Curitiba - PR.</t>
  </si>
  <si>
    <t>(41) 33232511</t>
  </si>
  <si>
    <t>ESCOLA DE REFERENCIA EM ENSINO MEDIO PROFESSOR AGAMENOM MAGALHAES</t>
  </si>
  <si>
    <t>São Lourenço da Mata</t>
  </si>
  <si>
    <t>RUA DR MARCOS PESSOA GUERRA, S/N CAPIBARIBE. 54740-630 São Lourenço da Mata - PE.</t>
  </si>
  <si>
    <t>(81) 35190635</t>
  </si>
  <si>
    <t>LEOPOLDO SANTANA PROFESSOR</t>
  </si>
  <si>
    <t>RUA MANOEL DUARTE OLIVEIRA, 151 RUA. CAPAO REDONDO. 05859-100 São Paulo - SP.</t>
  </si>
  <si>
    <t>(11) 55111501</t>
  </si>
  <si>
    <t>CENTRO DE ENSINO DR JOAO LULA</t>
  </si>
  <si>
    <t>RUA SETE, S/N SAO FRANCISCO I. 65636-746 Timon - MA.</t>
  </si>
  <si>
    <t>ESCOLA DE REFERENCIA EM ENSINO MEDIO BRASILINO JOSE DE CARVALHO</t>
  </si>
  <si>
    <t>Igarassu</t>
  </si>
  <si>
    <t>LOTEAMENTO BONFIM, S/N CRUZ DE REBOUCAS. 53660-000 Igarassu - PE.</t>
  </si>
  <si>
    <t>(81) 31814826</t>
  </si>
  <si>
    <t>EE NILO PECANHA</t>
  </si>
  <si>
    <t>Itamonte</t>
  </si>
  <si>
    <t>AVENIDA CAMPOS ELISEOS, 266 CENTRO. 37466-000 Itamonte - MG.</t>
  </si>
  <si>
    <t>(35) 33631344</t>
  </si>
  <si>
    <t>ODULFO DE OLIVEIRA GUIMARAES</t>
  </si>
  <si>
    <t>Viradouro</t>
  </si>
  <si>
    <t>RUA LUIZ GUERREIRO, 9 RUA. CENTRO. 14740-000 Viradouro - SP.</t>
  </si>
  <si>
    <t>(17) 33921510</t>
  </si>
  <si>
    <t>JOSE EPHIM MINDLIN</t>
  </si>
  <si>
    <t>AUGUSTO TEIXEIRA, 101 RUA. PARQUE PLANALTO. 04841-160 São Paulo - SP.</t>
  </si>
  <si>
    <t>(11) 59255782</t>
  </si>
  <si>
    <t>EE MARECHAL HUMBERTO ALENCAR CASTELO BRANCO</t>
  </si>
  <si>
    <t>Uberaba</t>
  </si>
  <si>
    <t>R PE LEANDRO, 121 ESTADOS UNIDOS. 38015-340 Uberaba - MG.</t>
  </si>
  <si>
    <t>(34) 33217066</t>
  </si>
  <si>
    <t>VICENTE RAO PROFESSOR</t>
  </si>
  <si>
    <t>RUA PASTOR RUBENS LOPES, 368 RUA. AMERICANOPOLIS. 04409-020 São Paulo - SP.</t>
  </si>
  <si>
    <t>(11) 56217654</t>
  </si>
  <si>
    <t>IDALINA MACEDO COSTA SODRE DONA</t>
  </si>
  <si>
    <t>RUA CONSELHEIRO LAFAYETTE, 619 RUA. SANTA PAULA. 09550-000 São Caetano do Sul - SP.</t>
  </si>
  <si>
    <t>(11) 42244101</t>
  </si>
  <si>
    <t>OBJETIVO CENTRO INTERESCOLAR UNIDADE IPIRANGA</t>
  </si>
  <si>
    <t>MARCHETTI PADRE, 235 RUA. IPIRANGA. 04266-000 São Paulo - SP.</t>
  </si>
  <si>
    <t>(11) 22191168</t>
  </si>
  <si>
    <t>INSTITUTO DOM FERNANDO GOMES</t>
  </si>
  <si>
    <t>PRACA DOM JOSE THOMAZ, S/N SIQUEIRA CAMPOS. 49075-200 Aracaju - SE.</t>
  </si>
  <si>
    <t>(79) 32415005</t>
  </si>
  <si>
    <t>EE - COLEGIO ESTADUAL NOSSA SENHORA APARECIDA</t>
  </si>
  <si>
    <t>Formosa do Rio Preto</t>
  </si>
  <si>
    <t>NULL PERCINO SANTANA, 1750 FR FR. CENTRO. 47990-000 Formosa do Rio Preto - BA.</t>
  </si>
  <si>
    <t>(77) 36162285</t>
  </si>
  <si>
    <t>NILCE MAIA SOUTO MELO PROFA</t>
  </si>
  <si>
    <t>HONDURAS, 22 RUA. VILA INDUSTRIAL. 16072-160 Araçatuba - SP.</t>
  </si>
  <si>
    <t>(18) 36235655</t>
  </si>
  <si>
    <t>RUA MONS LIBERATO, 1850 FATIMA. 60411-150 Fortaleza - CE.</t>
  </si>
  <si>
    <t>(85) 31012073</t>
  </si>
  <si>
    <t>ESCOLA LICEU DE ARTES E OFICIOS</t>
  </si>
  <si>
    <t>AVENIDA OLIVEIRA LIMA, 824 BOA VISTA. 50050-906 Recife - PE.</t>
  </si>
  <si>
    <t>(81) 31814816</t>
  </si>
  <si>
    <t>COLEGIO AO CUBO</t>
  </si>
  <si>
    <t>RUA PROFESSOR GABIZO, 334 MARACANA. 20271-062 Rio de Janeiro - RJ.</t>
  </si>
  <si>
    <t>(21) 25755537</t>
  </si>
  <si>
    <t>COLEGIO CATARINENSE</t>
  </si>
  <si>
    <t>ESTEVES JUNIOR, 711 CENTRO. 88015-130 Florianópolis - SC.</t>
  </si>
  <si>
    <t>(48) 32511527</t>
  </si>
  <si>
    <t>INTERATIVO COLEGIO</t>
  </si>
  <si>
    <t>MYRIAM PENTEADO RODRIGUES ALCKMIN PROFESSORA, 1050 RUA. JARDIM RESIDENCIAL DOUTOR LESSA. 12422-490 Pindamonhangaba - SP.</t>
  </si>
  <si>
    <t>(12) 36455010</t>
  </si>
  <si>
    <t>EEB PROF JANDIRA D AVILA</t>
  </si>
  <si>
    <t>RUA EMILIO LANDMANN, 100 PREDIO. AVENTUREIRO. 89226-030 Joinville - SC.</t>
  </si>
  <si>
    <t>(47) 34611539</t>
  </si>
  <si>
    <t>COLEGIO E CURSO PENSI</t>
  </si>
  <si>
    <t>RUA JORNALISTA NEWTON BRAGA MELLO, S/Nº QUADRA 01 LOTE 1 A. ITAIPU. 24342-320 Niterói - RJ.</t>
  </si>
  <si>
    <t>(21) 26091387</t>
  </si>
  <si>
    <t>CE PROFESSOR OZEAS GOMES LARANGEIRAS</t>
  </si>
  <si>
    <t>ESTRADA VITOR DUMAS, 406 SANTA CRUZ. 23550-160 Rio de Janeiro - RJ.</t>
  </si>
  <si>
    <t>(21) 23337383</t>
  </si>
  <si>
    <t>WALTER CARRER PROF</t>
  </si>
  <si>
    <t>São Manuel</t>
  </si>
  <si>
    <t>RUA ABILIO RAMOS FILHO, 350 RUA. CDHU II NUCLEO HABITACIONAL PROFESSOR JOSE INNOCEN. 18650-000 São Manuel - SP.</t>
  </si>
  <si>
    <t>(14) 38421197</t>
  </si>
  <si>
    <t>COLEGIO DALTRO NETTO</t>
  </si>
  <si>
    <t>RUA INTENDENTE CUNHA MENEZES, MEIER. 20720-060 Rio de Janeiro - RJ.</t>
  </si>
  <si>
    <t>(21) 32723375</t>
  </si>
  <si>
    <t>EE - COLEGIO ESTADUAL NOSSA SENHORA DA CONCEICAO</t>
  </si>
  <si>
    <t>Miguel Calmon</t>
  </si>
  <si>
    <t>R PARQUE EDUCACIONAL PRESIDENTE MEDICI, 00 CENTRO. 44720-000 Miguel Calmon - BA.</t>
  </si>
  <si>
    <t>(74) 36271934</t>
  </si>
  <si>
    <t>EE - COLEGIO ESTADUAL IDELZITO ELOY DE ABREU</t>
  </si>
  <si>
    <t>Ituberá</t>
  </si>
  <si>
    <t>R RUA DR JOY LEITE CAIRO, 00878 CENTRO. 45435-000 Ituberá - BA.</t>
  </si>
  <si>
    <t>(73) 32562964</t>
  </si>
  <si>
    <t>EEEFM PROFA REGINA COELI SOUZA SILVA</t>
  </si>
  <si>
    <t>AV RIO SOLIMOES QUADRA, 119 CONJ PAAR. MAGUARI. 67145-061 Ananindeua - PA.</t>
  </si>
  <si>
    <t>(91) 32735281</t>
  </si>
  <si>
    <t>EEEFM ARISTOBULO BARBOSA LEAO</t>
  </si>
  <si>
    <t>AVENIDA MARIO DA SILVA NUNES, 1000 JARDIM LIMOEIRO. 29164-044 Serra - ES.</t>
  </si>
  <si>
    <t>(27) 33283613</t>
  </si>
  <si>
    <t>IFPE - CAMPUS PESQUEIRA</t>
  </si>
  <si>
    <t>Pesqueira</t>
  </si>
  <si>
    <t>BR 232 KM 208, S/N PRADO. 55200-000 Pesqueira - PE.</t>
  </si>
  <si>
    <t>(87) 34011112</t>
  </si>
  <si>
    <t>CAROLINA ARRUDA VASCONCELLOS PROFESSORA</t>
  </si>
  <si>
    <t>AVENIDA ARLINDA ABREU RIBEIRO, 1300 AVENIDA. PARQUE HIPOLITO. 13486-572 Limeira - SP.</t>
  </si>
  <si>
    <t>(19) 34518500</t>
  </si>
  <si>
    <t>CE ALMIRANTE ALVARO ALBERTO</t>
  </si>
  <si>
    <t>PRACA DA REPUBLICA, 0 MAMBUCABA. 23970-000 Paraty - RJ.</t>
  </si>
  <si>
    <t>(24) 33626618</t>
  </si>
  <si>
    <t>CE CIRCULO OPERARIO</t>
  </si>
  <si>
    <t>AVENIDA TIRADENTES, 04 XEREM. 25250-130 Duque de Caxias - RJ.</t>
  </si>
  <si>
    <t>(21) 36661137</t>
  </si>
  <si>
    <t>ANTONIO FIRMINO DE PROENCA PROF</t>
  </si>
  <si>
    <t>RUA DA MOOCA, 363 RUA. MOOCA. 03103-000 São Paulo - SP.</t>
  </si>
  <si>
    <t>(11) 32093316</t>
  </si>
  <si>
    <t>COL ESTADUAL IVO BUHLER CIEP</t>
  </si>
  <si>
    <t>Montenegro</t>
  </si>
  <si>
    <t>R JUVENAL ALVES DE OLIVEIRA 860, 860 SENAI. 95780-000 Montenegro - RS.</t>
  </si>
  <si>
    <t>(51) 36323003</t>
  </si>
  <si>
    <t>EE - COLEGIO ESTADUAL CARLINA BARBOSA DE DEUS</t>
  </si>
  <si>
    <t>Paulo Afonso</t>
  </si>
  <si>
    <t>R RUA DA HARMONIA, 700 CHESF. 48608-490 Paulo Afonso - BA.</t>
  </si>
  <si>
    <t>(75) 32816570</t>
  </si>
  <si>
    <t>IRENE RESINA MIGLIORUCCI PROFESSORA</t>
  </si>
  <si>
    <t>Tupã</t>
  </si>
  <si>
    <t>MARIO MENEGATTI, 165 RUA. VILA ROMANA. 17602-550 Tupã - SP.</t>
  </si>
  <si>
    <t>(14) 34912870</t>
  </si>
  <si>
    <t>EEB NOSSA SENHORA</t>
  </si>
  <si>
    <t>Angelina</t>
  </si>
  <si>
    <t>RUA SAO FRANCISCO DE ASSIS, 1315 CENTRO. 88460-000 Angelina - SC.</t>
  </si>
  <si>
    <t>(48) 36654413</t>
  </si>
  <si>
    <t>MARIA UMBELINA RODRIGUES DE AZEVEDO PROFA</t>
  </si>
  <si>
    <t>NILO MAXIMO, 4390 RODOVIA. JARDIM COLONIA. 12315-010 Jacareí - SP.</t>
  </si>
  <si>
    <t>(12) 39527122</t>
  </si>
  <si>
    <t>IFTO - CAMPUS ARAGUAINA</t>
  </si>
  <si>
    <t>AVENIDA AMAZONAS, QD 56 LT 01. LOTEAMENTO ARAGUAINA SUL. 77826-170 Araguaína - TO.</t>
  </si>
  <si>
    <t>(63) 34110300</t>
  </si>
  <si>
    <t>EEM JOAO GONCALVES PINHEIRO</t>
  </si>
  <si>
    <t>RODOVIA SC 405 FAZENDA DO RIO TAVARES, 0 RIO TAVARES. 88063-700 Florianópolis - SC.</t>
  </si>
  <si>
    <t>(48) 36655701</t>
  </si>
  <si>
    <t>EEFM HERACLITO DE CASTRO E SILVA</t>
  </si>
  <si>
    <t>RUA SILVEIRA FILHO, 808 JOQUEI CLUBE. 60520-055 Fortaleza - CE.</t>
  </si>
  <si>
    <t>(85) 31015670</t>
  </si>
  <si>
    <t>ESCOLA ESTADUAL JORGE AMADO</t>
  </si>
  <si>
    <t>Chapadão do Sul</t>
  </si>
  <si>
    <t>AVENIDA DEZESSEIS, 1762 CENTRO. 79560-000 Chapadão do Sul - MS.</t>
  </si>
  <si>
    <t>(67) 35621053</t>
  </si>
  <si>
    <t>COLEGIO TIRADENTES PMMG MINASCAIXA</t>
  </si>
  <si>
    <t>RUA JULITA NUNES LIMA, 271 MINASCAIXA. 31615-140 Belo Horizonte - MG.</t>
  </si>
  <si>
    <t>(31) 34557068</t>
  </si>
  <si>
    <t>DIVINO SALVADOR COLEGIO ITU</t>
  </si>
  <si>
    <t>PRACA DIVINO SALVADOR, 51 AVENIDA. JARDIM PARAISO. 13302-100 Itu - SP.</t>
  </si>
  <si>
    <t>(11) 40136570</t>
  </si>
  <si>
    <t>EEEM DR DIONISIO BENTES DE CARVALHO SEDE</t>
  </si>
  <si>
    <t>Rondon do Pará</t>
  </si>
  <si>
    <t>SANTO ANTONIO, 344 CENTRO. 68638-000 Rondon do Pará - PA.</t>
  </si>
  <si>
    <t>(94) 33261414</t>
  </si>
  <si>
    <t>COLEGIO BRASILEIRO SAO CHRISTOVAO</t>
  </si>
  <si>
    <t>RUA ANTONIO HENRIQUE DE NORONHA, 02 SAO CRISTOVAO. 20910-000 Rio de Janeiro - RJ.</t>
  </si>
  <si>
    <t>(21) 38915923</t>
  </si>
  <si>
    <t>EE - COLEGIO DA POLICIA MILITAR CPM DIVA PORTELA</t>
  </si>
  <si>
    <t>RUA MONSENHOR MOISES GONCALVES DO COUTO, 2225 CAMPO LIMPO. 44032-491 Feira de Santana - BA.</t>
  </si>
  <si>
    <t>(75) 32245691</t>
  </si>
  <si>
    <t>IFRR - CAMPUS BOA VISTA ZONA OESTE</t>
  </si>
  <si>
    <t>RUA PROF NONATO CHACON, 1976 LAURA MOREIRA. 69318-060 Boa Vista - RR.</t>
  </si>
  <si>
    <t>(95) 36241703</t>
  </si>
  <si>
    <t>MARIA JOSE MARGATO BROCATTO PROFA</t>
  </si>
  <si>
    <t>Santa Bárbara d'Oeste</t>
  </si>
  <si>
    <t>COURO, 1381 RUA. CIDADE NOVA. 13454-185 Santa Bárbara d'Oeste - SP.</t>
  </si>
  <si>
    <t>(19) 34584215</t>
  </si>
  <si>
    <t>EE PADRE JOAO DE SANTO ANTONIO</t>
  </si>
  <si>
    <t>Santa Luzia</t>
  </si>
  <si>
    <t>RUA PADRE JOSE JOAO NUNES MOREIRA, 0 PINHOES. 33055-030 Santa Luzia - MG.</t>
  </si>
  <si>
    <t>(31) 36419112</t>
  </si>
  <si>
    <t>CENTRO DE ENSINO PLENO IDEAL</t>
  </si>
  <si>
    <t>TRAVESSA SN 03, 3277 ESQUINA DA WE 21. COQUEIRO. 67133-810 Ananindeua - PA.</t>
  </si>
  <si>
    <t>(91) 32730222</t>
  </si>
  <si>
    <t>FRANCISCANO PIO XII COLEGIO</t>
  </si>
  <si>
    <t>COLEGIO PIO XII, 233 RUA. FAZENDA MORUMBI. 05657-140 São Paulo - SP.</t>
  </si>
  <si>
    <t>(11) 37595050</t>
  </si>
  <si>
    <t>Confessional</t>
  </si>
  <si>
    <t>INSTITUTO ESTADUAL DE EDUCACAO PRINCESA ISABEL</t>
  </si>
  <si>
    <t>R MANATA 475, 475 PRINCESA ISABEL. 94940-190 Cachoeirinha - RS.</t>
  </si>
  <si>
    <t>HOMERO RUBENS DE SA PROFESSOR</t>
  </si>
  <si>
    <t>CEARA, 50 RUA. VILA GALVAO. 07070-080 Guarulhos - SP.</t>
  </si>
  <si>
    <t>(11) 24551099</t>
  </si>
  <si>
    <t>EEEFM ESCRITOR JOSE LINS DO REGO</t>
  </si>
  <si>
    <t>RUA HORACIO TRAJANO DE OLIVEIRA, S/N CRISTO. 58070-450 João Pessoa - PB.</t>
  </si>
  <si>
    <t>Guanambi</t>
  </si>
  <si>
    <t>R AV BARAO DO RIO BRANCO, 00182 PD. SAO FRANCISCO. 46430-000 Guanambi - BA.</t>
  </si>
  <si>
    <t>(77) 34515646</t>
  </si>
  <si>
    <t>IFMA - CAMPUS IMPERATRIZ</t>
  </si>
  <si>
    <t>AVENIDA NEWTON BELLO, S/N VILA MARIA. 65906-335 Imperatriz - MA.</t>
  </si>
  <si>
    <t>(99) 35254745</t>
  </si>
  <si>
    <t>EE - COLEGIO ESTADUAL EURIDES SANTANA</t>
  </si>
  <si>
    <t>Poções</t>
  </si>
  <si>
    <t>R RUA SARGENTO MOR, 459 SANTA RITA. 45260-000 Poções - BA.</t>
  </si>
  <si>
    <t>(77) 34312262</t>
  </si>
  <si>
    <t>EEEFM PROF AUGUSTO LUCIANO</t>
  </si>
  <si>
    <t>PRACA LUIZ BEZERRA SOBRINHO, S/N CARIACICA SEDE. 29156-970 Cariacica - ES.</t>
  </si>
  <si>
    <t>(27) 32541437</t>
  </si>
  <si>
    <t>COLEGIO ESTADUAL DOM PEDRO I</t>
  </si>
  <si>
    <t>RUA JOAO BATISTA TOLEDO, 18 SETOR CENTRAL. CENTRO. 74980-060 Aparecida de Goiânia - GO.</t>
  </si>
  <si>
    <t>(62) 35486947</t>
  </si>
  <si>
    <t>EE SAO JOSE</t>
  </si>
  <si>
    <t>Santa Rita do Itueto</t>
  </si>
  <si>
    <t>RUA JOSE CAETANO DE ANDRADE 1, 0 CENTRO. 35228-000 Santa Rita do Itueto - MG.</t>
  </si>
  <si>
    <t>(33) 32658201</t>
  </si>
  <si>
    <t>ANTONIO ALVES ARANHA PROFESSOR</t>
  </si>
  <si>
    <t>Valinhos</t>
  </si>
  <si>
    <t>AVENIDA ONZE DE AGOSTO, 1172 AVENIDA. JARDIM RIBEIRO. 13270-190 Valinhos - SP.</t>
  </si>
  <si>
    <t>(19) 38715229</t>
  </si>
  <si>
    <t>IFS - CAMPUS ESTANCIA</t>
  </si>
  <si>
    <t>Estância</t>
  </si>
  <si>
    <t>RUA JOAO CAFE FILHO, 260 PREDIO. CIDADE NOVA. 49200-000 Estância - SE.</t>
  </si>
  <si>
    <t>(79) 37113291</t>
  </si>
  <si>
    <t>EE PERI MARTINS</t>
  </si>
  <si>
    <t>Bataguassu</t>
  </si>
  <si>
    <t>AVENIDA PRESIDENTE PRUDENTE, 129 ESCOLA. JARDIM SANTA MARIA. 79780-000 Bataguassu - MS.</t>
  </si>
  <si>
    <t>(67) 35412109</t>
  </si>
  <si>
    <t>EE ELIAS SALOMAO</t>
  </si>
  <si>
    <t>Mateus Leme</t>
  </si>
  <si>
    <t>RUA SERRA AZUL, 675 CONCENZA. 35670-000 Mateus Leme - MG.</t>
  </si>
  <si>
    <t>(31) 35351163</t>
  </si>
  <si>
    <t>Itamaraju</t>
  </si>
  <si>
    <t>R RUA IRMAO ANDRADA, 1635 ZNURBANA. JAQUEIRA. 45836-000 Itamaraju - BA.</t>
  </si>
  <si>
    <t>(73) 32945840</t>
  </si>
  <si>
    <t>EE - COLEGIO POLIVALENTE DE ITANHEM</t>
  </si>
  <si>
    <t>Itanhém</t>
  </si>
  <si>
    <t>AV ALVES DE MACEDO, 85 SAO JOAO. 45970-000 Itanhém - BA.</t>
  </si>
  <si>
    <t>(73) 32952119</t>
  </si>
  <si>
    <t>CENTRO DE ENSINO MARIA JOSE DIAS TROVAO</t>
  </si>
  <si>
    <t>Coroatá</t>
  </si>
  <si>
    <t>RUA JOAQUIM TEIXEIRA, S/N TRESIDELA. 65415-000 Coroatá - MA.</t>
  </si>
  <si>
    <t>DRUMMOND COLEGIO</t>
  </si>
  <si>
    <t>Lorena</t>
  </si>
  <si>
    <t>RUA JOAQUIM AZEVEDO FIGUEIRA, 235 RUA. VILA ZELIA. 12606-310 Lorena - SP.</t>
  </si>
  <si>
    <t>(12) 31525000</t>
  </si>
  <si>
    <t>COLEGIO ANCHIETA</t>
  </si>
  <si>
    <t>PRACA PADRE ANCHIETA, 126 PITUBA. 41810-830 Salvador - BA.</t>
  </si>
  <si>
    <t>(71) 21079000</t>
  </si>
  <si>
    <t>EEMTI PROFESSORA BALBINA JUCA DE ALBUQUERQUE</t>
  </si>
  <si>
    <t>AV MAJOR ASSIS, 346 JARDIM IRACEMA. 60340-065 Fortaleza - CE.</t>
  </si>
  <si>
    <t>(85) 31012697</t>
  </si>
  <si>
    <t>EE PROFESSOR CLAUDIO BRANDAO</t>
  </si>
  <si>
    <t>AVENIDA SENADOR LEVINDO COELHO, 250 VALE DO JATOBA. 30662-290 Belo Horizonte - MG.</t>
  </si>
  <si>
    <t>(31) 33857146</t>
  </si>
  <si>
    <t>FRANCISCO DE PAULA CONCEICAO JUNIOR PROFESSOR</t>
  </si>
  <si>
    <t>DOMINGOS SEQUEIRA, 40 RUA. JARDIM MITSUTANI. 05791-050 São Paulo - SP.</t>
  </si>
  <si>
    <t>(11) 58253320</t>
  </si>
  <si>
    <t>EE PROFESSOR ZOROASTRO VIANNA PASSOS</t>
  </si>
  <si>
    <t>Sabará</t>
  </si>
  <si>
    <t>PCA MELO VIANA, 37 CENTRO. 34505-300 Sabará - MG.</t>
  </si>
  <si>
    <t>(31) 36711693</t>
  </si>
  <si>
    <t>ADVENTISTA COLEGIO DE VILA YARA</t>
  </si>
  <si>
    <t>RUA ARTHUR ELOY, 292 RUA. VILA YARA. 06026-170 Osasco - SP.</t>
  </si>
  <si>
    <t>(11) 22843800</t>
  </si>
  <si>
    <t>COL STA ANGELA</t>
  </si>
  <si>
    <t>Resende</t>
  </si>
  <si>
    <t>RUA DOUTOR JOAO MAIA, 11 CENTRO. 27511-070 Resende - RJ.</t>
  </si>
  <si>
    <t>(24) 33581900</t>
  </si>
  <si>
    <t>CENTRO ATIV APRIGIO VELLOSO DA SILVEIRA - SESI PAULISTA</t>
  </si>
  <si>
    <t>RUA SAO PEDRO, 2800 ARTUR LUNDGREN I. 53417-040 Paulista - PE.</t>
  </si>
  <si>
    <t>(81) 34330134</t>
  </si>
  <si>
    <t>EEEF DR GUSTAVO FERNANDES DE LIMA SOBRINHO</t>
  </si>
  <si>
    <t>RUA BENEDITO JOEL CORDEIRO, S/N AREAL. 58280-000 Mamanguape - PB.</t>
  </si>
  <si>
    <t>EE - COLEGIO ESTADUAL REITOR MIGUEL CALMON</t>
  </si>
  <si>
    <t>Simões Filho</t>
  </si>
  <si>
    <t>R GENERAL LABATUT, CENTRO. 43700-000 Simões Filho - BA.</t>
  </si>
  <si>
    <t>(71) 33962070</t>
  </si>
  <si>
    <t>CENTRO DE ENSINO CIDADE OPERARIA I</t>
  </si>
  <si>
    <t>AVENIDA ARTERIAL ESTE INTERNA, S/N UNIDADE 203. CIDADE OPERARIA. 65058-171 São Luís - MA.</t>
  </si>
  <si>
    <t>(98) 991189966</t>
  </si>
  <si>
    <t>CIEP 449 GOVERNADOR LEONEL DE MOURA BRIZOLA BRASIL FRANCA</t>
  </si>
  <si>
    <t>RUA CARLOS ERMELINDO MARINS, 0 CHARITAS. 24370-195 Niterói - RJ.</t>
  </si>
  <si>
    <t>(21) 27055781</t>
  </si>
  <si>
    <t>IFES - CAMPUS SANTA TERESA</t>
  </si>
  <si>
    <t>Santa Teresa</t>
  </si>
  <si>
    <t>RODOVIA ES 080 KM 93, SAO JOAO DE PETROPOLIS. 29660-000 Santa Teresa - ES.</t>
  </si>
  <si>
    <t>(27) 32597878</t>
  </si>
  <si>
    <t>SISTEMA DE ENSINO FOCO</t>
  </si>
  <si>
    <t>AVENIDA DEPUTADO ESTEVES RODRIGUES, 865 TODOS OS SANTOS. 39401-851 Montes Claros - MG.</t>
  </si>
  <si>
    <t>(38) 32220744</t>
  </si>
  <si>
    <t>ESCOLA ESTADUAL ERNESTO PENAFORT</t>
  </si>
  <si>
    <t>RUA MARGINAL, S/N PX AO CAMPO WALDIR M. SAO JOSE OPERARIO. 69086-003 Manaus - AM.</t>
  </si>
  <si>
    <t>(92) 32161646</t>
  </si>
  <si>
    <t>COLEGIO OBJETIVO DE JOAO CAMARA</t>
  </si>
  <si>
    <t>João Câmara</t>
  </si>
  <si>
    <t>PRACA MONSENHOR VICENTE FREITAS, 188 CENTRO. 59550-000 João Câmara - RN.</t>
  </si>
  <si>
    <t>(84) 32622417</t>
  </si>
  <si>
    <t>CELSO ABBADE MOURAO</t>
  </si>
  <si>
    <t>JESUS CRISTO, 1041 RUA. SOLO SAGRADO I. 15044-545 São José do Rio Preto - SP.</t>
  </si>
  <si>
    <t>(17) 32363786</t>
  </si>
  <si>
    <t>EE DEPUTADO MANOEL COSTA</t>
  </si>
  <si>
    <t>RUA HORACIO TERENA GUIMARAES, 495 CEU AZUL. 31585-000 Belo Horizonte - MG.</t>
  </si>
  <si>
    <t>(31) 34961078</t>
  </si>
  <si>
    <t>GRUPO EDUCACIONAL PHYSICS</t>
  </si>
  <si>
    <t>AVENIDA CONSELHEIRO FURTADO, 1228 RUI BARBOSA E BENJAM. BATISTA CAMPOS. 66035-350 Belém - PA.</t>
  </si>
  <si>
    <t>(91) 32022244</t>
  </si>
  <si>
    <t>EE OSCAR SOARES</t>
  </si>
  <si>
    <t>Juara</t>
  </si>
  <si>
    <t>AVENIDA JOSE ALVES BEZERRA, 140E CENTRO. 78575-000 Juara - MT.</t>
  </si>
  <si>
    <t>(66) 35562104</t>
  </si>
  <si>
    <t>ALBERTO CARDOSO DE MELLO NETO DR</t>
  </si>
  <si>
    <t>VIRGILIA RODRIGUES ALVES DE CARVALHO PINTO PROFESSORA, 633 AVENIDA. JARDIM LEONOR MENDES DE BARROS. 02346-000 São Paulo - SP.</t>
  </si>
  <si>
    <t>(11) 22040517</t>
  </si>
  <si>
    <t>CE LIONS CLUBE DE PARAIBA DO SUL</t>
  </si>
  <si>
    <t>RUA MARABA, 75 JATOBA. 25850-000 Paraíba do Sul - RJ.</t>
  </si>
  <si>
    <t>(24) 22635150</t>
  </si>
  <si>
    <t>COLEGIO ESTADUAL JARDIM EUROPA</t>
  </si>
  <si>
    <t>RUA BOLONHA QD 11A, S/N ESQ C PIZA. JARDIM EUROPA. 74325-080 Goiânia - GO.</t>
  </si>
  <si>
    <t>CERVANTES COLEGIO UNIDADE II</t>
  </si>
  <si>
    <t>ANGELO ANTONIO COLAFEMINA, 950 RUA. JARDIM SAN MARCO. 14110-000 Ribeirão Preto - SP.</t>
  </si>
  <si>
    <t>(16) 39723375</t>
  </si>
  <si>
    <t>COLEGIO SOLAR</t>
  </si>
  <si>
    <t>Ceres</t>
  </si>
  <si>
    <t>AVENIDA PRESIDENTE VARGAS, 425 CENTRO. 76300-000 Ceres - GO.</t>
  </si>
  <si>
    <t>(62) 33072400</t>
  </si>
  <si>
    <t>EE MAESTRO VILLA LOBOS</t>
  </si>
  <si>
    <t>RUA OURO PRETO, 1144 SANTO AGOSTINHO. 30170-041 Belo Horizonte - MG.</t>
  </si>
  <si>
    <t>(31) 33352587</t>
  </si>
  <si>
    <t>COLEGIO DE APLICACAO PROF JOSE DE SOUZA HERDY - UNIDADE DUQUE DE CAXIAS</t>
  </si>
  <si>
    <t>RUA PROFESSOR JOSE DE SOUZA HERDY, 1 160 JARDIM VINTE E CINCO DE AGOSTO. 25071-202 Duque de Caxias - RJ.</t>
  </si>
  <si>
    <t>(21) 26727830</t>
  </si>
  <si>
    <t>EEB PROF JULIA MIRANDA DE SOUZA</t>
  </si>
  <si>
    <t>Navegantes</t>
  </si>
  <si>
    <t>RUA ANIBAL GAYA, 440 CENTRO. 88370-474 Navegantes - SC.</t>
  </si>
  <si>
    <t>(47) 33422174</t>
  </si>
  <si>
    <t>ANA CECILIA MARTINS PROFESSORA</t>
  </si>
  <si>
    <t>ENCARNACAO GARCIA SANCHES, 281 PRACA. WANEL VILLE. 18056-060 Sorocaba - SP.</t>
  </si>
  <si>
    <t>(15) 32210889</t>
  </si>
  <si>
    <t>JUSCELINO K DE OLIVEIRA C E C DR EF M</t>
  </si>
  <si>
    <t>Lapa</t>
  </si>
  <si>
    <t>ROD DO XISTO KM 231, 0 MATO PRETO. 83750-000 Lapa - PR.</t>
  </si>
  <si>
    <t>(41) 88529610</t>
  </si>
  <si>
    <t>VIA MEDICINA COLEGIO E CURSO LTDA</t>
  </si>
  <si>
    <t>AVENIDA PRESIDENTE EPITACIO PESSOA, 3955 MIRAMAR. 58032-000 João Pessoa - PB.</t>
  </si>
  <si>
    <t>(83) 32265780</t>
  </si>
  <si>
    <t>IVAN F DO AMARAL FILHO C E EF M</t>
  </si>
  <si>
    <t>Campina Grande do Sul</t>
  </si>
  <si>
    <t>RUA ALDERICO BANDEIRA DE LIMA, 211 JD PAULISTA. 83430-000 Campina Grande do Sul - PR.</t>
  </si>
  <si>
    <t>(41) 36791771</t>
  </si>
  <si>
    <t>CE CAETANO BELLONI</t>
  </si>
  <si>
    <t>RUA SANTA TEREZA, 14 CENTRO. 25515-070 São João de Meriti - RJ.</t>
  </si>
  <si>
    <t>(21) 27555806</t>
  </si>
  <si>
    <t>COLEGIO EXITUS EIRELI-ME</t>
  </si>
  <si>
    <t>RUA SALIM NADAF, 862 CENTRO NORTE. 78110-500 Várzea Grande - MT.</t>
  </si>
  <si>
    <t>(65) 36825572</t>
  </si>
  <si>
    <t>EEEM IZIDORIO FRANCISCO DE SOUZA</t>
  </si>
  <si>
    <t>Maracanã</t>
  </si>
  <si>
    <t>RODOVIA PA 127 KM 72, S/N PX DELEGACIA. LIBERDADE. 68710-000 Maracanã - PA.</t>
  </si>
  <si>
    <t>(91) 34481139</t>
  </si>
  <si>
    <t>CETI ZACARIAS DE GOIS</t>
  </si>
  <si>
    <t>PRACA LANDRI SALES, 1125 4 GRE CENTRO NORTE. CENTRO. 64000-220 Teresina - PI.</t>
  </si>
  <si>
    <t>(86) 32163279</t>
  </si>
  <si>
    <t>ARENA ENEM VESTIBULARES EIRELI ME</t>
  </si>
  <si>
    <t>AVENIDA T 3, 2267 Q 101 L 12/13. SETOR BUENO. 74210-240 Goiânia - GO.</t>
  </si>
  <si>
    <t>(62) 39203255</t>
  </si>
  <si>
    <t>Tucano</t>
  </si>
  <si>
    <t>R RUA SAO FELIX, 264 CENTRO. 48790-000 Tucano - BA.</t>
  </si>
  <si>
    <t>(75) 32722440</t>
  </si>
  <si>
    <t>CAMILO FAUSTINO DE MELLO PROFESSOR</t>
  </si>
  <si>
    <t>Mogi das Cruzes</t>
  </si>
  <si>
    <t>ELISA DASAMBIAGIO, 209 RUA. VILA OLIVEIRA. 08790-030 Mogi das Cruzes - SP.</t>
  </si>
  <si>
    <t>(11) 47965250</t>
  </si>
  <si>
    <t>EE - COLEGIO ESTADUAL DAVID MENDES PEREIRA</t>
  </si>
  <si>
    <t>R CONDOMINIO COLINAS DO MAR RUA VIA B1, 00049 PAU DA LIMA. 41250-520 Salvador - BA.</t>
  </si>
  <si>
    <t>(71) 33999242</t>
  </si>
  <si>
    <t>EEEM MAESTRO WILSON DIAS DA FONSECA</t>
  </si>
  <si>
    <t>TRAV 25, S/N NOVA REPUBLICA. 68025-490 Santarém - PA.</t>
  </si>
  <si>
    <t>(93) 992291743</t>
  </si>
  <si>
    <t>INST EST EDUC ERNESTO ALVES</t>
  </si>
  <si>
    <t>Rio Pardo</t>
  </si>
  <si>
    <t>R ANDRADE NEVES 917, 917 CENTRO. 96640-000 Rio Pardo - RS.</t>
  </si>
  <si>
    <t>(51) 37311269</t>
  </si>
  <si>
    <t>EE ADILSON ALVES DA SILVA</t>
  </si>
  <si>
    <t>Brasilândia</t>
  </si>
  <si>
    <t>RUA DOUTOR TEIXEIRA DE CARVALHO, 844 PREDIO. CENTRO. 79670-000 Brasilândia - MS.</t>
  </si>
  <si>
    <t>(67) 35461218</t>
  </si>
  <si>
    <t>ESCOLA TECNICA ESTADUAL JOSE ALENCAR GOMES DA SILVA</t>
  </si>
  <si>
    <t>RUA JOAO FRANCISCO BATISTA, 170 JANGA. 53439-410 Paulista - PE.</t>
  </si>
  <si>
    <t>(81) 31814904</t>
  </si>
  <si>
    <t>MANUEL EUCLIDES DE BRITO</t>
  </si>
  <si>
    <t>Itatiba</t>
  </si>
  <si>
    <t>ANTONIO FERRAZ COSTA, 506 RUA. VILA SANTA CRUZ. 13251-460 Itatiba - SP.</t>
  </si>
  <si>
    <t>(11) 45380011</t>
  </si>
  <si>
    <t>COLEGIO ULBRA PALMAS</t>
  </si>
  <si>
    <t>108 NORTE ALAMEDA 16 S/N, 0 PLANO DIRETOR NORTE. 77006-902 Palmas - TO.</t>
  </si>
  <si>
    <t>(63) 32232030</t>
  </si>
  <si>
    <t>AROLDO DONIZETTI LEITE</t>
  </si>
  <si>
    <t>São Pedro</t>
  </si>
  <si>
    <t>AVENIDA ANGELO FRANZIN, 1120 RUA. JARDIM BOTANICO. 13520-000 São Pedro - SP.</t>
  </si>
  <si>
    <t>(19) 34813567</t>
  </si>
  <si>
    <t>CE LEONARDO DA VINCI</t>
  </si>
  <si>
    <t>RUA ELIAS TOMMASI SOBRINHO, 154 SANTA LUCIA. 29056-910 Vitória - ES.</t>
  </si>
  <si>
    <t>(27) 33346300</t>
  </si>
  <si>
    <t>LEONARDO DA VINCI COLEGIO DE ENSINO FUNDAMENTAL E MEDIO</t>
  </si>
  <si>
    <t>Jundiaí</t>
  </si>
  <si>
    <t>RUA FRANCISCO PEREIRA COUTINHO, 300 RUA. VILA RAFAEL DE OLIVEIRA. 13201-100 Jundiaí - SP.</t>
  </si>
  <si>
    <t>(11) 45216133</t>
  </si>
  <si>
    <t>EE STELLA MATUTINA</t>
  </si>
  <si>
    <t>Nanuque</t>
  </si>
  <si>
    <t>RUA GOVERNADOR VALADARES, 529 ROMILDA RUAS. 39860-000 Nanuque - MG.</t>
  </si>
  <si>
    <t>(33) 36211123</t>
  </si>
  <si>
    <t>ESCOLA COMPOSITOR ANTONIO MARIA</t>
  </si>
  <si>
    <t>AVENIDA DAS ACACIAS, S/N III ETAPA. RIO DOCE. 53070-100 Olinda - PE.</t>
  </si>
  <si>
    <t>(81) 31814066</t>
  </si>
  <si>
    <t>IFSP - CAMPUS SALTO</t>
  </si>
  <si>
    <t>Salto</t>
  </si>
  <si>
    <t>RUA RIO BRANCO, 1780 CENTRO. 13320-270 Salto - SP.</t>
  </si>
  <si>
    <t>(11) 46029191</t>
  </si>
  <si>
    <t>JOAO PLATH C E EF M N</t>
  </si>
  <si>
    <t>Mauá da Serra</t>
  </si>
  <si>
    <t>RUA PEDRO GEFFER, 420 CENTRO. 86828-000 Mauá da Serra - PR.</t>
  </si>
  <si>
    <t>(43) 34641417</t>
  </si>
  <si>
    <t>ARTHUR LEITE CARRIJO PROF</t>
  </si>
  <si>
    <t>RUA AURELIANO VALADAO FURQUIM, 690 AVENIDA. JARDIM UMUARAMA. 16013-140 Araçatuba - SP.</t>
  </si>
  <si>
    <t>(18) 36227902</t>
  </si>
  <si>
    <t>ESC LOURIVAL SOMBRA PEREIRA LIMA</t>
  </si>
  <si>
    <t>RUA SAO FRANCISCO, 159 CONJUNTO TANGARA. 69915-016 Rio Branco - AC.</t>
  </si>
  <si>
    <t>(68) 32272709</t>
  </si>
  <si>
    <t>LEDA FELICE FERREIRA PROFESSORA</t>
  </si>
  <si>
    <t>Itapecerica da Serra</t>
  </si>
  <si>
    <t>RUA CRISTALINO WEISHAUPT, 440 RUA. JARDIM PARAISO. 06851-050 Itapecerica da Serra - SP.</t>
  </si>
  <si>
    <t>(11) 46671735</t>
  </si>
  <si>
    <t>LONDON COLEGIO</t>
  </si>
  <si>
    <t>BENJAMIM CONSTANT, 3463 RUA. VILA IMPERIAL. 15015-600 São José do Rio Preto - SP.</t>
  </si>
  <si>
    <t>(17) 32118999</t>
  </si>
  <si>
    <t>COLEGIO SAO FRANCISCO DE ASSIS</t>
  </si>
  <si>
    <t>Lago da Pedra</t>
  </si>
  <si>
    <t>AVENIDA ANTONIO BALE, 368 CAJUEIRO. 65715-000 Lago da Pedra - MA.</t>
  </si>
  <si>
    <t>(99) 36441131</t>
  </si>
  <si>
    <t>CE PROFESSOR FERNANDO ANTONIO RAJA GABAGLIA</t>
  </si>
  <si>
    <t>RUA GENERAL CORDOLINO DE AZEVEDO, 110 CAMPO GRANDE. 23081-240 Rio de Janeiro - RJ.</t>
  </si>
  <si>
    <t>(21) 23336855</t>
  </si>
  <si>
    <t>IEC-UNIDADE CENTEC</t>
  </si>
  <si>
    <t>RUA BERNARDO MONTEIRO, 20 CENTRO. 32017-170 Contagem - MG.</t>
  </si>
  <si>
    <t>(31) 33981900</t>
  </si>
  <si>
    <t>ESCOLA ESTADUAL PROF JOSE FELIX DE CARVALHO ALVES</t>
  </si>
  <si>
    <t>São Sebastião</t>
  </si>
  <si>
    <t>RUA PEDRO VIEIRA DE BARROS, S/N ESCOLA. CENTRO. 57275-000 São Sebastião - AL.</t>
  </si>
  <si>
    <t>ESCOLA DE EDUCACAO BASICA E PROFISSIONAL FUNDACAO BRADESCO</t>
  </si>
  <si>
    <t>AVENIDA BENEDITO ALVES DELFINO, S/N RUA. DISTRITO INDUSTRIAL. 17512-043 Marília - SP.</t>
  </si>
  <si>
    <t>(14) 34251444</t>
  </si>
  <si>
    <t>MARIA CELIA FALCAO RODRIGUES PROFESSORA</t>
  </si>
  <si>
    <t>RUA ARACY VALENTE, 159 RUA. PARQUE MIKAIL. 07142-390 Guarulhos - SP.</t>
  </si>
  <si>
    <t>(11) 24023088</t>
  </si>
  <si>
    <t>INTEGRAL COLEGIO EED BASICA ALPHAVILLE</t>
  </si>
  <si>
    <t>EMBIRUCU, 43 RUA. LOTEAMENTO ALPHAVILLE CAMPINAS. 13098-320 Campinas - SP.</t>
  </si>
  <si>
    <t>(19) 37969400</t>
  </si>
  <si>
    <t>COLEGIO ESTADUAL ALVINO PEREIRA ROCHA</t>
  </si>
  <si>
    <t>AVENIDA ATLANTICA, S/N QD 52. VALDECI PIRES. 75910-335 Rio Verde - GO.</t>
  </si>
  <si>
    <t>(64) 996711341</t>
  </si>
  <si>
    <t>MARIANINHA QUEIROZ PROFESSORA</t>
  </si>
  <si>
    <t>São Lourenço da Serra</t>
  </si>
  <si>
    <t>PRACA DEZ DE AGOSTO, 35 AVENIDA. CENTRO. 06890-000 São Lourenço da Serra - SP.</t>
  </si>
  <si>
    <t>(11) 46861205</t>
  </si>
  <si>
    <t>SESI 144 CENTRO EDUCACIONAL</t>
  </si>
  <si>
    <t>RUA PROFESSORA MARIA JOSE FERREIRA, 100 RUA. JARDIM SANTA FE. 19910-075 Ourinhos - SP.</t>
  </si>
  <si>
    <t>(14) 33023500</t>
  </si>
  <si>
    <t>EEEFM GONCALVES DIAS</t>
  </si>
  <si>
    <t>Ji-Paraná</t>
  </si>
  <si>
    <t>RUA MONTE CASTELO, 395 JARDIM DOS MIGRANTES. 76900-803 Ji-Paraná - RO.</t>
  </si>
  <si>
    <t>(69) 34214197</t>
  </si>
  <si>
    <t>CENTRO DE ENSINO NICOLAU DINO</t>
  </si>
  <si>
    <t>Grajaú</t>
  </si>
  <si>
    <t>RUA DR OLIMPIO FERNANDES, S/N CENTRO. 65940-000 Grajaú - MA.</t>
  </si>
  <si>
    <t>(99) 991722172</t>
  </si>
  <si>
    <t>ANTONIO DA COSTA SANTOS PREFEITO</t>
  </si>
  <si>
    <t>RUA GUERINO DONEGA, 40 RUA. JARDIM PLANALTO DE VIRACOPOS. 13056-017 Campinas - SP.</t>
  </si>
  <si>
    <t>(19) 32259944</t>
  </si>
  <si>
    <t>CENTRO DE ENSINO RAIMUNDO SOARES DA CUNHA</t>
  </si>
  <si>
    <t>RUA BOM JESUS, S Nº FEIRA DO BOM SUCESSO. SANTA RITA. 65919-000 Imperatriz - MA.</t>
  </si>
  <si>
    <t>EEB MACHADO DE ASSIS</t>
  </si>
  <si>
    <t>Timbó Grande</t>
  </si>
  <si>
    <t>CLAUDIANO ALVES DA ROCHA, 340 CENTRO. 89545-000 Timbó Grande - SC.</t>
  </si>
  <si>
    <t>(49) 35615996</t>
  </si>
  <si>
    <t>INST PE MIGUELINHO</t>
  </si>
  <si>
    <t>R FONSECA E SILVA, 1103 ALECRIM. 59030-270 Natal - RN.</t>
  </si>
  <si>
    <t>(84) 32326626</t>
  </si>
  <si>
    <t>EEEFM RUBENS RANGEL</t>
  </si>
  <si>
    <t>RUA DOM PEDRO II, 128 ESPLANADA. 29702-715 Colatina - ES.</t>
  </si>
  <si>
    <t>(27) 37220141</t>
  </si>
  <si>
    <t>R AV LOMANTO JUNIOR, JOAO XXIII. 48904-365 Juazeiro - BA.</t>
  </si>
  <si>
    <t>(74) 36115076</t>
  </si>
  <si>
    <t>7 DE SETEMBRO COLEGIO - EGS</t>
  </si>
  <si>
    <t>AVENIDA IMPERADOR, 1055 FARIAS BRITO. 60015-052 Fortaleza - CE.</t>
  </si>
  <si>
    <t>(85) 40067853</t>
  </si>
  <si>
    <t>JOAO GUENO C E EF M</t>
  </si>
  <si>
    <t>Colombo</t>
  </si>
  <si>
    <t>RUA DALMIRA SOUZA LUNARDON, 95 SAO DIMAS. 83411-060 Colombo - PR.</t>
  </si>
  <si>
    <t>(41) 36661298</t>
  </si>
  <si>
    <t>EEEF PROFESSORA ANTONIA RANGEL DE FARIAS</t>
  </si>
  <si>
    <t>R JULIA FREIRE, S/N PROX HOSP SAMARITA. TORRE. 58040-040 João Pessoa - PB.</t>
  </si>
  <si>
    <t>(83) 32256915</t>
  </si>
  <si>
    <t>CE PRIMEIRO MUNDO</t>
  </si>
  <si>
    <t>RUA CONSTANTE SODRE, 655 SANTA LUCIA. 29055-420 Vitória - ES.</t>
  </si>
  <si>
    <t>(27) 34341477</t>
  </si>
  <si>
    <t>ESC TECNICA EST IRMAO PEDRO</t>
  </si>
  <si>
    <t>R FELIX DA CUNHA 515, 515 FLORESTA. 90570-001 Porto Alegre - RS.</t>
  </si>
  <si>
    <t>(51) 33951001</t>
  </si>
  <si>
    <t>COLEGIO SANTA MARIA</t>
  </si>
  <si>
    <t>RUA PADRE BERNARDINO PESSOA, 512 BOA VIAGEM. 51020-210 Recife - PE.</t>
  </si>
  <si>
    <t>(81) 34655133</t>
  </si>
  <si>
    <t>EE - COLEGIO ESTADUAL SENHOR DO BONFIM</t>
  </si>
  <si>
    <t>R RUA GENERAL LABATUT, 49 BARRIS. 41207-555 Salvador - BA.</t>
  </si>
  <si>
    <t>(71) 33280767</t>
  </si>
  <si>
    <t>EEEM PREFEITO CARIM MELEM</t>
  </si>
  <si>
    <t>Monte Alegre</t>
  </si>
  <si>
    <t>AVENIDA NILO PECANHA, S/N TERRA AMARELA. 68220-000 Monte Alegre - PA.</t>
  </si>
  <si>
    <t>(93) 91934619</t>
  </si>
  <si>
    <t>COLEGIO ESTADUAL FREI INOCENCIO</t>
  </si>
  <si>
    <t>Nossa Senhora do Socorro</t>
  </si>
  <si>
    <t>RUA CARLOS VASCONCELOS, S/N POVOADO SOBRADO. 49160-000 Nossa Senhora do Socorro - SE.</t>
  </si>
  <si>
    <t>(79) 32416717</t>
  </si>
  <si>
    <t>IFMA - CAMPUS TIMON</t>
  </si>
  <si>
    <t>AVENIDA LUIS FIRMINO DE SOUSA, 3907 MUTIRAO. 65635-468 Timon - MA.</t>
  </si>
  <si>
    <t>(99) 984225797</t>
  </si>
  <si>
    <t>EE DOUTOR WALDEMAR NEVES DA ROCHA</t>
  </si>
  <si>
    <t>Teófilo Otoni</t>
  </si>
  <si>
    <t>R JOSE AUGUSTO FARIA, 780 VILA SAO JOAO. 39802-275 Teófilo Otoni - MG.</t>
  </si>
  <si>
    <t>(33) 35225062</t>
  </si>
  <si>
    <t>COLEGIO ESTADUAL OLAVO BILAC</t>
  </si>
  <si>
    <t>AV 24 DE OUTUBRO, S/N ESQ C RUA 13. SETOR AEROVIARIO. 74435-090 Goiânia - GO.</t>
  </si>
  <si>
    <t>(62) 32714082</t>
  </si>
  <si>
    <t>EE - COLEGIO ESTADUAL DE BRUMADO</t>
  </si>
  <si>
    <t>Brumado</t>
  </si>
  <si>
    <t>R AV DR GUILHERME DIAS, 00280 CENTRO. 46100-000 Brumado - BA.</t>
  </si>
  <si>
    <t>(77) 34413604</t>
  </si>
  <si>
    <t>CE ADALGISA MONTEIRO</t>
  </si>
  <si>
    <t>ESTRADA DE JACAREPAGUA, 3145 RIO DAS PEDRAS. ITANHANGA. 22753-210 Rio de Janeiro - RJ.</t>
  </si>
  <si>
    <t>(21) 23336362</t>
  </si>
  <si>
    <t>CE PESTALOZZI</t>
  </si>
  <si>
    <t>RUA FELIPE CARDOSO FUNDOS, 750 FUNDOS. SANTA CRUZ. 23510-001 Rio de Janeiro - RJ.</t>
  </si>
  <si>
    <t>(21) 23337368</t>
  </si>
  <si>
    <t>COL NEO MASTER ED INFANTIL ENS FUND E MEDIO</t>
  </si>
  <si>
    <t>Ponta Grossa</t>
  </si>
  <si>
    <t>SILVA JARDIM, 811 CENTRO. 84040-020 Ponta Grossa - PR.</t>
  </si>
  <si>
    <t>(42) 32225005</t>
  </si>
  <si>
    <t>CENTRO DE ENSINO DR FERNANDO CASTRO</t>
  </si>
  <si>
    <t>Buriticupu</t>
  </si>
  <si>
    <t>AVENIDA CASTELO BRANCO, S/N CENTRO. 65393-000 Buriticupu - MA.</t>
  </si>
  <si>
    <t>(98) 36646395</t>
  </si>
  <si>
    <t>CENTRO DE ENSINO JOSE RIBAMAR EWERTON</t>
  </si>
  <si>
    <t>Porto Rico do Maranhão</t>
  </si>
  <si>
    <t>AVENIDA CASTELO BRANCO, 4 CENTRO. 65263-000 Porto Rico do Maranhão - MA.</t>
  </si>
  <si>
    <t>(98) 34041079</t>
  </si>
  <si>
    <t>FADLO HAIDAR</t>
  </si>
  <si>
    <t>MURMURIOS DA TARDE, 200 RUA. CONJUNTO RESIDENCIAL JOSE BONIFACIO. 08253-580 São Paulo - SP.</t>
  </si>
  <si>
    <t>(11) 25210110</t>
  </si>
  <si>
    <t>EEEFM ALMIRANTE SOARES DUTRA</t>
  </si>
  <si>
    <t>AV MARECHAL RONDON, 3284 ENTRE FREI AMBROSIO. CARANAZAL. 68040-070 Santarém - PA.</t>
  </si>
  <si>
    <t>(93) 92107868</t>
  </si>
  <si>
    <t>CE CONSTANTINO FERNANDES</t>
  </si>
  <si>
    <t>Campos dos Goytacazes</t>
  </si>
  <si>
    <t>RUA JULIO BARCELOS, 275 PARQUE BENTA PEREIRA. 28020-140 Campos dos Goytacazes - RJ.</t>
  </si>
  <si>
    <t>(22) 27343398</t>
  </si>
  <si>
    <t>CE MATIAS NETO</t>
  </si>
  <si>
    <t>RUA CONDE DE ARARUAMA, 439 CENTRO. 27910-640 Macaé - RJ.</t>
  </si>
  <si>
    <t>(22) 27916168</t>
  </si>
  <si>
    <t>LICEU SANTISTA</t>
  </si>
  <si>
    <t>FRANCISCO GLICERIO GENERAL, 642 AVENIDA. GONZAGA. 11065-400 Santos - SP.</t>
  </si>
  <si>
    <t>(13) 32051010</t>
  </si>
  <si>
    <t>EE - COLEGIO ESTADUAL PROFESSOR CARLOS SANTANA</t>
  </si>
  <si>
    <t>Itanagra</t>
  </si>
  <si>
    <t>R PRACA LAURO DE FREITAS, 00244 CENTRO. 48290-000 Itanagra - BA.</t>
  </si>
  <si>
    <t>(75) 34532261</t>
  </si>
  <si>
    <t>EEM PROFESSOR FLAVIO PONTES</t>
  </si>
  <si>
    <t>Maracanaú</t>
  </si>
  <si>
    <t>AV DOUTOR MENDEL STEINBRUCH, 10499 PAJUCARA. 61932-005 Maracanaú - CE.</t>
  </si>
  <si>
    <t>(85) 34736596</t>
  </si>
  <si>
    <t>EE FERNANDO CORREA DA COSTA</t>
  </si>
  <si>
    <t>Rio Brilhante</t>
  </si>
  <si>
    <t>RUA CORONEL ANTONIO ALVES CORREA, 922 PROGRESSO. 79130-000 Rio Brilhante - MS.</t>
  </si>
  <si>
    <t>(67) 34527496</t>
  </si>
  <si>
    <t>ESC EST ED BAS ERICO VERISSIMO</t>
  </si>
  <si>
    <t>AV LUIS DORIGON 39, 39 CENTRO. 99730-000 Jacutinga - RS.</t>
  </si>
  <si>
    <t>(54) 33681293</t>
  </si>
  <si>
    <t>JOSE NANTALA BADUE PROFESSOR</t>
  </si>
  <si>
    <t>Bragança Paulista</t>
  </si>
  <si>
    <t>ARARAS, 375 RUA. VILA SANTA LIBANIA. 12904-230 Bragança Paulista - SP.</t>
  </si>
  <si>
    <t>(11) 40343766</t>
  </si>
  <si>
    <t>EE - COLEGIO ESTADUAL MACHADO DE ASSIS</t>
  </si>
  <si>
    <t>Teixeira de Freitas</t>
  </si>
  <si>
    <t>NULL DA REPUBLICA, 00106 VILA VARGAS. 45993-072 Teixeira de Freitas - BA.</t>
  </si>
  <si>
    <t>(73) 32917786</t>
  </si>
  <si>
    <t>ESCOLA ESTADUAL VASCO VASQUES</t>
  </si>
  <si>
    <t>RUA CASSIA BAIANA, S/N ANTIGA RUA NOVA ESPE. JORGE TEIXEIRA. 69088-474 Manaus - AM.</t>
  </si>
  <si>
    <t>(92) 32161649</t>
  </si>
  <si>
    <t>ESCOLA DE REFERENCIA EM ENSINO MEDIO DOM MALAN</t>
  </si>
  <si>
    <t>AVENIDA CARDOSO DE SA, S/N CENTRO. 56302-110 Petrolina - PE.</t>
  </si>
  <si>
    <t>(87) 38666595</t>
  </si>
  <si>
    <t>COLEGIO TIRADENTES PMMG</t>
  </si>
  <si>
    <t>AVENIDA DOS MILITARES, 1991 NOSSA SENHORA DE FATIMA. 39400-410 Montes Claros - MG.</t>
  </si>
  <si>
    <t>(38) 32131305</t>
  </si>
  <si>
    <t>ESCOLA ESTADUAL DEP JOSUE CLAUDIO DE SOUZA</t>
  </si>
  <si>
    <t>AVENIDA BEIRA RIO, S/N COROADO. 69082-660 Manaus - AM.</t>
  </si>
  <si>
    <t>COLEGIO PADRE REUS</t>
  </si>
  <si>
    <t>Valparaíso de Goiás</t>
  </si>
  <si>
    <t>RUA 13, 08/12 QUADRA 49. MORADA NOBRE. 72870-345 Valparaíso de Goiás - GO.</t>
  </si>
  <si>
    <t>(61) 36278283</t>
  </si>
  <si>
    <t>EE - COLEGIO ESTADUAL JOAO BATISTA PEREIRA FRAGA</t>
  </si>
  <si>
    <t>Muritiba</t>
  </si>
  <si>
    <t>R VILA RESIDENCIAL, 00088 CENTRO. 44340-000 Muritiba - BA.</t>
  </si>
  <si>
    <t>(75) 34241390</t>
  </si>
  <si>
    <t>NADIR M MONTANHA C E PROFA EF M</t>
  </si>
  <si>
    <t>Arapongas</t>
  </si>
  <si>
    <t>RUA MACURU, 470 CJ FLAMINGOS. 86703-440 Arapongas - PR.</t>
  </si>
  <si>
    <t>(43) 32762104</t>
  </si>
  <si>
    <t>SISTEMA ELITE DE ENSINO</t>
  </si>
  <si>
    <t>RUA DOMINGOS LOPES, 614 MADUREIRA. 21310-120 Rio de Janeiro - RJ.</t>
  </si>
  <si>
    <t>(21) 31726381</t>
  </si>
  <si>
    <t>CENTRO DE ENSINO EM PERIODO INTEGRAL JOSE FELICIANO FERREIRA</t>
  </si>
  <si>
    <t>Jataí</t>
  </si>
  <si>
    <t>RUA MIRANDA DE CARVALHO, 1406 CENTRO. 75800-036 Jataí - GO.</t>
  </si>
  <si>
    <t>(64) 36362119</t>
  </si>
  <si>
    <t>COLEGIO ACESSO EMILINO PERNETA - ENSINO MEDIO</t>
  </si>
  <si>
    <t>RUA EMILIANO PERNETA, 566 CENTRO. 80420-080 Curitiba - PR.</t>
  </si>
  <si>
    <t>ESC EST ENS MED SANTA ISABEL</t>
  </si>
  <si>
    <t>Viamão</t>
  </si>
  <si>
    <t>R RUA AFONSO SILVA 123, 123 SANTA ISABEL. 94480-300 Viamão - RS.</t>
  </si>
  <si>
    <t>(51) 34922721</t>
  </si>
  <si>
    <t>WILSON RACHID</t>
  </si>
  <si>
    <t>ITAIM, 0 PREDIO. VILA ITAIM. 08110-840 São Paulo - SP.</t>
  </si>
  <si>
    <t>(11) 29638145</t>
  </si>
  <si>
    <t>MIGUEL MALUHY COMENDADOR</t>
  </si>
  <si>
    <t>MIRANDAS, 40 ESTRADA. JARDIM MARIA DUARTE. 05752-590 São Paulo - SP.</t>
  </si>
  <si>
    <t>(11) 58449526</t>
  </si>
  <si>
    <t>EE ADRIANO JOSE COSTA</t>
  </si>
  <si>
    <t>R RETIRO DAS ANDORINHAS, 411 RETIRO. 32050-470 Contagem - MG.</t>
  </si>
  <si>
    <t>(31) 33928013</t>
  </si>
  <si>
    <t>ESC EST ENS MED PROF FIRMINO PEREIRA BOENO</t>
  </si>
  <si>
    <t>Monte Alegre dos Campos</t>
  </si>
  <si>
    <t>R SEU GURI 180, 180 CENTRO. 95236-971 Monte Alegre dos Campos - RS.</t>
  </si>
  <si>
    <t>(54) 36121077</t>
  </si>
  <si>
    <t>COLEGIO TAYLOR EGIDIO</t>
  </si>
  <si>
    <t>Jaguaquara</t>
  </si>
  <si>
    <t>AV 2 DE JULHO, 116 ESCOLA. MURITIBA. 45345-000 Jaguaquara - BA.</t>
  </si>
  <si>
    <t>(73) 35344249</t>
  </si>
  <si>
    <t>CENTRO DE ENSINO CONEGO ADERSON GUIMARAES JUNIOR</t>
  </si>
  <si>
    <t>RUA AARAO REIS, 1714 MORRO DO ALECRIM. CENTRO. 65604-060 Caxias - MA.</t>
  </si>
  <si>
    <t>(99) 35212971</t>
  </si>
  <si>
    <t>COLEGIO ESTADUAL MARIA ABADIA MEIRELES SHINOHARA</t>
  </si>
  <si>
    <t>Luziânia</t>
  </si>
  <si>
    <t>AV BRASILIA QDRA C06 LTE 02, S/N JARDIM INGA. 72855-526 Luziânia - GO.</t>
  </si>
  <si>
    <t>(61) 93499739</t>
  </si>
  <si>
    <t>EEM ILSE KARSTEN</t>
  </si>
  <si>
    <t>RUA WALTER WACHOLZ, 157 TESTO SALTO. 89074-130 Blumenau - SC.</t>
  </si>
  <si>
    <t>(47) 33788673</t>
  </si>
  <si>
    <t>KENNEDY PRESIDENTE</t>
  </si>
  <si>
    <t>FRANCISCO PEIXOTO, 54 RUA. VILA PIRAJUSSARA. 05786-110 São Paulo - SP.</t>
  </si>
  <si>
    <t>(11) 58414220</t>
  </si>
  <si>
    <t>CE PROFESSOR DYRCEU RODRIGUES DA COSTA</t>
  </si>
  <si>
    <t>AVENIDA SANTOS DUMONT, 162 CENTRO. 28800-000 Rio Bonito - RJ.</t>
  </si>
  <si>
    <t>(21) 36344154</t>
  </si>
  <si>
    <t>COLEGIO LOURENCO FILHO CENTRAL</t>
  </si>
  <si>
    <t>RUA BARAO DO RIO BRANCO, 2101 JOSE BONIFACIO. 60025-061 Fortaleza - CE.</t>
  </si>
  <si>
    <t>(85) 40096000</t>
  </si>
  <si>
    <t>MARIA DAS GRACAS SALES DE OLIVEIRA PROFA</t>
  </si>
  <si>
    <t>RUA PREFEITO JOSE BASILIO ALVARENGA, 848 RUA. JARDIM MONTE SERRAT. 07500-000 Santa Isabel - SP.</t>
  </si>
  <si>
    <t>(11) 46561879</t>
  </si>
  <si>
    <t>PAULISTA ESCOLA</t>
  </si>
  <si>
    <t>ATALIBA LEONEL GENERAL, 4129 AVENIDA. PARADA INGLESA. 02242-002 São Paulo - SP.</t>
  </si>
  <si>
    <t>(11) 29511650</t>
  </si>
  <si>
    <t>GABARITO VESTIBULAR LTDA</t>
  </si>
  <si>
    <t>RUA MARUIM, 587 CENTRO. 49010-160 Aracaju - SE.</t>
  </si>
  <si>
    <t>(79) 32228870</t>
  </si>
  <si>
    <t>EE - COLEGIO ESTADUAL PROFESSOR ROMULO GALVAO - MONTE CASTELO - TEMPO INTEGRAL</t>
  </si>
  <si>
    <t>NULL SANTA ISABEL, 37 MONTE CASTELO. 45990-114 Teixeira de Freitas - BA.</t>
  </si>
  <si>
    <t>(73) 32927399</t>
  </si>
  <si>
    <t>ESCOLA GOVERNADOR BARBOSA LIMA</t>
  </si>
  <si>
    <t>RUA JOAQUIM NABUCO, S/N GRACAS. 52011-900 Recife - PE.</t>
  </si>
  <si>
    <t>(81) 31812869</t>
  </si>
  <si>
    <t>U E RAIMUNDO LUSTOSA NOGUEIRA</t>
  </si>
  <si>
    <t>Parnaguá</t>
  </si>
  <si>
    <t>RUA ALTODO PROCOPIO, 193 CENTRO. 64970-000 Parnaguá - PI.</t>
  </si>
  <si>
    <t>CE LIBERDADE</t>
  </si>
  <si>
    <t>AVENIDA JOAO XXIII CONJUNTO LIBERDADE RUA 13, 0 SANTA CRUZ. 23560-390 Rio de Janeiro - RJ.</t>
  </si>
  <si>
    <t>(21) 23334228</t>
  </si>
  <si>
    <t>EE PRES TANCREDO DE A NEVES</t>
  </si>
  <si>
    <t>São Félix do Araguaia</t>
  </si>
  <si>
    <t>AVENIDA GOVERNADOR JOSE FRAGELLI, 1167 VILA NOVA. 78670-000 São Félix do Araguaia - MT.</t>
  </si>
  <si>
    <t>(66) 98431233</t>
  </si>
  <si>
    <t>MIGUEL MUNHOZ FILHO</t>
  </si>
  <si>
    <t>AGOSTINHO RUBIN, 301 AVENIDA. JARDIM GERMANIA. 05848-000 São Paulo - SP.</t>
  </si>
  <si>
    <t>(11) 55121637</t>
  </si>
  <si>
    <t>EEM PROF ROBERTO GRANT</t>
  </si>
  <si>
    <t>RUA GUILHERME SCHEIDE, 340 CENTRO. 89280-070 São Bento do Sul - SC.</t>
  </si>
  <si>
    <t>(47) 36337023</t>
  </si>
  <si>
    <t>EEFM DEPUTADO MANOEL RODRIGUES</t>
  </si>
  <si>
    <t>RUA OLIVEIRA FILHO, 1576 VICENTE PINZON. 60181-815 Fortaleza - CE.</t>
  </si>
  <si>
    <t>(85) 31017918</t>
  </si>
  <si>
    <t>IEC-UNIDADE INCONFIDENTES</t>
  </si>
  <si>
    <t>PRACA MARILIA DE DIRCEU, 20 INCONFIDENTES. 32260-220 Contagem - MG.</t>
  </si>
  <si>
    <t>(31) 33613264</t>
  </si>
  <si>
    <t>EEEM DIOCESANA SAO FRANCISCO</t>
  </si>
  <si>
    <t>AVENIDA MENDONCA FURTADO, 1050 SANTA CLARA. 68005-425 Santarém - PA.</t>
  </si>
  <si>
    <t>(93) 35222788</t>
  </si>
  <si>
    <t>EEEFM JOAO SILVEIRA GUIMARAES</t>
  </si>
  <si>
    <t>São Bento</t>
  </si>
  <si>
    <t>RUA SAO JUDAS TADEU, 53 AREIA FINA. 58865-000 São Bento - PB.</t>
  </si>
  <si>
    <t>EEEFM CARLOS CHAGAS</t>
  </si>
  <si>
    <t>AV CAMPINA GRANDE, S/N MUNICIPIOS. 58302-195 Santa Rita - PB.</t>
  </si>
  <si>
    <t>(83) 32173261</t>
  </si>
  <si>
    <t>EE - COLEGIO ESTADUAL BRAULIO SAMPAIO</t>
  </si>
  <si>
    <t>Mata de São João</t>
  </si>
  <si>
    <t>R RUA DO BAIXIO, 00095 CENTRO. 48280-000 Mata de São João - BA.</t>
  </si>
  <si>
    <t>(71) 36353630</t>
  </si>
  <si>
    <t>FRANCISCO PEREIRA DE SOUZA FILHO PROF</t>
  </si>
  <si>
    <t>GONCALVES RIBEIRO, 50 RUA. PARQUE PAULISTANO. 08080-090 São Paulo - SP.</t>
  </si>
  <si>
    <t>(11) 25817888</t>
  </si>
  <si>
    <t>EE - COLEGIO ESTADUAL CASTRO ALVES</t>
  </si>
  <si>
    <t>Adustina</t>
  </si>
  <si>
    <t>R RUA JOSE GESSE RIBEIRO, CENTRO. 48435-000 Adustina - BA.</t>
  </si>
  <si>
    <t>(75) 34962121</t>
  </si>
  <si>
    <t>COLEGIO ESTADUAL POLIVALENTE PROFESSOR GOIANY PRATES</t>
  </si>
  <si>
    <t>RUA C 68 QD 115, 336 SETOR SUDOESTE. 74305-340 Goiânia - GO.</t>
  </si>
  <si>
    <t>(62) 39326862</t>
  </si>
  <si>
    <t>PORCINO RODRIGUES PROF</t>
  </si>
  <si>
    <t>R MARIA APARECIDA PEIXOTO MARINHO BARBOSA, 101 RUA. OLARIA. 06859-070 Itapecerica da Serra - SP.</t>
  </si>
  <si>
    <t>(11) 46678556</t>
  </si>
  <si>
    <t>COLEGIO EVANGELICO VIDA NOVA</t>
  </si>
  <si>
    <t>RUA ALICE UZEDA, S/N VILA DE ABRANTES. 42827-670 Camaçari - BA.</t>
  </si>
  <si>
    <t>(71) 36232209</t>
  </si>
  <si>
    <t>IE SARAH KUBITSCHEK</t>
  </si>
  <si>
    <t>AVENIDA MANOEL CALDEIRA DE ALVARENGA, 1203 CAMPO GRANDE. 23070-200 Rio de Janeiro - RJ.</t>
  </si>
  <si>
    <t>(21) 23336858</t>
  </si>
  <si>
    <t>ROBERTO MANGE</t>
  </si>
  <si>
    <t>AVENIDA CARLOS ALBERTO BASTOS MACHADO, 50 AVENIDA. JARDIM MYRNA. 04856-080 São Paulo - SP.</t>
  </si>
  <si>
    <t>(11) 55262799</t>
  </si>
  <si>
    <t>EEFM ELIEZER DE FREITAS GUIMARAES</t>
  </si>
  <si>
    <t>RUA 145, S/N CONJ N METROPOLE. 61658-300 Caucaia - CE.</t>
  </si>
  <si>
    <t>(85) 31013043</t>
  </si>
  <si>
    <t>AYRTON SENNA DA SILVA EEMTI</t>
  </si>
  <si>
    <t>RUA MANAUS, 855 DOM LUSTOSA. 60526-205 Fortaleza - CE.</t>
  </si>
  <si>
    <t>(85) 31015674</t>
  </si>
  <si>
    <t>COLEGIO ESTADUAL MENINO JESUS</t>
  </si>
  <si>
    <t>ALAMEDA DO CONTORNO, 174 PARQUE DAS LARANJEIRAS. 74855-130 Goiânia - GO.</t>
  </si>
  <si>
    <t>CULTO A CIENCIA</t>
  </si>
  <si>
    <t>CULTO A CIENCIA, 422 CASA. BOTAFOGO. 13020-060 Campinas - SP.</t>
  </si>
  <si>
    <t>(19) 32323511</t>
  </si>
  <si>
    <t>ECIT PADRE JERONIMO LAUWEN</t>
  </si>
  <si>
    <t>RUA DOM QUINTINO, S/N SAO JOSE. 58600-000 Santa Luzia - PB.</t>
  </si>
  <si>
    <t>(83) 34612178</t>
  </si>
  <si>
    <t>ESC EST ENS MED FRANCISCO ARGENTA</t>
  </si>
  <si>
    <t>Lagoa Vermelha</t>
  </si>
  <si>
    <t>AV CIRCULAR 2030, 2030 CENTRO. 95300-000 Lagoa Vermelha - RS.</t>
  </si>
  <si>
    <t>(54) 33582355</t>
  </si>
  <si>
    <t>WALDEMAR DA SILVA RIGOTTO PROFESSOR</t>
  </si>
  <si>
    <t>PRIMEIRO DE MAIO, S/N RUA. SITIO PAECARA VICENTE DE CARVALHO. 11463-250 Guarujá - SP.</t>
  </si>
  <si>
    <t>(13) 33521200</t>
  </si>
  <si>
    <t>COL ESTADUAL SANANDUVA</t>
  </si>
  <si>
    <t>Sananduva</t>
  </si>
  <si>
    <t>AV INDEPENDENCIA 149, 149 CENTRO. 99840-000 Sananduva - RS.</t>
  </si>
  <si>
    <t>(54) 33431400</t>
  </si>
  <si>
    <t>EEB PROF ARY MASCARENHAS PASSOS</t>
  </si>
  <si>
    <t>JOACABA, 123 SAO VICENTE. 88309-670 Itajaí - SC.</t>
  </si>
  <si>
    <t>(47) 33986141</t>
  </si>
  <si>
    <t>CENTRO DE EXCELENCIA JOSE ROLLEMBERG LEITE</t>
  </si>
  <si>
    <t>RUA NATAL, S/N JOSE CONRADO DE ARAUJO. 49085-230 Aracaju - SE.</t>
  </si>
  <si>
    <t>(79) 31792275</t>
  </si>
  <si>
    <t>COLEGIO MILITAR DO RIO DE JANEIRO</t>
  </si>
  <si>
    <t>RUA SAO FRANCISCO XAVIER, 267 TIJUCA. 20550-010 Rio de Janeiro - RJ.</t>
  </si>
  <si>
    <t>(21) 25689222</t>
  </si>
  <si>
    <t>ESCOLA DE REFERENCIA EM ENSINO MEDIO PROFESSOR JOSE CONSTANTINO</t>
  </si>
  <si>
    <t>Agrestina</t>
  </si>
  <si>
    <t>RUA JOAO GUILHERME, 200 CENTRO. 55495-000 Agrestina - PE.</t>
  </si>
  <si>
    <t>(81) 37443908</t>
  </si>
  <si>
    <t>ESC EST BASICA PROFESSORA ERICA MARQUES</t>
  </si>
  <si>
    <t>Terra de Areia</t>
  </si>
  <si>
    <t>R DEPUTADO OSVALDO BASTOS 7022 PREDIO, 7022 PREDIO. CENTRO. 95535-000 Terra de Areia - RS.</t>
  </si>
  <si>
    <t>(51) 36661294</t>
  </si>
  <si>
    <t>EE - COLEGIO ESTADUAL ALFREDO AGOSTINHO DE DEUS</t>
  </si>
  <si>
    <t>Lauro de Freitas</t>
  </si>
  <si>
    <t>NULL AVENIDA FORTALEZA, 00009 ITINGA. 42738-595 Lauro de Freitas - BA.</t>
  </si>
  <si>
    <t>(71) 33785011</t>
  </si>
  <si>
    <t>DOMINGOS DE MAGALHAES DOUTOR</t>
  </si>
  <si>
    <t>Jaú</t>
  </si>
  <si>
    <t>PRACA TULLIO ESPINDOLA DE CASTRO, S/N CENTRO. 17202-270 Jaú - SP.</t>
  </si>
  <si>
    <t>(14) 36225455</t>
  </si>
  <si>
    <t>OMAR DAIBERT REVERENDO</t>
  </si>
  <si>
    <t>LEONARDO MARTINS NETO, 41 RUA. DOS CASA. 09850-020 São Bernardo do Campo - SP.</t>
  </si>
  <si>
    <t>(11) 41090883</t>
  </si>
  <si>
    <t>CEM 02 DO GAMA</t>
  </si>
  <si>
    <t>AREA ESPECIAL OESTE LOTES 27/36, 27/36 LOTES 27/36. SETOR OESTE GAMA. 72420-270 Brasília - DF.</t>
  </si>
  <si>
    <t>(61) 39018066</t>
  </si>
  <si>
    <t>CENTRO DE ENSINO FRANCISCO XAVIER RODRIGUES DO CARMO - ANEXO I - MONTE DOURADO</t>
  </si>
  <si>
    <t>Santa Luzia do Paruá</t>
  </si>
  <si>
    <t>AV IBIRAPITANGA, S/N VILA VERDE. 65272-000 Santa Luzia do Paruá - MA.</t>
  </si>
  <si>
    <t>ESCOLA EVANGELICA AVIVAMENTO BIBLICO</t>
  </si>
  <si>
    <t>Cassilândia</t>
  </si>
  <si>
    <t>RUA JOSE FRANCISCO MARTINS, 100 JARDIM DUARTE. 79540-000 Cassilândia - MS.</t>
  </si>
  <si>
    <t>(67) 35966003</t>
  </si>
  <si>
    <t>NOSSA SENHORA DA PENHA</t>
  </si>
  <si>
    <t>RUA PADRE BENEDITO DE CAMARGO, 762 RUA. PENHA DE FRANCA. 03604-000 São Paulo - SP.</t>
  </si>
  <si>
    <t>(11) 26477407</t>
  </si>
  <si>
    <t>ESCOLA DE REFERENCIA EM ENSINO MEDIO PADRE FRANCISCO CARNEIRO</t>
  </si>
  <si>
    <t>RUA AUTA MACEDO, S/N SAO BENEDITO. 53270-730 Olinda - PE.</t>
  </si>
  <si>
    <t>(81) 31813956</t>
  </si>
  <si>
    <t>EEEM DR ROMILDO VELOSO E SILVA</t>
  </si>
  <si>
    <t>Ourilândia do Norte</t>
  </si>
  <si>
    <t>AV DAS NACOES, S/N NOVO HORIZONTE. 68390-000 Ourilândia do Norte - PA.</t>
  </si>
  <si>
    <t>(94) 34341794</t>
  </si>
  <si>
    <t>COLEGIO MONTEIRO LOBATO LTDA</t>
  </si>
  <si>
    <t>RUA FELIX SUCUPIRA DE QUEIROGA, 16 JARDINS. 58802-308 Sousa - PB.</t>
  </si>
  <si>
    <t>(83) 35212863</t>
  </si>
  <si>
    <t>EE DILERMANDO COSTA CRUZ</t>
  </si>
  <si>
    <t>RUA DIVA GARCIA, 2171 LINHARES. 36060-300 Juiz de Fora - MG.</t>
  </si>
  <si>
    <t>(32) 32135535</t>
  </si>
  <si>
    <t>ESCOLA ESTADUAL JESUS NAZARENO DE SOUZA CRUZ</t>
  </si>
  <si>
    <t>RUA MANOEL SABINO DOS SANTOS, 36 CARANA. 69313-598 Boa Vista - RR.</t>
  </si>
  <si>
    <t>(95) 991410809</t>
  </si>
  <si>
    <t>ESC EST ENS MED SANTA CATARINA</t>
  </si>
  <si>
    <t>R MATHEO GIANELLA 1160, 1160 SANTA CATARINA. 95034-240 Caxias do Sul - RS.</t>
  </si>
  <si>
    <t>(54) 32113713</t>
  </si>
  <si>
    <t>EEEFM ALBERTINA BARREIROS</t>
  </si>
  <si>
    <t>Itupiranga</t>
  </si>
  <si>
    <t>AV 14 DE JULHO, 100A CENTRO. 68580-000 Itupiranga - PA.</t>
  </si>
  <si>
    <t>(94) 33331100</t>
  </si>
  <si>
    <t>EEB IRINEU BORNHAUSEN</t>
  </si>
  <si>
    <t>Águas de Chapecó</t>
  </si>
  <si>
    <t>RUA PEDRO GUILHERME SIMON, 70 CENTRO. 89883-000 Águas de Chapecó - SC.</t>
  </si>
  <si>
    <t>(49) 34624099</t>
  </si>
  <si>
    <t>IFSC - CAMPUS JOINVILLE</t>
  </si>
  <si>
    <t>RUA PAVAO, 1377 COSTA E SILVA. 89220-618 Joinville - SC.</t>
  </si>
  <si>
    <t>(47) 34315600</t>
  </si>
  <si>
    <t>CIEP 165 BRIGADEIRO SERGIO CARVALHO</t>
  </si>
  <si>
    <t>ESTRADA DO LAMEIRAO PEQUENO, 1 CAMPO GRANDE. 23017-320 Rio de Janeiro - RJ.</t>
  </si>
  <si>
    <t>(21) 23336884</t>
  </si>
  <si>
    <t>EE PROFESSOR JOSE IGNACIO DE SOUSA</t>
  </si>
  <si>
    <t>R OSORIO JOSE DA CUNHA, 631 BRASIL. 38400-648 Uberlândia - MG.</t>
  </si>
  <si>
    <t>(34) 32323564</t>
  </si>
  <si>
    <t>CARLOS PEZZOLO PROFESSOR</t>
  </si>
  <si>
    <t>TIRADENTES, 1755 RUA. FERRAZOPOLIS. 09781-220 São Bernardo do Campo - SP.</t>
  </si>
  <si>
    <t>(11) 41274636</t>
  </si>
  <si>
    <t>FERNAO DIAS PAES</t>
  </si>
  <si>
    <t>PEDROSO DE MORAIS, 420 PINHEIROS. 05420-000 São Paulo - SP.</t>
  </si>
  <si>
    <t>(11) 30322215</t>
  </si>
  <si>
    <t>ARISTOTELES FERREIRA ETEC</t>
  </si>
  <si>
    <t>AVENIDA EPITACIO PESSOA, 466 AVENIDA. APARECIDA. 11030-600 Santos - SP.</t>
  </si>
  <si>
    <t>(13) 32369998</t>
  </si>
  <si>
    <t>EE JOSE FERREIRA BARBOSA</t>
  </si>
  <si>
    <t>RUA COMANDANTE ELIAS FERREIRA, 55 VILA BORDON. 79106-695 Campo Grande - MS.</t>
  </si>
  <si>
    <t>(67) 33147057</t>
  </si>
  <si>
    <t>INST ED E PROF CESAR P MARTINEZ F M N P</t>
  </si>
  <si>
    <t>RUA DR JOAQUIM DE PAULA XAVIER, 636 VL ESTRELA. 84050-000 Ponta Grossa - PR.</t>
  </si>
  <si>
    <t>(42) 32240784</t>
  </si>
  <si>
    <t>ESCOLA ESTADUAL ONELIA CAMPELO</t>
  </si>
  <si>
    <t>RUA SANTA TEREZINHA, 380A SANTOS DUMONT. 57071-560 Maceió - AL.</t>
  </si>
  <si>
    <t>(82) 33153587</t>
  </si>
  <si>
    <t>EEFM DOUTOR GENTIL BARREIRA</t>
  </si>
  <si>
    <t>RUA 202 D, S/N 2 ETAPA. CONJUNTO CEARA I. 60530-300 Fortaleza - CE.</t>
  </si>
  <si>
    <t>(85) 31015671</t>
  </si>
  <si>
    <t>COLEGIO SAGRADO CORACAO DE JESUS</t>
  </si>
  <si>
    <t>AVENIDA VILA RICA, 587 INCONFIDENTES. 32260-100 Contagem - MG.</t>
  </si>
  <si>
    <t>(31) 25576250</t>
  </si>
  <si>
    <t>EE MONSENHOR FRANCISCO MIGUEL FERNANDES</t>
  </si>
  <si>
    <t>Rio Espera</t>
  </si>
  <si>
    <t>PRACA DO ROSARIO, 107 CENTRO. 36460-000 Rio Espera - MG.</t>
  </si>
  <si>
    <t>(31) 37531156</t>
  </si>
  <si>
    <t>JOAO OMETTO</t>
  </si>
  <si>
    <t>Iracemápolis</t>
  </si>
  <si>
    <t>RUA ZAIRA PAGIARO OMETTO, 255 PRACA. JARDIM JOAO OMETTO. 13495-000 Iracemápolis - SP.</t>
  </si>
  <si>
    <t>(19) 34561686</t>
  </si>
  <si>
    <t>IFRN - CAMPUS SANTA CRUZ</t>
  </si>
  <si>
    <t>Santa Cruz</t>
  </si>
  <si>
    <t>RUA SAO BRAZ 304 BAIRRO PARAISO, 304 PARAISO. 59200-000 Santa Cruz - RN.</t>
  </si>
  <si>
    <t>(84) 40054110</t>
  </si>
  <si>
    <t>ESCOLA ESTADUAL PROFESSOR THEOTONIO VILELA BRANDAO</t>
  </si>
  <si>
    <t>RUA CORONEL ADAUTO GOMES BARBOSA, S/N POCO. 57035-687 Maceió - AL.</t>
  </si>
  <si>
    <t>(82) 33375892</t>
  </si>
  <si>
    <t>HOMERO FERNANDO MILANO</t>
  </si>
  <si>
    <t>JOAO BARBOSA DE MORAES, 157 AVENIDA. VILA ZEFERINA. 08576-070 Itaquaquecetuba - SP.</t>
  </si>
  <si>
    <t>(11) 46401088</t>
  </si>
  <si>
    <t>COLEGIO IDEIA</t>
  </si>
  <si>
    <t>RUA REAL DA TORRE, 206 MADALENA. 50610-000 Recife - PE.</t>
  </si>
  <si>
    <t>(81) 32260761</t>
  </si>
  <si>
    <t>EE IGNACIO PAES LEME</t>
  </si>
  <si>
    <t>R CARMO GIFONI, 1067 MARTINS. 38400-358 Uberlândia - MG.</t>
  </si>
  <si>
    <t>(34) 32351294</t>
  </si>
  <si>
    <t>ESCOLA ESTADUAL FREI SILVIO VAGHEGGI</t>
  </si>
  <si>
    <t>RUA TAPAJOS, 345 CENTRO. 69025-140 Manaus - AM.</t>
  </si>
  <si>
    <t>(92) 36351286</t>
  </si>
  <si>
    <t>IFPR - CAMPUS PITANGA</t>
  </si>
  <si>
    <t>Pitanga</t>
  </si>
  <si>
    <t>RUA JOSE DE ALENCAR, 1080 PLANALTO. 85200-000 Pitanga - PR.</t>
  </si>
  <si>
    <t>(42) 36464737</t>
  </si>
  <si>
    <t>COLEGIO ESTADUAL PROFESSORA MARIA PEREIRA VASCONCELOS</t>
  </si>
  <si>
    <t>RUA 92 QD 256 LOTE A, S/N JARDIM INGA. PQ ESTRELA DALVA IX. 72853-256 Luziânia - GO.</t>
  </si>
  <si>
    <t>(61) 36232788</t>
  </si>
  <si>
    <t>MARIA VERA LOMBARDI SIQUEIRA PROFA</t>
  </si>
  <si>
    <t>JOSE ALEXANDRE MACHADO, 619 RUA. JARDIM SILVA TELES. 08160-460 São Paulo - SP.</t>
  </si>
  <si>
    <t>(11) 25619814</t>
  </si>
  <si>
    <t>CENTRO DE ENSINO PADRE CHAGAS</t>
  </si>
  <si>
    <t>Santa Inês</t>
  </si>
  <si>
    <t>RUA DO FLAMENGO, 109 CENTRO. 65300-124 Santa Inês - MA.</t>
  </si>
  <si>
    <t>(98) 981750003</t>
  </si>
  <si>
    <t>CED DO LAGO</t>
  </si>
  <si>
    <t>QUADRA SHIS QI 9 CONJUNTO 10 AREA ESPECIAL, SETOR DE HABITACOES INDIVIDUAIS SUL. 71625-100 Brasília - DF.</t>
  </si>
  <si>
    <t>(61) 39012635</t>
  </si>
  <si>
    <t>EE PADRE CHICO</t>
  </si>
  <si>
    <t>Campo do Meio</t>
  </si>
  <si>
    <t>RUA MARIO ABREU ARAUJO, 950 JARDIM JK. 37165-000 Campo do Meio - MG.</t>
  </si>
  <si>
    <t>(35) 38571350</t>
  </si>
  <si>
    <t>CENTRO DE ENSINO DR PAULO RAMOS</t>
  </si>
  <si>
    <t>PRACA SAO RAIMUNDO, 49 CENTRO. 65500-000 Chapadinha - MA.</t>
  </si>
  <si>
    <t>(98) 981679448</t>
  </si>
  <si>
    <t>EEM SABINO NUNES DA SILVA</t>
  </si>
  <si>
    <t>São Luís do Curu</t>
  </si>
  <si>
    <t>RUA ROCHAEL MOREIRA, 101 CENTRO. CENTRO. 62665-000 São Luís do Curu - CE.</t>
  </si>
  <si>
    <t>(85) 33551914</t>
  </si>
  <si>
    <t>ESC EST ED BAS PROFESSOR JOSE FERNANDES DE OLIVEIRA</t>
  </si>
  <si>
    <t>Vacaria</t>
  </si>
  <si>
    <t>R RUA RAMIRO BARCELOS 1934, 1934 NOSSA SENHORA DE FATIMA. 95210-076 Vacaria - RS.</t>
  </si>
  <si>
    <t>EE MESSIAS ANTONIO GUIMARAES</t>
  </si>
  <si>
    <t>Inhaúma</t>
  </si>
  <si>
    <t>PCA JOSE SILVIO DE OLIVEIRA MORAES, 55 CENTRO. 35763-000 Inhaúma - MG.</t>
  </si>
  <si>
    <t>(31) 37164455</t>
  </si>
  <si>
    <t>AQUARIUS UNIVAP COLEGIO</t>
  </si>
  <si>
    <t>RUA DOUTOR TERTULIANO DELPHIM JUNIOR, 181 PRACA. PARQUE RESIDENCIAL AQUARIUS. 12246-080 São José dos Campos - SP.</t>
  </si>
  <si>
    <t>(12) 39080970</t>
  </si>
  <si>
    <t>EEB GODOLFIN NUNES DE SOUZA</t>
  </si>
  <si>
    <t>RUA NOSSA SENHORA DA PENHA, 290 PENHA. 88525-570 Lages - SC.</t>
  </si>
  <si>
    <t>(49) 32898248</t>
  </si>
  <si>
    <t>ETEC DR CELSO GIGLIO</t>
  </si>
  <si>
    <t>PEDRO RISSATTO, 30 RUA. REMEDIOS. 06296-220 Osasco - SP.</t>
  </si>
  <si>
    <t>(11) 36025441</t>
  </si>
  <si>
    <t>HERMELINA DE ALBUQUERQUE PASSARELLA PROFA</t>
  </si>
  <si>
    <t>Mairiporã</t>
  </si>
  <si>
    <t>AV TABELIAO PASSARELLA, 721 RUA. CENTRO. 07600-000 Mairiporã - SP.</t>
  </si>
  <si>
    <t>(11) 46044222</t>
  </si>
  <si>
    <t>U E DJALMA NUNES</t>
  </si>
  <si>
    <t>Floriano</t>
  </si>
  <si>
    <t>RAIMUNDO ATAIDE, 1043 MATADOURO. 64804-130 Floriano - PI.</t>
  </si>
  <si>
    <t>(89) 35224250</t>
  </si>
  <si>
    <t>EE - COLEGIO ESTADUAL SARA VIOLETA DE MELLO KERTESZ</t>
  </si>
  <si>
    <t>R RUA GETULIO VARGAS, RIO SENA. 40000-990 Salvador - BA.</t>
  </si>
  <si>
    <t>(71) 32180446</t>
  </si>
  <si>
    <t>CE LEOPOLDINA DA SILVEIRA</t>
  </si>
  <si>
    <t>RUA DA FEIRA, 77 BANGU. 21820-030 Rio de Janeiro - RJ.</t>
  </si>
  <si>
    <t>(21) 23334942</t>
  </si>
  <si>
    <t>EEEFM VISCONDE DE SOUZA FRANCO</t>
  </si>
  <si>
    <t>AV ALMIRANTE BARROSO, 1150 ENTRE TIMBO E VILETA. MARCO. 66093-031 Belém - PA.</t>
  </si>
  <si>
    <t>(91) 32260837</t>
  </si>
  <si>
    <t>VICENTE MINICUCCI PROFESSOR</t>
  </si>
  <si>
    <t>RUA JOSE ANTONIO DOS SANTOS, 1722 RUA. RECANTO ELIMAR. 14403-286 Franca - SP.</t>
  </si>
  <si>
    <t>(16) 37013234</t>
  </si>
  <si>
    <t>INST EST EDUC PROF LIBERATO SALZANO V DA CUNHA</t>
  </si>
  <si>
    <t>Sant'Ana do Livramento</t>
  </si>
  <si>
    <t>R GENERAL CAMARA 2411, 2411 CENTRO. 97574-290 Sant'Ana do Livramento - RS.</t>
  </si>
  <si>
    <t>(55) 32445636</t>
  </si>
  <si>
    <t>CE VISCONDE DE CAIRU</t>
  </si>
  <si>
    <t>RUA SOARES, 95 MEIER. 20780-070 Rio de Janeiro - RJ.</t>
  </si>
  <si>
    <t>(21) 23322361</t>
  </si>
  <si>
    <t>CENTRO DE ENSINO EM PERIODO INTEGRAL CALDAS NOVAS</t>
  </si>
  <si>
    <t>RUA VICTOR DE OZEDA ALA, S/N B OLEGARIO PINTO. CENTRO. 75691-500 Caldas Novas - GO.</t>
  </si>
  <si>
    <t>(64) 34542993</t>
  </si>
  <si>
    <t>INST EST EDUC PROFESSOR OSMAR POPPE</t>
  </si>
  <si>
    <t>São Luiz Gonzaga</t>
  </si>
  <si>
    <t>R JULIO DE CASTILHOS 2245, 2245 CENTRO. 97800-000 São Luiz Gonzaga - RS.</t>
  </si>
  <si>
    <t>(55) 33524320</t>
  </si>
  <si>
    <t>JOAO LIGABUE CONEGO</t>
  </si>
  <si>
    <t>GROTA, 483 RUA. VILA GUSTAVO. 02206-010 São Paulo - SP.</t>
  </si>
  <si>
    <t>(11) 29833552</t>
  </si>
  <si>
    <t>ESC EST CID ROSADO ENS DE 1 E 2 GRAUS</t>
  </si>
  <si>
    <t>Encanto</t>
  </si>
  <si>
    <t>RUA JOSE APOLONIO DA COSTA, 33 NOVO ENCANTO. 59905-000 Encanto - RN.</t>
  </si>
  <si>
    <t>(84) 33540054</t>
  </si>
  <si>
    <t>COLEGIO ESTADUAL MONSENHOR OLIMPIO CAMPOS</t>
  </si>
  <si>
    <t>Itabaianinha</t>
  </si>
  <si>
    <t>AVENIDA JOSE GENESIO DE GOIS, 368 CENTRO. 49290-000 Itabaianinha - SE.</t>
  </si>
  <si>
    <t>(79) 35442733</t>
  </si>
  <si>
    <t>ESCOLA ESTADUAL PROFº JORGE KARAM NETO</t>
  </si>
  <si>
    <t>RUA TUCANO, 364 TANCREDO NEVES. 69087-073 Manaus - AM.</t>
  </si>
  <si>
    <t>LUZ DO FUTURO EEIEF UNIDADE II</t>
  </si>
  <si>
    <t>RUA CAMBACICA, 268 RUA. VILA NOVA CURUCA. 08032-340 São Paulo - SP.</t>
  </si>
  <si>
    <t>(11) 20356775</t>
  </si>
  <si>
    <t>ESCOLA DE REFERENCIA EM ENSINO MEDIO MARIA VIEIRA MULITERNO</t>
  </si>
  <si>
    <t>RUA ALTO DA BELA VISTA, S/N CENTRO. 53510-428 Abreu e Lima - PE.</t>
  </si>
  <si>
    <t>(81) 31814180</t>
  </si>
  <si>
    <t>ESCOLA DOMINGOS DE ALBUQUERQUE</t>
  </si>
  <si>
    <t>Ipojuca</t>
  </si>
  <si>
    <t>RUA JOAO PESSOA, S/N CENTRO. 55590-000 Ipojuca - PE.</t>
  </si>
  <si>
    <t>(81) 35611957</t>
  </si>
  <si>
    <t>HELIO CERQUEIRA LEITE PROFESSOR</t>
  </si>
  <si>
    <t>RUA SOROCABA, 355 RUA. JARDIM AMERICA. 13339-390 Indaiatuba - SP.</t>
  </si>
  <si>
    <t>(19) 38753342</t>
  </si>
  <si>
    <t>SEBASTIAO DE MORAES CARDOSO</t>
  </si>
  <si>
    <t>R LISBOA, 25 RUA. VL S MARIA. 06856-760 Itapecerica da Serra - SP.</t>
  </si>
  <si>
    <t>(11) 46664693</t>
  </si>
  <si>
    <t>COLEGIO ESTADUAL LEANDRO MACIEL</t>
  </si>
  <si>
    <t>Rosário do Catete</t>
  </si>
  <si>
    <t>PRACA POLYCARPO DINIZ DE RESENDE, 78 CENTRO. 49760-000 Rosário do Catete - SE.</t>
  </si>
  <si>
    <t>(79) 32742012</t>
  </si>
  <si>
    <t>CENTRO DE ENSINO NOSSA SENHORA DA CONCEICAO</t>
  </si>
  <si>
    <t>RUA DR CASTRO MAIA, 82 CENTRO. 65215-000 Viana - MA.</t>
  </si>
  <si>
    <t>(98) 987513107</t>
  </si>
  <si>
    <t>EEEFM ANTONIA ARAUJO</t>
  </si>
  <si>
    <t>Patos</t>
  </si>
  <si>
    <t>RUA PROJETADA, S/N BIVAR OLINTO. 58701-600 Patos - PB.</t>
  </si>
  <si>
    <t>FRANCISCO FERREIRA LOPES</t>
  </si>
  <si>
    <t>DOUTOR DEODATO WERTHEIMER, 426 RUA. CENTRO. 08710-430 Mogi das Cruzes - SP.</t>
  </si>
  <si>
    <t>(11) 47903914</t>
  </si>
  <si>
    <t>EEB LUIZ DELFINO</t>
  </si>
  <si>
    <t>RUA SAO JOSE, 222 CENTRO. 89010-220 Blumenau - SC.</t>
  </si>
  <si>
    <t>(47) 33788375</t>
  </si>
  <si>
    <t>ESCOLA ESTADUAL ANGELO RAMAZZOTTI</t>
  </si>
  <si>
    <t>PRACA NOSSA SENHORA DE NAZARE, S/N ADRIANOPOLIS. 69057-450 Manaus - AM.</t>
  </si>
  <si>
    <t>(92) 36333635</t>
  </si>
  <si>
    <t>ESCOLA DE REFERENCIA EM ENSINO MEDIO MAESTRO NELSON FERREIRA</t>
  </si>
  <si>
    <t>RUA ANDRE E CARINA ESTRADA DA POTY PROLONGAMENTO DO KM 6, S/N ENGENHO MARANGUAPE. 53423-740 Paulista - PE.</t>
  </si>
  <si>
    <t>(81) 31814857</t>
  </si>
  <si>
    <t>EE PROFESSOR FRANCISCO BRANT</t>
  </si>
  <si>
    <t>RUA ANTONIO PEIXOTO GUIMARAES, 165 CAICARAADELAIDE. 30770-290 Belo Horizonte - MG.</t>
  </si>
  <si>
    <t>(31) 34642260</t>
  </si>
  <si>
    <t>EEEFM LUIZ NUNES DIREITO</t>
  </si>
  <si>
    <t>CONJ CIDADE NOVA 4 RUA WE 36, S/N CIDADE NOVA IV. 67133-195 Ananindeua - PA.</t>
  </si>
  <si>
    <t>(91) 32630074</t>
  </si>
  <si>
    <t>COL ESTADUAL AUGUSTO MEYER</t>
  </si>
  <si>
    <t>Guaíba</t>
  </si>
  <si>
    <t>R RUA PANTALEAO TELLES 431, 431 ERMO. 92702-730 Guaíba - RS.</t>
  </si>
  <si>
    <t>(51) 34805031</t>
  </si>
  <si>
    <t>EE - COLEGIO ESTADUAL MARECHAL CASTELO BRANCO</t>
  </si>
  <si>
    <t>Ibotirama</t>
  </si>
  <si>
    <t>R RUA PEDRO OLIMPIO DE SOUZA, 00110 PDPREDIO TRTERREO. CENTRO. 47520-000 Ibotirama - BA.</t>
  </si>
  <si>
    <t>(77) 36982529</t>
  </si>
  <si>
    <t>COLEGIO BATISTA DE PARINTINS</t>
  </si>
  <si>
    <t>Parintins</t>
  </si>
  <si>
    <t>RUA CEL JOSE AUGUSTO, 2214 CENTRO. 69151-300 Parintins - AM.</t>
  </si>
  <si>
    <t>(92) 35331439</t>
  </si>
  <si>
    <t>CE JORNALISTA TIM LOPES</t>
  </si>
  <si>
    <t>ESTRADA DO ITARARE, 690 RAMOS. 21061-240 Rio de Janeiro - RJ.</t>
  </si>
  <si>
    <t>(21) 23347500</t>
  </si>
  <si>
    <t>IRIA KUNZ IRMA</t>
  </si>
  <si>
    <t>RUA MARECHAL FLORIANO PEIXOTO, 83 RUA. JARDIM PRESIDENTE KENNEDY. 06820-200 Embu das Artes - SP.</t>
  </si>
  <si>
    <t>(11) 47826154</t>
  </si>
  <si>
    <t>IARA BERGMANN C E PROFA EF M</t>
  </si>
  <si>
    <t>RUA REINALDO DE CARVALHO BOLA, 101 GANCHINHO. 81935-446 Curitiba - PR.</t>
  </si>
  <si>
    <t>(41) 32893883</t>
  </si>
  <si>
    <t>MARIE NADER CALFAT PROFESSORA</t>
  </si>
  <si>
    <t>RUA OLMEIRO, 241 ANTIGO JARDIM AMALIA. CAMPANARIO. 09931-370 Diadema - SP.</t>
  </si>
  <si>
    <t>(11) 40917323</t>
  </si>
  <si>
    <t>COLEGIO SANTO INACIO</t>
  </si>
  <si>
    <t>RUA SAO CLEMENTE, 226 BOTAFOGO. 22260-004 Rio de Janeiro - RJ.</t>
  </si>
  <si>
    <t>(21) 31846200</t>
  </si>
  <si>
    <t>CENTRO DE ENSINO INTEGRADO NOVA VIDA</t>
  </si>
  <si>
    <t>RUA NESTOR PINTO ALVES, 181 VILA TRES. 24711-070 São Gonçalo - RJ.</t>
  </si>
  <si>
    <t>(21) 36069348</t>
  </si>
  <si>
    <t>ANTONIO BRAZ GAMBARINI DOUTOR</t>
  </si>
  <si>
    <t>ARNALDINHA DOS SANTOS CORDEIRO, 45 RUA. METALURGICOS. 06150-580 Osasco - SP.</t>
  </si>
  <si>
    <t>(11) 36090709</t>
  </si>
  <si>
    <t>EE MARIA DE SALLES FERREIRA</t>
  </si>
  <si>
    <t>R ARPOADOR, 109 SAO MATEUS. 32180-590 Contagem - MG.</t>
  </si>
  <si>
    <t>(31) 33541040</t>
  </si>
  <si>
    <t>EE - COLEGIO ESTADUAL DOUTOR ELIEL DA SILVA MARTINS</t>
  </si>
  <si>
    <t>Sapeaçu</t>
  </si>
  <si>
    <t>R RUA PARQUE DAS MANGUEIRAS, PD. CENTRO. 44530-000 Sapeaçu - BA.</t>
  </si>
  <si>
    <t>(75) 36272616</t>
  </si>
  <si>
    <t>ESCOLA DE REFERENCIA EM ENSINO MEDIO LUIZ PEREIRA JUNIOR</t>
  </si>
  <si>
    <t>Caetés</t>
  </si>
  <si>
    <t>RUA MIRIAM SOUTO MAIOR, 45 CENTRO. 55360-000 Caetés - PE.</t>
  </si>
  <si>
    <t>(87) 37831380</t>
  </si>
  <si>
    <t>EE AFRANIO DE MELO FRANCO</t>
  </si>
  <si>
    <t>RUA DOS COMANCHES, 678 SANTA MONICA. 31530-250 Belo Horizonte - MG.</t>
  </si>
  <si>
    <t>(31) 34522170</t>
  </si>
  <si>
    <t>PEDRO VIRIATO PARIGOT DE SOUZA ENGENHEIRO</t>
  </si>
  <si>
    <t>BENJAMIN CAPUSSO, 836 RUA. VILA CURUCA. 08031-760 São Paulo - SP.</t>
  </si>
  <si>
    <t>(11) 20355677</t>
  </si>
  <si>
    <t>INSTITUTO DOM BARRETO</t>
  </si>
  <si>
    <t>R GABRIEL FERREIRA, 691 CENTRO. 64000-250 Teresina - PI.</t>
  </si>
  <si>
    <t>(86) 32288800</t>
  </si>
  <si>
    <t>GRUPO EDUCACIONAL MOPI LTDA - UNIDADE ITANHANGA</t>
  </si>
  <si>
    <t>RUA DOM ROSALVO COSTA REGO, 542 ITANHANGA. 22641-040 Rio de Janeiro - RJ.</t>
  </si>
  <si>
    <t>(21) 34333900</t>
  </si>
  <si>
    <t>EE - COLEGIO ESTADUAL JOSE FERREIRA PINTO</t>
  </si>
  <si>
    <t>R RUA A SN CONJ FEIRA VI, 00285 CAMPO LIMPO. 44035-366 Feira de Santana - BA.</t>
  </si>
  <si>
    <t>(75) 32240010</t>
  </si>
  <si>
    <t>EE PADRE JOSE SENABRE</t>
  </si>
  <si>
    <t>Vespasiano</t>
  </si>
  <si>
    <t>RUA PIAUI, 279 CELVIA. 33200-000 Vespasiano - MG.</t>
  </si>
  <si>
    <t>(31) 36211035</t>
  </si>
  <si>
    <t>EE ERNESTO RODRIGUES</t>
  </si>
  <si>
    <t>Aparecida do Taboado</t>
  </si>
  <si>
    <t>AV DOS ESTUDANTES, 1161 ESCOLA. CHACARA BOA VISTA. 79570-000 Aparecida do Taboado - MS.</t>
  </si>
  <si>
    <t>(67) 35652500</t>
  </si>
  <si>
    <t>GALDINO PINHEIRO FRANCO</t>
  </si>
  <si>
    <t>SCHWARTZMANN, S/N RUA. BRAZ CUBAS. 08740-010 Mogi das Cruzes - SP.</t>
  </si>
  <si>
    <t>(11) 47273925</t>
  </si>
  <si>
    <t>LUIS GONZAGA DE MOURA MONSENHOR</t>
  </si>
  <si>
    <t>CARLOS FRANCHEU, 100 RUA. DAE. 13023-610 Campinas - SP.</t>
  </si>
  <si>
    <t>(19) 32527799</t>
  </si>
  <si>
    <t>COLEGIO NOTA DEZ - ENSINO MEDIO - UNIDADE III</t>
  </si>
  <si>
    <t>RUA DAS GARCAS, 143 VILA AMERCIA. 79010-020 Campo Grande - MS.</t>
  </si>
  <si>
    <t>(67) 33213238</t>
  </si>
  <si>
    <t>EE JOAO PONCE DE ARRUDA</t>
  </si>
  <si>
    <t>Três Lagoas</t>
  </si>
  <si>
    <t>RUA MANOEL PEDRO DE CAMPOS, 1965 SANTA RITA. 79620-040 Três Lagoas - MS.</t>
  </si>
  <si>
    <t>(67) 35212552</t>
  </si>
  <si>
    <t>ESCOLA ESTADUAL DESEMBARGADOR ANDRE VIDAL DE ARAUJO</t>
  </si>
  <si>
    <t>AV TIMBIRAS, S/N CIDADE NOVA. 69090-010 Manaus - AM.</t>
  </si>
  <si>
    <t>(92) 32166401</t>
  </si>
  <si>
    <t>EEM DOM FRANCISCO DE ASSIS PIRES</t>
  </si>
  <si>
    <t>Ipaumirim</t>
  </si>
  <si>
    <t>RUA PRES CASTELO BRANCO, 110 CENTRO. CENTRO. 63340-000 Ipaumirim - CE.</t>
  </si>
  <si>
    <t>(88) 35671052</t>
  </si>
  <si>
    <t>COLEGIO SAO TOMAS DE AQUINO</t>
  </si>
  <si>
    <t>Viçosa</t>
  </si>
  <si>
    <t>AVENIDA FIRMINO MAIA, S/N CENTRO. 57700-000 Viçosa - AL.</t>
  </si>
  <si>
    <t>(82) 32831455</t>
  </si>
  <si>
    <t>U E EDITH NOBRE DE CASTRO</t>
  </si>
  <si>
    <t>TRAVESSA DR BARROSO, 193 ALDEIA. 64770-000 São Raimundo Nonato - PI.</t>
  </si>
  <si>
    <t>CEM 01 DO PARANOA</t>
  </si>
  <si>
    <t>QUADRA 4 CONJUNTO A, LOTE 05 A/E. PARANOA. 71570-401 Brasília - DF.</t>
  </si>
  <si>
    <t>(61) 30494579</t>
  </si>
  <si>
    <t>RUA SEBASTIAO DA SILVA LATA, 300 IZANOPOLIS. 79540-000 Cassilândia - MS.</t>
  </si>
  <si>
    <t>(67) 35962097</t>
  </si>
  <si>
    <t>COL MADRE TERESA</t>
  </si>
  <si>
    <t>QNH A/E Nº 04 LOJA 15, TAGUATINGA NORTE. 72130-613 Brasília - DF.</t>
  </si>
  <si>
    <t>(61) 33544340</t>
  </si>
  <si>
    <t>EE HENRIQUE DINIZ</t>
  </si>
  <si>
    <t>RUA TENENTE ANASTACIO DE MOURA, 280 SANTA EFIGENIA. 30240-390 Belo Horizonte - MG.</t>
  </si>
  <si>
    <t>(31) 34633799</t>
  </si>
  <si>
    <t>CE ANTONIO PRADO JUNIOR</t>
  </si>
  <si>
    <t>RUA MARIZ E BARROS, 273 A. TIJUCA. 20270-003 Rio de Janeiro - RJ.</t>
  </si>
  <si>
    <t>(21) 23342094</t>
  </si>
  <si>
    <t>EEM JACO ANDERLE</t>
  </si>
  <si>
    <t>FRANCISCO FAUSTO MARTINS, 717 VARGEM GRANDE. 88052-810 Florianópolis - SC.</t>
  </si>
  <si>
    <t>(48) 36655634</t>
  </si>
  <si>
    <t>COLEGIO ESTADUAL LICEU DO CEARA</t>
  </si>
  <si>
    <t>PRACA GUSTAVO BARROSO, S/N JACARECANGA. 60010-700 Fortaleza - CE.</t>
  </si>
  <si>
    <t>(85) 31012262</t>
  </si>
  <si>
    <t>IFCE - CAMPUS CEDRO</t>
  </si>
  <si>
    <t>Cedro</t>
  </si>
  <si>
    <t>ALAMEDA JOSE QUINTINO, S/N PRADO. 63400-000 Cedro - CE.</t>
  </si>
  <si>
    <t>(88) 35641000</t>
  </si>
  <si>
    <t>LUIZ GONZAGA PINTO E SILVA PROFESSOR</t>
  </si>
  <si>
    <t>GERALDO FRAGA DE OLIVEIRA, 324 RUA. JARDIM SAO LUIS. 05843-000 São Paulo - SP.</t>
  </si>
  <si>
    <t>(11) 58514602</t>
  </si>
  <si>
    <t>CE JULIA KUBITSCHEK</t>
  </si>
  <si>
    <t>RUA GENERAL CALDWELL, 182 CENTRO. 20230-192 Rio de Janeiro - RJ.</t>
  </si>
  <si>
    <t>(21) 23326921</t>
  </si>
  <si>
    <t>GONCALVES MONSENHOR</t>
  </si>
  <si>
    <t>RUA DOUTOR PRESCILIANO PINTO, 940 RUA. BOA VISTA. 15025-100 São José do Rio Preto - SP.</t>
  </si>
  <si>
    <t>(17) 32352435</t>
  </si>
  <si>
    <t>IFMT - CAMPUS RONDONOPOLIS</t>
  </si>
  <si>
    <t>Rondonópolis</t>
  </si>
  <si>
    <t>RUA ANANIAS MARTINS DE SOUZA, 861 RESIDENCIAL VILA MINEIRA. 78721-520 Rondonópolis - MT.</t>
  </si>
  <si>
    <t>(66) 34272300</t>
  </si>
  <si>
    <t>ESCOLA ESTADUAL TIRADENTES</t>
  </si>
  <si>
    <t>RUA CORONEL FERREIRA DE ARAUJO, S/N PETROPOLIS. 69063-000 Manaus - AM.</t>
  </si>
  <si>
    <t>AMADEU OLIVERIO PROFESSOR</t>
  </si>
  <si>
    <t>ITAUNA, 66 RUA. RUDGE RAMOS. 09616-070 São Bernardo do Campo - SP.</t>
  </si>
  <si>
    <t>(11) 43685381</t>
  </si>
  <si>
    <t>EEEFM MONS JOSE BORGES</t>
  </si>
  <si>
    <t>São Sebastião de Lagoa de Roça</t>
  </si>
  <si>
    <t>RUA LAURA DONATO DE ARAUJO, S/N CENTRO. 58119-000 São Sebastião de Lagoa de Roça - PB.</t>
  </si>
  <si>
    <t>(83) 999064913</t>
  </si>
  <si>
    <t>BENTO MOSSURUNGA C E EF M N</t>
  </si>
  <si>
    <t>Umuarama</t>
  </si>
  <si>
    <t>AV ARACAJU, 1590 ZN VII. 87503-370 Umuarama - PR.</t>
  </si>
  <si>
    <t>(44) 36243715</t>
  </si>
  <si>
    <t>COLEGIO ESTADUAL TIRADENTES</t>
  </si>
  <si>
    <t>Mimoso de Goiás</t>
  </si>
  <si>
    <t>RUA 3 QUADRA 06 LOTE 0, S/N SETOR CENTRAL. SETOR CENTRAL. 73730-000 Mimoso de Goiás - GO.</t>
  </si>
  <si>
    <t>(62) 34631105</t>
  </si>
  <si>
    <t>JOAO SOLIMEO</t>
  </si>
  <si>
    <t>DO SABAO, 1497 ESTRADA. JARDIM MARISTELA. 02806-000 São Paulo - SP.</t>
  </si>
  <si>
    <t>(11) 39238001</t>
  </si>
  <si>
    <t>JOSE DE ANCHIETA C E EF M</t>
  </si>
  <si>
    <t>RUA RIACHUELO, 89 JD HIGIENOPOLIS. 86015-110 Londrina - PR.</t>
  </si>
  <si>
    <t>(43) 33242625</t>
  </si>
  <si>
    <t>RAIMUNDA SILVEIRA DE SOUZA CARNEIRO EEM</t>
  </si>
  <si>
    <t>Cruz</t>
  </si>
  <si>
    <t>PREA, S/N PREA. 62595-000 Cruz - CE.</t>
  </si>
  <si>
    <t>(88) 99513941</t>
  </si>
  <si>
    <t>ESCOLA ESTADUAL COMENDADOR JOSE DA SILVA PEIXOTO</t>
  </si>
  <si>
    <t>Penedo</t>
  </si>
  <si>
    <t>RUA CASTRO ALVES, S/N SEM COMPLEMENTO. SANTA LUZIA. 57200-000 Penedo - AL.</t>
  </si>
  <si>
    <t>(82) 35512256</t>
  </si>
  <si>
    <t>CENTRO DE ENSINO SENADOR HENRIQUE DE LA ROCQUE</t>
  </si>
  <si>
    <t>Ribamar Fiquene</t>
  </si>
  <si>
    <t>RUA PARA, S/N VILA MARIAANA. 65938-000 Ribamar Fiquene - MA.</t>
  </si>
  <si>
    <t>BENEDITA R REZENDE C E EF M</t>
  </si>
  <si>
    <t>AV ROBERT KOCK, 377 JD GUARARAPES. 86038-350 Londrina - PR.</t>
  </si>
  <si>
    <t>(43) 33560602</t>
  </si>
  <si>
    <t>FLAVIO LA SELVA PROFESSOR</t>
  </si>
  <si>
    <t>CARMELO CALI, 240 RUA. VILA SANTA LUCIA. 04940-070 São Paulo - SP.</t>
  </si>
  <si>
    <t>(11) 58334314</t>
  </si>
  <si>
    <t>MANOEL MARTINS</t>
  </si>
  <si>
    <t>RUA SETE DE SETEMBRO, 1725 VILA BIAGIO. 14640-000 Morro Agudo - SP.</t>
  </si>
  <si>
    <t>(16) 38511467</t>
  </si>
  <si>
    <t>ESC ANSELMO MAIA DE CARVALHO</t>
  </si>
  <si>
    <t>Cruzeiro do Sul</t>
  </si>
  <si>
    <t>BR 307, S/N SANTA TEREZINHA. 69980-000 Cruzeiro do Sul - AC.</t>
  </si>
  <si>
    <t>(68) 99937646</t>
  </si>
  <si>
    <t>JOAO LOURENCO RODRIGUES PROFESSOR</t>
  </si>
  <si>
    <t>RUA DOUTOR EMILIO RIBAS, 710 RUA. CAMBUI. 13025-141 Campinas - SP.</t>
  </si>
  <si>
    <t>(19) 34944005</t>
  </si>
  <si>
    <t>IEMA - INSTITUTO ESTADUAL DE EDUCACAO CIENCIA E TECNOLOGIA DO MA - UNIDADE PLENA BACABEIRA</t>
  </si>
  <si>
    <t>Bacabeira</t>
  </si>
  <si>
    <t>AV HUMBERTO DE CAMPOS, 407 CENTRO. 65143-000 Bacabeira - MA.</t>
  </si>
  <si>
    <t>(98) 991039434</t>
  </si>
  <si>
    <t>COLEGIO E CURSO MIGUEL COUTO - ILHA DO GOVERNADOR</t>
  </si>
  <si>
    <t>RUA CAMBAUBA, 281 JARDIM GUANABARA. 21940-005 Rio de Janeiro - RJ.</t>
  </si>
  <si>
    <t>(21) 33538878</t>
  </si>
  <si>
    <t>EE - COLEGIO ESTADUAL KLEBER PACHECO</t>
  </si>
  <si>
    <t>R NUMA POMPILIO, 00237 PERNAMBUES. 41100-170 Salvador - BA.</t>
  </si>
  <si>
    <t>(71) 34310798</t>
  </si>
  <si>
    <t>MARILDA FERREIRA DE BRITO BARROS PEREIRA</t>
  </si>
  <si>
    <t>RUA MANOEL SALDANHA, 401 RUA. VALE DOS PINHEIROS. 12242-330 São José dos Campos - SP.</t>
  </si>
  <si>
    <t>(12) 39222543</t>
  </si>
  <si>
    <t>IFSUL - CAMPUS BAGE</t>
  </si>
  <si>
    <t>LEONEL DE MOURA BRIZOLA, 2501 PEDRAS BRANCAS. 96418-400 Bagé - RS.</t>
  </si>
  <si>
    <t>(53) 32473237</t>
  </si>
  <si>
    <t>CAIC JOSE ELIAS DE AZEVEDO</t>
  </si>
  <si>
    <t>Santo Antônio do Descoberto</t>
  </si>
  <si>
    <t>AREA ESPECIAL 06D, S/N AREA ESPECIAL. CENTRO. 72900-374 Santo Antônio do Descoberto - GO.</t>
  </si>
  <si>
    <t>(61) 36261411</t>
  </si>
  <si>
    <t>ENGELS</t>
  </si>
  <si>
    <t>Abaetetuba</t>
  </si>
  <si>
    <t>AVENIDA PEDRO RODRIGUES, 480 CENTRO. 68440-000 Abaetetuba - PA.</t>
  </si>
  <si>
    <t>(91) 991621953</t>
  </si>
  <si>
    <t>ROSELIA BRAGA XAVIER PROFESSORA</t>
  </si>
  <si>
    <t>Itanhaém</t>
  </si>
  <si>
    <t>AVENIDA VEREADOR ARMANDO FERREIRA, 913 RUA. BALNEARIO GAIVOTA. 11740-000 Itanhaém - SP.</t>
  </si>
  <si>
    <t>(13) 34291707</t>
  </si>
  <si>
    <t>FARID FAYAD PROF</t>
  </si>
  <si>
    <t>Agudos</t>
  </si>
  <si>
    <t>RUA LUCENTINO CATINI, 80 AVENIDA. JARDIM CRUZEIRO. 17123-176 Agudos - SP.</t>
  </si>
  <si>
    <t>(14) 32622366</t>
  </si>
  <si>
    <t>EEB ROLAND HAROLD DORNBUSCH</t>
  </si>
  <si>
    <t>RUA ARTHUR HENSCHEL, 117 LADO PREFEITURA. BARRA RIO MOLHA. 89259-580 Jaraguá do Sul - SC.</t>
  </si>
  <si>
    <t>(47) 32769457</t>
  </si>
  <si>
    <t>CED LEONARDO DA VINCI - UNID NORTE</t>
  </si>
  <si>
    <t>QUADRA SGAN 914, 0 CONJUNTO I. ASA NORTE. 70790-140 Brasília - DF.</t>
  </si>
  <si>
    <t>(61) 33401616</t>
  </si>
  <si>
    <t>EEEM DR FABIO LUZ</t>
  </si>
  <si>
    <t>Tomé-Açu</t>
  </si>
  <si>
    <t>AV DIONISIO BENTES, 92 ZONA URBANA. CENTRO. 68682-000 Tomé-Açu - PA.</t>
  </si>
  <si>
    <t>(91) 37341376</t>
  </si>
  <si>
    <t>PETROPOLIS COLEGIO</t>
  </si>
  <si>
    <t>PERY RONCHETTI, 890 AVENIDA. NOVA PETROPOLIS. 09771-001 São Bernardo do Campo - SP.</t>
  </si>
  <si>
    <t>(11) 43301044</t>
  </si>
  <si>
    <t>ESCOLA DE REFERENCIA EM ENSINO MEDIO OLIVEIRA LIMA - SJ EGITO</t>
  </si>
  <si>
    <t>São José do Egito</t>
  </si>
  <si>
    <t>RUA VEREADOR RAIMUNDO EUFRASIO, N/S CENTRO. 56700-000 São José do Egito - PE.</t>
  </si>
  <si>
    <t>(87) 38443406</t>
  </si>
  <si>
    <t>ESC EST ENS MED DIVINO MESTRE</t>
  </si>
  <si>
    <t>Maximiliano de Almeida</t>
  </si>
  <si>
    <t>R BARAO DO RIO BRANCO 171, 171 CENTRO. 99890-000 Maximiliano de Almeida - RS.</t>
  </si>
  <si>
    <t>(54) 33971114</t>
  </si>
  <si>
    <t>EEFM PROFESSOR ALOYSIO BARROS LEAL</t>
  </si>
  <si>
    <t>RUA 10, 28 CONJ JOAO PAULO II. BARROSO. 60863-630 Fortaleza - CE.</t>
  </si>
  <si>
    <t>(85) 32697070</t>
  </si>
  <si>
    <t>COLEGIO ESTADUAL DONA IAYA</t>
  </si>
  <si>
    <t>Catalão</t>
  </si>
  <si>
    <t>AV SAO JOAO, 311 SAO JOAO. SAO JOAO. 75703-140 Catalão - GO.</t>
  </si>
  <si>
    <t>(64) 34110098</t>
  </si>
  <si>
    <t>CENTRO DE EXCELENCIA ATHENEU SERGIPENSE</t>
  </si>
  <si>
    <t>RUA LARANJEIRAS, 1919 CENTRO. 49010-000 Aracaju - SE.</t>
  </si>
  <si>
    <t>(79) 31793670</t>
  </si>
  <si>
    <t>EE COMENDADOR MARIO GOULART SANTIAGO</t>
  </si>
  <si>
    <t>Pedralva</t>
  </si>
  <si>
    <t>AV DR JORGE BACHA, 172 CENTRO. 37520-000 Pedralva - MG.</t>
  </si>
  <si>
    <t>(35) 36631115</t>
  </si>
  <si>
    <t>COLEGIO SALESIANO SAO GONCALO - ESCOLA DE EDUCACAO BASICA</t>
  </si>
  <si>
    <t>AVENIDA DOM BOSCO, 605 DOM AQUINO. 78015-180 Cuiabá - MT.</t>
  </si>
  <si>
    <t>(65) 36168100</t>
  </si>
  <si>
    <t>COLEGIO ESTADUAL DA POLICIA MILITAR DE GOIAS DE MORRINHOS XAVIER DE ALMEIDA</t>
  </si>
  <si>
    <t>Morrinhos</t>
  </si>
  <si>
    <t>AV JOSE NASCIMENTO, S/N SETOR OESTE. 75650-000 Morrinhos - GO.</t>
  </si>
  <si>
    <t>(64) 34131339</t>
  </si>
  <si>
    <t>CETI PROF BALDUINO BARBOSA DE DEUS</t>
  </si>
  <si>
    <t>AVENIDA MARIA ANTONIETA BURLAMARQUI, S/N 20 GRE. VALE QUEM TEM. 64057-320 Teresina - PI.</t>
  </si>
  <si>
    <t>(86) 32163370</t>
  </si>
  <si>
    <t>EE GOVERNADOR MAGALHAES PINTO</t>
  </si>
  <si>
    <t>São Sebastião do Oeste</t>
  </si>
  <si>
    <t>RUA FLORESTA, 47 CENTRO. 35567-000 São Sebastião do Oeste - MG.</t>
  </si>
  <si>
    <t>(37) 32861186</t>
  </si>
  <si>
    <t>PEDRO MADOGLIO PROFESSOR</t>
  </si>
  <si>
    <t>AVENIDA ANTONIO SYLVIO CUNHA BUENO, 1192 ANTIGO JARDIM INAMAR. INAMAR. 09970-160 Diadema - SP.</t>
  </si>
  <si>
    <t>(11) 40435332</t>
  </si>
  <si>
    <t>COL IDEAL FUNDAMENTAL - UNIDADE V</t>
  </si>
  <si>
    <t>AVENIDA JEQUITIBA, 325 AGUAS CLARAS. 71920-540 Brasília - DF.</t>
  </si>
  <si>
    <t>(61) 39689424</t>
  </si>
  <si>
    <t>FARIAS BRITO COLEGIO PRE-VESTIBULAR CENTRAL</t>
  </si>
  <si>
    <t>RUA BARAO DO RIO BRANCO, 2424 FATIMA. 60025-062 Fortaleza - CE.</t>
  </si>
  <si>
    <t>(85) 34647746</t>
  </si>
  <si>
    <t>EEEFM PROFA MARIA LUIZA DA COSTA REGO</t>
  </si>
  <si>
    <t>RUA LAMEIRA BITTENCOURT, S/N BENGUI. 66630-010 Belém - PA.</t>
  </si>
  <si>
    <t>(91) 32796454</t>
  </si>
  <si>
    <t>EEMTI PRESIDENTE HUMBERTO DE ALENCAR CASTELO BRANCO</t>
  </si>
  <si>
    <t>RUA IRMA BAZET, 210 ITAOCA. 60420-670 Fortaleza - CE.</t>
  </si>
  <si>
    <t>(85) 31012987</t>
  </si>
  <si>
    <t>JOAQUIM SILVADO DOUTOR</t>
  </si>
  <si>
    <t>RUA MONSENHOR MANOEL GOMES, 306 RUA. VILA ZAT. 02975-120 São Paulo - SP.</t>
  </si>
  <si>
    <t>(11) 39756997</t>
  </si>
  <si>
    <t>JOAQUIM FERREIRA DO AMARAL ETEC</t>
  </si>
  <si>
    <t>RUA HUMAITA, 1090 RUA. CENTRO. 17201-320 Jaú - SP.</t>
  </si>
  <si>
    <t>(14) 36223566</t>
  </si>
  <si>
    <t>CENTRO DE ENSINO ANJO DA GUARDA</t>
  </si>
  <si>
    <t>RUA PALESTINA, S/N QUADRA E. ANJO DA GUARDA. 65085-235 São Luís - MA.</t>
  </si>
  <si>
    <t>(98) 988182984</t>
  </si>
  <si>
    <t>CENTRO DE ENSINO NASCIMENTO DE MORAES</t>
  </si>
  <si>
    <t>RUA LEONCIO PIRES DOURADO, S/N BACURI. 65901-020 Imperatriz - MA.</t>
  </si>
  <si>
    <t>(99) 35260652</t>
  </si>
  <si>
    <t>EEB PROF ALICIA B FERREIRA</t>
  </si>
  <si>
    <t>R CIDADE DOS PILOES, 0 SANTA CATARINA. 89233-425 Joinville - SC.</t>
  </si>
  <si>
    <t>(47) 34630231</t>
  </si>
  <si>
    <t>EE - COLEGIO ESTADUAL MARQUES DE MARICA - TEMPO INTEGRAL</t>
  </si>
  <si>
    <t>NULL MARQUES DE MARICA, 00062 PAU MIUDO. 40310-000 Salvador - BA.</t>
  </si>
  <si>
    <t>(71) 32443120</t>
  </si>
  <si>
    <t>ESCOLA DE REFERENCIA EM ENSINO MEDIO PAU BRASIL</t>
  </si>
  <si>
    <t>Santa Maria da Boa Vista</t>
  </si>
  <si>
    <t>NUCLEO PRINCIPAL PROJETO FULGENCIO, S/N CAIXA POSTAL 05. ZONA RURAL. 56380-000 Santa Maria da Boa Vista - PE.</t>
  </si>
  <si>
    <t>(87) 38693302</t>
  </si>
  <si>
    <t>EE - COLEGIO ESTADUAL SAO BENTO DE INHATA - DIST SAO BENTO DE INHATA</t>
  </si>
  <si>
    <t>Amélia Rodrigues</t>
  </si>
  <si>
    <t>NULL DA MATRIZ, 00536 CENTRO. 44230-000 Amélia Rodrigues - BA.</t>
  </si>
  <si>
    <t>(75) 32427180</t>
  </si>
  <si>
    <t>EEEP ANTONIO MOTA FILHO</t>
  </si>
  <si>
    <t>Tamboril</t>
  </si>
  <si>
    <t>AV FRANKLIN CAVALCANTE, S/N MONTE CASTELO. MONTE CASTELO. 63750-000 Tamboril - CE.</t>
  </si>
  <si>
    <t>(88) 36171134</t>
  </si>
  <si>
    <t>ARMANDO FALCONE PROFESSOR</t>
  </si>
  <si>
    <t>RUA ANTONIO CEZAR DRUZIAN, S/N RUA. JARDIM SACILOTTO I. 13160-104 Artur Nogueira - SP.</t>
  </si>
  <si>
    <t>(19) 38774496</t>
  </si>
  <si>
    <t>ESCOLA ESTADUAL PROFESSOR RUY ALENCAR</t>
  </si>
  <si>
    <t>AV MARGARITA, S/N QD 160 NOVA CIDADE. NOVA CIDADE. 69097-305 Manaus - AM.</t>
  </si>
  <si>
    <t>COLEGIO ESTADUAL GETULIO VARGAS</t>
  </si>
  <si>
    <t>Jaupaci</t>
  </si>
  <si>
    <t>PCA LAUDELINO PELLES, 5 CENTRO. 76210-000 Jaupaci - GO.</t>
  </si>
  <si>
    <t>EEEFM FRANCISCO MIGNONE</t>
  </si>
  <si>
    <t>Rio Crespo</t>
  </si>
  <si>
    <t>AV GOV OSVALDO PIANA FILHO, 1751 CENTRO. SETOR 01. 76863-000 Rio Crespo - RO.</t>
  </si>
  <si>
    <t>(69) 35392029</t>
  </si>
  <si>
    <t>EE - COLEGIO ESTADUAL PROFESSORA ELISABETH CHAVES VELOSO</t>
  </si>
  <si>
    <t>R RUA TEODULO ALBUQUERQUE, 00331 CABULA VI. 40000-990 Salvador - BA.</t>
  </si>
  <si>
    <t>(71) 33733088</t>
  </si>
  <si>
    <t>COLEGIO TEMPORAL DO GAU LTDA</t>
  </si>
  <si>
    <t>RUA LEOPOLDINA REGO, 647 OLARIA. 21021-523 Rio de Janeiro - RJ.</t>
  </si>
  <si>
    <t>(21) 35937790</t>
  </si>
  <si>
    <t>EEEFM JADERLANDIA</t>
  </si>
  <si>
    <t>CONJ JADERLANDIA UM RUA G, 108 QUADRA 11. ATALAIA. 67013-260 Ananindeua - PA.</t>
  </si>
  <si>
    <t>(91) 32351691</t>
  </si>
  <si>
    <t>EEEP LEONEL DE MOURA BRIZOLA</t>
  </si>
  <si>
    <t>AV HOLANDA, 1281 JARDIM CEARENSE. 60712-165 Fortaleza - CE.</t>
  </si>
  <si>
    <t>(85) 31013594</t>
  </si>
  <si>
    <t>EEM GUSTAVO BARROSO</t>
  </si>
  <si>
    <t>Jaguaribe</t>
  </si>
  <si>
    <t>RUA JOSE INACIO, 333 NOVA FLORESTA. 63478-000 Jaguaribe - CE.</t>
  </si>
  <si>
    <t>(88) 35226114</t>
  </si>
  <si>
    <t>EE - COLEGIO ESTADUAL CELINA SARAIVA</t>
  </si>
  <si>
    <t>Esplanada</t>
  </si>
  <si>
    <t>R DR ANTONIO GOMES DE OLIVEIRA, CENTRO. 48370-000 Esplanada - BA.</t>
  </si>
  <si>
    <t>(75) 34272775</t>
  </si>
  <si>
    <t>SESI AFONSO PENA</t>
  </si>
  <si>
    <t>RUA RUI BARBOSA, 5881 AFONSO PENA. 83005-440 São José dos Pinhais - PR.</t>
  </si>
  <si>
    <t>AFONSO PASCHOTTE PADRE</t>
  </si>
  <si>
    <t>DAVID BOSCARIOL, 15 RUA. JARDIM ROSINA. 09390-350 Mauá - SP.</t>
  </si>
  <si>
    <t>(11) 45442703</t>
  </si>
  <si>
    <t>PADRE ARGEMIRO ROLIM DE OLIVEIRA E E F M</t>
  </si>
  <si>
    <t>Mauriti</t>
  </si>
  <si>
    <t>RUA MAJOR JOSE FRANCISCO, 400 CENTRO. 63210-000 Mauriti - CE.</t>
  </si>
  <si>
    <t>(88) 997239697</t>
  </si>
  <si>
    <t>EE MENODORA FIALHO DE FIGUEIREDO</t>
  </si>
  <si>
    <t>Dourados</t>
  </si>
  <si>
    <t>AVENIDA WEIMAR GONCALVES TORRES, 3447 JARDIM CARAMURU. 79830-020 Dourados - MS.</t>
  </si>
  <si>
    <t>(67) 34243158</t>
  </si>
  <si>
    <t>EE ALBERTO MARANHAO ENS 1 E 2 GRAUS</t>
  </si>
  <si>
    <t>Nova Cruz</t>
  </si>
  <si>
    <t>RUA 1 DE MAIO, 82 CENTRO. 59215-000 Nova Cruz - RN.</t>
  </si>
  <si>
    <t>(84) 32815906</t>
  </si>
  <si>
    <t>CEM 01 DE SOBRADINHO</t>
  </si>
  <si>
    <t>QUADRA 4 AREA ESPECIAL, 4 SOBRADINHO. 73025-040 Brasília - DF.</t>
  </si>
  <si>
    <t>(61) 39013778</t>
  </si>
  <si>
    <t>MOACYR CAMPOS PROFESSOR</t>
  </si>
  <si>
    <t>RIO DAS PEDRAS, 2022 AVENIDA. JARDIM ARICANDUVA. 03452-100 São Paulo - SP.</t>
  </si>
  <si>
    <t>(11) 27217816</t>
  </si>
  <si>
    <t>EE MARLENE MARTINS REIS</t>
  </si>
  <si>
    <t>Pratinha</t>
  </si>
  <si>
    <t>PCA DA MATRIZ, 253 CENTRO. 38960-000 Pratinha - MG.</t>
  </si>
  <si>
    <t>(34) 36371323</t>
  </si>
  <si>
    <t>COC SAPIENS</t>
  </si>
  <si>
    <t>BENEDITO AMERICO DE OLIVEIRA, 73 VILA YARA. 06028-080 Osasco - SP.</t>
  </si>
  <si>
    <t>(11) 36818000</t>
  </si>
  <si>
    <t>ESC EST ENS MED ALBATROZ</t>
  </si>
  <si>
    <t>Osório</t>
  </si>
  <si>
    <t>R SANTOS DUMONT 2505, 2505 ALBATROZ. 95520-000 Osório - RS.</t>
  </si>
  <si>
    <t>(51) 36636001</t>
  </si>
  <si>
    <t>VILA SAO JOAQUIM II</t>
  </si>
  <si>
    <t>EXACTA, 200 RUA. JARDIM LEONOR. 06700-218 Cotia - SP.</t>
  </si>
  <si>
    <t>(11) 47035930</t>
  </si>
  <si>
    <t>CENTRO DE ENSINO ESTADO DA GUANABARA</t>
  </si>
  <si>
    <t>São José de Ribamar</t>
  </si>
  <si>
    <t>RUA 28 DEJULHO, 99 CENTRO. 65110-000 São José de Ribamar - MA.</t>
  </si>
  <si>
    <t>EEEFM ELZA LEMOS ANDREATTA</t>
  </si>
  <si>
    <t>RUA AMADEUS MUNIZ CORREA, 80 ILHA DAS CAIEIRAS. 29032-120 Vitória - ES.</t>
  </si>
  <si>
    <t>(27) 33237212</t>
  </si>
  <si>
    <t>EE HERCULES MAYMONE</t>
  </si>
  <si>
    <t>RUA JOAQUIM MURTINHO, 2612 ITANHANGA PARK. 79003-020 Campo Grande - MS.</t>
  </si>
  <si>
    <t>(67) 33141277</t>
  </si>
  <si>
    <t>EE JOAO FERREIRA DE OLIVEIRA</t>
  </si>
  <si>
    <t>Poté</t>
  </si>
  <si>
    <t>RUA JOAO LOPES DE OLIVEIRA, 29 MARISTELA. 39827-000 Poté - MG.</t>
  </si>
  <si>
    <t>(33) 35251255</t>
  </si>
  <si>
    <t>COLEGIO NOSSA SENHORA MEDIANEIRA</t>
  </si>
  <si>
    <t>AV JOSE RICHA, 10 546 PRADO VELHO. 81690-100 Curitiba - PR.</t>
  </si>
  <si>
    <t>(41) 32188000</t>
  </si>
  <si>
    <t>ESCOLA ESTADUAL JOSE CARLOS MARTINS MESTRINHO</t>
  </si>
  <si>
    <t>Itacoatiara</t>
  </si>
  <si>
    <t>RUA BENJAMIN CONSTANT, 3735 SANTO ANTONIO. 69103-104 Itacoatiara - AM.</t>
  </si>
  <si>
    <t>(92) 35213007</t>
  </si>
  <si>
    <t>EE PROFESSOR ZAMA MACIEL</t>
  </si>
  <si>
    <t>Patos de Minas</t>
  </si>
  <si>
    <t>R PREF CAMUNDINHO, 651 CENTRO. 38700-194 Patos de Minas - MG.</t>
  </si>
  <si>
    <t>(34) 38212246</t>
  </si>
  <si>
    <t>EE ENGENHEIRO FRANCISCO BICALHO</t>
  </si>
  <si>
    <t>AVENIDA OLINTO MEIRELES, 2632 BARREIRO DE CIMA. 30620-330 Belo Horizonte - MG.</t>
  </si>
  <si>
    <t>(31) 33836869</t>
  </si>
  <si>
    <t>EEEFM TEONAS DA CUNHA CAVALCANTE</t>
  </si>
  <si>
    <t>Juripiranga</t>
  </si>
  <si>
    <t>RUA SENADOR RUI CARNEIRO, 122 PREDIO ESCOLAR. CENTRO. 58330-000 Juripiranga - PB.</t>
  </si>
  <si>
    <t>CENTRO DE ENSINO DE TEMPO INTEGRAL DR JOAO BACELAR PORTELA</t>
  </si>
  <si>
    <t>RUA JORGE DAMOUS, S/N VILA IVAR SALDANHA. 65040-770 São Luís - MA.</t>
  </si>
  <si>
    <t>(98) 981144017</t>
  </si>
  <si>
    <t>LEONILDA PAPEN C E EF M</t>
  </si>
  <si>
    <t>Mercedes</t>
  </si>
  <si>
    <t>RUA LUIZ LORENZONI, 2499 CENTRO. 85998-000 Mercedes - PR.</t>
  </si>
  <si>
    <t>(45) 32561322</t>
  </si>
  <si>
    <t>ESC EST ENS MED SANTA CRUZ</t>
  </si>
  <si>
    <t>Santa Cruz do Sul</t>
  </si>
  <si>
    <t>R MARECHAL FLORIANO PEIXOTO 1797 PREDIO, 1797 PREDIO. CENTRO. 96810-109 Santa Cruz do Sul - RS.</t>
  </si>
  <si>
    <t>(51) 37113107</t>
  </si>
  <si>
    <t>EE - COLEGIO ESTADUAL EDVALDO BRANDAO CORREIA</t>
  </si>
  <si>
    <t>R QUADRA 3 CAMINHO 1, 00197 CAJAZEIRAS IV. 41334-210 Salvador - BA.</t>
  </si>
  <si>
    <t>(71) 33095263</t>
  </si>
  <si>
    <t>ESC EST ENS MED ENGENHEIRO PAROBE</t>
  </si>
  <si>
    <t>Parobé</t>
  </si>
  <si>
    <t>R JOAO CORREA 391, 391 CENTRO. 95630-000 Parobé - RS.</t>
  </si>
  <si>
    <t>COLEGIO ESTADUAL PRE VESTIBULAR DE ITABERAI</t>
  </si>
  <si>
    <t>Itaberaí</t>
  </si>
  <si>
    <t>RUA ALFREDO NASSER ESQ COM AV 10, S/N VILA LEONOR. 76630-000 Itaberaí - GO.</t>
  </si>
  <si>
    <t>(62) 33752691</t>
  </si>
  <si>
    <t>EEEFM GENERAL OSORIO</t>
  </si>
  <si>
    <t>RUA SAO JOSE, 3212 BAIXO MADEIRA. SAO JOSE DISTRITO DE CALAMA. 76837-000 Porto Velho - RO.</t>
  </si>
  <si>
    <t>(69) 32351038</t>
  </si>
  <si>
    <t>EE - COLEGIO ESTADUAL BATISTA NEVES</t>
  </si>
  <si>
    <t>R QUADRA 5 URBIS, 00548 CAJAZEIRAS V. 41322-330 Salvador - BA.</t>
  </si>
  <si>
    <t>(71) 33094943</t>
  </si>
  <si>
    <t>SERGIO DA COSTA PROF</t>
  </si>
  <si>
    <t>BARTOLOME MITRE PRESIDENTE, 298 RUA. ASSOCIACAO SOBRADINHO. 02361-040 São Paulo - SP.</t>
  </si>
  <si>
    <t>(11) 29928058</t>
  </si>
  <si>
    <t>EE JUSCELINO KUBITSCHEK DE OLIVEIRA</t>
  </si>
  <si>
    <t>AV MAL HERMES, 900 DUVAL DE BARROS. 32420-080 Ibirité - MG.</t>
  </si>
  <si>
    <t>(31) 35982092</t>
  </si>
  <si>
    <t>PENTAGONO COLEGIO UNIDADE CENTRO</t>
  </si>
  <si>
    <t>FERNANDO PRESTES CORONEL, 326 RUA. CENTRO. 09020-110 Santo André - SP.</t>
  </si>
  <si>
    <t>(11) 44375577</t>
  </si>
  <si>
    <t>FRANCISCO GLICERIO</t>
  </si>
  <si>
    <t>AVENIDA DOUTOR MORAES SALES, 988 AVENIDA. CENTRO. 13010-001 Campinas - SP.</t>
  </si>
  <si>
    <t>(19) 32362128</t>
  </si>
  <si>
    <t>EE MAJOR MOTA</t>
  </si>
  <si>
    <t>AV JOSE DE SOUZA REGO, 55 38710-000 Patos de Minas - MG.</t>
  </si>
  <si>
    <t>(34) 38207132</t>
  </si>
  <si>
    <t>EE TRES PODERES</t>
  </si>
  <si>
    <t>AVENIDA PORTUGAL, 4095 ITAPOA. 31710-400 Belo Horizonte - MG.</t>
  </si>
  <si>
    <t>(31) 34414067</t>
  </si>
  <si>
    <t>COLEGIO ESTADUAL DA POLICIA MILITAR DE GOIAS PALMEIRAS DE GOIAS CABO PM EDMILSON DE SOUSA LEMES</t>
  </si>
  <si>
    <t>Palmeiras de Goiás</t>
  </si>
  <si>
    <t>RUA SAO JOAO, S/N SAO JOAO. 76190-000 Palmeiras de Goiás - GO.</t>
  </si>
  <si>
    <t>(64) 35711521</t>
  </si>
  <si>
    <t>EE - COLEGIO ESTADUAL AMERICO SIMAS</t>
  </si>
  <si>
    <t>R RUA MANOEL SILVESTRE LEITE, 00656 CENTRO. 42703-050 Lauro de Freitas - BA.</t>
  </si>
  <si>
    <t>(71) 33785754</t>
  </si>
  <si>
    <t>FRANCISCO NAPOLEAO MAIA PROFESSOR</t>
  </si>
  <si>
    <t>FRANCISCO DE SALLES SAO, 256 RUA. VILA SALERMO. 13206-500 Jundiaí - SP.</t>
  </si>
  <si>
    <t>(11) 45262279</t>
  </si>
  <si>
    <t>COLEGIO ESTADUAL COMPLEXO N 01</t>
  </si>
  <si>
    <t>Planaltina</t>
  </si>
  <si>
    <t>QD 01 AREA ESPECIAL DE ENSINO, S/N SETOR OESTE. 73750-040 Planaltina - GO.</t>
  </si>
  <si>
    <t>(61) 36376771</t>
  </si>
  <si>
    <t>Barão de Cocais</t>
  </si>
  <si>
    <t>R MONS HORTA, 57 CENTRO. 35970-000 Barão de Cocais - MG.</t>
  </si>
  <si>
    <t>(31) 38372717</t>
  </si>
  <si>
    <t>ESCOLA ESTADUAL CID CABRAL DA SILVA</t>
  </si>
  <si>
    <t>RUA M, S/N CANARANAS II. CIDADE NOVA. 69097-220 Manaus - AM.</t>
  </si>
  <si>
    <t>(92) 32166445</t>
  </si>
  <si>
    <t>IEC-UNIDADE PETROLANDIA</t>
  </si>
  <si>
    <t>RUA REFINARIA UNIAO, 194 PETROLANDIA. 32072-180 Contagem - MG.</t>
  </si>
  <si>
    <t>(31) 33979211</t>
  </si>
  <si>
    <t>IF BAIANO - CAMPUS URUCUCA</t>
  </si>
  <si>
    <t>Uruçuca</t>
  </si>
  <si>
    <t>RUA DR JOAO FIRMINO NASCIMENTO, S/N CENTRO. 45680-000 Uruçuca - BA.</t>
  </si>
  <si>
    <t>(73) 32392222</t>
  </si>
  <si>
    <t>EEEM ANA PONTES FRANCEZ</t>
  </si>
  <si>
    <t>RUA UM AO LADO DA FACULDADE GAMALIEL, S/N JARDIM MARILUCY. 68459-820 Tucuruí - PA.</t>
  </si>
  <si>
    <t>(94) 37872222</t>
  </si>
  <si>
    <t>PARQUE CENTO E VINTE II</t>
  </si>
  <si>
    <t>RUA LAZARO CLAUDIO DE OLIVEIRA, S/N RUA. JARDIM ARPOADOR. 07945-090 Francisco Morato - SP.</t>
  </si>
  <si>
    <t>(11) 44880585</t>
  </si>
  <si>
    <t>CIEP 433 TOGO RENAN SOARES KANELA</t>
  </si>
  <si>
    <t>RUA TAMARANA, 00 SANTA MARGARIDA. CAMPO GRANDE. 23060-220 Rio de Janeiro - RJ.</t>
  </si>
  <si>
    <t>(21) 23334236</t>
  </si>
  <si>
    <t>IFMS - CAMPUS TRES LAGOAS</t>
  </si>
  <si>
    <t>RUA ANGELO MELAO, 790 JARDIM DAS PAINEIRAS. 79641-162 Três Lagoas - MS.</t>
  </si>
  <si>
    <t>(67) 99789169</t>
  </si>
  <si>
    <t>PAULO FREIRE C E PROF E F M N</t>
  </si>
  <si>
    <t>Pontal do Paraná</t>
  </si>
  <si>
    <t>AV PE JOAQUIM, 59 BAL PRAIA DE LESTE. 83255-000 Pontal do Paraná - PR.</t>
  </si>
  <si>
    <t>(41) 34583397</t>
  </si>
  <si>
    <t>IFRN - CAMPUS CAICO</t>
  </si>
  <si>
    <t>Caicó</t>
  </si>
  <si>
    <t>RN 288 S/N NOVA CAICO, 59300-000 Caicó - RN.</t>
  </si>
  <si>
    <t>ESC EST PROF JOSE BARROSO TOSTES</t>
  </si>
  <si>
    <t>Santana</t>
  </si>
  <si>
    <t>AVENIDA 7 DE SETEMBRO, 186 CENTRAL. 68925-222 Santana - AP.</t>
  </si>
  <si>
    <t>(96) 32814211</t>
  </si>
  <si>
    <t>IE CARLOS PASQUALE</t>
  </si>
  <si>
    <t>Nilópolis</t>
  </si>
  <si>
    <t>RUA ERNESTO CARDOSO, 763 CENTRO. 26525-422 Nilópolis - RJ.</t>
  </si>
  <si>
    <t>(21) 27912436</t>
  </si>
  <si>
    <t>COLEGUIUM - ENSINO FUNDAMENTAL E MEDIO</t>
  </si>
  <si>
    <t>RUA CARLOS FREDERICO CAMPOS, 630 OURO PRETO. 31310-400 Belo Horizonte - MG.</t>
  </si>
  <si>
    <t>(31) 34905000</t>
  </si>
  <si>
    <t>EEB BOM PASTOR</t>
  </si>
  <si>
    <t>RUA FLORIANOPOLIS, 314 CENTRO. 89812-120 Chapecó - SC.</t>
  </si>
  <si>
    <t>(49) 33312783</t>
  </si>
  <si>
    <t>EE JOAO FERREIRA DE SOUZA ENS FUND E MEDIO</t>
  </si>
  <si>
    <t>R SANTA LUZIA, 299 PARAISO. 59200-000 Santa Cruz - RN.</t>
  </si>
  <si>
    <t>(84) 32916939</t>
  </si>
  <si>
    <t>COL ESTADUAL JULIO DE CASTILHOS</t>
  </si>
  <si>
    <t>AV PIRATINI 76, 76 SANTANA. 90040-160 Porto Alegre - RS.</t>
  </si>
  <si>
    <t>(51) 32233411</t>
  </si>
  <si>
    <t>EEEFM CEL ALUIZIO PINHEIRO FERREIRA</t>
  </si>
  <si>
    <t>AVENIDA MACEIO, 4665 CENTRO. 76940-000 Rolim de Moura - RO.</t>
  </si>
  <si>
    <t>(69) 34427167</t>
  </si>
  <si>
    <t>EE - COLEGIO ESTADUAL CORONEL OLIMPIO CAMPINHO</t>
  </si>
  <si>
    <t>Remanso</t>
  </si>
  <si>
    <t>R AVENIDA ANFILOFIO CASTELO BRANCO, CENTRO. 47200-000 Remanso - BA.</t>
  </si>
  <si>
    <t>(74) 35350768</t>
  </si>
  <si>
    <t>IFSP - CAMPUS REGISTRO</t>
  </si>
  <si>
    <t>Registro</t>
  </si>
  <si>
    <t>AV CLARA GIANOTTI DE SOUZA, 5180 AGROCHA. 11900-000 Registro - SP.</t>
  </si>
  <si>
    <t>(13) 38282020</t>
  </si>
  <si>
    <t>JOSE SILVA JUNIOR PROFESSOR</t>
  </si>
  <si>
    <t>ARNALDO MANGILE SARGENTO, 100 RUA. JARDIM BANDEIRAS. 13216-680 Jundiaí - SP.</t>
  </si>
  <si>
    <t>(11) 45840700</t>
  </si>
  <si>
    <t>LAURINDA VIEIRA PINTO PROFESSORA</t>
  </si>
  <si>
    <t>Ibiúna</t>
  </si>
  <si>
    <t>RUA VENEZUELA, 60 RUA. JARDIM NOVA IBIUNA. 18150-000 Ibiúna - SP.</t>
  </si>
  <si>
    <t>(15) 32411353</t>
  </si>
  <si>
    <t>AUREA DE OLIVEIRA PROFESSORA</t>
  </si>
  <si>
    <t>Bady Bassitt</t>
  </si>
  <si>
    <t>RUA CASTRO ALVES, 1477 RUA. CENTRO. 15115-000 Bady Bassitt - SP.</t>
  </si>
  <si>
    <t>(17) 32581206</t>
  </si>
  <si>
    <t>ESC EST ENS MED PEDRO NUNES DE OLIVEIRA</t>
  </si>
  <si>
    <t>Pantano Grande</t>
  </si>
  <si>
    <t>R ALBERTO GERMANO RAABE 301 PREDIO, 301 PREDIO. CENTRO. 96690-000 Pantano Grande - RS.</t>
  </si>
  <si>
    <t>(51) 37341962</t>
  </si>
  <si>
    <t>EE - COLEGIO ESTADUAL JOSE LOURENCO DE CARVALHO</t>
  </si>
  <si>
    <t>NULL AVENIDA RECIFE, CENTRO. 48540-000 Jeremoabo - BA.</t>
  </si>
  <si>
    <t>(75) 32031718</t>
  </si>
  <si>
    <t>NENE LOURENCO</t>
  </si>
  <si>
    <t>Ribeirão Corrente</t>
  </si>
  <si>
    <t>RUA FORTUNATO MESSIAS NUNES, 1130 RUA. MONTE ALEGRE. 14445-000 Ribeirão Corrente - SP.</t>
  </si>
  <si>
    <t>(16) 37491108</t>
  </si>
  <si>
    <t>COLEGIO MATISSE</t>
  </si>
  <si>
    <t>RUA DOM PEDRO II, 308 PREDIO. CENTRO. 45200-263 Jequié - BA.</t>
  </si>
  <si>
    <t>(73) 35264212</t>
  </si>
  <si>
    <t>EE DONA ANTONIA VALADARES</t>
  </si>
  <si>
    <t>AVENIDA SETE DE SETEMBRO, 669 CENTRO. 35500-011 Divinópolis - MG.</t>
  </si>
  <si>
    <t>(37) 32211455</t>
  </si>
  <si>
    <t>CENTRO DE ENSINO DR ANTONIO JORGE DINO</t>
  </si>
  <si>
    <t>Colinas</t>
  </si>
  <si>
    <t>RUA DONA NISE, 76 CENTRO. 65690-000 Colinas - MA.</t>
  </si>
  <si>
    <t>(99) 981547881</t>
  </si>
  <si>
    <t>EE JOSE ELIAS ISSA</t>
  </si>
  <si>
    <t>São José da Lapa</t>
  </si>
  <si>
    <t>R ANTONIO FERREIRA SATURNINO, 390 CENTRO. 33350-000 São José da Lapa - MG.</t>
  </si>
  <si>
    <t>(31) 36231063</t>
  </si>
  <si>
    <t>CE EDMUNDO SILVA</t>
  </si>
  <si>
    <t>Araruama</t>
  </si>
  <si>
    <t>RUA BERNARDO VASCONCELLOS, 425 CENTRO. 28970-000 Araruama - RJ.</t>
  </si>
  <si>
    <t>(22) 26658835</t>
  </si>
  <si>
    <t>ESCOLA SAO LUIS</t>
  </si>
  <si>
    <t>RUA DR ZAMENHOF, 56 CENTRO. 44340-000 Muritiba - BA.</t>
  </si>
  <si>
    <t>(75) 34241939</t>
  </si>
  <si>
    <t>EEEP PROFESSOR ONELIO PORTO</t>
  </si>
  <si>
    <t>AV E, 471 JOSE WALTER. 60750-040 Fortaleza - CE.</t>
  </si>
  <si>
    <t>(85) 31012984</t>
  </si>
  <si>
    <t>COLEGIO ESTADUAL DO SETOR SUDOESTE</t>
  </si>
  <si>
    <t>RUA C 75 ESQ COM C 95, 198 SETOR CENTRAL. SETOR SUDOESTE. 74303-020 Goiânia - GO.</t>
  </si>
  <si>
    <t>ESCOLA GUIMARAES ROSA LTDA</t>
  </si>
  <si>
    <t>Cachoeiro de Itapemirim</t>
  </si>
  <si>
    <t>RUA 25 DE MARCO, 110 CENTRO. 29300-100 Cachoeiro de Itapemirim - ES.</t>
  </si>
  <si>
    <t>(28) 35224339</t>
  </si>
  <si>
    <t>JOSE FOZ DOUTOR</t>
  </si>
  <si>
    <t>JOSE RAINHO TEIXEIRA, 72 RUA. VILA MARCONDES. 19030-200 Presidente Prudente - SP.</t>
  </si>
  <si>
    <t>(18) 32210840</t>
  </si>
  <si>
    <t>COLEGIO COC</t>
  </si>
  <si>
    <t>R STA FILOMENA, 859 RUA. CENTRO. 09710-060 São Bernardo do Campo - SP.</t>
  </si>
  <si>
    <t>(11) 41254700</t>
  </si>
  <si>
    <t>Até 50 matrículas de escolarização</t>
  </si>
  <si>
    <t>EEEM PROFA ARACY ALVES DIAS</t>
  </si>
  <si>
    <t>AV JOAO PESSOA, 1552 CARANA. 68721-000 Salinópolis - PA.</t>
  </si>
  <si>
    <t>(91) 34233278</t>
  </si>
  <si>
    <t>COLEGIO ESTADUAL DA POLICIA MILITAR DE GOIAS DE VALPARAISO DE GOIAS</t>
  </si>
  <si>
    <t>RUA JK 59PRAIA DOS AMORES II ETAPA, 04 JARDIM CEU AZUL. 72871-509 Valparaíso de Goiás - GO.</t>
  </si>
  <si>
    <t>(61) 36243052</t>
  </si>
  <si>
    <t>PEDRO FONSECA PROFESSOR</t>
  </si>
  <si>
    <t>RUA RUBENS GRISOLIA, 65 RUA. JARDIM MONTE KEMEL. 05634-150 São Paulo - SP.</t>
  </si>
  <si>
    <t>(11) 37427486</t>
  </si>
  <si>
    <t>ESCOLA MONSENHOR ARRUDA CAMARA</t>
  </si>
  <si>
    <t>AVENIDA NACIONAL, 345 PEIXINHOS. 53220-460 Olinda - PE.</t>
  </si>
  <si>
    <t>(81) 34274214</t>
  </si>
  <si>
    <t>APOLLO COLEGIO</t>
  </si>
  <si>
    <t>RUA MARIA JOSEFINA DOS PASSOS, 54 RUA. CENTRO. 08570-630 Itaquaquecetuba - SP.</t>
  </si>
  <si>
    <t>(11) 46473900</t>
  </si>
  <si>
    <t>EEEM REMIGIO FERNANDES SEDE</t>
  </si>
  <si>
    <t>Marapanim</t>
  </si>
  <si>
    <t>AV RIO BRANCO, 722 PRX AO HOSPITAL. BARRACA. 68760-000 Marapanim - PA.</t>
  </si>
  <si>
    <t>(91) 37231611</t>
  </si>
  <si>
    <t>EEB PRES MEDICI</t>
  </si>
  <si>
    <t>R PREFEITO HELMUTH FALGATTER, 1449 BOA VISTA. 89206-100 Joinville - SC.</t>
  </si>
  <si>
    <t>(47) 34611580</t>
  </si>
  <si>
    <t>ESCOLA PROFESSOR SIMAO AMORIM DURANDO</t>
  </si>
  <si>
    <t>AVENIDA 2, S/N RIO CORRENTE. 56328-902 Petrolina - PE.</t>
  </si>
  <si>
    <t>(87) 38631147</t>
  </si>
  <si>
    <t>CIEP 179 PROFESSOR CLAUDIO GAMA</t>
  </si>
  <si>
    <t>AV ARTHUR ANTONIO SENDAS, 122 CENTRO. 25515-420 São João de Meriti - RJ.</t>
  </si>
  <si>
    <t>(21) 36680460</t>
  </si>
  <si>
    <t>SESI 416 CENTRO EDUCACIONAL</t>
  </si>
  <si>
    <t>SUECIA, 900 RUA. ASSUNCAO. 09861-610 São Bernardo do Campo - SP.</t>
  </si>
  <si>
    <t>(11) 43441000</t>
  </si>
  <si>
    <t>EE MARIA ANDRADE RESENDE</t>
  </si>
  <si>
    <t>RUA REINATO FANTONI, 51 ENSEADA DAS GARCAS. 31545-320 Belo Horizonte - MG.</t>
  </si>
  <si>
    <t>(31) 34911356</t>
  </si>
  <si>
    <t>ESC EST ENS MED DR LUIZ MARIA FERRAZ</t>
  </si>
  <si>
    <t>AV JOSE DO PATROCINIO S/N, S/N SAO JUDAS TADEU. 96418-500 Bagé - RS.</t>
  </si>
  <si>
    <t>IFSP - CAMPUS BIRIGUI</t>
  </si>
  <si>
    <t>Birigui</t>
  </si>
  <si>
    <t>RUA PEDRO CAVALO, 709 RESIDENCIAL PORTAL DA PEROLA II. 16201-407 Birigui - SP.</t>
  </si>
  <si>
    <t>(18) 36431160</t>
  </si>
  <si>
    <t>JOSE PIRES ALVIM</t>
  </si>
  <si>
    <t>Atibaia</t>
  </si>
  <si>
    <t>RUA EMIDIO FAZZIO, S/N RUA. ALVINOPOLIS. 12942-420 Atibaia - SP.</t>
  </si>
  <si>
    <t>(11) 44122845</t>
  </si>
  <si>
    <t>JOSE LOPES VEREADOR</t>
  </si>
  <si>
    <t>Quadra</t>
  </si>
  <si>
    <t>RUA CORONEL CORNELIO V CAMARGO, 510 RUA. CENTRO. 18255-000 Quadra - SP.</t>
  </si>
  <si>
    <t>(15) 32531210</t>
  </si>
  <si>
    <t>ETE HELBER VIGNOLI MUNIZ</t>
  </si>
  <si>
    <t>Saquarema</t>
  </si>
  <si>
    <t>RUA CAPITAO NUNES, S/N BARREIRA BACAXA. 28994-500 Saquarema - RJ.</t>
  </si>
  <si>
    <t>(22) 26538383</t>
  </si>
  <si>
    <t>IFNMG - CAMPUS ARACUAI</t>
  </si>
  <si>
    <t>Araçuaí</t>
  </si>
  <si>
    <t>FAZENDA DO MEIO PE DA SERRA BR 367 KM 278, S/N ZONA RURAL. 39600-000 Araçuaí - MG.</t>
  </si>
  <si>
    <t>EEEFM ORLANDO VENANCIO DOS SANTOS</t>
  </si>
  <si>
    <t>Cuité</t>
  </si>
  <si>
    <t>RUA 15 DE NOVEMBRO, S/N CENTRO. 58175-000 Cuité - PB.</t>
  </si>
  <si>
    <t>JOCIMARA VIEIRA DA SILVA PROFA</t>
  </si>
  <si>
    <t>AV SAO PAULO, 751 AVENIDA. VL BELA. 07846-000 Franco da Rocha - SP.</t>
  </si>
  <si>
    <t>(11) 44493459</t>
  </si>
  <si>
    <t>CENTRO DE ESTUDO PROFESSOR MANOEL LEITE</t>
  </si>
  <si>
    <t>RUA PADRE MANOEL RAIOL, 790 PROX AO CEMITERIO. VILA. 66910-040 Belém - PA.</t>
  </si>
  <si>
    <t>(91) 37715430</t>
  </si>
  <si>
    <t>REPUBLICA DO PANAMA</t>
  </si>
  <si>
    <t>PIEMONTE DA BORBOREMA, 75 RUA. VILA NOVA DAS BELEZAS. 05777-120 São Paulo - SP.</t>
  </si>
  <si>
    <t>(11) 58120879</t>
  </si>
  <si>
    <t>EE ANITA BRINA BRANDAO</t>
  </si>
  <si>
    <t>RUA HIGINO BONFIOLI, 5 JARAGUA. 31270-460 Belo Horizonte - MG.</t>
  </si>
  <si>
    <t>(31) 34911045</t>
  </si>
  <si>
    <t>EEB FRANCISCO EBERHARDT</t>
  </si>
  <si>
    <t>ESTRADA RIO DA PRATA, 0 PREDIO. PIRABEIRABA. 89239-470 Joinville - SC.</t>
  </si>
  <si>
    <t>(47) 34611578</t>
  </si>
  <si>
    <t>JD ESC ANDORINHA LTDA</t>
  </si>
  <si>
    <t>RUA BOCAIUVA, 61 JARDIM GUANABARA. 21931-340 Rio de Janeiro - RJ.</t>
  </si>
  <si>
    <t>(21) 24631422</t>
  </si>
  <si>
    <t>CE DOUTOR ALBERT SABIN</t>
  </si>
  <si>
    <t>RUA TENENTE RONALDO SANTORO, 0 S/Nº. CAMPO GRANDE. 23080-270 Rio de Janeiro - RJ.</t>
  </si>
  <si>
    <t>(21) 23336918</t>
  </si>
  <si>
    <t>IFSC - CAMPUS SAO JOSE</t>
  </si>
  <si>
    <t>RUA JOSE LINO KRETZER, 608 PRAIA COMPRIDA. 88103-310 São José - SC.</t>
  </si>
  <si>
    <t>(48) 33812800</t>
  </si>
  <si>
    <t>IFBA - CAMPUS JEQUIE</t>
  </si>
  <si>
    <t>RUA JEAN TORRES DE OLIVEIRA, S/N CIDADE NOVA. KENNEDY. 45201-767 Jequié - BA.</t>
  </si>
  <si>
    <t>(73) 35259667</t>
  </si>
  <si>
    <t>IFBA - CAMPUS EUNAPOLIS</t>
  </si>
  <si>
    <t>Eunápolis</t>
  </si>
  <si>
    <t>AVENIDA DAVID JONAS FADINI, S/N JUCA ROSA. 45823-431 Eunápolis - BA.</t>
  </si>
  <si>
    <t>(73) 32812266</t>
  </si>
  <si>
    <t>INST DE ED EST RUBEN DARIO</t>
  </si>
  <si>
    <t>Sapucaia do Sul</t>
  </si>
  <si>
    <t>AV CASTRO ALVES 352, 352 SANTA CATARINA. 93214-060 Sapucaia do Sul - RS.</t>
  </si>
  <si>
    <t>(51) 34743265</t>
  </si>
  <si>
    <t>EEEM CON LUIZ GONZAGA DE OLIVEIRA</t>
  </si>
  <si>
    <t>RUA JANDUI DANTAS, S/N MANGABEIRA I. 58056-140 João Pessoa - PB.</t>
  </si>
  <si>
    <t>(83) 32139802</t>
  </si>
  <si>
    <t>EE - COLEGIO ESTADUAL PROFESSORA GEORGINA RAMOS DA SILVA</t>
  </si>
  <si>
    <t>R PRACA DIDIE LUZ, 29 BOCA DO RIO. 41710-330 Salvador - BA.</t>
  </si>
  <si>
    <t>(71) 32319090</t>
  </si>
  <si>
    <t>CENTRO DE ENSINO DE TEMPO INTEGRAL JACIRA DE OLIVEIRA E SILVA</t>
  </si>
  <si>
    <t>RUA SAO JOAQUIM, S/N SAO BENEDITO. 65636-220 Timon - MA.</t>
  </si>
  <si>
    <t>(86) 33171806</t>
  </si>
  <si>
    <t>EEM NORBERTO LANSER</t>
  </si>
  <si>
    <t>RUA ALFREDO LANSER, 133 ESCOLA. TRIBESS. 89057-620 Blumenau - SC.</t>
  </si>
  <si>
    <t>(47) 33788683</t>
  </si>
  <si>
    <t>CENTRO DE ENSINO HUMBERTO DE CAMPOS</t>
  </si>
  <si>
    <t>Araioses</t>
  </si>
  <si>
    <t>AVENIDA DR PAULO RAMOS, S/N CONCEICAO. 65570-000 Araioses - MA.</t>
  </si>
  <si>
    <t>CETI PEDRA MOLE</t>
  </si>
  <si>
    <t>LOTE 001 VILA PARAISO, S/N 20 GRE. PEDRA MOLE. 64066-440 Teresina - PI.</t>
  </si>
  <si>
    <t>(86) 32316526</t>
  </si>
  <si>
    <t>COLEGIO DIOCESANO DE COROATA</t>
  </si>
  <si>
    <t>TRAVESSA OSCAR JANSEN, 03 CENTRO. 65415-000 Coroatá - MA.</t>
  </si>
  <si>
    <t>(99) 36410363</t>
  </si>
  <si>
    <t>COLEGIO MARISTA DE NATAL</t>
  </si>
  <si>
    <t>RUA APODI, 330 TIROL. 59020-130 Natal - RN.</t>
  </si>
  <si>
    <t>(84) 40095000</t>
  </si>
  <si>
    <t>ARNALDO F BUSATO C E DEP EF M N PROFIS</t>
  </si>
  <si>
    <t>RUA QUINZE DE OUTUBRO, 525 CENTRO. 83323-040 Pinhais - PR.</t>
  </si>
  <si>
    <t>(41) 36671237</t>
  </si>
  <si>
    <t>COLEGIO MILITAR DE BELO HORIZONTE</t>
  </si>
  <si>
    <t>AVENIDA MARECHAL ESPERIDIAO ROSAS, 400 CPOR/CM BH. SAO FRANCISCO. 31255-000 Belo Horizonte - MG.</t>
  </si>
  <si>
    <t>(31) 33264939</t>
  </si>
  <si>
    <t>ASCENDINO REIS PROFESSOR</t>
  </si>
  <si>
    <t>TUIUTI, 2865 RUA. TATUAPE. 03307-005 São Paulo - SP.</t>
  </si>
  <si>
    <t>(11) 26738872</t>
  </si>
  <si>
    <t>JACOMO STAVALE PROFESSOR</t>
  </si>
  <si>
    <t>MANUEL MADRUGA, 205 RUA. MOINHO VELHO. 02960-020 São Paulo - SP.</t>
  </si>
  <si>
    <t>(11) 39312880</t>
  </si>
  <si>
    <t>EEEM PROFA DEUZUITA PEREIRA DE QUEIROZ</t>
  </si>
  <si>
    <t>Redenção</t>
  </si>
  <si>
    <t>RUA 38, 05 SETOR OESTE. 68552-410 Redenção - PA.</t>
  </si>
  <si>
    <t>(94) 34910825</t>
  </si>
  <si>
    <t>EEB FREI EVARISTO</t>
  </si>
  <si>
    <t>Iomerê</t>
  </si>
  <si>
    <t>RUA SAO LUIZ, 523 ESCOLA. CENTRO. 89558-000 Iomerê - SC.</t>
  </si>
  <si>
    <t>(49) 35335486</t>
  </si>
  <si>
    <t>COLEGIO MAXXI</t>
  </si>
  <si>
    <t>Lagoa Santa</t>
  </si>
  <si>
    <t>AVENIDA OLEGARIO MACIEL, 262 BELA VISTA. 33400-000 Lagoa Santa - MG.</t>
  </si>
  <si>
    <t>(31) 36812429</t>
  </si>
  <si>
    <t>CEFET-MG - UNED VARGINHA</t>
  </si>
  <si>
    <t>AVENIDA DOS IMIGRANTES, 1000 VARGEM. 37022-560 Varginha - MG.</t>
  </si>
  <si>
    <t>(35) 36904203</t>
  </si>
  <si>
    <t>OTALIPIO P DE ANDRADE C E EF M</t>
  </si>
  <si>
    <t>EST DO CERNE KM 29, 0 DIST BATEIAS. 83648-000 Campo Largo - PR.</t>
  </si>
  <si>
    <t>(41) 36481236</t>
  </si>
  <si>
    <t>EEEM TANCREDO DE ALMEIDA NEVES</t>
  </si>
  <si>
    <t>Cerejeiras</t>
  </si>
  <si>
    <t>RUA PANAMA, 2558 LIBERDADE. 76997-000 Cerejeiras - RO.</t>
  </si>
  <si>
    <t>(69) 33422798</t>
  </si>
  <si>
    <t>LICEU DE CAUCAIA</t>
  </si>
  <si>
    <t>RUA ARAQUEM, 1100 PARQUE POTIRA. 61650-460 Caucaia - CE.</t>
  </si>
  <si>
    <t>(85) 31012691</t>
  </si>
  <si>
    <t>EE - COLEGIO ESTADUAL JOSE DE FREITAS MASCARENHAS</t>
  </si>
  <si>
    <t>R AV DO CANAL, ALTO DA CRUZ. 42800-017 Camaçari - BA.</t>
  </si>
  <si>
    <t>(71) 36215043</t>
  </si>
  <si>
    <t>EUNICE WEAVER EEMTI</t>
  </si>
  <si>
    <t>Maranguape</t>
  </si>
  <si>
    <t>AV SEN ALMIR PINTO KM 15, S/N CONEGO RAIMUNDO. 61945-005 Maranguape - CE.</t>
  </si>
  <si>
    <t>(85) 31012892</t>
  </si>
  <si>
    <t>BRANCA DO N MIRANDA C E DONA EF M</t>
  </si>
  <si>
    <t>RUA JORGE BONN, 460 VL TINGUI. 82600-290 Curitiba - PR.</t>
  </si>
  <si>
    <t>(41) 33560638</t>
  </si>
  <si>
    <t>EEEFM ALCIDES BEZERRA</t>
  </si>
  <si>
    <t>Cabaceiras</t>
  </si>
  <si>
    <t>RUA PRACA GENERAL JOSE PESSOA, 80 ESCOLA. CENTRO HISTORICO. 58480-000 Cabaceiras - PB.</t>
  </si>
  <si>
    <t>EEFM JOSE DE ALENCAR</t>
  </si>
  <si>
    <t>RUA VENEZA, 84 MESSEJANA. 60871-600 Fortaleza - CE.</t>
  </si>
  <si>
    <t>(85) 31012076</t>
  </si>
  <si>
    <t>COL ESTADUAL ODILA GAY DA FONSECA</t>
  </si>
  <si>
    <t>AV OSVALDO GONCALVES CRUZ 444, 444 IPANEMA. 91760-060 Porto Alegre - RS.</t>
  </si>
  <si>
    <t>(51) 32483402</t>
  </si>
  <si>
    <t>LAMENHA LINS C E PRES EM PROFIS</t>
  </si>
  <si>
    <t>RUA LAMENHA LINS, 2185 REBOUCAS. 80220-080 Curitiba - PR.</t>
  </si>
  <si>
    <t>(41) 33326634</t>
  </si>
  <si>
    <t>MARCELINO CHAMPAGNAT C E EF M</t>
  </si>
  <si>
    <t>RUA SAO SALVADOR, 998 CENTRO. 86026-480 Londrina - PR.</t>
  </si>
  <si>
    <t>(43) 33239332</t>
  </si>
  <si>
    <t>ESC EST ENS MED JOSE GOMES DE VASCONCELOS JARDIM</t>
  </si>
  <si>
    <t>AV SANTOS FERREIRA 2985, 2985 ESTANCIA VELHA. 92027-033 Canoas - RS.</t>
  </si>
  <si>
    <t>(51) 34261053</t>
  </si>
  <si>
    <t>TERMOMECANICA COLEGIO</t>
  </si>
  <si>
    <t>ESTRADA DOS ALVARENGA, 4001 ESTRADA. ALVARENGA. 09850-550 São Bernardo do Campo - SP.</t>
  </si>
  <si>
    <t>(11) 43596565</t>
  </si>
  <si>
    <t>EE MADRE CARMELITA</t>
  </si>
  <si>
    <t>AVENIDA ANTONIO FRANCISCO LISBOA, 500 BANDEIRANTES. 31365-770 Belo Horizonte - MG.</t>
  </si>
  <si>
    <t>(31) 34411079</t>
  </si>
  <si>
    <t>ESCOLA DE REFERENCIA EM ENSINO MEDIO DE BELO JARDIM</t>
  </si>
  <si>
    <t>Belo Jardim</t>
  </si>
  <si>
    <t>TRAVESSA SIQUEIRA CAMPOS, 270 CENTRO. 55150-001 Belo Jardim - PE.</t>
  </si>
  <si>
    <t>(81) 94889891</t>
  </si>
  <si>
    <t>EEEM PRESIDENTE CASTELO BRANCO SEDE</t>
  </si>
  <si>
    <t>Paragominas</t>
  </si>
  <si>
    <t>TV ESTADO DO PIAUI, 20 PREDIO TERREO. CENTRO. 68625-970 Paragominas - PA.</t>
  </si>
  <si>
    <t>IFPA - CAMPUS TUCURUI</t>
  </si>
  <si>
    <t>AV BRASILIA, S/N VILA PERMANENTE. 68464-000 Tucuruí - PA.</t>
  </si>
  <si>
    <t>(94) 37782102</t>
  </si>
  <si>
    <t>CE MARIA EMILIA AMARAL FONTOURA</t>
  </si>
  <si>
    <t>RUA FRANCISCO BARONI, 490 SANTA RITA. 26050-640 Nova Iguaçu - RJ.</t>
  </si>
  <si>
    <t>(21) 37672150</t>
  </si>
  <si>
    <t>CE JORGE ZARUR</t>
  </si>
  <si>
    <t>RUA EDMO ZARIFE, 0 BANGU. 21853-065 Rio de Janeiro - RJ.</t>
  </si>
  <si>
    <t>(21) 34671085</t>
  </si>
  <si>
    <t>SESI 032 CENTRO EDUCACIONAL</t>
  </si>
  <si>
    <t>CATUMBI, 318 RUA. CATUMBI. 03021-000 São Paulo - SP.</t>
  </si>
  <si>
    <t>(11) 33865657</t>
  </si>
  <si>
    <t>IFAL - CAMPUS ARAPIRACA</t>
  </si>
  <si>
    <t>Arapiraca</t>
  </si>
  <si>
    <t>RODOVIA AL 110, 359 DEPUTADO NEZINHO. 57301-100 Arapiraca - AL.</t>
  </si>
  <si>
    <t>(82) 81060559</t>
  </si>
  <si>
    <t>EE - COLEGIO CENTRAL DE RIBEIRA DO POMBAL</t>
  </si>
  <si>
    <t>Ribeira do Pombal</t>
  </si>
  <si>
    <t>NULL DEPUTADO ANTONIO BRITO, PD. CENTRO. 48400-000 Ribeira do Pombal - BA.</t>
  </si>
  <si>
    <t>(75) 32761506</t>
  </si>
  <si>
    <t>JOSE MARIA WHITAKER DOUTOR</t>
  </si>
  <si>
    <t>ARNALDO DANTE PADRE, 250 RUA. JARDIM SANTA CRUZ SACOMA. 04182-070 São Paulo - SP.</t>
  </si>
  <si>
    <t>(11) 23358057</t>
  </si>
  <si>
    <t>COLEGIO ISAAC NEWTON - NOTURNO E VESPERTINO</t>
  </si>
  <si>
    <t>RUA PEDRO OLIVEIRA GUIMARAES, 50 BAU. 78008-160 Cuiabá - MT.</t>
  </si>
  <si>
    <t>(65) 30288816</t>
  </si>
  <si>
    <t>IFSC - CAMPUS CRICIUMA</t>
  </si>
  <si>
    <t>RODOVIA SC 443, 845 VILA RICA. 88813-600 Criciúma - SC.</t>
  </si>
  <si>
    <t>(48) 34625000</t>
  </si>
  <si>
    <t>MARIA PEREIRA DE BRITO BENETOLI PROFESSORA</t>
  </si>
  <si>
    <t>Auriflama</t>
  </si>
  <si>
    <t>RUA JOSE BARBOSA, 60 53 RUA. JARDIM SAO JOSE. 15350-000 Auriflama - SP.</t>
  </si>
  <si>
    <t>(17) 34821164</t>
  </si>
  <si>
    <t>CENTRO DE ENSINO PROFESSOR DIMAS SIMAS LIMA</t>
  </si>
  <si>
    <t>RUA DOS GIRASSOIS, S/N COHAB. CANOEIRO. 65940-000 Grajaú - MA.</t>
  </si>
  <si>
    <t>(99) 35326585</t>
  </si>
  <si>
    <t>EE DR ARTUR ANTUNES MACIEL</t>
  </si>
  <si>
    <t>Juína</t>
  </si>
  <si>
    <t>RUA PAULO CARNEIRO DA SILVA, 45N MODULO 02. 78320-000 Juína - MT.</t>
  </si>
  <si>
    <t>(66) 35662022</t>
  </si>
  <si>
    <t>EE BERILO WANDERLEY</t>
  </si>
  <si>
    <t>RUA GOVERNADOR VALADARES, NEOPOLIS. 59088-010 Natal - RN.</t>
  </si>
  <si>
    <t>(84) 32327206</t>
  </si>
  <si>
    <t>IFAM - CAMPUS COARI</t>
  </si>
  <si>
    <t>Coari</t>
  </si>
  <si>
    <t>ESTRADA COARI ITAPEUA, S/N KM 02. ITAMARATY. 69460-000 Coari - AM.</t>
  </si>
  <si>
    <t>(97) 35612470</t>
  </si>
  <si>
    <t>ETIP CENTRO EDUCACIONAL</t>
  </si>
  <si>
    <t>RUA INGLATERRA, 35 RUA. PARQUE DAS NACOES. 09210-060 Santo André - SP.</t>
  </si>
  <si>
    <t>(11) 28087500</t>
  </si>
  <si>
    <t>ENE MONS SEBASTIAO RABELO</t>
  </si>
  <si>
    <t>Manaíra</t>
  </si>
  <si>
    <t>RUA SILVERIO ALVES LISBOA, S/N PROXIMA A LAGOA. CENTRO. 58995-000 Manaíra - PB.</t>
  </si>
  <si>
    <t>DOM BARRETO</t>
  </si>
  <si>
    <t>AVENIDA GENERAL CARNEIRO, 120 AVENIDA. PONTE PRETA. 13041-306 Campinas - SP.</t>
  </si>
  <si>
    <t>(19) 32368472</t>
  </si>
  <si>
    <t>CE BOLIVAR</t>
  </si>
  <si>
    <t>RUA GOIAS, 248 ENCANTADO. 20750-000 Rio de Janeiro - RJ.</t>
  </si>
  <si>
    <t>(21) 23339612</t>
  </si>
  <si>
    <t>U E EUSTAQUIO PORTELA</t>
  </si>
  <si>
    <t>Santa Cruz dos Milagres</t>
  </si>
  <si>
    <t>AV ANTONIO TOME SOARES DE CARVALHO, S/N CENTRO. 64315-000 Santa Cruz dos Milagres - PI.</t>
  </si>
  <si>
    <t>(89) 999976162</t>
  </si>
  <si>
    <t>ESC EST ENS MED ELVIRA JOST</t>
  </si>
  <si>
    <t>Nova Hartz</t>
  </si>
  <si>
    <t>R EMILIO JOST 386, 386 CENTRO. 93890-000 Nova Hartz - RS.</t>
  </si>
  <si>
    <t>EE JOSEFINA VIEIRA</t>
  </si>
  <si>
    <t>Santa Rita de Minas</t>
  </si>
  <si>
    <t>PCA MONS ARISTIDES MARQUES DA ROCHA, 82 CENTRO. 35326-000 Santa Rita de Minas - MG.</t>
  </si>
  <si>
    <t>(33) 33266114</t>
  </si>
  <si>
    <t>EEEFM RIO BRANCO</t>
  </si>
  <si>
    <t>RUA RAFAEL VAZ E SILVA, 1250 NOSSA SENHORA DAS GRACAS. 76804-162 Porto Velho - RO.</t>
  </si>
  <si>
    <t>(69) 32245936</t>
  </si>
  <si>
    <t>IFAM - CAMPUS MAUES</t>
  </si>
  <si>
    <t>Maués</t>
  </si>
  <si>
    <t>ESTRADA DOS MORAES, S/N SENADOR JOSE ESTEVES. 69190-000 Maués - AM.</t>
  </si>
  <si>
    <t>(92) 992008338</t>
  </si>
  <si>
    <t>CE ALICE PACCINI GELIO</t>
  </si>
  <si>
    <t>Belford Roxo</t>
  </si>
  <si>
    <t>RUA CONCILIO ECUMENICO, 0 PARQUE SAO VICENTE. 26173-000 Belford Roxo - RJ.</t>
  </si>
  <si>
    <t>(21) 27795973</t>
  </si>
  <si>
    <t>EEEF ALBERTO LUNDGREN</t>
  </si>
  <si>
    <t>Caaporã</t>
  </si>
  <si>
    <t>RUA PROJETADA, S/N CONJUNTO PEREIRAO. 58326-000 Caaporã - PB.</t>
  </si>
  <si>
    <t>(83) 32861583</t>
  </si>
  <si>
    <t>HELENA KOLODY C E EF M</t>
  </si>
  <si>
    <t>Sarandi</t>
  </si>
  <si>
    <t>RUA EUCLIDES DA CUNHA, 2299 JD OURO VERDE. 87114-140 Sarandi - PR.</t>
  </si>
  <si>
    <t>(44) 32745145</t>
  </si>
  <si>
    <t>EEEFM LARANJEIRAS</t>
  </si>
  <si>
    <t>AVENIDA CEL MANOEL NUNES, LARANJEIRA LARANJEIRAS VELHA. 29162-010 Serra - ES.</t>
  </si>
  <si>
    <t>(27) 32815714</t>
  </si>
  <si>
    <t>ESC EST DR ALEXANDRE VAZ TAVARES</t>
  </si>
  <si>
    <t>AVENIDA FELICIANO COELHO, 117 TREM. 68901-025 Macapá - AP.</t>
  </si>
  <si>
    <t>(96) 32125182</t>
  </si>
  <si>
    <t>EEEFM GENTIL LINS</t>
  </si>
  <si>
    <t>Sapé</t>
  </si>
  <si>
    <t>AV SIMPLICIO COELHO, 97 CENTRO. 58340-000 Sapé - PB.</t>
  </si>
  <si>
    <t>(83) 32832794</t>
  </si>
  <si>
    <t>EEFM AMALIA XAVIER</t>
  </si>
  <si>
    <t>RUA RUI BARBOSA, 468 SANTA TEREZA. 63050-380 Juazeiro do Norte - CE.</t>
  </si>
  <si>
    <t>(88) 31021101</t>
  </si>
  <si>
    <t>U E MONS RAIMUNDO NONATO MELO</t>
  </si>
  <si>
    <t>RUA JOAO BORGES DE SOUSA, S/N 20 GRE NORDESTE. MORADA DO SOL. 64055-320 Teresina - PI.</t>
  </si>
  <si>
    <t>(86) 32369078</t>
  </si>
  <si>
    <t>INSTITUTO FEDERAL DE SAO PAULO CAMPUS - CATANDUVA</t>
  </si>
  <si>
    <t>Catanduva</t>
  </si>
  <si>
    <t>RUA PASTOR JOSE DUTRA DE MORAES, 239 DISTRITO INDUSTRIAL ANTONIO ZACARO. 15808-305 Catanduva - SP.</t>
  </si>
  <si>
    <t>(17) 35249710</t>
  </si>
  <si>
    <t>EE ALFREDO SA</t>
  </si>
  <si>
    <t>AV DR LUIZ BOALI PORTO SALMAN, 650 CENTRO. 39802-000 Teófilo Otoni - MG.</t>
  </si>
  <si>
    <t>(33) 35222413</t>
  </si>
  <si>
    <t>CE GOMES FREIRE DE ANDRADE</t>
  </si>
  <si>
    <t>RUA SAO MAURICIO, 87 PENHA. 21070-490 Rio de Janeiro - RJ.</t>
  </si>
  <si>
    <t>(21) 23347520</t>
  </si>
  <si>
    <t>CE TOBIAS TOSTES MACHADO</t>
  </si>
  <si>
    <t>Conceição de Macabu</t>
  </si>
  <si>
    <t>RUA FREI VALERIO, 53 CENTRO. 28740-000 Conceição de Macabu - RJ.</t>
  </si>
  <si>
    <t>(22) 27793210</t>
  </si>
  <si>
    <t>COLEGIO PIRLIMPIMPIM SAO PASCHOALL</t>
  </si>
  <si>
    <t>AVENIDA JOAO PINHEIRO, 3567 BRASIL. 38400-714 Uberlândia - MG.</t>
  </si>
  <si>
    <t>(34) 32322412</t>
  </si>
  <si>
    <t>WALFREDO ARANTES CALDAS PROFESSOR</t>
  </si>
  <si>
    <t>DEPUTADO CANTIDIO SAMPAIO, 1701 VILA SOUZA. 02860-001 São Paulo - SP.</t>
  </si>
  <si>
    <t>(11) 38513005</t>
  </si>
  <si>
    <t>CEDUP ABILIO PAULO</t>
  </si>
  <si>
    <t>AVENIDA UNIVERSITARIA, 345 UNIVERSITARIO. 88806-000 Criciúma - SC.</t>
  </si>
  <si>
    <t>(48) 34031609</t>
  </si>
  <si>
    <t>EEEFM PROF JOAO LOYOLA</t>
  </si>
  <si>
    <t>RUA BARNABE DO NASCIMENTO NEVES, S/N PREDIO. SERRA CENTRO. 29176-035 Serra - ES.</t>
  </si>
  <si>
    <t>(27) 32511566</t>
  </si>
  <si>
    <t>ESCOLA SANTA TERESINHA</t>
  </si>
  <si>
    <t>RUA CORONEL MANOEL BANDEIRA, 1374 CENTRO. 65900-010 Imperatriz - MA.</t>
  </si>
  <si>
    <t>(99) 35241827</t>
  </si>
  <si>
    <t>EEEF SANTA MARIA DE BELEM</t>
  </si>
  <si>
    <t>RUA DOS MUNDURUCUS, 1624 APINAGES E PADRE EUT. BATISTA CAMPOS. 66025-660 Belém - PA.</t>
  </si>
  <si>
    <t>(91) 32244223</t>
  </si>
  <si>
    <t>CPII - CAMPUS DUQUE DE CAXIAS CP</t>
  </si>
  <si>
    <t>RUA DOUTOR MANOEL REIS, 501 CENTENARIO. 25025-010 Duque de Caxias - RJ.</t>
  </si>
  <si>
    <t>(21) 27844200</t>
  </si>
  <si>
    <t>EE MACHADO DE ASSIS</t>
  </si>
  <si>
    <t>RUA ALBERTO LAZARO, 476 NAZIA. 33200-000 Vespasiano - MG.</t>
  </si>
  <si>
    <t>(31) 36211396</t>
  </si>
  <si>
    <t>RIO BRANCO C E EM PROFIS</t>
  </si>
  <si>
    <t>RUA BISPO DOM JOSE, 2426 BATEL. 80440-080 Curitiba - PR.</t>
  </si>
  <si>
    <t>(41) 32421812</t>
  </si>
  <si>
    <t>ESCOLA PROFESSORA ELISETE LOPES DE LIMA PIRES</t>
  </si>
  <si>
    <t>Caruaru</t>
  </si>
  <si>
    <t>RUA CRISTO REDENTOR, S/N CAIUCA. 55034-590 Caruaru - PE.</t>
  </si>
  <si>
    <t>(81) 37199154</t>
  </si>
  <si>
    <t>ECIEEFM IRINEU PINTO</t>
  </si>
  <si>
    <t>Bayeux</t>
  </si>
  <si>
    <t>RUA JOAO XXII, S/N SESI. 58306-010 Bayeux - PB.</t>
  </si>
  <si>
    <t>(83) 32532014</t>
  </si>
  <si>
    <t>UNIDADE INTEGRADA DE EDUCACAO ESCOLAR INDIGENA JANUARIA</t>
  </si>
  <si>
    <t>Bom Jardim</t>
  </si>
  <si>
    <t>ALDEIA JANUARIA, S/N T INDIGENA PINDARE. ZONA RURAL. 65380-000 Bom Jardim - MA.</t>
  </si>
  <si>
    <t>COLEGIO ESTADUAL DA POLICIA MILITAR DE GOIAS UNIDADE AYRTON SENNA</t>
  </si>
  <si>
    <t>RUA JC 10 ESQ C JC 37, S/N JARDIM CURITIBA I. 74481-060 Goiânia - GO.</t>
  </si>
  <si>
    <t>(62) 32016301</t>
  </si>
  <si>
    <t>CE DOUTOR JOAO GOMES DE MATTOS SOBRINHO</t>
  </si>
  <si>
    <t>RUA APOLONIO ELIAS DA CRUZ, 0 INOA. 24943-670 Maricá - RJ.</t>
  </si>
  <si>
    <t>(21) 26363769</t>
  </si>
  <si>
    <t>EEB PROF NELSON HOROSTECKI</t>
  </si>
  <si>
    <t>PORTO ALEGRE, 819 CENTRO. 89802-131 Chapecó - SC.</t>
  </si>
  <si>
    <t>(49) 20497815</t>
  </si>
  <si>
    <t>CENTRO DE ENSINO EM PERIODO INTEGRAL ISMAEL SILVA DE JESUS</t>
  </si>
  <si>
    <t>RUA A7 C RUA A30, S/N QD 31 AREA III. BAIRRO DA VITORIA. 74001-970 Goiânia - GO.</t>
  </si>
  <si>
    <t>(62) 32981002</t>
  </si>
  <si>
    <t>ESC EST ENS MED ALBERTO TORRES</t>
  </si>
  <si>
    <t>AV RODRIGUES DA FONSECA 1666, 1666 VILA NOVA. 91740-800 Porto Alegre - RS.</t>
  </si>
  <si>
    <t>(51) 32633078</t>
  </si>
  <si>
    <t>MARIO BORELLI THOMAZ EMEFM</t>
  </si>
  <si>
    <t>Porto Ferreira</t>
  </si>
  <si>
    <t>RUA LUIZ GAMA, 81 RUA. CENTRO. 13660-970 Porto Ferreira - SP.</t>
  </si>
  <si>
    <t>(19) 35892357</t>
  </si>
  <si>
    <t>FRANCISCO C MARTINS C E EM PROF</t>
  </si>
  <si>
    <t>Guarapuava</t>
  </si>
  <si>
    <t>RUA DR LARANJEIRAS, 916 CENTRO. 85010-030 Guarapuava - PR.</t>
  </si>
  <si>
    <t>(42) 36232466</t>
  </si>
  <si>
    <t>EE ABNER AFONSO</t>
  </si>
  <si>
    <t>R DONA QUETA, 185 N SRA DAS GRACAS. 38701-268 Patos de Minas - MG.</t>
  </si>
  <si>
    <t>(34) 38221544</t>
  </si>
  <si>
    <t>SESI 423 CENTRO EDUCACIONAL</t>
  </si>
  <si>
    <t>ALFA BOSCOLI, S/N RUA. JARDIM VILA REAL. 19063-410 Presidente Prudente - SP.</t>
  </si>
  <si>
    <t>(18) 39093522</t>
  </si>
  <si>
    <t>RUA PADRE CARAPUCEIRO, 590 BOA VIAGEM. 51020-280 Recife - PE.</t>
  </si>
  <si>
    <t>(81) 21199777</t>
  </si>
  <si>
    <t>EEEM CEI ATTILA DE ALMEIDA MIRANDA</t>
  </si>
  <si>
    <t>AVENIDA NOSSA SENHORA DA CONSOLACAO, 176 VILA RICA. 29301-080 Cachoeiro de Itapemirim - ES.</t>
  </si>
  <si>
    <t>(28) 35224647</t>
  </si>
  <si>
    <t>LEDA GUIMARAES NATAL</t>
  </si>
  <si>
    <t>AMERICO COXA, S/N RUA. PARELHEIROS. 04890-000 São Paulo - SP.</t>
  </si>
  <si>
    <t>(11) 59208485</t>
  </si>
  <si>
    <t>OBJETIVO COLEGIO UNIDADE CARAGUA</t>
  </si>
  <si>
    <t>Caraguatatuba</t>
  </si>
  <si>
    <t>TAUBATE, 50 RUA. SUMARE. 11661-060 Caraguatatuba - SP.</t>
  </si>
  <si>
    <t>(12) 38833800</t>
  </si>
  <si>
    <t>EE - CENTRO TERRITORIAL DE EDUCACAO PROFISSIONAL PIEMONTE DO PARAGUACU I</t>
  </si>
  <si>
    <t>Itaberaba</t>
  </si>
  <si>
    <t>R RUA GOES CALMON, ACUDE NOVO. 46880-000 Itaberaba - BA.</t>
  </si>
  <si>
    <t>(75) 32512151</t>
  </si>
  <si>
    <t>EEEM RODRIGUES DOS SANTOS</t>
  </si>
  <si>
    <t>RUA SIQUEIRA CAMPOS, 126 CENTRO. 68005-020 Santarém - PA.</t>
  </si>
  <si>
    <t>(93) 992188343</t>
  </si>
  <si>
    <t>ESCOLA SOUZA BRANDAO</t>
  </si>
  <si>
    <t>AV GENERAL MANOEL RABELO, Nº1 CENTRO. 54160-000 Jaboatão dos Guararapes - PE.</t>
  </si>
  <si>
    <t>(81) 31814058</t>
  </si>
  <si>
    <t>EE - COLEGIO ESTADUAL JACI FERREIRA DOS SANTOS</t>
  </si>
  <si>
    <t>Mucuri</t>
  </si>
  <si>
    <t>R PCA CUSTODIA COSTA DE OLIVEIRA 101, 00135 CENTRO. 45930-000 Mucuri - BA.</t>
  </si>
  <si>
    <t>(73) 32062428</t>
  </si>
  <si>
    <t>EEEP PROFESSOR CESAR CAMPELO</t>
  </si>
  <si>
    <t>RUA 717, 164 3 ETAPA. CONJUNTO CEARA III. 60531-700 Fortaleza - CE.</t>
  </si>
  <si>
    <t>(85) 32945288</t>
  </si>
  <si>
    <t>EEEP JOAQUIM NOGUEIRA</t>
  </si>
  <si>
    <t>RUA DR MOREIRA DE SOUSA, 327 QUADRA. PARQUELANDIA. 60450-080 Fortaleza - CE.</t>
  </si>
  <si>
    <t>(85) 32386521</t>
  </si>
  <si>
    <t>EE CETI DOM JORGE EDWARD MARSKELL</t>
  </si>
  <si>
    <t>AVENIDA JOSE TADROS, S/N TIRADENTES. 69104-120 Itacoatiara - AM.</t>
  </si>
  <si>
    <t>MARIO B T BRAGA C E PROF EF M</t>
  </si>
  <si>
    <t>Piraquara</t>
  </si>
  <si>
    <t>RUA REINALDO MEIRA, 1150 SAO CRISTOVAO. 83305-100 Piraquara - PR.</t>
  </si>
  <si>
    <t>(41) 36732322</t>
  </si>
  <si>
    <t>EE PROF ANISIO TEIXEIRA ENS DE 2 GR</t>
  </si>
  <si>
    <t>RUA TRAIRI, 480 PETROPOLIS. 59020-150 Natal - RN.</t>
  </si>
  <si>
    <t>(84) 32326620</t>
  </si>
  <si>
    <t>EE ORDEM E PROGRESSO</t>
  </si>
  <si>
    <t>RUA OSCAR NEGRAO DE LIMA, 29 NOVA GAMELEIRA. 30510-210 Belo Horizonte - MG.</t>
  </si>
  <si>
    <t>(31) 33723678</t>
  </si>
  <si>
    <t>IF SUDESTE MG - CAMPUS MURIAE</t>
  </si>
  <si>
    <t>Muriaé</t>
  </si>
  <si>
    <t>AVENIDA CORONEL MONTEIRO DE CASTRO, 550 BARRA. 36884-036 Muriaé - MG.</t>
  </si>
  <si>
    <t>(32) 36962850</t>
  </si>
  <si>
    <t>INST E ED DR CAETANO M ROCHA EF M N P</t>
  </si>
  <si>
    <t>Paranaguá</t>
  </si>
  <si>
    <t>RUA JOAO EUGENIO, 894 COSTEIRA. 83203-400 Paranaguá - PR.</t>
  </si>
  <si>
    <t>(41) 34231916</t>
  </si>
  <si>
    <t>IFCE - CAMPUS FORTALEZA</t>
  </si>
  <si>
    <t>AVENIDA TREZE DE MAIO, 2081 BENFICA. 60040-215 Fortaleza - CE.</t>
  </si>
  <si>
    <t>(85) 33073666</t>
  </si>
  <si>
    <t>PARQUE ANHANGUERA</t>
  </si>
  <si>
    <t>RUA SAO MARCOS, 79 RUA. PARQUE ANHANGUERA RESIDENCIAL SOL NASCENTE. 05283-010 São Paulo - SP.</t>
  </si>
  <si>
    <t>(11) 39420878</t>
  </si>
  <si>
    <t>ALBERTO GOMES VEIGA C E EM PROFIS</t>
  </si>
  <si>
    <t>RUA JULIA DA COSTA, 780 CAMPO GRANDE. 83203-060 Paranaguá - PR.</t>
  </si>
  <si>
    <t>(41) 34233819</t>
  </si>
  <si>
    <t>COLEGIO ROBERTO CARNEIRO</t>
  </si>
  <si>
    <t>RUA MINAS GERAIS, 593 CENTRO. 35500-007 Divinópolis - MG.</t>
  </si>
  <si>
    <t>(37) 32225794</t>
  </si>
  <si>
    <t>MARISTELA VIEIRA PROFESSORA</t>
  </si>
  <si>
    <t>PARAGUACU, 240 RUA. ALVARENGA. 09850-700 São Bernardo do Campo - SP.</t>
  </si>
  <si>
    <t>(11) 43582389</t>
  </si>
  <si>
    <t>EEEFM SEN ARGEMIRO DE FIGUEIREDO</t>
  </si>
  <si>
    <t>AV ELPIDIO DE ALMEIDA, 25 CATOLE. 58410-215 Campina Grande - PB.</t>
  </si>
  <si>
    <t>(83) 33372343</t>
  </si>
  <si>
    <t>JOAO PAULO II C E EF M</t>
  </si>
  <si>
    <t>Arapoti</t>
  </si>
  <si>
    <t>RUA JOSE IZIDORO DA SILVA, 369 VL BAMERINDUS. 84990-000 Arapoti - PR.</t>
  </si>
  <si>
    <t>(43) 35571006</t>
  </si>
  <si>
    <t>COLEGIO ESTADUAL DOM ALANO MARIE DU NODAY</t>
  </si>
  <si>
    <t>QUADRA 208 SUL AVENIDA NS 8, PLANO DIRETOR SUL. 77020-548 Palmas - TO.</t>
  </si>
  <si>
    <t>(63) 32186261</t>
  </si>
  <si>
    <t>NIOMAR APPARECIDA MATTOS GOBBO AMARAL GURGEL PROFA</t>
  </si>
  <si>
    <t>ALFREDO SPINOLA DE MELLO, 200 RUA. PARQUE GRAMADO. 13469-570 Americana - SP.</t>
  </si>
  <si>
    <t>(19) 34061861</t>
  </si>
  <si>
    <t>CENTRO DE ENSINO JANSEN VELOSO</t>
  </si>
  <si>
    <t>Pio XII</t>
  </si>
  <si>
    <t>RUA DO CAMPO, 135 CENTRO. 65707-000 Pio XII - MA.</t>
  </si>
  <si>
    <t>(98) 991476280</t>
  </si>
  <si>
    <t>EEEM BERTOLDO NUNES</t>
  </si>
  <si>
    <t>Vigia</t>
  </si>
  <si>
    <t>AVENIDA DR MARCIONILO ALVES, 834 CENTRO. 68780-000 Vigia - PA.</t>
  </si>
  <si>
    <t>(91) 988881675</t>
  </si>
  <si>
    <t>SEB COC - MACEIO</t>
  </si>
  <si>
    <t>AVENIDA SENADOR RUI PALMEIRA, 1200 PONTA VERDE. 57035-250 Maceió - AL.</t>
  </si>
  <si>
    <t>(82) 21218810</t>
  </si>
  <si>
    <t>ESCOLA ADVENTISTA DE SAO CAETANO</t>
  </si>
  <si>
    <t>RUA ESPERANTO, 30 SAO CAETANO. 40391-232 Salvador - BA.</t>
  </si>
  <si>
    <t>(71) 30362955</t>
  </si>
  <si>
    <t>CENTRO EST EDUC PROFIS ARLINDO RIBEIRO</t>
  </si>
  <si>
    <t>RUA MARIO VIRMOND, 78 INDUSTRIAL. 85045-640 Guarapuava - PR.</t>
  </si>
  <si>
    <t>(42) 36243223</t>
  </si>
  <si>
    <t>CENTRO DE EDUCACAO PROFISSIONAL DE AQUIDAUANA GERALDO AFONSO GARCIA FERREIRA</t>
  </si>
  <si>
    <t>Aquidauana</t>
  </si>
  <si>
    <t>RODOVIA AQUIDAUANA/CERA KM 12, S/N ZONA RURAL. 79200-000 Aquidauana - MS.</t>
  </si>
  <si>
    <t>(67) 32415344</t>
  </si>
  <si>
    <t>CIEP 323 MARIA WERNECK DE CASTRO</t>
  </si>
  <si>
    <t>ESTRADA PEDRO BORGES DE FREITAS S/N, 0 IRAJA. 21235-390 Rio de Janeiro - RJ.</t>
  </si>
  <si>
    <t>(21) 23338371</t>
  </si>
  <si>
    <t>CIEP 355 ROQUETE PINTO</t>
  </si>
  <si>
    <t>Queimados</t>
  </si>
  <si>
    <t>ESTRADA RIO DOURO, 00 E/F 2000. PARAISO. 26383-971 Queimados - RJ.</t>
  </si>
  <si>
    <t>(21) 26658858</t>
  </si>
  <si>
    <t>EEFM ANTONIO DIAS MACEDO</t>
  </si>
  <si>
    <t>AV PEDRO DANTAS, 340 DIAS MACEDO. 60860-150 Fortaleza - CE.</t>
  </si>
  <si>
    <t>(85) 31013020</t>
  </si>
  <si>
    <t>CE QUINTINO BOCAIUVA</t>
  </si>
  <si>
    <t>Cachoeiras de Macacu</t>
  </si>
  <si>
    <t>RUA PROFESSORA LEANDRA WALTER, 51 CAMPO DO PRADO. 28680-000 Cachoeiras de Macacu - RJ.</t>
  </si>
  <si>
    <t>(21) 26494549</t>
  </si>
  <si>
    <t>EEEM PROFA MARIETA EMMI</t>
  </si>
  <si>
    <t>Santa Izabel do Pará</t>
  </si>
  <si>
    <t>RUA 7 DE JANEIRO, 1994 SANTA TEREZINHA. 68790-000 Santa Izabel do Pará - PA.</t>
  </si>
  <si>
    <t>(91) 37441569</t>
  </si>
  <si>
    <t>BENEDITO DE SOUZA LIMA</t>
  </si>
  <si>
    <t>GUARAREMA, 138 RUA. TAIACUPEBA. 08765-100 Mogi das Cruzes - SP.</t>
  </si>
  <si>
    <t>(11) 47240416</t>
  </si>
  <si>
    <t>ESCOLA ESTADUAL MARIA SALETE GUSMAO DE ARAUJO</t>
  </si>
  <si>
    <t>RUA EM PROJETO CJ OSMAM LOUREIRO, S/N 13ªCRE. CLIMA BOM. 57010-000 Maceió - AL.</t>
  </si>
  <si>
    <t>(82) 33155490</t>
  </si>
  <si>
    <t>COLEGIO SANTO AGOSTINHO</t>
  </si>
  <si>
    <t>AVENIDA AMAZONAS, 1803 SANTO AGOSTINHO. 30180-007 Belo Horizonte - MG.</t>
  </si>
  <si>
    <t>(31) 21256888</t>
  </si>
  <si>
    <t>E E E TECNOLOGICA DO ESTADO DO PARA</t>
  </si>
  <si>
    <t>Tailândia</t>
  </si>
  <si>
    <t>TRAVESSA AVEIROS, S/N AEROPORTO. 68695-000 Tailândia - PA.</t>
  </si>
  <si>
    <t>(91) 37522788</t>
  </si>
  <si>
    <t>VOTUPORANGUENSE DE ENSINO ESCOLA</t>
  </si>
  <si>
    <t>Votuporanga</t>
  </si>
  <si>
    <t>NASSER MARAO, 3069 AVENIDA. PARQUE INDUSTRIAL I. 15503-005 Votuporanga - SP.</t>
  </si>
  <si>
    <t>(17) 34059999</t>
  </si>
  <si>
    <t>U E DESEMBARGADOR VIDAL DE FREITAS</t>
  </si>
  <si>
    <t>RUA PAULO VI, 80 TERREO. BOMBA. 64600-002 Picos - PI.</t>
  </si>
  <si>
    <t>(89) 34225850</t>
  </si>
  <si>
    <t>IFRO - CAMPUS PORTO VELHO CALAMA</t>
  </si>
  <si>
    <t>AVENIDA CALAMA, 4985 LOTE 994 QUADRA 169. FLODOALDO PONTES PINTO. 76820-441 Porto Velho - RO.</t>
  </si>
  <si>
    <t>(69) 21828901</t>
  </si>
  <si>
    <t>ESC EST ENS MED CORONEL PEDRO OSORIO</t>
  </si>
  <si>
    <t>R GENERAL OSORIO 818, 818 CENTRO. 96020-000 Pelotas - RS.</t>
  </si>
  <si>
    <t>(53) 32224103</t>
  </si>
  <si>
    <t>CED 310 DE SANTA MARIA</t>
  </si>
  <si>
    <t>QUADRA CL 310, 1 AREA ESPECIAL. SANTA MARIA. 72510-230 Brasília - DF.</t>
  </si>
  <si>
    <t>(61) 39013369</t>
  </si>
  <si>
    <t>VERTICE COLEGIO UNIDADE II</t>
  </si>
  <si>
    <t>VIEIRA DE MORAIS, 172 RUA. CAMPO BELO. 04617-000 São Paulo - SP.</t>
  </si>
  <si>
    <t>(11) 55335500</t>
  </si>
  <si>
    <t>ARGEO PINTO DIAS ENG</t>
  </si>
  <si>
    <t>FALCAO PEREGRINO, 22 RUA. JARDIM SABIA. 04857-350 São Paulo - SP.</t>
  </si>
  <si>
    <t>(11) 55265534</t>
  </si>
  <si>
    <t>EEFM EUDORO CORREA GENERAL</t>
  </si>
  <si>
    <t>RUA JULIO BRAGA, 101A PARANGABA. 60720-640 Fortaleza - CE.</t>
  </si>
  <si>
    <t>(85) 31016128</t>
  </si>
  <si>
    <t>IFSUL - CAMPUS PELOTAS</t>
  </si>
  <si>
    <t>PRACA VINTE DE SETEMBRO, 455 CENTRO. 96015-360 Pelotas - RS.</t>
  </si>
  <si>
    <t>(53) 21231000</t>
  </si>
  <si>
    <t>ESCOLA ESTADUAL MARIA DA LUZ CALDERARO</t>
  </si>
  <si>
    <t>RUA 18, S/N CONJUNTO HILEIA I. REDENCAO. 69049-340 Manaus - AM.</t>
  </si>
  <si>
    <t>MARIA EUNICE MARTINS FERREIRA PROFESSORA</t>
  </si>
  <si>
    <t>Avanhandava</t>
  </si>
  <si>
    <t>RUA GUTEMBERG MARTINS FERREIRA, 43 RUA. CENTRO. 16360-000 Avanhandava - SP.</t>
  </si>
  <si>
    <t>(18) 36511148</t>
  </si>
  <si>
    <t>EEEFM PROFª FRANCISCA FONSECA MATIAS</t>
  </si>
  <si>
    <t>Poço de José de Moura</t>
  </si>
  <si>
    <t>AVENIDA FREI DAMIAO, 61 CENTRO. 58908-000 Poço de José de Moura - PB.</t>
  </si>
  <si>
    <t>ESC EST ENS MED ENGENHEIRO FREDERICO HORTA BARBOSA</t>
  </si>
  <si>
    <t>Minas do Leão</t>
  </si>
  <si>
    <t>AV GETULIO VARGAS 2165, 2165 CENTRO. 96755-000 Minas do Leão - RS.</t>
  </si>
  <si>
    <t>ANTONIO JOSE LEITE PROF</t>
  </si>
  <si>
    <t>DEZ DE MAIO, 271 RUA. VILA AMELIA. 02615-100 São Paulo - SP.</t>
  </si>
  <si>
    <t>(11) 22583977</t>
  </si>
  <si>
    <t>CE PROFESSORA SANDRA MARIA SANTOS DE SOUSA</t>
  </si>
  <si>
    <t>AVENIDA SAO JOAO DE MERITI, 0 JARDIM METROPOLE. 25571-161 São João de Meriti - RJ.</t>
  </si>
  <si>
    <t>(21) 27515656</t>
  </si>
  <si>
    <t>ESCOLA ESTADUAL SAO LUIZ DE GONZAGA</t>
  </si>
  <si>
    <t>RUA 5 DE SETEMBRO, S/N SAO RAIMUNDO. 69027-010 Manaus - AM.</t>
  </si>
  <si>
    <t>(92) 36251735</t>
  </si>
  <si>
    <t>LUIZ SEBASTIAO BALDO C E EF M</t>
  </si>
  <si>
    <t>RUA SALTO DO ITARARE, 557 VL SAO JOSE. 83410-330 Colombo - PR.</t>
  </si>
  <si>
    <t>(41) 35627178</t>
  </si>
  <si>
    <t>SISTEMA DE ENSINO EQUIPE ANANINDEUA</t>
  </si>
  <si>
    <t>TRAVESSA WE 31, 312 PROXIMO AO SEMUTRAN. CIDADE NOVA. 67133-098 Ananindeua - PA.</t>
  </si>
  <si>
    <t>(91) 33462581</t>
  </si>
  <si>
    <t>ESC EST SEBASTIANA LENIR DE ALMEIDA</t>
  </si>
  <si>
    <t>AVENIDA DIOGENES SILVA, 0123 BURITIZAL. 68901-326 Macapá - AP.</t>
  </si>
  <si>
    <t>(96) 991579520</t>
  </si>
  <si>
    <t>EEEFM DR JUSTO CHERMONT</t>
  </si>
  <si>
    <t>TV VILETA, 916 ESQUINA COM A PEDRO. PEDREIRA. 66087-422 Belém - PA.</t>
  </si>
  <si>
    <t>(91) 32334413</t>
  </si>
  <si>
    <t>SAO PAULO DA CRUZ COLEGIO PASSIONISTA</t>
  </si>
  <si>
    <t>AVENIDA TUCURUVI, 470 AVENIDA. TUCURUVI. 02304-001 São Paulo - SP.</t>
  </si>
  <si>
    <t>(11) 29913111</t>
  </si>
  <si>
    <t>JOSE ALVIM</t>
  </si>
  <si>
    <t>PRACA GUILHERME GONCALVES, S/N PRACA. CENTRO. 12940-590 Atibaia - SP.</t>
  </si>
  <si>
    <t>(11) 44123107</t>
  </si>
  <si>
    <t>EEEFM SAO DOMINGOS</t>
  </si>
  <si>
    <t>São Domingos do Norte</t>
  </si>
  <si>
    <t>RUA THEREZA FIORENTINI, 98 CENTRO. 29745-000 São Domingos do Norte - ES.</t>
  </si>
  <si>
    <t>(27) 37421050</t>
  </si>
  <si>
    <t>AFONSO MORENO</t>
  </si>
  <si>
    <t>R OLAVO BILAC, 281 RUA. JD SANTO ANTONIO. 07914-060 Francisco Morato - SP.</t>
  </si>
  <si>
    <t>(11) 44883172</t>
  </si>
  <si>
    <t>EEB PROF DJALMA BENTO</t>
  </si>
  <si>
    <t>Rio Rufino</t>
  </si>
  <si>
    <t>RUA DJALMA BENTO, 296 CENTRO. 88658-000 Rio Rufino - SC.</t>
  </si>
  <si>
    <t>(49) 32790035</t>
  </si>
  <si>
    <t>EE PROFESSORA HEROINA TORRES</t>
  </si>
  <si>
    <t>Coluna</t>
  </si>
  <si>
    <t>R GOV KUBITSCHEK, 165 CENTRO. 39770-000 Coluna - MG.</t>
  </si>
  <si>
    <t>(33) 34351434</t>
  </si>
  <si>
    <t>EEEFM RIO TAPAJOS</t>
  </si>
  <si>
    <t>AV CURUA UNA, S/N PROXIMO DO SESI. DIAMANTINO. 68010-000 Santarém - PA.</t>
  </si>
  <si>
    <t>(93) 91770101</t>
  </si>
  <si>
    <t>ESCOLA TECNICA ESTADUAL CICERO DIAS</t>
  </si>
  <si>
    <t>RUA MARQUES DE VALENCA, 470 BOA VIAGEM. 51021-500 Recife - PE.</t>
  </si>
  <si>
    <t>(81) 31813020</t>
  </si>
  <si>
    <t>EE HENRIQUE KRUGER</t>
  </si>
  <si>
    <t>R JOAO CAETANO PRIMO, 31 CONJ HAB ALFREDO FREIRE. 38056-190 Uberaba - MG.</t>
  </si>
  <si>
    <t>(34) 33162670</t>
  </si>
  <si>
    <t>ESC EST ED BAS PRUDENTE DE MORAIS</t>
  </si>
  <si>
    <t>AV BRASIL 243, 243 PORTO LACUSTRE. 95520-000 Osório - RS.</t>
  </si>
  <si>
    <t>EE LAURITA DE MELLO MOREIRA</t>
  </si>
  <si>
    <t>R FAUNA, 45 NOVO PROGRESSO. 32115-220 Contagem - MG.</t>
  </si>
  <si>
    <t>(31) 33936412</t>
  </si>
  <si>
    <t>EE PROFESSOR ANTONIO DOMINGUES CHAVES</t>
  </si>
  <si>
    <t>AVENIDA ANTONIO FREDERICO OZANAN, 0 SION. 37044-480 Varginha - MG.</t>
  </si>
  <si>
    <t>(35) 32217518</t>
  </si>
  <si>
    <t>ROLDAO LOPES DE BARROS PROFESSOR</t>
  </si>
  <si>
    <t>RUA COLONIA DA GLORIA, 580 RUA. JARDIM DA GLORIA. 04113-001 São Paulo - SP.</t>
  </si>
  <si>
    <t>(11) 55498557</t>
  </si>
  <si>
    <t>IFRO - CAMPUS JI-PARANA</t>
  </si>
  <si>
    <t>RUA RIO AMAZONAS, 151 JARDIM DOS MIGRANTES. 76900-730 Ji-Paraná - RO.</t>
  </si>
  <si>
    <t>(69) 21836907</t>
  </si>
  <si>
    <t>CIEP 303 AYRTON SENNA DA SILVA</t>
  </si>
  <si>
    <t>ETR LAGOABARRA, 15 A. SAO CONRADO. 22610-170 Rio de Janeiro - RJ.</t>
  </si>
  <si>
    <t>(21) 23346775</t>
  </si>
  <si>
    <t>CE CLODOMIRO VASCONCELOS</t>
  </si>
  <si>
    <t>Itaguaí</t>
  </si>
  <si>
    <t>RUA GORGENIO FREITAS MARINS, 102 CENTRO. 23815-560 Itaguaí - RJ.</t>
  </si>
  <si>
    <t>(21) 37811747</t>
  </si>
  <si>
    <t>ESCOLA ESTADUAL PROFESSORA SEBASTIANA BRAGA</t>
  </si>
  <si>
    <t>COLEGIO E CURSO MENINO JESUS</t>
  </si>
  <si>
    <t>RUA EPITACIO CAXIAS, 16 CENTRO. 53401-240 Paulista - PE.</t>
  </si>
  <si>
    <t>(81) 34333000</t>
  </si>
  <si>
    <t>MARIA APARECIDA FELIX PORTO PROFESSORA</t>
  </si>
  <si>
    <t>IMPERIAL, 99 RUA. PARQUE DAS NACOES. 07243-340 Guarulhos - SP.</t>
  </si>
  <si>
    <t>(11) 24802298</t>
  </si>
  <si>
    <t>EE ANTONIO MARTINS DO ESPIRITO SANTO</t>
  </si>
  <si>
    <t>Nova Serrana</t>
  </si>
  <si>
    <t>RUA PRINCESA ISABEL, 160 MARISA. 35519-000 Nova Serrana - MG.</t>
  </si>
  <si>
    <t>(37) 32260312</t>
  </si>
  <si>
    <t>EEEM MAGALHAES BARATA</t>
  </si>
  <si>
    <t>TV JOSE PIO MUNICIPALIDADE, S/N ENTRE MUNICIPALIDADE. TELEGRAFO. 66050-350 Belém - PA.</t>
  </si>
  <si>
    <t>(91) 32444797</t>
  </si>
  <si>
    <t>ADONIRAN BARBOSA</t>
  </si>
  <si>
    <t>AZALEAS, 3403 RUA. PARQUE CECAP. 13273-450 Valinhos - SP.</t>
  </si>
  <si>
    <t>(19) 38715236</t>
  </si>
  <si>
    <t>EEEFM WALLACE CASTELLO DUTRA</t>
  </si>
  <si>
    <t>AVENIDA ESPERA FELIZ, 1124 ESCOLA. GURIRI NORTE. 29946-600 São Mateus - ES.</t>
  </si>
  <si>
    <t>(27) 37612476</t>
  </si>
  <si>
    <t>EEEFM PADRE HILDON BANDEIRA</t>
  </si>
  <si>
    <t>Alagoa Grande</t>
  </si>
  <si>
    <t>RUA PRESIDENTE JOAO PESSOA, 1485 PREDIO. CENTRO. 58388-000 Alagoa Grande - PB.</t>
  </si>
  <si>
    <t>(83) 32732752</t>
  </si>
  <si>
    <t>COLEGIO DOM</t>
  </si>
  <si>
    <t>AVENIDA DOUTOR JOSE AUGUSTO MOREIRA, 990 CASA CAIADA. 53130-410 Olinda - PE.</t>
  </si>
  <si>
    <t>(81) 33015050</t>
  </si>
  <si>
    <t>BENTO DE ABREU</t>
  </si>
  <si>
    <t>RUA PADRE DUARTE, 2821 RUA. SAO GERALDO. 14801-310 Araraquara - SP.</t>
  </si>
  <si>
    <t>(16) 33366818</t>
  </si>
  <si>
    <t>INST EST EDUC 22 DE MAIO</t>
  </si>
  <si>
    <t>Palmitinho</t>
  </si>
  <si>
    <t>R ALMIRANTE BARROSO 35 PREDIO, 35 PREDIO. CENTRO. 98430-000 Palmitinho - RS.</t>
  </si>
  <si>
    <t>(55) 37911353</t>
  </si>
  <si>
    <t>INST ESTADUAL LUIZ GUILHERME DO PRADO VEPPO</t>
  </si>
  <si>
    <t>Santa Maria</t>
  </si>
  <si>
    <t>R ERNANI SCHIRMER 235, 235 TOMAZETTI. 97065-130 Santa Maria - RS.</t>
  </si>
  <si>
    <t>(55) 32133566</t>
  </si>
  <si>
    <t>CENTRO DE ENSINO JOVIANA SILVA FARIAS</t>
  </si>
  <si>
    <t>Açailândia</t>
  </si>
  <si>
    <t>RUA RETORNO 4 QD 06 E 07, 01 RESIDENCIAL TROPICAL. 65930-000 Açailândia - MA.</t>
  </si>
  <si>
    <t>EE CONCEICAO MARTINS DE JESUS</t>
  </si>
  <si>
    <t>R CARMELITO MOREIRA DOS REIS, 350 KATIA. 33935-490 Ribeirão das Neves - MG.</t>
  </si>
  <si>
    <t>(31) 36381514</t>
  </si>
  <si>
    <t>CARMELA DUTRA C E EF M</t>
  </si>
  <si>
    <t>Guaraci</t>
  </si>
  <si>
    <t>RUA ANTONIO FERREIRA SOBRINHO, 325 CENTRO. 86620-000 Guaraci - PR.</t>
  </si>
  <si>
    <t>(43) 32601317</t>
  </si>
  <si>
    <t>INSTITUTO EDUCACIONAL YASMINI</t>
  </si>
  <si>
    <t>RUA PROJETADA 75, 75 CENTRO. 64460-000 Água Branca - PI.</t>
  </si>
  <si>
    <t>(86) 998554767</t>
  </si>
  <si>
    <t>EE ANTONIO FERREIRA BARBOSA</t>
  </si>
  <si>
    <t>Iturama</t>
  </si>
  <si>
    <t>RUA RIBEIRAO SAO DOMINGOS, 1159 BOA VISTA. 38280-000 Iturama - MG.</t>
  </si>
  <si>
    <t>(34) 34110328</t>
  </si>
  <si>
    <t>OBJETIVO DE CAMPINAS COLEGIO UNIDADE CENTRO</t>
  </si>
  <si>
    <t>DELFINO CINTRA, 100 RUA. BOTAFOGO. 13020-100 Campinas - SP.</t>
  </si>
  <si>
    <t>(19) 32343130</t>
  </si>
  <si>
    <t>INSTITUTO ESTADUAL DE EDUCACAO JULIO CESAR RIBEIRO DE SOUZA</t>
  </si>
  <si>
    <t>Alvorada</t>
  </si>
  <si>
    <t>AV PRESIDENTE GETULIO VARGAS 566, 566 BELA VISTA. 94810-000 Alvorada - RS.</t>
  </si>
  <si>
    <t>(51) 34831341</t>
  </si>
  <si>
    <t>CENTRO DE ENSINO TECNICO IDEAL</t>
  </si>
  <si>
    <t>RUA DOS MUNDURUCUS, 1412 BATISTA CAMPOS. 66035-360 Belém - PA.</t>
  </si>
  <si>
    <t>(91) 33235000</t>
  </si>
  <si>
    <t>EE PROF JOAO PEREIRA VALIM</t>
  </si>
  <si>
    <t>Inocência</t>
  </si>
  <si>
    <t>AVENIDA ALEXANDRE BATISTA GARCIA, 1138 JARDIM BOM JESUS. 79580-000 Inocência - MS.</t>
  </si>
  <si>
    <t>(67) 35741199</t>
  </si>
  <si>
    <t>ESCOLA MONSENHOR ALVARO NEGROMONTE</t>
  </si>
  <si>
    <t>RUA ONZE DE AGOSTO, S/N TOTO. 50791-465 Recife - PE.</t>
  </si>
  <si>
    <t>(81) 31814851</t>
  </si>
  <si>
    <t>PEDRO D ARCADIA NETO ETEC</t>
  </si>
  <si>
    <t>Assis</t>
  </si>
  <si>
    <t>RUA SENHOR DO BONFIM, 1226 RUA. VILA XAVIER. 19802-130 Assis - SP.</t>
  </si>
  <si>
    <t>(18) 33223941</t>
  </si>
  <si>
    <t>ESCOLA ESTADUAL PROFESSOR WALDOCKE FRICKE DE LYRA</t>
  </si>
  <si>
    <t>RUA SANTA HELENA, S/N ANTIGO CARLINHOS DA. TARUMA. 69090-001 Manaus - AM.</t>
  </si>
  <si>
    <t>(92) 991266119</t>
  </si>
  <si>
    <t>SESI 432 CENTRO EDUCACIONAL</t>
  </si>
  <si>
    <t>MESOPOTAMIA, 300 RUA. JARDIM PASSARGADA I. 06712-100 Cotia - SP.</t>
  </si>
  <si>
    <t>(11) 46179237</t>
  </si>
  <si>
    <t>ARI DE SA CAVALCANTE COLEGIO - DUQUE DE CAXIAS</t>
  </si>
  <si>
    <t>AVENIDA DUQUE DE CAXIAS, 519 CENTRO. 60035-110 Fortaleza - CE.</t>
  </si>
  <si>
    <t>(85) 32552900</t>
  </si>
  <si>
    <t>ESC COLEGIO ESTADUAL BARAO DO RIO BRANCO</t>
  </si>
  <si>
    <t>AV GETULIO VARGAS, 443 CENTRO. 69900-060 Rio Branco - AC.</t>
  </si>
  <si>
    <t>(68) 999507006</t>
  </si>
  <si>
    <t>EE - COLEGIO ESTADUAL HERMANO GOUVEIA NETO</t>
  </si>
  <si>
    <t>R RUA LOTEAMENTO VIDA NOVA, VIDA NOVA. 42717-610 Lauro de Freitas - BA.</t>
  </si>
  <si>
    <t>(71) 32884816</t>
  </si>
  <si>
    <t>EE - COLEGIO ESTADUAL PRESIDENTE COSTA E SILVA</t>
  </si>
  <si>
    <t>NULL DA MADRAGOA, 00001 RIBEIRA. 40420-180 Salvador - BA.</t>
  </si>
  <si>
    <t>(71) 33121416</t>
  </si>
  <si>
    <t>COLEGIO ESTADUAL CORONEL PEDRO NUNES</t>
  </si>
  <si>
    <t>AV COUTO MAGALHAES, 519 N 519. CENTRO. 75650-000 Morrinhos - GO.</t>
  </si>
  <si>
    <t>(64) 34134397</t>
  </si>
  <si>
    <t>JOAQUIM LEME DO PRADO PROFESSOR</t>
  </si>
  <si>
    <t>AVENIDA IMIRIM, 2113 AVENIDA. IMIRIM. 02465-200 São Paulo - SP.</t>
  </si>
  <si>
    <t>(11) 22391332</t>
  </si>
  <si>
    <t>FRANCISCO PEREIRA COLEGIO CONEGO</t>
  </si>
  <si>
    <t>RUA INACIO ORIA, 470 MESSEJANA. 60840-460 Fortaleza - CE.</t>
  </si>
  <si>
    <t>(85) 40120770</t>
  </si>
  <si>
    <t>COL ESTADUAL DOZE DE MAIO</t>
  </si>
  <si>
    <t>Três Coroas</t>
  </si>
  <si>
    <t>R PINDORAMA 128, 128 CENTRO. 95660-000 Três Coroas - RS.</t>
  </si>
  <si>
    <t>(51) 35461174</t>
  </si>
  <si>
    <t>MOBILE COLEGIO</t>
  </si>
  <si>
    <t>DIOGO JACOME, 848 RUA. VILA NOVA CONCEICAO. 04512-001 São Paulo - SP.</t>
  </si>
  <si>
    <t>(11) 55364402</t>
  </si>
  <si>
    <t>ESCOLA ESTADUAL VICENTE TELLES</t>
  </si>
  <si>
    <t>AV CONSTANTINO NERY, S/N SAO GERALDO. 69010-160 Manaus - AM.</t>
  </si>
  <si>
    <t>ESC EST ENS MED ERICO VERISSIMO</t>
  </si>
  <si>
    <t>AV BOQUEIRAO 1320, 1320 IGARA. 92410-350 Canoas - RS.</t>
  </si>
  <si>
    <t>(51) 34782427</t>
  </si>
  <si>
    <t>EE PROF JOAO CRISOSTOMO DE FIGUEIREDO</t>
  </si>
  <si>
    <t>RUA BANDEIRANTES QUADRA 86, 625 DR FABIO LEITE II. 78058-725 Cuiabá - MT.</t>
  </si>
  <si>
    <t>(65) 99605755</t>
  </si>
  <si>
    <t>EEEP PRESIDENTE ROOSEVELT</t>
  </si>
  <si>
    <t>AV BEZERRA DE MENEZES, 435 FARIAS BRITO. 60325-000 Fortaleza - CE.</t>
  </si>
  <si>
    <t>(85) 31012254</t>
  </si>
  <si>
    <t>EE - COLEGIO ESTADUAL DE PLANALTO</t>
  </si>
  <si>
    <t>Planalto</t>
  </si>
  <si>
    <t>R AVENIDA SAO JOAO, 200 PD. MORADA DO PLANALTO. 45190-000 Planalto - BA.</t>
  </si>
  <si>
    <t>(77) 34342914</t>
  </si>
  <si>
    <t>JOSE VIEIRA MACEDO PROFESSOR</t>
  </si>
  <si>
    <t>IPIAU, 162 RUA. JARDIM SATELITE. 12230-750 São José dos Campos - SP.</t>
  </si>
  <si>
    <t>(12) 39317542</t>
  </si>
  <si>
    <t>RODRIGUES DE ABREU ETEC</t>
  </si>
  <si>
    <t>VIRGILIO MALTA QUADRA, 12 70 RUA. CENTRO. 17015-220 Bauru - SP.</t>
  </si>
  <si>
    <t>(14) 32344252</t>
  </si>
  <si>
    <t>ESC EST MINEKO HAYASHIDA</t>
  </si>
  <si>
    <t>AVENIDA TANCREDO NEVES, 2960 PROXIMO AO TERMINAL. AGRESTE. 68920-000 Laranjal do Jari - AP.</t>
  </si>
  <si>
    <t>(96) 991337867</t>
  </si>
  <si>
    <t>COLEGIO ESTADUAL 31 DE MARCO</t>
  </si>
  <si>
    <t>RUA JOAO BOTELHO DE ANDRADE, S/N Q65 L01A04. CENTRO. 72930-000 Alexânia - GO.</t>
  </si>
  <si>
    <t>(62) 33362022</t>
  </si>
  <si>
    <t>CAIC EUCLIDES DA CUNHA</t>
  </si>
  <si>
    <t>AVENIDA ENGENHEIRO SOUZA FILHO, 0 ITANHANGA. 22753-053 Rio de Janeiro - RJ.</t>
  </si>
  <si>
    <t>(21) 24470497</t>
  </si>
  <si>
    <t>EE BLANCHE DOS SANTOS PEREIRA</t>
  </si>
  <si>
    <t>RUA TABIRA, 911 JARDIM TIJUCA. 79094-030 Campo Grande - MS.</t>
  </si>
  <si>
    <t>(67) 33146055</t>
  </si>
  <si>
    <t>PAULO DELICIO</t>
  </si>
  <si>
    <t>Águas de Santa Bárbara</t>
  </si>
  <si>
    <t>RUA PEDRO DIAS BATISTA, 146 RUA. CENTRO. 18770-000 Águas de Santa Bárbara - SP.</t>
  </si>
  <si>
    <t>(14) 37651193</t>
  </si>
  <si>
    <t>ESCOLA ESTADUAL ESTELITA TAPAJOS</t>
  </si>
  <si>
    <t>RUA MANOEL URBANO, S/N EDUCANDOS. 69070-120 Manaus - AM.</t>
  </si>
  <si>
    <t>EEEM AUGUSTO MEIRA</t>
  </si>
  <si>
    <t>AVENIDA JOSE BONIFACIO 799, 799 ESQUINA COM A AV GE. SAO BRAZ. 66063-075 Belém - PA.</t>
  </si>
  <si>
    <t>(91) 32496457</t>
  </si>
  <si>
    <t>AURORA COELHO PROFESSORA</t>
  </si>
  <si>
    <t>RUA ETIOPIA, 8 RUA. JARDIM XANGRILA. 11900-000 Registro - SP.</t>
  </si>
  <si>
    <t>(13) 38212061</t>
  </si>
  <si>
    <t>COLEGIO DA POLICIA MILITAR DO ESTADO DO TOCANTINS</t>
  </si>
  <si>
    <t>QUADRA 206 NORTE AVENIDA LO 4, LOTE 04 PLANO DIRETOR NORTE. 77006-244 Palmas - TO.</t>
  </si>
  <si>
    <t>(63) 32186200</t>
  </si>
  <si>
    <t>IFB - CAMPUS BRASILIA</t>
  </si>
  <si>
    <t>QUADRA SGAN 610, MODULO D E F G. ASA NORTE. 70830-450 Brasília - DF.</t>
  </si>
  <si>
    <t>(61) 21938050</t>
  </si>
  <si>
    <t>EEEF LUCY CORREA DE ARAUJO</t>
  </si>
  <si>
    <t>CONJ CN 06 TV SN23, S/N PRX AOS BOMBEIRO. COQUEIRO. 67015-200 Ananindeua - PA.</t>
  </si>
  <si>
    <t>(91) 32630534</t>
  </si>
  <si>
    <t>EEEP PEDRO DE QUEIROZ LIMA</t>
  </si>
  <si>
    <t>AV OMAR PEIXOTO, S/N SITIO BOM JARDIM. 62840-000 Beberibe - CE.</t>
  </si>
  <si>
    <t>(85) 33382321</t>
  </si>
  <si>
    <t>EE - COLEGIO ESTADUAL JOAO BENEVIDES NOGUEIRA</t>
  </si>
  <si>
    <t>Pedrão</t>
  </si>
  <si>
    <t>R AVENIDA TANCREDO NEVES QUADRA E, CENTRO. 48140-000 Pedrão - BA.</t>
  </si>
  <si>
    <t>(75) 34282186</t>
  </si>
  <si>
    <t>ESCOLA PEDRO CELSO</t>
  </si>
  <si>
    <t>RUA URIEL DE HOLANDA, S/N BEBERIBE. 52131-005 Recife - PE.</t>
  </si>
  <si>
    <t>(81) 31813920</t>
  </si>
  <si>
    <t>EE - COLEGIO ESTADUAL LUIZ NAVARRO DE BRITO</t>
  </si>
  <si>
    <t>R RUA 13 DE JUNHO, CENTRO. 48011-310 Alagoinhas - BA.</t>
  </si>
  <si>
    <t>(75) 34226161</t>
  </si>
  <si>
    <t>IFAL - CAMPUS PALMEIRA DOS INDIOS</t>
  </si>
  <si>
    <t>Palmeira dos Índios</t>
  </si>
  <si>
    <t>AVENIDA ALAGOAS, S/N PALMEIRA DE FORA. 57608-180 Palmeira dos Índios - AL.</t>
  </si>
  <si>
    <t>(82) 21266361</t>
  </si>
  <si>
    <t>JARDIM IGUATEMI</t>
  </si>
  <si>
    <t>CONFEDERACAO DOS TAMOIOS, 182 RUA. JARDIM IGUATEMI. 08380-220 São Paulo - SP.</t>
  </si>
  <si>
    <t>(11) 20598055</t>
  </si>
  <si>
    <t>UNIVERSIDADE TECNOLOGICA FEDERAL DO PR</t>
  </si>
  <si>
    <t>GRANDE USUARIO AVENIDA SETE DE SETEMBRO 3165, 3165 CENTRO. 80230-901 Curitiba - PR.</t>
  </si>
  <si>
    <t>(41) 33104553</t>
  </si>
  <si>
    <t>ALEXANDRINA SANTIAGO NETTO</t>
  </si>
  <si>
    <t>RUA PAULO SETUBAL, 19345 RUA. TREVO. 11700-510 Praia Grande - SP.</t>
  </si>
  <si>
    <t>(13) 34770469</t>
  </si>
  <si>
    <t>DIRETOR RICARDO GENESIO DA SILVA</t>
  </si>
  <si>
    <t>AVENIDA PIEDADE COIADO GARCIA ARCOR, 27 AVENIDA. JARDIM CIPAVA II. 06160-165 Osasco - SP.</t>
  </si>
  <si>
    <t>(11) 35916301</t>
  </si>
  <si>
    <t>PAULINO BOTELHO ETEC</t>
  </si>
  <si>
    <t>RUA MARECHAL DEODORO, 3183 RUA. VILA NERY. 13560-201 São Carlos - SP.</t>
  </si>
  <si>
    <t>(16) 33718168</t>
  </si>
  <si>
    <t>EE JOSE ATAIDE DE ALMEIDA</t>
  </si>
  <si>
    <t>Igaratinga</t>
  </si>
  <si>
    <t>R FERREIRA GUIMARAES, 297 CENTRO. 35695-000 Igaratinga - MG.</t>
  </si>
  <si>
    <t>(37) 32461122</t>
  </si>
  <si>
    <t>MILTON CRUZEIRO PROFESSOR</t>
  </si>
  <si>
    <t>ALAMANDAS, 36 AVENIDA. CIDADE ANTONIO ESTEVAO DE CARVALHO. 08225-310 São Paulo - SP.</t>
  </si>
  <si>
    <t>(11) 20414488</t>
  </si>
  <si>
    <t>JOSE VIEIRA DE MORAES PROF</t>
  </si>
  <si>
    <t>FREDERICO RENE DE JAEGHER, 206 RUA. RIO BONITO. 04826-000 São Paulo - SP.</t>
  </si>
  <si>
    <t>(11) 56676659</t>
  </si>
  <si>
    <t>ANGELO MENDES DE ALMEIDA DOUTOR</t>
  </si>
  <si>
    <t>APACE, S/N RUA. JARDIM ORIENTAL. 04347-110 São Paulo - SP.</t>
  </si>
  <si>
    <t>(11) 50114899</t>
  </si>
  <si>
    <t>COL CARLOS GOMES</t>
  </si>
  <si>
    <t>AVENIDA DOUTOR MANUEL TELES, 89 CENTRO. 25010-090 Duque de Caxias - RJ.</t>
  </si>
  <si>
    <t>(21) 27727617</t>
  </si>
  <si>
    <t>EE MADRE TARCILA</t>
  </si>
  <si>
    <t>Campo Novo do Parecis</t>
  </si>
  <si>
    <t>RUA GOIAS, 700 CENTRO. 78360-000 Campo Novo do Parecis - MT.</t>
  </si>
  <si>
    <t>(65) 33824080</t>
  </si>
  <si>
    <t>JOAO NEGRAO JR C E EF M</t>
  </si>
  <si>
    <t>Teixeira Soares</t>
  </si>
  <si>
    <t>RUA XV DE NOVEMBRO, 413 CENTRO. 84530-000 Teixeira Soares - PR.</t>
  </si>
  <si>
    <t>(42) 34601358</t>
  </si>
  <si>
    <t>VALDEMAR ALCANTARA COLEGIO</t>
  </si>
  <si>
    <t>Boa Viagem</t>
  </si>
  <si>
    <t>ANTONIO QUEIROZ, 451 CENTRO. 63870-000 Boa Viagem - CE.</t>
  </si>
  <si>
    <t>(88) 34277109</t>
  </si>
  <si>
    <t>CAFE FILHO PRESIDENTE</t>
  </si>
  <si>
    <t>GASTAO RAUL DE FORTON BOUSQUET, 401 RUA. JARDIM IPE. 05797-000 São Paulo - SP.</t>
  </si>
  <si>
    <t>(11) 58250146</t>
  </si>
  <si>
    <t>COLEGIO 29 DE JULHO</t>
  </si>
  <si>
    <t>TRAVESSA CLETO CAMPELO, 72 JACINTINHO. 57041-005 Maceió - AL.</t>
  </si>
  <si>
    <t>(82) 30222929</t>
  </si>
  <si>
    <t>BEATRIZ LOPES PROFA</t>
  </si>
  <si>
    <t>RUA GUARUVA, 384 RUA. CIDADE DUTRA. 04807-030 São Paulo - SP.</t>
  </si>
  <si>
    <t>(11) 56661440</t>
  </si>
  <si>
    <t>EE - COLEGIO ESTADUAL PROFESSORA LEILA RUBENS FONSECA</t>
  </si>
  <si>
    <t>R RUA E SETOR J, PD PD. MUSSURUNGA II. 41510-220 Salvador - BA.</t>
  </si>
  <si>
    <t>(71) 33650726</t>
  </si>
  <si>
    <t>CONJUNTO HABITACIONAL PARQUE DOURADO II</t>
  </si>
  <si>
    <t>AMERICO TRUFELI, 28 RUA. PARQUE DOURADO. 08527-052 Ferraz de Vasconcelos - SP.</t>
  </si>
  <si>
    <t>(11) 46751877</t>
  </si>
  <si>
    <t>COLEGIO DOS JESUITAS</t>
  </si>
  <si>
    <t>AVENIDA PRESIDENTE ITAMAR FRANCO, 1600 CENTRO. 36016-320 Juiz de Fora - MG.</t>
  </si>
  <si>
    <t>EEEM PRESIDENTE TANCREDO NEVES</t>
  </si>
  <si>
    <t>Placas</t>
  </si>
  <si>
    <t>AV PERIMETRAL SUL KM 100, 100 TRAVESSA TOMAELA. CENTRO. 68138-000 Placas - PA.</t>
  </si>
  <si>
    <t>(93) 35521551</t>
  </si>
  <si>
    <t>U E GABRIEL FERREIRA</t>
  </si>
  <si>
    <t>AVENIDA BARAO DE GURGUEIA, 1489 4 GRE CENTRO NORTE. VERMELHA. 64018-500 Teresina - PI.</t>
  </si>
  <si>
    <t>(86) 30855392</t>
  </si>
  <si>
    <t>EEEFM CRISTO TRABALHADOR</t>
  </si>
  <si>
    <t>ROD DR JOAO MIRANDA KM 02, 2533 CRISTO REDENTOR. 68440-000 Abaetetuba - PA.</t>
  </si>
  <si>
    <t>(91) 91622588</t>
  </si>
  <si>
    <t>EE - COLEGIO ESTADUAL PROFESSORA OLGARINA PITANGUEIRA PINHEIRO-TEMPO INTEGRAL</t>
  </si>
  <si>
    <t>Conceição do Coité</t>
  </si>
  <si>
    <t>R RUA MAXIMINO MADUREIRA, 291 CENTRO. 48730-000 Conceição do Coité - BA.</t>
  </si>
  <si>
    <t>(75) 32621868</t>
  </si>
  <si>
    <t>EE PADRE NUNES</t>
  </si>
  <si>
    <t>Coxim</t>
  </si>
  <si>
    <t>RUA PEREIRA GOMES, 355 C EDUCACIONAL. SANTA MARIA. 79400-970 Coxim - MS.</t>
  </si>
  <si>
    <t>(67) 32911450</t>
  </si>
  <si>
    <t>IFCE - CAMPUS CRATEUS</t>
  </si>
  <si>
    <t>AVENIDA DOUTOR GERALDO BARBOSA MARQUES, 567 VENANCIOS. 63708-260 Crateús - CE.</t>
  </si>
  <si>
    <t>(88) 36923864</t>
  </si>
  <si>
    <t>TEOTONIO ALVES PEREIRA</t>
  </si>
  <si>
    <t>RUA ARCIPRESTE EZEQUIAS, 734 RUA. VILA SAO JOSE IPIRANGA. 04271-060 São Paulo - SP.</t>
  </si>
  <si>
    <t>(11) 50630004</t>
  </si>
  <si>
    <t>ESCOLA DE REFERENCIA EM ENSINO MEDIO PROFESSOR ERNESTO SILVA</t>
  </si>
  <si>
    <t>RUA PROFESSOR ENIO CARLOS DE ALBUQUERQUE, 133 IV ETAPA. RIO DOCE. 53080-000 Olinda - PE.</t>
  </si>
  <si>
    <t>(81) 31813969</t>
  </si>
  <si>
    <t>EE - COLEGIO ESTADUAL ANTONIO CARLOS MAGALHAES</t>
  </si>
  <si>
    <t>Jucuruçu</t>
  </si>
  <si>
    <t>R RUA RAMIRO ROCHA, 131 CENTRO. 45834-000 Jucuruçu - BA.</t>
  </si>
  <si>
    <t>(73) 36622221</t>
  </si>
  <si>
    <t>EEFM DONA CARLOTA TAVORA</t>
  </si>
  <si>
    <t>Araripe</t>
  </si>
  <si>
    <t>RUA ANTONIO NUNES ALENCAR, 326 SEDE. CENTRO. 63170-000 Araripe - CE.</t>
  </si>
  <si>
    <t>(88) 35301539</t>
  </si>
  <si>
    <t>E T E JUSCELINO KUBITSCHEK</t>
  </si>
  <si>
    <t>RUA JORNALISTA ANTONIO FREITAS, 75 JARDIM AMERICA. 21240-535 Rio de Janeiro - RJ.</t>
  </si>
  <si>
    <t>(21) 23338337</t>
  </si>
  <si>
    <t>NELLO LORENZON</t>
  </si>
  <si>
    <t>RUA SAO GONCALO DO SAPUCAI, 61 RUA. PONTE RASA. 03891-050 São Paulo - SP.</t>
  </si>
  <si>
    <t>(11) 22805459</t>
  </si>
  <si>
    <t>COLEGIO ACESSO CAMPO LARGO COLEGIO - ENSINO FUNDAMENTAL E MEDIO</t>
  </si>
  <si>
    <t>RUA RUI BARBOSA, 1041 CENTRO. 83601-140 Campo Largo - PR.</t>
  </si>
  <si>
    <t>IFMT - CAMPUS CUIABA - BELA VISTA</t>
  </si>
  <si>
    <t>AVENIDA JULIANO COSTA MARQUES, S/N BELA VISTA. 78050-560 Cuiabá - MT.</t>
  </si>
  <si>
    <t>(65) 33185100</t>
  </si>
  <si>
    <t>TYTO ALBA COLEGIO</t>
  </si>
  <si>
    <t>Botucatu</t>
  </si>
  <si>
    <t>FRANCISCO LOTUFO REVERENDO, 198 TERREO. VILA NOGUEIRA. 18606-810 Botucatu - SP.</t>
  </si>
  <si>
    <t>(14) 38149393</t>
  </si>
  <si>
    <t>ALMIR PEREIRA BAHIA REVERENDO</t>
  </si>
  <si>
    <t>Taboão da Serra</t>
  </si>
  <si>
    <t>IBIRAMA, 1320 AVENIDA. PARQUE INDUSTRIAL DACI. 06785-300 Taboão da Serra - SP.</t>
  </si>
  <si>
    <t>(11) 41384670</t>
  </si>
  <si>
    <t>CE OLAVO BILAC</t>
  </si>
  <si>
    <t>AVENIDA PRESIDENTE VARGAS, 397 CAMPOS ELISEOS. 27511-380 Resende - RJ.</t>
  </si>
  <si>
    <t>(24) 33814330</t>
  </si>
  <si>
    <t>COLEGIO HEMERLINDA CORREIA</t>
  </si>
  <si>
    <t>Carpina</t>
  </si>
  <si>
    <t>RUA MANOEL PEREIRA DE MORAIS, 299 SANTO ANTONIO. 55816-390 Carpina - PE.</t>
  </si>
  <si>
    <t>(81) 36220237</t>
  </si>
  <si>
    <t>COLEGIO BATISTA DE CAMAMU</t>
  </si>
  <si>
    <t>Camamu</t>
  </si>
  <si>
    <t>RUA ADEMARO SOLON DE MORAES, 81 CENTRO. 45445-000 Camamu - BA.</t>
  </si>
  <si>
    <t>(73) 32551007</t>
  </si>
  <si>
    <t>COLEGIO DIOCESANO DOM JOAO DA MATA</t>
  </si>
  <si>
    <t>Itaporanga</t>
  </si>
  <si>
    <t>RUA PE LOURENCO, S/N PREDIO. CENTRO. 58780-000 Itaporanga - PB.</t>
  </si>
  <si>
    <t>(83) 34512498</t>
  </si>
  <si>
    <t>U E AMERICO JOSE DE SOUSA</t>
  </si>
  <si>
    <t>Socorro do Piauí</t>
  </si>
  <si>
    <t>RUA JERONIMO VIEIRA DE CARVALHO, 66 CENTRO. 64720-000 Socorro do Piauí - PI.</t>
  </si>
  <si>
    <t>(89) 994151730</t>
  </si>
  <si>
    <t>ESC POLITECNICA DE SAUDE JOAQUIM VENANCI</t>
  </si>
  <si>
    <t>AVENIDA BRASIL, 4365 MANGUINHOS. 21040-360 Rio de Janeiro - RJ.</t>
  </si>
  <si>
    <t>(21) 38659797</t>
  </si>
  <si>
    <t>CED SIGMA</t>
  </si>
  <si>
    <t>SGAS QUADRA, 912 CONJUNTO A. ASA SUL. 70310-500 Brasília - DF.</t>
  </si>
  <si>
    <t>(61) 37011109</t>
  </si>
  <si>
    <t>LICEU DE ENSINO</t>
  </si>
  <si>
    <t>RUA HOMERO PACHECO ALVES, 555 RUA. JARDIM CONSOLACAO. 14400-010 Franca - SP.</t>
  </si>
  <si>
    <t>(16) 37220699</t>
  </si>
  <si>
    <t>CENTRO DE ENSINO MEDIO PRESIDENTE CASTELO BRANCO</t>
  </si>
  <si>
    <t>Colinas do Tocantins</t>
  </si>
  <si>
    <t>AV TOCANTINS, 871 CENTRO. 77760-000 Colinas do Tocantins - TO.</t>
  </si>
  <si>
    <t>(63) 34761599</t>
  </si>
  <si>
    <t>IFRN - CAMPUS IPANGUACU</t>
  </si>
  <si>
    <t>Ipanguaçu</t>
  </si>
  <si>
    <t>RN 118 S/N POVOADO BASE FISICA ZONA RURAL, 59508-000 Ipanguaçu - RN.</t>
  </si>
  <si>
    <t>(84) 40054104</t>
  </si>
  <si>
    <t>IFAM - CAMPUS HUMAITA</t>
  </si>
  <si>
    <t>Humaitá</t>
  </si>
  <si>
    <t>BR 230 KM 7, S/N ZONA RURAL. 69800-000 Humaitá - AM.</t>
  </si>
  <si>
    <t>(97) 981159182</t>
  </si>
  <si>
    <t>COLEGIO SANT ANA</t>
  </si>
  <si>
    <t>Itaúna</t>
  </si>
  <si>
    <t>RUA DOUTOR JOSE GONCALVES, 88 CENTRO. 35680-032 Itaúna - MG.</t>
  </si>
  <si>
    <t>(37) 32493456</t>
  </si>
  <si>
    <t>ESC EST ENS MED PINDORAMA</t>
  </si>
  <si>
    <t>Panambi</t>
  </si>
  <si>
    <t>R FRIEDRICH SCHULLER 10, 10 CENTRO. 98280-000 Panambi - RS.</t>
  </si>
  <si>
    <t>(55) 33753402</t>
  </si>
  <si>
    <t>ESCOLA ESTADUAL JOSE CALAZANS FREIRE ENSINO FUNDAMENTAL E MEDIO</t>
  </si>
  <si>
    <t>Upanema</t>
  </si>
  <si>
    <t>AVENIDA GETULIO VARGAS, 16 CENTRO. 59670-000 Upanema - RN.</t>
  </si>
  <si>
    <t>(84) 33250291</t>
  </si>
  <si>
    <t>EE - COLEGIO ESTADUAL OURO NEGRO</t>
  </si>
  <si>
    <t>Candeias</t>
  </si>
  <si>
    <t>R RUA DOS MISSIONARIOS, 00451 CENTRO. 43810-000 Candeias - BA.</t>
  </si>
  <si>
    <t>(71) 36015805</t>
  </si>
  <si>
    <t>ALBERTINA FORTAREL PROFESSORA</t>
  </si>
  <si>
    <t>RUA DANTE BELLODI, 330 RUA. PARQUE RESIDENCIAL ELOY CHAVES. 13212-200 Jundiaí - SP.</t>
  </si>
  <si>
    <t>(11) 45821365</t>
  </si>
  <si>
    <t>CENTRO DE ENSINO EM PERIODO INTEGRAL DOM BOSCO</t>
  </si>
  <si>
    <t>Jussara</t>
  </si>
  <si>
    <t>RUA ALMIRANTE BARROSO, S/N ESQ COM AV CACULE. SAO FRANCISCO. 76270-000 Jussara - GO.</t>
  </si>
  <si>
    <t>(62) 33731552</t>
  </si>
  <si>
    <t>IDOMINEU ANTUNES CALDEIRA</t>
  </si>
  <si>
    <t>PROFESSOR MANOEL JOSE PEDROSO, 1936 AVENIDA. PARQUE BAHIA. 06717-100 Cotia - SP.</t>
  </si>
  <si>
    <t>(11) 47034175</t>
  </si>
  <si>
    <t>EMBU ETEC DE</t>
  </si>
  <si>
    <t>MARCELINO PINTO TEIXEIRA, 529 RUA. GRAMADO. 06816-000 Embu das Artes - SP.</t>
  </si>
  <si>
    <t>(11) 47781168</t>
  </si>
  <si>
    <t>ESCOLA PARTICULAR PEQUENO PRINCIPE</t>
  </si>
  <si>
    <t>RUA JOSE LUIZ TANURI, 288 IPIRANGA. 39801-022 Teófilo Otoni - MG.</t>
  </si>
  <si>
    <t>(33) 35213729</t>
  </si>
  <si>
    <t>COLEGIO ESTADUAL JUSCELINO KUBITSCHEK DE OLIVEIRA</t>
  </si>
  <si>
    <t>AREA ESPECIAL, S/N JARDIM SANTA LUCIA. 72910-001 Águas Lindas de Goiás - GO.</t>
  </si>
  <si>
    <t>(61) 36134966</t>
  </si>
  <si>
    <t>RUA SAO PEDRO, 55 CENTRO. 25515-270 São João de Meriti - RJ.</t>
  </si>
  <si>
    <t>(21) 26965857</t>
  </si>
  <si>
    <t>EE - CENTRO ESTADUAL DE EDUCACAO PROFISSIONAL EM GESTAO SEVERINO VIEIRA</t>
  </si>
  <si>
    <t>NULL JOANA ANGELICA, 00253 NAZARE. 40050-000 Salvador - BA.</t>
  </si>
  <si>
    <t>(71) 32438304</t>
  </si>
  <si>
    <t>ESC EST ENS MED SENADOR SALGADO FILHO</t>
  </si>
  <si>
    <t>R ALBERTO PASQUALINI 99, 99 SUMARE. 94820-001 Alvorada - RS.</t>
  </si>
  <si>
    <t>(51) 34833490</t>
  </si>
  <si>
    <t>EEEFM JOAO DA SILVA MONTEIRO</t>
  </si>
  <si>
    <t>Gado Bravo</t>
  </si>
  <si>
    <t>RUA JOSE PEREIRA DE AGUIAR, S/N CENTRO. 58492-000 Gado Bravo - PB.</t>
  </si>
  <si>
    <t>JOAO XXIII C E EF M PROFIS</t>
  </si>
  <si>
    <t>Irati</t>
  </si>
  <si>
    <t>RUA SANTA CATARINA, 260 VL SAO JOAO. 84500-000 Irati - PR.</t>
  </si>
  <si>
    <t>(42) 34223542</t>
  </si>
  <si>
    <t>EEB NEREU RAMOS</t>
  </si>
  <si>
    <t>Itapoá</t>
  </si>
  <si>
    <t>AV PEROLA DO ATLANTICO, 256 ITAPEMA DO NORTE. 89249-000 Itapoá - SC.</t>
  </si>
  <si>
    <t>(47) 34311429</t>
  </si>
  <si>
    <t>CENTRO DE ENSINO DE TEMPO INTEGRAL JOSELIA ALMEIDA RAMOS</t>
  </si>
  <si>
    <t>São João dos Patos</t>
  </si>
  <si>
    <t>RUA HERMES DA FONSECA, S/N SAO RAIMUNDO. 65665-000 São João dos Patos - MA.</t>
  </si>
  <si>
    <t>EE TANCREDO DE ALMEIDA NEVES</t>
  </si>
  <si>
    <t>Carlinda</t>
  </si>
  <si>
    <t>AV TANCREDO DE ALMEIDA NEVES, 115 CENTRO. 78587-000 Carlinda - MT.</t>
  </si>
  <si>
    <t>(66) 35251494</t>
  </si>
  <si>
    <t>EECI HELITON SANTANA</t>
  </si>
  <si>
    <t>RUA VEREADOR MAILTON WELLINGTON, S/N NOVA TRINDADE. 58300-970 Santa Rita - PB.</t>
  </si>
  <si>
    <t>CE HIGINO DA SILVEIRA</t>
  </si>
  <si>
    <t>AVENIDA DELFIM MOREIRA, 1115 VARZEA. 25953-237 Teresópolis - RJ.</t>
  </si>
  <si>
    <t>(21) 27411364</t>
  </si>
  <si>
    <t>CENTRO TECNICO ESTADUAL DE EDUCACAO RURAL ABAITARA</t>
  </si>
  <si>
    <t>Pimenta Bueno</t>
  </si>
  <si>
    <t>RO 010 KM 32 SETOR ABAITARA ZONA RURAL, SETOR ABAITARA. ZONA RURAL. 76970-000 Pimenta Bueno - RO.</t>
  </si>
  <si>
    <t>(69) 999918955</t>
  </si>
  <si>
    <t>ESC EST TIRADENTES</t>
  </si>
  <si>
    <t>RUA SANTOS DUMONT, 128 SANTA RITA. 68901-270 Macapá - AP.</t>
  </si>
  <si>
    <t>(96) 981117291</t>
  </si>
  <si>
    <t>COLEGIO CERTO</t>
  </si>
  <si>
    <t>RUA RUI BARBOSA, 499 CENTRO. 64001-090 Teresina - PI.</t>
  </si>
  <si>
    <t>(86) 31941700</t>
  </si>
  <si>
    <t>ESCOLA ESTADUAL MONSENHOR RAIMUNDO GURGEL</t>
  </si>
  <si>
    <t>RUA JAEM MENESCAL, LAGOA DO MATO. 59604-200 Mossoró - RN.</t>
  </si>
  <si>
    <t>(84) 33155646</t>
  </si>
  <si>
    <t>COLEGIO BERNOULLI</t>
  </si>
  <si>
    <t>RUA BERNARDO GUIMARAES, 1738 LOURDES. 30140-082 Belo Horizonte - MG.</t>
  </si>
  <si>
    <t>(31) 30294999</t>
  </si>
  <si>
    <t>EEM DOUTOR JULIO DE CARVALHO</t>
  </si>
  <si>
    <t>Viçosa do Ceará</t>
  </si>
  <si>
    <t>RUA JOSE JOAQUIM DE CARVALHO, 496 CENTRO. 62300-000 Viçosa do Ceará - CE.</t>
  </si>
  <si>
    <t>(88) 36321449</t>
  </si>
  <si>
    <t>SEMIRAMIS DE B BRAGA C E EF M</t>
  </si>
  <si>
    <t>RUA INAJA, 514 VL E PERNETA. 83324-050 Pinhais - PR.</t>
  </si>
  <si>
    <t>(41) 36681372</t>
  </si>
  <si>
    <t>CE MADRE TERESA DE CALCUTA</t>
  </si>
  <si>
    <t>ETR GENERAL CANROBERT PEREIRA DA COSTA, 228 REALENGO. 21710-400 Rio de Janeiro - RJ.</t>
  </si>
  <si>
    <t>(21) 23334918</t>
  </si>
  <si>
    <t>COL PITAGORAS CIDADE JARDIM</t>
  </si>
  <si>
    <t>AVENIDA PRUDENTE DE MORAIS, 1602 CIDADE JARDIM. 30380-002 Belo Horizonte - MG.</t>
  </si>
  <si>
    <t>(31) 21112100</t>
  </si>
  <si>
    <t>ANTONIO ALVES CAVALHEIRO</t>
  </si>
  <si>
    <t>Engenheiro Coelho</t>
  </si>
  <si>
    <t>RUA ANTONIO ALVES CAVALHEIRO, 585 RUA. CENTRO. 13445-009 Engenheiro Coelho - SP.</t>
  </si>
  <si>
    <t>(19) 38579169</t>
  </si>
  <si>
    <t>EEEM PROF RAIMUNDO LAUREANO DA SILVA SOUZA</t>
  </si>
  <si>
    <t>RUA BELEM, S/N PROXIMO AO HOSPITAL. PROMISSAO II. 68628-470 Paragominas - PA.</t>
  </si>
  <si>
    <t>(91) 37390435</t>
  </si>
  <si>
    <t>CIEP 201 AARAO STEINBRUCH</t>
  </si>
  <si>
    <t>AV GOVERNADOR LEONEL DE MOURA BRIZOLA, 00 SAO BENTO. 25010-060 Duque de Caxias - RJ.</t>
  </si>
  <si>
    <t>(21) 36591797</t>
  </si>
  <si>
    <t>IFMG - CAMPUS GOVERNADOR VALADARES</t>
  </si>
  <si>
    <t>Governador Valadares</t>
  </si>
  <si>
    <t>AVENIDA MINAS GERAIS, 5189 OURO VERDE. 35057-760 Governador Valadares - MG.</t>
  </si>
  <si>
    <t>(33) 32725400</t>
  </si>
  <si>
    <t>EE - CENTRO TERRITORIAL DE EDUCACAO PROFISSIONAL DO EXTREMO SUL</t>
  </si>
  <si>
    <t>R AVENIDA BEIRA VALE, JARDIM PLANALTO. 45990-762 Teixeira de Freitas - BA.</t>
  </si>
  <si>
    <t>(73) 32911322</t>
  </si>
  <si>
    <t>ALICERCE COLEGIO</t>
  </si>
  <si>
    <t>AMALIA PESSOA DE VASCONCELOS, 50 RUA. VILA ROMANO. 04679-330 São Paulo - SP.</t>
  </si>
  <si>
    <t>(11) 56322100</t>
  </si>
  <si>
    <t>EE PROFESSOR JOSE HUGO GUIMARAES</t>
  </si>
  <si>
    <t>Carmo do Paranaíba</t>
  </si>
  <si>
    <t>R PROF ISMAEL BRASIL CORREIA, 0 CENTRO. 38840-000 Carmo do Paranaíba - MG.</t>
  </si>
  <si>
    <t>(34) 38512289</t>
  </si>
  <si>
    <t>ESC EST PROF MANOEL HERCULANO ENS DE 1 E 2 GRAUS</t>
  </si>
  <si>
    <t>São Francisco do Oeste</t>
  </si>
  <si>
    <t>R PADRE CARLOS, 64 CENTRO. 59908-000 São Francisco do Oeste - RN.</t>
  </si>
  <si>
    <t>(84) 33780117</t>
  </si>
  <si>
    <t>U E TERTULIANO BRANDAO FILHO</t>
  </si>
  <si>
    <t>Pedro II</t>
  </si>
  <si>
    <t>RUA LAURO CORDEIRO, BOA ESPERANCA. 64255-000 Pedro II - PI.</t>
  </si>
  <si>
    <t>(86) 32712238</t>
  </si>
  <si>
    <t>EE PROF FERNANDO LEITE DE CAMPOS</t>
  </si>
  <si>
    <t>AVENIDA ALZIRA SANTANA, 347 CENTRO. 78135-626 Várzea Grande - MT.</t>
  </si>
  <si>
    <t>(65) 36866007</t>
  </si>
  <si>
    <t>ULYSSES GUIMARAES C E EF M PROF</t>
  </si>
  <si>
    <t>Foz do Iguaçu</t>
  </si>
  <si>
    <t>RUA BARTOLOMEU DE GUSMAO, 3535 JD PANORAMA. 85856-290 Foz do Iguaçu - PR.</t>
  </si>
  <si>
    <t>(45) 35251192</t>
  </si>
  <si>
    <t>CE MARIA ZULMIRA TORRES</t>
  </si>
  <si>
    <t>RUA LARA VILELA, 14 CENTRO. 25850-000 Paraíba do Sul - RJ.</t>
  </si>
  <si>
    <t>(24) 22636200</t>
  </si>
  <si>
    <t>CE PADRE MANUEL DA NOBREGA</t>
  </si>
  <si>
    <t>RUA MINAS GERAIS, 0 BRASILANDIA. 24465-280 São Gonçalo - RJ.</t>
  </si>
  <si>
    <t>(21) 37050323</t>
  </si>
  <si>
    <t>EEEFM CORA CORALINA</t>
  </si>
  <si>
    <t>RUA JOSE DO PATROCINIO, 2159 CENTRO. 76963-790 Cacoal - RO.</t>
  </si>
  <si>
    <t>(69) 34416230</t>
  </si>
  <si>
    <t>EEB VENDELINO JUNGES</t>
  </si>
  <si>
    <t>Pinhalzinho</t>
  </si>
  <si>
    <t>AV BELEM, 647 CENTRO. 89870-000 Pinhalzinho - SC.</t>
  </si>
  <si>
    <t>(49) 20497990</t>
  </si>
  <si>
    <t>COLEGIO POSITIVO JARDIM AMBIENTAL EDUCACAO INFANTIL ENSINO FUNDAMENTAL E MEDIO</t>
  </si>
  <si>
    <t>ITUPAVA, 985 HUGO LANGE. 80040-455 Curitiba - PR.</t>
  </si>
  <si>
    <t>(41) 33353535</t>
  </si>
  <si>
    <t>PHILADELPHO GOUVEA NETTO ETEC</t>
  </si>
  <si>
    <t>AVENIDA DOS ESTUDANTES, 3278 AVENIDA. JARDIM NOVO AEROPORTO. 15035-010 São José do Rio Preto - SP.</t>
  </si>
  <si>
    <t>(17) 32339266</t>
  </si>
  <si>
    <t>EEEP PROFESSOR ANTONIO VALMIR DA SILVA</t>
  </si>
  <si>
    <t>RUA CORONEL CORREIA, S/N BR 222 KM 08. CENTRO. 61600-004 Caucaia - CE.</t>
  </si>
  <si>
    <t>(85) 33421720</t>
  </si>
  <si>
    <t>EE MARIA DA CONCEICAO RODRIGUES AVELAR</t>
  </si>
  <si>
    <t>R ANTONIO MORENO, 285 STA EUGENIA. 39401-271 Montes Claros - MG.</t>
  </si>
  <si>
    <t>(38) 32127100</t>
  </si>
  <si>
    <t>EE RODOLFO ALMEIDA</t>
  </si>
  <si>
    <t>Formiga</t>
  </si>
  <si>
    <t>RUA BARAO DE PIUMHI, 199 CENTRO. 35570-000 Formiga - MG.</t>
  </si>
  <si>
    <t>(37) 33211437</t>
  </si>
  <si>
    <t>SISTEMA DE ENSINO EQUIPE</t>
  </si>
  <si>
    <t>AVENIDA GENTIL BITTENCOURT, 706 CENTUR. BATISTA CAMPOS. 66035-340 Belém - PA.</t>
  </si>
  <si>
    <t>(91) 32413083</t>
  </si>
  <si>
    <t>ROQUE PASSARELLI PROFESSOR</t>
  </si>
  <si>
    <t>Caçapava</t>
  </si>
  <si>
    <t>ARTUR BENEDITO DE OLIVEIRA PORTO, 201 RUA. JARDIM RAFAEL. 12288-460 Caçapava - SP.</t>
  </si>
  <si>
    <t>(12) 36534955</t>
  </si>
  <si>
    <t>ESC NAZIRA ANUTE DE LIMA</t>
  </si>
  <si>
    <t>Manoel Urbano</t>
  </si>
  <si>
    <t>RUA FRANCISCO FREITAS, 574 SAO JOSE. 69950-000 Manoel Urbano - AC.</t>
  </si>
  <si>
    <t>(68) 999645370</t>
  </si>
  <si>
    <t>EE 8 DE MAIO</t>
  </si>
  <si>
    <t>Iguatemi</t>
  </si>
  <si>
    <t>AVENIDA LAUDELINO PEIXOTO, 1152 CENTRO. 79960-000 Iguatemi - MS.</t>
  </si>
  <si>
    <t>(67) 34711300</t>
  </si>
  <si>
    <t>VIRGILIO ANTUNES PROF</t>
  </si>
  <si>
    <t>ANTONIO PINTO, 302 RUA. VILA DOUTOR JOAO BATISTA PARTE ALTA. 12720-100 Cruzeiro - SP.</t>
  </si>
  <si>
    <t>(12) 31442789</t>
  </si>
  <si>
    <t>EEB DOM HELDER CAMARA</t>
  </si>
  <si>
    <t>Modelo</t>
  </si>
  <si>
    <t>RUA DUQUE DE CAXIAS, 265 ESCOLA. CENTRO. 89872-000 Modelo - SC.</t>
  </si>
  <si>
    <t>(49) 36646569</t>
  </si>
  <si>
    <t>PERSPECTIVA ESCOLA</t>
  </si>
  <si>
    <t>RUA PROFESSORA EUNICE BECHARA DE OLIVEIRA, 734 RUA. VILA FAZZEONI. 05884-150 São Paulo - SP.</t>
  </si>
  <si>
    <t>(11) 58732271</t>
  </si>
  <si>
    <t>EEEFM SANTO ANTONIO</t>
  </si>
  <si>
    <t>Alenquer</t>
  </si>
  <si>
    <t>TV DEZ DE OUTUBRO, 337 ESCOLA. CENTRO. 68200-000 Alenquer - PA.</t>
  </si>
  <si>
    <t>(93) 35261472</t>
  </si>
  <si>
    <t>UNIVERSITAS ENSINO MEDIO COLEGIO</t>
  </si>
  <si>
    <t>RUA VEREADOR HENRIQUE SOLER, 223 PONTA DA PRAIA. 11030-903 Santos - SP.</t>
  </si>
  <si>
    <t>(13) 32690000</t>
  </si>
  <si>
    <t>EEM BRANCA CARNEIRO DE MENDONCA</t>
  </si>
  <si>
    <t>PRACA DA MATRIZ, 666 CENTRO. 61600-030 Caucaia - CE.</t>
  </si>
  <si>
    <t>(85) 31013369</t>
  </si>
  <si>
    <t>EEM CORONEL OSVALDO STUDART</t>
  </si>
  <si>
    <t>Aquiraz</t>
  </si>
  <si>
    <t>RUA CEL OSVALDO STUDART, S/N RUA PRINCIPAL. CENTRO. 61700-000 Aquiraz - CE.</t>
  </si>
  <si>
    <t>(85) 33616810</t>
  </si>
  <si>
    <t>ODAIR PACHECO PEDROSO PROFESSOR</t>
  </si>
  <si>
    <t>ACRE, 120 RUA. PARQUE SANTA RITA DE CASSIA. 06700-625 Cotia - SP.</t>
  </si>
  <si>
    <t>(11) 47032153</t>
  </si>
  <si>
    <t>EE DR ANTONIO DE SOUZA ENS FUND E MEDIO</t>
  </si>
  <si>
    <t>RUA EDSON LUIS SIQUEIRA, COHABINAL. 59140-680 Parnamirim - RN.</t>
  </si>
  <si>
    <t>(84) 36446413</t>
  </si>
  <si>
    <t>ANGLO AMERICANO ESCOLAS INTEGRADAS LTD</t>
  </si>
  <si>
    <t>RUA ALMIRANTE HERACLITO DA GRACA ARANHA, 234 COND NOVA IPANEMA. BARRA DA TIJUCA. 22631-400 Rio de Janeiro - RJ.</t>
  </si>
  <si>
    <t>(21) 33258080</t>
  </si>
  <si>
    <t>ESC EST ENS MED VERA CRUZ</t>
  </si>
  <si>
    <t>Vera Cruz</t>
  </si>
  <si>
    <t>R JULIO WILD 238, 238 CENTRO. 96880-000 Vera Cruz - RS.</t>
  </si>
  <si>
    <t>ESCOLA DE REFERENCIA EM ENSINO MEDIO PROFESSORA CARLOTA BRECKENFELD</t>
  </si>
  <si>
    <t>Tabira</t>
  </si>
  <si>
    <t>RUA DOUTOR FAUSTO CAMPOS, 222 ESCOLA. CENTRO. 56780-000 Tabira - PE.</t>
  </si>
  <si>
    <t>(87) 38473911</t>
  </si>
  <si>
    <t>ESCOLA MARISTA CHAMPAGNAT DE NATAL</t>
  </si>
  <si>
    <t>SINGULAR COLEGIO</t>
  </si>
  <si>
    <t>RUA ALVARES DE AZEVEDO, 222 RUA. CENTRO. 09020-140 Santo André - SP.</t>
  </si>
  <si>
    <t>(11) 49902000</t>
  </si>
  <si>
    <t>RUA IBITURUNA, 27 MARACANA. 20271-021 Rio de Janeiro - RJ.</t>
  </si>
  <si>
    <t>(21) 31746949</t>
  </si>
  <si>
    <t>CE INTEGRADA PROF ELISEU VIANA</t>
  </si>
  <si>
    <t>RUA DUODECIMO ROSADO, 984 NOVA BETANIA. 59607-020 Mossoró - RN.</t>
  </si>
  <si>
    <t>(84) 33153805</t>
  </si>
  <si>
    <t>CELSO HENRIQUE TOZZI PROFESSOR</t>
  </si>
  <si>
    <t>Jaguariúna</t>
  </si>
  <si>
    <t>RUA MARECHAL FLORIANO PEIXOTO, 261 RUA. BERLIM. 13820-000 Jaguariúna - SP.</t>
  </si>
  <si>
    <t>(19) 38671570</t>
  </si>
  <si>
    <t>EE PROFª BRASILINA FERRAZ MANTERO</t>
  </si>
  <si>
    <t>RUA TAMOIO, 260 JARDIM LEBLON. 79092-040 Campo Grande - MS.</t>
  </si>
  <si>
    <t>(67) 33146057</t>
  </si>
  <si>
    <t>PAULO CHAGAS NOGUEIRA ENGENHEIRO</t>
  </si>
  <si>
    <t>AIMARA, 936 AVENIDA. PARQUE PIRAJUSSARA. 06815-000 Embu das Artes - SP.</t>
  </si>
  <si>
    <t>(11) 47833871</t>
  </si>
  <si>
    <t>RUBENS MOREIRA DA ROCHA PROFESSOR</t>
  </si>
  <si>
    <t>ALFREDO MALUF, 550 AVENIDA. VILA ALTO DE SANTO ANDRE. 09240-410 Santo André - SP.</t>
  </si>
  <si>
    <t>(11) 49964872</t>
  </si>
  <si>
    <t>CENTRO EDUCACIONAL ALFREDO PRADO</t>
  </si>
  <si>
    <t>Seropédica</t>
  </si>
  <si>
    <t>RUA MANOEL SOUZA, 13 PARQUE JACIMAR. 23897-580 Seropédica - RJ.</t>
  </si>
  <si>
    <t>(21) 37873564</t>
  </si>
  <si>
    <t>EE VICENTE LANDI JUNIOR</t>
  </si>
  <si>
    <t>Caldas</t>
  </si>
  <si>
    <t>RUA DO GINASIO, 28 SANTA CRUZ. 37780-000 Caldas - MG.</t>
  </si>
  <si>
    <t>(35) 37351107</t>
  </si>
  <si>
    <t>OSWALDO RANAZZI PROFESSOR</t>
  </si>
  <si>
    <t>Santo Anastácio</t>
  </si>
  <si>
    <t>RUA OSVALDO CRUZ, 1300 AVENIDA. CENTRO. 19360-000 Santo Anastácio - SP.</t>
  </si>
  <si>
    <t>(18) 32631013</t>
  </si>
  <si>
    <t>INSTITUTO CORACAO DE JESUS</t>
  </si>
  <si>
    <t>RUA OLINDA, 206 NOVA SUICA. 30421-185 Belo Horizonte - MG.</t>
  </si>
  <si>
    <t>(31) 33326203</t>
  </si>
  <si>
    <t>TIAGO ALBERIONE PADRE</t>
  </si>
  <si>
    <t>ANGELO CRISTIANINI, 1434 AVENIDA. CIDADE JULIA. 04424-000 São Paulo - SP.</t>
  </si>
  <si>
    <t>(11) 56247925</t>
  </si>
  <si>
    <t>ESCOLA DE REFERENCIA EM ENSINO MEDIO AZARIAS SALGADO</t>
  </si>
  <si>
    <t>Angelim</t>
  </si>
  <si>
    <t>RUA MARIO AUGUSTO TEIXEIRA DE FREITAS, 105 CENTRO. 55430-000 Angelim - PE.</t>
  </si>
  <si>
    <t>(87) 37881900</t>
  </si>
  <si>
    <t>COLEGIO ESTADUAL JOAQUIM RICARDO TEIXEIRA</t>
  </si>
  <si>
    <t>RUA DO CRAVO QD 14, S/N JD DOS BURITIS. 74923-400 Aparecida de Goiânia - GO.</t>
  </si>
  <si>
    <t>(62) 32493047</t>
  </si>
  <si>
    <t>ALZIRA VALLE ROLEMBERG PROFESSORA</t>
  </si>
  <si>
    <t>ANTONIO FRANCISCO COUTINHO, 205 RUA. PARQUE RESIDENCIAL DOM LAFAIETE LIBANIO. 15046-080 São José do Rio Preto - SP.</t>
  </si>
  <si>
    <t>(17) 32368058</t>
  </si>
  <si>
    <t>AUGUSTO MEIRELLES REIS FILHO PROFESSOR</t>
  </si>
  <si>
    <t>RUA PADRE JOAO GUALBERTO, 311 RUA. IMIRIM. 02537-000 São Paulo - SP.</t>
  </si>
  <si>
    <t>(11) 22392001</t>
  </si>
  <si>
    <t>CED 03 DE SOBRADINHO</t>
  </si>
  <si>
    <t>QUADRA 5 AREA ESPECIAL, 05 SOBRADINHO. 73030-050 Brasília - DF.</t>
  </si>
  <si>
    <t>(61) 39013780</t>
  </si>
  <si>
    <t>MODULO COLEGIO</t>
  </si>
  <si>
    <t>TITO, 1175 RUA. VILA ROMANA. 05051-001 São Paulo - SP.</t>
  </si>
  <si>
    <t>(11) 36707070</t>
  </si>
  <si>
    <t>IFSUL - CAMPUS GRAVATAI</t>
  </si>
  <si>
    <t>Gravataí</t>
  </si>
  <si>
    <t>RUA MEN DE SA, 800 BOM SUCESSO. 94135-300 Gravataí - RS.</t>
  </si>
  <si>
    <t>(51) 991168007</t>
  </si>
  <si>
    <t>U E ALVARO RODRIGUES DE ARAUJO</t>
  </si>
  <si>
    <t>Itainópolis</t>
  </si>
  <si>
    <t>RUA VALENTIM DANTAS, 61 CENTRO. 64565-000 Itainópolis - PI.</t>
  </si>
  <si>
    <t>(89) 94392504</t>
  </si>
  <si>
    <t>CED 16 DE CEILANDIA</t>
  </si>
  <si>
    <t>QUADRA QNQ 3, 03 AREA ESPECIAL B. CEILANDIA NORTE CEILANDIA. 72270-300 Brasília - DF.</t>
  </si>
  <si>
    <t>(61) 39016914</t>
  </si>
  <si>
    <t>COLEGIO ESTADUAL LEINY LOPES DE SOUZA</t>
  </si>
  <si>
    <t>Anápolis</t>
  </si>
  <si>
    <t>RUA URUACU, QD29 A. CALIXTOPOLIS. 75135-320 Anápolis - GO.</t>
  </si>
  <si>
    <t>(62) 33884527</t>
  </si>
  <si>
    <t>EE HERMELINA BARBOSA LEAL</t>
  </si>
  <si>
    <t>RUA DR MANOEL TOMAZ DA SILVA, 678 CENTRO. 79540-000 Cassilândia - MS.</t>
  </si>
  <si>
    <t>(67) 35961077</t>
  </si>
  <si>
    <t>ESCOLA MOISES BOM DE OLIVEIRA</t>
  </si>
  <si>
    <t>Araripina</t>
  </si>
  <si>
    <t>RUA PROJETADA, S/N MORAIS. 56280-000 Araripina - PE.</t>
  </si>
  <si>
    <t>(87) 38738398</t>
  </si>
  <si>
    <t>MAURICIO NAZAR PROFESSOR</t>
  </si>
  <si>
    <t>RUA JOAO DIAS, 247 RUA. PARQUE SANTOS DUMONT. 07152-230 Guarulhos - SP.</t>
  </si>
  <si>
    <t>(11) 24670696</t>
  </si>
  <si>
    <t>EEB DOM JOAO BECKER</t>
  </si>
  <si>
    <t>Brusque</t>
  </si>
  <si>
    <t>RUA VEREADOR OSCAR KRIEGER, 10 JARDIM MALUCHE. 88354-425 Brusque - SC.</t>
  </si>
  <si>
    <t>(47) 32518172</t>
  </si>
  <si>
    <t>ESCOLA DE REFERENCIA EM ENSINO MEDIO DE JATOBA</t>
  </si>
  <si>
    <t>Petrolândia</t>
  </si>
  <si>
    <t>RUA DA MATRIZ, 50 CENTRO. 56460-000 Petrolândia - PE.</t>
  </si>
  <si>
    <t>(87) 38510708</t>
  </si>
  <si>
    <t>EE PROFESSOR CAETANO AZEREDO</t>
  </si>
  <si>
    <t>RUA GUAJAJARAS, 1827 BARRO PRETO. 30180-101 Belo Horizonte - MG.</t>
  </si>
  <si>
    <t>(31) 32954965</t>
  </si>
  <si>
    <t>CIEP 316 GENERAL LADARIO PEREIRA TELLES</t>
  </si>
  <si>
    <t>RUA MAUA, 0 S/N. SAO BERNARDO. 26165-110 Belford Roxo - RJ.</t>
  </si>
  <si>
    <t>(21) 37711256</t>
  </si>
  <si>
    <t>ESCOLA DE REFERENCIA EM ENSINO MEDIO RAIMUNDO DE CASTRO FERREIRA</t>
  </si>
  <si>
    <t>Santa Filomena</t>
  </si>
  <si>
    <t>RUA GERMINO PEREIRA DA CRUZ, S/N CENTRO. 56210-000 Santa Filomena - PE.</t>
  </si>
  <si>
    <t>(87) 38747902</t>
  </si>
  <si>
    <t>CE OSCAR DE MACEDO SOARES</t>
  </si>
  <si>
    <t>AVENIDA SAQUAREMA, 381 CENTRO. 28990-782 Saquarema - RJ.</t>
  </si>
  <si>
    <t>(22) 26518316</t>
  </si>
  <si>
    <t>FERNANDO PRESTES CEL</t>
  </si>
  <si>
    <t>PEIXOTO GOMIDE, 250 AVENIDA. CENTRO. 18200-160 Itapetininga - SP.</t>
  </si>
  <si>
    <t>(15) 32710400</t>
  </si>
  <si>
    <t>COLEGIO E CURSO PONTO DE ENSINO</t>
  </si>
  <si>
    <t>RUA HENRIQUE OSWALD, 116 COPACABANA. 22041-020 Rio de Janeiro - RJ.</t>
  </si>
  <si>
    <t>(21) 25498618</t>
  </si>
  <si>
    <t>EE PRES VARGAS</t>
  </si>
  <si>
    <t>RUA OLIVEIRA MARQUES, 1955 JARDIM CENTRAL. 79805-021 Dourados - MS.</t>
  </si>
  <si>
    <t>(67) 34117980</t>
  </si>
  <si>
    <t>EE ARGEMIRO ANTONIO PRADO</t>
  </si>
  <si>
    <t>R SERRA BONITA, 1100 CANAA. 38660-000 Buritis - MG.</t>
  </si>
  <si>
    <t>(38) 36621665</t>
  </si>
  <si>
    <t>COLEGIO FUNDACAO BRADESCO</t>
  </si>
  <si>
    <t>AV J 2 ESQ COM RUA L 16, GL 5A FAZENDA SANTO. PAPILLON PARK. 74950-170 Aparecida de Goiânia - GO.</t>
  </si>
  <si>
    <t>(62) 32847959</t>
  </si>
  <si>
    <t>CENTRO EDUCACIONAL ADALBERTO VALLE - UNIDADE I</t>
  </si>
  <si>
    <t>AVENIDA VIA LACTEA, 835 CONJ MORADA DO SOL. ALEIXO. 69060-085 Manaus - AM.</t>
  </si>
  <si>
    <t>(92) 33218903</t>
  </si>
  <si>
    <t>COL ESTADUAL MIGUEL LAMPERT</t>
  </si>
  <si>
    <t>R JOAO LEIVAS DE CARVALHO 461, 461 SAO JOSE. 92420-250 Canoas - RS.</t>
  </si>
  <si>
    <t>(51) 34773833</t>
  </si>
  <si>
    <t>EEM MONSENHOR FURTADO</t>
  </si>
  <si>
    <t>Meruoca</t>
  </si>
  <si>
    <t>AV CARLOS DAVI, 316 CENTRO. 62130-000 Meruoca - CE.</t>
  </si>
  <si>
    <t>(88) 36491247</t>
  </si>
  <si>
    <t>MAESTRO JOAO CARLOS MARTINS</t>
  </si>
  <si>
    <t>RUA GABRIELA GURGEL FREITAS, 179 RUA. RESIDENCIAL JARDIM BAMBI. 07159-690 Guarulhos - SP.</t>
  </si>
  <si>
    <t>(11) 24387639</t>
  </si>
  <si>
    <t>CLARETIANO COLEGIO SAO JOSE</t>
  </si>
  <si>
    <t>RUA DOM BOSCO, 466 AVENIDA. CASTELO. 14302-158 Batatais - SP.</t>
  </si>
  <si>
    <t>(16) 36601730</t>
  </si>
  <si>
    <t>IFG - CAMPUS FORMOSA</t>
  </si>
  <si>
    <t>RUA 64, S/N ESQ C/ RUA11. SETOR EXPANSAO PARQUE LAGO. 73813-816 Formosa - GO.</t>
  </si>
  <si>
    <t>(61) 36429450</t>
  </si>
  <si>
    <t>EEB GONCALVES DIAS</t>
  </si>
  <si>
    <t>Fraiburgo</t>
  </si>
  <si>
    <t>RUA PE BIAGIO SIMONETTI, 574 CENTRO. 89580-000 Fraiburgo - SC.</t>
  </si>
  <si>
    <t>(49) 35335450</t>
  </si>
  <si>
    <t>MASSAKO OSAWA HIRABAYASHI PROFESSORA</t>
  </si>
  <si>
    <t>RUA JOAO AUGUSTO ABY AZAR, 90 RUA. JARDIM CAICARA. 11900-000 Registro - SP.</t>
  </si>
  <si>
    <t>(13) 38211157</t>
  </si>
  <si>
    <t>LICEU PROFESSOR FRANCISCO OSCAR RODRIGUES</t>
  </si>
  <si>
    <t>RUA ORIENTE, S/N PIRATININGA. 61905-150 Maracanaú - CE.</t>
  </si>
  <si>
    <t>(85) 31012888</t>
  </si>
  <si>
    <t>RUA REPUBLICA DO PERU, 104 COPACABANA. 22021-040 Rio de Janeiro - RJ.</t>
  </si>
  <si>
    <t>(21) 23327965</t>
  </si>
  <si>
    <t>EE CONFRADE ANTONIO PEDRO DE CASTRO</t>
  </si>
  <si>
    <t>PCA MARIA CECILIA DE FREITAS, 203 AMAZONAS. 32223-445 Contagem - MG.</t>
  </si>
  <si>
    <t>(31) 33620838</t>
  </si>
  <si>
    <t>EEEM FENELON NOBREGA</t>
  </si>
  <si>
    <t>Salgadinho</t>
  </si>
  <si>
    <t>RUA JOSE MACIEL DE SOUZA, 56 CENTRO. 58650-000 Salgadinho - PB.</t>
  </si>
  <si>
    <t>(83) 996719830</t>
  </si>
  <si>
    <t>EE PROFESSORA MARIA MACHADO</t>
  </si>
  <si>
    <t>Mirabela</t>
  </si>
  <si>
    <t>PCA JOAO VELOSO DE AQUINO, 0 SAO JOAO. 39373-000 Mirabela - MG.</t>
  </si>
  <si>
    <t>(38) 32391275</t>
  </si>
  <si>
    <t>CENTRO DE ENSINO SANTA FILOMENA</t>
  </si>
  <si>
    <t>Santa Filomena do Maranhão</t>
  </si>
  <si>
    <t>PCA DOS ANJOS, S/N AO LADO DA PREFEITUR. CENTRO. 65768-000 Santa Filomena do Maranhão - MA.</t>
  </si>
  <si>
    <t>(99) 984443758</t>
  </si>
  <si>
    <t>COL ESTADUAL PAULA SOARES</t>
  </si>
  <si>
    <t>R GAL AUTO 68, 68 CENTRO. 90010-380 Porto Alegre - RS.</t>
  </si>
  <si>
    <t>(51) 32129633</t>
  </si>
  <si>
    <t>BARAO DE RAMALHO</t>
  </si>
  <si>
    <t>AMADOR BUENO DA VEIGA, 604 AVENIDA. PENHA DE FRANCA. 03636-000 São Paulo - SP.</t>
  </si>
  <si>
    <t>(11) 26470700</t>
  </si>
  <si>
    <t>COLEGIO ESTADUAL PERILO RODRIGUES DE MOURA</t>
  </si>
  <si>
    <t>Inaciolândia</t>
  </si>
  <si>
    <t>RUA JOSE GOIS, S/N CENTRO. 75550-000 Inaciolândia - GO.</t>
  </si>
  <si>
    <t>(64) 34351224</t>
  </si>
  <si>
    <t>CE SARGENTO ANTONIO ERNESTO</t>
  </si>
  <si>
    <t>RUA OTAVIO TEIXEIRA CABUCU, 0 CABUCU. 26291-371 Nova Iguaçu - RJ.</t>
  </si>
  <si>
    <t>(21) 26584792</t>
  </si>
  <si>
    <t>ESCOLA DE REFERENCIA EM ENSINO MEDIO PRESIDENTE MEDICI</t>
  </si>
  <si>
    <t>Moreilândia</t>
  </si>
  <si>
    <t>RUA PEDRO RIBEIRO, 10960 CENTRO. 56150-000 Moreilândia - PE.</t>
  </si>
  <si>
    <t>(87) 38911814</t>
  </si>
  <si>
    <t>COLEGIO ESTADUAL PROF ZIZINHA GUIMARAES</t>
  </si>
  <si>
    <t>Laranjeiras</t>
  </si>
  <si>
    <t>RUA TOBIAS BARRETO, 12 CENTRO. 49170-000 Laranjeiras - SE.</t>
  </si>
  <si>
    <t>(79) 32811335</t>
  </si>
  <si>
    <t>COLEGIO CURSO INTELLECTUS MEIER I</t>
  </si>
  <si>
    <t>RUA OLIVEIRA, 09 MEIER. 20725-040 Rio de Janeiro - RJ.</t>
  </si>
  <si>
    <t>(21) 22299251</t>
  </si>
  <si>
    <t>INSTITUTO NOSSA SENHORA DA GLORIA</t>
  </si>
  <si>
    <t>AVENIDA SANTOS MOREIRA, 445 MIRAMAR. 27943-200 Macaé - RJ.</t>
  </si>
  <si>
    <t>(22) 27919500</t>
  </si>
  <si>
    <t>ESCOLA PROFESSORA INES BORBA</t>
  </si>
  <si>
    <t>RUA SANTANA, S/N JARDIM ATLANTICO. 53050-030 Olinda - PE.</t>
  </si>
  <si>
    <t>(81) 31812756</t>
  </si>
  <si>
    <t>EE - COLEGIO POLIVALENTE MONSENHOR LUIZ FERREIRA DE BRITO</t>
  </si>
  <si>
    <t>São Sebastião do Passé</t>
  </si>
  <si>
    <t>R RUA EUTIQUIO DE LIMA, 456 CENTRO. 43850-000 São Sebastião do Passé - BA.</t>
  </si>
  <si>
    <t>(71) 36551264</t>
  </si>
  <si>
    <t>COL CHROMOS ELDORADO</t>
  </si>
  <si>
    <t>RUA MADRE MARGHERITA FONTANAROSA, 300 ELDORADO. 32315-180 Contagem - MG.</t>
  </si>
  <si>
    <t>(31) 33526767</t>
  </si>
  <si>
    <t>EEETPA-BELEM</t>
  </si>
  <si>
    <t>TRAV MONSENHOR JOSE MARIA DE AZEVEDO, S/N PROX A FEIRA DA OITO. CAMPINA DE ICOARACI. 66813-030 Belém - PA.</t>
  </si>
  <si>
    <t>(91) 32970060</t>
  </si>
  <si>
    <t>OSMAR GUARACY FREIRE C E EF M P</t>
  </si>
  <si>
    <t>Apucarana</t>
  </si>
  <si>
    <t>RUA SERRA DO MAR, 90 N R ADRIANO CORREA. 86813-130 Apucarana - PR.</t>
  </si>
  <si>
    <t>(43) 34246562</t>
  </si>
  <si>
    <t>FARIAS BRITO COLEGIO CENTRAL</t>
  </si>
  <si>
    <t>RUA SENADOR POMPEU, 2607 BENFICA. 60025-002 Fortaleza - CE.</t>
  </si>
  <si>
    <t>(85) 34647772</t>
  </si>
  <si>
    <t>CE PREFEITO LUIZ GUIMARAES</t>
  </si>
  <si>
    <t>RUA TIBIRI, SNº NOSSA SENHORA DE FATIMA. 26385-394 Queimados - RJ.</t>
  </si>
  <si>
    <t>(21) 26658097</t>
  </si>
  <si>
    <t>COLEGIO ESTADUAL DA POLICIA MILITAR DE GOIAS DR CESAR TOLEDO</t>
  </si>
  <si>
    <t>AV MONTEIRO LOBATO, S/N QD2. ALEXANDRINA. 75060-240 Anápolis - GO.</t>
  </si>
  <si>
    <t>(62) 37069639</t>
  </si>
  <si>
    <t>EEEFM JOSE ROLDERICK DE OLIVEIRA</t>
  </si>
  <si>
    <t>Nova Floresta</t>
  </si>
  <si>
    <t>RUA FELINTO FLORENTINO, 1030 CENTRO. 58178-000 Nova Floresta - PB.</t>
  </si>
  <si>
    <t>(83) 999624578</t>
  </si>
  <si>
    <t>EEB SAO JOAO BATISTA</t>
  </si>
  <si>
    <t>São João Batista</t>
  </si>
  <si>
    <t>R OTAVIANO DADAM, 111 FORUM. CENTRO. 88240-000 São João Batista - SC.</t>
  </si>
  <si>
    <t>(48) 36655509</t>
  </si>
  <si>
    <t>PAULO LAURO DR</t>
  </si>
  <si>
    <t>VITALINO DOS SANTOS, 85 RUA. PARQUE SAVOY CITY. 03570-160 São Paulo - SP.</t>
  </si>
  <si>
    <t>(11) 27439338</t>
  </si>
  <si>
    <t>COLEGIO ESTADUAL TOBIAS BARRETO</t>
  </si>
  <si>
    <t>RUA PACATUBA, 288 CENTRO. 49010-150 Aracaju - SE.</t>
  </si>
  <si>
    <t>(79) 31794207</t>
  </si>
  <si>
    <t>EEEF DR CUNHA LIMA</t>
  </si>
  <si>
    <t>Remígio</t>
  </si>
  <si>
    <t>RUA IDELFONSO JARDELINO DA COSTA 75, 3364 1551 CENTRO. 58398-000 Remígio - PB.</t>
  </si>
  <si>
    <t>COLEGIO ESTADUAL DIVINO PAI ETERNO</t>
  </si>
  <si>
    <t>AV FRANCISCO PAULO RAMOS, 670 VILA PAI ETERNO. 75388-253 Trindade - GO.</t>
  </si>
  <si>
    <t>(62) 35051082</t>
  </si>
  <si>
    <t>ESCOLA ELEANOR ROOSEVELT</t>
  </si>
  <si>
    <t>RUA JEAN EMILE FAVRE, S/N IPSEP. 51190-450 Recife - PE.</t>
  </si>
  <si>
    <t>(81) 31812786</t>
  </si>
  <si>
    <t>IF GOIANO - CAMPUS CAMPOS BELOS</t>
  </si>
  <si>
    <t>Campos Belos</t>
  </si>
  <si>
    <t>RODOVIA GO 118 QD 1 A LT 1, S/N SETOR NOVO HORIZONTE. 73840-000 Campos Belos - GO.</t>
  </si>
  <si>
    <t>(62) 34513386</t>
  </si>
  <si>
    <t>ODECIO LUCKE PROFESSOR</t>
  </si>
  <si>
    <t>Cordeirópolis</t>
  </si>
  <si>
    <t>AV ARISTEU MARCICANO, 1535 JARDIM PROGRESSO. 13490-000 Cordeirópolis - SP.</t>
  </si>
  <si>
    <t>(19) 35462893</t>
  </si>
  <si>
    <t>ESCOLA DE REFERENCIA EM ENSINO MEDIO ODORICO MELO</t>
  </si>
  <si>
    <t>VILA DA COHAB, S/N COHAB. 56163-000 Parnamirim - PE.</t>
  </si>
  <si>
    <t>(87) 38831805</t>
  </si>
  <si>
    <t>IFBA - CAMPUS SIMOES FILHO</t>
  </si>
  <si>
    <t>VIA UNIVERSITARIA, S/N PINTAGUINHA. 43700-000 Simões Filho - BA.</t>
  </si>
  <si>
    <t>(71) 32955603</t>
  </si>
  <si>
    <t>ESC EST JOAO BERNARDO ENS FUNDAMENTAL E MEDIO</t>
  </si>
  <si>
    <t>Jundiá</t>
  </si>
  <si>
    <t>RUA DA MATRIZ, CENTRO. 59188-000 Jundiá - RN.</t>
  </si>
  <si>
    <t>(84) 32855101</t>
  </si>
  <si>
    <t>TOUFIC JOULIAN</t>
  </si>
  <si>
    <t>AVENIDA RUI BARBOSA, 820 AVENIDA. CENTRO. 06311-000 Carapicuíba - SP.</t>
  </si>
  <si>
    <t>(11) 41643064</t>
  </si>
  <si>
    <t>ESCOLA ESTADUAL SENADOR JOAO BOSCO RAMOS DE LIMA</t>
  </si>
  <si>
    <t>AV NOEL NUTELS, 1601 CIDADE NOVA. 69095-000 Manaus - AM.</t>
  </si>
  <si>
    <t>COC ICARAI</t>
  </si>
  <si>
    <t>RUA CORONEL MOREIRA CESAR, 392 PREDIO. ICARAI. 24230-061 Niterói - RJ.</t>
  </si>
  <si>
    <t>(21) 27145545</t>
  </si>
  <si>
    <t>EE GOVERNADOR MILTON CAMPOS</t>
  </si>
  <si>
    <t>RUA FERNANDES TOURINHO, 1020 SANTO ANTONIO. 30112-000 Belo Horizonte - MG.</t>
  </si>
  <si>
    <t>(31) 32238932</t>
  </si>
  <si>
    <t>EE PROFESSORA ESTER SIQUEIRA</t>
  </si>
  <si>
    <t>Cantagalo</t>
  </si>
  <si>
    <t>R FRANCISCO R DE CARVALHO, 306 39703-000 Cantagalo - MG.</t>
  </si>
  <si>
    <t>EE MADRE MARIA BLANDINA</t>
  </si>
  <si>
    <t>Araguari</t>
  </si>
  <si>
    <t>AV NICOLAU DORAZIO, 129 INDUSTRIAL. 38442-040 Araguari - MG.</t>
  </si>
  <si>
    <t>(34) 32422589</t>
  </si>
  <si>
    <t>COLEGIO SANTA MADALENA SOFIA</t>
  </si>
  <si>
    <t>AVENIDA TOMAS ESPINDOLA, 402 FAROL. 57051-000 Maceió - AL.</t>
  </si>
  <si>
    <t>(82) 21234880</t>
  </si>
  <si>
    <t>CE ENGENHEIRO AREA LEAO</t>
  </si>
  <si>
    <t>ETR HENRIQUE DUQUE ESTRADA MAYER, 144 POSSE. 26030-380 Nova Iguaçu - RJ.</t>
  </si>
  <si>
    <t>(21) 31012942</t>
  </si>
  <si>
    <t>COL BATISTA DE BRASILIA</t>
  </si>
  <si>
    <t>QUADRA SGAS 905, 4 ASA SUL. ASA SUL. 70390-050 Brasília - DF.</t>
  </si>
  <si>
    <t>(61) 32421898</t>
  </si>
  <si>
    <t>ANTONIO VIEIRA CAMPOS</t>
  </si>
  <si>
    <t>AMERICO FIGUEIREDO DOUTOR, 3272 RUA. CONJUNTO HABITACIONAL JULIO DE MESQUITA FILHO. 18053-000 Sorocaba - SP.</t>
  </si>
  <si>
    <t>(15) 32218123</t>
  </si>
  <si>
    <t>AMARAL WAGNER</t>
  </si>
  <si>
    <t>ALIADOS, 332 RUA. VILA SAO PEDRO. 09210-210 Santo André - SP.</t>
  </si>
  <si>
    <t>(11) 49975825</t>
  </si>
  <si>
    <t>EDITH SILVEIRA DALMASO PROFESSORA</t>
  </si>
  <si>
    <t>Sertãozinho</t>
  </si>
  <si>
    <t>RUA NELSON TOMAZINI, 841 RUA. JARDIM JAMAICA. 14164-115 Sertãozinho - SP.</t>
  </si>
  <si>
    <t>(16) 39423796</t>
  </si>
  <si>
    <t>EEEM PROF RENATO JOSE DA COSTA PACHECO</t>
  </si>
  <si>
    <t>AVENIDA CHARLES BITRAN, 251 JARDIM CAMBURI. 29092-270 Vitória - ES.</t>
  </si>
  <si>
    <t>(27) 33175309</t>
  </si>
  <si>
    <t>COLEGIO ESTADUAL BATISTA PROFESSORA BEATRIZ RODRIGUES DA SILVA</t>
  </si>
  <si>
    <t>Tocantínia</t>
  </si>
  <si>
    <t>RUA DONA TOMAZIA, 425 ANTIGO COL BATISTA. CENTRO. 77640-000 Tocantínia - TO.</t>
  </si>
  <si>
    <t>(63) 33671383</t>
  </si>
  <si>
    <t>COL ESTADUAL PROFESSOR NICOLAU CHIAVARO NETO</t>
  </si>
  <si>
    <t>AV ELI CORREA 366, 366 PARQUE DOS ANJOS. 94185-452 Gravataí - RS.</t>
  </si>
  <si>
    <t>JOSE BONIFACIO ANDRADA E SILVA JARDIM PROF</t>
  </si>
  <si>
    <t>ANDRE FURTADO DE MENDONCA, 473 RUA. JARDIM ROMANO. 08191-260 São Paulo - SP.</t>
  </si>
  <si>
    <t>(11) 25817100</t>
  </si>
  <si>
    <t>ESCOLA MILITAR TIRADENTES</t>
  </si>
  <si>
    <t>AVENIDA OSASCO, 765 CPA I. 78055-055 Cuiabá - MT.</t>
  </si>
  <si>
    <t>(65) 36417238</t>
  </si>
  <si>
    <t>COLEGIO ESTADUAL DA POLICIA MILITAR DE GOIAS PEDRO XAVIER TEIXEIRA</t>
  </si>
  <si>
    <t>R PEDRO LUDOVICO QD 08 A, S/N JD TODOS SANTOS. 75261-429 Senador Canedo - GO.</t>
  </si>
  <si>
    <t>(62) 32495279</t>
  </si>
  <si>
    <t>DINORATH DO VALLE PROFESSORA</t>
  </si>
  <si>
    <t>NIVALDO CANIZZA, S/N RUA. JARDIM SAO MARCO. 15081-390 São José do Rio Preto - SP.</t>
  </si>
  <si>
    <t>(17) 32181799</t>
  </si>
  <si>
    <t>LINO VIEIRA RUIVO</t>
  </si>
  <si>
    <t>RODOVIA PRESIDENTE TANCREDO ALMEIDA NEVES, KM 13 RUA. PIAI. 18150-000 Ibiúna - SP.</t>
  </si>
  <si>
    <t>(15) 32947163</t>
  </si>
  <si>
    <t>U E MARIA DINA SOARES</t>
  </si>
  <si>
    <t>RUA TREZE DE MAIO, 3060 PIO XII. 64019-848 Teresina - PI.</t>
  </si>
  <si>
    <t>(86) 32184851</t>
  </si>
  <si>
    <t>EE - COLEGIO ESTADUAL TEOTONIO MARQUES DOURADO FILHO</t>
  </si>
  <si>
    <t>Morro do Chapéu</t>
  </si>
  <si>
    <t>R RUA DANTAS BRITO, 130 CENTRO. 44850-000 Morro do Chapéu - BA.</t>
  </si>
  <si>
    <t>(74) 36532339</t>
  </si>
  <si>
    <t>EEFM GOVERNADOR VIRGILIO TAVORA</t>
  </si>
  <si>
    <t>RUA ALMEIDA REGO, S/N PARQUE IRACEMA. 60841-545 Fortaleza - CE.</t>
  </si>
  <si>
    <t>(85) 31012064</t>
  </si>
  <si>
    <t>ESCOLA DE REFERENCIA EM ENSINO MEDIO CONFEDERACAO DO EQUADOR</t>
  </si>
  <si>
    <t>AV CONFEDERACAO DO EQUADOR, 1030 ALTO DOIS IRMAOS. 55825-000 Paudalho - PE.</t>
  </si>
  <si>
    <t>(81) 36365695</t>
  </si>
  <si>
    <t>ANSELMO BERTONCINI</t>
  </si>
  <si>
    <t>Bofete</t>
  </si>
  <si>
    <t>RUA JOSE RAMOS DE MELO, 27 RUA. CENTRO. 18590-000 Bofete - SP.</t>
  </si>
  <si>
    <t>(14) 38381157</t>
  </si>
  <si>
    <t>COLEGIO ESTADUAL VALPARAIZO</t>
  </si>
  <si>
    <t>PRACA CENTRAL, ETAPA A. VALPARAISO I. 72876-030 Valparaíso de Goiás - GO.</t>
  </si>
  <si>
    <t>(61) 36271859</t>
  </si>
  <si>
    <t>ESCOLA SESI LUIZ ADELAR SCHEUER</t>
  </si>
  <si>
    <t>RODOVIA BR 040 KM 773, S/N BARREIRA DO TRIUNFO. 36092-900 Juiz de Fora - MG.</t>
  </si>
  <si>
    <t>(32) 32218666</t>
  </si>
  <si>
    <t>COL ANDREWS</t>
  </si>
  <si>
    <t>RUA VISCONDE DE SILVA, 161 HUMAITA. 22271-043 Rio de Janeiro - RJ.</t>
  </si>
  <si>
    <t>(21) 22668010</t>
  </si>
  <si>
    <t>HILTON REIS SANTOS PROF</t>
  </si>
  <si>
    <t>MARCILAC ENGENHEIRO, 8029 KM 45 8. EMBURA. 04893-000 São Paulo - SP.</t>
  </si>
  <si>
    <t>(11) 59786227</t>
  </si>
  <si>
    <t>EEB ANTONIO ROCHA ANDRADE</t>
  </si>
  <si>
    <t>Penha</t>
  </si>
  <si>
    <t>R JULIA DA COSTA FLORES, 68 PREDIO. GRAVATA. 88385-000 Penha - SC.</t>
  </si>
  <si>
    <t>(47) 33986049</t>
  </si>
  <si>
    <t>INST MARIA AUGUSTA MACHADO - IMAM</t>
  </si>
  <si>
    <t>Lagoa da Prata</t>
  </si>
  <si>
    <t>ALAMEDA DAS ACACIAS, 503 ERNESTINA BERNARDES. 35590-000 Lagoa da Prata - MG.</t>
  </si>
  <si>
    <t>(37) 32612190</t>
  </si>
  <si>
    <t>DEMETRIO AZEVEDO JUNIOR DR ETEC</t>
  </si>
  <si>
    <t>Itapeva</t>
  </si>
  <si>
    <t>AVENIDA EUROPA, 1097 AVENIDA. JARDIM EUROPA. 18406-460 Itapeva - SP.</t>
  </si>
  <si>
    <t>(15) 35221077</t>
  </si>
  <si>
    <t>ESCOLA ESTADUAL PROFESSORA ALICE SALERNO GOMES DE LIMA</t>
  </si>
  <si>
    <t>RUA 7 CONJ CASTELO BRANCO, 12 PARQUE DEZ. PARQUE 10 DE NOVEMBRO. 69055-250 Manaus - AM.</t>
  </si>
  <si>
    <t>(92) 91389371</t>
  </si>
  <si>
    <t>EEEFM DR PADUA COSTA</t>
  </si>
  <si>
    <t>Santa Bárbara do Pará</t>
  </si>
  <si>
    <t>RUA MANOEL RAMOS, S/N PRX AO CENTRO CULTUR. CENTRO. 68798-000 Santa Bárbara do Pará - PA.</t>
  </si>
  <si>
    <t>(91) 37761166</t>
  </si>
  <si>
    <t>ECI JOSE BRONZEADO SOBRINHO</t>
  </si>
  <si>
    <t>AV JOAQUIM CAVALCANTE MORAES, S/N CENTRO. 58398-000 Remígio - PB.</t>
  </si>
  <si>
    <t>(83) 33642184</t>
  </si>
  <si>
    <t>RUA JUIZ ALBERTO NADER, 300 JARDIM SAO JOAO. 26255-291 Nova Iguaçu - RJ.</t>
  </si>
  <si>
    <t>(21) 37435984</t>
  </si>
  <si>
    <t>ESCOLA ALTO DOS GUARARAPES</t>
  </si>
  <si>
    <t>AVENIDA BARRETO DE MENEZES S/N, S/N PRAZERES. 54330-900 Jaboatão dos Guararapes - PE.</t>
  </si>
  <si>
    <t>(81) 31813097</t>
  </si>
  <si>
    <t>SANTA JOANA D ARC INSTITUTO EDUCACIONAL UNIDADE I</t>
  </si>
  <si>
    <t>AVENIDA NOVA CANTAREIRA, 2724 AVENIDA. TUCURUVI. 02340-000 São Paulo - SP.</t>
  </si>
  <si>
    <t>(11) 22036252</t>
  </si>
  <si>
    <t>LUIZ ZUIANI DR</t>
  </si>
  <si>
    <t>RUA AVIADOR GOMES RIBEIRO QUADRA, 3460 RUA. PARQUE PAULISTANO. 17030-530 Bauru - SP.</t>
  </si>
  <si>
    <t>(14) 32032553</t>
  </si>
  <si>
    <t>IFCE - CAMPUS JUAZEIRO DO NORTE</t>
  </si>
  <si>
    <t>AVENIDA GOVERNADOR PLACIDO ADERALDO CASTELO, 1646 LAGOA SECA. 63040-540 Juazeiro do Norte - CE.</t>
  </si>
  <si>
    <t>(88) 21015300</t>
  </si>
  <si>
    <t>ANTONIO VIEIRA PADRE</t>
  </si>
  <si>
    <t>AVENIDA CRUZEIRO DO SUL, 3301 AVENIDA. CANINDE. 02031-200 São Paulo - SP.</t>
  </si>
  <si>
    <t>(11) 29795862</t>
  </si>
  <si>
    <t>UPAON EDUCACIONAL LTDA</t>
  </si>
  <si>
    <t>ALAMEDA D, 05 QUITANDINHA. 65070-630 São Luís - MA.</t>
  </si>
  <si>
    <t>(98) 33347000</t>
  </si>
  <si>
    <t>IFMG - CAMPUS CONGONHAS</t>
  </si>
  <si>
    <t>Congonhas</t>
  </si>
  <si>
    <t>AVENIDA MICHAEL PEREIRA DE SOUZA, 3007 CAMPINHO. 36415-000 Congonhas - MG.</t>
  </si>
  <si>
    <t>(31) 37318100</t>
  </si>
  <si>
    <t>EEEM SEVERO ALVES</t>
  </si>
  <si>
    <t>Breu Branco</t>
  </si>
  <si>
    <t>RUA 1 DE JANEIRO, S/N PRX A CAMARA MUNICIP. BELA VISTA. 68488-000 Breu Branco - PA.</t>
  </si>
  <si>
    <t>(94) 37861311</t>
  </si>
  <si>
    <t>ESC EST ENS MED PROFESSOR JULIO GRAU</t>
  </si>
  <si>
    <t>AV BRINO 350, 350 PASSO DAREIA. 91030-280 Porto Alegre - RS.</t>
  </si>
  <si>
    <t>(51) 33429858</t>
  </si>
  <si>
    <t>CENTRO DE ENSINO REITOR RIBAMAR CARVALHO</t>
  </si>
  <si>
    <t>RUA FREI HENRIQUE DE COIMBRA, S/N SAO RAIMUNDO. 65400-000 Codó - MA.</t>
  </si>
  <si>
    <t>BENEDICTO J CORDEIRO C E EF M N PROFIS</t>
  </si>
  <si>
    <t>RUA EURICO ZYKIEVITZ, 143 SITIO CERCADO. 81900-180 Curitiba - PR.</t>
  </si>
  <si>
    <t>(41) 33498031</t>
  </si>
  <si>
    <t>GUATUPE C E EF M</t>
  </si>
  <si>
    <t>AV THOMAZ CARMELIANO DE MIRANDA, 349 GUATUPE. 83060-000 São José dos Pinhais - PR.</t>
  </si>
  <si>
    <t>(41) 33824755</t>
  </si>
  <si>
    <t>U E PROFESSOR PIRES DE CASTRO</t>
  </si>
  <si>
    <t>RUA 54, 3379 SUP SUDESTE. DIRCEU ARCOVERDE II. 64078-500 Teresina - PI.</t>
  </si>
  <si>
    <t>(86) 32163372</t>
  </si>
  <si>
    <t>INSTITUTO EDUCACIONAL ELISEU FREIRES MARIZ</t>
  </si>
  <si>
    <t>Piancó</t>
  </si>
  <si>
    <t>RUA FIRMINO AYRES, 356 OURO BRANCO. 58765-000 Piancó - PB.</t>
  </si>
  <si>
    <t>(83) 994200055</t>
  </si>
  <si>
    <t>CE ELVIDIO COSTA</t>
  </si>
  <si>
    <t>São Fidélis</t>
  </si>
  <si>
    <t>RUA SAO SEBASTIAO, 179 IPUCA. 28400-000 São Fidélis - RJ.</t>
  </si>
  <si>
    <t>(22) 27515221</t>
  </si>
  <si>
    <t>EEB PROF CUSTODIO DE CAMPOS</t>
  </si>
  <si>
    <t>Xaxim</t>
  </si>
  <si>
    <t>RUA ANTONIO CORDENONSI FILHO, 273 ESCOLA. ALVORADA. 89825-000 Xaxim - SC.</t>
  </si>
  <si>
    <t>(49) 33822129</t>
  </si>
  <si>
    <t>MARIA PETRONILA LIMEIRA DOS MILAGRES MONTEIRO PROFESSORA</t>
  </si>
  <si>
    <t>MARIO LOPES LEAO, 1050 AVENIDA. SANTO AMARO. 04754-010 São Paulo - SP.</t>
  </si>
  <si>
    <t>(11) 56860499</t>
  </si>
  <si>
    <t>COLEGIO EINSTEIN</t>
  </si>
  <si>
    <t>RUA C 235 A, Q 138 L 01E. SETOR BUENO. 74230-200 Goiânia - GO.</t>
  </si>
  <si>
    <t>(62) 32743176</t>
  </si>
  <si>
    <t>EE PROF MARIA ARIOENE DE SOUZA ENSINO MEDIO</t>
  </si>
  <si>
    <t>Campo Redondo</t>
  </si>
  <si>
    <t>RUA PEDRO CANDIDO SOBRINHO, 38 CENTRO. 59230-000 Campo Redondo - RN.</t>
  </si>
  <si>
    <t>(84) 988220512</t>
  </si>
  <si>
    <t>IFF - CAMPUS CABO FRIO</t>
  </si>
  <si>
    <t>ESTRADA CABO FRIO BUZIOS, S/N ALTURA DO KM 07. BAIA FORMOSA. 28909-971 Cabo Frio - RJ.</t>
  </si>
  <si>
    <t>(22) 26459500</t>
  </si>
  <si>
    <t>EE AFONSO PENA</t>
  </si>
  <si>
    <t>Santa Bárbara</t>
  </si>
  <si>
    <t>AVENIDA PETRINA DE CASTRO CHAVES, 21 CENTRO. 35960-000 Santa Bárbara - MG.</t>
  </si>
  <si>
    <t>(31) 38322451</t>
  </si>
  <si>
    <t>EE DOUTOR GARCIA DE LIMA</t>
  </si>
  <si>
    <t>São João del Rei</t>
  </si>
  <si>
    <t>AV LEITE DE CASTRO, 1384 FABRICAS. 36301-180 São João del Rei - MG.</t>
  </si>
  <si>
    <t>(32) 33717605</t>
  </si>
  <si>
    <t>EEEP PROFESSORA MARIA DE JESUS RODRIGUES ALVES</t>
  </si>
  <si>
    <t>Pacujá</t>
  </si>
  <si>
    <t>CE 321 KM 35, S/N SAIDA DA CIDADE. CRAVATA. 62180-000 Pacujá - CE.</t>
  </si>
  <si>
    <t>(88) 36411454</t>
  </si>
  <si>
    <t>COLEGIO ESTADUAL CARDOSO FONTES</t>
  </si>
  <si>
    <t>RUA BINGEN, 210 BINGEN. 25660-004 Petrópolis - RJ.</t>
  </si>
  <si>
    <t>(24) 22497209</t>
  </si>
  <si>
    <t>ESC EST ENS MED IZAURA IBANEZ PAIVA</t>
  </si>
  <si>
    <t>R RUA SERTAO SANTANA 230, 230 PASSO FUNDO. 92729-110 Guaíba - RS.</t>
  </si>
  <si>
    <t>(51) 34012606</t>
  </si>
  <si>
    <t>SISTEMA EDUCANDUS DE ENSINO</t>
  </si>
  <si>
    <t>AVENIDA CESARIO DE MELO, 2400 201/202. CAMPO GRANDE. 23052-102 Rio de Janeiro - RJ.</t>
  </si>
  <si>
    <t>(21) 24139300</t>
  </si>
  <si>
    <t>CE PROFESSOR UBIRATAN REIS BARBOSA</t>
  </si>
  <si>
    <t>ETR DOUTOR MANUEL REIS, 1598 CENTRO. 26515-402 Nilópolis - RJ.</t>
  </si>
  <si>
    <t>(21) 27912963</t>
  </si>
  <si>
    <t>EEFM GENERAL MURILO BORGES MOREIRA</t>
  </si>
  <si>
    <t>RUA DO ENTARDECER, 90 CONJ STA TEREZINHA. VICENTE PINZON. 60181-190 Fortaleza - CE.</t>
  </si>
  <si>
    <t>(85) 31011390</t>
  </si>
  <si>
    <t>ESCOLA DE REFERENCIA EM ENSINO MEDIO PROFESSOR FERNANDO MOTA</t>
  </si>
  <si>
    <t>RUA COPACABANA, S/N BOA VIAGEM. 51030-590 Recife - PE.</t>
  </si>
  <si>
    <t>(81) 31813052</t>
  </si>
  <si>
    <t>COLEGIO ESTADUAL ALMIRANTE TAMANDARE</t>
  </si>
  <si>
    <t>Nossa Senhora de Lourdes</t>
  </si>
  <si>
    <t>PRACA ANA ROSA, 430 ESCOLA. CENTRO. 49890-000 Nossa Senhora de Lourdes - SE.</t>
  </si>
  <si>
    <t>(79) 33161131</t>
  </si>
  <si>
    <t>EE PROF EMYGDIO CAMPOS WIDAL</t>
  </si>
  <si>
    <t>AVENIDA BOM PASTOR, 460 VILA VILAS BOAS. 79051-220 Campo Grande - MS.</t>
  </si>
  <si>
    <t>(67) 33419622</t>
  </si>
  <si>
    <t>SISTEMA EDUCACIONAL ACROPOLE BELEM</t>
  </si>
  <si>
    <t>AVENIDA JOAO PAULO II, 10 PROXIMO A AP. MARCO. 66095-491 Belém - PA.</t>
  </si>
  <si>
    <t>(91) 32384116</t>
  </si>
  <si>
    <t>EE - COLEGIO ESTADUAL CARLOS SANTANA</t>
  </si>
  <si>
    <t>Belo Campo</t>
  </si>
  <si>
    <t>R AVENIDA VITORIA DA CONQUISTA, 870 CENTRO. 45160-000 Belo Campo - BA.</t>
  </si>
  <si>
    <t>(77) 34372517</t>
  </si>
  <si>
    <t>ESCOLA ESTADUAL DR RODRIGUEZ DE MELO</t>
  </si>
  <si>
    <t>CJ JARDIM ESPERANCA, S/N 01ª GERE. PONTA GROSSA. 57010-000 Maceió - AL.</t>
  </si>
  <si>
    <t>(82) 33153127</t>
  </si>
  <si>
    <t>EE - COLEGIO ESTADUAL PROFESSOR ARISTIDES DE SOUZA OLIVEIRA</t>
  </si>
  <si>
    <t>R RUA DOS FERROVIARIOS, 00008 ENSAOJOAODOCABRITO. PLATAFORMA. 40717-430 Salvador - BA.</t>
  </si>
  <si>
    <t>(71) 33980436</t>
  </si>
  <si>
    <t>EE AUGUSTO BARBOSA</t>
  </si>
  <si>
    <t>Angelândia</t>
  </si>
  <si>
    <t>R EDUARDO FERREIRA DE SOUZA, 411 CENTRO. 39685-000 Angelândia - MG.</t>
  </si>
  <si>
    <t>(33) 35169093</t>
  </si>
  <si>
    <t>PRESIDENTE VARGAS ETEC</t>
  </si>
  <si>
    <t>ADRIANO FRANCISCO SALGADO, 30 VILA SUD MENUCI. 08715-130 Mogi das Cruzes - SP.</t>
  </si>
  <si>
    <t>(11) 47991511</t>
  </si>
  <si>
    <t>IFPE - CAMPUS GARANHUNS</t>
  </si>
  <si>
    <t>RUA PADRE AGOBAR VALENCA, S/N SEVERIANO DE MORAES FILHO. 55299-387 Garanhuns - PE.</t>
  </si>
  <si>
    <t>(87) 32213100</t>
  </si>
  <si>
    <t>FARID EID</t>
  </si>
  <si>
    <t>FAGUNDES VARELA, 25 RUA. REPRESA. 09415-140 Ribeirão Pires - SP.</t>
  </si>
  <si>
    <t>(11) 48243322</t>
  </si>
  <si>
    <t>ESCOLA ESTADUAL MARIO DAVID ANDREAZZA</t>
  </si>
  <si>
    <t>RUA ALCIDES LIMA, 246 CAIMBE. 69312-172 Boa Vista - RR.</t>
  </si>
  <si>
    <t>(95) 36251220</t>
  </si>
  <si>
    <t>ORLANDO GUIRADO BRAGA PROF</t>
  </si>
  <si>
    <t>Paulicéia</t>
  </si>
  <si>
    <t>AVENIDA PAULISTA, S/N AVENIDA. CENTRO. 17990-000 Paulicéia - SP.</t>
  </si>
  <si>
    <t>(18) 38761255</t>
  </si>
  <si>
    <t>ZANINI COLEGIO</t>
  </si>
  <si>
    <t>SABARA NOSSA SENHORA, 3777 AVENIDA. VILA EMIR. 04447-020 São Paulo - SP.</t>
  </si>
  <si>
    <t>(11) 56112316</t>
  </si>
  <si>
    <t>TOMAS DE AQUINO COLEGIO</t>
  </si>
  <si>
    <t>RUA MARIO MAMEDE, 750 FATIMA. 60415-000 Fortaleza - CE.</t>
  </si>
  <si>
    <t>(85) 40126400</t>
  </si>
  <si>
    <t>CARLINDO REIS</t>
  </si>
  <si>
    <t>JUVENAL GUERRA, 137 RUA. SITIO PAREDAO. 08501-020 Ferraz de Vasconcelos - SP.</t>
  </si>
  <si>
    <t>(11) 46740128</t>
  </si>
  <si>
    <t>EE MONSENHOR MENDES</t>
  </si>
  <si>
    <t>Chapada do Norte</t>
  </si>
  <si>
    <t>R DA ALVORADA, 40 CENTRO. 39648-000 Chapada do Norte - MG.</t>
  </si>
  <si>
    <t>(33) 37391153</t>
  </si>
  <si>
    <t>CENTRO EDUC TIA CONC E JD ESC PETER PAN</t>
  </si>
  <si>
    <t>Vassouras</t>
  </si>
  <si>
    <t>RUA MARIA DE JESUS LEAL, 71/77 ESCOLA. CENTRO. 27700-000 Vassouras - RJ.</t>
  </si>
  <si>
    <t>(24) 24712248</t>
  </si>
  <si>
    <t>CETI CONEGO CARDOSO</t>
  </si>
  <si>
    <t>Castelo do Piauí</t>
  </si>
  <si>
    <t>RUA ABDIAS VERAS, 286 CENTRO. 64340-000 Castelo do Piauí - PI.</t>
  </si>
  <si>
    <t>(86) 32471437</t>
  </si>
  <si>
    <t>NILO CAIRO C E EF M N</t>
  </si>
  <si>
    <t>RUA OSORIO RIBAS DE PAULA, 970 CENTRO. 86800-140 Apucarana - PR.</t>
  </si>
  <si>
    <t>(43) 34232042</t>
  </si>
  <si>
    <t>EE - COLEGIO ESTADUAL MARIO AUGUSTO TEIXEIRA DE FREITAS</t>
  </si>
  <si>
    <t>NULL DA MANGUEIRA, 20 NAZARE. 40040-400 Salvador - BA.</t>
  </si>
  <si>
    <t>(71) 32436012</t>
  </si>
  <si>
    <t>CASTRO ALVES C E EF M</t>
  </si>
  <si>
    <t>Enéas Marques</t>
  </si>
  <si>
    <t>AV JOAQUIM BONETTI, 29 CENTRO. 85630-000 Enéas Marques - PR.</t>
  </si>
  <si>
    <t>(46) 35441279</t>
  </si>
  <si>
    <t>PARANA C E DO EF M PROFIS</t>
  </si>
  <si>
    <t>AV JOAO GUALBERTO, 250 ALTO DA GLORIA. 80030-000 Curitiba - PR.</t>
  </si>
  <si>
    <t>(41) 32345675</t>
  </si>
  <si>
    <t>ESCOLA ESTADUAL MARIA DO CEU VAZ DOLIVEIRA</t>
  </si>
  <si>
    <t>RUA ARAGARA ANTIGA RUA 05, S/N CONJ MANOA I. CIDADE NOVA. 69090-772 Manaus - AM.</t>
  </si>
  <si>
    <t>COLEGIO ESTADUAL DA POLICIA MILITAR DE GOIANIA MAJOR OSCAR ALVELOS</t>
  </si>
  <si>
    <t>RUA 2011, S/N UNIDADE 201. PARQUE ATHENEU. 74890-660 Goiânia - GO.</t>
  </si>
  <si>
    <t>(62) 32736524</t>
  </si>
  <si>
    <t>COLEGIO ESTADUAL CEU AZUL</t>
  </si>
  <si>
    <t>AREA ESPECIAL, S/N JARDIM CEU AZUL. 72871-085 Valparaíso de Goiás - GO.</t>
  </si>
  <si>
    <t>(61) 36243083</t>
  </si>
  <si>
    <t>EE - COLEGIO ESTADUAL POLIVALENTE DE SANTO ESTEVAO</t>
  </si>
  <si>
    <t>Santo Estêvão</t>
  </si>
  <si>
    <t>R RUA DR ANISIO MOREIRA ALVES, 00079 CENTRO. 44190-000 Santo Estêvão - BA.</t>
  </si>
  <si>
    <t>(75) 32453770</t>
  </si>
  <si>
    <t>MARTIM FRANCISCO</t>
  </si>
  <si>
    <t>DOMINGOS FERNANDES, 583 RUA. VILA NOVA CONCEICAO. 04509-011 São Paulo - SP.</t>
  </si>
  <si>
    <t>(11) 38424925</t>
  </si>
  <si>
    <t>ESC EST ENS MED SANTO AUGUSTO</t>
  </si>
  <si>
    <t>Santo Augusto</t>
  </si>
  <si>
    <t>R PROFESSOR ROMALINO TORRES, 108 FLORESTA. 98590-000 Santo Augusto - RS.</t>
  </si>
  <si>
    <t>(55) 37811412</t>
  </si>
  <si>
    <t>THOMAZ RIBEIRO DE LIMA</t>
  </si>
  <si>
    <t>PACIFICO WAGNER FREI, 757 AVENIDA. CENTRO. 11660-280 Caraguatatuba - SP.</t>
  </si>
  <si>
    <t>(12) 38822241</t>
  </si>
  <si>
    <t>CIEP 498 IRMA DULCE</t>
  </si>
  <si>
    <t>RUA PT ANTONIO ANTUNES DA ROCHA, 1 CHAPERO. 23830-060 Itaguaí - RJ.</t>
  </si>
  <si>
    <t>(21) 26887618</t>
  </si>
  <si>
    <t>ESC EST ENS MED PROF MARGOT TEREZINHA NOAL GIACOMAZZI</t>
  </si>
  <si>
    <t>R ARROIO DO SAL 55, 55 JARDIM ATLANTICO. 92032-040 Canoas - RS.</t>
  </si>
  <si>
    <t>(51) 34668756</t>
  </si>
  <si>
    <t>JOSE EZEQUIEL DE SOUZA PROF EMEFM</t>
  </si>
  <si>
    <t>RUA PROFESSOR NELSON CAMPELLO, 282 RUA. CENTRO. 12010-700 Taubaté - SP.</t>
  </si>
  <si>
    <t>(12) 36216049</t>
  </si>
  <si>
    <t>EEEM ERIBERTO JASPER</t>
  </si>
  <si>
    <t>RUA BACURI, S/N COMUNIDADE VILA PALM. DISTRITO PALMARES. 68695-000 Tailândia - PA.</t>
  </si>
  <si>
    <t>VILA SANTA MARIA</t>
  </si>
  <si>
    <t>AVENIDA AFONSO MONTEIRO DA CRUZ, 1055 ANTIGO VILA SANTA MA. SERRARIA. 09980-550 Diadema - SP.</t>
  </si>
  <si>
    <t>(11) 40446252</t>
  </si>
  <si>
    <t>CENTRO DE ENSINO PROFESSOR ANTONIO CARLOS BECKMAN</t>
  </si>
  <si>
    <t>RUA MARLY SARNEY, S/N CENTRO. 65930-000 Açailândia - MA.</t>
  </si>
  <si>
    <t>(99) 991112949</t>
  </si>
  <si>
    <t>CENTRO DE ENSINO LICEU MARANHENSE</t>
  </si>
  <si>
    <t>PRACA DEODORO, S/N CENTRO. 65020-180 São Luís - MA.</t>
  </si>
  <si>
    <t>(98) 32323450</t>
  </si>
  <si>
    <t>CIEP 224 TARSO DE CASTRO</t>
  </si>
  <si>
    <t>ESTRADA SARGENTO MIGUEL FILHO, 0 BANGU. 21850-007 Rio de Janeiro - RJ.</t>
  </si>
  <si>
    <t>(21) 23334935</t>
  </si>
  <si>
    <t>BENEDITO CALIXTO</t>
  </si>
  <si>
    <t>AVENIDA RUI BARBOSA, 180 RUA. CENTRO. 11740-000 Itanhaém - SP.</t>
  </si>
  <si>
    <t>(13) 34223289</t>
  </si>
  <si>
    <t>COLEGIO POSITIVO ENSINO MEDIO - UNIDADE VICENTE MACHADO</t>
  </si>
  <si>
    <t>VICENTE MACHADO, 317 CENTRO. 80420-010 Curitiba - PR.</t>
  </si>
  <si>
    <t>(41) 32324011</t>
  </si>
  <si>
    <t>BEIT YAACOV ESCOLA</t>
  </si>
  <si>
    <t>SAO VICENTE MARQUES, 1748 AVENIDA. VARZEA DA BARRA FUNDA. 01139-002 São Paulo - SP.</t>
  </si>
  <si>
    <t>(11) 36126055</t>
  </si>
  <si>
    <t>ESTEVAM FERRI PROFESSOR</t>
  </si>
  <si>
    <t>CANTIDIO MIRAGAIA, 100 RUA. MONTE CASTELO. 12215-110 São José dos Campos - SP.</t>
  </si>
  <si>
    <t>(12) 39419795</t>
  </si>
  <si>
    <t>COLEGIO DO BOSQUE MANANCIAIS</t>
  </si>
  <si>
    <t>RUA JOSE KORMANN, 940 SAO LOURENCO. 82200-440 Curitiba - PR.</t>
  </si>
  <si>
    <t>(41) 33524678</t>
  </si>
  <si>
    <t>EEEFM ALKINDAR BRASIL DE AROUCA</t>
  </si>
  <si>
    <t>Guajará-Mirim</t>
  </si>
  <si>
    <t>AV 1º DE MAIO, 3520 PREDIO. 10 DE ABRIL. 76850-000 Guajará-Mirim - RO.</t>
  </si>
  <si>
    <t>(69) 981009737</t>
  </si>
  <si>
    <t>LUIS MAGALHAES DE ARAUJO PROFESSOR</t>
  </si>
  <si>
    <t>M BOI MIRIM, 3583 ESTRADA. JARDIM DAS FLORES. 04905-023 São Paulo - SP.</t>
  </si>
  <si>
    <t>(11) 58334318</t>
  </si>
  <si>
    <t>EEEM LAMEIRA BITTENCOURT</t>
  </si>
  <si>
    <t>TRAVESSA CONEGO LEITAO, 2953 SEM COMPLEMENTO. ESTRELA. 68743-000 Castanhal - PA.</t>
  </si>
  <si>
    <t>(91) 37211995</t>
  </si>
  <si>
    <t>IFRN - CAMPUS CURRAIS NOVOS</t>
  </si>
  <si>
    <t>Currais Novos</t>
  </si>
  <si>
    <t>RUA MANOEL LOPES FILHO N773 VALFREDO GALVAO, 773 VALFREDO GALVAO. 59380-000 Currais Novos - RN.</t>
  </si>
  <si>
    <t>(84) 40054103</t>
  </si>
  <si>
    <t>DOZE DE NOVEMBRO C E EM PROFIS</t>
  </si>
  <si>
    <t>Realeza</t>
  </si>
  <si>
    <t>RUA BELEM, 2776 CENTRO. 85770-000 Realeza - PR.</t>
  </si>
  <si>
    <t>(46) 35431172</t>
  </si>
  <si>
    <t>MARIO DA SILVA PINTO DR</t>
  </si>
  <si>
    <t>NICOTA FORTES DONA, 235 RUA. VILA ANA ROSA NOVAES. 12705-170 Cruzeiro - SP.</t>
  </si>
  <si>
    <t>(12) 31442840</t>
  </si>
  <si>
    <t>EE 19 DE JULHO</t>
  </si>
  <si>
    <t>Peixoto de Azevedo</t>
  </si>
  <si>
    <t>RUA CRISTAL, 314 CENTRO. 78530-000 Peixoto de Azevedo - MT.</t>
  </si>
  <si>
    <t>(66) 35752718</t>
  </si>
  <si>
    <t>COLEGIO ESTADUAL JOSE VALENTE</t>
  </si>
  <si>
    <t>Nerópolis</t>
  </si>
  <si>
    <t>PRACA SAO BENEDITO, S/N CENTRO. 75460-000 Nerópolis - GO.</t>
  </si>
  <si>
    <t>(62) 35131971</t>
  </si>
  <si>
    <t>COLEGIO BIOMAXIMO - UNIDADE II</t>
  </si>
  <si>
    <t>PRACA CORONEL RIBEIRO, 316 CENTRO. 39400-075 Montes Claros - MG.</t>
  </si>
  <si>
    <t>(38) 32134249</t>
  </si>
  <si>
    <t>IFBA - CAMPUS VALENCA TENTO</t>
  </si>
  <si>
    <t>Valença</t>
  </si>
  <si>
    <t>RUA VEREADOR ROMEU AGRARIO MARTINS, S/N ANTIGO CEFET. TENTO. 45400-000 Valença - BA.</t>
  </si>
  <si>
    <t>(75) 36413051</t>
  </si>
  <si>
    <t>CIEP 228 DARCY VARGAS</t>
  </si>
  <si>
    <t>AVENIDA DO PORTO, 0 SARACURUNA. 25220-660 Duque de Caxias - RJ.</t>
  </si>
  <si>
    <t>(21) 27787857</t>
  </si>
  <si>
    <t>ESCOLA TECNICA ESTADUAL PROFESSOR AGAMENON MAGALHAES - ETEPAM</t>
  </si>
  <si>
    <t>AVENIDA JOAO DE BARROS, 1769 ESPINHEIRO. 52021-180 Recife - PE.</t>
  </si>
  <si>
    <t>(81) 31813951</t>
  </si>
  <si>
    <t>INST EST EDUC SAO JERONIMO</t>
  </si>
  <si>
    <t>São Jerônimo</t>
  </si>
  <si>
    <t>R JOAO DAISSON 637, 637 BELA VISTA. 96700-000 São Jerônimo - RS.</t>
  </si>
  <si>
    <t>EE JOSE MARIA HUGO RODRIGUES</t>
  </si>
  <si>
    <t>RUA HUGO PEREIRA DO VALE, 468 MATA DO JACINTO. 79033-210 Campo Grande - MS.</t>
  </si>
  <si>
    <t>(67) 33148130</t>
  </si>
  <si>
    <t>IF FARROUPILHA - CAMPUS JULIO DE CASTILHOS</t>
  </si>
  <si>
    <t>Júlio de Castilhos</t>
  </si>
  <si>
    <t>LOCALIDADE DE SAO JOAO DO BARRO PRETO, S/Nº CAIXA POSTAL 38. INTERIOR. 98130-000 Júlio de Castilhos - RS.</t>
  </si>
  <si>
    <t>(55) 32719500</t>
  </si>
  <si>
    <t>CE RIO GRANDE DO NORTE</t>
  </si>
  <si>
    <t>RUA 21 C, 196 TANGERINAL. 27262-330 Volta Redonda - RJ.</t>
  </si>
  <si>
    <t>(24) 33425430</t>
  </si>
  <si>
    <t>COLEGIO ESTADUAL CASTELO BRANCO</t>
  </si>
  <si>
    <t>Campestre de Goiás</t>
  </si>
  <si>
    <t>AV TRINDADE, 0 0. CENTRO. 75396-000 Campestre de Goiás - GO.</t>
  </si>
  <si>
    <t>(62) 35571580</t>
  </si>
  <si>
    <t>COL ESTADUAL PROF ELMANO LAUFFER LEAL</t>
  </si>
  <si>
    <t>R TEN ARY TARRAGO 3345, 3345 JARDIM PLANALTO. 91225-002 Porto Alegre - RS.</t>
  </si>
  <si>
    <t>(51) 33444666</t>
  </si>
  <si>
    <t>EE - COLEGIO ESTADUAL ROTARY</t>
  </si>
  <si>
    <t>R LADEIRA DO ABAETE, 00667 ITAPUA. 41610-525 Salvador - BA.</t>
  </si>
  <si>
    <t>(71) 32859866</t>
  </si>
  <si>
    <t>EE PROFELIZABETH DE FREITAS MAGALHAES</t>
  </si>
  <si>
    <t>RUA CARLOS PEREIRA BARBOSA, 68 JARDIM ATLANTICO. 78735-665 Rondonópolis - MT.</t>
  </si>
  <si>
    <t>(66) 34220633</t>
  </si>
  <si>
    <t>EE DR SEVERIANO ENS MEDIO</t>
  </si>
  <si>
    <t>Macaíba</t>
  </si>
  <si>
    <t>R DR HERACLITO VILAR, 100 CENTRO. 59280-000 Macaíba - RN.</t>
  </si>
  <si>
    <t>(84) 32716846</t>
  </si>
  <si>
    <t>NULL AV DEP LUIS EDUARDO MAGALHAES, 00037 CENTRO. 42800-071 Camaçari - BA.</t>
  </si>
  <si>
    <t>(71) 36220071</t>
  </si>
  <si>
    <t>EE - COLEGIO ESTADUAL DE APLICACAO ANISIO TEIXEIRA</t>
  </si>
  <si>
    <t>NULL DA MURICOCA, 00228 PARALELA. 41250-420 Salvador - BA.</t>
  </si>
  <si>
    <t>(71) 33660005</t>
  </si>
  <si>
    <t>COLEGIO APOLLO 12</t>
  </si>
  <si>
    <t>RUA FERNANDA, 560 SANTA CRUZ. 23515-122 Rio de Janeiro - RJ.</t>
  </si>
  <si>
    <t>(21) 33951240</t>
  </si>
  <si>
    <t>ESCOLA ESTADUAL PROFESSORA MARIA STELLA PINHEIRO COSTA</t>
  </si>
  <si>
    <t>AVENIDA WALTER WANDERLEY, S/N LIBERDADE I. PLANALTO TREZE DE MAIO. 59633-100 Mossoró - RN.</t>
  </si>
  <si>
    <t>(84) 33155653</t>
  </si>
  <si>
    <t>ESCOLA ORFANATO ESTRELA DE BETHEL</t>
  </si>
  <si>
    <t>RUA MISS SIGNE CARLSON, S/N PLANALTO. 53590-000 Abreu e Lima - PE.</t>
  </si>
  <si>
    <t>(81) 35423395</t>
  </si>
  <si>
    <t>EE VIRIATO MELGACO</t>
  </si>
  <si>
    <t>Pequi</t>
  </si>
  <si>
    <t>R BENEDITO VALADARES, 125 CENTRO. 35667-000 Pequi - MG.</t>
  </si>
  <si>
    <t>(37) 32781119</t>
  </si>
  <si>
    <t>JOAO EVANGELISTA COSTA PROFESSOR</t>
  </si>
  <si>
    <t>CUPECE, 2672 AVENIDA. JARDIM PRUDENCIA. 04366-000 São Paulo - SP.</t>
  </si>
  <si>
    <t>(11) 55623986</t>
  </si>
  <si>
    <t>EE - COLEGIO ESTADUAL JOAO DURVAL CARNEIRO</t>
  </si>
  <si>
    <t>São Gabriel</t>
  </si>
  <si>
    <t>NULL JOAO DURVAL, 127 CENTRO. 44915-000 São Gabriel - BA.</t>
  </si>
  <si>
    <t>(74) 36202256</t>
  </si>
  <si>
    <t>IFPB - CAMPUS CAJAZEIRAS</t>
  </si>
  <si>
    <t>Cajazeiras</t>
  </si>
  <si>
    <t>R JOSE ANTONIO DA SILVA, 300 JARDIM OASIS. 58900-000 Cajazeiras - PB.</t>
  </si>
  <si>
    <t>(83) 35324100</t>
  </si>
  <si>
    <t>ELISABETH SILVA DE ARAUJO PROFESSORA</t>
  </si>
  <si>
    <t>DO ADERNO, 17 ESTRADA. VILA AMERICA. 06390-070 Carapicuíba - SP.</t>
  </si>
  <si>
    <t>(11) 41817075</t>
  </si>
  <si>
    <t>COLEGIO SANTA MONICA - CACHAMBI</t>
  </si>
  <si>
    <t>RUA HERMINIA, 02 CACHAMBI. 20780-230 Rio de Janeiro - RJ.</t>
  </si>
  <si>
    <t>(21) 21132000</t>
  </si>
  <si>
    <t>COLEGIO ESTADUAL PROFESSOR ANTONIO VALDIR RORIZ</t>
  </si>
  <si>
    <t>RUA MUNICIPAL, S/N 1 ANDAR. CENTRO. 72800-450 Luziânia - GO.</t>
  </si>
  <si>
    <t>(61) 36222470</t>
  </si>
  <si>
    <t>INST EST EDUC FELIPE ROMAN ROS</t>
  </si>
  <si>
    <t>Arvorezinha</t>
  </si>
  <si>
    <t>R OSVALDO ARANHA 743, 743 CENTRO. 95995-000 Arvorezinha - RS.</t>
  </si>
  <si>
    <t>(51) 37721536</t>
  </si>
  <si>
    <t>EEEFM EDUARDO ANGELIM</t>
  </si>
  <si>
    <t>Barcarena</t>
  </si>
  <si>
    <t>RUA ARTHUR VIANA, 66 ATRAS DO HOTEL EQUIN. PIONEIRO. 68447-000 Barcarena - PA.</t>
  </si>
  <si>
    <t>(91) 37541368</t>
  </si>
  <si>
    <t>CENTRO DE ENSINO NEUZA DE CARVALHO BASTOS</t>
  </si>
  <si>
    <t>RUA OSVALDO CRUZ, NOVA SANTA INES. 65300-507 Santa Inês - MA.</t>
  </si>
  <si>
    <t>(98) 82904670</t>
  </si>
  <si>
    <t>EEFM PROFESSORA DIVA CABRAL</t>
  </si>
  <si>
    <t>RUA HOLANDA, 701 MARAPONGA. 60712-165 Fortaleza - CE.</t>
  </si>
  <si>
    <t>(85) 31015084</t>
  </si>
  <si>
    <t>EURO ALBINO DE SOUZA ETEC</t>
  </si>
  <si>
    <t>ANTONIO LUIZ FILHO, 350 RUA. JARDIM NOVO II. 13848-114 Mogi Guaçu - SP.</t>
  </si>
  <si>
    <t>(19) 38312890</t>
  </si>
  <si>
    <t>CE DOUTOR ARTUR VARGAS</t>
  </si>
  <si>
    <t>Angra dos Reis</t>
  </si>
  <si>
    <t>RUA CORONEL CARVALHO, 230 CENTRO. 23900-315 Angra dos Reis - RJ.</t>
  </si>
  <si>
    <t>(24) 33654890</t>
  </si>
  <si>
    <t>IFPI - TERESINA ZONA SUL</t>
  </si>
  <si>
    <t>AV PEDRO FREITAS, 1020 VERMELHA. 64018-000 Teresina - PI.</t>
  </si>
  <si>
    <t>LILI FEITOSA EEMTI</t>
  </si>
  <si>
    <t>Tauá</t>
  </si>
  <si>
    <t>AV JORNALISTA HELDER FEITOSA, S/N COLIBRIS. 63660-000 Tauá - CE.</t>
  </si>
  <si>
    <t>(88) 34374345</t>
  </si>
  <si>
    <t>14 DE DEZEMBRO C E E F M P N</t>
  </si>
  <si>
    <t>Alvorada do Sul</t>
  </si>
  <si>
    <t>RUA LUIZ RIBEIRO, 823 CENTRO. 86150-000 Alvorada do Sul - PR.</t>
  </si>
  <si>
    <t>(43) 36611206</t>
  </si>
  <si>
    <t>EE - COLEGIO DA POLICIA MILITAR - UNIDADE II CPM LOBATO</t>
  </si>
  <si>
    <t>RUA JOANES, S/N LOBATO. 40483-040 Salvador - BA.</t>
  </si>
  <si>
    <t>(71) 32921208</t>
  </si>
  <si>
    <t>EE JOAO XXIII</t>
  </si>
  <si>
    <t>Ipatinga</t>
  </si>
  <si>
    <t>RUA PEDRA BONITA, 100 IGUACU. 35162-535 Ipatinga - MG.</t>
  </si>
  <si>
    <t>(31) 38211904</t>
  </si>
  <si>
    <t>GINASIO DE LIMOEIRO ARTHUR CORREIA DE OLIVEIRA</t>
  </si>
  <si>
    <t>RUA VIGARIO JOAQUIM PINTO, 76 CENTRO. 55700-000 Limoeiro - PE.</t>
  </si>
  <si>
    <t>(81) 36288815</t>
  </si>
  <si>
    <t>EL-SHADAY COLEGIO</t>
  </si>
  <si>
    <t>RUA CRISTOVAO DE BARROS, 22 RUA. ASSUNCAO. 09850-190 São Bernardo do Campo - SP.</t>
  </si>
  <si>
    <t>(11) 43529518</t>
  </si>
  <si>
    <t>EE 13 DE MAIO</t>
  </si>
  <si>
    <t>Tangará da Serra</t>
  </si>
  <si>
    <t>AVENIDA BRASIL, 1148 CENTRO. 78300-000 Tangará da Serra - MT.</t>
  </si>
  <si>
    <t>(65) 33263807</t>
  </si>
  <si>
    <t>EEEFM PEDRO POTI</t>
  </si>
  <si>
    <t>Mataraca</t>
  </si>
  <si>
    <t>AV DR CARLOS PESSOA DE MELO, S/N PLANALTO I. 58292-000 Mataraca - PB.</t>
  </si>
  <si>
    <t>EE - COLEGIO ESTADUAL DOUTOR ANTONIO RICALDI</t>
  </si>
  <si>
    <t>R AV 22 DE ABRIL, 130 CENTRO. 45810-000 Porto Seguro - BA.</t>
  </si>
  <si>
    <t>(73) 32882013</t>
  </si>
  <si>
    <t>ALESSANDRA CRISTINA RODRIGUES DE O PEZZATO PROFA</t>
  </si>
  <si>
    <t>AVENIDA MANOEL ANTONIO DIAS FILHO PRESBITERO, 1524 AVENIDA. RESIDENCIAL JUNDIAI. 13212-461 Jundiaí - SP.</t>
  </si>
  <si>
    <t>(11) 45819007</t>
  </si>
  <si>
    <t>EE MARCAL DE SOUZA TUPA-Y</t>
  </si>
  <si>
    <t>RUA LUIZ DE VASCONCELOS, 200 ESCOLA. JARDIM LOS ANGELES. 79073-238 Campo Grande - MS.</t>
  </si>
  <si>
    <t>(67) 33145639</t>
  </si>
  <si>
    <t>ISJB - COLEGIO SALESIANO REGIAO OCEANICA</t>
  </si>
  <si>
    <t>RUA DOUTOR CORNELIO DE MELLO JUNIOR, 117 PIRATININGA. 24350-280 Niterói - RJ.</t>
  </si>
  <si>
    <t>(21) 35789050</t>
  </si>
  <si>
    <t>EEB DELMINDA SILVEIRA</t>
  </si>
  <si>
    <t>Mondaí</t>
  </si>
  <si>
    <t>RUA FAULHABER, 100 CENTRO. 89893-000 Mondaí - SC.</t>
  </si>
  <si>
    <t>(49) 34624133</t>
  </si>
  <si>
    <t>EEB DRUZIANA SARTORI</t>
  </si>
  <si>
    <t>AVENIDA IRINEU BORNHAUSEN, 607 LETRA E. PALMITAL. 89814-550 Chapecó - SC.</t>
  </si>
  <si>
    <t>(49) 33223364</t>
  </si>
  <si>
    <t>ESC EST ED BAS PRESIDENTE ROOSEVELT</t>
  </si>
  <si>
    <t>R BOTAFOGO 396, 396 MENINO DEUS. 90150-050 Porto Alegre - RS.</t>
  </si>
  <si>
    <t>(51) 32333120</t>
  </si>
  <si>
    <t>MUNIR JOSE PROFESSOR INSTITUTO TECNICO DE BARUERI</t>
  </si>
  <si>
    <t>ESTRADA VELHA DE ITAPEVI, 2679 ESTRADA VELHA. JARDIM PAULISTA. 06444-000 Barueri - SP.</t>
  </si>
  <si>
    <t>(11) 41626250</t>
  </si>
  <si>
    <t>EE SANTO TOMAZ DE AQUINO</t>
  </si>
  <si>
    <t>R GONCALVES DIAS, 670 PORTO VELHO. 35500-434 Divinópolis - MG.</t>
  </si>
  <si>
    <t>(37) 32212321</t>
  </si>
  <si>
    <t>COLEGIO ESTADUAL ALCANTARA DE CARVALHO</t>
  </si>
  <si>
    <t>RUA VERIANO OLIVEIRA DE LIMA, 287 VILA OLAVO. 75801-085 Jataí - GO.</t>
  </si>
  <si>
    <t>(64) 36317129</t>
  </si>
  <si>
    <t>IFSP - CAMPUS SAO JOAO DA BOA VISTA</t>
  </si>
  <si>
    <t>AVENIDA MARGINAL, 585 FAZENDA NOSSA SENHORA APARECIDA DO JAGUARI. 13871-298 São João da Boa Vista - SP.</t>
  </si>
  <si>
    <t>(19) 36341104</t>
  </si>
  <si>
    <t>ANESIO A DE AZEVEDO C E PROF EF M</t>
  </si>
  <si>
    <t>RUA XEXEU, 72 CJ HAB TROPICAL. 86702-320 Arapongas - PR.</t>
  </si>
  <si>
    <t>(43) 32749098</t>
  </si>
  <si>
    <t>EE - COLEGIO ESTADUAL PROFESSOR CARLOS ALBERTO CERQUEIRA</t>
  </si>
  <si>
    <t>NULL ANA MARIANI BITTENCOURT, 00387 FR PD. SAO CAETANO. 40390-570 Salvador - BA.</t>
  </si>
  <si>
    <t>(71) 33033082</t>
  </si>
  <si>
    <t>MANUEL CIRIDIAO BUARQUE PROFESSOR</t>
  </si>
  <si>
    <t>RUA CERRO CORA, 770 RUA. VILA ROMANA. 05061-100 São Paulo - SP.</t>
  </si>
  <si>
    <t>(11) 30210211</t>
  </si>
  <si>
    <t>EEEFM TEODORA BENTES</t>
  </si>
  <si>
    <t>RUA PADRE JULIO MARIA, 1090 PONTA GROSSA. 66812-470 Belém - PA.</t>
  </si>
  <si>
    <t>(91) 32270252</t>
  </si>
  <si>
    <t>EEEFM PROF PALMIRA GABRIEL</t>
  </si>
  <si>
    <t>RODOVIA AUGUSTO MONTENEGRO KM 10, S/N GREMIO LITERARIO. ICOARACI. 66620-000 Belém - PA.</t>
  </si>
  <si>
    <t>COLEGIO FORCA MAXIMA DE SAO GONCALO LTDA - ME</t>
  </si>
  <si>
    <t>RUA ZEFERINO REIS, 351 CENTRO. 24460-480 São Gonçalo - RJ.</t>
  </si>
  <si>
    <t>(21) 27120141</t>
  </si>
  <si>
    <t>U E PROFESSOR RAIMUNDO PORTELA</t>
  </si>
  <si>
    <t>RUA WILSON SOARES, S/N SAO CRISTOVAO. 64052-310 Teresina - PI.</t>
  </si>
  <si>
    <t>(86) 32369569</t>
  </si>
  <si>
    <t>BRASILIA DE SAO PAULO COLEGIO</t>
  </si>
  <si>
    <t>ANGA, 395 RUA. VILA FORMOSA. 03360-000 São Paulo - SP.</t>
  </si>
  <si>
    <t>(11) 22110066</t>
  </si>
  <si>
    <t>EEEFM PROFª DEBORA DUARTE</t>
  </si>
  <si>
    <t>RUA ADRISIO MOTA DE SOUZA, 34 FUNCIONARIOS II. 58078-030 João Pessoa - PB.</t>
  </si>
  <si>
    <t>(83) 32335077</t>
  </si>
  <si>
    <t>COMPLEXO EDUC HENRIQUE CASTRICIANO</t>
  </si>
  <si>
    <t>RUA PREFEITA ELIANE BARROS, 2000 TIROL. 59014-540 Natal - RN.</t>
  </si>
  <si>
    <t>(84) 32152916</t>
  </si>
  <si>
    <t>EEEM PROF ONEIDE DE SOUZA TAVARES</t>
  </si>
  <si>
    <t>FOLHA 30 QUADRA ESPECIAL LOTE ESPECIAL, S/N NOVA MARABA. 68507-330 Marabá - PA.</t>
  </si>
  <si>
    <t>(94) 991058936</t>
  </si>
  <si>
    <t>EEEFM ARY PARREIRAS</t>
  </si>
  <si>
    <t>RUA FUNDAO, S/N VILA CAPIXABA. 29148-140 Cariacica - ES.</t>
  </si>
  <si>
    <t>(27) 30700894</t>
  </si>
  <si>
    <t>COLEGIO AGOSTINIANO NS DE FATIMA</t>
  </si>
  <si>
    <t>RUA 6 A, 590 SETOR AEROPORTO. 74075-220 Goiânia - GO.</t>
  </si>
  <si>
    <t>(62) 32133022</t>
  </si>
  <si>
    <t>COLEGIO AMADEUS LTDA</t>
  </si>
  <si>
    <t>RUA ESTANCIA, 1003 CENTRO. 49010-180 Aracaju - SE.</t>
  </si>
  <si>
    <t>(79) 21052001</t>
  </si>
  <si>
    <t>NEUZA DE OLIVEIRA PREVIDE PROFESSORA</t>
  </si>
  <si>
    <t>JOAO VENTURA DOS SANTOS, 471 AVENIDA. HELENA MARIA. 06260-170 Osasco - SP.</t>
  </si>
  <si>
    <t>(11) 36865151</t>
  </si>
  <si>
    <t>SESI PARANA TOLEDO C E MEDIO</t>
  </si>
  <si>
    <t>RUA JULIO DE CASTILHOS, 3465 VILA INDUSTRIAL. 85904-175 Toledo - PR.</t>
  </si>
  <si>
    <t>(45) 33796166</t>
  </si>
  <si>
    <t>EE PROFESSOR MORAIS</t>
  </si>
  <si>
    <t>RUA CORNELIO CERQUEIRA, 475 PADRE EUSTAQUIO. 30730-482 Belo Horizonte - MG.</t>
  </si>
  <si>
    <t>(31) 34112186</t>
  </si>
  <si>
    <t>EEEFM DAVID SALOMAO MUFARREJ</t>
  </si>
  <si>
    <t>AV ALMIRANTE TAMANDARE, 256 CIDADE VELHA. 66023-300 Belém - PA.</t>
  </si>
  <si>
    <t>(91) 32238994</t>
  </si>
  <si>
    <t>ESCOLA ESTADUAL FREI MARIO MONACELLI</t>
  </si>
  <si>
    <t>AV GRANDE CIRCULAR TRECHO 2, S/N CIDADE NOVA. 69099-000 Manaus - AM.</t>
  </si>
  <si>
    <t>(92) 35820605</t>
  </si>
  <si>
    <t>VERA CRUZ ESCOLA UNIDDE III</t>
  </si>
  <si>
    <t>BAUMANN, 73 RUA. VILA LEOPOLDINA. 05318-000 São Paulo - SP.</t>
  </si>
  <si>
    <t>(11) 30245313</t>
  </si>
  <si>
    <t>ALBERTO LEVY PROFESSOR</t>
  </si>
  <si>
    <t>AVENIDA INDIANOPOLIS, 1570 AVENIDA. INDIANOPOLIS. 04062-001 São Paulo - SP.</t>
  </si>
  <si>
    <t>(11) 55945095</t>
  </si>
  <si>
    <t>INSTITUTO DE EDUCACAO DE MINAS GERAIS</t>
  </si>
  <si>
    <t>RUA PERNAMBUCO, 47 ANDAR 1. FUNCIONARIOS. 30130-150 Belo Horizonte - MG.</t>
  </si>
  <si>
    <t>(31) 32737511</t>
  </si>
  <si>
    <t>EE ANTONIO CRISTINO CORTES</t>
  </si>
  <si>
    <t>Barra do Garças</t>
  </si>
  <si>
    <t>AVENIDA PRESIDENTE VARGAS, 1268 CENTRO. 78600-000 Barra do Garças - MT.</t>
  </si>
  <si>
    <t>(66) 34011224</t>
  </si>
  <si>
    <t>OZILDE ALBUQUERQUE PASSARELLA DR</t>
  </si>
  <si>
    <t>AV DAS CAVIUNAS, 110 RUA. PQ PETROPOLIS. 07600-000 Mairiporã - SP.</t>
  </si>
  <si>
    <t>(11) 44852322</t>
  </si>
  <si>
    <t>IFMA - CAMPUS SAO LUIS CENTRO HISTORICO</t>
  </si>
  <si>
    <t>RUA AFONSO PENA, 174 CENTRO. 65010-030 São Luís - MA.</t>
  </si>
  <si>
    <t>(98) 32226374</t>
  </si>
  <si>
    <t>CENTRO DE ENSINO MESTRE TIBERIO</t>
  </si>
  <si>
    <t>Parnarama</t>
  </si>
  <si>
    <t>RUA TIMON, 352 CENTRO. 65640-000 Parnarama - MA.</t>
  </si>
  <si>
    <t>EE MAJOR OTAVIO PITALUGA</t>
  </si>
  <si>
    <t>AV AMAZONAS, 789 CENTRO. 78700-050 Rondonópolis - MT.</t>
  </si>
  <si>
    <t>(66) 34235923</t>
  </si>
  <si>
    <t>ESCOLA DE REFERENCIA EM ENSINO MEDIO SENADOR NILO COELHO</t>
  </si>
  <si>
    <t>Dormentes</t>
  </si>
  <si>
    <t>RUA JACOB VIEIRA DE CARVALHO, S/N SAIDA MONTE OREBE. LOTEAMENTO NOVO DORMENTES. 56355-000 Dormentes - PE.</t>
  </si>
  <si>
    <t>(87) 38651300</t>
  </si>
  <si>
    <t>EEEFM TEOFILO PAULINO</t>
  </si>
  <si>
    <t>Domingos Martins</t>
  </si>
  <si>
    <t>ALAMEDA DOS PINHAIS, S/N CENTRO. 29260-000 Domingos Martins - ES.</t>
  </si>
  <si>
    <t>(27) 32681248</t>
  </si>
  <si>
    <t>GABARITO COLEGIO</t>
  </si>
  <si>
    <t>ALTINO ARANTES, 922 JARDIM SUMARE. 14025-030 Ribeirão Preto - SP.</t>
  </si>
  <si>
    <t>(16) 35127777</t>
  </si>
  <si>
    <t>COLEGIO ESTADUAL MANOEL COSTA LIMA</t>
  </si>
  <si>
    <t>Portelândia</t>
  </si>
  <si>
    <t>RUA MATO GROSSO, CENTRO. 75843-000 Portelândia - GO.</t>
  </si>
  <si>
    <t>(64) 36661234</t>
  </si>
  <si>
    <t>CE PREFEITO MENDES DE MORAES</t>
  </si>
  <si>
    <t>RUA PIO DUTRA, 353 ILHA DO GOVERNADOR. 21911-200 Rio de Janeiro - RJ.</t>
  </si>
  <si>
    <t>(21) 23346476</t>
  </si>
  <si>
    <t>WINSTON CHURCHILL</t>
  </si>
  <si>
    <t>RUA ANTONIO MALAQUIAS PEDROSO, 1430 RUA. CENTRO. 14160-800 Sertãozinho - SP.</t>
  </si>
  <si>
    <t>(16) 39420321</t>
  </si>
  <si>
    <t>EEB PREF CARLOS ZIPPERER SOBRINHO</t>
  </si>
  <si>
    <t>DOUTOR HANS DIETER SCHMIDT, 300 CENTENARIO. 89283-105 São Bento do Sul - SC.</t>
  </si>
  <si>
    <t>(47) 36263315</t>
  </si>
  <si>
    <t>EEEM PROFESSOR AGENOR RORIS</t>
  </si>
  <si>
    <t>Vila Velha</t>
  </si>
  <si>
    <t>AVENIDA JOAO MENDES, S/N ITAPARICA. 29105-200 Vila Velha - ES.</t>
  </si>
  <si>
    <t>(27) 30206222</t>
  </si>
  <si>
    <t>CE PROFESSORA ALCINA RODRIGUES DE LIMA</t>
  </si>
  <si>
    <t>ESTRADA FRANCISCO DA CRUZ NUNES, 0 ITAIPU. 24340-000 Niterói - RJ.</t>
  </si>
  <si>
    <t>(21) 37012423</t>
  </si>
  <si>
    <t>EE DONA CANUTA ROSA OLIVEIRA BARBOSA</t>
  </si>
  <si>
    <t>RUA GRACILIANO RAMOS, 900 CIDADE NOBRE. 35162-373 Ipatinga - MG.</t>
  </si>
  <si>
    <t>(31) 38261897</t>
  </si>
  <si>
    <t>DENOEL NICODEMOS ELLER REVERENDO</t>
  </si>
  <si>
    <t>LUIZ QUEIROZ, 338 RUA. JARDIM SCANDIA. 06785-040 Taboão da Serra - SP.</t>
  </si>
  <si>
    <t>(11) 41371330</t>
  </si>
  <si>
    <t>ESCOLA PRESIDENTE DUTRA</t>
  </si>
  <si>
    <t>RUA SAO FRANCISCO XAVIER, 417 TIJUCA. 20550-010 Rio de Janeiro - RJ.</t>
  </si>
  <si>
    <t>(21) 39785504</t>
  </si>
  <si>
    <t>EEEFM DEODORO DE MENDONCA</t>
  </si>
  <si>
    <t>AV GOVERNADOR JOSE MALCHER, 1600 ALCINDO CACELA. NAZARE. 66030-320 Belém - PA.</t>
  </si>
  <si>
    <t>(91) 32426974</t>
  </si>
  <si>
    <t>KELVIN COLEGIO</t>
  </si>
  <si>
    <t>JUSCELINO KUBITSCHEK DE OLIVEIRA PRESIDENTE, 520 AVENIDA. JARDIM MARACANA. 15092-175 São José do Rio Preto - SP.</t>
  </si>
  <si>
    <t>(17) 996187461</t>
  </si>
  <si>
    <t>EE DALILA CERQUEIRA PESSOA</t>
  </si>
  <si>
    <t>Santa Margarida</t>
  </si>
  <si>
    <t>PRACA CELESTINO PEREIRA LIMA, S/N CENTRO. 36913-000 Santa Margarida - MG.</t>
  </si>
  <si>
    <t>TARCISIO ALVARES LOBO</t>
  </si>
  <si>
    <t>RUA ESTELA BORGES MORATO, 500 RUA. VILA SIQUEIRA. 02722-000 São Paulo - SP.</t>
  </si>
  <si>
    <t>(11) 39312932</t>
  </si>
  <si>
    <t>EEB VIDAL RAMOS JUNIOR</t>
  </si>
  <si>
    <t>Concórdia</t>
  </si>
  <si>
    <t>RUA JOSE VENANCIO FINGER, 229 PREDIO. CENTRO. 89700-059 Concórdia - SC.</t>
  </si>
  <si>
    <t>(49) 34424119</t>
  </si>
  <si>
    <t>COLEGIO CEME</t>
  </si>
  <si>
    <t>AV COLETORA C, 444 CJ MARCOS FREIRE II. TAICOCA. 49160-000 Nossa Senhora do Socorro - SE.</t>
  </si>
  <si>
    <t>(79) 32541405</t>
  </si>
  <si>
    <t>CEEP CALISTO LOBO</t>
  </si>
  <si>
    <t>RUA EMIDIO ROCHA, S/N IRAPUA I. 64808-300 Floriano - PI.</t>
  </si>
  <si>
    <t>(89) 35222921</t>
  </si>
  <si>
    <t>CELSO ANTONIO PROFESSOR</t>
  </si>
  <si>
    <t>Cajati</t>
  </si>
  <si>
    <t>RUA ALOIS HOLD, 40 RUA. CENTRO. 11950-000 Cajati - SP.</t>
  </si>
  <si>
    <t>(13) 38541121</t>
  </si>
  <si>
    <t>EEFM POLIVALENTE MODELO DE FORTALEZA</t>
  </si>
  <si>
    <t>AV A, 482 1 ETAPA. JOSE WALTER. 60750-000 Fortaleza - CE.</t>
  </si>
  <si>
    <t>(85) 31013096</t>
  </si>
  <si>
    <t>ORESTES ROSOLIA PROF</t>
  </si>
  <si>
    <t>JERONIMO MACHADO PADRE, 200 RUA. CONJUNTO HABITACIONAL PADRE MANOEL DA NOBREGA. 03590-000 São Paulo - SP.</t>
  </si>
  <si>
    <t>(11) 27417659</t>
  </si>
  <si>
    <t>FRANCISCO D AMICO</t>
  </si>
  <si>
    <t>ARLINDO GENARIO DE FREITAS, 85 AVENIDA. JARDIM SAPORITO. 06783-050 Taboão da Serra - SP.</t>
  </si>
  <si>
    <t>(11) 41370028</t>
  </si>
  <si>
    <t>COLEGIO ARQUIDIOCESANO S CORACAO DE JESUS</t>
  </si>
  <si>
    <t>RUA DOM JOSE THOMAZ, 194 SAO JOSE. 49015-090 Aracaju - SE.</t>
  </si>
  <si>
    <t>(79) 21055300</t>
  </si>
  <si>
    <t>ESCOLA JOSE GLICERIO</t>
  </si>
  <si>
    <t>RUA SETE DE SETEMBRO, SNº RIO DAS VELHAS. 54325-160 Jaboatão dos Guararapes - PE.</t>
  </si>
  <si>
    <t>(81) 34761723</t>
  </si>
  <si>
    <t>EE NUCLEO COLONIAL VALE URUCUIA</t>
  </si>
  <si>
    <t>Riachinho</t>
  </si>
  <si>
    <t>FAZ CONCEICAO, 0 38640-000 Riachinho - MG.</t>
  </si>
  <si>
    <t>(38) 36811004</t>
  </si>
  <si>
    <t>EE SANTOS DUMONT</t>
  </si>
  <si>
    <t>RUA ALCIDES LINS 2, 502 VENDA NOVA. 31510-030 Belo Horizonte - MG.</t>
  </si>
  <si>
    <t>(31) 34514761</t>
  </si>
  <si>
    <t>CD - DRUMMOND EDUCACIONAL</t>
  </si>
  <si>
    <t>Machadinho D'Oeste</t>
  </si>
  <si>
    <t>AV MARECHAL DEODORO DA FONSECA, 2486 CENTRO. 76868-000 Machadinho D'Oeste - RO.</t>
  </si>
  <si>
    <t>(69) 35812795</t>
  </si>
  <si>
    <t>EEB SIMAO JOSE HESS</t>
  </si>
  <si>
    <t>AVENIDA MADRE BENVENUTA, 463 TRINDADE. 88036-500 Florianópolis - SC.</t>
  </si>
  <si>
    <t>(48) 36655615</t>
  </si>
  <si>
    <t>NICEIA ALBARELLO FERRARI PROFESSORA</t>
  </si>
  <si>
    <t>RUA SAO JOAO, 200 ANTIGO JARDIM REMANS. CENTRO. 09910-580 Diadema - SP.</t>
  </si>
  <si>
    <t>(11) 40562059</t>
  </si>
  <si>
    <t>CE PROFESSORA MARIA IZABEL DO COUTO BRANDAO</t>
  </si>
  <si>
    <t>RUA ALENCASTRO GUIMARAES, 172 COROA GRANDE. 23825-160 Itaguaí - RJ.</t>
  </si>
  <si>
    <t>(21) 26878741</t>
  </si>
  <si>
    <t>CE JOSE LEITE LOPES</t>
  </si>
  <si>
    <t>RUA URUGUAI, 204 TIJUCA. 20510-060 Rio de Janeiro - RJ.</t>
  </si>
  <si>
    <t>(21) 25706178</t>
  </si>
  <si>
    <t>ABRAHAO JACOB LAFER DOUTOR</t>
  </si>
  <si>
    <t>RUA LEME, 9562 RUA. GUILHERMINA. 11701-470 Praia Grande - SP.</t>
  </si>
  <si>
    <t>(13) 34911090</t>
  </si>
  <si>
    <t>SEI ESCOLA</t>
  </si>
  <si>
    <t>Itápolis</t>
  </si>
  <si>
    <t>RUA MARIO DE SOUZA CASTRO, 200 RUA. JARDIM SANTA MONICA. 14900-000 Itápolis - SP.</t>
  </si>
  <si>
    <t>(16) 32639210</t>
  </si>
  <si>
    <t>EE - COLEGIO ESTADUAL NELSON MANDELA</t>
  </si>
  <si>
    <t>R RUA DOUTOR ALMEIDA, 00001 PERIPERI. 40720-188 Salvador - BA.</t>
  </si>
  <si>
    <t>(71) 33081330</t>
  </si>
  <si>
    <t>EE JERONIMO GUEIROS ENS FUND E MEDIO</t>
  </si>
  <si>
    <t>RUA ANTONIO DE MELO, 1250 BARRO VERMELHO. 59030-270 Natal - RN.</t>
  </si>
  <si>
    <t>(84) 32327307</t>
  </si>
  <si>
    <t>CE JOAO SALIM MIGUEL</t>
  </si>
  <si>
    <t>RUA DA CHITA, 419 BANGU. 21870-250 Rio de Janeiro - RJ.</t>
  </si>
  <si>
    <t>(21) 23334853</t>
  </si>
  <si>
    <t>Corumbá</t>
  </si>
  <si>
    <t>RUA DOM AQUINO, 2462 DOM BOSCO. 79333-070 Corumbá - MS.</t>
  </si>
  <si>
    <t>(67) 32310501</t>
  </si>
  <si>
    <t>EE CARMELA DUTRA</t>
  </si>
  <si>
    <t>Santa Fé de Minas</t>
  </si>
  <si>
    <t>R RUI DA SILVA REIS, 323 CENTRO. 39295-000 Santa Fé de Minas - MG.</t>
  </si>
  <si>
    <t>(38) 36321140</t>
  </si>
  <si>
    <t>FAUSTO CARDOSO FIGUEIRA DE MELLO DOUTOR</t>
  </si>
  <si>
    <t>FRANCISCO ALVES, 580 RUA. PAULICEIA. 09692-100 São Bernardo do Campo - SP.</t>
  </si>
  <si>
    <t>(11) 41789083</t>
  </si>
  <si>
    <t>MARIA APARECIDA MASCHIETTO OKAZAKI PROFESSORA</t>
  </si>
  <si>
    <t>ANGELO PASCHOAL, 2 51 RUA. JARDIM VANIA MARIA. 17063-580 Bauru - SP.</t>
  </si>
  <si>
    <t>(14) 32381974</t>
  </si>
  <si>
    <t>COL EST REGINA SIQUEIRA CAMPOS</t>
  </si>
  <si>
    <t>São Valério</t>
  </si>
  <si>
    <t>AVENIDA PROGRESSO, 1141 CENTRO. 77390-000 São Valério - TO.</t>
  </si>
  <si>
    <t>(63) 33591141</t>
  </si>
  <si>
    <t>ESCOLA ESTADUAL 30 DE SETEMBRO</t>
  </si>
  <si>
    <t>RUA CORONEL MILTON FREIRE, S/N ABOLICAO III. 59612-420 Mossoró - RN.</t>
  </si>
  <si>
    <t>(84) 33153806</t>
  </si>
  <si>
    <t>EE - COLEGIO ESTADUAL CAMILO DE JESUS LIMA</t>
  </si>
  <si>
    <t>NULL POTIRAGUA, 00002 PATAGONIA. 45065-580 Vitória da Conquista - BA.</t>
  </si>
  <si>
    <t>(77) 34211284</t>
  </si>
  <si>
    <t>IFPB - CAMPUS PICUI</t>
  </si>
  <si>
    <t>Picuí</t>
  </si>
  <si>
    <t>ACESSO A RODOVIA PB 151, S/N CENECISTA. 58187-000 Picuí - PB.</t>
  </si>
  <si>
    <t>(83) 33712727</t>
  </si>
  <si>
    <t>JOSE A DE ALMEIDA C E EF M P N</t>
  </si>
  <si>
    <t>Mariluz</t>
  </si>
  <si>
    <t>RUA SANTA CATARINA, 585 CENTRO. 87470-000 Mariluz - PR.</t>
  </si>
  <si>
    <t>(44) 35341355</t>
  </si>
  <si>
    <t>MARIA GAI GRENDEL C E PROFA EF M</t>
  </si>
  <si>
    <t>RUA DEL BRUNO DE ALMEIDA, 320 CAXIMBA. 81495-000 Curitiba - PR.</t>
  </si>
  <si>
    <t>(41) 32650276</t>
  </si>
  <si>
    <t>EDIR PAULINO ALBUQUERQUE PROFA</t>
  </si>
  <si>
    <t>Arujá</t>
  </si>
  <si>
    <t>RUA ARISTIDES RAMOS SANTOS, 111 CENTRO RESIDENCIAL. 07400-810 Arujá - SP.</t>
  </si>
  <si>
    <t>(11) 46550071</t>
  </si>
  <si>
    <t>MARY MALLET CYRINO PROFESSORA</t>
  </si>
  <si>
    <t>Itapevi</t>
  </si>
  <si>
    <t>AVENIDA SERRA DE PARIMA, 20 VIA. JARDIM BELA VISTA. 06656-050 Itapevi - SP.</t>
  </si>
  <si>
    <t>(11) 41414721</t>
  </si>
  <si>
    <t>29 DE ABRIL C E EF M</t>
  </si>
  <si>
    <t>Guaratuba</t>
  </si>
  <si>
    <t>RUA NOSSA SENHORA DE LOURDES, 292 CENTRO. 83280-000 Guaratuba - PR.</t>
  </si>
  <si>
    <t>(41) 34422357</t>
  </si>
  <si>
    <t>CARLOS CHAGAS FILHO ESCOLA ENSINO FUNDAMENTAL E MEDIO</t>
  </si>
  <si>
    <t>AVENIDA ITATIAIA, 1176 AVENIDA. JARDIM SUMARE. 14025-240 Ribeirão Preto - SP.</t>
  </si>
  <si>
    <t>(16) 36026960</t>
  </si>
  <si>
    <t>EEEM IRMA DULCE LOPES PONTE</t>
  </si>
  <si>
    <t>RUA ESPIRITO SANTO, S/N MARCILIO DE NORONHA. 29135-508 Viana - ES.</t>
  </si>
  <si>
    <t>(27) 33446097</t>
  </si>
  <si>
    <t>COL CHROMOS PAMPULHA</t>
  </si>
  <si>
    <t>AVENIDA ANTONIO ABRAHAO CARAM, 30 SAO JOSE. 31275-000 Belo Horizonte - MG.</t>
  </si>
  <si>
    <t>(31) 34922123</t>
  </si>
  <si>
    <t>COLEGIO ESTADUAL TRAJANO DE ALMEIDA</t>
  </si>
  <si>
    <t>Caseara</t>
  </si>
  <si>
    <t>AV BRASIL, 770 CENTRO. 77680-000 Caseara - TO.</t>
  </si>
  <si>
    <t>(63) 33791247</t>
  </si>
  <si>
    <t>VILMA CATHARINA MOSCA LEONE PROFESSORA</t>
  </si>
  <si>
    <t>AVENIDA MILENA PETRUCH, S/N AVENIDA. JARDIM MELVI. 11712-030 Praia Grande - SP.</t>
  </si>
  <si>
    <t>(13) 34776349</t>
  </si>
  <si>
    <t>FITO ESCOLA DE EDUCACAO BASICA UNIDADE I</t>
  </si>
  <si>
    <t>RUA CAMELIA, 26 RUA. JARDIM DAS FLORES. 06110-300 Osasco - SP.</t>
  </si>
  <si>
    <t>(11) 36523000</t>
  </si>
  <si>
    <t>COLEGIO PROTAGORAS BUENO</t>
  </si>
  <si>
    <t>RUA T 37, 3454 SETOR BUENO. 74230-022 Goiânia - GO.</t>
  </si>
  <si>
    <t>(62) 39973503</t>
  </si>
  <si>
    <t>CE BAHIA</t>
  </si>
  <si>
    <t>AVENIDA BRASIL, 5430 BONSUCESSO. 21040-361 Rio de Janeiro - RJ.</t>
  </si>
  <si>
    <t>(21) 23347916</t>
  </si>
  <si>
    <t>CETI FRANKLIN DORIA</t>
  </si>
  <si>
    <t>RUA TABELIAO RAIMUNDO JOSE ROCHA, 426 PREDIO. CENTRO. 64900-000 Bom Jesus - PI.</t>
  </si>
  <si>
    <t>(89) 35622646</t>
  </si>
  <si>
    <t>IFRN - CAMPUS SAO GONCALO DO AMARANTE</t>
  </si>
  <si>
    <t>São Gonçalo do Amarante</t>
  </si>
  <si>
    <t>RUA PROF CARLOS GUEDES ALCOFORADO SN CENTRO, S/N CENTRO. 59291-727 São Gonçalo do Amarante - RN.</t>
  </si>
  <si>
    <t>(84) 40054111</t>
  </si>
  <si>
    <t>EEMTI ALBANIZA ROCHA SARASATE</t>
  </si>
  <si>
    <t>RUA ANTONIO JUSTA, S/N ATE 149150. ALTO DA MANGUEIRA. 61905-085 Maracanaú - CE.</t>
  </si>
  <si>
    <t>(85) 31012885</t>
  </si>
  <si>
    <t>SANTA TEREZA ESCOLA DE EFM</t>
  </si>
  <si>
    <t>ITAREMA, 25 RUA. PARQUE SAO DOMINGOS. 05121-130 São Paulo - SP.</t>
  </si>
  <si>
    <t>(11) 25794665</t>
  </si>
  <si>
    <t>COLEGIO SANTA SOFIA</t>
  </si>
  <si>
    <t>RUA NILO PECANHA, 20 SANTO ANTONIO. 55295-060 Garanhuns - PE.</t>
  </si>
  <si>
    <t>(87) 37610641</t>
  </si>
  <si>
    <t>ESCOLA ESTADUAL PROF JOSE DA SILVEIRA CAMERINO</t>
  </si>
  <si>
    <t>AVENIDA FERNANDES LIMA, S/N CEPA. FAROL. 57010-000 Maceió - AL.</t>
  </si>
  <si>
    <t>(82) 33151402</t>
  </si>
  <si>
    <t>ESC EST ENS MED GASTAO BRAGATTI LEPAGE</t>
  </si>
  <si>
    <t>Candelária</t>
  </si>
  <si>
    <t>AV PEREIRA REGO 280, 280 CENTRO. 96930-000 Candelária - RS.</t>
  </si>
  <si>
    <t>CE AGRIPINO GRIECO</t>
  </si>
  <si>
    <t>RUA MONSENHOR JERONIMO, 0 ENGENHO DE DENTRO. 20730-110 Rio de Janeiro - RJ.</t>
  </si>
  <si>
    <t>(21) 23339613</t>
  </si>
  <si>
    <t>MARIA UBALDINA DE BARROS FURQUIM PROFESSORA</t>
  </si>
  <si>
    <t>RUA BERNARDINO DE CAMPOS, 366 PRACA. CENTRO. 15400-000 Olímpia - SP.</t>
  </si>
  <si>
    <t>(17) 32811735</t>
  </si>
  <si>
    <t>IFSC - CAMPUS ITAJAI</t>
  </si>
  <si>
    <t>AVENIDA VEREADOR ABRAHAO JOAO FRANCISCO, 3899 CONTORNO SUL. RESSACADA. 88307-303 Itajaí - SC.</t>
  </si>
  <si>
    <t>(47) 33901200</t>
  </si>
  <si>
    <t>EEB PRES ARTUR DA COSTA E SILVA</t>
  </si>
  <si>
    <t>Xanxerê</t>
  </si>
  <si>
    <t>AVENIDA BRASIL, 472 CENTRO. CENTRO. 89820-000 Xanxerê - SC.</t>
  </si>
  <si>
    <t>(49) 33822136</t>
  </si>
  <si>
    <t>SENA DE MIRANDA COLEGIO UNIDADE II</t>
  </si>
  <si>
    <t>RUA MARIA JOVITA CONCEICAO, 151 RUA. ERMELINO MATARAZZO. 03809-150 São Paulo - SP.</t>
  </si>
  <si>
    <t>(11) 25467949</t>
  </si>
  <si>
    <t>EEEFM FRANCISCA PEIXOTO MIGUEL</t>
  </si>
  <si>
    <t>RUA ACUCENA, S/N SERRA DOURADA II. 29171-217 Serra - ES.</t>
  </si>
  <si>
    <t>(27) 33415899</t>
  </si>
  <si>
    <t>ADVENTISTA DE TABOAO DA SERRA COLEGIO</t>
  </si>
  <si>
    <t>JOSE ANDRE DE MORAES, 1200 AVENIDA. JARDIM MONTE ALEGRE. 06755-260 Taboão da Serra - SP.</t>
  </si>
  <si>
    <t>(11) 27639403</t>
  </si>
  <si>
    <t>INSTITUTO FEDERAL SUL DE MINAS CAMPUS MUZAMBINHO</t>
  </si>
  <si>
    <t>Muzambinho</t>
  </si>
  <si>
    <t>RODOVIA BR 491 KM 35, CAIXA POSTAL 02. MORRO PRETO. 37890-000 Muzambinho - MG.</t>
  </si>
  <si>
    <t>(35) 35715051</t>
  </si>
  <si>
    <t>ALDEIA DE BARUERI</t>
  </si>
  <si>
    <t>RUA RIO PARANA, 206 RUA. NOVA ALDEINHA. 06440-160 Barueri - SP.</t>
  </si>
  <si>
    <t>(11) 41936322</t>
  </si>
  <si>
    <t>ESC EST DES LICURGO NUNES ENS 1 E 2 GRAU</t>
  </si>
  <si>
    <t>Marcelino Vieira</t>
  </si>
  <si>
    <t>RUA PROFESSOR MANOEL RAIMUNDO, 000 CENTRO. 59970-000 Marcelino Vieira - RN.</t>
  </si>
  <si>
    <t>(84) 33852028</t>
  </si>
  <si>
    <t>EE - COLEGIO ESTADUAL DEMOCRATICO BERTHOLDO CIRILO DOS REIS</t>
  </si>
  <si>
    <t>R RUA ESTRADA DO CABRITO, 0080 PLATAFORMA. 40710-000 Salvador - BA.</t>
  </si>
  <si>
    <t>(71) 33983728</t>
  </si>
  <si>
    <t>COLEGIO ESTADUAL HORACIA LOBO</t>
  </si>
  <si>
    <t>Caldazinha</t>
  </si>
  <si>
    <t>RUA AFONSO JACOB ALVES, S/N CENTRO. 75245-000 Caldazinha - GO.</t>
  </si>
  <si>
    <t>(62) 35611182</t>
  </si>
  <si>
    <t>COLEGIO DIOCESANO DE PROPRIA</t>
  </si>
  <si>
    <t>Propriá</t>
  </si>
  <si>
    <t>RUA MONSENHOR JOSE CURVELO SOARES, 549 NOSSA SENHORA DE FATIMA. 49900-000 Propriá - SE.</t>
  </si>
  <si>
    <t>(79) 33221511</t>
  </si>
  <si>
    <t>JOAO R V B DU VERNAY CE PROF EF M PROFIS</t>
  </si>
  <si>
    <t>RUA ANDRADE NEVES, 124 UVARANAS. 84031-150 Ponta Grossa - PR.</t>
  </si>
  <si>
    <t>(42) 32264665</t>
  </si>
  <si>
    <t>COLEGIO APOGEU DE ENSINO FUNDAMENTAL E ENSINO MEDIO</t>
  </si>
  <si>
    <t>Pouso Alegre</t>
  </si>
  <si>
    <t>RUA ADHEMAR CRUZ, 95 CENTRO. 37550-152 Pouso Alegre - MG.</t>
  </si>
  <si>
    <t>(35) 34212714</t>
  </si>
  <si>
    <t>COLEGIO ESTADUAL BARAO DE MOSSAMEDES</t>
  </si>
  <si>
    <t>Mossâmedes</t>
  </si>
  <si>
    <t>PRACA DOS ESPORTES, S/N CENTRO. 76150-000 Mossâmedes - GO.</t>
  </si>
  <si>
    <t>(64) 33771450</t>
  </si>
  <si>
    <t>CE JORNALISTA MAURICIO AZEDO</t>
  </si>
  <si>
    <t>RUA CARLOS SEIXAS, 0 CAJU. 20931-007 Rio de Janeiro - RJ.</t>
  </si>
  <si>
    <t>(21) 23348413</t>
  </si>
  <si>
    <t>EE PROF CALPURNIA C AMORIM ENS 2 GRAU</t>
  </si>
  <si>
    <t>RUA MANOEL GONCALVES DE MELO, 42 59300-000 Caicó - RN.</t>
  </si>
  <si>
    <t>(84) 34216066</t>
  </si>
  <si>
    <t>COLEGIO ESTADUAL SENADOR ONOFRE QUINAN</t>
  </si>
  <si>
    <t>RUA 18, S/N BAIRRO DE LOURDES. 75095-770 Anápolis - GO.</t>
  </si>
  <si>
    <t>ARSENIO FERREIRA MAIA EEMTI</t>
  </si>
  <si>
    <t>Limoeiro do Norte</t>
  </si>
  <si>
    <t>RUA CORONEL JOSE NUNES, 1245 JOAO XXIII. 62930-000 Limoeiro do Norte - CE.</t>
  </si>
  <si>
    <t>(88) 34236969</t>
  </si>
  <si>
    <t>EEFM TENENTE MARIO LIMA</t>
  </si>
  <si>
    <t>RUA FRANCISCO FIRMINO, S/N CENTRO. 61900-120 Maracanaú - CE.</t>
  </si>
  <si>
    <t>(85) 31012887</t>
  </si>
  <si>
    <t>VIVENDO E APRENDENDO COLEGIO</t>
  </si>
  <si>
    <t>RUA CANTIDIO MOURA CAMPOS, 42 RUA. AYROSA. 06283-150 Osasco - SP.</t>
  </si>
  <si>
    <t>(11) 36875431</t>
  </si>
  <si>
    <t>EE ALBERTO DELPINO</t>
  </si>
  <si>
    <t>RUA FRANCISCO DUARTE MENDONCA, 2282 BARREIRO DE BAIXO. 30640-460 Belo Horizonte - MG.</t>
  </si>
  <si>
    <t>(31) 33842398</t>
  </si>
  <si>
    <t>ESC EST AUGUSTO DOS ANJOS</t>
  </si>
  <si>
    <t>AVENIDA MARCILIO DIAS, S/N LAGUINHO. 68908-200 Macapá - AP.</t>
  </si>
  <si>
    <t>EE FRANCISCO FIRMO DE MATOS</t>
  </si>
  <si>
    <t>AV JOAO CESAR DE OLIVEIRA, 760 ELDORADO. 32310-000 Contagem - MG.</t>
  </si>
  <si>
    <t>(31) 33954511</t>
  </si>
  <si>
    <t>EE - COLEGIO ESTADUAL DEMOCRATICO RUY BARBOSA</t>
  </si>
  <si>
    <t>NULL RUA LEUR LOMANTO, 00079 BELA VISTA. 45987-104 Teixeira de Freitas - BA.</t>
  </si>
  <si>
    <t>ARNALDO MARIA DE ITAPORANGA FREI ETEC</t>
  </si>
  <si>
    <t>RODOVIA PERICLES BELINI, KM 121 DISTRITO INDUSTRIAL. 15505-971 Votuporanga - SP.</t>
  </si>
  <si>
    <t>(17) 34218283</t>
  </si>
  <si>
    <t>CENTRO DE ENSINO DE TEMPO INTEGRAL ESTEFANIA ROSA DA SILVA</t>
  </si>
  <si>
    <t>RUA DEZOITO, S/N CONJUNTO HABITACIONAL TURU. 65066-820 São Luís - MA.</t>
  </si>
  <si>
    <t>(98) 987120756</t>
  </si>
  <si>
    <t>EEEP ALAN PINHO TABOSA</t>
  </si>
  <si>
    <t>Pentecoste</t>
  </si>
  <si>
    <t>RUA MARIA MENEZES FURTADO, 105 VILA NOVA. 62640-000 Pentecoste - CE.</t>
  </si>
  <si>
    <t>(85) 33521341</t>
  </si>
  <si>
    <t>COLEGIO DE APLICACAO DO CE DA UFPE</t>
  </si>
  <si>
    <t>AVENIDA DA ARQUITETURA, S/N CIDADE UNIVERSITARIA. 50740-550 Recife - PE.</t>
  </si>
  <si>
    <t>(81) 21268329</t>
  </si>
  <si>
    <t>HUMBERTO DE SOUZA MELLO GENERAL</t>
  </si>
  <si>
    <t>AVENIDA DEPUTADO CANTIDIO SAMPAIO, 6803 AVENIDA. PARADA DE TAIPAS. 02860-001 São Paulo - SP.</t>
  </si>
  <si>
    <t>(11) 39411722</t>
  </si>
  <si>
    <t>CLOVIS DE OLIVEIRA PROFESSOR DOUTOR</t>
  </si>
  <si>
    <t>LIRA CEARENSE, 869 RUA. JARDIM SANTA EFIGENIA. 05763-450 São Paulo - SP.</t>
  </si>
  <si>
    <t>(11) 55108781</t>
  </si>
  <si>
    <t>CE EMBAIXADOR DIAS CARNEIRO</t>
  </si>
  <si>
    <t>ESTRADA DA COVANCA, 20 TANQUE. 22735-020 Rio de Janeiro - RJ.</t>
  </si>
  <si>
    <t>(21) 23336575</t>
  </si>
  <si>
    <t>IFRS - CAMPUS BENTO GONCALVES</t>
  </si>
  <si>
    <t>Bento Gonçalves</t>
  </si>
  <si>
    <t>AVENIDA OSVALDO ARANHA, 540 JUVENTUDE DA ENOLOGIA. 95700-206 Bento Gonçalves - RS.</t>
  </si>
  <si>
    <t>(54) 34553200</t>
  </si>
  <si>
    <t>CIEP 409 ALAIDE DE FIGUEREDO SANTOS</t>
  </si>
  <si>
    <t>RUA CANDIDO REIS, 128 COELHO. 24740-002 São Gonçalo - RJ.</t>
  </si>
  <si>
    <t>(21) 27251113</t>
  </si>
  <si>
    <t>PATO BRAGADO C E EF M</t>
  </si>
  <si>
    <t>Pato Bragado</t>
  </si>
  <si>
    <t>RUA PADRE ALOIS MARKI, 700 LOT COSTA OESTE. 85948-000 Pato Bragado - PR.</t>
  </si>
  <si>
    <t>(45) 32821478</t>
  </si>
  <si>
    <t>CEEP PREF JOAO MENDES OLIMPIO DE MELO</t>
  </si>
  <si>
    <t>RUA AREA LEAO, S/N VILA OPERARIA. 64002-410 Teresina - PI.</t>
  </si>
  <si>
    <t>(86) 32163272</t>
  </si>
  <si>
    <t>EE GUILHERMINO DE OLIVEIRA</t>
  </si>
  <si>
    <t>RUA AL, 174 CONJ AGUA BRANCA. 32370-250 Contagem - MG.</t>
  </si>
  <si>
    <t>(31) 33932079</t>
  </si>
  <si>
    <t>ESCOLA RAIO DE SOL</t>
  </si>
  <si>
    <t>CONJUNTO PLANALTO PINGAO RUA 3 QD 17 Nº 04, 04 PLANALTO. 65060-290 São Luís - MA.</t>
  </si>
  <si>
    <t>(98) 32455781</t>
  </si>
  <si>
    <t>GUARACY SILVEIRA ETEC</t>
  </si>
  <si>
    <t>FERREIRA DE ARAUJO, 527 RUA. PINHEIROS. 05428-001 São Paulo - SP.</t>
  </si>
  <si>
    <t>(11) 38133986</t>
  </si>
  <si>
    <t>ESCOLA ESTADUAL MARIA MADALENA SANTANA DE LIMA</t>
  </si>
  <si>
    <t>RUA J 1, S/N QUADRA 33. ARMANDO MENDES. 69089-140 Manaus - AM.</t>
  </si>
  <si>
    <t>EE LUIZ BORGES FERREIRA GONZAGA</t>
  </si>
  <si>
    <t>Rio Manso</t>
  </si>
  <si>
    <t>R PE ELPIDIO ROSA DE LIMA, 33 CENTRO. 35485-000 Rio Manso - MG.</t>
  </si>
  <si>
    <t>(31) 35731159</t>
  </si>
  <si>
    <t>IFES - CAMPUS LINHARES</t>
  </si>
  <si>
    <t>AVENIDA FILOGONIO PEIXOTO, 2220 AVISO. 29901-291 Linhares - ES.</t>
  </si>
  <si>
    <t>(27) 32645700</t>
  </si>
  <si>
    <t>ESCOLA PREPARATORIA DE CADETES DO AR</t>
  </si>
  <si>
    <t>Barbacena</t>
  </si>
  <si>
    <t>GRANDE USUARIO RUA SANTOS DUMONT 149, 149 SAO JOSE. 36205-900 Barbacena - MG.</t>
  </si>
  <si>
    <t>(32) 33394000</t>
  </si>
  <si>
    <t>COLEGIO LOYOLA</t>
  </si>
  <si>
    <t>AVENIDA DO CONTORNO, 7919 LOURDES. 30110-051 Belo Horizonte - MG.</t>
  </si>
  <si>
    <t>EE CREMILDA DE OLIVEIRA VIANA</t>
  </si>
  <si>
    <t>RUAANTONIO SALOMAO, 35 SAO CRISTOVAO. 78850-000 Primavera do Leste - MT.</t>
  </si>
  <si>
    <t>(66) 34986752</t>
  </si>
  <si>
    <t>COLEGIO SANTO AGOSTINHO - UNIDADE INSTITUTO CULTURAL SANTO AGOSTINHO</t>
  </si>
  <si>
    <t>AVENIDA DAS AMERICAS, 7707 LOJAS 121 A 124. BARRA DA TIJUCA. 22793-081 Rio de Janeiro - RJ.</t>
  </si>
  <si>
    <t>(21) 24380020</t>
  </si>
  <si>
    <t>ALBERT SABIN ESCOLA DE ENSINO MEDIO</t>
  </si>
  <si>
    <t>RUA JOSE CURVELO DA SILVEIRA JUNIOR, 110 RUA. JARDIM CALIFORNIA. 14026-240 Ribeirão Preto - SP.</t>
  </si>
  <si>
    <t>(16) 36028200</t>
  </si>
  <si>
    <t>EE NELY AMARAL</t>
  </si>
  <si>
    <t>Patrocínio</t>
  </si>
  <si>
    <t>R PERICLES BORGES PAIVA, 416 CIDADE JARDIM. 38747-058 Patrocínio - MG.</t>
  </si>
  <si>
    <t>(34) 38311620</t>
  </si>
  <si>
    <t>ESC EST ENS MED MARIA TERESA V CASTILHOS</t>
  </si>
  <si>
    <t>R MAL DEODORO 863, 863 GLORIA. 95520-000 Osório - RS.</t>
  </si>
  <si>
    <t>(51) 36631620</t>
  </si>
  <si>
    <t>CIEP 048 DJALMA MARANHAO</t>
  </si>
  <si>
    <t>RUA ELVIRA CIUFFO CICARINO, 0 VILA MARGARIDA. 23825-840 Itaguaí - RJ.</t>
  </si>
  <si>
    <t>(21) 37811553</t>
  </si>
  <si>
    <t>COL ESTADUAL RODRIGUES ALVES</t>
  </si>
  <si>
    <t>R CASTRO ALVES 80, 80 VILA CACHOEIRINHA. 94910-040 Cachoeirinha - RS.</t>
  </si>
  <si>
    <t>(51) 34706020</t>
  </si>
  <si>
    <t>DOMINGOS DE SOUZA PREFEITO</t>
  </si>
  <si>
    <t>LUIZ VAZ DE CAMOES, 190 RUA. JARDIM SANTA MARIA. 11432-200 Guarujá - SP.</t>
  </si>
  <si>
    <t>(13) 33872486</t>
  </si>
  <si>
    <t>COLEGIO BRASILEIRO PEDRO SILVESTRE</t>
  </si>
  <si>
    <t>RUA 10 DE JULHO, 843 CENTRO. 69010-060 Manaus - AM.</t>
  </si>
  <si>
    <t>(92) 32332430</t>
  </si>
  <si>
    <t>EEEFM ARRUDA CAMARA</t>
  </si>
  <si>
    <t>Pombal</t>
  </si>
  <si>
    <t>MARGEM DA BR 230, S/N JARDIM ROGERIO. 58840-000 Pombal - PB.</t>
  </si>
  <si>
    <t>(83) 34313580</t>
  </si>
  <si>
    <t>ESCOLA ESTADUAL NOSSA SENHORA DE NAZARE</t>
  </si>
  <si>
    <t>Manacapuru</t>
  </si>
  <si>
    <t>PRACA DA BANDEIRA, 843 CENTRO. 69400-286 Manacapuru - AM.</t>
  </si>
  <si>
    <t>(92) 33611330</t>
  </si>
  <si>
    <t>EE - CENTRO TERRITORIAL DE EDUCACAO PROFISSIONAL DA CHAPADA DIAMANTINA II</t>
  </si>
  <si>
    <t>NULL VALDICE MATOS, 255 PEDRA GRANDE. 44850-000 Morro do Chapéu - BA.</t>
  </si>
  <si>
    <t>(74) 36532771</t>
  </si>
  <si>
    <t>ETELVINA DE GOES MARCUCCI PROFESSORA</t>
  </si>
  <si>
    <t>JOSE CARLOS DE TOLEDO PIZA, 10 RUA. JARDIM PARQUE MORUMBI. 05712-070 São Paulo - SP.</t>
  </si>
  <si>
    <t>(11) 37435956</t>
  </si>
  <si>
    <t>OSCARLINA DE ARAUJO OLIVEIRA PROFESSORA</t>
  </si>
  <si>
    <t>GUIDO GABOARDI, 60 TRAVESSA. JARDIM MEXICO. 13253-462 Itatiba - SP.</t>
  </si>
  <si>
    <t>(11) 45384983</t>
  </si>
  <si>
    <t>COLEGIO MENINO JESUS</t>
  </si>
  <si>
    <t>Queimadas</t>
  </si>
  <si>
    <t>RUA JOAO BARBOSA DA SILVA, 103 CENTRO. 58475-000 Queimadas - PB.</t>
  </si>
  <si>
    <t>(83) 33921423</t>
  </si>
  <si>
    <t>FRANCISCO DOS SANTOS PROF ETEC</t>
  </si>
  <si>
    <t>São Simão</t>
  </si>
  <si>
    <t>RODOVIA CONDE FRANCISCO MATARAZZO JUNIOR, KM 127 ZONA RURAL. CENTRO. 14200-000 São Simão - SP.</t>
  </si>
  <si>
    <t>(16) 39841415</t>
  </si>
  <si>
    <t>BENEDITO GEBARA</t>
  </si>
  <si>
    <t>Duartina</t>
  </si>
  <si>
    <t>RUA SETE DE SETEMBRO, 676 CENTRO. 17470-000 Duartina - SP.</t>
  </si>
  <si>
    <t>(14) 32821420</t>
  </si>
  <si>
    <t>COLEGIO MARISTA NOSSA SENHORA DE NAZARE</t>
  </si>
  <si>
    <t>AVENIDA NAZARE, 902 NAZARE. 66035-145 Belém - PA.</t>
  </si>
  <si>
    <t>(91) 40087444</t>
  </si>
  <si>
    <t>MANOEL KONNER C E D EF M PROFIS N</t>
  </si>
  <si>
    <t>Santa Terezinha de Itaipu</t>
  </si>
  <si>
    <t>RUA VENANCIO SMANIA, 960 CENTRO. 85875-000 Santa Terezinha de Itaipu - PR.</t>
  </si>
  <si>
    <t>(45) 35410257</t>
  </si>
  <si>
    <t>ESCOLA BATISTA DE ACESITA</t>
  </si>
  <si>
    <t>RUA JOSE GERALDO MADUREIRA, 21 CENTRO NORTE. 35180-040 Timóteo - MG.</t>
  </si>
  <si>
    <t>(31) 38499200</t>
  </si>
  <si>
    <t>CARLOS GOMES C E EF M P</t>
  </si>
  <si>
    <t>Ubiratã</t>
  </si>
  <si>
    <t>RUA BAHIA, 954 JD SAO VICENTE. 85440-000 Ubiratã - PR.</t>
  </si>
  <si>
    <t>(44) 35431174</t>
  </si>
  <si>
    <t>ESCOLA MANOEL BORBA</t>
  </si>
  <si>
    <t>RUA ALMIRANTE NELSON FERNANDES, S/N BOA VIAGEM. 51030-230 Recife - PE.</t>
  </si>
  <si>
    <t>(81) 31813947</t>
  </si>
  <si>
    <t>CE ANDRE MAUROIS</t>
  </si>
  <si>
    <t>AVENIDA VISCONDE DE ALBUQUERQUE, 1325 LEBLON. 22450-001 Rio de Janeiro - RJ.</t>
  </si>
  <si>
    <t>(21) 23346774</t>
  </si>
  <si>
    <t>APARECIDA FERREIRA DOURADO DE CARVALHO PROFESSORA</t>
  </si>
  <si>
    <t>AVENIDA ANTONIO MORY, S/N AVENIDA. JARDIM SANTA MARIA. 06806-000 Embu das Artes - SP.</t>
  </si>
  <si>
    <t>(11) 47043745</t>
  </si>
  <si>
    <t>CARLOS LOBO SC LTDA INSTITUTO PEDAGOGICO PROF</t>
  </si>
  <si>
    <t>RUA 11, 576 PREDIO. JEREISSATI I. 61900-280 Maracanaú - CE.</t>
  </si>
  <si>
    <t>(85) 33711489</t>
  </si>
  <si>
    <t>COLEGIO ESTADUAL DOMINGOS ALVES PEREIRA</t>
  </si>
  <si>
    <t>Acreúna</t>
  </si>
  <si>
    <t>RUA MARIA MACHADO DE ALMEIDA, 91 CENTRO. 75960-000 Acreúna - GO.</t>
  </si>
  <si>
    <t>(64) 981156520</t>
  </si>
  <si>
    <t>COLEGIO ESTADUAL STELLANIS KOPANAKIS PACHECO</t>
  </si>
  <si>
    <t>Porangatu</t>
  </si>
  <si>
    <t>RUA 3 ESQ C RUA 16 E 17, S/N CENTRO. 76550-000 Porangatu - GO.</t>
  </si>
  <si>
    <t>(62) 33622158</t>
  </si>
  <si>
    <t>EE DOM AQUINO CORREA</t>
  </si>
  <si>
    <t>AVENIDA CLODOALDO GARCIA, 723 SANTOS DUMONT. 79620-000 Três Lagoas - MS.</t>
  </si>
  <si>
    <t>(67) 35242784</t>
  </si>
  <si>
    <t>REPUBLICA DA COLOMBIA</t>
  </si>
  <si>
    <t>RENDEIRA, 926 RUA. JARDIM VISTA ALEGRE. 02878-160 São Paulo - SP.</t>
  </si>
  <si>
    <t>(11) 38596744</t>
  </si>
  <si>
    <t>JARDIM ODETE III</t>
  </si>
  <si>
    <t>GALVAO, 206 RUA. QUINTA DA BOA VISTA RESIDENCIAL. 08597-560 Itaquaquecetuba - SP.</t>
  </si>
  <si>
    <t>(11) 46456554</t>
  </si>
  <si>
    <t>INVICTUS EDUCACIONAL</t>
  </si>
  <si>
    <t>RUA DUQUE BACELAR, 25 QUADRA 31 LOTE 25. QUINTAS DO CALHAU. 65072-023 São Luís - MA.</t>
  </si>
  <si>
    <t>(98) 33111400</t>
  </si>
  <si>
    <t>ALFREDO CHAVES C E EF M</t>
  </si>
  <si>
    <t>RUA BUDAPESTE, 8 JD SANTA CLARA. 83405-470 Colombo - PR.</t>
  </si>
  <si>
    <t>(41) 36633876</t>
  </si>
  <si>
    <t>COLEGIO ESTADUAL DA POLICIA MILITAR DE GOIAS MANOEL VILAVERDE</t>
  </si>
  <si>
    <t>Inhumas</t>
  </si>
  <si>
    <t>RUA GOIAS, S/N VILA LUCIMAR. 75400-000 Inhumas - GO.</t>
  </si>
  <si>
    <t>(62) 35143807</t>
  </si>
  <si>
    <t>EEEFM PROFº ADALBERTO DE SOUSA OLIVEIRA</t>
  </si>
  <si>
    <t>Cachoeira dos Índios</t>
  </si>
  <si>
    <t>RUA SERGIO MOREIRA, 45 PREDIO ESCOLAR. CENTRO. 58935-000 Cachoeira dos Índios - PB.</t>
  </si>
  <si>
    <t>MARILENA PIUMBATO CHAPARRO PROFESSORA</t>
  </si>
  <si>
    <t>BOAVENTURA PEREIRA, 235 RUA. PARQUE ANHANGUERA SAO DOMINGOS. 05158-240 São Paulo - SP.</t>
  </si>
  <si>
    <t>(11) 39044417</t>
  </si>
  <si>
    <t>CENTRO DE ENSINO MEDIO OQUERLINA TORRES</t>
  </si>
  <si>
    <t>Guaraí</t>
  </si>
  <si>
    <t>AVENIDA ARAGUAIA, 1055 CENTRO. 77700-000 Guaraí - TO.</t>
  </si>
  <si>
    <t>(63) 34642550</t>
  </si>
  <si>
    <t>EEEM PROF ORLANDO BITAR</t>
  </si>
  <si>
    <t>AV GOV JOSE MALCHER, 793 ENTRE DOCA DE SOUZA. NAZARE. 66055-260 Belém - PA.</t>
  </si>
  <si>
    <t>(91) 32123506</t>
  </si>
  <si>
    <t>ESCOLA DE EDUCACAO BASICA E PROFISSIONAL GOVERNADOR JANARY GENTIL NUNES</t>
  </si>
  <si>
    <t>AVENIDA B 1, 110 ESCOLA. VILA AMAZONAS. 68926-102 Santana - AP.</t>
  </si>
  <si>
    <t>(96) 32813034</t>
  </si>
  <si>
    <t>CE CORONEL SERRADO</t>
  </si>
  <si>
    <t>ESTRADA JOSE DE SOUZA PORTO, 0 MONJOLOS. 24723-360 São Gonçalo - RJ.</t>
  </si>
  <si>
    <t>(21) 37155635</t>
  </si>
  <si>
    <t>EE MANOEL GARCIA LEAL</t>
  </si>
  <si>
    <t>Paranaíba</t>
  </si>
  <si>
    <t>RUA ONZE DE OUTUBRO, 900 IND DE LOURDES. 79500-000 Paranaíba - MS.</t>
  </si>
  <si>
    <t>(67) 35031190</t>
  </si>
  <si>
    <t>CE ANTONIO PECLY</t>
  </si>
  <si>
    <t>Cordeiro</t>
  </si>
  <si>
    <t>RUA CORONEL JOSE OLIMPIO DE CARVALHO, 722 SENA CAMPOS. 28540-000 Cordeiro - RJ.</t>
  </si>
  <si>
    <t>(22) 25512152</t>
  </si>
  <si>
    <t>IFSUL - CAMPUS SAPIRANGA</t>
  </si>
  <si>
    <t>Sapiranga</t>
  </si>
  <si>
    <t>AVENIDA CARLOS GILBERTO WEIS, 155 QUATRO COLONIAS. 93804-870 Sapiranga - RS.</t>
  </si>
  <si>
    <t>(51) 35997600</t>
  </si>
  <si>
    <t>CENTRO DE ENSINO SAO JOSE DE RIBAMAR</t>
  </si>
  <si>
    <t>RUA OLHO D AGUA, S/N PREDIO ESCOLAR. VIEIRA. 65110-000 São José de Ribamar - MA.</t>
  </si>
  <si>
    <t>(98) 988631995</t>
  </si>
  <si>
    <t>WALTER NEGRELLI</t>
  </si>
  <si>
    <t>CALIXTO BARBIERI, 18 RUA. I A P I. 06233-210 Osasco - SP.</t>
  </si>
  <si>
    <t>(11) 36865620</t>
  </si>
  <si>
    <t>ESC EST ENS MED PADRE REUS</t>
  </si>
  <si>
    <t>AV OTTO NIEMEYER 650, 650 TRISTEZA. 91910-001 Porto Alegre - RS.</t>
  </si>
  <si>
    <t>(51) 32681883</t>
  </si>
  <si>
    <t>ESCOLA JOAQUIM XAVIER DE BRITO</t>
  </si>
  <si>
    <t>RUA CORDISLANDIA, 1120 VARZEA. IPUTINGA. 50731-270 Recife - PE.</t>
  </si>
  <si>
    <t>(81) 98494549</t>
  </si>
  <si>
    <t>EE PROF OTAVIANO GONCALVES DA SILVEIRA JUNIOR</t>
  </si>
  <si>
    <t>AVENIDA DOS CRISANTEMOS, 454 SOBRINHO. 79110-580 Campo Grande - MS.</t>
  </si>
  <si>
    <t>(67) 33147056</t>
  </si>
  <si>
    <t>EE - COLEGIO ESTADUAL RAYMUNDO DE ALMEIDA GOUVEIA</t>
  </si>
  <si>
    <t>R RUA A SN 2 ETAPA, 01097 CASTELO BRANCO. 41320-010 Salvador - BA.</t>
  </si>
  <si>
    <t>(71) 33095668</t>
  </si>
  <si>
    <t>ELLEN G WHITE ADVENTISTA COLEGIO</t>
  </si>
  <si>
    <t>ELLIS MAAS, 600 AVENIDA. CAPAO REDONDO. 05859-000 São Paulo - SP.</t>
  </si>
  <si>
    <t>(11) 23443644</t>
  </si>
  <si>
    <t>AZEVEDO SOARES</t>
  </si>
  <si>
    <t>RODOVIA PREFEITO LUIZ SALOMAO CHAMMA, KM 42 ESTRADA. P ALEGRE. 07859-340 Franco da Rocha - SP.</t>
  </si>
  <si>
    <t>(11) 44493577</t>
  </si>
  <si>
    <t>LAGOA SECA C E C DE EF M</t>
  </si>
  <si>
    <t>Candói</t>
  </si>
  <si>
    <t>AV ALFREDO CHEREN S/N, LAGOA SECA. 85140-000 Candói - PR.</t>
  </si>
  <si>
    <t>(42) 36821042</t>
  </si>
  <si>
    <t>CENTRO DE EXCELENCIA DOM LUCIANO JOSE CABRAL DUARTE</t>
  </si>
  <si>
    <t>RUA ITABAIANA, 855 SAO JOSE. SAO JOSE. 49015-110 Aracaju - SE.</t>
  </si>
  <si>
    <t>(79) 31791874</t>
  </si>
  <si>
    <t>CEEP GERCILIO DE CASTRO MACEDO</t>
  </si>
  <si>
    <t>AV CEL JOAO DIAS, 1231 AVENIDA. ALDEIA. 64770-000 São Raimundo Nonato - PI.</t>
  </si>
  <si>
    <t>(89) 981070589</t>
  </si>
  <si>
    <t>ELZIRA C DE SA C E PROFA EF M PROFIS</t>
  </si>
  <si>
    <t>RUA CASTANHEIRA, 1007 SANTA PAULA. 84061-370 Ponta Grossa - PR.</t>
  </si>
  <si>
    <t>(42) 32287107</t>
  </si>
  <si>
    <t>COLEGIO SELECTUS</t>
  </si>
  <si>
    <t>QUADRA 36, 743 CHACARAS QUEDAS DO DESCOBERTO II. 72914-206 Águas Lindas de Goiás - GO.</t>
  </si>
  <si>
    <t>(61) 36138709</t>
  </si>
  <si>
    <t>EEEFM RAIMUNDO EUCLIDES BARBOSA</t>
  </si>
  <si>
    <t>AVENIDA DOS BANDEIRANTES, 1152 PIONEIROS. 76970-000 Pimenta Bueno - RO.</t>
  </si>
  <si>
    <t>(69) 34512115</t>
  </si>
  <si>
    <t>EE SEN FILINTO MULLER</t>
  </si>
  <si>
    <t>Ivinhema</t>
  </si>
  <si>
    <t>RUA JOAO FERREIRA BORGES, 151 PIRAVEVE. 79740-000 Ivinhema - MS.</t>
  </si>
  <si>
    <t>(67) 34421183</t>
  </si>
  <si>
    <t>CECILIA DE GODOY CAMARGO JORNALISTA</t>
  </si>
  <si>
    <t>RUA SILVANA TEIXEIRA REIS, S/N RUA. JARDIM ROSALINA. 13054-646 Campinas - SP.</t>
  </si>
  <si>
    <t>(19) 32246334</t>
  </si>
  <si>
    <t>COLEGIO ESTADUAL ILIDIA MARIA PERILLO CAIADO</t>
  </si>
  <si>
    <t>Itapirapuã</t>
  </si>
  <si>
    <t>AV TANCREDO NEVES, S/N CENTRO. 76290-000 Itapirapuã - GO.</t>
  </si>
  <si>
    <t>(62) 984762322</t>
  </si>
  <si>
    <t>EE PRESIDENTE TANCREDO NEVES</t>
  </si>
  <si>
    <t>RUA FURQUIM WERNECK, 313 TUPI. 31840-050 Belo Horizonte - MG.</t>
  </si>
  <si>
    <t>(31) 34331520</t>
  </si>
  <si>
    <t>IFMT - CAMPUS VARZEA GRANDE</t>
  </si>
  <si>
    <t>AVENIDA TIRADENTES, 1300 LOT JARDIM MANAIRA. PETROPOLIS. 78144-424 Várzea Grande - MT.</t>
  </si>
  <si>
    <t>(65) 36918000</t>
  </si>
  <si>
    <t>20 DE AGOSTO</t>
  </si>
  <si>
    <t>KENNEDY, 919 AVENIDA. JARDIM DO MAR. 09726-263 São Bernardo do Campo - SP.</t>
  </si>
  <si>
    <t>(11) 43304280</t>
  </si>
  <si>
    <t>DORA PERETTI DE OLIVEIRA PROFESSORA</t>
  </si>
  <si>
    <t>LIBERO BADARO, 8 RUA. JARDIM CINTIA. 08830-230 Mogi das Cruzes - SP.</t>
  </si>
  <si>
    <t>(11) 47616566</t>
  </si>
  <si>
    <t>EEEFM GOV FERNANDO GUILHON</t>
  </si>
  <si>
    <t>Mojuí dos Campos</t>
  </si>
  <si>
    <t>ESTRADA DE RODAGEM COM PRINCESA ISABEL, S/N PROXIMO A PREFEITURA. CENTRO. 68129-000 Mojuí dos Campos - PA.</t>
  </si>
  <si>
    <t>(93) 35371487</t>
  </si>
  <si>
    <t>CE DOM PEDRO II</t>
  </si>
  <si>
    <t>RUA DO IMPERADOR, 400 CENTRO. 25620-000 Petrópolis - RJ.</t>
  </si>
  <si>
    <t>(24) 22911719</t>
  </si>
  <si>
    <t>ESCOLA ESTADUAL ENGº ARTHUR AMORIM</t>
  </si>
  <si>
    <t>RUA CARIRE, 60 NUCLEO 16. CIDADE NOVA. 69049-140 Manaus - AM.</t>
  </si>
  <si>
    <t>COOPERATIVA EDUCACIONAL DE CORRENTINA</t>
  </si>
  <si>
    <t>Correntina</t>
  </si>
  <si>
    <t>ALAMEDA RESIDENCIAL DA COELBA, CENTRO. 47650-000 Correntina - BA.</t>
  </si>
  <si>
    <t>(77) 34882460</t>
  </si>
  <si>
    <t>IFBA - CAMPUS ILHEUS</t>
  </si>
  <si>
    <t>RODOVIA JORGE AMADO KM 13, S/N VILA CACHOEIRA. 45661-700 Ilhéus - BA.</t>
  </si>
  <si>
    <t>(73) 36565134</t>
  </si>
  <si>
    <t>CEM 404 DE SANTA MARIA</t>
  </si>
  <si>
    <t>QUADRA CL 404 BLOCO A, AREA ESPECIAL. SANTA MARIA. 72504-241 Brasília - DF.</t>
  </si>
  <si>
    <t>(61) 39016618</t>
  </si>
  <si>
    <t>EEFM SAO JOSE DOS ARPOADORES</t>
  </si>
  <si>
    <t>RUA FRANCISCO CALACA, 90 BARRA DO CEARA. 60334-110 Fortaleza - CE.</t>
  </si>
  <si>
    <t>(85) 31012694</t>
  </si>
  <si>
    <t>EE PROF MARIA RODRIGUES GONCALVES</t>
  </si>
  <si>
    <t>Alto do Rodrigues</t>
  </si>
  <si>
    <t>PRACA NOSSA SENHORA DO ROSARIO, 329 CENTRO. 59507-000 Alto do Rodrigues - RN.</t>
  </si>
  <si>
    <t>(84) 999263811</t>
  </si>
  <si>
    <t>COLEGIO MARISTA SAO LUIS</t>
  </si>
  <si>
    <t>AVENIDA RUI BARBOSA, 1104 GRACAS. 52050-000 Recife - PE.</t>
  </si>
  <si>
    <t>(81) 40095355</t>
  </si>
  <si>
    <t>JOSE DE ALENCAR C E C E F M N</t>
  </si>
  <si>
    <t>Braganey</t>
  </si>
  <si>
    <t>RUA FRANCISCO DE PAULA, 208 CENTRO. 85430-000 Braganey - PR.</t>
  </si>
  <si>
    <t>(45) 32451265</t>
  </si>
  <si>
    <t>OSWALDO CATALANO</t>
  </si>
  <si>
    <t>FILIPE CAMARAO, 350 RUA. TATUAPE. 03065-000 São Paulo - SP.</t>
  </si>
  <si>
    <t>(11) 20925451</t>
  </si>
  <si>
    <t>HUMBOLDT COLEGIO</t>
  </si>
  <si>
    <t>RUA ENGENHEIRO ALBERTO KUHZMANN, 525 AVENIDA. VILA FRIBURGO. 04784-010 São Paulo - SP.</t>
  </si>
  <si>
    <t>(11) 56864055</t>
  </si>
  <si>
    <t>ESCOLA ESTADUAL CORONEL SOLON - ENSINO FUNDAMENTAL E MEDIO</t>
  </si>
  <si>
    <t>Grossos</t>
  </si>
  <si>
    <t>RUA MANOEL FIRMINO, 127 CENTRO. 59675-000 Grossos - RN.</t>
  </si>
  <si>
    <t>(84) 33273561</t>
  </si>
  <si>
    <t>ESC EST PROF NILTON BALIEIRO MACHADO</t>
  </si>
  <si>
    <t>RUA QUINTA, 809 MARABAIXO III. 68909-880 Macapá - AP.</t>
  </si>
  <si>
    <t>(96) 32125339</t>
  </si>
  <si>
    <t>EE - COLEGIO ESTADUAL PADRE PALMEIRA</t>
  </si>
  <si>
    <t>NULL ADRIANO DE AZEVEDO PONDE, 00001 STG. MUSSURUNGA I. 41490-150 Salvador - BA.</t>
  </si>
  <si>
    <t>(71) 33650722</t>
  </si>
  <si>
    <t>COLEGIO GENOMA</t>
  </si>
  <si>
    <t>RUA ENGENHEIRO CELSO MURTA, 120 COLEGIO. DOUTOR LAERTE LAENDER. 39803-087 Teófilo Otoni - MG.</t>
  </si>
  <si>
    <t>(33) 35237983</t>
  </si>
  <si>
    <t>EE - COLEGIO ESTADUAL CELIA MATA PIRES</t>
  </si>
  <si>
    <t>NULL RUA DIRETA DO SANTO INACIO, 00083 MATA ESCURA. 40000-990 Salvador - BA.</t>
  </si>
  <si>
    <t>(71) 32462209</t>
  </si>
  <si>
    <t>PAULO ROLIM LOUREIRO DOM</t>
  </si>
  <si>
    <t>AVENIDA DOMINGOS FANGANIELLO, 251 AVENIDA. PONTE GRANDE. 07032-060 Guarulhos - SP.</t>
  </si>
  <si>
    <t>(11) 24213540</t>
  </si>
  <si>
    <t>EE - COLEGIO ESTADUAL THALES DE AZEVEDO</t>
  </si>
  <si>
    <t>NULL ADELAIDE FERNANDES DA COSTA, 00072 COSTA AZUL. 41760-040 Salvador - BA.</t>
  </si>
  <si>
    <t>(71) 33413770</t>
  </si>
  <si>
    <t>CENTRO DE ENSINO PROFESSOR BARJONAS LOBAO</t>
  </si>
  <si>
    <t>RUA OITO, S/N COHATRAC III. 65054-583 São Luís - MA.</t>
  </si>
  <si>
    <t>(98) 999845433</t>
  </si>
  <si>
    <t>NULL JOEL PRESIDIO, PD. SAO JOAO. 46880-000 Itaberaba - BA.</t>
  </si>
  <si>
    <t>(75) 32514070</t>
  </si>
  <si>
    <t>GERALDO BENONI GOMES SILVEIRA EEM</t>
  </si>
  <si>
    <t>Acaraú</t>
  </si>
  <si>
    <t>RUA TEOFILO LOPES, 1785 ZONA RURAL. LAGOA DO CARNEIRO. 62580-000 Acaraú - CE.</t>
  </si>
  <si>
    <t>(88) 36616011</t>
  </si>
  <si>
    <t>COLEGIO ESTADUAL PROFESSOR ANTONIO FONTES FREITAS</t>
  </si>
  <si>
    <t>AV A 5, S/N CJ MARCOS FREIRE I. TAICOCA. 49160-000 Nossa Senhora do Socorro - SE.</t>
  </si>
  <si>
    <t>(79) 32566794</t>
  </si>
  <si>
    <t>COLEGIO DIOGO DE BRAGA</t>
  </si>
  <si>
    <t>Vitória de Santo Antão</t>
  </si>
  <si>
    <t>RUA CONSELHEIRO SEVERINO FRANCISCO ALVES, 163/174 LIVRAMENTO. 55602-635 Vitória de Santo Antão - PE.</t>
  </si>
  <si>
    <t>(81) 35230895</t>
  </si>
  <si>
    <t>COLEGIO VILAS</t>
  </si>
  <si>
    <t>RUA DO ROUXINOL, 71 CASA. IMBUI. 41720-052 Salvador - BA.</t>
  </si>
  <si>
    <t>(71) 33624830</t>
  </si>
  <si>
    <t>EEEFM PROF HILDA MIRANDA NASCIMENTO</t>
  </si>
  <si>
    <t>AVENIDA BRASILIA, S/N PORTO CANOA. 29168-600 Serra - ES.</t>
  </si>
  <si>
    <t>(27) 33411068</t>
  </si>
  <si>
    <t>EEEP EUSEBIO DE QUEIROZ</t>
  </si>
  <si>
    <t>Eusébio</t>
  </si>
  <si>
    <t>RUA MARIA TEIXEIRA JOCA, S/N PARNAMIRIM. 61760-000 Eusébio - CE.</t>
  </si>
  <si>
    <t>(85) 34528255</t>
  </si>
  <si>
    <t>EE DE PAMPA</t>
  </si>
  <si>
    <t>Fronteira dos Vales</t>
  </si>
  <si>
    <t>R SAO PAULO, 10 39870-000 Fronteira dos Vales - MG.</t>
  </si>
  <si>
    <t>ESCOLA DE REFERENCIA EM ENSINO MEDIO NICANOR SOUTO MAIOR</t>
  </si>
  <si>
    <t>RUA CARLOS LAET, S/N INDIANOPOLIS. 55026-145 Caruaru - PE.</t>
  </si>
  <si>
    <t>(81) 37211167</t>
  </si>
  <si>
    <t>ANTARES COLEGIO</t>
  </si>
  <si>
    <t>RUA ALBERTO MONTEZUMA, VILA UNIAO. 60410-772 Fortaleza - CE.</t>
  </si>
  <si>
    <t>(85) 33081500</t>
  </si>
  <si>
    <t>ANJO DA GUARDA COLEGIO</t>
  </si>
  <si>
    <t>Bebedouro</t>
  </si>
  <si>
    <t>FATIMA NOSSA SENHORA, 755 RUA. CENTRO. 14701-150 Bebedouro - SP.</t>
  </si>
  <si>
    <t>(17) 33423939</t>
  </si>
  <si>
    <t>EE DOUTOR JOSE AUGUSTO</t>
  </si>
  <si>
    <t>Entre Folhas</t>
  </si>
  <si>
    <t>R JOAQUIM FRANCO, 47 CENTRO. 35324-000 Entre Folhas - MG.</t>
  </si>
  <si>
    <t>(33) 33246141</t>
  </si>
  <si>
    <t>EEEFM LAURO SODRE</t>
  </si>
  <si>
    <t>TRAVESSA PIRAJA, S/N MARCO. 66095-632 Belém - PA.</t>
  </si>
  <si>
    <t>(91) 32766313</t>
  </si>
  <si>
    <t>CED 02 DE SOBRADINHO</t>
  </si>
  <si>
    <t>QUADRA 12 AREA ESPECIAL, 04 SOBRADINHO. 73011-135 Brasília - DF.</t>
  </si>
  <si>
    <t>(61) 39014426</t>
  </si>
  <si>
    <t>NEWTON ESPIRITO SANTO AYRES PROFESSOR</t>
  </si>
  <si>
    <t>IMPERIAL, S/N RUA. SANTO ANTONIO. 06130-140 Osasco - SP.</t>
  </si>
  <si>
    <t>(11) 36092377</t>
  </si>
  <si>
    <t>SAPOPEMBA ETEC DE</t>
  </si>
  <si>
    <t>BENJAMIN DE TUDELA, 155 RUA. FAZENDA DA JUTA. 03977-408 São Paulo - SP.</t>
  </si>
  <si>
    <t>(11) 20191519</t>
  </si>
  <si>
    <t>U E MATIAS OLIMPIO</t>
  </si>
  <si>
    <t>AVENIDA JACOB ALMENDRA, 498 4 GRE CENTRO NORTE. PORENQUANTO. 64003-000 Teresina - PI.</t>
  </si>
  <si>
    <t>(86) 32163816</t>
  </si>
  <si>
    <t>CE MARIETA CUNHA DA SILVA</t>
  </si>
  <si>
    <t>RUA DR AUGUSTO FIGUEIREDO, 983 VILA ALIANCA. BANGU. 21840-600 Rio de Janeiro - RJ.</t>
  </si>
  <si>
    <t>(21) 23334956</t>
  </si>
  <si>
    <t>IFBA - CAMPUS PAULO AFONSO</t>
  </si>
  <si>
    <t>RUA MARCONDES FERRAZ, 200 INSTITUTO FEDERAL. GENERAL DUTRA. 48607-000 Paulo Afonso - BA.</t>
  </si>
  <si>
    <t>(75) 32821191</t>
  </si>
  <si>
    <t>CE COLLECCHIO</t>
  </si>
  <si>
    <t>RUA FRANCISCO BARRETO, 829 BANGU. 21820-380 Rio de Janeiro - RJ.</t>
  </si>
  <si>
    <t>(21) 23334952</t>
  </si>
  <si>
    <t>EEEP COMENDADOR MIGUEL GURGEL</t>
  </si>
  <si>
    <t>RUA JOSE BAIMA, 340 PROXIMO AO HOSPITAL. GUAJERU. 60843-220 Fortaleza - CE.</t>
  </si>
  <si>
    <t>(85) 31012071</t>
  </si>
  <si>
    <t>INSTITUTO EDUCACIONAL SAO JOSE UNIDADE MOCAMBINHO</t>
  </si>
  <si>
    <t>QUADRA MOCAMBINHO SETOR A, MOCAMBINHO. 64010-150 Teresina - PI.</t>
  </si>
  <si>
    <t>(86) 32241093</t>
  </si>
  <si>
    <t>PEDRO MACEDO C E EF M PROFIS</t>
  </si>
  <si>
    <t>AV REPUBLICA ARGENTINA, 2376 PORTAO. 80610-260 Curitiba - PR.</t>
  </si>
  <si>
    <t>(41) 33453993</t>
  </si>
  <si>
    <t>EEB PROF JOAO ROCHA</t>
  </si>
  <si>
    <t>HABIB FARAH, 296 AVENTUREIRO. 89226-270 Joinville - SC.</t>
  </si>
  <si>
    <t>(47) 34311498</t>
  </si>
  <si>
    <t>COLEGIO ESTADUAL DEPUTADO JOSE ALVES DE ASSIS</t>
  </si>
  <si>
    <t>RUA CURIMATA, S/N QD 89 LT 32. SETOR DOS AFONSOS. 74970-760 Aparecida de Goiânia - GO.</t>
  </si>
  <si>
    <t>(62) 32802371</t>
  </si>
  <si>
    <t>DESAFIO CENTRO EDUCACIONAL</t>
  </si>
  <si>
    <t>MANOEL JOSE PEDROSO PROFESSOR, 1894 AVENIDA. PARQUE BAHIA. 06717-100 Cotia - SP.</t>
  </si>
  <si>
    <t>(11) 46144051</t>
  </si>
  <si>
    <t>EE AUGUSTO DE LIMA</t>
  </si>
  <si>
    <t>Nova Lima</t>
  </si>
  <si>
    <t>RUA LAURO DE MAGALHAES SANTEIRO, 185 BOM JARDIM. 34003-220 Nova Lima - MG.</t>
  </si>
  <si>
    <t>(31) 35417362</t>
  </si>
  <si>
    <t>COLEGIO VISAO</t>
  </si>
  <si>
    <t>AVENIDA T 13, 1030 SETOR BUENO. 74230-050 Goiânia - GO.</t>
  </si>
  <si>
    <t>(62) 40065950</t>
  </si>
  <si>
    <t>ESCOLA ESTADUAL MANUEL RODRIGUES DE SOUZA</t>
  </si>
  <si>
    <t>AVENIDA ITACOLOMY, S/N PROXIMO GARAGEM TCA. ARMANDO MENDES. 69089-321 Manaus - AM.</t>
  </si>
  <si>
    <t>(92) 92834556</t>
  </si>
  <si>
    <t>CEM 03 DE CEILANDIA</t>
  </si>
  <si>
    <t>QUADRA QNM 13, AE CEILANDIA SUL CEILANDIA. 72215-130 Brasília - DF.</t>
  </si>
  <si>
    <t>(61) 39013751</t>
  </si>
  <si>
    <t>JOAO BATISTA DE OLIVEIRA</t>
  </si>
  <si>
    <t>SEBASTIAO DE ALMEIDA MACHADO PROFESSOR, 382 AVENIDA. VILA JOSE BONIFACIO. 14802-285 Araraquara - SP.</t>
  </si>
  <si>
    <t>(16) 33365083</t>
  </si>
  <si>
    <t>ESCOLA EDUCACAO CRIATIVA</t>
  </si>
  <si>
    <t>RUA VISCONDE DE MAUA, 108 CIDADE NOBRE. 35162-391 Ipatinga - MG.</t>
  </si>
  <si>
    <t>(31) 38287357</t>
  </si>
  <si>
    <t>ESC EST ENS MED PRINCESA ISABEL</t>
  </si>
  <si>
    <t>Estância Velha</t>
  </si>
  <si>
    <t>AV AVENIDA VICENTE JORGE DA SILVA 1453, 1453 RINCAO DOS ILHEUS. 93608-400 Estância Velha - RS.</t>
  </si>
  <si>
    <t>(51) 35619342</t>
  </si>
  <si>
    <t>SIC - ESCOLA PROFISSIONALIZANTE SANTO AGOSTINHO</t>
  </si>
  <si>
    <t>AVENIDA DEPUTADO ANTONIO LUNARDI, 98 BRASIL INDUSTRIAL BARREIRO. 30626-110 Belo Horizonte - MG.</t>
  </si>
  <si>
    <t>(31) 30739600</t>
  </si>
  <si>
    <t>ESC EST VICENTE DE FONTES</t>
  </si>
  <si>
    <t>José da Penha</t>
  </si>
  <si>
    <t>RUA PREFEITO FRANCISCO FONTES, S/N PREDIO. CENTRO. 59980-000 José da Penha - RN.</t>
  </si>
  <si>
    <t>(84) 33832070</t>
  </si>
  <si>
    <t>EE - COLEGIO ESTADUAL OLIVEIRA BRITO</t>
  </si>
  <si>
    <t>R CONJ HAB FAZENDA GRANDE II, 00076 BOCA DA MATA. 41343-175 Salvador - BA.</t>
  </si>
  <si>
    <t>(71) 33959564</t>
  </si>
  <si>
    <t>ENE CASSIANO RIBEIRO COUTINHO</t>
  </si>
  <si>
    <t>RUA MANOEL MOREIRA DA SILVA, 135 CENTRO. 58340-000 Sapé - PB.</t>
  </si>
  <si>
    <t>(83) 991027214</t>
  </si>
  <si>
    <t>CID BOUCAULT PROFESSOR</t>
  </si>
  <si>
    <t>RUA PROFESSORA LUCINDA BASTOS, 1250 RUA. JUNDIAPEBA. 08750-580 Mogi das Cruzes - SP.</t>
  </si>
  <si>
    <t>(11) 47216101</t>
  </si>
  <si>
    <t>EE BENEDITO FERREIRA CALAFIORI</t>
  </si>
  <si>
    <t>São Sebastião do Paraíso</t>
  </si>
  <si>
    <t>RUA SAO JOSE, 159 VILA STA MARIA. 37950-000 São Sebastião do Paraíso - MG.</t>
  </si>
  <si>
    <t>(35) 35312492</t>
  </si>
  <si>
    <t>EE JOAQUIM ALVES DE CARVALHO</t>
  </si>
  <si>
    <t>Olaria</t>
  </si>
  <si>
    <t>R SANTOS DUMONT, 58 CENTRO. 36145-000 Olaria - MG.</t>
  </si>
  <si>
    <t>(32) 32881124</t>
  </si>
  <si>
    <t>EE SAO MIGUEL</t>
  </si>
  <si>
    <t>Pontal do Araguaia</t>
  </si>
  <si>
    <t>RUA CUSTODIO DE SOUZA PINTO, 86 UNIVERSITARIO. 78698-000 Pontal do Araguaia - MT.</t>
  </si>
  <si>
    <t>(66) 34013080</t>
  </si>
  <si>
    <t>ESCOLA ESTADUAL SENADOR PETRONIO PORTELLA</t>
  </si>
  <si>
    <t>AV BARTOLOMEU BUENO DA SILVA, S/N DOM PEDRO. 69040-070 Manaus - AM.</t>
  </si>
  <si>
    <t>RECANTO MONICA II</t>
  </si>
  <si>
    <t>MERENDA, 2000 ESTRADA. MERENDA. 08592-390 Itaquaquecetuba - SP.</t>
  </si>
  <si>
    <t>(11) 46452721</t>
  </si>
  <si>
    <t>COLEGIO FETMA E FETMA KIDS</t>
  </si>
  <si>
    <t>Paço do Lumiar</t>
  </si>
  <si>
    <t>AVENIDA 14, 16 QD 05. RECANTO MAIOBAO. 65137-000 Paço do Lumiar - MA.</t>
  </si>
  <si>
    <t>(98) 32376629</t>
  </si>
  <si>
    <t>JOSE JOAQUIM BITTENCOURT CEL</t>
  </si>
  <si>
    <t>Palmital</t>
  </si>
  <si>
    <t>RUA MANOEL LEAO REGO, 825 AVENIDA. CENTRO. 19970-000 Palmital - SP.</t>
  </si>
  <si>
    <t>(18) 33511332</t>
  </si>
  <si>
    <t>EE - COLEGIO ESTADUAL CONCEICAO DO JACUIPE</t>
  </si>
  <si>
    <t>Conceição do Jacuípe</t>
  </si>
  <si>
    <t>R RUA CASTRO ALVES, 229 TR TR. CENTRO. 44245-000 Conceição do Jacuípe - BA.</t>
  </si>
  <si>
    <t>(75) 32432684</t>
  </si>
  <si>
    <t>ESC EST ENS MED CRUZEIRO DO SUL</t>
  </si>
  <si>
    <t>São Lourenço do Sul</t>
  </si>
  <si>
    <t>R QUINZE DE NOVEMBRO 398, 398 CENTRO. 96170-000 São Lourenço do Sul - RS.</t>
  </si>
  <si>
    <t>(53) 32512840</t>
  </si>
  <si>
    <t>COLEGIO ESTADUAL DJENAL TAVARES DE QUEIROZ</t>
  </si>
  <si>
    <t>Moita Bonita</t>
  </si>
  <si>
    <t>JOSE BARBOSA DE OLIVEIRA, 70 CENTRO. 49560-000 Moita Bonita - SE.</t>
  </si>
  <si>
    <t>(79) 34531560</t>
  </si>
  <si>
    <t>COLONIA DONA LUIZA C E EM</t>
  </si>
  <si>
    <t>RUA JULIA DA COSTA, 229 COLONIA D LUIZA. 84045-262 Ponta Grossa - PR.</t>
  </si>
  <si>
    <t>(42) 32299700</t>
  </si>
  <si>
    <t>ESC TECNICA EST FREDERICO GUILHERME SCHMIDT</t>
  </si>
  <si>
    <t>R BENTO GONCALVES 1171, 1171 CENTRO. 93010-220 São Leopoldo - RS.</t>
  </si>
  <si>
    <t>(51) 35921795</t>
  </si>
  <si>
    <t>JOSE SCALVI DE OLIVEIRA PROF</t>
  </si>
  <si>
    <t>SEBASTIAO RODRIGUES DE ALMEIDA, 89 PRACA. JARDIM CAMANDOCAIA. 13905-169 Amparo - SP.</t>
  </si>
  <si>
    <t>(19) 38081108</t>
  </si>
  <si>
    <t>EEEM FREI MIGUEL DE BULHOES - SEDE</t>
  </si>
  <si>
    <t>São Miguel do Guamá</t>
  </si>
  <si>
    <t>RUA ANTONIO CARLOS DE LIMA, 118 VILA NOVA. 68660-000 São Miguel do Guamá - PA.</t>
  </si>
  <si>
    <t>(91) 34462062</t>
  </si>
  <si>
    <t>EE PEDRO GARDES</t>
  </si>
  <si>
    <t>AV FILINTO MULLER, 1511 CENTRO. 78110-056 Várzea Grande - MT.</t>
  </si>
  <si>
    <t>(65) 36821318</t>
  </si>
  <si>
    <t>EEEFM EROTILDES FROTA AGUIAR</t>
  </si>
  <si>
    <t>CONJ JULIA SEFFER RUA 11, S/N PRX AO POSTO DE SAUD. AGUAS LINDAS. 67020-490 Ananindeua - PA.</t>
  </si>
  <si>
    <t>(91) 83263270</t>
  </si>
  <si>
    <t>EEEM PROF ANIZIO TEIXEIRA</t>
  </si>
  <si>
    <t>AV NAGIB MUTRAN, S/N QUADRA ESPECIAL. CIDADE NOVA. 68501-570 Marabá - PA.</t>
  </si>
  <si>
    <t>(94) 92321401</t>
  </si>
  <si>
    <t>Juruena</t>
  </si>
  <si>
    <t>RUA 07 DE MAIO, 42 CENTRO. 78340-000 Juruena - MT.</t>
  </si>
  <si>
    <t>(66) 35531404</t>
  </si>
  <si>
    <t>LIX DA CUNHA, S/N KM 3 5. JARDIM DO LAGO CONTINUACAO. 13051-083 Campinas - SP.</t>
  </si>
  <si>
    <t>(19) 32676769</t>
  </si>
  <si>
    <t>ESCOLA ESTADUAL PROFª Mª AVELINA DO CARMO</t>
  </si>
  <si>
    <t>Traipu</t>
  </si>
  <si>
    <t>RUA ISAAC PEREIRA NETTO, 94 CENTRO. 57370-000 Traipu - AL.</t>
  </si>
  <si>
    <t>EEEFM BANANAL</t>
  </si>
  <si>
    <t>Rio Bananal</t>
  </si>
  <si>
    <t>RUA PADRE ALESSANDRO FERLONI, 50 CENTRO. 29920-000 Rio Bananal - ES.</t>
  </si>
  <si>
    <t>(27) 32651921</t>
  </si>
  <si>
    <t>LEONOR RENDESI PROFESSORA</t>
  </si>
  <si>
    <t>BOAVENTURA RODRIGUES DA SILVA, 1000 RUA. PARQUE BOTURUSSU. 03801-120 São Paulo - SP.</t>
  </si>
  <si>
    <t>(11) 25467799</t>
  </si>
  <si>
    <t>EE - COLEGIO ESTADUAL JOSE DANTAS DE SOUZA</t>
  </si>
  <si>
    <t>Heliópolis</t>
  </si>
  <si>
    <t>R RUA FRANCISCA ALVES, 28 CENTRO. 48445-000 Heliópolis - BA.</t>
  </si>
  <si>
    <t>(75) 35932176</t>
  </si>
  <si>
    <t>IFAM - CAMPUS ITACOATIARA</t>
  </si>
  <si>
    <t>RODOVIA AM 010 ZONA DE EXPANSAO, S/N KM 08. AREA RURAL DE ITACOATIARA. 69109-899 Itacoatiara - AM.</t>
  </si>
  <si>
    <t>(92) 984526910</t>
  </si>
  <si>
    <t>LUIZ LUSTOSA DA SILVA PROFESSOR DOUTOR</t>
  </si>
  <si>
    <t>LUIZ GATTI, 500 RUA. BARONESA. 06266-030 Osasco - SP.</t>
  </si>
  <si>
    <t>(11) 36861627</t>
  </si>
  <si>
    <t>CE PRESIDENTE CASTELO BRANCO</t>
  </si>
  <si>
    <t>RUA PORTO ALEGRE, 105 JUSCELINO. 26553-333 Mesquita - RJ.</t>
  </si>
  <si>
    <t>(21) 27979251</t>
  </si>
  <si>
    <t>ESC EST ENS MED DR LUIZ BASTOS DO PRADO</t>
  </si>
  <si>
    <t>R SILVA JARDIM 395, 395 VILA SAO JUDAS TADEU. 94075-100 Gravataí - RS.</t>
  </si>
  <si>
    <t>(51) 34901386</t>
  </si>
  <si>
    <t>U E JOSE BORBA DE CARVALHO</t>
  </si>
  <si>
    <t>Jardim do Mulato</t>
  </si>
  <si>
    <t>AV JAIME SOARES, 160 CENTRO. 64495-000 Jardim do Mulato - PI.</t>
  </si>
  <si>
    <t>(86) 95773494</t>
  </si>
  <si>
    <t>IFBA - CAMPUS CAMACARI</t>
  </si>
  <si>
    <t>AVENIDA JORGE AMADO, JARDIM LIMOEIRO. 42800-605 Camaçari - BA.</t>
  </si>
  <si>
    <t>(71) 36498600</t>
  </si>
  <si>
    <t>AVENIDA LUIZ TARQUINIO PONTES, S/N PITANGUEIRAS. 42701-450 Lauro de Freitas - BA.</t>
  </si>
  <si>
    <t>(71) 33791011</t>
  </si>
  <si>
    <t>EE ANDRE AVELINO RIBEIRO</t>
  </si>
  <si>
    <t>AV DEPUTADO OSVALDO CANDIDO PEREIRA, 365 MORADA DA SERRA CPA I. 78055-210 Cuiabá - MT.</t>
  </si>
  <si>
    <t>(65) 36413039</t>
  </si>
  <si>
    <t>CENTRO EDUC SESC CIDADANIA ELIAS BUFAICAL NETO</t>
  </si>
  <si>
    <t>AVENIDA C 197, 812 QD 1/21. JARDIM AMERICA. 74270-030 Goiânia - GO.</t>
  </si>
  <si>
    <t>(62) 32508038</t>
  </si>
  <si>
    <t>PENSI SANTA IGNEZ</t>
  </si>
  <si>
    <t>PRACA PRIMEIRO DE MARCO, 2 VILAGE. 28605-170 Nova Friburgo - RJ.</t>
  </si>
  <si>
    <t>(22) 25226308</t>
  </si>
  <si>
    <t>U E INTEGRADO ANGELIM</t>
  </si>
  <si>
    <t>RUA INACIO SOARES, S/N ZONA SUL. ANGELIM. 64000-010 Teresina - PI.</t>
  </si>
  <si>
    <t>(86) 32166509</t>
  </si>
  <si>
    <t>IF BAIANO - CAMPUS CATU</t>
  </si>
  <si>
    <t>Catu</t>
  </si>
  <si>
    <t>RUA BARAO DE CAMACARI, 118 BARAO DE CAMACARI. 48110-000 Catu - BA.</t>
  </si>
  <si>
    <t>(71) 36417900</t>
  </si>
  <si>
    <t>ESCOLA DE REFERENCIA EM ENSINO MEDIO MANOEL BACELAR</t>
  </si>
  <si>
    <t>Riacho das Almas</t>
  </si>
  <si>
    <t>RUA CORONEL JOAQUIM BEZERRA, S/N CENTRO. 55120-000 Riacho das Almas - PE.</t>
  </si>
  <si>
    <t>(81) 37451140</t>
  </si>
  <si>
    <t>U E PROF ODYLO DE BRITO RAMOS</t>
  </si>
  <si>
    <t>AV GILBRALTA, S/N SUP SUDESTE. DIRCEU ARCOVERDE I. 64000-010 Teresina - PI.</t>
  </si>
  <si>
    <t>(86) 32367895</t>
  </si>
  <si>
    <t>CENTRO DE ENSINO EM PERIODO INTEGRAL PROFESSOR GENESCO FERREIRA BRETAS</t>
  </si>
  <si>
    <t>AVENIDA DO BOSQUE, S/N QD 14 LT 72. RECANTO DO BOSQUE. 74474-338 Goiânia - GO.</t>
  </si>
  <si>
    <t>EEEFM MONSENHOR ELIAS TOMASI</t>
  </si>
  <si>
    <t>Mimoso do Sul</t>
  </si>
  <si>
    <t>PRACA DEP EVALDO RIBEIRO CASTRO, S/N CENTRO. 29400-000 Mimoso do Sul - ES.</t>
  </si>
  <si>
    <t>(28) 35551284</t>
  </si>
  <si>
    <t>ESCOLA DE REFERENCIA EM ENSINO MEDIO OTACILIO NUNES DE SOUZA</t>
  </si>
  <si>
    <t>RUA TCHECOSLOVAQUIA, 500 AREIA BRANCA. 56330-250 Petrolina - PE.</t>
  </si>
  <si>
    <t>(87) 38666519</t>
  </si>
  <si>
    <t>COLEGIO MILITAR TIRADENTES III</t>
  </si>
  <si>
    <t>Bacabal</t>
  </si>
  <si>
    <t>RUA FREDERICO LEDA, S/Nº CENTRO. 65700-000 Bacabal - MA.</t>
  </si>
  <si>
    <t>(99) 36213206</t>
  </si>
  <si>
    <t>ESC EST ENS MED ALEXANDRINO DE ALENCAR</t>
  </si>
  <si>
    <t>Passo do Sobrado</t>
  </si>
  <si>
    <t>R GUSTAVO JORGE DETTENBORN 711, 711 CENTRO. 96685-000 Passo do Sobrado - RS.</t>
  </si>
  <si>
    <t>MARIA DA CONCEICAO MOURA BRANCO PROFESSORA</t>
  </si>
  <si>
    <t>TAPAJOS, 1085 RUA. BARCELONA. 09551-230 São Caetano do Sul - SP.</t>
  </si>
  <si>
    <t>(11) 42298422</t>
  </si>
  <si>
    <t>CIEP 311 DEPUTADO BOCAYUVA CUNHA</t>
  </si>
  <si>
    <t>ESTRADA SANTA EUGENIA, 0 PACIENCIA. 23585-430 Rio de Janeiro - RJ.</t>
  </si>
  <si>
    <t>(21) 23336998</t>
  </si>
  <si>
    <t>EEM ABDON BATISTA</t>
  </si>
  <si>
    <t>RUA PRESIDENTE EPITACIO PESSOA, 473 CENTRO. 89251-100 Jaraguá do Sul - SC.</t>
  </si>
  <si>
    <t>(47) 32739446</t>
  </si>
  <si>
    <t>EEEFM MURILO BRAGA</t>
  </si>
  <si>
    <t>AVENIDA SETE DE SETEMBRO, 1561 CENTRO. 76804-102 Porto Velho - RO.</t>
  </si>
  <si>
    <t>(69) 92564626</t>
  </si>
  <si>
    <t>IFBA - CAMPUS SALVADOR</t>
  </si>
  <si>
    <t>RUA EMIDIO DOS SANTOS, S/N BARBALHO. 40301-015 Salvador - BA.</t>
  </si>
  <si>
    <t>(71) 21029520</t>
  </si>
  <si>
    <t>EE - COLEGIO ESTADUAL DOUTOR LUIS DE MOURA BASTOS</t>
  </si>
  <si>
    <t>Dias d'Ávila</t>
  </si>
  <si>
    <t>R AV DR LUIS DE MOURA BASTOS, 00065 CENTRO. 42850-000 Dias d'Ávila - BA.</t>
  </si>
  <si>
    <t>(71) 36252289</t>
  </si>
  <si>
    <t>CENTRO DE ENSINO RENE BAYMA</t>
  </si>
  <si>
    <t>RUA HONORINO SILVA, 959 PREDIO. SAO FRANCISCO. 65400-000 Codó - MA.</t>
  </si>
  <si>
    <t>(99) 36613384</t>
  </si>
  <si>
    <t>LAERT DE ALMEIDA SAO BERNARDO PROFESSOR</t>
  </si>
  <si>
    <t>RUA ODETE DOMINGUES MARQUES, 30 RUA. JARDIM SAINT MORITZ. 06787-170 Taboão da Serra - SP.</t>
  </si>
  <si>
    <t>(11) 41384684</t>
  </si>
  <si>
    <t>ESCOLA CUSTODIO PESSOA</t>
  </si>
  <si>
    <t>RUA LINDOLFO COLLOR, S/N PARATIBE. 53413-150 Paulista - PE.</t>
  </si>
  <si>
    <t>(81) 34373959</t>
  </si>
  <si>
    <t>CIEP 223 OLYMPIO MARQUES DOS SANTOS</t>
  </si>
  <si>
    <t>ESTRADA DA POSSE, 0 SANTISSIMO. 23093-300 Rio de Janeiro - RJ.</t>
  </si>
  <si>
    <t>(21) 23336889</t>
  </si>
  <si>
    <t>ROMEU DE CASTRO MENEZES EEMTI</t>
  </si>
  <si>
    <t>AV A, S/N NOVA METROPOLE. 61658-050 Caucaia - CE.</t>
  </si>
  <si>
    <t>(85) 31013044</t>
  </si>
  <si>
    <t>COLEGIO E CURSO INTELLECTUS - UNIDADE FREGUESIA</t>
  </si>
  <si>
    <t>ESTRADA DE JACAREPAGUA, 7120 FREGUESIA JACAREPAGUA. 22755-158 Rio de Janeiro - RJ.</t>
  </si>
  <si>
    <t>(21) 24566005</t>
  </si>
  <si>
    <t>ESCOLA ESTADUAL FREI MARIO SABINO</t>
  </si>
  <si>
    <t>Pauini</t>
  </si>
  <si>
    <t>RUA DANILO CORREA, 69 CIDADE ALTA. 69860-000 Pauini - AM.</t>
  </si>
  <si>
    <t>(97) 34581475</t>
  </si>
  <si>
    <t>IE CARMELA DUTRA</t>
  </si>
  <si>
    <t>AVENIDA MINISTRO EDGARD ROMERO, 492 PREDIO PRINCIPAL. MADUREIRA. 21360-201 Rio de Janeiro - RJ.</t>
  </si>
  <si>
    <t>(21) 23335719</t>
  </si>
  <si>
    <t>JARDIM ARCO IRIS</t>
  </si>
  <si>
    <t>RUA AFONSO PENA, 450 ANTIGO JARDIM ALVORA. CASA GRANDE. 09960-490 Diadema - SP.</t>
  </si>
  <si>
    <t>(11) 40667555</t>
  </si>
  <si>
    <t>ESCOLA TECNICA ESTADUAL MAGALHAES BARATA</t>
  </si>
  <si>
    <t>RUA MUNICIPALIDADE S/N, TELEGRAFO. 66050-240 Belém - PA.</t>
  </si>
  <si>
    <t>(91) 32541391</t>
  </si>
  <si>
    <t>EEEM PROFª MARIA CONCEICAO DE SOUZA</t>
  </si>
  <si>
    <t>AVENIDA JOAO BATISTA FIGUEIREDO, 3540 UNIAO. 76868-000 Machadinho D'Oeste - RO.</t>
  </si>
  <si>
    <t>(69) 35813704</t>
  </si>
  <si>
    <t>CAMPO MOURAO C E DE EF M PROFIS N</t>
  </si>
  <si>
    <t>Campo Mourão</t>
  </si>
  <si>
    <t>AV GUILHERME DE PAULA XAVIER, 795 CENTRO. 87303-070 Campo Mourão - PR.</t>
  </si>
  <si>
    <t>(44) 35251581</t>
  </si>
  <si>
    <t>EE CELSO MACHADO</t>
  </si>
  <si>
    <t>RUA DONA LUIZA, 491 MILIONARIOS. 30620-090 Belo Horizonte - MG.</t>
  </si>
  <si>
    <t>(31) 33837458</t>
  </si>
  <si>
    <t>ESCOLA TECNICA ESTADUAL OSCAR TENORIO</t>
  </si>
  <si>
    <t>RUA XAVIER CURADO, 0 MARECHAL HERMES. 21610-330 Rio de Janeiro - RJ.</t>
  </si>
  <si>
    <t>(21) 23321061</t>
  </si>
  <si>
    <t>ESCOLA POLIVALENTE DE ABREU E LIMA</t>
  </si>
  <si>
    <t>PRACA DA BANDEIRA, S/N CENTRO. 53510-470 Abreu e Lima - PE.</t>
  </si>
  <si>
    <t>(81) 35421398</t>
  </si>
  <si>
    <t>COLEGIO ADVENTISTA PRESIDENTE PRUDENTE</t>
  </si>
  <si>
    <t>ROBERTO SIMONSEN, 205 RUA. VILA SANTA HELENA. 19060-080 Presidente Prudente - SP.</t>
  </si>
  <si>
    <t>(18) 21015200</t>
  </si>
  <si>
    <t>EE - CENTRO INTEGRADO DE EDUCACAO ASSIS CHATEAUBRIAND</t>
  </si>
  <si>
    <t>R RUA DOUTOR ARIVALDO DE CARVALHO, SOBRADINHO. 44028-120 Feira de Santana - BA.</t>
  </si>
  <si>
    <t>(75) 36241040</t>
  </si>
  <si>
    <t>EE PROFANA MDAS GRACAS SNORONHA</t>
  </si>
  <si>
    <t>Cáceres</t>
  </si>
  <si>
    <t>RUA MONTEIROS, 1 COHAB NOVA. 78200-000 Cáceres - MT.</t>
  </si>
  <si>
    <t>(65) 32223903</t>
  </si>
  <si>
    <t>COLEGIO VISAO DE PARNAIBA</t>
  </si>
  <si>
    <t>RUA BENEDITO DOS SANTOS LIMA, 1840 PINDORAMA. 64215-343 Parnaíba - PI.</t>
  </si>
  <si>
    <t>(86) 33212411</t>
  </si>
  <si>
    <t>GENTILA GUIZZI PINATTI</t>
  </si>
  <si>
    <t>Sebastianópolis do Sul</t>
  </si>
  <si>
    <t>RUA ALBINO SALVIONI, 605 CENTRO. 15180-000 Sebastianópolis do Sul - SP.</t>
  </si>
  <si>
    <t>(17) 38371209</t>
  </si>
  <si>
    <t>CE DOUTOR THIERS CARDOSO</t>
  </si>
  <si>
    <t>AVENIDA TARCISIO MIRANDA, 30 PARQUE TARCISIO MIRANDA. 28035-145 Campos dos Goytacazes - RJ.</t>
  </si>
  <si>
    <t>(22) 27319984</t>
  </si>
  <si>
    <t>COLEGIO IMPERADOR LTDA EPP</t>
  </si>
  <si>
    <t>RUA DO IMPERADOR, 720 1º E 2º ANDARES. CENTRO. 25620-001 Petrópolis - RJ.</t>
  </si>
  <si>
    <t>(24) 22311022</t>
  </si>
  <si>
    <t>EE - COLEGIO ESTADUAL CIDADE DE CAMACARI</t>
  </si>
  <si>
    <t>R AVENIDA DO CANAL, 16 GLEBA A. 42803-794 Camaçari - BA.</t>
  </si>
  <si>
    <t>(71) 36440756</t>
  </si>
  <si>
    <t>EE SECRETARIO TRISTAO DA CUNHA</t>
  </si>
  <si>
    <t>Divisa Nova</t>
  </si>
  <si>
    <t>PCA GOV VALADARES, 435 CENTRO. 37142-000 Divisa Nova - MG.</t>
  </si>
  <si>
    <t>(35) 32861116</t>
  </si>
  <si>
    <t>ESCOLA ESTADUAL SETOR SUL</t>
  </si>
  <si>
    <t>RUA P4, S/Nº QUADRA 14 S/Nº. SETOR SUL TAQUARALTO. 77064-642 Palmas - TO.</t>
  </si>
  <si>
    <t>(63) 32186245</t>
  </si>
  <si>
    <t>EEEFM DR JOSE MOYSES</t>
  </si>
  <si>
    <t>RUA RIO ITAPEMIRIM, S/N SANTA CATARINA. 29140-010 Cariacica - ES.</t>
  </si>
  <si>
    <t>CENTRO DE ENSINO DE TEMPO INTEGRAL PROFESSORA JOANA BATISTA SANTOS SILVA</t>
  </si>
  <si>
    <t>RUA NOVE, S/N QD 100 BLC B. CIDADE OLIMPICA. 65058-526 São Luís - MA.</t>
  </si>
  <si>
    <t>(98) 987321777</t>
  </si>
  <si>
    <t>Ibicaraí</t>
  </si>
  <si>
    <t>R RUA MARECHAL RONDOM, CENTRO. 45745-000 Ibicaraí - BA.</t>
  </si>
  <si>
    <t>LEONIDAS HORTA DE MACEDO PROFESSOR</t>
  </si>
  <si>
    <t>MIGUEL RIBAS, 11 RUA. JARDIM IPANEMA ZONA OESTE. 05187-270 São Paulo - SP.</t>
  </si>
  <si>
    <t>(11) 39420882</t>
  </si>
  <si>
    <t>EEEFM CARLOS DRUMOND DE ANDRADE</t>
  </si>
  <si>
    <t>AV MACAPA, 6253 PREDIO. SAO CRISTOVAO. 76940-000 Rolim de Moura - RO.</t>
  </si>
  <si>
    <t>(69) 34422700</t>
  </si>
  <si>
    <t>JOAQUIM JOSE CORONEL</t>
  </si>
  <si>
    <t>PRACA CORONEL JOAQUIM JOSE, 123 PRACA. CENTRO. 13870-120 São João da Boa Vista - SP.</t>
  </si>
  <si>
    <t>(19) 36233782</t>
  </si>
  <si>
    <t>ESC EST DR JOSE G DE MEDEIROS</t>
  </si>
  <si>
    <t>Acari</t>
  </si>
  <si>
    <t>RUA SILVINO ADONIAS BEZERRA, 72 ARY DE PNHO. 59370-000 Acari - RN.</t>
  </si>
  <si>
    <t>(84) 34333969</t>
  </si>
  <si>
    <t>ADVENTISTA COLEGIO DE INTERLAGOS</t>
  </si>
  <si>
    <t>RUA ANTONIO LE VOCI, 363 RUA. CIDADE DUTRA. 04809-220 São Paulo - SP.</t>
  </si>
  <si>
    <t>(11) 23482545</t>
  </si>
  <si>
    <t>INST EST EDUC ERICO VERISSIMO</t>
  </si>
  <si>
    <t>Três Passos</t>
  </si>
  <si>
    <t>R GASPAR SILVEIRA MARTINS 1415, 1415 ERICO VERISSIMO. 98600-000 Três Passos - RS.</t>
  </si>
  <si>
    <t>(55) 35222417</t>
  </si>
  <si>
    <t>COLEGIO DOM FERRAZ</t>
  </si>
  <si>
    <t>Caxambu</t>
  </si>
  <si>
    <t>RUA ARARAQUARA, 163 JARDIM RECREIO. 37440-000 Caxambu - MG.</t>
  </si>
  <si>
    <t>(35) 33416437</t>
  </si>
  <si>
    <t>EE - COLEGIO ESTADUAL GOVERNADOR LOMANTO JUNIOR</t>
  </si>
  <si>
    <t>R RUA PROF SOUZA BRITO, 00503 ITAPUA. 41640-380 Salvador - BA.</t>
  </si>
  <si>
    <t>(71) 33752551</t>
  </si>
  <si>
    <t>EEFM ANISIO TEIXEIRA</t>
  </si>
  <si>
    <t>RUA RIO GRANDE DO SUL, 680 PAN AMERICANO. 60440-805 Fortaleza - CE.</t>
  </si>
  <si>
    <t>(85) 31012996</t>
  </si>
  <si>
    <t>LEANDRO FRANCESCHINI DOUTOR ESCOLA MUNICIPAL</t>
  </si>
  <si>
    <t>RUA GERALDO DE SOUZA, 157 RUA. JARDIM CARLOS BASSO. 13170-232 Sumaré - SP.</t>
  </si>
  <si>
    <t>(19) 38737296</t>
  </si>
  <si>
    <t>ESCOLA DE REFERENCIA EM ENSINO MEDIO PROFESSORA ROSETE BEZERRA DE SOUZA</t>
  </si>
  <si>
    <t>Iguaracy</t>
  </si>
  <si>
    <t>RUA JOAO ALVES DOS PASSOS, S/N IGUARACI. 56840-000 Iguaracy - PE.</t>
  </si>
  <si>
    <t>(87) 38371901</t>
  </si>
  <si>
    <t>E T E HENRIQUE LAGE</t>
  </si>
  <si>
    <t>RUA GUIMARAES JUNIOR, 182 BARRETO. 24110-305 Niterói - RJ.</t>
  </si>
  <si>
    <t>(21) 27259148</t>
  </si>
  <si>
    <t>CIEP 488 EZEQUIEL FREIRE</t>
  </si>
  <si>
    <t>Itatiaia</t>
  </si>
  <si>
    <t>RUA 38 QUADRA 35, 0 JARDIM ITATIAIA. 27580-000 Itatiaia - RJ.</t>
  </si>
  <si>
    <t>(24) 33524124</t>
  </si>
  <si>
    <t>DANTE ALIGHIERI COLEGIO</t>
  </si>
  <si>
    <t>JAU, 1061 ALAMEDA. JARDIM PAULISTA. 01420-001 São Paulo - SP.</t>
  </si>
  <si>
    <t>(11) 31794400</t>
  </si>
  <si>
    <t>EE PROFESSORA HENRIQUETA LISBOA</t>
  </si>
  <si>
    <t>RUA JOSE FLAUSINO, 900 JARDIM VITORIA. 31970-270 Belo Horizonte - MG.</t>
  </si>
  <si>
    <t>(31) 34413914</t>
  </si>
  <si>
    <t>COLEGIO ESPANHOL SANTA MARIA CIDADE NOVA</t>
  </si>
  <si>
    <t>RUA PROFESSOR COSTA CHIABI, 15 CIDADE NOVA. 31170-250 Belo Horizonte - MG.</t>
  </si>
  <si>
    <t>(31) 34898800</t>
  </si>
  <si>
    <t>CENTRO DE ENSINO BERNARDO COELHO DE ALMEIDA</t>
  </si>
  <si>
    <t>RUA DOS REMEDIOS, 145 CENTRO. 65020-490 São Luís - MA.</t>
  </si>
  <si>
    <t>(98) 981575204</t>
  </si>
  <si>
    <t>EEEM ANTONIO BRASIL</t>
  </si>
  <si>
    <t>RUA FRANCISCO SOARES, 311 PREDIO. CAMPINA. 68680-000 Tomé-Açu - PA.</t>
  </si>
  <si>
    <t>(91) 37271323</t>
  </si>
  <si>
    <t>FECAP COLEGIO</t>
  </si>
  <si>
    <t>LIBERDADE, 532 AVENIDA. LIBERDADE. 01502-001 São Paulo - SP.</t>
  </si>
  <si>
    <t>(11) 32722221</t>
  </si>
  <si>
    <t>EEMTI MONSENHOR DOURADO</t>
  </si>
  <si>
    <t>AV SARGENTO HERMINIO, 4600 PADRE ANDRADE. 60356-392 Fortaleza - CE.</t>
  </si>
  <si>
    <t>(85) 31012706</t>
  </si>
  <si>
    <t>COL NACIONAL</t>
  </si>
  <si>
    <t>RUA MEXICO, 208 MARTINS. 38400-336 Uberlândia - MG.</t>
  </si>
  <si>
    <t>(34) 32395900</t>
  </si>
  <si>
    <t>EEEFM BARAO DE IGARAPE MIRI</t>
  </si>
  <si>
    <t>RUA BARAO DE MAMORE, 767 GUAMA. 66075-051 Belém - PA.</t>
  </si>
  <si>
    <t>(91) 32496460</t>
  </si>
  <si>
    <t>EEEP RAIMUNDO SARAIVA COELHO</t>
  </si>
  <si>
    <t>AV PAULO MAIA, S/N BAIRRO SAO JOSE. SAO JOSE. 63024-685 Juazeiro do Norte - CE.</t>
  </si>
  <si>
    <t>(88) 35111689</t>
  </si>
  <si>
    <t>CED CATOLICA DE BRASILIA</t>
  </si>
  <si>
    <t>QUADRA QS 07, LOTE 01 EPCT. AGUAS CLARAS. 71966-700 Brasília - DF.</t>
  </si>
  <si>
    <t>(61) 34515022</t>
  </si>
  <si>
    <t>TIRADENTES C E EF M</t>
  </si>
  <si>
    <t>AV VITORIA, 4473 CJTO GUARANI. 87504-180 Umuarama - PR.</t>
  </si>
  <si>
    <t>(44) 36226462</t>
  </si>
  <si>
    <t>JOANNA SPOSITO</t>
  </si>
  <si>
    <t>RUA DOIS, 530 RUA. JARDIM VITORIA. 06826-100 Embu das Artes - SP.</t>
  </si>
  <si>
    <t>(11) 47820039</t>
  </si>
  <si>
    <t>EEB DR OTTO FEUERSCHUETTE</t>
  </si>
  <si>
    <t>Capivari de Baixo</t>
  </si>
  <si>
    <t>RUA RAIMUNDO CORREA, 100 CENTRO. 88745-000 Capivari de Baixo - SC.</t>
  </si>
  <si>
    <t>(48) 36319309</t>
  </si>
  <si>
    <t>EEFM DEPUTADO PAULINO ROCHA</t>
  </si>
  <si>
    <t>RUA PROF JOSE SILVEIRA, 528 PASSARE. 60862-010 Fortaleza - CE.</t>
  </si>
  <si>
    <t>(85) 31013047</t>
  </si>
  <si>
    <t>INST ESTADUAL COUTO DE MAGALHAES</t>
  </si>
  <si>
    <t>Arroio dos Ratos</t>
  </si>
  <si>
    <t>R ARTHUR DA COSTA E SILVA 18, 18 CENTRO. 96740-000 Arroio dos Ratos - RS.</t>
  </si>
  <si>
    <t>EE OLEGARIO MACIEL</t>
  </si>
  <si>
    <t>AVENIDA OLEGARIO MACIEL, 422 CENTRO. 30180-110 Belo Horizonte - MG.</t>
  </si>
  <si>
    <t>(31) 32019816</t>
  </si>
  <si>
    <t>CE GETULIO VARGAS</t>
  </si>
  <si>
    <t>AVENIDA FRANCISCO F FREITAS LIMA, 789 VILA LEOPOLDINA. 25035-030 Duque de Caxias - RJ.</t>
  </si>
  <si>
    <t>(21) 36510978</t>
  </si>
  <si>
    <t>ANTONIO DEVISATE ETEC</t>
  </si>
  <si>
    <t>CASTRO ALVES, 62 AVENIDA. SOMENZARI. 17506-000 Marília - SP.</t>
  </si>
  <si>
    <t>(14) 34335467</t>
  </si>
  <si>
    <t>ESC EST ENS MED MONSENHOR QUEIROZ</t>
  </si>
  <si>
    <t>R DR MIGUEL BARCELOS 563, 563 CENTRO. 96015-150 Pelotas - RS.</t>
  </si>
  <si>
    <t>(53) 32226655</t>
  </si>
  <si>
    <t>COL ESTADUAL MARECHAL RONDON</t>
  </si>
  <si>
    <t>R SANTINI LONGONI 147, 147 MARECHAL RONDON. 92020-270 Canoas - RS.</t>
  </si>
  <si>
    <t>(51) 30591692</t>
  </si>
  <si>
    <t>ARY GOMES CORONEL</t>
  </si>
  <si>
    <t>RUA ALEGRE, 213 RUA. VILA SAO RAFAEL. 07053-100 Guarulhos - SP.</t>
  </si>
  <si>
    <t>(11) 24215636</t>
  </si>
  <si>
    <t>IEMA - INSTITUTO ESTADUAL DE EDUCACAO CIENCIA E TECNOLOGIA DO MA - UNIDADE PLENA PINDARE MIRIM</t>
  </si>
  <si>
    <t>Pindaré-Mirim</t>
  </si>
  <si>
    <t>MA 320 KM 05, 63 PITOMBEIRA. 65370-000 Pindaré-Mirim - MA.</t>
  </si>
  <si>
    <t>(98) 992336154</t>
  </si>
  <si>
    <t>COLEGIO UNICALDAS DISNEY</t>
  </si>
  <si>
    <t>RUA 1, QD 3 LT 6R ESTANCIA ITAJA. 75681-782 Caldas Novas - GO.</t>
  </si>
  <si>
    <t>(64) 34553762</t>
  </si>
  <si>
    <t>IFMG - CAMPUS OURO PRETO</t>
  </si>
  <si>
    <t>Ouro Preto</t>
  </si>
  <si>
    <t>RUA PANDIA CALOGERAS, 898 BAUXITA. 35400-000 Ouro Preto - MG.</t>
  </si>
  <si>
    <t>(31) 35592112</t>
  </si>
  <si>
    <t>COLEGIO DE APLICACAO DA UFS</t>
  </si>
  <si>
    <t>AV MARECHAL RONDON, S/Nº CIDADE UNIVERSITARIA. ROSA ELZE. 49100-000 São Cristóvão - SE.</t>
  </si>
  <si>
    <t>(79) 31946930</t>
  </si>
  <si>
    <t>EE - COLEGIO ESTADUAL ANA BERNARDES</t>
  </si>
  <si>
    <t>R VIA LOCAL C 2, 01924 PD TOR AL. CAJAZEIRAS VI. 41336-070 Salvador - BA.</t>
  </si>
  <si>
    <t>(71) 33959600</t>
  </si>
  <si>
    <t>EEB PROF MARIA AMALIA CARDOSO</t>
  </si>
  <si>
    <t>Governador Celso Ramos</t>
  </si>
  <si>
    <t>RUA GERINO B DOS SANTOS, 54 FAZENDA DA ARMACAO. 88190-000 Governador Celso Ramos - SC.</t>
  </si>
  <si>
    <t>(48) 36657594</t>
  </si>
  <si>
    <t>ANTONIO ALVES CRUZ PROFESSOR</t>
  </si>
  <si>
    <t>RUA ALVES GUIMARAES, 1511 RUA. PINHEIROS. 05410-002 São Paulo - SP.</t>
  </si>
  <si>
    <t>(11) 38736399</t>
  </si>
  <si>
    <t>CE PRESIDENTE KENNEDY</t>
  </si>
  <si>
    <t>RUA POSTAL, 50 VILA MEDEIROS. 26112-580 Belford Roxo - RJ.</t>
  </si>
  <si>
    <t>(21) 27612178</t>
  </si>
  <si>
    <t>ALTAIR MONGRUEL C E EF M</t>
  </si>
  <si>
    <t>Ortigueira</t>
  </si>
  <si>
    <t>AV BRASIL, 955 CENTRO. 84350-000 Ortigueira - PR.</t>
  </si>
  <si>
    <t>(42) 32771444</t>
  </si>
  <si>
    <t>EE - COLEGIO ESTADUAL PEDRO CALMON - TEMPO INTEGRAL</t>
  </si>
  <si>
    <t>Amargosa</t>
  </si>
  <si>
    <t>R PRACA DA BANDEIRA, 371 CENTRO. 45300-000 Amargosa - BA.</t>
  </si>
  <si>
    <t>(75) 36341159</t>
  </si>
  <si>
    <t>EE - COLEGIO ESTADUAL LUISA MAHIM - ANTIGA UEE MARY RABELLO - TEMPO INTEGRAL</t>
  </si>
  <si>
    <t>R RUA PROFESSOR RAIMUNDO DA COSTA, 100 PD. MANDACARU. 45200-005 Jequié - BA.</t>
  </si>
  <si>
    <t>(73) 35250972</t>
  </si>
  <si>
    <t>CID CHIARELLI PROF DA FUNDACAO EDUCACAO GUACUANA</t>
  </si>
  <si>
    <t>HUGO PANCIERA, 386 RUA. IMOVEL PEDREGULHAL. 13845-190 Mogi Guaçu - SP.</t>
  </si>
  <si>
    <t>(19) 38611915</t>
  </si>
  <si>
    <t>MARIA LEDA FERNANDES BRIGO PROFESSORA</t>
  </si>
  <si>
    <t>RUA WAMBES, 112 RUA. JARDIM OTTAWA. 07230-270 Guarulhos - SP.</t>
  </si>
  <si>
    <t>(11) 24127766</t>
  </si>
  <si>
    <t>ESC EST ENS MED CARAMURU</t>
  </si>
  <si>
    <t>Gramado</t>
  </si>
  <si>
    <t>TRV DO COLEGIO 70, 70 VARZEA GRANDE. 95670-000 Gramado - RS.</t>
  </si>
  <si>
    <t>(54) 32868155</t>
  </si>
  <si>
    <t>ESC EST ENS MED BERTHALINA KIRSCH</t>
  </si>
  <si>
    <t>Igrejinha</t>
  </si>
  <si>
    <t>R BENTO GONCALVES 84, 84 VIADUTO. 95650-000 Igrejinha - RS.</t>
  </si>
  <si>
    <t>(51) 35455110</t>
  </si>
  <si>
    <t>ESCOLA MUNICIPAL DUQUE DE CAXIAS</t>
  </si>
  <si>
    <t>RUA NUNES MACHADO, S/N PIRITUBA. 55618-000 Vitória de Santo Antão - PE.</t>
  </si>
  <si>
    <t>(81) 982419885</t>
  </si>
  <si>
    <t>EE PROFESSOR VICENTE LOPES PEREZ</t>
  </si>
  <si>
    <t>Monte Carmelo</t>
  </si>
  <si>
    <t>R ALFERES EUZEBIO, 193 CENTRO. 38500-000 Monte Carmelo - MG.</t>
  </si>
  <si>
    <t>(34) 38422399</t>
  </si>
  <si>
    <t>CENTRO DE EDUCACAO DE ENS FUNDAMENTAL E MEDIO DO SESI JAIR MENEGUELLI</t>
  </si>
  <si>
    <t>AVENIDA PRESIDENTE TANCREDO NEVES, 5600 CAPUCHO. 49081-060 Aracaju - SE.</t>
  </si>
  <si>
    <t>(79) 32182929</t>
  </si>
  <si>
    <t>IFSC - CAMPUS ARARANGUA</t>
  </si>
  <si>
    <t>AVENIDA XV DE NOVEMBRO, 61 AEROPORTO. 88905-112 Araranguá - SC.</t>
  </si>
  <si>
    <t>(48) 33115000</t>
  </si>
  <si>
    <t>ANTONIO BRANCO RODRIGUES JUNIOR PROFESSOR</t>
  </si>
  <si>
    <t>RUA BOCAIUVA, 44 ANTIGO VILA SANTA RI. PIRAPORINHA. 09950-640 Diadema - SP.</t>
  </si>
  <si>
    <t>(11) 40751116</t>
  </si>
  <si>
    <t>EEEFM JUSCELINO KUBITSCHEK DE OLIVEIRA</t>
  </si>
  <si>
    <t>RUA GOVERNADOR JORGE TEIXEIRA, 827 ENTRE T 7 E T 8. NOVA BRASILIA. 76908-468 Ji-Paraná - RO.</t>
  </si>
  <si>
    <t>(69) 34213548</t>
  </si>
  <si>
    <t>LICEU DE MESSEJANA</t>
  </si>
  <si>
    <t>AV WASHINGTON SOARES, 7702 MESSEJANA. 60841-032 Fortaleza - CE.</t>
  </si>
  <si>
    <t>(85) 31012078</t>
  </si>
  <si>
    <t>LANDIA SANTOS BATISTA PROFESSORA</t>
  </si>
  <si>
    <t>RUA PROFESSOR ENGENHEIRO CLAUDIO ABRAHAO, 210 RUA. JARDIM SAO JOAO. 08545-130 Ferraz de Vasconcelos - SP.</t>
  </si>
  <si>
    <t>(11) 46782511</t>
  </si>
  <si>
    <t>LUIZA HIDAKA PROFESSORA</t>
  </si>
  <si>
    <t>JOSE CORREIA GONCALVES, 120 RUA. VILA SAO JORGE. 08675-130 Suzano - SP.</t>
  </si>
  <si>
    <t>(11) 47429837</t>
  </si>
  <si>
    <t>PLACIDO DE PAULA E SILVA</t>
  </si>
  <si>
    <t>Sete Barras</t>
  </si>
  <si>
    <t>RUA JOSE CARLOS DE TOLEDO, 199 CENTRO. 11910-000 Sete Barras - SP.</t>
  </si>
  <si>
    <t>CE DOUTOR MARIO GUIMARAES</t>
  </si>
  <si>
    <t>RUA JOAO BATISTA RODRIGUES, SNº MARIA JOSE. 26260-340 Nova Iguaçu - RJ.</t>
  </si>
  <si>
    <t>(21) 26691881</t>
  </si>
  <si>
    <t>COLEGIO ESTADUAL DOUTOR MAUA CAVALCANTE SAVIO</t>
  </si>
  <si>
    <t>RUA DEOCLECIANO MOREIRA ALVES, S/N RES PEDRO LUDOVICO. 75124-878 Anápolis - GO.</t>
  </si>
  <si>
    <t>(62) 33874653</t>
  </si>
  <si>
    <t>COLEGIO ESTADUAL LINDOLFO MENDES DA CUNHA</t>
  </si>
  <si>
    <t>Faina</t>
  </si>
  <si>
    <t>AVENIDA LINO NASCIMENTO, 318 CENTRO. 76740-000 Faina - GO.</t>
  </si>
  <si>
    <t>(62) 33861346</t>
  </si>
  <si>
    <t>COL ESTADUAL ONOFRE PIRES</t>
  </si>
  <si>
    <t>Santo Ângelo</t>
  </si>
  <si>
    <t>R BENTO GONCALVES 841 RUA, 841 RUA. CENTRO. 98801-700 Santo Ângelo - RS.</t>
  </si>
  <si>
    <t>(55) 33122484</t>
  </si>
  <si>
    <t>ESCOLA MARIA AMALIA</t>
  </si>
  <si>
    <t>AVENIDA NORTE MIGUEL ARRAES DE ALENCAR, 7750 MACAXEIRA. 52090-260 Recife - PE.</t>
  </si>
  <si>
    <t>(81) 31814710</t>
  </si>
  <si>
    <t>EE MINISTRO FRANCISCO CAMPOS</t>
  </si>
  <si>
    <t>Pompéu</t>
  </si>
  <si>
    <t>R MAJOR BELIZARIO, 281 CENTRO. 35640-000 Pompéu - MG.</t>
  </si>
  <si>
    <t>(37) 35231305</t>
  </si>
  <si>
    <t>EE CONSELHEIRO AFONSO PENA</t>
  </si>
  <si>
    <t>Betim</t>
  </si>
  <si>
    <t>R RIO DE JANEIRO, 47 BRASILEIA. 32677-850 Betim - MG.</t>
  </si>
  <si>
    <t>(31) 35323567</t>
  </si>
  <si>
    <t>ESCOLA SESI EUZEBIO MOTA DE ALENCAR</t>
  </si>
  <si>
    <t>AVENIDA JOAO PESSOA, 6754 PARANGABA. 60721-340 Fortaleza - CE.</t>
  </si>
  <si>
    <t>(85) 34216147</t>
  </si>
  <si>
    <t>ADOLFO FERREIRA DE SOUSA EEEP</t>
  </si>
  <si>
    <t>AV ABOLICAO, S/N CENTRO. 62790-000 Redenção - CE.</t>
  </si>
  <si>
    <t>(85) 33321598</t>
  </si>
  <si>
    <t>EEEFM ARLINDO RAMALHO</t>
  </si>
  <si>
    <t>Solânea</t>
  </si>
  <si>
    <t>RUA CELSO CIRNE, 488 CENTRO. 58225-000 Solânea - PB.</t>
  </si>
  <si>
    <t>CELINA DE BARROS BAIRAO PROFESSORA</t>
  </si>
  <si>
    <t>EDUARDO DE ABREU, 101 RUA. VILA DOUTOR CARDOSO. 06654-440 Itapevi - SP.</t>
  </si>
  <si>
    <t>(11) 41427916</t>
  </si>
  <si>
    <t>EE - COLEGIO ESTADUAL POLIVALENTE DE CANDEIAS - TEMPO INTEGRAL</t>
  </si>
  <si>
    <t>R RUA JOSE XAVIER, PAS TEIXEIRA. 43800-990 Candeias - BA.</t>
  </si>
  <si>
    <t>(71) 36050702</t>
  </si>
  <si>
    <t>EEEP OTILIA CORREIA SARAIVA</t>
  </si>
  <si>
    <t>Barbalha</t>
  </si>
  <si>
    <t>RUA PROJETADA I, S/N PARQUE BULANDEIRA. 63180-000 Barbalha - CE.</t>
  </si>
  <si>
    <t>(88) 35322366</t>
  </si>
  <si>
    <t>JOAO FELICIANO</t>
  </si>
  <si>
    <t>ALFREDO RAMOS, 40 RUA. CENTRO. 12308-420 Jacareí - SP.</t>
  </si>
  <si>
    <t>(12) 39514751</t>
  </si>
  <si>
    <t>ECI ASSIS CHATEAUBRIAND</t>
  </si>
  <si>
    <t>AVENIDA TAVARES, 2500 SANTO ANTONIO. 58406-175 Campina Grande - PB.</t>
  </si>
  <si>
    <t>(83) 33410136</t>
  </si>
  <si>
    <t>EEB EMILIANO RAMOS</t>
  </si>
  <si>
    <t>Capão Alto</t>
  </si>
  <si>
    <t>RUA ATANASIO SILVA, 125 CENTRO. 88548-000 Capão Alto - SC.</t>
  </si>
  <si>
    <t>(49) 32370035</t>
  </si>
  <si>
    <t>GIUSEPPE ANGELO BERTOLLI PADRE</t>
  </si>
  <si>
    <t>IMIRIM, 267 RUA. JARDIM NOSSA SENHORA DE FATIMA. 06624-010 Jandira - SP.</t>
  </si>
  <si>
    <t>(11) 46180721</t>
  </si>
  <si>
    <t>ESC EST ENS MED LUIZ MOSCHETTI</t>
  </si>
  <si>
    <t>Capão da Canoa</t>
  </si>
  <si>
    <t>AV FLAVIO BOIANOVSKI 760, 760 ZONA NOVA. 95555-000 Capão da Canoa - RS.</t>
  </si>
  <si>
    <t>RUA GENERAL PEREIRA DA SILVA, 326 ICARAI. 24220-031 Niterói - RJ.</t>
  </si>
  <si>
    <t>(21) 27177106</t>
  </si>
  <si>
    <t>ESCOLA DE REFERENCIA EM ENSINO MEDIO TERESA TORRES</t>
  </si>
  <si>
    <t>Itapetim</t>
  </si>
  <si>
    <t>AVENIDA CLISTENES LEAL, 81 CENTRO. 56720-000 Itapetim - PE.</t>
  </si>
  <si>
    <t>(87) 38531383</t>
  </si>
  <si>
    <t>EEM CASEMIRO BEZERRA DE ARAUJO</t>
  </si>
  <si>
    <t>Caridade</t>
  </si>
  <si>
    <t>AV CEL FRANCISCO LINHARES, 496 CENTRO. 62730-000 Caridade - CE.</t>
  </si>
  <si>
    <t>(85) 33241411</t>
  </si>
  <si>
    <t>ESCOLA ESTADUAL PROFª EUNICE SERRANO TELLES DE SOUZA</t>
  </si>
  <si>
    <t>RUA MONSENHOR COUTINHO, 301 CENTRO. 69010-110 Manaus - AM.</t>
  </si>
  <si>
    <t>(92) 32153286</t>
  </si>
  <si>
    <t>PAULO NOVAES DE CARVALHO PROFESSOR</t>
  </si>
  <si>
    <t>FRANCISCO MARENGO, 475 RUA. TATUAPE. 03313-000 São Paulo - SP.</t>
  </si>
  <si>
    <t>(11) 22935253</t>
  </si>
  <si>
    <t>IFMS - CAMPUS CAMPO GRANDE</t>
  </si>
  <si>
    <t>RUA TAQUARI, SANTO ANTONIO. 79100-510 Campo Grande - MS.</t>
  </si>
  <si>
    <t>(67) 33578501</t>
  </si>
  <si>
    <t>ESCOLA ESTADUAL ANTONIO DE LUCENA BITTENCOURT</t>
  </si>
  <si>
    <t>AV ADALBERTO VALE, 1000 MORRO DA LIBERDADE. 69073-040 Manaus - AM.</t>
  </si>
  <si>
    <t>CETI PROFESSOR DARCY ARAUJO</t>
  </si>
  <si>
    <t>AV NOSSA SENHORA DE FATIMA, S/N SUP NORDESTE. N S DE FATIMA. 64048-180 Teresina - PI.</t>
  </si>
  <si>
    <t>(86) 32163375</t>
  </si>
  <si>
    <t>EEB CONEGO RODOLFO MACHADO</t>
  </si>
  <si>
    <t>Biguaçu</t>
  </si>
  <si>
    <t>BR 101 KM 185, 0 PROXIMO AO POSTO IPI. TIJUQUINHAS. 88160-991 Biguaçu - SC.</t>
  </si>
  <si>
    <t>(48) 36656350</t>
  </si>
  <si>
    <t>COLEGIO SALESIANO ITAJAI</t>
  </si>
  <si>
    <t>RUA FELIPE SCHMIDT, 87 CENTRO. 88301-040 Itajaí - SC.</t>
  </si>
  <si>
    <t>(47) 33903300</t>
  </si>
  <si>
    <t>EE PROFESSOR ANTONIO LAGO</t>
  </si>
  <si>
    <t>Capelinha</t>
  </si>
  <si>
    <t>RUA RIO BRANCO, 84 CENTRO. 39680-000 Capelinha - MG.</t>
  </si>
  <si>
    <t>(33) 35161270</t>
  </si>
  <si>
    <t>EE TITO FULGENCIO</t>
  </si>
  <si>
    <t>RUA JACUI, 2357 RENASCENCA. 31140-650 Belo Horizonte - MG.</t>
  </si>
  <si>
    <t>(31) 34223306</t>
  </si>
  <si>
    <t>IFPB - CAMPUS SANTA RITA</t>
  </si>
  <si>
    <t>RUA VIRGINIO VELOSO BORGES, S/N ALTO DOS EUCALIPTOS. CENTRO. 58300-270 Santa Rita - PB.</t>
  </si>
  <si>
    <t>(83) 32171779</t>
  </si>
  <si>
    <t>IFMT - CAMPUS JUINA</t>
  </si>
  <si>
    <t>LINHA J QUADRA 08 SETOR CHACARA, S/N SETOR CHACARA. 78320-000 Juína - MT.</t>
  </si>
  <si>
    <t>(66) 35667300</t>
  </si>
  <si>
    <t>MASSAKO HIGASHIOKA PROFESSORA</t>
  </si>
  <si>
    <t>RUA ARACATUBA, 36 RUA. RECREIO CAMPESTRE. 06856-020 Itapecerica da Serra - SP.</t>
  </si>
  <si>
    <t>(11) 46664680</t>
  </si>
  <si>
    <t>EEEFM DOM BOSCO</t>
  </si>
  <si>
    <t>RUA DOM BOSCO, 122 PONTA DA AGULHA. 68721-000 Salinópolis - PA.</t>
  </si>
  <si>
    <t>EEEM SALOMAO MATOS</t>
  </si>
  <si>
    <t>Salvaterra</t>
  </si>
  <si>
    <t>RUA CEARENSE, S/N EM FRENTE AO CAMPO D. CAJU. 68860-000 Salvaterra - PA.</t>
  </si>
  <si>
    <t>(91) 37651457</t>
  </si>
  <si>
    <t>CIEP 320 ERCILIA ANTONIA DA SILVA</t>
  </si>
  <si>
    <t>RUA BOITATA, 0 S/N. CHACARAS ARCAMPO. 25251-130 Duque de Caxias - RJ.</t>
  </si>
  <si>
    <t>(21) 36552590</t>
  </si>
  <si>
    <t>IFMT - CAMPUS AVANCADO TANGARA DA SERRA</t>
  </si>
  <si>
    <t>RUA 28, 980 SETOR N. VILA HORIZONTE. 78300-000 Tangará da Serra - MT.</t>
  </si>
  <si>
    <t>(65) 33118500</t>
  </si>
  <si>
    <t>CENTRO DE ENSINO FRANCISCO ALVES II</t>
  </si>
  <si>
    <t>Davinópolis</t>
  </si>
  <si>
    <t>AV DAVI ALVES SILVA, S/N CENTRO. 65927-000 Davinópolis - MA.</t>
  </si>
  <si>
    <t>(99) 35341360</t>
  </si>
  <si>
    <t>U E PROFESSORA MARIA DE LOURDES REBELO</t>
  </si>
  <si>
    <t>RUA ANGELICA, S/N BAIRRO DE FATIMA. 64000-010 Teresina - PI.</t>
  </si>
  <si>
    <t>(86) 32163368</t>
  </si>
  <si>
    <t>SANTO ANDRE COLEGIO</t>
  </si>
  <si>
    <t>Jaboticabal</t>
  </si>
  <si>
    <t>FLORIANO PEIXOTO, 1033 RUA. CENTRO. 14870-810 Jaboticabal - SP.</t>
  </si>
  <si>
    <t>(16) 32020177</t>
  </si>
  <si>
    <t>EE - COLEGIO ESTADUAL DEMOCRATICO DR ROMULO ALMEIDA</t>
  </si>
  <si>
    <t>R RUA CONSELHEIRO JOSE CASAES E SILVA, NOSSA SENHORA DAS GRACAS. 44573-150 Santo Antônio de Jesus - BA.</t>
  </si>
  <si>
    <t>(75) 36316488</t>
  </si>
  <si>
    <t>ESCOLA ESTADUAL DEPUTADO VITAL DE MENDONCA</t>
  </si>
  <si>
    <t>RUA ALVARO FRANCA, 1740 ZONA URBANA. COLONIA. 69100-140 Itacoatiara - AM.</t>
  </si>
  <si>
    <t>(92) 35211283</t>
  </si>
  <si>
    <t>ESCOLA DE REFERENCIA EM ENSINO MEDIO DIARIO DE PERNAMBUCO</t>
  </si>
  <si>
    <t>RUA COSTA SEPULVEDA, S/N ENGENHO DO MEIO. 50730-265 Recife - PE.</t>
  </si>
  <si>
    <t>(81) 31812921</t>
  </si>
  <si>
    <t>COLEGIO ESTADUAL PADRE DARIO DE ROMEDIS</t>
  </si>
  <si>
    <t>AVENIDA DOUTOR NEILOR ROLIM, QD 69 LT 1719. PQ ALVORADA I. 72836-330 Luziânia - GO.</t>
  </si>
  <si>
    <t>(61) 36202773</t>
  </si>
  <si>
    <t>AFONSO SCHIMIDT</t>
  </si>
  <si>
    <t>Cubatão</t>
  </si>
  <si>
    <t>BERNARDO PINTO, 94 96 RUA. VILA PAULISTA. 11510-260 Cubatão - SP.</t>
  </si>
  <si>
    <t>(13) 33614761</t>
  </si>
  <si>
    <t>CED 104 DO RECANTO DAS EMAS</t>
  </si>
  <si>
    <t>QUADRA 104 CONJUNTO 11 A AREA ESPECIAL, RECANTO DAS EMAS. 72600-412 Brasília - DF.</t>
  </si>
  <si>
    <t>(61) 39013353</t>
  </si>
  <si>
    <t>LIDIA PERRI BARBOSA PROFA</t>
  </si>
  <si>
    <t>Santo Antônio do Aracanguá</t>
  </si>
  <si>
    <t>RUA MANOEL PAULINO, 119 RUA. CENTRO. 16130-000 Santo Antônio do Aracanguá - SP.</t>
  </si>
  <si>
    <t>(18) 36391127</t>
  </si>
  <si>
    <t>CE JOSE MARTINS DA COSTA</t>
  </si>
  <si>
    <t>RUA RODRIGUES ALVES, 368 SAO PEDRO DA SERRA. 28616-155 Nova Friburgo - RJ.</t>
  </si>
  <si>
    <t>(22) 25423477</t>
  </si>
  <si>
    <t>SOUZA E ALMEIDA COLEGIO</t>
  </si>
  <si>
    <t>FRANCISCO MORATO PROFESSOR, 2718 G2 SEGUNDO PAVIMENTO. BUTANTA. 05512-300 São Paulo - SP.</t>
  </si>
  <si>
    <t>(11) 37211509</t>
  </si>
  <si>
    <t>ESCOLA TECNICA DE AGRICULTURA</t>
  </si>
  <si>
    <t>AV AVENIDA JOSE GARIBALDI 00, 00 PASSO DO VIGARIO. 94425-000 Viamão - RS.</t>
  </si>
  <si>
    <t>(51) 34851101</t>
  </si>
  <si>
    <t>UNIDADE BH - CAMPUS I</t>
  </si>
  <si>
    <t>AVENIDA AMAZONAS, 5253 NOVA SUICA. 30421-169 Belo Horizonte - MG.</t>
  </si>
  <si>
    <t>(31) 33197000</t>
  </si>
  <si>
    <t>LEONOR QUADROS</t>
  </si>
  <si>
    <t>BALTAZAR GOMES DE ALARCAO, S/N RUA. JARDIM MIRIAM. 04417-270 São Paulo - SP.</t>
  </si>
  <si>
    <t>(11) 56218072</t>
  </si>
  <si>
    <t>CARLOS DE MORAES ANDRADE PROF</t>
  </si>
  <si>
    <t>BELMIRA MARIN DONA, 2440 AVENIDA. PARQUE BRASIL. 04846-000 São Paulo - SP.</t>
  </si>
  <si>
    <t>(11) 59285635</t>
  </si>
  <si>
    <t>EE - COLEGIO ESTADUAL JOSE AUGUSTO TOURINHO DANTAS</t>
  </si>
  <si>
    <t>R ESTRADA DO CIA KM 2, SAO CRISTOVAO. 41510-842 Salvador - BA.</t>
  </si>
  <si>
    <t>(71) 33775473</t>
  </si>
  <si>
    <t>COLEGIO SANTA CATARINA</t>
  </si>
  <si>
    <t>AVENIDA DOS ANDRADAS, 1036 MORRO DA GLORIA. 36035-120 Juiz de Fora - MG.</t>
  </si>
  <si>
    <t>(32) 21019850</t>
  </si>
  <si>
    <t>COLEGIO ESTADUAL ALFREDO NASSER</t>
  </si>
  <si>
    <t>Uruaçu</t>
  </si>
  <si>
    <t>PRACA JOAO RIBEIRO SOARES, 01 CENTRO. 76400-000 Uruaçu - GO.</t>
  </si>
  <si>
    <t>EEEFM 4 DE JANEIRO</t>
  </si>
  <si>
    <t>RUA GREGORIO ALEGRE, 5 761 APONIA. 76824-196 Porto Velho - RO.</t>
  </si>
  <si>
    <t>(69) 981387843</t>
  </si>
  <si>
    <t>COLEGIO ESTADUAL SEVERINA MARIA DE JESUS</t>
  </si>
  <si>
    <t>AVDOM FERNANDO, S/N VILA ALZIRA. CIDADE LIVRE. 74980-970 Aparecida de Goiânia - GO.</t>
  </si>
  <si>
    <t>COLEGIO SALESIANO N S DA VITORIA</t>
  </si>
  <si>
    <t>AVENIDA VITORIA, 950 FORTE SAO JOAO. 29017-950 Vitória - ES.</t>
  </si>
  <si>
    <t>(27) 33318500</t>
  </si>
  <si>
    <t>IRMA AGOSTINA ETEC</t>
  </si>
  <si>
    <t>FELICIANO CORREIA, S/N AVENIDA. JARDIM SATELITE. 04815-240 São Paulo - SP.</t>
  </si>
  <si>
    <t>(11) 56673971</t>
  </si>
  <si>
    <t>JOAO PAULO I COLEGIO</t>
  </si>
  <si>
    <t>MARIO DIAS, 263 RUA. JARDIM TRUSSARDI. 05519-110 São Paulo - SP.</t>
  </si>
  <si>
    <t>(11) 37428203</t>
  </si>
  <si>
    <t>COLEGIO SESI - QUATRO BARRAS</t>
  </si>
  <si>
    <t>Quatro Barras</t>
  </si>
  <si>
    <t>DE ACESSO, 740 CENTRO. 83420-000 Quatro Barras - PR.</t>
  </si>
  <si>
    <t>CEMO JUNIOR CENTRO DE ESTUD MODERNOS</t>
  </si>
  <si>
    <t>RUA LEANDRO PINTO, 371 CENTRO. 58865-000 São Bento - PB.</t>
  </si>
  <si>
    <t>(83) 34442877</t>
  </si>
  <si>
    <t>EEFM JOSE BEZERRA MENEZES</t>
  </si>
  <si>
    <t>RUA SAO JORGE, 0440 SAO MIGUEL. 63010-473 Juazeiro do Norte - CE.</t>
  </si>
  <si>
    <t>(88) 31021104</t>
  </si>
  <si>
    <t>ESCOLA AUREA DE MOURA CAVALCANTI</t>
  </si>
  <si>
    <t>AVENIDA DOUTOR JOAQUIM NABUCO, S/N OURO PRETO. 53370-285 Olinda - PE.</t>
  </si>
  <si>
    <t>(81) 34393230</t>
  </si>
  <si>
    <t>ESCOLA DE REFERENCIA EM ENSINO MEDIO NATALICIA MARIA FIGUEIROA DA SILVA</t>
  </si>
  <si>
    <t>VILA COHAB 2, S/N SANTO ANTONIO. 55750-000 Surubim - PE.</t>
  </si>
  <si>
    <t>(81) 36343849</t>
  </si>
  <si>
    <t>BASILIDES DE GODOY PROF ETEC</t>
  </si>
  <si>
    <t>RUA GUAIPA, 678 RUA. VILA LEOPOLDINA. 05089-000 São Paulo - SP.</t>
  </si>
  <si>
    <t>(11) 38344780</t>
  </si>
  <si>
    <t>EE - COLEGIO ESTADUAL PADRE VIEIRA</t>
  </si>
  <si>
    <t>R RUA 1 DE MAIO S/N, SAO JOAO. 44051-746 Feira de Santana - BA.</t>
  </si>
  <si>
    <t>(75) 32251147</t>
  </si>
  <si>
    <t>MARIA CECILIA FERRAZ DE FREITAS PROFA</t>
  </si>
  <si>
    <t>JOAO BAPTISTA MARINHO, 70 RUA. NUCLEO HABITACIONAL NOVA MARILIA. 17522-390 Marília - SP.</t>
  </si>
  <si>
    <t>(14) 34173155</t>
  </si>
  <si>
    <t>COLEGIO ESTADUAL AMERICO BORGES DE CARVALHO</t>
  </si>
  <si>
    <t>RUA BELA VISTA, S/N JARDIM BELA VISTA. JARDIM GOIANO. 75140-460 Anápolis - GO.</t>
  </si>
  <si>
    <t>(62) 33245597</t>
  </si>
  <si>
    <t>COL SAGRADO CORACAO DE MARIA</t>
  </si>
  <si>
    <t>QUADRA SGAN 702 CONJUNTO C, ASA NORTE. 70710-750 Brasília - DF.</t>
  </si>
  <si>
    <t>(61) 30315000</t>
  </si>
  <si>
    <t>CE PROFESSORA ALZIRA DOS SANTOS DA SILVA</t>
  </si>
  <si>
    <t>RUA JOSE CARVALHO, 000 VILA TIRADENTES. 25525-250 São João de Meriti - RJ.</t>
  </si>
  <si>
    <t>(21) 36680348</t>
  </si>
  <si>
    <t>CE THOMAZ GOMES</t>
  </si>
  <si>
    <t>Carapebus</t>
  </si>
  <si>
    <t>RUA SILVA DRUMOND, 97 CENTRO. 27998-000 Carapebus - RJ.</t>
  </si>
  <si>
    <t>(22) 27685323</t>
  </si>
  <si>
    <t>U E LOURIVAL PARENTE</t>
  </si>
  <si>
    <t>KM ZERO BR 316, SUL. LOURIVAL PARENTE. 64000-010 Teresina - PI.</t>
  </si>
  <si>
    <t>(86) 32163297</t>
  </si>
  <si>
    <t>CPII - CAMPUS CENTRO</t>
  </si>
  <si>
    <t>AVENIDA MARECHAL FLORIANO, 80 CENTRO. 20080-001 Rio de Janeiro - RJ.</t>
  </si>
  <si>
    <t>(21) 32133101</t>
  </si>
  <si>
    <t>JOSE ROBERTO PACHECO</t>
  </si>
  <si>
    <t>EDILIA SOUZA LIMA, 200 RUA. JARDIM FREI GALVAO. 06753-380 Taboão da Serra - SP.</t>
  </si>
  <si>
    <t>(11) 47017678</t>
  </si>
  <si>
    <t>EEEFM MINISTRO ALCIDES CARNEIRO</t>
  </si>
  <si>
    <t>CONJ JARDIM AMERICA RUA DA BOLIVIA, S/N RODOVIA MARIO COVAS. COQUEIRO. 67030-970 Ananindeua - PA.</t>
  </si>
  <si>
    <t>(91) 32355444</t>
  </si>
  <si>
    <t>SESI 106 CENTRO EDUCACIONAL</t>
  </si>
  <si>
    <t>RUA ANANIAS EVANGELISTA DE TOLEDO, 659 RUA. VILA PRADO. 13574-280 São Carlos - SP.</t>
  </si>
  <si>
    <t>(16) 33078659</t>
  </si>
  <si>
    <t>MARIA SYLVIA CHALUPPE MELLO PROFA ITB</t>
  </si>
  <si>
    <t>RUA ITB DO ENGENHO NOVO, 238 RUA. VILA ENGENHO NOVO. 06415-080 Barueri - SP.</t>
  </si>
  <si>
    <t>(11) 41618235</t>
  </si>
  <si>
    <t>IFSC - CAMPUS GASPAR</t>
  </si>
  <si>
    <t>Gaspar</t>
  </si>
  <si>
    <t>RUA ADRIANO KORMANN, 510 BELA VISTA. 89111-009 Gaspar - SC.</t>
  </si>
  <si>
    <t>(47) 33183700</t>
  </si>
  <si>
    <t>EE - COLEGIO ESTADUAL MANOEL DEVOTO</t>
  </si>
  <si>
    <t>NULL OSWALDO CRUZ, RIO VERMELHO. 41940-000 Salvador - BA.</t>
  </si>
  <si>
    <t>(71) 32483447</t>
  </si>
  <si>
    <t>EEEM MARIA IRANY RODRIGUES DA SILVA</t>
  </si>
  <si>
    <t>Nova Ipixuna</t>
  </si>
  <si>
    <t>AV BRASIL, S/N CENTRO. 68585-000 Nova Ipixuna - PA.</t>
  </si>
  <si>
    <t>(94) 92390298</t>
  </si>
  <si>
    <t>EC DOM JOAO ANTONIO FARINA</t>
  </si>
  <si>
    <t>Vargem Grande</t>
  </si>
  <si>
    <t>RUA JOSE MAGALHAES, S/N CENTRO. 65430-000 Vargem Grande - MA.</t>
  </si>
  <si>
    <t>(98) 34611364</t>
  </si>
  <si>
    <t>FRANCISCO DE AGUIAR PECANHA</t>
  </si>
  <si>
    <t>RUA JOAO BATISTA CONTI, 990 RUA. ALVINOPOLIS. 12942-480 Atibaia - SP.</t>
  </si>
  <si>
    <t>(11) 44123117</t>
  </si>
  <si>
    <t>U E BARAO DE GURGUEIA</t>
  </si>
  <si>
    <t>RUA RUI BARBOSA, 187 SUP CENTRO. CENTRO. 64001-090 Teresina - PI.</t>
  </si>
  <si>
    <t>(86) 32278919</t>
  </si>
  <si>
    <t>COLEGIO DOM BOSCO EXTENSAO</t>
  </si>
  <si>
    <t>RUA CEL AMORIM, 483 ESCOLA. CENTRO. 56302-320 Petrolina - PE.</t>
  </si>
  <si>
    <t>(87) 38610322</t>
  </si>
  <si>
    <t>COLEGIO DIOCESANO DE CARUARU</t>
  </si>
  <si>
    <t>RUA DEPUTADO SOUTO FILHO, 227 MAURICIO DE NASSAU. 55012-310 Caruaru - PE.</t>
  </si>
  <si>
    <t>(81) 37210833</t>
  </si>
  <si>
    <t>ECI JOSE OLIMPIO MAIA</t>
  </si>
  <si>
    <t>Brejo do Cruz</t>
  </si>
  <si>
    <t>RUA HORACIO PIMENTA, 225 CENTRO. 58890-000 Brejo do Cruz - PB.</t>
  </si>
  <si>
    <t>(83) 998180630</t>
  </si>
  <si>
    <t>ESC EST ENS MED CONEGO JOAO BATISTA SORG</t>
  </si>
  <si>
    <t>Carazinho</t>
  </si>
  <si>
    <t>R MARECHAL FLORIANO 688, 688 CENTRO. 99500-000 Carazinho - RS.</t>
  </si>
  <si>
    <t>(54) 33311696</t>
  </si>
  <si>
    <t>ESCOLA ESTADUAL ANTONIO FERREIRA DE OLIVEIRA</t>
  </si>
  <si>
    <t>Tapauá</t>
  </si>
  <si>
    <t>AV PRES COSTA E SILVA, 349 MANOEL COSTA DE SOUZA. 69480-000 Tapauá - AM.</t>
  </si>
  <si>
    <t>(97) 33911681</t>
  </si>
  <si>
    <t>FRANCISCO MESQUITA JORNALISTA</t>
  </si>
  <si>
    <t>WENCESLAU GUIMARAES, 5 RUA. PARQUE CISPER. 03823-000 São Paulo - SP.</t>
  </si>
  <si>
    <t>(11) 25467448</t>
  </si>
  <si>
    <t>INST EST EDUC ELISA FERRARI VALLS</t>
  </si>
  <si>
    <t>Uruguaiana</t>
  </si>
  <si>
    <t>R PADRE ANCHIETA 2474, 2474 ALEXANDRE ZACHIA. 97503-130 Uruguaiana - RS.</t>
  </si>
  <si>
    <t>(55) 34122469</t>
  </si>
  <si>
    <t>COLEGIO MILITAR ESTADUAL DE ENSINO FUNDAMENTAL E MEDIO CEL PM DERLY LUIZ VIEIRA BORGES</t>
  </si>
  <si>
    <t>AVENIDA GETULIO VARGAS, 4195 CANARINHO. 69306-530 Boa Vista - RR.</t>
  </si>
  <si>
    <t>(95) 991242313</t>
  </si>
  <si>
    <t>NULL VASCO FILHO, 00015 CENTRO. 44001-400 Feira de Santana - BA.</t>
  </si>
  <si>
    <t>(75) 32237666</t>
  </si>
  <si>
    <t>COL PENTAGONO</t>
  </si>
  <si>
    <t>ESTRADA INTENDENTE MAGALHAES, 655 VILA VALQUEIRE. 21330-790 Rio de Janeiro - RJ.</t>
  </si>
  <si>
    <t>(21) 35285863</t>
  </si>
  <si>
    <t>MACE - EEIEFM PEDRO CHAVES DOS SANTOS</t>
  </si>
  <si>
    <t>RUA VINTE E SEIS DE AGOSTO, 63 CENTRO. 79002-081 Campo Grande - MS.</t>
  </si>
  <si>
    <t>(67) 33163600</t>
  </si>
  <si>
    <t>GERTRUDES EDER</t>
  </si>
  <si>
    <t>AVENIDA SOLDADO, 2100 PM GILBERTO AUGUSTIN. JARDIM VALO VELHO. 06856-700 Itapecerica da Serra - SP.</t>
  </si>
  <si>
    <t>(11) 46664686</t>
  </si>
  <si>
    <t>SILVIA APARECIDA DOS SANTOS PROFESSORA</t>
  </si>
  <si>
    <t>AURELIO PASI, 40 RUA. JARDIM SAO JUDAS TADEU. 06786-220 Taboão da Serra - SP.</t>
  </si>
  <si>
    <t>(11) 41373330</t>
  </si>
  <si>
    <t>COSTA VIANA C E EF M PROFIS N</t>
  </si>
  <si>
    <t>RUA PAULINO SIQUEIRA CORTES, 2685 VL BRAGA. 83005-030 São José dos Pinhais - PR.</t>
  </si>
  <si>
    <t>(41) 32835583</t>
  </si>
  <si>
    <t>CENTRO DE ENSINO MARIA ANGELIM</t>
  </si>
  <si>
    <t>RUA FAGUNDES, 10 CIDADE NOVA. 69095-100 Manaus - AM.</t>
  </si>
  <si>
    <t>(92) 36411142</t>
  </si>
  <si>
    <t>CE PROFESSORA LUIZA MARINHO</t>
  </si>
  <si>
    <t>RUA FERNANDES MARINHO, 75 OSWALDO CRUZ. 21351-360 Rio de Janeiro - RJ.</t>
  </si>
  <si>
    <t>(21) 23335677</t>
  </si>
  <si>
    <t>EEB PROF GIOVANI TRENTINI</t>
  </si>
  <si>
    <t>Rio dos Cedros</t>
  </si>
  <si>
    <t>RUA TRENTO, 170 DIVINEIA. 89121-000 Rio dos Cedros - SC.</t>
  </si>
  <si>
    <t>(47) 33861103</t>
  </si>
  <si>
    <t>MARIA DE LOURDES ALMEIDA SINISGALLI PROFA</t>
  </si>
  <si>
    <t>AV PROFESSOR HERMGENES DE FREITAS LEITAO, 4946 AVENIDA. PARELHEIROS. 04865-000 São Paulo - SP.</t>
  </si>
  <si>
    <t>(11) 59208318</t>
  </si>
  <si>
    <t>CENTRO DE ENSINO PARSONDAS DE CARVALHO</t>
  </si>
  <si>
    <t>Sítio Novo</t>
  </si>
  <si>
    <t>RUA ANTONIO BANDEIRA, S/N CENTRO. 65925-000 Sítio Novo - MA.</t>
  </si>
  <si>
    <t>(99) 35320020</t>
  </si>
  <si>
    <t>MAHATMA GANDHI C E EF M</t>
  </si>
  <si>
    <t>RUA CARAMBEI, 98 N ROCHA LOURES. 85070-320 Guarapuava - PR.</t>
  </si>
  <si>
    <t>(42) 36237923</t>
  </si>
  <si>
    <t>ESCOLA ESTADUAL PROFESSOR JULIO CESAR DE MORAES PASSOS</t>
  </si>
  <si>
    <t>AV MAX TEIXEIRA, 1041 CIDADE NOVA. 69093-770 Manaus - AM.</t>
  </si>
  <si>
    <t>ESCOLA IDEAL</t>
  </si>
  <si>
    <t>RUA L, 103 CONJUNTO FEIRA X. 44006-130 Feira de Santana - BA.</t>
  </si>
  <si>
    <t>(75) 32257422</t>
  </si>
  <si>
    <t>ALEXANDRE VON HUMBOLDT</t>
  </si>
  <si>
    <t>RAIMUNDO PEREIRA DE MAGALHAES, 1201 AVENIDA. VILA ANASTACIO. 05092-040 São Paulo - SP.</t>
  </si>
  <si>
    <t>(11) 38327913</t>
  </si>
  <si>
    <t>EEEP ADERSON BORGES DE CARVALHO</t>
  </si>
  <si>
    <t>RUA VICENTE TEIXEIRA DE MACEDO, 561 PLANALTO. 63047-245 Juazeiro do Norte - CE.</t>
  </si>
  <si>
    <t>(88) 31021139</t>
  </si>
  <si>
    <t>UNID INTEG GARRIGA DE MENEZES</t>
  </si>
  <si>
    <t>RUA ARAGUAIA, 389 FREGUESIA JACAREPAGUA. 22745-270 Rio de Janeiro - RJ.</t>
  </si>
  <si>
    <t>(21) 33920901</t>
  </si>
  <si>
    <t>PARQUE OZIEL</t>
  </si>
  <si>
    <t>FAUZE SELHE, S/N RESIDENCIAL COSMOS. JARDIM MONTE CRISTO/PARQUE OZIEL. 13049-066 Campinas - SP.</t>
  </si>
  <si>
    <t>(19) 32679001</t>
  </si>
  <si>
    <t>IFSP - CAMPUS CAPIVARI</t>
  </si>
  <si>
    <t>Capivari</t>
  </si>
  <si>
    <t>AV DR ENIO PIRES DE CAMARGO, 2971 SAO JOAO BATISTA. 13360-000 Capivari - SP.</t>
  </si>
  <si>
    <t>(19) 21466700</t>
  </si>
  <si>
    <t>CIEP 364 NELSON RAMOS</t>
  </si>
  <si>
    <t>RUA PAULO C/ RUA HERCILIA, 0 CENTRO. 26551-240 Mesquita - RJ.</t>
  </si>
  <si>
    <t>(21) 37653770</t>
  </si>
  <si>
    <t>DORIVAL MONTEIRO DE OLIVEIRA PROFESSOR</t>
  </si>
  <si>
    <t>PEDREIROS, 367 RUA. PARQUE NOVO HORIZONTE. 12225-660 São José dos Campos - SP.</t>
  </si>
  <si>
    <t>(12) 39071570</t>
  </si>
  <si>
    <t>ADHEMAR ANTONIO PRADO PROFESSOR</t>
  </si>
  <si>
    <t>FERNANDES TOURINHO, 133 RUA. JARDIM VERA CRUZZONA LESTE. 08330-120 São Paulo - SP.</t>
  </si>
  <si>
    <t>(11) 29192636</t>
  </si>
  <si>
    <t>EEEFM BENICIO LOPES</t>
  </si>
  <si>
    <t>TRAV FLORIANO SALINAS, 3335 ESQUINA COM BR 316. SANTA LIDIA. 68745-383 Castanhal - PA.</t>
  </si>
  <si>
    <t>(91) 37213047</t>
  </si>
  <si>
    <t>JOSE ODIN DE ARRUDA PROFESSOR</t>
  </si>
  <si>
    <t>SALVADOR MILEGO, 400 AVENIDA. JARDIM VERA CRUZ. 18050-010 Sorocaba - SP.</t>
  </si>
  <si>
    <t>(15) 32214124</t>
  </si>
  <si>
    <t>IFG - CAMPUS ANAPOLIS</t>
  </si>
  <si>
    <t>AVENIDA PEDRO LUDOVICO, S/N RESIDENCIAL RENY CURY. 75131-457 Anápolis - GO.</t>
  </si>
  <si>
    <t>(62) 37033350</t>
  </si>
  <si>
    <t>CED 06 DO GAMA</t>
  </si>
  <si>
    <t>QUADRA EQ 2/7, AREA ESPECIAL. SETOR LESTE GAMA. 72450-027 Brasília - DF.</t>
  </si>
  <si>
    <t>(61) 39013531</t>
  </si>
  <si>
    <t>EE - COLEGIO ESTADUAL GENERAL OSORIO</t>
  </si>
  <si>
    <t>R RUA CASTRO ALVES S/N, CENTRO. 44003-658 Feira de Santana - BA.</t>
  </si>
  <si>
    <t>(75) 32218377</t>
  </si>
  <si>
    <t>CEM SETOR OESTE</t>
  </si>
  <si>
    <t>QUADRA SGAS 912, MODULO D. ASA SUL. 70390-120 Brasília - DF.</t>
  </si>
  <si>
    <t>(61) 39017625</t>
  </si>
  <si>
    <t>ESCOLA DE REFERENCIA EM ENSINO MEDIO PROFESSOR CARLOS FREDERICO DO REGO MACIEL</t>
  </si>
  <si>
    <t>RUA OSCAR ANDRE DE ALBUQUERQUE, 118 TIMBI. 54765-380 Camaragibe - PE.</t>
  </si>
  <si>
    <t>(81) 31814092</t>
  </si>
  <si>
    <t>IFG - CAMPUS LUZIANIA</t>
  </si>
  <si>
    <t>RUA SAO BARTOLOMEU, VILA ESPERANCA. 72811-580 Luziânia - GO.</t>
  </si>
  <si>
    <t>(61) 32514100</t>
  </si>
  <si>
    <t>WALTER SCHEPIS PROFESSOR</t>
  </si>
  <si>
    <t>RUA JOANA MENEZES DE MELLO FARO, 867 RUA. SITIO PAECARA. 11462-000 Guarujá - SP.</t>
  </si>
  <si>
    <t>(13) 33521121</t>
  </si>
  <si>
    <t>ESC EST JOAQUIM J DE MEDEIROS 1 2 GRAUS</t>
  </si>
  <si>
    <t>Cruzeta</t>
  </si>
  <si>
    <t>PRACA DR SILVIO BEZERRA DE MELO, 10 PROXIMO PC D EVENTOS. CENTRO. 59375-000 Cruzeta - RN.</t>
  </si>
  <si>
    <t>(84) 34734287</t>
  </si>
  <si>
    <t>CIEP 500 ANTONIO BOTELHO</t>
  </si>
  <si>
    <t>Paracambi</t>
  </si>
  <si>
    <t>ESTRADA RJ 127, 0 BNH. 26600-000 Paracambi - RJ.</t>
  </si>
  <si>
    <t>(21) 26832590</t>
  </si>
  <si>
    <t>AURELIANO LEITE DOUTOR</t>
  </si>
  <si>
    <t>NAIR LUCIOLA RODRIGUES, 75 RUA. VILA MENK. 06270-060 Osasco - SP.</t>
  </si>
  <si>
    <t>(11) 36012467</t>
  </si>
  <si>
    <t>CENTRO DE ENSINO PODIUM</t>
  </si>
  <si>
    <t>AVENIDA ERNESTINO BORGES, 97 ESCOLA. JULIAO RAMOS. 68908-198 Macapá - AP.</t>
  </si>
  <si>
    <t>(96) 32243286</t>
  </si>
  <si>
    <t>CRISTIANO OSORIO DE OLIVEIRA CORONEL</t>
  </si>
  <si>
    <t>AVENIDA DOUTOR OSCAR PIRAJA MARTINS, 90 AVENIDA. JARDIM SANTO ANDRE. 13874-000 São João da Boa Vista - SP.</t>
  </si>
  <si>
    <t>(19) 36331946</t>
  </si>
  <si>
    <t>HILMAR MACHADO DE OLIVEIRA</t>
  </si>
  <si>
    <t>RUA FAUSTO FLORIANO TOLEDO, 35 AVENIDA. VILA WILLIAMS. 17400-000 Garça - SP.</t>
  </si>
  <si>
    <t>(14) 34061700</t>
  </si>
  <si>
    <t>SANTA TERESINHA COLEGIO SALESIANO</t>
  </si>
  <si>
    <t>RUA MANOEL DE MATOS, 75 RUA. SANTA TERESINHA. 02405-050 São Paulo - SP.</t>
  </si>
  <si>
    <t>(11) 29716900</t>
  </si>
  <si>
    <t>RUA MAJOR GOTE, 16 AURELIO CAIXETA. 38702-054 Patos de Minas - MG.</t>
  </si>
  <si>
    <t>(34) 38231644</t>
  </si>
  <si>
    <t>ORESTES FERREIRA DE TOLEDO</t>
  </si>
  <si>
    <t>Palmeira d'Oeste</t>
  </si>
  <si>
    <t>MARECHAL HUMBERTO DE ALENCAR CASTELO BRANCO, 4225 CENTRO. 15720-000 Palmeira d'Oeste - SP.</t>
  </si>
  <si>
    <t>(17) 36511868</t>
  </si>
  <si>
    <t>CE SOUZA AGUIAR</t>
  </si>
  <si>
    <t>RUA DOS INVALIDOS, 121 CENTRO. 20231-045 Rio de Janeiro - RJ.</t>
  </si>
  <si>
    <t>(21) 23326920</t>
  </si>
  <si>
    <t>EE VIRGILIO DE MELO FRANCO</t>
  </si>
  <si>
    <t>Unaí</t>
  </si>
  <si>
    <t>RUA NATAL JUSTINO DA COSTA, 560 CENTRO. 38610-044 Unaí - MG.</t>
  </si>
  <si>
    <t>(38) 36761967</t>
  </si>
  <si>
    <t>HELOIZA THEREZINHA MURBACH LACAVA PROFA</t>
  </si>
  <si>
    <t>INGLATERRA, 536 RUA. JARDIM EUROPA I. 13455-500 Santa Bárbara d'Oeste - SP.</t>
  </si>
  <si>
    <t>(19) 34582517</t>
  </si>
  <si>
    <t>CARMINE BIAGIO TUNDISI PROF ETEC</t>
  </si>
  <si>
    <t>PREFEITO ANTONIO JULIO TOLEDO GARCIA LOPES, 200 JARDIM DAS CEREJEIRAS. 12951-231 Atibaia - SP.</t>
  </si>
  <si>
    <t>(11) 44121470</t>
  </si>
  <si>
    <t>CE DUCLER LAUREANO MATOS</t>
  </si>
  <si>
    <t>RUA JOSE MENDES DE SOUZA, 595 BASILEIA. 28998-265 Saquarema - RJ.</t>
  </si>
  <si>
    <t>(22) 26541122</t>
  </si>
  <si>
    <t>COLEGIO COGNITIVO</t>
  </si>
  <si>
    <t>RUA DE SANT ANA, 213 SANTANA. 52060-460 Recife - PE.</t>
  </si>
  <si>
    <t>(81) 32690047</t>
  </si>
  <si>
    <t>IFF - CAMPUS ITAPERUNA</t>
  </si>
  <si>
    <t>Itaperuna</t>
  </si>
  <si>
    <t>BR 356 KM 3 5, CIDADE NOVA. 28300-000 Itaperuna - RJ.</t>
  </si>
  <si>
    <t>(22) 38262300</t>
  </si>
  <si>
    <t>ESCOLA ESTADUAL PROFESSOR ROBERTO DOS SANTOS VIEIRA</t>
  </si>
  <si>
    <t>AV MARGARITA QD 160 CJ NOVA CIDADE, S/N NOVA CIDADE. 69097-000 Manaus - AM.</t>
  </si>
  <si>
    <t>JARDIM SANTA CECILIA</t>
  </si>
  <si>
    <t>LAGOA DOURADA, 275 RUA. JARDIM COCAIA. 07130-210 Guarulhos - SP.</t>
  </si>
  <si>
    <t>(11) 22791810</t>
  </si>
  <si>
    <t>IFB - CAMPUS SAMAMBAIA</t>
  </si>
  <si>
    <t>RODOVIA DF 460 CAMPUS IFB LOTE 02, SAMAMBAIA SUL SAMAMBAIA. 72304-300 Brasília - DF.</t>
  </si>
  <si>
    <t>(61) 21032300</t>
  </si>
  <si>
    <t>EEEM IRMA MARIA HORTA</t>
  </si>
  <si>
    <t>RUA ALEIXO NETTO, 1060 PREDIO. PRAIA DO CANTO. 29055-260 Vitória - ES.</t>
  </si>
  <si>
    <t>(27) 32271164</t>
  </si>
  <si>
    <t>ISAAC VILELA DE ANDRADE</t>
  </si>
  <si>
    <t>Restinga</t>
  </si>
  <si>
    <t>RUA GERALDO VERISSIMO, 860 RUA. CENTRO. 14430-000 Restinga - SP.</t>
  </si>
  <si>
    <t>(16) 31431360</t>
  </si>
  <si>
    <t>EEB FREI GODOFREDO</t>
  </si>
  <si>
    <t>R MANOEL BITTENCOURT, 330 SETE DE SETEMBRO. 89114-758 Gaspar - SC.</t>
  </si>
  <si>
    <t>(47) 33788393</t>
  </si>
  <si>
    <t>EE LEME DO PRADO</t>
  </si>
  <si>
    <t>Ladário</t>
  </si>
  <si>
    <t>RUA ALMIRANTE BARROSO, 77 CENTRO. 79370-000 Ladário - MS.</t>
  </si>
  <si>
    <t>(67) 32262006</t>
  </si>
  <si>
    <t>INSTITUTO FEDERAL DO PARANA - CAMPUS PARANAVAI</t>
  </si>
  <si>
    <t>AVENIDA JOSE FELIPE TEQUINHA, 1400 JARDIM DAS NACOES. 87703-536 Paranavaí - PR.</t>
  </si>
  <si>
    <t>(44) 34820100</t>
  </si>
  <si>
    <t>ESC EST ENS MED CLAUDIO ANTONIO BENVEGNU</t>
  </si>
  <si>
    <t>Água Santa</t>
  </si>
  <si>
    <t>AV DARIO ROMAN 742, 742 CENTRO. 99965-000 Água Santa - RS.</t>
  </si>
  <si>
    <t>(54) 33481063</t>
  </si>
  <si>
    <t>ESCOLA ESTADUAL GOVERNADOR PLINIO RAMOS COELHO</t>
  </si>
  <si>
    <t>AVENIDA BRASIL, 1320 SAO JOSE. 69800-000 Humaitá - AM.</t>
  </si>
  <si>
    <t>(97) 33731560</t>
  </si>
  <si>
    <t>GRUPO GENESE DE ENSINO LTDA</t>
  </si>
  <si>
    <t>RUA DO PAISSANDU, 632 PAISSANDU. 52010-000 Recife - PE.</t>
  </si>
  <si>
    <t>(81) 32271000</t>
  </si>
  <si>
    <t>COLEGIO SAO JOSE</t>
  </si>
  <si>
    <t>RUA VIDAL RAMOS, 109 CENTRO. 88701-160 Tubarão - SC.</t>
  </si>
  <si>
    <t>(48) 36265100</t>
  </si>
  <si>
    <t>EE INTERVENTOR JULIO DE CARVALHO</t>
  </si>
  <si>
    <t>AVENIDA JAIME TOLEDO, 126 CENTRO. 36830-000 Espera Feliz - MG.</t>
  </si>
  <si>
    <t>(32) 37461396</t>
  </si>
  <si>
    <t>COLEGIO JUNTOS</t>
  </si>
  <si>
    <t>AVENIDA CONSELHEIRO JOAO ALFREDO, 529 SANTA CRUZ. 55811-030 Carpina - PE.</t>
  </si>
  <si>
    <t>(81) 36216787</t>
  </si>
  <si>
    <t>CENTRO DE ENSINO MARIA JOSE MACEDO COSTA</t>
  </si>
  <si>
    <t>AV JOSE DOS REIS, 1001 CENTRO. 65690-000 Colinas - MA.</t>
  </si>
  <si>
    <t>REPUBLICA DE EL SALVADOR</t>
  </si>
  <si>
    <t>MAR VERMELHO, 1101 RUA. JARDIM REGINA ALICE. 06412-140 Barueri - SP.</t>
  </si>
  <si>
    <t>(11) 41616545</t>
  </si>
  <si>
    <t>ESCOLA VIGARIO PEDROSA</t>
  </si>
  <si>
    <t>Escada</t>
  </si>
  <si>
    <t>R DR ALFREDO CORREIA, S/N ATALAIA. 55500-000 Escada - PE.</t>
  </si>
  <si>
    <t>(81) 35348950</t>
  </si>
  <si>
    <t>ESCOLA DE REFERENCIA EM ENSINO MEDIO DOM VITAL</t>
  </si>
  <si>
    <t>ESTRADA DO ARRAIAL, S/N CASA AMARELA. 52070-230 Recife - PE.</t>
  </si>
  <si>
    <t>(81) 31814099</t>
  </si>
  <si>
    <t>COLEGIO ESTADUAL ABRAHAO ANDRE</t>
  </si>
  <si>
    <t>AV RICARDO PARANHOS, 634 PIO GOMES. PIO GOMES. 75712-010 Catalão - GO.</t>
  </si>
  <si>
    <t>(64) 32213142</t>
  </si>
  <si>
    <t>COL ESTADUAL DR WOLFRAM METZLER</t>
  </si>
  <si>
    <t>Novo Hamburgo</t>
  </si>
  <si>
    <t>R SILVEIRA MARTINS 979, 979 CENTRO. 93510-310 Novo Hamburgo - RS.</t>
  </si>
  <si>
    <t>(51) 35951593</t>
  </si>
  <si>
    <t>ESCOLA ANTONIO SOUTO FILHO</t>
  </si>
  <si>
    <t>PRACA DO MERCADO, S/N I ETAPA. RIO DOCE. 53150-511 Olinda - PE.</t>
  </si>
  <si>
    <t>(81) 34924064</t>
  </si>
  <si>
    <t>EE PROF JUDITH B DE MELO ENS 1 E 2 GRAUS</t>
  </si>
  <si>
    <t>AV JERONIMO CAMARA, NOSSA SENHORA DE NAZARE. 59063-300 Natal - RN.</t>
  </si>
  <si>
    <t>(84) 32322334</t>
  </si>
  <si>
    <t>COLEGIO DE E F M SOPHOS</t>
  </si>
  <si>
    <t>AVENIDA GOVERNADOR JOSE MALCHER, 1332 NAZARE. 66060-230 Belém - PA.</t>
  </si>
  <si>
    <t>(91) 32020050</t>
  </si>
  <si>
    <t>CEM 111 DO RECANTO DAS EMAS</t>
  </si>
  <si>
    <t>QUADRA 111 AREA ESPECIAL 1, EM FRENTE A FEIRA. RECANTO DAS EMAS. 72602-314 Brasília - DF.</t>
  </si>
  <si>
    <t>(61) 39013537</t>
  </si>
  <si>
    <t>JULIO PRESTES DE ALBUQUERQUE DOUTOR</t>
  </si>
  <si>
    <t>AVENIDA DOUTOR EUGENIO SALERNO, 204 AVENIDA. CENTRO. 18035-430 Sorocaba - SP.</t>
  </si>
  <si>
    <t>(15) 32212886</t>
  </si>
  <si>
    <t>EE DIOGO DE CASTRO</t>
  </si>
  <si>
    <t>Papagaios</t>
  </si>
  <si>
    <t>AV GETULIO VARGAS, 128 STO ANTONIO. 35669-000 Papagaios - MG.</t>
  </si>
  <si>
    <t>(37) 32741262</t>
  </si>
  <si>
    <t>GRUPO EDUCACIONAL CEV - UNIDADE KENNEDY</t>
  </si>
  <si>
    <t>RUA DOUTOR JOSE AUTO DE ABREU, 2929 MORADA DO SOL. 64055-260 Teresina - PI.</t>
  </si>
  <si>
    <t>(86) 31337000</t>
  </si>
  <si>
    <t>EEEFM PROFESSOR DANIEL NERI DA SILVA</t>
  </si>
  <si>
    <t>RUA BENEDITO INOCENCIO, S/N ZONA LESTE. JUSCELINO KUBITSCHEK. 76829-426 Porto Velho - RO.</t>
  </si>
  <si>
    <t>(69) 32261607</t>
  </si>
  <si>
    <t>ESCOLA SESI DE RESENDE - ROSS HELENA DA CUNHA</t>
  </si>
  <si>
    <t>AVENIDA MARCILIO DIAS, 468 LIBERDADE. 27510-080 Resende - RJ.</t>
  </si>
  <si>
    <t>(24) 33549952</t>
  </si>
  <si>
    <t>LOVAT C E EF M</t>
  </si>
  <si>
    <t>AV PARANA, 151 DIST LOVAT. 87520-000 Umuarama - PR.</t>
  </si>
  <si>
    <t>(44) 35871073</t>
  </si>
  <si>
    <t>ESCOLA DE REFERENCIA EM ENSINO MEDIO CORNELIO SOARES</t>
  </si>
  <si>
    <t>RUA JOAQUIM GODOY, 339 NOSSA SENHORA DA PENHA. 56912-450 Serra Talhada - PE.</t>
  </si>
  <si>
    <t>(87) 38319306</t>
  </si>
  <si>
    <t>CEM 01 DO RIACHO FUNDO</t>
  </si>
  <si>
    <t>QUADRA QS 14, LOTE A AE. RIACHO FUNDO I. 71825-400 Brasília - DF.</t>
  </si>
  <si>
    <t>(61) 39017960</t>
  </si>
  <si>
    <t>ESCOLA ESTADUAL ANA LIBORIA</t>
  </si>
  <si>
    <t>AVENIDA VENEZUELA, S/N MECEJANA. 69304-600 Boa Vista - RR.</t>
  </si>
  <si>
    <t>(95) 991774444</t>
  </si>
  <si>
    <t>SYLVIO JOSE MARCONDES COELHO PROF</t>
  </si>
  <si>
    <t>Guaratinguetá</t>
  </si>
  <si>
    <t>RUA JOAO DARRIGO FILHO, 101 RUA. SANTA LUZIA. 12507-200 Guaratinguetá - SP.</t>
  </si>
  <si>
    <t>(12) 31224325</t>
  </si>
  <si>
    <t>EEM SENADOR LUIZ HENRIQUE DA SILVEIRA</t>
  </si>
  <si>
    <t>IOLANDA PORCENA ADAO, 395 ITINGA. 89245-000 Araquari - SC.</t>
  </si>
  <si>
    <t>(47) 34511798</t>
  </si>
  <si>
    <t>EE SOLDADO LUIZ GONZAGA 1 E 2 GRAUS</t>
  </si>
  <si>
    <t>AV AMINTAS BARROS, 1198 NAZARE. 59062-250 Natal - RN.</t>
  </si>
  <si>
    <t>(84) 32327485</t>
  </si>
  <si>
    <t>COL ESTADUAL VILA BECKER</t>
  </si>
  <si>
    <t>R BENTO MANOEL 2281, 2281 OPERARIO. 93315-310 Novo Hamburgo - RS.</t>
  </si>
  <si>
    <t>(51) 35278817</t>
  </si>
  <si>
    <t>COLEGIO ESTADUAL JARDIM AMERICA</t>
  </si>
  <si>
    <t>PRACA C 111 S/N, S/N JARDIM AMERICA. 74643-050 Goiânia - GO.</t>
  </si>
  <si>
    <t>(62) 32598202</t>
  </si>
  <si>
    <t>CASA FAMILIAR RURAL DE IGRAPIUNA</t>
  </si>
  <si>
    <t>Igrapiúna</t>
  </si>
  <si>
    <t>RODOVIA ITUBERA CAMAMU KM 10 BA 001, S/N ZONA RURAL. 45443-000 Igrapiúna - BA.</t>
  </si>
  <si>
    <t>(73) 32251241</t>
  </si>
  <si>
    <t>SESI 255 CENTRO EDUCACIONAL</t>
  </si>
  <si>
    <t>Santa Rita do Passa Quatro</t>
  </si>
  <si>
    <t>RUA JOSE BARBATANA, 303 RUA. JARDIM ITALIA. 13670-000 Santa Rita do Passa Quatro - SP.</t>
  </si>
  <si>
    <t>(19) 35822291</t>
  </si>
  <si>
    <t>EE - CENTRO ESTADUAL DE EDUCACAO PROFISSIONAL DO CHOCOLATE NELSON SCHAUN</t>
  </si>
  <si>
    <t>NULL ANTONIO CARLOS MAGALHAES, 755 MALHADO. 45650-015 Ilhéus - BA.</t>
  </si>
  <si>
    <t>(73) 32345277</t>
  </si>
  <si>
    <t>ESC TECNICA EST SENADOR ERNESTO DORNELLES</t>
  </si>
  <si>
    <t>R DUQUE DE CAXIAS 385, 385 CENTRO. 90010-282 Porto Alegre - RS.</t>
  </si>
  <si>
    <t>(51) 32282455</t>
  </si>
  <si>
    <t>EEB PROFA TANIA MARA F E SILVA LOCKS</t>
  </si>
  <si>
    <t>R DR HOMERO DE MIRANDA GOMES, 3239 JARDIM MARCOS ANTONIO. 88160-768 Biguaçu - SC.</t>
  </si>
  <si>
    <t>(48) 36655868</t>
  </si>
  <si>
    <t>ECI RAUL CORDULA</t>
  </si>
  <si>
    <t>RUA GABIO JOSE DE OLIVEIRA ARAUJO, S/Nº CRUZEIRO. 58415-565 Campina Grande - PB.</t>
  </si>
  <si>
    <t>BANDEIRANTES COLEGIO EFM</t>
  </si>
  <si>
    <t>ESTELA, 268 RUA. VILA MARIANA. 04011-001 São Paulo - SP.</t>
  </si>
  <si>
    <t>(11) 50873500</t>
  </si>
  <si>
    <t>MACKENZIE COLEGIO PRESBITERIANO</t>
  </si>
  <si>
    <t>ITAMBE, 135 PREDIO 26. HIGIENOPOLIS. 01239-001 São Paulo - SP.</t>
  </si>
  <si>
    <t>(11) 21148528</t>
  </si>
  <si>
    <t>ESCOLA TECNICA ESTADUAL DE PALMARES</t>
  </si>
  <si>
    <t>Palmares</t>
  </si>
  <si>
    <t>MARGENS DA BR 101 KM 185, S/N ENGENHO PAUL. SANTA ROSA. 55540-000 Palmares - PE.</t>
  </si>
  <si>
    <t>(81) 36610845</t>
  </si>
  <si>
    <t>EE PRESIDENTE OLEGARIO MACIEL</t>
  </si>
  <si>
    <t>Manga</t>
  </si>
  <si>
    <t>PCA PE RICARDO, 1122 CENTRO. 39460-000 Manga - MG.</t>
  </si>
  <si>
    <t>(38) 36152655</t>
  </si>
  <si>
    <t>ESCOLA ESTADUAL BRIGADEIRO FELIPE</t>
  </si>
  <si>
    <t>Arraias</t>
  </si>
  <si>
    <t>RUA DIOLINDO DOS SANTOS FREIRE, 15 ESCOLA. CENTRO. 77330-000 Arraias - TO.</t>
  </si>
  <si>
    <t>(63) 36531201</t>
  </si>
  <si>
    <t>CE CALIFORNIA</t>
  </si>
  <si>
    <t>RUA RAINHA ELIZABETH, 68 CALIFORNIA. 26220-350 Nova Iguaçu - RJ.</t>
  </si>
  <si>
    <t>(21) 26691026</t>
  </si>
  <si>
    <t>COLEGIO EDUCALLIS</t>
  </si>
  <si>
    <t>RUA ANTONIO RAPOSO, 437 CUTIM ANIL. 65045-215 São Luís - MA.</t>
  </si>
  <si>
    <t>(98) 38787878</t>
  </si>
  <si>
    <t>RUA PEDRO RORIZ, S/N 1 ANDAR. CENTRO. 75400-000 Inhumas - GO.</t>
  </si>
  <si>
    <t>(62) 35112293</t>
  </si>
  <si>
    <t>COL NOSSA SRA DE FATIMA</t>
  </si>
  <si>
    <t>AVENIDA JORGE TEIXEIRA, 125 CANDEIAS. 45028-050 Vitória da Conquista - BA.</t>
  </si>
  <si>
    <t>(77) 34241019</t>
  </si>
  <si>
    <t>EE PROFª FAUSTA GARCIA BUENO</t>
  </si>
  <si>
    <t>RUA CARLOS SCARDINE, 138 COOPHASUL. 79117-160 Campo Grande - MS.</t>
  </si>
  <si>
    <t>(67) 33147060</t>
  </si>
  <si>
    <t>ANTONIO FRANCISCO REDONDO PROFESSOR</t>
  </si>
  <si>
    <t>EVANDRO DANTON FERREIRA GANDRA, 148 RUA. VILA MANGALOT. 05131-100 São Paulo - SP.</t>
  </si>
  <si>
    <t>(11) 39045011</t>
  </si>
  <si>
    <t>ANTONIO M CERETTA C E EF M PROFIS</t>
  </si>
  <si>
    <t>Marechal Cândido Rondon</t>
  </si>
  <si>
    <t>RUA PRESIDENTE COSTA E SILVA, 1350 JD SOCIAL. 85960-000 Marechal Cândido Rondon - PR.</t>
  </si>
  <si>
    <t>(45) 32541878</t>
  </si>
  <si>
    <t>PLINIO BERARDO PROFESSOR</t>
  </si>
  <si>
    <t>Jardinópolis</t>
  </si>
  <si>
    <t>RUA DOMICIANO ALVES DE RESENDE, 667 RUA. CENTRO. 14680-000 Jardinópolis - SP.</t>
  </si>
  <si>
    <t>(16) 36634766</t>
  </si>
  <si>
    <t>COLEGIO ESTADUAL GOV DJENAL TAVARES DE QUEIROZ</t>
  </si>
  <si>
    <t>RUA ZAQUEU BRANDAO, 92 SAO JOSE. 49015-330 Aracaju - SE.</t>
  </si>
  <si>
    <t>(79) 31794227</t>
  </si>
  <si>
    <t>ATALIBA LEONEL</t>
  </si>
  <si>
    <t>Piraju</t>
  </si>
  <si>
    <t>RUA NENE FREITAS, 494 RUA. CENTRO. 18800-000 Piraju - SP.</t>
  </si>
  <si>
    <t>(14) 33511197</t>
  </si>
  <si>
    <t>EE PEDRO II ENSINO MEDIO</t>
  </si>
  <si>
    <t>Lajes</t>
  </si>
  <si>
    <t>PRACA MONSENHOR VICENTE DE PAULA, 476 CENTRO. 59535-000 Lajes - RN.</t>
  </si>
  <si>
    <t>(84) 35323574</t>
  </si>
  <si>
    <t>CENTRO DE ENSINO ESTADO DO CEARA</t>
  </si>
  <si>
    <t>RUA MAGALHAES DE ALMEIDA, 808 CENTRO. 65700-000 Bacabal - MA.</t>
  </si>
  <si>
    <t>(99) 36214139</t>
  </si>
  <si>
    <t>CENTRO DE ENSINO GENERAL ARTUR CARVALHO</t>
  </si>
  <si>
    <t>RUA ARMANDO VIEIRA DA SILVA, S/N FATIMA. 65030-130 São Luís - MA.</t>
  </si>
  <si>
    <t>IFSP - CAMPUS CUBATAO</t>
  </si>
  <si>
    <t>RUA MARIA CRISTINA, 50 JARDIM CASQUEIRO. 11533-160 Cubatão - SP.</t>
  </si>
  <si>
    <t>(13) 40095100</t>
  </si>
  <si>
    <t>IFMT - CAMPUS SAO VICENTE</t>
  </si>
  <si>
    <t>Campo Verde</t>
  </si>
  <si>
    <t>RODOVIA BR 364 KM 329, SAO VICENTE DA SERRA. ZONA RURAL. 78840-970 Campo Verde - MT.</t>
  </si>
  <si>
    <t>(66) 33412133</t>
  </si>
  <si>
    <t>EEEFM EMILIO OSCAR HULLE</t>
  </si>
  <si>
    <t>Marechal Floriano</t>
  </si>
  <si>
    <t>RUA COLINA DA FE E DA CIENCIA, 0 CENTRO. 29255-000 Marechal Floriano - ES.</t>
  </si>
  <si>
    <t>(27) 32882713</t>
  </si>
  <si>
    <t>EE MARTINHO FIDELIS</t>
  </si>
  <si>
    <t>Bom Despacho</t>
  </si>
  <si>
    <t>RUA PEDRO SIMAO VAZ, 235 JARDIM DOS ANJOS. 35600-000 Bom Despacho - MG.</t>
  </si>
  <si>
    <t>(37) 35211811</t>
  </si>
  <si>
    <t>EEEM GERALDO FERNANDES DE OLIVEIRA</t>
  </si>
  <si>
    <t>Bannach</t>
  </si>
  <si>
    <t>AV ANTONIA SOLLER BANNACH, S/N DE FRENTE A DELEGACI. CENTRO. 68388-000 Bannach - PA.</t>
  </si>
  <si>
    <t>(94) 99258506</t>
  </si>
  <si>
    <t>EE - COLEGIO ESTADUAL PROFESSOR ISAIAS ALEIXO</t>
  </si>
  <si>
    <t>Irajuba</t>
  </si>
  <si>
    <t>R RUA ANTONIO REIS DOS SANTOS, PD. CENTRO. 45370-000 Irajuba - BA.</t>
  </si>
  <si>
    <t>(73) 35482266</t>
  </si>
  <si>
    <t>ESCOLA DE REFERENCIA EM ENSINO MEDIO DOS PALMARES DOM ACACIO RODRIGUES ALVES</t>
  </si>
  <si>
    <t>RUA AGAMENON MAGALHAES, S/N BAIRRO SANTO ONOFRE. 55540-000 Palmares - PE.</t>
  </si>
  <si>
    <t>(81) 36618218</t>
  </si>
  <si>
    <t>EE - COLEGIO ESTADUAL LUIZ VIANA FILHO</t>
  </si>
  <si>
    <t>R AVENIDA CARAIBAS, 659 CENTRO. 44900-000 Irecê - BA.</t>
  </si>
  <si>
    <t>(74) 36414209</t>
  </si>
  <si>
    <t>CARLOS CELSO LENARDUZZI</t>
  </si>
  <si>
    <t>Santa Albertina</t>
  </si>
  <si>
    <t>MARECHAL HUMBERTO DE ALENCAR CASTELO BRANCO, S/N CENTRO. 15750-000 Santa Albertina - SP.</t>
  </si>
  <si>
    <t>(17) 36331269</t>
  </si>
  <si>
    <t>AGENOR DE CAMPOS</t>
  </si>
  <si>
    <t>AYMORES, 0 AVENIDA. AGENOR DE CAMPPOS. 11730-000 Mongaguá - SP.</t>
  </si>
  <si>
    <t>(13) 34481201</t>
  </si>
  <si>
    <t>FUNDACAO ESCOLA TECNICA LIBERATO SALZANO VIEIRA DA CUNHA</t>
  </si>
  <si>
    <t>RUA INCONFIDENTES, 395 PRIMAVERA. 93340-140 Novo Hamburgo - RS.</t>
  </si>
  <si>
    <t>(51) 35842000</t>
  </si>
  <si>
    <t>EEF JULIO DA COSTA NEVES</t>
  </si>
  <si>
    <t>CAMINHO DOS ESTUDANTES, 100 COSTEIRA DO PIRAJUBAE. 88047-366 Florianópolis - SC.</t>
  </si>
  <si>
    <t>(48) 36655612</t>
  </si>
  <si>
    <t>CE JOSE AUGUSTO</t>
  </si>
  <si>
    <t>R ZECO DINIZ, 194 PENEDO. 59300-000 Caicó - RN.</t>
  </si>
  <si>
    <t>(84) 34216052</t>
  </si>
  <si>
    <t>CENTRO DE ENSINO DE TEMPO INTEGRAL DAYSE GALVAO DE SOUSA</t>
  </si>
  <si>
    <t>AV DO CONTORNO, S/N VILA EMBRATEL. 65085-470 São Luís - MA.</t>
  </si>
  <si>
    <t>COLEGIO ESTADUAL DR JOSE FELICIANO FERREIRA</t>
  </si>
  <si>
    <t>Guapó</t>
  </si>
  <si>
    <t>AV PALMEIRAS, 341 CENTRO. 75350-000 Guapó - GO.</t>
  </si>
  <si>
    <t>(62) 35521869</t>
  </si>
  <si>
    <t>EE - CENTRO ESTADUAL DE EDUCACAO PROFISSIONAL EM SAUDE E GESTAO</t>
  </si>
  <si>
    <t>R AVENIDA SANTOS DUMONT, 00138 CENTRO. 46430-000 Guanambi - BA.</t>
  </si>
  <si>
    <t>(77) 34515096</t>
  </si>
  <si>
    <t>AVENIDA DOM HELDER CAMARA, 5080 LOJA 5201 B. PILARES. 20771-004 Rio de Janeiro - RJ.</t>
  </si>
  <si>
    <t>(21) 31736171</t>
  </si>
  <si>
    <t>EEEFM ROMULO CASTELLO</t>
  </si>
  <si>
    <t>RUA DA INDEPENDENCIA, S/N CARAPINA GRANDE. 29160-050 Serra - ES.</t>
  </si>
  <si>
    <t>(27) 32281385</t>
  </si>
  <si>
    <t>CAROLINA CINTRA DA SILVEIRA PROFESSORA</t>
  </si>
  <si>
    <t>LUIS DA FONSECA GALVAO, 226 RUA. PARQUE MARIA HELENA. 05855-300 São Paulo - SP.</t>
  </si>
  <si>
    <t>(11) 55126598</t>
  </si>
  <si>
    <t>CENTRO DE ENSINO LUZENIR MATTA ROMA</t>
  </si>
  <si>
    <t>RUA LEA ARCHER, S/N SAO SEBASTIAO. 65400-000 Codó - MA.</t>
  </si>
  <si>
    <t>(99) 988045273</t>
  </si>
  <si>
    <t>ESCOLA ESTADUAL MARIA AMELIA DO ESPIRITO SANTO</t>
  </si>
  <si>
    <t>RUA DAS JUREMAS, S/N CONJUNTO KISSIA. DOM PEDRO. 69040-290 Manaus - AM.</t>
  </si>
  <si>
    <t>(92) 36564439</t>
  </si>
  <si>
    <t>JOSE GUIMARAES C E PROF EM PROFIS</t>
  </si>
  <si>
    <t>RUA PRES PADUA FLEURY, 418 VL HAUER. 81610-150 Curitiba - PR.</t>
  </si>
  <si>
    <t>(41) 32841487</t>
  </si>
  <si>
    <t>ESCOLA DE REFERENCIA EM ENSINO MEDIO PADRE ZACARIAS TAVARES</t>
  </si>
  <si>
    <t>RUA ROCHA POMBO, S/N SALGADO. 55016-150 Caruaru - PE.</t>
  </si>
  <si>
    <t>(81) 37215035</t>
  </si>
  <si>
    <t>ESCOLA ESTADUAL DE ENSINO FUNDAMENTAL E MEDIO SANTA ANA</t>
  </si>
  <si>
    <t>Alvorada D'Oeste</t>
  </si>
  <si>
    <t>RUA ECA DE QUEIROZ, 4681 ESCOLA. CENTRO. 76930-000 Alvorada D'Oeste - RO.</t>
  </si>
  <si>
    <t>(69) 34122842</t>
  </si>
  <si>
    <t>ISULPAR C EM</t>
  </si>
  <si>
    <t>AV CORONEL JOSE LOBO, 800 COSTEIRA. 83203-340 Paranaguá - PR.</t>
  </si>
  <si>
    <t>(41) 34233415</t>
  </si>
  <si>
    <t>EE MONSENHOR MANOEL</t>
  </si>
  <si>
    <t>Medina</t>
  </si>
  <si>
    <t>RUA ONIBIO ANTUNES DE AZEVEDO, 611 CIDADE JARDIM. 39620-000 Medina - MG.</t>
  </si>
  <si>
    <t>(33) 37531329</t>
  </si>
  <si>
    <t>UFSM - COLEGIO TECNICO INDUSTRIAL DE SANTA MARIA</t>
  </si>
  <si>
    <t>AVENIDA RORAIMA CAMPUS UFSM, 1000 PREDIO Nº 5. CAMOBI. 97105-900 Santa Maria - RS.</t>
  </si>
  <si>
    <t>(55) 32208039</t>
  </si>
  <si>
    <t>AVENIDA CESARIO DE MELO, 2347 CAMPO GRANDE. 23052-102 Rio de Janeiro - RJ.</t>
  </si>
  <si>
    <t>(21) 24152748</t>
  </si>
  <si>
    <t>EEB TANCREDO DE ALMEIDA NEVES</t>
  </si>
  <si>
    <t>RUA CORRUIRA, 1055 PREDIO PROPRIO. EFAPI. 89809-820 Chapecó - SC.</t>
  </si>
  <si>
    <t>(49) 33285162</t>
  </si>
  <si>
    <t>COLEGIO SANTO ANTONIO</t>
  </si>
  <si>
    <t>RUA PERNAMBUCO, 880 SAVASSI. 30130-156 Belo Horizonte - MG.</t>
  </si>
  <si>
    <t>(31) 21239300</t>
  </si>
  <si>
    <t>MARCONI COLEGIO</t>
  </si>
  <si>
    <t>RUA DOMINGOS MAGNO, 86 RUA. VILA PROGRESSO. 07093-030 Guarulhos - SP.</t>
  </si>
  <si>
    <t>(11) 24096623</t>
  </si>
  <si>
    <t>ALFREDO PUJOL DOUTOR</t>
  </si>
  <si>
    <t>RUA BARAO HOMEM DE MELLO, 63 RUA. CENTRO. 12400-440 Pindamonhangaba - SP.</t>
  </si>
  <si>
    <t>(12) 36421239</t>
  </si>
  <si>
    <t>EEEFM OSWALDO PIANA</t>
  </si>
  <si>
    <t>Seringueiras</t>
  </si>
  <si>
    <t>AV CAPITAO SILVIO, 647 CRISTO REI. 76934-000 Seringueiras - RO.</t>
  </si>
  <si>
    <t>(69) 984100514</t>
  </si>
  <si>
    <t>EEB ADOLPHO KONDER</t>
  </si>
  <si>
    <t>RUA UBERABA, 99 VELHA. 89036-460 Blumenau - SC.</t>
  </si>
  <si>
    <t>(47) 33788497</t>
  </si>
  <si>
    <t>WALTHER WEISZFLOG</t>
  </si>
  <si>
    <t>AVENIDA DOS ESTUDANTES, 360 AVENIDA. CENTRO. 07700-625 Caieiras - SP.</t>
  </si>
  <si>
    <t>(11) 46052991</t>
  </si>
  <si>
    <t>RUA IMPERATRIZ, 711 BAIXA DO BONFIM. 40415-180 Salvador - BA.</t>
  </si>
  <si>
    <t>(71) 35553400</t>
  </si>
  <si>
    <t>CIEP 308 PASCOAL CARLOS MAGNO</t>
  </si>
  <si>
    <t>AVENIDA AMERICO DA COSTA CARDOSO, 0 NOVA CIDADE. 24804-033 Itaboraí - RJ.</t>
  </si>
  <si>
    <t>(21) 36391813</t>
  </si>
  <si>
    <t>EE MAURILO DE JESUS PEIXOTO</t>
  </si>
  <si>
    <t>Sete Lagoas</t>
  </si>
  <si>
    <t>R MAJOR CAMPOS, 82 CENTRO. 35700-011 Sete Lagoas - MG.</t>
  </si>
  <si>
    <t>(31) 37710025</t>
  </si>
  <si>
    <t>CENTRO DE ATIVIDADE PRESIDENTE DUTRA-SESI</t>
  </si>
  <si>
    <t>RUA VASCO DA GAMA, 145 VASCO DA GAMA. 52081-005 Recife - PE.</t>
  </si>
  <si>
    <t>(81) 34429236</t>
  </si>
  <si>
    <t>CE SAO CRISTOVAO</t>
  </si>
  <si>
    <t>RUA DAS BORBOLETAS, SNº SAO CRISTOVAO. 26320-170 Queimados - RJ.</t>
  </si>
  <si>
    <t>(21) 26657446</t>
  </si>
  <si>
    <t>LYSIMACO F COSTA C E PROF EF M</t>
  </si>
  <si>
    <t>AV IGUACU, 3012 AGUA VERDE. 80240-031 Curitiba - PR.</t>
  </si>
  <si>
    <t>(41) 32421152</t>
  </si>
  <si>
    <t>COLEGIO QI</t>
  </si>
  <si>
    <t>RUA IBITURUNA, 37 MARACANA. 20271-021 Rio de Janeiro - RJ.</t>
  </si>
  <si>
    <t>(21) 22046250</t>
  </si>
  <si>
    <t>EE - COLEGIO ESTADUAL BARROS BARRETO</t>
  </si>
  <si>
    <t>R RUA DA AUSTRALIA, 00061 PARIPE. 40800-010 Salvador - BA.</t>
  </si>
  <si>
    <t>(71) 33975717</t>
  </si>
  <si>
    <t>U E PATRONATO N S DE LOURDES</t>
  </si>
  <si>
    <t>Campo Maior</t>
  </si>
  <si>
    <t>PRACA ANTONIO RUFINO, S/N NOSSA S DE LOURDES. 64280-000 Campo Maior - PI.</t>
  </si>
  <si>
    <t>(86) 32521020</t>
  </si>
  <si>
    <t>COLEGIO DA POLICIA MILITAR DO CEARA</t>
  </si>
  <si>
    <t>AV MISTER HULL, 3835 ANTONIO BEZERRA. 60356-001 Fortaleza - CE.</t>
  </si>
  <si>
    <t>(85) 31014565</t>
  </si>
  <si>
    <t>ESCOLA DE REFERENCIA EM ENSINO MEDIO JOSE MANUEL DE QUEIROZ</t>
  </si>
  <si>
    <t>RUA RUI BARBOSA, 558 JANGA. 53439-360 Paulista - PE.</t>
  </si>
  <si>
    <t>(81) 31812866</t>
  </si>
  <si>
    <t>POETA OTACILIO COLARES EEFM</t>
  </si>
  <si>
    <t>RUA JORGE DA VEIGA, 265 ANCURI. 60873-205 Fortaleza - CE.</t>
  </si>
  <si>
    <t>(85) 31012161</t>
  </si>
  <si>
    <t>R RUA FLORIANO PEIXOTO, 150 PD. CENTRO. 48970-000 Senhor do Bonfim - BA.</t>
  </si>
  <si>
    <t>(74) 35413055</t>
  </si>
  <si>
    <t>CEDUP RENATO RAMOS DA SILVA</t>
  </si>
  <si>
    <t>AV CASTELO BRANCO, 109 UNIVERSITARIO. 88509-015 Lages - SC.</t>
  </si>
  <si>
    <t>(49) 32898260</t>
  </si>
  <si>
    <t>CE JACINTHO XAVIER MARTINS</t>
  </si>
  <si>
    <t>RUA RIO GRANDE DO NORTE, 0 EXTENSAO DO BOSQUE. 28893-289 Rio das Ostras - RJ.</t>
  </si>
  <si>
    <t>(22) 27714013</t>
  </si>
  <si>
    <t>INST ESTADUAL PROFESSORA GEMA ANGELINA BELIA</t>
  </si>
  <si>
    <t>AV ANTONIO DE CARVALHO 495, 495 JARDIM CARVALHO. 91430-001 Porto Alegre - RS.</t>
  </si>
  <si>
    <t>(51) 33877092</t>
  </si>
  <si>
    <t>TEREZINHA MONTEIRO DOS SANTOS PROFA ETEC</t>
  </si>
  <si>
    <t>Taquarituba</t>
  </si>
  <si>
    <t>SAO BENEDITO, 484 RUA. CENTRO. 18740-000 Taquarituba - SP.</t>
  </si>
  <si>
    <t>(14) 37621755</t>
  </si>
  <si>
    <t>U E MANOEL RICARDO</t>
  </si>
  <si>
    <t>Cajueiro da Praia</t>
  </si>
  <si>
    <t>PRACA JOSE ADRIAO, 49 CENTRO. 64222-000 Cajueiro da Praia - PI.</t>
  </si>
  <si>
    <t>(86) 33691380</t>
  </si>
  <si>
    <t>COL DE APLICACAO DR PAULO GISSONI</t>
  </si>
  <si>
    <t>AVENIDA DE SANTA CRUZ, 1631 REALENGO. 21710-255 Rio de Janeiro - RJ.</t>
  </si>
  <si>
    <t>(21) 32167748</t>
  </si>
  <si>
    <t>ESCOLA ESTADUAL DR ISAAC SVERNER</t>
  </si>
  <si>
    <t>RUA J, 79 ETAPA B. SAO JOSE OPERARIO. 69086-390 Manaus - AM.</t>
  </si>
  <si>
    <t>CIEP 128 MAGEPE MIRIM</t>
  </si>
  <si>
    <t>Magé</t>
  </si>
  <si>
    <t>RUA ALMIR REPANI, 0 CENTRO. 25900-412 Magé - RJ.</t>
  </si>
  <si>
    <t>(21) 26334259</t>
  </si>
  <si>
    <t>SESI 425 CENTRO EDUCACIONAL</t>
  </si>
  <si>
    <t>RUA EDUARDO DIAS, S/N RUA. JARDIM ROBERTO. 06172-120 Osasco - SP.</t>
  </si>
  <si>
    <t>(11) 36087534</t>
  </si>
  <si>
    <t>CENTRO DE ENSINO ERASMO DIAS</t>
  </si>
  <si>
    <t>AVENIDA 12, S/N RUA 65. MAIOBAO. 65130-000 Paço do Lumiar - MA.</t>
  </si>
  <si>
    <t>EEEFM LUIZ JOUFFROY</t>
  </si>
  <si>
    <t>Laranja da Terra</t>
  </si>
  <si>
    <t>AVENIDA CARLOS PALACIO, 264 PD CENTRO. 29615-000 Laranja da Terra - ES.</t>
  </si>
  <si>
    <t>(27) 37361378</t>
  </si>
  <si>
    <t>COLEGIO ESTADUAL MINIS PETRONIO PORTELA</t>
  </si>
  <si>
    <t>RUA MARIA ADOLFINA COSTA, 65 CJ AUGUSTO FRANCO. FAROLANDIA. 49030-600 Aracaju - SE.</t>
  </si>
  <si>
    <t>(79) 31793095</t>
  </si>
  <si>
    <t>UFRPE - COLEGIO AGRICOLA DOM AGOSTINHO IKAS DA UFRPE</t>
  </si>
  <si>
    <t>AV DR FRANCISCO CORREA, 643 CENTRO. 54735-000 São Lourenço da Mata - PE.</t>
  </si>
  <si>
    <t>(81) 33206885</t>
  </si>
  <si>
    <t>POLIEDRO COLEGIO</t>
  </si>
  <si>
    <t>MARIA DEMETRIA KFURI IRMA, 700 RUA. JARDIM ESPLANADA. 12242-500 São José dos Campos - SP.</t>
  </si>
  <si>
    <t>(12) 39281616</t>
  </si>
  <si>
    <t>EE ALTAIR DE ALMEIDA VIANA</t>
  </si>
  <si>
    <t>RUA BALDIM, 1130 RIO DAS VELHAS. 33030-340 Santa Luzia - MG.</t>
  </si>
  <si>
    <t>(31) 36416378</t>
  </si>
  <si>
    <t>EE PROF MARLENE MARQUES DE BARROS</t>
  </si>
  <si>
    <t>RUA PERU QUADRA 01, 8 JARDIM IMPERIAL. 78143-330 Várzea Grande - MT.</t>
  </si>
  <si>
    <t>(65) 36953242</t>
  </si>
  <si>
    <t>IFSC - CAMPUS CANOINHAS</t>
  </si>
  <si>
    <t>Canoinhas</t>
  </si>
  <si>
    <t>AVENIDA DOS EXPEDICIONARIOS, 2150 CAMPO DA AGUA VERDE. 89466-312 Canoinhas - SC.</t>
  </si>
  <si>
    <t>(47) 36274500</t>
  </si>
  <si>
    <t>EE ARLINDA PESSOA MORBECK</t>
  </si>
  <si>
    <t>Alto Araguaia</t>
  </si>
  <si>
    <t>AVENIDA VEREADOR LAURISTON FERNANDES BARBOSA, 74 AEROPORTO. 78780-000 Alto Araguaia - MT.</t>
  </si>
  <si>
    <t>(66) 34811819</t>
  </si>
  <si>
    <t>OBJETIVO CENTRO INTERESCOLAR UNIDADE PAULISTA</t>
  </si>
  <si>
    <t>PAULISTA, 900 AVENIDA. BELA VISTA. 01310-100 São Paulo - SP.</t>
  </si>
  <si>
    <t>(11) 31703848</t>
  </si>
  <si>
    <t>COL MUNICIPAL RIO BRANCO</t>
  </si>
  <si>
    <t>Visconde do Rio Branco</t>
  </si>
  <si>
    <t>AV PREF RUY BOUCHARDET, 465 1. JD ALICE. 36520-000 Visconde do Rio Branco - MG.</t>
  </si>
  <si>
    <t>(32) 35591927</t>
  </si>
  <si>
    <t>ESCOLA ESTADUAL BENEDITO ALMEIDA</t>
  </si>
  <si>
    <t>RUA ENCONTROS DAS AGUAS, S/N MAUAZINHO. 69075-300 Manaus - AM.</t>
  </si>
  <si>
    <t>CENTRO DE ENSINO JOSUE MONTELLO</t>
  </si>
  <si>
    <t>Vila Nova dos Martírios</t>
  </si>
  <si>
    <t>RUA JK, 100 BAIRRO DA PAZ. 65924-000 Vila Nova dos Martírios - MA.</t>
  </si>
  <si>
    <t>(99) 981611807</t>
  </si>
  <si>
    <t>DEOLINDO DE OLIVEIRA SANTOS CAPITAO</t>
  </si>
  <si>
    <t>Ubatuba</t>
  </si>
  <si>
    <t>RUA CONCEICAO, 844 PREDIO. CENTRO. 11680-000 Ubatuba - SP.</t>
  </si>
  <si>
    <t>(12) 38321484</t>
  </si>
  <si>
    <t>COLEGIO ATUACAO</t>
  </si>
  <si>
    <t>RUA DO BAMBU, 438 PALMEIRA. 65304-000 Santa Inês - MA.</t>
  </si>
  <si>
    <t>(98) 36532680</t>
  </si>
  <si>
    <t>ESCOLA SESI OSCAR MAGALHAES FERREIRA</t>
  </si>
  <si>
    <t>PEREIRA TEIXEIRA, 405 CENTRO. 36200-034 Barbacena - MG.</t>
  </si>
  <si>
    <t>COLEGIOSEIMA</t>
  </si>
  <si>
    <t>CONJUNTO ANTONIO TEIXEIRA GUEIROZ QE 6, 55 TAPANA ICOARACI. 66825-240 Belém - PA.</t>
  </si>
  <si>
    <t>(91) 32486402</t>
  </si>
  <si>
    <t>EEB ESTANISLAU SCHUMANN</t>
  </si>
  <si>
    <t>Bela Vista do Toldo</t>
  </si>
  <si>
    <t>R PROF ALFREDO LUDKA, 329 CENTRO. 89478-000 Bela Vista do Toldo - SC.</t>
  </si>
  <si>
    <t>(47) 36274230</t>
  </si>
  <si>
    <t>EEEFM SENADOR DIRCEU CARDOSO</t>
  </si>
  <si>
    <t>Muqui</t>
  </si>
  <si>
    <t>RUA EDUARDO CARLOS CABRAL, S/N ESCOLA. SAO PEDRO. 29480-000 Muqui - ES.</t>
  </si>
  <si>
    <t>(28) 35542562</t>
  </si>
  <si>
    <t>CORA CORALINA COLEGIO</t>
  </si>
  <si>
    <t>RUA 729, 360 3ª ETAPA. CONJUNTO CEARA. 60531-760 Fortaleza - CE.</t>
  </si>
  <si>
    <t>(85) 34892023</t>
  </si>
  <si>
    <t>COLEGIO DOS SANTOS ANJOS</t>
  </si>
  <si>
    <t>Além Paraíba</t>
  </si>
  <si>
    <t>AVENIDA DEZOITODE JULHO, 210 PRACA DA BANDEIRA. 36660-000 Além Paraíba - MG.</t>
  </si>
  <si>
    <t>(32) 34624100</t>
  </si>
  <si>
    <t>ESCOLA ADVENTISTA DA ALVORADA</t>
  </si>
  <si>
    <t>RUA CRICIUMA, 154 ALVORADA I. 69043-140 Manaus - AM.</t>
  </si>
  <si>
    <t>(92) 36564170</t>
  </si>
  <si>
    <t>MAIA COLEGIO</t>
  </si>
  <si>
    <t>RENATO DE ANDRADE MAIA DOUTOR, 195 201. PARQUE RENATO MAIA. 07114-000 Guarulhos - SP.</t>
  </si>
  <si>
    <t>(11) 24098118</t>
  </si>
  <si>
    <t>EEEF II E EJA UMBELINA GARCEZ</t>
  </si>
  <si>
    <t>RUA DOM VITAL, S/N CASA. CENTRO. 58280-000 Mamanguape - PB.</t>
  </si>
  <si>
    <t>PLANETA TERRA</t>
  </si>
  <si>
    <t>BENEDITO DIAS DOS SANTOS, 220 RUA. JARDIM SABIA. 06716-530 Cotia - SP.</t>
  </si>
  <si>
    <t>(11) 46168226</t>
  </si>
  <si>
    <t>ESCOLA DE REFERENCIA EM ENSINO MEDIO PROFESSORA MARILENE CHAVES DE SANTANA</t>
  </si>
  <si>
    <t>Feira Nova</t>
  </si>
  <si>
    <t>AVENIDA MANOEL ALMEIDA, 510 CENTRO. 55715-000 Feira Nova - PE.</t>
  </si>
  <si>
    <t>(81) 36452904</t>
  </si>
  <si>
    <t>EE UNIAO DO POVO DA CID NOVA ENS FUND E MEDIO</t>
  </si>
  <si>
    <t>RUA GETULIO VARGAS, 00 CIDADE NOVA. 59072-630 Natal - RN.</t>
  </si>
  <si>
    <t>(84) 32324534</t>
  </si>
  <si>
    <t>CE PROFESSORA JEANNETTE DE SOUZA COELHO MANNARINO</t>
  </si>
  <si>
    <t>RUA OLINDA ELLIS, 45 CAMPO GRANDE. 23045-160 Rio de Janeiro - RJ.</t>
  </si>
  <si>
    <t>(21) 23336872</t>
  </si>
  <si>
    <t>PARAMETROS COLEGIO</t>
  </si>
  <si>
    <t>JOAO DIAS, 242 AVENIDA. SANTO AMARO. 04724-000 São Paulo - SP.</t>
  </si>
  <si>
    <t>(11) 21480150</t>
  </si>
  <si>
    <t>COLEGIO ESTADUAL JOSE DE ASSIS</t>
  </si>
  <si>
    <t>ENTRE QD 3536, S/N CENTRO. 72900-268 Santo Antônio do Descoberto - GO.</t>
  </si>
  <si>
    <t>COMPLEXO EDUCACIONAL CONTEMPORANEO</t>
  </si>
  <si>
    <t>RUA DA CASSITERITA, 94 LAGOA NOVA. 59076-470 Natal - RN.</t>
  </si>
  <si>
    <t>(84) 32063930</t>
  </si>
  <si>
    <t>U E ARTUR GONCALVES DE SOUSA</t>
  </si>
  <si>
    <t>Lagoa de São Francisco</t>
  </si>
  <si>
    <t>AVRAIMUNDO FLORINDO, 450 CENTRO. 64258-000 Lagoa de São Francisco - PI.</t>
  </si>
  <si>
    <t>(86) 981225042</t>
  </si>
  <si>
    <t>COLEGIO SALESIANO JARDIM CAMBURI</t>
  </si>
  <si>
    <t>RUA DEPUTADO OTAVIANO RODRIGUES DE CARVALHO, 360 JARDIM CAMBURI. 29090-480 Vitória - ES.</t>
  </si>
  <si>
    <t>(27) 33953000</t>
  </si>
  <si>
    <t>EE - CENTRO ESTADUAL DE EDUCACAO PROFISSIONAL EM SERVICOS E PROCESSOS INDUSTRIAIS IRMA DULCE</t>
  </si>
  <si>
    <t>R BR 324 KM 18 5, 00547 CIA 1. 43700-000 Simões Filho - BA.</t>
  </si>
  <si>
    <t>PEDRA DE CARVALHO PROFESSORA</t>
  </si>
  <si>
    <t>CARLOS AYRES, 400 RUA. INDEPENDENCIA. 09860-065 São Bernardo do Campo - SP.</t>
  </si>
  <si>
    <t>(11) 43437494</t>
  </si>
  <si>
    <t>COLEGIO PH</t>
  </si>
  <si>
    <t>RUA GAVIAO PEIXOTO, 20 ICARAI. 24230-100 Niterói - RJ.</t>
  </si>
  <si>
    <t>(21) 26211111</t>
  </si>
  <si>
    <t>ESCOLA ESTADUAL SENADOR JOAO BOSCO</t>
  </si>
  <si>
    <t>AV NACOES UNIDAS, 1903 CENTRO. 69151-060 Parintins - AM.</t>
  </si>
  <si>
    <t>(92) 35332929</t>
  </si>
  <si>
    <t>CE PROFESSOR NEY CIDADE PALMEIRO</t>
  </si>
  <si>
    <t>RUA ELISEU VISCONT, 00 VILA MARGARIDA. 23821-110 Itaguaí - RJ.</t>
  </si>
  <si>
    <t>(21) 37811507</t>
  </si>
  <si>
    <t>MARIA HELENA DENIS FIGUEIREDO PROFA</t>
  </si>
  <si>
    <t>AVENIDA DARCY DE OLIVEIRA REIS, 530 AVENIDA. BELA VISTA. 12309-070 Jacareí - SP.</t>
  </si>
  <si>
    <t>(12) 39517017</t>
  </si>
  <si>
    <t>ESCOLA DE REFERENCIA EM ENSINO MEDIO LAGOA ENCANTADA</t>
  </si>
  <si>
    <t>RUA DOUTOR MOACIR SALES, S/N LAGOA ENCANTADA. COHAB. 51340-520 Recife - PE.</t>
  </si>
  <si>
    <t>(81) 31813033</t>
  </si>
  <si>
    <t>EEEM SAO JOSE</t>
  </si>
  <si>
    <t>Óbidos</t>
  </si>
  <si>
    <t>RUA PRESIDENTE ARTHUR BERNARDES, 550 SANTA TEREZINHA. 68250-000 Óbidos - PA.</t>
  </si>
  <si>
    <t>(93) 35471424</t>
  </si>
  <si>
    <t>LEILA SABINO PROFESSORA</t>
  </si>
  <si>
    <t>SILVILINO MANTOVANINI, 300 RUA. JARDIM RIVIERA. 04925-040 São Paulo - SP.</t>
  </si>
  <si>
    <t>(11) 55176340</t>
  </si>
  <si>
    <t>NASCIMENTO SATIRO DA SILVA</t>
  </si>
  <si>
    <t>Iporanga</t>
  </si>
  <si>
    <t>AVENIDA IPORANGA, 386 RUA. CENTRO. 18330-000 Iporanga - SP.</t>
  </si>
  <si>
    <t>(15) 35561568</t>
  </si>
  <si>
    <t>COLEGIO CONTATO MACEIO</t>
  </si>
  <si>
    <t>RUA PROFESSOR SILVIO DE MACEDO, 125 JATIUCA. 57036-740 Maceió - AL.</t>
  </si>
  <si>
    <t>(82) 40095658</t>
  </si>
  <si>
    <t>CIEP 257 JOAQUIM DO REGO BARROS</t>
  </si>
  <si>
    <t>RUA INAJARA, 0 NOVA CIDADE. 28894-438 Rio das Ostras - RJ.</t>
  </si>
  <si>
    <t>(22) 27711530</t>
  </si>
  <si>
    <t>COLEGIO ESTADUAL DEPUTADO JOALDO VIEIRA BARBOSA</t>
  </si>
  <si>
    <t>Salgado</t>
  </si>
  <si>
    <t>AVENIDA DRºJOAO ALVES FILHO, S/N ESTACAO. 49390-000 Salgado - SE.</t>
  </si>
  <si>
    <t>(79) 36511847</t>
  </si>
  <si>
    <t>EE MARIA ELIZA BOCAYUVA CORREA DA COSTA</t>
  </si>
  <si>
    <t>AVENIDA CIRO ARAUJO FRANCA, 412 VILA MARGARIDA. 79023-270 Campo Grande - MS.</t>
  </si>
  <si>
    <t>(67) 33141261</t>
  </si>
  <si>
    <t>OSWALDO WALDER PROFESSOR</t>
  </si>
  <si>
    <t>RUA SARA NEWTON, 256 RUA. JARDIM BOA VISTA. 05583-030 São Paulo - SP.</t>
  </si>
  <si>
    <t>(11) 37824809</t>
  </si>
  <si>
    <t>EE - COLEGIO ESTADUAL CORONEL JOAO DUQUE</t>
  </si>
  <si>
    <t>Carinhanha</t>
  </si>
  <si>
    <t>R PRACA GETULIO VARGAS, 00443 CENTRO. 46445-000 Carinhanha - BA.</t>
  </si>
  <si>
    <t>(77) 34852226</t>
  </si>
  <si>
    <t>ALAYDE DOMINGUES COUTO MACEDO PROFESSORA</t>
  </si>
  <si>
    <t>AVENIDA BRIGADEIRO MANOEL RODRIGUES JORDAO, 1135 AVENIDA. JARDIM TUPA. 06433-010 Barueri - SP.</t>
  </si>
  <si>
    <t>(11) 41941450</t>
  </si>
  <si>
    <t>EE SAO VICENTE DE PAULA</t>
  </si>
  <si>
    <t>RUA COLONIZADOR ENIO PIPINO, 455 SAO CRISTOVAO. 78557-484 Sinop - MT.</t>
  </si>
  <si>
    <t>(66) 35150859</t>
  </si>
  <si>
    <t>CE PROFESSORA DIUMA MADEIRA SALLES DE SOUZA</t>
  </si>
  <si>
    <t>RUA LUCIO JOSE FILHO S/N, 0 PARQUE ANCHIETA. 21635-140 Rio de Janeiro - RJ.</t>
  </si>
  <si>
    <t>(21) 23336225</t>
  </si>
  <si>
    <t>CENTRO DE EDUCACAO PROFISSIONAL IRMAO MARIO CRISTOVAO - TECPUC</t>
  </si>
  <si>
    <t>RUA IMACULADA CONCEICAO, 1155 PRADO VELHO. 80215-901 Curitiba - PR.</t>
  </si>
  <si>
    <t>(41) 32711395</t>
  </si>
  <si>
    <t>EEEFM PROFº CRISPIM COELHO</t>
  </si>
  <si>
    <t>AV PEDRO MORENO GONDIM, S/N CENTRO. 58900-000 Cajazeiras - PB.</t>
  </si>
  <si>
    <t>(83) 981241146</t>
  </si>
  <si>
    <t>ROBERTO AMAURY GALLIERA DOUTOR</t>
  </si>
  <si>
    <t>RUA ANTONIO DOMINGUES DE OLIVEIRA, S/N AVENIDA. MORRINHOS I. 11436-010 Guarujá - SP.</t>
  </si>
  <si>
    <t>(13) 33874926</t>
  </si>
  <si>
    <t>EE - CENTRO ESTADUAL DE EDUCACAO PROFISSIONAL EM LOGISTICA E TRANSPORTE LUIZ PINTO DE CARVALHO</t>
  </si>
  <si>
    <t>R PRACA ANA MARIANI BITTENCOURT, SAO CAETANO. 41345-538 Salvador - BA.</t>
  </si>
  <si>
    <t>(71) 33044674</t>
  </si>
  <si>
    <t>ESCOLA DE REFERENCIA EM ENSINO MEDIO PROFESSOR TRAJANO DE MENDONCA</t>
  </si>
  <si>
    <t>RUA CAPETINGA, S/N JARDIM SAO PAULO. 50910-240 Recife - PE.</t>
  </si>
  <si>
    <t>(81) 31813065</t>
  </si>
  <si>
    <t>EEEFM AFLORDIZIO CARVALHO DA SILVA</t>
  </si>
  <si>
    <t>RUA RUBENS BLEY, 100 DA PENHA. 29047-170 Vitória - ES.</t>
  </si>
  <si>
    <t>(27) 30979336</t>
  </si>
  <si>
    <t>DELTA COLEGIO E CURSO</t>
  </si>
  <si>
    <t>AMELIA BERNARDINI CUTRALE, 3000 AVENIDA. RESIDENCIAL SAN CONRADO. 14701-550 Bebedouro - SP.</t>
  </si>
  <si>
    <t>(17) 33439009</t>
  </si>
  <si>
    <t>ODETE MARIA DE FREITAS</t>
  </si>
  <si>
    <t>OLIVEIRA, 560 RUA. JARDIM SANTO EDUARDO. 06823-060 Embu das Artes - SP.</t>
  </si>
  <si>
    <t>(11) 47824710</t>
  </si>
  <si>
    <t>EEEFM TIRADENTES II</t>
  </si>
  <si>
    <t>TV PRESIDENTE PERNANBUCO, 573 PROX A CONSELHEIRO. BATISTA CAMPOS. 66015-200 Belém - PA.</t>
  </si>
  <si>
    <t>(91) 32238139</t>
  </si>
  <si>
    <t>COL ESTADUAL GUIANUBA</t>
  </si>
  <si>
    <t>R DJALMA SASSI 561 PREDIO, 561 PREDIO. NOVA SAPUCAIA. 93224-680 Sapucaia do Sul - RS.</t>
  </si>
  <si>
    <t>JUVENAL DE CARVALHO COLEGIO</t>
  </si>
  <si>
    <t>AVENIDA JOAO PESSOA, 4279 DAMAS. 60425-813 Fortaleza - CE.</t>
  </si>
  <si>
    <t>(85) 33072500</t>
  </si>
  <si>
    <t>CEM 09 DE CEILANDIA</t>
  </si>
  <si>
    <t>QUADRA EQNO 3/5, AREA ESPECIAL. CEILANDIA NORTE CEILANDIA. 72250-510 Brasília - DF.</t>
  </si>
  <si>
    <t>(61) 39016865</t>
  </si>
  <si>
    <t>COLEGIO ESTADUAL DA POLICIA MILITAR DE GOIAS JARDIM GUANABARA</t>
  </si>
  <si>
    <t>AL MINAS GERAIS QD 76 LT 24, 24 JARDIM GUANABARA. 74675-560 Goiânia - GO.</t>
  </si>
  <si>
    <t>(62) 32011502</t>
  </si>
  <si>
    <t>EEB DEP NILTON KUCKER</t>
  </si>
  <si>
    <t>R ALFREDO TROMPOWSKI, 506 VILA OPERARIA. 88303-140 Itajaí - SC.</t>
  </si>
  <si>
    <t>(47) 33983114</t>
  </si>
  <si>
    <t>U E ANTONIO DE ALMENDRA FREITAS</t>
  </si>
  <si>
    <t>CARAJAS, 3996 SUP SUDESTE. DIRCEU ARCOVERDE II. 64078-375 Teresina - PI.</t>
  </si>
  <si>
    <t>(86) 32369014</t>
  </si>
  <si>
    <t>ESCOLA DE REFERENCIA EM ENSINO MEDIO MURILO BRAGA</t>
  </si>
  <si>
    <t>AV AGAMENON MAGALHAES, S/N CAVALEIRO. 54230-640 Jaboatão dos Guararapes - PE.</t>
  </si>
  <si>
    <t>(81) 31814821</t>
  </si>
  <si>
    <t>EE - COLEGIO ESTADUAL PROFESSORA NILDE MARIA MONTEIRO XAVIER</t>
  </si>
  <si>
    <t>Palmeiras</t>
  </si>
  <si>
    <t>NULL 15 DE JANEIRO, 232 CENTRO. 46930-000 Palmeiras - BA.</t>
  </si>
  <si>
    <t>(75) 33322231</t>
  </si>
  <si>
    <t>EEEP POETA SINO PINHEIRO</t>
  </si>
  <si>
    <t>RAIMUNDA PARENTE CANDIDO, 86 MANOEL COSTA MORAIS. 63475-000 Jaguaribe - CE.</t>
  </si>
  <si>
    <t>(88) 35222400</t>
  </si>
  <si>
    <t>SANTOS DUMONT C E EF M PROFIS</t>
  </si>
  <si>
    <t>RUA RIO GRANDE DO SUL, 1800 VL GUAIRA. 80630-090 Curitiba - PR.</t>
  </si>
  <si>
    <t>(41) 33292077</t>
  </si>
  <si>
    <t>IFPI - CAMPUS TERESINA CENTRAL</t>
  </si>
  <si>
    <t>PRACA DA LIBERDADE, 1597 CENTRO. 64000-040 Teresina - PI.</t>
  </si>
  <si>
    <t>(86) 31319402</t>
  </si>
  <si>
    <t>EMILIA DE PAIVA MEIRA PROFESSORA</t>
  </si>
  <si>
    <t>PORTO XAVIER, 172 RUA. VILA CARMOSINA. 08210-170 São Paulo - SP.</t>
  </si>
  <si>
    <t>(11) 22860014</t>
  </si>
  <si>
    <t>STELLA MARIS COLEGIO SOC INSTRUCAO E BENEFICENCIA</t>
  </si>
  <si>
    <t>ARCOVERDE CARDEAL, 1097 RUA. PINHEIROS. 05407-001 São Paulo - SP.</t>
  </si>
  <si>
    <t>(11) 30324588</t>
  </si>
  <si>
    <t>SEB COC UNIDADE LAFAIETE</t>
  </si>
  <si>
    <t>RUA LAFAIETE, 261 RUA. CENTRO. 14015-080 Ribeirão Preto - SP.</t>
  </si>
  <si>
    <t>(16) 36039429</t>
  </si>
  <si>
    <t>EEEFM MAJOR ALFREDO PEDRO RABAYOLLI</t>
  </si>
  <si>
    <t>AVENIDA DARIO LOURENCO DE SOUZA, 752 MARIO CYPRESTE. 29026-080 Vitória - ES.</t>
  </si>
  <si>
    <t>(27) 32220184</t>
  </si>
  <si>
    <t>COL DE APLIC DA UNIV FED DO RIO DE JANEIRO</t>
  </si>
  <si>
    <t>RUA J J SEABRA, S/N LAGOA. 22470-130 Rio de Janeiro - RJ.</t>
  </si>
  <si>
    <t>(21) 25115382</t>
  </si>
  <si>
    <t>COL BATISTA LUDOVICENSE</t>
  </si>
  <si>
    <t>AVENIDA GUAXENDUBA 300, 300 APICUM. 65025-001 São Luís - MA.</t>
  </si>
  <si>
    <t>(98) 32325216</t>
  </si>
  <si>
    <t>EEFM JOAO MATTOS</t>
  </si>
  <si>
    <t>RUA ALMIRANTE RUBIM, 1014 MONTESE. 60425-482 Fortaleza - CE.</t>
  </si>
  <si>
    <t>(85) 31012977</t>
  </si>
  <si>
    <t>JOAQUIM SILVIO NOGUEIRA</t>
  </si>
  <si>
    <t>Bálsamo</t>
  </si>
  <si>
    <t>RUA PARANA, 204 RUA. CENTRO. 15140-000 Bálsamo - SP.</t>
  </si>
  <si>
    <t>(17) 32641288</t>
  </si>
  <si>
    <t>CE DOM ADRIANO HIPOLITO</t>
  </si>
  <si>
    <t>RUA COMENDADOR SOARES, 67 CENTRO. 26255-350 Nova Iguaçu - RJ.</t>
  </si>
  <si>
    <t>(21) 26579405</t>
  </si>
  <si>
    <t>EE DOUTOR FARID SILVA</t>
  </si>
  <si>
    <t>Pratápolis</t>
  </si>
  <si>
    <t>AV SATURNALIA TUPINIQUIM, 50 NOVO HORIZONTE. 37970-000 Pratápolis - MG.</t>
  </si>
  <si>
    <t>(35) 35331296</t>
  </si>
  <si>
    <t>CE NOBU YAMAGATA</t>
  </si>
  <si>
    <t>São Pedro da Aldeia</t>
  </si>
  <si>
    <t>ESTRADA DO BOQUEIRAO, 2783 BOQUEIRAO. 28940-261 São Pedro da Aldeia - RJ.</t>
  </si>
  <si>
    <t>(22) 26273683</t>
  </si>
  <si>
    <t>EEB JORGE ZIPPERER</t>
  </si>
  <si>
    <t>Rio Negrinho</t>
  </si>
  <si>
    <t>CARLOS SPEICHER, 211 ESCOLA. VILA NOVA. 89295-000 Rio Negrinho - SC.</t>
  </si>
  <si>
    <t>(47) 36470333</t>
  </si>
  <si>
    <t>SESI 240 CENTRO EDUCACIONAL</t>
  </si>
  <si>
    <t>FRANCISCO ANTONIO ZELLER, 20 RUA. JARDIM JULIANA. 08502-410 Ferraz de Vasconcelos - SP.</t>
  </si>
  <si>
    <t>GASPAR RICARDO JUNIOR DR</t>
  </si>
  <si>
    <t>Iperó</t>
  </si>
  <si>
    <t>RUA SANTO ANTONIO, 186 CENTRO. 18560-000 Iperó - SP.</t>
  </si>
  <si>
    <t>(15) 32661150</t>
  </si>
  <si>
    <t>IGNES AMELIA OLIVEIRA MACHADO PROFESSORA</t>
  </si>
  <si>
    <t>RUA LUIS BELLI, 800 RUA. COHAB II. 06665-080 Itapevi - SP.</t>
  </si>
  <si>
    <t>(11) 41427918</t>
  </si>
  <si>
    <t>GODOFREDO FURTADO</t>
  </si>
  <si>
    <t>RUA JOAO MOURA, 727 RUA. JARDIM AMERICA. 05412-001 São Paulo - SP.</t>
  </si>
  <si>
    <t>(11) 30633160</t>
  </si>
  <si>
    <t>COLEGIO ESTADUAL JOSE DE GOIAS BRASIL</t>
  </si>
  <si>
    <t>Cristalina</t>
  </si>
  <si>
    <t>RUA JOAO GOMES GONCALVES, 451 DNER. 73850-000 Cristalina - GO.</t>
  </si>
  <si>
    <t>(61) 36123167</t>
  </si>
  <si>
    <t>COL CATORZE DE NOVEMBRO</t>
  </si>
  <si>
    <t>RUA RICARDO MACHADO, 324 SAO CRISTOVAO. 20921-270 Rio de Janeiro - RJ.</t>
  </si>
  <si>
    <t>(21) 25800785</t>
  </si>
  <si>
    <t>ANTONIO ZANAGA PREFEITO</t>
  </si>
  <si>
    <t>CANDIDO PORTINARI, 801 AVENIDA. ANTONIO ZANAGA I. 13474-590 Americana - SP.</t>
  </si>
  <si>
    <t>(19) 34691042</t>
  </si>
  <si>
    <t>EEEFM ALUIZIO FERREIRA</t>
  </si>
  <si>
    <t>AVENIDA SAO PAULO, 1627 NOVA BRASILIA. 76908-490 Ji-Paraná - RO.</t>
  </si>
  <si>
    <t>(69) 34214599</t>
  </si>
  <si>
    <t>GUSTAVO KLUG TENENTE AVIADOR ETEC</t>
  </si>
  <si>
    <t>Pirassununga</t>
  </si>
  <si>
    <t>ANTONIO VANN ESS PADRE, 1925 AVENIDA. ROSARIO. 13634-000 Pirassununga - SP.</t>
  </si>
  <si>
    <t>(19) 35621315</t>
  </si>
  <si>
    <t>CE RAUL VIDAL</t>
  </si>
  <si>
    <t>AVENIDA FELICIANO SODRE, 21 CENTRO. 24030-013 Niterói - RJ.</t>
  </si>
  <si>
    <t>(21) 36012354</t>
  </si>
  <si>
    <t>EE DA POLICIA MILITAR TIRADENTES CORONEL CELSO HENRIQUE SOUZA BARBOSA</t>
  </si>
  <si>
    <t>Nova Mutum</t>
  </si>
  <si>
    <t>RUA DOS CEDROS, 884 N CENTRO. 78450-000 Nova Mutum - MT.</t>
  </si>
  <si>
    <t>(65) 33082963</t>
  </si>
  <si>
    <t>SIDRONIA NUNES PIRES</t>
  </si>
  <si>
    <t>AVENIDA INOCENCIO PIRES DE OLIVEIRA, 405 AVENIDA. CENTRO CAUCAIA DO ALTO. 06725-105 Cotia - SP.</t>
  </si>
  <si>
    <t>(11) 46110520</t>
  </si>
  <si>
    <t>EEEFM ADAUTO CABRAL DE VASCONCELOS</t>
  </si>
  <si>
    <t>Riachão do Bacamarte</t>
  </si>
  <si>
    <t>RUA SENADOR CABRAL, 172 PREDIO ESCOLAR. CENTRO. 58382-000 Riachão do Bacamarte - PB.</t>
  </si>
  <si>
    <t>REPUBLICA DA NICARAGUA</t>
  </si>
  <si>
    <t>RUA AUGUSTIN LUBERTI, 01 RUA. FAZENDA DA JUTA. 03977-409 São Paulo - SP.</t>
  </si>
  <si>
    <t>(11) 21191099</t>
  </si>
  <si>
    <t>EEEFM LYRA RIBEIRO SANTOS</t>
  </si>
  <si>
    <t>RUA WALTRUDES ALVES ROSA, S/N CASA. KUBITSCHEK. 29203-150 Guarapari - ES.</t>
  </si>
  <si>
    <t>(27) 33614277</t>
  </si>
  <si>
    <t>ESTRADA DOS TRES RIOS, 1258 FREGUESIA JACAREPAGUA. 22745-005 Rio de Janeiro - RJ.</t>
  </si>
  <si>
    <t>(21) 24211053</t>
  </si>
  <si>
    <t>COLEGIO DA POLICIA MILITAR DE GOIAS NESTORIO RIBEIRO</t>
  </si>
  <si>
    <t>RUA JOSE GEDA, 56 CENTRO. 75800-048 Jataí - GO.</t>
  </si>
  <si>
    <t>(64) 36369530</t>
  </si>
  <si>
    <t>UP CENTRO EDUCACIONAL</t>
  </si>
  <si>
    <t>RUA ITALINA PEREIRA MOTTA, 615 JARDIM CAMBURI. 29090-370 Vitória - ES.</t>
  </si>
  <si>
    <t>(27) 33174832</t>
  </si>
  <si>
    <t>COLEGIO SAGRADA FAMILIA</t>
  </si>
  <si>
    <t>AV VISCONDE DE TAUNAY, 101 CENTRO. 84010-760 Ponta Grossa - PR.</t>
  </si>
  <si>
    <t>(42) 30278000</t>
  </si>
  <si>
    <t>IFMT - CAMPUS PRIMAVERA DO LESTE</t>
  </si>
  <si>
    <t>AVENIDA DOM AQUINO, 1500 PARQUE ELDORADO. 78850-000 Primavera do Leste - MT.</t>
  </si>
  <si>
    <t>(66) 35002900</t>
  </si>
  <si>
    <t>EE JOSE JOAQUIM CABRAL</t>
  </si>
  <si>
    <t>Santa Maria do Salto</t>
  </si>
  <si>
    <t>R JOSE JOAQUIM CABRAL, 379 CENTRO. 39928-000 Santa Maria do Salto - MG.</t>
  </si>
  <si>
    <t>(33) 37221190</t>
  </si>
  <si>
    <t>IFG - CAMPUS JATAI</t>
  </si>
  <si>
    <t>RUA MARIA VIEIRA CUNHA, 775 RESIDENCIAL FLAMBOYANT. 75804-714 Jataí - GO.</t>
  </si>
  <si>
    <t>(64) 36050800</t>
  </si>
  <si>
    <t>ESCOLA FREI JABOATAO</t>
  </si>
  <si>
    <t>RUA FREI JABOATAO, S/N VISTA ALEGRE. 54080-493 Jaboatão dos Guararapes - PE.</t>
  </si>
  <si>
    <t>(81) 31813908</t>
  </si>
  <si>
    <t>CED GISNO</t>
  </si>
  <si>
    <t>QUADRA SGAN 907, BLOCO A. ASA NORTE. 70790-070 Brasília - DF.</t>
  </si>
  <si>
    <t>(61) 39017519</t>
  </si>
  <si>
    <t>CE EMBAIXADOR JOSE BONIFACIO</t>
  </si>
  <si>
    <t>RUA DOUTOR BARROS FRANCO, 0 PEDRO DO RIO. 25750-290 Petrópolis - RJ.</t>
  </si>
  <si>
    <t>(24) 22232937</t>
  </si>
  <si>
    <t>EEEP ALFREDO NUNES DE MELO</t>
  </si>
  <si>
    <t>Acopiara</t>
  </si>
  <si>
    <t>RUA EMILIA DE LIMA PINHO, S/N SAO FRANCISCO. 63560-000 Acopiara - CE.</t>
  </si>
  <si>
    <t>(88) 35659500</t>
  </si>
  <si>
    <t>EE LEONISIO LEMOS MELO</t>
  </si>
  <si>
    <t>RUA JOAQUIM DE BARROS, 0 ALTO ALEGRE. 78530-000 Peixoto de Azevedo - MT.</t>
  </si>
  <si>
    <t>(66) 35041141</t>
  </si>
  <si>
    <t>ESCOLA DE REFERENCIA EM ENSINO MEDIO JORNALISTA JADER DE ANDRADE</t>
  </si>
  <si>
    <t>Timbaúba</t>
  </si>
  <si>
    <t>AV MARIA EMILIA CAVALCANTI, S/N BARRO. 55870-000 Timbaúba - PE.</t>
  </si>
  <si>
    <t>(81) 36315221</t>
  </si>
  <si>
    <t>CEM 01 DO GUARA</t>
  </si>
  <si>
    <t>QUADRA QE 7 CONJUNTO M AREA ESPECIAL, GUARA I. 71020-007 Brasília - DF.</t>
  </si>
  <si>
    <t>(61) 39013693</t>
  </si>
  <si>
    <t>COLEGIO ACESSO</t>
  </si>
  <si>
    <t>AVENIDA GETULIO VARGAS, 674 CENTRO. 44001-496 Feira de Santana - BA.</t>
  </si>
  <si>
    <t>(75) 32210864</t>
  </si>
  <si>
    <t>RIBEIRAO PIRES DE ENSINO MEDIO CENTRO EDUCACIONAL</t>
  </si>
  <si>
    <t>RUA CIRIACO GRISANTI, 260 RUA. VILA SUISSA. 09423-070 Ribeirão Pires - SP.</t>
  </si>
  <si>
    <t>(11) 48245892</t>
  </si>
  <si>
    <t>EE UBALDO MONTEIRO DA SILVA</t>
  </si>
  <si>
    <t>RUA MINAS GERAIS, S/N JARDIM DOS ESTADOS. 78158-018 Várzea Grande - MT.</t>
  </si>
  <si>
    <t>(65) 36827815</t>
  </si>
  <si>
    <t>COLEGIO SENHORA DE FATIMA ED INF ENSINO FUND MEDIO SC LTDA</t>
  </si>
  <si>
    <t>RUA GABRIEL FRECCEIRO DE MIRANDA, 2230 XAXIM. 81810-480 Curitiba - PR.</t>
  </si>
  <si>
    <t>(41) 30242525</t>
  </si>
  <si>
    <t>EE ANITA RAMOS</t>
  </si>
  <si>
    <t>Douradoquara</t>
  </si>
  <si>
    <t>TRAV JOSE BONIFACIO, 200 CENTRO. 38530-000 Douradoquara - MG.</t>
  </si>
  <si>
    <t>(34) 38461305</t>
  </si>
  <si>
    <t>EE RAUL SOARES</t>
  </si>
  <si>
    <t>Ubá</t>
  </si>
  <si>
    <t>PRACA GETULIO VARGAS, 130 CENTRO. 36500-116 Ubá - MG.</t>
  </si>
  <si>
    <t>(32) 30213523</t>
  </si>
  <si>
    <t>EEFM SAO JOSE</t>
  </si>
  <si>
    <t>RUA COMENDADOR GARCIA, 2066 PARQUE SAO JOSE. 60730-235 Fortaleza - CE.</t>
  </si>
  <si>
    <t>(85) 31013046</t>
  </si>
  <si>
    <t>ARQUIDIOCESANO DE SAO PAULO COLEGIO MARISTA</t>
  </si>
  <si>
    <t>RUA DOMINGOS DE MORAES, 2565 RUA. VILA MARIANA. 04035-000 São Paulo - SP.</t>
  </si>
  <si>
    <t>(11) 50819097</t>
  </si>
  <si>
    <t>EEEM ACY DE JESUS NEVES DE BARROS PEREIRA</t>
  </si>
  <si>
    <t>AGROPOLIS DO INCRA, S/N AGROPOLIS DO INCRA. AMAPA. 68508-970 Marabá - PA.</t>
  </si>
  <si>
    <t>LICEU DE HUMANIDADES DE CAMPOS</t>
  </si>
  <si>
    <t>PRACA BARAO DO RIO BRANCO, 15 0. CENTRO. 28035-220 Campos dos Goytacazes - RJ.</t>
  </si>
  <si>
    <t>(22) 27250709</t>
  </si>
  <si>
    <t>ROMARIO MARTINS C E EF M</t>
  </si>
  <si>
    <t>AV GETULIO VARGAS, 810 CENTRO. 83301-010 Piraquara - PR.</t>
  </si>
  <si>
    <t>(41) 36731274</t>
  </si>
  <si>
    <t>COLEGIO ESTADUAL JANDIRA BRETAS QUINAN</t>
  </si>
  <si>
    <t>Vianópolis</t>
  </si>
  <si>
    <t>RUA SAO VICENTE DE PAULA, 244 CENTRO. 75265-000 Vianópolis - GO.</t>
  </si>
  <si>
    <t>(62) 33351654</t>
  </si>
  <si>
    <t>PAULA GOMES C E EF M</t>
  </si>
  <si>
    <t>RUA CURUPIS, 903 SANTA QUITERIA. 80310-200 Curitiba - PR.</t>
  </si>
  <si>
    <t>(41) 32691992</t>
  </si>
  <si>
    <t>EEEFM FREI OTHMAR</t>
  </si>
  <si>
    <t>TRAV PROF JOSE AGOSTINHO, S/N SANTISSIMO. 68010-230 Santarém - PA.</t>
  </si>
  <si>
    <t>(93) 35232246</t>
  </si>
  <si>
    <t>COLEGIO ANGLO LEONARDO DA VINCI</t>
  </si>
  <si>
    <t>EUCLIDES DA CUNHA, 390 RUA. CENTRO. 06016-030 Osasco - SP.</t>
  </si>
  <si>
    <t>(11) 31335402</t>
  </si>
  <si>
    <t>MIGUEL DE CERVANTES Y SAAVEDRA DOM</t>
  </si>
  <si>
    <t>CANDIDO MOTA, 267 RUA. JARDIM PENHA. 03759-000 São Paulo - SP.</t>
  </si>
  <si>
    <t>(11) 25415333</t>
  </si>
  <si>
    <t>COLEGIO CRISTO REI</t>
  </si>
  <si>
    <t>RUA PEREGRINO FILHO, 301 CENTRO. 58700-450 Patos - PB.</t>
  </si>
  <si>
    <t>(83) 34213798</t>
  </si>
  <si>
    <t>CE GOVERNADOR ROBERTO SILVEIRA</t>
  </si>
  <si>
    <t>AVENIDA ROBERTO SILVEIRA, 0 EDEN. 25545-120 São João de Meriti - RJ.</t>
  </si>
  <si>
    <t>(21) 37562131</t>
  </si>
  <si>
    <t>EE CORONEL ARISTIDES BATISTA</t>
  </si>
  <si>
    <t>Ibiaí</t>
  </si>
  <si>
    <t>AV APARICIO DE ABREU, 322 CENTRO. 39350-000 Ibiaí - MG.</t>
  </si>
  <si>
    <t>(38) 37461170</t>
  </si>
  <si>
    <t>COL EST JACKSON DE FIGUEIREDO</t>
  </si>
  <si>
    <t>PRACA OLIMPIO CAMPOS, 326 CENTRO. 49010-040 Aracaju - SE.</t>
  </si>
  <si>
    <t>(79) 31794208</t>
  </si>
  <si>
    <t>CENTRO DE ENSINO DR NEWTON BELLO</t>
  </si>
  <si>
    <t>Joselândia</t>
  </si>
  <si>
    <t>RUA PRESIDENTE MEDICI, 14 CENTRO. 65755-000 Joselândia - MA.</t>
  </si>
  <si>
    <t>(99) 984310554</t>
  </si>
  <si>
    <t>CIEP 386 GUILHERME DA SILVEIRA FILHO</t>
  </si>
  <si>
    <t>RUA DO LIMAO CONJUNTO JOAO SALDANHA, 00 BANGU. 21863-420 Rio de Janeiro - RJ.</t>
  </si>
  <si>
    <t>(21) 23334892</t>
  </si>
  <si>
    <t>EEB ALTAMIRO GUIMARAES</t>
  </si>
  <si>
    <t>Antônio Carlos</t>
  </si>
  <si>
    <t>RUA DANIEL PETRY, 678 CENTRO. 88180-000 Antônio Carlos - SC.</t>
  </si>
  <si>
    <t>(48) 36655869</t>
  </si>
  <si>
    <t>EEB GOV BORNHAUSEN</t>
  </si>
  <si>
    <t>Arroio Trinta</t>
  </si>
  <si>
    <t>RUA PASCOAL NAVA, 175 CENTRO. CENTRO. 89590-000 Arroio Trinta - SC.</t>
  </si>
  <si>
    <t>(49) 35335459</t>
  </si>
  <si>
    <t>IRMA CHARLITA</t>
  </si>
  <si>
    <t>ADELIA DA SILVA MENDES, 700 RUA. PARQUE COCAIA. 04850-020 São Paulo - SP.</t>
  </si>
  <si>
    <t>(11) 55280951</t>
  </si>
  <si>
    <t>SOCIEDADE EDUCACIONAL VALPARAISO LTDA-ME</t>
  </si>
  <si>
    <t>QUADRA 4 CHACARA 67, 63 VALPARAISO I. YPIRANGA. 72879-320 Valparaíso de Goiás - GO.</t>
  </si>
  <si>
    <t>(61) 36274446</t>
  </si>
  <si>
    <t>EE DE GAMELEIRA</t>
  </si>
  <si>
    <t>Gameleiras</t>
  </si>
  <si>
    <t>PCA MENINO JESUS, 539 CENTRO. 39505-000 Gameleiras - MG.</t>
  </si>
  <si>
    <t>(38) 38119130</t>
  </si>
  <si>
    <t>ANTONIO RAMINELLI C E EF M</t>
  </si>
  <si>
    <t>AV ANTONIO RAMINELLI, 575 JD ANA ROSA. 86183-502 Cambé - PR.</t>
  </si>
  <si>
    <t>(43) 32544692</t>
  </si>
  <si>
    <t>EE MONSENHOR MORAIS</t>
  </si>
  <si>
    <t>Mariana</t>
  </si>
  <si>
    <t>PCA MAGALHAES PINTO, 8 CENTRO. 35426-000 Mariana - MG.</t>
  </si>
  <si>
    <t>(31) 35563124</t>
  </si>
  <si>
    <t>PEDRO I C E D EF M PROFIS N</t>
  </si>
  <si>
    <t>RUA DR JOAO GONCALVES PADILHA, 151 CENTRO. 85200-000 Pitanga - PR.</t>
  </si>
  <si>
    <t>(42) 36461000</t>
  </si>
  <si>
    <t>EE - COLEGIO ESTADUAL JOAQUIM INACIO DE CARVALHO</t>
  </si>
  <si>
    <t>Irará</t>
  </si>
  <si>
    <t>R AV PEDRO NOLASCO DE PINHO, 104 CENTRO. 44255-000 Irará - BA.</t>
  </si>
  <si>
    <t>(75) 32472686</t>
  </si>
  <si>
    <t>RUY RODRIGUEZ</t>
  </si>
  <si>
    <t>PAULO GLIWKOFF, 104 RUA. CONJUNTO HABITACIONAL PARQUE ITAJAI. 13058-023 Campinas - SP.</t>
  </si>
  <si>
    <t>(19) 32611256</t>
  </si>
  <si>
    <t>ROMEU MONTORO</t>
  </si>
  <si>
    <t>LUIS JULIANI, 422 RUA. JARDIM ADUTORA. 03978-270 São Paulo - SP.</t>
  </si>
  <si>
    <t>(11) 27031094</t>
  </si>
  <si>
    <t>INST EST EDUC PAULO DA GAMA</t>
  </si>
  <si>
    <t>AV SILVADO 555, 555 PARTENON. 91510-100 Porto Alegre - RS.</t>
  </si>
  <si>
    <t>ESCOLA ESTADUAL INACIO DE CARVALHO</t>
  </si>
  <si>
    <t>Coruripe</t>
  </si>
  <si>
    <t>AVENIDA ANFRISIO LESSA DE CASTRO SANTOS, 506 COM TERCIO WANDERLEY. 57230-000 Coruripe - AL.</t>
  </si>
  <si>
    <t>EE DR ESTEVAO ALVES CORREA</t>
  </si>
  <si>
    <t>RUA 230 QUADRA 66 SETOR II, 51 TIJUCAL. 78088-260 Cuiabá - MT.</t>
  </si>
  <si>
    <t>(65) 36657505</t>
  </si>
  <si>
    <t>JOAO DIAS DA SILVEIRA PROFESSOR</t>
  </si>
  <si>
    <t>SOUSA BREVES, 80 RUA. VILA ZILDA. 03069-060 São Paulo - SP.</t>
  </si>
  <si>
    <t>(11) 20970293</t>
  </si>
  <si>
    <t>COLEGIO LEON FEFFER II - MUCURI</t>
  </si>
  <si>
    <t>RUA OSCAR SIQUEIRA DE TEIXEIRA, 323 CIDADE NOVA. 45930-000 Mucuri - BA.</t>
  </si>
  <si>
    <t>(73) 32061029</t>
  </si>
  <si>
    <t>EE - COLEGIO ESTADUAL EDSON TENORIO DE ALBUQUERQUE</t>
  </si>
  <si>
    <t>NULL ALMIRANTE TAMANDARE, 25 PARIPE. 40800-490 Salvador - BA.</t>
  </si>
  <si>
    <t>(71) 33973636</t>
  </si>
  <si>
    <t>CLOVIS DE LUCCA PROFESSOR</t>
  </si>
  <si>
    <t>VIANAS, 1915 RUA. BAETA NEVES. 09760-510 São Bernardo do Campo - SP.</t>
  </si>
  <si>
    <t>(11) 43305463</t>
  </si>
  <si>
    <t>COLEGIO GENIUS</t>
  </si>
  <si>
    <t>Jaraguá</t>
  </si>
  <si>
    <t>RUA 06, 01 SETOR ARCO IRIS PARK. 76330-000 Jaraguá - GO.</t>
  </si>
  <si>
    <t>(62) 33261614</t>
  </si>
  <si>
    <t>EEEM PROFA ERNESTINA PEREIRA MAIA</t>
  </si>
  <si>
    <t>Moju</t>
  </si>
  <si>
    <t>RUA DA SAUDADE, 200 PRX A CAMARA MUN. CENTRO. 68450-000 Moju - PA.</t>
  </si>
  <si>
    <t>(91) 37561886</t>
  </si>
  <si>
    <t>COLEGIO MILITAR DA POLICIA MILITAR DO AMAZONAS</t>
  </si>
  <si>
    <t>RUA CODAJAS, S/N PETROPOLIS. 69065-130 Manaus - AM.</t>
  </si>
  <si>
    <t>(92) 32149528</t>
  </si>
  <si>
    <t>UNIDADE ESCOLAR CENECISTA POPULAR DE TERESINA</t>
  </si>
  <si>
    <t>RUA MANOEL DA PAZ, 1131 VERMELHA. 64019-280 Teresina - PI.</t>
  </si>
  <si>
    <t>(86) 32185544</t>
  </si>
  <si>
    <t>EEFM LIDIA BEZERRA</t>
  </si>
  <si>
    <t>Saboeiro</t>
  </si>
  <si>
    <t>MARIA TEREZINHA SANTOS, 243 SAO FRANCISCO. 63590-000 Saboeiro - CE.</t>
  </si>
  <si>
    <t>(88) 35261811</t>
  </si>
  <si>
    <t>EE ANTONIO LINHARES GUERRA</t>
  </si>
  <si>
    <t>Itabira</t>
  </si>
  <si>
    <t>R AFONSO PENA, 494 MACHADO. 35901-014 Itabira - MG.</t>
  </si>
  <si>
    <t>(31) 38341538</t>
  </si>
  <si>
    <t>COLEGIO ESTADUAL SILVIO ROMERO</t>
  </si>
  <si>
    <t>AVENIDA CORONEL FRANCISCO GARCEZ, S/N CENTRO. 49400-000 Lagarto - SE.</t>
  </si>
  <si>
    <t>(79) 36314300</t>
  </si>
  <si>
    <t>COLEGIO SANTANNA ENSINOS INFANTIL E FUNDAMENTAL</t>
  </si>
  <si>
    <t>RUA XV DE NOVEMBRO, 336 XV DE NOVEMBRO. 28970-000 Araruama - RJ.</t>
  </si>
  <si>
    <t>(22) 26740777</t>
  </si>
  <si>
    <t>IF GOIANO - CAMPUS CERES</t>
  </si>
  <si>
    <t>RODOVIA GO 154 KM 03 CAIXA POSTAL 51, S/N ZONA RURAL. 76300-000 Ceres - GO.</t>
  </si>
  <si>
    <t>(62) 33077100</t>
  </si>
  <si>
    <t>HORACIO AUGUSTO DA SILVEIRA PROF ETEC</t>
  </si>
  <si>
    <t>ALCANTARA, 113 RUA. VILA MARIA BAIXA. 02110-010 São Paulo - SP.</t>
  </si>
  <si>
    <t>(11) 29051125</t>
  </si>
  <si>
    <t>COLEGIO ADVENTISTA DE CARUARU</t>
  </si>
  <si>
    <t>RUA BOGOTA, 95 MAURICIO DE NASSAU. 55014-040 Caruaru - PE.</t>
  </si>
  <si>
    <t>(81) 21034900</t>
  </si>
  <si>
    <t>EE LUIZ SOARES ANDRADE</t>
  </si>
  <si>
    <t>Nova Andradina</t>
  </si>
  <si>
    <t>RUA JOHANN GILL, 1750 CENTRO EDUCACIONAL. 79750-000 Nova Andradina - MS.</t>
  </si>
  <si>
    <t>(67) 34411467</t>
  </si>
  <si>
    <t>COLEGIO LA SALLE ABEL</t>
  </si>
  <si>
    <t>AV ROBERTO SILVEIRA, 29 ICARAI. 24230-150 Niterói - RJ.</t>
  </si>
  <si>
    <t>(21) 21959800</t>
  </si>
  <si>
    <t>FERNANDO GASPARIAN</t>
  </si>
  <si>
    <t>LUSTER, 216 RUA. JARDIM UMUARAMA. 05783-150 São Paulo - SP.</t>
  </si>
  <si>
    <t>(11) 58146464</t>
  </si>
  <si>
    <t>FRANCISCO BORGES VIEIRA DOUTOR</t>
  </si>
  <si>
    <t>RUA PARATINQUARA, 67 RUA. VILA ALPINA. 03209-040 São Paulo - SP.</t>
  </si>
  <si>
    <t>(11) 29172555</t>
  </si>
  <si>
    <t>CENTRO DE ENSINO FORTUNATO MOREIRA NETO</t>
  </si>
  <si>
    <t>Porto Franco</t>
  </si>
  <si>
    <t>RUA ADALTO MOREIRA, S/N AO LADO DO CEMITERIO. CENTRO. 65970-000 Porto Franco - MA.</t>
  </si>
  <si>
    <t>(99) 35719270</t>
  </si>
  <si>
    <t>COLEGIO ESTADUAL GUMERCINDO BESSA</t>
  </si>
  <si>
    <t>AVENIDA LOURIVAL BATISTA, 417 CENTRO. 49200-000 Estância - SE.</t>
  </si>
  <si>
    <t>(79) 35221033</t>
  </si>
  <si>
    <t>COLEGIO DECISAO - ESTANCIA</t>
  </si>
  <si>
    <t>AVENIDA DOUTOR JOSE RUFINO, 337 ESTANCIA. 50771-600 Recife - PE.</t>
  </si>
  <si>
    <t>(81) 30341397</t>
  </si>
  <si>
    <t>EE JOSE DA SILVA COUTO</t>
  </si>
  <si>
    <t>R OITI, 150 JD LAGUNA. 32140-230 Contagem - MG.</t>
  </si>
  <si>
    <t>(31) 33579843</t>
  </si>
  <si>
    <t>EEEFM CENTRO DE EDUCACAO PROFISSIONAL DOM ARISTIDES PIROVANO</t>
  </si>
  <si>
    <t>RUA ASSIS DORIA, 1067 PX A IGREJA BETANIA. PEDREIRINHA. 67200-000 Marituba - PA.</t>
  </si>
  <si>
    <t>(91) 32564490</t>
  </si>
  <si>
    <t>EE AMERICO ALVES</t>
  </si>
  <si>
    <t>Lagamar</t>
  </si>
  <si>
    <t>RUA RONDONIA, 30 BRASIL. 38785-000 Lagamar - MG.</t>
  </si>
  <si>
    <t>(34) 38121211</t>
  </si>
  <si>
    <t>IFSC - CAMPUS CHAPECO</t>
  </si>
  <si>
    <t>AVENIDA NEREU RAMOS D, 3450 SEMINARIO. 89813-000 Chapecó - SC.</t>
  </si>
  <si>
    <t>(49) 33131252</t>
  </si>
  <si>
    <t>CLEIDE LENI L KURZAWA C E PROFA EF M</t>
  </si>
  <si>
    <t>Araucária</t>
  </si>
  <si>
    <t>RUA TICO, 165 CAPELA VELHA. 83705-590 Araucária - PR.</t>
  </si>
  <si>
    <t>(41) 36433678</t>
  </si>
  <si>
    <t>CE RAINHA VITORIA</t>
  </si>
  <si>
    <t>RUA ALMERINDA DE CASTRO, 191 S/N. CAMPO GRANDE. 23073-080 Rio de Janeiro - RJ.</t>
  </si>
  <si>
    <t>(21) 24111791</t>
  </si>
  <si>
    <t>EEEM ANTONIO CANDIDO MACHADO</t>
  </si>
  <si>
    <t>Terra Santa</t>
  </si>
  <si>
    <t>RUA PRUDENTE DE MORAES, 721 CENTRO. 68285-000 Terra Santa - PA.</t>
  </si>
  <si>
    <t>(93) 35381320</t>
  </si>
  <si>
    <t>HUMBERTO DE ALENCAR CASTELLO BRANCO MARECHAL</t>
  </si>
  <si>
    <t>MARIA GRAZIELA, S/N JARDIM CASQUEIRO. 11533-150 Cubatão - SP.</t>
  </si>
  <si>
    <t>(13) 33631411</t>
  </si>
  <si>
    <t>ESCOLA ESTADUAL GONCALVES DIAS</t>
  </si>
  <si>
    <t>AVENIDA GETULIO VARGAS, 4333 CANARINHO. 69306-545 Boa Vista - RR.</t>
  </si>
  <si>
    <t>EEEM NOSSA SENHORA DE LOURDES</t>
  </si>
  <si>
    <t>Pinheiros</t>
  </si>
  <si>
    <t>RUA EURICO REZENDE, 320 CENTRO. 29980-000 Pinheiros - ES.</t>
  </si>
  <si>
    <t>(27) 37651134</t>
  </si>
  <si>
    <t>COLEGIO INTEGRADO DE PETROLINA</t>
  </si>
  <si>
    <t>RUA ANTONIO DE SANTANA FILHO, 510 CASA. CENTRO. 56302-300 Petrolina - PE.</t>
  </si>
  <si>
    <t>(87) 38621086</t>
  </si>
  <si>
    <t>ANTONIO ODILON FRANCESCHINI PREFEITO</t>
  </si>
  <si>
    <t>Cabreúva</t>
  </si>
  <si>
    <t>RUA CANADA, 361 AVENIDA. VILAREJO. 13318-000 Cabreúva - SP.</t>
  </si>
  <si>
    <t>(11) 45294333</t>
  </si>
  <si>
    <t>ESCOLA TECNICA ESTADUAL PROFESSOR LUCILO AVILA PESSOA</t>
  </si>
  <si>
    <t>AVENIDA CAXANGA, 3345 IPUTINGA. 50670-000 Recife - PE.</t>
  </si>
  <si>
    <t>(81) 31814902</t>
  </si>
  <si>
    <t>EE - COLEGIO ESTADUAL WILSON LINS</t>
  </si>
  <si>
    <t>Valente</t>
  </si>
  <si>
    <t>R PRACA NEMESIO MARTINS DA SILVA, 476 CENTRO. 48890-000 Valente - BA.</t>
  </si>
  <si>
    <t>(75) 32632590</t>
  </si>
  <si>
    <t>U E LUCIDIO PORTELLA</t>
  </si>
  <si>
    <t>AV BARAO DE CASTELO BRANCO, S/N SUL. CRISTO REI. 64000-010 Teresina - PI.</t>
  </si>
  <si>
    <t>(86) 32163105</t>
  </si>
  <si>
    <t>MODERNO CENT DE ENSINO EDUC E CULTURA</t>
  </si>
  <si>
    <t>AVENIDA FELICIANO COELHO, 125 TREM. 68901-025 Macapá - AP.</t>
  </si>
  <si>
    <t>(96) 32226400</t>
  </si>
  <si>
    <t>DELCIO DE SOUZA CUNHA PROFESSOR</t>
  </si>
  <si>
    <t>RUA BELIZE, 85 ANTIGO JARDIM IRAN. CANHEMA. 09941-180 Diadema - SP.</t>
  </si>
  <si>
    <t>(11) 40753899</t>
  </si>
  <si>
    <t>COLEGIO BOM JESUS JOANA D ARC</t>
  </si>
  <si>
    <t>DUQUE DE CAXIAS, 291 CENTRO. 96200-020 Rio Grande - RS.</t>
  </si>
  <si>
    <t>(53) 32936400</t>
  </si>
  <si>
    <t>ANTONIO AGGIO</t>
  </si>
  <si>
    <t>HERCILIA GONCALVES DOS SANTOS, 16 RUA. GUARAPIRANGA. 04912-040 São Paulo - SP.</t>
  </si>
  <si>
    <t>(11) 55150806</t>
  </si>
  <si>
    <t>EE DARCI RIBEIRO</t>
  </si>
  <si>
    <t>Uruana de Minas</t>
  </si>
  <si>
    <t>R TOME ALVES DA ROCHA, 511 CRUZEIRO. 38630-000 Uruana de Minas - MG.</t>
  </si>
  <si>
    <t>EEEP MONSENHOR LUIS XIMENES FREIRE</t>
  </si>
  <si>
    <t>Santa Quitéria</t>
  </si>
  <si>
    <t>AV MELQUIADES MOURAO, 1913 BOA VIDA. 62280-000 Santa Quitéria - CE.</t>
  </si>
  <si>
    <t>(88) 36280241</t>
  </si>
  <si>
    <t>EEM DEPUTADO FERNANDO MOTA</t>
  </si>
  <si>
    <t>Tejuçuoca</t>
  </si>
  <si>
    <t>RUA ALFREDO PINTO DE MESQUITA, 39 CENTRO. 62610-000 Tejuçuoca - CE.</t>
  </si>
  <si>
    <t>(85) 33231237</t>
  </si>
  <si>
    <t>COLEGIO BOM JESUS SAO VICENTE</t>
  </si>
  <si>
    <t>SAO VICENTE DE PAULO, 1060 PREDIO. CENTRO. 83702-050 Araucária - PR.</t>
  </si>
  <si>
    <t>(41) 36421184</t>
  </si>
  <si>
    <t>IFSULDEMINAS - CAMPUS INCONFIDENTES</t>
  </si>
  <si>
    <t>Inconfidentes</t>
  </si>
  <si>
    <t>PRACA TIRADENTES, 416 IFSULDEMINAS. CENTRO. 37576-000 Inconfidentes - MG.</t>
  </si>
  <si>
    <t>(35) 34641200</t>
  </si>
  <si>
    <t>IEE CARMELA DUTRA</t>
  </si>
  <si>
    <t>AV FARQUAR, 1913 ARIGOLANDIA. 76801-209 Porto Velho - RO.</t>
  </si>
  <si>
    <t>(69) 32165914</t>
  </si>
  <si>
    <t>NERCY AMELIA MARTELINI DAHER PROFESSORA</t>
  </si>
  <si>
    <t>Pirapora do Bom Jesus</t>
  </si>
  <si>
    <t>RUA ALUIZIO DE AZEVEDO, 100 RUA. VILA NOVA. 06550-000 Pirapora do Bom Jesus - SP.</t>
  </si>
  <si>
    <t>(11) 41312128</t>
  </si>
  <si>
    <t>EE PEDRO RIBEIRO CAVALCANTE FILHO</t>
  </si>
  <si>
    <t>AV WASHINGTON LUIZ 1, 2401 STA RITA. 35040-560 Governador Valadares - MG.</t>
  </si>
  <si>
    <t>(33) 32779990</t>
  </si>
  <si>
    <t>IFPR - CAMPUS UNIAO DA VITORIA</t>
  </si>
  <si>
    <t>União da Vitória</t>
  </si>
  <si>
    <t>AVENIDA PAULA FREITAS, 2800 SAO BRAZ. 84603-264 União da Vitória - PR.</t>
  </si>
  <si>
    <t>(42) 31354800</t>
  </si>
  <si>
    <t>EE - COLEGIO ESTADUAL DUQUE DE CAXIAS - TEMPO INTEGRAL</t>
  </si>
  <si>
    <t>Entre Rios</t>
  </si>
  <si>
    <t>R EUCLIDES MACHADO DE ALMEIDA, 564 CENTRO. 48180-000 Entre Rios - BA.</t>
  </si>
  <si>
    <t>(75) 34202150</t>
  </si>
  <si>
    <t>INSTITUTO FEDERAL DE EDUCACAO CIENCIA E TECNOLOGIA DO RIO DE JANEIRO CAMPUS PARACAMBI</t>
  </si>
  <si>
    <t>RUA SEBASTIAO LACERDA, CENTRO. 26600-000 Paracambi - RJ.</t>
  </si>
  <si>
    <t>(21) 26839702</t>
  </si>
  <si>
    <t>EE SAO FRANCISCO DE SALES</t>
  </si>
  <si>
    <t>São Francisco de Sales</t>
  </si>
  <si>
    <t>AV SEIS, 468 CENTRO. 38260-000 São Francisco de Sales - MG.</t>
  </si>
  <si>
    <t>(34) 34131231</t>
  </si>
  <si>
    <t>INST EST EDUC MAE DE DEUS</t>
  </si>
  <si>
    <t>Tupanciretã</t>
  </si>
  <si>
    <t>AV VAZ FERREIRA 1392, 1392 CENTRO. 98170-000 Tupanciretã - RS.</t>
  </si>
  <si>
    <t>POLIVALENTE C E EF M PROFIS</t>
  </si>
  <si>
    <t>RUA FIGUEIRA, 411 JD SANTA RITA. 86072-160 Londrina - PR.</t>
  </si>
  <si>
    <t>(43) 33385018</t>
  </si>
  <si>
    <t>CIEP 336 OCTAVIO MALTA</t>
  </si>
  <si>
    <t>RUA FREI TIMOTEO, 00 ESTRADA DO CAMPINHO. CAMPO GRANDE. 23067-430 Rio de Janeiro - RJ.</t>
  </si>
  <si>
    <t>(21) 23336957</t>
  </si>
  <si>
    <t>CLARICE DE MAGALHAES CASTRO PROFESSORA</t>
  </si>
  <si>
    <t>AVENIDA SENADOR RICARDO BATISTA, 355 AVENIDA. ASSUNCAO. 09812-510 São Bernardo do Campo - SP.</t>
  </si>
  <si>
    <t>(11) 41097882</t>
  </si>
  <si>
    <t>ESCOLA CEL VALERIANO EUGENIO DE MELO</t>
  </si>
  <si>
    <t>RUA FRANCISCO GOMES, S/N CAIXA DAGUA. 53210-230 Olinda - PE.</t>
  </si>
  <si>
    <t>(81) 31812894</t>
  </si>
  <si>
    <t>CENTRO DE ENSINO WADY FIQUENE CAIC</t>
  </si>
  <si>
    <t>AVENIDA BENEDITO BRAULIO MENDES, S/N COMPLEXO ESPORTIVO. 65485-000 Itapecuru Mirim - MA.</t>
  </si>
  <si>
    <t>(98) 34631649</t>
  </si>
  <si>
    <t>CENTRO DE ENSINO CIDADE DE SAO LUIS</t>
  </si>
  <si>
    <t>RUA FRANCISCO GUIMARAES, COHAB ANIL I. 65050-000 São Luís - MA.</t>
  </si>
  <si>
    <t>(98) 32449770</t>
  </si>
  <si>
    <t>VALDOMIRO SILVEIRA</t>
  </si>
  <si>
    <t>AGOSTINHO DE CAMPOS, 80 RUA. JARDIM SILVANA. 09120-630 Santo André - SP.</t>
  </si>
  <si>
    <t>(11) 44515500</t>
  </si>
  <si>
    <t>EEB RUY BARBOSA</t>
  </si>
  <si>
    <t>Timbó</t>
  </si>
  <si>
    <t>R RECIFE, 293 CENTRO. 89120-000 Timbó - SC.</t>
  </si>
  <si>
    <t>(47) 33993063</t>
  </si>
  <si>
    <t>EE - ESCOLA FAMILIA AGRICOLA DE RIACHO DE SANTANA</t>
  </si>
  <si>
    <t>Riacho de Santana</t>
  </si>
  <si>
    <t>RUA ANTONIO DE CASTRO FILHO, S/N ESCOLA. ALTO DA BOA VISTA. 46470-000 Riacho de Santana - BA.</t>
  </si>
  <si>
    <t>(77) 34572731</t>
  </si>
  <si>
    <t>EEM MONSENHOR CATAO PORFIRIO SAMPAIO</t>
  </si>
  <si>
    <t>Itapajé</t>
  </si>
  <si>
    <t>RUA TEIXEIRA PINTO, 136 PADRE MANDEL LIMA. 62600-000 Itapajé - CE.</t>
  </si>
  <si>
    <t>(85) 33460315</t>
  </si>
  <si>
    <t>EEB SOROR ANGELICA</t>
  </si>
  <si>
    <t>São Lourenço do Oeste</t>
  </si>
  <si>
    <t>RUA RIO DE JANEIRO, 720 CRUZEIRO. 89990-000 São Lourenço do Oeste - SC.</t>
  </si>
  <si>
    <t>(49) 33721049</t>
  </si>
  <si>
    <t>CIEP 456 MARCO POLO</t>
  </si>
  <si>
    <t>Três Rios</t>
  </si>
  <si>
    <t>RUA IGLESIAS LOPES, 270 CANTAGALO. 25806-040 Três Rios - RJ.</t>
  </si>
  <si>
    <t>(24) 22556224</t>
  </si>
  <si>
    <t>EE RAIMUNDO CORREA</t>
  </si>
  <si>
    <t>RUA MUNIZ, 120 CENTRO. 37630-000 Toledo - MG.</t>
  </si>
  <si>
    <t>(35) 34361158</t>
  </si>
  <si>
    <t>ESCOLA DE REFERENCIA EM ENSINO MEDIO TITO PEREIRA DE OLIVEIRA</t>
  </si>
  <si>
    <t>ESTRADA DE ALDEIA, S/N KM 12. ARACA. 54783-010 Camaragibe - PE.</t>
  </si>
  <si>
    <t>(81) 31814864</t>
  </si>
  <si>
    <t>EEEFM PROFª DIVA GUEDES DE ARAUJO</t>
  </si>
  <si>
    <t>Brejo dos Santos</t>
  </si>
  <si>
    <t>RUA APOLONIO PEREIRA DE SOUSA, 150 CENTRO. 58880-000 Brejo dos Santos - PB.</t>
  </si>
  <si>
    <t>EE - COLEGIO ESTADUAL GOVERNADOR CESAR BORGES</t>
  </si>
  <si>
    <t>Terra Nova</t>
  </si>
  <si>
    <t>R RUA FLAVIO GODOFREDO PACHECO, 02 CENTRO. 44270-000 Terra Nova - BA.</t>
  </si>
  <si>
    <t>(75) 32389341</t>
  </si>
  <si>
    <t>RUA DONA LUIZA, 850 PREDIO. CENTRO. 38700-164 Patos de Minas - MG.</t>
  </si>
  <si>
    <t>(34) 38212525</t>
  </si>
  <si>
    <t>D INCAO INSTITUTO DE ENSINO</t>
  </si>
  <si>
    <t>FUAS DE MATTOS SABINO DOUTOR, 15 RUA. JARDIM AMERICA. 17017-332 Bauru - SP.</t>
  </si>
  <si>
    <t>(14) 33664050</t>
  </si>
  <si>
    <t>INSTITUTO NOSSA SENHORA DA PIEDADE</t>
  </si>
  <si>
    <t>RUA MADRE THAIS, 197 TERESOPOLIS. 45652-350 Ilhéus - BA.</t>
  </si>
  <si>
    <t>(73) 32218613</t>
  </si>
  <si>
    <t>IFMG - CAMPUS FORMIGA</t>
  </si>
  <si>
    <t>SAO LUIZ GONZAGA, S/N SAO LUIZ. 35570-000 Formiga - MG.</t>
  </si>
  <si>
    <t>(37) 33228432</t>
  </si>
  <si>
    <t>EE - COLEGIO ESTADUAL DEPUTADO LUIS EDUARDO MAGALHAES</t>
  </si>
  <si>
    <t>Monte Santo</t>
  </si>
  <si>
    <t>NULL LUIS EDUARDO MAGALHAES, 500 PDESCOLAR. CENTRO. 48800-000 Monte Santo - BA.</t>
  </si>
  <si>
    <t>(75) 32751044</t>
  </si>
  <si>
    <t>ESCOLA TECNICA ESTADUAL ALMIRANTE SOARES DUTRA</t>
  </si>
  <si>
    <t>PRACA GENERAL ABREU E LIMA, S/N SANTO AMARO. 50040-210 Recife - PE.</t>
  </si>
  <si>
    <t>(81) 31813970</t>
  </si>
  <si>
    <t>EE - COLEGIO ESTADUAL NOSSA SENHORA DE LOURDES - DIST DO PONTO</t>
  </si>
  <si>
    <t>Serra Preta</t>
  </si>
  <si>
    <t>R RUA MANOEL ARAUJO, 169 RP REC. CENTRO. 44660-000 Serra Preta - BA.</t>
  </si>
  <si>
    <t>(75) 36972140</t>
  </si>
  <si>
    <t>EEEFM DOM PEDRO I</t>
  </si>
  <si>
    <t>CONJ MAREX AV TRANSAMAZONICA, S/N ENTRE RUA SAO PAULO. VAL DE CANS. 66123-370 Belém - PA.</t>
  </si>
  <si>
    <t>(91) 32571093</t>
  </si>
  <si>
    <t>U E DR JOSE PINHEIRO MACHADO</t>
  </si>
  <si>
    <t>Landri Sales</t>
  </si>
  <si>
    <t>RUA MARCOS PARENTE, 401 CENTRO. 64850-000 Landri Sales - PI.</t>
  </si>
  <si>
    <t>(89) 35421440</t>
  </si>
  <si>
    <t>ESCOLA DE REFERENCIA EM ENSINO MEDIO WILSON DE ANDRADE BARRETO</t>
  </si>
  <si>
    <t>Rio Formoso</t>
  </si>
  <si>
    <t>PCA DAES CARLOS XAVIER PAES BARRETO, S/N CAMPO. 55570-000 Rio Formoso - PE.</t>
  </si>
  <si>
    <t>(81) 36782804</t>
  </si>
  <si>
    <t>ESCOLA ESTADUAL GOVERNADOR MELO E POVOAS</t>
  </si>
  <si>
    <t>RUA COM MATOS AREOSA, S/N SANTO ANTONIO. 69029-200 Manaus - AM.</t>
  </si>
  <si>
    <t>NUCLEO EDUC BRAZ NETTO</t>
  </si>
  <si>
    <t>AVENIDA CORONEL BENJAMIM GUIMARAES, 901 PREDIO. INDUSTRIAL. 32235-000 Contagem - MG.</t>
  </si>
  <si>
    <t>(31) 33332415</t>
  </si>
  <si>
    <t>CENTRO DE ENSINO PAULO FREIRE</t>
  </si>
  <si>
    <t>AVENIDA SEIS, S/N CONJUNTO HABITACIONAL TURU. 65066-730 São Luís - MA.</t>
  </si>
  <si>
    <t>(98) 988063830</t>
  </si>
  <si>
    <t>EEEFM PE VITALIANO MARIA VARI SEDE</t>
  </si>
  <si>
    <t>TV JOSE BARROS DA SILVA, 1133 ENTRE PADRE BORSANI. CENTRO. 68650-000 Capitão Poço - PA.</t>
  </si>
  <si>
    <t>(91) 83270100</t>
  </si>
  <si>
    <t>AZARIAS MENDES PROFESSOR</t>
  </si>
  <si>
    <t>Votorantim</t>
  </si>
  <si>
    <t>JOSE DOLLES, 53 RUA. JARDIM CLARICE I. 18116-710 Votorantim - SP.</t>
  </si>
  <si>
    <t>(15) 32433763</t>
  </si>
  <si>
    <t>ETIP MASTER CENTRO EDUCACIONAL</t>
  </si>
  <si>
    <t>LINO JARDIM, 1050 1070 1041 1050. VILA BASTOS. 09041-031 Santo André - SP.</t>
  </si>
  <si>
    <t>(11) 49903395</t>
  </si>
  <si>
    <t>AGAPE COLEGIO</t>
  </si>
  <si>
    <t>AVENIDA HERMINIO DE CASTRO, 140 SALA 03. PARQUE MANIBURA. 60821-825 Fortaleza - CE.</t>
  </si>
  <si>
    <t>(85) 32775100</t>
  </si>
  <si>
    <t>COL ESTADUAL JAPAO</t>
  </si>
  <si>
    <t>R ENRICO CARUSO 444, 444 JARDIM ITU SABARA. 91215-300 Porto Alegre - RS.</t>
  </si>
  <si>
    <t>(51) 33345666</t>
  </si>
  <si>
    <t>CE PAULO FREIRE</t>
  </si>
  <si>
    <t>RUA AMERICANA, 164 CACHAMBI. 20550-013 Rio de Janeiro - RJ.</t>
  </si>
  <si>
    <t>(21) 23348852</t>
  </si>
  <si>
    <t>COLEGIO SANTA BARTOLOMEA CAPITANIO</t>
  </si>
  <si>
    <t>AVENIDA DUQUE DE CAXIAS, 908 CENTRAL. 68900-071 Macapá - AP.</t>
  </si>
  <si>
    <t>(96) 21010300</t>
  </si>
  <si>
    <t>COLEGIO ADVENTISTA DO ARRUDA</t>
  </si>
  <si>
    <t>AVENIDA BEBERIBE, 268 ARRUDA. 52120-000 Recife - PE.</t>
  </si>
  <si>
    <t>(81) 32017730</t>
  </si>
  <si>
    <t>CEM 12 DE CEILANDIA</t>
  </si>
  <si>
    <t>QUADRA QNP 13, AREA ESPECIAL P NORT. CEILANDIA NORTE CEILANDIA. 72241-300 Brasília - DF.</t>
  </si>
  <si>
    <t>(61) 39016906</t>
  </si>
  <si>
    <t>EEB CARLOS CHAGAS</t>
  </si>
  <si>
    <t>Piratuba</t>
  </si>
  <si>
    <t>BOA VISTA, 327 CENTRO. CENTRO. 89667-000 Piratuba - SC.</t>
  </si>
  <si>
    <t>(49) 34826075</t>
  </si>
  <si>
    <t>COLEGIO TIRADENTES PMMG - UNIDADE AVELINO CAMARGOS</t>
  </si>
  <si>
    <t>RUA SAO JOAO, 605 JARDIM BANDEIRANTES. 32371-304 Contagem - MG.</t>
  </si>
  <si>
    <t>(31) 33525452</t>
  </si>
  <si>
    <t>RONDON C E MAL EF M PROFIS</t>
  </si>
  <si>
    <t>RUA BRASIL, 1848 CENTRO. 87302-230 Campo Mourão - PR.</t>
  </si>
  <si>
    <t>(44) 35231515</t>
  </si>
  <si>
    <t>ESCOLA TECNICA ESTADUAL PROFESSOR FRANCISCO JONAS FEITOSA COSTA</t>
  </si>
  <si>
    <t>RODOVIA BR 424, S/N POR DO SOL. 56516-110 Arcoverde - PE.</t>
  </si>
  <si>
    <t>COLEGIO MOREIRA JUNIOR</t>
  </si>
  <si>
    <t>RUA CONDE DE BONFIM, 488 SOBRELOJA. TIJUCA. 20520-054 Rio de Janeiro - RJ.</t>
  </si>
  <si>
    <t>(21) 25708080</t>
  </si>
  <si>
    <t>EEMTI PROFESSOR JOCIE CAMINHA DE MENESES</t>
  </si>
  <si>
    <t>RUA ITU, 120 GRANJA PORTUGAL. 60545-275 Fortaleza - CE.</t>
  </si>
  <si>
    <t>(85) 31016116</t>
  </si>
  <si>
    <t>CE DARWIN GRANDE VITORIA</t>
  </si>
  <si>
    <t>RUA BARAO DO RIO BRANCO, 120 COLINA DE LARANJEIRAS. 29167-172 Serra - ES.</t>
  </si>
  <si>
    <t>(27) 30643800</t>
  </si>
  <si>
    <t>EE DE PADRE JOAO AFONSO</t>
  </si>
  <si>
    <t>Itamarandiba</t>
  </si>
  <si>
    <t>VILA PADRE JOAO AFONSO 1, 0 39672-000 Itamarandiba - MG.</t>
  </si>
  <si>
    <t>COLEGIO LUSIADAS</t>
  </si>
  <si>
    <t>RUA MARIO PASSOS COSTA, S/N CAMPO GRANDE. 29146-040 Cariacica - ES.</t>
  </si>
  <si>
    <t>(27) 33362293</t>
  </si>
  <si>
    <t>COL ESTADUAL JOAO DE CASTILHO</t>
  </si>
  <si>
    <t>Salvador das Missões</t>
  </si>
  <si>
    <t>AV INDEPENDENCIA 805, 805 CENTRO. 97940-000 Salvador das Missões - RS.</t>
  </si>
  <si>
    <t>(55) 33581154</t>
  </si>
  <si>
    <t>POL MILITAR C CEL P M F S MIR EF M</t>
  </si>
  <si>
    <t>RUA JOSE FERREIRA PINHEIRO, 349 PORTAO. 80320-140 Curitiba - PR.</t>
  </si>
  <si>
    <t>(41) 33148050</t>
  </si>
  <si>
    <t>EEM TELINA MATOS PIRES</t>
  </si>
  <si>
    <t>RUA FRANCISCO CAMARA, 70 CENTRO. 61700-000 Aquiraz - CE.</t>
  </si>
  <si>
    <t>(85) 31012875</t>
  </si>
  <si>
    <t>ESCOLA ESTADUAL NOSSA SENHORA APARECIDA</t>
  </si>
  <si>
    <t>RUA COM ALEXANDRE AMORIM, 325 CENTRO. NOSSA SENHORA APARECIDA. 69010-300 Manaus - AM.</t>
  </si>
  <si>
    <t>(92) 32153292</t>
  </si>
  <si>
    <t>ROGERIO LAZARO TOCCHETON PROF</t>
  </si>
  <si>
    <t>FRANCISCO FALCATO JUNIOR, 465 RUA. SAO LUIZ. 13304-170 Itu - SP.</t>
  </si>
  <si>
    <t>(11) 40243389</t>
  </si>
  <si>
    <t>EE PRESIDENTE MEDICI</t>
  </si>
  <si>
    <t>AVENIDA MATO GROSSO, 564 ARAES. 78005-030 Cuiabá - MT.</t>
  </si>
  <si>
    <t>(65) 33215134</t>
  </si>
  <si>
    <t>U E JOSE LUSTOSA ELVAS FILHO</t>
  </si>
  <si>
    <t>RUA PASTOR VALDECI COSTA, S/N JOSUE PARENTE. 64900-000 Bom Jesus - PI.</t>
  </si>
  <si>
    <t>CENTRO DE ENSINO PROFESSOR RUBEM ALMEIDA</t>
  </si>
  <si>
    <t>Pinheiro</t>
  </si>
  <si>
    <t>RUA MARIA PINHEIRO PAIVA, S/N SANTA LUZIA. 65200-000 Pinheiro - MA.</t>
  </si>
  <si>
    <t>(98) 988099954</t>
  </si>
  <si>
    <t>COLEGIO NOSSO AMIGUINHO DE VILA DE CAVA</t>
  </si>
  <si>
    <t>RUA ANTONIO SALEMA, 31/33 VILA DE CAVA. 26052-320 Nova Iguaçu - RJ.</t>
  </si>
  <si>
    <t>(21) 26587662</t>
  </si>
  <si>
    <t>PEREIRA INACIO COMENDADOR</t>
  </si>
  <si>
    <t>AVENIDA SANTO ANTONIO, 665 AVENIDA. BARRA FUNDA. 18114-345 Votorantim - SP.</t>
  </si>
  <si>
    <t>(15) 32431700</t>
  </si>
  <si>
    <t>IVO LIBONI PROFESSOR</t>
  </si>
  <si>
    <t>Regente Feijó</t>
  </si>
  <si>
    <t>AVENIDA JOSE BONIFACIO, 1 RUA. JARDIM TENIS CLUBE. 19570-000 Regente Feijó - SP.</t>
  </si>
  <si>
    <t>(18) 32791088</t>
  </si>
  <si>
    <t>EEEFM BENJAMIN MARANHAO</t>
  </si>
  <si>
    <t>Araruna</t>
  </si>
  <si>
    <t>LUIS TARGINO MOREIRA, 300 CENTRO. 58233-000 Araruna - PB.</t>
  </si>
  <si>
    <t>(83) 999016694</t>
  </si>
  <si>
    <t>COLEGIO ESTADUAL PROFESSOR WILMAR GONCALVES DA SILVA</t>
  </si>
  <si>
    <t>RUA 13 QD25 LT01, S/N VILA MORAIS. 74620-180 Goiânia - GO.</t>
  </si>
  <si>
    <t>(62) 32063861</t>
  </si>
  <si>
    <t>SESI ESC ALBERTO MARTINS F BORGES</t>
  </si>
  <si>
    <t>RUA DURVAL DIAS DE ABREU, 295 CONJUNTO FREI EUGENIO. 38081-070 Uberaba - MG.</t>
  </si>
  <si>
    <t>(34) 33223111</t>
  </si>
  <si>
    <t>JORGE SCHIMMELPFENG C E EF M P</t>
  </si>
  <si>
    <t>AV POR DO SOL, 1855 CJ LIBRA. 85857-620 Foz do Iguaçu - PR.</t>
  </si>
  <si>
    <t>(45) 35253244</t>
  </si>
  <si>
    <t>EEEF ESMERINA BOU HABIB</t>
  </si>
  <si>
    <t>AVENIDA SAO PAULO, 2445 ESQUINA COM A DOM PE. AVIACAO. 68440-000 Abaetetuba - PA.</t>
  </si>
  <si>
    <t>(91) 37511500</t>
  </si>
  <si>
    <t>EE - COLEGIO ESTADUAL PRISCO VIANA - TEMPO INTEGRAL</t>
  </si>
  <si>
    <t>Barreiras</t>
  </si>
  <si>
    <t>R RUA PEDRO DOURADO, JK. 47800-001 Barreiras - BA.</t>
  </si>
  <si>
    <t>(77) 36116097</t>
  </si>
  <si>
    <t>EE LEVI DURAES PERES</t>
  </si>
  <si>
    <t>AV CEL LUIZ MAIA, 1355 STA LUCIA. 39401-486 Montes Claros - MG.</t>
  </si>
  <si>
    <t>(38) 32231103</t>
  </si>
  <si>
    <t>IFCE - CAMPUS QUIXADA</t>
  </si>
  <si>
    <t>Quixadá</t>
  </si>
  <si>
    <t>AVENIDA JOSE DE FREITAS QUEIROZ, 5000 CEDRO. 63902-580 Quixadá - CE.</t>
  </si>
  <si>
    <t>(88) 34120111</t>
  </si>
  <si>
    <t>BRASILIO FLORES DE AZEVEDO INSTITUTO TECNICO DE BARUERI</t>
  </si>
  <si>
    <t>GRUPO BANDEIRANTE, 138 RUA. JARDIM BELVAL. 06420-150 Barueri - SP.</t>
  </si>
  <si>
    <t>(11) 41994220</t>
  </si>
  <si>
    <t>ESCOLA ESTADUAL DE BALBINA</t>
  </si>
  <si>
    <t>Presidente Figueiredo</t>
  </si>
  <si>
    <t>RUA PARINTINS BAIRRO ATROARI, 35 DISTRITO DE BALBINA. ZONA RURAL. 69736-000 Presidente Figueiredo - AM.</t>
  </si>
  <si>
    <t>(92) 92732049</t>
  </si>
  <si>
    <t>COLEGIO ESTADUAL FARROUPILHA</t>
  </si>
  <si>
    <t>Farroupilha</t>
  </si>
  <si>
    <t>R RUA THOMAS EDISON 91, 91 CENTRO. 95170-472 Farroupilha - RS.</t>
  </si>
  <si>
    <t>MARINA MARES DE SOUZA C E EF M</t>
  </si>
  <si>
    <t>Paula Freitas</t>
  </si>
  <si>
    <t>AV AGOSTINHO SOUZA, 270 CENTRO. 84630-000 Paula Freitas - PR.</t>
  </si>
  <si>
    <t>(42) 35621363</t>
  </si>
  <si>
    <t>EEM JOSE CORREIA LIMA</t>
  </si>
  <si>
    <t>Várzea Alegre</t>
  </si>
  <si>
    <t>AV LUIZ AFONSO DINIZ, 213 CENTRO. 63540-000 Várzea Alegre - CE.</t>
  </si>
  <si>
    <t>(88) 35413951</t>
  </si>
  <si>
    <t>COLEGIO ESTADUAL VASCO DOS REIS GONCALVES</t>
  </si>
  <si>
    <t>RUA SENADOR PINHEIRO MACHADO Q 22, S/N AREA ESPECIAL. JARDIM DO INGA. 72850-170 Luziânia - GO.</t>
  </si>
  <si>
    <t>(61) 36234704</t>
  </si>
  <si>
    <t>ESCOLA ESTADUAL DOM GINO MALVESTIO</t>
  </si>
  <si>
    <t>RUA GENY BENTES DE JESUS, 3482 PAULO CORREA. 69151-000 Parintins - AM.</t>
  </si>
  <si>
    <t>(92) 35333599</t>
  </si>
  <si>
    <t>EE - CENTRO TERRITORIAL DE EDUCACAO PROFISSIONAL DA BACIA DO PARAMIRIM</t>
  </si>
  <si>
    <t>R RUA DOUTOR MANOEL VITORINO, CENTRO. 46500-000 Macaúbas - BA.</t>
  </si>
  <si>
    <t>(77) 34732319</t>
  </si>
  <si>
    <t>ESCOLA DE REFERENCIA EM ENSINO MEDIO PASTOR JOSE FLORENCIO RODRIGUES</t>
  </si>
  <si>
    <t>ENGENHEIRO FLORENCIO ALBUQUERQUE, S/N VILA SANTO INACIO. 54505-550 Cabo de Santo Agostinho - PE.</t>
  </si>
  <si>
    <t>(81) 31812947</t>
  </si>
  <si>
    <t>EPHIGENIA CARDOSO MACHADO FORTUNATO PROFESSORA</t>
  </si>
  <si>
    <t>Bariri</t>
  </si>
  <si>
    <t>AVENIDA ANTONIO JOSE DA SILVA, 603 AVENIDA. CENTRO. 17250-000 Bariri - SP.</t>
  </si>
  <si>
    <t>(14) 36621083</t>
  </si>
  <si>
    <t>INTEGRADO DE TATUI COLEGIO</t>
  </si>
  <si>
    <t>ONZE DE AGOSTO, 1031 RUA. CENTRO. 18275-000 Tatuí - SP.</t>
  </si>
  <si>
    <t>(15) 32051307</t>
  </si>
  <si>
    <t>COL LA SALLE AGUAS CLARAS</t>
  </si>
  <si>
    <t>QUADRA 301 AREA ESPECIAL, S/N NORTE AGUAS CLARAS. 71901-110 Brasília - DF.</t>
  </si>
  <si>
    <t>(61) 34355858</t>
  </si>
  <si>
    <t>EE - COLEGIO ESTADUAL RENATO MEDEIROS NETO - DIST DO BRAVO</t>
  </si>
  <si>
    <t>R AV CONTORNO, 00581 CENTRO. 44660-000 Serra Preta - BA.</t>
  </si>
  <si>
    <t>(75) 36091565</t>
  </si>
  <si>
    <t>DANIEL VERANO PROFESSOR</t>
  </si>
  <si>
    <t>CARLOS LUVISON, 180 RUA. PARQUE BELA VISTA. 18110-435 Votorantim - SP.</t>
  </si>
  <si>
    <t>(15) 32433367</t>
  </si>
  <si>
    <t>EEB RAULINO HORN</t>
  </si>
  <si>
    <t>R LAURO MULLER, 244 CENTRO. 89080-039 Indaial - SC.</t>
  </si>
  <si>
    <t>(47) 33330067</t>
  </si>
  <si>
    <t>MARIA JOSE ANTUNES FERRAZ PROFESSORA</t>
  </si>
  <si>
    <t>AMANDIO DO NASCIMENTO, 92 RUA. PARQUE MARABA. 06766-220 Taboão da Serra - SP.</t>
  </si>
  <si>
    <t>(11) 47018812</t>
  </si>
  <si>
    <t>IFES - CAMPUS VITORIA</t>
  </si>
  <si>
    <t>AVENIDA VITORIA, 1729 JUCUTUQUARA. 29040-780 Vitória - ES.</t>
  </si>
  <si>
    <t>(27) 33312100</t>
  </si>
  <si>
    <t>EE PREFEITO JOAQUIM PEDRO NASCIMENTO</t>
  </si>
  <si>
    <t>R SETE DE SETEMBRO, 2479 CENTRO. 35010-172 Governador Valadares - MG.</t>
  </si>
  <si>
    <t>(33) 32716759</t>
  </si>
  <si>
    <t>ANTONIO SPROESSER PROFESSOR</t>
  </si>
  <si>
    <t>Monte Mor</t>
  </si>
  <si>
    <t>RUA PEDRO EDUARDO MOLLER, 209 RUA. JARDIM VISTA ALEGRE. 13190-000 Monte Mor - SP.</t>
  </si>
  <si>
    <t>(19) 38791193</t>
  </si>
  <si>
    <t>ESCOLA DE EDUCACAO BASICA E PROFISSIONAL PROFESSORA VALENTINA DE OLIVEIRA FIGUEIREDO</t>
  </si>
  <si>
    <t>RUA VICENTE ADOLFO DA SILVA, 1400 DOIS CARNEIROS. 54280-293 Jaboatão dos Guararapes - PE.</t>
  </si>
  <si>
    <t>(81) 32510785</t>
  </si>
  <si>
    <t>HASDRUBAL BELLEGARD C E EF M PROFIS</t>
  </si>
  <si>
    <t>RUA IZAAC FERREIRA DA CRUZ, 3009 SITIO CERCADO. 81900-000 Curitiba - PR.</t>
  </si>
  <si>
    <t>(41) 33495053</t>
  </si>
  <si>
    <t>DARIO VELLOZO C E EF M PROFIS</t>
  </si>
  <si>
    <t>RUA HAROLDO HAMILTON, 271 CENTRO. 85905-390 Toledo - PR.</t>
  </si>
  <si>
    <t>(45) 33785343</t>
  </si>
  <si>
    <t>ANTONIO DE RE VEREADOR</t>
  </si>
  <si>
    <t>RUA DA PENHA, 156 RUA. MACEDO. 07197-130 Guarulhos - SP.</t>
  </si>
  <si>
    <t>(11) 24413011</t>
  </si>
  <si>
    <t>ARY CORREA DOUTOR</t>
  </si>
  <si>
    <t>RUA ANTONIO HENRIQUE ROLLI, 245 RUA. JARDIM EUROPA. 19914-400 Ourinhos - SP.</t>
  </si>
  <si>
    <t>(14) 33262921</t>
  </si>
  <si>
    <t>AGOSTINHO PEREIRA C E PROF EF M</t>
  </si>
  <si>
    <t>Pato Branco</t>
  </si>
  <si>
    <t>RUA DR SILVIO VIDAL, 252 CENTRO. 85505-010 Pato Branco - PR.</t>
  </si>
  <si>
    <t>(46) 32252128</t>
  </si>
  <si>
    <t>CENTRO DE ENSINO MARIA DA CONCEICAO TEOFILO SILVA</t>
  </si>
  <si>
    <t>RUA FILOMENA RIOS DA CUNHA, S/N PARQUE ALVORADA. 65630-340 Timon - MA.</t>
  </si>
  <si>
    <t>(86) 33178657</t>
  </si>
  <si>
    <t>EE CANDIDA CORTES CORREA</t>
  </si>
  <si>
    <t>Cruzeiro da Fortaleza</t>
  </si>
  <si>
    <t>PCA STA CRUZ, 740 CENTRO. 38735-000 Cruzeiro da Fortaleza - MG.</t>
  </si>
  <si>
    <t>(34) 38351476</t>
  </si>
  <si>
    <t>PAULO OCTAVIO DE AZEVEDO PROFESSOR</t>
  </si>
  <si>
    <t>ANTONIO VIEIRA MISTURA, 440 RUA. JARDIM SANTA EDWIGES CAPELA DO SOCORRO. 04913-110 São Paulo - SP.</t>
  </si>
  <si>
    <t>(11) 55146352</t>
  </si>
  <si>
    <t>MAGI MONSENHOR</t>
  </si>
  <si>
    <t>SALGUEIROS, 495 RUA. JARDIM SAO PAULO. 13468-080 Americana - SP.</t>
  </si>
  <si>
    <t>(19) 34618022</t>
  </si>
  <si>
    <t>IFPI - CAMPUS PARNAIBA</t>
  </si>
  <si>
    <t>AVENIDA MONSENHOR ANTONIO SAMPAIO, S/N DIRCEU ARCOVERDE. 64211-145 Parnaíba - PI.</t>
  </si>
  <si>
    <t>(86) 33156900</t>
  </si>
  <si>
    <t>EE RAIMUNDO SOARES</t>
  </si>
  <si>
    <t>R PATOS, CIDADE DA ESPERANCA. 59070-170 Natal - RN.</t>
  </si>
  <si>
    <t>(84) 32327887</t>
  </si>
  <si>
    <t>EEEFM JADER FONTENELLE BARBALHO</t>
  </si>
  <si>
    <t>RUA B QUADRA 11 LOTE 1, S/N JADERLANDIA. 68045-220 Santarém - PA.</t>
  </si>
  <si>
    <t>(93) 991284271</t>
  </si>
  <si>
    <t>Itaipulândia</t>
  </si>
  <si>
    <t>RUA HENRIQUE GUELLERE S/N, S JOSE DO ITAVO. 85883-000 Itaipulândia - PR.</t>
  </si>
  <si>
    <t>(45) 35421121</t>
  </si>
  <si>
    <t>EE PADRE TIAGO</t>
  </si>
  <si>
    <t>Mirassol d'Oeste</t>
  </si>
  <si>
    <t>RUA PROFESSOR ODELIO BARBOSA DA SILVA, 620 CENTRO. 78280-000 Mirassol d'Oeste - MT.</t>
  </si>
  <si>
    <t>(65) 32411670</t>
  </si>
  <si>
    <t>EEB DOM ORLANDO DOTTI</t>
  </si>
  <si>
    <t>Caçador</t>
  </si>
  <si>
    <t>RUA IRMAO TOMAZ, 293 BOM JESUS. 89504-670 Caçador - SC.</t>
  </si>
  <si>
    <t>(49) 35615987</t>
  </si>
  <si>
    <t>COL EVANG ALMEIDA BARROS</t>
  </si>
  <si>
    <t>AVENIDA GOVERNADOR LEONEL DE MOURA BRIZOLA, 2875 LOTE XV. 26183-250 Belford Roxo - RJ.</t>
  </si>
  <si>
    <t>(21) 26993088</t>
  </si>
  <si>
    <t>EEEFM DR OTAVIO MEIRA</t>
  </si>
  <si>
    <t>Benevides</t>
  </si>
  <si>
    <t>AV PAULO BEGOT, 180 PRX AO CORREIO. CENTRO. 68795-000 Benevides - PA.</t>
  </si>
  <si>
    <t>(91) 37241198</t>
  </si>
  <si>
    <t>EE MONSENHOR HORTA</t>
  </si>
  <si>
    <t>Conselheiro Lafaiete</t>
  </si>
  <si>
    <t>R PERNAMBUCO, 502 JD AMERICA. 36401-052 Conselheiro Lafaiete - MG.</t>
  </si>
  <si>
    <t>(31) 37631711</t>
  </si>
  <si>
    <t>SESI 111 CENTRO EDUCACIONAL</t>
  </si>
  <si>
    <t>RUA BOM PASTOR, 654 RUA. IPIRANGA. 04203-000 São Paulo - SP.</t>
  </si>
  <si>
    <t>(11) 20650142</t>
  </si>
  <si>
    <t>ESCOLA FRANCISCANA IMACULADA CONCEICAO</t>
  </si>
  <si>
    <t>RUA FIRMINO VIEIRA DE MATOS, 1509 VILA PROGRESSO. 79825-050 Dourados - MS.</t>
  </si>
  <si>
    <t>(67) 34214741</t>
  </si>
  <si>
    <t>EEMTI IRMAO URBANO GONZALEZ RODRIGUEZ</t>
  </si>
  <si>
    <t>RUA CONEGO DE CASTRO, 4055 PARQUE SAO JOSE. 60730-202 Fortaleza - CE.</t>
  </si>
  <si>
    <t>(85) 31015079</t>
  </si>
  <si>
    <t>EE DELFIM MOREIRA</t>
  </si>
  <si>
    <t>AVENIDA BARAO DO RIO BRANCO, 2437 CENTRO. 36010-011 Juiz de Fora - MG.</t>
  </si>
  <si>
    <t>(32) 32166585</t>
  </si>
  <si>
    <t>JOAO CURSINO</t>
  </si>
  <si>
    <t>AVENIDA ENGENHEIRO FRANCISCO JOSE LONGO, 782 AVENIDA. JARDIM SAO DIMAS. 12245-001 São José dos Campos - SP.</t>
  </si>
  <si>
    <t>(12) 39215804</t>
  </si>
  <si>
    <t>COLEGIO MADRE SAVINA PETRILLI</t>
  </si>
  <si>
    <t>Itapetinga</t>
  </si>
  <si>
    <t>RUA POMPILIO ESPINHEIRA, 140 CENTRO. 45700-000 Itapetinga - BA.</t>
  </si>
  <si>
    <t>(77) 32611194</t>
  </si>
  <si>
    <t>SENAI SC - CONCORDIA</t>
  </si>
  <si>
    <t>RODOVIA CAETANO CHIUCHETTA, 757 SAO CRISTOVAO. 89711-700 Concórdia - SC.</t>
  </si>
  <si>
    <t>(49) 34414400</t>
  </si>
  <si>
    <t>EEB CEDRENSE</t>
  </si>
  <si>
    <t>São José do Cedro</t>
  </si>
  <si>
    <t>RUA JORGE LACERDA, 1460 CENTRO. CENTRO. 89930-000 São José do Cedro - SC.</t>
  </si>
  <si>
    <t>(49) 36443385</t>
  </si>
  <si>
    <t>RUTH CARDOSO DOUTORA ETEC</t>
  </si>
  <si>
    <t>PRACA CORONEL LOPES, 387 PRACA. CENTRO. 11310-020 São Vicente - SP.</t>
  </si>
  <si>
    <t>(13) 34672955</t>
  </si>
  <si>
    <t>COLEGIO MARISTA DOM SILVERIO</t>
  </si>
  <si>
    <t>RUA LAVRAS, 225 SAO PEDRO. 30330-010 Belo Horizonte - MG.</t>
  </si>
  <si>
    <t>(31) 21250300</t>
  </si>
  <si>
    <t>IF SERTAO-PE - CAMPUS OURICURI</t>
  </si>
  <si>
    <t>Ouricuri</t>
  </si>
  <si>
    <t>ESTRADA DO TAMBORIL, S/N 56200-000 Ouricuri - PE.</t>
  </si>
  <si>
    <t>(87) 81223778</t>
  </si>
  <si>
    <t>EE ARLINDO DE ANDRADE GOMES</t>
  </si>
  <si>
    <t>TRAVESSA COMIL, 32 SOBRINHO. 79110-504 Campo Grande - MS.</t>
  </si>
  <si>
    <t>(67) 33147050</t>
  </si>
  <si>
    <t>JOSE MARIA RODRIGUES LEITE PROFESSOR</t>
  </si>
  <si>
    <t>DIMITRI SENSAUD DE LAVOUD, 207 RUA. VILA CAMPESINA. 06023-030 Osasco - SP.</t>
  </si>
  <si>
    <t>(11) 36810315</t>
  </si>
  <si>
    <t>EEB FRIDOLINO HULSE</t>
  </si>
  <si>
    <t>São Martinho</t>
  </si>
  <si>
    <t>RUA FRIDOLINO HULSE, 83 TERREO. CENTRO. 88765-000 São Martinho - SC.</t>
  </si>
  <si>
    <t>(48) 36511857</t>
  </si>
  <si>
    <t>FLORA PRESTES CESAR PROFA</t>
  </si>
  <si>
    <t>Sarapuí</t>
  </si>
  <si>
    <t>RUA NOSSA SENHORA DAS DORES, 390 RUA. CENTRO. 18225-000 Sarapuí - SP.</t>
  </si>
  <si>
    <t>(15) 32761165</t>
  </si>
  <si>
    <t>EEB PROF MARIA DA GLORIA PEREIRA</t>
  </si>
  <si>
    <t>Balneário Camboriú</t>
  </si>
  <si>
    <t>RUA 3450, 367 PROX MERCADO BIG. CENTRO. 88330-260 Balneário Camboriú - SC.</t>
  </si>
  <si>
    <t>(47) 33670514</t>
  </si>
  <si>
    <t>ALEXANDRE GRIGOLLI PADRE</t>
  </si>
  <si>
    <t>NELLY PELLEGRINO, 954 RUA. NOVA GERTY. 09580-140 São Caetano do Sul - SP.</t>
  </si>
  <si>
    <t>(11) 42382926</t>
  </si>
  <si>
    <t>MARTIM AFONSO</t>
  </si>
  <si>
    <t>JOSE BONIFACIO, 102 RUA. CENTRO. 11310-080 São Vicente - SP.</t>
  </si>
  <si>
    <t>(13) 34681625</t>
  </si>
  <si>
    <t>EE - COLEGIO POLIVALENTE DO CABULA</t>
  </si>
  <si>
    <t>R RUA SILVEIRA MARTINS, CABULA. 40000-990 Salvador - BA.</t>
  </si>
  <si>
    <t>(71) 33849317</t>
  </si>
  <si>
    <t>ESC EST ENS MED DR EDMAR FETTER</t>
  </si>
  <si>
    <t>R CINCO 100 COL VERDE, 100 COL VERDE. LARANJAL. 96090-572 Pelotas - RS.</t>
  </si>
  <si>
    <t>(53) 32263898</t>
  </si>
  <si>
    <t>EUDORO VILLELA</t>
  </si>
  <si>
    <t>GUAVIRUTUBA, 600 ESTRADA. VILA BOM JARDIM. 04937-000 São Paulo - SP.</t>
  </si>
  <si>
    <t>(11) 58317057</t>
  </si>
  <si>
    <t>IFPR - CAMPUS CURITIBA</t>
  </si>
  <si>
    <t>RUA JOAO NEGRAO, 1285 REBOUCAS. 80230-150 Curitiba - PR.</t>
  </si>
  <si>
    <t>(41) 35351651</t>
  </si>
  <si>
    <t>ERASMO BATISTA SILVA DE ALMEIDA</t>
  </si>
  <si>
    <t>RUA JOSE CLEMENTE PEREIRA, 21 ANTIGO JARDIM MAMBAE. CASA GRANDE. 09961-050 Diadema - SP.</t>
  </si>
  <si>
    <t>(11) 40666626</t>
  </si>
  <si>
    <t>MARCOS ANTONIO COSTA PROFESSOR</t>
  </si>
  <si>
    <t>GODOI BUENO, 19 RUA. JARDIM SANTO ANDRE. 08390-400 São Paulo - SP.</t>
  </si>
  <si>
    <t>(11) 27512291</t>
  </si>
  <si>
    <t>ESCOLA ESTADUAL SOLON DE LUCENA</t>
  </si>
  <si>
    <t>(92) 36331025</t>
  </si>
  <si>
    <t>ORMINDA GUIMARAES COTRIM</t>
  </si>
  <si>
    <t>Pitangueiras</t>
  </si>
  <si>
    <t>RUA RIO DE JANEIRO, 769 RUA. VILA CARONE. 14750-000 Pitangueiras - SP.</t>
  </si>
  <si>
    <t>(16) 39521356</t>
  </si>
  <si>
    <t>CENTRO DE ENSINO BENEDITO LEITE</t>
  </si>
  <si>
    <t>PRACA ANTONIO LOBO, S/N CENTRO. 65010-050 São Luís - MA.</t>
  </si>
  <si>
    <t>(98) 32216276</t>
  </si>
  <si>
    <t>CE IRINEU JOSE FERREIRA</t>
  </si>
  <si>
    <t>AVENIDA CESARIO DE MELO, 1802 CAMPO GRANDE. 23052-102 Rio de Janeiro - RJ.</t>
  </si>
  <si>
    <t>(21) 23336924</t>
  </si>
  <si>
    <t>EE JOSE RICARDO NEIVA</t>
  </si>
  <si>
    <t>Conselheiro Pena</t>
  </si>
  <si>
    <t>PCA DA MATRIZ, 77 35245-500 Conselheiro Pena - MG.</t>
  </si>
  <si>
    <t>(33) 32615127</t>
  </si>
  <si>
    <t>EE - COLEGIO ESTADUAL RUY BARBOSA</t>
  </si>
  <si>
    <t>Canápolis</t>
  </si>
  <si>
    <t>R RUA PATRICIO DE QUEIROZ, 00158 CENTRO. 47730-000 Canápolis - BA.</t>
  </si>
  <si>
    <t>(77) 36872195</t>
  </si>
  <si>
    <t>ESCOLA PRESBITERIANA DE CANAL</t>
  </si>
  <si>
    <t>João Dourado</t>
  </si>
  <si>
    <t>RUA ENEAS DA SILVA DOURADO, 185 ANTIGO FORUM. CENTRO. 44920-000 João Dourado - BA.</t>
  </si>
  <si>
    <t>(74) 36681106</t>
  </si>
  <si>
    <t>COLEGIO ESTADUAL DR PEDRO LUDOVICO TEIXEIRA</t>
  </si>
  <si>
    <t>Caçu</t>
  </si>
  <si>
    <t>RUA VICENTE SOARES, S/N CENTRO. 75813-000 Caçu - GO.</t>
  </si>
  <si>
    <t>(64) 36561906</t>
  </si>
  <si>
    <t>HUMBERTO DE A C BRANCO C E EF M PROFIS</t>
  </si>
  <si>
    <t>Jesuítas</t>
  </si>
  <si>
    <t>RUA SAO LAZARO, 679 CENTRO. 85835-000 Jesuítas - PR.</t>
  </si>
  <si>
    <t>(44) 35351205</t>
  </si>
  <si>
    <t>EE GILBERTO CALDEIRA BRANT</t>
  </si>
  <si>
    <t>Bocaiúva</t>
  </si>
  <si>
    <t>AVENIDA PRESIDENTE DUTRA, 117 NOSSA SENHORA DE FATIMA. 39390-000 Bocaiúva - MG.</t>
  </si>
  <si>
    <t>(38) 32511453</t>
  </si>
  <si>
    <t>SUELI APARECIDA SE ROSA PROFA</t>
  </si>
  <si>
    <t>RUA ROBELIO BONORA, 2 35 TRAVESSA. CONJUNTO HABITACIONAL ISAURA PITTA GARMS. 17027-623 Bauru - SP.</t>
  </si>
  <si>
    <t>(14) 32776086</t>
  </si>
  <si>
    <t>ESCOLA ESTADUAL PROFESSORA EUDOXIA DE ALCANTARA FERREIRA</t>
  </si>
  <si>
    <t>RUA EURICO VALOIS, S/N LIVRAMENTO. 55618-000 Vitória de Santo Antão - PE.</t>
  </si>
  <si>
    <t>(81) 35268924</t>
  </si>
  <si>
    <t>EE - COLEGIO ESTADUAL TEREZA BORGES DE CERQUEIRA</t>
  </si>
  <si>
    <t>R PRACA DA BANDEIRA, 00062 PD. SAO JOSE. 46400-000 Caetité - BA.</t>
  </si>
  <si>
    <t>(77) 34542973</t>
  </si>
  <si>
    <t>CED DARCY RIBEIRO</t>
  </si>
  <si>
    <t>QUADRA 31 CONJUNTO F, A/E S/N PARANOA. 71573-106 Brasília - DF.</t>
  </si>
  <si>
    <t>(61) 39017564</t>
  </si>
  <si>
    <t>BOM JESUS SAO JOSE DOS PINHAIS COL EDUC INFANTIL ENSINO FUNDAMENTAL E MEDIO</t>
  </si>
  <si>
    <t>AVENIDA RUI BARBOSA, 9551 CENTRO. 83055-320 São José dos Pinhais - PR.</t>
  </si>
  <si>
    <t>(41) 21179800</t>
  </si>
  <si>
    <t>CARMINA MENDES SERODIO</t>
  </si>
  <si>
    <t>RUA ABILIO MENDES DE OLIVEIRA, 23 RUA. CIDADE SERODIO. 07150-230 Guarulhos - SP.</t>
  </si>
  <si>
    <t>(11) 24672000</t>
  </si>
  <si>
    <t>EEEM FRANCISCO NOBRE DE ALMEIDA</t>
  </si>
  <si>
    <t>TRAV MAJOR FRANCISCO MARIANO, 00 ENTRE 7 SETEMBRO E P. CIDADE ALTA. 68220-000 Monte Alegre - PA.</t>
  </si>
  <si>
    <t>EE JOSE ALVAREZ FILHO</t>
  </si>
  <si>
    <t>Guarani</t>
  </si>
  <si>
    <t>R ABREU SOBRINHO, 210 CENTRO. 36160-000 Guarani - MG.</t>
  </si>
  <si>
    <t>(32) 35751185</t>
  </si>
  <si>
    <t>ESC EST FREDERICO JOSE PEDREIRA NETO</t>
  </si>
  <si>
    <t>QUADRA 106 SUL ALAMEDA 2 LT 01, 01 PLANO DIRETOR SUL. 77020-068 Palmas - TO.</t>
  </si>
  <si>
    <t>(63) 32186251</t>
  </si>
  <si>
    <t>EEEFM MARIA DA CONCEICAO MALHEIROS</t>
  </si>
  <si>
    <t>Irituia</t>
  </si>
  <si>
    <t>RUA CORONEL JOAO CANCIO, S/N BAIRRO SAO BENEDITO. SAO BENEDITO. 68655-000 Irituia - PA.</t>
  </si>
  <si>
    <t>(91) 34431219</t>
  </si>
  <si>
    <t>INSTITUTO ESTADUAL RIACHUELO</t>
  </si>
  <si>
    <t>ROD RS 407 134, 134 SANTA LUZIA. 95555-000 Capão da Canoa - RS.</t>
  </si>
  <si>
    <t>(51) 36654299</t>
  </si>
  <si>
    <t>EE ROBERTO RODRIGUES KRAUSE ENSINO FUNDAMENTAL E MEDIO</t>
  </si>
  <si>
    <t>R CAP MARTINHO MACHADO, 1445 SANTOS REIS. 59145-720 Parnamirim - RN.</t>
  </si>
  <si>
    <t>(84) 36446415</t>
  </si>
  <si>
    <t>EEFM PROFESSOR MARIO SCHEMBERG</t>
  </si>
  <si>
    <t>RUA AMERICO ROCHA LIMA, 835 VILA MANOEL SATIRO. 60713-240 Fortaleza - CE.</t>
  </si>
  <si>
    <t>(85) 31012978</t>
  </si>
  <si>
    <t>CE PROFESSOR AUGUSTO MOTTA</t>
  </si>
  <si>
    <t>RUA BENTO CARDOSO, 140 PENHA CIRCULAR. 21215-000 Rio de Janeiro - RJ.</t>
  </si>
  <si>
    <t>(21) 23347534</t>
  </si>
  <si>
    <t>CIEP 112 MONSENHOR SOLANO DANTAS MENEZES</t>
  </si>
  <si>
    <t>AV HELIOPOLIS, 0 HELIOPOLIS. 26120-300 Belford Roxo - RJ.</t>
  </si>
  <si>
    <t>(21) 27614411</t>
  </si>
  <si>
    <t>EEEFM SAO FRANCISCO XAVIER</t>
  </si>
  <si>
    <t>RUA 15 DE AGOSTO, 339 CENTRO. 68440-000 Abaetetuba - PA.</t>
  </si>
  <si>
    <t>(91) 37511829</t>
  </si>
  <si>
    <t>EEFM ESTADO DO MARANHAO</t>
  </si>
  <si>
    <t>RUA CARLOS PIMENTA, 506 MONDUBIM. 60752-592 Fortaleza - CE.</t>
  </si>
  <si>
    <t>(85) 31012981</t>
  </si>
  <si>
    <t>JOSE FORNARI DOUTOR</t>
  </si>
  <si>
    <t>APARECIDA, 198 RUA. BAETA NEVES. 09751-330 São Bernardo do Campo - SP.</t>
  </si>
  <si>
    <t>(11) 43305370</t>
  </si>
  <si>
    <t>DIACONO HAMILTON BONTORIM DE SOUZA PROFESSOR</t>
  </si>
  <si>
    <t>RIO DO PEIXE, 351 RUA. ALTOS DA VILA PAIVA. 12213-078 São José dos Campos - SP.</t>
  </si>
  <si>
    <t>(12) 39318415</t>
  </si>
  <si>
    <t>COLEGIO IMACULADA CONCEICAO</t>
  </si>
  <si>
    <t>Capela</t>
  </si>
  <si>
    <t>PRACA CONEGO JOSE DA MOTA CABRAL, 91 CENTRO. 49700-000 Capela - SE.</t>
  </si>
  <si>
    <t>(79) 32631534</t>
  </si>
  <si>
    <t>JOZINEIDE PEREIRA GAUDINO</t>
  </si>
  <si>
    <t>JOAQUIM MEIRA DE SIQUEIRA, 200 RUA. JARDIM NOSSA SENHORA DO CARMO. 08275-490 São Paulo - SP.</t>
  </si>
  <si>
    <t>(11) 27489464</t>
  </si>
  <si>
    <t>EE PROFESSOR GUERINO CASASSANTA</t>
  </si>
  <si>
    <t>RUA SAO MIGUEL, 269 SAO MIGUEL ARCANJO. 33900-550 Ribeirão das Neves - MG.</t>
  </si>
  <si>
    <t>(31) 36381524</t>
  </si>
  <si>
    <t>CE JORNALISTA ALVARO BASTOS</t>
  </si>
  <si>
    <t>RUA BRAULINO ALVES SIMOES, 111 PARQUE AEROPORTO. 27963-642 Macaé - RJ.</t>
  </si>
  <si>
    <t>(22) 27917152</t>
  </si>
  <si>
    <t>CE VICENTINA GOULART</t>
  </si>
  <si>
    <t>RUA TAQUARA, 1 MIGUEL COUTO. 26070-123 Nova Iguaçu - RJ.</t>
  </si>
  <si>
    <t>(21) 37596188</t>
  </si>
  <si>
    <t>IGNACIO MIGUEL ESTEFNO</t>
  </si>
  <si>
    <t>RUA DESEMBARGADOR PLINIO DE CARVALHO PINTO, 695 AVENIDA. JOAO BATISTA JULIAO. 11442-002 Guarujá - SP.</t>
  </si>
  <si>
    <t>(13) 33519331</t>
  </si>
  <si>
    <t>EEB CARLOS TECHENTIN</t>
  </si>
  <si>
    <t>RUA BAHIA, 8222 PROXIMO A MARP. PASSO MANSO. 89032-525 Blumenau - SC.</t>
  </si>
  <si>
    <t>(47) 33788670</t>
  </si>
  <si>
    <t>EE - COLEGIO ESTADUAL GERHARD MEYER SUERDIECK</t>
  </si>
  <si>
    <t>Maragogipe</t>
  </si>
  <si>
    <t>NULL JOSE MARTINS BARBOSA, 00001 CENTRO. 44420-000 Maragogipe - BA.</t>
  </si>
  <si>
    <t>(75) 35261314</t>
  </si>
  <si>
    <t>COLEGIO MONTEIRO LOBATO</t>
  </si>
  <si>
    <t>Nazaré</t>
  </si>
  <si>
    <t>PRACA CASTRO ALVES, 21 PREDIO. CENTRO. 44400-000 Nazaré - BA.</t>
  </si>
  <si>
    <t>(75) 36361565</t>
  </si>
  <si>
    <t>EE TRAJANO PROCOPIO DE ALVARENGA SILVA MONTEIRO</t>
  </si>
  <si>
    <t>R JOSE BASILIO CAETANO, 0 AGUA FRESCA. 35900-348 Itabira - MG.</t>
  </si>
  <si>
    <t>(31) 38341282</t>
  </si>
  <si>
    <t>EEB MANOEL HENRIQUE DE ASSIS</t>
  </si>
  <si>
    <t>AVENIDA NEREU RAMOS, 105 CASA. CENTRO. 88385-000 Penha - SC.</t>
  </si>
  <si>
    <t>(47) 33986048</t>
  </si>
  <si>
    <t>PLENUS COLEGIO E CURSO</t>
  </si>
  <si>
    <t>RUA BARAO DO RIO BRANCO, 1 106 CENTRO. 56304-290 Petrolina - PE.</t>
  </si>
  <si>
    <t>(87) 38621094</t>
  </si>
  <si>
    <t>IFF - CAMPUS CAMPOS CENTRO</t>
  </si>
  <si>
    <t>RUA DOUTOR SIQUEIRA, 273 PARQUE DOM BOSCO. PARQUE TAMANDARE. 28030-130 Campos dos Goytacazes - RJ.</t>
  </si>
  <si>
    <t>(22) 27262800</t>
  </si>
  <si>
    <t>REGINA DIAS ANTUNES DA SILVA PROFA</t>
  </si>
  <si>
    <t>Apiaí</t>
  </si>
  <si>
    <t>RUA PEDRO NOLASCO DA SILVA, 232 RUA. SANTA BARBARA. 18320-000 Apiaí - SP.</t>
  </si>
  <si>
    <t>(15) 35521253</t>
  </si>
  <si>
    <t>ROBERTO BIANCHI</t>
  </si>
  <si>
    <t>KEIDA HARADA, 99 ESTRADA. IPELANDIA. 08620-050 Suzano - SP.</t>
  </si>
  <si>
    <t>JOSE SARMENTO FILHO C E EF N</t>
  </si>
  <si>
    <t>Iretama</t>
  </si>
  <si>
    <t>RUA GERALDO GOMES VIEIRA, 178 CENTRO. 87280-000 Iretama - PR.</t>
  </si>
  <si>
    <t>(44) 35731420</t>
  </si>
  <si>
    <t>EEEFM PROFA ALBANIZIA DE OLIVEIRA LIMA</t>
  </si>
  <si>
    <t>AV ALMIRANTE BARROSO, 3107 SOUZA. 66613-710 Belém - PA.</t>
  </si>
  <si>
    <t>(91) 32762475</t>
  </si>
  <si>
    <t>COLEGIO E CURSO EVOLUCAO</t>
  </si>
  <si>
    <t>Pau dos Ferros</t>
  </si>
  <si>
    <t>RUA JOSE PAULINO DO REGO, 45 JOAO XXIII. 59900-000 Pau dos Ferros - RN.</t>
  </si>
  <si>
    <t>(84) 33513708</t>
  </si>
  <si>
    <t>JOSE STOROPOLI DEPUTADO</t>
  </si>
  <si>
    <t>RUA CARNAUBAIS, 493 ESTRADA. JARDIM SANTA TEREZINHA. 07160-550 Guarulhos - SP.</t>
  </si>
  <si>
    <t>(11) 24670522</t>
  </si>
  <si>
    <t>PAULO LEMINSKI C E EF M N PROFIS</t>
  </si>
  <si>
    <t>RUA CEL AUGUSTO DE ALMEIDA GARRET, 135 TARUMA. 82821-002 Curitiba - PR.</t>
  </si>
  <si>
    <t>(41) 33666804</t>
  </si>
  <si>
    <t>ESCOLA ESTADUAL PROFESSOR ARTHUR RAMOS</t>
  </si>
  <si>
    <t>Pilar</t>
  </si>
  <si>
    <t>RUA ANTONIO SERAFIM COSTA, 37 CHA DO PILAR. 57150-000 Pilar - AL.</t>
  </si>
  <si>
    <t>EE PROFESSOR ORLANDO DE LIMA FARIA</t>
  </si>
  <si>
    <t>R MANOEL VILAS BOAS, 450 SAO FRANCISCO. 36881-019 Muriaé - MG.</t>
  </si>
  <si>
    <t>(32) 37223594</t>
  </si>
  <si>
    <t>EE - CENTRO REGIONAL DE ENSINO MEDIO COM INTERMEDIACAO TECNOLOGICA-CEMIT MEDIO RIO DE CONTAS</t>
  </si>
  <si>
    <t>NULL CESAR BORGES, 00001 JEQUIEZINHO. 45208-001 Jequié - BA.</t>
  </si>
  <si>
    <t>(73) 99475257</t>
  </si>
  <si>
    <t>HORACIO MANLEY LANE</t>
  </si>
  <si>
    <t>AVENIDA JOAO PESSOA, 556 AVENIDA. CENTRO. 18130-290 São Roque - SP.</t>
  </si>
  <si>
    <t>(11) 47122588</t>
  </si>
  <si>
    <t>ESCOLA TECNICA ESTADUAL SANTA CRUZ</t>
  </si>
  <si>
    <t>LARGO DO BODEGAO, 46 SANTA CRUZ. 23550-050 Rio de Janeiro - RJ.</t>
  </si>
  <si>
    <t>(21) 23337225</t>
  </si>
  <si>
    <t>COLEGIO ZENITE</t>
  </si>
  <si>
    <t>Itumbiara</t>
  </si>
  <si>
    <t>RUA QUINZE DE NOVEMBRO, 128 SETOR CENTRAL. 75503-030 Itumbiara - GO.</t>
  </si>
  <si>
    <t>(64) 34318286</t>
  </si>
  <si>
    <t>CIEP 283 MARIA AMELIA PACHECO</t>
  </si>
  <si>
    <t>Sumidouro</t>
  </si>
  <si>
    <t>RUA JOSE MUNIZ DE ANDRADE, 663 PREDIO. DUAS IRMAS. 28637-000 Sumidouro - RJ.</t>
  </si>
  <si>
    <t>(22) 25311142</t>
  </si>
  <si>
    <t>COL ALUB SEDE III</t>
  </si>
  <si>
    <t>AREA ESPECIAL LADO LESTE, 17 SETOR CENTRAL GAMA. 72405-135 Brasília - DF.</t>
  </si>
  <si>
    <t>(61) 30519210</t>
  </si>
  <si>
    <t>COLEGIO ESTADUAL OSORIO RODRIGUES CAMARGO</t>
  </si>
  <si>
    <t>Abadiânia</t>
  </si>
  <si>
    <t>AV GOIAS, S/N QDS 19 E 24. CENTRO. 72940-000 Abadiânia - GO.</t>
  </si>
  <si>
    <t>(62) 33431133</t>
  </si>
  <si>
    <t>EE SANTA TEREZINHA</t>
  </si>
  <si>
    <t>Lagoa Grande</t>
  </si>
  <si>
    <t>R VALDIVINA MARIA RODRIGUES, 150 CENTRO. 38755-000 Lagoa Grande - MG.</t>
  </si>
  <si>
    <t>(34) 38161322</t>
  </si>
  <si>
    <t>COLEGIO MACHADO DE ASSIS</t>
  </si>
  <si>
    <t>São Luís de Montes Belos</t>
  </si>
  <si>
    <t>RUA MACHADO DE ASSIS, 55 SETOR RODOVIARIO. 76100-000 São Luís de Montes Belos - GO.</t>
  </si>
  <si>
    <t>(64) 36011565</t>
  </si>
  <si>
    <t>ARBOS COLEGIO ENS MEDIO UNID II</t>
  </si>
  <si>
    <t>RUA DAS ESMERALDAS, 67 RUA. JARDIM. 09090-770 Santo André - SP.</t>
  </si>
  <si>
    <t>(11) 28534470</t>
  </si>
  <si>
    <t>RUA NOSSA SENHORA DA ABADIA, 38 JARDIM PRIMAVERA. 75390-313 Trindade - GO.</t>
  </si>
  <si>
    <t>(62) 35055992</t>
  </si>
  <si>
    <t>ISRAEL SCHOBA PROFESSOR</t>
  </si>
  <si>
    <t>RUA GUIDO CINCI, 310 RUA. JARDIM SAO MATEUS. 13284-416 Vinhedo - SP.</t>
  </si>
  <si>
    <t>(19) 38761384</t>
  </si>
  <si>
    <t>INST ED E DE LONDRINA EF M N PROFIS</t>
  </si>
  <si>
    <t>RUA BRASIL, 1047 CENTRO. 86010-200 Londrina - PR.</t>
  </si>
  <si>
    <t>(43) 33243057</t>
  </si>
  <si>
    <t>IFMA - CAMPUS SAO LUIS MONTE CASTELO</t>
  </si>
  <si>
    <t>AVENIDA GETULIO VARGAS, 04 MONTE CASTELO. 65030-005 São Luís - MA.</t>
  </si>
  <si>
    <t>(98) 32619800</t>
  </si>
  <si>
    <t>COLEGIO OPCAO LTDA ME GAPE</t>
  </si>
  <si>
    <t>ALAMEDA SAO BOAVENTURA, 384 FONSECA. 24120-196 Niterói - RJ.</t>
  </si>
  <si>
    <t>(21) 36175325</t>
  </si>
  <si>
    <t>IFSULDEMINAS - CAMPUS MACHADO</t>
  </si>
  <si>
    <t>Machado</t>
  </si>
  <si>
    <t>RODOVIA MACHADO PARAGUACU KM 03, SANTO ANTONIO. 37750-000 Machado - MG.</t>
  </si>
  <si>
    <t>(35) 32959700</t>
  </si>
  <si>
    <t>IFPA - CAMPUS SANTAREM</t>
  </si>
  <si>
    <t>AVENIDA MARECHAL CASTELO BRANCO, 621 INTERVENTORIA. 68020-820 Santarém - PA.</t>
  </si>
  <si>
    <t>(93) 35223757</t>
  </si>
  <si>
    <t>CARLOS GOMES</t>
  </si>
  <si>
    <t>ANTONIO BERNARDO SILVESTRE, 203 AVENIDA. VILA SAO SILVESTRE ZONA LESTE. 08011-390 São Paulo - SP.</t>
  </si>
  <si>
    <t>(11) 22971079</t>
  </si>
  <si>
    <t>COLEGIO ESTADUAL MINISTRO SANTIAGO DANTAS</t>
  </si>
  <si>
    <t>Minaçu</t>
  </si>
  <si>
    <t>RUA DO FOSFATO, 212 SETOR MARAJOARA. 76450-000 Minaçu - GO.</t>
  </si>
  <si>
    <t>(62) 33793603</t>
  </si>
  <si>
    <t>SESI 379 CENTRO EDUCACIONAL</t>
  </si>
  <si>
    <t>AVENIDA GUILHERME GIORGI, 200 AVENIDA. VILA CARRAO. 03422-000 São Paulo - SP.</t>
  </si>
  <si>
    <t>(11) 22969501</t>
  </si>
  <si>
    <t>COLEGIO PADRE OVIDIO</t>
  </si>
  <si>
    <t>AVENIDA SENHOR DOS PASSOS 269, 269 CENTRO. 44001-795 Feira de Santana - BA.</t>
  </si>
  <si>
    <t>(75) 36045050</t>
  </si>
  <si>
    <t>JOAO CRUZ CORONEL</t>
  </si>
  <si>
    <t>Avaré</t>
  </si>
  <si>
    <t>AVENIDA PREFEITO PAULO NOVAES, 871 AVENIDA. CENTRO. 18705-000 Avaré - SP.</t>
  </si>
  <si>
    <t>(14) 37320171</t>
  </si>
  <si>
    <t>U E CASSIANA ROCHA</t>
  </si>
  <si>
    <t>Piripiri</t>
  </si>
  <si>
    <t>AVENIDA TOMAZ REBELO, 1030 CENTRO. 64260-000 Piripiri - PI.</t>
  </si>
  <si>
    <t>(86) 999974580</t>
  </si>
  <si>
    <t>OLIVIA DE FARIA NOGUEIRA</t>
  </si>
  <si>
    <t>ROD JOSE SIMOES LOURO JR, 46 RUA. SANTA ISABEL. 06900-000 Embu-Guaçu - SP.</t>
  </si>
  <si>
    <t>(11) 46612619</t>
  </si>
  <si>
    <t>EE MAURICIO MURGEL</t>
  </si>
  <si>
    <t>AVENIDA AMAZONAS, 5154 NOVA SUICA. 30421-056 Belo Horizonte - MG.</t>
  </si>
  <si>
    <t>(31) 33726086</t>
  </si>
  <si>
    <t>LIRIA MICHELETO NICHELE C E EF M</t>
  </si>
  <si>
    <t>Fazenda Rio Grande</t>
  </si>
  <si>
    <t>AV ESTADOS UNIDOS DA AMERICA, 1818 JD SANTAREM II. 83823-196 Fazenda Rio Grande - PR.</t>
  </si>
  <si>
    <t>(41) 36046118</t>
  </si>
  <si>
    <t>EEB PROF GERMANO TIMM</t>
  </si>
  <si>
    <t>RUA ORESTES GUIMARAES, 406 CENTRO. AMERICA. 89204-060 Joinville - SC.</t>
  </si>
  <si>
    <t>(47) 34223529</t>
  </si>
  <si>
    <t>EE JULIO STRUBING MULLER</t>
  </si>
  <si>
    <t>RUA ARY PAES BARRETO, 150 CRISTO REI. 78118-650 Várzea Grande - MT.</t>
  </si>
  <si>
    <t>(65) 99248769</t>
  </si>
  <si>
    <t>JOAO SILVA PROFESSOR</t>
  </si>
  <si>
    <t>ABILIO CESAR, 243 JARDIM SORAIA. 05881-020 São Paulo - SP.</t>
  </si>
  <si>
    <t>(11) 58723030</t>
  </si>
  <si>
    <t>AVENIDA ANCHIETA, 80 AVENIDA. CENTRO. 13015-100 Campinas - SP.</t>
  </si>
  <si>
    <t>(19) 992102528</t>
  </si>
  <si>
    <t>EE FERNANDO LOBO</t>
  </si>
  <si>
    <t>RUA SAO MATEUS, 784 SAO MATEUS. 36025-001 Juiz de Fora - MG.</t>
  </si>
  <si>
    <t>(32) 32329102</t>
  </si>
  <si>
    <t>CRESCER COLEGIO</t>
  </si>
  <si>
    <t>ITATIBA, 1427 RUA. JARDIM NOVO CAMPOS ELISEOS. 13050-545 Campinas - SP.</t>
  </si>
  <si>
    <t>(19) 32671228</t>
  </si>
  <si>
    <t>ENTRE QUADRAS 3638 AREA ESPECIAL, JARDIM V. 72910-001 Águas Lindas de Goiás - GO.</t>
  </si>
  <si>
    <t>EE PROF ANTONIO DANTAS</t>
  </si>
  <si>
    <t>Apodi</t>
  </si>
  <si>
    <t>RUA JOAQUIM TEIXEIRA DE MOURA, 491 59700-000 Apodi - RN.</t>
  </si>
  <si>
    <t>(84) 33332642</t>
  </si>
  <si>
    <t>ESC DE ENSINO MEDIO E TECNICO PLACIDO DE CASTRO</t>
  </si>
  <si>
    <t>ALAMEDA ALEMANHA, 200 JARDIM EUROPA. 69915-901 Rio Branco - AC.</t>
  </si>
  <si>
    <t>(68) 32265800</t>
  </si>
  <si>
    <t>ALVARO FRAGA MOREIRA</t>
  </si>
  <si>
    <t>HUMBERTO FABRIS, S/N RUA. JARDIM CAROLINA. 17207-640 Jaú - SP.</t>
  </si>
  <si>
    <t>(14) 36228466</t>
  </si>
  <si>
    <t>JOSE NOGUEIRA DE SOUZA</t>
  </si>
  <si>
    <t>Vitória Brasil</t>
  </si>
  <si>
    <t>RUA DOUTOR NUNES, 510 RUA. CENTRO. 15713-000 Vitória Brasil - SP.</t>
  </si>
  <si>
    <t>(17) 36421154</t>
  </si>
  <si>
    <t>CLAUDIRENE APARECIDA JOSE DA SILVA</t>
  </si>
  <si>
    <t>JOSE DIOGO ABADIANO, 195 B RUA. JARDIM MORAIS PRADO. 04855-440 São Paulo - SP.</t>
  </si>
  <si>
    <t>(11) 59334670</t>
  </si>
  <si>
    <t>DAVID NASSER JORNALISTA</t>
  </si>
  <si>
    <t>SEVERIANO CARDOSO, 280 RUA. JARDIM MACEDONIA. 05894-430 São Paulo - SP.</t>
  </si>
  <si>
    <t>(11) 58214869</t>
  </si>
  <si>
    <t>ESCOLA DE REFERENCIA EM ENSINO MEDIO OLINTO VICTOR</t>
  </si>
  <si>
    <t>AVENIDA AFONSO OLINDENSE, 153 VARZEA. 50810-000 Recife - PE.</t>
  </si>
  <si>
    <t>(81) 31812914</t>
  </si>
  <si>
    <t>R RUA RAIMUNDO BONFIM, CENTRO. 44900-000 Irecê - BA.</t>
  </si>
  <si>
    <t>(74) 36414699</t>
  </si>
  <si>
    <t>ESCOLA CIDADA INTEGRAL ESTADUAL DE ENSINO FUNDAMENTAL E MEDIO MONSENHOR MANOEL VIEIRA</t>
  </si>
  <si>
    <t>PRACA EDVALDO MOTTA, CENTRO. 58700-590 Patos - PB.</t>
  </si>
  <si>
    <t>(83) 999618570</t>
  </si>
  <si>
    <t>SAO JOSE DOS PADRES DE SION COLEGIO</t>
  </si>
  <si>
    <t>AGOSTINHO GOMES, 1941 RUA. IPIRANGA. 04206-001 São Paulo - SP.</t>
  </si>
  <si>
    <t>(11) 34738034</t>
  </si>
  <si>
    <t>CENTRO DE ENSINO PROFESSORA MARIA CASIMIRO SOARES</t>
  </si>
  <si>
    <t>RUA CLORES MIRANDA, S/Nº CENTRO. 65700-000 Bacabal - MA.</t>
  </si>
  <si>
    <t>CPI SISTEMA DE ENSINO</t>
  </si>
  <si>
    <t>RUA HEITOR CASTELO BRANCO, 3090 FREI SERAFIM. 64001-560 Teresina - PI.</t>
  </si>
  <si>
    <t>(86) 31948181</t>
  </si>
  <si>
    <t>PAULISTA INSTITUICAO DE ENSINO</t>
  </si>
  <si>
    <t>RUA JULIO CESAR MOREIRA, 1309 RUA. JARDIM RODOLFO PIRANI. 08310-160 São Paulo - SP.</t>
  </si>
  <si>
    <t>(11) 27541333</t>
  </si>
  <si>
    <t>CED 05 DE TAGUATINGA</t>
  </si>
  <si>
    <t>QUADRA QNJ 56, 56 AREA ESPECIAL 16. TAGUATINGA NORTE TAGUATINGA. 72140-560 Brasília - DF.</t>
  </si>
  <si>
    <t>(61) 39016747</t>
  </si>
  <si>
    <t>TERUKO UEDA YAMAGUTI PROFESSORA</t>
  </si>
  <si>
    <t>AMADEU GIUSTI, 52 RUA. JARDIM SANTA CRUZ SACOMA. 04182-080 São Paulo - SP.</t>
  </si>
  <si>
    <t>(11) 23342996</t>
  </si>
  <si>
    <t>MARIA AMELIA BRAZ PROFA</t>
  </si>
  <si>
    <t>AMADOR ARRAIS FREI, 100 RUA. JARDIM SAO RAFAEL. 04860-050 São Paulo - SP.</t>
  </si>
  <si>
    <t>(11) 59280780</t>
  </si>
  <si>
    <t>ASSIS CHATEAUBRIAND EMB EEFMEPJA</t>
  </si>
  <si>
    <t>DOUTOR MARIO MILANI, S/N VILA YARA. 06028-250 Osasco - SP.</t>
  </si>
  <si>
    <t>(11) 36844272</t>
  </si>
  <si>
    <t>TANCREDO NEVES PRESIDENTE</t>
  </si>
  <si>
    <t>AVENIDA MARGINAL COM RUA BARBINOS, 111 AVENIDA. JARDIM PATENTE. 04243-000 São Paulo - SP.</t>
  </si>
  <si>
    <t>(11) 29456308</t>
  </si>
  <si>
    <t>EE PROF HENRIQUE CIRYLLO CORREA</t>
  </si>
  <si>
    <t>AVENIDA DA CAPITAL, 611 VILA RICA. 79022-180 Campo Grande - MS.</t>
  </si>
  <si>
    <t>(67) 33141253</t>
  </si>
  <si>
    <t>INST EST EDUC ASSIS CHATEAUBRIAND</t>
  </si>
  <si>
    <t>Charqueadas</t>
  </si>
  <si>
    <t>AV TRANSVERSAL 2882, 2882 ACOS FINOS PIRATINI. 96745-000 Charqueadas - RS.</t>
  </si>
  <si>
    <t>(51) 36587209</t>
  </si>
  <si>
    <t>CE LUIZ REID</t>
  </si>
  <si>
    <t>RUA TEIXEIRA DE GOUVEIA, 942 CENTRO. 27910-110 Macaé - RJ.</t>
  </si>
  <si>
    <t>(22) 27917302</t>
  </si>
  <si>
    <t>IFRN - CAMPUS SAO PAULO DO POTENGI</t>
  </si>
  <si>
    <t>São Paulo do Potengi</t>
  </si>
  <si>
    <t>RN120 KM 2, NOVO JUREMAL. 59460-000 São Paulo do Potengi - RN.</t>
  </si>
  <si>
    <t>(84) 40054112</t>
  </si>
  <si>
    <t>ESPIRITO SANTO COLEGIO</t>
  </si>
  <si>
    <t>TUIUTI, 1442 RUA. TATUAPE. 03081-012 São Paulo - SP.</t>
  </si>
  <si>
    <t>(11) 33891000</t>
  </si>
  <si>
    <t>AFONSO PENA COLEGIO</t>
  </si>
  <si>
    <t>MANOEL TOURINHO DOUTOR, 411 RUA. MACUCO. 11015-030 Santos - SP.</t>
  </si>
  <si>
    <t>(13) 32271121</t>
  </si>
  <si>
    <t>ESC EST ED BAS BARRAGEM DO RIO PASSO FUNDO</t>
  </si>
  <si>
    <t>Entre Rios do Sul</t>
  </si>
  <si>
    <t>R LUCIMAR ISAIAS BIESEK 125, 125 CENTRO. 99645-000 Entre Rios do Sul - RS.</t>
  </si>
  <si>
    <t>BELEM DA SERRA</t>
  </si>
  <si>
    <t>CAMELIAS, 324 RUA. BELEM CAPELA. 07990-040 Francisco Morato - SP.</t>
  </si>
  <si>
    <t>(11) 44882381</t>
  </si>
  <si>
    <t>ESCOLA NESTOR GOMES DE MOURA</t>
  </si>
  <si>
    <t>RUA BOA ESPERANCA, S/N VILA RICA. 54090-470 Jaboatão dos Guararapes - PE.</t>
  </si>
  <si>
    <t>(81) 31812852</t>
  </si>
  <si>
    <t>EE - COLEGIO ESTADUAL LANDULFO ALVES DE ALMEIDA</t>
  </si>
  <si>
    <t>Cruz das Almas</t>
  </si>
  <si>
    <t>R PRACA LANDULFO ALVES, 180 SUZANA. 44380-000 Cruz das Almas - BA.</t>
  </si>
  <si>
    <t>(75) 36213370</t>
  </si>
  <si>
    <t>ESC EST PROF ANTONIO FERREIRA LIMA NETO</t>
  </si>
  <si>
    <t>AVENIDA FRANCISCO FELIPE DE MIRANDA NERY, 2336 PARQUE DOS BURITIS. 68908-805 Macapá - AP.</t>
  </si>
  <si>
    <t>(96) 32518637</t>
  </si>
  <si>
    <t>EE CECILIA MEIRELES</t>
  </si>
  <si>
    <t>R CARAJA, 44 LARANJEIRAS. 32676-444 Betim - MG.</t>
  </si>
  <si>
    <t>(31) 35921087</t>
  </si>
  <si>
    <t>EEEP PROFESSOR FRANCISCO ARISTOTELES DE SOUSA</t>
  </si>
  <si>
    <t>RUA BOA ESPERANCA, S/N PONTA DA SERRA. 61880-000 Itaitinga - CE.</t>
  </si>
  <si>
    <t>(85) 33771851</t>
  </si>
  <si>
    <t>CENTRO EDUCACIONAL TITANIA</t>
  </si>
  <si>
    <t>ESTRADA DO COQUEIRO GRANDE, 223 FAZENDA GRANDE IV. CAJAZEIRAS. 41342-315 Salvador - BA.</t>
  </si>
  <si>
    <t>(71) 33951878</t>
  </si>
  <si>
    <t>CENTRO DE ENSINO BANDEIRA TRIBUZZI CAIC</t>
  </si>
  <si>
    <t>ALAMEDA CARAJAS, 263 PARQUE PRAMORAR. 65306-610 Santa Inês - MA.</t>
  </si>
  <si>
    <t>MAURICIO ANTUNES FERRAZ PROFESSOR</t>
  </si>
  <si>
    <t>RUA PRINCESA FRANCISCA CAROLINA, 555 RUA. NOVA PETROPOLIS. 09770-340 São Bernardo do Campo - SP.</t>
  </si>
  <si>
    <t>(11) 43311055</t>
  </si>
  <si>
    <t>CED ENGENHO DAS LAJES</t>
  </si>
  <si>
    <t>RUA HILARIO RIBEIRO, BR 060 KM 30. ENGENHO DAS LAGES GAMA. 72492-120 Brasília - DF.</t>
  </si>
  <si>
    <t>(61) 39018336</t>
  </si>
  <si>
    <t>EE - COLEGIO ESTADUAL SAO FELIPE</t>
  </si>
  <si>
    <t>São Felipe</t>
  </si>
  <si>
    <t>R RUA DR DJALMA ROCHA GALVAO, 00171 PD. CENTRO. 44550-000 São Felipe - BA.</t>
  </si>
  <si>
    <t>(75) 36282650</t>
  </si>
  <si>
    <t>COLEGUIUM - UNIDADE BURITIS</t>
  </si>
  <si>
    <t>RUA PAULO PIEDADE CAMPOS, 340 ESTORIL. 30494-060 Belo Horizonte - MG.</t>
  </si>
  <si>
    <t>Pedro Afonso</t>
  </si>
  <si>
    <t>RUA CONSTANCIO GOMES, 300 CENTRO. 77710-000 Pedro Afonso - TO.</t>
  </si>
  <si>
    <t>(63) 34661379</t>
  </si>
  <si>
    <t>EE - COLEGIO ESTADUAL NERCY ANTONIO DUARTE</t>
  </si>
  <si>
    <t>Barra da Estiva</t>
  </si>
  <si>
    <t>R RUA FRANCISCO SANTANA SOBRINHO, PDPREDIO. CENTRO. 46650-000 Barra da Estiva - BA.</t>
  </si>
  <si>
    <t>EEM PROFESSOR JOSE MARIA CAMPOS DE OLIVEIRA</t>
  </si>
  <si>
    <t>RUA 820, S/N 3 ETAPA. CONJUNTO CEARA I. 60532-200 Fortaleza - CE.</t>
  </si>
  <si>
    <t>(85) 31015965</t>
  </si>
  <si>
    <t>CETI ZULMIRA XAVIER</t>
  </si>
  <si>
    <t>Luís Correia</t>
  </si>
  <si>
    <t>RUA AFONSO SERRA, 605 CENTRO. 64220-000 Luís Correia - PI.</t>
  </si>
  <si>
    <t>CE PAULO DE FRONTIN</t>
  </si>
  <si>
    <t>RUA BARAO DE UBA, 399 PRACA DA BANDEIRA. 20260-050 Rio de Janeiro - RJ.</t>
  </si>
  <si>
    <t>(21) 23337880</t>
  </si>
  <si>
    <t>CENTRO DE ENSINO PROFESSOR LUIS REGO</t>
  </si>
  <si>
    <t>Balsas</t>
  </si>
  <si>
    <t>RUA JOSE LEAO, 169 CENTRO. 65800-000 Balsas - MA.</t>
  </si>
  <si>
    <t>(99) 35413446</t>
  </si>
  <si>
    <t>JOAO GUIDOTTI</t>
  </si>
  <si>
    <t>Piracicaba</t>
  </si>
  <si>
    <t>RUA ANHANGUERA, 409 RUA. MORUMBI. 13420-350 Piracicaba - SP.</t>
  </si>
  <si>
    <t>(19) 34260633</t>
  </si>
  <si>
    <t>Sorriso</t>
  </si>
  <si>
    <t>RUA ALTA FLORESTA, 189 CENTRO. 78890-000 Sorriso - MT.</t>
  </si>
  <si>
    <t>(66) 35442916</t>
  </si>
  <si>
    <t>UFV - CENTRO DE ENSINO E DESENVOLVIMENTO AGRARIO DA UFV</t>
  </si>
  <si>
    <t>Florestal</t>
  </si>
  <si>
    <t>ROD LMG 818 KM 6, S Nº FAZENDA. CEDAF. 35690-000 Florestal - MG.</t>
  </si>
  <si>
    <t>(31) 36021000</t>
  </si>
  <si>
    <t>EE SEBASTIAO SANTANA DE OLIVEIRA</t>
  </si>
  <si>
    <t>RUA ARMANDO HOLANDA, 318 CONJUNTO JOSE ABRAO. 79114-050 Campo Grande - MS.</t>
  </si>
  <si>
    <t>(67) 33147061</t>
  </si>
  <si>
    <t>ECIT JOAO GOULART</t>
  </si>
  <si>
    <t>RUA CONEGO FRANCISCO LIMA, S/N CASTELO BRANCO III. 58050-690 João Pessoa - PB.</t>
  </si>
  <si>
    <t>CED 15 DE CEILANDIA</t>
  </si>
  <si>
    <t>QUADRA QNO 18 CONJUNTO B, 01 LOTE. CEILANDIA NORTE CEILANDIA. 72260-890 Brasília - DF.</t>
  </si>
  <si>
    <t>(61) 39016860</t>
  </si>
  <si>
    <t>COLEGIO DE A A Z - UNIDADE BOTAFOGO</t>
  </si>
  <si>
    <t>RUA ASSUNCAO, 453 BOTAFOGO. 22251-030 Rio de Janeiro - RJ.</t>
  </si>
  <si>
    <t>(21) 25272205</t>
  </si>
  <si>
    <t>TORQUATO CALEIRO</t>
  </si>
  <si>
    <t>LIBERO BADARO, 1150 RUA. CENTRO. 14400-570 Franca - SP.</t>
  </si>
  <si>
    <t>(16) 37223343</t>
  </si>
  <si>
    <t>ESTHER GARCIA PROFA EE</t>
  </si>
  <si>
    <t>RUA ANTONIO CARLOS BENJAMIM DOS SANTOS, 858 AVENIDA. JARDIM MYRNA. 04856-070 São Paulo - SP.</t>
  </si>
  <si>
    <t>(11) 59284836</t>
  </si>
  <si>
    <t>EEEFM PROF ACY DE JESUS NEVES DE BARROS PEREIRA</t>
  </si>
  <si>
    <t>Conceição do Araguaia</t>
  </si>
  <si>
    <t>AV PAES DE CARVALHO, 771 AO LADO DA APAE. CENTRO. 68540-000 Conceição do Araguaia - PA.</t>
  </si>
  <si>
    <t>(94) 34211203</t>
  </si>
  <si>
    <t>ESCOLA NAPOLEAO ARAUJO</t>
  </si>
  <si>
    <t>São José do Belmonte</t>
  </si>
  <si>
    <t>RUA NAPOLEAO ALVES DE ARAUJO, S/N CENTRO. 56970-000 São José do Belmonte - PE.</t>
  </si>
  <si>
    <t>(87) 39483089</t>
  </si>
  <si>
    <t>ESCOLA ESTADUAL MANOEL JOAQUIM</t>
  </si>
  <si>
    <t>Governador Dix-Sept Rosado</t>
  </si>
  <si>
    <t>RUA SEVERINO RAMOS VIEIRA, 246 CENTRO. 59790-000 Governador Dix-Sept Rosado - RN.</t>
  </si>
  <si>
    <t>(84) 33283257</t>
  </si>
  <si>
    <t>ESCOLA ESTADUAL DE AREIA BRANCA</t>
  </si>
  <si>
    <t>Santana do Ipanema</t>
  </si>
  <si>
    <t>POVOADO AREIA BRANCA, S/N ZONA RURAL. 57500-000 Santana do Ipanema - AL.</t>
  </si>
  <si>
    <t>(82) 36217007</t>
  </si>
  <si>
    <t>EEFM SANTO AFONSO</t>
  </si>
  <si>
    <t>GENERAL BERNARDO FIGUEIREDO, 2670 PARQUELANDIA. 60455-475 Fortaleza - CE.</t>
  </si>
  <si>
    <t>(85) 31012260</t>
  </si>
  <si>
    <t>IFG - CAMPUS ITUMBIARA</t>
  </si>
  <si>
    <t>AVENIDA FURNAS, 55 VILA DE FURNAS. 75524-245 Itumbiara - GO.</t>
  </si>
  <si>
    <t>(64) 21035600</t>
  </si>
  <si>
    <t>CENTRO DE ENSINO GREGORIO ALVES TORRES</t>
  </si>
  <si>
    <t>Itaipava do Grajaú</t>
  </si>
  <si>
    <t>RUA DIVINO SANTANA, S/N ESCOLA. CENTRO. 65948-000 Itaipava do Grajaú - MA.</t>
  </si>
  <si>
    <t>(99) 984402201</t>
  </si>
  <si>
    <t>JOSE RIBEIRO DE SOUZA PROFESSOR</t>
  </si>
  <si>
    <t>SERGIO CARDOSO, 15 RUA. BUSSOCABA. 06056-420 Osasco - SP.</t>
  </si>
  <si>
    <t>(11) 36097233</t>
  </si>
  <si>
    <t>ESCOLA DE REFERENCIA EM ENSINO MEDIO DE ARCOVERDE</t>
  </si>
  <si>
    <t>RUA ARCELINO DE BRITO, 200 COHAB I. BOA VISTA. 56519-110 Arcoverde - PE.</t>
  </si>
  <si>
    <t>(87) 38218410</t>
  </si>
  <si>
    <t>IFF - CAMPUS MACAE</t>
  </si>
  <si>
    <t>RODOVIA AMARAL PEIXOTO, KM 164 IMBOASSICA. 27932-050 Macaé - RJ.</t>
  </si>
  <si>
    <t>(22) 33991500</t>
  </si>
  <si>
    <t>EE PROFESSOR DOMINGOS ORNELAS</t>
  </si>
  <si>
    <t>RUA PRESIDENTE WASHINGTON LUIZ, 214 BOA ESPERANCA. 33035-310 Santa Luzia - MG.</t>
  </si>
  <si>
    <t>(31) 36411731</t>
  </si>
  <si>
    <t>SOCIEDADE EDUCIONAL OPCAO A LTDA-ME FILIAL</t>
  </si>
  <si>
    <t>RUA VAN LERBERGUE, 6378 QUADRA 15 LOTE 3 A. ITAIPUACU. 24935-440 Maricá - RJ.</t>
  </si>
  <si>
    <t>(21) 35999533</t>
  </si>
  <si>
    <t>COLEGIO EXPRESSIVO</t>
  </si>
  <si>
    <t>RUA NOSSA SENHORA DA CONCEICAO, 427 QDR 25 F LOTE 12. RODOVIARIO. 74430-370 Goiânia - GO.</t>
  </si>
  <si>
    <t>(62) 32710636</t>
  </si>
  <si>
    <t>LICEU DE QUIXERAMOBIM ALFREDO ALMEIDA</t>
  </si>
  <si>
    <t>Quixeramobim</t>
  </si>
  <si>
    <t>DOUTOR JOAQUIM FERNANDES, 95 CENTRO. 63800-000 Quixeramobim - CE.</t>
  </si>
  <si>
    <t>(88) 34410760</t>
  </si>
  <si>
    <t>BARTOLOMEU MITRE C E EF M</t>
  </si>
  <si>
    <t>AV JORGE SCHIMMELPFENG, 351 CENTRO. 85851-110 Foz do Iguaçu - PR.</t>
  </si>
  <si>
    <t>(45) 35743371</t>
  </si>
  <si>
    <t>EEEFM JOAO RIBEIRO</t>
  </si>
  <si>
    <t>Gurinhém</t>
  </si>
  <si>
    <t>RUA HUMBERTO LUCENA, S/N PREDIO ESCOLAR. CENTRO. 58356-000 Gurinhém - PB.</t>
  </si>
  <si>
    <t>EEEM PROFA DAIRCE PEDROSA TORRES</t>
  </si>
  <si>
    <t>RUA BALDUINO COSTA PROXIMO A AV TANCREDO NEVES, 2780 NOS FUNDOS DA JUSTIC. PREMEM. 68372-578 Altamira - PA.</t>
  </si>
  <si>
    <t>(93) 35154525</t>
  </si>
  <si>
    <t>EEEM ALVARO ADOLFO DA SILVEIRA</t>
  </si>
  <si>
    <t>AV MARECHAL RONDON, S/N SANTA CLARA. 68005-120 Santarém - PA.</t>
  </si>
  <si>
    <t>(93) 35222329</t>
  </si>
  <si>
    <t>JOSE JOACY PEREIRA EEM</t>
  </si>
  <si>
    <t>Aratuba</t>
  </si>
  <si>
    <t>AV ARLINDO MEDINA, S/N CENTRO. 62762-000 Aratuba - CE.</t>
  </si>
  <si>
    <t>(85) 33291222</t>
  </si>
  <si>
    <t>EEEP PRESIDENTE MEDICI</t>
  </si>
  <si>
    <t>Campos Sales</t>
  </si>
  <si>
    <t>AV FCO ADEMAR DE ANDRADE, 1210 CENTRO. 63150-000 Campos Sales - CE.</t>
  </si>
  <si>
    <t>(88) 35331117</t>
  </si>
  <si>
    <t>FRANCISCO ZARDO C E PROF EF M PROFIS</t>
  </si>
  <si>
    <t>AV MANOEL RIBAS, 7149 SANTA FELICIDADE. 82400-000 Curitiba - PR.</t>
  </si>
  <si>
    <t>(41) 32721121</t>
  </si>
  <si>
    <t>EEB PROF HENRIQUE DA SILVA FONTES</t>
  </si>
  <si>
    <t>Rio do Sul</t>
  </si>
  <si>
    <t>RUA JACO FINARDI, 1550 CANTA GALO. 89163-041 Rio do Sul - SC.</t>
  </si>
  <si>
    <t>(47) 35263144</t>
  </si>
  <si>
    <t>IFPI - CAMPUS SAO JOAO DO PIAUI</t>
  </si>
  <si>
    <t>São João do Piauí</t>
  </si>
  <si>
    <t>TRAVESSA 7 DE SETEMBRO, CENTRO. 64760-000 São João do Piauí - PI.</t>
  </si>
  <si>
    <t>EE PROF ISABEL FERREIRA</t>
  </si>
  <si>
    <t>Equador</t>
  </si>
  <si>
    <t>RUA GETULIO VARGAS, 254 CENTRO. 59355-000 Equador - RN.</t>
  </si>
  <si>
    <t>(84) 34750062</t>
  </si>
  <si>
    <t>NUCLEO PEDAG APRENDIZ</t>
  </si>
  <si>
    <t>Carmópolis de Minas</t>
  </si>
  <si>
    <t>RUA DR FRANCISCO PAOLINELLI, 560 PREDIO. BOA VISTA. 35534-000 Carmópolis de Minas - MG.</t>
  </si>
  <si>
    <t>(37) 33331475</t>
  </si>
  <si>
    <t>COLEGIO BOM JESUS CANARINHOS</t>
  </si>
  <si>
    <t>SANTOS DUMONT, 355 CENTRO. 25625-090 Petrópolis - RJ.</t>
  </si>
  <si>
    <t>(24) 21044100</t>
  </si>
  <si>
    <t>INSTITUTO BRASILIA</t>
  </si>
  <si>
    <t>RUA SARGENTO QUINTAS PORTO, 445 JARDIM JORDAO. 54320-111 Jaboatão dos Guararapes - PE.</t>
  </si>
  <si>
    <t>(81) 33416395</t>
  </si>
  <si>
    <t>SARRION MONSENHOR</t>
  </si>
  <si>
    <t>MARCONDES FILHO, 93 RUA. VILA ROBERTO. 19013-160 Presidente Prudente - SP.</t>
  </si>
  <si>
    <t>(18) 32232673</t>
  </si>
  <si>
    <t>SANTO INACIO COLEGIO</t>
  </si>
  <si>
    <t>AVENIDA DESEMBARGADOR MOREIRA, 2355 DIONISIO TORRES. 60170-173 Fortaleza - CE.</t>
  </si>
  <si>
    <t>(85) 30663013</t>
  </si>
  <si>
    <t>COLEGIO SANTA EMILIA</t>
  </si>
  <si>
    <t>RUA MARFIM, 375 JARDIM ATLANTICO. 53060-280 Olinda - PE.</t>
  </si>
  <si>
    <t>(81) 34913416</t>
  </si>
  <si>
    <t>AVENIDA DOUTOR JOSE RUFINO, 241 ESTANCIA. 50771-600 Recife - PE.</t>
  </si>
  <si>
    <t>(81) 32510169</t>
  </si>
  <si>
    <t>CHICO PEREIRA</t>
  </si>
  <si>
    <t>ANTONIO SANTO, 249 RUA. CENTRO. 18275-010 Tatuí - SP.</t>
  </si>
  <si>
    <t>(15) 32511545</t>
  </si>
  <si>
    <t>CESTI C EI EF M</t>
  </si>
  <si>
    <t>RUA JOAO XXIII, 303 CENTRO. 85875-000 Santa Terezinha de Itaipu - PR.</t>
  </si>
  <si>
    <t>(45) 35413033</t>
  </si>
  <si>
    <t>LACORDAIRE COLEGIO ENSINO MEDIO</t>
  </si>
  <si>
    <t>ANTONIO MILENA, 1811 RUA. CAMPOS ELISEOS. 14085-660 Ribeirão Preto - SP.</t>
  </si>
  <si>
    <t>(16) 36158222</t>
  </si>
  <si>
    <t>EE PROFª IZAURA HIGA</t>
  </si>
  <si>
    <t>RUA INCONFIDENTE, 348 VILA CIDADE MORENA. 79064-130 Campo Grande - MS.</t>
  </si>
  <si>
    <t>(67) 33149013</t>
  </si>
  <si>
    <t>EXECUTIVO COLEGIO E CURSO</t>
  </si>
  <si>
    <t>Guarabira</t>
  </si>
  <si>
    <t>RUA LUIZ PORPINO DA SILVA, 06 AREIA BRANCA. 58200-000 Guarabira - PB.</t>
  </si>
  <si>
    <t>(83) 32718573</t>
  </si>
  <si>
    <t>CEM SETOR LESTE</t>
  </si>
  <si>
    <t>QUADRA SGAS 611/612, ASA SUL. 70200-710 Brasília - DF.</t>
  </si>
  <si>
    <t>(61) 39017606</t>
  </si>
  <si>
    <t>CE JOSE MARIA DE BRITO</t>
  </si>
  <si>
    <t>ESTRADA DEPUTADO OCTAVIO CABRAL, 668 JARDIM AMERICA. 23810-302 Itaguaí - RJ.</t>
  </si>
  <si>
    <t>(21) 37842548</t>
  </si>
  <si>
    <t>EEM DOM ALOISIO LORSCHEIDER</t>
  </si>
  <si>
    <t>AV CONTORNO OESTE, S/N CONJ NOVA METROPOLE. NOVA METROPOLE. 61658-040 Caucaia - CE.</t>
  </si>
  <si>
    <t>(85) 31013045</t>
  </si>
  <si>
    <t>SISTEMA DE ENSINO LOGOS LTDA</t>
  </si>
  <si>
    <t>PASSAGEM MIRANDA, 387 COQUEIRO. 67113-200 Ananindeua - PA.</t>
  </si>
  <si>
    <t>(91) 32450924</t>
  </si>
  <si>
    <t>EEEF PADRE IBIAPINA</t>
  </si>
  <si>
    <t>RUA VISCONDE DE OURO PRETO, S/N MANDACARU. 58027-641 João Pessoa - PB.</t>
  </si>
  <si>
    <t>ERMELINDA GIANNINI TEIXEIRA PROFA ETEC</t>
  </si>
  <si>
    <t>FERNAO DIAS FALCAO, 196 RUA. CENTRO. 06501-120 Santana de Parnaíba - SP.</t>
  </si>
  <si>
    <t>(11) 41547142</t>
  </si>
  <si>
    <t>COLEGIO NOSSA SENHORA DO CARMO</t>
  </si>
  <si>
    <t>PRACA SAGRADO CORACAO DE JESUS, S/N CENTRO. 69151-291 Parintins - AM.</t>
  </si>
  <si>
    <t>(92) 35331674</t>
  </si>
  <si>
    <t>ESCOLA DE EDUCACAO BASICA AGROPALMA</t>
  </si>
  <si>
    <t>RODOVIA PA 150 KM 74, S/N AGROPALMA. 68695-000 Tailândia - PA.</t>
  </si>
  <si>
    <t>(91) 33218430</t>
  </si>
  <si>
    <t>COLEGIO PREVEST</t>
  </si>
  <si>
    <t>RUA 5, 202 QD 59 LT 65. SETOR CENTRAL. 74020-030 Goiânia - GO.</t>
  </si>
  <si>
    <t>(62) 32097240</t>
  </si>
  <si>
    <t>EMEFM RUBENS PAIVA</t>
  </si>
  <si>
    <t>DOS NAVEGADORES, 91 JARDIM ANGELA. 03985-120 São Paulo - SP.</t>
  </si>
  <si>
    <t>(11) 21432310</t>
  </si>
  <si>
    <t>FLAMINIO FAVERO PROFESSOR</t>
  </si>
  <si>
    <t>AVENIDA GENERAL PENHA BRASIL, 3001 AVENIDA. VILA NOVA CACHOEIRINHA. 02673-000 São Paulo - SP.</t>
  </si>
  <si>
    <t>(11) 38513064</t>
  </si>
  <si>
    <t>ESCOLA DE APLICACAO DOM BOSCO</t>
  </si>
  <si>
    <t>Ipiaú</t>
  </si>
  <si>
    <t>AV GETULIO VARGAS, 729 CENTRO. 45570-000 Ipiaú - BA.</t>
  </si>
  <si>
    <t>(73) 35313197</t>
  </si>
  <si>
    <t>ALFA COLEGIO UNIDADE II</t>
  </si>
  <si>
    <t>WASHINGTON, 305 RUA. VILA MAIA. 11410-150 Guarujá - SP.</t>
  </si>
  <si>
    <t>(13) 33552942</t>
  </si>
  <si>
    <t>EE PROFª ZELIA QUEVEDO CHAVES</t>
  </si>
  <si>
    <t>RUA GAUDILEY BRUN, 250 PARQUE RESIDENCIAL IRACY COELHO NETTO. 79074-500 Campo Grande - MS.</t>
  </si>
  <si>
    <t>(67) 33146066</t>
  </si>
  <si>
    <t>CE ALBERTO TORRES</t>
  </si>
  <si>
    <t>São João da Barra</t>
  </si>
  <si>
    <t>RUA JOAO FRANCISCO DE ALMEIDA, 439 CENTRO. 28200-000 São João da Barra - RJ.</t>
  </si>
  <si>
    <t>(22) 27411233</t>
  </si>
  <si>
    <t>SAMUEL WAINER</t>
  </si>
  <si>
    <t>JOSE DO RIO PRETO SAO, 71 RUA. CONJUNTO HABITACIONAL BRIGADEIRO FARIA LIMA. 04840-460 São Paulo - SP.</t>
  </si>
  <si>
    <t>(11) 55281898</t>
  </si>
  <si>
    <t>EE - COLEGIO ESTADUAL PROFESSOR ALEXANDRE LEAL COSTA</t>
  </si>
  <si>
    <t>R RUA CERONEL MAGNO, 533 CENTRO. 47800-010 Barreiras - BA.</t>
  </si>
  <si>
    <t>(77) 36128343</t>
  </si>
  <si>
    <t>COLEGIO ESTADUAL PROFESSORA MARIA DAS GRACAS MENEZES MOURA</t>
  </si>
  <si>
    <t>Itabi</t>
  </si>
  <si>
    <t>RUA PROVIDENCIA, 281 CENTRO. 49870-000 Itabi - SE.</t>
  </si>
  <si>
    <t>(79) 33141285</t>
  </si>
  <si>
    <t>COLEGIO ESTADUAL JARDIM TIRADENTES</t>
  </si>
  <si>
    <t>RUA 13 QDAPM 4, S/N JARDIM TIRADENTES. 74961-130 Aparecida de Goiânia - GO.</t>
  </si>
  <si>
    <t>(62) 35379464</t>
  </si>
  <si>
    <t>COLEGIO DE APLICACAO DA UFRR</t>
  </si>
  <si>
    <t>AVENIDA CAPITAO ENE GARCEZ, CAMPUS PARICARANA. AEROPORTO. 69310-000 Boa Vista - RR.</t>
  </si>
  <si>
    <t>(95) 36213168</t>
  </si>
  <si>
    <t>CEEMTI MANOEL DUARTE DA CUNHA</t>
  </si>
  <si>
    <t>Pedro Canário</t>
  </si>
  <si>
    <t>ANTONIO GUEDES ALCOFORADO, 194 AVENIDA. COLINA. 29970-000 Pedro Canário - ES.</t>
  </si>
  <si>
    <t>(27) 988732473</t>
  </si>
  <si>
    <t>COLEGIO ESTADUAL FELISBELO FREIRE</t>
  </si>
  <si>
    <t>Itaporanga d'Ajuda</t>
  </si>
  <si>
    <t>AVENIDA DEPUTADO JOSE CONDE SOBRAL, 300 CENTRO. 49120-000 Itaporanga d'Ajuda - SE.</t>
  </si>
  <si>
    <t>(79) 32642673</t>
  </si>
  <si>
    <t>EEEFM MARIA DE NOVAES PINHEIRO</t>
  </si>
  <si>
    <t>RUA SANTA HELENA, 125 VILA BETHANIA. 29136-013 Viana - ES.</t>
  </si>
  <si>
    <t>(27) 33442146</t>
  </si>
  <si>
    <t>EEEM GODOFREDO SCHNEIDER</t>
  </si>
  <si>
    <t>RUA BERNARDO SCHNEIDER, S/N CENTRO. 29100-170 Vila Velha - ES.</t>
  </si>
  <si>
    <t>(27) 32293036</t>
  </si>
  <si>
    <t>PAULINO NUNES ESPOSO</t>
  </si>
  <si>
    <t>SADAMU INOUE, 365 AVENIDA. JARDIM CASA GRANDE. 04865-005 São Paulo - SP.</t>
  </si>
  <si>
    <t>(11) 59792515</t>
  </si>
  <si>
    <t>Mirante</t>
  </si>
  <si>
    <t>NULL JOSE MATOS, 503 PD PD. CENTRO. 45255-000 Mirante - BA.</t>
  </si>
  <si>
    <t>(77) 34681065</t>
  </si>
  <si>
    <t>COL ESTADUAL SAO TIAGO</t>
  </si>
  <si>
    <t>ROD RODOVIA DOS ROMEIROS 658, 658 CINQUENTENARIO. 95174-350 Farroupilha - RS.</t>
  </si>
  <si>
    <t>(54) 32611339</t>
  </si>
  <si>
    <t>SAO MATEUS C E EF M PROFIS N</t>
  </si>
  <si>
    <t>São Mateus do Sul</t>
  </si>
  <si>
    <t>RUA DR PAULO FORTES, 422 CENTRO. 83900-000 São Mateus do Sul - PR.</t>
  </si>
  <si>
    <t>(42) 35324010</t>
  </si>
  <si>
    <t>U E PROFESSOR FRANCISCO JOSE TIBURCIO</t>
  </si>
  <si>
    <t>Betânia do Piauí</t>
  </si>
  <si>
    <t>RUA AMAZONAS, S/N DAS FEDERACOES. 64753-000 Betânia do Piauí - PI.</t>
  </si>
  <si>
    <t>(89) 96022676</t>
  </si>
  <si>
    <t>UIRAPURU ESCOLA TECNICA ESTADUAL</t>
  </si>
  <si>
    <t>CLAUDE ALBERVILLE FREI, S/N RUA. JARDIM JOAO XXIII. 05569-010 São Paulo - SP.</t>
  </si>
  <si>
    <t>(11) 37825376</t>
  </si>
  <si>
    <t>SESI 415 CENTRO EDUCACIONAL</t>
  </si>
  <si>
    <t>DEODATO SARAIVA DA SILVA, 232 RUA. PARQUE DAS PAINEIRAS. 03694-090 São Paulo - SP.</t>
  </si>
  <si>
    <t>(11) 20266024</t>
  </si>
  <si>
    <t>IVANI MARIA PAES PROFESSORA</t>
  </si>
  <si>
    <t>RUA PROFESSORA IVANI MARIA PAES, 21 RUA. VILA BOA VISTA. 06410-070 Barueri - SP.</t>
  </si>
  <si>
    <t>(11) 41633463</t>
  </si>
  <si>
    <t>ESC EST ENS MED PROFESSORA HELENA CAMARA</t>
  </si>
  <si>
    <t>R NEREU RAMOS 500, 500 COHAB DUQUE. 93037-570 São Leopoldo - RS.</t>
  </si>
  <si>
    <t>(51) 35905553</t>
  </si>
  <si>
    <t>ELISIO DE OLIVEIRA NEVES VEREADOR</t>
  </si>
  <si>
    <t>R CRISTOBAL CLAUDIO ELILLO, 366 PARQUE CECAP. 07190-065 Guarulhos - SP.</t>
  </si>
  <si>
    <t>(11) 24649891</t>
  </si>
  <si>
    <t>JOAQUIM ADOLFO ARAUJO PROFESSOR</t>
  </si>
  <si>
    <t>FRANCISCO MADERO, 16 RUA. VILA ARRIETE. 04445-090 São Paulo - SP.</t>
  </si>
  <si>
    <t>(11) 56112854</t>
  </si>
  <si>
    <t>Ibirataia</t>
  </si>
  <si>
    <t>R RUA BOM JESUS 01, 01 CENTRO. 45580-000 Ibirataia - BA.</t>
  </si>
  <si>
    <t>(73) 35373430</t>
  </si>
  <si>
    <t>ESC EST ENS MED ITALIA</t>
  </si>
  <si>
    <t>AV PROF PAULA SOARES 1095, 1095 JARDIM ITU SABARA. 91220-450 Porto Alegre - RS.</t>
  </si>
  <si>
    <t>EE LA SALLE</t>
  </si>
  <si>
    <t>RUA 13 DE MAIO, 1699 LA SALLE. 78710-080 Rondonópolis - MT.</t>
  </si>
  <si>
    <t>(66) 34267706</t>
  </si>
  <si>
    <t>EEM PROF MARIA DA GLORIA V DE FARIA</t>
  </si>
  <si>
    <t>RUA JOAO BORN, 255 CENTRO. 88160-074 Biguaçu - SC.</t>
  </si>
  <si>
    <t>(48) 36654417</t>
  </si>
  <si>
    <t>EE - COLEGIO ESTADUAL JOSE LEITAO</t>
  </si>
  <si>
    <t>Santaluz</t>
  </si>
  <si>
    <t>R RUA D PEDRO II S/N, 40 CENTRO. 48880-000 Santaluz - BA.</t>
  </si>
  <si>
    <t>(75) 32653498</t>
  </si>
  <si>
    <t>COLEGIO EST ADEMAR VICENTE FERREIRA SOBRINHO</t>
  </si>
  <si>
    <t>AVENIDA LONTRA, 727 JK. 77816-190 Araguaína - TO.</t>
  </si>
  <si>
    <t>(63) 34131989</t>
  </si>
  <si>
    <t>EE GERALDO TEIXEIRA DA COSTA</t>
  </si>
  <si>
    <t>RUA BENEDITO FREIRE DA PAZ, 213 BOA ESPERANCA. 33035-230 Santa Luzia - MG.</t>
  </si>
  <si>
    <t>(31) 36415201</t>
  </si>
  <si>
    <t>EE INSPETOR LUIZ PEDRO</t>
  </si>
  <si>
    <t>Nova Porteirinha</t>
  </si>
  <si>
    <t>AV DAS CAZUARINAS, 46 COLONIZACAO III. 39525-000 Nova Porteirinha - MG.</t>
  </si>
  <si>
    <t>(38) 38212599</t>
  </si>
  <si>
    <t>COLEGIO PERFIL</t>
  </si>
  <si>
    <t>RUA PRAIA DE ONDINA QD A3 LOTE 56, 56 CASA. VILAS DO ATLANTICO. 42708-760 Lauro de Freitas - BA.</t>
  </si>
  <si>
    <t>(71) 32898080</t>
  </si>
  <si>
    <t>CENTRO DE ENSINO MEDIO DE TAQUARALTO</t>
  </si>
  <si>
    <t>AVENIDA PERIMETRAL NORTE ESQUINA COM RUA 14, 12 QUADRA 55 LOTE 12/14. CENTRO TAQUARALTO. 77064-546 Palmas - TO.</t>
  </si>
  <si>
    <t>(63) 32186201</t>
  </si>
  <si>
    <t>ESC HENRIQUE LIMA</t>
  </si>
  <si>
    <t>RUA LUIZ PEREIRA, 106 CALAFATE. 69914-318 Rio Branco - AC.</t>
  </si>
  <si>
    <t>(68) 32251201</t>
  </si>
  <si>
    <t>EE - COLEGIO ESTADUAL ANFRISIA SANTIAGO</t>
  </si>
  <si>
    <t>R AVENIDA AFRANIO PEIXOTO, 00780 COUTOS. 40750-090 Salvador - BA.</t>
  </si>
  <si>
    <t>(71) 33971068</t>
  </si>
  <si>
    <t>EE MANOEL BATISTA</t>
  </si>
  <si>
    <t>Pará de Minas</t>
  </si>
  <si>
    <t>R RIO DE JANEIRO, 364 SAO JOSE. 35660-111 Pará de Minas - MG.</t>
  </si>
  <si>
    <t>(37) 32321166</t>
  </si>
  <si>
    <t>EE PROF EDGAR BARBOSA ENS 2 GRAU</t>
  </si>
  <si>
    <t>AVENIDA MIGUEL CASTRO, LAGOA NOVA. 59062-000 Natal - RN.</t>
  </si>
  <si>
    <t>(84) 32322358</t>
  </si>
  <si>
    <t>ANTONIO ALCANTARA MACHADO</t>
  </si>
  <si>
    <t>RUA AMERICO RIBEIRO, 97 RUA. VILA GUMERCINDO. 04130-050 São Paulo - SP.</t>
  </si>
  <si>
    <t>(11) 50614335</t>
  </si>
  <si>
    <t>CE FRANCISCO PORTELLA</t>
  </si>
  <si>
    <t>Natividade</t>
  </si>
  <si>
    <t>RUA PRESIDENTE GETULIO VARGAS, 08 NOSSA SENHORA DAS GRACAS. 28380-000 Natividade - RJ.</t>
  </si>
  <si>
    <t>(22) 38413480</t>
  </si>
  <si>
    <t>ESCOLA CIDADAO CIDADA</t>
  </si>
  <si>
    <t>RUA OSVALDO CRUZ, 3065 CABRAL. 64000-540 Teresina - PI.</t>
  </si>
  <si>
    <t>(86) 32236454</t>
  </si>
  <si>
    <t>SARTRE ESCOLA SEB</t>
  </si>
  <si>
    <t>RUA DA GRACA, 95 GRACA. 40150-055 Salvador - BA.</t>
  </si>
  <si>
    <t>(71) 22012100</t>
  </si>
  <si>
    <t>ESC EST PROFª MARIA ANGELINA GOMES - FUND E MEDIO</t>
  </si>
  <si>
    <t>RUA MANOEL DE SOUZA LIMA, 219 CENTRO. 59987-000 Riacho de Santana - RN.</t>
  </si>
  <si>
    <t>EE - COLEGIO ESTADUAL DOUTOR JAIRO AZI - DIST DE ITAMIRA</t>
  </si>
  <si>
    <t>Aporá</t>
  </si>
  <si>
    <t>R RUA ANTONIO ALVES, 001 CS. CENTRO. 48350-000 Aporá - BA.</t>
  </si>
  <si>
    <t>(75) 34481132</t>
  </si>
  <si>
    <t>ESCOLA DE REFERENCIA EM ENSINO MEDIO PROFESSOR ANTONIO CARNEIRO LEAO</t>
  </si>
  <si>
    <t>RUA TEOFILA DE MELO, S/N CENTRO. 54762-300 Camaragibe - PE.</t>
  </si>
  <si>
    <t>(81) 31812972</t>
  </si>
  <si>
    <t>PENHENSE ESCOLA ESP</t>
  </si>
  <si>
    <t>PENHA DE FRANCA, 3 AVENIDA. PENHA DE FRANCA. 03606-010 São Paulo - SP.</t>
  </si>
  <si>
    <t>(11) 29410525</t>
  </si>
  <si>
    <t>PRACA ARGENTINA, 19 SAO CRISTOVAO. 20920-050 Rio de Janeiro - RJ.</t>
  </si>
  <si>
    <t>(21) 23324761</t>
  </si>
  <si>
    <t>ESCOLA ESTADUAL SANT ANA</t>
  </si>
  <si>
    <t>AV ANDRE ARAUJO, 2290 PROXIMO A REDE AMAZO. ALEIXO. 69060-000 Manaus - AM.</t>
  </si>
  <si>
    <t>(92) 32165622</t>
  </si>
  <si>
    <t>COLEGIO ESTADUAL COELHO NETO</t>
  </si>
  <si>
    <t>Itarumã</t>
  </si>
  <si>
    <t>AVENIDA SAO SEBASTIAO, CENTRO. 75810-000 Itarumã - GO.</t>
  </si>
  <si>
    <t>(64) 36591315</t>
  </si>
  <si>
    <t>EEM PROFESSORA MARIA AFONSINA DINIZ MACEDO</t>
  </si>
  <si>
    <t>AV TEN ANTONIO GONCALVES, S/N JUREMAL. 63540-000 Várzea Alegre - CE.</t>
  </si>
  <si>
    <t>(88) 35413952</t>
  </si>
  <si>
    <t>INST EST EDUC DE SAPIRANGA</t>
  </si>
  <si>
    <t>R RUA PADRE ANTONIO VIEIRA 588, 588 CENTENARIO. 93800-502 Sapiranga - RS.</t>
  </si>
  <si>
    <t>(51) 35991204</t>
  </si>
  <si>
    <t>CHRISTUS COLEGIO PRE UNIVERSITARIO</t>
  </si>
  <si>
    <t>AVENIDA ENGENHEIRO LEAL LIMA VERDE, 2295 JOSE DE ALENCAR. 60830-055 Fortaleza - CE.</t>
  </si>
  <si>
    <t>(85) 32514100</t>
  </si>
  <si>
    <t>NEC NUCLEO DE EDUCACAO CULTURA ENSINO FUNDAMENTAL E MEDIO</t>
  </si>
  <si>
    <t>RUA DOUTOR LINCOLN GUIMARAES, 85 RUA. CENTRO. 14680-000 Jardinópolis - SP.</t>
  </si>
  <si>
    <t>(16) 36635400</t>
  </si>
  <si>
    <t>CE PROFESSORA VILMA ATANAZIO</t>
  </si>
  <si>
    <t>RUA JAGUARUNA, 157 CAMPO GRANDE. 23080-160 Rio de Janeiro - RJ.</t>
  </si>
  <si>
    <t>(21) 23336996</t>
  </si>
  <si>
    <t>EE DEPUTADO RENATO AZEREDO</t>
  </si>
  <si>
    <t>R DAS INDUSTRIAS, 690 NOVO ELDORADO. 32341-490 Contagem - MG.</t>
  </si>
  <si>
    <t>(31) 33923600</t>
  </si>
  <si>
    <t>EE - COLEGIO ESTADUAL HENRIQUETA MARTINS CATHARINO - TEMPO INTEGRAL</t>
  </si>
  <si>
    <t>R RUA HENRIQUETA M CATHARINO, 158 FEDERACAO. 40365-100 Salvador - BA.</t>
  </si>
  <si>
    <t>(71) 32474490</t>
  </si>
  <si>
    <t>EEEM AGENOR MENDES PEDROSA</t>
  </si>
  <si>
    <t>Aguiar</t>
  </si>
  <si>
    <t>RUA JOAO PAULO SOBRINHO, S/N EVANDRO CABRAL. 58778-000 Aguiar - PB.</t>
  </si>
  <si>
    <t>CENTRO DE ENSINO INTEGRADO DO RIO ANIL</t>
  </si>
  <si>
    <t>RUA DA COMPANHIA, 01 ANIL. 65045-230 São Luís - MA.</t>
  </si>
  <si>
    <t>(98) 32453022</t>
  </si>
  <si>
    <t>ESCOLA ESTADUAL MARCIO NERY</t>
  </si>
  <si>
    <t>RUA MARCIANO ARMOND, S/N SAO FRANCISCO. 69079-130 Manaus - AM.</t>
  </si>
  <si>
    <t>EEB PEDRO II</t>
  </si>
  <si>
    <t>RUA NEREU RAMOS, 591 JARDIM BLUMENAU. 89010-401 Blumenau - SC.</t>
  </si>
  <si>
    <t>(47) 33788704</t>
  </si>
  <si>
    <t>MORAES DE BARROS C E SEN EF M</t>
  </si>
  <si>
    <t>RUA ALVARES CABRAL, 827 CENTRO. 87230-000 Jussara - PR.</t>
  </si>
  <si>
    <t>(44) 36281151</t>
  </si>
  <si>
    <t>MARCONI COELHO REIS EEMTI</t>
  </si>
  <si>
    <t>Cascavel</t>
  </si>
  <si>
    <t>AV HORTENCIA, 2283 ESPACO NOBRE. 62850-000 Cascavel - CE.</t>
  </si>
  <si>
    <t>(85) 33345377</t>
  </si>
  <si>
    <t>EE PROFESSORA GERALDA EUGENIA DA SILVA</t>
  </si>
  <si>
    <t>São Joaquim de Bicas</t>
  </si>
  <si>
    <t>RUA CORONEL GERVASIO LARA, 0 TEREZA CRISTINA. 32920-000 São Joaquim de Bicas - MG.</t>
  </si>
  <si>
    <t>(31) 35349491</t>
  </si>
  <si>
    <t>EEEFM PROF BERNARDINO PEREIRA DE BARROS</t>
  </si>
  <si>
    <t>RUA MAGNO DE ARAUJO, 1485 AV PEDRO RODRIGUES E. CENTRO. 68440-000 Abaetetuba - PA.</t>
  </si>
  <si>
    <t>COLEGIO MILITAR TIRADENTES II</t>
  </si>
  <si>
    <t>RUA CORIOLANO MILHOMEM, S/N SAO JOSE DO EGITO. 65901-030 Imperatriz - MA.</t>
  </si>
  <si>
    <t>(99) 35259129</t>
  </si>
  <si>
    <t>LICEU DR JOSE GONDIM EEMTI</t>
  </si>
  <si>
    <t>Iguatu</t>
  </si>
  <si>
    <t>TRAVESSA AGENOR ARAUJO, S/N PARANA. 63500-595 Iguatu - CE.</t>
  </si>
  <si>
    <t>(88) 35819476</t>
  </si>
  <si>
    <t>COLEGIO MILITAR DE FORTALEZA</t>
  </si>
  <si>
    <t>AVENIDA SANTOS DUMONT, 485 ALDEOTA. 60150-160 Fortaleza - CE.</t>
  </si>
  <si>
    <t>(85) 33887850</t>
  </si>
  <si>
    <t>EE - COLEGIO ESTADUAL PROFESSOR ROMULO ALMEIDA</t>
  </si>
  <si>
    <t>NULL DAS ARARAS, 00344 IMBUI. 41720-010 Salvador - BA.</t>
  </si>
  <si>
    <t>(71) 32317394</t>
  </si>
  <si>
    <t>AVENIDA OLEGARIO MACIEL, 535 CENTRO. 35300-365 Caratinga - MG.</t>
  </si>
  <si>
    <t>(33) 33224372</t>
  </si>
  <si>
    <t>ESCOLA ESTADUAL ENSINO MEDIO MARIO QUINTANA CAIC</t>
  </si>
  <si>
    <t>R RUA TUPA 715 N HABITACI, 715 N HABITACI. MARIA REGINA. 94828-700 Alvorada - RS.</t>
  </si>
  <si>
    <t>(51) 34432899</t>
  </si>
  <si>
    <t>ANEXO I DO COLEGIO DA POLICIA MILITAR PETROLINA</t>
  </si>
  <si>
    <t>AVENIDA CORONEL OTACILIO FERRAZ, 20 ESTRADA DE PEDRINHAS. JATOBA. 56332-375 Petrolina - PE.</t>
  </si>
  <si>
    <t>(87) 38669744</t>
  </si>
  <si>
    <t>Amambai</t>
  </si>
  <si>
    <t>RUA MARECHAL FLORIANO PEIXOTO, 2 142 FRACAO DA CHACARA 34. 79990-000 Amambai - MS.</t>
  </si>
  <si>
    <t>(67) 34811512</t>
  </si>
  <si>
    <t>COLEGIO PADRE VIANA</t>
  </si>
  <si>
    <t>Brejo Santo</t>
  </si>
  <si>
    <t>AV ANTONIO DENGUINHO DE SANTANA, 13 CENTRO. 63260-000 Brejo Santo - CE.</t>
  </si>
  <si>
    <t>(88) 35310731</t>
  </si>
  <si>
    <t>EE - COLEGIO ESTADUAL DOIS DE JULHO</t>
  </si>
  <si>
    <t>NULL MELLO MORAES FILHO, 311 FAZENDA GRANDE DO RETIRO. 40352-000 Salvador - BA.</t>
  </si>
  <si>
    <t>(71) 32141402</t>
  </si>
  <si>
    <t>EXITO COLEGIO</t>
  </si>
  <si>
    <t>RUA EXPEDICIONARIO BRASILEIRO, 514 ELDORADO. 57300-590 Arapiraca - AL.</t>
  </si>
  <si>
    <t>(82) 35215712</t>
  </si>
  <si>
    <t>COLEGIO ESTADUAL POSTO IPE</t>
  </si>
  <si>
    <t>RUA CEARA QD10 LT12, S/N JARDIM JOCKEY CLUBE. 72850-750 Luziânia - GO.</t>
  </si>
  <si>
    <t>(61) 36295383</t>
  </si>
  <si>
    <t>ESC DR JOAO BATISTA AGUIAR</t>
  </si>
  <si>
    <t>RUA ADERBAL BRASIL DA SILVA, 310 MANOEL JULIAO. 69918-430 Rio Branco - AC.</t>
  </si>
  <si>
    <t>(68) 99561890</t>
  </si>
  <si>
    <t>ASSOCIACAO EDUCACIONAL LUTERANA BOM JESUS-IELUSC</t>
  </si>
  <si>
    <t>PRINCESA ISABEL, 438 CENTRO. 89201-270 Joinville - SC.</t>
  </si>
  <si>
    <t>(47) 30226800</t>
  </si>
  <si>
    <t>ESC LEONCIO DE CARVALHO</t>
  </si>
  <si>
    <t>RAMAL BENFICA, S/N VILA ACRE. 69909-800 Rio Branco - AC.</t>
  </si>
  <si>
    <t>(68) 984185228</t>
  </si>
  <si>
    <t>EETI DRA ZILDA ARNS NEUMANN</t>
  </si>
  <si>
    <t>RUA SANTA MARTA, S/N COMUNIDADE JESUS ME. COLONIA TERRA NOVA. 69015-410 Manaus - AM.</t>
  </si>
  <si>
    <t>(92) 991778596</t>
  </si>
  <si>
    <t>CE ANTONIO HOUAISS</t>
  </si>
  <si>
    <t>RUA MARANHAO, 530 MEIER. 20720-230 Rio de Janeiro - RJ.</t>
  </si>
  <si>
    <t>(21) 23339504</t>
  </si>
  <si>
    <t>JOSE CHALUPPE</t>
  </si>
  <si>
    <t>LARGO ADELINA NUNES COELHO, 2 TRAVESSA. VILA SAO FRANCISCO. 06654-100 Itapevi - SP.</t>
  </si>
  <si>
    <t>(11) 41413398</t>
  </si>
  <si>
    <t>EEEM POLIVALENTE</t>
  </si>
  <si>
    <t>AV TANCREDO NEVES, 2954 PREMEM. 68372-590 Altamira - PA.</t>
  </si>
  <si>
    <t>(93) 35153333</t>
  </si>
  <si>
    <t>ESTRELA SIRIUS COLEGIO</t>
  </si>
  <si>
    <t>RUA TATSUO OKACHI, 209 RUA. CHACARA INGLESA. 05142-000 São Paulo - SP.</t>
  </si>
  <si>
    <t>(11) 34763890</t>
  </si>
  <si>
    <t>FRANCISCA S DAMASCO PROFA EEI E EF E MEDIO</t>
  </si>
  <si>
    <t>RUA SAO BENTO, 04 RUA. VILA ANTONIO AUGUSTO LUIZ. 12287-100 Caçapava - SP.</t>
  </si>
  <si>
    <t>(12) 36532700</t>
  </si>
  <si>
    <t>CIEP 293 WALMIR DE FREITAS MONTEIRO</t>
  </si>
  <si>
    <t>AVENIDA NOSSA SENHORA DO AMPARO, 4877 SANTA RITA DO ZARUR. 27288-001 Volta Redonda - RJ.</t>
  </si>
  <si>
    <t>(24) 33505151</t>
  </si>
  <si>
    <t>HILDA PRATES GALLO PROFESSORA</t>
  </si>
  <si>
    <t>AVENIDA BRIGADEIRO FARIA LIMA, 3064 AVENIDA. COCAIA. 07130-000 Guarulhos - SP.</t>
  </si>
  <si>
    <t>(11) 24023188</t>
  </si>
  <si>
    <t>COLEGIO ESTADUAL DA POLICIA MILITAR DE GOIAS DE APARECIDA DE GOIANIA MADRE GERMANA</t>
  </si>
  <si>
    <t>RUA SAO MATEUS C SAO VICENTE, S/N MADRE GERMANA II. 74965-690 Aparecida de Goiânia - GO.</t>
  </si>
  <si>
    <t>(62) 32884891</t>
  </si>
  <si>
    <t>EEEP PAULO PETROLA</t>
  </si>
  <si>
    <t>RUA SALDARIA, S/N GOIABEIRAS. BARRA DO CEARA. 60330-320 Fortaleza - CE.</t>
  </si>
  <si>
    <t>(85) 32386592</t>
  </si>
  <si>
    <t>GIULIO DAVID LEONE PROF</t>
  </si>
  <si>
    <t>RIBEIRA DO VOUGA, 91 RUA. JARDIM PRESIDENTE. 04830-180 São Paulo - SP.</t>
  </si>
  <si>
    <t>(11) 59280014</t>
  </si>
  <si>
    <t>DARWIN COLEGIO</t>
  </si>
  <si>
    <t>RUA ILDEFONSO ALBANO, 1030 ALDEOTA. 60115-000 Fortaleza - CE.</t>
  </si>
  <si>
    <t>(85) 32212820</t>
  </si>
  <si>
    <t>CLYBAS PINTO FERRAZ DR</t>
  </si>
  <si>
    <t>CECILIA SANTA, 709 RUA. VILA BOA VISTA. 19806-051 Assis - SP.</t>
  </si>
  <si>
    <t>(18) 33246736</t>
  </si>
  <si>
    <t>EEEFM SAO JOAO BATISTA</t>
  </si>
  <si>
    <t>RODOVIA JOSE SETTE, S/N SAO JOAO BATISTA. 29140-010 Cariacica - ES.</t>
  </si>
  <si>
    <t>(27) 32541519</t>
  </si>
  <si>
    <t>ESCOLA INSTITUTO PRESBITERIANO DE HELIOPOLIS</t>
  </si>
  <si>
    <t>AVENIDA FREI CANECA, S/N PREDIO ESCOLAR. HELIOPOLIS. 55296-390 Garanhuns - PE.</t>
  </si>
  <si>
    <t>(87) 37618193</t>
  </si>
  <si>
    <t>JOSE BATISTA CAMPOS</t>
  </si>
  <si>
    <t>Peruíbe</t>
  </si>
  <si>
    <t>BENEDITO ANDERSON LIBERT, 50 JARDIM CARAGUAVA. 11750-000 Peruíbe - SP.</t>
  </si>
  <si>
    <t>(13) 34553207</t>
  </si>
  <si>
    <t>EEB LUIZ BERTOLI</t>
  </si>
  <si>
    <t>Taió</t>
  </si>
  <si>
    <t>RUA CORONEL FEDDERSEN, 1356 CENTRO. 89190-000 Taió - SC.</t>
  </si>
  <si>
    <t>(47) 35628466</t>
  </si>
  <si>
    <t>CE DOUTOR LUCIANO PESTRE</t>
  </si>
  <si>
    <t>AVENIDA PASTOR JOSE GOMES DE SOUZA, 0 CARAMUJO. 24140-390 Niterói - RJ.</t>
  </si>
  <si>
    <t>(21) 36075987</t>
  </si>
  <si>
    <t>EE PROFESSOR GUILHERME AZEVEDO LAGE</t>
  </si>
  <si>
    <t>RUA MARICA, 285 SAO GABRIEL. 31980-470 Belo Horizonte - MG.</t>
  </si>
  <si>
    <t>(31) 34936734</t>
  </si>
  <si>
    <t>AMIM JUNDI ETEC</t>
  </si>
  <si>
    <t>Osvaldo Cruz</t>
  </si>
  <si>
    <t>RUA JAPAO, 724 RUA. CENTRO. 17700-000 Osvaldo Cruz - SP.</t>
  </si>
  <si>
    <t>(18) 35283982</t>
  </si>
  <si>
    <t>CE BERNARDINO DA COSTA LOPES</t>
  </si>
  <si>
    <t>RUA ALEXANDRE PEREIRA DOS SANTOS, 000 PREDIO ESCOLAR. BOA ESPERANCA. 28810-000 Rio Bonito - RJ.</t>
  </si>
  <si>
    <t>(21) 27478577</t>
  </si>
  <si>
    <t>COLEGIO ATHENAS EQUIPE DE RIO CASCA</t>
  </si>
  <si>
    <t>Rio Casca</t>
  </si>
  <si>
    <t>RUA CHIQUINHA MARCONDES, 30 NOSSA SENHORA DAS GRACAS. 35370-000 Rio Casca - MG.</t>
  </si>
  <si>
    <t>(31) 38711711</t>
  </si>
  <si>
    <t>INDIA VANUIRE</t>
  </si>
  <si>
    <t>GUARANIS, 1271 RUA. CENTRO. 17600-400 Tupã - SP.</t>
  </si>
  <si>
    <t>(14) 34916617</t>
  </si>
  <si>
    <t>DOMINGOS ZANLORENZI C E EF M PROFIS</t>
  </si>
  <si>
    <t>RUA PADRE PAULO WARKOCZ, 670 JD GABINETO. 81280-220 Curitiba - PR.</t>
  </si>
  <si>
    <t>(41) 33731910</t>
  </si>
  <si>
    <t>CARMEN COSTA ADRIANO C E PROF EF M</t>
  </si>
  <si>
    <t>RUA MOHAMAD HAMUD S/N, VL COMERCIARIOS. 83215-060 Paranaguá - PR.</t>
  </si>
  <si>
    <t>(41) 34236420</t>
  </si>
  <si>
    <t>U E SENADOR CHAGAS RODRIGUES</t>
  </si>
  <si>
    <t>RUA PAULO AIRTON GOUVEIA PACHECO, 435 DIRCEU ARCOVERDE. 64215-610 Parnaíba - PI.</t>
  </si>
  <si>
    <t>(86) 33231654</t>
  </si>
  <si>
    <t>CENTRO DE ENSINO DEPUTADO LUIS ROCHA</t>
  </si>
  <si>
    <t>Santa Helena</t>
  </si>
  <si>
    <t>AVENIDA DEPUTADO MANOEL PAIVA, S/N SAO BRAS. 65208-000 Santa Helena - MA.</t>
  </si>
  <si>
    <t>(98) 33821436</t>
  </si>
  <si>
    <t>CEM AVE BRANCA</t>
  </si>
  <si>
    <t>QUADRA QSA 3, 01 AREA ESPECIAL Nº 01. TAGUATINGA SUL. 72015-030 Brasília - DF.</t>
  </si>
  <si>
    <t>(61) 39016675</t>
  </si>
  <si>
    <t>IFPE - CAMPUS VITORIA DE SANTO ANTAO</t>
  </si>
  <si>
    <t>FAZENDA TERRA PRETA, S/N MATRIZ. 55602-970 Vitória de Santo Antão - PE.</t>
  </si>
  <si>
    <t>(81) 31141981</t>
  </si>
  <si>
    <t>COLEGIO NOSSA SENHORA DO BOM CONSELHO</t>
  </si>
  <si>
    <t>AVENIDA GOIAS, 1531 CENTRO. 75800-012 Jataí - GO.</t>
  </si>
  <si>
    <t>(64) 36311704</t>
  </si>
  <si>
    <t>EEEFM JUVENAL NOLASCO</t>
  </si>
  <si>
    <t>Divino de São Lourenço</t>
  </si>
  <si>
    <t>RUA ADOLFO BATISTA, 83 CENTRO. 29590-000 Divino de São Lourenço - ES.</t>
  </si>
  <si>
    <t>(28) 35511141</t>
  </si>
  <si>
    <t>MARIA JOSE BARBOSA CASTRO TOLEDO PROFESSORA</t>
  </si>
  <si>
    <t>Pirapozinho</t>
  </si>
  <si>
    <t>RUA MACHADO DE ASSIS, 1258 RUA. VILA MARQUES. 19200-000 Pirapozinho - SP.</t>
  </si>
  <si>
    <t>(18) 32691384</t>
  </si>
  <si>
    <t>CAMPUS ARACAJU</t>
  </si>
  <si>
    <t>AVENIDA ENG GENTIL TAVARES DA MOTA, 1166 GETULIO VARGAS. 49055-260 Aracaju - SE.</t>
  </si>
  <si>
    <t>(79) 37113100</t>
  </si>
  <si>
    <t>CE PARADA ANGELICA</t>
  </si>
  <si>
    <t>AVENIDA FERNANDO FIGUEREDO, 08 PARADA ANGELICA. 25271-430 Duque de Caxias - RJ.</t>
  </si>
  <si>
    <t>(21) 27871624</t>
  </si>
  <si>
    <t>PIRASSUNUNGA</t>
  </si>
  <si>
    <t>JOSE BONIFACIO, 325 RUA. CENTRO. 13630-010 Pirassununga - SP.</t>
  </si>
  <si>
    <t>(19) 35613681</t>
  </si>
  <si>
    <t>FRANCISCO MORATO ETEC DE</t>
  </si>
  <si>
    <t>TUPINAMBAS, S/N RUA. CENTRO. 07909-065 Francisco Morato - SP.</t>
  </si>
  <si>
    <t>(11) 44894875</t>
  </si>
  <si>
    <t>SANTA FELICIDADE C E EF M</t>
  </si>
  <si>
    <t>RUA BORTOLO PAULIN, 227 SANTA FELICIDADE. 82320-120 Curitiba - PR.</t>
  </si>
  <si>
    <t>(41) 32723182</t>
  </si>
  <si>
    <t>ESCOLA DE REFERENCIA EM ENSINO MEDIO SATURNINO DE BRITO</t>
  </si>
  <si>
    <t>ESTRADA DA BATALHA, S/N PORTA LARGA. PRAZERES. 54315-010 Jaboatão dos Guararapes - PE.</t>
  </si>
  <si>
    <t>(81) 31813086</t>
  </si>
  <si>
    <t>ESC EST ED BAS VIADUTOS</t>
  </si>
  <si>
    <t>Viadutos</t>
  </si>
  <si>
    <t>R BENTO GONCALVES 141 PREDIO, 141 PREDIO. CENTRO. 99820-000 Viadutos - RS.</t>
  </si>
  <si>
    <t>(54) 33951294</t>
  </si>
  <si>
    <t>TERCIO MORAES PEREIRA REV</t>
  </si>
  <si>
    <t>PEDRO SOARES DE ANDRADE, 775 RUA. VILA ROSARIA. 08021-040 São Paulo - SP.</t>
  </si>
  <si>
    <t>(11) 22978467</t>
  </si>
  <si>
    <t>BEATRIZ DE QUADROS LEME PROFESSORA</t>
  </si>
  <si>
    <t>RUA PROFESSOR GASTAO RAMOS, 03 RUA. PARQUE FERNANDA. 05888-160 São Paulo - SP.</t>
  </si>
  <si>
    <t>(11) 58215444</t>
  </si>
  <si>
    <t>SESI 407 CENTRO EDUCACIONAL</t>
  </si>
  <si>
    <t>RUA CORONEL JOSE AUGUSTO DE OLIVEIRA SALLES, 1325 VILA IZABEL. 13570-900 São Carlos - SP.</t>
  </si>
  <si>
    <t>(16) 33686584</t>
  </si>
  <si>
    <t>COLEGIO ESTADUAL DESEMBARGADOR DILERMANDO MEIRELES</t>
  </si>
  <si>
    <t>QD15 ETAPA C, S/N VALPARAIZO I. 72876-970 Valparaíso de Goiás - GO.</t>
  </si>
  <si>
    <t>(61) 36294249</t>
  </si>
  <si>
    <t>EEEFM BELINA CAMPOS COUTINHO</t>
  </si>
  <si>
    <t>RUA AURELIO DO CARMO, 1950 PROX A DELEGACIA. GOIABARANA. 68650-000 Capitão Poço - PA.</t>
  </si>
  <si>
    <t>(91) 80325057</t>
  </si>
  <si>
    <t>ROSILDA DE S OLIVEIRA C E PROFA EF M</t>
  </si>
  <si>
    <t>RUA 25 DE MARCO, 971 GUARITUBINHA. 83310-270 Piraquara - PR.</t>
  </si>
  <si>
    <t>(41) 36674330</t>
  </si>
  <si>
    <t>CENTRO DE ENSINO LUZIA AIRES MARANHAO</t>
  </si>
  <si>
    <t>Carolina</t>
  </si>
  <si>
    <t>AVENIDA ADALBERTO RIBEIRO, 486 PREDIO. CENTRO. 65980-000 Carolina - MA.</t>
  </si>
  <si>
    <t>(99) 991179115</t>
  </si>
  <si>
    <t>ESCOLA DE REFERENCIA EM ENSINO MEDIO TRISTAO FERREIRA BESSA</t>
  </si>
  <si>
    <t>Lagoa de Itaenga</t>
  </si>
  <si>
    <t>R ADEL PEDROSO, 188 ESCOLA. CENTRO. 55840-000 Lagoa de Itaenga - PE.</t>
  </si>
  <si>
    <t>(81) 36532907</t>
  </si>
  <si>
    <t>ESCOLA ESTADUAL PROFESSOR JURACY BATISTA GOMES</t>
  </si>
  <si>
    <t>RUA 40 QUADRA 133, S/N NOVO ALEIXO. 69097-000 Manaus - AM.</t>
  </si>
  <si>
    <t>ESCOLA ESTADUAL MANOEL LEANDRO DE LIRA</t>
  </si>
  <si>
    <t>Feira Grande</t>
  </si>
  <si>
    <t>AVENIDA FREITAS CAVALCANTE, 76 CENTRO. CENTRO. 57340-000 Feira Grande - AL.</t>
  </si>
  <si>
    <t>(82) 81444455</t>
  </si>
  <si>
    <t>CE PRESIDENTE RODRIGUES ALVES</t>
  </si>
  <si>
    <t>AVENIDA DOS OPERARIOS, 205 CENTRO. 26600-000 Paracambi - RJ.</t>
  </si>
  <si>
    <t>(21) 26835157</t>
  </si>
  <si>
    <t>CE INFANTE DOM HENRIQUE</t>
  </si>
  <si>
    <t>RUA BELFORD ROXO, 434 COPACABANA. 22020-010 Rio de Janeiro - RJ.</t>
  </si>
  <si>
    <t>(21) 23347325</t>
  </si>
  <si>
    <t>COLEGIO DOM BOSCO AHU - EDUCACAO INFANTIL ENSINO FUNDAMENTAL E MEDIO</t>
  </si>
  <si>
    <t>RUA FRANCISCO DE PAULA GUIMARAES, 610 AHU. 80540-040 Curitiba - PR.</t>
  </si>
  <si>
    <t>(41) 32185600</t>
  </si>
  <si>
    <t>PEDRO TAQUES</t>
  </si>
  <si>
    <t>CARLOS RUHL COMANDANTE, 56 RUA. VILA PRINCESA ISABEL. 08410-130 São Paulo - SP.</t>
  </si>
  <si>
    <t>(11) 29612380</t>
  </si>
  <si>
    <t>CENTRO DE EDUCACAO BASICA E PROFISSIONAL PROFESSOR LUCIANO FEIJAO</t>
  </si>
  <si>
    <t>AVENIDA DOM JOSE TUPINAMBA DA FROTA, 325 CENTRO. 62010-290 Sobral - CE.</t>
  </si>
  <si>
    <t>(88) 31121005</t>
  </si>
  <si>
    <t>COLEGIO ESTADUAL DELMIRO DE MIRANDA BRITTO</t>
  </si>
  <si>
    <t>Canindé de São Francisco</t>
  </si>
  <si>
    <t>RUA DO BATALHAO, 63 ESCOLA. CENTRO. 49820-000 Canindé de São Francisco - SE.</t>
  </si>
  <si>
    <t>(79) 33461223</t>
  </si>
  <si>
    <t>EE MARIA DA PIEDADE FONSECA</t>
  </si>
  <si>
    <t>RUA H, 61 MORRO ALTO. 33200-000 Vespasiano - MG.</t>
  </si>
  <si>
    <t>(31) 36217482</t>
  </si>
  <si>
    <t>ANGLO SISTEMA DE ENSINO</t>
  </si>
  <si>
    <t>FIRMO VIEIRA DE CAMARGO CORONEL, 835 AVENIDA. CENTRO. 18270-770 Tatuí - SP.</t>
  </si>
  <si>
    <t>(15) 32511013</t>
  </si>
  <si>
    <t>EE CORONEL IDALINO RIBEIRO</t>
  </si>
  <si>
    <t>Salinas</t>
  </si>
  <si>
    <t>RUA PADRE SALUSTIANO, 333 CENTRO. 39560-000 Salinas - MG.</t>
  </si>
  <si>
    <t>(38) 38411320</t>
  </si>
  <si>
    <t>EE BUENO BRANDAO</t>
  </si>
  <si>
    <t>PRACA TUBAL VILELA, 76 CENTRO. 38400-186 Uberlândia - MG.</t>
  </si>
  <si>
    <t>(34) 32356316</t>
  </si>
  <si>
    <t>JARDIM ANGELA ESCOLA TECNICA ESTADUAL</t>
  </si>
  <si>
    <t>DA BARONESA, 1695 BARONESA. 04941-175 São Paulo - SP.</t>
  </si>
  <si>
    <t>(11) 58330943</t>
  </si>
  <si>
    <t>IE PROFESSOR ISMAEL COUTINHO</t>
  </si>
  <si>
    <t>TRAVESSA MANOEL CONTINENTINO, 32 SAO DOMINGOS. 24210-150 Niterói - RJ.</t>
  </si>
  <si>
    <t>(21) 36011892</t>
  </si>
  <si>
    <t>ALBERTO GONCALVES C E D EF M PROFIS N</t>
  </si>
  <si>
    <t>Palmeira</t>
  </si>
  <si>
    <t>RUA SANTOS DUMONT, 268 CENTRO. 84130-000 Palmeira - PR.</t>
  </si>
  <si>
    <t>(42) 32523596</t>
  </si>
  <si>
    <t>CETI LUCINETE SANTANA DA SILVA</t>
  </si>
  <si>
    <t>Paulistana</t>
  </si>
  <si>
    <t>RUA CANUTO PEREIRA, S/N TRIANGULO. 64750-000 Paulistana - PI.</t>
  </si>
  <si>
    <t>(89) 94386280</t>
  </si>
  <si>
    <t>EE FERNAO DIAS</t>
  </si>
  <si>
    <t>São José da Safira</t>
  </si>
  <si>
    <t>R BELO HORIZONTE, 40 CENTRO. 39785-000 São José da Safira - MG.</t>
  </si>
  <si>
    <t>(33) 32931156</t>
  </si>
  <si>
    <t>JOSE MARIA MATOSINHO</t>
  </si>
  <si>
    <t>PAULO JOSE OTAVIANO PROFESSOR, S/N PRACA. SAO BERNARDO. 13030-629 Campinas - SP.</t>
  </si>
  <si>
    <t>(19) 32735720</t>
  </si>
  <si>
    <t>CE RUBENS FARRULLA</t>
  </si>
  <si>
    <t>RUA PLACIDO FIGUEIREDO JUNIOR, 00 S/N. COELHO DA ROCHA. 25555-150 São João de Meriti - RJ.</t>
  </si>
  <si>
    <t>(21) 37551547</t>
  </si>
  <si>
    <t>EEEFM ALDEBARO KLAUTAU</t>
  </si>
  <si>
    <t>CONJUNTO CORDEIRO DE FARIAS AL 06, S/N PROXIMO A CAIXADAGUA. TAPANA. 66833-060 Belém - PA.</t>
  </si>
  <si>
    <t>(91) 32482729</t>
  </si>
  <si>
    <t>CENTRO DE ENSINO MEDIO SANTA RITA DE CASSIA</t>
  </si>
  <si>
    <t>RUA MINAS GERAIS, 01 APE SE. JARDIM AURENY I TAQUARALTO. 77060-164 Palmas - TO.</t>
  </si>
  <si>
    <t>(63) 32186227</t>
  </si>
  <si>
    <t>WALTER DE SA CAVALCANTE EEMTI</t>
  </si>
  <si>
    <t>AV OLIVEIRA PAIVA, 550 CIDADE DOS FUNCIONARIOS. 60822-130 Fortaleza - CE.</t>
  </si>
  <si>
    <t>(85) 31012165</t>
  </si>
  <si>
    <t>EE PLACIDO DE CASTRO</t>
  </si>
  <si>
    <t>Diamantino</t>
  </si>
  <si>
    <t>AVENIDA MUNICIPAL, 1389 SAO BENEDITO. 78400-000 Diamantino - MT.</t>
  </si>
  <si>
    <t>(65) 33361717</t>
  </si>
  <si>
    <t>ROGERIO LEVORIN PROF</t>
  </si>
  <si>
    <t>R CAFE FILHO, 436 RUA. JARDIM LEVORIN. 07902-180 Francisco Morato - SP.</t>
  </si>
  <si>
    <t>(11) 44882588</t>
  </si>
  <si>
    <t>EEB MONS FRANCISCO GIESBERTS</t>
  </si>
  <si>
    <t>Armazém</t>
  </si>
  <si>
    <t>R MONS FRANCISCO GIESBERTS, 91 CENTRO. 88740-000 Armazém - SC.</t>
  </si>
  <si>
    <t>(48) 36511958</t>
  </si>
  <si>
    <t>PROGRESSO COLEGIO</t>
  </si>
  <si>
    <t>TIMOTEO PENTEADO DOUTOR, 4405 AVENIDA. VILA GALVAO. 07061-003 Guarulhos - SP.</t>
  </si>
  <si>
    <t>(11) 24528844</t>
  </si>
  <si>
    <t>MIGUEL KRUSE DOM</t>
  </si>
  <si>
    <t>RUA SAO JOSE DO CAMPESTRE, 30 RUA. JARDIM DANFER. 03728-000 São Paulo - SP.</t>
  </si>
  <si>
    <t>(11) 26210951</t>
  </si>
  <si>
    <t>CE ANTONIO FIGUEIRA DE ALMEIDA</t>
  </si>
  <si>
    <t>ESTRADA MIRANDELA, 402 CENTRO. 26520-332 Nilópolis - RJ.</t>
  </si>
  <si>
    <t>(21) 37610537</t>
  </si>
  <si>
    <t>EE - COLEGIO ESTADUAL RUBEN DARIO</t>
  </si>
  <si>
    <t>R AVENIDA SAN MARTIN, 00342 SAN MARTIN. 40253-460 Salvador - BA.</t>
  </si>
  <si>
    <t>(71) 33832797</t>
  </si>
  <si>
    <t>IFMT - CAMPUS CAMPO NOVO DO PARECIS</t>
  </si>
  <si>
    <t>RODOVIA MT 235 KM 12, S/N CAIXA POSTAL Nº 100. ZONA RURAL. 78360-000 Campo Novo do Parecis - MT.</t>
  </si>
  <si>
    <t>(65) 33826231</t>
  </si>
  <si>
    <t>CE DOUTOR RODOLPHO SIQUEIRA</t>
  </si>
  <si>
    <t>RODOVIA AMARAL PEIXOTO, 0 KM 9. COLUBANDE. 24753-560 São Gonçalo - RJ.</t>
  </si>
  <si>
    <t>(21) 37154985</t>
  </si>
  <si>
    <t>ESCOLA DE REFERENCIA EM ENSINO MEDIO EURICO PFISTERER</t>
  </si>
  <si>
    <t>RUA JACOB PINTO DE FREITAS, 209 CRUZ DO REBOUCAS. 53625-222 Igarassu - PE.</t>
  </si>
  <si>
    <t>(81) 31813024</t>
  </si>
  <si>
    <t>AVENIDA PRESIDENTE VARGAS, 300 PX CAPOTARIA MODELO. ANGELIM. 68625-130 Paragominas - PA.</t>
  </si>
  <si>
    <t>(91) 37293485</t>
  </si>
  <si>
    <t>CENTRO DE ENSINO LUSO ROCHA</t>
  </si>
  <si>
    <t>Riachão</t>
  </si>
  <si>
    <t>PRACA DO ESTUDANTE, 502 CENTRO. 65990-000 Riachão - MA.</t>
  </si>
  <si>
    <t>COL PE JULIO MARIA</t>
  </si>
  <si>
    <t>Boa Esperança</t>
  </si>
  <si>
    <t>PRACA PADRE JULIO MARIA, S/ Nº CENTRO. 37170-000 Boa Esperança - MG.</t>
  </si>
  <si>
    <t>(35) 38511982</t>
  </si>
  <si>
    <t>INSTITUTO FEDERAL DE EDUCACAO CIENCIA E TECNOLOGIA DO SUDESTE DE MINAS GERAIS - CAMPUS JUIZ DE FORA</t>
  </si>
  <si>
    <t>RUA BERNARDO MASCARENHAS, 1283 FABRICA. 36080-001 Juiz de Fora - MG.</t>
  </si>
  <si>
    <t>(32) 40093001</t>
  </si>
  <si>
    <t>U E SEBASTIAO ROCHA LEAL</t>
  </si>
  <si>
    <t>Jerumenha</t>
  </si>
  <si>
    <t>TRAVESSA MINISTRO REIS VELOSO, S/N CENTRO. 64830-000 Jerumenha - PI.</t>
  </si>
  <si>
    <t>(89) 35501368</t>
  </si>
  <si>
    <t>WASHINGTON LUIZ DOUTOR</t>
  </si>
  <si>
    <t>RUA DOM ANTONIO CANDIDO DE ALVARENGA, 511 RUA. CENTRO. 08780-070 Mogi das Cruzes - SP.</t>
  </si>
  <si>
    <t>(11) 47993699</t>
  </si>
  <si>
    <t>COLEGIO ESTADUAL ULYSSES GUIMARAES</t>
  </si>
  <si>
    <t>QD 16 LT 2, SOLAR DA BARRAGEM. 72910-001 Águas Lindas de Goiás - GO.</t>
  </si>
  <si>
    <t>(61) 36132689</t>
  </si>
  <si>
    <t>EULALIA MALTA PROFESSORA</t>
  </si>
  <si>
    <t>ALAMEDA FERNANDO BAPTISTA MEDINA, 25 ALAMEDA. JARDIM ARABUTA. 06803-460 Embu das Artes - SP.</t>
  </si>
  <si>
    <t>(11) 47043603</t>
  </si>
  <si>
    <t>ESC EST ENS MED FRANCISCO ROSALES NEUMANN</t>
  </si>
  <si>
    <t>Barra do Ribeiro</t>
  </si>
  <si>
    <t>AV PRESIDENTE CASTELO BRANCO 245 COMERCIAL, 245 COMERCIAL. TRES VENDAS. 92870-000 Barra do Ribeiro - RS.</t>
  </si>
  <si>
    <t>(51) 34821883</t>
  </si>
  <si>
    <t>RUA DOS GOITACAZES, 493 CENTRO. 30190-050 Belo Horizonte - MG.</t>
  </si>
  <si>
    <t>(31) 32240101</t>
  </si>
  <si>
    <t>COLEGIO CLASSE A</t>
  </si>
  <si>
    <t>RUA AMAZONAS, 785 MONTE CASTELO. 79010-060 Campo Grande - MS.</t>
  </si>
  <si>
    <t>(67) 33269421</t>
  </si>
  <si>
    <t>EE JUSCELINO K OLIVEIRA</t>
  </si>
  <si>
    <t>Nova Xavantina</t>
  </si>
  <si>
    <t>AV BRASILIA, 287 TONETTO. 78690-000 Nova Xavantina - MT.</t>
  </si>
  <si>
    <t>(66) 34381976</t>
  </si>
  <si>
    <t>ESCOLA DONA MARIA TERESA CORREA</t>
  </si>
  <si>
    <t>RUA MARAGOGI, S/N ALTO JOSE DO PINHO. 52210-110 Recife - PE.</t>
  </si>
  <si>
    <t>(81) 31812750</t>
  </si>
  <si>
    <t>CENTRO DE ENSINO SULAMITA LUCIO DO NASCIMENTO</t>
  </si>
  <si>
    <t>Gonçalves Dias</t>
  </si>
  <si>
    <t>PRACA JOAO AFONSO CARDOSO, 128 CENTRO. 65775-000 Gonçalves Dias - MA.</t>
  </si>
  <si>
    <t>(99) 35621023</t>
  </si>
  <si>
    <t>ESCOLA DE REFERENCIA EM ENSINO MEDIO NOSSA SENHORA DE FATIMA</t>
  </si>
  <si>
    <t>Sanharó</t>
  </si>
  <si>
    <t>PRACA PREFEITO ANTONIO CORDEIRO DE SOUZA, S/N DR TONICO. 55250-000 Sanharó - PE.</t>
  </si>
  <si>
    <t>(87) 38361304</t>
  </si>
  <si>
    <t>EEEM EDUARDO ANGELIM SEDE</t>
  </si>
  <si>
    <t>RIO DE JANEIRO, S/N RIO VERDE. 68515-000 Parauapebas - PA.</t>
  </si>
  <si>
    <t>(94) 33464641</t>
  </si>
  <si>
    <t>CE CENTRAL DO BRASIL</t>
  </si>
  <si>
    <t>RUA RIO GRANDE DO SUL, 49 MEIER. 20775-100 Rio de Janeiro - RJ.</t>
  </si>
  <si>
    <t>(21) 23348849</t>
  </si>
  <si>
    <t>THEODORO CORREA CINTRA PROFESSOR</t>
  </si>
  <si>
    <t>RUA JOAQUIM CORREA CINTRA, 365 AVENIDA. VILA PAULISTA. 12460-000 Campos do Jordão - SP.</t>
  </si>
  <si>
    <t>(12) 36621700</t>
  </si>
  <si>
    <t>ALCIDIO DE SOUZA PRADO PROF ETEC</t>
  </si>
  <si>
    <t>Orlândia</t>
  </si>
  <si>
    <t>AVENIDA DEZ, 1100 RUA. CENTRO. 14620-000 Orlândia - SP.</t>
  </si>
  <si>
    <t>(16) 38260774</t>
  </si>
  <si>
    <t>AUGUSTO DO AMARAL DEPUTADO</t>
  </si>
  <si>
    <t>EULO MARONI, 244 RUA. VILA LAGEADO. 05338-100 São Paulo - SP.</t>
  </si>
  <si>
    <t>(11) 37682342</t>
  </si>
  <si>
    <t>EE - COLEGIO ESTADUAL ASSIS CHATEAUBRIAND</t>
  </si>
  <si>
    <t>NULL GERSON DE CARVALHO, SAO CAETANO. 40390-040 Salvador - BA.</t>
  </si>
  <si>
    <t>(71) 33034343</t>
  </si>
  <si>
    <t>EEEFM CARLOS DRUMMOND DE ANDRADE</t>
  </si>
  <si>
    <t>RUA BASILIO DA GAMA, 1272 PREDIO ESCOLAR. VISTA ALEGRE. 76960-084 Cacoal - RO.</t>
  </si>
  <si>
    <t>(69) 34416193</t>
  </si>
  <si>
    <t>EE JOSE BEZERRA CAVALCANTI ENS FUND E MEDIO</t>
  </si>
  <si>
    <t>RUA INHARE, 50 CONJUNTO AUGUSTO FERNANDES PEREIRA. 59200-000 Santa Cruz - RN.</t>
  </si>
  <si>
    <t>(84) 32916924</t>
  </si>
  <si>
    <t>EMEM SANTA RITA DE CASSIA</t>
  </si>
  <si>
    <t>RUA FLORIANOPOLIS, 350 COHAB A. 94050-080 Gravataí - RS.</t>
  </si>
  <si>
    <t>(51) 31915171</t>
  </si>
  <si>
    <t>EE MONSENHOR PAIVA - ENS FUND E MEDIO</t>
  </si>
  <si>
    <t>PRACA 31 DE MARCO, 111 CENTRO. 59184-000 Vera Cruz - RN.</t>
  </si>
  <si>
    <t>(84) 32750351</t>
  </si>
  <si>
    <t>PEDRO ELIAS PROFESSOR</t>
  </si>
  <si>
    <t>Uchoa</t>
  </si>
  <si>
    <t>AVENIDA MARECHAL DEODORO, 385 AVENIDA. CENTRO. 15890-000 Uchoa - SP.</t>
  </si>
  <si>
    <t>(17) 38260240</t>
  </si>
  <si>
    <t>EEEFM PEDRO TEIXEIRA</t>
  </si>
  <si>
    <t>RUA FREI JOSE MARIA DE MANAUS, 707 PROXIMO DA IGREJA. ALGODOAL. 68440-000 Abaetetuba - PA.</t>
  </si>
  <si>
    <t>(91) 92165520</t>
  </si>
  <si>
    <t>EEM VICTOR MEIRELLES</t>
  </si>
  <si>
    <t>R GIL STEIN FERREIRA, 0 CENTRO. 88301-210 Itajaí - SC.</t>
  </si>
  <si>
    <t>(47) 33488479</t>
  </si>
  <si>
    <t>EE PROFESSORA TEREZINHA CAROLINO DE SOUZA - ENSINO FUNDAMENTAL E MEDIO</t>
  </si>
  <si>
    <t>Jaçanã</t>
  </si>
  <si>
    <t>RUA PREFEITO JOSE PEREIRA DA SILVA, 182 PREDIO. SAO JOSE. 59225-000 Jaçanã - RN.</t>
  </si>
  <si>
    <t>(84) 32952413</t>
  </si>
  <si>
    <t>CENTRO DE ENSINO DE TEMPO INTEGRAL RAIMUNDO ARAUJO</t>
  </si>
  <si>
    <t>AV PRESIDENTE VARGAS, S/N CORRENTE. 65500-000 Chapadinha - MA.</t>
  </si>
  <si>
    <t>(98) 34712265</t>
  </si>
  <si>
    <t>JOSE JORGE PROFESSOR</t>
  </si>
  <si>
    <t>PINHEIRO, 70 AVENIDA. CIDADE DAS FLORES. 06184-300 Osasco - SP.</t>
  </si>
  <si>
    <t>(11) 36080544</t>
  </si>
  <si>
    <t>SESI DOIS VIZINHOS C - EM</t>
  </si>
  <si>
    <t>Dois Vizinhos</t>
  </si>
  <si>
    <t>R PEDRO ALVARES CABRAL, 905 SAO FRANCISCO DE ASSIS. 85660-000 Dois Vizinhos - PR.</t>
  </si>
  <si>
    <t>IFG - CAMPUS GOIANIA OESTE</t>
  </si>
  <si>
    <t>AVENIDA C 198, 0 QUADRA 500. JARDIM AMERICA. 74270-040 Goiânia - GO.</t>
  </si>
  <si>
    <t>(62) 32371850</t>
  </si>
  <si>
    <t>IFCE - CAMPUS IGUATU</t>
  </si>
  <si>
    <t>RODOVIA CE 060 KM 05, S/N CAJAZEIRAS. 63503-790 Iguatu - CE.</t>
  </si>
  <si>
    <t>(88) 35821000</t>
  </si>
  <si>
    <t>EE ROTARY CLUB</t>
  </si>
  <si>
    <t>ALAMEDA ANITA GARIBALDI, 198 CRISTO REDENTOR. 79311-580 Corumbá - MS.</t>
  </si>
  <si>
    <t>(67) 32316208</t>
  </si>
  <si>
    <t>LEMA COLEGIO</t>
  </si>
  <si>
    <t>GUAIPA, 1179 RUA. VILA LEOPOLDINA. 05089-001 São Paulo - SP.</t>
  </si>
  <si>
    <t>(11) 38366362</t>
  </si>
  <si>
    <t>ANTONIO FRANCISCO D AVILA</t>
  </si>
  <si>
    <t>Ipuã</t>
  </si>
  <si>
    <t>AVENIDA PREFEITO ANTONIO CRISOSTOMO COIMBRA, 590 JARDIM PARAISO. 14610-000 Ipuã - SP.</t>
  </si>
  <si>
    <t>(16) 38321844</t>
  </si>
  <si>
    <t>LUIZ GONZAGA RIGHINI PROFESSOR</t>
  </si>
  <si>
    <t>AVENIDA DEPUTADO EMILIO CARLOS, 900 AVENIDA. LIMAO. 02720-100 São Paulo - SP.</t>
  </si>
  <si>
    <t>(11) 38573060</t>
  </si>
  <si>
    <t>MONTEPELLIER SISTEMA EDUCACIONAL</t>
  </si>
  <si>
    <t>RUA PADRE MARCAL, 20 RUA. CENTRO. 18130-100 São Roque - SP.</t>
  </si>
  <si>
    <t>(11) 47849510</t>
  </si>
  <si>
    <t>FUNDACAO BRADESCO ESCOLA DE EDUCACAO BASICA E PROFISSIONAL</t>
  </si>
  <si>
    <t>RUA CHOICHI ONO, 1000 RUA. VILA SAO FRANCISCO. 11900-000 Registro - SP.</t>
  </si>
  <si>
    <t>(13) 38213173</t>
  </si>
  <si>
    <t>COLEGIO MARISTA PARANAENSE - EI EF EM</t>
  </si>
  <si>
    <t>RUA BISPO DOM JOSE, 2674 SEMINARIO. 80440-080 Curitiba - PR.</t>
  </si>
  <si>
    <t>(41) 30162552</t>
  </si>
  <si>
    <t>COLEGIO ESTADUAL PEDRO LUDOVICO TEIXEIRA</t>
  </si>
  <si>
    <t>Fazenda Nova</t>
  </si>
  <si>
    <t>AV GOIAS, 110 CENTRO. 76220-000 Fazenda Nova - GO.</t>
  </si>
  <si>
    <t>(62) 33821503</t>
  </si>
  <si>
    <t>ESCOLA DE REFERENCIA EM ENSINO MEDIO SANTA ANA</t>
  </si>
  <si>
    <t>RUA SANTANA, S/N RIO DOCE. 53050-030 Olinda - PE.</t>
  </si>
  <si>
    <t>(81) 31814064</t>
  </si>
  <si>
    <t>ESCOLA DE REFERENCIA EM ENSINO MEDIO SENADOR PAULO PESSOA GUERRA</t>
  </si>
  <si>
    <t>(81) 31813016</t>
  </si>
  <si>
    <t>ESCOLA ESTADUAL PROFª ADELAIDE TAVARES DE MACEDO</t>
  </si>
  <si>
    <t>RUA MINDURI, S/N CJ CANAA. ALVORADA. 69048-610 Manaus - AM.</t>
  </si>
  <si>
    <t>ESC EST ENS MED PEDRO MEINERZ</t>
  </si>
  <si>
    <t>Santa Rosa</t>
  </si>
  <si>
    <t>R RUA PIRAPO 190, 190 TIMBAUVA. 98781-054 Santa Rosa - RS.</t>
  </si>
  <si>
    <t>PARQUE ECOLOGICO</t>
  </si>
  <si>
    <t>RUA JAPICHAUA, 300 RUA. JARDIM MATARAZZO. 03813-310 São Paulo - SP.</t>
  </si>
  <si>
    <t>(11) 25451776</t>
  </si>
  <si>
    <t>CE OLINTO DA GAMA BOTELHO</t>
  </si>
  <si>
    <t>RUA JOSE DOS REIS, 1194 PILARES. 20770-062 Rio de Janeiro - RJ.</t>
  </si>
  <si>
    <t>(21) 23339522</t>
  </si>
  <si>
    <t>PORFIRIO PIMENTEL</t>
  </si>
  <si>
    <t>Macaubal</t>
  </si>
  <si>
    <t>RUA 7 DE SETEMBRO, 1105 RUA. CENTRO. 15270-000 Macaubal - SP.</t>
  </si>
  <si>
    <t>(17) 38741206</t>
  </si>
  <si>
    <t>CENTRO DE ENSINO NEY BRAGA</t>
  </si>
  <si>
    <t>Barão de Grajaú</t>
  </si>
  <si>
    <t>AV MARIO BEZERRA, 595 CENTRO. 65660-000 Barão de Grajaú - MA.</t>
  </si>
  <si>
    <t>ESCOLA ESTADUAL PROFESSOR CAMILO DIAS</t>
  </si>
  <si>
    <t>RUA TENENTE GUIMARAES, 382 LIBERDADE. 69309-109 Boa Vista - RR.</t>
  </si>
  <si>
    <t>(95) 36268451</t>
  </si>
  <si>
    <t>EEEFM PROFA MARIA AMELIA DE VASCONCELOS</t>
  </si>
  <si>
    <t>PRACA MAGALHAES BARATA, 149 CENTRO. 68700-070 Capanema - PA.</t>
  </si>
  <si>
    <t>(91) 38211993</t>
  </si>
  <si>
    <t>ESC EST PROF RODOVAL BORGES SILVA</t>
  </si>
  <si>
    <t>TRAVESSA L8 DA FONTE NOVA, 5 FONTE NOVA. 68928-220 Santana - AP.</t>
  </si>
  <si>
    <t>(96) 32821327</t>
  </si>
  <si>
    <t>EEEM MARIA JOSE SANTANA DA SILVA</t>
  </si>
  <si>
    <t>Anapu</t>
  </si>
  <si>
    <t>RUA SEIS, S/N Q L ESPECIAL. NOVO PANORAMA. 68365-000 Anapu - PA.</t>
  </si>
  <si>
    <t>(91) 93450653</t>
  </si>
  <si>
    <t>EE JOSE CRISTIANO</t>
  </si>
  <si>
    <t>Rio Pardo de Minas</t>
  </si>
  <si>
    <t>R OSORIO BATISTA, 86 CIDADE ALTA. 39530-000 Rio Pardo de Minas - MG.</t>
  </si>
  <si>
    <t>(38) 38241876</t>
  </si>
  <si>
    <t>LAUDELINO FERNANDES DOS SANTOS PROFESSOR</t>
  </si>
  <si>
    <t>RUA SAO BENEDITO, 762 RUA. CAICARA. 11706-250 Praia Grande - SP.</t>
  </si>
  <si>
    <t>(13) 34776268</t>
  </si>
  <si>
    <t>CEM ELEFANTE BRANCO</t>
  </si>
  <si>
    <t>QUADRA SGAS 908, AREA ESPECIAL. ASA SUL. 70390-080 Brasília - DF.</t>
  </si>
  <si>
    <t>(61) 39018299</t>
  </si>
  <si>
    <t>COLEGIO ATITUDE</t>
  </si>
  <si>
    <t>RUA VINTE E TRES DE NOVEMBRO, 2181 BRASILIA. 68400-000 Cametá - PA.</t>
  </si>
  <si>
    <t>(91) 37811227</t>
  </si>
  <si>
    <t>AMERICO DE MOURA PROFESSOR</t>
  </si>
  <si>
    <t>RUA MENDONCA CORTE REAL, S/N RUA. JARDIM AVELINO. 03227-110 São Paulo - SP.</t>
  </si>
  <si>
    <t>(11) 23456633</t>
  </si>
  <si>
    <t>BENTO CARLOS BOTELHO DO AMARAL ETEC</t>
  </si>
  <si>
    <t>Guariba</t>
  </si>
  <si>
    <t>RUA RUI BARBOSA, 1244 AVENIDA. JARDIM PROGRESSO. 14840-000 Guariba - SP.</t>
  </si>
  <si>
    <t>(16) 32511277</t>
  </si>
  <si>
    <t>ROTARY</t>
  </si>
  <si>
    <t>AVENIDA SENADOR ADOLF SCHINDLING, 361 AVENIDA. ITAPEGICA. 07042-020 Guarulhos - SP.</t>
  </si>
  <si>
    <t>(11) 24213788</t>
  </si>
  <si>
    <t>WALLACE COCKRANE SIMONSEN</t>
  </si>
  <si>
    <t>TASMAN, 449 RUA. JARDIM DO MAR. 09750-360 São Bernardo do Campo - SP.</t>
  </si>
  <si>
    <t>(11) 43301819</t>
  </si>
  <si>
    <t>R RUA DESEMBAGADOR TEIXEIRA DE FREITAS, 00010 PITANGA. 43800-990 Candeias - BA.</t>
  </si>
  <si>
    <t>(71) 36013605</t>
  </si>
  <si>
    <t>CE SERVULO MELLO</t>
  </si>
  <si>
    <t>Silva Jardim</t>
  </si>
  <si>
    <t>RUA PADRE AVILA, 373 CENTRO. 28820-000 Silva Jardim - RJ.</t>
  </si>
  <si>
    <t>(22) 26681220</t>
  </si>
  <si>
    <t>CARMELO PERRONE C E PE EF M PROFIS</t>
  </si>
  <si>
    <t>AV ASSUNCAO, 725 ALTO ALEGRE. 85805-030 Cascavel - PR.</t>
  </si>
  <si>
    <t>(45) 32262824</t>
  </si>
  <si>
    <t>COLEGIO SINODAL TRAMANDAI</t>
  </si>
  <si>
    <t>Tramandaí</t>
  </si>
  <si>
    <t>AVENIDA RUBEM BERTA, 827 TIROLEZA. 95590-000 Tramandaí - RS.</t>
  </si>
  <si>
    <t>(51) 36613207</t>
  </si>
  <si>
    <t>Muniz Ferreira</t>
  </si>
  <si>
    <t>R RUA VEREADOR SALVADOR RIBEIRO, CENTRO. 44575-000 Muniz Ferreira - BA.</t>
  </si>
  <si>
    <t>(75) 36632141</t>
  </si>
  <si>
    <t>SAO LUIS COLEGIO UNIDADE II</t>
  </si>
  <si>
    <t>BELA CINTRA, 985 RUA. CONSOLACAO. 01415-000 São Paulo - SP.</t>
  </si>
  <si>
    <t>(11) 31389600</t>
  </si>
  <si>
    <t>EEEP PROFESSORA MARLY FERREIRA MARTINS</t>
  </si>
  <si>
    <t>RUA NW03, S/N CONTORNO OESTE. ARATURI. 61655-530 Caucaia - CE.</t>
  </si>
  <si>
    <t>(85) 31013039</t>
  </si>
  <si>
    <t>CENTRO DE ENSINO SAGARANA II</t>
  </si>
  <si>
    <t>AVENIDA DOM JOSE DELGADO, S/N CARATATIUA. 65036-810 São Luís - MA.</t>
  </si>
  <si>
    <t>(98) 32717756</t>
  </si>
  <si>
    <t>MUNDIAL COLEGIO E CURSO LTDA</t>
  </si>
  <si>
    <t>AVENIDA ACARAU, 480 CONJUNTO PANATIS. POTENGI. 59108-000 Natal - RN.</t>
  </si>
  <si>
    <t>(84) 32146161</t>
  </si>
  <si>
    <t>EEEFM AVERTANO ROCHA</t>
  </si>
  <si>
    <t>TV ITABORAI, 722 ICOARACI. 66810-030 Belém - PA.</t>
  </si>
  <si>
    <t>INSTITUTO FEDERAL DE EDUCACAO CIENCIA E TECNOLOGIA DO RIO DE JANEIRO CAMPUS SAO GONCALO</t>
  </si>
  <si>
    <t>RUA OLIVEIRA BOTELHO, NEVES. 24425-005 São Gonçalo - RJ.</t>
  </si>
  <si>
    <t>(21) 26249023</t>
  </si>
  <si>
    <t>LAURA AUGUSTA DE CARVALHO ROSAS PROFA</t>
  </si>
  <si>
    <t>ESTRADA HONDO JAPAO, 243 ESTRADA. PARATEI DO MEIO. 12331-680 Jacareí - SP.</t>
  </si>
  <si>
    <t>(12) 39530002</t>
  </si>
  <si>
    <t>CENTRO DE ENSINO VALENTIM DA SILVA AGUIAR</t>
  </si>
  <si>
    <t>Campestre do Maranhão</t>
  </si>
  <si>
    <t>RUA SAO RAIMUNDO, S/N CENTRO. 65968-000 Campestre do Maranhão - MA.</t>
  </si>
  <si>
    <t>(99) 35353670</t>
  </si>
  <si>
    <t>ESC EST ENS MED MINUANO</t>
  </si>
  <si>
    <t>R TIRADENTES 200, 200 VILA CINCO IRMAOS. 94470-200 Viamão - RS.</t>
  </si>
  <si>
    <t>(51) 34341958</t>
  </si>
  <si>
    <t>COLEGIO VISCONDE DE PORTO SEGURO - CAMPUS PANAMBY</t>
  </si>
  <si>
    <t>ITAPAIUNA, 1355 RUA. JARDIM MORUMBI. 05707-001 São Paulo - SP.</t>
  </si>
  <si>
    <t>(11) 37479000</t>
  </si>
  <si>
    <t>EEEM SAO FRANCISCO DE ASSIS SEDE</t>
  </si>
  <si>
    <t>AV FLORIANOPOLIS, 92 BAIRRO NOVO. 68695-000 Tailândia - PA.</t>
  </si>
  <si>
    <t>(91) 37521816</t>
  </si>
  <si>
    <t>EEB RAIMUNDO CORREA</t>
  </si>
  <si>
    <t>Seara</t>
  </si>
  <si>
    <t>RUA DO COMERCIO, 518 BAIRRO NITEROI. NITEROI. 89770-000 Seara - SC.</t>
  </si>
  <si>
    <t>(49) 34528645</t>
  </si>
  <si>
    <t>WALTER RIBAS DE ANDRADE PROF EE</t>
  </si>
  <si>
    <t>AVENIDA VEREADOR JOAQUIM PEREIRA BARBOSA, 500 JORDANESIA. 07776-450 Cajamar - SP.</t>
  </si>
  <si>
    <t>(11) 44071585</t>
  </si>
  <si>
    <t>IFRN - CAMPUS APODI</t>
  </si>
  <si>
    <t>RN 233 KM 02 CHAPADA DO APODI/RN 59700000, 59700-000 Apodi - RN.</t>
  </si>
  <si>
    <t>(84) 40054101</t>
  </si>
  <si>
    <t>BATISTA CEPELOS</t>
  </si>
  <si>
    <t>DE NOSSA SENHORA FATIMA, 206 AVENIDA. VILA MONTE SERRAT. 06717-210 Cotia - SP.</t>
  </si>
  <si>
    <t>(11) 47033253</t>
  </si>
  <si>
    <t>EEB FREI POLICARPO</t>
  </si>
  <si>
    <t>RUA BONIFACIO HAENDCHEN, 4400 BELCHIOR ALTO. 89117-770 Gaspar - SC.</t>
  </si>
  <si>
    <t>(47) 33788396</t>
  </si>
  <si>
    <t>OLEGARIO ABREU MEMORIA EEMTI</t>
  </si>
  <si>
    <t>Nova Russas</t>
  </si>
  <si>
    <t>RUA CEL ANTONIO RODRIGUES VERAS, 1018 CENTRO. 62200-000 Nova Russas - CE.</t>
  </si>
  <si>
    <t>(88) 36726100</t>
  </si>
  <si>
    <t>EMILIO DE MENEZES C E EF M N</t>
  </si>
  <si>
    <t>RUA QUISCALO, 185 CENTRO. 86700-445 Arapongas - PR.</t>
  </si>
  <si>
    <t>(43) 32521374</t>
  </si>
  <si>
    <t>Esteio</t>
  </si>
  <si>
    <t>R RIO PARDO 1187, 1187 TEOPOLIS. 93260-480 Esteio - RS.</t>
  </si>
  <si>
    <t>(51) 34581574</t>
  </si>
  <si>
    <t>GUGLIELMO MARCONI COLEGIO</t>
  </si>
  <si>
    <t>RUA JOAO ROMANO, 313 RUA. VILA FLORIDA. 07196-030 Guarulhos - SP.</t>
  </si>
  <si>
    <t>(11) 20884188</t>
  </si>
  <si>
    <t>LAURO SANCHEZ PROFESSOR</t>
  </si>
  <si>
    <t>ARNALDO CUNHA, 237 RUA. JARDIM NAIR. 18075-240 Sorocaba - SP.</t>
  </si>
  <si>
    <t>(15) 32326775</t>
  </si>
  <si>
    <t>PATRIARCA DA INDEPENDENCIA</t>
  </si>
  <si>
    <t>RUA RUI BARBOSA, 55 RUA. VILA PLANALTO. 13280-128 Vinhedo - SP.</t>
  </si>
  <si>
    <t>(19) 38766790</t>
  </si>
  <si>
    <t>NOVO COLEGIO</t>
  </si>
  <si>
    <t>FRANCISCO PESCE, 310 RUA. VILA NOSSA SENHORA DAS GRACAS. 14401-054 Franca - SP.</t>
  </si>
  <si>
    <t>(16) 37214755</t>
  </si>
  <si>
    <t>EE ROSA PIGNATARO ENS FUND E MEDIO</t>
  </si>
  <si>
    <t>RUA PROF REGINALDO DE OLIVEIRA, 250 SAO SEBASTIAO. 59215-000 Nova Cruz - RN.</t>
  </si>
  <si>
    <t>(84) 32815911</t>
  </si>
  <si>
    <t>SANTA ROSA C E EF M</t>
  </si>
  <si>
    <t>RUA JOAO TOBIAS DE PAIVA NETO, 515 CAJURU. 82980-130 Curitiba - PR.</t>
  </si>
  <si>
    <t>(41) 32262616</t>
  </si>
  <si>
    <t>EEEFM MAL CORDEIRO DE FARIAS</t>
  </si>
  <si>
    <t>AV ALMIRANTE BARROSO, 3109 SOUZA. 66613-710 Belém - PA.</t>
  </si>
  <si>
    <t>(91) 32763587</t>
  </si>
  <si>
    <t>ESCOLA ESTADUAL PROF SILVIO OLIVEIRA DOS SANTOS</t>
  </si>
  <si>
    <t>RUA PEDRO SOARES DE SOUZA, 154 CONJUNTO AERO RANCHO. 79085-030 Campo Grande - MS.</t>
  </si>
  <si>
    <t>(67) 33146064</t>
  </si>
  <si>
    <t>MARIA ESTER COLEGIO</t>
  </si>
  <si>
    <t>RUA F, 158 CONJ PLAN MIRASSOL. PARQUE DOIS IRMAOS. 60743-315 Fortaleza - CE.</t>
  </si>
  <si>
    <t>(85) 34932562</t>
  </si>
  <si>
    <t>COLEGIO ESTADUAL PASTOR JOSE ANTERO RIBEIRO</t>
  </si>
  <si>
    <t>Bom Jesus de Goiás</t>
  </si>
  <si>
    <t>AV TANCREDO RODRIGUES DA CUNHA, 308 OLIMPIA. 75570-000 Bom Jesus de Goiás - GO.</t>
  </si>
  <si>
    <t>(64) 36084426</t>
  </si>
  <si>
    <t>MAXIME CENTRO EDUCACIONAL</t>
  </si>
  <si>
    <t>RUA MANOEL LOPES GOMIDE, 31 PRAIA DO MORRO. 29216-065 Guarapari - ES.</t>
  </si>
  <si>
    <t>(27) 33617373</t>
  </si>
  <si>
    <t>EEB NS DA CONCEICAO</t>
  </si>
  <si>
    <t>RUA JOAO GRUMICHE, 805 48 36655743. ROCADO. 88108-100 São José - SC.</t>
  </si>
  <si>
    <t>(48) 36655767</t>
  </si>
  <si>
    <t>EEFM JOSE ALVES DE FIGUEIREDO</t>
  </si>
  <si>
    <t>Crato</t>
  </si>
  <si>
    <t>RUA GETULIO VARGAS, 214 VILA ALTA. 63119-175 Crato - CE.</t>
  </si>
  <si>
    <t>(88) 31021267</t>
  </si>
  <si>
    <t>CAIC NACOES UNIDAS</t>
  </si>
  <si>
    <t>ESTRADA DO GOIABAL, 0 INHOAIBA. 23063-650 Rio de Janeiro - RJ.</t>
  </si>
  <si>
    <t>(21) 23336965</t>
  </si>
  <si>
    <t>COLEGIO NEEP - NUCLEO EDUCACIONAL ESPACO PEDAGOGICO</t>
  </si>
  <si>
    <t>RODOVIA AUGUSTO MONTENEGRO, 1164 ICOARACI. AGULHA ICOARACI. 66811-000 Belém - PA.</t>
  </si>
  <si>
    <t>(91) 32274508</t>
  </si>
  <si>
    <t>LUCIA DE CASTRO BUENO PROFESSORA</t>
  </si>
  <si>
    <t>MARIO LATORRE, 18 RUA. PARQUE PINHEIROS. 06767-230 Taboão da Serra - SP.</t>
  </si>
  <si>
    <t>(11) 47010027</t>
  </si>
  <si>
    <t>EEM DEPUTADO MANOEL RODRIGUES</t>
  </si>
  <si>
    <t>RUA PROFESSOR JOAO VIANA, 397 CENTRO. 62300-000 Viçosa do Ceará - CE.</t>
  </si>
  <si>
    <t>(88) 36321450</t>
  </si>
  <si>
    <t>COLEGIO LOSANGO DE LAVRAS</t>
  </si>
  <si>
    <t>Lavras</t>
  </si>
  <si>
    <t>AV DR SYLVIO MENICUCCI, 1445 PRESIDENTE KENEDY. 37200-000 Lavras - MG.</t>
  </si>
  <si>
    <t>(35) 38224737</t>
  </si>
  <si>
    <t>MARCO ANTONIO MENCACCI PROFESSOR</t>
  </si>
  <si>
    <t>JOSE MELHADO CAMPOS DOM, 330 ESTRADA. JARDIM JOSANE. 18087-315 Sorocaba - SP.</t>
  </si>
  <si>
    <t>(15) 32252330</t>
  </si>
  <si>
    <t>EE PROF VARELA BARCA ENS 2 GRAU</t>
  </si>
  <si>
    <t>RUA SERRA DO BOTUCATU, S/N CONJUNTO SOLEDADE. POTENGI. 59127-130 Natal - RN.</t>
  </si>
  <si>
    <t>(84) 32327393</t>
  </si>
  <si>
    <t>ESCOLA DIOGENES JUCA BERNARDES</t>
  </si>
  <si>
    <t>RUA ANTENOR MARINHO DE MELO, 16 GRUTA DE LOURDES. 57052-482 Maceió - AL.</t>
  </si>
  <si>
    <t>(82) 33383073</t>
  </si>
  <si>
    <t>COL ARARIENSE</t>
  </si>
  <si>
    <t>Arari</t>
  </si>
  <si>
    <t>PRACA DA BANDEIRA, 03 CENTRO. 65480-000 Arari - MA.</t>
  </si>
  <si>
    <t>(98) 988202617</t>
  </si>
  <si>
    <t>COLEGIO DA POLICIA MILITAR DE PERNAMBUCO</t>
  </si>
  <si>
    <t>RUA HENRIQUE DIAS, 609 DERBY. 52010-100 Recife - PE.</t>
  </si>
  <si>
    <t>(81) 31811940</t>
  </si>
  <si>
    <t>COLEGIO EQUIPE</t>
  </si>
  <si>
    <t>RUA DEMOSTENES DE OLINDA, 121 MADALENA. 50610-050 Recife - PE.</t>
  </si>
  <si>
    <t>(81) 34453255</t>
  </si>
  <si>
    <t>COL DOM BOSCO</t>
  </si>
  <si>
    <t>AVENIDA EPAMINONDAS, 57 CENTRO. 69010-090 Manaus - AM.</t>
  </si>
  <si>
    <t>(92) 21254690</t>
  </si>
  <si>
    <t>ANTONIO FERRAZ</t>
  </si>
  <si>
    <t>Mineiros do Tietê</t>
  </si>
  <si>
    <t>RUA 27 DE AGOSTO, 158 RUA. CENTRO. 17320-000 Mineiros do Tietê - SP.</t>
  </si>
  <si>
    <t>(14) 36461304</t>
  </si>
  <si>
    <t>EEEFM GRAZIELA MOURA RIBEIRO</t>
  </si>
  <si>
    <t>TRAV ALFERES COSTA, 100 SACRAMENTA. 66123-030 Belém - PA.</t>
  </si>
  <si>
    <t>(91) 32442683</t>
  </si>
  <si>
    <t>ESCOLA NOSSA SENHORA APARECIDA</t>
  </si>
  <si>
    <t>Maracaju</t>
  </si>
  <si>
    <t>AV JOAO PEDRO FERNANDES, 2581 CENTRO. 79150-000 Maracaju - MS.</t>
  </si>
  <si>
    <t>(67) 34541177</t>
  </si>
  <si>
    <t>EE - COLEGIO ESTADUAL INTEGRACAO DISTRITO DE ITABATAN</t>
  </si>
  <si>
    <t>R AVENIDA ESTADOS UNIDOS, 79 CENTRO. 45930-000 Mucuri - BA.</t>
  </si>
  <si>
    <t>(73) 36052028</t>
  </si>
  <si>
    <t>FLORESTAN FERNANDES</t>
  </si>
  <si>
    <t>RUA PRESIDENTE VARGAS, 200 RUA. VILA CAIUBA. 05207-000 São Paulo - SP.</t>
  </si>
  <si>
    <t>(11) 39170006</t>
  </si>
  <si>
    <t>ARNALDO PEREIRA CHEREGATTI ETEC</t>
  </si>
  <si>
    <t>Aguaí</t>
  </si>
  <si>
    <t>JOAQUIM JOSE, 227 CENTRO. 13860-000 Aguaí - SP.</t>
  </si>
  <si>
    <t>(19) 36526016</t>
  </si>
  <si>
    <t>R RUA JOAO SAMPAIO MACHADO, 235 CAPUCHINHOS. 44057-300 Feira de Santana - BA.</t>
  </si>
  <si>
    <t>(75) 36226500</t>
  </si>
  <si>
    <t>EE DOUTOR ELOY WERNER</t>
  </si>
  <si>
    <t>RUA DA MATRIZ, 155 36909-300 Manhuaçu - MG.</t>
  </si>
  <si>
    <t>Barreiros</t>
  </si>
  <si>
    <t>AVENIDA PRESIDENTE KENNEDY, 90 ITAPERIBU. 55560-000 Barreiros - PE.</t>
  </si>
  <si>
    <t>(81) 36751242</t>
  </si>
  <si>
    <t>EE MARIA PEREIRA DE ARAUJO</t>
  </si>
  <si>
    <t>R DEZESSETE, 22 JD SAO JUDAS TADEU. 33903-408 Ribeirão das Neves - MG.</t>
  </si>
  <si>
    <t>(31) 36380488</t>
  </si>
  <si>
    <t>INSTITUTO DE EDUCACAO DA PARAIBA IEP</t>
  </si>
  <si>
    <t>AV CAMILO DE HOLANDA, S/N CENTRO. 58013-360 João Pessoa - PB.</t>
  </si>
  <si>
    <t>(83) 32184192</t>
  </si>
  <si>
    <t>COLEGIO SENHORA DA PENA</t>
  </si>
  <si>
    <t>LADEIRA DA FREGUESIA, 196 FREGUESIA JACAREPAGUA. 22760-090 Rio de Janeiro - RJ.</t>
  </si>
  <si>
    <t>(21) 24474865</t>
  </si>
  <si>
    <t>EEB PROF ANACLETO DAMIANI</t>
  </si>
  <si>
    <t>Abelardo Luz</t>
  </si>
  <si>
    <t>RUA SAO ROQUE, 886 CENTRO. 89830-000 Abelardo Luz - SC.</t>
  </si>
  <si>
    <t>(49) 33822189</t>
  </si>
  <si>
    <t>RENE DE OLIVEIRA BARBOSA DR</t>
  </si>
  <si>
    <t>MELVIN JONES, 52 CENTRO. 07401-305 Arujá - SP.</t>
  </si>
  <si>
    <t>(11) 46552135</t>
  </si>
  <si>
    <t>EEEFM JACARAIPE</t>
  </si>
  <si>
    <t>RUA GUACIRA, 713 JARDIM ATLANTICO. 29175-256 Serra - ES.</t>
  </si>
  <si>
    <t>(27) 32524482</t>
  </si>
  <si>
    <t>EE DELVITO ALVES DA SILVA</t>
  </si>
  <si>
    <t>AVENIDA DELVITO ALVES DA SILVA, 888 DIVINEIA. 38613-470 Unaí - MG.</t>
  </si>
  <si>
    <t>(38) 36764340</t>
  </si>
  <si>
    <t>CE ENGENHEIRO PASSOS</t>
  </si>
  <si>
    <t>RUA DOUTOR ANTONIO VEIGA E SILVA, 0 ENGENHEIRO PASSOS. 27555-000 Resende - RJ.</t>
  </si>
  <si>
    <t>(24) 33571357</t>
  </si>
  <si>
    <t>ITAUNA VISCONDE DE</t>
  </si>
  <si>
    <t>RUA SILVA BUENO, 1412 RUA. IPIRANGA. 04208-001 São Paulo - SP.</t>
  </si>
  <si>
    <t>(11) 22722445</t>
  </si>
  <si>
    <t>EE FREI ORLANDO</t>
  </si>
  <si>
    <t>Morada Nova de Minas</t>
  </si>
  <si>
    <t>R FREI ORLANDO, 330 CENTRO. 35628-000 Morada Nova de Minas - MG.</t>
  </si>
  <si>
    <t>(38) 37551170</t>
  </si>
  <si>
    <t>COLEGIO ESTADUAL VITORIA DE SANTA MARIA</t>
  </si>
  <si>
    <t>RUA A3, S/N SANTA MARIA. 49043-516 Aracaju - SE.</t>
  </si>
  <si>
    <t>(79) 32488303</t>
  </si>
  <si>
    <t>ANTONIO T R DE OLIVEIRA C E EF M</t>
  </si>
  <si>
    <t>RUA SANTA HELENA, 42 JD CIDADE EDUCACAO. 86806-560 Apucarana - PR.</t>
  </si>
  <si>
    <t>(43) 34242484</t>
  </si>
  <si>
    <t>IFAM - CAMPUS MANAUS DISTRITO INDUSTRIAL</t>
  </si>
  <si>
    <t>AVENIDA GOVERNADOR DANILO AREOSA, 1672 DISTRITO INDUSTRIAL I. 69075-351 Manaus - AM.</t>
  </si>
  <si>
    <t>(92) 36146207</t>
  </si>
  <si>
    <t>ESCOLA NUCLEO DE MORADORES - 9</t>
  </si>
  <si>
    <t>RUA E, S/N N M 9. PROJETO SENADOR NILO COELHO. 56328-902 Petrolina - PE.</t>
  </si>
  <si>
    <t>(87) 39863029</t>
  </si>
  <si>
    <t>EE JOAO RIBEIRO DE CARVALHO</t>
  </si>
  <si>
    <t>Conceição dos Ouros</t>
  </si>
  <si>
    <t>R BUENO DE PAIVA, 208 CENTRO. 37548-000 Conceição dos Ouros - MG.</t>
  </si>
  <si>
    <t>(35) 36531070</t>
  </si>
  <si>
    <t>ADENILSON DOS SANTOS FRANCO PROFESSOR</t>
  </si>
  <si>
    <t>VIRGINIA PLASCIDINA DA CONCEICAO, 55 RUA. PARQUE PINHEIROS. 06767-170 Taboão da Serra - SP.</t>
  </si>
  <si>
    <t>(11) 41374608</t>
  </si>
  <si>
    <t>MIRANDA COLEGIO DE EIFM</t>
  </si>
  <si>
    <t>JOSE RUFINO FREIRE CORONEL, 83 RUA. VILA MARIA EUGENIA. 05159-500 São Paulo - SP.</t>
  </si>
  <si>
    <t>(11) 39010886</t>
  </si>
  <si>
    <t>COLEGIO ANTARES ATS</t>
  </si>
  <si>
    <t>AVENIDA PRESIDENTE ARTUR BERNARDES, 2451 SAPIRANGA. 60833-201 Fortaleza - CE.</t>
  </si>
  <si>
    <t>(85) 33088282</t>
  </si>
  <si>
    <t>EE FREI AMBROSIO</t>
  </si>
  <si>
    <t>AVENIDA NOSSA SENHORA DO CARMO, 1 JUNCO. 78200-000 Cáceres - MT.</t>
  </si>
  <si>
    <t>(65) 32236373</t>
  </si>
  <si>
    <t>CENTRO EDUCACIONAL SENADOR CAMARA</t>
  </si>
  <si>
    <t>RUA SAO SALVADOR, 38 KENNEDY. 26020-270 Nova Iguaçu - RJ.</t>
  </si>
  <si>
    <t>(21) 31020544</t>
  </si>
  <si>
    <t>ESCOLA ESTADUAL SILVA DOURADO</t>
  </si>
  <si>
    <t>AVENIDA SALVADOR FRANCISCO DE AZEVEDO, 06 PROX GIN ESPORTES. SANTA FILOMENA. 77330-000 Arraias - TO.</t>
  </si>
  <si>
    <t>(63) 36531151</t>
  </si>
  <si>
    <t>COLEGIO ESTADUAL SERAFIM DE CARVALHO</t>
  </si>
  <si>
    <t>RUA LEOPOLDO DE BULHOES, 220 VILA SANTA MARIA. 75800-140 Jataí - GO.</t>
  </si>
  <si>
    <t>(64) 36311381</t>
  </si>
  <si>
    <t>ESC EST JOAQUIM DA LUZ ENS 1 E 2 GRAUS</t>
  </si>
  <si>
    <t>Espírito Santo</t>
  </si>
  <si>
    <t>ALTO SAO JOSE, 149 CENTRO. 59180-000 Espírito Santo - RN.</t>
  </si>
  <si>
    <t>(84) 32492082</t>
  </si>
  <si>
    <t>ESCOLA SAO JOSE DE RIBAMAR</t>
  </si>
  <si>
    <t>QUADRA 03 CASA 17, 17 AV JUAREZ TAVORA. PARQUE PIAUI. 64025-010 Teresina - PI.</t>
  </si>
  <si>
    <t>(86) 32207542</t>
  </si>
  <si>
    <t>EEEM ALEXANDRE ZACARIAS DE ASSUNCAO</t>
  </si>
  <si>
    <t>RUA BARAO DE MAMORE, S/N GUAMA. 66073-070 Belém - PA.</t>
  </si>
  <si>
    <t>(91) 32297731</t>
  </si>
  <si>
    <t>VICENTINO VIRGEM PODEROSA COLEGIO</t>
  </si>
  <si>
    <t>PRACA FREDERICO OZANAN, 158 PRACA. VILA MOINHO VELHO. 04286-010 São Paulo - SP.</t>
  </si>
  <si>
    <t>(11) 22196320</t>
  </si>
  <si>
    <t>DUILIO T BELTRAO C E DR EF M</t>
  </si>
  <si>
    <t>Tamboara</t>
  </si>
  <si>
    <t>RUA MARECHAL FLORIANO PEIXOTO, 1160 CENTRO. 87760-000 Tamboara - PR.</t>
  </si>
  <si>
    <t>(44) 34601285</t>
  </si>
  <si>
    <t>ESCOLA ESTADUAL MAJOR LUIZ CAVALCANTE</t>
  </si>
  <si>
    <t>Jacuípe</t>
  </si>
  <si>
    <t>CONJUNTO HABITACIONAL AMARO FELIX DA SILVA, S/N PREDIO. CENTRO. 57960-000 Jacuípe - AL.</t>
  </si>
  <si>
    <t>(82) 32575069</t>
  </si>
  <si>
    <t>MARIO MARQUES DE OLIVEIRA PROFESSOR</t>
  </si>
  <si>
    <t>BUENOPOLIS, 234 RUA. VILA SANTA CLARA. 03161-010 São Paulo - SP.</t>
  </si>
  <si>
    <t>(11) 29655814</t>
  </si>
  <si>
    <t>EE - COLEGIO ESTADUAL DESEMBARGADOR PEDRO RIBEIRO</t>
  </si>
  <si>
    <t>NULL DIREITA DA GOMEIA, 7 SAO CAETANO. 40391-320 Salvador - BA.</t>
  </si>
  <si>
    <t>(71) 33032713</t>
  </si>
  <si>
    <t>JAMIL PEDRO SAWAYA PROF</t>
  </si>
  <si>
    <t>PALMEIRINA, 189 RUA. CIDADE PATRIARCA. 03556-010 São Paulo - SP.</t>
  </si>
  <si>
    <t>(11) 27490957</t>
  </si>
  <si>
    <t>IFPE - CAMPUS BELO JARDIM</t>
  </si>
  <si>
    <t>RUA SEBASTIAO RODRIGUES DA COSTA, S/N SAO PEDRO. 55155-730 Belo Jardim - PE.</t>
  </si>
  <si>
    <t>(81) 34113200</t>
  </si>
  <si>
    <t>EE DEBRASA</t>
  </si>
  <si>
    <t>RUA JAIME PASTICK, 18 DISTRITO DEBRASA. 79670-000 Brasilândia - MS.</t>
  </si>
  <si>
    <t>(67) 35471169</t>
  </si>
  <si>
    <t>CARAGUATATUBA ETEC DE</t>
  </si>
  <si>
    <t>RIO GRANDE DO NORTE, 480 AVENIDA. INDAIA. 11665-310 Caraguatatuba - SP.</t>
  </si>
  <si>
    <t>(12) 38881387</t>
  </si>
  <si>
    <t>EEEFM PROFA MARIA UCHOA MARTINS</t>
  </si>
  <si>
    <t>AV MOACARA, 704 PROXIMO AO CCZ. FLORESTA. 68025-740 Santarém - PA.</t>
  </si>
  <si>
    <t>(93) 91514741</t>
  </si>
  <si>
    <t>ESCOLA DOUTOR FRANCISCO PESSOA DE QUEIROZ</t>
  </si>
  <si>
    <t>AVENIDA HILDEBRANDO DE VASCONCELOS, S/N DOIS UNIDOS. 52140-000 Recife - PE.</t>
  </si>
  <si>
    <t>(81) 31812885</t>
  </si>
  <si>
    <t>YOLANDA CONTE PROFESSORA</t>
  </si>
  <si>
    <t>JOSE ADRIANO MARREY JUNIOR, 503 RUA. ESPLANADA DOS BARREIROS. 11340-310 São Vicente - SP.</t>
  </si>
  <si>
    <t>(13) 34612557</t>
  </si>
  <si>
    <t>COL MARISTA SAO JOSE</t>
  </si>
  <si>
    <t>RUA PADRE CHAMPAGNAT, 81 ROXO VERDE. 39400-367 Montes Claros - MG.</t>
  </si>
  <si>
    <t>(38) 40096050</t>
  </si>
  <si>
    <t>COLEGIO CRUZEIRO-CENTRO</t>
  </si>
  <si>
    <t>RUA CARLOS DE CARVALHO, 76 CENTRO. 20230-180 Rio de Janeiro - RJ.</t>
  </si>
  <si>
    <t>(21) 32215000</t>
  </si>
  <si>
    <t>IFPB - CAMPUS SOUSA</t>
  </si>
  <si>
    <t>AVENIDA PRESIDENTE TANCREDO NEVES, S/N JARDIM SORRILANDIA III. 58800-970 Sousa - PB.</t>
  </si>
  <si>
    <t>(83) 35561029</t>
  </si>
  <si>
    <t>CIEP 168 HILDA SILVEIRA RODRIGUES</t>
  </si>
  <si>
    <t>AVENIDA SANTA CRUZ, 00 JARDIM LARANJEIRAS. 26291-230 Nova Iguaçu - RJ.</t>
  </si>
  <si>
    <t>(21) 37782293</t>
  </si>
  <si>
    <t>EE JOSE JOAQUIM LAGES</t>
  </si>
  <si>
    <t>R TANCREDO DE ALMEIDA NEVES, 799 ESPERANCA. 33913-110 Ribeirão das Neves - MG.</t>
  </si>
  <si>
    <t>(31) 36381238</t>
  </si>
  <si>
    <t>MARISTA IR RUI LEOPOLDO DEPINE CENTRO EDUCACIONAL</t>
  </si>
  <si>
    <t>MANOEL ANTONIO DIAS, 2155 JARDIM MARIA DAS GRACAS. 14031-502 Ribeirão Preto - SP.</t>
  </si>
  <si>
    <t>(16) 39193939</t>
  </si>
  <si>
    <t>CE MISSIONARIO MARIO WAY</t>
  </si>
  <si>
    <t>RUA CESARIO DE MELLO, 6851 INHOAIBA. 23059-002 Rio de Janeiro - RJ.</t>
  </si>
  <si>
    <t>(21) 23336943</t>
  </si>
  <si>
    <t>EE DE MARIO CAMPOS</t>
  </si>
  <si>
    <t>Mário Campos</t>
  </si>
  <si>
    <t>RUA DIAMANTE, 62 CENTRO. 32470-000 Mário Campos - MG.</t>
  </si>
  <si>
    <t>(31) 35772004</t>
  </si>
  <si>
    <t>EE MARIA DE ARRUDA MULLER</t>
  </si>
  <si>
    <t>Santo Antônio do Leverger</t>
  </si>
  <si>
    <t>BR 364 KM 353, S/N FAZENDA ABOLICAO. 78180-000 Santo Antônio do Leverger - MT.</t>
  </si>
  <si>
    <t>(65) 98111440</t>
  </si>
  <si>
    <t>EE JAN ANTONIN BATA</t>
  </si>
  <si>
    <t>Batayporã</t>
  </si>
  <si>
    <t>RUA JONAS PEDRO NUNES, 1260 PREDIO. CENTRO. 79760-000 Batayporã - MS.</t>
  </si>
  <si>
    <t>(67) 34431226</t>
  </si>
  <si>
    <t>IFSULDEMINAS - CAMPUS POUSO ALEGRE</t>
  </si>
  <si>
    <t>AVENIDA MARIA DA CONCEICAO SANTOS, 900 PARQUE REAL. 37560-260 Pouso Alegre - MG.</t>
  </si>
  <si>
    <t>(35) 34276600</t>
  </si>
  <si>
    <t>EEEM O PEQUENO PRINCIPE</t>
  </si>
  <si>
    <t>FOLHA 32 AREA E LOTE ESPECIAL, S/N PROXIMO A POLIRODAS. NOVA MARABA. 68507-670 Marabá - PA.</t>
  </si>
  <si>
    <t>(94) 33233597</t>
  </si>
  <si>
    <t>EE - CENTRO ESTADUAL DE EDUCACAO PROFISSIONAL EM ALIMENTOS E RECURSOS NATURAIS PIO XII</t>
  </si>
  <si>
    <t>R AVENIDA PIO XII, 76 AN1. MURITIBA. 45345-000 Jaguaquara - BA.</t>
  </si>
  <si>
    <t>(73) 35341039</t>
  </si>
  <si>
    <t>ALVARO CALLADO EM</t>
  </si>
  <si>
    <t>Brotas</t>
  </si>
  <si>
    <t>PRACA DUQUE DE CAXIAS, 20 AVENIDA. CENTRO. 17380-000 Brotas - SP.</t>
  </si>
  <si>
    <t>(14) 36532685</t>
  </si>
  <si>
    <t>EE LAURISTON SOUZA</t>
  </si>
  <si>
    <t>Frutal</t>
  </si>
  <si>
    <t>R CASTRO ALVES, 860 ESTUDANTIL. 38200-000 Frutal - MG.</t>
  </si>
  <si>
    <t>(34) 34219275</t>
  </si>
  <si>
    <t>ESC EST ED BAS TITO FERRARI</t>
  </si>
  <si>
    <t>São Pedro do Sul</t>
  </si>
  <si>
    <t>R BORGES DE MEDEIROS 670, 670 CENTRO. 97400-000 São Pedro do Sul - RS.</t>
  </si>
  <si>
    <t>COLEGIO UNIMASTER GRUPO SEB</t>
  </si>
  <si>
    <t>RUA ENGENHEIRO ALBERTO PONTES, 75 E 280 BURITIS. 30492-020 Belo Horizonte - MG.</t>
  </si>
  <si>
    <t>(31) 30797054</t>
  </si>
  <si>
    <t>GUILHERME A MARANHAO C E DESEMB EF M</t>
  </si>
  <si>
    <t>RUA JOSE ANGELO MARTINS, 101 TATUQUARA. 81480-186 Curitiba - PR.</t>
  </si>
  <si>
    <t>(41) 32659276</t>
  </si>
  <si>
    <t>EE LUIZ PRISCO DE BRAGA</t>
  </si>
  <si>
    <t>João Monlevade</t>
  </si>
  <si>
    <t>R RAPOSOS, 97 LOURDES. 35930-057 João Monlevade - MG.</t>
  </si>
  <si>
    <t>(31) 38511551</t>
  </si>
  <si>
    <t>EEEP PROFESSOR PLACIDO ADERALDO CASTELO</t>
  </si>
  <si>
    <t>Mombaça</t>
  </si>
  <si>
    <t>FAZENDA AMONTADA, S/N FAZENDA AMONTADA. CENTRO. 63610-000 Mombaça - CE.</t>
  </si>
  <si>
    <t>(88) 35833430</t>
  </si>
  <si>
    <t>EE HUGO VIANA CHAVES</t>
  </si>
  <si>
    <t>R LIBERTACAO, 47 ROSIMEIRE. 33938-220 Ribeirão das Neves - MG.</t>
  </si>
  <si>
    <t>(31) 33971596</t>
  </si>
  <si>
    <t>ESCOLA BATISTA EL SHALLON</t>
  </si>
  <si>
    <t>RUA DOUTOR JESUS DA CUNHA ARAUJO, 4842 SANTA ISABEL. 64053-170 Teresina - PI.</t>
  </si>
  <si>
    <t>(86) 32326063</t>
  </si>
  <si>
    <t>ESC EST ENS MED BANDEIRANTE</t>
  </si>
  <si>
    <t>Guaporé</t>
  </si>
  <si>
    <t>R SENADOR SALGADO FILHO 585, 585 CENTRO. 99200-000 Guaporé - RS.</t>
  </si>
  <si>
    <t>(54) 34431163</t>
  </si>
  <si>
    <t>ADELINO JOSE DA SILVA D AZEVEDO PROF</t>
  </si>
  <si>
    <t>ALBERTO DE MACEDO, 127 RUA. JARDIM SANTA ADELIA. 03973-000 São Paulo - SP.</t>
  </si>
  <si>
    <t>(11) 29191682</t>
  </si>
  <si>
    <t>COLEGIO SANTA URSULA LTDA</t>
  </si>
  <si>
    <t>AVENIDA PIO XII, 355 JATIUCA. 57035-560 Maceió - AL.</t>
  </si>
  <si>
    <t>(82) 33257333</t>
  </si>
  <si>
    <t>CENTRO DE ENSINO PROFESSOR ANTONIO NONATO SAMPAIO</t>
  </si>
  <si>
    <t>RUA DR PAULO RAMOS, S/N CENTRO. 65620-000 Coelho Neto - MA.</t>
  </si>
  <si>
    <t>(98) 34732088</t>
  </si>
  <si>
    <t>EEMTI TIRADENTES</t>
  </si>
  <si>
    <t>AV CASTELO BRANCO, S/N NOVO JUAZEIRO. 63050-480 Juazeiro do Norte - CE.</t>
  </si>
  <si>
    <t>(88) 31021183</t>
  </si>
  <si>
    <t>COLEGIO REIS MAGOS</t>
  </si>
  <si>
    <t>RUA DIAS CARNEIRO, 1748 RAMAL. 65700-000 Bacabal - MA.</t>
  </si>
  <si>
    <t>(99) 36212037</t>
  </si>
  <si>
    <t>ESCOLA ASSIS CHATEAUBRIAND</t>
  </si>
  <si>
    <t>RUA FRANCISCO VALPASSOS, S/N BRASILIA TEIMOSA. 51010-370 Recife - PE.</t>
  </si>
  <si>
    <t>(81) 31813008</t>
  </si>
  <si>
    <t>JOAO XXIII</t>
  </si>
  <si>
    <t>AVENIDA VATICANO, 245 RUA. JARDIM JOAO XXIII. 05569-120 São Paulo - SP.</t>
  </si>
  <si>
    <t>(11) 37820839</t>
  </si>
  <si>
    <t>ESCOLA ESTADUAL DOUTOR BENJAMIN CARACIOLO</t>
  </si>
  <si>
    <t>RUA JOAO ALVES LEITE, 226 DOUTOR TONICO. 55250-000 Sanharó - PE.</t>
  </si>
  <si>
    <t>(87) 38362909</t>
  </si>
  <si>
    <t>U E APRIGIO PEREIRA BEZERRA</t>
  </si>
  <si>
    <t>São Julião</t>
  </si>
  <si>
    <t>AV JOVIANO MAXIMINO DE ALENCAR, 610 SAO VICENTE. 64670-000 São Julião - PI.</t>
  </si>
  <si>
    <t>(89) 34381355</t>
  </si>
  <si>
    <t>ALICE RODRIGUES MOTTA PROFESSORA</t>
  </si>
  <si>
    <t>Juquiá</t>
  </si>
  <si>
    <t>RUA RIO GRANDE DO SUL, 298 AVENIDA. VILA SANCHES. 11800-000 Juquiá - SP.</t>
  </si>
  <si>
    <t>(13) 38441248</t>
  </si>
  <si>
    <t>SANTA MONICA CENTRO EDUC - CAMPO GRANDE</t>
  </si>
  <si>
    <t>ESTRADA DA CACHAMORRA, 132 A. CAMPO GRANDE. 23040-150 Rio de Janeiro - RJ.</t>
  </si>
  <si>
    <t>(21) 33946740</t>
  </si>
  <si>
    <t>EEB CECILIA ROSA LOPES</t>
  </si>
  <si>
    <t>ALAN KARDEC, 284 FORQUILHINHAS. 88106-758 São José - SC.</t>
  </si>
  <si>
    <t>(48) 36655788</t>
  </si>
  <si>
    <t>EEEFM PROF ANA PORTELA DE SA</t>
  </si>
  <si>
    <t>Vila Pavão</t>
  </si>
  <si>
    <t>RUA ADELAIDE RAMLOW, S/N ONDINA. 29843-000 Vila Pavão - ES.</t>
  </si>
  <si>
    <t>(27) 37531191</t>
  </si>
  <si>
    <t>WILSON JOFFRE C E EF M N PROFIS</t>
  </si>
  <si>
    <t>RUA RIO GRANDE DO SUL, 52 CENTRO. 85801-010 Cascavel - PR.</t>
  </si>
  <si>
    <t>(45) 32253838</t>
  </si>
  <si>
    <t>EE - COLEGIO ESTADUAL JOAO FRANCISCO DA SILVA</t>
  </si>
  <si>
    <t>Sítio do Quinto</t>
  </si>
  <si>
    <t>R PRACA JOSE LOURENCO DE CARVALHO, 00021 CENTRO. 48565-000 Sítio do Quinto - BA.</t>
  </si>
  <si>
    <t>(75) 32962278</t>
  </si>
  <si>
    <t>U E NAIR GONCALVES</t>
  </si>
  <si>
    <t>RUA GILBUES, 3190 SUP SUL. SAO PEDRO. 64000-010 Teresina - PI.</t>
  </si>
  <si>
    <t>(86) 88749941</t>
  </si>
  <si>
    <t>LEONINA ALVES CONEGLIAN PROFA</t>
  </si>
  <si>
    <t>Lençóis Paulista</t>
  </si>
  <si>
    <t>PERNAMBUCO, 183 RUA. JARDIM CRUZEIRO. 18680-490 Lençóis Paulista - SP.</t>
  </si>
  <si>
    <t>(14) 32631010</t>
  </si>
  <si>
    <t>CENTRO DE ENSINO NAZARE RAMOS</t>
  </si>
  <si>
    <t>São Luís Gonzaga do Maranhão</t>
  </si>
  <si>
    <t>PRACA DA BANDEIRA, 95 CENTRO. 65708-000 São Luís Gonzaga do Maranhão - MA.</t>
  </si>
  <si>
    <t>COLEGIO GEO TAMBAU</t>
  </si>
  <si>
    <t>AVENIDA SENADOR RUY CARNEIRO, 500 COLEGIO. TAMBAU. 58039-180 João Pessoa - PB.</t>
  </si>
  <si>
    <t>(83) 30485829</t>
  </si>
  <si>
    <t>OSWALDO CRUZ</t>
  </si>
  <si>
    <t>RUA DA MOOCA, 2183 RUA. MOOCA. 03103-003 São Paulo - SP.</t>
  </si>
  <si>
    <t>(11) 26940213</t>
  </si>
  <si>
    <t>ECIT JOAO PEREIRA GOMES FILHO</t>
  </si>
  <si>
    <t>AVENIDA HILTON SOUTO MAIOR, S/N PORTAL DO SOL. 58055-018 João Pessoa - PB.</t>
  </si>
  <si>
    <t>EEM ANTONIO KNABBEN</t>
  </si>
  <si>
    <t>Gravatal</t>
  </si>
  <si>
    <t>RODOVIA SC 370 KM 159, 10621 CENTRO. 88735-000 Gravatal - SC.</t>
  </si>
  <si>
    <t>(48) 36319682</t>
  </si>
  <si>
    <t>EVOLUCAO CENTRO EDUCACIONAL</t>
  </si>
  <si>
    <t>AVENIDA BAHIA ARCO COM A RUA DO TELEGRAFO, S/N MUNDAI. 45810-000 Porto Seguro - BA.</t>
  </si>
  <si>
    <t>(73) 36791656</t>
  </si>
  <si>
    <t>COLEGIO ESTADUAL SAO JOSE</t>
  </si>
  <si>
    <t>QUADRA 1106 SUL ALAMEDA 25, PLANO DIRETOR SUL. 77024-088 Palmas - TO.</t>
  </si>
  <si>
    <t>(63) 32186203</t>
  </si>
  <si>
    <t>EEEFM SALESIANA DO TRABALHO</t>
  </si>
  <si>
    <t>AV PEDRO MIRANDA, 2403 ENTRADA PELA TV AL. PEDREIRA. 66083-109 Belém - PA.</t>
  </si>
  <si>
    <t>EEB PROF GUSTAVO AUGUSTO GONZAGA</t>
  </si>
  <si>
    <t>R ASSIS BRASIL, 370 SAGUACU. 89221-510 Joinville - SC.</t>
  </si>
  <si>
    <t>(47) 34812425</t>
  </si>
  <si>
    <t>ASSUERO QUADRI PRESTES DR PROFESSOR</t>
  </si>
  <si>
    <t>JOSE LOPES RIBEIRO, 3960 AVENIDA. JARDIM LUIZA II. 14407-635 Franca - SP.</t>
  </si>
  <si>
    <t>(16) 37131080</t>
  </si>
  <si>
    <t>EE - COLEGIO ESTADUAL MARIA EVANGELINA LIMA SANTOS</t>
  </si>
  <si>
    <t>Ipirá</t>
  </si>
  <si>
    <t>R RUA CECILIO XAVIER MACHADO, 31 MONTE BELO. 44600-000 Ipirá - BA.</t>
  </si>
  <si>
    <t>(75) 32541728</t>
  </si>
  <si>
    <t>MARTINHO DI CIERO ETEC</t>
  </si>
  <si>
    <t>AVENIDA BARATA RIBEIRO, 410 AVENIDA. VILA PRUDENTE DE MORAES. 13306-220 Itu - SP.</t>
  </si>
  <si>
    <t>(11) 40241009</t>
  </si>
  <si>
    <t>IFRN - CAMPUS MOSSORO</t>
  </si>
  <si>
    <t>RUA RAIMUNDO FIRMINO DE OLIVEIRA, 400 ULRICK GRAFF. 59628-330 Mossoró - RN.</t>
  </si>
  <si>
    <t>(84) 34222652</t>
  </si>
  <si>
    <t>IFPA - CAMPUS BELEM</t>
  </si>
  <si>
    <t>AV ALMIRANTE BARROSO, 1155 MARCO. 66093-020 Belém - PA.</t>
  </si>
  <si>
    <t>(91) 32011703</t>
  </si>
  <si>
    <t>COLEGIO SAO JORGE</t>
  </si>
  <si>
    <t>AVENIDA WALTER ANANIAS, 359 JARAGUA. 57022-063 Maceió - AL.</t>
  </si>
  <si>
    <t>(82) 33278027</t>
  </si>
  <si>
    <t>EE DOUTOR PEDRO DIAS DOS REIS</t>
  </si>
  <si>
    <t>Ibiá</t>
  </si>
  <si>
    <t>AV JOSE CAMBRAIA, 266 STA CRUZ. 38950-000 Ibiá - MG.</t>
  </si>
  <si>
    <t>(34) 36311223</t>
  </si>
  <si>
    <t>COLEGIO MILITAR TIRADENTES V</t>
  </si>
  <si>
    <t>RUA DEZESSETE, S/N PEDRO PATRICIO. 65636-450 Timon - MA.</t>
  </si>
  <si>
    <t>(86) 988776023</t>
  </si>
  <si>
    <t>ASSIS JOSE AMBROSIO</t>
  </si>
  <si>
    <t>ALFARROBEIRAS, 68 RUA. JARDIM PERI. 02676-010 São Paulo - SP.</t>
  </si>
  <si>
    <t>(11) 38519222</t>
  </si>
  <si>
    <t>COLEGIO ROSIANNE MACHADO</t>
  </si>
  <si>
    <t>RUA CORONEL LUIS SANTOS, 751 CENTRO. 64600-094 Picos - PI.</t>
  </si>
  <si>
    <t>(89) 34221506</t>
  </si>
  <si>
    <t>NUCLEO EDUCACIONAL MACHADO DE ASSIS</t>
  </si>
  <si>
    <t>3ª TRAVESSA JACOB PINTO DE FREITAS, 424 CRUZ DE REBOUCAS. 53625-214 Igarassu - PE.</t>
  </si>
  <si>
    <t>(81) 35433179</t>
  </si>
  <si>
    <t>COLEGIO ESTADUAL PROFESSOR ANTONIO MARCO DE ARAUJO</t>
  </si>
  <si>
    <t>RUA SANTIAGO DANTAS, AREA ESPECIAL. PQESTRELA DALVA. 72820-090 Luziânia - GO.</t>
  </si>
  <si>
    <t>(61) 36203583</t>
  </si>
  <si>
    <t>EE DIONE AUGUSTA SILVA SOUZA</t>
  </si>
  <si>
    <t>AV TUIUIU 5 ETAPA CPA IV, 45 MORADA DA SERRA. 78030-385 Cuiabá - MT.</t>
  </si>
  <si>
    <t>(65) 36417111</t>
  </si>
  <si>
    <t>EE VINICIUS DE MORAES</t>
  </si>
  <si>
    <t>R VINTE, 5 TROPICAL. 32070-630 Contagem - MG.</t>
  </si>
  <si>
    <t>(31) 33975133</t>
  </si>
  <si>
    <t>EE ALVARO LAUREANO PIMENTEL</t>
  </si>
  <si>
    <t>RUA JOSE OVIDIO GUERRA, 445 CARDOSO. 30626-660 Belo Horizonte - MG.</t>
  </si>
  <si>
    <t>(31) 33836831</t>
  </si>
  <si>
    <t>MARIA DA G S SILVA E LIMA C E PROF EFM</t>
  </si>
  <si>
    <t>RUA BERNARDINO LEMOS, 326 COSTEIRA. 83709-160 Araucária - PR.</t>
  </si>
  <si>
    <t>(41) 36421614</t>
  </si>
  <si>
    <t>CARLOS FERREIRA DE MORAES PROFESSOR</t>
  </si>
  <si>
    <t>DO EMBU, 645 ESTRADA. JARDIM TORINO. 06713-100 Cotia - SP.</t>
  </si>
  <si>
    <t>(11) 46174304</t>
  </si>
  <si>
    <t>IFMA - CAMPUS SAO RAIMUNDO DAS MANGABEIRAS</t>
  </si>
  <si>
    <t>São Raimundo das Mangabeiras</t>
  </si>
  <si>
    <t>BR 230 KM 319, S/N ZONA RURAL. 65840-000 São Raimundo das Mangabeiras - MA.</t>
  </si>
  <si>
    <t>(99) 989842268</t>
  </si>
  <si>
    <t>EEB FELISBERTO DE CARVALHO</t>
  </si>
  <si>
    <t>Palmitos</t>
  </si>
  <si>
    <t>R MACHADO DE ASSIS, 150 CENTRO. CENTRO. 89887-000 Palmitos - SC.</t>
  </si>
  <si>
    <t>(49) 34624071</t>
  </si>
  <si>
    <t>PEDRO RAPHAEL DA ROCHA</t>
  </si>
  <si>
    <t>Santa Gertrudes</t>
  </si>
  <si>
    <t>AVENIDA HUM, 533 RUA. CENTRO. 13510-000 Santa Gertrudes - SP.</t>
  </si>
  <si>
    <t>(19) 35452888</t>
  </si>
  <si>
    <t>CETI JOAO HENRIQUE DE ALMEIDA SOUSA</t>
  </si>
  <si>
    <t>Q03, S/N MORADA NOVA. 64039-100 Teresina - PI.</t>
  </si>
  <si>
    <t>(86) 32166244</t>
  </si>
  <si>
    <t>EE MINAS GERAIS</t>
  </si>
  <si>
    <t>PCA FREI EUGENIO, 473 SAO BENEDITO. 38010-280 Uberaba - MG.</t>
  </si>
  <si>
    <t>(34) 33323212</t>
  </si>
  <si>
    <t>SESI PARANA CAMPO MOURAO COLEGIO</t>
  </si>
  <si>
    <t>ROD BR 272 KM01, 895 SAIDA OAERA GOIERE. PARQUE INDUSTRIAL I. 87306-010 Campo Mourão - PR.</t>
  </si>
  <si>
    <t>(44) 35185780</t>
  </si>
  <si>
    <t>TRAVESSA WE 21 CONJUNTO CIDADE NOVA 2, 111 COQUEIRO. 67130-480 Ananindeua - PA.</t>
  </si>
  <si>
    <t>(91) 33531827</t>
  </si>
  <si>
    <t>EEEF PROF MANOEL JOAQUIM MONTEIRO SEDE</t>
  </si>
  <si>
    <t>Magalhães Barata</t>
  </si>
  <si>
    <t>AVENIDA CENTRAL, S/N PREDIO PROPRIO. CENTRO. 68722-000 Magalhães Barata - PA.</t>
  </si>
  <si>
    <t>(91) 38123324</t>
  </si>
  <si>
    <t>CEM PAULO FREIRE</t>
  </si>
  <si>
    <t>QUADRA SGAN 610, MODULO A. ASA NORTE. 70830-450 Brasília - DF.</t>
  </si>
  <si>
    <t>(61) 39016929</t>
  </si>
  <si>
    <t>ARBOS COLEGIO UNIDADE MARECHAL DEODORO</t>
  </si>
  <si>
    <t>DEODORO MARECHAL, 278 RUA. SANTA PAULA. 09541-300 São Caetano do Sul - SP.</t>
  </si>
  <si>
    <t>(11) 21277800</t>
  </si>
  <si>
    <t>EE PROFESSOR PLINIO RIBEIRO</t>
  </si>
  <si>
    <t>AV MESTRA FININHA, 1225 JD SAO LUIZ. 39403-222 Montes Claros - MG.</t>
  </si>
  <si>
    <t>(38) 32216740</t>
  </si>
  <si>
    <t>ESCOLA ESTADUAL PROFESSORA JOANITA DE MELO</t>
  </si>
  <si>
    <t>AVENIDA NOE SEQUEIRA, S/N ESCOLA. LUIZ GONZAGA DE CARVALHO. 57525-000 Ouro Branco - AL.</t>
  </si>
  <si>
    <t>(82) 36291379</t>
  </si>
  <si>
    <t>COLEGIO BOM JESUS SAO JOSE EDUCACAO INFANTIL ENSINO FUNDAMENTAL E MEDIO</t>
  </si>
  <si>
    <t>Rio Negro</t>
  </si>
  <si>
    <t>RUA CORONEL NICOLAU BLEY NETO, 684 PREDIO. CENTRO. 83880-000 Rio Negro - PR.</t>
  </si>
  <si>
    <t>(47) 36417650</t>
  </si>
  <si>
    <t>ELIAS MIGUEL JUNIOR PROFESSOR ETEC</t>
  </si>
  <si>
    <t>IRMA FERRAREZI, S/N RUA. VILA VOTOCEL. 18115-350 Votorantim - SP.</t>
  </si>
  <si>
    <t>(15) 32426636</t>
  </si>
  <si>
    <t>CE VISCONDE DE QUISSAMA</t>
  </si>
  <si>
    <t>Quissamã</t>
  </si>
  <si>
    <t>RUA BARAO DO MONTE DE CEDRO, 593 CENTRO. 28735-000 Quissamã - RJ.</t>
  </si>
  <si>
    <t>(22) 27681871</t>
  </si>
  <si>
    <t>POLICIA MILITAR COLEGIO DA</t>
  </si>
  <si>
    <t>CRUZEIRO DO SUL, 400 AVENIDA. CANINDE. 03033-020 São Paulo - SP.</t>
  </si>
  <si>
    <t>(11) 33249600</t>
  </si>
  <si>
    <t>COL ESTADUAL LEMOS JUNIOR</t>
  </si>
  <si>
    <t>RUA DOUTOR NASCIMENTO, CENTRO. 96200-300 Rio Grande - RS.</t>
  </si>
  <si>
    <t>(53) 32323996</t>
  </si>
  <si>
    <t>COLEGIO KENNEDY 1º E 2º GRAUS</t>
  </si>
  <si>
    <t>RUA PARACATU, 115 NOSSA SENHORA DA CONCEICAO. 35930-032 João Monlevade - MG.</t>
  </si>
  <si>
    <t>(31) 38513030</t>
  </si>
  <si>
    <t>EEB NS DE FATIMA</t>
  </si>
  <si>
    <t>Rio Fortuna</t>
  </si>
  <si>
    <t>RUA 22 DE JULHO, 120 CENTRO. 88760-000 Rio Fortuna - SC.</t>
  </si>
  <si>
    <t>(48) 36511866</t>
  </si>
  <si>
    <t>CENTRO DE ENSINO DIDACIO SANTOS</t>
  </si>
  <si>
    <t>AV CORONEL FONSECA, S/N CENTRO. 65800-000 Balsas - MA.</t>
  </si>
  <si>
    <t>(99) 35413569</t>
  </si>
  <si>
    <t>ESCOLA DE REFERENCIA EM ENSINO MEDIO DEOLINDA AMARAL</t>
  </si>
  <si>
    <t>AV GOVERNADOR AGAMENON MAGALHES, 309 CENTRO. 55385-000 Lajedo - PE.</t>
  </si>
  <si>
    <t>(87) 37731330</t>
  </si>
  <si>
    <t>EE RUY PIMENTA</t>
  </si>
  <si>
    <t>AV FREI HENRIQUE SOARES, 310 INCONFIDENTES. 32260-340 Contagem - MG.</t>
  </si>
  <si>
    <t>(31) 33626013</t>
  </si>
  <si>
    <t>EEM EDSON CORREA</t>
  </si>
  <si>
    <t>RUA JUACI SAMPAIO PONTES, S/N CENTRO. 61600-150 Caucaia - CE.</t>
  </si>
  <si>
    <t>(85) 31013385</t>
  </si>
  <si>
    <t>COLEGIO DELPHOS NOTA10 - UNIDADE I</t>
  </si>
  <si>
    <t>RUA OLINDA PIRES DE ALMEIDA, 1805 VILA SAO LUIZ. 79825-110 Dourados - MS.</t>
  </si>
  <si>
    <t>(67) 34215245</t>
  </si>
  <si>
    <t>ROBERTO ALVES DOS SANTOS PROFESSOR</t>
  </si>
  <si>
    <t>RUA CARLOS KORKISCHKO, 444 RUA. VILA BARROS. 07192-200 Guarulhos - SP.</t>
  </si>
  <si>
    <t>(11) 24024153</t>
  </si>
  <si>
    <t>EE DOUTOR TANCREDO NEVES</t>
  </si>
  <si>
    <t>José Gonçalves de Minas</t>
  </si>
  <si>
    <t>RUA PROFESSORA JUSCELINA COSTA, 0 39642-000 José Gonçalves de Minas - MG.</t>
  </si>
  <si>
    <t>(33) 37378045</t>
  </si>
  <si>
    <t>EEEM CARMINA GOMES</t>
  </si>
  <si>
    <t>São Félix do Xingu</t>
  </si>
  <si>
    <t>TRAV OSORIO DE OLIVEIRA FREITAS, 923 NOVO HORIZONTE. 68380-000 São Félix do Xingu - PA.</t>
  </si>
  <si>
    <t>(94) 34351785</t>
  </si>
  <si>
    <t>BELO HORIZONTE C E EF M</t>
  </si>
  <si>
    <t>Medianeira</t>
  </si>
  <si>
    <t>RUA OLAVO BILAC, 690 BELO HORIZONTE. 85884-000 Medianeira - PR.</t>
  </si>
  <si>
    <t>(45) 32647442</t>
  </si>
  <si>
    <t>GERALDINO DOS SANTOS DEPUTADO</t>
  </si>
  <si>
    <t>SERTANISTAS, 1175 AVENIDA. JARDIM SANTO ANDRE. 08390-240 São Paulo - SP.</t>
  </si>
  <si>
    <t>(11) 27513840</t>
  </si>
  <si>
    <t>EEB PRES JOAO GOULART</t>
  </si>
  <si>
    <t>RUA MIL E QUINHENTOS, 640 CENTRO. 88330-524 Balneário Camboriú - SC.</t>
  </si>
  <si>
    <t>(47) 33986040</t>
  </si>
  <si>
    <t>ESC EST TECNICA SAO JOAO BATISTA</t>
  </si>
  <si>
    <t>R JOAO PESSOA 1468, 1468 CENTRO. 95780-000 Montenegro - RS.</t>
  </si>
  <si>
    <t>(51) 36495416</t>
  </si>
  <si>
    <t>Nova Itarana</t>
  </si>
  <si>
    <t>R RUA TIRADENTES, 00144 CENTRO. 45390-000 Nova Itarana - BA.</t>
  </si>
  <si>
    <t>(73) 35462222</t>
  </si>
  <si>
    <t>CE HILTON GAMA</t>
  </si>
  <si>
    <t>RUA FRANCISCO TORQUILHO, 0 S/Nº. SAO MATEUS. 25530-071 São João de Meriti - RJ.</t>
  </si>
  <si>
    <t>(21) 26558571</t>
  </si>
  <si>
    <t>EEEFM FERNANDO DE ABREU</t>
  </si>
  <si>
    <t>Atílio Vivacqua</t>
  </si>
  <si>
    <t>RUA GENERAL DUTRA, 15 CENTRO. 29490-000 Atílio Vivacqua - ES.</t>
  </si>
  <si>
    <t>(28) 35381511</t>
  </si>
  <si>
    <t>COLEGIO DA POLICIA MILITAR UNIDADE WALDEMAR MUNDIM</t>
  </si>
  <si>
    <t>RUA R 40 QD 40 LT 28, S/N CONJ ITATIAIA I. 74690-650 Goiânia - GO.</t>
  </si>
  <si>
    <t>(62) 36382650</t>
  </si>
  <si>
    <t>INST ESTADUAL RIO BRANCO</t>
  </si>
  <si>
    <t>AV PROTASIO ALVES 999, 999 SANTA CECILIA. 90410-000 Porto Alegre - RS.</t>
  </si>
  <si>
    <t>(51) 33327021</t>
  </si>
  <si>
    <t>CAETANO DE CAMPOS CONSOLACAO</t>
  </si>
  <si>
    <t>RUA JOAO GUIMARAES ROSA, 111 RUA. CONSOLACAO. 01303-030 São Paulo - SP.</t>
  </si>
  <si>
    <t>(11) 32595206</t>
  </si>
  <si>
    <t>EE CORONEL ELMIRO ALVES DO NASCIMENTO</t>
  </si>
  <si>
    <t>R PROF JOSE DE NOVAIS, 981 38749-700 Patrocínio - MG.</t>
  </si>
  <si>
    <t>(34) 38397044</t>
  </si>
  <si>
    <t>CE RAMIRO BRAGA</t>
  </si>
  <si>
    <t>AVENIDA DOUTOR PERICLES CORREA DA ROCHA, 465 PREDIO. CENTRO. 28660-000 Bom Jardim - RJ.</t>
  </si>
  <si>
    <t>(22) 25663846</t>
  </si>
  <si>
    <t>EE - COLEGIO ESTADUAL DOUTOR JOSE ANTONIO DE ARAUJO PIMENTA</t>
  </si>
  <si>
    <t>Cardeal da Silva</t>
  </si>
  <si>
    <t>R RODOVIA BAHIA, 676 CENTRO. 48390-000 Cardeal da Silva - BA.</t>
  </si>
  <si>
    <t>(75) 34562007</t>
  </si>
  <si>
    <t>FLAVIO F DA LUZ C E EF M</t>
  </si>
  <si>
    <t>RUA JOAO CISLINSKI S/N, SITIO CERCADO. 81925-189 Curitiba - PR.</t>
  </si>
  <si>
    <t>(41) 35644360</t>
  </si>
  <si>
    <t>CENTRO DE ENSINO DE TEMPO INTEGRAL MENINO JESUS DE PRAGA</t>
  </si>
  <si>
    <t>RUA 203 NO, 50 UNIDADE 203. CIDADE OPERARIA. 65058-205 São Luís - MA.</t>
  </si>
  <si>
    <t>EE - COLEGIO ESTADUAL PROFESSORA MARIA BERNADETE BRANDAO</t>
  </si>
  <si>
    <t>NULL VALDECK CISNE, 14 BARREIRAS. 41195-240 Salvador - BA.</t>
  </si>
  <si>
    <t>(71) 33845714</t>
  </si>
  <si>
    <t>EEEFM ARMANDO FAJARDO</t>
  </si>
  <si>
    <t>PRACA RAIMUNDO VERA CRUZ, 240 CENTRO. 67030-132 Ananindeua - PA.</t>
  </si>
  <si>
    <t>(91) 32554823</t>
  </si>
  <si>
    <t>COLEGIO ESTADUAL JOAQUIM THOME DE ALMEIDA</t>
  </si>
  <si>
    <t>AV PIAUI ESQ CRUA 8, CENTRO. 76450-000 Minaçu - GO.</t>
  </si>
  <si>
    <t>JOSE HEITOR CARUSI PROFESSOR</t>
  </si>
  <si>
    <t>ROBERTO UGOLINI COMENDADOR, 300 RUA. PARQUE DA MOOCA. 03125-010 São Paulo - SP.</t>
  </si>
  <si>
    <t>(11) 22723787</t>
  </si>
  <si>
    <t>ESCOLA ESTADUAL WATSON CLEMENTINO DE GUSMAO SILVA</t>
  </si>
  <si>
    <t>Delmiro Gouveia</t>
  </si>
  <si>
    <t>RUA HENRIQUE DIAS, S/N BAIRRO NOVO. 57480-000 Delmiro Gouveia - AL.</t>
  </si>
  <si>
    <t>(82) 36415117</t>
  </si>
  <si>
    <t>COLEGIO ESTADUAL MARIA EMILIA RABELO</t>
  </si>
  <si>
    <t>SEDE, 619 SAO FRANCISCO. 62940-000 Morada Nova - CE.</t>
  </si>
  <si>
    <t>(88) 34222811</t>
  </si>
  <si>
    <t>EUCLIDES DA CUNHA</t>
  </si>
  <si>
    <t>São José do Rio Pardo</t>
  </si>
  <si>
    <t>PRACA OLIVEIROS PINHEIRO, 225 AVENIDA. CENTRO. 13720-000 São José do Rio Pardo - SP.</t>
  </si>
  <si>
    <t>(19) 36085333</t>
  </si>
  <si>
    <t>IE CLELIA NANCI</t>
  </si>
  <si>
    <t>AVENIDA BRASILANDIA, 0 BRASILANDIA. 24440-670 São Gonçalo - RJ.</t>
  </si>
  <si>
    <t>(21) 37052509</t>
  </si>
  <si>
    <t>COL ESTADUAL PROF ANTONIO LEMOS DE ARAUJO</t>
  </si>
  <si>
    <t>Cacequi</t>
  </si>
  <si>
    <t>AV OSVALDO ARANHA 156, 156 CENTRO. 97450-000 Cacequi - RS.</t>
  </si>
  <si>
    <t>(55) 32541338</t>
  </si>
  <si>
    <t>EE - COLEGIO ESTADUAL NOSSA SENHORA AUXILIADORA</t>
  </si>
  <si>
    <t>Uauá</t>
  </si>
  <si>
    <t>R PRACA DA BANDEIRA, 65 CS. CENTRO. 48950-000 Uauá - BA.</t>
  </si>
  <si>
    <t>(74) 36732146</t>
  </si>
  <si>
    <t>EEB HERCILIO BEZ</t>
  </si>
  <si>
    <t>AVENIDA PEDRO ZAPPELINI, 186 TERMAS DO GRAVATAL. 88735-000 Gravatal - SC.</t>
  </si>
  <si>
    <t>(48) 36319363</t>
  </si>
  <si>
    <t>CENTRO DE ENSINO BANDEIRANTE</t>
  </si>
  <si>
    <t>Zé Doca</t>
  </si>
  <si>
    <t>RUA RIO BRANCO, 225 CENTRO. 65365-000 Zé Doca - MA.</t>
  </si>
  <si>
    <t>(98) 984091702</t>
  </si>
  <si>
    <t>COLEGIO ESTADUAL GOV AUGUSTO FRANCO</t>
  </si>
  <si>
    <t>RUA JACKSON FIGUEIREDO, S/N SANTOS DUMONT. 49087-300 Aracaju - SE.</t>
  </si>
  <si>
    <t>(79) 31793902</t>
  </si>
  <si>
    <t>COL MILITAR DE BRASILIA</t>
  </si>
  <si>
    <t>QUADRA SGAN 902/904, ASA NORTE. 70790-025 Brasília - DF.</t>
  </si>
  <si>
    <t>(61) 34241000</t>
  </si>
  <si>
    <t>ESCOLA DE REFERENCIA EM ENSINO MEDIO GINASIO PERNAMBUCANO - AURORA</t>
  </si>
  <si>
    <t>RUA DA AURORA, 703 BOA VISTA. 50050-000 Recife - PE.</t>
  </si>
  <si>
    <t>(81) 31814777</t>
  </si>
  <si>
    <t>EE - COLEGIO ESTADUAL ANISIO TEIXEIRA</t>
  </si>
  <si>
    <t>R RUA ANISIO TEIXEIRA, BRASIL. 45053-565 Vitória da Conquista - BA.</t>
  </si>
  <si>
    <t>ERICO VERISSIMO</t>
  </si>
  <si>
    <t>RUA PORTUGUESA, 394 RUA. VILA ENDRES. 07041-050 Guarulhos - SP.</t>
  </si>
  <si>
    <t>(11) 24218175</t>
  </si>
  <si>
    <t>DILECTA CENEVIVA MARTINELLI PROFA</t>
  </si>
  <si>
    <t>ORQUIDEAS, 214 RUA. CIDADE JARDIM II. 13467-080 Americana - SP.</t>
  </si>
  <si>
    <t>(19) 34061800</t>
  </si>
  <si>
    <t>U E GOVERNADOR JOAO CLIMACO DALMEIDA</t>
  </si>
  <si>
    <t>RUA 13 DE MAIO, 884 CENTRO NORTE. CENTRO. 64000-150 Teresina - PI.</t>
  </si>
  <si>
    <t>(86) 32163381</t>
  </si>
  <si>
    <t>ETEC ITAQUERA II</t>
  </si>
  <si>
    <t>AVENIDA MIGUEL INACIO CURI, S/N AVENIDA. VILA CARMOSINA. 08295-005 São Paulo - SP.</t>
  </si>
  <si>
    <t>(11) 20565142</t>
  </si>
  <si>
    <t>ORLANDO QUAGLIATO ETEC</t>
  </si>
  <si>
    <t>Santa Cruz do Rio Pardo</t>
  </si>
  <si>
    <t>RODOVIA ENGENHEIRO BATISTA RENNO SP225, KM 309 RUA. CACHOEIRA. 18900-000 Santa Cruz do Rio Pardo - SP.</t>
  </si>
  <si>
    <t>(14) 33722011</t>
  </si>
  <si>
    <t>CENTRO DE ENSINO EM PERIODO INTEGRAL AMERICO ANTUNES</t>
  </si>
  <si>
    <t>RUA RIO CORRENTE, 320 CENTRO. 76100-000 São Luís de Montes Belos - GO.</t>
  </si>
  <si>
    <t>(64) 36712406</t>
  </si>
  <si>
    <t>ALBERTO CONTE PROFESSOR</t>
  </si>
  <si>
    <t>MARIO LOPES LEAO, 120 AVENIDA. SANTO AMARO. 04754-010 São Paulo - SP.</t>
  </si>
  <si>
    <t>(11) 55245212</t>
  </si>
  <si>
    <t>COLEGIO ESTADUAL JARDIM BALNEARIO MEIA PONTE</t>
  </si>
  <si>
    <t>AV GENESIO DE LIMA BRITO, S/N QD F LT A. BALNEARIO MEIA PONTE. 74593-210 Goiânia - GO.</t>
  </si>
  <si>
    <t>(62) 32946085</t>
  </si>
  <si>
    <t>EEEP ICARO DE SOUSA MOREIRA</t>
  </si>
  <si>
    <t>RUA JOSE MARTINS, 2246 GRANJA LISBOA. 60540-545 Fortaleza - CE.</t>
  </si>
  <si>
    <t>(85) 31017749</t>
  </si>
  <si>
    <t>EE - COLEGIO ESTADUAL PROFESSORA FARAILDES SANTOS</t>
  </si>
  <si>
    <t>R LARGO DA IGREJA, 00013 CURRAL NOVO. 45200-005 Jequié - BA.</t>
  </si>
  <si>
    <t>(73) 35264231</t>
  </si>
  <si>
    <t>EE CATARINA JORGE GONCALVES</t>
  </si>
  <si>
    <t>AV CINCO, 133 CONJ AGUA BRANCA. 32370-360 Contagem - MG.</t>
  </si>
  <si>
    <t>(31) 33932081</t>
  </si>
  <si>
    <t>EEB PROF GERTRUDES BENTA COSTA</t>
  </si>
  <si>
    <t>AVENIDA PAULO SCHROEDER, 50 PETROPOLIS. 89235-060 Joinville - SC.</t>
  </si>
  <si>
    <t>(47) 34611282</t>
  </si>
  <si>
    <t>JOSE APPARECIDO MUNHOZ PROFESSOR</t>
  </si>
  <si>
    <t>RUA DEPUTADO ULYSSES GUIMARAES, 400 RUA. JARDIM CONSERVANI. 13160-104 Artur Nogueira - SP.</t>
  </si>
  <si>
    <t>(19) 38272553</t>
  </si>
  <si>
    <t>SEBASTIAO DE SOUZA BUENO PROF</t>
  </si>
  <si>
    <t>FRANCISCO DE MEDEIROS JORDAO, 579 RUA. VILA MEDEIROS. 02214-030 São Paulo - SP.</t>
  </si>
  <si>
    <t>(11) 22018592</t>
  </si>
  <si>
    <t>CENTRO DE ENSINO ISAAC MARTINS</t>
  </si>
  <si>
    <t>Tuntum</t>
  </si>
  <si>
    <t>PRACA EURICO RIBEIRO, 124 PREDIO. CENTRO. 65763-000 Tuntum - MA.</t>
  </si>
  <si>
    <t>RODOVIA MANOEL URBANO KM 01, S/N ZONA RURAL. 69415-000 Iranduba - AM.</t>
  </si>
  <si>
    <t>EE - CENTRO EDUCACIONAL CONEGO CUPERTINO DE LACERDA - DISTRITO BONFIM DE FEIRA</t>
  </si>
  <si>
    <t>R RUA SOSTENES DE CARVALHO, 00747 BONFIM DE FEIRA. 44120-000 Feira de Santana - BA.</t>
  </si>
  <si>
    <t>(75) 32048102</t>
  </si>
  <si>
    <t>COLEGIO NEO DNA</t>
  </si>
  <si>
    <t>AVENIDA HISTORIADOR RUBENS DE MENDONCA, 1573 BOSQUE DA SAUDE. 78050-000 Cuiabá - MT.</t>
  </si>
  <si>
    <t>(65) 21215353</t>
  </si>
  <si>
    <t>ADAHIL BARRETO CAVALCANTE EEMTI</t>
  </si>
  <si>
    <t>AV VER EDMILSON MARQUES, S/N TIMBO. 61936-440 Maracanaú - CE.</t>
  </si>
  <si>
    <t>(85) 31012876</t>
  </si>
  <si>
    <t>EEB JOAO XXIII</t>
  </si>
  <si>
    <t>FLORIANOPOLIS, 1017 PRIMEIRO DE MAIO. PRIMEIRO DE MAIO. 88353-501 Brusque - SC.</t>
  </si>
  <si>
    <t>(47) 32518168</t>
  </si>
  <si>
    <t>JOSE CHEDIAK</t>
  </si>
  <si>
    <t>ORATORIO, 2320 AVENIDA. PARQUE SAO LUCAS. 03220-100 São Paulo - SP.</t>
  </si>
  <si>
    <t>(11) 22167909</t>
  </si>
  <si>
    <t>IFMS - CAMPUS NOVA ANDRADINA</t>
  </si>
  <si>
    <t>ZONA RURAL, S/N KM 23. 79750-000 Nova Andradina - MS.</t>
  </si>
  <si>
    <t>(67) 34419600</t>
  </si>
  <si>
    <t>TANCREDO DE ALMEIDA NEVES PRESIDENTE EM</t>
  </si>
  <si>
    <t>AVENIDA RIO GRANDE DO SUL, 600 RUA. CENTRO. 11680-000 Ubatuba - SP.</t>
  </si>
  <si>
    <t>(12) 38326221</t>
  </si>
  <si>
    <t>LEONICE DE AQUINO OLIVEIRA</t>
  </si>
  <si>
    <t>RUA EGAS DOS SANTOS, 120 RUA. JD SAO PAULO. 06900-000 Embu-Guaçu - SP.</t>
  </si>
  <si>
    <t>(11) 46611101</t>
  </si>
  <si>
    <t>CE VISCONDE DE ARAUJO</t>
  </si>
  <si>
    <t>RUA FRANCISCO GOMES BATISTA, 0 VISCONDE DE ARAUJO. 27943-790 Macaé - RJ.</t>
  </si>
  <si>
    <t>(22) 27598627</t>
  </si>
  <si>
    <t>EE NOSSA SENHORA DA PENHA</t>
  </si>
  <si>
    <t>Passos</t>
  </si>
  <si>
    <t>R DOS ESTUDANTES, 351 PENHA. 37903-010 Passos - MG.</t>
  </si>
  <si>
    <t>(35) 35216256</t>
  </si>
  <si>
    <t>IFRN - CAMPUS JOAO CAMARA</t>
  </si>
  <si>
    <t>BR 406 KM 73, 3500 PERIMETRO RURAL. PERIMETRO RURAL. 59550-000 João Câmara - RN.</t>
  </si>
  <si>
    <t>(84) 40054105</t>
  </si>
  <si>
    <t>EE - COLEGIO ESTADUAL MANOEL JOSE DE ANDRADE</t>
  </si>
  <si>
    <t>Planaltino</t>
  </si>
  <si>
    <t>R PRACA ISAURA COUTO DA SILVA, 00275 CENTRO. 45375-000 Planaltino - BA.</t>
  </si>
  <si>
    <t>(73) 35442206</t>
  </si>
  <si>
    <t>LUIZ ABEL</t>
  </si>
  <si>
    <t>TOTA, S/N AVENIDA. JARDIM DOS PRADOS. 11750-000 Peruíbe - SP.</t>
  </si>
  <si>
    <t>(13) 34581004</t>
  </si>
  <si>
    <t>ARMANDO VICTORIO BEI</t>
  </si>
  <si>
    <t>CARIJOS, 1020 RUA. PARQUE SAO VICENTE. 11360-100 São Vicente - SP.</t>
  </si>
  <si>
    <t>(13) 34649493</t>
  </si>
  <si>
    <t>CENTRO EST EDU PROF P MARIA R CASTALDI</t>
  </si>
  <si>
    <t>AV ARTHUR THOMAZ, 1181 JD JAMAICA. 86065-000 Londrina - PR.</t>
  </si>
  <si>
    <t>(43) 33380011</t>
  </si>
  <si>
    <t>HELIOS HEBER LINO PROFESSOR</t>
  </si>
  <si>
    <t>MONTES PIRINEUS, 31 RUA. JARDIM ONDINA. 02871-080 São Paulo - SP.</t>
  </si>
  <si>
    <t>(11) 38514718</t>
  </si>
  <si>
    <t>ESCOLA DEPUTADO JOAO TEOBALDO DE AZEVEDO</t>
  </si>
  <si>
    <t>RUA E, S/N VILA DA COHAB I. SANTO ANTONIO. 55814-190 Carpina - PE.</t>
  </si>
  <si>
    <t>(81) 36210177</t>
  </si>
  <si>
    <t>RACHEL DE QUEIROZ ESCRITORA</t>
  </si>
  <si>
    <t>RUA DOUTORA JOANA ZANAGA ABOIM GOMES, S/N RUA. JARDIM YEDA. 13060-628 Campinas - SP.</t>
  </si>
  <si>
    <t>(19) 32234577</t>
  </si>
  <si>
    <t>ANTONIETA BORGES ALVES PROFESSORA</t>
  </si>
  <si>
    <t>AVENIDA DOM PEDRO I, 365 AVENIDA. CONCEICAO. 09991-000 Diadema - SP.</t>
  </si>
  <si>
    <t>(11) 40566382</t>
  </si>
  <si>
    <t>OBJETIVO CENTRO EDUCACIONAL DE PRAIA GRANDE</t>
  </si>
  <si>
    <t>CAETES, 190 AVENIDA. TUPI. 11703-270 Praia Grande - SP.</t>
  </si>
  <si>
    <t>(13) 34944003</t>
  </si>
  <si>
    <t>EE - COLEGIO ESTADUAL BRAZILINO VIEGAS</t>
  </si>
  <si>
    <t>NULL MARECHAL BITTENCOURT, 00182 CENTRO. 48010-410 Alagoinhas - BA.</t>
  </si>
  <si>
    <t>(75) 34224916</t>
  </si>
  <si>
    <t>ESCOLA ESTADUAL PROFA KARLA PATRICIA BARROS DE AZEVEDO</t>
  </si>
  <si>
    <t>RUA 06 QUADRA 10, S/N CONJUNTO CIDADAO X. TARUMA. 69041-497 Manaus - AM.</t>
  </si>
  <si>
    <t>(92) 94899620</t>
  </si>
  <si>
    <t>PATRONATO MARIA NARCISO E COL IRMA MARIA</t>
  </si>
  <si>
    <t>União</t>
  </si>
  <si>
    <t>RUA AREOLINO DE ABREU, 602 CENTRO. 64120-000 União - PI.</t>
  </si>
  <si>
    <t>(86) 32651109</t>
  </si>
  <si>
    <t>ALICE ANTENOR DE SOUZA PROFESSORA</t>
  </si>
  <si>
    <t>RUA DAS CRIANCAS, 95 RUA. JARDIM PICERNO II. 13173-322 Sumaré - SP.</t>
  </si>
  <si>
    <t>(19) 38731883</t>
  </si>
  <si>
    <t>IFTO - CAMPUS ARAGUATINS</t>
  </si>
  <si>
    <t>POVOADO SANTA TEREZA KM 05, S/N ZONA RURAL. 77950-000 Araguatins - TO.</t>
  </si>
  <si>
    <t>(63) 34744828</t>
  </si>
  <si>
    <t>EEEP MARWIN</t>
  </si>
  <si>
    <t>AV MONS HELIO CAMPOS, S/N CRISTO REDENTOR. 60336-800 Fortaleza - CE.</t>
  </si>
  <si>
    <t>(85) 31015088</t>
  </si>
  <si>
    <t>CRISTO REI COLEGIO</t>
  </si>
  <si>
    <t>CRISTO REI, 270 BANZATO. 17515-200 Marília - SP.</t>
  </si>
  <si>
    <t>(14) 34022399</t>
  </si>
  <si>
    <t>ABACO III COLEGIO</t>
  </si>
  <si>
    <t>JOAO FIRMINO, 1151 AVENIDA. ASSUNCAO. 09810-260 São Bernardo do Campo - SP.</t>
  </si>
  <si>
    <t>(11) 33767979</t>
  </si>
  <si>
    <t>CAIO PRADO JUNIOR DEPUTADO</t>
  </si>
  <si>
    <t>RUA OSCAR BRESSANE, 85 RUA. VILA MORELLATO. 06408-060 Barueri - SP.</t>
  </si>
  <si>
    <t>(11) 41633106</t>
  </si>
  <si>
    <t>PROFESSOR JOAO JACINTO DO NASCIMENTO</t>
  </si>
  <si>
    <t>Ibaté</t>
  </si>
  <si>
    <t>RUA BENEDITO FERNANDES FRADE, 125 PROLONGAMENTO DA AVE. JARDIM CRUZADO. 14815-000 Ibaté - SP.</t>
  </si>
  <si>
    <t>(16) 33432394</t>
  </si>
  <si>
    <t>IF FARROUPILHA - CAMPUS SAO BORJA</t>
  </si>
  <si>
    <t>São Borja</t>
  </si>
  <si>
    <t>OTAVIANO CASTILHO MENDES, 355 BETIM. 97670-000 São Borja - RS.</t>
  </si>
  <si>
    <t>(55) 34310500</t>
  </si>
  <si>
    <t>ESCOLA ESTADUAL LUIZ AUGUSTO DE A MENEZES</t>
  </si>
  <si>
    <t>RUA NASCIMENTO BANDEIRA, 215 CENTRO. 57480-000 Delmiro Gouveia - AL.</t>
  </si>
  <si>
    <t>SAO PEDRO C E EF M</t>
  </si>
  <si>
    <t>São Pedro do Iguaçu</t>
  </si>
  <si>
    <t>RUA RIO DE JANEIRO, 705 CENTRO. 85929-000 São Pedro do Iguaçu - PR.</t>
  </si>
  <si>
    <t>(45) 32551332</t>
  </si>
  <si>
    <t>ESCOLA DE REFERENCIA EM ENSINO MEDIO GINASIO PERNAMBUCANO - CRUZ CABUGA</t>
  </si>
  <si>
    <t>AVENIDA CRUZ CABUGA, 269 SANTO AMARO. 50040-000 Recife - PE.</t>
  </si>
  <si>
    <t>(81) 31812949</t>
  </si>
  <si>
    <t>FAUSTO MAZZOLA PROF ETEC</t>
  </si>
  <si>
    <t>ALVARO LEMOS TORRES, 561 RUA. PARQUE RESIDENCIAL BRABANCIA I. 18703-060 Avaré - SP.</t>
  </si>
  <si>
    <t>(14) 37325855</t>
  </si>
  <si>
    <t>CENTRO DE ENSINO SALUSTIANO TRINDADE</t>
  </si>
  <si>
    <t>AVENIDA TRINDADE, 316 MATA. 65110-000 São José de Ribamar - MA.</t>
  </si>
  <si>
    <t>(98) 32740002</t>
  </si>
  <si>
    <t>SAO JOSE C E EM</t>
  </si>
  <si>
    <t>Tapira</t>
  </si>
  <si>
    <t>RUA BOCAIUVA, 880 CENTRO. 87830-000 Tapira - PR.</t>
  </si>
  <si>
    <t>(44) 36791241</t>
  </si>
  <si>
    <t>MARIO FRANCISCON</t>
  </si>
  <si>
    <t>CASA, 3750 ESTRADA. DOS CASA. 09840-000 São Bernardo do Campo - SP.</t>
  </si>
  <si>
    <t>(11) 43514982</t>
  </si>
  <si>
    <t>ESC EST ENS MED CARLOS DRUMMOND DE ANDRADE</t>
  </si>
  <si>
    <t>R WESCESLAU ESCOBAR 310, 310 JARDIM ALVORADA. 94853-830 Alvorada - RS.</t>
  </si>
  <si>
    <t>(51) 34836999</t>
  </si>
  <si>
    <t>ORIGENES LESSA</t>
  </si>
  <si>
    <t>RUA PADRE ANTONIO TOMAZ, 85 ANTIGO JARDIM SANTA. VILA NOGUEIRA. 09960-050 Diadema - SP.</t>
  </si>
  <si>
    <t>(11) 40666002</t>
  </si>
  <si>
    <t>EE JOSE BONIFACIO NOGUEIRA</t>
  </si>
  <si>
    <t>R JOSE BONIFACIO NOGUEIRA, 181 SAO PEDRO. 33805-490 Ribeirão das Neves - MG.</t>
  </si>
  <si>
    <t>(31) 36254816</t>
  </si>
  <si>
    <t>EE - CENTRO TERRITORIAL DE EDUCACAO PROFISSIONAL DO SERTAO DO SAO FRANCISCO</t>
  </si>
  <si>
    <t>R AV ENG AGR EDGAR CHASTINET GUIMARAES, 12 SAO GERALDO. 48904-711 Juazeiro - BA.</t>
  </si>
  <si>
    <t>ESCOLA ESTADUAL CARLOS LYRA</t>
  </si>
  <si>
    <t>São José da Laje</t>
  </si>
  <si>
    <t>RUA POETA JOAO PINHEIRO, S/N CENTRO. 57860-000 São José da Laje - AL.</t>
  </si>
  <si>
    <t>(82) 32851716</t>
  </si>
  <si>
    <t>EE JOAO DE PAULA CAPRONI</t>
  </si>
  <si>
    <t>Carvalhópolis</t>
  </si>
  <si>
    <t>R MARCOLINO PEREIRA DE CARVALHO, 315 CENTRO. 37760-000 Carvalhópolis - MG.</t>
  </si>
  <si>
    <t>(35) 32821107</t>
  </si>
  <si>
    <t>EE DOUTOR JOSE MARQUES DE OLIVEIRA</t>
  </si>
  <si>
    <t>RUA BUENO BRANDAO, 220 CENTRO. 37550-184 Pouso Alegre - MG.</t>
  </si>
  <si>
    <t>(35) 34222529</t>
  </si>
  <si>
    <t>COLEGIO CPI</t>
  </si>
  <si>
    <t>RUA DESEMBARGADOR PIRES DE CASTRO, 149 CENTRO. 64000-390 Teresina - PI.</t>
  </si>
  <si>
    <t>(86) 32150300</t>
  </si>
  <si>
    <t>EEB PEDRO AMERICO</t>
  </si>
  <si>
    <t>Agrolândia</t>
  </si>
  <si>
    <t>RUA 13 DE AGOSTO, 46 CENTRO. 88420-000 Agrolândia - SC.</t>
  </si>
  <si>
    <t>(47) 35338806</t>
  </si>
  <si>
    <t>ESCOLA ESTADUAL MILBURGES ARAUJO</t>
  </si>
  <si>
    <t>RUA COUTO VALE, S/N RAIZ. 69068-030 Manaus - AM.</t>
  </si>
  <si>
    <t>(92) 32169078</t>
  </si>
  <si>
    <t>CE CARLOS LACERDA</t>
  </si>
  <si>
    <t>AVENIDA NELSON CARDOSO 1221 FDS, 1221 TAQUARA. 22730-001 Rio de Janeiro - RJ.</t>
  </si>
  <si>
    <t>(21) 23336584</t>
  </si>
  <si>
    <t>EEEM ADALGISA TEODULO DA FONSECA</t>
  </si>
  <si>
    <t>RUA JOAO SILVINO DA FONSECA, S/N CENTRO. 58780-000 Itaporanga - PB.</t>
  </si>
  <si>
    <t>(83) 98372351</t>
  </si>
  <si>
    <t>EEM DOM TERCEIRO</t>
  </si>
  <si>
    <t>RUA ALFREDO TERCEIRO, 300 CENTRO. 63870-000 Boa Viagem - CE.</t>
  </si>
  <si>
    <t>(88) 34271433</t>
  </si>
  <si>
    <t>ANECONDES ALVES FERREIRA</t>
  </si>
  <si>
    <t>AVENIDA ELDORADO, 252 ANTIGO JARDIM RUYCE. CASA GRANDE. 09961-470 Diadema - SP.</t>
  </si>
  <si>
    <t>(11) 40513705</t>
  </si>
  <si>
    <t>CE ALMIRANTE FREDERICO VILLAR</t>
  </si>
  <si>
    <t>Arraial do Cabo</t>
  </si>
  <si>
    <t>PRACA DA BANDEIRA, 13 PRAIA DOS ANJOS. 28930-000 Arraial do Cabo - RJ.</t>
  </si>
  <si>
    <t>(22) 26222983</t>
  </si>
  <si>
    <t>IFPE - CAMPUS CARUARU</t>
  </si>
  <si>
    <t>ESTRADA ALTO DO MOURA, S/N KM 3 8. ALTO DO MOURA. 55040-120 Caruaru - PE.</t>
  </si>
  <si>
    <t>(81) 30461302</t>
  </si>
  <si>
    <t>MIGUEL REALE PROFESSOR</t>
  </si>
  <si>
    <t>RUA ACUCENA, 385 ANTIGO JARDIM SAPOPE. INAMAR. 09973-005 Diadema - SP.</t>
  </si>
  <si>
    <t>(11) 40593265</t>
  </si>
  <si>
    <t>EETEPA-ESCOLA ESTADUAL DE EDUCACAO TECNOLOGICA DO PARA- PARAGOMINAS</t>
  </si>
  <si>
    <t>PRACA CELIO MIRANDA 370, CENTRO. 68625-970 Paragominas - PA.</t>
  </si>
  <si>
    <t>(91) 37294829</t>
  </si>
  <si>
    <t>EEM MARIA MENEZES CRISTINO</t>
  </si>
  <si>
    <t>Coreaú</t>
  </si>
  <si>
    <t>RODOVIA CE 240 KM 77, S/N ARAQUEM. ARAQUEM. 62165-000 Coreaú - CE.</t>
  </si>
  <si>
    <t>INSTITUTO DE EDUCACAO PROFESSOR ALDO MUYLAERT</t>
  </si>
  <si>
    <t>AVENIDA DEPUTADO ALAIR FERREIRA, 37 CENTRO. 28024-600 Campos dos Goytacazes - RJ.</t>
  </si>
  <si>
    <t>(22) 27315896</t>
  </si>
  <si>
    <t>INSTITUTO FEDERAL DO MARANHAO - CAMPUS PINHEIRO</t>
  </si>
  <si>
    <t>RODOVIA MA 006, S/N ENSEADA. 65200-000 Pinheiro - MA.</t>
  </si>
  <si>
    <t>(98) 33810153</t>
  </si>
  <si>
    <t>EEEFM JOAO XXIII</t>
  </si>
  <si>
    <t>São Sebastião da Boa Vista</t>
  </si>
  <si>
    <t>AVENIDA DAS ACACIAS, 00 PROXIMO AO HOSPITAL. AEROPORTO. 68820-000 São Sebastião da Boa Vista - PA.</t>
  </si>
  <si>
    <t>(91) 37641184</t>
  </si>
  <si>
    <t>JOAO BREMBATTI CALVOSO</t>
  </si>
  <si>
    <t>GUANABARA, 348 AVENIDA. CENTRO. 16901-000 Andradina - SP.</t>
  </si>
  <si>
    <t>(18) 37223815</t>
  </si>
  <si>
    <t>COLEGIO ESTADUAL ADAGUISMAR DE OLIVEIRA</t>
  </si>
  <si>
    <t>AVENIDA E QD 01 LT 01A8, JD DAS OLIVEIRAS. 75383-132 Trindade - GO.</t>
  </si>
  <si>
    <t>(62) 35060515</t>
  </si>
  <si>
    <t>FIBONACCI COLEGIO</t>
  </si>
  <si>
    <t>RUA VINTE DE JULHO, 217 DAS AGUAS. 35160-174 Ipatinga - MG.</t>
  </si>
  <si>
    <t>(31) 38252451</t>
  </si>
  <si>
    <t>EEM ELZA GOERSCH</t>
  </si>
  <si>
    <t>Forquilha</t>
  </si>
  <si>
    <t>AV CRIANCA DANTE VALERIO, S/N BAIRRO PADRE EDSON. CENTRO. 62115-000 Forquilha - CE.</t>
  </si>
  <si>
    <t>(88) 36191300</t>
  </si>
  <si>
    <t>ESCOLA JOAO MATOS GUIMARAES</t>
  </si>
  <si>
    <t>AVENIDA DAS GARCAS, S/N LV ETAPA. RIO DOCE. 53080-800 Olinda - PE.</t>
  </si>
  <si>
    <t>(81) 31814724</t>
  </si>
  <si>
    <t>EE - COLEGIO ESTADUAL LUCIANO PASSOS</t>
  </si>
  <si>
    <t>R RUA DA EMBRAPA, 00017 SUZANA. 44380-000 Cruz das Almas - BA.</t>
  </si>
  <si>
    <t>(75) 36214369</t>
  </si>
  <si>
    <t>CARLOS PORTO CORONEL</t>
  </si>
  <si>
    <t>LEITAO, 88 RUA. CENTRO. 12327-020 Jacareí - SP.</t>
  </si>
  <si>
    <t>(12) 39517998</t>
  </si>
  <si>
    <t>SECKLER MONSENHOR</t>
  </si>
  <si>
    <t>Porto Feliz</t>
  </si>
  <si>
    <t>AVENIDA MONSENHOR SECKLER, 59 ESTRADA. CENTRO. 18540-000 Porto Feliz - SP.</t>
  </si>
  <si>
    <t>(15) 32621283</t>
  </si>
  <si>
    <t>EE EDSON ALVES PEREIRA</t>
  </si>
  <si>
    <t>Montezuma</t>
  </si>
  <si>
    <t>R JAIME DAVID MIRANDA, 199 CENTRO. 39547-000 Montezuma - MG.</t>
  </si>
  <si>
    <t>(38) 38251114</t>
  </si>
  <si>
    <t>ESCOLA COOPERATIVISTA DE IRECE</t>
  </si>
  <si>
    <t>RUA DOM BOSCO, S/N PREDIO ESCOLAR. CENTRO. 44900-000 Irecê - BA.</t>
  </si>
  <si>
    <t>(74) 36413565</t>
  </si>
  <si>
    <t>COL SAN DIEGO LTDA</t>
  </si>
  <si>
    <t>ESTRADA DA PEDRA, 8806 GUARATIBA. 23027-460 Rio de Janeiro - RJ.</t>
  </si>
  <si>
    <t>(21) 24178513</t>
  </si>
  <si>
    <t>EEEFM JOAO LELYS</t>
  </si>
  <si>
    <t>Livramento</t>
  </si>
  <si>
    <t>RUA PRESIDENTE JOAO PESSOA, 54 ESCOLA. CENTRO. 58690-000 Livramento - PB.</t>
  </si>
  <si>
    <t>ESC EST CRISTOVAO C QUEIROZ ENS 1 E 2 GR</t>
  </si>
  <si>
    <t>Doutor Severiano</t>
  </si>
  <si>
    <t>RUA HERMINIO JACOME DE LIMA, 33 CENTRO. 59910-000 Doutor Severiano - RN.</t>
  </si>
  <si>
    <t>(84) 33560176</t>
  </si>
  <si>
    <t>EEMTI ALMIRO DA CRUZ</t>
  </si>
  <si>
    <t>RUA PROJETADA, S/N SITIO SANTANA II. 63180-000 Barbalha - CE.</t>
  </si>
  <si>
    <t>(88) 99977652</t>
  </si>
  <si>
    <t>LICEU DE ACOPIARA DEPUTADO FRANCISCO ALVES SOBRINHO</t>
  </si>
  <si>
    <t>RUA VICENTE CARLOS PINHEIRO, 101 CENTRO. 63560-000 Acopiara - CE.</t>
  </si>
  <si>
    <t>(88) 35650598</t>
  </si>
  <si>
    <t>IFAL - CAMPUS MARAGOGI</t>
  </si>
  <si>
    <t>Maragogi</t>
  </si>
  <si>
    <t>RODOVIA AL 101 NORTE, S/N KM 139. PEROBA. 57955-000 Maragogi - AL.</t>
  </si>
  <si>
    <t>(82) 21266270</t>
  </si>
  <si>
    <t>ESCOLA ESTADUAL ROCHA CAVALCANTI</t>
  </si>
  <si>
    <t>RUA CORREIA DE OLIVEIRA, 200 CENTRO. 57800-000 União dos Palmares - AL.</t>
  </si>
  <si>
    <t>(82) 32812324</t>
  </si>
  <si>
    <t>APRENDENDO C A TERRA E A VIDA C E C EFM</t>
  </si>
  <si>
    <t>ASSENT VALMIR M DE OLIVEIRA BR277 KM 572, 85818-560 Cascavel - PR.</t>
  </si>
  <si>
    <t>(45) 84123985</t>
  </si>
  <si>
    <t>CEEP PROFESSORA ANGELINA MENDES BRAGA</t>
  </si>
  <si>
    <t>RUA LAURO CORDEIRO, S/N BOA ESPERANCA. 64255-000 Pedro II - PI.</t>
  </si>
  <si>
    <t>JULIO SZYMANSKI C E PROF E F M P N</t>
  </si>
  <si>
    <t>RUA SAO VICENTE DE PAULO, 76 CENTRO. 83702-050 Araucária - PR.</t>
  </si>
  <si>
    <t>(41) 36424089</t>
  </si>
  <si>
    <t>TARQUINIO SANTOS C E EF M</t>
  </si>
  <si>
    <t>RUA CARLOS WELTER, 470 VL YOLANDA. 85853-290 Foz do Iguaçu - PR.</t>
  </si>
  <si>
    <t>(45) 35237410</t>
  </si>
  <si>
    <t>EE - INSTITUTO DE EDUCACAO GASTAO GUIMARAES</t>
  </si>
  <si>
    <t>R AVENIDA SAMPAIO, 00013 CENTRO. 44001-472 Feira de Santana - BA.</t>
  </si>
  <si>
    <t>(75) 36230260</t>
  </si>
  <si>
    <t>ESCOLA ESTADUAL MARIA DOS REIS ALVES BARROS</t>
  </si>
  <si>
    <t>AV TNS 04 APM 48 QD T21, S/N JARDIM TAQUARI. 77063-206 Palmas - TO.</t>
  </si>
  <si>
    <t>(63) 30155950</t>
  </si>
  <si>
    <t>EE PROFESSOR ALCIDES DE CARVALHO</t>
  </si>
  <si>
    <t>AV JUAREZ NUNES, 0 JD SAO LUIZ. 39401-057 Montes Claros - MG.</t>
  </si>
  <si>
    <t>(38) 32121855</t>
  </si>
  <si>
    <t>COLEGIO SAO LUIS</t>
  </si>
  <si>
    <t>Itaparica</t>
  </si>
  <si>
    <t>RUA LUIZ ALVARES, 44 A PREDIO. CENTRO. 44460-000 Itaparica - BA.</t>
  </si>
  <si>
    <t>(71) 36313811</t>
  </si>
  <si>
    <t>ESCOLA DE APLICACAO DA FACULDADE DE EDUCACAO DA USP</t>
  </si>
  <si>
    <t>CIDADE UNIVERSITARIA, 220 BUTANTA. 05508-900 São Paulo - SP.</t>
  </si>
  <si>
    <t>(11) 30913503</t>
  </si>
  <si>
    <t>FUNDACAO EDUCACIONAL DE SAO JOSE DO RIO PARDO</t>
  </si>
  <si>
    <t>AVENIDA DEPUTADO EDUARDO VICENTE NASSER, 850 AVENIDA. CENTRO. 13720-000 São José do Rio Pardo - SP.</t>
  </si>
  <si>
    <t>(19) 36084651</t>
  </si>
  <si>
    <t>GUIOMAR CAMOLESI SOUZA PROFESSORA</t>
  </si>
  <si>
    <t>ITALIA BIGLIA MASSARI, 40 RUA. JARDIM MARIA EUGENIA. 18074-460 Sorocaba - SP.</t>
  </si>
  <si>
    <t>(15) 32261065</t>
  </si>
  <si>
    <t>EEEFM MARCOS BISPO SILVA</t>
  </si>
  <si>
    <t>RUA G, 69 MARIO ANDREAZZA. 76913-031 Ji-Paraná - RO.</t>
  </si>
  <si>
    <t>(69) 34243726</t>
  </si>
  <si>
    <t>CENTRO DE ENSINO MONSENHOR DOURADO - ANEXO II - CAREMA</t>
  </si>
  <si>
    <t>RUA DO CAMPO VELHO, S/N CAREMA. 65145-000 Santa Rita - MA.</t>
  </si>
  <si>
    <t>(98) 34511608</t>
  </si>
  <si>
    <t>EEB ENG ANNES GUALBERTO</t>
  </si>
  <si>
    <t>R GUAIRA, 129 IRIRIU. 89227-447 Joinville - SC.</t>
  </si>
  <si>
    <t>(47) 34611541</t>
  </si>
  <si>
    <t>EEEFM ARARIBOIA</t>
  </si>
  <si>
    <t>Pancas</t>
  </si>
  <si>
    <t>AVENIDA JOSE NUNES DE MIRANDA, 900 LIRIO DOS VALES. 29750-000 Pancas - ES.</t>
  </si>
  <si>
    <t>(27) 37262199</t>
  </si>
  <si>
    <t>Januária</t>
  </si>
  <si>
    <t>AVENIDA CORONEL CASSIANO, 440 CENTRO. 39480-000 Januária - MG.</t>
  </si>
  <si>
    <t>(38) 36211573</t>
  </si>
  <si>
    <t>ESCOLA ESTADUAL DE MATRIZ DA LUZ</t>
  </si>
  <si>
    <t>PRACA PATIO DA MATRIZ Nº 624 A NOSSA SENHORA DA LUZ, S/N MATRIZ DA LUZ. 54749-990 São Lourenço da Mata - PE.</t>
  </si>
  <si>
    <t>UNIDADE INTEGRADA SESI SENAI CARLOS GUIDO FERRARIO LOBO</t>
  </si>
  <si>
    <t>AVENIDA ANTONIO LISBOA DE AMORIM, 1751 BENEDITO BENTES. 57085-160 Maceió - AL.</t>
  </si>
  <si>
    <t>(82) 33278734</t>
  </si>
  <si>
    <t>ESCOLA MARECHAL ANTONIO ALVES FILHO</t>
  </si>
  <si>
    <t>RUA JOSE CARLOS BRAGA, S/N JARDIM MARAVILHA. 56306-710 Petrolina - PE.</t>
  </si>
  <si>
    <t>(87) 38666667</t>
  </si>
  <si>
    <t>CE DOM HELDER CAMARA</t>
  </si>
  <si>
    <t>RUA HENRIQUE SCHEID, 580 ENGENHO DE DENTRO. 20770-060 Rio de Janeiro - RJ.</t>
  </si>
  <si>
    <t>(21) 23339513</t>
  </si>
  <si>
    <t>JULIA MACEDO PANTOJA PROFESSORA</t>
  </si>
  <si>
    <t>ASSUPA, 200 RUA. VILA PRUDENTE. 03137-050 São Paulo - SP.</t>
  </si>
  <si>
    <t>(11) 22721845</t>
  </si>
  <si>
    <t>NELSON ANTONIO DO NASCIMENTO JUNIOR PROFESSOR</t>
  </si>
  <si>
    <t>CHILE, S/N RUA. JARDIM DOS MORAES. 06814-180 Embu das Artes - SP.</t>
  </si>
  <si>
    <t>(11) 42034300</t>
  </si>
  <si>
    <t>ESC EST ED BAS THEODORICO ALVES TEIXEIRA</t>
  </si>
  <si>
    <t>Eugênio de Castro</t>
  </si>
  <si>
    <t>R VALTER SAUSEN SN PREDIO, S/N PREDIO. CENTRO. 98860-000 Eugênio de Castro - RS.</t>
  </si>
  <si>
    <t>(55) 33351165</t>
  </si>
  <si>
    <t>EE - COLEGIO ESTADUAL ERALDO TINOCO DE MELLO</t>
  </si>
  <si>
    <t>R RUA SENADOR QUINTINO, AVIARIO. 44001-001 Feira de Santana - BA.</t>
  </si>
  <si>
    <t>(75) 36147603</t>
  </si>
  <si>
    <t>COLEGIO ESTADUAL PROFESSOR PAULO FREIRE</t>
  </si>
  <si>
    <t>RUA LUIZ MOURA, S/N INDUSTRIAL. 49066-460 Aracaju - SE.</t>
  </si>
  <si>
    <t>(79) 31793424</t>
  </si>
  <si>
    <t>COLEGIO MUNICIPAL PAULO FREIRE</t>
  </si>
  <si>
    <t>Armação dos Búzios</t>
  </si>
  <si>
    <t>RUA A, S/Nº CENTRO. 28950-000 Armação dos Búzios - RJ.</t>
  </si>
  <si>
    <t>(22) 98841171</t>
  </si>
  <si>
    <t>INSTITUTO DE EDUCACAO CIENCIAS E LETRAS - ZONA NORTE</t>
  </si>
  <si>
    <t>JOSE DEVIDE SOBRINHO, 36 RUA. JARDIM SANTA CECILIA. 18078-100 Sorocaba - SP.</t>
  </si>
  <si>
    <t>(15) 33329900</t>
  </si>
  <si>
    <t>EE SIMEAO RIBEIRO DOS SANTOS</t>
  </si>
  <si>
    <t>R MONTE PLANO, 699 STA RITA I. 39400-392 Montes Claros - MG.</t>
  </si>
  <si>
    <t>(38) 32216750</t>
  </si>
  <si>
    <t>CRUZEIRO DO SUL C E EF M</t>
  </si>
  <si>
    <t>RUA DO BUDA, 8 SANTA CANDIDA. 82630-370 Curitiba - PR.</t>
  </si>
  <si>
    <t>(41) 33563515</t>
  </si>
  <si>
    <t>ESCOLA MINISTRO JARBAS PASSARINHO</t>
  </si>
  <si>
    <t>RUA DOS JASMINS, 20 CENTRO. 54759-150 Camaragibe - PE.</t>
  </si>
  <si>
    <t>(81) 31812926</t>
  </si>
  <si>
    <t>COLEGIO ADVENTISTA PAUL BERNARD</t>
  </si>
  <si>
    <t>AVENIDA COSME FERREIRA, 5879 SAO JOSE OPERARIO. 69085-015 Manaus - AM.</t>
  </si>
  <si>
    <t>(92) 33019630</t>
  </si>
  <si>
    <t>EEFM FIGUEIREDO CORREIA</t>
  </si>
  <si>
    <t>RUA MARECHAL DEODORO, 733 BENFICA. 60020-060 Fortaleza - CE.</t>
  </si>
  <si>
    <t>(85) 31012387</t>
  </si>
  <si>
    <t>EE WALDEMIR BARROS DA SILVA</t>
  </si>
  <si>
    <t>RUA PALMACIA, 1095 VILA MORENINHA II. 79065-140 Campo Grande - MS.</t>
  </si>
  <si>
    <t>(67) 33149014</t>
  </si>
  <si>
    <t>EEB PROF LAURA LIMA</t>
  </si>
  <si>
    <t>RUA DO LOURO, 143 MONTE VERDE. 88032-530 Florianópolis - SC.</t>
  </si>
  <si>
    <t>(48) 36656359</t>
  </si>
  <si>
    <t>CARLOS AUGUSTO PATRICIO AMORIM PROF CTIG UNESP</t>
  </si>
  <si>
    <t>AVENIDA ARIBERTO PEREIRA CUNHA, 333 AVENIDA. PEDREGULHO. 12516-410 Guaratinguetá - SP.</t>
  </si>
  <si>
    <t>(12) 31232758</t>
  </si>
  <si>
    <t>EEB GIOVANI PASQUALINI FARACO</t>
  </si>
  <si>
    <t>RUA DONA FRANCISCA, 4957 SANTO ANTONIO. 89218-112 Joinville - SC.</t>
  </si>
  <si>
    <t>(47) 34611547</t>
  </si>
  <si>
    <t>EE DEPUTADO OLIVEIRA SOUZA</t>
  </si>
  <si>
    <t>Bicas</t>
  </si>
  <si>
    <t>R ZENOBIA DE SOUZA, 0 SANTANA. 36600-000 Bicas - MG.</t>
  </si>
  <si>
    <t>(32) 32711355</t>
  </si>
  <si>
    <t>JOAO M DA SILVEIRA C E EF M</t>
  </si>
  <si>
    <t>Quatiguá</t>
  </si>
  <si>
    <t>PC EXP EURIDES FERNANDES DO NASCIMENTO, 214 CENTRO. 86450-000 Quatiguá - PR.</t>
  </si>
  <si>
    <t>(43) 35641111</t>
  </si>
  <si>
    <t>COL MACEDO SOARES</t>
  </si>
  <si>
    <t>RUA SESSENTA, 52 E 59 VILA SANTA CECILIA. 27261-091 Volta Redonda - RJ.</t>
  </si>
  <si>
    <t>(24) 33481668</t>
  </si>
  <si>
    <t>EEB GUILHERME ANDRE DALRI</t>
  </si>
  <si>
    <t>Salete</t>
  </si>
  <si>
    <t>RUA PADRE LIBERMANN, 79 CENTRO. 89196-000 Salete - SC.</t>
  </si>
  <si>
    <t>(47) 35628447</t>
  </si>
  <si>
    <t>CENTRO ED PROPEDEUTICO EI ENSINO FUNDAMENTAL MEDIO E EJA</t>
  </si>
  <si>
    <t>AVENIDA ANTONIO COZZI, 97 AVENIDA. LESSA. 12422-510 Pindamonhangaba - SP.</t>
  </si>
  <si>
    <t>(12) 36443636</t>
  </si>
  <si>
    <t>ESCOLA DE REFERENCIA EM ENSINO MEDIO SANTOS DUMONT</t>
  </si>
  <si>
    <t>RUA BARAO DE SOUZA LEAO, 792 BOA VIAGEM. 51030-300 Recife - PE.</t>
  </si>
  <si>
    <t>(81) 31813080</t>
  </si>
  <si>
    <t>IFAP - CAMPUS MACAPA</t>
  </si>
  <si>
    <t>RODOVIA BR 210, S/N BRASIL NOVO. 68909-398 Macapá - AP.</t>
  </si>
  <si>
    <t>(96) 31982176</t>
  </si>
  <si>
    <t>ESC EST ED BAS DR LAURO DORNELLES</t>
  </si>
  <si>
    <t>AV AVENIDA TIARAJU 809 PREDIO, 809 PREDIO. IBIRAPUITA. 97546-550 Alegrete - RS.</t>
  </si>
  <si>
    <t>ANTONIO MOREIRA COELHO DEPUTADO</t>
  </si>
  <si>
    <t>PRACA NOSSA SENHORA APARECIDA, S/N PRACA. VILA FATIMA. 11355-340 São Vicente - SP.</t>
  </si>
  <si>
    <t>(13) 34646511</t>
  </si>
  <si>
    <t>MARIA LUIZA DE ANDRADE MARTINS ROQUE PROFA</t>
  </si>
  <si>
    <t>MARCELINO NOGUEIRA JUNIOR, 117 RUA. JARDIM ELIANA. 04851-280 São Paulo - SP.</t>
  </si>
  <si>
    <t>(11) 55281888</t>
  </si>
  <si>
    <t>ESCOLA DE REFERENCIA EM ENSINO MEDIO JOSE DE ALMEIDA MACIEL</t>
  </si>
  <si>
    <t>AV ESIO ARAUJO, S/N CENTRO. 55200-000 Pesqueira - PE.</t>
  </si>
  <si>
    <t>(87) 38358274</t>
  </si>
  <si>
    <t>MARIA AUGUSTA DE AVILA PROFA</t>
  </si>
  <si>
    <t>FERNANDES PEREIRA, 690 RUA. VILA SANTA TERESA ZONA LESTE. 03565-000 São Paulo - SP.</t>
  </si>
  <si>
    <t>(11) 22170188</t>
  </si>
  <si>
    <t>EEEM RUI BARBOSA</t>
  </si>
  <si>
    <t>RUA PIAUI, S/N PROXIMO AO HOSPITAL. VILA PERMANENTE. 68464-000 Tucuruí - PA.</t>
  </si>
  <si>
    <t>(94) 37781488</t>
  </si>
  <si>
    <t>COLEGIO MAXI</t>
  </si>
  <si>
    <t>RUA ESTEVAO DE MENDONCA, 1000 QUILOMBO. 78043-405 Cuiabá - MT.</t>
  </si>
  <si>
    <t>(65) 36145454</t>
  </si>
  <si>
    <t>CE NOVA ALVORADA</t>
  </si>
  <si>
    <t>AVENIDA PRIMEIRO DE JANEIRO, 0000 VILA MADALENA. 26150-000 Belford Roxo - RJ.</t>
  </si>
  <si>
    <t>(21) 27619109</t>
  </si>
  <si>
    <t>VIRGILIO SILVEIRA PROF</t>
  </si>
  <si>
    <t>RUA JOAO GALDINO DE CAMARGO, 203 PRACA. RECHA. 18217-000 Itapetininga - SP.</t>
  </si>
  <si>
    <t>(15) 33073207</t>
  </si>
  <si>
    <t>EE QUINTINO VARGAS</t>
  </si>
  <si>
    <t>João Pinheiro</t>
  </si>
  <si>
    <t>RUA PAULO AFONSO, 600 ESPLANADA. 38770-000 João Pinheiro - MG.</t>
  </si>
  <si>
    <t>(38) 35611385</t>
  </si>
  <si>
    <t>COLEGIO ESTADUAL PROFESSORA SILVANDIRA SOUSA LIMA</t>
  </si>
  <si>
    <t>RUA 10, VILA COUTO MAGALHAES. 77825-160 Araguaína - TO.</t>
  </si>
  <si>
    <t>(63) 34141200</t>
  </si>
  <si>
    <t>EE PADRE JOAO VIEIRA DA FONSECA</t>
  </si>
  <si>
    <t>R WILSON DA SILVEIRA LEMOS, 0 CENTRO. 37170-000 Boa Esperança - MG.</t>
  </si>
  <si>
    <t>(35) 38511493</t>
  </si>
  <si>
    <t>EEB PROF FRANCISCA ALVES GEVAERD</t>
  </si>
  <si>
    <t>RUA NAGIB CORREIA, 55 BARRA. 88332-145 Balneário Camboriú - SC.</t>
  </si>
  <si>
    <t>(47) 33673307</t>
  </si>
  <si>
    <t>COLEGIO ESTADUAL MARIA ASSUNCAO DE AZEVEDO</t>
  </si>
  <si>
    <t>Carmo do Rio Verde</t>
  </si>
  <si>
    <t>RUA REINALDO JOSE DE SOUZA, 400 N 400. CENTRO. 76340-000 Carmo do Rio Verde - GO.</t>
  </si>
  <si>
    <t>(62) 33376745</t>
  </si>
  <si>
    <t>ASSOCIACAO EDUCACIONAL PROFESSORA NORONHA</t>
  </si>
  <si>
    <t>Dom Pedro</t>
  </si>
  <si>
    <t>RUA JUSCELINO KUBITSCHEK, CENTRO. 65765-000 Dom Pedro - MA.</t>
  </si>
  <si>
    <t>(99) 36622647</t>
  </si>
  <si>
    <t>EE MIGUEL JOSE DA CUNHA</t>
  </si>
  <si>
    <t>Porteirinha</t>
  </si>
  <si>
    <t>RUA ZANOTTE BEZERRA, 186 CENTRO. 39520-000 Porteirinha - MG.</t>
  </si>
  <si>
    <t>(38) 38311326</t>
  </si>
  <si>
    <t>CENTRO DE ENSINO ISAURA AMORIM</t>
  </si>
  <si>
    <t>Cidelândia</t>
  </si>
  <si>
    <t>AVENIDA XV DE NOVEMBRO, S/N CENTRO. 65921-000 Cidelândia - MA.</t>
  </si>
  <si>
    <t>(99) 35350054</t>
  </si>
  <si>
    <t>COLEGIO NOTRE DAME DE LOURDES</t>
  </si>
  <si>
    <t>AVENIDA JORNALISTA ALVES DE OLIVEIRA, 463 CIDADE ALTA. 78030-445 Cuiabá - MT.</t>
  </si>
  <si>
    <t>(65) 36374017</t>
  </si>
  <si>
    <t>TAKAKO SUZUKI PROFESSORA</t>
  </si>
  <si>
    <t>Narandiba</t>
  </si>
  <si>
    <t>RUA VEREADOR MIGUEL PIMENTA DUARTE, 394 RUA. VILA MELEN. 19220-000 Narandiba - SP.</t>
  </si>
  <si>
    <t>(18) 39921123</t>
  </si>
  <si>
    <t>CENTRO DE ENSINO DE TEMPO INTEGRAL DOMINGOS VIEIRA FILHO</t>
  </si>
  <si>
    <t>AV 06, S/N CONJUNTO MAIOBAO. 65137-000 Paço do Lumiar - MA.</t>
  </si>
  <si>
    <t>EEEM PROFA FLORENTINA DAMASCENO</t>
  </si>
  <si>
    <t>Santa Luzia do Pará</t>
  </si>
  <si>
    <t>RUA FERNANDO FERRARI, 321 PX A IGREJA MATRIX. CENTRO. 68644-000 Santa Luzia do Pará - PA.</t>
  </si>
  <si>
    <t>(91) 34451288</t>
  </si>
  <si>
    <t>ESCOLA DE REFERENCIA EM ENSINO MEDIO MONSENHOR ALFREDO DAMASO</t>
  </si>
  <si>
    <t>Terezinha</t>
  </si>
  <si>
    <t>RUA CORONEL FRANCISCO MARTINS, S/N CENTRO. 55305-000 Terezinha - PE.</t>
  </si>
  <si>
    <t>(87) 37921900</t>
  </si>
  <si>
    <t>ESCOLA DE REFERENCIA EM ENSINO MEDIO AUGUSTO SEVERO</t>
  </si>
  <si>
    <t>RUA COSMORAMA, S/N PIEDADE. 54410-670 Jaboatão dos Guararapes - PE.</t>
  </si>
  <si>
    <t>(81) 31812695</t>
  </si>
  <si>
    <t>E E E T PROF ANISIO TEIXEIRA</t>
  </si>
  <si>
    <t>TRAVESSA DOM PEDRO I, 320 UMARIZAL. 66050-100 Belém - PA.</t>
  </si>
  <si>
    <t>(91) 32410033</t>
  </si>
  <si>
    <t>EEB GAMA ROSA</t>
  </si>
  <si>
    <t>São Pedro de Alcântara</t>
  </si>
  <si>
    <t>R JOAO LEOPOLDO REITZ, 74 CENTRO. 88125-000 São Pedro de Alcântara - SC.</t>
  </si>
  <si>
    <t>(48) 36654423</t>
  </si>
  <si>
    <t>CE BARAO DE AIURUOCA</t>
  </si>
  <si>
    <t>RUA PROFESSOR PEDRO VAZ, 08 CENTRO. 27310-210 Barra Mansa - RJ.</t>
  </si>
  <si>
    <t>(24) 33260141</t>
  </si>
  <si>
    <t>EEEFM ACY DE JESUS BARROS PEREIRA - VILA SAO FRANCISCO</t>
  </si>
  <si>
    <t>RUA JUSTO CHERMONT, 333 AO LADO CEMITERIO. SAO FRANCISCO. 68445-000 Barcarena - PA.</t>
  </si>
  <si>
    <t>(91) 36154051</t>
  </si>
  <si>
    <t>ESC EST ENS MED ROQUE GONZALES</t>
  </si>
  <si>
    <t>AV CAVALHADA 2433, 2433 CAVALHADA. 91740-001 Porto Alegre - RS.</t>
  </si>
  <si>
    <t>(51) 32495727</t>
  </si>
  <si>
    <t>ESC EST ANTONIO CORDEIRO PONTES</t>
  </si>
  <si>
    <t>AVENIDA FAB, 264 CENTRAL. 68900-073 Macapá - AP.</t>
  </si>
  <si>
    <t>(96) 32238736</t>
  </si>
  <si>
    <t>EE DOM LUSTOSA</t>
  </si>
  <si>
    <t>R AFONSO PENA, 600 SAO VICENTE. 38740-110 Patrocínio - MG.</t>
  </si>
  <si>
    <t>(34) 38312171</t>
  </si>
  <si>
    <t>COLEGIO SANTA TEREZA</t>
  </si>
  <si>
    <t>RUA RADIALISTA CLEMENTE ALELUIA, 100 VERGEL DO LAGO. 57015-330 Maceió - AL.</t>
  </si>
  <si>
    <t>(82) 32219350</t>
  </si>
  <si>
    <t>ANTONIO JORGE LIMA PADRE</t>
  </si>
  <si>
    <t>RUA ORLANDO QUEROBIM, Q 2 RUA. NUCLEO HABITACIONAL NOBUJI NAGASAWA. 17026-838 Bauru - SP.</t>
  </si>
  <si>
    <t>(14) 32374063</t>
  </si>
  <si>
    <t>R AV OLIVIA FLORES, 1180 CANDEIAS. 45028-610 Vitória da Conquista - BA.</t>
  </si>
  <si>
    <t>(77) 34242671</t>
  </si>
  <si>
    <t>U E PROFª MARIA DO SOCORRO SAMPAIO MARTINS</t>
  </si>
  <si>
    <t>Caxingó</t>
  </si>
  <si>
    <t>RUA PROJETADA, S/N CENTRO. 64228-000 Caxingó - PI.</t>
  </si>
  <si>
    <t>(86) 981354050</t>
  </si>
  <si>
    <t>CIEP 258 ASTROGILDO PEREIRA</t>
  </si>
  <si>
    <t>RUA REGORCIANO DE OLIVEIRA, 0 BACAXA. 28994-780 Saquarema - RJ.</t>
  </si>
  <si>
    <t>(22) 26551773</t>
  </si>
  <si>
    <t>CENTRO DE ENSINO PE DELFINO</t>
  </si>
  <si>
    <t>RUA JOSE SIMOES PEDREIRA, 311 CENTRO. 65630-360 Timon - MA.</t>
  </si>
  <si>
    <t>CE PROFESSORA CLARICE COELHO MOREIRA CALDAS</t>
  </si>
  <si>
    <t>RUA PREFEITO ANTONIO RAPOSO, 00 PONTE DOS LEITES. 28970-000 Araruama - RJ.</t>
  </si>
  <si>
    <t>(22) 26651940</t>
  </si>
  <si>
    <t>COLEGIO BOM JESUS</t>
  </si>
  <si>
    <t>RUA ROSINEIDE, 20 TANCREDO NEVES. 41207-300 Salvador - BA.</t>
  </si>
  <si>
    <t>(71) 33712481</t>
  </si>
  <si>
    <t>INSTITUTO ESTADUAL DE EDUCACAO DE JUIZ DE FORA</t>
  </si>
  <si>
    <t>AVENIDA GETULIO VARGAS, S/N CENTRO. 36010-110 Juiz de Fora - MG.</t>
  </si>
  <si>
    <t>(32) 32156039</t>
  </si>
  <si>
    <t>CIEP 362 ROBERTO BURLE MARX</t>
  </si>
  <si>
    <t>ESTRADA DA ILHA DE GUARATIBA, SNº GUARATIBA. 23020-230 Rio de Janeiro - RJ.</t>
  </si>
  <si>
    <t>(21) 23337359</t>
  </si>
  <si>
    <t>ANEXO DO COLEGIO ESTADUAL JOSINO MENEZES</t>
  </si>
  <si>
    <t>Japoatã</t>
  </si>
  <si>
    <t>POVOADO LADEIRINHAS A, S/N ZONA RURAL. CENTRO. 49950-000 Japoatã - SE.</t>
  </si>
  <si>
    <t>(79) 33486097</t>
  </si>
  <si>
    <t>DESAFIO VESTIBULARES E CURSOS BARBACENA LTDA EPP</t>
  </si>
  <si>
    <t>RUA RIO DE JANEIRO, 284 CENTRO. 36200-028 Barbacena - MG.</t>
  </si>
  <si>
    <t>(32) 33325959</t>
  </si>
  <si>
    <t>EEEFM LIONS SEBASTIAO PAIVA VIDAURRE</t>
  </si>
  <si>
    <t>PRACA ADRIAO COELHO FILHO, 18 DR LUIZ TINOCO DA FONSECA. 29313-280 Cachoeiro de Itapemirim - ES.</t>
  </si>
  <si>
    <t>(28) 35214694</t>
  </si>
  <si>
    <t>RODRIGUES ALVES CONSELHEIRO</t>
  </si>
  <si>
    <t>RUA VISCONDE DE GUARATINGUETA, 224 RUA. CENTRO. 12501-290 Guaratinguetá - SP.</t>
  </si>
  <si>
    <t>(12) 31223588</t>
  </si>
  <si>
    <t>EE JACUMAUMA - ENSINO FUNDAMENTAL E MEDIO</t>
  </si>
  <si>
    <t>Arês</t>
  </si>
  <si>
    <t>RUA LEONIDAS DE PAULA, 251 CENTRO. 59170-000 Arês - RN.</t>
  </si>
  <si>
    <t>(84) 32423582</t>
  </si>
  <si>
    <t>EE CONEGO LUIZ VIEIRA DA SILVA</t>
  </si>
  <si>
    <t>RUA GERALDINA DOMINGOS, 0 CENTRO. 36420-000 Ouro Branco - MG.</t>
  </si>
  <si>
    <t>(31) 37414475</t>
  </si>
  <si>
    <t>COLEGIO VALE DO SAO FRANCISCO</t>
  </si>
  <si>
    <t>AVENIDA ANTONIO CARLOS MAGALHAES, 06 COUNTRY CLUB. 48902-300 Juazeiro - BA.</t>
  </si>
  <si>
    <t>(74) 36113400</t>
  </si>
  <si>
    <t>PROFESSOR MILTON FACANHA ABREU EEM</t>
  </si>
  <si>
    <t>Mulungu</t>
  </si>
  <si>
    <t>PRACA COLETOR BEZERRA BORGES, 293 CENTRO. 62764-000 Mulungu - CE.</t>
  </si>
  <si>
    <t>(85) 33281961</t>
  </si>
  <si>
    <t>COLEGIO ESTADUAL ITAGIBA GONZAGA JAYME</t>
  </si>
  <si>
    <t>RUA RIO VERDE, CENTRO. 75914-600 Rio Verde - GO.</t>
  </si>
  <si>
    <t>(64) 36281222</t>
  </si>
  <si>
    <t>COLEGIO ESTADUAL GOVERNADOR LOURIVAL BAPTISTA</t>
  </si>
  <si>
    <t>Porto da Folha</t>
  </si>
  <si>
    <t>RUA CORONEL JOAO GONCALVES, 1744 PREDIO. CENTRO. 49800-000 Porto da Folha - SE.</t>
  </si>
  <si>
    <t>(79) 33491629</t>
  </si>
  <si>
    <t>CENTRO DE ENSINO DE TEMPO INTEGRAL LOURENCO ANTONIO GALLETTI</t>
  </si>
  <si>
    <t>RUA RAIMUNDO PIMENTEL 1, LOTE 56 NOVA ACAILANDIA 2. 65930-000 Açailândia - MA.</t>
  </si>
  <si>
    <t>(99) 35383616</t>
  </si>
  <si>
    <t>AVENIDA KENNEDY, S/N FATIMA. 65030-002 São Luís - MA.</t>
  </si>
  <si>
    <t>(98) 32210321</t>
  </si>
  <si>
    <t>CASTRO INSTITUTO DE EDUCACAO</t>
  </si>
  <si>
    <t>RUA MESTRE EVANGELISTA, 224 CENTRO. 61700-000 Aquiraz - CE.</t>
  </si>
  <si>
    <t>(85) 33612448</t>
  </si>
  <si>
    <t>EE THOMAZ BARBOSA RANGEL</t>
  </si>
  <si>
    <t>Rio Verde de Mato Grosso</t>
  </si>
  <si>
    <t>AVENIDA BARAO DO RIO BRANCO, 50 CENTRO. 79480-000 Rio Verde de Mato Grosso - MS.</t>
  </si>
  <si>
    <t>(67) 32921273</t>
  </si>
  <si>
    <t>CE MILTON CAMPOS</t>
  </si>
  <si>
    <t>RUA DOS BANGUENSES, 0 BANGU. 21825-060 Rio de Janeiro - RJ.</t>
  </si>
  <si>
    <t>(21) 34693486</t>
  </si>
  <si>
    <t>ESCOLA PAROQUIAL DE MENORES</t>
  </si>
  <si>
    <t>Glória do Goitá</t>
  </si>
  <si>
    <t>RUA CAPITAO JOSE DA PENHA, S/N CENTRO. 55620-000 Glória do Goitá - PE.</t>
  </si>
  <si>
    <t>(81) 36581323</t>
  </si>
  <si>
    <t>FERNANDO PRESTES ETEC</t>
  </si>
  <si>
    <t>RUA NATAL, 340 RUA. JARDIM PAULISTANO. 18040-810 Sorocaba - SP.</t>
  </si>
  <si>
    <t>(15) 32219677</t>
  </si>
  <si>
    <t>CE SANTO ANTONIO</t>
  </si>
  <si>
    <t>RUA BENJAMIM DOS MONTES, 03 XEREM. 25250-650 Duque de Caxias - RJ.</t>
  </si>
  <si>
    <t>(21) 36587764</t>
  </si>
  <si>
    <t>EE QUINTINO BOCAIUVA</t>
  </si>
  <si>
    <t>R FRANCISCO DE PAULA FREITAS, 300 JD PEROLA. 35051-220 Governador Valadares - MG.</t>
  </si>
  <si>
    <t>(33) 32217050</t>
  </si>
  <si>
    <t>COLEGIO NOVO DECISAO</t>
  </si>
  <si>
    <t>RUA ZEFERINO PINHO, 507 IMBIRIBEIRA. 51170-570 Recife - PE.</t>
  </si>
  <si>
    <t>(81) 33383030</t>
  </si>
  <si>
    <t>CETI GOVERNADOR DIRCEU MENDES ARCOVERDE</t>
  </si>
  <si>
    <t>RUA VALDEMAR MARTINS, 3360 SUP NORDESTE. MORADA DO SOL. 64055-280 Teresina - PI.</t>
  </si>
  <si>
    <t>(86) 32163364</t>
  </si>
  <si>
    <t>IFAL - CAMPUS PENEDO</t>
  </si>
  <si>
    <t>RODOVIA ENGENHEIRO JOAQUIM GONCALVES, S/N LOTEAMENTO SAO JOSE. DOM CONSTANTINO. 57200-000 Penedo - AL.</t>
  </si>
  <si>
    <t>(82) 31941150</t>
  </si>
  <si>
    <t>COL MARISTA DE BRASILIA - ENSINO MEDIO</t>
  </si>
  <si>
    <t>SGAS QD 615 MODULO C, ASA SUL. 70200-750 Brasília - DF.</t>
  </si>
  <si>
    <t>(61) 34456900</t>
  </si>
  <si>
    <t>PRACA MARCONI, 60 PITUBA. 41810-225 Salvador - BA.</t>
  </si>
  <si>
    <t>(71) 34154100</t>
  </si>
  <si>
    <t>EEB CEL JOSE MAURICIO DOS SANTOS</t>
  </si>
  <si>
    <t>Laguna</t>
  </si>
  <si>
    <t>RUA FERNANDO ANTONIO DOS SANTOS, 161 CAPUTERA. 88790-000 Laguna - SC.</t>
  </si>
  <si>
    <t>(48) 36477784</t>
  </si>
  <si>
    <t>EEEMTI BRASILIA</t>
  </si>
  <si>
    <t>RUA DA PENHA, 3968 PREDIO. EMBRATEL. 76820-182 Porto Velho - RO.</t>
  </si>
  <si>
    <t>(69) 993830287</t>
  </si>
  <si>
    <t>EEEFM ROSA MARIA REIS</t>
  </si>
  <si>
    <t>AVENIDA VIRGILIO FRANCISCO SCHWAB, S/N PORTO DE CARIACICA. 29156-603 Cariacica - ES.</t>
  </si>
  <si>
    <t>EE ANTONIA DA SILVEIRA CAPILE</t>
  </si>
  <si>
    <t>RUA ITAMARATI, 200 JARDIM AGUA BOA. 79811-110 Dourados - MS.</t>
  </si>
  <si>
    <t>(67) 34227093</t>
  </si>
  <si>
    <t>ACADEMIA BORDONI DE REFERENCIA EDUCACIONAL ABRE</t>
  </si>
  <si>
    <t>RUA TERCEIRA, 121 DESTACADO/LBA. 68721-000 Salinópolis - PA.</t>
  </si>
  <si>
    <t>(91) 992137511</t>
  </si>
  <si>
    <t>EEB DOM VITAL</t>
  </si>
  <si>
    <t>Ponte Serrada</t>
  </si>
  <si>
    <t>RUA 03 DE MAIO, 250 PREDIO ESCOLAR. CENTRO. 89683-000 Ponte Serrada - SC.</t>
  </si>
  <si>
    <t>(49) 33822140</t>
  </si>
  <si>
    <t>ESCOLA ESTADUAL PADRE FRANCISCO CORREIA</t>
  </si>
  <si>
    <t>AVENIDA ARSENIO MOREIRA, 278 MONUMENTO. 57500-000 Santana do Ipanema - AL.</t>
  </si>
  <si>
    <t>(82) 36213760</t>
  </si>
  <si>
    <t>ESC EST ENS MED ELISA TRAMONTINA</t>
  </si>
  <si>
    <t>Carlos Barbosa</t>
  </si>
  <si>
    <t>R JOSE RAIMUNDO CARLOTTO 329, 329 VILA NOVA. 95185-000 Carlos Barbosa - RS.</t>
  </si>
  <si>
    <t>(54) 34611736</t>
  </si>
  <si>
    <t>CHAFIK SAAB COLEGIO</t>
  </si>
  <si>
    <t>Urupês</t>
  </si>
  <si>
    <t>RUA JOSE BONIFACIO, 804 RUA. CENTRO. 15850-000 Urupês - SP.</t>
  </si>
  <si>
    <t>(17) 35521225</t>
  </si>
  <si>
    <t>IFSP - CAMPUS HORTOLANDIA</t>
  </si>
  <si>
    <t>Hortolândia</t>
  </si>
  <si>
    <t>AVENIDA THEREZA ANA CECON BREDA, S/N VILA SAO PEDRO. 13183-250 Hortolândia - SP.</t>
  </si>
  <si>
    <t>(19) 38658070</t>
  </si>
  <si>
    <t>COL GENOMA</t>
  </si>
  <si>
    <t>RUA BENJAMIN CONSTANT, 357 CENTRO. 35010-060 Governador Valadares - MG.</t>
  </si>
  <si>
    <t>(33) 32778523</t>
  </si>
  <si>
    <t>EE - COLEGIO ESTADUAL ANTONIO GERALDO</t>
  </si>
  <si>
    <t>R RUA JOSE BONIFICIO, 01 CENTRO. 47800-010 Barreiras - BA.</t>
  </si>
  <si>
    <t>(77) 36122627</t>
  </si>
  <si>
    <t>EE DO BAIRRO AMAZONAS</t>
  </si>
  <si>
    <t>R DR ORESTES DINIZ, 43 AMAZONAS. 32685-135 Betim - MG.</t>
  </si>
  <si>
    <t>(31) 35913644</t>
  </si>
  <si>
    <t>FLORESTA COLEGIO</t>
  </si>
  <si>
    <t>JOSE DE SOUSA PROFESSOR, 173 RUA. PARQUE BOTURUSSU. 03801-010 São Paulo - SP.</t>
  </si>
  <si>
    <t>(11) 29438056</t>
  </si>
  <si>
    <t>ABEU COLEGIOS</t>
  </si>
  <si>
    <t>RUA PROFESSOR ALFREDO GONCALVES FIGUEIRA, 537 CENTRO. 26525-060 Nilópolis - RJ.</t>
  </si>
  <si>
    <t>(21) 32148200</t>
  </si>
  <si>
    <t>HORACIO QUAGLIO PROFESSOR</t>
  </si>
  <si>
    <t>AVENIDA JORNAL O TRABUCO, 309 AVENIDA. JARDIM PLATINA. 06273-060 Osasco - SP.</t>
  </si>
  <si>
    <t>(11) 36011753</t>
  </si>
  <si>
    <t>ETEC PROFESSORA MARIA CRISTINA MEDEIROS</t>
  </si>
  <si>
    <t>BELGICA, 88 RUA. CENTRO. 09402-060 Ribeirão Pires - SP.</t>
  </si>
  <si>
    <t>(11) 48254470</t>
  </si>
  <si>
    <t>EE JOAO CARLOS FLORES</t>
  </si>
  <si>
    <t>RUA ASSUNCAO, S/N RITA VIEIRA. 79052-061 Campo Grande - MS.</t>
  </si>
  <si>
    <t>(67) 33879810</t>
  </si>
  <si>
    <t>ADALBERTO NASCIMENTO</t>
  </si>
  <si>
    <t>RUA ADALBERTO MAIA, 235 TAQUARAL. 13076-971 Campinas - SP.</t>
  </si>
  <si>
    <t>(19) 32512824</t>
  </si>
  <si>
    <t>EE - COLEGIO ESTADUAL DE IGAPORA</t>
  </si>
  <si>
    <t>Igaporã</t>
  </si>
  <si>
    <t>R RUA MINAS GERAIS, 00167 ALTO DO CRUZEIRO. 46490-000 Igaporã - BA.</t>
  </si>
  <si>
    <t>(77) 34601599</t>
  </si>
  <si>
    <t>MONTE MOR ETEC DE</t>
  </si>
  <si>
    <t>AVENIDA BENEDITO LAZARO VIEIRA, S/N RUA. SITIO SANTO ANTONIO. 13190-000 Monte Mor - SP.</t>
  </si>
  <si>
    <t>(19) 38892100</t>
  </si>
  <si>
    <t>COLEGIO OMEGA</t>
  </si>
  <si>
    <t>Martinópolis</t>
  </si>
  <si>
    <t>RUA PROFESSORA NILVA, 409 RUA. VILA ALEGRETE. 19500-000 Martinópolis - SP.</t>
  </si>
  <si>
    <t>(18) 32751992</t>
  </si>
  <si>
    <t>EE - COLEGIO ESTADUAL ROBERTO SANTOS</t>
  </si>
  <si>
    <t>Campo Formoso</t>
  </si>
  <si>
    <t>R RUA BELO HORIZONTE, 250 CENTRO. 44790-000 Campo Formoso - BA.</t>
  </si>
  <si>
    <t>(74) 36452893</t>
  </si>
  <si>
    <t>INST EST EDUC JUVENAL MILLER</t>
  </si>
  <si>
    <t>R ANDRADE NEVES S/N, S/N CENTRO. 96200-120 Rio Grande - RS.</t>
  </si>
  <si>
    <t>(53) 32323746</t>
  </si>
  <si>
    <t>CE DOM WALMOR</t>
  </si>
  <si>
    <t>AVENIDA HENRIQUE DUQUE ESTR MEYER, 2495 PARQUE FLORA. 26031-000 Nova Iguaçu - RJ.</t>
  </si>
  <si>
    <t>(21) 26585222</t>
  </si>
  <si>
    <t>EE DUQUE DE CAXIAS</t>
  </si>
  <si>
    <t>AVENIDA BARAO DO RIO BRANCO, 3310 CENTRO. 36025-020 Juiz de Fora - MG.</t>
  </si>
  <si>
    <t>(32) 32122092</t>
  </si>
  <si>
    <t>INSTITUTO FEDERAL DE EDUCACAO CIENCIA E TECNOLOGIA DO RIO DE JANEIRO CAMPUS PINHEIRAL</t>
  </si>
  <si>
    <t>Pinheiral</t>
  </si>
  <si>
    <t>RUA JOSE BREVES, 550 CENTRO. 27197-000 Pinheiral - RJ.</t>
  </si>
  <si>
    <t>(24) 33568200</t>
  </si>
  <si>
    <t>IFG - CAMPUS INHUMAS</t>
  </si>
  <si>
    <t>AV UNIVERSITARIA, 0 QD UNICA. VALE DAS GOIABEIRAS. 75400-000 Inhumas - GO.</t>
  </si>
  <si>
    <t>(62) 35149501</t>
  </si>
  <si>
    <t>MARIO COVAS GOVERNADOR</t>
  </si>
  <si>
    <t>RUA MISAEL BERGANTON, 03 RUA. PARQUE RESIDENCIAL SAO CLEMENTE. 13190-000 Monte Mor - SP.</t>
  </si>
  <si>
    <t>(19) 38898897</t>
  </si>
  <si>
    <t>EE CAPITAO SPERIDIAO</t>
  </si>
  <si>
    <t>RUA VINTE E UM DE ABRIL, 115 CENTRO. 38770-000 João Pinheiro - MG.</t>
  </si>
  <si>
    <t>(38) 35612129</t>
  </si>
  <si>
    <t>EDIMAR WRIGHT C E PROF EM N</t>
  </si>
  <si>
    <t>Almirante Tamandaré</t>
  </si>
  <si>
    <t>AV FRANCISCO KRUGER, 5780 CACHOEIRA. 83504-490 Almirante Tamandaré - PR.</t>
  </si>
  <si>
    <t>(41) 36578467</t>
  </si>
  <si>
    <t>RUA AMADOR AGUIAR, 95 AEROPORTO. 65200-000 Pinheiro - MA.</t>
  </si>
  <si>
    <t>(98) 33811823</t>
  </si>
  <si>
    <t>CE AUGUSTO CEZARIO DIAZ ANDRE</t>
  </si>
  <si>
    <t>RUA LEONILDA PINHEIRO DA SILVA, 0 PACHECO. 24732-330 São Gonçalo - RJ.</t>
  </si>
  <si>
    <t>(21) 36685711</t>
  </si>
  <si>
    <t>ENIAC COLEGIO</t>
  </si>
  <si>
    <t>FORCA PUBLICA, 89 RUA. CENTRO. 07012-030 Guarulhos - SP.</t>
  </si>
  <si>
    <t>(11) 24725500</t>
  </si>
  <si>
    <t>ESC EST ENS MED AMANTINO VIEIRA HOFFMANN</t>
  </si>
  <si>
    <t>André da Rocha</t>
  </si>
  <si>
    <t>R PROF HORTENCIO MACHADO 1866, 1866 CENTRO. 95310-000 André da Rocha - RS.</t>
  </si>
  <si>
    <t>(54) 36111324</t>
  </si>
  <si>
    <t>COLEGIO APOIO</t>
  </si>
  <si>
    <t>AV PRAIA DE ITAPUA QUADRA 23, S/N QUADRA 23. VILAS DO ATLANTICO. 42707-650 Lauro de Freitas - BA.</t>
  </si>
  <si>
    <t>(71) 33790191</t>
  </si>
  <si>
    <t>REINALDO ASCENCIO SANTOS FERREIRA VER COLEGIO MUNICIPAL</t>
  </si>
  <si>
    <t>AVENIDA ITHAIE, 500 AVENIDA. COLINAS DA ANHANGUERA. 06537-035 Santana de Parnaíba - SP.</t>
  </si>
  <si>
    <t>(11) 41571015</t>
  </si>
  <si>
    <t>COL ESTADUAL CANDIDO JOSE DE GODOI</t>
  </si>
  <si>
    <t>AV FRANCA 400, 400 NAVEGANTES. 90230-220 Porto Alegre - RS.</t>
  </si>
  <si>
    <t>(51) 33425717</t>
  </si>
  <si>
    <t>COLEGIO PRISMA</t>
  </si>
  <si>
    <t>AVENIDA MANOEL FERNANDES, 279 PREDIO. CENTRO. 49260-000 Umbaúba - SE.</t>
  </si>
  <si>
    <t>(79) 35461327</t>
  </si>
  <si>
    <t>CARLOS DE LAET PROF</t>
  </si>
  <si>
    <t>ALBERTINA VIEIRA DA SILVA GORDO, 147 RUA. VILA AURORA ZONA NORTE. 02410-000 São Paulo - SP.</t>
  </si>
  <si>
    <t>(11) 29537720</t>
  </si>
  <si>
    <t>CULTURA E LIBERDADE</t>
  </si>
  <si>
    <t>Pompéia</t>
  </si>
  <si>
    <t>RUA DOUTOR JOSE DE MOURA RESENDE, 400 RUA. CENTRO. 17580-000 Pompéia - SP.</t>
  </si>
  <si>
    <t>(14) 34521234</t>
  </si>
  <si>
    <t>COLEGIO SENECA</t>
  </si>
  <si>
    <t>RUA TG 01, 03 RUA DILSON BASTOS. BOA VISTA. 45027-530 Vitória da Conquista - BA.</t>
  </si>
  <si>
    <t>(77) 34247158</t>
  </si>
  <si>
    <t>SANTA CANDIDA C E EF M PROFIS</t>
  </si>
  <si>
    <t>RUA THEODORO MAKIOLKA, 155 SANTA CANDIDA. 82640-010 Curitiba - PR.</t>
  </si>
  <si>
    <t>(41) 33569538</t>
  </si>
  <si>
    <t>CE MARANHAO</t>
  </si>
  <si>
    <t>AV JOAO RIBEIRO, 389 PILARES. 20750-094 Rio de Janeiro - RJ.</t>
  </si>
  <si>
    <t>(21) 23339565</t>
  </si>
  <si>
    <t>CIEP 032 CORA CORALINA</t>
  </si>
  <si>
    <t>AVENIDA PRES KENNEDY KM 12, SNº CIDADE DOS MENINOS. 25233-000 Duque de Caxias - RJ.</t>
  </si>
  <si>
    <t>(21) 27764896</t>
  </si>
  <si>
    <t>COLEGIO DOM BOSCO LTDA</t>
  </si>
  <si>
    <t>RUA JERONIMO ROSADO, 157 CENTRO. 59600-020 Mossoró - RN.</t>
  </si>
  <si>
    <t>(84) 33212136</t>
  </si>
  <si>
    <t>EE JOAO PEDRO TORRES</t>
  </si>
  <si>
    <t>Poxoréu</t>
  </si>
  <si>
    <t>RUI BARBOSA, 1 VILA IRANTINOPOLIS. 78800-000 Poxoréu - MT.</t>
  </si>
  <si>
    <t>(66) 34361188</t>
  </si>
  <si>
    <t>COLEGIO GABARITO</t>
  </si>
  <si>
    <t>RUA ABRAO CALIL, 120 VIGILATO PEREIRA. 38408-444 Uberlândia - MG.</t>
  </si>
  <si>
    <t>(34) 30169000</t>
  </si>
  <si>
    <t>CE PROFESSOR FRANCISCO DE PAULA ACHILLES</t>
  </si>
  <si>
    <t>ESTRADA DO ANAIA, 00 ANAIA PEQUENO. 24740-000 São Gonçalo - RJ.</t>
  </si>
  <si>
    <t>(21) 31196453</t>
  </si>
  <si>
    <t>ESCOLA FAMILIA AGRICOLA PURIS DE ARAPONGA</t>
  </si>
  <si>
    <t>Araponga</t>
  </si>
  <si>
    <t>COMUNIDADE NOVO HORIZONTE CORREGO SAO JOAQUIM ESTRADA CANAA/ARAPONGA MG, S/N CASA. ZONA RURAL. 36594-000 Araponga - MG.</t>
  </si>
  <si>
    <t>(31) 84237026</t>
  </si>
  <si>
    <t>ESC EST ENS MED PROFESSOR JOSE PANSERA</t>
  </si>
  <si>
    <t>Pinto Bandeira</t>
  </si>
  <si>
    <t>R SETE DE SETEMBRO 1002, 1002 CENTRO. 95717-000 Pinto Bandeira - RS.</t>
  </si>
  <si>
    <t>(54) 34680165</t>
  </si>
  <si>
    <t>CUNHA PEREIRA C E DES EF M</t>
  </si>
  <si>
    <t>RUA SAO NATALINO, 2291 SANTA TEREZINHA. 83829-089 Fazenda Rio Grande - PR.</t>
  </si>
  <si>
    <t>(41) 36274411</t>
  </si>
  <si>
    <t>CDF COLEGIO E CURSO</t>
  </si>
  <si>
    <t>PRACA ANDRE DE ALBUQUERQUE, 12 CIDADE ALTA. 59025-580 Natal - RN.</t>
  </si>
  <si>
    <t>(84) 32117269</t>
  </si>
  <si>
    <t>EEEFM CORONEL GOMES DE OLIVEIRA</t>
  </si>
  <si>
    <t>Anchieta</t>
  </si>
  <si>
    <t>ESTRADA DE RODAGEM ESTADUAL ANCHIETA X JABAQUARA, 1078 PROXIMO AO PA. NOVA ESPERANCA. 29230-000 Anchieta - ES.</t>
  </si>
  <si>
    <t>(28) 35361859</t>
  </si>
  <si>
    <t>COLEGIO SESI PARANA BANDEIRANTES</t>
  </si>
  <si>
    <t>Bandeirantes</t>
  </si>
  <si>
    <t>RODOCIA BR 369, KM 57. BELA VISTA. 86360-000 Bandeirantes - PR.</t>
  </si>
  <si>
    <t>EE - COLEGIO ESTADUAL DE VILA DE ABRANTES</t>
  </si>
  <si>
    <t>R AVENIDA TIRADENTES, PDMUNICIPAL. VILA DE ABRANTES. 42827-762 Camaçari - BA.</t>
  </si>
  <si>
    <t>(71) 36234777</t>
  </si>
  <si>
    <t>CENTRO ESTADUAL DE EDUCACAO PROFISSIONAL DOM JOSE BRANDAO DE CASTRO</t>
  </si>
  <si>
    <t>Poço Redondo</t>
  </si>
  <si>
    <t>RODOVIA SE 206 KM 05 ASSENTAMENTO QUEIMADA GRANDE, S/N RURAL. 49810-000 Poço Redondo - SE.</t>
  </si>
  <si>
    <t>(79) 33374014</t>
  </si>
  <si>
    <t>OTTO WEISZFLOG</t>
  </si>
  <si>
    <t>PRESIDENTE TANCREDO DE ALMEIDA NEVES, KM 34 MELHORAMENTOS. 07705-000 Caieiras - SP.</t>
  </si>
  <si>
    <t>(11) 46054195</t>
  </si>
  <si>
    <t>IFMA - CAMPUS CAXIAS</t>
  </si>
  <si>
    <t>UNIDADE OPERACIONAL RUA DESEMBARGADOR MORATO 487, S/N CAIXA POSTAL 77. CENTRO. 65600-970 Caxias - MA.</t>
  </si>
  <si>
    <t>ESCOLA PROFESSORA ZULMIRA DE PAULA ALMEIDA</t>
  </si>
  <si>
    <t>RUA 29, S/N JARDIM PAULISTA BAIXO. 53409-760 Paulista - PE.</t>
  </si>
  <si>
    <t>(81) 33033821</t>
  </si>
  <si>
    <t>ESC EST ENS MED CATARINA BRIDI</t>
  </si>
  <si>
    <t>Ibarama</t>
  </si>
  <si>
    <t>R GERVASIO DAL RI 101, 101 CENTRO. 96925-000 Ibarama - RS.</t>
  </si>
  <si>
    <t>(51) 37441271</t>
  </si>
  <si>
    <t>IFB - CAMPUS SAO SEBASTIAO</t>
  </si>
  <si>
    <t>QUADRA 02 CONJUNTO 13, AREA ESPECIAL 07. SAO BARTOLOMEU SAO SEBASTIAO. 71697-040 Brasília - DF.</t>
  </si>
  <si>
    <t>(61) 21938130</t>
  </si>
  <si>
    <t>ALFA- COLEGIO E CURSOS LIMITADA</t>
  </si>
  <si>
    <t>AVENIDA GOVERNADOR LEONEL DE MOURA BRIZOLA, 1511 DUQUE DE CAXIAS. 25010-009 Duque de Caxias - RJ.</t>
  </si>
  <si>
    <t>(21) 26713359</t>
  </si>
  <si>
    <t>U E PROF LOURENCO FILHO</t>
  </si>
  <si>
    <t>AV LEONIDAS MELO, 366 CENTRO. 64945-000 Santa Filomena - PI.</t>
  </si>
  <si>
    <t>(89) 88159590</t>
  </si>
  <si>
    <t>DIOGENES DUARTE PAES</t>
  </si>
  <si>
    <t>FLAVIO QUEIROZ NOVAES, 280 RUA. PARQUE BRASILIA. 13211-140 Jundiaí - SP.</t>
  </si>
  <si>
    <t>(11) 45823690</t>
  </si>
  <si>
    <t>Guanhães</t>
  </si>
  <si>
    <t>PRACA BENEDITO PEREIRA, 263 CENTRO. 39740-000 Guanhães - MG.</t>
  </si>
  <si>
    <t>(33) 34212575</t>
  </si>
  <si>
    <t>EEEM DR SERGIO MOTA-SEDE</t>
  </si>
  <si>
    <t>Muaná</t>
  </si>
  <si>
    <t>ESTRADA PEDRO FERREIRA, S/N CAMPO DE AVIACAO. ROCINHA. 68825-000 Muaná - PA.</t>
  </si>
  <si>
    <t>(91) 34941511</t>
  </si>
  <si>
    <t>MOACIR THOMAZ DA SILVA</t>
  </si>
  <si>
    <t>ANA MARIA BONFADINI, 200 RUA. JARDIM GABRIELA I. 06624-320 Jandira - SP.</t>
  </si>
  <si>
    <t>(11) 47891295</t>
  </si>
  <si>
    <t>IRACEMA RAUEN MACIEL PROFESSORA</t>
  </si>
  <si>
    <t>BENFICA, 295 AVENIDA. VILA SANTA RITA. 06660-520 Itapevi - SP.</t>
  </si>
  <si>
    <t>(11) 41427745</t>
  </si>
  <si>
    <t>LEOCADIA B RAMOS C E EF M PROFIS</t>
  </si>
  <si>
    <t>RUA ARISTEU DE CASTRO FERNANDES, 353 V MARIA ANTONIETA. 83331-160 Pinhais - PR.</t>
  </si>
  <si>
    <t>(41) 36697533</t>
  </si>
  <si>
    <t>ESCOLA ESTADUAL PRESIDENTE CASTELO BRANCO</t>
  </si>
  <si>
    <t>TRAV ADERSON DE MENEZES, S/N SAO JORGE. 69033-110 Manaus - AM.</t>
  </si>
  <si>
    <t>(92) 992251141</t>
  </si>
  <si>
    <t>FERNANDES E ALMEIDA ESCOLA MEDIA DE FORMACAO TECNICA E PROFISSIONAL</t>
  </si>
  <si>
    <t>RODOVIA AMARAL PEIXOTO, 423 LIBERDADE. 28893-630 Rio das Ostras - RJ.</t>
  </si>
  <si>
    <t>(22) 27719014</t>
  </si>
  <si>
    <t>INSTITUTO FEDERAL DE EDUCACAO CIENCIA E TECNOLOGIA DO RIO DE JANEIRO CAMPUS NILOPOLIS</t>
  </si>
  <si>
    <t>RUA CORONEL DELIO MENEZES PORTO, 1045 CENTRO. 26530-060 Nilópolis - RJ.</t>
  </si>
  <si>
    <t>(21) 32361805</t>
  </si>
  <si>
    <t>CEEP LICEU PARNAIBANO</t>
  </si>
  <si>
    <t>AV SAO SEBASTIAO, 2675 NOSSA SENHORA DE FATIMA. 64202-020 Parnaíba - PI.</t>
  </si>
  <si>
    <t>(86) 33233930</t>
  </si>
  <si>
    <t>LAURINDO ALVES QUEIROZ ETEC</t>
  </si>
  <si>
    <t>Miguelópolis</t>
  </si>
  <si>
    <t>FAZENDA LAGEADO, S/N RURAL. CENTRO. 14530-000 Miguelópolis - SP.</t>
  </si>
  <si>
    <t>(16) 38351370</t>
  </si>
  <si>
    <t>ANCHIETA PADRE</t>
  </si>
  <si>
    <t>RUA VISCONDE DE ABAETE, 154 RUA. BRAS. 03012-050 São Paulo - SP.</t>
  </si>
  <si>
    <t>(11) 26940185</t>
  </si>
  <si>
    <t>CAETANO MIELE PROFESSOR</t>
  </si>
  <si>
    <t>FRANCISCO DAMANTE, 61 RUA. VILA LONDRINA. 03731-000 São Paulo - SP.</t>
  </si>
  <si>
    <t>(11) 26411691</t>
  </si>
  <si>
    <t>EEEFM PROF CLOTILDE PEREIRA</t>
  </si>
  <si>
    <t>AV BARAO DO RIO BRANCO, S/N ESQUINA COM DUQUE DE. NOVA OLINDA. 68742-000 Castanhal - PA.</t>
  </si>
  <si>
    <t>(91) 37116333</t>
  </si>
  <si>
    <t>SOPHUS COLEGIO</t>
  </si>
  <si>
    <t>Rosana</t>
  </si>
  <si>
    <t>RUA MATO GROSSO, S/N QUADRA 34. PORTO PRIMAVERA. 19274-000 Rosana - SP.</t>
  </si>
  <si>
    <t>(18) 32843475</t>
  </si>
  <si>
    <t>EEEFM FIORAVANTE CALIMAN</t>
  </si>
  <si>
    <t>Venda Nova do Imigrante</t>
  </si>
  <si>
    <t>AVENIDA EVANDI AMERICO COMARELA, 675 CENTRO. 29375-000 Venda Nova do Imigrante - ES.</t>
  </si>
  <si>
    <t>(28) 35462511</t>
  </si>
  <si>
    <t>SEVERINO REINO</t>
  </si>
  <si>
    <t>José Bonifácio</t>
  </si>
  <si>
    <t>AVENIDA RUI BARBOSA, 535 CENTRO. 15200-000 José Bonifácio - SP.</t>
  </si>
  <si>
    <t>(17) 32451247</t>
  </si>
  <si>
    <t>INSTITUTO EDUCACIONAL FRANCISCO DE ASSIS</t>
  </si>
  <si>
    <t>RUA GOULART DE ANDRADE, 221 REALENGO. 21710-240 Rio de Janeiro - RJ.</t>
  </si>
  <si>
    <t>(21) 33057800</t>
  </si>
  <si>
    <t>CE COMENDADOR VALENTIM DOS SANTOS DINIZ</t>
  </si>
  <si>
    <t>RUA CAPITAO JUVENAL FIGUEIREDO, 0 COLUBANDE. 24753-560 São Gonçalo - RJ.</t>
  </si>
  <si>
    <t>(21) 37082442</t>
  </si>
  <si>
    <t>CIRCE TEIXEIRA MUSA E SILVA PROFESSORA</t>
  </si>
  <si>
    <t>RUA WILSON MUTTI, S/N RUA. JARDIM MARACANA. 12949-291 Atibaia - SP.</t>
  </si>
  <si>
    <t>(11) 44151460</t>
  </si>
  <si>
    <t>COLEGIO BRASIL CENTRAL GOIANIA GOIAS</t>
  </si>
  <si>
    <t>RUA CAMPINAS, 421 Q 176 A LT 18 E 19. SETOR BUENO. 74210-114 Goiânia - GO.</t>
  </si>
  <si>
    <t>(62) 36228577</t>
  </si>
  <si>
    <t>MILENIUM C EI EF M</t>
  </si>
  <si>
    <t>GUILHERME KANTOR, 660 PREDIO. CENTRO. 83900-000 São Mateus do Sul - PR.</t>
  </si>
  <si>
    <t>(42) 35325122</t>
  </si>
  <si>
    <t>UNIDADE ESCOLAR SANTO ANTONIO</t>
  </si>
  <si>
    <t>Valença do Piauí</t>
  </si>
  <si>
    <t>RUA CORONEL ANIBAL MARTINS, 745 CENTRO. 64300-000 Valença do Piauí - PI.</t>
  </si>
  <si>
    <t>(89) 94099745</t>
  </si>
  <si>
    <t>EE DOM CAVATI</t>
  </si>
  <si>
    <t>Ubaporanga</t>
  </si>
  <si>
    <t>PCA JOAO RIBEIRO, 81 CENTRO. 35338-000 Ubaporanga - MG.</t>
  </si>
  <si>
    <t>(33) 33231119</t>
  </si>
  <si>
    <t>COL BATISTA ELEUTERIO ROCHA</t>
  </si>
  <si>
    <t>Pedreiras</t>
  </si>
  <si>
    <t>RUA MANECO REGO, 875 CENTRO. 65725-000 Pedreiras - MA.</t>
  </si>
  <si>
    <t>(99) 36421130</t>
  </si>
  <si>
    <t>CE ROTARY</t>
  </si>
  <si>
    <t>RUA ALCIDES AUGUSTO DE MAGALHAES, 156 MINISTRO SA TINOCO. 28300-000 Itaperuna - RJ.</t>
  </si>
  <si>
    <t>(22) 38247330</t>
  </si>
  <si>
    <t>JOAO PAULO II</t>
  </si>
  <si>
    <t>BARNABE COSTA, 57 RUA. JARDIM CAMPO VERDE. 09320-015 Mauá - SP.</t>
  </si>
  <si>
    <t>(11) 45147259</t>
  </si>
  <si>
    <t>COL ODETE SAO PAIO</t>
  </si>
  <si>
    <t>RUA DIRCEU VALENTE, 54 COLUBANDE. 24451-540 São Gonçalo - RJ.</t>
  </si>
  <si>
    <t>(21) 26032527</t>
  </si>
  <si>
    <t>CE CHEQUER JORGE</t>
  </si>
  <si>
    <t>AVENIDA EUCLIDES POUBEL DE LIMA, 341 VINHOSA. 28300-000 Itaperuna - RJ.</t>
  </si>
  <si>
    <t>(22) 38247320</t>
  </si>
  <si>
    <t>COLEGIO OBJETIVO DE LAMBARI</t>
  </si>
  <si>
    <t>RUA WENCESLAU BRAZ, 45 1º ANDAR. CENTRO. 37480-000 Lambari - MG.</t>
  </si>
  <si>
    <t>(35) 32714565</t>
  </si>
  <si>
    <t>COL BATISTA SHEPARD</t>
  </si>
  <si>
    <t>RUA JOSE HIGINO, 416 TIJUCA. 20510-412 Rio de Janeiro - RJ.</t>
  </si>
  <si>
    <t>(21) 21050555</t>
  </si>
  <si>
    <t>EEB ENG SEBASTIAO TOLEDO DOS SANTOS</t>
  </si>
  <si>
    <t>RUA DA REPUBLICA, 67 COMERCIARIO. 88802-420 Criciúma - SC.</t>
  </si>
  <si>
    <t>(48) 34031342</t>
  </si>
  <si>
    <t>EE MARGARIDA BROCHADO</t>
  </si>
  <si>
    <t>RUA BARAO DE COROMANDEL, 426 BARREIRO DE BAIXO. 30640-060 Belo Horizonte - MG.</t>
  </si>
  <si>
    <t>(31) 33845010</t>
  </si>
  <si>
    <t>EEM CORONEL ALFREDO SILVANO</t>
  </si>
  <si>
    <t>Reriutaba</t>
  </si>
  <si>
    <t>RUA BARRO VERMELHO, 83 BARRO VERMELHO. 62260-000 Reriutaba - CE.</t>
  </si>
  <si>
    <t>(88) 36371202</t>
  </si>
  <si>
    <t>COLEGIO DAS DAMAS DA INSTRUCAO CRISTA</t>
  </si>
  <si>
    <t>AVENIDA RUI BARBOSA, 1426 GRACAS. 52050-000 Recife - PE.</t>
  </si>
  <si>
    <t>(81) 31394500</t>
  </si>
  <si>
    <t>LOUREIRO FERNANDES C E PROF EF M PROFIS</t>
  </si>
  <si>
    <t>RUA MAL MALLET, 540 AHU DE BAIXO. 80540-230 Curitiba - PR.</t>
  </si>
  <si>
    <t>(41) 32523012</t>
  </si>
  <si>
    <t>SEBASTIAO DE CASTRO PROFESSOR</t>
  </si>
  <si>
    <t>RICIERI JOSE MARCATTO, 600 AVENIDA. VILA SUISSA. 08810-020 Mogi das Cruzes - SP.</t>
  </si>
  <si>
    <t>(11) 47618425</t>
  </si>
  <si>
    <t>ESCOLA PROFESSOR ANTONIO PEDRO DE AGUIAR</t>
  </si>
  <si>
    <t>Orobó</t>
  </si>
  <si>
    <t>RUA GOVERNADOR NILO COELHO, S/N VILA MATINADAS ZONA RURAL. 55745-000 Orobó - PE.</t>
  </si>
  <si>
    <t>(81) 36072025</t>
  </si>
  <si>
    <t>ESCOLA ESTADUAL LINO VILLACHA</t>
  </si>
  <si>
    <t>RUA JERONIMO DE ALBUQUERQUE, S/N LADO/ POSTO POLICIAL. NOVA LIMA. 79017-121 Campo Grande - MS.</t>
  </si>
  <si>
    <t>(67) 33542239</t>
  </si>
  <si>
    <t>ESCOLA PROFESSORA MARIA ANA</t>
  </si>
  <si>
    <t>Bezerros</t>
  </si>
  <si>
    <t>RUA DR PAULO VIANA DE QUEIROZ, S/N SAO SEBASTIAO. 55660-000 Bezerros - PE.</t>
  </si>
  <si>
    <t>(81) 37286680</t>
  </si>
  <si>
    <t>CENTRO DE ENSINO DE TEMPO INTEGRAL ALMIRANTE TAMANDARE</t>
  </si>
  <si>
    <t>RUA RUBEM TAVARES, COHAB ANIL IV. 65051-000 São Luís - MA.</t>
  </si>
  <si>
    <t>(98) 982292550</t>
  </si>
  <si>
    <t>CE HONORIO LIMA</t>
  </si>
  <si>
    <t>RUA ALMIRANTE MACHADO PORTELA, 27 JARDIM BALNEARIO. 23906-190 Angra dos Reis - RJ.</t>
  </si>
  <si>
    <t>(24) 33654671</t>
  </si>
  <si>
    <t>EE DE MONTE AZUL</t>
  </si>
  <si>
    <t>Monte Azul</t>
  </si>
  <si>
    <t>RUA TREZE DE MAIO, 211 SAO GERALDO. 39500-000 Monte Azul - MG.</t>
  </si>
  <si>
    <t>(38) 38112144</t>
  </si>
  <si>
    <t>BEATHRIS CAIXEIRO DEL CISTIA PROFESSORA</t>
  </si>
  <si>
    <t>ARTHUR CAGLIARI, 1205 RUA. JARDIM SAO CONRADO. 18076-210 Sorocaba - SP.</t>
  </si>
  <si>
    <t>(15) 32265013</t>
  </si>
  <si>
    <t>COLEGIO DA SAGRADA FAMILIA</t>
  </si>
  <si>
    <t>Goiana</t>
  </si>
  <si>
    <t>PRACA DUQUE DE CAXIAS, 621 CENTRO. 55900-000 Goiana - PE.</t>
  </si>
  <si>
    <t>(81) 36260355</t>
  </si>
  <si>
    <t>EEEM DR GERALDO MENDES DE CASTRO VELOSO</t>
  </si>
  <si>
    <t>AV 2000 QD ESPECIAL LOTE ESPECIAL, S/N NOVO HORIZONTE. 68501-000 Marabá - PA.</t>
  </si>
  <si>
    <t>(94) 92535633</t>
  </si>
  <si>
    <t>SALLES GOMES ETEC</t>
  </si>
  <si>
    <t>PRACA ADELAIDE GUEDES, 1 PRACA. CENTRO. 18270-020 Tatuí - SP.</t>
  </si>
  <si>
    <t>(15) 32514242</t>
  </si>
  <si>
    <t>EEEFM ANGELICA PAIXAO</t>
  </si>
  <si>
    <t>RUA PROJETADA, S/N ITAPEBUSSU. 29210-210 Guarapari - ES.</t>
  </si>
  <si>
    <t>(27) 32610026</t>
  </si>
  <si>
    <t>FILOMENA HENARES MILANO</t>
  </si>
  <si>
    <t>JOSE CARLOS FERREIRA, 178 RUA. JARDIM IPE. 08580-815 Itaquaquecetuba - SP.</t>
  </si>
  <si>
    <t>(11) 46481425</t>
  </si>
  <si>
    <t>CE CARLOS ARNOLDO ABRUZZINI DA FONSECA</t>
  </si>
  <si>
    <t>ESTRADA DE VASCONCELOS S/N, 0 SEPETIBA. 23530-070 Rio de Janeiro - RJ.</t>
  </si>
  <si>
    <t>(21) 23337203</t>
  </si>
  <si>
    <t>EE DOMINGAS MARIA DE ALMEIDA</t>
  </si>
  <si>
    <t>RUA JOANICO CIRILO DE ABREU, 285 INDEPENDENCIA. 30672-200 Belo Horizonte - MG.</t>
  </si>
  <si>
    <t>(31) 33856107</t>
  </si>
  <si>
    <t>INAH DE MELLO PROFESSORA</t>
  </si>
  <si>
    <t>AUSTRALIA, 5 RUA. PARQUE DAS NACOES. 09280-300 Santo André - SP.</t>
  </si>
  <si>
    <t>(11) 44720999</t>
  </si>
  <si>
    <t>CE PAULINO BARBOSA</t>
  </si>
  <si>
    <t>RUA MARCIA, S/Nº SANTA CECILIA. 26130-730 Belford Roxo - RJ.</t>
  </si>
  <si>
    <t>(21) 27615145</t>
  </si>
  <si>
    <t>SESI 298 CENTRO EDUCACIONAL</t>
  </si>
  <si>
    <t>RUA DOM LUIS DO AMARAL MOUSINHO, 3465 RUA. JARDIM CASTELO BRANCO NOVO. 14090-383 Ribeirão Preto - SP.</t>
  </si>
  <si>
    <t>(16) 36037310</t>
  </si>
  <si>
    <t>EE - COLEGIO ESTADUAL CARMEN ANDRADE LIMA</t>
  </si>
  <si>
    <t>R RUA SANTA RITA, SOBRADINHO. 44001-001 Feira de Santana - BA.</t>
  </si>
  <si>
    <t>(75) 36144584</t>
  </si>
  <si>
    <t>EEEFM DESEMBARGADOR CARLOS XAVIER PAES BARRETO</t>
  </si>
  <si>
    <t>AVENIDA LEITAO DA SILVA, S/N PRAIA DO SUA. 29052-110 Vitória - ES.</t>
  </si>
  <si>
    <t>(27) 32276942</t>
  </si>
  <si>
    <t>COLEGIO ADVENTISTA DE UNIAO DOS PALMARES</t>
  </si>
  <si>
    <t>HERMANO PLECH, 120 CENTRO. 57800-000 União dos Palmares - AL.</t>
  </si>
  <si>
    <t>(82) 32811220</t>
  </si>
  <si>
    <t>ESC EST ENS MED PAVERAMA</t>
  </si>
  <si>
    <t>Paverama</t>
  </si>
  <si>
    <t>R EMILIANO DIAS SIQUEIRA 108, 108 CENTRO. 95865-000 Paverama - RS.</t>
  </si>
  <si>
    <t>(51) 37611066</t>
  </si>
  <si>
    <t>EEB PROF VALESCA CARMEN RESK PARIZOTTO</t>
  </si>
  <si>
    <t>RUA GUIMARAES ROSA, 314 JARDIM AMERICA. 89803-460 Chapecó - SC.</t>
  </si>
  <si>
    <t>(49) 20497801</t>
  </si>
  <si>
    <t>HUGO SARMENTO COLEGIO EFM</t>
  </si>
  <si>
    <t>ROSALVO DOM, 131 RUA. SUMAREZINHO. 05442-030 São Paulo - SP.</t>
  </si>
  <si>
    <t>(11) 36724832</t>
  </si>
  <si>
    <t>EEMTI PROFESSOR PAULO FREIRE</t>
  </si>
  <si>
    <t>AV SENADOR FERNANDES TAVORA, 1936 HENRIQUE JORGE. 60510-290 Fortaleza - CE.</t>
  </si>
  <si>
    <t>(85) 34968554</t>
  </si>
  <si>
    <t>EEEF VERALDO LEITE</t>
  </si>
  <si>
    <t>RUA CAROLINA MACHADO, S/N TAMBAY. 58307-330 Bayeux - PB.</t>
  </si>
  <si>
    <t>COLEGIO ESTADUAL JOAO XAVIER FERREIRA</t>
  </si>
  <si>
    <t>Crixás</t>
  </si>
  <si>
    <t>RUA 13, 11 VILA NOVA. 76510-000 Crixás - GO.</t>
  </si>
  <si>
    <t>EEEFM PROFª RUTH DOS SANTOS ALMEIDA</t>
  </si>
  <si>
    <t>CONJ MAGUARI AV PRINCIPAL, S/N ENTRE ALAMEDA 16 E 1. ICOARACI. 66823-060 Belém - PA.</t>
  </si>
  <si>
    <t>(91) 32487099</t>
  </si>
  <si>
    <t>MARIANO BARBOSA DE SOUZA PROF</t>
  </si>
  <si>
    <t>DO KONDO, 380 RUA. PEDREIRA. 07405-650 Arujá - SP.</t>
  </si>
  <si>
    <t>(11) 46554688</t>
  </si>
  <si>
    <t>INSTITUTO EDUCACAO CIENCIAS E LETRAS - CENTRO</t>
  </si>
  <si>
    <t>ARTHUR GOMES DOUTOR, 51 RUA. CENTRO. 18035-490 Sorocaba - SP.</t>
  </si>
  <si>
    <t>ESCOLA DOM VITAL - CARUARU</t>
  </si>
  <si>
    <t>PRACA DOM VITAL, S/N DIVINOPOLIS. 55010-333 Caruaru - PE.</t>
  </si>
  <si>
    <t>(81) 37199490</t>
  </si>
  <si>
    <t>ESCOLA ESTADUAL PROFESSOR OCTAVIO MOURAO</t>
  </si>
  <si>
    <t>RUA AMAZONINO MENDES, S/N SANTA ETELVINA. 69059-140 Manaus - AM.</t>
  </si>
  <si>
    <t>(92) 93026687</t>
  </si>
  <si>
    <t>IFPI - CAMPUS CAMPO MAIOR</t>
  </si>
  <si>
    <t>LOCALIDADE FAZENDINHA, S/N FAZENDINHA. 64280-000 Campo Maior - PI.</t>
  </si>
  <si>
    <t>(86) 994069900</t>
  </si>
  <si>
    <t>EE - COLEGIO ESTADUAL DO PHOC</t>
  </si>
  <si>
    <t>NULL ARACY, 00016 PHOC II. 42800-017 Camaçari - BA.</t>
  </si>
  <si>
    <t>(71) 87632952</t>
  </si>
  <si>
    <t>ANTONIO VIANA DE SOUZA PROFESSOR</t>
  </si>
  <si>
    <t>TURIM, 192 RUA. PARQUE JUREMA. 07244-023 Guarulhos - SP.</t>
  </si>
  <si>
    <t>(11) 24844677</t>
  </si>
  <si>
    <t>COLEGIO SALESIANO SAO JOSE</t>
  </si>
  <si>
    <t>LARGO DOM BOSCO, 335 RIBEIRA. 59012-530 Natal - RN.</t>
  </si>
  <si>
    <t>(84) 32114220</t>
  </si>
  <si>
    <t>AMALIA GARCIA RIBEIRO PATTO PROFESSORA</t>
  </si>
  <si>
    <t>Tremembé</t>
  </si>
  <si>
    <t>AVENIDA SETE DE JANEIRO, S/N RUA. JARDIM SANTANA. 12120-000 Tremembé - SP.</t>
  </si>
  <si>
    <t>(12) 36725047</t>
  </si>
  <si>
    <t>COL ESTADUAL HENRIQUE EMILIO MEYER</t>
  </si>
  <si>
    <t>R VEREADOR MARIO PEZZI, 1128 EXPOSICAO. 95084-180 Caxias do Sul - RS.</t>
  </si>
  <si>
    <t>(54) 32287709</t>
  </si>
  <si>
    <t>IFBA - CAMPUS SEABRA</t>
  </si>
  <si>
    <t>Seabra</t>
  </si>
  <si>
    <t>ESTRADA VICINAL PARA TENDA, S/N CAMPUS DO IFBA. VERMELHO. 46900-000 Seabra - BA.</t>
  </si>
  <si>
    <t>(75) 998111125</t>
  </si>
  <si>
    <t>ESCOLA DE REFERENCIA EM ENSINO MEDIO PROFESSOR JORDAO EMERENCIANO</t>
  </si>
  <si>
    <t>AVENIDA SANTAREM, S/N UR 2 IBURA. COHAB. 51340-530 Recife - PE.</t>
  </si>
  <si>
    <t>(81) 31814859</t>
  </si>
  <si>
    <t>CE MONSENHOR MIGUEL DE SANTA MARIA MOCHON</t>
  </si>
  <si>
    <t>ESTRADA PORTO NACIONAL, 293 PADRE MIGUEL. 21870-380 Rio de Janeiro - RJ.</t>
  </si>
  <si>
    <t>(21) 23334924</t>
  </si>
  <si>
    <t>EE - COLEGIO ESTADUAL YEDA BARRADAS CARNEIRO</t>
  </si>
  <si>
    <t>R AVENIDA GETULIO VARGAS, 00423 ACUDINHO. 48730-000 Conceição do Coité - BA.</t>
  </si>
  <si>
    <t>(75) 32622318</t>
  </si>
  <si>
    <t>EE - COLEGIO DEMOCRATICO ESTADUAL ANISIO TEIXEIRA</t>
  </si>
  <si>
    <t>Potiraguá</t>
  </si>
  <si>
    <t>NULL DA BANDEIRA, 26 CENTRO. 45790-000 Potiraguá - BA.</t>
  </si>
  <si>
    <t>(73) 32852437</t>
  </si>
  <si>
    <t>IF SUDESTE MG - CAMPUS BARBACENA</t>
  </si>
  <si>
    <t>RUA MONSENHOR JOSE AUGUSTO Nº 204 BAIRRO SAO JOSE, 36205-018 Barbacena - MG.</t>
  </si>
  <si>
    <t>U E PROFESSOR FELISMINO FREITAS</t>
  </si>
  <si>
    <t>CONFLUENCIA ENTRE OS SETORES A E B, S/N SUP NORTE. MOCAMBINHO I. 64009-770 Teresina - PI.</t>
  </si>
  <si>
    <t>(86) 32163818</t>
  </si>
  <si>
    <t>EEM DEP NAGIB ZATTAR</t>
  </si>
  <si>
    <t>RUA ANTONIO MICHELS, 120 JARDIM PARAISO. 89226-530 Joinville - SC.</t>
  </si>
  <si>
    <t>(47) 34812105</t>
  </si>
  <si>
    <t>ESCOLA ESTADUAL ANTONIO FRANCISCO</t>
  </si>
  <si>
    <t>Felipe Guerra</t>
  </si>
  <si>
    <t>RUA JOAO BATISTA GURGEL, 102 CENTRO. 59795-000 Felipe Guerra - RN.</t>
  </si>
  <si>
    <t>(84) 33292244</t>
  </si>
  <si>
    <t>CENTRO EDUCACIONAL MARANATA</t>
  </si>
  <si>
    <t>TRAVESSA AVEIROS, 75 CENTRO. 68695-000 Tailândia - PA.</t>
  </si>
  <si>
    <t>(91) 37521725</t>
  </si>
  <si>
    <t>SIMAO MATHIAS PROFESSOR</t>
  </si>
  <si>
    <t>RAGUEB CHOHFI, 4757 AVENIDA. JARDIM TRES MARIAS. 08375-000 São Paulo - SP.</t>
  </si>
  <si>
    <t>(11) 27315263</t>
  </si>
  <si>
    <t>CED STELLA DOS CHERUBINS GUIMARAES TROIS</t>
  </si>
  <si>
    <t>AVENIDA HUGO LOBO QDA 97 AREA ESPECIAL S/Nº, SETOR SUL. SETOR TRADICIONAL PLANALTINA. 73330-028 Brasília - DF.</t>
  </si>
  <si>
    <t>(61) 39012516</t>
  </si>
  <si>
    <t>AMOS MEUCCI</t>
  </si>
  <si>
    <t>AVENIDA RUI BARBOSA, 1628 AVENIDA. VILA CALDAS. 06311-001 Carapicuíba - SP.</t>
  </si>
  <si>
    <t>(11) 41842920</t>
  </si>
  <si>
    <t>INST ESTADUAL CECY LEITE COSTA</t>
  </si>
  <si>
    <t>Passo Fundo</t>
  </si>
  <si>
    <t>AV PRESIDENTE VARGAS 1275, 1275 SAO CRISTOVAO. 99070-000 Passo Fundo - RS.</t>
  </si>
  <si>
    <t>DARIO VELOSO C E PROF EF M N</t>
  </si>
  <si>
    <t>Mallet</t>
  </si>
  <si>
    <t>RUA CORONEL JOAO GUALBERTO, 430 CENTRO. 84570-000 Mallet - PR.</t>
  </si>
  <si>
    <t>(42) 35421116</t>
  </si>
  <si>
    <t>CARLOS AYRES PROF</t>
  </si>
  <si>
    <t>BELMIRA MARIN DONA, 595 AVENIDA. PARQUE BRASIL. 04846-010 São Paulo - SP.</t>
  </si>
  <si>
    <t>(11) 59282521</t>
  </si>
  <si>
    <t>JOSE MARIA PONTES DA ROCHA EEMTI</t>
  </si>
  <si>
    <t>RUA OITO, S/N TABAPUA. 61635-220 Caucaia - CE.</t>
  </si>
  <si>
    <t>(85) 32853088</t>
  </si>
  <si>
    <t>LICEU MUN PREFEITO CORDOLINO AMBROSIO</t>
  </si>
  <si>
    <t>RUA OSCAR WEINSCHENCK, 150 CENTRO. 25685-350 Petrópolis - RJ.</t>
  </si>
  <si>
    <t>(24) 22468698</t>
  </si>
  <si>
    <t>EE PASCHOAL COMANDUCCI</t>
  </si>
  <si>
    <t>RUA JOAO NASCIMENTO PIRES, 240 JAQUELINE. 31748-315 Belo Horizonte - MG.</t>
  </si>
  <si>
    <t>(31) 34542585</t>
  </si>
  <si>
    <t>EE CEL ONDINO R LIMA</t>
  </si>
  <si>
    <t>Ribeirão Cascalheira</t>
  </si>
  <si>
    <t>AVENIDA PROFESSOR ZACARIAS, 1396 CENTRO. 78675-000 Ribeirão Cascalheira - MT.</t>
  </si>
  <si>
    <t>(66) 34891300</t>
  </si>
  <si>
    <t>TEOFILO ELIAS PROF</t>
  </si>
  <si>
    <t>Florínea</t>
  </si>
  <si>
    <t>RUA JOSE ALVES DE LIMA, 625 RUA. CENTRO. 19870-000 Florínea - SP.</t>
  </si>
  <si>
    <t>(18) 33771127</t>
  </si>
  <si>
    <t>EETI MARCANTONIO VILACA II</t>
  </si>
  <si>
    <t>AVENIDA MAX TEIXEIRA, S/N CIDADE NOVA. 69090-001 Manaus - AM.</t>
  </si>
  <si>
    <t>(92) 35810674</t>
  </si>
  <si>
    <t>CHARLES DE GAULLE</t>
  </si>
  <si>
    <t>RUA ANTONIO JOAO MEDEIROS, 810 RUA. JARDIM INA. 08140-060 São Paulo - SP.</t>
  </si>
  <si>
    <t>(11) 29632637</t>
  </si>
  <si>
    <t>EEEF PROFESSOR EDGARDO JULIO</t>
  </si>
  <si>
    <t>RUA HERMENEGILDO CUNHA, S/N NORDESTE II. 58200-000 Guarabira - PB.</t>
  </si>
  <si>
    <t>(83) 32713723</t>
  </si>
  <si>
    <t>EE LIGIA NAVARRO ENS DE 1 GRAU</t>
  </si>
  <si>
    <t>Extremoz</t>
  </si>
  <si>
    <t>RUA ALTO DAS DUNAS, S/N PITANGUI. 59575-000 Extremoz - RN.</t>
  </si>
  <si>
    <t>(84) 32263215</t>
  </si>
  <si>
    <t>COLEGIO CRISTO REDENTOR</t>
  </si>
  <si>
    <t>RUA SAO JOAO, 876 SANTA ESMERALDA. 57312-010 Arapiraca - AL.</t>
  </si>
  <si>
    <t>(82) 35221798</t>
  </si>
  <si>
    <t>COLEGIO ESTADUAL ANTENOR PADILHA</t>
  </si>
  <si>
    <t>Ivolândia</t>
  </si>
  <si>
    <t>AV RIO CLARO, 225 CENTRO. 76130-000 Ivolândia - GO.</t>
  </si>
  <si>
    <t>CE CARLOS MARIA MARCHON</t>
  </si>
  <si>
    <t>PRACA EUGENIO GUSTAVO BRUST, 0 LUMIAR. 28616-020 Nova Friburgo - RJ.</t>
  </si>
  <si>
    <t>(22) 25429901</t>
  </si>
  <si>
    <t>ESCOLA JOSE ANTONIO FAGUNDES</t>
  </si>
  <si>
    <t>RUA PILOTO AYRTON SENNA, S/N CHA DE CRUZ. 55825-000 Paudalho - PE.</t>
  </si>
  <si>
    <t>(81) 36369111</t>
  </si>
  <si>
    <t>ESC EST AUGUSTO ANTUNES</t>
  </si>
  <si>
    <t>TRAVESSA PEDRO SALVADOR DINIZ, 1631 NOVA BRASILIA. 68927-230 Santana - AP.</t>
  </si>
  <si>
    <t>EEEFM PROFESSORA MARIA LAURINDA GROFF</t>
  </si>
  <si>
    <t>Nova Mamoré</t>
  </si>
  <si>
    <t>AV PORTO VELHO, 5559 DIST NOVA DIMENSAO. NOVO HORIZONTE. 76858-001 Nova Mamoré - RO.</t>
  </si>
  <si>
    <t>(69) 35466188</t>
  </si>
  <si>
    <t>DOIS VIZINHOS C E DE EF M PROFIS</t>
  </si>
  <si>
    <t>AV DEDI BARICHELO MONTAGNER, 325 CENTRO. 85660-000 Dois Vizinhos - PR.</t>
  </si>
  <si>
    <t>(46) 35362711</t>
  </si>
  <si>
    <t>ESCOLA DE REFERENCIA EM ENSINO MEDIO DE SALGUEIRO</t>
  </si>
  <si>
    <t>Salgueiro</t>
  </si>
  <si>
    <t>AVENIDA CORONEL VEREMUNDO SOARES, S/N BR 232 KM 509. PLANALTO. 56000-000 Salgueiro - PE.</t>
  </si>
  <si>
    <t>(87) 38718772</t>
  </si>
  <si>
    <t>CENTRO EST EDUC PROFIS AGRIC DE C MOURAO</t>
  </si>
  <si>
    <t>BR 158 KM 6 ESTRADA PARA RONCADOR, VL GUARUJA. 87300-970 Campo Mourão - PR.</t>
  </si>
  <si>
    <t>(44) 35235402</t>
  </si>
  <si>
    <t>CENTRO DE ENSINO DE TEMPO INTEGRAL OLINDINA NUNES FREIRE</t>
  </si>
  <si>
    <t>AVENIDA ZECA BRANCO, S/N ENGENHO. 65725-000 Pedreiras - MA.</t>
  </si>
  <si>
    <t>INSTITUTO PADRE LEONARDO CARRESCIA</t>
  </si>
  <si>
    <t>RUA BARAO DE ITAPAGIPE, 96 RIO COMPRIDO. 20261-005 Rio de Janeiro - RJ.</t>
  </si>
  <si>
    <t>(21) 22937149</t>
  </si>
  <si>
    <t>GETULIO VARGAS ETEC</t>
  </si>
  <si>
    <t>CLOVIS BUENO DE AZEVEDO, 70 RUA. IPIRANGA. 04266-040 São Paulo - SP.</t>
  </si>
  <si>
    <t>(11) 20662500</t>
  </si>
  <si>
    <t>HERBERT DE SOUZA C E EF M</t>
  </si>
  <si>
    <t>RUA FRANCISCO FAVORETTO, 301 JD VENEZA. 83025-240 São José dos Pinhais - PR.</t>
  </si>
  <si>
    <t>(41) 33830237</t>
  </si>
  <si>
    <t>U E DEPUTADA FRANCISCA TRINDADE</t>
  </si>
  <si>
    <t>RUA CHICO CONRADO, S/N 4 GRE CENTRO NORTE. PARQUE WALL FERRAZ. 64012-840 Teresina - PI.</t>
  </si>
  <si>
    <t>(86) 32266912</t>
  </si>
  <si>
    <t>ESCOLA ANA FAUSTINA</t>
  </si>
  <si>
    <t>RUA AGAMENON MAGALHAES, 279 CENTRO. 55750-000 Surubim - PE.</t>
  </si>
  <si>
    <t>(81) 36241968</t>
  </si>
  <si>
    <t>EEEFM DONA HELENA GUILHON</t>
  </si>
  <si>
    <t>CONJ SATELITE TV WE 05, S/N ENTRE WE 4 E WE 6. COQUEIRO. 66670-410 Belém - PA.</t>
  </si>
  <si>
    <t>(91) 32480743</t>
  </si>
  <si>
    <t>CETI JOAO FERRY</t>
  </si>
  <si>
    <t>Agricolândia</t>
  </si>
  <si>
    <t>RUA HERNESTO RIBEIRO, 115 CENTRO. 64440-000 Agricolândia - PI.</t>
  </si>
  <si>
    <t>(86) 98346630</t>
  </si>
  <si>
    <t>ESCOLA PROFESSORA ODETE ANTUNES</t>
  </si>
  <si>
    <t>RUA LAGOA DO ABRIGO, Nº1 CAVALEIRO. 54250-040 Jaboatão dos Guararapes - PE.</t>
  </si>
  <si>
    <t>(81) 31814746</t>
  </si>
  <si>
    <t>ESC EST ED BAS MARGARIDA PARDELHAS</t>
  </si>
  <si>
    <t>Cruz Alta</t>
  </si>
  <si>
    <t>AV AVENIDA VENANCIO AIRES 786, 786 CENTRO. 98005-096 Cruz Alta - RS.</t>
  </si>
  <si>
    <t>(55) 33227455</t>
  </si>
  <si>
    <t>EEB MANOEL CRUZ</t>
  </si>
  <si>
    <t>São Joaquim</t>
  </si>
  <si>
    <t>MANOEL RODRIGUES DO NASCIMENTO, 0 PREDIO. JARDIM MINUANO. 88600-000 São Joaquim - SC.</t>
  </si>
  <si>
    <t>(49) 32330183</t>
  </si>
  <si>
    <t>EEEM PROFESSOR LUIS MAGNO ARAUJO</t>
  </si>
  <si>
    <t>RUA A 15, S/N AMAZONIA. 68515-000 Parauapebas - PA.</t>
  </si>
  <si>
    <t>(94) 99089387</t>
  </si>
  <si>
    <t>ESCOLA ESTADUAL THOME DE MEDEIROS RAPOSO</t>
  </si>
  <si>
    <t>AVENIDA 14 DE MAIO, 2376 CENTRO. 69830-000 Lábrea - AM.</t>
  </si>
  <si>
    <t>(97) 33311906</t>
  </si>
  <si>
    <t>SAO JOAO COLEGIO ANGLO</t>
  </si>
  <si>
    <t>ARMANDO SALES GOVERNADOR, 141 PRACA. CENTRO. 13870-005 São João da Boa Vista - SP.</t>
  </si>
  <si>
    <t>(19) 36233361</t>
  </si>
  <si>
    <t>CARMEN MENDES CARVALHO PROFESSORA</t>
  </si>
  <si>
    <t>Tambaú</t>
  </si>
  <si>
    <t>RUA TAIO, 131 RUA. VILA PADRE DONIZETTI. 13710-000 Tambaú - SP.</t>
  </si>
  <si>
    <t>(19) 36732000</t>
  </si>
  <si>
    <t>ESC EST TECNICA AFFONSO WOLF</t>
  </si>
  <si>
    <t>Dois Irmãos</t>
  </si>
  <si>
    <t>R RENATO VIER 205, 205 VALE VERDE. 93950-000 Dois Irmãos - RS.</t>
  </si>
  <si>
    <t>(51) 35641059</t>
  </si>
  <si>
    <t>GIORDANO BRUNO COLEGIO</t>
  </si>
  <si>
    <t>RODOVIA RAPOSO TAVARES, 14200 RODOVIA. PINHEIROS. 05576-100 São Paulo - SP.</t>
  </si>
  <si>
    <t>(11) 37326677</t>
  </si>
  <si>
    <t>ESC EST RIVANDA NAZARE DA S GUIMARAES</t>
  </si>
  <si>
    <t>RUA CICERO MARQUES DE SOUZA, 2874 NOVO HORIZONTE. 68909-803 Macapá - AP.</t>
  </si>
  <si>
    <t>(96) 991120417</t>
  </si>
  <si>
    <t>UBALDO COSTA LEITE DOUTOR</t>
  </si>
  <si>
    <t>JOSE DA COSTA PEREIRA, 70 RUA. JARDIM GUARANI. 02851-130 São Paulo - SP.</t>
  </si>
  <si>
    <t>(11) 38513890</t>
  </si>
  <si>
    <t>EEEFM MARIA PIA DOS SANTOS AMARAL</t>
  </si>
  <si>
    <t>AVENIDA BARAO DO RIO BRANCO, 245 APEU. 68747-000 Castanhal - PA.</t>
  </si>
  <si>
    <t>(91) 37251274</t>
  </si>
  <si>
    <t>EE JOVIANO NAVES</t>
  </si>
  <si>
    <t>AVENIDA JUSCELINO KUBITSCHEK, 531 CIDADE NOVA. 39900-000 Almenara - MG.</t>
  </si>
  <si>
    <t>(33) 37212530</t>
  </si>
  <si>
    <t>COLEGIO 2001 ANEXO I</t>
  </si>
  <si>
    <t>RUA PROFESSOR JOSE CANDIDO PESSOA, BAIRRO NOVO. 53030-020 Olinda - PE.</t>
  </si>
  <si>
    <t>(81) 34391944</t>
  </si>
  <si>
    <t>EE 29 DE NOVEMBRO</t>
  </si>
  <si>
    <t>RUA JOSE CANDIDO MELHORANCA, 37 E CENTRO. 78300-000 Tangará da Serra - MT.</t>
  </si>
  <si>
    <t>(65) 33262886</t>
  </si>
  <si>
    <t>CIEP 155 MARIA JOAQUINA DE OLIVEIRA</t>
  </si>
  <si>
    <t>KM 49 ANTIGA RIO SAO PAULO, 1 CENTRO. 23890-001 Seropédica - RJ.</t>
  </si>
  <si>
    <t>(21) 37878945</t>
  </si>
  <si>
    <t>IFBA - CAMPUS BARREIRAS</t>
  </si>
  <si>
    <t>RUA GILENO DE SA OLIVEIRA, 271 RECANTO DOS PASSAROS. 47808-006 Barreiras - BA.</t>
  </si>
  <si>
    <t>(77) 36129650</t>
  </si>
  <si>
    <t>BARAO DA BOCAINA</t>
  </si>
  <si>
    <t>Areias</t>
  </si>
  <si>
    <t>RUA COMENDADOR SAMPAIO, 32 CASA. CENTRO. 12820-000 Areias - SP.</t>
  </si>
  <si>
    <t>(12) 31071557</t>
  </si>
  <si>
    <t>PEDRO ARAUJO NETO C E EF M</t>
  </si>
  <si>
    <t>General Carneiro</t>
  </si>
  <si>
    <t>RUA PRESIDENTE KENNEDY, 200 PREDIO. CENTRO. 84660-000 General Carneiro - PR.</t>
  </si>
  <si>
    <t>(42) 35522288</t>
  </si>
  <si>
    <t>DOMINGOS THEODORO DE OLIVEIRA AZEVEDO</t>
  </si>
  <si>
    <t>RUA PROFESSOR FRANCISCO A MARTINS JUNIOR, S/N RUA. VILA LOYOLA. 13870-617 São João da Boa Vista - SP.</t>
  </si>
  <si>
    <t>(19) 36223416</t>
  </si>
  <si>
    <t>EE MANOEL DA COSTA LIMA</t>
  </si>
  <si>
    <t>RUA DOURADOS, 557 CENTRO. 79780-000 Bataguassu - MS.</t>
  </si>
  <si>
    <t>(67) 35412055</t>
  </si>
  <si>
    <t>FRANCISCA MOURA LUZ PEREIRA PROFESSORA</t>
  </si>
  <si>
    <t>FERNANDO PESSOA, 435 VILA MARIANA. SANTA LUZIA. 12286-717 Caçapava - SP.</t>
  </si>
  <si>
    <t>(12) 36522293</t>
  </si>
  <si>
    <t>ESCOLA MONTEIRO LOBATO</t>
  </si>
  <si>
    <t>Coaraci</t>
  </si>
  <si>
    <t>RUA PRESIDENTE DUTRA, 95 CENTRO. 45638-000 Coaraci - BA.</t>
  </si>
  <si>
    <t>(73) 32411107</t>
  </si>
  <si>
    <t>COLEGIO ESTADUAL ARY RIBEIRO VALADAO FILHO</t>
  </si>
  <si>
    <t>RUA 64, S/N ESQ C 66 QD 49. FINSOCIAL. 74473-580 Goiânia - GO.</t>
  </si>
  <si>
    <t>(62) 35174892</t>
  </si>
  <si>
    <t>EEM DONA MARIETA CALS</t>
  </si>
  <si>
    <t>Cariré</t>
  </si>
  <si>
    <t>RUA SEBASTIAO MIRANDA, 500 QD 46PROX A EMATERCE. CENTRO. 62184-000 Cariré - CE.</t>
  </si>
  <si>
    <t>(88) 36461343</t>
  </si>
  <si>
    <t>MARIA GALANTE NORA PROFESSORA</t>
  </si>
  <si>
    <t>ANTONIO PEREIRA DA SILVA, 1145 AVENIDA. JARDIM RESIDENCIAL VETORASSO. 15041-010 São José do Rio Preto - SP.</t>
  </si>
  <si>
    <t>(17) 32365117</t>
  </si>
  <si>
    <t>PAULO ZILLO DR</t>
  </si>
  <si>
    <t>RUA TREZE DE MAIO, 509 RUA. CENTRO. 18682-047 Lençóis Paulista - SP.</t>
  </si>
  <si>
    <t>(14) 32630791</t>
  </si>
  <si>
    <t>EEEIFM ANTONIO AVELINO DE ALMEIDA</t>
  </si>
  <si>
    <t>Olho d'Água</t>
  </si>
  <si>
    <t>RUA JOAQUIM AVELINO PEREIRA, 0 ESCOLA. CENTRO. 58760-000 Olho d'Água - PB.</t>
  </si>
  <si>
    <t>OURO VERDE C E DE EF M</t>
  </si>
  <si>
    <t>Ouro Verde do Oeste</t>
  </si>
  <si>
    <t>RUA SAO PAULO, 181 CENTRO. 85933-000 Ouro Verde do Oeste - PR.</t>
  </si>
  <si>
    <t>(45) 32511371</t>
  </si>
  <si>
    <t>COLEGIO DE E I E F M DIMENSAO</t>
  </si>
  <si>
    <t>TRAVESSA SIQUEIRA MENDES, 115 SAO PIO X. 68702-070 Capanema - PA.</t>
  </si>
  <si>
    <t>(91) 34621062</t>
  </si>
  <si>
    <t>ESCOLA OGA MITA</t>
  </si>
  <si>
    <t>RUA CONDE DE BONFIM, 1305 TIJUCA. 20530-001 Rio de Janeiro - RJ.</t>
  </si>
  <si>
    <t>(21) 32381030</t>
  </si>
  <si>
    <t>SESI COLEGIO ENS MEDIO</t>
  </si>
  <si>
    <t>RUA PERDIGAO, 58 VILA A. 85866-460 Foz do Iguaçu - PR.</t>
  </si>
  <si>
    <t>EE EFFIE ROLFS</t>
  </si>
  <si>
    <t>UNIVERSIDADE FEDERAL DE VICOSA, 0 36570-900 Viçosa - MG.</t>
  </si>
  <si>
    <t>(31) 38992389</t>
  </si>
  <si>
    <t>EE - COLEGIO ESTADUAL PROFESSOR ERALDO TINOCO</t>
  </si>
  <si>
    <t>Lafaiete Coutinho</t>
  </si>
  <si>
    <t>R RUA FILINTO SOUZA, 92 PD. CENTRO. 45215-000 Lafaiete Coutinho - BA.</t>
  </si>
  <si>
    <t>(73) 35412189</t>
  </si>
  <si>
    <t>CENTRO DE ENSINO MEDIO SANTA TEREZINHA</t>
  </si>
  <si>
    <t>Miracema do Tocantins</t>
  </si>
  <si>
    <t>RUA 13 DE MAIO, 79 CENTRO. CENTRO. 77650-000 Miracema do Tocantins - TO.</t>
  </si>
  <si>
    <t>(63) 33662350</t>
  </si>
  <si>
    <t>AVENIDA SETE DE SETEMBRO 2, 0 MATOZINHOS. 36305-134 São João del Rei - MG.</t>
  </si>
  <si>
    <t>(32) 33715945</t>
  </si>
  <si>
    <t>OSWALDO DE OLIVEIRA LIMA</t>
  </si>
  <si>
    <t>PLANALTO, 200 RUA. JARDIM REVISTA. 08694-200 Suzano - SP.</t>
  </si>
  <si>
    <t>(11) 47491261</t>
  </si>
  <si>
    <t>EEEFM MADRE CELESTE</t>
  </si>
  <si>
    <t>CJ CIDADE NOVA II WE 25, 21 PRX A RUA SN 3. COQUEIRO. 67130-530 Ananindeua - PA.</t>
  </si>
  <si>
    <t>(91) 87477971</t>
  </si>
  <si>
    <t>COLEGIO ESTADUAL PROFESSOR GENARO DANTAS SILVA</t>
  </si>
  <si>
    <t>Pinhão</t>
  </si>
  <si>
    <t>PRACA LEANDRO MACIEL, 177 COLEGIO. CENTRO. 49517-000 Pinhão - SE.</t>
  </si>
  <si>
    <t>(79) 34611400</t>
  </si>
  <si>
    <t>ALFA MARECHAL C EF M</t>
  </si>
  <si>
    <t>RUA SAO PAULO, 397 CENTRO. 85960-000 Marechal Cândido Rondon - PR.</t>
  </si>
  <si>
    <t>(45) 32541898</t>
  </si>
  <si>
    <t>EE - COLEGIO ESTADUAL TEOTONIO VILELA</t>
  </si>
  <si>
    <t>R O CONJ JOAO PAULO II, MANGABEIRA. 44056-906 Feira de Santana - BA.</t>
  </si>
  <si>
    <t>(75) 32240042</t>
  </si>
  <si>
    <t>EE JOSE HEILBUTH GONCALVES</t>
  </si>
  <si>
    <t>AVENIDA DOM PEDRO I, 527 SANTA BRANCA. 31565-000 Belo Horizonte - MG.</t>
  </si>
  <si>
    <t>(31) 34413563</t>
  </si>
  <si>
    <t>IFMG - CAMPUS SAO JOAO EVANGELISTA</t>
  </si>
  <si>
    <t>São João Evangelista</t>
  </si>
  <si>
    <t>AVENIDA PRIMEIRO DE JUNHO, 1043 IFMG/SJE. CENTRO. 39705-000 São João Evangelista - MG.</t>
  </si>
  <si>
    <t>(33) 34122900</t>
  </si>
  <si>
    <t>TANCREDO DE ALMEIDA NEVES PRES</t>
  </si>
  <si>
    <t>PAULO GUILGUER REIMBERG, 2448 AVENIDA. JARDIM NOVO HORIZONTE. 04856-200 São Paulo - SP.</t>
  </si>
  <si>
    <t>(11) 55264799</t>
  </si>
  <si>
    <t>AGENOR COUTO DE MAGALHAES DOUTOR</t>
  </si>
  <si>
    <t>GUILHERME MANKEL, 99 AVENIDA. VILA CLARICE. 05176-000 São Paulo - SP.</t>
  </si>
  <si>
    <t>(11) 39041956</t>
  </si>
  <si>
    <t>CEFET-MG - UNED ARAXA</t>
  </si>
  <si>
    <t>Araxá</t>
  </si>
  <si>
    <t>AVENIDA MINISTRO OLAVO DRUMMOND, 25 PREDIO. NOVO SAO GERALDO. 38180-129 Araxá - MG.</t>
  </si>
  <si>
    <t>(34) 36694525</t>
  </si>
  <si>
    <t>EEEM LINA SEFFER SEDE</t>
  </si>
  <si>
    <t>Nova Esperança do Piriá</t>
  </si>
  <si>
    <t>RUA JOAO PAULO II, 530 PROX A MATRIZ. CENTRO. 68618-000 Nova Esperança do Piriá - PA.</t>
  </si>
  <si>
    <t>(91) 34682563</t>
  </si>
  <si>
    <t>VIP COLEGIO UNIDADE IMIRIM</t>
  </si>
  <si>
    <t>AVENIDA IMIRIM, 3830 AVENIDA. IMIRIM. 02464-600 São Paulo - SP.</t>
  </si>
  <si>
    <t>(11) 38515210</t>
  </si>
  <si>
    <t>CE RAMIZ GALVAO</t>
  </si>
  <si>
    <t>PRACA RICARDO GONCALVES, 46 REALENGO. 21750-420 Rio de Janeiro - RJ.</t>
  </si>
  <si>
    <t>(21) 23334926</t>
  </si>
  <si>
    <t>EE PROFESSORA MARIA MUZZI GUASTAFERRO</t>
  </si>
  <si>
    <t>RUA IRINEU PINTO, 255 VENDA NOVA. 31510-020 Belo Horizonte - MG.</t>
  </si>
  <si>
    <t>(31) 34511663</t>
  </si>
  <si>
    <t>CAVACO C E C DE E F M</t>
  </si>
  <si>
    <t>RUA PRINCIPAL S/N, 0 DIST CAVACO. 85160-000 Cantagalo - PR.</t>
  </si>
  <si>
    <t>(42) 984272049</t>
  </si>
  <si>
    <t>AGUA VIVA COLEGIO</t>
  </si>
  <si>
    <t>RUA AURORA RAMOS MATOS, 60 RUA. JARDIM ITAIPU. 17519-540 Marília - SP.</t>
  </si>
  <si>
    <t>(14) 34177851</t>
  </si>
  <si>
    <t>IFTO - CAMPUS COLINAS DO TOCANTINS</t>
  </si>
  <si>
    <t>AV BERNARDO SAYAO, SEM NUMERO CHACARA RAIO DE SOL. SETOR SANTA MARIA. 77760-000 Colinas do Tocantins - TO.</t>
  </si>
  <si>
    <t>(63) 999722908</t>
  </si>
  <si>
    <t>JARDIM SANTA CRUZ C E EF M</t>
  </si>
  <si>
    <t>RUA XAVANTES, 729 SANTA CRUZ. 85806-020 Cascavel - PR.</t>
  </si>
  <si>
    <t>(45) 32262966</t>
  </si>
  <si>
    <t>CENTRO DE ENSINO PIO XII</t>
  </si>
  <si>
    <t>EEB DR THEODURETO DE FARIA SOUTO</t>
  </si>
  <si>
    <t>Dionísio Cerqueira</t>
  </si>
  <si>
    <t>SALDANHA DA GAMA, 1200 CENTRO. CENTRO. 89950-000 Dionísio Cerqueira - SC.</t>
  </si>
  <si>
    <t>(49) 36443344</t>
  </si>
  <si>
    <t>CE PROFESSORA VANIA DO AMARAL MATIAS EDDE</t>
  </si>
  <si>
    <t>RUA FERNANDA, 1055 SANTA CRUZ. 23520-131 Rio de Janeiro - RJ.</t>
  </si>
  <si>
    <t>(21) 23337371</t>
  </si>
  <si>
    <t>CIEP 239 PROFESSORA ELZA VIANNA FIALHO</t>
  </si>
  <si>
    <t>RUA CIDADE DE LISBOA, 00 VISTA ALEGRE. 24723-485 São Gonçalo - RJ.</t>
  </si>
  <si>
    <t>(21) 31195558</t>
  </si>
  <si>
    <t>RUA CORONEL PEDRO FERREIRA, 122 CENTRO. 84130-000 Palmeira - PR.</t>
  </si>
  <si>
    <t>(42) 32523733</t>
  </si>
  <si>
    <t>EE PROFESSOR ANTONIO MARQUES</t>
  </si>
  <si>
    <t>AV MINAS GERAIS, 2273 CENTRO. 38440-042 Araguari - MG.</t>
  </si>
  <si>
    <t>(34) 32425830</t>
  </si>
  <si>
    <t>EEM JOAQUIM BASTOS GONCALVES</t>
  </si>
  <si>
    <t>Carnaubal</t>
  </si>
  <si>
    <t>RUA JACOB FELICIO RIBEIRO, 91 CENTRO. 62375-000 Carnaubal - CE.</t>
  </si>
  <si>
    <t>(88) 36502280</t>
  </si>
  <si>
    <t>OBJETIVO COLEGIO I UNIDADE PINHEIROS</t>
  </si>
  <si>
    <t>RUA FERREIRA DE ARAUJO, 809 RUA. PINHEIROS. 05428-002 São Paulo - SP.</t>
  </si>
  <si>
    <t>(11) 30397929</t>
  </si>
  <si>
    <t>EE DEPUTADO ILACIR PEREIRA LIMA</t>
  </si>
  <si>
    <t>RUA CONDE DE SANTA MARINHA, 707 CACHOEIRINHA. 31130-080 Belo Horizonte - MG.</t>
  </si>
  <si>
    <t>(31) 34212016</t>
  </si>
  <si>
    <t>EEB DOMINGOS SAVIO</t>
  </si>
  <si>
    <t>Ascurra</t>
  </si>
  <si>
    <t>RUA DOM BOSCO, 341 CENTRO. 89138-000 Ascurra - SC.</t>
  </si>
  <si>
    <t>(47) 33830268</t>
  </si>
  <si>
    <t>ESC EST PROF SILVIO ELITO DE LIMA SANTOS</t>
  </si>
  <si>
    <t>Calçoene</t>
  </si>
  <si>
    <t>AVENIDA MANOEL SARMENTO, 266 CEA. 68960-000 Calçoene - AP.</t>
  </si>
  <si>
    <t>(96) 34231500</t>
  </si>
  <si>
    <t>ISABEL LOPES MONTEIRO PROFESSORA</t>
  </si>
  <si>
    <t>MANOEL DE CAMARGO SAMPAIO, S/N AVENIDA. VILA HELENA. 18071-195 Sorocaba - SP.</t>
  </si>
  <si>
    <t>(15) 32233072</t>
  </si>
  <si>
    <t>COL BATISTA PASTOR GENESIO GUIMARAES LIMA</t>
  </si>
  <si>
    <t>RUA CESAR BRANDAO, 799 CENTRO. 65400-000 Codó - MA.</t>
  </si>
  <si>
    <t>(99) 36612199</t>
  </si>
  <si>
    <t>TIQUATIRA ETEC</t>
  </si>
  <si>
    <t>AVENIDA CONDESSA ELISABETH DE ROBIANO, 5200 AVENIDA. JARDIM AMERICA DA PENHA. 03704-000 São Paulo - SP.</t>
  </si>
  <si>
    <t>(11) 22252504</t>
  </si>
  <si>
    <t>JARDIM NORONHA V</t>
  </si>
  <si>
    <t>RUFINO ZADO, S/N RUA. JARDIM NORONHA. 04853-070 São Paulo - SP.</t>
  </si>
  <si>
    <t>(11) 59341182</t>
  </si>
  <si>
    <t>CENTRO DE ENSINO PROFESSORA MARIA HELENA DUARTE</t>
  </si>
  <si>
    <t>AVENIDA CONTORNO, RIO ANIL. 65061-670 São Luís - MA.</t>
  </si>
  <si>
    <t>EEB PE JOSE MAURICIO</t>
  </si>
  <si>
    <t>RUA PROGRESSO, 2053 ESCOLA. PROGRESSO. 89026-201 Blumenau - SC.</t>
  </si>
  <si>
    <t>(47) 33788680</t>
  </si>
  <si>
    <t>IFMT - CAMPUS CACERES</t>
  </si>
  <si>
    <t>AVENIDA DOS RAMIRES, S/N DISTRITO INDUSTRIAL. 78200-000 Cáceres - MT.</t>
  </si>
  <si>
    <t>(65) 32212600</t>
  </si>
  <si>
    <t>APRIGIO GONZAGA PROF ETEC</t>
  </si>
  <si>
    <t>ORENCIO VIDIGAL DOUTOR, 212 AVENIDA. VILA CARLOS DE CAMPOS. 03640-010 São Paulo - SP.</t>
  </si>
  <si>
    <t>(11) 26471491</t>
  </si>
  <si>
    <t>EE SAO PIO X</t>
  </si>
  <si>
    <t>São Gotardo</t>
  </si>
  <si>
    <t>R SAO PIO X, 412 N SRA DE FATIMA. 38800-000 São Gotardo - MG.</t>
  </si>
  <si>
    <t>(34) 36712130</t>
  </si>
  <si>
    <t>ESCOLA PROFESSORA JESUINA PEREIRA REGO</t>
  </si>
  <si>
    <t>RUA SAO JOAO DA ESCOCIA, S/N SALGADO. 55018-470 Caruaru - PE.</t>
  </si>
  <si>
    <t>(81) 37199138</t>
  </si>
  <si>
    <t>ESCOLA ESTADUAL PROF PEDRO TEIXEIRA DE VASCONCELOS</t>
  </si>
  <si>
    <t>RUA PAU DARCO, S/N FEITOSA. 57043-330 Maceió - AL.</t>
  </si>
  <si>
    <t>CE IRMA CECILIA JARDIM</t>
  </si>
  <si>
    <t>RUA MACHADO FAGUNDES, 316 CASCATINHA. 25716-030 Petrópolis - RJ.</t>
  </si>
  <si>
    <t>(24) 22913299</t>
  </si>
  <si>
    <t>JUSSARA FEITOSA DOMSCHKE PROFESSORA</t>
  </si>
  <si>
    <t>RUA SANTA ROSA, 152 RUA. JARDIM BELEM. 08613-192 Suzano - SP.</t>
  </si>
  <si>
    <t>(11) 47474141</t>
  </si>
  <si>
    <t>ESCOLA ESTADUAL PROFESSORA FLAVINA MARIA DA SILVA</t>
  </si>
  <si>
    <t>RUA CENTRO OESTE, 40 JARDIM MORENAO. 79070-060 Campo Grande - MS.</t>
  </si>
  <si>
    <t>(67) 33141256</t>
  </si>
  <si>
    <t>EE CANDIDO PORTINARI</t>
  </si>
  <si>
    <t>Tapurah</t>
  </si>
  <si>
    <t>RUA DOS ANGICOS, 1602 CRISTO REI. 78573-000 Tapurah - MT.</t>
  </si>
  <si>
    <t>(66) 35471114</t>
  </si>
  <si>
    <t>CENTRO DE ENSINO MEDIO CASTELO BRANCO</t>
  </si>
  <si>
    <t>RUA 6, S/N VILA ALIANCA. 77813-825 Araguaína - TO.</t>
  </si>
  <si>
    <t>(63) 34211627</t>
  </si>
  <si>
    <t>CE PROFESSOR CLOVIS MONTEIRO</t>
  </si>
  <si>
    <t>AVENIDA DOS DEMOCRATICOS, 271 HIGIENOPOLIS. 21050-000 Rio de Janeiro - RJ.</t>
  </si>
  <si>
    <t>(21) 23347538</t>
  </si>
  <si>
    <t>EE PROFESSOR EMILIO PEREIRA DE MAGALHAES</t>
  </si>
  <si>
    <t>AV CAUE, 0 CAMPESTRE. 35900-072 Itabira - MG.</t>
  </si>
  <si>
    <t>(31) 38312541</t>
  </si>
  <si>
    <t>ESCOLA DOM BOSCO - RECIFE</t>
  </si>
  <si>
    <t>ESTRADA DO ARRAIAL, 3208 CASA AMARELA. 52070-000 Recife - PE.</t>
  </si>
  <si>
    <t>(81) 31812739</t>
  </si>
  <si>
    <t>MARIA DE LOURDES MARTINS PROFESSORA</t>
  </si>
  <si>
    <t>RUA OSVALDO VACARI, 777 RUA. JARDIM MARIA ANTONIA. 13178-374 Sumaré - SP.</t>
  </si>
  <si>
    <t>(19) 38642081</t>
  </si>
  <si>
    <t>CIEP 382 ASPIRANTE FRANCISCO MEGA</t>
  </si>
  <si>
    <t>RUA SALUSTIANO SILVA, 000 MAGALHAES BASTOS. 21745-590 Rio de Janeiro - RJ.</t>
  </si>
  <si>
    <t>(21) 23334932</t>
  </si>
  <si>
    <t>EE - COLEGIO DA POLICIA MILITAR - CPM PROFESSOR CARLOS ROSA</t>
  </si>
  <si>
    <t>RUA ARTUR PEREIRA DE OLIVEIRA, S/N THOMPSON FLORES. 48060-110 Alagoinhas - BA.</t>
  </si>
  <si>
    <t>(75) 34225607</t>
  </si>
  <si>
    <t>IFSUL - CAMPUS AVANCADO JAGUARAO</t>
  </si>
  <si>
    <t>Jaguarão</t>
  </si>
  <si>
    <t>AVENIDA CORREDOR DAS TROPAS, 801 96300-000 Jaguarão - RS.</t>
  </si>
  <si>
    <t>(53) 99923481</t>
  </si>
  <si>
    <t>U E RAIMUNDO PESSOA</t>
  </si>
  <si>
    <t>Monsenhor Gil</t>
  </si>
  <si>
    <t>PRACA DR NORONHA ALMEIDA, 783 CENTRO. 64450-000 Monsenhor Gil - PI.</t>
  </si>
  <si>
    <t>(86) 32581542</t>
  </si>
  <si>
    <t>MARIA JOSEFINA KUHLMANN FLAQUER PROFESSORA</t>
  </si>
  <si>
    <t>NOEL ROSA, 730 RUA. JARDIM SONIA MARIA. 09380-330 Mauá - SP.</t>
  </si>
  <si>
    <t>(11) 45491348</t>
  </si>
  <si>
    <t>ESCOLA PROFISSIONAL DOM BOSCO</t>
  </si>
  <si>
    <t>AVENIDA JOSE REMIGIO PREZIA, 911 JARDIM DOS ESTADOS. 37701-102 Poços de Caldas - MG.</t>
  </si>
  <si>
    <t>(35) 37290008</t>
  </si>
  <si>
    <t>CE PRIMEIRO DE MAIO</t>
  </si>
  <si>
    <t>AVENIDA SANTOS MOREIRA, 00 VISCONDE DE ARAUJO. 27943-200 Macaé - RJ.</t>
  </si>
  <si>
    <t>(22) 27917247</t>
  </si>
  <si>
    <t>RODOLPHO ZANINELLI C E EF M PROFIS</t>
  </si>
  <si>
    <t>RUA ANTONIA MOLINA BELLA, 1000 CIC. 81460-157 Curitiba - PR.</t>
  </si>
  <si>
    <t>(41) 33471077</t>
  </si>
  <si>
    <t>COLEGIO NAVAL</t>
  </si>
  <si>
    <t>AVENIDA MARQUES DE LEAO, S/N CENTRO. 23909-900 Angra dos Reis - RJ.</t>
  </si>
  <si>
    <t>(24) 34213011</t>
  </si>
  <si>
    <t>CETI DESEMBARGADOR PEDRO SA</t>
  </si>
  <si>
    <t>Oeiras</t>
  </si>
  <si>
    <t>RUA PROFESSOR RAFAEL FARIAS, S/N CANELA. 64500-000 Oeiras - PI.</t>
  </si>
  <si>
    <t>(89) 34623594</t>
  </si>
  <si>
    <t>Sucupira</t>
  </si>
  <si>
    <t>RUA TAMBURI, S/N CENTRO. 77458-000 Sucupira - TO.</t>
  </si>
  <si>
    <t>(63) 33991154</t>
  </si>
  <si>
    <t>EEEP PROFESSORA ALDA FACANHA</t>
  </si>
  <si>
    <t>AV NOSSA SENHORA DE LOURDES, S/N GRUTA. 61700-000 Aquiraz - CE.</t>
  </si>
  <si>
    <t>(85) 33623469</t>
  </si>
  <si>
    <t>AMADOR AGUIAR</t>
  </si>
  <si>
    <t>DUARTE DA COSTA, 143 PARQUE IMPERIAL. 06462-120 Barueri - SP.</t>
  </si>
  <si>
    <t>(11) 42085562</t>
  </si>
  <si>
    <t>JOSE MONTEIRO BOANOVA PROFESSOR</t>
  </si>
  <si>
    <t>RUA DALTON, 10 RUA. ALTO DA LAPA. 05086-030 São Paulo - SP.</t>
  </si>
  <si>
    <t>(11) 38369675</t>
  </si>
  <si>
    <t>CED SAO FRANCISCO</t>
  </si>
  <si>
    <t>QUADRA 17, 100 000. SAO FRANCISCO SAO SEBASTIAO. 71693-317 Brasília - DF.</t>
  </si>
  <si>
    <t>(61) 39018030</t>
  </si>
  <si>
    <t>ITALO BETARELLO</t>
  </si>
  <si>
    <t>ANDRESA, 120 RUA. JARDIM SAO JOAO JARAGUA. 02995-140 São Paulo - SP.</t>
  </si>
  <si>
    <t>(11) 39414746</t>
  </si>
  <si>
    <t>EE - COLEGIO ESTADUAL JOSE DE SOUZA MACHADO</t>
  </si>
  <si>
    <t>Central</t>
  </si>
  <si>
    <t>R RUA D PEDRO II, CENTRO. 44940-000 Central - BA.</t>
  </si>
  <si>
    <t>(74) 36551319</t>
  </si>
  <si>
    <t>ESCOLA DE REFERENCIA EM ENSINO MEDIO COMENDADOR MANOEL CAETANO DE BRITO</t>
  </si>
  <si>
    <t>Poção</t>
  </si>
  <si>
    <t>AV FRANCISCO BEZERRA, S/N CENTRO. 55240-000 Poção - PE.</t>
  </si>
  <si>
    <t>(87) 38341911</t>
  </si>
  <si>
    <t>MONTEIRO LOBATO C E EM N</t>
  </si>
  <si>
    <t>RUA SAO DOMINGOS, 141 CENTRO. 87120-000 Floresta - PR.</t>
  </si>
  <si>
    <t>(44) 32361434</t>
  </si>
  <si>
    <t>COLEGIO GENTIL BITTENCOURT</t>
  </si>
  <si>
    <t>AVENIDA GOVERNADOR MAGALHAES BARATA 137, NAZARE. 66040-170 Belém - PA.</t>
  </si>
  <si>
    <t>(91) 32223175</t>
  </si>
  <si>
    <t>CENTRO DE ENSINO E PESQUISA APLICADA A EDUCACAO</t>
  </si>
  <si>
    <t>ALAMEDA FLAMBOYANT ESQUINA COM AVENIDA PAU BRASIL, S/N CAMPUS SAMAMBAIA. 74690-900 Goiânia - GO.</t>
  </si>
  <si>
    <t>(62) 35211026</t>
  </si>
  <si>
    <t>TADAKIYO SAKAI</t>
  </si>
  <si>
    <t>HAMBURGO, 57 RUA. VILA OLINDA. 06810-310 Embu das Artes - SP.</t>
  </si>
  <si>
    <t>(11) 47823837</t>
  </si>
  <si>
    <t>CE JOSUE DE CASTRO</t>
  </si>
  <si>
    <t>RUA SOLDADO SERVINO MENGARDA, 260 VILA KOSMOS. 21210-840 Rio de Janeiro - RJ.</t>
  </si>
  <si>
    <t>(21) 23339833</t>
  </si>
  <si>
    <t>CIEC - CENTRO INTEGRADO DE ENSINO CONTINUADO</t>
  </si>
  <si>
    <t>TRAV MANOEL NOVAIS, 120 CASA. NOSSA SENHORA DA SOLEDADE. 47600-000 Bom Jesus da Lapa - BA.</t>
  </si>
  <si>
    <t>(77) 34812058</t>
  </si>
  <si>
    <t>ROGERIO LACAZ PROF</t>
  </si>
  <si>
    <t>GOIAS, S/N ALAMEDA. ESCOLA ESPECIALISTA DA AERONAUTICA. 12510-110 Guaratinguetá - SP.</t>
  </si>
  <si>
    <t>(12) 31224613</t>
  </si>
  <si>
    <t>INTERACTIVO COLEGIO E CURSO - SISTEMA DE ENSINO GPI</t>
  </si>
  <si>
    <t>AVENIDA MINISTRO FERNANDO COSTA, 1119 2º PISO. FAZENDA CAXIAS. 23895-265 Seropédica - RJ.</t>
  </si>
  <si>
    <t>(21) 26823324</t>
  </si>
  <si>
    <t>COLEGIO AMADEU CLAUDIO DAMASCENO - CACD</t>
  </si>
  <si>
    <t>RUA TENENTE CRAVO, 80 IRAJA. 63908-005 Quixadá - CE.</t>
  </si>
  <si>
    <t>(88) 34120667</t>
  </si>
  <si>
    <t>ERODICE PONTES DE QUEIROZ REV</t>
  </si>
  <si>
    <t>AV PROFESSOR HERMOGENES DE FREITAS LEITAO FILHO, 1500 AVENIDA. JARDIM CASA GRANDE. 04865-000 São Paulo - SP.</t>
  </si>
  <si>
    <t>(11) 59796959</t>
  </si>
  <si>
    <t>EEEM GUARAPARI</t>
  </si>
  <si>
    <t>RUA JOAQUIM DA SILVA LIMA, 58 CENTRO. 29200-260 Guarapari - ES.</t>
  </si>
  <si>
    <t>(27) 32628891</t>
  </si>
  <si>
    <t>EE - COLEGIO ESTADUAL SAO JOAO DOS GERAIS</t>
  </si>
  <si>
    <t>Coribe</t>
  </si>
  <si>
    <t>R RUA JUSCELINO KUBITSCHEK, 54 CENTRO. 47690-000 Coribe - BA.</t>
  </si>
  <si>
    <t>(77) 34802092</t>
  </si>
  <si>
    <t>ESCOLA DE REFERENCIA EM ENSINO MEDIO DE CARUARU NELSON BARBALHO</t>
  </si>
  <si>
    <t>AVENIDA DOM BOSCO, 696 1 A 4. MAURICIO DE NASSAU. 55012-550 Caruaru - PE.</t>
  </si>
  <si>
    <t>(81) 37199508</t>
  </si>
  <si>
    <t>COLEGIO ESTADUAL DR CARLOS FIRPO</t>
  </si>
  <si>
    <t>Barra dos Coqueiros</t>
  </si>
  <si>
    <t>AVENIDA OCEANICA, S/N CENTRO. 49140-000 Barra dos Coqueiros - SE.</t>
  </si>
  <si>
    <t>(79) 999825907</t>
  </si>
  <si>
    <t>COL ESTADUAL TEREZA FRANCESCUTTI</t>
  </si>
  <si>
    <t>AV RIO GRANDE DO SUL 3430 PARADA 14, 3430 PARADA 14. MATHIAS VELHO. 92330-001 Canoas - RS.</t>
  </si>
  <si>
    <t>INSTITUTO FEDERAL DO PARANA - IFPR CAMPUS IVAIPORA</t>
  </si>
  <si>
    <t>Ivaiporã</t>
  </si>
  <si>
    <t>RODOVIA PR 466 GLEBA PINDAUVA, S/N SECCAO C PARTE II. GLEBA PINDAUVA. 86870-000 Ivaiporã - PR.</t>
  </si>
  <si>
    <t>(43) 31269400</t>
  </si>
  <si>
    <t>EEB ARNALDO MOREIRA DOUAT</t>
  </si>
  <si>
    <t>RUA GENY PEIXER, 153 COSTA E SILVA. 89218-610 Joinville - SC.</t>
  </si>
  <si>
    <t>(47) 34812428</t>
  </si>
  <si>
    <t>EE - COLEGIO ESTADUAL HORACIO DE MATOS</t>
  </si>
  <si>
    <t>Mucugê</t>
  </si>
  <si>
    <t>R RUA SANTA ISABEL, 00429 CENTRO. 46750-000 Mucugê - BA.</t>
  </si>
  <si>
    <t>EE PROFª MARIA RITA DE CASSIA PONTES TEIXEIRA</t>
  </si>
  <si>
    <t>RUA OSVALDINO MENDES ROCHA, 560 PARQUE RESIDENCIAL UNIAO. 79091-540 Campo Grande - MS.</t>
  </si>
  <si>
    <t>(67) 33146060</t>
  </si>
  <si>
    <t>EE PADRE AUGUSTO HORTA</t>
  </si>
  <si>
    <t>RUA JOSE ALVES GUIMARAES, 250 SAO JOSE DA LAGOA. 35793-000 Curvelo - MG.</t>
  </si>
  <si>
    <t>(38) 37239176</t>
  </si>
  <si>
    <t>ESC SEB DINATOS</t>
  </si>
  <si>
    <t>QUADRA SGAS 604, 25/26 CONJUNTO C LOTE. ASA SUL. 70200-640 Brasília - DF.</t>
  </si>
  <si>
    <t>(61) 38784100</t>
  </si>
  <si>
    <t>COLEGIO E PRE VESTIBULAR DESTAQUE</t>
  </si>
  <si>
    <t>AVENIDA SEVERINO VIEIRA 1º ANDAR, 295 PREDIO. CENTRO. 48005-460 Alagoinhas - BA.</t>
  </si>
  <si>
    <t>(75) 34221546</t>
  </si>
  <si>
    <t>EE - COLEGIO ESTADUAL BRIGADEIRO EDUARDO GOMES</t>
  </si>
  <si>
    <t>R RUA SAO GERALDO, 24 MATATU. 40000-990 Salvador - BA.</t>
  </si>
  <si>
    <t>(71) 33826477</t>
  </si>
  <si>
    <t>ZILDA ARNS NEUMANN C E DRA EF M</t>
  </si>
  <si>
    <t>RUA MATILDE BRANTIL DE PAULA, 500 SANTA TEREZA. 83075-508 São José dos Pinhais - PR.</t>
  </si>
  <si>
    <t>(41) 33824922</t>
  </si>
  <si>
    <t>LICEU ESTADUAL PROFESSOR DOMINGOS BRASILEIRO</t>
  </si>
  <si>
    <t>RUA PLANALTINA, S/N PLANALTO AYRTON SENNA. 60760-480 Fortaleza - CE.</t>
  </si>
  <si>
    <t>(85) 34736597</t>
  </si>
  <si>
    <t>EEEM PROF MARIA HELENA VALENTE TAVARES</t>
  </si>
  <si>
    <t>PASS BOM SOSSEGO COM ZACARIAS ASSUNCAO, S/N CENTRO. 67030-245 Ananindeua - PA.</t>
  </si>
  <si>
    <t>(91) 32867659</t>
  </si>
  <si>
    <t>EE PROFESSORA MARIA DE MAGALHAES PINTO</t>
  </si>
  <si>
    <t>Igarapé</t>
  </si>
  <si>
    <t>RUA ALVINA AMARAL, 77 CIDADE JARDIM. 32900-000 Igarapé - MG.</t>
  </si>
  <si>
    <t>(31) 35341476</t>
  </si>
  <si>
    <t>EEEM FRANCISCO PESSOA DE BRITO</t>
  </si>
  <si>
    <t>Araçagi</t>
  </si>
  <si>
    <t>AVENIDA OLIVIO MAROJA S/N ARACAGI PB, S/N SAO SEBASTIAO. 58270-000 Araçagi - PB.</t>
  </si>
  <si>
    <t>EE JUSCELINO KUBITSCHEK ENS FUND E MEDIO</t>
  </si>
  <si>
    <t>Açu</t>
  </si>
  <si>
    <t>RUA CEL FRANCISCO MARTINS, 80 DOM ELIZEU. 59650-000 Açu - RN.</t>
  </si>
  <si>
    <t>(84) 33316525</t>
  </si>
  <si>
    <t>EEEFM FRANCELINA CARNEIRO SETUBAL</t>
  </si>
  <si>
    <t>AVENIDA SANTA LEOPOLDINA, 0 PRAIA DE ITAPARICA. 29102-040 Vila Velha - ES.</t>
  </si>
  <si>
    <t>(27) 33492311</t>
  </si>
  <si>
    <t>EZEQUIEL MACHADO NASCIMENTO PROFESSOR</t>
  </si>
  <si>
    <t>ANGELO ELIAS, 830 RUA. JARDIM SANTA ROSALIA. 18090-100 Sorocaba - SP.</t>
  </si>
  <si>
    <t>(15) 32326803</t>
  </si>
  <si>
    <t>ESCOLA ESTADUAL PROFª BENEDITA DE CASTRO LIMA</t>
  </si>
  <si>
    <t>R SANTA RITA CLIMA BOM II, S/N 13ª GERE. CLIMA BOM. 57071-120 Maceió - AL.</t>
  </si>
  <si>
    <t>(82) 33151073</t>
  </si>
  <si>
    <t>IFES - CAMPUS AVANCADO VIANA</t>
  </si>
  <si>
    <t>RODOVIA BR 262, S/N KM 12. UNIVERSAL. 29134-400 Viana - ES.</t>
  </si>
  <si>
    <t>(27) 32461700</t>
  </si>
  <si>
    <t>COL BRIGADEIRO NEWTON BRAGA</t>
  </si>
  <si>
    <t>PRACA DO AVIAO, 1 GALEAO ILHA DO GOVERNADOR. 21941-520 Rio de Janeiro - RJ.</t>
  </si>
  <si>
    <t>(21) 33932715</t>
  </si>
  <si>
    <t>U E HESICHIA DE SOUSA BRITO</t>
  </si>
  <si>
    <t>Piracuruca</t>
  </si>
  <si>
    <t>AV GONCALO RODRIGUES MAGALHAES, S/N BAIXA DA EMA. 64240-000 Piracuruca - PI.</t>
  </si>
  <si>
    <t>(86) 33432099</t>
  </si>
  <si>
    <t>BELIZE</t>
  </si>
  <si>
    <t>CAROLINA VOVO, S/N ESTRADA. GUAIANAZES. 08473-370 São Paulo - SP.</t>
  </si>
  <si>
    <t>(11) 27362421</t>
  </si>
  <si>
    <t>ESC PROF IRIS CELIA CABANELLAS ZANNINI</t>
  </si>
  <si>
    <t>Assis Brasil</t>
  </si>
  <si>
    <t>RUA ENEIDE BATISTA, 525 CENTRO. 69935-000 Assis Brasil - AC.</t>
  </si>
  <si>
    <t>(68) 35481421</t>
  </si>
  <si>
    <t>IFC - CAMPUS SANTA ROSA DO SUL</t>
  </si>
  <si>
    <t>RUA DAS ROSAS, S/N VILA NOVA. 88965-000 Santa Rosa do Sul - SC.</t>
  </si>
  <si>
    <t>(48) 35348021</t>
  </si>
  <si>
    <t>AFRANIO DE OLIVEIRA</t>
  </si>
  <si>
    <t>GIUSEPPE TARTINI, 818 RUA. JARDIM SAO BERNARDO. 04844-300 São Paulo - SP.</t>
  </si>
  <si>
    <t>(11) 59281747</t>
  </si>
  <si>
    <t>EE - COLEGIO ESTADUAL SANTO ANTONIO</t>
  </si>
  <si>
    <t>R FREI AURELINO DE GROTTANARE, 823 CAPUCHINHOS. 44076-190 Feira de Santana - BA.</t>
  </si>
  <si>
    <t>(75) 36255728</t>
  </si>
  <si>
    <t>PRAIA DE BOTAFOGO, 308 PARTE. BOTAFOGO. 22250-040 Rio de Janeiro - RJ.</t>
  </si>
  <si>
    <t>(21) 25535655</t>
  </si>
  <si>
    <t>COLEGIO ESTADUAL PRESIDENTE CASTELO BRANCO</t>
  </si>
  <si>
    <t>Mara Rosa</t>
  </si>
  <si>
    <t>RUA ESPIRITO SANTO, 101 CENTRO. 76490-000 Mara Rosa - GO.</t>
  </si>
  <si>
    <t>(62) 33661472</t>
  </si>
  <si>
    <t>SESI 021 CENTRO EDUCACIONAL</t>
  </si>
  <si>
    <t>JOSE DIAS, 700 JARDIM TARUMA. 13216-479 Jundiaí - SP.</t>
  </si>
  <si>
    <t>(11) 45845587</t>
  </si>
  <si>
    <t>EEEFM NEA SALLES NUNES PEREIRA</t>
  </si>
  <si>
    <t>RUA ONZE, S/N MARACANA. 29142-859 Cariacica - ES.</t>
  </si>
  <si>
    <t>(27) 32261441</t>
  </si>
  <si>
    <t>CORONEL HUMBERTO BEZERRA EEMTI</t>
  </si>
  <si>
    <t>RODOVIA DO ALGODAO, S/N MONTEIRO DE MORAIS. 63800-000 Quixeramobim - CE.</t>
  </si>
  <si>
    <t>(88) 34414906</t>
  </si>
  <si>
    <t>ESCOLA SESI JOAO UBALDO RIBEIRO</t>
  </si>
  <si>
    <t>JOSE DE ALENCAR, S/N QUADRA 4. LOTEAMENTO AROLDO CRUZ. 47850-000 Luís Eduardo Magalhães - BA.</t>
  </si>
  <si>
    <t>EEB PROF OLAVO CECCO RIGON</t>
  </si>
  <si>
    <t>RUA LAURO MULLER, 21 CENTRO. 89700-009 Concórdia - SC.</t>
  </si>
  <si>
    <t>(49) 34826094</t>
  </si>
  <si>
    <t>CIEP 196 SAO TEODORO</t>
  </si>
  <si>
    <t>RUA AMARO DE SOUZA, 0 PROXIMO A ESTRADA DE. JARDIM BOA ESPERANCA. 26021-460 Nova Iguaçu - RJ.</t>
  </si>
  <si>
    <t>(21) 31016281</t>
  </si>
  <si>
    <t>COLEGIO ESTADUAL DEPUTADO JOSE PORFIRIO</t>
  </si>
  <si>
    <t>Trombas</t>
  </si>
  <si>
    <t>R VALTENOR DE CASTRO DOURADO, 50 CENTRO. 76460-000 Trombas - GO.</t>
  </si>
  <si>
    <t>INSTITUTO PEQUENO PRINCIPE</t>
  </si>
  <si>
    <t>RUA MARECHAL FLORIANO, 39 PAREDOES. 59618-080 Mossoró - RN.</t>
  </si>
  <si>
    <t>(84) 33216163</t>
  </si>
  <si>
    <t>EE ALINE DIAS NEVES</t>
  </si>
  <si>
    <t>São João das Missões</t>
  </si>
  <si>
    <t>R PRES JUSCELINO, 251 CENTRO. 39475-000 São João das Missões - MG.</t>
  </si>
  <si>
    <t>SERGIO DA SILVA NOBREZA PROF</t>
  </si>
  <si>
    <t>FRANCESCO MELZI, 305 RUA. JARDIM MARILIA. 03579-140 São Paulo - SP.</t>
  </si>
  <si>
    <t>(11) 27418712</t>
  </si>
  <si>
    <t>COLEGIO SALESIANO DOM BOSCO</t>
  </si>
  <si>
    <t>AVENIDA MATO GROSSO, 227 CENTRO. 79002-905 Campo Grande - MS.</t>
  </si>
  <si>
    <t>(67) 33123200</t>
  </si>
  <si>
    <t>FRANCISCA MOREIRA DE SOUZA EEM</t>
  </si>
  <si>
    <t>RUA CARMOZITA FERREIRA CASSIANO, S/N CENTRO. 62840-000 Beberibe - CE.</t>
  </si>
  <si>
    <t>(85) 33274990</t>
  </si>
  <si>
    <t>BRASILIO V DE CASTRO C E PROF EF M PROF</t>
  </si>
  <si>
    <t>RUA SANTA ANGELA DE FOLIGNO, 45 CIC. 81170-110 Curitiba - PR.</t>
  </si>
  <si>
    <t>(41) 32462021</t>
  </si>
  <si>
    <t>EE - CENTRO TERRITORIAL DE EDUCACAO PROFISSIONAL DO SERTAO PRODUTIVO</t>
  </si>
  <si>
    <t>R AVENIDA ANISIO TEIXEIRA, 00916 AN AN. CENTRO. 46400-000 Caetité - BA.</t>
  </si>
  <si>
    <t>(77) 34544024</t>
  </si>
  <si>
    <t>EEEFM AGOSTINHO MONTEIRO</t>
  </si>
  <si>
    <t>CONJ CIDADE NOVA II WE 16, S/N PRX A UPA 24 HORAS C. COQUEIRO. 67010-450 Ananindeua - PA.</t>
  </si>
  <si>
    <t>(91) 32730092</t>
  </si>
  <si>
    <t>JOAO AUGUSTO DE MELLO PROFESSOR</t>
  </si>
  <si>
    <t>RUA LASAR SEGALL, 228 RUA. JARDIM INDEPENDENCIA. 14076-330 Ribeirão Preto - SP.</t>
  </si>
  <si>
    <t>(16) 36263398</t>
  </si>
  <si>
    <t>COLEGIO ESTADUAL DR ONERIO PEREIRA VIEIRA</t>
  </si>
  <si>
    <t>Quirinópolis</t>
  </si>
  <si>
    <t>RUA DO PATRIARCAS, 14 PECUARIA. 75860-000 Quirinópolis - GO.</t>
  </si>
  <si>
    <t>(64) 84202453</t>
  </si>
  <si>
    <t>JOSE DA COSTA PROFESSOR</t>
  </si>
  <si>
    <t>RUA ALMIRANTE BARROSO, S/N RUA. JARDIM TRINTA E UM DE MARCO. 11515-060 Cubatão - SP.</t>
  </si>
  <si>
    <t>(13) 33613115</t>
  </si>
  <si>
    <t>ESCOLA ESTADUAL JOAO BOSCO PANTOJA EVANGELISTA</t>
  </si>
  <si>
    <t>RUA PE AGOSTINHO, S/N PROX CONJ IPASE. COMPENSA. 69035-090 Manaus - AM.</t>
  </si>
  <si>
    <t>(92) 32168400</t>
  </si>
  <si>
    <t>EE FREI JOSE WULFF</t>
  </si>
  <si>
    <t>Liberdade</t>
  </si>
  <si>
    <t>RUA CHIQUITO BARBOSA, 216 SANTA RITA DE CASSIA. 37350-000 Liberdade - MG.</t>
  </si>
  <si>
    <t>(32) 32931206</t>
  </si>
  <si>
    <t>EE INTERV UBALDO BEZERRA DE MELO</t>
  </si>
  <si>
    <t>AV ENEAS CAVALCANTI, 1290 CENTRO. 59570-000 Ceará-Mirim - RN.</t>
  </si>
  <si>
    <t>(84) 32745986</t>
  </si>
  <si>
    <t>RITUCO MITANI PROFA</t>
  </si>
  <si>
    <t>AVENIDA ORLANDO AMOROSO, 220 RUA. JD BENINTENDI. 07851-070 Franco da Rocha - SP.</t>
  </si>
  <si>
    <t>(11) 44493598</t>
  </si>
  <si>
    <t>IFC - CAMPUS BLUMENAU</t>
  </si>
  <si>
    <t>RUA BERNARDINO JOSE DE OLIVEIRA, 81 BADENFURT. 89070-270 Blumenau - SC.</t>
  </si>
  <si>
    <t>(47) 37021700</t>
  </si>
  <si>
    <t>ESC EST ENS MED DANILO IRINEU DARIS</t>
  </si>
  <si>
    <t>Rodeio Bonito</t>
  </si>
  <si>
    <t>AV DO COMERCIO 627, 627 CENTRO. 98360-000 Rodeio Bonito - RS.</t>
  </si>
  <si>
    <t>(55) 37981313</t>
  </si>
  <si>
    <t>ESCOLA MADRE LUCILA MAGALHAES</t>
  </si>
  <si>
    <t>RUA 3, S/N VILA DA COHAB REDENCAO. 55610-900 Vitória de Santo Antão - PE.</t>
  </si>
  <si>
    <t>(81) 35268927</t>
  </si>
  <si>
    <t>LOURIVAL GOMES MACHADO PROFESSOR</t>
  </si>
  <si>
    <t>ESTRADA DE SANTO AMARO, 55 ESTRADA. JARDIM EDUCANDARIO. 05544-000 São Paulo - SP.</t>
  </si>
  <si>
    <t>(11) 37825471</t>
  </si>
  <si>
    <t>LUIZ ALEXANDRE DOS SANTOS</t>
  </si>
  <si>
    <t>R ANGELO MISSON, 6 RUA. JD BANDEIRANTES. 07830-180 Franco da Rocha - SP.</t>
  </si>
  <si>
    <t>(11) 44494399</t>
  </si>
  <si>
    <t>EEEFM STELLA MARIS</t>
  </si>
  <si>
    <t>Soure</t>
  </si>
  <si>
    <t>TERCEIRA RUA, 980 CENTRO. 68870-000 Soure - PA.</t>
  </si>
  <si>
    <t>EEEM PROFA OSCARINA ANTONIA SOUZA DO REGO</t>
  </si>
  <si>
    <t>Mãe do Rio</t>
  </si>
  <si>
    <t>RUA 25 DE DEZEMBRO, S/N HABITAR BRASIL. 68675-000 Mãe do Rio - PA.</t>
  </si>
  <si>
    <t>(91) 34441352</t>
  </si>
  <si>
    <t>ALFREDO WESTIN JUNIOR</t>
  </si>
  <si>
    <t>Presidente Bernardes</t>
  </si>
  <si>
    <t>RUA LEONILDO DENARI, 418 RUA. CENTRO. 19300-000 Presidente Bernardes - SP.</t>
  </si>
  <si>
    <t>(18) 32621430</t>
  </si>
  <si>
    <t>ESCOLA ESTADUAL MONSENHOR JOAQUIM HONORIO ENSINO FUNDAMENTAL E MEDIO</t>
  </si>
  <si>
    <t>Guamaré</t>
  </si>
  <si>
    <t>RUA LUIZ DE SOUZA MIRANDA, 246 CENTRO. 59598-000 Guamaré - RN.</t>
  </si>
  <si>
    <t>(84) 35254741</t>
  </si>
  <si>
    <t>CENTRO DE ENSINO DE TEMPO INTEGRAL TANCREDO DE ALMEIDA NEVES</t>
  </si>
  <si>
    <t>RUA ANTONIO DE MIRANDA, S/Nº VILA REDENCAO I. 65910-030 Imperatriz - MA.</t>
  </si>
  <si>
    <t>(99) 35237590</t>
  </si>
  <si>
    <t>GENEROSO ALVES DE SIQUEIRA DOUTOR</t>
  </si>
  <si>
    <t>AVENIDA DOM PEDRO I, 2572 AVENIDA. VILA VITORIA. 09130-400 Santo André - SP.</t>
  </si>
  <si>
    <t>(11) 44557734</t>
  </si>
  <si>
    <t>EEEFM ANA FERREIRA DA COSTA</t>
  </si>
  <si>
    <t>Riacho de Santo Antônio</t>
  </si>
  <si>
    <t>PRACA SANTO ANTONIO, 80 CENTRO. 58465-000 Riacho de Santo Antônio - PB.</t>
  </si>
  <si>
    <t>ESC EST ENS MED IRMAO GUERINI</t>
  </si>
  <si>
    <t>R MINISTRO RUBENS DA ROSA S/N, S/N ANA RECH. 95060-480 Caxias do Sul - RS.</t>
  </si>
  <si>
    <t>COLEGIO SAO JUDAS TADEU</t>
  </si>
  <si>
    <t>AVENIDA MENINO MARCELO, SERRARIA. 57046-000 Maceió - AL.</t>
  </si>
  <si>
    <t>(82) 30247058</t>
  </si>
  <si>
    <t>IFRN - CAMPUS NATAL - ZONA NORTE</t>
  </si>
  <si>
    <t>RUA BRUSQUE, 2926 CONJUNTO SANTA CATA. POTENGI. 59112-490 Natal - RN.</t>
  </si>
  <si>
    <t>(84) 40069504</t>
  </si>
  <si>
    <t>SERRANO GUARDIA COLEGIO</t>
  </si>
  <si>
    <t>RUA PRINCIPE MIKASA, 136 JARDIM BELA VISTA TA. JARDIM ALMEIDA PRADO. 07140-110 Guarulhos - SP.</t>
  </si>
  <si>
    <t>(11) 24022815</t>
  </si>
  <si>
    <t>EE CHICO REZENDE</t>
  </si>
  <si>
    <t>RUA SAMUEL BERNARDES, 150 MARILIA. 35590-000 Lagoa da Prata - MG.</t>
  </si>
  <si>
    <t>(37) 32614111</t>
  </si>
  <si>
    <t>NESTOR DE CAMARGO PREFEITO</t>
  </si>
  <si>
    <t>RUA VITORINO, 206 RUA. JARDIM MUTINGA. 06463-290 Barueri - SP.</t>
  </si>
  <si>
    <t>(11) 46882347</t>
  </si>
  <si>
    <t>ESCOLA DE REFERENCIA EM ENSINO MEDIO PROFESSOR VICENTE MONTEIRO</t>
  </si>
  <si>
    <t>PRACA DOUTOR JULIO DE MELO, S/N NOSSA SENHORA DAS DORES. 55002-360 Caruaru - PE.</t>
  </si>
  <si>
    <t>(81) 37214120</t>
  </si>
  <si>
    <t>PONCIANO J DE ARAUJO C E PE EF M</t>
  </si>
  <si>
    <t>RUA PEDRO SIQUEIRA CORTES, 381 LAGOAO. 85555-000 Palmas - PR.</t>
  </si>
  <si>
    <t>(46) 32623309</t>
  </si>
  <si>
    <t>ANESIA LOUREIRO GAMA PROFESSORA</t>
  </si>
  <si>
    <t>EDUARDO DE OLIVEIRA, 35 RUA. ANCHIETA. 09608-010 São Bernardo do Campo - SP.</t>
  </si>
  <si>
    <t>(11) 43683290</t>
  </si>
  <si>
    <t>COLEGUIUM</t>
  </si>
  <si>
    <t>RUA FUNCHAL, 250 OURO PRETO. 31310-440 Belo Horizonte - MG.</t>
  </si>
  <si>
    <t>SARAH SALVESTRO PROFESSORA</t>
  </si>
  <si>
    <t>JOSE MARTINEZ PERES, 701 RUA. PARQUE VITORIA REGIA. 18078-348 Sorocaba - SP.</t>
  </si>
  <si>
    <t>(15) 32261374</t>
  </si>
  <si>
    <t>COLEGIO DE ENSINO MEDIO JOSE DE ALENCAR SC LTDA</t>
  </si>
  <si>
    <t>DR MANOEL SOARES, 196 ANTONIO BEZERRA. 60360-050 Fortaleza - CE.</t>
  </si>
  <si>
    <t>(85) 32353571</t>
  </si>
  <si>
    <t>EEEP MONSENHOR EXPEDITO DA SILVEIRA DE SOUSA</t>
  </si>
  <si>
    <t>KLEBER PESSOA NAVARRO VERAS, S/N CIDADE COM DEUS. 62400-000 Camocim - CE.</t>
  </si>
  <si>
    <t>(88) 36211626</t>
  </si>
  <si>
    <t>COLEGIO SANDRA MARIA</t>
  </si>
  <si>
    <t>RUA DOUTOR LUIS RIGUEIRA, 196 PRAZERES. 54335-160 Jaboatão dos Guararapes - PE.</t>
  </si>
  <si>
    <t>(81) 34762408</t>
  </si>
  <si>
    <t>EE PROFESSORA CORINA DE OLIVEIRA</t>
  </si>
  <si>
    <t>AV DA SAUDADE, 289 MERCES. 38061-000 Uberaba - MG.</t>
  </si>
  <si>
    <t>(34) 33129449</t>
  </si>
  <si>
    <t>SELMA MARIA MARTINS CUNHA PROFESSORA</t>
  </si>
  <si>
    <t>RUA ADRIANO MACIEL DE QUEIROZ, S/N RUA. JARDIM TATIANA. 18119-170 Votorantim - SP.</t>
  </si>
  <si>
    <t>(15) 32433589</t>
  </si>
  <si>
    <t>EEB PROF JOSE ARANTES</t>
  </si>
  <si>
    <t>Camboriú</t>
  </si>
  <si>
    <t>RUA CORONEL BENJAMIN VIEIRA, 129 CENTRO. 88340-356 Camboriú - SC.</t>
  </si>
  <si>
    <t>(47) 33986223</t>
  </si>
  <si>
    <t>CHALUPE COLEGIO</t>
  </si>
  <si>
    <t>RUA DUQUE DE CAXIAS, 519 RUA. CENTRO. 06401-010 Barueri - SP.</t>
  </si>
  <si>
    <t>(11) 41982281</t>
  </si>
  <si>
    <t>DOMINGOS MIGNONI</t>
  </si>
  <si>
    <t>JOVINA DE CARVALHO DAU, 150 RUA. PARQUE SANTOS DUMONT. 06754-200 Taboão da Serra - SP.</t>
  </si>
  <si>
    <t>(11) 47015257</t>
  </si>
  <si>
    <t>LAURENTINA LORENA CORREA DA SILVA PROFA</t>
  </si>
  <si>
    <t>RUA CENTRO COMUNITARIO, S/N RUA. CRUZEIRO. 07500-000 Santa Isabel - SP.</t>
  </si>
  <si>
    <t>(11) 46562737</t>
  </si>
  <si>
    <t>CARMELINDA MARQUES PEREIRA PROFESSORA</t>
  </si>
  <si>
    <t>BORZEGUIM, 90 RUA. JARDIM ALTO ALEGRE SAO RAFAEL. 08381-660 São Paulo - SP.</t>
  </si>
  <si>
    <t>(11) 27344999</t>
  </si>
  <si>
    <t>COLEGIO INTENSIVO SISTEMA DE ENSINO LTDA</t>
  </si>
  <si>
    <t>LARGO DA VITORIA, 215 PAJUCARA. 57030-030 Maceió - AL.</t>
  </si>
  <si>
    <t>(82) 33779090</t>
  </si>
  <si>
    <t>CE ARNOR SILVESTRE VIEIRA</t>
  </si>
  <si>
    <t>RUA SAO PEDRO, 351 PARAPEUNA. 27650-000 Valença - RJ.</t>
  </si>
  <si>
    <t>(24) 24539301</t>
  </si>
  <si>
    <t>CETI AURORA BARBOSA DE OLIVEIRA</t>
  </si>
  <si>
    <t>Regeneração</t>
  </si>
  <si>
    <t>AV OSORIO BATISTA, S/N PREDIO. CENTRO. 64490-000 Regeneração - PI.</t>
  </si>
  <si>
    <t>CENTRO DE EXCELENCIA MARECHAL PEREIRA LOBO</t>
  </si>
  <si>
    <t>Neópolis</t>
  </si>
  <si>
    <t>PRACA MONSENHOR JOSE MORENO DE SANTANA, 139 CENTRO. 49980-000 Neópolis - SE.</t>
  </si>
  <si>
    <t>(79) 33441218</t>
  </si>
  <si>
    <t>ESCOLA ESTADUAL MARIA MIRANDA ARAUJO</t>
  </si>
  <si>
    <t>Colniza</t>
  </si>
  <si>
    <t>AV SANTOS DUMONT, S/N ZONA RURAL. 78336-000 Colniza - MT.</t>
  </si>
  <si>
    <t>(66) 35991113</t>
  </si>
  <si>
    <t>ESCOLA ESTADUAL DE EDUCACAO BASICA LIONS CLUB</t>
  </si>
  <si>
    <t>RUA JOSE TERTO, S/N ESCOLA. JARDIM TROPICAL. 57316-185 Arapiraca - AL.</t>
  </si>
  <si>
    <t>(82) 35219117</t>
  </si>
  <si>
    <t>CENTRO DE EDUCACAO DE JOVENS E ADULTOS FILOSTRO MACHADO CARNEIRO</t>
  </si>
  <si>
    <t>RUA 13 QD 23 LT 25, S/N ESTANCIA ITAICI. 75686-009 Caldas Novas - GO.</t>
  </si>
  <si>
    <t>(64) 34541055</t>
  </si>
  <si>
    <t>PEDRO BADRAN ETEC</t>
  </si>
  <si>
    <t>São Joaquim da Barra</t>
  </si>
  <si>
    <t>RUA MARANHAO, 1225 RUA. CENTRO. 14600-000 São Joaquim da Barra - SP.</t>
  </si>
  <si>
    <t>(16) 38182192</t>
  </si>
  <si>
    <t>EE - COLEGIO ESTADUAL PIO ALVES DOS SANTOS</t>
  </si>
  <si>
    <t>Baianópolis</t>
  </si>
  <si>
    <t>R RUA LUIS EDUARDO MAGALHAES, CENTRO. 47830-000 Baianópolis - BA.</t>
  </si>
  <si>
    <t>(77) 36172063</t>
  </si>
  <si>
    <t>EEEFM EWERTON MONTENEGRO GUIMARAES</t>
  </si>
  <si>
    <t>AVENIDA AMAZONAS, S/N ARLINDO VILLASCHI. 29136-308 Viana - ES.</t>
  </si>
  <si>
    <t>(27) 33440817</t>
  </si>
  <si>
    <t>HUMBERTO DE CAMPOS</t>
  </si>
  <si>
    <t>SALVADOR STEFANELLI, S/N RUA. JARDIM ZULMIRA. 18061-050 Sorocaba - SP.</t>
  </si>
  <si>
    <t>(15) 32216803</t>
  </si>
  <si>
    <t>CENTRO DE ENSINO CIDADE OPERARIA II</t>
  </si>
  <si>
    <t>RUA 201, 03 UNIDADE 201 SO. CIDADE OPERARIA. 65058-221 São Luís - MA.</t>
  </si>
  <si>
    <t>(98) 988662402</t>
  </si>
  <si>
    <t>CE DOUTOR ROBERTO PEREIRA DOS SANTOS</t>
  </si>
  <si>
    <t>RUA HILDA JARDIM FARIA, 000 BOQUEIRAO. 28800-000 Rio Bonito - RJ.</t>
  </si>
  <si>
    <t>(21) 36344245</t>
  </si>
  <si>
    <t>ISAAC SCHRAIBER PROFESSOR</t>
  </si>
  <si>
    <t>ALVARO DO PRADO, 165 RUA. PARQUE SAO RAFAEL. 08311-060 São Paulo - SP.</t>
  </si>
  <si>
    <t>(11) 29629018</t>
  </si>
  <si>
    <t>ALAMEDA DA SAUDADE, 30 ANTIGO JARDIM ELISA. CONCEICAO. 09990-690 Diadema - SP.</t>
  </si>
  <si>
    <t>(11) 40542308</t>
  </si>
  <si>
    <t>COLEGIO DE EDUCACAO BASICA SANTA ESMERALDA</t>
  </si>
  <si>
    <t>RUA CICERO TORRES, 221 BRASILIA. 57313-170 Arapiraca - AL.</t>
  </si>
  <si>
    <t>(82) 35301358</t>
  </si>
  <si>
    <t>CE PROFESSOR ERNESTO FARIA</t>
  </si>
  <si>
    <t>AVENIDA BARTOLOMEU GUSMAO, 890 SAO CRISTOVAO. 20941-160 Rio de Janeiro - RJ.</t>
  </si>
  <si>
    <t>(21) 23341824</t>
  </si>
  <si>
    <t>EEB CACILDA GUIMARAES</t>
  </si>
  <si>
    <t>Vidal Ramos</t>
  </si>
  <si>
    <t>RUA PEDRO WEBER, 214 CENTRO. 88443-000 Vidal Ramos - SC.</t>
  </si>
  <si>
    <t>(47) 35338813</t>
  </si>
  <si>
    <t>EEEFM DR JOSE MARCIO AYRES</t>
  </si>
  <si>
    <t>RODOVIA DO TAPANA, S/N AO LADO DA UPP. TAPANA. 66825-010 Belém - PA.</t>
  </si>
  <si>
    <t>(91) 32610065</t>
  </si>
  <si>
    <t>U E MONSENHOR CICERO PORTELA NUNES</t>
  </si>
  <si>
    <t>PC DA INTEGRACAO, S/N SUP SUL. CONJUNTO PARQUE PIAUI. 64025-100 Teresina - PI.</t>
  </si>
  <si>
    <t>(86) 32163299</t>
  </si>
  <si>
    <t>COLEGIO E CURSO NOVO MILENIO</t>
  </si>
  <si>
    <t>RUA DOUTOR JOAO MOURA, 91 MATRIZ. 55612-440 Vitória de Santo Antão - PE.</t>
  </si>
  <si>
    <t>(81) 35234194</t>
  </si>
  <si>
    <t>ESC EST TECNICA CAXIAS DO SUL</t>
  </si>
  <si>
    <t>AV RUA PROFESSOR ANTONIO VIGNOLI 151, 151 PRESIDENTE VARGAS. 95070-561 Caxias do Sul - RS.</t>
  </si>
  <si>
    <t>(54) 32294850</t>
  </si>
  <si>
    <t>EE IMPERATRIZ PIMENTA</t>
  </si>
  <si>
    <t>AV NORALDINO DE LIMA, 237 PIRATININGA. 32423-390 Ibirité - MG.</t>
  </si>
  <si>
    <t>(31) 35983146</t>
  </si>
  <si>
    <t>JARDIM SANTA LIDIA I</t>
  </si>
  <si>
    <t>FRAIBURGO, 80 RUA. JARDIM SAO DOMINGOS. 07142-130 Guarulhos - SP.</t>
  </si>
  <si>
    <t>(11) 24015444</t>
  </si>
  <si>
    <t>EE - COLEGIO ESTADUAL DEMOCRATICO JUTAHY MAGALHAES</t>
  </si>
  <si>
    <t>R RUA JURACY MAGALHAES, 19 PD. CENTRO. 44460-000 Itaparica - BA.</t>
  </si>
  <si>
    <t>(71) 36313039</t>
  </si>
  <si>
    <t>ZALINA ROLIM DONA</t>
  </si>
  <si>
    <t>LUIS CARLOS DOUTOR, 740 RUA. VILA ARICANDUVA. 03505-000 São Paulo - SP.</t>
  </si>
  <si>
    <t>(11) 20975767</t>
  </si>
  <si>
    <t>EEEM ANTONIO LEMOS</t>
  </si>
  <si>
    <t>AV ANTONIO LEMOS, 1256 NOBRE. 68790-000 Santa Izabel do Pará - PA.</t>
  </si>
  <si>
    <t>JACOB SALVADOR ZVEIBIL</t>
  </si>
  <si>
    <t>ELISIO TEIXEIRA LEITE, 6700 AVENIDA. SITIO MORRO GRANDE. 02810-000 São Paulo - SP.</t>
  </si>
  <si>
    <t>(11) 39720449</t>
  </si>
  <si>
    <t>CE MARECHAL FLORIANO PEIXOTO</t>
  </si>
  <si>
    <t>RUA JUCA RAMOS, 105 PREDIO ESCOLAR. FLORIANO. 27360-090 Barra Mansa - RJ.</t>
  </si>
  <si>
    <t>(24) 33533459</t>
  </si>
  <si>
    <t>ESC PRESBITERIANA JOAO CALVINO</t>
  </si>
  <si>
    <t>AVENIDA CEARA, 2648 PREDIO. BOSQUE. 69900-448 Rio Branco - AC.</t>
  </si>
  <si>
    <t>(68) 33018363</t>
  </si>
  <si>
    <t>ESCOLA MAJOR LELIO</t>
  </si>
  <si>
    <t>ESTRADA ALDEIA KM 07, S/N KM 7. PAU FERRO. 54792-991 Camaragibe - PE.</t>
  </si>
  <si>
    <t>(81) 31814091</t>
  </si>
  <si>
    <t>COLEGIO ESTADUAL PROFESSOR JUSTINIANO DE MELO E SILVA</t>
  </si>
  <si>
    <t>CONJ HABITACIONAL AUGUSTO FRANCO, 34 CENTRO. 49810-000 Poço Redondo - SE.</t>
  </si>
  <si>
    <t>(79) 33371720</t>
  </si>
  <si>
    <t>ESCOLA ANTONIO DE AMORIM COELHO</t>
  </si>
  <si>
    <t>RUA VASCO DA GAMA, S/N CHAFARIZ. 56395-000 Lagoa Grande - PE.</t>
  </si>
  <si>
    <t>(87) 38698801</t>
  </si>
  <si>
    <t>HEITOR PENTEADO DR</t>
  </si>
  <si>
    <t>PROFESSORES, 40 RUA. CENTRO. 13465-060 Americana - SP.</t>
  </si>
  <si>
    <t>(19) 34611598</t>
  </si>
  <si>
    <t>EEEFM CLOTILDE RATO</t>
  </si>
  <si>
    <t>RUA RUI BARBOSA, 451 DE FATIMA. 29160-771 Serra - ES.</t>
  </si>
  <si>
    <t>(27) 30114267</t>
  </si>
  <si>
    <t>COLEGIO ESTADUAL PROFESSOR IVAN PEREIRA DE CARVALHO</t>
  </si>
  <si>
    <t>RUA RIACHUELO, 2231 CRUZEIRO. 62400-000 Camocim - CE.</t>
  </si>
  <si>
    <t>(88) 36216471</t>
  </si>
  <si>
    <t>ESCOLA BARROS CARVALHO</t>
  </si>
  <si>
    <t>RUA HONORIO CORREIA, 167 CORDEIRO. 50630-050 Recife - PE.</t>
  </si>
  <si>
    <t>(81) 84944894</t>
  </si>
  <si>
    <t>CENTRO DE ENSINO PROFESSORA MARIA LUIZA RODRIGUES DE SOUSA</t>
  </si>
  <si>
    <t>RUA ALMIRANTE BARROSO, 256 CENTRO. 65380-000 Bom Jardim - MA.</t>
  </si>
  <si>
    <t>(98) 991913131</t>
  </si>
  <si>
    <t>EEB FRANCISCO MANFROI</t>
  </si>
  <si>
    <t>RUA CLUBE DE REGATAS FLAMENGO, 0 ESCOLA. SANTA MONICA. 88516-010 Lages - SC.</t>
  </si>
  <si>
    <t>(49) 32236473</t>
  </si>
  <si>
    <t>Ariquemes</t>
  </si>
  <si>
    <t>AVENIDA GUAPORE, 3087 SETOR 05. 76870-575 Ariquemes - RO.</t>
  </si>
  <si>
    <t>(69) 35360174</t>
  </si>
  <si>
    <t>COLEGIO ESTADUAL JUSCELINO KUBITSCHEK</t>
  </si>
  <si>
    <t>AVENIDA L, S/N CONJUNTO JOAO ALVES. TAICOCA. 49160-000 Nossa Senhora do Socorro - SE.</t>
  </si>
  <si>
    <t>(79) 32569521</t>
  </si>
  <si>
    <t>CIEP 148 PROFESSOR CARLOS ELIO VOGAS DA SILVA</t>
  </si>
  <si>
    <t>RUA OSCAR CLARK, 0 PARQUE MATARUNA. 28970-000 Araruama - RJ.</t>
  </si>
  <si>
    <t>(22) 26655953</t>
  </si>
  <si>
    <t>CE FANY NISKIER</t>
  </si>
  <si>
    <t>ESTRADA ISAIAS VIDAL, 145 ALBUQUERQUE. 25976-810 Teresópolis - RJ.</t>
  </si>
  <si>
    <t>(21) 26447190</t>
  </si>
  <si>
    <t>COLEGIO ESTADUAL DE ENSINO MEDIO PALMIRA GABRIEL</t>
  </si>
  <si>
    <t>TRAV JAIME DIAS, S/N ROD MOURA CARVALHO. CENTRO. 68445-000 Barcarena - PA.</t>
  </si>
  <si>
    <t>(91) 37531387</t>
  </si>
  <si>
    <t>CEFET-RJ - UNED ITAGUAI</t>
  </si>
  <si>
    <t>RODOVIA RIO SANTOS, LOTE J2 QUADRA J. VILA IBIRAPITANGA. 23812-101 Itaguaí - RJ.</t>
  </si>
  <si>
    <t>(21) 27007801</t>
  </si>
  <si>
    <t>JACQUES FELIX</t>
  </si>
  <si>
    <t>DOMINGUES RIBAS, 1072 RUA. VILA IAPI. 12060-000 Taubaté - SP.</t>
  </si>
  <si>
    <t>(12) 36323881</t>
  </si>
  <si>
    <t>OBJETIVO DO LITORAL CENTRO EDUCACIONAL UNIDADE VII</t>
  </si>
  <si>
    <t>RONDON GENERAL, 50 AVENIDA. VILA ALZIRA. 11420-000 Guarujá - SP.</t>
  </si>
  <si>
    <t>(13) 33083838</t>
  </si>
  <si>
    <t>FRANCISCO A ALMEIDA C E EMN</t>
  </si>
  <si>
    <t>Conselheiro Mairinck</t>
  </si>
  <si>
    <t>RUA DR NATEL DE CAMARGO, 285 CENTRO. 86480-000 Conselheiro Mairinck - PR.</t>
  </si>
  <si>
    <t>(43) 35611329</t>
  </si>
  <si>
    <t>HUGO PENTEADO TEIXEIRA</t>
  </si>
  <si>
    <t>RUA DOUTOR MAURICIO LOURENCAO SEBER, 90 PRACA. CONJUNTO HABITACIONAL PARQUE ITAJAI. 13058-091 Campinas - SP.</t>
  </si>
  <si>
    <t>(19) 32611258</t>
  </si>
  <si>
    <t>EUCLIDES DE CARVALHO CAMPOS PROF</t>
  </si>
  <si>
    <t>RUA ANGELINO DE OLIVEIRA, S/N RUA. VILA NOVA BOTUCATU. 18608-224 Botucatu - SP.</t>
  </si>
  <si>
    <t>(14) 38144620</t>
  </si>
  <si>
    <t>IFCE - CAMPUS CAUCAIA</t>
  </si>
  <si>
    <t>RUA FRANCISCO DA ROCHA MARTINS, S/N PABUSSU. 61600-050 Caucaia - CE.</t>
  </si>
  <si>
    <t>(85) 37871450</t>
  </si>
  <si>
    <t>RECANTO INF IMACULADA CONCEICAO</t>
  </si>
  <si>
    <t>AVENIDA GENARO DE CARVALHO, 1379 RECREIO DOS BANDEIRANTES. 22795-077 Rio de Janeiro - RJ.</t>
  </si>
  <si>
    <t>(21) 34349550</t>
  </si>
  <si>
    <t>EE DMARIA DE LOURDES RIBEIRO FRAGELLI</t>
  </si>
  <si>
    <t>Guiratinga</t>
  </si>
  <si>
    <t>AV PARANA, 925 SANTA MARIA BERTILA. 78760-000 Guiratinga - MT.</t>
  </si>
  <si>
    <t>(66) 34311212</t>
  </si>
  <si>
    <t>EEFM JOSE LEOPOLDINO DA SILVA FILHO</t>
  </si>
  <si>
    <t>RUA 448 E, S/N 2 ETAPA. CONJUNTO CEARA I. 60531-230 Fortaleza - CE.</t>
  </si>
  <si>
    <t>(85) 31015680</t>
  </si>
  <si>
    <t>PRAIA DE BORACEIA</t>
  </si>
  <si>
    <t>Bertioga</t>
  </si>
  <si>
    <t>DEPUTADO EMILIO JUSTO, S/N PRAIA DE BORACEIA. 11250-270 Bertioga - SP.</t>
  </si>
  <si>
    <t>(13) 33121673</t>
  </si>
  <si>
    <t>COL ESTADUAL JUSSARA MARIA POLIDORO</t>
  </si>
  <si>
    <t>AV AVENIDA DEZESSETE DE ABRIL S/N, S/N GUAJUVIRAS. 92415-000 Canoas - RS.</t>
  </si>
  <si>
    <t>(51) 34684034</t>
  </si>
  <si>
    <t>EE CORONEL BENJAMIM GUIMARAES</t>
  </si>
  <si>
    <t>AL BENJAMIM GUIMARAES, 0 CENTRO. 35421-000 Mariana - MG.</t>
  </si>
  <si>
    <t>(31) 35575342</t>
  </si>
  <si>
    <t>EE - CENTRO TERRITORIAL DE EDUCACAO PROFISSIONAL DO SISAL II</t>
  </si>
  <si>
    <t>Araci</t>
  </si>
  <si>
    <t>R RUA AMERINO OLIVEIRA LIMA, 193 PD. CENTRO. 48760-000 Araci - BA.</t>
  </si>
  <si>
    <t>(75) 32662320</t>
  </si>
  <si>
    <t>Coronel João Sá</t>
  </si>
  <si>
    <t>R AVENIDA CARVALHO DE SA, PD. CENTRO. 48590-000 Coronel João Sá - BA.</t>
  </si>
  <si>
    <t>(75) 32862109</t>
  </si>
  <si>
    <t>EE PEDRO EVANGELISTA DINIZ</t>
  </si>
  <si>
    <t>R DO ROSARIO, 15 CENTRO. 32400-191 Ibirité - MG.</t>
  </si>
  <si>
    <t>(31) 35332181</t>
  </si>
  <si>
    <t>NILO BRANDAO C E PROF EF M</t>
  </si>
  <si>
    <t>AVENIDA JORNALISTA ADERBAL GAERTNER STRESSER, CAJURU. 82970-232 Curitiba - PR.</t>
  </si>
  <si>
    <t>(41) 32263123</t>
  </si>
  <si>
    <t>COLEGIO EDUARDO MARQUEZ</t>
  </si>
  <si>
    <t>RUA 1065, 1339 QD 145 LT 15. SETOR PEDRO LUDOVICO. 74815-540 Goiânia - GO.</t>
  </si>
  <si>
    <t>(62) 32415737</t>
  </si>
  <si>
    <t>CE SAO JOAO</t>
  </si>
  <si>
    <t>RUA BAMBI, S/N VILA SAO JOAO. PARQUE SANTIAGO. 26377-270 Queimados - RJ.</t>
  </si>
  <si>
    <t>(21) 26657048</t>
  </si>
  <si>
    <t>LICINIO CARPINELLI PROFESSOR</t>
  </si>
  <si>
    <t>AVENIDA CENTENARIO, 159 RUA. JARDIM CENTENARIO. 07270-000 Guarulhos - SP.</t>
  </si>
  <si>
    <t>(11) 24848432</t>
  </si>
  <si>
    <t>ESCOLA ESTADUAL MANOEL CORREIA - ENS FUNDAMENTAL E MEDIO</t>
  </si>
  <si>
    <t>RUA PROFESSOR IAIAS, 110 CENTRO. 59347-000 Ouro Branco - RN.</t>
  </si>
  <si>
    <t>(84) 34770992</t>
  </si>
  <si>
    <t>EE WILSON DE ALMEIDA</t>
  </si>
  <si>
    <t>Nova Olímpia</t>
  </si>
  <si>
    <t>AV MATO GROSSO, 454 CENTRO. 78370-000 Nova Olímpia - MT.</t>
  </si>
  <si>
    <t>(65) 33321295</t>
  </si>
  <si>
    <t>IFPR - CAMPUS TELEMACO BORBA</t>
  </si>
  <si>
    <t>Telêmaco Borba</t>
  </si>
  <si>
    <t>RODOVIA PR 160, KM 19 5 PARQUE LIMEIRA AREA VII. 84269-090 Telêmaco Borba - PR.</t>
  </si>
  <si>
    <t>(42) 32213000</t>
  </si>
  <si>
    <t>ANTONIO DE CARVALHO LEITAO PROFESSOR</t>
  </si>
  <si>
    <t>Presidente Epitácio</t>
  </si>
  <si>
    <t>RUA FLORIANOPOLIS, 14 19 RUA. VILA SANTA ROSA. 19470-000 Presidente Epitácio - SP.</t>
  </si>
  <si>
    <t>(18) 32818666</t>
  </si>
  <si>
    <t>EE BARBARA HELIODORA</t>
  </si>
  <si>
    <t>São Gonçalo do Sapucaí</t>
  </si>
  <si>
    <t>RUA DOUTOR JOAQUIM MACIEL DIDIER, 334 TANQUE. 37490-000 São Gonçalo do Sapucaí - MG.</t>
  </si>
  <si>
    <t>(35) 32411248</t>
  </si>
  <si>
    <t>BARAO DE LIMEIRA COLEGIO</t>
  </si>
  <si>
    <t>RUA HUMAITA, 86 RUA. CENTRO. 13480-110 Limeira - SP.</t>
  </si>
  <si>
    <t>(19) 34418233</t>
  </si>
  <si>
    <t>ESCOLA DE REFERENCIA EM ENSINO MEDIO PROFESSOR ALFREDO FREYRE</t>
  </si>
  <si>
    <t>RUA ZEFERINO AGRA, 193 AGUA FRIA. 52120-183 Recife - PE.</t>
  </si>
  <si>
    <t>(81) 31812732</t>
  </si>
  <si>
    <t>MATILDE VIEIRA</t>
  </si>
  <si>
    <t>PRACA CORONEL EDMUNDO TRENCH, 104 PRACA. CENTRO. 18701-053 Avaré - SP.</t>
  </si>
  <si>
    <t>(14) 37320108</t>
  </si>
  <si>
    <t>ESC EST PROF MARIA IRACI TAVARES</t>
  </si>
  <si>
    <t>Ferreira Gomes</t>
  </si>
  <si>
    <t>RUA DUQUE DE CAXIAS, 521 PREDIO. CENTRO. 68915-000 Ferreira Gomes - AP.</t>
  </si>
  <si>
    <t>(96) 991836890</t>
  </si>
  <si>
    <t>EE JOAO LOURENCO</t>
  </si>
  <si>
    <t>Areado</t>
  </si>
  <si>
    <t>PCA WENCESLAU BRAZ, 276 ROSARIO. 37140-000 Areado - MG.</t>
  </si>
  <si>
    <t>(35) 32931399</t>
  </si>
  <si>
    <t>COLEGIO ESTADUAL POLIVALENTE FREI JOAO BATISTA</t>
  </si>
  <si>
    <t>RUA DONA EDNA DE OLIVEIRA FARIA, 380 1 ANDAR. MARACANA. 75040-170 Anápolis - GO.</t>
  </si>
  <si>
    <t>(62) 33153250</t>
  </si>
  <si>
    <t>CIA JOSE FRANCISCO LIPPI</t>
  </si>
  <si>
    <t>ESTRADA TERESOPOLIS FRIBURGO KM 15, 0 VENDA NOVA. 25977-400 Teresópolis - RJ.</t>
  </si>
  <si>
    <t>(21) 36419796</t>
  </si>
  <si>
    <t>ESC TECNICA EST 31 DE JANEIRO</t>
  </si>
  <si>
    <t>Campo Bom</t>
  </si>
  <si>
    <t>R VISCONDE DE MAUA 100, 100 CENTRO. 93700-000 Campo Bom - RS.</t>
  </si>
  <si>
    <t>(51) 35984781</t>
  </si>
  <si>
    <t>CELSO GAMA DOUTOR</t>
  </si>
  <si>
    <t>PRACA ASSUNCAO, S/N AVENIDA. VILA ASSUNCAO. 09030-520 Santo André - SP.</t>
  </si>
  <si>
    <t>(11) 44381616</t>
  </si>
  <si>
    <t>CE DOUTOR OSCAR PIMENTA SOARES</t>
  </si>
  <si>
    <t>RUA DAS ROSAS, 0 PARQUE ARARUAMA. 25585-490 São João de Meriti - RJ.</t>
  </si>
  <si>
    <t>(21) 26715170</t>
  </si>
  <si>
    <t>COLEGIO ESTADUAL PROFESSOR JOAO DE OLIVEIRA</t>
  </si>
  <si>
    <t>Poço Verde</t>
  </si>
  <si>
    <t>PRACA SANTA CRUZ, 40 CENTRO. 49490-000 Poço Verde - SE.</t>
  </si>
  <si>
    <t>(79) 35492046</t>
  </si>
  <si>
    <t>CETI DEPUTADA FRANCISCA TRINDADE</t>
  </si>
  <si>
    <t>Buriti dos Lopes</t>
  </si>
  <si>
    <t>TRAVESSA JOSIAS LEODIDO, S/N CENTRO. 64230-000 Buriti dos Lopes - PI.</t>
  </si>
  <si>
    <t>(86) 94885156</t>
  </si>
  <si>
    <t>Paripiranga</t>
  </si>
  <si>
    <t>R PRACA REITOR EDGAR SANTOS, 00076 CS. CENTRO. 48430-000 Paripiranga - BA.</t>
  </si>
  <si>
    <t>(75) 32792451</t>
  </si>
  <si>
    <t>ESCOLA EST PROF GILVANA ATAIDE CAVALCANTE CABRAL</t>
  </si>
  <si>
    <t>RUA ELINELMA DE OLIVEIRA SANTOS, S/N LOT ST LUCIA. TABULEIRO DOS MARTINS. 57082-055 Maceió - AL.</t>
  </si>
  <si>
    <t>(82) 33157907</t>
  </si>
  <si>
    <t>ESC EST ED BAS BARAO DO RIO BRANCO</t>
  </si>
  <si>
    <t>Boa Vista do Buricá</t>
  </si>
  <si>
    <t>R SENADOR PINHEIRO 255, 255 CENTRO. 98918-000 Boa Vista do Buricá - RS.</t>
  </si>
  <si>
    <t>(55) 35381772</t>
  </si>
  <si>
    <t>CEM 04 DE CEILANDIA</t>
  </si>
  <si>
    <t>QUADRA QNN 14, AREA ESPECIAL. CEILANDIA SUL CEILANDIA. 72220-140 Brasília - DF.</t>
  </si>
  <si>
    <t>(61) 39016891</t>
  </si>
  <si>
    <t>ESCOLA ESTADUAL ANA LINS</t>
  </si>
  <si>
    <t>São Miguel dos Campos</t>
  </si>
  <si>
    <t>RUA SENADOR MAXIMO, 130 CENTRO. 57240-064 São Miguel dos Campos - AL.</t>
  </si>
  <si>
    <t>(82) 32714774</t>
  </si>
  <si>
    <t>SEB COC UNIDADE RIO PRETO</t>
  </si>
  <si>
    <t>SIQUEIRA CAMPOS, 2552 RUA. PARQUE INDUSTRIAL. 15025-055 São José do Rio Preto - SP.</t>
  </si>
  <si>
    <t>(17) 32226818</t>
  </si>
  <si>
    <t>CE FRANCISCO ASSUMPCAO</t>
  </si>
  <si>
    <t>RUA JOAO FERREIRA PINTO, 00 PONTO CHIC. 26030-520 Nova Iguaçu - RJ.</t>
  </si>
  <si>
    <t>(21) 26583622</t>
  </si>
  <si>
    <t>JOAO CAVALHEIRO SALEM PROFESSOR</t>
  </si>
  <si>
    <t>PORTO VELHO, 624 RUA. JARDIM CUMBICA. 07240-060 Guarulhos - SP.</t>
  </si>
  <si>
    <t>(11) 24124637</t>
  </si>
  <si>
    <t>ESC EST ENS MED DR CARLOS ANTONIO KLUWE</t>
  </si>
  <si>
    <t>AV GEN OSORIO 1439, 1439 CENTRO. 96400-101 Bagé - RS.</t>
  </si>
  <si>
    <t>(53) 32423870</t>
  </si>
  <si>
    <t>ESCOLA DE REFERENCIA EM ENSINO MEDIO ENGENHEIRO LAURO DINIZ</t>
  </si>
  <si>
    <t>RUA SATURNINO MEIRELES, S/N IPSEP. 51190-090 Recife - PE.</t>
  </si>
  <si>
    <t>(81) 31812827</t>
  </si>
  <si>
    <t>MORAIS PACHECO PROF</t>
  </si>
  <si>
    <t>PRIMEIRO DE MAIO QUADRA, 16 10 RUA. PARQUE BOA VISTA. 17060-650 Bauru - SP.</t>
  </si>
  <si>
    <t>(14) 32223857</t>
  </si>
  <si>
    <t>R RUA ALTO DA BELA VISTA, 00630 CENTRO. 45320-000 Santa Inês - BA.</t>
  </si>
  <si>
    <t>(73) 35361011</t>
  </si>
  <si>
    <t>NOSSA SENHORA SAGRADO CORACAO EXTERNATO</t>
  </si>
  <si>
    <t>JOAO XXIII, 1071 AVENIDA. VILA FORMOSA. 03361-000 São Paulo - SP.</t>
  </si>
  <si>
    <t>(11) 22110425</t>
  </si>
  <si>
    <t>BARTHOLOMEU DE CARLOS</t>
  </si>
  <si>
    <t>ARACAJU, 490 A. JARDIM LEBLON. 07272-090 Guarulhos - SP.</t>
  </si>
  <si>
    <t>(11) 24849358</t>
  </si>
  <si>
    <t>EE PROFESSORA ELGE RENAN BRAGA</t>
  </si>
  <si>
    <t>Coroaci</t>
  </si>
  <si>
    <t>PCA SAO JUDAS TADEU, 53 CENTRO. 39712-000 Coroaci - MG.</t>
  </si>
  <si>
    <t>CIEP 415 MIGUEL DE CERVANTES</t>
  </si>
  <si>
    <t>RODOVIA BR493, 0 KM 01 SANTO ANTONIO. MANILHA. 24857-500 Itaboraí - RJ.</t>
  </si>
  <si>
    <t>(21) 36386195</t>
  </si>
  <si>
    <t>EEEM CENTRO MARANATA</t>
  </si>
  <si>
    <t>AV ROTARY RUA 16, S/N BELA VISTA. 68180-390 Itaituba - PA.</t>
  </si>
  <si>
    <t>(93) 35180193</t>
  </si>
  <si>
    <t>EEEM DOM LUIZ DE MOURA PALHA</t>
  </si>
  <si>
    <t>Xinguara</t>
  </si>
  <si>
    <t>AV MARECHAL CORDEIRO DE FARIAS, 537 CENTRO. 68555-221 Xinguara - PA.</t>
  </si>
  <si>
    <t>(94) 34262343</t>
  </si>
  <si>
    <t>ESCOLA ANIBAL CARDOSO</t>
  </si>
  <si>
    <t>PRACA CAPITAO ANTONIO BRAZ PEREIRA, S/N NOSSA SENHORA DO O. 55592-000 Ipojuca - PE.</t>
  </si>
  <si>
    <t>(81) 35611961</t>
  </si>
  <si>
    <t>EE DONA BERENICE DE MAGALHAES PINTO</t>
  </si>
  <si>
    <t>Arcos</t>
  </si>
  <si>
    <t>R VINTE E CINCO DE DEZEMBRO, 711 CENTRO. 35588-000 Arcos - MG.</t>
  </si>
  <si>
    <t>(37) 33511962</t>
  </si>
  <si>
    <t>ESCOLA ESTADUAL PROFESSORA VANDA DA SILVA PINTO</t>
  </si>
  <si>
    <t>RUA STEVAM PEREIRA DA COSTA, 1721 SANTA LUZIA. 69317-166 Boa Vista - RR.</t>
  </si>
  <si>
    <t>(95) 991334746</t>
  </si>
  <si>
    <t>EEB CASIMIRO DE ABREU</t>
  </si>
  <si>
    <t>Curitibanos</t>
  </si>
  <si>
    <t>R LUIZ DACOL, 93 CENTRO. 89520-000 Curitibanos - SC.</t>
  </si>
  <si>
    <t>(49) 32450245</t>
  </si>
  <si>
    <t>VALTER DA SILVA COSTA VEREADOR</t>
  </si>
  <si>
    <t>MARINGA, 368 RUA. VILA URSULINA. 08574-310 Itaquaquecetuba - SP.</t>
  </si>
  <si>
    <t>(11) 46403533</t>
  </si>
  <si>
    <t>ESCOLA ESTADUAL BENJAMIN MAGALHAES BRANDAO</t>
  </si>
  <si>
    <t>RUA BELO HORIZONTE, S/N BAIRRO COMPENSA 2. COMPENSA. 69036-100 Manaus - AM.</t>
  </si>
  <si>
    <t>(92) 36738680</t>
  </si>
  <si>
    <t>COLEGIO SANTA MARIA BETIM</t>
  </si>
  <si>
    <t>RUA DO ROSARIO, 1081 ANGOLA. 32604-115 Betim - MG.</t>
  </si>
  <si>
    <t>(31) 35396950</t>
  </si>
  <si>
    <t>EE - COLEGIO ESTADUAL HELENA MATHEUS</t>
  </si>
  <si>
    <t>R RUA DA ADUTORA, 00274 SAO CRISTOVAO. 41500-360 Salvador - BA.</t>
  </si>
  <si>
    <t>(71) 33770422</t>
  </si>
  <si>
    <t>CED DONA AMERICA GUIMARAES</t>
  </si>
  <si>
    <t>QUADRA 10K CONJUNTO C, ARAPOANGA PLANALTINA. 73368-854 Brasília - DF.</t>
  </si>
  <si>
    <t>(61) 30293134</t>
  </si>
  <si>
    <t>PILAR GARCIA VIDAL DONA</t>
  </si>
  <si>
    <t>AGENOR CALDEIRA DINIZ PASTOR, 48 RUA. JARDIM IMPERADOR ZONA LESTE. 03935-080 São Paulo - SP.</t>
  </si>
  <si>
    <t>(11) 27212166</t>
  </si>
  <si>
    <t>CARDOSO DE ALMEIDA</t>
  </si>
  <si>
    <t>PRACA PROFESSOR PEDRO TORRES, S/N PRACA. CENTRO. 18600-011 Botucatu - SP.</t>
  </si>
  <si>
    <t>(14) 38820502</t>
  </si>
  <si>
    <t>EEB PRES ROOSEVELT</t>
  </si>
  <si>
    <t>RUA PASCOAL SIMONE, 80 COQUEIROS. 88080-350 Florianópolis - SC.</t>
  </si>
  <si>
    <t>(48) 36656728</t>
  </si>
  <si>
    <t>JAYME CANET C E EM</t>
  </si>
  <si>
    <t>Bela Vista do Paraíso</t>
  </si>
  <si>
    <t>RUA ROCHA POMBO, 953 CENTRO. 86130-000 Bela Vista do Paraíso - PR.</t>
  </si>
  <si>
    <t>(43) 32421372</t>
  </si>
  <si>
    <t>IZABEL DE ALMEIDA MARIN PROFESSORA</t>
  </si>
  <si>
    <t>RUA MANOEL MARIN BERBEL, 2200 RUA. VILA IZABEL MARIN. 16204-044 Birigui - SP.</t>
  </si>
  <si>
    <t>(18) 36423590</t>
  </si>
  <si>
    <t>EEB ANA GONDIN</t>
  </si>
  <si>
    <t>PRACA POLIDORO SANTIAGO, 0 MAGALHAES. 88790-000 Laguna - SC.</t>
  </si>
  <si>
    <t>(48) 36477791</t>
  </si>
  <si>
    <t>CENTRO DE ENSINO EM PERIODO INTEGRAL JOAO XXIII</t>
  </si>
  <si>
    <t>AV GOIAS, 543 CENTRO. 76300-000 Ceres - GO.</t>
  </si>
  <si>
    <t>(62) 33231909</t>
  </si>
  <si>
    <t>EEEM RAYMUNDO MARTINS VIANNA</t>
  </si>
  <si>
    <t>AVENIDA AUGUSTO MONTENEGRO KM 05 S/N, PA PARQUE VERDE. 66823-060 Belém - PA.</t>
  </si>
  <si>
    <t>ESCOLA LIVRE EXPRESSAO</t>
  </si>
  <si>
    <t>QUADRA QA 2, 01/02 MR. SETOR SUL. 73753-102 Planaltina - GO.</t>
  </si>
  <si>
    <t>(61) 36370002</t>
  </si>
  <si>
    <t>U E MONSENHOR UCHOA</t>
  </si>
  <si>
    <t>Itaueira</t>
  </si>
  <si>
    <t>RUA JOAQUIM FERREIRA, S/N CENTRO. 64820-000 Itaueira - PI.</t>
  </si>
  <si>
    <t>(89) 35591528</t>
  </si>
  <si>
    <t>CARMEN MIRANDA</t>
  </si>
  <si>
    <t>AVENIDA PROFESSORA TEREZINHA RODRIGUES KALIL, 1221 AVENIDA. JARDIM BRASIL. 11750-000 Peruíbe - SP.</t>
  </si>
  <si>
    <t>(13) 34551144</t>
  </si>
  <si>
    <t>CE AMARO CAVALCANTI</t>
  </si>
  <si>
    <t>LARGO DO MACHADO, 20 CATETE. 22221-020 Rio de Janeiro - RJ.</t>
  </si>
  <si>
    <t>(21) 23344094</t>
  </si>
  <si>
    <t>ADVENTISTA SANTO AMARO COLEGIO</t>
  </si>
  <si>
    <t>DELGADO DE CARVALHO PROFESSOR, 118 RUA. JARDIM SANTO AMARO. 04741-020 São Paulo - SP.</t>
  </si>
  <si>
    <t>(11) 27639650</t>
  </si>
  <si>
    <t>EEEFM DR TRAJANO NOBREGA</t>
  </si>
  <si>
    <t>Soledade</t>
  </si>
  <si>
    <t>JOSE RUFINO DE CARVALHO, S/N JARDIM CRUZEIRO. 58155-000 Soledade - PB.</t>
  </si>
  <si>
    <t>CARLOS CHAGAS DR</t>
  </si>
  <si>
    <t>BENEDITO RAYMUNDO DE MATTOS QUADRA, 3 80 RUA. VILA SAO PAULO. 17022-119 Bauru - SP.</t>
  </si>
  <si>
    <t>(14) 32391249</t>
  </si>
  <si>
    <t>CEL HERVANO MACEDO JUNIOR COLEGIO DA POLICIA MILITAR SEDE JUAZEIRO DO NORTE</t>
  </si>
  <si>
    <t>AV CASTELO BRANCO, 401 SANTA TEREZA. 63050-480 Juazeiro do Norte - CE.</t>
  </si>
  <si>
    <t>(88) 31021136</t>
  </si>
  <si>
    <t>CENTRO DE ENSINO PROFESSORA MARCELINA NOIA ALVES - ANEXO IV - MINEIRINHO</t>
  </si>
  <si>
    <t>Alto Alegre do Pindaré</t>
  </si>
  <si>
    <t>POVOADO MINEIRINHO, ZONA RURAL. 65398-000 Alto Alegre do Pindaré - MA.</t>
  </si>
  <si>
    <t>(98) 84279164</t>
  </si>
  <si>
    <t>FRANCISCO VOCCIO</t>
  </si>
  <si>
    <t>ITA, S/N RUA. VILA SANTOS. 02636-030 São Paulo - SP.</t>
  </si>
  <si>
    <t>(11) 22315544</t>
  </si>
  <si>
    <t>EE ANA MARIA DE SOUZA</t>
  </si>
  <si>
    <t>Selvíria</t>
  </si>
  <si>
    <t>AV GOIAS, 556 CENTRO. 79590-000 Selvíria - MS.</t>
  </si>
  <si>
    <t>(67) 35791144</t>
  </si>
  <si>
    <t>EULALIA SILVA PROFESSORA</t>
  </si>
  <si>
    <t>AMARO ANTONIO DE ARAUJO, 337 RUA. JARDIM SANTA MARGARIDA. 04931-030 São Paulo - SP.</t>
  </si>
  <si>
    <t>(11) 58925001</t>
  </si>
  <si>
    <t>CENTRO DE ENSINO JULIO DE MESQUITA FILHO</t>
  </si>
  <si>
    <t>AVENIDA ALUIZIO AZEVEDO, S/N 1º CONJUNTO. COHAB ANIL I. 65050-140 São Luís - MA.</t>
  </si>
  <si>
    <t>(98) 988028829</t>
  </si>
  <si>
    <t>COLEGIO INTEGRAL</t>
  </si>
  <si>
    <t>RUA FERNANDO MENEZES DE GOES, 570 PITUBA. 41810-700 Salvador - BA.</t>
  </si>
  <si>
    <t>(71) 21015000</t>
  </si>
  <si>
    <t>EE - COLEGIO ESTADUAL VIRGILIO PEREIRA DE ALMEIDA</t>
  </si>
  <si>
    <t>R AVENIDA PIO XII, 300 SAO JORGE. 45345-000 Jaguaquara - BA.</t>
  </si>
  <si>
    <t>(73) 35342445</t>
  </si>
  <si>
    <t>ARCANGELO SFORCIM</t>
  </si>
  <si>
    <t>SERRA DA MOEDA, 61 RUA. PARQUE CRUZEIRO DO SUL. 08070-060 São Paulo - SP.</t>
  </si>
  <si>
    <t>(11) 22973343</t>
  </si>
  <si>
    <t>ADELINO BORDIGNON EM</t>
  </si>
  <si>
    <t>Matão</t>
  </si>
  <si>
    <t>DANIEL ANTONIO BRITO, 241 AVENIDA. NOVA MATAO. 15990-560 Matão - SP.</t>
  </si>
  <si>
    <t>(16) 33828600</t>
  </si>
  <si>
    <t>EE DJALMA MARINHO ENS FUND E MEDIO</t>
  </si>
  <si>
    <t>RUA ASSIS CHATEAUBRIAND, 1500 SAO SEBASTIAO. 59215-000 Nova Cruz - RN.</t>
  </si>
  <si>
    <t>(84) 32815907</t>
  </si>
  <si>
    <t>ULYSSES SANCHES RAMIRES PROF</t>
  </si>
  <si>
    <t>R SANDALO, 27 RUA. BAIRRO JARDIM. 07929-100 Francisco Morato - SP.</t>
  </si>
  <si>
    <t>(11) 44882886</t>
  </si>
  <si>
    <t>CE GOLDA MEIR</t>
  </si>
  <si>
    <t>AVENIDA SERNAMBETIBA, 3300 BARRA DA TIJUCA. 22630-010 Rio de Janeiro - RJ.</t>
  </si>
  <si>
    <t>(21) 23336352</t>
  </si>
  <si>
    <t>EE DOUTOR DELFIM MOREIRA</t>
  </si>
  <si>
    <t>Santa Rita do Sapucaí</t>
  </si>
  <si>
    <t>PRACA DOUTOR AMERICO LOPES, 0 CENTRO. 37540-000 Santa Rita do Sapucaí - MG.</t>
  </si>
  <si>
    <t>(35) 34711818</t>
  </si>
  <si>
    <t>TEOFILO GONZAGA DA SANTA CRUZ</t>
  </si>
  <si>
    <t>RUA LUZIA MARCHEZI DOMINGUES, 785 RUA. CONJUNTO HABITACIONAL JARDIM HUMBERTO SALVADOR. 19100-160 Presidente Prudente - SP.</t>
  </si>
  <si>
    <t>(18) 39053053</t>
  </si>
  <si>
    <t>ESCOLA SESC DE ENSINO MEDIO</t>
  </si>
  <si>
    <t>AVENIDA AYRTON SENNA, 5677 JACAREPAGUA. 22775-004 Rio de Janeiro - RJ.</t>
  </si>
  <si>
    <t>(21) 32147402</t>
  </si>
  <si>
    <t>COLEGIO MARIA RAYTHE - ASSOCIACAO FRANCISCANA NOSSA SENHORA DO AMPARO</t>
  </si>
  <si>
    <t>RUA HADDOCK LOBO, 233 TIJUCA. 20260-141 Rio de Janeiro - RJ.</t>
  </si>
  <si>
    <t>(21) 22645474</t>
  </si>
  <si>
    <t>COLEGIO NOSSA SENHORA DO ROSARIO</t>
  </si>
  <si>
    <t>RUA ADAMASTOR DE FIGUEIREDO, 2273 CENTRO. 69100-039 Itacoatiara - AM.</t>
  </si>
  <si>
    <t>(92) 35214208</t>
  </si>
  <si>
    <t>OSCAR PEREIRA MACHADO</t>
  </si>
  <si>
    <t>MIGUEL DIONIZIO VALLE, 96 RUA. JARDIM NAKAMURA. 04942-040 São Paulo - SP.</t>
  </si>
  <si>
    <t>(11) 58310331</t>
  </si>
  <si>
    <t>CENTRO EDUCACIONAL DA LAGOA</t>
  </si>
  <si>
    <t>RUA MARIA ANGELICA, 294/310 JARDIM BOTANICO. 22461-152 Rio de Janeiro - RJ.</t>
  </si>
  <si>
    <t>(21) 25363500</t>
  </si>
  <si>
    <t>MARIA CAROLINA CASINI CARDIM PROFESSORA</t>
  </si>
  <si>
    <t>RUA PURUS, 643 ANTIGO JARDIM DAS PA. TABOAO. 09932-240 Diadema - SP.</t>
  </si>
  <si>
    <t>(11) 40916165</t>
  </si>
  <si>
    <t>CIEP 384 GONCALVES DIAS</t>
  </si>
  <si>
    <t>RODOVIA RIO DE JANEIRO, 138 SAO VICENTE DE PAULO. 28980-000 Araruama - RJ.</t>
  </si>
  <si>
    <t>(22) 26661332</t>
  </si>
  <si>
    <t>EEM TABELIAO JOSE RIBEIRO GUIMARAES</t>
  </si>
  <si>
    <t>AV TABELIAO FRANCISCO ALVES, 161 SEDE. CENTRO. 62640-000 Pentecoste - CE.</t>
  </si>
  <si>
    <t>(85) 33522192</t>
  </si>
  <si>
    <t>ESC EST ED BAS NEUSA MARI PACHECO CIEP</t>
  </si>
  <si>
    <t>Canela</t>
  </si>
  <si>
    <t>R JOAO GOULART 487, 487 CANELINHA. 95680-000 Canela - RS.</t>
  </si>
  <si>
    <t>(54) 32822555</t>
  </si>
  <si>
    <t>EEEFM PRISCILA RODRIGUES CHAGAS</t>
  </si>
  <si>
    <t>AVENIDA CECILIA MEIRELES, 5866 ESCOLA. CIDADE ALTA. 76940-000 Rolim de Moura - RO.</t>
  </si>
  <si>
    <t>(69) 34422898</t>
  </si>
  <si>
    <t>CENTRO EDUCACIONAL LA SALLE</t>
  </si>
  <si>
    <t>AVENIDA DOM PEDRO I, 151 DOM PEDRO I. 69040-040 Manaus - AM.</t>
  </si>
  <si>
    <t>(92) 36551200</t>
  </si>
  <si>
    <t>ESCOLA TECNICA ESTADUAL GOVERNADOR EDUARDO CAMPOS</t>
  </si>
  <si>
    <t>RUA DOUTOR PEDRO AUGUSTO CORREIA DE ARAUJO 127, 127 CENTRO. 54735-904 São Lourenço da Mata - PE.</t>
  </si>
  <si>
    <t>(81) 31812722</t>
  </si>
  <si>
    <t>JOSE BENEDITO LEITE BARTHOLOMEI PROFESSOR</t>
  </si>
  <si>
    <t>RUA PAULO ERNANI BRAGA DO NASCIMENTO, 61 RUA. JARDIM SAO JOSE. 08695-080 Suzano - SP.</t>
  </si>
  <si>
    <t>(11) 47491800</t>
  </si>
  <si>
    <t>LIANE MARTA DA COSTA C E EF M</t>
  </si>
  <si>
    <t>RUA FRANCISCO DE ASSIS, 290 BOQUEIRAO. 85022-220 Guarapuava - PR.</t>
  </si>
  <si>
    <t>(42) 36223851</t>
  </si>
  <si>
    <t>E T E JOAO BARCELOS MARTINS</t>
  </si>
  <si>
    <t>AVENIDA ALBERTO LAMEGO, 712 PARQUE CALIFORNIA. 28016-812 Campos dos Goytacazes - RJ.</t>
  </si>
  <si>
    <t>(22) 27386595</t>
  </si>
  <si>
    <t>EEB MANOEL ESTEVAO FURTADO</t>
  </si>
  <si>
    <t>Papanduva</t>
  </si>
  <si>
    <t>RUA TENENTE ERNESTO GREINERT, 1319 SAO CRISTOVAO. 89370-000 Papanduva - SC.</t>
  </si>
  <si>
    <t>(47) 36470343</t>
  </si>
  <si>
    <t>EEEFM MARECHAL RONDON</t>
  </si>
  <si>
    <t>RUA CHUPINGUAIA, 2220 SETOR 04. 76880-000 Buritis - RO.</t>
  </si>
  <si>
    <t>(69) 32382311</t>
  </si>
  <si>
    <t>ARACI ZEBRAL TEIXEIRA</t>
  </si>
  <si>
    <t>SERRA DAS ARARAS, 180 RUA. VILA IOLANDALAJEADO. 08451-050 São Paulo - SP.</t>
  </si>
  <si>
    <t>(11) 25576824</t>
  </si>
  <si>
    <t>ESCOLA ESTADUAL CONEGO JOSE BULHOES</t>
  </si>
  <si>
    <t>Dois Riachos</t>
  </si>
  <si>
    <t>RUA DELMIRO GOUVEIA, S/N ALTO DA FE. 57560-000 Dois Riachos - AL.</t>
  </si>
  <si>
    <t>DOLORES BELEM NOVAES PROFESSORA</t>
  </si>
  <si>
    <t>Pontal</t>
  </si>
  <si>
    <t>RUA FRANCISCO FRANKLIN DA SILVA, 299 RUA. CENTRO. 14180-000 Pontal - SP.</t>
  </si>
  <si>
    <t>(16) 39531126</t>
  </si>
  <si>
    <t>HADLA FERES PROFESSORA</t>
  </si>
  <si>
    <t>BANDEIRANTES, 80 RUA. JARDIM YAYA. 06335-030 Carapicuíba - SP.</t>
  </si>
  <si>
    <t>(11) 41873761</t>
  </si>
  <si>
    <t>CE PREFEITO FRANCISCO FONTES TORRES</t>
  </si>
  <si>
    <t>RUA 750, 235 CASA DE PEDRA. 27257-265 Volta Redonda - RJ.</t>
  </si>
  <si>
    <t>(24) 33432343</t>
  </si>
  <si>
    <t>COLEGIO ESTADUAL EDELZIO VIEIRA DE MELO</t>
  </si>
  <si>
    <t>RUA TEMISTOCLES SALOMAO, 86 CENTRO. 49700-000 Capela - SE.</t>
  </si>
  <si>
    <t>(79) 32631528</t>
  </si>
  <si>
    <t>EEB PROF ELOISA MARIA PRAZERES DE FARIA</t>
  </si>
  <si>
    <t>R 17 DE MAIO, 349 PRAIA JOAO ROSA. 88160-318 Biguaçu - SC.</t>
  </si>
  <si>
    <t>(48) 36654415</t>
  </si>
  <si>
    <t>EEFM INTEGRADA 2 DE MAIO</t>
  </si>
  <si>
    <t>AV DA SAUDADE, S/N JARDIM UNIAO. PASSARE. 60861-330 Fortaleza - CE.</t>
  </si>
  <si>
    <t>(85) 31013076</t>
  </si>
  <si>
    <t>ESCOLA ESTADUAL MANOEL DE MATOS</t>
  </si>
  <si>
    <t>Santana do Mundaú</t>
  </si>
  <si>
    <t>RESIDENCIAL SANTANA DO MUNDAU, 33 QUADRA 33. JUSSARA. 57840-000 Santana do Mundaú - AL.</t>
  </si>
  <si>
    <t>CENTRO DE ENSINO PADRE ANCHIETA</t>
  </si>
  <si>
    <t>Presidente Dutra</t>
  </si>
  <si>
    <t>RUA PRESIDENTE CASTELO BRANCO, S/N CENTRO. 65760-000 Presidente Dutra - MA.</t>
  </si>
  <si>
    <t>(99) 36632362</t>
  </si>
  <si>
    <t>COLEGIO SANTA MARIA CORACAO EUCARISTICO</t>
  </si>
  <si>
    <t>RUA ITUTINGA, 240 MINAS BRASIL. 30535-640 Belo Horizonte - MG.</t>
  </si>
  <si>
    <t>(31) 34192700</t>
  </si>
  <si>
    <t>EEEFM OTAVIANO L DA SILVA</t>
  </si>
  <si>
    <t>São José de Caiana</t>
  </si>
  <si>
    <t>RUA JOSE PEREIRA LIMA, S/N CENTRO. 58784-000 São José de Caiana - PB.</t>
  </si>
  <si>
    <t>(83) 988664954</t>
  </si>
  <si>
    <t>EEEFM PITAGORAS</t>
  </si>
  <si>
    <t>CID NOVA VIII ESTRADA DA PROVIDENCIA, 8 A PROX A ESMAC. COQUEIRO. 67130-670 Ananindeua - PA.</t>
  </si>
  <si>
    <t>(91) 33532611</t>
  </si>
  <si>
    <t>U E JOAQUIM PARENTE</t>
  </si>
  <si>
    <t>Cristino Castro</t>
  </si>
  <si>
    <t>AV DAVID CAMPOS, 361 BR 135. CENTRO. 64920-000 Cristino Castro - PI.</t>
  </si>
  <si>
    <t>(89) 35631550</t>
  </si>
  <si>
    <t>ESCOLA PE JOSE AUGUSTO</t>
  </si>
  <si>
    <t>Bonito</t>
  </si>
  <si>
    <t>AVENIDA CANDIDO VIANA, 175 CACHOEIRINHA. 55680-000 Bonito - PE.</t>
  </si>
  <si>
    <t>(81) 37371411</t>
  </si>
  <si>
    <t>MANOEL IGNACIO DA SILVA</t>
  </si>
  <si>
    <t>RUA LUIZ CAMILO DE CAMARGO, 355 RUA. VILA SAO FRANCISCO. 13184-420 Hortolândia - SP.</t>
  </si>
  <si>
    <t>(19) 38973988</t>
  </si>
  <si>
    <t>BARROS CONEGO</t>
  </si>
  <si>
    <t>AVENIDA DOUTOR FRANCISCO JUNQUEIRA, 726 AVENIDA. CENTRO. 14010-030 Ribeirão Preto - SP.</t>
  </si>
  <si>
    <t>(16) 36256736</t>
  </si>
  <si>
    <t>EEB PAULO BLASI</t>
  </si>
  <si>
    <t>Campos Novos</t>
  </si>
  <si>
    <t>R CEL PEDRO CARLOS, 803 CAMPOS NOVOS. CENTRO. 89620-000 Campos Novos - SC.</t>
  </si>
  <si>
    <t>(49) 35413355</t>
  </si>
  <si>
    <t>RUA FELIX XAVIER DA CUNHA, 400 CENTRO. 96010-000 Pelotas - RS.</t>
  </si>
  <si>
    <t>(53) 32258477</t>
  </si>
  <si>
    <t>JOSE BONIFACIO C E EF M PROFIS</t>
  </si>
  <si>
    <t>AL CORONEL ELYSIO PEREIRA S/N, 0 ESTRADINHA. 83206-000 Paranaguá - PR.</t>
  </si>
  <si>
    <t>(41) 34234131</t>
  </si>
  <si>
    <t>CIDADE DE HIROSHIMA</t>
  </si>
  <si>
    <t>VENANCIO LISBOA, 382 RUA. JARDIM NOSSA SENHORA DO CARMO. 08280-590 São Paulo - SP.</t>
  </si>
  <si>
    <t>(11) 27486797</t>
  </si>
  <si>
    <t>MYRTHES THEREZINHA ASSAD VILLELA PROFA</t>
  </si>
  <si>
    <t>FIRMO DE OLIVEIRA, 8 RUA. CENTRO. 06401-130 Barueri - SP.</t>
  </si>
  <si>
    <t>(11) 41631509</t>
  </si>
  <si>
    <t>EE MAESTRO HEITOR VILLA LOBOS</t>
  </si>
  <si>
    <t>RUA ANTONIO ESTEVAO FIGUEIREDO, 209 JARDIM PARATI. 79081-580 Campo Grande - MS.</t>
  </si>
  <si>
    <t>(67) 33462351</t>
  </si>
  <si>
    <t>EEM EGIDIA CAVALCANTE CHAGAS</t>
  </si>
  <si>
    <t>AV MANOEL CASTRO, 473 CENTRO. 62940-000 Morada Nova - CE.</t>
  </si>
  <si>
    <t>(88) 34222810</t>
  </si>
  <si>
    <t>EE - COLEGIO ESTADUAL GONCALO MUNIZ</t>
  </si>
  <si>
    <t>R RUA ESCOLA CONVENIO, 377 CAMACARI DE DENTRO. 42804-535 Camaçari - BA.</t>
  </si>
  <si>
    <t>(71) 36215461</t>
  </si>
  <si>
    <t>COLEGIO ESTADUAL HERTA LAYSER ODWYER</t>
  </si>
  <si>
    <t>RUA P 49 Q 20 ESQ C R P 34, S/N JARDIM PROGRESSO. 75063-630 Anápolis - GO.</t>
  </si>
  <si>
    <t>(62) 33151207</t>
  </si>
  <si>
    <t>EEB CARMEM SEARA LEITE</t>
  </si>
  <si>
    <t>Garuva</t>
  </si>
  <si>
    <t>RUA PAPA JOAO 23, 60 CENTRO. 89248-000 Garuva - SC.</t>
  </si>
  <si>
    <t>(47) 34311427</t>
  </si>
  <si>
    <t>PEDRO MOREIRA MATOS PROF</t>
  </si>
  <si>
    <t>RAFAEL ZIMBARDI, 38 RUA. JARDIM NAIR. 08071-130 São Paulo - SP.</t>
  </si>
  <si>
    <t>(11) 22979374</t>
  </si>
  <si>
    <t>CIEP 358 ALBERTO PASQUALINI</t>
  </si>
  <si>
    <t>RUA GERSON CHERNICHARD, SNº DA LUZ. 26263-160 Nova Iguaçu - RJ.</t>
  </si>
  <si>
    <t>(21) 27974398</t>
  </si>
  <si>
    <t>ESC EST ENS MED SENHOR DOS CAMINHOS</t>
  </si>
  <si>
    <t>Tapejara</t>
  </si>
  <si>
    <t>R ARTHUR FERREIRA FILHO 320, 320 CENTRO. 99950-000 Tapejara - RS.</t>
  </si>
  <si>
    <t>(54) 33443085</t>
  </si>
  <si>
    <t>EEM CONEGO LUIZ BRAGA ROCHA</t>
  </si>
  <si>
    <t>Ibaretama</t>
  </si>
  <si>
    <t>RUA PADRE JOAO SCOPEL, 113 CENTRO. 63970-000 Ibaretama - CE.</t>
  </si>
  <si>
    <t>(88) 34391050</t>
  </si>
  <si>
    <t>FRANCISCO EMYGDIO PEREIRA NETO DOUTOR</t>
  </si>
  <si>
    <t>ARMANDO BACKX, 441 RUA. DEMARCHI. 09811-410 São Bernardo do Campo - SP.</t>
  </si>
  <si>
    <t>(11) 43512242</t>
  </si>
  <si>
    <t>EEEFM MONSENHOR MANCIO RIBEIRO</t>
  </si>
  <si>
    <t>Bragança</t>
  </si>
  <si>
    <t>TRAV OLIVEIRA PANTOJA, S/N ANTIGO PREDIO CAIC. SAMAUMAPARA. 68600-000 Bragança - PA.</t>
  </si>
  <si>
    <t>(91) 34253024</t>
  </si>
  <si>
    <t>ICONE COLEGIO E CURSO</t>
  </si>
  <si>
    <t>AVENIDA DOS MANANCIAIS, 436 TAQUARA. 22720-410 Rio de Janeiro - RJ.</t>
  </si>
  <si>
    <t>(21) 31771661</t>
  </si>
  <si>
    <t>MARIA SOARES SANTOS PROFESSORA</t>
  </si>
  <si>
    <t>RUA NELSON EZEQUIEL DE FARIAS, 629 RUA. JARDIM BRIQUET. 06655-360 Itapevi - SP.</t>
  </si>
  <si>
    <t>(11) 41414296</t>
  </si>
  <si>
    <t>PEDRO II C E DOM EF M</t>
  </si>
  <si>
    <t>RUA BELFORT DUARTE, 1660 PQ MORUMBI I. 85858-480 Foz do Iguaçu - PR.</t>
  </si>
  <si>
    <t>(45) 35251188</t>
  </si>
  <si>
    <t>EE JOAO CALDEIRA</t>
  </si>
  <si>
    <t>Indaiabira</t>
  </si>
  <si>
    <t>PCA DA IGREJA 1, 0 39536-000 Indaiabira - MG.</t>
  </si>
  <si>
    <t>(38) 38244079</t>
  </si>
  <si>
    <t>COLEGIO ESTADUAL DA POLICIA MILITAR DE GOIAS DE CALDAS NOVAS NIVO DAS NEVES</t>
  </si>
  <si>
    <t>AVENIDA BRASILIA, VILA SAO JOSE. 75680-256 Caldas Novas - GO.</t>
  </si>
  <si>
    <t>(64) 34552906</t>
  </si>
  <si>
    <t>EEB PREF ARNO SIEWERDT</t>
  </si>
  <si>
    <t>Pouso Redondo</t>
  </si>
  <si>
    <t>RUA 7 DE SETEMBRO, 329 ESCOLA. INDEPENDENCIA. 89172-000 Pouso Redondo - SC.</t>
  </si>
  <si>
    <t>(47) 35628444</t>
  </si>
  <si>
    <t>IFSUL - CAMPUS CHARQUEADAS</t>
  </si>
  <si>
    <t>RUA GENERAL BALBAO, 81 CENTRO. 96745-000 Charqueadas - RS.</t>
  </si>
  <si>
    <t>(51) 36583775</t>
  </si>
  <si>
    <t>COL ESTADUAL JOSE LOUREIRO DA SILVA</t>
  </si>
  <si>
    <t>AV DOM PEDRO 815, 815 CENTRO. 93265-141 Esteio - RS.</t>
  </si>
  <si>
    <t>GUIOMAR ROCHA RINALDI PROFESSORA</t>
  </si>
  <si>
    <t>RUA DOM FRANCISCO CARDOSO AYRES, 285 RUA. JARDIM CAMBARA. 05560-010 São Paulo - SP.</t>
  </si>
  <si>
    <t>(11) 37820781</t>
  </si>
  <si>
    <t>EE FELICIO PEREIRA DE ARAUJO</t>
  </si>
  <si>
    <t>R BANDEIRANTES, 475 SUMARE. 39402-320 Montes Claros - MG.</t>
  </si>
  <si>
    <t>(38) 32238633</t>
  </si>
  <si>
    <t>PEDRO MORCELI</t>
  </si>
  <si>
    <t>JOAO AVELINO FAUTHZ, 190 RUA. JARDIM ANGELICA. 07260-280 Guarulhos - SP.</t>
  </si>
  <si>
    <t>(11) 24844469</t>
  </si>
  <si>
    <t>ALFREDO DE BARROS SANTOS PROF ETEC</t>
  </si>
  <si>
    <t>ALFONSO GIANNICO, 350 RUA. PEDREGULHO. 12515-160 Guaratinguetá - SP.</t>
  </si>
  <si>
    <t>(12) 31252266</t>
  </si>
  <si>
    <t>IFRN - CAMPUS NOVA CRUZ</t>
  </si>
  <si>
    <t>AV JOSE RODRIGUES DE AQUINO FILHO, 640 RN 120. ALTO DE SANTA LUZIA. 59215-000 Nova Cruz - RN.</t>
  </si>
  <si>
    <t>(84) 40054107</t>
  </si>
  <si>
    <t>EE SENADOR ANTONIO MARTINS</t>
  </si>
  <si>
    <t>RUA PRESIDENTE ANTONIO CARLOS, 421 CENTRO. 35430-003 Ponte Nova - MG.</t>
  </si>
  <si>
    <t>(31) 38173786</t>
  </si>
  <si>
    <t>JUSCELINO K OLIVEIRA C E EF M</t>
  </si>
  <si>
    <t>RUA JOAQUIM FERREIRA CLAUDINO, 900 JD CRUZEIRO. 83010-420 São José dos Pinhais - PR.</t>
  </si>
  <si>
    <t>(41) 32836360</t>
  </si>
  <si>
    <t>COL ESTADUAL DR PAULO RIBEIRO CAMPOS</t>
  </si>
  <si>
    <t>R TORBJORN WEIBULL 1131, 1131 TIMBAUVA. 95780-000 Montenegro - RS.</t>
  </si>
  <si>
    <t>ZIPORA RUBINSTEIN PROFESSORA</t>
  </si>
  <si>
    <t>RUA IRMAO DEODORO, 830 RUA. VILA PRINCESA ISABEL. 08410-410 São Paulo - SP.</t>
  </si>
  <si>
    <t>(11) 25579855</t>
  </si>
  <si>
    <t>DINIZ MARTINS PROFESSOR</t>
  </si>
  <si>
    <t>RUA LINS, 57 RUA. VILA AUREA. 11454-590 Guarujá - SP.</t>
  </si>
  <si>
    <t>(13) 33521122</t>
  </si>
  <si>
    <t>OSWALDO GAGLIARDI</t>
  </si>
  <si>
    <t>RUA INACIO MONTEIRO, 3206 RUA. COHAB CONCEICAO. 08490-000 São Paulo - SP.</t>
  </si>
  <si>
    <t>(11) 25554026</t>
  </si>
  <si>
    <t>INSTITUTO ADVENTISTA BRASIL CENTRAL</t>
  </si>
  <si>
    <t>BR 414 KM 411, S/N IABC. PLANALMIRA. 72940-000 Abadiânia - GO.</t>
  </si>
  <si>
    <t>(62) 33958000</t>
  </si>
  <si>
    <t>IRENIO M NASCIMENTO C E EF M N</t>
  </si>
  <si>
    <t>Tibagi</t>
  </si>
  <si>
    <t>RUA GUATACARA BORBA CARNEIRO, 440 CENTRO. 84300-000 Tibagi - PR.</t>
  </si>
  <si>
    <t>(42) 32751063</t>
  </si>
  <si>
    <t>CE AGOSTINHO NETO</t>
  </si>
  <si>
    <t>AVENIDA CANAL, 0 S/N. REALENGO. 21755-410 Rio de Janeiro - RJ.</t>
  </si>
  <si>
    <t>(21) 23334944</t>
  </si>
  <si>
    <t>COLEGIO ESTADUAL NOVO GAMA</t>
  </si>
  <si>
    <t>Novo Gama</t>
  </si>
  <si>
    <t>AVENIDA PERIMETRAL 1 HI, S/N CENTRAL. 72860-145 Novo Gama - GO.</t>
  </si>
  <si>
    <t>(61) 36284006</t>
  </si>
  <si>
    <t>RUA HERCI EUCLIDES FERREIRA, 229 MARIA HELENA. 31680-130 Belo Horizonte - MG.</t>
  </si>
  <si>
    <t>(31) 34562109</t>
  </si>
  <si>
    <t>EEEM AMADEU BURLAMAQUI SIMOES</t>
  </si>
  <si>
    <t>RUA JOSE LEITE DE MELO, 1039 AO LODO DO SAMU. AEROPORTO. 68200-000 Alenquer - PA.</t>
  </si>
  <si>
    <t>(93) 35471119</t>
  </si>
  <si>
    <t>EEM OLIMPIO SAMPAIO DA SILVA</t>
  </si>
  <si>
    <t>Uruoca</t>
  </si>
  <si>
    <t>RUA MARIA DAS GRACAS SIQUEIRA, 48 CENTRO. 62460-000 Uruoca - CE.</t>
  </si>
  <si>
    <t>(88) 36481400</t>
  </si>
  <si>
    <t>THEREZA DOROTHEA DE ARRUDA REGO PROFESSORA</t>
  </si>
  <si>
    <t>CONCEICAO DO CASTELO, 64 RUA. BURGO PAULISTA. 03681-020 São Paulo - SP.</t>
  </si>
  <si>
    <t>(11) 22805940</t>
  </si>
  <si>
    <t>EE - COLEGIO ESTADUAL KLEBER PACHECO DE OLIVEIRA</t>
  </si>
  <si>
    <t>R RUA DIREITA DE PORTAO, 00301 PORTAO. 42713-770 Lauro de Freitas - BA.</t>
  </si>
  <si>
    <t>(71) 33794165</t>
  </si>
  <si>
    <t>RUA ANA C B DIAS, 259 BURAQUINHO. 42709-500 Lauro de Freitas - BA.</t>
  </si>
  <si>
    <t>SANTA DALMOLIN DEMARCHI</t>
  </si>
  <si>
    <t>ANTONIO SERAFIM ZAMPIERI, 120 RUA. DEMARCHI. 09820-050 São Bernardo do Campo - SP.</t>
  </si>
  <si>
    <t>(11) 43477832</t>
  </si>
  <si>
    <t>EE AMANDO DE OLIVEIRA</t>
  </si>
  <si>
    <t>RUA TUPA, S/N PORTAO DE ENTRADA. VILA PIRATININGA. 79081-140 Campo Grande - MS.</t>
  </si>
  <si>
    <t>(67) 33464004</t>
  </si>
  <si>
    <t>PROFESSOR PEDRO ANTONIO FERRAZ DE ANDRADE</t>
  </si>
  <si>
    <t>LAURO ZIMMERMANN FILHO, S/N JARDIM ITAMARATY. 19904-282 Ourinhos - SP.</t>
  </si>
  <si>
    <t>(14) 33243260</t>
  </si>
  <si>
    <t>EEB SANTA CATARINA</t>
  </si>
  <si>
    <t>R BARAO DO RIO BRANCO, 794 PREDIO. CENTRO. 89240-000 São Francisco do Sul - SC.</t>
  </si>
  <si>
    <t>(47) 34442106</t>
  </si>
  <si>
    <t>EE JOAO BATISTA DE CARVALHO</t>
  </si>
  <si>
    <t>Bambuí</t>
  </si>
  <si>
    <t>PRACA ANTONIO CARLOS, 48 CENTRO. 38900-000 Bambuí - MG.</t>
  </si>
  <si>
    <t>(37) 34311638</t>
  </si>
  <si>
    <t>RIO BRANCO UNIDADE HIGIENOPOLIS COLEGIO</t>
  </si>
  <si>
    <t>HIGIENOPOLIS, 996 AVENIDA. HIGIENOPOLIS. 01238-000 São Paulo - SP.</t>
  </si>
  <si>
    <t>(11) 38292902</t>
  </si>
  <si>
    <t>FERNANDA DE CAMARGO PIRES PROFESSORA</t>
  </si>
  <si>
    <t>FORCA PUBLICA, 671 RUA. VILA BARAO. 18061-190 Sorocaba - SP.</t>
  </si>
  <si>
    <t>(15) 32025285</t>
  </si>
  <si>
    <t>EE - COLEGIO ESTADUAL MANDINHO DE SOUZA ALMEIDA</t>
  </si>
  <si>
    <t>Conceição do Almeida</t>
  </si>
  <si>
    <t>R RUA DOUTOR ULISSES CALDAS PINTO, 4143 CENTRO. 44540-000 Conceição do Almeida - BA.</t>
  </si>
  <si>
    <t>(75) 36292051</t>
  </si>
  <si>
    <t>EE - CENTRO ESTADUAL DE EDUCACAO PROFISSIONAL EM CONTROLE E PROCESSOS INDUSTRIAIS NEWTON SUCUPIRA</t>
  </si>
  <si>
    <t>R RUA M SETOR F, 01343 MUSSURUNGA I. 41510-190 Salvador - BA.</t>
  </si>
  <si>
    <t>(71) 33762834</t>
  </si>
  <si>
    <t>LIONS JANGADA EEMTI</t>
  </si>
  <si>
    <t>RUA CAMELIA, 352 CRISTO REDENTOR. 60337-380 Fortaleza - CE.</t>
  </si>
  <si>
    <t>(85) 31015076</t>
  </si>
  <si>
    <t>JOAQUIM M M ASSIS C E EF M</t>
  </si>
  <si>
    <t>Santa Mariana</t>
  </si>
  <si>
    <t>RUA ANTONIO MANOEL DOS SANTOS, 335 CENTRO. 86350-000 Santa Mariana - PR.</t>
  </si>
  <si>
    <t>(43) 35311163</t>
  </si>
  <si>
    <t>EE ORCIRIO THIAGO DE OLIVEIRA</t>
  </si>
  <si>
    <t>RUA SENADOR PONCE, S/N VILA PROGRESSO. 79050-220 Campo Grande - MS.</t>
  </si>
  <si>
    <t>(67) 33145632</t>
  </si>
  <si>
    <t>CENTRO DE ENSINO MANOEL BECKMAN</t>
  </si>
  <si>
    <t>RUA CINQUENTA E UM, S/N BEQUIMAO. 65062-470 São Luís - MA.</t>
  </si>
  <si>
    <t>(98) 32112041</t>
  </si>
  <si>
    <t>COLEGIO ANTONIO VIEIRA</t>
  </si>
  <si>
    <t>LEOVIGILDO FILGUEIRAS, 683 ESCOLA. GARCIA. 40100-000 Salvador - BA.</t>
  </si>
  <si>
    <t>(71) 33289514</t>
  </si>
  <si>
    <t>EEFM MENEZES PIMENTEL</t>
  </si>
  <si>
    <t>Potengi</t>
  </si>
  <si>
    <t>RUA SEVERINO PAULINO, 230 SAO FRANCISCO. 63160-000 Potengi - CE.</t>
  </si>
  <si>
    <t>(88) 35381820</t>
  </si>
  <si>
    <t>IF FARROUPILHA - CAMPUS ALEGRETE</t>
  </si>
  <si>
    <t>RS 377 KM 27, ZONA RURAL. 97541-970 Alegrete - RS.</t>
  </si>
  <si>
    <t>(55) 34219600</t>
  </si>
  <si>
    <t>COLEGIO OASIS DE JACOBINA</t>
  </si>
  <si>
    <t>Jacobina</t>
  </si>
  <si>
    <t>RUA CORONEL JOAO VIEIRA, 38 MATRIZ. 44700-000 Jacobina - BA.</t>
  </si>
  <si>
    <t>(74) 36216988</t>
  </si>
  <si>
    <t>ESC FAMILIA AGRICOLA BONTEMPO</t>
  </si>
  <si>
    <t>Itaobim</t>
  </si>
  <si>
    <t>FAZENDA CORREGO DO BREJO, S/N ZONA RURAL. ZONA RURAL. 39625-000 Itaobim - MG.</t>
  </si>
  <si>
    <t>(33) 999990504</t>
  </si>
  <si>
    <t>CE BRIGADEIRO NOBREGA</t>
  </si>
  <si>
    <t>PRACA CANDIDO MENDES, 0 S/N. VILA DO ABRAAO. 23968-000 Angra dos Reis - RJ.</t>
  </si>
  <si>
    <t>(24) 33615296</t>
  </si>
  <si>
    <t>COLEGIO GRAFITE</t>
  </si>
  <si>
    <t>RUA ZEFERINO REIS, 255 CENTRO. 24440-480 São Gonçalo - RJ.</t>
  </si>
  <si>
    <t>(21) 27234378</t>
  </si>
  <si>
    <t>LUIZ PARIDE SINELLI PROF</t>
  </si>
  <si>
    <t>RUA DOS GUARANIS, 1181 RUA. JARDIM MARTINS. 14406-688 Franca - SP.</t>
  </si>
  <si>
    <t>(16) 37249309</t>
  </si>
  <si>
    <t>IGNEZ GIARETTA SGUERRA PROFESSORA</t>
  </si>
  <si>
    <t>RUA DAS CAMELIAS, S/N RUA. JARDIM NOVA SANTA RITA. 13670-000 Santa Rita do Passa Quatro - SP.</t>
  </si>
  <si>
    <t>(19) 35822604</t>
  </si>
  <si>
    <t>ESCOLA BEM-TE-VI</t>
  </si>
  <si>
    <t>Orocó</t>
  </si>
  <si>
    <t>PROJETO BRIGIDA AGROVILA 04, S/N ZONA RURAL. ZONA RURAL. 56170-000 Orocó - PE.</t>
  </si>
  <si>
    <t>(87) 39611065</t>
  </si>
  <si>
    <t>ESC EST ENS MED ENG ROBERTO BASTOS TELLECHEA</t>
  </si>
  <si>
    <t>AV AVENIDA DOS GRANDES LAGOS 300, 300 PARQUE MARINHA. 96215-010 Rio Grande - RS.</t>
  </si>
  <si>
    <t>EE PROFª FLORIANA LOPES</t>
  </si>
  <si>
    <t>RUA JOSE BONIFACIO DA SILVA, 2935 CONJUNTO HABITACIONAL IZIDRO PEDROSO. 79840-301 Dourados - MS.</t>
  </si>
  <si>
    <t>(67) 34251217</t>
  </si>
  <si>
    <t>COL EST PROFESSOR JOAO COSTA</t>
  </si>
  <si>
    <t>AVENIDA AUGUSTO FRANCO, S/N GETULIO VARGAS. 49055-080 Aracaju - SE.</t>
  </si>
  <si>
    <t>(79) 31794530</t>
  </si>
  <si>
    <t>EE NOSSA SENHORA DO CARMO</t>
  </si>
  <si>
    <t>R ARTUR TRINDADE, 525 ANGOLA. 32672-315 Betim - MG.</t>
  </si>
  <si>
    <t>(31) 25710085</t>
  </si>
  <si>
    <t>AGAPE ESTUDOS COLEGIO</t>
  </si>
  <si>
    <t>RUA RATISBONA, 294 CENTRO. 63100-140 Crato - CE.</t>
  </si>
  <si>
    <t>(88) 35213366</t>
  </si>
  <si>
    <t>COLEGIO ESTADUAL POLIVALENTE RUI BARBOSA</t>
  </si>
  <si>
    <t>Rialma</t>
  </si>
  <si>
    <t>RUA BENEDITO LUIZ DIAS, 85 SETENTA. 76310-000 Rialma - GO.</t>
  </si>
  <si>
    <t>(62) 33971355</t>
  </si>
  <si>
    <t>ESCOLA TECNICA ESTADUAL EPITACIO PESSOA</t>
  </si>
  <si>
    <t>AV HISTORIADOR PEREIRA COSTA, 820 CENTRO. 54510-360 Cabo de Santo Agostinho - PE.</t>
  </si>
  <si>
    <t>(81) 31813953</t>
  </si>
  <si>
    <t>ESC EST DR EDINO JALES</t>
  </si>
  <si>
    <t>Patu</t>
  </si>
  <si>
    <t>RUA BENTO BANDEIRA, ESTACAO. 59770-000 Patu - RN.</t>
  </si>
  <si>
    <t>(84) 33612316</t>
  </si>
  <si>
    <t>COLEGIO SIGMA</t>
  </si>
  <si>
    <t>TRAVESSA PRESIDENTE GETULIO VARGAS, 236 SERRARIA. 57046-144 Maceió - AL.</t>
  </si>
  <si>
    <t>(82) 33176096</t>
  </si>
  <si>
    <t>EEB ADOLFO BOVING</t>
  </si>
  <si>
    <t>Braço do Trombudo</t>
  </si>
  <si>
    <t>RUA LEOPOLDO JOENCK, 82 PREDIO. CENTRO. 89178-000 Braço do Trombudo - SC.</t>
  </si>
  <si>
    <t>(47) 35263098</t>
  </si>
  <si>
    <t>ESC EST ENS MED PROTASIO ALVES</t>
  </si>
  <si>
    <t>AV BRASIL LESTE SN PREDIO, S/N PREDIO. CENTRO. 99010-001 Passo Fundo - RS.</t>
  </si>
  <si>
    <t>(54) 33134411</t>
  </si>
  <si>
    <t>COLEGIO NOVA EPOCA</t>
  </si>
  <si>
    <t>RUA IGUACU, 40 QD 74 LT 01. JARDIM GUANABARA. 74675-370 Goiânia - GO.</t>
  </si>
  <si>
    <t>(62) 39543223</t>
  </si>
  <si>
    <t>EE ALBERTO AZEVEDO</t>
  </si>
  <si>
    <t>Inhapim</t>
  </si>
  <si>
    <t>R ALBERTO AZEVEDO, 367 CENTRO. 35330-000 Inhapim - MG.</t>
  </si>
  <si>
    <t>(33) 33151313</t>
  </si>
  <si>
    <t>ESC EST ENS MED PROF JOAO GERMANO IMLAU</t>
  </si>
  <si>
    <t>Erechim</t>
  </si>
  <si>
    <t>R PASSO FUNDO 34, 34 CENTRO. 99700-068 Erechim - RS.</t>
  </si>
  <si>
    <t>CE PANDIA CALOGERAS</t>
  </si>
  <si>
    <t>RUA JOAO CESARINO, 0 JARDIM ALCANTARA. 24710-380 São Gonçalo - RJ.</t>
  </si>
  <si>
    <t>(21) 31195741</t>
  </si>
  <si>
    <t>CPII - CAMPUS REALENGO II</t>
  </si>
  <si>
    <t>RUA BERNARDO DE VASCONCELOS, 941 REALENGO. 21710-261 Rio de Janeiro - RJ.</t>
  </si>
  <si>
    <t>(21) 24066800</t>
  </si>
  <si>
    <t>ESCOLA ESTADUAL LOBO DALMADA</t>
  </si>
  <si>
    <t>AVENIDA BENJAMIN CONSTANT, 1453 CENTRO. 69301-020 Boa Vista - RR.</t>
  </si>
  <si>
    <t>(95) 91333675</t>
  </si>
  <si>
    <t>CATHARINA CASALE PADOVANI PROFESSORA</t>
  </si>
  <si>
    <t>VIRGILIO DA SILVA FAGUNDES, 1054 RUA. SANTA TEREZINHA. 13411-083 Piracicaba - SP.</t>
  </si>
  <si>
    <t>(19) 34255648</t>
  </si>
  <si>
    <t>EE PROFESSORA DILMA QUADROS</t>
  </si>
  <si>
    <t>RUA DIVINO ESPIRITO SANTO, 290 PLANALTO. 39404-347 Montes Claros - MG.</t>
  </si>
  <si>
    <t>(38) 32152330</t>
  </si>
  <si>
    <t>COLEGIO FENIX</t>
  </si>
  <si>
    <t>AVENIDA CANAVIEIRAS, 275 BOA VISTA. 45652-476 Ilhéus - BA.</t>
  </si>
  <si>
    <t>(73) 32311807</t>
  </si>
  <si>
    <t>IFRN - CAMPUS NATAL - CIDADE ALTA</t>
  </si>
  <si>
    <t>AVENIDA RIO BRANCO 743 CIDADE ALTA, 743 CIDADE ALTA. 59025-002 Natal - RN.</t>
  </si>
  <si>
    <t>(84) 40050950</t>
  </si>
  <si>
    <t>ESCOLA DE REFERENCIA EM ENSINO MEDIO PROFESSORA AMARINA SIMOES</t>
  </si>
  <si>
    <t>PRACA DA REPUBLICA, S/N NOBRE. 53401-661 Paulista - PE.</t>
  </si>
  <si>
    <t>(81) 31812902</t>
  </si>
  <si>
    <t>U E PROFESSOR MARIANO DA SILVA NETO</t>
  </si>
  <si>
    <t>Francisco Santos</t>
  </si>
  <si>
    <t>RUA SANTA RITA, 250 CENTRO. 64645-000 Francisco Santos - PI.</t>
  </si>
  <si>
    <t>(89) 34509030</t>
  </si>
  <si>
    <t>ESCOLA DE REFERENCIA EM ENSINO MEDIO PROFESSOR JOSE MENDES DA SILVA</t>
  </si>
  <si>
    <t>RUA SETE DE SETEMBRO, S/N CENTRO. 55870-000 Timbaúba - PE.</t>
  </si>
  <si>
    <t>(81) 36315223</t>
  </si>
  <si>
    <t>DEODATO WERTHEIMER DOUTOR</t>
  </si>
  <si>
    <t>RUA ENGENHEIRO GUALBERTO, 150 RUA. CENTRO. 08770-300 Mogi das Cruzes - SP.</t>
  </si>
  <si>
    <t>(11) 47912300</t>
  </si>
  <si>
    <t>EEEFM PADRE JOSE DELGARDES - VILA DO CONDE</t>
  </si>
  <si>
    <t>RUA SANTAREM, S/N VILA DO CONDE. 68448-000 Barcarena - PA.</t>
  </si>
  <si>
    <t>(91) 37331477</t>
  </si>
  <si>
    <t>ESCOLA ESTADUAL DEPUTADO GILVAN BARROS</t>
  </si>
  <si>
    <t>Girau do Ponciano</t>
  </si>
  <si>
    <t>AL 115 KM02 RODOVIA DIVALDO SURUAGY, PROGRESSO. 57360-000 Girau do Ponciano - AL.</t>
  </si>
  <si>
    <t>COLEGIO NOSSA SENHORA DE LOURDES</t>
  </si>
  <si>
    <t>Monteiro</t>
  </si>
  <si>
    <t>RUA DR ALCINDO BEZERRA DE MENEZES, 137 CENTRO. 58500-000 Monteiro - PB.</t>
  </si>
  <si>
    <t>(83) 33512346</t>
  </si>
  <si>
    <t>COLEGIO ESTADUAL MILITARIZADO LUIZ RIBEIRO DE LIMA - CEM V</t>
  </si>
  <si>
    <t>RUA ANTONIO BATISTA DE MIRANDA, 1183 EQUATORIAL. 69317-302 Boa Vista - RR.</t>
  </si>
  <si>
    <t>(95) 991315454</t>
  </si>
  <si>
    <t>EEEFM FLORENTINO AVIDOS</t>
  </si>
  <si>
    <t>AVENIDA VITORIA REGIA, IBES. 29108-660 Vila Velha - ES.</t>
  </si>
  <si>
    <t>(27) 33190909</t>
  </si>
  <si>
    <t>JOSE MARQUES DA CRUZ PROFESSOR</t>
  </si>
  <si>
    <t>ARACE, 563 RUA. VILA FORMOSA. 03362-050 São Paulo - SP.</t>
  </si>
  <si>
    <t>(11) 27819822</t>
  </si>
  <si>
    <t>CE MARECHAL CANROBERT PEREIRA DA COSTA</t>
  </si>
  <si>
    <t>RUA JOSE SILVA, 155 PECHINCHA. 22743-080 Rio de Janeiro - RJ.</t>
  </si>
  <si>
    <t>(21) 23336579</t>
  </si>
  <si>
    <t>ESCOLA DE REFERENCIA EM ENSINO MEDIO JORNALISTA TRAJANO CHACON</t>
  </si>
  <si>
    <t>AVENIDA FORTE DO ARRAIAL NOVO DO BOM JESUS, S/N CORDEIRO. 50721-110 Recife - PE.</t>
  </si>
  <si>
    <t>(81) 31812675</t>
  </si>
  <si>
    <t>EE - CENTRO EDUCACIONAL MANOEL TEIXEIRA LEITE</t>
  </si>
  <si>
    <t>Iraquara</t>
  </si>
  <si>
    <t>NULL DAS ARVORES, 00022 CENTRO. 46980-000 Iraquara - BA.</t>
  </si>
  <si>
    <t>(75) 33642481</t>
  </si>
  <si>
    <t>IRENE CAPORALI DE SOUZA PROFESSORA</t>
  </si>
  <si>
    <t>JAIR ROCHA BATALHA DOUTOR, S/N RUA. CONJUNTO RESIDENCIAL NOVA BERTIOGA. 08725-020 Mogi das Cruzes - SP.</t>
  </si>
  <si>
    <t>(11) 47265726</t>
  </si>
  <si>
    <t>EEB OSVALDO CRUZ</t>
  </si>
  <si>
    <t>Rodeio</t>
  </si>
  <si>
    <t>CARLOS MOSER, 91 CENTRO. 89136-000 Rodeio - SC.</t>
  </si>
  <si>
    <t>(47) 33993067</t>
  </si>
  <si>
    <t>EE ARMENIO VELOSO</t>
  </si>
  <si>
    <t>R WOLFRANIO, 192 LOURDES. 39401-479 Montes Claros - MG.</t>
  </si>
  <si>
    <t>(38) 32131363</t>
  </si>
  <si>
    <t>ESCOLA PAIS E MESTRES</t>
  </si>
  <si>
    <t>AVENIDA PANTALEAO RODRIGUES DE CARVALHO, 400 NOSSA SENHORA DAS GRACAS. 56000-000 Salgueiro - PE.</t>
  </si>
  <si>
    <t>(87) 38714000</t>
  </si>
  <si>
    <t>CENTRO DE ENSINO PIO XI</t>
  </si>
  <si>
    <t>Barra do Corda</t>
  </si>
  <si>
    <t>PRACA MELO UCHOA, 249 CENTRO. 65950-000 Barra do Corda - MA.</t>
  </si>
  <si>
    <t>(99) 981262333</t>
  </si>
  <si>
    <t>EEFM BARBARA DE ALENCAR</t>
  </si>
  <si>
    <t>RUA PEDRO RUFINO, 38 VARJOTA. 60175-100 Fortaleza - CE.</t>
  </si>
  <si>
    <t>(85) 31017071</t>
  </si>
  <si>
    <t>COLEGIO ESTADUAL JOAO XXIII</t>
  </si>
  <si>
    <t>Ribeirópolis</t>
  </si>
  <si>
    <t>AV DR CARLOS FIRPO, 230 CASA. CENTRO. 49530-000 Ribeirópolis - SE.</t>
  </si>
  <si>
    <t>ESC TECNICA EST DE PORTAO</t>
  </si>
  <si>
    <t>Portão</t>
  </si>
  <si>
    <t>R PORTO ALEGRE 488, 488 ESTACAO PORTAO. 93180-000 Portão - RS.</t>
  </si>
  <si>
    <t>(51) 35621167</t>
  </si>
  <si>
    <t>CENTRO DE ENSINO DE TEMPO INTEGRAL JOAO FRANCISCO LISBOA</t>
  </si>
  <si>
    <t>RUA OSWALDO CRUZ, S/N CENTRO. 65020-251 São Luís - MA.</t>
  </si>
  <si>
    <t>(98) 33036448</t>
  </si>
  <si>
    <t>EE CONEGO LUIZ GIAROLA CARLOS</t>
  </si>
  <si>
    <t>Barroso</t>
  </si>
  <si>
    <t>AV RIO GRANDE DO SUL, 0 JD BANDEIRANTES. 36212-000 Barroso - MG.</t>
  </si>
  <si>
    <t>(32) 33511064</t>
  </si>
  <si>
    <t>ITAEL DE MATTOS PROFESSOR</t>
  </si>
  <si>
    <t>Santa Fé do Sul</t>
  </si>
  <si>
    <t>RUA OITO, 764 RUA. CENTRO. 15775-000 Santa Fé do Sul - SP.</t>
  </si>
  <si>
    <t>(17) 36312342</t>
  </si>
  <si>
    <t>QUINZE DE OUTUBRO</t>
  </si>
  <si>
    <t>Campo Limpo Paulista</t>
  </si>
  <si>
    <t>JOAO INACIO VELASCO, 65 RUA. VILA THOMAZINA. 13230-330 Campo Limpo Paulista - SP.</t>
  </si>
  <si>
    <t>(11) 40394802</t>
  </si>
  <si>
    <t>COL REALENGO</t>
  </si>
  <si>
    <t>RUA MARECHAL SOARES ANDREIA, 90 REALENGO. 21710-180 Rio de Janeiro - RJ.</t>
  </si>
  <si>
    <t>(21) 31591249</t>
  </si>
  <si>
    <t>ESTHER CARPINELLI RIBAS PROFESSORA</t>
  </si>
  <si>
    <t>Itararé</t>
  </si>
  <si>
    <t>RUA LUIZ MARQUES SANTOS, 331 RUA. JARDIM ALVORADA. 18460-000 Itararé - SP.</t>
  </si>
  <si>
    <t>(15) 35322875</t>
  </si>
  <si>
    <t>ESCOLA RURAL ROLF WEINBERG</t>
  </si>
  <si>
    <t>FAZENDA GILO KM 42 BA 093, S/N 48280-000 Mata de São João - BA.</t>
  </si>
  <si>
    <t>(71) 31990328</t>
  </si>
  <si>
    <t>CIEP 493 PROFESSORA ANTONIETA SALINAS DE CASTRO</t>
  </si>
  <si>
    <t>RUA OLAVO BILAC, 161 LOTEAMENTO AIURUOCA. VISTA ALEGRE. 27320-530 Barra Mansa - RJ.</t>
  </si>
  <si>
    <t>(24) 33260250</t>
  </si>
  <si>
    <t>INST ESTADUAL LEDA MARIA PEREIRA DA SILVA</t>
  </si>
  <si>
    <t>AV INACIO LUCENA BARRAGEM SANCH 1637, 1637 AREA RURAL. 97535-000 Uruguaiana - RS.</t>
  </si>
  <si>
    <t>(55) 34147032</t>
  </si>
  <si>
    <t>ANGELINA A C DO PRADO C E EF M</t>
  </si>
  <si>
    <t>RUA DR MURICI, 3421 COSTEIRA. 83015-290 São José dos Pinhais - PR.</t>
  </si>
  <si>
    <t>(41) 33827685</t>
  </si>
  <si>
    <t>ERON DOMINGUES C E EF M N</t>
  </si>
  <si>
    <t>RUA MEM DE SA, 1615 CENTRO. 85960-000 Marechal Cândido Rondon - PR.</t>
  </si>
  <si>
    <t>(45) 32543229</t>
  </si>
  <si>
    <t>IFMT - CAMPUS AVANCADO SINOP</t>
  </si>
  <si>
    <t>RUA DAS AVENCAS, 2377 SETOR COMERCIAL. 78550-178 Sinop - MT.</t>
  </si>
  <si>
    <t>(66) 35112500</t>
  </si>
  <si>
    <t>ESCOLA SANTA SOFIA</t>
  </si>
  <si>
    <t>RUA MANOEL RIBEIRO, 800 CAMARAGIBE CENTRO. 54762-290 Camaragibe - PE.</t>
  </si>
  <si>
    <t>(81) 31814171</t>
  </si>
  <si>
    <t>EEEFM CONSUELO COELHO E SOUZA</t>
  </si>
  <si>
    <t>CONJ ANTONIO QUEIROZ RUA GENERAL OZORIO, S/N RODOVIA HELIO A MOTA. COQUEIRO. 67120-470 Ananindeua - PA.</t>
  </si>
  <si>
    <t>PAULO LUIG FREI</t>
  </si>
  <si>
    <t>CARLOS DE CAMPOS, 841 AVENIDA. PARI. 03028-001 São Paulo - SP.</t>
  </si>
  <si>
    <t>(11) 22926285</t>
  </si>
  <si>
    <t>CE BRIGADEIRO SCHORCHT</t>
  </si>
  <si>
    <t>RUA DOS PRAZERES, 71 TAQUARA. 22710-045 Rio de Janeiro - RJ.</t>
  </si>
  <si>
    <t>(21) 23336565</t>
  </si>
  <si>
    <t>BAIRRO FAZENDA GRANDE</t>
  </si>
  <si>
    <t>DANIEL DA SILVA, 593 RUA. FAZENDA GRANDE. 13212-409 Jundiaí - SP.</t>
  </si>
  <si>
    <t>(11) 45992396</t>
  </si>
  <si>
    <t>U E SEVERIANO SOUSA</t>
  </si>
  <si>
    <t>RUA SAO PAULO, 915 4 GRE CENTRO NORTE. ACARAPE. 64003-800 Teresina - PI.</t>
  </si>
  <si>
    <t>(86) 30853103</t>
  </si>
  <si>
    <t>OLAVO HANSEN</t>
  </si>
  <si>
    <t>BENEDITA FRANCA DA VEIGA DONA, 155 AVENIDA. VILA LISBOA. 09330-620 Mauá - SP.</t>
  </si>
  <si>
    <t>(11) 45762000</t>
  </si>
  <si>
    <t>CENTRO EDUCACIONAL NOSSA SENHORA APARECIDA</t>
  </si>
  <si>
    <t>RUA FAUSTINO LINS, 898 ANCHIETA. 21645-210 Rio de Janeiro - RJ.</t>
  </si>
  <si>
    <t>(21) 24556582</t>
  </si>
  <si>
    <t>EE PE JOSE M BIEZINGER ENS 1 GRAU</t>
  </si>
  <si>
    <t>RUA DA AURORA, JARDIM LOLA. 59297-237 São Gonçalo do Amarante - RN.</t>
  </si>
  <si>
    <t>(84) 32325466</t>
  </si>
  <si>
    <t>CEM INTEGRADO A EDUC PROFISSIONAL DO GAMA</t>
  </si>
  <si>
    <t>QUADRA EQ 12/16, AREA ESPECIAL. SETOR OESTE GAMA. 72425-125 Brasília - DF.</t>
  </si>
  <si>
    <t>(61) 39018250</t>
  </si>
  <si>
    <t>TANCREDO DE A NEVES C E EF M</t>
  </si>
  <si>
    <t>AV TUIUTI QUADRA 46, 3427 CJ H BRANCA VIEIRA. 87043-310 Maringá - PR.</t>
  </si>
  <si>
    <t>(44) 32533422</t>
  </si>
  <si>
    <t>EEM JOSE MARTINS RODRIGUES</t>
  </si>
  <si>
    <t>AV MANOEL MODESTO DE ALMEIDA CEDRO, S/N CEDRO. 63902-740 Quixadá - CE.</t>
  </si>
  <si>
    <t>(88) 34451020</t>
  </si>
  <si>
    <t>EE JOSEFINA PIMENTA</t>
  </si>
  <si>
    <t>R DUVAL PIMENTA, 130 CENTRO. 39705-000 São João Evangelista - MG.</t>
  </si>
  <si>
    <t>(33) 34121228</t>
  </si>
  <si>
    <t>EE PROFADALGISA DE BARROS</t>
  </si>
  <si>
    <t>AVENIDA PEDRO PEDROSSIAN, S/N JARDIM AEROPORTO. 78110-354 Várzea Grande - MT.</t>
  </si>
  <si>
    <t>(65) 36824816</t>
  </si>
  <si>
    <t>COLEGIO EST PROF HAMILTON ALVES ROCHA</t>
  </si>
  <si>
    <t>AVENIDA AYRTON SENNA, S/N CONJ EDUARDO GOMES. ROSA ELZE. 49100-000 São Cristóvão - SE.</t>
  </si>
  <si>
    <t>(79) 32571934</t>
  </si>
  <si>
    <t>EE ZILDA ARNS NEUMANN</t>
  </si>
  <si>
    <t>RUA LAURO RODRIGUES DA CUNHA, 0 BELMONTE. 31995-120 Belo Horizonte - MG.</t>
  </si>
  <si>
    <t>(31) 34935343</t>
  </si>
  <si>
    <t>EE JOSEPH STALIM ROMANO</t>
  </si>
  <si>
    <t>PRACA TEOFILO OTONI, 1 CENTRO. 39860-000 Nanuque - MG.</t>
  </si>
  <si>
    <t>(33) 36214941</t>
  </si>
  <si>
    <t>EE - CENTRO TERRITORIAL DE EDUCACAO PROFISSIONAL DA REGIAO METROPOLITANA</t>
  </si>
  <si>
    <t>NULL DA RODOVIARIA, 142 CENTRO. 42800-017 Camaçari - BA.</t>
  </si>
  <si>
    <t>(71) 36221389</t>
  </si>
  <si>
    <t>RUA PAVAO, 831 CENTRO. 86700-215 Arapongas - PR.</t>
  </si>
  <si>
    <t>(43) 32522741</t>
  </si>
  <si>
    <t>REYNALDO MASSI C E E F M</t>
  </si>
  <si>
    <t>Diamante do Norte</t>
  </si>
  <si>
    <t>RUA AUGUSTO PRIMO NEGRINI, 475 CENTRO. 87990-000 Diamante do Norte - PR.</t>
  </si>
  <si>
    <t>(44) 34292011</t>
  </si>
  <si>
    <t>FRANCISCO DE SOUZA MELLO PROFESSOR</t>
  </si>
  <si>
    <t>AURORA, 180 RUA. VILA SAO PAULO. 08840-330 Mogi das Cruzes - SP.</t>
  </si>
  <si>
    <t>(11) 47927166</t>
  </si>
  <si>
    <t>EE FLAVIO DOS SANTOS</t>
  </si>
  <si>
    <t>RUA JACUI, 1131 CONCORDIA. 31110-050 Belo Horizonte - MG.</t>
  </si>
  <si>
    <t>(31) 34215164</t>
  </si>
  <si>
    <t>CETI MODERNA</t>
  </si>
  <si>
    <t>RUA ANICETO CAVALCANTE, 210 ALDEIA. 64770-000 São Raimundo Nonato - PI.</t>
  </si>
  <si>
    <t>ESCOLA ESTADUAL PROFESSOR ABEL FREIRE COELHO</t>
  </si>
  <si>
    <t>RUA DOUTOR JOAO MARCELINO, S/N ABOLICAO. 59612-200 Mossoró - RN.</t>
  </si>
  <si>
    <t>(84) 33155658</t>
  </si>
  <si>
    <t>EE - COLEGIO ESTADUAL PADRE LUIZ SOARES PALMEIRA</t>
  </si>
  <si>
    <t>R RUA LOCAL E URBIS V, 90 ZABELE. 45000-010 Vitória da Conquista - BA.</t>
  </si>
  <si>
    <t>(77) 34261599</t>
  </si>
  <si>
    <t>EEEFM PROF RENATO FONSECA FILHO</t>
  </si>
  <si>
    <t>Cuité de Mamanguape</t>
  </si>
  <si>
    <t>AVENIDA SEVERINO JORGE DE SENA, 980 CENTRO. 58289-000 Cuité de Mamanguape - PB.</t>
  </si>
  <si>
    <t>ANTONIO RAPOSO TAVARES</t>
  </si>
  <si>
    <t>VINTE E UM DE DEZEMBRO, 22 PRACA. CENTRO. 06097-080 Osasco - SP.</t>
  </si>
  <si>
    <t>(11) 36818622</t>
  </si>
  <si>
    <t>GUALBERTO MOREIRA DOUTOR</t>
  </si>
  <si>
    <t>BONIFACIO DE OLIVEIRA CASSU, 750 RUA. EDEN. 18103-100 Sorocaba - SP.</t>
  </si>
  <si>
    <t>(15) 32252334</t>
  </si>
  <si>
    <t>SABOIA DE MEDEIROS PADRE EE</t>
  </si>
  <si>
    <t>AMERICO BRASILIENSE, 1297 RUA. CHACARA SANTO ANTONIO ZONA SUL. 04715-002 São Paulo - SP.</t>
  </si>
  <si>
    <t>(11) 51815800</t>
  </si>
  <si>
    <t>ALEXANDRE DE GUSMAO</t>
  </si>
  <si>
    <t>RUA CISPLATINA, 298 RUA. IPIRANGA. 04211-040 São Paulo - SP.</t>
  </si>
  <si>
    <t>(11) 22154362</t>
  </si>
  <si>
    <t>ALBERTO TORRES</t>
  </si>
  <si>
    <t>AVENIDA DOUTOR VITAL BRASIL, 1260 AVENIDA. BUTANTA. 05503-000 São Paulo - SP.</t>
  </si>
  <si>
    <t>(11) 37264360</t>
  </si>
  <si>
    <t>EE DE LIBERDADE</t>
  </si>
  <si>
    <t>ROD BR116 KM292, 0 LAGINHA. 39800-001 Teófilo Otoni - MG.</t>
  </si>
  <si>
    <t>(33) 35285087</t>
  </si>
  <si>
    <t>ERNESTO CAETANO DE SOUZA TENENTE</t>
  </si>
  <si>
    <t>CABRALIA, 65 RUA. JARDIM ARARUAMA. 06700-499 Cotia - SP.</t>
  </si>
  <si>
    <t>(11) 47032813</t>
  </si>
  <si>
    <t>EE - CENTRO ESTADUAL DE EDUCACAO SANTA MARIENSE</t>
  </si>
  <si>
    <t>Santa Maria da Vitória</t>
  </si>
  <si>
    <t>R RUA CEL CLEMENTE ARAUJO 218, 218 PD. CENTRO. 47640-000 Santa Maria da Vitória - BA.</t>
  </si>
  <si>
    <t>(77) 34833672</t>
  </si>
  <si>
    <t>EEB TEREZA CRISTINA</t>
  </si>
  <si>
    <t>Laurentino</t>
  </si>
  <si>
    <t>RUA PAULO POSSAMAI, 98 CENTRO. 89170-000 Laurentino - SC.</t>
  </si>
  <si>
    <t>(47) 35263129</t>
  </si>
  <si>
    <t>CAMPOS SALLES COLEGIO UNIDADE I</t>
  </si>
  <si>
    <t>NOSSA SENHORA DA LAPA, 270 RUA. LAPA. 05072-000 São Paulo - SP.</t>
  </si>
  <si>
    <t>(11) 36497000</t>
  </si>
  <si>
    <t>ESC EST ENS MED SETEMBRINA</t>
  </si>
  <si>
    <t>AV BENTO GONCALVES 1452, 1452 CENTRO. 94415-700 Viamão - RS.</t>
  </si>
  <si>
    <t>(51) 34851119</t>
  </si>
  <si>
    <t>ALBINO LUIZ CALDAS PROFESSOR</t>
  </si>
  <si>
    <t>RUA IRMA MARIA RITA DE SOUZA BRITO LOPES IRMA DULCE, S/N RUA. HUMAITA. 11349-330 São Vicente - SP.</t>
  </si>
  <si>
    <t>(13) 34061163</t>
  </si>
  <si>
    <t>EEM ALDA FERRER AUGUSTO DUTRA</t>
  </si>
  <si>
    <t>CORONEL JOAO AUGUSTO, 454 CENTRO. 63300-000 Lavras da Mangabeira - CE.</t>
  </si>
  <si>
    <t>(88) 35361630</t>
  </si>
  <si>
    <t>EE DOM PEDRO II</t>
  </si>
  <si>
    <t>PCA ORLANDO TROPIA, 94 CENTRO. 35400-000 Ouro Preto - MG.</t>
  </si>
  <si>
    <t>(31) 35512133</t>
  </si>
  <si>
    <t>EE PEDRO BIANCHINI</t>
  </si>
  <si>
    <t>Marcelândia</t>
  </si>
  <si>
    <t>RUA JOAO BIONDARO, 532 CENTRO. 78535-000 Marcelândia - MT.</t>
  </si>
  <si>
    <t>(66) 35361324</t>
  </si>
  <si>
    <t>CENTRO DE ENSINO ESTADO DE PERNAMBUCO</t>
  </si>
  <si>
    <t>RUA DO MERCADO MUNICIPAL, 272 MERCADO MUNICIPAL. 65302-345 Santa Inês - MA.</t>
  </si>
  <si>
    <t>EEEM PREFEITO SEVERINO PEREIRA GOMES</t>
  </si>
  <si>
    <t>Baraúna</t>
  </si>
  <si>
    <t>RUA MANOEL RODRIGUES, 79 JARDIM PLANALTO. 58188-000 Baraúna - PB.</t>
  </si>
  <si>
    <t>(83) 988118943</t>
  </si>
  <si>
    <t>U E ESTADO DE SAO PAULO</t>
  </si>
  <si>
    <t>AV TRANSVERSAL QUADRA 63, S/N SUP SUL. PARQUE PIAUI. 64025-100 Teresina - PI.</t>
  </si>
  <si>
    <t>(86) 32163383</t>
  </si>
  <si>
    <t>JOAO RONCON</t>
  </si>
  <si>
    <t>GUILHERMINO RONCON, 26 RUA. RONCON. 09410-540 Ribeirão Pires - SP.</t>
  </si>
  <si>
    <t>(11) 48258951</t>
  </si>
  <si>
    <t>EEB JORGE LACERDA</t>
  </si>
  <si>
    <t>SAO BRAZ, 0 INTERIOR. 89887-000 Palmitos - SC.</t>
  </si>
  <si>
    <t>(49) 36479215</t>
  </si>
  <si>
    <t>ZULEIDE S PORTES C E PROF EF M</t>
  </si>
  <si>
    <t>RUA JOAO TOPOROWICZ, 720 VL BOM JESUS. 83900-000 São Mateus do Sul - PR.</t>
  </si>
  <si>
    <t>(42) 35325967</t>
  </si>
  <si>
    <t>CENTRO DE ENSINO LUCAS COELHO</t>
  </si>
  <si>
    <t>Benedito Leite</t>
  </si>
  <si>
    <t>PRACA DA ALEGRIA, S/N CENTRO. 65885-000 Benedito Leite - MA.</t>
  </si>
  <si>
    <t>(99) 35447090</t>
  </si>
  <si>
    <t>EE - COLEGIO ESTADUAL MARIA AMELIA SANTOS</t>
  </si>
  <si>
    <t>NULL ANTONIO CARLOS MAGALHAES, 00180 SAO MARCOS. 41253-260 Salvador - BA.</t>
  </si>
  <si>
    <t>(71) 33931086</t>
  </si>
  <si>
    <t>LIOMAR FREITAS CAMARA PROFESSORA</t>
  </si>
  <si>
    <t>RUA EDINA APARECIDA BAMPA FONSECA, 29 RUA. VILA REAL CONTINUACAO. 13183-150 Hortolândia - SP.</t>
  </si>
  <si>
    <t>(19) 38651284</t>
  </si>
  <si>
    <t>EE PROFESSOR JOAQUIM NUNES</t>
  </si>
  <si>
    <t>PRACA MARTA CARLLI, 130 SANTA CRUZ. 35300-184 Caratinga - MG.</t>
  </si>
  <si>
    <t>(33) 33216802</t>
  </si>
  <si>
    <t>EE - COLEGIO ESTADUAL DE PRAIA GRANDE</t>
  </si>
  <si>
    <t>R RUA ROSALVO BARBOSA ROMEU, PERIPERI. 40000-990 Salvador - BA.</t>
  </si>
  <si>
    <t>(71) 33080056</t>
  </si>
  <si>
    <t>EE GAL DIOSCORO VALE ENS 1 GRAU</t>
  </si>
  <si>
    <t>RUA ANGRA DOS REIS, S/N POTENGI. 59110-620 Natal - RN.</t>
  </si>
  <si>
    <t>(84) 32326976</t>
  </si>
  <si>
    <t>ESCOLA DONA LEONOR PORTO</t>
  </si>
  <si>
    <t>RUA OLIVIO JOSE DE FREITAS, 8 A PARQUE CAPIBARIBE. 54720-023 São Lourenço da Mata - PE.</t>
  </si>
  <si>
    <t>(81) 35251890</t>
  </si>
  <si>
    <t>CAROLINO DA MOTTA E SILVA DR ETEC</t>
  </si>
  <si>
    <t>Espírito Santo do Pinhal</t>
  </si>
  <si>
    <t>RODOVIA SP 346 KM 204, S/N MORRO AZUL. 13990-000 Espírito Santo do Pinhal - SP.</t>
  </si>
  <si>
    <t>(19) 36515294</t>
  </si>
  <si>
    <t>EE - COLEGIO ESTADUAL DOUTOR LAURO PASSOS</t>
  </si>
  <si>
    <t>R NUCLEO HAB ALIOMAR BALEEIRO, 466 CS CJHABITACIONALALI. ITAPICURU. 44380-000 Cruz das Almas - BA.</t>
  </si>
  <si>
    <t>(75) 36211245</t>
  </si>
  <si>
    <t>CE MAURICIO DE ABREU</t>
  </si>
  <si>
    <t>Sapucaia</t>
  </si>
  <si>
    <t>PRACA GOVERNADOR MIGUEL COUTO FILHO, 298 CENTRO. 25880-000 Sapucaia - RJ.</t>
  </si>
  <si>
    <t>(24) 22711478</t>
  </si>
  <si>
    <t>ESCOLA HORAS ALEGRES</t>
  </si>
  <si>
    <t>RUA 21 DE AGOSTO, 557 CENTRO. 65300-019 Santa Inês - MA.</t>
  </si>
  <si>
    <t>(98) 36532762</t>
  </si>
  <si>
    <t>ESCOLA ESTADUAL LUCILO JOSE RIBEIRO</t>
  </si>
  <si>
    <t>São José da Tapera</t>
  </si>
  <si>
    <t>AVENIDA DEPUTADO ELISIO DA SILVA MAIA, 736 CENTRO. 57445-000 São José da Tapera - AL.</t>
  </si>
  <si>
    <t>(82) 36221115</t>
  </si>
  <si>
    <t>VICENTE ARRUDA EEMTI</t>
  </si>
  <si>
    <t>RUA 113, 200 PLANALTO CAUCAIA. 61605-550 Caucaia - CE.</t>
  </si>
  <si>
    <t>(85) 31013387</t>
  </si>
  <si>
    <t>CALHIM MANOEL ABUD</t>
  </si>
  <si>
    <t>OSCAR FERNANDES, S/N RUA. VILA CALIFORNIAZONA SUL. 04775-090 São Paulo - SP.</t>
  </si>
  <si>
    <t>(11) 55237692</t>
  </si>
  <si>
    <t>ESCOLA DE REFERENCIA EM ENSINO MEDIO JOAO FERNANDES DA SILVA</t>
  </si>
  <si>
    <t>São João</t>
  </si>
  <si>
    <t>AV JOAQUIM PEREIRA DOS SANTOS, S/N CENTRO. 55435-000 São João - PE.</t>
  </si>
  <si>
    <t>(87) 37841295</t>
  </si>
  <si>
    <t>ESCOLA ESTADUAL TEN CORONEL CANDIDO JOSE MARIANO</t>
  </si>
  <si>
    <t>RUA PROF NILTON LINS BLOCO I, S/N FLORES. 69058-030 Manaus - AM.</t>
  </si>
  <si>
    <t>(92) 32368235</t>
  </si>
  <si>
    <t>EE PROF APOLINARIO BARBOSA ENSINO FUNDAMENTAL E MEDIO</t>
  </si>
  <si>
    <t>AV SAO SEBASTIAO, 0 PIRANGI DO NORTE. 59161-585 Parnamirim - RN.</t>
  </si>
  <si>
    <t>(84) 32381043</t>
  </si>
  <si>
    <t>VINICIUS DE MORAES C E EF M PROFIS</t>
  </si>
  <si>
    <t>Tupãssi</t>
  </si>
  <si>
    <t>RUA DA CULTURA, 81 CENTRO. 85945-000 Tupãssi - PR.</t>
  </si>
  <si>
    <t>(44) 35441231</t>
  </si>
  <si>
    <t>ESCOLA ESTADUAL DE ALTERNANCIA</t>
  </si>
  <si>
    <t>ESTRADA DAS PEDRINHAS KM 20, S/N ESTRADA DAS PEDRINHAS. 56347-000 Petrolina - PE.</t>
  </si>
  <si>
    <t>(87) 88772389</t>
  </si>
  <si>
    <t>EE DOUTOR ADIRON GONCALVES BOAVENTURA</t>
  </si>
  <si>
    <t>Rio Paranaíba</t>
  </si>
  <si>
    <t>R FRANCISCO DE PAULA MOURA NETO, 219 NOVO RIO. 38810-000 Rio Paranaíba - MG.</t>
  </si>
  <si>
    <t>(34) 38551346</t>
  </si>
  <si>
    <t>CE ANTONIO DA SILVA</t>
  </si>
  <si>
    <t>RUA MIRAMAR, 123 COMENDADOR SOARES. 26277-010 Nova Iguaçu - RJ.</t>
  </si>
  <si>
    <t>(21) 27697557</t>
  </si>
  <si>
    <t>EEM EUCLIDES PINHEIRO DE ANDRADE</t>
  </si>
  <si>
    <t>Milhã</t>
  </si>
  <si>
    <t>RUA JOAQUIM NEMESIO PINHEIRO, 119 CENTRO. 63635-000 Milhã - CE.</t>
  </si>
  <si>
    <t>(88) 35291226</t>
  </si>
  <si>
    <t>ESCOLA ALUISIO GERMANO</t>
  </si>
  <si>
    <t>VILA DA UFR PE, 6 CASAS 5 E 6. BAIRRO NOVO. 55819-820 Carpina - PE.</t>
  </si>
  <si>
    <t>(81) 36228955</t>
  </si>
  <si>
    <t>EEEM PROF APOLINARIO ALVES DOS SANTOS</t>
  </si>
  <si>
    <t>R ATILIO ANDREAZZA 3731, 3731 SAGRADA FAMILIA. 95052-070 Caxias do Sul - RS.</t>
  </si>
  <si>
    <t>(54) 32292152</t>
  </si>
  <si>
    <t>EE DE ENSINO MEDIO</t>
  </si>
  <si>
    <t>PCA VIRGINIA SOARES, 0 39416-000 Montes Claros - MG.</t>
  </si>
  <si>
    <t>COLEGIO FENIX ENSINO FUNDAMENTAL ANOS FINAIS E ENSINO MEDIO</t>
  </si>
  <si>
    <t>RUA MARECHAL DEODORO, 162 CENTRO. 37550-114 Pouso Alegre - MG.</t>
  </si>
  <si>
    <t>(35) 34215017</t>
  </si>
  <si>
    <t>EE - COLEGIO ESTADUAL DOUTOR JOSE MARCELINO DE SOUZA</t>
  </si>
  <si>
    <t>NULL CLEMENTE CALDAS, 16 PD. MULUGUNS. 44400-000 Nazaré - BA.</t>
  </si>
  <si>
    <t>(75) 36361709</t>
  </si>
  <si>
    <t>ANA MESQUITA LAURINI</t>
  </si>
  <si>
    <t>RUA RENATO NIDERAUER ZANCHI, S/N RUA. BONFIM. 13319-000 Cabreúva - SP.</t>
  </si>
  <si>
    <t>(11) 44093122</t>
  </si>
  <si>
    <t>EEE FUNDAMENTAL E MEDIO MELQUIADES TEJO</t>
  </si>
  <si>
    <t>Barra de São Miguel</t>
  </si>
  <si>
    <t>RUA TENENTE PEDROSA, 161 CENTRO. 58483-000 Barra de São Miguel - PB.</t>
  </si>
  <si>
    <t>IFMA - CAMPUS COELHO NETO</t>
  </si>
  <si>
    <t>AV ANTONIO GUIMARAES, S/Nº OLHO DAGUINHA. 65620-000 Coelho Neto - MA.</t>
  </si>
  <si>
    <t>(98) 984376551</t>
  </si>
  <si>
    <t>RUA PEDRO JOSE DE REZENDE, 300 ANTIGO JARDIM PADRE. PIRAPORINHA. 09951-280 Diadema - SP.</t>
  </si>
  <si>
    <t>(11) 40710773</t>
  </si>
  <si>
    <t>COLEGIO NOSSA SENHORA DA SOLEDADE</t>
  </si>
  <si>
    <t>LADEIRA DA SOLEDADE, 736 LIBERDADE. 40325-036 Salvador - BA.</t>
  </si>
  <si>
    <t>(71) 32421155</t>
  </si>
  <si>
    <t>EE PROF MARIA ZENILDA GAMA TORRES</t>
  </si>
  <si>
    <t>RUA LUZIA MENDES DE FREITAS, 237 59700-000 Apodi - RN.</t>
  </si>
  <si>
    <t>(84) 88098180</t>
  </si>
  <si>
    <t>EE SEGISMUNDO PEREIRA</t>
  </si>
  <si>
    <t>AV ORTIZIO BORGES, 1284 STA MONICA. 38408-164 Uberlândia - MG.</t>
  </si>
  <si>
    <t>(34) 32345968</t>
  </si>
  <si>
    <t>EEB TERESA RAMOS</t>
  </si>
  <si>
    <t>Corupá</t>
  </si>
  <si>
    <t>RUA VIDAL RAMOS, 75 CENTRO. 89278-000 Corupá - SC.</t>
  </si>
  <si>
    <t>(47) 32769494</t>
  </si>
  <si>
    <t>ESCOLA TECNICA ESTADUAL ADOLPHO BLOCH</t>
  </si>
  <si>
    <t>AVENIDA BARTOLOMEU DE GUSMAO, 850 SAO CRISTOVAO. 20941-160 Rio de Janeiro - RJ.</t>
  </si>
  <si>
    <t>(21) 23341738</t>
  </si>
  <si>
    <t>EEEFM THEODOMIRO RIBEIRO COELHO</t>
  </si>
  <si>
    <t>RUA SAO JOSE, 533 NOVO HORIZONTE. 29158-105 Cariacica - ES.</t>
  </si>
  <si>
    <t>(27) 32262107</t>
  </si>
  <si>
    <t>EEEFM INACIO DA CATINGUEIRA</t>
  </si>
  <si>
    <t>Catingueira</t>
  </si>
  <si>
    <t>RUA TENENTE NICOLAU LOPES, S/N SALAO PAROQUIAL. CENTRO. 58715-000 Catingueira - PB.</t>
  </si>
  <si>
    <t>COLEGIO EDUCAR</t>
  </si>
  <si>
    <t>AVENIDA LOURIVAL BAPTISTA, 256 PREDIO. CENTRO. 49680-000 Nossa Senhora da Glória - SE.</t>
  </si>
  <si>
    <t>(79) 34111107</t>
  </si>
  <si>
    <t>EE - COLEGIO ESTADUAL PROFESSOR VALDIR DE ARAUJO CASTRO</t>
  </si>
  <si>
    <t>São Félix do Coribe</t>
  </si>
  <si>
    <t>R RUA LESSA, 90 CENTRO. 47665-000 São Félix do Coribe - BA.</t>
  </si>
  <si>
    <t>(77) 34911723</t>
  </si>
  <si>
    <t>ABRAHAM LINCOLN C E PRES EF M N</t>
  </si>
  <si>
    <t>RUA ZACARIAS DE PAULA XAVIER, 561 CENTRO. 83414-160 Colombo - PR.</t>
  </si>
  <si>
    <t>(41) 36564640</t>
  </si>
  <si>
    <t>ELISIO DE CASTRO DOUTOR</t>
  </si>
  <si>
    <t>Taquaral</t>
  </si>
  <si>
    <t>RUA CENTRAL, 198 RUA. CENTRO. 14765-000 Taquaral - SP.</t>
  </si>
  <si>
    <t>(16) 39586240</t>
  </si>
  <si>
    <t>CENTRO EDUC SAGRADO CORACAO</t>
  </si>
  <si>
    <t>PRACA LUIZ VIANA FILHO, 182 TERREO. CENTRO. 48970-000 Senhor do Bonfim - BA.</t>
  </si>
  <si>
    <t>(74) 35413568</t>
  </si>
  <si>
    <t>EEB PAULO SCHIEFFLER</t>
  </si>
  <si>
    <t>RUA NEREU RAMOS, 351 CENTRO. 89500-076 Caçador - SC.</t>
  </si>
  <si>
    <t>(49) 35616876</t>
  </si>
  <si>
    <t>CENTRO DE ENSINO JOSE JUSTINO PEREIRA</t>
  </si>
  <si>
    <t>AVENIDA 103 UNIDADE 103, S/Nº CIDADE OPERARIA. 65050-000 São Luís - MA.</t>
  </si>
  <si>
    <t>(98) 999064829</t>
  </si>
  <si>
    <t>CETI DIDACIO SILVA</t>
  </si>
  <si>
    <t>QUADRA 308, 307 SUP SUDESTE. DIRCEU ARCOVERDE II. 64078-390 Teresina - PI.</t>
  </si>
  <si>
    <t>(86) 32367943</t>
  </si>
  <si>
    <t>INSTITUTO NOSSA SENHORA DA PIEDADE II</t>
  </si>
  <si>
    <t>ESTRADA PAU FERRO, 945 PECHINCHA. 22743-050 Rio de Janeiro - RJ.</t>
  </si>
  <si>
    <t>(21) 33922521</t>
  </si>
  <si>
    <t>CEM EIT</t>
  </si>
  <si>
    <t>QUADRA QNB 1, AREA ESPECIAL. TAGUATINGA NORTE TAGUATINGA. 72115-010 Brasília - DF.</t>
  </si>
  <si>
    <t>(61) 39017570</t>
  </si>
  <si>
    <t>ANTONIO DE PADUA PRADO PROFESSOR</t>
  </si>
  <si>
    <t>RUA SERAPHIN GILBERTO CANDELO, 1139 RUA. JARDIM MORADA DO SOL. 13348-330 Indaiatuba - SP.</t>
  </si>
  <si>
    <t>(19) 39356346</t>
  </si>
  <si>
    <t>EE OLINDA CONCEICAO TEIXEIRA BACHA</t>
  </si>
  <si>
    <t>RUA DAS CAMELIAS, 1446 NUCLEO HABITACIONAL BURITI. 79091-020 Campo Grande - MS.</t>
  </si>
  <si>
    <t>(67) 33146062</t>
  </si>
  <si>
    <t>EEM ALMIRANTE LAMEGO</t>
  </si>
  <si>
    <t>RUA CELSO RAMOS, 96 CENTRO. CENTRO. 88790-000 Laguna - SC.</t>
  </si>
  <si>
    <t>(48) 36477799</t>
  </si>
  <si>
    <t>ESC EST PROF ESTHER DA SILVA VIRGOLINO</t>
  </si>
  <si>
    <t>AVENIDA AURINO BORGES DE OLIVEIRA, 924 SAO LAZARO. 68908-470 Macapá - AP.</t>
  </si>
  <si>
    <t>(96) 991047054</t>
  </si>
  <si>
    <t>EE - COLEGIO ESTADUAL DE JEQUIE</t>
  </si>
  <si>
    <t>R AVENIDA FRANZ GEDEON, 00484 PD. JEQUIEZINHO. 45200-005 Jequié - BA.</t>
  </si>
  <si>
    <t>(73) 35256730</t>
  </si>
  <si>
    <t>CASTELO BRANCO C E C EF M N</t>
  </si>
  <si>
    <t>São Miguel do Iguaçu</t>
  </si>
  <si>
    <t>RUA MATELANDIA, 205 CENTRO. 85877-000 São Miguel do Iguaçu - PR.</t>
  </si>
  <si>
    <t>(45) 35653387</t>
  </si>
  <si>
    <t>EE - CENTRO NOTURNO DE EDUCACAO DA BAHIA-CENEB MARIA QUITERIA</t>
  </si>
  <si>
    <t>RUA BECO JOAO DO BOI, S/N BONFIM. 40440-210 Salvador - BA.</t>
  </si>
  <si>
    <t>(71) 33121078</t>
  </si>
  <si>
    <t>ROSA BONFIGLIOLI</t>
  </si>
  <si>
    <t>RUA PROFESSORA RAPHAELA GOMES AFONSO, 17 RUA. JARDIM D ABRIL. 06038-300 Osasco - SP.</t>
  </si>
  <si>
    <t>(11) 36096072</t>
  </si>
  <si>
    <t>ADAIL LUIZ MILLER DOUTOR</t>
  </si>
  <si>
    <t>MATEOS DEMARCHI, 181 RUA. DEMARCHI. 09820-270 São Bernardo do Campo - SP.</t>
  </si>
  <si>
    <t>(11) 43962594</t>
  </si>
  <si>
    <t>AVENIDA DOS VINHEDOS, 50 PATIO VINHEDOS. JARDIM KARAIBA. 38411-159 Uberlândia - MG.</t>
  </si>
  <si>
    <t>(34) 33061499</t>
  </si>
  <si>
    <t>ESCOLA DE REFERENCIA EM ENSINO MEDIO JOAO CAVALCANTI PETRIBU</t>
  </si>
  <si>
    <t>RUA AGOSTINHO BEZERRA, S/N CAJA. 55813-350 Carpina - PE.</t>
  </si>
  <si>
    <t>(81) 36228942</t>
  </si>
  <si>
    <t>COL 1º DE MAIO</t>
  </si>
  <si>
    <t>RUA GENERAL CANABARRO, 536 MARACANA. 20271-202 Rio de Janeiro - RJ.</t>
  </si>
  <si>
    <t>(21) 20518069</t>
  </si>
  <si>
    <t>CECRI C EDUC CRIATIVO</t>
  </si>
  <si>
    <t>RUA CAMACHO, 348 SAO JOSE. 35501-239 Divinópolis - MG.</t>
  </si>
  <si>
    <t>(37) 32229075</t>
  </si>
  <si>
    <t>ADN MASTER COLEGIO LTDA</t>
  </si>
  <si>
    <t>RUA OLDEGARD SAPUCAIA, 17 PARTE. MEIER. 20710-005 Rio de Janeiro - RJ.</t>
  </si>
  <si>
    <t>(21) 25941864</t>
  </si>
  <si>
    <t>CASTELLO BRANCO</t>
  </si>
  <si>
    <t>RUA PIAUI, 472 RUA. VILA SAO CRISTOVAO. 13480-406 Limeira - SP.</t>
  </si>
  <si>
    <t>(19) 34411464</t>
  </si>
  <si>
    <t>INSTITUTO FEDERAL DE EDUCACAO CIENCIA E TECNOLOGIA DO RIO DE JANEIRO CAMPUS VOLTA REDONDA</t>
  </si>
  <si>
    <t>RUA ANTONIO BARREIROS, 212 NOSSA SENHORA DAS GRACAS. 27215-350 Volta Redonda - RJ.</t>
  </si>
  <si>
    <t>(24) 33569101</t>
  </si>
  <si>
    <t>COL STA CATARINA DE SENA</t>
  </si>
  <si>
    <t>AVENIDA NAZARE, 1016 PROX BASILICA. NAZARE. 66035-145 Belém - PA.</t>
  </si>
  <si>
    <t>(91) 33212600</t>
  </si>
  <si>
    <t>CENTRO DE ENSINO PROFESSOR EDINAN MORAES</t>
  </si>
  <si>
    <t>RUA JOAO PESSOA, S/N PARQUE ANHANGUERA. 65916-225 Imperatriz - MA.</t>
  </si>
  <si>
    <t>CE CAIO FRANCISCO DE FIGUEIREDO</t>
  </si>
  <si>
    <t>RUA CAIO FRANCISCO FIGUEIREDO, 0 INOA. 24942-285 Maricá - RJ.</t>
  </si>
  <si>
    <t>(21) 26296544</t>
  </si>
  <si>
    <t>EE - COLEGIO ESTADUAL CONSELHEIRO VICENTE PACHECO DE OLIVEIRA</t>
  </si>
  <si>
    <t>R RUA DAS PAULINAS, 00372 DOM AVELAR. 41315-150 Salvador - BA.</t>
  </si>
  <si>
    <t>(71) 33924864</t>
  </si>
  <si>
    <t>CE CAPITAO OSWALDO ORNELLAS</t>
  </si>
  <si>
    <t>RUA CAPITAO JOAO MANOEL, 00 PORTO NOVO. 24435-550 São Gonçalo - RJ.</t>
  </si>
  <si>
    <t>(21) 37157711</t>
  </si>
  <si>
    <t>VEGA COLEGIO</t>
  </si>
  <si>
    <t>AVENIDA C, 160 PREFEITO JOSE WALTER. 60750-020 Fortaleza - CE.</t>
  </si>
  <si>
    <t>(85) 33082000</t>
  </si>
  <si>
    <t>COLEGIO DOM BOSCO BATEL - EDUCACAO INFANTIL ENSINO FUNDAMENTAL E MEDIO</t>
  </si>
  <si>
    <t>AV VISCONDE DE GUARAPUAVA, 5581 BATEL. 80240-010 Curitiba - PR.</t>
  </si>
  <si>
    <t>(41) 32185750</t>
  </si>
  <si>
    <t>EE PROFESSOR PATRICIO FERREIRA GOMES</t>
  </si>
  <si>
    <t>R MARTINHO ANTONIO DE SOUZA, 150 BELA VISTA. 39800-285 Teófilo Otoni - MG.</t>
  </si>
  <si>
    <t>(33) 35233038</t>
  </si>
  <si>
    <t>CAMARGO ARANHA PROF ETEC</t>
  </si>
  <si>
    <t>RUA MARCIAL, 25 RUA. MOOCA. 03169-040 São Paulo - SP.</t>
  </si>
  <si>
    <t>(11) 26946733</t>
  </si>
  <si>
    <t>EEEM PLINIO PINHEIRO</t>
  </si>
  <si>
    <t>TRAVESSA SANTA TERESINHA, 274 CENTRO. MARABA PIONEIRA. 68500-440 Marabá - PA.</t>
  </si>
  <si>
    <t>(94) 91013580</t>
  </si>
  <si>
    <t>ESCOLA ESTADUAL PROFº MILENO FERREIRA DA SILVA</t>
  </si>
  <si>
    <t>RUA GILMAR PEREIRA QUEIROZ, 600 CASA. CAMOXINGA. 57500-000 Santana do Ipanema - AL.</t>
  </si>
  <si>
    <t>(82) 36211706</t>
  </si>
  <si>
    <t>AFIZ GEBARA DOUTOR</t>
  </si>
  <si>
    <t>BACIA DE SAO FRANCISCO, S/N RUA. CONJUNTO HABITACIONAL JARDIM SAO BENTO. 05885-540 São Paulo - SP.</t>
  </si>
  <si>
    <t>(11) 58212333</t>
  </si>
  <si>
    <t>ESC EST MONS WALFREDO GURGEL ENS FUND E MEDIO</t>
  </si>
  <si>
    <t>São Fernando</t>
  </si>
  <si>
    <t>AVENIDA MAJOR JOSE ANTAO, 78 PREDIO. CENTRO. 59327-000 São Fernando - RN.</t>
  </si>
  <si>
    <t>(84) 34280030</t>
  </si>
  <si>
    <t>CID DE OLIVEIRA LEITE PROFESSOR</t>
  </si>
  <si>
    <t>RUA ITARARE, 608 RUA. JARDIM PAULISTA. 14090-070 Ribeirão Preto - SP.</t>
  </si>
  <si>
    <t>(16) 36180211</t>
  </si>
  <si>
    <t>EEEFM SIZENANDO PECHINCHA</t>
  </si>
  <si>
    <t>AVENIDA OLINDA, S/N BARCELONA. 29166-027 Serra - ES.</t>
  </si>
  <si>
    <t>(27) 30657879</t>
  </si>
  <si>
    <t>EEB SANTA CRUZ</t>
  </si>
  <si>
    <t>R BERNARDO OLSEN, 400 PREDIO. CENTRO. 89460-004 Canoinhas - SC.</t>
  </si>
  <si>
    <t>(47) 36274058</t>
  </si>
  <si>
    <t>ARCY MAJOR</t>
  </si>
  <si>
    <t>JOSE DE QUEIROS ARANHA DOUTOR, 451 RUA. VILA MARIANA. 04106-062 São Paulo - SP.</t>
  </si>
  <si>
    <t>(11) 55497128</t>
  </si>
  <si>
    <t>ESCOLA PEDRO BARROS FILHO</t>
  </si>
  <si>
    <t>ROSSINE ROOSEVELT DE ALBUQUERQUE, S/N PIEDADE. 54410-310 Jaboatão dos Guararapes - PE.</t>
  </si>
  <si>
    <t>(81) 31812887</t>
  </si>
  <si>
    <t>COLEGIO ESTADUAL BARAO DE MAUA</t>
  </si>
  <si>
    <t>RUA JOSE ARAUJO NETO, 119 CONJ ORLANDO DANTAS. SAO CONRADO. 49042-250 Aracaju - SE.</t>
  </si>
  <si>
    <t>(79) 31791722</t>
  </si>
  <si>
    <t>CE SARGENTO WOLFF</t>
  </si>
  <si>
    <t>RUA GUARUJA, 0 LOTE XV. 26183-390 Belford Roxo - RJ.</t>
  </si>
  <si>
    <t>(21) 26996270</t>
  </si>
  <si>
    <t>EE SANDOVAL SOARES DE AZEVEDO</t>
  </si>
  <si>
    <t>AV SAO PAULO, 3996 VILA ROSARIO. 32415-250 Ibirité - MG.</t>
  </si>
  <si>
    <t>(31) 35333018</t>
  </si>
  <si>
    <t>EE - COLEGIO ESTADUAL MARIETA PEREIRA DOS SANTOS</t>
  </si>
  <si>
    <t>Tremedal</t>
  </si>
  <si>
    <t>R AVENIDA JOAQUIM FERRAZ DE ARAUJO, CENTRO. 45170-000 Tremedal - BA.</t>
  </si>
  <si>
    <t>COLEGIO ESTADUAL JOAO BARBOSA REIS</t>
  </si>
  <si>
    <t>RUA MG03 ESQ C AL JOAO REIS, S/N MADRE GERMANA. 74980-970 Aparecida de Goiânia - GO.</t>
  </si>
  <si>
    <t>NELSON MONTEIRO PALMA PROFESSOR</t>
  </si>
  <si>
    <t>FRANCISCO BONICIO, S/N RUA. SANTA TEREZINHA. 09781-260 São Bernardo do Campo - SP.</t>
  </si>
  <si>
    <t>(11) 43353627</t>
  </si>
  <si>
    <t>EEEMPI PROF FRANCISCO DA SILVA NUNES</t>
  </si>
  <si>
    <t>CONJ MEDICE II AV SANTAREM, S/N MARAMBAIA. 66620-120 Belém - PA.</t>
  </si>
  <si>
    <t>(91) 80130310</t>
  </si>
  <si>
    <t>FERNAO DIAS PAIS COLEGIO</t>
  </si>
  <si>
    <t>EUCLIDES DA CUNHA, 70 RUA. CENTRO. 06016-030 Osasco - SP.</t>
  </si>
  <si>
    <t>(11) 36817529</t>
  </si>
  <si>
    <t>EE DE UBERLANDIA</t>
  </si>
  <si>
    <t>PRACA ADOLFO FONSECA, 141 CENTRO. 38400-152 Uberlândia - MG.</t>
  </si>
  <si>
    <t>(34) 32369186</t>
  </si>
  <si>
    <t>COLEGIO MILITAR DE CAMPO GRANDE</t>
  </si>
  <si>
    <t>AVENIDA PRESIDENTE VARGAS, 2800 SANTA CARMELIA. 79115-810 Campo Grande - MS.</t>
  </si>
  <si>
    <t>(67) 33684870</t>
  </si>
  <si>
    <t>ESCOLA ESTADUAL MARIO GOMES DE BARROS</t>
  </si>
  <si>
    <t>Joaquim Gomes</t>
  </si>
  <si>
    <t>RUA PROFESSORA CICERA SANTOS MARINHO, 10 PREDIO. CENTRO. 57980-000 Joaquim Gomes - AL.</t>
  </si>
  <si>
    <t>(82) 32521436</t>
  </si>
  <si>
    <t>ARMINDA SBRISSIA IRMA</t>
  </si>
  <si>
    <t>BENEDITO DE ABREU, 2 41 RUA. JARDIM NOVA ESPERANCA. 17065-230 Bauru - SP.</t>
  </si>
  <si>
    <t>(14) 32381321</t>
  </si>
  <si>
    <t>EEEFM MARIA DE LOURDES POYARES LABUTO</t>
  </si>
  <si>
    <t>RUA PROFESSOR OSVALDO MENEGUEL, S/N TABAJARA. 29154-407 Cariacica - ES.</t>
  </si>
  <si>
    <t>(27) 33861734</t>
  </si>
  <si>
    <t>INSTITUTO SAGRADA FAMILIA</t>
  </si>
  <si>
    <t>AVENIDA CORONEL ESTEVAM, 841 ALECRIM. 59037-000 Natal - RN.</t>
  </si>
  <si>
    <t>(84) 32132600</t>
  </si>
  <si>
    <t>ESC EST ENS MED GUILHERME FISCHER</t>
  </si>
  <si>
    <t>Vale do Sol</t>
  </si>
  <si>
    <t>R DR LUIZ ARTHUR JACOBUS 208, 208 CENTRO. 96878-000 Vale do Sol - RS.</t>
  </si>
  <si>
    <t>(51) 37501110</t>
  </si>
  <si>
    <t>PARQUE VIVIANE JARDIM ADRIANA</t>
  </si>
  <si>
    <t>RONDA ALTA, 34 RUA. PARQUE VIVIANE. 08582-110 Itaquaquecetuba - SP.</t>
  </si>
  <si>
    <t>(11) 46483397</t>
  </si>
  <si>
    <t>EE SALVADOR FILPI</t>
  </si>
  <si>
    <t>R JOSE MARIA SILVA, 211 VILA SION. 39402-443 Montes Claros - MG.</t>
  </si>
  <si>
    <t>(38) 32226232</t>
  </si>
  <si>
    <t>COLEGIO ESTADUAL JULIO MOREIRA DE MOURA</t>
  </si>
  <si>
    <t>Damianópolis</t>
  </si>
  <si>
    <t>AV TIRADENTES, CENTRO. 73980-000 Damianópolis - GO.</t>
  </si>
  <si>
    <t>(62) 34451276</t>
  </si>
  <si>
    <t>EE PROFESSORA AYNA TORRES</t>
  </si>
  <si>
    <t>Diamantina</t>
  </si>
  <si>
    <t>R PROF PAULINO GUIMARAES JUNIOR, 0 TRAV DA GLORIA. 39100-000 Diamantina - MG.</t>
  </si>
  <si>
    <t>(38) 35311051</t>
  </si>
  <si>
    <t>LOUREIRO JUNIOR PROFESSOR</t>
  </si>
  <si>
    <t>RUA PADRE ADELINO, 1330 RUA. QUARTA PARADA. 03303-000 São Paulo - SP.</t>
  </si>
  <si>
    <t>(11) 26057174</t>
  </si>
  <si>
    <t>EE DOUTOR CELSO MACHADO</t>
  </si>
  <si>
    <t>AVENIDA GOVERNADOR VALADARES, 168 CENTRO. 36520-000 Visconde do Rio Branco - MG.</t>
  </si>
  <si>
    <t>(32) 35511988</t>
  </si>
  <si>
    <t>CLOTHILDE MARTINS ZANEI PROFESSORA</t>
  </si>
  <si>
    <t>LORETO, 215 AVENIDA. JARDIM SANTO ANDRE. 09132-410 Santo André - SP.</t>
  </si>
  <si>
    <t>(11) 44512556</t>
  </si>
  <si>
    <t>DOLORES ANTUNES DA SILVA</t>
  </si>
  <si>
    <t>FRANCA, 1425 RUA. JARDIM DAS NACOES. 13322-191 Salto - SP.</t>
  </si>
  <si>
    <t>(11) 40296444</t>
  </si>
  <si>
    <t>EE NAZLE JABUR</t>
  </si>
  <si>
    <t>TRAV RIO TIETE, 51 STA LUZIA. 37900-552 Passos - MG.</t>
  </si>
  <si>
    <t>(35) 35218155</t>
  </si>
  <si>
    <t>EE PROFESSOR CANDIDO AZEREDO</t>
  </si>
  <si>
    <t>R GOIAS, 1120 BOA VISTA. 35700-085 Sete Lagoas - MG.</t>
  </si>
  <si>
    <t>(31) 37713514</t>
  </si>
  <si>
    <t>COLEGIO ESTADUAL ALFA OMEGA</t>
  </si>
  <si>
    <t>AVENIDA CONCEICAO DO NORTE, S/N QDRA 02 LTE 24. JARDIM IPANEMA. 75380-208 Trindade - GO.</t>
  </si>
  <si>
    <t>(62) 35772006</t>
  </si>
  <si>
    <t>ANIBAL DE FREITAS PROFESSOR</t>
  </si>
  <si>
    <t>PRIMEIRO DE MARCO, 38 RUA. JARDIM NOSSA SENHORA AUXILIADORA. 13075-250 Campinas - SP.</t>
  </si>
  <si>
    <t>(19) 32417783</t>
  </si>
  <si>
    <t>CENTRO DE ENSINO BENEDITA JORGE</t>
  </si>
  <si>
    <t>Godofredo Viana</t>
  </si>
  <si>
    <t>AV TEOFILO VIANA, 467 CENTRO. 65285-000 Godofredo Viana - MA.</t>
  </si>
  <si>
    <t>(98) 983247026</t>
  </si>
  <si>
    <t>CENTRO EDUCACIONAL SANTA RITA DE CASSIA</t>
  </si>
  <si>
    <t>PRACA AMARAL PEIXOTO, 53 ESCOLA. CENTRO. 28360-000 Bom Jesus do Itabapoana - RJ.</t>
  </si>
  <si>
    <t>(22) 38310921</t>
  </si>
  <si>
    <t>ESCOLA SANTA HELENA</t>
  </si>
  <si>
    <t>RUA SETE DE SETEMBRO, 919 CENTRO. 64000-210 Teresina - PI.</t>
  </si>
  <si>
    <t>(86) 32220987</t>
  </si>
  <si>
    <t>ILIA ZILDA INNOCENTI BLANCO PROFESSORA</t>
  </si>
  <si>
    <t>JOSE BRUMATI, 2865 ESTRADA. LAVRAS. 07160-550 Guarulhos - SP.</t>
  </si>
  <si>
    <t>(11) 24670086</t>
  </si>
  <si>
    <t>EEEM PROF OLINDA VERAS ALVES</t>
  </si>
  <si>
    <t>Curuçá</t>
  </si>
  <si>
    <t>TRAVESSA BENEDITO OLIVEIRA, 140 ESQUINA COM TRAVESSA. RODOVIARIO. 68750-000 Curuçá - PA.</t>
  </si>
  <si>
    <t>(91) 37221399</t>
  </si>
  <si>
    <t>ESPACO ABERTO</t>
  </si>
  <si>
    <t>AVENIDA DOM LUIS, 730 MEIRELES. 60160-196 Fortaleza - CE.</t>
  </si>
  <si>
    <t>(85) 33040200</t>
  </si>
  <si>
    <t>COL ESTADUAL GENOVEVA PELISSER</t>
  </si>
  <si>
    <t>Santo Expedito do Sul</t>
  </si>
  <si>
    <t>R HELEODORO PEREIRA BUENO 527 PREDIO, 527 PREDIO. CENTRO. 99895-000 Santo Expedito do Sul - RS.</t>
  </si>
  <si>
    <t>(54) 33961144</t>
  </si>
  <si>
    <t>ESCOLA ESTADUAL PROFESSORA JOSELIA DE SOUZA SILVA</t>
  </si>
  <si>
    <t>Porto do Mangue</t>
  </si>
  <si>
    <t>RUA JOSE ALVES MAIA, 11 CASA. CENTRO. 59668-000 Porto do Mangue - RN.</t>
  </si>
  <si>
    <t>(84) 35260236</t>
  </si>
  <si>
    <t>CEEP PROFESSOR RUY LEITE BERGER FILHO</t>
  </si>
  <si>
    <t>RUA ALTAIR, 6601 ALTO DA RESSURREICAO. GURUPI. 64090-080 Teresina - PI.</t>
  </si>
  <si>
    <t>(86) 32342519</t>
  </si>
  <si>
    <t>ESCOLA DE REFERENCIA EM ENSINO MEDIO QUILOMBOLA VEREADORA ALZIRA TENORIO DO AMARAL</t>
  </si>
  <si>
    <t>Custódia</t>
  </si>
  <si>
    <t>COMUNIDADE QUILOMBOLA DE BUENOS AIRES, S/N QUINTIBU. 56640-000 Custódia - PE.</t>
  </si>
  <si>
    <t>(87) 981262066</t>
  </si>
  <si>
    <t>REGINA VALARINI VIEIRA PROFA</t>
  </si>
  <si>
    <t>R ROBERTO CLARK, 357 RUA. CENTRO. 16200-043 Birigui - SP.</t>
  </si>
  <si>
    <t>(18) 36423576</t>
  </si>
  <si>
    <t>EE DOM JOSE DE HAAS</t>
  </si>
  <si>
    <t>RUA SANTA BERNADETE, 246 SANTA TEREZA. 39600-000 Araçuaí - MG.</t>
  </si>
  <si>
    <t>(33) 37311639</t>
  </si>
  <si>
    <t>EE - CENTRO TERRITORIAL DE EDUCACAO PROFISSIONAL DO LITORAL SUL II</t>
  </si>
  <si>
    <t>Itabuna</t>
  </si>
  <si>
    <t>R AVENIDA MANOEL CHAVES, 01267 SAO CAETANO. 45601-095 Itabuna - BA.</t>
  </si>
  <si>
    <t>(73) 36137875</t>
  </si>
  <si>
    <t>AMACIO MAZZAROPI</t>
  </si>
  <si>
    <t>PAULO SETUBAL, 502 RUA. VILA SAO JOSE. 12070-570 Taubaté - SP.</t>
  </si>
  <si>
    <t>(12) 36084676</t>
  </si>
  <si>
    <t>ESCOLA DE REFERENCIA EM ENSINO MEDIO PEDRO BEZERRA DE MELO</t>
  </si>
  <si>
    <t>Ibimirim</t>
  </si>
  <si>
    <t>RUA SEVERINO FRANCISCO SILVA, S/N CENTRO. 56580-000 Ibimirim - PE.</t>
  </si>
  <si>
    <t>(87) 38420915</t>
  </si>
  <si>
    <t>EE DOUTOR BENEDITO LEITE RIBEIRO</t>
  </si>
  <si>
    <t>Guaxupé</t>
  </si>
  <si>
    <t>R DOM RANULFO, 250 CENTRO. 37800-000 Guaxupé - MG.</t>
  </si>
  <si>
    <t>(35) 35511477</t>
  </si>
  <si>
    <t>COLEGIO SALESIANO SANTA ROSA</t>
  </si>
  <si>
    <t>RUA SANTA ROSA, 207 SANTA ROSA. 24240-225 Niterói - RJ.</t>
  </si>
  <si>
    <t>(21) 35789400</t>
  </si>
  <si>
    <t>CENTRO DE ENSINO JUSTINO SILVA BASTOS</t>
  </si>
  <si>
    <t>AVENIDA COELHO NETO, S/N SARNEY. 65620-000 Coelho Neto - MA.</t>
  </si>
  <si>
    <t>IFRS - CAMPUS CANOAS</t>
  </si>
  <si>
    <t>RUA DOUTORA MARIA ZELIA CARNEIRO DE FIGUEIREDO, 870 IGARA. 92412-240 Canoas - RS.</t>
  </si>
  <si>
    <t>(51) 34158200</t>
  </si>
  <si>
    <t>COLEGIO LA SALLE DORES</t>
  </si>
  <si>
    <t>RUA RIACHUELO, 800 CENTRO HISTORICO. 90010-272 Porto Alegre - RS.</t>
  </si>
  <si>
    <t>(51) 32139600</t>
  </si>
  <si>
    <t>AVENIDA ENGENHEIRO RAYMUNDO CARLOS NERY, 818 CAJAZEIRAS. 41340-280 Salvador - BA.</t>
  </si>
  <si>
    <t>(71) 33951652</t>
  </si>
  <si>
    <t>ODILA BOVOLENTA DE MENDONCA PROFESSORA</t>
  </si>
  <si>
    <t>Adolfo</t>
  </si>
  <si>
    <t>RUA RUI BARBOSA, 1032 RUA. CENTRO. 15230-000 Adolfo - SP.</t>
  </si>
  <si>
    <t>(17) 38141203</t>
  </si>
  <si>
    <t>JOSE MARCATO</t>
  </si>
  <si>
    <t>RUA VISCONDE DE ITABORAI, 235 ANTIGO JARDIM REY. CENTRO. 09910-520 Diadema - SP.</t>
  </si>
  <si>
    <t>(11) 40481353</t>
  </si>
  <si>
    <t>JOSE TALARICO</t>
  </si>
  <si>
    <t>WALDEMAR CARLOS PEREIRA, 452 AVENIDA. VILA TALARICO. 03533-000 São Paulo - SP.</t>
  </si>
  <si>
    <t>(11) 26513914</t>
  </si>
  <si>
    <t>COL SANTO ANTONIO</t>
  </si>
  <si>
    <t>QUADRA SGAS 911, B. ASA SUL. 70390-110 Brasília - DF.</t>
  </si>
  <si>
    <t>(61) 34454700</t>
  </si>
  <si>
    <t>TANNEL ABBUD COMENDADOR</t>
  </si>
  <si>
    <t>QUINTINO BOCAIUVA, 1455 RUA. VILA MARCONDES. 19030-000 Presidente Prudente - SP.</t>
  </si>
  <si>
    <t>(18) 32210842</t>
  </si>
  <si>
    <t>CENTRO DE ENSINO DESEMBARGADOR EMESIO DARIO DE ARAUJO</t>
  </si>
  <si>
    <t>AVENIDA SOL NASCENTE, S/N SOL E MAR. 65068-212 São Luís - MA.</t>
  </si>
  <si>
    <t>(98) 984195450</t>
  </si>
  <si>
    <t>EE VARGEM DA LAGE</t>
  </si>
  <si>
    <t>Baependi</t>
  </si>
  <si>
    <t>POV VARGEM DA LAGE, 0 37443-000 Baependi - MG.</t>
  </si>
  <si>
    <t>(35) 33435430</t>
  </si>
  <si>
    <t>COLEGIO ESTADUAL PROFESSOR GENTIL TAVARES DA MOTA</t>
  </si>
  <si>
    <t>Frei Paulo</t>
  </si>
  <si>
    <t>RUA ALICE OLIVEIRA, 25 CENTRO. 49514-000 Frei Paulo - SE.</t>
  </si>
  <si>
    <t>(79) 996028527</t>
  </si>
  <si>
    <t>EEM LAURO REBOUCAS DE OLIVEIRA</t>
  </si>
  <si>
    <t>AV DOS EXPEDICIONARIOS, 2921 CENTRO. 62930-000 Limoeiro do Norte - CE.</t>
  </si>
  <si>
    <t>(88) 34231920</t>
  </si>
  <si>
    <t>EDUARDO DE SOUZA PORTO CEL</t>
  </si>
  <si>
    <t>Fernão</t>
  </si>
  <si>
    <t>RUA JOSE BONIFACIO, 240 AVENIDA. CENTRO. 17455-000 Fernão - SP.</t>
  </si>
  <si>
    <t>(14) 32731017</t>
  </si>
  <si>
    <t>EE MIN JOAO PAULO DOS REIS VELOSO</t>
  </si>
  <si>
    <t>RUA JOAO VICENTE FERREIRA, 243 JARDIM TROPICAL. 79823-010 Dourados - MS.</t>
  </si>
  <si>
    <t>(67) 34262076</t>
  </si>
  <si>
    <t>ESCOLA ESTADUAL DEPUTADO JOSE MEDEIROS</t>
  </si>
  <si>
    <t>Paulo Jacinto</t>
  </si>
  <si>
    <t>RUA DR MANOEL VASCONCELOS, S/N CENTRO. 57740-000 Paulo Jacinto - AL.</t>
  </si>
  <si>
    <t>ESCOLA TORQUATO DE CASTRO</t>
  </si>
  <si>
    <t>ESTRADA DE ALDEIA KM 12 5, 100 ALDEIA DOS CAMARAS. 54789-000 Camaragibe - PE.</t>
  </si>
  <si>
    <t>(81) 31814877</t>
  </si>
  <si>
    <t>COLEGIO DA POLICIA MILITAR - CPM ERALDO TINOCO</t>
  </si>
  <si>
    <t>AVENIDA BRASILIA, 273 273. KADIJA. 45065-120 Vitória da Conquista - BA.</t>
  </si>
  <si>
    <t>(77) 34246062</t>
  </si>
  <si>
    <t>JOSE LIBERATTI PROFESSOR</t>
  </si>
  <si>
    <t>CASTELO BRANCO PRESIDENTE, 250 RUA. CENTRO. 06016-020 Osasco - SP.</t>
  </si>
  <si>
    <t>(11) 36817207</t>
  </si>
  <si>
    <t>EE - CENTRO NOTURNO DE EDUCACAO DA BAHIA-CENEB DE FEIRA DE SANTANA</t>
  </si>
  <si>
    <t>RUA VASCO FILHO, 15 CENTRO. 44001-400 Feira de Santana - BA.</t>
  </si>
  <si>
    <t>(75) 36027358</t>
  </si>
  <si>
    <t>EE - COLEGIO ESTADUAL DO CAMPO DA CABECEIRA DA JIBOIA</t>
  </si>
  <si>
    <t>BRO CABECEIRA DA JIBOIA, 00429 DISTRITO CABECEIRA DA JIBOIA. 45103-970 Vitória da Conquista - BA.</t>
  </si>
  <si>
    <t>(77) 12345678</t>
  </si>
  <si>
    <t>CEDUP HERMANN HERING</t>
  </si>
  <si>
    <t>RUA BENJAMIN CONSTANT, 857 ESCOLA AGRICOLA. 89037-501 Blumenau - SC.</t>
  </si>
  <si>
    <t>(47) 33788610</t>
  </si>
  <si>
    <t>ESC EST ENS MED NESTOR DE MOURA JARDIM</t>
  </si>
  <si>
    <t>R RUA ACRE S/N, S/N CENTRO. 92704-370 Guaíba - RS.</t>
  </si>
  <si>
    <t>(51) 34808461</t>
  </si>
  <si>
    <t>SOUZA NAVES C E EF M PROFIS</t>
  </si>
  <si>
    <t>Rolândia</t>
  </si>
  <si>
    <t>RUA MONTEIRO LOBATO, 421 CENTRO. 86600-113 Rolândia - PR.</t>
  </si>
  <si>
    <t>(43) 32561572</t>
  </si>
  <si>
    <t>EEEM PADRE EDUARDO</t>
  </si>
  <si>
    <t>RUA RODRIGUES PINAGE, S/N AEROPORTO. 66910-190 Belém - PA.</t>
  </si>
  <si>
    <t>COLEGIO ESTADUAL MOISES NUNES BANDEIRA</t>
  </si>
  <si>
    <t>Alto Paraíso de Goiás</t>
  </si>
  <si>
    <t>AV JOAO BERNARDES RABELO, 231 CENTRO. 73770-000 Alto Paraíso de Goiás - GO.</t>
  </si>
  <si>
    <t>(62) 34461711</t>
  </si>
  <si>
    <t>ESC EST NORMAL JOSE BONIFACIO</t>
  </si>
  <si>
    <t>R RUA NELSON EHLERS 243, 243 CENTRO. 99700-398 Erechim - RS.</t>
  </si>
  <si>
    <t>(54) 33216548</t>
  </si>
  <si>
    <t>JOSE LEANDRO DE BARROS PIMENTEL</t>
  </si>
  <si>
    <t>PAIAGUAS, 62 VIA. JARDIM SILVEIRA. 06434-200 Barueri - SP.</t>
  </si>
  <si>
    <t>(11) 41941390</t>
  </si>
  <si>
    <t>EE MARIA FLORIPES NASCIMENTO ALVES</t>
  </si>
  <si>
    <t>R HYBRIS, 270 ANA LUCIA. 34710-080 Sabará - MG.</t>
  </si>
  <si>
    <t>(31) 34851842</t>
  </si>
  <si>
    <t>COLEGIO ESTADUAL DOM JOSE TUPINAMBA DA FROTA</t>
  </si>
  <si>
    <t>AV DR GUARANY, 1100 CIDAO. 62010-302 Sobral - CE.</t>
  </si>
  <si>
    <t>(88) 36774701</t>
  </si>
  <si>
    <t>MARIA MONTFORT CENTRO EDUCACIONAL LTDA</t>
  </si>
  <si>
    <t>RUA PROFESSOR JOAO BOSCO, 213 RODOLFO TEOFILO. 60430-690 Fortaleza - CE.</t>
  </si>
  <si>
    <t>(85) 32810345</t>
  </si>
  <si>
    <t>GAVIAO PEIXOTO BRIGADEIRO</t>
  </si>
  <si>
    <t>MOGEIRO, 710 RUA. VILA PERUS. 05208-230 São Paulo - SP.</t>
  </si>
  <si>
    <t>(11) 39170748</t>
  </si>
  <si>
    <t>EE ANTONIO LUIS BASTOS</t>
  </si>
  <si>
    <t>R JATAI, 518 APARECIDA. 38400-632 Uberlândia - MG.</t>
  </si>
  <si>
    <t>(34) 32325151</t>
  </si>
  <si>
    <t>IFPI - CAMPUS FLORIANO</t>
  </si>
  <si>
    <t>RUA FRANCISCO URQUIZA MACHADO, 462 CAMPO VELHO. 64808-475 Floriano - PI.</t>
  </si>
  <si>
    <t>(89) 35156401</t>
  </si>
  <si>
    <t>CENTRO DE ENSINO LUCIA CHAVES</t>
  </si>
  <si>
    <t>RUA SAO RAIMUNDO, S/N VILA ESPERANCA. 65095-570 São Luís - MA.</t>
  </si>
  <si>
    <t>(98) 991123234</t>
  </si>
  <si>
    <t>ESMERALDO SOARES TARQUINIO DE CAMPOS FILHO</t>
  </si>
  <si>
    <t>AVENIDA DEPUTADO ULISSES GUIMARAES, 180 AVENIDA. JARDIM RIO BRANCO. 11347-000 São Vicente - SP.</t>
  </si>
  <si>
    <t>(13) 35661164</t>
  </si>
  <si>
    <t>EEM FREI POLICARPO</t>
  </si>
  <si>
    <t>Canindé</t>
  </si>
  <si>
    <t>RUA JOAO BASTOS, 2027 ALTO GUARAMIRANGA. 62700-000 Canindé - CE.</t>
  </si>
  <si>
    <t>(85) 33436816</t>
  </si>
  <si>
    <t>EE - COLEGIO DA POLICIA MILITAR - CPM FRANCISCO PEDRO DE OLIVEIRA</t>
  </si>
  <si>
    <t>RUA GUANABARA, S/N PITANGA. 43810-310 Candeias - BA.</t>
  </si>
  <si>
    <t>(71) 36055484</t>
  </si>
  <si>
    <t>EEEM PAULINO DE BRITO SEDE</t>
  </si>
  <si>
    <t>Portel</t>
  </si>
  <si>
    <t>RUA CORONEL SEVERIANO DE MOURA, 135 PREDIO. CENTRO. 68480-000 Portel - PA.</t>
  </si>
  <si>
    <t>(91) 37841246</t>
  </si>
  <si>
    <t>HERNANI FURINI PROFESSOR</t>
  </si>
  <si>
    <t>AVENIDA BOM JESUS, 371 AVENIDA. JARDIM SAO JOAO. 07151-130 Guarulhos - SP.</t>
  </si>
  <si>
    <t>(11) 24670357</t>
  </si>
  <si>
    <t>CIEP 285 LUIZ JOSE DAFLON GOMES</t>
  </si>
  <si>
    <t>AVENIDA PAULINO FERNANDES SILVA, 409 JAMAPARA. 25887-000 Sapucaia - RJ.</t>
  </si>
  <si>
    <t>(24) 22711680</t>
  </si>
  <si>
    <t>EE DOUTOR GAMA CERQUEIRA</t>
  </si>
  <si>
    <t>Belo Vale</t>
  </si>
  <si>
    <t>RUA TUPINIKINS, S/N CARIJOS. 35473-000 Belo Vale - MG.</t>
  </si>
  <si>
    <t>(31) 37341440</t>
  </si>
  <si>
    <t>RUA CABO AYLSON SIMOES, 1170 CENTRO DE VILA VELHA. 29100-320 Vila Velha - ES.</t>
  </si>
  <si>
    <t>(27) 30614400</t>
  </si>
  <si>
    <t>EE GYSLAINE DE FREITAS ARAUJO</t>
  </si>
  <si>
    <t>R ALAN KARDEC, 1030 PARK ESTRELA DO SUL. 32412-055 Ibirité - MG.</t>
  </si>
  <si>
    <t>(31) 35992011</t>
  </si>
  <si>
    <t>EE - CENTRO TERRITORIAL DE EDUCACAO PROFISSIONAL DA BACIA DO RIO GRANDE</t>
  </si>
  <si>
    <t>NULL ANTONIO CARLOS MAGALHAES, 2600 PD. FLAMENGO. 47802-660 Barreiras - BA.</t>
  </si>
  <si>
    <t>(77) 36122001</t>
  </si>
  <si>
    <t>COLEGIO ESTADUAL COSTA E SILVA</t>
  </si>
  <si>
    <t>Mozarlândia</t>
  </si>
  <si>
    <t>RUA PIO MOTA, S/N CENTRO. 76700-000 Mozarlândia - GO.</t>
  </si>
  <si>
    <t>(62) 33486604</t>
  </si>
  <si>
    <t>CE VISCONDE DE ITABORAI</t>
  </si>
  <si>
    <t>RUA DOUTOR MACEDO, 334 Nº 334. CENTRO. 24800-213 Itaboraí - RJ.</t>
  </si>
  <si>
    <t>(21) 36391666</t>
  </si>
  <si>
    <t>ESCOLA DE REFERENCIA EM ENSINO MEDIO DON VIEIRA</t>
  </si>
  <si>
    <t>Nazaré da Mata</t>
  </si>
  <si>
    <t>RUA COELHO NETO, S/N JUA. 55800-000 Nazaré da Mata - PE.</t>
  </si>
  <si>
    <t>(81) 36334971</t>
  </si>
  <si>
    <t>PARAISO EDUCACIONAL SS LTDA</t>
  </si>
  <si>
    <t>RUA SANTA LUZIA, 1129 PREDIO ESCOLAR. SAO MIGUEL. 63010-459 Juazeiro do Norte - CE.</t>
  </si>
  <si>
    <t>(88) 35121034</t>
  </si>
  <si>
    <t>EEB PROF LUIZA SANTIN</t>
  </si>
  <si>
    <t>RUA ASSIS BRASIL, 710 SANTA MARIA. 89812-220 Chapecó - SC.</t>
  </si>
  <si>
    <t>(49) 33220214</t>
  </si>
  <si>
    <t>COLEGIO PROFESSORA DELCE HORTA DELGADO</t>
  </si>
  <si>
    <t>RUA LUIZ ALVES PEREIRA, 76 ATERRADO. 27215-570 Volta Redonda - RJ.</t>
  </si>
  <si>
    <t>(24) 33392281</t>
  </si>
  <si>
    <t>COLEGIO ESTADUAL MILITARIZADO PROFª WANDA DAVID AGUIAR - CEM XI</t>
  </si>
  <si>
    <t>RUA ESTRELA DALVA, 736 RAIAR DO SOL. 69316-002 Boa Vista - RR.</t>
  </si>
  <si>
    <t>(95) 36267009</t>
  </si>
  <si>
    <t>CENTRO DE ENSINO JOSE DE MATOS OLIVEIRA</t>
  </si>
  <si>
    <t>Olho d'Água das Cunhãs</t>
  </si>
  <si>
    <t>RUA SANTO ANTONIO, 06 VILA JOAO ALBERTO. 65706-000 Olho d'Água das Cunhãs - MA.</t>
  </si>
  <si>
    <t>COLEGIO MARISTA DE ARACATI</t>
  </si>
  <si>
    <t>Aracati</t>
  </si>
  <si>
    <t>PRACA SAO MARCELINO CHAMPAGNAT, 01 CENTRO. 62800-000 Aracati - CE.</t>
  </si>
  <si>
    <t>(88) 34211482</t>
  </si>
  <si>
    <t>AVENIDA DOM ALMEIDA LUSTOSA, 585 PARQUE ALBANO JUREMA. 61650-000 Caucaia - CE.</t>
  </si>
  <si>
    <t>(85) 32851321</t>
  </si>
  <si>
    <t>TANCREDO NEVES C E EF M PROF</t>
  </si>
  <si>
    <t>RUA BARRA MANSA, 525 PINHEIRINHO. 85603-260 Francisco Beltrão - PR.</t>
  </si>
  <si>
    <t>(46) 35271526</t>
  </si>
  <si>
    <t>EEEM MARIO GURGEL</t>
  </si>
  <si>
    <t>AVENIDA MARROCOS, S/N JABAETE. 29126-747 Vila Velha - ES.</t>
  </si>
  <si>
    <t>(27) 32446139</t>
  </si>
  <si>
    <t>CARAN APPARECIDO GONCALVES PROFESSOR</t>
  </si>
  <si>
    <t>GREGORIO ALLEGRI, 101 CEP 05842070. VILA DAS BELEZAS. 05842-070 São Paulo - SP.</t>
  </si>
  <si>
    <t>(11) 55116828</t>
  </si>
  <si>
    <t>IFPR-CAMPUS PINHAIS</t>
  </si>
  <si>
    <t>RUA HUMBERTO DE ALENCAR CASTELLO BRANCO, 1575 0. VILA AMELIA. 83330-200 Pinhais - PR.</t>
  </si>
  <si>
    <t>(41) 33754970</t>
  </si>
  <si>
    <t>ARTHUR RIBEIRO</t>
  </si>
  <si>
    <t>Teodoro Sampaio</t>
  </si>
  <si>
    <t>RUA MARIA RIBEIRO LOPES, 815 VILA FURLAN. 19280-000 Teodoro Sampaio - SP.</t>
  </si>
  <si>
    <t>(18) 32821340</t>
  </si>
  <si>
    <t>PAULINA DE MORAIS PROFA</t>
  </si>
  <si>
    <t>Ribeirão Branco</t>
  </si>
  <si>
    <t>BAIRRO CACADOR, S/N RUA. CACADOR. 18430-000 Ribeirão Branco - SP.</t>
  </si>
  <si>
    <t>(15) 35537401</t>
  </si>
  <si>
    <t>IFSP - CAMPUS BOITUVA</t>
  </si>
  <si>
    <t>AV ZELIA DE LIMA ROSA, 100 PORTAL DOS PASSAROS. 18550-000 Boituva - SP.</t>
  </si>
  <si>
    <t>(15) 33638610</t>
  </si>
  <si>
    <t>VALERIO STRANG PROF</t>
  </si>
  <si>
    <t>Mogi Mirim</t>
  </si>
  <si>
    <t>ANGELICA ALVES DE ALMEIDA, 29 RUA. MIRANTE. 13801-140 Mogi Mirim - SP.</t>
  </si>
  <si>
    <t>(19) 38621233</t>
  </si>
  <si>
    <t>CE SANTOS DIAS</t>
  </si>
  <si>
    <t>RUA FLORIANO PEIXOTO, 970 NEVES. 24425-470 São Gonçalo - RJ.</t>
  </si>
  <si>
    <t>(21) 27259163</t>
  </si>
  <si>
    <t>COLEGIO E CURSO DOM BOSCO</t>
  </si>
  <si>
    <t>Itabaiana</t>
  </si>
  <si>
    <t>RUA FLORIANO PEIXOTO, 36 CENTRO. 58360-000 Itabaiana - PB.</t>
  </si>
  <si>
    <t>(83) 998042444</t>
  </si>
  <si>
    <t>EE CAMBARAI</t>
  </si>
  <si>
    <t>RUA PEREIRA DO LAGO, 3120 CAMBARAI. 79150-000 Maracaju - MS.</t>
  </si>
  <si>
    <t>(67) 34541407</t>
  </si>
  <si>
    <t>COL IDEAL</t>
  </si>
  <si>
    <t>QNG 9, LOTE 1 TAGUATINGA NORTE. 72130-090 Brasília - DF.</t>
  </si>
  <si>
    <t>(61) 39655005</t>
  </si>
  <si>
    <t>ESCOLA ESTADUAL MARIA AMELIA SAMPAIO LUZ</t>
  </si>
  <si>
    <t>Igaci</t>
  </si>
  <si>
    <t>AVENIDA SERAPIAO SAMPAIO, 206 PREDIO. CENTRO. 57620-000 Igaci - AL.</t>
  </si>
  <si>
    <t>(82) 34231501</t>
  </si>
  <si>
    <t>SESI 368 CENTRO EDUCACIONAL</t>
  </si>
  <si>
    <t>RUA JOSE GOMES, 1101 RUA. VILA NOVA. 19570-000 Regente Feijó - SP.</t>
  </si>
  <si>
    <t>(18) 32791456</t>
  </si>
  <si>
    <t>ESCOLA DE REFERENCIA EM ENSINO MEDIO LEOBALDO SOARES DA SILVA</t>
  </si>
  <si>
    <t>Barra de Guabiraba</t>
  </si>
  <si>
    <t>AV JOAO FERREIRA JUNIOR, S/N NOVA ESPERANCA. 55690-000 Barra de Guabiraba - PE.</t>
  </si>
  <si>
    <t>(81) 37581171</t>
  </si>
  <si>
    <t>SACRE COEUR DES ENFANTS COLEGIO ANGLO</t>
  </si>
  <si>
    <t>RUA DOMINGOS LIRIO, 335 VILA MARIA. CENTRO. 18300-150 Capão Bonito - SP.</t>
  </si>
  <si>
    <t>(15) 35422314</t>
  </si>
  <si>
    <t>EE PROFESSOR SALATIEL DE ALMEIDA</t>
  </si>
  <si>
    <t>AVENIDA DOUTOR AMERICO LUZ, 9 CENTRO. 37890-000 Muzambinho - MG.</t>
  </si>
  <si>
    <t>(35) 35711135</t>
  </si>
  <si>
    <t>CE BANGU</t>
  </si>
  <si>
    <t>ESTRADA DO ENGENHO, 442 BANGU. 21840-000 Rio de Janeiro - RJ.</t>
  </si>
  <si>
    <t>(21) 23334946</t>
  </si>
  <si>
    <t>INST EST EDUC SANTO ANTONIO</t>
  </si>
  <si>
    <t>Santo Antônio da Patrulha</t>
  </si>
  <si>
    <t>AV AFFONSO PORTO EMERIM 1655, 1655 PITANGUEIRAS. 95500-000 Santo Antônio da Patrulha - RS.</t>
  </si>
  <si>
    <t>(51) 36621791</t>
  </si>
  <si>
    <t>ESC EST ENS MED PROFESSORA MARIA ROCHA</t>
  </si>
  <si>
    <t>R CONDE DE PORTO ALEGRE 795, 795 CENTRO. 97015-110 Santa Maria - RS.</t>
  </si>
  <si>
    <t>(55) 32228171</t>
  </si>
  <si>
    <t>ESCOLA PROFESSOR MARIO SETTE</t>
  </si>
  <si>
    <t>RUA RUI LIMEIRA ROSAL, 30 " ATE 109/110". VASSOURAL. 55030-005 Caruaru - PE.</t>
  </si>
  <si>
    <t>(81) 37199497</t>
  </si>
  <si>
    <t>FAAP RIBEIRAO PRETO COLEGIO</t>
  </si>
  <si>
    <t>MARCELLO SARTI, 99 RUA. RESIDENCIAL FLORIDA. 14026-290 Ribeirão Preto - SP.</t>
  </si>
  <si>
    <t>(16) 39136300</t>
  </si>
  <si>
    <t>EEEFM PROF LUIS DE AZEVEDO SOARES</t>
  </si>
  <si>
    <t>AVENIDA CAMPINA GRANDE, 3188 MUNICIPIOS. 58302-195 Santa Rita - PB.</t>
  </si>
  <si>
    <t>COL ESTADUAL PROTASIO ALVES</t>
  </si>
  <si>
    <t>AV IPIRANGA 1090, 1090 AZENHA. 90160-091 Porto Alegre - RS.</t>
  </si>
  <si>
    <t>(51) 32237066</t>
  </si>
  <si>
    <t>ANTONIO JUSTINO FALLEIROS CAPITAO</t>
  </si>
  <si>
    <t>Ituverava</t>
  </si>
  <si>
    <t>RUA CAPITAO ANTONIO JUSTINO FALLEIROS, 670 RUA. JARDIM CRISTINA. 14500-000 Ituverava - SP.</t>
  </si>
  <si>
    <t>(16) 38399046</t>
  </si>
  <si>
    <t>CENTRO EDUCACIONAL CONGREGACIONAL</t>
  </si>
  <si>
    <t>RUA LEA CABRAL DA CUNHA, 115 CENTRO. 23815-410 Itaguaí - RJ.</t>
  </si>
  <si>
    <t>(21) 26887039</t>
  </si>
  <si>
    <t>CE PADRE ANCHIETA</t>
  </si>
  <si>
    <t>AVENIDA 31 DE MARCO, 00 PRACA 1. PARQUE PAULISTA. 25261-000 Duque de Caxias - RJ.</t>
  </si>
  <si>
    <t>(21) 36661278</t>
  </si>
  <si>
    <t>ESCOLA ESTADUAL PADRE LUIS RUAS</t>
  </si>
  <si>
    <t>RUA BOM JESUS, 7630 ZUMBI DOS PALMARES. 69089-331 Manaus - AM.</t>
  </si>
  <si>
    <t>(92) 32161638</t>
  </si>
  <si>
    <t>COLEGIO MADRE SAVINA</t>
  </si>
  <si>
    <t>AVENIDA JOQUEI CLUBE, 1297 JOQUEI. 64049-240 Teresina - PI.</t>
  </si>
  <si>
    <t>(86) 32164100</t>
  </si>
  <si>
    <t>IFNMG - CAMPUS SALINAS</t>
  </si>
  <si>
    <t>FAZENDA VARGINHA KM 02 ROD MG 404, S/N 39560-000 Salinas - MG.</t>
  </si>
  <si>
    <t>(38) 38417000</t>
  </si>
  <si>
    <t>BRASIL COLEGIO</t>
  </si>
  <si>
    <t>JOSE PAULINO DE ARAUJO, 71 RUA. VILA ARRIETE. 04445-000 São Paulo - SP.</t>
  </si>
  <si>
    <t>(11) 56128522</t>
  </si>
  <si>
    <t>JOAO M MONDRONE C E EF M PROFIS N</t>
  </si>
  <si>
    <t>RUA MATO GROSSO, 2233 CIDADE ALTA. 85884-000 Medianeira - PR.</t>
  </si>
  <si>
    <t>(45) 32641507</t>
  </si>
  <si>
    <t>CE DO SESI DF - SOBRADINHO</t>
  </si>
  <si>
    <t>QUADRA 13 AE 3 LTS A E F, S/N S/C. SOBRADINHO. 73040-130 Brasília - DF.</t>
  </si>
  <si>
    <t>(61) 34878600</t>
  </si>
  <si>
    <t>EE JOAO REZENDE</t>
  </si>
  <si>
    <t>R TEREZINHA SEGADAES, 283 CUSTODIO PEREIRA. 38405-212 Uberlândia - MG.</t>
  </si>
  <si>
    <t>(34) 32325322</t>
  </si>
  <si>
    <t>MATEUS NUNES DE SIQUEIRA PADRE</t>
  </si>
  <si>
    <t>PRACA DOUTOR YUGAWA, S/N PRACA. CAETETUBA. 12951-580 Atibaia - SP.</t>
  </si>
  <si>
    <t>(11) 44123197</t>
  </si>
  <si>
    <t>NELSON DO NASCIMENTO MONTEIRO PROFESSOR</t>
  </si>
  <si>
    <t>HERMENEGILDO SCARENSI, 91 PARQUE INDUSTRIAL. CONJUNTO RESIDENCIAL TRINTA E UM DE MARCO. 12237-750 São José dos Campos - SP.</t>
  </si>
  <si>
    <t>(12) 39315844</t>
  </si>
  <si>
    <t>EEB ALEXANDRE GUILHERME FIGUEREDO</t>
  </si>
  <si>
    <t>Balneário Piçarras</t>
  </si>
  <si>
    <t>FARMACEUTICO OSORIO DOMINGO CORREA, 519 CENTRO. CENTRO. 88380-000 Balneário Piçarras - SC.</t>
  </si>
  <si>
    <t>(47) 33451033</t>
  </si>
  <si>
    <t>EE PAULO FREIRE</t>
  </si>
  <si>
    <t>RUA ANTONIO JOAO, 71 JARDIM AEROPORTO. 79960-000 Iguatemi - MS.</t>
  </si>
  <si>
    <t>(67) 34711620</t>
  </si>
  <si>
    <t>ESC EST ENS MED GERMANO HESSLER</t>
  </si>
  <si>
    <t>R LINEA MARIA GEWHER 915, 915 PROGRESSO. 93890-000 Nova Hartz - RS.</t>
  </si>
  <si>
    <t>NULL AVENIDA ANTONIO CARLOS MAGALHAES, 00016 PD. CENTRO. 48970-000 Senhor do Bonfim - BA.</t>
  </si>
  <si>
    <t>(74) 35419280</t>
  </si>
  <si>
    <t>EE - COLEGIO ESTADUAL JORGE AMADO</t>
  </si>
  <si>
    <t>R RUA SIMOES BARBOSA DE MATOS, CENTRO. 45865-000 Santa Luzia - BA.</t>
  </si>
  <si>
    <t>(73) 36281169</t>
  </si>
  <si>
    <t>EEF DOM JAIME DE BARROS CAMARA</t>
  </si>
  <si>
    <t>RUA JOSE COSME PAMPLONA, 1447 ANTIGA FUCABEM. BELA VISTA. 88132-700 Palhoça - SC.</t>
  </si>
  <si>
    <t>(48) 36655696</t>
  </si>
  <si>
    <t>CE ALMIRANTE TAMANDARE</t>
  </si>
  <si>
    <t>Japeri</t>
  </si>
  <si>
    <t>AVENIDA SAO SEBASTIAO, 00 CHACRINHA. 26440-240 Japeri - RJ.</t>
  </si>
  <si>
    <t>(21) 26701211</t>
  </si>
  <si>
    <t>TARSILA DO AMARAL</t>
  </si>
  <si>
    <t>BENEDITO ALVES TURIBIO, S/N AVENIDA. PADROEIRA. 06160-000 Osasco - SP.</t>
  </si>
  <si>
    <t>(11) 36094420</t>
  </si>
  <si>
    <t>CENTRO DE ENSINO BELA VISTA</t>
  </si>
  <si>
    <t>Bela Vista do Maranhão</t>
  </si>
  <si>
    <t>RUA DO MERCADO, S/N VILA AGUIAR. 65335-000 Bela Vista do Maranhão - MA.</t>
  </si>
  <si>
    <t>UNIDADE LEOPOLDINA</t>
  </si>
  <si>
    <t>RUA JOSE PERES 558, 558 CENTRO. 36700-000 Leopoldina - MG.</t>
  </si>
  <si>
    <t>(32) 34492346</t>
  </si>
  <si>
    <t>EE BERNARDINO GOMES DA LUZ</t>
  </si>
  <si>
    <t>AVENIDA DOS PINHAIS, 446 CENTRO. 78335-000 Colniza - MT.</t>
  </si>
  <si>
    <t>(66) 35711138</t>
  </si>
  <si>
    <t>ESC EST PROF ANTONIO MESSIAS G DA SILVA</t>
  </si>
  <si>
    <t>AVENIDA DOM JOSE MARITANO, 622 ZERAO. 68903-270 Macapá - AP.</t>
  </si>
  <si>
    <t>(96) 992002686</t>
  </si>
  <si>
    <t>EEEM PROF ISAURA BAHIA</t>
  </si>
  <si>
    <t>Mocajuba</t>
  </si>
  <si>
    <t>MANOEL DE SOUZA FURTADO, 1133 CENTRO. 68420-000 Mocajuba - PA.</t>
  </si>
  <si>
    <t>(91) 84513853</t>
  </si>
  <si>
    <t>NULL A, 00104 VILA FUNCIONARIOS. 47813-436 Barreiras - BA.</t>
  </si>
  <si>
    <t>(77) 36121983</t>
  </si>
  <si>
    <t>EEM RAIMUNDO NONATO RIBEIRO</t>
  </si>
  <si>
    <t>Trairi</t>
  </si>
  <si>
    <t>RUA RAIMUNDO NONATO RIBEIRO, 204 CENTRO. 62690-000 Trairi - CE.</t>
  </si>
  <si>
    <t>(85) 33511130</t>
  </si>
  <si>
    <t>OFICINA DO ESTUDANTE COLEGIO - UNIDADE BRASIL</t>
  </si>
  <si>
    <t>FELIPE DOS SANTOS, 37 RUA. JARDIM GUANABARA. 13073-270 Campinas - SP.</t>
  </si>
  <si>
    <t>(19) 32416688</t>
  </si>
  <si>
    <t>EE CONEGO JOAQUIM MONTEIRO</t>
  </si>
  <si>
    <t>Matias Barbosa</t>
  </si>
  <si>
    <t>PCA DA BANDEIRA, 26 CENTRO. 36120-000 Matias Barbosa - MG.</t>
  </si>
  <si>
    <t>(32) 32731293</t>
  </si>
  <si>
    <t>IE DE NOVA FRIBURGO</t>
  </si>
  <si>
    <t>PRACA DERMEVAL BARBOSA MOREIRA, 15 CENTRO. 28610-160 Nova Friburgo - RJ.</t>
  </si>
  <si>
    <t>(22) 25331256</t>
  </si>
  <si>
    <t>EE - COLEGIO POLIVALENTE DE CARAVELAS</t>
  </si>
  <si>
    <t>Caravelas</t>
  </si>
  <si>
    <t>R RUA DAS PALMEIRAS, 00077 CENTRO. 45900-000 Caravelas - BA.</t>
  </si>
  <si>
    <t>(73) 32971008</t>
  </si>
  <si>
    <t>CENTRO DE ENSINO PROFESSOR JOSE DO NASCIMENTO MORAES</t>
  </si>
  <si>
    <t>AVENIDA TRES, VINHAIS. 65071-020 São Luís - MA.</t>
  </si>
  <si>
    <t>(98) 32366831</t>
  </si>
  <si>
    <t>EE - COLEGIO ESTADUAL RIO BRANCO - DIST DE JUAZERINHO</t>
  </si>
  <si>
    <t>AV BARAO DO RIO BRANCO, 00004 PD. JUAZEIRINHO. 48730-000 Conceição do Coité - BA.</t>
  </si>
  <si>
    <t>(75) 32181138</t>
  </si>
  <si>
    <t>CIEP 412 DOUTOR ZERBINI</t>
  </si>
  <si>
    <t>RODOVIA AMARAL PEIXOTO KM 11, 0 COLUBANDE. 24744-560 São Gonçalo - RJ.</t>
  </si>
  <si>
    <t>(21) 31195866</t>
  </si>
  <si>
    <t>EE FRANCISCO BERNARDINO</t>
  </si>
  <si>
    <t>RUA SERGIPE, 0 MANOEL HONORIO. 36045-060 Juiz de Fora - MG.</t>
  </si>
  <si>
    <t>(32) 32150893</t>
  </si>
  <si>
    <t>EEEP FLAVIO GOMES GRANJEIRO</t>
  </si>
  <si>
    <t>Paraipaba</t>
  </si>
  <si>
    <t>AV MARIA MOREIRA, 323 MONTE ALVERNE. 62685-000 Paraipaba - CE.</t>
  </si>
  <si>
    <t>(85) 33632060</t>
  </si>
  <si>
    <t>EEEM MISAEL PINTO NETTO</t>
  </si>
  <si>
    <t>RUA ARISTIDES GUARANA, 38 CENTRO. 29190-050 Aracruz - ES.</t>
  </si>
  <si>
    <t>(27) 32566270</t>
  </si>
  <si>
    <t>ESCOLA DANTAS BARRETO</t>
  </si>
  <si>
    <t>AVENIDA PE 15, S/N CENTRO. 53401-445 Paulista - PE.</t>
  </si>
  <si>
    <t>(81) 34330769</t>
  </si>
  <si>
    <t>GUSTAVO AMARAL COLEGIO</t>
  </si>
  <si>
    <t>MOINHO VELHO, 313 RUA. MOINHO VELHO. 02929-000 São Paulo - SP.</t>
  </si>
  <si>
    <t>(11) 39769018</t>
  </si>
  <si>
    <t>COLEGIO NOSSA SENHORA DO AMPARO</t>
  </si>
  <si>
    <t>AVENIDA AGAMENON MAGALHAES, 167 CENTRO. 55750-000 Surubim - PE.</t>
  </si>
  <si>
    <t>(81) 36341402</t>
  </si>
  <si>
    <t>CE RUI BARBOSA</t>
  </si>
  <si>
    <t>RUA ALYNTHOR WERNECK, 65 ALTO DA SERRA. 25635-090 Petrópolis - RJ.</t>
  </si>
  <si>
    <t>(24) 22911803</t>
  </si>
  <si>
    <t>IF BAIANO - CAMPUS VALENCA</t>
  </si>
  <si>
    <t>RUA GLICERIO TAVARES, S/N BATE QUENTE. 45400-000 Valença - BA.</t>
  </si>
  <si>
    <t>(75) 36415270</t>
  </si>
  <si>
    <t>MARIA DE LOURDES ARANHA DE ASSIS PACHECO PROFESSORA</t>
  </si>
  <si>
    <t>ANGELO ANDRADE, 51 RUA. CONJUNTO RESIDENCIAL JOSE BONIFACIO. 08253-050 São Paulo - SP.</t>
  </si>
  <si>
    <t>(11) 29445017</t>
  </si>
  <si>
    <t>CIEP 359 CHARLES PERRAULT</t>
  </si>
  <si>
    <t>RUA ARCOIRIS, 0 S/N. JARDIM PARAISO. 26297-213 Nova Iguaçu - RJ.</t>
  </si>
  <si>
    <t>(21) 37591501</t>
  </si>
  <si>
    <t>ESCOLA PROFESSOR LEAL DE BARROS</t>
  </si>
  <si>
    <t>RUA ANTONIO BORGES UCHOA, S/N ENGENHO DO MEIO. 50730-230 Recife - PE.</t>
  </si>
  <si>
    <t>(81) 31814867</t>
  </si>
  <si>
    <t>EE DOUTOR ALVARO BRANDAO</t>
  </si>
  <si>
    <t>Santo Antônio do Monte</t>
  </si>
  <si>
    <t>R PE JOSE BATISTA, 145 CENTRO. 35560-000 Santo Antônio do Monte - MG.</t>
  </si>
  <si>
    <t>(37) 32811004</t>
  </si>
  <si>
    <t>ESCOLA ESTADUAL FARIAS BRITTO</t>
  </si>
  <si>
    <t>RUA SANTA IZABEL, S/N CENTRO. 69020-150 Manaus - AM.</t>
  </si>
  <si>
    <t>ESCOLA ESTADUAL ALVARO PAES</t>
  </si>
  <si>
    <t>Coité do Nóia</t>
  </si>
  <si>
    <t>PRACA ALVARO PAES, 100 ZONA URBANA. CENTRO. 57325-000 Coité do Nóia - AL.</t>
  </si>
  <si>
    <t>(82) 35261300</t>
  </si>
  <si>
    <t>EE FREI EGIDIO PARISI</t>
  </si>
  <si>
    <t>AV DR LAERTE VIEIRA GONCALVES, 2926 STA MONICA. 38408-176 Uberlândia - MG.</t>
  </si>
  <si>
    <t>(34) 32161153</t>
  </si>
  <si>
    <t>U E NOSSA SENHORA DA PAZ</t>
  </si>
  <si>
    <t>RUA ISAIAS COELHO, S/N VL SJDA COSTA RICA. TRES ANDARES. 64016-530 Teresina - PI.</t>
  </si>
  <si>
    <t>(86) 32296172</t>
  </si>
  <si>
    <t>ESCOLA DE REFERENCIA EM ENSINO MEDIO NOBREGA</t>
  </si>
  <si>
    <t>ESTRADA DE BELEM, 257 ENCRUZILHADA. 52040-490 Recife - PE.</t>
  </si>
  <si>
    <t>(81) 31812883</t>
  </si>
  <si>
    <t>CENTRO DE ATIVIDADES LUIZ DIAS LINS</t>
  </si>
  <si>
    <t>RUA VISCONDE DE UTINGA, CENTRO. 55500-000 Escada - PE.</t>
  </si>
  <si>
    <t>(81) 35341174</t>
  </si>
  <si>
    <t>SISTEMA DE ENSINO MESON PI</t>
  </si>
  <si>
    <t>RUA PIO XII, 284 PATAUATEUA. 68660-000 São Miguel do Guamá - PA.</t>
  </si>
  <si>
    <t>(91) 34462772</t>
  </si>
  <si>
    <t>POSITIVO ARAPOTI C EI EF M</t>
  </si>
  <si>
    <t>RUA DAS ROSAS, 1 84990-000 Arapoti - PR.</t>
  </si>
  <si>
    <t>(43) 35571665</t>
  </si>
  <si>
    <t>ESC EST ENS MED DR ASSIS ANTONIO MARIANI</t>
  </si>
  <si>
    <t>AV ARMANDO CANALI 750, 750 JARDIM ELDORADO. 95059-000 Caxias do Sul - RS.</t>
  </si>
  <si>
    <t>(54) 32292522</t>
  </si>
  <si>
    <t>EEM GOVENADOR LUIZ HENRIQUE DA SILVEIRA</t>
  </si>
  <si>
    <t>RUA ORLANDO, 10 PARQUE GUARANI. 89232-485 Joinville - SC.</t>
  </si>
  <si>
    <t>(47) 34311432</t>
  </si>
  <si>
    <t>MACEDO SOARES EMBAIXADOR</t>
  </si>
  <si>
    <t>MEXICO, 123 CITY BARRETOS. 14784-017 Barretos - SP.</t>
  </si>
  <si>
    <t>(17) 33227957</t>
  </si>
  <si>
    <t>JARDIM BOPEVA</t>
  </si>
  <si>
    <t>MONTEIRO LOBATO, 883 RUA. OCIAN. 11704-150 Praia Grande - SP.</t>
  </si>
  <si>
    <t>(13) 34944391</t>
  </si>
  <si>
    <t>NEUSA FIGUEIREDO MARCAL PROFESSORA</t>
  </si>
  <si>
    <t>LUCIA ZINCAGLIA, 401 RUA. ASSUNCAO. 09810-800 São Bernardo do Campo - SP.</t>
  </si>
  <si>
    <t>(11) 43511040</t>
  </si>
  <si>
    <t>ESC EST ENS MED MORADA DO VALE I</t>
  </si>
  <si>
    <t>AV ANITA GARIBALDI 817 PREDIO, 817 PREDIO. MORADA DO VALE I. 94085-190 Gravataí - RS.</t>
  </si>
  <si>
    <t>(51) 34316449</t>
  </si>
  <si>
    <t>ESCOLA EDMUNDO PINTO DE ALMEIDA NETO</t>
  </si>
  <si>
    <t>Porto Acre</t>
  </si>
  <si>
    <t>RUA DAS MARGARIDAS, 260 CENTRO. 69927-000 Porto Acre - AC.</t>
  </si>
  <si>
    <t>(68) 32611345</t>
  </si>
  <si>
    <t>EEEFM PROF JOSE MARIA MACHADO</t>
  </si>
  <si>
    <t>TV 7 DE SETEMBRO, S/N CENTRO. 68445-000 Barcarena - PA.</t>
  </si>
  <si>
    <t>COLEGIO ESTADUAL SANTOS DUMONT</t>
  </si>
  <si>
    <t>AVENIDA SENADOR JULIO LEITE, S/N AEROPORTO. 49037-580 Aracaju - SE.</t>
  </si>
  <si>
    <t>(79) 31794604</t>
  </si>
  <si>
    <t>ESCOLA ZEQUINHA BARRETO</t>
  </si>
  <si>
    <t>CONJ RESID DOM HELDER CAMARA, S/N PIEDADE. 54430-320 Jaboatão dos Guararapes - PE.</t>
  </si>
  <si>
    <t>(81) 31812636</t>
  </si>
  <si>
    <t>MAIRIPORA ETEC DE</t>
  </si>
  <si>
    <t>RUA LIZEU ODORICO BUENO, 693 RUA. TERRA PRETA. 07600-000 Mairiporã - SP.</t>
  </si>
  <si>
    <t>(11) 44862532</t>
  </si>
  <si>
    <t>VALDO DE VASCONCELOS RIOS EEMTI</t>
  </si>
  <si>
    <t>Itarema</t>
  </si>
  <si>
    <t>RUA DAS INDUSTRIAS, S/N PROXIMO A DELEGACIA. CENTRO. 62590-000 Itarema - CE.</t>
  </si>
  <si>
    <t>(88) 36671870</t>
  </si>
  <si>
    <t>KENKITI SIMOMOTO</t>
  </si>
  <si>
    <t>DA OLARIA, 546 ESTRADA VELHA. JARDIM ARCO IRIS. 06719-150 Cotia - SP.</t>
  </si>
  <si>
    <t>(11) 46140463</t>
  </si>
  <si>
    <t>SAO SABAS COLEGIO</t>
  </si>
  <si>
    <t>FLECHAS, 255 RUA. VILA SANTA CATARINA. 04364-030 São Paulo - SP.</t>
  </si>
  <si>
    <t>(11) 56708000</t>
  </si>
  <si>
    <t>EEEFM MARIA ANTONIETA SERRA FREIRE</t>
  </si>
  <si>
    <t>CONJ COHAB AV CONTORNO SUL, S/N CAMPINA DE ICOARACI. 66813-300 Belém - PA.</t>
  </si>
  <si>
    <t>(91) 32271108</t>
  </si>
  <si>
    <t>ESC TECNICA VIRGINIA PATRICK</t>
  </si>
  <si>
    <t>AVENIDA DOM HELDER CAMARA, 2 514 BENFICA. 21050-452 Rio de Janeiro - RJ.</t>
  </si>
  <si>
    <t>(21) 39776784</t>
  </si>
  <si>
    <t>IFMA - CAMPUS BACABAL</t>
  </si>
  <si>
    <t>AVENIDA JOAO ALBERTO, S/N AREAL. 65700-000 Bacabal - MA.</t>
  </si>
  <si>
    <t>(99) 984075010</t>
  </si>
  <si>
    <t>SAO FRANCISCO INSTITUTO EDUCACIONAL</t>
  </si>
  <si>
    <t>Lins</t>
  </si>
  <si>
    <t>TIRADENTES, 1350 AVENIDA. JARDIM CAMPESTRE. 16400-279 Lins - SP.</t>
  </si>
  <si>
    <t>(14) 35333800</t>
  </si>
  <si>
    <t>EEB PROF NEUSA NELI MASSOLINI</t>
  </si>
  <si>
    <t>RUA SANTO ANTONIO, 807 PREDIO ESCOLAR. GERMANICO. 89825-000 Xaxim - SC.</t>
  </si>
  <si>
    <t>(49) 33822126</t>
  </si>
  <si>
    <t>PROFESSOR ANTONIO MARTINS FILHO EEMTI</t>
  </si>
  <si>
    <t>AV III, S/N JEREISSATI I. 61900-360 Maracanaú - CE.</t>
  </si>
  <si>
    <t>(85) 31012877</t>
  </si>
  <si>
    <t>CIEP 321 DOUTOR ULISSES GUIMARAES</t>
  </si>
  <si>
    <t>RUA DA REVERENCIA, 375 JACAREPAGUA. CURICICA. 22780-580 Rio de Janeiro - RJ.</t>
  </si>
  <si>
    <t>(21) 23334441</t>
  </si>
  <si>
    <t>EE DR RAIMUNDO ALVES TORRES</t>
  </si>
  <si>
    <t>RUA DO PINTINHO, 601 BELA VISTA. 36570-210 Viçosa - MG.</t>
  </si>
  <si>
    <t>(31) 38913341</t>
  </si>
  <si>
    <t>ESCOLA CECILIA MEIRELES</t>
  </si>
  <si>
    <t>Xique-Xique</t>
  </si>
  <si>
    <t>RUA RUI BARBOSA, 90 CASA. CENTRO. 47400-000 Xique-Xique - BA.</t>
  </si>
  <si>
    <t>(74) 988264092</t>
  </si>
  <si>
    <t>CEM 304 DE SAMAMBAIA</t>
  </si>
  <si>
    <t>QUADRA QR 304 CONJUNTO 4, LOTE 01/04. SAMAMBAIA SUL SAMAMBAIA. 72306-104 Brasília - DF.</t>
  </si>
  <si>
    <t>(61) 39017718</t>
  </si>
  <si>
    <t>EEB EMILIA BOOS LAUS SCHMIDT</t>
  </si>
  <si>
    <t>Saltinho</t>
  </si>
  <si>
    <t>AV ALFREDO GIACOMO SCOPEL, 825 CENTRO. 89981-000 Saltinho - SC.</t>
  </si>
  <si>
    <t>(49) 36646562</t>
  </si>
  <si>
    <t>ILHA DA JUVENTUDE</t>
  </si>
  <si>
    <t>RUA ILHA DA JUVENTUDE, 100 RUA. VILA NOVA BRASILANDIA. 02820-000 São Paulo - SP.</t>
  </si>
  <si>
    <t>(11) 39748288</t>
  </si>
  <si>
    <t>CIEP 392 MARIO DE ANDRADE</t>
  </si>
  <si>
    <t>ESTRADA VITOR DUMAS, 0 SANTA CRUZ. 23550-160 Rio de Janeiro - RJ.</t>
  </si>
  <si>
    <t>(21) 23337377</t>
  </si>
  <si>
    <t>COL ESTADUAL CARLOS FAGUNDES DE MELLO</t>
  </si>
  <si>
    <t>R IRMA MARIA JOSE TREVISAN 200, 200 NAVEGANTES VILA FAR. 90250-430 Porto Alegre - RS.</t>
  </si>
  <si>
    <t>(51) 33744722</t>
  </si>
  <si>
    <t>EE NELSON FERNANDES FRIACA</t>
  </si>
  <si>
    <t>Camacho</t>
  </si>
  <si>
    <t>AVENIDA PRIMEIRO DE MARCO, 173 CENTRO. 35555-000 Camacho - MG.</t>
  </si>
  <si>
    <t>(37) 33431105</t>
  </si>
  <si>
    <t>EEB MIGUEL COUTO</t>
  </si>
  <si>
    <t>Schroeder</t>
  </si>
  <si>
    <t>RUA MARECHAL CASTELO BRANCO, 1864 CENTRO. 89275-000 Schroeder - SC.</t>
  </si>
  <si>
    <t>(47) 32769465</t>
  </si>
  <si>
    <t>R DA PAZ S/N, S/N PRINCESA. 99500-000 Carazinho - RS.</t>
  </si>
  <si>
    <t>(54) 33312264</t>
  </si>
  <si>
    <t>RUBENS DE FARIA E SOUZA ETEC</t>
  </si>
  <si>
    <t>AVENIDA COMENDADOR PEREIRA INACIO, 190 AVENIDA. JARDIM VERGUEIRO. 18030-005 Sorocaba - SP.</t>
  </si>
  <si>
    <t>(15) 32337189</t>
  </si>
  <si>
    <t>COLEGIO MILITAR DO CORPO DE BOMBEIROS</t>
  </si>
  <si>
    <t>RUA ADRIANO MARTINS, 436 JACARECANGA. 60010-590 Fortaleza - CE.</t>
  </si>
  <si>
    <t>(85) 31012266</t>
  </si>
  <si>
    <t>EE - COLEGIO DA POLICIA MILITAR CPM PROFESSOR MAGALHAES NETO</t>
  </si>
  <si>
    <t>AVENIDA GOVERNADOR LOMANTO JUNIOR, S/N CASA. CENTRO. 45200-100 Jequié - BA.</t>
  </si>
  <si>
    <t>(73) 35255765</t>
  </si>
  <si>
    <t>SISTEMA EDUC GENIUS LTDA - COLEGIO MASTER BESSA</t>
  </si>
  <si>
    <t>RUA MARIA ALVES DA ROCHA, 51 AEROCLUBE. 58036-865 João Pessoa - PB.</t>
  </si>
  <si>
    <t>(83) 30211222</t>
  </si>
  <si>
    <t>APARECIDO ROBERTO TONELLOTTI PROFESSOR</t>
  </si>
  <si>
    <t>AVENIDA ULISSES GUIMARAES, 1976 ESTRADA. VL GUILHERME. 07998-100 Francisco Morato - SP.</t>
  </si>
  <si>
    <t>(11) 44884777</t>
  </si>
  <si>
    <t>EEB CALMON</t>
  </si>
  <si>
    <t>Calmon</t>
  </si>
  <si>
    <t>RUA JOAO SERAFINI, 85 PREDIO. CENTRO. 89430-000 Calmon - SC.</t>
  </si>
  <si>
    <t>(49) 35616444</t>
  </si>
  <si>
    <t>ESCOLA TECNICA ESTADUAL ADERICO ALVES DE VASCONCELOS</t>
  </si>
  <si>
    <t>RODOVIA PE 32 LOTEAMENTO CORACAO DE JESUS, S/N CENTRO. 55900-000 Goiana - PE.</t>
  </si>
  <si>
    <t>(81) 36268503</t>
  </si>
  <si>
    <t>EEB CAETANO BEZ BATTI</t>
  </si>
  <si>
    <t>Urussanga</t>
  </si>
  <si>
    <t>AVENIDA DR VITORIO GIACONI, 144 ESTACAO. 88840-000 Urussanga - SC.</t>
  </si>
  <si>
    <t>(48) 34031167</t>
  </si>
  <si>
    <t>COL ESTADUAL ANTONIO MASTELLA</t>
  </si>
  <si>
    <t>Jóia</t>
  </si>
  <si>
    <t>R HORACIO NETTO OBREGON 60, 60 CENTRO. 98180-000 Jóia - RS.</t>
  </si>
  <si>
    <t>EEB XV DE JUNHO</t>
  </si>
  <si>
    <t>AV MINISTRO LUIZ GALOTTI, 1855 CIDADE NOVA. 88308-350 Itajaí - SC.</t>
  </si>
  <si>
    <t>(47) 33986043</t>
  </si>
  <si>
    <t>EEB SANTA MARTA</t>
  </si>
  <si>
    <t>ESTRADA GERAL FAROL DE SANTA MARTA, 0 PREDIO. FAROL DE SANTA MARTA. 88790-000 Laguna - SC.</t>
  </si>
  <si>
    <t>(48) 36644590</t>
  </si>
  <si>
    <t>ESC EST ENS MED VALE VERDE</t>
  </si>
  <si>
    <t>R PARAISO S/N, S/N PIRATINI. 94838-540 Alvorada - RS.</t>
  </si>
  <si>
    <t>(51) 34438783</t>
  </si>
  <si>
    <t>COLEGIO ESTADUAL JUSCELINO K OLIVEIRA</t>
  </si>
  <si>
    <t>Doverlândia</t>
  </si>
  <si>
    <t>R MARIA VITORIA DE CARVALHO, 637 CENTRO. 75855-000 Doverlândia - GO.</t>
  </si>
  <si>
    <t>(64) 36642320</t>
  </si>
  <si>
    <t>ESC EST ENS MED SILVA GAMA</t>
  </si>
  <si>
    <t>R ITAQUI 400, 400 CASSINO. 96205-150 Rio Grande - RS.</t>
  </si>
  <si>
    <t>(53) 32364747</t>
  </si>
  <si>
    <t>IFTO - CAMPUS PALMAS</t>
  </si>
  <si>
    <t>QUADRA AE 310 SUL AVENIDA NS 10, PLANO DIRETOR SUL. 77021-090 Palmas - TO.</t>
  </si>
  <si>
    <t>(63) 32364000</t>
  </si>
  <si>
    <t>CE SAO JORGE</t>
  </si>
  <si>
    <t>RUA XV DE NOVEMBRO, 100 VILA OPERARIA. 26012-370 Nova Iguaçu - RJ.</t>
  </si>
  <si>
    <t>(21) 37799165</t>
  </si>
  <si>
    <t>CAROLINA LOPES DE ALMEIDA PROFA</t>
  </si>
  <si>
    <t>NELSON MIRANDA E SILVA, 2 68 RUA. JARDIM FONTE DO CASTELO. 17021-420 Bauru - SP.</t>
  </si>
  <si>
    <t>(14) 32398700</t>
  </si>
  <si>
    <t>EEEFM PROF FRANCISCO PAULO DO NASCIMENTO MENDES</t>
  </si>
  <si>
    <t>CONJ UIRAPURU RUA SN 02, S/N PROX A UPP. ICUI GUAJARA. 67125-000 Ananindeua - PA.</t>
  </si>
  <si>
    <t>(91) 32878341</t>
  </si>
  <si>
    <t>ESCOLA PROFESSORA MARIA GALVAO</t>
  </si>
  <si>
    <t>AV SENADOR PAULO PESSOA GUERRA, S/N COHAB I. 55158-370 Belo Jardim - PE.</t>
  </si>
  <si>
    <t>(81) 37262786</t>
  </si>
  <si>
    <t>CIEP 402 APARICIO TORELLI</t>
  </si>
  <si>
    <t>AVENIDA TANCREDO NEVES, 0 ENGENHEIRO PEDREIRA. 26410-050 Japeri - RJ.</t>
  </si>
  <si>
    <t>(21) 36911209</t>
  </si>
  <si>
    <t>EEEP JULIO FRANCA</t>
  </si>
  <si>
    <t>Bela Cruz</t>
  </si>
  <si>
    <t>RUA CORONEL DUCA, 1051 CHAPADINHA. 62570-000 Bela Cruz - CE.</t>
  </si>
  <si>
    <t>(88) 36631212</t>
  </si>
  <si>
    <t>RUBENS ZAMITH PROFESSOR</t>
  </si>
  <si>
    <t>LIRIOS, 319 AVENIDA. RESIDENCIAL VALE DAS ACACIAS. 12440-440 Pindamonhangaba - SP.</t>
  </si>
  <si>
    <t>(12) 36411371</t>
  </si>
  <si>
    <t>ESCOLA DE APLICACAO PROFESSOR CHAVES</t>
  </si>
  <si>
    <t>RUA PROF AMERICO BRANDAO, 43 CENTRO. 55800-000 Nazaré da Mata - PE.</t>
  </si>
  <si>
    <t>(81) 36334978</t>
  </si>
  <si>
    <t>RUA HADDOCK LOBO, 253 TIJUCA. 20260-141 Rio de Janeiro - RJ.</t>
  </si>
  <si>
    <t>(21) 22540968</t>
  </si>
  <si>
    <t>Santo Amaro da Imperatriz</t>
  </si>
  <si>
    <t>RUA PROFESSOR SILVEIRA DE MATOS, 56 PREDIO. CENTRO. 88140-000 Santo Amaro da Imperatriz - SC.</t>
  </si>
  <si>
    <t>(48) 36654421</t>
  </si>
  <si>
    <t>CARLOS DE CAMPOS ETEC</t>
  </si>
  <si>
    <t>RUA MONSENHOR ANDRADE, 798 RUA. BRAS. 03009-100 São Paulo - SP.</t>
  </si>
  <si>
    <t>(11) 33117098</t>
  </si>
  <si>
    <t>CENTRO EDUC SONHO DE ELOI - CESE</t>
  </si>
  <si>
    <t>Ingá</t>
  </si>
  <si>
    <t>RUA PRESIDENTE JOAO PESSOA, 18 CENTRO. 58380-000 Ingá - PB.</t>
  </si>
  <si>
    <t>(83) 991277105</t>
  </si>
  <si>
    <t>IFPA - CAMPUS ABAETETUBA</t>
  </si>
  <si>
    <t>RUA RIO DE JANEIRO, 3322 MARGENS RIO JARUMA. FRANCILANDIA. 68440-000 Abaetetuba - PA.</t>
  </si>
  <si>
    <t>(91) 33420709</t>
  </si>
  <si>
    <t>ADVENTISTA DE MOGI DAS CRUZES COLEGIO</t>
  </si>
  <si>
    <t>EUGENIO MOTTA ENGENHEIRO, 184 RUA. CENTRO. 08730-120 Mogi das Cruzes - SP.</t>
  </si>
  <si>
    <t>(11) 47615270</t>
  </si>
  <si>
    <t>EE - COLEGIO ESTADUAL DESEMBARGADOR JULIO VIRGINIO DE SANTANA</t>
  </si>
  <si>
    <t>R RUA DA USINA, MAR GRANDE. 44470-000 Vera Cruz - BA.</t>
  </si>
  <si>
    <t>(71) 36333340</t>
  </si>
  <si>
    <t>EE JOSE RIBEIRO DA SILVA</t>
  </si>
  <si>
    <t>Baldim</t>
  </si>
  <si>
    <t>R PEDRO JOSE DA SILVA, 117 CENTRO. 35732-000 Baldim - MG.</t>
  </si>
  <si>
    <t>(31) 37181776</t>
  </si>
  <si>
    <t>ESC EST ENS MED BARAO DE LUCENA</t>
  </si>
  <si>
    <t>R DA SAUDADE 16, 16 SAO TOME. 94460-340 Viamão - RS.</t>
  </si>
  <si>
    <t>(51) 34464451</t>
  </si>
  <si>
    <t>SANTA ROSA DE VITERBO ETEC DE</t>
  </si>
  <si>
    <t>Santa Rosa de Viterbo</t>
  </si>
  <si>
    <t>RUA ALBINA PEDRESCHI, 365 RUA. LUIZ GONZAGA. 14270-000 Santa Rosa de Viterbo - SP.</t>
  </si>
  <si>
    <t>(16) 39544119</t>
  </si>
  <si>
    <t>EE CORONEL AMERICO AUGUSTO DE OLIVEIRA</t>
  </si>
  <si>
    <t>Passa Tempo</t>
  </si>
  <si>
    <t>PCA RAUL LEITE, 100 CENTRO. 35537-000 Passa Tempo - MG.</t>
  </si>
  <si>
    <t>(37) 33351267</t>
  </si>
  <si>
    <t>SANTA CLARA C E EF M P N</t>
  </si>
  <si>
    <t>RUA MANOEL LOPES OLIVEIRA, 2956 CENTRO. 85140-000 Candói - PR.</t>
  </si>
  <si>
    <t>(42) 36381957</t>
  </si>
  <si>
    <t>SENAI SC - TIJUCAS</t>
  </si>
  <si>
    <t>AVENIDA JOSE MANOEL REIS, S/N PREDIO. CENTRO. 88200-000 Tijucas - SC.</t>
  </si>
  <si>
    <t>(48) 32638600</t>
  </si>
  <si>
    <t>SEBRAE ETEC</t>
  </si>
  <si>
    <t>NOTHMANN, 598 CAMPOS ELISEOS. 01216-000 São Paulo - SP.</t>
  </si>
  <si>
    <t>(11) 32241260</t>
  </si>
  <si>
    <t>JULIO MESQUITA</t>
  </si>
  <si>
    <t>RUA DANIEL CESARIO DE ANDRADE, 190 RUA. JARDIM OLIVEIRAS. 13044-035 Campinas - SP.</t>
  </si>
  <si>
    <t>(19) 32763720</t>
  </si>
  <si>
    <t>HERBERT BALDUS</t>
  </si>
  <si>
    <t>CANCAO DA TERRA, 100 RUA. JARDIM SAO BERNARDO. 04844-560 São Paulo - SP.</t>
  </si>
  <si>
    <t>(11) 59280280</t>
  </si>
  <si>
    <t>JANIO QUADROS GOVERNADOR</t>
  </si>
  <si>
    <t>Corumbataí</t>
  </si>
  <si>
    <t>MICHEL ZAINE, 512 CENTRO. 13540-000 Corumbataí - SP.</t>
  </si>
  <si>
    <t>(19) 35771197</t>
  </si>
  <si>
    <t>DUGLAS TEIXEIRA MONTEIRO PROFESSOR</t>
  </si>
  <si>
    <t>AVENIDA PROFESSOR OSCAR CAMPIGLIA, 529 AVENIDA. PARQUE IPE. 05762-230 São Paulo - SP.</t>
  </si>
  <si>
    <t>(11) 55111170</t>
  </si>
  <si>
    <t>COLEGIO TIRADENTES SANTA MARIA</t>
  </si>
  <si>
    <t>R PINTO BANDEIRA 350, 350 DORES. 97050-610 Santa Maria - RS.</t>
  </si>
  <si>
    <t>(55) 32206475</t>
  </si>
  <si>
    <t>ROMEU ALBERTI DOM</t>
  </si>
  <si>
    <t>FLORINDA BORDIZAN SAMPAIO, 250 RUA. JARDIM JOSE SAMPAIO JUNIOR. 14065-060 Ribeirão Preto - SP.</t>
  </si>
  <si>
    <t>(16) 36394151</t>
  </si>
  <si>
    <t>EE FIRMINO COSTA</t>
  </si>
  <si>
    <t>RUA BARBOSA LIMA, 361 CENTRO. 37200-000 Lavras - MG.</t>
  </si>
  <si>
    <t>(35) 38223171</t>
  </si>
  <si>
    <t>LIMEIRENSE COLEGIO</t>
  </si>
  <si>
    <t>JOAO POMPEO CAPITAO, 370 RUA. VILA SAO LUIZ. 13480-370 Limeira - SP.</t>
  </si>
  <si>
    <t>(19) 34513007</t>
  </si>
  <si>
    <t>IFSP - CAMPUS AVARE</t>
  </si>
  <si>
    <t>AVENIDA PROFESSOR CELSO FEROREIRA DA SILVA, 1333 JARDIM EUROPA I. 18707-150 Avaré - SP.</t>
  </si>
  <si>
    <t>(14) 37310300</t>
  </si>
  <si>
    <t>ESCOLA ESTADUAL HUMBERTO MENDES</t>
  </si>
  <si>
    <t>AVENIDA MUNIZ FALCAO, 701 SAO FRANCISCO. 57601-123 Palmeira dos Índios - AL.</t>
  </si>
  <si>
    <t>(82) 34201224</t>
  </si>
  <si>
    <t>AVENIDA PRESIDENTE DUTRA, S/N CAPUCHINHOS. 44076-160 Feira de Santana - BA.</t>
  </si>
  <si>
    <t>(75) 32112999</t>
  </si>
  <si>
    <t>EEEM PROFESSORA BEATRIZ MARIA DE ABREU</t>
  </si>
  <si>
    <t>Casserengue</t>
  </si>
  <si>
    <t>RUA AYRTON SENNA, 515 CENTRO. 58238-000 Casserengue - PB.</t>
  </si>
  <si>
    <t>CASSIANO RICARDO COLEGIO ENSINO MEDIO</t>
  </si>
  <si>
    <t>RUA RAMIRA CABRAL, 57 RUA. CENTRO. 12327-300 Jacareí - SP.</t>
  </si>
  <si>
    <t>(12) 39514022</t>
  </si>
  <si>
    <t>PADRE JOSE ALVES DE MACEDO EEMTI</t>
  </si>
  <si>
    <t>Icó</t>
  </si>
  <si>
    <t>AV FRANCISCO CAETANO DANTAS, S/N NOVO CENTRO. 63430-000 Icó - CE.</t>
  </si>
  <si>
    <t>(88) 35615550</t>
  </si>
  <si>
    <t>CE FLAVIO RIBEIRO DE REZENDE</t>
  </si>
  <si>
    <t>AVENIDA MAURO ALVES RIBEIRO JUNIOR, 243 BALNEARIO. 28380-000 Natividade - RJ.</t>
  </si>
  <si>
    <t>(22) 38414044</t>
  </si>
  <si>
    <t>JORGE MATTAR PADRE</t>
  </si>
  <si>
    <t>Iacanga</t>
  </si>
  <si>
    <t>RUA DOUTOR JONAS NUNES BRIGAGAO, 1 CENTRO. 17180-000 Iacanga - SP.</t>
  </si>
  <si>
    <t>(14) 32941385</t>
  </si>
  <si>
    <t>COLEGIO EXTENSAO</t>
  </si>
  <si>
    <t>RUA ANTONIO GOMES DO AMARAL, 294 RUA. SANTANA. 16050-430 Araçatuba - SP.</t>
  </si>
  <si>
    <t>(18) 36232745</t>
  </si>
  <si>
    <t>ESCOLA ESTADUAL PROFESSORA JUDITH NASCIMENTO DA SILVA</t>
  </si>
  <si>
    <t>Messias</t>
  </si>
  <si>
    <t>AV JOVINO JOVENTINO DA SILVA, S/N CENTRO. CONJ ANTONIO R CALHEIROS. 57990-000 Messias - AL.</t>
  </si>
  <si>
    <t>(82) 32621262</t>
  </si>
  <si>
    <t>EE - CENTRO ESTADUAL DE EDUCACAO PROFISSIONAL EM GESTAO E TECNOLOGIA DA INFORMACAO ALVARO MELO VIEIR</t>
  </si>
  <si>
    <t>R AVENIDA CANAVIEIRAS, 00092 MALHADO. 45655-455 Ilhéus - BA.</t>
  </si>
  <si>
    <t>(73) 32313221</t>
  </si>
  <si>
    <t>EEFM PROFESSORA ADALGISA BONFIM SOARES</t>
  </si>
  <si>
    <t>AV DA PENETRACAO OESTE, 150 CONJUNTO ESPERANCA. 60763-390 Fortaleza - CE.</t>
  </si>
  <si>
    <t>(85) 31015091</t>
  </si>
  <si>
    <t>CE BARAO DO RIO BRANCO</t>
  </si>
  <si>
    <t>RUA DO MATADOURO, 25 SANTA CRUZ. 23550-026 Rio de Janeiro - RJ.</t>
  </si>
  <si>
    <t>(21) 23337392</t>
  </si>
  <si>
    <t>ISALTINO DE MELLO PROFESSOR</t>
  </si>
  <si>
    <t>TONINHAS, 73 RUA. VILA GEA. 04691-040 São Paulo - SP.</t>
  </si>
  <si>
    <t>(11) 56322233</t>
  </si>
  <si>
    <t>NULL LUIS VIANA, 00013 CENTRO. 48005-420 Alagoinhas - BA.</t>
  </si>
  <si>
    <t>(75) 34214071</t>
  </si>
  <si>
    <t>INST EST EDUC ASSIS BRASIL</t>
  </si>
  <si>
    <t>R ANTONIO DOS ANJOS 296, 296 CENTRO. 96020-700 Pelotas - RS.</t>
  </si>
  <si>
    <t>(53) 32279099</t>
  </si>
  <si>
    <t>IFRR - CAMPUS AMAJARI</t>
  </si>
  <si>
    <t>Amajari</t>
  </si>
  <si>
    <t>RODOVIA ANTONINO MENEZES DA SILVA KM 03, S/N RURAL. 69343-000 Amajari - RR.</t>
  </si>
  <si>
    <t>(95) 35931143</t>
  </si>
  <si>
    <t>EE - COLEGIO ESTADUAL TEREZA CONCEICAO MENEZES</t>
  </si>
  <si>
    <t>R RUA DO CURUZU, 00300 LIBERDADE. 40365-000 Salvador - BA.</t>
  </si>
  <si>
    <t>(71) 31171700</t>
  </si>
  <si>
    <t>ESCOLA DE REFERENCIA EM ENSINO MEDIO FRANCISCO MADEIROS</t>
  </si>
  <si>
    <t>RUA JULIAO CAVALCANTE, S/N MAGANO. 55294-211 Garanhuns - PE.</t>
  </si>
  <si>
    <t>(87) 37618205</t>
  </si>
  <si>
    <t>CLOVIS RENE CALABREZ PROF</t>
  </si>
  <si>
    <t>FREGUESIA DA CACHOEIRA, 77 V P OUTUBRO. JARDIM LAJEADO. 08441-100 São Paulo - SP.</t>
  </si>
  <si>
    <t>(11) 20351924</t>
  </si>
  <si>
    <t>JOSE ROCHA MENDES ETEC</t>
  </si>
  <si>
    <t>AMERICO VESPUCCI, 1241 RUA. VILA PRUDENTE. 03135-010 São Paulo - SP.</t>
  </si>
  <si>
    <t>(11) 20634334</t>
  </si>
  <si>
    <t>ESC EST ENS MED AGRONOMO PEDRO PEREIRA</t>
  </si>
  <si>
    <t>AV BENTO GONCALVES 8426, 8426 AGRONOMIA. 91540-000 Porto Alegre - RS.</t>
  </si>
  <si>
    <t>(51) 33195606</t>
  </si>
  <si>
    <t>EEEM PEDRO PAULO GROBERIO</t>
  </si>
  <si>
    <t>Jaguaré</t>
  </si>
  <si>
    <t>AVENIDA 9 DE AGOSTO, S/N PROX SAO MARCOS. CENTRO. 29950-000 Jaguaré - ES.</t>
  </si>
  <si>
    <t>(27) 37691599</t>
  </si>
  <si>
    <t>ITANHAEM ETEC DE</t>
  </si>
  <si>
    <t>AVENIDA JOSE BATISTA CAMPOS, 1431 RUA. ANCHIETA. 11740-000 Itanhaém - SP.</t>
  </si>
  <si>
    <t>(13) 34264926</t>
  </si>
  <si>
    <t>COLEGIO ESTADUAL MACHADO DE ASSIS</t>
  </si>
  <si>
    <t>QD 03 LT 01 AREA ESPECIAL, S/N PQ DAS AGUAS BONITAS. 72910-001 Águas Lindas de Goiás - GO.</t>
  </si>
  <si>
    <t>ACADEMIA SAO MATEUS DO JANGA LTDA</t>
  </si>
  <si>
    <t>RUA ALCINO FERREIRA DA PAZ, 567 PAU AMARELO. 53435-560 Paulista - PE.</t>
  </si>
  <si>
    <t>(81) 34366526</t>
  </si>
  <si>
    <t>ALLYRIO DE FIGUEIREDO BRASIL PROFESSOR</t>
  </si>
  <si>
    <t>RUA DUQUE DE CAXIAS, 195 RUA. VILA NOSSA SENHORA DE FATIMA. 07191-010 Guarulhos - SP.</t>
  </si>
  <si>
    <t>(11) 24098653</t>
  </si>
  <si>
    <t>ESC EST JOSE FERREIRA DA COSTA</t>
  </si>
  <si>
    <t>Rafael Fernandes</t>
  </si>
  <si>
    <t>RUA RUI BARBOSA, 40 PREDIO. CENTRO. 59990-000 Rafael Fernandes - RN.</t>
  </si>
  <si>
    <t>(84) 999164690</t>
  </si>
  <si>
    <t>ANNA DE MELLO CASTRIANI PROFESSORA</t>
  </si>
  <si>
    <t>RUA JOSE DA SILVA FORTUNATO, 221 RUA. JARDIM REGINA. 19570-000 Regente Feijó - SP.</t>
  </si>
  <si>
    <t>(18) 32791693</t>
  </si>
  <si>
    <t>JOSE EMYGDIO DE FARIA DOUTOR</t>
  </si>
  <si>
    <t>Jaci</t>
  </si>
  <si>
    <t>RUA MARIA JOANNA DO AMARAL MENDONCA, 630 RUA. CENTRO. 15155-000 Jaci - SP.</t>
  </si>
  <si>
    <t>(17) 32831517</t>
  </si>
  <si>
    <t>COLEGIO SANTA DOROTEIA</t>
  </si>
  <si>
    <t>RUA CHICAGO, 240 SION. 30315-520 Belo Horizonte - MG.</t>
  </si>
  <si>
    <t>(31) 32852245</t>
  </si>
  <si>
    <t>CE ENGENHEIRO JOAO THOME</t>
  </si>
  <si>
    <t>RUA CABO JOSE DA CONCEICAO, 135 PADRE MIGUEL. 21720-520 Rio de Janeiro - RJ.</t>
  </si>
  <si>
    <t>(21) 23334949</t>
  </si>
  <si>
    <t>MARIA APARECIDA VERISSIMO MADUREIRA RAMOS PROFESSORA</t>
  </si>
  <si>
    <t>CARVALHOS, 30 RUA. JARDIM DAS INDUSTRIAS. 12241-260 São José dos Campos - SP.</t>
  </si>
  <si>
    <t>(12) 39318798</t>
  </si>
  <si>
    <t>ESCOLA TECNICA ESTADUAL MIGUEL ARRAES DE ALENCAR</t>
  </si>
  <si>
    <t>RODOVIA PE 82, S/N LOT SAPUCAIA. 55870-000 Timbaúba - PE.</t>
  </si>
  <si>
    <t>(81) 984942093</t>
  </si>
  <si>
    <t>ESCOLA ESTADUAL PROFESSOR ANTONIO GONCALVES LANNA</t>
  </si>
  <si>
    <t>RUA PROFESSOR CAMPOLINA, 74 GUARAPIRANGA. 35430-201 Ponte Nova - MG.</t>
  </si>
  <si>
    <t>(31) 38172007</t>
  </si>
  <si>
    <t>EE - COLEGIO ESTADUAL DONA MORA GUIMARAES</t>
  </si>
  <si>
    <t>R FAZENDA GRANDE I QUADRA C, CJ. FAZENDA GRANDE I. 41339-020 Salvador - BA.</t>
  </si>
  <si>
    <t>(71) 33953880</t>
  </si>
  <si>
    <t>INSTITUTO SAO JOSE</t>
  </si>
  <si>
    <t>R PRESIDENTE WENCESLAU BRAS, 161 RUA. JD ESPLANADA. 12242-780 São José dos Campos - SP.</t>
  </si>
  <si>
    <t>(12) 39467400</t>
  </si>
  <si>
    <t>INST EST EDUC PROFESSORA IRMA TEOFANIA</t>
  </si>
  <si>
    <t>AV PERIMETRAL LEO ANTONIO CISILOT 917, 917 SAO JOSE. 95720-000 Garibaldi - RS.</t>
  </si>
  <si>
    <t>(54) 34621611</t>
  </si>
  <si>
    <t>ATTILIA PRADO MARGARIDO</t>
  </si>
  <si>
    <t>JOAQUIM AUGUSTO RIBEIRO DE SOUZA, S/N RUA. PLANALTO PARAISO. 13562-100 São Carlos - SP.</t>
  </si>
  <si>
    <t>(16) 33722290</t>
  </si>
  <si>
    <t>ARNALDO BUSATO C E EF M</t>
  </si>
  <si>
    <t>Quedas do Iguaçu</t>
  </si>
  <si>
    <t>AV DAS TORRES, 200 PROGRESSO. 85460-000 Quedas do Iguaçu - PR.</t>
  </si>
  <si>
    <t>(46) 35321074</t>
  </si>
  <si>
    <t>COLEGIO DA POLICIA MILITAR MIRIAM BENCHIMOL FERREIRA</t>
  </si>
  <si>
    <t>RUA JL 4 QD 9 LT 8, JARDIM LAGEADO. 74785-040 Goiânia - GO.</t>
  </si>
  <si>
    <t>(62) 992236754</t>
  </si>
  <si>
    <t>COLEGIO EDUCARE DE BETIM</t>
  </si>
  <si>
    <t>RUA CAPRI, 251 ARQUIPELAGO VERDE. 32656-820 Betim - MG.</t>
  </si>
  <si>
    <t>(31) 35397200</t>
  </si>
  <si>
    <t>IDALINA LADEIRA FERREIRA PROFESSORA</t>
  </si>
  <si>
    <t>RUA BARRA DA ESTIVA, 182 RUA. CIDADE SOBERANA. 07161-520 Guarulhos - SP.</t>
  </si>
  <si>
    <t>(11) 24662051</t>
  </si>
  <si>
    <t>CE LEOPOLDO MACHADO</t>
  </si>
  <si>
    <t>RUA PADRE DINART DUARTE PASSOS, 00 K 11. 26250-610 Nova Iguaçu - RJ.</t>
  </si>
  <si>
    <t>(21) 26982119</t>
  </si>
  <si>
    <t>COLEGIO SESI PONTA GROSSA</t>
  </si>
  <si>
    <t>AVENIDA JOAO MANOEL DOS SANTOS RIBAS, 405 RONDA. 84051-410 Ponta Grossa - PR.</t>
  </si>
  <si>
    <t>(42) 32195040</t>
  </si>
  <si>
    <t>EDUCATIVA - INSTITUTO DE EDUCACAO E CULTURA</t>
  </si>
  <si>
    <t>RUA ARISTIDES DE SANTI, 11 RUA. AZULVILLE I. 13571-150 São Carlos - SP.</t>
  </si>
  <si>
    <t>(16) 33637505</t>
  </si>
  <si>
    <t>IFPB - CAMPUS ESPERANCA</t>
  </si>
  <si>
    <t>Esperança</t>
  </si>
  <si>
    <t>JOAQUIM VIRGULINO DA SILVA, S/N CENTRO. 58135-000 Esperança - PB.</t>
  </si>
  <si>
    <t>(83) 991265817</t>
  </si>
  <si>
    <t>CENTRO DE ENSINO EM PERIODO INTEGRAL CULTURA E COOPERATIVISMO</t>
  </si>
  <si>
    <t>RUA LEOPOLDINO DE AZEVEDO QD A 13, S/N CIDADE JARDIM. 74413-300 Goiânia - GO.</t>
  </si>
  <si>
    <t>ESC ADVENTISTA DO GAMA</t>
  </si>
  <si>
    <t>AREA ESPECIAL LADO OESTE, 22/23 SETOR CENTRAL. SETOR CENTRAL GAMA. 72405-125 Brasília - DF.</t>
  </si>
  <si>
    <t>(61) 35563013</t>
  </si>
  <si>
    <t>EEM PADRE ARIMATEIA DINIZ</t>
  </si>
  <si>
    <t>RUA FOTOGRAFO JOSE HONORATO, 2911 JUAREZ QUEIROZ. 62850-000 Cascavel - CE.</t>
  </si>
  <si>
    <t>(85) 33343590</t>
  </si>
  <si>
    <t>CE JOAO COELHO DA SILVA</t>
  </si>
  <si>
    <t>CAZUMBA, 0 CAZUMBA. 28200-000 São João da Barra - RJ.</t>
  </si>
  <si>
    <t>EE - COLEGIO ESTADUAL HILDA CARNEIRO</t>
  </si>
  <si>
    <t>R AVENIDA EDUARDO FROES DA MOTA, CJCONJUNTOFEIRAV. MANGABEIRA. 44056-134 Feira de Santana - BA.</t>
  </si>
  <si>
    <t>(75) 32252424</t>
  </si>
  <si>
    <t>COLEGIO ESTADUAL DA POLICIA MILITAR DE GOIAS UNIDADE COLINA AZUL</t>
  </si>
  <si>
    <t>RUA DAS GAIVOTAS, S/N COLINA AZUL. 74970-590 Aparecida de Goiânia - GO.</t>
  </si>
  <si>
    <t>(62) 982320025</t>
  </si>
  <si>
    <t>PATO BRANCO C E DE EF M PROFIS N</t>
  </si>
  <si>
    <t>RUA ARGENTINA, 724 JD PRIMAVERA. 85502-040 Pato Branco - PR.</t>
  </si>
  <si>
    <t>(46) 32242483</t>
  </si>
  <si>
    <t>EE MIGUEL COUTO</t>
  </si>
  <si>
    <t>R IPANEMA, 300 IPIRANGA. 35502-043 Divinópolis - MG.</t>
  </si>
  <si>
    <t>(37) 32213319</t>
  </si>
  <si>
    <t>IFSUL - CAMPUS CAMAQUA</t>
  </si>
  <si>
    <t>Camaquã</t>
  </si>
  <si>
    <t>RUA ANA GONCALVES DA SILVA, 901 CAMPUS. OLARIA. 96180-000 Camaquã - RS.</t>
  </si>
  <si>
    <t>(51) 36717350</t>
  </si>
  <si>
    <t>LUIZ GONZAGA DA COSTA PROFESSOR</t>
  </si>
  <si>
    <t>AVENIDA DAS AMOREIRAS, S/N AVENIDA. BAIRRO SAO JOAO. 13050-575 Campinas - SP.</t>
  </si>
  <si>
    <t>(19) 32273085</t>
  </si>
  <si>
    <t>EE MADRE CRISTINA</t>
  </si>
  <si>
    <t>ASSENTAMENTO ROSELI NUNES, S/N ZONA RURAL. 78280-000 Mirassol d'Oeste - MT.</t>
  </si>
  <si>
    <t>(65) 32411777</t>
  </si>
  <si>
    <t>CE ISMAEL BRANCO</t>
  </si>
  <si>
    <t>RUA RAUL LENGRUBER, S/N MUTUA. 24460-410 São Gonçalo - RJ.</t>
  </si>
  <si>
    <t>(21) 31190579</t>
  </si>
  <si>
    <t>ZILDA ARNS NEUMANN</t>
  </si>
  <si>
    <t>CANGICA, 50 RUA. JARDIM DAS CAMELIAS. 08050-390 São Paulo - SP.</t>
  </si>
  <si>
    <t>(11) 20543399</t>
  </si>
  <si>
    <t>ANTONIA NEDINA ONOFRE DE PAIVAEEEP</t>
  </si>
  <si>
    <t>RUA PREFEITO VICENTE DE PAULO RODRIGUES PAIVA, 150 PEDRA DE FOGO. 63140-000 Assaré - CE.</t>
  </si>
  <si>
    <t>(88) 35351724</t>
  </si>
  <si>
    <t>CARLOS FREDERICO WERNECK LACERDA JORNALISTA</t>
  </si>
  <si>
    <t>CONCEICAO DO NORTE, 906 RUA. VILA ZAT. 02976-200 São Paulo - SP.</t>
  </si>
  <si>
    <t>(11) 39747029</t>
  </si>
  <si>
    <t>SINGULAR COLEGIO TECNICO</t>
  </si>
  <si>
    <t>ALVARES DE AZEVEDO, 222 RUA. CENTRO. 09020-140 Santo André - SP.</t>
  </si>
  <si>
    <t>ESCOLA ESTADUAL RUY ARAUJO</t>
  </si>
  <si>
    <t>AVENIDA CARVALHO LEAL, 931 CACHOEIRINHA. 69020-120 Manaus - AM.</t>
  </si>
  <si>
    <t>(92) 91903623</t>
  </si>
  <si>
    <t>COL FRANCO BRASILEIRO</t>
  </si>
  <si>
    <t>RUA DAS LARANJEIRAS, 5/11/13/15 LARANJEIRAS. 22240-000 Rio de Janeiro - RJ.</t>
  </si>
  <si>
    <t>(21) 32352050</t>
  </si>
  <si>
    <t>CASTANHEIRAS ESCOLA</t>
  </si>
  <si>
    <t>CASTANHEIRAS, 250 ALAMEDA. TAMBORE. 06543-510 Santana de Parnaíba - SP.</t>
  </si>
  <si>
    <t>(11) 41524600</t>
  </si>
  <si>
    <t>ELVIRA DE PARDO MEO MURARO</t>
  </si>
  <si>
    <t>RUA VICENTE DE MARCHI, S/N RUA. JARDIM FLORENCE I. 13059-045 Campinas - SP.</t>
  </si>
  <si>
    <t>(19) 32273424</t>
  </si>
  <si>
    <t>COLEGIO ESPLENDOR</t>
  </si>
  <si>
    <t>RUA ANTONIO LEITE GUIMARAES, 500 FAROLANDIA. 49030-070 Aracaju - SE.</t>
  </si>
  <si>
    <t>(79) 32233263</t>
  </si>
  <si>
    <t>EE PROFESSORA MARIA DO SOCORRO ANDRADE</t>
  </si>
  <si>
    <t>RUA ALEXANDRE MATIAS ALVES, 290 BECO SANTA ROSA. NOVA CINTRA. 30516-210 Belo Horizonte - MG.</t>
  </si>
  <si>
    <t>(31) 33121001</t>
  </si>
  <si>
    <t>RUA PRIMEIRO DE MAIO, 0 CAROLINA. 25060-140 Duque de Caxias - RJ.</t>
  </si>
  <si>
    <t>(21) 26719122</t>
  </si>
  <si>
    <t>INSTITUTO EDUCACIONAL MAHATMA GANDHI</t>
  </si>
  <si>
    <t>PRACA DA BANDEIRA, 91 CENTRO. 64500-000 Oeiras - PI.</t>
  </si>
  <si>
    <t>(89) 34622910</t>
  </si>
  <si>
    <t>EE MAURICIO AUGUSTO DE AZEVEDO</t>
  </si>
  <si>
    <t>Janaúba</t>
  </si>
  <si>
    <t>PCA CRISTO REDENTOR, 88 CENTRO. 39442-001 Janaúba - MG.</t>
  </si>
  <si>
    <t>(38) 38212400</t>
  </si>
  <si>
    <t>CIEP 169 MARIA AUGUSTA CORREIA</t>
  </si>
  <si>
    <t>AVENIDA AUTOMOVEL CLUBE, 000 CENTRO. 25515-126 São João de Meriti - RJ.</t>
  </si>
  <si>
    <t>EEFM ESTADO DE ALAGOAS</t>
  </si>
  <si>
    <t>AV FRANCISCO SA, 6623 BARRA DO CEARA. 60335-195 Fortaleza - CE.</t>
  </si>
  <si>
    <t>(85) 31012704</t>
  </si>
  <si>
    <t>EUSEBIO DE PAULA MARCONDES PROFESSOR</t>
  </si>
  <si>
    <t>DOMINGAS GALLETERI BLOTTA, 45 RUA. VILA CAMPO GRANDE. 04455-360 São Paulo - SP.</t>
  </si>
  <si>
    <t>(11) 56126955</t>
  </si>
  <si>
    <t>EEEFM AUGUSTO MONTENEGRO</t>
  </si>
  <si>
    <t>TRAV MAGNO DE ARAUJO, 36 TELEGRAFO. 66113-050 Belém - PA.</t>
  </si>
  <si>
    <t>(91) 32444574</t>
  </si>
  <si>
    <t>COLEGIO ESTADUAL DR OSMAN HORA FONTES</t>
  </si>
  <si>
    <t>Riachão do Dantas</t>
  </si>
  <si>
    <t>AVENIDA ENGENHEIRO JOEL FONTES COSTA, S/N PREDIO ESCOLAR. CENTRO. 49320-000 Riachão do Dantas - SE.</t>
  </si>
  <si>
    <t>(79) 36431246</t>
  </si>
  <si>
    <t>EE - CENTRO EDUCACIONAL RENATO PEREIRA VIANA</t>
  </si>
  <si>
    <t>Lençóis</t>
  </si>
  <si>
    <t>R RUA JOSE FLORENCIO, 036 CS. CENTRO. 46960-000 Lençóis - BA.</t>
  </si>
  <si>
    <t>(75) 33341277</t>
  </si>
  <si>
    <t>EE - COLEGIO ESTADUAL PROFESSOR EDILSON SOUTO FREIRE</t>
  </si>
  <si>
    <t>NULL HOLANDA, 188 URBIS. 42850-000 Dias d'Ávila - BA.</t>
  </si>
  <si>
    <t>(71) 36259732</t>
  </si>
  <si>
    <t>Cansanção</t>
  </si>
  <si>
    <t>R AVENIDA JOAO DURVAL CARNEIRO, 00113 CENTRO. 48840-000 Cansanção - BA.</t>
  </si>
  <si>
    <t>(75) 32741025</t>
  </si>
  <si>
    <t>COLEGIO ESTADUAL POLIVALENTE DOUTOR MENEZES JUNIOR</t>
  </si>
  <si>
    <t>AV WASHINGTON LUIZ, S/N AFONSO PENA. 75513-405 Itumbiara - GO.</t>
  </si>
  <si>
    <t>(64) 34315215</t>
  </si>
  <si>
    <t>ESCOLA DE REFERENCIA EM ENSINO MEDIO TAMANDARE</t>
  </si>
  <si>
    <t>Tamandaré</t>
  </si>
  <si>
    <t>AV DR LEOPOUDO LINS, 635 TAMANDARE. 55578-000 Tamandaré - PE.</t>
  </si>
  <si>
    <t>(81) 36763905</t>
  </si>
  <si>
    <t>EE - COLEGIO ESTADUAL HERMINIO MANOEL DE JESUS - DISTRITO DE BONFIM</t>
  </si>
  <si>
    <t>NULL DE BONFIM, 00006 DISTRITO DE BONFIM. 45400-970 Valença - BA.</t>
  </si>
  <si>
    <t>(75) 36413332</t>
  </si>
  <si>
    <t>PEDRO DE MORAES VICTOR DR</t>
  </si>
  <si>
    <t>BOAVENTURA COLETTI, S/N RUA. VILA FIDALGO. 02324-100 São Paulo - SP.</t>
  </si>
  <si>
    <t>IFMA - CAMPUS ACAILANDIA</t>
  </si>
  <si>
    <t>AVENIDA PROJETADA, S/N VILA PROGRESSO II. 65930-000 Açailândia - MA.</t>
  </si>
  <si>
    <t>(99) 35384118</t>
  </si>
  <si>
    <t>COLEGIO MUNICIPAL FRANCISCO PORTO DE AGUIAR</t>
  </si>
  <si>
    <t>RUA MARECHAL FLORIANO PEIXOTO, S/N PRAIA DOS ANJOS. 28930-000 Arraial do Cabo - RJ.</t>
  </si>
  <si>
    <t>LUIZ NARCISO GOMES DOUTOR</t>
  </si>
  <si>
    <t>Santa Cruz da Conceição</t>
  </si>
  <si>
    <t>RUA DOUTOR JORGE TIBIRICA, 1014 RUA. CENTRO. 13625-000 Santa Cruz da Conceição - SP.</t>
  </si>
  <si>
    <t>(19) 35671308</t>
  </si>
  <si>
    <t>CEPSMA - COLEGIO E CENTRO DE PESQUISA SOUZA MARTINS</t>
  </si>
  <si>
    <t>RUA PEDRO NOLASCO, 609 CENTRO. 35170-300 Coronel Fabriciano - MG.</t>
  </si>
  <si>
    <t>(31) 38423797</t>
  </si>
  <si>
    <t>17 DE SETEMBRO</t>
  </si>
  <si>
    <t>RUA RODOLFO LARA CAMPOS, 1129 RUA. FLANDRIA. 17580-000 Pompéia - SP.</t>
  </si>
  <si>
    <t>(14) 34521393</t>
  </si>
  <si>
    <t>CIEP 441 MANE GARRINCHA</t>
  </si>
  <si>
    <t>RUA JOSE PEREIRA DE SOUZA, 0 S/N. PAU GRANDE. 25933-110 Magé - RJ.</t>
  </si>
  <si>
    <t>(21) 27397422</t>
  </si>
  <si>
    <t>EDUARDO GOMES MARECHAL DO AR</t>
  </si>
  <si>
    <t>CASTELO BRANCO, S/N AVENIDA. JARDIM CUNHAMBEBE VICENTE DE CARVALHO. 11450-010 Guarujá - SP.</t>
  </si>
  <si>
    <t>(13) 33521849</t>
  </si>
  <si>
    <t>ESCOLA TECNICA DO VALE DO ITAJAI</t>
  </si>
  <si>
    <t>RUA ANTONIO DA VEIGA, 140 BLOCOS G/F/D/E/R. ITOUPAVA SECA. 89030-903 Blumenau - SC.</t>
  </si>
  <si>
    <t>(47) 33210335</t>
  </si>
  <si>
    <t>EEEP MARIA EUDES BEZERRA VERAS</t>
  </si>
  <si>
    <t>Novo Oriente</t>
  </si>
  <si>
    <t>RUA ULISSES GUIMARAES, S/N VILA FELIZ. 63740-000 Novo Oriente - CE.</t>
  </si>
  <si>
    <t>(88) 36291591</t>
  </si>
  <si>
    <t>COLEGIO CENECISTA EDUCARE DE ITAUNA</t>
  </si>
  <si>
    <t>RUA BELO HORIZONTE, 222 PREDIO. RESIDENCIAL MORRO DO SOL. 35680-277 Itaúna - MG.</t>
  </si>
  <si>
    <t>(37) 32411899</t>
  </si>
  <si>
    <t>COLEGIO TECNICO DE FLORIANO</t>
  </si>
  <si>
    <t>RODOVIA BR 343, MELADAO. 64808-605 Floriano - PI.</t>
  </si>
  <si>
    <t>(89) 35221768</t>
  </si>
  <si>
    <t>EEFM SAO PEDRO</t>
  </si>
  <si>
    <t>Caririaçu</t>
  </si>
  <si>
    <t>RUA LUIZ BEZERRA, 325 PARAISO. 63220-000 Caririaçu - CE.</t>
  </si>
  <si>
    <t>(88) 35471902</t>
  </si>
  <si>
    <t>U E JOSE SOARES</t>
  </si>
  <si>
    <t>Redenção do Gurguéia</t>
  </si>
  <si>
    <t>RUA FRANCISCO NOGUEIRA, S/N SANTO ANTONIO. 64915-000 Redenção do Gurguéia - PI.</t>
  </si>
  <si>
    <t>(89) 81019175</t>
  </si>
  <si>
    <t>EEM NAZARE GUERRA</t>
  </si>
  <si>
    <t>Itatira</t>
  </si>
  <si>
    <t>AV NOSSA SENHORA DO CARMO, S/N CENTRO. 62725-000 Itatira - CE.</t>
  </si>
  <si>
    <t>(88) 34363890</t>
  </si>
  <si>
    <t>CARLOTA FERNANDES DE SOUZA RODINI</t>
  </si>
  <si>
    <t>LORETO, 1299 AVENIDA. JARDIM CAMPESTRE. 13607-179 Araras - SP.</t>
  </si>
  <si>
    <t>(19) 35416355</t>
  </si>
  <si>
    <t>COLEGIO ESTADUAL EDMUNDO ROCHA VILA MUTIRAO</t>
  </si>
  <si>
    <t>R J QD 15 LT 1, S/N VILA MUTIRAO I. 74480-230 Goiânia - GO.</t>
  </si>
  <si>
    <t>(62) 32982190</t>
  </si>
  <si>
    <t>VICENTE PEIXOTO PROFESSOR</t>
  </si>
  <si>
    <t>DIOGO BENITEZ, 3 RUA. VILA OSASCO. 06086-130 Osasco - SP.</t>
  </si>
  <si>
    <t>(11) 36990147</t>
  </si>
  <si>
    <t>EEEFM JOSE LUIZ NETO</t>
  </si>
  <si>
    <t>Barra de Santa Rosa</t>
  </si>
  <si>
    <t>RUA PREFEITO JOAO INACIO DA SILVA, 170 CENTRO. 58170-000 Barra de Santa Rosa - PB.</t>
  </si>
  <si>
    <t>(83) 991417972</t>
  </si>
  <si>
    <t>EEEFM JOSE VITOR FILHO</t>
  </si>
  <si>
    <t>RUA EMILIO CHAGAS, S/N VILA INDEPENDENCIA. 29148-652 Cariacica - ES.</t>
  </si>
  <si>
    <t>(27) 33436515</t>
  </si>
  <si>
    <t>AVENIDA GOVERNADOR LEONEL DE MOURA BRIZOLA, 1633 SALAO E SL 201 E 202. CENTRO. 25010-009 Duque de Caxias - RJ.</t>
  </si>
  <si>
    <t>(21) 34828807</t>
  </si>
  <si>
    <t>ESCOLA ESTADUAL PRINCESA ISABEL</t>
  </si>
  <si>
    <t>(82) 33151406</t>
  </si>
  <si>
    <t>COLEGIO SINODAL BARAO DO RIO BRANCO</t>
  </si>
  <si>
    <t>Cachoeira do Sul</t>
  </si>
  <si>
    <t>RUA COMENDADOR FONTOURA, 302 CENTRO. 96506-760 Cachoeira do Sul - RS.</t>
  </si>
  <si>
    <t>(51) 37224289</t>
  </si>
  <si>
    <t>EE - CENTRO NOTURNO DE EDUCACAO DA BAHIA-CENEB DE CONCEICAO DE COITE</t>
  </si>
  <si>
    <t>NULL BAILON LOPES CARNEIRO, 00003 CENTRO. 48730-970 Conceição do Coité - BA.</t>
  </si>
  <si>
    <t>(75) 12345678</t>
  </si>
  <si>
    <t>ESCOLA GILBERTO FREYRE</t>
  </si>
  <si>
    <t>ALTO TREZE DE MAIO, S/N VASCO DA GAMA. 52081-040 Recife - PE.</t>
  </si>
  <si>
    <t>(81) 31812753</t>
  </si>
  <si>
    <t>ADELIA CAMARGO CORREA COLEGIO DE EFM</t>
  </si>
  <si>
    <t>MIGUEL MUSSA GAZE, 257 AVENIDA. VILA SANTA ROSA. 11431-120 Guarujá - SP.</t>
  </si>
  <si>
    <t>(13) 33484200</t>
  </si>
  <si>
    <t>IFRN - CAMPUS MACAU</t>
  </si>
  <si>
    <t>Macau</t>
  </si>
  <si>
    <t>RUA DAS MARGARIDAS, 300 COHAB. 59500-000 Macau - RN.</t>
  </si>
  <si>
    <t>(84) 40054106</t>
  </si>
  <si>
    <t>EE DAVID CAMPISTA</t>
  </si>
  <si>
    <t>R MATO GROSSO, 110 CENTRO. 37701-006 Poços de Caldas - MG.</t>
  </si>
  <si>
    <t>(35) 37223473</t>
  </si>
  <si>
    <t>IF SERTAO-PE - CAMPUS SALGUEIRO</t>
  </si>
  <si>
    <t>RODOVIA BR 232 KM 508, SEM NUMERO ZONA RURAL. 56000-000 Salgueiro - PE.</t>
  </si>
  <si>
    <t>(87) 34210050</t>
  </si>
  <si>
    <t>COLEGIO ESTADUAL POETA JOSE SAMPAIO</t>
  </si>
  <si>
    <t>RUA 38, S/N PARQUE DOS FAROIS. 49160-000 Nossa Senhora do Socorro - SE.</t>
  </si>
  <si>
    <t>(79) 32411086</t>
  </si>
  <si>
    <t>EE - COLEGIO ESTADUAL ALMAKAZIR GALLY GALVAO</t>
  </si>
  <si>
    <t>NULL JUVENCIO PERI LIMA, CENTRO. 45638-000 Coaraci - BA.</t>
  </si>
  <si>
    <t>(73) 32412553</t>
  </si>
  <si>
    <t>EE PROFESSORA MARIA COUTINHO</t>
  </si>
  <si>
    <t>AV JOSE LUIZ DA CUNHA, 477 ALVORADA. 32042-080 Contagem - MG.</t>
  </si>
  <si>
    <t>(31) 33983649</t>
  </si>
  <si>
    <t>CEM 10 DE CEILANDIA</t>
  </si>
  <si>
    <t>AREA ESPECIAL 01, QUADRA 01. SETOR INDUSTRIAL CEILANDIA. 72265-010 Brasília - DF.</t>
  </si>
  <si>
    <t>(61) 39016910</t>
  </si>
  <si>
    <t>EEEFM PROF SANTANA MARQUES</t>
  </si>
  <si>
    <t>CONJ PANORAMA XXI QD 27, S/N MANGUEIRAO. 66640-902 Belém - PA.</t>
  </si>
  <si>
    <t>(91) 32790077</t>
  </si>
  <si>
    <t>ARY MENEGATTO PROF</t>
  </si>
  <si>
    <t>RUA SANTA TEREZA, 156 RUA. VILA BELVEDERE. 13473-090 Americana - SP.</t>
  </si>
  <si>
    <t>(19) 34681815</t>
  </si>
  <si>
    <t>ESC PROF CLICIA GADELHA</t>
  </si>
  <si>
    <t>ESTRADA DO SAO FRANCISCO, 1968 SAO FRANCISCO. VITORIA. 69901-815 Rio Branco - AC.</t>
  </si>
  <si>
    <t>(68) 99940698</t>
  </si>
  <si>
    <t>CENTRO DE EDUCACAO INTERNACIONAL</t>
  </si>
  <si>
    <t>AVENIDA DOS SAMBAQUIS, 31 QUADRA 9. CALHAU. 65071-390 São Luís - MA.</t>
  </si>
  <si>
    <t>(98) 21068802</t>
  </si>
  <si>
    <t>ESCOLA DE REFERENCIA EM ENSINO MEDIO OTHON PARAISO</t>
  </si>
  <si>
    <t>AVENIDA MANOEL GONCALVES DA LUZ, 140 BONGI. 50751-200 Recife - PE.</t>
  </si>
  <si>
    <t>(81) 994889836</t>
  </si>
  <si>
    <t>ESCOLA DE EDUCACAO BASICA DA URI - ERECHIM</t>
  </si>
  <si>
    <t>AVENIDA SETE DE SETEMBRO, 1621 FATIMA. 99709-910 Erechim - RS.</t>
  </si>
  <si>
    <t>(54) 35209007</t>
  </si>
  <si>
    <t>INST EST EDUC CRISTOVAO DE MENDOZA</t>
  </si>
  <si>
    <t>AV JULIO DE CASTILHOS 3947, 3947 CINQUENTENARIO. 95010-005 Caxias do Sul - RS.</t>
  </si>
  <si>
    <t>ESCOLA ESTADUAL PROFESSORA ENERY BARBOSA DOS SANTOS</t>
  </si>
  <si>
    <t>Nhamundá</t>
  </si>
  <si>
    <t>RUA GOV PLINIO RAMOS COELHO, S/N GILBERTO MESTRINHO. 69140-000 Nhamundá - AM.</t>
  </si>
  <si>
    <t>(92) 35347569</t>
  </si>
  <si>
    <t>EE QUINTO ALVES TOLENTINO</t>
  </si>
  <si>
    <t>Cláudio</t>
  </si>
  <si>
    <t>R CURITIBA, 280 CENTRO. 35530-000 Cláudio - MG.</t>
  </si>
  <si>
    <t>(37) 33811979</t>
  </si>
  <si>
    <t>CE EDUARDO MONDLANE</t>
  </si>
  <si>
    <t>RUA ACAPORI, 495 GARDENIA AZUL. 22765-650 Rio de Janeiro - RJ.</t>
  </si>
  <si>
    <t>(21) 23336559</t>
  </si>
  <si>
    <t>EE - COLEGIO ESTADUAL ALBERTO SILVA</t>
  </si>
  <si>
    <t>R RUA RUY BARBOSA, CENTRO. 43700-000 Simões Filho - BA.</t>
  </si>
  <si>
    <t>(71) 33962232</t>
  </si>
  <si>
    <t>U E FIRMINA SOBREIRA</t>
  </si>
  <si>
    <t>RUA DESEMBARGADOR FLAVIO FURTADO, S/N 4 GRE CENTRO NORTE. POTY VELHO. 64066-130 Teresina - PI.</t>
  </si>
  <si>
    <t>(86) 32253990</t>
  </si>
  <si>
    <t>EEEM ARNULPHO MATTOS</t>
  </si>
  <si>
    <t>RUA PRESIDENTE NEREU RAMOS, S/N CASA. REPUBLICA. 29070-160 Vitória - ES.</t>
  </si>
  <si>
    <t>(27) 33270449</t>
  </si>
  <si>
    <t>EUGENIA FERRAREZI NUNES</t>
  </si>
  <si>
    <t>RUA ESMERALDA, 60 JARDIM COLINA DA SERRA. 13318-000 Cabreúva - SP.</t>
  </si>
  <si>
    <t>(11) 45295760</t>
  </si>
  <si>
    <t>CENTRO DE ENSINO RIO AMAZONAS</t>
  </si>
  <si>
    <t>João Lisboa</t>
  </si>
  <si>
    <t>RUA 21 DE ABRIL, S/Nº CIDADE NOVA. 65922-000 João Lisboa - MA.</t>
  </si>
  <si>
    <t>(99) 991768581</t>
  </si>
  <si>
    <t>FRANCISCO MARTINS DOS SANTOS</t>
  </si>
  <si>
    <t>AVENIDA PRESIDENTE KENNEDY, 17200 AVENIDA. FLORIDA. 11708-000 Praia Grande - SP.</t>
  </si>
  <si>
    <t>(13) 34931238</t>
  </si>
  <si>
    <t>JOSE PEREIRA DE QUEIROZ DR</t>
  </si>
  <si>
    <t>PARANHOS, 264 RUA. VILA NOVA SAVOIA. 03532-020 São Paulo - SP.</t>
  </si>
  <si>
    <t>(11) 26515800</t>
  </si>
  <si>
    <t>BENEDITA GARCIA DA CRUZ PROFESSORA</t>
  </si>
  <si>
    <t>LILIA, 115 RUA. CALMON VIANA. 08560-250 Poá - SP.</t>
  </si>
  <si>
    <t>(11) 46381748</t>
  </si>
  <si>
    <t>ANTONIO MARIN CRUZ</t>
  </si>
  <si>
    <t>Marinópolis</t>
  </si>
  <si>
    <t>RUA CEARA, 168 CENTRO. 15730-000 Marinópolis - SP.</t>
  </si>
  <si>
    <t>(17) 36951123</t>
  </si>
  <si>
    <t>EE DIOCESANO</t>
  </si>
  <si>
    <t>RUA JUIZ JOAO COSTA, 3591 VILA BRETAS. 35032-270 Governador Valadares - MG.</t>
  </si>
  <si>
    <t>(33) 32779362</t>
  </si>
  <si>
    <t>JUSTINA DE OLIVEIRA GONCALVES PROFESSORA</t>
  </si>
  <si>
    <t>RUA FERNANDO SANCHES, 140 RUA. VILA SAO FRANCISCO. 19905-156 Ourinhos - SP.</t>
  </si>
  <si>
    <t>(14) 33224397</t>
  </si>
  <si>
    <t>EEFM JOAO PAULO II</t>
  </si>
  <si>
    <t>AV PROFESSOR HERIBALDO COSTA, 1125 HENRIQUE JORGE. 60521-055 Fortaleza - CE.</t>
  </si>
  <si>
    <t>(85) 34967945</t>
  </si>
  <si>
    <t>TITO LIVIO FERREIRA PROFESSOR</t>
  </si>
  <si>
    <t>BARDANA, 35 RUA. JARDIM RUTH. 08040-730 São Paulo - SP.</t>
  </si>
  <si>
    <t>(11) 20520139</t>
  </si>
  <si>
    <t>CEM 02 DE CEILANDIA</t>
  </si>
  <si>
    <t>QUADRA QNM 14, AREA ESPECIAL. CEILANDIA NORTE CEILANDIA. 72210-140 Brasília - DF.</t>
  </si>
  <si>
    <t>(61) 39013734</t>
  </si>
  <si>
    <t>ESC TECNICA EST BERNARDO VIEIRA DE MELLO</t>
  </si>
  <si>
    <t>R FERROVIARIOS 102, 102 CENTRO. 93265-150 Esteio - RS.</t>
  </si>
  <si>
    <t>(51) 34732133</t>
  </si>
  <si>
    <t>U E FRANCIVAL RODRIGUES DO NASCIMENTO</t>
  </si>
  <si>
    <t>Cajazeiras do Piauí</t>
  </si>
  <si>
    <t>RUA JOSE PAULINO, S/N CENTRO. 64514-000 Cajazeiras do Piauí - PI.</t>
  </si>
  <si>
    <t>(89) 34320001</t>
  </si>
  <si>
    <t>MIGUEL DIAS C E EF M</t>
  </si>
  <si>
    <t>Joaquim Távora</t>
  </si>
  <si>
    <t>RUA DR LINCOLN GRACA, 746 CENTRO. 86455-000 Joaquim Távora - PR.</t>
  </si>
  <si>
    <t>(43) 35591596</t>
  </si>
  <si>
    <t>RENATO DE ARRUDA PENTEADO PROFESSOR</t>
  </si>
  <si>
    <t>FLORIANO DA COSTA BARROSO, 10 RUA. JARDIM CAROMBE. 02855-220 São Paulo - SP.</t>
  </si>
  <si>
    <t>(11) 39217239</t>
  </si>
  <si>
    <t>EE PROFESSOR DAVID PROCOPIO</t>
  </si>
  <si>
    <t>Ervália</t>
  </si>
  <si>
    <t>PRACA DOUTOR EDGARD VASCONCELLOS, 15 SAO PEDRO. 36555-000 Ervália - MG.</t>
  </si>
  <si>
    <t>(32) 35541169</t>
  </si>
  <si>
    <t>EEEF CORIOLANO DE MEDEIROS</t>
  </si>
  <si>
    <t>PEREGRINO DE ARAUJO, S/N SANTO ANTONIO. 58701-010 Patos - PB.</t>
  </si>
  <si>
    <t>COLEGIO SANTA MONICA - SAO GONCALO</t>
  </si>
  <si>
    <t>AVENIDA PAULA LEMOS, 298 MUTUA. 24461-000 São Gonçalo - RJ.</t>
  </si>
  <si>
    <t>(21) 36117000</t>
  </si>
  <si>
    <t>CENTRO EDUCACIONAL CLOTILDE GUIMARAES COL MARIA JOSE IMPERIAL</t>
  </si>
  <si>
    <t>PRAIA DE BOTAFOGO, 524 BOTAFOGO. 22250-040 Rio de Janeiro - RJ.</t>
  </si>
  <si>
    <t>(21) 22959694</t>
  </si>
  <si>
    <t>BENEDITO BORGES VIEIRA PROFESSOR</t>
  </si>
  <si>
    <t>ESTRADA MOGI BERTIOGA, KM 08 RUA. VILA MORAES. 08765-000 Mogi das Cruzes - SP.</t>
  </si>
  <si>
    <t>(11) 47960608</t>
  </si>
  <si>
    <t>FIDELIS PADRE</t>
  </si>
  <si>
    <t>Tanabi</t>
  </si>
  <si>
    <t>RUA CAPITAO JERONIMO FORTUNATO, 557 RUA. CENTRO. 15170-000 Tanabi - SP.</t>
  </si>
  <si>
    <t>(17) 32721120</t>
  </si>
  <si>
    <t>Canavieiras</t>
  </si>
  <si>
    <t>R RUA AGUSTO SEVERO, 1020 CENTRO. 45860-000 Canavieiras - BA.</t>
  </si>
  <si>
    <t>(73) 32841873</t>
  </si>
  <si>
    <t>Q I CENTRO EDUCACIONAL</t>
  </si>
  <si>
    <t>RUA ANTONIO JOAO, 76 CENTRO. 78200-000 Cáceres - MT.</t>
  </si>
  <si>
    <t>(65) 32236052</t>
  </si>
  <si>
    <t>PAULO FREIRE COLEGIO</t>
  </si>
  <si>
    <t>JOSE PAULINO, 2931 AVENIDA. MORUMBI. 13140-723 Paulínia - SP.</t>
  </si>
  <si>
    <t>(19) 38445668</t>
  </si>
  <si>
    <t>IFAM - CAMPUS TABATINGA</t>
  </si>
  <si>
    <t>Tabatinga</t>
  </si>
  <si>
    <t>RUA SANTOS DUMONT, S/Nº VILA VERDE. 69640-000 Tabatinga - AM.</t>
  </si>
  <si>
    <t>(97) 34125142</t>
  </si>
  <si>
    <t>COLEGIO ESTADUAL OCIDENTAL</t>
  </si>
  <si>
    <t>SQ 15 AREA ESPECIAL, 10 1 ANDAR. CENTRO. 72880-572 Cidade Ocidental - GO.</t>
  </si>
  <si>
    <t>(61) 36051483</t>
  </si>
  <si>
    <t>CE JOAO PESSOA</t>
  </si>
  <si>
    <t>RUA OPERARIO CAMPISTA, 35 PARQUE SAO CAETANO. 28030-255 Campos dos Goytacazes - RJ.</t>
  </si>
  <si>
    <t>(22) 27317978</t>
  </si>
  <si>
    <t>EE PROFESSORA ELIZABETE PEREIRA SOARES</t>
  </si>
  <si>
    <t>AL DAS AMERICAS, 580 INDEPENDENCIA. 39404-303 Montes Claros - MG.</t>
  </si>
  <si>
    <t>CEEP MINISTRO PETRONIO PORTELLA</t>
  </si>
  <si>
    <t>R DR SEBASTIAO BASTOS, 670 SAO BENEDITO. 64208-355 Parnaíba - PI.</t>
  </si>
  <si>
    <t>(86) 33222500</t>
  </si>
  <si>
    <t>EEEFM PAULO DE ASSIS RIBEIRO</t>
  </si>
  <si>
    <t>Colorado do Oeste</t>
  </si>
  <si>
    <t>AVENIDA PAULO DE ASSIS RIBEIRO, 3843 PREDIO. CENTRO. 76993-000 Colorado do Oeste - RO.</t>
  </si>
  <si>
    <t>(69) 33412860</t>
  </si>
  <si>
    <t>EE JOSE MARIA DE MORAIS</t>
  </si>
  <si>
    <t>R DR EUCLIDES GUALBERTO SOUZA, 85 LEAO XIII. 35970-000 Barão de Cocais - MG.</t>
  </si>
  <si>
    <t>(31) 38372688</t>
  </si>
  <si>
    <t>ESC EST ENS MED ILDEFONSO SIMOES LOPES</t>
  </si>
  <si>
    <t>R PROF IEDA BERGAMASCHI TEIXEIR 450, 450 CENTRO. 95520-000 Osório - RS.</t>
  </si>
  <si>
    <t>(51) 36631879</t>
  </si>
  <si>
    <t>EEEM JANELAS PARA O MUNDO</t>
  </si>
  <si>
    <t>PA 160, S/N QUADRA 127 LOTES 3. CIDADE JARDIM. 68515-000 Parauapebas - PA.</t>
  </si>
  <si>
    <t>(94) 81458591</t>
  </si>
  <si>
    <t>EE - COLEGIO ESTADUAL NAOMAR SOARES ALCANTARA</t>
  </si>
  <si>
    <t>Itarantim</t>
  </si>
  <si>
    <t>R TRAVESSA AFRANIO FERRAZ, CENTRO. 45780-000 Itarantim - BA.</t>
  </si>
  <si>
    <t>CID AUGUSTO GUELLI PROFESSOR</t>
  </si>
  <si>
    <t>BRAGA, 312 RUA. JARDIM ANNY. 07262-321 Guarulhos - SP.</t>
  </si>
  <si>
    <t>(11) 24801066</t>
  </si>
  <si>
    <t>EE ARACILDA CICERO CORREA DA COSTA</t>
  </si>
  <si>
    <t>AVENIDA DURVAL RODRIGUES LOPES, 500 SALOME. 79500-000 Paranaíba - MS.</t>
  </si>
  <si>
    <t>(67) 35031025</t>
  </si>
  <si>
    <t>OLAVO BILAC C E EF M</t>
  </si>
  <si>
    <t>RUA JACANA, 587 CENTRO. 87111-140 Sarandi - PR.</t>
  </si>
  <si>
    <t>(44) 32643542</t>
  </si>
  <si>
    <t>EEEFM WALTER BEZERRA FALCAO</t>
  </si>
  <si>
    <t>RUA JOSE MARCELINO DE OLIVEIRA, 300 PRACA RAIMUNDO DA VE. CENTRO. 67030-132 Ananindeua - PA.</t>
  </si>
  <si>
    <t>(91) 32554607</t>
  </si>
  <si>
    <t>EEEFM PRESIDENTE GETULIO VARGAS</t>
  </si>
  <si>
    <t>RUA JOAO FRANKLIN MACHADO, 40 ABELARDO FERREIRA MACHADO. 29309-274 Cachoeiro de Itapemirim - ES.</t>
  </si>
  <si>
    <t>(28) 35222004</t>
  </si>
  <si>
    <t>CE ELIZA MARIA DUTRA</t>
  </si>
  <si>
    <t>ESTRADA DO SACRAMENTO, 475 SACRAMENTO. 24735-075 São Gonçalo - RJ.</t>
  </si>
  <si>
    <t>(21) 31195943</t>
  </si>
  <si>
    <t>EEB VALERIO GOMES</t>
  </si>
  <si>
    <t>Ilhota</t>
  </si>
  <si>
    <t>RUA JOSE GERALDINO BITTENCOURT, 0 PEDRA DE AMOLAR. 88320-000 Ilhota - SC.</t>
  </si>
  <si>
    <t>(47) 33788473</t>
  </si>
  <si>
    <t>EDUARDO GOMES COLEGIO</t>
  </si>
  <si>
    <t>CARLOS DEL PRETE MAJOR, 1120 RUA. SANTO ANTONIO. 09530-001 São Caetano do Sul - SP.</t>
  </si>
  <si>
    <t>(11) 42292919</t>
  </si>
  <si>
    <t>ESCOLA ESTADUAL NOVO HORIZONTE</t>
  </si>
  <si>
    <t>RUA 3 APM, S/N S/C. JARDIM AURENY IV TAQUARALTO. 77060-014 Palmas - TO.</t>
  </si>
  <si>
    <t>(63) 32186222</t>
  </si>
  <si>
    <t>COLEGIO ENERGIA</t>
  </si>
  <si>
    <t>RUA SANTO DUMOND, 36 CENTRO. 88010-450 Florianópolis - SC.</t>
  </si>
  <si>
    <t>(48) 21075899</t>
  </si>
  <si>
    <t>COLEGIO ESTADUAL MARIA ABADIA SALOMAO</t>
  </si>
  <si>
    <t>RUA JK QD 1 LT 24 SETOR KENNEDY, S/N 1 ANDAR. ROSARIO. 72810-600 Luziânia - GO.</t>
  </si>
  <si>
    <t>(61) 36226095</t>
  </si>
  <si>
    <t>MARCELINO BRAGA CEL</t>
  </si>
  <si>
    <t>Boa Esperança do Sul</t>
  </si>
  <si>
    <t>AVENIDA DOS NOGUEIRAS, 433 RUA. JARDIM PROGRESSO. 14930-000 Boa Esperança do Sul - SP.</t>
  </si>
  <si>
    <t>(16) 33461331</t>
  </si>
  <si>
    <t>Santa Lúcia</t>
  </si>
  <si>
    <t>JOAO MICHELUTTI, 98 RUA. JARDIM ESPERANCA. 14825-000 Santa Lúcia - SP.</t>
  </si>
  <si>
    <t>(16) 33961134</t>
  </si>
  <si>
    <t>ALMEIDA PINTO</t>
  </si>
  <si>
    <t>PRACA SAO SEBASTIAO, S/N PRACA. CENTRO. 14780-309 Barretos - SP.</t>
  </si>
  <si>
    <t>(17) 33222268</t>
  </si>
  <si>
    <t>GUINES AFFONSO MORALES PROFESSOR</t>
  </si>
  <si>
    <t>Neves Paulista</t>
  </si>
  <si>
    <t>RUA BADDY BASSITT, S/N RUA. CENTRO. 15120-000 Neves Paulista - SP.</t>
  </si>
  <si>
    <t>(17) 32711677</t>
  </si>
  <si>
    <t>EE - COLEGIO ESTADUAL DEMOCRATICA LIBIA TINOCO MELO</t>
  </si>
  <si>
    <t>Teolândia</t>
  </si>
  <si>
    <t>R PRACA OLIVIA DE SOUZA OLIVEIRA, CENTRO. 45465-000 Teolândia - BA.</t>
  </si>
  <si>
    <t>(73) 32792358</t>
  </si>
  <si>
    <t>ARACATUBA ETEC DE</t>
  </si>
  <si>
    <t>PRESTES MAIA, 1764 AVENIDA. IPANEMA. 16052-045 Araçatuba - SP.</t>
  </si>
  <si>
    <t>(18) 36258677</t>
  </si>
  <si>
    <t>CE JULIO SALUSSE</t>
  </si>
  <si>
    <t>RUA IZELINO MADURO, 0 CHACARA DO PARAISO. 28605-300 Nova Friburgo - RJ.</t>
  </si>
  <si>
    <t>(22) 25331847</t>
  </si>
  <si>
    <t>CETI MARCOS PARENTE</t>
  </si>
  <si>
    <t>RUA LUIS NUNES, 102 BOMBA. 64600-002 Picos - PI.</t>
  </si>
  <si>
    <t>(89) 99745510</t>
  </si>
  <si>
    <t>CIEP 480 PROFESSOR LUIZ CARLOS VERONESE</t>
  </si>
  <si>
    <t>RUA CLARICE STORCK DOS SANTOS, 00 CONSELHEIRO PAULINO. 28633-550 Nova Friburgo - RJ.</t>
  </si>
  <si>
    <t>(22) 25275999</t>
  </si>
  <si>
    <t>EEEM PROF ANTONIO GONDIM LINS</t>
  </si>
  <si>
    <t>RUA SN 21 CIDADE NOVA VI, S/N COQUEIRO. 67143-810 Ananindeua - PA.</t>
  </si>
  <si>
    <t>(91) 32638986</t>
  </si>
  <si>
    <t>EE PROFESSOR ADRIAO MELO ENSINO FUND E MEDIO</t>
  </si>
  <si>
    <t>Augusto Severo</t>
  </si>
  <si>
    <t>RUA FRANCISCO BEZERRA, S/N ALTO DA CAPELA. 59680-000 Augusto Severo - RN.</t>
  </si>
  <si>
    <t>(84) 33623233</t>
  </si>
  <si>
    <t>MATTATHIAS GOMES DOS SANTOS REV</t>
  </si>
  <si>
    <t>MANUEL DUARTE FERRO, S/N RUA. VILA ITAIM. 08190-470 São Paulo - SP.</t>
  </si>
  <si>
    <t>(11) 25814717</t>
  </si>
  <si>
    <t>IVO LEAO C E EF M</t>
  </si>
  <si>
    <t>RUA NOSSA SENHORA DA CABECA, 1183 CIC. 81310-010 Curitiba - PR.</t>
  </si>
  <si>
    <t>(41) 32488458</t>
  </si>
  <si>
    <t>EEEP GUIOMAR BELCHIOR AGUIAR</t>
  </si>
  <si>
    <t>CE 183, 1212 PARA SOBRAL. 62184-000 Cariré - CE.</t>
  </si>
  <si>
    <t>(88) 99063976</t>
  </si>
  <si>
    <t>HELENA KOLODY C E EM PROFIS</t>
  </si>
  <si>
    <t>Terra Boa</t>
  </si>
  <si>
    <t>RUA ATAULFO ALVES, 332 CENTRO. 87240-000 Terra Boa - PR.</t>
  </si>
  <si>
    <t>(44) 36411745</t>
  </si>
  <si>
    <t>NEWTON PRADO</t>
  </si>
  <si>
    <t>Leme</t>
  </si>
  <si>
    <t>JOSE MANOEL DE A OLIVEIRA, 95 RUA. VILA BELA VISTA. 13611-420 Leme - SP.</t>
  </si>
  <si>
    <t>(19) 35712655</t>
  </si>
  <si>
    <t>EEEFM CORONEL ZUZA LACERDA</t>
  </si>
  <si>
    <t>Curral Velho</t>
  </si>
  <si>
    <t>RUA COSMO ALVES BARBOSA, 120 ZONA URBANA. CENTRO. 58990-000 Curral Velho - PB.</t>
  </si>
  <si>
    <t>EE SANTO ANTONIO</t>
  </si>
  <si>
    <t>Miraí</t>
  </si>
  <si>
    <t>AVENIDA PRESIDENTE MEDICE, 315 CENTRO. 36790-000 Miraí - MG.</t>
  </si>
  <si>
    <t>(32) 34261643</t>
  </si>
  <si>
    <t>EMILIO RIBAS COLEGIO DE ENSINO MEDIO</t>
  </si>
  <si>
    <t>ANTONIO PINHEIRO JUNIOR DOUTOR, 1500 AVENIDA. JARDIM CRISTINA. 12412-010 Pindamonhangaba - SP.</t>
  </si>
  <si>
    <t>(12) 36426266</t>
  </si>
  <si>
    <t>CE DOUTOR FELICIANO SODRE</t>
  </si>
  <si>
    <t>RUA DUQUE DE CAXIAS, 78 CENTRO. 28941-166 São Pedro da Aldeia - RJ.</t>
  </si>
  <si>
    <t>(22) 26272439</t>
  </si>
  <si>
    <t>EEEP FRANCISCA MAURA MARTINS</t>
  </si>
  <si>
    <t>Hidrolândia</t>
  </si>
  <si>
    <t>RUA PROJETADA, S/N LINDELANDIA. 62270-000 Hidrolândia - CE.</t>
  </si>
  <si>
    <t>(88) 36381128</t>
  </si>
  <si>
    <t>U E PADRE PEDRO DA SILVA OLIVEIRA</t>
  </si>
  <si>
    <t>Rio Grande do Piauí</t>
  </si>
  <si>
    <t>RUA 15 DE NOVEMBRO S/N, S/N CAIXA DAGUA. 64835-000 Rio Grande do Piauí - PI.</t>
  </si>
  <si>
    <t>(89) 35331197</t>
  </si>
  <si>
    <t>COLEGIO ESTADUAL PREVISTO DE MORAIS</t>
  </si>
  <si>
    <t>Caiapônia</t>
  </si>
  <si>
    <t>RUA CRISTIANA DE CASTRO, 260 SETOR NORTE. 75850-000 Caiapônia - GO.</t>
  </si>
  <si>
    <t>(64) 36632090</t>
  </si>
  <si>
    <t>ESCOLA ESTADUAL SANTOS FERRAZ</t>
  </si>
  <si>
    <t>Taquarana</t>
  </si>
  <si>
    <t>RUA ANTONIO MADEIRO, 141 CENTRO. 57640-000 Taquarana - AL.</t>
  </si>
  <si>
    <t>EE IRMAO AFONSO</t>
  </si>
  <si>
    <t>R JOSE CARLOS RODRIGUES DA CUNHA JUNIOR, 160 JARDIM ELZA AMUI. 38082-258 Uberaba - MG.</t>
  </si>
  <si>
    <t>(34) 33229197</t>
  </si>
  <si>
    <t>EUGENIA VILHENA DE MORAIS PROFESSORA</t>
  </si>
  <si>
    <t>ABILIO SAMPAIO, 900 RUA. VILA VIRGINIA. 14030-420 Ribeirão Preto - SP.</t>
  </si>
  <si>
    <t>(16) 36202323</t>
  </si>
  <si>
    <t>CED 06 DE CEILANDIA</t>
  </si>
  <si>
    <t>QUADRA QNP 16, AREA ESPECIAL. CEILANDIA SUL CEILANDIA. 72231-600 Brasília - DF.</t>
  </si>
  <si>
    <t>(61) 39016908</t>
  </si>
  <si>
    <t>CE PRINCESA ISABEL</t>
  </si>
  <si>
    <t>RUA GENERAL RONDON, 0 QUITANDINHA. 25650-025 Petrópolis - RJ.</t>
  </si>
  <si>
    <t>(24) 22910773</t>
  </si>
  <si>
    <t>EE MAL EURICO GASPAR DUTRA</t>
  </si>
  <si>
    <t>RUA MATO GROSSO, 1523 CENTRO. 78600-000 Barra do Garças - MT.</t>
  </si>
  <si>
    <t>(66) 34016737</t>
  </si>
  <si>
    <t>ESC EST PROF NANCY NINA DA COSTA</t>
  </si>
  <si>
    <t>RUA INSPETOR AIMORE, 359 PROX ELETRONORTE SUL. ZERAO. 68903-290 Macapá - AP.</t>
  </si>
  <si>
    <t>(96) 991905608</t>
  </si>
  <si>
    <t>EE - COLEGIO ESTADUAL ROMULO GALVAO - DIST CALDAS DO JORRO</t>
  </si>
  <si>
    <t>BRO CALDAS DO JORRO, 471 CENTRO URBANO. 48793-000 Tucano - BA.</t>
  </si>
  <si>
    <t>(75) 32561269</t>
  </si>
  <si>
    <t>PAULO DA COSTA PAN CHACON PROFESSOR</t>
  </si>
  <si>
    <t>AVENIDA PEDRO PAULINO, S/N AVENIDA. JARDIM PAULISTA. 06663-000 Itapevi - SP.</t>
  </si>
  <si>
    <t>(11) 41427751</t>
  </si>
  <si>
    <t>NOSSA SRA DA ASSUNCAO COL ED INF EF EM</t>
  </si>
  <si>
    <t>RUA DOUTOR ALCIDES VIEIRA ARCO VERDE, 620 GUABIROTUBA. 81520-260 Curitiba - PR.</t>
  </si>
  <si>
    <t>(41) 32962135</t>
  </si>
  <si>
    <t>CLAUDIO MORELLI C E PE EF M</t>
  </si>
  <si>
    <t>RUA LUIZ NICHELE, 8 UMBARA. 81940-290 Curitiba - PR.</t>
  </si>
  <si>
    <t>(41) 33484532</t>
  </si>
  <si>
    <t>CE PIAUI</t>
  </si>
  <si>
    <t>RUA ROTERDAM, 33 PONTE ALTA. 27267-370 Volta Redonda - RJ.</t>
  </si>
  <si>
    <t>(24) 33431787</t>
  </si>
  <si>
    <t>EEEM ODILA DE SOUSA</t>
  </si>
  <si>
    <t>RUA H, S/N CENTRO. JATOBA. 68375-570 Altamira - PA.</t>
  </si>
  <si>
    <t>(93) 35151589</t>
  </si>
  <si>
    <t>SIMON BOLIVAR</t>
  </si>
  <si>
    <t>RUA AIACA, 61 RUA. ELDORADO. 09972-210 Diadema - SP.</t>
  </si>
  <si>
    <t>(11) 40435551</t>
  </si>
  <si>
    <t>ESC EST ENS MED DR JOAQUIM DUVAL</t>
  </si>
  <si>
    <t>R BARAO DE TRAMANDAI 980 PY CRESPO, 980 PY CRESPO. TRES VENDAS. 96065-240 Pelotas - RS.</t>
  </si>
  <si>
    <t>(53) 32231433</t>
  </si>
  <si>
    <t>EEEFM GOVERNADOR CLOVIS BEZERRA CAVALCANTI</t>
  </si>
  <si>
    <t>Dona Inês</t>
  </si>
  <si>
    <t>RUA PROFESSOR ODILON MATIAS DE ARAUJO, 156 CENTRO. 58228-000 Dona Inês - PB.</t>
  </si>
  <si>
    <t>EE - COLEGIO ESTADUAL MANOEL LEVI</t>
  </si>
  <si>
    <t>Uibaí</t>
  </si>
  <si>
    <t>R RUA ABILIO MACHADO, CENTRO. 44950-000 Uibaí - BA.</t>
  </si>
  <si>
    <t>(74) 36491646</t>
  </si>
  <si>
    <t>CE SAO BENTO</t>
  </si>
  <si>
    <t>RUA HERMAN LUNDGREEN, 0 LOTE 04 QUADRA 04. GRAMACHO. 25050-010 Duque de Caxias - RJ.</t>
  </si>
  <si>
    <t>(21) 26715702</t>
  </si>
  <si>
    <t>CLEIA GODOY F SILVA C E PROFA EF M</t>
  </si>
  <si>
    <t>RUA ANTONIO THEODORO DE ALMEIDA CAMARGO, 315 JD TAROBA. 86042-380 Londrina - PR.</t>
  </si>
  <si>
    <t>(43) 33411772</t>
  </si>
  <si>
    <t>ESCOLA DE EDUCACACAO BASICA E PROFISSIONAL DOUTOR RONALDO YOUNG CARNEIRO DA ROCHA</t>
  </si>
  <si>
    <t>RODOVIA DARLY SANTOS, S/Nº ARACAS. 29103-091 Vila Velha - ES.</t>
  </si>
  <si>
    <t>(27) 33390377</t>
  </si>
  <si>
    <t>WANDYCK FREITAS JORNALISTA</t>
  </si>
  <si>
    <t>MIGUEL ORTEGA, 155 PRACA. PARQUE ASSUNCAO. 06754-160 Taboão da Serra - SP.</t>
  </si>
  <si>
    <t>(11) 47013545</t>
  </si>
  <si>
    <t>EEEFM PROFESSORA CARMEM IONE DE ARAUJO</t>
  </si>
  <si>
    <t>RUA URSA MAIOR, 4563 ROTA DO SOL. 76874-026 Ariquemes - RO.</t>
  </si>
  <si>
    <t>(69) 35362419</t>
  </si>
  <si>
    <t>QUINZINHO CAMARGO PREFEITO</t>
  </si>
  <si>
    <t>RUA NABY ASSAF, 77 RUA. VILA TIBIRICA. 18800-000 Piraju - SP.</t>
  </si>
  <si>
    <t>(14) 33511574</t>
  </si>
  <si>
    <t>JOSE LUIZ GORI C E EF M PROFIS</t>
  </si>
  <si>
    <t>Mandaguari</t>
  </si>
  <si>
    <t>RUA JUSCELINO KUBITSCHECK S/N, CENTRO. 86975-000 Mandaguari - PR.</t>
  </si>
  <si>
    <t>(44) 32332881</t>
  </si>
  <si>
    <t>EE - COLEGIO ESTADUAL ANIBAL ALVES BARBOSA</t>
  </si>
  <si>
    <t>NULL SERGIO BONFIM, PD PD. BOA VISTA. 47810-638 Barreiras - BA.</t>
  </si>
  <si>
    <t>(77) 36130478</t>
  </si>
  <si>
    <t>ANTONIO NUNES LOPES DA SILVA PROFESSOR</t>
  </si>
  <si>
    <t>AVENIDA DANTE BELLOMARIA, 171 AVENIDA. TREVO JARDIM SAMAMBAIA. 11712-670 Praia Grande - SP.</t>
  </si>
  <si>
    <t>(13) 34776504</t>
  </si>
  <si>
    <t>RAUL CARDOSO DE ALMEIDA PROFESSOR</t>
  </si>
  <si>
    <t>RUA NOSSA SENHORA DAS MERCES, 1000 RUA. VILA DAS MERCES. 04165-011 São Paulo - SP.</t>
  </si>
  <si>
    <t>(11) 29463494</t>
  </si>
  <si>
    <t>EEFM DOUTOR UBIRAJARA INDIO DO CEARA</t>
  </si>
  <si>
    <t>RUA 751, S/N CONJUNTO CEARA. 60532-020 Fortaleza - CE.</t>
  </si>
  <si>
    <t>(85) 31015595</t>
  </si>
  <si>
    <t>IF BAIANO - CAMPUS SANTA INES</t>
  </si>
  <si>
    <t>KM2 5 DA BR 420 RODOVIA SANTA INES UBAIRA, S/N ZONA RURAL. 45320-000 Santa Inês - BA.</t>
  </si>
  <si>
    <t>(73) 35361210</t>
  </si>
  <si>
    <t>COLEGIO ADVENTISTA - FADMINAS</t>
  </si>
  <si>
    <t>ESTACAO DE ITYRAPUAN, 1 CAIXA POSTAL 144. ZONA RURAL. 37200-000 Lavras - MG.</t>
  </si>
  <si>
    <t>(35) 38293600</t>
  </si>
  <si>
    <t>MARIA IRACEMA MUNHOZ</t>
  </si>
  <si>
    <t>RUA MARECHAL RONDON, 100 RUA. CENTRO. 09720-120 São Bernardo do Campo - SP.</t>
  </si>
  <si>
    <t>(11) 43305256</t>
  </si>
  <si>
    <t>ESC ENS MEDIO MASCARENHAS DE MORAES</t>
  </si>
  <si>
    <t>R RUA DOMINGOS DE ALMEIDA 659, 659 CIDADE NOVA. 96211-580 Rio Grande - RS.</t>
  </si>
  <si>
    <t>(53) 32326637</t>
  </si>
  <si>
    <t>ESCOLA PROFESSOR NELSON CHAVES</t>
  </si>
  <si>
    <t>AV LUIZA DE MEDEIROS DOS SANTOS, 600 TABATINGA. 54756-770 Camaragibe - PE.</t>
  </si>
  <si>
    <t>(81) 31813062</t>
  </si>
  <si>
    <t>IFAL - CAMPUS SATUBA</t>
  </si>
  <si>
    <t>Satuba</t>
  </si>
  <si>
    <t>CENTRO, S/N AREA URBANA. 57120-000 Satuba - AL.</t>
  </si>
  <si>
    <t>(82) 21266500</t>
  </si>
  <si>
    <t>REPUBLICA DO PERU</t>
  </si>
  <si>
    <t>PINTASSILGO, 142 RUA. JARDIM NOVA COIMBRA. 06703-440 Cotia - SP.</t>
  </si>
  <si>
    <t>(11) 47036486</t>
  </si>
  <si>
    <t>SANTA MARIA COLEGIO</t>
  </si>
  <si>
    <t>GERALDO SANT ANA SARGENTO, 1035 AVENIDA. JARDIM TAQUARAL. 04674-225 São Paulo - SP.</t>
  </si>
  <si>
    <t>(11) 21980600</t>
  </si>
  <si>
    <t>COLEGIO HORIZONTES</t>
  </si>
  <si>
    <t>R FIDALGA, 548 RUA. PINHEIROS. 05432-000 São Paulo - SP.</t>
  </si>
  <si>
    <t>(11) 30810798</t>
  </si>
  <si>
    <t>PERPETUO SOCORRO ESCOLA DE EDUC INF E ENS FUND NOSSA SENHORA DO</t>
  </si>
  <si>
    <t>RUA ESTRADA DO PICI, 1290 HENRIQUE JORGE. 60510-206 Fortaleza - CE.</t>
  </si>
  <si>
    <t>(85) 32904621</t>
  </si>
  <si>
    <t>MOZART TAVARES DE LIMA PROFESSOR</t>
  </si>
  <si>
    <t>MARCOS GONCALVES CORREA, 21 RUA. JARDIM VILA CARRAO. 08340-320 São Paulo - SP.</t>
  </si>
  <si>
    <t>(11) 27540900</t>
  </si>
  <si>
    <t>COLEGIO ESTADUAL JOAO HONORATO</t>
  </si>
  <si>
    <t>São Domingos</t>
  </si>
  <si>
    <t>AV PRESIDENTE VARGAS, CENTRO. 73860-000 São Domingos - GO.</t>
  </si>
  <si>
    <t>(62) 34251029</t>
  </si>
  <si>
    <t>CATARATAS DO IGUACU C E EF M</t>
  </si>
  <si>
    <t>RUA HENRIQUE BERNARDELLI, 300 TRES BANDEIRAS. 85862-257 Foz do Iguaçu - PR.</t>
  </si>
  <si>
    <t>(45) 35266134</t>
  </si>
  <si>
    <t>MATIAS BECK EEMTI</t>
  </si>
  <si>
    <t>RUA PROFESSORA AIDA BALAIO, 38 VICENTE PINZON. 60181-274 Fortaleza - CE.</t>
  </si>
  <si>
    <t>(85) 31017072</t>
  </si>
  <si>
    <t>CENTRO DE ENSINO DE TEMPO INTEGRAL ALUISIO AZEVEDO</t>
  </si>
  <si>
    <t>AVENIDA FRANCISCO CASTRO, S/N PONTE. 65609-410 Caxias - MA.</t>
  </si>
  <si>
    <t>ALFA PATO BRANCO</t>
  </si>
  <si>
    <t>RUA TOCANTINS, 2373 CENTRO. 85501-292 Pato Branco - PR.</t>
  </si>
  <si>
    <t>(46) 30253383</t>
  </si>
  <si>
    <t>CE MATO GROSSO</t>
  </si>
  <si>
    <t>RUA MIRANDA E BRITO, 119 IRAJA. 21235-130 Rio de Janeiro - RJ.</t>
  </si>
  <si>
    <t>(21) 23338367</t>
  </si>
  <si>
    <t>MARIA EXPEDITA SILVA PROFESSORA</t>
  </si>
  <si>
    <t>ALFREDO SEBASTIAO DA SILVA, 73 AVENIDA. JARDIM CANADA. 09331-170 Mauá - SP.</t>
  </si>
  <si>
    <t>(11) 45784639</t>
  </si>
  <si>
    <t>COLEGIO ESTADUAL GUARACIABA AUGUSTA DA SILVA</t>
  </si>
  <si>
    <t>Barro Alto</t>
  </si>
  <si>
    <t>RUA SAO PAULO, 620 CENTRO. 76390-000 Barro Alto - GO.</t>
  </si>
  <si>
    <t>(62) 33476358</t>
  </si>
  <si>
    <t>CEV COLEGIO</t>
  </si>
  <si>
    <t>AVENIDA FREI SERAFIM, 3125 CENTRO. 64000-020 Teresina - PI.</t>
  </si>
  <si>
    <t>EE - COLEGIO ESTADUAL ANTONIO CARLOS MAGALHAES - ARRAIAL D AJUDA</t>
  </si>
  <si>
    <t>R AVENIDA DAS PALMEIRAS, CENTRO. 45816-000 Porto Seguro - BA.</t>
  </si>
  <si>
    <t>(73) 35751922</t>
  </si>
  <si>
    <t>COLEGIO GREMIO EDUCATIVO</t>
  </si>
  <si>
    <t>RUA ENGENHO PEDRA LAVADA, 16 UR 3 IBURA. COHAB. 51270-681 Recife - PE.</t>
  </si>
  <si>
    <t>(81) 30388337</t>
  </si>
  <si>
    <t>COSMOS COLEGIO</t>
  </si>
  <si>
    <t>RUA GUATEMALA, 169 RUA. JARDIM AMERICA. 13231-230 Campo Limpo Paulista - SP.</t>
  </si>
  <si>
    <t>(11) 40395063</t>
  </si>
  <si>
    <t>MARIA RODRIGUES GONCALVES PROFESSORA</t>
  </si>
  <si>
    <t>PEDRO ALVARES CABRAL, S/N RUA. JARDIM MARICA. 08775-390 Mogi das Cruzes - SP.</t>
  </si>
  <si>
    <t>(11) 47902075</t>
  </si>
  <si>
    <t>GABRIEL PAULINO BUENO COUTO BISPO DOM</t>
  </si>
  <si>
    <t>RETIRO, 680 RUA. VILA VIRGINIA. 13209-000 Jundiaí - SP.</t>
  </si>
  <si>
    <t>(11) 45216917</t>
  </si>
  <si>
    <t>CARMELINO CORREA JR PROF ETEC</t>
  </si>
  <si>
    <t>RODOVIA CANDIDO PORTINARI, KM 405 RODOVIA. CITY PETROPOLI. 14407-000 Franca - SP.</t>
  </si>
  <si>
    <t>(16) 37037712</t>
  </si>
  <si>
    <t>EE - COLEGIO ESTADUAL ANISIO HONORATO GODOY</t>
  </si>
  <si>
    <t>Serra do Ramalho</t>
  </si>
  <si>
    <t>NULL SUL, CENTRO. 47630-000 Serra do Ramalho - BA.</t>
  </si>
  <si>
    <t>(77) 36201434</t>
  </si>
  <si>
    <t>ESCOLA CANTO DOS PASSAROS</t>
  </si>
  <si>
    <t>RUA PARANA, 1001 PALMEIRAS. 28911-220 Cabo Frio - RJ.</t>
  </si>
  <si>
    <t>(22) 26450016</t>
  </si>
  <si>
    <t>COL VIC NOSSA SRA DAS GRACAS EDUC INF ENS FUND E MEDIO</t>
  </si>
  <si>
    <t>RUA GOIANASES, 284 CENTRO. 85501-020 Pato Branco - PR.</t>
  </si>
  <si>
    <t>(46) 32201200</t>
  </si>
  <si>
    <t>IZIDORO DAUN</t>
  </si>
  <si>
    <t>Lupércio</t>
  </si>
  <si>
    <t>RUA MANOEL QUITO, 600 RUA. CENTRO. 17420-000 Lupércio - SP.</t>
  </si>
  <si>
    <t>(14) 34741122</t>
  </si>
  <si>
    <t>COLEGIO ESTADUAL JOAO DIAS GUIMARAES</t>
  </si>
  <si>
    <t>São Francisco</t>
  </si>
  <si>
    <t>RUA BELMIRO VIEIRA ARAUJO, 354 PREDIO. CENTRO. 49945-000 São Francisco - SE.</t>
  </si>
  <si>
    <t>(79) 33671042</t>
  </si>
  <si>
    <t>EE - CENTRO NOTURNO DE EDUCACAO DA BAHIA-CENEB JUNOT SILVEIRA</t>
  </si>
  <si>
    <t>PCA PRACA CARNEIRO RIBEIRO, 573 NAZARE. 40040-400 Salvador - BA.</t>
  </si>
  <si>
    <t>(71) 12345678</t>
  </si>
  <si>
    <t>CENTRO DE ESTUDOS IMPACTO</t>
  </si>
  <si>
    <t>TRAVESSA PADRE EUTIQUIO, 820 CAMPINA. 66015-000 Belém - PA.</t>
  </si>
  <si>
    <t>(91) 32411360</t>
  </si>
  <si>
    <t>CIEP 183 JOAO VITTA</t>
  </si>
  <si>
    <t>AVENIDA DO CANAL 3, 0 CESARAO. SANTA CRUZ. 23595-010 Rio de Janeiro - RJ.</t>
  </si>
  <si>
    <t>(21) 23334224</t>
  </si>
  <si>
    <t>NUCLEO ESTADUAL DE EDUCACAO DO CAMPO JOAO GONCALVES RIBEIRO</t>
  </si>
  <si>
    <t>Orizona</t>
  </si>
  <si>
    <t>RUA 01, 75 DISTRITO DE UBATAN. ZONA RURAL. 75280-000 Orizona - GO.</t>
  </si>
  <si>
    <t>(64) 999411945</t>
  </si>
  <si>
    <t>RUA SILVA BITTENCOURT, 150 CENTRO. 37002-050 Varginha - MG.</t>
  </si>
  <si>
    <t>(35) 32215667</t>
  </si>
  <si>
    <t>CETI CECILIA LACERDA</t>
  </si>
  <si>
    <t>Miguel Alves</t>
  </si>
  <si>
    <t>RUA ZECA VAZ, 00 CENTRO. 64130-000 Miguel Alves - PI.</t>
  </si>
  <si>
    <t>(86) 99177884</t>
  </si>
  <si>
    <t>EE - COLEGIO ESTADUAL DEMOCRATICO QUITERIA MARIA DE JESUS - TEMPO INTEGRAL</t>
  </si>
  <si>
    <t>R AV 13 DE MAIO, 152 PD01. TANCREDO NEVES I. 48609-020 Paulo Afonso - BA.</t>
  </si>
  <si>
    <t>(75) 36922551</t>
  </si>
  <si>
    <t>ILSON GOMES PROFESSOR</t>
  </si>
  <si>
    <t>ISOLINA BONISE, 111 CONJUNTO RESIDENCIAL. CONJUNTO RESIDENCIAL ALVARO BOVOLENTA. 08738-080 Mogi das Cruzes - SP.</t>
  </si>
  <si>
    <t>(11) 47965509</t>
  </si>
  <si>
    <t>JOAO BAPTISTA TEIXEIRA</t>
  </si>
  <si>
    <t>RUA CARLOS GOMES, 1021 AVENIDA. CENTRO. 15260-000 Planalto - SP.</t>
  </si>
  <si>
    <t>(18) 36951237</t>
  </si>
  <si>
    <t>MALBA THEREZA FERRAZ CAMPANER PROFESSORA</t>
  </si>
  <si>
    <t>MIKADO, 142 PRACA. JARDIM ORIENTE. 12236-160 São José dos Campos - SP.</t>
  </si>
  <si>
    <t>(12) 39316322</t>
  </si>
  <si>
    <t>PEDRO MALOZZE</t>
  </si>
  <si>
    <t>MARIA OSORIO VALLE, 650 AVENIDA. ALTO IPIRANGA. 08730-060 Mogi das Cruzes - SP.</t>
  </si>
  <si>
    <t>(11) 47275400</t>
  </si>
  <si>
    <t>COLEGIO ESTADUAL SECRETARIO DE ESTADO FRANCISCO ROSA SANTOS</t>
  </si>
  <si>
    <t>AVENIDA POCO DO MERO, 200 BUGIO. 49090-000 Aracaju - SE.</t>
  </si>
  <si>
    <t>(79) 31793251</t>
  </si>
  <si>
    <t>RUA REITOR MACEDO COSTA, 108 ITAIGARA. 41815-150 Salvador - BA.</t>
  </si>
  <si>
    <t>COLEGIO ESTADUAL AYRTON SENNA DA SILVA</t>
  </si>
  <si>
    <t>QUADRA 18 AREA ESPECIAL, JD AMERICA IV. 72922-524 Águas Lindas de Goiás - GO.</t>
  </si>
  <si>
    <t>EEEFM MARIA GABRIELA RAMOS OLIVEIRA</t>
  </si>
  <si>
    <t>CJ MAGUARI ALAMEDA 26, 72B COQUEIRO. 66823-093 Belém - PA.</t>
  </si>
  <si>
    <t>(91) 32488876</t>
  </si>
  <si>
    <t>IF GOIANO - CAMPUS IPORA</t>
  </si>
  <si>
    <t>Iporá</t>
  </si>
  <si>
    <t>AV OESTE, 350 SAIDA PIRANHAS. PARQUE UNIAO. 76200-000 Iporá - GO.</t>
  </si>
  <si>
    <t>(64) 36740400</t>
  </si>
  <si>
    <t>EE ESTEVAO DE OLIVEIRA</t>
  </si>
  <si>
    <t>RUA OSCAR VIDAL, 436 CENTRO. 36016-290 Juiz de Fora - MG.</t>
  </si>
  <si>
    <t>(32) 32159623</t>
  </si>
  <si>
    <t>CED 04 DO GUARA</t>
  </si>
  <si>
    <t>QUADRA QE 9, S/N AREA ESECIAL. GUARA I. 71020-095 Brasília - DF.</t>
  </si>
  <si>
    <t>(61) 39013696</t>
  </si>
  <si>
    <t>EEM VIVINA MONTEIRO</t>
  </si>
  <si>
    <t>RUA DR INACIO DIAS, 1291 BAIRRO DO ROSARIO. CENTRO. 63430-000 Icó - CE.</t>
  </si>
  <si>
    <t>(88) 35615554</t>
  </si>
  <si>
    <t>OBJETIVO DO LITORAL CENTRO EDUCACIONAL UNIDADE VIII</t>
  </si>
  <si>
    <t>WILSON PRESIDENTE, 424 AVENIDA. CENTRO. 11320-000 São Vicente - SP.</t>
  </si>
  <si>
    <t>(13) 35691919</t>
  </si>
  <si>
    <t>PAICANDU C E EF M N PROFIS</t>
  </si>
  <si>
    <t>Paiçandu</t>
  </si>
  <si>
    <t>RUA SANTOS DUMONT, 521 CENTRO. 87140-000 Paiçandu - PR.</t>
  </si>
  <si>
    <t>(44) 32441697</t>
  </si>
  <si>
    <t>ESCOLA ESTADUAL CRISTO REI</t>
  </si>
  <si>
    <t>AV COMENDADOR JOSE DIDIER, 72 PITANGA. 55200-000 Pesqueira - PE.</t>
  </si>
  <si>
    <t>(87) 38352817</t>
  </si>
  <si>
    <t>COLEGIO E CURSO CEA</t>
  </si>
  <si>
    <t>RUA JOAO DA MATA, 497 CENTRO. 58400-245 Campina Grande - PB.</t>
  </si>
  <si>
    <t>(83) 33413051</t>
  </si>
  <si>
    <t>ESCOLA ESTADUAL PROFª MARIA CURTARELLI LIRA</t>
  </si>
  <si>
    <t>Apuí</t>
  </si>
  <si>
    <t>RUA RIO ACARI, 1352 CENTRO. 69265-000 Apuí - AM.</t>
  </si>
  <si>
    <t>(97) 33891658</t>
  </si>
  <si>
    <t>EE - COLEGIO ESTADUAL ODORICO TAVARES - TEMPO INTEGRAL</t>
  </si>
  <si>
    <t>R CORREDOR DA VITORIA, VITORIA. 40750-110 Salvador - BA.</t>
  </si>
  <si>
    <t>(71) 33371945</t>
  </si>
  <si>
    <t>EEEP DR NAPOLEAO NEVES DA LUZ</t>
  </si>
  <si>
    <t>SITIO ENGENHO DAGUA, S/N ZONA RURAL. 63290-000 Jardim - CE.</t>
  </si>
  <si>
    <t>(88) 35551178</t>
  </si>
  <si>
    <t>ALBERTO FERREIRA REZENDE PROFESSOR</t>
  </si>
  <si>
    <t>Louveira</t>
  </si>
  <si>
    <t>AVENIDA RICIERI CHIQUETTO, 397 RUA. SANTO ANTONIO. 13290-000 Louveira - SP.</t>
  </si>
  <si>
    <t>(19) 38481114</t>
  </si>
  <si>
    <t>ESCOLA DE REFERENCIA EM ENSINO MEDIO MARIA AUXILIADORA LIBERATO</t>
  </si>
  <si>
    <t>RUA MAJOR JOAO COELHO, 80 RENDEIRAS. 55022-221 Caruaru - PE.</t>
  </si>
  <si>
    <t>(81) 37199140</t>
  </si>
  <si>
    <t>CE THEODORICO FONSECA</t>
  </si>
  <si>
    <t>PRACA VISCONDE DO RIO PRETO, 401 CENTRO. 27600-000 Valença - RJ.</t>
  </si>
  <si>
    <t>(24) 24537393</t>
  </si>
  <si>
    <t>EE - COLEGIO ESTADUAL PROFESSOR FELIPE BUSQUET ANGLADA</t>
  </si>
  <si>
    <t>NULL DAS PEDRINHAS, 16 PERIPERI. 40720-470 Salvador - BA.</t>
  </si>
  <si>
    <t>(71) 33081765</t>
  </si>
  <si>
    <t>CENTRO DE ENSINO DESEMBARGADOR SARNEY</t>
  </si>
  <si>
    <t>RUA HEMETERIO LEITAO, 173 SAO FRANCISCO. 65076-420 São Luís - MA.</t>
  </si>
  <si>
    <t>(98) 988354288</t>
  </si>
  <si>
    <t>ANTONIO EUFRASIO DE TOLEDO PROF DR ETEC</t>
  </si>
  <si>
    <t>RAPOSO TAVARES, KM 561 RODOVIA. VILA NOVA PRUDENTE. 19053-205 Presidente Prudente - SP.</t>
  </si>
  <si>
    <t>(18) 32232067</t>
  </si>
  <si>
    <t>EE - COLEGIO ESTADUAL PROFESSORA MARIA DO CARMO SANTANA</t>
  </si>
  <si>
    <t>Aramari</t>
  </si>
  <si>
    <t>NULL DA FEDERACAO, 160 CENTRO. 48130-970 Aramari - BA.</t>
  </si>
  <si>
    <t>COLEGIO PIO DECIMO LTDA - EPP</t>
  </si>
  <si>
    <t>RUA ESTANCIA, 362/382 CENTRO. 49010-180 Aracaju - SE.</t>
  </si>
  <si>
    <t>(79) 21063050</t>
  </si>
  <si>
    <t>CE VEREADOR PERCY BATISTA CRISPIN</t>
  </si>
  <si>
    <t>RUA GUARANI, 60 RANCHO NOVO. 26013-150 Nova Iguaçu - RJ.</t>
  </si>
  <si>
    <t>(21) 26690541</t>
  </si>
  <si>
    <t>AMADEU ODORICO DE SOUZA</t>
  </si>
  <si>
    <t>AVENIDA NOSSA SENHORA DOS NAVEGANTES, 1139 ANTIGO SITIO MATO DE. ELDORADO. 09972-260 Diadema - SP.</t>
  </si>
  <si>
    <t>(11) 40435406</t>
  </si>
  <si>
    <t>EE IMACULADA CONCEICAO</t>
  </si>
  <si>
    <t>PCA FURRIEL ANGELO VIEIRA, 47 CENTRO. 35370-000 Rio Casca - MG.</t>
  </si>
  <si>
    <t>(31) 38711360</t>
  </si>
  <si>
    <t>VITORIO TOGNI CAPITAO</t>
  </si>
  <si>
    <t>ESTRADA 8 DO JACARE, 236 JACARE. 13318-000 Cabreúva - SP.</t>
  </si>
  <si>
    <t>(11) 45297455</t>
  </si>
  <si>
    <t>IFPB - CAMPUS CAMPINA GRANDE</t>
  </si>
  <si>
    <t>RUA TRANQUILINO COELHO LEMOS, 671 DINAMERICA. 58432-300 Campina Grande - PB.</t>
  </si>
  <si>
    <t>(83) 21026200</t>
  </si>
  <si>
    <t>EEB PROF ZELIA SCHARF</t>
  </si>
  <si>
    <t>RUA BORGES DE MEDEIROS, 1341 PREDIO ESCOLAR. PRESIDENTE MEDICI. 89801-161 Chapecó - SC.</t>
  </si>
  <si>
    <t>(49) 33231804</t>
  </si>
  <si>
    <t>ALFREDO BURKART PROFESSOR</t>
  </si>
  <si>
    <t>BOA VISTA, 200 RUA. BOA VISTA. 09572-300 São Caetano do Sul - SP.</t>
  </si>
  <si>
    <t>(11) 42381187</t>
  </si>
  <si>
    <t>EEEM PADRE JOSE NICOLINO DE SOUZA</t>
  </si>
  <si>
    <t>Oriximiná</t>
  </si>
  <si>
    <t>AVENIDA INDEPENDENCIA, 2051 CENTRO. 68270-000 Oriximiná - PA.</t>
  </si>
  <si>
    <t>(93) 35441236</t>
  </si>
  <si>
    <t>SAMUEL MORSE PROFESSOR</t>
  </si>
  <si>
    <t>JOSE ESTIMA FILHO, S/N AVENIDA. PARQUE SANTA BARBARA. 04960-020 São Paulo - SP.</t>
  </si>
  <si>
    <t>(11) 55170141</t>
  </si>
  <si>
    <t>FANNY MONZONI SANTOS PROFESSORA</t>
  </si>
  <si>
    <t>DELFINO CERQUEIRA, 136 RUA. VILA YOLANDA. 06120-280 Osasco - SP.</t>
  </si>
  <si>
    <t>(11) 36823253</t>
  </si>
  <si>
    <t>EDUARDO VICENTE NASSER DEPUTADO</t>
  </si>
  <si>
    <t>Divinolândia</t>
  </si>
  <si>
    <t>RUA LEONOR MENDES BARROS, 309 AVENIDA. CENTRO. 13780-000 Divinolândia - SP.</t>
  </si>
  <si>
    <t>(19) 36631221</t>
  </si>
  <si>
    <t>ESCOLA ESTADUAL AUREA PINHEIRO BRAGA</t>
  </si>
  <si>
    <t>AVENIDA DOS ACAIZEIROS, S/N SAO JOSE OPERARIO. 69086-485 Manaus - AM.</t>
  </si>
  <si>
    <t>(92) 33484772</t>
  </si>
  <si>
    <t>EEFM TEODORICO TELES DE QUENTAL</t>
  </si>
  <si>
    <t>RUA DR IRINEU PINHEIRO, 305 PIMENTA. 63105-170 Crato - CE.</t>
  </si>
  <si>
    <t>(88) 31021278</t>
  </si>
  <si>
    <t>ARLINDO PINTO DA SILVA PROF</t>
  </si>
  <si>
    <t>MARCION, 274 RUA. JARDIM LAJEADO. 08041-500 São Paulo - SP.</t>
  </si>
  <si>
    <t>(11) 20525244</t>
  </si>
  <si>
    <t>CENTRO EDUCACIONAL ATLANTICO</t>
  </si>
  <si>
    <t>RUA JOAO CARVALHO DE ARAGAO, 69 ATALAIA. 49037-620 Aracaju - SE.</t>
  </si>
  <si>
    <t>(79) 32431435</t>
  </si>
  <si>
    <t>LUCY ANNA CARROZO LATORRE PROFESSORA</t>
  </si>
  <si>
    <t>MIOSOTIS, 431 RUA. JARDIM DAS FLORES. 06110-230 Osasco - SP.</t>
  </si>
  <si>
    <t>(11) 36818046</t>
  </si>
  <si>
    <t>IFF - CAMPUS AVANCADO CAMBUCI</t>
  </si>
  <si>
    <t>Cambuci</t>
  </si>
  <si>
    <t>ESTRADA CAMBUCI TRES IRMAOS KM 5, S/N FAZENDA. ZONA RURAL. 28430-000 Cambuci - RJ.</t>
  </si>
  <si>
    <t>(22) 27375607</t>
  </si>
  <si>
    <t>JOSE ALVES DE CERQUEIRA CESAR</t>
  </si>
  <si>
    <t>AVENIDA SAO LUIZ, 484 AVENIDA. VILA ROSALIA. 07072-000 Guarulhos - SP.</t>
  </si>
  <si>
    <t>(11) 24550166</t>
  </si>
  <si>
    <t>FERNANDO DE AZEVEDO PROFESSOR</t>
  </si>
  <si>
    <t>CORDOVIL FERNANDES LOPES, 68 RUA. CASTELO. 11087-160 Santos - SP.</t>
  </si>
  <si>
    <t>(13) 32036725</t>
  </si>
  <si>
    <t>EDUARDO GOMES BRIGADEIRO COHAB</t>
  </si>
  <si>
    <t>JOAO AMADO COUTINHO, 1010 RUA. CONJUNTO RESIDENCIAL ELISIO TEIXEIRA LEITE. 02815-000 São Paulo - SP.</t>
  </si>
  <si>
    <t>(11) 39712787</t>
  </si>
  <si>
    <t>JOSE DE PAULA FRANCA PROF</t>
  </si>
  <si>
    <t>Queluz</t>
  </si>
  <si>
    <t>LADEIRA MANOEL RODRIGUES, 132 RUA. CENTRO. 12800-000 Queluz - SP.</t>
  </si>
  <si>
    <t>(12) 31471211</t>
  </si>
  <si>
    <t>EE MANUEL INACIO PEIXOTO</t>
  </si>
  <si>
    <t>Cataguases</t>
  </si>
  <si>
    <t>CHACARA DA GRANJARIA, 0 GRANJARIA. 36773-563 Cataguases - MG.</t>
  </si>
  <si>
    <t>(32) 34211013</t>
  </si>
  <si>
    <t>EE PREFEITO ANTONIO ARRUDA</t>
  </si>
  <si>
    <t>Guiricema</t>
  </si>
  <si>
    <t>R ALTO DA COLINA, 0 CENTRO. 36525-000 Guiricema - MG.</t>
  </si>
  <si>
    <t>(32) 35531231</t>
  </si>
  <si>
    <t>EE PROFESSOR JASON DE MORAIS</t>
  </si>
  <si>
    <t>Berilo</t>
  </si>
  <si>
    <t>AV JK, 156 BELA VISTA. 39640-000 Berilo - MG.</t>
  </si>
  <si>
    <t>(33) 37371103</t>
  </si>
  <si>
    <t>EE JOSE MARTINS DRUMOND</t>
  </si>
  <si>
    <t>Dionísio</t>
  </si>
  <si>
    <t>R TABELIAO JOSE CERQUEIRA DE ARAUJO, 95 CENTRO. 35984-000 Dionísio - MG.</t>
  </si>
  <si>
    <t>(31) 38581863</t>
  </si>
  <si>
    <t>ESCOLA JOSE MARIANO</t>
  </si>
  <si>
    <t>AVENIDA DOUTOR JOSE RUFINO, 892 ESTANCIA. 50865-000 Recife - PE.</t>
  </si>
  <si>
    <t>(81) 31813067</t>
  </si>
  <si>
    <t>CE CORONEL JOAO TARCISIO BUENO</t>
  </si>
  <si>
    <t>RUA DOUTOR FRANCISCO PORTELA, 00 PARAISO. 24435-000 São Gonçalo - RJ.</t>
  </si>
  <si>
    <t>(21) 37052268</t>
  </si>
  <si>
    <t>CANDIDO RONDON MARECHAL</t>
  </si>
  <si>
    <t>AVENIDA RUBENS CARAMEZ, 779 AVENIDA. VILA AURORA. 06657-000 Itapevi - SP.</t>
  </si>
  <si>
    <t>(11) 41412831</t>
  </si>
  <si>
    <t>IFSUL - CAMPUS PELOTAS VISCONDE DA GRACA</t>
  </si>
  <si>
    <t>AVENIDA ENGENHEIRO ILDEFONSO SIMOES LOPES, 2791 TRES VENDAS. 96060-290 Pelotas - RS.</t>
  </si>
  <si>
    <t>(53) 33095550</t>
  </si>
  <si>
    <t>SILVESTRE AUGUSTO DO NASCIMENTO</t>
  </si>
  <si>
    <t>RUA POTYGUARA, 340 RUA. ENGENHEIRO TAVEIRA. 16087-000 Araçatuba - SP.</t>
  </si>
  <si>
    <t>(18) 36212258</t>
  </si>
  <si>
    <t>CE AURELINO LEAL</t>
  </si>
  <si>
    <t>RUA PRESIDENTE PEDREIRA, 79 INGA. 24210-470 Niterói - RJ.</t>
  </si>
  <si>
    <t>(21) 36011585</t>
  </si>
  <si>
    <t>ESCOLA PROFESSOR TELESFORO SIQUEIRA</t>
  </si>
  <si>
    <t>RUA CORONEL ANISIO COELHO, 88 CENTRO. 56200-000 Ouricuri - PE.</t>
  </si>
  <si>
    <t>(87) 38744884</t>
  </si>
  <si>
    <t>OLIVIO PEIXOTO PROF</t>
  </si>
  <si>
    <t>Jeriquara</t>
  </si>
  <si>
    <t>RUA CAPITAO ANTONIO JOAQUIM, 1 AVENIDA. CENTRO. 14450-000 Jeriquara - SP.</t>
  </si>
  <si>
    <t>(16) 31341101</t>
  </si>
  <si>
    <t>JOSE DAGNONI DR PROF ETEC</t>
  </si>
  <si>
    <t>RUA ANTONIO PEDROSO, 1731 RUA. CIDADE NOVA. 13454-398 Santa Bárbara d'Oeste - SP.</t>
  </si>
  <si>
    <t>(19) 997166118</t>
  </si>
  <si>
    <t>COL MUL LEOPOLDO MOREIRA</t>
  </si>
  <si>
    <t>PRACA CIVICA SEM NUMERO, S/N CENTRO. 75890-000 São Simão - GO.</t>
  </si>
  <si>
    <t>(64) 35539545</t>
  </si>
  <si>
    <t>EE DR MARIO DE CASTRO</t>
  </si>
  <si>
    <t>RUA SANTOS DUMONT, 102 PEDRA 90. 78099-005 Cuiabá - MT.</t>
  </si>
  <si>
    <t>ESCOLA ESTADUAL DE RIACHO GRANDE</t>
  </si>
  <si>
    <t>Senador Rui Palmeira</t>
  </si>
  <si>
    <t>RUA SANTA TEREZINHA, S/N CENTRO. 57515-000 Senador Rui Palmeira - AL.</t>
  </si>
  <si>
    <t>(82) 36341237</t>
  </si>
  <si>
    <t>DESEMBARGADOR RAIMUNDO CARVALHO LIMA EEMTI</t>
  </si>
  <si>
    <t>AV XV, S/N CONJ JEREISSATI II. 61814-328 Pacatuba - CE.</t>
  </si>
  <si>
    <t>(85) 31012882</t>
  </si>
  <si>
    <t>UNIAO SALGADENSE DE ENSINO COLEGIO</t>
  </si>
  <si>
    <t>General Salgado</t>
  </si>
  <si>
    <t>RUA ULDERICO VALEZE, 1099 RUA. PARQUE IGUACU. 15300-000 General Salgado - SP.</t>
  </si>
  <si>
    <t>(17) 38321463</t>
  </si>
  <si>
    <t>GABRIEL ORTIZ PROFESSOR</t>
  </si>
  <si>
    <t>AMADOR BUENO DA VEIGA, 2932 AVENIDA. PENHA DE FRANCA. 03652-000 São Paulo - SP.</t>
  </si>
  <si>
    <t>(11) 26848144</t>
  </si>
  <si>
    <t>ANTONIETA DI LASCIO OZEKI PROFESSORA</t>
  </si>
  <si>
    <t>TUNDRA, 56 RUA. PAISAGEM RENOIR. 06715-350 Cotia - SP.</t>
  </si>
  <si>
    <t>(11) 47034365</t>
  </si>
  <si>
    <t>CE PAULO ASSIS RIBEIRO</t>
  </si>
  <si>
    <t>ESTRADA CAETANO MONTEIRO, 814 PENDOTIBA. 24320-570 Niterói - RJ.</t>
  </si>
  <si>
    <t>(21) 27074294</t>
  </si>
  <si>
    <t>EE ANITA GARIBALDI</t>
  </si>
  <si>
    <t>Pocrane</t>
  </si>
  <si>
    <t>R AIMORES, 278 CENTRO. 36960-000 Pocrane - MG.</t>
  </si>
  <si>
    <t>(33) 33161344</t>
  </si>
  <si>
    <t>EE PADRE JOAO BATISTA DE OLIVEIRA</t>
  </si>
  <si>
    <t>Pequeri</t>
  </si>
  <si>
    <t>RUA AUGUSTO COSTA, 75 CENTRO. 36610-000 Pequeri - MG.</t>
  </si>
  <si>
    <t>(32) 32781264</t>
  </si>
  <si>
    <t>EE MANOEL JOAO ENS DE 1 GRAU</t>
  </si>
  <si>
    <t>RUA JOSE DE SOUZA, S/N ALTO DE SAO MANOEL. 59625-150 Mossoró - RN.</t>
  </si>
  <si>
    <t>(84) 33155645</t>
  </si>
  <si>
    <t>MACHADO DE ASSIS C E EF M PROFIS</t>
  </si>
  <si>
    <t>Nova Aurora</t>
  </si>
  <si>
    <t>RUA BRASIL, 318 CENTRO. 85410-000 Nova Aurora - PR.</t>
  </si>
  <si>
    <t>(45) 32431417</t>
  </si>
  <si>
    <t>EEEP GOVERNADOR VIRGILIO TAVORA</t>
  </si>
  <si>
    <t>RUA PERGENTINO SILVA, S/N SEMINARIO. 63113-525 Crato - CE.</t>
  </si>
  <si>
    <t>(88) 31021247</t>
  </si>
  <si>
    <t>ESC EST ED BAS FRANCISCO BROCHADO DA ROCHA CIEP</t>
  </si>
  <si>
    <t>São Sepé</t>
  </si>
  <si>
    <t>AV VEREADOR DAIA GAZEN 308, 308 SANTOS. 97340-000 São Sepé - RS.</t>
  </si>
  <si>
    <t>(55) 32333194</t>
  </si>
  <si>
    <t>EE QUINZINHO INACIO</t>
  </si>
  <si>
    <t>Senhora de Oliveira</t>
  </si>
  <si>
    <t>PRACA PADRE JOSE JUSTINIANO, 171 CENTRO. 36470-000 Senhora de Oliveira - MG.</t>
  </si>
  <si>
    <t>(31) 37551223</t>
  </si>
  <si>
    <t>EEEM DELCIMAR ALVES DA SILVA</t>
  </si>
  <si>
    <t>RUA MADUREIRA, S/N FLUMINENSE. 68695-000 Tailândia - PA.</t>
  </si>
  <si>
    <t>(91) 91551800</t>
  </si>
  <si>
    <t>ESC EST ENS MED GUARANI</t>
  </si>
  <si>
    <t>R RUA CAIRU 2260, 2260 FATIMA. 92200-664 Canoas - RS.</t>
  </si>
  <si>
    <t>CENTRO EDUCACIONAL O PEQUENO PRINCIPE</t>
  </si>
  <si>
    <t>Atalaia</t>
  </si>
  <si>
    <t>AV BARAO JOSE MIGUEL, 893 CENTRO. 57690-000 Atalaia - AL.</t>
  </si>
  <si>
    <t>(82) 32641110</t>
  </si>
  <si>
    <t>ESCOLA DOUTOR FERNANDO CAMPELO</t>
  </si>
  <si>
    <t>RUA 7 DE SETEMBRO, 104 RIACHO DO NAVIO. 55500-000 Escada - PE.</t>
  </si>
  <si>
    <t>(81) 35348533</t>
  </si>
  <si>
    <t>IFMS - CAMPUS CORUMBA</t>
  </si>
  <si>
    <t>RUA PEDRO DE MEDEIROS, S/N POPULAR VELHA. 79310-110 Corumbá - MS.</t>
  </si>
  <si>
    <t>(67) 32349100</t>
  </si>
  <si>
    <t>IFBA - CAMPUS FEIRA DE SANTANA</t>
  </si>
  <si>
    <t>AVENIDA DEPUTADO LUIS EDUARDO MAGALHAES, S/Nº ROD BR 324 KM 102. AVIARIO. 44096-486 Feira de Santana - BA.</t>
  </si>
  <si>
    <t>(75) 32216475</t>
  </si>
  <si>
    <t>EEB CORONEL ERNESTO BERTASO</t>
  </si>
  <si>
    <t>RUA CASTRO ALVES, 1104 E. SAO CRISTOVAO. 89803-111 Chapecó - SC.</t>
  </si>
  <si>
    <t>(49) 20497790</t>
  </si>
  <si>
    <t>COLEGIO IDEAL LTDA-EPP</t>
  </si>
  <si>
    <t>RUA DOM BOSCO, 125 CIRURGIA. 49055-230 Aracaju - SE.</t>
  </si>
  <si>
    <t>(79) 33025634</t>
  </si>
  <si>
    <t>EE PROFESSOR RAYMUNDO CANDIDO</t>
  </si>
  <si>
    <t>Esmeraldas</t>
  </si>
  <si>
    <t>RUA FRANCA, 680 SAO FRANCISCO DE ASSIS. 35740-000 Esmeraldas - MG.</t>
  </si>
  <si>
    <t>(31) 25760991</t>
  </si>
  <si>
    <t>EUDECIO LUIZ VICENTE PROF ETEC</t>
  </si>
  <si>
    <t>Adamantina</t>
  </si>
  <si>
    <t>RUA LIBERO BADARO, 600 RUA. VILA JAMIL DE LIMA. 17800-000 Adamantina - SP.</t>
  </si>
  <si>
    <t>(18) 35212493</t>
  </si>
  <si>
    <t>ANTONIO BRASILIO MENEZES DA FONSECA PROFESSOR</t>
  </si>
  <si>
    <t>EDMILSON RODRIGUES MARCELINO, 1544 RUA. CIDADE MIGUEL BADRA. 08690-185 Suzano - SP.</t>
  </si>
  <si>
    <t>(11) 47498039</t>
  </si>
  <si>
    <t>EEEFM PROF ABELARDO LEAO CONDURU</t>
  </si>
  <si>
    <t>RUA LALOR MOTA, S/N PROX AO CEMITERIO. CARANANDUBA. 66923-060 Belém - PA.</t>
  </si>
  <si>
    <t>(91) 37722247</t>
  </si>
  <si>
    <t>EEB PREFEITO LUIZ CARLOS LUIZ</t>
  </si>
  <si>
    <t>Garopaba</t>
  </si>
  <si>
    <t>RODOVIA DOS ACORES, 0 AMBROSIO. 88495-000 Garopaba - SC.</t>
  </si>
  <si>
    <t>(48) 36655814</t>
  </si>
  <si>
    <t>ESCOLA ESTADUAL D MILTON CORREA PEREIRA</t>
  </si>
  <si>
    <t>AV PERIMETRAL NUCLEO, 11 CIDADE NOVA. 69095-000 Manaus - AM.</t>
  </si>
  <si>
    <t>(92) 32166409</t>
  </si>
  <si>
    <t>EE JOAQUIM BARTHOLOMEU PEDROSA</t>
  </si>
  <si>
    <t>Fervedouro</t>
  </si>
  <si>
    <t>AV MARIA AMELIA DE SOUZA PEDROSA, 325 CENTRO. 36815-000 Fervedouro - MG.</t>
  </si>
  <si>
    <t>(32) 37421114</t>
  </si>
  <si>
    <t>ESCOLA DE REFERENCIA EM ENSINO MEDIO CONEGO ALEXANDRE CAVALCANTI</t>
  </si>
  <si>
    <t>AV AGAMENON MAGALHAES, S/N IMACULADA CONCEICAO. 55660-000 Bezerros - PE.</t>
  </si>
  <si>
    <t>(81) 37286631</t>
  </si>
  <si>
    <t>EE JUVENAL DIOGO PIRES</t>
  </si>
  <si>
    <t>Cabeceira Grande</t>
  </si>
  <si>
    <t>AV JUVENCIO MARTINS FERREIRA, 562 CENTRO. 38625-000 Cabeceira Grande - MG.</t>
  </si>
  <si>
    <t>(38) 36741070</t>
  </si>
  <si>
    <t>RUA CLARIMUNDO DE MELO, 79 ENCANTADO. 20740-321 Rio de Janeiro - RJ.</t>
  </si>
  <si>
    <t>(21) 32965000</t>
  </si>
  <si>
    <t>EE JOAO DOS SANTOS AMARAL</t>
  </si>
  <si>
    <t>Bandeira</t>
  </si>
  <si>
    <t>RUA ALEIXO MARTINS, 3 CENTRO. 39917-000 Bandeira - MG.</t>
  </si>
  <si>
    <t>(33) 37281132</t>
  </si>
  <si>
    <t>Paraopeba</t>
  </si>
  <si>
    <t>R JOAQUINA CANDIDA, 50 CENTRO. 35774-000 Paraopeba - MG.</t>
  </si>
  <si>
    <t>(31) 37141168</t>
  </si>
  <si>
    <t>EEEFM LUIZ MANOEL VELLOZO</t>
  </si>
  <si>
    <t>RUA MOURISCO, S/N GLORIA. 29122-070 Vila Velha - ES.</t>
  </si>
  <si>
    <t>(27) 32291964</t>
  </si>
  <si>
    <t>CAXIAS C E DQ DE EF M</t>
  </si>
  <si>
    <t>RUA SANTA CATARINA S/N, CENTRO. 87490-000 Nova Olímpia - PR.</t>
  </si>
  <si>
    <t>(44) 36851310</t>
  </si>
  <si>
    <t>EEEFM CORNELIO DE BARROS</t>
  </si>
  <si>
    <t>AV DALVA, 743 ENTRE PEDRO ALVARES. MARAMBAIA. 66615-850 Belém - PA.</t>
  </si>
  <si>
    <t>(91) 32430069</t>
  </si>
  <si>
    <t>CIEP 305 HEITOR DOS PRAZERES</t>
  </si>
  <si>
    <t>ESTRADA DA MATRIZ, 0 PEDRA DE GUARATIBA. 23020-710 Rio de Janeiro - RJ.</t>
  </si>
  <si>
    <t>(21) 23336882</t>
  </si>
  <si>
    <t>EE ANDRE LUIZ DA SILVA REIS</t>
  </si>
  <si>
    <t>TRAVESSA K, 15 CONSIL. 78048-360 Cuiabá - MT.</t>
  </si>
  <si>
    <t>(65) 36423264</t>
  </si>
  <si>
    <t>Alcobaça</t>
  </si>
  <si>
    <t>R AV ANTONIO CARLOS MAGALHAES, CENTRO. 45910-000 Alcobaça - BA.</t>
  </si>
  <si>
    <t>(73) 32932244</t>
  </si>
  <si>
    <t>FRANCISCO DE ASSIS</t>
  </si>
  <si>
    <t>RUA HERMINIA GREGORIO PEREIRA LOPES, 275 RUA. VILA PALMEIRAS II. 13053-221 Campinas - SP.</t>
  </si>
  <si>
    <t>(19) 32255851</t>
  </si>
  <si>
    <t>EE - COLEGIO ESTADUAL PADRE HENRIQUE ALVES BORGES - DIST DE HUMILDES</t>
  </si>
  <si>
    <t>R RUA CONEGO OLIMPIO, 01516 HUMILDES. 44135-000 Feira de Santana - BA.</t>
  </si>
  <si>
    <t>(75) 36831248</t>
  </si>
  <si>
    <t>EDUCANDARIO EVANGELICO DURVAL R PIRES</t>
  </si>
  <si>
    <t>AVENIDA ANA PRIMO, 311 QUADRA 20 LOTE 03. CENTRO. 76630-000 Itaberaí - GO.</t>
  </si>
  <si>
    <t>(62) 33752306</t>
  </si>
  <si>
    <t>IFAM - CAMPUS TEFE</t>
  </si>
  <si>
    <t>RUA JOAO ESTEFANO, 625 ANEXO A UAB. JURUA. 69552-250 Tefé - AM.</t>
  </si>
  <si>
    <t>(97) 981181878</t>
  </si>
  <si>
    <t>ESCOLA ESTADUAL DOM JUVENCIO DE BRITTO</t>
  </si>
  <si>
    <t>RUA DELFINA FERNANDES DOS SANTOS, 83 CENTRO. 49820-000 Canindé de São Francisco - SE.</t>
  </si>
  <si>
    <t>(79) 33461213</t>
  </si>
  <si>
    <t>ESCOLA DE EDUCACAO BASICA FEEVALE-ESCOLA DE APLICACAO</t>
  </si>
  <si>
    <t>AVENIDA DOUTOR MAURICIO CARDOSO, 510 HAMBURGO VELHO. 93510-235 Novo Hamburgo - RS.</t>
  </si>
  <si>
    <t>(51) 35847112</t>
  </si>
  <si>
    <t>EE PADRE CAMARGOS</t>
  </si>
  <si>
    <t>R RIO COMPRIDO, 886 RIACHO DAS PEDRAS. 32280-070 Contagem - MG.</t>
  </si>
  <si>
    <t>(31) 33914114</t>
  </si>
  <si>
    <t>ATALIBA DE OLIVEIRA PROFESSOR</t>
  </si>
  <si>
    <t>RUA SAO SILVESTRE, 400 RUA. SAO JOAO CLIMACO. 04255-080 São Paulo - SP.</t>
  </si>
  <si>
    <t>(11) 29474947</t>
  </si>
  <si>
    <t>CLAUDIO ABRAHAO PROFESSOR</t>
  </si>
  <si>
    <t>RUA DOUTOR JOAO ANTONIO RODRIGUES DE MORAES, 100 RUA. VILA JUNDIAI. 08745-010 Mogi das Cruzes - SP.</t>
  </si>
  <si>
    <t>(11) 47273160</t>
  </si>
  <si>
    <t>ANTENOR SOARES GANDRA DOUTOR</t>
  </si>
  <si>
    <t>RUA BARAO DE JUNDIAI, 53 RUA. CENTRO. 13201-010 Jundiaí - SP.</t>
  </si>
  <si>
    <t>(11) 45219283</t>
  </si>
  <si>
    <t>EEEM EDUARDO ANGELIM</t>
  </si>
  <si>
    <t>Aveiro</t>
  </si>
  <si>
    <t>TRAV JOAO PAULO II, 262 CENTRO. 68150-000 Aveiro - PA.</t>
  </si>
  <si>
    <t>(93) 35051282</t>
  </si>
  <si>
    <t>EEEFM CORONEL OLIMPIO CUNHA</t>
  </si>
  <si>
    <t>RUA MARIO ARAUJO, 13 SANTANA. 29154-100 Cariacica - ES.</t>
  </si>
  <si>
    <t>(27) 30930330</t>
  </si>
  <si>
    <t>EE PROFESSORA NEIVA MARIA LEITE</t>
  </si>
  <si>
    <t>Delfinópolis</t>
  </si>
  <si>
    <t>AV PE IVO SOARES MATTOS, 888 CENTRO. 37910-000 Delfinópolis - MG.</t>
  </si>
  <si>
    <t>(35) 35251040</t>
  </si>
  <si>
    <t>ESCOLA DE EDUCACAO BASICA E PROFISSIONAL DONA SINHA NEVES</t>
  </si>
  <si>
    <t>RUA AMADOR AGUIAR, 100 RECREIO DAS ALTEROSAS COLONIA DO MARCAL. 36302-162 São João del Rei - MG.</t>
  </si>
  <si>
    <t>(32) 33715603</t>
  </si>
  <si>
    <t>MAIRINQUE ETEC DE</t>
  </si>
  <si>
    <t>RUA ANTONIO ALVES DE SOUZA, S/N PRACA. CENTRO. 18120-000 Mairinque - SP.</t>
  </si>
  <si>
    <t>(11) 47182605</t>
  </si>
  <si>
    <t>EEFM DEPUTADO IRAPUAN CAVALCANTE PINHEIRO</t>
  </si>
  <si>
    <t>AV E, 305 CONJUNTO ESPERANCA. 60763-480 Fortaleza - CE.</t>
  </si>
  <si>
    <t>(85) 31012985</t>
  </si>
  <si>
    <t>ESCOLA AARAO LINS DE ANDRADE</t>
  </si>
  <si>
    <t>Gravatá</t>
  </si>
  <si>
    <t>RUA MAR DEODORO DA FONSECA, S/N CENTRO. 55641-270 Gravatá - PE.</t>
  </si>
  <si>
    <t>(81) 35339826</t>
  </si>
  <si>
    <t>EDUCARE COLEGIO</t>
  </si>
  <si>
    <t>RUA CORONEL AFONSO FERREIRA, 174 RUA. SANTA TEREZINHA. 12912-030 Bragança Paulista - SP.</t>
  </si>
  <si>
    <t>(11) 40340708</t>
  </si>
  <si>
    <t>RUA PALMARES, 03 TERREO. CONCEICAO. 45570-000 Ipiaú - BA.</t>
  </si>
  <si>
    <t>(73) 35313344</t>
  </si>
  <si>
    <t>CARLOS AUGUSTO DE FREITAS VILLALVA JUNIOR DOUTOR</t>
  </si>
  <si>
    <t>AVENIDA ENGENHEIRO ARMANDO DE ARRUDA PEREIRA, 506 AVENIDA. JABAQUARA. 04308-000 São Paulo - SP.</t>
  </si>
  <si>
    <t>(11) 55833117</t>
  </si>
  <si>
    <t>ENE JOSE DE PAIVA GADELHA</t>
  </si>
  <si>
    <t>RUA JOSE DE PAIVA GADELHA, 127 GATO PRETO. 58802-085 Sousa - PB.</t>
  </si>
  <si>
    <t>(83) 35226248</t>
  </si>
  <si>
    <t>CE DEPUTADO PEDRO FERNANDES</t>
  </si>
  <si>
    <t>RUA DEBUSSY, 148 S/N. JARDIM AMERICA. 21240-450 Rio de Janeiro - RJ.</t>
  </si>
  <si>
    <t>(21) 23338428</t>
  </si>
  <si>
    <t>COLEGIO ESTADUAL PROFESSORA MARIA DE LOURDES GOIS</t>
  </si>
  <si>
    <t>Riachuelo</t>
  </si>
  <si>
    <t>RUA JOSE DA COSTA SANTOS, 136 CENTRO. 49130-000 Riachuelo - SE.</t>
  </si>
  <si>
    <t>(79) 32692161</t>
  </si>
  <si>
    <t>INST ESTADUAL SANTO TOMAS DE AQUINO</t>
  </si>
  <si>
    <t>Marau</t>
  </si>
  <si>
    <t>R RUI BARBOSA 194, 194 CENTRO. 99150-000 Marau - RS.</t>
  </si>
  <si>
    <t>(54) 33424004</t>
  </si>
  <si>
    <t>COL COC LAGO NORTE</t>
  </si>
  <si>
    <t>QUADRA SHIN QL 9/11 LOTE B AREA ESPECIAL, S/N LAGO NORTE. SETOR DE HABITACOES INDIVIDUAIS NORTE. 71515-205 Brasília - DF.</t>
  </si>
  <si>
    <t>(61) 34689000</t>
  </si>
  <si>
    <t>EEFM JOAQUIM ALVES</t>
  </si>
  <si>
    <t>RUA ESTADO DO RIO, 955 DEMOCRITO ROCHA. 60440-145 Fortaleza - CE.</t>
  </si>
  <si>
    <t>(85) 31015672</t>
  </si>
  <si>
    <t>EEB PRINCESA ISABEL</t>
  </si>
  <si>
    <t>Morro da Fumaça</t>
  </si>
  <si>
    <t>RUA XV DE NOVEMBRO, 437 PREDIO. CENTRO. 88830-000 Morro da Fumaça - SC.</t>
  </si>
  <si>
    <t>(48) 34031155</t>
  </si>
  <si>
    <t>EEFM RENATO BRAGA</t>
  </si>
  <si>
    <t>AV RUI BARBOSA, 2000 JOAQUIM TAVORA. 60115-221 Fortaleza - CE.</t>
  </si>
  <si>
    <t>(85) 31017920</t>
  </si>
  <si>
    <t>PRISCILIANA DUARTE DE ALMEIDA DONA</t>
  </si>
  <si>
    <t>SADAMU INOUE, 6820 AVENIDA. JARDIM CASA GRANDE. 04865-005 São Paulo - SP.</t>
  </si>
  <si>
    <t>(11) 59208498</t>
  </si>
  <si>
    <t>EEB JOAO ROBERTO MOREIRA</t>
  </si>
  <si>
    <t>RUA BRASIL, 680 PREDIO. CENTRO. 89835-000 São Domingos - SC.</t>
  </si>
  <si>
    <t>(49) 33822114</t>
  </si>
  <si>
    <t>IFTM - CAMPUS PATOS DE MINAS</t>
  </si>
  <si>
    <t>AVENIDA B, 155 NOVO PLANALTO. 38706-328 Patos de Minas - MG.</t>
  </si>
  <si>
    <t>(34) 38208700</t>
  </si>
  <si>
    <t>EEM ALFREDO MACHADO</t>
  </si>
  <si>
    <t>Madalena</t>
  </si>
  <si>
    <t>31 DE MARCO, 99 CENTRO. 63860-000 Madalena - CE.</t>
  </si>
  <si>
    <t>(88) 34421121</t>
  </si>
  <si>
    <t>COLEGIO DELTA VEST</t>
  </si>
  <si>
    <t>RUA ALAN KARDEC, 50 COBERTURA. JARDIM TROPICAL. 27541-220 Resende - RJ.</t>
  </si>
  <si>
    <t>(24) 33551727</t>
  </si>
  <si>
    <t>ORLANDO DA COSTA TELLES</t>
  </si>
  <si>
    <t>RUA JOAO FASSINA, 212 AVENIDA. JARDIM ENCANTO DO PLANALTO. 14815-000 Ibaté - SP.</t>
  </si>
  <si>
    <t>(16) 33431060</t>
  </si>
  <si>
    <t>COLEGIO ESTADUAL MARIA ROSA DE OLIVEIRA</t>
  </si>
  <si>
    <t>Tobias Barreto</t>
  </si>
  <si>
    <t>RUA PEDRO BARRETO, 27 PREDIO. CENTRO. 49300-000 Tobias Barreto - SE.</t>
  </si>
  <si>
    <t>(79) 35412486</t>
  </si>
  <si>
    <t>IF FARROUPILHA - CAMPUS SAO VICENTE DO SUL</t>
  </si>
  <si>
    <t>São Vicente do Sul</t>
  </si>
  <si>
    <t>RUA 20 DE SETEMBRO, 2616 CASA. CENTRO. 97420-000 São Vicente do Sul - RS.</t>
  </si>
  <si>
    <t>(55) 32574100</t>
  </si>
  <si>
    <t>CE SAO JOSE</t>
  </si>
  <si>
    <t>Mirador</t>
  </si>
  <si>
    <t>RUA PROFESSOR FRANCISCO CAMARA, 169 CENTRO. 65850-000 Mirador - MA.</t>
  </si>
  <si>
    <t>(99) 988257554</t>
  </si>
  <si>
    <t>EE DOUTOR LUCAS MONTEIRO MACHADO</t>
  </si>
  <si>
    <t>RUA GUARARAPES, 1800 PINDORAMA. 30865-000 Belo Horizonte - MG.</t>
  </si>
  <si>
    <t>(31) 34732695</t>
  </si>
  <si>
    <t>HUMBERTO VICTORAZZO PROFESSOR</t>
  </si>
  <si>
    <t>Araçariguama</t>
  </si>
  <si>
    <t>RUA APARECIDA, 2 RUA. CENTRO. 18147-000 Araçariguama - SP.</t>
  </si>
  <si>
    <t>(11) 41361300</t>
  </si>
  <si>
    <t>COLEGIO DOUTOR EDSON RIBEIRO</t>
  </si>
  <si>
    <t>PRACA BARAO DO RIO BRANCO, 10 CENTRO. 48903-400 Juazeiro - BA.</t>
  </si>
  <si>
    <t>(74) 36117226</t>
  </si>
  <si>
    <t>EE ALVARENGA PEIXOTO</t>
  </si>
  <si>
    <t>Natalândia</t>
  </si>
  <si>
    <t>R NATALICIO, 801 CENTRO. 38658-000 Natalândia - MG.</t>
  </si>
  <si>
    <t>(38) 36758022</t>
  </si>
  <si>
    <t>COLEGIO DIOCESANO ATENEU COSTA BACELAR</t>
  </si>
  <si>
    <t>RUA GONCALVES DIAS, 933 CENTRO. 65520-000 Brejo - MA.</t>
  </si>
  <si>
    <t>(98) 34720719</t>
  </si>
  <si>
    <t>ZEZINHO PORTUGAL</t>
  </si>
  <si>
    <t>Guaíra</t>
  </si>
  <si>
    <t>AVENIDA VINTE E UM, 389 PRACA. CENTRO. 14790-000 Guaíra - SP.</t>
  </si>
  <si>
    <t>(17) 33312473</t>
  </si>
  <si>
    <t>EEB JOSE BONIFACIO</t>
  </si>
  <si>
    <t>Pomerode</t>
  </si>
  <si>
    <t>R FREDERICO WEEGE, 146 CENTRO. 89107-000 Pomerode - SC.</t>
  </si>
  <si>
    <t>(47) 33788262</t>
  </si>
  <si>
    <t>ESC EST PROFESSORA MIRTES ROSA MENDES DE MENDONCA LIMA</t>
  </si>
  <si>
    <t>MARIO ANDRAZZA, 2541 ESCOLA ESTADUAL. SAO CRISTOVAO. 69103-280 Itacoatiara - AM.</t>
  </si>
  <si>
    <t>(92) 35212709</t>
  </si>
  <si>
    <t>CENTRO DE ENSINO LUIZA SOUSA GOMES</t>
  </si>
  <si>
    <t>Rosário</t>
  </si>
  <si>
    <t>RUA SANTA LUZIA, 327 COHAB I. 65150-000 Rosário - MA.</t>
  </si>
  <si>
    <t>CED 02 DO CRUZEIRO</t>
  </si>
  <si>
    <t>SHCES QUADRA 805, S/N AREA ESPECIAL LOTE 2. CRUZEIRO NOVO. 70655-850 Brasília - DF.</t>
  </si>
  <si>
    <t>(61) 39018338</t>
  </si>
  <si>
    <t>SESI PARANA C E MEDIO</t>
  </si>
  <si>
    <t>RUA PADRE NATAL PIGATTO, 2027 VILA ELIZABETH. 83607-240 Campo Largo - PR.</t>
  </si>
  <si>
    <t>(41) 32918430</t>
  </si>
  <si>
    <t>EEB PROF LAERCIO CALDEIRA DE ANDRADA</t>
  </si>
  <si>
    <t>AV BRIGADEIRO SILVA PAES, 561 CAMPINAS. 88101-250 São José - SC.</t>
  </si>
  <si>
    <t>(48) 36655761</t>
  </si>
  <si>
    <t>COLEGIO CASCAVELENSE</t>
  </si>
  <si>
    <t>RUA SAMUEL BEDE, 2626 BESSALANDIA. 62850-000 Cascavel - CE.</t>
  </si>
  <si>
    <t>(85) 33341331</t>
  </si>
  <si>
    <t>IFRS - CAMPUS PORTO ALEGRE RESTINGA</t>
  </si>
  <si>
    <t>RUA ALBERTO HOFFMANN, 285 DISTRITO INDUSTRIAL. RESTINGA. 91791-508 Porto Alegre - RS.</t>
  </si>
  <si>
    <t>(51) 32478400</t>
  </si>
  <si>
    <t>ESCOLA DE REFERENCIA EM ENSINO MEDIO DEVALDO BORGES</t>
  </si>
  <si>
    <t>AV JOAQUIM DIDIER, 153 CENTRO. 55644-190 Gravatá - PE.</t>
  </si>
  <si>
    <t>(81) 35331848</t>
  </si>
  <si>
    <t>CE PROFESSOR RENATO AZEVEDO</t>
  </si>
  <si>
    <t>AVENIDA AMERICA CENTRAL, 0 SAO CRISTOVAO. 28909-580 Cabo Frio - RJ.</t>
  </si>
  <si>
    <t>(22) 26477533</t>
  </si>
  <si>
    <t>JOSE PASCHOALICK PROFESSOR</t>
  </si>
  <si>
    <t>GERALDO PIMENTEL ENFERMEIRO, 437 RUA. JARDIM DAS PAINEIRAS. 19910-230 Ourinhos - SP.</t>
  </si>
  <si>
    <t>(14) 33225225</t>
  </si>
  <si>
    <t>EEM PROFESSORA TECLA FERREIRA</t>
  </si>
  <si>
    <t>RUA FRANCISCA BEZERRA, 417 SAPIRANGA. 60833-561 Fortaleza - CE.</t>
  </si>
  <si>
    <t>(85) 31017803</t>
  </si>
  <si>
    <t>COLEGIO POSITIVO JARDIM AMBIENTAL - ENSINO MEDIO - UNIDADE SETE DE SETEMBRO</t>
  </si>
  <si>
    <t>SETE DE SETEMBRO, 4228 CENTRO. 80250-210 Curitiba - PR.</t>
  </si>
  <si>
    <t>(41) 33228978</t>
  </si>
  <si>
    <t>EEEFM JOAQUIM DE LIMA AVELINO</t>
  </si>
  <si>
    <t>RUA JUSCELINO KUBITSCHECK, 0125 CENTRO. JARDIM TROPICAL. 76920-000 Ouro Preto do Oeste - RO.</t>
  </si>
  <si>
    <t>(69) 34613483</t>
  </si>
  <si>
    <t>COLEGIO ESTADUAL FRANCISCO ALVES</t>
  </si>
  <si>
    <t>Nova Veneza</t>
  </si>
  <si>
    <t>RUA 02, 762 CENTRO. 75470-000 Nova Veneza - GO.</t>
  </si>
  <si>
    <t>(62) 33561192</t>
  </si>
  <si>
    <t>EE PADRE HERCULANO PAZ</t>
  </si>
  <si>
    <t>Itapecerica</t>
  </si>
  <si>
    <t>R JUSCELINO KUBITSCHEK, 166 CENTRO. 35550-000 Itapecerica - MG.</t>
  </si>
  <si>
    <t>(37) 33411660</t>
  </si>
  <si>
    <t>COLEGIO DE SAO BENTO DE OLINDA</t>
  </si>
  <si>
    <t>AVENIDA SIGISMUNDO GONCALVES, 375 CARMO. 53010-240 Olinda - PE.</t>
  </si>
  <si>
    <t>(81) 33163288</t>
  </si>
  <si>
    <t>HENRIQUE SMITH BAYMA DR</t>
  </si>
  <si>
    <t>SALSA PARRILHA, S/N RUA. JARDIM MAIA. 08180-310 São Paulo - SP.</t>
  </si>
  <si>
    <t>(11) 25817659</t>
  </si>
  <si>
    <t>DOROTHOVEO GASPAR VIANNA PROF</t>
  </si>
  <si>
    <t>PAULO DE OLIVEIRA BRANCO EXPEDICIONARIO, 130 RUA. JARDIM DAS INDUSTRIAS. 12306-020 Jacareí - SP.</t>
  </si>
  <si>
    <t>(12) 39515532</t>
  </si>
  <si>
    <t>EEM WALDEMAR ALCANTARA</t>
  </si>
  <si>
    <t>RUA MAJOR JOAO MARTINS, 906 ARAPIXI. 62670-000 São Gonçalo do Amarante - CE.</t>
  </si>
  <si>
    <t>(85) 33154500</t>
  </si>
  <si>
    <t>ESCOLA ESTADUAL ROSALVO RIBEIRO</t>
  </si>
  <si>
    <t>PRACA BONIFACIO SILVEIRA, 228 BEBEDOURO. 57018-155 Maceió - AL.</t>
  </si>
  <si>
    <t>(82) 33159935</t>
  </si>
  <si>
    <t>7 DE SETEMBRO COLEGIO - EBS</t>
  </si>
  <si>
    <t>RUA HENRIQUETA GALENO, 1011 DIONISIO TORRES. 60135-420 Fortaleza - CE.</t>
  </si>
  <si>
    <t>(85) 40067930</t>
  </si>
  <si>
    <t>NEVES PRADO MONTEIRO</t>
  </si>
  <si>
    <t>ESTADO DE ISRAEL, S/N PRACA. VILA SAO JORGE. 11085-710 Santos - SP.</t>
  </si>
  <si>
    <t>(13) 32032776</t>
  </si>
  <si>
    <t>CENTRO DE ENSINO DEPUTADO PIRES SABOIA</t>
  </si>
  <si>
    <t>Governador Archer</t>
  </si>
  <si>
    <t>PRACA TIRADENTES, CENTRO. 65770-000 Governador Archer - MA.</t>
  </si>
  <si>
    <t>(99) 36671118</t>
  </si>
  <si>
    <t>ESCOLA DE REFERENCIA EM ENSINO MEDIO CONDE PEREIRA CARNEIRO</t>
  </si>
  <si>
    <t>AVENIDA OITO DE MAIO, 223 CENTRO. 54735-010 São Lourenço da Mata - PE.</t>
  </si>
  <si>
    <t>(81) 31812995</t>
  </si>
  <si>
    <t>ROTARY CLUB SAO MIGUEL EEMTI</t>
  </si>
  <si>
    <t>RUA SAO LUCAS, S/N CONJUNTO SAO MIGUEL. 61640-050 Caucaia - CE.</t>
  </si>
  <si>
    <t>(85) 31017828</t>
  </si>
  <si>
    <t>COLEGIO PADRAO</t>
  </si>
  <si>
    <t>AVENIDA DOUTOR JOSE CORREIA MACHADO, 760 JARDIM SAO LUIZ. 39401-856 Montes Claros - MG.</t>
  </si>
  <si>
    <t>(38) 32122616</t>
  </si>
  <si>
    <t>EEFM PRESIDENTE JOSE SARNEY</t>
  </si>
  <si>
    <t>AV CENTRAL OESTE, 262 ARATURI. 61655-040 Caucaia - CE.</t>
  </si>
  <si>
    <t>(85) 31013038</t>
  </si>
  <si>
    <t>EE PROFESSORA ORMY ARAUJO AMARAL</t>
  </si>
  <si>
    <t>R REPUBLICA DO LIBANO, 2066 NACOES. 38745-140 Patrocínio - MG.</t>
  </si>
  <si>
    <t>(34) 38320030</t>
  </si>
  <si>
    <t>EE FELIPE FERREIRA ENS DE 1 GRAU</t>
  </si>
  <si>
    <t>R OSORIO CHAVES, PIQUIRI. 59190-000 Canguaretama - RN.</t>
  </si>
  <si>
    <t>(84) 32417090</t>
  </si>
  <si>
    <t>EE JOSE MODESTO AVILA</t>
  </si>
  <si>
    <t>Bela Vista de Minas</t>
  </si>
  <si>
    <t>R SERGIPE, 82 MARIA MARCELINA DE JESUS. 35938-000 Bela Vista de Minas - MG.</t>
  </si>
  <si>
    <t>(31) 38531113</t>
  </si>
  <si>
    <t>FELIPE CANTUSIO</t>
  </si>
  <si>
    <t>RUA CUSTODIO JOSE INACIO RODRIGUES, 269 RUA. PARQUE INDUSTRIAL. 13031-600 Campinas - SP.</t>
  </si>
  <si>
    <t>(19) 32732875</t>
  </si>
  <si>
    <t>ESCOLA ESTADUAL FERNANDO SOARES LYRA</t>
  </si>
  <si>
    <t>RODOVIA PE 28 KM 17, S/N GAIBU. 54500-992 Cabo de Santo Agostinho - PE.</t>
  </si>
  <si>
    <t>(81) 31814849</t>
  </si>
  <si>
    <t>CENTRO DE ENSINO MEDIO CASTRO ALVES</t>
  </si>
  <si>
    <t>QUADRA 305 NORTE ALAMEDA CIRCULAR, PLANO DIRETOR NORTE. 77001-308 Palmas - TO.</t>
  </si>
  <si>
    <t>(63) 32186240</t>
  </si>
  <si>
    <t>ESCOLA DE APLICACAO DO RECIFE - FCAP UPE</t>
  </si>
  <si>
    <t>AVENIDA EPORT CLUB DO RECIFE, 252 BLOCO A. MADALENA. 50720-635 Recife - PE.</t>
  </si>
  <si>
    <t>(81) 31818646</t>
  </si>
  <si>
    <t>SILVA JARDIM</t>
  </si>
  <si>
    <t>TUCURUVI, 724 AVENIDA. TUCURUVI. 02304-002 São Paulo - SP.</t>
  </si>
  <si>
    <t>(11) 29834228</t>
  </si>
  <si>
    <t>JORGE RAHME PROFESSOR</t>
  </si>
  <si>
    <t>TABOAO, 3550 AVENIDA. TABOAO. 09656-000 São Bernardo do Campo - SP.</t>
  </si>
  <si>
    <t>(11) 41784266</t>
  </si>
  <si>
    <t>ANHANGUERA</t>
  </si>
  <si>
    <t>RUA ANTONIO RAPOSO, 87 RUA. LAPA. 05074-020 São Paulo - SP.</t>
  </si>
  <si>
    <t>(11) 38342140</t>
  </si>
  <si>
    <t>JAYME DE BARROS CAMARA DOM</t>
  </si>
  <si>
    <t>AVENIDA JOSE MANCINI, 501 AVENIDA. JARDIM CARLOS BASSO. 13170-040 Sumaré - SP.</t>
  </si>
  <si>
    <t>(19) 38731472</t>
  </si>
  <si>
    <t>CEEMTI MONSENHOR GUILHERME SCHMITZ</t>
  </si>
  <si>
    <t>RUA ARISTIDES BITTI, 350 DE CARLI. 29194-006 Aracruz - ES.</t>
  </si>
  <si>
    <t>(27) 32561637</t>
  </si>
  <si>
    <t>U E CRISTINO CASTELO BRANCO</t>
  </si>
  <si>
    <t>AVENIDA DUQUE DE CAXIAS, S/N 4 GRE CENTRO NORTE. BUENOS AIRES. 64009-100 Teresina - PI.</t>
  </si>
  <si>
    <t>(86) 32143804</t>
  </si>
  <si>
    <t>HELOISA CARNEIRO PROFESSORA</t>
  </si>
  <si>
    <t>RUA ANTONIO COVELLO, 58 RUA. JARDIM JABAQUARA. 04383-070 São Paulo - SP.</t>
  </si>
  <si>
    <t>(11) 55626496</t>
  </si>
  <si>
    <t>ELIAS DE MELLO AYRES PROFESSOR</t>
  </si>
  <si>
    <t>RUA CORONEL FERNANDO FEBELIANO DA COSTA, 429 RUA. SAO DIMAS. 13416-250 Piracicaba - SP.</t>
  </si>
  <si>
    <t>(19) 34223222</t>
  </si>
  <si>
    <t>EE - COLEGIO ESTADUAL POLIVALENTE DE PAULO AFONSO</t>
  </si>
  <si>
    <t>NULL JOSE HEMETERIO DE CARVALHO, 1512 CENTRO. 48601-320 Paulo Afonso - BA.</t>
  </si>
  <si>
    <t>(75) 32812246</t>
  </si>
  <si>
    <t>LEME CARDEAL</t>
  </si>
  <si>
    <t>PRACA PRESIDENTE KENNEDY, 36 RUA. CENTRO. 13990-000 Espírito Santo do Pinhal - SP.</t>
  </si>
  <si>
    <t>(19) 36511099</t>
  </si>
  <si>
    <t>CPII - CAMPUS TIJUCA II</t>
  </si>
  <si>
    <t>RUA SAO FRANCISCO XAVIER, 204 TIJUCA. 20550-012 Rio de Janeiro - RJ.</t>
  </si>
  <si>
    <t>(21) 39786900</t>
  </si>
  <si>
    <t>ESCOLA SENADOR PAULO GUERRA</t>
  </si>
  <si>
    <t>Cabrobó</t>
  </si>
  <si>
    <t>AVENIDA DONA BRIGIDA ALENCAR, S/N PREDIO. CENTRO. 56180-000 Cabrobó - PE.</t>
  </si>
  <si>
    <t>(87) 38753930</t>
  </si>
  <si>
    <t>EE DE ENSINO MEDIO DO CONJUNTO AMARANTE</t>
  </si>
  <si>
    <t>RUA SAO BENTO, AMARANTE. 59297-237 São Gonçalo do Amarante - RN.</t>
  </si>
  <si>
    <t>JULIO CARDOSO DR ETEC</t>
  </si>
  <si>
    <t>RUA GENERAL CARNEIRO, 1675 RUA. CENTRO. 14400-500 Franca - SP.</t>
  </si>
  <si>
    <t>(16) 37218152</t>
  </si>
  <si>
    <t>EURICO FIGUEIREDO PROF</t>
  </si>
  <si>
    <t>FONSECA FILHO MINISTRO, 75 RUA. JACANA. 02272-030 São Paulo - SP.</t>
  </si>
  <si>
    <t>(11) 22425743</t>
  </si>
  <si>
    <t>EE ANTONIO AUGUSTO RIBEIRO</t>
  </si>
  <si>
    <t>R RAIMUNDO MARCAL DE MELO, 450 PAULO CAMILO. 32667-562 Betim - MG.</t>
  </si>
  <si>
    <t>(31) 35914699</t>
  </si>
  <si>
    <t>JOSE BUSNARDO C E EF M</t>
  </si>
  <si>
    <t>RUA MAJOR VICENTE DE CASTRO, 1154 VL FANNY. 81030-020 Curitiba - PR.</t>
  </si>
  <si>
    <t>(41) 35692890</t>
  </si>
  <si>
    <t>CENTRO DE ENSINO DESEMBARGADOR EMESIO ARAUJO</t>
  </si>
  <si>
    <t>Belágua</t>
  </si>
  <si>
    <t>RUA EIDER ARAUJO, S/N CENTRO. 65535-000 Belágua - MA.</t>
  </si>
  <si>
    <t>(98) 992007400</t>
  </si>
  <si>
    <t>MARIA ESTER 2 COLEGIO</t>
  </si>
  <si>
    <t>RUA ANTONIO TEIXEIRA LEITE, 500 SERRINHA. 60742-815 Fortaleza - CE.</t>
  </si>
  <si>
    <t>(85) 32952317</t>
  </si>
  <si>
    <t>ANA MARIA GARRIDO ORLANDIN PROFA</t>
  </si>
  <si>
    <t>AVENIDA BENTO DA SILVA BUENO, 51 PARQUE PARAISO. 07793-665 Cajamar - SP.</t>
  </si>
  <si>
    <t>(11) 44481334</t>
  </si>
  <si>
    <t>EE - COMPLEXO INTEGRADO DE EDUCACAO DE PORTO SEGURO - CIE PORTO SEGURO</t>
  </si>
  <si>
    <t>R RUA GENERAL FREITAS, 00057 CENTRO. 45810-000 Porto Seguro - BA.</t>
  </si>
  <si>
    <t>(73) 32884360</t>
  </si>
  <si>
    <t>MARIA ANGERAMI SCALAMANDRE</t>
  </si>
  <si>
    <t>RUA QUATRO, S/N RUA. JARDIM NOVA IBIUNA. 18150-000 Ibiúna - SP.</t>
  </si>
  <si>
    <t>(15) 32411108</t>
  </si>
  <si>
    <t>VALBA ROSSANA DUARTE DO REGO FARIAS</t>
  </si>
  <si>
    <t>TRES IRMAS 178, SANTA CRUZ. 58417-300 Campina Grande - PB.</t>
  </si>
  <si>
    <t>(83) 33359639</t>
  </si>
  <si>
    <t>EE FRANCISCA BARROS DE CARVALHO</t>
  </si>
  <si>
    <t>AVENIDA PASTOR JOSE FRANCISCO DA SILVA, 1 VILA OLINDA II. 78750-736 Rondonópolis - MT.</t>
  </si>
  <si>
    <t>(66) 34219443</t>
  </si>
  <si>
    <t>CENA - CENTRO DE ENS ATUALIZADO LTDA</t>
  </si>
  <si>
    <t>AVENIDA PRESIDENTE ROOSEVELT, 1313 BARRA DO IMBUI. 25965-001 Teresópolis - RJ.</t>
  </si>
  <si>
    <t>(21) 27427683</t>
  </si>
  <si>
    <t>COLEGIO ESTADUAL PROFESSOR JOSE MONTEIRO LIMA</t>
  </si>
  <si>
    <t>Padre Bernardo</t>
  </si>
  <si>
    <t>RUA GETULIO VARGAS QD9 LTS 9 A 12, CENTRO. 73700-000 Padre Bernardo - GO.</t>
  </si>
  <si>
    <t>(61) 36331639</t>
  </si>
  <si>
    <t>CENTRO DE ENSINO DR GENESIO REGO</t>
  </si>
  <si>
    <t>RUA OSVALDO ROCHA, 32 PREDIO. CENTRO. 65730-000 Santo Antônio dos Lopes - MA.</t>
  </si>
  <si>
    <t>(99) 981456497</t>
  </si>
  <si>
    <t>ESC EST FILOMENA DE AZEVEDO</t>
  </si>
  <si>
    <t>Santo Antônio</t>
  </si>
  <si>
    <t>AV DR PEDRO VELHO, 152 CENTRO. 59255-000 Santo Antônio - RN.</t>
  </si>
  <si>
    <t>(84) 32824926</t>
  </si>
  <si>
    <t>EEEFM JARBAS PASSARINHO SOUSA</t>
  </si>
  <si>
    <t>CONJ COSTA E SILVA, S/N ALM BARROSO. SOUZA. 66645-665 Belém - PA.</t>
  </si>
  <si>
    <t>(91) 32434026</t>
  </si>
  <si>
    <t>SAO VICENTE DE PAULA C E EF M N PROFIS</t>
  </si>
  <si>
    <t>Nova Esperança</t>
  </si>
  <si>
    <t>AV ROCHA POMBO, 550 CENTRO. 87600-000 Nova Esperança - PR.</t>
  </si>
  <si>
    <t>(44) 32524353</t>
  </si>
  <si>
    <t>CE BARRA DE SAO JOAO</t>
  </si>
  <si>
    <t>Casimiro de Abreu</t>
  </si>
  <si>
    <t>PRACA AS PRIMAVERAS, 212 BARRA DE SAO JOAO. 28880-000 Casimiro de Abreu - RJ.</t>
  </si>
  <si>
    <t>(22) 27740587</t>
  </si>
  <si>
    <t>CE APRENDER PENSANDO</t>
  </si>
  <si>
    <t>RUA DR JUSTO PEDROSA, 800 CENTRO. 65800-000 Balsas - MA.</t>
  </si>
  <si>
    <t>(99) 35412892</t>
  </si>
  <si>
    <t>IFPA - CAMPUS MARABA INDUSTRIAL</t>
  </si>
  <si>
    <t>FOLHA 22 QUADRA ESPECIAL LOTE ESPECIAL II, NOVA MARABA. 68508-970 Marabá - PA.</t>
  </si>
  <si>
    <t>(94) 21016306</t>
  </si>
  <si>
    <t>PAULINA ROSA PROFESSORA</t>
  </si>
  <si>
    <t>RUA RENE DESCARTES, 75 RUA. JARDIM SANTA RITA DE CASSIA. 13186-290 Hortolândia - SP.</t>
  </si>
  <si>
    <t>(19) 38872099</t>
  </si>
  <si>
    <t>EEEFM ALICE HOLZMEISTER</t>
  </si>
  <si>
    <t>Santa Leopoldina</t>
  </si>
  <si>
    <t>RUA DIRETOR RUDIO, 40 PREDIO. CENTRO. 29640-000 Santa Leopoldina - ES.</t>
  </si>
  <si>
    <t>(27) 32661145</t>
  </si>
  <si>
    <t>UNICO EDUCACIONAL</t>
  </si>
  <si>
    <t>SGAS 606 CONJ F, PARTE A. ASA SUL. 70200-660 Brasília - DF.</t>
  </si>
  <si>
    <t>(61) 32440910</t>
  </si>
  <si>
    <t>R RUA HORACIO DE MATOS, 00036 CENTRO. 46900-000 Seabra - BA.</t>
  </si>
  <si>
    <t>(75) 33312439</t>
  </si>
  <si>
    <t>EEEFM CLOVIS BORGES MIGUEL</t>
  </si>
  <si>
    <t>RUA ESTUDANTES, S/N PREDIO ESCOLAR. SANTO ANTONIO. 29178-679 Serra - ES.</t>
  </si>
  <si>
    <t>(27) 32510764</t>
  </si>
  <si>
    <t>LINS ETEC DE</t>
  </si>
  <si>
    <t>PEDRO SAO, 300 RUA. VILA PERIN. 16400-537 Lins - SP.</t>
  </si>
  <si>
    <t>(14) 35231217</t>
  </si>
  <si>
    <t>EEM BENI CARVALHO</t>
  </si>
  <si>
    <t>RUA BENI CARVALHO, 1679 N SR DE LOURDES. 62800-000 Aracati - CE.</t>
  </si>
  <si>
    <t>(88) 34462605</t>
  </si>
  <si>
    <t>COL ESTADUAL PADRE RAMBO</t>
  </si>
  <si>
    <t>AV AVENIDA BENTO GONCALVES 1731, 1731 SANTO ANTONIO. 90650-002 Porto Alegre - RS.</t>
  </si>
  <si>
    <t>BAIRRO AGUA BRANCA</t>
  </si>
  <si>
    <t>Ilhabela</t>
  </si>
  <si>
    <t>ANGELINA PINTO DE OLIVEIRA, S/N AGUA BRANCA. 11630-000 Ilhabela - SP.</t>
  </si>
  <si>
    <t>(12) 38962719</t>
  </si>
  <si>
    <t>PAULO ARAUJO NOVAES DOUTOR</t>
  </si>
  <si>
    <t>JOSE EUFRASIO LEAL, 46 RUA. AGUA BRANCA. 18700-300 Avaré - SP.</t>
  </si>
  <si>
    <t>(14) 37320925</t>
  </si>
  <si>
    <t>ZACARIAS ANTONIO DA SILVA</t>
  </si>
  <si>
    <t>PROFESSOR MANOEL JOSE PEDROSO, S/N AVENIDA. PARQUE BAHIA. 06717-100 Cotia - SP.</t>
  </si>
  <si>
    <t>(11) 46140495</t>
  </si>
  <si>
    <t>COLEGIO ACADEMICO LTDA</t>
  </si>
  <si>
    <t>AVENIDA LUIZ TARQUINIO PONTES, 10/11/12 LOTES. PITANGUEIRAS. 42701-450 Lauro de Freitas - BA.</t>
  </si>
  <si>
    <t>(71) 33796041</t>
  </si>
  <si>
    <t>EE PROFª ALICE NUNES ZAMPIERE</t>
  </si>
  <si>
    <t>RUA CONSTANTINOPLA, S/N JARDIM PANAMA. 79112-180 Campo Grande - MS.</t>
  </si>
  <si>
    <t>(67) 33147051</t>
  </si>
  <si>
    <t>CABRINI MADRE, 38 RUA. VILA MARIANA. 04020-000 São Paulo - SP.</t>
  </si>
  <si>
    <t>(11) 20391616</t>
  </si>
  <si>
    <t>MARIANO C PAGANOTO C E PROF EF M</t>
  </si>
  <si>
    <t>RUA GASPAR, 447 JD PETROPOLIS. 85868-250 Foz do Iguaçu - PR.</t>
  </si>
  <si>
    <t>(45) 35244371</t>
  </si>
  <si>
    <t>JAMIL ABRAHAO SAAD</t>
  </si>
  <si>
    <t>RUA CARLOS GOMES, 839 RUA. VILA SANTO ANTONIO. 13490-000 Cordeirópolis - SP.</t>
  </si>
  <si>
    <t>(19) 35462633</t>
  </si>
  <si>
    <t>EE LUIZ SALGADO LIMA</t>
  </si>
  <si>
    <t>RUA CANDIDA MARIA FAJARDO LAMOGLIA, S/N MARIA GUIMARAES FRANCA. 36700-000 Leopoldina - MG.</t>
  </si>
  <si>
    <t>(32) 34419073</t>
  </si>
  <si>
    <t>EE TIBURTINO PENA</t>
  </si>
  <si>
    <t>Francisco Sá</t>
  </si>
  <si>
    <t>R LAURO OLIVEIRA, 790 CENTRO. 39580-000 Francisco Sá - MG.</t>
  </si>
  <si>
    <t>(38) 32331200</t>
  </si>
  <si>
    <t>COLEGIO ESTADUAL LAURENTINO MARTINS</t>
  </si>
  <si>
    <t>Goianésia</t>
  </si>
  <si>
    <t>RUA 36, 391 SAO CRISTOVAO. 76381-152 Goianésia - GO.</t>
  </si>
  <si>
    <t>(62) 984152867</t>
  </si>
  <si>
    <t>ESC EST ED BAS MARECHAL DEODORO</t>
  </si>
  <si>
    <t>R FERNANDO FERRARI 737, 737 SAO JOAO. 95560-000 Torres - RS.</t>
  </si>
  <si>
    <t>(51) 36052126</t>
  </si>
  <si>
    <t>COLEGIO ADVENTISTA DA COHAB</t>
  </si>
  <si>
    <t>AVENIDA ISAAC MARTINS, 12 COHAB ANIL III. 65051-150 São Luís - MA.</t>
  </si>
  <si>
    <t>(98) 21088030</t>
  </si>
  <si>
    <t>JOAQUIM ABARCA</t>
  </si>
  <si>
    <t>BRASIL, 950 RUA. VILA ESPANHA. 17607-090 Tupã - SP.</t>
  </si>
  <si>
    <t>(14) 34914592</t>
  </si>
  <si>
    <t>ESC PROF JOSE RODRIGUES LEITE</t>
  </si>
  <si>
    <t>RUA BENJAMIN CONSTANT, 924 CENTRO. 69900-062 Rio Branco - AC.</t>
  </si>
  <si>
    <t>(68) 32242348</t>
  </si>
  <si>
    <t>CE JAIME QUEIROZ DE SOUZA</t>
  </si>
  <si>
    <t>Itaocara</t>
  </si>
  <si>
    <t>RUA PEREIRA MARINS, 187 PORTELA 3º DISTRIT. CENTRO. 28570-000 Itaocara - RJ.</t>
  </si>
  <si>
    <t>(22) 38623547</t>
  </si>
  <si>
    <t>EE - COLEGIO ESTADUAL DE ARATU</t>
  </si>
  <si>
    <t>R PRACA 31 DE MARCO, CIA 1. 43700-000 Simões Filho - BA.</t>
  </si>
  <si>
    <t>(71) 33962481</t>
  </si>
  <si>
    <t>EEB PROF JULIO SCHEIDEMANTEL</t>
  </si>
  <si>
    <t>RUA ITAPEMA, 452 QUINTINO. 89120-000 Timbó - SC.</t>
  </si>
  <si>
    <t>(47) 33820612</t>
  </si>
  <si>
    <t>EE PROFESSORA DIRCE MARIA DE OLIVEIRA</t>
  </si>
  <si>
    <t>Santa Vitória</t>
  </si>
  <si>
    <t>AVENIDA AIDA ANDRADE CHAVES, 395 CENTRO. 38325-000 Santa Vitória - MG.</t>
  </si>
  <si>
    <t>(34) 32518289</t>
  </si>
  <si>
    <t>ESC EST ENS MED ERNESTO ALVES DE OLIVEIRA</t>
  </si>
  <si>
    <t>TRV SERGIPE 145, 145 CENTRO. 96810-220 Santa Cruz do Sul - RS.</t>
  </si>
  <si>
    <t>RUA ALBANO DE CARVALHO, 48 RECREIO DOS BANDEIRANTES. 22795-380 Rio de Janeiro - RJ.</t>
  </si>
  <si>
    <t>(21) 34111013</t>
  </si>
  <si>
    <t>EEB DOMINGOS MAGARINOS</t>
  </si>
  <si>
    <t>RUA PEDRO BALBINOT, 200 ZONA URBANA. DISTRITO DE TAMANDUA. 89715-899 Concórdia - SC.</t>
  </si>
  <si>
    <t>(49) 37280027</t>
  </si>
  <si>
    <t>COLEGIO SUPREMO DA AMAZONIA</t>
  </si>
  <si>
    <t>CIDADE NOVA VIII TRAVESSA WE 27, 402 ESTRADA DA PROVIDENC. COQUEIRO. 67133-195 Ananindeua - PA.</t>
  </si>
  <si>
    <t>(91) 33532434</t>
  </si>
  <si>
    <t>EE DE MACUCO DE MINAS</t>
  </si>
  <si>
    <t>Itumirim</t>
  </si>
  <si>
    <t>AV EVARISTO AURELIANO, 100 CENTRO. 37212-000 Itumirim - MG.</t>
  </si>
  <si>
    <t>(35) 38232001</t>
  </si>
  <si>
    <t>INSTITUTO DE EDUCACAO BETEL</t>
  </si>
  <si>
    <t>AVENIDA ALTAMIRA, 720 CRISTO REDENTOR. 68742-310 Castanhal - PA.</t>
  </si>
  <si>
    <t>(91) 37215341</t>
  </si>
  <si>
    <t>U E MARCOS PARENTE</t>
  </si>
  <si>
    <t>AVENIDA JOAO OSORIO, SNº SAO JUDAS TADEU. 64120-000 União - PI.</t>
  </si>
  <si>
    <t>(86) 32651533</t>
  </si>
  <si>
    <t>PIEDADE ETEC DE</t>
  </si>
  <si>
    <t>Piedade</t>
  </si>
  <si>
    <t>RUA BENTO XAVIER DE OLIVEIRA, 50 AVENIDA. PAULAS E MENDES. 18170-000 Piedade - SP.</t>
  </si>
  <si>
    <t>(15) 32444570</t>
  </si>
  <si>
    <t>CED LEONARDO DA VINCI - UNIDADE TAGUATINGA</t>
  </si>
  <si>
    <t>QUADRA QS 3 RUA 420, 02 PISTAO SUL. AREAL AGUAS CLARAS. 71953-100 Brasília - DF.</t>
  </si>
  <si>
    <t>(61) 33510606</t>
  </si>
  <si>
    <t>EEB FRANCISCO DE ARAUJO BRUSQUE</t>
  </si>
  <si>
    <t>RUA PEDRO GRACHER, 43 SAO LUIZ. 88351-470 Brusque - SC.</t>
  </si>
  <si>
    <t>(47) 32518241</t>
  </si>
  <si>
    <t>CE JORNALISTA ARTUR DA TAVOLA</t>
  </si>
  <si>
    <t>PRACA IGUARA, 40 COSMOS. 23060-040 Rio de Janeiro - RJ.</t>
  </si>
  <si>
    <t>(21) 23336935</t>
  </si>
  <si>
    <t>NILO PECANHA C E EF M</t>
  </si>
  <si>
    <t>RUA IAPO, 94 VL NOVA. 86025-750 Londrina - PR.</t>
  </si>
  <si>
    <t>(43) 33290005</t>
  </si>
  <si>
    <t>EE - COLEGIO ESTADUAL ANTONILIO DA FRANCA CARDOSO</t>
  </si>
  <si>
    <t>R AVENIDA ALFA, 00384 DOM JOSE RODRIGUES. 48913-062 Juazeiro - BA.</t>
  </si>
  <si>
    <t>(74) 36127216</t>
  </si>
  <si>
    <t>CENTRO DE ENSINO FERNANDO PERDIGAO</t>
  </si>
  <si>
    <t>AVENIDA GETULIO VARGAS, 2321 MONTE CASTELO. 65036-490 São Luís - MA.</t>
  </si>
  <si>
    <t>(98) 982099107</t>
  </si>
  <si>
    <t>FRANCISCO BRASILIENSE FUSCO DOUTOR</t>
  </si>
  <si>
    <t>JARACATIA, 941 RUA. JARDIM UMARIZAL. 05754-071 São Paulo - SP.</t>
  </si>
  <si>
    <t>(11) 58452697</t>
  </si>
  <si>
    <t>EEEM LIBERALINA CARVALHO DE ARAGAO</t>
  </si>
  <si>
    <t>RUA DUQUE DE CAXIAS CAMPOS BELO, 920 QUATRO BOCAS. CRUZEIRO DO SUL. 68580-000 Itupiranga - PA.</t>
  </si>
  <si>
    <t>(94) 99012923</t>
  </si>
  <si>
    <t>COLEGIO ESTADUAL DE INDIARA</t>
  </si>
  <si>
    <t>Indiara</t>
  </si>
  <si>
    <t>AV DA PRATA, CENTRO. 75955-000 Indiara - GO.</t>
  </si>
  <si>
    <t>(64) 981004380</t>
  </si>
  <si>
    <t>EE DOM ELISEU</t>
  </si>
  <si>
    <t>RUA SANTA LUZIA, 398 CACHOEIRA. 38610-280 Unaí - MG.</t>
  </si>
  <si>
    <t>(38) 36760944</t>
  </si>
  <si>
    <t>ESC EST DE ED BAS PEDRO JOAQUIM DE JESUS</t>
  </si>
  <si>
    <t>Teotônio Vilela</t>
  </si>
  <si>
    <t>RUA ZE PAISINHO, S/N SAO JORGE. 57265-000 Teotônio Vilela - AL.</t>
  </si>
  <si>
    <t>(82) 35431697</t>
  </si>
  <si>
    <t>CE PROFESSOR JOSE DE SOUZA HERDY</t>
  </si>
  <si>
    <t>RUA PROFESSOR JOSE DE SOUZA HERDY, 450 JARDIM VINTE E CINCO DE AGOSTO. 25075-220 Duque de Caxias - RJ.</t>
  </si>
  <si>
    <t>(21) 27859675</t>
  </si>
  <si>
    <t>COLEGIO ESTADUAL FELIPE TIAGO GOMES</t>
  </si>
  <si>
    <t>Maruim</t>
  </si>
  <si>
    <t>RUA SANTO AMARO, S/N SAO JOSE. 49770-000 Maruim - SE.</t>
  </si>
  <si>
    <t>(79) 32752030</t>
  </si>
  <si>
    <t>ESCOLA DE REFERENCIA EM ENSINO MEDIO PROFESSOR BENEDITO CUNHA MELO</t>
  </si>
  <si>
    <t>CONJ RESID PRAIA DO SOL, S/N BARRA DE JANGADA. 54470-290 Jaboatão dos Guararapes - PE.</t>
  </si>
  <si>
    <t>(81) 31812950</t>
  </si>
  <si>
    <t>ESC EST ENS MED ANA CESAR</t>
  </si>
  <si>
    <t>R FLORISBELO DE OLIVEIRA NETTO 1223 PREDIO, 1223 PREDIO. SANTA MARTA. 96180-000 Camaquã - RS.</t>
  </si>
  <si>
    <t>(51) 36714150</t>
  </si>
  <si>
    <t>CENTRO DE ENSINO GOVERNADOR JACKSON LAGO</t>
  </si>
  <si>
    <t>São Raimundo do Doca Bezerra</t>
  </si>
  <si>
    <t>RUA BOA ESPERANCA, S/Nº PREDIO. CENTRO. 65753-000 São Raimundo do Doca Bezerra - MA.</t>
  </si>
  <si>
    <t>(99) 36241085</t>
  </si>
  <si>
    <t>MOACYR DOMINGOS SAVIO VERONEZI PROF ITB</t>
  </si>
  <si>
    <t>TOME DE SOUZA, 259 RUA. PARQUE IMPERIAL. 06462-040 Barueri - SP.</t>
  </si>
  <si>
    <t>(11) 20784520</t>
  </si>
  <si>
    <t>CIEP 354 MARTINS PENA</t>
  </si>
  <si>
    <t>RUA TRINDADE, 000000 BRIZOLAO. MARAPICU. 26293-549 Nova Iguaçu - RJ.</t>
  </si>
  <si>
    <t>(21) 27996645</t>
  </si>
  <si>
    <t>EE DOUTOR EDGARDO DA CUNHA PEREIRA</t>
  </si>
  <si>
    <t>Abaeté</t>
  </si>
  <si>
    <t>RUA FREI TEOFILO, 1088 SANTA TEREZINHA. 35620-000 Abaeté - MG.</t>
  </si>
  <si>
    <t>(37) 35411754</t>
  </si>
  <si>
    <t>ESCOLA ESTADUAL SATURNINO DE SOUZA</t>
  </si>
  <si>
    <t>Matriz de Camaragibe</t>
  </si>
  <si>
    <t>AVENIDA GOVERNADOR LUIZ CAVALCANTE, 400 CENTRO. 57910-000 Matriz de Camaragibe - AL.</t>
  </si>
  <si>
    <t>(82) 32511537</t>
  </si>
  <si>
    <t>ESCOLA DE EDUCACAO BASICA SANTA CATARINA</t>
  </si>
  <si>
    <t>RUA COSTA REGO, 132 ALTO DO CRUZEIRO. 57312-280 Arapiraca - AL.</t>
  </si>
  <si>
    <t>(82) 35213135</t>
  </si>
  <si>
    <t>EEEFM AUGUSTO DE ALMEIDA</t>
  </si>
  <si>
    <t>Pirpirituba</t>
  </si>
  <si>
    <t>RUA SOLON DE LUCENA, 387 CENTRO. 58213-000 Pirpirituba - PB.</t>
  </si>
  <si>
    <t>(83) 32771444</t>
  </si>
  <si>
    <t>PARQUE ECOLOGICO INSTITUTO DE EDUCACAO</t>
  </si>
  <si>
    <t>AVENIDA ENGENHEIRO FABIO ROBERTO BARNABE, 1400 AVENIDA. CHACARA AREAL. 13331-005 Indaiatuba - SP.</t>
  </si>
  <si>
    <t>(19) 38258800</t>
  </si>
  <si>
    <t>DIB AUDI</t>
  </si>
  <si>
    <t>JANUARIO DA CUNHA BARBOSA, 413 RUA. JARDIM ELIZABETH. 05793-280 São Paulo - SP.</t>
  </si>
  <si>
    <t>(11) 58415283</t>
  </si>
  <si>
    <t>EE - COLEGIO ESTADUAL 15 DE NOVEMBRO</t>
  </si>
  <si>
    <t>NULL LAURO DE FREITAS, 13 SAO CRISTOVAO. 41500-190 Salvador - BA.</t>
  </si>
  <si>
    <t>(71) 32523223</t>
  </si>
  <si>
    <t>ESCOLA ESTADUAL DE ENSINO MEDIO NEZINHO PEREIRA</t>
  </si>
  <si>
    <t>Inhapi</t>
  </si>
  <si>
    <t>PRACA DA MATRIZ, 12 CENTRO. 57545-000 Inhapi - AL.</t>
  </si>
  <si>
    <t>EE - COLEGIO ESTADUAL PLINIO CARNEIRO DA SILVA</t>
  </si>
  <si>
    <t>Teofilândia</t>
  </si>
  <si>
    <t>R RUA ANTONIO CARNEIRO DE OLIVEIRA, 60 CENTRO. 48770-000 Teofilândia - BA.</t>
  </si>
  <si>
    <t>(75) 32683061</t>
  </si>
  <si>
    <t>SANTA AMALIA COLEGIO</t>
  </si>
  <si>
    <t>JABAQUARA, 1673 AVENIDA. MIRANDOPOLIS. 04045-003 São Paulo - SP.</t>
  </si>
  <si>
    <t>(11) 50713555</t>
  </si>
  <si>
    <t>CENTRO DE EDUCACAO E TECNOLOGIA DO GRANDE RIO</t>
  </si>
  <si>
    <t>AVENIDA DE SANTA CRUZ, 9591 SANTSSIMO. 23010-175 Rio de Janeiro - RJ.</t>
  </si>
  <si>
    <t>(21) 24049100</t>
  </si>
  <si>
    <t>COLEGIO GRANDE PASSO</t>
  </si>
  <si>
    <t>RUA PROFESSOR AURELIO DE CASTRO CAVALCANTI, 97 BOA VIAGEM. 51130-280 Recife - PE.</t>
  </si>
  <si>
    <t>(81) 33415362</t>
  </si>
  <si>
    <t>EE DOUTOR JOAO BATISTA HERMETO</t>
  </si>
  <si>
    <t>RUA JAIR FERREIRA, 285 SERRA AZUL. 37200-000 Lavras - MG.</t>
  </si>
  <si>
    <t>(35) 38217380</t>
  </si>
  <si>
    <t>COL ESTADUAL PRES COSTA E SILVA</t>
  </si>
  <si>
    <t>Áurea</t>
  </si>
  <si>
    <t>R DA MATRIZ 497 PREDIO, 497 PREDIO. CENTRO. 99835-000 Áurea - RS.</t>
  </si>
  <si>
    <t>(54) 35271070</t>
  </si>
  <si>
    <t>HEMILSON CARLOS MAGRINI PROFESSOR</t>
  </si>
  <si>
    <t>Emilianópolis</t>
  </si>
  <si>
    <t>RUA DOMINGOS SAVADOR FIORESE, 418 RUA. CENTRO. 19350-000 Emilianópolis - SP.</t>
  </si>
  <si>
    <t>(18) 39941179</t>
  </si>
  <si>
    <t>FERNANDO COSTA</t>
  </si>
  <si>
    <t>WASHINGTON LUIZ, 672 AVENIDA. CENTRO. 19015-150 Presidente Prudente - SP.</t>
  </si>
  <si>
    <t>(18) 32212784</t>
  </si>
  <si>
    <t>COLEGIO CHRISTUS BARAO DE STUDART</t>
  </si>
  <si>
    <t>RUA JOAO CARVALHO, 630 ALDEOTA. 60140-140 Fortaleza - CE.</t>
  </si>
  <si>
    <t>(85) 32661800</t>
  </si>
  <si>
    <t>SOPHIA MARIA JANUARIA AMARAL</t>
  </si>
  <si>
    <t>RUA PENSILVANIA, 2100 RUA. PARQUE PARAISO. 06852-620 Itapecerica da Serra - SP.</t>
  </si>
  <si>
    <t>(11) 46666920</t>
  </si>
  <si>
    <t>LICEU DE SENADOR POMPEU MARCIONILIO GOMES DE FREITAS</t>
  </si>
  <si>
    <t>Senador Pompeu</t>
  </si>
  <si>
    <t>RUA JOSE CARLOS SAMPAIO, 401 CENTRO. 63600-000 Senador Pompeu - CE.</t>
  </si>
  <si>
    <t>(88) 34490366</t>
  </si>
  <si>
    <t>AVENIDA ISABEL, 291 SANTA CRUZ. 23550-063 Rio de Janeiro - RJ.</t>
  </si>
  <si>
    <t>(21) 34422660</t>
  </si>
  <si>
    <t>MARIA VIRGINIA MANSUR BIAGI PROFESSORA</t>
  </si>
  <si>
    <t>RUA JOSE ZANELLA, 195 AVENIDA. PARQUE SANTA TEREZINHA. 14305-042 Batatais - SP.</t>
  </si>
  <si>
    <t>(16) 37618374</t>
  </si>
  <si>
    <t>EEM JOAQUIM MAGALHAES</t>
  </si>
  <si>
    <t>Itapipoca</t>
  </si>
  <si>
    <t>RUA PERGENTINA ARAUJO, S/N SENHARAO. 62508-480 Itapipoca - CE.</t>
  </si>
  <si>
    <t>(88) 36313787</t>
  </si>
  <si>
    <t>ESCOLA TECNICA ESTADUAL MAXIMIANO ACCIOLY CAMPOS</t>
  </si>
  <si>
    <t>AV MANOEL RABELO, S/N ENGENHO VELHO. 54160-000 Jaboatão dos Guararapes - PE.</t>
  </si>
  <si>
    <t>(81) 31814791</t>
  </si>
  <si>
    <t>CE CHICO ANYSIO</t>
  </si>
  <si>
    <t>RUA AMARAL, 26 ANDARAI. 20541-155 Rio de Janeiro - RJ.</t>
  </si>
  <si>
    <t>(21) 23321896</t>
  </si>
  <si>
    <t>EEM ANA COSTA TEIXEIRA</t>
  </si>
  <si>
    <t>ZONA RURAL, S/N CRUXATI. 62500-001 Itapipoca - CE.</t>
  </si>
  <si>
    <t>ESCOLA SOFIA FEIJO SAMPAIO</t>
  </si>
  <si>
    <t>Catende</t>
  </si>
  <si>
    <t>AVENIDA JOAO CLEMENTINO, S/N DISTRITO DE LAGE GRANDE. 55400-000 Catende - PE.</t>
  </si>
  <si>
    <t>(81) 36741013</t>
  </si>
  <si>
    <t>MARTIN LUTHER KING ETEC</t>
  </si>
  <si>
    <t>RUA APUCARANA, 815 RUA. TATUAPE. 03311-000 São Paulo - SP.</t>
  </si>
  <si>
    <t>(11) 20917465</t>
  </si>
  <si>
    <t>IVETE SALA DE QUEIROZ PROFESSORA</t>
  </si>
  <si>
    <t>Cosmópolis</t>
  </si>
  <si>
    <t>SANTO RIZZO, 1660 AVENIDA. RECANTO DAS LARANJEIRAS. 13152-310 Cosmópolis - SP.</t>
  </si>
  <si>
    <t>(19) 38722221</t>
  </si>
  <si>
    <t>CEFET-RJ - CAMPUS MARIA DA GRACA</t>
  </si>
  <si>
    <t>RUA MIGUEL ANGELO, 96 MARIA DA GRACA. 20785-225 Rio de Janeiro - RJ.</t>
  </si>
  <si>
    <t>(21) 32785502</t>
  </si>
  <si>
    <t>CENTRO DE ENSINO ESTADO DO MATO GROSSO</t>
  </si>
  <si>
    <t>ESTRADA DA MAIOBA, S/N S/N. FORQUILHA. 65054-040 São Luís - MA.</t>
  </si>
  <si>
    <t>(98) 999911078</t>
  </si>
  <si>
    <t>COLEGIO REGINA PACIS</t>
  </si>
  <si>
    <t>AVENIDA DAS PALMEIRAS, 430 JARDIM PRIMAVERA. 78550-380 Sinop - MT.</t>
  </si>
  <si>
    <t>(66) 35315814</t>
  </si>
  <si>
    <t>CE PROFESSORA MARINA BENTO</t>
  </si>
  <si>
    <t>RUA VITOR HUGO, 164 VILA DE CAVA. 26262-500 Nova Iguaçu - RJ.</t>
  </si>
  <si>
    <t>(21) 26587832</t>
  </si>
  <si>
    <t>EE HERMANO JOSE</t>
  </si>
  <si>
    <t>FAZENDA PORTILHO, S/N 39640-000 Berilo - MG.</t>
  </si>
  <si>
    <t>EE - COLEGIO ESTADUAL BARTOLOMEU DE GUSMAO</t>
  </si>
  <si>
    <t>NULL BRIGADEIRO MARIO EPINGAUS, CENTRO. 42703-970 Lauro de Freitas - BA.</t>
  </si>
  <si>
    <t>(71) 33789285</t>
  </si>
  <si>
    <t>COLEGIO FRACTAL CIDADE JARDIM</t>
  </si>
  <si>
    <t>RUA FORMOSA, 1197 QD 06 LT 09. CIDADE JARDIM. 74425-410 Goiânia - GO.</t>
  </si>
  <si>
    <t>(62) 39267209</t>
  </si>
  <si>
    <t>RAUL FONSECA</t>
  </si>
  <si>
    <t>AVENIDA INHAIBA, 92 AVENIDA. SAUDE. 04292-050 São Paulo - SP.</t>
  </si>
  <si>
    <t>(11) 50619295</t>
  </si>
  <si>
    <t>INST EST EDUC SAO FRANCISCO SOLANO</t>
  </si>
  <si>
    <t>Não-Me-Toque</t>
  </si>
  <si>
    <t>R SENADOR SALGADO FILHO, 276 CENTRO. 99470-000 Não-Me-Toque - RS.</t>
  </si>
  <si>
    <t>(54) 33321464</t>
  </si>
  <si>
    <t>NILO SANTOS VIEIRA PROF</t>
  </si>
  <si>
    <t>SALVADOR, 345 RUA. BELVEDERE CLUB DOS 500. 12523-460 Guaratinguetá - SP.</t>
  </si>
  <si>
    <t>(12) 31224028</t>
  </si>
  <si>
    <t>EEEFM PROF MANOEL MANGUEIRA LIMA</t>
  </si>
  <si>
    <t>RUA JOSE LEITE DE OLIVEIRA, 215 POR DO SOL. 58900-000 Cajazeiras - PB.</t>
  </si>
  <si>
    <t>UFRN - ESCOLA AGRICOLA DE JUNDIAI DA UFRN</t>
  </si>
  <si>
    <t>RN 106 KM 3 DISTRITO DE JUNDIAI, ZONA RURAL. 59280-000 Macaíba - RN.</t>
  </si>
  <si>
    <t>(84) 33424812</t>
  </si>
  <si>
    <t>MAUD SA DE MIRANDA MONTEIRO PROFESSORA</t>
  </si>
  <si>
    <t>FALKENBERG, 240 RUA. JARDIM COMERCIAL. 05885-240 São Paulo - SP.</t>
  </si>
  <si>
    <t>(11) 58218659</t>
  </si>
  <si>
    <t>COLEGIO LASER</t>
  </si>
  <si>
    <t>São Lourenço</t>
  </si>
  <si>
    <t>RUA ANTONIO JUNQUEIRA DE SOUZA, 375 CENTRO. 37470-000 São Lourenço - MG.</t>
  </si>
  <si>
    <t>(35) 33312351</t>
  </si>
  <si>
    <t>CE MONTEIRO LOBATO</t>
  </si>
  <si>
    <t>RUA EDIR BARBOSA, 0 MANTIQUIRA. 25245-360 Duque de Caxias - RJ.</t>
  </si>
  <si>
    <t>(21) 36584441</t>
  </si>
  <si>
    <t>MOACYR SANTOS DE CAMPOS PROFESSOR</t>
  </si>
  <si>
    <t>RUA COMANDANTE ATALIBA EURIDES VIEIRA, 1030 RUA. JARDIM NILOPOLIS. 13088-648 Campinas - SP.</t>
  </si>
  <si>
    <t>(19) 32566029</t>
  </si>
  <si>
    <t>EEEFM DR FREITAS</t>
  </si>
  <si>
    <t>AV GENERALISSIMO DEODORO 220, 220 UMARIZAL. 66055-240 Belém - PA.</t>
  </si>
  <si>
    <t>(91) 32229586</t>
  </si>
  <si>
    <t>COLEGIO SINTESE</t>
  </si>
  <si>
    <t>RUA ESPERANZA FONTENELE CARVALHO, 51 FREI HIGINO. 64210-340 Parnaíba - PI.</t>
  </si>
  <si>
    <t>(86) 33234247</t>
  </si>
  <si>
    <t>POLICIA MILITAR COLEGIO UNIDADE PENHA</t>
  </si>
  <si>
    <t>RUA DOUTOR LUIZ CARLOS, 1000 RUA. VILA ARICANDUVA. 05453-001 São Paulo - SP.</t>
  </si>
  <si>
    <t>(11) 20913005</t>
  </si>
  <si>
    <t>MARIA DO CARMO BEZERRA EEM</t>
  </si>
  <si>
    <t>Acarape</t>
  </si>
  <si>
    <t>RUA SEBASTIAO BEZERRA, S/N CENTRO. 62785-000 Acarape - CE.</t>
  </si>
  <si>
    <t>(85) 33731931</t>
  </si>
  <si>
    <t>VILMA APPARECIDA ANSELMO SILVEIRA PROFESSORA</t>
  </si>
  <si>
    <t>JOAO DOMINGUES TAVARES, 183 RUA. PLANALTO. 09895-010 São Bernardo do Campo - SP.</t>
  </si>
  <si>
    <t>(11) 43415911</t>
  </si>
  <si>
    <t>COLEGIO ESTADUAL MARIA BENEDITA VELOZO</t>
  </si>
  <si>
    <t>AV 7 DE SETEMBRO, 71 CAMPO FORMOSO. 75280-000 Orizona - GO.</t>
  </si>
  <si>
    <t>(64) 34741760</t>
  </si>
  <si>
    <t>IRACEMA EEFM</t>
  </si>
  <si>
    <t>RUA EGIDIO DE OLIVEIRA, 250 JOSE DE ALENCAR. 60830-605 Fortaleza - CE.</t>
  </si>
  <si>
    <t>(85) 31012068</t>
  </si>
  <si>
    <t>CEMP ENSINO MEDIO LTDA</t>
  </si>
  <si>
    <t>RUA GENERAL ORLANDO GEISEL, 171 RECREIO DOS BANDEIRANTES. 22790-280 Rio de Janeiro - RJ.</t>
  </si>
  <si>
    <t>(21) 24379101</t>
  </si>
  <si>
    <t>EEEFM PROFESSOR ALEJANDRO YAGUE MAYOR</t>
  </si>
  <si>
    <t>AVENIDA ARACAJU, 3780 PROXIMO DA T 28. JORGE TEIXEIRA. 76912-645 Ji-Paraná - RO.</t>
  </si>
  <si>
    <t>(69) 34164866</t>
  </si>
  <si>
    <t>CELIO RODRIGUES ALVES</t>
  </si>
  <si>
    <t>RUA DOS SOROCABANOS, S/N AVENIDA. PARQUE DAS ANDORINHAS. 13157-332 Cosmópolis - SP.</t>
  </si>
  <si>
    <t>(19) 38721655</t>
  </si>
  <si>
    <t>EE PROFESSOR NEIDSON RODRIGUES</t>
  </si>
  <si>
    <t>RUA LARANJA DA TERRA, 0 PAULO VI. 31998-510 Belo Horizonte - MG.</t>
  </si>
  <si>
    <t>(31) 34459079</t>
  </si>
  <si>
    <t>OTAVIANO SOARES ALBUQUERQUE</t>
  </si>
  <si>
    <t>Pedro de Toledo</t>
  </si>
  <si>
    <t>AVENIDA ARIADNE GUIMARAES CARVALHO, 155 AVENIDA. CENTRO. 11790-000 Pedro de Toledo - SP.</t>
  </si>
  <si>
    <t>(13) 34191142</t>
  </si>
  <si>
    <t>CYRIACO RUSSO C E EM N</t>
  </si>
  <si>
    <t>RUA BENJAMIN CAETANO ZAMBON, 530 CENTRO. 86360-000 Bandeirantes - PR.</t>
  </si>
  <si>
    <t>(43) 35424136</t>
  </si>
  <si>
    <t>EE - COLEGIO ESTADUAL TEIXEIRA DE FREITAS</t>
  </si>
  <si>
    <t>R RUA ANTONIO LAURINDO, 324 CENTRO. 48970-000 Senhor do Bonfim - BA.</t>
  </si>
  <si>
    <t>(74) 35421073</t>
  </si>
  <si>
    <t>MARIA AUXILIADORA MARQUES PROFESSORA</t>
  </si>
  <si>
    <t>DOS TAPIRANGAS, 35 INDEPENDENCIA. 09861-325 São Bernardo do Campo - SP.</t>
  </si>
  <si>
    <t>(11) 43438499</t>
  </si>
  <si>
    <t>CARLOS BERNARDES STAUT</t>
  </si>
  <si>
    <t>Ribeirão dos Índios</t>
  </si>
  <si>
    <t>RUA ANTONIO BUENO DA COSTA, 65 RUA. CENTRO. 19380-000 Ribeirão dos Índios - SP.</t>
  </si>
  <si>
    <t>(18) 32616122</t>
  </si>
  <si>
    <t>EEEFM HONORATO FILGUEIRAS - ANEXO I</t>
  </si>
  <si>
    <t>AVENIDA BEIRA MAR BAIA DO SOL, S/N MOSQUEIRO/BAIA DO SOL. 66921-135 Belém - PA.</t>
  </si>
  <si>
    <t>(91) 37731699</t>
  </si>
  <si>
    <t>EEB GOMES CARNEIRO</t>
  </si>
  <si>
    <t>RUA RIO GRANDE, 1344 CENTRO. 89825-000 Xaxim - SC.</t>
  </si>
  <si>
    <t>(49) 33822124</t>
  </si>
  <si>
    <t>IFG - CAMPUS APARECIDA DE GOIANIA</t>
  </si>
  <si>
    <t>AV UNIVERSITARIA VEREADOR VAGNER DA SILVA FERREIRA, S/N QUADRA 01 LOTE 01 A. PARQUE ITATIAIA. 74968-755 Aparecida de Goiânia - GO.</t>
  </si>
  <si>
    <t>(62) 35075950</t>
  </si>
  <si>
    <t>ALBERTO BACAN PROFESSOR</t>
  </si>
  <si>
    <t>JAGUARIBI, 59 RUA. VILA NOVA CUMBICA. 07231-360 Guarulhos - SP.</t>
  </si>
  <si>
    <t>(11) 24121162</t>
  </si>
  <si>
    <t>ESC ENS MEDIO SESI ERALDO GIACOBBE</t>
  </si>
  <si>
    <t>AVENIDA BENTO GONCALVES, 4823 CENTRO. 96015-140 Pelotas - RS.</t>
  </si>
  <si>
    <t>(53) 33101500</t>
  </si>
  <si>
    <t>JORGE STREET ETEC</t>
  </si>
  <si>
    <t>RUA BELL ALIANCE, 149 RUA. JARDIM SAO CAETANO. 09581-420 São Caetano do Sul - SP.</t>
  </si>
  <si>
    <t>(11) 42387955</t>
  </si>
  <si>
    <t>AVENIDA DOUTOR ATILA PAIVA, 66 VALE DO SOL. 59143-275 Parnamirim - RN.</t>
  </si>
  <si>
    <t>(84) 32723869</t>
  </si>
  <si>
    <t>CEM TAGUATINGA NORTE</t>
  </si>
  <si>
    <t>QUADRA QNC 1, 1 2 3 AREA ESPECIAL. TAGUATINGA NORTE TAGUATINGA. 72115-510 Brasília - DF.</t>
  </si>
  <si>
    <t>(61) 39016698</t>
  </si>
  <si>
    <t>OSCAR NIEMEYER ARQUITETO EMEFM</t>
  </si>
  <si>
    <t>PARAISO, 600 AVENIDA. OSVALDO CRUZ NOVA GERTY. 09571-200 São Caetano do Sul - SP.</t>
  </si>
  <si>
    <t>(11) 42323800</t>
  </si>
  <si>
    <t>CENTRO DE ENSINO ANTONIO SIRLEY DE ARRUDA LIMA</t>
  </si>
  <si>
    <t>Formosa da Serra Negra</t>
  </si>
  <si>
    <t>RUA DAS ORACOES, S/N VILA VIANA. 65943-000 Formosa da Serra Negra - MA.</t>
  </si>
  <si>
    <t>(99) 984011147</t>
  </si>
  <si>
    <t>ESC EST ED BAS BORGES DE MEDEIROS</t>
  </si>
  <si>
    <t>R BENTO GONCALVES 100, 100 DREWS. 96501-014 Cachoeira do Sul - RS.</t>
  </si>
  <si>
    <t>(51) 37224487</t>
  </si>
  <si>
    <t>Bueno Brandão</t>
  </si>
  <si>
    <t>AV BOM JESUS, 328 CENTRO. 37578-000 Bueno Brandão - MG.</t>
  </si>
  <si>
    <t>(35) 34631374</t>
  </si>
  <si>
    <t>CENTRO DE ENSINO ELISA MONTEIRO</t>
  </si>
  <si>
    <t>VP 22, S/N QUADRA 44. COHAB II. 65700-000 Bacabal - MA.</t>
  </si>
  <si>
    <t>EEM INTERATIVA ANTONIO PRADO</t>
  </si>
  <si>
    <t>Antônio Prado</t>
  </si>
  <si>
    <t>RUA CARLOS TELLES, 597 CENTRO. 95250-000 Antônio Prado - RS.</t>
  </si>
  <si>
    <t>(54) 32931045</t>
  </si>
  <si>
    <t>CENTRO DE ENSINO ANTONIO CORREA</t>
  </si>
  <si>
    <t>Esperantinópolis</t>
  </si>
  <si>
    <t>RUA COSTA SILVA, S/N CENTRO. 65750-000 Esperantinópolis - MA.</t>
  </si>
  <si>
    <t>(99) 36450500</t>
  </si>
  <si>
    <t>INTERATIVO PIRASSUNUNGA COLEGIO</t>
  </si>
  <si>
    <t>RUA DUQUE DE CAIXAS, 1621 CENTRO. 13630-905 Pirassununga - SP.</t>
  </si>
  <si>
    <t>(19) 35626747</t>
  </si>
  <si>
    <t>EE - COLEGIO ESTADUAL ANTONIO FIGUEREDO</t>
  </si>
  <si>
    <t>Ibiassucê</t>
  </si>
  <si>
    <t>R RUA VICENTE PIRES, 00035 CENTRO. 46390-000 Ibiassucê - BA.</t>
  </si>
  <si>
    <t>(77) 34652290</t>
  </si>
  <si>
    <t>CENTRO DE ENSINO OLIVEIRA ROMA</t>
  </si>
  <si>
    <t>Mata Roma</t>
  </si>
  <si>
    <t>RUA COMANDANTE RENATO ARCHER, S/N CENTRO. 65510-000 Mata Roma - MA.</t>
  </si>
  <si>
    <t>(98) 984481657</t>
  </si>
  <si>
    <t>EEB SAO LUDGERO</t>
  </si>
  <si>
    <t>São Ludgero</t>
  </si>
  <si>
    <t>PRACA DANIEL BRUNING, 757 PREDIO. CENTRO. 88730-000 São Ludgero - SC.</t>
  </si>
  <si>
    <t>(48) 36511840</t>
  </si>
  <si>
    <t>COLEGIO DE A A Z - UNIDADE TIJUCA</t>
  </si>
  <si>
    <t>RUA CAMPOS SALES, 135 TIJUCA. 20270-214 Rio de Janeiro - RJ.</t>
  </si>
  <si>
    <t>(21) 25693436</t>
  </si>
  <si>
    <t>EEEFM JOSE PINTO COELHO</t>
  </si>
  <si>
    <t>AVENIDA BARAO ORLANDO BONFIM, 978 VILA NOVA. 29650-000 Santa Teresa - ES.</t>
  </si>
  <si>
    <t>(27) 31190607</t>
  </si>
  <si>
    <t>LEONARDO F NOGUEIRA C E E M N PROFIS</t>
  </si>
  <si>
    <t>Pinhalão</t>
  </si>
  <si>
    <t>RUA JOSE PEREIRA DOS SANTOS, 336 CENTRO. 84925-000 Pinhalão - PR.</t>
  </si>
  <si>
    <t>(43) 35691187</t>
  </si>
  <si>
    <t>UNIVERSO COLEGIO</t>
  </si>
  <si>
    <t>RUA JOAQUIN ALBANO, 100 PADRE ANDRADE. 60356-332 Fortaleza - CE.</t>
  </si>
  <si>
    <t>(85) 30256666</t>
  </si>
  <si>
    <t>EEM FRANCISCO NAILTON CAVALCANTE DE LIMA</t>
  </si>
  <si>
    <t>LOTEAMENTO LE QUERCE, S/N CAMARA. 61700-000 Aquiraz - CE.</t>
  </si>
  <si>
    <t>(85) 89577711</t>
  </si>
  <si>
    <t>ALCINA DANTAS FEIJAO PROFA ESCOLA MUNICIPAL DE ENSINO</t>
  </si>
  <si>
    <t>RUA CAPIVARI, 500 RUA. MAUA. 09580-370 São Caetano do Sul - SP.</t>
  </si>
  <si>
    <t>(11) 42383157</t>
  </si>
  <si>
    <t>PROFESSORA TELINA BARBOSA DA COSTA EEFM</t>
  </si>
  <si>
    <t>RUA DOUTOR PERGENTINO MAIA, S/N MESSEJANA. 60840-045 Fortaleza - CE.</t>
  </si>
  <si>
    <t>(85) 31012074</t>
  </si>
  <si>
    <t>EE - COLEGIO ESTADUAL UYARA PORTUGAL</t>
  </si>
  <si>
    <t>R VILA ANTONIO SERGIO CARNEIRO, TOMBA. 44092-684 Feira de Santana - BA.</t>
  </si>
  <si>
    <t>COLEGIO ESTADUAL DA POLICIA MILITAR DE GOIAS TOMAZ MARTINS DA CUNHA</t>
  </si>
  <si>
    <t>RUA 25 ENTRE A RUA 1 E 2, CENTRO. 76550-000 Porangatu - GO.</t>
  </si>
  <si>
    <t>(62) 33672418</t>
  </si>
  <si>
    <t>ESC EST EDMUNDO NEVES DO NASCIMENTO</t>
  </si>
  <si>
    <t>Lagoa Salgada</t>
  </si>
  <si>
    <t>RUA SAO JOAO, CENTRO. 59247-000 Lagoa Salgada - RN.</t>
  </si>
  <si>
    <t>(84) 32570305</t>
  </si>
  <si>
    <t>CE PROFESSOR IVAN VILLON</t>
  </si>
  <si>
    <t>RUA ARI LOBO, 430 ESTRADA DA POSSE BA. CAMPO GRANDE. 23088-120 Rio de Janeiro - RJ.</t>
  </si>
  <si>
    <t>(21) 24111211</t>
  </si>
  <si>
    <t>EEM JOSE MILTON DE VASCONCELOS DIAS</t>
  </si>
  <si>
    <t>AV CENTRAL SUL, S/N ACARACUZINHO. 61920-700 Maracanaú - CE.</t>
  </si>
  <si>
    <t>(85) 31013041</t>
  </si>
  <si>
    <t>INST ESTADUAL MANOEL DE ALMEIDA RAMOS</t>
  </si>
  <si>
    <t>Capela de Santana</t>
  </si>
  <si>
    <t>AV CEL ORESTES LUCAS 4196, 4196 CENTRO. 95745-000 Capela de Santana - RS.</t>
  </si>
  <si>
    <t>ALCEU MAYNARD ARAUJO PROFESSOR</t>
  </si>
  <si>
    <t>MIOSOTIS, 75 RUA. JARDIM MOTORAMA. 12224-100 São José dos Campos - SP.</t>
  </si>
  <si>
    <t>(12) 39295576</t>
  </si>
  <si>
    <t>COL N SRA DE LOURDES</t>
  </si>
  <si>
    <t>PRACA MONSENHOR DOMINGOS PINHEIRO, 162 CENTRO. 37200-000 Lavras - MG.</t>
  </si>
  <si>
    <t>(35) 38212662</t>
  </si>
  <si>
    <t>LUIZA MACUCO DONA</t>
  </si>
  <si>
    <t>AVENIDA PROFESSOR ARISTOTELES MENEZES, S/N AVENIDA. PONTA DA PRAIA. 11035-030 Santos - SP.</t>
  </si>
  <si>
    <t>(13) 32615582</t>
  </si>
  <si>
    <t>ESC EST MONS AMANCIO RAMALHO</t>
  </si>
  <si>
    <t>RUA EXPEDITO BEZERRA, 611 MARIA TERCEIRA. 59360-000 Parelhas - RN.</t>
  </si>
  <si>
    <t>(84) 34712768</t>
  </si>
  <si>
    <t>CARLOS LEONCIO DA SILVA PADRE ETEC</t>
  </si>
  <si>
    <t>EPITACIO SANTIAGO DOUTOR, 199 AVENIDA. CENTRO. 12600-530 Lorena - SP.</t>
  </si>
  <si>
    <t>(12) 31578787</t>
  </si>
  <si>
    <t>COLEGIO DE APLICACAO DA UNIVALI</t>
  </si>
  <si>
    <t>RUA PARA, 315 UNIVERSITARIO. 88200-000 Tijucas - SC.</t>
  </si>
  <si>
    <t>(48) 33453202</t>
  </si>
  <si>
    <t>EEB FELICIANO PIRES</t>
  </si>
  <si>
    <t>RUA RODRIGUES ALVES, 250 CENTRO. 88350-160 Brusque - SC.</t>
  </si>
  <si>
    <t>(47) 32518201</t>
  </si>
  <si>
    <t>DOMINGOS MINICUCCI FILHO DR ETEC</t>
  </si>
  <si>
    <t>AVENIDA SANTANA, 654 AVENIDA. CENTRO. 18603-700 Botucatu - SP.</t>
  </si>
  <si>
    <t>(14) 38820503</t>
  </si>
  <si>
    <t>EE - COLEGIO ESTADUAL CANDIDO MEIRELES</t>
  </si>
  <si>
    <t>Cairu</t>
  </si>
  <si>
    <t>R PRACA DA BANDEIRA, 81 REC. CENTRO. 45420-000 Cairu - BA.</t>
  </si>
  <si>
    <t>(75) 36532123</t>
  </si>
  <si>
    <t>EE JOAO MANOEL PESSOA ENS FUNDAMENTAL E MEDIO</t>
  </si>
  <si>
    <t>Itajá</t>
  </si>
  <si>
    <t>RUA MANOEL LOPES, 326 SAO MANOEL. 59513-000 Itajá - RN.</t>
  </si>
  <si>
    <t>(84) 999264066</t>
  </si>
  <si>
    <t>NEUSA DEMETRIO PROFESSORA</t>
  </si>
  <si>
    <t>JOSE PEDRO NOGUEIRA FILHO, 212 RUA. JARDIM MITUZI. 06775-280 Taboão da Serra - SP.</t>
  </si>
  <si>
    <t>(11) 41372226</t>
  </si>
  <si>
    <t>EEEFM ARMANDO BARBOSA QUITIBA</t>
  </si>
  <si>
    <t>Sooretama</t>
  </si>
  <si>
    <t>RUA VITORIO BOBBIO, 412 CENTRO. 29927-000 Sooretama - ES.</t>
  </si>
  <si>
    <t>(27) 32731310</t>
  </si>
  <si>
    <t>ESC EST ENS MED ONZE DE AGOSTO</t>
  </si>
  <si>
    <t>Nova Prata</t>
  </si>
  <si>
    <t>AV PRESIDENTE VARGAS 2200, 2200 SAO CRISTOVAO. 95320-000 Nova Prata - RS.</t>
  </si>
  <si>
    <t>(54) 32421437</t>
  </si>
  <si>
    <t>CARLOS DRUMMOND DE ANDRADE COLEGIO</t>
  </si>
  <si>
    <t>RUA PROFESSOR PEDREIRA DE FREITAS, 415 401. TATUAPE. 03312-052 São Paulo - SP.</t>
  </si>
  <si>
    <t>(11) 29421488</t>
  </si>
  <si>
    <t>CE NELSON PEREIRA REBEL</t>
  </si>
  <si>
    <t>AVENIDA ANTONIO LUIZ DA SILVEIRA, 260 TRAVESSAO. 28175-000 Campos dos Goytacazes - RJ.</t>
  </si>
  <si>
    <t>(22) 27482151</t>
  </si>
  <si>
    <t>IFMA - CAMPUS SANTA INES</t>
  </si>
  <si>
    <t>AVENIDA MARECHAL CASTELO BRANCO, S/N CANAA. 65300-640 Santa Inês - MA.</t>
  </si>
  <si>
    <t>(98) 984613403</t>
  </si>
  <si>
    <t>POLO EDUCACIONAL COLEGIO</t>
  </si>
  <si>
    <t>BERNARDINO BONAVITA, 1309 AVENIDA. JARDIM SANTA RITA. 13335-010 Indaiatuba - SP.</t>
  </si>
  <si>
    <t>(19) 38012422</t>
  </si>
  <si>
    <t>CENTRO EDUCACIONAL CENECISTA MASSAPEENSE</t>
  </si>
  <si>
    <t>RUA AMADEU ALBUQUERQUE, 321 CENTRO. CENTRO. 62140-000 Massapê - CE.</t>
  </si>
  <si>
    <t>(88) 36431052</t>
  </si>
  <si>
    <t>JOAO GONCALVES BARBOSA PROFESSOR</t>
  </si>
  <si>
    <t>PRACA DA BANDEIRA, 195 PRACA. CENTRO. 12281-630 Caçapava - SP.</t>
  </si>
  <si>
    <t>(12) 36532471</t>
  </si>
  <si>
    <t>EE EMILIO DE VASCONCELOS COSTA</t>
  </si>
  <si>
    <t>R QUINTINO BOCAIUVA, 331 STA LUZIA. 35700-053 Sete Lagoas - MG.</t>
  </si>
  <si>
    <t>(31) 37712362</t>
  </si>
  <si>
    <t>ESC EST ENS MED CILON ROSA</t>
  </si>
  <si>
    <t>R APPEL 805, 805 CENTRO. 97015-030 Santa Maria - RS.</t>
  </si>
  <si>
    <t>(55) 32224311</t>
  </si>
  <si>
    <t>MARLENE CAMARGO RIBEIRO PROFESSORA</t>
  </si>
  <si>
    <t>OTAVIO PEREIRA, 121 RUA. JARDIM ANCHIETA. 09360-510 Mauá - SP.</t>
  </si>
  <si>
    <t>(11) 45135077</t>
  </si>
  <si>
    <t>EE - CENTRO ESTADUAL DE EDUCACAO PROFISSIONAL EM SAUDE TANCREDO NEVES</t>
  </si>
  <si>
    <t>R RUA JOSE FRANCISCO, 00435 CENTRO. 48970-000 Senhor do Bonfim - BA.</t>
  </si>
  <si>
    <t>(74) 35414561</t>
  </si>
  <si>
    <t>EE PROFª CLARINDA MENDES DE AQUINO</t>
  </si>
  <si>
    <t>AVENIDA MURILO ROLIM JUNIOR, 200 JARDIM PETROPOLIS. 79102-100 Campo Grande - MS.</t>
  </si>
  <si>
    <t>(67) 33147059</t>
  </si>
  <si>
    <t>ESCOLA DE EDUCACAO BASICA E PROFISSIONAL ANTONIO SANCHEZ DE LARRAGOITI Y CURDUMI</t>
  </si>
  <si>
    <t>TRAVESSA OURO, 160 CRISTAL DO ARCO IRIS. 76961-890 Cacoal - RO.</t>
  </si>
  <si>
    <t>(69) 34412838</t>
  </si>
  <si>
    <t>PROTASIO DE CARVALHO C E EF M</t>
  </si>
  <si>
    <t>RUA CIDADE GAUCHA, 120 CIC. 81250-250 Curitiba - PR.</t>
  </si>
  <si>
    <t>(41) 32491200</t>
  </si>
  <si>
    <t>CEFET-RJ - UNED NOVA IGUACU</t>
  </si>
  <si>
    <t>ESTRADA ADRIANOPOLIS, S/N VILA NOSSA SENHORA DA CONCEICAO. 26041-271 Nova Iguaçu - RJ.</t>
  </si>
  <si>
    <t>(21) 28868922</t>
  </si>
  <si>
    <t>EEM MANOEL BARBOZA MACIEL</t>
  </si>
  <si>
    <t>Irauçuba</t>
  </si>
  <si>
    <t>AV ANTONIO AMERICO, S/N PREDIO. DISTRITO MISSI. 62625-000 Irauçuba - CE.</t>
  </si>
  <si>
    <t>(88) 36353151</t>
  </si>
  <si>
    <t>MARIA JOSE COUTINHO EEM</t>
  </si>
  <si>
    <t>Quiterianópolis</t>
  </si>
  <si>
    <t>CE 351 KM 08, S/N SANTA CLARA. 63650-000 Quiterianópolis - CE.</t>
  </si>
  <si>
    <t>(88) 36571187</t>
  </si>
  <si>
    <t>OBJETIVO COLEGIO I UNIDADE LUIS GOES IV</t>
  </si>
  <si>
    <t>LUIS GOIS, 2211 RUA. MIRANDOPOLIS. 04043-400 São Paulo - SP.</t>
  </si>
  <si>
    <t>(11) 55864113</t>
  </si>
  <si>
    <t>CENTRO DE ENSINO EM PERIODO INTEGRAL PROFESSOR JOAQUIM CARVALHO FERREIRA</t>
  </si>
  <si>
    <t>AV FERNAO DIAS PAES LEME S/N, 32 CAPUAVA. 74450-200 Goiânia - GO.</t>
  </si>
  <si>
    <t>EEEM PROFA MARIA SOCORRO OLIVEIRA DA ROCHA</t>
  </si>
  <si>
    <t>Ourém</t>
  </si>
  <si>
    <t>RUA HERMENEGILDO ALVES, S/N PROXIMO A UBS DOM EL. DOM ELIZEU. 68640-000 Ourém - PA.</t>
  </si>
  <si>
    <t>(91) 34671216</t>
  </si>
  <si>
    <t>EE PROF FCO DE ASSIS D RIBEIRO ENS FUND E MEDIO</t>
  </si>
  <si>
    <t>RUA FERREIRA CHAVES, 287 CENTRO. 59200-000 Santa Cruz - RN.</t>
  </si>
  <si>
    <t>(84) 32916923</t>
  </si>
  <si>
    <t>IF GOIANO - CAMPUS AVANCADO HIDROLANDIA</t>
  </si>
  <si>
    <t>ESTRADA SAO BRAS KM 04, S/N ZONA RURAL. 75340-000 Hidrolândia - GO.</t>
  </si>
  <si>
    <t>(62) 991123659</t>
  </si>
  <si>
    <t>EE - COLEGIO ESTADUAL RAYMUNDO MATTA</t>
  </si>
  <si>
    <t>R AV PENINSULA DO JOANES, 00071 LOBATO. 40470-580 Salvador - BA.</t>
  </si>
  <si>
    <t>(71) 33927401</t>
  </si>
  <si>
    <t>EE SEBASTIAO CAMPOS</t>
  </si>
  <si>
    <t>Quartel Geral</t>
  </si>
  <si>
    <t>AV DONA EUGENIA, 377 CENTRO. 35625-000 Quartel Geral - MG.</t>
  </si>
  <si>
    <t>(37) 35431133</t>
  </si>
  <si>
    <t>IE EBER TEIXEIRA DE FIGUEIREDO</t>
  </si>
  <si>
    <t>RUA PRESIDENTE COSTA E SILVA, 247 BELVEDERE. 28360-000 Bom Jesus do Itabapoana - RJ.</t>
  </si>
  <si>
    <t>(22) 38330193</t>
  </si>
  <si>
    <t>COL ESTADUAL OLGA RAMOS BRENTANO</t>
  </si>
  <si>
    <t>R RUA JACOMINA VERONESE 76, 76 PRIMEIRO DE MAIO. 95181-174 Farroupilha - RS.</t>
  </si>
  <si>
    <t>(54) 32616499</t>
  </si>
  <si>
    <t>CE VITAL BRASIL</t>
  </si>
  <si>
    <t>RUA EUZEBIO, 0 TRIBOBO. 24750-200 São Gonçalo - RJ.</t>
  </si>
  <si>
    <t>(21) 27068920</t>
  </si>
  <si>
    <t>COL ESTADUAL CORONEL PILAR</t>
  </si>
  <si>
    <t>R PINTO BANDEIRA 225, 225 NOSSA SENHORA DAS DO. 97050-610 Santa Maria - RS.</t>
  </si>
  <si>
    <t>(55) 32212867</t>
  </si>
  <si>
    <t>COLEGIO SIMBIOS</t>
  </si>
  <si>
    <t>RUA T 52, 749 QD 84 LT 22 E 23. SETOR BUENO. 74215-220 Goiânia - GO.</t>
  </si>
  <si>
    <t>(62) 39216400</t>
  </si>
  <si>
    <t>IFF - CAMPUS CAMPOS GUARUS</t>
  </si>
  <si>
    <t>AVENIDA SOUZA MOTA, 350 PARQUE FUNDAO. 28060-010 Campos dos Goytacazes - RJ.</t>
  </si>
  <si>
    <t>(22) 27372404</t>
  </si>
  <si>
    <t>EE CEL JOSE ALVES RIBEIRO</t>
  </si>
  <si>
    <t>RUA JOSE BONIFACIO, 595 ALTO. 79200-000 Aquidauana - MS.</t>
  </si>
  <si>
    <t>(67) 32412226</t>
  </si>
  <si>
    <t>EE RODRIGO DE CASTRO MOREIRA PENA</t>
  </si>
  <si>
    <t>RUA LIRIO, 65 RESIDENCIAL SANTO ANTONIO. 35960-000 Santa Bárbara - MG.</t>
  </si>
  <si>
    <t>(31) 38321262</t>
  </si>
  <si>
    <t>MARIO COVAS JUNIOR GOVERNADOR</t>
  </si>
  <si>
    <t>RUA DOUTOR ARCHIMEDES BAVA, S/N RUA. PARQUE DAS BANDEIRAS. 11346-190 São Vicente - SP.</t>
  </si>
  <si>
    <t>(13) 35768089</t>
  </si>
  <si>
    <t>ESCOLA ESTADUAL PROFESSORA MARGAREZ MARIA SANTOS LACET</t>
  </si>
  <si>
    <t>AV GENERAL WALFRIDO JERONIMO DA ROCHA, S/N 13ª GERE. TABULEIRO DOS MARTINS. 57060-340 Maceió - AL.</t>
  </si>
  <si>
    <t>(82) 33157910</t>
  </si>
  <si>
    <t>U E PROFA ELISA SOUSA</t>
  </si>
  <si>
    <t>POVOADO DIVINOPOLIS, ZONA RURAL. 64120-000 União - PI.</t>
  </si>
  <si>
    <t>(86) 94500738</t>
  </si>
  <si>
    <t>CE ENGENHEIRO BERNARDO SAYAO</t>
  </si>
  <si>
    <t>AVENIDA NELSON CARDOSO A, 1221 A. TAQUARA. 22730-001 Rio de Janeiro - RJ.</t>
  </si>
  <si>
    <t>(21) 23336586</t>
  </si>
  <si>
    <t>CURSO COLEGIO MODULO LTDA</t>
  </si>
  <si>
    <t>RUA DOS CRAVOS, 247 INACIO BARBOSA. 49040-140 Aracaju - SE.</t>
  </si>
  <si>
    <t>(79) 32497000</t>
  </si>
  <si>
    <t>COLEGIO ESTADUAL PROFESSORA ANALICIA CECILIA B SILVA</t>
  </si>
  <si>
    <t>Amorinópolis</t>
  </si>
  <si>
    <t>PRACA PAES DE TOLEDO, 01 VILA MACABEUS. 76140-000 Amorinópolis - GO.</t>
  </si>
  <si>
    <t>(64) 36771176</t>
  </si>
  <si>
    <t>CE IGNACIO AZEVEDO DO AMARAL</t>
  </si>
  <si>
    <t>RUA JARDIM BOTANICO, 564 JARDIM BOTANICO. 22470-050 Rio de Janeiro - RJ.</t>
  </si>
  <si>
    <t>(21) 23346761</t>
  </si>
  <si>
    <t>EE INTERVENTOR ALCIDES LINS</t>
  </si>
  <si>
    <t>PRACA PROFESSOR CLAUDOVINO DE CARVALHO, 358 TIBIRA. 35790-000 Curvelo - MG.</t>
  </si>
  <si>
    <t>(38) 37211773</t>
  </si>
  <si>
    <t>FRIBURGO COLEGIO</t>
  </si>
  <si>
    <t>(11) 55235633</t>
  </si>
  <si>
    <t>EETEPA ORIXIMINA</t>
  </si>
  <si>
    <t>TRAVASSA CARLOS MARIA TEIXEIRA, 3225 PROXIMO A UFOPA. AREA PASTORAL. 68270-000 Oriximiná - PA.</t>
  </si>
  <si>
    <t>(93) 991707434</t>
  </si>
  <si>
    <t>EE PROFESSOR JOSE FREIRE</t>
  </si>
  <si>
    <t>RUA NUNES LIMA, 350 INDUSTRIAL. 36081-430 Juiz de Fora - MG.</t>
  </si>
  <si>
    <t>(32) 32326585</t>
  </si>
  <si>
    <t>SESI 399 CENTRO EDUCACIONAL</t>
  </si>
  <si>
    <t>KAZUMI YOSHIMURA, 430 AVENIDA. DISTRITO INDUSTRIAL. 18410-480 Itapeva - SP.</t>
  </si>
  <si>
    <t>(15) 35221562</t>
  </si>
  <si>
    <t>BENEDITO MATARAZZO DEPUTADO</t>
  </si>
  <si>
    <t>MINDANAU, 111 RUA. JARDIM AMERICA. 12235-430 São José dos Campos - SP.</t>
  </si>
  <si>
    <t>(12) 39331066</t>
  </si>
  <si>
    <t>CAETANO CAPRICIO COLEGIO</t>
  </si>
  <si>
    <t>RUA MANOEL VALIM, 639 RUA. JARDIM AMERICA. 14401-255 Franca - SP.</t>
  </si>
  <si>
    <t>(16) 37242999</t>
  </si>
  <si>
    <t>RUA DA MATRIZ, 63 BOTAFOGO. 22260-100 Rio de Janeiro - RJ.</t>
  </si>
  <si>
    <t>(21) 25271779</t>
  </si>
  <si>
    <t>FLAMINGO COLEGIO</t>
  </si>
  <si>
    <t>GEORGE SMITH, 122 RUA. LAPA. 05074-010 São Paulo - SP.</t>
  </si>
  <si>
    <t>(11) 38333006</t>
  </si>
  <si>
    <t>DONIZETTI APARECIDO LEITE PROFESSOR</t>
  </si>
  <si>
    <t>RUA JAVINA SCHUNCK, 37 RUA. CIPO GUACU. 06900-000 Embu-Guaçu - SP.</t>
  </si>
  <si>
    <t>(11) 46631648</t>
  </si>
  <si>
    <t>COLEGIO MILITAR TIRADENTES IV</t>
  </si>
  <si>
    <t>AVENIDA DOIS COHAB, S/N NOVA CAXIAS. 65604-620 Caxias - MA.</t>
  </si>
  <si>
    <t>COLEGIO ESTADUAL SANTA EDWIRGES</t>
  </si>
  <si>
    <t>AVENIDA COMERCIAL NORTE AREA ESPECIAL, CIDADE JARDINS. CIDADE JARDINS. 72878-442 Valparaíso de Goiás - GO.</t>
  </si>
  <si>
    <t>EEEFM AMABILIO ALVES PEREIRA</t>
  </si>
  <si>
    <t>Concórdia do Pará</t>
  </si>
  <si>
    <t>AV PRINCESA IZABEL, 257 ESCOLA. SAO PEDRO. 68685-000 Concórdia do Pará - PA.</t>
  </si>
  <si>
    <t>(91) 37281126</t>
  </si>
  <si>
    <t>COESP COOPERATIVA EDUC E SOCIAL DE PEDRO II</t>
  </si>
  <si>
    <t>RUA MANOEL NOGUEIRA LIMA, 460 CENTRO. 64255-000 Pedro II - PI.</t>
  </si>
  <si>
    <t>(86) 32712359</t>
  </si>
  <si>
    <t>Ponto Novo</t>
  </si>
  <si>
    <t>R RUA SAO JORGE, 00321 CENTRO. 44755-000 Ponto Novo - BA.</t>
  </si>
  <si>
    <t>(74) 36771447</t>
  </si>
  <si>
    <t>IFES - CAMPUS IBATIBA</t>
  </si>
  <si>
    <t>Ibatiba</t>
  </si>
  <si>
    <t>AVENIDA 7 DE NOVEMBRO, 40 IFES. CENTRO. 29395-000 Ibatiba - ES.</t>
  </si>
  <si>
    <t>(28) 35435500</t>
  </si>
  <si>
    <t>CE STELLA MATUTINA</t>
  </si>
  <si>
    <t>RUA CANDIDO DE FIGUEIREDO, 181 JACAREPAGUA. TANQUE. 22735-200 Rio de Janeiro - RJ.</t>
  </si>
  <si>
    <t>(21) 23322626</t>
  </si>
  <si>
    <t>EEEFM PEDRO RIBEIRO DE LIMA</t>
  </si>
  <si>
    <t>VENANCIO TOMAZ DE AQUINO, S/N PROXIMO A IGREJA SAN. CENTRO. 58235-000 Riachão - PB.</t>
  </si>
  <si>
    <t>INST EDUC NOVOS TEMPOS</t>
  </si>
  <si>
    <t>AVENIDA PREFEITO GIL DINIZ, 373 CENTRO. 32013-650 Contagem - MG.</t>
  </si>
  <si>
    <t>(31) 33916097</t>
  </si>
  <si>
    <t>EE PROFESSOR HELVECIO DAHE</t>
  </si>
  <si>
    <t>AV AUSTRALIA, 441 CONJ HENRIQUE SAPORI. 33823-000 Ribeirão das Neves - MG.</t>
  </si>
  <si>
    <t>(31) 36251011</t>
  </si>
  <si>
    <t>ESC EST ENS MED ASSUNCAO</t>
  </si>
  <si>
    <t>Alto Feliz</t>
  </si>
  <si>
    <t>R JULIO DE CASTILHOS 1196, 1196 CENTRO. 95773-000 Alto Feliz - RS.</t>
  </si>
  <si>
    <t>(51) 34451350</t>
  </si>
  <si>
    <t>COLEGIO ESTADUAL JUSTINIANO DE SERPA</t>
  </si>
  <si>
    <t>AV SANTOS DUMONT, 56 CENTRO. 60150-160 Fortaleza - CE.</t>
  </si>
  <si>
    <t>(85) 31015093</t>
  </si>
  <si>
    <t>CLETO C E PROF EF M</t>
  </si>
  <si>
    <t>RUA VISCONDE DE NACAR, 544 CENTRO. 80410-200 Curitiba - PR.</t>
  </si>
  <si>
    <t>(41) 32228732</t>
  </si>
  <si>
    <t>T PARTHENON COLEGIO UNIDADE II</t>
  </si>
  <si>
    <t>RUA SALVADOR GAETA, 578 RUA. VILA AUGUSTA. 07023-010 Guarulhos - SP.</t>
  </si>
  <si>
    <t>(11) 24215588</t>
  </si>
  <si>
    <t>AUGUSTA DO AMARAL PECANHA PROFESSORA</t>
  </si>
  <si>
    <t>AVENIDA JOSE LEITE PECANHA, 90 RUA. POUSO ALEGRE. 12970-000 Piracaia - SP.</t>
  </si>
  <si>
    <t>(11) 40367626</t>
  </si>
  <si>
    <t>EEB JOSE MARCOLINO ECKERT</t>
  </si>
  <si>
    <t>RUA SANTO ANTONIO, 659 ESCOLA. SANTO ANTONIO. 89870-000 Pinhalzinho - SC.</t>
  </si>
  <si>
    <t>(49) 20499640</t>
  </si>
  <si>
    <t>RUA DOUTOR LESSA, 39 REALENGO. 21710-190 Rio de Janeiro - RJ.</t>
  </si>
  <si>
    <t>(21) 33315584</t>
  </si>
  <si>
    <t>JOSE FELICIO MIZIARA PROFESSOR</t>
  </si>
  <si>
    <t>ROBERTO MANGE, 170 RUA. CHACARA MUNICIPAL. 15090-150 São José do Rio Preto - SP.</t>
  </si>
  <si>
    <t>(17) 32276600</t>
  </si>
  <si>
    <t>COLEGIO ESTADUAL PREFEITO JOALDO LIMA DE CARVALHO</t>
  </si>
  <si>
    <t>RUA FRANCISCO SEVERO, S/N GUILHERME CAMPOS. 49290-000 Itabaianinha - SE.</t>
  </si>
  <si>
    <t>(79) 35441221</t>
  </si>
  <si>
    <t>EEEFM IZABEL DOS SANTOS DIAS</t>
  </si>
  <si>
    <t>RUA 08 DE MAIO ESTRADA DO MATADOURO, S/N DISTRITO DE ICOARACI. CAMPINA. 66813-640 Belém - PA.</t>
  </si>
  <si>
    <t>(91) 32472245</t>
  </si>
  <si>
    <t>ESCOLA DE EDUCACAO BASICA E PROFISSIONAL PROFESSORA MARIA ANTONIETA CARNEIRO DE MELLO</t>
  </si>
  <si>
    <t>Itajubá</t>
  </si>
  <si>
    <t>AVENIDA POCOS DE CALDAS, 1058 DISTRITO INDUSTRIAL. 37504-126 Itajubá - MG.</t>
  </si>
  <si>
    <t>(35) 36232470</t>
  </si>
  <si>
    <t>CE LINUS PAULING</t>
  </si>
  <si>
    <t>AVENIDA CENTRAL, 821 PARQUE RESIDENCIAL LARANJEIRAS. 29165-130 Serra - ES.</t>
  </si>
  <si>
    <t>(27) 33284814</t>
  </si>
  <si>
    <t>EE - COLEGIO ESTADUAL PROFESSORA MARIA ODETTE PITHON RAYNAL</t>
  </si>
  <si>
    <t>NULL RUA DA INDEPENDENCIA, 140 OUTPAROQUIAN S DOO. PARIPE. 41214-820 Salvador - BA.</t>
  </si>
  <si>
    <t>(71) 35213176</t>
  </si>
  <si>
    <t>CENTRO DE ENSINO JOAQUIM AROSO</t>
  </si>
  <si>
    <t>RUA DA LAVANDERIA, 129 CENTRO. 65138-000 Raposa - MA.</t>
  </si>
  <si>
    <t>(98) 981125440</t>
  </si>
  <si>
    <t>RUA SAO DOMINGOS, N 06 C ANTONIO B SANDOV. CENTRO. 74980-030 Aparecida de Goiânia - GO.</t>
  </si>
  <si>
    <t>(62) 32831956</t>
  </si>
  <si>
    <t>ESCOLA ESTADUAL TARCISIO SOARES PALMEIRA</t>
  </si>
  <si>
    <t>TRAVESSA SENADOR MAXIMO, 104 CENTRO. 57240-064 São Miguel dos Campos - AL.</t>
  </si>
  <si>
    <t>(82) 32711456</t>
  </si>
  <si>
    <t>COLEGIO TEMPO DE CRESCER</t>
  </si>
  <si>
    <t>RUA ENGENHO NOVA VILA, 15 COHAB. 51270-580 Recife - PE.</t>
  </si>
  <si>
    <t>(81) 34751823</t>
  </si>
  <si>
    <t>EE - COLEGIO ESTADUAL ANTONIO INACIO DE OLIVEIRA</t>
  </si>
  <si>
    <t>Wanderley</t>
  </si>
  <si>
    <t>R RUA VILARD CAMPOS DE OLIVEIRA, CENTRO. 47940-000 Wanderley - BA.</t>
  </si>
  <si>
    <t>(77) 36261391</t>
  </si>
  <si>
    <t>CETI PROF JOSE AMAVEL</t>
  </si>
  <si>
    <t>R BENTO CLARINDO BASTOS, S/N 20 GRE NORDESTE. SAO CRISTOVAO. 64045-120 Teresina - PI.</t>
  </si>
  <si>
    <t>(86) 32163362</t>
  </si>
  <si>
    <t>EEB PROF JOSE DUARTE MAGALHAES</t>
  </si>
  <si>
    <t>ANGELO RUBINI, 2384 PREDIO ESCOLAR. BARRA RIO CERRO. 89260-000 Jaraguá do Sul - SC.</t>
  </si>
  <si>
    <t>(47) 32769452</t>
  </si>
  <si>
    <t>MESSIAS GONCALVES TEIXEIRA PROFESSOR</t>
  </si>
  <si>
    <t>ADAO GONCALVES, S/N RUA. JARDIM APARECIDA. 13068-028 Campinas - SP.</t>
  </si>
  <si>
    <t>(19) 32811855</t>
  </si>
  <si>
    <t>U E GOV PEDRO FREITAS</t>
  </si>
  <si>
    <t>José de Freitas</t>
  </si>
  <si>
    <t>AV GOVERNADOR LUCIDIO PORTELA, 346 MATADOURO. 64110-000 José de Freitas - PI.</t>
  </si>
  <si>
    <t>(86) 32641527</t>
  </si>
  <si>
    <t>ESCOLA SOUZA VERAS</t>
  </si>
  <si>
    <t>RUA GOVERNADOR LOPO GARRO, 875 ENGENHO DO MEIO. 50730-285 Recife - PE.</t>
  </si>
  <si>
    <t>(81) 32713049</t>
  </si>
  <si>
    <t>COLEGIO ESTADUAL VITAL DE OLIVEIRA</t>
  </si>
  <si>
    <t>Santa Helena de Goiás</t>
  </si>
  <si>
    <t>AV DEP WILMAR GUIMARAES, 400 CENTRO. 75920-000 Santa Helena de Goiás - GO.</t>
  </si>
  <si>
    <t>(64) 36411443</t>
  </si>
  <si>
    <t>CENTRO DE ENSINO PROFESSOR CARLOS ALBERTO MONTEIRO DE MACEDO</t>
  </si>
  <si>
    <t>Lajeado Novo</t>
  </si>
  <si>
    <t>AVENIDA CENTRAL, S/Nº VILA DIVINA. 65937-000 Lajeado Novo - MA.</t>
  </si>
  <si>
    <t>(99) 984757100</t>
  </si>
  <si>
    <t>ESCOLA ALEMA CORCOVADO - EXPERIMENTAL</t>
  </si>
  <si>
    <t>RUA SAO CLEMENTE, 388 BOTAFOGO. 22260-000 Rio de Janeiro - RJ.</t>
  </si>
  <si>
    <t>(21) 25280400</t>
  </si>
  <si>
    <t>ABSOLUTO COLEGIO</t>
  </si>
  <si>
    <t>Tietê</t>
  </si>
  <si>
    <t>RUA ANTONIO NERY, 550 RUA. CENTRO. 18530-000 Tietê - SP.</t>
  </si>
  <si>
    <t>(15) 32824552</t>
  </si>
  <si>
    <t>EE SENADOR TEOTONIO VILELA</t>
  </si>
  <si>
    <t>AV BELO HORIZONTE, 475 JD TERESOPOLIS. 32681-505 Betim - MG.</t>
  </si>
  <si>
    <t>(31) 35912877</t>
  </si>
  <si>
    <t>SOCIEDADE CULTURAL MONTEIRO LOBATO CEMS</t>
  </si>
  <si>
    <t>RUA ENGENHEIRO GUILHERME JOSE MONJARDIM VAREJAO, 20 ENSEADA DO SUA. 29050-260 Vitória - ES.</t>
  </si>
  <si>
    <t>(27) 33253941</t>
  </si>
  <si>
    <t>JOSE AUGUSTO DE AZEVEDO ANTUNES PROFESSOR</t>
  </si>
  <si>
    <t>TATUI, 397 RUA. CASA BRANCA. 09015-620 Santo André - SP.</t>
  </si>
  <si>
    <t>(11) 44382266</t>
  </si>
  <si>
    <t>SER COLEGIO</t>
  </si>
  <si>
    <t>AVENIDA NAVARRO DE ANDRADE, 500 AVENIDA. VILA BANDEIRANTES. 13214-010 Jundiaí - SP.</t>
  </si>
  <si>
    <t>(11) 45826821</t>
  </si>
  <si>
    <t>DANISIO DALTON DA ROCHA CORREIA EEM</t>
  </si>
  <si>
    <t>Barreira</t>
  </si>
  <si>
    <t>AV FRANCISCO TORRES DA GAMA, 161 CENTRO. 62795-000 Barreira - CE.</t>
  </si>
  <si>
    <t>(85) 33311900</t>
  </si>
  <si>
    <t>INSTITUTO FEDERAL DE EDUCACAO CIENCIA E TECNOLOGIA DO RIO DE JANEIRO CAMPUS ARRAIAL DO CABO</t>
  </si>
  <si>
    <t>RUA JOSE PINTO DE MACEDO, PRAINHA. 28930-000 Arraial do Cabo - RJ.</t>
  </si>
  <si>
    <t>(22) 26229207</t>
  </si>
  <si>
    <t>EE CARLOS IRIGARAY FILHO</t>
  </si>
  <si>
    <t>Alto Taquari</t>
  </si>
  <si>
    <t>RUA ALTINO PEREIRA DE SOUZA, 1080 CENTRO. 78785-000 Alto Taquari - MT.</t>
  </si>
  <si>
    <t>(66) 34961247</t>
  </si>
  <si>
    <t>EEB IRMA IRENE</t>
  </si>
  <si>
    <t>Santa Cecília</t>
  </si>
  <si>
    <t>R PEDRO DRISSEN, 166 ESCOLA. CENTRO. 89540-000 Santa Cecília - SC.</t>
  </si>
  <si>
    <t>(49) 32442133</t>
  </si>
  <si>
    <t>COLEGIO ESTADUAL COMPLEXO 9</t>
  </si>
  <si>
    <t>QUADRA 07 MODULO 01, SETOR NORTE. 73751-525 Planaltina - GO.</t>
  </si>
  <si>
    <t>MARIA DE LOURDES MORAES COSTELA PROFA</t>
  </si>
  <si>
    <t>AV PRINCESA ISABEL, 1580 AVENIDA. JARDIM SANTA CRUZ. 13323-530 Salto - SP.</t>
  </si>
  <si>
    <t>(11) 40292577</t>
  </si>
  <si>
    <t>JOAQUIM LUCIO CARDOSO FILHO</t>
  </si>
  <si>
    <t>SAQUAREMA, 145 RUA. JARDIM ALZIRA FRANCO. 09271-570 Santo André - SP.</t>
  </si>
  <si>
    <t>(11) 44725777</t>
  </si>
  <si>
    <t>THEREZA SILVEIRA DE ALMEIDA PROFESSORA</t>
  </si>
  <si>
    <t>RUA SANTO ANTONIO, 41 RUA. VILA JULIA. 11440-080 Guarujá - SP.</t>
  </si>
  <si>
    <t>(13) 33864606</t>
  </si>
  <si>
    <t>U E OLEGARIO AURELIANO DE SOUSA</t>
  </si>
  <si>
    <t>Bela Vista do Piauí</t>
  </si>
  <si>
    <t>AV VALENTIM MARQUES BARBOSA, S/N CENTRO. 64705-000 Bela Vista do Piauí - PI.</t>
  </si>
  <si>
    <t>(89) 94650995</t>
  </si>
  <si>
    <t>OTTONIEL JUNQUEIRA PROFESSOR</t>
  </si>
  <si>
    <t>RUA ALFREDO GOMES, 185 PREDIO. CENTRO. 11750-000 Peruíbe - SP.</t>
  </si>
  <si>
    <t>(13) 34551729</t>
  </si>
  <si>
    <t>JOSE GERALDO VIEIRA</t>
  </si>
  <si>
    <t>VICENTE MELILLO PADRE, 1653 AVENIDA. UMUARAMA. 06036-018 Osasco - SP.</t>
  </si>
  <si>
    <t>(11) 36943642</t>
  </si>
  <si>
    <t>EEEFM CICERO DOS ANJOS</t>
  </si>
  <si>
    <t>São Vicente do Seridó</t>
  </si>
  <si>
    <t>RUA TIRADENTES, 200 CENTRO. 58158-000 São Vicente do Seridó - PB.</t>
  </si>
  <si>
    <t>CENTRO DE ENSINO ODOLFO MEDEIROS</t>
  </si>
  <si>
    <t>RUA SENADOR CLODOMIR CARDOSO, 1339 CANGALHEIRO. 65606-530 Caxias - MA.</t>
  </si>
  <si>
    <t>(99) 35216254</t>
  </si>
  <si>
    <t>EEEFM PROF JOAQUIM BARBOSA QUITIBA</t>
  </si>
  <si>
    <t>RUA CLARICIO ALVES RIBEIRO, 138 ITANGUA. 29149-800 Cariacica - ES.</t>
  </si>
  <si>
    <t>(27) 32163165</t>
  </si>
  <si>
    <t>WILLIAM AURELI</t>
  </si>
  <si>
    <t>RUA CARIJOS, S/N JARDIM RIO PRAIA. 11256-090 Bertioga - SP.</t>
  </si>
  <si>
    <t>(13) 33171601</t>
  </si>
  <si>
    <t>ESC EST ENS MED CRESCER</t>
  </si>
  <si>
    <t>R JOAO ANTONIO FERREIRA 970, 970 VILA ALGAYER. 95800-000 Venâncio Aires - RS.</t>
  </si>
  <si>
    <t>(51) 37419520</t>
  </si>
  <si>
    <t>JARDIM ESCOLA CRESCIMENTO LTDA</t>
  </si>
  <si>
    <t>RUA MITRA, 21 RENASCENCA. 65075-770 São Luís - MA.</t>
  </si>
  <si>
    <t>(98) 21095000</t>
  </si>
  <si>
    <t>EEMTI ANTONIETA SIQUEIRA</t>
  </si>
  <si>
    <t>RUA GUARANI, 4 JOQUEI CLUBE. 60520-455 Fortaleza - CE.</t>
  </si>
  <si>
    <t>(85) 31015673</t>
  </si>
  <si>
    <t>JOSE LEME LOPES DOUTOR</t>
  </si>
  <si>
    <t>RUA ACAPULCO, 120 AVENIDA. AGUA AZUL. 07159-120 Guarulhos - SP.</t>
  </si>
  <si>
    <t>(11) 24362005</t>
  </si>
  <si>
    <t>CENTRO DE ATIVIDADES JONES DOS SANTOS NEVES</t>
  </si>
  <si>
    <t>AVENIDA DOMINGOS ALCINO DADALTO, 2/46 ALTO MONTE CRISTO. 29312-545 Cachoeiro de Itapemirim - ES.</t>
  </si>
  <si>
    <t>(28) 35213668</t>
  </si>
  <si>
    <t>COLEGIO ISAAC NEWTON - CIN ITA MEDICINA - A</t>
  </si>
  <si>
    <t>(65) 30288849</t>
  </si>
  <si>
    <t>CE JOSE VERISSIMO</t>
  </si>
  <si>
    <t>AVENIDA DUQUE DE CAXIAS, 627 RAIZ DA SERRA. 25933-530 Magé - RJ.</t>
  </si>
  <si>
    <t>(21) 27394825</t>
  </si>
  <si>
    <t>COLEGIO CONTEMPORANEO</t>
  </si>
  <si>
    <t>PINHEIRO MACHADO, 96180-000 Camaquã - RS.</t>
  </si>
  <si>
    <t>SALIM FARAH MALUF PROFESSOR</t>
  </si>
  <si>
    <t>JARDIM TAMOIO, 100 RUA. CONJUNTO RESIDENCIAL JOSE BONIFACIO. 08255-010 São Paulo - SP.</t>
  </si>
  <si>
    <t>(11) 25210892</t>
  </si>
  <si>
    <t>EEEF MARIA HONORINA SANTIAGO</t>
  </si>
  <si>
    <t>RUA PROFESSOR SEVERO RODRIGUES, S/N POPULAR. 58301-000 Santa Rita - PB.</t>
  </si>
  <si>
    <t>(83) 988792705</t>
  </si>
  <si>
    <t>ESCOLA ESTADUAL PROFESSORA LAURA MARIA CHAGAS DE ASSIS</t>
  </si>
  <si>
    <t>RUA GILMAR PEREIRA DE QUEIROZ, S/N CAMOXINGA. 57500-000 Santana do Ipanema - AL.</t>
  </si>
  <si>
    <t>(82) 36213574</t>
  </si>
  <si>
    <t>EEM HUET ARRUDA</t>
  </si>
  <si>
    <t>Moraújo</t>
  </si>
  <si>
    <t>TRAV CECILIA FREIRE, S/N CENTRO. 62480-000 Moraújo - CE.</t>
  </si>
  <si>
    <t>(88) 36421430</t>
  </si>
  <si>
    <t>EEEM ANEXO RAIMUNDO HENRIQUE DE MIRANDA</t>
  </si>
  <si>
    <t>RUA 9, S/N YTAMARATI. 68555-635 Xinguara - PA.</t>
  </si>
  <si>
    <t>COLEGIO MILITAR DE JUIZ DE FORA</t>
  </si>
  <si>
    <t>AVENIDA PRESIDENTE JUSCELINO KUBITSCHECK, 5200 NOVA ERA. 36087-000 Juiz de Fora - MG.</t>
  </si>
  <si>
    <t>(32) 36925075</t>
  </si>
  <si>
    <t>PEDRO ALEXANDRINO</t>
  </si>
  <si>
    <t>IMBIRAS, 49 RUA. VILA NOVA MAZZEI. 02316-000 São Paulo - SP.</t>
  </si>
  <si>
    <t>(11) 22043335</t>
  </si>
  <si>
    <t>ESCOLA ESTADUAL MADRE IVA BEZERRA DE ARAUJO</t>
  </si>
  <si>
    <t>R TEN MANOEL B DA SILVA, S/N CENTRO. 54510-005 Cabo de Santo Agostinho - PE.</t>
  </si>
  <si>
    <t>(81) 31812799</t>
  </si>
  <si>
    <t>COLEGIO OBJETIVO MAIS</t>
  </si>
  <si>
    <t>RUA PAULO FREIRE, 5767 FLODOALDO PONTES PINTO. 76820-514 Porto Velho - RO.</t>
  </si>
  <si>
    <t>(69) 32116000</t>
  </si>
  <si>
    <t>MONTREAL COLEGIO</t>
  </si>
  <si>
    <t>SEBASTIAO NICOLAU, 330 RUA. VILA NOSSA SENHORA APARECIDA. 13330-570 Indaiatuba - SP.</t>
  </si>
  <si>
    <t>(19) 38347761</t>
  </si>
  <si>
    <t>EE - COLEGIO ESTADUAL DE BAIXA GRANDE - TEMPO INTEGRAL</t>
  </si>
  <si>
    <t>Baixa Grande</t>
  </si>
  <si>
    <t>R AVENIDA 2 DE JULHO, 359 CENTRO. 44620-000 Baixa Grande - BA.</t>
  </si>
  <si>
    <t>(74) 32581498</t>
  </si>
  <si>
    <t>R RUA ANISIO MOREIRA ALVES, CENTRO. 44190-000 Santo Estêvão - BA.</t>
  </si>
  <si>
    <t>(75) 32451003</t>
  </si>
  <si>
    <t>ANTONIO LERARIO</t>
  </si>
  <si>
    <t>Guararema</t>
  </si>
  <si>
    <t>RUA CILESA FERRAZ DA SILVA, 57 PARQUE AGRINCO. 08900-000 Guararema - SP.</t>
  </si>
  <si>
    <t>(11) 46935000</t>
  </si>
  <si>
    <t>EE - CENTRO EDUCACIONAL SAO SEBASTIAO</t>
  </si>
  <si>
    <t>Caturama</t>
  </si>
  <si>
    <t>R PRACA CASTRO ALVES, 00041 CENTRO. 46575-000 Caturama - BA.</t>
  </si>
  <si>
    <t>(77) 36501187</t>
  </si>
  <si>
    <t>CENTRO EDUCACIONAL ESPACO INTEGRADO</t>
  </si>
  <si>
    <t>RUA PROFESSOR FERREIRA DA ROSA, 150 BARRA DA TIJUCA. 22611-230 Rio de Janeiro - RJ.</t>
  </si>
  <si>
    <t>(21) 24942616</t>
  </si>
  <si>
    <t>FRANCISCO MATARAZZO CONDE</t>
  </si>
  <si>
    <t>RUA 7 DE SETEMBRO, 474 CENTRO. 14270-000 Santa Rosa de Viterbo - SP.</t>
  </si>
  <si>
    <t>(16) 39541503</t>
  </si>
  <si>
    <t>EEFM DEPUTADO JOACI PEREIRA</t>
  </si>
  <si>
    <t>RUA PROFESSOR PEDRO JORGE, 830 PLANALTO AYRTON SENNA. 60760-445 Fortaleza - CE.</t>
  </si>
  <si>
    <t>(85) 31012994</t>
  </si>
  <si>
    <t>COLEGIO ESTADUAL LEONOR TELES DE MENEZES</t>
  </si>
  <si>
    <t>RODOVIA DOS NAUFRAGOS, S/N ZONA DE EXPANSAO MOSQUEIRO. 49008-090 Aracaju - SE.</t>
  </si>
  <si>
    <t>(79) 31792522</t>
  </si>
  <si>
    <t>ESCOLA JOAQUIM EUGENIO SILVA</t>
  </si>
  <si>
    <t>Ipubi</t>
  </si>
  <si>
    <t>RUA FERNANDO BEZERRA, S/N CENTRO. 56260-000 Ipubi - PE.</t>
  </si>
  <si>
    <t>(87) 38812904</t>
  </si>
  <si>
    <t>CE ZULEIKA RAPOSO VALLADARES</t>
  </si>
  <si>
    <t>RUA SALO BRAND, 0 ILHA DA CONCEICAO. 24050-070 Niterói - RJ.</t>
  </si>
  <si>
    <t>(21) 36012577</t>
  </si>
  <si>
    <t>WOLNY CARVALHO RAMOS PROFESSOR</t>
  </si>
  <si>
    <t>BOM JESUS, 909 RUA. VILA REGENTE FEIJO. 03344-000 São Paulo - SP.</t>
  </si>
  <si>
    <t>(11) 29650858</t>
  </si>
  <si>
    <t>ESC EST ENS MED PROF FABIO NACKPAR DOS SANTOS</t>
  </si>
  <si>
    <t>ETR RST 287 SN CASA, S/N CASA. INTERIOR. 96930-000 Candelária - RS.</t>
  </si>
  <si>
    <t>COLEGIO NORMAL SAO FRANCISCO DE ASSIS</t>
  </si>
  <si>
    <t>RUA DOM FREI FELICIO VASCONCELOS, 320 CENTRO. 57300-580 Arapiraca - AL.</t>
  </si>
  <si>
    <t>(82) 35211329</t>
  </si>
  <si>
    <t>COLEGIO MARISTA IRMAO JAIME BIAZUS</t>
  </si>
  <si>
    <t>ESTRADA ANTONIO SEVERINO, 1493 MARIO QUINTANA. 91250-330 Porto Alegre - RS.</t>
  </si>
  <si>
    <t>(51) 30862300</t>
  </si>
  <si>
    <t>COLEGIO SANTO AGOSTINHO UNIDADE NOVA LIMA</t>
  </si>
  <si>
    <t>RUA DAS CORES, 355 ROD MG 30 KM 12 5. VALE DOS CRISTAIS. 34008-053 Nova Lima - MG.</t>
  </si>
  <si>
    <t>(31) 30798300</t>
  </si>
  <si>
    <t>JARDIM MARIA HELENA I</t>
  </si>
  <si>
    <t>CRISTIANE, 25 RUA. PARQUE DOS CAMARGOS. 06436-010 Barueri - SP.</t>
  </si>
  <si>
    <t>(11) 41940299</t>
  </si>
  <si>
    <t>IFES - CAMPUS ARACRUZ</t>
  </si>
  <si>
    <t>AVENIDA MOROBA, 248 PROX A PREFEITURA. MOROBA. 29192-733 Aracruz - ES.</t>
  </si>
  <si>
    <t>(27) 32707800</t>
  </si>
  <si>
    <t>ESCOLA POETA MANUEL BANDEIRA</t>
  </si>
  <si>
    <t>PRACA DRº FERNANDO FIGUEIRA, S/N ILHA DO LEITE. 50070-440 Recife - PE.</t>
  </si>
  <si>
    <t>(81) 31812896</t>
  </si>
  <si>
    <t>ISAAC GRINBERG HISTORIADOR</t>
  </si>
  <si>
    <t>RUA FERNANDO NAMURA, 120 RUA. JARDIM SANTA TERESA. 08743-150 Mogi das Cruzes - SP.</t>
  </si>
  <si>
    <t>(11) 47945055</t>
  </si>
  <si>
    <t>ESCOLA DE REFERENCIA EM ENSINO MEDIO MARECHAL FLORIANO PEIXOTO</t>
  </si>
  <si>
    <t>ALTO DO JATOBA, S/N OURO PRETO. 53210-230 Olinda - PE.</t>
  </si>
  <si>
    <t>(81) 31814788</t>
  </si>
  <si>
    <t>ESCOLA PROFESSOR JOAO BARBOSA DE ALMEIDA</t>
  </si>
  <si>
    <t>São Vicente Férrer</t>
  </si>
  <si>
    <t>RUA JOAO DE ARAUJO, S/N CENTRO. 55860-000 São Vicente Férrer - PE.</t>
  </si>
  <si>
    <t>(81) 36551269</t>
  </si>
  <si>
    <t>EEB MATER DOLORUM</t>
  </si>
  <si>
    <t>Capinzal</t>
  </si>
  <si>
    <t>COSEMINO EPIFANI, 10 PREDIO. CENTRO. 89665-000 Capinzal - SC.</t>
  </si>
  <si>
    <t>(49) 35279587</t>
  </si>
  <si>
    <t>EE NOSSA SENHORA DE LOURDES</t>
  </si>
  <si>
    <t>Maria da Fé</t>
  </si>
  <si>
    <t>RUA PADRE JUCA, 225 CENTRO. 37517-000 Maria da Fé - MG.</t>
  </si>
  <si>
    <t>COLEGIO MILITAR DE SANTA MARIA</t>
  </si>
  <si>
    <t>RUA RADIALISTA OSVALDO NOBRE, 1132 JUSCELINO KUBITSCHEK. 97035-000 Santa Maria - RS.</t>
  </si>
  <si>
    <t>(55) 32122500</t>
  </si>
  <si>
    <t>EE - COLEGIO ESTADUAL FREI PEDRO TOMAS MARGALLO</t>
  </si>
  <si>
    <t>Ituaçu</t>
  </si>
  <si>
    <t>R RUA CASTRO ALVES, PDPREDIO. CENTRO. 46640-000 Ituaçu - BA.</t>
  </si>
  <si>
    <t>(77) 34152336</t>
  </si>
  <si>
    <t>COLEGIO PROFESSOR VANKS</t>
  </si>
  <si>
    <t>RUA 2506, 4130 JARDIM UNIVERSITARIO. 76981-320 Vilhena - RO.</t>
  </si>
  <si>
    <t>(69) 33229279</t>
  </si>
  <si>
    <t>CE DOUTOR GALDINO DO VALLE FILHO</t>
  </si>
  <si>
    <t>PRACA CONSELHEIRO DANTAS, 0 PAISSANDU. 28625-000 Nova Friburgo - RJ.</t>
  </si>
  <si>
    <t>(22) 25335953</t>
  </si>
  <si>
    <t>EE GAL MALAN</t>
  </si>
  <si>
    <t>RUA AMANDO DE OLIVEIRA, 595 AMAMBAI. 79008-010 Campo Grande - MS.</t>
  </si>
  <si>
    <t>(67) 33141230</t>
  </si>
  <si>
    <t>EEEM PADRE LUCIANO CALDERARA</t>
  </si>
  <si>
    <t>Viseu</t>
  </si>
  <si>
    <t>AVENIDA JUSTO CHERMONT, S/N PX AO TRIBUNAL ELEI. CENTRO. 68620-000 Viseu - PA.</t>
  </si>
  <si>
    <t>(91) 34291267</t>
  </si>
  <si>
    <t>CENTRO DE ENSINO MEDIO BENJAMIM JOSE DE ALMEIDA</t>
  </si>
  <si>
    <t>RUA QC 0002, S/N QD 02 COMERCIAL. CONJUNTO URBANISTICO. 77818-714 Araguaína - TO.</t>
  </si>
  <si>
    <t>(63) 34211300</t>
  </si>
  <si>
    <t>EE - CENTRO TERRITORIAL DE EDUCACAO PROFISSIONAL DO SISAL</t>
  </si>
  <si>
    <t>Serrinha</t>
  </si>
  <si>
    <t>R AVENIDA CIDADE DE ARACI, 00218 CIDADE NOVA. 48700-000 Serrinha - BA.</t>
  </si>
  <si>
    <t>(75) 32612331</t>
  </si>
  <si>
    <t>EEB PROF TERCILIO BASTOS</t>
  </si>
  <si>
    <t>Major Gercino</t>
  </si>
  <si>
    <t>RUA GERAL, 0 PINHEIRAL. 88260-000 Major Gercino - SC.</t>
  </si>
  <si>
    <t>(48) 32733046</t>
  </si>
  <si>
    <t>COLEGIO ESTADUAL ANA ALGEMIRA DO PRADO</t>
  </si>
  <si>
    <t>Palestina de Goiás</t>
  </si>
  <si>
    <t>AV RUI BARBOSA, S/N QUADRA 21. CENTRO. 75845-000 Palestina de Goiás - GO.</t>
  </si>
  <si>
    <t>RUY PRADO DE MENDONCA FILHO PROFESSOR</t>
  </si>
  <si>
    <t>RUA PERU, 781 RUA. VILA RIBEIROPOLIS. 11900-000 Registro - SP.</t>
  </si>
  <si>
    <t>(13) 38212940</t>
  </si>
  <si>
    <t>IRENE DE LIMA PAIVA PROFESSORA</t>
  </si>
  <si>
    <t>LUTECIA, 1966 RUA. VILA CARRAO. 03423-000 São Paulo - SP.</t>
  </si>
  <si>
    <t>(11) 20970189</t>
  </si>
  <si>
    <t>LUIZ GALHARDO PROFESSOR</t>
  </si>
  <si>
    <t>RUA PADRE BENTO DIAS PACHECO, 62 RUA. JARDIM CURA D ARS. 13045-530 Campinas - SP.</t>
  </si>
  <si>
    <t>(19) 32767344</t>
  </si>
  <si>
    <t>EE J M VASCONCELOS ESN 1 E 2 GRAUS</t>
  </si>
  <si>
    <t>RUA FREIRINHO, S/N CONJUNTO LIBERDADE I. PLANALTO TREZE DE MAIO. 59633-170 Mossoró - RN.</t>
  </si>
  <si>
    <t>(84) 33155639</t>
  </si>
  <si>
    <t>EE EDMUNDO PENA</t>
  </si>
  <si>
    <t>Bom Jesus do Amparo</t>
  </si>
  <si>
    <t>R CEL ANTONIO ERNESTO, 61 CENTRO. 35908-000 Bom Jesus do Amparo - MG.</t>
  </si>
  <si>
    <t>(31) 38331155</t>
  </si>
  <si>
    <t>CE PROFESSOR MURILO BRAGA</t>
  </si>
  <si>
    <t>RUA ROBERTO BEDRAN, 00 S/Nº. CENTRO. 25520-070 São João de Meriti - RJ.</t>
  </si>
  <si>
    <t>(21) 36680418</t>
  </si>
  <si>
    <t>R AV ANTONIO CARLOS MAGALHAES, 00082 CENTRO. 45600-050 Itabuna - BA.</t>
  </si>
  <si>
    <t>(73) 36136913</t>
  </si>
  <si>
    <t>EE SELIM JOSE DE SALLES</t>
  </si>
  <si>
    <t>RUA FILISTEU, 410 BETHANIA. 35164-053 Ipatinga - MG.</t>
  </si>
  <si>
    <t>(31) 38260104</t>
  </si>
  <si>
    <t>ETEC DE HORTOLANDIA</t>
  </si>
  <si>
    <t>RUA CAPITAO LOURIVAL MEY, 750 RUA. JARDIM SANTANA. 13184-470 Hortolândia - SP.</t>
  </si>
  <si>
    <t>(19) 38973727</t>
  </si>
  <si>
    <t>PEIXOTO GOMIDE</t>
  </si>
  <si>
    <t>PEIXOTO GOMIDE, 198 AVENIDA. CENTRO. 18200-160 Itapetininga - SP.</t>
  </si>
  <si>
    <t>(15) 32724105</t>
  </si>
  <si>
    <t>NULL RUA EQUADOR, VITORIA REGIS. 45700-000 Itapetinga - BA.</t>
  </si>
  <si>
    <t>(77) 32613522</t>
  </si>
  <si>
    <t>CENTRO DE ENSINO DESEMBARGADOR EMESIO ARAUJO - ANEXO I - PIQUIZEIRO</t>
  </si>
  <si>
    <t>POVOADO PIQUIZEIRO, 65535-000 Belágua - MA.</t>
  </si>
  <si>
    <t>(98) 34521114</t>
  </si>
  <si>
    <t>CE PROFESSORA MARIA TEREZINHA DE CARVALHO MACHADO</t>
  </si>
  <si>
    <t>RUA CANDIDO BENICIO, 826 PRACA SECA. 21320-060 Rio de Janeiro - RJ.</t>
  </si>
  <si>
    <t>(21) 23335609</t>
  </si>
  <si>
    <t>COLEGIO ESTADUAL LAGOA DA CONFUSAO</t>
  </si>
  <si>
    <t>Lagoa da Confusão</t>
  </si>
  <si>
    <t>AVENIDA VICENTE BARBOSA, 1025 CENTRO. 77493-000 Lagoa da Confusão - TO.</t>
  </si>
  <si>
    <t>(63) 33641173</t>
  </si>
  <si>
    <t>CLEMENTE MARTON SEGURA PADRE</t>
  </si>
  <si>
    <t>RUA SAO BENTO, S/N RUA. DISTRITO. 15104-019 São José do Rio Preto - SP.</t>
  </si>
  <si>
    <t>(17) 38081182</t>
  </si>
  <si>
    <t>AZEVEDO JUNIOR</t>
  </si>
  <si>
    <t>RUA DOM PEDRO I, 50 RUA. VILA BELMIRO. 11075-550 Santos - SP.</t>
  </si>
  <si>
    <t>(13) 32523744</t>
  </si>
  <si>
    <t>EL SHADAI COLEGIO</t>
  </si>
  <si>
    <t>RUA SANTA IZABEL, 314 RUA. VILA AUGUSTA. 07032-000 Guarulhos - SP.</t>
  </si>
  <si>
    <t>(11) 24219070</t>
  </si>
  <si>
    <t>STELLA RODRIGUES COLEGIO</t>
  </si>
  <si>
    <t>JOAO MACHADO PROFESSOR, 267 RUA. NOSSA SENHORA DO O. 02927-000 São Paulo - SP.</t>
  </si>
  <si>
    <t>(11) 39320038</t>
  </si>
  <si>
    <t>SESI 427 CENTRO EDUCACIONAL</t>
  </si>
  <si>
    <t>RUA BENEDITO CAETANO DA CRUZ, 566 RUA. JARDIM ADRIANA. 07135-380 Guarulhos - SP.</t>
  </si>
  <si>
    <t>(11) 24047232</t>
  </si>
  <si>
    <t>FRANCISCO DE ASSIS PIRES CORREA PROFESSOR</t>
  </si>
  <si>
    <t>RUA SILVIANOPOLIS, 20 ITAQUERA. CONJUNTO RESIDENCIAL JOSE BONIFACIO. 08255-410 São Paulo - SP.</t>
  </si>
  <si>
    <t>(11) 25210885</t>
  </si>
  <si>
    <t>EE - CENTRO ESTADUAL DE EDUCACAO PROFISSIONAL EM TECNOLOGIA INFORMACAO E COMUNICACAO</t>
  </si>
  <si>
    <t>NULL RUA DOS VEREADORES, 00010 CENTRO. 42703-750 Lauro de Freitas - BA.</t>
  </si>
  <si>
    <t>EE - COLEGIO ESTADUAL JUTAHY MAGALHAES</t>
  </si>
  <si>
    <t>Cotegipe</t>
  </si>
  <si>
    <t>NULL BARAO DO RIO BRANCO, 00122 CENTRO. 47900-000 Cotegipe - BA.</t>
  </si>
  <si>
    <t>(77) 36212281</t>
  </si>
  <si>
    <t>COLEGIO ESTADUAL DE ITAPURANGA</t>
  </si>
  <si>
    <t>Itapuranga</t>
  </si>
  <si>
    <t>PRACA JOAO NUNES PERDIGAO, S/N VILA BARRINHA. 76680-000 Itapuranga - GO.</t>
  </si>
  <si>
    <t>(62) 33551588</t>
  </si>
  <si>
    <t>FRANCISCO MILTON DE ANDRADE</t>
  </si>
  <si>
    <t>RUA FABRICIO RICARDI MARQUES DE OLIVEIRA, 48 RUA. PARQUE CONTINENTAL III. 07085-340 Guarulhos - SP.</t>
  </si>
  <si>
    <t>(11) 24580622</t>
  </si>
  <si>
    <t>COLEGIO ESTADUAL ALBERT SABIN</t>
  </si>
  <si>
    <t>ALAMEDA CORCOVADO QD 07 LT 13, S/N JARDIM PETROPOLIS. 74460-060 Goiânia - GO.</t>
  </si>
  <si>
    <t>(62) 32971145</t>
  </si>
  <si>
    <t>CE EDUC PROFIS SEN JESSE PINTO FREIRE CENEP</t>
  </si>
  <si>
    <t>RUA TRAIRI, 480 PETROPOLIS. 59064-000 Natal - RN.</t>
  </si>
  <si>
    <t>(84) 32322824</t>
  </si>
  <si>
    <t>RUA PREFEITO LEOPOLDO FREIBERGER, 475 CENTRO. 88160-144 Biguaçu - SC.</t>
  </si>
  <si>
    <t>(48) 32431321</t>
  </si>
  <si>
    <t>EEM TOME GOMES DOS SANTOS</t>
  </si>
  <si>
    <t>Paramoti</t>
  </si>
  <si>
    <t>RUA ORLEANS FARIAS, S/N SANTA CECILIA. 62736-000 Paramoti - CE.</t>
  </si>
  <si>
    <t>(85) 33201418</t>
  </si>
  <si>
    <t>COLEGIO ESTADUAL JORNALISTA LUIZ GONZAGA CONTART</t>
  </si>
  <si>
    <t>RUA GB4 ESQ COM RUA GB5, S/N JARDIM GUANABARA II. JD GUANABARA II. 74683-510 Goiânia - GO.</t>
  </si>
  <si>
    <t>(62) 32077272</t>
  </si>
  <si>
    <t>CENTRO DE ENSINO CRISTINO PIMENTA</t>
  </si>
  <si>
    <t>Bacuri</t>
  </si>
  <si>
    <t>PRACA SAO SEBASTIAO, S/N ESCOLA. CENTRO. 65270-000 Bacuri - MA.</t>
  </si>
  <si>
    <t>(98) 33921210</t>
  </si>
  <si>
    <t>EEEFM EUNICE WEAVER</t>
  </si>
  <si>
    <t>ROD ARTUR BERNARDES RUA CAPRICORNIO, S/N ICOARACI. 66115-000 Belém - PA.</t>
  </si>
  <si>
    <t>(91) 32582544</t>
  </si>
  <si>
    <t>SUDARIO FERREIRA</t>
  </si>
  <si>
    <t>RUA CLOVIS VIEIRA DE ANDRADE, 915 RUA. PARQUE VICENTE LEPORACE II. 14407-080 Franca - SP.</t>
  </si>
  <si>
    <t>(16) 37048144</t>
  </si>
  <si>
    <t>ESCOLA DE REFERENCIA EM ENSINO MEDIO MARTINS JUNIOR</t>
  </si>
  <si>
    <t>RUA PADRE JOSE REGUEIRA, 136 TORRE. 50710-370 Recife - PE.</t>
  </si>
  <si>
    <t>(81) 31813094</t>
  </si>
  <si>
    <t>EEB PROF MINERVINA LAUS</t>
  </si>
  <si>
    <t>Canelinha</t>
  </si>
  <si>
    <t>ROD SC 410KM 15, 2423 CENTRO. 88230-000 Canelinha - SC.</t>
  </si>
  <si>
    <t>(48) 36656369</t>
  </si>
  <si>
    <t>EEEF DR EDWARD ABREU DO NASCIMENTO</t>
  </si>
  <si>
    <t>RUA DR EDWARD ABREU DO NASCIMENTO, S/N NOVO HORIZONTE. 29970-000 Pedro Canário - ES.</t>
  </si>
  <si>
    <t>CENTRO DE ENSINO PIRES COLLINS</t>
  </si>
  <si>
    <t>RUA DO COLEGIO, S/N PAU DEITADO. 65130-000 Paço do Lumiar - MA.</t>
  </si>
  <si>
    <t>(98) 32373960</t>
  </si>
  <si>
    <t>CED 123 DE SAMAMBAIA</t>
  </si>
  <si>
    <t>QUADRA QR 123 CONJUNTO 8, AREA ESPECIAL 01. SAMAMBAIA SUL SAMAMBAIA. 72303-008 Brasília - DF.</t>
  </si>
  <si>
    <t>(61) 39017757</t>
  </si>
  <si>
    <t>CE ALFREDO GOMES</t>
  </si>
  <si>
    <t>PRACA GETULIO VARGAS, 100 DISTRITO CONSERVATOR. CONSERVATORIA. 27655-000 Valença - RJ.</t>
  </si>
  <si>
    <t>(24) 24381348</t>
  </si>
  <si>
    <t>GIL VICENTE</t>
  </si>
  <si>
    <t>ANTONIO ELIAS SCHOUERI, 240 RUA. PARQUE DO LAGO. 04945-005 São Paulo - SP.</t>
  </si>
  <si>
    <t>(11) 55170105</t>
  </si>
  <si>
    <t>JOSE LUIZ VIANA COUTINHO DR ETEC</t>
  </si>
  <si>
    <t>Jales</t>
  </si>
  <si>
    <t>CHACARA MUNICIPAL, S/N CORREGO TAMBORY. 15700-971 Jales - SP.</t>
  </si>
  <si>
    <t>(17) 36329007</t>
  </si>
  <si>
    <t>EE PROFESSOR ERNESTO CARNEIRO SANTIAGO</t>
  </si>
  <si>
    <t>Sarzedo</t>
  </si>
  <si>
    <t>R DAICY LANDY AMARAL, 111 VILA SATELITE. 32450-000 Sarzedo - MG.</t>
  </si>
  <si>
    <t>(31) 35777155</t>
  </si>
  <si>
    <t>REPUBLICA DO SURINAME</t>
  </si>
  <si>
    <t>ANTONIO JOAO DE MEDEIROS, 810 A. ITAIM PAULISTA. 08140-060 São Paulo - SP.</t>
  </si>
  <si>
    <t>(11) 29632623</t>
  </si>
  <si>
    <t>ESC EST ANTONIA GUEDES MARTINS</t>
  </si>
  <si>
    <t>Lagoa d'Anta</t>
  </si>
  <si>
    <t>RUA VEREADOR SEVERINO G DE MOURA, 480 CENTRO. 59227-000 Lagoa d'Anta - RN.</t>
  </si>
  <si>
    <t>(84) 32870994</t>
  </si>
  <si>
    <t>CENTRO DE ENSINO LUIZ SABRY AZAR</t>
  </si>
  <si>
    <t>Bom Jesus das Selvas</t>
  </si>
  <si>
    <t>RUA PORTO FRANCO, 1503 PREDIO. CENTRO. 65395-000 Bom Jesus das Selvas - MA.</t>
  </si>
  <si>
    <t>(98) 988895600</t>
  </si>
  <si>
    <t>ESCOLA POLITECNICA DE MINAS GERAIS POLIMIG- UNIDADE FLORESTA</t>
  </si>
  <si>
    <t>RUA SOUZA BASTOS, 186 FLORESTA. 31015-410 Belo Horizonte - MG.</t>
  </si>
  <si>
    <t>(31) 34221945</t>
  </si>
  <si>
    <t>CIEP 173 RAINHA NZINGA ANGOLA</t>
  </si>
  <si>
    <t>AVENIDA PASTOR MARTIN LUTHER KING JUNIOR, 00 ACARI. 21530-014 Rio de Janeiro - RJ.</t>
  </si>
  <si>
    <t>(21) 23338377</t>
  </si>
  <si>
    <t>EEB FREI MANOEL PHILIPPI</t>
  </si>
  <si>
    <t>Imbuia</t>
  </si>
  <si>
    <t>AV BERNARDINO DE ANDRADE, 87 CENTRO. 88440-000 Imbuia - SC.</t>
  </si>
  <si>
    <t>(47) 35338811</t>
  </si>
  <si>
    <t>COLEGIO ESTADUAL ARMINDO GUARANA</t>
  </si>
  <si>
    <t>AVENIDA JOSE CONRADO DE ARAUJO, S/N ROSA ELZE. 49100-000 São Cristóvão - SE.</t>
  </si>
  <si>
    <t>(79) 32579666</t>
  </si>
  <si>
    <t>ANA MARIA JUNQUEIRA PROFA</t>
  </si>
  <si>
    <t>LIBERDADE, 985 RUA. JARDIM CALIFORNIA. 14405-294 Franca - SP.</t>
  </si>
  <si>
    <t>(16) 37204837</t>
  </si>
  <si>
    <t>CENTRO DE ENSINO EM PERIODO INTEGRAL ZULCA PEIXOTO DE PAIVA</t>
  </si>
  <si>
    <t>R CARAJAS, S/N CENTRO. 73850-000 Cristalina - GO.</t>
  </si>
  <si>
    <t>(61) 36123246</t>
  </si>
  <si>
    <t>CENTRO DE ENSINO GOVERNADOR LUIS ROCHA</t>
  </si>
  <si>
    <t>RUA OTON DE MELO LIMA, S/N CEASA. 65765-000 Dom Pedro - MA.</t>
  </si>
  <si>
    <t>ESC SESI HAMLETO MAGNAVACCA</t>
  </si>
  <si>
    <t>AVENIDA SENADOR LEVINDO COELHO, 2680 VALE DO JATOBA. 30660-030 Belo Horizonte - MG.</t>
  </si>
  <si>
    <t>(31) 33856222</t>
  </si>
  <si>
    <t>LEONARDO DA VINCI COLEGIO</t>
  </si>
  <si>
    <t>BANDEIRANTES, 535 RUA. VILA BOCAINA. 09310-360 Mauá - SP.</t>
  </si>
  <si>
    <t>(11) 45443178</t>
  </si>
  <si>
    <t>ROBERTO FEIJO DOUTOR</t>
  </si>
  <si>
    <t>RUA DONA LAURINDA, 553 CENTRO. 08900-000 Guararema - SP.</t>
  </si>
  <si>
    <t>(11) 46931318</t>
  </si>
  <si>
    <t>CENTRO DE ENSINO DE TEMPO INTEGRAL NELSON SEREJO DE CARVALHO CEMA</t>
  </si>
  <si>
    <t>RUA DAS FLORES, 707 BAIRRO AMORIM. 65365-000 Zé Doca - MA.</t>
  </si>
  <si>
    <t>COLEGIO ESTADUAL DA POLICIA MILITAR DE GOIAS ARLINDO COSTA</t>
  </si>
  <si>
    <t>RUA FREI ANDRE, 733 I ANDAR. VILA SANTA IZABEL. 75083-300 Anápolis - GO.</t>
  </si>
  <si>
    <t>(62) 33185045</t>
  </si>
  <si>
    <t>NUCLEO HABITACIONAL VIDA NOVA BAIRRO MAURO MARCONDES</t>
  </si>
  <si>
    <t>RUA ESTEVAO SEGALLIO, 140 RUA. CONJUNTO HABITACIONAL VIDA NOVA. 13057-523 Campinas - SP.</t>
  </si>
  <si>
    <t>(19) 32669764</t>
  </si>
  <si>
    <t>CENTRO PROFISSIONAL ESPECIAL I</t>
  </si>
  <si>
    <t>RUA DOUTOR ANICETO VAREJAO, 758 PIEDADE. 54420-310 Jaboatão dos Guararapes - PE.</t>
  </si>
  <si>
    <t>(81) 33764135</t>
  </si>
  <si>
    <t>COLEGIO PROJECAO</t>
  </si>
  <si>
    <t>RUA GREGORIO AMANCIO, 68 PREDIO. CENTRO. 48730-000 Conceição do Coité - BA.</t>
  </si>
  <si>
    <t>(75) 32622303</t>
  </si>
  <si>
    <t>MARIAZINHA CONGILIO</t>
  </si>
  <si>
    <t>QUATRO, 100 RUA. JARDIM MONTE VERDE. 04851-506 São Paulo - SP.</t>
  </si>
  <si>
    <t>(11) 59326363</t>
  </si>
  <si>
    <t>CENTRO DE ENSINO MEDIO TIRADENTES</t>
  </si>
  <si>
    <t>QUADRA 806 SUL ALAMEDA 4, 16 APM 16. PLANO DIRETOR SUL. 77023-066 Palmas - TO.</t>
  </si>
  <si>
    <t>(63) 32186248</t>
  </si>
  <si>
    <t>JOSE JOAQUIM DOS SANTOS PROFESSOR</t>
  </si>
  <si>
    <t>Três Fronteiras</t>
  </si>
  <si>
    <t>AVENIDA ANA ROCHA DE OLIVEIRA, 705 AVENIDA. CENTRO. 15770-000 Três Fronteiras - SP.</t>
  </si>
  <si>
    <t>(17) 36917007</t>
  </si>
  <si>
    <t>EEB PROF BENONIVIO JOAO MARTINS</t>
  </si>
  <si>
    <t>RUA MONSENHOR ROBERTO LANDEL MOURA, 0 ESCOLA. BREJARU I. 88133-490 Palhoça - SC.</t>
  </si>
  <si>
    <t>(48) 36655775</t>
  </si>
  <si>
    <t>COLEGIO ALPHA</t>
  </si>
  <si>
    <t>RUA MARIA BENEDITA, 78 VILA PINTO. 37010-520 Varginha - MG.</t>
  </si>
  <si>
    <t>(35) 32195246</t>
  </si>
  <si>
    <t>Ibipeba</t>
  </si>
  <si>
    <t>R RUA JOSUE ALVES BARRETO, 380 CENTRO. 44970-000 Ibipeba - BA.</t>
  </si>
  <si>
    <t>(74) 36482162</t>
  </si>
  <si>
    <t>EE MARIA DE LOURDES DE OLIVEIRA</t>
  </si>
  <si>
    <t>RUA JOSE ISIDORO DE MIRANDA, 140 MARIA GORETTI. 31930-540 Belo Horizonte - MG.</t>
  </si>
  <si>
    <t>(31) 34322770</t>
  </si>
  <si>
    <t>OCTACILIO DE CARVALHO LOPES PROF</t>
  </si>
  <si>
    <t>WALDEMAR TIETZ, 850 AVENIDA. CONJUNTO HABITACIONAL PADRE JOSE DE ANCHIETA. 03589-000 São Paulo - SP.</t>
  </si>
  <si>
    <t>(11) 974600395</t>
  </si>
  <si>
    <t>EEM SAO FRANCISCO DA CRUZ</t>
  </si>
  <si>
    <t>RUA PROFESSORA FILO, 86 CENTRO. 62595-000 Cruz - CE.</t>
  </si>
  <si>
    <t>(88) 36601019</t>
  </si>
  <si>
    <t>EEEFM MAJOR VENEZIANO VITAL DO REGO</t>
  </si>
  <si>
    <t>RUA MARIA A CANDIDA S/N, ACACIO FIGUEIREDO. 58421-295 Campina Grande - PB.</t>
  </si>
  <si>
    <t>PEREIRA BARRETO</t>
  </si>
  <si>
    <t>RUA NOSSA SENHORA DA LAPA, 615 RUA. LAPA. 05072-000 São Paulo - SP.</t>
  </si>
  <si>
    <t>(11) 36419261</t>
  </si>
  <si>
    <t>RUA MARIANGELA LUCENA PEIXOTO, 683 VALENTINA DE FIGUEIREDO. 58063-300 João Pessoa - PB.</t>
  </si>
  <si>
    <t>(83) 32378431</t>
  </si>
  <si>
    <t>EE PROF ELIAH MAIA DO REGO ENSINO FUNDAMENTAL E MEDIO</t>
  </si>
  <si>
    <t>BRIGADEIRO SOUTO, 51 BOA ESPERANCA. 59140-001 Parnamirim - RN.</t>
  </si>
  <si>
    <t>(84) 36443224</t>
  </si>
  <si>
    <t>NARCISO YAGUE GUIMARAES VEREADOR</t>
  </si>
  <si>
    <t>DESIDERIO JORGE, S/N RUA. VILA NATAL. 08795-070 Mogi das Cruzes - SP.</t>
  </si>
  <si>
    <t>(11) 47962779</t>
  </si>
  <si>
    <t>VERA CRUZ C E EF M PROFIS N</t>
  </si>
  <si>
    <t>RUA GOMERCINDO BORTOLANZA, 779 CENTRO. 86975-000 Mandaguari - PR.</t>
  </si>
  <si>
    <t>(44) 32333937</t>
  </si>
  <si>
    <t>NULL DO ESTUDANTE, 00833 ABEL BARBOSA. 48605-235 Paulo Afonso - BA.</t>
  </si>
  <si>
    <t>(75) 32814885</t>
  </si>
  <si>
    <t>IFMA - CAMPUS BARRA DO CORDA</t>
  </si>
  <si>
    <t>BR 226 KM 303, 00 PREDIO. VILA NENZIN. 65950-000 Barra do Corda - MA.</t>
  </si>
  <si>
    <t>(99) 984004671</t>
  </si>
  <si>
    <t>EEEFM SAO RAIMUNDO NONATO</t>
  </si>
  <si>
    <t>RUA VINTE E QUATRO DE OUTUBRO, 1688 ALDEIA. 68040-012 Santarém - PA.</t>
  </si>
  <si>
    <t>(93) 32229504</t>
  </si>
  <si>
    <t>EEFM ANTONIO MOTA</t>
  </si>
  <si>
    <t>Antonina do Norte</t>
  </si>
  <si>
    <t>RUA SANTO ANTONIO, 424 CENTRO. 63570-000 Antonina do Norte - CE.</t>
  </si>
  <si>
    <t>(88) 35251800</t>
  </si>
  <si>
    <t>COLEGIO FAAT</t>
  </si>
  <si>
    <t>NOVE DE JULHO, 287 AVENIDA. CENTRO. 12940-580 Atibaia - SP.</t>
  </si>
  <si>
    <t>(11) 44122730</t>
  </si>
  <si>
    <t>EEEFM BENICIO GONCALVES</t>
  </si>
  <si>
    <t>AVENIDA GABRIEL DA PALHA, S/N VALE ENCANTADO. 29113-300 Vila Velha - ES.</t>
  </si>
  <si>
    <t>(27) 33592899</t>
  </si>
  <si>
    <t>CIEP 175 JOSE LINS DO REGO</t>
  </si>
  <si>
    <t>RUA JUPARANA, S/N PARQUE BARRETO. 25565-360 São João de Meriti - RJ.</t>
  </si>
  <si>
    <t>(21) 37554359</t>
  </si>
  <si>
    <t>COLEGIO ESTADUAL DA POLICIA MILITAR DE GOIAS DE APARECIDA DE GOIANIA MANSOES PARAISO</t>
  </si>
  <si>
    <t>RUA J 76 QD 62, S/N MANSOES PARAISO. MANSOES PARAISO. 74952-020 Aparecida de Goiânia - GO.</t>
  </si>
  <si>
    <t>(62) 39811797</t>
  </si>
  <si>
    <t>EE - COLEGIO ESTADUAL IMACULADA CONCEICAO</t>
  </si>
  <si>
    <t>Cafarnaum</t>
  </si>
  <si>
    <t>NULL CIRILO TOME DA SILVA, 00028 CENTRO. 44880-000 Cafarnaum - BA.</t>
  </si>
  <si>
    <t>(74) 36461131</t>
  </si>
  <si>
    <t>ESCOLA HORTENCIO PEREIRA LIMA</t>
  </si>
  <si>
    <t>RUA PADRE CICERO, S/N CENTRO. 56250-000 Trindade - PE.</t>
  </si>
  <si>
    <t>(87) 38703901</t>
  </si>
  <si>
    <t>CHRISTINO CABRAL PROF</t>
  </si>
  <si>
    <t>GERSON FRANCA QUADRA, 19165 RUA. JARDIM ESTORIL II. 17016-000 Bauru - SP.</t>
  </si>
  <si>
    <t>(14) 32233855</t>
  </si>
  <si>
    <t>ADVENTISTA DE CAMPINAS COLEGIO</t>
  </si>
  <si>
    <t>OSCAR LEITE, 55 RUA. PONTE PRETA. 13041-620 Campinas - SP.</t>
  </si>
  <si>
    <t>(19) 35193800</t>
  </si>
  <si>
    <t>SESI 227 CENTRO EDUCACIONAL</t>
  </si>
  <si>
    <t>Monte Alto</t>
  </si>
  <si>
    <t>RUA PASCHOALE DI MADEO, 301 AVENIDA. JARDIM BELA VISTA. 15910-000 Monte Alto - SP.</t>
  </si>
  <si>
    <t>(16) 32421694</t>
  </si>
  <si>
    <t>EMILIANO AUGUSTO CAVALCANTI DE ALBUQUERQUE E MELO</t>
  </si>
  <si>
    <t>AVENIDA DIOGENES RIBEIRO DE LIMA, 2001 AVENIDA. ALTO DE PINHEIROS. 05458-001 São Paulo - SP.</t>
  </si>
  <si>
    <t>(11) 30225387</t>
  </si>
  <si>
    <t>EEM DEPUTADO PAULO BENEVIDES</t>
  </si>
  <si>
    <t>RUA ANGELICA GURGEL, 186 MESSEJANA. 60871-030 Fortaleza - CE.</t>
  </si>
  <si>
    <t>(85) 31012164</t>
  </si>
  <si>
    <t>COL SAO PAULO</t>
  </si>
  <si>
    <t>AVENIDA VIEIRA SOUTO, 22 IPANEMA. 22420-002 Rio de Janeiro - RJ.</t>
  </si>
  <si>
    <t>(21) 25230624</t>
  </si>
  <si>
    <t>COLEGIO SANTO ANTONIO DE JESUS</t>
  </si>
  <si>
    <t>RUA MONSENHOR ANTONIO OLIVEIRA, 58 CENTRO. 44571-060 Santo Antônio de Jesus - BA.</t>
  </si>
  <si>
    <t>(75) 31625700</t>
  </si>
  <si>
    <t>COOPERATIVA DE ENSINO DE QUIRINOPOLIS</t>
  </si>
  <si>
    <t>PRACA SAO SEBASTIAO, 122 CENTRO. 75860-000 Quirinópolis - GO.</t>
  </si>
  <si>
    <t>(64) 36511246</t>
  </si>
  <si>
    <t>CLEISE MARISA SIQUEIRA PROFA</t>
  </si>
  <si>
    <t>PEDRO RODRIGUES, 99 RUA. PARQUE SANTA RITA. 08150-110 São Paulo - SP.</t>
  </si>
  <si>
    <t>(11) 25115177</t>
  </si>
  <si>
    <t>CENTRO EDUCACIONAL MONTESSORIANO REINO INFANTIL</t>
  </si>
  <si>
    <t>RUA DOS SAPOTIS, 01 QUADRA 113. JARDIM RENASCENCA. 65075-350 São Luís - MA.</t>
  </si>
  <si>
    <t>(98) 32357744</t>
  </si>
  <si>
    <t>CE HEITOR LIRA</t>
  </si>
  <si>
    <t>RUA CUBA, 320 PENHA. 21020-160 Rio de Janeiro - RJ.</t>
  </si>
  <si>
    <t>(21) 23347526</t>
  </si>
  <si>
    <t>COLEGIO NOBRE DE FEIRA DE SANTANA</t>
  </si>
  <si>
    <t>RUA PROFESSORA EDELVIRA DE OLIVEIRA, 232 SAO JOAO. 44051-754 Feira de Santana - BA.</t>
  </si>
  <si>
    <t>(75) 21029100</t>
  </si>
  <si>
    <t>MARIA DO CARMO SILVA FERREIRA PROFA - DONA NENZINHA</t>
  </si>
  <si>
    <t>ALCEU PEDIGONE, 250 RUA. JARDIM SIMOES. 14406-269 Franca - SP.</t>
  </si>
  <si>
    <t>(16) 37029856</t>
  </si>
  <si>
    <t>IE ELIANA DUARTE DA SILVA BREIJAO</t>
  </si>
  <si>
    <t>Porciúncula</t>
  </si>
  <si>
    <t>RUA DEPUTADO LUIZ FERNANDO LINHARES, 795 CENTRO. 28390-000 Porciúncula - RJ.</t>
  </si>
  <si>
    <t>(22) 38421087</t>
  </si>
  <si>
    <t>EE SAO MARCOS</t>
  </si>
  <si>
    <t>Poço Fundo</t>
  </si>
  <si>
    <t>RUA JOAQUIM FERREIRA LIMA, 368 CENTRO. 37757-000 Poço Fundo - MG.</t>
  </si>
  <si>
    <t>(35) 32831624</t>
  </si>
  <si>
    <t>JURACY NEVES DE MELLO FERRACCIU PROFESSOR</t>
  </si>
  <si>
    <t>RUA JOSE PENATTI, 100 RUA. NOIVA DA COLINA. 13420-721 Piracicaba - SP.</t>
  </si>
  <si>
    <t>(19) 34260425</t>
  </si>
  <si>
    <t>ETEC PROFESSOR ARMANDO JOSE FARINAZZO</t>
  </si>
  <si>
    <t>Fernandópolis</t>
  </si>
  <si>
    <t>AVENIDA GERALDO ROQUETE, 135 RUA. JARDIM PAULISTA. 15608-156 Fernandópolis - SP.</t>
  </si>
  <si>
    <t>(17) 34623311</t>
  </si>
  <si>
    <t>EE - COLEGIO ESTADUAL ALBERICO GOMES SANTANA</t>
  </si>
  <si>
    <t>Cabaceiras do Paraguaçu</t>
  </si>
  <si>
    <t>R CABACEIRAS DO PARAGUACU, CENTRO. 44345-000 Cabaceiras do Paraguaçu - BA.</t>
  </si>
  <si>
    <t>(75) 36811025</t>
  </si>
  <si>
    <t>COLEGIO NUCLEO</t>
  </si>
  <si>
    <t>AVENIDA RUI BARBOSA, 1680 GRACAS. 52050-000 Recife - PE.</t>
  </si>
  <si>
    <t>(81) 30341177</t>
  </si>
  <si>
    <t>INSTITUTO FEDERAL DE EDUCACAO CIENCIA E TECNOLOGIA BAIANO - CAMPUS ITAPETINGA</t>
  </si>
  <si>
    <t>RODOVIA ITAPETINGA ITORORO, S/N KM 02. CLEROLANDIA. 45700-000 Itapetinga - BA.</t>
  </si>
  <si>
    <t>(77) 32612213</t>
  </si>
  <si>
    <t>EEEM CEL PINHEIRO JUNIOR</t>
  </si>
  <si>
    <t>Tracuateua</t>
  </si>
  <si>
    <t>AV MARIO NOGUEIRA N 326, 326 PRX AO CORREIOS. CENTRO. 68647-000 Tracuateua - PA.</t>
  </si>
  <si>
    <t>Santa Rita do Araguaia</t>
  </si>
  <si>
    <t>AV ARAGUAIA, 972 CENTRO. 75840-000 Santa Rita do Araguaia - GO.</t>
  </si>
  <si>
    <t>(64) 36351415</t>
  </si>
  <si>
    <t>EE SANTA CHIARA</t>
  </si>
  <si>
    <t>AVENIDA DUQUE DE CAXIAS, 222 SAO SEBASTIAO. 32900-000 Igarapé - MG.</t>
  </si>
  <si>
    <t>(31) 35342077</t>
  </si>
  <si>
    <t>PARQUE JUREMA III</t>
  </si>
  <si>
    <t>JAGUAREMA, 23 RUA. PARQUE JUREMA. 07244-020 Guarulhos - SP.</t>
  </si>
  <si>
    <t>(11) 24846231</t>
  </si>
  <si>
    <t>CE GONCALVES DIAS</t>
  </si>
  <si>
    <t>RUA EBANO, 205 BENFICA. 20930-060 Rio de Janeiro - RJ.</t>
  </si>
  <si>
    <t>(21) 23324767</t>
  </si>
  <si>
    <t>R RUA DR MANOEL BAHIA, 90 CENTRO. 44230-000 Amélia Rodrigues - BA.</t>
  </si>
  <si>
    <t>(75) 32421286</t>
  </si>
  <si>
    <t>Cícero Dantas</t>
  </si>
  <si>
    <t>AVENIDA LUIZ GONZAGA, 491 PREDIO. BENICIO TOMAZ. 48410-000 Cícero Dantas - BA.</t>
  </si>
  <si>
    <t>(75) 32782216</t>
  </si>
  <si>
    <t>EEEFM PROF FLORA CALHEIROS COTRIN</t>
  </si>
  <si>
    <t>RUA ASSIS CHATEAUBRIAND, 7643 ZONA LESTE. ESPERANCA DA COMUNIDADE. 76825-012 Porto Velho - RO.</t>
  </si>
  <si>
    <t>(69) 992351005</t>
  </si>
  <si>
    <t>ABILIO LOURENCO DOS SANTOS C E EF M</t>
  </si>
  <si>
    <t>RUA SAO GABRIEL, 1103 SANTA TEREZINHA. 83829-244 Fazenda Rio Grande - PR.</t>
  </si>
  <si>
    <t>(41) 36275729</t>
  </si>
  <si>
    <t>EE ADALGISA DE PAULA DUQUE</t>
  </si>
  <si>
    <t>Lima Duarte</t>
  </si>
  <si>
    <t>RUA JOSE VIRGILIO, 458 CENTRO. 36140-000 Lima Duarte - MG.</t>
  </si>
  <si>
    <t>(32) 32812000</t>
  </si>
  <si>
    <t>EEB ALFREDO ZIMMERMANN</t>
  </si>
  <si>
    <t>RUA GUSTAVO RUBIN, 226 ESCOLA. AVAI. 89270-000 Guaramirim - SC.</t>
  </si>
  <si>
    <t>(47) 32769430</t>
  </si>
  <si>
    <t>EEEFM PROFª REGINA BANHOS PAIXAO</t>
  </si>
  <si>
    <t>RUA DINORAH ALMEIDA RODRIGUES, S/N QUADRA 4. LINHARES V. 29905-360 Linhares - ES.</t>
  </si>
  <si>
    <t>(27) 31155636</t>
  </si>
  <si>
    <t>CE MONSENHOR FRANCISCO</t>
  </si>
  <si>
    <t>AVENIDA MARECHAL CASTELO BRANCO, 903 CENTRO. 25850-000 Paraíba do Sul - RJ.</t>
  </si>
  <si>
    <t>(24) 22636944</t>
  </si>
  <si>
    <t>FLAVIO PINHEIRO COLEGIO UNIDADE II</t>
  </si>
  <si>
    <t>Ibitinga</t>
  </si>
  <si>
    <t>RUA JACINTO DE ARRUDA PRADO, 400 RUA. JARDIM CENTENARIO. 14945-108 Ibitinga - SP.</t>
  </si>
  <si>
    <t>(16) 33426219</t>
  </si>
  <si>
    <t>ESC EST ENS MED VISCONDE DO MAUA</t>
  </si>
  <si>
    <t>Butiá</t>
  </si>
  <si>
    <t>R ALFREDO ALVES DOS SANTOS 58, 58 CENTRO. 96750-000 Butiá - RS.</t>
  </si>
  <si>
    <t>(51) 36522409</t>
  </si>
  <si>
    <t>EEEFM TENENTE LUCENA</t>
  </si>
  <si>
    <t>RUA MARIA ESTER BEZERRA MESQUITA, 300 DOS IPES. 58028-700 João Pessoa - PB.</t>
  </si>
  <si>
    <t>(83) 32555120</t>
  </si>
  <si>
    <t>CLOVIS DE ARRUDA CAMPOS DR</t>
  </si>
  <si>
    <t>AUGUSTO KELLER, 139 RUA. AMIZADE. 16074-300 Araçatuba - SP.</t>
  </si>
  <si>
    <t>(18) 36235239</t>
  </si>
  <si>
    <t>ESCOLA ESTADUAL PADRE AURELIO GOIS</t>
  </si>
  <si>
    <t>Junqueiro</t>
  </si>
  <si>
    <t>RUA PADRE ANTONIO PROCOPIO, 154 CENTRO. CENTRO. 57270-000 Junqueiro - AL.</t>
  </si>
  <si>
    <t>(82) 35411452</t>
  </si>
  <si>
    <t>UFCG - ESCOLA TECNICA DE SAUDE DE CAJAZEIRAS DA UFCG</t>
  </si>
  <si>
    <t>RUA SERGIO MOREIRA DE FIGUEIREDO, S/N CAMPUS DA UFCG. CASAS POPULARES. 58900-000 Cajazeiras - PB.</t>
  </si>
  <si>
    <t>(83) 35315200</t>
  </si>
  <si>
    <t>CIEP 327 PEDRO AMERICO</t>
  </si>
  <si>
    <t>RUA ROSA ANGELICA, 315 SURUI. 25922-448 Magé - RJ.</t>
  </si>
  <si>
    <t>(21) 26471050</t>
  </si>
  <si>
    <t>ESC EST ED BAS PROFESSORA MARGARIDA LOPES</t>
  </si>
  <si>
    <t>R GONCALVES LEDO 565, 565 CAMOBI. 97110-320 Santa Maria - RS.</t>
  </si>
  <si>
    <t>(55) 32264613</t>
  </si>
  <si>
    <t>EE DE ENSINO FUNDAMENTAL E ENSINO MEDIO</t>
  </si>
  <si>
    <t>RUA QUARESMEIRA, S/N RIACHO DA MATA. 32450-000 Sarzedo - MG.</t>
  </si>
  <si>
    <t>COLEGIO ESTADUAL ROBINHO MARTINS DE AZEVEDO</t>
  </si>
  <si>
    <t>AVENIDA SOL NASCENTE QD 50 LT 16, S/N Q50 LT 16. JD NOVA ESPERANCA. 74465-210 Goiânia - GO.</t>
  </si>
  <si>
    <t>EE - COLEGIO ESTADUAL EURIDICE SANTANA</t>
  </si>
  <si>
    <t>Marcionílio Souza</t>
  </si>
  <si>
    <t>R RUA CORONEL JUCA MEDRADO, 00088 CENTRO. 46780-000 Marcionílio Souza - BA.</t>
  </si>
  <si>
    <t>(75) 33402228</t>
  </si>
  <si>
    <t>MAURICIO MONTECCHI</t>
  </si>
  <si>
    <t>AVENIDA ACRE, 500 RUA. JARDIM PAULISTA. 14750-000 Pitangueiras - SP.</t>
  </si>
  <si>
    <t>(16) 39521316</t>
  </si>
  <si>
    <t>MIGUEL PISTILLI</t>
  </si>
  <si>
    <t>MIGUEL PISTILLI, 142 CECAP I. CECAP. 12043-010 Taubaté - SP.</t>
  </si>
  <si>
    <t>(12) 36861740</t>
  </si>
  <si>
    <t>MARIA DE LOURDES VIEIRA</t>
  </si>
  <si>
    <t>PEDROSO DA SILVA, 744 RUA. PARQUE PAULISTANO. 08080-040 São Paulo - SP.</t>
  </si>
  <si>
    <t>(11) 25812188</t>
  </si>
  <si>
    <t>EE - COLEGIO ESTADUAL LUIS PRISCO VIANA</t>
  </si>
  <si>
    <t>Lagoa Real</t>
  </si>
  <si>
    <t>NULL AVENIDA PARQUE DO VAQUEIRO, 00001 CENTRO. 46425-000 Lagoa Real - BA.</t>
  </si>
  <si>
    <t>(77) 34771087</t>
  </si>
  <si>
    <t>INST EST EDUC VICENTE DUTRA</t>
  </si>
  <si>
    <t>AV JORGE MASCARENHAS 49, 49 CENTRO. 98130-000 Júlio de Castilhos - RS.</t>
  </si>
  <si>
    <t>(55) 32711351</t>
  </si>
  <si>
    <t>ESCOLA DE REFERENCIA EM ENSINO MEDIO PINTOR MANOEL BANDEIRA</t>
  </si>
  <si>
    <t>R FRANCISCO AMBROSIO DE BARROS LEITE, S/N BAIRRO NOVO. 53030-230 Olinda - PE.</t>
  </si>
  <si>
    <t>(81) 34293730</t>
  </si>
  <si>
    <t>EEM DONA LUIZA TIMBO</t>
  </si>
  <si>
    <t>RUA FRANKLIN CAVALCANTE, 61 BAIRRO MONTE CASTELO. MONTE CASTELO. 63750-000 Tamboril - CE.</t>
  </si>
  <si>
    <t>(88) 36171138</t>
  </si>
  <si>
    <t>SAO LEOPOLDO VISCONDE DE</t>
  </si>
  <si>
    <t>JOAO GUERRA, 251 RUA. MACUCO. 11015-131 Santos - SP.</t>
  </si>
  <si>
    <t>(13) 32232043</t>
  </si>
  <si>
    <t>ALBERTO SANTOS DUMONT</t>
  </si>
  <si>
    <t>RUA SAO SALVADOR, 176 RUA. SUMAREZINHO. 14055-260 Ribeirão Preto - SP.</t>
  </si>
  <si>
    <t>(16) 36303424</t>
  </si>
  <si>
    <t>EE - COLEGIO ESTADUAL JORGE KHOURY - TEMPO INTEGRAL</t>
  </si>
  <si>
    <t>Sobradinho</t>
  </si>
  <si>
    <t>R CENTRO COMUNIT LOTE 04, 00081 CENTRO. 48925-000 Sobradinho - BA.</t>
  </si>
  <si>
    <t>(74) 35382537</t>
  </si>
  <si>
    <t>AFRANIO PEIXOTO</t>
  </si>
  <si>
    <t>RUA MARIA CANDIDA, 1936 RUA. VILA GUILHERME. 02071-013 São Paulo - SP.</t>
  </si>
  <si>
    <t>(11) 29090009</t>
  </si>
  <si>
    <t>INSTITUTO EDUCACIONAL VERA LUCIA</t>
  </si>
  <si>
    <t>ALAMEDA NOVE, 70 C CORDEIRO DE FARIAS. TAPANA ICOARACI. 66833-080 Belém - PA.</t>
  </si>
  <si>
    <t>(91) 30851150</t>
  </si>
  <si>
    <t>CED 06 DE TAGUATINGA</t>
  </si>
  <si>
    <t>QUADRA QNL 1 AREA ESPECIAL 1, TAGUATINGA NORTE TAGUATINGA. 72150-508 Brasília - DF.</t>
  </si>
  <si>
    <t>(61) 39016750</t>
  </si>
  <si>
    <t>ESCOLA DE REFERENCIA EM ENSINO MEDIO FELIPE CAMARAO</t>
  </si>
  <si>
    <t>RUA MARIA DO CARMO CRUZ, S/N PRAZERES. 54315-270 Jaboatão dos Guararapes - PE.</t>
  </si>
  <si>
    <t>(81) 31812909</t>
  </si>
  <si>
    <t>LAZARO SOARES PROFESSOR</t>
  </si>
  <si>
    <t>Riversul</t>
  </si>
  <si>
    <t>RUA FABRICIO VIEIRA DE LIMA, 298 RUA. CENTRO. 18470-000 Riversul - SP.</t>
  </si>
  <si>
    <t>(15) 35711177</t>
  </si>
  <si>
    <t>CE MANOEL PEREIRA GONCALVES</t>
  </si>
  <si>
    <t>PRACA FAROL DE SAO TOME, 0 FAROL DE SAO TOME. 28140-000 Campos dos Goytacazes - RJ.</t>
  </si>
  <si>
    <t>(22) 27473160</t>
  </si>
  <si>
    <t>EE GREGORIANO CANEDO</t>
  </si>
  <si>
    <t>AV BELO HORIZONTE, 2 LANGONI. 38500-000 Monte Carmelo - MG.</t>
  </si>
  <si>
    <t>(34) 38422499</t>
  </si>
  <si>
    <t>U E ARACI LUSTOSA</t>
  </si>
  <si>
    <t>AV DR RAIMUNDO SANTOS, 681 AEROPORTO. 64900-000 Bom Jesus - PI.</t>
  </si>
  <si>
    <t>(89) 35621765</t>
  </si>
  <si>
    <t>GLETE DE ALCANTARA PROFESSORA</t>
  </si>
  <si>
    <t>RUA PROFESSOR WLADEMIR PINTO FERRAZ, 156 RUA. PARQUE RIBEIRAO PRETO. 14031-440 Ribeirão Preto - SP.</t>
  </si>
  <si>
    <t>(16) 36370662</t>
  </si>
  <si>
    <t>ESCOLA ESTADUAL JOSE VICTORINO DA ROCHA</t>
  </si>
  <si>
    <t>PRACA ANTONIO LEITE, 220 CANAFISTULA. 57613-000 Palmeira dos Índios - AL.</t>
  </si>
  <si>
    <t>(82) 34298097</t>
  </si>
  <si>
    <t>COLEGIO SAO PAULO</t>
  </si>
  <si>
    <t>RUA EDUARDO PORTO, 488 CIDADE JARDIM. 30380-060 Belo Horizonte - MG.</t>
  </si>
  <si>
    <t>(31) 32538400</t>
  </si>
  <si>
    <t>COLEGIO ESTADUAL PAULO SARASATE</t>
  </si>
  <si>
    <t>JOAQUIM MAGALHAES, 100 CENTRO. 62700-000 Canindé - CE.</t>
  </si>
  <si>
    <t>(85) 33436811</t>
  </si>
  <si>
    <t>ESCOLA VILA SEZAMO</t>
  </si>
  <si>
    <t>RUA MURICI, 46 CASA AMARELA. 52071-070 Recife - PE.</t>
  </si>
  <si>
    <t>(81) 32688104</t>
  </si>
  <si>
    <t>CENTRO DE ENSINO JOAO PESSOA</t>
  </si>
  <si>
    <t>AVENIDA DR OSANO BRANDAO, 296 CENTRO. 65690-000 Colinas - MA.</t>
  </si>
  <si>
    <t>(99) 981352593</t>
  </si>
  <si>
    <t>COLEGIO PIERRE FREITAS S C</t>
  </si>
  <si>
    <t>PCA JOSE BARRETO, 54 CENTRO. 49480-000 Simão Dias - SE.</t>
  </si>
  <si>
    <t>(79) 36111799</t>
  </si>
  <si>
    <t>EEB PROF MARIO GARCIA</t>
  </si>
  <si>
    <t>RUA SAUL DALAGO, 370 PREDIO ESCOLAR. LIDIA DUARTE. 88341-070 Camboriú - SC.</t>
  </si>
  <si>
    <t>(47) 33651044</t>
  </si>
  <si>
    <t>IE PROFESSOR JOEL MONNERAT</t>
  </si>
  <si>
    <t>AVENIDA RUI BARBOSA, 182 CANTAGALO. 25805-000 Três Rios - RJ.</t>
  </si>
  <si>
    <t>(24) 22553190</t>
  </si>
  <si>
    <t>GERMINARE ESCOLA</t>
  </si>
  <si>
    <t>IRINEU JOSE BORDON, 335 RUA. PARQUE ANHANGUERA. 05120-060 São Paulo - SP.</t>
  </si>
  <si>
    <t>(11) 36236013</t>
  </si>
  <si>
    <t>INSTITUTO MONSENHOR HIPOLITO</t>
  </si>
  <si>
    <t>RUA MONSENHOR HIPOLITO, 415 CENTRO. 64600-104 Picos - PI.</t>
  </si>
  <si>
    <t>(89) 34221243</t>
  </si>
  <si>
    <t>ENSINO MEDIO DE PIRAJUI COLEGIO</t>
  </si>
  <si>
    <t>Pirajuí</t>
  </si>
  <si>
    <t>AVENIDA RUI BARBOSA, 338 RUA. CENTRO. 16619-899 Pirajuí - SP.</t>
  </si>
  <si>
    <t>(14) 35723300</t>
  </si>
  <si>
    <t>IF SERTAO-PE - CAMPUS PETROLINA</t>
  </si>
  <si>
    <t>RUA MARIA LUZIA DE ARAUJO GOMES CABRAL, S/N JOAO DE DEUS. 56316-686 Petrolina - PE.</t>
  </si>
  <si>
    <t>(87) 21014300</t>
  </si>
  <si>
    <t>CENTRO DE ENSINO JOAO PAULO I</t>
  </si>
  <si>
    <t>AVENIDA GETULIO VARGAS, 2784 CENTRO. 65645-000 Matões - MA.</t>
  </si>
  <si>
    <t>(99) 35761312</t>
  </si>
  <si>
    <t>EEEM DR SILVA MELLO</t>
  </si>
  <si>
    <t>RUA HORACIO SANTANA, 155 PARQUE DA AREIA PRETA. 29200-750 Guarapari - ES.</t>
  </si>
  <si>
    <t>(27) 30304596</t>
  </si>
  <si>
    <t>LARANJAL COLEGIO DE ENS FUND E MEDIO</t>
  </si>
  <si>
    <t>Laranjal Paulista</t>
  </si>
  <si>
    <t>RUA BARAO DO RIO BRANCO, 545 PRACA. CENTRO. 18500-000 Laranjal Paulista - SP.</t>
  </si>
  <si>
    <t>(15) 32833965</t>
  </si>
  <si>
    <t>ESCOLA MARIA DA CONCEICAO DO REGO B LACERDA</t>
  </si>
  <si>
    <t>RUA VALE DO JAGUARIBE, S/N VILA COHAB. VARZEA. 54767-125 Camaragibe - PE.</t>
  </si>
  <si>
    <t>(81) 31814094</t>
  </si>
  <si>
    <t>EEEM SIMAO JACINTO DOS REIS</t>
  </si>
  <si>
    <t>RUA BEIRA RIO, S/N PROXIMO AO CLUBE JUC. CARAJAS. 68457-205 Tucuruí - PA.</t>
  </si>
  <si>
    <t>(94) 37872234</t>
  </si>
  <si>
    <t>EE PROFESSOR CAIO ALBUQUERQUE</t>
  </si>
  <si>
    <t>Nova Resende</t>
  </si>
  <si>
    <t>RUA VICE PREFEITO JOAO BACHIAO DOLIVO, 25 CENTRO. 37860-000 Nova Resende - MG.</t>
  </si>
  <si>
    <t>(35) 35621306</t>
  </si>
  <si>
    <t>CENTRO INTEGRADO DE ENSINO DE PARAIPABA LTDA</t>
  </si>
  <si>
    <t>AVENIDA MARIA CLARICE MOREIRA, S/N MONTE ALVERNE. 62685-000 Paraipaba - CE.</t>
  </si>
  <si>
    <t>(85) 33631333</t>
  </si>
  <si>
    <t>SAINT CLAIR COLEGIO</t>
  </si>
  <si>
    <t>RUA SIQUEIRA AFONSO, 61 RUA. PARI. 03028-040 São Paulo - SP.</t>
  </si>
  <si>
    <t>(11) 26945754</t>
  </si>
  <si>
    <t>SESI 265 CENTRO EDUCACIONAL</t>
  </si>
  <si>
    <t>BALACLAVA, 95 RUA. JARDIM SANTO ALBERTO. 09260-440 Santo André - SP.</t>
  </si>
  <si>
    <t>(11) 44762610</t>
  </si>
  <si>
    <t>EE - CENTRO TERRITORIAL DE EDUCACAO PROFISSIONAL DA COSTA DO DESCOBRIMENTO</t>
  </si>
  <si>
    <t>NULL AVENIDA ALEXANDRIA, 00239 DINAH BORGES. 45820-002 Eunápolis - BA.</t>
  </si>
  <si>
    <t>(73) 32613501</t>
  </si>
  <si>
    <t>GRUPO FUTURO EDUCACIONALMARABA</t>
  </si>
  <si>
    <t>FOLHA 32 QUADRA ESPECIAL, LOTE 8 VIA VILA MILITAR. NOVA MARABA. 68508-445 Marabá - PA.</t>
  </si>
  <si>
    <t>(94) 33211110</t>
  </si>
  <si>
    <t>ESCOLA DE REFERENCIA EM ENSINO MEDIO SOLIDONIO LEITE</t>
  </si>
  <si>
    <t>RUA FRANCISCO GODOY, S/N NOSSA SENHORA DA PENHA. 56903-650 Serra Talhada - PE.</t>
  </si>
  <si>
    <t>(87) 38312834</t>
  </si>
  <si>
    <t>EE DOUTOR JOAO PINHEIRO</t>
  </si>
  <si>
    <t>RUA RAIMUNDO CORREA, 55 CENTRO. 37490-000 São Gonçalo do Sapucaí - MG.</t>
  </si>
  <si>
    <t>(35) 32411371</t>
  </si>
  <si>
    <t>COLEGIO PLANETA EDUCACIONAL</t>
  </si>
  <si>
    <t>RUA 8, 73 QD 16 LT 11E. SETOR CENTRAL. 74013-030 Goiânia - GO.</t>
  </si>
  <si>
    <t>(62) 35262400</t>
  </si>
  <si>
    <t>JARDIM DAS ROSAS</t>
  </si>
  <si>
    <t>Serrana</t>
  </si>
  <si>
    <t>RUA JOAQUIM DOS SANTOS, 890 RUA. JARDIM DAS ROSAS. 14150-000 Serrana - SP.</t>
  </si>
  <si>
    <t>(16) 39871509</t>
  </si>
  <si>
    <t>ESCOLA ESTADUAL MARCOS ANTONIO CAVALCANTI SILVA</t>
  </si>
  <si>
    <t>AV ANTONIO LISBOA DE AMORIM, S/N CJ BENEDITO BENTES I. BENEDITO BENTES I. 57085-160 Maceió - AL.</t>
  </si>
  <si>
    <t>(82) 33154776</t>
  </si>
  <si>
    <t>EE PRESIDENTE JOAO PINHEIRO</t>
  </si>
  <si>
    <t>Santos Dumont</t>
  </si>
  <si>
    <t>RUA COMENDADOR GALILEU FONSECA, 120 CENTRO. 36240-000 Santos Dumont - MG.</t>
  </si>
  <si>
    <t>(32) 32514140</t>
  </si>
  <si>
    <t>EEB PROF GIARDINI LUIZ LENZI</t>
  </si>
  <si>
    <t>MARCELO BARBI, 525 PREDIO. TIFA MARTINS. 89252-550 Jaraguá do Sul - SC.</t>
  </si>
  <si>
    <t>(47) 32769439</t>
  </si>
  <si>
    <t>EE - COLEGIO ESTADUAL PROFESSOR FIRMO NUNES DE OLIVEIRA</t>
  </si>
  <si>
    <t>NULL SAO FRANCISCO, JOAQUIM ROMAO. 45201-070 Jequié - BA.</t>
  </si>
  <si>
    <t>(73) 35258525</t>
  </si>
  <si>
    <t>RUA PROFESSOR OCELO PINHEIRO, 101 VICENTE PINZON. 60181-235 Fortaleza - CE.</t>
  </si>
  <si>
    <t>(85) 33083700</t>
  </si>
  <si>
    <t>CENTRO DE ENSINO DE TEMPO INTEGRAL PROFESSOR AQUILES BATISTA VIEIRA</t>
  </si>
  <si>
    <t>Alcântara</t>
  </si>
  <si>
    <t>RODOVIA MA 106 KM 01, S/N COCO DA EMA. 65250-000 Alcântara - MA.</t>
  </si>
  <si>
    <t>(98) 991560780</t>
  </si>
  <si>
    <t>EE DORA MATARAZZO</t>
  </si>
  <si>
    <t>RUA JOAO GONCALVES GODINHO, 0 JARDIM EUROPA. 37200-000 Lavras - MG.</t>
  </si>
  <si>
    <t>(35) 38216038</t>
  </si>
  <si>
    <t>ANGLO MORUMBI COLEGIO</t>
  </si>
  <si>
    <t>RUA DIOGO PEREIRA, 324 RUA. SUPER QUADRA MORUMBI. 05750-130 São Paulo - SP.</t>
  </si>
  <si>
    <t>(11) 37401000</t>
  </si>
  <si>
    <t>EEEFM PE LUIZ GONZAGA</t>
  </si>
  <si>
    <t>AVENIDA NAZEAZENO FERREIRA, S/N PADRE LUIZ. 68600-000 Bragança - PA.</t>
  </si>
  <si>
    <t>(91) 34253545</t>
  </si>
  <si>
    <t>IFPR - CAMPUS FOZ DO IGUACU</t>
  </si>
  <si>
    <t>AVENIDA ARAUCARIA, 780 VILA RESIDENCIAL A. 85860-000 Foz do Iguaçu - PR.</t>
  </si>
  <si>
    <t>(45) 34225323</t>
  </si>
  <si>
    <t>IFMS - CAMPUS DOURADOS</t>
  </si>
  <si>
    <t>RUA FILINTO MULLER, 1790 JARDIM CANAA 1. 79833-520 Dourados - MS.</t>
  </si>
  <si>
    <t>(67) 34108500</t>
  </si>
  <si>
    <t>IFC - CAMPUS AVANCADO SOMBRIO</t>
  </si>
  <si>
    <t>Sombrio</t>
  </si>
  <si>
    <t>AV PREFEITO FRANCISCO LUMMERTZ JUNIOR, 930 IFC. JANUARIA. 88960-000 Sombrio - SC.</t>
  </si>
  <si>
    <t>(48) 35334001</t>
  </si>
  <si>
    <t>ESC EST ED BAS NICOLAU DE ARAUJO VERGUEIRO</t>
  </si>
  <si>
    <t>R PAISSANDU 1839, 1839 CENTRO. 99010-102 Passo Fundo - RS.</t>
  </si>
  <si>
    <t>(54) 33122312</t>
  </si>
  <si>
    <t>MARIA MONTESSORI</t>
  </si>
  <si>
    <t>CONCEICAO, 2288 AVENIDA. VILA PAIVA. 02072-002 São Paulo - SP.</t>
  </si>
  <si>
    <t>(11) 29012490</t>
  </si>
  <si>
    <t>MARILZE DA LUZ BRAND C E PROFA EF M</t>
  </si>
  <si>
    <t>RUA BARIGUI, 120 IGUACU. 83701-535 Araucária - PR.</t>
  </si>
  <si>
    <t>CIEP 339 MARIO TAMBORINDEGUY</t>
  </si>
  <si>
    <t>ESTRADA PEDRO BORGES DE FREITAS, 0 IRAJA. 21235-390 Rio de Janeiro - RJ.</t>
  </si>
  <si>
    <t>(21) 23338387</t>
  </si>
  <si>
    <t>COLEGIO E CURSO MIGUEL COUTO - ICARAI</t>
  </si>
  <si>
    <t>RUA PROFESSOR MIGUEL COUTO, 479 ICARAI. 24230-240 Niterói - RJ.</t>
  </si>
  <si>
    <t>(21) 27148097</t>
  </si>
  <si>
    <t>IFSULDEMINAS - CAMPUS AVANCADO CARMO DE MINAS</t>
  </si>
  <si>
    <t>Carmo de Minas</t>
  </si>
  <si>
    <t>ALAMEDA MURILO EUGENIO RUBIAO, S/N CHACRINHA. 37472-000 Carmo de Minas - MG.</t>
  </si>
  <si>
    <t>(35) 998097953</t>
  </si>
  <si>
    <t>EE - CENTRO INTEGRADO DE EDUCACAO DO CONDE</t>
  </si>
  <si>
    <t>Conde</t>
  </si>
  <si>
    <t>NULL JOAO IZIDORO LINS, CENTRO. 48300-000 Conde - BA.</t>
  </si>
  <si>
    <t>(75) 34291245</t>
  </si>
  <si>
    <t>EE - COLEGIO ESTADUAL JOSE AMERICO ARAUJO</t>
  </si>
  <si>
    <t>Itaeté</t>
  </si>
  <si>
    <t>R AV MAGALHAES NETO, 00071 CENTRO. 46790-000 Itaeté - BA.</t>
  </si>
  <si>
    <t>(75) 33202502</t>
  </si>
  <si>
    <t>COLEGIO VITORIA LTDA</t>
  </si>
  <si>
    <t>RUA CLOVIS BEVILAQUA, 1201 SAO VICENTE. 63700-150 Crateús - CE.</t>
  </si>
  <si>
    <t>(88) 36912316</t>
  </si>
  <si>
    <t>SOCIEDADE EDUC BALNEARIO CAMBORIU</t>
  </si>
  <si>
    <t>RUA 910, 330 CENTRO. 88330-574 Balneário Camboriú - SC.</t>
  </si>
  <si>
    <t>(47) 33630390</t>
  </si>
  <si>
    <t>ATENEU DE SAO CAETANO DO SUL COLEGIO UNIDADE III</t>
  </si>
  <si>
    <t>RUA BOM PASTOR, 912 RUA. CERAMICA. 09570-500 São Caetano do Sul - SP.</t>
  </si>
  <si>
    <t>(11) 42383155</t>
  </si>
  <si>
    <t>ESC DE EDUC BASICA E PROF FUNDACAO BRADESCO</t>
  </si>
  <si>
    <t>QUADRA QNN 28, SEM NUMERO AREA ESPECIAL L. CEILANDIA SUL CEILANDIA. 72220-280 Brasília - DF.</t>
  </si>
  <si>
    <t>(61) 34712219</t>
  </si>
  <si>
    <t>JOAO XXIII C E EF M N</t>
  </si>
  <si>
    <t>Clevelândia</t>
  </si>
  <si>
    <t>RUA DA LIBERDADE, 471 CENTRO. 85530-000 Clevelândia - PR.</t>
  </si>
  <si>
    <t>(46) 32521431</t>
  </si>
  <si>
    <t>EEM JOSE CLAUDIO DE ARAUJO</t>
  </si>
  <si>
    <t>Mucambo</t>
  </si>
  <si>
    <t>RUA JOSE CLAUDIO DE ARAUJO, 615 CENTRO. 62170-000 Mucambo - CE.</t>
  </si>
  <si>
    <t>(88) 36541111</t>
  </si>
  <si>
    <t>COLEGIO ESTADUAL FRANCISCA ALVES DE ALENCAR</t>
  </si>
  <si>
    <t>Itaporã do Tocantins</t>
  </si>
  <si>
    <t>RUA 07 DE SETEMBRO, 19 PROXIMO A PREFEITURA. CENTRO. 77740-000 Itaporã do Tocantins - TO.</t>
  </si>
  <si>
    <t>(63) 34581153</t>
  </si>
  <si>
    <t>EE RUI BARBOSA ENSINO FUNDAMENTAL E MEDIO</t>
  </si>
  <si>
    <t>Tibau</t>
  </si>
  <si>
    <t>RUA DAS OLIVEIRAS, S/N CENTRO. 59678-000 Tibau - RN.</t>
  </si>
  <si>
    <t>(84) 33262322</t>
  </si>
  <si>
    <t>ESCOLA ESTADUAL PADRE SCHANAIDER</t>
  </si>
  <si>
    <t>Santa Isabel do Rio Negro</t>
  </si>
  <si>
    <t>RUA PE JOSE SCHNEIDER, S/N CENTRO. 69740-000 Santa Isabel do Rio Negro - AM.</t>
  </si>
  <si>
    <t>(97) 34411073</t>
  </si>
  <si>
    <t>AURELIO GIANINI TEIXEIRA COLEGIO MUNICIPAL</t>
  </si>
  <si>
    <t>CHINA, 54 RUA. RECANTO MARAVILHA III. 06523-020 Santana de Parnaíba - SP.</t>
  </si>
  <si>
    <t>(11) 41544997</t>
  </si>
  <si>
    <t>COLEGIO METODISTA BENNETT</t>
  </si>
  <si>
    <t>RUA MARQUES DE ABRANTES, 55. FLAMENGO. 22230-060 Rio de Janeiro - RJ.</t>
  </si>
  <si>
    <t>(21) 35091000</t>
  </si>
  <si>
    <t>EEEFM NELSON VIEIRA PIMENTEL</t>
  </si>
  <si>
    <t>RUA DOUTOR OLIVAL PIMENTEL, 124 CENTRO VIANA. 29130-145 Viana - ES.</t>
  </si>
  <si>
    <t>(27) 32557051</t>
  </si>
  <si>
    <t>COLEGIO CERMAC</t>
  </si>
  <si>
    <t>AVENIDA DO GUACA, 764 AVENIDA. LAUZANE PAULISTA. 02435-001 São Paulo - SP.</t>
  </si>
  <si>
    <t>(11) 29595944</t>
  </si>
  <si>
    <t>EE DIOGO DE VASCONCELOS</t>
  </si>
  <si>
    <t>RUA PROFESSOR LUIZ POMPEU, 30 DAS INDUSTRIAS. 30610-090 Belo Horizonte - MG.</t>
  </si>
  <si>
    <t>(31) 33625600</t>
  </si>
  <si>
    <t>OBJETIVO CENTRO INTERESCOLAR UNIDADE PAZ</t>
  </si>
  <si>
    <t>HENRI DUNANT, 203 RUA. SANTO AMARO. 04709-110 São Paulo - SP.</t>
  </si>
  <si>
    <t>(11) 51888718</t>
  </si>
  <si>
    <t>MIGUEL VICENTE CURY</t>
  </si>
  <si>
    <t>RUA SAO CIRILO, 354 RUA. CONJUNTO HABITACIONAL PADRE ANCHIETA. 13068-413 Campinas - SP.</t>
  </si>
  <si>
    <t>(19) 32811361</t>
  </si>
  <si>
    <t>MARIVALDO CARLOS DEGAN PROFESSOR</t>
  </si>
  <si>
    <t>ARNOLDO ALMEIDA PIRES, 500 AVENIDA. CIDADE ARACY. 13573-140 São Carlos - SP.</t>
  </si>
  <si>
    <t>(16) 33662821</t>
  </si>
  <si>
    <t>CE PROFESSORA ALDA BERNARDO DOS SANTOS TAVARES</t>
  </si>
  <si>
    <t>RUA BRASIL, 153 PIABETA. 25931-778 Magé - RJ.</t>
  </si>
  <si>
    <t>(21) 27399371</t>
  </si>
  <si>
    <t>EE PROFESSOR ANTONIO MAGALHAES ALVES</t>
  </si>
  <si>
    <t>RUA JC SOARES, 753 VILA NOVA. 37470-000 São Lourenço - MG.</t>
  </si>
  <si>
    <t>(35) 33311510</t>
  </si>
  <si>
    <t>EEEFM BARAO DO SOLIMOES</t>
  </si>
  <si>
    <t>RUA JOSE BONIFACIO, 351 CAIARI. 76801-144 Porto Velho - RO.</t>
  </si>
  <si>
    <t>(69) 32238093</t>
  </si>
  <si>
    <t>EE IRACEMA RODRIGUES</t>
  </si>
  <si>
    <t>RUA IRMAO ARNALDO ISIDORO, 500 CENTRO. 37750-000 Machado - MG.</t>
  </si>
  <si>
    <t>(35) 32951139</t>
  </si>
  <si>
    <t>COLONIA DOS PESCADORES</t>
  </si>
  <si>
    <t>SERGIPE, 905 AVENIDA. INDAIA. 11665-191 Caraguatatuba - SP.</t>
  </si>
  <si>
    <t>(12) 38823909</t>
  </si>
  <si>
    <t>EEEFM PROFA IZABEL MARACAIPE</t>
  </si>
  <si>
    <t>RUA DOMINGOS WOLF S/N, S/N AO LADO DO ESTADIO E. CENTRO. 68580-000 Itupiranga - PA.</t>
  </si>
  <si>
    <t>(94) 33331188</t>
  </si>
  <si>
    <t>ESCOLA INTERNACIONAL CIDADE VIVA</t>
  </si>
  <si>
    <t>RUA LUZIA SIMOES BERTOLINI, 50 AEROCLUBE. 58036-630 João Pessoa - PB.</t>
  </si>
  <si>
    <t>(83) 32467471</t>
  </si>
  <si>
    <t>ESCOLA DE REFERENCIA EM ENSINO MEDIO AGAMENON MAGALHAES</t>
  </si>
  <si>
    <t>São Caitano</t>
  </si>
  <si>
    <t>AV ANTONIA LINS CORREIA ARAUJO, S/N BR232. CENTRO. 55130-000 São Caitano - PE.</t>
  </si>
  <si>
    <t>(81) 37363225</t>
  </si>
  <si>
    <t>EEB SAO MIGUEL</t>
  </si>
  <si>
    <t>São Miguel do Oeste</t>
  </si>
  <si>
    <t>RUA LA SALLE, 1824 CENTRO. 89900-000 São Miguel do Oeste - SC.</t>
  </si>
  <si>
    <t>(49) 36313271</t>
  </si>
  <si>
    <t>CE RUY BARBOSA</t>
  </si>
  <si>
    <t>RUA AGUIAR MOREIRA, 652 BONSUCESSO. 21041-070 Rio de Janeiro - RJ.</t>
  </si>
  <si>
    <t>(21) 23347543</t>
  </si>
  <si>
    <t>EEFM JOSE BEZERRA DE MENEZES</t>
  </si>
  <si>
    <t>RUA ANARIO BRAGA, 200 ANTONIO BEZERRA. 60350-350 Fortaleza - CE.</t>
  </si>
  <si>
    <t>(85) 31015082</t>
  </si>
  <si>
    <t>EEEFM CEL SARMENTO</t>
  </si>
  <si>
    <t>RUA MANOEL BARATA 580, 580 PROXIMO A VISAO. ICOARACI. 66810-100 Belém - PA.</t>
  </si>
  <si>
    <t>(91) 32271597</t>
  </si>
  <si>
    <t>ESC EST ED BAS PADRE BENJAMIM COPETTI</t>
  </si>
  <si>
    <t>R PADRE OSVALDO STRACKE 151, 151 CENTRO. 96900-000 Sobradinho - RS.</t>
  </si>
  <si>
    <t>(51) 37421113</t>
  </si>
  <si>
    <t>AMANCIO MORO C E EF M N PROFIS</t>
  </si>
  <si>
    <t>Corbélia</t>
  </si>
  <si>
    <t>RUA MARGARIDA, 504 CENTRO. 85420-000 Corbélia - PR.</t>
  </si>
  <si>
    <t>(45) 32422115</t>
  </si>
  <si>
    <t>ESCOLA ALEF PERETZ</t>
  </si>
  <si>
    <t>ANGELINA MAFFEI VITA, 450 RUA. JARDIM EUROPA. 01455-070 São Paulo - SP.</t>
  </si>
  <si>
    <t>(11) 30930830</t>
  </si>
  <si>
    <t>EEFM GOVERNADOR FLAVIO MARCILIO</t>
  </si>
  <si>
    <t>AV PASTEUR, 575 PIRAMBU. 60335-000 Fortaleza - CE.</t>
  </si>
  <si>
    <t>(85) 31012794</t>
  </si>
  <si>
    <t>EEB SEN FRANCISCO BENJAMIN GALLOTTI</t>
  </si>
  <si>
    <t>RUA ALTAMIRO GUIMARAES, 1615 PREDIO ESCOLAR. OFICINAS. 88702-103 Tubarão - SC.</t>
  </si>
  <si>
    <t>(48) 36319374</t>
  </si>
  <si>
    <t>WADIH JORGE MALUF</t>
  </si>
  <si>
    <t>RUA SANTA CLARA, 238 RUA. JARDIM SANTA CLARA. 13179-215 Sumaré - SP.</t>
  </si>
  <si>
    <t>(19) 38641137</t>
  </si>
  <si>
    <t>OSCAR KURTZ CAMARGO</t>
  </si>
  <si>
    <t>Ribeirão Grande</t>
  </si>
  <si>
    <t>RUA JOAQUIM AMANTINO FERREIRA, 317 RUA. CENTRO. 18315-000 Ribeirão Grande - SP.</t>
  </si>
  <si>
    <t>(15) 35441137</t>
  </si>
  <si>
    <t>AUREA ANUNCIACAO AMERICO DE GODOI PROFESSORA</t>
  </si>
  <si>
    <t>RUA JOAQUIM SEVERINO, 245 RUA. JARDIM SAMAMBAIA. 13046-540 Campinas - SP.</t>
  </si>
  <si>
    <t>(19) 32765211</t>
  </si>
  <si>
    <t>EEEIFM BRIGADEIRO FONTENELLE</t>
  </si>
  <si>
    <t>RUA SAO DOMINGOS, 511 TERRA FIRME. 66077-650 Belém - PA.</t>
  </si>
  <si>
    <t>(91) 32741234</t>
  </si>
  <si>
    <t>LUIZ LOBO NETO DOUTOR</t>
  </si>
  <si>
    <t>MACAUBA, S/N RUA. PARAISO. 09190-650 Santo André - SP.</t>
  </si>
  <si>
    <t>(11) 49940510</t>
  </si>
  <si>
    <t>HELIO POLESEL PROFESSOR</t>
  </si>
  <si>
    <t>RUA CORDEIROS, 20 RUA. VILA NOVA BONSUCESSO. 07175-130 Guarulhos - SP.</t>
  </si>
  <si>
    <t>(11) 24362008</t>
  </si>
  <si>
    <t>JOAO MARTINS DE ALMEIDA PROFESSOR</t>
  </si>
  <si>
    <t>RUA FREI MAURICIO, 126 RUA. JARDIM BOA VISTA. 12401-080 Pindamonhangaba - SP.</t>
  </si>
  <si>
    <t>(12) 36422131</t>
  </si>
  <si>
    <t>CENTRO DE ENSINO PAULO VI</t>
  </si>
  <si>
    <t>RUA 203, S/N CAMPUS DA UEMA. CIDADE OPERARIA. 65058-172 São Luís - MA.</t>
  </si>
  <si>
    <t>(98) 987870466</t>
  </si>
  <si>
    <t>EEEFM NELSON BATISTA ALVES</t>
  </si>
  <si>
    <t>Bernardino Batista</t>
  </si>
  <si>
    <t>RUA JOSE ESTRELA ABRANTES, 245 CENTRO. 58922-000 Bernardino Batista - PB.</t>
  </si>
  <si>
    <t>EEFM SANTA LUZIA</t>
  </si>
  <si>
    <t>RUA JOAO CORDEIRO, 711 MEIRELES. 60110-300 Fortaleza - CE.</t>
  </si>
  <si>
    <t>(85) 31015085</t>
  </si>
  <si>
    <t>MANOEL DOS REIS ARAUJO ETEC</t>
  </si>
  <si>
    <t>AVENIDA PARIS, 79 RUA. CINELANDIA. 13670-000 Santa Rita do Passa Quatro - SP.</t>
  </si>
  <si>
    <t>(19) 35822100</t>
  </si>
  <si>
    <t>AV CARDOSO DE SA, 990 CIDADE UNIVERSITARIA. VILA EDUARDO. 56328-020 Petrolina - PE.</t>
  </si>
  <si>
    <t>(87) 38622142</t>
  </si>
  <si>
    <t>ADVENTISTA DE SAO ROQUE ESCOLA</t>
  </si>
  <si>
    <t>DANTON CASTILHO CABRAL, 125 RUA. JARDIM DAS FLORES. 18134-120 São Roque - SP.</t>
  </si>
  <si>
    <t>(11) 47849988</t>
  </si>
  <si>
    <t>EEEFM PRADO LOPES</t>
  </si>
  <si>
    <t>Curralinho</t>
  </si>
  <si>
    <t>AV JARBAS PASSARINHO, 38 EM FRENTE A DELEGACI. CAFEZAL. 68815-000 Curralinho - PA.</t>
  </si>
  <si>
    <t>(91) 36331283</t>
  </si>
  <si>
    <t>BENEDITO CELIO DE SIQUEIRA</t>
  </si>
  <si>
    <t>PAULO SAO, S/N AVENIDA. CHACARA GAIVOTAS. 04849-308 São Paulo - SP.</t>
  </si>
  <si>
    <t>(11) 59334973</t>
  </si>
  <si>
    <t>EEEF MURILO BRAGA</t>
  </si>
  <si>
    <t>RUA SANTA FILOMENA, S/N LIBERDADE. 58414-020 Campina Grande - PB.</t>
  </si>
  <si>
    <t>EEEM GOV EURICO VALE - SEDE</t>
  </si>
  <si>
    <t>Rurópolis</t>
  </si>
  <si>
    <t>AVENIDA BRASIL, 209 AREA COMERCIAL. CENTRO. 68165-000 Rurópolis - PA.</t>
  </si>
  <si>
    <t>(93) 35181288</t>
  </si>
  <si>
    <t>COL LA SALLE BRASILIA</t>
  </si>
  <si>
    <t>QUADRA SGAS 906 CONJUNTO E, ASA SUL. 70390-060 Brasília - DF.</t>
  </si>
  <si>
    <t>(61) 34437878</t>
  </si>
  <si>
    <t>NAIL FRANCO DE MELLO BONI PROFESSORA</t>
  </si>
  <si>
    <t>RUA DA EDUCACAO, 15 RUA. VILA ESPERANCA. 09783-610 São Bernardo do Campo - SP.</t>
  </si>
  <si>
    <t>(11) 41277621</t>
  </si>
  <si>
    <t>COLEGIO MUNICIPAL MARIA LUIZA DE MELO</t>
  </si>
  <si>
    <t>RUA JOSE FERMINIO NOVAES, S/N KOBRASOL. 88102-080 São José - SC.</t>
  </si>
  <si>
    <t>(48) 32593222</t>
  </si>
  <si>
    <t>ACYLINO AMARAL GURGEL PROF</t>
  </si>
  <si>
    <t>WINSTON CHURCHIL, 490 RUA. BELA VISTA. 13321-370 Salto - SP.</t>
  </si>
  <si>
    <t>(11) 40296907</t>
  </si>
  <si>
    <t>CIEP BRIZOLAO 152 GARRINCHA ALEGRIA DO POVO</t>
  </si>
  <si>
    <t>RUA DOMINGOS GONCALVES FERREIRA BASTOS, 0 LAGES. 26600-000 Paracambi - RJ.</t>
  </si>
  <si>
    <t>(21) 26835146</t>
  </si>
  <si>
    <t>COLEGIO EXPOVEST</t>
  </si>
  <si>
    <t>RUA AMELIO, 110 JARDIM PLANALTO. 74333-150 Goiânia - GO.</t>
  </si>
  <si>
    <t>(62) 32879050</t>
  </si>
  <si>
    <t>IFMA - CAMPUS ZE DOCA</t>
  </si>
  <si>
    <t>RUA DA TECNOLOGIA, 215 VILA AMORIM. 65365-000 Zé Doca - MA.</t>
  </si>
  <si>
    <t>(98) 36554951</t>
  </si>
  <si>
    <t>CENTRO DE ENSINO DIAS CARNEIRO - ANEXO I - SOCORRO</t>
  </si>
  <si>
    <t>Governador Eugênio Barros</t>
  </si>
  <si>
    <t>PRACA RAIMUNDO ROCHA, S/N POVOADO SOCORRO. CENTRO. 65780-000 Governador Eugênio Barros - MA.</t>
  </si>
  <si>
    <t>(99) 82405829</t>
  </si>
  <si>
    <t>EEM RICARDO DE SOUSA NEVES</t>
  </si>
  <si>
    <t>Marco</t>
  </si>
  <si>
    <t>RUA RIOS, 815 CENTRO. 62560-000 Marco - CE.</t>
  </si>
  <si>
    <t>(88) 36641093</t>
  </si>
  <si>
    <t>EEM PROF HENRIQUE DA SILVA FONTES</t>
  </si>
  <si>
    <t>RUA PEDRO RANGEL, 202 SAO JOAO. 88304-430 Itajaí - SC.</t>
  </si>
  <si>
    <t>(47) 33986131</t>
  </si>
  <si>
    <t>HERMINIA DA SILVEIRA MELLO DONA</t>
  </si>
  <si>
    <t>Barra do Chapéu</t>
  </si>
  <si>
    <t>RUA GREGORIO GONCALVES CAMPOS, 298 RUA. MORRO AGUDO. 18325-000 Barra do Chapéu - SP.</t>
  </si>
  <si>
    <t>(15) 35547164</t>
  </si>
  <si>
    <t>EE MIGUEL BARBOSA</t>
  </si>
  <si>
    <t>São José dos Quatro Marcos</t>
  </si>
  <si>
    <t>RUA SETE DE SETEMBRO, 845 JARDIM SANTA ROSA. 78285-000 São José dos Quatro Marcos - MT.</t>
  </si>
  <si>
    <t>(65) 32511070</t>
  </si>
  <si>
    <t>RUA TEJUPA, 158 VILA DA PENHA. 21221-490 Rio de Janeiro - RJ.</t>
  </si>
  <si>
    <t>(21) 33527519</t>
  </si>
  <si>
    <t>ADONIAS FILHO</t>
  </si>
  <si>
    <t>CASSIO, 144 ANTIGO JARDIM RUYCE. SERRARIA. 09981-490 Diadema - SP.</t>
  </si>
  <si>
    <t>(11) 40566888</t>
  </si>
  <si>
    <t>EE MARIA DA SILVA ROCHA</t>
  </si>
  <si>
    <t>Franciscópolis</t>
  </si>
  <si>
    <t>RUA MINAS GERAIS, 102 39695-000 Franciscópolis - MG.</t>
  </si>
  <si>
    <t>(33) 35148014</t>
  </si>
  <si>
    <t>COLEGIO SANTA MONICA - BONSUCESSO</t>
  </si>
  <si>
    <t>AVENIDA DOS DEMOCRATICOS, 1251 MANGUINHOS. 21050-000 Rio de Janeiro - RJ.</t>
  </si>
  <si>
    <t>(21) 36822000</t>
  </si>
  <si>
    <t>INST ESTADUAL PROF NENA CIEP</t>
  </si>
  <si>
    <t>R RUA UBERABA 56, 56 VOO LIVRE. 93821-646 Sapiranga - RS.</t>
  </si>
  <si>
    <t>COLEGIO NOSSA SENHORA DAS NEVES</t>
  </si>
  <si>
    <t>AVENIDA CORONEL ESTEVAM, 21 ALECRIM. 59030-400 Natal - RN.</t>
  </si>
  <si>
    <t>(84) 32157100</t>
  </si>
  <si>
    <t>COLEGIO EXPRESSAO</t>
  </si>
  <si>
    <t>RUA IGACABA, QD 77 LT 06 A 08. SETOR JARDIM LUZ. 74915-120 Aparecida de Goiânia - GO.</t>
  </si>
  <si>
    <t>(62) 32802868</t>
  </si>
  <si>
    <t>ANTONIO PADILHA</t>
  </si>
  <si>
    <t>RUA PROFESSOR TOLEDO, 77 RUA. CENTRO. 18035-110 Sorocaba - SP.</t>
  </si>
  <si>
    <t>(15) 32326793</t>
  </si>
  <si>
    <t>EE MARIA ROSA NUNES</t>
  </si>
  <si>
    <t>POVOADO DE BARRA DO TAMBORIL 2, 0 39488-000 Januária - MG.</t>
  </si>
  <si>
    <t>EE REPARATA DIAS DE OLIVEIRA</t>
  </si>
  <si>
    <t>R ELVIRA PEREIRA DA SILVA, 70 VILA MARIA. 33400-000 Lagoa Santa - MG.</t>
  </si>
  <si>
    <t>(31) 36895522</t>
  </si>
  <si>
    <t>ESCOLA ESTADUAL PADRE CABRAL</t>
  </si>
  <si>
    <t>PRACA EDUARDO SANTOS, S/N 13ªGERE. FERNAO VELHO. 57070-050 Maceió - AL.</t>
  </si>
  <si>
    <t>EEEM HENRIQUE SOMMER</t>
  </si>
  <si>
    <t>Pirapó</t>
  </si>
  <si>
    <t>R HENRIQUE SOMMER 787 PREDIO, 787 PREDIO. CENTRO. 97885-000 Pirapó - RS.</t>
  </si>
  <si>
    <t>(55) 33511045</t>
  </si>
  <si>
    <t>CE PROFESSOR JOSE MEDEIROS DE CAMARGO</t>
  </si>
  <si>
    <t>AVENIDA ABILIO GODOY, 116 PARAISO. 27535-130 Resende - RJ.</t>
  </si>
  <si>
    <t>(24) 33814525</t>
  </si>
  <si>
    <t>ESCOLA DE REFERENCIA EM ENSINO MEDIO CORONEL NICOLAU SIQUEIRA</t>
  </si>
  <si>
    <t>RUA DA ALEGRIA, 60 CENTRO. 55340-000 Águas Belas - PE.</t>
  </si>
  <si>
    <t>(87) 37751333</t>
  </si>
  <si>
    <t>COLEGIO DA IMACULADA CONCEICAO</t>
  </si>
  <si>
    <t>AVENIDA DOUTOR JOSE RUFINO, 2184 BARRO. 50900-660 Recife - PE.</t>
  </si>
  <si>
    <t>(81) 32515566</t>
  </si>
  <si>
    <t>ESC EST ED BAS DR SIDNEY GUERRA</t>
  </si>
  <si>
    <t>R RUA LEO NEULS 860, 860 ALDO ARIOLI. 99711-172 Erechim - RS.</t>
  </si>
  <si>
    <t>(54) 33214482</t>
  </si>
  <si>
    <t>FRANCISCA PINTO DOS SANTOS EEM</t>
  </si>
  <si>
    <t>Ocara</t>
  </si>
  <si>
    <t>ASSENTAMENTO ANTONIO CONSELHEIRO, S/N SERENO. 62755-000 Ocara - CE.</t>
  </si>
  <si>
    <t>(85) 91342746</t>
  </si>
  <si>
    <t>PAULA SANTOS PROF</t>
  </si>
  <si>
    <t>PRUDENTE DE MORAES, 1089 RUA. VILA NOVA. 13322-010 Salto - SP.</t>
  </si>
  <si>
    <t>(11) 40294775</t>
  </si>
  <si>
    <t>CE JOSE BONIFACIO</t>
  </si>
  <si>
    <t>RUA JORGE BUSTAMANTE, 00 JARDIM GUANDU. 26050-640 Nova Iguaçu - RJ.</t>
  </si>
  <si>
    <t>(21) 37695049</t>
  </si>
  <si>
    <t>EEM MONSENHOR JOSE CARNEIRO DA CUNHA</t>
  </si>
  <si>
    <t>Chaval</t>
  </si>
  <si>
    <t>RUA EDUARDO MOTA, 201 CENTRO. 62420-000 Chaval - CE.</t>
  </si>
  <si>
    <t>(88) 36251162</t>
  </si>
  <si>
    <t>EEB MARLI MARIA DE SOUZA</t>
  </si>
  <si>
    <t>RUA EFESO, 514 JARDIM EDILENE. PARANAGUAMIRIM. 89231-750 Joinville - SC.</t>
  </si>
  <si>
    <t>(47) 34611294</t>
  </si>
  <si>
    <t>EEEM FRANCISCA GOMES DOS SANTOS</t>
  </si>
  <si>
    <t>Medicilândia</t>
  </si>
  <si>
    <t>AVENIDA MARCOS FREIRE, S/N CENTRO. 68145-000 Medicilândia - PA.</t>
  </si>
  <si>
    <t>(93) 35311219</t>
  </si>
  <si>
    <t>SANTO AGOSTINHO C EF M</t>
  </si>
  <si>
    <t>Nova Londrina</t>
  </si>
  <si>
    <t>RUA VALDIR SANTIN, 450 CENTRO. 87970-000 Nova Londrina - PR.</t>
  </si>
  <si>
    <t>(44) 34321161</t>
  </si>
  <si>
    <t>COL ESTADUAL 8 DE SETEMBRO</t>
  </si>
  <si>
    <t>R BARAO DO RIO BRANCO 827, 827 UNIAO. 93610-750 Estância Velha - RS.</t>
  </si>
  <si>
    <t>COLEGIO ESTADUAL JOAO NETTO DE CAMPOS</t>
  </si>
  <si>
    <t>PRACA DO ESTUDANTE, NS MAE DE DEUS. NS MAE DE DEUS. 75702-280 Catalão - GO.</t>
  </si>
  <si>
    <t>(64) 34412458</t>
  </si>
  <si>
    <t>EEEFM ARTUR DA COSTA E SILVA</t>
  </si>
  <si>
    <t>Alto Alegre dos Parecis</t>
  </si>
  <si>
    <t>RUA TIRADENTES, 1016 CENTRO. 76952-000 Alto Alegre dos Parecis - RO.</t>
  </si>
  <si>
    <t>(69) 36431004</t>
  </si>
  <si>
    <t>ESCOLA PROFESSOR HUMBERTO SOARES</t>
  </si>
  <si>
    <t>QUADRA 88, S/N COHAB 5. 56328-902 Petrolina - PE.</t>
  </si>
  <si>
    <t>(87) 38666651</t>
  </si>
  <si>
    <t>U E ANTONIO GENTIL DANTAS SOBRINHO</t>
  </si>
  <si>
    <t>Pimenteiras</t>
  </si>
  <si>
    <t>RUA MARIQUINHA NOGUEIRA, 300 CENTRO. 64320-000 Pimenteiras - PI.</t>
  </si>
  <si>
    <t>(89) 981263270</t>
  </si>
  <si>
    <t>ESCOLA TECNICA ESTADUAL MARIA JOSE VASCONCELOS</t>
  </si>
  <si>
    <t>AVENIDA JOSE MENDONCA, S/N SANTO AMARO. 55660-000 Bezerros - PE.</t>
  </si>
  <si>
    <t>(81) 37286693</t>
  </si>
  <si>
    <t>DYNAMICO C EM</t>
  </si>
  <si>
    <t>RUA VICENTE MACHADO, 929 84010-000 Ponta Grossa - PR.</t>
  </si>
  <si>
    <t>(42) 33233111</t>
  </si>
  <si>
    <t>EEEM ISAAC NEWTON</t>
  </si>
  <si>
    <t>AV MANFREDO BARATA, 645 AVENIDA MARECHAL RON. BOA ESPERANCA. 68181-005 Itaituba - PA.</t>
  </si>
  <si>
    <t>(93) 35181668</t>
  </si>
  <si>
    <t>COOPERATIVA EDUCACIONAL ANGULO</t>
  </si>
  <si>
    <t>PRACA JULIO AUGUSTO, 762 CENTRO. NOSSA SENHORA DO CARMO. 64200-165 Parnaíba - PI.</t>
  </si>
  <si>
    <t>(86) 33239518</t>
  </si>
  <si>
    <t>RIO GRANDE DA SERRA ETEC</t>
  </si>
  <si>
    <t>Rio Grande da Serra</t>
  </si>
  <si>
    <t>AVENIDA VEREADOR FRANCISCO MORAES RAMOS, 777 RUA. JARDIM NOVO HORIZONTE. 09450-000 Rio Grande da Serra - SP.</t>
  </si>
  <si>
    <t>(11) 48268332</t>
  </si>
  <si>
    <t>ALBERTO KRAUSE C E PROF EF M</t>
  </si>
  <si>
    <t>RUA ROBERTO DRESCHLER, 338 TANGUA. 83508-010 Almirante Tamandaré - PR.</t>
  </si>
  <si>
    <t>(41) 36573751</t>
  </si>
  <si>
    <t>ANTONIO GERALDO DE LIMA EEMTI</t>
  </si>
  <si>
    <t>ISAAC NEWTON CAMPOS, 337 PREDIO ESCOLAR. PARQUE ANTONIO MIGUEL. 61880-000 Itaitinga - CE.</t>
  </si>
  <si>
    <t>(85) 33771711</t>
  </si>
  <si>
    <t>EE - COLEGIO ESTADUAL ANTONIO BALBINO</t>
  </si>
  <si>
    <t>Madre de Deus</t>
  </si>
  <si>
    <t>R AVENIDA 13 DE JUNHO, CENTRO. 42600-000 Madre de Deus - BA.</t>
  </si>
  <si>
    <t>CE LIA MARCIA GONCALVES PANARO</t>
  </si>
  <si>
    <t>AVENIDA BRASIL, 0 VILA SAO LUIS. 25065-172 Duque de Caxias - RJ.</t>
  </si>
  <si>
    <t>(21) 26711420</t>
  </si>
  <si>
    <t>DR THOMAZ ALBERTO WHATELY</t>
  </si>
  <si>
    <t>RUA MARQUES DE POMBAL, 349 RUA. CAMPOS ELISEOS. 14080-100 Ribeirão Preto - SP.</t>
  </si>
  <si>
    <t>(16) 39311401</t>
  </si>
  <si>
    <t>COLEGIO E CURSO GMT</t>
  </si>
  <si>
    <t>RUA PEDRO DE CARVALHO, 97 MEIER. 20723-230 Rio de Janeiro - RJ.</t>
  </si>
  <si>
    <t>(21) 39792728</t>
  </si>
  <si>
    <t>PAULO SOARES DA SILVA</t>
  </si>
  <si>
    <t>Vargem Grande Paulista</t>
  </si>
  <si>
    <t>RUA SAO PAULO DAS MISSOES, 176 RUA. TIJUCO PRETO. 06730-000 Vargem Grande Paulista - SP.</t>
  </si>
  <si>
    <t>(11) 41583616</t>
  </si>
  <si>
    <t>ALVARO SIMOES</t>
  </si>
  <si>
    <t>CECILIA ITER, 150 RUA. VILA PROGRESSO ZONA LESTE. 08240-730 São Paulo - SP.</t>
  </si>
  <si>
    <t>(11) 20514666</t>
  </si>
  <si>
    <t>EE SEBASTIAO PATRUS DE SOUSA</t>
  </si>
  <si>
    <t>RUA OURO PRETO, 373 SANTA TEREZINHA. 36045-350 Juiz de Fora - MG.</t>
  </si>
  <si>
    <t>(32) 32243304</t>
  </si>
  <si>
    <t>ESC TECNICA EST MONTEIRO LOBATO</t>
  </si>
  <si>
    <t>Taquara</t>
  </si>
  <si>
    <t>R RUA GUILHERME LAHM 1778, 1778 JARDIM DO PRADO. 95600-478 Taquara - RS.</t>
  </si>
  <si>
    <t>(51) 35421309</t>
  </si>
  <si>
    <t>EE PEDRO II</t>
  </si>
  <si>
    <t>AVENIDA PROFESSOR ALFREDO BALENA, 523 CENTRO. 30130-100 Belo Horizonte - MG.</t>
  </si>
  <si>
    <t>(31) 34858668</t>
  </si>
  <si>
    <t>EEEFM ANA LOPES BALESTRERO</t>
  </si>
  <si>
    <t>RUA LOURIVAL DE ALMEIDA, 32 FLEXAL I. 29155-623 Cariacica - ES.</t>
  </si>
  <si>
    <t>(27) 32368994</t>
  </si>
  <si>
    <t>ESC EST ENS MED AREAL</t>
  </si>
  <si>
    <t>AV JOSE DOMINGOS DE ALMEIDA 2684, 2684 AREAL. 96085-470 Pelotas - RS.</t>
  </si>
  <si>
    <t>(53) 32289419</t>
  </si>
  <si>
    <t>COLEGIO ESTADUAL PROFESSOR IRANY NUNES DO PRADO</t>
  </si>
  <si>
    <t>Monte Alegre de Goiás</t>
  </si>
  <si>
    <t>DISTRITO PRATA, S/N CENTRO. 73830-000 Monte Alegre de Goiás - GO.</t>
  </si>
  <si>
    <t>(62) 996547938</t>
  </si>
  <si>
    <t>EEEM CARLOS HENRIQUE</t>
  </si>
  <si>
    <t>RUA LAURO CORONA, S/N 68515-000 Parauapebas - PA.</t>
  </si>
  <si>
    <t>(94) 91627380</t>
  </si>
  <si>
    <t>EMEFM DARCY RIBEIRO</t>
  </si>
  <si>
    <t>DANIEL BERNARDO, 105 SAO MIGUEL PAULISTA. 08010-100 São Paulo - SP.</t>
  </si>
  <si>
    <t>(11) 20372801</t>
  </si>
  <si>
    <t>EE DOUTOR VIVIANO CALDAS</t>
  </si>
  <si>
    <t>Prados</t>
  </si>
  <si>
    <t>PCA PROF ADALBERTO DE CARVALHO VALE, 0 CENTRO. 36320-000 Prados - MG.</t>
  </si>
  <si>
    <t>(32) 33536394</t>
  </si>
  <si>
    <t>EEB PROF OLGA NUNES DE ABREU</t>
  </si>
  <si>
    <t>Coronel Martins</t>
  </si>
  <si>
    <t>RUA ARARANGUA, 7 PREDIO ESCOLAR. CENTRO. 89837-000 Coronel Martins - SC.</t>
  </si>
  <si>
    <t>(49) 33721057</t>
  </si>
  <si>
    <t>COLEGIO STAR</t>
  </si>
  <si>
    <t>RUA LUIS VIANA, 104 CENTRO. 48005-420 Alagoinhas - BA.</t>
  </si>
  <si>
    <t>(75) 34223830</t>
  </si>
  <si>
    <t>PRO CONHECER ESCOLA</t>
  </si>
  <si>
    <t>RUA MATHEUS MENDES, 139 RUA. PARQUE SAO RAFAEL. 08311-190 São Paulo - SP.</t>
  </si>
  <si>
    <t>(11) 29629247</t>
  </si>
  <si>
    <t>BENTO M DA R NETO C E PROF EF M PROFIS</t>
  </si>
  <si>
    <t>RUA ENIRA BRAGA DE MORAES, 313 JD NAKAMURA. 87701-050 Paranavaí - PR.</t>
  </si>
  <si>
    <t>(44) 34232926</t>
  </si>
  <si>
    <t>BENEVENUTO TORRES PROFESSOR</t>
  </si>
  <si>
    <t>RUA ABA, S/N RUA. PARQUE UNIVERSITARIO DE VIRACOPOS. 13056-502 Campinas - SP.</t>
  </si>
  <si>
    <t>(19) 32668022</t>
  </si>
  <si>
    <t>INST EST EDUC MAURICIO CARDOSO</t>
  </si>
  <si>
    <t>AV JULIO DE CASTILHOS 1023, 1023 CENTRO. 99300-000 Soledade - RS.</t>
  </si>
  <si>
    <t>(54) 33814581</t>
  </si>
  <si>
    <t>CERVANTES COLEGIO</t>
  </si>
  <si>
    <t>AMAPA, 332 SUMAREZINHO. 14055-240 Ribeirão Preto - SP.</t>
  </si>
  <si>
    <t>(16) 30139325</t>
  </si>
  <si>
    <t>COL EST ADOLFO BEZERRA DE MENEZES</t>
  </si>
  <si>
    <t>RUA GONCALVES LEDO, S/N PREDIO PUBLICO. SAO JOAO. 77807-130 Araguaína - TO.</t>
  </si>
  <si>
    <t>(63) 34123681</t>
  </si>
  <si>
    <t>LAURINDA CARDOSO MELLO FREIRE PROFESSORA</t>
  </si>
  <si>
    <t>FELIPE CAMARAO, 221 RUA. JARDIM UNIVERSO. 08740-560 Mogi das Cruzes - SP.</t>
  </si>
  <si>
    <t>(11) 47274325</t>
  </si>
  <si>
    <t>EE - COLEGIO DA POLICIA MILITAR - UNIDADE I CPM DENDEZEIROS</t>
  </si>
  <si>
    <t>AVENIDA BONFIM, 86 BONFIM. 40415-000 Salvador - BA.</t>
  </si>
  <si>
    <t>(71) 33145715</t>
  </si>
  <si>
    <t>U E ANTONIO SOARES ROCHA</t>
  </si>
  <si>
    <t>Caracol</t>
  </si>
  <si>
    <t>RUA ADELINO JOSE DA COSTA, COMANDANTE JOSE DIAS. 64795-000 Caracol - PI.</t>
  </si>
  <si>
    <t>(89) 81218261</t>
  </si>
  <si>
    <t>MARIA ELISA DE AZEVEDO CINTRA PROFESSORA</t>
  </si>
  <si>
    <t>RUA PRESBITERO BENEDITO DE OLIVEIRA, 61 RUA. JARDIM DONA BENTA. 08694-465 Suzano - SP.</t>
  </si>
  <si>
    <t>(11) 47490724</t>
  </si>
  <si>
    <t>ESCOLA ESTADUAL JAIRO DA SILVA ROCHA</t>
  </si>
  <si>
    <t>RUA RAUL PAVON, S/N SAO JOSE OPERARIO. 69086-129 Manaus - AM.</t>
  </si>
  <si>
    <t>COLEGIO NOSSA SENHORA DA CONCEICAO APARECIDA</t>
  </si>
  <si>
    <t>AVENIDA MONTE CASTELO, 516 VERGEL DO LAGO. 57015-130 Maceió - AL.</t>
  </si>
  <si>
    <t>(82) 33514053</t>
  </si>
  <si>
    <t>EETI AUREA PINHEIRO BRAGA</t>
  </si>
  <si>
    <t>AV BRASIL, S/N SANTO AGOSTINHO. 69036-595 Manaus - AM.</t>
  </si>
  <si>
    <t>(92) 32238690</t>
  </si>
  <si>
    <t>ANGELO SCARABUCCI</t>
  </si>
  <si>
    <t>ROSA DEL MONTE, 2941 RUA. VILA SCARABUCCI. 14403-646 Franca - SP.</t>
  </si>
  <si>
    <t>(16) 37024797</t>
  </si>
  <si>
    <t>UNIAO EDUC SUL FLUMINENSE</t>
  </si>
  <si>
    <t>RUA EVELYN CIUFFO CICARINO ROCHA, 15 L 15 16 E 17 Q 0006. MONTE SERRAT. 23810-460 Itaguaí - RJ.</t>
  </si>
  <si>
    <t>(21) 26881157</t>
  </si>
  <si>
    <t>ELIAS MASSUD DOUTOR</t>
  </si>
  <si>
    <t>RUA FAUZE CALIL, 30 RUA. CENTRO. 13190-000 Monte Mor - SP.</t>
  </si>
  <si>
    <t>(19) 38791188</t>
  </si>
  <si>
    <t>JULIA CALHAU RODRIGUES PROFESSORA</t>
  </si>
  <si>
    <t>RUA RORAIMA, 55 RUA. DOM BOSCO. 13820-000 Jaguariúna - SP.</t>
  </si>
  <si>
    <t>(19) 38675087</t>
  </si>
  <si>
    <t>EEB LEONOR DE BARROS</t>
  </si>
  <si>
    <t>RUA PASTOR WILLIAN RICHARD SCHISLER FILHO, 801 ITACORUBI. 88034-101 Florianópolis - SC.</t>
  </si>
  <si>
    <t>(48) 36655699</t>
  </si>
  <si>
    <t>CE DE SAO FIDELIS</t>
  </si>
  <si>
    <t>PRACA TEIXEIRA SOARES, 20 CENTRO. 28400-000 São Fidélis - RJ.</t>
  </si>
  <si>
    <t>(22) 27583326</t>
  </si>
  <si>
    <t>ELIZA RAQUEL MACEDO DE SOUZA PROFA</t>
  </si>
  <si>
    <t>DARCI MANO, 97 RUA. VILA ODETE. 08440-400 São Paulo - SP.</t>
  </si>
  <si>
    <t>(11) 25579013</t>
  </si>
  <si>
    <t>INCENTIVO-SISTEMA DE EDUCACAO BASICA LTDA</t>
  </si>
  <si>
    <t>TRAVESSA FERNANDO CRUZ, 150 PERPETUO SOCORRO. 68660-000 São Miguel do Guamá - PA.</t>
  </si>
  <si>
    <t>EE - COLEGIO ESTADUAL DE QUIXABEIRA</t>
  </si>
  <si>
    <t>Quixabeira</t>
  </si>
  <si>
    <t>NULL RUA IRENIO DELFINO DE LIMA, 00001 CENTRO. 44713-000 Quixabeira - BA.</t>
  </si>
  <si>
    <t>(74) 36761176</t>
  </si>
  <si>
    <t>COLEGIO ESTADUAL PROF GLORITA PORTUGAL</t>
  </si>
  <si>
    <t>RUA 62, S/N CONJ EDUARDO GOMES. ROSA ELZE. 49100-000 São Cristóvão - SE.</t>
  </si>
  <si>
    <t>(79) 32571616</t>
  </si>
  <si>
    <t>CE ALINA DE BRITO</t>
  </si>
  <si>
    <t>RUA FREI LUIZ ALEVATO, 0 TAQUARA. 22710-320 Rio de Janeiro - RJ.</t>
  </si>
  <si>
    <t>(21) 23336501</t>
  </si>
  <si>
    <t>JARDIM SILVIA II</t>
  </si>
  <si>
    <t>RUA VEREADOR ASSIS GOMES DA SILVA, 83 RUA. JARDIM SILVIA. 07951-240 Francisco Morato - SP.</t>
  </si>
  <si>
    <t>(11) 44894040</t>
  </si>
  <si>
    <t>COL ESTADUAL PRES CASTELO BRANCO</t>
  </si>
  <si>
    <t>Lajeado</t>
  </si>
  <si>
    <t>R RUA BENTO GONCALVES 291, 291 CENTRO. 95900-174 Lajeado - RS.</t>
  </si>
  <si>
    <t>(51) 37482828</t>
  </si>
  <si>
    <t>CASTELO BRANCO C E MAL EF M N</t>
  </si>
  <si>
    <t>Primeiro de Maio</t>
  </si>
  <si>
    <t>RUA VINTE, 655 CENTRO. 86140-000 Primeiro de Maio - PR.</t>
  </si>
  <si>
    <t>(43) 32351331</t>
  </si>
  <si>
    <t>NEWTON PIMENTA NEVES PROFESSOR</t>
  </si>
  <si>
    <t>SUACUNA, 16 AVENIDA. VILA AEROPORTO. 13054-105 Campinas - SP.</t>
  </si>
  <si>
    <t>(19) 32667793</t>
  </si>
  <si>
    <t>COLEGIO ATENA</t>
  </si>
  <si>
    <t>RUA PRESIDENTE OLEGARIO MACIEL, 745 CENTRO. 38183-186 Araxá - MG.</t>
  </si>
  <si>
    <t>(34) 36626100</t>
  </si>
  <si>
    <t>MAURICIO DE CASTRO</t>
  </si>
  <si>
    <t>RUA DO OLEODUTO, S/N RUA. MONTANHAO. 09784-050 São Bernardo do Campo - SP.</t>
  </si>
  <si>
    <t>(11) 43359535</t>
  </si>
  <si>
    <t>FENIX SANTA PAULA ESCOLA UNDADE I E II</t>
  </si>
  <si>
    <t>MARTIM FRANCISCO, 472 RUA. SANTA PAULA. 09541-330 São Caetano do Sul - SP.</t>
  </si>
  <si>
    <t>(11) 42211334</t>
  </si>
  <si>
    <t>JOAO BATISTA BERNARDES PROFESSOR</t>
  </si>
  <si>
    <t>JOAO XXIII, 340 RUA. ALVES DIAS. 09851-631 São Bernardo do Campo - SP.</t>
  </si>
  <si>
    <t>(11) 43437424</t>
  </si>
  <si>
    <t>COLEGIO BOM JESUS NOSSA SENHORA DE LOURDES ED INF ENS FUND E MEDIO</t>
  </si>
  <si>
    <t>FIORAVANTE DALLA STELLA, 90 COLEGIO. CRISTO REI. 80050-150 Curitiba - PR.</t>
  </si>
  <si>
    <t>(41) 21054300</t>
  </si>
  <si>
    <t>EEEM PROF RUTH GUIMARAES FERREIRA</t>
  </si>
  <si>
    <t>AVENIDA MARTINHO MONTEIRO, S/N MURININ. 68795-000 Benevides - PA.</t>
  </si>
  <si>
    <t>ESCOLA ESTADUAL DJALMA BARROS SIQUEIRA</t>
  </si>
  <si>
    <t>RUA PERNAMBUCO NOVO, S/N VASSOURAS. 57230-000 Coruripe - AL.</t>
  </si>
  <si>
    <t>(82) 32733005</t>
  </si>
  <si>
    <t>OBJETIVO CENTRO INTERESCOLAR UNIDADE POMPEIA</t>
  </si>
  <si>
    <t>AVENIDA SANTA MARINA, 950 AVENIDA. AGUA BRANCA. 05036-000 São Paulo - SP.</t>
  </si>
  <si>
    <t>(11) 36137003</t>
  </si>
  <si>
    <t>COL CIDADE DE PATOS DE MINAS DE ENSINO FUNDAMENTAL E MEDIO</t>
  </si>
  <si>
    <t>RUA EDUARDO NORONHA, 223 SOBRADINHO. 38701-120 Patos de Minas - MG.</t>
  </si>
  <si>
    <t>(34) 38234422</t>
  </si>
  <si>
    <t>EEEFM CANDIDO PORTINARI</t>
  </si>
  <si>
    <t>RUA PRINCIPAL, S/N CAIXA POSTAL 196. JUNCADO. 29927-000 Sooretama - ES.</t>
  </si>
  <si>
    <t>(27) 31150689</t>
  </si>
  <si>
    <t>MARTINS PENA</t>
  </si>
  <si>
    <t>RUA PROFESSOR PAULO MANGABEIRA ALBERNAZ, 150 RUA. AMERICANOPOLIS. 04405-030 São Paulo - SP.</t>
  </si>
  <si>
    <t>(11) 55623371</t>
  </si>
  <si>
    <t>ESC EST ED BAS AUGUSTO RUSCHI</t>
  </si>
  <si>
    <t>R DR PAULO DA SILVA E SOUZA S/N, S/N JUSCELINO KUBISTCHEC. 97035-250 Santa Maria - RS.</t>
  </si>
  <si>
    <t>(55) 32121206</t>
  </si>
  <si>
    <t>SISTEMA DE ENSINO AMAZONIA</t>
  </si>
  <si>
    <t>RODOVIA BR 316, 590 CENTRO. 67030-007 Ananindeua - PA.</t>
  </si>
  <si>
    <t>(91) 30815246</t>
  </si>
  <si>
    <t>EEB IRMAO LEO</t>
  </si>
  <si>
    <t>CONSELHEIRO MAFRA, 750 CENTRO. 89500-127 Caçador - SC.</t>
  </si>
  <si>
    <t>(49) 35616402</t>
  </si>
  <si>
    <t>EEEP FRANCISCA NEILYTA CARNEIRO ALBUQUERQUE</t>
  </si>
  <si>
    <t>RODOVIA 362 CE KM 81, S/N CRUZEIRO. 62140-000 Massapê - CE.</t>
  </si>
  <si>
    <t>(88) 36431270</t>
  </si>
  <si>
    <t>EE PROFESSORA NITA NASSAU</t>
  </si>
  <si>
    <t>Grão Mogol</t>
  </si>
  <si>
    <t>PCA DA MATRIZ, 0 CENTRO. 39572-000 Grão Mogol - MG.</t>
  </si>
  <si>
    <t>(38) 32382040</t>
  </si>
  <si>
    <t>EE - CENTRO TERRITORIAL DE EDUCACAO PROFISSIONAL DO VELHO CHICO</t>
  </si>
  <si>
    <t>R RUA EX COMBATENTES, CENTRO. 47520-000 Ibotirama - BA.</t>
  </si>
  <si>
    <t>(77) 36981111</t>
  </si>
  <si>
    <t>ESCOLA ESTADUAL QUINTELLA CAVALCANTI</t>
  </si>
  <si>
    <t>AVENIDA VENTURA DE FARIAS, S/N ELDORADO. 57306-010 Arapiraca - AL.</t>
  </si>
  <si>
    <t>(82) 35214526</t>
  </si>
  <si>
    <t>ESCOLA ESTADUAL SANTOS DUMONT</t>
  </si>
  <si>
    <t>Rio Largo</t>
  </si>
  <si>
    <t>DESTACAMENTO DA FAB, S/N VILA MILITAR. TABULEIRO DO PINTO. 57100-000 Rio Largo - AL.</t>
  </si>
  <si>
    <t>(82) 33524197</t>
  </si>
  <si>
    <t>DAVID JORGE CURI PROFESSOR</t>
  </si>
  <si>
    <t>ITAPETI, 500 AVENIDA. JARDIM FERNANDES. 08693-640 Suzano - SP.</t>
  </si>
  <si>
    <t>(11) 47492977</t>
  </si>
  <si>
    <t>JD ESC GENTE SABIDA CENTRO EDUC SOUZA AMORIM</t>
  </si>
  <si>
    <t>RUA APIA, 584 VILA DA PENHA. 21221-250 Rio de Janeiro - RJ.</t>
  </si>
  <si>
    <t>(21) 24815799</t>
  </si>
  <si>
    <t>JI ROSA MENINA E COLEGIO SANTO EXPEDITO</t>
  </si>
  <si>
    <t>RUA E, 56 COHATRAC I. 65053-620 São Luís - MA.</t>
  </si>
  <si>
    <t>(98) 32387077</t>
  </si>
  <si>
    <t>POLIVALENTE GOVERNADOR ADAUTO BEZERRA EEMTI</t>
  </si>
  <si>
    <t>RUA MARCOS MACEDO, S/N SEMINARIO. 63113-430 Crato - CE.</t>
  </si>
  <si>
    <t>(88) 31021249</t>
  </si>
  <si>
    <t>EEEM EMILIO NEMER</t>
  </si>
  <si>
    <t>Castelo</t>
  </si>
  <si>
    <t>RUA BERNARDINO MONTEIRO, 126 PD CENTRO. CENTRO. 29360-000 Castelo - ES.</t>
  </si>
  <si>
    <t>(28) 35425417</t>
  </si>
  <si>
    <t>COLEGIO INTEGRADO SONIA MARCONDES</t>
  </si>
  <si>
    <t>Ibiporã</t>
  </si>
  <si>
    <t>AV PRUDENTE DE MORAIS, 445 CENTRO. 86200-000 Ibiporã - PR.</t>
  </si>
  <si>
    <t>(43) 31784100</t>
  </si>
  <si>
    <t>COL IBITURUNA</t>
  </si>
  <si>
    <t>RUA ISRAEL PINHEIRO, 2144 CENTRO. 35010-130 Governador Valadares - MG.</t>
  </si>
  <si>
    <t>(33) 32125050</t>
  </si>
  <si>
    <t>COLEGIO DE ENSINO ICOARACIENSE - CEI</t>
  </si>
  <si>
    <t>RODOVIA AUGUSTO MONTENEGRO, 650 PROXIMO AGULHA. AGULHA ICOARACI. 66811-000 Belém - PA.</t>
  </si>
  <si>
    <t>(91) 32273780</t>
  </si>
  <si>
    <t>OLYMPIA M TORMENTA C E PROF EF M PROFIS</t>
  </si>
  <si>
    <t>RUA RUDOLF KEILHOLD, 173 C HAB JOAO PAZ. 86088-090 Londrina - PR.</t>
  </si>
  <si>
    <t>(43) 33292744</t>
  </si>
  <si>
    <t>ESCOLA MUNDO ENCANTADO</t>
  </si>
  <si>
    <t>RUA BENEDITO ALMEIDA, 221 CASA. CENTRO. 45300-000 Amargosa - BA.</t>
  </si>
  <si>
    <t>(75) 36343203</t>
  </si>
  <si>
    <t>EDVALDO E MARIA J CARNEIRO C E PROFS EM</t>
  </si>
  <si>
    <t>Turvo</t>
  </si>
  <si>
    <t>RUA MOACIR JULIO SILVESTRE, 1215 JARDIM VITORIA. 85150-000 Turvo - PR.</t>
  </si>
  <si>
    <t>ESC EST ENS MED ARMINDO EDWINO SCHWENGBER</t>
  </si>
  <si>
    <t>Colorado</t>
  </si>
  <si>
    <t>AV BOA ESPERANCA 264, 264 CENTRO. 99460-000 Colorado - RS.</t>
  </si>
  <si>
    <t>GASPAR DE GODOI COLACO TTE GAL COLEGIO MUNICIPAL</t>
  </si>
  <si>
    <t>RAIMUNDO CORONEL, 32 RUA. CENTRO. 06501-010 Santana de Parnaíba - SP.</t>
  </si>
  <si>
    <t>(11) 41542270</t>
  </si>
  <si>
    <t>ESCOLA PADRE DEHON</t>
  </si>
  <si>
    <t>AVENIDA CAXANGA, 3560 CORDEIRO. 50731-000 Recife - PE.</t>
  </si>
  <si>
    <t>(81) 31812671</t>
  </si>
  <si>
    <t>EE - COLEGIO ESTADUAL JOSE CARLOS LEAO DE ARAUJO- DISTRITO CRUZEIRO DO SUL</t>
  </si>
  <si>
    <t>Vereda</t>
  </si>
  <si>
    <t>R RUA 12 DE OUTUBRO, CENTRO. 45955-000 Vereda - BA.</t>
  </si>
  <si>
    <t>(73) 36616076</t>
  </si>
  <si>
    <t>SAGRADO CORACAO DE JESUS COLEGIO</t>
  </si>
  <si>
    <t>RUA CORONEL MELO OLIVEIRA, 221 RUA. VILA POMPEIA. 05011-040 São Paulo - SP.</t>
  </si>
  <si>
    <t>(11) 32028500</t>
  </si>
  <si>
    <t>ESC EST ENS MED BOSSOROCA</t>
  </si>
  <si>
    <t>Bossoroca</t>
  </si>
  <si>
    <t>R MANOEL FERREIRA ANTUNES 74, 74 CENTRO. 97850-000 Bossoroca - RS.</t>
  </si>
  <si>
    <t>(55) 33561896</t>
  </si>
  <si>
    <t>CENTRO DE ENSINO JOVIANA SILVA FARIAS - ANEXO I - FRANCISCO ROMAO</t>
  </si>
  <si>
    <t>ASSENTAMENTO FRANCISCO ROMAO, ASSENTAMENTO FRANCISCO ROMAO. 65930-000 Açailândia - MA.</t>
  </si>
  <si>
    <t>COLEGIO FORCA MAXIMA DE NOVA IGUACU LTDA - ME</t>
  </si>
  <si>
    <t>RUA CAPITAO CHAVES, 60 CENTRO. 26221-010 Nova Iguaçu - RJ.</t>
  </si>
  <si>
    <t>(21) 27672305</t>
  </si>
  <si>
    <t>VARGEM GRANDE DO SUL ETEC DE</t>
  </si>
  <si>
    <t>Vargem Grande do Sul</t>
  </si>
  <si>
    <t>RUA JOAQUIM ANTONIO DA SILVA, 207 RUA. JARDIM SAO JOSE. 13880-000 Vargem Grande do Sul - SP.</t>
  </si>
  <si>
    <t>(19) 36431364</t>
  </si>
  <si>
    <t>SESI 081 CENTRO EDUCACIONAL</t>
  </si>
  <si>
    <t>DOUTOR ODILON DE SOUZA, 431 JARDIM IMPERADOR. 08673-250 Suzano - SP.</t>
  </si>
  <si>
    <t>(11) 47419686</t>
  </si>
  <si>
    <t>EE - COLEGIO ESTADUAL PROFA SILVIA FERREIRA DE BRITO</t>
  </si>
  <si>
    <t>NULL RUA JOAO FERNANDES GAMA, 523 CS. CENTRO. 48400-000 Ribeira do Pombal - BA.</t>
  </si>
  <si>
    <t>(75) 32763931</t>
  </si>
  <si>
    <t>CEI AGROECOLOGICO BARAO DE LANGSDORFF</t>
  </si>
  <si>
    <t>ESTRADA DA CONCEICAO, 4601 FAZENDA CONCEICAO DO SURUI. 25918-010 Magé - RJ.</t>
  </si>
  <si>
    <t>(21) 26474210</t>
  </si>
  <si>
    <t>GABRIEL PRESTES</t>
  </si>
  <si>
    <t>RUA DUQUE DE CAXIAS, 189 RUA. CENTRO. 12600-040 Lorena - SP.</t>
  </si>
  <si>
    <t>(12) 31532615</t>
  </si>
  <si>
    <t>ESCOLA PROFESSORA WILMA WZELY CUNHA COELHO AMORIM</t>
  </si>
  <si>
    <t>RUA A, S/N NM 5. PROJETO SENADOR NILO COELHO. 56330-130 Petrolina - PE.</t>
  </si>
  <si>
    <t>(87) 38666715</t>
  </si>
  <si>
    <t>COLEGIO ESTADUAL THOMAZ ADORNO</t>
  </si>
  <si>
    <t>Niquelândia</t>
  </si>
  <si>
    <t>AV ALMIRANTE TAMANDARE, 96 SANTA EFIGENIA. 76420-000 Niquelândia - GO.</t>
  </si>
  <si>
    <t>ESCOLA ESTADUAL ROSA DE CASTRO FONSECA</t>
  </si>
  <si>
    <t>Tanque d'Arca</t>
  </si>
  <si>
    <t>AV JOAO ANTONIO DA SILVA, 14 CENTRO. 57635-000 Tanque d'Arca - AL.</t>
  </si>
  <si>
    <t>(82) 32781108</t>
  </si>
  <si>
    <t>COLEGIO ESTADUAL OTACILIO MOTA</t>
  </si>
  <si>
    <t>Ipueiras</t>
  </si>
  <si>
    <t>RUA CEL MANOEL MOURAO, 389 CENTRO. 62230-000 Ipueiras - CE.</t>
  </si>
  <si>
    <t>(88) 36851542</t>
  </si>
  <si>
    <t>LUIZA ROSS C E PROFA EF M</t>
  </si>
  <si>
    <t>RUA MAESTRO CARLOS FRANK, 616 BOQUEIRAO. 81730-320 Curitiba - PR.</t>
  </si>
  <si>
    <t>(41) 32862724</t>
  </si>
  <si>
    <t>EE ITALIA CAUTIERO FRANCO</t>
  </si>
  <si>
    <t>R SAO MATEUS, 260 LUAR DA PAMPULHA. 33936-110 Ribeirão das Neves - MG.</t>
  </si>
  <si>
    <t>(31) 34473522</t>
  </si>
  <si>
    <t>EE - CENTRO TERRITORIAL DE EDUCACAO PROFISSIONAL DE IRECE</t>
  </si>
  <si>
    <t>R EST VELHA DA FAZ BAIXAO, FAZBAIXAO FAZ. BAIXAO DE SINESIA. 44900-000 Irecê - BA.</t>
  </si>
  <si>
    <t>(74) 36415062</t>
  </si>
  <si>
    <t>CENTRO DE ENSINO ANA FLAVIA PEREIRA DA SILVA</t>
  </si>
  <si>
    <t>Icatu</t>
  </si>
  <si>
    <t>RUA LOURIVAL DINIZ, S/N JUNCAL. 65170-000 Icatu - MA.</t>
  </si>
  <si>
    <t>(98) 988032525</t>
  </si>
  <si>
    <t>RUA NACIONAL, 160 R JOSE AVELINO Nº06. TAQUARA. 22710-092 Rio de Janeiro - RJ.</t>
  </si>
  <si>
    <t>(21) 31721339</t>
  </si>
  <si>
    <t>CAICARA COLEGIO</t>
  </si>
  <si>
    <t>AVENIDA ANCHIETA, 3898 3900. VILA TUPI. 11263-010 Bertioga - SP.</t>
  </si>
  <si>
    <t>(13) 33171264</t>
  </si>
  <si>
    <t>CE PROFESSOR ALFREDO BALTHAZAR DA SILVEIRA</t>
  </si>
  <si>
    <t>RUA GUARANI, 0 PIABETA. 25931-782 Magé - RJ.</t>
  </si>
  <si>
    <t>(21) 36554330</t>
  </si>
  <si>
    <t>POMPILIO MERCADANTE DR</t>
  </si>
  <si>
    <t>TAMANDARE ALMIRANTE, 141 RUA. SAO JOAO. 12322-470 Jacareí - SP.</t>
  </si>
  <si>
    <t>(12) 39562659</t>
  </si>
  <si>
    <t>ESCOLA DE REFERENCIA EM ENSINO MEDIO BENTO AMERICO</t>
  </si>
  <si>
    <t>RUA CORONEL ANTONIO MARINHO, 163 AIRTON MACIEL. 55154-015 Belo Jardim - PE.</t>
  </si>
  <si>
    <t>(81) 37268966</t>
  </si>
  <si>
    <t>ANGELO CAMPO DALL ORTO</t>
  </si>
  <si>
    <t>AVENIDA SAO PAULO, 466 AVENIDA. JARDIM NOVA VENEZA. 13177-000 Sumaré - SP.</t>
  </si>
  <si>
    <t>(19) 38543871</t>
  </si>
  <si>
    <t>COLEGIO ADVENTISTA UNASP - UNIDADE HORTOLANDIA</t>
  </si>
  <si>
    <t>HUGO GEGEMBAUER PASTOR, 265 RUA. PARQUE ORTOLANDIA. 13184-010 Hortolândia - SP.</t>
  </si>
  <si>
    <t>(19) 21188097</t>
  </si>
  <si>
    <t>ZILAH BARRETO PACITTI PROFESSORA</t>
  </si>
  <si>
    <t>RUA ANTONIO CUNHA LEITE, 3100 RUA. PORTAO. 12948-110 Atibaia - SP.</t>
  </si>
  <si>
    <t>(11) 44169336</t>
  </si>
  <si>
    <t>EEM VITOR MEIRELLES</t>
  </si>
  <si>
    <t>RUA SIZINO GARCIA, 565 SANTO ANTONIO. 89266-310 Jaraguá do Sul - SC.</t>
  </si>
  <si>
    <t>(47) 32769336</t>
  </si>
  <si>
    <t>COL ESTADUAL CONEGO SCHERER</t>
  </si>
  <si>
    <t>R RUA SERGIPE 200, 200 PARQUE 35. 92705-740 Guaíba - RS.</t>
  </si>
  <si>
    <t>ESCOLA ESTADUAL DR FERNANDES LIMA</t>
  </si>
  <si>
    <t>RUA CEL SALUSTIANO SARMENTO SITIO S JORGE, 270 SAO JORGE. 57010-000 Maceió - AL.</t>
  </si>
  <si>
    <t>(82) 33159910</t>
  </si>
  <si>
    <t>KOELLE COLEGIO</t>
  </si>
  <si>
    <t>Rio Claro</t>
  </si>
  <si>
    <t>RUA 5, 1827 RUA. CENTRO. 13500-181 Rio Claro - SP.</t>
  </si>
  <si>
    <t>(19) 35224400</t>
  </si>
  <si>
    <t>EE - COLEGIO ESTADUAL PROFESSORA MARIA ANITA</t>
  </si>
  <si>
    <t>NULL COLINAS DE PERIPERI, PRAIA GRANDE. 40725-430 Salvador - BA.</t>
  </si>
  <si>
    <t>(71) 33084747</t>
  </si>
  <si>
    <t>COLEGIO SUL AMERICANO</t>
  </si>
  <si>
    <t>AVENIDA GILKA MACHADO, 117 RECREIO DOS BANDEIRANTES. 22790-570 Rio de Janeiro - RJ.</t>
  </si>
  <si>
    <t>(21) 24903204</t>
  </si>
  <si>
    <t>EEB HERCILIO DEEKE</t>
  </si>
  <si>
    <t>JOSE REUTER, 581 VELHA CENTRAL. 89046-000 Blumenau - SC.</t>
  </si>
  <si>
    <t>(47) 33788272</t>
  </si>
  <si>
    <t>FILGUEIRAS CENTRO TECNICO EDUCACIONAL</t>
  </si>
  <si>
    <t>AVENIDA GETULIO DE MOURA, 1901 CENTRO. 26525-002 Nilópolis - RJ.</t>
  </si>
  <si>
    <t>(21) 26910044</t>
  </si>
  <si>
    <t>EEB MARIA RITA FLOR</t>
  </si>
  <si>
    <t>Bombinhas</t>
  </si>
  <si>
    <t>RUA GAIVOTAS, 222 BOMBAS. 88215-000 Bombinhas - SC.</t>
  </si>
  <si>
    <t>(47) 33986234</t>
  </si>
  <si>
    <t>EE NILO MAURICIO TRINDADE FIGUEIREDO</t>
  </si>
  <si>
    <t>AV DR ANTONIO DE ABREU JUNIOR, 381 LUNDCEIA. 33400-000 Lagoa Santa - MG.</t>
  </si>
  <si>
    <t>(31) 36811355</t>
  </si>
  <si>
    <t>ANIS FADUL DOUTOR</t>
  </si>
  <si>
    <t>BENEDITO JOSE RANGEL, 95 RUA. VILA RICA. 08625-560 Suzano - SP.</t>
  </si>
  <si>
    <t>(11) 47426605</t>
  </si>
  <si>
    <t>EE ALFREDO JOSE DA SILVA</t>
  </si>
  <si>
    <t>Barra do Bugres</t>
  </si>
  <si>
    <t>RUA TAMOIOS, 55 MARACANA. 78390-000 Barra do Bugres - MT.</t>
  </si>
  <si>
    <t>(65) 33612015</t>
  </si>
  <si>
    <t>IEC-UNIDADE RESSACA</t>
  </si>
  <si>
    <t>RUA RUBI, 850 SAO JOAQUIM. 32113-270 Contagem - MG.</t>
  </si>
  <si>
    <t>(31) 33574855</t>
  </si>
  <si>
    <t>IFBA - CAMPUS PORTO SEGURO</t>
  </si>
  <si>
    <t>BR 367 KM 57 5, S/N FONTANA I. 45810-000 Porto Seguro - BA.</t>
  </si>
  <si>
    <t>(73) 32886686</t>
  </si>
  <si>
    <t>MANUEL CABRAL</t>
  </si>
  <si>
    <t>PRACA DA REPUBLICA, S/N RUA. CENTRO. 12120-000 Tremembé - SP.</t>
  </si>
  <si>
    <t>(12) 36725075</t>
  </si>
  <si>
    <t>CENTRO EDUCACIONAL MACHADO DE ASSIS</t>
  </si>
  <si>
    <t>RUA HERVAL DO OESTE, 335 SAGUACU. 89221-200 Joinville - SC.</t>
  </si>
  <si>
    <t>(47) 34720653</t>
  </si>
  <si>
    <t>EXATO COLEGIO</t>
  </si>
  <si>
    <t>AVENIDA INTERLAGOS, 6524 AVENIDA. INTERLAGOS. 04777-000 São Paulo - SP.</t>
  </si>
  <si>
    <t>(11) 56668082</t>
  </si>
  <si>
    <t>SESI 365 CENTRO EDUCACIONAL</t>
  </si>
  <si>
    <t>AVENIDA JOAO XXIII, 3050 AVENIDA. CESAR DE SOUZA. 08830-000 Mogi das Cruzes - SP.</t>
  </si>
  <si>
    <t>(11) 47616095</t>
  </si>
  <si>
    <t>EE - COLEGIO ESTADUAL PROFESSORA MARILEINE DA SILVA - ANTIGA UEE MARCIA MECCIA</t>
  </si>
  <si>
    <t>R RUA BENJAMIN ABDON, MATA ESCURA. 41220-480 Salvador - BA.</t>
  </si>
  <si>
    <t>CED 11 DE CEILANDIA</t>
  </si>
  <si>
    <t>QUADRA EQNP 1/5 BLOCO A AREA ESPECIAL, CEILANDIA NORTE CEILANDIA. 72240-501 Brasília - DF.</t>
  </si>
  <si>
    <t>(61) 39016868</t>
  </si>
  <si>
    <t>IF GOIANO - CAMPUS AVANCADO CRISTALINA</t>
  </si>
  <si>
    <t>RUA ARAGUAIA, S/N LOTEAMENTO 71. SETOR OESTE. 73850-000 Cristalina - GO.</t>
  </si>
  <si>
    <t>(61) 36128500</t>
  </si>
  <si>
    <t>IFPR - CAMPUS IRATI</t>
  </si>
  <si>
    <t>RUA PEDRO KOPPE, 100 VILA MATILDE. 84500-000 Irati - PR.</t>
  </si>
  <si>
    <t>(42) 21040200</t>
  </si>
  <si>
    <t>EEEM PADRE MARINO CONTTI</t>
  </si>
  <si>
    <t>RUA RUI BARBOSA, 291 NENHUM. SAO SEBASTIAO. 68675-000 Mãe do Rio - PA.</t>
  </si>
  <si>
    <t>(91) 34441180</t>
  </si>
  <si>
    <t>EEEFM MARIA ZECA SOUZA</t>
  </si>
  <si>
    <t>Massaranduba</t>
  </si>
  <si>
    <t>RUA VEREADOR ADERBAL GOMES DA SILVA, S/N CENTRO. 58120-000 Massaranduba - PB.</t>
  </si>
  <si>
    <t>CE PEDRO BRAILE NETO</t>
  </si>
  <si>
    <t>RUA AUGUSTO XAVIER DE LIMA, 55 JARDIM JALISCO. 27510-090 Resende - RJ.</t>
  </si>
  <si>
    <t>(24) 33814432</t>
  </si>
  <si>
    <t>COLEGIO DA FEPI</t>
  </si>
  <si>
    <t>AVENIDA DOUTOR ANTONIO BRAGA FILHO, 687 VARGINHA. 37501-002 Itajubá - MG.</t>
  </si>
  <si>
    <t>(35) 36298447</t>
  </si>
  <si>
    <t>U E ANTONIO DEROMI SOARES</t>
  </si>
  <si>
    <t>Buriti dos Montes</t>
  </si>
  <si>
    <t>RUA DOCA MARINHO, 831 OITI. 64345-000 Buriti dos Montes - PI.</t>
  </si>
  <si>
    <t>(86) 81243239</t>
  </si>
  <si>
    <t>EEEFM SILVIO PORTO</t>
  </si>
  <si>
    <t>Pilõezinhos</t>
  </si>
  <si>
    <t>RUA MANOEL ALVES DE SOUZA, 309 CENTRO. 58210-000 Pilõezinhos - PB.</t>
  </si>
  <si>
    <t>EE PROF JOSINO MACEDO ENS 1 E 2 GRAUS</t>
  </si>
  <si>
    <t>LIMOEIRO DO NORTE, 0 CONJUNTO PANATIS II. POTENGI. 59108-230 Natal - RN.</t>
  </si>
  <si>
    <t>(84) 32327221</t>
  </si>
  <si>
    <t>CE DOUTOR FRANCISCO DE PAULA PARANHOS</t>
  </si>
  <si>
    <t>Iguaba Grande</t>
  </si>
  <si>
    <t>RODOVIA AMARAL PEIXOTO KM 97, 1959 CENTRO. 28960-000 Iguaba Grande - RJ.</t>
  </si>
  <si>
    <t>(22) 26244835</t>
  </si>
  <si>
    <t>RUA SAO FRANCISCO XAVIER, 107 TIJUCA. 20550-010 Rio de Janeiro - RJ.</t>
  </si>
  <si>
    <t>(21) 32699321</t>
  </si>
  <si>
    <t>CENTRO EDUCACIONAL SARAH KALLEY</t>
  </si>
  <si>
    <t>RUA 07, 489 CENTRO. 68530-000 Rio Maria - PA.</t>
  </si>
  <si>
    <t>(94) 992106892</t>
  </si>
  <si>
    <t>U E SANTA TERESINHA</t>
  </si>
  <si>
    <t>Madeiro</t>
  </si>
  <si>
    <t>AVENIDA 14 DE DEZEMBRO, S/N CENTRO. 64168-000 Madeiro - PI.</t>
  </si>
  <si>
    <t>(86) 981220902</t>
  </si>
  <si>
    <t>EEB PROF ADELINA REGIS</t>
  </si>
  <si>
    <t>Videira</t>
  </si>
  <si>
    <t>RUA XV DE NOVEMBRO, 683 CENTRO. 89560-126 Videira - SC.</t>
  </si>
  <si>
    <t>(49) 35335483</t>
  </si>
  <si>
    <t>CENTRO DE ENSINO ARDALIAO AMERICO PIRES</t>
  </si>
  <si>
    <t>RUA RIO JURUA, 401 TRIZIDELA. 65950-000 Barra do Corda - MA.</t>
  </si>
  <si>
    <t>(99) 36432968</t>
  </si>
  <si>
    <t>CENTRO DE ENSINO EM PERIODO INTEGRAL CECILIA MEIRELLES</t>
  </si>
  <si>
    <t>RUA 29 ESQ C STO ANDRE QD65B, S/N S/N. SANTO ANTONIO. 74905-114 Aparecida de Goiânia - GO.</t>
  </si>
  <si>
    <t>(62) 32801559</t>
  </si>
  <si>
    <t>ESC EST NEWMAN QUEIROZ 1 E 2 GRAUS</t>
  </si>
  <si>
    <t>Jucurutu</t>
  </si>
  <si>
    <t>RUA JOSE LOURENCO, 01 ZONA URBANA. BELA VISTA. 59330-000 Jucurutu - RN.</t>
  </si>
  <si>
    <t>(84) 34295033</t>
  </si>
  <si>
    <t>IBRANTINA CARDONA</t>
  </si>
  <si>
    <t>Holambra</t>
  </si>
  <si>
    <t>RUA DR JORGE LATOUR, 99 RUA. CENTRO. 13825-000 Holambra - SP.</t>
  </si>
  <si>
    <t>(19) 38024454</t>
  </si>
  <si>
    <t>ESCOLA ESCRITOR PAULO CAVALCANTI</t>
  </si>
  <si>
    <t>RUA 16, 140 LV ETAPA. RIO DOCE. 53080-260 Olinda - PE.</t>
  </si>
  <si>
    <t>(81) 31813972</t>
  </si>
  <si>
    <t>EE MARIA ZELI DINIZ FONSECA</t>
  </si>
  <si>
    <t>AVENIDA CORONEL PACIFICO PINTO, 221 FAUSTO PINTO DA FONSECA. 35519-000 Nova Serrana - MG.</t>
  </si>
  <si>
    <t>(37) 32268193</t>
  </si>
  <si>
    <t>JESUINO DE ARRUDA</t>
  </si>
  <si>
    <t>PRACA DONA MARIA GERTRUDES DE ARRUDA, S/N PRACA. VILA SONIA. 13572-215 São Carlos - SP.</t>
  </si>
  <si>
    <t>(16) 33753383</t>
  </si>
  <si>
    <t>COL ESTADUAL DR GLICERIO ALVES</t>
  </si>
  <si>
    <t>R EUSTAQUIO INACIO DA SILVEIRA 300, 300 BELEM NOVO. 91780-100 Porto Alegre - RS.</t>
  </si>
  <si>
    <t>(51) 32591000</t>
  </si>
  <si>
    <t>CIDADE DE SALTO COLEGIO</t>
  </si>
  <si>
    <t>ANTONIO VIEIRA TAVARES, 73 PRACA. CENTRO. 13320-219 Salto - SP.</t>
  </si>
  <si>
    <t>(11) 40288800</t>
  </si>
  <si>
    <t>EE MAL RONDON</t>
  </si>
  <si>
    <t>RUA ANAURILANDIA, 642 SAO VICENTE. 79750-000 Nova Andradina - MS.</t>
  </si>
  <si>
    <t>(67) 34414297</t>
  </si>
  <si>
    <t>ESCOLA SESI HANS SCHLACHER DE ENSINO MEDIO</t>
  </si>
  <si>
    <t>RUA JOAO FRANCISCO FERREIRA, 18 CENTRO. 34505-740 Sabará - MG.</t>
  </si>
  <si>
    <t>(31) 36714123</t>
  </si>
  <si>
    <t>EEEFM TEODOSIO DE OLIVEIRA LEDO</t>
  </si>
  <si>
    <t>RUA PREFEITO SEVERINO CABRAL, 230 CENTRO. 58123-000 Boa Vista - PB.</t>
  </si>
  <si>
    <t>COLEGIO ESTADUAL NELSON MANDELA</t>
  </si>
  <si>
    <t>RUA DEPUTADO MATOS TELES, 460 CONJUNTO MEDICI II. LUZIA. 49048-070 Aracaju - SE.</t>
  </si>
  <si>
    <t>(79) 31794037</t>
  </si>
  <si>
    <t>COLEGIO ESTADUAL PROFESSOR ARTUR FORTES</t>
  </si>
  <si>
    <t>Carira</t>
  </si>
  <si>
    <t>RUA ISAURO SOARES, 55 CENTRO. 49550-000 Carira - SE.</t>
  </si>
  <si>
    <t>(79) 34452104</t>
  </si>
  <si>
    <t>COLEGIO ESTADUAL FRANCISCO FIGUEIREDO</t>
  </si>
  <si>
    <t>PRACA RUBENS DE OLIVEIRA, 1001 PREDIO. CENTRO. 49790-000 Aquidabã - SE.</t>
  </si>
  <si>
    <t>(79) 33411571</t>
  </si>
  <si>
    <t>EE - COLEGIO ESTADUAL PROFESSORA ADJACI MARTINS DURANS</t>
  </si>
  <si>
    <t>Várzea Nova</t>
  </si>
  <si>
    <t>R AVENIDA BRASILIA, 00062 LOT. CENTRO. 44690-000 Várzea Nova - BA.</t>
  </si>
  <si>
    <t>(74) 36592474</t>
  </si>
  <si>
    <t>ANTONIO CANDIDO CORREA GUIMARAES FILHO PROFESSOR</t>
  </si>
  <si>
    <t>MUTINGA, 5071 AVENIDA. JARDIM SANTO ELIAS. 05110-000 São Paulo - SP.</t>
  </si>
  <si>
    <t>(11) 36214575</t>
  </si>
  <si>
    <t>DIONYSIO VIEIRA PROFESSOR</t>
  </si>
  <si>
    <t>JOSE LUIZ PEREIRA DA SILVA, 51 RUA. JARDIM SANTA MARINA. 18078-677 Sorocaba - SP.</t>
  </si>
  <si>
    <t>(15) 32261977</t>
  </si>
  <si>
    <t>EE - COLEGIO ESTADUAL ARTHUR VIEIRA DE OLIVEIRA</t>
  </si>
  <si>
    <t>Anguera</t>
  </si>
  <si>
    <t>R RUA 20 DE NOVEMBRO, CENTRO. 44670-000 Anguera - BA.</t>
  </si>
  <si>
    <t>(75) 32392205</t>
  </si>
  <si>
    <t>IVENS VIEIRA</t>
  </si>
  <si>
    <t>Angatuba</t>
  </si>
  <si>
    <t>RUA MAJOR PEREIRA DE MORAES, 1228 CENTRO. 18240-970 Angatuba - SP.</t>
  </si>
  <si>
    <t>(15) 32551266</t>
  </si>
  <si>
    <t>CIENTISTA COLEGIO</t>
  </si>
  <si>
    <t>RUA 31, 340 CONJUNTO POLAR. VILA VELHA. 60347-650 Fortaleza - CE.</t>
  </si>
  <si>
    <t>(85) 34851986</t>
  </si>
  <si>
    <t>ESCOLA HENRIQUETA DE OLIVEIRA</t>
  </si>
  <si>
    <t>ESTRADA DA LUZ, S/N SANTO ALEIXO. 54120-046 Jaboatão dos Guararapes - PE.</t>
  </si>
  <si>
    <t>(81) 34815782</t>
  </si>
  <si>
    <t>CENTRO EDUCACIONAL VINICIUS VIANA LTDA</t>
  </si>
  <si>
    <t>AVENIDA RAUL SEIXAS, 26 LESSA RIBEIRO. 42850-000 Dias d'Ávila - BA.</t>
  </si>
  <si>
    <t>(71) 36258138</t>
  </si>
  <si>
    <t>EE NOSSA SENHORA DAS GRACAS</t>
  </si>
  <si>
    <t>Campina Verde</t>
  </si>
  <si>
    <t>AV VINTE E TRES, 766 CENTRO. 38270-000 Campina Verde - MG.</t>
  </si>
  <si>
    <t>(34) 34121545</t>
  </si>
  <si>
    <t>ELYTE INSTITUTO EDUCACIONAL</t>
  </si>
  <si>
    <t>AVENIDA HENRIQUE SAMMARTINO, 100 RUA. CENTRO. 06600-160 Jandira - SP.</t>
  </si>
  <si>
    <t>(11) 47073363</t>
  </si>
  <si>
    <t>COLEGIO PROF RAYMUNDO LUIZ MARINHO CARVALHO</t>
  </si>
  <si>
    <t>PRACA PRESIDENTE GETULIO VARGAS, 47 CENTRO. 97542-570 Alegrete - RS.</t>
  </si>
  <si>
    <t>(55) 34223318</t>
  </si>
  <si>
    <t>CENTRO DE ESTUDOS ANTENOR REIS - AGUAS LINDAS</t>
  </si>
  <si>
    <t>QUADRA SETE, 06 PROX A CAIXA D AGUA. AGUAS LINDAS. 66690-480 Belém - PA.</t>
  </si>
  <si>
    <t>(91) 32343156</t>
  </si>
  <si>
    <t>ERNESTA XAVIER RABELO ORSI PROFA</t>
  </si>
  <si>
    <t>RUA JUVENAL ROLIN CYRENEU, 42 RUA. JARDIM ITALIA. 18201-600 Itapetininga - SP.</t>
  </si>
  <si>
    <t>(15) 32731866</t>
  </si>
  <si>
    <t>EE ALEXANDRE PEIXOTO DA SILVA</t>
  </si>
  <si>
    <t>RUA F, 200 STA PAULA. 35054-560 Governador Valadares - MG.</t>
  </si>
  <si>
    <t>(33) 32778182</t>
  </si>
  <si>
    <t>VINICIUS DE MORAES COLEGIO</t>
  </si>
  <si>
    <t>VILELA JUNIOR BRIGADEIRO, 179 176. JARDIM CACHOEIRA. 02763-000 São Paulo - SP.</t>
  </si>
  <si>
    <t>(11) 39892921</t>
  </si>
  <si>
    <t>ARISTEU VASCONCELLOS LEITE</t>
  </si>
  <si>
    <t>Cesário Lange</t>
  </si>
  <si>
    <t>RUA NOSSA SENHORA APARECIDA, 388 RUA. CENTRO. 18285-000 Cesário Lange - SP.</t>
  </si>
  <si>
    <t>(15) 32461269</t>
  </si>
  <si>
    <t>AVENIDA AYRTON SENNA, S/N NOVA PARNAMIRIM. 59151-903 Parnamirim - RN.</t>
  </si>
  <si>
    <t>(84) 36081694</t>
  </si>
  <si>
    <t>COLEGIO ESTADUAL OLYNTO PEREIRA DE CASTRO</t>
  </si>
  <si>
    <t>RUA JUCA BAILAO, S/N SETOR MORADA DO SOL. 75909-050 Rio Verde - GO.</t>
  </si>
  <si>
    <t>(64) 36220015</t>
  </si>
  <si>
    <t>INSTITUTO FEDERAL DE EDUCACAO CIENCIA E TECNOLOGIA DO RIO DE JANEIRO CAMPUS RIO DE JANEIRO</t>
  </si>
  <si>
    <t>RUA SENADOR FURTADO, 121 125. MARACANA. 20270-021 Rio de Janeiro - RJ.</t>
  </si>
  <si>
    <t>(21) 25667714</t>
  </si>
  <si>
    <t>COLEGIO INTERNACIONAL SIGNORELLI</t>
  </si>
  <si>
    <t>RUA ARAGUAIA, 03 FREGUESIA JACAREPAGUA. 22745-270 Rio de Janeiro - RJ.</t>
  </si>
  <si>
    <t>(21) 33123085</t>
  </si>
  <si>
    <t>EM DR JOSE VARGAS DE SOUZA</t>
  </si>
  <si>
    <t>AVENIDA CHAMPAGNAT, 668 JARDIM GINASIO. 37701-391 Poços de Caldas - MG.</t>
  </si>
  <si>
    <t>(35) 37217518</t>
  </si>
  <si>
    <t>VICENTE RIJO C E EF M PROFIS</t>
  </si>
  <si>
    <t>AV JUSCELINO KUBITSCHECK, 2372 CENTRO. 86020-000 Londrina - PR.</t>
  </si>
  <si>
    <t>(43) 33237630</t>
  </si>
  <si>
    <t>BENEDITO BORGES DA SILVEIRA</t>
  </si>
  <si>
    <t>Elisiário</t>
  </si>
  <si>
    <t>BENEDITO BORGES DA SILVEIRA, 165 CENTRO. 15823-000 Elisiário - SP.</t>
  </si>
  <si>
    <t>(17) 35291104</t>
  </si>
  <si>
    <t>INSTITUTO DE ENSINO DOM BOSCO DO TOCANTINS LTDA</t>
  </si>
  <si>
    <t>1002 SUL AVENIDA NS B CONJUNTO 2, LOTE 09 PLANO DIRETOR SUL. 77023-488 Palmas - TO.</t>
  </si>
  <si>
    <t>(63) 32174848</t>
  </si>
  <si>
    <t>CIEP 470 CELSO MARTINS CORDEIRO</t>
  </si>
  <si>
    <t>São Francisco de Itabapoana</t>
  </si>
  <si>
    <t>RUA ANTONIO PINHEIRO FILHO, 02 CENTRO. 28230-000 São Francisco de Itabapoana - RJ.</t>
  </si>
  <si>
    <t>(22) 27891758</t>
  </si>
  <si>
    <t>CARRAO C E CONS EF M PROFIS</t>
  </si>
  <si>
    <t>Assaí</t>
  </si>
  <si>
    <t>RUA RIICHI TATEWAKI, 755 CENTRO. 86220-000 Assaí - PR.</t>
  </si>
  <si>
    <t>(43) 32621212</t>
  </si>
  <si>
    <t>COLEGIO SANTA BARBARA LTDA</t>
  </si>
  <si>
    <t>RUA GENERAL GOES MONTEIRO, 421 IMBIRIBEIRA. 51170-560 Recife - PE.</t>
  </si>
  <si>
    <t>(81) 34281461</t>
  </si>
  <si>
    <t>EEEM DOM PEDRO I SEDE</t>
  </si>
  <si>
    <t>Porto de Moz</t>
  </si>
  <si>
    <t>RUA DA REPUBLICA, 1900 CENTRO. CENTRO. 68330-000 Porto de Moz - PA.</t>
  </si>
  <si>
    <t>(93) 84124018</t>
  </si>
  <si>
    <t>EEEF PREF JOSE ANTONIO NEVES</t>
  </si>
  <si>
    <t>Logradouro</t>
  </si>
  <si>
    <t>RUA FRANCICO XAVIER DE OLIVEIRA, 21 ESCOLA. CENTRO. 58254-000 Logradouro - PB.</t>
  </si>
  <si>
    <t>STELA MACHADO</t>
  </si>
  <si>
    <t>WENCESLAU BRAZ QUADRA, 15 73 RUA. VILA PACIFICO. 17050-460 Bauru - SP.</t>
  </si>
  <si>
    <t>(14) 32382397</t>
  </si>
  <si>
    <t>IFAM - CAMPUS MANAUS ZONA LESTE</t>
  </si>
  <si>
    <t>AVENIDA COSME FERREIRA, 8045 SAO JOSE OPERARIO. 69083-000 Manaus - AM.</t>
  </si>
  <si>
    <t>(92) 984358191</t>
  </si>
  <si>
    <t>ESCOLA ANTONIO JAPIASSU</t>
  </si>
  <si>
    <t>TRAVESSA PADRE ROMA, S/N PROXIMO AOS CORREIOS. SANTA LUZIA. 56517-071 Arcoverde - PE.</t>
  </si>
  <si>
    <t>(87) 38222915</t>
  </si>
  <si>
    <t>EE PAULO EDUARDO DE SOUZA FIRMO</t>
  </si>
  <si>
    <t>Sidrolândia</t>
  </si>
  <si>
    <t>ASSENTAMENTO ELDORADO II, S/N SEDE. ZONA RURAL. 79170-000 Sidrolândia - MS.</t>
  </si>
  <si>
    <t>LUIZ BIMBATTI PICCORRUXO COLEGIO</t>
  </si>
  <si>
    <t>AVENIDA DOS ESTUDANTES, 85 AVENIDA. JARDIM SANTO ANTONIO. 07700-625 Caieiras - SP.</t>
  </si>
  <si>
    <t>(11) 46052438</t>
  </si>
  <si>
    <t>ESCOLA DE REFERENCIA EM ENSINO MEDIO BENIGNO PESSOA DE ARAUJO</t>
  </si>
  <si>
    <t>AV DR DJALMA RAPOSO, S/N ESCOLA. CIDADE NOVA. 55900-000 Goiana - PE.</t>
  </si>
  <si>
    <t>(81) 36268670</t>
  </si>
  <si>
    <t>ESCOLA PROFESSORA ADELIA LEAL FERREIRA</t>
  </si>
  <si>
    <t>AVENIDA CICERO JOSE DUTRA, S/N PETROPOLIS. 55030-580 Caruaru - PE.</t>
  </si>
  <si>
    <t>(81) 37199156</t>
  </si>
  <si>
    <t>EE - COLEGIO ESTADUAL POLIVALENTE SAN DIEGO</t>
  </si>
  <si>
    <t>R RUA LUIZ REGIS PACHECO, 2182 URUGUAI. 40450-320 Salvador - BA.</t>
  </si>
  <si>
    <t>(71) 33130291</t>
  </si>
  <si>
    <t>CE ERICH WALTER HEINE</t>
  </si>
  <si>
    <t>RUA MANOEL LOURENCO DOS SANTOS, 0 CONJUNTO JOAO XXIII. SANTA CRUZ. 23560-320 Rio de Janeiro - RJ.</t>
  </si>
  <si>
    <t>(21) 23337280</t>
  </si>
  <si>
    <t>COLEGIO ESTADUAL PADRE FERNANDO GOMES DE MELO</t>
  </si>
  <si>
    <t>RUA 113 ESQC 119 3 ETAPA, S/N 3 ETAPA. VILA FORMOSA. 75100-570 Anápolis - GO.</t>
  </si>
  <si>
    <t>(62) 33143431</t>
  </si>
  <si>
    <t>EE HORTENCIO DINIZ</t>
  </si>
  <si>
    <t>AVENIDA COMENDADOR ALEXANDRINO GARCIA, 387 MARTA HELENA. 38402-228 Uberlândia - MG.</t>
  </si>
  <si>
    <t>(34) 32321105</t>
  </si>
  <si>
    <t>EEB PAULO BAUER</t>
  </si>
  <si>
    <t>RUA INDAIAL, 1743 SAO JOAO. 88304-300 Itajaí - SC.</t>
  </si>
  <si>
    <t>(47) 33986134</t>
  </si>
  <si>
    <t>CENTRO PESSOENSE DE EDUCACAO - COLEGIO MOTIVA</t>
  </si>
  <si>
    <t>RUA ANTONIO RABELO JUNIOR, 270 MIRAMAR. 58032-090 João Pessoa - PB.</t>
  </si>
  <si>
    <t>(83) 30152800</t>
  </si>
  <si>
    <t>EE MARIA LUIZA MIRANDA BASTOS</t>
  </si>
  <si>
    <t>RUA SAO JOSE DO JACURI, 60 PLANALTO. 31720-370 Belo Horizonte - MG.</t>
  </si>
  <si>
    <t>(31) 34437477</t>
  </si>
  <si>
    <t>ESC EST ENS MED SILVEIRA MARTINS</t>
  </si>
  <si>
    <t>R FERNANDO MACHADO 1, 1 CENTRO. 96400-450 Bagé - RS.</t>
  </si>
  <si>
    <t>(53) 32423070</t>
  </si>
  <si>
    <t>ITAQUERA ETEC DE</t>
  </si>
  <si>
    <t>VIRGINIA FERNI, 400 RUA. CONJUNTO RESIDENCIAL JOSE BONIFACIO. 08253-000 São Paulo - SP.</t>
  </si>
  <si>
    <t>(11) 25218188</t>
  </si>
  <si>
    <t>ESC DOM HENRIQUE RUTH</t>
  </si>
  <si>
    <t>RUA DO PURUS, 611 JOAO ALVES. 69980-000 Cruzeiro do Sul - AC.</t>
  </si>
  <si>
    <t>(68) 999654290</t>
  </si>
  <si>
    <t>EEEM NOSSA SENHORA DO ROSARIO</t>
  </si>
  <si>
    <t>AV FERNANDO GUILHON, 5126 CENTRO. 67200-000 Marituba - PA.</t>
  </si>
  <si>
    <t>(91) 32563831</t>
  </si>
  <si>
    <t>FRANCISCO GOMES DA SILVA PRADO DR</t>
  </si>
  <si>
    <t>RUA BARAO DE JACAREI, 910 RUA. CENTRO. 12308-001 Jacareí - SP.</t>
  </si>
  <si>
    <t>(12) 39537289</t>
  </si>
  <si>
    <t>AVENIDA ASIA, 320 BARONESA. 33115-190 Santa Luzia - MG.</t>
  </si>
  <si>
    <t>(31) 36371164</t>
  </si>
  <si>
    <t>CE EMBAIXADOR RAUL FERNANDES</t>
  </si>
  <si>
    <t>RUA MARIO BEHRING, 40 VILA ROSARIO. 25040-140 Duque de Caxias - RJ.</t>
  </si>
  <si>
    <t>(21) 31353977</t>
  </si>
  <si>
    <t>ROSEMARY DE MELLO MOREIRA PEREIRA PROFESSORA</t>
  </si>
  <si>
    <t>JOSE HENRIQUE DIAS, 171 RUA. PARQUE VITORIA REGIA. 18078-395 Sorocaba - SP.</t>
  </si>
  <si>
    <t>(15) 32261859</t>
  </si>
  <si>
    <t>RUA CANTAGALO, 339 337. TATUAPE. 03319-000 São Paulo - SP.</t>
  </si>
  <si>
    <t>(11) 947630974</t>
  </si>
  <si>
    <t>EE - COLEGIO ESTADUAL ENEDINA OLIVA</t>
  </si>
  <si>
    <t>Buerarema</t>
  </si>
  <si>
    <t>R AV PAULO PORTELA, CENTRO. 45615-000 Buerarema - BA.</t>
  </si>
  <si>
    <t>(73) 32372376</t>
  </si>
  <si>
    <t>CETI CANDIDO BORGES CASTELO BRANCO</t>
  </si>
  <si>
    <t>RUA SAO PAULO, S/N CENTRO. 64280-000 Campo Maior - PI.</t>
  </si>
  <si>
    <t>EE IRMA BEATA</t>
  </si>
  <si>
    <t>R DORITA VERSIANI, 100 JD BRASIL. 39401-545 Montes Claros - MG.</t>
  </si>
  <si>
    <t>(38) 32126900</t>
  </si>
  <si>
    <t>ESCOLA PROFESSORA INALDA SPINELLI</t>
  </si>
  <si>
    <t>RUA JORGE COUCEIRO DA COSTA EIRAS, S/N BOA VIAGEM. 51021-300 Recife - PE.</t>
  </si>
  <si>
    <t>(81) 31813975</t>
  </si>
  <si>
    <t>COL ESTADUAL PIRATINI</t>
  </si>
  <si>
    <t>R EUDORO BERLINK 632, 632 AUXILIADORA. 90450-030 Porto Alegre - RS.</t>
  </si>
  <si>
    <t>(51) 33324612</t>
  </si>
  <si>
    <t>COLEGIO MEDITERRANEO</t>
  </si>
  <si>
    <t>RUA DR GENESIO SALLES, 596 VILA LAURA. 40270-240 Salvador - BA.</t>
  </si>
  <si>
    <t>(71) 32341592</t>
  </si>
  <si>
    <t>XV DE ABRIL COLEGIO EIFM</t>
  </si>
  <si>
    <t>NOVE, 1906 CENTRO. 15700-024 Jales - SP.</t>
  </si>
  <si>
    <t>(17) 36221620</t>
  </si>
  <si>
    <t>NATALINO FIDENCIO PROF INSTITUTO DE EDUCACAO COLEGIO STATUS</t>
  </si>
  <si>
    <t>TAMARA, 394 AVENIDA. CENTRO. 06320-020 Carapicuíba - SP.</t>
  </si>
  <si>
    <t>(11) 41845033</t>
  </si>
  <si>
    <t>CE ALFREDO PUJOL</t>
  </si>
  <si>
    <t>RUA WASHINGTON LUIZ, 330 PASSA TRES. 27470-000 Rio Claro - RJ.</t>
  </si>
  <si>
    <t>(24) 33352385</t>
  </si>
  <si>
    <t>EEB JOAO DAGOSTIM</t>
  </si>
  <si>
    <t>ROD LUIZ ROSSO, 10601 KM 11. QUARTA LINHA. 88812-351 Criciúma - SC.</t>
  </si>
  <si>
    <t>(48) 34031611</t>
  </si>
  <si>
    <t>COLEGIO E CURSO ALBERT EINSTEIN</t>
  </si>
  <si>
    <t>AVENIDA GRTULIO VARGAS, 149 CASA. CENTRO. 58340-000 Sapé - PB.</t>
  </si>
  <si>
    <t>(83) 32831660</t>
  </si>
  <si>
    <t>DEA ALVARENGA C E PROF EF M</t>
  </si>
  <si>
    <t>RUA ANTIMONIO, 140 JD SAO FRANCISCO. 86067-140 Londrina - PR.</t>
  </si>
  <si>
    <t>(43) 33483499</t>
  </si>
  <si>
    <t>SENIOR COLEGIO ENSINO MEDIO</t>
  </si>
  <si>
    <t>VERA DE VICENZI SECCO, 235 RUA. SANTA MARIA. 11089-150 Santos - SP.</t>
  </si>
  <si>
    <t>(13) 32035203</t>
  </si>
  <si>
    <t>EE SANTA MARIA</t>
  </si>
  <si>
    <t>AV DONA LOURENCA 1, 0 CENTRO. 39375-000 Mirabela - MG.</t>
  </si>
  <si>
    <t>(38) 32394126</t>
  </si>
  <si>
    <t>EEB DR FREDERICO ROLLA</t>
  </si>
  <si>
    <t>Atalanta</t>
  </si>
  <si>
    <t>RUA CONSTANCIO KRUMMEL, 435 CENTRO. 88410-000 Atalanta - SC.</t>
  </si>
  <si>
    <t>(47) 35338800</t>
  </si>
  <si>
    <t>IZIDORO L CERAVOLO C E PROF EF M PROFIS</t>
  </si>
  <si>
    <t>RUA ELIDIO STABILE, 379 28 DE JANEIRO. 86800-130 Apucarana - PR.</t>
  </si>
  <si>
    <t>(43) 34231299</t>
  </si>
  <si>
    <t>EE - COLEGIO ESTADUAL LUIZ ROGERIO DE SOUZA</t>
  </si>
  <si>
    <t>R PRACA LUIZ ROGERIO DE SOUZA, CENTRO. 45445-000 Camamu - BA.</t>
  </si>
  <si>
    <t>(73) 32552405</t>
  </si>
  <si>
    <t>ROSA MARIA MADEIRA MARQUES FREIRE PROFA</t>
  </si>
  <si>
    <t>RUA ALICE DUARTE GUILGER, 65 RUA. JARDIM UNIAO. 13308-177 Itu - SP.</t>
  </si>
  <si>
    <t>(11) 40191244</t>
  </si>
  <si>
    <t>ALFREDO MARCONDES CABRAL</t>
  </si>
  <si>
    <t>Presidente Venceslau</t>
  </si>
  <si>
    <t>RUA ANITA GARIBALDI, 572 CENTRO. 19400-000 Presidente Venceslau - SP.</t>
  </si>
  <si>
    <t>(18) 32713188</t>
  </si>
  <si>
    <t>CENTRO DE ENSINO DE TEMPO INTEGRAL Y BACANGA</t>
  </si>
  <si>
    <t>RUA IRAQUE, S/N QUADRA H. ANJO DA GUARDA. 65085-250 São Luís - MA.</t>
  </si>
  <si>
    <t>R ANTIGO AEROPORTO, 00097 CENTRO. 47400-000 Xique-Xique - BA.</t>
  </si>
  <si>
    <t>(74) 36611074</t>
  </si>
  <si>
    <t>EE - COLEGIO ESTADUAL ANA CRISTINA PRAZERES MATA PIRES</t>
  </si>
  <si>
    <t>R RUA CAMBOJA, COUTOS. 40750-400 Salvador - BA.</t>
  </si>
  <si>
    <t>(71) 32172319</t>
  </si>
  <si>
    <t>COLEGIO GALILEU</t>
  </si>
  <si>
    <t>RUA RUI BARBOSA, 468 CENTRO. 45600-222 Itabuna - BA.</t>
  </si>
  <si>
    <t>(73) 36131686</t>
  </si>
  <si>
    <t>U E MARIA JUSCELINA DE ALBUQUERQUE E SILVA</t>
  </si>
  <si>
    <t>Caridade do Piauí</t>
  </si>
  <si>
    <t>RUA MANOEL ALVES BENTO, S/N CENTRO. 64590-000 Caridade do Piauí - PI.</t>
  </si>
  <si>
    <t>(89) 94137262</t>
  </si>
  <si>
    <t>JOSE NILTON SALVINO FRANCO EEMTI</t>
  </si>
  <si>
    <t>INHUPORANGA CARIDADE, S/N ZONA RURAL. 62734-000 Caridade - CE.</t>
  </si>
  <si>
    <t>(85) 33242167</t>
  </si>
  <si>
    <t>SOICHI MABE</t>
  </si>
  <si>
    <t>AMARO GOMES, 24 RUA. JARDIM ARACATI. 04949-120 São Paulo - SP.</t>
  </si>
  <si>
    <t>(11) 58999948</t>
  </si>
  <si>
    <t>ESC EST ENS MED PROFESSOR SARMENTO LEITE</t>
  </si>
  <si>
    <t>R EUGENIO DU PASQUIER 280, 280 CRISTO REDENTOR. 91040-350 Porto Alegre - RS.</t>
  </si>
  <si>
    <t>(51) 33779874</t>
  </si>
  <si>
    <t>EEB PROF JOAO MARTINS VERAS</t>
  </si>
  <si>
    <t>HENRIQUE DIAS, 150 ANITA GARIBALDI. 89203-420 Joinville - SC.</t>
  </si>
  <si>
    <t>(47) 34611292</t>
  </si>
  <si>
    <t>EEM ANTONIO REGINALDO MAGALHAES ALMEIDA</t>
  </si>
  <si>
    <t>Potiretama</t>
  </si>
  <si>
    <t>RUA PROJETADA, S/N BAIRRO CONJ HABITACI. CENTRO. 62990-000 Potiretama - CE.</t>
  </si>
  <si>
    <t>(88) 34351078</t>
  </si>
  <si>
    <t>ESTELA BORGES MORATO</t>
  </si>
  <si>
    <t>TUJUMIRIM, 419 RUA. JARDIM HELENA. 08081-180 São Paulo - SP.</t>
  </si>
  <si>
    <t>(11) 25814357</t>
  </si>
  <si>
    <t>COLEGIO ESTADUAL JOSE DE MATOS TELES</t>
  </si>
  <si>
    <t>Japaratuba</t>
  </si>
  <si>
    <t>PRACA DA BANDEIRA, 367 CENTRO. 49960-000 Japaratuba - SE.</t>
  </si>
  <si>
    <t>(79) 32721396</t>
  </si>
  <si>
    <t>BENEDITO APARECIDO TAVARES PROF</t>
  </si>
  <si>
    <t>R HIPOLITO TRIGO SANTIAGO, S/N RUA. JD CRUZEIRO. 07804-080 Franco da Rocha - SP.</t>
  </si>
  <si>
    <t>(11) 44436107</t>
  </si>
  <si>
    <t>DULCE ESMERALDA BASILE FERREIRA PROFESSORA</t>
  </si>
  <si>
    <t>RUA FAUSTO RODRIGUES DE OLIVEIRA, 660 RUA. PARQUE SAO BENTO. 18072-045 Sorocaba - SP.</t>
  </si>
  <si>
    <t>(15) 32233380</t>
  </si>
  <si>
    <t>ESCOLA JERONIMO ALBUQUERQUE</t>
  </si>
  <si>
    <t>AVENIDA NAPOLES, SNº IV ETAPA. RIO DOCE. 53120-390 Olinda - PE.</t>
  </si>
  <si>
    <t>(81) 34316841</t>
  </si>
  <si>
    <t>CENTRO DE ENSINO JOAO TEIXEIRA SOUSA - ANEXO IV - JUNCO MA</t>
  </si>
  <si>
    <t>Boa Vista do Gurupi</t>
  </si>
  <si>
    <t>RUA FAUSTINO MOURA, NOVO II. 65292-000 Boa Vista do Gurupi - MA.</t>
  </si>
  <si>
    <t>(98) 984580500</t>
  </si>
  <si>
    <t>EEM TANCREDO NUNES DE MENEZES</t>
  </si>
  <si>
    <t>Tianguá</t>
  </si>
  <si>
    <t>RUA ASSEMBLEIA DE DEUS, 1072 CENTRO. 62320-000 Tianguá - CE.</t>
  </si>
  <si>
    <t>(88) 36719310</t>
  </si>
  <si>
    <t>INST EST EDUC JULIA BILLIART</t>
  </si>
  <si>
    <t>Chapada</t>
  </si>
  <si>
    <t>R MACHADO DE ASSIS 34 ESCOLA, 34 ESCOLA. ELITE. 99530-000 Chapada - RS.</t>
  </si>
  <si>
    <t>(54) 33331113</t>
  </si>
  <si>
    <t>ESC EST ENS MED BARAO DO AMAZONAS</t>
  </si>
  <si>
    <t>R OSVALDO CRUZ 329, 329 VILA FERNANDES. 92110-470 Canoas - RS.</t>
  </si>
  <si>
    <t>ESC EST 26 DE JUNHO</t>
  </si>
  <si>
    <t>Major Sales</t>
  </si>
  <si>
    <t>RUA ZEZEU MORAIS, 81 AVENIDA. POR DO SOL. 59945-000 Major Sales - RN.</t>
  </si>
  <si>
    <t>(84) 33880088</t>
  </si>
  <si>
    <t>IF GOIANO - CAMPUS AVANCADO CATALAO</t>
  </si>
  <si>
    <t>AVENIDA 20 DE AGOSTO, 410 SETOR CENTRAL. 75701-010 Catalão - GO.</t>
  </si>
  <si>
    <t>(64) 34417400</t>
  </si>
  <si>
    <t>EEEM PROFA MARIA DA CONCEICAO GOMES DE SOUZA</t>
  </si>
  <si>
    <t>São Francisco do Pará</t>
  </si>
  <si>
    <t>PA 320 KM 19 LOTE 10, S/N AO LADO DA CAMARA. ALMIR GABRIEL. 68748-000 São Francisco do Pará - PA.</t>
  </si>
  <si>
    <t>(91) 37741227</t>
  </si>
  <si>
    <t>CENTRO EDUCACIONAL LATO SENSU</t>
  </si>
  <si>
    <t>RUA JOSE DE ARIMATEIA, 320 PQ RES ADRIANOPOLIS. ADRIANOPOLIS. 69057-084 Manaus - AM.</t>
  </si>
  <si>
    <t>(92) 21239800</t>
  </si>
  <si>
    <t>DIMPINA ROCHA LOPES PROFESSORA</t>
  </si>
  <si>
    <t>RODOVIA PADRE GUILHERME HOOWEL, KM 134 SP 79. MIGUEL RUSSO. 18170-000 Piedade - SP.</t>
  </si>
  <si>
    <t>(15) 998377987</t>
  </si>
  <si>
    <t>COLEGIO PRIORIDADE HUM</t>
  </si>
  <si>
    <t>RUA FRANCISCO REAL, 325 PADRE MIGUEL. 21715-421 Rio de Janeiro - RJ.</t>
  </si>
  <si>
    <t>(21) 33370565</t>
  </si>
  <si>
    <t>EE - COLEGIO ESTADUAL ODORICO TAVARES</t>
  </si>
  <si>
    <t>R RUA JAPAO, CASEB. 44001-001 Feira de Santana - BA.</t>
  </si>
  <si>
    <t>(75) 32236126</t>
  </si>
  <si>
    <t>COLEGIO E CURSO MIGUEL COUTO</t>
  </si>
  <si>
    <t>ESTRADA FRANCISCO DA CRUZ NUNES, 5646 SALA301. PIRATININGA. 24350-310 Niterói - RJ.</t>
  </si>
  <si>
    <t>(21) 26093477</t>
  </si>
  <si>
    <t>ORLANDO GARCIA DA SILVEIRA COLEGIO</t>
  </si>
  <si>
    <t>MANUEL MADRUGA, 104 RUA. MOINHO VELHO. 02960-020 São Paulo - SP.</t>
  </si>
  <si>
    <t>(11) 39319353</t>
  </si>
  <si>
    <t>COLEGIO ESTADUAL PLINIO JAIME</t>
  </si>
  <si>
    <t>RUA 27, S/N QD35 AREA B. RECANTO DO SOL. 75074-260 Anápolis - GO.</t>
  </si>
  <si>
    <t>(62) 33181366</t>
  </si>
  <si>
    <t>EEB FRANCISCO TOLENTINO</t>
  </si>
  <si>
    <t>RUA XAVIER CAMARA, 0 S/N. CENTRO. 88103-015 São José - SC.</t>
  </si>
  <si>
    <t>(48) 36655802</t>
  </si>
  <si>
    <t>PROFESSORA MARIA DE LOURDES LIMA</t>
  </si>
  <si>
    <t>Conchal</t>
  </si>
  <si>
    <t>DOS CORTES, 243 RUA. JARDIM BELA VISTA. 13835-000 Conchal - SP.</t>
  </si>
  <si>
    <t>(19) 38662101</t>
  </si>
  <si>
    <t>CENTRO DE ENSINO RENASCENCA</t>
  </si>
  <si>
    <t>RUA DAS LARANJEIRAS, S/N JARDIM RENASCENCA. 65075-250 São Luís - MA.</t>
  </si>
  <si>
    <t>(98) 988651035</t>
  </si>
  <si>
    <t>PINHEIRO ESCOLA</t>
  </si>
  <si>
    <t>AVENIDA MATHIAS BECK, 437 AVENIDA. JARDIM PRIMAVERA. 04812-180 São Paulo - SP.</t>
  </si>
  <si>
    <t>(11) 56629600</t>
  </si>
  <si>
    <t>EEEFM PROF ANA TELES</t>
  </si>
  <si>
    <t>AV NACOES UNIDAS, S/N PROXIMO AO FORUM. CENTRO. 68795-000 Benevides - PA.</t>
  </si>
  <si>
    <t>(91) 37241887</t>
  </si>
  <si>
    <t>COESI COLEGIO DE ORIENTACAO E ESTUDOS INTEGRADOS E ESCOLINHA DO RE MI EIRELI - EPP</t>
  </si>
  <si>
    <t>RUA OSCAR VALOIS GALVAO, 355 COLEGIO COESI. INACIO BARBOSA. 49027-220 Aracaju - SE.</t>
  </si>
  <si>
    <t>(79) 32129800</t>
  </si>
  <si>
    <t>U E DR NORONHA FILHO</t>
  </si>
  <si>
    <t>RUA ARLETE LIMA, 95 UNIAO. 64450-000 Monsenhor Gil - PI.</t>
  </si>
  <si>
    <t>(86) 999987933</t>
  </si>
  <si>
    <t>MARIA AUGUSTA SARAIVA DRA ETEC</t>
  </si>
  <si>
    <t>RUA GUAIANASES, 1385 RUA. CAMPOS ELISEOS. 01204-003 São Paulo - SP.</t>
  </si>
  <si>
    <t>(11) 32240744</t>
  </si>
  <si>
    <t>EE - COLEGIO ESTADUAL PROFESSOR JOSE ALOISIO DIAS</t>
  </si>
  <si>
    <t>Mutuípe</t>
  </si>
  <si>
    <t>R 2 TRAVESSA DA RUA AURELIANO OLIVEIRA, PXAOCRUZEIRO. CENTRO. 45480-000 Mutuípe - BA.</t>
  </si>
  <si>
    <t>(75) 36351791</t>
  </si>
  <si>
    <t>CE DOUTOR OSWALDO TERRA</t>
  </si>
  <si>
    <t>RUA WALDEMAR FERREIRA CRISTIANO, 497 VILA FERROVIARIA. 27600-000 Valença - RJ.</t>
  </si>
  <si>
    <t>(24) 24538629</t>
  </si>
  <si>
    <t>SAO JOSE DE VILA MATILDE ESCOLA</t>
  </si>
  <si>
    <t>ESCOLASTICA M DA FONSECA DONA, 108 RUA. VILA MATILDE. 03513-000 São Paulo - SP.</t>
  </si>
  <si>
    <t>(11) 26522110</t>
  </si>
  <si>
    <t>ADALGISA CAVEZZALE DE CAMPOS PROFA</t>
  </si>
  <si>
    <t>RUA FRANCISCO CARDOSO DOS SANTOS, 450 AVENIDA. BAIRRO PARANA. 19970-000 Palmital - SP.</t>
  </si>
  <si>
    <t>(18) 33511508</t>
  </si>
  <si>
    <t>ESC FRANCISCO BRAGA DE SOUZA</t>
  </si>
  <si>
    <t>Rodrigues Alves</t>
  </si>
  <si>
    <t>RUA TARAUACA, 000638 CASA. CENTRO. 69985-000 Rodrigues Alves - AC.</t>
  </si>
  <si>
    <t>(68) 33421327</t>
  </si>
  <si>
    <t>CENTRO EDUCACIONAL MEMORINA ROSA CAMPOS</t>
  </si>
  <si>
    <t>RUA JOSE DO PATROCINIO, 4352 JARDIM ELDORADO. 76960-970 Cacoal - RO.</t>
  </si>
  <si>
    <t>(69) 34437300</t>
  </si>
  <si>
    <t>EE - COLEGIO ESTADUAL ANDRELINA EUFRAZIA DE JESUS REIS DISTRITO DE ITAMARATI</t>
  </si>
  <si>
    <t>Ibirapitanga</t>
  </si>
  <si>
    <t>NULL ITAMARATI, 00011 DISTRITO DE ITAMARATI. 45500-000 Ibirapitanga - BA.</t>
  </si>
  <si>
    <t>(73) 36841065</t>
  </si>
  <si>
    <t>DOM BOSCO COLEGIO</t>
  </si>
  <si>
    <t>RUA SANTA IZABEL, 222 RUA. VILA AUGUSTA. 07023-020 Guarulhos - SP.</t>
  </si>
  <si>
    <t>(11) 23042407</t>
  </si>
  <si>
    <t>CENTRO DE ENSINO DE TEMPO INTEGRAL MARIA MONICA VALE</t>
  </si>
  <si>
    <t>RUA TREZE, S/Nº VINHAIS. 65071-330 São Luís - MA.</t>
  </si>
  <si>
    <t>(98) 32112316</t>
  </si>
  <si>
    <t>CE BAIRRO NOVA AURORA</t>
  </si>
  <si>
    <t>RUA TOMAS, 0 NOVA AURORA. 26155-580 Belford Roxo - RJ.</t>
  </si>
  <si>
    <t>(21) 26618335</t>
  </si>
  <si>
    <t>GENERAL OSORIO, 181 CENTRO. 28625-630 Nova Friburgo - RJ.</t>
  </si>
  <si>
    <t>(22) 25254400</t>
  </si>
  <si>
    <t>MARIA ISABEL NEVES BASTOS PROFA</t>
  </si>
  <si>
    <t>MARIA DE LOURDES MAXIMO, 150 JARDIM RENATA. 07402-015 Arujá - SP.</t>
  </si>
  <si>
    <t>(11) 46552799</t>
  </si>
  <si>
    <t>IFAP - CAMPUS SANTANA</t>
  </si>
  <si>
    <t>RODOVIA DUCA SERRA, 1133 FONTE NOVA. 68928-084 Santana - AP.</t>
  </si>
  <si>
    <t>(96) 991483558</t>
  </si>
  <si>
    <t>COLEGIO ESTADUAL ADOLPHO BATISTA</t>
  </si>
  <si>
    <t>AV FABRIL ESQ C RUA 03, S/N QD L LT 1 A 18. FABRIL. 75144-570 Anápolis - GO.</t>
  </si>
  <si>
    <t>(62) 33885128</t>
  </si>
  <si>
    <t>ISABEL C E C PRINC EF M</t>
  </si>
  <si>
    <t>AVENIDA CIRCULAR, 978 DIST ENCANTADO OES. 85935-000 Assis Chateaubriand - PR.</t>
  </si>
  <si>
    <t>(44) 35541138</t>
  </si>
  <si>
    <t>CE AURA BARRETO</t>
  </si>
  <si>
    <t>RUA VEREADOR TOME SIQUEIRA BARRETO, 295 GRAMACHO. 25035-150 Duque de Caxias - RJ.</t>
  </si>
  <si>
    <t>(21) 36571680</t>
  </si>
  <si>
    <t>EE - COLEGIO ESTADUAL DO STIEP CARLOS MARIGHELLA</t>
  </si>
  <si>
    <t>R CONJUNTO HAB STIEP QUADRA 1, 00685 STIEP. 41770-890 Salvador - BA.</t>
  </si>
  <si>
    <t>(71) 33418552</t>
  </si>
  <si>
    <t>COLEGIO DE CIENCIAS PURA E APLICADA</t>
  </si>
  <si>
    <t>RUA JOSE DE ALENCAR CARDOSO NETO, 67 GRAGERU. 49025-770 Aracaju - SE.</t>
  </si>
  <si>
    <t>(79) 32176475</t>
  </si>
  <si>
    <t>CE FERNANDO MAGALHAES</t>
  </si>
  <si>
    <t>AVENIDA CARLOS ERMELINDO MARINS, 50 JURUJUBA. 24370-195 Niterói - RJ.</t>
  </si>
  <si>
    <t>(21) 36110878</t>
  </si>
  <si>
    <t>COLEGIO ESTADUAL NORMAL PROFESSOR CESAR AUGUSTO CEVA</t>
  </si>
  <si>
    <t>Ipameri</t>
  </si>
  <si>
    <t>RUA MAJOR PIRANEMA, 7 1 ANDAR. CENTRO. 75780-000 Ipameri - GO.</t>
  </si>
  <si>
    <t>(64) 34915347</t>
  </si>
  <si>
    <t>CETI LIMA REBELO</t>
  </si>
  <si>
    <t>AV CEL LUCAS CORREIA, S/N 1 ANDAR. NOVA PARNAIBA. 64218-760 Parnaíba - PI.</t>
  </si>
  <si>
    <t>(86) 33221216</t>
  </si>
  <si>
    <t>INSTITUTO BIANCHI DE ENSINO</t>
  </si>
  <si>
    <t>RUA LEITAO DA CUNHA, 17 MIGUEL COUTO. 26070-422 Nova Iguaçu - RJ.</t>
  </si>
  <si>
    <t>(21) 28861975</t>
  </si>
  <si>
    <t>COLEGIO ESTADUAL PARQUE DOS BURITIS</t>
  </si>
  <si>
    <t>RUA ROSEMIRA MARQUES, S/N QUADRA 16 LOTES 14. PARQUE DOS BURITIS. 74485-812 Goiânia - GO.</t>
  </si>
  <si>
    <t>(62) 32993101</t>
  </si>
  <si>
    <t>IFPB - CAMPUS GUARABIRA</t>
  </si>
  <si>
    <t>RUA PROFESSOR CARLOS LEONARDO ARCOVERDE, S/N KM 02. RODOVIA PB 057. 58200-000 Guarabira - PB.</t>
  </si>
  <si>
    <t>(83) 981956465</t>
  </si>
  <si>
    <t>EEEFM WALDEMAR HENRIQUE - CAIC</t>
  </si>
  <si>
    <t>RODOVIA DOS TRABALHADORES, S/N IML. BENGUI. 66640-480 Belém - PA.</t>
  </si>
  <si>
    <t>(91) 32794333</t>
  </si>
  <si>
    <t>EE PROFESSOR JOSE BORGES DE MORAIS</t>
  </si>
  <si>
    <t>Rio Pomba</t>
  </si>
  <si>
    <t>R FELEMON TORRES, 153 CENTRO. 36180-000 Rio Pomba - MG.</t>
  </si>
  <si>
    <t>(32) 35711517</t>
  </si>
  <si>
    <t>EE CLORINDO BURNIER</t>
  </si>
  <si>
    <t>RUA CABO RAUL JOSE MARIA, 154 BARBOSA LAGE. 36085-030 Juiz de Fora - MG.</t>
  </si>
  <si>
    <t>(32) 32216227</t>
  </si>
  <si>
    <t>VINICIUS DE MORAES</t>
  </si>
  <si>
    <t>RAPOSO TAVARES KM 24, S/N RODOVIA. GRANJA VIANA. 06709-710 Cotia - SP.</t>
  </si>
  <si>
    <t>(11) 47023338</t>
  </si>
  <si>
    <t>EE MARIA JOSEFINA SALES WARDI</t>
  </si>
  <si>
    <t>RUA VANCOUVER, 225 JARDIM CANADA. 34007-722 Nova Lima - MG.</t>
  </si>
  <si>
    <t>(31) 35813304</t>
  </si>
  <si>
    <t>CEEFMTI ASSISOLINA ASSIS ANDRADE</t>
  </si>
  <si>
    <t>RUA SALVADOR, S/N ARIBIRI. 29120-020 Vila Velha - ES.</t>
  </si>
  <si>
    <t>(27) 31082403</t>
  </si>
  <si>
    <t>EEB CARLOS FANTINI</t>
  </si>
  <si>
    <t>RUA EDMUNDO LEOPOLDO MERIZIO, 1515 LIMOEIRO. 88318-996 Itajaí - SC.</t>
  </si>
  <si>
    <t>(47) 32470104</t>
  </si>
  <si>
    <t>ESC EST ENS MED DANTON CORREA DA SILVA</t>
  </si>
  <si>
    <t>R BORGES DE MEDEIROS 235, 235 CENTRO. 95680-000 Canela - RS.</t>
  </si>
  <si>
    <t>(54) 32821388</t>
  </si>
  <si>
    <t>COLEGIO CONEXAO</t>
  </si>
  <si>
    <t>AV PEDRO CONSTANTINO, 1403 PROXIMO AO ESTADIO. CENTRO. 68790-000 Santa Izabel do Pará - PA.</t>
  </si>
  <si>
    <t>(91) 37445780</t>
  </si>
  <si>
    <t>XENOFONTE STRABAO DE CASTRO PROFESSOR</t>
  </si>
  <si>
    <t>ABELARDO ALVES DE PAIVA, 53 RUA. JARDIM SANTA INES I. 12248-490 São José dos Campos - SP.</t>
  </si>
  <si>
    <t>(12) 39293031</t>
  </si>
  <si>
    <t>EEM LUIZ GIRAO</t>
  </si>
  <si>
    <t>AV TABATINGA, S/N TABATINGA. 61950-000 Maranguape - CE.</t>
  </si>
  <si>
    <t>(85) 33418102</t>
  </si>
  <si>
    <t>DOM BOSCO UNIDADE II COLEGIO</t>
  </si>
  <si>
    <t>MACAPA, 27 RUA. VILA LINDA. 09175-830 Santo André - SP.</t>
  </si>
  <si>
    <t>(11) 44573850</t>
  </si>
  <si>
    <t>EE - COLEGIO POLIVALENTE DE ITAJUIPE</t>
  </si>
  <si>
    <t>Itajuípe</t>
  </si>
  <si>
    <t>R JARDIM BELA VISTA S/N, CENTRO. 45630-000 Itajuípe - BA.</t>
  </si>
  <si>
    <t>(73) 32382438</t>
  </si>
  <si>
    <t>NOSSA SENHORA DE LOURDES COLEGIO</t>
  </si>
  <si>
    <t>AURELIANO LESSA, 127 RUA. VILA REGENTE FEIJO. 03342-010 São Paulo - SP.</t>
  </si>
  <si>
    <t>(11) 26056511</t>
  </si>
  <si>
    <t>QUADRA 4 CHACARA 56, ETAPA B. YPIRANGA. 72879-333 Valparaíso de Goiás - GO.</t>
  </si>
  <si>
    <t>(61) 36273516</t>
  </si>
  <si>
    <t>AV CIRO COTA POGIALI, 6 FUNCIONARIOS. 35180-402 Timóteo - MG.</t>
  </si>
  <si>
    <t>(31) 38482221</t>
  </si>
  <si>
    <t>CE JOAO PAULO II</t>
  </si>
  <si>
    <t>Mangaratiba</t>
  </si>
  <si>
    <t>RUA JOAQUIM CARDOSO DA CRUZ, 0 PRAIA DO SACO. 23860-000 Mangaratiba - RJ.</t>
  </si>
  <si>
    <t>(21) 37899065</t>
  </si>
  <si>
    <t>ESCOLA ESTADUAL PROFESSORA RISALVA FREITAS DO AMARAL</t>
  </si>
  <si>
    <t>AVENIDA CECILIA VICENTE DA PAIXAO, S/N PANTANAL. 68907-311 Macapá - AP.</t>
  </si>
  <si>
    <t>(96) 991178235</t>
  </si>
  <si>
    <t>U E ANISIO DE ABREU</t>
  </si>
  <si>
    <t>Jaicós</t>
  </si>
  <si>
    <t>AV CORONEL STANLEY BAPTISTA, S/N SERRANOPOLIS. 64575-000 Jaicós - PI.</t>
  </si>
  <si>
    <t>(89) 34571890</t>
  </si>
  <si>
    <t>EE - COLEGIO ESTADUAL EL SHADAI</t>
  </si>
  <si>
    <t>R RUA ANISIO TEIXEIRA, 226 LOT RIO GRANDE. 47800-001 Barreiras - BA.</t>
  </si>
  <si>
    <t>(77) 36130881</t>
  </si>
  <si>
    <t>ELIANE APARECIDA DANTAS DA SILVA PROFESSORA</t>
  </si>
  <si>
    <t>VALTER DE SOUZA COSTA, 147 RUA. JARDIM PRIMAVERA. 08535-310 Ferraz de Vasconcelos - SP.</t>
  </si>
  <si>
    <t>(11) 46751855</t>
  </si>
  <si>
    <t>COL MARIA IMACULADA</t>
  </si>
  <si>
    <t>AVENIDA PADRE CACIQUE, 1028 PRAIA DE BELAS. 90810-240 Porto Alegre - RS.</t>
  </si>
  <si>
    <t>(51) 32331145</t>
  </si>
  <si>
    <t>JAMES P CLARK C E EM N</t>
  </si>
  <si>
    <t>Terra Rica</t>
  </si>
  <si>
    <t>RUA DQ DE CAXIAS, 802 CENTRO. 87890-000 Terra Rica - PR.</t>
  </si>
  <si>
    <t>(44) 34411918</t>
  </si>
  <si>
    <t>ESCOLA ARNALDO ALVES CAVALCANTI</t>
  </si>
  <si>
    <t>RUA GENESIA MASCENA VERAS, 42 CENTRO. 56780-000 Tabira - PE.</t>
  </si>
  <si>
    <t>(87) 38471333</t>
  </si>
  <si>
    <t>ESCOLA JOAO CARLOS LOCIO DE ALMEIDA</t>
  </si>
  <si>
    <t>Bodocó</t>
  </si>
  <si>
    <t>RUA ALVARO CAMPOS, 384 CENTRO. 56220-000 Bodocó - PE.</t>
  </si>
  <si>
    <t>(87) 38780903</t>
  </si>
  <si>
    <t>COLEGIO ESTADUAL MANOEL DANTAS</t>
  </si>
  <si>
    <t>Cedro de São João</t>
  </si>
  <si>
    <t>RUA ANTONIO BATISTA, 106 PREDIO PROPRIO. OITEIRINHO. 49930-000 Cedro de São João - SE.</t>
  </si>
  <si>
    <t>(79) 33471215</t>
  </si>
  <si>
    <t>EE - COLEGIO ESTADUAL DOUTOR JAIR SANTOS SILVA</t>
  </si>
  <si>
    <t>R RUA TOME DE SOUZA, 00069 CALUMBI. 44008-405 Feira de Santana - BA.</t>
  </si>
  <si>
    <t>(75) 36140775</t>
  </si>
  <si>
    <t>HAMILTON JOSE BIANCHI MONSENHOR</t>
  </si>
  <si>
    <t>Várzea Paulista</t>
  </si>
  <si>
    <t>JOSE RABELLO PORTELLA, 3365 RUA. VILA MARAJO. 13225-577 Várzea Paulista - SP.</t>
  </si>
  <si>
    <t>(11) 46061912</t>
  </si>
  <si>
    <t>JULIA LOPES DE ALMEIDA</t>
  </si>
  <si>
    <t>CRUZEIRO DO SUL, 357 AVENIDA. ROCHDALE. 06226-002 Osasco - SP.</t>
  </si>
  <si>
    <t>(11) 36863051</t>
  </si>
  <si>
    <t>COLEGIO SOPHOS DE PARAGOMINAS</t>
  </si>
  <si>
    <t>AVENIDA ANTERO BONIFACIO, 200 PROMISSAO I. 68628-000 Paragominas - PA.</t>
  </si>
  <si>
    <t>EE HERMES JOSE SILVA</t>
  </si>
  <si>
    <t>Nova Lacerda</t>
  </si>
  <si>
    <t>AVENIDA DIOGUINHO, 292 SAO JOSE. 78243-000 Nova Lacerda - MT.</t>
  </si>
  <si>
    <t>(65) 32594093</t>
  </si>
  <si>
    <t>CENTRO DE ENSINO SALIM BRAID</t>
  </si>
  <si>
    <t>RUA DO POSTO MEDICO, 2002 BR 135 KM 23. ESTIVA. 65093-330 São Luís - MA.</t>
  </si>
  <si>
    <t>(98) 988436518</t>
  </si>
  <si>
    <t>EEEM IRMA AGNES VINCQUIER</t>
  </si>
  <si>
    <t>Ipixuna do Pará</t>
  </si>
  <si>
    <t>RUA LUIZ BATISTA NONATO, S/N PROX AO CONSELHO. CENTRO. 68637-000 Ipixuna do Pará - PA.</t>
  </si>
  <si>
    <t>(91) 38112410</t>
  </si>
  <si>
    <t>ESC EST ALMIRANTE BARROSO</t>
  </si>
  <si>
    <t>AVENIDA 7 DE SETEMBRO, 533 COMERCIAL. 68925-108 Santana - AP.</t>
  </si>
  <si>
    <t>(96) 32813018</t>
  </si>
  <si>
    <t>HUGO MIELE PROFESSOR</t>
  </si>
  <si>
    <t>FAGUNDES VARELLA, 1149 RUA. VILA LESSA. 19020-620 Presidente Prudente - SP.</t>
  </si>
  <si>
    <t>(18) 32210834</t>
  </si>
  <si>
    <t>ESCOLA DE REFERENCIA EM ENSINO MEDIO JOSE DE LIMA JUNIOR</t>
  </si>
  <si>
    <t>AV AGAMENON MAGALHAES, S/N ESCOLA. SAO JOSE. 55815-060 Carpina - PE.</t>
  </si>
  <si>
    <t>(81) 36228943</t>
  </si>
  <si>
    <t>ASA BRANCA DA SERRA</t>
  </si>
  <si>
    <t>ALMERINDO PEREIRA BUENO, 202 RUA. JARDIM NISALVES. 06871-030 Itapecerica da Serra - SP.</t>
  </si>
  <si>
    <t>(11) 46662443</t>
  </si>
  <si>
    <t>MACHADO DE ASSIS C E DO C EF M</t>
  </si>
  <si>
    <t>Tuneiras do Oeste</t>
  </si>
  <si>
    <t>AV IVAI, 140 DIST MARABA. 87458-000 Tuneiras do Oeste - PR.</t>
  </si>
  <si>
    <t>(44) 35781148</t>
  </si>
  <si>
    <t>ARTHUR CYRILLO FREIRE DOUTOR</t>
  </si>
  <si>
    <t>RUA VISCONDE DO RIO BRANCO, 1087 RUA. VILA JARDINI. 18044-000 Sorocaba - SP.</t>
  </si>
  <si>
    <t>(15) 32213658</t>
  </si>
  <si>
    <t>MARIA FRANCISCA DEOCLECIO ARRIVABENE PROFA</t>
  </si>
  <si>
    <t>São Miguel Arcanjo</t>
  </si>
  <si>
    <t>RUA CAMILO MOYSES, 150 RUA. COHAB. 18230-000 São Miguel Arcanjo - SP.</t>
  </si>
  <si>
    <t>(15) 32791612</t>
  </si>
  <si>
    <t>COLEGIO ESTADUAL DONA TORINHA</t>
  </si>
  <si>
    <t>RUA ABILIO RODRIGUES QD 57 LTS 1920, DIOGO MACHADO DE ARAUJO. 72810-190 Luziânia - GO.</t>
  </si>
  <si>
    <t>(61) 36224615</t>
  </si>
  <si>
    <t>DOUTOR BRUNILO JACO EEM</t>
  </si>
  <si>
    <t>AV CONTORNO SUL, S/N PROXIMO A UNILAB. CONJUNTO ANTONIO BONFIM. 62790-000 Redenção - CE.</t>
  </si>
  <si>
    <t>(85) 33322652</t>
  </si>
  <si>
    <t>DUARTE LEOPOLDO E SILVA DOM</t>
  </si>
  <si>
    <t>PINEDO, 577 AVENIDA. SOCORRO. 04764-001 São Paulo - SP.</t>
  </si>
  <si>
    <t>(11) 55221861</t>
  </si>
  <si>
    <t>CENTRO DE EXCELENCIA PROFESSORA MARIA DAS GRACAS AZEVEDO MELO</t>
  </si>
  <si>
    <t>AVENIDA GENERAL EUCLIDES FIGUEIREDO, 2530 PORTO DANTAS. 49067-013 Aracaju - SE.</t>
  </si>
  <si>
    <t>(79) 31795429</t>
  </si>
  <si>
    <t>JOSE DINI</t>
  </si>
  <si>
    <t>Socorro</t>
  </si>
  <si>
    <t>ESTRADA MUNICIPAL, S/N TIPO DE ENSINO FUN. MORAES. 13960-000 Socorro - SP.</t>
  </si>
  <si>
    <t>(19) 38552855</t>
  </si>
  <si>
    <t>EEEFM ANTONIO BENTO</t>
  </si>
  <si>
    <t>Serraria</t>
  </si>
  <si>
    <t>RUA ADALGISA CAVALCANTE, 328 ZONA URBANA. CENTRO. 58395-000 Serraria - PB.</t>
  </si>
  <si>
    <t>ESCOLA ESTADUAL ANSELMO JACOB</t>
  </si>
  <si>
    <t>Manaquiri</t>
  </si>
  <si>
    <t>RUA SOLIMOES, S/N CONJUNTO NOVO. 69435-000 Manaquiri - AM.</t>
  </si>
  <si>
    <t>(92) 33631294</t>
  </si>
  <si>
    <t>EEEFM JOAQUIM VIANA</t>
  </si>
  <si>
    <t>RODOVIA TRANSCOQUEIRO, S/N COQUEIRO. 67113-345 Ananindeua - PA.</t>
  </si>
  <si>
    <t>(91) 32355646</t>
  </si>
  <si>
    <t>JOAO PESSOA MASCHIETTO PROF</t>
  </si>
  <si>
    <t>CESAR ABUD, 175 RUA. JARDIM BANDEIRANTES. 13843-143 Mogi Guaçu - SP.</t>
  </si>
  <si>
    <t>(19) 38611755</t>
  </si>
  <si>
    <t>CIEP 312 RAUL RYFF</t>
  </si>
  <si>
    <t>ESTRADA DOS VIEIRAS, 0 PACIENCIA. 23587-610 Rio de Janeiro - RJ.</t>
  </si>
  <si>
    <t>(21) 23336836</t>
  </si>
  <si>
    <t>ESCOLA DE REFERENCIA EM ENSINO MEDIO MACIEL MONTEIRO</t>
  </si>
  <si>
    <t>RUA BOM JESUS, S/N CENTRO. 55800-000 Nazaré da Mata - PE.</t>
  </si>
  <si>
    <t>(81) 36334976</t>
  </si>
  <si>
    <t>EEB PE ANCHIETA</t>
  </si>
  <si>
    <t>RUA RUI BARBOSA, 525 AGRONOMICA. 88025-300 Florianópolis - SC.</t>
  </si>
  <si>
    <t>(48) 36656442</t>
  </si>
  <si>
    <t>FELIX GUISARD FILHO DOUTOR</t>
  </si>
  <si>
    <t>RUA HELIO ZAMITH, 341 RUA. PARQUE PLANALTO. 12053-310 Taubaté - SP.</t>
  </si>
  <si>
    <t>(12) 36325658</t>
  </si>
  <si>
    <t>EE MARCOLINO DE BARROS</t>
  </si>
  <si>
    <t>AV GETULIO VARGAS, 367 CENTRO. 38700-126 Patos de Minas - MG.</t>
  </si>
  <si>
    <t>(34) 38212652</t>
  </si>
  <si>
    <t>R RUA LIMA E SILVA, 00415 LIBERDADE. 40375-017 Salvador - BA.</t>
  </si>
  <si>
    <t>(71) 32431328</t>
  </si>
  <si>
    <t>RAQUEL SAES MELHADO DA SILVA PROFESSORA</t>
  </si>
  <si>
    <t>RUA WALDOMIRO CARLOS DA SILVA, 228 RUA. JARDIM NOVA HORTOLANDIA. 13183-590 Hortolândia - SP.</t>
  </si>
  <si>
    <t>(19) 38652571</t>
  </si>
  <si>
    <t>ESCOLA ESTELITA TIMOTEO</t>
  </si>
  <si>
    <t>Toritama</t>
  </si>
  <si>
    <t>RUA ISAIAS SOARES, 46 CENTRO. 55125-000 Toritama - PE.</t>
  </si>
  <si>
    <t>(81) 37411362</t>
  </si>
  <si>
    <t>COL EST MURILO BRAGA</t>
  </si>
  <si>
    <t>RUA QUINTINO BOCAIUVA, 659 CENTRO. 49500-046 Itabaiana - SE.</t>
  </si>
  <si>
    <t>(79) 34319846</t>
  </si>
  <si>
    <t>SEBASTIAO RAMOS NOGUEIRA PROFESSOR</t>
  </si>
  <si>
    <t>RUA CANDIDO MOTA, 80 RUA. SAO BERNARDO. 13031-385 Campinas - SP.</t>
  </si>
  <si>
    <t>(19) 32729255</t>
  </si>
  <si>
    <t>COL MUL MONSENHOR STANISLAU</t>
  </si>
  <si>
    <t>Olivedos</t>
  </si>
  <si>
    <t>RUA FREI IBIAPINA, 243 CENTRO. 58160-000 Olivedos - PB.</t>
  </si>
  <si>
    <t>(83) 33891099</t>
  </si>
  <si>
    <t>CE PROFESSOR AMAZOR VIEIRA BORGES</t>
  </si>
  <si>
    <t>RUA MARIA DA GLORIA, 0 AUSTIN. 26010-003 Nova Iguaçu - RJ.</t>
  </si>
  <si>
    <t>(21) 37593572</t>
  </si>
  <si>
    <t>EEEM LUIZ GUALBERTO PIMENTEL</t>
  </si>
  <si>
    <t>Dom Eliseu</t>
  </si>
  <si>
    <t>RUA SANTA TEREZINHA, 1001 CENTRO. 68633-000 Dom Eliseu - PA.</t>
  </si>
  <si>
    <t>(94) 33351089</t>
  </si>
  <si>
    <t>EE - COLEGIO ESTADUAL NORMAL DE SERRINHA</t>
  </si>
  <si>
    <t>R RUA ANDRE NEGREIROS FALCAO, 132 PD. CENTRO. 48700-000 Serrinha - BA.</t>
  </si>
  <si>
    <t>(75) 32611065</t>
  </si>
  <si>
    <t>ANTAO PADRE</t>
  </si>
  <si>
    <t>RUA SANTO AFONSO, 273 RUA. PENHA. 03632-020 São Paulo - SP.</t>
  </si>
  <si>
    <t>(11) 20913272</t>
  </si>
  <si>
    <t>INST EST EDUC JOAO XXIII</t>
  </si>
  <si>
    <t>Giruá</t>
  </si>
  <si>
    <t>R ARTHUR FERRAZ DE ALMEIDA CAMPO 999, 999 LEIMANN. 98870-000 Giruá - RS.</t>
  </si>
  <si>
    <t>(55) 33611066</t>
  </si>
  <si>
    <t>COLEGIO ESTADUAL JOSE RODRIGUES NAVES</t>
  </si>
  <si>
    <t>Goianira</t>
  </si>
  <si>
    <t>PRACA DO ESTUDANTE, S/N VILA KLERIA. 75370-000 Goianira - GO.</t>
  </si>
  <si>
    <t>(62) 35161400</t>
  </si>
  <si>
    <t>ESCOLA TECNICA ESTADUAL ADVOGADO JOSE DAVI GIL RODRIGUES</t>
  </si>
  <si>
    <t>RODOVIA BR 101 SUL KM 78, S/N JARDIM JORDAO. 54320-230 Jaboatão dos Guararapes - PE.</t>
  </si>
  <si>
    <t>(81) 31812968</t>
  </si>
  <si>
    <t>U E PROFESSORA AURISTELA SOARES</t>
  </si>
  <si>
    <t>AV AIRTON SENNA, S/N SUP SUL. PORTO ALEGRE. 64000-010 Teresina - PI.</t>
  </si>
  <si>
    <t>(86) 88299491</t>
  </si>
  <si>
    <t>EE - COLEGIO POLIVALENTE DE CONCEICAO DO COITE</t>
  </si>
  <si>
    <t>R RUA BAILON LOPES CARNEIRO, ZONA RURAL. 48730-000 Conceição do Coité - BA.</t>
  </si>
  <si>
    <t>(75) 32622322</t>
  </si>
  <si>
    <t>EE - COLEGIO ESTADUAL MONSENHOR ALCIDES CARDOSO</t>
  </si>
  <si>
    <t>R AVENIDA PAULO SOUTO, 00354 PD. CENTRO. 44600-000 Ipirá - BA.</t>
  </si>
  <si>
    <t>(75) 32543443</t>
  </si>
  <si>
    <t>EEEFM PRESIDENTE DUTRA</t>
  </si>
  <si>
    <t>RUA AMELIA MIRANDA, 00 QUADRA 06 LOTE 978. ITUPANEMA. 68447-000 Barcarena - PA.</t>
  </si>
  <si>
    <t>(91) 37542813</t>
  </si>
  <si>
    <t>CENTRO DE ENSINO EM PERIODO INTEGRAL GARAVELO PARK</t>
  </si>
  <si>
    <t>RUA 43E QD84 ESQC 44E, S/N QD84. SETOR GARAVELO PARK. 74932-640 Aparecida de Goiânia - GO.</t>
  </si>
  <si>
    <t>(62) 35886459</t>
  </si>
  <si>
    <t>COLEGIO ESTADUAL ANTONIO OLIVEIRA DA SILVA</t>
  </si>
  <si>
    <t>RUA ANACA QD 214A, S/N ESQ C RUA LACI. PARQUE AMAZONIA. 74840-690 Goiânia - GO.</t>
  </si>
  <si>
    <t>(62) 32802232</t>
  </si>
  <si>
    <t>AVENIDA CHAMPAGNAT, 225 MARISTA. 29707-075 Colatina - ES.</t>
  </si>
  <si>
    <t>(27) 21028100</t>
  </si>
  <si>
    <t>ESCOLA DE REFERENCIA EM ENSINO MEDIO SENADOR VITORINO FREIRE</t>
  </si>
  <si>
    <t>RUA GUMERCINDO CAVALCANTI, S/N SAO CRISTOVAO. 56512-200 Arcoverde - PE.</t>
  </si>
  <si>
    <t>(87) 38218412</t>
  </si>
  <si>
    <t>SOCIEDADE EDUCACIONAL POSIVILLE</t>
  </si>
  <si>
    <t>RUA PAULO FISCHER, 158 ATIRADORES. 89203-078 Joinville - SC.</t>
  </si>
  <si>
    <t>(47) 21014000</t>
  </si>
  <si>
    <t>CE ESTEFANIA PEREIRA PINTO</t>
  </si>
  <si>
    <t>RUA A, 65 SANTO EDUARDO. 28160-000 Campos dos Goytacazes - RJ.</t>
  </si>
  <si>
    <t>(22) 27811355</t>
  </si>
  <si>
    <t>ERNESTO THENN DE BARROS PROFESSOR</t>
  </si>
  <si>
    <t>RUA DOUTOR BENTO VIDAL, 1000 RUA. JARDIM NOVO OSASCO. 06142-100 Osasco - SP.</t>
  </si>
  <si>
    <t>(11) 36092565</t>
  </si>
  <si>
    <t>CE STUART EDGAR ANGEL JONES</t>
  </si>
  <si>
    <t>AVENIDA DE SANTA CRUZ, SENADOR CAMARA. 21833-065 Rio de Janeiro - RJ.</t>
  </si>
  <si>
    <t>(21) 23335066</t>
  </si>
  <si>
    <t>NOSSA SENHORA DOS REMEDIOS COLEGIO</t>
  </si>
  <si>
    <t>AVENIDA NOSSA SENHORA DOS REMEDIOS, 348 AVENIDA. VILA REMEDIOS. 06296-190 Osasco - SP.</t>
  </si>
  <si>
    <t>(11) 36028810</t>
  </si>
  <si>
    <t>COL ESTADUAL MONSENHOR PERES</t>
  </si>
  <si>
    <t>Vista Alegre do Prata</t>
  </si>
  <si>
    <t>R TUPI 958, 958 CENTRO. 95325-000 Vista Alegre do Prata - RS.</t>
  </si>
  <si>
    <t>EE BENTO GONCALVES</t>
  </si>
  <si>
    <t>Matozinhos</t>
  </si>
  <si>
    <t>AV BENTO GONCALVES, 142 CENTRO. 35720-000 Matozinhos - MG.</t>
  </si>
  <si>
    <t>(31) 37122469</t>
  </si>
  <si>
    <t>EEMTI FIGUEIREDO CORREIA</t>
  </si>
  <si>
    <t>PRACA DA CONCEICAO, 5 PIO XII. 63020-235 Juazeiro do Norte - CE.</t>
  </si>
  <si>
    <t>(88) 31021120</t>
  </si>
  <si>
    <t>EXERCITO BRASILEIRO</t>
  </si>
  <si>
    <t>REBELO DA SILVA, 127 RUA. JARDIM SAO NICOLAU. 03685-050 São Paulo - SP.</t>
  </si>
  <si>
    <t>(11) 22803330</t>
  </si>
  <si>
    <t>COLEGIO CEA LTDA</t>
  </si>
  <si>
    <t>RUA C, 35 AUGUSTO FRANCO. FAROLANDIA. 49035-100 Aracaju - SE.</t>
  </si>
  <si>
    <t>(79) 32486655</t>
  </si>
  <si>
    <t>GUSTAVO TEIXEIRA ETEC</t>
  </si>
  <si>
    <t>RUA MANOEL ESTEVAN DIAS, 351 RUA. JARDIM HOLIDAY. 13520-000 São Pedro - SP.</t>
  </si>
  <si>
    <t>(19) 34815132</t>
  </si>
  <si>
    <t>COLEGIO ESTADUAL WALDEMAR DE PAULA CAVALCANTI</t>
  </si>
  <si>
    <t>AV CASTELO BRANCO, S/N QD19. BANDEIRAS. 75065-070 Anápolis - GO.</t>
  </si>
  <si>
    <t>(62) 33191577</t>
  </si>
  <si>
    <t>EEM ANTONIO PASCHOAL APOSTOLO</t>
  </si>
  <si>
    <t>RUA MANOEL PETRONILHO DA SILVEIRA, 0 RIO VERMELHO. 88060-100 Florianópolis - SC.</t>
  </si>
  <si>
    <t>(48) 36655631</t>
  </si>
  <si>
    <t>EDDA CARDOZO DE SOUZA MARCUSSI</t>
  </si>
  <si>
    <t>RUA JOAQUIM CANDIDO PAULA, 500 JOAO PAULO II. 14600-000 São Joaquim da Barra - SP.</t>
  </si>
  <si>
    <t>(16) 38117071</t>
  </si>
  <si>
    <t>EE PROFESSORA JULIA KUBITSCHEK</t>
  </si>
  <si>
    <t>R SANTO ANIBALE MARIA DI FRANCIA, 43 CENTRO. 37900-038 Passos - MG.</t>
  </si>
  <si>
    <t>(35) 35218972</t>
  </si>
  <si>
    <t>CE OSWALDO CRUZ</t>
  </si>
  <si>
    <t>ESTRADA REAL DE MAUA, 2015 IPIRANGA. 25927-970 Magé - RJ.</t>
  </si>
  <si>
    <t>(21) 26313456</t>
  </si>
  <si>
    <t>SESI 087 CENTRO EDUCACIONAL</t>
  </si>
  <si>
    <t>FATIMA NOSSA SENHORA, 366 AVENIDA. CHICO DE PAULA. 11085-202 Santos - SP.</t>
  </si>
  <si>
    <t>(13) 32098210</t>
  </si>
  <si>
    <t>ESCOLA DE REFERENCIA EM ENSINO MEDIO GOVERNADOR MUNIZ FALCAO</t>
  </si>
  <si>
    <t>RUA 25 DE ABRIL, 268 CENTRO. 56250-000 Trindade - PE.</t>
  </si>
  <si>
    <t>(87) 38703907</t>
  </si>
  <si>
    <t>DARCY SILVEIRA VAZ PROFESSOR</t>
  </si>
  <si>
    <t>Colina</t>
  </si>
  <si>
    <t>RUA JOAO SILVEIRA, 224 AVENIDA. VILA SAO SEBASTIAO. 14770-000 Colina - SP.</t>
  </si>
  <si>
    <t>(17) 33411848</t>
  </si>
  <si>
    <t>EE SINVAL RODRIGUES COELHO</t>
  </si>
  <si>
    <t>R NIZIO PECANHA BARCELOS, 1100 VILA ISA. 35044-180 Governador Valadares - MG.</t>
  </si>
  <si>
    <t>(33) 32781114</t>
  </si>
  <si>
    <t>EEEP VENCESLAU VIEIRA BATISTA</t>
  </si>
  <si>
    <t>RUA JOSE VIEIRA COSTA, 1048 ALTO DA QUEIROZ. 63870-000 Boa Viagem - CE.</t>
  </si>
  <si>
    <t>(88) 34271546</t>
  </si>
  <si>
    <t>U E CALUZINHA FREIRE</t>
  </si>
  <si>
    <t>RUA PLUTAO, S/N SATELITE. 64059-020 Teresina - PI.</t>
  </si>
  <si>
    <t>(86) 32349274</t>
  </si>
  <si>
    <t>JOSE SCARAMELLI PROFESSOR</t>
  </si>
  <si>
    <t>PALMEIRAS, 776 RUA. GOPOUVA. 07022-000 Guarulhos - SP.</t>
  </si>
  <si>
    <t>(11) 24214017</t>
  </si>
  <si>
    <t>RACHID JABUR</t>
  </si>
  <si>
    <t>Cândido Mota</t>
  </si>
  <si>
    <t>AVENIDA DA SAUDADE, 193 RUA. CENTRO. 19880-000 Cândido Mota - SP.</t>
  </si>
  <si>
    <t>(18) 33411352</t>
  </si>
  <si>
    <t>CE NILO FERNANDES PEREIRA</t>
  </si>
  <si>
    <t>ESTRADA NOVA, 0 DORES DE MACABU. 28115-000 Campos dos Goytacazes - RJ.</t>
  </si>
  <si>
    <t>(22) 27368766</t>
  </si>
  <si>
    <t>CENTRO ESTADUAL DE EDUCACAO PROFISSIONAL PETRONIO PORTELA</t>
  </si>
  <si>
    <t>RUA MONSENHOR HIPOLITO, S/N CANTO DA VARZEA. 64600-002 Picos - PI.</t>
  </si>
  <si>
    <t>(89) 34222351</t>
  </si>
  <si>
    <t>CASTRO ALVES COLEGIO</t>
  </si>
  <si>
    <t>RUA TULIPA NEGRA, 2319 PROX CONEGO DE CAST. PARQUE SANTA ROSA. 60763-005 Fortaleza - CE.</t>
  </si>
  <si>
    <t>(85) 32961404</t>
  </si>
  <si>
    <t>EEM MONSENHOR HORACIO TEIXEIRA</t>
  </si>
  <si>
    <t>Baixio</t>
  </si>
  <si>
    <t>RUA DONA MARIA DA GLORIA, S/N SEDE. CENTRO. 63320-000 Baixio - CE.</t>
  </si>
  <si>
    <t>(88) 35391291</t>
  </si>
  <si>
    <t>COLEGIO ESTADUAL ELMAR ARANTES CABRAL</t>
  </si>
  <si>
    <t>RUA J38 ESQCW2 AREA1, S/N MANSOES PARAISO. 74952-590 Aparecida de Goiânia - GO.</t>
  </si>
  <si>
    <t>EE VICENTE MARTINS PEREIRA</t>
  </si>
  <si>
    <t>Ibiracatu</t>
  </si>
  <si>
    <t>PCA STO ANTONIO, 14 39457-000 Ibiracatu - MG.</t>
  </si>
  <si>
    <t>COLEGIO PLENITUDE UNIDADE II</t>
  </si>
  <si>
    <t>ITALO BRASILEIRO PIVA, 195 AVENIDA. PICANCO. 07080-020 Guarulhos - SP.</t>
  </si>
  <si>
    <t>(11) 49620500</t>
  </si>
  <si>
    <t>EE PROF FRANCISCO IVO CAVALCANTI ENS 2 GRAU</t>
  </si>
  <si>
    <t>RUA CORONEL ESTEVAM, DIXSEPT ROSADO. 59052-000 Natal - RN.</t>
  </si>
  <si>
    <t>(84) 32327473</t>
  </si>
  <si>
    <t>CENTRO INTEGRADO DE EDUC DO BAIXO TOCANTINS</t>
  </si>
  <si>
    <t>AVENIDA INACIO MOURA, 1500 AO LADO DA UEPA. ALDEIA. 68400-000 Cametá - PA.</t>
  </si>
  <si>
    <t>(91) 992829861</t>
  </si>
  <si>
    <t>COLEGIO CANDIDO PORTINARI</t>
  </si>
  <si>
    <t>RUA ADELAIDE FERNANDES DA COSTA, 487 COSTA AZUL. 41760-040 Salvador - BA.</t>
  </si>
  <si>
    <t>(71) 21036464</t>
  </si>
  <si>
    <t>ESCOLA TECNICA DE ELETRONICA FRANCISCO MOREIRA DA COSTA</t>
  </si>
  <si>
    <t>AV SINHA MOREIRA, 350 CENTRO. 37540-000 Santa Rita do Sapucaí - MG.</t>
  </si>
  <si>
    <t>(35) 34733600</t>
  </si>
  <si>
    <t>RUA LUIZ GONZAGA DE SOUZA, 75 JAQUELINE. 31748-131 Belo Horizonte - MG.</t>
  </si>
  <si>
    <t>(31) 30533690</t>
  </si>
  <si>
    <t>EE MESTRE ZECA AMANCIO</t>
  </si>
  <si>
    <t>RUA IRMAOS DE CAUX, 100 CENTRO. 35900-026 Itabira - MG.</t>
  </si>
  <si>
    <t>(31) 38352219</t>
  </si>
  <si>
    <t>EEM DOUTOR ANDRADE FURTADO II</t>
  </si>
  <si>
    <t>VILA SAO MIGUEL, S/N DISTRITO. CENTRO. 63800-000 Quixeramobim - CE.</t>
  </si>
  <si>
    <t>(88) 81207590</t>
  </si>
  <si>
    <t>EDGARD FRANCISCO</t>
  </si>
  <si>
    <t>NATANAEL CESAR, 84 RUA. JARDIM GUACIARA. 06775-250 Taboão da Serra - SP.</t>
  </si>
  <si>
    <t>(11) 41384687</t>
  </si>
  <si>
    <t>COLEGIO SISTEMA SOCIEDADE CIVIL LTDA</t>
  </si>
  <si>
    <t>TRAVESSA WE 64, 1592 GUAJARA I. COQUEIRO. 67143-400 Ananindeua - PA.</t>
  </si>
  <si>
    <t>(91) 32871212</t>
  </si>
  <si>
    <t>MARILIS F PIROTELLI C E EF M</t>
  </si>
  <si>
    <t>RUA MINAS GERAIS, 1555 BOA VISTA. 85812-030 Cascavel - PR.</t>
  </si>
  <si>
    <t>(45) 32236262</t>
  </si>
  <si>
    <t>EEEIEFM CARLOTA BARREIRA</t>
  </si>
  <si>
    <t>Areia</t>
  </si>
  <si>
    <t>PRACA MONSENHOR RUY BARREIRA VIEIRA, S/N CENTRO. 58397-000 Areia - PB.</t>
  </si>
  <si>
    <t>(83) 996413611</t>
  </si>
  <si>
    <t>ESCOLA CENECISTA DOUTOR JOAO EVANGELISTA TENORIO</t>
  </si>
  <si>
    <t>Boca da Mata</t>
  </si>
  <si>
    <t>RUA CORONEL CORREIA LIMA, CENTRO. 57680-000 Boca da Mata - AL.</t>
  </si>
  <si>
    <t>CENTRO DE INTEGRACAO OBJETIVO - CIOB</t>
  </si>
  <si>
    <t>AVENIDA AUTOMOVEL CLUBE, S/N LOTE 13 QUADRA 01. PARQUE EQUITATIVA. 25260-000 Duque de Caxias - RJ.</t>
  </si>
  <si>
    <t>(21) 26757838</t>
  </si>
  <si>
    <t>INST EST EDUC ODAO FELIPPE PIPPI</t>
  </si>
  <si>
    <t>R RUA JOAO HENRIQUE LICHT 2502, 2502 PIPPI. 98805-425 Santo Ângelo - RS.</t>
  </si>
  <si>
    <t>(55) 33121031</t>
  </si>
  <si>
    <t>CENTRO DE ENSINO ELEUTERIO ROCHA</t>
  </si>
  <si>
    <t>Bernardo do Mearim</t>
  </si>
  <si>
    <t>AVENIDA MANOEL MATIAS, CENTRO. 65723-000 Bernardo do Mearim - MA.</t>
  </si>
  <si>
    <t>(99) 984041339</t>
  </si>
  <si>
    <t>COL ESTADUAL JACOB ARNT</t>
  </si>
  <si>
    <t>Bom Retiro do Sul</t>
  </si>
  <si>
    <t>R JORGE FETT 242, 242 CENTRO. 95870-000 Bom Retiro do Sul - RS.</t>
  </si>
  <si>
    <t>(51) 37661139</t>
  </si>
  <si>
    <t>ESC EST ENS MED ERNESTA NUNES</t>
  </si>
  <si>
    <t>R SAO PAULO 12, 12 ORIENTAL. 99500-000 Carazinho - RS.</t>
  </si>
  <si>
    <t>JOSE BALAN C E VER EF M PROFIS</t>
  </si>
  <si>
    <t>RUA ANHUMAI, 3284 PC TAMOIO. 87503-050 Umuarama - PR.</t>
  </si>
  <si>
    <t>(44) 36221872</t>
  </si>
  <si>
    <t>SILVANA EVANGELISTA PROFESSORA</t>
  </si>
  <si>
    <t>RODOLFO PIRANI, 392 AVENIDA. JARDIM RODOLFO PIRANI. 08310-000 São Paulo - SP.</t>
  </si>
  <si>
    <t>(11) 27513530</t>
  </si>
  <si>
    <t>ALCINDO BUENO DE ASSIS MINISTRO</t>
  </si>
  <si>
    <t>RUA CORONEL LUIZ LEME, 381 RUA. CENTRO. 12914-010 Bragança Paulista - SP.</t>
  </si>
  <si>
    <t>(11) 40336647</t>
  </si>
  <si>
    <t>JOAQUIM EUGENIO LIMA NETO</t>
  </si>
  <si>
    <t>CHAPADA DIAMANTINA, 521 RUA. LAJEADO. 08450-150 São Paulo - SP.</t>
  </si>
  <si>
    <t>(11) 25579569</t>
  </si>
  <si>
    <t>ASVP COL SANTA ISABEL</t>
  </si>
  <si>
    <t>RUA DO IMPERADOR, 689 CENTRO. 25620-003 Petrópolis - RJ.</t>
  </si>
  <si>
    <t>(24) 22421010</t>
  </si>
  <si>
    <t>ESCOLA ESTADUAL BEIRA RIO</t>
  </si>
  <si>
    <t>Porto Nacional</t>
  </si>
  <si>
    <t>TO080KM08, VILA LUZIMANGUES. 77500-000 Porto Nacional - TO.</t>
  </si>
  <si>
    <t>(63) 35473018</t>
  </si>
  <si>
    <t>CENTRO EDUCACIONAL ATENAS</t>
  </si>
  <si>
    <t>RUA INDEPENDECIA, 83 CENTRO. 44245-000 Conceição do Jacuípe - BA.</t>
  </si>
  <si>
    <t>(75) 32433275</t>
  </si>
  <si>
    <t>RUA DIOCLECIANO FEITAL, 40 CENTRO. 26435-240 Japeri - RJ.</t>
  </si>
  <si>
    <t>(21) 26701399</t>
  </si>
  <si>
    <t>CE DOUTOR VICENTE DE MORAES</t>
  </si>
  <si>
    <t>RUA ERICO COELHO, 0 PRADO. 28635-080 Nova Friburgo - RJ.</t>
  </si>
  <si>
    <t>(22) 25275983</t>
  </si>
  <si>
    <t>Padre Paraíso</t>
  </si>
  <si>
    <t>CORREGO ENCACHOEIRADO 1, 0 39818-000 Padre Paraíso - MG.</t>
  </si>
  <si>
    <t>(33) 984417833</t>
  </si>
  <si>
    <t>ESC EST ENS MED OLINDO FLORES DA SILVA</t>
  </si>
  <si>
    <t>AV AVENIDA TOMAZ EDISON 2158, 2158 SCHARLAU. 93125-144 São Leopoldo - RS.</t>
  </si>
  <si>
    <t>(51) 35682448</t>
  </si>
  <si>
    <t>ESCOLA SAO FRANCISCO DE ASSIS - LT</t>
  </si>
  <si>
    <t>São José da Coroa Grande</t>
  </si>
  <si>
    <t>RUA DO CAMPO, S/N LIVIO TENORIO. 55565-000 São José da Coroa Grande - PE.</t>
  </si>
  <si>
    <t>(81) 36881214</t>
  </si>
  <si>
    <t>LA SALLE COLEGIO</t>
  </si>
  <si>
    <t>PRACA BISPO DOM LUIZ MARIA DE SANTANA, 272 PRACA. CENTRO. 18600-311 Botucatu - SP.</t>
  </si>
  <si>
    <t>(14) 38112700</t>
  </si>
  <si>
    <t>JOSE ANTONIO SANTANA</t>
  </si>
  <si>
    <t>AVENIDA ELEUTERIO ALVES DE LIMA, S/N RUA. RESIDENCIAL NOVA ERA. 15420-000 Guaraci - SP.</t>
  </si>
  <si>
    <t>(17) 38151213</t>
  </si>
  <si>
    <t>ARMANDO GONCALVES PROFESSOR</t>
  </si>
  <si>
    <t>Miracatu</t>
  </si>
  <si>
    <t>AVENIDA DONA EVARISTA DE CASTRO FERREIRA, 8 PRACA. CENTRO. 11850-000 Miracatu - SP.</t>
  </si>
  <si>
    <t>(13) 38471140</t>
  </si>
  <si>
    <t>MARQUES DE TAMANDARE ALMIRANTE</t>
  </si>
  <si>
    <t>JACARE COPAIBA, 33 RUA. VILA MARINA. 02965-170 São Paulo - SP.</t>
  </si>
  <si>
    <t>(11) 39922472</t>
  </si>
  <si>
    <t>ANTONIO ZANLUCHI PROFESSOR</t>
  </si>
  <si>
    <t>RUA PRIMAVERA, 450 RUA. PARQUE DO HORTO. 13183-693 Hortolândia - SP.</t>
  </si>
  <si>
    <t>(19) 38191455</t>
  </si>
  <si>
    <t>CE PROFESSORA MARIA DE LOURDES DE OLIVEIRA LAVOR - TIA LAVOR</t>
  </si>
  <si>
    <t>RUA SARGENTO JOAO LOPES, 315 ILHA DO GOVERNADOR. 20720-013 Rio de Janeiro - RJ.</t>
  </si>
  <si>
    <t>(21) 23346520</t>
  </si>
  <si>
    <t>LUCIA SILVA DE ASSUMPCAO</t>
  </si>
  <si>
    <t>RUA JOSE DE ALENCAR, 830 RUA. CENTRO. 19200-000 Pirapozinho - SP.</t>
  </si>
  <si>
    <t>(18) 32691374</t>
  </si>
  <si>
    <t>CENTRO DE ENSINO MEDIO DR JOSE ALUISIO DA SILVA LUZ</t>
  </si>
  <si>
    <t>AVENIDA GOIAS, 626 SETOR COIMBRA. 77826-582 Araguaína - TO.</t>
  </si>
  <si>
    <t>(63) 34123120</t>
  </si>
  <si>
    <t>COLEGIO SESI LONDRINA - ENSINO MEDIO - UNIDADE I</t>
  </si>
  <si>
    <t>RUA AMAPA, 616 VILA FILIPIN. 86026-440 Londrina - PR.</t>
  </si>
  <si>
    <t>(43) 33737900</t>
  </si>
  <si>
    <t>IFPB - CAMPUS PATOS</t>
  </si>
  <si>
    <t>AC RODOVIA PB 110, S/N ALTO DA TUBIBA. 58708-500 Patos - PB.</t>
  </si>
  <si>
    <t>(83) 34239676</t>
  </si>
  <si>
    <t>CE HERBERT MOSES</t>
  </si>
  <si>
    <t>AVENIDA CHOPIN, 25 JARDIM GRAMACHO. 25050-580 Duque de Caxias - RJ.</t>
  </si>
  <si>
    <t>(21) 27714722</t>
  </si>
  <si>
    <t>EEB TENENTE ARY RAUEN</t>
  </si>
  <si>
    <t>Mafra</t>
  </si>
  <si>
    <t>CAPITAO JOAO BLEY, 600 PREDIO ESCOLAR. VILA IVETE. 89303-120 Mafra - SC.</t>
  </si>
  <si>
    <t>(47) 36470384</t>
  </si>
  <si>
    <t>COL EST DO ATHENEU NORTE RIOGRANDENSE</t>
  </si>
  <si>
    <t>AV CAMPOS SALES, 393 PETROPOLIS. 59020-055 Natal - RN.</t>
  </si>
  <si>
    <t>(84) 32327691</t>
  </si>
  <si>
    <t>EEM PROFESSOR GABRIEL EPIFANIO DOS REIS</t>
  </si>
  <si>
    <t>Icapuí</t>
  </si>
  <si>
    <t>RUA FILIZOLINA FREITAS, S/N CAJUAIS. 62810-000 Icapuí - CE.</t>
  </si>
  <si>
    <t>(88) 34321079</t>
  </si>
  <si>
    <t>CLEMENTINO VIEIRA CORDEIRO</t>
  </si>
  <si>
    <t>ESTRADA VELHA SOROCABA PIEDADE, S/N AVENIDA. JURUPARA. 18170-000 Piedade - SP.</t>
  </si>
  <si>
    <t>(15) 33446142</t>
  </si>
  <si>
    <t>ESCOLA ESTADUAL DE COITE DAS PINHAS</t>
  </si>
  <si>
    <t>POVOADO COITE DAS PINHAS, S/N PRACA SAO JOSE. ZONA RURAL. 57620-000 Igaci - AL.</t>
  </si>
  <si>
    <t>(82) 34236026</t>
  </si>
  <si>
    <t>IE INOCENCIO DE ANDRADE</t>
  </si>
  <si>
    <t>RUA ADIR VAHIA DE ABREU, 140 CENTRO. 28540-000 Cordeiro - RJ.</t>
  </si>
  <si>
    <t>(22) 25511064</t>
  </si>
  <si>
    <t>LUCAS NOGUEIRA GARCEZ PROFESSOR</t>
  </si>
  <si>
    <t>DAS MANGUEIRAS, S/N PRAIA DO PERNAMBUCO. 11444-060 Guarujá - SP.</t>
  </si>
  <si>
    <t>(13) 33534513</t>
  </si>
  <si>
    <t>FLAVIO WARKEN C E PROF EF M PROF</t>
  </si>
  <si>
    <t>RUA SAPUCAI, 689 VL C. 85870-090 Foz do Iguaçu - PR.</t>
  </si>
  <si>
    <t>(45) 35751401</t>
  </si>
  <si>
    <t>EEFM DOM ANTONIO DE ALMEIDA LUSTOSA</t>
  </si>
  <si>
    <t>RUA ADOLFO MOREIRA DE CARVALHO, 01 CONJUNTO IPASE. EDSON QUEIROZ. 60811-740 Fortaleza - CE.</t>
  </si>
  <si>
    <t>(85) 31012171</t>
  </si>
  <si>
    <t>COL FLAMA ANEXO I</t>
  </si>
  <si>
    <t>RUA TENENTE JOSE DIAS, 533 CENTRO. 25010-305 Duque de Caxias - RJ.</t>
  </si>
  <si>
    <t>(21) 26711844</t>
  </si>
  <si>
    <t>RECANTO VERDE SOL</t>
  </si>
  <si>
    <t>PEDRO RAMAZZANI, 73 RUA. RECANTO VERDE DO SOL. 08381-800 São Paulo - SP.</t>
  </si>
  <si>
    <t>(11) 22533600</t>
  </si>
  <si>
    <t>ANGELICA DE OLIVEIRA PROFESSORA</t>
  </si>
  <si>
    <t>Álvares Machado</t>
  </si>
  <si>
    <t>RUA VICENTE DIAS GARCIA, 157 RUA. CENTRO. 19160-000 Álvares Machado - SP.</t>
  </si>
  <si>
    <t>(18) 32731481</t>
  </si>
  <si>
    <t>PRACA DO PANTEON, 03 CENTRO. 65602-000 Caxias - MA.</t>
  </si>
  <si>
    <t>(99) 35213944</t>
  </si>
  <si>
    <t>COL ESTADUAL CONEGO PAULO DE NADAL</t>
  </si>
  <si>
    <t>AV CAVALHADA 4357, 4357 CAVALHADA. 91740-001 Porto Alegre - RS.</t>
  </si>
  <si>
    <t>(51) 32486533</t>
  </si>
  <si>
    <t>ANTONIO MORAES BARROS DR</t>
  </si>
  <si>
    <t>AVENIDA PRUDENTE DE MORAIS, 607 RUA. CENTRO. 14900-000 Itápolis - SP.</t>
  </si>
  <si>
    <t>(16) 32621308</t>
  </si>
  <si>
    <t>COLEGIO DOM BOSCO</t>
  </si>
  <si>
    <t>RUA BOANERGES DE ALMEIDA PINHEIRO, 1144 ANDAR. CENTRO. 49500-154 Itabaiana - SE.</t>
  </si>
  <si>
    <t>(79) 34312483</t>
  </si>
  <si>
    <t>EE GOVERNADOR JUSCELINO KUBITSCHEK</t>
  </si>
  <si>
    <t>RUA ZELIA LIMA GUEDES, 0 SANTA LUZIA. 36030-110 Juiz de Fora - MG.</t>
  </si>
  <si>
    <t>(32) 32345072</t>
  </si>
  <si>
    <t>JOAQUIM PEDROSO DE ALVARENGA</t>
  </si>
  <si>
    <t>RODOVIA JOSE BOLDRINI, S/N ESTRADA MUNICIPAL. ITAICI. 13341-700 Indaiatuba - SP.</t>
  </si>
  <si>
    <t>(19) 38947615</t>
  </si>
  <si>
    <t>EEB ALMIRANTE BARROSO</t>
  </si>
  <si>
    <t>RUA CURITIBANOS, 655 EDIFICIO. CENTRO. 89460-146 Canoinhas - SC.</t>
  </si>
  <si>
    <t>(47) 36274217</t>
  </si>
  <si>
    <t>EMEFM LINNEU PRESTES PROF</t>
  </si>
  <si>
    <t>ADOLFO PINHEIRO, 511 SANTO AMARO. 04733-100 São Paulo - SP.</t>
  </si>
  <si>
    <t>(11) 56910559</t>
  </si>
  <si>
    <t>SILVIO JOSE SECCO PROF</t>
  </si>
  <si>
    <t>RUA JUNQUEIRA FREIRE, 60 RUA. JARDIM SANTA MARINA. 12312-540 Jacareí - SP.</t>
  </si>
  <si>
    <t>(12) 39521792</t>
  </si>
  <si>
    <t>COLEGIO E CURSO BENICIO CORREIA - CCBC</t>
  </si>
  <si>
    <t>Aliança</t>
  </si>
  <si>
    <t>RUA LUIZ CAVALCANTE DE MELO, 170 CENTRO. 55890-000 Aliança - PE.</t>
  </si>
  <si>
    <t>(81) 36371884</t>
  </si>
  <si>
    <t>EE SAGRADA FAMILIA II</t>
  </si>
  <si>
    <t>RUA CELIA DE SOUZA, 600 SAGRADA FAMILIA. 31030-500 Belo Horizonte - MG.</t>
  </si>
  <si>
    <t>(31) 34828741</t>
  </si>
  <si>
    <t>EEB ADELAIDE KONDER</t>
  </si>
  <si>
    <t>RUA SANTOS MACARINI, 350 MACHADOS. 88371-554 Navegantes - SC.</t>
  </si>
  <si>
    <t>(47) 33986152</t>
  </si>
  <si>
    <t>COLEGIO ESTADUAL PAULO FRANCISCO DA SILVA</t>
  </si>
  <si>
    <t>RUA GOIAS, S/N CENTRO. 76420-000 Niquelândia - GO.</t>
  </si>
  <si>
    <t>EEEFM ECOPORANGA</t>
  </si>
  <si>
    <t>Ecoporanga</t>
  </si>
  <si>
    <t>PRACA TOLENTINO XAVIER RIBEIRO, 586 CENTRO. 29850-000 Ecoporanga - ES.</t>
  </si>
  <si>
    <t>(27) 37551328</t>
  </si>
  <si>
    <t>COLEGIO VENCER</t>
  </si>
  <si>
    <t>RUA JARDIM PAROARA, 1108 SIQUEIRA. 60731-748 Fortaleza - CE.</t>
  </si>
  <si>
    <t>(85) 32457364</t>
  </si>
  <si>
    <t>RUA JOSE CARLOS PACE, 1866 PQ MORUMBI II. 85859-020 Foz do Iguaçu - PR.</t>
  </si>
  <si>
    <t>(45) 35781011</t>
  </si>
  <si>
    <t>EEMTI HERMINO BARROSO</t>
  </si>
  <si>
    <t>RUA PE GUILHERME WASSEN, 800 PARQUE RIO BRANCO. 60356-360 Fortaleza - CE.</t>
  </si>
  <si>
    <t>(85) 31012703</t>
  </si>
  <si>
    <t>ESCOLA DOUTOR LUIZ CABRAL DE MELO</t>
  </si>
  <si>
    <t>RUA 27, S/N MARANGUAPE II. 53413-350 Paulista - PE.</t>
  </si>
  <si>
    <t>(81) 34372235</t>
  </si>
  <si>
    <t>U E SANTA INES</t>
  </si>
  <si>
    <t>AVPRINCIPAL DO DIRCEU I AO L DO 8 DP, S/N SUP SUDESTE. DIRCEU ARCOVERDE I. 64000-010 Teresina - PI.</t>
  </si>
  <si>
    <t>(86) 32369293</t>
  </si>
  <si>
    <t>MARIO D ELIA</t>
  </si>
  <si>
    <t>RUA COUTO MAGALHAES, 777 RUA. JARDIM CONSOLACAO. 14400-020 Franca - SP.</t>
  </si>
  <si>
    <t>(16) 37224514</t>
  </si>
  <si>
    <t>EEF SAO JOSE DO PICI DAS PEDREIRAS</t>
  </si>
  <si>
    <t>RUA MANOEL ANTONIO LEITE, 250 ESCOLA. BONSUCESSO. 60545-300 Fortaleza - CE.</t>
  </si>
  <si>
    <t>(85) 31015687</t>
  </si>
  <si>
    <t>EEFM SANTO AMARO</t>
  </si>
  <si>
    <t>RUA NOVA CONQUISTA, 871 PARQUE SANTO AMARO. 60543-355 Fortaleza - CE.</t>
  </si>
  <si>
    <t>(85) 31016119</t>
  </si>
  <si>
    <t>GERALDO JOSE RODRIGUES ALCKMIN DR ETEC</t>
  </si>
  <si>
    <t>OCTAVIO RODRIGUES DE SOUZA, 350 RUA. PARQUE PADUAN. 12070-790 Taubaté - SP.</t>
  </si>
  <si>
    <t>(12) 36084632</t>
  </si>
  <si>
    <t>COLEGIO ESTADUAL MAESTRO MIGUEL AFFIUNE</t>
  </si>
  <si>
    <t>AV LAGOA FEIA, 6 SETOR INDUSTRIAL. 73801-320 Formosa - GO.</t>
  </si>
  <si>
    <t>CENTRO DE ENSINO RUI BARBOSA</t>
  </si>
  <si>
    <t>Vitorino Freire</t>
  </si>
  <si>
    <t>AVENIDA WILSON BRANCO, 48 CENTRO. 65320-000 Vitorino Freire - MA.</t>
  </si>
  <si>
    <t>EEEFM PROF CARLOS MENDES</t>
  </si>
  <si>
    <t>Governador Lindenberg</t>
  </si>
  <si>
    <t>RUA ALVINO PAULO PEREIRA, 883 NOVO BRASIL. 29720-000 Governador Lindenberg - ES.</t>
  </si>
  <si>
    <t>(27) 37443169</t>
  </si>
  <si>
    <t>EE - COLEGIO ESTADUAL DOUTOR MILTON SANTOS - COMUNIDADE QUILOMBOLA</t>
  </si>
  <si>
    <t>NULL DOM CLIMERIO, 00421 PD. BARRO PRETO. 45203-644 Jequié - BA.</t>
  </si>
  <si>
    <t>(73) 35275209</t>
  </si>
  <si>
    <t>RUA GARCIA DAVILA, 110 IPANEMA. 22421-010 Rio de Janeiro - RJ.</t>
  </si>
  <si>
    <t>(21) 25121258</t>
  </si>
  <si>
    <t>LICEU DE ARARENDA JOSE WILSON VERAS MOURAO</t>
  </si>
  <si>
    <t>Ararendá</t>
  </si>
  <si>
    <t>AV VICENTE TORRES DE OLIVEIRA, S/N CENTRO. 62210-000 Ararendá - CE.</t>
  </si>
  <si>
    <t>(88) 36331062</t>
  </si>
  <si>
    <t>CE CANADA</t>
  </si>
  <si>
    <t>RUA JARDEL HOTTZ, 0 OLARIA. 28625-180 Nova Friburgo - RJ.</t>
  </si>
  <si>
    <t>(22) 25332051</t>
  </si>
  <si>
    <t>CIEP 434 PROFESSORA MARIA JOSE MACHADO</t>
  </si>
  <si>
    <t>RUA COMANDANTE ARI PARREIRAS, 000 ENGENHO DO PORTO. 25015-190 Duque de Caxias - RJ.</t>
  </si>
  <si>
    <t>(21) 27718972</t>
  </si>
  <si>
    <t>COLEGIO PINHEIRO GUIMARAES</t>
  </si>
  <si>
    <t>RUA ALMIRANTE COCHRANE, 196 TIJUCA. 20550-040 Rio de Janeiro - RJ.</t>
  </si>
  <si>
    <t>(21) 22042263</t>
  </si>
  <si>
    <t>SIGMUND FREUD COLEGIO</t>
  </si>
  <si>
    <t>RUA CANEDOS, 202 RUA. VILA NIVI. 02252-010 São Paulo - SP.</t>
  </si>
  <si>
    <t>(11) 995763281</t>
  </si>
  <si>
    <t>ESC EST ENS MED IRMAO JOSE OTAO</t>
  </si>
  <si>
    <t>R LUIZ ANTUNES 807, 807 PANAZZOLO. 95080-000 Caxias do Sul - RS.</t>
  </si>
  <si>
    <t>ITACELINA BITTENCOURT C E EF M</t>
  </si>
  <si>
    <t>RUA CAMPINAS, 231 ZONA 4. 87210-012 Cianorte - PR.</t>
  </si>
  <si>
    <t>(44) 36315214</t>
  </si>
  <si>
    <t>COLEGIO ALICE COUTINHO LTDA</t>
  </si>
  <si>
    <t>RUA JOSE NOGUEIRA PEREIRA, 96 TRES IRMAS. 58423-210 Campina Grande - PB.</t>
  </si>
  <si>
    <t>(83) 33396230</t>
  </si>
  <si>
    <t>ESCOLA DE REFERENCIA EM ENSINO MEDIO DE IPOJUCA</t>
  </si>
  <si>
    <t>RUA DO COLEGIO, S/N CENTRO. 55590-000 Ipojuca - PE.</t>
  </si>
  <si>
    <t>(81) 35611956</t>
  </si>
  <si>
    <t>COLEGIO SUCESSO</t>
  </si>
  <si>
    <t>AVENIDA PEDRO MIRANDA, 1984 PEDREIRA. 66085-024 Belém - PA.</t>
  </si>
  <si>
    <t>(91) 32448677</t>
  </si>
  <si>
    <t>CASTANHO DE ALMEIDA CEL</t>
  </si>
  <si>
    <t>Guareí</t>
  </si>
  <si>
    <t>RUA CORONEL ANDRADE, 152 RUA. CENTRO. 18250-000 Guareí - SP.</t>
  </si>
  <si>
    <t>(15) 32581164</t>
  </si>
  <si>
    <t>U E VALDIVINO TITO</t>
  </si>
  <si>
    <t>AV JOSE PAULINO, 464 CENTRO. 64280-000 Campo Maior - PI.</t>
  </si>
  <si>
    <t>(86) 32523072</t>
  </si>
  <si>
    <t>CENAZA - CENTRO EDUCACIONAL NAZARENO DO RJ</t>
  </si>
  <si>
    <t>RUA PRACINHA WALLACE PAES LEME, 1521 CENTRO. 26525-046 Nilópolis - RJ.</t>
  </si>
  <si>
    <t>(21) 26918909</t>
  </si>
  <si>
    <t>COLEGIO ESTADUAL FRUTO DA TERRA</t>
  </si>
  <si>
    <t>Chapadão do Céu</t>
  </si>
  <si>
    <t>AV ORION QD 04, S/N CENTRO. 75828-000 Chapadão do Céu - GO.</t>
  </si>
  <si>
    <t>(64) 36341547</t>
  </si>
  <si>
    <t>ESC EST ENS MED EMBAIXADOR JOAO BAPTISTA LUSARDO</t>
  </si>
  <si>
    <t>R EMILIO TAUCEDA S/N, S/N CABO LUIS QUEVEDO. 97503-567 Uruguaiana - RS.</t>
  </si>
  <si>
    <t>MARIA AUDENIR DE CARVALHO PROFESSORA</t>
  </si>
  <si>
    <t>RUA FLORIANOPOLIS, 207 QUADRA 80. PRIMAVERA. 19274-000 Rosana - SP.</t>
  </si>
  <si>
    <t>(18) 32841617</t>
  </si>
  <si>
    <t>EE BARAO DO RIO BRANCO</t>
  </si>
  <si>
    <t>Douradina</t>
  </si>
  <si>
    <t>AVENIDA PRESIDENTE DUTRA, 835 CENTRO. 79880-000 Douradina - MS.</t>
  </si>
  <si>
    <t>(67) 34121134</t>
  </si>
  <si>
    <t>FUTURO ESCOLA DO</t>
  </si>
  <si>
    <t>FRANCISCO PATTI DOUTOR, 40 RUA. VILA SAO FRANCISCO. 05352-090 São Paulo - SP.</t>
  </si>
  <si>
    <t>(11) 21684100</t>
  </si>
  <si>
    <t>NARCISO PIERONI</t>
  </si>
  <si>
    <t>RUA VISCONDE DO RIO BRANCO, 424 RUA. CENTRO. 13960-000 Socorro - SP.</t>
  </si>
  <si>
    <t>(19) 38954857</t>
  </si>
  <si>
    <t>RUA REPUBLICA DA VENEZUELA, 344 JARDIM AMERICA. 37551-026 Pouso Alegre - MG.</t>
  </si>
  <si>
    <t>(35) 34231931</t>
  </si>
  <si>
    <t>COL OLIMPO</t>
  </si>
  <si>
    <t>QUADRA SGAS 913 CONJUNTO, A ASA SUL. 70390-130 Brasília - DF.</t>
  </si>
  <si>
    <t>(61) 33466700</t>
  </si>
  <si>
    <t>CED LEONARDO DA VINCI</t>
  </si>
  <si>
    <t>QUADRA SEPS 703/903, CONJUNTO B. ASA SUL. 70390-039 Brasília - DF.</t>
  </si>
  <si>
    <t>(61) 32266703</t>
  </si>
  <si>
    <t>RUA SANTA TEREZINHA, 109 NITEROI. 27283-200 Volta Redonda - RJ.</t>
  </si>
  <si>
    <t>(24) 33412273</t>
  </si>
  <si>
    <t>EE CARMO GIFFONI</t>
  </si>
  <si>
    <t>RUA COLAR, 85 JATOBA. 30692-020 Belo Horizonte - MG.</t>
  </si>
  <si>
    <t>(31) 33854381</t>
  </si>
  <si>
    <t>EEEFM DOM MARIO DE MIRANDA VILAS BOAS</t>
  </si>
  <si>
    <t>Bujaru</t>
  </si>
  <si>
    <t>AVENIDA BARAO DO RIO BRANCO, 165 ESQ C/ LAURO SODRE. CENTRO. 68670-000 Bujaru - PA.</t>
  </si>
  <si>
    <t>(91) 37461399</t>
  </si>
  <si>
    <t>EE JOSE BANDEIRA DE CARVALHO</t>
  </si>
  <si>
    <t>Bandeira do Sul</t>
  </si>
  <si>
    <t>AV PEDRO DE CASTRO MUNIZ, 188 CENTRO. 37740-000 Bandeira do Sul - MG.</t>
  </si>
  <si>
    <t>(35) 37421207</t>
  </si>
  <si>
    <t>ESCOLA DE REFERENCIA EM ENSINO MEDIO VIDAL DE NEGREIROS</t>
  </si>
  <si>
    <t>RUA BEZERRA DA PALMA, S/N AFOGADOS. 50770-690 Recife - PE.</t>
  </si>
  <si>
    <t>(81) 31812863</t>
  </si>
  <si>
    <t>EETI GILBERTO MESTRINHO DE MEDEIROS RAPOSO</t>
  </si>
  <si>
    <t>AV LEOPOLDO PERES, S/N AO LADO DO PAC. EDUCANDOS. 69070-250 Manaus - AM.</t>
  </si>
  <si>
    <t>(92) 36242833</t>
  </si>
  <si>
    <t>WALDEMIRO NAFFAH DOUTOR</t>
  </si>
  <si>
    <t>ANTONINHO MARMO, 3747 RUA. ELDORADO. 15043-120 São José do Rio Preto - SP.</t>
  </si>
  <si>
    <t>(17) 32364298</t>
  </si>
  <si>
    <t>JOAO NERLI DA CRUZ C E PROF EF M</t>
  </si>
  <si>
    <t>RUA PRES JUSCELINO K DE OLIVEIRA S/N, JD DALLA TORRE. 83704-130 Araucária - PR.</t>
  </si>
  <si>
    <t>(41) 35521096</t>
  </si>
  <si>
    <t>COLEGIO ESTADUAL SANTA LUZIA</t>
  </si>
  <si>
    <t>RUA X27 QD82 LT210, S/N ST SANTA LUZIA. STA LUZIA. 74922-690 Aparecida de Goiânia - GO.</t>
  </si>
  <si>
    <t>(62) 32826278</t>
  </si>
  <si>
    <t>EEEP PROFESSORA MARIA CELIA PINHEIRO FALCAO</t>
  </si>
  <si>
    <t>RUA PROJETADA, S/N CENTRO. 63460-000 Pereiro - CE.</t>
  </si>
  <si>
    <t>(88) 35271812</t>
  </si>
  <si>
    <t>JOAQUIM A DE MOURA C E PROF EF M PROF N</t>
  </si>
  <si>
    <t>Ribeirão Claro</t>
  </si>
  <si>
    <t>RUA CORONEL EMILIO GOMES, 1449 CENTRO. 86410-000 Ribeirão Claro - PR.</t>
  </si>
  <si>
    <t>(43) 35361116</t>
  </si>
  <si>
    <t>EEB SAMUEL SANDRINI</t>
  </si>
  <si>
    <t>RUA JOAO ROGERIO REMOR, 22 CONDE D EU. 88870-000 Orleans - SC.</t>
  </si>
  <si>
    <t>(48) 36319426</t>
  </si>
  <si>
    <t>EEEFM SENADOR JOSE GAUDENCIO</t>
  </si>
  <si>
    <t>Serra Branca</t>
  </si>
  <si>
    <t>RUA BOAVENTURA CAVALCANTE NETO, 79 CENTRO. 58580-000 Serra Branca - PB.</t>
  </si>
  <si>
    <t>(83) 33542098</t>
  </si>
  <si>
    <t>JAIR TOLEDO XAVIER PROFESSOR</t>
  </si>
  <si>
    <t>JOAQUIM DE ALMEIDA MORAIS, S/N RUA. BRASILANDIA. 02844-000 São Paulo - SP.</t>
  </si>
  <si>
    <t>(11) 39219982</t>
  </si>
  <si>
    <t>INST EST EDUC CORONEL PATRICIO VIEIRA RODRIGUES</t>
  </si>
  <si>
    <t>Tapes</t>
  </si>
  <si>
    <t>R OSVALDO ARANHA 489, 489 CENTRO. 96760-000 Tapes - RS.</t>
  </si>
  <si>
    <t>(51) 36723229</t>
  </si>
  <si>
    <t>EEEP MARIA CARMEM VIEIRA MOREIRA</t>
  </si>
  <si>
    <t>RUA MARIA FERREIRA, 150 PAJUCARA. 61932-810 Maracanaú - CE.</t>
  </si>
  <si>
    <t>(85) 32152115</t>
  </si>
  <si>
    <t>EEEM SANTA CLARA</t>
  </si>
  <si>
    <t>SANTA LUCIA, S/N AUTO ESCOLA LIDER. IMPERATRIZ. 68365-000 Anapu - PA.</t>
  </si>
  <si>
    <t>(91) 36941153</t>
  </si>
  <si>
    <t>UFPI - COLEGIO AGRICOLA DE TERESINA DA UFPI</t>
  </si>
  <si>
    <t>AVENIDA UNIVERSITARIA, S/N UFPI. ININGA. 64049-550 Teresina - PI.</t>
  </si>
  <si>
    <t>(86) 32155694</t>
  </si>
  <si>
    <t>EEEFM MONSENHOR JOSE BORGES DE CARVALHO</t>
  </si>
  <si>
    <t>Alagoa Nova</t>
  </si>
  <si>
    <t>RUA MARIA LIMA MARACAJA, 85 CENTRO. 58125-000 Alagoa Nova - PB.</t>
  </si>
  <si>
    <t>(83) 33651222</t>
  </si>
  <si>
    <t>LUMEN COLEGIO</t>
  </si>
  <si>
    <t>Guararapes</t>
  </si>
  <si>
    <t>RUA CORIFEU DE AZEVEDO MARQUES, 80 RUA. NOVA AMERICA. 16700-000 Guararapes - SP.</t>
  </si>
  <si>
    <t>(18) 36064855</t>
  </si>
  <si>
    <t>ESC EST ED BAS PONCHO VERDE</t>
  </si>
  <si>
    <t>R MARECHAL CANDIDO RONDON 275, 275 SAO JORGE. 98280-000 Panambi - RS.</t>
  </si>
  <si>
    <t>(55) 33756511</t>
  </si>
  <si>
    <t>ESCOLA ESTADUAL ODETE BONFIM</t>
  </si>
  <si>
    <t>Maribondo</t>
  </si>
  <si>
    <t>RUA ESTUDANTE ERICO MENTASTI, S/N CENTRO. 57670-000 Maribondo - AL.</t>
  </si>
  <si>
    <t>(82) 32701642</t>
  </si>
  <si>
    <t>CONSTANTE OMETTO</t>
  </si>
  <si>
    <t>Pradópolis</t>
  </si>
  <si>
    <t>RUA CASTELO BRANCO, 555 RUA. JARDIM SAO PAULO. 14850-000 Pradópolis - SP.</t>
  </si>
  <si>
    <t>(16) 39811218</t>
  </si>
  <si>
    <t>ESCOLA DO CENTRO DE ATIVIDADES DE DUQUE DE CAXIAS</t>
  </si>
  <si>
    <t>RUA ARTHUR NEIVA, 100 CENTRO. 25070-010 Duque de Caxias - RJ.</t>
  </si>
  <si>
    <t>(21) 36728331</t>
  </si>
  <si>
    <t>CPII - CAMPUS HUMAITA II</t>
  </si>
  <si>
    <t>RUA DO HUMAITA, 80 HUMAITA. 22261-001 Rio de Janeiro - RJ.</t>
  </si>
  <si>
    <t>(21) 25362800</t>
  </si>
  <si>
    <t>EEEFM BELMIRO TEIXEIRA PIMENTA</t>
  </si>
  <si>
    <t>RUA DAS PERDIZES, S/N EURICO SALLES. 29160-182 Serra - ES.</t>
  </si>
  <si>
    <t>(27) 32281348</t>
  </si>
  <si>
    <t>EE - COLEGIO ESTADUAL POLIVALENTE DE AMARALINA</t>
  </si>
  <si>
    <t>R RUA PARA, 00221 NORDESTE. 41927-300 Salvador - BA.</t>
  </si>
  <si>
    <t>(71) 32488325</t>
  </si>
  <si>
    <t>ESCOLA DE FORMACAO GERENCIAL - EFG</t>
  </si>
  <si>
    <t>RUA MARIA MACEDO, 998 NOVA GRANADA. 30431-265 Belo Horizonte - MG.</t>
  </si>
  <si>
    <t>(31) 33799531</t>
  </si>
  <si>
    <t>AVENIDA NELSON SPIELMANN, 746 AVENIDA. PALMITAL. 17509-001 Marília - SP.</t>
  </si>
  <si>
    <t>(14) 21051000</t>
  </si>
  <si>
    <t>EEM MONSENHOR JOSE AUGUSTO DA SILVA</t>
  </si>
  <si>
    <t>RUA ANTONIO ZEFERINO VERAS, 909 SAO FRANCISCO. 62400-000 Camocim - CE.</t>
  </si>
  <si>
    <t>(88) 36216482</t>
  </si>
  <si>
    <t>COLEGIO 2001</t>
  </si>
  <si>
    <t>RUA VITORIANO EBLA, 49 JARDIM SAO PAULO. 50910-460 Recife - PE.</t>
  </si>
  <si>
    <t>(81) 32495170</t>
  </si>
  <si>
    <t>AV GOIANIA, S/N MAYSA II. 75388-689 Trindade - GO.</t>
  </si>
  <si>
    <t>IFSC - CAMPUS SAO MIGUEL DO OESTE</t>
  </si>
  <si>
    <t>RUA 22 DE ABRIL, 2440 SAO LUIZ. 89900-000 São Miguel do Oeste - SC.</t>
  </si>
  <si>
    <t>(49) 36310400</t>
  </si>
  <si>
    <t>EE CEL JERONIMO GOMES SILVA</t>
  </si>
  <si>
    <t>Araguaiana</t>
  </si>
  <si>
    <t>TRAVESSA DA SAUDE, 31 CENTRO. 78685-000 Araguaiana - MT.</t>
  </si>
  <si>
    <t>(66) 34991278</t>
  </si>
  <si>
    <t>ESCOLA CORONEL JOSE ABILIO</t>
  </si>
  <si>
    <t>Bom Conselho</t>
  </si>
  <si>
    <t>AV 15 DE NOVEMBRO, 10 CENTRO. 55330-000 Bom Conselho - PE.</t>
  </si>
  <si>
    <t>(87) 37713928</t>
  </si>
  <si>
    <t>EEM MANUEL DA NOBREGA</t>
  </si>
  <si>
    <t>RUA DO SEMINARIO, 160 CENTRO. 89295-000 Rio Negrinho - SC.</t>
  </si>
  <si>
    <t>(47) 36470332</t>
  </si>
  <si>
    <t>EE - COLEGIO ESTADUAL BOLIVAR SANTANA</t>
  </si>
  <si>
    <t>R 3 AV DO CAB, 350 CENTRO ADMINISTRATIVO DA BAHIA. 41215-250 Salvador - BA.</t>
  </si>
  <si>
    <t>(71) 32317780</t>
  </si>
  <si>
    <t>ONDINA RIVERA MIRANDA CINTRA PROFESSORA</t>
  </si>
  <si>
    <t>RUA MARQUES DE ALEGRETE, 305 RUA. VILA HUMAITA. 09121-160 Santo André - SP.</t>
  </si>
  <si>
    <t>(11) 44581746</t>
  </si>
  <si>
    <t>OSMAR PASSARELLI SILVEIRA PROFESSOR CEMEP</t>
  </si>
  <si>
    <t>BRASIL, 330 AVENIDA. VILA BRESSANI. 13140-496 Paulínia - SP.</t>
  </si>
  <si>
    <t>(19) 38332643</t>
  </si>
  <si>
    <t>COL COTEMIG FLORESTA</t>
  </si>
  <si>
    <t>ITAJUBA, 223 FLORESTA. 30150-380 Belo Horizonte - MG.</t>
  </si>
  <si>
    <t>(31) 32138666</t>
  </si>
  <si>
    <t>INST EST EDUC BERNARDINO ANGELO</t>
  </si>
  <si>
    <t>Dom Pedrito</t>
  </si>
  <si>
    <t>R SETE DE SETEMBRO 1309, 1309 CENTRO. 96450-000 Dom Pedrito - RS.</t>
  </si>
  <si>
    <t>IFF - CAMPUS AVANCADO MARICA</t>
  </si>
  <si>
    <t>ESTRADA VEREADOR OLDEMAR FIGUEIREDO, KM 12 5 KM 12 5. UBATIBA. 24908-845 Maricá - RJ.</t>
  </si>
  <si>
    <t>(21) 988414392</t>
  </si>
  <si>
    <t>GENEROSO MARQUES C E DR EF M</t>
  </si>
  <si>
    <t>Cambará</t>
  </si>
  <si>
    <t>RUA OTAVIO RODRIGUES FERREIRA FILHO, 1137 CENTRO. 86390-000 Cambará - PR.</t>
  </si>
  <si>
    <t>(43) 35321709</t>
  </si>
  <si>
    <t>CE CARLOS MAGNO NAZARETH CERQUEIRA</t>
  </si>
  <si>
    <t>RUA PEDRO OSORIO, 360 GUARATIBA. 23031-280 Rio de Janeiro - RJ.</t>
  </si>
  <si>
    <t>(21) 23334244</t>
  </si>
  <si>
    <t>EEEM JOSE LOURENCO</t>
  </si>
  <si>
    <t>RUA PASTOR OLIVEIRA, S/N SANTA CATARINA. 68488-000 Breu Branco - PA.</t>
  </si>
  <si>
    <t>(94) 91006355</t>
  </si>
  <si>
    <t>CE ALEMY TAVARES DA SILVA</t>
  </si>
  <si>
    <t>RUA BONSUCESSO, SNº VILA CANAA. 25255-160 Duque de Caxias - RJ.</t>
  </si>
  <si>
    <t>(21) 26797267</t>
  </si>
  <si>
    <t>EE - COLEGIO ESTADUAL DE SERRA GRANDE</t>
  </si>
  <si>
    <t>NULL DISTRITO DE SERRA GRANDE, 00076 CENTRO. 45680-000 Uruçuca - BA.</t>
  </si>
  <si>
    <t>(73) 32396038</t>
  </si>
  <si>
    <t>COLEGIO DOM BOSCO MUELLER - ENSINO MEDIO</t>
  </si>
  <si>
    <t>RUA CANDIDO DE ABREU, 114 CENTRO CIVICO. 80530-000 Curitiba - PR.</t>
  </si>
  <si>
    <t>(41) 32185500</t>
  </si>
  <si>
    <t>EEEP GUILHERME TELES GOUVEIA</t>
  </si>
  <si>
    <t>Granja</t>
  </si>
  <si>
    <t>RODOVIA CE 085 KM 324 SITIO IPERUY, S/N IPERUY. 62430-000 Granja - CE.</t>
  </si>
  <si>
    <t>(88) 992059735</t>
  </si>
  <si>
    <t>JOSE POLLI</t>
  </si>
  <si>
    <t>Itupeva</t>
  </si>
  <si>
    <t>AVENIDA GUANABARA, 397 AVENIDA. JARDIM SAO VICENTE. 13295-000 Itupeva - SP.</t>
  </si>
  <si>
    <t>(11) 45911282</t>
  </si>
  <si>
    <t>MICHEL ANTONIO ALEM PROFESSOR</t>
  </si>
  <si>
    <t>AVENIDA TREZE, 1858 AVENIDA. CONSOLACAO. 13503-400 Rio Claro - SP.</t>
  </si>
  <si>
    <t>(19) 35243660</t>
  </si>
  <si>
    <t>ESCOLA ESTADUAL DE ED BASICA E PROFISSIONAL JOSE APRIGIO BRANDAO VILELA</t>
  </si>
  <si>
    <t>AVENIDA DO FRONT CONJUNTO RESIDENCIAL FREI DAMIAO DE BOZZANO, 53 DEPUTADO BENEDITO DE LIRA. 57265-000 Teotônio Vilela - AL.</t>
  </si>
  <si>
    <t>(82) 35431353</t>
  </si>
  <si>
    <t>INST ESTADUAL CEL GENUINO SAMPAIO</t>
  </si>
  <si>
    <t>R SAO PEDRO 523, 523 CENTRO. 93800-132 Sapiranga - RS.</t>
  </si>
  <si>
    <t>(51) 35991487</t>
  </si>
  <si>
    <t>MARIA PAULA RAMALHO PAES PROFESSORA</t>
  </si>
  <si>
    <t>RUA FRANCISCO ANTONIO CORREA, 381 AVENIDA. PARQUE DA TORRE. 18170-000 Piedade - SP.</t>
  </si>
  <si>
    <t>(15) 32443099</t>
  </si>
  <si>
    <t>ESCOLA DE REFERENCIA EM ENSINO MEDIO SEVERINO CORDEIRO DE ARRUDA</t>
  </si>
  <si>
    <t>Taquaritinga do Norte</t>
  </si>
  <si>
    <t>RUA SEVERINO TAVARES, 44 CENTRO. 55790-000 Taquaritinga do Norte - PE.</t>
  </si>
  <si>
    <t>(81) 37331463</t>
  </si>
  <si>
    <t>EEB SILVA JARDIM</t>
  </si>
  <si>
    <t>Alfredo Wagner</t>
  </si>
  <si>
    <t>RUA ANITAPOLIS, 175 SALAS. CENTRO. 88450-000 Alfredo Wagner - SC.</t>
  </si>
  <si>
    <t>(48) 36655508</t>
  </si>
  <si>
    <t>EEB PROF PATRICIO JOAO DE OLIVEIRA</t>
  </si>
  <si>
    <t>Cunha Porã</t>
  </si>
  <si>
    <t>RUA FERNANDO FERRARI, 43 PREDIO. CIDADE ALTA. 89890-000 Cunha Porã - SC.</t>
  </si>
  <si>
    <t>(49) 34624130</t>
  </si>
  <si>
    <t>EEEP LEOPOLDINA GONCALVES QUEZADO</t>
  </si>
  <si>
    <t>Aurora</t>
  </si>
  <si>
    <t>RUA MARICA LEITE, 285 ARACA. 63360-000 Aurora - CE.</t>
  </si>
  <si>
    <t>(88) 35431561</t>
  </si>
  <si>
    <t>U E CONSELHEIRO SARAIVA</t>
  </si>
  <si>
    <t>Batalha</t>
  </si>
  <si>
    <t>AV PRES GETULIO VARGAS, 646 CENTRO. 64190-000 Batalha - PI.</t>
  </si>
  <si>
    <t>(86) 33471849</t>
  </si>
  <si>
    <t>EE JOAO ALPHONSUS</t>
  </si>
  <si>
    <t>RUA DOUTOR MICHAELLI, 680 PARAISO. 30270-190 Belo Horizonte - MG.</t>
  </si>
  <si>
    <t>(31) 34822083</t>
  </si>
  <si>
    <t>MARIA I GUIMARAES C E EF M</t>
  </si>
  <si>
    <t>São José da Boa Vista</t>
  </si>
  <si>
    <t>RUA LEOPOLDO JOSE BARBOSA, 200 PREDIO ESCOLAR. CENTRO. 84980-000 São José da Boa Vista - PR.</t>
  </si>
  <si>
    <t>(43) 35651136</t>
  </si>
  <si>
    <t>EESPSG NOSSA SENHORA DE FATIMA</t>
  </si>
  <si>
    <t>Araputanga</t>
  </si>
  <si>
    <t>RUA MARQUES DE POMBAL, 445 JARDIM PRIMAVERA. 78260-000 Araputanga - MT.</t>
  </si>
  <si>
    <t>(65) 32611683</t>
  </si>
  <si>
    <t>U E MARIA DE CARVALHO</t>
  </si>
  <si>
    <t>Santo Antônio de Lisboa</t>
  </si>
  <si>
    <t>AVENIDA LINO RODRIGUES, 255 CENTRO. 64640-000 Santo Antônio de Lisboa - PI.</t>
  </si>
  <si>
    <t>(89) 81348915</t>
  </si>
  <si>
    <t>COLEGIO SAO SALVADOR</t>
  </si>
  <si>
    <t>RUA MARIZETE BARRETO, 26 CENTRO. 49260-000 Umbaúba - SE.</t>
  </si>
  <si>
    <t>(79) 35461324</t>
  </si>
  <si>
    <t>U E CRISTAN BARREIRA PARENTE</t>
  </si>
  <si>
    <t>Barreiras do Piauí</t>
  </si>
  <si>
    <t>PRACA JOSE BARREIRA DE MACEDO, 20 BARREIRAS PI. SAO JOAO. 64990-000 Barreiras do Piauí - PI.</t>
  </si>
  <si>
    <t>SANTO AGOSTINHO C E EF M</t>
  </si>
  <si>
    <t>RUA CASCAVEL, 1600 BOQUEIRAO. 81750-090 Curitiba - PR.</t>
  </si>
  <si>
    <t>(41) 32864225</t>
  </si>
  <si>
    <t>CE JOAQUIM LEITAO</t>
  </si>
  <si>
    <t>RUA WALDEMAR LIMA TEIXEIRA, 0 SANTO ALEIXO. 25912-143 Magé - RJ.</t>
  </si>
  <si>
    <t>(21) 26301643</t>
  </si>
  <si>
    <t>COLEGIO AVANCE</t>
  </si>
  <si>
    <t>RUA RIO MAJU, 130 IPSEP. 51190-470 Recife - PE.</t>
  </si>
  <si>
    <t>(81) 34715740</t>
  </si>
  <si>
    <t>ANTONIO C GOMES C E EF M</t>
  </si>
  <si>
    <t>Nova Santa Bárbara</t>
  </si>
  <si>
    <t>RUA ANTONIO ROSA DE ALMEIDA, 213 CENTRO. 86250-000 Nova Santa Bárbara - PR.</t>
  </si>
  <si>
    <t>(43) 32661219</t>
  </si>
  <si>
    <t>ESCOLA DE REFERENCIA EM ENSINO MEDIO PROFESSORA RITA MARIA DA CONCEICAO</t>
  </si>
  <si>
    <t>RUA CEL ANTONIO DE MOURA, 112 CENTRO. 55745-000 Orobó - PE.</t>
  </si>
  <si>
    <t>(81) 36561900</t>
  </si>
  <si>
    <t>SALGADO FILHO, 3025 AVENIDA. CENTRO. 07115-000 Guarulhos - SP.</t>
  </si>
  <si>
    <t>(11) 24585800</t>
  </si>
  <si>
    <t>INST EDUCACIONAL RENASCER</t>
  </si>
  <si>
    <t>ESTRADA LIGACAO, 39 SAO JOSE. 26187-180 Belford Roxo - RJ.</t>
  </si>
  <si>
    <t>(21) 37727114</t>
  </si>
  <si>
    <t>EE ALICE AUTRAN DOURADO</t>
  </si>
  <si>
    <t>Guaranésia</t>
  </si>
  <si>
    <t>R JOAO MINCHILLO, 40 CENTRO. 37810-000 Guaranésia - MG.</t>
  </si>
  <si>
    <t>(35) 35551665</t>
  </si>
  <si>
    <t>INST EST EDUC JOAO NEVES DA FONTOURA</t>
  </si>
  <si>
    <t>R RAMIRO BARCELOS 2230, 2230 CENTRO. 96508-072 Cachoeira do Sul - RS.</t>
  </si>
  <si>
    <t>(51) 37223587</t>
  </si>
  <si>
    <t>JULIO DE CARVALHO BARATA</t>
  </si>
  <si>
    <t>RUA ELY REY, 271 RUA. JARDIM SAO CARLOS ZONA LESTE. 08062-520 São Paulo - SP.</t>
  </si>
  <si>
    <t>(11) 22804199</t>
  </si>
  <si>
    <t>EEEFM JUDITH DA SILVA GOES COUTINHO</t>
  </si>
  <si>
    <t>AVENIDA JUDITH GOES COUTINHO, S/N PONTA DA FRUTA. 29129-030 Vila Velha - ES.</t>
  </si>
  <si>
    <t>(27) 32423354</t>
  </si>
  <si>
    <t>OLAVO BILAC C E EF M PROFIS N</t>
  </si>
  <si>
    <t>AV DOS ESTUDANTES, 777 CENTRO. 86200-000 Ibiporã - PR.</t>
  </si>
  <si>
    <t>(43) 32581464</t>
  </si>
  <si>
    <t>COLEGIO ESTADUAL JOAO BATISTA NASCIMENTO</t>
  </si>
  <si>
    <t>RUA A 27 CONJUNTO MARCOS FREIRE II, S/N TAICOCA DE FORA. 49160-000 Nossa Senhora do Socorro - SE.</t>
  </si>
  <si>
    <t>(79) 998533785</t>
  </si>
  <si>
    <t>EEB DR HERMANN BLUMENAU</t>
  </si>
  <si>
    <t>Trombudo Central</t>
  </si>
  <si>
    <t>RUA BLUMENAU, 138 PREDIO. VILA NOVA. 89176-000 Trombudo Central - SC.</t>
  </si>
  <si>
    <t>(47) 35263149</t>
  </si>
  <si>
    <t>COLEGIO MONS AGENOR NEVES MARQUES LTDA</t>
  </si>
  <si>
    <t>OSVALDO PINTO DA VEIGA, 677 FIGUEIRA. 88840-000 Urussanga - SC.</t>
  </si>
  <si>
    <t>(48) 34656500</t>
  </si>
  <si>
    <t>ALTA PAULISTA COLEGIO</t>
  </si>
  <si>
    <t>RUA MANDAGUARIS, 1010 RUA. CENTRO. 17606-135 Tupã - SP.</t>
  </si>
  <si>
    <t>(14) 34912898</t>
  </si>
  <si>
    <t>EE PEDRO MENDES FONTOURA</t>
  </si>
  <si>
    <t>RUA JOAQUIM CARDEAL DE SOUZA, 500 FLAVIO GARCIA. 79400-000 Coxim - MS.</t>
  </si>
  <si>
    <t>(67) 32911644</t>
  </si>
  <si>
    <t>ELIAS NECHAR ETEC</t>
  </si>
  <si>
    <t>RUA GUARIBA, 800 RUA. JARDIM BOA VISTA. 15806-355 Catanduva - SP.</t>
  </si>
  <si>
    <t>(17) 35222200</t>
  </si>
  <si>
    <t>ANTONIO LUIZ DUARTE</t>
  </si>
  <si>
    <t>Paranapanema</t>
  </si>
  <si>
    <t>RUA JOAQUIM VIEIRA DE MEDEIROS, 1134 RUA. CENTRO. 18720-000 Paranapanema - SP.</t>
  </si>
  <si>
    <t>(14) 37131391</t>
  </si>
  <si>
    <t>LEONOR MENDES DE BARROS</t>
  </si>
  <si>
    <t>LEBLON, 105 ALAMEDA. EMPRESARIAL 18 DO FORTE. 06472-003 Barueri - SP.</t>
  </si>
  <si>
    <t>(11) 41936321</t>
  </si>
  <si>
    <t>OBJETIVO CENTRO INTERESCOLAR UNIDADE CANTAREIRA</t>
  </si>
  <si>
    <t>AVENIDA AGUA FRIA, 1913 AVENIDA. BARRO BRANCO. 02333-000 São Paulo - SP.</t>
  </si>
  <si>
    <t>(11) 22036144</t>
  </si>
  <si>
    <t>RONALDO GARIBALDI PERETTI PROFESSOR</t>
  </si>
  <si>
    <t>ANTONIO JOSE BENTES, 691 RUA. JARDIM IRAPIRANGA. 05891-160 São Paulo - SP.</t>
  </si>
  <si>
    <t>(11) 58214293</t>
  </si>
  <si>
    <t>COLEGIO SANTISSIMO SENHOR</t>
  </si>
  <si>
    <t>AV DEPUTADO EDSON LINS CONJUNTO JOSE TENORIO DE ALBUQUERQUE LINS, 302 SERRARIA. 57046-350 Maceió - AL.</t>
  </si>
  <si>
    <t>(82) 21264850</t>
  </si>
  <si>
    <t>COLEGIO MUNICIPAL CASTRO ALVES</t>
  </si>
  <si>
    <t>Posse</t>
  </si>
  <si>
    <t>RUA CORRENTINA, 250 CENTRO. 73900-000 Posse - GO.</t>
  </si>
  <si>
    <t>(62) 998357712</t>
  </si>
  <si>
    <t>EEB DR PAULO MEDEIROS</t>
  </si>
  <si>
    <t>RUA ANTONIO JOSE DA COSTA, 0 S/N. ADHEMAR GARCIA. 89230-743 Joinville - SC.</t>
  </si>
  <si>
    <t>(47) 34611298</t>
  </si>
  <si>
    <t>U E LANDRI SALES</t>
  </si>
  <si>
    <t>São Pedro do Piauí</t>
  </si>
  <si>
    <t>AV PRESIDENTE VARGAS, 477 CENTRO. 64430-000 São Pedro do Piauí - PI.</t>
  </si>
  <si>
    <t>(86) 32801574</t>
  </si>
  <si>
    <t>JOSE DE ANCHIETA C E PE EF M N PROFIS</t>
  </si>
  <si>
    <t>São Jorge d'Oeste</t>
  </si>
  <si>
    <t>AV CEL HENRIQUE RUPP, 761 CENTRO. 85575-000 São Jorge d'Oeste - PR.</t>
  </si>
  <si>
    <t>(46) 35341370</t>
  </si>
  <si>
    <t>EE MAJOR JOAO PEREIRA</t>
  </si>
  <si>
    <t>AV PAULO CHIARADIA, 405 SAO VICENTE. 37502-028 Itajubá - MG.</t>
  </si>
  <si>
    <t>(35) 36223388</t>
  </si>
  <si>
    <t>ESCOLA STELA MARIA DOS SANTOS P BARROS</t>
  </si>
  <si>
    <t>RUA MONJOPE, 200 CENTRO. 53590-000 Abreu e Lima - PE.</t>
  </si>
  <si>
    <t>(81) 35413016</t>
  </si>
  <si>
    <t>MARIO VIEIRA MARCONDES</t>
  </si>
  <si>
    <t>AVENIDA QUARENTA E TRES NUMERACAO COM ZERO INICIAL, 0560 AVENIDA. CELINA. 14780-733 Barretos - SP.</t>
  </si>
  <si>
    <t>(17) 33224109</t>
  </si>
  <si>
    <t>CENTRO DE ENSINO EM PERIODO INTEGRAL DR DORIVAL BRANDAO DE ANDRADE</t>
  </si>
  <si>
    <t>São Miguel do Araguaia</t>
  </si>
  <si>
    <t>AV JOSE PEREIRA DO NASCIMENTO, CENTRO. 76590-000 São Miguel do Araguaia - GO.</t>
  </si>
  <si>
    <t>EE NOSSA SENHORA DA PIEDADE</t>
  </si>
  <si>
    <t>Lagoa Formosa</t>
  </si>
  <si>
    <t>RUA JOAO PACHECO, 620 CENTRO. 38720-000 Lagoa Formosa - MG.</t>
  </si>
  <si>
    <t>(34) 38242145</t>
  </si>
  <si>
    <t>COLEGIO E CURSO INTELLECTUS - UNIDADE TIJUCA</t>
  </si>
  <si>
    <t>RUA PADRE ELIAS GORAYEB, 36 TIJUCA. 20520-140 Rio de Janeiro - RJ.</t>
  </si>
  <si>
    <t>(21) 25705761</t>
  </si>
  <si>
    <t>SAO JOSE ESCOLA SALESIANA</t>
  </si>
  <si>
    <t>PADRE ALMEIDA GARRET, 267 JARDIM NOSSA SENHORA AUXILIADORA. 13075-490 Campinas - SP.</t>
  </si>
  <si>
    <t>(19) 37443041</t>
  </si>
  <si>
    <t>PAULO MENDES SILVA</t>
  </si>
  <si>
    <t>FERNANDO ARENS, 830 AVENIDA. VILA ARENS II. 13202-570 Jundiaí - SP.</t>
  </si>
  <si>
    <t>(11) 48167541</t>
  </si>
  <si>
    <t>EEEM PROFA MARIA CAMARA PAES</t>
  </si>
  <si>
    <t>RUA ANTONIO FULGENCIO DA SILVA, 1776 ENTRE CAPITAO ASSIS. AEROPORTO. 68800-000 Breves - PA.</t>
  </si>
  <si>
    <t>(91) 84761177</t>
  </si>
  <si>
    <t>BARAO DE MAUA ESCOLA DE ED INFANTIL FUNDAMENTAL E MEDIO</t>
  </si>
  <si>
    <t>RUA RAMOS DE AZEVEDO, 423 RUA. JARDIM PAULISTA. 14090-180 Ribeirão Preto - SP.</t>
  </si>
  <si>
    <t>(16) 36036644</t>
  </si>
  <si>
    <t>ESCOLA SESI CANAA</t>
  </si>
  <si>
    <t>RUA PROFESSOR LAZARO COSTA, 236 VILA CANAA. 74415-420 Goiânia - GO.</t>
  </si>
  <si>
    <t>(62) 32363815</t>
  </si>
  <si>
    <t>MESSIAS DA FONSECA DOUTOR</t>
  </si>
  <si>
    <t>Cajuru</t>
  </si>
  <si>
    <t>RUA DOUTOR HOFEZ ZACHARIAS BEIHY, 143 RUA. CENTRO. 14240-000 Cajuru - SP.</t>
  </si>
  <si>
    <t>(16) 36673217</t>
  </si>
  <si>
    <t>EE PROF ANTONIO PINTO DE MEDEIROS ENS 1 2 G</t>
  </si>
  <si>
    <t>RUA RIO PARANAPANEMA, S/N PITIMBU. 59068-330 Natal - RN.</t>
  </si>
  <si>
    <t>(84) 32327200</t>
  </si>
  <si>
    <t>JOSE GASPAR DOM</t>
  </si>
  <si>
    <t>ISIDORO FONTES, S/N RUA. CENTRO ALTO. 09420-090 Ribeirão Pires - SP.</t>
  </si>
  <si>
    <t>(11) 48237428</t>
  </si>
  <si>
    <t>CAIC NOVO GAMA</t>
  </si>
  <si>
    <t>AREA ESPECIAL QUADRA 579, S NOVO GAMA. 72860-542 Novo Gama - GO.</t>
  </si>
  <si>
    <t>(61) 36085298</t>
  </si>
  <si>
    <t>COLEGIO ESTADUAL CASTRO ALVES</t>
  </si>
  <si>
    <t>Formoso</t>
  </si>
  <si>
    <t>RUA 23, S/N QD45. SETOR BELA VISTA. 76470-000 Formoso - GO.</t>
  </si>
  <si>
    <t>(62) 33776249</t>
  </si>
  <si>
    <t>ESCOLA TECNICA ESTADUAL MARIA EDUARDA RAMOS DE BARROS</t>
  </si>
  <si>
    <t>AV PADRE ROCHA, S/N SAO JOSE. 55815-140 Carpina - PE.</t>
  </si>
  <si>
    <t>(81) 36228623</t>
  </si>
  <si>
    <t>EE - COLEGIO ESTADUAL GOVERNADOR LUIZ VIANA FILHO</t>
  </si>
  <si>
    <t>R PRACA MANOEL NOVAES, 324 CENTRO. 46430-000 Guanambi - BA.</t>
  </si>
  <si>
    <t>(77) 34511137</t>
  </si>
  <si>
    <t>EEMTI JENNY GOMES</t>
  </si>
  <si>
    <t>AV BORGES DE MELO, 210 EM FRENTE A BAF. AEROPORTO. 60415-510 Fortaleza - CE.</t>
  </si>
  <si>
    <t>(85) 31012166</t>
  </si>
  <si>
    <t>ESCOLA DE ENSINO SAO MATEUS</t>
  </si>
  <si>
    <t>RUA BELARMINO FERREIRA DE ALMEIDA, 144 JARDIM CUIABA. 78700-402 Rondonópolis - MT.</t>
  </si>
  <si>
    <t>(66) 34218433</t>
  </si>
  <si>
    <t>CE YONNE MARIA SIQUEIRA DE ANDRADE</t>
  </si>
  <si>
    <t>AVENIDA A CONJUNTO CEHAB, 0 KM 32 DA ANTIGA RODO. PARQUE SAO FRANCISCO. 26298-557 Nova Iguaçu - RJ.</t>
  </si>
  <si>
    <t>(21) 27995840</t>
  </si>
  <si>
    <t>CE NUNO ALVARES PEREIRA</t>
  </si>
  <si>
    <t>RUA BEIRA ALTA, 0 QUADRA 04. IRAJA. 21230-550 Rio de Janeiro - RJ.</t>
  </si>
  <si>
    <t>(21) 23335681</t>
  </si>
  <si>
    <t>CIEP 139 MANUEL BANDEIRA</t>
  </si>
  <si>
    <t>RUA JAL DE MORAIS, 0 TOMAZINHO. 25530-372 São João de Meriti - RJ.</t>
  </si>
  <si>
    <t>(21) 26561348</t>
  </si>
  <si>
    <t>CE VILA GUARANI</t>
  </si>
  <si>
    <t>RUA MANOEL FONTOURA, 0 LT 1 E2 QD 6. GUARANI. 24736-580 São Gonçalo - RJ.</t>
  </si>
  <si>
    <t>(21) 37081017</t>
  </si>
  <si>
    <t>EEEM LIBERDADE</t>
  </si>
  <si>
    <t>RUA DUQUE DE CAXIAS, S/N LIBERDADE. 68501-310 Marabá - PA.</t>
  </si>
  <si>
    <t>(94) 93032017</t>
  </si>
  <si>
    <t>COLEGIO BOGARIM</t>
  </si>
  <si>
    <t>ANTONIO DA SILVA LEITE, 173 RUA. VILA NOVA PARADA. 02883-070 São Paulo - SP.</t>
  </si>
  <si>
    <t>(11) 39721732</t>
  </si>
  <si>
    <t>ESCOLA DE REFERENCIA EM ENSINO MEDIO JOAQUIM TAVORA</t>
  </si>
  <si>
    <t>RUA REAL DA TORRE, S/N MADALENA. 50710-100 Recife - PE.</t>
  </si>
  <si>
    <t>(81) 31812794</t>
  </si>
  <si>
    <t>CESIDIO AMBROGI PROFESSOR</t>
  </si>
  <si>
    <t>GABRIEL ORTIZ MONTEIRO, 120 AVENIDA. VILA IAPI. 12060-300 Taubaté - SP.</t>
  </si>
  <si>
    <t>(12) 36222439</t>
  </si>
  <si>
    <t>ESC EST ENS MED GOMES FREIRE DE ANDRADE</t>
  </si>
  <si>
    <t>Teutônia</t>
  </si>
  <si>
    <t>R FERNANDO FERRARI 961, 961 LANGUIRU. 95890-000 Teutônia - RS.</t>
  </si>
  <si>
    <t>(51) 37623316</t>
  </si>
  <si>
    <t>COLEGIO ESTADUAL DA POLICIA MILITAR DE GOIAS UNIDADE POLIVALENTE MODELO VASCO DOS REIS</t>
  </si>
  <si>
    <t>RUA T 48 ESQ C AV MUTIRAO, S/N SETOR OESTE. 74140-130 Goiânia - GO.</t>
  </si>
  <si>
    <t>(62) 32017055</t>
  </si>
  <si>
    <t>ALICE VELHO TEIXEIRA PROFESSORA</t>
  </si>
  <si>
    <t>MARIA CARMEM PANICA, 284 RUA. PRESIDENTE ALTINO. 06210-070 Osasco - SP.</t>
  </si>
  <si>
    <t>(11) 36828710</t>
  </si>
  <si>
    <t>LYSIMACO F DA COSTA C E EF M</t>
  </si>
  <si>
    <t>Paranapoema</t>
  </si>
  <si>
    <t>RUA CAMBUY, 316 CENTRO. 87680-000 Paranapoema - PR.</t>
  </si>
  <si>
    <t>(44) 33421298</t>
  </si>
  <si>
    <t>EEMTI DOM ANTONIO CAMPELO DE ARAGAO</t>
  </si>
  <si>
    <t>RUA VEREADOR RAIMUNDO JOSE DA SILVA, 305 FREI DAMIAO. 63043-250 Juazeiro do Norte - CE.</t>
  </si>
  <si>
    <t>(88) 31021153</t>
  </si>
  <si>
    <t>ESCOLA SEB THATHI</t>
  </si>
  <si>
    <t>JOAQUIM POMPEU DE TOLEDO, 75 AVENIDA. PARQUE BAGUACU. 16018-640 Araçatuba - SP.</t>
  </si>
  <si>
    <t>(18) 36363600</t>
  </si>
  <si>
    <t>FAAP COLEGIO EM</t>
  </si>
  <si>
    <t>RUA ALAGOAS, 903 RUA. HIGIENOPOLIS. 01242-001 São Paulo - SP.</t>
  </si>
  <si>
    <t>(11) 36627617</t>
  </si>
  <si>
    <t>CIEP 241 NACAO MANGUEIRENSE GOVERNADOR LEONEL DE MOURA BRIZOLA</t>
  </si>
  <si>
    <t>RUA SANTOS MELO, 73 FUNDOS. SAO FRANCISCO XAVIER. 20960-030 Rio de Janeiro - RJ.</t>
  </si>
  <si>
    <t>(21) 23322419</t>
  </si>
  <si>
    <t>EE JALCIRA SANTOS VALADAO</t>
  </si>
  <si>
    <t>PRACA FERREIRA PIRES, 155 CENTRO. 35570-000 Formiga - MG.</t>
  </si>
  <si>
    <t>(37) 33222489</t>
  </si>
  <si>
    <t>COLEGIO SOUZA MARQUES</t>
  </si>
  <si>
    <t>AVENIDA ERNANI CARDOSO, 345 CASCADURA. 21310-310 Rio de Janeiro - RJ.</t>
  </si>
  <si>
    <t>(21) 21284900</t>
  </si>
  <si>
    <t>IFSC - CAMPUS PALHOCA</t>
  </si>
  <si>
    <t>RUA JOAO BERNADINO DA ROSA, S/Nº CIDADE UNIVERSITARIA PEDRA BRANCA. 88137-010 Palhoça - SC.</t>
  </si>
  <si>
    <t>(48) 33419700</t>
  </si>
  <si>
    <t>EEB ARAUJO FIGUEIREDO</t>
  </si>
  <si>
    <t>Urubici</t>
  </si>
  <si>
    <t>RUA HIPOLITO DA SILVA MATOS, 654 CENTRO. 88650-000 Urubici - SC.</t>
  </si>
  <si>
    <t>(49) 32784303</t>
  </si>
  <si>
    <t>CENTRO DE ENSINO VINICIUS DE MORAES</t>
  </si>
  <si>
    <t>TRAVESSA BOA ESPERANCA, S/N OLHO DAGUA. 65067-410 São Luís - MA.</t>
  </si>
  <si>
    <t>(98) 996115723</t>
  </si>
  <si>
    <t>CENTRO DE ENSINO DORGIVAL PINHEIRO DE SOUSA</t>
  </si>
  <si>
    <t>RUA SIMPLICIO MOREIRA, S/N CENTRO. 65901-490 Imperatriz - MA.</t>
  </si>
  <si>
    <t>(99) 35246858</t>
  </si>
  <si>
    <t>EE OLIMPIO JOAO PISSINATI GUERRA</t>
  </si>
  <si>
    <t>RUA DAS BILBERGIAS, 422 JARDIM PRIMAVERA. 78550-389 Sinop - MT.</t>
  </si>
  <si>
    <t>(66) 35317228</t>
  </si>
  <si>
    <t>AVENIDA CESARIO DE MELO, 3670 CAMPO GRANDE. 23050-102 Rio de Janeiro - RJ.</t>
  </si>
  <si>
    <t>(21) 24134231</t>
  </si>
  <si>
    <t>ESCOLA SANTA MARIA</t>
  </si>
  <si>
    <t>RUA DR ALCEBIADES, 216 CENTRO. 55870-000 Timbaúba - PE.</t>
  </si>
  <si>
    <t>(81) 36310942</t>
  </si>
  <si>
    <t>INSTITUTO EDUCACIONAL DA CRIANCA - INEC</t>
  </si>
  <si>
    <t>RUA OLAVO BILAC, 3000 ILHOTAS. 64001-280 Teresina - PI.</t>
  </si>
  <si>
    <t>(86) 31331991</t>
  </si>
  <si>
    <t>EE MOREIRA DIAS ENS FUNDAMENTAL E MEDIO</t>
  </si>
  <si>
    <t>RUA SILVA JARDIM, S/N BOA VISTA. 59605-100 Mossoró - RN.</t>
  </si>
  <si>
    <t>(84) 33153803</t>
  </si>
  <si>
    <t>ESCOLA TECNICA DE COMERCIO DA AECC</t>
  </si>
  <si>
    <t>PRACA ADERSON TAVARES BEZERRA, 190 CENTRO. 63100-320 Crato - CE.</t>
  </si>
  <si>
    <t>(88) 35210129</t>
  </si>
  <si>
    <t>ESCOLA DE REFERENCIA EM ENSINO MEDIO DOUTOR PACIFICO RODRIGUES DA LUZ</t>
  </si>
  <si>
    <t>RUA CABROBO, S/N VILA EDUARDO. 56328-180 Petrolina - PE.</t>
  </si>
  <si>
    <t>(87) 38666664</t>
  </si>
  <si>
    <t>EE PROFESSOR HAMILTON LOPES</t>
  </si>
  <si>
    <t>RUA QUITA PEREIRA, 331 EDGAR PEREIRA. 39400-185 Montes Claros - MG.</t>
  </si>
  <si>
    <t>(38) 32224918</t>
  </si>
  <si>
    <t>EE CORONEL ANANIAS DE ANDRADE</t>
  </si>
  <si>
    <t>Bom Repouso</t>
  </si>
  <si>
    <t>PCA JOAO DE SOUZA, 116 CENTRO. 37610-000 Bom Repouso - MG.</t>
  </si>
  <si>
    <t>(35) 34611638</t>
  </si>
  <si>
    <t>EE - COLEGIO ESTADUAL CARLOS SOUTO</t>
  </si>
  <si>
    <t>Rio de Contas</t>
  </si>
  <si>
    <t>R AV PROFESSOR FRANCISCO JOSE SANTANA, CENTRO. 46170-000 Rio de Contas - BA.</t>
  </si>
  <si>
    <t>(77) 34752421</t>
  </si>
  <si>
    <t>ESC BOA UNIAO ENSINO JOVEM</t>
  </si>
  <si>
    <t>RUA TRES DE AGOSTO, 38 BOA UNIAO SOBRAL. 69912-004 Rio Branco - AC.</t>
  </si>
  <si>
    <t>(68) 99020033</t>
  </si>
  <si>
    <t>COLEGIO SESI PARANA ENSINO MEDIO E EDUCACAO INFANTIL PORTAO</t>
  </si>
  <si>
    <t>RUA PADRE LEONARDO NUNES, 180 PMC. PORTAO. 80330-320 Curitiba - PR.</t>
  </si>
  <si>
    <t>Educação Infantil, Ensino Médio</t>
  </si>
  <si>
    <t>EEEFM PROF MANOEL SATURNINO DE ANDRADE FAVACHO</t>
  </si>
  <si>
    <t>CONJ PAAR AV RIO SOLIMOES QD 57, 06 PX POSTO DE SAUDE. MAGUARI. 67145-655 Ananindeua - PA.</t>
  </si>
  <si>
    <t>(91) 32751500</t>
  </si>
  <si>
    <t>ESC DOM JULIO MATTIOLI</t>
  </si>
  <si>
    <t>Sena Madureira</t>
  </si>
  <si>
    <t>AV BRASIL, 322 CENTRO. 69940-000 Sena Madureira - AC.</t>
  </si>
  <si>
    <t>(68) 36122879</t>
  </si>
  <si>
    <t>POLITECNICO DE SOROCABA COLEGIO FUA</t>
  </si>
  <si>
    <t>COTEGIPE BARAO, 400 1 ANDAR. VILA LEAO. 18040-420 Sorocaba - SP.</t>
  </si>
  <si>
    <t>(15) 21017400</t>
  </si>
  <si>
    <t>EEEM GUILHERME GABRIEL</t>
  </si>
  <si>
    <t>RUA GERALDO PEDRO SARMENTO, S/N PARAISO. 68625-970 Paragominas - PA.</t>
  </si>
  <si>
    <t>(91) 37290475</t>
  </si>
  <si>
    <t>EE ZICO FERREIRA</t>
  </si>
  <si>
    <t>RUA TOBIAS JOSE DA FONSECA, 0 35665-100 Pará de Minas - MG.</t>
  </si>
  <si>
    <t>(37) 32331289</t>
  </si>
  <si>
    <t>CAT HENRIQUE MEYERFREUND SESI</t>
  </si>
  <si>
    <t>AVENIDA PAULO MIGUEL BOHOMOLETZ, 520 CIVIT I. 29168-010 Serra - ES.</t>
  </si>
  <si>
    <t>(27) 32987800</t>
  </si>
  <si>
    <t>EUCLIDES DA CUNHA C E E F M N</t>
  </si>
  <si>
    <t>Matelândia</t>
  </si>
  <si>
    <t>RUA NAPOLEAO LAUREANO, 642 CENTRO. 85887-000 Matelândia - PR.</t>
  </si>
  <si>
    <t>(45) 32621487</t>
  </si>
  <si>
    <t>SANTO ANTONIO DE LISBOA COLEGIO</t>
  </si>
  <si>
    <t>RUA FRANCISCO MARENGO, 1317 RUA. TATUAPE. 03313-001 São Paulo - SP.</t>
  </si>
  <si>
    <t>(11) 29424300</t>
  </si>
  <si>
    <t>CENTRO DE ENSINO MANOEL CAMPOS SOUSA</t>
  </si>
  <si>
    <t>RUA DIAS CARNEIRO, 1376 RAMAL. 65700-000 Bacabal - MA.</t>
  </si>
  <si>
    <t>(99) 36214104</t>
  </si>
  <si>
    <t>ESCOLA ESTADUAL RUBENS NUNES DE OLIVEIRA</t>
  </si>
  <si>
    <t>AV ESTUDANTE RUBENS N OLIVEIRA, 36 CENTRO. 57545-000 Inhapi - AL.</t>
  </si>
  <si>
    <t>GLORIA APARECIDA ROSA VIANA PROFESSORA</t>
  </si>
  <si>
    <t>RUA DOUTOR JULIO WILFREDO CASTRO PERES, S/N RUA. CIDADE SATELITE IRIS. 13059-642 Campinas - SP.</t>
  </si>
  <si>
    <t>(19) 32673455</t>
  </si>
  <si>
    <t>LAURITA ORTEGA MARI</t>
  </si>
  <si>
    <t>TSURUKI TSUNO, 50 RUA. JARDIM CLEMENTINO. 06770-080 Taboão da Serra - SP.</t>
  </si>
  <si>
    <t>(11) 41373078</t>
  </si>
  <si>
    <t>COLEGIO SALESIANO DOM BOSCO DE TRES LAGOAS</t>
  </si>
  <si>
    <t>RUA CORONEL JOAO GONCALVES DE OLIVEIRA, 359 LAPA. 79600-110 Três Lagoas - MS.</t>
  </si>
  <si>
    <t>(67) 35229942</t>
  </si>
  <si>
    <t>JOAO MICHELIN</t>
  </si>
  <si>
    <t>Itaí</t>
  </si>
  <si>
    <t>RUA MANOEL JOAQUIM GARCIA, 1045 RUA. CENTRO. 18730-055 Itaí - SP.</t>
  </si>
  <si>
    <t>(14) 37611447</t>
  </si>
  <si>
    <t>COLEGIO BATISTA MINEIRO</t>
  </si>
  <si>
    <t>RUA PONTE NOVA, 665 COLEGIO BATISTA. 31110-150 Belo Horizonte - MG.</t>
  </si>
  <si>
    <t>(31) 34297268</t>
  </si>
  <si>
    <t>LUX DEI COLEGIO</t>
  </si>
  <si>
    <t>RUA BENJAMIN PEREIRA, 394/ RUA. JACANA. 02274-001 São Paulo - SP.</t>
  </si>
  <si>
    <t>(11) 22429844</t>
  </si>
  <si>
    <t>ESCOLA ESTADUAL DEP ARMANDO DE SOUZA MENDES</t>
  </si>
  <si>
    <t>ESTRADA DO BEXIGA, 1241 ENTRE A UEA E SENAC. JURUA. 69552-315 Tefé - AM.</t>
  </si>
  <si>
    <t>(97) 33432849</t>
  </si>
  <si>
    <t>PAULO DE ALMEIDA NOGUEIRA DOUTOR</t>
  </si>
  <si>
    <t>RUA PRESIDENTE GETULIO VARGAS, 137 AVENIDA. SERICICULTURA. 13150-033 Cosmópolis - SP.</t>
  </si>
  <si>
    <t>(19) 38721603</t>
  </si>
  <si>
    <t>IMPERATRIZ LEOPOLDINA COLEGIO</t>
  </si>
  <si>
    <t>RUA PEDRO DOLL, 240 RUA. SANTANA. 02404-000 São Paulo - SP.</t>
  </si>
  <si>
    <t>(11) 29502211</t>
  </si>
  <si>
    <t>RAIMUNDO NOGUEIRA EEM</t>
  </si>
  <si>
    <t>Horizonte</t>
  </si>
  <si>
    <t>RUA RAIMUNDO NOGUEIRA LOPES, 103 CENTRO. 62880-132 Horizonte - CE.</t>
  </si>
  <si>
    <t>(85) 33361699</t>
  </si>
  <si>
    <t>COLEGIO INTELECTO</t>
  </si>
  <si>
    <t>AVENIDA SENHOR DOS PASSOS, 648 CENTRO. 44002-024 Feira de Santana - BA.</t>
  </si>
  <si>
    <t>(75) 36238963</t>
  </si>
  <si>
    <t>EE - COLEGIO ESTADUAL PROFESSOR MAGALHAES NETO - CEMAN</t>
  </si>
  <si>
    <t>Ruy Barbosa</t>
  </si>
  <si>
    <t>R RUA SAO PAULO, NOVA BRASILIA. 46800-000 Ruy Barbosa - BA.</t>
  </si>
  <si>
    <t>(75) 32521285</t>
  </si>
  <si>
    <t>ESC EST ENS MED QUINZE DE JUNHO</t>
  </si>
  <si>
    <t>Hulha Negra</t>
  </si>
  <si>
    <t>ETR ASSENTAMENTO CONQUISTA DA FRON SN FRONTEIRA, S/N FRONTEIRA. ZONA RURAL. 96460-000 Hulha Negra - RS.</t>
  </si>
  <si>
    <t>CORA CORALINA C E EF M</t>
  </si>
  <si>
    <t>RUA LADARIO, 675 JD IPANEMA. 87112-350 Sarandi - PR.</t>
  </si>
  <si>
    <t>(44) 32641911</t>
  </si>
  <si>
    <t>EE PAULO DAS GRACAS DA SILVA</t>
  </si>
  <si>
    <t>RUA SILVA REIS, 80 BOA VISTA. 31070-230 Belo Horizonte - MG.</t>
  </si>
  <si>
    <t>(31) 34856855</t>
  </si>
  <si>
    <t>ESCOLA TECNICA JOSE HUMBERTO DE MOURA CAVALCANTI</t>
  </si>
  <si>
    <t>RODOVIA PE 90, S/N COQUEIROS. 55700-000 Limoeiro - PE.</t>
  </si>
  <si>
    <t>(81) 36288620</t>
  </si>
  <si>
    <t>EEB PROF PAULINA GAYA</t>
  </si>
  <si>
    <t>RUA JOSE FRANCISCO LAURINDO, 1679 SAO DOMINGOS. 88370-700 Navegantes - SC.</t>
  </si>
  <si>
    <t>(47) 33424311</t>
  </si>
  <si>
    <t>EE ANTONIO FELIPE DE SALLES</t>
  </si>
  <si>
    <t>Cambuí</t>
  </si>
  <si>
    <t>R SILVIANO BRANDAO, 14 JD SAO BENEDITO. 37600-000 Cambuí - MG.</t>
  </si>
  <si>
    <t>(35) 34311787</t>
  </si>
  <si>
    <t>LEONILDA ROSSI BARRIQUELO PROFESSORA</t>
  </si>
  <si>
    <t>RUA MANOEL BENTO MARQUES GOMES, 222 RUA. JARDIM MINEAPOLIS. 13178-490 Sumaré - SP.</t>
  </si>
  <si>
    <t>(19) 38643191</t>
  </si>
  <si>
    <t>UBALDINO DO AMARAL C E DR EF M</t>
  </si>
  <si>
    <t>Santo Antônio da Platina</t>
  </si>
  <si>
    <t>RUA CORONEL CAPUCHO, 907 CENTRO. 86430-000 Santo Antônio da Platina - PR.</t>
  </si>
  <si>
    <t>(43) 35341500</t>
  </si>
  <si>
    <t>EEM DELMIRO GOUVEIA</t>
  </si>
  <si>
    <t>Ipu</t>
  </si>
  <si>
    <t>AV MILTON CARVALHO, 1171 PREDIO. CAIXA DAGUA. 62250-000 Ipu - CE.</t>
  </si>
  <si>
    <t>(88) 36833917</t>
  </si>
  <si>
    <t>ANNA PASSAMONTI BALARDIN</t>
  </si>
  <si>
    <t>RUA ANTONIO NADALETO, 320 RUA. CONJUNTO HABITACIONAL ANTONIO PEDRO ORTOLAN. 14177-235 Sertãozinho - SP.</t>
  </si>
  <si>
    <t>(16) 39425486</t>
  </si>
  <si>
    <t>ANTONIO PRADO CONSELHEIRO ETEC</t>
  </si>
  <si>
    <t>AVENIDA CONEGO ANTONIO ROCATO, S/N AVENIDA. LOT C AMARAIS. 13082-015 Campinas - SP.</t>
  </si>
  <si>
    <t>(19) 32462888</t>
  </si>
  <si>
    <t>PEDRO FERREIRA ALVES ETEC</t>
  </si>
  <si>
    <t>ARIOVALDO SILVEIRA FRANCO, 237 RUA. JARDIM 31 DE MARCO. 13801-005 Mogi Mirim - SP.</t>
  </si>
  <si>
    <t>(19) 38620888</t>
  </si>
  <si>
    <t>CE MARIA LENY VIEIRA FERREIRA SILVA</t>
  </si>
  <si>
    <t>São José de Ubá</t>
  </si>
  <si>
    <t>AVENIDA DAVID VIEIRA NEY, 437 ALTOS. CENTRO. 28455-000 São José de Ubá - RJ.</t>
  </si>
  <si>
    <t>(22) 38661074</t>
  </si>
  <si>
    <t>EEM FRANCISCO ARAUJO BARROS</t>
  </si>
  <si>
    <t>ASSENTAMENTO LAGOA DO MINEIRO, S/N ZONA RURAL. ZONA RURAL. 62590-000 Itarema - CE.</t>
  </si>
  <si>
    <t>(88) 93241011</t>
  </si>
  <si>
    <t>COL ESTADUAL JOHN KENNEDY</t>
  </si>
  <si>
    <t>RUA DOS ESTUDANTES, S/N GETULIO VARGAS. 49055-270 Aracaju - SE.</t>
  </si>
  <si>
    <t>(79) 31793673</t>
  </si>
  <si>
    <t>COLEGIO DULCE DE SOUZA LEAO LTDA</t>
  </si>
  <si>
    <t>RUA GREGORIO JUNIOR, 261 ZUMBI. 50720-742 Recife - PE.</t>
  </si>
  <si>
    <t>(81) 40093888</t>
  </si>
  <si>
    <t>JOAO LUIZ DE GODOY MOREIRA PROFESSOR</t>
  </si>
  <si>
    <t>RUA ANA ALVES DOS SANTOS, 40 RUA. JARDIM ALMEIDA PRADO. 07133-390 Guarulhos - SP.</t>
  </si>
  <si>
    <t>(11) 24044646</t>
  </si>
  <si>
    <t>CETI ROCHA NETO</t>
  </si>
  <si>
    <t>RUA COMADRE ANA, 150 OEIRAS NOVA. 64500-000 Oeiras - PI.</t>
  </si>
  <si>
    <t>(89) 94457270</t>
  </si>
  <si>
    <t>BENTO QUIRINO ETEC</t>
  </si>
  <si>
    <t>OROZIMBO MAIA, 2600 AVENIDA. CAMBUI. 13024-045 Campinas - SP.</t>
  </si>
  <si>
    <t>(19) 32523596</t>
  </si>
  <si>
    <t>EEM FRANCISCO NONATO FREIRE</t>
  </si>
  <si>
    <t>Alto Santo</t>
  </si>
  <si>
    <t>AV DR FCO EDSON GUERRA BEZERRA, 667 CENTRO. 62970-000 Alto Santo - CE.</t>
  </si>
  <si>
    <t>(88) 34291762</t>
  </si>
  <si>
    <t>CETI SENADOR JOSE CANDIDO FERRAZ</t>
  </si>
  <si>
    <t>AV CANDIDO COELHO, 1010 CENTRO. 64760-000 São João do Piauí - PI.</t>
  </si>
  <si>
    <t>(89) 34832627</t>
  </si>
  <si>
    <t>ESCOLA ESTADUAL DRª EUNICE DE LEMOS CAMPOS</t>
  </si>
  <si>
    <t>AV ARTHUR VALENTE JUCA, S/N 13ª GERE. BENEDITO BENTES. 57084-610 Maceió - AL.</t>
  </si>
  <si>
    <t>(82) 33157919</t>
  </si>
  <si>
    <t>COLEGIO CURSO INTELLECTUS - UNIDADE BOTAFOGO</t>
  </si>
  <si>
    <t>RUA SOROCABA, 461 BOTAFOGO. 22271-110 Rio de Janeiro - RJ.</t>
  </si>
  <si>
    <t>(21) 35024731</t>
  </si>
  <si>
    <t>CIEP 156 DOUTOR ALBERTO SABIN</t>
  </si>
  <si>
    <t>ANTIGA RODOVIA RIO SAO PAULO KM 40, 0 DOM BOSCO. 23894-026 Seropédica - RJ.</t>
  </si>
  <si>
    <t>(21) 37878854</t>
  </si>
  <si>
    <t>EEM RAIMUNDO MARQUES NONATO</t>
  </si>
  <si>
    <t>DISTRITO, 1 ARAPA. 62320-000 Tianguá - CE.</t>
  </si>
  <si>
    <t>EEEP RITA MATOS LUNA</t>
  </si>
  <si>
    <t>Jucás</t>
  </si>
  <si>
    <t>RUA PADRE JOAO STICKER, S/N SAGRADA FAMILIA. 63580-000 Jucás - CE.</t>
  </si>
  <si>
    <t>IFMG - CAMPUS AVANCADO PONTE NOVA</t>
  </si>
  <si>
    <t>PRACA JOSE EMILIANO DIAS, 87 CENTRO. 35430-034 Ponte Nova - MG.</t>
  </si>
  <si>
    <t>(31) 38812630</t>
  </si>
  <si>
    <t>IFBA - CAMPUS JACOBINA</t>
  </si>
  <si>
    <t>AVENIDA CENTENARIO, 500 NAZARE. 44700-000 Jacobina - BA.</t>
  </si>
  <si>
    <t>(74) 36218700</t>
  </si>
  <si>
    <t>RUA CAPITAO SATURNINO BARBOSA, 30 AVENIDA. VILA PEREIRA. 13720-000 São José do Rio Pardo - SP.</t>
  </si>
  <si>
    <t>(19) 998026279</t>
  </si>
  <si>
    <t>ESCOLA TECNICA ESTADUAL VISCONDE DE MAUA</t>
  </si>
  <si>
    <t>RUA JOAO VICENTE, 1775 MARECHAL HERMES. 21610-210 Rio de Janeiro - RJ.</t>
  </si>
  <si>
    <t>(21) 23321063</t>
  </si>
  <si>
    <t>HENRIQUE DENCK C E C EFM</t>
  </si>
  <si>
    <t>Ipiranga</t>
  </si>
  <si>
    <t>RUA PRINCIPAL S/N, 0 SAO BRAZ. 84450-000 Ipiranga - PR.</t>
  </si>
  <si>
    <t>(42) 84265725</t>
  </si>
  <si>
    <t>EDUIR BENEDICTO SCARPARI PROFESSOR</t>
  </si>
  <si>
    <t>LUTERO LUIZ, 150 RUA. JARDIM ALVORADA. 13425-688 Piracicaba - SP.</t>
  </si>
  <si>
    <t>(19) 34111130</t>
  </si>
  <si>
    <t>CENTRO EDUCACIONAL ESTACOES DO ANO</t>
  </si>
  <si>
    <t>RUA FELIPE CARDOSO, 2765 SANTA CRUZ. 23520-571 Rio de Janeiro - RJ.</t>
  </si>
  <si>
    <t>(21) 32927647</t>
  </si>
  <si>
    <t>CENTRO DE ENSINO CIDADE DE ARARI</t>
  </si>
  <si>
    <t>RUA JOSE AURELIANO DO VALE, S/N CENTRO. 65480-000 Arari - MA.</t>
  </si>
  <si>
    <t>(98) 34530586</t>
  </si>
  <si>
    <t>ARCHITICLINO SANTOS PROFESSOR</t>
  </si>
  <si>
    <t>RUA MAESTRO ITALO IZZO, 110 RUA. PARQUE CONTINENTAL. 05325-200 São Paulo - SP.</t>
  </si>
  <si>
    <t>(11) 37685469</t>
  </si>
  <si>
    <t>ESCOLA DE REFERENCIA EM ENSINO MEDIO DESEMBARGADOR RENATO FONSECA</t>
  </si>
  <si>
    <t>RUA PARANA, S/N JARDIM BRASIL I. 53230-510 Olinda - PE.</t>
  </si>
  <si>
    <t>(81) 31814082</t>
  </si>
  <si>
    <t>INST EDUC PROF ALAOR</t>
  </si>
  <si>
    <t>AVENIDA KOELLER, 135 CENTRO. 25685-060 Petrópolis - RJ.</t>
  </si>
  <si>
    <t>(24) 33022882</t>
  </si>
  <si>
    <t>LUIZ NOGUEIRA MARTINS SENADOR</t>
  </si>
  <si>
    <t>RUA DOUTOR FERNANDO COSTA, 70 RUA. VILA CARVALHO. 18060-035 Sorocaba - SP.</t>
  </si>
  <si>
    <t>(15) 32326822</t>
  </si>
  <si>
    <t>CENTRO DE ENSINO PROFESSOR JUAREZ GOMES</t>
  </si>
  <si>
    <t>AVENIDA SANTOS DUMONT, S/N VILA SAO JOAO. 65700-000 Bacabal - MA.</t>
  </si>
  <si>
    <t>(99) 36213785</t>
  </si>
  <si>
    <t>COLEGIO RESGATYESHUA</t>
  </si>
  <si>
    <t>RUA ARI BARROSO, 573 SERRARIA BRASIL. 44003-030 Feira de Santana - BA.</t>
  </si>
  <si>
    <t>(75) 32218290</t>
  </si>
  <si>
    <t>COLEGIO DO CAMPECHE</t>
  </si>
  <si>
    <t>RODOVIA FRANCISCO MAGNO VIEIRA, 4501 ESCOLA. CAMPECHE. 88065-000 Florianópolis - SC.</t>
  </si>
  <si>
    <t>(48) 32366965</t>
  </si>
  <si>
    <t>EE GOVERNADOR VALADARES</t>
  </si>
  <si>
    <t>RUA MILTON BASILIO, 100 BOM PASTOR. 36504-166 Ubá - MG.</t>
  </si>
  <si>
    <t>(32) 35324856</t>
  </si>
  <si>
    <t>ECIT CRISTIANO CARTAXO</t>
  </si>
  <si>
    <t>AV JULIO MARQUES DO NASCIMENTO, 915 JARDIM OASIS. 58900-000 Cajazeiras - PB.</t>
  </si>
  <si>
    <t>(83) 35317254</t>
  </si>
  <si>
    <t>EE CAIO NELSON DE SENA</t>
  </si>
  <si>
    <t>Pavão</t>
  </si>
  <si>
    <t>R FRANCISCO DE ASSIS, 90 STA RITA DE CASSIA. 39814-000 Pavão - MG.</t>
  </si>
  <si>
    <t>(33) 35351226</t>
  </si>
  <si>
    <t>R RUA 2 S/N, 00065 CIDADE NOVA. 44053-810 Feira de Santana - BA.</t>
  </si>
  <si>
    <t>(75) 32249975</t>
  </si>
  <si>
    <t>EEB ALINOR VIEIRA CORTE</t>
  </si>
  <si>
    <t>RUA GRACILIANO MACHADO, 253 CENTRO. 89370-000 Papanduva - SC.</t>
  </si>
  <si>
    <t>(47) 36470342</t>
  </si>
  <si>
    <t>EEEFM PROF MARIA DE NAZARE CEZAR PINHEIRO</t>
  </si>
  <si>
    <t>RUA BEIRA MAR, 000000 VILA BACURITEUA. BACURITEUA. 68600-000 Bragança - PA.</t>
  </si>
  <si>
    <t>(91) 88615841</t>
  </si>
  <si>
    <t>CENTRO DE ENSINO SALOMAO CURY-RAD</t>
  </si>
  <si>
    <t>Senador La Rocque</t>
  </si>
  <si>
    <t>TRAVESSA SEBASTIAO CABECA, S/N LOTEAMENTO LINO ALVES PROX PARQUE DO BURITI. 65935-000 Senador La Rocque - MA.</t>
  </si>
  <si>
    <t>(99) 981330506</t>
  </si>
  <si>
    <t>ALIANCA COLEGIO</t>
  </si>
  <si>
    <t>RUA MIGUEL FERREIRA MANAO, 37 PRACA. CANGUERINHA. 18120-000 Mairinque - SP.</t>
  </si>
  <si>
    <t>(11) 47184702</t>
  </si>
  <si>
    <t>EE VILMAR VIEIRA MATOS</t>
  </si>
  <si>
    <t>RUA MANOEL RASSELEM, 1415 JARDIM RASSLEM. 79813-070 Dourados - MS.</t>
  </si>
  <si>
    <t>(67) 34252322</t>
  </si>
  <si>
    <t>FERNANDO MAGALHAES PROFESSOR</t>
  </si>
  <si>
    <t>Caconde</t>
  </si>
  <si>
    <t>PRACA VICENTE TORTORELLI, 1 PRACA. VARZEA. 13770-000 Caconde - SP.</t>
  </si>
  <si>
    <t>(19) 36621316</t>
  </si>
  <si>
    <t>EE EURICO GASPAR DUTRA</t>
  </si>
  <si>
    <t>Naviraí</t>
  </si>
  <si>
    <t>RUA BOROROS, 222 CENTRO. 79950-000 Naviraí - MS.</t>
  </si>
  <si>
    <t>(67) 34619464</t>
  </si>
  <si>
    <t>EEEM PROF JOAQUIM FONSECA</t>
  </si>
  <si>
    <t>Conceição da Barra</t>
  </si>
  <si>
    <t>RUA SETE DE DEZEMBRO, 31 CENTRO. 29960-000 Conceição da Barra - ES.</t>
  </si>
  <si>
    <t>(27) 37621314</t>
  </si>
  <si>
    <t>ACTEG - ASSOCIACAO DE CIENCIAS E TECNOLOGIA DO ESTADO DE GOIAS</t>
  </si>
  <si>
    <t>SETOR DE CHAC IPIRANGA QD 4 LT 51, 72879-324 Valparaíso de Goiás - GO.</t>
  </si>
  <si>
    <t>(61) 36299900</t>
  </si>
  <si>
    <t>JORGE ANDRIGUETTO C E DES EF M PROFIS N</t>
  </si>
  <si>
    <t>RUA CEZAR CARELLI, 497 IGUACU. 83833-477 Fazenda Rio Grande - PR.</t>
  </si>
  <si>
    <t>(41) 36271815</t>
  </si>
  <si>
    <t>EEEFM EDGAR PINHEIRO PORTO</t>
  </si>
  <si>
    <t>TRAV 9 DE JANEIRO, 00 ENTRE BERNARDO SAYAO. CONDOR. 66065-155 Belém - PA.</t>
  </si>
  <si>
    <t>(91) 32294457</t>
  </si>
  <si>
    <t>JOAO XXIII C E E F M</t>
  </si>
  <si>
    <t>AV PDE ALCIDES VALENTINO ZANELLA, 3210 RONDINHA. 83607-312 Campo Largo - PR.</t>
  </si>
  <si>
    <t>(41) 35551433</t>
  </si>
  <si>
    <t>CENTRO DE ENSINO PROFESSORA MARIA DO SOCORRO COSTA MOURAO</t>
  </si>
  <si>
    <t>Buriti</t>
  </si>
  <si>
    <t>RUA DA BANDEIRA, 65515-000 Buriti - MA.</t>
  </si>
  <si>
    <t>(98) 81787201</t>
  </si>
  <si>
    <t>ESC EST ENS MED MARECHAL HUMBERTO DE ALENCAR CASTELO BRANCO</t>
  </si>
  <si>
    <t>R CAPITAO VASCO DA CUNHA 1390 0, 1390 0. BOI MORTO. 97030-110 Santa Maria - RS.</t>
  </si>
  <si>
    <t>(55) 32123098</t>
  </si>
  <si>
    <t>EE MANUEL CASASANTA</t>
  </si>
  <si>
    <t>RUA GUILHERMINO ESTEVAO NASCIMENTO, 150 PALMEIRAS. 30570-740 Belo Horizonte - MG.</t>
  </si>
  <si>
    <t>(31) 33122402</t>
  </si>
  <si>
    <t>ESCOLA SESI ANISIO TEIXEIRA</t>
  </si>
  <si>
    <t>AVENIDA OLIVIA FLORES, 3900 DE 1000/1001 AO FIM. UNIVERSIDADE. 45031-000 Vitória da Conquista - BA.</t>
  </si>
  <si>
    <t>COLEGIO EDUARDO MARQUES DE OLIVEIRA</t>
  </si>
  <si>
    <t>RUA PRESIDENTE VARGAS, 298 COLEGIO. CENTRO. 49480-000 Simão Dias - SE.</t>
  </si>
  <si>
    <t>(79) 36111604</t>
  </si>
  <si>
    <t>JOAO BAPTISTA DE BRITO PROFESSOR</t>
  </si>
  <si>
    <t>ROSA D ANGELO PISAPIA, 115 RUA. VILA YARA. 06020-040 Osasco - SP.</t>
  </si>
  <si>
    <t>(11) 36990148</t>
  </si>
  <si>
    <t>SAPOPEMBA</t>
  </si>
  <si>
    <t>RUA SENADOR NILO COELHO, 690 RUA. JARDIM SAPOPEMBA. 03929-100 São Paulo - SP.</t>
  </si>
  <si>
    <t>(11) 29192833</t>
  </si>
  <si>
    <t>EEEFM PROFA MARIA ARAUJO FIGUEIREDO</t>
  </si>
  <si>
    <t>CIDADE NOVA V TRAVESSA SN 18, S/N ENTRE AS WE21 E 24. COQUEIRO. 67133-532 Ananindeua - PA.</t>
  </si>
  <si>
    <t>ANTONIO DE ALMEIDA JUNIOR</t>
  </si>
  <si>
    <t>CESAR LADEIRA, S/N RUA. VELOSO. 06152-010 Osasco - SP.</t>
  </si>
  <si>
    <t>(11) 36092611</t>
  </si>
  <si>
    <t>COLEGIO DIOCESANO JOAO PAULO I - ENS FUND E MEDIO</t>
  </si>
  <si>
    <t>Porecatu</t>
  </si>
  <si>
    <t>PRACA PADRE CALOGERO GAZIANO, 360 CENTRO. 86160-000 Porecatu - PR.</t>
  </si>
  <si>
    <t>(43) 36231036</t>
  </si>
  <si>
    <t>RESSURREICAO COLEGIO</t>
  </si>
  <si>
    <t>JORNALISTAS, 157 RUA. CIDADE VARGAS. 04318-000 São Paulo - SP.</t>
  </si>
  <si>
    <t>(11) 50154400</t>
  </si>
  <si>
    <t>EURIPEDES SIMOES DE PAULA PROF</t>
  </si>
  <si>
    <t>MARIA PAPE, 30 RUA. JARDIM LUCELIA. 04852-218 São Paulo - SP.</t>
  </si>
  <si>
    <t>(11) 55281861</t>
  </si>
  <si>
    <t>TELEYOS COLEGIO</t>
  </si>
  <si>
    <t>AV CONTORNO NORTE, 1260 CONJUNTO ESPERANCA. 60711-220 Fortaleza - CE.</t>
  </si>
  <si>
    <t>(85) 31449900</t>
  </si>
  <si>
    <t>COLEGIO PAROQUIAL NOSSA SENHORA DO CARMO</t>
  </si>
  <si>
    <t>RUA ANTONIO FELIPE, 780 CENTRO. 87702-010 Paranavaí - PR.</t>
  </si>
  <si>
    <t>(44) 34218250</t>
  </si>
  <si>
    <t>ESCOLA SENADOR PETRONIO PORTELA</t>
  </si>
  <si>
    <t>AV CONDE PEREIRA CARNEIRO, S/N SUCUPIRA. 54280-480 Jaboatão dos Guararapes - PE.</t>
  </si>
  <si>
    <t>(81) 31814799</t>
  </si>
  <si>
    <t>ESCOLA AUTONOMIA</t>
  </si>
  <si>
    <t>RUA SALVATINA FELICIANA DOS SANTOS, 513 ITACORUBI. 88034-600 Florianópolis - SC.</t>
  </si>
  <si>
    <t>(48) 33314333</t>
  </si>
  <si>
    <t>ESCOLA TECNICA ESTADUAL EDSON MORORO MOURA</t>
  </si>
  <si>
    <t>RODOVIA PE 166 KM 5, S/N EUNO ANDRADE DA SILVA. 55156-580 Belo Jardim - PE.</t>
  </si>
  <si>
    <t>(81) 37268672</t>
  </si>
  <si>
    <t>EEEM ANTONIO SABATINI SIMONI</t>
  </si>
  <si>
    <t>RUA PRINCIPAL, S/N CONCEICAO DE MUQUI. 29400-000 Mimoso do Sul - ES.</t>
  </si>
  <si>
    <t>JULIO BIERRENBACH LIMA PROFESSOR</t>
  </si>
  <si>
    <t>VICENTE FUNES MARINS, 95 RUA. JARDIM SANTA ROSALIA. 18090-030 Sorocaba - SP.</t>
  </si>
  <si>
    <t>(15) 32316291</t>
  </si>
  <si>
    <t>EE - COLEGIO POLIVALENTE DE SAO GONCALO DOS CAMPOS</t>
  </si>
  <si>
    <t>São Gonçalo dos Campos</t>
  </si>
  <si>
    <t>R AV DR ANTONIO MUNIZ, 00376 PD PD. CENTRO. 44330-000 São Gonçalo dos Campos - BA.</t>
  </si>
  <si>
    <t>(75) 32461490</t>
  </si>
  <si>
    <t>EEFM DONA LUIZA TAVORA PROMORAR</t>
  </si>
  <si>
    <t>RUA FREI CANECA JARDIM DAS OLIVEIRAS, 379 CONJ TANCREDO NEVES. JARDIM DAS OLIVEIRAS. 60820-000 Fortaleza - CE.</t>
  </si>
  <si>
    <t>(85) 31012069</t>
  </si>
  <si>
    <t>COLEGIO EXATO - ENSINO MEDIO</t>
  </si>
  <si>
    <t>RUA SAO SEBASTIAO, 516 CENTRO. 36013-260 Juiz de Fora - MG.</t>
  </si>
  <si>
    <t>(32) 32157005</t>
  </si>
  <si>
    <t>ESC EST ENS MED SANTA MARTA</t>
  </si>
  <si>
    <t>AV AVENIDA SECUNDARIA S/N, S/N NOVA SANTA MARTA. 97037-000 Santa Maria - RS.</t>
  </si>
  <si>
    <t>(55) 32132355</t>
  </si>
  <si>
    <t>ADOLPHO THOMAS DE AQUINO</t>
  </si>
  <si>
    <t>Motuca</t>
  </si>
  <si>
    <t>RUA FRANCISCO MALZONI, S/N RODOVIA. CENTRO. 14835-000 Motuca - SP.</t>
  </si>
  <si>
    <t>(16) 33481147</t>
  </si>
  <si>
    <t>COLEGIO SAO JERONIMO LTDA</t>
  </si>
  <si>
    <t>RUA ODILON LINS FEIJO, 11 QD A LOTE 11. TABULEIRO DO MARTINS. 57081-685 Maceió - AL.</t>
  </si>
  <si>
    <t>(82) 33343286</t>
  </si>
  <si>
    <t>CENTRO DE SERVICOS EDUCACIONAIS DO PARA</t>
  </si>
  <si>
    <t>AVENIDA PEDRO MIRANDA, 100 PEDREIRA. 66085-005 Belém - PA.</t>
  </si>
  <si>
    <t>(91) 30731300</t>
  </si>
  <si>
    <t>EE FRANCISCO CAMPOS</t>
  </si>
  <si>
    <t>Dores do Indaiá</t>
  </si>
  <si>
    <t>PRACA PROFESSOR WALDEMAR DE ALMEIDA BARBOSA, 21 PREDIO. CENTRO. 35610-000 Dores do Indaiá - MG.</t>
  </si>
  <si>
    <t>(37) 35511235</t>
  </si>
  <si>
    <t>EDUCANDARIO GABRIEL ARCANJO</t>
  </si>
  <si>
    <t>RUA JORNALISTA JOSE RODRIGUES QD C CAM 16, CAJAZEIRAS XI. 41341-630 Salvador - BA.</t>
  </si>
  <si>
    <t>CE RICARDA LEON</t>
  </si>
  <si>
    <t>RUA SUELY, 0 PARQUE SAO JOSE. 26193-030 Belford Roxo - RJ.</t>
  </si>
  <si>
    <t>(21) 37713036</t>
  </si>
  <si>
    <t>EEEM MANOEL ANTONIO DE CASTRO</t>
  </si>
  <si>
    <t>Igarapé-Miri</t>
  </si>
  <si>
    <t>AV SESQUICENTENARIO, S/N CIDADE NOVA. 68430-000 Igarapé-Miri - PA.</t>
  </si>
  <si>
    <t>(91) 37552700</t>
  </si>
  <si>
    <t>EE PROFA MARIA ARAUJO ENSINO FUNDAMENTAL E MEDIO</t>
  </si>
  <si>
    <t>RUA SANTA LUZIA, S/N PIUM DISTRITO LITORAL. 59160-670 Parnamirim - RN.</t>
  </si>
  <si>
    <t>(84) 32372140</t>
  </si>
  <si>
    <t>ESCOLA ROTARY DE NOVA DESCOBERTA</t>
  </si>
  <si>
    <t>AV OTACILIO DE AZEVEDO, S/N NOVA DESCOBERTA. 52081-550 Recife - PE.</t>
  </si>
  <si>
    <t>(81) 31814827</t>
  </si>
  <si>
    <t>CIEP 207 GILSON AMADO</t>
  </si>
  <si>
    <t>RUA FRANCISCO ANTONIO RUSSO, 38 CENTRO. 26445-140 Japeri - RJ.</t>
  </si>
  <si>
    <t>(21) 36912516</t>
  </si>
  <si>
    <t>CE IRENE MEIRELLES</t>
  </si>
  <si>
    <t>AVENIDA AGENOR CALDAS, 442 IMBETIBA. 27913-300 Macaé - RJ.</t>
  </si>
  <si>
    <t>(22) 27915122</t>
  </si>
  <si>
    <t>COLEGIO DOM ORIONE</t>
  </si>
  <si>
    <t>Tocantinópolis</t>
  </si>
  <si>
    <t>RUA DOM ORIONE, 435 PREDIO. CENTRO. 77900-000 Tocantinópolis - TO.</t>
  </si>
  <si>
    <t>(63) 34711340</t>
  </si>
  <si>
    <t>EEEFM DOM ADAUTO</t>
  </si>
  <si>
    <t>Juarez Távora</t>
  </si>
  <si>
    <t>RUA ADALBERTO PEREIRA DE MELO, 18 CENTRO. 58387-000 Juarez Távora - PB.</t>
  </si>
  <si>
    <t>EE - COLEGIO ESTADUAL DE SANTANA - POV DE CAJUEIRO</t>
  </si>
  <si>
    <t>R POVOADO DO CAJUEIRO, ZONA RURAL. 48700-000 Serrinha - BA.</t>
  </si>
  <si>
    <t>(75) 32731015</t>
  </si>
  <si>
    <t>ESCOLA ESTADUAL PROFESSORA CECILIA FERREIRA DA SILVA</t>
  </si>
  <si>
    <t>RUA HORTELA, S/N JORGE TEIXEIRA. 69088-465 Manaus - AM.</t>
  </si>
  <si>
    <t>EE - COLEGIO ESTADUAL DE SOUTO SOARES</t>
  </si>
  <si>
    <t>Souto Soares</t>
  </si>
  <si>
    <t>R RUA IDALINA PINTO, CS. CENTRO. 46990-000 Souto Soares - BA.</t>
  </si>
  <si>
    <t>(75) 33392178</t>
  </si>
  <si>
    <t>SAO LUIZ DE GONZAGA COLEGIO</t>
  </si>
  <si>
    <t>AVENIDA ANTONIO DA MATA JUNIOR, 321 RUA. JARDIM SAO LUIS. 05812-030 São Paulo - SP.</t>
  </si>
  <si>
    <t>(11) 58519567</t>
  </si>
  <si>
    <t>EE SAO JOSE DE CONFINS</t>
  </si>
  <si>
    <t>Confins</t>
  </si>
  <si>
    <t>R SAO JOSE, 21 CENTRO. 33500-000 Confins - MG.</t>
  </si>
  <si>
    <t>(31) 36861293</t>
  </si>
  <si>
    <t>CE MARQUES REBELO</t>
  </si>
  <si>
    <t>RUA JURIARI, 238 MARECHAL HERMES. 21557-100 Rio de Janeiro - RJ.</t>
  </si>
  <si>
    <t>(21) 23335680</t>
  </si>
  <si>
    <t>EE FRANCISCO MANUEL</t>
  </si>
  <si>
    <t>Descoberto</t>
  </si>
  <si>
    <t>R VEREADOR JOSE ANTONIO LAROCA, 50 CENTRO. 36690-000 Descoberto - MG.</t>
  </si>
  <si>
    <t>(32) 32651133</t>
  </si>
  <si>
    <t>CE HILKA DE ARAUJO PECANHA</t>
  </si>
  <si>
    <t>PRACA SAO BARNABE, 0 VILA NOVA DE ITAMBI. 24850-000 Itaboraí - RJ.</t>
  </si>
  <si>
    <t>(21) 27360029</t>
  </si>
  <si>
    <t>U E DE JOAO ALVES DE MACEDO FILHO</t>
  </si>
  <si>
    <t>Juazeiro do Piauí</t>
  </si>
  <si>
    <t>AVENIDA SAO FRANCISCO, 342 CENTRO. 64343-000 Juazeiro do Piauí - PI.</t>
  </si>
  <si>
    <t>(86) 81170878</t>
  </si>
  <si>
    <t>LAURINDO GOMES CARNEIRO CORONEL</t>
  </si>
  <si>
    <t>RUA NATAL ALBINO LEME, 200 RUA. JARDIM SAN REMO. 13190-000 Monte Mor - SP.</t>
  </si>
  <si>
    <t>(19) 38792599</t>
  </si>
  <si>
    <t>EE OTAVIO NUNES LEITE</t>
  </si>
  <si>
    <t>RUA SAO GERALDO, 43 39742-000 Guanhães - MG.</t>
  </si>
  <si>
    <t>(33) 34216002</t>
  </si>
  <si>
    <t>INSTITUTO MARIA AUXILIADORA</t>
  </si>
  <si>
    <t>AVENIDA HERMES DA FONSECA, 603 TIROL. 59014-495 Natal - RN.</t>
  </si>
  <si>
    <t>(84) 40064350</t>
  </si>
  <si>
    <t>CEEPRU DEPUTADO RIBEIRO MAGALHAES</t>
  </si>
  <si>
    <t>Cocal</t>
  </si>
  <si>
    <t>POV CAPIBERIBE ZONA RUAL, S/N ESCOLA AGRICOLA. ZONA RUAL. 64235-000 Cocal - PI.</t>
  </si>
  <si>
    <t>(86) 99321908</t>
  </si>
  <si>
    <t>COLEGIO CBV JAQUEIRA</t>
  </si>
  <si>
    <t>RUA DOUTOR JOSE MARIA, 1106 TAMARINEIRA. 52041-800 Recife - PE.</t>
  </si>
  <si>
    <t>(81) 34654444</t>
  </si>
  <si>
    <t>CENTRO DE ENSINO HENRIQUE DE LA ROQUE</t>
  </si>
  <si>
    <t>RUA RESPLANDES, S/N CENTRO. 65922-000 João Lisboa - MA.</t>
  </si>
  <si>
    <t>(99) 35351478</t>
  </si>
  <si>
    <t>COLEGIO ESTADUAL DONA ELBA FERREIRA GARCIA</t>
  </si>
  <si>
    <t>Castelândia</t>
  </si>
  <si>
    <t>AV GOIAS, 1440 CENTRO. 75925-000 Castelândia - GO.</t>
  </si>
  <si>
    <t>(64) 36491235</t>
  </si>
  <si>
    <t>ESC EST ENS MED ANCHIETA</t>
  </si>
  <si>
    <t>R ANCHIETA 335, 335 CENTRO. 99150-000 Marau - RS.</t>
  </si>
  <si>
    <t>(54) 33421465</t>
  </si>
  <si>
    <t>EPITACIO PESSOA</t>
  </si>
  <si>
    <t>RUA FREI PACIFICO MONTEFALCO, 1551 RUA. CENTRO. 18480-000 Itaporanga - SP.</t>
  </si>
  <si>
    <t>(15) 35651133</t>
  </si>
  <si>
    <t>ESC EST ENS MED JOSE LUCHESE</t>
  </si>
  <si>
    <t>Lagoa Bonita do Sul</t>
  </si>
  <si>
    <t>AV JOSE LUCHESE 3797, 3797 CENTRO. 96920-000 Lagoa Bonita do Sul - RS.</t>
  </si>
  <si>
    <t>(51) 36164010</t>
  </si>
  <si>
    <t>ESC EST ENS MED DR AUGUSTO SIMOES LOPES</t>
  </si>
  <si>
    <t>R AFONSO ARINOS 91, 91 SIMOES LOPES. 96025-010 Pelotas - RS.</t>
  </si>
  <si>
    <t>(53) 32254611</t>
  </si>
  <si>
    <t>COL ESTADUAL VICENTE DE CARVALHO</t>
  </si>
  <si>
    <t>Dois Lajeados</t>
  </si>
  <si>
    <t>R CARLOS COELHO LEAL 210 S/INF, 210 S/INF. CENTRO. 99220-000 Dois Lajeados - RS.</t>
  </si>
  <si>
    <t>EEB GREGORIO MANOEL DE BEM</t>
  </si>
  <si>
    <t>ESTRADA GERAL RIBEIRAO PEQUENO, 0 ESCOLA. RIBEIRAO PEQUENO. 88794-000 Laguna - SC.</t>
  </si>
  <si>
    <t>(48) 36477740</t>
  </si>
  <si>
    <t>SOROCABANA ORGANIZACAO DE ENSINO INSTITUTO EDUCACAO</t>
  </si>
  <si>
    <t>PENHA, 620 RUA. CENTRO. 18010-002 Sorocaba - SP.</t>
  </si>
  <si>
    <t>(15) 21013800</t>
  </si>
  <si>
    <t>GERALDO LOURENCO PADRE</t>
  </si>
  <si>
    <t>RUA XV DE NOVEMBRO, 1228 RUA. CENTRO. 13860-000 Aguaí - SP.</t>
  </si>
  <si>
    <t>(19) 36521520</t>
  </si>
  <si>
    <t>ESCOLA ESTADUAL PROFESSOR CLEOMENES DO CARMO CHAVES</t>
  </si>
  <si>
    <t>RUA BENTIVO ANTIGA 10 C/H MARTINS, S/N CONJ ARTHUR VIRGILIO. JORGE TEIXEIRA. 69088-105 Manaus - AM.</t>
  </si>
  <si>
    <t>(92) 32161654</t>
  </si>
  <si>
    <t>MARIA JOSE DA PENHA FRUGOLI PROFESSORA</t>
  </si>
  <si>
    <t>AVENIDA EMILIO GRANATO, 5513 RUA. ENSEADA. 11602-170 São Sebastião - SP.</t>
  </si>
  <si>
    <t>(12) 38611293</t>
  </si>
  <si>
    <t>JOSE BELMIRO DA ROCHA</t>
  </si>
  <si>
    <t>Guaimbê</t>
  </si>
  <si>
    <t>RUA REGENTE FEIJO, 333 RUA. CENTRO. 16480-000 Guaimbê - SP.</t>
  </si>
  <si>
    <t>(14) 35531188</t>
  </si>
  <si>
    <t>CENTRO DE ENSINO FRANCISCO FIIM</t>
  </si>
  <si>
    <t>Governador Edison Lobão</t>
  </si>
  <si>
    <t>RUA SETE DE SETEMBRO, 07 PROXIMO A CRECHE. BANANAL. 65928-000 Governador Edison Lobão - MA.</t>
  </si>
  <si>
    <t>(99) 991465794</t>
  </si>
  <si>
    <t>BRUNO RICCO PADRE</t>
  </si>
  <si>
    <t>CRISOPOLIS, 226 JARDIM PRESIDENTE DUTRA. 07170-240 Guarulhos - SP.</t>
  </si>
  <si>
    <t>(11) 24311955</t>
  </si>
  <si>
    <t>COLEGIO VILLAGE GARAVELO - UNIDADE I</t>
  </si>
  <si>
    <t>RUA DONA AUGUSTA, 10 QUADRA 12. RESIDENCIAL VILLAGE GARAVELO. 74968-544 Aparecida de Goiânia - GO.</t>
  </si>
  <si>
    <t>(62) 32831621</t>
  </si>
  <si>
    <t>EEEFM DR SILVA MARIZ</t>
  </si>
  <si>
    <t>Marizópolis</t>
  </si>
  <si>
    <t>RUA BELARMINO RUFINO DE CARVALHO, 22 CENTRO. 58819-000 Marizópolis - PB.</t>
  </si>
  <si>
    <t>(83) 981257607</t>
  </si>
  <si>
    <t>EE - CENTRO INTEGRADO OSCAR MARINHO FALCAO - CIOMF</t>
  </si>
  <si>
    <t>NULL ITAJUIPE, 00097 SANTO ANTONIO. 45602-380 Itabuna - BA.</t>
  </si>
  <si>
    <t>(73) 32125586</t>
  </si>
  <si>
    <t>COOP ED DE ENS FUNDAMENTAL E MEDIO</t>
  </si>
  <si>
    <t>RUA FRANCISCO DAMASCENO, 535 CENTRO. 64760-000 São João do Piauí - PI.</t>
  </si>
  <si>
    <t>(89) 994444641</t>
  </si>
  <si>
    <t>COLEGIO ESTADUAL PEDRO ALVES DE MOURA</t>
  </si>
  <si>
    <t>Rubiataba</t>
  </si>
  <si>
    <t>AVENIDA SARANHAO, S/Nº QUADRA 122 LOTE 01. CENTRO. 76350-000 Rubiataba - GO.</t>
  </si>
  <si>
    <t>(62) 33252321</t>
  </si>
  <si>
    <t>RESIDENCIAL SAO JOSE</t>
  </si>
  <si>
    <t>RUA LUCIA CRAVEIRO BRESSAN, S/N REISDENCIAL SAO JOSE. 13057-162 Campinas - SP.</t>
  </si>
  <si>
    <t>(19) 32669775</t>
  </si>
  <si>
    <t>ADVENTISTA DE SANTOS COLEGIO</t>
  </si>
  <si>
    <t>GUARARAPES, 39 RUA. VILA BELMIRO. 11075-570 Santos - SP.</t>
  </si>
  <si>
    <t>(13) 32571800</t>
  </si>
  <si>
    <t>IFRS - CAMPUS RIO GRANDE</t>
  </si>
  <si>
    <t>RUA ENGENHEIRO ALFREDO HUCH, 475 VILA SANTA TEREZA. 96201-460 Rio Grande - RS.</t>
  </si>
  <si>
    <t>(53) 32338681</t>
  </si>
  <si>
    <t>ANTOINE DE SAINT EXUPERY</t>
  </si>
  <si>
    <t>RUA ANTONIO RIBEIRO DE MORAIS, 184 RUA. VILA CARBONE. 02751-000 São Paulo - SP.</t>
  </si>
  <si>
    <t>(11) 39362298</t>
  </si>
  <si>
    <t>EEEFM JULIA SEFFER</t>
  </si>
  <si>
    <t>JULIA SEFFER RUA 10 S/N, S/N CONJUNTO. AGUAS LINDAS. 67020-480 Ananindeua - PA.</t>
  </si>
  <si>
    <t>(91) 32650465</t>
  </si>
  <si>
    <t>EEM PROFESSORA EUNICE MARIA DE SOUSA</t>
  </si>
  <si>
    <t>RUA GABRIEL IZIDRO, 388 PALESTINA. CENTRO. 63210-000 Mauriti - CE.</t>
  </si>
  <si>
    <t>(88) 35529280</t>
  </si>
  <si>
    <t>EE DELFINO MAGALHAES</t>
  </si>
  <si>
    <t>RUA NECO DELFINO, 627 DELFINO MAGALHAES. 39402-181 Montes Claros - MG.</t>
  </si>
  <si>
    <t>(38) 32131280</t>
  </si>
  <si>
    <t>ADVENTISTA DE DIADEMA COLEGIO</t>
  </si>
  <si>
    <t>RUA MANOEL DA NOBREGA, 400 RUA. CENTRO. 09910-720 Diadema - SP.</t>
  </si>
  <si>
    <t>(11) 40996800</t>
  </si>
  <si>
    <t>EE MANOEL CORREA FILHO</t>
  </si>
  <si>
    <t>R CAPITOLIO, 280 PLANALTO. 35502-039 Divinópolis - MG.</t>
  </si>
  <si>
    <t>(37) 32212550</t>
  </si>
  <si>
    <t>CEEP DEP FCO ANTONIO PAES LANDIM NETO</t>
  </si>
  <si>
    <t>TRAVESSA DR ABILIO COSTA, 3197 BARRO VERMELHO. 64760-000 São João do Piauí - PI.</t>
  </si>
  <si>
    <t>(89) 34832137</t>
  </si>
  <si>
    <t>EE PROF OTTO DE BRITO GUERRA</t>
  </si>
  <si>
    <t>RUA MACAIBA, NOVOS TEMPOS. 59570-000 Ceará-Mirim - RN.</t>
  </si>
  <si>
    <t>(84) 32745985</t>
  </si>
  <si>
    <t>ANTONIO COMAR VEREADOR</t>
  </si>
  <si>
    <t>Dobrada</t>
  </si>
  <si>
    <t>AVENIDA ANTONIO MACEK, 278 RUA. CENTRO. 15980-000 Dobrada - SP.</t>
  </si>
  <si>
    <t>(16) 33861112</t>
  </si>
  <si>
    <t>ESCOLA DE EDUCACAO BASICA E PROFISSIONAL EMBAIXADOR ESPEDITO DE FREITAS RESENDE</t>
  </si>
  <si>
    <t>RUA DR CLIDENOR DE FREITAS, S/N RUA 68 S/Nº. ITARARE. 64077-015 Teresina - PI.</t>
  </si>
  <si>
    <t>(86) 32362001</t>
  </si>
  <si>
    <t>JOSE ANTONIO DE AFFONSECA ROGE FERREIRA</t>
  </si>
  <si>
    <t>ALFREDO SIMOES DIAS, S/N RUA. JARDIM UMUARAMA. 11740-000 Itanhaém - SP.</t>
  </si>
  <si>
    <t>(13) 34226073</t>
  </si>
  <si>
    <t>EEB PE MIGUEL GIACCA</t>
  </si>
  <si>
    <t>RUA CARLOS DA ROSA, 50 RIO MAINA. 88818-550 Criciúma - SC.</t>
  </si>
  <si>
    <t>(48) 34031160</t>
  </si>
  <si>
    <t>CENTRO FEDERAL DE EDUCACAO TECNOLOGICA CELSO SUCKOW DA FONSECA UNIDADE DE NOVA FRIBURGO</t>
  </si>
  <si>
    <t>AVENIDA GOVERNADOR ROBERTO SILVEIRA, 1900 PRADO. 28635-000 Nova Friburgo - RJ.</t>
  </si>
  <si>
    <t>(22) 25198905</t>
  </si>
  <si>
    <t>ZULEIKA DE BARROS MARTINS FERREIRA PROFESSORA</t>
  </si>
  <si>
    <t>RUA PADRE CHICO, 420 RUA. PERDIZES. 05008-010 São Paulo - SP.</t>
  </si>
  <si>
    <t>(11) 38649636</t>
  </si>
  <si>
    <t>CED 619 DE SAMAMBAIA</t>
  </si>
  <si>
    <t>QUADRA QR 619, 01 AREA ESPECIAL. SAMAMBAIA NORTE SAMAMBAIA. 72333-100 Brasília - DF.</t>
  </si>
  <si>
    <t>(61) 39017931</t>
  </si>
  <si>
    <t>COLEGIO AUTENTICO</t>
  </si>
  <si>
    <t>RUA ANTONIO DE ANDRADE, 243 TABULEIRO DO MARTINS. 57081-574 Maceió - AL.</t>
  </si>
  <si>
    <t>(82) 33546515</t>
  </si>
  <si>
    <t>EEB JOAO FRASSETTO</t>
  </si>
  <si>
    <t>AV MONTE NEGRO, 0 SANTA LUZIA. 88807-211 Criciúma - SC.</t>
  </si>
  <si>
    <t>(48) 34031272</t>
  </si>
  <si>
    <t>COLEGIO E CURSO ESPECIAL</t>
  </si>
  <si>
    <t>RUA JOAQUIM FELIPE, 116 BOA VISTA. 50050-365 Recife - PE.</t>
  </si>
  <si>
    <t>(81) 34232515</t>
  </si>
  <si>
    <t>EE DIVA HUGUENEY DE SIQUEIRA BASTOS</t>
  </si>
  <si>
    <t>AVENIDA SENADOR JONAS PINHEIRO, 687 JARDIM ARUEIRA. 78056-408 Cuiabá - MT.</t>
  </si>
  <si>
    <t>(65) 99348693</t>
  </si>
  <si>
    <t>ANGELA SUELI PONTES DIAS PROFESSORA</t>
  </si>
  <si>
    <t>LUIZ ZANDRINI, 10 RUA. JARDIM LUIZ MAURO. 08542-310 Ferraz de Vasconcelos - SP.</t>
  </si>
  <si>
    <t>(11) 46751859</t>
  </si>
  <si>
    <t>PROFESSORA ORNELLA RITA FERRARI SACILOTTO</t>
  </si>
  <si>
    <t>GUARUJA, 1609 RUA. PARQUE UNIVERSITARIO. 13467-708 Americana - SP.</t>
  </si>
  <si>
    <t>(19) 34086447</t>
  </si>
  <si>
    <t>ESC EST ENS MED FREI PLACIDO</t>
  </si>
  <si>
    <t>AV GEN MALLET 1, 1 CENTRO. 96422-000 Bagé - RS.</t>
  </si>
  <si>
    <t>(53) 32425870</t>
  </si>
  <si>
    <t>EEEFM DR TRAJANO PIRES DA NOBREGA</t>
  </si>
  <si>
    <t>Condado</t>
  </si>
  <si>
    <t>RUA MIGUEL FERNANDES FERREIRA, S/N PROXIMO AO CAMPO MUN. CENTRO. 58714-000 Condado - PB.</t>
  </si>
  <si>
    <t>(83) 34381120</t>
  </si>
  <si>
    <t>EEEM PRETEXTATO DA COSTA ALVARENGA</t>
  </si>
  <si>
    <t>Prainha</t>
  </si>
  <si>
    <t>AV COATA, 552 PROX CAMARA MUNIC. SAO SEBASTIAO. 68130-000 Prainha - PA.</t>
  </si>
  <si>
    <t>(93) 84028090</t>
  </si>
  <si>
    <t>COLEGIO SANTA FE LTDA</t>
  </si>
  <si>
    <t>RUA JOAO MUNIZ BARRETO, 84 AUGUSTO FRANCO. FAROLANDIA. 49030-430 Aracaju - SE.</t>
  </si>
  <si>
    <t>(79) 32432760</t>
  </si>
  <si>
    <t>MANUEL DA SILVA COLEGIO</t>
  </si>
  <si>
    <t>RUA SAO BERNARDO, 181 ALVARO WEYNE. 60335-555 Fortaleza - CE.</t>
  </si>
  <si>
    <t>(85) 32068600</t>
  </si>
  <si>
    <t>EEEFM PROF JOSEFA JUSTINO GOMES</t>
  </si>
  <si>
    <t>Serra Grande</t>
  </si>
  <si>
    <t>AV PREF IVO PINTO RAMALHO, 580 BELA VISTA. 58955-000 Serra Grande - PB.</t>
  </si>
  <si>
    <t>(83) 34891029</t>
  </si>
  <si>
    <t>CE ROTARY II</t>
  </si>
  <si>
    <t>RUA CARLOS BRUNO, 110 CUSTODOPOLIS. 28085-110 Campos dos Goytacazes - RJ.</t>
  </si>
  <si>
    <t>(22) 27256319</t>
  </si>
  <si>
    <t>EE - COLEGIO ESTADUAL PAULO AMERICO DE OLIVEIRA</t>
  </si>
  <si>
    <t>R BECO JOAO DO BOI, 00420 BONFIM. 40440-210 Salvador - BA.</t>
  </si>
  <si>
    <t>(71) 33121293</t>
  </si>
  <si>
    <t>COLEGIO ESTADUAL ARTHUR RIBEIRO DE MAGALHAES FILHO</t>
  </si>
  <si>
    <t>RUA DA IGREJA, S/N DISTRITO JK. CENTRO. 73818-000 Formosa - GO.</t>
  </si>
  <si>
    <t>(61) 998520524</t>
  </si>
  <si>
    <t>EE MARIO DUILIO EVARISTO HENRY</t>
  </si>
  <si>
    <t>BR 070 KM 665, 0 DISTRITO NOVA CACERES. 78200-000 Cáceres - MT.</t>
  </si>
  <si>
    <t>(65) 32242117</t>
  </si>
  <si>
    <t>EE PADRE JOAOZINHO</t>
  </si>
  <si>
    <t>RUA OTACILIO COUTINHO, 50 ANTONINA COELHO. 36506-212 Ubá - MG.</t>
  </si>
  <si>
    <t>(32) 35313051</t>
  </si>
  <si>
    <t>BARRO PRETO C E EF M</t>
  </si>
  <si>
    <t>RUA THOMAZ NEGOSEKE, 3649 BARRO PRETO. 83015-825 São José dos Pinhais - PR.</t>
  </si>
  <si>
    <t>(41) 32822305</t>
  </si>
  <si>
    <t>ANGELO BORTOLO</t>
  </si>
  <si>
    <t>ANTONIO GONCALVES SILVA, 91 RUA. BORTOLANDIA. 02352-090 São Paulo - SP.</t>
  </si>
  <si>
    <t>(11) 22040300</t>
  </si>
  <si>
    <t>EE PROFESSOR CAMPOS</t>
  </si>
  <si>
    <t>PRACA DA MATRIZ, 0 39675-000 Itamarandiba - MG.</t>
  </si>
  <si>
    <t>EE AMELIA SANTANA BARBOSA</t>
  </si>
  <si>
    <t>R VIRIATO ALEXANDRINO DE MELO, 240 GUARUJA. 32603-252 Betim - MG.</t>
  </si>
  <si>
    <t>(31) 35323554</t>
  </si>
  <si>
    <t>EEEFM RAIMUNDO VERA CRUZ</t>
  </si>
  <si>
    <t>RODOVIA BR 316 KM 08, S/N PRX AO BANCO DO BRAS. CENTRO. 67140-570 Ananindeua - PA.</t>
  </si>
  <si>
    <t>(91) 32551888</t>
  </si>
  <si>
    <t>CE ROBERTO MONTENEGRO</t>
  </si>
  <si>
    <t>AVENIDA A, 00 PRAIA BRAVA. 23950-010 Angra dos Reis - RJ.</t>
  </si>
  <si>
    <t>(24) 33621958</t>
  </si>
  <si>
    <t>YERVANT KISSAJIKIAN</t>
  </si>
  <si>
    <t>PAISAGEM NOTURNA, 353 RUA. CONJUNTO RESIDENCIAL JOSE BONIFACIO. 08253-440 São Paulo - SP.</t>
  </si>
  <si>
    <t>(11) 25219870</t>
  </si>
  <si>
    <t>COMPACTO DE MARILIA COLEGIO</t>
  </si>
  <si>
    <t>RUA CORONEL GALDINO DE ALMEIDA, 485 RUA. CENTRO. 17500-100 Marília - SP.</t>
  </si>
  <si>
    <t>(14) 34332625</t>
  </si>
  <si>
    <t>LICEU SANTA MONICA</t>
  </si>
  <si>
    <t>ESTRADA JOAO VENANCIO DE FIGUEIREDO, 583 595. KENNEDY. 26020-001 Nova Iguaçu - RJ.</t>
  </si>
  <si>
    <t>(21) 31011037</t>
  </si>
  <si>
    <t>COLEGIO METHA</t>
  </si>
  <si>
    <t>RUA PADRE DOM BOSCO, 483 CENTRO SUL. 78110-115 Várzea Grande - MT.</t>
  </si>
  <si>
    <t>(65) 30262357</t>
  </si>
  <si>
    <t>CIEP BRIZOLAO 278 JOAQUIM OSORIO DUQUE ESTRADA</t>
  </si>
  <si>
    <t>Paty do Alferes</t>
  </si>
  <si>
    <t>AVENIDA PASCHOAL CARLOS MAGNO, 0 ARCOZELO. 26950-000 Paty do Alferes - RJ.</t>
  </si>
  <si>
    <t>(24) 24851994</t>
  </si>
  <si>
    <t>COLEGIO DINAMICO</t>
  </si>
  <si>
    <t>RUA T 37, 2693 QD 114 LTS 17/18. SETOR BUENO. 74230-022 Goiânia - GO.</t>
  </si>
  <si>
    <t>(62) 40097828</t>
  </si>
  <si>
    <t>SENAI SC - BLUMENAU</t>
  </si>
  <si>
    <t>RUA SAO PAULO, 1147 VICTOR KONDER. 89030-001 Blumenau - SC.</t>
  </si>
  <si>
    <t>(47) 33219600</t>
  </si>
  <si>
    <t>COLEGIO ESTADUAL DO SETOR PALMITO</t>
  </si>
  <si>
    <t>AV CRISTOVO COLOMBO, S/N JD NOVO MUNDO. 74705-130 Goiânia - GO.</t>
  </si>
  <si>
    <t>(62) 32063862</t>
  </si>
  <si>
    <t>EE BENEDITO WALDEMAR DA SILVA</t>
  </si>
  <si>
    <t>Ipiaçu</t>
  </si>
  <si>
    <t>AV MILTON CAMPOS, 600 PREDIO PUBLICO. CENTRO. 38350-000 Ipiaçu - MG.</t>
  </si>
  <si>
    <t>(34) 32521029</t>
  </si>
  <si>
    <t>INSTITUTO MADRE MARTA CERUTTI</t>
  </si>
  <si>
    <t>RUA WALAPITIS, 187 CENTRO. 78600-000 Barra do Garças - MT.</t>
  </si>
  <si>
    <t>(66) 34014979</t>
  </si>
  <si>
    <t>COLEGIO ESTADUAL DIOGENES DE CASTRO RIBEIRO</t>
  </si>
  <si>
    <t>RTRAV DA CULTURA, 10 CENTRO. 76330-000 Jaraguá - GO.</t>
  </si>
  <si>
    <t>(62) 33261138</t>
  </si>
  <si>
    <t>EEEFM PROFESSORA MARIA TRINDADE OLIVEIRA</t>
  </si>
  <si>
    <t>AVENIDA AFONSO CLAUDIO, 440 AO LADO DO AMA. CENTRO. 29395-000 Ibatiba - ES.</t>
  </si>
  <si>
    <t>(28) 35430034</t>
  </si>
  <si>
    <t>EE JOSE DOMINGOS FRAGA</t>
  </si>
  <si>
    <t>RUA TENENTE LIRA, 1291 RESIDENCIAL VILLAGE. 78890-000 Sorriso - MT.</t>
  </si>
  <si>
    <t>(66) 35442161</t>
  </si>
  <si>
    <t>EE JOAQUIM VIEIRA</t>
  </si>
  <si>
    <t>R PROF JOSE MIGDONIO, 90 CENTRO. 39536-000 Indaiabira - MG.</t>
  </si>
  <si>
    <t>(38) 38249140</t>
  </si>
  <si>
    <t>EDUARDO JOSE DE CAMARGO CORONEL</t>
  </si>
  <si>
    <t>Paraibuna</t>
  </si>
  <si>
    <t>AVENIDA MAJOR JOAO ELIAS DE CALAZANS, 190 PRACA. CENTRO. 12260-000 Paraibuna - SP.</t>
  </si>
  <si>
    <t>(12) 39740211</t>
  </si>
  <si>
    <t>ESCOLA ESTADUAL PROF ANTONIO MAURITY MONTEIRO COELHO</t>
  </si>
  <si>
    <t>RUA A, S/N CONJUNTO OURO VERDE. COROADO. 69082-440 Manaus - AM.</t>
  </si>
  <si>
    <t>(92) 32161600</t>
  </si>
  <si>
    <t>MIGUEL FRANCO FILHO C E EF M</t>
  </si>
  <si>
    <t>Contenda</t>
  </si>
  <si>
    <t>RUA XIV DE NOVEMBRO, 140 CENTRO. 83730-000 Contenda - PR.</t>
  </si>
  <si>
    <t>(41) 36252919</t>
  </si>
  <si>
    <t>EE - CENTRO EDUCACIONAL ANTONIO HONORATO</t>
  </si>
  <si>
    <t>Casa Nova</t>
  </si>
  <si>
    <t>R RUA A, 02 KM. CENTRO. 47300-000 Casa Nova - BA.</t>
  </si>
  <si>
    <t>(74) 35362151</t>
  </si>
  <si>
    <t>ESCOLA DE REFERENCIA EM ENSINO MEDIO NORMAL ESTADUAL PROFESSORA IONE DE GOES BARROS</t>
  </si>
  <si>
    <t>Afogados da Ingazeira</t>
  </si>
  <si>
    <t>RUA PADRE LUIZ DE CAMPOS GOES, S/N CENTRO. 56800-000 Afogados da Ingazeira - PE.</t>
  </si>
  <si>
    <t>(87) 38388952</t>
  </si>
  <si>
    <t>COLEGIO BIONATUS II</t>
  </si>
  <si>
    <t>RUA MANOEL INACIO DE SOUZA, 196 VILA SANTERIO. 79020-220 Campo Grande - MS.</t>
  </si>
  <si>
    <t>(67) 33218196</t>
  </si>
  <si>
    <t>CENTRO DE ENSINO OLINDINA DA COSTA NUNES FREIRE</t>
  </si>
  <si>
    <t>RUA MAGALHAES DE ALMEIDA, S/N BARRAS. 65580-000 Tutóia - MA.</t>
  </si>
  <si>
    <t>(98) 88759750</t>
  </si>
  <si>
    <t>ESCOLA DE REFERENCIA EM ENSINO MEDIO PROFESSOR DENIVAL JOSE RODRIGUES DE MELO</t>
  </si>
  <si>
    <t>Itaquitinga</t>
  </si>
  <si>
    <t>AGROVILA MATARY CAIC, S/N CENTRO. 55950-000 Itaquitinga - PE.</t>
  </si>
  <si>
    <t>(81) 36141919</t>
  </si>
  <si>
    <t>PAULO KOBAYASHI</t>
  </si>
  <si>
    <t>RUA GURGUEIA, S/N RUA. UNIAO DE VILA NOVA. 08072-132 São Paulo - SP.</t>
  </si>
  <si>
    <t>(11) 20370855</t>
  </si>
  <si>
    <t>FARINA SISTEMA DE ENSINO</t>
  </si>
  <si>
    <t>AVENIDA MIGUEL SUTIL, 1695 JARDIM GUANABARA. 78010-500 Cuiabá - MT.</t>
  </si>
  <si>
    <t>(65) 36283033</t>
  </si>
  <si>
    <t>CRESCER ESCOLA BATISTA</t>
  </si>
  <si>
    <t>AVENIDA NOSSA SENHORA MAE DOS HOMENS, 378 RUA. VILA PROGRESSO. 07091-000 Guarulhos - SP.</t>
  </si>
  <si>
    <t>(11) 20877722</t>
  </si>
  <si>
    <t>JOSE NEYDE CESAR LESSA DOUTOR</t>
  </si>
  <si>
    <t>VARGAS PRESIDENTE, 900 AVENIDA. NOVA ITAPEVI. 06694-000 Itapevi - SP.</t>
  </si>
  <si>
    <t>(11) 41418107</t>
  </si>
  <si>
    <t>RUA PRESIDENTE GETULIO VARGAS, 758 CENTRO. 75400-000 Inhumas - GO.</t>
  </si>
  <si>
    <t>(62) 35142458</t>
  </si>
  <si>
    <t>GERALDINA COELHO MONTEIRO PROFESSORA</t>
  </si>
  <si>
    <t>MARIA HELENA MOREIRA DE QUEIROZ PROFESSORA, 186 RUA. JARDIM NOVA MICHIGAN. 12225-440 São José dos Campos - SP.</t>
  </si>
  <si>
    <t>(12) 39071606</t>
  </si>
  <si>
    <t>ESCOLA PADRE ZUZINHA</t>
  </si>
  <si>
    <t>AVENIDA VINTE E NOVE DE DEZEMBRO, 258 CENTRO. 55198-000 Santa Cruz do Capibaribe - PE.</t>
  </si>
  <si>
    <t>(81) 37598220</t>
  </si>
  <si>
    <t>FRANCISCO NARDY FILHO</t>
  </si>
  <si>
    <t>BARTIRA, 64 RUA. VILA LEIS. 13309-210 Itu - SP.</t>
  </si>
  <si>
    <t>(11) 40244253</t>
  </si>
  <si>
    <t>ESC 15 DE JUNHO</t>
  </si>
  <si>
    <t>Senador Guiomard</t>
  </si>
  <si>
    <t>RUA FELINTO MULLER, 0827 CENTRO. 69925-000 Senador Guiomard - AC.</t>
  </si>
  <si>
    <t>JARDIM SAO JOAO</t>
  </si>
  <si>
    <t>AVENIDA EDUARDO ALVARES MACHADO, 1109 BALNEARIO SAMBURA. 11750-000 Peruíbe - SP.</t>
  </si>
  <si>
    <t>(13) 34555996</t>
  </si>
  <si>
    <t>EEEFM ANTONIO JOSE PEIXOTO MIGUEL</t>
  </si>
  <si>
    <t>AVENIDA BELO HORIZONTE, S/N PRAIAMAR. 29182-295 Serra - ES.</t>
  </si>
  <si>
    <t>(27) 32532847</t>
  </si>
  <si>
    <t>ESC EST ENS MED MELVIN JONES</t>
  </si>
  <si>
    <t>R NOSSA SENHORA DE FATIMA S/N, S/N PLANALTO. 95076-720 Caxias do Sul - RS.</t>
  </si>
  <si>
    <t>(54) 32221786</t>
  </si>
  <si>
    <t>COL ESTADUAL 25 DE JULHO</t>
  </si>
  <si>
    <t>R JOSE DO PATROCINIO 730, 730 RIO BRANCO. 93310-240 Novo Hamburgo - RS.</t>
  </si>
  <si>
    <t>(51) 35952026</t>
  </si>
  <si>
    <t>Cafezal do Sul</t>
  </si>
  <si>
    <t>RUA ARGENTINA, 611 CENTRO. 87565-000 Cafezal do Sul - PR.</t>
  </si>
  <si>
    <t>(44) 36551193</t>
  </si>
  <si>
    <t>COLEGIO INTEGRADO VERITAS</t>
  </si>
  <si>
    <t>RUA DOUTOR LUIZ MENDES DE ALMEIDA, 848 AVENIDA. JARDIM SAO PAULO. 18051-290 Sorocaba - SP.</t>
  </si>
  <si>
    <t>(15) 40097550</t>
  </si>
  <si>
    <t>ALVARO ORTIZ PROFESSOR</t>
  </si>
  <si>
    <t>ANDRE CURSINO DOS SANTOS, S/N RUA. SAO GONCALO. 12092-090 Taubaté - SP.</t>
  </si>
  <si>
    <t>(12) 36211011</t>
  </si>
  <si>
    <t>COLEGIO ESTADUAL ANTONIO DE CASTRO ALVES</t>
  </si>
  <si>
    <t>R CEARA 18, 18 VILA MARIA. 94814-120 Alvorada - RS.</t>
  </si>
  <si>
    <t>(51) 34831753</t>
  </si>
  <si>
    <t>CENTRO EDUCACIONAL CALIFORNIA</t>
  </si>
  <si>
    <t>RUA MARIO CORDEIRO, 25 VILA CALIFORNIA. CAMPO GRANDE. 23071-190 Rio de Janeiro - RJ.</t>
  </si>
  <si>
    <t>(21) 24133389</t>
  </si>
  <si>
    <t>ESCOLA FRANCISCO XAVIER DOS SANTOS</t>
  </si>
  <si>
    <t>RUA B, S/N PROJETO SENADOR NILO COELHO NM1. 56300-991 Petrolina - PE.</t>
  </si>
  <si>
    <t>(87) 38666704</t>
  </si>
  <si>
    <t>EE PROF MARIA MACEDO RODRIGUES</t>
  </si>
  <si>
    <t>RUA MARTIM AFONSO S/N, 1 MAPIM. 78142-603 Várzea Grande - MT.</t>
  </si>
  <si>
    <t>(65) 36851752</t>
  </si>
  <si>
    <t>EE - COLEGIO ESTADUAL TIRADENTES</t>
  </si>
  <si>
    <t>Oliveira dos Brejinhos</t>
  </si>
  <si>
    <t>R RUA DUQUE DE CAXIAS, 00001 PD. CENTRO. 47530-000 Oliveira dos Brejinhos - BA.</t>
  </si>
  <si>
    <t>(77) 36422265</t>
  </si>
  <si>
    <t>JON TEODORESCO PROFESSOR</t>
  </si>
  <si>
    <t>AVENIDA TIRADENTES, 46 RUA. JARDIM MOSTEIRO. 11740-000 Itanhaém - SP.</t>
  </si>
  <si>
    <t>(13) 34224342</t>
  </si>
  <si>
    <t>DECIO FERRAZ ALVIM PROFESSOR DOUTOR</t>
  </si>
  <si>
    <t>RUA EDMUNDO DA CUNHA, 95 RUA. JARDIM ESTER. 08330-230 São Paulo - SP.</t>
  </si>
  <si>
    <t>(11) 29192287</t>
  </si>
  <si>
    <t>COLEGIO 3º MILENIO</t>
  </si>
  <si>
    <t>AVENIDA CARDEAL AVELAR BRANDAO VILLELA, 39 MATA ESCURA. 41219-600 Salvador - BA.</t>
  </si>
  <si>
    <t>(71) 33062437</t>
  </si>
  <si>
    <t>SESI 341 CENTRO EDUCACIONAL</t>
  </si>
  <si>
    <t>AMAZONAS, 99 AVENIDA. JARDIM NOVA VENEZA NOVA VENEZA. 13177-060 Sumaré - SP.</t>
  </si>
  <si>
    <t>(19) 38389710</t>
  </si>
  <si>
    <t>DJALMA OCTAVIANO PROFESSOR</t>
  </si>
  <si>
    <t>RUA WILLIAN BOOTH, S/N RUA. JARDIM PAULICEIA. 13060-063 Campinas - SP.</t>
  </si>
  <si>
    <t>(19) 37290208</t>
  </si>
  <si>
    <t>EEEP DOM WALFRIDO TEIXEIRA VIEIRA</t>
  </si>
  <si>
    <t>AV DR PAULO DE ALMEIDA SANFORD, S/N PARQUE SILVANA II. 62040-270 Sobral - CE.</t>
  </si>
  <si>
    <t>(88) 36774295</t>
  </si>
  <si>
    <t>COL GALOIS</t>
  </si>
  <si>
    <t>SGAS QD, 601 CJ A. ASA SUL. 70200-610 Brasília - DF.</t>
  </si>
  <si>
    <t>(61) 32522000</t>
  </si>
  <si>
    <t>PAN TERRA COLEGIO E PRE ESCOLA</t>
  </si>
  <si>
    <t>RUA PEDREIRA DE MAGALHAES, 205 RUA. ARTUR ALVIM. 03568-040 São Paulo - SP.</t>
  </si>
  <si>
    <t>(11) 27419457</t>
  </si>
  <si>
    <t>IFTM - CAMPUS PATROCINIO</t>
  </si>
  <si>
    <t>AVENIDA LIRIA TEREZINHA LASSI CAPUANO, 255 UNIVERSITARIO. 38747-792 Patrocínio - MG.</t>
  </si>
  <si>
    <t>(34) 35152100</t>
  </si>
  <si>
    <t>EEEM MARIA MOREIRA PINTO</t>
  </si>
  <si>
    <t>Vieirópolis</t>
  </si>
  <si>
    <t>RUA AGRIPINO FERNANDES DAS CHAGAS, S/N CENTRO. 58822-000 Vieirópolis - PB.</t>
  </si>
  <si>
    <t>VERUSKA COLEGIO</t>
  </si>
  <si>
    <t>AVENIDA NOSSA SENHORA DAS MERCES, 1233 1255. VILA DAS MERCES. 04165-001 São Paulo - SP.</t>
  </si>
  <si>
    <t>(11) 29465401</t>
  </si>
  <si>
    <t>ESCOLA DE REFERENCIA EM ENSINO MEDIO AURA SAMPAIO PARENTE MUNIZ</t>
  </si>
  <si>
    <t>PC NS DO PERPETUO SOCORRO, 1810 NOSSA SRA DO PERPETUO SOCORRO. 56000-000 Salgueiro - PE.</t>
  </si>
  <si>
    <t>(87) 38718485</t>
  </si>
  <si>
    <t>YOLANDA ASCENCIO PROFESSORA</t>
  </si>
  <si>
    <t>TIJUCUSSU, 800 AVENIDA. OLIMPICO. 09540-700 São Caetano do Sul - SP.</t>
  </si>
  <si>
    <t>(11) 42328826</t>
  </si>
  <si>
    <t>LUIZ GONZAGA DE CAMPOS TOLEDO DOUTOR</t>
  </si>
  <si>
    <t>ARTHUR PAULO FURLAN, 525 RUA. VILA INDUSTRIAL. 13412-251 Piracicaba - SP.</t>
  </si>
  <si>
    <t>(19) 34215885</t>
  </si>
  <si>
    <t>ESCOLA ESTADUAL JOSEFA CAVALCANTE SURUAGY</t>
  </si>
  <si>
    <t>AVENIDA DOM PEDRO II, S/N CENTRO. 57680-000 Boca da Mata - AL.</t>
  </si>
  <si>
    <t>(82) 32791637</t>
  </si>
  <si>
    <t>EE SERAFIM RIBEIRO DE REZENDE</t>
  </si>
  <si>
    <t>RUA BENEDITO VALADARES, 689 CENTRO. 35690-000 Florestal - MG.</t>
  </si>
  <si>
    <t>(31) 35362104</t>
  </si>
  <si>
    <t>CENTRO DE ENSINO VITORINO FREIRE</t>
  </si>
  <si>
    <t>Alto Parnaíba</t>
  </si>
  <si>
    <t>AV RIO PARNAIBA, 571 CENTRO. 65810-000 Alto Parnaíba - MA.</t>
  </si>
  <si>
    <t>(89) 35697242</t>
  </si>
  <si>
    <t>COLEGIO ESTADUAL DONA GUIOMAR BARRETO MEIRA</t>
  </si>
  <si>
    <t>NULL PARQUE RESIDENCIAL JUAZEIRO, 02560 JOAO PAULO II. 48913-850 Juazeiro - BA.</t>
  </si>
  <si>
    <t>(74) 36116681</t>
  </si>
  <si>
    <t>ESCOLA ESTADUAL AMARO CAVALCANTI ENSINO FUNDAMENTAL E MEDIO</t>
  </si>
  <si>
    <t>São Tomé</t>
  </si>
  <si>
    <t>AV RAINEL PEREIRA, 40 CENTRO. 59400-000 São Tomé - RN.</t>
  </si>
  <si>
    <t>(84) 32583843</t>
  </si>
  <si>
    <t>CHAFIC CURY C E DR EF M N</t>
  </si>
  <si>
    <t>Rio Azul</t>
  </si>
  <si>
    <t>RUA ZACHARIAS BURKO, 147 CENTRO. 84560-000 Rio Azul - PR.</t>
  </si>
  <si>
    <t>(42) 34631176</t>
  </si>
  <si>
    <t>CENTRO DE ENSINO VICENTE YANEZ PINZON</t>
  </si>
  <si>
    <t>RUA URBANO ROCHA, 190 CENTRO. 65928-000 Governador Edison Lobão - MA.</t>
  </si>
  <si>
    <t>(99) 988036395</t>
  </si>
  <si>
    <t>CENTRO EDUCACIONAL SESI 338</t>
  </si>
  <si>
    <t>ABILIO APPOLONI, 500 RUA. JARDIM CONCEICAO. 15030-800 São José do Rio Preto - SP.</t>
  </si>
  <si>
    <t>(17) 32259904</t>
  </si>
  <si>
    <t>ESCOLA ESTADUAL MONSENHOR MACEDO</t>
  </si>
  <si>
    <t>AVENIDA 15 DE NOVEMBRO, S/N SAO CRISTOVAO. 57602-080 Palmeira dos Índios - AL.</t>
  </si>
  <si>
    <t>(82) 99152563</t>
  </si>
  <si>
    <t>CENTRO DE ENSINO JOSE DE ANCHIETA</t>
  </si>
  <si>
    <t>RUA TIRADENTES, 313 CENTRO. 65200-000 Pinheiro - MA.</t>
  </si>
  <si>
    <t>EE PASCOAL RAMOS</t>
  </si>
  <si>
    <t>RUA FRANCISCO DE JESUS, 430 PASCOAL RAMOS. 78098-100 Cuiabá - MT.</t>
  </si>
  <si>
    <t>(65) 36671346</t>
  </si>
  <si>
    <t>EEEFM RISOLETA NEVES</t>
  </si>
  <si>
    <t>RUA EDITE FEITOSA, 8158 ZONA LESTE. TANCREDO NEVES. 76829-578 Porto Velho - RO.</t>
  </si>
  <si>
    <t>(69) 92347820</t>
  </si>
  <si>
    <t>ESCOLA ANTONIO INACIO</t>
  </si>
  <si>
    <t>RUA SEBASTIAO DA ROCHA, S/N CENTRO. 55715-000 Feira Nova - PE.</t>
  </si>
  <si>
    <t>(81) 36452908</t>
  </si>
  <si>
    <t>EE - COLEGIO ESTADUAL DE PLATAFORMA</t>
  </si>
  <si>
    <t>R RUA NOVA BRASILIA, 320 PLATAFORMA. 40710-510 Salvador - BA.</t>
  </si>
  <si>
    <t>(71) 32181645</t>
  </si>
  <si>
    <t>JOSE PAPAIZ PROFESSOR</t>
  </si>
  <si>
    <t>GERALDO GOMES SANDIM, 99 RUA. TABA MARAJOARA. 08655-372 Suzano - SP.</t>
  </si>
  <si>
    <t>(11) 47477833</t>
  </si>
  <si>
    <t>IFAL - CAMPUS MURICI</t>
  </si>
  <si>
    <t>LOTEAMENTO PREFEITO PEDRO TENORIO RAPOSO, S/N BR 104 KM 57. 57820-000 Murici - AL.</t>
  </si>
  <si>
    <t>(82) 21266340</t>
  </si>
  <si>
    <t>SISTEMA EDUCACIONAL RADAR</t>
  </si>
  <si>
    <t>RUA DO ESTUDANTE, 85 UNIVERSITARIO. 55612-285 Vitória de Santo Antão - PE.</t>
  </si>
  <si>
    <t>(81) 31141200</t>
  </si>
  <si>
    <t>FERRAZ DE VASCONCELOS ETEC DE</t>
  </si>
  <si>
    <t>RUA CARLOS DE CARVALHO, 200 JARDIM SAO JOAO. 08500-330 Ferraz de Vasconcelos - SP.</t>
  </si>
  <si>
    <t>(11) 46796145</t>
  </si>
  <si>
    <t>SESI 166 CENTRO EDUCACIONAL</t>
  </si>
  <si>
    <t>ARMANDO ARRUDA PEREIRA DOUTOR, 100 PRACA. SANTA TERESINHA. 09210-550 Santo André - SP.</t>
  </si>
  <si>
    <t>(11) 49968639</t>
  </si>
  <si>
    <t>GABRIEL PEREIRA</t>
  </si>
  <si>
    <t>JOTHER SANTOS PINTO, 38 RUA. CONJUNTO HABITACIONAL BRAS CUBAS. 08725-240 Mogi das Cruzes - SP.</t>
  </si>
  <si>
    <t>(11) 47963581</t>
  </si>
  <si>
    <t>EE - COLEGIO ESTADUAL CRISTINA BATISTA</t>
  </si>
  <si>
    <t>R PRACA DO DENDE, 113 MANOEL CARNEIRO. 45810-000 Porto Seguro - BA.</t>
  </si>
  <si>
    <t>(73) 32883028</t>
  </si>
  <si>
    <t>ELIAS ABRAHAO C E PROF EF M</t>
  </si>
  <si>
    <t>AV SENADOR SOUZA NAVES, 1221 CRISTO REI. 80050-152 Curitiba - PR.</t>
  </si>
  <si>
    <t>(41) 32622152</t>
  </si>
  <si>
    <t>EEEFM ALVARES DE AZEVEDO</t>
  </si>
  <si>
    <t>AVENIDA LIBERDADE, 3950 CENTRO S 01. 76980-066 Vilhena - RO.</t>
  </si>
  <si>
    <t>(69) 33228865</t>
  </si>
  <si>
    <t>EPAMINONDAS N RIBAS C E DR EF M PROFIS</t>
  </si>
  <si>
    <t>RUA ALBERTO DE OLIVEIRA, 2100 PALMEIRINHA. 84071-120 Ponta Grossa - PR.</t>
  </si>
  <si>
    <t>(42) 32273145</t>
  </si>
  <si>
    <t>CENTRO DE ENSINO MEDIO DONA FILOMENA MOREIRA DE PAULA</t>
  </si>
  <si>
    <t>RUA HOSANA GONCALVES CAVALCANTE, 176 CIDADE ALTA. SANTA FILOMENA. 77650-000 Miracema do Tocantins - TO.</t>
  </si>
  <si>
    <t>(63) 33661036</t>
  </si>
  <si>
    <t>DOM FELIPE COLEGIO</t>
  </si>
  <si>
    <t>RUA FRANCISCO MENDES DE OLIVEIRA, OLAVO OLIVEIRA. 60351-250 Fortaleza - CE.</t>
  </si>
  <si>
    <t>(85) 30379541</t>
  </si>
  <si>
    <t>ESCOLA ESTADUAL JOSE MOTA</t>
  </si>
  <si>
    <t>RUA JOAO DE DEUS, 2092 LIBERDADE. LIBERDADE. 69400-380 Manacapuru - AM.</t>
  </si>
  <si>
    <t>(92) 33614760</t>
  </si>
  <si>
    <t>LIMOEIRO ESC NORMAL RURAL DE</t>
  </si>
  <si>
    <t>AVENIDA DOM AURELIANO MATOS, 1759 ESCOLA. CENTRO. 62930-000 Limoeiro do Norte - CE.</t>
  </si>
  <si>
    <t>(88) 34231473</t>
  </si>
  <si>
    <t>EE DESMILTON ARMANDO POMPEU DE BARROS</t>
  </si>
  <si>
    <t>Colíder</t>
  </si>
  <si>
    <t>AVENIDA JAIME VERISSIMO DE CAMPOS JUNIOR SETOR LESTE, 285 CENTRO. 78500-000 Colíder - MT.</t>
  </si>
  <si>
    <t>(66) 35412626</t>
  </si>
  <si>
    <t>EE DOUTOR ARTHUR BERNARDES</t>
  </si>
  <si>
    <t>PCA MELO VIANA, 20 CENTRO. 35700-044 Sete Lagoas - MG.</t>
  </si>
  <si>
    <t>(31) 37743040</t>
  </si>
  <si>
    <t>SESI 125 CENTRO EDUCACIONAL</t>
  </si>
  <si>
    <t>RUA ISRAEL, 100 LOTE 1 QUADRA 1. JARDIM PANORAMA. 13322-424 Salto - SP.</t>
  </si>
  <si>
    <t>(11) 40298635</t>
  </si>
  <si>
    <t>ESC EST ENS MED MESTRE SANTA BARBARA</t>
  </si>
  <si>
    <t>R ETORE GIOVANNI PERIZZOLO 463, 463 HUMAITA. 95705-062 Bento Gonçalves - RS.</t>
  </si>
  <si>
    <t>(54) 34522975</t>
  </si>
  <si>
    <t>MARIA ANTONIETTA GARNERO LA FORTEZZA PROFESSORA</t>
  </si>
  <si>
    <t>RUA OSWALDO SOUZA, 355 AVENIDA. JARDIM NOVO ANGULO. 13185-153 Hortolândia - SP.</t>
  </si>
  <si>
    <t>(19) 38872955</t>
  </si>
  <si>
    <t>RAUL BRASIL PROFESSOR</t>
  </si>
  <si>
    <t>OTAVIO MIGUEL DA SILVA, 52 PARQUE SUZANO. 08673-060 Suzano - SP.</t>
  </si>
  <si>
    <t>(11) 47429845</t>
  </si>
  <si>
    <t>ESCOLA DOM AVELAR BRANDAO VILELA</t>
  </si>
  <si>
    <t>RUA B, S/N PROJETO. C 03. 56303-991 Petrolina - PE.</t>
  </si>
  <si>
    <t>(87) 38666295</t>
  </si>
  <si>
    <t>FRANCISCO AUGUSTO DA COSTA BRAGA PROF</t>
  </si>
  <si>
    <t>PEDRO CAPPIO, 72 RUA. PEDREGULHO. 12515-050 Guaratinguetá - SP.</t>
  </si>
  <si>
    <t>(12) 31253356</t>
  </si>
  <si>
    <t>DAVILON COLEGIO</t>
  </si>
  <si>
    <t>RUA SANTO VALLOTO, 30 RUA. JARDIM ADRIANA. 07135-280 Guarulhos - SP.</t>
  </si>
  <si>
    <t>(11) 49642810</t>
  </si>
  <si>
    <t>ESCOLA JOSE LINS DE FIGUEIREDO</t>
  </si>
  <si>
    <t>Altinho</t>
  </si>
  <si>
    <t>RUA SIQUEIRA CAMPOS, 166 CENTRO. 55490-000 Altinho - PE.</t>
  </si>
  <si>
    <t>(81) 37392901</t>
  </si>
  <si>
    <t>EE - COLEGIO ESTADUAL DE PAU DA LIMA</t>
  </si>
  <si>
    <t>NULL ISMAR ARAUJO, 40 PXHOSPITAL2DEJULHO. PAU DA LIMA. 41235-010 Salvador - BA.</t>
  </si>
  <si>
    <t>(71) 32131100</t>
  </si>
  <si>
    <t>EEM PADRE CORIOLANO</t>
  </si>
  <si>
    <t>Pacajus</t>
  </si>
  <si>
    <t>RUA TENENTE JOAQUIM NOGUEIRA DE QUEIROZ, 51 CENTRO. 62870-000 Pacajus - CE.</t>
  </si>
  <si>
    <t>(85) 33487009</t>
  </si>
  <si>
    <t>RUA 06 ESQUINA COM RUA 15, 37 QUADRA 34 LOTE 06. CENTRO. 76550-000 Porangatu - GO.</t>
  </si>
  <si>
    <t>(62) 33621465</t>
  </si>
  <si>
    <t>EEM YVONNE OLINGER APPEL</t>
  </si>
  <si>
    <t>RUA ALBERTO KLABUNDE, 555 PREDIO. CEDRINHO. 88358-020 Brusque - SC.</t>
  </si>
  <si>
    <t>(47) 32518206</t>
  </si>
  <si>
    <t>ANTONIO FLORENTINO</t>
  </si>
  <si>
    <t>RUA CARLOS DRUMOND DE ANDRADE, 70 RUA. JARDIM JACIRA. 06864-400 Itapecerica da Serra - SP.</t>
  </si>
  <si>
    <t>(11) 46691380</t>
  </si>
  <si>
    <t>NARCISO DE MEDEIROS ENG AGRONOMO ETEC</t>
  </si>
  <si>
    <t>Iguape</t>
  </si>
  <si>
    <t>RODOVIA CASEMIRO TEIXEIRA, KM51 5 AVENIDA. TRES BARRAS. 11920-000 Iguape - SP.</t>
  </si>
  <si>
    <t>(13) 38412424</t>
  </si>
  <si>
    <t>CENTRO DE ENSINO CONEGO JESUS DE MOURA SOARES</t>
  </si>
  <si>
    <t>RUA 01, S/N AGROVEMA. 65640-000 Parnarama - MA.</t>
  </si>
  <si>
    <t>PAULO DE LIMA CORREA</t>
  </si>
  <si>
    <t>TREZE DE MAIO, 761 RUA. CENTRO. 15800-010 Catanduva - SP.</t>
  </si>
  <si>
    <t>(17) 35226556</t>
  </si>
  <si>
    <t>EEB JOSE MATIAS ZIMMERMANN</t>
  </si>
  <si>
    <t>RUA JOSE MATIAS ZIMMERMANN, 68 SERTAO DO MARUIM. 88122-200 São José - SC.</t>
  </si>
  <si>
    <t>(48) 36654422</t>
  </si>
  <si>
    <t>HERMINIA DE ANDRADE PFUHL NEVES PROFESSORA</t>
  </si>
  <si>
    <t>RAINHA DA NOITE, 85 RUA. PARQUE GUARANI. 08235-000 São Paulo - SP.</t>
  </si>
  <si>
    <t>(11) 20533499</t>
  </si>
  <si>
    <t>ESC VALERIA BISPO SABALA</t>
  </si>
  <si>
    <t>Brasiléia</t>
  </si>
  <si>
    <t>BR 317 ESTRADA DO PACIFICO, KM 26 ZONA RURAL. VILA DO INCRA. 69932-000 Brasiléia - AC.</t>
  </si>
  <si>
    <t>(68) 99237190</t>
  </si>
  <si>
    <t>EE JOAQUIM CORREA</t>
  </si>
  <si>
    <t>Juatuba</t>
  </si>
  <si>
    <t>R PROFA MARIA DAS DORES SALIBA, 110 CENTRO. 35675-000 Juatuba - MG.</t>
  </si>
  <si>
    <t>(31) 35358821</t>
  </si>
  <si>
    <t>ESCOLA JOAO BATISTA DOS SANTOS</t>
  </si>
  <si>
    <t>RUA VINTE E SEIS, S/N SAO GONCALO. 56312-261 Petrolina - PE.</t>
  </si>
  <si>
    <t>(87) 38666287</t>
  </si>
  <si>
    <t>EEEM FRANCISCA NOGUEIRA DA COSTA RAMOS</t>
  </si>
  <si>
    <t>Baião</t>
  </si>
  <si>
    <t>TRAVESSA RUI BARBOSA, S/N CIDADE NOVA. 68465-000 Baião - PA.</t>
  </si>
  <si>
    <t>(91) 88733679</t>
  </si>
  <si>
    <t>EEFM SAO FRANCISCO DE ASSIS</t>
  </si>
  <si>
    <t>RUA NEREIDE, 320 GRANJA PORTUGAL. 60540-685 Fortaleza - CE.</t>
  </si>
  <si>
    <t>(85) 31016118</t>
  </si>
  <si>
    <t>CENTRO DE ENSINO JOSE FURTADO BEZERRA</t>
  </si>
  <si>
    <t>Miranda do Norte</t>
  </si>
  <si>
    <t>RUA DO SOL, 169 CENTRO. 65495-000 Miranda do Norte - MA.</t>
  </si>
  <si>
    <t>(98) 981242568</t>
  </si>
  <si>
    <t>DINAMICA ESCOLA</t>
  </si>
  <si>
    <t>Altinópolis</t>
  </si>
  <si>
    <t>RUA PARANA, 168 RUA. GINASIO. 14350-000 Altinópolis - SP.</t>
  </si>
  <si>
    <t>(16) 36653055</t>
  </si>
  <si>
    <t>LIMEIRA COLEGIO TECNICO DE UNICAMP</t>
  </si>
  <si>
    <t>RUA PASCHOAL MARMO, 1888 RUA. JARDIM NOVA ITALIA. 13484-332 Limeira - SP.</t>
  </si>
  <si>
    <t>(19) 21133300</t>
  </si>
  <si>
    <t>CE JOSE MARTI</t>
  </si>
  <si>
    <t>AVENIDA PROFESSOR PLINIO BASTOS, 631 OLARIA. 21021-350 Rio de Janeiro - RJ.</t>
  </si>
  <si>
    <t>(21) 23347528</t>
  </si>
  <si>
    <t>EEFM ESTADO DO PARANA</t>
  </si>
  <si>
    <t>RUA ALBERTO MAGNO, 123 BOM FUTURO. 60425-235 Fortaleza - CE.</t>
  </si>
  <si>
    <t>(85) 31015074</t>
  </si>
  <si>
    <t>ALFREDO PARODI C E EF M</t>
  </si>
  <si>
    <t>RUA ESPIRIDIAO KALLUF, 125 UBERABA. 81560-560 Curitiba - PR.</t>
  </si>
  <si>
    <t>(41) 33641846</t>
  </si>
  <si>
    <t>PREFEITO RAIMUNDO COELHO BEZERRA DE FARIAS EEM LICEU DO CRATO</t>
  </si>
  <si>
    <t>RUA FRANCISCO PIANCO LEITE, S/N SEMINARIO. 63113-140 Crato - CE.</t>
  </si>
  <si>
    <t>(88) 31021290</t>
  </si>
  <si>
    <t>ISAAC NEWTON ESCOLA</t>
  </si>
  <si>
    <t>RUA MAJOR BOA VENTURA, 197 RUA. ARTUR ALVIM. 03569-030 São Paulo - SP.</t>
  </si>
  <si>
    <t>(11) 34375100</t>
  </si>
  <si>
    <t>EEEFM PROF BOLIVAR BORDALLO DA SILVA</t>
  </si>
  <si>
    <t>TRAVESSA JOAO PAULO RIBEIRO, S/N PADRE LUIZ FREIRE. 68600-000 Bragança - PA.</t>
  </si>
  <si>
    <t>(91) 34251516</t>
  </si>
  <si>
    <t>INSTITUTO SOCIAL DA BAHIA</t>
  </si>
  <si>
    <t>RUA MACAPA, 128 PREDIO ESCOLAR. ONDINA. 40170-150 Salvador - BA.</t>
  </si>
  <si>
    <t>(71) 40093666</t>
  </si>
  <si>
    <t>EE - COLEGIO ESTADUAL DO BASILIO</t>
  </si>
  <si>
    <t>R NOSSA SENHORA DA CONCEICAO, 124 BASILIO. 45658-580 Ilhéus - BA.</t>
  </si>
  <si>
    <t>(73) 32317145</t>
  </si>
  <si>
    <t>COLEGIO ESTADUAL PROFESSOR CLAUDIANO ROCHA</t>
  </si>
  <si>
    <t>RUA 05, 478 SETOR FERROVIARIO. 73805-030 Formosa - GO.</t>
  </si>
  <si>
    <t>(61) 36317138</t>
  </si>
  <si>
    <t>EE - COLEGIO ESTADUAL DULCINA CRUZ LIMA</t>
  </si>
  <si>
    <t>Rodelas</t>
  </si>
  <si>
    <t>R RUA JOSE ROSA DE ALMEIDA, CENTRO. 48630-000 Rodelas - BA.</t>
  </si>
  <si>
    <t>(75) 32852227</t>
  </si>
  <si>
    <t>BENEDICTO EVANGELISTA COSTA PROFESSOR</t>
  </si>
  <si>
    <t>AV DAS OLIVIERAS, 1205 RUA. JARDIM GILDA. 13412-630 Piracicaba - SP.</t>
  </si>
  <si>
    <t>(19) 34110453</t>
  </si>
  <si>
    <t>CENTRO DE ENSINO ARIMATHEA CYSNE</t>
  </si>
  <si>
    <t>AVENIDA BARAO DO RIO BRANCO, S/N CENTRO. 65700-000 Bacabal - MA.</t>
  </si>
  <si>
    <t>(99) 981367753</t>
  </si>
  <si>
    <t>ESCOLA DE REFERENCIA EM ENSINO MEDIO OLIVEIRA LIMA</t>
  </si>
  <si>
    <t>RUA BARAO DE SAO BORJA, 347 SOLEDADE. 50070-315 Recife - PE.</t>
  </si>
  <si>
    <t>(81) 31812792</t>
  </si>
  <si>
    <t>COLEGIO E CURSO PROGRESSAO NOVA IGUACU LTDA ME</t>
  </si>
  <si>
    <t>RUA DOUTOR ATHAIDE PIMENTA DE MORAIS, 201 CENTRO. 26210-190 Nova Iguaçu - RJ.</t>
  </si>
  <si>
    <t>(21) 26671392</t>
  </si>
  <si>
    <t>ESCOLA PROFESSORA DEANA CLARK XAVIER</t>
  </si>
  <si>
    <t>RUA PAQUETA, S/N SAPUCAIA DE DENTRO. 53280-400 Olinda - PE.</t>
  </si>
  <si>
    <t>(81) 34434697</t>
  </si>
  <si>
    <t>MASTER COLEGIO</t>
  </si>
  <si>
    <t>AVENIDA BEZERRA DE MENEZES, 1802 SAO GERARDO. 60325-002 Fortaleza - CE.</t>
  </si>
  <si>
    <t>(85) 40111212</t>
  </si>
  <si>
    <t>TRAJANO CAMARGO ETEC</t>
  </si>
  <si>
    <t>RUA TENENTE BELIZARIO, 439 RUA. CENTRO. 13480-120 Limeira - SP.</t>
  </si>
  <si>
    <t>(19) 34418838</t>
  </si>
  <si>
    <t>C E DE EDUC BAS CONDE D EU</t>
  </si>
  <si>
    <t>Rondinha</t>
  </si>
  <si>
    <t>AV SARANDI 122, 122 CENTRO. 99590-000 Rondinha - RS.</t>
  </si>
  <si>
    <t>(54) 33651242</t>
  </si>
  <si>
    <t>ZILDA COMEGNO MONTI PROFESSORA</t>
  </si>
  <si>
    <t>RUA FRANCISCO SANSON, 155 RUA. VILA SAUL. 18900-000 Santa Cruz do Rio Pardo - SP.</t>
  </si>
  <si>
    <t>(14) 33722277</t>
  </si>
  <si>
    <t>CENTRO DE EDUCACAO SESC</t>
  </si>
  <si>
    <t>RUA JOAO BARBOSA, 143 MECEJANA. 69304-335 Boa Vista - RR.</t>
  </si>
  <si>
    <t>(95) 36249850</t>
  </si>
  <si>
    <t>RENOVACAO COLEGIO</t>
  </si>
  <si>
    <t>KALIL NADER HABR, 281 137 UNIDADE I. VILA SANTO ESTEFANO. 04154-030 São Paulo - SP.</t>
  </si>
  <si>
    <t>(11) 50731455</t>
  </si>
  <si>
    <t>NEWTON GUIMARAES C E PROF EF M</t>
  </si>
  <si>
    <t>RUA GUARUJA, 228 JD FLORIDA. 86010-850 Londrina - PR.</t>
  </si>
  <si>
    <t>(43) 33242263</t>
  </si>
  <si>
    <t>EEEFM BERNARDO HORTA</t>
  </si>
  <si>
    <t>Irupi</t>
  </si>
  <si>
    <t>RUA JOAO MARIANO, 27 PREDIO ESCOLAR. CENTRO. 29398-000 Irupi - ES.</t>
  </si>
  <si>
    <t>(28) 35481665</t>
  </si>
  <si>
    <t>ADVENTISTA DE TUCURUVI COLEGIO</t>
  </si>
  <si>
    <t>EURICO GASPAR DUTRA MARECHAL, 1816 AVENIDA. SANTANA. 02239-010 São Paulo - SP.</t>
  </si>
  <si>
    <t>CARLOS DE CAMPOS DOUTOR</t>
  </si>
  <si>
    <t>ONZE DE AGOSTO, S/N RUA. VILA AMERICA. 09110-170 Santo André - SP.</t>
  </si>
  <si>
    <t>(11) 44586048</t>
  </si>
  <si>
    <t>COSTA MANSO MINISTRO</t>
  </si>
  <si>
    <t>RUA JOAO CACHOEIRA, 960 RUA. VILA NOVA CONCEICAO. 04535-003 São Paulo - SP.</t>
  </si>
  <si>
    <t>(11) 38492947</t>
  </si>
  <si>
    <t>CENTRO DE ENSINO ESTADO DO ACRE</t>
  </si>
  <si>
    <t>Axixá</t>
  </si>
  <si>
    <t>AVENIDA MAGALHAES DE ALMEIDA, 27 CENTRO. 65148-000 Axixá - MA.</t>
  </si>
  <si>
    <t>(98) 33611271</t>
  </si>
  <si>
    <t>CED DO LAGO NORTE</t>
  </si>
  <si>
    <t>QUADRA CA 2, LOTE 24 SETOR DE HABITACOES INDIVIDUAIS NORTE. 71503-502 Brasília - DF.</t>
  </si>
  <si>
    <t>(61) 39017540</t>
  </si>
  <si>
    <t>CENTRO DE ENSINO PROFESSOR MARIO MARTINS MEIRELES</t>
  </si>
  <si>
    <t>RUA SEIS, S/N KM 15 BR 135. MANGUE SECO. 65092-509 São Luís - MA.</t>
  </si>
  <si>
    <t>(98) 984760880</t>
  </si>
  <si>
    <t>COLEGIO ESTADUAL CLEONICE SOARES DA FONSECA</t>
  </si>
  <si>
    <t>Boquim</t>
  </si>
  <si>
    <t>AVENIDA PAULO BARRETO DE MENEZES, S/N CENTRO. 49360-000 Boquim - SE.</t>
  </si>
  <si>
    <t>(79) 36451537</t>
  </si>
  <si>
    <t>MODELO DE IGUATU ESCOLA DE ENSINO FUNDAMENTAL E MEDIO</t>
  </si>
  <si>
    <t>RUA SANTOS DUMONT, 542 CENTRO. 63500-168 Iguatu - CE.</t>
  </si>
  <si>
    <t>(88) 35811622</t>
  </si>
  <si>
    <t>ESC EST ENS MED MACEDO BELTRAO DO NASCIMENTO</t>
  </si>
  <si>
    <t>Capão do Cipó</t>
  </si>
  <si>
    <t>VL DO CAROVI S/N, S/N 97753-000 Capão do Cipó - RS.</t>
  </si>
  <si>
    <t>(55) 84039215</t>
  </si>
  <si>
    <t>CESAR DONATO CALABREZ</t>
  </si>
  <si>
    <t>INACIO MONTEIRO, 1391 RUA. JARDIM SAO PAULOZONA LESTE. 08490-000 São Paulo - SP.</t>
  </si>
  <si>
    <t>(11) 25554058</t>
  </si>
  <si>
    <t>EEB VALENTIN GONCALVES RIBEIRO</t>
  </si>
  <si>
    <t>Monte Castelo</t>
  </si>
  <si>
    <t>R XV DE NOVEMBRO, 815 CASA. RIO DAS ANTAS. 89380-000 Monte Castelo - SC.</t>
  </si>
  <si>
    <t>(47) 36470339</t>
  </si>
  <si>
    <t>JOAQUIM BATISTA DOUTOR</t>
  </si>
  <si>
    <t>RUA PROFESSOR CARLOS NOBRE ROSA, 100 RUA. JARDIM BELA VISTA. 14883-212 Jaboticabal - SP.</t>
  </si>
  <si>
    <t>(16) 32020102</t>
  </si>
  <si>
    <t>EE - CENTRO TERRITORIAL DE EDUCACAO PROFISSIONAL ITAPARICA II WILSON PEREIRA</t>
  </si>
  <si>
    <t>R RUA WILSON PEREIRA, 255 TANCREDO NEVES III. 48610-412 Paulo Afonso - BA.</t>
  </si>
  <si>
    <t>(75) 36921006</t>
  </si>
  <si>
    <t>COLEGIO NOSSA SENHORA DO ROSARIO EDUCACAO INFANTIL ENSINO FUNDAMENTAL E MEDIO</t>
  </si>
  <si>
    <t>RUA EDUARDO GERONASSO, 1266 BACACHERI. 82510-280 Curitiba - PR.</t>
  </si>
  <si>
    <t>(41) 32564543</t>
  </si>
  <si>
    <t>EEEFM GISELA SALLOKER FAYET</t>
  </si>
  <si>
    <t>RUA PRINCIPAL, 35 PARAJU. 29273-000 Domingos Martins - ES.</t>
  </si>
  <si>
    <t>(27) 32491063</t>
  </si>
  <si>
    <t>JOAQUIM BRAGA DE PAULA PROFESSOR</t>
  </si>
  <si>
    <t>AVENIDA DO ORATORIO, 4330 AVENIDA. JARDIM GUAIRACA. 03220-200 São Paulo - SP.</t>
  </si>
  <si>
    <t>(11) 21432569</t>
  </si>
  <si>
    <t>EE - COLEGIO ESTADUAL ARMANDO RIBEIRO CARNEIRO</t>
  </si>
  <si>
    <t>R RUA MARIA QUITERIA, 281 BX. CENTRO. 45820-002 Eunápolis - BA.</t>
  </si>
  <si>
    <t>(73) 32812834</t>
  </si>
  <si>
    <t>EEM AYRES DE SOUSA</t>
  </si>
  <si>
    <t>RUA BETA, S/N JAIBARAS. 62107-000 Sobral - CE.</t>
  </si>
  <si>
    <t>(88) 36152073</t>
  </si>
  <si>
    <t>ESC EST PROF MARIA CARMELITA DO CARMO</t>
  </si>
  <si>
    <t>RUA BARAO DE MAUA, 345 SANTA RITA. 68901-350 Macapá - AP.</t>
  </si>
  <si>
    <t>(96) 991394217</t>
  </si>
  <si>
    <t>EEB ANTONIO G SOBRINHO</t>
  </si>
  <si>
    <t>R 17 DE AGOSTO, 0 VILA NOVA. 88820-000 Içara - SC.</t>
  </si>
  <si>
    <t>(48) 34031140</t>
  </si>
  <si>
    <t>CENTRO DE ENSINO JOAQUIM SOEIRO DE CARVALHO</t>
  </si>
  <si>
    <t>Barreirinhas</t>
  </si>
  <si>
    <t>RUA CONRADO ATAIDE, S/N CENTRO. 65590-000 Barreirinhas - MA.</t>
  </si>
  <si>
    <t>INST EST EDUC GOMES JARDIM</t>
  </si>
  <si>
    <t>R DOUTOR MONTAURY 289 PREDIO, 289 PREDIO. CENTRO. 92704-650 Guaíba - RS.</t>
  </si>
  <si>
    <t>(51) 34808409</t>
  </si>
  <si>
    <t>ASSOCIACAO COLEGIO PINHEIRENSE</t>
  </si>
  <si>
    <t>AVENIDA PRESIDENTE DUTRA, 465 PREDIO. CENTRO. 65200-000 Pinheiro - MA.</t>
  </si>
  <si>
    <t>(98) 33811368</t>
  </si>
  <si>
    <t>JOAO VIEIRA DE ALMEIDA</t>
  </si>
  <si>
    <t>GUILHERME COTCHING, 1272 AVENIDA. VILA MARIA. 02113-012 São Paulo - SP.</t>
  </si>
  <si>
    <t>(11) 26312651</t>
  </si>
  <si>
    <t>R GASPAR LEMOS 82 COHAB B, 82 COHAB B. COHAB B. 94045-010 Gravataí - RS.</t>
  </si>
  <si>
    <t>(51) 34311771</t>
  </si>
  <si>
    <t>WASHINGTON LUIZ PEREIRA DE SOUZA DR</t>
  </si>
  <si>
    <t>RUA WASHINGTON LUIZ, 27 CENTRO. 07400-515 Arujá - SP.</t>
  </si>
  <si>
    <t>(11) 46553900</t>
  </si>
  <si>
    <t>OBJETIVO ABC CENTRO EDUCACIONAL ENSINO MEDIO UNIDADE 104</t>
  </si>
  <si>
    <t>RUA SENADOR FLAQUER, 639 RUA. CENTRO. 09010-160 Santo André - SP.</t>
  </si>
  <si>
    <t>(11) 49944288</t>
  </si>
  <si>
    <t>EXTERNATO SANTA CLARA II</t>
  </si>
  <si>
    <t>RUA CORONEL MANOEL VALE, 179 CENTRO. 59300-000 Caicó - RN.</t>
  </si>
  <si>
    <t>(84) 34214448</t>
  </si>
  <si>
    <t>COLEGIO ESTADUAL GENERAL CURADO</t>
  </si>
  <si>
    <t>RUA 04, S/N QUADRA 14 LOTE 04. INDUSTRIAL MUNIR CALIXTO. 75133-680 Anápolis - GO.</t>
  </si>
  <si>
    <t>(62) 33165003</t>
  </si>
  <si>
    <t>MARIA NAZARENA CORREA IRMA</t>
  </si>
  <si>
    <t>RUA SAO TIAGO, 82 RUA. JARDIM SAO JUDAS TADEU. 13327-395 Salto - SP.</t>
  </si>
  <si>
    <t>(11) 40296975</t>
  </si>
  <si>
    <t>RUA DUQUE DE CAXIAS, 150 CENTRO. 28800-000 Rio Bonito - RJ.</t>
  </si>
  <si>
    <t>(21) 36344120</t>
  </si>
  <si>
    <t>ESCOLA ESTADUAL BREJAO</t>
  </si>
  <si>
    <t>Barra do Ouro</t>
  </si>
  <si>
    <t>POVOADO MORRO GRANDE, SEM NUMERO ZONA RURAL. CENTRO. 77765-000 Barra do Ouro - TO.</t>
  </si>
  <si>
    <t>(63) 34991016</t>
  </si>
  <si>
    <t>CENTRO DE ENSINO DE TEMPO INTEGRAL HERMANO JOSE LEOPOLDINO FILHO</t>
  </si>
  <si>
    <t>TRAVESSA DA MANGUEIRA, S/N CENTRO. 65415-000 Coroatá - MA.</t>
  </si>
  <si>
    <t>MARIO ARMINANTE PROF</t>
  </si>
  <si>
    <t>JOSE ROSCHEL RODRIGUES, 146 RUA. RECANTO CAMPO BELO. 04880-130 São Paulo - SP.</t>
  </si>
  <si>
    <t>(11) 59792334</t>
  </si>
  <si>
    <t>CE QUINZE DE NOVEMBRO</t>
  </si>
  <si>
    <t>PRACA DA REPUBLICA, 06 CENTRO. 28010-080 Campos dos Goytacazes - RJ.</t>
  </si>
  <si>
    <t>(22) 27312847</t>
  </si>
  <si>
    <t>EEB IMACULADO CORACAO DE MARIA</t>
  </si>
  <si>
    <t>Pedras Grandes</t>
  </si>
  <si>
    <t>RUA JOSE MARCON, 53 ESCOLA. CENTRO. 88720-000 Pedras Grandes - SC.</t>
  </si>
  <si>
    <t>(48) 36319379</t>
  </si>
  <si>
    <t>COLEGIO MARISTA DE MARINGA - EI EF EM</t>
  </si>
  <si>
    <t>RUA SAO MARCELINO CHAMPAGNAT, 130 CENTRO. 87010-430 Maringá - PR.</t>
  </si>
  <si>
    <t>(44) 32204224</t>
  </si>
  <si>
    <t>MARIA JOSE DE AGUIAR ZEPPELINI PROFESSORA</t>
  </si>
  <si>
    <t>Rio das Pedras</t>
  </si>
  <si>
    <t>RUA ANTONIO VASQUES, 113 RUA. CAMBARA. 13390-000 Rio das Pedras - SP.</t>
  </si>
  <si>
    <t>(19) 34932605</t>
  </si>
  <si>
    <t>EE PEDRO LUIZ</t>
  </si>
  <si>
    <t>PCA BRIGIDA MARIA DO NASCIMENTO, 159 CENTRO. 35552-000 Itapecerica - MG.</t>
  </si>
  <si>
    <t>(37) 33415124</t>
  </si>
  <si>
    <t>COLEGIO NACIONAL DO ENSINO MEDIO DE ARAGUARI</t>
  </si>
  <si>
    <t>AVENIDA MINAS GERAIS, 285 MIRANDA. 38444-128 Araguari - MG.</t>
  </si>
  <si>
    <t>(34) 32422602</t>
  </si>
  <si>
    <t>ESCOLA DE REFERENCIA EM ENSINO MEDIO PROFESSORA MARGARIDA DE LIMA FALCAO</t>
  </si>
  <si>
    <t>AV PAULO ANTONIO PIRES, S/N COHAB II. CENTRAL. 55200-000 Pesqueira - PE.</t>
  </si>
  <si>
    <t>(87) 38358212</t>
  </si>
  <si>
    <t>MARINES TEODORO DE FREITAS ALMEIDA PROFA ETEC</t>
  </si>
  <si>
    <t>Novo Horizonte</t>
  </si>
  <si>
    <t>CORONEL JUNQUEIRA, 640 VILA PATTI. 14960-000 Novo Horizonte - SP.</t>
  </si>
  <si>
    <t>(17) 35421182</t>
  </si>
  <si>
    <t>EE VIRGILIA PASCHOAL</t>
  </si>
  <si>
    <t>RUA BENEDITO OLAVO DE TOLEDO, 23 SAO CRISTOVAO. 37560-154 Pouso Alegre - MG.</t>
  </si>
  <si>
    <t>(35) 34223033</t>
  </si>
  <si>
    <t>SALVADOR ROCCO PROFESSOR</t>
  </si>
  <si>
    <t>RENATO RINALDI, 31 RUA. VILA CARRAO. 03426-000 São Paulo - SP.</t>
  </si>
  <si>
    <t>(11) 22963657</t>
  </si>
  <si>
    <t>ESCOLA CONEGO JONAS TAURINO</t>
  </si>
  <si>
    <t>RUA SIRIA, S/N PEIXINHOS. 53260-230 Olinda - PE.</t>
  </si>
  <si>
    <t>(81) 31812823</t>
  </si>
  <si>
    <t>CIEP 111 GELSON FREITAS</t>
  </si>
  <si>
    <t>RUA RICARDO, 0 SANTO ELIAS. 26562-030 Mesquita - RJ.</t>
  </si>
  <si>
    <t>(21) 27979190</t>
  </si>
  <si>
    <t>EEB DOM JAIME DE BARROS CAMARA</t>
  </si>
  <si>
    <t>RODOVIA BALDICERO FILOMENO, 7821 RIBEIRAO DA ILHA. 88064-002 Florianópolis - SC.</t>
  </si>
  <si>
    <t>(48) 36655703</t>
  </si>
  <si>
    <t>EE CAMILO BONFIM</t>
  </si>
  <si>
    <t>Camapuã</t>
  </si>
  <si>
    <t>RUA DOS JESUITAS, 965 CENTRO. 79420-000 Camapuã - MS.</t>
  </si>
  <si>
    <t>(67) 32861740</t>
  </si>
  <si>
    <t>ESCOLA ESTADUAL PROFª AURELINA PALMEIRA DE MELO</t>
  </si>
  <si>
    <t>PRACA PADRE CICERO, S/N 1ª GERE. VERGEL DO LAGO. 57010-000 Maceió - AL.</t>
  </si>
  <si>
    <t>(82) 33158281</t>
  </si>
  <si>
    <t>EEB BELA VISTA</t>
  </si>
  <si>
    <t>AVENIDA BRASILIA, 0 BELA VISTA II. 88110-050 São José - SC.</t>
  </si>
  <si>
    <t>(48) 36655760</t>
  </si>
  <si>
    <t>CIEP 399 JEAN BAPTISTE DEBRET</t>
  </si>
  <si>
    <t>RUA ALVARO PROENCA, 0 VILA UNIAO. 25530-100 São João de Meriti - RJ.</t>
  </si>
  <si>
    <t>(21) 36680210</t>
  </si>
  <si>
    <t>MARIA APARECIDA COIMBRA PROFA</t>
  </si>
  <si>
    <t>Presidente Alves</t>
  </si>
  <si>
    <t>RUA TIRADENTES, 3 RUA. CENTRO. 16670-000 Presidente Alves - SP.</t>
  </si>
  <si>
    <t>(14) 35871120</t>
  </si>
  <si>
    <t>EEEFM SEVERINO FELIX DE BRITO</t>
  </si>
  <si>
    <t>Itapororoca</t>
  </si>
  <si>
    <t>RUA SETE DE SETEMBRO, S/N BAIRRO DOS ESTUDANTES. 58275-000 Itapororoca - PB.</t>
  </si>
  <si>
    <t>(83) 32941193</t>
  </si>
  <si>
    <t>IFMA - CAMPUS BARREIRINHAS</t>
  </si>
  <si>
    <t>RODOVIA/MA 225 KM 4, POVOADO SANTA CRUZ. 65590-000 Barreirinhas - MA.</t>
  </si>
  <si>
    <t>(98) 984615242</t>
  </si>
  <si>
    <t>PARQUE PIRATININGA II</t>
  </si>
  <si>
    <t>RUA JOAQUIM SERRA, 110 RUA. PARQUE PIRATININGA. 08583-680 Itaquaquecetuba - SP.</t>
  </si>
  <si>
    <t>(11) 46481138</t>
  </si>
  <si>
    <t>EE JOSE MATEUS DE VASCONCELOS</t>
  </si>
  <si>
    <t>Guaraciaba</t>
  </si>
  <si>
    <t>R CORACAO DE MARIA, 115 35436-000 Guaraciaba - MG.</t>
  </si>
  <si>
    <t>(31) 38935164</t>
  </si>
  <si>
    <t>DINORA PEREIRA RAMOS BRITO PROFESSORA</t>
  </si>
  <si>
    <t>JOAO RODOLFO CASTELLI, 157 AVENIDA. PUTIM. 12228-000 São José dos Campos - SP.</t>
  </si>
  <si>
    <t>(12) 39441135</t>
  </si>
  <si>
    <t>EEEFM RICARDO CANTANHEDE</t>
  </si>
  <si>
    <t>RUA SALVADOR, 2463 AVENIDA TABAPUA. SETOR 03. 76870-434 Ariquemes - RO.</t>
  </si>
  <si>
    <t>(69) 35352647</t>
  </si>
  <si>
    <t>EEEFM PAULINO DE BRITO</t>
  </si>
  <si>
    <t>AV ALMIRANTE BARROSO 589, 589 ENTRE CHACO E CURUZU. MARCO. 66093-020 Belém - PA.</t>
  </si>
  <si>
    <t>(91) 32467654</t>
  </si>
  <si>
    <t>COLEGIO ESTADUAL JOSE LOBO</t>
  </si>
  <si>
    <t>RUA DOS MISSIONARIOS, 788 SET0R RODOVIARIO. 74430-360 Goiânia - GO.</t>
  </si>
  <si>
    <t>(62) 32716159</t>
  </si>
  <si>
    <t>ESCOLA ESTADUAL NATHALIA UCHOA</t>
  </si>
  <si>
    <t>AV WALDOMIRO LUSTOSA, S/N JAPIIM II. 69076-830 Manaus - AM.</t>
  </si>
  <si>
    <t>(92) 991487663</t>
  </si>
  <si>
    <t>EE - COLEGIO ESTADUAL DINAH GONCALVES</t>
  </si>
  <si>
    <t>NULL ENGENHEIRO ANTONIO FRANCO, 328 VALERIA. 41305-000 Salvador - BA.</t>
  </si>
  <si>
    <t>(71) 33018107</t>
  </si>
  <si>
    <t>EEEFM MARECHAL CASTELO BRANCO</t>
  </si>
  <si>
    <t>AVENIDA FARQUAR, 2739 ARIGOLANDIA. 76801-020 Porto Velho - RO.</t>
  </si>
  <si>
    <t>(69) 92583658</t>
  </si>
  <si>
    <t>EE DYRCE JOSE DA SILVA E SOUZA</t>
  </si>
  <si>
    <t>Santana do Deserto</t>
  </si>
  <si>
    <t>R MAL FRANCISCO D PORTUGAL, 225 CENTRO. 36620-000 Santana do Deserto - MG.</t>
  </si>
  <si>
    <t>COLEGIO ESTADUAL RODOLFO DE OLIVEIRA</t>
  </si>
  <si>
    <t>AV ARGELIA QD K1 LT25, S/N BAIRRO INDEPENDENCIA. INDEPENDENCIA. 74967-410 Aparecida de Goiânia - GO.</t>
  </si>
  <si>
    <t>EDER BERNARDES DOS SANTOS SOLDADO PM</t>
  </si>
  <si>
    <t>ARY CORDOVIL, 251 CONJUNTO HABITACIONA. ITAIM PAULISTA. 08131-300 São Paulo - SP.</t>
  </si>
  <si>
    <t>(11) 29632122</t>
  </si>
  <si>
    <t>COLEGIO ESTADUAL VILLA LOBOS</t>
  </si>
  <si>
    <t>RUA 03 B QD 51, S/N ST GARAVELO. GARAVELO. 74971-310 Aparecida de Goiânia - GO.</t>
  </si>
  <si>
    <t>CENTRO EDUCACIONAL OBJETIVO</t>
  </si>
  <si>
    <t>RUA PAULO FREIRE, 4767 FLODOALDO PONTES PINTO. 76820-514 Porto Velho - RO.</t>
  </si>
  <si>
    <t>EE - COLEGIO ESTADUAL HEITOR VILLA LOBOS</t>
  </si>
  <si>
    <t>R THEODULO DE ALBUQUERQUE, 00457 CABULA VI. 41181-045 Salvador - BA.</t>
  </si>
  <si>
    <t>(71) 33733763</t>
  </si>
  <si>
    <t>FRANCISCO VILLANUEVA C E PROF E F M P</t>
  </si>
  <si>
    <t>RUA IRACEMA, 266 VL OLIVEIRA. 86604-102 Rolândia - PR.</t>
  </si>
  <si>
    <t>(43) 32561825</t>
  </si>
  <si>
    <t>LINDAURA R LUCAS C E PROF EF M</t>
  </si>
  <si>
    <t>RUA OCTAVIO CIM, 2201 PARQUE DA FONTE. 83050-520 São José dos Pinhais - PR.</t>
  </si>
  <si>
    <t>(41) 32820899</t>
  </si>
  <si>
    <t>EE JOSE APARECIDO RIBEIRO</t>
  </si>
  <si>
    <t>AVENIDA MUTUM, 1401W BELA VISTA. 78450-000 Nova Mutum - MT.</t>
  </si>
  <si>
    <t>(65) 33083704</t>
  </si>
  <si>
    <t>PORTINARI COLEGIO</t>
  </si>
  <si>
    <t>RUA IRMA DULCE, 42 RUA. JD AMERICA II. 18705-351 Avaré - SP.</t>
  </si>
  <si>
    <t>(14) 37337339</t>
  </si>
  <si>
    <t>HEITOR CAVALCANTI ALENCAR FURTADO DEPUTADO</t>
  </si>
  <si>
    <t>ROBERTO PASCHOAL IGNACIO, 354 RUA. JARDIM FREITAS JUNIOR. 06784-320 Taboão da Serra - SP.</t>
  </si>
  <si>
    <t>(11) 41373651</t>
  </si>
  <si>
    <t>COLEGIO ESTADUAL MAL HUMBERTO DE ALENCAR CASTELO BRANCO</t>
  </si>
  <si>
    <t>Nova Roma</t>
  </si>
  <si>
    <t>AV BENEDITO VAZ, 445 CENTRO. 73820-000 Nova Roma - GO.</t>
  </si>
  <si>
    <t>(62) 96969931</t>
  </si>
  <si>
    <t>ESCOLA DE REFERENCIA EM ENSINO MEDIO SAO FELIX DE CANTALICE</t>
  </si>
  <si>
    <t>Buíque</t>
  </si>
  <si>
    <t>RUA RENE BARBOSA DE LIMA, S/N FREI DAMIAO. 56520-000 Buíque - PE.</t>
  </si>
  <si>
    <t>(87) 38552929</t>
  </si>
  <si>
    <t>COLEGIO IBPI BARRA DA TIJUCA</t>
  </si>
  <si>
    <t>AVENIDA DAS AMERICAS, 6 700 BLOCO 1 SALA 201. BARRA DA TIJUCA. 22793-080 Rio de Janeiro - RJ.</t>
  </si>
  <si>
    <t>(21) 33262311</t>
  </si>
  <si>
    <t>PAULINA PACIFICO BORSARI C E EF M N</t>
  </si>
  <si>
    <t>Rancho Alegre</t>
  </si>
  <si>
    <t>RUA SERGIPE, 175 CENTRO. 86290-000 Rancho Alegre - PR.</t>
  </si>
  <si>
    <t>(43) 35401326</t>
  </si>
  <si>
    <t>COLEGIO ESTADUAL SENHOR DO BONFIM</t>
  </si>
  <si>
    <t>Pirenópolis</t>
  </si>
  <si>
    <t>RUA JOAQUIM AUGUSTO CURADO, S/N QD 63 LT 28. ALTO DO BONFIM. 72980-000 Pirenópolis - GO.</t>
  </si>
  <si>
    <t>BRASILIS COLEGIO</t>
  </si>
  <si>
    <t>AVENIDA BRAZ DE PINA, 1125 AVENIDA. VILA VITORIA. 08730-020 Mogi das Cruzes - SP.</t>
  </si>
  <si>
    <t>(11) 47238789</t>
  </si>
  <si>
    <t>EE BENEDITO VALADARES</t>
  </si>
  <si>
    <t>Cascalho Rico</t>
  </si>
  <si>
    <t>R AURELIANO MACHADO DOS SANTOS, 248 CENTRO. 38460-000 Cascalho Rico - MG.</t>
  </si>
  <si>
    <t>(34) 32481192</t>
  </si>
  <si>
    <t>COLEGIO EXCELSO</t>
  </si>
  <si>
    <t>RUA NOVA, 636 Q 51 L 04 E 05. JARDIM NOVA ESPERANCA. 74465-280 Goiânia - GO.</t>
  </si>
  <si>
    <t>(62) 32972879</t>
  </si>
  <si>
    <t>ESCOLA PROFESSORA GALTEMIR LINS</t>
  </si>
  <si>
    <t>TRAVESSA NOSSA SENHORA DE LOURDES, 145 CENTRO. 55540-000 Palmares - PE.</t>
  </si>
  <si>
    <t>(81) 36618234</t>
  </si>
  <si>
    <t>ESCOLA ESTADUAL LIBERDADE</t>
  </si>
  <si>
    <t>RUA 40 ESQUINA COM A 35 AREA VERDE 09, RUA 40 ESQUINA. JARDIM AURENY III TAQUARALTO. 77062-044 Palmas - TO.</t>
  </si>
  <si>
    <t>(63) 32186235</t>
  </si>
  <si>
    <t>EE PROFESSOR MENDONCA</t>
  </si>
  <si>
    <t>Senador José Bento</t>
  </si>
  <si>
    <t>RUA ENGENHEIRO MUSTAPHA IBRAIN CORTIN, 101 CENTRO. 37586-000 Senador José Bento - MG.</t>
  </si>
  <si>
    <t>(35) 34261299</t>
  </si>
  <si>
    <t>EEM HERMINIO BARROSO</t>
  </si>
  <si>
    <t>Paracuru</t>
  </si>
  <si>
    <t>RUA CAPITAO JOSE TELES, 625 CENTRO. 62680-000 Paracuru - CE.</t>
  </si>
  <si>
    <t>(85) 33442997</t>
  </si>
  <si>
    <t>EEM ANTONIO CUSTODIO</t>
  </si>
  <si>
    <t>Frecheirinha</t>
  </si>
  <si>
    <t>RUA TENENTE EUFRASIO, 133 CENTRO. CENTRO. 62340-000 Frecheirinha - CE.</t>
  </si>
  <si>
    <t>(88) 36551169</t>
  </si>
  <si>
    <t>U E PROFESSOR ANTONIO DOS REIS E SILVA</t>
  </si>
  <si>
    <t>Boqueirão do Piauí</t>
  </si>
  <si>
    <t>RUA PROJETADA, S/N CENTRO. 64283-000 Boqueirão do Piauí - PI.</t>
  </si>
  <si>
    <t>(86) 32570073</t>
  </si>
  <si>
    <t>COC VITORIA</t>
  </si>
  <si>
    <t>AVENIDA SATURNINO RANGEL MAURO, 1365 PONTAL DE CAMBURI. 29062-033 Vitória - ES.</t>
  </si>
  <si>
    <t>(27) 34222850</t>
  </si>
  <si>
    <t>ESCOLA DE REFERENCIA EM ENSINO MEDIO JOAQUIM MENDES DA SILVA</t>
  </si>
  <si>
    <t>Carnaíba</t>
  </si>
  <si>
    <t>RUA PRESIDENTE KENNEDY, S/N CENTRO. 56820-000 Carnaíba - PE.</t>
  </si>
  <si>
    <t>(87) 38541392</t>
  </si>
  <si>
    <t>ADAIL JARBAS DUCLOS</t>
  </si>
  <si>
    <t>R AMADOR BUENO, 620 RUA. VL SANTISTA. 07809-040 Franco da Rocha - SP.</t>
  </si>
  <si>
    <t>(11) 44494565</t>
  </si>
  <si>
    <t>EEB FELIPE MANKE</t>
  </si>
  <si>
    <t>MASSARANDUBINHA, 2920 PERTO DA IGREJA. MASSARANDUBINHA. 89108-000 Massaranduba - SC.</t>
  </si>
  <si>
    <t>(47) 36644600</t>
  </si>
  <si>
    <t>C EDUC GENNY GOMES</t>
  </si>
  <si>
    <t>RUA DR VIOTTI, 134 CENTRO. 37440-000 Caxambu - MG.</t>
  </si>
  <si>
    <t>(35) 33412328</t>
  </si>
  <si>
    <t>CENTRO EDUCACIONAL DO ARARIPE</t>
  </si>
  <si>
    <t>RUA TIRADENTES, 240 MARIA DA LUZ. 56280-000 Araripina - PE.</t>
  </si>
  <si>
    <t>(87) 38731244</t>
  </si>
  <si>
    <t>CENTRO DE ENSINO APARICIO BANDEIRA</t>
  </si>
  <si>
    <t>RUA JOAO DE DEUS, S/N DE FATIMA. 65320-000 Vitorino Freire - MA.</t>
  </si>
  <si>
    <t>(98) 982486054</t>
  </si>
  <si>
    <t>EE DENIZ VALE</t>
  </si>
  <si>
    <t>PRACA DO BONFIM, 93 BONFIM. 34001-381 Nova Lima - MG.</t>
  </si>
  <si>
    <t>(31) 35411383</t>
  </si>
  <si>
    <t>ESCOLA ESTADUAL NOSSA SENHORA DA IMACULADA CONCEICAO</t>
  </si>
  <si>
    <t>Benjamin Constant</t>
  </si>
  <si>
    <t>RUA MONSENHOR THOMAZ, 60 CENTRO. 69630-000 Benjamin Constant - AM.</t>
  </si>
  <si>
    <t>(97) 34155996</t>
  </si>
  <si>
    <t>IFTM - CAMPUS UBERLANDIA</t>
  </si>
  <si>
    <t>FAZENDA SOBRADINHO S/Nº, S/N ZONA RURAL. 38400-970 Uberlândia - MG.</t>
  </si>
  <si>
    <t>(34) 32338800</t>
  </si>
  <si>
    <t>CENTRO DE ENSINO ANTONIO FRANCISCO DOS REIS</t>
  </si>
  <si>
    <t>AVENIDA MARLY SARNEY, S/N RODOVIARIO. 65940-000 Grajaú - MA.</t>
  </si>
  <si>
    <t>(99) 91168673</t>
  </si>
  <si>
    <t>EE ISOLINA FRANCA SOARES TORRES</t>
  </si>
  <si>
    <t>R CORONEL JOSE FERREIRA ALVES, 95 ROSARIO. 38440-021 Araguari - MG.</t>
  </si>
  <si>
    <t>(34) 32415849</t>
  </si>
  <si>
    <t>SESI 424 CENTRO EDUCACIONAL</t>
  </si>
  <si>
    <t>RUA COMENDADOR FRANCISCO BERNARDO, 261 AVENIDA. PARQUE SAO LUIZ. 11533-360 Cubatão - SP.</t>
  </si>
  <si>
    <t>(13) 33652120</t>
  </si>
  <si>
    <t>CELSO CHARURI DR ETEC</t>
  </si>
  <si>
    <t>PERICLES DE FREITAS DOUTOR, 296 AVENIDA. TERRAS DO EMBIRUCU. 18304-750 Capão Bonito - SP.</t>
  </si>
  <si>
    <t>(15) 35425514</t>
  </si>
  <si>
    <t>CE MONSENHOR BARENCO COELHO</t>
  </si>
  <si>
    <t>AVENIDA ALFREDO BAHIENSE, 0 BOACU. 24466-460 São Gonçalo - RJ.</t>
  </si>
  <si>
    <t>(21) 37157755</t>
  </si>
  <si>
    <t>EEEFM MARIA GORETTI</t>
  </si>
  <si>
    <t>Nova União</t>
  </si>
  <si>
    <t>RUA INDEPENDENCIA, 2228 BAIRRO. CENTRO. 76924-000 Nova União - RO.</t>
  </si>
  <si>
    <t>(69) 34661098</t>
  </si>
  <si>
    <t>EEB EUCLIDES DA CUNHA</t>
  </si>
  <si>
    <t>R HENRIQUE DEMATHE, 15 ESCOLA. NEREU RAMOS. 89265-730 Jaraguá do Sul - SC.</t>
  </si>
  <si>
    <t>(47) 32769441</t>
  </si>
  <si>
    <t>CENTRO DE ENSINO PROFESSOR ROBSON CAMPOS MARTINS</t>
  </si>
  <si>
    <t>AV 09 RUA 17 QD 50 S/N, S/N CONJUNTO MAIOBAO. 65137-000 Paço do Lumiar - MA.</t>
  </si>
  <si>
    <t>BENEDITO RAMOS ARANTES CEL</t>
  </si>
  <si>
    <t>Igaratá</t>
  </si>
  <si>
    <t>MARIA HELENA MARCONDES, 65 CENTRO. 12350-000 Igaratá - SP.</t>
  </si>
  <si>
    <t>(11) 46581191</t>
  </si>
  <si>
    <t>SAMARITANO INSTITUTO DE ENSINO</t>
  </si>
  <si>
    <t>AVENIDA PROFESSOR MOACIR VIEIRA COELHO, 3125 AVENIDA. PARQUE PINHAIS. 14405-700 Franca - SP.</t>
  </si>
  <si>
    <t>(16) 37081200</t>
  </si>
  <si>
    <t>COLEGIO SANTA CLARA</t>
  </si>
  <si>
    <t>RUA JOSE HERMANO, 920 SETOR CAMPINAS. 74515-030 Goiânia - GO.</t>
  </si>
  <si>
    <t>(62) 32339751</t>
  </si>
  <si>
    <t>TEOTHONIO B VILELA C E EF M</t>
  </si>
  <si>
    <t>RUA ALCIDES PELISSON, 85 CJ H MIGUEL ANTICO. 86200-000 Ibiporã - PR.</t>
  </si>
  <si>
    <t>(43) 32584886</t>
  </si>
  <si>
    <t>EE PROFESSOR GASTAO VALLE</t>
  </si>
  <si>
    <t>RUA PROFESSORA MARIA ODILIA, 261 NOSSA SENHORA DE FATIMA. 39390-000 Bocaiúva - MG.</t>
  </si>
  <si>
    <t>(38) 32511299</t>
  </si>
  <si>
    <t>ASSOCIACAO EDUCATIVA STELLA MARIS</t>
  </si>
  <si>
    <t>RUA ROCHA POMBO, 792 JUVEVE. 80530-290 Curitiba - PR.</t>
  </si>
  <si>
    <t>(41) 30913969</t>
  </si>
  <si>
    <t>CLAUDINO DOS SANTOS CE DR EF M N PROFIS</t>
  </si>
  <si>
    <t>RUA XV DE NOVEMBRO, 175 CENTRO. 84450-000 Ipiranga - PR.</t>
  </si>
  <si>
    <t>(42) 32421238</t>
  </si>
  <si>
    <t>ESCOLA DE REFERENCIA EM ENSINO MEDIO PEDRO TAVARES</t>
  </si>
  <si>
    <t>Camutanga</t>
  </si>
  <si>
    <t>RUA AGAMENON MAGALHAES, 152 CENTRO. 55930-000 Camutanga - PE.</t>
  </si>
  <si>
    <t>(81) 36521908</t>
  </si>
  <si>
    <t>CE BERTHA D ALESSANDRO</t>
  </si>
  <si>
    <t>RUA ANTONIO PEREIRA, 0 CABUIS. 26545-500 Nilópolis - RJ.</t>
  </si>
  <si>
    <t>(21) 37613710</t>
  </si>
  <si>
    <t>COLEGIO PONTUAL - UNIDADE PONTA VERDE</t>
  </si>
  <si>
    <t>AVENIDA PROFESSOR SANDOVAL ARROXELAS, 247 PONTA VERDE. 57035-230 Maceió - AL.</t>
  </si>
  <si>
    <t>(82) 33572400</t>
  </si>
  <si>
    <t>CENTRO DE ENSINO VICENTE MAIA</t>
  </si>
  <si>
    <t>RUA ESTADOS UNIDOS, 01 ANJO DA GUARDA. 65085-250 São Luís - MA.</t>
  </si>
  <si>
    <t>(98) 32282664</t>
  </si>
  <si>
    <t>ODILON BATISTA JORDAO VEREADOR</t>
  </si>
  <si>
    <t>Pilar do Sul</t>
  </si>
  <si>
    <t>RUA CORONEL MORAES CUNHA, 969 AVENIDA. CENTRO. 18185-000 Pilar do Sul - SP.</t>
  </si>
  <si>
    <t>(15) 32783358</t>
  </si>
  <si>
    <t>AFONSO CAFARO</t>
  </si>
  <si>
    <t>AVENIDA AMERICO MESSIAS DOS SANTOS, 650 RUA. ESPLANADA. 15601-030 Fernandópolis - SP.</t>
  </si>
  <si>
    <t>(17) 34427871</t>
  </si>
  <si>
    <t>ESCOLA ESTADUAL 20 DE MARCO</t>
  </si>
  <si>
    <t>Querência</t>
  </si>
  <si>
    <t>ESTRADA R9, S/N SETOR RURAL. 78643-000 Querência - MT.</t>
  </si>
  <si>
    <t>(66) 35292737</t>
  </si>
  <si>
    <t>EEFM PROFESSOR LUIS FELIPE</t>
  </si>
  <si>
    <t>RUA CEL JOSE SILVESTRE, 760 ESCOLA. CAMPO DOS VELHOS. 62011-120 Sobral - CE.</t>
  </si>
  <si>
    <t>(88) 36774267</t>
  </si>
  <si>
    <t>EE - COLEGIO ESTADUAL MARIA XAVIER DE ANDRADE REIS</t>
  </si>
  <si>
    <t>Presidente Tancredo Neves</t>
  </si>
  <si>
    <t>NULL SETE DE SETEMBRO, CENTRO. 45416-000 Presidente Tancredo Neves - BA.</t>
  </si>
  <si>
    <t>(73) 35401495</t>
  </si>
  <si>
    <t>PLINIO RODRIGUES DE MORAIS</t>
  </si>
  <si>
    <t>RUA DO COMERCIO, 373 CENTRO. 18530-000 Tietê - SP.</t>
  </si>
  <si>
    <t>(15) 32821455</t>
  </si>
  <si>
    <t>CIEP 326 PROFESSOR CESAR PERNETTA</t>
  </si>
  <si>
    <t>RUA ARY LEAO S/Nº, 0 SEM NUMERO. MARE. 21040-005 Rio de Janeiro - RJ.</t>
  </si>
  <si>
    <t>(21) 23347548</t>
  </si>
  <si>
    <t>AMYNTAS DE BARROS C E EF M PROFIS</t>
  </si>
  <si>
    <t>RUA SALGADO FILHO, 1371 VL ESPLANADA. 83324-010 Pinhais - PR.</t>
  </si>
  <si>
    <t>(41) 36696017</t>
  </si>
  <si>
    <t>IF FARROUPILHA - CAMPUS PANAMBI</t>
  </si>
  <si>
    <t>RUA ERECHIM, 860 PLANALTO. 98280-000 Panambi - RS.</t>
  </si>
  <si>
    <t>(55) 33768800</t>
  </si>
  <si>
    <t>IFAM - CAMPUS PRESIDENTE FIGUEIREDO</t>
  </si>
  <si>
    <t>AVENIDA ONCA PINTADA, 1308 GALO DA SERRA. 69735-000 Presidente Figueiredo - AM.</t>
  </si>
  <si>
    <t>(92) 33241030</t>
  </si>
  <si>
    <t>OROZIMBO SOSTENA PROFESSOR</t>
  </si>
  <si>
    <t>VICENTE PIRES PARDINI, 500 AVENIDA. JARDIM ESTADIO. 13203-570 Jundiaí - SP.</t>
  </si>
  <si>
    <t>(11) 45877013</t>
  </si>
  <si>
    <t>CENTRO DE ENSINO PROFESSOR LUIS VIANA</t>
  </si>
  <si>
    <t>Duque Bacelar</t>
  </si>
  <si>
    <t>RUA SAO JULIAO, 45 CENTRO. 65625-000 Duque Bacelar - MA.</t>
  </si>
  <si>
    <t>(98) 34741258</t>
  </si>
  <si>
    <t>EEB GENERAL RONDON</t>
  </si>
  <si>
    <t>RUA 11 DE NOVEMBRO, 2387 PREDIO. CENTRO. 89108-000 Massaranduba - SC.</t>
  </si>
  <si>
    <t>(47) 32769495</t>
  </si>
  <si>
    <t>MACKENZIE TAMBORE COLEGIO PRESBITERIANO</t>
  </si>
  <si>
    <t>MACKENZIE, 905 AVENIDA. CENTRO EMPRESARIAL TAMBORE. 06460-130 Barueri - SP.</t>
  </si>
  <si>
    <t>(11) 35552000</t>
  </si>
  <si>
    <t>EEEFM INSTITUTO BOM PASTOR</t>
  </si>
  <si>
    <t>RODOVIA BR 316 KM 03, 3530 GUANABARA. 67020-000 Ananindeua - PA.</t>
  </si>
  <si>
    <t>(91) 32370012</t>
  </si>
  <si>
    <t>CIVITATIS COLEGIO</t>
  </si>
  <si>
    <t>RUA FALCHI GIANINI, 842 RUA. VILA PRUDENTE. 03136-040 São Paulo - SP.</t>
  </si>
  <si>
    <t>(11) 22740177</t>
  </si>
  <si>
    <t>ESC EST ENS MED JOAO ISIDORO LORENTZ</t>
  </si>
  <si>
    <t>Formigueiro</t>
  </si>
  <si>
    <t>R SAO JOAO 388, 388 CENTRO. 97210-000 Formigueiro - RS.</t>
  </si>
  <si>
    <t>(55) 32361299</t>
  </si>
  <si>
    <t>ANBEAS - COLEGIO SAGRADO CORACAO DE JESUS</t>
  </si>
  <si>
    <t>AVENIDA FREI SERAFIM, 1793 CENTRO. 64000-020 Teresina - PI.</t>
  </si>
  <si>
    <t>(86) 21065177</t>
  </si>
  <si>
    <t>COLEGIO DIOCESANO DE GARANHUNS</t>
  </si>
  <si>
    <t>PRACA MONS ADELMAR DA MOTA VALENCA, 53 SAO JOSE. 55295-090 Garanhuns - PE.</t>
  </si>
  <si>
    <t>(87) 37611505</t>
  </si>
  <si>
    <t>COLEGIO ESTADUAL LEONIDIO CASTRO E SILVA</t>
  </si>
  <si>
    <t>Bom Jardim de Goiás</t>
  </si>
  <si>
    <t>AVENIDA TIRADENTES, S/N CENTRO. 76245-000 Bom Jardim de Goiás - GO.</t>
  </si>
  <si>
    <t>EE - COLEGIO ESTADUAL FRANCISCO CASTRO LARANJEIRA</t>
  </si>
  <si>
    <t>Itaguaçu da Bahia</t>
  </si>
  <si>
    <t>R RUA DO HOSPITAL, 150 CENTRO. 47440-000 Itaguaçu da Bahia - BA.</t>
  </si>
  <si>
    <t>(74) 36441176</t>
  </si>
  <si>
    <t>EEB DAVID PEDRO ESPINDOLA</t>
  </si>
  <si>
    <t>Barra Velha</t>
  </si>
  <si>
    <t>RUA JOSE NAZARIO LUIZ, 310 SAO CRISTOVAO. 88390-000 Barra Velha - SC.</t>
  </si>
  <si>
    <t>(47) 34311423</t>
  </si>
  <si>
    <t>LAERTE RAMOS DE CARVALHO PROF DR</t>
  </si>
  <si>
    <t>ANIBAL DOS ANJOS CARVALHO, 5 RUA. VILA SANTA MARIA. 04810-050 São Paulo - SP.</t>
  </si>
  <si>
    <t>(11) 56660866</t>
  </si>
  <si>
    <t>EE ALIPIO DE MORAES</t>
  </si>
  <si>
    <t>Jacinto</t>
  </si>
  <si>
    <t>R FULGENCIO ALMEIDA, 687 CENTRO. 39933-000 Jacinto - MG.</t>
  </si>
  <si>
    <t>(33) 37232104</t>
  </si>
  <si>
    <t>EE - COLEGIO ESTADUAL PROFESSORA MARIA JOSE DE LIMA SILVEIRA - DIST DE MARIA QUITERIA</t>
  </si>
  <si>
    <t>R ESTRADA DE MARIA QUITERIA, PEDRA FERRADA. 44110-000 Feira de Santana - BA.</t>
  </si>
  <si>
    <t>(75) 32047564</t>
  </si>
  <si>
    <t>COLEGIO ESTADUAL DO CAMPO EDUCACAO INFANTIL ENSINO FUNDAMENTAL E MEDIO</t>
  </si>
  <si>
    <t>ROD PR 153, RONDINHA. 84630-000 Paula Freitas - PR.</t>
  </si>
  <si>
    <t>(42) 35622030</t>
  </si>
  <si>
    <t>EEEFM 28 DE NOVEMBRO</t>
  </si>
  <si>
    <t>RUA OLAVO BILAC, 887 UNIAO. 76920-000 Ouro Preto do Oeste - RO.</t>
  </si>
  <si>
    <t>(69) 34616168</t>
  </si>
  <si>
    <t>COL ESTADUAL DOM JOAO BECKER</t>
  </si>
  <si>
    <t>R NOVA PRATA 180, 180 PASSO DA AREIA. 90520-150 Porto Alegre - RS.</t>
  </si>
  <si>
    <t>EEM RAUL BARBOSA</t>
  </si>
  <si>
    <t>AV 8 DE NOVEMBRO, 521 TERREO. CENTRO. 63475-000 Jaguaribe - CE.</t>
  </si>
  <si>
    <t>(88) 35221147</t>
  </si>
  <si>
    <t>EEEFM PRINCESA IZABEL - ATALAIA</t>
  </si>
  <si>
    <t>RUA SANTA INES, 925 A PROXIMO A DELEGACIA. ATALAIA. 67010-450 Ananindeua - PA.</t>
  </si>
  <si>
    <t>(91) 32350386</t>
  </si>
  <si>
    <t>ESC EST ENS MED JOSE JOAQUIM DE ANDRADE</t>
  </si>
  <si>
    <t>Barão do Triunfo</t>
  </si>
  <si>
    <t>R TENENTE CORONEL JUCA TAVARES 260, 260 CENTRO. 96735-000 Barão do Triunfo - RS.</t>
  </si>
  <si>
    <t>CE MARECHAL SOUZA DANTAS</t>
  </si>
  <si>
    <t>PRACA MARECHAL JOSE PESSOA, 20 CENTRO. 27511-380 Resende - RJ.</t>
  </si>
  <si>
    <t>(24) 33818827</t>
  </si>
  <si>
    <t>ESCOLA PROFESSOR MANUEL LEITE</t>
  </si>
  <si>
    <t>AVENIDA AGAMENON MAGALHAES, 638 SANTO ANTONIO. 56000-000 Salgueiro - PE.</t>
  </si>
  <si>
    <t>(87) 38718770</t>
  </si>
  <si>
    <t>COLEGIO ESTADUAL OSVALDO FRANCISCO DA SILVA</t>
  </si>
  <si>
    <t>AV CRISTAL, S/N QD12 S/N. ITAMARATY. 75050-060 Anápolis - GO.</t>
  </si>
  <si>
    <t>(62) 33156856</t>
  </si>
  <si>
    <t>EE PREFEITO JOSE FRANCO DE GOUVEIA</t>
  </si>
  <si>
    <t>AV GENESIO FRANCO DE MORAIS, 647 CENTRO. 38320-000 Santa Vitória - MG.</t>
  </si>
  <si>
    <t>(34) 32512048</t>
  </si>
  <si>
    <t>PARANAGUA C E MQ DE EF M PROFIS</t>
  </si>
  <si>
    <t>Vera Cruz do Oeste</t>
  </si>
  <si>
    <t>AV PADRE ANCHIETA, 723 JD BANDEIRANTES. 85845-000 Vera Cruz do Oeste - PR.</t>
  </si>
  <si>
    <t>(45) 32671206</t>
  </si>
  <si>
    <t>COLEGIO MILITAR DE SALVADOR</t>
  </si>
  <si>
    <t>RUA TERRITORIO DO AMAPA, 455 QUARTEL. PITUBA. 41830-540 Salvador - BA.</t>
  </si>
  <si>
    <t>(71) 32058869</t>
  </si>
  <si>
    <t>HERBERT SPENCER, 113 B RUA. PARAISOPOLIS. 05663-010 São Paulo - SP.</t>
  </si>
  <si>
    <t>ECI ALFREDO PESSOA DE LIMA</t>
  </si>
  <si>
    <t>RUA LUIZ FERREIRA DE MELO, S/N CENTRO. 58225-000 Solânea - PB.</t>
  </si>
  <si>
    <t>(83) 33633071</t>
  </si>
  <si>
    <t>EE NILZA LUZIA DE SOUZA BUTTA</t>
  </si>
  <si>
    <t>AVENIDA GETULIO VARGAS, 1115 CARAVELAS. 35164-276 Ipatinga - MG.</t>
  </si>
  <si>
    <t>(31) 38270374</t>
  </si>
  <si>
    <t>GERALDO CAMPOS MOREIRA PROFESSOR DOUTOR</t>
  </si>
  <si>
    <t>MUTUIPE, 10 RUA. PARQUE CISPER. 03819-090 São Paulo - SP.</t>
  </si>
  <si>
    <t>(11) 29437669</t>
  </si>
  <si>
    <t>MARIA APPARECIDA PINTO DA CUNHA PROFESSORA</t>
  </si>
  <si>
    <t>RUA REVERENDO ATAIDES COSTA, S/N RUA. PARQUE DAS NACOES. 13346-070 Indaiatuba - SP.</t>
  </si>
  <si>
    <t>(19) 38752932</t>
  </si>
  <si>
    <t>VOCACIONAL RADIAL COLEGIO INTERNACIONAL</t>
  </si>
  <si>
    <t>JABAQUARA, 1870 AVENIDA. MIRANDOPOLIS. 04046-300 São Paulo - SP.</t>
  </si>
  <si>
    <t>(11) 50700090</t>
  </si>
  <si>
    <t>EEEFM BERNARDINO JOSE BATISTA</t>
  </si>
  <si>
    <t>Triunfo</t>
  </si>
  <si>
    <t>TABELIAO ANTONIO LISBOA, S/N BELA VISTA. 58920-000 Triunfo - PB.</t>
  </si>
  <si>
    <t>EE ORLANDO ALVES PEREIRA</t>
  </si>
  <si>
    <t>Taparuba</t>
  </si>
  <si>
    <t>AV ARMINDA MEDEIROS, 570 CENTRO. 36953-000 Taparuba - MG.</t>
  </si>
  <si>
    <t>(33) 33148064</t>
  </si>
  <si>
    <t>EE - COLEGIO ESTADUAL ALAOR COUTINHO</t>
  </si>
  <si>
    <t>POV ARTUZINHO, PRAIA DO FORTE. 48280-000 Mata de São João - BA.</t>
  </si>
  <si>
    <t>(71) 36672211</t>
  </si>
  <si>
    <t>COLEGIO SANTO AGOSTINHO-UNIDADE CONTAGEM</t>
  </si>
  <si>
    <t>RUA MARTE, 435 JARDIM RIACHO DAS PEDRAS. 32241-250 Contagem - MG.</t>
  </si>
  <si>
    <t>(31) 21030717</t>
  </si>
  <si>
    <t>ETEC DE APIAI</t>
  </si>
  <si>
    <t>RUA TENENTE BERNARDO RODRIGUES DIAS MARTINS, 480 RUA. CENTRO. 18320-000 Apiaí - SP.</t>
  </si>
  <si>
    <t>(15) 35521670</t>
  </si>
  <si>
    <t>EE SANTANA</t>
  </si>
  <si>
    <t>Brasília de Minas</t>
  </si>
  <si>
    <t>R ICARAI, 285 VALE DAS PALMEIRAS. 39330-000 Brasília de Minas - MG.</t>
  </si>
  <si>
    <t>(38) 32311717</t>
  </si>
  <si>
    <t>RUA JOAQUIM PINHEIRO, 105 FREGUESIA JACAREPAGUA. 22743-660 Rio de Janeiro - RJ.</t>
  </si>
  <si>
    <t>(21) 30371700</t>
  </si>
  <si>
    <t>ESCOLA ESTADUAL GENIFA FELISBELA NOBRE</t>
  </si>
  <si>
    <t>RUA PROJETADA, S/N DISTRITO. SERROLANDIA. 56260-000 Ipubi - PE.</t>
  </si>
  <si>
    <t>(87) 38812971</t>
  </si>
  <si>
    <t>MARIA DO CARMO AUGUSTI PROFA</t>
  </si>
  <si>
    <t>RUA CYRA DE OLIVEIRA PETRIN, 585 RUA. JARDIM MARIO COVAS. 13469-786 Americana - SP.</t>
  </si>
  <si>
    <t>(19) 34051534</t>
  </si>
  <si>
    <t>CENTRO DE ENSINO DE TEMPO INTEGRAL DORILENE SILVA CASTRO</t>
  </si>
  <si>
    <t>RUA DOM PEDRO II, 0 ALTO BELA VISTA. COROADINHO. 65044-420 São Luís - MA.</t>
  </si>
  <si>
    <t>(98) 99654006</t>
  </si>
  <si>
    <t>PASCHOAL CARLOS MAGNO</t>
  </si>
  <si>
    <t>AV CEL LUIZ TENORIO BRITO, 1000 RUA. CENTRO. 06900-000 Embu-Guaçu - SP.</t>
  </si>
  <si>
    <t>(11) 46611810</t>
  </si>
  <si>
    <t>ESCOLASTICA ROSA DONA ETEC</t>
  </si>
  <si>
    <t>SENADOR FEIJO, 340/350 AVENIDA. CENTRO. 11015-502 Santos - SP.</t>
  </si>
  <si>
    <t>(13) 32369986</t>
  </si>
  <si>
    <t>ESC EST QUERUBINA SILVEIRA ENS FUNDAMENTAL E MEDIO</t>
  </si>
  <si>
    <t>Cerro Corá</t>
  </si>
  <si>
    <t>AV SAO JOAO, 279 CENTRO. 59395-000 Cerro Corá - RN.</t>
  </si>
  <si>
    <t>(84) 34882557</t>
  </si>
  <si>
    <t>ALBERTO FERES PREFEITO ETEC</t>
  </si>
  <si>
    <t>AVENIDA SENADOR CESAR LACERDA DE VERGUEIRO, 690 AVENIDA. JARDIM CANDIDA. 13603-013 Araras - SP.</t>
  </si>
  <si>
    <t>(19) 35412819</t>
  </si>
  <si>
    <t>CEEP BENEDITO PORTELA LEAL</t>
  </si>
  <si>
    <t>Elesbão Veloso</t>
  </si>
  <si>
    <t>AV BENEDITO PORTELA LEAL, SNº FATIMA. 64325-000 Elesbão Veloso - PI.</t>
  </si>
  <si>
    <t>(86) 998121855</t>
  </si>
  <si>
    <t>MARIA ELISA DE OLIVEIRA PROFA</t>
  </si>
  <si>
    <t>RUA CORONEL FERNANDO PRESTES, 460 RUA. CENTRO. 18230-000 São Miguel Arcanjo - SP.</t>
  </si>
  <si>
    <t>(15) 32791129</t>
  </si>
  <si>
    <t>JARDIM JACIRA</t>
  </si>
  <si>
    <t>RUA MONTEIRO LOBATO, 11 RUA. JARDIM JACIRA. 06864-170 Itapecerica da Serra - SP.</t>
  </si>
  <si>
    <t>(11) 46691678</t>
  </si>
  <si>
    <t>EEEFM PROF MARCOS NUNES</t>
  </si>
  <si>
    <t>Santa Maria do Pará</t>
  </si>
  <si>
    <t>AV JOSE BONIFACIO, 11 PROX IGREJA SAO RAI. VILA TACIATEUA. 68738-972 Santa Maria do Pará - PA.</t>
  </si>
  <si>
    <t>(91) 38633155</t>
  </si>
  <si>
    <t>COLEGUIUM - UNIDADE LAGOA SANTA</t>
  </si>
  <si>
    <t>RUA DOLORES DAS NEVES, 225/229 VARZEA. 33400-000 Lagoa Santa - MG.</t>
  </si>
  <si>
    <t>EEEP JOSE VICTOR FONTENELLE FILHO</t>
  </si>
  <si>
    <t>AV LAMARTINE NOGUEIRA, S/N BAIRRO SAO JOSE. 62300-000 Viçosa do Ceará - CE.</t>
  </si>
  <si>
    <t>(88) 36325239</t>
  </si>
  <si>
    <t>SANTA CECILIA COLEGIO</t>
  </si>
  <si>
    <t>RUA DOUTOR OSWALDO CRUZ, 266 BOQUEIRAO. 11045-907 Santos - SP.</t>
  </si>
  <si>
    <t>(13) 32027136</t>
  </si>
  <si>
    <t>CENTRO DE ENSINO CRUZEIRO DE SANTA BARBARA</t>
  </si>
  <si>
    <t>RUA PRINCIPAL, 29 CRUZEIRO DE SANTA BARBARA. 65055-750 São Luís - MA.</t>
  </si>
  <si>
    <t>(98) 987307687</t>
  </si>
  <si>
    <t>AYRTON SENNA DA SILVA</t>
  </si>
  <si>
    <t>SALIM MAHFOUD, S/N RUA. PARQUE TERRA NOVA II. 09820-780 São Bernardo do Campo - SP.</t>
  </si>
  <si>
    <t>(11) 43470416</t>
  </si>
  <si>
    <t>EE - COLEGIO ESTADUAL MANOEL FRANCISCO DE CAIRES</t>
  </si>
  <si>
    <t>Dom Basílio</t>
  </si>
  <si>
    <t>R PRACA SENHOR DO BONFIM, 00172 PDPREDIO. CENTRO. 46165-000 Dom Basílio - BA.</t>
  </si>
  <si>
    <t>(77) 34482221</t>
  </si>
  <si>
    <t>CEEBJA CECILIA MEIRELES EF M N</t>
  </si>
  <si>
    <t>Jandaia do Sul</t>
  </si>
  <si>
    <t>RUA PLACIDO CALDAS, 645 CENTRO. 86900-000 Jandaia do Sul - PR.</t>
  </si>
  <si>
    <t>(43) 34323116</t>
  </si>
  <si>
    <t>IFB - CAMPUS TAGUATINGA</t>
  </si>
  <si>
    <t>QUADRA QNM 40, 01 AREA ESPECIAL Nº 01. TAGUATINGA NORTE TAGUATINGA. 72146-000 Brasília - DF.</t>
  </si>
  <si>
    <t>(61) 21032200</t>
  </si>
  <si>
    <t>INST EST EDUC IRMAO GETULIO</t>
  </si>
  <si>
    <t>R RUA TRES DE DEZEMBRO 75 PREDIO, 75 PREDIO. CARAZINHO. 95201-126 Vacaria - RS.</t>
  </si>
  <si>
    <t>(54) 32311416</t>
  </si>
  <si>
    <t>COLEGIO MATER CHRISTI</t>
  </si>
  <si>
    <t>RUA FERREIRA ITAJUBA, 745 SANTO ANTONIO. 59611-030 Mossoró - RN.</t>
  </si>
  <si>
    <t>(84) 34220500</t>
  </si>
  <si>
    <t>COLEGIO METROPOLITANA - EDUCACAO INFANTIL E ENSINO FUNDAMENTAL E MEDIO</t>
  </si>
  <si>
    <t>RUA LOURENCO JASIOCHA, 1058 CENTRO. 83702-090 Araucária - PR.</t>
  </si>
  <si>
    <t>(41) 36421716</t>
  </si>
  <si>
    <t>HENRIQUE TEIXEIRA LOTT MARECHAL</t>
  </si>
  <si>
    <t>RUA UBIRATAN, 100 RUA. PARQUE PIRAJUSSARA. 06815-030 Embu das Artes - SP.</t>
  </si>
  <si>
    <t>(11) 47046058</t>
  </si>
  <si>
    <t>OBJETIVO INTEGRADO DE MOGI DAS CRUZES COLEGIO</t>
  </si>
  <si>
    <t>CAMPOS SALLES PRESIDENTE, 777 RUA. VILA INDUSTRIAL. 08770-210 Mogi das Cruzes - SP.</t>
  </si>
  <si>
    <t>(11) 47237800</t>
  </si>
  <si>
    <t>ESCOLA TECNICA ESTADUAL MIGUEL BATISTA</t>
  </si>
  <si>
    <t>AVENIDA NORTE MIGUEL ARRAES DE ALENCAR, 7487 ANTIGA FABRICA. MACAXEIRA. 52091-000 Recife - PE.</t>
  </si>
  <si>
    <t>(81) 31814910</t>
  </si>
  <si>
    <t>EDE WILSON GONZAGA PROFESSOR</t>
  </si>
  <si>
    <t>GABAO, 55 RUA. JARDIM SAO LUIZ. 06816-490 Embu das Artes - SP.</t>
  </si>
  <si>
    <t>(11) 47832303</t>
  </si>
  <si>
    <t>EMYGDIO DE BARROS PROFESSOR</t>
  </si>
  <si>
    <t>AVENIDA NOSSA SENHORA DA ASSUNCAO, 292 AVENIDA. VILA BUTANTA. 05359-000 São Paulo - SP.</t>
  </si>
  <si>
    <t>(11) 37317810</t>
  </si>
  <si>
    <t>ESCOLA DE REFERENCIA EM ENSINO MEDIO PROFESSOR MANOEL EDMUNDO</t>
  </si>
  <si>
    <t>Lagoa dos Gatos</t>
  </si>
  <si>
    <t>RUA SAO SEBASTIAO, S/N CENTRO. 55450-000 Lagoa dos Gatos - PE.</t>
  </si>
  <si>
    <t>(81) 36921900</t>
  </si>
  <si>
    <t>EEB ELZA DEEKE</t>
  </si>
  <si>
    <t>Otacílio Costa</t>
  </si>
  <si>
    <t>JOSEPH WILLIAM SCHALLER, 38 POCO RICO. 88540-000 Otacílio Costa - SC.</t>
  </si>
  <si>
    <t>(49) 32896329</t>
  </si>
  <si>
    <t>ESCOLA AGRICOLA MUNICIPAL NILO BATISTA</t>
  </si>
  <si>
    <t>RODOVIA AMARAL PEIXOTO RJ 106, KM 124 TREVO DE BUZIOS. BAIRRO CAMPOS NOVOS TAMOIOS. 28928-720 Cabo Frio - RJ.</t>
  </si>
  <si>
    <t>COLEGIO AGUIA MASTER</t>
  </si>
  <si>
    <t>Cornélio Procópio</t>
  </si>
  <si>
    <t>RUA PERNAMBUCO, 37 CENTRO. 86300-000 Cornélio Procópio - PR.</t>
  </si>
  <si>
    <t>(43) 35242102</t>
  </si>
  <si>
    <t>JOAO KOPKE</t>
  </si>
  <si>
    <t>ALAMEDA CLEVELAND, 331 ALAMEDA. CAMPOS ELISEOS. 01218-000 São Paulo - SP.</t>
  </si>
  <si>
    <t>(11) 33375340</t>
  </si>
  <si>
    <t>EE - COLEGIO ESTADUAL ANNA JUNQUEIRA AYRES TOURINHO - DISTRITO DE MATARIPE</t>
  </si>
  <si>
    <t>São Francisco do Conde</t>
  </si>
  <si>
    <t>NULL RUA DO ASFALTO CAIPE DE BAIXO DISTRITO DE MATARIPE, 00002 CAIPE. 43900-000 São Francisco do Conde - BA.</t>
  </si>
  <si>
    <t>(71) 36512885</t>
  </si>
  <si>
    <t>ROSA PERRONE SCAVONE ETEC</t>
  </si>
  <si>
    <t>JOAO DOS SANTOS RANGEL, 66 RUA. JARDIM BELEM. 13256-312 Itatiba - SP.</t>
  </si>
  <si>
    <t>(11) 45381493</t>
  </si>
  <si>
    <t>AUGUSTO PAES D AVILA REVERENDO</t>
  </si>
  <si>
    <t>RUA DOUTOR JULIO DE MESQUITA FILHO, 729 RUA. AVIACAO. 11702-350 Praia Grande - SP.</t>
  </si>
  <si>
    <t>(13) 34812613</t>
  </si>
  <si>
    <t>UNIDADE ESCOLAR NOSSA SENHORA DO PATROCINIO</t>
  </si>
  <si>
    <t>Pio IX</t>
  </si>
  <si>
    <t>RUA SEBASTIAO PEREIRA BEZERRA, 60 CENTRO. 64660-000 Pio IX - PI.</t>
  </si>
  <si>
    <t>(89) 34531306</t>
  </si>
  <si>
    <t>MARIA JOSE MORAES SALLES PROFESSORA</t>
  </si>
  <si>
    <t>PRACA CORONEL JACINTO OSORIO, S/N PRACA. MATADOURO. 12910-330 Bragança Paulista - SP.</t>
  </si>
  <si>
    <t>(11) 40352623</t>
  </si>
  <si>
    <t>INSTITUTO DE EDUCACAO DO AMAZONAS</t>
  </si>
  <si>
    <t>RAMOS FERREIRA CENTRO, 875 CENTRO. 69010-170 Manaus - AM.</t>
  </si>
  <si>
    <t>(92) 36222676</t>
  </si>
  <si>
    <t>CIEP 296 PRESIDENTE BENES</t>
  </si>
  <si>
    <t>RODOVIA SATURINO BRAGA, 0 CENTRO. LIDICE. 27475-000 Rio Claro - RJ.</t>
  </si>
  <si>
    <t>(24) 33341017</t>
  </si>
  <si>
    <t>COLEGIO MUNICIPAL SENHOR DO BONFIM</t>
  </si>
  <si>
    <t>AVENIDA JJ SEABRA, 241 CASA. CENTRO. 47400-000 Xique-Xique - BA.</t>
  </si>
  <si>
    <t>(74) 36611907</t>
  </si>
  <si>
    <t>ETEC PROFESSORA ILZA NASCIMENTO PINTUS</t>
  </si>
  <si>
    <t>SALMAO, 570 AVENIDA. PARQUE RESIDENCIAL AQUARIUS. 12246-260 São José dos Campos - SP.</t>
  </si>
  <si>
    <t>(12) 39411571</t>
  </si>
  <si>
    <t>MARIA LUIZA FORMOZINHO RIBEIRO PROFESSORA</t>
  </si>
  <si>
    <t>BELLA, 815 RUA. VILA CLAUDIA GLORIA. 19015-261 Presidente Prudente - SP.</t>
  </si>
  <si>
    <t>(18) 32226411</t>
  </si>
  <si>
    <t>COLEGIO ADVENTISTA SETOR PEDRO LUDOVICO</t>
  </si>
  <si>
    <t>ALAMEDA LEOPOLDO DE BULHOES, 228 QD 51 LT 15E. SETOR PEDRO LUDOVICO. 74820-060 Goiânia - GO.</t>
  </si>
  <si>
    <t>(62) 32411499</t>
  </si>
  <si>
    <t>EE PROFª CATARINA DE ABREU</t>
  </si>
  <si>
    <t>RUA NAPOLEAO FERERIA RIBEIRO, 245 SAO BENTO. 79170-000 Sidrolândia - MS.</t>
  </si>
  <si>
    <t>(67) 32721886</t>
  </si>
  <si>
    <t>IFAL - CAMPUS MARECHAL DEODORO</t>
  </si>
  <si>
    <t>Marechal Deodoro</t>
  </si>
  <si>
    <t>RUA LOURIVAL ALFREDO, 176 POEIRA. 57160-000 Marechal Deodoro - AL.</t>
  </si>
  <si>
    <t>(82) 21266300</t>
  </si>
  <si>
    <t>ESC EST ENS MED DR ALDO CONTE</t>
  </si>
  <si>
    <t>R BARAO DO RIO BRANCO 897, 897 CENTRO. 99560-000 Sarandi - RS.</t>
  </si>
  <si>
    <t>(54) 33611803</t>
  </si>
  <si>
    <t>ESCOLA DE REFERENCIA EM ENSINO MEDIO PROFESSOR MARDONIO DE ANDRADE LIMA COELHO</t>
  </si>
  <si>
    <t>RUA CHA DE ALEGRIA, 117 BEBERIBE. BOMBA DO HEMETERIO. 52211-130 Recife - PE.</t>
  </si>
  <si>
    <t>(81) 34519993</t>
  </si>
  <si>
    <t>SALIME MUDEH PROFESSORA</t>
  </si>
  <si>
    <t>RUA SAGRES, 136 AVENIDA. JARDIM SAO JOAO. 07151-300 Guarulhos - SP.</t>
  </si>
  <si>
    <t>(11) 24670116</t>
  </si>
  <si>
    <t>EE ARACY PEDRELINA DE LIMA OLIVEIRA</t>
  </si>
  <si>
    <t>Conceição do Mato Dentro</t>
  </si>
  <si>
    <t>RUA JUVENCIO MIRANDA, 250 PREDIO. BANDEIRINHAS. 35860-000 Conceição do Mato Dentro - MG.</t>
  </si>
  <si>
    <t>(31) 38681710</t>
  </si>
  <si>
    <t>U E PADRE ANTONIO JOSE DO REGO</t>
  </si>
  <si>
    <t>PARQUE PIAUI, SUP SUL. PARQUE PIAUI. 64025-100 Teresina - PI.</t>
  </si>
  <si>
    <t>(86) 32161568</t>
  </si>
  <si>
    <t>EEM MARIA VIEIRA DE PINHO</t>
  </si>
  <si>
    <t>Ipaporanga</t>
  </si>
  <si>
    <t>AV MARIA ERIMAR RIBEIRO DE PAIVA, S/N ALTO DO BOM PRINCIPIO. 62215-000 Ipaporanga - CE.</t>
  </si>
  <si>
    <t>(88) 36841100</t>
  </si>
  <si>
    <t>COLEGIO ESTADUAL RUY BRASIL CAVALCANTE</t>
  </si>
  <si>
    <t>Piracanjuba</t>
  </si>
  <si>
    <t>PRACA DIMAS COSTA, 413 CENTRO. 75640-000 Piracanjuba - GO.</t>
  </si>
  <si>
    <t>(64) 34052362</t>
  </si>
  <si>
    <t>SESI PINHAIS COLEGIO</t>
  </si>
  <si>
    <t>AVENIDA AYRTON SENNA DA SILVA, 2650 JARDIM PINHAIS. 83323-290 Pinhais - PR.</t>
  </si>
  <si>
    <t>EE - COLEGIO ESTADUAL FRANCISCO PEREIRA FRANCO</t>
  </si>
  <si>
    <t>R PARQUE SAO PAULO, ITINGA. 42740-490 Lauro de Freitas - BA.</t>
  </si>
  <si>
    <t>(71) 33776181</t>
  </si>
  <si>
    <t>ESC BRETANHA JD INFANCIA TIO CARECA</t>
  </si>
  <si>
    <t>RUA MIRITIBA, 317 FREGUESIA ILHA DO GOVERNADOR. 21911-120 Rio de Janeiro - RJ.</t>
  </si>
  <si>
    <t>(21) 33961986</t>
  </si>
  <si>
    <t>ESCOLA DO SESI CORUMBA</t>
  </si>
  <si>
    <t>NOSSA SENHORA DA CANDELARIA, 1555 MARIA LEITE. 79310-050 Corumbá - MS.</t>
  </si>
  <si>
    <t>RUA CLARIMUNDO DE MELO, 1195 QUINTINO BOCAIUVA. 21311-281 Rio de Janeiro - RJ.</t>
  </si>
  <si>
    <t>(21) 25968543</t>
  </si>
  <si>
    <t>INST MAGISTER DE ENSINO</t>
  </si>
  <si>
    <t>RUA PRIMEIRO DE MAIO, 2235 MARQUES DE PARANAGUA. 64002-510 Teresina - PI.</t>
  </si>
  <si>
    <t>(86) 21072200</t>
  </si>
  <si>
    <t>TAMANDARE C E ALM EF M PROFIS</t>
  </si>
  <si>
    <t>Cruzeiro do Oeste</t>
  </si>
  <si>
    <t>RUA ROCHA POMBO, 85 CENTRO. 87400-000 Cruzeiro do Oeste - PR.</t>
  </si>
  <si>
    <t>(44) 36761300</t>
  </si>
  <si>
    <t>INSTITUTO SANTA TEREZINHA</t>
  </si>
  <si>
    <t>RUA PEREIRA COUTINHO FILHO, 751 IPUTINGA. 50680-180 Recife - PE.</t>
  </si>
  <si>
    <t>(81) 32720607</t>
  </si>
  <si>
    <t>RUA JOSE LINHARES, 88 LEBLON. 22430-220 Rio de Janeiro - RJ.</t>
  </si>
  <si>
    <t>(21) 32067850</t>
  </si>
  <si>
    <t>ESCOLA DESEMBARGADOR JOSE NEVES FILHO</t>
  </si>
  <si>
    <t>RUA DEZ, S/N PRAZERES. 54330-010 Jaboatão dos Guararapes - PE.</t>
  </si>
  <si>
    <t>(81) 33781434</t>
  </si>
  <si>
    <t>RUA VEREADOR NELSON DE SOUZA ALENCAR, S/N VENEZA. 63504-356 Iguatu - CE.</t>
  </si>
  <si>
    <t>(88) 35819463</t>
  </si>
  <si>
    <t>MARIA EUGENIA MARTINS PROFESSORA</t>
  </si>
  <si>
    <t>ALARICO FRANCO CAIUBI, 651 RUA. JAGUARE. 05330-012 São Paulo - SP.</t>
  </si>
  <si>
    <t>(11) 37686144</t>
  </si>
  <si>
    <t>EE - COLEGIO ESTADUAL MOYSES BOHANA</t>
  </si>
  <si>
    <t>NULL EIXO COLETOR PRINCIPAL, 00135 HERNANI SA. 45656-520 Ilhéus - BA.</t>
  </si>
  <si>
    <t>(73) 36321793</t>
  </si>
  <si>
    <t>MARCILIO DIAS C E EF M</t>
  </si>
  <si>
    <t>Guaraqueçaba</t>
  </si>
  <si>
    <t>RUA FERREIRA LOPES, 73 CENTRO. 83390-970 Guaraqueçaba - PR.</t>
  </si>
  <si>
    <t>(41) 34821263</t>
  </si>
  <si>
    <t>ESCOLA INSTITUTO EDUC DE ITATIM LTDA</t>
  </si>
  <si>
    <t>Itatim</t>
  </si>
  <si>
    <t>RUA VEREADOR SINVAL NOGUEIRA SANTOS, S/N CENTRO. 46875-000 Itatim - BA.</t>
  </si>
  <si>
    <t>(75) 34522944</t>
  </si>
  <si>
    <t>EEEFM PROF DAYSE MARA DE OLIVEIRA MARTINS</t>
  </si>
  <si>
    <t>Jaru</t>
  </si>
  <si>
    <t>RUA ONOFRE DUARTE DE OLIVEIRA, 3290 SETOR 06. JARDIM ELDORADO. 76890-000 Jaru - RO.</t>
  </si>
  <si>
    <t>(69) 35211187</t>
  </si>
  <si>
    <t>MARLENE LEITE DA SILVA PROFESSORA</t>
  </si>
  <si>
    <t>RUA SANTO ANTONIO DE PADUA, S/N RUA. JARDIM QUIETUDE. 11717-410 Praia Grande - SP.</t>
  </si>
  <si>
    <t>(13) 34724833</t>
  </si>
  <si>
    <t>EEEFM MERCES GARCIA VIEIRA</t>
  </si>
  <si>
    <t>São José do Calçado</t>
  </si>
  <si>
    <t>AVENIDA RUI BARBOSA, 146 PREDIO. CENTRO. 29470-000 São José do Calçado - ES.</t>
  </si>
  <si>
    <t>(28) 35561249</t>
  </si>
  <si>
    <t>ELEODORO E PEREIRA C E EF M PROFIS</t>
  </si>
  <si>
    <t>RUA SAO PAULO, 882 CENTRO. 85801-020 Cascavel - PR.</t>
  </si>
  <si>
    <t>(45) 32236651</t>
  </si>
  <si>
    <t>ANDRONICO DE MELLO PROFESSOR</t>
  </si>
  <si>
    <t>RUA THEO DUTRA, 33 RUA. JARDIM COLOMBO. 05628-000 São Paulo - SP.</t>
  </si>
  <si>
    <t>(11) 37427645</t>
  </si>
  <si>
    <t>EE DINIZ ALVES DE TOLEDO</t>
  </si>
  <si>
    <t>Novo São Joaquim</t>
  </si>
  <si>
    <t>RUA DIVINA MADALENA, 332 CENTRO. 78625-000 Novo São Joaquim - MT.</t>
  </si>
  <si>
    <t>(66) 34791128</t>
  </si>
  <si>
    <t>LUIZ CASTANHO DE ALMEIDA PROF</t>
  </si>
  <si>
    <t>CAMPOS SALLES, 11 22 RUA. VILA FALCAO. 17050-000 Bauru - SP.</t>
  </si>
  <si>
    <t>(14) 32381101</t>
  </si>
  <si>
    <t>PAULINA CARDOSO PROFA</t>
  </si>
  <si>
    <t>Aparecida</t>
  </si>
  <si>
    <t>RUA CAPITAO EMIDIO MOREIRA, 153 AVENIDA. PONTE ALTA. 12570-000 Aparecida - SP.</t>
  </si>
  <si>
    <t>(12) 31050373</t>
  </si>
  <si>
    <t>EEEFM PRESIDENTE KENNEDY</t>
  </si>
  <si>
    <t>AV BARAO DE GUAJARA, 591 CENTRO. 68780-000 Vigia - PA.</t>
  </si>
  <si>
    <t>(91) 88551094</t>
  </si>
  <si>
    <t>ESC EST ED BAS GOVERNADOR JORGE LACERDA</t>
  </si>
  <si>
    <t>R ALMIRANTE BARROSO 200 PREDIO, 200 PREDIO. CENTRO. 95560-000 Torres - RS.</t>
  </si>
  <si>
    <t>(51) 36262216</t>
  </si>
  <si>
    <t>EE - CENTRO TERRITORIAL DE EDUCACAO PROFISSIONAL RECONCAVO II ALBERTO TORRES</t>
  </si>
  <si>
    <t>R RUA RUI BARBOSA, 832 CENTRO. 44380-000 Cruz das Almas - BA.</t>
  </si>
  <si>
    <t>(75) 36213277</t>
  </si>
  <si>
    <t>CETI PROFESSOR JOCA VIEIRA</t>
  </si>
  <si>
    <t>RUA PEDRO CONDE, 220 SUP NORDESTE. SAO CRISTOVAO. 64046-160 Teresina - PI.</t>
  </si>
  <si>
    <t>(86) 32321296</t>
  </si>
  <si>
    <t>AZ BILINGUE COLEGIO</t>
  </si>
  <si>
    <t>RODOVIA ALKINDAR MONTEIRO JUNQUEIRA UNIDADE I, KM 52 CAMPO NOVO. 12918-001 Bragança Paulista - SP.</t>
  </si>
  <si>
    <t>(11) 40327533</t>
  </si>
  <si>
    <t>DON DOMENICO COLEGIO</t>
  </si>
  <si>
    <t>ARTHUR COSTA FILHO, 20 AVENIDA. VILA MAIA. 11410-080 Guarujá - SP.</t>
  </si>
  <si>
    <t>(13) 33083000</t>
  </si>
  <si>
    <t>CIEP 341 SEBASTIAO PEREIRA PORTES</t>
  </si>
  <si>
    <t>RUA MARIA OLIVIA MACHADO, 00 VILA NASCENTE. 26323-400 Queimados - RJ.</t>
  </si>
  <si>
    <t>(21) 26658229</t>
  </si>
  <si>
    <t>FIDENS COLEGIO</t>
  </si>
  <si>
    <t>RUA SOLEDADE DE MINAS, 228 RUA. JARDIM VALO VELHO. 06856-790 Itapecerica da Serra - SP.</t>
  </si>
  <si>
    <t>(11) 46673335</t>
  </si>
  <si>
    <t>PARQUE DA JUVENTUDE ETEC</t>
  </si>
  <si>
    <t>CRUZEIRO DO SUL, 2630 BLOCO I. CANINDE. 02030-100 São Paulo - SP.</t>
  </si>
  <si>
    <t>(11) 22210923</t>
  </si>
  <si>
    <t>IFS - CAMPUS NOSSA SENHORA DA GLORIA</t>
  </si>
  <si>
    <t>RODOVIA JUSCELINO KIBITSCHECK, S/N PARQUE DE EXPOSICOES. ZONA RURAL. 49680-000 Nossa Senhora da Glória - SE.</t>
  </si>
  <si>
    <t>(79) 37113295</t>
  </si>
  <si>
    <t>EEM HELENITA LOPES GURGEL VALENTE</t>
  </si>
  <si>
    <t>Fortim</t>
  </si>
  <si>
    <t>RUA JORGE FERREIRA, 250 DISTRITO. CENTRO. 62815-000 Fortim - CE.</t>
  </si>
  <si>
    <t>(88) 34131398</t>
  </si>
  <si>
    <t>GERACAO COLEGIO E CURSO</t>
  </si>
  <si>
    <t>RUA DEPUTADO CUNHA RABELO, 1235 VARZEA. 50740-400 Recife - PE.</t>
  </si>
  <si>
    <t>(81) 34532114</t>
  </si>
  <si>
    <t>COLEGIO OFICINA DE VITORIA DA CONQUISTA</t>
  </si>
  <si>
    <t>RUA SAO FRANCISCO, 05 LOTEAMENTO ITAMARATY. CANDEIAS. 45029-090 Vitória da Conquista - BA.</t>
  </si>
  <si>
    <t>(77) 32017200</t>
  </si>
  <si>
    <t>THEREZINHA APPARECIDA VILLANI DE CAMARGO PROFA</t>
  </si>
  <si>
    <t>JORGE FRANCA CAMARGO DOUTOR, 351 RUA. JARDIM FANTINATO. 13848-303 Mogi Guaçu - SP.</t>
  </si>
  <si>
    <t>(19) 38183424</t>
  </si>
  <si>
    <t>CENTRO DE ENSINO DEPUTADO LUIZ ROCHA</t>
  </si>
  <si>
    <t>São Domingos do Maranhão</t>
  </si>
  <si>
    <t>RUA MAJOR DELFINO CALVO, S/N CENTRO. 65790-000 São Domingos do Maranhão - MA.</t>
  </si>
  <si>
    <t>(99) 92000845</t>
  </si>
  <si>
    <t>EE SAO GABRIEL</t>
  </si>
  <si>
    <t>São Gabriel do Oeste</t>
  </si>
  <si>
    <t>RUA JOSE FERREIRA ROSA, 384 CENTRO. 79490-000 São Gabriel do Oeste - MS.</t>
  </si>
  <si>
    <t>(67) 32951716</t>
  </si>
  <si>
    <t>EE PROF SEVERINO DE QUEIROZ</t>
  </si>
  <si>
    <t>RUA SAO PAULO, 1103 VILA ROSA. 79010-050 Campo Grande - MS.</t>
  </si>
  <si>
    <t>(67) 33141263</t>
  </si>
  <si>
    <t>EE - COLEGIO ESTADUAL EDILSON FREIRE</t>
  </si>
  <si>
    <t>Maracás</t>
  </si>
  <si>
    <t>AV BRASILIA, 1185 PD PD. CENTRO. 45360-000 Maracás - BA.</t>
  </si>
  <si>
    <t>(73) 35332787</t>
  </si>
  <si>
    <t>CE CONDE PEREIRA CARNEIRO</t>
  </si>
  <si>
    <t>RUA DOUTOR ALVARO PESSOA, 0 S/Nº. SAO BENTO. 23900-050 Angra dos Reis - RJ.</t>
  </si>
  <si>
    <t>(24) 33778757</t>
  </si>
  <si>
    <t>COL ESTADUAL FLORINDA TUBINO SAMPAIO</t>
  </si>
  <si>
    <t>AV MONTENEGRO 269, 269 PETROPOLIS. 90460-160 Porto Alegre - RS.</t>
  </si>
  <si>
    <t>(51) 33312037</t>
  </si>
  <si>
    <t>BARAO DE MAUA INSTITUTO DE ENSINO</t>
  </si>
  <si>
    <t>FLAQUER SENADOR, 555 AVENIDA. VILA EUCLIDES. 09725-442 São Bernardo do Campo - SP.</t>
  </si>
  <si>
    <t>(11) 41251700</t>
  </si>
  <si>
    <t>ESCOLA ESTADUAL PROFESSORA MIRAN MARROQUIM DE QUINTELLA CAVALCANTE</t>
  </si>
  <si>
    <t>RUA DA LIBERDADE, S/N 1ª GERE. JACINTINHO. 57042-090 Maceió - AL.</t>
  </si>
  <si>
    <t>(82) 99635465</t>
  </si>
  <si>
    <t>ALFREDO INACIO TRINDADE</t>
  </si>
  <si>
    <t>JOAO ROSA, 86 RUA. VILA NIVI. 02255-130 São Paulo - SP.</t>
  </si>
  <si>
    <t>(11) 29818523</t>
  </si>
  <si>
    <t>ESC EST ENS MED PATRULHENSE</t>
  </si>
  <si>
    <t>R ANTONIO NUNES BEMFICA 410, 410 CENTRO. 95500-000 Santo Antônio da Patrulha - RS.</t>
  </si>
  <si>
    <t>(51) 36621181</t>
  </si>
  <si>
    <t>EE - COLEGIO ESTADUAL POLIVALENTE DE GANDU</t>
  </si>
  <si>
    <t>Gandu</t>
  </si>
  <si>
    <t>R PRACA ELISEU LEAL, 00064 CENTRO. 45450-000 Gandu - BA.</t>
  </si>
  <si>
    <t>(73) 32540944</t>
  </si>
  <si>
    <t>COLEGIO ESTADUAL JARDIM ORIENTE</t>
  </si>
  <si>
    <t>AREA ESPECIAL, S/N JD ORIENTE. 72870-209 Valparaíso de Goiás - GO.</t>
  </si>
  <si>
    <t>(61) 36277738</t>
  </si>
  <si>
    <t>EEMTI JOAO NOGUEIRA JUCA</t>
  </si>
  <si>
    <t>RUA JOSE FELIX DE LIMA, 313 EDSON QUEIROZ. 60833-071 Fortaleza - CE.</t>
  </si>
  <si>
    <t>(85) 31012159</t>
  </si>
  <si>
    <t>24 DE MARCO COLEGIO UNIDADE I</t>
  </si>
  <si>
    <t>DAVID EID, 144 RUA. VILA DO CASTELO. 04438-000 São Paulo - SP.</t>
  </si>
  <si>
    <t>(11) 56702424</t>
  </si>
  <si>
    <t>EE GERALDO DE SOUZA NORTE</t>
  </si>
  <si>
    <t>Carlos Chagas</t>
  </si>
  <si>
    <t>RUA CORONEL ALVARO FARIA VIEIRA, 831 LAGOINHA. 39864-000 Carlos Chagas - MG.</t>
  </si>
  <si>
    <t>(33) 36241334</t>
  </si>
  <si>
    <t>JOAO BATISTA BOTELHO</t>
  </si>
  <si>
    <t>RUA FLORO MARTINS VIEIRA, 200 RUA. VICENTINOPOLIS. 16140-000 Santo Antônio do Aracanguá - SP.</t>
  </si>
  <si>
    <t>(18) 36041201</t>
  </si>
  <si>
    <t>CE DEODATO LINHARES</t>
  </si>
  <si>
    <t>Miracema</t>
  </si>
  <si>
    <t>AVENIDA DEPUTADO LUIZ FERNANDO LINHARES, 214 CENTRO. 28460-000 Miracema - RJ.</t>
  </si>
  <si>
    <t>(22) 38528673</t>
  </si>
  <si>
    <t>EE DULCE FERREIRA DE SOUZA</t>
  </si>
  <si>
    <t>R ANTONIO CELESTINO, 909 CANJERANUS. 37900-164 Passos - MG.</t>
  </si>
  <si>
    <t>(35) 35217393</t>
  </si>
  <si>
    <t>EE PROFESSOR ANTONIO MARCIANO</t>
  </si>
  <si>
    <t>Joanésia</t>
  </si>
  <si>
    <t>R DEUSDEDIT ASSIS MORAIS, 0 CENTRO. 35194-000 Joanésia - MG.</t>
  </si>
  <si>
    <t>(33) 32521495</t>
  </si>
  <si>
    <t>RUI BARBOSA C E EF M</t>
  </si>
  <si>
    <t>RUA DA REPUBLICA, 580 SAO CRISTOVAO. 85508-230 Pato Branco - PR.</t>
  </si>
  <si>
    <t>(46) 32232007</t>
  </si>
  <si>
    <t>JULIO MESQUITA C E PROF EF M PROFIS</t>
  </si>
  <si>
    <t>RUA MARIA THEODORA DE PAULA COSTA, 49 JD DAS AMERICAS. 81530-270 Curitiba - PR.</t>
  </si>
  <si>
    <t>(41) 32666405</t>
  </si>
  <si>
    <t>EEB PROF URSULINA DE SENNA CASTRO</t>
  </si>
  <si>
    <t>R GERMANO SPRICIGO, 0 CAMINHO NOVO. 88132-400 Palhoça - SC.</t>
  </si>
  <si>
    <t>(48) 36655777</t>
  </si>
  <si>
    <t>INSTITUTO TECNICO DE AGROPECUARIA E COOPERATIVISMO ANTONIO LUCIANO PEREIRA FILHO</t>
  </si>
  <si>
    <t>Pitangui</t>
  </si>
  <si>
    <t>FAZENDA EXPERIMENTAL DA EPAMIG, S/Nº CAIXA POSTAL 43. ZONA RURAL. 35650-000 Pitangui - MG.</t>
  </si>
  <si>
    <t>(37) 32714004</t>
  </si>
  <si>
    <t>RONALDO CAMINHA BARBOSA EEM</t>
  </si>
  <si>
    <t>ESTRADA DO PRATIUS, S/N CASCAVEL. 62850-000 Cascavel - CE.</t>
  </si>
  <si>
    <t>(85) 33348320</t>
  </si>
  <si>
    <t>EEB WALTER HOLTHAUSEN</t>
  </si>
  <si>
    <t>Lauro Müller</t>
  </si>
  <si>
    <t>RUA WALTER VETERLY, 727 SUMARE. 88880-000 Lauro Müller - SC.</t>
  </si>
  <si>
    <t>(48) 34031169</t>
  </si>
  <si>
    <t>EEFM JOSE WALDEMAR DE ALCANTARA E SILVA</t>
  </si>
  <si>
    <t>RUA PROFESSOR PAULO LOPES, 627 HENRIQUE JORGE. 60510-395 Fortaleza - CE.</t>
  </si>
  <si>
    <t>(85) 31015679</t>
  </si>
  <si>
    <t>CENTRO DE EXCELENCIA ARQUIBALDO MENDONCA</t>
  </si>
  <si>
    <t>Indiaroba</t>
  </si>
  <si>
    <t>PRACA JACKSON DE FIGUEIREDO, 131 PREDIO. CENTRO. 49250-000 Indiaroba - SE.</t>
  </si>
  <si>
    <t>(79) 35431352</t>
  </si>
  <si>
    <t>U E MARIO COELHO NETO</t>
  </si>
  <si>
    <t>São Francisco do Piauí</t>
  </si>
  <si>
    <t>RUA SANTA INES, S/N RUA NOVA. 64550-000 São Francisco do Piauí - PI.</t>
  </si>
  <si>
    <t>EDGARD DE SOUZA DR</t>
  </si>
  <si>
    <t>RUA ITACOLOMI, S/N ITAGUACU. 12570-000 Aparecida - SP.</t>
  </si>
  <si>
    <t>(12) 31052244</t>
  </si>
  <si>
    <t>EE PROF ELMAZ GATTAS MONTEIRO</t>
  </si>
  <si>
    <t>RUA MARECHAL HERMES DA FONSECA, 0 IPASE. 78110-798 Várzea Grande - MT.</t>
  </si>
  <si>
    <t>(65) 36847477</t>
  </si>
  <si>
    <t>Carmópolis</t>
  </si>
  <si>
    <t>PRACA POETA JOSE SAMPAIO, 35 CENTRO. 49740-000 Carmópolis - SE.</t>
  </si>
  <si>
    <t>(79) 32771133</t>
  </si>
  <si>
    <t>JEMINIANO DAVID MUZEL</t>
  </si>
  <si>
    <t>RUA JOAO ANTUNES DE MOURA, 871 JARDIM EUROPA. 18406-470 Itapeva - SP.</t>
  </si>
  <si>
    <t>(15) 35222155</t>
  </si>
  <si>
    <t>COLEGIO AMERICANO BATISTA DE LARANJEIRAS - INSTITUTO ENSINAR BRASIL</t>
  </si>
  <si>
    <t>AVENIDA ELDES SCHERRER SOUZA, 108 PARQUE RESIDENCIAL LARANJEIRAS. 29165-680 Serra - ES.</t>
  </si>
  <si>
    <t>(27) 30647801</t>
  </si>
  <si>
    <t>MARGARIDA MARIA ALVES</t>
  </si>
  <si>
    <t>DIAMANTE VERDE, 180 RUA. PARQUE INDEPENDENCIA. 05880-280 São Paulo - SP.</t>
  </si>
  <si>
    <t>(11) 58721100</t>
  </si>
  <si>
    <t>ESCOLA TECNICA ESTADUAL JOSE JOAQUIM DA SILVA FILHO</t>
  </si>
  <si>
    <t>RUA DOUTOR DEMOCRITO CAVALCANTE, S/N LIVRAMENTO. 55602-420 Vitória de Santo Antão - PE.</t>
  </si>
  <si>
    <t>(81) 35268878</t>
  </si>
  <si>
    <t>JOSE GUIMARAES C E EF M</t>
  </si>
  <si>
    <t>AV CORUJA, 672 SEIS CONJUNTOS. 87207-264 Cianorte - PR.</t>
  </si>
  <si>
    <t>(44) 36296174</t>
  </si>
  <si>
    <t>EUGENIO MONTALE ESCOLA</t>
  </si>
  <si>
    <t>JOSE GUSTAVO BUSH DOUTOR, 75 RUA. PARAISO DO MORUMBI. 05705-190 São Paulo - SP.</t>
  </si>
  <si>
    <t>(11) 37595959</t>
  </si>
  <si>
    <t>COL CRISTO REI</t>
  </si>
  <si>
    <t>RUA SANTA BARBARA, 255 PACIENCIA. 23580-040 Rio de Janeiro - RJ.</t>
  </si>
  <si>
    <t>(21) 33148482</t>
  </si>
  <si>
    <t>EEEFM ALTO RIO POSSMOSER</t>
  </si>
  <si>
    <t>AVENIDA GERMANO MARQUARDT, S/N ALTO RIO POSSMOSER. 29645-000 Santa Maria de Jetibá - ES.</t>
  </si>
  <si>
    <t>(27) 32635096</t>
  </si>
  <si>
    <t>CENTRO DE ENSINO PROFESSORA CONCEICAO BRENHA RAPOSO</t>
  </si>
  <si>
    <t>São João do Carú</t>
  </si>
  <si>
    <t>AV JARDIM TROPICAL, 00 JAMES RIBEIRO. 65385-000 São João do Carú - MA.</t>
  </si>
  <si>
    <t>(98) 984391541</t>
  </si>
  <si>
    <t>CENTRO EDUCACIONAL IMPACTO LTDA- COLEGIO EXITO</t>
  </si>
  <si>
    <t>RUA DEPUTADO COSTA LIMA, 990 CENTRO. 75800-017 Jataí - GO.</t>
  </si>
  <si>
    <t>(64) 36362282</t>
  </si>
  <si>
    <t>COLEGIO DECISAO</t>
  </si>
  <si>
    <t>AVENIDA GOIAS SUL, 562 SETOR SUL. 76382-187 Goianésia - GO.</t>
  </si>
  <si>
    <t>(62) 33534260</t>
  </si>
  <si>
    <t>TANCREDO NEVES C E EF M</t>
  </si>
  <si>
    <t>RUA PARANA, 4589 PQ INDEPENDENCIA. 85884-000 Medianeira - PR.</t>
  </si>
  <si>
    <t>(45) 32644042</t>
  </si>
  <si>
    <t>CE AGOSTINHO PORTO</t>
  </si>
  <si>
    <t>RUA BERNARDINO, 0 AGOSTINHO PORTO. 25525-340 São João de Meriti - RJ.</t>
  </si>
  <si>
    <t>(21) 27557159</t>
  </si>
  <si>
    <t>EEEFM MARIA DO CARMO DE OLIVEIRA RABELO</t>
  </si>
  <si>
    <t>TRAVESSA RELIQUIA, 4560 PREDIO. OLIMPICO. 76940-000 Rolim de Moura - RO.</t>
  </si>
  <si>
    <t>(69) 34422842</t>
  </si>
  <si>
    <t>SOLUCAO MASTER COLEGIO</t>
  </si>
  <si>
    <t>BALSAMO, 73 99. JARDIM ELIANE. 03577-060 São Paulo - SP.</t>
  </si>
  <si>
    <t>(11) 22177777</t>
  </si>
  <si>
    <t>JOAO BAPTISTA DE LIMA FIGUEIREDO ETEC</t>
  </si>
  <si>
    <t>Mococa</t>
  </si>
  <si>
    <t>AMERICO PEREIRA LIMA, S/N AVENIDA. JARDIM LAVINIA. 13736-260 Mococa - SP.</t>
  </si>
  <si>
    <t>(19) 36562052</t>
  </si>
  <si>
    <t>BATISTA RENZI</t>
  </si>
  <si>
    <t>CONCORDIA, 44 RUA. VILA SAO FRANCISCO. 08675-421 Suzano - SP.</t>
  </si>
  <si>
    <t>(11) 47471166</t>
  </si>
  <si>
    <t>MARIA ANGELICA SOAVE PROFESSORA</t>
  </si>
  <si>
    <t>RUA CORONEL PACHECO, 109 RUA. JARDIM NOVA TABOAO. 07141-100 Guarulhos - SP.</t>
  </si>
  <si>
    <t>(11) 24023533</t>
  </si>
  <si>
    <t>EE DOUTOR HUMBERTO SANCHES</t>
  </si>
  <si>
    <t>RUA DOUTOR ANTONIO CARLOS, 3 SAO LOURENCO VELHO. 37470-000 São Lourenço - MG.</t>
  </si>
  <si>
    <t>(35) 33311387</t>
  </si>
  <si>
    <t>RUA ADELMAR TAVARES, 25 CORDEIRO. 50630-660 Recife - PE.</t>
  </si>
  <si>
    <t>(81) 30482121</t>
  </si>
  <si>
    <t>EE JOSE GORUTUBA</t>
  </si>
  <si>
    <t>R CIRILO BARBOSA, 605 CENTRO. 39445-027 Janaúba - MG.</t>
  </si>
  <si>
    <t>(38) 38212800</t>
  </si>
  <si>
    <t>PRIMO FERREIRA PROFESSOR</t>
  </si>
  <si>
    <t>RUA DOM PEDRO I, 58 RUA. VILA BELMIRO. 11075-550 Santos - SP.</t>
  </si>
  <si>
    <t>(13) 32524477</t>
  </si>
  <si>
    <t>EEM ENGENHEIRO AGEU ROMERO</t>
  </si>
  <si>
    <t>AV EVARISTO GOMES, 143 CENTRO. 62685-000 Paraipaba - CE.</t>
  </si>
  <si>
    <t>(85) 33632059</t>
  </si>
  <si>
    <t>PEDRO DIAS DE CAMPOS CORONEL</t>
  </si>
  <si>
    <t>Capela do Alto</t>
  </si>
  <si>
    <t>RUA JOAO FELIPE, 200 RUA. CENTRO. 18195-000 Capela do Alto - SP.</t>
  </si>
  <si>
    <t>(15) 32671345</t>
  </si>
  <si>
    <t>CIEP 230 BRIZOLAO MANOEL MALAQUIAS GURGEL DA SILVA</t>
  </si>
  <si>
    <t>RUA MARIO DE ARAUJO, 00 CENTRO. 26525-131 Nilópolis - RJ.</t>
  </si>
  <si>
    <t>(21) 37619720</t>
  </si>
  <si>
    <t>EE POLO FRANCISCO CANDIDO DE REZENDE</t>
  </si>
  <si>
    <t>RUA GUIMARAES ROSA, 2056 DISTRITO DE ANHANDUI. 79125-000 Campo Grande - MS.</t>
  </si>
  <si>
    <t>(67) 32271272</t>
  </si>
  <si>
    <t>ESC EST ENS MED ANTONIO AUGUSTO BORGES DE MEDEIROS</t>
  </si>
  <si>
    <t>R IPIRANGA 430, 430 RONDONIA. 93415-290 Novo Hamburgo - RS.</t>
  </si>
  <si>
    <t>(51) 35954492</t>
  </si>
  <si>
    <t>OLGA CURY</t>
  </si>
  <si>
    <t>ALEXANDRE FLEMING, S/N RUA. APARECIDA. 11040-010 Santos - SP.</t>
  </si>
  <si>
    <t>(13) 32380172</t>
  </si>
  <si>
    <t>PLINIO A M TOURINHO C E PROF EF M</t>
  </si>
  <si>
    <t>RUA FLORIPA MULHMANN, 276 ATUBA. 83408-300 Colombo - PR.</t>
  </si>
  <si>
    <t>(41) 36758117</t>
  </si>
  <si>
    <t>EE MARCELINA DE CAMPOS</t>
  </si>
  <si>
    <t>AV PRINCIPAL QDA 18, 472 SANTA AMALIA. 78035-750 Cuiabá - MT.</t>
  </si>
  <si>
    <t>(65) 21291106</t>
  </si>
  <si>
    <t>EEEFM CLODOALDO NUNES DE ALMEIDA</t>
  </si>
  <si>
    <t>RUA PRESIDENTE MEDICI, 1930 PREDIO. JARDIM CLODOALDO. 76963-620 Cacoal - RO.</t>
  </si>
  <si>
    <t>(69) 34419993</t>
  </si>
  <si>
    <t>EE NOSSA SENHORA DE ABADIA</t>
  </si>
  <si>
    <t>R JANUARIA, 0 CENTRO. 38690-000 Formoso - MG.</t>
  </si>
  <si>
    <t>(38) 36471202</t>
  </si>
  <si>
    <t>EE - COLEGIO ESTADUAL JOAO BARBOSA DE CARVALHO</t>
  </si>
  <si>
    <t>NULL FARMACEUTICO JOSE ALVES, 484 CENTRO. 44002-844 Feira de Santana - BA.</t>
  </si>
  <si>
    <t>(75) 32235630</t>
  </si>
  <si>
    <t>EEEF RIO BRANCO</t>
  </si>
  <si>
    <t>AV FLORIANO PEIXOTO, S/N JARDIM CALIFRNIA. 58700-300 Patos - PB.</t>
  </si>
  <si>
    <t>EE - COLEGIO ESTADUAL APARICIO JOSE DA SILVA</t>
  </si>
  <si>
    <t>Angical</t>
  </si>
  <si>
    <t>R AVENIDA DEPUTADO MARCIO CARDOSO, 07 CENTRO. 47960-000 Angical - BA.</t>
  </si>
  <si>
    <t>(77) 36222135</t>
  </si>
  <si>
    <t>COLEGIO ESTADUAL JALLES MACHADO</t>
  </si>
  <si>
    <t>RUA 14, 308 CENTRO. 76380-019 Goianésia - GO.</t>
  </si>
  <si>
    <t>(62) 33531143</t>
  </si>
  <si>
    <t>CEFET-RJ - UNED VALENCA</t>
  </si>
  <si>
    <t>RUA VOLUNTARIOS DA PATRIA, 30 BELO HORIZONTE. 27600-000 Valença - RJ.</t>
  </si>
  <si>
    <t>(24) 24521932</t>
  </si>
  <si>
    <t>DINAH MOTTA RUNHA PROFA</t>
  </si>
  <si>
    <t>RUA DR FRANCISCO MEIRELES FREIRE, 101 RUA. PARQUE SAO FRANCISCO. 12509-190 Guaratinguetá - SP.</t>
  </si>
  <si>
    <t>(12) 31222432</t>
  </si>
  <si>
    <t>COLEGIO MARGIRUS</t>
  </si>
  <si>
    <t>RUA 1950, 771 AO LADO PROCON. CENTRO. 88330-474 Balneário Camboriú - SC.</t>
  </si>
  <si>
    <t>(47) 33671111</t>
  </si>
  <si>
    <t>FENIX COLEGIO</t>
  </si>
  <si>
    <t>REGENTE FEIJO, 116 CENTRO. 09910-770 Diadema - SP.</t>
  </si>
  <si>
    <t>(11) 40433198</t>
  </si>
  <si>
    <t>EE PROFESSORA PAULINA DE MELO PORTO</t>
  </si>
  <si>
    <t>RUA ALMIR DA SILVA MATOS, 209 JD ITAMARATI. 38702-321 Patos de Minas - MG.</t>
  </si>
  <si>
    <t>(34) 38255158</t>
  </si>
  <si>
    <t>CE PRESIDENTE DUTRA</t>
  </si>
  <si>
    <t>RODOVIA BR 465, ECOLOGIA. 23891-000 Seropédica - RJ.</t>
  </si>
  <si>
    <t>(21) 37878635</t>
  </si>
  <si>
    <t>EE - COLEGIO ESTADUAL EDIVALDO MACHADO BOAVENTURA - DIST DE IPUACU</t>
  </si>
  <si>
    <t>NULL GOVERNADOR JOAO DURVAL CARNEIRO, 00155 IPUACU. 44130-000 Feira de Santana - BA.</t>
  </si>
  <si>
    <t>(75) 32043026</t>
  </si>
  <si>
    <t>COLEGIO ESTADUAL PIAGET</t>
  </si>
  <si>
    <t>Q 31 LTS 25 E 26, S/N CAMPING CLUB. 72910-001 Águas Lindas de Goiás - GO.</t>
  </si>
  <si>
    <t>(61) 36181212</t>
  </si>
  <si>
    <t>EEEFM FRANCISCO AUGUSTO CAMPOS</t>
  </si>
  <si>
    <t>Nazarezinho</t>
  </si>
  <si>
    <t>RUA HERCULANO VIEIRA, S/N FRANCISCO MENDES CAMPOS. 58817-000 Nazarezinho - PB.</t>
  </si>
  <si>
    <t>BENTO PEREIRA DA ROCHA PROFESSOR</t>
  </si>
  <si>
    <t>GEORGE BENDA, 80 RUA. JARDIM RUBILENE. 04475-100 São Paulo - SP.</t>
  </si>
  <si>
    <t>(11) 56740923</t>
  </si>
  <si>
    <t>EE DOUTOR ALCIDES MOSCONI</t>
  </si>
  <si>
    <t>Andradas</t>
  </si>
  <si>
    <t>R VEREADOR ALCEU DE OLIVEIRA RANGEL, 194 CENTRO. 37795-000 Andradas - MG.</t>
  </si>
  <si>
    <t>(35) 37311250</t>
  </si>
  <si>
    <t>UNID ESC PROF PINHEIRO MACHADO</t>
  </si>
  <si>
    <t>RUA ANCHIETA, 2515 SUP SUDESTE. DIRCEU ARCOVERDE I. 64000-010 Teresina - PI.</t>
  </si>
  <si>
    <t>(86) 32163377</t>
  </si>
  <si>
    <t>EE PROVEDOR THEOFILO TAVARES PAES</t>
  </si>
  <si>
    <t>Monte Sião</t>
  </si>
  <si>
    <t>AVENIDA AGUAS DE LINDOIA, 470 JARDIM NOVO HORIZONTE. 37580-000 Monte Sião - MG.</t>
  </si>
  <si>
    <t>(35) 34652588</t>
  </si>
  <si>
    <t>EE - COLEGIO ESTADUAL MARIA CANDIDA DE CASTILHO FONTOURA</t>
  </si>
  <si>
    <t>Itiruçu</t>
  </si>
  <si>
    <t>R RUA LEOVIGILDO FONTOURA, 31 JOSE ALVES TEIXEIRA. 45350-000 Itiruçu - BA.</t>
  </si>
  <si>
    <t>(73) 35381779</t>
  </si>
  <si>
    <t>EE SEBASTIAO CERQUEIRA</t>
  </si>
  <si>
    <t>RUA PAULO VIEIRA DE CARVALHO, 60 ILHA LAZARETO. 36660-000 Além Paraíba - MG.</t>
  </si>
  <si>
    <t>(32) 34624600</t>
  </si>
  <si>
    <t>CE PROFESSORA ADELIA MARTINS</t>
  </si>
  <si>
    <t>RUA ARMANDO RANCE, 0 COELHO. 24740-410 São Gonçalo - RJ.</t>
  </si>
  <si>
    <t>(21) 36054892</t>
  </si>
  <si>
    <t>DELFINO RIBEIRO GUIMARAES</t>
  </si>
  <si>
    <t>WALDEMAR DELBONE, 177 RUA. CAPUAVA. 09380-230 Mauá - SP.</t>
  </si>
  <si>
    <t>(11) 45557604</t>
  </si>
  <si>
    <t>EE PROFESSOR MILTON SANTOS</t>
  </si>
  <si>
    <t>Coronel Pacheco</t>
  </si>
  <si>
    <t>R DR OSCAR VIDAL 1, 0 CENTRO. 36155-000 Coronel Pacheco - MG.</t>
  </si>
  <si>
    <t>JOSE MANOEL LOBO DR</t>
  </si>
  <si>
    <t>AMAZONAS, 2829 RUA. PATRIMONIO NOVO. 15500-004 Votuporanga - SP.</t>
  </si>
  <si>
    <t>(17) 34215315</t>
  </si>
  <si>
    <t>GUARAPUAVA C E VISC DE EF M N</t>
  </si>
  <si>
    <t>RUA XV DE NOVEMBRO, 7152 CENTRO. 85010-000 Guarapuava - PR.</t>
  </si>
  <si>
    <t>(42) 36231338</t>
  </si>
  <si>
    <t>CIEP 324 MAHATMA GANDHI</t>
  </si>
  <si>
    <t>RUA FLAVIA, 0 IPIRANGA. 26293-423 Nova Iguaçu - RJ.</t>
  </si>
  <si>
    <t>(21) 26587139</t>
  </si>
  <si>
    <t>ESCOLA DE REFERENCIA EM ENSINO MEDIO LUIZ ALVES DA SILVA</t>
  </si>
  <si>
    <t>AV 29 DE DEZEMBRO, 145 SANTA CRUZ. 55198-000 Santa Cruz do Capibaribe - PE.</t>
  </si>
  <si>
    <t>(81) 37598242</t>
  </si>
  <si>
    <t>ESCOLA ESTADUAL PROFESSORA MARIA MARGARIDA SILVA PUGLIESI</t>
  </si>
  <si>
    <t>São Luís do Quitunde</t>
  </si>
  <si>
    <t>RUA COELHO CAVALCANTE, S/N CENTRO. 57920-000 São Luís do Quitunde - AL.</t>
  </si>
  <si>
    <t>(82) 32541430</t>
  </si>
  <si>
    <t>JACONIAS LEITE DA SILVA PASTOR</t>
  </si>
  <si>
    <t>BERTIOGA, KM 07 ESTRADA. BALNEARIO PRAIA DO PEREQUE. 11446-000 Guarujá - SP.</t>
  </si>
  <si>
    <t>(13) 33531374</t>
  </si>
  <si>
    <t>CORONEL MURILO SERPA EEMTI</t>
  </si>
  <si>
    <t>RUA ANASTACIO BARROSO VALENTE, CRUZEIRO. 62503-190 Itapipoca - CE.</t>
  </si>
  <si>
    <t>(88) 36312566</t>
  </si>
  <si>
    <t>UNIDADE EDUCACIONAL GAMA E SOUZA</t>
  </si>
  <si>
    <t>RUA ALBERTO CAVALCANTI, 555 RECREIO DOS BANDEIRANTES. 22790-850 Rio de Janeiro - RJ.</t>
  </si>
  <si>
    <t>(21) 24378780</t>
  </si>
  <si>
    <t>JOAO R DE CAMARGO C E EF M</t>
  </si>
  <si>
    <t>RUA PREF JOAO BATISTA STOCCO, 2714 SAO GABRIEL. 83407-000 Colombo - PR.</t>
  </si>
  <si>
    <t>(41) 36663454</t>
  </si>
  <si>
    <t>ESCOLA DE REFERENCIA EM ENSINO MEDIO CLOVIS BEVILAQUA</t>
  </si>
  <si>
    <t>PRACA TERTULIANO FEITOSA, 111 HIPODROMO. 52041-621 Recife - PE.</t>
  </si>
  <si>
    <t>(81) 31812803</t>
  </si>
  <si>
    <t>METODISTA DE RIBEIRAO PRETO COLEGIO</t>
  </si>
  <si>
    <t>RUA FLORENCIO DE ABREU, 714 RUA. CENTRO. 14015-060 Ribeirão Preto - SP.</t>
  </si>
  <si>
    <t>(16) 40090271</t>
  </si>
  <si>
    <t>ARY JORGE ZEITUNE PROFESSOR</t>
  </si>
  <si>
    <t>ORLANDO RAMOS, 85 JARDIM P DUTRA. JARDIM DO TRIUNFO. 07175-310 Guarulhos - SP.</t>
  </si>
  <si>
    <t>(11) 24361578</t>
  </si>
  <si>
    <t>CENTRO DE ENSINO AMADO JOAQUIM</t>
  </si>
  <si>
    <t>Apicum-Açu</t>
  </si>
  <si>
    <t>RUA SALVADOR, S/N CENTRO. 65275-000 Apicum-Açu - MA.</t>
  </si>
  <si>
    <t>EE 14 DE FEVEREIRO</t>
  </si>
  <si>
    <t>Pontes e Lacerda</t>
  </si>
  <si>
    <t>AVENIDA BOM JESUS, 531 CENTRO. 78250-000 Pontes e Lacerda - MT.</t>
  </si>
  <si>
    <t>(65) 32661592</t>
  </si>
  <si>
    <t>MANOEL A GOMES C E EF M P</t>
  </si>
  <si>
    <t>Reserva</t>
  </si>
  <si>
    <t>RUA POLONIA, 905 CENTRO. 84320-000 Reserva - PR.</t>
  </si>
  <si>
    <t>(42) 32761274</t>
  </si>
  <si>
    <t>EEB DR GEORG KELLER</t>
  </si>
  <si>
    <t>SAO GONCALO, 523 PREDIO. JARDIM IRRIU. 89224-330 Joinville - SC.</t>
  </si>
  <si>
    <t>(47) 34611543</t>
  </si>
  <si>
    <t>COLEGIO NOSSA SENHORA DA ASSUNCAO</t>
  </si>
  <si>
    <t>RUA GENERAL RONDON, 842 SAO FRANCISCO. 24360-100 Niterói - RJ.</t>
  </si>
  <si>
    <t>(21) 27111522</t>
  </si>
  <si>
    <t>EEB ENG ALVARO CATAO</t>
  </si>
  <si>
    <t>Imbituba</t>
  </si>
  <si>
    <t>RUA ARITIANO GONCALVES, 150 VILA NOVA ALVORADA. 88780-000 Imbituba - SC.</t>
  </si>
  <si>
    <t>(48) 36477816</t>
  </si>
  <si>
    <t>COLEGIO NACIONAL - UNIDADE IV</t>
  </si>
  <si>
    <t>AV RONDON PACHECO, 350 COPACABANA. 38408-343 Uberlândia - MG.</t>
  </si>
  <si>
    <t>(34) 40095400</t>
  </si>
  <si>
    <t>JIM WILLSON COLEGIO</t>
  </si>
  <si>
    <t>AVENIDA AUGUSTO DOS ANJOS, 1915 VILA PERI. 60730-125 Fortaleza - CE.</t>
  </si>
  <si>
    <t>(85) 34845344</t>
  </si>
  <si>
    <t>LUIZ MARTINI</t>
  </si>
  <si>
    <t>FRANCISCO FRANCO DE GODOY BUENO, 175 RUA. IMOVEL PEDREGULHAL. 13845-180 Mogi Guaçu - SP.</t>
  </si>
  <si>
    <t>(19) 38918411</t>
  </si>
  <si>
    <t>COLEGIO CHRISTUS DIONISIO TORRES</t>
  </si>
  <si>
    <t>RUA ISRAEL BEZERRA, 630 DIONISIO TORRES. 60135-460 Fortaleza - CE.</t>
  </si>
  <si>
    <t>(85) 32771500</t>
  </si>
  <si>
    <t>ESC EST MARIA IVONE DE MENEZES</t>
  </si>
  <si>
    <t>RUA ANTONIO PELAES TRAJANO DE SOUZA, 1332 CIDADE NOVA. 68905-209 Macapá - AP.</t>
  </si>
  <si>
    <t>EEEP PROFESSORA LYSIA PIMENTEL GOMES SAMPAIO SALES</t>
  </si>
  <si>
    <t>AVENIDA JOHN SANFORD, 01 LADO IMPAR. JUNCO. 62030-295 Sobral - CE.</t>
  </si>
  <si>
    <t>(88) 36774619</t>
  </si>
  <si>
    <t>ESCOLA ESTADUAL PROFESSOR ERNANI MERO</t>
  </si>
  <si>
    <t>PRACA LARGO DE FATIMA, 80 SANTA LUZIA. 57200-000 Penedo - AL.</t>
  </si>
  <si>
    <t>(82) 35513867</t>
  </si>
  <si>
    <t>ESCOLA EP DE BARRA LTDA ME</t>
  </si>
  <si>
    <t>RUA ANA CARDOSO DE CASTRO, 204 ESCOLA. CENTRO. 28880-000 Casimiro de Abreu - RJ.</t>
  </si>
  <si>
    <t>(22) 27745827</t>
  </si>
  <si>
    <t>COLEGIO ESTADUAL ANTONIO CLARET CARDOSO</t>
  </si>
  <si>
    <t>Alvorada do Norte</t>
  </si>
  <si>
    <t>AV FRANCISCO MOTA LIMA, CENTRO. 73950-000 Alvorada do Norte - GO.</t>
  </si>
  <si>
    <t>(62) 34212339</t>
  </si>
  <si>
    <t>ESC EST ENS MED MARIO QUINTANA</t>
  </si>
  <si>
    <t>R MARACANA 398, 398 PARQUE DA MATRIZ. 94950-240 Cachoeirinha - RS.</t>
  </si>
  <si>
    <t>(51) 34691971</t>
  </si>
  <si>
    <t>EEEP JOSE RIBEIRO DAMASCENO</t>
  </si>
  <si>
    <t>RODOVIA CE 163, 2890 TRAIRI CEARA. ZONA RURAL. 62690-000 Trairi - CE.</t>
  </si>
  <si>
    <t>(85) 96866970</t>
  </si>
  <si>
    <t>EEB VER GUILHERME ZUEGE</t>
  </si>
  <si>
    <t>RUA EMILIO STRUCK, 355 RIO BONITO. 89239-580 Joinville - SC.</t>
  </si>
  <si>
    <t>(47) 34812431</t>
  </si>
  <si>
    <t>EE PAULA CARVALHO</t>
  </si>
  <si>
    <t>Iguatama</t>
  </si>
  <si>
    <t>R QUATRO, 70 CENTRO. 38910-000 Iguatama - MG.</t>
  </si>
  <si>
    <t>(37) 33532037</t>
  </si>
  <si>
    <t>EEEP FRANCISCA DE ALBUQUERQUE MOURA</t>
  </si>
  <si>
    <t>RUA ANTONIO VIANA DE ARAUJO, S/N DE FATIMA. 63400-000 Cedro - CE.</t>
  </si>
  <si>
    <t>(88) 35640276</t>
  </si>
  <si>
    <t>EE CELESTINO NUNES</t>
  </si>
  <si>
    <t>Paineiras</t>
  </si>
  <si>
    <t>R ORESTES CORDEIRO, 203 CENTRO. 35622-000 Paineiras - MG.</t>
  </si>
  <si>
    <t>(37) 35451135</t>
  </si>
  <si>
    <t>COL IMPULSO</t>
  </si>
  <si>
    <t>RUA PARANA, 244 BOA VISTA. 35700-114 Sete Lagoas - MG.</t>
  </si>
  <si>
    <t>(31) 37715865</t>
  </si>
  <si>
    <t>AGOSTINIANO MENDEL COLEGIO</t>
  </si>
  <si>
    <t>ESTEVAO PERNET PADRE, 620 RUA. VILA GOMES CARDIM. 03315-000 São Paulo - SP.</t>
  </si>
  <si>
    <t>(11) 20903266</t>
  </si>
  <si>
    <t>EE HELENA GUERRA</t>
  </si>
  <si>
    <t>R MADRE MARGHERITA FOTANAROSA, 271 ELDORADO. 32315-180 Contagem - MG.</t>
  </si>
  <si>
    <t>(31) 33915620</t>
  </si>
  <si>
    <t>PADRE JOSE NILSON ESCOLA EEFM</t>
  </si>
  <si>
    <t>RUA MANUEL JESUINO, 225 MUCURIPE. 60175-270 Fortaleza - CE.</t>
  </si>
  <si>
    <t>(85) 31042315</t>
  </si>
  <si>
    <t>CE BARAO DE TEFE</t>
  </si>
  <si>
    <t>ESTRADA RIO SAO PAULO KM 39 5, 0 DOM BOSCO. 23898-000 Seropédica - RJ.</t>
  </si>
  <si>
    <t>(21) 37872660</t>
  </si>
  <si>
    <t>CE SANDRA ROLDAN BARBOZA</t>
  </si>
  <si>
    <t>RUA CORONEL COSTA PEREIRA, 27 CENTRO. 23815-040 Itaguaí - RJ.</t>
  </si>
  <si>
    <t>(21) 26879170</t>
  </si>
  <si>
    <t>EE - COLEGIO ESTADUAL PROFESSORA MARIA FREIRE ANUNCIACAO SILVA - DIST DE LAGOA REDONDA</t>
  </si>
  <si>
    <t>Itapicuru</t>
  </si>
  <si>
    <t>NULL LAGOA REDONDA, 00006 DISTRITO DE LAGOA REDONDA. 48475-971 Itapicuru - BA.</t>
  </si>
  <si>
    <t>ESCOLA ESTADUAL DE ENSINO MEDIO EM TEMPO INTEGRAL DESEMBARGADOR SILVERIO SOARES</t>
  </si>
  <si>
    <t>Areia Branca</t>
  </si>
  <si>
    <t>AVENIDA PREFEITO ANTONIO CALAZANS, S/N ESCOLA. NORDESTE. 59655-000 Areia Branca - RN.</t>
  </si>
  <si>
    <t>(84) 33325047</t>
  </si>
  <si>
    <t>SESI 332 CENTRO EDUCACIONAL</t>
  </si>
  <si>
    <t>RUA JOSE EDSON MACHADO DE OLIVEIRA, 105 RUA. PAU D ALLHO. 18550-000 Boituva - SP.</t>
  </si>
  <si>
    <t>(15) 32641193</t>
  </si>
  <si>
    <t>COLEGIO EVANGELICO JARAGUA</t>
  </si>
  <si>
    <t>RUA ESTHERIA LENZI FRIEDRICH, 130 CENTRO. 89251-010 Jaraguá do Sul - SC.</t>
  </si>
  <si>
    <t>(47) 30553022</t>
  </si>
  <si>
    <t>NOSSA SENHORA AUXILIADORA INSTITUTO</t>
  </si>
  <si>
    <t>PRACA OITO DE ABRIL, 151 PRACA. CENTRO. 13600-085 Araras - SP.</t>
  </si>
  <si>
    <t>(19) 35411232</t>
  </si>
  <si>
    <t>COLEGIO NUCLEO - UNIDADE II</t>
  </si>
  <si>
    <t>AVENIDA ENGENHEIRO DOMINGOS FERREIRA, 2142 BOA VIAGEM. 51020-030 Recife - PE.</t>
  </si>
  <si>
    <t>(81) 31261177</t>
  </si>
  <si>
    <t>COLEGIO VARGEM GRANDE</t>
  </si>
  <si>
    <t>RUA ESPERANCA, 09 VARGEM GRANDE. 22785-590 Rio de Janeiro - RJ.</t>
  </si>
  <si>
    <t>(21) 24282330</t>
  </si>
  <si>
    <t>ROD BR135 KM21, 0 PENTAUREA. 39400-141 Montes Claros - MG.</t>
  </si>
  <si>
    <t>CIDADE DE ITATIBA COLEGIO</t>
  </si>
  <si>
    <t>RUA CAMPOS SALLES, 91 RUA. CENTRO. 13250-360 Itatiba - SP.</t>
  </si>
  <si>
    <t>(11) 45383668</t>
  </si>
  <si>
    <t>COLEGIO ESTADUAL MANOEL DE OLIVEIRA PENNA</t>
  </si>
  <si>
    <t>Guarinos</t>
  </si>
  <si>
    <t>RUA ANTONIO DE LIMA NOTTO, 12 CENTRO. 76374-000 Guarinos - GO.</t>
  </si>
  <si>
    <t>(62) 985794371</t>
  </si>
  <si>
    <t>IDIO ZUCCHI PROFESSOR ETEC</t>
  </si>
  <si>
    <t>LUCIO SARTI, 809 RUA. PARQUE ELDORADO. 14706-120 Bebedouro - SP.</t>
  </si>
  <si>
    <t>(17) 33439695</t>
  </si>
  <si>
    <t>EM PAULA ASSIS</t>
  </si>
  <si>
    <t>Resende Costa</t>
  </si>
  <si>
    <t>RIBEIRAO DE SANTO ANTONIO ZONA RURAL, 36340-000 Resende Costa - MG.</t>
  </si>
  <si>
    <t>(32) 33541366</t>
  </si>
  <si>
    <t>ANNA CALVO DE GODOY PROFESSORA</t>
  </si>
  <si>
    <t>RUA GOIAS, 70 RUA. JARDIM MAUA I. 13820-000 Jaguariúna - SP.</t>
  </si>
  <si>
    <t>(19) 38673061</t>
  </si>
  <si>
    <t>EE - COLEGIO ESTADUAL DOUTOR IVES ORLANDO LOPES DA SILVA</t>
  </si>
  <si>
    <t>Campo Alegre de Lourdes</t>
  </si>
  <si>
    <t>R RUA JOAO ADELINO, CENTRO. 47220-000 Campo Alegre de Lourdes - BA.</t>
  </si>
  <si>
    <t>(74) 35332791</t>
  </si>
  <si>
    <t>CIEP 172 NELSON RODRIGUES</t>
  </si>
  <si>
    <t>RODOVIA PRESIDENTE DUTRA KM 182, 0 COMENDADOR SOARES. 26280-000 Nova Iguaçu - RJ.</t>
  </si>
  <si>
    <t>(21) 27678372</t>
  </si>
  <si>
    <t>EEEF DR PAULO FONTELLES DE LIMA</t>
  </si>
  <si>
    <t>ROD ARTHUR BERNARDES PASS SAO JOSE, S/N PRATINHA II. ICOARACI/PRATINHA. 66825-000 Belém - PA.</t>
  </si>
  <si>
    <t>(91) 88547717</t>
  </si>
  <si>
    <t>EEB CONEGO NICOLAU GESING</t>
  </si>
  <si>
    <t>Braço do Norte</t>
  </si>
  <si>
    <t>RUA GOVERNADOR IRINEU BORNHAUSEN, 4738 RIO BONITO. RIO BONITO. 88750-000 Braço do Norte - SC.</t>
  </si>
  <si>
    <t>(48) 36511906</t>
  </si>
  <si>
    <t>COLEGIO ADVENTISTA BOA VISTA EIEFM</t>
  </si>
  <si>
    <t>RUA FERNANDO DE NORONHA, 470 SANTA CANDIDA. 82640-350 Curitiba - PR.</t>
  </si>
  <si>
    <t>(41) 30518620</t>
  </si>
  <si>
    <t>CENTRO EDUCACIONAL SAO GERALDO</t>
  </si>
  <si>
    <t>RUA ESMERALDA, 39 SAO GERALDO. 29146-675 Cariacica - ES.</t>
  </si>
  <si>
    <t>(27) 34219797</t>
  </si>
  <si>
    <t>MILTON MARTINS POITENA</t>
  </si>
  <si>
    <t>RUA JOAQUIM PEDRO DO NASCIMENTO, S/N RUA. JARDIM IVOTY. 11740-000 Itanhaém - SP.</t>
  </si>
  <si>
    <t>(13) 34222713</t>
  </si>
  <si>
    <t>CEEP LEONARDO DAS DORES</t>
  </si>
  <si>
    <t>Esperantina</t>
  </si>
  <si>
    <t>AV MINIST PETRONIO PORTELA, 1249 CENTRO. 64180-000 Esperantina - PI.</t>
  </si>
  <si>
    <t>(86) 33831375</t>
  </si>
  <si>
    <t>CAMILO MARQUES PAULA PROFESSOR DOUTOR</t>
  </si>
  <si>
    <t>RUA WALTER PIMENTEL, S/N RUA. VILA BRIZOLA. 13344-330 Indaiatuba - SP.</t>
  </si>
  <si>
    <t>(19) 38752540</t>
  </si>
  <si>
    <t>NOVA ERA COLEGIO</t>
  </si>
  <si>
    <t>BASSANO DEL GRAPPA, 41 AVENIDA. JARDIM VILA CARRAO. 08340-420 São Paulo - SP.</t>
  </si>
  <si>
    <t>(11) 27543000</t>
  </si>
  <si>
    <t>EEEMTI CANDIDO PORTINARI</t>
  </si>
  <si>
    <t>AVENIDA FORTALEZA, 5550 CENTRO. 76940-000 Rolim de Moura - RO.</t>
  </si>
  <si>
    <t>ESCOLA DE REFERENCIA EM ENSINO MEDIO PROFESSOR ARNALDO CARNEIRO LEAO</t>
  </si>
  <si>
    <t>RUA 126, S/N MARANGUAPE I. 53441-570 Paulista - PE.</t>
  </si>
  <si>
    <t>(81) 31814785</t>
  </si>
  <si>
    <t>COLEGIO DR WALTER BELIAN</t>
  </si>
  <si>
    <t>SERRA DE PARACAINA, 132 RUA. CAMBUCI. 01522-020 São Paulo - SP.</t>
  </si>
  <si>
    <t>(11) 31857600</t>
  </si>
  <si>
    <t>EEB IRMA EDVIGES</t>
  </si>
  <si>
    <t>RUA ANGELA MELLO, 113 PROX MERCADO MARCON. BAIRRO MINA UNIAO. 88806-620 Criciúma - SC.</t>
  </si>
  <si>
    <t>(48) 34031605</t>
  </si>
  <si>
    <t>CE PROFESSOR TEOFILO MOREIRA DA COSTA</t>
  </si>
  <si>
    <t>RUA ESPERANCA, 387 VARGEM GRANDE. 22785-590 Rio de Janeiro - RJ.</t>
  </si>
  <si>
    <t>(21) 23334444</t>
  </si>
  <si>
    <t>COLEGIO E CURSO PONTUAL</t>
  </si>
  <si>
    <t>RUA MANOEL LELIS BARBOSA, 21 VILA DOUTOR MANOEL CLEMENTINO. 54510-270 Cabo de Santo Agostinho - PE.</t>
  </si>
  <si>
    <t>(81) 35210590</t>
  </si>
  <si>
    <t>EE PROF ANA JULIA DE CARVALHO MOUSINHO</t>
  </si>
  <si>
    <t>RUA ESTRELA DO LESTE, 413 CONJ PQ COQUEIROS. NOSSA SENHORA DA APRESENTACAO. 59114-830 Natal - RN.</t>
  </si>
  <si>
    <t>(84) 32326973</t>
  </si>
  <si>
    <t>CENTRO EDUCACIONAL SAO RAFAEL</t>
  </si>
  <si>
    <t>AVENIDA SAO RAFAEL, 152 PREDIO ESCOLAR. SAO MARCOS. 41253-190 Salvador - BA.</t>
  </si>
  <si>
    <t>(71) 33933319</t>
  </si>
  <si>
    <t>ESCOLA DE REFERENCIA EM ENSINO MEDIO LUIZ RODOLFO DE ARAUJO JUNIOR</t>
  </si>
  <si>
    <t>AV PASTOR AMARO DE SENA, S/N COHAB. CAETES I. 53530-442 Abreu e Lima - PE.</t>
  </si>
  <si>
    <t>(81) 35424565</t>
  </si>
  <si>
    <t>JOSE ERMIRIO DE MORAES SENADOR</t>
  </si>
  <si>
    <t>ITALIA SALVESTRO MORA, 381 RUA. VILA VOTOCEL. 18115-300 Votorantim - SP.</t>
  </si>
  <si>
    <t>(15) 32421830</t>
  </si>
  <si>
    <t>EE PADRE MIGUEL</t>
  </si>
  <si>
    <t>Simonésia</t>
  </si>
  <si>
    <t>PRACA ANTONIO DE CARVALHO, 25 CENTRO. 36930-000 Simonésia - MG.</t>
  </si>
  <si>
    <t>(33) 33361637</t>
  </si>
  <si>
    <t>ANTONIO MAXIMIANO RODRIGUES</t>
  </si>
  <si>
    <t>RUA SANTOS, 1194 RUA. VILA RODRIGUES. 15801-350 Catanduva - SP.</t>
  </si>
  <si>
    <t>(17) 35225268</t>
  </si>
  <si>
    <t>EE PROFESSOR ANTONIO JOSE BERNARDO VASCONCELOS</t>
  </si>
  <si>
    <t>Boca do Acre</t>
  </si>
  <si>
    <t>RUA LAGO NOVO, 2115 PRAIA DO GADO. 69850-000 Boca do Acre - AM.</t>
  </si>
  <si>
    <t>(97) 34535937</t>
  </si>
  <si>
    <t>THEREZINHA SARTORI PROFESSORA</t>
  </si>
  <si>
    <t>VITORINO DELL ANTONIA, 154 RUA. VILA NOEMIA. 09370-570 Mauá - SP.</t>
  </si>
  <si>
    <t>(11) 45559107</t>
  </si>
  <si>
    <t>ESCOLA DE REFERENCIA EM ENSINO MEDIO ANTONIO DIAS CARDOSO</t>
  </si>
  <si>
    <t>RUA DR JOSE AUGUSTO, S/N MATRIZ. 55612-510 Vitória de Santo Antão - PE.</t>
  </si>
  <si>
    <t>(81) 35268800</t>
  </si>
  <si>
    <t>FENIX UNIDADE III COLEGIO</t>
  </si>
  <si>
    <t>MARIO RODRIGUES FON, 44 AVENIDA. SAO MIGUEL PAULISTA. 08011-280 São Paulo - SP.</t>
  </si>
  <si>
    <t>(11) 20371947</t>
  </si>
  <si>
    <t>EEFM SENADOR OSIRES PONTES</t>
  </si>
  <si>
    <t>RUA DIVINA, 150 CANINDEZINHO. 60736-120 Fortaleza - CE.</t>
  </si>
  <si>
    <t>(85) 31016113</t>
  </si>
  <si>
    <t>CE MARECHAL ZENOBIO DA COSTA</t>
  </si>
  <si>
    <t>RUA JOAO RODRIGUES DA CUNHA, 195 OLINDA. 26510-056 Nilópolis - RJ.</t>
  </si>
  <si>
    <t>(21) 27915366</t>
  </si>
  <si>
    <t>COLEGIO ICARO</t>
  </si>
  <si>
    <t>ESTRADA DEJACAREPAGUA, 7503 FREGUESIA JACAREPAGUA. 22790-170 Rio de Janeiro - RJ.</t>
  </si>
  <si>
    <t>(21) 24474439</t>
  </si>
  <si>
    <t>EEB PROF LIDIA LEAL GOMES</t>
  </si>
  <si>
    <t>RUA ACISO 72, 191 TIGIPIO. 88240-000 São João Batista - SC.</t>
  </si>
  <si>
    <t>(48) 32657170</t>
  </si>
  <si>
    <t>JOAO ALVES MOREIRA EEM</t>
  </si>
  <si>
    <t>Aracoiaba</t>
  </si>
  <si>
    <t>PRACA CONEGO DEMETRIO ELIZEU DE LIMA, S/N VAZANTES. 62750-000 Aracoiaba - CE.</t>
  </si>
  <si>
    <t>(85) 33374061</t>
  </si>
  <si>
    <t>ESCOLA FAMILIA AGRICOLA DE VEREDINHA</t>
  </si>
  <si>
    <t>Veredinha</t>
  </si>
  <si>
    <t>COMUNIDADE RURAL DE GAMELEIRA, S/N ZONA RURAL. 39663-000 Veredinha - MG.</t>
  </si>
  <si>
    <t>(38) 999751904</t>
  </si>
  <si>
    <t>VERGUEIRO SENADOR</t>
  </si>
  <si>
    <t>FERNAO SALLES, 33 RUA. VILA HORTENCIA. 18020-266 Sorocaba - SP.</t>
  </si>
  <si>
    <t>(15) 32324436</t>
  </si>
  <si>
    <t>EE - COLEGIO ESTADUAL MARIA JOSE DE LIMA SILVEIRA - TEMPO INTEGRAL</t>
  </si>
  <si>
    <t>NULL EXISTENTE 1, 00045 JEQUIEZINHO. 45200-005 Jequié - BA.</t>
  </si>
  <si>
    <t>(73) 35261384</t>
  </si>
  <si>
    <t>ESCOLA MENINO JESUS</t>
  </si>
  <si>
    <t>AVENIDA EXCELSIOR, 103 JARDIM EXCELSIOR. 28915-000 Cabo Frio - RJ.</t>
  </si>
  <si>
    <t>(22) 26442139</t>
  </si>
  <si>
    <t>EE - COLEGIO ESTADUAL PROF CARMENILZA DE ARAUJO LIMA DE MATOS - DIST UBIRAITA</t>
  </si>
  <si>
    <t>Andaraí</t>
  </si>
  <si>
    <t>NULL UBIRAITA, 00009 DISTRITO UBIRAITA. 46833-970 Andaraí - BA.</t>
  </si>
  <si>
    <t>CETI PEDRO MENDES PESSOA</t>
  </si>
  <si>
    <t>Beneditinos</t>
  </si>
  <si>
    <t>RUA SANTO ANTONIO, 420 SANTO ANTONIO. 64380-000 Beneditinos - PI.</t>
  </si>
  <si>
    <t>(86) 995718466</t>
  </si>
  <si>
    <t>CENTRO DE ENSINO EM PERIODO INTEGRAL JOAO ROBERTO MOREIRA</t>
  </si>
  <si>
    <t>RUA SERRANOPOLIS, 81 VILA PARAISO II. 75802-124 Jataí - GO.</t>
  </si>
  <si>
    <t>(64) 36321015</t>
  </si>
  <si>
    <t>ARTHUR RICCI MONSENHOR DOUTOR</t>
  </si>
  <si>
    <t>RUA PEDRO MARCHI, 100 AVENIDA. JARDIM BURITI. 13295-000 Itupeva - SP.</t>
  </si>
  <si>
    <t>(11) 45912248</t>
  </si>
  <si>
    <t>EE - COLEGIO ESTADUAL DO CAMPO JOAO MARQUES DA SILVA - POV DE BARROCAO</t>
  </si>
  <si>
    <t>POV POVOADO DE BARROCAO, 00071 CENTRO. 48400-000 Ribeira do Pombal - BA.</t>
  </si>
  <si>
    <t>(75) 32987080</t>
  </si>
  <si>
    <t>EE - COLEGIO ESTADUAL LINDENBERGUE CARDOSO</t>
  </si>
  <si>
    <t>R RUA IRECE ANTIGO CAMPO DA MINA, PRAIA GRANDE. 40715-440 Salvador - BA.</t>
  </si>
  <si>
    <t>(71) 32174846</t>
  </si>
  <si>
    <t>IFMG - CAMPUS AVANCADO CONSELHEIRO LAFAIETE</t>
  </si>
  <si>
    <t>RUA PADRE TEOFILO REYN, 441 SAO DIMAS. 36407-122 Conselheiro Lafaiete - MG.</t>
  </si>
  <si>
    <t>(31) 37624908</t>
  </si>
  <si>
    <t>COLEGIO ESTADUAL ARABELA RIBEIRO</t>
  </si>
  <si>
    <t>RUA DOMINGOS ALVES RIBEIRO, 4310 PREDIO. BOMFIM. 49200-000 Estância - SE.</t>
  </si>
  <si>
    <t>(79) 35225340</t>
  </si>
  <si>
    <t>JOAO PAULO I C E EF M</t>
  </si>
  <si>
    <t>AV CORONEL GABRIEL JORGE FRANCO, 290 CENTRO. 86940-000 Bom Sucesso - PR.</t>
  </si>
  <si>
    <t>(43) 34421511</t>
  </si>
  <si>
    <t>EEEFM CABOCLO BERNARDO</t>
  </si>
  <si>
    <t>AVENIDA PROFESSOR APARICIO ALVARENGA, 145 PD TEREO. BARRA DO RIACHO. 29197-556 Aracruz - ES.</t>
  </si>
  <si>
    <t>(27) 32968227</t>
  </si>
  <si>
    <t>BENEDITO PAES SOBRINHO VEREADOR</t>
  </si>
  <si>
    <t>AVENIDA JOSE DA COSTA PINHEIRO JUNIOR, 950 AVENIDA. PEREQUE MIRIM. 11668-000 Caraguatatuba - SP.</t>
  </si>
  <si>
    <t>(12) 38871771</t>
  </si>
  <si>
    <t>ESCOLA FUNDACAO DEOLINDO PERIM</t>
  </si>
  <si>
    <t>RUA DOS ANTURIOS, 99 VILA DA MATA. 29375-000 Venda Nova do Imigrante - ES.</t>
  </si>
  <si>
    <t>(28) 35461919</t>
  </si>
  <si>
    <t>COL MARISTA JOAO PAULO II</t>
  </si>
  <si>
    <t>QUADRA SGAN 702 CONJUNTO B, ASA NORTE. 70710-700 Brasília - DF.</t>
  </si>
  <si>
    <t>(61) 34264600</t>
  </si>
  <si>
    <t>EEB GOV CELSO RAMOS</t>
  </si>
  <si>
    <t>GLORIA, 888 GLORIA. 89025-300 Blumenau - SC.</t>
  </si>
  <si>
    <t>(47) 33788229</t>
  </si>
  <si>
    <t>EE - COLEGIO ESTADUAL REITOR EDGAR SANTOS</t>
  </si>
  <si>
    <t>R PQ HABITACIONAL JOAO M FALCAO, BRASILIA. 44089-156 Feira de Santana - BA.</t>
  </si>
  <si>
    <t>(75) 36266424</t>
  </si>
  <si>
    <t>Pirapora</t>
  </si>
  <si>
    <t>AVENIDA COMANDANTE SANTIAGO DANTAS, 1 CENTRO. 39270-000 Pirapora - MG.</t>
  </si>
  <si>
    <t>(38) 37411911</t>
  </si>
  <si>
    <t>ESC EST SAO TOME DO APOREMA</t>
  </si>
  <si>
    <t>Tartarugalzinho</t>
  </si>
  <si>
    <t>COMINIDADE SAO TOME DO APOREMA, 68994-000 Tartarugalzinho - AP.</t>
  </si>
  <si>
    <t>(96) 988014328</t>
  </si>
  <si>
    <t>COLEGIO ESTADUAL GEORGINA RODRIGUES COELHO</t>
  </si>
  <si>
    <t>Guaraíta</t>
  </si>
  <si>
    <t>R JOAO PEDRO DE FARIA, 81 CENTRO. 76690-000 Guaraíta - GO.</t>
  </si>
  <si>
    <t>JOAO CONCEICAO DOUTOR</t>
  </si>
  <si>
    <t>JORGE PACHECO E CHAVES, 2899 RUA. PAULISTA. 13401-200 Piracicaba - SP.</t>
  </si>
  <si>
    <t>(19) 34324718</t>
  </si>
  <si>
    <t>ANTONIO BERNARDES DE OLIVEIRA PROFESSOR</t>
  </si>
  <si>
    <t>JEAN MAROT, 12 RUA. JARDIM SAO JOAQUIM. 04917-040 São Paulo - SP.</t>
  </si>
  <si>
    <t>(11) 55146409</t>
  </si>
  <si>
    <t>COLEGIO ESTADUAL PAULO FREIRE</t>
  </si>
  <si>
    <t>AREA ESPECIAL I QD53 LT01H, 01 ANEXO I. JARDIM BRASILIA. 72910-001 Águas Lindas de Goiás - GO.</t>
  </si>
  <si>
    <t>EEEFM ANISIO TEIXEIRA</t>
  </si>
  <si>
    <t>RUA CARDEAL, 1394 SETOR 02. 76873-110 Ariquemes - RO.</t>
  </si>
  <si>
    <t>(69) 35352317</t>
  </si>
  <si>
    <t>EE - COLEGIO ESTADUAL CORONEL HORACIO DE MATOS</t>
  </si>
  <si>
    <t>Piatã</t>
  </si>
  <si>
    <t>R PRACA VIGARIO DE SOUZA, 00012 CENTRO. 46765-000 Piatã - BA.</t>
  </si>
  <si>
    <t>(77) 34792525</t>
  </si>
  <si>
    <t>CELESTINA VALENTE LENGENFELDER PROFA</t>
  </si>
  <si>
    <t>R VINTE E UM DE MARCO, 495 RUA. B ESTACAO. 07901-040 Francisco Morato - SP.</t>
  </si>
  <si>
    <t>(11) 44882319</t>
  </si>
  <si>
    <t>CENTRO DE ENSINO OSCAR GALVAO</t>
  </si>
  <si>
    <t>AVENIDA EDILSON CARVALHO BRANCO, S/N GOIABAL. 65725-000 Pedreiras - MA.</t>
  </si>
  <si>
    <t>(99) 981108235</t>
  </si>
  <si>
    <t>PINHALENSE CENTRO EDUCACIONAL</t>
  </si>
  <si>
    <t>RUA DOUTOR ABELARDO VERGUEIRO CESAR, S/N RUA. CENTRO. 13990-000 Espírito Santo do Pinhal - SP.</t>
  </si>
  <si>
    <t>(19) 36512044</t>
  </si>
  <si>
    <t>INSTITUTO ADVENTISTA CAXIENSE</t>
  </si>
  <si>
    <t>RUA PROFESSOR JOSE DE SOUZA HERDY, 242 JARDIM VINTE E CINCO DE AGOSTO. 25075-142 Duque de Caxias - RJ.</t>
  </si>
  <si>
    <t>(21) 31953650</t>
  </si>
  <si>
    <t>EE BRASILIANO BRAZ</t>
  </si>
  <si>
    <t>AV PRES JUSCELINO, 1319 CENTRO. 39300-000 São Francisco - MG.</t>
  </si>
  <si>
    <t>(38) 36311011</t>
  </si>
  <si>
    <t>COLEGIO NACIONAL DE EDUCACAO INFANTIL ENSINO FUNDAMENTAL ANOS INCIAIS E ANOS FINAIS E ENSINO MEDIO</t>
  </si>
  <si>
    <t>AVENIDA CINCO, 384 CENTRO. 38300-156 Ituiutaba - MG.</t>
  </si>
  <si>
    <t>(34) 32714400</t>
  </si>
  <si>
    <t>ESCOLA DE REFERENCIA EM ENSINO MEDIO PROFESSOR CANDIDO DUARTE</t>
  </si>
  <si>
    <t>AV DOIS IRMAOS, S/N APIPUCOS. 52171-010 Recife - PE.</t>
  </si>
  <si>
    <t>(81) 31814806</t>
  </si>
  <si>
    <t>ESCOLA ESTADUAL PADRE TEOFANES AUGUSTO DE ARAUJO BARROS</t>
  </si>
  <si>
    <t>RUA ANTONIO MATEUS CORREIA, S/N JURITI. 57860-000 São José da Laje - AL.</t>
  </si>
  <si>
    <t>(82) 32851866</t>
  </si>
  <si>
    <t>ESCOLA ESTADUAL CEL JOSE DE ASSUNCAO</t>
  </si>
  <si>
    <t>AVENIDA 18, 342 GM 3. PLATO DO PIQUIA. 69850-000 Boca do Acre - AM.</t>
  </si>
  <si>
    <t>(97) 34512170</t>
  </si>
  <si>
    <t>CENTRO INTEGRADO DE EDUCACAO COMPREENSIVA</t>
  </si>
  <si>
    <t>AVENIDA JOAO PESSOA, 4650/80 DAMAS. 60425-813 Fortaleza - CE.</t>
  </si>
  <si>
    <t>(85) 34944718</t>
  </si>
  <si>
    <t>NEWTON CAMARA LEAL BARROS</t>
  </si>
  <si>
    <t>NARIZINHO, 700 RUA. JARDIM GURILANDIA. 12071-400 Taubaté - SP.</t>
  </si>
  <si>
    <t>(12) 36084866</t>
  </si>
  <si>
    <t>COLEGIO ESTADUAL EDUARDO SILVEIRA</t>
  </si>
  <si>
    <t>RUA JOSE FERREIRA LIMA, 739 SERRANO. 49503-229 Itabaiana - SE.</t>
  </si>
  <si>
    <t>(79) 34319848</t>
  </si>
  <si>
    <t>ALMA MATER COLEGIO</t>
  </si>
  <si>
    <t>FERNANDO PINHEIRO FRANCO VOLUNTARIO, 976 AVENIDA. CENTRO. 08710-500 Mogi das Cruzes - SP.</t>
  </si>
  <si>
    <t>(11) 47227660</t>
  </si>
  <si>
    <t>EEEFM CORONEL ANTONIO DUARTE</t>
  </si>
  <si>
    <t>Iconha</t>
  </si>
  <si>
    <t>AVENIDA DANILO MONTEIRO DE CASTRO, 229 CENTRO. 29280-000 Iconha - ES.</t>
  </si>
  <si>
    <t>(28) 35371180</t>
  </si>
  <si>
    <t>EE ANTONIO VALADARES</t>
  </si>
  <si>
    <t>Terenos</t>
  </si>
  <si>
    <t>DR ARI COELHO DE OLIVEIRA, 592 CENTRO. 79190-000 Terenos - MS.</t>
  </si>
  <si>
    <t>(67) 32467133</t>
  </si>
  <si>
    <t>IFSP - CAMPUS VOTUPORANGA</t>
  </si>
  <si>
    <t>RUA JERONIMO FIGUEIRA DA COSTA, 3014 POZZOBON. 15503-110 Votuporanga - SP.</t>
  </si>
  <si>
    <t>(17) 34266990</t>
  </si>
  <si>
    <t>SAO FRANCISCO DE ASSIS INSTITUTO DE ENSINO</t>
  </si>
  <si>
    <t>AVENIDA MARIA COELHO AGUIAR, 1600 AVENIDA. JARDIM SAO LUIS. 05805-000 São Paulo - SP.</t>
  </si>
  <si>
    <t>(11) 58516558</t>
  </si>
  <si>
    <t>PEDRO PAULO GONCALVES LOPES PROFESSOR</t>
  </si>
  <si>
    <t>RUA JOSEFA ALVES SIQUEIRA, 625 RUA. QUIETUDE JARDIM ANHANGUERA. 11718-000 Praia Grande - SP.</t>
  </si>
  <si>
    <t>(13) 34716662</t>
  </si>
  <si>
    <t>CENTRO INTEGRADO DE EDUCACAO MODELO CIEM</t>
  </si>
  <si>
    <t>QUADRA 2 AREA ESPECIAL, SETOR LESTE. 73750-040 Planaltina - GO.</t>
  </si>
  <si>
    <t>(61) 36372272</t>
  </si>
  <si>
    <t>EE ALVIM RODRIGUES DO PRADO</t>
  </si>
  <si>
    <t>Itaguara</t>
  </si>
  <si>
    <t>RUA CLAUDIO, 81 CENTRO. 35488-000 Itaguara - MG.</t>
  </si>
  <si>
    <t>(37) 31841248</t>
  </si>
  <si>
    <t>EEEFM JOSE ALVES MAIA</t>
  </si>
  <si>
    <t>AV SENADOR LEMOS, 1800 PS DAS FORES E ROSA. TELEGRAFO. 66113-000 Belém - PA.</t>
  </si>
  <si>
    <t>(91) 32333363</t>
  </si>
  <si>
    <t>COLEGIO UNO SALES</t>
  </si>
  <si>
    <t>AVENIDA DECIMA PRIMEIRA AVENIDA, 551 QD17. SETOR LESTE VILA NOVA. 74640-040 Goiânia - GO.</t>
  </si>
  <si>
    <t>(62) 32024007</t>
  </si>
  <si>
    <t>CE MARIA MARINA PINTO SILVA</t>
  </si>
  <si>
    <t>Trajano de Moraes</t>
  </si>
  <si>
    <t>PRACA NILO PECANHA, 00 CENTRO. 28750-000 Trajano de Moraes - RJ.</t>
  </si>
  <si>
    <t>(22) 25642634</t>
  </si>
  <si>
    <t>EE JOVIANO DE AGUIAR</t>
  </si>
  <si>
    <t>Gouveia</t>
  </si>
  <si>
    <t>RUA DOS ALVES, 430 CENTRO. 39120-000 Gouveia - MG.</t>
  </si>
  <si>
    <t>(38) 35431162</t>
  </si>
  <si>
    <t>CENTRO DE ENSINO ALFREDO DUAILIBE</t>
  </si>
  <si>
    <t>Paulino Neves</t>
  </si>
  <si>
    <t>AVENIDA DOS LENCOIS, S/N CENTRO. 65585-000 Paulino Neves - MA.</t>
  </si>
  <si>
    <t>(98) 988385232</t>
  </si>
  <si>
    <t>INSTITUTO ASSOCIADOS SABER E CULTURA</t>
  </si>
  <si>
    <t>CONSELHEIRO LUIZ VIANA, 790 CENTRO. 45820-130 Eunápolis - BA.</t>
  </si>
  <si>
    <t>(73) 32613940</t>
  </si>
  <si>
    <t>IFPI - CAMPUS PIRIPIRI</t>
  </si>
  <si>
    <t>AV RIO DOS MATOS, GERMANO. 64260-000 Piripiri - PI.</t>
  </si>
  <si>
    <t>COL OLIMPO DE AGUAS CLARAS</t>
  </si>
  <si>
    <t>RUA 7 SUL, LOTE 04 SUL AGUAS CLARAS. 71938-000 Brasília - DF.</t>
  </si>
  <si>
    <t>(61) 35476700</t>
  </si>
  <si>
    <t>EEEM BENEDITO CORREA DE SOUZA</t>
  </si>
  <si>
    <t>AVENIDA MARECHAL RONDON, PARA SECRETARIA MUNICIPAL. BOA ESPERANCA. 68181-010 Itaituba - PA.</t>
  </si>
  <si>
    <t>(93) 91139545</t>
  </si>
  <si>
    <t>Loreto</t>
  </si>
  <si>
    <t>AVENIDA CORONEL MANOEL SANTANA, 129 CENTRO. 65895-000 Loreto - MA.</t>
  </si>
  <si>
    <t>(99) 935440487</t>
  </si>
  <si>
    <t>IFPR - CAMPUS CASCAVEL</t>
  </si>
  <si>
    <t>AVENIDA DAS POMBAS, 2020 FLORESTA. 85814-800 Cascavel - PR.</t>
  </si>
  <si>
    <t>(45) 33052100</t>
  </si>
  <si>
    <t>EEEFM PROFESSORA ANTONIETA BANHOS FERNANDES</t>
  </si>
  <si>
    <t>RUA D PEDRO II, S/N INTERLAGOS. 29903-200 Linhares - ES.</t>
  </si>
  <si>
    <t>(27) 32643999</t>
  </si>
  <si>
    <t>ANA NORONHA EEM</t>
  </si>
  <si>
    <t>Parambu</t>
  </si>
  <si>
    <t>RUA JUSTINO DUARTE, S/N BELEZA. 63680-000 Parambu - CE.</t>
  </si>
  <si>
    <t>(88) 34481669</t>
  </si>
  <si>
    <t>SETA COLEGIO</t>
  </si>
  <si>
    <t>JOAO BATISTA, 487 AVENIDA. CENTRO. 06097-105 Osasco - SP.</t>
  </si>
  <si>
    <t>(11) 36819695</t>
  </si>
  <si>
    <t>COFRAG - COLEGIO DR FRANCISCO AGUIAR</t>
  </si>
  <si>
    <t>RUA EURICO DUTRA, 64 POPULAR. 58301-055 Santa Rita - PB.</t>
  </si>
  <si>
    <t>(83) 32291479</t>
  </si>
  <si>
    <t>ANTONIO MAGLIANO MONSENHOR ETEC</t>
  </si>
  <si>
    <t>PRACA DOUTOR MARTINHO FUNCHAL DE BARROS, 277 AVENIDA. VILA WILLIAMS. 17400-000 Garça - SP.</t>
  </si>
  <si>
    <t>(14) 34710099</t>
  </si>
  <si>
    <t>AVENIDA SAO SEBASTIAO, 799 SANTA CLARA. 68005-090 Santarém - PA.</t>
  </si>
  <si>
    <t>(93) 30173322</t>
  </si>
  <si>
    <t>INSTITUTO SAO LUIZ</t>
  </si>
  <si>
    <t>RUA PIO X, 177 CENTRO. BAIRRO NOVO DO CARMELO. 54762-350 Camaragibe - PE.</t>
  </si>
  <si>
    <t>(81) 34584147</t>
  </si>
  <si>
    <t>CETI JOSE PEREIRA DA SILVA</t>
  </si>
  <si>
    <t>RUA FORTALEZA, S/N 4 GRE CENTRO NORTE. PARQUE BRASIL II. 64012-015 Teresina - PI.</t>
  </si>
  <si>
    <t>(86) 32116974</t>
  </si>
  <si>
    <t>GUSTAVO BARROSO</t>
  </si>
  <si>
    <t>ALFEU DE ALCANTARA MONTEIRO, 100 RUA. CONJUNTO HABITACIONAL JOVA RURAL. 02281-200 São Paulo - SP.</t>
  </si>
  <si>
    <t>(11) 22495502</t>
  </si>
  <si>
    <t>CE DOUTOR SYLVIO BASTOS TAVARES</t>
  </si>
  <si>
    <t>RUA VIVEIROS DE VASCONCELOS, 245 PARQUE ROSARIO. 28027-110 Campos dos Goytacazes - RJ.</t>
  </si>
  <si>
    <t>(22) 27241419</t>
  </si>
  <si>
    <t>MARIA JULIETA DE GODOI CARTEZANI PROFESSORA</t>
  </si>
  <si>
    <t>RUA CAMPO GRANDE, 34 RUA. VILA MARIA EUGENIA. 13050-150 Campinas - SP.</t>
  </si>
  <si>
    <t>(19) 32273508</t>
  </si>
  <si>
    <t>ESC EST JOAO GUILHERME LEITE KUNZE</t>
  </si>
  <si>
    <t>RUA SAO PEDRO, 560 LOTEAMENTO SAO MIGUEL. 77817-260 Araguaína - TO.</t>
  </si>
  <si>
    <t>(63) 34125448</t>
  </si>
  <si>
    <t>DOMINGOS MILANO</t>
  </si>
  <si>
    <t>RUA MANACA, 114 CONJUNTO HABITACIONA. JARDIM ODETE. 08598-290 Itaquaquecetuba - SP.</t>
  </si>
  <si>
    <t>(11) 46451128</t>
  </si>
  <si>
    <t>WANDA BENTO GONCALVES PROFESSORA</t>
  </si>
  <si>
    <t>PETROGRADO, 667 RUA. JARDIM SANTO ALBERTO. 09260-450 Santo André - SP.</t>
  </si>
  <si>
    <t>(11) 44723215</t>
  </si>
  <si>
    <t>EE ELIA DE BARROS ENS DE 1 E 2 GRAU</t>
  </si>
  <si>
    <t>AVENIDA VEREADOR AILDO MENDES, CENTRO. 59291-556 São Gonçalo do Amarante - RN.</t>
  </si>
  <si>
    <t>(84) 32782831</t>
  </si>
  <si>
    <t>FRANCISCO PRESTES MAIA ENGENHEIRO</t>
  </si>
  <si>
    <t>ALVARO GUIMARAES, 350 AVENIDA. PLANALTO. 09890-001 São Bernardo do Campo - SP.</t>
  </si>
  <si>
    <t>(11) 43417170</t>
  </si>
  <si>
    <t>OBJETIVO SENIOR DE MOGI DAS CRUZES COLEGIO</t>
  </si>
  <si>
    <t>CAMPOS SALLES PRESIDENTE, 777 RUA. CENTRO. 08730-490 Mogi das Cruzes - SP.</t>
  </si>
  <si>
    <t>NEIDE BERTASSO BERALDO C E EF M</t>
  </si>
  <si>
    <t>RUA MANOEL DA SILVA, 498 JD BELA VISTA. 87140-000 Paiçandu - PR.</t>
  </si>
  <si>
    <t>(44) 32441699</t>
  </si>
  <si>
    <t>IGNACIO GIOIA MONSENHOR</t>
  </si>
  <si>
    <t>São Luiz do Paraitinga</t>
  </si>
  <si>
    <t>VIA DE ACESSO JOAO ROMAN, S/N RUA. CENTRO. 12140-000 São Luiz do Paraitinga - SP.</t>
  </si>
  <si>
    <t>(12) 36711403</t>
  </si>
  <si>
    <t>RUA MANOEL GONCALVES, 670 CENTRO. 65600-110 Caxias - MA.</t>
  </si>
  <si>
    <t>EECI LUIS RAMALHO</t>
  </si>
  <si>
    <t>AV COMERCIANTE ALFREDO FERREIRA DA ROCHA, S/N MANGABEIRA I. 58055-540 João Pessoa - PB.</t>
  </si>
  <si>
    <t>(83) 988238274</t>
  </si>
  <si>
    <t>SOCIEDADE EDUCACIONAL COSTA E ALVES LTDA</t>
  </si>
  <si>
    <t>RUA DOM BOSCO, 779 BOA VISTA. 50070-070 Recife - PE.</t>
  </si>
  <si>
    <t>(81) 30334275</t>
  </si>
  <si>
    <t>LUZIA MARIA MACHADO PROFA ETEC</t>
  </si>
  <si>
    <t>MAMEDE BARBOSA, 105 RUA. ARUJA CENTRO RESIDENCIAL. 07400-820 Arujá - SP.</t>
  </si>
  <si>
    <t>(11) 46532117</t>
  </si>
  <si>
    <t>JOAQUIM FERNANDO PAES DE BARROS NETO</t>
  </si>
  <si>
    <t>RUA PERSIA, 1130 RUA. PARQUE PARAISO. 06852-220 Itapecerica da Serra - SP.</t>
  </si>
  <si>
    <t>(11) 46663250</t>
  </si>
  <si>
    <t>EE MANOEL SOARES CAMPOS</t>
  </si>
  <si>
    <t>Cláudia</t>
  </si>
  <si>
    <t>RUA DOM AQUINO CORREA S/N, 0 CENTRO. 78540-000 Cláudia - MT.</t>
  </si>
  <si>
    <t>(66) 35461805</t>
  </si>
  <si>
    <t>EE - COLEGIO ESTADUAL CLERISTON ANDRADE</t>
  </si>
  <si>
    <t>R RUA RIO SERGIMIRIM S/N, 03500 ITACARANHA. 40713-296 Salvador - BA.</t>
  </si>
  <si>
    <t>(71) 32182004</t>
  </si>
  <si>
    <t>COLEGIO ADVENTISTA DE CACERES</t>
  </si>
  <si>
    <t>RUA DOS SCAFF, 233 CAVALHADA I. 78200-000 Cáceres - MT.</t>
  </si>
  <si>
    <t>(65) 32221717</t>
  </si>
  <si>
    <t>ESCOLA ANTONIO CAVALCANTI FILHO</t>
  </si>
  <si>
    <t>Afrânio</t>
  </si>
  <si>
    <t>AVENIDA FRANCISCO RODRIGUES, S/N CENTRO. 56360-000 Afrânio - PE.</t>
  </si>
  <si>
    <t>(87) 38681969</t>
  </si>
  <si>
    <t>EE DESEMBARGADOR MOREIRA SANTOS</t>
  </si>
  <si>
    <t>São Gonçalo do Rio Abaixo</t>
  </si>
  <si>
    <t>RUA HENRIQUETA RUBIM, 12 CENTRO. 35935-000 São Gonçalo do Rio Abaixo - MG.</t>
  </si>
  <si>
    <t>(31) 38335150</t>
  </si>
  <si>
    <t>CE PRAIA DO SIQUEIRA</t>
  </si>
  <si>
    <t>AVENIDA LUIS FELICIANO CARDOSO, 0 PRAIA DO SIQUEIRA. 28912-090 Cabo Frio - RJ.</t>
  </si>
  <si>
    <t>(22) 26482847</t>
  </si>
  <si>
    <t>RUA LAURENTE MARTINS, 329 RUA. JARDIM ESPLANADA. 12242-431 São José dos Campos - SP.</t>
  </si>
  <si>
    <t>(12) 21349100</t>
  </si>
  <si>
    <t>INTERESCOLAR OBJETIVO UNIDADE GRANJA VIANA CENTRO</t>
  </si>
  <si>
    <t>JOSE FELIX DE OLIVEIRA, 81 RUA. CHACARA GRANJA VELHA. 06708-645 Cotia - SP.</t>
  </si>
  <si>
    <t>(11) 46122528</t>
  </si>
  <si>
    <t>INSTITUTO BORGES DE ARTES E OFICIOS</t>
  </si>
  <si>
    <t>PRACA CONDE DE PARNAIBA, 83 PRACA. CENTRO. 13300-143 Itu - SP.</t>
  </si>
  <si>
    <t>(11) 40223810</t>
  </si>
  <si>
    <t>CENTRO DE ENSINO DR JACKSON LAGO</t>
  </si>
  <si>
    <t>Presidente Sarney</t>
  </si>
  <si>
    <t>AV PADRE LUIS RISSO, S/N CENTRO. 65204-000 Presidente Sarney - MA.</t>
  </si>
  <si>
    <t>(98) 985208440</t>
  </si>
  <si>
    <t>PENTAGONO COLEGIO UNIDADE CAIUBI</t>
  </si>
  <si>
    <t>RUA CAIUBI, 126/123 RUA. PERDIZES. 05010-000 São Paulo - SP.</t>
  </si>
  <si>
    <t>(11) 38746233</t>
  </si>
  <si>
    <t>IDILIO JOSE SOARES DOM</t>
  </si>
  <si>
    <t>CARLOS RUFFO, 234 RUA. JARDIM VISTA ALEGRE. 13487-048 Limeira - SP.</t>
  </si>
  <si>
    <t>(19) 34413598</t>
  </si>
  <si>
    <t>ETEC PROFESSOR MASSUYUKI KAWANO</t>
  </si>
  <si>
    <t>BEZERRA DE MENEZES, 215 RUA. VILA INDEPENDENCIA. 17605-440 Tupã - SP.</t>
  </si>
  <si>
    <t>(14) 34961520</t>
  </si>
  <si>
    <t>JOAO CAMARGO PROF</t>
  </si>
  <si>
    <t>ANGELO DE CANDIA, 2868 RUA. CIDADE SAO MATEUS. 03958-000 São Paulo - SP.</t>
  </si>
  <si>
    <t>(11) 29195990</t>
  </si>
  <si>
    <t>CAIC MARIA ALVES CARIOCA</t>
  </si>
  <si>
    <t>RUA SARGENTO BARBOSA, 851 GRANJA LISBOA. 60540-498 Fortaleza - CE.</t>
  </si>
  <si>
    <t>(85) 31016122</t>
  </si>
  <si>
    <t>EDUARDO CORREA DA COSTA JUNIOR DOUTOR</t>
  </si>
  <si>
    <t>ELVIRA PERPETUA, S/N RUA. JARDIM PROGRESSO. 11674-670 Caraguatatuba - SP.</t>
  </si>
  <si>
    <t>(12) 38824056</t>
  </si>
  <si>
    <t>EE FRANCISCO CANDIDO XAVIER</t>
  </si>
  <si>
    <t>AV AMERICO PESSATO, 100 PACAEMBU. 38051-293 Uberaba - MG.</t>
  </si>
  <si>
    <t>IFCE - CAMPUS ARACATI</t>
  </si>
  <si>
    <t>CE 040 KM 137 1, S/N AEROPORTO. 62800-000 Aracati - CE.</t>
  </si>
  <si>
    <t>(88) 33031200</t>
  </si>
  <si>
    <t>MARIA ALICE ALVES PEREIRA</t>
  </si>
  <si>
    <t>RUA ANA MARIA DE ALMEIDA, 32 RUA. MARAFUNDA. 11680-000 Ubatuba - SP.</t>
  </si>
  <si>
    <t>(12) 38326096</t>
  </si>
  <si>
    <t>CENTRO DE ENSINO DECISAO LTDA</t>
  </si>
  <si>
    <t>RUA ESTELA BEZERRA DA SILVA 152, MANGABEIRA. 58055-254 João Pessoa - PB.</t>
  </si>
  <si>
    <t>(83) 32382175</t>
  </si>
  <si>
    <t>JOSE BONIFACIO C E EF M</t>
  </si>
  <si>
    <t>Campo Bonito</t>
  </si>
  <si>
    <t>RUA HENRIQUE ZIBETTI, 602 CENTRO. 85450-000 Campo Bonito - PR.</t>
  </si>
  <si>
    <t>(45) 32331295</t>
  </si>
  <si>
    <t>CE DOUTOR ALVARO ROCHA</t>
  </si>
  <si>
    <t>RUA ANDRADE PINTO, 700 CARVAO. 27145-080 Barra do Piraí - RJ.</t>
  </si>
  <si>
    <t>(24) 24427167</t>
  </si>
  <si>
    <t>ESCOLA PASTOR AMARO DE SENA</t>
  </si>
  <si>
    <t>RUA 07, S/N CAETES II. 53540-090 Abreu e Lima - PE.</t>
  </si>
  <si>
    <t>(81) 31814808</t>
  </si>
  <si>
    <t>PANDORA COLEGIO</t>
  </si>
  <si>
    <t>ANTONIO OMETTO, 1010 AVENIDA. VILA CLAUDIA. 13480-470 Limeira - SP.</t>
  </si>
  <si>
    <t>(19) 37010551</t>
  </si>
  <si>
    <t>CENTRO EDUCACIONAL SESI 439</t>
  </si>
  <si>
    <t>AVENIDA PREFEITO JACOMO NICOLAU PACCOLA, 1829 AVENIDA. URBANO. 18685-505 Lençóis Paulista - SP.</t>
  </si>
  <si>
    <t>(14) 32642722</t>
  </si>
  <si>
    <t>HEROIS DA FEB</t>
  </si>
  <si>
    <t>RUA SOLDADO BENEDITO ELISEU DOS SANTOS, S/N RUA. PARQUE NOVO MUNDO. 02177-020 São Paulo - SP.</t>
  </si>
  <si>
    <t>(11) 29545915</t>
  </si>
  <si>
    <t>EEEP JUAREZ TAVORA</t>
  </si>
  <si>
    <t>RUA JOAQUIM BASTOS, 747 FATIMA. 60415-040 Fortaleza - CE.</t>
  </si>
  <si>
    <t>(85) 32716529</t>
  </si>
  <si>
    <t>ESCOLA DE APLICACAO DA AMEC</t>
  </si>
  <si>
    <t>BR 101 NORTE KM 25, S/N CRUZ DE REBOUCAS. 53620-148 Igarassu - PE.</t>
  </si>
  <si>
    <t>(81) 35431205</t>
  </si>
  <si>
    <t>ESC EST ENS MED DR JOSE SAMPAIO MARQUES LUZ</t>
  </si>
  <si>
    <t>R RUA LAVRAS DO SUL 476, 476 CIDADE NOVA. 97310-806 São Gabriel - RS.</t>
  </si>
  <si>
    <t>GBI ESCOLA</t>
  </si>
  <si>
    <t>SEBASTIAO PREGNOLATO, 7 40. JARDIM AURI VERDE. 17047-145 Bauru - SP.</t>
  </si>
  <si>
    <t>(14) 32038488</t>
  </si>
  <si>
    <t>CARLOS SAMPAIO FILHO DOUTOR</t>
  </si>
  <si>
    <t>Penápolis</t>
  </si>
  <si>
    <t>DOUTOR CARLOS SAMPAIO, 40 CENTRO. 16300-019 Penápolis - SP.</t>
  </si>
  <si>
    <t>(18) 36521362</t>
  </si>
  <si>
    <t>EEB FELICIANO NUNES PIRES</t>
  </si>
  <si>
    <t>AVENIDA MADRE BENVENUTA, 265 FAPOM. TRINDADE. 88036-500 Florianópolis - SC.</t>
  </si>
  <si>
    <t>(48) 36658970</t>
  </si>
  <si>
    <t>INST PETROPOLITANO ADVENTISTA DE ENSINO</t>
  </si>
  <si>
    <t>RUA RIO DA CIDADE, BR 040 KM 68. ARARAS. 25725-580 Petrópolis - RJ.</t>
  </si>
  <si>
    <t>(24) 22257250</t>
  </si>
  <si>
    <t>EE - COLEGIO ESTADUAL HOMERO PIRES</t>
  </si>
  <si>
    <t>Prado</t>
  </si>
  <si>
    <t>R RUA PRESIDENTE KENNEDY, 98 PDPREDIO. CENTRO. 45980-000 Prado - BA.</t>
  </si>
  <si>
    <t>(73) 32981620</t>
  </si>
  <si>
    <t>COLEGIO PEQUENO PRINCIPEAVANTE</t>
  </si>
  <si>
    <t>RODOVIA AUGUSTO MONTENEGRO, 3649 KM 07. PARQUE VERDE. 66635-110 Belém - PA.</t>
  </si>
  <si>
    <t>(91) 32486344</t>
  </si>
  <si>
    <t>DONATO MARCELO BALBO</t>
  </si>
  <si>
    <t>Meridiano</t>
  </si>
  <si>
    <t>RUA JOAO CAINELLI, 2241 RUA. CENTRO. 15625-000 Meridiano - SP.</t>
  </si>
  <si>
    <t>(17) 34751139</t>
  </si>
  <si>
    <t>JOAO MARIA DE BARROS C E PREF EF M N</t>
  </si>
  <si>
    <t>RUA DARVIL JOSE CARON, 945 JOAO O STRAPASSONI. 83430-000 Campina Grande do Sul - PR.</t>
  </si>
  <si>
    <t>(41) 36793236</t>
  </si>
  <si>
    <t>EE - COLEGIO ESTADUAL MONSENHOR MANOEL BARBOSA</t>
  </si>
  <si>
    <t>NULL GUILHERME MARBACK, CJ. IMBUI. 41710-045 Salvador - BA.</t>
  </si>
  <si>
    <t>(71) 33712012</t>
  </si>
  <si>
    <t>EEEFM EURICO SALLES</t>
  </si>
  <si>
    <t>Itaguaçu</t>
  </si>
  <si>
    <t>AVENIDA 17 DE FEVEREIRO, 160 CASA. CENTRO. 29690-000 Itaguaçu - ES.</t>
  </si>
  <si>
    <t>(27) 37251311</t>
  </si>
  <si>
    <t>RUA JOAQUIM MENELAU DE ALMEIDA TORRES, 101 83280-000 Guaratuba - PR.</t>
  </si>
  <si>
    <t>(41) 34426224</t>
  </si>
  <si>
    <t>ESCOLA ESTADUAL ALBERTO TORRES</t>
  </si>
  <si>
    <t>RUA CONEGO COSTA REGO, S/N BEBEDOURO. 57018-095 Maceió - AL.</t>
  </si>
  <si>
    <t>(82) 33159917</t>
  </si>
  <si>
    <t>ZILTON BICUDO PROF</t>
  </si>
  <si>
    <t>R PERI, 441 RUA. LAGO AZUL. 07866-260 Franco da Rocha - SP.</t>
  </si>
  <si>
    <t>(11) 48113277</t>
  </si>
  <si>
    <t>CENTRO DE ENSINO RAIMUNDO RODRIGUES</t>
  </si>
  <si>
    <t>Serrano do Maranhão</t>
  </si>
  <si>
    <t>AV DAS JUCAREIRAS, 2576 CENTRO. 65269-000 Serrano do Maranhão - MA.</t>
  </si>
  <si>
    <t>(98) 984342418</t>
  </si>
  <si>
    <t>SILVIA JORGE POLLASTRINI PROFESSORA</t>
  </si>
  <si>
    <t>RUA PROFESSORA ALICE T C SARAIVA, 32 RUA. JARDIM BELAS ARTES. 11740-000 Itanhaém - SP.</t>
  </si>
  <si>
    <t>(13) 34224977</t>
  </si>
  <si>
    <t>IDALIA ROCHA C E EF M</t>
  </si>
  <si>
    <t>AV CASTELO BRANCO, 875 CENTRO. 86870-000 Ivaiporã - PR.</t>
  </si>
  <si>
    <t>(43) 34725251</t>
  </si>
  <si>
    <t>EEEM PROF PAULO FREIRE</t>
  </si>
  <si>
    <t>AVENIDA MANAUS, 712 BELO HORIZONTE. 68503-700 Marabá - PA.</t>
  </si>
  <si>
    <t>(94) 33246897</t>
  </si>
  <si>
    <t>EDUCANDARIO SANTA MARIA GORETTI</t>
  </si>
  <si>
    <t>RUA SAO JOAO, 1386 CENTRO. 64001-360 Teresina - PI.</t>
  </si>
  <si>
    <t>(86) 32171388</t>
  </si>
  <si>
    <t>CEM 03 DO GAMA</t>
  </si>
  <si>
    <t>AREA EQ 5/11, AREA ESPECIAL F. SETOR SUL GAMA. 72410-315 Brasília - DF.</t>
  </si>
  <si>
    <t>(61) 39018074</t>
  </si>
  <si>
    <t>EE JOAO TIBURCIO ENSINO MEDIO</t>
  </si>
  <si>
    <t>Goianinha</t>
  </si>
  <si>
    <t>RUA JOAO TIBURIO, 360 ESTACAO. 59173-000 Goianinha - RN.</t>
  </si>
  <si>
    <t>(84) 32432538</t>
  </si>
  <si>
    <t>BENEDITO FAGUNDES MARQUES</t>
  </si>
  <si>
    <t>AV DOS COQUEIROS, S/N AVENIDA. CENTRO. 07850-320 Franco da Rocha - SP.</t>
  </si>
  <si>
    <t>(11) 44493599</t>
  </si>
  <si>
    <t>CE FERNANDO FIGUEIREDO</t>
  </si>
  <si>
    <t>RUA GOIANDIRA, 379 IMBARIE. 25266-070 Duque de Caxias - RJ.</t>
  </si>
  <si>
    <t>(21) 36618993</t>
  </si>
  <si>
    <t>EE - COLEGIO ESTADUAL ERALDO TINOCO MELO</t>
  </si>
  <si>
    <t>Dom Macedo Costa</t>
  </si>
  <si>
    <t>R RUA MANOEL JOSE DA COSTA, 01197 CENTRO. 44560-000 Dom Macedo Costa - BA.</t>
  </si>
  <si>
    <t>(75) 36482104</t>
  </si>
  <si>
    <t>EEEFM DYLIO PENEDO</t>
  </si>
  <si>
    <t>RUA GENES QUARTEZANI, 01 ESCOLA PUBLICA. JACUPEMBA. 29190-010 Aracruz - ES.</t>
  </si>
  <si>
    <t>(27) 98170181</t>
  </si>
  <si>
    <t>ESCOLA FRANCISCO ALVES DE CARVALHO</t>
  </si>
  <si>
    <t>Mirandiba</t>
  </si>
  <si>
    <t>R LAUDELINO JERONIMO DA SILVA, S/N V CACHOEIRINHA. CENTRO. 56980-000 Mirandiba - PE.</t>
  </si>
  <si>
    <t>(87) 39471049</t>
  </si>
  <si>
    <t>RUA LUCIANO DAS NEVES, 510 CENTRO. 29100-201 Vila Velha - ES.</t>
  </si>
  <si>
    <t>(27) 32042255</t>
  </si>
  <si>
    <t>DALVA LELLIS GARCIA PRADO PROFA</t>
  </si>
  <si>
    <t>AV 25, 1595 PRACA. VILA NOSSA SENHORA APARECIDA. 14790-000 Guaíra - SP.</t>
  </si>
  <si>
    <t>(17) 33318477</t>
  </si>
  <si>
    <t>EEB PROF HELEODORO BORGES</t>
  </si>
  <si>
    <t>R ERNESTO EMILIO HORST, 154 VILA LALAU. 89256-380 Jaraguá do Sul - SC.</t>
  </si>
  <si>
    <t>(47) 32769444</t>
  </si>
  <si>
    <t>EE - COLEGIO ESTADUAL CESARE CASALI</t>
  </si>
  <si>
    <t>NULL PIRAJA, 3 PIRAJA. 41290-540 Salvador - BA.</t>
  </si>
  <si>
    <t>(71) 33921505</t>
  </si>
  <si>
    <t>COLEGIO ESTADUAL FREI DOMINGOS</t>
  </si>
  <si>
    <t>RUA OROZIMBO LOPES CARVALHO, 1085 DOM ABEL. 75806-195 Jataí - GO.</t>
  </si>
  <si>
    <t>(64) 999330666</t>
  </si>
  <si>
    <t>EE - COLEGIO DA POLICIA MILITAR- CPM DONA LEONOR CALMON</t>
  </si>
  <si>
    <t>R CONJ FAZENA GRANDE II JAGUARIPE, S/N PD PD. FAZENDA GRANDE II. 41310-355 Salvador - BA.</t>
  </si>
  <si>
    <t>(71) 33056627</t>
  </si>
  <si>
    <t>EEEP VALTER NUNES DE ALENCAR</t>
  </si>
  <si>
    <t>RUA ANTONIO GONCALVES DA SILVA PATATIVA DO ASSARE, S/N PREDIO PROPRIO. SEDE. 63170-000 Araripe - CE.</t>
  </si>
  <si>
    <t>(88) 35301252</t>
  </si>
  <si>
    <t>EEEM SANTINA MOROSINI CUPERTINO</t>
  </si>
  <si>
    <t>RUA ARLINDO GAMA, S/N CANIVETE. 29909-260 Linhares - ES.</t>
  </si>
  <si>
    <t>NOROESTE C A E DO EF PROFIS</t>
  </si>
  <si>
    <t>ROD PR 182 KM 01, 87990-000 Diamante do Norte - PR.</t>
  </si>
  <si>
    <t>(44) 34298300</t>
  </si>
  <si>
    <t>JOSE BUSTAMANTE DEPUTADO</t>
  </si>
  <si>
    <t>ANTONIO DE CAMARGO ORTIZ, 2 RUA. PARQUE SANTA AMELIA. 08122-270 São Paulo - SP.</t>
  </si>
  <si>
    <t>(11) 36789091</t>
  </si>
  <si>
    <t>EE - COLEGIO ESTADUAL VERA LUX</t>
  </si>
  <si>
    <t>R RUA NELSON LACERDA, NOVA BRASILIA. 41235-030 Salvador - BA.</t>
  </si>
  <si>
    <t>(71) 32131504</t>
  </si>
  <si>
    <t>RUA SAO FELIPE, 564 CANINDEZINHO. CANINDEZINHO. 60731-020 Fortaleza - CE.</t>
  </si>
  <si>
    <t>(85) 31016112</t>
  </si>
  <si>
    <t>NULL LIONS CLUB, 01024 JEQUIEZINHO. 45208-441 Jequié - BA.</t>
  </si>
  <si>
    <t>(73) 35256915</t>
  </si>
  <si>
    <t>EE RIBEIRO DE OLIVEIRA</t>
  </si>
  <si>
    <t>Entre Rios de Minas</t>
  </si>
  <si>
    <t>PRACA GETULIO VARGAS, 19 CENTRO. 35490-000 Entre Rios de Minas - MG.</t>
  </si>
  <si>
    <t>(31) 37511240</t>
  </si>
  <si>
    <t>ESCOLA DE REFERENCIA EM ENSINO MEDIO PROFESSORA EDITE MATOS</t>
  </si>
  <si>
    <t>RUA DA INDEPENDENCIA, S/N LOTEAMENTO JOSE LUSTOSA. 56380-000 Santa Maria da Boa Vista - PE.</t>
  </si>
  <si>
    <t>(87) 94889862</t>
  </si>
  <si>
    <t>MARIANINA DE ROSIS MORAES PROFESSORA</t>
  </si>
  <si>
    <t>RUA NOSSA SENHORA APARECIDA, 279 RUA. PARQUE FLORELY. 13178-222 Sumaré - SP.</t>
  </si>
  <si>
    <t>(19) 38642005</t>
  </si>
  <si>
    <t>BR 316 KM 18, S/N FRENTE CEPLAC. BELA VISTA. 67200-000 Marituba - PA.</t>
  </si>
  <si>
    <t>(91) 982327892</t>
  </si>
  <si>
    <t>ESCOLA ESTADUAL DR EMILIO DE MAIA</t>
  </si>
  <si>
    <t>Carneiros</t>
  </si>
  <si>
    <t>RUA FLORIANO PEIXOTO, S/N CENTRO. 57535-000 Carneiros - AL.</t>
  </si>
  <si>
    <t>(82) 88620913</t>
  </si>
  <si>
    <t>ESCOLA ALGEZIRO MOURA</t>
  </si>
  <si>
    <t>PRACA DA MATRIZ, S/N CASA. CENTRO. 45983-000 Prado - BA.</t>
  </si>
  <si>
    <t>(73) 35731236</t>
  </si>
  <si>
    <t>EE AMERICO RENE GIANNETTI</t>
  </si>
  <si>
    <t>R CORONEL SEVERIANO, 351 TABAJARAS. 38400-228 Uberlândia - MG.</t>
  </si>
  <si>
    <t>(34) 32357746</t>
  </si>
  <si>
    <t>SANTA MONICA CENTRO EDUCACIONAL-FREGUESIA</t>
  </si>
  <si>
    <t>RUA GEMINIANO GOIS, FREGUESIA JACAREPAGUA. 22743-670 Rio de Janeiro - RJ.</t>
  </si>
  <si>
    <t>(21) 31164601</t>
  </si>
  <si>
    <t>EE ABEILARD PEREIRA</t>
  </si>
  <si>
    <t>Lagoa Dourada</t>
  </si>
  <si>
    <t>R DR ABEILARD PEREIRA, 259 CENTRO. 36345-000 Lagoa Dourada - MG.</t>
  </si>
  <si>
    <t>(32) 33631480</t>
  </si>
  <si>
    <t>EE SALMEN BUKZEM</t>
  </si>
  <si>
    <t>Frei Gaspar</t>
  </si>
  <si>
    <t>R JOAO PEREIRA DOS SANTOS, 95 CENTRO. 39840-000 Frei Gaspar - MG.</t>
  </si>
  <si>
    <t>(33) 35121131</t>
  </si>
  <si>
    <t>ESCOLA ESTADUAL DR MIGUEL GUEDES NOGUEIRA</t>
  </si>
  <si>
    <t>RUA DR OSVALDO CRUZ, S/N 01 CRE. CHA DE BEBEDOURO. 57018-630 Maceió - AL.</t>
  </si>
  <si>
    <t>(82) 33151448</t>
  </si>
  <si>
    <t>ESC EST MUNGUBA DO JARI</t>
  </si>
  <si>
    <t>Vitória do Jari</t>
  </si>
  <si>
    <t>AVENIDA BEIRA, 437 PRAINHA. 68924-000 Vitória do Jari - AP.</t>
  </si>
  <si>
    <t>(96) 991243266</t>
  </si>
  <si>
    <t>ANALIA DE ALMEIDA BUENO PROFA</t>
  </si>
  <si>
    <t>INACIO FRANCO ALVES, 970 RUA. PARQUE CIDADE NOVA. 13845-420 Mogi Guaçu - SP.</t>
  </si>
  <si>
    <t>(19) 38910530</t>
  </si>
  <si>
    <t>CENTRO DE ENSINO THALES RIBEIRO GONCALVES - ANEXO III - ESTIVA</t>
  </si>
  <si>
    <t>PRACA JOAO CASTELO, CENTRO. 65604-040 Caxias - MA.</t>
  </si>
  <si>
    <t>VASCO ANTONIO VENCHIARUTTI ETEC</t>
  </si>
  <si>
    <t>AVENIDA ENGENHEIRO TASSO PINHEIRO, 700 AVENIDA. TERRA NOVA. 13210-045 Jundiaí - SP.</t>
  </si>
  <si>
    <t>(11) 45873093</t>
  </si>
  <si>
    <t>IFMG - CAMPUS BETIM</t>
  </si>
  <si>
    <t>RUA ITAGUASSU, 595 SAO CAETANO. 32656-840 Betim - MG.</t>
  </si>
  <si>
    <t>(31) 35976360</t>
  </si>
  <si>
    <t>VIVER ESCOLA WALDORF DE BAURU</t>
  </si>
  <si>
    <t>RUA FORTUNATO RESTA QUADRA 12, S/N RUA. VILA GIUNTA. 17052-330 Bauru - SP.</t>
  </si>
  <si>
    <t>(14) 32387720</t>
  </si>
  <si>
    <t>EEEFM EMANUEL SALGADO VIEIRA</t>
  </si>
  <si>
    <t>Juruti</t>
  </si>
  <si>
    <t>RUA JOAQUIM GOMES DO AMARAL, 111 CENTRO. CENTRO. 68170-000 Juruti - PA.</t>
  </si>
  <si>
    <t>(93) 91944723</t>
  </si>
  <si>
    <t>ESCOLA ROSA DE MAGALHAES MELO</t>
  </si>
  <si>
    <t>AV ANIBAL BENEVOLO, 1378 ALTO DO DEODATO. BEBERIBE. 52130-220 Recife - PE.</t>
  </si>
  <si>
    <t>(81) 31813072</t>
  </si>
  <si>
    <t>EEEM LEOPOLDINA GUERREIRO</t>
  </si>
  <si>
    <t>Afuá</t>
  </si>
  <si>
    <t>PRACA ALBERTINO BARAUNA, S/N CENTRO. 68890-000 Afuá - PA.</t>
  </si>
  <si>
    <t>(91) 36891116</t>
  </si>
  <si>
    <t>CE DAVID CAPISTRANO</t>
  </si>
  <si>
    <t>RUA PROFESSORA MARIA MENDONCA PEIXOTO, 0 SANTA BARBARA. 24141-150 Niterói - RJ.</t>
  </si>
  <si>
    <t>(21) 36077905</t>
  </si>
  <si>
    <t>CHAPEL SCHOOL</t>
  </si>
  <si>
    <t>JOAO DE PONTES VIGARIO, 537 RUA. SANTO AMARO. 04748-000 São Paulo - SP.</t>
  </si>
  <si>
    <t>(11) 21017400</t>
  </si>
  <si>
    <t>SAO LAURINDO VISCONDE</t>
  </si>
  <si>
    <t>Bananal</t>
  </si>
  <si>
    <t>RUA JOAO R NOGUEIRA FRAGOSO, 77 RUA. CENTRO. 12850-000 Bananal - SP.</t>
  </si>
  <si>
    <t>(12) 31161304</t>
  </si>
  <si>
    <t>EEEFM VALDEMIRO W DE OLIVEIRA</t>
  </si>
  <si>
    <t>CONJUNTO MAURICIO GOMES, S/N SAO FRANCISCO. 58824-000 Santa Cruz - PB.</t>
  </si>
  <si>
    <t>ANA CONSUELO GARCIA PERES MURAD PROFESSORA</t>
  </si>
  <si>
    <t>RUA SIDNEY, 91 ANTIGO JARDIM NACOES. TABOAO. 09921-320 Diadema - SP.</t>
  </si>
  <si>
    <t>(11) 40919864</t>
  </si>
  <si>
    <t>ZILDA PRADO PAULOVICH PROFA</t>
  </si>
  <si>
    <t>Nova Independência</t>
  </si>
  <si>
    <t>AVENIDA NOSSO SENHOR DO BOM FIM, 172 RUA. CENTRO. 16940-000 Nova Independência - SP.</t>
  </si>
  <si>
    <t>(18) 37441102</t>
  </si>
  <si>
    <t>LUIZA TAVORA LTDA COLEGIO</t>
  </si>
  <si>
    <t>RUA 1050, 171 4ª ETAPA. CONJUNTO CEARA. 60533-000 Fortaleza - CE.</t>
  </si>
  <si>
    <t>(85) 32943456</t>
  </si>
  <si>
    <t>COLEGIO ESTADUAL GILBERTO FREYRE</t>
  </si>
  <si>
    <t>RUA A 49, S/N CONJ MARCOS FREIRE. TAICOCA. 49160-000 Nossa Senhora do Socorro - SE.</t>
  </si>
  <si>
    <t>(79) 32542146</t>
  </si>
  <si>
    <t>EEFM HELENITA MOTA</t>
  </si>
  <si>
    <t>RUA AMANCIO FILOMENO, 720 SERVILUZ. 60180-320 Fortaleza - CE.</t>
  </si>
  <si>
    <t>(85) 31011389</t>
  </si>
  <si>
    <t>EE - CENTRO REGIONAL DE ENSINO MEDIO COM INTERMEDIACAO TECNOLOGICA - CEMIT SISAL</t>
  </si>
  <si>
    <t>NULL PRACA ASTROGILDA GUIMARAES, 135 DO GINASIO. 48700-000 Serrinha - BA.</t>
  </si>
  <si>
    <t>EE ANTONIO ALTICIANO</t>
  </si>
  <si>
    <t>Açucena</t>
  </si>
  <si>
    <t>R ODILON DE ALMEIDA, 252 CENTRO. 35147-000 Açucena - MG.</t>
  </si>
  <si>
    <t>(33) 32981220</t>
  </si>
  <si>
    <t>DOMINUS VIVENDI COLEGIO EIFM</t>
  </si>
  <si>
    <t>MASCOTE, 913 AVENIDA. VILA MASCOTE. 04363-001 São Paulo - SP.</t>
  </si>
  <si>
    <t>(11) 55643466</t>
  </si>
  <si>
    <t>BERTHA CORREA E CASTRO DA ROCHA</t>
  </si>
  <si>
    <t>ENEIDA FRANCO PINTO, 55 RUA. VILA ANITA. 08557-130 Poá - SP.</t>
  </si>
  <si>
    <t>(11) 46381177</t>
  </si>
  <si>
    <t>STELLA MARIS C E EF M PROFIS</t>
  </si>
  <si>
    <t>Andirá</t>
  </si>
  <si>
    <t>RUA CARAMURU, 270 VL AMERICANA. 86380-000 Andirá - PR.</t>
  </si>
  <si>
    <t>(43) 35381329</t>
  </si>
  <si>
    <t>AYRTON BUSCH PROF</t>
  </si>
  <si>
    <t>AYRTON BUSCH QUADRA PROFESSOR, 14 41 RUA. PARQUE JARAGUA. 17066-590 Bauru - SP.</t>
  </si>
  <si>
    <t>(14) 32381117</t>
  </si>
  <si>
    <t>IDALINA VIANNA FERRO PROFESSORA</t>
  </si>
  <si>
    <t>AVENIDA JOAO LEMOS, 31 AVENIDA. VILA SAO JOSE. 17250-000 Bariri - SP.</t>
  </si>
  <si>
    <t>(14) 36621917</t>
  </si>
  <si>
    <t>ZILDA BRACONI AMADOR PROFESSORA</t>
  </si>
  <si>
    <t>BATATAIS, 38 RUA. VILA BARTIRA. 08577-440 Itaquaquecetuba - SP.</t>
  </si>
  <si>
    <t>(11) 46402275</t>
  </si>
  <si>
    <t>COLEGIO SONJA KILL</t>
  </si>
  <si>
    <t>BECO JOAO JOSE, 02 AO 16 SAUDE. 20081-150 Rio de Janeiro - RJ.</t>
  </si>
  <si>
    <t>(21) 22538974</t>
  </si>
  <si>
    <t>COLEGIO DIVINO MESTRE</t>
  </si>
  <si>
    <t>RUA CORONEL LUCENA, 197 MONUMENTO. 57500-000 Santana do Ipanema - AL.</t>
  </si>
  <si>
    <t>(82) 36211204</t>
  </si>
  <si>
    <t>JOSE NARCISO VIEIRA EHRENBERG PADRE</t>
  </si>
  <si>
    <t>RUA CAMPOS SALES, 350 RUA. JOAO ARANHA. 13145-684 Paulínia - SP.</t>
  </si>
  <si>
    <t>(19) 38742973</t>
  </si>
  <si>
    <t>EEEM MELVIN JONES SEDE</t>
  </si>
  <si>
    <t>Uruará</t>
  </si>
  <si>
    <t>AV PADRE OSCAR FUHR, S/N PROXIMO AO SINDICATO. CENTRO. 68140-000 Uruará - PA.</t>
  </si>
  <si>
    <t>(93) 91083902</t>
  </si>
  <si>
    <t>EE FELISBERTO ALVES CARREJO</t>
  </si>
  <si>
    <t>RUA IVETE CORDEIRO DA SILVA, 1130 SHOPPING PARK. 38425-605 Uberlândia - MG.</t>
  </si>
  <si>
    <t>(34) 32266375</t>
  </si>
  <si>
    <t>COLEGIO ESTADUAL JOAO CARNEIRO DOS SANTOS</t>
  </si>
  <si>
    <t>RUA S 08 QD09, S/N CONJMORADA DO MORRO. 75250-403 Senador Canedo - GO.</t>
  </si>
  <si>
    <t>(62) 995286661</t>
  </si>
  <si>
    <t>ESC EST ENS MED BARAO DE ACEGUA</t>
  </si>
  <si>
    <t>Aceguá</t>
  </si>
  <si>
    <t>AV INTERNACIONAL GASPAR S MARTINS 33, 33 JARDIM DA SERRA. 96445-000 Aceguá - RS.</t>
  </si>
  <si>
    <t>(53) 32461135</t>
  </si>
  <si>
    <t>EE ROTILDINO AVELINO</t>
  </si>
  <si>
    <t>AVENIDA UM, 66 SANTA CRUZ. 35170-120 Coronel Fabriciano - MG.</t>
  </si>
  <si>
    <t>(31) 38461164</t>
  </si>
  <si>
    <t>EE PROF JOSE NOGUEIRA</t>
  </si>
  <si>
    <t>R 06 DE JANEIRO, SANTO ANTONIO. 59611-070 Mossoró - RN.</t>
  </si>
  <si>
    <t>(84) 33153802</t>
  </si>
  <si>
    <t>EEEFM ONESIMA PEREIRA DE BARROS</t>
  </si>
  <si>
    <t>AV MENDONCA FURTADO, 3103 ANTNIO JUSTA E FREI. FATIMA. 68040-050 Santarém - PA.</t>
  </si>
  <si>
    <t>(93) 35221549</t>
  </si>
  <si>
    <t>MATER AMABILIS COLEGIO</t>
  </si>
  <si>
    <t>RUA JOSEPHINA MANDOTTI, 158 RUA. JARDIM MAIA. 07115-080 Guarulhos - SP.</t>
  </si>
  <si>
    <t>(11) 38092000</t>
  </si>
  <si>
    <t>ESCOLA PAROQUIAL SANTA HELENA</t>
  </si>
  <si>
    <t>R SEBASTIAO FERREIRA DE SOUSA, 717 CENTRO. 75920-000 Santa Helena de Goiás - GO.</t>
  </si>
  <si>
    <t>(64) 36412016</t>
  </si>
  <si>
    <t>ESCOLA ESTADUAL TOMASZINHO MEIRELLES</t>
  </si>
  <si>
    <t>RUA FAUSTO BULCAO, 1212 EMILIO MOREIRA. 69153-005 Parintins - AM.</t>
  </si>
  <si>
    <t>(92) 35331914</t>
  </si>
  <si>
    <t>COLEGIO SAO LUCAS</t>
  </si>
  <si>
    <t>AV A, 231 MARCOS FREIRE 2. TAICOCA. 49160-000 Nossa Senhora do Socorro - SE.</t>
  </si>
  <si>
    <t>(79) 32544771</t>
  </si>
  <si>
    <t>EEEP BALBINA VIANA ARRAIS</t>
  </si>
  <si>
    <t>RUA LEONIR RUFINO, 943 SAO FRANCISCO. 63260-000 Brejo Santo - CE.</t>
  </si>
  <si>
    <t>(88) 35314833</t>
  </si>
  <si>
    <t>CE SANTA MARIA</t>
  </si>
  <si>
    <t>PRACA DAS PRIMAVERAS, 60 BARRA DE SAO JOAO. 28880-000 Casimiro de Abreu - RJ.</t>
  </si>
  <si>
    <t>(22) 27748179</t>
  </si>
  <si>
    <t>ESCOLA PROFESSOR JOSE BRASILEIRO VILA NOVA</t>
  </si>
  <si>
    <t>RUA HONORATO FERNANDES DA PAZ, S/N JANGA. 53435-550 Paulista - PE.</t>
  </si>
  <si>
    <t>(81) 31814783</t>
  </si>
  <si>
    <t>CENTRO DE ENSINO TEOFILO DIAS</t>
  </si>
  <si>
    <t>Aldeias Altas</t>
  </si>
  <si>
    <t>AVENIDA JOAO ROSA, 365 CENTRO. 65610-000 Aldeias Altas - MA.</t>
  </si>
  <si>
    <t>(99) 35631380</t>
  </si>
  <si>
    <t>COLEGIO E CURSO PERFORMANCE</t>
  </si>
  <si>
    <t>RUA HONORATO FERNANDES DA PAZ, 680 CONJUNTO BEIRA MAR. JANGA. 53435-550 Paulista - PE.</t>
  </si>
  <si>
    <t>(81) 34349573</t>
  </si>
  <si>
    <t>ESCOLA ESTADUAL ZELIA DA COSTA ALMEIDA</t>
  </si>
  <si>
    <t>RUA F QUADRA 04, 273 JARDIM PRESIDENTE II. 78090-320 Cuiabá - MT.</t>
  </si>
  <si>
    <t>(65) 36653213</t>
  </si>
  <si>
    <t>EEEM FARUK SALMEN</t>
  </si>
  <si>
    <t>RUA DO COMERCIO, 94 PROXIMO A PRACA. RIO VERDE. 68515-000 Parauapebas - PA.</t>
  </si>
  <si>
    <t>MARIA PECCIOLI GIANNASI PROFESSORA</t>
  </si>
  <si>
    <t>CATALDO PARRILHA, 179 RUA. JARDIM SANTA MARGARIDA. 04930-055 São Paulo - SP.</t>
  </si>
  <si>
    <t>(11) 58911586</t>
  </si>
  <si>
    <t>RUA PROFESSOR NILTON JOAO BATISTA, 200 ITAJUBA. 88390-000 Barra Velha - SC.</t>
  </si>
  <si>
    <t>(47) 34611517</t>
  </si>
  <si>
    <t>ESC EST ENS MED ELDORADO DO SUL</t>
  </si>
  <si>
    <t>Eldorado do Sul</t>
  </si>
  <si>
    <t>R AMERICA 300, 300 RESIDENCIAL ELDORADO. 92990-000 Eldorado do Sul - RS.</t>
  </si>
  <si>
    <t>(51) 34814884</t>
  </si>
  <si>
    <t>MARIA APARECIDA RECHINELI MODANEZI PROFESSORA</t>
  </si>
  <si>
    <t>RUA PEDRO HELEODORO PINTO, 524 AVENIDA. SANTA CECILIA. 18185-000 Pilar do Sul - SP.</t>
  </si>
  <si>
    <t>(15) 32782310</t>
  </si>
  <si>
    <t>KOHEIJI ADACHI</t>
  </si>
  <si>
    <t>COMENDADOR KOHEIJI ADACHI, S/N RUA. JARDIM SANTOS DUMONT I. 08762-050 Mogi das Cruzes - SP.</t>
  </si>
  <si>
    <t>(11) 47211854</t>
  </si>
  <si>
    <t>ITAQUAQUECETUBA ETEC DE</t>
  </si>
  <si>
    <t>CAMBARA, 866 RUA. JARDIM ARACARE. 08574-150 Itaquaquecetuba - SP.</t>
  </si>
  <si>
    <t>(11) 46422609</t>
  </si>
  <si>
    <t>CENTRO EDUC DE MAMBUCABA LTDA</t>
  </si>
  <si>
    <t>RUA SANTOS, 10 MAMBUCABA. 23970-000 Paraty - RJ.</t>
  </si>
  <si>
    <t>(24) 33623195</t>
  </si>
  <si>
    <t>ANTONIO FCO LISBOA C E EF M PROFIS</t>
  </si>
  <si>
    <t>AV MARINGA, 1941 JD PAULISTA. 87111-001 Sarandi - PR.</t>
  </si>
  <si>
    <t>(44) 32643068</t>
  </si>
  <si>
    <t>ESC SAO JOSE</t>
  </si>
  <si>
    <t>RUA SILVIO ROMERO, 85 RETIRO NATAL. 65031-650 São Luís - MA.</t>
  </si>
  <si>
    <t>(98) 32213119</t>
  </si>
  <si>
    <t>SISTEMA TEOREMA DE ENSINO LTDA</t>
  </si>
  <si>
    <t>TV CASTELO BRANCO, 1417 SAO BRAS. 66063-080 Belém - PA.</t>
  </si>
  <si>
    <t>(91) 32495974</t>
  </si>
  <si>
    <t>EE DE MELO VIANA</t>
  </si>
  <si>
    <t>RUA COLETORA I, 180 MIRANTE PALMITAL. 35750-000 Esmeraldas - MG.</t>
  </si>
  <si>
    <t>(31) 35384840</t>
  </si>
  <si>
    <t>COLEGIO KAIROS</t>
  </si>
  <si>
    <t>RUA DAS ACACIAS, 75 MIRAMAR. 58043-250 João Pessoa - PB.</t>
  </si>
  <si>
    <t>(83) 32476562</t>
  </si>
  <si>
    <t>COLEGIO MARISTA SAO JOSE</t>
  </si>
  <si>
    <t>RUA CONDE DE BONFIM, 1067 TIJUCA. 20530-001 Rio de Janeiro - RJ.</t>
  </si>
  <si>
    <t>(21) 21768000</t>
  </si>
  <si>
    <t>EE - COLEGIO ESTADUAL CIDADE DE CANDEIAS</t>
  </si>
  <si>
    <t>NULL BA 522, 00034 DOM AVELAR. 43805-970 Candeias - BA.</t>
  </si>
  <si>
    <t>(71) 36017087</t>
  </si>
  <si>
    <t>EEEFM JOAO CRISOSTOMO BELESA</t>
  </si>
  <si>
    <t>RUA SETOR DA CVRD, 1132 PORTO DE SANTANA. 29140-010 Cariacica - ES.</t>
  </si>
  <si>
    <t>(27) 33430177</t>
  </si>
  <si>
    <t>COLEGIO ESTADUAL OLGA AGUIAR MOHN</t>
  </si>
  <si>
    <t>RUA 7 DE SETEMBRO, 1805 CENTRO. 73850-000 Cristalina - GO.</t>
  </si>
  <si>
    <t>(61) 36121157</t>
  </si>
  <si>
    <t>EE PADRE ALFREDO KOBAL</t>
  </si>
  <si>
    <t>Miradouro</t>
  </si>
  <si>
    <t>R MIGUEL GONCALVES GOMES, 0 CENTRO. 36893-000 Miradouro - MG.</t>
  </si>
  <si>
    <t>(32) 37531077</t>
  </si>
  <si>
    <t>INTEGRACAO COLEGIO UNIDADE II</t>
  </si>
  <si>
    <t>AGUIAR CAPITAO MOR, 572 AVENIDA. CENTRO. 11310-200 São Vicente - SP.</t>
  </si>
  <si>
    <t>(13) 35698100</t>
  </si>
  <si>
    <t>COLEGIO MAXI AVENIDA MARINGA - ENSINO FUNDAMENTAL E MEDIO</t>
  </si>
  <si>
    <t>AVENIDA MARINGA, 1700 VITORIA. 86060-000 Londrina - PR.</t>
  </si>
  <si>
    <t>(43) 33761700</t>
  </si>
  <si>
    <t>RISOLETA LOPES ARANHA PROFESSORA</t>
  </si>
  <si>
    <t>TREZE DE MAIO, 471 RUA. JARDIM SAO DOMINGOS. 13471-030 Americana - SP.</t>
  </si>
  <si>
    <t>(19) 34618047</t>
  </si>
  <si>
    <t>CE CHIQUINHA GONZAGA</t>
  </si>
  <si>
    <t>PRACA SOLDADO GERALDO DA CRUZ, 50 BARRA DA TIJUCA. 22620-230 Rio de Janeiro - RJ.</t>
  </si>
  <si>
    <t>(21) 23336356</t>
  </si>
  <si>
    <t>24 DE MAIO COLEGIO UNIDADE MANDAQUI</t>
  </si>
  <si>
    <t>RUA DEPUTADO GOUVEA FRANCO, 46 56. PARQUE MANDAQUI. 02422-010 São Paulo - SP.</t>
  </si>
  <si>
    <t>(11) 22332270</t>
  </si>
  <si>
    <t>INST EST EDUC CRUZEIRO DO SUL ONIVA DE MOURA BRIZOLA</t>
  </si>
  <si>
    <t>R IRACEMA 255, 255 OPERARIA. 99500-000 Carazinho - RS.</t>
  </si>
  <si>
    <t>(54) 33313445</t>
  </si>
  <si>
    <t>EEFM PATRONATO SAGRADA FAMILIA</t>
  </si>
  <si>
    <t>RUA MARTINS NETO, 379 ANTONIO BEZERRA. 60360-415 Fortaleza - CE.</t>
  </si>
  <si>
    <t>(85) 31015087</t>
  </si>
  <si>
    <t>EE ESTEVAO PINTO</t>
  </si>
  <si>
    <t>Mar de Espanha</t>
  </si>
  <si>
    <t>PCA BARAO DE AYURUOCA, 167 CENTRO. 36640-000 Mar de Espanha - MG.</t>
  </si>
  <si>
    <t>(32) 32761211</t>
  </si>
  <si>
    <t>EE HERONIDES ARAUJO</t>
  </si>
  <si>
    <t>RUA VALDIR RABELO, 40 CENTRO. 78600-000 Barra do Garças - MT.</t>
  </si>
  <si>
    <t>(66) 34012106</t>
  </si>
  <si>
    <t>CENTRO DE ENSINO ANA ISABEL TAVARES</t>
  </si>
  <si>
    <t>RUA JORGE FERNANDES, 350 FILIPINHO. 65765-000 Dom Pedro - MA.</t>
  </si>
  <si>
    <t>EE PROF JOAO BATISTA</t>
  </si>
  <si>
    <t>AVENIDA ISMAEL JOSE DO NASCIMENTO, 892 CENTRO JARDIM EUROPA SETOR NORTE. 78300-000 Tangará da Serra - MT.</t>
  </si>
  <si>
    <t>(65) 33291021</t>
  </si>
  <si>
    <t>VINCENZO LOBASSI</t>
  </si>
  <si>
    <t>R JOSE MANOEL MARTINS, 135 RUA. JD FLORIDA. 07913-190 Francisco Morato - SP.</t>
  </si>
  <si>
    <t>(11) 44882564</t>
  </si>
  <si>
    <t>ANTONIO J REIS C E EF M</t>
  </si>
  <si>
    <t>RUA ERNESTO DALLA COSTA, 123 JD BELO HORIZONTE. 85912-050 Toledo - PR.</t>
  </si>
  <si>
    <t>(45) 32526337</t>
  </si>
  <si>
    <t>MARIA HELENA GONCALVES DE ARRUDA PROFESSORA</t>
  </si>
  <si>
    <t>CANTIDIO SAMPAIO DEPUTADO, 4678 AVENIDA. VILA SOUZA. 02860-001 São Paulo - SP.</t>
  </si>
  <si>
    <t>(11) 39724746</t>
  </si>
  <si>
    <t>EE PREFEITO JOSE MARIA PEREIRA</t>
  </si>
  <si>
    <t>Buritizeiro</t>
  </si>
  <si>
    <t>RUA SANTA CATARINA, 74 BELO HORIZONTE. 39280-000 Buritizeiro - MG.</t>
  </si>
  <si>
    <t>(38) 37421160</t>
  </si>
  <si>
    <t>ESC EST SEN JOSE BERNARDO ENS 1 E 2 GRAU</t>
  </si>
  <si>
    <t>São João do Sabugi</t>
  </si>
  <si>
    <t>AVENIDA HONORIO MACIEL, 354 CENTRO. 59310-000 São João do Sabugi - RN.</t>
  </si>
  <si>
    <t>(84) 34252206</t>
  </si>
  <si>
    <t>EE JEAN MERMOZ ENS 1 E 2 GRAUS</t>
  </si>
  <si>
    <t>RUA BARAO DE MAUA, BOM PASTOR. 59060-220 Natal - RN.</t>
  </si>
  <si>
    <t>(84) 32321123</t>
  </si>
  <si>
    <t>EEEFM PROF NAGIB COELHO MATNI</t>
  </si>
  <si>
    <t>CONJ ARIRI AV CENTRAL QD 25, 550 PRX A COSAMPA. COQUEIRO. 66650-520 Belém - PA.</t>
  </si>
  <si>
    <t>(91) 32884700</t>
  </si>
  <si>
    <t>LIVIO XAVIER</t>
  </si>
  <si>
    <t>ANTONIO JOAO DE MEDEIROS, 2040 RUA. ITAIM PAULISTA. 08140-060 São Paulo - SP.</t>
  </si>
  <si>
    <t>(11) 29631796</t>
  </si>
  <si>
    <t>ESCOLA ESTADUAL SENADOR HELIO DA COSTA CAMPOS</t>
  </si>
  <si>
    <t>RUA FRANCISCO ANACLETO DA SILVA, 567 DOUTOR SILVIO LEITE. 69314-298 Boa Vista - RR.</t>
  </si>
  <si>
    <t>(95) 36275485</t>
  </si>
  <si>
    <t>MARMELEIRO C E DE EF M</t>
  </si>
  <si>
    <t>Marmeleiro</t>
  </si>
  <si>
    <t>RUA LAURINDO CRESTANI, 300 CENTRO. 85615-000 Marmeleiro - PR.</t>
  </si>
  <si>
    <t>(46) 35251709</t>
  </si>
  <si>
    <t>CIENCIAS E LETRAS EDUCACAO</t>
  </si>
  <si>
    <t>Miranda</t>
  </si>
  <si>
    <t>BR 262 KM 596 ENTRONCAMENTO GUAYCURUS, S/N CAIXA POSTAL 03. ZONA RURAL. 79380-000 Miranda - MS.</t>
  </si>
  <si>
    <t>(67) 32425001</t>
  </si>
  <si>
    <t>COLEGIO INTEGRADO DE JUAZEIRO</t>
  </si>
  <si>
    <t>RUA JOSE PETITINGA, 03 A PREDIO. SANTO ANTONIO. 48903-010 Juazeiro - BA.</t>
  </si>
  <si>
    <t>(74) 36114769</t>
  </si>
  <si>
    <t>GENESIO MACHADO PROFESSOR</t>
  </si>
  <si>
    <t>RUA MIGUEL SUTIL, 527 RUA. VILA SANTANA. 18080-763 Sorocaba - SP.</t>
  </si>
  <si>
    <t>(15) 32315253</t>
  </si>
  <si>
    <t>EEB PROF MARIA AMIN GHANEM</t>
  </si>
  <si>
    <t>RUA ADOLAR POHL, 318 CASA. AVENTUREIRO. 89225-652 Joinville - SC.</t>
  </si>
  <si>
    <t>(47) 34812421</t>
  </si>
  <si>
    <t>CAIC SENADOR CARLOS JEREISSATI</t>
  </si>
  <si>
    <t>RUA ANTONIO TEIXEIRA, S/N NOVO MARANGUAPE. 61942-310 Maranguape - CE.</t>
  </si>
  <si>
    <t>(85) 31012893</t>
  </si>
  <si>
    <t>ALBERTO AUGUSTO PASTOR</t>
  </si>
  <si>
    <t>DEZESSETE, S/N RUA. CIDADE NAUTICA. 11350-540 São Vicente - SP.</t>
  </si>
  <si>
    <t>(13) 34643337</t>
  </si>
  <si>
    <t>EE ANDRE ANTONIO MAGGI</t>
  </si>
  <si>
    <t>Sapezal</t>
  </si>
  <si>
    <t>AVENIDA ANTONIO ANDRE MAGGI, 1870 ESCOLA ATRATIVA. JARDIM IPE. 78365-000 Sapezal - MT.</t>
  </si>
  <si>
    <t>(65) 33832615</t>
  </si>
  <si>
    <t>COLEGIO MARISTA E MUNICIPAL SAO JOSE</t>
  </si>
  <si>
    <t>NOSSA SENHORA DOS NAVEGANTES, 2302 JARDIM ZANELLATO. 88115-400 São José - SC.</t>
  </si>
  <si>
    <t>(48) 32580964</t>
  </si>
  <si>
    <t>RUBENS PAIVA DEPUTADO</t>
  </si>
  <si>
    <t>RUA CORRETOR MANOEL RODRIGUES PROCOPIO DO VALE, S/N RUA. JARDIM SAMAMBAIA TREVO. 11712-450 Praia Grande - SP.</t>
  </si>
  <si>
    <t>(13) 34776223</t>
  </si>
  <si>
    <t>EE BENEDITA DE ALMEIDA</t>
  </si>
  <si>
    <t>Rosário Oeste</t>
  </si>
  <si>
    <t>COMUNIDADE NOVO HORIZONTE, S/N DISTRITO DE ARRUDA. 78470-000 Rosário Oeste - MT.</t>
  </si>
  <si>
    <t>(65) 99965245</t>
  </si>
  <si>
    <t>CENTRO EDUCACIONAL AMELIA BITTENCOURT LTDA</t>
  </si>
  <si>
    <t>RUA GALVANI, 120 VILA DA PENHA. 21220-010 Rio de Janeiro - RJ.</t>
  </si>
  <si>
    <t>(21) 24816250</t>
  </si>
  <si>
    <t>COL EST CEL JOSE FRANCISCO DE AZEVEDO</t>
  </si>
  <si>
    <t>Conceição do Tocantins</t>
  </si>
  <si>
    <t>PRACA CAPITAO LINDOLFO ROCHA, 84 CENTRO. 77305-000 Conceição do Tocantins - TO.</t>
  </si>
  <si>
    <t>(63) 33811220</t>
  </si>
  <si>
    <t>CE PROFESSORA MINERVINA BARBOSA DE CASTRO</t>
  </si>
  <si>
    <t>AVENIDA DUQUE DE CAXIAS, 153 PARQUE EQUITATIVA. 25260-390 Duque de Caxias - RJ.</t>
  </si>
  <si>
    <t>(21) 26757610</t>
  </si>
  <si>
    <t>EE - COLEGIO ESTADUAL HERCULANO FARIA</t>
  </si>
  <si>
    <t>R RUA DOM PEDRO I, 461 PD PD. SANDRA REGINA. 47800-010 Barreiras - BA.</t>
  </si>
  <si>
    <t>(77) 36116091</t>
  </si>
  <si>
    <t>JOAO RICARDO BORGES DE LIMA</t>
  </si>
  <si>
    <t>JOAO CESARIO SIMAO, 46 CRUZAMENTO COM AVENI. JARDIM ZAIRA. 09321-092 Mauá - SP.</t>
  </si>
  <si>
    <t>(11) 45458800</t>
  </si>
  <si>
    <t>EE FAGUNDES VARELA</t>
  </si>
  <si>
    <t>Braúnas</t>
  </si>
  <si>
    <t>PCA GOV MAGALHAES PINTO, 382 CENTRO. 35189-000 Braúnas - MG.</t>
  </si>
  <si>
    <t>(33) 34251173</t>
  </si>
  <si>
    <t>COLEGIO INTEGRADO DO MEIER</t>
  </si>
  <si>
    <t>RUA SILVA RABELO, 70/72 MEIER. 20735-080 Rio de Janeiro - RJ.</t>
  </si>
  <si>
    <t>(21) 25959519</t>
  </si>
  <si>
    <t>EEEM WALDEMAR MAUES</t>
  </si>
  <si>
    <t>Belterra</t>
  </si>
  <si>
    <t>ESTRADA 1, 1628 CENTRO. 68143-000 Belterra - PA.</t>
  </si>
  <si>
    <t>(93) 91210873</t>
  </si>
  <si>
    <t>EEEM PROF GALVAO</t>
  </si>
  <si>
    <t>Augusto Corrêa</t>
  </si>
  <si>
    <t>PRACA 28 DE MARCO, 73 EM FRENTE A PRACA. CENTRO. 68610-000 Augusto Corrêa - PA.</t>
  </si>
  <si>
    <t>(91) 88441969</t>
  </si>
  <si>
    <t>EE PROFESSOR LEOPOLDO DE MIRANDA</t>
  </si>
  <si>
    <t>RUA BARAO DE MACAUBAS, 449 SANTO ANTONIO. 30350-090 Belo Horizonte - MG.</t>
  </si>
  <si>
    <t>(31) 32963398</t>
  </si>
  <si>
    <t>ANNA MARIA LUCIA DE NARDO MORAES BARROS PROFA</t>
  </si>
  <si>
    <t>JANUARIO FERRARO, 270 RUA. JARDIM BRASIL. 13474-180 Americana - SP.</t>
  </si>
  <si>
    <t>(19) 34651575</t>
  </si>
  <si>
    <t>ARTHUR M RAMOS C E DR EF M</t>
  </si>
  <si>
    <t>RUA DOS FLAMBOYANTES, 101 JD SAMAMBAIA. 83212-280 Paranaguá - PR.</t>
  </si>
  <si>
    <t>(41) 34236362</t>
  </si>
  <si>
    <t>Coração de Jesus</t>
  </si>
  <si>
    <t>FAZ XIRI, 0 39341-000 Coração de Jesus - MG.</t>
  </si>
  <si>
    <t>COLEGIO LOBO DO PARANA - ENSINO FUNDAMENTAL E MEDIO</t>
  </si>
  <si>
    <t>RUA SALDANHA MARINHO, 1706 CENTRO. 85010-290 Guarapuava - PR.</t>
  </si>
  <si>
    <t>(42) 36262626</t>
  </si>
  <si>
    <t>SAO LUIS COLEGIO EIFM</t>
  </si>
  <si>
    <t>HADDOCK LOBO, 400 CERQUEIRA CESAR. 01414-000 São Paulo - SP.</t>
  </si>
  <si>
    <t>CEEM BRASIL NOVO</t>
  </si>
  <si>
    <t>Brasil Novo</t>
  </si>
  <si>
    <t>TV OLAVO BILAC, 1436 CENTRO. 68148-000 Brasil Novo - PA.</t>
  </si>
  <si>
    <t>(93) 35141371</t>
  </si>
  <si>
    <t>EE CLOVIS SALGADO</t>
  </si>
  <si>
    <t>AVENIDA MONSENHOR MANCINI, 435 IRMAOS BELLO. 37950-000 São Sebastião do Paraíso - MG.</t>
  </si>
  <si>
    <t>(35) 35311460</t>
  </si>
  <si>
    <t>EEM MACARIO BORBA</t>
  </si>
  <si>
    <t>AV FRANCISCO CAETANO LUMERTZ JUNIOR, 580 PREDIO. NOVA BRASILIA. 88960-000 Sombrio - SC.</t>
  </si>
  <si>
    <t>(48) 35290227</t>
  </si>
  <si>
    <t>EE ALIRIO HERVAL</t>
  </si>
  <si>
    <t>Coromandel</t>
  </si>
  <si>
    <t>RUA RIO BRANCO, 1036 CENTRO. 38550-000 Coromandel - MG.</t>
  </si>
  <si>
    <t>(34) 38411915</t>
  </si>
  <si>
    <t>CE MOACYR PADILHA</t>
  </si>
  <si>
    <t>RUA GENERAL GOMES DE CASTRO, 30 PADRE MIGUEL. 21721-000 Rio de Janeiro - RJ.</t>
  </si>
  <si>
    <t>(21) 23334919</t>
  </si>
  <si>
    <t>JOANA DE AGUIRRE MARINS PEIXOTO PROFESSORA</t>
  </si>
  <si>
    <t>RUA VINTE E UM, S/N RUA. PARQUE BELA VISTA. 13190-000 Monte Mor - SP.</t>
  </si>
  <si>
    <t>(19) 38795623</t>
  </si>
  <si>
    <t>EDUCANDARIO SANTO ANTONIO</t>
  </si>
  <si>
    <t>Barras</t>
  </si>
  <si>
    <t>RUA MARECHAL PIRES FERREIRA, 125 CENTRO. 64100-000 Barras - PI.</t>
  </si>
  <si>
    <t>(86) 32422222</t>
  </si>
  <si>
    <t>JOSE CARLOS MONTEIRO</t>
  </si>
  <si>
    <t>Júlio Mesquita</t>
  </si>
  <si>
    <t>RUA 7 DE SETEMBRO, 967 RUA. CENTRO. 17550-000 Júlio Mesquita - SP.</t>
  </si>
  <si>
    <t>(14) 34871132</t>
  </si>
  <si>
    <t>COLEGIO ESTADUAL SANTA RITA DE CASSIA</t>
  </si>
  <si>
    <t>Pontalina</t>
  </si>
  <si>
    <t>RUA DOMINGOS DA SILVA NOLASCO, 240 CENTRO. 75620-000 Pontalina - GO.</t>
  </si>
  <si>
    <t>(64) 34711408</t>
  </si>
  <si>
    <t>EE DOUTOR VIRGILIO DE MELO FRANCO</t>
  </si>
  <si>
    <t>Paracatu</t>
  </si>
  <si>
    <t>RUA BENEDITO LABOISSIERE, 496 CENTRO. 38600-190 Paracatu - MG.</t>
  </si>
  <si>
    <t>(38) 36714044</t>
  </si>
  <si>
    <t>CENTRO DE ENSINO DE TEMPO INTEGRAL BARJONAS LOBAO</t>
  </si>
  <si>
    <t>AVENIDA 2 QD 07 LOTES 1 E 2, S/N JARDIM AMERICA. 65058-297 São Luís - MA.</t>
  </si>
  <si>
    <t>(98) 988554434</t>
  </si>
  <si>
    <t>EEEM PROF JOSE EDMUNDO QUEIROZ</t>
  </si>
  <si>
    <t>AV JOAO PAULO II N, 5235 DOM ARISTIDES. 67200-000 Marituba - PA.</t>
  </si>
  <si>
    <t>(91) 32561704</t>
  </si>
  <si>
    <t>COLEGIO ARAGUAIA</t>
  </si>
  <si>
    <t>RUA 4, 0 QD O LT 5E. SETOR ARAGUAIA. 74981-040 Aparecida de Goiânia - GO.</t>
  </si>
  <si>
    <t>(62) 32832802</t>
  </si>
  <si>
    <t>EEB PROF SILVEIRA DE MATOS</t>
  </si>
  <si>
    <t>R SAO SEBASTIAO, 4192 SUL DO RIO. 88140-000 Santo Amaro da Imperatriz - SC.</t>
  </si>
  <si>
    <t>(48) 36655781</t>
  </si>
  <si>
    <t>CEEPRU ALCIDES VIEIRA DE MOURA</t>
  </si>
  <si>
    <t>Simplício Mendes</t>
  </si>
  <si>
    <t>RUA PROJETADA, PREDIO. SAO FRANCISCO. 64700-000 Simplício Mendes - PI.</t>
  </si>
  <si>
    <t>(89) 99136379</t>
  </si>
  <si>
    <t>CENTRO DE ENSINO OUSE</t>
  </si>
  <si>
    <t>AVENIDA IBIRACU, 991 COLINA. 29900-398 Linhares - ES.</t>
  </si>
  <si>
    <t>(27) 999212200</t>
  </si>
  <si>
    <t>ROMANA DE OLIVEIRA SALLES CUNHA PROFA</t>
  </si>
  <si>
    <t>MONTE ALEGRE DO SUL, 851 RUA. JARDIM DAS LARANJEIRAS. 13453-727 Santa Bárbara d'Oeste - SP.</t>
  </si>
  <si>
    <t>(19) 34573681</t>
  </si>
  <si>
    <t>CE ALCINDO GUANABARA</t>
  </si>
  <si>
    <t>Guapimirim</t>
  </si>
  <si>
    <t>RUA JOAQUIM COELHO, 139 CENTRO. 25946-235 Guapimirim - RJ.</t>
  </si>
  <si>
    <t>(21) 26324822</t>
  </si>
  <si>
    <t>CE RIO DE JANEIRO</t>
  </si>
  <si>
    <t>RUA SESSENTA E DOIS, 777 SESSENTA. 27256-010 Volta Redonda - RJ.</t>
  </si>
  <si>
    <t>(24) 33433285</t>
  </si>
  <si>
    <t>ALDONIO RAMOS TEIXEIRA PROF COLEGIO MUNICIPAL</t>
  </si>
  <si>
    <t>RUA GEMEOS, 50 RUA. PARQUE SANTANA. 06515-115 Santana de Parnaíba - SP.</t>
  </si>
  <si>
    <t>(11) 41511599</t>
  </si>
  <si>
    <t>EE DUARTE DE ABREU</t>
  </si>
  <si>
    <t>RUA VITORINO BRAGA, 405 VITORINO BRAGA. 36060-000 Juiz de Fora - MG.</t>
  </si>
  <si>
    <t>(32) 32124743</t>
  </si>
  <si>
    <t>EEFM CLAUDIO MARTINS</t>
  </si>
  <si>
    <t>RUA DEMOCRITO ROCHA, 400 MONTE CASTELO. 60325-200 Fortaleza - CE.</t>
  </si>
  <si>
    <t>(85) 31012258</t>
  </si>
  <si>
    <t>MARIA DE LOURDES DE FRANCA SILVEIRA PROFESSORA</t>
  </si>
  <si>
    <t>PEDRO NANO, 175 RUA. JARDIM PACAEMBU. 13218-160 Jundiaí - SP.</t>
  </si>
  <si>
    <t>(11) 45335016</t>
  </si>
  <si>
    <t>R RUA MANOEL RUFINO, FR. ARENOSO. 41211-320 Salvador - BA.</t>
  </si>
  <si>
    <t>(71) 34614505</t>
  </si>
  <si>
    <t>EEEFM JERONIMO MILHOMEM TAVARES</t>
  </si>
  <si>
    <t>Limoeiro do Ajuru</t>
  </si>
  <si>
    <t>RUA NILO FAYAL, 00 CUBA. 68415-000 Limoeiro do Ajuru - PA.</t>
  </si>
  <si>
    <t>(91) 36361215</t>
  </si>
  <si>
    <t>EEEM PROF GERALDO ANGELO PEREIRA SEDE</t>
  </si>
  <si>
    <t>Tucumã</t>
  </si>
  <si>
    <t>AV AMAZONAS, S/N CASA. BIQUINHA. 68385-000 Tucumã - PA.</t>
  </si>
  <si>
    <t>(94) 34341989</t>
  </si>
  <si>
    <t>AVENIDA DOS AFRICANOS, 10 COROADINHO. 65044-295 São Luís - MA.</t>
  </si>
  <si>
    <t>(98) 32435642</t>
  </si>
  <si>
    <t>EEEM PROFA MARIA ELIZETE FONA NUNES</t>
  </si>
  <si>
    <t>RUA PAES DE CARVALHO, 2247 JUSTO CHERMONT E AV. CENTRO. 68800-000 Breves - PA.</t>
  </si>
  <si>
    <t>(91) 37831257</t>
  </si>
  <si>
    <t>IRENO ALVES DOS SANTOS C E C EF M</t>
  </si>
  <si>
    <t>Rio Bonito do Iguaçu</t>
  </si>
  <si>
    <t>ASSENT IRENO ALVES DOS SANTOS, 0 COMUN ARAPONGAS. 85340-000 Rio Bonito do Iguaçu - PR.</t>
  </si>
  <si>
    <t>(42) 84245259</t>
  </si>
  <si>
    <t>ESCOLA DE REFERENCIA EM ENSINO MEDIO SILVA JARDIM</t>
  </si>
  <si>
    <t>PRACA DO MONTEIRO, 2727 MONTEIRO. 52070-645 Recife - PE.</t>
  </si>
  <si>
    <t>(81) 31814110</t>
  </si>
  <si>
    <t>ESCOLA ESTADUAL PROFESSOR THEONILO GAMA</t>
  </si>
  <si>
    <t>RUA BOMFIM, S/N 1ª GERE. JACINTINHO. 57040-220 Maceió - AL.</t>
  </si>
  <si>
    <t>(82) 33157332</t>
  </si>
  <si>
    <t>Campo Limpo de Goiás</t>
  </si>
  <si>
    <t>RUA BALTAZAR CARDOSO, S/N CENTRO. CENTRO. 75160-000 Campo Limpo de Goiás - GO.</t>
  </si>
  <si>
    <t>(62) 33451308</t>
  </si>
  <si>
    <t>ESCOLA DE REFERENCIA EM ENSINO MEDIO ESCRITOR JOSE DE ALENCAR</t>
  </si>
  <si>
    <t>RUA CINQUENTA E DOIS, S/N MARANGUAPE I. 53441-220 Paulista - PE.</t>
  </si>
  <si>
    <t>(81) 31812808</t>
  </si>
  <si>
    <t>IFRS - CAMPUS SERTAO</t>
  </si>
  <si>
    <t>RS 135 KM 25, 99170-000 Sertão - RS.</t>
  </si>
  <si>
    <t>(54) 33458003</t>
  </si>
  <si>
    <t>ESCOLA ESTADUAL DEMETRIO URBANO</t>
  </si>
  <si>
    <t>RUA VIRGILIO URBANO, 59464-000 Santa Maria - RN.</t>
  </si>
  <si>
    <t>(84) 36350122</t>
  </si>
  <si>
    <t>CIEP 463 JOAO BORGES BARRETO</t>
  </si>
  <si>
    <t>RUA A, 0 URURAI. 28040-685 Campos dos Goytacazes - RJ.</t>
  </si>
  <si>
    <t>(22) 27381591</t>
  </si>
  <si>
    <t>EEEFM PROF JOSE FRANCISCO DOS SANTOS</t>
  </si>
  <si>
    <t>RUA PORTO VELHO, 2336 CASA. DOM BOSCO. 76907-736 Ji-Paraná - RO.</t>
  </si>
  <si>
    <t>(69) 34237961</t>
  </si>
  <si>
    <t>ESC EST 26 DE MARCO ENS DE 1 E 2 GRAUS</t>
  </si>
  <si>
    <t>Francisco Dantas</t>
  </si>
  <si>
    <t>RUA FRANCISCA LIMA, 40 PREDIO. CENTRO. 59902-000 Francisco Dantas - RN.</t>
  </si>
  <si>
    <t>(84) 33790022</t>
  </si>
  <si>
    <t>EEEFM MARIO QUEIROZ DO ROSARIO</t>
  </si>
  <si>
    <t>RUA SIMPLICIANO MEDEIROS, S/N PROX A APAE DE BRAGA. PADRE LUIZ. 68600-000 Bragança - PA.</t>
  </si>
  <si>
    <t>(91) 32454517</t>
  </si>
  <si>
    <t>COLEGIO ESTADUAL HELENA OLIVEIRA PANIAGO</t>
  </si>
  <si>
    <t>Mineiros</t>
  </si>
  <si>
    <t>AVENIDA INO REZENDE AVENIDA A E RUA 11, S/N SETOR ALCIRA DE REZENDE. 75834-381 Mineiros - GO.</t>
  </si>
  <si>
    <t>(64) 99263422</t>
  </si>
  <si>
    <t>ESC MUN ENS MED ALFREDO AVELINE</t>
  </si>
  <si>
    <t>RUA FIORELO BERTUOL, 1053 BORGO. 95705-540 Bento Gonçalves - RS.</t>
  </si>
  <si>
    <t>(54) 34542432</t>
  </si>
  <si>
    <t>CAMPINA DA LAGOA C E EF M PROFIS N</t>
  </si>
  <si>
    <t>Campina da Lagoa</t>
  </si>
  <si>
    <t>RUA DUQUE DE CAXIAS, 296 CENTRO. 87345-000 Campina da Lagoa - PR.</t>
  </si>
  <si>
    <t>(44) 35421270</t>
  </si>
  <si>
    <t>EE ETALIVIO PEREIRA MARTINS</t>
  </si>
  <si>
    <t>SIDNEY COELHO NOGUEIRA, 1154 CENTRO. 79130-000 Rio Brilhante - MS.</t>
  </si>
  <si>
    <t>(67) 34527055</t>
  </si>
  <si>
    <t>ESC EST ENS MED ACORIANOS</t>
  </si>
  <si>
    <t>R ALMEIDA ROSA 151, 151 JARDIM KRAHE. 94435-310 Viamão - RS.</t>
  </si>
  <si>
    <t>(51) 34850134</t>
  </si>
  <si>
    <t>COLEGIO JOAO PAULO I</t>
  </si>
  <si>
    <t>RUA FILADELFIA, 314 SAO JOAO. 90550-060 Porto Alegre - RS.</t>
  </si>
  <si>
    <t>(51) 30134540</t>
  </si>
  <si>
    <t>ANTONIO G NOVAES C E EF M PROFIS</t>
  </si>
  <si>
    <t>RUA PERDIZES, 910 CENTRO. 86701-420 Arapongas - PR.</t>
  </si>
  <si>
    <t>(43) 32526225</t>
  </si>
  <si>
    <t>COLEGIO MUNICIPAL DE FILADELFIA</t>
  </si>
  <si>
    <t>Filadélfia</t>
  </si>
  <si>
    <t>RUA ELIZIARIO BARBOSA, S/N INES COSTA BENTO. 77795-000 Filadélfia - TO.</t>
  </si>
  <si>
    <t>(63) 34781233</t>
  </si>
  <si>
    <t>EE RAIMUNDO DECO</t>
  </si>
  <si>
    <t>Materlândia</t>
  </si>
  <si>
    <t>PRACA DOUTOR FRANCELINO PEREIRA, 209 CENTRO. 39755-000 Materlândia - MG.</t>
  </si>
  <si>
    <t>(33) 34271152</t>
  </si>
  <si>
    <t>JOSEPHINA CINTRA DAMIAO PROFESSORA</t>
  </si>
  <si>
    <t>JARARAU, 152 ESTRADA. CHACARA NANI. 04943-120 São Paulo - SP.</t>
  </si>
  <si>
    <t>(11) 58333355</t>
  </si>
  <si>
    <t>FRANCISCO FERREIRA DELGADO JUNIOR CONEGO</t>
  </si>
  <si>
    <t>Barra Bonita</t>
  </si>
  <si>
    <t>PRACA VEREADOR JOSE SANCHES, 7 RUA. COHAB. 17340-000 Barra Bonita - SP.</t>
  </si>
  <si>
    <t>(14) 36411984</t>
  </si>
  <si>
    <t>EEEFM CATHARINA CHEQUER</t>
  </si>
  <si>
    <t>RUA ALECRIM, 100 NOVO MEXICO. 29104-100 Vila Velha - ES.</t>
  </si>
  <si>
    <t>(27) 33997809</t>
  </si>
  <si>
    <t>UNIMOR COLEGIO NUCLEO 2</t>
  </si>
  <si>
    <t>JORGE VALIM, 92 RUA. VILA ESTER ZONA NORTE. 02536-000 São Paulo - SP.</t>
  </si>
  <si>
    <t>(11) 22566001</t>
  </si>
  <si>
    <t>PH3 CENTRO EDUCACIONAL</t>
  </si>
  <si>
    <t>RUA PEDRO BEZERRA FILHO, 35 SANTOS REIS. 59141-175 Parnamirim - RN.</t>
  </si>
  <si>
    <t>(84) 32723550</t>
  </si>
  <si>
    <t>CE PROFESSORA MARIA JOSE RAUNHEITTI DUCCINI</t>
  </si>
  <si>
    <t>RUA IGUAPE, 304 JARDIM ESPLANADA. 26013-410 Nova Iguaçu - RJ.</t>
  </si>
  <si>
    <t>(21) 27679539</t>
  </si>
  <si>
    <t>ESCOLA DE REFERENCIA EM ENSINO MEDIO CREUSA DE FREITAS CAVALCANTI</t>
  </si>
  <si>
    <t>Macaparana</t>
  </si>
  <si>
    <t>AV JOSE LEITAO DE MELO, 135 CENTRO. 55865-000 Macaparana - PE.</t>
  </si>
  <si>
    <t>(81) 36392914</t>
  </si>
  <si>
    <t>U E ALIRIO GUERRA DE MACEDO</t>
  </si>
  <si>
    <t>Curimatá</t>
  </si>
  <si>
    <t>RUA JULIO BORGES DE MACEDO, 344 CENTRO. 64960-000 Curimatá - PI.</t>
  </si>
  <si>
    <t>(89) 999830760</t>
  </si>
  <si>
    <t>EEB VISCONDE DO RIO BRANCO</t>
  </si>
  <si>
    <t>RODOVIA SC 434 KM 14, 0 ARACATUBA. 88780-000 Imbituba - SC.</t>
  </si>
  <si>
    <t>(48) 36477400</t>
  </si>
  <si>
    <t>JOAO RODRIGUES FERNANDES</t>
  </si>
  <si>
    <t>AVENIDA JOAO RODRIGUES FERNANDES, 6208 RUA. SAO JOSE. 15350-000 Auriflama - SP.</t>
  </si>
  <si>
    <t>(17) 34821411</t>
  </si>
  <si>
    <t>CE LUIZ FERRAZ</t>
  </si>
  <si>
    <t>RUA VINHOSA, 522 VINHOSA. 28300-000 Itaperuna - RJ.</t>
  </si>
  <si>
    <t>(22) 38241142</t>
  </si>
  <si>
    <t>CE JOAO SANTOS SOUTO</t>
  </si>
  <si>
    <t>RUA INDIGENA, 00 COSME E DAMIAO. 26415-010 Japeri - RJ.</t>
  </si>
  <si>
    <t>(21) 36912153</t>
  </si>
  <si>
    <t>COLEGIO ESTADUAL CORACAO DE JESUS</t>
  </si>
  <si>
    <t>RUA 02 ESQ C R14 E 15, S/N SETOR AEROVIARIO. 74435-120 Goiânia - GO.</t>
  </si>
  <si>
    <t>COLEGIO DE APLICACAO JOAO XXIII</t>
  </si>
  <si>
    <t>RUA VISCONDE DE MAUA, 300 SANTA HELENA. 36015-260 Juiz de Fora - MG.</t>
  </si>
  <si>
    <t>(32) 32297602</t>
  </si>
  <si>
    <t>ESCOLA ESTADUAL PROF HERMOGENES NOGUEIRA DA COSTA ENS FUNDAMENTAL II E MEDIO</t>
  </si>
  <si>
    <t>RUA CORONEL GLICERIO CICERO, ABOLICAO IV. 59614-420 Mossoró - RN.</t>
  </si>
  <si>
    <t>(84) 33155651</t>
  </si>
  <si>
    <t>COLEGIO SAN MARCO</t>
  </si>
  <si>
    <t>RUA ENGENHEIRO TOURINHO, 1060 PREDIO. CENTRO. 83601-190 Campo Largo - PR.</t>
  </si>
  <si>
    <t>(41) 30322878</t>
  </si>
  <si>
    <t>IFPI - CAMPUS PEDRO II</t>
  </si>
  <si>
    <t>RUA ANTONINO MARTINS DE ANDRADE, 750 ENGENHO NOVO. 64255-000 Pedro II - PI.</t>
  </si>
  <si>
    <t>(86) 95306445</t>
  </si>
  <si>
    <t>INST EST EDUC CONEGO LUIZ WALTER HANQUET</t>
  </si>
  <si>
    <t>AV JOSE LOUREIRO DA SILVA 441, 441 CARVALHO BASTOS. 96180-000 Camaquã - RS.</t>
  </si>
  <si>
    <t>(51) 36714944</t>
  </si>
  <si>
    <t>EE LUIZ DA COSTA FALCAO</t>
  </si>
  <si>
    <t>RUA CORONEL PILAD REBUA, 1022 VILA DONARIA. 79290-000 Bonito - MS.</t>
  </si>
  <si>
    <t>(67) 32551735</t>
  </si>
  <si>
    <t>ESCOLA ESTADUAL MAJOR ALCIDES RODRIGUES DOS SANTOS</t>
  </si>
  <si>
    <t>AVENIDA DOS IMIGRANTES, 669 ASA BRANCA. 69312-296 Boa Vista - RR.</t>
  </si>
  <si>
    <t>EEB DR PAULO FONTES</t>
  </si>
  <si>
    <t>RUA PROF OSNI BARBATO, 168 SANTO ANTONIO DE LISBOA. 88050-450 Florianópolis - SC.</t>
  </si>
  <si>
    <t>(48) 32352192</t>
  </si>
  <si>
    <t>Cássia</t>
  </si>
  <si>
    <t>R TEOFILO BATISTA, 100 SAO GABRIEL. 37980-000 Cássia - MG.</t>
  </si>
  <si>
    <t>(35) 35411277</t>
  </si>
  <si>
    <t>CARLOS TANCLER PROFESSOR</t>
  </si>
  <si>
    <t>RUA RICIERI DELBONI, 330 RUA. PARQUE RESIDENCIAL INDAIA. 13332-053 Indaiatuba - SP.</t>
  </si>
  <si>
    <t>(19) 38754388</t>
  </si>
  <si>
    <t>EEEM FRANCISCO DA SILVA NUNES</t>
  </si>
  <si>
    <t>São João de Pirabas</t>
  </si>
  <si>
    <t>SALUSTIANO VILHENA FILHO, 200 CIDADE VELHA. 68719-000 São João de Pirabas - PA.</t>
  </si>
  <si>
    <t>(91) 34491164</t>
  </si>
  <si>
    <t>EE AMANCIO JUVENCIO DA FONSECA</t>
  </si>
  <si>
    <t>Claro dos Poções</t>
  </si>
  <si>
    <t>R JOAQUINA FONSECA, 167 MANDACARU. 39380-000 Claro dos Poções - MG.</t>
  </si>
  <si>
    <t>(38) 32371160</t>
  </si>
  <si>
    <t>RUTH DALVA FERRAZ FARAO PROFESSORA</t>
  </si>
  <si>
    <t>Itajobi</t>
  </si>
  <si>
    <t>RUA CUSTODIO RIBEIRO, 250 RUA. CENTRO. 15840-000 Itajobi - SP.</t>
  </si>
  <si>
    <t>(17) 35461133</t>
  </si>
  <si>
    <t>CIEP 146 PROFESSOR CORDELINO TEIXEIRA PAULO</t>
  </si>
  <si>
    <t>RUA 12 DE OUTUBRO, 0 ESTACAO. 28941-192 São Pedro da Aldeia - RJ.</t>
  </si>
  <si>
    <t>(22) 26274862</t>
  </si>
  <si>
    <t>AZARIAS LEITE</t>
  </si>
  <si>
    <t>ADANTE GIGO, 580 RUA. JARDIM DONA LILI. 17032-490 Bauru - SP.</t>
  </si>
  <si>
    <t>(14) 32031212</t>
  </si>
  <si>
    <t>ESCOLA ESTADUAL PEDRO EVANGELISTA CAMINHA</t>
  </si>
  <si>
    <t>Geminiano</t>
  </si>
  <si>
    <t>AV BRASIL, 194 CENTRO. 64613-000 Geminiano - PI.</t>
  </si>
  <si>
    <t>(89) 88116920</t>
  </si>
  <si>
    <t>EEEM MARIA BENTA OLIVEIRA DE SOUSA</t>
  </si>
  <si>
    <t>RUA SERGIO FERREIRA DE SOUZA S/N, S/N SANTOS DUMONT. SANTOS DUMONT. 68551-020 Redenção - PA.</t>
  </si>
  <si>
    <t>(94) 34248657</t>
  </si>
  <si>
    <t>HUMBERTO A CASTELO BRANCO C E EF M PROFI</t>
  </si>
  <si>
    <t>RUA RIO PIQUIRI, 160 JD WEISOPOLIS. 83322-010 Pinhais - PR.</t>
  </si>
  <si>
    <t>(41) 36675468</t>
  </si>
  <si>
    <t>EEFM PAULO ELPIDIO</t>
  </si>
  <si>
    <t>RUA PROFESSOR MANOEL DE CASTRO, 1202 SIQUEIRA. JARDIM JATOBA. 60732-395 Fortaleza - CE.</t>
  </si>
  <si>
    <t>(85) 31016121</t>
  </si>
  <si>
    <t>LUCIA AKEMI MIYA PROFA</t>
  </si>
  <si>
    <t>EST JOAO RODRIGUES DE MORAES, 100 ESTRADA. JD S PEDRO. 06863-240 Itapecerica da Serra - SP.</t>
  </si>
  <si>
    <t>(11) 46662857</t>
  </si>
  <si>
    <t>CETI RAIMUNDINHO ANDRADE</t>
  </si>
  <si>
    <t>(86) 32521202</t>
  </si>
  <si>
    <t>CENTRO DE ENSINO JOSE RIBAMAR MARAO</t>
  </si>
  <si>
    <t>Alto Alegre do Maranhão</t>
  </si>
  <si>
    <t>RUA RAIMUNDO VEIGA, S/N CENTRO. 65413-000 Alto Alegre do Maranhão - MA.</t>
  </si>
  <si>
    <t>(99) 36381218</t>
  </si>
  <si>
    <t>EE - COLEGIO ESTADUAL ERALDO TINOCO - DISTRITO DE SANTIAGO DO IGUAPE - COMUNIDADE QUILOMBOLA</t>
  </si>
  <si>
    <t>Cachoeira</t>
  </si>
  <si>
    <t>NULL AVENIDA GONCALO, SANTIAGO DO IGUAPE. 44300-000 Cachoeira - BA.</t>
  </si>
  <si>
    <t>(75) 34145128</t>
  </si>
  <si>
    <t>ESCOLA ESTADUAL JOAO DE ABREU ENS FUNDAMENTAL E MEDIO</t>
  </si>
  <si>
    <t>AVENIDA JERONIMO ROSADO, 426 CENTRO. 59695-000 Baraúna - RN.</t>
  </si>
  <si>
    <t>(84) 33204756</t>
  </si>
  <si>
    <t>ESC JOSE GURGEL RABELLO</t>
  </si>
  <si>
    <t>Feijó</t>
  </si>
  <si>
    <t>RUA JOAO AMBROSIO TAVEIRA, 80 ESCOLA. CIDADE NOVA. 69960-000 Feijó - AC.</t>
  </si>
  <si>
    <t>(68) 34632872</t>
  </si>
  <si>
    <t>COLEGIO ELO</t>
  </si>
  <si>
    <t>RUA JOSE PARAISO, 189 BOA VIAGEM. 51030-390 Recife - PE.</t>
  </si>
  <si>
    <t>(81) 31349494</t>
  </si>
  <si>
    <t>JOAO DE MELO MACEDO</t>
  </si>
  <si>
    <t>AVENIDA AMARO CAVALCANTI ALBUQUERQUE, 195 ANTIGO VILA MARQUES. TABOAO. 09930-260 Diadema - SP.</t>
  </si>
  <si>
    <t>(11) 40916795</t>
  </si>
  <si>
    <t>COLEGIO ESTADUAL MAJOR EMIDIO</t>
  </si>
  <si>
    <t>Campo Alegre de Goiás</t>
  </si>
  <si>
    <t>RUA PIO PEREIRA, 7 CENTRO. 75795-000 Campo Alegre de Goiás - GO.</t>
  </si>
  <si>
    <t>(64) 36961532</t>
  </si>
  <si>
    <t>COLEGIO NOVO EDUCAR</t>
  </si>
  <si>
    <t>RUA THOMAZ GONZAGA, 169 PERNAMBUES. 41100-000 Salvador - BA.</t>
  </si>
  <si>
    <t>(71) 34310939</t>
  </si>
  <si>
    <t>MIRNA LOIDE CORREIA FERLE PROFESSORA</t>
  </si>
  <si>
    <t>AVENIDA BARAO DE MAUA, 4200 AVENIDA. JARDIM ITAPEVA. 09330-150 Mauá - SP.</t>
  </si>
  <si>
    <t>(11) 45784645</t>
  </si>
  <si>
    <t>EEB VERONICA SENEM</t>
  </si>
  <si>
    <t>Galvão</t>
  </si>
  <si>
    <t>RUA DOM PEDRO I, 220 PREDIO ESCOLAR. CENTRO. 89838-000 Galvão - SC.</t>
  </si>
  <si>
    <t>(49) 33721067</t>
  </si>
  <si>
    <t>EE - CENTRO ESTADUAL DE EDUCACAO PROFISSIONAL EM GESTAO E MEIO AMBIENTE</t>
  </si>
  <si>
    <t>R PRACA M PERPETUA C MANGIERE, PDPREDIO. DAS FLORES. 46100-000 Brumado - BA.</t>
  </si>
  <si>
    <t>(77) 34415066</t>
  </si>
  <si>
    <t>EE - COLEGIO ESTADUAL LUIS VIANA</t>
  </si>
  <si>
    <t>R RUA WALDEMAR FALCAO, 07 BROTAS. 40000-990 Salvador - BA.</t>
  </si>
  <si>
    <t>(71) 33562580</t>
  </si>
  <si>
    <t>ANA FRANCO DA ROCHA BRANDO PROFA</t>
  </si>
  <si>
    <t>QUINZINHO DOUTOR, 754 AVENIDA. CHACARA PECCIOLI. 17210-110 Jaú - SP.</t>
  </si>
  <si>
    <t>(14) 36262070</t>
  </si>
  <si>
    <t>EEEP MARIA JOSE MEDEIROS</t>
  </si>
  <si>
    <t>RUA DESEMBARGADOR LAURO NOGUEIRA, 1240 PAPICU. 60175-055 Fortaleza - CE.</t>
  </si>
  <si>
    <t>(85) 31013155</t>
  </si>
  <si>
    <t>ESCOLA ESTADUAL PROFESSORA JULIETA RAMOS PEREIRA</t>
  </si>
  <si>
    <t>Paripueira</t>
  </si>
  <si>
    <t>RUA ANTONIO REINALDO, S N 1ª GERE. CENTRO. 57935-000 Paripueira - AL.</t>
  </si>
  <si>
    <t>(82) 32931886</t>
  </si>
  <si>
    <t>EE - COLEGIO ESTADUAL ABDIAS MENEZES</t>
  </si>
  <si>
    <t>R AVENIDA ROSA CRUZ, CANDEIAS. 45000-010 Vitória da Conquista - BA.</t>
  </si>
  <si>
    <t>(77) 34246033</t>
  </si>
  <si>
    <t>EE PROF LUIZ CARLOS SAMPAIO</t>
  </si>
  <si>
    <t>RUA GABRIEL PIPERAS, 239 ESCOLA. CENTRO. 79750-000 Nova Andradina - MS.</t>
  </si>
  <si>
    <t>(67) 34991625</t>
  </si>
  <si>
    <t>CENTRO EDUCACIONAL SAO FRANCISCO DE ASSIS</t>
  </si>
  <si>
    <t>RUA 22, 10 QUADRA 7. MAIOBAO. 65130-000 Paço do Lumiar - MA.</t>
  </si>
  <si>
    <t>(98) 32371007</t>
  </si>
  <si>
    <t>ESCOLA ESTADUAL DE ENSINO MEDIO EM TEMPO INTEGRAL ANGELITA FELIX BEZERRA</t>
  </si>
  <si>
    <t>Lagoa Nova</t>
  </si>
  <si>
    <t>AV SILVIO BEZERRA DE MELO, 1299 BAIRRO BERNARDINO. CENTRO. 59390-000 Lagoa Nova - RN.</t>
  </si>
  <si>
    <t>(84) 34372695</t>
  </si>
  <si>
    <t>EEEFM AGOSTINHO AGRIZZI</t>
  </si>
  <si>
    <t>Vargem Alta</t>
  </si>
  <si>
    <t>RUA PRACA PADRE OLIVIO, S/N CENTRO. 29297-000 Vargem Alta - ES.</t>
  </si>
  <si>
    <t>(28) 35251246</t>
  </si>
  <si>
    <t>SYLVIA DE MELLO PROFESSORA</t>
  </si>
  <si>
    <t>AVENIDA DOS TRABALHADORES, 4279 AVENIDA. VILA ANTARTICA. 11724-190 Praia Grande - SP.</t>
  </si>
  <si>
    <t>(13) 34812615</t>
  </si>
  <si>
    <t>RANIERI COLEGIO</t>
  </si>
  <si>
    <t>ELOI CERQUEIRA, 141 RUA. BELENZINHO. 03062-010 São Paulo - SP.</t>
  </si>
  <si>
    <t>(11) 26960100</t>
  </si>
  <si>
    <t>EE - COLEGIO ESTADUAL MARCILIO DIAS</t>
  </si>
  <si>
    <t>NULL BENJAMIM DE SOUZA, 00040 SAO TOME DE PARIPE. 40800-201 Salvador - BA.</t>
  </si>
  <si>
    <t>(71) 33071519</t>
  </si>
  <si>
    <t>PIO ANTUNES DE FIGUEIREDO DOUTOR</t>
  </si>
  <si>
    <t>Lourdes</t>
  </si>
  <si>
    <t>RUA JOAO BATISTA BORGES, 57 RUA. VILA LOURDES. 15285-000 Lourdes - SP.</t>
  </si>
  <si>
    <t>(18) 36991124</t>
  </si>
  <si>
    <t>ZULMIRA DE OLIVEIRA PROFESSORA</t>
  </si>
  <si>
    <t>RUA CAPAO BONITO, 99 RUA. VILA BOM JESUS. 18400-690 Itapeva - SP.</t>
  </si>
  <si>
    <t>(15) 35220441</t>
  </si>
  <si>
    <t>COLEGIO NOSSA SENHORA DA MISERICORDIA</t>
  </si>
  <si>
    <t>RUA BARAO DE MESQUITA, 689 ANDARAI. 20540-195 Rio de Janeiro - RJ.</t>
  </si>
  <si>
    <t>(21) 22381786</t>
  </si>
  <si>
    <t>KENNEDY C E PRES EF M PROFIS</t>
  </si>
  <si>
    <t>RUA ANITA GARIBALDI, 150 NOVA RUSSIA. 84015-050 Ponta Grossa - PR.</t>
  </si>
  <si>
    <t>(42) 32241679</t>
  </si>
  <si>
    <t>SESI 349 CENTRO EDUCACIONAL</t>
  </si>
  <si>
    <t>RUA DR ALVARO AFONSO DO NASCIMENTO, 300 RUA. JARDIM PRESIDENTE. 16072-530 Araçatuba - SP.</t>
  </si>
  <si>
    <t>(18) 35194228</t>
  </si>
  <si>
    <t>COLEGIO SETE DE SETEMBRO</t>
  </si>
  <si>
    <t>RUA VEREADOR JOSE MOREIRA, 850 PREDIO. PERPETUO SOCORRO. 48603-004 Paulo Afonso - BA.</t>
  </si>
  <si>
    <t>(75) 35013500</t>
  </si>
  <si>
    <t>PORTO DOS BANDEIRANTES COLEGIO</t>
  </si>
  <si>
    <t>AVENIDA DOUTOR ANTONIO PIRES DE ALMEIDA, 499 ESTRADA. CENTRO. 18540-000 Porto Feliz - SP.</t>
  </si>
  <si>
    <t>(15) 32615580</t>
  </si>
  <si>
    <t>ELVIRA PARADA MANGA PROFA</t>
  </si>
  <si>
    <t>R APOLO, 201 RUA. VL JOSEFINA. 07841-000 Franco da Rocha - SP.</t>
  </si>
  <si>
    <t>(11) 44493681</t>
  </si>
  <si>
    <t>MARIA APPARECIDA NIGRO GAVA PROFESSORA</t>
  </si>
  <si>
    <t>MARIO LATORRE, 256 RUA. PARQUE PINHEIROS. 06767-230 Taboão da Serra - SP.</t>
  </si>
  <si>
    <t>(11) 47011110</t>
  </si>
  <si>
    <t>INSTITUTO EDUCACIONAL SAO MATEUS</t>
  </si>
  <si>
    <t>VILA MOCAMBINHO II, 345 SETOR C. MOCAMBINHO. 64010-475 Teresina - PI.</t>
  </si>
  <si>
    <t>(86) 32241212</t>
  </si>
  <si>
    <t>EDUCANDARIO MARIA IMACULADA</t>
  </si>
  <si>
    <t>RUA MAJOR QUINTEIRO, 97 CORDEIRO. 50711-150 Recife - PE.</t>
  </si>
  <si>
    <t>(81) 32271024</t>
  </si>
  <si>
    <t>CED AGROURBANO IPE RIACHO FUNDO</t>
  </si>
  <si>
    <t>NUCLEO CAUB I, S/N GRANJAS IPE. RIACHO FUNDO II. 71884-690 Brasília - DF.</t>
  </si>
  <si>
    <t>(61) 39018069</t>
  </si>
  <si>
    <t>EEFM JOSE MATIAS SAMPAIO</t>
  </si>
  <si>
    <t>RUA MANUEL INACIO BEZERRA, 49 CENTRO. 63260-000 Brejo Santo - CE.</t>
  </si>
  <si>
    <t>(88) 35314831</t>
  </si>
  <si>
    <t>LUDGERO BRAGA PROFESSOR</t>
  </si>
  <si>
    <t>ROMILDO BRUNO, 35 RUA. JARDIM HIKARE. 13564-550 São Carlos - SP.</t>
  </si>
  <si>
    <t>(16) 33613286</t>
  </si>
  <si>
    <t>EE - COLEGIO ESTADUAL JURACY MAGALHAES</t>
  </si>
  <si>
    <t>Salinas da Margarida</t>
  </si>
  <si>
    <t>R RUA DA BOA VISTA, 00186 PD TR FR. CENTRO. 44450-000 Salinas da Margarida - BA.</t>
  </si>
  <si>
    <t>(75) 36591600</t>
  </si>
  <si>
    <t>SENAI SC - TUBARAO</t>
  </si>
  <si>
    <t>AVENIDA MARCOLINO MARTINS CABRAL, 184 CENTRO. 88701-030 Tubarão - SC.</t>
  </si>
  <si>
    <t>(48) 36215602</t>
  </si>
  <si>
    <t>ESC SAO LUIZ GONZAGA</t>
  </si>
  <si>
    <t>Plácido de Castro</t>
  </si>
  <si>
    <t>RUA UAQUIRI, 0650 BR 364 KM 60. CENTRO. 69929-000 Plácido de Castro - AC.</t>
  </si>
  <si>
    <t>(68) 84129051</t>
  </si>
  <si>
    <t>EEEFM DESEMBARGADOR OSVALDO BRITO DE FARIAS SEDE</t>
  </si>
  <si>
    <t>São Caetano de Odivelas</t>
  </si>
  <si>
    <t>SAO CAETANO, 91 ENTRE QUINTINO BOCAI. PEPEUA. 68775-000 São Caetano de Odivelas - PA.</t>
  </si>
  <si>
    <t>(91) 37671280</t>
  </si>
  <si>
    <t>ESC EST ENS MED ANTONIO JOSE LOPES JARDIM</t>
  </si>
  <si>
    <t>Caçapava do Sul</t>
  </si>
  <si>
    <t>ROD BR 290 KM 306 S/N, S/N RURAL. 96570-000 Caçapava do Sul - RS.</t>
  </si>
  <si>
    <t>MARIA PIRES PROFESSORA</t>
  </si>
  <si>
    <t>ESTRADA DO VERGUEIRO, 631 ESTRADA. JARDIM JUSSARA. 09822-030 São Bernardo do Campo - SP.</t>
  </si>
  <si>
    <t>(11) 43540196</t>
  </si>
  <si>
    <t>INST MUN DE ENS ASSIS BRASIL</t>
  </si>
  <si>
    <t>Ijuí</t>
  </si>
  <si>
    <t>AVENIDA GETULIO VARGAS, 977 ASSIS BRASIL. 98700-000 Ijuí - RS.</t>
  </si>
  <si>
    <t>(55) 33327299</t>
  </si>
  <si>
    <t>WILSON PRESTES MIRAMONTES PROFESSOR</t>
  </si>
  <si>
    <t>LEVANTE SANTUCCI, S/N RUA. VILA SANTO ANTONIO. 18115-650 Votorantim - SP.</t>
  </si>
  <si>
    <t>(15) 32422160</t>
  </si>
  <si>
    <t>ALICE ROLIM DE MOURA HOLTZ PROFESSORA</t>
  </si>
  <si>
    <t>ANALIA PEREIRA, 1219 RUA. VILA PEDROSO. 18117-670 Votorantim - SP.</t>
  </si>
  <si>
    <t>(15) 32425439</t>
  </si>
  <si>
    <t>EE - CENTRO EDUCACIONAL TEODORO SAMPAIO - TEMPO INTEGRAL</t>
  </si>
  <si>
    <t>R AV FERREIRA BANDEIRA, 00868 CS PA. CENTRO. 44200-000 Santo Amaro - BA.</t>
  </si>
  <si>
    <t>(75) 32412942</t>
  </si>
  <si>
    <t>COL ALUB - SEDE II</t>
  </si>
  <si>
    <t>QUADRA SGAN 913, BLOCO A. ASA NORTE. 70790-130 Brasília - DF.</t>
  </si>
  <si>
    <t>(61) 33476474</t>
  </si>
  <si>
    <t>JOAQUIM IZIDORO MARINS PROFESSOR</t>
  </si>
  <si>
    <t>DOLORES BRUNO, 432 RUA. VILA ANGELICA. 18065-400 Sorocaba - SP.</t>
  </si>
  <si>
    <t>(15) 32234479</t>
  </si>
  <si>
    <t>EEEP JAIME ALENCAR DE OLIVEIRA</t>
  </si>
  <si>
    <t>AV ROGACIANO LEITE, 2285 LUCIANAO CAVALCANTE. 60810-475 Fortaleza - CE.</t>
  </si>
  <si>
    <t>(85) 32736853</t>
  </si>
  <si>
    <t>LICEU CONTEMPORANEO ENSINO MEDIO</t>
  </si>
  <si>
    <t>PARAISO, 360 RUA. VILA TIBERIO. 14050-440 Ribeirão Preto - SP.</t>
  </si>
  <si>
    <t>(16) 36302638</t>
  </si>
  <si>
    <t>EE NEWTON FERREIRA DE PAIVA</t>
  </si>
  <si>
    <t>Santo Antônio do Amparo</t>
  </si>
  <si>
    <t>RUA GILBERTO CORREA, 19 ESPERANCA. 37262-000 Santo Antônio do Amparo - MG.</t>
  </si>
  <si>
    <t>(35) 38631242</t>
  </si>
  <si>
    <t>CENTRO EDUCACIONAL ARTHUR VIRGILIO FILHO</t>
  </si>
  <si>
    <t>RUA NOSSA SENHORA DE FATIMA, 69 SANTA ETELVINA. 69059-420 Manaus - AM.</t>
  </si>
  <si>
    <t>(92) 993463259</t>
  </si>
  <si>
    <t>OITO DE SETEMBRO, 93 AVENIDA. DERBY CLUBE. 14787-210 Barretos - SP.</t>
  </si>
  <si>
    <t>(17) 33232244</t>
  </si>
  <si>
    <t>COLEGIO LEME LTDA</t>
  </si>
  <si>
    <t>RUA HENRIQUE LAGE, 410 CENTRO. 88801-010 Criciúma - SC.</t>
  </si>
  <si>
    <t>(48) 30454220</t>
  </si>
  <si>
    <t>CENTRO PROFIS DEP ANTONIO CABRAL</t>
  </si>
  <si>
    <t>AVENIDA AVELINA DOS SANTOS, S/N VALENTINA DE FIGUEIREDO. 58064-550 João Pessoa - PB.</t>
  </si>
  <si>
    <t>(83) 32185365</t>
  </si>
  <si>
    <t>JOSE MARIA DOS REIS DOUTOR</t>
  </si>
  <si>
    <t>Coroados</t>
  </si>
  <si>
    <t>RUA PRUDENTE DE MORAIS, 60 RUA. CENTRO. 16260-000 Coroados - SP.</t>
  </si>
  <si>
    <t>(18) 36451244</t>
  </si>
  <si>
    <t>U E SEBASTIAO DE SOUSA</t>
  </si>
  <si>
    <t>Belém do Piauí</t>
  </si>
  <si>
    <t>AV DEP JULIO CESAR, S/N CENTRO. 64678-000 Belém do Piauí - PI.</t>
  </si>
  <si>
    <t>(89) 34410036</t>
  </si>
  <si>
    <t>COL ESTADUAL CONEGO AFONSO SCHERER</t>
  </si>
  <si>
    <t>Santa Maria do Herval</t>
  </si>
  <si>
    <t>R PROF LAURINDO VIER 253 0, 253 0. CENTRO. 93995-000 Santa Maria do Herval - RS.</t>
  </si>
  <si>
    <t>EE - COLEGIO ESTADUAL LUIZ CARLOS MORENO PEREIRA</t>
  </si>
  <si>
    <t>Muquém do São Francisco</t>
  </si>
  <si>
    <t>R RUA FRANCISCO MENDES, CENTRO. 47115-000 Muquém do São Francisco - BA.</t>
  </si>
  <si>
    <t>(77) 36521081</t>
  </si>
  <si>
    <t>JUDITH SANT ANA DIEGUES PROFESSORA</t>
  </si>
  <si>
    <t>Ilha Comprida</t>
  </si>
  <si>
    <t>RUA BETHOVEEN, S/N AVENIDA. MEU RECANTO. 11925-000 Ilha Comprida - SP.</t>
  </si>
  <si>
    <t>(13) 38421201</t>
  </si>
  <si>
    <t>EE JOAO KOPKE</t>
  </si>
  <si>
    <t>Fronteira</t>
  </si>
  <si>
    <t>AVENIDA EMILIANO CORREA, 121 VILA ARRUDA. 38230-000 Fronteira - MG.</t>
  </si>
  <si>
    <t>(34) 34282122</t>
  </si>
  <si>
    <t>COLEGIO SESI RIO NEGRO ENSINO MEDIO</t>
  </si>
  <si>
    <t>RUA JOSE EDUARDO HENNING, 50 PARQUE DO LAGO MUNICIPAL. 83880-000 Rio Negro - PR.</t>
  </si>
  <si>
    <t>CENTRO DE ENSINO ENEAS MAIA FILHO</t>
  </si>
  <si>
    <t>Tasso Fragoso</t>
  </si>
  <si>
    <t>RUA GONCALVES DIAS, 264 CENTRO. 65820-000 Tasso Fragoso - MA.</t>
  </si>
  <si>
    <t>(99) 35431113</t>
  </si>
  <si>
    <t>R AV DUQUE DE CAXIAS, 176 CENTRO. 47650-000 Correntina - BA.</t>
  </si>
  <si>
    <t>(77) 34882816</t>
  </si>
  <si>
    <t>JOHN KENNEDY COLEGIO</t>
  </si>
  <si>
    <t>RUA MAJOR FELICIANO, 750 RUA. ROSARIO. 13634-034 Pirassununga - SP.</t>
  </si>
  <si>
    <t>(19) 35615733</t>
  </si>
  <si>
    <t>FRANCISCO EUPHRASIO MONTEIRO</t>
  </si>
  <si>
    <t>GUATEMALA, 313 RUA. VILA BARCELONA. 18025-310 Sorocaba - SP.</t>
  </si>
  <si>
    <t>(15) 32326879</t>
  </si>
  <si>
    <t>ESC EST ENS MED PASTOR VOGES</t>
  </si>
  <si>
    <t>Itati</t>
  </si>
  <si>
    <t>R EUGENIO BOBSIN 460 PREDIO, 460 PREDIO. CENTRO. 95538-000 Itati - RS.</t>
  </si>
  <si>
    <t>(51) 36285230</t>
  </si>
  <si>
    <t>MANUEL DA NOBREGA PADRE</t>
  </si>
  <si>
    <t>RUA SANTA PRISCA, 122 RUA. JARDIM LARANJEIRAS. 02518-010 São Paulo - SP.</t>
  </si>
  <si>
    <t>(11) 39666330</t>
  </si>
  <si>
    <t>EEMTI PROFESSOR CLODOALDO PINTO</t>
  </si>
  <si>
    <t>AV I, 99 JEREISSATI I. 61900-410 Maracanaú - CE.</t>
  </si>
  <si>
    <t>(85) 31012886</t>
  </si>
  <si>
    <t>EE DEPUTADO PATRUS DE SOUSA</t>
  </si>
  <si>
    <t>Carandaí</t>
  </si>
  <si>
    <t>R BARONESA STA CECILIA, 0 GARCA. 36280-000 Carandaí - MG.</t>
  </si>
  <si>
    <t>(32) 33611244</t>
  </si>
  <si>
    <t>COLEGIO POLIEDRO</t>
  </si>
  <si>
    <t>DONA MARIA UMBELINA COUTO, 58 TAQUARAL. 13076-011 Campinas - SP.</t>
  </si>
  <si>
    <t>(19) 41411616</t>
  </si>
  <si>
    <t>SISTEMA DE ENSINO EQUIPE INTEGRADO EIRELI - EPP</t>
  </si>
  <si>
    <t>AVENIDA GENTIL BITTENCOURT, 827 NAZARE. 66040-174 Belém - PA.</t>
  </si>
  <si>
    <t>(91) 40080930</t>
  </si>
  <si>
    <t>ESCOLA ESTADUAL DR JOSE MARIA CORREIA DAS NEVES</t>
  </si>
  <si>
    <t>RUA PROFº AGNELO BARBOSA, S/N PRADO. 57010-386 Maceió - AL.</t>
  </si>
  <si>
    <t>(82) 33151952</t>
  </si>
  <si>
    <t>EE PROFESSORA NEIDE ENARA SIMA</t>
  </si>
  <si>
    <t>Nova Monte Verde</t>
  </si>
  <si>
    <t>RUA REINOLDO KAUFMANN, 29 SAO LUCAS. 78593-000 Nova Monte Verde - MT.</t>
  </si>
  <si>
    <t>(66) 35971341</t>
  </si>
  <si>
    <t>EE ANTONIO GOMES</t>
  </si>
  <si>
    <t>RUA ANTONIO PROENCA, CENTRO. 59550-000 João Câmara - RN.</t>
  </si>
  <si>
    <t>(84) 32621937</t>
  </si>
  <si>
    <t>CRESCER DE JUNDIAI COLEGIO</t>
  </si>
  <si>
    <t>MONLEVADE ENGENHEIRO, 171 RUA. CENTRO. 13201-065 Jundiaí - SP.</t>
  </si>
  <si>
    <t>(11) 45877568</t>
  </si>
  <si>
    <t>EEM FRANCISCO JAGUARIBE</t>
  </si>
  <si>
    <t>Jaguaruana</t>
  </si>
  <si>
    <t>RUA CEL RAIMUNDO FRANCISCO, 1135 PREDIO. LAGOA. 62823-000 Jaguaruana - CE.</t>
  </si>
  <si>
    <t>(88) 34181666</t>
  </si>
  <si>
    <t>CE JOAO DE OLIVEIRA BOTAS</t>
  </si>
  <si>
    <t>AVENIDA JOSE BENTO RIBEIRO DANTAS, 1084 PRAIA DA ARMACAO. CENTRO. 28950-000 Armação dos Búzios - RJ.</t>
  </si>
  <si>
    <t>(22) 26239284</t>
  </si>
  <si>
    <t>JARDIM SAN RAFAEL C E DO EF M</t>
  </si>
  <si>
    <t>RUA URAI, 287 JD SAN RAFAEL. 86200-000 Ibiporã - PR.</t>
  </si>
  <si>
    <t>(43) 32585050</t>
  </si>
  <si>
    <t>DINAMICO INSTITUTO</t>
  </si>
  <si>
    <t>ARTHUR COSTA FILHO, 555 AVENIDA. CENTRO. 11660-005 Caraguatatuba - SP.</t>
  </si>
  <si>
    <t>(12) 38831381</t>
  </si>
  <si>
    <t>MILTON DA SILVA RODRIGUES PROFESSOR</t>
  </si>
  <si>
    <t>JOAO CORDEIRO, 929 RUA. MOINHO VELHO. 02960-000 São Paulo - SP.</t>
  </si>
  <si>
    <t>(11) 39910882</t>
  </si>
  <si>
    <t>EEEF E EJA FELIX DALTRO</t>
  </si>
  <si>
    <t>Taperoá</t>
  </si>
  <si>
    <t>PRACA JOAO PESSOA, 200 CENTRO. 58680-000 Taperoá - PB.</t>
  </si>
  <si>
    <t>IRINEU MONTEIRO DE PINHO REV</t>
  </si>
  <si>
    <t>CHUVA E SOL, 41 RUA. CONJUNTO HABITACIONAL A E CARVALHO. 08225-560 São Paulo - SP.</t>
  </si>
  <si>
    <t>(11) 21415766</t>
  </si>
  <si>
    <t>LEDA CAIRA PROFA COLEGIO MUNICIPAL</t>
  </si>
  <si>
    <t>RUA LUA MINGUANTE, 191 ESTRADA. VARZEA DOS SOUZAS. 06530-001 Santana de Parnaíba - SP.</t>
  </si>
  <si>
    <t>(11) 41563688</t>
  </si>
  <si>
    <t>EE DERMEVAL MOURA DE ALMEIDA</t>
  </si>
  <si>
    <t>Rio Preto</t>
  </si>
  <si>
    <t>R COMENDADOR THEREZIANO, 126 CENTRO. 36130-000 Rio Preto - MG.</t>
  </si>
  <si>
    <t>(32) 32831311</t>
  </si>
  <si>
    <t>COLEGIO MATER DEI</t>
  </si>
  <si>
    <t>RUA MARECHAL BITTENCOURT, 62 RUA. JARDIM AMERICA. 01432-020 São Paulo - SP.</t>
  </si>
  <si>
    <t>(11) 38870400</t>
  </si>
  <si>
    <t>CE ARMANDO GONCALVES</t>
  </si>
  <si>
    <t>RUA WALDOMIRO SIQUEIRA, 0 SALGUEIRO. 24475-040 São Gonçalo - RJ.</t>
  </si>
  <si>
    <t>(21) 31195926</t>
  </si>
  <si>
    <t>SEBASTIAO VAYEGO DE CARVALHO PROFESSOR</t>
  </si>
  <si>
    <t>RUA MAUA, 184 RUA. VILA CIDADE SICILIANO. 09450-000 Rio Grande da Serra - SP.</t>
  </si>
  <si>
    <t>(11) 48201241</t>
  </si>
  <si>
    <t>ESC EST ENS MED PROF TOLENTINO MAIA</t>
  </si>
  <si>
    <t>R DOM PEDRITO 130, 130 VIAMOPOLIS. 94470-530 Viamão - RS.</t>
  </si>
  <si>
    <t>EEB DEP NELSON PEDRINI</t>
  </si>
  <si>
    <t>Joaçaba</t>
  </si>
  <si>
    <t>RUA PARA, 76 EDIFICIO. SANTA TEREZA. 89600-000 Joaçaba - SC.</t>
  </si>
  <si>
    <t>(49) 35279592</t>
  </si>
  <si>
    <t>SEGISMUNDO FALARZ C E EF M</t>
  </si>
  <si>
    <t>RUA ISAIAS REGIS DE MIRANDA, 848 VL HAUER. 81630-050 Curitiba - PR.</t>
  </si>
  <si>
    <t>(41) 33761542</t>
  </si>
  <si>
    <t>HUGO DE AGUIAR</t>
  </si>
  <si>
    <t>AVENIDA JOSE MIGUEL ACKEL, 385 AVENIDA. VILA PARAISO. 07241-090 Guarulhos - SP.</t>
  </si>
  <si>
    <t>(11) 24840555</t>
  </si>
  <si>
    <t>COLEGIO ESTADUAL PROFESSORA MARIA DE LOURDES FERREIRA DA SILVA</t>
  </si>
  <si>
    <t>Nova Soure</t>
  </si>
  <si>
    <t>R ANTONIO MOREIRA DOS REIS, TORRE. 48460-000 Nova Soure - BA.</t>
  </si>
  <si>
    <t>(75) 34372559</t>
  </si>
  <si>
    <t>COL EST DR PEDRO LUDOVICO TEIXEIRA</t>
  </si>
  <si>
    <t>AV SERGIPE, S/N SETOR NOVO PLANALTO. 77500-000 Porto Nacional - TO.</t>
  </si>
  <si>
    <t>(63) 33636811</t>
  </si>
  <si>
    <t>CE PROFESSORA DALILA DE OLIVEIRA COSTA</t>
  </si>
  <si>
    <t>RUA OLIVIA LOPES, 000 ARSENAL. 24751-765 São Gonçalo - RJ.</t>
  </si>
  <si>
    <t>(21) 31195909</t>
  </si>
  <si>
    <t>EE - COLEGIO ESTADUAL LUIZ TARQUINIO - TEMPO INTEGRAL</t>
  </si>
  <si>
    <t>NULL LUIZ TARQUINIO, 00083 BOA VIAGEM. 40414-120 Salvador - BA.</t>
  </si>
  <si>
    <t>(71) 33122446</t>
  </si>
  <si>
    <t>ESCOLA ESTADUAL PROFESSOR ROMERITO DA SILVA BRITO</t>
  </si>
  <si>
    <t>Juruá</t>
  </si>
  <si>
    <t>RUA FRANCISCO DE PAULA, 131 TANCREDO NEVES. 69520-000 Juruá - AM.</t>
  </si>
  <si>
    <t>(97) 34271163</t>
  </si>
  <si>
    <t>ESC LOURIVAL PINHO</t>
  </si>
  <si>
    <t>GUILHERMINO BASTOS, 348 PREDIO. TRIANGULO VELHO. 69906-224 Rio Branco - AC.</t>
  </si>
  <si>
    <t>(68) 32212846</t>
  </si>
  <si>
    <t>IFTM - CAMPUS PARACATU</t>
  </si>
  <si>
    <t>RODOVIA MG 188 ALIRIO HERVAL KM 167, S/N CAIXA POSTAL 134. FAZENDINHA. 38600-970 Paracatu - MG.</t>
  </si>
  <si>
    <t>(38) 33650300</t>
  </si>
  <si>
    <t>GUTENBERG COLEGIO</t>
  </si>
  <si>
    <t>RUA ENGENHEIRO EUGENIO MOTTA, 233 RUA. CENTRO. 08730-120 Mogi das Cruzes - SP.</t>
  </si>
  <si>
    <t>(11) 47959902</t>
  </si>
  <si>
    <t>EE - COLEGIO ESTADUAL PETRONILIO DA SILVA PRADO</t>
  </si>
  <si>
    <t>Pindaí</t>
  </si>
  <si>
    <t>R RUA SAO JOAO, CENTRO. 46360-000 Pindaí - BA.</t>
  </si>
  <si>
    <t>(77) 36672226</t>
  </si>
  <si>
    <t>IPM- INSTITUTO POLITECNICO MILENNIUM</t>
  </si>
  <si>
    <t>RUA CORONEL FRANCISCO SOARES, 202 CENTRO. 26220-032 Nova Iguaçu - RJ.</t>
  </si>
  <si>
    <t>(21) 26671839</t>
  </si>
  <si>
    <t>EEM FRANCISCO GUERREIRO CHAVES</t>
  </si>
  <si>
    <t>São João do Jaguaribe</t>
  </si>
  <si>
    <t>RUA CANDIDO CHAVES, 572 CENTRO. 62965-000 São João do Jaguaribe - CE.</t>
  </si>
  <si>
    <t>(88) 34201638</t>
  </si>
  <si>
    <t>ESC EST ENS MED JOAO PEDRO NUNES</t>
  </si>
  <si>
    <t>AV FRANCISCO CHAGAS 2491, 2491 VILA LIMA. 97310-762 São Gabriel - RS.</t>
  </si>
  <si>
    <t>EE SIDRONIO ANTUNES DE ANDRADE</t>
  </si>
  <si>
    <t>RUA PARANA, 2155 PE DE CEDRO. 79170-000 Sidrolândia - MS.</t>
  </si>
  <si>
    <t>(67) 32721769</t>
  </si>
  <si>
    <t>RUTH COUTINHO SOBREIRO PROFESSORA</t>
  </si>
  <si>
    <t>JOSE ALVES DE PAIVA, 530 RUA. JARDIM SANTA INES II. 12248-511 São José dos Campos - SP.</t>
  </si>
  <si>
    <t>(12) 39295433</t>
  </si>
  <si>
    <t>ESCOLA ESTADUAL AYRTON SENNA DA SILVA</t>
  </si>
  <si>
    <t>RUA FLORIANO PEIXOTO, 221 PROX AO RIO BRANCO. CENTRO. 69301-320 Boa Vista - RR.</t>
  </si>
  <si>
    <t>(95) 991653400</t>
  </si>
  <si>
    <t>ESCOLA ESTADUAL MARIA ARRUDA</t>
  </si>
  <si>
    <t>Urucurituba</t>
  </si>
  <si>
    <t>AV CASTELO BRANCO, 48 CENTRO. 69180-000 Urucurituba - AM.</t>
  </si>
  <si>
    <t>(92) 35247150</t>
  </si>
  <si>
    <t>CESAR COSTA DEPUTADO</t>
  </si>
  <si>
    <t>GRANADEIRO GUIMARAES DOUTOR, 500 RUA. QUIRIRIM. 12043-380 Taubaté - SP.</t>
  </si>
  <si>
    <t>(12) 36861473</t>
  </si>
  <si>
    <t>EE FCO DE ASSIS BITTENCOURT 1 E 2 GRAUS</t>
  </si>
  <si>
    <t>R JOAO TEIXEIRA, 56 CENTRO. 59550-000 João Câmara - RN.</t>
  </si>
  <si>
    <t>(84) 32621934</t>
  </si>
  <si>
    <t>EEEFM HILDEBRANDO LUCAS</t>
  </si>
  <si>
    <t>AVENIDA MARUIPE, 1455 CASA. MARUIPE. 29043-213 Vitória - ES.</t>
  </si>
  <si>
    <t>(27) 31007827</t>
  </si>
  <si>
    <t>COLEGIO SANTA TERESINHA</t>
  </si>
  <si>
    <t>PRACA VIGARIO CRAVO, 92 CENTRO. 49360-000 Boquim - SE.</t>
  </si>
  <si>
    <t>(79) 36451200</t>
  </si>
  <si>
    <t>EEEM IRMA DULCE</t>
  </si>
  <si>
    <t>RUA SAO LUIZ GONZAGA, 105 DA PAZ. 68515-000 Parauapebas - PA.</t>
  </si>
  <si>
    <t>EEM PROFESSOR OTAVIO TERCEIRO DE FARIAS</t>
  </si>
  <si>
    <t>AV C, 435 JOSE WALTER. 60750-020 Fortaleza - CE.</t>
  </si>
  <si>
    <t>(85) 31012979</t>
  </si>
  <si>
    <t>ESCOLA PROFESSOR JOAQUIM AUGUSTO DE NORONHA FILHO</t>
  </si>
  <si>
    <t>RUA MANOEL NOGUEIRA MENDES, 169 CENTRO. 55560-000 Barreiros - PE.</t>
  </si>
  <si>
    <t>(81) 36755800</t>
  </si>
  <si>
    <t>EEFM SALES CAMPOS</t>
  </si>
  <si>
    <t>RUA JACINTO DE MATOS, 730 JACARECANGA. 60310-210 Fortaleza - CE.</t>
  </si>
  <si>
    <t>(85) 31012390</t>
  </si>
  <si>
    <t>INTERACAO MODELO COLEGIO</t>
  </si>
  <si>
    <t>RUA SAO GONCALO DO RIO DAS PEDRAS, 626 RUA. SAO MIGUEL PAULISTA. 08081-000 São Paulo - SP.</t>
  </si>
  <si>
    <t>(11) 25816181</t>
  </si>
  <si>
    <t>EEB ILDEFONSO LINHARES</t>
  </si>
  <si>
    <t>RUA VEREADOR OSVALDO BITTENCOURT, 206 CARIANOS. 88047-700 Florianópolis - SC.</t>
  </si>
  <si>
    <t>(48) 36656353</t>
  </si>
  <si>
    <t>EE - COLEGIO ESTADUAL DE IPIAU</t>
  </si>
  <si>
    <t>R AVENIDA GETULIO VARGAS, 845 PD. CENTRO. 45570-000 Ipiaú - BA.</t>
  </si>
  <si>
    <t>(73) 35313634</t>
  </si>
  <si>
    <t>ESC EST ED BAS PROF GENTIL VIEGAS CARDOSO</t>
  </si>
  <si>
    <t>R GAVIOES 350, 350 JARDIM ALGARVE. 94859-420 Alvorada - RS.</t>
  </si>
  <si>
    <t>(51) 34836404</t>
  </si>
  <si>
    <t>EMEB ITINERANTE MARIA ALICE WOLFF SOUZA</t>
  </si>
  <si>
    <t>AVENIDA PAPA JOAO XXIII, 1115 SEC EDUCACAO. PETROPOLIS. 88505-200 Lages - SC.</t>
  </si>
  <si>
    <t>(49) 32896533</t>
  </si>
  <si>
    <t>NULL BONSUCESSO, ALTO DO COQUEIRINHO. 41615-190 Salvador - BA.</t>
  </si>
  <si>
    <t>(71) 33752377</t>
  </si>
  <si>
    <t>EEEFM INACIO PASSARINHO SEDE</t>
  </si>
  <si>
    <t>Terra Alta</t>
  </si>
  <si>
    <t>TRAVESSA SAO FRANCISCO, S/N CENTRO. 68773-000 Terra Alta - PA.</t>
  </si>
  <si>
    <t>(91) 36621082</t>
  </si>
  <si>
    <t>EEB ROBERTO MORITZ</t>
  </si>
  <si>
    <t>Ituporanga</t>
  </si>
  <si>
    <t>RUA LAURO MELLO, 470 PREDIO. CENTRO. 88400-000 Ituporanga - SC.</t>
  </si>
  <si>
    <t>(47) 35338775</t>
  </si>
  <si>
    <t>CETI FRANCISCA TRINDADE</t>
  </si>
  <si>
    <t>RUA DO ARAME, S/N SANTINHO. 64100-000 Barras - PI.</t>
  </si>
  <si>
    <t>(86) 88151591</t>
  </si>
  <si>
    <t>ESCOLA ESTADUAL BARAO DE BOCA DO ACRE</t>
  </si>
  <si>
    <t>RUA TIAO LEITE, 169 PRAIA DO GADO. 69850-000 Boca do Acre - AM.</t>
  </si>
  <si>
    <t>(97) 34535444</t>
  </si>
  <si>
    <t>COLEGIO OFICINA ME</t>
  </si>
  <si>
    <t>RODOLFO PLOTOW, 296 COSTA E SILVA. 89217-310 Joinville - SC.</t>
  </si>
  <si>
    <t>SANTA ISABEL ESCOLA TECNICA ESTADUAL DE</t>
  </si>
  <si>
    <t>RUA PROFESSORA ANA MOUTINHO GONCALVES, 57 RUA. 13 DE MAIO. 07500-000 Santa Isabel - SP.</t>
  </si>
  <si>
    <t>(11) 46566229</t>
  </si>
  <si>
    <t>EE DOUTOR ANDRE CORTEZ GRANERO</t>
  </si>
  <si>
    <t>AV DONA FLORIANA, 1209 CENTRO. 37800-000 Guaxupé - MG.</t>
  </si>
  <si>
    <t>(35) 35513712</t>
  </si>
  <si>
    <t>CENTRO DE ENSINO DIAS CARNEIRO</t>
  </si>
  <si>
    <t>RUA 15 DE NOVEMBRO, 210 CENTRO. 65780-000 Governador Eugênio Barros - MA.</t>
  </si>
  <si>
    <t>(99) 981571252</t>
  </si>
  <si>
    <t>COL ESTADUAL PROF MANTOVANI</t>
  </si>
  <si>
    <t>AV AVENIDA AMINTAS MACIEL 784, 784 CENTRO. 99700-390 Erechim - RS.</t>
  </si>
  <si>
    <t>(54) 33212600</t>
  </si>
  <si>
    <t>COLEGIO ESTADUAL PREFEITO PEDRO DE BALBINO</t>
  </si>
  <si>
    <t>Tomar do Geru</t>
  </si>
  <si>
    <t>RUA SENHOR DO BOMFIM, S/N PREDIO. CENTRO. 49280-000 Tomar do Geru - SE.</t>
  </si>
  <si>
    <t>(79) 35451106</t>
  </si>
  <si>
    <t>COLEGIO SAO JOSE E SAO GERALDO</t>
  </si>
  <si>
    <t>RUA SERGIPE, 271 CENTRO. 35500-012 Divinópolis - MG.</t>
  </si>
  <si>
    <t>(37) 32211288</t>
  </si>
  <si>
    <t>ALFREDO EVANGELISTA NOGUEIRA</t>
  </si>
  <si>
    <t>Trabiju</t>
  </si>
  <si>
    <t>RUA DOS BRAGAS, 326 CENTRO. 14935-000 Trabiju - SP.</t>
  </si>
  <si>
    <t>(16) 33491089</t>
  </si>
  <si>
    <t>IFF - CAMPUS QUISSAMA</t>
  </si>
  <si>
    <t>AVENIDA AMILCAR PEREIRA DA SILVA, 727 PITEIRAS. 28735-000 Quissamã - RJ.</t>
  </si>
  <si>
    <t>(22) 27689200</t>
  </si>
  <si>
    <t>ODETTE BUENO RIBEIRO PROFESSORA</t>
  </si>
  <si>
    <t>OSORIO DE PAULA MARQUES CAPITAO, 1940 RUA. RESIDENCIAL MOREIRA JUNIOR. 14407-520 Franca - SP.</t>
  </si>
  <si>
    <t>(16) 37250034</t>
  </si>
  <si>
    <t>EE - COLEGIO ESTADUAL CARNEIRO RIBEIRO</t>
  </si>
  <si>
    <t>NULL RUI BARBOSA, 265 CENTRO. 45680-000 Uruçuca - BA.</t>
  </si>
  <si>
    <t>(73) 32392460</t>
  </si>
  <si>
    <t>IE PROFESSORA ISMAR GOMES DE AZEVEDO</t>
  </si>
  <si>
    <t>AVENIDA NILO PECANHA, 68 CENTRO. 28907-000 Cabo Frio - RJ.</t>
  </si>
  <si>
    <t>(22) 26475949</t>
  </si>
  <si>
    <t>COLEGIO CENECISTA DOMICIANO VIEIRA</t>
  </si>
  <si>
    <t>RUA JOSE GONCALVES, 550 XX. BARREIRO. 30640-270 Belo Horizonte - MG.</t>
  </si>
  <si>
    <t>(31) 33841440</t>
  </si>
  <si>
    <t>HERMINIA LUPION C E EF M N</t>
  </si>
  <si>
    <t>Ribeirão do Pinhal</t>
  </si>
  <si>
    <t>RUA ANTONIO ROSA, 1228 CENTRO. 86490-000 Ribeirão do Pinhal - PR.</t>
  </si>
  <si>
    <t>(43) 35512016</t>
  </si>
  <si>
    <t>EE JOSE BARBOSA RODRIGUES</t>
  </si>
  <si>
    <t>RUA ELESBAO MURTINHO, 856 UNIVERSITARIO. 79063-040 Campo Grande - MS.</t>
  </si>
  <si>
    <t>(67) 33879966</t>
  </si>
  <si>
    <t>EEEFM PADRE SALVADOR TRACCAIOLLI</t>
  </si>
  <si>
    <t>ALAMEDA LIBERDADE, 1139 ESTRELA. 68743-200 Castanhal - PA.</t>
  </si>
  <si>
    <t>(91) 37211390</t>
  </si>
  <si>
    <t>EEEM EDUARDO ANGELIM - ANEXO</t>
  </si>
  <si>
    <t>RODOVIA FARUK SALMEN, KM 2 5 VILA RICA. 68515-000 Parauapebas - PA.</t>
  </si>
  <si>
    <t>(94) 88178967</t>
  </si>
  <si>
    <t>WALDEMAR RODRIGUES DA SILVA PASTOR</t>
  </si>
  <si>
    <t>JENNY LIND, 20 RUA. JARDIM ORLY. 04434-280 São Paulo - SP.</t>
  </si>
  <si>
    <t>(11) 56116196</t>
  </si>
  <si>
    <t>FRANCISCO MEIRA PROFESSOR</t>
  </si>
  <si>
    <t>LUIZ SOARES, S/N RUA. RADIO CLUB. 11088-090 Santos - SP.</t>
  </si>
  <si>
    <t>(13) 32033290</t>
  </si>
  <si>
    <t>EE - COLEGIO ESTADUAL PROFESSORA TEREZINHA SCARAMUSSA</t>
  </si>
  <si>
    <t>Santa Cruz Cabrália</t>
  </si>
  <si>
    <t>R PRACA FREI HENRIQUE DE COIMBRA, CENTRO. 45807-000 Santa Cruz Cabrália - BA.</t>
  </si>
  <si>
    <t>(73) 32821376</t>
  </si>
  <si>
    <t>COLEGIO CRUZEIRO - JACAREPAGUA</t>
  </si>
  <si>
    <t>RUA RETIRO DOS ARTISTAS, 589 PECHINCHA. 22770-103 Rio de Janeiro - RJ.</t>
  </si>
  <si>
    <t>(21) 35154100</t>
  </si>
  <si>
    <t>COLEGIO SANTA ANGELA</t>
  </si>
  <si>
    <t>Paraisópolis</t>
  </si>
  <si>
    <t>RUA DUQUE DE CAXIAS, 140 CENTRO. 37660-000 Paraisópolis - MG.</t>
  </si>
  <si>
    <t>(35) 36511069</t>
  </si>
  <si>
    <t>CE OLAVO JOSINO DE SALLES</t>
  </si>
  <si>
    <t>RUA GUARAPUAVA, 0 INHAUMA. 20765-280 Rio de Janeiro - RJ.</t>
  </si>
  <si>
    <t>(21) 23339551</t>
  </si>
  <si>
    <t>EE MANOEL FERREIRA DE LIMA</t>
  </si>
  <si>
    <t>RUA BRUNO DO COUTO, 601 PARAGUAI. 79150-000 Maracaju - MS.</t>
  </si>
  <si>
    <t>(67) 34542184</t>
  </si>
  <si>
    <t>CE PROFESSOR HORACIO MACEDO</t>
  </si>
  <si>
    <t>RUA MIGUEL ANGELO, 96 MARIA DA GRACA. 20785-223 Rio de Janeiro - RJ.</t>
  </si>
  <si>
    <t>(21) 23348861</t>
  </si>
  <si>
    <t>EDUCANDARIO JECSA</t>
  </si>
  <si>
    <t>RUA MAMEDE DE SOUZA, 191 TRIBOBO. 24751-700 São Gonçalo - RJ.</t>
  </si>
  <si>
    <t>(21) 27012038</t>
  </si>
  <si>
    <t>EEB CEL PEDRO CHRISTIANO FEDDERSEN</t>
  </si>
  <si>
    <t>R HENRIQUE CONRAD, 145 FUNDOS. VILA ITOUPAVA. 89075-350 Blumenau - SC.</t>
  </si>
  <si>
    <t>(47) 33788369</t>
  </si>
  <si>
    <t>OLZANETTI GOMES PROFESSOR</t>
  </si>
  <si>
    <t>SEBASTIAO LEITE, 88 RUA. VILA ANDEYARA. 08530-230 Ferraz de Vasconcelos - SP.</t>
  </si>
  <si>
    <t>(11) 46751858</t>
  </si>
  <si>
    <t>JOAQUIM ANTONIO PEREIRA</t>
  </si>
  <si>
    <t>AV DOS ARNALDOS, 1342 RUA. CENTRO. 15600-028 Fernandópolis - SP.</t>
  </si>
  <si>
    <t>(17) 34422719</t>
  </si>
  <si>
    <t>ESCOLA ARTE DE EDUCAR E CEB</t>
  </si>
  <si>
    <t>RUA TUPINAMBA, 222 JARDIM SAO LUIS. 65913-410 Imperatriz - MA.</t>
  </si>
  <si>
    <t>(99) 30176566</t>
  </si>
  <si>
    <t>EEB MANOEL PEREIRA DE MEDEIROS</t>
  </si>
  <si>
    <t>Urupema</t>
  </si>
  <si>
    <t>AV MANOEL PEREIRA DE MEDEIROS, 619 CENTRO. 88625-000 Urupema - SC.</t>
  </si>
  <si>
    <t>(49) 32361247</t>
  </si>
  <si>
    <t>EEM MONSENHOR ANTONIO FEITOSA</t>
  </si>
  <si>
    <t>Missão Velha</t>
  </si>
  <si>
    <t>AV CORONEL JOSE DANTAS, S/N FREI DAMIAO. 63200-000 Missão Velha - CE.</t>
  </si>
  <si>
    <t>(88) 35422901</t>
  </si>
  <si>
    <t>CE PROFESSOR JOEL DE OLIVEIRA</t>
  </si>
  <si>
    <t>AVENIDA PASTOR JOSE RAMALHO, 98 DEODORO. 21670-200 Rio de Janeiro - RJ.</t>
  </si>
  <si>
    <t>(21) 23335616</t>
  </si>
  <si>
    <t>NUCLEO RESID PINDORAMA C E DO EF M</t>
  </si>
  <si>
    <t>RUA INDAIA S/N, PINDORAMA. 85460-000 Quedas do Iguaçu - PR.</t>
  </si>
  <si>
    <t>(46) 35327042</t>
  </si>
  <si>
    <t>PEDRO MASCARENHAS DOUTOR</t>
  </si>
  <si>
    <t>AMBROSIO MOLINA, 306 RUA. EUGENIO DE MELLO. 12247-000 São José dos Campos - SP.</t>
  </si>
  <si>
    <t>(12) 39051361</t>
  </si>
  <si>
    <t>ESC EST ED BAS PALMEIRA DAS MISSOES</t>
  </si>
  <si>
    <t>Palmeira das Missões</t>
  </si>
  <si>
    <t>R MOISES DA SILVA MARTINS, 164 PORTELA. 98300-000 Palmeira das Missões - RS.</t>
  </si>
  <si>
    <t>(55) 37421825</t>
  </si>
  <si>
    <t>EE DIONYSIO COSTA</t>
  </si>
  <si>
    <t>Mutum</t>
  </si>
  <si>
    <t>R ARTUR LOBATO, 117 CENTRO. 36955-000 Mutum - MG.</t>
  </si>
  <si>
    <t>(33) 33122802</t>
  </si>
  <si>
    <t>IF SERTAO-PE - CAMPUS PETROLINA ZONA RURAL</t>
  </si>
  <si>
    <t>PE 647 KM 22 PISNC N 4 ZONA RURAL, PISNC N 4. 56302-970 Petrolina - PE.</t>
  </si>
  <si>
    <t>(87) 21018050</t>
  </si>
  <si>
    <t>ANDRE BOGASIAN PROFESSOR ETEC</t>
  </si>
  <si>
    <t>MANOEL RODRIGUES, 155 RUA. BONFIM. 06233-160 Osasco - SP.</t>
  </si>
  <si>
    <t>(11) 36854945</t>
  </si>
  <si>
    <t>ANTONIO F F COSTA C E DES EF M</t>
  </si>
  <si>
    <t>Icaraíma</t>
  </si>
  <si>
    <t>RUA IZUPERIO OLIVEIRA DE SOUZA, 920 CENTRO. 87530-000 Icaraíma - PR.</t>
  </si>
  <si>
    <t>(44) 36651433</t>
  </si>
  <si>
    <t>WILLIE DAVIDS C E DR EF M</t>
  </si>
  <si>
    <t>RUA GUARANIS, 874 VL CASONI. 86026-160 Londrina - PR.</t>
  </si>
  <si>
    <t>(43) 33252349</t>
  </si>
  <si>
    <t>ZILDA GRACA MARTINS DE OLIVEIRA PROFESSORA</t>
  </si>
  <si>
    <t>RUA MANOEL REIS DA SILVA, S/N RUA. VILA CARMELA. 07178-450 Guarulhos - SP.</t>
  </si>
  <si>
    <t>(11) 24360934</t>
  </si>
  <si>
    <t>COL ESTADUAL SAO SEPE</t>
  </si>
  <si>
    <t>49, 49 CENTRO. 97340-000 São Sepé - RS.</t>
  </si>
  <si>
    <t>ESC EST ENS MED GUILHERME DE ALMEIDA</t>
  </si>
  <si>
    <t>R RUA CLOVIS BEVILAQUA 963, 963 HARMONIA. 92320-620 Canoas - RS.</t>
  </si>
  <si>
    <t>(51) 34671495</t>
  </si>
  <si>
    <t>EEFM BELARMINO LINS DE MEDEIROS</t>
  </si>
  <si>
    <t>Abaiara</t>
  </si>
  <si>
    <t>RUA ESPEDITO OLIVEIRA DAS NEVES, 182 CENTRO. 63240-000 Abaiara - CE.</t>
  </si>
  <si>
    <t>(88) 35581850</t>
  </si>
  <si>
    <t>RUA GONCALO DE CASTRO, 393 ALTO. 25960-090 Teresópolis - RJ.</t>
  </si>
  <si>
    <t>(21) 26439700</t>
  </si>
  <si>
    <t>CED 416 DE SANTA MARIA</t>
  </si>
  <si>
    <t>QUADRA EQ 416/516, S/N AREA ESPECILA LOTE A. SANTA MARIA. 72546-330 Brasília - DF.</t>
  </si>
  <si>
    <t>(61) 39016609</t>
  </si>
  <si>
    <t>LEBISTE COLEGIO</t>
  </si>
  <si>
    <t>RUA CLEMENTINO PEREIRA RODRIGUES, 265 RUA. JARDIM DAS PALMEIRAS. 06871-205 Itapecerica da Serra - SP.</t>
  </si>
  <si>
    <t>(11) 46664224</t>
  </si>
  <si>
    <t>ESCOLA DE REFERENCIA EM ENSINO MEDIO CORSINA BRAGA</t>
  </si>
  <si>
    <t>AVENIDA PREFEITO JOSE RAIMUNDO SOBRINHO, S/N CENTRO. 55380-000 Cachoeirinha - PE.</t>
  </si>
  <si>
    <t>(81) 37422901</t>
  </si>
  <si>
    <t>COLEGIO ESTADUAL JOAO VELLOSO DO CARMO</t>
  </si>
  <si>
    <t>AV JOAO BELO, S/N BAIRRO POPULAR. 75903-270 Rio Verde - GO.</t>
  </si>
  <si>
    <t>(64) 36121538</t>
  </si>
  <si>
    <t>JEOCONDO WALDEMAR BOBATO C E C EFM</t>
  </si>
  <si>
    <t>Imbituva</t>
  </si>
  <si>
    <t>BR 373 KM 230, MATO BRANCO BAIXO. 84430-000 Imbituva - PR.</t>
  </si>
  <si>
    <t>(42) 34121236</t>
  </si>
  <si>
    <t>EEEFM JOAO GABRIEL DA SILVA</t>
  </si>
  <si>
    <t>AV SANTA MARIA, 1326 CENTRO. 68738-000 Santa Maria do Pará - PA.</t>
  </si>
  <si>
    <t>(91) 34421211</t>
  </si>
  <si>
    <t>ESCOPO COLEGIO</t>
  </si>
  <si>
    <t>FRANZ VOEGELI, 300 BLOCO PRATA 2 ANDA. CONTINENTAL. 06020-190 Osasco - SP.</t>
  </si>
  <si>
    <t>(11) 36817396</t>
  </si>
  <si>
    <t>SEBASTIAO MONACO VEREADOR</t>
  </si>
  <si>
    <t>AMADOR BUENO, 956 RUA. CONJUNTO HABITACIONAL VILA DOS COMERCIARIOS II. 17527-622 Marília - SP.</t>
  </si>
  <si>
    <t>(14) 34225463</t>
  </si>
  <si>
    <t>CE VERA CRUZ</t>
  </si>
  <si>
    <t>ESTRADA ARTHUR ANTONIO SENDAS, 0 PARQUE MIRIM. 25585-020 São João de Meriti - RJ.</t>
  </si>
  <si>
    <t>(21) 37775572</t>
  </si>
  <si>
    <t>R STELA DINIZ MACEDO, 301 DARCY RIBEIRO. 32060-501 Contagem - MG.</t>
  </si>
  <si>
    <t>DOGIVAL BARROS GOMES PROFESSOR</t>
  </si>
  <si>
    <t>ELISIO MENDES GAIA, 101 RUA. JARDIM SAO CARLOS ZONA SUL. 04433-220 São Paulo - SP.</t>
  </si>
  <si>
    <t>(11) 56219644</t>
  </si>
  <si>
    <t>EMILIA LEITE MARTINS</t>
  </si>
  <si>
    <t>ESTRADA MUNICIPAL BENJAMIM ANTONIO FERNANDES, 318 AVENIDA. JARDIM DULCE. 08900-000 Guararema - SP.</t>
  </si>
  <si>
    <t>(11) 46933653</t>
  </si>
  <si>
    <t>ESC EST ENS MED ASSIS BRASIL</t>
  </si>
  <si>
    <t>AV FERNANDES BASTOS 2875, 2875 SAO JOSE. 95590-000 Tramandaí - RS.</t>
  </si>
  <si>
    <t>(51) 36613570</t>
  </si>
  <si>
    <t>COLEGIO SALESIANO SAGRADO CORACAO</t>
  </si>
  <si>
    <t>RUA DOM BOSCO, 551 BOA VISTA. 50070-070 Recife - PE.</t>
  </si>
  <si>
    <t>(81) 21295900</t>
  </si>
  <si>
    <t>YAPOATAM COLEGIO E CURSO LTDA</t>
  </si>
  <si>
    <t>AVENIDA BARAO DE LUCENA, 99 PREDIO. CENTRO. 54110-005 Jaboatão dos Guararapes - PE.</t>
  </si>
  <si>
    <t>(81) 34810109</t>
  </si>
  <si>
    <t>CENTRO EDUCACIONAL SANTO AGOSTINHO</t>
  </si>
  <si>
    <t>Mundo Novo</t>
  </si>
  <si>
    <t>RUA NUMA ALVES BARRETO, S/N PREDIO. CENTRO. 44800-000 Mundo Novo - BA.</t>
  </si>
  <si>
    <t>(74) 36262333</t>
  </si>
  <si>
    <t>EE TEREZINHA MOREIRA MARRA</t>
  </si>
  <si>
    <t>RUA SOSTENES SANTOS SOUZA, 221 ENEAS FERREIRA DE AGUIAR. 38741-072 Patrocínio - MG.</t>
  </si>
  <si>
    <t>(34) 38322157</t>
  </si>
  <si>
    <t>COLEGIO ESTADUAL ORCALINO FERNANDES EVANGELISTA</t>
  </si>
  <si>
    <t>Goiatuba</t>
  </si>
  <si>
    <t>RUA AFONSO PENA, S/N SETOR OESTE. 75600-000 Goiatuba - GO.</t>
  </si>
  <si>
    <t>ECIT DR ELPIDIO DE ALMEIDA</t>
  </si>
  <si>
    <t>R DUQUE DE CAXIAS, 235 PRATA. 58400-506 Campina Grande - PB.</t>
  </si>
  <si>
    <t>CENTRO DE ATIVIDADES NUNES MACHADO</t>
  </si>
  <si>
    <t>RUA POCO DO REI, S/N CENTRO. 55900-000 Goiana - PE.</t>
  </si>
  <si>
    <t>(81) 36260658</t>
  </si>
  <si>
    <t>INST ESTADUAL NOSSA SENHORA DO CARMO</t>
  </si>
  <si>
    <t>AV PATRIA 304, 304 VILA FORMOSA. 94814-510 Alvorada - RS.</t>
  </si>
  <si>
    <t>(51) 34831835</t>
  </si>
  <si>
    <t>RUA DOUTOR EDUARDO CHARTIER, 360 PASSO DA AREIA. 90520-100 Porto Alegre - RS.</t>
  </si>
  <si>
    <t>(51) 33379833</t>
  </si>
  <si>
    <t>EE MAURICIO FREIRE ENSINO FUNDAMENTAL MEDIO E EJA</t>
  </si>
  <si>
    <t>RUA JOSE CLAUDINO, 35 SANTOS DUMONT. 59460-000 São Paulo do Potengi - RN.</t>
  </si>
  <si>
    <t>(84) 32514972</t>
  </si>
  <si>
    <t>ESC EST ENS MED REYNALDO AFFONSO AUGUSTIN</t>
  </si>
  <si>
    <t>R TIRADENTES 871, 871 CANABARRO. 95890-000 Teutônia - RS.</t>
  </si>
  <si>
    <t>(51) 37628369</t>
  </si>
  <si>
    <t>Maravilha</t>
  </si>
  <si>
    <t>RUA SAO FRANCISCO, 119 CENTRO. 89874-000 Maravilha - SC.</t>
  </si>
  <si>
    <t>(49) 36646576</t>
  </si>
  <si>
    <t>CIDADE TIRADENTES ETEC DE</t>
  </si>
  <si>
    <t>IGARAPE AGUA AZUL, 70 RUA. CONJUNTO HABITACIONAL SANTA ETELVINA II. 08485-310 São Paulo - SP.</t>
  </si>
  <si>
    <t>(11) 25166966</t>
  </si>
  <si>
    <t>DISNEI FRANCISCO SCORNAIENCHI DOUTOR</t>
  </si>
  <si>
    <t>RUA EDMUNDO VOSGRAU, 515 RUA. PARQUE JAMBEIRO. 13042-330 Campinas - SP.</t>
  </si>
  <si>
    <t>(19) 32763555</t>
  </si>
  <si>
    <t>ESCOLA ESTADUAL JERONIMO ROSADO</t>
  </si>
  <si>
    <t>R FERREIRA ITAJUBA, 0 SANTO ANTONIO. 59611-030 Mossoró - RN.</t>
  </si>
  <si>
    <t>(84) 33155634</t>
  </si>
  <si>
    <t>JOAO DA ROCHA COLEGIO PADRE</t>
  </si>
  <si>
    <t>RUA MARIA LUIZA SABOIA, 163 PREDIO. CENTRO. 62680-000 Paracuru - CE.</t>
  </si>
  <si>
    <t>(85) 33441388</t>
  </si>
  <si>
    <t>OBJETIVO COLEGIO INTEGRADO</t>
  </si>
  <si>
    <t>COLEGIO CENECISTA NOSSA SENHORA DO CARMO</t>
  </si>
  <si>
    <t>RUA CELINA LISBOA FREDERICO, 142 ESCOLA. CENTRO. 38610-041 Unaí - MG.</t>
  </si>
  <si>
    <t>(38) 36774343</t>
  </si>
  <si>
    <t>COLEGIO ARNALDO - UNIDADE ANCHIETA</t>
  </si>
  <si>
    <t>RUA VITRIO MARCOLA, 360 ANCHIETA. 30310-360 Belo Horizonte - MG.</t>
  </si>
  <si>
    <t>(31) 35245210</t>
  </si>
  <si>
    <t>ESCOLA SYLVIO RABELO</t>
  </si>
  <si>
    <t>AVENIDA MARIO MELO, S/N SANTO AMARO. 50040-010 Recife - PE.</t>
  </si>
  <si>
    <t>(81) 31812771</t>
  </si>
  <si>
    <t>EE - COLEGIO ESTADUAL ALBERTO SANTOS DUMONT</t>
  </si>
  <si>
    <t>NULL OITO DE NOVEMBRO, 00059 PIRAJA. 41290-200 Salvador - BA.</t>
  </si>
  <si>
    <t>(71) 33912576</t>
  </si>
  <si>
    <t>MARTIN EGIDIO DAMY</t>
  </si>
  <si>
    <t>PAULO GARCIA AQUILINE, 406 RUA. BRASILANDIA. 02844-120 São Paulo - SP.</t>
  </si>
  <si>
    <t>(11) 39213300</t>
  </si>
  <si>
    <t>CENTRO EST EDUC PROFIS DE CURITIBA</t>
  </si>
  <si>
    <t>RUA FREDERICO MAURER, 3015 BOQUEIRAO. 81670-020 Curitiba - PR.</t>
  </si>
  <si>
    <t>(41) 32769534</t>
  </si>
  <si>
    <t>ESC EST ENS MED BALTAZAR DE OLIVEIRA GARCIA</t>
  </si>
  <si>
    <t>R SARGENTO SILVIO DELMAR HOLLEMB 69, 69 JARDIM LEOPOLDINA. 91240-120 Porto Alegre - RS.</t>
  </si>
  <si>
    <t>(51) 33686368</t>
  </si>
  <si>
    <t>CIEP 432 ALBERTO CAVALCANTI</t>
  </si>
  <si>
    <t>RUA FLORESTAL, 0 INHOAIBA. 23056-060 Rio de Janeiro - RJ.</t>
  </si>
  <si>
    <t>(21) 23336881</t>
  </si>
  <si>
    <t>ISAURA DE MIRANDA BOTTO PROFA</t>
  </si>
  <si>
    <t>R TIRADENTES, 201 RUA. VL BAZU. 07849-030 Franco da Rocha - SP.</t>
  </si>
  <si>
    <t>(11) 44493588</t>
  </si>
  <si>
    <t>ENEDINA GOMES DE FREITAS PROFESSORA</t>
  </si>
  <si>
    <t>JUGURTA LOURIVAL GLORIA, 62 RUA. MOGI MODERNO. 08717-480 Mogi das Cruzes - SP.</t>
  </si>
  <si>
    <t>(11) 47961428</t>
  </si>
  <si>
    <t>INSTITUTO EDUCACIONAL PARAIBANO LTDA ME</t>
  </si>
  <si>
    <t>AV MAXIMIANO FIGUEIREDO 200, CENTRO. 58013-470 João Pessoa - PB.</t>
  </si>
  <si>
    <t>(83) 32212288</t>
  </si>
  <si>
    <t>U E MARCOS RODRIGUES COELHO</t>
  </si>
  <si>
    <t>POVOADO CACIMBA VELHA, S/N SUP NORDESTE. ZONA RURAL. 64001-970 Teresina - PI.</t>
  </si>
  <si>
    <t>(86) 32157640</t>
  </si>
  <si>
    <t>EEB JACINTO MACHADO</t>
  </si>
  <si>
    <t>Jacinto Machado</t>
  </si>
  <si>
    <t>AV PE HERVAL FONTANELLA, 1063 CENTRO. 88950-000 Jacinto Machado - SC.</t>
  </si>
  <si>
    <t>(48) 35290131</t>
  </si>
  <si>
    <t>GLORIA AZEDIA BONETTI PROFESSORA</t>
  </si>
  <si>
    <t>ALTINO ARANTES, 165 RUA. BELA VISTA. 06070-270 Osasco - SP.</t>
  </si>
  <si>
    <t>(11) 36811606</t>
  </si>
  <si>
    <t>JULIA DE CASTRO CARNEIRO</t>
  </si>
  <si>
    <t>SOLIMOES, 1875 RUA. CIDADE SANTA JULIA. 06866-500 Itapecerica da Serra - SP.</t>
  </si>
  <si>
    <t>(11) 46691260</t>
  </si>
  <si>
    <t>IFAM - CAMPUS EIRUNEPE</t>
  </si>
  <si>
    <t>Eirunepé</t>
  </si>
  <si>
    <t>RUA MONSENHOR COUTINHO, S/N APARECIDA. 69880-000 Eirunepé - AM.</t>
  </si>
  <si>
    <t>(97) 34811353</t>
  </si>
  <si>
    <t>EE TRISTAO DE BARROS ENS FUND E MEDIO</t>
  </si>
  <si>
    <t>R BERNADETE XAVIER, 115 CENTRO. 59380-000 Currais Novos - RN.</t>
  </si>
  <si>
    <t>(84) 34053241</t>
  </si>
  <si>
    <t>EEEM PADRE JOAO BOONEKAMP</t>
  </si>
  <si>
    <t>PA 469 KM 01 VILA DO CARAPAJO, S/N ZONA RURAL. 68400-000 Cametá - PA.</t>
  </si>
  <si>
    <t>(91) 93758289</t>
  </si>
  <si>
    <t>CIEP 263 LINA BO BARDI</t>
  </si>
  <si>
    <t>AVENIDA ZULAMITH BITTENCOURT, 0 CIDADE NOVA. 28300-000 Itaperuna - RJ.</t>
  </si>
  <si>
    <t>(22) 38241152</t>
  </si>
  <si>
    <t>HEITOR VILLA LOBOS COLEGIO</t>
  </si>
  <si>
    <t>EDU CHAVES, 414 AVENIDA. PARQUE EDU CHAVES. 02229-000 São Paulo - SP.</t>
  </si>
  <si>
    <t>(11) 22431906</t>
  </si>
  <si>
    <t>EE FRANCISCO DE ASSIS PINHEIRO ENSINO MEDIO</t>
  </si>
  <si>
    <t>Itaú</t>
  </si>
  <si>
    <t>RUA EDWIGES MAIA, 148 CENTRO. 59855-000 Itaú - RN.</t>
  </si>
  <si>
    <t>(84) 33712277</t>
  </si>
  <si>
    <t>CENTRO DE EXCELENCIA DEPUTADO JONAS AMARAL</t>
  </si>
  <si>
    <t>ENTRE AS RUAS 13A E 13B INVASAO DAS MANGUEIRAS, S/N JOAO ALVES FILHO. TAICOCA. 49160-000 Nossa Senhora do Socorro - SE.</t>
  </si>
  <si>
    <t>(79) 32566932</t>
  </si>
  <si>
    <t>RUA MAGDALENA FRIGO GIL, 337 DIST IGUATEMI. 87103-035 Maringá - PR.</t>
  </si>
  <si>
    <t>(44) 32763089</t>
  </si>
  <si>
    <t>ESCOLA DE EDUCACAO BASICA PADRAO</t>
  </si>
  <si>
    <t>RUA JORNALISTA ARNOBIO VALENTE FILHO, 49 GRUTA DE LOURDES. 57052-497 Maceió - AL.</t>
  </si>
  <si>
    <t>(82) 33382091</t>
  </si>
  <si>
    <t>DRAGAO DO MAR EEMTI</t>
  </si>
  <si>
    <t>RUA UMARI, S/N MUCURIPE. 60175-280 Fortaleza - CE.</t>
  </si>
  <si>
    <t>(85) 31011392</t>
  </si>
  <si>
    <t>CENTRO DE ENSINO MEDIO BOM JESUS</t>
  </si>
  <si>
    <t>Gurupi</t>
  </si>
  <si>
    <t>AVENIDA PARAIBA, 1075 SETOR CENTRAL. 77410-060 Gurupi - TO.</t>
  </si>
  <si>
    <t>(63) 33122203</t>
  </si>
  <si>
    <t>ALBERTO ANDALO</t>
  </si>
  <si>
    <t>PRACA PIO XII, 50 PRACA. VILA MACENO. 15060-011 São José do Rio Preto - SP.</t>
  </si>
  <si>
    <t>(17) 32246932</t>
  </si>
  <si>
    <t>ESCOLA DE REFERENCIA EM ENSINO MEDIO CLEMENTINO COELHO</t>
  </si>
  <si>
    <t>AVENIDA DA INTEGRACAO, S/N JARDIM MARAVILHA. 56308-340 Petrolina - PE.</t>
  </si>
  <si>
    <t>(87) 38666587</t>
  </si>
  <si>
    <t>EE MANOEL AGOSTINHO FERREIRA</t>
  </si>
  <si>
    <t>RUA FRANCISCO GABRIEL DE MEDEIROS, 23 36909-800 Manhuaçu - MG.</t>
  </si>
  <si>
    <t>JANDAIA DO SUL C E EF M PROFIS</t>
  </si>
  <si>
    <t>RUA WILSON ROBERTO VERONI, 211 CENTRO. 86900-000 Jandaia do Sul - PR.</t>
  </si>
  <si>
    <t>(43) 34324088</t>
  </si>
  <si>
    <t>IE RANGEL PESTANA</t>
  </si>
  <si>
    <t>RUA DOUTOR LUIZ GUIMARAES, 218 CENTRO. 26210-022 Nova Iguaçu - RJ.</t>
  </si>
  <si>
    <t>(21) 27974789</t>
  </si>
  <si>
    <t>FRANCISCO RIBEIRO SAMPAIO PROFESSOR</t>
  </si>
  <si>
    <t>RUA FERNANDO VAQUEIRO FERREIRA, 415 RUA. JARDIM NOSSA SENHORA DE LOURDES. 13051-564 Campinas - SP.</t>
  </si>
  <si>
    <t>(19) 32270542</t>
  </si>
  <si>
    <t>ESCOLA FAMILIA AGRICOLA DE ORIZONA</t>
  </si>
  <si>
    <t>ROD ORIZONA CACHOEIRA KM 02, ZONA RURAL. 75280-000 Orizona - GO.</t>
  </si>
  <si>
    <t>(64) 34741442</t>
  </si>
  <si>
    <t>EEEFM PROFESSOR JOAO ANTUNES DAS DORES</t>
  </si>
  <si>
    <t>ALAMEDA DOS ESTUDANTES, S/N BLOCO A. PLANALTO SERRANO. 29176-970 Serra - ES.</t>
  </si>
  <si>
    <t>(27) 32918630</t>
  </si>
  <si>
    <t>ESCOLA DE REFERENCIA EM ENSINO MEDIO DOUTOR MOTA SILVEIRA</t>
  </si>
  <si>
    <t>AV PRESIDENTE CASTELO BRANCO, S/N NAO POSSUI. NOELANDIA. 55730-000 Bom Jardim - PE.</t>
  </si>
  <si>
    <t>(81) 36382240</t>
  </si>
  <si>
    <t>ESCOLA MONSENHOR MANOEL MARQUES</t>
  </si>
  <si>
    <t>RUA DESEMBARGADOR HERACLITO CAVALCANTI, S/N MANGABEIRA. 52110-390 Recife - PE.</t>
  </si>
  <si>
    <t>(81) 32667072</t>
  </si>
  <si>
    <t>JOSEPHINA DE CAMARGO NEVES PROFESSORA</t>
  </si>
  <si>
    <t>AVENIDA LUIS CARLOS LONETTO, 481 AVENIDA. RESIDENCIAL MARIO CAZERI. 14840-000 Guariba - SP.</t>
  </si>
  <si>
    <t>(16) 32511172</t>
  </si>
  <si>
    <t>COL DE APLICACAO EMMANUEL LEONTSINIS</t>
  </si>
  <si>
    <t>ESTRADA DA CAROBA, 685 CAMPO GRANDE. 23085-590 Rio de Janeiro - RJ.</t>
  </si>
  <si>
    <t>(21) 34088492</t>
  </si>
  <si>
    <t>JOAO RYSICZ C E EF M</t>
  </si>
  <si>
    <t>Marquinho</t>
  </si>
  <si>
    <t>RUA XV DE NOVEMBRO S/N, 0 CENTRO. 85168-000 Marquinho - PR.</t>
  </si>
  <si>
    <t>(42) 36481112</t>
  </si>
  <si>
    <t>CENTRO DE ENSINO EM PERIODO INTEGRAL CRUZEIRO DO SUL</t>
  </si>
  <si>
    <t>AV DAS ROSAS QD 03, S/N CRUZEIRO DO SUL. 74917-260 Aparecida de Goiânia - GO.</t>
  </si>
  <si>
    <t>SOCIEDADE GUARABIRENSE DE EDUCACAO LTDA</t>
  </si>
  <si>
    <t>RUA EPITACIO PESSOA, 60 CENTRO. 58200-000 Guarabira - PB.</t>
  </si>
  <si>
    <t>(83) 32713135</t>
  </si>
  <si>
    <t>SESI 123 CENTRO EDUCACIONAL</t>
  </si>
  <si>
    <t>RUA DUQUE DE CAXIAS, 494 PRACA. MANGAL. 18040-350 Sorocaba - SP.</t>
  </si>
  <si>
    <t>(15) 33880432</t>
  </si>
  <si>
    <t>ISABEL LUCCI DE OLIVEIRA PROFESSORA</t>
  </si>
  <si>
    <t>RUA JARDIM SUSPENSO, 2 RUA. PARQUE ESPLANADA. 06817-130 Embu das Artes - SP.</t>
  </si>
  <si>
    <t>(11) 47045512</t>
  </si>
  <si>
    <t>ESCOLA ESTADUAL PE PEDRO GISLANDY</t>
  </si>
  <si>
    <t>RUA TEOFILO DIAS, S/N COMPENSA. 69036-100 Manaus - AM.</t>
  </si>
  <si>
    <t>EEEP MARIA DOLORES ALCANTARA E SILVA</t>
  </si>
  <si>
    <t>AV JUVENAL DE CASTRO, 645 CENTRO. 62880-162 Horizonte - CE.</t>
  </si>
  <si>
    <t>(85) 33361072</t>
  </si>
  <si>
    <t>ESCOLA DE REFERENCIA EM ENSINO MEDIO JOAQUINA LIRA</t>
  </si>
  <si>
    <t>RUA CLETO CAMPELO, S/N CENTRO. 55890-000 Aliança - PE.</t>
  </si>
  <si>
    <t>(81) 36375817</t>
  </si>
  <si>
    <t>JEREMIAS JUNIOR CORONEL</t>
  </si>
  <si>
    <t>RUA DOUTOR DAVID CODA, 162 AVENIDA. CENTRO. 11920-000 Iguape - SP.</t>
  </si>
  <si>
    <t>(13) 38411245</t>
  </si>
  <si>
    <t>Iuiu</t>
  </si>
  <si>
    <t>NULL BRINDES, CENTRO. 46438-000 Iuiu - BA.</t>
  </si>
  <si>
    <t>(77) 36822347</t>
  </si>
  <si>
    <t>INOVA ACAO COLEGIO</t>
  </si>
  <si>
    <t>RUA PIRES DA MOTA, 614 ACLIMACAO. 01529-900 São Paulo - SP.</t>
  </si>
  <si>
    <t>(11) 32713145</t>
  </si>
  <si>
    <t>CEEMTI JOAO XXIII</t>
  </si>
  <si>
    <t>Barra de São Francisco</t>
  </si>
  <si>
    <t>ALAMEDA JOAO XXIII, 144 VILA PEREIRA. 29800-000 Barra de São Francisco - ES.</t>
  </si>
  <si>
    <t>(27) 37561577</t>
  </si>
  <si>
    <t>SANTO DIAS DA SILVA</t>
  </si>
  <si>
    <t>RUA ALFREDO CORTES, 32 RUA. JARDIM MARINGA. 04814-070 São Paulo - SP.</t>
  </si>
  <si>
    <t>(11) 56610943</t>
  </si>
  <si>
    <t>ESCOLA DE REFERENCIA EM ENSINO MEDIO RODOLFO AURELIANO</t>
  </si>
  <si>
    <t>PRACA NOSSA SENHORA DO ROSARIO, 665 CENTRO. 54110-130 Jaboatão dos Guararapes - PE.</t>
  </si>
  <si>
    <t>(81) 31813912</t>
  </si>
  <si>
    <t>ESC EST ENS MED 25 DE MAIO</t>
  </si>
  <si>
    <t>Imigrante</t>
  </si>
  <si>
    <t>R AUGUSTO GARTNER 293, 293 CENTRO. 95885-000 Imigrante - RS.</t>
  </si>
  <si>
    <t>(51) 37541018</t>
  </si>
  <si>
    <t>COLEGIO MAGNUM AGOSTINIANO NOVA FLORESTA</t>
  </si>
  <si>
    <t>SAO GONCALO, 1364 NOVA FLORESTA. 31140-360 Belo Horizonte - MG.</t>
  </si>
  <si>
    <t>(31) 34299000</t>
  </si>
  <si>
    <t>ISABEL A REDENTORA</t>
  </si>
  <si>
    <t>JOSE RICARDO FARIA, 01 JARDIM BRANCA FLOR. 06855-870 Itapecerica da Serra - SP.</t>
  </si>
  <si>
    <t>(11) 46662024</t>
  </si>
  <si>
    <t>EEEM PROF JORCELI SILVA SESTARI SEDE</t>
  </si>
  <si>
    <t>Santana do Araguaia</t>
  </si>
  <si>
    <t>PRACA DA MATRIZ, S/N EM FRENTE A IGREJA. CENTRO. 68560-000 Santana do Araguaia - PA.</t>
  </si>
  <si>
    <t>(94) 34311188</t>
  </si>
  <si>
    <t>COL EST ALFREDO NASSER</t>
  </si>
  <si>
    <t>Porto Alegre do Tocantins</t>
  </si>
  <si>
    <t>RUA CELINA CARDOSO ARAUJO, 481 EM FRENTE SALAO. CENTRO. 77395-000 Porto Alegre do Tocantins - TO.</t>
  </si>
  <si>
    <t>(63) 35241116</t>
  </si>
  <si>
    <t>CE REPUBLICA ITALIANA</t>
  </si>
  <si>
    <t>Porto Real</t>
  </si>
  <si>
    <t>AVENIDA D PEDRO II, 753 CENTRO. 27570-000 Porto Real - RJ.</t>
  </si>
  <si>
    <t>(24) 33531808</t>
  </si>
  <si>
    <t>FENIZIO MARCHINI PROF</t>
  </si>
  <si>
    <t>RUA MARCELINA BREDA, S/N PRACA. BARAO ATALIBA NOGUEIRA. 13986-000 Itapira - SP.</t>
  </si>
  <si>
    <t>(19) 38630040</t>
  </si>
  <si>
    <t>COLEGIO ESTADUAL CONCEICAO BRITO</t>
  </si>
  <si>
    <t>Fátima</t>
  </si>
  <si>
    <t>RUA OSVALDO CRUZ, 158 CENTRO. 77555-000 Fátima - TO.</t>
  </si>
  <si>
    <t>(63) 33651220</t>
  </si>
  <si>
    <t>COLEGIO INSTITUTO MARCOS FREITAS</t>
  </si>
  <si>
    <t>RUA SAO FRANCISCO DE ASSIS, 520 RECREIO DOS BANDEIRANTES. 22790-530 Rio de Janeiro - RJ.</t>
  </si>
  <si>
    <t>(21) 36243770</t>
  </si>
  <si>
    <t>EE PROFESSOR JOAO MENEZES</t>
  </si>
  <si>
    <t>Piumhi</t>
  </si>
  <si>
    <t>RUA TENENTE FREITAS, 555 JARDIM SANTO ANTONIO. 37925-000 Piumhi - MG.</t>
  </si>
  <si>
    <t>(37) 33711955</t>
  </si>
  <si>
    <t>JOAQUIM LUIZ DE BRITO PROFESSOR</t>
  </si>
  <si>
    <t>RUA SANTA LUCIA FILIPPINI, 65 RUA. ITABERABA. 02737-100 São Paulo - SP.</t>
  </si>
  <si>
    <t>(11) 39752467</t>
  </si>
  <si>
    <t>CE HILARIO RIBEIRO</t>
  </si>
  <si>
    <t>ALAMEDA SAO BOAVENTURA, 794 FONSECA. 24120-191 Niterói - RJ.</t>
  </si>
  <si>
    <t>(21) 36078180</t>
  </si>
  <si>
    <t>CE AYDANO DE ALMEIDA</t>
  </si>
  <si>
    <t>RUA COMENDADOR NUNES MARTINS, 1337 CENTRO. 26540-040 Nilópolis - RJ.</t>
  </si>
  <si>
    <t>(21) 27919416</t>
  </si>
  <si>
    <t>EE 29 DE JULHO</t>
  </si>
  <si>
    <t>RUA IPORA, 6 CENTRO. 78652-000 Confresa - MT.</t>
  </si>
  <si>
    <t>(66) 35641171</t>
  </si>
  <si>
    <t>CARMELINA F PEDROSO C E EF M</t>
  </si>
  <si>
    <t>RUA ALMIRO ANTONIO DA SILVA, 25 JD CERES. 84990-000 Arapoti - PR.</t>
  </si>
  <si>
    <t>(43) 35571718</t>
  </si>
  <si>
    <t>EEEFM VILHENA ALVES</t>
  </si>
  <si>
    <t>AV MAGALHAES BARATA, 698 ESQUINA COM A TRAVES. SAO BRAZ. 66060-281 Belém - PA.</t>
  </si>
  <si>
    <t>(91) 32295581</t>
  </si>
  <si>
    <t>COLEGIO ESTADUAL AGUA FRIA</t>
  </si>
  <si>
    <t>Água Fria de Goiás</t>
  </si>
  <si>
    <t>AV ELOI PINTO DE ARAUJO QD 16 LT 04, S/N AREA ESPECIAL ESCOLA. CENTRO. 73780-000 Água Fria de Goiás - GO.</t>
  </si>
  <si>
    <t>ESCOLA DA COMUNIDADE VISCONDE DE PORTO SEGURO - CAMPUS JARDIM MORUMBI</t>
  </si>
  <si>
    <t>FLORIANO PEIXOTO SANTOS, 55 RUA. JARDIM LEONOR. 05658-080 São Paulo - SP.</t>
  </si>
  <si>
    <t>(11) 37718005</t>
  </si>
  <si>
    <t>EE PROF ULISSES CUIABANO</t>
  </si>
  <si>
    <t>RUA DOS MIOSOTIS, 555 JARDIM CUIABA. 78043-116 Cuiabá - MT.</t>
  </si>
  <si>
    <t>PRO SABER BIO COLEGIO</t>
  </si>
  <si>
    <t>RAUL MANSO SAYAO FILHO DOUTOR, 85 RUA. CIDADE SAO MATEUS. 03965-010 São Paulo - SP.</t>
  </si>
  <si>
    <t>(11) 20150191</t>
  </si>
  <si>
    <t>ESC EST GAL AZEVEDO COSTA</t>
  </si>
  <si>
    <t>AVENIDA JOSE ANTONIO SIQUEIRA, 0111 JULIAO RAMOS. 68908-194 Macapá - AP.</t>
  </si>
  <si>
    <t>(96) 991222220</t>
  </si>
  <si>
    <t>ESC EST ENS MED FREI CANECA</t>
  </si>
  <si>
    <t>R MARECHAL FLORIANO PEIXOTO 1195, 1195 FREI CANECA. 99200-000 Guaporé - RS.</t>
  </si>
  <si>
    <t>CE SAO SEBASTIAO</t>
  </si>
  <si>
    <t>RODOVIA BR 101 KM 237, 10 SILVA CUNHA. 28820-000 Silva Jardim - RJ.</t>
  </si>
  <si>
    <t>(22) 26681537</t>
  </si>
  <si>
    <t>EE - COLEGIO ESTADUAL POLIVALENTE DE CAMACAN</t>
  </si>
  <si>
    <t>Camacan</t>
  </si>
  <si>
    <t>NULL RUA ALTO DA BOA VISTA, 00030 CENTRO. 45880-000 Camacan - BA.</t>
  </si>
  <si>
    <t>(73) 32831973</t>
  </si>
  <si>
    <t>CURSO GILBERTO CAMPELO</t>
  </si>
  <si>
    <t>AVENIDA FREI SERAFIM, 1826 CENTRO. 64001-020 Teresina - PI.</t>
  </si>
  <si>
    <t>(86) 32221622</t>
  </si>
  <si>
    <t>EEEFM PADRE HUMBERTO PIACENTE</t>
  </si>
  <si>
    <t>RUA ANA SIQUEIRA, S/N ALECRIM. 29117-310 Vila Velha - ES.</t>
  </si>
  <si>
    <t>(27) 33593156</t>
  </si>
  <si>
    <t>EEEFM PROF OLIVEIRA BRITO</t>
  </si>
  <si>
    <t>RUA JOSE BONIFACIO, 114 OLIVEIRA BRITO. 68700-340 Capanema - PA.</t>
  </si>
  <si>
    <t>(91) 34621452</t>
  </si>
  <si>
    <t>EE BEATRIZ MARIA DE JESUS</t>
  </si>
  <si>
    <t>AV CALIXTO JOSE DE SOUZA, 60 DOM PEDRO I. 33350-000 São José da Lapa - MG.</t>
  </si>
  <si>
    <t>(31) 36231966</t>
  </si>
  <si>
    <t>GERALDO TORRANO PROFESSOR</t>
  </si>
  <si>
    <t>RUA URUGUAI, 800 RUA. COHAB TERESA SANDRILLI TINCANI. 14240-000 Cajuru - SP.</t>
  </si>
  <si>
    <t>(16) 36676425</t>
  </si>
  <si>
    <t>R HELVECIO MASCARENHAS, 143 CENTRO. 35774-000 Paraopeba - MG.</t>
  </si>
  <si>
    <t>(31) 37141599</t>
  </si>
  <si>
    <t>IFES - CAMPUS SAO MATEUS</t>
  </si>
  <si>
    <t>RODOVIA GOVERNADOR MARIO COVAS, KM 58. LITORANEO. 29932-540 São Mateus - ES.</t>
  </si>
  <si>
    <t>(27) 37677000</t>
  </si>
  <si>
    <t>ORLANDO PEREZ PROFESSOR</t>
  </si>
  <si>
    <t>SEBASTIAO LEMOS, 396 RUA. CIDADE ARACY. 13573-108 São Carlos - SP.</t>
  </si>
  <si>
    <t>(16) 33753544</t>
  </si>
  <si>
    <t>COLEGIO INOVAR</t>
  </si>
  <si>
    <t>RUA RIO VERDE, 0 QUADRA 22 LOTE 01 E. SETOR SERRA VERDE II. 76100-000 São Luís de Montes Belos - GO.</t>
  </si>
  <si>
    <t>(64) 36011023</t>
  </si>
  <si>
    <t>ADVENTUS COLEGIO</t>
  </si>
  <si>
    <t>CALANGOS, 141 RUA. PARQUE DOROTEIA. 04474-270 São Paulo - SP.</t>
  </si>
  <si>
    <t>(11) 55602188</t>
  </si>
  <si>
    <t>SUD MENNUCCI</t>
  </si>
  <si>
    <t>RUA SAO JOAO, 1121 RUA. ALTO. 13416-585 Piracicaba - SP.</t>
  </si>
  <si>
    <t>(19) 34324696</t>
  </si>
  <si>
    <t>ESCOLA DE REFERENCIA EM ENSINO MEDIO ARNALDO ASSUNCAO</t>
  </si>
  <si>
    <t>RUA PRUDENTE DE MORAIS, S/N SALGADO. 55020-380 Caruaru - PE.</t>
  </si>
  <si>
    <t>(81) 94889852</t>
  </si>
  <si>
    <t>Restinga Sêca</t>
  </si>
  <si>
    <t>R IZALTINO DE OLIVEIRA 164, 164 CENTRO. 97200-000 Restinga Sêca - RS.</t>
  </si>
  <si>
    <t>(55) 32611817</t>
  </si>
  <si>
    <t>EE JULIO MULLER</t>
  </si>
  <si>
    <t>RUA SAO BENEDITO, 701 CENTRO. 78390-000 Barra do Bugres - MT.</t>
  </si>
  <si>
    <t>(65) 33611244</t>
  </si>
  <si>
    <t>ESCOLA ESTADUAL OSVALDO NASCIMENTO</t>
  </si>
  <si>
    <t>Carauari</t>
  </si>
  <si>
    <t>RUA JORGE ALVES, S/N CENTRO. 69500-000 Carauari - AM.</t>
  </si>
  <si>
    <t>(97) 34911550</t>
  </si>
  <si>
    <t>FABIO HACL PINOLA PROF</t>
  </si>
  <si>
    <t>Nazaré Paulista</t>
  </si>
  <si>
    <t>RUA JOSE FARIA JUNIOR, 65 RUA. VICENTE NUNES. 12960-000 Nazaré Paulista - SP.</t>
  </si>
  <si>
    <t>(11) 45971324</t>
  </si>
  <si>
    <t>ESC EST 7 DE NOVEMBRO ENS DE 2 GRAU</t>
  </si>
  <si>
    <t>Alexandria</t>
  </si>
  <si>
    <t>RUA POETA VICENTE LOPES, S/N ESTACAO. 59965-000 Alexandria - RN.</t>
  </si>
  <si>
    <t>(84) 33813092</t>
  </si>
  <si>
    <t>EE PROF ANTONIO BASILIO FILHO ENS FUND E MEDIO</t>
  </si>
  <si>
    <t>RUA EDSON SIQUEIRA, COHABINAL. 59140-680 Parnamirim - RN.</t>
  </si>
  <si>
    <t>(84) 32728423</t>
  </si>
  <si>
    <t>CEM 03 DE TAGUATINGA</t>
  </si>
  <si>
    <t>QUADRA QSE, 5 A E 14. TAGUATINGA SUL TAGUATINGA. 72025-050 Brasília - DF.</t>
  </si>
  <si>
    <t>(61) 39016777</t>
  </si>
  <si>
    <t>RUA DOMINGOS LOPES, 784 MADUREIRA. 21310-120 Rio de Janeiro - RJ.</t>
  </si>
  <si>
    <t>(21) 36247474</t>
  </si>
  <si>
    <t>SENAI SC - SAO JOSE</t>
  </si>
  <si>
    <t>RODOVIA BR 101, KM 211 AREA INDUSTRIAL. 88104-800 São José - SC.</t>
  </si>
  <si>
    <t>(48) 33819200</t>
  </si>
  <si>
    <t>REGINA TOKANO C E PROFA EM</t>
  </si>
  <si>
    <t>Uraí</t>
  </si>
  <si>
    <t>RUA DINAMARCA, 382 CENTRO. 86280-000 Uraí - PR.</t>
  </si>
  <si>
    <t>(43) 35411326</t>
  </si>
  <si>
    <t>IFES CAMPUS ITAPINA</t>
  </si>
  <si>
    <t>BR 259 KM 70, S/N CAIXA POSTAL 256. ZONA RURAL. 29717-000 Colatina - ES.</t>
  </si>
  <si>
    <t>(27) 37231226</t>
  </si>
  <si>
    <t>EEEFM PRESIDENTE COSTA E SILVA</t>
  </si>
  <si>
    <t>AV ALMIRANTE BARROSO, S/N S/N. SOUZA. 66613-710 Belém - PA.</t>
  </si>
  <si>
    <t>(91) 32433575</t>
  </si>
  <si>
    <t>PROVECTO COLEGIO</t>
  </si>
  <si>
    <t>RUA SUICA, 76 MARAPONGA. 60711-035 Fortaleza - CE.</t>
  </si>
  <si>
    <t>(85) 32961266</t>
  </si>
  <si>
    <t>CE EVANGELINA PORTO DA MOTTA</t>
  </si>
  <si>
    <t>AV LEANDRO DA MOTA, 150 DOUTOR LAUREANO. 25065-175 Duque de Caxias - RJ.</t>
  </si>
  <si>
    <t>(21) 27719076</t>
  </si>
  <si>
    <t>SAO JOAO EVANGELISTA</t>
  </si>
  <si>
    <t>FORTE CANANEIA, 3 RUA. PARQUE SAO LOURENCO. 08340-020 São Paulo - SP.</t>
  </si>
  <si>
    <t>(11) 29190402</t>
  </si>
  <si>
    <t>COLEGIO ESTADUAL PROFESSOR JOSE CLAUDIO MONTEIRO</t>
  </si>
  <si>
    <t>RUA SANTO DE BRAZ, S/N POVOADO JENIPAPO. ZONA RURAL. 49400-000 Lagarto - SE.</t>
  </si>
  <si>
    <t>(79) 36441157</t>
  </si>
  <si>
    <t>EEB PE JOAO KOMINEK</t>
  </si>
  <si>
    <t>Santa Terezinha</t>
  </si>
  <si>
    <t>RUA BRUNO PIECZARKA, 1118 CENTRO. 89199-000 Santa Terezinha - SC.</t>
  </si>
  <si>
    <t>(47) 35628452</t>
  </si>
  <si>
    <t>COLEGIO MOREIRA XAVIER</t>
  </si>
  <si>
    <t>RUA VIRGILIO COELHO, 1136 CENTRO. 61700-000 Aquiraz - CE.</t>
  </si>
  <si>
    <t>(85) 33623575</t>
  </si>
  <si>
    <t>LUCE COLEGIO</t>
  </si>
  <si>
    <t>RUA CUIABA, 155 JOQUEI CLUBE. 60510-055 Fortaleza - CE.</t>
  </si>
  <si>
    <t>(85) 32904579</t>
  </si>
  <si>
    <t>COLEGIO MIGUEL COUTO MEIER 2</t>
  </si>
  <si>
    <t>RUA DIAS DA CRUZ, 605 MEIER. 20720-011 Rio de Janeiro - RJ.</t>
  </si>
  <si>
    <t>(21) 39792552</t>
  </si>
  <si>
    <t>COLEGIO SANTISSIMA TRINDADE</t>
  </si>
  <si>
    <t>AVENIDA JUCA SAMPAIO, 1111 BARRO DURO. 57045-365 Maceió - AL.</t>
  </si>
  <si>
    <t>(82) 33592101</t>
  </si>
  <si>
    <t>CENTRO DE ENSINO VEREADOR JOAQUIM SILVA - ANEXO I - ALTAMIRA</t>
  </si>
  <si>
    <t>POVOADO ALTAMIRA ALTO ALEGRE DO PINDARE, S/N 65398-000 Alto Alegre do Pindaré - MA.</t>
  </si>
  <si>
    <t>COLEGIO ESTADUAL ADEMAR ALVES DE SOUZA</t>
  </si>
  <si>
    <t>PRACA DA MATRIZ, S/N PRACA DA MATRIZ. CENTRO. 75340-000 Hidrolândia - GO.</t>
  </si>
  <si>
    <t>(62) 35530079</t>
  </si>
  <si>
    <t>EE PADRE JOAO BOTELHO</t>
  </si>
  <si>
    <t>RUA MARIA DE LOURDES MANSO, 81 INDUSTRIAS. 30610-620 Belo Horizonte - MG.</t>
  </si>
  <si>
    <t>(31) 33831908</t>
  </si>
  <si>
    <t>EEEFM SAGRADO CORACAO DE JESUS</t>
  </si>
  <si>
    <t>Duas Estradas</t>
  </si>
  <si>
    <t>RUA NOVA, S/N CENTRO. 58265-000 Duas Estradas - PB.</t>
  </si>
  <si>
    <t>(83) 32651054</t>
  </si>
  <si>
    <t>ESCOLA DE REFERENCIA EM ENSINO MEDIO PROFESSORA EURIDICE CADAVAL</t>
  </si>
  <si>
    <t>AVENIDA FREI SERAFIM, 262 CENTRO. 53700-000 Itapissuma - PE.</t>
  </si>
  <si>
    <t>(81) 31814005</t>
  </si>
  <si>
    <t>PARQUE BELEM ETEC</t>
  </si>
  <si>
    <t>ULISSES CRUZ, 85 RUA. TATUAPE. 03077-000 São Paulo - SP.</t>
  </si>
  <si>
    <t>(11) 22920742</t>
  </si>
  <si>
    <t>EEEP AVELINO MAGALHAES</t>
  </si>
  <si>
    <t>Tabuleiro do Norte</t>
  </si>
  <si>
    <t>RUA MARIA ALZENIR FREITAS, 4915 PREDIO. ZONA URBANA. 62960-000 Tabuleiro do Norte - CE.</t>
  </si>
  <si>
    <t>(88) 34243815</t>
  </si>
  <si>
    <t>EE PROFESSOR AFFONSO NEVES</t>
  </si>
  <si>
    <t>RUA GUIMARAES, 900 SAO FRANCISCO. 31255-050 Belo Horizonte - MG.</t>
  </si>
  <si>
    <t>(31) 34412877</t>
  </si>
  <si>
    <t>PLINIO BARRETO</t>
  </si>
  <si>
    <t>SIQUEIRA BUENO, 2123 RUA. BELENZINHO. 03173-010 São Paulo - SP.</t>
  </si>
  <si>
    <t>(11) 26060126</t>
  </si>
  <si>
    <t>EEM PROFESSOR ARRUDA</t>
  </si>
  <si>
    <t>RUA CEL MONT ALVERNE, 596 CENTRO. 62011-210 Sobral - CE.</t>
  </si>
  <si>
    <t>(88) 36774273</t>
  </si>
  <si>
    <t>ESCOLA DE REFERENCIA EM ENSINO MEDIO DE TIMBAUBA PROFESSOR ANTONIO JOSE BARBOZA DOS SANTOS</t>
  </si>
  <si>
    <t>RUA MANOEL XAVIER DE ANDRADE, S/N CENTRO. 55870-000 Timbaúba - PE.</t>
  </si>
  <si>
    <t>(81) 36315211</t>
  </si>
  <si>
    <t>PADRE ANCHIETA COLEGIO</t>
  </si>
  <si>
    <t>BATISTA DE AZEVEDO, 340 RUA. CENTRO. 06097-050 Osasco - SP.</t>
  </si>
  <si>
    <t>(11) 36813437</t>
  </si>
  <si>
    <t>COLEGIO DIMENSAO</t>
  </si>
  <si>
    <t>RUA AMETISTA, 104 QD D LT 06. JARDIM DIAMANTINA. 74573-120 Goiânia - GO.</t>
  </si>
  <si>
    <t>(62) 32101730</t>
  </si>
  <si>
    <t>COLEGIO IMACULADO CORACAO DE MARIA</t>
  </si>
  <si>
    <t>RUA FRANCISCO AMBROSIO DE BARROS LEITE, 501 BAIRRO NOVO. 53030-230 Olinda - PE.</t>
  </si>
  <si>
    <t>(81) 30870650</t>
  </si>
  <si>
    <t>VALENCIO SOARES RODRIGUES</t>
  </si>
  <si>
    <t>RUA PROFESSOR VALDECIR CAMPESTRE, 309 RUA. JARDIM OLIMPIA. 06730-000 Vargem Grande Paulista - SP.</t>
  </si>
  <si>
    <t>(11) 41581112</t>
  </si>
  <si>
    <t>ECI SERAFICO NOBREGA</t>
  </si>
  <si>
    <t>São Mamede</t>
  </si>
  <si>
    <t>RUA JOSE PEQUENO DE OLIVEIRA, 91 CENTRO. 58625-000 São Mamede - PB.</t>
  </si>
  <si>
    <t>(83) 988522511</t>
  </si>
  <si>
    <t>ALTO PADRAO FRANCANO INSTITUTO ENSINO</t>
  </si>
  <si>
    <t>AVENIDA ARMANDO SALES DE OLIVEIRA, 201 PORTARIA 2 BLOCO PRA. PARQUE UNIVERSITARIO. 14404-600 Franca - SP.</t>
  </si>
  <si>
    <t>(16) 37118900</t>
  </si>
  <si>
    <t>CE LEOPOLDO OSCAR STUTZ</t>
  </si>
  <si>
    <t>RUA RAUL EMERICH, 59 BARRA ALEGRE. 28660-000 Bom Jardim - RJ.</t>
  </si>
  <si>
    <t>(22) 25664248</t>
  </si>
  <si>
    <t>CE DE MAGE</t>
  </si>
  <si>
    <t>RUA COMENDADOR REIS, 0 CENTRO. 25900-142 Magé - RJ.</t>
  </si>
  <si>
    <t>(21) 26334184</t>
  </si>
  <si>
    <t>MARIA APPARECIDA BALTHAZAR POCO PROFA</t>
  </si>
  <si>
    <t>RUA CLARISMUNDO DE MELLO, 267 RUA. JARDIM MONTE CARLO. 16071-100 Araçatuba - SP.</t>
  </si>
  <si>
    <t>(18) 36236609</t>
  </si>
  <si>
    <t>E E I F M TENENTE REGO BARROS</t>
  </si>
  <si>
    <t>AVENIDA JULIO CESAR, S/N SOUZA. 66613-010 Belém - PA.</t>
  </si>
  <si>
    <t>(91) 32316526</t>
  </si>
  <si>
    <t>HUMBERTO DE A C BRANCO C E EF M N</t>
  </si>
  <si>
    <t>RUA MINAS GERAIS, 1401 CENTRO. 85892-000 Santa Helena - PR.</t>
  </si>
  <si>
    <t>(45) 32682726</t>
  </si>
  <si>
    <t>LUIS GONZAGA TRAVASSOS DA ROSA</t>
  </si>
  <si>
    <t>AFONSO VIDAL, 600 RUA. JARDIM SANTO ANTONIO. 05723-330 São Paulo - SP.</t>
  </si>
  <si>
    <t>(11) 37466641</t>
  </si>
  <si>
    <t>CE MEXICO</t>
  </si>
  <si>
    <t>RUA DA PASSAGEM, 104 BOTAFOGO. 22290-030 Rio de Janeiro - RJ.</t>
  </si>
  <si>
    <t>(21) 23347336</t>
  </si>
  <si>
    <t>SEBASTIAO PARANA C E DR EM PROFIS N</t>
  </si>
  <si>
    <t>Wenceslau Braz</t>
  </si>
  <si>
    <t>RUA SETE DE SETEMBRO, 391 CENTRO. 84950-000 Wenceslau Braz - PR.</t>
  </si>
  <si>
    <t>(43) 35282233</t>
  </si>
  <si>
    <t>NHONHO BRAGA CORONEL</t>
  </si>
  <si>
    <t>RUA CORONEL NHONHO BRAGA, 60 RUA. CENTRO. 18800-000 Piraju - SP.</t>
  </si>
  <si>
    <t>(14) 33511491</t>
  </si>
  <si>
    <t>MARIA DA GLORIA COSTA E SILVA PROFESSORA</t>
  </si>
  <si>
    <t>RUA DOUTOR MONTEIRO DE BARROS, 110 RUA. VILA ELZE. 03254-120 São Paulo - SP.</t>
  </si>
  <si>
    <t>(11) 21432626</t>
  </si>
  <si>
    <t>ESCOLA ESTADUAL SENADOR LOURIVAL BAPTISTA</t>
  </si>
  <si>
    <t>POVOADO TRIUNFO, ZONA RURAL. 49480-000 Simão Dias - SE.</t>
  </si>
  <si>
    <t>(79) 36139036</t>
  </si>
  <si>
    <t>PASCOAL GRECCO PROFESSOR</t>
  </si>
  <si>
    <t>ESTRADA MUNICIPAL BAIRRO TAQUARUCU, S/N RUA. TAQUARUCU. 11900-000 Registro - SP.</t>
  </si>
  <si>
    <t>(13) 38291063</t>
  </si>
  <si>
    <t>ANGELA MARIA DA PAIXAO COSTA PROFA</t>
  </si>
  <si>
    <t>RUA AIRES DOS SANTOS, 200 RUA. JARDIM BOA ESPERANCA. 13846-521 Mogi Guaçu - SP.</t>
  </si>
  <si>
    <t>(19) 38182181</t>
  </si>
  <si>
    <t>JD ESC FAZ DE CONTA-BARROCO LOPES</t>
  </si>
  <si>
    <t>RUA BENEDITO PEIXOTO, 35 CENTRO. 27916-040 Macaé - RJ.</t>
  </si>
  <si>
    <t>(22) 27629744</t>
  </si>
  <si>
    <t>JOAO PAULO I C E PAPA EF M</t>
  </si>
  <si>
    <t>RUA MARIA GERONASSO DO ROSARIO, 259 BOA VISTA. 82560-540 Curitiba - PR.</t>
  </si>
  <si>
    <t>(41) 32565742</t>
  </si>
  <si>
    <t>ESC EST OVIDIO EDGAR DE ALBUQUERQUE</t>
  </si>
  <si>
    <t>RUA JOSE LOBO DE MEDEIROS, S/N TABULEIRO DOS MARTINS. 57061-100 Maceió - AL.</t>
  </si>
  <si>
    <t>(82) 33538081</t>
  </si>
  <si>
    <t>EE SAO JUDAS TADEU</t>
  </si>
  <si>
    <t>R QUARENTA, 15 LANDI. 33930-000 Ribeirão das Neves - MG.</t>
  </si>
  <si>
    <t>(31) 34533972</t>
  </si>
  <si>
    <t>MANOEL AFONSO FERREIRA DOUTOR, 245 AVENIDA. JARDIM PARAISO. 13100-029 Campinas - SP.</t>
  </si>
  <si>
    <t>(19) 37532400</t>
  </si>
  <si>
    <t>ESC EST ENS MED DR JOSE BISOGNIN</t>
  </si>
  <si>
    <t>Severiano de Almeida</t>
  </si>
  <si>
    <t>R DOMINGOS SPONCHIADO 180, 180 CENTRO. 99810-000 Severiano de Almeida - RS.</t>
  </si>
  <si>
    <t>SANTA MONICA CENTRO EDUCACIONAL - TAQUARA</t>
  </si>
  <si>
    <t>RUA JANUARIO BARBOSA, 201 TAQUARA. 22720-390 Rio de Janeiro - RJ.</t>
  </si>
  <si>
    <t>(21) 24401772</t>
  </si>
  <si>
    <t>JOSE LEITE PINHEIRO JR PROF</t>
  </si>
  <si>
    <t>GUANABARA, 91 PRACA. BRASIL. 13301-499 Itu - SP.</t>
  </si>
  <si>
    <t>(11) 40230114</t>
  </si>
  <si>
    <t>ESCOLA DE REFERENCIA EM ENSINO MEDIO SENADOR JOAO CLEOFAS DE OLIVEIRA</t>
  </si>
  <si>
    <t>AV DOM JOAO COSTA, S/N LIVRAMENTO. 55610-900 Vitória de Santo Antão - PE.</t>
  </si>
  <si>
    <t>(81) 35269024</t>
  </si>
  <si>
    <t>JARDIM MARISA</t>
  </si>
  <si>
    <t>RUA TTE ANTONIO SEBASTIAO THOMAZ, S/N RUA. JARDIM MARISA. 13053-206 Campinas - SP.</t>
  </si>
  <si>
    <t>(19) 32656247</t>
  </si>
  <si>
    <t>GUARAVERA C E DE EF M</t>
  </si>
  <si>
    <t>RUA PARA, 348 DIST GUARAVERA. 86120-000 Londrina - PR.</t>
  </si>
  <si>
    <t>(43) 33983228</t>
  </si>
  <si>
    <t>CE BARAO DE JUPARANA</t>
  </si>
  <si>
    <t>RUA BARAO DE SANTA MONICA, 305 BARAO DE JUPARANA. 27640-000 Valença - RJ.</t>
  </si>
  <si>
    <t>(24) 24715419</t>
  </si>
  <si>
    <t>CE JACQUES RAIMUNDO</t>
  </si>
  <si>
    <t>RUA RERITUBA S/NO, 0 REALENGO. 21710-170 Rio de Janeiro - RJ.</t>
  </si>
  <si>
    <t>(21) 23334953</t>
  </si>
  <si>
    <t>EE BETANIA TOLENTINO SILVEIRA</t>
  </si>
  <si>
    <t>Espinosa</t>
  </si>
  <si>
    <t>R SAO VICENTE DE PAULO, 417 SAO CRISTOVAO. 39510-000 Espinosa - MG.</t>
  </si>
  <si>
    <t>CUBATAO ETEC DE</t>
  </si>
  <si>
    <t>TAMOYO, 230 RUA. VILA COUTO. 11510-160 Cubatão - SP.</t>
  </si>
  <si>
    <t>(13) 33752175</t>
  </si>
  <si>
    <t>EE PRESIDENTE COSTA E SILVA</t>
  </si>
  <si>
    <t>RUA AFONSO GARCIA, 0 BENFICA. 36090-640 Juiz de Fora - MG.</t>
  </si>
  <si>
    <t>(32) 32222378</t>
  </si>
  <si>
    <t>ESC EST ED BAS ABRAMO PEZZI</t>
  </si>
  <si>
    <t>R GENERAL MALLET 626, 626 RIO BRANCO. 95099-190 Caxias do Sul - RS.</t>
  </si>
  <si>
    <t>(54) 32261682</t>
  </si>
  <si>
    <t>CE DESEMBARGADOR FERREIRA PINTO</t>
  </si>
  <si>
    <t>RUA NESTOR PINTO ALVES, 00 ALCANTARA. 24711-070 São Gonçalo - RJ.</t>
  </si>
  <si>
    <t>(21) 37082834</t>
  </si>
  <si>
    <t>HELIO ANTONIO DE SOUZA C E E F M</t>
  </si>
  <si>
    <t>RUA ROMARIO MARTINS, 349 PRAIA DE LESTE. 83255-000 Pontal do Paraná - PR.</t>
  </si>
  <si>
    <t>(41) 34582086</t>
  </si>
  <si>
    <t>EE - CENTRO ESTADUAL DE EDUCACAO PROFISSIONAL EM GESTAO E TECNOLOGIA DA INFORMACAO REGIS PACHECO</t>
  </si>
  <si>
    <t>R RUA XV DE NOVEMBRO, CAMPO DO AMERICA. 45200-005 Jequié - BA.</t>
  </si>
  <si>
    <t>(73) 35251341</t>
  </si>
  <si>
    <t>COLEGIO E CURSO LUPAT LTDA</t>
  </si>
  <si>
    <t>RUA CLIDIO DE LIMA NIGRO, 90 1ª ETAPA. RIO DOCE. 53150-005 Olinda - PE.</t>
  </si>
  <si>
    <t>(81) 34924274</t>
  </si>
  <si>
    <t>IFG - CAMPUS AGUAS LINDAS DE GOIAS</t>
  </si>
  <si>
    <t>RUA VINTE E UM AREA ESPECIAL 4, JARDIM QUERENCIA. 72910-733 Águas Lindas de Goiás - GO.</t>
  </si>
  <si>
    <t>(61) 36189850</t>
  </si>
  <si>
    <t>ESCOLA ESTADUAL ARISTHEU DE ANDRADE</t>
  </si>
  <si>
    <t>Colônia Leopoldina</t>
  </si>
  <si>
    <t>RUA 16 DE JULHO, 22 CENTRO. 57975-000 Colônia Leopoldina - AL.</t>
  </si>
  <si>
    <t>(82) 32551649</t>
  </si>
  <si>
    <t>CENTRO INTERESCOLAR OBJETIVO UNIDADE TATUAPE</t>
  </si>
  <si>
    <t>AZEVEDO SOARES, 1540 1552. VILA GOMES CARDIM. 03322-001 São Paulo - SP.</t>
  </si>
  <si>
    <t>(11) 29415249</t>
  </si>
  <si>
    <t>AUGUSTO LARANJA COLEGIO UNIDADE I</t>
  </si>
  <si>
    <t>RUA DOS CHANES, 205 ALAMEDA. MOEMA. 04086-020 São Paulo - SP.</t>
  </si>
  <si>
    <t>(11) 21130700</t>
  </si>
  <si>
    <t>U E PROF NENEM CAVALCANTE</t>
  </si>
  <si>
    <t>RUA IOIO FREITAS, 132 CAIXA DAGUA. 64260-000 Piripiri - PI.</t>
  </si>
  <si>
    <t>Sanclerlândia</t>
  </si>
  <si>
    <t>AV INDEPENDENCIA, SETOR SUL. 76160-000 Sanclerlândia - GO.</t>
  </si>
  <si>
    <t>(64) 36791774</t>
  </si>
  <si>
    <t>CENTRO DE ENSINO AMERICA CENTRAL</t>
  </si>
  <si>
    <t>Morros</t>
  </si>
  <si>
    <t>TRAVESSA FORMOSA, 14 CENTRO. 65160-000 Morros - MA.</t>
  </si>
  <si>
    <t>(98) 996085092</t>
  </si>
  <si>
    <t>MARIA REGINA DEMARCHI FANANI</t>
  </si>
  <si>
    <t>ANDREA DEMARCHI, 45 RUA. DEMARCHI. 09820-420 São Bernardo do Campo - SP.</t>
  </si>
  <si>
    <t>(11) 43477414</t>
  </si>
  <si>
    <t>EEEM MURUMURU - ANEXO I</t>
  </si>
  <si>
    <t>VILA DE MURUMURU, SEM NUMERO ZONA RURAL. ZONA RURAL. 68220-000 Monte Alegre - PA.</t>
  </si>
  <si>
    <t>ROSANA SUELI FUNARI PROFESSORA</t>
  </si>
  <si>
    <t>ESTRADA SAO JOSE, 100 ESTRADA. JARDIM VAZAME. 06814-160 Embu das Artes - SP.</t>
  </si>
  <si>
    <t>(11) 47823906</t>
  </si>
  <si>
    <t>CE CONSELHEIRO MACEDO SOARES</t>
  </si>
  <si>
    <t>RUA DOUTOR MARCH, 392 BARRETO. 24110-650 Niterói - RJ.</t>
  </si>
  <si>
    <t>(21) 37071109</t>
  </si>
  <si>
    <t>ESCOLA PROFESSORA JUDITH GOMES DE BARROS</t>
  </si>
  <si>
    <t>AVENIDA NILO COELHO, 509 COHAB. 56380-000 Santa Maria da Boa Vista - PE.</t>
  </si>
  <si>
    <t>(87) 38691484</t>
  </si>
  <si>
    <t>IFSULDEMINAS - CAMPUS POCOS DE CALDAS</t>
  </si>
  <si>
    <t>AVENIDA DIRCE PEREIRA ROSA, 300 JARDIM ESPERANCA. 37713-100 Poços de Caldas - MG.</t>
  </si>
  <si>
    <t>(35) 36974950</t>
  </si>
  <si>
    <t>CRISTA DE ENSINO ESCOLA</t>
  </si>
  <si>
    <t>PASTOR PEDRO PEREIRA DE ARAUJO, 30 RUA. PQ ITAPUA. 17800-000 Adamantina - SP.</t>
  </si>
  <si>
    <t>(18) 35221570</t>
  </si>
  <si>
    <t>TOLEDO C A E DE EM PROF INTEGRADO</t>
  </si>
  <si>
    <t>ESTRADA NARCISO ANTONIO CASAROTTO, 1911 JARDIM PANORAMA. 85911-340 Toledo - PR.</t>
  </si>
  <si>
    <t>(45) 32781956</t>
  </si>
  <si>
    <t>INTELECTUAL COLEGIO E CURSO</t>
  </si>
  <si>
    <t>AVENIDA SERGIPE, 1887 IGAPO. 59104-170 Natal - RN.</t>
  </si>
  <si>
    <t>(84) 32146851</t>
  </si>
  <si>
    <t>LUMBINI COLEGIO INTEGRADO</t>
  </si>
  <si>
    <t>ANTONIO MARIN, 247 RUA. VILA MAZZA. 08610-200 Suzano - SP.</t>
  </si>
  <si>
    <t>(11) 47474639</t>
  </si>
  <si>
    <t>JOAO CARLOS GOMES CARDIM PROF</t>
  </si>
  <si>
    <t>AV CASA GRANDE, 151 ANTIGO JARDIM RUYCE. CASA GRANDE. 09961-350 Diadema - SP.</t>
  </si>
  <si>
    <t>(11) 40667518</t>
  </si>
  <si>
    <t>ESCOLA GERCINO DE PONTES</t>
  </si>
  <si>
    <t>RUA ALVARO AMORIM, S/N IMBIRIBEIRA. 51170-060 Recife - PE.</t>
  </si>
  <si>
    <t>(81) 31814863</t>
  </si>
  <si>
    <t>EE - COLEGIO ESTADUAL GETULIO VARGAS</t>
  </si>
  <si>
    <t>R PRACA AMADO BAHIA, CENTRO. 48280-000 Mata de São João - BA.</t>
  </si>
  <si>
    <t>(71) 36353696</t>
  </si>
  <si>
    <t>COLEGIO TIRADENTES PMMG - UNIDADE ARGENTINO MADEIRA</t>
  </si>
  <si>
    <t>PRACA DUQUE DE CAXIAS, S/N SANTA TEREZA. 31010-230 Belo Horizonte - MG.</t>
  </si>
  <si>
    <t>(31) 33070623</t>
  </si>
  <si>
    <t>CENT ENS MEDIO TIRADENTES</t>
  </si>
  <si>
    <t>R RUA CORONEL APARICIO BORGES 2001, 2001 GLORIA. 90680-570 Porto Alegre - RS.</t>
  </si>
  <si>
    <t>(51) 32884284</t>
  </si>
  <si>
    <t>FAG C EI EF M</t>
  </si>
  <si>
    <t>AV DAS TORRES, 500 FAG. 85814-620 Cascavel - PR.</t>
  </si>
  <si>
    <t>(45) 33213973</t>
  </si>
  <si>
    <t>EEEM ROSA CARRERA LOUREIRO AQUINO</t>
  </si>
  <si>
    <t>Santarém Novo</t>
  </si>
  <si>
    <t>AVENIDA FRANCISCA MARTINS OLIVEIRA, S/N LIBERDADE. 68720-000 Santarém Novo - PA.</t>
  </si>
  <si>
    <t>(91) 96282250</t>
  </si>
  <si>
    <t>ESC EST ED BAS JOAO FERRARI</t>
  </si>
  <si>
    <t>Campos Borges</t>
  </si>
  <si>
    <t>R CELIA RUBIN 222, 222 CENTRO. 99435-000 Campos Borges - RS.</t>
  </si>
  <si>
    <t>(54) 33261035</t>
  </si>
  <si>
    <t>CARNEIRO C E GAL EF NORMAL</t>
  </si>
  <si>
    <t>RUA MARECHAL FLORIANO PEIXOTO, 290 CENTRO. 83750-000 Lapa - PR.</t>
  </si>
  <si>
    <t>(41) 36222946</t>
  </si>
  <si>
    <t>INSTITUTO EDUCACIONAL DEPUTADO WALDIR FILHO</t>
  </si>
  <si>
    <t>RUA LIBERCIA GONCALVES DE MORAES, S/N VILA ANTONIO HUMBERTO DE A MORAIS. 65715-000 Lago da Pedra - MA.</t>
  </si>
  <si>
    <t>(99) 36441677</t>
  </si>
  <si>
    <t>ESCOLA ANNA ADELAIDE BELLO</t>
  </si>
  <si>
    <t>AVENIDA DOM JOSE DELGADO, S/N ALEMANHA. 65036-810 São Luís - MA.</t>
  </si>
  <si>
    <t>(98) 32435727</t>
  </si>
  <si>
    <t>GEO SUL</t>
  </si>
  <si>
    <t>RUA ANTONIO TARGINO PESSOA DA SILVEIRA, 579 ESCOLA. JARDIM CIDADE UNIVERSITARIA. 58052-250 João Pessoa - PB.</t>
  </si>
  <si>
    <t>(83) 30494847</t>
  </si>
  <si>
    <t>MARIA MARGARIDA C E IR EF M N</t>
  </si>
  <si>
    <t>Salto do Lontra</t>
  </si>
  <si>
    <t>RUA RIO GRANDE DO SUL, 849 CENTRO. 85670-000 Salto do Lontra - PR.</t>
  </si>
  <si>
    <t>(46) 35381630</t>
  </si>
  <si>
    <t>Canarana</t>
  </si>
  <si>
    <t>RUA SANTA ROSA, 604 NOVA CANARANA. 78640-000 Canarana - MT.</t>
  </si>
  <si>
    <t>(66) 34783592</t>
  </si>
  <si>
    <t>ESCOLA EST PROFº SEBASTIAO FELISBERTO DE CARVALHO</t>
  </si>
  <si>
    <t>Barra de Santo Antônio</t>
  </si>
  <si>
    <t>AVENIDA CECILIA CANDIDA DA SILVA, 246 10 GERE. ILHA DA CROA. 57925-000 Barra de Santo Antônio - AL.</t>
  </si>
  <si>
    <t>(82) 32912393</t>
  </si>
  <si>
    <t>COLEGIO NOSSA SENHORA DA CONCEICAO</t>
  </si>
  <si>
    <t>AVENIDA DOM JOAO VI, 0089 BROTAS. 40285-000 Salvador - BA.</t>
  </si>
  <si>
    <t>(71) 33815188</t>
  </si>
  <si>
    <t>CED POMPILIO MARQUES DE SOUZA</t>
  </si>
  <si>
    <t>MODULO 1, LOTE 13. CONDOMINIO MESTRE DARMAS PLANALTINA. 73403-303 Brasília - DF.</t>
  </si>
  <si>
    <t>(61) 39014463</t>
  </si>
  <si>
    <t>EE - COLEGIO ESTADUAL DEOLISANO RODRIGUES DE SOUZA</t>
  </si>
  <si>
    <t>Medeiros Neto</t>
  </si>
  <si>
    <t>NULL TEIXEIRA DE FREITAS, 0 ZNROD MEDEIROSNETO/B. CENTRO. 45960-000 Medeiros Neto - BA.</t>
  </si>
  <si>
    <t>(73) 32961046</t>
  </si>
  <si>
    <t>JOAO ALVARENGA PROF</t>
  </si>
  <si>
    <t>Pedreira</t>
  </si>
  <si>
    <t>RUA JOAO NIERO, 744 AVENIDA. JARDIM ANDRADE. 13920-000 Pedreira - SP.</t>
  </si>
  <si>
    <t>(19) 38932941</t>
  </si>
  <si>
    <t>ESC EST TECNICA CELESTE GOBBATO</t>
  </si>
  <si>
    <t>EST BR 158 KM 06 SNRO, SNRO 98300-000 Palmeira das Missões - RS.</t>
  </si>
  <si>
    <t>(55) 37422544</t>
  </si>
  <si>
    <t>IFSC - CAMPUS CACADOR</t>
  </si>
  <si>
    <t>AVENIDA FAHDO THOME, 3000 CHAMPAGNAT. 89503-550 Caçador - SC.</t>
  </si>
  <si>
    <t>(49) 35615700</t>
  </si>
  <si>
    <t>EEB RODRIGUES ALVES</t>
  </si>
  <si>
    <t>Saudades</t>
  </si>
  <si>
    <t>AV BRASIL, 401 CENTRO. 89868-000 Saudades - SC.</t>
  </si>
  <si>
    <t>(49) 20497989</t>
  </si>
  <si>
    <t>CAROLINA MENDES THAME PROFESSORA</t>
  </si>
  <si>
    <t>ORLANDIA, 401 AVENIDA. LOTEAMENTO SAO FRANCISCO. 13423-480 Piracicaba - SP.</t>
  </si>
  <si>
    <t>(19) 34241050</t>
  </si>
  <si>
    <t>ANNA DE OLIVEIRA FERRAZ PROFA ETEC</t>
  </si>
  <si>
    <t>AVENIDA BANDEIRANTES, 503 AVENIDA. CENTRO. 14801-180 Araraquara - SP.</t>
  </si>
  <si>
    <t>(16) 33366636</t>
  </si>
  <si>
    <t>COLEGUIUM - UNIDADE CARLOS PRATES</t>
  </si>
  <si>
    <t>RUA ESPINOSA, 646 CARLOS PRATES. 30710-320 Belo Horizonte - MG.</t>
  </si>
  <si>
    <t>CENTRO EDUC DAVID PINTO E JD ESC PEDACINHO DO CEU</t>
  </si>
  <si>
    <t>RUA JOSE FRANCISCO DE SOUSA PORTO, 222 ARNALDO EUGENIO. CAMPO GRANDE. 23016-010 Rio de Janeiro - RJ.</t>
  </si>
  <si>
    <t>(21) 24121516</t>
  </si>
  <si>
    <t>U E EMB ESPEDITO RESENDE</t>
  </si>
  <si>
    <t>RUA SAO FRANCISCO, 760 CENTRO. 64260-000 Piripiri - PI.</t>
  </si>
  <si>
    <t>(86) 99182964</t>
  </si>
  <si>
    <t>ESC EST INDIGENA PROFESSOR GILDO SAMPAIO MEGATANUCU</t>
  </si>
  <si>
    <t>COMUNIDADE FILADELFIA, S/N ZONA RURAL. FILADELFIA. 69630-000 Benjamin Constant - AM.</t>
  </si>
  <si>
    <t>JARDIM PRIMAVERA</t>
  </si>
  <si>
    <t>Salto de Pirapora</t>
  </si>
  <si>
    <t>RUA OVIDIO DE BARROS LEITE, 190 RUA. JARDIM PRIMAVERA. 18160-000 Salto de Pirapora - SP.</t>
  </si>
  <si>
    <t>(15) 32921515</t>
  </si>
  <si>
    <t>VALMAR LOURENCO SANTIAGO PROFESSOR</t>
  </si>
  <si>
    <t>RUA DANTAS LUIS DO PRADO, 345 AVENIDA. CAMPOS DE SAO JOSE. 12226-553 São José dos Campos - SP.</t>
  </si>
  <si>
    <t>(12) 39022460</t>
  </si>
  <si>
    <t>EEM GRIJALVA COSTA</t>
  </si>
  <si>
    <t>Ubajara</t>
  </si>
  <si>
    <t>RUA JOSE RUFINO PEREIRA, 180 CENTRO. 62350-000 Ubajara - CE.</t>
  </si>
  <si>
    <t>(88) 36341566</t>
  </si>
  <si>
    <t>ESCOLA COOPERATIVA CHAPADAO</t>
  </si>
  <si>
    <t>Dianópolis</t>
  </si>
  <si>
    <t>VILA PANAMBI, S/N CHAPADA DA GARGANTA. RURAL. 77300-000 Dianópolis - TO.</t>
  </si>
  <si>
    <t>COLEGIO ESTADUAL PRESIDENTE TANCREDO NEVES</t>
  </si>
  <si>
    <t>Barrolândia</t>
  </si>
  <si>
    <t>RUA CASTELO BRANCO, S/N ESQ C/ AV ARAGUAIA. VILA NOVA. 77665-000 Barrolândia - TO.</t>
  </si>
  <si>
    <t>(63) 33761368</t>
  </si>
  <si>
    <t>EE PROF JOSE F NOBRE ENS 1 2 GRAUS</t>
  </si>
  <si>
    <t>AVENIDA FRANCISCO MOTA, S/N PRESIDENTE COSTA E SILVA. 59625-300 Mossoró - RN.</t>
  </si>
  <si>
    <t>(84) 33155652</t>
  </si>
  <si>
    <t>EE MARIO PORTO</t>
  </si>
  <si>
    <t>R GOLA, 407 CANAA. 38412-450 Uberlândia - MG.</t>
  </si>
  <si>
    <t>(34) 32265151</t>
  </si>
  <si>
    <t>CE VILA BELA</t>
  </si>
  <si>
    <t>RUA TIBIRICA, 285 BANCO DE AREIA. 26574-760 Mesquita - RJ.</t>
  </si>
  <si>
    <t>(21) 37656561</t>
  </si>
  <si>
    <t>EEFM PROFESSOR EDMILSON GUIMARAES DE ALMEIDA</t>
  </si>
  <si>
    <t>RUA 1074, S/N IV ETAPA. CONJUNTO CEARA II. 60533-120 Fortaleza - CE.</t>
  </si>
  <si>
    <t>(85) 31015676</t>
  </si>
  <si>
    <t>EEB PROF MARIA DO CARMO DE SOUZA</t>
  </si>
  <si>
    <t>R MARIA LEOPOLDINA DA SILVA, 0 LOTEAMENTO MIRIAM. PACHECOS. 88135-099 Palhoça - SC.</t>
  </si>
  <si>
    <t>(48) 36657590</t>
  </si>
  <si>
    <t>ESCOLA DE REFERENCIA EM ENSINO MEDIO PADRE MANOEL DE PAIVA NETTO</t>
  </si>
  <si>
    <t>RUA NUMERO 10, S/N JARDIM AMAZONAS. 56330-130 Petrolina - PE.</t>
  </si>
  <si>
    <t>(87) 38666324</t>
  </si>
  <si>
    <t>ESCOLA REGUEIRA COSTA</t>
  </si>
  <si>
    <t>RUA REGUEIRA COSTA, S/N ROSARINHO. 52041-050 Recife - PE.</t>
  </si>
  <si>
    <t>(81) 34267963</t>
  </si>
  <si>
    <t>INTEGRAL COLEGIO</t>
  </si>
  <si>
    <t>AVENIDA SANTOS DUMONT, 5572 PAPICU. 60175-047 Fortaleza - CE.</t>
  </si>
  <si>
    <t>(85) 32340244</t>
  </si>
  <si>
    <t>EEB RUI BARBOSA</t>
  </si>
  <si>
    <t>RUA ADERBAL RAMOS DA SILVA, 486 PROGRESSO. 89990-000 São Lourenço do Oeste - SC.</t>
  </si>
  <si>
    <t>(49) 33721048</t>
  </si>
  <si>
    <t>COLEGIO ESTADUAL DA POLICIA MILITAR PROFESSOR IVAN FERREIRA</t>
  </si>
  <si>
    <t>Pires do Rio</t>
  </si>
  <si>
    <t>AV EGIDIO FRANCISCO RODRIGUES, 60 CENTRO. 75200-000 Pires do Rio - GO.</t>
  </si>
  <si>
    <t>(64) 34616193</t>
  </si>
  <si>
    <t>EE JARBAS GAMBOGI</t>
  </si>
  <si>
    <t>Campo Belo</t>
  </si>
  <si>
    <t>RUA AQUILES GAMBOGI, 403 VILA ARANDUTABA. 37270-000 Campo Belo - MG.</t>
  </si>
  <si>
    <t>(35) 38312828</t>
  </si>
  <si>
    <t>MILTON BORGES YPIRANGA</t>
  </si>
  <si>
    <t>JURACI SEVERIANO DA SILVA, S/N RUA. VILA ZILDA. 11436-080 Guarujá - SP.</t>
  </si>
  <si>
    <t>(13) 33873313</t>
  </si>
  <si>
    <t>ESCOLA ESTADUAL ANGELO DE ABREU</t>
  </si>
  <si>
    <t>Olho d'Água das Flores</t>
  </si>
  <si>
    <t>AVENIDA DOIS DE DEZEMBRO, 615 CENTRO. 57442-000 Olho d'Água das Flores - AL.</t>
  </si>
  <si>
    <t>(82) 36231541</t>
  </si>
  <si>
    <t>ESC EST ENS MED PROF MARIA JOSEFINA BECKER</t>
  </si>
  <si>
    <t>R JACI ILMA TEDESCO JAEGER 97, 97 CENTRO. 94020-030 Gravataí - RS.</t>
  </si>
  <si>
    <t>(51) 34881668</t>
  </si>
  <si>
    <t>EE - CENTRO ESTADUAL DE EDUCACAO PROFISSIONAL DO CAMPO PAULO FREIRE</t>
  </si>
  <si>
    <t>NULL NOVA, 120 PD. PEREIRA. 48880-000 Santaluz - BA.</t>
  </si>
  <si>
    <t>(75) 32652871</t>
  </si>
  <si>
    <t>Pedro Leopoldo</t>
  </si>
  <si>
    <t>R AMANDO FILHO, 80 CENTRO. 33600-000 Pedro Leopoldo - MG.</t>
  </si>
  <si>
    <t>(31) 36611573</t>
  </si>
  <si>
    <t>ESCOLA PROFESSOR MOTTA E ALBUQUERQUE</t>
  </si>
  <si>
    <t>RUA SOARES MORENO, 117 TAMARINEIRA. 52051-120 Recife - PE.</t>
  </si>
  <si>
    <t>(81) 32686944</t>
  </si>
  <si>
    <t>ISRAEL NICEUS MOREIRA PROF</t>
  </si>
  <si>
    <t>LUIZ TARDIVO, 511 RUA. JARDIM SANTA EFIGENIA. 14406-541 Franca - SP.</t>
  </si>
  <si>
    <t>(16) 37209293</t>
  </si>
  <si>
    <t>COLEGIO ESTADUAL EMELIANO RIBEIRO</t>
  </si>
  <si>
    <t>RUA AUTA AUGUSTA DA CUNHA, S/N PREDIO. CENTRO. 49525-000 São Domingos - SE.</t>
  </si>
  <si>
    <t>(79) 34551631</t>
  </si>
  <si>
    <t>ESCOLA FAMILIA AGRICOLA DE ALFREDO CHAVES</t>
  </si>
  <si>
    <t>Alfredo Chaves</t>
  </si>
  <si>
    <t>RUA PROJETADA, S/Nº MEPES. BAIRRO PORTAL DOS IMIGRANTES. 29240-000 Alfredo Chaves - ES.</t>
  </si>
  <si>
    <t>(27) 32691192</t>
  </si>
  <si>
    <t>EE ABILIO NEVES</t>
  </si>
  <si>
    <t>PRACA ABILIO NEVES, 59 ALTO DAS MERCES. 37270-000 Campo Belo - MG.</t>
  </si>
  <si>
    <t>(35) 38312677</t>
  </si>
  <si>
    <t>EE - COLEGIO ESTADUAL POLIVALENTE DE FEIRA DE SANTANA</t>
  </si>
  <si>
    <t>R AVENIDA JOAO DURVAL CARNEIRO, 00005 EUCALIPTO. 44090-008 Feira de Santana - BA.</t>
  </si>
  <si>
    <t>(75) 32253361</t>
  </si>
  <si>
    <t>MIGUEL MARVULLO</t>
  </si>
  <si>
    <t>Manduri</t>
  </si>
  <si>
    <t>RUA RIO DE JANEIRO, 598 RUA. CENTRO. 18780-000 Manduri - SP.</t>
  </si>
  <si>
    <t>(14) 33561290</t>
  </si>
  <si>
    <t>EE - COLEGIO ESTADUAL EDVALDO FLORES</t>
  </si>
  <si>
    <t>R RUA ALLAN KARDECK, 3 CENTRO. 47700-000 Santana - BA.</t>
  </si>
  <si>
    <t>(77) 34843508</t>
  </si>
  <si>
    <t>EE ZOE MACHADO</t>
  </si>
  <si>
    <t>Jaíba</t>
  </si>
  <si>
    <t>R EURICO TOLENTINO DE OLIVEIRA, 46 CENTRO. 39508-000 Jaíba - MG.</t>
  </si>
  <si>
    <t>(38) 38331466</t>
  </si>
  <si>
    <t>CE GUILHERMINA GUINLE</t>
  </si>
  <si>
    <t>RUA WERNECK, 302 BEMPOSTA. 25840-000 Três Rios - RJ.</t>
  </si>
  <si>
    <t>(24) 22582130</t>
  </si>
  <si>
    <t>SANTO AGOSTINHO C E EF M PROFIS N</t>
  </si>
  <si>
    <t>Palotina</t>
  </si>
  <si>
    <t>RUA GENERAL RONDON, 797 CENTRO. 85950-000 Palotina - PR.</t>
  </si>
  <si>
    <t>(44) 36496060</t>
  </si>
  <si>
    <t>JOHANN GUTENBERG</t>
  </si>
  <si>
    <t>BUSSE CAPITAO, 391 RUA. PARQUE EDU CHAVES. 02232-050 São Paulo - SP.</t>
  </si>
  <si>
    <t>(11) 22427216</t>
  </si>
  <si>
    <t>ESC EST ENS MED PRESIDENTE AFONSO PENA</t>
  </si>
  <si>
    <t>Paraíso do Sul</t>
  </si>
  <si>
    <t>AV AFONSO PENA 307, 307 CENTRO. 96530-000 Paraíso do Sul - RS.</t>
  </si>
  <si>
    <t>RUA SARGENTO BRASILIANO, S/N SANTOS DUMONT. 49087-580 Aracaju - SE.</t>
  </si>
  <si>
    <t>(79) 31793903</t>
  </si>
  <si>
    <t>CE REPUBLICA DE MOCAMBIQUE</t>
  </si>
  <si>
    <t>PRACA DO TRABALHADOR, 0 PADRE MIGUEL. 21875-110 Rio de Janeiro - RJ.</t>
  </si>
  <si>
    <t>(21) 23334917</t>
  </si>
  <si>
    <t>EE - COLEGIO ESTADUAL FENIX</t>
  </si>
  <si>
    <t>R RUA B CAMINHO L XVIII, 18 FEIRA X. 44007-208 Feira de Santana - BA.</t>
  </si>
  <si>
    <t>(75) 32238060</t>
  </si>
  <si>
    <t>ESC EST GOV WALFREDO GURGEL</t>
  </si>
  <si>
    <t>Antônio Martins</t>
  </si>
  <si>
    <t>AV SENADOR JOAQUIM INACIO, 106 CENTRO. 59870-000 Antônio Martins - RN.</t>
  </si>
  <si>
    <t>(84) 33920243</t>
  </si>
  <si>
    <t>EEEFM PROFESSOR JOSE GOMES ALVES</t>
  </si>
  <si>
    <t>DONATO LOCIO, S/N JATOBA. 58707-380 Patos - PB.</t>
  </si>
  <si>
    <t>R AVENI GOVERNADOR JOAO DURVAL CARNEIRO, CENTRO. 44090-008 Feira de Santana - BA.</t>
  </si>
  <si>
    <t>(75) 32231023</t>
  </si>
  <si>
    <t>COTA LEONEL DONA</t>
  </si>
  <si>
    <t>RUA ANTONIETA PAULUCCI, 533 RUA. ALTO DA BOA VISTA. 18708-320 Avaré - SP.</t>
  </si>
  <si>
    <t>(14) 37323676</t>
  </si>
  <si>
    <t>EIEEFM NOA SURUI</t>
  </si>
  <si>
    <t>RUA ANTONIO DE PAULA NUNES, 1259 SEDUC/CRE CACOAL. CENTRO. 76963-868 Cacoal - RO.</t>
  </si>
  <si>
    <t>(69) 34415458</t>
  </si>
  <si>
    <t>ESCOLA ESTADUAL PROFESSORA AMELIA COELHO</t>
  </si>
  <si>
    <t>JORNALISTA JOSE MIRANDA, 20 MATADOURO. 55610-230 Vitória de Santo Antão - PE.</t>
  </si>
  <si>
    <t>(81) 35268921</t>
  </si>
  <si>
    <t>ESCOLA DE REFERENCIA EM ENSINO MEDIO PADRE GUEDES</t>
  </si>
  <si>
    <t>Vicência</t>
  </si>
  <si>
    <t>RUA DR MANOEL BORBA, S/N CENTRO. 55850-000 Vicência - PE.</t>
  </si>
  <si>
    <t>(81) 36412812</t>
  </si>
  <si>
    <t>CE MIGUEL COUTO</t>
  </si>
  <si>
    <t>AVENIDA 13 DE NOVEMBRO, 51 CENTRO. 28907-080 Cabo Frio - RJ.</t>
  </si>
  <si>
    <t>(22) 26476466</t>
  </si>
  <si>
    <t>EE VIRGILIO FURTADO 1 E 2 GRAUS</t>
  </si>
  <si>
    <t>Lajes Pintadas</t>
  </si>
  <si>
    <t>RUA JOAQUIM BERNARDINO DA SILVA, 350 CENTRO. 59235-000 Lajes Pintadas - RN.</t>
  </si>
  <si>
    <t>(84) 36910106</t>
  </si>
  <si>
    <t>ESC EST ENS MED PROFESSORA MARIA SIRLEY VARGAS FERRAZ</t>
  </si>
  <si>
    <t>R ORESTES PIANTA 204, 204 PARQUE PRIMAVERA. 93295-472 Esteio - RS.</t>
  </si>
  <si>
    <t>(51) 34614085</t>
  </si>
  <si>
    <t>ESCOLA DO CENTRO DE ATIVIDADES DE JACAREPAGUA</t>
  </si>
  <si>
    <t>AVENIDA GEREMARIO DANTAS, 940 PECHINCHA. 22743-010 Rio de Janeiro - RJ.</t>
  </si>
  <si>
    <t>(21) 33123747</t>
  </si>
  <si>
    <t>ESCOLA ESTADUAL SANTO ANTONIO DO MATUPY</t>
  </si>
  <si>
    <t>BR 230 KM 180 RUA PARANA, S/N COMUNIDADE DO MATUPI. ZONA RURAL. 69280-000 Manicoré - AM.</t>
  </si>
  <si>
    <t>RAPOSO TAVARES ETEC</t>
  </si>
  <si>
    <t>CACHOEIRA PORAQUE, 326 RUA. CONJUNTO PROMORAR RAPOSO TAVARES. 05574-450 São Paulo - SP.</t>
  </si>
  <si>
    <t>(11) 37825529</t>
  </si>
  <si>
    <t>CENTRO EDUC NOVO MUNDO</t>
  </si>
  <si>
    <t>PRACA ATENAS, 28 PADRE MIGUEL. 21875-140 Rio de Janeiro - RJ.</t>
  </si>
  <si>
    <t>(21) 24017231</t>
  </si>
  <si>
    <t>CENTRO DE EDUCACAO EM PERIODO INTEGRAL CRUZEIRO DO SUL</t>
  </si>
  <si>
    <t>RUA 18 C AVENIDA CENTRAL, S/N CRUZEIRO DO SUL. 72870-642 Valparaíso de Goiás - GO.</t>
  </si>
  <si>
    <t>RUA BARAO DE MESQUITA, 164 TIJUCA. 20550-120 Rio de Janeiro - RJ.</t>
  </si>
  <si>
    <t>(21) 31730429</t>
  </si>
  <si>
    <t>EE - COLEGIO ESTADUAL RURAL PAULO SOUTO - DISTRITO DE VILA MEDRADO</t>
  </si>
  <si>
    <t>Andorinha</t>
  </si>
  <si>
    <t>R CARLOS HUMBERTO FILHO, 00008 PD. CENTRO. 48990-000 Andorinha - BA.</t>
  </si>
  <si>
    <t>(74) 35295023</t>
  </si>
  <si>
    <t>COLEGIO ESTADUAL NOSSA SENHORA DO MONTESSERRATE</t>
  </si>
  <si>
    <t>AV ARAGUAIA, 90 CENTRO. 75850-000 Caiapônia - GO.</t>
  </si>
  <si>
    <t>(64) 99430582</t>
  </si>
  <si>
    <t>EEEM DUNAS DE ITAUNAS</t>
  </si>
  <si>
    <t>RUA EVANDRO RODRIGUES BARCELOS, S/N ITAUNAS. ITAUNAS. 29965-990 Conceição da Barra - ES.</t>
  </si>
  <si>
    <t>CPII - CAMPUS ENGENHO NOVO II</t>
  </si>
  <si>
    <t>RUA BARAO DO BOM RETIRO, 726 ENGENHO NOVO. 20715-003 Rio de Janeiro - RJ.</t>
  </si>
  <si>
    <t>(21) 32979412</t>
  </si>
  <si>
    <t>COLEGIO ESTADUAL GOVERNADOR FLAVIO MARCILIO</t>
  </si>
  <si>
    <t>Russas</t>
  </si>
  <si>
    <t>AVENIDA DOM LINO, 725 PREDIO. CENTRO. 62900-000 Russas - CE.</t>
  </si>
  <si>
    <t>(88) 34118569</t>
  </si>
  <si>
    <t>EE INDIGENA NATIVIDADE ALCANTARA MARQUES</t>
  </si>
  <si>
    <t>Dois Irmãos do Buriti</t>
  </si>
  <si>
    <t>ALDEIA BURITI, 000 RESERVA INDIGENA. ZONA RURAL. 79215-000 Dois Irmãos do Buriti - MS.</t>
  </si>
  <si>
    <t>(67) 32431819</t>
  </si>
  <si>
    <t>EEEFM PADRE ROMA</t>
  </si>
  <si>
    <t>RUA EMILIO DE ARAUJO CHAVES, 120 ALTIPLANO. 58046-150 João Pessoa - PB.</t>
  </si>
  <si>
    <t>(83) 32522183</t>
  </si>
  <si>
    <t>FRANCISCO BARRETO LEME</t>
  </si>
  <si>
    <t>RUA ANTONIO NUNES FELIPE, 51 RUA. JOAQUIM EGIDIO. 13108-022 Campinas - SP.</t>
  </si>
  <si>
    <t>(19) 32986230</t>
  </si>
  <si>
    <t>IFC - CAMPUS CAMBORIU</t>
  </si>
  <si>
    <t>RUA JOAQUIM GARCIA, S/N CAMPUS CAMBORIU. CENTRO. 88340-055 Camboriú - SC.</t>
  </si>
  <si>
    <t>(47) 21040863</t>
  </si>
  <si>
    <t>ARY DE OLIVEIRA GARCIA PROFESSOR</t>
  </si>
  <si>
    <t>RIO DE JANEIRO, 620 RUA. VILA NOVA. 11520-050 Cubatão - SP.</t>
  </si>
  <si>
    <t>(13) 33613355</t>
  </si>
  <si>
    <t>EEEM PROF MARIA IONE HENRIQUE</t>
  </si>
  <si>
    <t>Igarapé-Açu</t>
  </si>
  <si>
    <t>RUA 1 DE MAIO, S/N SAO CRISTOVAO. 68725-000 Igarapé-Açu - PA.</t>
  </si>
  <si>
    <t>(91) 34411149</t>
  </si>
  <si>
    <t>ANITA CANET C E EF M</t>
  </si>
  <si>
    <t>RUA BENJAMIM CLAUDINO BARBOSA, 13440 ZACARIAS. 83025-323 São José dos Pinhais - PR.</t>
  </si>
  <si>
    <t>(41) 33827869</t>
  </si>
  <si>
    <t>PAULO ORNELLAS CARVALHO DE BARROS DEP ETEC</t>
  </si>
  <si>
    <t>RUA PROFESSOR EDSON JOSE PUGA, 100 AVENIDA. JOSE RIBEIRO. 17400-000 Garça - SP.</t>
  </si>
  <si>
    <t>(14) 34711534</t>
  </si>
  <si>
    <t>SAO SEBASTIAO ETEC DE</t>
  </si>
  <si>
    <t>ITALO DO NASCIMENTO, 366 PORTO GRANDE. 11608-248 São Sebastião - SP.</t>
  </si>
  <si>
    <t>(12) 38921424</t>
  </si>
  <si>
    <t>FRANCISCO PEREIRA DA SILVA PROFESSOR</t>
  </si>
  <si>
    <t>UIRAPURU, 131 PRACA. VILA TATETUBA. 12220-190 São José dos Campos - SP.</t>
  </si>
  <si>
    <t>(12) 39295572</t>
  </si>
  <si>
    <t>ZULMIRA DE ALMEIDA LAMBERT PROFESSORA</t>
  </si>
  <si>
    <t>CAMPOS, S/N RUA. JARDIM INDEPENDENCIA. 11380-560 São Vicente - SP.</t>
  </si>
  <si>
    <t>(13) 35612827</t>
  </si>
  <si>
    <t>UZENIR COELHO ZEITUNE PROFA</t>
  </si>
  <si>
    <t>RUA PARA, 2897 RUA. VILA GUERCHE. 15502-236 Votuporanga - SP.</t>
  </si>
  <si>
    <t>(17) 34214490</t>
  </si>
  <si>
    <t>ESC EST ENS MED PROF CELIA FLORES DE LAVRA PINTO</t>
  </si>
  <si>
    <t>R ADOLFO SAMPAIO BITENCOURT 225, 225 LOMBA DA TARUMA. 94425-440 Viamão - RS.</t>
  </si>
  <si>
    <t>(51) 34851900</t>
  </si>
  <si>
    <t>MARIA APARECIDA DAMO FERREIRA</t>
  </si>
  <si>
    <t>ROSA BONINI MARIANI, 60 RUA. JARDIM GUAPITUBA. 09360-340 Mauá - SP.</t>
  </si>
  <si>
    <t>(11) 45550075</t>
  </si>
  <si>
    <t>U E PEDRO MACHADO DE CERQUEIRA</t>
  </si>
  <si>
    <t>RUA EUSTAQUIO BATISTA DE AMORIM, 130 BRANCAS. 64245-000 São José do Divino - PI.</t>
  </si>
  <si>
    <t>(86) 33461170</t>
  </si>
  <si>
    <t>ADVENTISTA DA LIBERDADE COLEGIO</t>
  </si>
  <si>
    <t>TAGUA, 64 RUA. LIBERDADE. 01508-010 São Paulo - SP.</t>
  </si>
  <si>
    <t>(11) 30536800</t>
  </si>
  <si>
    <t>EEB DOM JOAQUIM</t>
  </si>
  <si>
    <t>RUA SENADOR NEREU RAMOS, 1010 CENTRO. 88750-000 Braço do Norte - SC.</t>
  </si>
  <si>
    <t>(48) 36511867</t>
  </si>
  <si>
    <t>EE - CENTRO TERRITORIAL DE EDUCACAO PROFISSIONAL DE ITAPARICA</t>
  </si>
  <si>
    <t>R AVENIDA DOS ESTUDANTES, 01245 BNH. 48605-205 Paulo Afonso - BA.</t>
  </si>
  <si>
    <t>(75) 32815066</t>
  </si>
  <si>
    <t>OTAVIO FERRARI</t>
  </si>
  <si>
    <t>RUA MARIO PRANDINI, 962 PREDIO. CENTRO. 18400-170 Itapeva - SP.</t>
  </si>
  <si>
    <t>(15) 35220303</t>
  </si>
  <si>
    <t>ESCOLA ESTADUAL DORGIVAL GONCALVES</t>
  </si>
  <si>
    <t>Campo Alegre</t>
  </si>
  <si>
    <t>RUA RODOLFO DE MORAES, S/N DISTRITO LUZIAPOLIS. BELA VISTA. 57250-000 Campo Alegre - AL.</t>
  </si>
  <si>
    <t>(82) 32711534</t>
  </si>
  <si>
    <t>PEDRO FERNANDES DE CAMARGO PROF</t>
  </si>
  <si>
    <t>RUA JOAO MARINOMIO DE CAMARGO, 80 ESTRADA. VILA MARTELI. 18540-000 Porto Feliz - SP.</t>
  </si>
  <si>
    <t>(15) 32622100</t>
  </si>
  <si>
    <t>CE NOVA AMERICA</t>
  </si>
  <si>
    <t>ESTRADA CACHOEIRA DAS DORES, 1410 TAQUARA. 25275-130 Duque de Caxias - RJ.</t>
  </si>
  <si>
    <t>(21) 27870777</t>
  </si>
  <si>
    <t>CE JOAO PROENCA</t>
  </si>
  <si>
    <t>RUA COSTA NUNES, 0 COMARI. CAMPO GRANDE. 23045-290 Rio de Janeiro - RJ.</t>
  </si>
  <si>
    <t>(21) 23336909</t>
  </si>
  <si>
    <t>EE MANOEL DE MATTOS PINHO</t>
  </si>
  <si>
    <t>R PRESBITERO JOAO ROSA DA SILVA, 760 STA HELENA. 32015-190 Contagem - MG.</t>
  </si>
  <si>
    <t>(31) 33983409</t>
  </si>
  <si>
    <t>WALDEMAR SALGADO PROF</t>
  </si>
  <si>
    <t>Santa Branca</t>
  </si>
  <si>
    <t>RUA JOAO PESSOA, 12 RUA. CENTRO. 12380-000 Santa Branca - SP.</t>
  </si>
  <si>
    <t>(12) 39720140</t>
  </si>
  <si>
    <t>ESC EST ENS MED PROFESSOR RODOLFO BERSCH</t>
  </si>
  <si>
    <t>ETR BOA VISTA SN 6 DISTRITO, S/N 6 DISTRITO. INTERIOR. 96170-000 São Lourenço do Sul - RS.</t>
  </si>
  <si>
    <t>(53) 36118023</t>
  </si>
  <si>
    <t>JOSE FELICIANO DE OLIVEIRA PROFESSOR</t>
  </si>
  <si>
    <t>JOAO VICTOR ATISANI, 194 RUA. JARDIM TAMOIO. 13219-201 Jundiaí - SP.</t>
  </si>
  <si>
    <t>(11) 45332205</t>
  </si>
  <si>
    <t>ANTONIO WITCHEMICHEN C E C PREF EF M</t>
  </si>
  <si>
    <t>Prudentópolis</t>
  </si>
  <si>
    <t>LINHA JESUINO MARCONDES, LINHA MARCONDES. 84400-000 Prudentópolis - PR.</t>
  </si>
  <si>
    <t>(42) 34464464</t>
  </si>
  <si>
    <t>CE MATEMATICO JOAQUIM GOMES DE SOUSA - INTER-CULTURAL BRASIL-CHINA</t>
  </si>
  <si>
    <t>AVENIDA PREFEITO SILVIO PICANCO, 0 S/N. CHARITAS. 24360-030 Niterói - RJ.</t>
  </si>
  <si>
    <t>(21) 27154091</t>
  </si>
  <si>
    <t>COLEGIO CURSO PEC</t>
  </si>
  <si>
    <t>RUA RAUL, 41 CENTRO. 26551-210 Mesquita - RJ.</t>
  </si>
  <si>
    <t>(21) 37638556</t>
  </si>
  <si>
    <t>MARIA RIBEIRO GUIMARAES BUENO PROFESSORA</t>
  </si>
  <si>
    <t>RUA VUTURUNA, 190 RUA. VILA DO BOSQUE. 04147-080 São Paulo - SP.</t>
  </si>
  <si>
    <t>(11) 55944755</t>
  </si>
  <si>
    <t>ECIT EMILIANO CRISTO</t>
  </si>
  <si>
    <t>RUA JOAO LORDAO, 125 NORDESTE II. 58200-000 Guarabira - PB.</t>
  </si>
  <si>
    <t>ECI SEVERINO CABRAL</t>
  </si>
  <si>
    <t>RUA JOAQUIM AMORIM JUNIOR, S/N BODOCONGO. 58430-200 Campina Grande - PB.</t>
  </si>
  <si>
    <t>AV SANTO ANTONIO DE PADUA, 01 PARALELA. SAO MARCOS. 41250-515 Salvador - BA.</t>
  </si>
  <si>
    <t>(71) 30397550</t>
  </si>
  <si>
    <t>COLEGIO ESTADUAL DOM FERNANDO I</t>
  </si>
  <si>
    <t>RUA FRANCISCO ADAO, S/N ESQC JOSE TEIXEIRA. JD DOM FERNANDO I. 74765-381 Goiânia - GO.</t>
  </si>
  <si>
    <t>YOLANDA SALLES CABIANCA PROFESSORA</t>
  </si>
  <si>
    <t>ALLAN KARDEC, 143 RUA. VILA DONA ROSA ZURITA. 13601-361 Araras - SP.</t>
  </si>
  <si>
    <t>(19) 35412668</t>
  </si>
  <si>
    <t>JOAO SARMENTO PIMENTEL</t>
  </si>
  <si>
    <t>ALCION, 431 RUA. CIDADE SATELITE SANTA BARBARA. 08331-010 São Paulo - SP.</t>
  </si>
  <si>
    <t>(11) 29622292</t>
  </si>
  <si>
    <t>KATIA MARIA TARIFA LEME TONELLI PROFA</t>
  </si>
  <si>
    <t>RUA MAXIMO GORKI, S/N RUA. JD PROGRESSO. 07860-220 Franco da Rocha - SP.</t>
  </si>
  <si>
    <t>(11) 44436007</t>
  </si>
  <si>
    <t>JORGE BARBOSA MOREIRA PROFESSOR</t>
  </si>
  <si>
    <t>MARIA CANDIDA DELGADO, 10 AVENIDA. VILA CANDIDA. 12213-531 São José dos Campos - SP.</t>
  </si>
  <si>
    <t>(12) 39234689</t>
  </si>
  <si>
    <t>CONDE DOMINGOS COLEGIO</t>
  </si>
  <si>
    <t>ARTUR MENDONCA, 200 RUA. TATUAPE. 03067-040 São Paulo - SP.</t>
  </si>
  <si>
    <t>(11) 22969572</t>
  </si>
  <si>
    <t>CEEFMTI WASHINGTON PINHEIRO MEIRELLES</t>
  </si>
  <si>
    <t>Itapemirim</t>
  </si>
  <si>
    <t>AVENIDA CRISTIANO DIAS LOPES, S/N CENTRO. 29330-000 Itapemirim - ES.</t>
  </si>
  <si>
    <t>(28) 35296685</t>
  </si>
  <si>
    <t>IFG - CAMPUS SENADOR CANEDO</t>
  </si>
  <si>
    <t>RUA FIRMINO RODRIGUES DO NASCIMENTO, QD 1F LT 21 E 22. JARDIM TODOS OS SANTOS II. 75261-291 Senador Canedo - GO.</t>
  </si>
  <si>
    <t>(62) 32753050</t>
  </si>
  <si>
    <t>EEEM IRMA LAURA DE MARTINS CARVALHO</t>
  </si>
  <si>
    <t>Canaã dos Carajás</t>
  </si>
  <si>
    <t>AV PARA QUADRA E LOTE ESPECIAL, S/N ESCOLA IRMA LAURA. NOVO BRASIL I. 68537-000 Canaã dos Carajás - PA.</t>
  </si>
  <si>
    <t>(94) 991522128</t>
  </si>
  <si>
    <t>ESCOLA ESTADUAL PROFESSORA DIANA PINHEIRO</t>
  </si>
  <si>
    <t>AV PRESIDENTE KENNEDY, S/N EDUCANDOS. 69074-000 Manaus - AM.</t>
  </si>
  <si>
    <t>(92) 32143830</t>
  </si>
  <si>
    <t>COLEGIO OFICINA</t>
  </si>
  <si>
    <t>AV MIGUEL NAVARRO Y CANIZARES, 423 PITUBA. 41810-215 Salvador - BA.</t>
  </si>
  <si>
    <t>(71) 32704100</t>
  </si>
  <si>
    <t>EE - COMPLEXO INTEGRADO DE EDUCACAO DE ITAMARAJU - CIE ITAMARAJU</t>
  </si>
  <si>
    <t>NULL MARANHAO, 52 DE FATIMA. 45836-000 Itamaraju - BA.</t>
  </si>
  <si>
    <t>(73) 32943899</t>
  </si>
  <si>
    <t>EEEFM DEP CARLOS PESSOA FILHO</t>
  </si>
  <si>
    <t>Aroeiras</t>
  </si>
  <si>
    <t>RUA TEREZA BARBOSA DE MOURA, 518 CENTRO. 58489-000 Aroeiras - PB.</t>
  </si>
  <si>
    <t>EE INDUSTRIAL SAO JOSE</t>
  </si>
  <si>
    <t>RUA VITORIA, 212 VILA MAGNOLIA. 39600-000 Araçuaí - MG.</t>
  </si>
  <si>
    <t>(33) 37311319</t>
  </si>
  <si>
    <t>CE SOARES PEREIRA</t>
  </si>
  <si>
    <t>AVENIDA MARACANA, 1450 TIJUCA. 20511-001 Rio de Janeiro - RJ.</t>
  </si>
  <si>
    <t>(21) 23321649</t>
  </si>
  <si>
    <t>U E SAO SEBASTIAO</t>
  </si>
  <si>
    <t>Tanque do Piauí</t>
  </si>
  <si>
    <t>AV 13 DE MAIO, S/N CENTRO. 64512-000 Tanque do Piauí - PI.</t>
  </si>
  <si>
    <t>(89) 988161502</t>
  </si>
  <si>
    <t>EEEFM ALBINO BUTTNER</t>
  </si>
  <si>
    <t>Candeias do Jamari</t>
  </si>
  <si>
    <t>RUA LUMIAR, 1058 DISTRITO TRIUNFO. CENTRO. 76860-890 Candeias do Jamari - RO.</t>
  </si>
  <si>
    <t>(69) 32331306</t>
  </si>
  <si>
    <t>EE JOAQUIM BOTELHO</t>
  </si>
  <si>
    <t>RUA LAERCIO MENDES DE SAIRRE, 646 CENTRO. 38550-000 Coromandel - MG.</t>
  </si>
  <si>
    <t>(34) 38412629</t>
  </si>
  <si>
    <t>U E LUIS TEIXEIRA</t>
  </si>
  <si>
    <t>Luzilândia</t>
  </si>
  <si>
    <t>AVENIDA CESARIO MARINHO, 405 IGARAPE. 64160-000 Luzilândia - PI.</t>
  </si>
  <si>
    <t>(86) 33931769</t>
  </si>
  <si>
    <t>EE MINISTRO ALFREDO VILHENA VALLADAO</t>
  </si>
  <si>
    <t>RUA SONIA MORAES ANGEL, 111 TIROL. 30662-300 Belo Horizonte - MG.</t>
  </si>
  <si>
    <t>(31) 33853775</t>
  </si>
  <si>
    <t>ESCOLA DE REFERENCIA EM ENSINO MEDIO DE PANELAS</t>
  </si>
  <si>
    <t>Panelas</t>
  </si>
  <si>
    <t>RODOVIA PE 158 KM O1, S/N ZONA RURAL. ZONA RURAL. 55470-000 Panelas - PE.</t>
  </si>
  <si>
    <t>(81) 36912700</t>
  </si>
  <si>
    <t>EEEFM FRANCISCO LEOCADIO RIBEIRO COUTINHO</t>
  </si>
  <si>
    <t>RUA SEBASTIAO CUNHA, 41 LOT SAO JUDAS TADEU. VARZEA NOVA. 58304-500 Santa Rita - PB.</t>
  </si>
  <si>
    <t>(83) 32293303</t>
  </si>
  <si>
    <t>EE JOSE RODRIGUES BETIM</t>
  </si>
  <si>
    <t>R PE EUSTAQUIO, 881 CASCATA. 32422-185 Ibirité - MG.</t>
  </si>
  <si>
    <t>(31) 35987517</t>
  </si>
  <si>
    <t>FERNANDO VALEZI</t>
  </si>
  <si>
    <t>Macatuba</t>
  </si>
  <si>
    <t>AVENIDA CORONEL VIRGILIO ROCHA, 2236 RUA. CENTRO. 17290-000 Macatuba - SP.</t>
  </si>
  <si>
    <t>(14) 32681260</t>
  </si>
  <si>
    <t>ESCOLA NOSSO MUNDO</t>
  </si>
  <si>
    <t>RUA CINQUENTA E UM, 21 BEQUIMAO. 65062-470 São Luís - MA.</t>
  </si>
  <si>
    <t>(98) 32462437</t>
  </si>
  <si>
    <t>CENTRO EDUCACIONAL SONHO MEU LTDA</t>
  </si>
  <si>
    <t>RUA B19, 160 CONJUNTO VALADARES. SANTA MARIA. 49044-316 Aracaju - SE.</t>
  </si>
  <si>
    <t>(79) 99963759</t>
  </si>
  <si>
    <t>ESCOLA ESTADUAL HOMERO DE MIRANDA LEAO</t>
  </si>
  <si>
    <t>AV ATROARIS, S/N CONJ RENATO SOUZA P. CIDADE NOVA. 69020-220 Manaus - AM.</t>
  </si>
  <si>
    <t>(92) 32166427</t>
  </si>
  <si>
    <t>JOAO ZACCO PARANA C E EF M PROF</t>
  </si>
  <si>
    <t>AV RIO GRANDE DO SUL, 111 JOAO ZACCO. 85750-000 Planalto - PR.</t>
  </si>
  <si>
    <t>(46) 35551262</t>
  </si>
  <si>
    <t>EE - COLEGIO ESTADUAL GENERAL SAMPAIO</t>
  </si>
  <si>
    <t>NULL EDUARDO FROES DA MOTA, 35º BI. 44094-000 Feira de Santana - BA.</t>
  </si>
  <si>
    <t>(75) 32253994</t>
  </si>
  <si>
    <t>ESCOLA ESTADUAL MANOEL PEREIRA FILHO</t>
  </si>
  <si>
    <t>Palestina</t>
  </si>
  <si>
    <t>RUA PEDRO FELIX DE MELO, 784 CENTRO. 57410-000 Palestina - AL.</t>
  </si>
  <si>
    <t>(82) 36311199</t>
  </si>
  <si>
    <t>COLEGIO ESTADUAL OEMIS VIRGINIO MACHADO</t>
  </si>
  <si>
    <t>Cabeceiras</t>
  </si>
  <si>
    <t>RUA BENEDITO RIBEIRO, S/N ST MARIANO MACHADO. 73870-000 Cabeceiras - GO.</t>
  </si>
  <si>
    <t>(61) 36361682</t>
  </si>
  <si>
    <t>EEEFM NAIR MIRANDA</t>
  </si>
  <si>
    <t>Fundão</t>
  </si>
  <si>
    <t>RUA VICENTE FERNANDES DE OLIVEIRA, 38 CENTRO. 29185-000 Fundão - ES.</t>
  </si>
  <si>
    <t>(27) 32671280</t>
  </si>
  <si>
    <t>EEFM MINISTRO JARBAS PASSARINHO</t>
  </si>
  <si>
    <t>AV JOHN SANFORD, 1765 JUNCO. 62030-500 Sobral - CE.</t>
  </si>
  <si>
    <t>(88) 36774287</t>
  </si>
  <si>
    <t>EEB HORACIO NUNES</t>
  </si>
  <si>
    <t>Irineópolis</t>
  </si>
  <si>
    <t>RUA PARANA, 749 CASA. CENTRO. 89440-000 Irineópolis - SC.</t>
  </si>
  <si>
    <t>(47) 36274231</t>
  </si>
  <si>
    <t>COL LEONARDO DA VINCI</t>
  </si>
  <si>
    <t>RUA CAPITAO MANOEL OLIVEIRA, 530 64280-000 Campo Maior - PI.</t>
  </si>
  <si>
    <t>(86) 32521112</t>
  </si>
  <si>
    <t>ESPSG JOAO SATO</t>
  </si>
  <si>
    <t>AV MARECHAL RONDON, 813 CENTRO. 78260-000 Araputanga - MT.</t>
  </si>
  <si>
    <t>(65) 32611342</t>
  </si>
  <si>
    <t>COLEGIO ESTADUAL PROFESSOR NESTOR CARVALHO LIMA</t>
  </si>
  <si>
    <t>PRACA GENERAL JOAO PEREIRA, S/N CENTRO. 49500-298 Itabaiana - SE.</t>
  </si>
  <si>
    <t>(79) 34318420</t>
  </si>
  <si>
    <t>EEB LUIZ DAVET</t>
  </si>
  <si>
    <t>Major Vieira</t>
  </si>
  <si>
    <t>RUA LUIZ DAVET, 1193 PREDIO. CENTRO. 89480-000 Major Vieira - SC.</t>
  </si>
  <si>
    <t>(47) 36274226</t>
  </si>
  <si>
    <t>EE PROFESSORA ANA LETRO STAACKS</t>
  </si>
  <si>
    <t>AVENIDA SENADOR MILTON CAMPOS, 1 QUITANDINHA. 35180-058 Timóteo - MG.</t>
  </si>
  <si>
    <t>(31) 38495354</t>
  </si>
  <si>
    <t>ALFA BETA COLEGIO ENSINO MEDIO</t>
  </si>
  <si>
    <t>RUBENS PAGANI QUADRA, 40 QUADRA 03. JARDIM ESTORIL IV. 17016-210 Bauru - SP.</t>
  </si>
  <si>
    <t>(14) 32273027</t>
  </si>
  <si>
    <t>EE DOUTOR EMILIO SILVEIRA</t>
  </si>
  <si>
    <t>Alfenas</t>
  </si>
  <si>
    <t>RUA DUQUE DE CAXIAS, 1359 CENTRO. 37130-089 Alfenas - MG.</t>
  </si>
  <si>
    <t>(35) 32925491</t>
  </si>
  <si>
    <t>LAZARO FRANCO DE MORAES</t>
  </si>
  <si>
    <t>Torrinha</t>
  </si>
  <si>
    <t>RUA BENTO DE MELLO, 1225 RUA. JARDIM PAULISTA. 17360-000 Torrinha - SP.</t>
  </si>
  <si>
    <t>(14) 36561492</t>
  </si>
  <si>
    <t>MARIA ANTONIETA FERRAZ BIBLIOTECARIA</t>
  </si>
  <si>
    <t>RAFAEL DELLA MONICA, 300 RUA. CIDADE TIRADENTES. 08470-480 São Paulo - SP.</t>
  </si>
  <si>
    <t>(11) 29642875</t>
  </si>
  <si>
    <t>JARDIM SANTA RITA II</t>
  </si>
  <si>
    <t>DOIS, 33 RUA. JARDIM SANTA RITA II. 08596-760 Itaquaquecetuba - SP.</t>
  </si>
  <si>
    <t>(11) 46454309</t>
  </si>
  <si>
    <t>EEB SANTA TEREZINHA</t>
  </si>
  <si>
    <t>RUA GEORGE BOETTGER, 70 SANTA TEREZINHA. 88352-310 Brusque - SC.</t>
  </si>
  <si>
    <t>(47) 32518161</t>
  </si>
  <si>
    <t>INAH JACY DE CASTRO AGUIAR</t>
  </si>
  <si>
    <t>ADHEMAR ANTONIO PRADO PROFESSOR, 190 RUA. JARDIM TIETE. 03945-010 São Paulo - SP.</t>
  </si>
  <si>
    <t>(11) 29191945</t>
  </si>
  <si>
    <t>LINCOLN S COIMBRA C E EF M</t>
  </si>
  <si>
    <t>RUA BICO DE LACRE, 825 JD CALIFORNIA. 83706-450 Araucária - PR.</t>
  </si>
  <si>
    <t>(41) 36434238</t>
  </si>
  <si>
    <t>EEB REGENTE FEIJO</t>
  </si>
  <si>
    <t>Lontras</t>
  </si>
  <si>
    <t>RUA OSWALDO SCHROEDER, 211 PREDIO. CENTRO. 89182-000 Lontras - SC.</t>
  </si>
  <si>
    <t>(47) 35263126</t>
  </si>
  <si>
    <t>ESCOLA DE REFERENCIA EM ENSINO MEDIO CORONEL MANOEL DE SOUZA NETO</t>
  </si>
  <si>
    <t>Manari</t>
  </si>
  <si>
    <t>RUA DOM PEDRO I, 85 CENTRO. 56565-000 Manari - PE.</t>
  </si>
  <si>
    <t>(87) 38407903</t>
  </si>
  <si>
    <t>ESCOLA ESTADUAL CONSTANCA DE GOES MONTEIRO</t>
  </si>
  <si>
    <t>Major Isidoro</t>
  </si>
  <si>
    <t>AVENIDA SARGENTO BENEVIDES MONTE, S/N PREDIO ESCOLAR. CENTRO. 57580-000 Major Isidoro - AL.</t>
  </si>
  <si>
    <t>CONJUNTO HABITACIONAL EZEQUIEL BARBOSA</t>
  </si>
  <si>
    <t>RUA SERVILIANO DA SILVA JUNIOR, 410 RUA. SAO JOSE. 16070-383 Araçatuba - SP.</t>
  </si>
  <si>
    <t>(18) 36222207</t>
  </si>
  <si>
    <t>U E VERONICA CELESTINA DIAS</t>
  </si>
  <si>
    <t>Campo Alegre do Fidalgo</t>
  </si>
  <si>
    <t>RUA MARINO ROBERTO CAETANO, S/N CENTRO. 64767-000 Campo Alegre do Fidalgo - PI.</t>
  </si>
  <si>
    <t>(89) 94049100</t>
  </si>
  <si>
    <t>EEB PROF JUREMA SAVI MILANEZ</t>
  </si>
  <si>
    <t>Quilombo</t>
  </si>
  <si>
    <t>RUA SANTO ANGELO, 205 PREDIO. CENTRO. 89850-000 Quilombo - SC.</t>
  </si>
  <si>
    <t>(49) 33462450</t>
  </si>
  <si>
    <t>SESI 079 CENTRO EDUCACIONAL</t>
  </si>
  <si>
    <t>AVENIDA PRESIDENTE CASTELO BRANCO, 237 AVENIDA. JARDIM ZAIRA. 09321-375 Mauá - SP.</t>
  </si>
  <si>
    <t>(11) 45428965</t>
  </si>
  <si>
    <t>ANTONIO PAIVA DE SAMPAIO CORONEL</t>
  </si>
  <si>
    <t>ANANIAS DE ALMEIDA, 145 RUA. QUITAUNA. 06186-190 Osasco - SP.</t>
  </si>
  <si>
    <t>(11) 36080344</t>
  </si>
  <si>
    <t>ESC EST JOAQUIM NABUCO</t>
  </si>
  <si>
    <t>Oiapoque</t>
  </si>
  <si>
    <t>RUA DR LELIO SILVA, 719 PREDIO. CENTRO. 68980-000 Oiapoque - AP.</t>
  </si>
  <si>
    <t>Itagi</t>
  </si>
  <si>
    <t>R RUA HELOISA CINTRA, 4 CENTRO. 45230-000 Itagi - BA.</t>
  </si>
  <si>
    <t>(73) 35392186</t>
  </si>
  <si>
    <t>EEEFM MIGRANTES</t>
  </si>
  <si>
    <t>Mirante da Serra</t>
  </si>
  <si>
    <t>RUA DOS PRINCESA ISABEL, 2369 ESCOLA. SETOR 01. 76926-000 Mirante da Serra - RO.</t>
  </si>
  <si>
    <t>(69) 999636196</t>
  </si>
  <si>
    <t>COLEGIO EXAME E VESTIBULAR</t>
  </si>
  <si>
    <t>AVENIDA PRESIDENTE FELICIANO SODRE, 428 CENTRO. 27913-080 Macaé - RJ.</t>
  </si>
  <si>
    <t>(22) 27591432</t>
  </si>
  <si>
    <t>IFRN - CAMPUS PAU DOS FERROS</t>
  </si>
  <si>
    <t>BR 405 KM 154, CHICO CAJA. 59900-000 Pau dos Ferros - RN.</t>
  </si>
  <si>
    <t>(84) 40054109</t>
  </si>
  <si>
    <t>COLEGIO LONDRINENSE</t>
  </si>
  <si>
    <t>AV JUSCELINO KUBITSCHECK, 1652 CENTRO. 86020-000 Londrina - PR.</t>
  </si>
  <si>
    <t>(43) 33757300</t>
  </si>
  <si>
    <t>VITOR MEIRELLES</t>
  </si>
  <si>
    <t>RUA ESPIRITO SANTO, 67 RUA. SAO BERNARDO. 13031-180 Campinas - SP.</t>
  </si>
  <si>
    <t>(19) 32724147</t>
  </si>
  <si>
    <t>EE MASCARENHAS HOMEM ENS FUND E MEDIO</t>
  </si>
  <si>
    <t>AV PRUDENTE DE MORAIS, 2794 LAGOA SECA. 59030-400 Natal - RN.</t>
  </si>
  <si>
    <t>(84) 32327475</t>
  </si>
  <si>
    <t>GUSTAVO PECCININI</t>
  </si>
  <si>
    <t>RUA JOSE JOAQUIM DUARTE DO PATEO, S/N RUA. JARDIM DO LAGO. 13481-603 Limeira - SP.</t>
  </si>
  <si>
    <t>(19) 34510003</t>
  </si>
  <si>
    <t>CARLOS ALBERTO DE OLIVEIRA PROF</t>
  </si>
  <si>
    <t>LUIZ PIZZA DOUTOR, 220 PREDIO. CENTRO. 19814-350 Assis - SP.</t>
  </si>
  <si>
    <t>(18) 33225462</t>
  </si>
  <si>
    <t>URIAS FERREIRA PROF ETEC</t>
  </si>
  <si>
    <t>RODOVIA DEPUTADO LEONIDAS PACHECO FERREIRA, KM 17 POUSO ALEGRE DE BAIXO. 17201-970 Jaú - SP.</t>
  </si>
  <si>
    <t>(14) 36231170</t>
  </si>
  <si>
    <t>EMEFM DERVILLE ALLEGRETTI PROF</t>
  </si>
  <si>
    <t>VOLUNTARIOS DA PATRIA, 777 SANTANA. 02011-000 São Paulo - SP.</t>
  </si>
  <si>
    <t>(11) 22211858</t>
  </si>
  <si>
    <t>IFMA - CAMPUS BURITICUPU</t>
  </si>
  <si>
    <t>RUA DEPUTADO GASTAO VIEIRA, 1 000 VILA MANSUETO. 65393-000 Buriticupu - MA.</t>
  </si>
  <si>
    <t>(98) 984613143</t>
  </si>
  <si>
    <t>EE LAURA XAVIER SANTANA</t>
  </si>
  <si>
    <t>RUA ROSA BRANCA, 140 BOM JARDIM. 35162-293 Ipatinga - MG.</t>
  </si>
  <si>
    <t>(31) 38263130</t>
  </si>
  <si>
    <t>EE PROFESSOR LEVINDO LAMBERT</t>
  </si>
  <si>
    <t>RUA SAFIRA, 282 PROGRESSO. 39560-000 Salinas - MG.</t>
  </si>
  <si>
    <t>(38) 38411737</t>
  </si>
  <si>
    <t>EEEP PROFESSOR WALQUER CAVALCANTE MAIA</t>
  </si>
  <si>
    <t>TRAVESSA PEDRO ARAUJO, 175 IPIRANGA. 62900-000 Russas - CE.</t>
  </si>
  <si>
    <t>(88) 34118508</t>
  </si>
  <si>
    <t>COLEGIO ESTADUAL CEL JOAO FERNANDES DE BRITTO</t>
  </si>
  <si>
    <t>PRACA FAUSTO CARDOSO, 195 PREDIO. CENTRO. 49900-000 Propriá - SE.</t>
  </si>
  <si>
    <t>(79) 33221801</t>
  </si>
  <si>
    <t>EE MILTON DA COSTA FERREIRA</t>
  </si>
  <si>
    <t>Jaciara</t>
  </si>
  <si>
    <t>RUA CECI, 1238 JARDIM AEROPORTO. 78820-000 Jaciara - MT.</t>
  </si>
  <si>
    <t>(66) 34611441</t>
  </si>
  <si>
    <t>COL EST ADA DE ASSIS TEIXEIRA</t>
  </si>
  <si>
    <t>Goiatins</t>
  </si>
  <si>
    <t>AVENIDA PROFESSOR ALFREDO NASSER, 653 CENTRO. 77770-000 Goiatins - TO.</t>
  </si>
  <si>
    <t>(63) 34691208</t>
  </si>
  <si>
    <t>EEEM IRMA ALBERTINA LEITAO</t>
  </si>
  <si>
    <t>RUA JOSE MARIA LOPES DA SILVA, 1668 SANTA LUCIA I. 68790-000 Santa Izabel do Pará - PA.</t>
  </si>
  <si>
    <t>(91) 37445849</t>
  </si>
  <si>
    <t>PEDRO II C E EF M PROFIS</t>
  </si>
  <si>
    <t>AV DUQUE DE CAXIAS, 5910 ALTO SAO FRANCISCO. 87504-040 Umuarama - PR.</t>
  </si>
  <si>
    <t>(44) 36225461</t>
  </si>
  <si>
    <t>COL N SRA DO SS SACRAMENTO</t>
  </si>
  <si>
    <t>AVENIDA OTAVIO CARNEIRO, 652 PREDIO. SANTO ANTONIO. 39270-000 Pirapora - MG.</t>
  </si>
  <si>
    <t>(38) 37411988</t>
  </si>
  <si>
    <t>COLEGIO ESTADUAL ALCIDES RAMOS JUBE</t>
  </si>
  <si>
    <t>Matrinchã</t>
  </si>
  <si>
    <t>R OLINDA, S/N CENTRO. 76730-000 Matrinchã - GO.</t>
  </si>
  <si>
    <t>(62) 985892300</t>
  </si>
  <si>
    <t>EEEFM PROFª MARIA DE LOURDES SANTOS SILVA</t>
  </si>
  <si>
    <t>RUA ANTONIO SILVERIO DIAS, S/N ALTO LAJE. 29140-010 Cariacica - ES.</t>
  </si>
  <si>
    <t>(27) 32262140</t>
  </si>
  <si>
    <t>ESCOLA ESTADUAL PROFESSOR JOSE ELNO FERREIRA DE SOUZA</t>
  </si>
  <si>
    <t>Guajará</t>
  </si>
  <si>
    <t>BR 195 KM 01, S/N CENTRO. 69895-000 Guajará - AM.</t>
  </si>
  <si>
    <t>(97) 34851320</t>
  </si>
  <si>
    <t>ABELARDO MARQUES DA SILVA COLEGIO MUNICIPAL</t>
  </si>
  <si>
    <t>ALAGOAS, 150 RUA. RECANTO SILVESTRE FAZENDINHA. 06530-245 Santana de Parnaíba - SP.</t>
  </si>
  <si>
    <t>(11) 47051200</t>
  </si>
  <si>
    <t>EE PROFESSOR JOSEFINO BARBOSA</t>
  </si>
  <si>
    <t>Itacarambi</t>
  </si>
  <si>
    <t>AVENIDA CORONEL ALMEIDA, 92 CENTRO. 39470-000 Itacarambi - MG.</t>
  </si>
  <si>
    <t>(38) 36131423</t>
  </si>
  <si>
    <t>EE FRANCISCO DOURADO</t>
  </si>
  <si>
    <t>AV ARAGUAIA QUADRA 19, S/N JARDIM AMAZONIA. 78600-000 Barra do Garças - MT.</t>
  </si>
  <si>
    <t>(66) 34051621</t>
  </si>
  <si>
    <t>EE DOM JOSE GASPAR</t>
  </si>
  <si>
    <t>RUA ABDANUR ELIAS, 100 SAO PEDRO. 38183-052 Araxá - MG.</t>
  </si>
  <si>
    <t>(34) 36614550</t>
  </si>
  <si>
    <t>CRISPINIANO CONSELHEIRO</t>
  </si>
  <si>
    <t>ARMINDA DE LIMA, 57 RUA. CENTRO. 07095-010 Guarulhos - SP.</t>
  </si>
  <si>
    <t>(11) 24415796</t>
  </si>
  <si>
    <t>JARDIM ZAIRA VIII</t>
  </si>
  <si>
    <t>RUA JOAO CESARIO SIMAO, 120 RUA. JARDIM ZAIRA. 09321-092 Mauá - SP.</t>
  </si>
  <si>
    <t>(11) 45464171</t>
  </si>
  <si>
    <t>COLEGIO DRUMMOND ED INF ENS FUND MEDIO E PROFISSIONAL</t>
  </si>
  <si>
    <t>TRAVESSA ITORORO, 513 COLEGIO. ZONA 01. 87200-113 Cianorte - PR.</t>
  </si>
  <si>
    <t>(44) 30182342</t>
  </si>
  <si>
    <t>SESI TELEMACO BORBA COLEGIO ENSINO MEDIO</t>
  </si>
  <si>
    <t>PRESIDENTE KENNEDY, 66 CENTRO. 84261-400 Telêmaco Borba - PR.</t>
  </si>
  <si>
    <t>IF SERTAO-PE - CAMPUS FLORESTA</t>
  </si>
  <si>
    <t>RUA PROJETADA, S/N CAETANO II N4. 56400-000 Floresta - PE.</t>
  </si>
  <si>
    <t>(87) 38772708</t>
  </si>
  <si>
    <t>JOSE QUEVEDO PROFESSOR</t>
  </si>
  <si>
    <t>PARANA, 3726 AVENIDA. CAJURU DO SUL. 18105-000 Sorocaba - SP.</t>
  </si>
  <si>
    <t>(15) 32252143</t>
  </si>
  <si>
    <t>JULIO PESTANA</t>
  </si>
  <si>
    <t>GUAPIRA, 2862 AVENIDA. TUCURUVI. 02265-002 São Paulo - SP.</t>
  </si>
  <si>
    <t>(11) 22413200</t>
  </si>
  <si>
    <t>VENERANDO NALINI MONSENHOR</t>
  </si>
  <si>
    <t>ARCHANGELO BIANCHINI, 985 RUA. IVOTURUCAIA. 13218-780 Jundiaí - SP.</t>
  </si>
  <si>
    <t>(11) 45843518</t>
  </si>
  <si>
    <t>COL SAINT JOHN</t>
  </si>
  <si>
    <t>AVENIDA GENERAL FELICISSIMO CARDOSO, 841 BARRA DA TIJUCA. 22631-360 Rio de Janeiro - RJ.</t>
  </si>
  <si>
    <t>(21) 33253288</t>
  </si>
  <si>
    <t>ELZA SCHERNER MORO C E EF M</t>
  </si>
  <si>
    <t>RUA ELIUD ALVES PEREIRA, 423 RIO PEQUENO. 83085-392 São José dos Pinhais - PR.</t>
  </si>
  <si>
    <t>(41) 35860843</t>
  </si>
  <si>
    <t>CIEP 404 CLARICE LISPECTOR</t>
  </si>
  <si>
    <t>RUA LEONTINA MEZIOT, 0 PILAR. PILAR. 25233-090 Duque de Caxias - RJ.</t>
  </si>
  <si>
    <t>(21) 36551112</t>
  </si>
  <si>
    <t>CAT JOSE MEIRA QUADROS</t>
  </si>
  <si>
    <t>RUA JOSE MOTTA FRAGA, 480 TABUAZEIRO. 29043-422 Vitória - ES.</t>
  </si>
  <si>
    <t>(27) 31349300</t>
  </si>
  <si>
    <t>COLEGIO SUPERACAO</t>
  </si>
  <si>
    <t>AV VISCONDE DO RIO BRANCO, 1485 CENTRO. 55540-000 Palmares - PE.</t>
  </si>
  <si>
    <t>(81) 36610066</t>
  </si>
  <si>
    <t>MAGDALENA SANSEVERINO GROSSO PROFESSORA</t>
  </si>
  <si>
    <t>RUA JOHANNES THEODORUS DE WITT, 200 RUA. JARDIM PLANALTO. 13160-104 Artur Nogueira - SP.</t>
  </si>
  <si>
    <t>(19) 38273545</t>
  </si>
  <si>
    <t>COLEGIO DA LUZ LTDA</t>
  </si>
  <si>
    <t>RUA DR SALES, 166 CENTRO. 58200-000 Guarabira - PB.</t>
  </si>
  <si>
    <t>(83) 32711225</t>
  </si>
  <si>
    <t>CE AUGUSTO SPINELLI</t>
  </si>
  <si>
    <t>RUA D JOAO VI, 157 CONEGO. 28621-350 Nova Friburgo - RJ.</t>
  </si>
  <si>
    <t>(22) 25331552</t>
  </si>
  <si>
    <t>LA SALLE C E EF M</t>
  </si>
  <si>
    <t>RUA DILERMANDO PEREIRA DE ALMEIDA, 120 PINHEIRINHO. 81870-070 Curitiba - PR.</t>
  </si>
  <si>
    <t>(41) 33497160</t>
  </si>
  <si>
    <t>ESCOLA DE REFERENCIA EM ENSINO MEDIO ABILIO MONTEIRO</t>
  </si>
  <si>
    <t>Lagoa do Ouro</t>
  </si>
  <si>
    <t>RUA JOAO MONTEIRO, S/N CENTRO. 55320-000 Lagoa do Ouro - PE.</t>
  </si>
  <si>
    <t>(87) 37851900</t>
  </si>
  <si>
    <t>EEFM ADELINO ALCANTARA FILHO</t>
  </si>
  <si>
    <t>RUA DR GETULIO VARGAS, S/N CENTRO. 62670-000 São Gonçalo do Amarante - CE.</t>
  </si>
  <si>
    <t>(85) 33154505</t>
  </si>
  <si>
    <t>EE JOAO ALVARO BAHIA</t>
  </si>
  <si>
    <t>Berizal</t>
  </si>
  <si>
    <t>R ALTO MARRON, 170 CENTRO. 39555-000 Berizal - MG.</t>
  </si>
  <si>
    <t>(38) 38458144</t>
  </si>
  <si>
    <t>EE JOAO GUIMARAES ROSA</t>
  </si>
  <si>
    <t>AV A, 1200 ICAIVERA. 32611-292 Betim - MG.</t>
  </si>
  <si>
    <t>(31) 35962069</t>
  </si>
  <si>
    <t>EE DOUTOR ANTONIO RIBEIRO</t>
  </si>
  <si>
    <t>Guarda-Mor</t>
  </si>
  <si>
    <t>R GOIAS, 60 CENTRO. 38570-000 Guarda-Mor - MG.</t>
  </si>
  <si>
    <t>(38) 36731269</t>
  </si>
  <si>
    <t>DIRCEU JUNQUEIRA DE SOUZA PROF</t>
  </si>
  <si>
    <t>AVENIDA JORGE MALAQUIAS PEREIRA, 62 AVENIDA. JARDIM NOVA ESPERANCA. 12324-450 Jacareí - SP.</t>
  </si>
  <si>
    <t>(12) 39561852</t>
  </si>
  <si>
    <t>SESI 388 CENTRO EDUCACIONAL</t>
  </si>
  <si>
    <t>RUA PAULO CARNEIRO, 8 RUA. LAUSANE PAULISTA. 02441-080 São Paulo - SP.</t>
  </si>
  <si>
    <t>(11) 22316568</t>
  </si>
  <si>
    <t>ELITE VILA DOS CABANOS</t>
  </si>
  <si>
    <t>AV DOM ROMUALDO COELHO, 657 VILA DOS CABANOS. 68447-000 Barcarena - PA.</t>
  </si>
  <si>
    <t>(91) 37544933</t>
  </si>
  <si>
    <t>EEEFM PROF NELSON DOS PRAZERES HENRIQUE</t>
  </si>
  <si>
    <t>RUA MOGNO 92 CENTRO, 92 CENTRO. 68537-000 Canaã dos Carajás - PA.</t>
  </si>
  <si>
    <t>(94) 33581925</t>
  </si>
  <si>
    <t>EE IELMO MARINHO ENS DE 1 E 2 GRAUS</t>
  </si>
  <si>
    <t>Ielmo Marinho</t>
  </si>
  <si>
    <t>RUA JOSE CAMILO BEZERRA, 271 CENTRO. 59490-000 Ielmo Marinho - RN.</t>
  </si>
  <si>
    <t>(84) 32670993</t>
  </si>
  <si>
    <t>ESC EST ENS MED PE SIMAO MOSER</t>
  </si>
  <si>
    <t>Mostardas</t>
  </si>
  <si>
    <t>R XV DE NOVEMBRO 230 CASA, 230 CASA. CENTRO. 96270-000 Mostardas - RS.</t>
  </si>
  <si>
    <t>RUA LUIS PORTELA DA SILVA, 628 ITAIGARA. 41815-290 Salvador - BA.</t>
  </si>
  <si>
    <t>(71) 21074600</t>
  </si>
  <si>
    <t>ESCOLA DE REFERENCIA EM ENSINO MEDIO FABIO DA SILVEIRA BARROS</t>
  </si>
  <si>
    <t>Maraial</t>
  </si>
  <si>
    <t>RUA ONZE DE NOVEMBRO, 145 CENTRO. 55405-000 Maraial - PE.</t>
  </si>
  <si>
    <t>(81) 36831124</t>
  </si>
  <si>
    <t>EE JAYME VERISSIMO DE CAMPOS JUNIOR</t>
  </si>
  <si>
    <t>Alta Floresta</t>
  </si>
  <si>
    <t>RUA RIO JORDAO, 1 CIDADE ALTA. 78580-000 Alta Floresta - MT.</t>
  </si>
  <si>
    <t>(66) 35213810</t>
  </si>
  <si>
    <t>MIGUEL PEREIRA</t>
  </si>
  <si>
    <t>São José do Barreiro</t>
  </si>
  <si>
    <t>PRACA CEL CUNHA LARA, 50 RUA. CENTRO. 12830-000 São José do Barreiro - SP.</t>
  </si>
  <si>
    <t>(12) 31171313</t>
  </si>
  <si>
    <t>IFNMG - CAMPUS ALMENARA</t>
  </si>
  <si>
    <t>RODOVIA BR 367, KM 111 ZONA RURAL. 39900-000 Almenara - MG.</t>
  </si>
  <si>
    <t>(33) 32013090</t>
  </si>
  <si>
    <t>EE DOUTOR CARLOS ALBUQUERQUE</t>
  </si>
  <si>
    <t>R DO FLAMENGO, 351 MARACANA. 39403-069 Montes Claros - MG.</t>
  </si>
  <si>
    <t>(38) 32149749</t>
  </si>
  <si>
    <t>JOSE RODRIGUES ALVES SOBRINHO DR</t>
  </si>
  <si>
    <t>RUA DR CELESTINO, 1711 RUA. VILA CANEVARI. 12710-260 Cruzeiro - SP.</t>
  </si>
  <si>
    <t>(12) 31446653</t>
  </si>
  <si>
    <t>EE ROMALINO ALVES DE ALBRES</t>
  </si>
  <si>
    <t>Anastácio</t>
  </si>
  <si>
    <t>RUA JOAO LEITE RIBEIRO, 1545 VILA FLOR. 79210-000 Anastácio - MS.</t>
  </si>
  <si>
    <t>(67) 32451126</t>
  </si>
  <si>
    <t>EE PROFESSORA MARGARET BARROSO PINTO</t>
  </si>
  <si>
    <t>Sabinópolis</t>
  </si>
  <si>
    <t>FAZENDA SANTO ANTONIO, 0 39750-000 Sabinópolis - MG.</t>
  </si>
  <si>
    <t>EE LARANJEIRAS DO ABDIAS</t>
  </si>
  <si>
    <t>São José de Mipibu</t>
  </si>
  <si>
    <t>RUA SAO JOSE, 406 POVOADO DE LARANJEIRAS DO ABDIAS. 59162-000 São José de Mipibu - RN.</t>
  </si>
  <si>
    <t>EEEM ENEDINA SAMPAIO MELO</t>
  </si>
  <si>
    <t>TRAVESSA CORONEL VITORIO, S N PASSAGEM ENEDINA. PERPETUO SOCORRO. 68430-000 Igarapé-Miri - PA.</t>
  </si>
  <si>
    <t>(91) 993192602</t>
  </si>
  <si>
    <t>ESCOLA ESTADUAL OLIMPIA TENORIO LIMA</t>
  </si>
  <si>
    <t>PRACA PRESIDENTE KENNEDY, 86 PREDIO. CENTRO. 57360-000 Girau do Ponciano - AL.</t>
  </si>
  <si>
    <t>ESC EST ED BAS ALBINO FANTIN</t>
  </si>
  <si>
    <t>Horizontina</t>
  </si>
  <si>
    <t>R 28 DE FEVEREIRO 441, 441 CENTRO. 98920-000 Horizontina - RS.</t>
  </si>
  <si>
    <t>(55) 35371996</t>
  </si>
  <si>
    <t>HUMBERTO DE A C BRANCO C E DO C EF M</t>
  </si>
  <si>
    <t>Santana do Itararé</t>
  </si>
  <si>
    <t>AV PE ANTONIO OTERO SOARES, 296 CENTRO. 84970-000 Santana do Itararé - PR.</t>
  </si>
  <si>
    <t>(43) 35261209</t>
  </si>
  <si>
    <t>EE NOSSA SENHORA DE GUADALUPE</t>
  </si>
  <si>
    <t>RUA VINTE E SETE DE DEZEMBRO, 300 CENTRO. 35590-000 Lagoa da Prata - MG.</t>
  </si>
  <si>
    <t>(37) 32611910</t>
  </si>
  <si>
    <t>ESCOLA ESTADUAL JACY DUTRA</t>
  </si>
  <si>
    <t>RUA CEL DOMINGOS DUTRA, 1718 DISTRITO DE PEDRAS. ZONA RURAL. 69160-000 Barreirinha - AM.</t>
  </si>
  <si>
    <t>(92) 35141055</t>
  </si>
  <si>
    <t>EEEFM ALTAMIR BILLY SOARES</t>
  </si>
  <si>
    <t>Urupá</t>
  </si>
  <si>
    <t>RUA CARLOS DE LIMA, 1729 ESCOLA. NOVO HORIZONTE. 76929-000 Urupá - RO.</t>
  </si>
  <si>
    <t>(69) 34132728</t>
  </si>
  <si>
    <t>EE - COLEGIO ESTADUAL DE MALHADA DE PEDRAS</t>
  </si>
  <si>
    <t>Malhada de Pedras</t>
  </si>
  <si>
    <t>NULL RUA GERONCIO AZEVEDO, 182 PDPREDIO. CENTRO. 46110-000 Malhada de Pedras - BA.</t>
  </si>
  <si>
    <t>(77) 34492288</t>
  </si>
  <si>
    <t>EE - COLEGIO ESTADUAL ANA LUCIA CASTELO BRANCO</t>
  </si>
  <si>
    <t>Brejões</t>
  </si>
  <si>
    <t>R LOTEAMENTO JOSE VAZ DE ANDRADE, PD PD. CENTRO. 45325-000 Brejões - BA.</t>
  </si>
  <si>
    <t>(75) 36542490</t>
  </si>
  <si>
    <t>COLEGIO FAZER CRESCER - ENSINO MEDIO</t>
  </si>
  <si>
    <t>RUA SALVADOR DE SA, 475 ROSARINHO. 52041-055 Recife - PE.</t>
  </si>
  <si>
    <t>(81) 30872614</t>
  </si>
  <si>
    <t>EE - COLEGIO ESTADUAL JESUS MOURA</t>
  </si>
  <si>
    <t>Guaratinga</t>
  </si>
  <si>
    <t>R AVENIDA BRASIL, 747 CENTRO. 45840-000 Guaratinga - BA.</t>
  </si>
  <si>
    <t>(73) 32772729</t>
  </si>
  <si>
    <t>COLEGIO E CURSO GENESIS LTDA ME</t>
  </si>
  <si>
    <t>AVENIDA COMANDANTE PETIT, 182 CENTRO. 59140-190 Parnamirim - RN.</t>
  </si>
  <si>
    <t>(84) 32725555</t>
  </si>
  <si>
    <t>EEEM CELSO RODRIGUES</t>
  </si>
  <si>
    <t>Santo Antônio do Tauá</t>
  </si>
  <si>
    <t>RUA PAES DE CARVALHO, S/N MORAESZAO. 68786-000 Santo Antônio do Tauá - PA.</t>
  </si>
  <si>
    <t>(91) 37751217</t>
  </si>
  <si>
    <t>GREGORIO BEZERRA DEPUTADO</t>
  </si>
  <si>
    <t>AVENIDA AFRANIO PEIXOTO, 281 ANTIGO VILA PAULINA. ELDORADO. 09971-360 Diadema - SP.</t>
  </si>
  <si>
    <t>(11) 40594957</t>
  </si>
  <si>
    <t>INST ESTADUAL DOUTOR CARLOS AUGUSTO DE MOURA E CUNHA</t>
  </si>
  <si>
    <t>AV AVENIDA VASCO ALVES PEREIRA 675 0, 675 0. COLINA. 92700-190 Guaíba - RS.</t>
  </si>
  <si>
    <t>(51) 34806856</t>
  </si>
  <si>
    <t>EE AMERICO ANTUNES DE OLIVEIRA</t>
  </si>
  <si>
    <t>Turmalina</t>
  </si>
  <si>
    <t>AVENIDA DA SAUDADE, 101 SAUDADE. 39660-000 Turmalina - MG.</t>
  </si>
  <si>
    <t>(38) 35271149</t>
  </si>
  <si>
    <t>EEFM RAIMUNDO TOMAZ</t>
  </si>
  <si>
    <t>JOSE CARLOS GADELHA, 790 TAPERA. 61700-000 Aquiraz - CE.</t>
  </si>
  <si>
    <t>(85) 33614187</t>
  </si>
  <si>
    <t>ESCOLA JOAQUIM NABUCO - RIBEIRAO</t>
  </si>
  <si>
    <t>Ribeirão</t>
  </si>
  <si>
    <t>RUA DA IGREJA, S/N CASARAO. VILA JOSE MARIANO. 55520-000 Ribeirão - PE.</t>
  </si>
  <si>
    <t>(81) 36715642</t>
  </si>
  <si>
    <t>LUIS AMBRA DESEMBARGADOR</t>
  </si>
  <si>
    <t>ALTOLANDIA, 110 RUA. PARQUE DOM JOAO NERI. 08151-280 São Paulo - SP.</t>
  </si>
  <si>
    <t>(11) 20351863</t>
  </si>
  <si>
    <t>IFMG - CAMPUS AVANCADO ITABIRITO</t>
  </si>
  <si>
    <t>Itabirito</t>
  </si>
  <si>
    <t>RUA JOSE BENEDITO, 139 SANTA EFIGENIA. 35450-000 Itabirito - MG.</t>
  </si>
  <si>
    <t>(31) 35611269</t>
  </si>
  <si>
    <t>EEB DR JORGE LACERDA</t>
  </si>
  <si>
    <t>RUA SANTO AGOSTINHO, 266 GUANABARA. 89207-650 Joinville - SC.</t>
  </si>
  <si>
    <t>(47) 34311490</t>
  </si>
  <si>
    <t>EE PROFESSORA GILKA DRUMOND DE FARIA</t>
  </si>
  <si>
    <t>RUA NONO VENTURA, 391 LOURDES. 35680-205 Itaúna - MG.</t>
  </si>
  <si>
    <t>(37) 32431181</t>
  </si>
  <si>
    <t>CENTRO DE ENSINO ATENEU SAO JOSE</t>
  </si>
  <si>
    <t>RUA 7 DE SETEMBRO, S/N CENTRO. 65570-000 Araioses - MA.</t>
  </si>
  <si>
    <t>(98) 988643956</t>
  </si>
  <si>
    <t>ECIT OLIVINA OLIVIA CARNEIRO DA CUNHA</t>
  </si>
  <si>
    <t>AV DUARTE DA SILVEIRA, 450 CENTRO. 58013-280 João Pessoa - PB.</t>
  </si>
  <si>
    <t>(83) 987924380</t>
  </si>
  <si>
    <t>EE DOUTOR JOSE GONCALVES</t>
  </si>
  <si>
    <t>PRACA ALFREDO GONCALVES DE SOUZA, 150 GARCIAS. 35681-009 Itaúna - MG.</t>
  </si>
  <si>
    <t>(37) 32412434</t>
  </si>
  <si>
    <t>EEEP DEPUTADO JOSE WALFRIDO MONTEIRO</t>
  </si>
  <si>
    <t>RUA RAIMUNDO FERREIRA LIMA, S/N AREA EXTENCAO URBANA. CONJUNTO GAMA. 63430-000 Icó - CE.</t>
  </si>
  <si>
    <t>(88) 35614609</t>
  </si>
  <si>
    <t>AVENIDA GENERAL AFONSECA, 313 MANEJO. 27520-172 Resende - RJ.</t>
  </si>
  <si>
    <t>(24) 33553608</t>
  </si>
  <si>
    <t>COLEGIO VERBO DIVINO</t>
  </si>
  <si>
    <t>RUA PREFEITO MARIO PINTO DOS REIS, 188 CENTRO. 27345-360 Barra Mansa - RJ.</t>
  </si>
  <si>
    <t>(24) 33257150</t>
  </si>
  <si>
    <t>EUGENIO MARIZ DE OLIVEIRA NETTO</t>
  </si>
  <si>
    <t>RUA DONA VIRGNIA, 100 RUA. CHACARA VISTA ALEGRE. 04922-120 São Paulo - SP.</t>
  </si>
  <si>
    <t>(11) 55141745</t>
  </si>
  <si>
    <t>ALFREDO VIANELLO GREGORIO COMENDADOR</t>
  </si>
  <si>
    <t>RUA FELIPE DE VERAS, S/N RUA. JD SAO LUIS. 05818-260 São Paulo - SP.</t>
  </si>
  <si>
    <t>(11) 55151750</t>
  </si>
  <si>
    <t>EEM ANTONIO CUSTODIO MESQUITA</t>
  </si>
  <si>
    <t>ANTONIO CUSTODIO DE MESQUITA, 76 CENTRO. DISTRITO. 62600-000 Itapajé - CE.</t>
  </si>
  <si>
    <t>(85) 33464042</t>
  </si>
  <si>
    <t>UNIDADE ESCOLAR CELESTINO FILHO</t>
  </si>
  <si>
    <t>Conceição do Canindé</t>
  </si>
  <si>
    <t>R 1S Q 5S, 136 CENTRO. 64740-000 Conceição do Canindé - PI.</t>
  </si>
  <si>
    <t>(89) 94557180</t>
  </si>
  <si>
    <t>EE BARAO DE MELGACO</t>
  </si>
  <si>
    <t>Figueirópolis D'Oeste</t>
  </si>
  <si>
    <t>RUA ALAGOAS, 76 CENTRO. 78290-000 Figueirópolis D'Oeste - MT.</t>
  </si>
  <si>
    <t>(65) 32351299</t>
  </si>
  <si>
    <t>FRANCISCO L DA SILVA C E PROF EF M PROF</t>
  </si>
  <si>
    <t>RUA DOS PARDAIS, 297 JD FLORESTA. 85814-460 Cascavel - PR.</t>
  </si>
  <si>
    <t>(45) 33235388</t>
  </si>
  <si>
    <t>ESCOLA DE REFERENCIA EM ENSINO MEDIO JOAQUIM OLAVO</t>
  </si>
  <si>
    <t>AV GETULIO VARGAS, 500 SAO JOSE. 55819-810 Carpina - PE.</t>
  </si>
  <si>
    <t>(81) 36228935</t>
  </si>
  <si>
    <t>ESC EST ENS MED JOSE GENEROSI</t>
  </si>
  <si>
    <t>QD JOSE GUERRA 89, 89 FORQUETA. 95115-290 Caxias do Sul - RS.</t>
  </si>
  <si>
    <t>(54) 32061264</t>
  </si>
  <si>
    <t>ESCOLA CRESCER</t>
  </si>
  <si>
    <t>AVENIDA RIO BRANCO, 1805 PRAIA DO CANTO. 29055-642 Vitória - ES.</t>
  </si>
  <si>
    <t>(27) 30380199</t>
  </si>
  <si>
    <t>SHIRLEY CAMARGO VON ZUBEN PROFESSORA</t>
  </si>
  <si>
    <t>RUA ESPLANADA VALENTIM GENTIL, 378 RUA. VILA PATTI. 14960-000 Novo Horizonte - SP.</t>
  </si>
  <si>
    <t>(17) 35421101</t>
  </si>
  <si>
    <t>COLEGIO DARCY RIBEIRO</t>
  </si>
  <si>
    <t>RUA THOMAZ GONZAGA, 79 PERNAMBUES. 41100-000 Salvador - BA.</t>
  </si>
  <si>
    <t>(71) 33814045</t>
  </si>
  <si>
    <t>CENTRO DE ENSINO INACIO PASSARINHO</t>
  </si>
  <si>
    <t>AVENIDA GENERAL SAMPAIO, S/N MORRO DO ALECRIM. 65604-090 Caxias - MA.</t>
  </si>
  <si>
    <t>RUA ARISTIDES DAVILA, 390 PASSOS DOS FERREIROS. 94185-280 Gravataí - RS.</t>
  </si>
  <si>
    <t>(51) 34881697</t>
  </si>
  <si>
    <t>DE ANGELES UNID I COLEGIO</t>
  </si>
  <si>
    <t>SAUDADE, 775 AVENIDA. VILA ESTADIO. 16020-070 Araçatuba - SP.</t>
  </si>
  <si>
    <t>(18) 36361673</t>
  </si>
  <si>
    <t>CENTRO DE ENSINO DR TANCREDO NEVES CEMA</t>
  </si>
  <si>
    <t>Penalva</t>
  </si>
  <si>
    <t>RUA CLAUDIO SA, 262 ESCOLA CEMA. CAIXA D AGUA. 65213-000 Penalva - MA.</t>
  </si>
  <si>
    <t>(98) 33581322</t>
  </si>
  <si>
    <t>EEEM DOM JOSE ELIAS CHAVES</t>
  </si>
  <si>
    <t>Pacajá</t>
  </si>
  <si>
    <t>TV DOS ANJOS VIC DA ROCHA KM 15 COLINAS, S/N KM 03. NOVA COLINA. 68485-000 Pacajá - PA.</t>
  </si>
  <si>
    <t>EMPREENDIMENTOS EDUCACIONAIS SENHORA DE GUADALUPE</t>
  </si>
  <si>
    <t>RUA DOMINGOS PIRES 03 PERIPERI SALVADOR BAHIA, PERIPERI. 40735-630 Salvador - BA.</t>
  </si>
  <si>
    <t>ESCOLA AMARO LAFAYETTE</t>
  </si>
  <si>
    <t>Sertânia</t>
  </si>
  <si>
    <t>RUACAPITAO CARLOS JOSE DE SA, S/N CENTRO. 56600-000 Sertânia - PE.</t>
  </si>
  <si>
    <t>(87) 38413914</t>
  </si>
  <si>
    <t>ESCOLA PROFESSOR MANOEL BONIFACIO COSTA</t>
  </si>
  <si>
    <t>RUA JOSAFA SOARES, 185 VILA SANTA ISABEL. 56280-000 Araripina - PE.</t>
  </si>
  <si>
    <t>(87) 38738371</t>
  </si>
  <si>
    <t>EEB HIGINO JOAO PIO</t>
  </si>
  <si>
    <t>RUA MADAGASCAR, 120 ESQUINA COM RUA LIBE. BAIRRO DAS NACOES. 88338-235 Balneário Camboriú - SC.</t>
  </si>
  <si>
    <t>(47) 33986178</t>
  </si>
  <si>
    <t>EEM JAIME LAURINDO DA SILVA</t>
  </si>
  <si>
    <t>Barroquinha</t>
  </si>
  <si>
    <t>RUA TRAVESSA DO CAMPO, S/N CENTRO. 62410-000 Barroquinha - CE.</t>
  </si>
  <si>
    <t>(88) 36231807</t>
  </si>
  <si>
    <t>ZUMBI DOS PALMARES C E EF M PROFIS</t>
  </si>
  <si>
    <t>RUA ANAIR BONATO TOSIN, 12 CTO IND MAUA. 83413-580 Colombo - PR.</t>
  </si>
  <si>
    <t>(41) 35622000</t>
  </si>
  <si>
    <t>CENTRO EDUCACIONAL INTERATIVO LTDA</t>
  </si>
  <si>
    <t>RUA A CJ CASTRO MOURA, 11 AGUAS NEGRAS ICOARACI. 66822-030 Belém - PA.</t>
  </si>
  <si>
    <t>(91) 32275503</t>
  </si>
  <si>
    <t>EEEFM HONORATO FILGUEIRAS</t>
  </si>
  <si>
    <t>TV SIQUEIRA MENDES, S/N DISTRITO DE MOQUEIRO. MARACAJA. 66910-110 Belém - PA.</t>
  </si>
  <si>
    <t>(91) 37711799</t>
  </si>
  <si>
    <t>ESC EST TENENTE SALVADOR RIBEIRO</t>
  </si>
  <si>
    <t>Santa Rosa do Tocantins</t>
  </si>
  <si>
    <t>RUA ANGELICA RIBEIRO ARANHA, S/Nº CENTRO. 77375-000 Santa Rosa do Tocantins - TO.</t>
  </si>
  <si>
    <t>(63) 33881145</t>
  </si>
  <si>
    <t>COLEGIO ADVENTISTA DE ALTAMIRA</t>
  </si>
  <si>
    <t>RUA MARINGA, 2530 JARDIM UIRAPURU. 68374-000 Altamira - PA.</t>
  </si>
  <si>
    <t>(93) 35158844</t>
  </si>
  <si>
    <t>ADELIA D BARBOSA C E PROFA EF M</t>
  </si>
  <si>
    <t>RUA AURELIO BUARQUE DE HOLANDA, 670 C H PARIGOT SOUZA. 86081-070 Londrina - PR.</t>
  </si>
  <si>
    <t>(43) 33487557</t>
  </si>
  <si>
    <t>CED SIGMA AGUAS CLARAS</t>
  </si>
  <si>
    <t>14 SUL LT 06, 02 TER LIS 07 A 24 1 PA. SUL. 71939-720 Brasília - DF.</t>
  </si>
  <si>
    <t>(61) 30276060</t>
  </si>
  <si>
    <t>ESCOLA DE REFERENCIA EM ENSINO MEDIO PROFESSOR URBANO GOMES DE SA</t>
  </si>
  <si>
    <t>RUA VALDEMAR MENEZES, 940 NOSSA S APARECIDA. 56000-000 Salgueiro - PE.</t>
  </si>
  <si>
    <t>(87) 38710264</t>
  </si>
  <si>
    <t>Conceição da Feira</t>
  </si>
  <si>
    <t>R RUA DA LIBERDADE, CENTRO. 44320-000 Conceição da Feira - BA.</t>
  </si>
  <si>
    <t>(75) 32442296</t>
  </si>
  <si>
    <t>U E CELSO ANTUNES DE SOUSA</t>
  </si>
  <si>
    <t>Ribeiro Gonçalves</t>
  </si>
  <si>
    <t>RUA DUQUE DE CAXIAS, S/N BELA VISTA. 64865-000 Ribeiro Gonçalves - PI.</t>
  </si>
  <si>
    <t>(89) 35671304</t>
  </si>
  <si>
    <t>IF GOIANO - CAMPUS MORRINHOS</t>
  </si>
  <si>
    <t>ROD BR 153 KM 633, CP 92. ZONA RURAL. 75650-000 Morrinhos - GO.</t>
  </si>
  <si>
    <t>(64) 34137900</t>
  </si>
  <si>
    <t>EEEFM CONEGO CALADO</t>
  </si>
  <si>
    <t>AV BARAO DO RIO BRANCO, 1454 NA FRENTE DO MERCADO. CENTRO. 68725-000 Igarapé-Açu - PA.</t>
  </si>
  <si>
    <t>(91) 34411524</t>
  </si>
  <si>
    <t>U E POLIVALENTE PRES CASTELO BRANCO</t>
  </si>
  <si>
    <t>AV HIGINO CUNHA, S/N SUP CENTRO. ILHOTAS. 64014-220 Teresina - PI.</t>
  </si>
  <si>
    <t>(86) 32163123</t>
  </si>
  <si>
    <t>COLEGIO ESTADUAL OTAVIANO DE MORAES</t>
  </si>
  <si>
    <t>Paraúna</t>
  </si>
  <si>
    <t>AV FELIPE TIAGO GOMES, CENTRO. 75980-000 Paraúna - GO.</t>
  </si>
  <si>
    <t>(64) 996762121</t>
  </si>
  <si>
    <t>EE SENADOR LEVINDO COELHO</t>
  </si>
  <si>
    <t>RUA JOSE PEDRO CALDEIRA, 390 CENTRO. 36501-012 Ubá - MG.</t>
  </si>
  <si>
    <t>(32) 35323053</t>
  </si>
  <si>
    <t>ESCOLA DOUTOR JOAO ALFREDO</t>
  </si>
  <si>
    <t>PCA DUQUE DE CAXIAS, 742 CENTRO. 55900-000 Goiana - PE.</t>
  </si>
  <si>
    <t>(81) 36268673</t>
  </si>
  <si>
    <t>EE - COLEGIO ESTADUAL DE TABOQUINHAS</t>
  </si>
  <si>
    <t>Itacaré</t>
  </si>
  <si>
    <t>NULL RAFAEL MOTA BARROS, 00019 DISTRITO DE TABOQUINHAS. 45534-000 Itacaré - BA.</t>
  </si>
  <si>
    <t>(73) 36962257</t>
  </si>
  <si>
    <t>PAULO KOBAYASHI PROFESSOR</t>
  </si>
  <si>
    <t>MAURICIO MARIANO, 171 RUA. VILA MALUF. 08685-140 Suzano - SP.</t>
  </si>
  <si>
    <t>(11) 47427754</t>
  </si>
  <si>
    <t>EE - COLEGIO ESTADUAL PROFESSORA JANE ASSIS PEIXOTO - DISTRITO POSTO DA MATA</t>
  </si>
  <si>
    <t>Nova Viçosa</t>
  </si>
  <si>
    <t>R RUA GIRASSOL, 00001 CIDADE ALTA. 45928-000 Nova Viçosa - BA.</t>
  </si>
  <si>
    <t>(73) 32093114</t>
  </si>
  <si>
    <t>U E LUIZ UBIRACI DE CARVALHO</t>
  </si>
  <si>
    <t>Isaías Coelho</t>
  </si>
  <si>
    <t>RUA PROJETADA, S/N TAMBORIL. 64570-000 Isaías Coelho - PI.</t>
  </si>
  <si>
    <t>(89) 94369612</t>
  </si>
  <si>
    <t>EE PREFEITO JACY JUNQUEIRA GAZOLA</t>
  </si>
  <si>
    <t>Três Pontas</t>
  </si>
  <si>
    <t>R PROF JOSE VIEIRA DE MENDONCA, 46 CENTRO. 37190-000 Três Pontas - MG.</t>
  </si>
  <si>
    <t>(35) 32651389</t>
  </si>
  <si>
    <t>JOAO FIRMINO CORREIA DE ARAUJO DOUTOR</t>
  </si>
  <si>
    <t>MARIA AZEVEDO FLORENCE, 233 RUA. ASSUNCAO. 09811-050 São Bernardo do Campo - SP.</t>
  </si>
  <si>
    <t>(11) 41098679</t>
  </si>
  <si>
    <t>EROTIDES APARECIDA OLIVEIRA DA SILVA PROFESSORA</t>
  </si>
  <si>
    <t>MARIA QUITERIA, 1 RUA. JARDIM JAPAO CAUCAIA DO ALTO. 06725-010 Cotia - SP.</t>
  </si>
  <si>
    <t>(11) 46110973</t>
  </si>
  <si>
    <t>EEEFM IZIDRA PACIFICO DE ARAUJO</t>
  </si>
  <si>
    <t>NUCLEO HABITACIONAL I, SAO GONCALO. 58814-000 Sousa - PB.</t>
  </si>
  <si>
    <t>ECIEEFM MONSENHOR VICENTE FREITAS</t>
  </si>
  <si>
    <t>RUA PROFESSOR LUIZ FERREIRA CAMPOS, 309 JARDIM ROGERIO. 58840-000 Pombal - PB.</t>
  </si>
  <si>
    <t>EEM FLAVIO RIBEIRO LIMA</t>
  </si>
  <si>
    <t>RUA TEN JOSE RAMIRO DE SOUSA, 215 MONTE CASTELO. 62350-000 Ubajara - CE.</t>
  </si>
  <si>
    <t>(88) 36341358</t>
  </si>
  <si>
    <t>EE VICENTE JOSE SOARES</t>
  </si>
  <si>
    <t>AV THEODORO JOSE SOARES, 243 35050-140 Governador Valadares - MG.</t>
  </si>
  <si>
    <t>(33) 32153018</t>
  </si>
  <si>
    <t>U E DOM JOAQUIM R DO REGO</t>
  </si>
  <si>
    <t>Ipiranga do Piauí</t>
  </si>
  <si>
    <t>RUA VICENTE CORTEZ, 276 CENTRO. 64540-000 Ipiranga do Piauí - PI.</t>
  </si>
  <si>
    <t>(89) 988120773</t>
  </si>
  <si>
    <t>SANTO AMERICO COLEGIO</t>
  </si>
  <si>
    <t>AMERICO SANTO, 275 RUA. JARDIM COLOMBO. 05629-020 São Paulo - SP.</t>
  </si>
  <si>
    <t>(11) 40841888</t>
  </si>
  <si>
    <t>RENASCER COLEGIO E CURSO LTDA</t>
  </si>
  <si>
    <t>AVENIDA AYRTON SENNA, 1001 NOVA PARNAMIRIM. 59151-610 Parnamirim - RN.</t>
  </si>
  <si>
    <t>(84) 36081060</t>
  </si>
  <si>
    <t>COLEGIO ESTADUAL PROFESSORA JOSEFA BARBOSA VALENTE</t>
  </si>
  <si>
    <t>AV NAZARIO DA SILVA RIBEIRO, 25 SANTA LUZIA. 73900-000 Posse - GO.</t>
  </si>
  <si>
    <t>(62) 34812219</t>
  </si>
  <si>
    <t>RENI C GAMPER C E PROFA EM PROFIS N</t>
  </si>
  <si>
    <t>Manoel Ribas</t>
  </si>
  <si>
    <t>RUA PRIMEIRO DE MAIO, 454 CENTRO. 85260-000 Manoel Ribas - PR.</t>
  </si>
  <si>
    <t>(43) 34351332</t>
  </si>
  <si>
    <t>PEDRO CARLI C E PROF EF M</t>
  </si>
  <si>
    <t>RUA ERNESTO MARTINS, 01 VILA BELA. 85025-050 Guarapuava - PR.</t>
  </si>
  <si>
    <t>(42) 36274721</t>
  </si>
  <si>
    <t>EE GOVERNADOR LAVOISIER MAIA SOBRINHO</t>
  </si>
  <si>
    <t>Rio do Fogo</t>
  </si>
  <si>
    <t>LARGO SAO PEDRO, CENTRO. 59578-000 Rio do Fogo - RN.</t>
  </si>
  <si>
    <t>(84) 36380990</t>
  </si>
  <si>
    <t>COLEGIO ESTADUAL DOM PEDRO II</t>
  </si>
  <si>
    <t>Vila Propício</t>
  </si>
  <si>
    <t>RUA BAHIA QD 07 LT 02 CENTRO, S/N POV ASSUNCAO DE GOIAS. 76393-000 Vila Propício - GO.</t>
  </si>
  <si>
    <t>(62) 34041010</t>
  </si>
  <si>
    <t>CENTRO DE ENSINO PROFESSORA NORMA SUELY MENDES</t>
  </si>
  <si>
    <t>RUA 21 DE ABRIL, 1218 JACU. 65930-000 Açailândia - MA.</t>
  </si>
  <si>
    <t>(99) 35382425</t>
  </si>
  <si>
    <t>ESCOLA PROFESSORA AZINETE RAMOS CARNEIRO</t>
  </si>
  <si>
    <t>RUA QUARENTA E TRES, S/N TIMBO. 53520-115 Abreu e Lima - PE.</t>
  </si>
  <si>
    <t>(81) 31814021</t>
  </si>
  <si>
    <t>CENTRO DE ENSINO LUIS VIANA</t>
  </si>
  <si>
    <t>BR 345, S/N JOAO PERES. 65570-000 Araioses - MA.</t>
  </si>
  <si>
    <t>(98) 34781224</t>
  </si>
  <si>
    <t>SANTA MONICA COLEGIO</t>
  </si>
  <si>
    <t>RUA SAO JOAO, 141 RUA. CENTRO. 08780-170 Mogi das Cruzes - SP.</t>
  </si>
  <si>
    <t>(11) 47997744</t>
  </si>
  <si>
    <t>HELENA CURY DE TACCA PROFA</t>
  </si>
  <si>
    <t>RUA DOMINGOS JARDINI, 2321 RUA. JARDIM TROPICAL II. 14407-062 Franca - SP.</t>
  </si>
  <si>
    <t>(16) 37052538</t>
  </si>
  <si>
    <t>ESCOLA TECNICA ESTADUAL ALCIDES DO NASCIMENTO LINS</t>
  </si>
  <si>
    <t>AVENIDA GENERAL NEWTON CAVALCANTI, S/N PE 27. 54753-220 Camaragibe - PE.</t>
  </si>
  <si>
    <t>(81) 31814166</t>
  </si>
  <si>
    <t>U E PROFESSOR FRANCISCO LUIS DE OLIVEIRA</t>
  </si>
  <si>
    <t>Jatobá do Piauí</t>
  </si>
  <si>
    <t>RUA TERTULIANO PEREIRA, 455 CENTRO. 64275-000 Jatobá do Piauí - PI.</t>
  </si>
  <si>
    <t>(86) 32660040</t>
  </si>
  <si>
    <t>EEB HERIBERTO HULSE</t>
  </si>
  <si>
    <t>Ibiam</t>
  </si>
  <si>
    <t>RUA ORESTES FILIPPI, 60 PREDIO. CENTRO. 89652-000 Ibiam - SC.</t>
  </si>
  <si>
    <t>(49) 35413347</t>
  </si>
  <si>
    <t>COLEGIO EDUCACIONAL E CURSOS - CUCA</t>
  </si>
  <si>
    <t>AVENIDA BENTO BRASIL, 835 CENTRO. 69301-050 Boa Vista - RR.</t>
  </si>
  <si>
    <t>(95) 32244526</t>
  </si>
  <si>
    <t>Coronel Vivida</t>
  </si>
  <si>
    <t>RUA PRESIDENTE COSTA E SILVA, 400 VL INDUSTRIAL. 85550-000 Coronel Vivida - PR.</t>
  </si>
  <si>
    <t>(46) 32322108</t>
  </si>
  <si>
    <t>BARNABE</t>
  </si>
  <si>
    <t>PRACA CORREA DE MELO, S/N PRACA. CENTRO. 11013-220 Santos - SP.</t>
  </si>
  <si>
    <t>(13) 32331825</t>
  </si>
  <si>
    <t>EE - COLEGIO ESTADUAL DE MULUNGU DO MORRO</t>
  </si>
  <si>
    <t>Mulungu do Morro</t>
  </si>
  <si>
    <t>NULL BENEDITO NOGUEIRA, 00048 CENTRO. 44885-000 Mulungu do Morro - BA.</t>
  </si>
  <si>
    <t>(74) 36431054</t>
  </si>
  <si>
    <t>CENTRO DE ENSINO ESTER FLORA DE ARAUJO</t>
  </si>
  <si>
    <t>Urbano Santos</t>
  </si>
  <si>
    <t>RUA DUQUE DE CAXIAS, 01 CENTRO. 65530-000 Urbano Santos - MA.</t>
  </si>
  <si>
    <t>(98) 987015040</t>
  </si>
  <si>
    <t>ALFREDO REIS VIEGAS DOUTOR</t>
  </si>
  <si>
    <t>OLGA DE ALMEIDA MACHADO, S/N RUA. VILA SONIA. 11722-200 Praia Grande - SP.</t>
  </si>
  <si>
    <t>(13) 34812602</t>
  </si>
  <si>
    <t>T PARTHENON COLEGIO UNIDADE I</t>
  </si>
  <si>
    <t>RUA CONSUL ORESTES CORREA, 733 RUA. JARDIM BOM CLIMA. 07197-040 Guarulhos - SP.</t>
  </si>
  <si>
    <t>(11) 49679500</t>
  </si>
  <si>
    <t>U E HILTON LEITE DE CARVALHO</t>
  </si>
  <si>
    <t>Nazária</t>
  </si>
  <si>
    <t>RUA SUCUPI, S/N CENTRO NAZARIA. CENTRO. 64415-000 Nazária - PI.</t>
  </si>
  <si>
    <t>(86) 998253779</t>
  </si>
  <si>
    <t>RUA FIGUEIREDO CAMARGO, 1243 BANGU. 21870-210 Rio de Janeiro - RJ.</t>
  </si>
  <si>
    <t>(21) 34687339</t>
  </si>
  <si>
    <t>Itabela</t>
  </si>
  <si>
    <t>R RUA DOUTOR HELIO BRITO COSTA, CENTRO. 45848-000 Itabela - BA.</t>
  </si>
  <si>
    <t>(73) 32702346</t>
  </si>
  <si>
    <t>EEEFM FRANCISCO E DO REGO</t>
  </si>
  <si>
    <t>AV SEVERINO BEZERRA CABRAL, S/N CENTRO. 58475-000 Queimadas - PB.</t>
  </si>
  <si>
    <t>CEEP PAULO FERRAZ</t>
  </si>
  <si>
    <t>RUA 13 DE MAIO, 1189 CENTRO SUL. VERMELHA. 64000-010 Teresina - PI.</t>
  </si>
  <si>
    <t>(86) 32163288</t>
  </si>
  <si>
    <t>ESCOLA ESTADUAL SAO JOSE</t>
  </si>
  <si>
    <t>AVENIDA DA FLORESTA, 130 JANGA. 53439-720 Paulista - PE.</t>
  </si>
  <si>
    <t>(81) 34340438</t>
  </si>
  <si>
    <t>COLEGIO ESTADUAL SENADOR WALTER FRANCO</t>
  </si>
  <si>
    <t>AVENIDA RAIMUNDO SILVEIRA SOUZA, 1440 ALAGOAS. 49200-000 Estância - SE.</t>
  </si>
  <si>
    <t>(79) 999845313</t>
  </si>
  <si>
    <t>CENTRO DE ENSINO LUCILIA MOREIRA</t>
  </si>
  <si>
    <t>RUA DO COMERCIO, S/N CAIXA POSTAL 33. PACAS. 65200-000 Pinheiro - MA.</t>
  </si>
  <si>
    <t>(98) 987669242</t>
  </si>
  <si>
    <t>LEONARDO SOARES RODRIGUES</t>
  </si>
  <si>
    <t>AVENIDA EMBUIA, 234 RUA. JARDIM FLORESTA. 06730-000 Vargem Grande Paulista - SP.</t>
  </si>
  <si>
    <t>(11) 41583481</t>
  </si>
  <si>
    <t>COLEGIO ESTADUAL MARECHAL RIBAS JUNIOR</t>
  </si>
  <si>
    <t>AV JK, S/N DISTRITO JACILANDIA. CENTRO. 76293-000 Itapirapuã - GO.</t>
  </si>
  <si>
    <t>(62) 33744073</t>
  </si>
  <si>
    <t>EE DOMINGOS JUSTINO RIBEIRO</t>
  </si>
  <si>
    <t>RUA PRESIDENTE TANCREDO NEVES, 50 CENTRO. 35670-000 Mateus Leme - MG.</t>
  </si>
  <si>
    <t>(31) 35351083</t>
  </si>
  <si>
    <t>INSTITUTO AUGUSTO DOS ANJOS</t>
  </si>
  <si>
    <t>RUA MONSENHOR ALMEIDA, SESI. 58305-260 Bayeux - PB.</t>
  </si>
  <si>
    <t>(83) 32323154</t>
  </si>
  <si>
    <t>DOM PEDRO II COLEGIO</t>
  </si>
  <si>
    <t>RUA HEITOR PENTEADO, 100 RUA. CENTRO. 13465-300 Americana - SP.</t>
  </si>
  <si>
    <t>(19) 34617123</t>
  </si>
  <si>
    <t>IFPE - CAMPUS AFOGADOS DA INGAZEIRA</t>
  </si>
  <si>
    <t>RUA EDSON BARBOSA DE ARAUJO, S/N MANOELA VALADARES. 56800-000 Afogados da Ingazeira - PE.</t>
  </si>
  <si>
    <t>(87) 32111207</t>
  </si>
  <si>
    <t>CE MONTEBELLO BONDIM</t>
  </si>
  <si>
    <t>RUA SAO PAULO, 91 VILA MURIQUI. 23870-000 Mangaratiba - RJ.</t>
  </si>
  <si>
    <t>(21) 27803422</t>
  </si>
  <si>
    <t>COLEGIO MADRE SAVINA UNIDADE JOCKEY</t>
  </si>
  <si>
    <t>AVENIDA JOQUEI CLUBE, 1364 JOQUEI. 64049-240 Teresina - PI.</t>
  </si>
  <si>
    <t>COLEGIO CHRISTUS UNIDADE SUL</t>
  </si>
  <si>
    <t>AVENIDA ENGENHEIRO LEAL LIMA VERDE, 2265 EDSON QUEIROZ. 60834-385 Fortaleza - CE.</t>
  </si>
  <si>
    <t>EE PROFESSORA CLAUDECI PINHEIRO TORRES-ENSINO FUNDAMENTAL E MEDIO</t>
  </si>
  <si>
    <t>São Rafael</t>
  </si>
  <si>
    <t>RUA PRESIDENTE CAFE FILHO, S/N PREDIO. CENTRO. 59518-000 São Rafael - RN.</t>
  </si>
  <si>
    <t>(84) 33362261</t>
  </si>
  <si>
    <t>JACOB CASSEB PROFESSOR</t>
  </si>
  <si>
    <t>CAMA PATENTE, 200 PARQUE ESMERALDA. ALVARENGA. 09842-100 São Bernardo do Campo - SP.</t>
  </si>
  <si>
    <t>(11) 43581608</t>
  </si>
  <si>
    <t>ESC EST JOAO HENRIQUE DANTAS ENS 1 E 2 G</t>
  </si>
  <si>
    <t>Carnaúba dos Dantas</t>
  </si>
  <si>
    <t>RUA JOSE VITOR, 590 CENTRO. 59374-000 Carnaúba dos Dantas - RN.</t>
  </si>
  <si>
    <t>(84) 34793593</t>
  </si>
  <si>
    <t>CIDADE DE PIRACICABA COLEGIO</t>
  </si>
  <si>
    <t>SILVA JARDIM, 1763 RUA. ALTO. 13419-140 Piracicaba - SP.</t>
  </si>
  <si>
    <t>(19) 34378822</t>
  </si>
  <si>
    <t>EE - COLEGIO ESTADUAL RUY JOSE DE ALMEIDA</t>
  </si>
  <si>
    <t>Laje</t>
  </si>
  <si>
    <t>R RUA DA LADEIRA, CENTRO. 45490-000 Laje - BA.</t>
  </si>
  <si>
    <t>(75) 36622180</t>
  </si>
  <si>
    <t>COLEGIO ISAAC NEWTON - CIN - MATUTINO INTEGRAL</t>
  </si>
  <si>
    <t>(65) 30288888</t>
  </si>
  <si>
    <t>CIEP 400 OSWALD DE ANDRADE</t>
  </si>
  <si>
    <t>RUA VEREADOR CELSO MOREIRA GUERRA, 0 COELHO DA ROCHA. 25550-200 São João de Meriti - RJ.</t>
  </si>
  <si>
    <t>(21) 37551000</t>
  </si>
  <si>
    <t>EEEFM DR CELSO MALCHER</t>
  </si>
  <si>
    <t>AV PERIMETRAL KM 01 S/N PCT GUAMA, S/N GUAMA. 66077-830 Belém - PA.</t>
  </si>
  <si>
    <t>(91) 32742742</t>
  </si>
  <si>
    <t>ESCOLA TECNICA ESTADUAL MARIA EMILIA CANTARELLI</t>
  </si>
  <si>
    <t>Belém do São Francisco</t>
  </si>
  <si>
    <t>RUA ITACURUBA, 291 CENTRO. 56440-000 Belém do São Francisco - PE.</t>
  </si>
  <si>
    <t>(87) 38762923</t>
  </si>
  <si>
    <t>CE DOUTOR FELIX MIRANDA</t>
  </si>
  <si>
    <t>RUA RIO BONITO, 152 PARQUE GUARUS. 28070-645 Campos dos Goytacazes - RJ.</t>
  </si>
  <si>
    <t>(22) 998377971</t>
  </si>
  <si>
    <t>IFAC - CAMPUS CRUZEIRO DO SUL</t>
  </si>
  <si>
    <t>ESTRADA DA APADEQ, 1192 RML FAZENDA MODELO. NOVA OLINDA. 69980-000 Cruzeiro do Sul - AC.</t>
  </si>
  <si>
    <t>(68) 21066842</t>
  </si>
  <si>
    <t>CENTRO DE EXCELENCIA 28 DE JANEIRO</t>
  </si>
  <si>
    <t>Monte Alegre de Sergipe</t>
  </si>
  <si>
    <t>AVENIDA MANOEL ELIGIO DA MOTA, 946 ESCOLA. CENTRO. 49690-000 Monte Alegre de Sergipe - SE.</t>
  </si>
  <si>
    <t>(79) 33181086</t>
  </si>
  <si>
    <t>AMELIA DE ARAUJO DONA</t>
  </si>
  <si>
    <t>VACANGA, 415 RUA. VILA FERNANDES. 03433-025 São Paulo - SP.</t>
  </si>
  <si>
    <t>(11) 27810828</t>
  </si>
  <si>
    <t>INSTITUTO EDUCACIONAL SEMENTES</t>
  </si>
  <si>
    <t>RUA VICENTE LEITE, 529 PLANALTO TREZE DE MAIO. 59631-340 Mossoró - RN.</t>
  </si>
  <si>
    <t>(84) 33124001</t>
  </si>
  <si>
    <t>BRAZ PASCHOALIN PREFEITO ETEC</t>
  </si>
  <si>
    <t>ELTON SILVA, S/N RUA. CENTRO. 06600-025 Jandira - SP.</t>
  </si>
  <si>
    <t>(11) 47071542</t>
  </si>
  <si>
    <t>COLEGIO ESTADUAL PREFEITO ANFILOFIO FERNANDES VIANA</t>
  </si>
  <si>
    <t>RUA CAMERINO, 805 ESCOLA. CENTRO. 49260-000 Umbaúba - SE.</t>
  </si>
  <si>
    <t>(79) 35462370</t>
  </si>
  <si>
    <t>RACHEL DE QUEIROZ C E EF M</t>
  </si>
  <si>
    <t>Ivaté</t>
  </si>
  <si>
    <t>RUA SERRA DOS DOURADOS, 4351 CENTRO. 87525-000 Ivaté - PR.</t>
  </si>
  <si>
    <t>(44) 36731155</t>
  </si>
  <si>
    <t>CE PAULINO PINHEIRO BAPTISTA</t>
  </si>
  <si>
    <t>RUA DOUTOR PIO BORGES, 0 BARRO VERMELHO. 24412-000 São Gonçalo - RJ.</t>
  </si>
  <si>
    <t>(21) 37071721</t>
  </si>
  <si>
    <t>EEEM ROSA ALVAREZ REBELO SEDE</t>
  </si>
  <si>
    <t>Senador José Porfírio</t>
  </si>
  <si>
    <t>RUA SETE DE SETEMBRO, 576 CENTRO. 68360-000 Senador José Porfírio - PA.</t>
  </si>
  <si>
    <t>(91) 35561397</t>
  </si>
  <si>
    <t>EEB NS DO ROSARIO</t>
  </si>
  <si>
    <t>RUA CARMOSINO CAMARGO, 196 CORAL. 88523-130 Lages - SC.</t>
  </si>
  <si>
    <t>(49) 32898237</t>
  </si>
  <si>
    <t>RAFAEL LEME FRANCO PROFESSOR</t>
  </si>
  <si>
    <t>RUA PADRE ANCHIETA, 1730 RUA. JARDIM ANTARTICA. 14051-220 Ribeirão Preto - SP.</t>
  </si>
  <si>
    <t>(16) 36332811</t>
  </si>
  <si>
    <t>EVANDRO CAIAFA ESQUIVEL PROFESSOR</t>
  </si>
  <si>
    <t>RUA BERNARDO LOBO, 150 RUA. VILA NOGUEIRA. 09942-210 Diadema - SP.</t>
  </si>
  <si>
    <t>(11) 40762248</t>
  </si>
  <si>
    <t>EEB ALBERICO AZEVEDO</t>
  </si>
  <si>
    <t>RUA TIRADENTES, 989 SAO JORGE. 89900-000 São Miguel do Oeste - SC.</t>
  </si>
  <si>
    <t>(49) 36313200</t>
  </si>
  <si>
    <t>ZELIA GATTAI AMADO</t>
  </si>
  <si>
    <t>CARLOS DE CAMPO, 422 RUA. VILA CORREA. 08502-320 Ferraz de Vasconcelos - SP.</t>
  </si>
  <si>
    <t>(11) 46753388</t>
  </si>
  <si>
    <t>NOSSA SENHORA FATIMA EXTERNATO</t>
  </si>
  <si>
    <t>STELIO MACHADO LOUREIRO, 312 VILA NOSSA SENHORA DE FATIMA. 11355-240 São Vicente - SP.</t>
  </si>
  <si>
    <t>(13) 34630377</t>
  </si>
  <si>
    <t>PIRACICABANO COLEGIO</t>
  </si>
  <si>
    <t>RUA RANGEL PESTANA, 762 CENTRO. 13400-901 Piracicaba - SP.</t>
  </si>
  <si>
    <t>(19) 31241888</t>
  </si>
  <si>
    <t>EEB CARDEAL ARCOVERDE</t>
  </si>
  <si>
    <t>RUA DEMETRIO LORENZ, 156 CENTRO. CENTRO. 89885-000 São Carlos - SC.</t>
  </si>
  <si>
    <t>(49) 33254260</t>
  </si>
  <si>
    <t>EE LOURENCO ANDRADE</t>
  </si>
  <si>
    <t>R DR JOSE LEMOS DE BARROS, 444 UMUARAMA. 37902-310 Passos - MG.</t>
  </si>
  <si>
    <t>(35) 35211798</t>
  </si>
  <si>
    <t>CE PROFESSOR MARIO CAMPOS</t>
  </si>
  <si>
    <t>RUA MARQUES CANARIO, 295 CENTRO. 26520-770 Nilópolis - RJ.</t>
  </si>
  <si>
    <t>(21) 27916830</t>
  </si>
  <si>
    <t>LOPES RODRIGUES DOUTOR</t>
  </si>
  <si>
    <t>PRACA DOUTOR LOPES RODRIGUES, S/N PRACA. CHACARA BRAZ MIRAGLIA. 17210-041 Jaú - SP.</t>
  </si>
  <si>
    <t>(14) 36251020</t>
  </si>
  <si>
    <t>EE PROFESSOR GONCALVES COUTO</t>
  </si>
  <si>
    <t>AV CEL PEREIRA SOBRINHO, 915 PORTO. 36889-238 Muriaé - MG.</t>
  </si>
  <si>
    <t>(32) 37217071</t>
  </si>
  <si>
    <t>COLEGIO ADVENTISTA DE GURUPI</t>
  </si>
  <si>
    <t>RUA PRESIDENTE CASTELO BRANCO, 2061 LT 6 7 9 15 E 16. SETOR CENTRAL. 77405-090 Gurupi - TO.</t>
  </si>
  <si>
    <t>(63) 33124806</t>
  </si>
  <si>
    <t>CENTRO EST EDUC PROFIS AG GETULIO VARGAS</t>
  </si>
  <si>
    <t>PR 151 KM 2CAIXA POSTAL 85, ALTO CASCAVEL. 84130-000 Palmeira - PR.</t>
  </si>
  <si>
    <t>(42) 32521240</t>
  </si>
  <si>
    <t>EE - COLEGIO ESTADUAL DE ITABUNA</t>
  </si>
  <si>
    <t>R AVENIDA PRESIDENTE KENNEDY, 00673 SAO CAETANO. 45607-305 Itabuna - BA.</t>
  </si>
  <si>
    <t>(73) 36174662</t>
  </si>
  <si>
    <t>BARAO DO RIO BRANCO</t>
  </si>
  <si>
    <t>PRACA ROOSEVELT, 143 PRACA. CENTRO. 15801-185 Catanduva - SP.</t>
  </si>
  <si>
    <t>(17) 35222390</t>
  </si>
  <si>
    <t>CENTRO DE ENS NOSSA SENHORA AUXILIADORA</t>
  </si>
  <si>
    <t>RUA PEDRO CELESTINO, 1980 CENTRO. 79002-371 Campo Grande - MS.</t>
  </si>
  <si>
    <t>(67) 33231700</t>
  </si>
  <si>
    <t>WILLIAM SILVA PROFESSOR</t>
  </si>
  <si>
    <t>RUA DARIO ROLAND, 234 RUA. PARQUE NOVO MUNDO. 13481-385 Limeira - SP.</t>
  </si>
  <si>
    <t>(19) 34514300</t>
  </si>
  <si>
    <t>COLEGIO DJANIRA TAVARES</t>
  </si>
  <si>
    <t>DR JOAO CARIRI 160, CRUZEIRO. 58415-600 Campina Grande - PB.</t>
  </si>
  <si>
    <t>(83) 33351832</t>
  </si>
  <si>
    <t>ZULMIRA CAMPOS PROFESSORA</t>
  </si>
  <si>
    <t>PRACA MARECHAL EURICO GASPAR DUTRA, S/N PRACA. JARDIM CASTELO. 11088-260 Santos - SP.</t>
  </si>
  <si>
    <t>(13) 32033737</t>
  </si>
  <si>
    <t>JUAN CARLOS ONETTI ESCRITOR</t>
  </si>
  <si>
    <t>RUA CAMUTANGA, S/N RUA. CONJUNTO JOSE BONIFACIO. 08260-340 São Paulo - SP.</t>
  </si>
  <si>
    <t>(11) 22178275</t>
  </si>
  <si>
    <t>Murutinga do Sul</t>
  </si>
  <si>
    <t>RUA ORLANDO MOLINA, 325 CENTRO. 16950-000 Murutinga do Sul - SP.</t>
  </si>
  <si>
    <t>(18) 37881151</t>
  </si>
  <si>
    <t>EE - COLEGIO ESTADUAL MARLEI TERESINHA PRETTO</t>
  </si>
  <si>
    <t>NULL AVENIDA JK, 123 BAIRRO MIMOSO II. 47850-970 Luís Eduardo Magalhães - BA.</t>
  </si>
  <si>
    <t>(77) 36114024</t>
  </si>
  <si>
    <t>ESCOLA DE REFERENCIA EM ENSINO MEDIO PROFESSOR MANOEL JOAQUIM LEITE</t>
  </si>
  <si>
    <t>RUA TIRADENTES, 139 CENTRO. 56130-000 Cedro - PE.</t>
  </si>
  <si>
    <t>(87) 38891499</t>
  </si>
  <si>
    <t>EEEM JONATHAS PONTES ATHIAS SEDE</t>
  </si>
  <si>
    <t>Peixe-Boi</t>
  </si>
  <si>
    <t>RUA MAGALHAES BARATA S N, S/N AMERICA. 68734-000 Peixe-Boi - PA.</t>
  </si>
  <si>
    <t>(91) 84062180</t>
  </si>
  <si>
    <t>EEB PROF NEUSA OSTETTO CARDOSO</t>
  </si>
  <si>
    <t>R EDUARDO GENEROSO PEREIRA S/N, 133 ESCOLA. POLICIA RODOVIARIA. 88902-080 Araranguá - SC.</t>
  </si>
  <si>
    <t>(48) 35290101</t>
  </si>
  <si>
    <t>EE JOSE ALZAMORA</t>
  </si>
  <si>
    <t>RUA SETE DE SETEMBRO, 145 CENTRO. 38900-000 Bambuí - MG.</t>
  </si>
  <si>
    <t>(37) 34311429</t>
  </si>
  <si>
    <t>EE ALPHONSUS DE GUIMARAES</t>
  </si>
  <si>
    <t>Comercinho</t>
  </si>
  <si>
    <t>R TIRADENTES, 242 CENTRO. 39628-000 Comercinho - MG.</t>
  </si>
  <si>
    <t>(33) 37321149</t>
  </si>
  <si>
    <t>EE PADRE JOAO CLARIMUNDO</t>
  </si>
  <si>
    <t>Paulistas</t>
  </si>
  <si>
    <t>PCA PE JOAO CLARIMUNDO, S/N CENTRO. 39765-000 Paulistas - MG.</t>
  </si>
  <si>
    <t>(33) 34131187</t>
  </si>
  <si>
    <t>COLEGIO SESI ORTIGUEIRA</t>
  </si>
  <si>
    <t>PARANA PRACA LAGO MUNICIPAL, S/N PARQUE DO LARGO MUNICIPAL. 84350-000 Ortigueira - PR.</t>
  </si>
  <si>
    <t>(42) 32772600</t>
  </si>
  <si>
    <t>WALDEMAR QUEIROZ PROF</t>
  </si>
  <si>
    <t>RUA SEIS DE JUNHO, 1100 RUA. CENTRO. 16700-000 Guararapes - SP.</t>
  </si>
  <si>
    <t>(18) 36061860</t>
  </si>
  <si>
    <t>CENTRO DE ENSINO PROFESSOR JOSE CARLOS QUADROS</t>
  </si>
  <si>
    <t>Turilândia</t>
  </si>
  <si>
    <t>TRAVESSA MENDES COSTA, S/N CENTRO. 65276-000 Turilândia - MA.</t>
  </si>
  <si>
    <t>(98) 981412376</t>
  </si>
  <si>
    <t>OLIVEIRA GUIMARAES COLEGIO</t>
  </si>
  <si>
    <t>VIRGINIA MODESTO, 149 RUA. RECANTO CAMPO BELO. 04880-035 São Paulo - SP.</t>
  </si>
  <si>
    <t>(11) 59797290</t>
  </si>
  <si>
    <t>ESC EST ENS MED BENTO GONCALVES</t>
  </si>
  <si>
    <t>AV RIO GRANDE DO SUL 1055 PREDIO, 1055 PREDIO. MATHIAS VELHO. 92330-000 Canoas - RS.</t>
  </si>
  <si>
    <t>(51) 34725115</t>
  </si>
  <si>
    <t>AMILCARE MATTEI PROF</t>
  </si>
  <si>
    <t>EDUARDO GOMES BRIGADEIRO, 265 AVENIDA. JARDIM MARIA IZABEL. 17515-430 Marília - SP.</t>
  </si>
  <si>
    <t>(14) 34333518</t>
  </si>
  <si>
    <t>EEEM MANOEL LEITE CARNEIRO</t>
  </si>
  <si>
    <t>SEXTA LINHA RES MARIA HELENA COUTINHO WE 4, S/N PROXIMO UIPP TENONE. TENONE. 66820-170 Belém - PA.</t>
  </si>
  <si>
    <t>(91) 32887187</t>
  </si>
  <si>
    <t>EEFM POETA PATATIVA DO ASSARE</t>
  </si>
  <si>
    <t>DESCARTE BRAGA, 4269 GRANJA LISBOA. 60540-096 Fortaleza - CE.</t>
  </si>
  <si>
    <t>(85) 31016115</t>
  </si>
  <si>
    <t>EE - COLEGIO ESTADUAL IDALINA DA SILVA DOURADO</t>
  </si>
  <si>
    <t>NULL JOAQUIM AUGUSTO DOURADO, 00021 CENTRO. 44920-000 João Dourado - BA.</t>
  </si>
  <si>
    <t>(74) 36681308</t>
  </si>
  <si>
    <t>INOVANDO O APRENDIZADO INSTITUTO DE DESENVOLVIME EDUC IDEIA</t>
  </si>
  <si>
    <t>MARIA PALMIRA FERREIRA IVO, 15 RUA. BOSQUE DOS EUCALIPTOS. 12233-640 São José dos Campos - SP.</t>
  </si>
  <si>
    <t>(12) 33075844</t>
  </si>
  <si>
    <t>EE PROFESSORA LOURDES BERNADETE SILVA</t>
  </si>
  <si>
    <t>AV BELO HORIZONTE, 535 JD TERESOPOLIS. 32681-505 Betim - MG.</t>
  </si>
  <si>
    <t>(31) 35919605</t>
  </si>
  <si>
    <t>ESCOLA ARGENTINA CASTELLO BRANCO</t>
  </si>
  <si>
    <t>AV DR JOAQUIM NABUCO, S/N JATOBA. 53020-310 Olinda - PE.</t>
  </si>
  <si>
    <t>(81) 31812856</t>
  </si>
  <si>
    <t>INSTITUTO PROFIS MARIA AUXILIADORA</t>
  </si>
  <si>
    <t>RUA JOAQUIM NABUCO, 237 DERBY. 52010-300 Recife - PE.</t>
  </si>
  <si>
    <t>(81) 32224097</t>
  </si>
  <si>
    <t>POLICIA MILITAR COLEGIO DA UNIDADE ITAQUERA</t>
  </si>
  <si>
    <t>TEODORO SAO, 1452 RUA. VILA CARMOSINA. 08290-005 São Paulo - SP.</t>
  </si>
  <si>
    <t>(11) 25359644</t>
  </si>
  <si>
    <t>EEEP DEPUTADO JOSE MARIA MELO</t>
  </si>
  <si>
    <t>Guaraciaba do Norte</t>
  </si>
  <si>
    <t>AV TENENTE MATIAS, S/N CE 187. CENTRO. 62380-000 Guaraciaba do Norte - CE.</t>
  </si>
  <si>
    <t>(88) 96850188</t>
  </si>
  <si>
    <t>CIEP 410 PATRICIA GALVAO PAGU</t>
  </si>
  <si>
    <t>ESTRADA SANTA ISABEL, 00 S/N. SANTA ISABEL. 24735-040 São Gonçalo - RJ.</t>
  </si>
  <si>
    <t>(21) 37152203</t>
  </si>
  <si>
    <t>EE JOSE MANOEL</t>
  </si>
  <si>
    <t>Araújos</t>
  </si>
  <si>
    <t>R MINAS GERAIS, 1448 STO ANTONIO. 35603-000 Araújos - MG.</t>
  </si>
  <si>
    <t>(37) 32881382</t>
  </si>
  <si>
    <t>ESC EST JOSE LUCIO RIBEIRO ENS 2 GRAU</t>
  </si>
  <si>
    <t>Brejinho</t>
  </si>
  <si>
    <t>RUA PROJETADA, CENTRO. 59219-000 Brejinho - RN.</t>
  </si>
  <si>
    <t>(84) 32833999</t>
  </si>
  <si>
    <t>CE ANTONIO GONCALVES</t>
  </si>
  <si>
    <t>RUA DA MATRIZ, 3600 COELHO DA ROCHA. 25550-170 São João de Meriti - RJ.</t>
  </si>
  <si>
    <t>(21) 37550772</t>
  </si>
  <si>
    <t>ANTONIO BERRETA PROF</t>
  </si>
  <si>
    <t>SOROCABA, 277 RUA. VILA GATTI. 13300-340 Itu - SP.</t>
  </si>
  <si>
    <t>(11) 40226375</t>
  </si>
  <si>
    <t>ISABEL C E PRINC EF M</t>
  </si>
  <si>
    <t>Cerro Azul</t>
  </si>
  <si>
    <t>RUA ROMARIO MARTINS, 120 CENTRO. 83570-000 Cerro Azul - PR.</t>
  </si>
  <si>
    <t>(41) 36621129</t>
  </si>
  <si>
    <t>JURACI LIMA LUPO PROFA</t>
  </si>
  <si>
    <t>IRENE GALVANI CASADO, 2973 RUA. PARQUE RESIDENCIAL SANTA AMELIA. 15503-180 Votuporanga - SP.</t>
  </si>
  <si>
    <t>(17) 34218199</t>
  </si>
  <si>
    <t>EE VASCO SANTOS</t>
  </si>
  <si>
    <t>RUA DOUTOR EDMAR CUNHA, 10 CENTRO. 38183-296 Araxá - MG.</t>
  </si>
  <si>
    <t>(34) 36611494</t>
  </si>
  <si>
    <t>EEEP AMELIA FIGUEIREDO DE LAVOR</t>
  </si>
  <si>
    <t>RUA TREZE DE MAIO, S/N PLANALTO. 63500-773 Iguatu - CE.</t>
  </si>
  <si>
    <t>(88) 35819468</t>
  </si>
  <si>
    <t>ANTONIO SALES OLIVEIRA PROFESSOR</t>
  </si>
  <si>
    <t>RUA JOSE VIEIRA, 438 RUA. NUCLEO HABITACIONAL THEREZA MARIA BARBIERI. 16203-227 Birigui - SP.</t>
  </si>
  <si>
    <t>(18) 36427079</t>
  </si>
  <si>
    <t>EE MANOEL JOAQUIM TEODORO</t>
  </si>
  <si>
    <t>Imbé de Minas</t>
  </si>
  <si>
    <t>AVENIDA JOSE CALAZANS, 178 CENTRO. 35323-000 Imbé de Minas - MG.</t>
  </si>
  <si>
    <t>(33) 33251131</t>
  </si>
  <si>
    <t>AMADOR E CATHARINA SAPORITO AUGUSTO</t>
  </si>
  <si>
    <t>AMARO OLIVEIRA LIMA, 251 RUA. PARQUE ESMERALDA. 05784-010 São Paulo - SP.</t>
  </si>
  <si>
    <t>(11) 58449247</t>
  </si>
  <si>
    <t>MIGUEL SANSIGOLO PROF</t>
  </si>
  <si>
    <t>FRANCISCO DA ROCHA, 157 RUA. JARDIM IVA. 03921-130 São Paulo - SP.</t>
  </si>
  <si>
    <t>(11) 22166303</t>
  </si>
  <si>
    <t>EE - COLEGIO ESTADUAL MESTRE PAULO DOS ANJOS</t>
  </si>
  <si>
    <t>NULL TANCREDO NEVES, 00001 BAIRRO DA PAZ. 41515-235 Salvador - BA.</t>
  </si>
  <si>
    <t>(71) 33678116</t>
  </si>
  <si>
    <t>EE TEREZA CONCEICAO DE ARRUDA</t>
  </si>
  <si>
    <t>Nossa Senhora do Livramento</t>
  </si>
  <si>
    <t>RODOVIA TRANSPANTANEIRA, S/N MT 060 KM 25. 78170-000 Nossa Senhora do Livramento - MT.</t>
  </si>
  <si>
    <t>(65) 998054397</t>
  </si>
  <si>
    <t>EE - CENTRO TERRITORIAL DE EDUCACAO PROFISSIONAL DO PIEMONTE N DO ITAPICURU</t>
  </si>
  <si>
    <t>Jaguarari</t>
  </si>
  <si>
    <t>R RUA DA QUADRA, 00104 PD. CENTRO. 48960-000 Jaguarari - BA.</t>
  </si>
  <si>
    <t>(74) 36192219</t>
  </si>
  <si>
    <t>EE - COLEGIO ESTADUAL DE UBATA</t>
  </si>
  <si>
    <t>Ubatã</t>
  </si>
  <si>
    <t>NULL AVENIDA LANDULFO ALVES, 00026 CENTRO. 45550-000 Ubatã - BA.</t>
  </si>
  <si>
    <t>(73) 32451275</t>
  </si>
  <si>
    <t>CANDELARIA COLEGIO</t>
  </si>
  <si>
    <t>RUA PADRE VICENTE RIZZO, 699 RUA. CENTRO. 13330-360 Indaiatuba - SP.</t>
  </si>
  <si>
    <t>(19) 33121459</t>
  </si>
  <si>
    <t>COLEGIO MICHELANGELO - MA E FILHOS</t>
  </si>
  <si>
    <t>RUA MAJOR JOAO TELES, 115 JABOTIANA. 49095-230 Aracaju - SE.</t>
  </si>
  <si>
    <t>(79) 32471512</t>
  </si>
  <si>
    <t>EMEFM ANTONIO SAMPAIO VER</t>
  </si>
  <si>
    <t>VOLUNTARIOS DA PATRIA, 733 SANTANA. 02011-000 São Paulo - SP.</t>
  </si>
  <si>
    <t>(11) 22215599</t>
  </si>
  <si>
    <t>COLEGIO ESTADUAL RUI ANTONIO DA SILVA</t>
  </si>
  <si>
    <t>Turvelândia</t>
  </si>
  <si>
    <t>AV ANTONIO LEAO DA SILVA, 220 CENTRO. 75970-000 Turvelândia - GO.</t>
  </si>
  <si>
    <t>JULIO SECCO DE CARVALHO</t>
  </si>
  <si>
    <t>AMELLETTO FRANCESCHELLI, 286 RUA. SOLEMAR. 11709-140 Praia Grande - SP.</t>
  </si>
  <si>
    <t>(13) 34932128</t>
  </si>
  <si>
    <t>INACIA TERUKO INAGAKI PROFESSORA</t>
  </si>
  <si>
    <t>DANIEL BERG, 280 RUA. PARQUE MARAJOARA. 09112-115 Santo André - SP.</t>
  </si>
  <si>
    <t>(11) 49782571</t>
  </si>
  <si>
    <t>EEM MONSENHOR LINHARES</t>
  </si>
  <si>
    <t>Groaíras</t>
  </si>
  <si>
    <t>VEREADOR JOSE AFONSO PARENTE, 201 CENTRO. 62190-000 Groaíras - CE.</t>
  </si>
  <si>
    <t>(88) 36471132</t>
  </si>
  <si>
    <t>COLEGIO AGUIA DE PRATA</t>
  </si>
  <si>
    <t>AVENIDA GETULIO VARGAS, 1260 CENTRO. 35590-000 Lagoa da Prata - MG.</t>
  </si>
  <si>
    <t>(37) 32612068</t>
  </si>
  <si>
    <t>BENEDITO PEREIRA CARDOSO PROFESSOR</t>
  </si>
  <si>
    <t>AVENIDA SACADURA CABRAL, 1577 AVENIDA. RIOS. 14783-101 Barretos - SP.</t>
  </si>
  <si>
    <t>(17) 33224322</t>
  </si>
  <si>
    <t>MANOEL TABACOW HIDAL PROFESSOR</t>
  </si>
  <si>
    <t>MANUEL DE MACEDO, 247 RUA. PEDREIRA. 04459-290 São Paulo - SP.</t>
  </si>
  <si>
    <t>(11) 56117364</t>
  </si>
  <si>
    <t>DOMUS SAPIENS COLEGIO UNIDADE II</t>
  </si>
  <si>
    <t>TEFFE BARAO, 960 RUA. JARDIM ANA MARIA. 13208-761 Jundiaí - SP.</t>
  </si>
  <si>
    <t>(11) 45860151</t>
  </si>
  <si>
    <t>EEM PRISCILA MACIEL DE FRANCA</t>
  </si>
  <si>
    <t>RUA PROFESSORA ARGENTINA FACANHA, 471 CAIXA DAGUA. 62270-000 Hidrolândia - CE.</t>
  </si>
  <si>
    <t>(88) 36381888</t>
  </si>
  <si>
    <t>MILTON CERNACH PROFESSOR</t>
  </si>
  <si>
    <t>RUA SAMURAI, 251 VIELA. JARDIM PARAISO. 07160-340 Guarulhos - SP.</t>
  </si>
  <si>
    <t>(11) 24023797</t>
  </si>
  <si>
    <t>ESC AGROTECNICA DA UFRR</t>
  </si>
  <si>
    <t>RODOVIA BR 174 KM 35 S/N MURUPU, S/N 69310-000 Boa Vista - RR.</t>
  </si>
  <si>
    <t>(95) 84042092</t>
  </si>
  <si>
    <t>LAURO PEREIRA TRAVASSOS PROFESSOR DOUTOR</t>
  </si>
  <si>
    <t>RUA FREI FRANCISCO FERREIRA, 128 RUA. VILA MISSIONARIA. 04430-180 São Paulo - SP.</t>
  </si>
  <si>
    <t>(11) 56119190</t>
  </si>
  <si>
    <t>EE PREFEITO GENTIL PEREIRA LIMA</t>
  </si>
  <si>
    <t>R MOACIR DE SOUZA DIAS, 0 36282-000 Carandaí - MG.</t>
  </si>
  <si>
    <t>(32) 33617004</t>
  </si>
  <si>
    <t>COL NOTRE DAME</t>
  </si>
  <si>
    <t>QUADRA SGAS 914, 63/64 CONJ A LOTES. ASA SUL. 70390-140 Brasília - DF.</t>
  </si>
  <si>
    <t>(61) 32452836</t>
  </si>
  <si>
    <t>AGOSTINHO LIMA DE VILHENA PROF</t>
  </si>
  <si>
    <t>RUA LUIZ RODRIGUES PEREIRA, 5446 RUA. JARDIM NOEMIA. 14403-714 Franca - SP.</t>
  </si>
  <si>
    <t>(16) 37217244</t>
  </si>
  <si>
    <t>EE - COLEGIO ESTADUAL MARTINHO SALLES BRASIL</t>
  </si>
  <si>
    <t>R RUA RODOLFO TOURINHO, CENTRO. 43900-000 São Francisco do Conde - BA.</t>
  </si>
  <si>
    <t>(71) 36511107</t>
  </si>
  <si>
    <t>ETAPA COLEGIO</t>
  </si>
  <si>
    <t>ANTONIO BENTO FERRAZ DOUTOR, 95 AVENIDA. DOIS CORREGOS. 13278-160 Valinhos - SP.</t>
  </si>
  <si>
    <t>(19) 38818182</t>
  </si>
  <si>
    <t>ESCOLA ROTARY DO ALTO DO PASCOAL</t>
  </si>
  <si>
    <t>RUA LADEIRA DE PEDRA, S/N AGUA FRIA. 52111-430 Recife - PE.</t>
  </si>
  <si>
    <t>(81) 34496468</t>
  </si>
  <si>
    <t>31 DE MARCO</t>
  </si>
  <si>
    <t>PEDRO PINHEIRO, 385 RUA. JARDIM SANTA MONICA. 13082-160 Campinas - SP.</t>
  </si>
  <si>
    <t>(19) 32460077</t>
  </si>
  <si>
    <t>EEEFM DIVINA PROVIDENCIA</t>
  </si>
  <si>
    <t>Xapuri</t>
  </si>
  <si>
    <t>RUA BENJAMIN CONSTANT, 0154 CENTRO. 69930-000 Xapuri - AC.</t>
  </si>
  <si>
    <t>(68) 999256116</t>
  </si>
  <si>
    <t>EMBRAER COLEGIO CASIMIRO MONTENEGRO FILHO</t>
  </si>
  <si>
    <t>ALCIDES CAGLIARI, 2160 AVENIDA. JARDIM AEROPORTO. 18606-855 Botucatu - SP.</t>
  </si>
  <si>
    <t>(14) 38112520</t>
  </si>
  <si>
    <t>CE FRANCISCO PALHETA</t>
  </si>
  <si>
    <t>RUA ABILIO DOS SANTOS, 100 BENTO RIBEIRO. 21331-290 Rio de Janeiro - RJ.</t>
  </si>
  <si>
    <t>(21) 23335704</t>
  </si>
  <si>
    <t>CENTRO EDUCACIONAL NOSSA SENHORA DAS CANDEIAS</t>
  </si>
  <si>
    <t>RUA DESEMBARGADOR TEIXEIRA DE FREITAS, 100 PITANGA. 43810-271 Candeias - BA.</t>
  </si>
  <si>
    <t>(71) 36051254</t>
  </si>
  <si>
    <t>EE PROFESSOR JOAQUIM RODARTE</t>
  </si>
  <si>
    <t>RUA BERNARDES DE FARIA, 60 CENTRO. 35570-000 Formiga - MG.</t>
  </si>
  <si>
    <t>(37) 33211011</t>
  </si>
  <si>
    <t>Timbiras</t>
  </si>
  <si>
    <t>AVENIDA JOAO LEAL, 010 CENTRO. 65420-000 Timbiras - MA.</t>
  </si>
  <si>
    <t>(99) 984370781</t>
  </si>
  <si>
    <t>COSTA E SILVA C E PRES EF M N</t>
  </si>
  <si>
    <t>Sengés</t>
  </si>
  <si>
    <t>RUA PREF DANIEL JORGE, 657 CENTRO. 84220-000 Sengés - PR.</t>
  </si>
  <si>
    <t>(43) 35671407</t>
  </si>
  <si>
    <t>EE AURELIO LUIZ DA COSTA</t>
  </si>
  <si>
    <t>R MIGUEL STEFANI, 0 JD INDUBERABA. 38040-070 Uberaba - MG.</t>
  </si>
  <si>
    <t>(34) 33361291</t>
  </si>
  <si>
    <t>INST EST EDUC AIMONE SOARES CARRICONDE</t>
  </si>
  <si>
    <t>Arroio Grande</t>
  </si>
  <si>
    <t>R LEONEL FAGUNDES 63, 63 CENTRO. 96330-000 Arroio Grande - RS.</t>
  </si>
  <si>
    <t>(53) 32621992</t>
  </si>
  <si>
    <t>ESCOLA DE REFERENCIA EM ENSINO MEDIO JOSE PEREIRA BURGOS</t>
  </si>
  <si>
    <t>RUA JOSE GONCALVES FLORENCIO, S/N MANDACARU I. 56640-000 Custódia - PE.</t>
  </si>
  <si>
    <t>(87) 38483900</t>
  </si>
  <si>
    <t>COLEGIO PAULO VI</t>
  </si>
  <si>
    <t>AVENIDA BRUMADO, 601 IBIRAPUERA. 45075-000 Vitória da Conquista - BA.</t>
  </si>
  <si>
    <t>(77) 34231741</t>
  </si>
  <si>
    <t>COLEGIO ESTADUAL JOSE JOAQUIM CARDOSO</t>
  </si>
  <si>
    <t>Malhador</t>
  </si>
  <si>
    <t>RUA SAO PEDRO, 148 CENTRO. 49570-000 Malhador - SE.</t>
  </si>
  <si>
    <t>(79) 34421771</t>
  </si>
  <si>
    <t>EEEFM PROFA DILMA DE SOUZA CATTETE</t>
  </si>
  <si>
    <t>CONJ PEDRO TEIXEIRA I RUA 02, S/N RUA PRINCIPAL. COQUEIRO. 66670-330 Belém - PA.</t>
  </si>
  <si>
    <t>(91) 32784708</t>
  </si>
  <si>
    <t>MILTON GAZZETTI PROFESSOR ETEC</t>
  </si>
  <si>
    <t>ESTRADA DO CORREGO DO VEADO, S/N AVENIDA. LAGOA SECA. 19400-000 Presidente Venceslau - SP.</t>
  </si>
  <si>
    <t>(18) 32713687</t>
  </si>
  <si>
    <t>IFNMG - CAMPUS MONTES CLAROS</t>
  </si>
  <si>
    <t>RUA DOIS, 300 VILLAGE DO LAGO I. 39404-058 Montes Claros - MG.</t>
  </si>
  <si>
    <t>(38) 21034141</t>
  </si>
  <si>
    <t>CENTRO DE ENSINO MAURA JORGE DE MELO</t>
  </si>
  <si>
    <t>AVENIDA JOSE VIEIRA DE MELO, S/N VILA ROCHA. 65715-000 Lago da Pedra - MA.</t>
  </si>
  <si>
    <t>(99) 981056832</t>
  </si>
  <si>
    <t>CE BALDOMERO BARBARA</t>
  </si>
  <si>
    <t>RUA ROBERT LANG, 106 BARBARA. 27325-370 Barra Mansa - RJ.</t>
  </si>
  <si>
    <t>(24) 33260191</t>
  </si>
  <si>
    <t>U E JEANETE SOUSA</t>
  </si>
  <si>
    <t>AV LUIZ CARLOS MAVIGNIER DE VACONCELOS, 460 CONJUNTO JOAZ SOUZA. SAO VICENTE DE PAULA. 64216-650 Parnaíba - PI.</t>
  </si>
  <si>
    <t>(86) 33226270</t>
  </si>
  <si>
    <t>CRIANDO E RINDO CCR OBJETIVO COLEGIO</t>
  </si>
  <si>
    <t>NOVA TRENTO, 309 RUA. VILA FORMOSA. 03366-020 São Paulo - SP.</t>
  </si>
  <si>
    <t>(11) 27814020</t>
  </si>
  <si>
    <t>ESPACO EDUCACAO BASICA COLEGIO</t>
  </si>
  <si>
    <t>LUCAS NOGUEIRA GARCEZ PROFESSOR, 4720 ALAMEDA. JARDIM PAULISTA. 12947-000 Atibaia - SP.</t>
  </si>
  <si>
    <t>(11) 44131214</t>
  </si>
  <si>
    <t>CENTRO EDUCACIONAL GOVERNADOR GILBERTO MESTRINHO</t>
  </si>
  <si>
    <t>ESTRADA AEROPORTO, 1241 SAO FRANCISCO. 69552-105 Tefé - AM.</t>
  </si>
  <si>
    <t>JORGE DUPRAT FIGUEIREDO</t>
  </si>
  <si>
    <t>ANTONIO LOMBARDO, 140 RUA. JARDIM SANTA TEREZINHA ZONA LESTE. 03572-230 São Paulo - SP.</t>
  </si>
  <si>
    <t>(11) 27210278</t>
  </si>
  <si>
    <t>EE DOUTOR JOSE ESTEVES DE ANDRADE BOTELHO</t>
  </si>
  <si>
    <t>Cana Verde</t>
  </si>
  <si>
    <t>PCA NEMESIO MONTEIRO, 30 CENTRO. 37267-000 Cana Verde - MG.</t>
  </si>
  <si>
    <t>(35) 38651103</t>
  </si>
  <si>
    <t>COLEGIO MARISTA PIO XII</t>
  </si>
  <si>
    <t>RUA BENJAMIN CONSTANT, 19 CENTRO. 55750-000 Surubim - PE.</t>
  </si>
  <si>
    <t>(81) 36341200</t>
  </si>
  <si>
    <t>EE JOSE MAMEDE DE AQUINO</t>
  </si>
  <si>
    <t>RUA HEITOR VIEIRA DE ALMEIDA, 287 JARDIM AEROPORTO. 79106-053 Campo Grande - MS.</t>
  </si>
  <si>
    <t>(67) 33147058</t>
  </si>
  <si>
    <t>Graça Aranha</t>
  </si>
  <si>
    <t>RUA HUMBERTO DE CAMPOS, 324 CENTRO. 65785-000 Graça Aranha - MA.</t>
  </si>
  <si>
    <t>RUA PROFESSOR ABILIO ALENCAR, 1130 DOM PEDRO I. 69040-035 Manaus - AM.</t>
  </si>
  <si>
    <t>(92) 32387434</t>
  </si>
  <si>
    <t>EEEFM PROF TEREZINHA DE JESUS RODRIGUES</t>
  </si>
  <si>
    <t>ALAMEDA 30 E 31, S/N PROXIMO A FIT. AEROPORTO VELHO. 68020-400 Santarém - PA.</t>
  </si>
  <si>
    <t>(93) 35227882</t>
  </si>
  <si>
    <t>ESCOLA PROMOVE</t>
  </si>
  <si>
    <t>RUA DA REPUBLICA, 313 AMARALINA. 47600-000 Bom Jesus da Lapa - BA.</t>
  </si>
  <si>
    <t>(77) 34814452</t>
  </si>
  <si>
    <t>COLEGIO EQUIPE CRISTAL I</t>
  </si>
  <si>
    <t>RODOVIA PAULO FROTA, 1400 PARQUE VERDE. 66635-894 Belém - PA.</t>
  </si>
  <si>
    <t>(91) 993336660</t>
  </si>
  <si>
    <t>SESI 370 CENTRO EDUCACIONAL</t>
  </si>
  <si>
    <t>RUA BELA VISTA, 100 RUA. CENTRO. 13710-000 Tambaú - SP.</t>
  </si>
  <si>
    <t>(19) 36734554</t>
  </si>
  <si>
    <t>EEB BARAO DE ANTONINA</t>
  </si>
  <si>
    <t>MARECHAL DEODORO, 484 PREDIO. CENTRO. 89300-172 Mafra - SC.</t>
  </si>
  <si>
    <t>(47) 36470458</t>
  </si>
  <si>
    <t>OLIVIA ANGELA FURLANI PROFESSORA</t>
  </si>
  <si>
    <t>RUA ANTONIO AGATIELO, 2020 RUA. RESIDENCIAL MONTE LIBANO. 16202-213 Birigui - SP.</t>
  </si>
  <si>
    <t>(18) 36419116</t>
  </si>
  <si>
    <t>FRANCISCO ALVES MOURAO PROFESSOR</t>
  </si>
  <si>
    <t>RUA ADELINA MARIA DE JESUS, 15 RUA. JARDIM APURA. 04470-261 São Paulo - SP.</t>
  </si>
  <si>
    <t>(11) 55603117</t>
  </si>
  <si>
    <t>SAO PAULO APOSTOLO C E EF M</t>
  </si>
  <si>
    <t>RUA CORONEL JOSE CARVALHO DE OLIVEIRA, UBERABA. 81570-160 Curitiba - PR.</t>
  </si>
  <si>
    <t>(41) 33765338</t>
  </si>
  <si>
    <t>RUA CIRO PALMENSRTON, 660 SETOR OESTE. SETOR OESTE. 75691-500 Caldas Novas - GO.</t>
  </si>
  <si>
    <t>(64) 34537305</t>
  </si>
  <si>
    <t>COLEGIO ESTADUAL LEONARDO GOMES DE CARVALHO LEITE</t>
  </si>
  <si>
    <t>Cristinápolis</t>
  </si>
  <si>
    <t>RUA DR CARLOS LEITE, 242 CENTRO. 49270-000 Cristinápolis - SE.</t>
  </si>
  <si>
    <t>(79) 35421926</t>
  </si>
  <si>
    <t>EE - CENTRO TERRITORIAL DE EDUCACAO PROFISSIONAL DE VITORIA DA CONQUISTA</t>
  </si>
  <si>
    <t>NULL BEM QUERER, 00046 KM04. UNIVERSIDADE. 45031-300 Vitória da Conquista - BA.</t>
  </si>
  <si>
    <t>(77) 34232664</t>
  </si>
  <si>
    <t>EE - COLEGIO ESTADUAL DE PARAMIRIM</t>
  </si>
  <si>
    <t>Paramirim</t>
  </si>
  <si>
    <t>NULL DURVAL MARQUES LEAO, 328 CENTRO. 46190-000 Paramirim - BA.</t>
  </si>
  <si>
    <t>(77) 34712455</t>
  </si>
  <si>
    <t>ADVENTISTA TAUBATE TREMEMBE COLEGIO</t>
  </si>
  <si>
    <t>AVENIDA LUIZ GONZAGA DAS NEVES, 2641 RUA. CAMINHO NOVO. 12120-000 Tremembé - SP.</t>
  </si>
  <si>
    <t>(12) 36075200</t>
  </si>
  <si>
    <t>Rio Acima</t>
  </si>
  <si>
    <t>AV GOV ISRAEL PINHEIRO, 0 JATOBA. 34300-000 Rio Acima - MG.</t>
  </si>
  <si>
    <t>(31) 31297190</t>
  </si>
  <si>
    <t>ESCOLA BRITANICA - THE BRITISH SCHOOL RIO DE JANEIRO URCA</t>
  </si>
  <si>
    <t>AVENIDA PASTEUR, 429 URCA. 22290-240 Rio de Janeiro - RJ.</t>
  </si>
  <si>
    <t>(21) 25435519</t>
  </si>
  <si>
    <t>CETI TERTULIANO SOLON BRANDAO</t>
  </si>
  <si>
    <t>RUA NENEM GALVAO, VILA KOLPING. 64255-000 Pedro II - PI.</t>
  </si>
  <si>
    <t>(86) 32711673</t>
  </si>
  <si>
    <t>JOAO MARINGONI</t>
  </si>
  <si>
    <t>JULIETA GUEDES DE MENDONCA PROFESSORA, 1 50 RUA. NUCLEO RESIDENCIAL BEIJA FLOR. 17025-500 Bauru - SP.</t>
  </si>
  <si>
    <t>(14) 32391381</t>
  </si>
  <si>
    <t>EE JOSE ALEXANDRE MIZIARA</t>
  </si>
  <si>
    <t>Conceição das Alagoas</t>
  </si>
  <si>
    <t>R MANTURA JABUR, 66 JD ACAPULCO. 38120-000 Conceição das Alagoas - MG.</t>
  </si>
  <si>
    <t>(34) 33213305</t>
  </si>
  <si>
    <t>COLEGIO DA CIDADE</t>
  </si>
  <si>
    <t>RUA DOUTOR EDUARDO SANTOS, 325 PROXIMO AO FIMDELINH. PERO VAZ. 40340-070 Salvador - BA.</t>
  </si>
  <si>
    <t>(71) 33861951</t>
  </si>
  <si>
    <t>CE ANTONIO FRANCISCO LEAL</t>
  </si>
  <si>
    <t>Tanguá</t>
  </si>
  <si>
    <t>RUA MANOEL JOAO GONCALVES, 891 CENTRO. 24890-000 Tanguá - RJ.</t>
  </si>
  <si>
    <t>(21) 27472201</t>
  </si>
  <si>
    <t>EE - CENTRO INTEGRADO DE EDUCACAO LUIZ NAVARRO DE BRITO</t>
  </si>
  <si>
    <t>NULL FREI BENJAMIM, BRASIL. 45051-295 Vitória da Conquista - BA.</t>
  </si>
  <si>
    <t>(77) 34231233</t>
  </si>
  <si>
    <t>YOLANDA LUIZ SICHIERI PROFESSORA</t>
  </si>
  <si>
    <t>ETTORE QUARANTA, 255 CONJUNTO HABITACIONAL ORLANDO FONSECA. 14180-000 Pontal - SP.</t>
  </si>
  <si>
    <t>(16) 39532636</t>
  </si>
  <si>
    <t>EEEP DARCY RIBEIRO</t>
  </si>
  <si>
    <t>CONEGO DE CASTRO, 4801 CONJUNTO ESPERANCA. 60763-433 Fortaleza - CE.</t>
  </si>
  <si>
    <t>(85) 32922326</t>
  </si>
  <si>
    <t>JOSE PEREIRA EBOLI PROF</t>
  </si>
  <si>
    <t>JOAO RODRIGUES ALCKIMIM, 1249 AVENIDA. PARQUE RESIDENCIAL BEIRA RIO. 12517-475 Guaratinguetá - SP.</t>
  </si>
  <si>
    <t>(12) 31250437</t>
  </si>
  <si>
    <t>EE DOUTOR AURINO MORAIS</t>
  </si>
  <si>
    <t>RUA DOMICIO GABRIEL DE VASCONCELOS, 230 VALE DO JATOBA. 30664-480 Belo Horizonte - MG.</t>
  </si>
  <si>
    <t>(31) 33856088</t>
  </si>
  <si>
    <t>PEDRO AUGUSTO BARRETO PROF</t>
  </si>
  <si>
    <t>Areiópolis</t>
  </si>
  <si>
    <t>RUA CORONEL FRANCISCO RODRIGUES, 380 RUA. CENTRO. 18670-000 Areiópolis - SP.</t>
  </si>
  <si>
    <t>(14) 38462424</t>
  </si>
  <si>
    <t>DARIO PACHECO PEDROSO DR ETEC</t>
  </si>
  <si>
    <t>Taquarivaí</t>
  </si>
  <si>
    <t>RUA ACACIO PAULINO, S/N RODOVIA. TAQUARIVAI. 18425-000 Taquarivaí - SP.</t>
  </si>
  <si>
    <t>(15) 35341139</t>
  </si>
  <si>
    <t>EXTERNATO SANTA DOROTEIA</t>
  </si>
  <si>
    <t>RUA EDUARDO MEDEIROS, 89 CASTELO BRANCO I. 58050-080 João Pessoa - PB.</t>
  </si>
  <si>
    <t>(83) 32247486</t>
  </si>
  <si>
    <t>LUIZ PEREIRA SOBRINHO PROFESSOR</t>
  </si>
  <si>
    <t>DO JACARANDA, 7 ESTRADA. ALTO DE SANTA LUCIA. 06361-400 Carapicuíba - SP.</t>
  </si>
  <si>
    <t>(11) 41698305</t>
  </si>
  <si>
    <t>LEA DE FREITAS MONTEIRO PROFA</t>
  </si>
  <si>
    <t>ALAGOAS, 45 AVENIDA. JARDIM BRASIL VILA XAVIER. 14811-100 Araraquara - SP.</t>
  </si>
  <si>
    <t>(16) 33371233</t>
  </si>
  <si>
    <t>ESCOLA ESTADUAL BRIG JOAO CAMARAO TELLES RIBEIRO</t>
  </si>
  <si>
    <t>RUA DAS AGUIAS, 1000 SAO LAZARO. 69073-140 Manaus - AM.</t>
  </si>
  <si>
    <t>(92) 91656563</t>
  </si>
  <si>
    <t>COLEGIO ESTADUAL ABELARDO BARRETO DO ROSARIO</t>
  </si>
  <si>
    <t>PRACA ABELARDO BARRETO DO ROSARIO, S/Nº PREDIO. VICENTINO. 49300-000 Tobias Barreto - SE.</t>
  </si>
  <si>
    <t>(79) 35411418</t>
  </si>
  <si>
    <t>EE PROFESSORA ROMILDA BARBOSA</t>
  </si>
  <si>
    <t>Senador Cortes</t>
  </si>
  <si>
    <t>AV ANTONIO DE SOUZA RABELO, 0 CENTRO. 36650-000 Senador Cortes - MG.</t>
  </si>
  <si>
    <t>INSTITUTO EDUCACIONAL SAO JOAO DA ESCOCIA</t>
  </si>
  <si>
    <t>RUA MINAS GERAIS, 334 CENTRO. 37701-004 Poços de Caldas - MG.</t>
  </si>
  <si>
    <t>(35) 37221000</t>
  </si>
  <si>
    <t>RUA PROFESSOR GABIZO, 211 TIJUCA. 20271-064 Rio de Janeiro - RJ.</t>
  </si>
  <si>
    <t>(21) 25673377</t>
  </si>
  <si>
    <t>CENTRO EDUCACIONAL MARIA CARDOSO FERREIRA</t>
  </si>
  <si>
    <t>RUA PARA Nº 2280 CAIXA POSTAL 1280, 2280 ESCOLA. MIMOSO DO OESTE. 47850-000 Luís Eduardo Magalhães - BA.</t>
  </si>
  <si>
    <t>(77) 36289900</t>
  </si>
  <si>
    <t>MARIA GOMES BIZERRA C E C PROFA EF M</t>
  </si>
  <si>
    <t>AV STELIO MACHADO LOUREIRO, 290 YOLANDA. 85445-000 Ubiratã - PR.</t>
  </si>
  <si>
    <t>(44) 35451145</t>
  </si>
  <si>
    <t>JOAO BATISTA SOLDE</t>
  </si>
  <si>
    <t>MAUA VISCONDE, 05 RUA. JARDIM DAS MARGARIDAS. 06622-120 Jandira - SP.</t>
  </si>
  <si>
    <t>(11) 46180635</t>
  </si>
  <si>
    <t>NESTOR GOMES DE ARAUJO PROFESSOR</t>
  </si>
  <si>
    <t>Dumont</t>
  </si>
  <si>
    <t>RUA SANTOS DUMONT, 297 RUA. CENTRO. 14120-000 Dumont - SP.</t>
  </si>
  <si>
    <t>(16) 39441887</t>
  </si>
  <si>
    <t>CIDADE DE ITU COLEGIO</t>
  </si>
  <si>
    <t>INDEPENDENCIA, 151 PRACA. CENTRO. 13300-063 Itu - SP.</t>
  </si>
  <si>
    <t>(11) 23961212</t>
  </si>
  <si>
    <t>EEB JOAO COLODEL</t>
  </si>
  <si>
    <t>RUA USILIO TONETTO, 1160 VILA MANENTI. 88930-000 Turvo - SC.</t>
  </si>
  <si>
    <t>(48) 35290072</t>
  </si>
  <si>
    <t>ITAPETININGA COOPERATIVA DE ENSINO DE</t>
  </si>
  <si>
    <t>COUTINHO DOUTOR, 152 RUA. CENTRO. 18200-358 Itapetininga - SP.</t>
  </si>
  <si>
    <t>(15) 35373130</t>
  </si>
  <si>
    <t>EMILIO WARWICK KERR PASTOR</t>
  </si>
  <si>
    <t>WALTER SGARBI, 700 RUA. JARDIM REIMBERG. 04845-270 São Paulo - SP.</t>
  </si>
  <si>
    <t>(11) 59281336</t>
  </si>
  <si>
    <t>CENTRO EDUCACIONAL TRIANGULO</t>
  </si>
  <si>
    <t>RUA JOAO VICENTE, 1355 BENTO RIBEIRO. 21331-260 Rio de Janeiro - RJ.</t>
  </si>
  <si>
    <t>(21) 30161674</t>
  </si>
  <si>
    <t>CE CAETANO DE OLIVEIRA</t>
  </si>
  <si>
    <t>RUA CECILIA, 213 ITACURUCA. 23860-000 Mangaratiba - RJ.</t>
  </si>
  <si>
    <t>(21) 37894534</t>
  </si>
  <si>
    <t>GUILHERMINO RODRIGUES DE LIMA</t>
  </si>
  <si>
    <t>RUA GUARU, 156 RUA. JARDIM ARUJA. 07272-460 Guarulhos - SP.</t>
  </si>
  <si>
    <t>(11) 24996066</t>
  </si>
  <si>
    <t>ESPACO EDUCACIONAL TIA IVONETE</t>
  </si>
  <si>
    <t>RUA SENHOR DO BOMFIM, 718 PROX AO MERC POPUL. CHA DO PILAR. 57150-000 Pilar - AL.</t>
  </si>
  <si>
    <t>(82) 32655152</t>
  </si>
  <si>
    <t>NUCLEO DE EDUCACAO PHYSICS</t>
  </si>
  <si>
    <t>TRAVESSA WE 33, 152 SN 17. CIDADE NOVA. 67133-185 Ananindeua - PA.</t>
  </si>
  <si>
    <t>(91) 992187048</t>
  </si>
  <si>
    <t>EEFM DONA JULIA ALVES PESSOA</t>
  </si>
  <si>
    <t>RUA SAO FRANCISCO, S/N BOM JARDIM. 60545-064 Fortaleza - CE.</t>
  </si>
  <si>
    <t>(85) 31016114</t>
  </si>
  <si>
    <t>ESCOLA RAIMUNDO DINIZ</t>
  </si>
  <si>
    <t>ESTRADA DE AGUAS COMPRIDAS, S/N AGUAS COMPRIDAS. 53170-780 Olinda - PE.</t>
  </si>
  <si>
    <t>(81) 34440169</t>
  </si>
  <si>
    <t>ALIADO COLEGIO UNIDADE JOAO PAULO II</t>
  </si>
  <si>
    <t>ALBERTO BYINGTON, 2245 AVENIDA. VILA MARIA. 02127-002 São Paulo - SP.</t>
  </si>
  <si>
    <t>(11) 29559723</t>
  </si>
  <si>
    <t>ESCOLA ESTADUAL SALMON DO AMARAL BRITO</t>
  </si>
  <si>
    <t>Lagoa do Tocantins</t>
  </si>
  <si>
    <t>AVENIDA GOIAS, 390 CENTRO. 77613-000 Lagoa do Tocantins - TO.</t>
  </si>
  <si>
    <t>(63) 35221213</t>
  </si>
  <si>
    <t>MARCELINA MARIA DA SILVA OLIVEIRA DONA</t>
  </si>
  <si>
    <t>ARMANDO BAGNARA, 75 RUA. JARDIM ZAIRA. 09320-670 Mauá - SP.</t>
  </si>
  <si>
    <t>(11) 45444156</t>
  </si>
  <si>
    <t>EE MANOEL SEVERIANO ENS DE 1 E 2 G</t>
  </si>
  <si>
    <t>AV LUIZ GONZAGA CAVALCANTE, CENTRO. 59470-000 Riachuelo - RN.</t>
  </si>
  <si>
    <t>(84) 32690990</t>
  </si>
  <si>
    <t>MANOEL JOSE DA FONSECA</t>
  </si>
  <si>
    <t>RUA DEOLINDA SILVEIRA CAMARGO, 46 AVENIDA. CENTRO. 13295-000 Itupeva - SP.</t>
  </si>
  <si>
    <t>(11) 45911232</t>
  </si>
  <si>
    <t>EE DORCELINA DE OLIVEIRA FOLADOR</t>
  </si>
  <si>
    <t>Novo Horizonte do Sul</t>
  </si>
  <si>
    <t>RUA JOAO FERNANDES BRAMBILA, 1214 CENTRO. 79745-000 Novo Horizonte do Sul - MS.</t>
  </si>
  <si>
    <t>(67) 34471267</t>
  </si>
  <si>
    <t>EEB CARLOS FRIES</t>
  </si>
  <si>
    <t>Ipira</t>
  </si>
  <si>
    <t>RUA TIRADENTES, 192 CENTRO. 89669-000 Ipira - SC.</t>
  </si>
  <si>
    <t>(49) 34826074</t>
  </si>
  <si>
    <t>SESI 342 CENTRO EDUCACIONAL</t>
  </si>
  <si>
    <t>RUA SONIA TAVARES DOS SANTOS, 342 RUA. BOM JESUS. 14680-000 Jardinópolis - SP.</t>
  </si>
  <si>
    <t>(16) 37630460</t>
  </si>
  <si>
    <t>ESC EST ED BAS APELES PORTO ALEGRE</t>
  </si>
  <si>
    <t>R SAO MANOEL 1981, 1981 SANTANA. 90620-110 Porto Alegre - RS.</t>
  </si>
  <si>
    <t>(51) 32230120</t>
  </si>
  <si>
    <t>MARIUMA BUAZAR MAUAD</t>
  </si>
  <si>
    <t>RUA PADRE ALDEMAR MOREIRA, 461 RUA. CIDADE TIRADENTES. 08471-010 São Paulo - SP.</t>
  </si>
  <si>
    <t>(11) 22820525</t>
  </si>
  <si>
    <t>IDENE RODRIGUES DOS SANTOS PROF</t>
  </si>
  <si>
    <t>Junqueirópolis</t>
  </si>
  <si>
    <t>CAMPOS SALLES, 899 CENTRO. 17890-000 Junqueirópolis - SP.</t>
  </si>
  <si>
    <t>(18) 38411530</t>
  </si>
  <si>
    <t>EE JOAO PEDRO PEDROSSIAN</t>
  </si>
  <si>
    <t>Bodoquena</t>
  </si>
  <si>
    <t>AV 13 DE MAIO, 636 000. CENTRO. 79390-000 Bodoquena - MS.</t>
  </si>
  <si>
    <t>(67) 32681667</t>
  </si>
  <si>
    <t>IFTO - CAMPUS DIANOPOLIS</t>
  </si>
  <si>
    <t>RODOVIA TO 040 KM 349 LOTEAMENTO RIO PALMEIRA LOTE 1, ZONA RURAL. 77300-000 Dianópolis - TO.</t>
  </si>
  <si>
    <t>(63) 99694268</t>
  </si>
  <si>
    <t>COLEGIO ESTADUAL DR AUGUSTO CESAR LEITE</t>
  </si>
  <si>
    <t>AVENIDA VEREADOR OLIMPIO GRANDE, CASA. ROTARY CLUB DE ITABAIANA. 49510-200 Itabaiana - SE.</t>
  </si>
  <si>
    <t>MARIA ZILDA GAMBA NATEL</t>
  </si>
  <si>
    <t>JOSE CARLOS DE TOLEDO PIZA, S/N RUA. JARDIM PARQUE MORUMBI. 05712-070 São Paulo - SP.</t>
  </si>
  <si>
    <t>(11) 35017255</t>
  </si>
  <si>
    <t>CONJUNTO HABITACIONAL BAIRRO DOS PIMENTAS II</t>
  </si>
  <si>
    <t>NORTE E SUL, 60 AVENIDA. CONJUNTO MARCOS FREIRE. 07263-600 Guarulhos - SP.</t>
  </si>
  <si>
    <t>(11) 24801347</t>
  </si>
  <si>
    <t>EEB HENRIQUE RUPP JUNIOR</t>
  </si>
  <si>
    <t>RUA SANTA EFIGENIA, 695 PREDIO. SENHOR BOM JESUS. 89620-000 Campos Novos - SC.</t>
  </si>
  <si>
    <t>(49) 35413358</t>
  </si>
  <si>
    <t>EEEFM IRINEU JOFFILY</t>
  </si>
  <si>
    <t>JUVINIANO SOBREIRA, 125 CENTRO. 58135-000 Esperança - PB.</t>
  </si>
  <si>
    <t>ECI JOSE SOARES DE CARVALHO</t>
  </si>
  <si>
    <t>RUA HENRIQUE PACIFICO, 45 PRIMAVERA. 58200-000 Guarabira - PB.</t>
  </si>
  <si>
    <t>EEEM PROFA BEATRIZ DO VALE</t>
  </si>
  <si>
    <t>BECO DO CURUMU, S/N BC DO CURUMU. INDEPENDENCIA. 68200-000 Alenquer - PA.</t>
  </si>
  <si>
    <t>(93) 92009985</t>
  </si>
  <si>
    <t>INTEGRADO DE OSASCO COLEGIO ENSINO FUNDAMENTAL E MEDIO</t>
  </si>
  <si>
    <t>RUA MIOSOTIS, 101 RUA. JARDIM DAS FLORES. 06110-230 Osasco - SP.</t>
  </si>
  <si>
    <t>(11) 36814194</t>
  </si>
  <si>
    <t>ROMEU DE MORAES</t>
  </si>
  <si>
    <t>RUA TONELERO, 407 RUA. VILA IPOJUCA. 05056-000 São Paulo - SP.</t>
  </si>
  <si>
    <t>(11) 36735680</t>
  </si>
  <si>
    <t>ESC VIRGEM DE LOURDES</t>
  </si>
  <si>
    <t>RUA NOSSA SENHORA DE LOURDES, 193 JARDIM TAVARES. 58402-045 Campina Grande - PB.</t>
  </si>
  <si>
    <t>(83) 31823600</t>
  </si>
  <si>
    <t>ANTARES ATS COLEGIO</t>
  </si>
  <si>
    <t>RUA TIJIPIO, 274 PRAIA DE IRACEMA. 60060-420 Fortaleza - CE.</t>
  </si>
  <si>
    <t>(85) 33083900</t>
  </si>
  <si>
    <t>EE WLADISLAU GARCIA GOMES</t>
  </si>
  <si>
    <t>RUA QUATRO DE JULHO, 1000 CENTRO. 79500-000 Paranaíba - MS.</t>
  </si>
  <si>
    <t>(67) 35031197</t>
  </si>
  <si>
    <t>COLEGIO ALFA LTDA</t>
  </si>
  <si>
    <t>RUA JOSE CAVALCANTE BEZERRA DE BARROS, 75 NOVO HORIZONTE. 57312-540 Arapiraca - AL.</t>
  </si>
  <si>
    <t>(82) 35216370</t>
  </si>
  <si>
    <t>MARIA IMACULADA COLEGIO DR PIERO ROVERSI</t>
  </si>
  <si>
    <t>NAZARE, 711 AVENIDA. IPIRANGA. 04263-000 São Paulo - SP.</t>
  </si>
  <si>
    <t>(11) 20634007</t>
  </si>
  <si>
    <t>ESCOLA ESTADUAL MONSENHOR CLOVIS DUARTE DE BARROS</t>
  </si>
  <si>
    <t>RUA JARDIM BRASILIA, 80 CENTRO. 57800-000 União dos Palmares - AL.</t>
  </si>
  <si>
    <t>(82) 32812747</t>
  </si>
  <si>
    <t>EEB DR FERNANDO FERREIRA DE MELLO</t>
  </si>
  <si>
    <t>Rio do Campo</t>
  </si>
  <si>
    <t>RUA 7 DE SETEMBRO, 70 ESCOLA. GUANABARA. 89198-000 Rio do Campo - SC.</t>
  </si>
  <si>
    <t>(47) 35628446</t>
  </si>
  <si>
    <t>JULIA ALENQUER FONTENELE EEM</t>
  </si>
  <si>
    <t>Pindoretama</t>
  </si>
  <si>
    <t>AV FIRMINO CRISOSTOMO, 1944 CENTRO. 62860-000 Pindoretama - CE.</t>
  </si>
  <si>
    <t>(85) 33754190</t>
  </si>
  <si>
    <t>RENER CARAM PROFESSOR</t>
  </si>
  <si>
    <t>PALMARES, 778 AVENIDA. VILA PALMARES. 09061-410 Santo André - SP.</t>
  </si>
  <si>
    <t>(11) 49915404</t>
  </si>
  <si>
    <t>ESCOLA WALFRIDO ADVINCULA</t>
  </si>
  <si>
    <t>SITIO SANTA CASA DE MISERICORDIA, 258 MIRUEIRA. 53405-600 Paulista - PE.</t>
  </si>
  <si>
    <t>(81) 34337209</t>
  </si>
  <si>
    <t>CENTRO DE ENSINO DIOLINDO DE PAULA RIBEIRO</t>
  </si>
  <si>
    <t>Nova Colinas</t>
  </si>
  <si>
    <t>RUA EDSON LOBAO, S/N CENTRO. 65808-000 Nova Colinas - MA.</t>
  </si>
  <si>
    <t>(99) 36021067</t>
  </si>
  <si>
    <t>ESCOLA ESTADUAL PROFª ELIANA DE FREITAS MORAIS</t>
  </si>
  <si>
    <t>RUA CAQUETA, S/N COMUNIDADE LAGO AZUL. SANTA ETELVINA. 69018-582 Manaus - AM.</t>
  </si>
  <si>
    <t>COLEGIO ADVENTISTA DE PORTO VELHO</t>
  </si>
  <si>
    <t>AVENIDA PREFEITO CHIQUILITO ERSE, 2166 NOVA PORTO VELHO. 76820-161 Porto Velho - RO.</t>
  </si>
  <si>
    <t>(69) 32223810</t>
  </si>
  <si>
    <t>EEEMTI CAPITAO SILVIO DE FARIAS</t>
  </si>
  <si>
    <t>RUA FLORIANOPOLIS, 2945 ESCOLA. SETOR 02. 76890-000 Jaru - RO.</t>
  </si>
  <si>
    <t>(69) 35213689</t>
  </si>
  <si>
    <t>ESC EST ENS MED NAS DEPENDENC ENS FUND WALDEMAR BORGES</t>
  </si>
  <si>
    <t>R ALCIDES SANTANA MAGALHAES 650 CASA, 650 CASA. FAVILA. 97547-020 Alegrete - RS.</t>
  </si>
  <si>
    <t>(55) 39611687</t>
  </si>
  <si>
    <t>GRACINDA MARIA FERREIRA PROFESSORA</t>
  </si>
  <si>
    <t>ALAN CIBER PINTO, 52 RUA. VILA SAO JORGE. 11085-625 Santos - SP.</t>
  </si>
  <si>
    <t>(13) 32032226</t>
  </si>
  <si>
    <t>EEM AGOSTINHO NERES PORTELA</t>
  </si>
  <si>
    <t>RUA MARIA ARAUJO DAMASCENO, S/N DISTRITO DE RAFAEL A. RAFAEL ARRUDA. 62000-990 Sobral - CE.</t>
  </si>
  <si>
    <t>(88) 36155071</t>
  </si>
  <si>
    <t>EEEFM DO OUTEIRO</t>
  </si>
  <si>
    <t>RUA MANOEL BARATA, 28 SAO JOAO DO OUTEIRO. 66840-040 Belém - PA.</t>
  </si>
  <si>
    <t>(91) 32671140</t>
  </si>
  <si>
    <t>LICEU DE BANABUIU JACOB NOBRE DE OLIVEIRA BENEVIDES</t>
  </si>
  <si>
    <t>Banabuiú</t>
  </si>
  <si>
    <t>RUA ANA ANILDA BATISTA SA, S/N CENTRO. 63960-000 Banabuiú - CE.</t>
  </si>
  <si>
    <t>(88) 34261561</t>
  </si>
  <si>
    <t>COLEGIO ESTADUAL DA POLICIA MILITAR DE GOIAS GABRIEL ISSA</t>
  </si>
  <si>
    <t>RUA GETULIO VARGAS, S/N VILA NOSSA SENHORA DA ABADIA. 75120-470 Anápolis - GO.</t>
  </si>
  <si>
    <t>(62) 33131215</t>
  </si>
  <si>
    <t>CE OLIVEIRA BOTELHO</t>
  </si>
  <si>
    <t>RUA GENERAL ERNESTO DE OLIVEIRA, 54 MANEJO. 27520-000 Resende - RJ.</t>
  </si>
  <si>
    <t>(24) 33812162</t>
  </si>
  <si>
    <t>EE SEVERINO REZENDE</t>
  </si>
  <si>
    <t>Santana de Cataguases</t>
  </si>
  <si>
    <t>R CRISTOVAO DE ABREU, 0 CENTRO. 36795-000 Santana de Cataguases - MG.</t>
  </si>
  <si>
    <t>(32) 34251148</t>
  </si>
  <si>
    <t>UNID ESC LANDRI SALES</t>
  </si>
  <si>
    <t>RUA MONSENHOR HIPOLITO, 959 CENTRO. 64600-002 Picos - PI.</t>
  </si>
  <si>
    <t>(89) 34221835</t>
  </si>
  <si>
    <t>COLEGIO MATER DEI - EDUCACAO INFANTIL ENSINO FUNDAMENTAL E MEDIO</t>
  </si>
  <si>
    <t>RUA SALGADO FILHO, 169 BRASILIA. 85504-026 Pato Branco - PR.</t>
  </si>
  <si>
    <t>(46) 32253921</t>
  </si>
  <si>
    <t>CEDUP DIOMICIO FREITAS</t>
  </si>
  <si>
    <t>RUA JULIO BOPPRE, 1280 SANTO ANTONIO DE PADUA. 88701-510 Tubarão - SC.</t>
  </si>
  <si>
    <t>(48) 36319706</t>
  </si>
  <si>
    <t>CEEPRU ENGENHEIRO AGRONOMO VALDEMAR CARVALHO</t>
  </si>
  <si>
    <t>RUA PROJETADA, S/N BELA VISTA. 64490-000 Regeneração - PI.</t>
  </si>
  <si>
    <t>(86) 99289031</t>
  </si>
  <si>
    <t>SESI 400 CENTRO EDUCACIONAL</t>
  </si>
  <si>
    <t>NELSON VERNALHA, 200 RUA. JARDIM BOA VISTA. 18132-350 São Roque - SP.</t>
  </si>
  <si>
    <t>(11) 47122636</t>
  </si>
  <si>
    <t>ESC EST MARIA NEUSA CARMO DE SOUSA</t>
  </si>
  <si>
    <t>RUA MILTON DE SOUZA CORREIA, 500 JARDIM FELICIDADE I. 68909-068 Macapá - AP.</t>
  </si>
  <si>
    <t>(96) 32125148</t>
  </si>
  <si>
    <t>EE PREF JOAO EVANGELISTA ENSINO FUNDAMENTAL E MEDIO</t>
  </si>
  <si>
    <t>Lagoa de Velhos</t>
  </si>
  <si>
    <t>RUA JOSE ANTONIO DA COSTA, 162 CENTRO. 59430-000 Lagoa de Velhos - RN.</t>
  </si>
  <si>
    <t>(84) 987763182</t>
  </si>
  <si>
    <t>ESCOLA RADIALISTA LUIZ QUEIROGA</t>
  </si>
  <si>
    <t>RUA 98, S/N JARDIM PAULISTA. 53407-090 Paulista - PE.</t>
  </si>
  <si>
    <t>(81) 31812776</t>
  </si>
  <si>
    <t>EDUARDO ROBERTO DAHER</t>
  </si>
  <si>
    <t>ESTRADA PREFEITO BENTO ROGER DOMINGUES, 197 ESTRADA. MOMBACA. 06868-800 Itapecerica da Serra - SP.</t>
  </si>
  <si>
    <t>(11) 46662813</t>
  </si>
  <si>
    <t>ESCOLA DE REFERENCIA EM ENSINO MEDIO CAPITAO MANOEL GOMES D ASSUNCAO</t>
  </si>
  <si>
    <t>Pombos</t>
  </si>
  <si>
    <t>RUA EXPERIDIAO VIEIRA SANDRES, 86 CENTRO. 55630-000 Pombos - PE.</t>
  </si>
  <si>
    <t>(81) 35362804</t>
  </si>
  <si>
    <t>IFMG - CAMPUS SABARA</t>
  </si>
  <si>
    <t>RODOVIA MGC 262, S/Nº DISTRITO INDUSTRIAL DO SOBRADINHO. 34590-390 Sabará - MG.</t>
  </si>
  <si>
    <t>(31) 36741178</t>
  </si>
  <si>
    <t>CENTRO DE ENSINO PROFESSOR JOAO PEREIRA MARTINS NETO</t>
  </si>
  <si>
    <t>UNIDADE 103 AV 103, S/N CIDADE OPERARIA. 65058-080 São Luís - MA.</t>
  </si>
  <si>
    <t>(98) 32114055</t>
  </si>
  <si>
    <t>EEB PREF SILVIO SANTOS</t>
  </si>
  <si>
    <t>Ouro</t>
  </si>
  <si>
    <t>R JULIO DE CASTILHOS, 146 CENTRO. 89663-000 Ouro - SC.</t>
  </si>
  <si>
    <t>(49) 35279600</t>
  </si>
  <si>
    <t>EEB PROFª GENI COMEL</t>
  </si>
  <si>
    <t>RUA JUSCELINO KUBITSCHEK DE OLIVEIRA, 727 SEM COMPLEMENTO. BELA VISTA. 89804-210 Chapecó - SC.</t>
  </si>
  <si>
    <t>(49) 20497805</t>
  </si>
  <si>
    <t>BALDOMERO B TAQUES C E C E F M P</t>
  </si>
  <si>
    <t>AV DONATO MARCONDES CHAVES, DIST ALTO AMPARO. 84300-000 Tibagi - PR.</t>
  </si>
  <si>
    <t>(42) 32531156</t>
  </si>
  <si>
    <t>CENTRO EDUCACIONAL COLUMBIA 2000 LTDA</t>
  </si>
  <si>
    <t>RUA ALFREDO DOS ANJOS, 27 PREDIO. CENTRO. 25520-060 São João de Meriti - RJ.</t>
  </si>
  <si>
    <t>(21) 37566763</t>
  </si>
  <si>
    <t>AUGUSTO RIBEIRO DE CARVALHO PROFESSOR</t>
  </si>
  <si>
    <t>RUA PROFESSOR JOAO MACHADO, 511 RUA. NOSSA SENHORA DO O. 02927-000 São Paulo - SP.</t>
  </si>
  <si>
    <t>(11) 39763034</t>
  </si>
  <si>
    <t>EEB TEOFILO NOLASCO DE ALMEIDA</t>
  </si>
  <si>
    <t>Benedito Novo</t>
  </si>
  <si>
    <t>R CELSO RAMOS, 4686 CENTRO. 89124-000 Benedito Novo - SC.</t>
  </si>
  <si>
    <t>(47) 33850151</t>
  </si>
  <si>
    <t>INST ED E MARINGA EF M N PROFIS</t>
  </si>
  <si>
    <t>RUA MARTIM AFONSO, 50 CENTRO. 87010-410 Maringá - PR.</t>
  </si>
  <si>
    <t>(44) 32264346</t>
  </si>
  <si>
    <t>EE - COLEGIO ESTADUAL MINISTRO ALIOMAR BALEEIRO</t>
  </si>
  <si>
    <t>R RUA SATURNO, 00435 PERNAMBUES. 41110-070 Salvador - BA.</t>
  </si>
  <si>
    <t>(71) 34313714</t>
  </si>
  <si>
    <t>EE PEDRO ALCANTARA NOGUEIRA</t>
  </si>
  <si>
    <t>R ANTONIO MIGUEL CERQUEIRA NETO, 701 CENTRO. 33805-470 Ribeirão das Neves - MG.</t>
  </si>
  <si>
    <t>(31) 36254808</t>
  </si>
  <si>
    <t>ESC EST ENS MED CECILIA MEIRELES</t>
  </si>
  <si>
    <t>R PLACIDO DE CASTRO 131, 131 CENTRO. 93220-340 Sapucaia do Sul - RS.</t>
  </si>
  <si>
    <t>(51) 34741203</t>
  </si>
  <si>
    <t>ESC EST PROF SONIA HENRIQUES BARRETO</t>
  </si>
  <si>
    <t>AV TANCREDO NEVES, 1174 CENTRO. 68920-000 Laranjal do Jari - AP.</t>
  </si>
  <si>
    <t>(96) 991831963</t>
  </si>
  <si>
    <t>COLEGIO SANTA ROSA</t>
  </si>
  <si>
    <t>TRAVESSA PADRE EUTIQUIO, 1549 BATISTA CAMPOS. 66025-230 Belém - PA.</t>
  </si>
  <si>
    <t>(91) 32226529</t>
  </si>
  <si>
    <t>COLEGIO ESTADUAL COMPLEXO N 10</t>
  </si>
  <si>
    <t>PRACA PARIS, S/N JARDIM PAQUETA. 73755-024 Planaltina - GO.</t>
  </si>
  <si>
    <t>(61) 36393191</t>
  </si>
  <si>
    <t>ESC EST PROF DANIEL GURGEL</t>
  </si>
  <si>
    <t>Janduís</t>
  </si>
  <si>
    <t>R LOURIVAL GURGEL, 148 SAO BENTO. 59690-000 Janduís - RN.</t>
  </si>
  <si>
    <t>(84) 33660991</t>
  </si>
  <si>
    <t>JULIO RIBEIRO</t>
  </si>
  <si>
    <t>RUA DOUTOR NESTOR ALBERTO DE MACEDO, 117 RUA. VILA MORAES. 04154-020 São Paulo - SP.</t>
  </si>
  <si>
    <t>(11) 50580009</t>
  </si>
  <si>
    <t>EE CAP MOR GALVAO ENS 1 E 2 GRAU</t>
  </si>
  <si>
    <t>RUA MOISES GALVAO, 215 GILBERTO PINHEIRO. 59380-000 Currais Novos - RN.</t>
  </si>
  <si>
    <t>(84) 34053332</t>
  </si>
  <si>
    <t>THEREZINA DA FONSECA PARES PROFESSORA</t>
  </si>
  <si>
    <t>RUA BERTHOLDO FERNANDES DE CASTRO, 260 RUA. JARDIM DAS BANDEIRAS. 13051-114 Campinas - SP.</t>
  </si>
  <si>
    <t>(19) 32271772</t>
  </si>
  <si>
    <t>ROMARIO MARTINS C E DR EM</t>
  </si>
  <si>
    <t>RUA VER JAIR DE CARVALHO, 613 CENTRO. 87650-000 Cruzeiro do Sul - PR.</t>
  </si>
  <si>
    <t>(44) 34651630</t>
  </si>
  <si>
    <t>JARDIM REPUBLICA</t>
  </si>
  <si>
    <t>RUA OSCAR FERREIRA DA SILVA, 155 RUA. JARDIM REPUBLICA. 12234-831 São José dos Campos - SP.</t>
  </si>
  <si>
    <t>(12) 39441447</t>
  </si>
  <si>
    <t>COL SAO BENEDITO</t>
  </si>
  <si>
    <t>RUA ITAMARATI, 321 SAO BENEDITO. 33120-540 Santa Luzia - MG.</t>
  </si>
  <si>
    <t>(31) 36371940</t>
  </si>
  <si>
    <t>PRACA DA BANDEIRA, 23 CENTRO. 58400-085 Campina Grande - PB.</t>
  </si>
  <si>
    <t>(83) 21012101</t>
  </si>
  <si>
    <t>GERALDO DE REZENDE BARAO</t>
  </si>
  <si>
    <t>RUA JERONIMO PATTARO, S/N RUA. BARAO GERALDO. 13084-110 Campinas - SP.</t>
  </si>
  <si>
    <t>(19) 32891192</t>
  </si>
  <si>
    <t>EE DOUTOR TANCREDO DE ALMEIDA NEVES</t>
  </si>
  <si>
    <t>POVOADO DE PANDEIROS 1, 0 39488-000 Januária - MG.</t>
  </si>
  <si>
    <t>GUARULHOS COLEGIO INTEGRADO</t>
  </si>
  <si>
    <t>LUIZ SAO, 183 AVENIDA. VILA ROSALIA. 07072-000 Guarulhos - SP.</t>
  </si>
  <si>
    <t>(11) 24550200</t>
  </si>
  <si>
    <t>SISTEMA EDUCACIONAL MASTER</t>
  </si>
  <si>
    <t>AVENIDA JOAO PESSOA, 391 OUTEIRO DA CRUZ. 65040-003 São Luís - MA.</t>
  </si>
  <si>
    <t>(98) 32431341</t>
  </si>
  <si>
    <t>EE - COLEGIO ESTADUAL PROFESSORA NADIR ARAUJO COPQUE</t>
  </si>
  <si>
    <t>R RUA GUILHERME MACHADO, 00122 AREMBEPE. 42830-026 Camaçari - BA.</t>
  </si>
  <si>
    <t>(71) 36243642</t>
  </si>
  <si>
    <t>VILA BELA</t>
  </si>
  <si>
    <t>TERRA TOMBADA, S/N TRAVESSA. JARDIM DA CONQUISTA ZONA LESTE. 08344-600 São Paulo - SP.</t>
  </si>
  <si>
    <t>(11) 27317940</t>
  </si>
  <si>
    <t>JARDIM MONTESANO</t>
  </si>
  <si>
    <t>OCEANIA, 49 RUA. VILA JOAO MONTESANO. 06853-530 Itapecerica da Serra - SP.</t>
  </si>
  <si>
    <t>(11) 46663760</t>
  </si>
  <si>
    <t>EEEFM PROF DEOCLECIANO ALVES MOREIRA</t>
  </si>
  <si>
    <t>AVENIDA CARAJAS, S/N SAO LUIS II. 68540-000 Conceição do Araguaia - PA.</t>
  </si>
  <si>
    <t>(94) 91712105</t>
  </si>
  <si>
    <t>INSTITUTO SAMUEL GRAHAM</t>
  </si>
  <si>
    <t>RUA RIACHUELO BLOCO ISG, 1330 CENTRO. 75800-035 Jataí - GO.</t>
  </si>
  <si>
    <t>(64) 36312705</t>
  </si>
  <si>
    <t>ESLI GARCIA DINIZ PROF</t>
  </si>
  <si>
    <t>MARANHAO, 32 JARDIM PLANALTO. 07402-165 Arujá - SP.</t>
  </si>
  <si>
    <t>(11) 46553198</t>
  </si>
  <si>
    <t>EEMTI JERONIMO ALVES DE ARAUJO</t>
  </si>
  <si>
    <t>Independência</t>
  </si>
  <si>
    <t>RUA SANTA TEREZINHA, S/N PLACA. 63640-000 Independência - CE.</t>
  </si>
  <si>
    <t>(88) 36751537</t>
  </si>
  <si>
    <t>JUVENAL ALVIM MAJOR</t>
  </si>
  <si>
    <t>ALAMEDA LUCAS NOGUEIRA GARCEZ, 1007 ALAMEDA. VILA THAIS. 12942-020 Atibaia - SP.</t>
  </si>
  <si>
    <t>(11) 44024282</t>
  </si>
  <si>
    <t>R RUA ISIDORO MENEZES, 16 CENTRO. 43850-000 São Sebastião do Passé - BA.</t>
  </si>
  <si>
    <t>(71) 36664465</t>
  </si>
  <si>
    <t>EEEFM SILVIO EGITO SOBRINHO</t>
  </si>
  <si>
    <t>AVENIDA PRINCIPAL, S/N ESCOLA. SOLAR DE ANCHIETA. 29160-004 Serra - ES.</t>
  </si>
  <si>
    <t>(27) 33182345</t>
  </si>
  <si>
    <t>ESCOLA MARECHAL COSTA E SILVA</t>
  </si>
  <si>
    <t>AVENIDA MARECHAL COSTA E SILVA, 207 CAETES VELHO. 53590-000 Abreu e Lima - PE.</t>
  </si>
  <si>
    <t>(81) 35422218</t>
  </si>
  <si>
    <t>ESC CENTRO EDUCACIONAL E CULTURAL - META</t>
  </si>
  <si>
    <t>RUA RUBENS CARNEIRO, 536 ABRAAO ALAB. 69918-044 Rio Branco - AC.</t>
  </si>
  <si>
    <t>(68) 32262404</t>
  </si>
  <si>
    <t>EE - COLEGIO POLIVALENTE DE VITORIA DA CONQUISTA</t>
  </si>
  <si>
    <t>R AVENIDA GUANAMBI, BRASIL. 45000-010 Vitória da Conquista - BA.</t>
  </si>
  <si>
    <t>CED JUSCELINO KUBITSCHEK - GUARA</t>
  </si>
  <si>
    <t>QE 08 AREA ESPECIAL 1, GUARA I. 71010-696 Brasília - DF.</t>
  </si>
  <si>
    <t>(61) 33837700</t>
  </si>
  <si>
    <t>ANTONIO DAVID MONSENHOR</t>
  </si>
  <si>
    <t>ANTONIO LUCIO DOS SANTOS, 60 RUA. SANTO ANTONIO. 13871-208 São João da Boa Vista - SP.</t>
  </si>
  <si>
    <t>(19) 36331037</t>
  </si>
  <si>
    <t>EEEM FRANCISCO GUILHERME</t>
  </si>
  <si>
    <t>AVENIDA JOAO PEDRO LAUVERS, S/N GARRAFAO. 29645-000 Santa Maria de Jetibá - ES.</t>
  </si>
  <si>
    <t>EEB NS DA SALETE</t>
  </si>
  <si>
    <t>TRAVESSA ELOI LUIS DADAN, 28 CENTRO. 89874-000 Maravilha - SC.</t>
  </si>
  <si>
    <t>(49) 36646670</t>
  </si>
  <si>
    <t>EEEP SALABERGA TORQUATO GOMES DE MATOS</t>
  </si>
  <si>
    <t>AV MARTA MARIA CARVALHO NOJOZA, S/N OUTRA BANDA. 61942-355 Maranguape - CE.</t>
  </si>
  <si>
    <t>(85) 33413990</t>
  </si>
  <si>
    <t>EEEFM ALM ANTONIO HERACLITO DO REGO</t>
  </si>
  <si>
    <t>Barra de Santana</t>
  </si>
  <si>
    <t>RUA ELVIRA AMORIM, S/N CENTRO. 58458-000 Barra de Santana - PB.</t>
  </si>
  <si>
    <t>CETI SAO JOAO BATISTA</t>
  </si>
  <si>
    <t>São João da Fronteira</t>
  </si>
  <si>
    <t>RUA DEZOITO DE DEZEMBRO, S/N ESCOLA. CENTRO. 64243-000 São João da Fronteira - PI.</t>
  </si>
  <si>
    <t>(86) 81031148</t>
  </si>
  <si>
    <t>ESCOLA NUCLEO DE MORADORES-7</t>
  </si>
  <si>
    <t>RUA A 19 PROJETO SENADOR NILO COELHO, S/N NM 07. 56300-992 Petrolina - PE.</t>
  </si>
  <si>
    <t>(87) 38666753</t>
  </si>
  <si>
    <t>BRAZILIA TONDI DE LIMA</t>
  </si>
  <si>
    <t>IZABEL DE ANDRADE MAIA, 733 RUA. FERRAZOPOLIS. 09790-430 São Bernardo do Campo - SP.</t>
  </si>
  <si>
    <t>(11) 41279190</t>
  </si>
  <si>
    <t>VITALINO BERNINI PADRE PROFESSOR</t>
  </si>
  <si>
    <t>L, 27 AVENIDA. JARDIM CARAMINGUAVA. 11750-000 Peruíbe - SP.</t>
  </si>
  <si>
    <t>(13) 34555956</t>
  </si>
  <si>
    <t>FAZENDA VELHA C E EF M</t>
  </si>
  <si>
    <t>RUA DR VITAL BRASIL, 830 ESTACAO. 83705-174 Araucária - PR.</t>
  </si>
  <si>
    <t>(41) 36433279</t>
  </si>
  <si>
    <t>RUA PRESIDENTE COSTA E SILVA, 333 JD SANTA AMALIA. 85270-000 Palmital - PR.</t>
  </si>
  <si>
    <t>(42) 36571498</t>
  </si>
  <si>
    <t>COLEGIO SANTA MARIA CONTAGEM</t>
  </si>
  <si>
    <t>RUA RIO COMPRIDO, 4580 PREDIO 18. CINCO. 32285-040 Contagem - MG.</t>
  </si>
  <si>
    <t>(31) 33991200</t>
  </si>
  <si>
    <t>CARLOS C E D EF M N PROFIS</t>
  </si>
  <si>
    <t>RUA MARECHAL DEODORO, 687 CENTRO. 85555-000 Palmas - PR.</t>
  </si>
  <si>
    <t>(46) 32621817</t>
  </si>
  <si>
    <t>U E MARIANO JOSE ROBERTO</t>
  </si>
  <si>
    <t>Canavieira</t>
  </si>
  <si>
    <t>AV PEDRO FONSECA, 508 CENTRO. 64833-000 Canavieira - PI.</t>
  </si>
  <si>
    <t>(89) 55511208</t>
  </si>
  <si>
    <t>CASIMIRO LEITE DE OLIVEIRA EEMTI</t>
  </si>
  <si>
    <t>AVENIDA SERGIO PROTASIO SILVA, 44 SAO JOSE. 61802-200 Pacatuba - CE.</t>
  </si>
  <si>
    <t>(85) 31013351</t>
  </si>
  <si>
    <t>MARLENE APARECIDA MAIA OLBERG PROFESSORA</t>
  </si>
  <si>
    <t>OLIVEIRA, S/N RUA. JARDIM SANTO EDUARDO. 06823-060 Embu das Artes - SP.</t>
  </si>
  <si>
    <t>(11) 47822214</t>
  </si>
  <si>
    <t>ESC EST RAIMUNDA DOS PASSOS SANTOS</t>
  </si>
  <si>
    <t>AVENIDA LOURENCO ARAUJO DE SA, 2162 NOVO HORIZONTE. 68909-829 Macapá - AP.</t>
  </si>
  <si>
    <t>(96) 991121382</t>
  </si>
  <si>
    <t>SANTA MONICA CENTRO EDUCACIONAL RECREIO DOS BANDEIRANTES</t>
  </si>
  <si>
    <t>RUA ALMIRANTE ARY RONGEL, 555 RECREIO DOS BANDEIRANTES. 22790-430 Rio de Janeiro - RJ.</t>
  </si>
  <si>
    <t>(21) 24376505</t>
  </si>
  <si>
    <t>ESC JARDIM DO EDEN</t>
  </si>
  <si>
    <t>QUADRA ES 06 A RUA 01 LOTE 05 A, COND MINI CHACARAS. SETOR DE MANSOES DE SOBRADINHO. 73083-180 Brasília - DF.</t>
  </si>
  <si>
    <t>(61) 34854223</t>
  </si>
  <si>
    <t>ARISTIDES GREVE PADRE</t>
  </si>
  <si>
    <t>ROSSINI, 63 RUA. VILA CAMILOPOLIS. 09230-490 Santo André - SP.</t>
  </si>
  <si>
    <t>(11) 49979601</t>
  </si>
  <si>
    <t>CENTRO EDUCACIONAL LOGOS</t>
  </si>
  <si>
    <t>RUA MIRIM, 35 CENTRO. 26215-560 Nova Iguaçu - RJ.</t>
  </si>
  <si>
    <t>(21) 26672777</t>
  </si>
  <si>
    <t>BENEDITO DUTRA TEIXEIRA PROFESSOR</t>
  </si>
  <si>
    <t>Charqueada</t>
  </si>
  <si>
    <t>RUA CAETANO PARISI, 79 AVENIDA. SANTA HELENA. 13515-000 Charqueada - SP.</t>
  </si>
  <si>
    <t>(19) 34861196</t>
  </si>
  <si>
    <t>U E DR JOAO CARVALHO</t>
  </si>
  <si>
    <t>Dom Expedito Lopes</t>
  </si>
  <si>
    <t>RUA CONEGO CARDOSO, 86 CENTRO. 64620-000 Dom Expedito Lopes - PI.</t>
  </si>
  <si>
    <t>(89) 34441355</t>
  </si>
  <si>
    <t>EE JOSE BERNARDINO</t>
  </si>
  <si>
    <t>Icaraí de Minas</t>
  </si>
  <si>
    <t>AV CEL JOSE BERNARDINO, 40 CENTRO. 39318-000 Icaraí de Minas - MG.</t>
  </si>
  <si>
    <t>(38) 36347112</t>
  </si>
  <si>
    <t>CARLOS ALBERTO GALHIEGO PROFESSOR</t>
  </si>
  <si>
    <t>JOHN BOYD DUNLOP, S/N AVENIDA. JARDIM SANTA CLARA. 13058-326 Campinas - SP.</t>
  </si>
  <si>
    <t>(19) 32614911</t>
  </si>
  <si>
    <t>EE PROFª CLEUZA APARECIDA VARGAS GALHARDO</t>
  </si>
  <si>
    <t>Caarapó</t>
  </si>
  <si>
    <t>RUA MARCILIANO MACIEL, 475 VILA JARY. 79940-000 Caarapó - MS.</t>
  </si>
  <si>
    <t>(67) 34531179</t>
  </si>
  <si>
    <t>EE - COLEGIO ESTADUAL AURELINO LEAL</t>
  </si>
  <si>
    <t>R RUA RUI BARBOSA, 159 CENTRO. 45530-000 Itacaré - BA.</t>
  </si>
  <si>
    <t>(73) 32513408</t>
  </si>
  <si>
    <t>FRANCISCO MARQUES PINTO</t>
  </si>
  <si>
    <t>Nova Granada</t>
  </si>
  <si>
    <t>RUA PAULO ARAUJO, 153 AVENIDA. CENTRO. 15440-000 Nova Granada - SP.</t>
  </si>
  <si>
    <t>(17) 32612511</t>
  </si>
  <si>
    <t>EE MANOEL BYRRO</t>
  </si>
  <si>
    <t>R PE MANOEL DA NOBREGA, 194 VERA CRUZ. 35041-660 Governador Valadares - MG.</t>
  </si>
  <si>
    <t>(33) 32781029</t>
  </si>
  <si>
    <t>EE PADRE JOSE SANGALI</t>
  </si>
  <si>
    <t>Córrego Fundo</t>
  </si>
  <si>
    <t>R JOAQUIM GONCALVES DA FONSECA, 37 CENTRO. 35568-000 Córrego Fundo - MG.</t>
  </si>
  <si>
    <t>(37) 33229146</t>
  </si>
  <si>
    <t>COLEGIO ESTADUAL SALIM AFIUNE</t>
  </si>
  <si>
    <t>Leopoldo de Bulhões</t>
  </si>
  <si>
    <t>RUA ZECA LOUZA, 28 CENTRO. 75190-000 Leopoldo de Bulhões - GO.</t>
  </si>
  <si>
    <t>(62) 33371441</t>
  </si>
  <si>
    <t>COL ICARO LTDA</t>
  </si>
  <si>
    <t>RUA CORONEL JOAO OLINTHO, 630 RECREIO DOS BANDEIRANTES. 22790-170 Rio de Janeiro - RJ.</t>
  </si>
  <si>
    <t>(21) 24375867</t>
  </si>
  <si>
    <t>LEME AMSTALDEN COLEGIO</t>
  </si>
  <si>
    <t>Maracaí</t>
  </si>
  <si>
    <t>AVENIDA JOSE CARLOS MEYER, 257 RUA. JARDIM AMSTALDEN. 19840-000 Maracaí - SP.</t>
  </si>
  <si>
    <t>(18) 33711992</t>
  </si>
  <si>
    <t>AFFONSO DE CARVALHO DESEMBARGADOR</t>
  </si>
  <si>
    <t>Santo Antônio do Pinhal</t>
  </si>
  <si>
    <t>AVENIDA ANTONIO JOAQUIM OLIVEIRA, 458 RUA. CENTRO. 12450-000 Santo Antônio do Pinhal - SP.</t>
  </si>
  <si>
    <t>(12) 36661178</t>
  </si>
  <si>
    <t>COLEGIO SINODAL RUI BARBOSA</t>
  </si>
  <si>
    <t>RUA PEDRO VARGAS, 561 CENTRO. 99500-000 Carazinho - RS.</t>
  </si>
  <si>
    <t>(54) 33301055</t>
  </si>
  <si>
    <t>COLEGIO BATISTA DE ITAPORANGA</t>
  </si>
  <si>
    <t>RUA ELVIDEO DE FIGUEIREDO, 27 CENTRO. 58780-000 Itaporanga - PB.</t>
  </si>
  <si>
    <t>(83) 34512512</t>
  </si>
  <si>
    <t>ESCOLA ESTADUAL PRESIDENTE COSTA E SILVA</t>
  </si>
  <si>
    <t>Anori</t>
  </si>
  <si>
    <t>PRACA CAPITAO PEDRO SILVA, 126 CENTRO. 69440-000 Anori - AM.</t>
  </si>
  <si>
    <t>(97) 33521050</t>
  </si>
  <si>
    <t>RUA 07, 41 LOT CENTRAL PARQUE. GUARIBAS. 61760-000 Eusébio - CE.</t>
  </si>
  <si>
    <t>(85) 32606200</t>
  </si>
  <si>
    <t>Humberto de Campos</t>
  </si>
  <si>
    <t>RUA IRINEU SANTOS, 472 CENTRO. 65180-000 Humberto de Campos - MA.</t>
  </si>
  <si>
    <t>(98) 33671520</t>
  </si>
  <si>
    <t>COLEGIO LOSANGO DE ARCOS</t>
  </si>
  <si>
    <t>AVENIDA YOLANDO SEBASTIAO LOGLI, 255 PREDIO II. DISTRITO INDUSTRIAL II. 35588-000 Arcos - MG.</t>
  </si>
  <si>
    <t>(37) 33521120</t>
  </si>
  <si>
    <t>CE DE ARARAS</t>
  </si>
  <si>
    <t>RUA BERNARDO COUTINHO, 1626 ARARAS. 25725-020 Petrópolis - RJ.</t>
  </si>
  <si>
    <t>(24) 22250470</t>
  </si>
  <si>
    <t>EE - COLEGIO ESTADUAL LOMANTO JUNIOR</t>
  </si>
  <si>
    <t>NULL RODOVIA LOMANTO JUNIOR KM3, 00011 CASTELO BRANCO. 48905-231 Juazeiro - BA.</t>
  </si>
  <si>
    <t>(74) 36112937</t>
  </si>
  <si>
    <t>ESCOLA PROFESSOR MANOEL DE QUEIROZ</t>
  </si>
  <si>
    <t>ALTO DA BOA VISTA, S/N CENTRO. 56950-000 São José do Belmonte - PE.</t>
  </si>
  <si>
    <t>(87) 38842908</t>
  </si>
  <si>
    <t>ARGUMENTO COLEGIO</t>
  </si>
  <si>
    <t>AVENIDA JOAO BATISTA OLIVEIRA, 350 AVENIDA. ERMELINO MATARAZZO. 03807-000 São Paulo - SP.</t>
  </si>
  <si>
    <t>(11) 29431002</t>
  </si>
  <si>
    <t>COLEGIO ESTADUAL DEPUTADO JOSE LUCIANO</t>
  </si>
  <si>
    <t>AV MIGUEL DO CARMO, S/N QD 16 LT 25. RIO FORMOSO. 74370-025 Goiânia - GO.</t>
  </si>
  <si>
    <t>(62) 32901589</t>
  </si>
  <si>
    <t>JOSE MAURICIO DA ROCHA DOM</t>
  </si>
  <si>
    <t>ROBERTO SIMONSEN SENADOR, 106 RUA. PARQUE BRASIL. 12906-330 Bragança Paulista - SP.</t>
  </si>
  <si>
    <t>(11) 40331522</t>
  </si>
  <si>
    <t>JOSE GIORGI</t>
  </si>
  <si>
    <t>Rancharia</t>
  </si>
  <si>
    <t>RUA PRINCIPE PEDRO, 71 RUA. ESTACAO. 19600-000 Rancharia - SP.</t>
  </si>
  <si>
    <t>(18) 32651562</t>
  </si>
  <si>
    <t>CENTRO DE ENSINO MARIA DO SOCORRO COELHO CABRAL</t>
  </si>
  <si>
    <t>RUA TREZE, S/N POTOSI. 65800-000 Balsas - MA.</t>
  </si>
  <si>
    <t>(99) 988248794</t>
  </si>
  <si>
    <t>EE MONSENHOR JOAO CANCIO</t>
  </si>
  <si>
    <t>R CEL SERAFIM PEREIRA, 497 KENNEDY. 37445-000 Cruzília - MG.</t>
  </si>
  <si>
    <t>(35) 33461220</t>
  </si>
  <si>
    <t>CENTRO DE ENSINO MANOEL DIAS DE SOUSA</t>
  </si>
  <si>
    <t>Santo Amaro do Maranhão</t>
  </si>
  <si>
    <t>PRACA NOSSA SENHORA DA CONCEICAO, 01 CENTRO. 65195-000 Santo Amaro do Maranhão - MA.</t>
  </si>
  <si>
    <t>(98) 988155617</t>
  </si>
  <si>
    <t>EDEM</t>
  </si>
  <si>
    <t>RUA GAGO COUTINHO, 14 LARANJEIRAS. 22221-070 Rio de Janeiro - RJ.</t>
  </si>
  <si>
    <t>(21) 32358080</t>
  </si>
  <si>
    <t>EEEFM JOSE DE ALENCAR</t>
  </si>
  <si>
    <t>RUA SAO JOSE, 148 APARECIDA. 68030-620 Santarém - PA.</t>
  </si>
  <si>
    <t>(93) 35231705</t>
  </si>
  <si>
    <t>FRANKLIN TAVORA EEM</t>
  </si>
  <si>
    <t>Itapiúna</t>
  </si>
  <si>
    <t>RUA AVENIDA SAO CRISTOVAO, 280 CENTRO. 62740-000 Itapiúna - CE.</t>
  </si>
  <si>
    <t>(88) 34311022</t>
  </si>
  <si>
    <t>NEUSA CESTARI FABRI PROFESSORA</t>
  </si>
  <si>
    <t>Pederneiras</t>
  </si>
  <si>
    <t>AVENIDA NOSSA SENHORA APARECIDA, S1100 RUA. VILA SAPUCAI. 17280-000 Pederneiras - SP.</t>
  </si>
  <si>
    <t>(14) 32841855</t>
  </si>
  <si>
    <t>MOABE CURY</t>
  </si>
  <si>
    <t>AVELINO ALVES DA SILVA, 101 RUA. CONJUNTO RESIDENCIAL ELMANO VELOSO. 12234-701 São José dos Campos - SP.</t>
  </si>
  <si>
    <t>(12) 39661439</t>
  </si>
  <si>
    <t>DAGMAR RIBAS TRINDADE PROFESSORA EEFMT</t>
  </si>
  <si>
    <t>PORCHAT, 277 RUA. JARDIM MARIA CRISTINA. 06421-030 Barueri - SP.</t>
  </si>
  <si>
    <t>(11) 41996059</t>
  </si>
  <si>
    <t>ANIBAL KHURY NETO C E EF M</t>
  </si>
  <si>
    <t>RUA AVELINO MANTOVANI, 430 UBERABA. 81590-370 Curitiba - PR.</t>
  </si>
  <si>
    <t>(41) 33642961</t>
  </si>
  <si>
    <t>EE 31 DE MARCO</t>
  </si>
  <si>
    <t>Juti</t>
  </si>
  <si>
    <t>RUA PRESIDENTE EPITACIO, 480 PREDIO. CENTRO. 79955-000 Juti - MS.</t>
  </si>
  <si>
    <t>(67) 34631135</t>
  </si>
  <si>
    <t>ISIDORO BAPTISTA</t>
  </si>
  <si>
    <t>RUA MARIA PAULA GAMBIER COSTA, 22 RUA. JARDIM PANAMBI. 19700-000 Paraguaçu Paulista - SP.</t>
  </si>
  <si>
    <t>(18) 33614011</t>
  </si>
  <si>
    <t>COLEGIO ANHANGUERA</t>
  </si>
  <si>
    <t>AVENIDA JOAO CANDIDO DE OLIVEIRA, 115 BLOCO E TERREO. CIDADE JARDIM. 74423-115 Goiânia - GO.</t>
  </si>
  <si>
    <t>(62) 32461422</t>
  </si>
  <si>
    <t>ESCOLA TOME GIBSON</t>
  </si>
  <si>
    <t>AV VEREADOR OTACILIO DE AZEVEDO, S/N GUABIRABA. GUABIRABA. 52081-550 Recife - PE.</t>
  </si>
  <si>
    <t>(81) 32676225</t>
  </si>
  <si>
    <t>COL ESTADUAL CORONEL AFONSO EMILIO MASSOT</t>
  </si>
  <si>
    <t>R JOSE HONORATO SANTOS 101, 101 AZENHA. 90050-040 Porto Alegre - RS.</t>
  </si>
  <si>
    <t>HENRIQUETA VIALTA SAAD EEI EF E MEDIO</t>
  </si>
  <si>
    <t>BAHIA, 44 RUA. JARDIM DOS ESTADOS. 12062-100 Taubaté - SP.</t>
  </si>
  <si>
    <t>(12) 36335766</t>
  </si>
  <si>
    <t>EEM EPITACIO PESSOA</t>
  </si>
  <si>
    <t>Orós</t>
  </si>
  <si>
    <t>AV GABRIEL BEZERRA, 274 CENTRO. 63520-000 Orós - CE.</t>
  </si>
  <si>
    <t>(88) 35842705</t>
  </si>
  <si>
    <t>ESC EST ENS MED FAZENDA VILANOVA</t>
  </si>
  <si>
    <t>Fazenda Vilanova</t>
  </si>
  <si>
    <t>AV RIO GRANDE DO SUL 222, 222 CENTRO. 95875-000 Fazenda Vilanova - RS.</t>
  </si>
  <si>
    <t>(51) 36131292</t>
  </si>
  <si>
    <t>COLEGIO ESTADUAL ANTONIO FERREIRA RIOS</t>
  </si>
  <si>
    <t>São Francisco de Goiás</t>
  </si>
  <si>
    <t>RUA LIZANDRO GOMES DE SOUZA, 413 CENTRO. 75490-000 São Francisco de Goiás - GO.</t>
  </si>
  <si>
    <t>(62) 33057233</t>
  </si>
  <si>
    <t>ESC EST PROFº JOSE FIRMO DO NASCIMENTO</t>
  </si>
  <si>
    <t>AVENIDA CLODOVIO COELHO, 0145 TREM. 68901-110 Macapá - AP.</t>
  </si>
  <si>
    <t>(96) 991422963</t>
  </si>
  <si>
    <t>EEEM ALUISIO LOCH</t>
  </si>
  <si>
    <t>RUA INES SOARES, S/N CENTRO. 68485-000 Pacajá - PA.</t>
  </si>
  <si>
    <t>(91) 37981215</t>
  </si>
  <si>
    <t>EE PROFª FATIMA GAIOTTO SAMPAIO</t>
  </si>
  <si>
    <t>AVENIDA ALCIDES MENEZES DE FARIA, 1446 TERREO. CENTRO. 79750-000 Nova Andradina - MS.</t>
  </si>
  <si>
    <t>(67) 34414273</t>
  </si>
  <si>
    <t>EE MARIA DE MAGALHAES PINTO</t>
  </si>
  <si>
    <t>RUA JOSE NUNES LEAL, 70 SANTA LUZIA. 36030-230 Juiz de Fora - MG.</t>
  </si>
  <si>
    <t>(32) 32134175</t>
  </si>
  <si>
    <t>COLEGIO EMILIE DE VILLENEUVE</t>
  </si>
  <si>
    <t>EMILIE DE VILLENEUVE MADRE, 331 RUA. VILA SANTA CATARINA. 04367-090 São Paulo - SP.</t>
  </si>
  <si>
    <t>(11) 56718888</t>
  </si>
  <si>
    <t>ASSOCIACAO SANTA CRUZ DE ARAGUAINA</t>
  </si>
  <si>
    <t>RUA SANTA CRUZ, 557 SETOR CENTRAL. 77804-090 Araguaína - TO.</t>
  </si>
  <si>
    <t>(63) 34130500</t>
  </si>
  <si>
    <t>COLEGIO SELETIVO</t>
  </si>
  <si>
    <t>AVENIDA EMILIA MARCHI MARTINI, 940 AVENIDA. JARDIM CANTAGALO. 13840-090 Mogi Guaçu - SP.</t>
  </si>
  <si>
    <t>(19) 38613572</t>
  </si>
  <si>
    <t>CEM JULIA KUBITSCHEK</t>
  </si>
  <si>
    <t>QUADRA QRO A, AE 01. CANDANGOLANDIA. 71727-200 Brasília - DF.</t>
  </si>
  <si>
    <t>(61) 39013524</t>
  </si>
  <si>
    <t>COLEGIO ESTADUAL JOSE RESIO</t>
  </si>
  <si>
    <t>Goianápolis</t>
  </si>
  <si>
    <t>RUA JOAO LIMA DE ABREU, 234 CENTRO. 75170-000 Goianápolis - GO.</t>
  </si>
  <si>
    <t>WALDOMIRO GUIMARAES PROFESSOR</t>
  </si>
  <si>
    <t>RUA DOM HENRIQUE, S/N RUA. VILA JOAO RAMALHO. 09170-290 Santo André - SP.</t>
  </si>
  <si>
    <t>(11) 44519066</t>
  </si>
  <si>
    <t>EE - CENTRO TERRITORIAL DE EDUCACAO PROFISSIONAL DA BACIA DO JACUIPE</t>
  </si>
  <si>
    <t>R RUA DR ELZIRO MACEDO, 00185 CENTRO. 44600-000 Ipirá - BA.</t>
  </si>
  <si>
    <t>(75) 32543247</t>
  </si>
  <si>
    <t>CORIOLANO MONTEIRO PROFESSOR</t>
  </si>
  <si>
    <t>RUA LUIZ CHIODETTO, 470 RUA. JARDIM CARLOS LOURENCO. 13096-730 Campinas - SP.</t>
  </si>
  <si>
    <t>(19) 32534222</t>
  </si>
  <si>
    <t>AURORA FERRAZ VIANNA DOS SANTOS PROFESSORA DONA</t>
  </si>
  <si>
    <t>OSWALDO PEREIRA TEIXEIRA, 217 RUA. PARQUE PRIMEIRO DE MAIO. 14875-330 Jaboticabal - SP.</t>
  </si>
  <si>
    <t>(16) 32028575</t>
  </si>
  <si>
    <t>IFSUL - CAMPUS VENANCIO AIRES</t>
  </si>
  <si>
    <t>AVENIDA DAS INDUSTRIAS, 1865 UNIVERSITARIO. 95800-000 Venâncio Aires - RS.</t>
  </si>
  <si>
    <t>(51) 37934200</t>
  </si>
  <si>
    <t>EEFM PREFEITO ANTONIO CONSERVA FEITOSA</t>
  </si>
  <si>
    <t>RUA CONSTRUTOR JOSE SABINO PEREIRA, 736 ANTONIO VIEIRA. 63022-100 Juazeiro do Norte - CE.</t>
  </si>
  <si>
    <t>(88) 31021181</t>
  </si>
  <si>
    <t>BENJAMIN CONSTANT COLEGIO</t>
  </si>
  <si>
    <t>RUA ECA DE QUEIROZ, 75 RUA. VILA MARIANA. 04011-030 São Paulo - SP.</t>
  </si>
  <si>
    <t>(11) 55748177</t>
  </si>
  <si>
    <t>ADELAIDE FERRAZ DE OLIVEIRA PROFA</t>
  </si>
  <si>
    <t>BENTO DO SAPUCAI SAO, 677 RUA. VILA GUILHERMINA. 03542-050 São Paulo - SP.</t>
  </si>
  <si>
    <t>(11) 29589190</t>
  </si>
  <si>
    <t>EE PADRE AFONSO DE LEMOS</t>
  </si>
  <si>
    <t>R AFONSO MAXIMIANO, 0 CENTRO. 35410-000 Ouro Preto - MG.</t>
  </si>
  <si>
    <t>(31) 35531663</t>
  </si>
  <si>
    <t>EEB PEDRO MACIEL</t>
  </si>
  <si>
    <t>RUA ASSIS BRASIL, 53 MARIA GORETTI. 89801-222 Chapecó - SC.</t>
  </si>
  <si>
    <t>(49) 33222142</t>
  </si>
  <si>
    <t>EEM MARECHAL HUMBERTO DE ALENCAR CASTELO BRANCO</t>
  </si>
  <si>
    <t>Piquet Carneiro</t>
  </si>
  <si>
    <t>RUA PEDRO AMERICO ALVES, S/N CENTRO. 63605-000 Piquet Carneiro - CE.</t>
  </si>
  <si>
    <t>(88) 35161261</t>
  </si>
  <si>
    <t>FIORAVANTE ZAMPOL</t>
  </si>
  <si>
    <t>BRASILIA, 195 AVENIDA. VILA BELA VISTA. 09180-260 Santo André - SP.</t>
  </si>
  <si>
    <t>(11) 44537222</t>
  </si>
  <si>
    <t>JUSTINO CARDOSO DR</t>
  </si>
  <si>
    <t>JOAO SOUTO MAIOR, 465 RUA. VILA MEDEIROS. 02218-000 São Paulo - SP.</t>
  </si>
  <si>
    <t>(11) 22012188</t>
  </si>
  <si>
    <t>CENTRO DE ENSINO FRANCISCO MACATRAO</t>
  </si>
  <si>
    <t>RUA SANTO ANTONO, 53 PREDIO ESCOLAR. SANTO ANTONIO. 65520-000 Brejo - MA.</t>
  </si>
  <si>
    <t>(98) 982989282</t>
  </si>
  <si>
    <t>EE MARIA DE LUCCA PINTO COELHO</t>
  </si>
  <si>
    <t>RUA MELLIM ABI ACKEL, 0 TODOS OS SANTOS. 36906-120 Manhuaçu - MG.</t>
  </si>
  <si>
    <t>(33) 33311037</t>
  </si>
  <si>
    <t>CENTRO EST EDUC PROFIS PEDRO B NETO</t>
  </si>
  <si>
    <t>RUA NATAL, 2800 JD CRISTAL. 85807-100 Cascavel - PR.</t>
  </si>
  <si>
    <t>(45) 32260842</t>
  </si>
  <si>
    <t>CE PROFESSOR JOSE DE SOUZA MARQUES</t>
  </si>
  <si>
    <t>ESTRADA DO QUITUNGO, 551 BRAS DE PINA. 21215-562 Rio de Janeiro - RJ.</t>
  </si>
  <si>
    <t>(21) 23335275</t>
  </si>
  <si>
    <t>COLEGIO CONEXAO MARANHENSE</t>
  </si>
  <si>
    <t>AVENIDA JOAO PESSOA, 262 OUTEIRO DA CRUZ. 65040-003 São Luís - MA.</t>
  </si>
  <si>
    <t>(98) 32433057</t>
  </si>
  <si>
    <t>CIEP 337 BERTA LUTZ</t>
  </si>
  <si>
    <t>RUA PACONE, 0 JARDIM PANORAMA. 26150-080 Belford Roxo - RJ.</t>
  </si>
  <si>
    <t>(21) 37596183</t>
  </si>
  <si>
    <t>ESCOLA ESTADUAL 19 DE DEZEMBRO</t>
  </si>
  <si>
    <t>AV FRANCISCO SCHNEIDER S/N, 1 SETOR NOVA QUERENCIA. 78643-000 Querência - MT.</t>
  </si>
  <si>
    <t>(66) 35291634</t>
  </si>
  <si>
    <t>ESC EST ENS MED PROF CARLOS LOREA PINTO</t>
  </si>
  <si>
    <t>R RUA IRMAO FIDENCIO 55, 55 COHAB IV. 96214-320 Rio Grande - RS.</t>
  </si>
  <si>
    <t>CARLOS CHAGAS FILHO EEIEFM</t>
  </si>
  <si>
    <t>JUSCELINO KUBITSCHEK DE OLIVEIRA PRESIDENTE, 1000 AVENIDA. JARDIM TARRAF. 15091-450 São José do Rio Preto - SP.</t>
  </si>
  <si>
    <t>(17) 33554323</t>
  </si>
  <si>
    <t>EE PADRE JOAO PARREIRAS VILLACA</t>
  </si>
  <si>
    <t>Carmo do Cajuru</t>
  </si>
  <si>
    <t>RUA JOVE NOGUEIRA GONTIJO, 390 ADELINO MANO. 35557-000 Carmo do Cajuru - MG.</t>
  </si>
  <si>
    <t>(37) 32441299</t>
  </si>
  <si>
    <t>HELENA DE CAMPOS CAMARGO PROFESSORA</t>
  </si>
  <si>
    <t>RUA TUIUTI, S/N RUA. CIDADE NOVA I. 13334-000 Indaiatuba - SP.</t>
  </si>
  <si>
    <t>(19) 38753468</t>
  </si>
  <si>
    <t>LICEU DE TIANGUA JOSE NI MOREIRA</t>
  </si>
  <si>
    <t>RUA ZENI, S/N SANTO ANTONIO. 62320-000 Tianguá - CE.</t>
  </si>
  <si>
    <t>(88) 36711798</t>
  </si>
  <si>
    <t>CICERO BARCALA JUNIOR</t>
  </si>
  <si>
    <t>DO JACARANDA, 3010 ESTRADA. ALTO DE SANTA LUCIA. 06361-400 Carapicuíba - SP.</t>
  </si>
  <si>
    <t>(11) 41874723</t>
  </si>
  <si>
    <t>IFSUL - CAMPUS SAPUCAIA DO SUL</t>
  </si>
  <si>
    <t>AVENIDA COPACABANA, 100 COHAB. 93216-120 Sapucaia do Sul - RS.</t>
  </si>
  <si>
    <t>(51) 34529200</t>
  </si>
  <si>
    <t>CENTRO EDUC PORTO DAS AGUAS LTDA</t>
  </si>
  <si>
    <t>Porto Belo</t>
  </si>
  <si>
    <t>AV GOVERNADOR CELSO RAMOS, 1 499 PEREQUE. 88210-000 Porto Belo - SC.</t>
  </si>
  <si>
    <t>(47) 33699543</t>
  </si>
  <si>
    <t>EE IR MIGUELINA CORSO</t>
  </si>
  <si>
    <t>São Pedro da Cipa</t>
  </si>
  <si>
    <t>RUA SAO PAULO, 245 CENTRO. 78835-000 São Pedro da Cipa - MT.</t>
  </si>
  <si>
    <t>(66) 34181214</t>
  </si>
  <si>
    <t>INSTITUTO ADVENTISTA GRAO PARA</t>
  </si>
  <si>
    <t>TRAVESSA BARAO DO TRIUNFO, 3577 MARCO. 66095-050 Belém - PA.</t>
  </si>
  <si>
    <t>(91) 33445500</t>
  </si>
  <si>
    <t>COL ESTADUAL PROF VICTOR L BECKER</t>
  </si>
  <si>
    <t>R REINALDO KOLLING 00 SCHARLAU, 00 SCHARLAU. VILA GLORIA. 93120-370 São Leopoldo - RS.</t>
  </si>
  <si>
    <t>(51) 35686244</t>
  </si>
  <si>
    <t>EDUCANDARIO OBJETIVO DE ARAGUAINA</t>
  </si>
  <si>
    <t>RUA DOM BOSCO, 241 SENADOR. 77813-650 Araguaína - TO.</t>
  </si>
  <si>
    <t>(63) 34152835</t>
  </si>
  <si>
    <t>EEEFM AGUIA BRANCA</t>
  </si>
  <si>
    <t>Águia Branca</t>
  </si>
  <si>
    <t>RUA JORGE ELIAS HITTI, 220 CENTRO. 29795-000 Águia Branca - ES.</t>
  </si>
  <si>
    <t>(27) 37451465</t>
  </si>
  <si>
    <t>CENTRO DE ENSINO JOAO ALMEIDA</t>
  </si>
  <si>
    <t>RUA JEFFERSON MOREIRA, 125 PREDIO. CENTRO. 65750-000 Esperantinópolis - MA.</t>
  </si>
  <si>
    <t>(99) 988346685</t>
  </si>
  <si>
    <t>BENEDITO FERRAZ BUENO PROFESSOR</t>
  </si>
  <si>
    <t>RUA ROSA MARTINS, S/N PRACA. CENTRO. 13755-000 Mococa - SP.</t>
  </si>
  <si>
    <t>(19) 36951162</t>
  </si>
  <si>
    <t>COLEGIO ESTADUAL TARSO DUTRA</t>
  </si>
  <si>
    <t>Cariri do Tocantins</t>
  </si>
  <si>
    <t>RUA JULIETA ZEFERINO DE OLIVEIRA, SNº CENTRO. 77453-000 Cariri do Tocantins - TO.</t>
  </si>
  <si>
    <t>(63) 33831277</t>
  </si>
  <si>
    <t>EE PEREGRINO JUNIOR ENS FUND E MEDIO</t>
  </si>
  <si>
    <t>RUA RIO DO SUL, S/N CONJUNTO SANTA CATAR. POTENGI. 59110-300 Natal - RN.</t>
  </si>
  <si>
    <t>(84) 32327228</t>
  </si>
  <si>
    <t>EEM VALMIR OMARQUES NUNES</t>
  </si>
  <si>
    <t>Bom Retiro</t>
  </si>
  <si>
    <t>RUA CONEGO ADRIANO, 372 BELA VISTA. 88680-000 Bom Retiro - SC.</t>
  </si>
  <si>
    <t>(49) 32338343</t>
  </si>
  <si>
    <t>JOAQUIM BARROSO NETO COLEGIO</t>
  </si>
  <si>
    <t>AVENIDA CONTORNO NORTE, 900 INDUSTRIAL. 61925-315 Maracanaú - CE.</t>
  </si>
  <si>
    <t>(85) 34633774</t>
  </si>
  <si>
    <t>EEB LUIZ LAZZARIN</t>
  </si>
  <si>
    <t>RUA LUIZ CAROLI, 525 PROX CEMITERIO. VILA ISABEL. 88817-530 Criciúma - SC.</t>
  </si>
  <si>
    <t>(48) 34399679</t>
  </si>
  <si>
    <t>EE CORONEL FRANCISCO GOMES CAMPOS</t>
  </si>
  <si>
    <t>PCA DO ROSARIO, 0 CENTRO. 36880-039 Muriaé - MG.</t>
  </si>
  <si>
    <t>SESI 143 CENTRO EDUCACIONAL</t>
  </si>
  <si>
    <t>AV PERIMETRAL PREF DOMINGOS ANTONIO FORTUNATO, 450 AVENIDA. POLO INDUSTRIAL. 17250-000 Bariri - SP.</t>
  </si>
  <si>
    <t>(14) 36622594</t>
  </si>
  <si>
    <t>ESCOLA ESTADUAL AGNELLO BITTENCOURT</t>
  </si>
  <si>
    <t>RUA DO CAMPO, S/N SANTO AGOSTINHO. 69036-660 Manaus - AM.</t>
  </si>
  <si>
    <t>(92) 32162657</t>
  </si>
  <si>
    <t>EEEFM MARCILIO DIAS</t>
  </si>
  <si>
    <t>RUA JOAO COUTINHO, S/N BARRA DO JUCU. 29125-030 Vila Velha - ES.</t>
  </si>
  <si>
    <t>(27) 32445546</t>
  </si>
  <si>
    <t>ESC EST ENS MED WOLFRAM METZLER</t>
  </si>
  <si>
    <t>R ARMANDO RUSCHEL S, S BELA VISTA. 95800-000 Venâncio Aires - RS.</t>
  </si>
  <si>
    <t>(51) 37411862</t>
  </si>
  <si>
    <t>IFCE - CAMPUS CRATO</t>
  </si>
  <si>
    <t>RODOVIA CE 292, GISELIA PINHEIRO. 63115-500 Crato - CE.</t>
  </si>
  <si>
    <t>(88) 35868114</t>
  </si>
  <si>
    <t>ERASMO BRAGA C E PROF EF M</t>
  </si>
  <si>
    <t>RUA PARANA, 285 CENTRO. 84220-000 Sengés - PR.</t>
  </si>
  <si>
    <t>(43) 35671311</t>
  </si>
  <si>
    <t>OBJETIVO DO LITORAL CENTRO EDUCACIONAL UNIDADE VI</t>
  </si>
  <si>
    <t>CESAR LACERDA DE VERGUEIRO SENADOR, 81 AVENIDA. PONTA DA PRAIA. 11030-220 Santos - SP.</t>
  </si>
  <si>
    <t>(13) 32692020</t>
  </si>
  <si>
    <t>COLEGIO SESI - BOQUEIRAO - EDUCACAO INFANTIL E ENSINO MEDIO</t>
  </si>
  <si>
    <t>RUA DOUTOR HELENO DA SILVEIRA, 343 BOQUEIRAO. 81750-340 Curitiba - PR.</t>
  </si>
  <si>
    <t>(41) 32718900</t>
  </si>
  <si>
    <t>JOAO GALEAO CARVALHAL SENADOR</t>
  </si>
  <si>
    <t>BOSQUE, 64 RUA. VILA BASTOS. 09040-280 Santo André - SP.</t>
  </si>
  <si>
    <t>(11) 49909292</t>
  </si>
  <si>
    <t>COLEGIO ESTADUAL PROFESSORA LOURDES DE OLIVEIRA SAMPAIO</t>
  </si>
  <si>
    <t>AVENIDA MIGUEL REALE QUADRA 71LTES 03 A 09 E 18 A 24, S/N PQESTRELA DALVA. 72804-190 Luziânia - GO.</t>
  </si>
  <si>
    <t>OLAVO BILAC C E EF M N PROFIS</t>
  </si>
  <si>
    <t>AV INGLATERRA, 596 CENTRO. 86181-000 Cambé - PR.</t>
  </si>
  <si>
    <t>(43) 32543376</t>
  </si>
  <si>
    <t>CE CONDESSA DO RIO NOVO</t>
  </si>
  <si>
    <t>RUA PREFEITO JOAQUIM JOSE FERREIRA, 57 CENTRO. 25804-020 Três Rios - RJ.</t>
  </si>
  <si>
    <t>(24) 22553357</t>
  </si>
  <si>
    <t>COLEGIUM UNID STA AMELIA</t>
  </si>
  <si>
    <t>RUA DAS CANARIAS, 2171 SANTA BRANCA. 31560-050 Belo Horizonte - MG.</t>
  </si>
  <si>
    <t>EE - COLEGIO ESTADUAL SESQUICENTENARIO - CISO</t>
  </si>
  <si>
    <t>NULL FRANCISCO FERREIRA, 76 PD. FATIMA. 45600-305 Itabuna - BA.</t>
  </si>
  <si>
    <t>(73) 36139035</t>
  </si>
  <si>
    <t>COLEGIO E PRE - VESTIBULAR EXPRESSIVO</t>
  </si>
  <si>
    <t>RUA JOSE BONIFACIO, 654 CENTRO. 89820-000 Xanxerê - SC.</t>
  </si>
  <si>
    <t>(49) 34335515</t>
  </si>
  <si>
    <t>EEEFM FELISBELO JAGUAR SUSSUARANA</t>
  </si>
  <si>
    <t>RUA SILVEIRO SIROTHEAU CORREA, S/N ALDEIA. 68040-020 Santarém - PA.</t>
  </si>
  <si>
    <t>(93) 35231407</t>
  </si>
  <si>
    <t>COLEGIO EQUIPE CENTRO</t>
  </si>
  <si>
    <t>RUA BARAO DO RIO BRANCO, 1684 CENTRO. 60025-060 Fortaleza - CE.</t>
  </si>
  <si>
    <t>(85) 32263111</t>
  </si>
  <si>
    <t>EE - COLEGIO ESTADUAL CARLITO DE CARVALHO</t>
  </si>
  <si>
    <t>Macajuba</t>
  </si>
  <si>
    <t>NULL AVELINA SAMPAIO ROCHA, 03 CENTRO. 46805-000 Macajuba - BA.</t>
  </si>
  <si>
    <t>(74) 32592197</t>
  </si>
  <si>
    <t>COLEGIO OBJETIVO PASSOS</t>
  </si>
  <si>
    <t>RUA CORONEL JOAO DE BARROS, 369/378 CENTRO. 37900-049 Passos - MG.</t>
  </si>
  <si>
    <t>(35) 35216340</t>
  </si>
  <si>
    <t>EE PROFESSOR ESTEVAO ARAUJO</t>
  </si>
  <si>
    <t>R BRASILINO RAMOS, 591 AMARALINA. 39930-000 Jacinto - MG.</t>
  </si>
  <si>
    <t>(33) 37231002</t>
  </si>
  <si>
    <t>ROQUE BASTOS PROFESSOR</t>
  </si>
  <si>
    <t>RUA GREGORIO ALMEIDA LIMA, 246 RUA. CENTRO. 18150-000 Ibiúna - SP.</t>
  </si>
  <si>
    <t>(15) 32411586</t>
  </si>
  <si>
    <t>ZILAH DOS S BATISTA C E PROFA EF M</t>
  </si>
  <si>
    <t>RUA ALZIR DOS SANTOS ANTUNES, 1158 PORTO DOS PADRES. 83212-550 Paranaguá - PR.</t>
  </si>
  <si>
    <t>(41) 34233015</t>
  </si>
  <si>
    <t>EE HEITOR JOSE DE CASTRO</t>
  </si>
  <si>
    <t>Gurinhatã</t>
  </si>
  <si>
    <t>AV AILTON ANTONIO MUNIZ, 180 CENTRO. 38315-000 Gurinhatã - MG.</t>
  </si>
  <si>
    <t>(34) 32648150</t>
  </si>
  <si>
    <t>RUA DOUTOR CARLOS MAXIMIANO, 0 FONSECA. 24120-000 Niterói - RJ.</t>
  </si>
  <si>
    <t>(21) 36012476</t>
  </si>
  <si>
    <t>EEEFM LEOPOLDINO ROCHA</t>
  </si>
  <si>
    <t>RUA MAURICIO DE SOUZA SILVA, S/N ITAIPAVA. 29338-000 Itapemirim - ES.</t>
  </si>
  <si>
    <t>(28) 35291212</t>
  </si>
  <si>
    <t>COLEGIO SAO VICENTE DE PAULO</t>
  </si>
  <si>
    <t>RUA COSME VELHO, 241 COSME VELHO. 22241-125 Rio de Janeiro - RJ.</t>
  </si>
  <si>
    <t>(21) 32352900</t>
  </si>
  <si>
    <t>21 DE ABRIL COLEGIO BEZERRA DE MENEZES</t>
  </si>
  <si>
    <t>AVENIDA BEZERRA DE MENEZES, 600 SAO GERARDO. 60325-001 Fortaleza - CE.</t>
  </si>
  <si>
    <t>(85) 40060800</t>
  </si>
  <si>
    <t>CENTRO DE ENSINO RAIMUNDO MARCELINO CAMPELO</t>
  </si>
  <si>
    <t>RUA ALTEREDO NOGUEIRA, S/N DEMOCRATA. 65215-000 Viana - MA.</t>
  </si>
  <si>
    <t>(98) 33511168</t>
  </si>
  <si>
    <t>EE - COLEGIO ESTADUAL REIS MAGALHAES</t>
  </si>
  <si>
    <t>Glória</t>
  </si>
  <si>
    <t>NULL EDUARDO CAMPOS, 00032 CENTRO. 48620-000 Glória - BA.</t>
  </si>
  <si>
    <t>(75) 36562212</t>
  </si>
  <si>
    <t>EE HENRIQUE DE SOUZA FILHO HENFIL</t>
  </si>
  <si>
    <t>R DEZESSETE, 0 SAN GENARO. 33825-340 Ribeirão das Neves - MG.</t>
  </si>
  <si>
    <t>(31) 36265752</t>
  </si>
  <si>
    <t>Jequitinhonha</t>
  </si>
  <si>
    <t>PCA DA CULTURA, 10 CENTRO. 39960-000 Jequitinhonha - MG.</t>
  </si>
  <si>
    <t>(33) 37412124</t>
  </si>
  <si>
    <t>ESCOLA ESTADUAL GILBERTO ROLA</t>
  </si>
  <si>
    <t>AREA RURAL, AREA RURAL DE MOSSORO. 59649-899 Mossoró - RN.</t>
  </si>
  <si>
    <t>(84) 33242077</t>
  </si>
  <si>
    <t>CE OLIVEIRA VIANA</t>
  </si>
  <si>
    <t>RUA PROFESSOR SOUZA, 124 BACAXA. 28994-750 Saquarema - RJ.</t>
  </si>
  <si>
    <t>(22) 26551938</t>
  </si>
  <si>
    <t>CE DOUTOR LEONEL HOMEM DA COSTA</t>
  </si>
  <si>
    <t>Santo Antônio de Pádua</t>
  </si>
  <si>
    <t>RUA ARY ANDRADE BRUM, 05 FERREIRA. 28470-000 Santo Antônio de Pádua - RJ.</t>
  </si>
  <si>
    <t>(22) 38533196</t>
  </si>
  <si>
    <t>IFRS - CAMPUS FARROUPILHA</t>
  </si>
  <si>
    <t>AVENIDA SAO VICENTE, 785 CINQUENTENARIO. 95174-274 Farroupilha - RS.</t>
  </si>
  <si>
    <t>(54) 32602400</t>
  </si>
  <si>
    <t>IFMS - CAMPUS AQUIDAUANA</t>
  </si>
  <si>
    <t>RUA JOSE TADAO ARIMA, 222 VILA YCARAI. 79200-000 Aquidauana - MS.</t>
  </si>
  <si>
    <t>(67) 32401600</t>
  </si>
  <si>
    <t>MARIA CRISTINA SCHMIDT MIRANDA PROFESSORA</t>
  </si>
  <si>
    <t>ABRAMO LUCHESI, 12 RUA. FERRAZOPOLIS. 09781-030 São Bernardo do Campo - SP.</t>
  </si>
  <si>
    <t>(11) 41277544</t>
  </si>
  <si>
    <t>EEEFM LUIZ PAULINO MARTIRES</t>
  </si>
  <si>
    <t>RUA POLIDORIO COELHO, S/N TAIRA. 68600-000 Bragança - PA.</t>
  </si>
  <si>
    <t>(91) 99666668</t>
  </si>
  <si>
    <t>EEB JOAO TEIXEIRA NUNES</t>
  </si>
  <si>
    <t>RUA SAO JOAO S/N, 0 MORROTES. 88704-100 Tubarão - SC.</t>
  </si>
  <si>
    <t>(48) 36319387</t>
  </si>
  <si>
    <t>IMACULADA CONCEICAO CENTRO EDUCACIONAL CENECISTA</t>
  </si>
  <si>
    <t>Quixeré</t>
  </si>
  <si>
    <t>JOAQUIM MOREIRA, 260 CENTRO. 62920-000 Quixeré - CE.</t>
  </si>
  <si>
    <t>(88) 34431271</t>
  </si>
  <si>
    <t>ROMEO MECCA PADRE</t>
  </si>
  <si>
    <t>RUA DOS CARIOCAS, 22 RUA. PARQUE SUBURBANO. 06663-440 Itapevi - SP.</t>
  </si>
  <si>
    <t>(11) 41427748</t>
  </si>
  <si>
    <t>MARIA DE L R MOROZOWSKI C E PROF EF M</t>
  </si>
  <si>
    <t>RUA PRESIDENTE WASHINGTON LUIZ, 181 JD ARACA. 83221-052 Paranaguá - PR.</t>
  </si>
  <si>
    <t>(41) 34256618</t>
  </si>
  <si>
    <t>RUA W, 69 MORRO ALTO. 33200-000 Vespasiano - MG.</t>
  </si>
  <si>
    <t>(31) 36216255</t>
  </si>
  <si>
    <t>FRANCISCO PAIVA DE FIGUEIREDO PASTOR</t>
  </si>
  <si>
    <t>HELIO FERREIRA, 540 RUA. JARDIM BOA ESPERANCA VICENTE DE CARVALHO. 11471-000 Guarujá - SP.</t>
  </si>
  <si>
    <t>(13) 33558439</t>
  </si>
  <si>
    <t>ANTONIO LACERDA BRAGA C E C EF M</t>
  </si>
  <si>
    <t>RUA ALEXANDRE HORNING S/N, DIST MARIENTAL. 83760-000 Lapa - PR.</t>
  </si>
  <si>
    <t>(41) 36391328</t>
  </si>
  <si>
    <t>SAO JUDAS TADEU COLEGIO</t>
  </si>
  <si>
    <t>CLARK, 213 RUA. MOOCA. 03167-070 São Paulo - SP.</t>
  </si>
  <si>
    <t>(11) 21746409</t>
  </si>
  <si>
    <t>EEB PREF PEDRO BITTENCOURT</t>
  </si>
  <si>
    <t>Imaruí</t>
  </si>
  <si>
    <t>COM JOSE INACIO DA ROCHA, 104 PREDIO. CENTRO. 88770-000 Imaruí - SC.</t>
  </si>
  <si>
    <t>(48) 36477999</t>
  </si>
  <si>
    <t>DOCTUS COLEGIO UNIDADE III</t>
  </si>
  <si>
    <t>DOMINGOS MORO, 253 RUA. JARDIM CHAPADAO. 13070-026 Campinas - SP.</t>
  </si>
  <si>
    <t>(19) 32133329</t>
  </si>
  <si>
    <t>ENE PE EMIDIO VIANA CORREIA</t>
  </si>
  <si>
    <t>AV SEVERINO BEZERRA CABRAL, S/N CATOLE. 58410-185 Campina Grande - PB.</t>
  </si>
  <si>
    <t>EEEM ANTONIO FRANCISCO GOMES</t>
  </si>
  <si>
    <t>PRACA PREFEITO ANTONIO GOMES, S/N CENTRO. 58463-000 Santa Cecília - PB.</t>
  </si>
  <si>
    <t>ADEMIR SIQUEIRA EDUCANDARIO REVERENDO</t>
  </si>
  <si>
    <t>RUA 9A, 31 32 CONJUNTO INDUSTRIAL. 61925-100 Maracanaú - CE.</t>
  </si>
  <si>
    <t>(85) 34632098</t>
  </si>
  <si>
    <t>COLEGIO JOAO PAULO I LTDA-EPP</t>
  </si>
  <si>
    <t>AVENIDA MINISTRO ARI FRANCO, 598 608. BANGU. 21862-005 Rio de Janeiro - RJ.</t>
  </si>
  <si>
    <t>(21) 24016627</t>
  </si>
  <si>
    <t>CENTRO EDUCACIONAL CRISTO REDENTOR</t>
  </si>
  <si>
    <t>AVENIDA DEPUTADO MEDEIROS NETO, 51 SAO CRISTOVAO. 57601-370 Palmeira dos Índios - AL.</t>
  </si>
  <si>
    <t>(82) 34212251</t>
  </si>
  <si>
    <t>INSTITUTO MODERNO</t>
  </si>
  <si>
    <t>RUA JOSE VEIRA, S/N CENTRO. 58280-000 Mamanguape - PB.</t>
  </si>
  <si>
    <t>(83) 32922363</t>
  </si>
  <si>
    <t>EE DE ITAUNA</t>
  </si>
  <si>
    <t>RUA PROFESSOR FRANCISCO SANTIAGO, 275 CENTRO. 35680-058 Itaúna - MG.</t>
  </si>
  <si>
    <t>(37) 32412177</t>
  </si>
  <si>
    <t>OBJETIVO COLEGIO</t>
  </si>
  <si>
    <t>RUA CAPITAO CANDIDO GALRAO, 230 RUA. CENTRO. 07600-000 Mairiporã - SP.</t>
  </si>
  <si>
    <t>(11) 44190888</t>
  </si>
  <si>
    <t>HELENA WYSOCKI C E PROFA EF M</t>
  </si>
  <si>
    <t>RUA MARANHAO, 2673 COSTEIRA. 83709-225 Araucária - PR.</t>
  </si>
  <si>
    <t>(41) 36072899</t>
  </si>
  <si>
    <t>CE PROFESSORA ZELIA DOS SANTOS CORTES</t>
  </si>
  <si>
    <t>RUA TERESOPOLIS, 118 VILA AMELIA. 28625-530 Nova Friburgo - RJ.</t>
  </si>
  <si>
    <t>(22) 25332443</t>
  </si>
  <si>
    <t>EEEFM PROFª ALDY SOARES MERCON VARGAS</t>
  </si>
  <si>
    <t>Conceição do Castelo</t>
  </si>
  <si>
    <t>PRACA DA MATRIZ, 9 CENTRO. 29370-000 Conceição do Castelo - ES.</t>
  </si>
  <si>
    <t>(28) 35471283</t>
  </si>
  <si>
    <t>EEB HERMES FONTES</t>
  </si>
  <si>
    <t>RUA GOVERNADOR CELSO RAMOS, 60 PREDIO ESCOLAR. CENTRO. 88430-000 Petrolândia - SC.</t>
  </si>
  <si>
    <t>(47) 35338803</t>
  </si>
  <si>
    <t>EEM ANTONIO LUIS COELHO</t>
  </si>
  <si>
    <t>RUA DO COMERCIO, S/N AMANARI. 61979-000 Maranguape - CE.</t>
  </si>
  <si>
    <t>(85) 33690320</t>
  </si>
  <si>
    <t>ESCOLA CONSELHEIRO SAMUEL MAC DOWELL</t>
  </si>
  <si>
    <t>AV TIRADENTES, 455 JARDIM PRIMAVERA. 54753-460 Camaragibe - PE.</t>
  </si>
  <si>
    <t>(81) 31814891</t>
  </si>
  <si>
    <t>CE NICARAGUA</t>
  </si>
  <si>
    <t>RUA RIBEIRO DE ANDRADE, 0 BANGU. 21810-145 Rio de Janeiro - RJ.</t>
  </si>
  <si>
    <t>(21) 23334845</t>
  </si>
  <si>
    <t>GUALTER DA SILVA PROFESSOR</t>
  </si>
  <si>
    <t>RUA ANATOLE FRANCE, 76 RUA. VILA MOINHO VELHO. 04283-050 São Paulo - SP.</t>
  </si>
  <si>
    <t>(11) 22157433</t>
  </si>
  <si>
    <t>EEB CEL CID GONZAGA</t>
  </si>
  <si>
    <t>Porto União</t>
  </si>
  <si>
    <t>RUA ANNES GUALBERTO, 0 CENTRO. 89400-000 Porto União - SC.</t>
  </si>
  <si>
    <t>(42) 36274234</t>
  </si>
  <si>
    <t>ESC EST MARIO QUIRINO DA SILVA</t>
  </si>
  <si>
    <t>RUA CLAUDOMIRO DE MORAES, 275 NOVO BURITIZAL. 68904-001 Macapá - AP.</t>
  </si>
  <si>
    <t>ESC EST PROF LUCIMAR A DEL CASTILLO</t>
  </si>
  <si>
    <t>AVENIDA PROFESSORA CORA DE CARVALHO, 2849 SANTA RITA. 68901-335 Macapá - AP.</t>
  </si>
  <si>
    <t>(96) 32125221</t>
  </si>
  <si>
    <t>SUZANO ETEC DE</t>
  </si>
  <si>
    <t>GUILHERME, 325 RUA. VILA URUPES. 08615-110 Suzano - SP.</t>
  </si>
  <si>
    <t>(11) 47481732</t>
  </si>
  <si>
    <t>EE DONA MARIA CARLOS DA MOTA</t>
  </si>
  <si>
    <t>Miravânia</t>
  </si>
  <si>
    <t>RUA MACHADO DE ASSIS, 165 39465-000 Miravânia - MG.</t>
  </si>
  <si>
    <t>ESCOLA DE REFERENCIA EM ENSINO MEDIO PRESIDENTE TANCREDO NEVES</t>
  </si>
  <si>
    <t>Belém de Maria</t>
  </si>
  <si>
    <t>PE 123 SOMBRA DA BARRA, S/N SOMBRA DA BARRA. 55440-000 Belém de Maria - PE.</t>
  </si>
  <si>
    <t>(81) 36861901</t>
  </si>
  <si>
    <t>WILLIAN AMIN DOUTOR</t>
  </si>
  <si>
    <t>AVENIDA LEOPOLDO CARLOS DE OLIVEIRA, 353 AVENIDA. VILA NOVA. 14530-000 Miguelópolis - SP.</t>
  </si>
  <si>
    <t>(16) 38351602</t>
  </si>
  <si>
    <t>ESCOLA PRESBITERIANA DE ALTA FLORESTA</t>
  </si>
  <si>
    <t>RUA U6, 600 CENTRO. 78580-000 Alta Floresta - MT.</t>
  </si>
  <si>
    <t>(66) 35213160</t>
  </si>
  <si>
    <t>EEEFM OTAVIA SILVEIRA</t>
  </si>
  <si>
    <t>Mogeiro</t>
  </si>
  <si>
    <t>RUA ANTONIO DE ANDRADE SOBRINHO, S/N ESCOLA. CENTRO. 58375-000 Mogeiro - PB.</t>
  </si>
  <si>
    <t>(83) 32661432</t>
  </si>
  <si>
    <t>COLEGIO INTERATIVO ENSINO MEDIO</t>
  </si>
  <si>
    <t>RUA DEZENOVE A, 112 BELA VISTA. 27262-305 Volta Redonda - RJ.</t>
  </si>
  <si>
    <t>(24) 33433889</t>
  </si>
  <si>
    <t>HELIO DEL CISTIA</t>
  </si>
  <si>
    <t>ARISTIDES DE BARROS, S/N RUA. JARDIM SAO GUILHERME. 18074-645 Sorocaba - SP.</t>
  </si>
  <si>
    <t>(15) 32399295</t>
  </si>
  <si>
    <t>ESC EST ENS MED FREI VELLOSO</t>
  </si>
  <si>
    <t>ETR LEONEL CABELEIRA BITELLO 241, 241 COSTA DO IPIRANGA. 94370-974 Gravataí - RS.</t>
  </si>
  <si>
    <t>EEB IRMA WIENFRIDA</t>
  </si>
  <si>
    <t>Catanduvas</t>
  </si>
  <si>
    <t>RUA SEVERIANO GUERREIRO, 609 PREDIO. CENTRO. 89670-000 Catanduvas - SC.</t>
  </si>
  <si>
    <t>(49) 35279568</t>
  </si>
  <si>
    <t>EE TEREZINHA PORTO FAGUNDES</t>
  </si>
  <si>
    <t>Rio do Prado</t>
  </si>
  <si>
    <t>R DERALDO FIGUEIREDO, 382 CENTRO. 39940-000 Rio do Prado - MG.</t>
  </si>
  <si>
    <t>(33) 37441194</t>
  </si>
  <si>
    <t>EEB PROF SALUSTIANO ANTONIO CABREIRA</t>
  </si>
  <si>
    <t>Faxinal dos Guedes</t>
  </si>
  <si>
    <t>AVENIDA SAO JOAO, 133 PREDIO PROPRIO. CENTRO. 89694-000 Faxinal dos Guedes - SC.</t>
  </si>
  <si>
    <t>(49) 33822064</t>
  </si>
  <si>
    <t>EE - COLEGIO DA POLICIA MILITAR - CPM ROMULO GALVAO</t>
  </si>
  <si>
    <t>RUA DAVID MAIA, S/N PONTAL. 45654-370 Ilhéus - BA.</t>
  </si>
  <si>
    <t>(73) 32345272</t>
  </si>
  <si>
    <t>CEBM SAO MATEUS</t>
  </si>
  <si>
    <t>RUA MABA, 293 PARADA DE LUCAS. 21241-071 Rio de Janeiro - RJ.</t>
  </si>
  <si>
    <t>(21) 34518482</t>
  </si>
  <si>
    <t>EEM CARNEIRO DE MENDONCA</t>
  </si>
  <si>
    <t>RUA PROF JOSE HENRIQUE DA SILVA, 4891 HORTO FLORESTAL. 61909-100 Maracanaú - CE.</t>
  </si>
  <si>
    <t>(85) 33841776</t>
  </si>
  <si>
    <t>CONDOMINIO RESIDENCIAL VILLAGE</t>
  </si>
  <si>
    <t>RUA HENRIQUE GIOVANINI XAVIER, 250 RUA. PARQUE RESIDENCIAL SCAFFID II. 08587-770 Itaquaquecetuba - SP.</t>
  </si>
  <si>
    <t>(11) 46486433</t>
  </si>
  <si>
    <t>COLEGIO DE SAO JOSE</t>
  </si>
  <si>
    <t>AVENIDA CONDE DA BOA VISTA, 921 BOA VISTA. 50060-002 Recife - PE.</t>
  </si>
  <si>
    <t>(81) 34232810</t>
  </si>
  <si>
    <t>ZENAIDE VILALVA DE ARAUJO PROFESSORA</t>
  </si>
  <si>
    <t>BELO JARDIM, 674 RUA. JARDIM MUTINGA. 05159-200 São Paulo - SP.</t>
  </si>
  <si>
    <t>(11) 39040216</t>
  </si>
  <si>
    <t>EE JOSE QUARESMA DA COSTA</t>
  </si>
  <si>
    <t>Águas Formosas</t>
  </si>
  <si>
    <t>PRACA MINAS GERAIS, 126 CENTRO. 39880-000 Águas Formosas - MG.</t>
  </si>
  <si>
    <t>(33) 36111332</t>
  </si>
  <si>
    <t>IFB - CAMPUS RIACHO FUNDO</t>
  </si>
  <si>
    <t>QUADRA QS 16 AREA ESPECIAL 1, S/N FAZENDA SUCUPIRA. RIACHO FUNDO I. 71825-621 Brasília - DF.</t>
  </si>
  <si>
    <t>(61) 21032343</t>
  </si>
  <si>
    <t>AMERICANA INSTITUTO EDUCACIONAL DE</t>
  </si>
  <si>
    <t>AVENIDA PAULISTA, 1258 AVENIDA. JARDIM NOSSA SENHORA DE FATIMA. 13478-580 Americana - SP.</t>
  </si>
  <si>
    <t>(19) 34789222</t>
  </si>
  <si>
    <t>INST EST EDUC DR CARLOS CHAGAS</t>
  </si>
  <si>
    <t>R SANTA CRUZ S/N, S/N NITEROI. 92120-100 Canoas - RS.</t>
  </si>
  <si>
    <t>(51) 30511678</t>
  </si>
  <si>
    <t>ESCOLA MARECHAL EURICO GASPAR DUTRA</t>
  </si>
  <si>
    <t>RUA SERGIO BUARQUE DE HOLANDA, 279 UR 06. IBURA. 51240-470 Recife - PE.</t>
  </si>
  <si>
    <t>(81) 31814766</t>
  </si>
  <si>
    <t>COLEGIO ESTADUAL COLEMAR NATAL E SILVA</t>
  </si>
  <si>
    <t>RUA 18 A, 106 SETOR AEROPORTO. 74070-060 Goiânia - GO.</t>
  </si>
  <si>
    <t>(62) 32125580</t>
  </si>
  <si>
    <t>ADONIRO LADEIRA PROFESSOR</t>
  </si>
  <si>
    <t>RUA DOUTOR BENEDITO DE GODOI FERRAZ, 450 RUA. JARDIM SHANGAI. 13214-200 Jundiaí - SP.</t>
  </si>
  <si>
    <t>(11) 45820455</t>
  </si>
  <si>
    <t>CE DOUTOR NEWTON ALVES</t>
  </si>
  <si>
    <t>PRACA NOSSA SENHORA DA PENHA, 0 ATAFONA. 28200-000 São João da Barra - RJ.</t>
  </si>
  <si>
    <t>(22) 27412674</t>
  </si>
  <si>
    <t>EE PROF GASPAR ENS DE 1 E 2 GRAUS</t>
  </si>
  <si>
    <t>PRACA VEREADOR PEDRO ALVARES, S/N CENTRO. 59182-000 Monte Alegre - RN.</t>
  </si>
  <si>
    <t>(84) 32763698</t>
  </si>
  <si>
    <t>COLEGIO CENECISTA NOSSA SENHORA DOS ANJOS</t>
  </si>
  <si>
    <t>AVENIDA JOSE LOUREIRO DA SILVA, 1991 CASA. CENTRO. 94010-001 Gravataí - RS.</t>
  </si>
  <si>
    <t>(51) 30439300</t>
  </si>
  <si>
    <t>EE DOUTOR GERALDO PARREIRAS</t>
  </si>
  <si>
    <t>AV AEROPORTO 2, 0 VILA TANQUE. 35930-438 João Monlevade - MG.</t>
  </si>
  <si>
    <t>(31) 38523066</t>
  </si>
  <si>
    <t>EE - COLEGIO ESTADUAL ALIPIO FRANCA</t>
  </si>
  <si>
    <t>R AV BONFIM, 0200 BONFIM. 40415-000 Salvador - BA.</t>
  </si>
  <si>
    <t>(71) 33120592</t>
  </si>
  <si>
    <t>EE DIRAN RAMOS DO AMARAL</t>
  </si>
  <si>
    <t>RUA MOISES GURGEL, 18 REDENCAO II. 59616-270 Mossoró - RN.</t>
  </si>
  <si>
    <t>(84) 33155627</t>
  </si>
  <si>
    <t>ESC EST ED BAS FERNANDO GOMES</t>
  </si>
  <si>
    <t>R PROF FREDERICO G GAELZER 168, 168 JARDIM DO SALSO. 91410-140 Porto Alegre - RS.</t>
  </si>
  <si>
    <t>(51) 33817722</t>
  </si>
  <si>
    <t>ESCOLA ESTADUAL GILBERTO MESTRINHO</t>
  </si>
  <si>
    <t>RUA PAULO PINTO NERY, S/N COLONIA ANTONIO ALEIXO. 69008-090 Manaus - AM.</t>
  </si>
  <si>
    <t>(92) 32164117</t>
  </si>
  <si>
    <t>PRUDENTINA ESCOLA DE EDUCACAO BASICA</t>
  </si>
  <si>
    <t>JOSE BONGIOVANI, 1595 RUA. JARDIM ESPLANADA. 19061-450 Presidente Prudente - SP.</t>
  </si>
  <si>
    <t>(18) 39186077</t>
  </si>
  <si>
    <t>EE - COLEGIO ESTADUAL NORMAL SAO PEDRO</t>
  </si>
  <si>
    <t>Macarani</t>
  </si>
  <si>
    <t>R AVENIDA CAMILO DE JEJUS LIMA, 02 PD. CENTRO. 45760-000 Macarani - BA.</t>
  </si>
  <si>
    <t>(77) 32742849</t>
  </si>
  <si>
    <t>EE - COMPLEXO INTEGRADO DE EDUCACAO DE ITABUNA - CIE ITABUNA ANTIGO DONA AMELIA AMADO</t>
  </si>
  <si>
    <t>R AVENIDA MANOEL CHAVES, 01468 SAO CAETANO. 45601-095 Itabuna - BA.</t>
  </si>
  <si>
    <t>(73) 36135166</t>
  </si>
  <si>
    <t>ESCOLA PROFESSORA MARIA ALVES MACHADO</t>
  </si>
  <si>
    <t>RUA 91, S/N MARANGUAPE II. 53421-460 Paulista - PE.</t>
  </si>
  <si>
    <t>(81) 31814077</t>
  </si>
  <si>
    <t>EEM SAO JOAO PIAMARTA</t>
  </si>
  <si>
    <t>AV AGUANAMBI, 2479 FATIMA. 60415-390 Fortaleza - CE.</t>
  </si>
  <si>
    <t>(85) 31013693</t>
  </si>
  <si>
    <t>EE FELICIANO GALDINO</t>
  </si>
  <si>
    <t>RUA FELICISSIMO JOSE DA SILVA, 117 CENTRO. 78170-000 Nossa Senhora do Livramento - MT.</t>
  </si>
  <si>
    <t>(65) 33511320</t>
  </si>
  <si>
    <t>ALCANCE COLEGIO</t>
  </si>
  <si>
    <t>AVENIDA DANTON JOBIM, 1149 AVENIDA. VILA LISBOA. 04782-001 São Paulo - SP.</t>
  </si>
  <si>
    <t>(11) 56661995</t>
  </si>
  <si>
    <t>FORTEC ESCOLA TECNICA UNIDADE II</t>
  </si>
  <si>
    <t>RUA INDAIA, 119 RUA. VILA GUILHERMINA. 11701-440 Praia Grande - SP.</t>
  </si>
  <si>
    <t>(13) 34736167</t>
  </si>
  <si>
    <t>LYDIA HELENA FRANDSEN STUHR PROFESSORA</t>
  </si>
  <si>
    <t>RUA JOAO LOPES HIDALGO, 168 RUA. CENTRO. 16200-061 Birigui - SP.</t>
  </si>
  <si>
    <t>(18) 36422423</t>
  </si>
  <si>
    <t>EEEFM 28 DE JANEIRO</t>
  </si>
  <si>
    <t>QUINTINO BOCAIUVA S/N, S/N PROXIMO PADARIA. PIRAPORA. 68740-020 Castanhal - PA.</t>
  </si>
  <si>
    <t>CEEMTI PROF MARIA PENEDO</t>
  </si>
  <si>
    <t>RUA 31 DE MARCO, S/N ITACIBA. 29150-015 Cariacica - ES.</t>
  </si>
  <si>
    <t>(27) 32861048</t>
  </si>
  <si>
    <t>JOSE MARIOTTO FERREIRA MAJOR AVIADOR</t>
  </si>
  <si>
    <t>PRACA MARECHAL EDUARDO GOMES, 50 CAMPUS DO CTA. VILA DAS ACACIAS. 12228-530 São José dos Campos - SP.</t>
  </si>
  <si>
    <t>(12) 39223637</t>
  </si>
  <si>
    <t>CENTRO DE ENSINO TRAVASSOS FURTADO</t>
  </si>
  <si>
    <t>PRACA DA MATRIZ, 00 CENTRO. 65390-000 Santa Luzia - MA.</t>
  </si>
  <si>
    <t>(98) 982618613</t>
  </si>
  <si>
    <t>EEEFM DR JOSE DUARTE FILHO</t>
  </si>
  <si>
    <t>Uiraúna</t>
  </si>
  <si>
    <t>RUA FRANCISCO LEAO VELOSO, 448 CENTRO. 58915-000 Uiraúna - PB.</t>
  </si>
  <si>
    <t>(83) 996980742</t>
  </si>
  <si>
    <t>EE - COLEGIO ESTADUAL JOSE SA NUNES</t>
  </si>
  <si>
    <t>R RUA CARNEIRO DE CAMPOS, CENTRO. 45000-875 Vitória da Conquista - BA.</t>
  </si>
  <si>
    <t>MUNDO NOVO COLEGIO</t>
  </si>
  <si>
    <t>RUA BARAO DE COTEGIPE, 430 RUA. MANGAL. 18040-420 Sorocaba - SP.</t>
  </si>
  <si>
    <t>(15) 33423222</t>
  </si>
  <si>
    <t>NATHANAEL SILVA PROFESSOR</t>
  </si>
  <si>
    <t>CENTRAL, 162 AVENIDA. VILA SANTA TEREZINHA. 13220-170 Várzea Paulista - SP.</t>
  </si>
  <si>
    <t>(11) 46062356</t>
  </si>
  <si>
    <t>CETI DR FONTES IBIAPINA</t>
  </si>
  <si>
    <t>RUA SENADOR VALDEMAR SANTOS, 3300 SUP SUDESTE. RENASCENCA I. 64000-010 Teresina - PI.</t>
  </si>
  <si>
    <t>(86) 32354581</t>
  </si>
  <si>
    <t>CAETANO DE CAMPOS</t>
  </si>
  <si>
    <t>RUA PIRES DA MOTA, 99 RUA. ACLIMACAO. 01529-001 São Paulo - SP.</t>
  </si>
  <si>
    <t>(11) 32077235</t>
  </si>
  <si>
    <t>SEPROSIC - INSTITUTO BARONEZA DE REZENDE</t>
  </si>
  <si>
    <t>SERRA NEGRA BARAO, 375 AVENIDA. NOVA PIRACICABA. 13405-121 Piracicaba - SP.</t>
  </si>
  <si>
    <t>(19) 34212411</t>
  </si>
  <si>
    <t>TATUQUARA C E EF M</t>
  </si>
  <si>
    <t>EST DELEGADO BRUNO DE ALMEIDA, 3339 TATUQUARA. 81490-000 Curitiba - PR.</t>
  </si>
  <si>
    <t>(41) 33964256</t>
  </si>
  <si>
    <t>ESCOLA SESI ANANINDEUA</t>
  </si>
  <si>
    <t>AV CLAUDIO SANCHES, 1590 CENTRO. 67030-445 Ananindeua - PA.</t>
  </si>
  <si>
    <t>(91) 32551288</t>
  </si>
  <si>
    <t>EE - COLEGIO ESTADUAL JOAO CARLOS MEIRELES PAULILO - DIST RIACHO DA GUIA</t>
  </si>
  <si>
    <t>POV RIACHO DA GUIA, 00021 CENTRO. 48105-000 Alagoinhas - BA.</t>
  </si>
  <si>
    <t>(75) 34186090</t>
  </si>
  <si>
    <t>ESCOLA DE REFERENCIA EM ENSINO MEDIO COSTA AZEVEDO</t>
  </si>
  <si>
    <t>AV ANTONIO DA COSTA AZEVEDO, 1039 PEIXINHOS. 53300-390 Olinda - PE.</t>
  </si>
  <si>
    <t>(81) 31812986</t>
  </si>
  <si>
    <t>CENTRO EDUCACIONAL APRENDIZ DE EDUCACAO INFANTIL ENSINO FUNDAMENTAL E ENSINO MEDIO</t>
  </si>
  <si>
    <t>RUA NORMA STEFANI, 108 IBIAPABA. 36200-022 Barbacena - MG.</t>
  </si>
  <si>
    <t>(32) 33396850</t>
  </si>
  <si>
    <t>AVENIDA CORONEL COLARES MOREIRA, 443 JARDIM RENASCENCA. 65075-441 São Luís - MA.</t>
  </si>
  <si>
    <t>(98) 40097070</t>
  </si>
  <si>
    <t>ESC EST ENS MED ALBERTO PASQUALINI</t>
  </si>
  <si>
    <t>AV ASPIRANTE JENNER 334 PREDIO, 334 PREDIO. SANTA MARIA. 99074-360 Passo Fundo - RS.</t>
  </si>
  <si>
    <t>(54) 33153737</t>
  </si>
  <si>
    <t>CETI CICERO COELHO</t>
  </si>
  <si>
    <t>Uruçuí</t>
  </si>
  <si>
    <t>RUA LIDIA CAVALCANTE, S/N AGUA BRANCA. 64860-000 Uruçuí - PI.</t>
  </si>
  <si>
    <t>EE - COLEGIO ESTADUAL ANTONIETA XAVIER SIQUEIRA SANTOS</t>
  </si>
  <si>
    <t>Euclides da Cunha</t>
  </si>
  <si>
    <t>R PEDRO MONTEIRO CAMPOS, 00033 CSPREDIOTERREO. CAIXA DAGUA. 48500-000 Euclides da Cunha - BA.</t>
  </si>
  <si>
    <t>(75) 32712214</t>
  </si>
  <si>
    <t>ANTONIA VIEIRA LIMA EEMTI</t>
  </si>
  <si>
    <t>VILA DE SANTA TEREZA, S/N SANTA TEREZA. 63660-000 Tauá - CE.</t>
  </si>
  <si>
    <t>(88) 99261844</t>
  </si>
  <si>
    <t>CARLOS AUGUSTO FROELICH DOUTOR</t>
  </si>
  <si>
    <t>Pindorama</t>
  </si>
  <si>
    <t>PRACA DOS FUNDADORES, S/N RUA. CENTRO. 15830-000 Pindorama - SP.</t>
  </si>
  <si>
    <t>(17) 35721220</t>
  </si>
  <si>
    <t>EE HILTON GURGEL DE CASTRO - ENSINO FUND E MEDIO</t>
  </si>
  <si>
    <t>AV SENADOR JOAO CAMARA, S/N CENTRO. 59162-000 São José de Mipibu - RN.</t>
  </si>
  <si>
    <t>(84) 32734473</t>
  </si>
  <si>
    <t>EE PASCOAL MOREIRA CABRAL</t>
  </si>
  <si>
    <t>RUA AVENIDA ASA BRANCA, 0 RECANTO DOS PASSAROS. 78075-335 Cuiabá - MT.</t>
  </si>
  <si>
    <t>(65) 36632681</t>
  </si>
  <si>
    <t>INSTITUTO BRAGA CARNEIRO</t>
  </si>
  <si>
    <t>RUA ROSAURO ESTELITA, 560 CONDOMINIO RIO MAR. BARRA DA TIJUCA. 22793-310 Rio de Janeiro - RJ.</t>
  </si>
  <si>
    <t>(21) 33254239</t>
  </si>
  <si>
    <t>EE EDUARDO MILTON DA SILVA</t>
  </si>
  <si>
    <t>Novo Cruzeiro</t>
  </si>
  <si>
    <t>RUA VALMIRO DA SILVA CATTA PRETA, 75 ANASTACIO ROQUE. 39820-000 Novo Cruzeiro - MG.</t>
  </si>
  <si>
    <t>(33) 35331307</t>
  </si>
  <si>
    <t>IVONY DE CAMARGO SALLES PROFESSORA</t>
  </si>
  <si>
    <t>HERCULANO PUPO NOGUEIRA, 282 RUA. JARDIM BELEM. 13256-300 Itatiba - SP.</t>
  </si>
  <si>
    <t>(11) 45381497</t>
  </si>
  <si>
    <t>RUA AUGUSTO DUPRAT, 374 CIDADE NOVA. 96211-058 Rio Grande - RS.</t>
  </si>
  <si>
    <t>(53) 32325531</t>
  </si>
  <si>
    <t>CEEP PROF BALDUINO BARBOSA DE DEUS</t>
  </si>
  <si>
    <t>AV PETRONIO PORTELA, S/N JUREMINHA. 64500-000 Oeiras - PI.</t>
  </si>
  <si>
    <t>(89) 34262558</t>
  </si>
  <si>
    <t>EE PROF MARIA QUEIROZ ENS FUND E MEDIO</t>
  </si>
  <si>
    <t>RUA DA TAMARINEIRA, FELIPE CAMARAO. 59072-200 Natal - RN.</t>
  </si>
  <si>
    <t>(84) 32322275</t>
  </si>
  <si>
    <t>EEEM PROF GERSON PERES ANEXO I</t>
  </si>
  <si>
    <t>AVENIDA RIO BRANCO, 642 CENTRO. 68800-000 Breves - PA.</t>
  </si>
  <si>
    <t>VERCINDES G DOS REIS C E EF M</t>
  </si>
  <si>
    <t>RUA ANGELO BERTAZZO, 487 JD STA EFIGENIA. 87140-000 Paiçandu - PR.</t>
  </si>
  <si>
    <t>(44) 32441696</t>
  </si>
  <si>
    <t>EE PROF JOSE FERNANDES MACHADO ENS 1 E 2 GRAUS</t>
  </si>
  <si>
    <t>AV PRAIA DE MURIU, 0 59094-390 Natal - RN.</t>
  </si>
  <si>
    <t>(84) 32327409</t>
  </si>
  <si>
    <t>EEFM DEPUTADO FRANCISCO DE ALMEIDA MONTE</t>
  </si>
  <si>
    <t>AV CORONEL CARVALHO, 2400 JARDIM GUANABARA. 60346-164 Fortaleza - CE.</t>
  </si>
  <si>
    <t>(85) 31012692</t>
  </si>
  <si>
    <t>COLEGIO DE A A Z UNIDADE RECREIO</t>
  </si>
  <si>
    <t>ESTRADA BENVINDO DE NOVAES, 1880 301. RECREIO DOS BANDEIRANTES. 22790-382 Rio de Janeiro - RJ.</t>
  </si>
  <si>
    <t>(21) 34116461</t>
  </si>
  <si>
    <t>COLEGIO ESTADUAL JANDIRA PONCIANO DOS PASSOS</t>
  </si>
  <si>
    <t>PRACA GOIAS, BAIRRO GOIAS. 76270-000 Jussara - GO.</t>
  </si>
  <si>
    <t>(62) 984010335</t>
  </si>
  <si>
    <t>EEEP MARIA VIOLETA ARRAES DE ALENCAR GERVAISEAU</t>
  </si>
  <si>
    <t>AV TEODORICO TELES, S/N SAO MIGUEL. 63122-430 Crato - CE.</t>
  </si>
  <si>
    <t>(88) 35213685</t>
  </si>
  <si>
    <t>CENTRO DE ENSINO CHAGAS COSTA</t>
  </si>
  <si>
    <t>Igarapé Grande</t>
  </si>
  <si>
    <t>RUA LEOLPOLDINA VALE, S/N CENTRO. 65720-000 Igarapé Grande - MA.</t>
  </si>
  <si>
    <t>(99) 981821302</t>
  </si>
  <si>
    <t>CE BRASILIA</t>
  </si>
  <si>
    <t>AVENIDA NOVA BRASILIA, 433 VILA BRASILIA. 27280-000 Volta Redonda - RJ.</t>
  </si>
  <si>
    <t>(24) 33412265</t>
  </si>
  <si>
    <t>EE CORONEL MANOEL SOARES DO COUTO</t>
  </si>
  <si>
    <t>RUA WALFRIDO TEIXEIRA SIMOES, 200 MINASCAIXA. 31615-680 Belo Horizonte - MG.</t>
  </si>
  <si>
    <t>(31) 34557047</t>
  </si>
  <si>
    <t>ESCOLA DE REFERENCIA EM ENSINO MEDIO DE BEBERIBE</t>
  </si>
  <si>
    <t>RUA URIEL DE HOLANDA, 219 BEBERIBE. 52080-005 Recife - PE.</t>
  </si>
  <si>
    <t>(81) 31812861</t>
  </si>
  <si>
    <t>EE - COLEGIO ESTADUAL JOAO DAS BOTAS</t>
  </si>
  <si>
    <t>R MORRO DO GAVAZZA, 00236 BARRA. 40140-020 Salvador - BA.</t>
  </si>
  <si>
    <t>(71) 32646066</t>
  </si>
  <si>
    <t>EEB PREF LEOPOLDO JOSE GUERREIRO</t>
  </si>
  <si>
    <t>RUA RIO DAS GARCAS, 98 ZIMBROS. 88215-000 Bombinhas - SC.</t>
  </si>
  <si>
    <t>(47) 33934592</t>
  </si>
  <si>
    <t>EEB SAO FRANCISCO</t>
  </si>
  <si>
    <t>R NEREU RAMOS, 3444 DIREITO. SEMINARIO. 89813-000 Chapecó - SC.</t>
  </si>
  <si>
    <t>(49) 33223101</t>
  </si>
  <si>
    <t>ESCOLA EST BELA VISTA</t>
  </si>
  <si>
    <t>São Miguel do Tocantins</t>
  </si>
  <si>
    <t>RUA ANTONIO MARTINS JORGE, S/N POVOADO BELA VISTA. 77925-000 São Miguel do Tocantins - TO.</t>
  </si>
  <si>
    <t>(63) 34500028</t>
  </si>
  <si>
    <t>EEEF JOAO DE OLIVEIRA CHAVES</t>
  </si>
  <si>
    <t>RUA SIZENANDO RAFAEL, 665 ALTO BELA VISTA. 58500-000 Monteiro - PB.</t>
  </si>
  <si>
    <t>(83) 996342605</t>
  </si>
  <si>
    <t>COL EQUIPE GRAU</t>
  </si>
  <si>
    <t>RUA CORONEL FRANCISCO SOARES, 350 CENTRO. 26220-031 Nova Iguaçu - RJ.</t>
  </si>
  <si>
    <t>(21) 26671188</t>
  </si>
  <si>
    <t>ESC EST ENS MED AFONSO MACHADO COELHO</t>
  </si>
  <si>
    <t>R 13 DE MAIO 207, 207 CENTRO. 95840-000 Triunfo - RS.</t>
  </si>
  <si>
    <t>CENTRO DE ENSINO JOAO EVANGELISTA SERRA DOS SANTOS</t>
  </si>
  <si>
    <t>RUA 11, S/N SAO FRANCISCO. 65076-735 São Luís - MA.</t>
  </si>
  <si>
    <t>(98) 988421574</t>
  </si>
  <si>
    <t>ESC EST PROF JACINTA MARIA RODRIGUES DE CARVALHO</t>
  </si>
  <si>
    <t>RUA DA MARINHA, S/N MURUCI FAZENDINHA. 68911-450 Macapá - AP.</t>
  </si>
  <si>
    <t>(96) 981373372</t>
  </si>
  <si>
    <t>IFPI - CAMPUS URUCUI</t>
  </si>
  <si>
    <t>RODOVIA PI 247 KM 07 PORTAL DOS CERRADOS, 247 PORTAL DOS CERRADOS. 64860-000 Uruçuí - PI.</t>
  </si>
  <si>
    <t>(89) 35443111</t>
  </si>
  <si>
    <t>ESCOLA DE REFERENCIA EM ENSINO MEDIO JUSTA BARBOSA DE SALES</t>
  </si>
  <si>
    <t>Vertente do Lério</t>
  </si>
  <si>
    <t>RUA IDELFONSO JOSE DE SALES, 105 CENTRO. 55760-000 Vertente do Lério - PE.</t>
  </si>
  <si>
    <t>(81) 36347907</t>
  </si>
  <si>
    <t>OLINDA T DE CARVALHO C E EF M</t>
  </si>
  <si>
    <t>RUA TRES BARRAS, 741 JD PANORAMICO. 85819-270 Cascavel - PR.</t>
  </si>
  <si>
    <t>(45) 33247811</t>
  </si>
  <si>
    <t>LUIZ GAMA</t>
  </si>
  <si>
    <t>RUBIAO JUNIOR, 214 RUA. SAO JOAQUIM. 16050-290 Araçatuba - SP.</t>
  </si>
  <si>
    <t>(18) 36234954</t>
  </si>
  <si>
    <t>EE MINISTRO MIGUEL MENDONCA</t>
  </si>
  <si>
    <t>R BENJAMIN CONSTANT, 0 NACIONAL. 32185-020 Contagem - MG.</t>
  </si>
  <si>
    <t>(31) 33544870</t>
  </si>
  <si>
    <t>CETI POLIVALENTE LIMA REBELO</t>
  </si>
  <si>
    <t>AV SAO SEBASTIAO, 1990 PINDORAMA. 64202-020 Parnaíba - PI.</t>
  </si>
  <si>
    <t>(86) 33238813</t>
  </si>
  <si>
    <t>COLEGIO ESTADUAL BURITI</t>
  </si>
  <si>
    <t>Buriti do Tocantins</t>
  </si>
  <si>
    <t>RUA JOSE DE ASSIS, S/Nº CENTRO. 77995-000 Buriti do Tocantins - TO.</t>
  </si>
  <si>
    <t>ESCOLA SENADOR ADERBAL JUREMA - GARANHUNS</t>
  </si>
  <si>
    <t>RUA PADRE AGOBAR VALENCA, S/N SEVERIANO DE MORAES FILHO. 55299-389 Garanhuns - PE.</t>
  </si>
  <si>
    <t>(87) 37618455</t>
  </si>
  <si>
    <t>ADHEMAR BATISTA HEMERITAS PROF ETEC</t>
  </si>
  <si>
    <t>RUA ABILENE, 16 RUA. PARQUE SANTO ANTONIO ARICANDUVA. 03385-160 São Paulo - SP.</t>
  </si>
  <si>
    <t>(11) 23011058</t>
  </si>
  <si>
    <t>EE PROFESSORA ARACY MIRANDA</t>
  </si>
  <si>
    <t>RUA HIGINO LUIZ FERREIRA, 235 CONJUNTO HAB CENTENARIO. 37056-010 Varginha - MG.</t>
  </si>
  <si>
    <t>(35) 32225505</t>
  </si>
  <si>
    <t>IFPA - CAMPUS CASTANHAL</t>
  </si>
  <si>
    <t>RODOVIA BR 316, KM 63 SAUDADE I. 68740-970 Castanhal - PA.</t>
  </si>
  <si>
    <t>(91) 34121602</t>
  </si>
  <si>
    <t>PAULINIA ESCOLA TECNICA DE</t>
  </si>
  <si>
    <t>CONSTANTE PAVAN, 1001 AVENIDA. BETEL. 13148-160 Paulínia - SP.</t>
  </si>
  <si>
    <t>(19) 38847742</t>
  </si>
  <si>
    <t>ESC YOLANDA FERREIRA FRANCO</t>
  </si>
  <si>
    <t>Ipuiúna</t>
  </si>
  <si>
    <t>LOCALIDADE, 225 PREDIO. CENTRO. 37588-000 Ipuiúna - MG.</t>
  </si>
  <si>
    <t>(35) 37321434</t>
  </si>
  <si>
    <t>EXATUS COLEGIO E VESTIBULARES</t>
  </si>
  <si>
    <t>CORINTO BALDOINO COSTA DOUTOR, 165 RUA. VILA ZILDA. 03069-070 São Paulo - SP.</t>
  </si>
  <si>
    <t>(11) 21910171</t>
  </si>
  <si>
    <t>CE RAYMUNDO CORREA</t>
  </si>
  <si>
    <t>RUA ITAJAI, SNº VILA GUIMARAES. 26387-010 Queimados - RJ.</t>
  </si>
  <si>
    <t>(21) 37594625</t>
  </si>
  <si>
    <t>EE - COLEGIO ESTADUAL NECY NOVAES - DIST PEREIRA</t>
  </si>
  <si>
    <t>R RUA NECY NOVAIS, 143 CENTRO. 48880-000 Santaluz - BA.</t>
  </si>
  <si>
    <t>(75) 32656111</t>
  </si>
  <si>
    <t>EEEFM JOSE NOMINANDO</t>
  </si>
  <si>
    <t>RUA JOSE PEDRO FIRMINO, 41 PREDIO. CENTRO. 58748-000 Água Branca - PB.</t>
  </si>
  <si>
    <t>COLEGIO RESSURREICAO</t>
  </si>
  <si>
    <t>ESTRADA RODRIGUES CALDAS, 2280 TAQUARA. 22713-375 Rio de Janeiro - RJ.</t>
  </si>
  <si>
    <t>(21) 24467718</t>
  </si>
  <si>
    <t>COLEGIO ESTADUAL AMERICANO DO BRASIL</t>
  </si>
  <si>
    <t>RUA AUTA VIDAL, 320 N 320. CENTRO. 73801-480 Formosa - GO.</t>
  </si>
  <si>
    <t>(61) 36318450</t>
  </si>
  <si>
    <t>ESC EST ENS MED URUGUAIANA</t>
  </si>
  <si>
    <t>R RUA RAMAO PRUNES DE OLIVEIRA 2217, 2217 CIDADE NOVA. 97511-461 Uruguaiana - RS.</t>
  </si>
  <si>
    <t>ESC EST ENS MED PROFESSORA AGLAE KEHL</t>
  </si>
  <si>
    <t>R RUA VEREADOR ULISSES DE SOUZA 401 PREDIO, 401 PREDIO. SANTA RITA. 92708-855 Guaíba - RS.</t>
  </si>
  <si>
    <t>(51) 34024610</t>
  </si>
  <si>
    <t>URUBUPUNGA</t>
  </si>
  <si>
    <t>BRASIL SUL, 920 AVENIDA. ZONA SUL. 15385-000 Ilha Solteira - SP.</t>
  </si>
  <si>
    <t>(18) 37422765</t>
  </si>
  <si>
    <t>ESCOLA FAMILIA AGRICOLA VALE DO GUAPORE</t>
  </si>
  <si>
    <t>São Francisco do Guaporé</t>
  </si>
  <si>
    <t>BR 429 KM 65 LINHA 20 KM 3 5, LINHA 20. RURAL. 76935-000 São Francisco do Guaporé - RO.</t>
  </si>
  <si>
    <t>(69) 984161057</t>
  </si>
  <si>
    <t>CENTRO EDUCACIONAL CONEXAO SERRA DA MESA</t>
  </si>
  <si>
    <t>AVENIDA CORONEL GASPAR, S/N LT03. SETOR CASEGO. 76400-000 Uruaçu - GO.</t>
  </si>
  <si>
    <t>(62) 33571600</t>
  </si>
  <si>
    <t>EE JOSE GOMES DE MORAIS FILHO</t>
  </si>
  <si>
    <t>Albertina</t>
  </si>
  <si>
    <t>RUA CARLOS RINCO, S/N CENTRO. 37596-000 Albertina - MG.</t>
  </si>
  <si>
    <t>(35) 34461111</t>
  </si>
  <si>
    <t>CORACAO IMACULADO DE MARIA COLEGIO</t>
  </si>
  <si>
    <t>PRACA MARECHAL DEODORO DA FONSECA, 149 AVENIDA. CENTRO. 15200-000 José Bonifácio - SP.</t>
  </si>
  <si>
    <t>(17) 32452049</t>
  </si>
  <si>
    <t>CENTRO DE EDUCACAO DIMENSAO</t>
  </si>
  <si>
    <t>RUA TENENTE ANTONIO BECO, 31 B CENTRO. 55540-000 Palmares - PE.</t>
  </si>
  <si>
    <t>(81) 36610925</t>
  </si>
  <si>
    <t>INST EST EDUC PAULO FREIRE</t>
  </si>
  <si>
    <t>São Sebastião do Caí</t>
  </si>
  <si>
    <t>AV HELMUT WEIRICH 300, 300 QUILOMBO. 95760-000 São Sebastião do Caí - RS.</t>
  </si>
  <si>
    <t>(51) 36351211</t>
  </si>
  <si>
    <t>ESC EST ENS MED PROFESSORA LILIA GUIMARAES</t>
  </si>
  <si>
    <t>R ALAMEDA CENTRAL S/N, S/N EMILIO BRANDI. 97511-356 Uruguaiana - RS.</t>
  </si>
  <si>
    <t>(55) 34135770</t>
  </si>
  <si>
    <t>COLEGIO ESTADUAL MARTINS BORGES</t>
  </si>
  <si>
    <t>RUA CORONEL VAIANO, 461 CENTRO. 75901-190 Rio Verde - GO.</t>
  </si>
  <si>
    <t>(64) 36211951</t>
  </si>
  <si>
    <t>IFNMG - CAMPUS PIRAPORA</t>
  </si>
  <si>
    <t>RUA HUMBERTO MALLARD, 1355 SANTOS DUMONT. 39270-000 Pirapora - MG.</t>
  </si>
  <si>
    <t>(38) 37496950</t>
  </si>
  <si>
    <t>EEEF PROF ORLANDO CAVALCANTI GOMES</t>
  </si>
  <si>
    <t>AVENIDA NEREU RAMOS, S/N CRISTO REDENTOR. 58070-440 João Pessoa - PB.</t>
  </si>
  <si>
    <t>(83) 988296074</t>
  </si>
  <si>
    <t>COLEGIO NOSSA SENHORA DE FATIMA</t>
  </si>
  <si>
    <t>PRESIDENTE VARGAS, 1449 CASA. CENTRO. 97015-511 Santa Maria - RS.</t>
  </si>
  <si>
    <t>RUA JOSE DOS SANTOS LAGE, 360 TEIXEIRA DIAS. 30644-220 Belo Horizonte - MG.</t>
  </si>
  <si>
    <t>(31) 33843587</t>
  </si>
  <si>
    <t>EE - COLEGIO ESTADUAL SETE DE SETEMBRO</t>
  </si>
  <si>
    <t>R RUA 21 DE ABRIL, 16 PO. PARIPE. 40830-160 Salvador - BA.</t>
  </si>
  <si>
    <t>(71) 33970673</t>
  </si>
  <si>
    <t>ELENIR LINKE C E PROF EF M</t>
  </si>
  <si>
    <t>RUA DOMINGOS SOARES S/N, 509 COLEGIO. VL CACULA. 85160-000 Cantagalo - PR.</t>
  </si>
  <si>
    <t>(42) 36361880</t>
  </si>
  <si>
    <t>ESCOLA DE REFERENCIA EM ENSINO MEDIO RODOLFO PAIVA</t>
  </si>
  <si>
    <t>São Bento do Una</t>
  </si>
  <si>
    <t>RUA JOAO PESSOA, S/N CENTRO. 55370-000 São Bento do Una - PE.</t>
  </si>
  <si>
    <t>(81) 37351444</t>
  </si>
  <si>
    <t>U E OSVALDO DA COSTA E SILVA</t>
  </si>
  <si>
    <t>PCA DR SOBRAL NETO, S/N CENTRO. 64800-175 Floriano - PI.</t>
  </si>
  <si>
    <t>(89) 35221245</t>
  </si>
  <si>
    <t>COLEGIO UNIVERSITARIO PROFº GERALDO ACHILLES DOS REIS</t>
  </si>
  <si>
    <t>RUA ALEXANDRE MOURA, 08 SAO DOMINGOS. 24210-200 Niterói - RJ.</t>
  </si>
  <si>
    <t>(21) 26292712</t>
  </si>
  <si>
    <t>EEEFM PROF CELESTIN MALZAC</t>
  </si>
  <si>
    <t>RUA PROFESSORA ZENAIDE BRASILINO, S/N VALENTINA. 58063-320 João Pessoa - PB.</t>
  </si>
  <si>
    <t>(83) 32127919</t>
  </si>
  <si>
    <t>ESCOLA ESTADUAL ESTEFANIO TELES DAS CHAGAS</t>
  </si>
  <si>
    <t>Mateiros</t>
  </si>
  <si>
    <t>AV MARANHAO QD 05 LT 02, S/N CENTRO. 77593-000 Mateiros - TO.</t>
  </si>
  <si>
    <t>(63) 35341066</t>
  </si>
  <si>
    <t>ALTAIR DE FATIMA FURIGO POLETTINI PROFA DRA</t>
  </si>
  <si>
    <t>BRAULIO DE SOUZA LEITE, S/N RUA. JARDIM MARIA BONATI BORDIGNON. 13803-096 Mogi Mirim - SP.</t>
  </si>
  <si>
    <t>(19) 38044399</t>
  </si>
  <si>
    <t>COLEGIO CLITA BATISTA</t>
  </si>
  <si>
    <t>RUA DOUTOR ROCHA, 897 PREDIO ESCOLAR. CENTRO. 33600-000 Pedro Leopoldo - MG.</t>
  </si>
  <si>
    <t>(31) 36612377</t>
  </si>
  <si>
    <t>VOLTAIRE COLEGIO E VESTIBULARES</t>
  </si>
  <si>
    <t>ESTRADA FRANCISCO DA CRUZ NUNES, 1934 SOBRELOJA. ITAIPU. 24340-000 Niterói - RJ.</t>
  </si>
  <si>
    <t>(21) 27093318</t>
  </si>
  <si>
    <t>EEEFM ADRIANO GONCALVES</t>
  </si>
  <si>
    <t>Cachoeira do Piriá</t>
  </si>
  <si>
    <t>RUA MARIO COVAS, 311 PROXIMO DO CAMPO. PICARREIRA. 68617-000 Cachoeira do Piriá - PA.</t>
  </si>
  <si>
    <t>(91) 34471253</t>
  </si>
  <si>
    <t>EE IRANY JAIME FARINA</t>
  </si>
  <si>
    <t>Guarantã do Norte</t>
  </si>
  <si>
    <t>AVENIDA DOS CANARIOS, 344 COTREL. 78520-000 Guarantã do Norte - MT.</t>
  </si>
  <si>
    <t>(66) 35521819</t>
  </si>
  <si>
    <t>EE - COLEGIO ESTADUAL NEMISIA RIBEIRO DOS SANTOS</t>
  </si>
  <si>
    <t>Morpará</t>
  </si>
  <si>
    <t>R PRACA DA BANDEIRA, 00093 CENTRO. 47580-000 Morpará - BA.</t>
  </si>
  <si>
    <t>(77) 36632445</t>
  </si>
  <si>
    <t>EEEFM FRANCISCO MAIA</t>
  </si>
  <si>
    <t>Jericó</t>
  </si>
  <si>
    <t>RUA JOSE MESQUITA, 112 CENTRO. 58830-000 Jericó - PB.</t>
  </si>
  <si>
    <t>(83) 998199813</t>
  </si>
  <si>
    <t>EEEP MANOEL MANO</t>
  </si>
  <si>
    <t>RUA DOUTOR JULIO LIMA, 2194 CAMPO VELHO. 63701-230 Crateús - CE.</t>
  </si>
  <si>
    <t>(88) 36923528</t>
  </si>
  <si>
    <t>AVENIDA NILO PECANHA, 1250 CENTRO. 26215-512 Nova Iguaçu - RJ.</t>
  </si>
  <si>
    <t>(21) 32146100</t>
  </si>
  <si>
    <t>JOAO PEDRO DE GODOY MOREIRA CEL</t>
  </si>
  <si>
    <t>RUA 15 DE NOVEMBRO, 952 CENTRO. 13920-000 Pedreira - SP.</t>
  </si>
  <si>
    <t>(19) 38932782</t>
  </si>
  <si>
    <t>NAIR FERREIRA NEVES PROFESSORA</t>
  </si>
  <si>
    <t>AVENIDA MANOEL TEIXEIRA, 766 RUA. SAO FRANCISCO. 11629-520 São Sebastião - SP.</t>
  </si>
  <si>
    <t>(12) 38620173</t>
  </si>
  <si>
    <t>FABIANO LOZANO MAESTRO</t>
  </si>
  <si>
    <t>RUA HUMBERTO I, 633 RUA. VILA MARIANA. 04018-031 São Paulo - SP.</t>
  </si>
  <si>
    <t>(11) 55496006</t>
  </si>
  <si>
    <t>COLEGIO UNIDADE DE PALMAS</t>
  </si>
  <si>
    <t>QUADRA 402 SUL AVENIDA NS 2 CONJUNTO 02, LOTES 07/08. PLANO DIRETOR SUL. 77021-634 Palmas - TO.</t>
  </si>
  <si>
    <t>(63) 32212611</t>
  </si>
  <si>
    <t>EE - COLEGIO ESTADUAL DE MACURURE</t>
  </si>
  <si>
    <t>Macururé</t>
  </si>
  <si>
    <t>R AV ANTONIO CARLOS MAGALHAES, 00033 CENTRO. 48650-000 Macururé - BA.</t>
  </si>
  <si>
    <t>(75) 32842226</t>
  </si>
  <si>
    <t>CE PROFESSOR JAMIL EL JAICK</t>
  </si>
  <si>
    <t>RUA DOUTOR EUCLIDES SOLON DE PONTES, 33 CASA. CENTRO. 28625-020 Nova Friburgo - RJ.</t>
  </si>
  <si>
    <t>(22) 25331407</t>
  </si>
  <si>
    <t>EEEMTI 7 DE SETEMBRO</t>
  </si>
  <si>
    <t>Espigão D'Oeste</t>
  </si>
  <si>
    <t>RUA SURUI, 2845 CENTRO. 76974-000 Espigão D'Oeste - RO.</t>
  </si>
  <si>
    <t>(69) 34812652</t>
  </si>
  <si>
    <t>EEEFM PRES TANCREDO DE ALMEIDA NEVES</t>
  </si>
  <si>
    <t>Melgaço</t>
  </si>
  <si>
    <t>RUA MARECHAL RONDON, 291 PROX GINASIO. CENTRO. 68490-000 Melgaço - PA.</t>
  </si>
  <si>
    <t>PABLO NERUDA COLEGIO</t>
  </si>
  <si>
    <t>CARLOS GOMES, 2085 RUA. CENTRO. 14801-340 Araraquara - SP.</t>
  </si>
  <si>
    <t>(16) 30102600</t>
  </si>
  <si>
    <t>ORGANIZ EDUCAC LOPES PEREIRA LTDA COLEGIO SAO LUCAS</t>
  </si>
  <si>
    <t>RUA JOSE DA FRANCA CABRAL, 748 ESPLANADA CASTELAO. BOA VISTA. 60867-690 Fortaleza - CE.</t>
  </si>
  <si>
    <t>(85) 32955005</t>
  </si>
  <si>
    <t>COLEGIO ESTADUAL JOSE LUIZ SIQUEIRA</t>
  </si>
  <si>
    <t>Wanderlândia</t>
  </si>
  <si>
    <t>PRACA DO ESTUDANTE, 435 CENTRO. 77860-000 Wanderlândia - TO.</t>
  </si>
  <si>
    <t>(63) 34531483</t>
  </si>
  <si>
    <t>LIDIA ONELIA KALIL AUN CREPALDI PROFESSORA</t>
  </si>
  <si>
    <t>RUA DOUTOR ADHEMAR PEREIRA DE BARROS, 418 AVENIDA. JARDIM SANTA ROSA. 13152-128 Cosmópolis - SP.</t>
  </si>
  <si>
    <t>(19) 38125539</t>
  </si>
  <si>
    <t>CE COMENDADOR SOARES</t>
  </si>
  <si>
    <t>RUA MILTON SILVA, 120 COMENDADOR SOARES. 26281-265 Nova Iguaçu - RJ.</t>
  </si>
  <si>
    <t>(21) 26684967</t>
  </si>
  <si>
    <t>NOVA GERACAO COLEGIO</t>
  </si>
  <si>
    <t>LAERCIO LUIZ DOS SANTOS, 135 RUA. CENTRO. 11660-370 Caraguatatuba - SP.</t>
  </si>
  <si>
    <t>(12) 38837182</t>
  </si>
  <si>
    <t>EE PROFESSOR NELSON DE SENA</t>
  </si>
  <si>
    <t>R BARAO DO RIO BRANCO, 362 CENTRO. 35010-030 Governador Valadares - MG.</t>
  </si>
  <si>
    <t>(33) 32715666</t>
  </si>
  <si>
    <t>CENTRO DE ENSINO ESTADO DO RIO GRANDE DO NORTE</t>
  </si>
  <si>
    <t>RUA P, S/N RADIONAL. 65047-620 São Luís - MA.</t>
  </si>
  <si>
    <t>EDSON QUEIROZ EEEP</t>
  </si>
  <si>
    <t>RUA LUCIANO RODRIGUES, 255 RIO NOVO. 62850-000 Cascavel - CE.</t>
  </si>
  <si>
    <t>(85) 33342535</t>
  </si>
  <si>
    <t>COLEGIO E CURSO CARPE DIEM ASSESSORIA E EMPREENDIMENTOS LTDA</t>
  </si>
  <si>
    <t>ESTRADA DO GALEAO, 872 2º E 3º ANDARES. JARDIM CARIOCA. 21931-522 Rio de Janeiro - RJ.</t>
  </si>
  <si>
    <t>(21) 33934605</t>
  </si>
  <si>
    <t>COLEGIO MARIA MONTESSORI</t>
  </si>
  <si>
    <t>RUA ABRAO JULIO RAHE, 1110 CENTRO. 79020-190 Campo Grande - MS.</t>
  </si>
  <si>
    <t>(67) 33827576</t>
  </si>
  <si>
    <t>ESC EST ED BAS LEOPOLDO MEINEN</t>
  </si>
  <si>
    <t>Fortaleza dos Valos</t>
  </si>
  <si>
    <t>AV LEOPOLDO MEINEN 556, 556 CENTRO. 98125-000 Fortaleza dos Valos - RS.</t>
  </si>
  <si>
    <t>ESCOLA ESTADUAL RUI BARBOSA</t>
  </si>
  <si>
    <t>Alto Alegre</t>
  </si>
  <si>
    <t>COLONIA CORONEL MOTA TAIANO, S/N VILA. COLONIA. 69350-000 Alto Alegre - RR.</t>
  </si>
  <si>
    <t>(95) 959913679</t>
  </si>
  <si>
    <t>EEB SAO JOSE</t>
  </si>
  <si>
    <t>RUA PRUDENTE CANDIDO DA SILVA, 0 TRES PEDRINHAS. 88600-000 São Joaquim - SC.</t>
  </si>
  <si>
    <t>(49) 32330600</t>
  </si>
  <si>
    <t>CENTRO DE ENSINO MARIA ESPINDOLA DE ARAUJO SILVA</t>
  </si>
  <si>
    <t>Presidente Médici</t>
  </si>
  <si>
    <t>RUA DO COMERCIO, 749 CENTRO. 65279-000 Presidente Médici - MA.</t>
  </si>
  <si>
    <t>(98) 987022613</t>
  </si>
  <si>
    <t>ESC EST ENS MED OSVALDO ARANHA</t>
  </si>
  <si>
    <t>R RUA TIMBAUVA 931, 931 IDEAL. 93334-180 Novo Hamburgo - RS.</t>
  </si>
  <si>
    <t>(51) 35822009</t>
  </si>
  <si>
    <t>COLEGIO ESTADUAL CONEGO RAMIRO</t>
  </si>
  <si>
    <t>RUA JOAO BRAZ, CENTRO. 72800-080 Luziânia - GO.</t>
  </si>
  <si>
    <t>(61) 36224903</t>
  </si>
  <si>
    <t>JOSEPHINA GALVAO DE FRANCA ANDREUCCI PROFESSORA</t>
  </si>
  <si>
    <t>RODOVIA DOUTOR OTAVIO DE OLIVEIRA SANTOS, KM 06 RUA. ORATORIO. 13960-000 Socorro - SP.</t>
  </si>
  <si>
    <t>(19) 38551278</t>
  </si>
  <si>
    <t>COLEGIO ESTADUAL BELMIRO SOARES</t>
  </si>
  <si>
    <t>Paranaiguara</t>
  </si>
  <si>
    <t>RUA PREF ELIAS MIGUEL SALOMAO, CENTRO. 75880-000 Paranaiguara - GO.</t>
  </si>
  <si>
    <t>(64) 36551414</t>
  </si>
  <si>
    <t>ATALIBA NOGUEIRA BARAO</t>
  </si>
  <si>
    <t>RUA CASSIO CIAMPOLINI, 76 RUA. JARDIM MAGNOLIA. 13033-240 Campinas - SP.</t>
  </si>
  <si>
    <t>(19) 32132400</t>
  </si>
  <si>
    <t>JULIA WANDERLEY C E EF M PROFIS</t>
  </si>
  <si>
    <t>AV VICENTE MACHADO, 1643 BATEL. 80440-020 Curitiba - PR.</t>
  </si>
  <si>
    <t>(41) 32422512</t>
  </si>
  <si>
    <t>DOMUS VIVENDI COLEGIO</t>
  </si>
  <si>
    <t>BENEDITO COELHO NETO, 73 RUA. ITAQUERA. 08295-010 São Paulo - SP.</t>
  </si>
  <si>
    <t>(11) 25240744</t>
  </si>
  <si>
    <t>INSTITUTO ITAPOA</t>
  </si>
  <si>
    <t>RUA SAO MIGUEL, 1577 ITAPOA. 31710-350 Belo Horizonte - MG.</t>
  </si>
  <si>
    <t>(31) 34414515</t>
  </si>
  <si>
    <t>C EST DE EN MED RAUL PILLA</t>
  </si>
  <si>
    <t>R ENG OSCAR DE OLIVEIRA RAMOS 660, 660 RESTINGA NOVA. 91790-050 Porto Alegre - RS.</t>
  </si>
  <si>
    <t>(51) 32501364</t>
  </si>
  <si>
    <t>EE - COLEGIO ESTADUAL DARIA VIANA DE QUEIROZ</t>
  </si>
  <si>
    <t>Barra do Choça</t>
  </si>
  <si>
    <t>R AVENIDA SERGIPE, CENTRO. 45120-000 Barra do Choça - BA.</t>
  </si>
  <si>
    <t>COLEGIO ESTADUAL JACI ABERCIO VIANA</t>
  </si>
  <si>
    <t>RUA 02 A, S/N PRACA FRATERNIDADE. GARAVELO. 74930-510 Aparecida de Goiânia - GO.</t>
  </si>
  <si>
    <t>(62) 35886619</t>
  </si>
  <si>
    <t>CANDIDO DE ABREU C E DR EF M N</t>
  </si>
  <si>
    <t>Cândido de Abreu</t>
  </si>
  <si>
    <t>AV PARANA, 215 CENTRO. 84470-000 Cândido de Abreu - PR.</t>
  </si>
  <si>
    <t>(43) 34761259</t>
  </si>
  <si>
    <t>EE MANOEL DA COSTA REZENDE</t>
  </si>
  <si>
    <t>RUA PEDRO DE QUEIROZ, 2918 VARZEA DE OLARIA. 35680-119 Itaúna - MG.</t>
  </si>
  <si>
    <t>(37) 32434480</t>
  </si>
  <si>
    <t>EE JOAQUIM BARBOSA DOS SANTOS</t>
  </si>
  <si>
    <t>Itanhangá</t>
  </si>
  <si>
    <t>RUA NOSSA SENHORA APARECIDA, 101 SIMIONE. 78579-000 Itanhangá - MT.</t>
  </si>
  <si>
    <t>(65) 98418845</t>
  </si>
  <si>
    <t>EE MAURO FACCIO GONCALVES</t>
  </si>
  <si>
    <t>RUA DELSI BARBOSA, 566 JD PRIMAVERA II. 35703-128 Sete Lagoas - MG.</t>
  </si>
  <si>
    <t>LAZARO DUARTE DO PATEO PROFESSOR</t>
  </si>
  <si>
    <t>RUA SEBASTIAO TOLEDO, 788 RUA. JARDIM BRASIL. 13484-070 Limeira - SP.</t>
  </si>
  <si>
    <t>(19) 34514377</t>
  </si>
  <si>
    <t>MARIO BRIATORE PADRE</t>
  </si>
  <si>
    <t>Salto Grande</t>
  </si>
  <si>
    <t>RANGEL PESTANA, 607 CENTRO. 19920-007 Salto Grande - SP.</t>
  </si>
  <si>
    <t>(14) 33781373</t>
  </si>
  <si>
    <t>PASSIONISTA SANTA GEMA COLEGIO</t>
  </si>
  <si>
    <t>RUA ANTONIO PESTANA, 155 RUA. TREMEMBE. 02370-020 São Paulo - SP.</t>
  </si>
  <si>
    <t>(11) 22031544</t>
  </si>
  <si>
    <t>INSTITUTO EDUCACIONAL PAULO DE TARSO</t>
  </si>
  <si>
    <t>RUA DOUTOR PINTO FILHO, 189 ESCOLA. PARQUE AURORA. 28026-200 Campos dos Goytacazes - RJ.</t>
  </si>
  <si>
    <t>(22) 27240494</t>
  </si>
  <si>
    <t>EE ANA NUNES HORTA</t>
  </si>
  <si>
    <t>Santa Maria do Suaçuí</t>
  </si>
  <si>
    <t>R CRISTALINA, 59 39782-000 Santa Maria do Suaçuí - MG.</t>
  </si>
  <si>
    <t>(33) 34315001</t>
  </si>
  <si>
    <t>ESC EST ENS MED ELIO DE FARIAS MATOS</t>
  </si>
  <si>
    <t>Mampituba</t>
  </si>
  <si>
    <t>ROD RS 494 1260, 1260 CENTRO. 95572-000 Mampituba - RS.</t>
  </si>
  <si>
    <t>CED PROF CARLOS RAMOS MOTA</t>
  </si>
  <si>
    <t>NUCLEO RURAL LAGO OESTE, 00 DF 001 KM 13 RUA 08. NUCLEO RURAL LAGO OESTE SOBRADINHO. 73100-000 Brasília - DF.</t>
  </si>
  <si>
    <t>(61) 39018329</t>
  </si>
  <si>
    <t>EE ALYSSON ROBERTO BRUNO</t>
  </si>
  <si>
    <t>Planura</t>
  </si>
  <si>
    <t>R FRONTEIRA, 227 CENTRO. 38220-000 Planura - MG.</t>
  </si>
  <si>
    <t>(34) 34272030</t>
  </si>
  <si>
    <t>VICTORIO FORNASARO</t>
  </si>
  <si>
    <t>NOVO HAMBURGO, 78 RUA. VILA SUL AMERICANA. 06397-110 Carapicuíba - SP.</t>
  </si>
  <si>
    <t>(11) 41817040</t>
  </si>
  <si>
    <t>ESC EST ENS MED ALEXANDRE ZATTERA</t>
  </si>
  <si>
    <t>R ROMANO ZATTERA 1077, 1077 DESVIO RIZZO. 95110-650 Caxias do Sul - RS.</t>
  </si>
  <si>
    <t>(54) 32271289</t>
  </si>
  <si>
    <t>CE GUSTAVO BARROSO</t>
  </si>
  <si>
    <t>AVENIDA GENERAL JOSE MULLER, 00 HELIOPOLIS. 26140-040 Belford Roxo - RJ.</t>
  </si>
  <si>
    <t>(21) 27796994</t>
  </si>
  <si>
    <t>IRACEMA BELLO ORICCHIO DOUTORA</t>
  </si>
  <si>
    <t>MARIA JOSE FERRAZ PRADO DONA, 2550 ESTRADA. CHACARAS BARTIRA. 06845-070 Embu das Artes - SP.</t>
  </si>
  <si>
    <t>(11) 47043937</t>
  </si>
  <si>
    <t>EEM PREFEITO JOSE MARIA MONTEIRO</t>
  </si>
  <si>
    <t>AV ADONIAS ALVES DA COSTA, S/N ALMOFALA. ALMOFALA. 62592-000 Itarema - CE.</t>
  </si>
  <si>
    <t>(88) 36672042</t>
  </si>
  <si>
    <t>EEEFM LUZIA SIMOES BARTOLLINI</t>
  </si>
  <si>
    <t>RUA RADIALISTA GERALDO CAMPOS, SEM NUMERO JARDIM PLANALTO. 58088-060 João Pessoa - PB.</t>
  </si>
  <si>
    <t>ANGLO AMERICANO ESCOLAS INTEGRADAS LTDA</t>
  </si>
  <si>
    <t>RUA PANDIA CALOGERAS, 134 JARDIM JALISCO. 27510-030 Resende - RJ.</t>
  </si>
  <si>
    <t>(24) 33541707</t>
  </si>
  <si>
    <t>INSTITUTO SANTO AGOSTINHO</t>
  </si>
  <si>
    <t>RUA YOLANDA RAULINO, 3978 ITARARE. 64078-271 Teresina - PI.</t>
  </si>
  <si>
    <t>(86) 32318892</t>
  </si>
  <si>
    <t>EEEFM ZUMBI DOS PALMARES SERRA</t>
  </si>
  <si>
    <t>AVENIDA HONOLULU, S/N CIDADE CONTINENTAL SETOR OCEANIA. 29163-453 Serra - ES.</t>
  </si>
  <si>
    <t>(27) 32415455</t>
  </si>
  <si>
    <t>EEEM PEDRO RIBEIRO MOTA</t>
  </si>
  <si>
    <t>RUA 7 DE SETEMBRO, S/N SELECTAS. 68557-363 Xinguara - PA.</t>
  </si>
  <si>
    <t>RUA DO COMERCIO, 240 CENTRO. 78650-000 Santa Terezinha - MT.</t>
  </si>
  <si>
    <t>(66) 35581102</t>
  </si>
  <si>
    <t>INSTITUTO BATISTA IDA NELSON</t>
  </si>
  <si>
    <t>AVENIDA HUMBERTO CALDERARO FILHO, 447 ADRIANOPOLIS. 69079-265 Manaus - AM.</t>
  </si>
  <si>
    <t>(92) 21264598</t>
  </si>
  <si>
    <t>COLEGIO MARIA CLARA MACHADO</t>
  </si>
  <si>
    <t>AVENIDA RAJA GABAGLIA, 589 CIDADE JARDIM. 30380-103 Belo Horizonte - MG.</t>
  </si>
  <si>
    <t>(31) 25513648</t>
  </si>
  <si>
    <t>EE PADRE LAERTE ESPERANCA OLIVEIRA</t>
  </si>
  <si>
    <t>Buenópolis</t>
  </si>
  <si>
    <t>AV JUSCELINO KUBITSCHEK, 271 CENTRO. 39230-000 Buenópolis - MG.</t>
  </si>
  <si>
    <t>(38) 37561396</t>
  </si>
  <si>
    <t>EE - COLEGIO ESTADUAL IBIPITANGA - ANTIGA UEE LUCIA CORREIA</t>
  </si>
  <si>
    <t>Ibipitanga</t>
  </si>
  <si>
    <t>NULL AV ANA AMELIA, 00001 LOTLOT NOVAIBIPITANG. CENTRO. 46540-000 Ibipitanga - BA.</t>
  </si>
  <si>
    <t>(77) 36742373</t>
  </si>
  <si>
    <t>ESCOLA ESTADUAL RAIMUNDO GOMES NOGUEIRA</t>
  </si>
  <si>
    <t>RUA B28, S/N CONJUNTO AJURICABA. ALVORADA. 69048-600 Manaus - AM.</t>
  </si>
  <si>
    <t>(92) 32167111</t>
  </si>
  <si>
    <t>AVENIDA RODOLFO AMOEDO, 333 BARRA DA TIJUCA. 22620-350 Rio de Janeiro - RJ.</t>
  </si>
  <si>
    <t>(21) 39932230</t>
  </si>
  <si>
    <t>RUTH CABRAL TRONCARELLI PROFESSORA</t>
  </si>
  <si>
    <t>ANTONIO GANDINI, 690 RUA. ITAQUERA. 08215-460 São Paulo - SP.</t>
  </si>
  <si>
    <t>(11) 22050709</t>
  </si>
  <si>
    <t>EEB LA SALLE</t>
  </si>
  <si>
    <t>Serra Alta</t>
  </si>
  <si>
    <t>R ALMIRANTE BARROSO, 571 PREDIO. CENTRO. 89871-000 Serra Alta - SC.</t>
  </si>
  <si>
    <t>(49) 20497618</t>
  </si>
  <si>
    <t>CE BENTA PEREIRA</t>
  </si>
  <si>
    <t>RUA ANTONINO NEVES, 148 PARQUE JARDIM CARIOCA. 28080-255 Campos dos Goytacazes - RJ.</t>
  </si>
  <si>
    <t>(22) 27350193</t>
  </si>
  <si>
    <t>CENTRO DE ENSINO DOM FRANCISCO</t>
  </si>
  <si>
    <t>RUA DEPUTADO JOSE ARAUJO, S/N PREDIO PUBLICO. CENTRO. 65235-000 São Bento - MA.</t>
  </si>
  <si>
    <t>(98) 987238817</t>
  </si>
  <si>
    <t>FRANCISCO GARCIA ETEC</t>
  </si>
  <si>
    <t>AMERICO PEREIRA LIMA, 1507 AVENIDA. JARDIM LAVINIA. 13736-260 Mococa - SP.</t>
  </si>
  <si>
    <t>(19) 36560052</t>
  </si>
  <si>
    <t>CENTRO EDUC DE NITEROI</t>
  </si>
  <si>
    <t>RUA ITAGUAI, 173 PE PEQUENO. 24240-130 Niterói - RJ.</t>
  </si>
  <si>
    <t>(21) 36081414</t>
  </si>
  <si>
    <t>ESC EST ED BAS GENERAL NETO</t>
  </si>
  <si>
    <t>R SENADOR SALGADO FILHO 604 CASA, 604 CASA. CENTRO. 97573-432 Sant'Ana do Livramento - RS.</t>
  </si>
  <si>
    <t>(55) 32423025</t>
  </si>
  <si>
    <t>GETULIO NOGUEIRA DE SA PROFESSOR</t>
  </si>
  <si>
    <t>AVENIDA HUMBERTO CERESER, 2770 AVENIDA. JARDIM CAXAMBU. 13218-711 Jundiaí - SP.</t>
  </si>
  <si>
    <t>(11) 45840834</t>
  </si>
  <si>
    <t>CE ANTONIO DIAS LIMA</t>
  </si>
  <si>
    <t>RUA SAO SEBASTIAO, 23 PRAIA DO FRADE. 23946-010 Angra dos Reis - RJ.</t>
  </si>
  <si>
    <t>(24) 33693588</t>
  </si>
  <si>
    <t>EE - COLEGIO ESTADUAL PROFESSORA LIA PUBLIO DE CASTRO- DISTRITO DE IBITIRA</t>
  </si>
  <si>
    <t>Rio do Antônio</t>
  </si>
  <si>
    <t>R AVENIDA NORBERTO FERNANDES, CENTRO. 46225-000 Rio do Antônio - BA.</t>
  </si>
  <si>
    <t>(77) 34111133</t>
  </si>
  <si>
    <t>ESC EST ENS MED EMILIA VIEGA DA ROCHA</t>
  </si>
  <si>
    <t>RODOVIA RS 020 15258 PDA 92, 15258 PDA 92. ITACOLOMI. 94100-250 Gravataí - RS.</t>
  </si>
  <si>
    <t>(51) 34861263</t>
  </si>
  <si>
    <t>EEEFM JOANA EMILIA DA SILVA</t>
  </si>
  <si>
    <t>Fagundes</t>
  </si>
  <si>
    <t>AV IRINEU BEZERRA, S/N CENTRO. 58487-000 Fagundes - PB.</t>
  </si>
  <si>
    <t>(83) 986694306</t>
  </si>
  <si>
    <t>ESC EST ENS MED PROFESSORA EULINA BRAGA</t>
  </si>
  <si>
    <t>R URUGUAI 304, 304 PETROPOLIS. 99010-110 Passo Fundo - RS.</t>
  </si>
  <si>
    <t>(54) 33132281</t>
  </si>
  <si>
    <t>IFG - CAMPUS VALPARAISO DE GOIAS</t>
  </si>
  <si>
    <t>AVENIDA SAIA VELHA, PARQUE ESPLANADA V. 72876-601 Valparaíso de Goiás - GO.</t>
  </si>
  <si>
    <t>(61) 91628138</t>
  </si>
  <si>
    <t>CIEP 356 AUGUSTO RUSCHI</t>
  </si>
  <si>
    <t>RUA SAFIRA, 0 CONJUNTO GRAO PARA. JARDIM PARAISO. 26297-357 Nova Iguaçu - RJ.</t>
  </si>
  <si>
    <t>(21) 27998655</t>
  </si>
  <si>
    <t>CENTRO DE ENSINO PREFEITO DIONILIO GONCALVES COSTA</t>
  </si>
  <si>
    <t>Magalhães de Almeida</t>
  </si>
  <si>
    <t>RUA FRANCISCO FLORINDO, S/Nº PREDIO. CENTRO. 65560-000 Magalhães de Almeida - MA.</t>
  </si>
  <si>
    <t>(98) 981611514</t>
  </si>
  <si>
    <t>EEEFM SAO SEBASTIAO</t>
  </si>
  <si>
    <t>RUA ESTELITA CRUZ, 307 ALTO BRANCO. 58401-470 Campina Grande - PB.</t>
  </si>
  <si>
    <t>EEEFM PROF HILDEBERTO REIS</t>
  </si>
  <si>
    <t>Aurora do Pará</t>
  </si>
  <si>
    <t>RUA SANTO ANTONIO, 400 RUA ALMEIDA. CENTRO. 68658-000 Aurora do Pará - PA.</t>
  </si>
  <si>
    <t>ESC EST ENS MED RACHEL CALLIARI GRAZZIOTIN</t>
  </si>
  <si>
    <t>R AMADEO ROSSI 927, 927 N SR DE FATIMA. 95043-040 Caxias do Sul - RS.</t>
  </si>
  <si>
    <t>(54) 32246434</t>
  </si>
  <si>
    <t>EE MARIA ESTHER PERES</t>
  </si>
  <si>
    <t>Vila Rica</t>
  </si>
  <si>
    <t>RUA UM, 7 SETOR SUL. 78645-000 Vila Rica - MT.</t>
  </si>
  <si>
    <t>(66) 35541428</t>
  </si>
  <si>
    <t>EEMTI TABELIAO JOSE PINTO QUEZADO</t>
  </si>
  <si>
    <t>VILA PAULO GONCALVES, S/N ZONA URBANA. VILA PAULO GONCALVES. 63360-000 Aurora - CE.</t>
  </si>
  <si>
    <t>(88) 35433901</t>
  </si>
  <si>
    <t>COLEGIO ESTADUAL PROFESSOR BENEDITO VIEIRA DE SA</t>
  </si>
  <si>
    <t>AREA SS1, JD LAGO AZUL. 72865-131 Novo Gama - GO.</t>
  </si>
  <si>
    <t>(61) 36144678</t>
  </si>
  <si>
    <t>ESC EST ED BAS CRISTO REDENTOR</t>
  </si>
  <si>
    <t>Alpestre</t>
  </si>
  <si>
    <t>R DR ALVARO LEITAO 468 BLOCO, 468 BLOCO. CENTRO. 98480-000 Alpestre - RS.</t>
  </si>
  <si>
    <t>(55) 37961230</t>
  </si>
  <si>
    <t>FERRUCIO CHIARATTI</t>
  </si>
  <si>
    <t>RUA FIORAVANTE SICCHIERI, 2146 RUA. ALVORADA. 14166-090 Sertãozinho - SP.</t>
  </si>
  <si>
    <t>(16) 39453923</t>
  </si>
  <si>
    <t>CENT EST ED PRO VISCONDE DE SAO LEOPOLDO</t>
  </si>
  <si>
    <t>AV AVENIDA FEITORIA 3490, 3490 FEITORIA. 93052-154 São Leopoldo - RS.</t>
  </si>
  <si>
    <t>(51) 35882175</t>
  </si>
  <si>
    <t>MAURILIO TOMANIK PADRE</t>
  </si>
  <si>
    <t>ALCEU DE TOLEDO PONTES, 10 RUA. PARQUE CECAP. 13214-717 Jundiaí - SP.</t>
  </si>
  <si>
    <t>(11) 45823695</t>
  </si>
  <si>
    <t>ESCOLA DE EDUCACAO BASICA FUNDACAO BRADESCO</t>
  </si>
  <si>
    <t>RUA LUIZ ZAROS, 600 JARDIM IPE. 87706-080 Paranavaí - PR.</t>
  </si>
  <si>
    <t>(44) 34233225</t>
  </si>
  <si>
    <t>ESC JOSE RIBAMAR BATISTA</t>
  </si>
  <si>
    <t>RUA RIO GRANDE DO SUL, 2570 RUA RIO GRANDE. AEROPORTO VELHO. 69903-420 Rio Branco - AC.</t>
  </si>
  <si>
    <t>(68) 32254975</t>
  </si>
  <si>
    <t>IFPB - CAMPUS PRINCESA ISABEL</t>
  </si>
  <si>
    <t>Princesa Isabel</t>
  </si>
  <si>
    <t>SITIO BARRO VERMELHO, S/N 58755-000 Princesa Isabel - PB.</t>
  </si>
  <si>
    <t>(83) 91920331</t>
  </si>
  <si>
    <t>EEEF ANTONIO GOMES</t>
  </si>
  <si>
    <t>RUA ANGELINA MARIZ, 50 CENTRO. 58890-000 Brejo do Cruz - PB.</t>
  </si>
  <si>
    <t>RENATA GRAZIANO DE OLIVEIRA PRADO PROFESSORA</t>
  </si>
  <si>
    <t>ARNALDO DANIEL, 100 RUA. JARDIM GUARUJA. 05877-150 São Paulo - SP.</t>
  </si>
  <si>
    <t>(11) 58733286</t>
  </si>
  <si>
    <t>MIGUEL PIRES GODINHO</t>
  </si>
  <si>
    <t>RUA LOURENCO JOSE PEREIRA, S/N ZONA RURAL. ORTIZES. 18170-000 Piedade - SP.</t>
  </si>
  <si>
    <t>(15) 32445390</t>
  </si>
  <si>
    <t>EDUCANDARIO ESTRELAS DO FUTURO</t>
  </si>
  <si>
    <t>RUA MARIA DA CONCEICAO DE SOUZA, 55 SERRANO. 30882-720 Belo Horizonte - MG.</t>
  </si>
  <si>
    <t>(31) 34761074</t>
  </si>
  <si>
    <t>COL LA SALLE SAO JOAO</t>
  </si>
  <si>
    <t>RUA HONORIO SILVEIRA DIAS, 645 SAO JOAO. 90550-150 Porto Alegre - RS.</t>
  </si>
  <si>
    <t>(51) 33378677</t>
  </si>
  <si>
    <t>ESCOLA JULIO DE MELLO</t>
  </si>
  <si>
    <t>PRACA MAJOR JOAO NOVAES, S/N CENTRO. 56400-000 Floresta - PE.</t>
  </si>
  <si>
    <t>(87) 38771475</t>
  </si>
  <si>
    <t>COLEGIO FRANCISCANO CRISTO REI</t>
  </si>
  <si>
    <t>RUA PADRES CAPUCHINHOS, 521 CENTRO. 99150-000 Marau - RS.</t>
  </si>
  <si>
    <t>(54) 33421783</t>
  </si>
  <si>
    <t>NOVE DE JULHO COLEGIO UNIDADE I</t>
  </si>
  <si>
    <t>DIAMANTINA, 310 RUA. VILA MARIA BAIXA. 02117-010 São Paulo - SP.</t>
  </si>
  <si>
    <t>(11) 26339071</t>
  </si>
  <si>
    <t>EE - COLEGIO ESTADUAL SANTA BERNADETE</t>
  </si>
  <si>
    <t>R AVENIDA CEL BENEVIDES ANDRADE, 69 CENTRO. 48860-000 Queimadas - BA.</t>
  </si>
  <si>
    <t>(75) 36441417</t>
  </si>
  <si>
    <t>EE SAO LUIZ</t>
  </si>
  <si>
    <t>RUA DAS AMETISTAS, S/N VILA MARIANA. 78200-000 Cáceres - MT.</t>
  </si>
  <si>
    <t>(65) 999132242</t>
  </si>
  <si>
    <t>CENTRO DE ENSINO DR TARQUINIO LOPES FILHO - ANEXO III - MOACIR HERACLITO DOS REMEDIOS</t>
  </si>
  <si>
    <t>Carutapera</t>
  </si>
  <si>
    <t>RUA FIRMINO PANTOJA, S/N CENTRO. 65295-000 Carutapera - MA.</t>
  </si>
  <si>
    <t>(98) 984791000</t>
  </si>
  <si>
    <t>EE - COLEGIO DEMOCRATICO ESTADUAL PROFESSORA FLORENTINA ALVES DOS SANTOS - TEMPO INTEGRAL</t>
  </si>
  <si>
    <t>R PRACA SANTA TEREZINHA, PD. PIRANGA. 48900-130 Juazeiro - BA.</t>
  </si>
  <si>
    <t>(74) 36115239</t>
  </si>
  <si>
    <t>EEEFM JORNALISTA JOSE LEAL RAMOS</t>
  </si>
  <si>
    <t>São João do Cariri</t>
  </si>
  <si>
    <t>ALTO DO CRUZEIRO, S/N CENTRO. 58590-000 São João do Cariri - PB.</t>
  </si>
  <si>
    <t>MARCILIO DIAS</t>
  </si>
  <si>
    <t>ERNESTINA AMADEU SANTOS, 50 TRAVESSA. VILA ALICE VICENTE DE CARVALHO. 11450-160 Guarujá - SP.</t>
  </si>
  <si>
    <t>(13) 33523656</t>
  </si>
  <si>
    <t>CENTRO EDUCACIONAL SESI 433</t>
  </si>
  <si>
    <t>AVENIDA CONSELHEIRO RAMALHO, 264 AVENIDA. CIDADE SAO PEDRO GLEBA A. 06535-175 Santana de Parnaíba - SP.</t>
  </si>
  <si>
    <t>(11) 41569830</t>
  </si>
  <si>
    <t>CAETANO ZAMITTI MAMMANA PROF</t>
  </si>
  <si>
    <t>CARLO BIBIENA, 152 RUA. PARQUE PAULISTANO. 08081-380 São Paulo - SP.</t>
  </si>
  <si>
    <t>(11) 25810595</t>
  </si>
  <si>
    <t>EEEFM GOV PETRONIO BARCELOS</t>
  </si>
  <si>
    <t>RUA ALEXANDRE GUIMARAES, NOVA PORTO VELHO. 76820-191 Porto Velho - RO.</t>
  </si>
  <si>
    <t>(69) 32254870</t>
  </si>
  <si>
    <t>EE - COLEGIO ESTADUAL DR LUIS VIANA FILHO</t>
  </si>
  <si>
    <t>Jandaíra</t>
  </si>
  <si>
    <t>NULL ARGEMIRO GOMES, 76 CENTRO. 48310-000 Jandaíra - BA.</t>
  </si>
  <si>
    <t>(75) 34452283</t>
  </si>
  <si>
    <t>EE SENA FIGUEIREDO</t>
  </si>
  <si>
    <t>Mercês</t>
  </si>
  <si>
    <t>R PRES VARGAS, 8 CENTRO. 36190-000 Mercês - MG.</t>
  </si>
  <si>
    <t>(32) 33371185</t>
  </si>
  <si>
    <t>IRENE DE ASSIS SAES PROFA</t>
  </si>
  <si>
    <t>TUPININQUINS, 195 RUA. JARDIM SAO FRANCISCO. 13457-040 Santa Bárbara d'Oeste - SP.</t>
  </si>
  <si>
    <t>(19) 34636615</t>
  </si>
  <si>
    <t>ESCOLA SANTO AFONSO RODRIGUEZ</t>
  </si>
  <si>
    <t>PRESIDENTE KENNEDY, 9000 SOCOPO. 64063-010 Teresina - PI.</t>
  </si>
  <si>
    <t>(86) 32345468</t>
  </si>
  <si>
    <t>COLEGIO ESTADUAL ULISSES GUIMARAES</t>
  </si>
  <si>
    <t>Pau D'Arco</t>
  </si>
  <si>
    <t>RUA RUI BARBOSA, S/Nº CENTRO. 77785-000 Pau D'Arco - TO.</t>
  </si>
  <si>
    <t>(63) 34251114</t>
  </si>
  <si>
    <t>COLEGIO ESTADUAL DEPUTADO MANOEL MENDONCA</t>
  </si>
  <si>
    <t>AV PERIMETRAL, S/N 35531647. CENTRO. 75340-000 Hidrolândia - GO.</t>
  </si>
  <si>
    <t>(62) 35531647</t>
  </si>
  <si>
    <t>VIVA VIDA COLEGIO</t>
  </si>
  <si>
    <t>DOMINGOS LENTINI, 70 RUA. NOVA PETROPOLIS. 09770-595 São Bernardo do Campo - SP.</t>
  </si>
  <si>
    <t>(11) 43301515</t>
  </si>
  <si>
    <t>EE JULIO CESAR REIS OLIVEIRA</t>
  </si>
  <si>
    <t>PCA JK, 110 JK. 35702-193 Sete Lagoas - MG.</t>
  </si>
  <si>
    <t>(31) 37737011</t>
  </si>
  <si>
    <t>CE ANTONIO DE JESUS GOMES</t>
  </si>
  <si>
    <t>RUA BENEDITO ULTRA, 36 ITAKAMOSI. 27700-000 Vassouras - RJ.</t>
  </si>
  <si>
    <t>(24) 24453932</t>
  </si>
  <si>
    <t>VITU GIORGI DONA</t>
  </si>
  <si>
    <t>Oriente</t>
  </si>
  <si>
    <t>RUA WASHINGTON LUIZ, 85A RUA. CENTRO. 17570-000 Oriente - SP.</t>
  </si>
  <si>
    <t>(14) 34561208</t>
  </si>
  <si>
    <t>COLEGIO RAUL SANS DE MATOS</t>
  </si>
  <si>
    <t>RUA TREZE DE MAIO, 783 SANTA DOROTHEA. 79004-423 Campo Grande - MS.</t>
  </si>
  <si>
    <t>(67) 30255575</t>
  </si>
  <si>
    <t>CENTRO DE ENSINO MINEIRO</t>
  </si>
  <si>
    <t>AVENIDA CALAMA, 5262 FLODOALDO PONTES PINTO. 76820-594 Porto Velho - RO.</t>
  </si>
  <si>
    <t>(69) 32252581</t>
  </si>
  <si>
    <t>MANOEL BENTO DA CRUZ</t>
  </si>
  <si>
    <t>CARLOS GOMES, 732 RUA. HIGIENOPOLIS. 16010-713 Araçatuba - SP.</t>
  </si>
  <si>
    <t>(18) 36259070</t>
  </si>
  <si>
    <t>AMBROSIO BINI C E EF M</t>
  </si>
  <si>
    <t>RUA BERTOLINA KENDRIK DE OLIVEIRA, 869 VL STA TEREZINHA. 83501-150 Almirante Tamandaré - PR.</t>
  </si>
  <si>
    <t>(41) 36571333</t>
  </si>
  <si>
    <t>CENTRO DE ENSINO DELAHE FIQUENE</t>
  </si>
  <si>
    <t>RUA DUQUE DE CAXIAS, S/N VILA LOBAO. 65910-150 Imperatriz - MA.</t>
  </si>
  <si>
    <t>(99) 991126861</t>
  </si>
  <si>
    <t>CENTRO DE ENSINO GERVASIO PROTASIO DOS SANTOS</t>
  </si>
  <si>
    <t>RUA EURICO DUTRA, S/N JACARE. 65268-000 Cururupu - MA.</t>
  </si>
  <si>
    <t>(98) 981314405</t>
  </si>
  <si>
    <t>GUIDO SEGALHO</t>
  </si>
  <si>
    <t>PASCOAL CELESTINO SOARES, S/N AVENIDA. JARDIM BONFIM. 13032-540 Campinas - SP.</t>
  </si>
  <si>
    <t>(19) 32437324</t>
  </si>
  <si>
    <t>LOURDES MARIA DE CAMARGO PROFESSORA</t>
  </si>
  <si>
    <t>AVENIDA DOM PEDRO I, 341 AVENIDA. JARDIM IMPERIAL. 12234-010 São José dos Campos - SP.</t>
  </si>
  <si>
    <t>(12) 39661344</t>
  </si>
  <si>
    <t>ESTHER MAURINO RODRIGUES PROFA</t>
  </si>
  <si>
    <t>RUA FELIX ROCCO, 203 ESTRADA. JARDIM VANTE ANGELIERI. 18540-000 Porto Feliz - SP.</t>
  </si>
  <si>
    <t>(15) 32624555</t>
  </si>
  <si>
    <t>EE CANDIDA CABRAL</t>
  </si>
  <si>
    <t>RUA FREI LUIZ DE SOUZA, 481 JOAO PINHEIROS. 30530-310 Belo Horizonte - MG.</t>
  </si>
  <si>
    <t>(31) 33751104</t>
  </si>
  <si>
    <t>CEM ASA NORTE - CEAN</t>
  </si>
  <si>
    <t>QUADRA SGAN 606, S/N L2 NORTE. ASA NORTE. 70830-250 Brasília - DF.</t>
  </si>
  <si>
    <t>(61) 39016926</t>
  </si>
  <si>
    <t>ESCOLA SANTOS COSME E DAMIAO</t>
  </si>
  <si>
    <t>RUA JOAQUIM NABUCO, 222 CENTRO. 53610-070 Igarassu - PE.</t>
  </si>
  <si>
    <t>(81) 31814772</t>
  </si>
  <si>
    <t>INST EST EDUC SAO JOSE</t>
  </si>
  <si>
    <t>São José do Norte</t>
  </si>
  <si>
    <t>R RAMIRO BARCELOS 874, 874 CENTRO. 96225-000 São José do Norte - RS.</t>
  </si>
  <si>
    <t>(53) 32381183</t>
  </si>
  <si>
    <t>ESCOLA TECNICA REZENDE RAMMEL</t>
  </si>
  <si>
    <t>RUA LINS DE VASCONCELOS, 542 LINS DE VASCONCELOS. 20710-130 Rio de Janeiro - RJ.</t>
  </si>
  <si>
    <t>(21) 32963550</t>
  </si>
  <si>
    <t>ESC EST PROF RAIMUNDA VIRGOLINO</t>
  </si>
  <si>
    <t>VILA DAS OLIVEIRAS, 837 PEDRINHAS. 68903-121 Macapá - AP.</t>
  </si>
  <si>
    <t>(96) 981483028</t>
  </si>
  <si>
    <t>ANA MARIA PAGIOSSI</t>
  </si>
  <si>
    <t>BARRETOS, S/N AVENIDA. JARDIM AMERICA. 13221-534 Várzea Paulista - SP.</t>
  </si>
  <si>
    <t>(11) 46062013</t>
  </si>
  <si>
    <t>CE PROFESSOR ROBERTO LYRA</t>
  </si>
  <si>
    <t>RUA NITEROI, 0 CAMPO LINDO. 23898-024 Seropédica - RJ.</t>
  </si>
  <si>
    <t>(21) 37878243</t>
  </si>
  <si>
    <t>SAO JOSE EXTERNATO</t>
  </si>
  <si>
    <t>ANTONIO GABRIEL DO AMARAL, 187 RUA. JARDIM BRASIL. 12940-214 Atibaia - SP.</t>
  </si>
  <si>
    <t>(11) 44188800</t>
  </si>
  <si>
    <t>ADHERBAL DE PAULA FERREIRA</t>
  </si>
  <si>
    <t>PEIXOTO GOMIDE, 126 AVENIDA. CENTRO. 18200-160 Itapetininga - SP.</t>
  </si>
  <si>
    <t>(15) 32710418</t>
  </si>
  <si>
    <t>U E DOROTEU SERTAO</t>
  </si>
  <si>
    <t>Joaquim Pires</t>
  </si>
  <si>
    <t>RUA AGRIPINO COSTA, 86 CENTRO. 64170-000 Joaquim Pires - PI.</t>
  </si>
  <si>
    <t>(86) 33601405</t>
  </si>
  <si>
    <t>COL CIMAN</t>
  </si>
  <si>
    <t>AREA ESPECIAL 1/4, LOTE 08. AREA OCTOGONAL. 70660-645 Brasília - DF.</t>
  </si>
  <si>
    <t>(61) 32133737</t>
  </si>
  <si>
    <t>COLEGIO ESTADUAL DO SOL</t>
  </si>
  <si>
    <t>RUA AUGUSTA BASTOS, CENTRO. 75900-030 Rio Verde - GO.</t>
  </si>
  <si>
    <t>(64) 36211553</t>
  </si>
  <si>
    <t>EE JOSE PEREIRA CANCADO</t>
  </si>
  <si>
    <t>Caeté</t>
  </si>
  <si>
    <t>RUA DOUTOR JAIR DANTAS, 45 CENTRO. 34950-000 Caeté - MG.</t>
  </si>
  <si>
    <t>(31) 36521189</t>
  </si>
  <si>
    <t>EE - CENTRO TERRITORIAL DE EDUCACAO PROFISSIONAL DA BACIA DO JACUIPE III</t>
  </si>
  <si>
    <t>Capim Grosso</t>
  </si>
  <si>
    <t>R AVENIDA RUI BARBOSA, 225 CENTRO. 44695-000 Capim Grosso - BA.</t>
  </si>
  <si>
    <t>(74) 36510881</t>
  </si>
  <si>
    <t>AMAZONAS, 868 ALAMEDA. ALPHAVILLE INDUSTRIAL. 06454-070 Barueri - SP.</t>
  </si>
  <si>
    <t>(11) 28583458</t>
  </si>
  <si>
    <t>COLEGIO ESTADUAL CORA CORALINA</t>
  </si>
  <si>
    <t>AREA ESPECIAL, S/N QUADRA 13 LOTE 07. JARDIM PEROLA I. 72916-063 Águas Lindas de Goiás - GO.</t>
  </si>
  <si>
    <t>(61) 36191294</t>
  </si>
  <si>
    <t>EE DR YTRIO CORREA</t>
  </si>
  <si>
    <t>Alto Garças</t>
  </si>
  <si>
    <t>AVENIDA 7 DE SETEMBRO, S/N CENTRO. 78770-000 Alto Garças - MT.</t>
  </si>
  <si>
    <t>(66) 34711392</t>
  </si>
  <si>
    <t>ESCOLA DE REFERENCIA EM ENSINO MEDIO MARIA DO CEU BANDEIRA</t>
  </si>
  <si>
    <t>Moreno</t>
  </si>
  <si>
    <t>AV AGAMENON MAGALHAES, 193 BONANCA. 54800-000 Moreno - PE.</t>
  </si>
  <si>
    <t>(81) 35357816</t>
  </si>
  <si>
    <t>DINAMICO CENTRO DE ENSINO</t>
  </si>
  <si>
    <t>RUA BAHIA, 37 NOGUEIRA. 25730-130 Petrópolis - RJ.</t>
  </si>
  <si>
    <t>(24) 22226245</t>
  </si>
  <si>
    <t>EEEFM NOSSA SENHORA DO CARMO</t>
  </si>
  <si>
    <t>RUA PRESIDENTE CASTELO BRANCO, S/N ESQ PASSAGEM AMORAS. TAPANA. 66825-070 Belém - PA.</t>
  </si>
  <si>
    <t>(91) 996311609</t>
  </si>
  <si>
    <t>EEM VILEBALDO AGUIAR</t>
  </si>
  <si>
    <t>RUA CEL ANTONIO TELES, 33 CENTRO. 62160-000 Coreaú - CE.</t>
  </si>
  <si>
    <t>(88) 36451410</t>
  </si>
  <si>
    <t>EE CARLOTA DE ANDRADE</t>
  </si>
  <si>
    <t>Itanhomi</t>
  </si>
  <si>
    <t>AVENIDA JUSCELINO KUBITSCHEK, 745 CIDADE NOVA. 35120-000 Itanhomi - MG.</t>
  </si>
  <si>
    <t>(33) 32311439</t>
  </si>
  <si>
    <t>CE DOUTOR JOAO BAZET</t>
  </si>
  <si>
    <t>RUA CORONEL ZAMITH, 0 YPU. 28613-560 Nova Friburgo - RJ.</t>
  </si>
  <si>
    <t>(22) 25331126</t>
  </si>
  <si>
    <t>COLEGIO CBA ABC</t>
  </si>
  <si>
    <t>RUA ANTONIO CORREA, 2020 JARDIM PAULISTA. 79050-150 Campo Grande - MS.</t>
  </si>
  <si>
    <t>(67) 33420238</t>
  </si>
  <si>
    <t>EE SAO JOSE DO RIO CLARO</t>
  </si>
  <si>
    <t>São José do Rio Claro</t>
  </si>
  <si>
    <t>AVENIDA URUGUAI, 441 CENTRO. 78435-000 São José do Rio Claro - MT.</t>
  </si>
  <si>
    <t>(65) 33861181</t>
  </si>
  <si>
    <t>RUA ANTONIO SANTOS COSTA, 20 COLEGIO. PALMEIRA. 45345-000 Jaguaquara - BA.</t>
  </si>
  <si>
    <t>(73) 35342518</t>
  </si>
  <si>
    <t>RAIOS DE SOL COLEGIO</t>
  </si>
  <si>
    <t>RUA AMERICO BASSETO, 267 RUA. JARDIM MAUA. 09340-210 Mauá - SP.</t>
  </si>
  <si>
    <t>(11) 45765291</t>
  </si>
  <si>
    <t>EEB PROF PADRE SCHULER</t>
  </si>
  <si>
    <t>Cocal do Sul</t>
  </si>
  <si>
    <t>RUA EDSON GAIDZINSKI, 260 CENTRO. 88845-000 Cocal do Sul - SC.</t>
  </si>
  <si>
    <t>(48) 34031121</t>
  </si>
  <si>
    <t>NOROESTE C ED EF M</t>
  </si>
  <si>
    <t>RUA SOUZA NAVES, 2120 87708-730 Paranavaí - PR.</t>
  </si>
  <si>
    <t>(44) 30455156</t>
  </si>
  <si>
    <t>ANA APARECIDA SANT ANA PROFA COLEGIO MUNICIPAL</t>
  </si>
  <si>
    <t>CONCHAS, 151 AVENIDA. CIDADE SAO PEDRO GLEBA B. 06535-205 Santana de Parnaíba - SP.</t>
  </si>
  <si>
    <t>(11) 41563328</t>
  </si>
  <si>
    <t>COLEGIO E CURSO MIGUEL COUTO VILA DA PENHA</t>
  </si>
  <si>
    <t>AVENIDA MERITI, 1536 VILA DA PENHA. 21211-006 Rio de Janeiro - RJ.</t>
  </si>
  <si>
    <t>(21) 34973358</t>
  </si>
  <si>
    <t>EEB PROF JOAO BATISTA PAIVA</t>
  </si>
  <si>
    <t>AVENIDA SAO JOAO, 69 ARMACAO. 88385-000 Penha - SC.</t>
  </si>
  <si>
    <t>(47) 32630094</t>
  </si>
  <si>
    <t>JOSE NICOLAU PIRAGINE PROFESSOR</t>
  </si>
  <si>
    <t>BITENCOURT MARECHAL, 1455 RUA. VILA NOVA. 17202-160 Jaú - SP.</t>
  </si>
  <si>
    <t>(14) 36228584</t>
  </si>
  <si>
    <t>COL MARILIA MATTOSO</t>
  </si>
  <si>
    <t>RUA JOSE BONIFACIO, 39 SAO DOMINGOS. 24210-230 Niterói - RJ.</t>
  </si>
  <si>
    <t>(21) 27191600</t>
  </si>
  <si>
    <t>U E OBERLIM DA CUNHA NOGUEIRA</t>
  </si>
  <si>
    <t>Cristalândia do Piauí</t>
  </si>
  <si>
    <t>RUA CLOVES NAPONOCENO NOGUEIRA, S/N NOVA REPUBLICA. 64995-000 Cristalândia do Piauí - PI.</t>
  </si>
  <si>
    <t>(89) 35761355</t>
  </si>
  <si>
    <t>CENTRO DE ENSINO PADRE JOAO BATISTA TEIXEIRA</t>
  </si>
  <si>
    <t>Amarante do Maranhão</t>
  </si>
  <si>
    <t>AVENIDA DEPUTADO LA ROCQUE, 1684 CENTRO. 65923-000 Amarante do Maranhão - MA.</t>
  </si>
  <si>
    <t>(99) 35322130</t>
  </si>
  <si>
    <t>EE - COLEGIO ESTADUAL ALDEMIRO VILAS BOAS</t>
  </si>
  <si>
    <t>São Miguel das Matas</t>
  </si>
  <si>
    <t>R RUA RUI BARBOSA, 00178 CENTRO. 44580-000 São Miguel das Matas - BA.</t>
  </si>
  <si>
    <t>(75) 36762329</t>
  </si>
  <si>
    <t>COL SAGRADO CORACAO DE JESUS</t>
  </si>
  <si>
    <t>RUA JOSE JOAQUIM, 36 VARGINHA. 37501-143 Itajubá - MG.</t>
  </si>
  <si>
    <t>(35) 36211818</t>
  </si>
  <si>
    <t>FEREGUETTI COLEGIO</t>
  </si>
  <si>
    <t>RUA CUMANACHOS, 54 RUA. VILA SANTANA. 03613-010 São Paulo - SP.</t>
  </si>
  <si>
    <t>(11) 27918477</t>
  </si>
  <si>
    <t>EEEFM MARCIA GUEDES ALCOFORADO DE CARVALHO</t>
  </si>
  <si>
    <t>RUA 1º DE MAIO, 220 CENTRO. 58255-000 Belém - PB.</t>
  </si>
  <si>
    <t>CIEP 314 GALILEU GALILEI</t>
  </si>
  <si>
    <t>ESTRADA DO CONDE, 0 SANTA MARTA. 26170-180 Belford Roxo - RJ.</t>
  </si>
  <si>
    <t>(21) 27610505</t>
  </si>
  <si>
    <t>EE PROFESSORA ILMA DE LANA E CALDEIRA</t>
  </si>
  <si>
    <t>Dom Cavati</t>
  </si>
  <si>
    <t>R JOSE SANTANA, 32 CENTRO. 35148-000 Dom Cavati - MG.</t>
  </si>
  <si>
    <t>(33) 33571322</t>
  </si>
  <si>
    <t>COLEGIO ADVENTISTA DE JACAREPAGUA</t>
  </si>
  <si>
    <t>RUA LUIZ BELTRAO, 1583 VILA VALQUEIRE. 21321-230 Rio de Janeiro - RJ.</t>
  </si>
  <si>
    <t>(21) 38775100</t>
  </si>
  <si>
    <t>COLEGIO BATISTA DO VILAR</t>
  </si>
  <si>
    <t>RUA VENANCIA OLIVEIRA DOS SANTOS, 109 VILAR DOS TELES. 25560-670 São João de Meriti - RJ.</t>
  </si>
  <si>
    <t>(21) 26512222</t>
  </si>
  <si>
    <t>COLEGIO ESTADUAL MANOEL AYRES</t>
  </si>
  <si>
    <t>RUA NIVALDO RIBEIRO, JD AMERICA. 75903-065 Rio Verde - GO.</t>
  </si>
  <si>
    <t>(64) 36212037</t>
  </si>
  <si>
    <t>COLEGIO ESTADUAL MILITARIZADO CICERO VIEIRA NETO</t>
  </si>
  <si>
    <t>Pacaraima</t>
  </si>
  <si>
    <t>RUA 01, S/N SUAPI. 69345-000 Pacaraima - RR.</t>
  </si>
  <si>
    <t>(95) 35921330</t>
  </si>
  <si>
    <t>JULIO GIONGO C E EF M N</t>
  </si>
  <si>
    <t>Pranchita</t>
  </si>
  <si>
    <t>AV CAPIBARIBE, 1377 CENTRO. 85730-000 Pranchita - PR.</t>
  </si>
  <si>
    <t>(46) 35401840</t>
  </si>
  <si>
    <t>NARBAL FONTES PROFESSORA</t>
  </si>
  <si>
    <t>AVENIDA CONCEICAO, 806 AVENIDA. CARANDIRU. 02072-000 São Paulo - SP.</t>
  </si>
  <si>
    <t>(11) 29064062</t>
  </si>
  <si>
    <t>CIEP 129 JOSE MARIA NANCI</t>
  </si>
  <si>
    <t>AVENIDA FLAVIO VASCONCELOS, 0 VENDA DAS PEDRAS. 24802-365 Itaboraí - RJ.</t>
  </si>
  <si>
    <t>(21) 36373039</t>
  </si>
  <si>
    <t>NOVA ESTRELA GUIA COLEGIO</t>
  </si>
  <si>
    <t>RUA COLONIAL DAS MISSOES, 331 RUA. ITAQUERA. 08210-120 São Paulo - SP.</t>
  </si>
  <si>
    <t>(11) 29444301</t>
  </si>
  <si>
    <t>EE MONSENHOR JOSE PAULINO</t>
  </si>
  <si>
    <t>AVENIDA DOUTOR LISBOA, 323 CENTRO. 37550-109 Pouso Alegre - MG.</t>
  </si>
  <si>
    <t>(35) 34215377</t>
  </si>
  <si>
    <t>EE COMANDANTE MAURICIO COUTINHO DUTRA</t>
  </si>
  <si>
    <t>Sonora</t>
  </si>
  <si>
    <t>RUA DA CANA, 72 CENTRO. 79415-000 Sonora - MS.</t>
  </si>
  <si>
    <t>(67) 32541195</t>
  </si>
  <si>
    <t>COLEGIO FATO - COXIPO</t>
  </si>
  <si>
    <t>RUA UM, 107 JARDIM ALENCASTRO. 78085-008 Cuiabá - MT.</t>
  </si>
  <si>
    <t>(65) 30524404</t>
  </si>
  <si>
    <t>RUA CABO RAMIRO FERREIRA, 100 VILA PROGRESSO. 39803-170 Teófilo Otoni - MG.</t>
  </si>
  <si>
    <t>(33) 35216090</t>
  </si>
  <si>
    <t>COLEGIO ESTADUAL MEIRA MATOS</t>
  </si>
  <si>
    <t>São Luiz do Norte</t>
  </si>
  <si>
    <t>AV LAUZIMAR DE OLIVEIRA, 654 CENTRO. 76365-000 São Luiz do Norte - GO.</t>
  </si>
  <si>
    <t>(62) 33466243</t>
  </si>
  <si>
    <t>CAT HELCIO REZENDE DIAS</t>
  </si>
  <si>
    <t>RODOVIA DARLY SANTOS, 2615 POLO EMPRESARIAL NOVO MEXICO. 29104-360 Vila Velha - ES.</t>
  </si>
  <si>
    <t>(27) 33995800</t>
  </si>
  <si>
    <t>EE DR MIGUEL MARCONDES ARMANDO</t>
  </si>
  <si>
    <t>Ponta Porã</t>
  </si>
  <si>
    <t>RUA BALTAZAR SALDANHA, 1370 DA SAUDADE. 79904-544 Ponta Porã - MS.</t>
  </si>
  <si>
    <t>(67) 34319735</t>
  </si>
  <si>
    <t>EEEFM TEREZA ALVES DE MOURA</t>
  </si>
  <si>
    <t>DISTRITO DE LIGEIRO, S/N ADAO SOARES FILHO. ZONA RURAL. 58475-972 Queimadas - PB.</t>
  </si>
  <si>
    <t>EE SERRA DO SALITRE</t>
  </si>
  <si>
    <t>Serra do Salitre</t>
  </si>
  <si>
    <t>R PETUNIA, 220 DAS FLORES. 38760-000 Serra do Salitre - MG.</t>
  </si>
  <si>
    <t>(34) 38331241</t>
  </si>
  <si>
    <t>GENOEFA D AQUINO PACITTI PROFESSORA</t>
  </si>
  <si>
    <t>RUA OLIMPIO MARTINS, 121 RUA. JARDIM PALMIRA. 07076-030 Guarulhos - SP.</t>
  </si>
  <si>
    <t>(11) 24551315</t>
  </si>
  <si>
    <t>COLEGIO ANGLO UNIGRAN</t>
  </si>
  <si>
    <t>GRANDE USUARIO RUA BALBINA DE MATOS 2121, 2121 JARDIM UNIVERSITARIO. 79824-900 Dourados - MS.</t>
  </si>
  <si>
    <t>(67) 34114105</t>
  </si>
  <si>
    <t>ESCOLA FAMILIA BATISTA</t>
  </si>
  <si>
    <t>AV SAO SEBASTIAO, 88 CENTRO. 43850-000 São Sebastião do Passé - BA.</t>
  </si>
  <si>
    <t>(71) 36555457</t>
  </si>
  <si>
    <t>SAO JOSE COLEGIO</t>
  </si>
  <si>
    <t>RUA FELIPE SABBAG, 23 RUA. CENTRO NOVO. 09400-130 Ribeirão Pires - SP.</t>
  </si>
  <si>
    <t>(11) 48282620</t>
  </si>
  <si>
    <t>SANTA MONICA CENTRO EDUCACIONAL - SANTA CRUZ</t>
  </si>
  <si>
    <t>RUA PRIMEIRA, 848 SANTA CRUZ. 23515-180 Rio de Janeiro - RJ.</t>
  </si>
  <si>
    <t>(21) 33950647</t>
  </si>
  <si>
    <t>EE - COLEGIO ESTADUAL NORBERTO FERNANDES</t>
  </si>
  <si>
    <t>NULL BRASILIA, 13 CENTRO. 46300-000 Caculé - BA.</t>
  </si>
  <si>
    <t>(77) 34551132</t>
  </si>
  <si>
    <t>COL SINAPSE</t>
  </si>
  <si>
    <t>RUA BENEDITO VALADARES, 241 A. PILAR. 35400-000 Ouro Preto - MG.</t>
  </si>
  <si>
    <t>(31) 35526565</t>
  </si>
  <si>
    <t>COL PRE UNIVERSITARIO DE ARAGUAINA</t>
  </si>
  <si>
    <t>RUA VINTE E UM DE ABRIL, 631 SETOR CENTRAL. 77804-050 Araguaína - TO.</t>
  </si>
  <si>
    <t>(63) 34143841</t>
  </si>
  <si>
    <t>CEFM IN PACTO</t>
  </si>
  <si>
    <t>RODOVIA OTHOVARINO DUARTE SANTOS, 844 RESIDENCIAL PARK WASHINGTON. 29938-015 São Mateus - ES.</t>
  </si>
  <si>
    <t>(27) 37737729</t>
  </si>
  <si>
    <t>ADAIL NUNES DA SILVA DR ETEC</t>
  </si>
  <si>
    <t>Taquaritinga</t>
  </si>
  <si>
    <t>RUA FRANCISCO VALZACHI, 51 PRACA. VILA ROSA. 15900-000 Taquaritinga - SP.</t>
  </si>
  <si>
    <t>(16) 32525159</t>
  </si>
  <si>
    <t>ESTER EUNICE ALMEIDA FARIA DE OLIVEIRA PROFESSORA</t>
  </si>
  <si>
    <t>GABRIEL GAETTI, 513 CIDADE JARDIM. 16305-220 Penápolis - SP.</t>
  </si>
  <si>
    <t>(18) 36522626</t>
  </si>
  <si>
    <t>EEB MARTINHO ALVES DOS SANTOS</t>
  </si>
  <si>
    <t>RUA JOSE ALVES DOS SANTOS PASSOS, 5361 AO LADO DA IGREJA CA. SAO MARTINHO. 88708-701 Tubarão - SC.</t>
  </si>
  <si>
    <t>(48) 36269854</t>
  </si>
  <si>
    <t>EE - CENTRO REGIONAL DE ENSINO MEDIO COM INTERMEDIACAO TEC-CEMIT DO VELHO CHICO</t>
  </si>
  <si>
    <t>NULL AGENOR MAGALHAES, 00031 AMARALINA. 47600-970 Bom Jesus da Lapa - BA.</t>
  </si>
  <si>
    <t>ANTONIO RUY CARDOSO PROFESSOR</t>
  </si>
  <si>
    <t>MARTIRO ANGELO DERENZE, 595 RUA. JARDIM SALETE. 06787-320 Taboão da Serra - SP.</t>
  </si>
  <si>
    <t>(11) 41376206</t>
  </si>
  <si>
    <t>INST EST EDUC MONSENHOR SCALABRINI</t>
  </si>
  <si>
    <t>Encantado</t>
  </si>
  <si>
    <t>R MONSENHOR SCALABRINI 1020, 1020 CENTRO. 95960-000 Encantado - RS.</t>
  </si>
  <si>
    <t>(51) 37511755</t>
  </si>
  <si>
    <t>SILVIA GAMA BALABEN PROFESSORA</t>
  </si>
  <si>
    <t>JAIR DE GODOY, 575 RUA. VILA JAU. 08559-120 Poá - SP.</t>
  </si>
  <si>
    <t>(11) 46381419</t>
  </si>
  <si>
    <t>INSTITUTO DE EDUCACAO EL SHADAY</t>
  </si>
  <si>
    <t>RUA E, 22 CONJ VILA MARINHO. COMPENSA 3. 69035-803 Manaus - AM.</t>
  </si>
  <si>
    <t>(92) 32134878</t>
  </si>
  <si>
    <t>EEFM PROFESSORA MARIA ANTONIETA NUNES</t>
  </si>
  <si>
    <t>RUA 916, 01 CONJUNTO CEARA II. 60532-540 Fortaleza - CE.</t>
  </si>
  <si>
    <t>(85) 31015960</t>
  </si>
  <si>
    <t>JOAO BORGES PROFESSOR</t>
  </si>
  <si>
    <t>ITAPURA, 976 RUA. VILA GOMES CARDIM. 03310-000 São Paulo - SP.</t>
  </si>
  <si>
    <t>(11) 22932483</t>
  </si>
  <si>
    <t>COLEGIO ANGLO UBATUBA</t>
  </si>
  <si>
    <t>AVENIDA JOAO DUARTE FERREIRA, 200 RUA. CENTRO. 11680-000 Ubatuba - SP.</t>
  </si>
  <si>
    <t>(12) 38334308</t>
  </si>
  <si>
    <t>SESI INTERNACIONAL DE CURITIBA C - EM</t>
  </si>
  <si>
    <t>AVENIDA COMENDADOR FRANCO, 1341 JARDIM BOTANICO. 80215-090 Curitiba - PR.</t>
  </si>
  <si>
    <t>GGE VESTIBULARES</t>
  </si>
  <si>
    <t>RUA BENFICA, 286/314 MADALENA. 50720-001 Recife - PE.</t>
  </si>
  <si>
    <t>CENTRO EDUCACIONAL INTEGRADO DO SERIDO</t>
  </si>
  <si>
    <t>AV RIO BRANCO, 805 CENTRO. 59300-000 Caicó - RN.</t>
  </si>
  <si>
    <t>(84) 34172773</t>
  </si>
  <si>
    <t>CEM FELIX CAMOA I</t>
  </si>
  <si>
    <t>AVENIDA TOCANTINS, 3400 VILA NOVA. 77500-000 Porto Nacional - TO.</t>
  </si>
  <si>
    <t>(63) 33635311</t>
  </si>
  <si>
    <t>IFPI - CAMPUS ANGICAL DO PIAUI</t>
  </si>
  <si>
    <t>Angical do Piauí</t>
  </si>
  <si>
    <t>RUA NASCIMENTO, 746 CENTRO. 64410-000 Angical do Piauí - PI.</t>
  </si>
  <si>
    <t>(86) 32981484</t>
  </si>
  <si>
    <t>MARIA DO CARMO BARBOSA PROFESSORA</t>
  </si>
  <si>
    <t>JOSE SILVA, S/N TANQUE. 12954-779 Atibaia - SP.</t>
  </si>
  <si>
    <t>(11) 44161102</t>
  </si>
  <si>
    <t>EEEM PROF JOSE VEIGA DA SILVA</t>
  </si>
  <si>
    <t>Marataízes</t>
  </si>
  <si>
    <t>RUA PAULO ROCHA, S/N JACARANDA. 29345-000 Marataízes - ES.</t>
  </si>
  <si>
    <t>(28) 35192052</t>
  </si>
  <si>
    <t>COLEGIO PERSPECTIVA</t>
  </si>
  <si>
    <t>PRACA CONSELHEIRO BALTAZAR, 138 CASA. CENTRO. 45400-000 Valença - BA.</t>
  </si>
  <si>
    <t>(75) 36417597</t>
  </si>
  <si>
    <t>CANDIDO GONCALVES GOMIDE PROFESSOR</t>
  </si>
  <si>
    <t>AVELINO ZANETTI, 50 RUA. JARDIM CIDADE PIRITUBA. 02945-100 São Paulo - SP.</t>
  </si>
  <si>
    <t>(11) 39747114</t>
  </si>
  <si>
    <t>COLEGIO IMPERATRIZ DONA LEOPOLDINA</t>
  </si>
  <si>
    <t>AVENIDA MICHAEL MOOR, 2097 COLONIA VITORIA. ENTRE RIOS. 85139-400 Guarapuava - PR.</t>
  </si>
  <si>
    <t>(42) 36258356</t>
  </si>
  <si>
    <t>CETI FAUZER BUCAR</t>
  </si>
  <si>
    <t>PRACA SOBRAL NETO, S/N CENTRO. 64800-136 Floriano - PI.</t>
  </si>
  <si>
    <t>(89) 94089887</t>
  </si>
  <si>
    <t>WILFREDO PINHEIRO PROF</t>
  </si>
  <si>
    <t>GALAXIA, 321 RUA. CIDADE SATELITE SANTA BARBARA. 08330-415 São Paulo - SP.</t>
  </si>
  <si>
    <t>(11) 29622298</t>
  </si>
  <si>
    <t>INTEGRADO COLEGIO</t>
  </si>
  <si>
    <t>RUA JUPARA, 336 RUA. CIDADE ANTONIO ESTEVAO DE CARVALHO. 08220-220 São Paulo - SP.</t>
  </si>
  <si>
    <t>(11) 20415961</t>
  </si>
  <si>
    <t>EE - CENTRO TERRITORIAL DE EDUCACAO PROFISSIONAL DA BACIA DO RIO CORRENTE</t>
  </si>
  <si>
    <t>R AV PROF ROBERTO SANTOS, 00055 SAMBAIBA. 47640-000 Santa Maria da Vitória - BA.</t>
  </si>
  <si>
    <t>(77) 34833526</t>
  </si>
  <si>
    <t>PEDRO DE TOLEDO</t>
  </si>
  <si>
    <t>Lindóia</t>
  </si>
  <si>
    <t>AVENIDA RIO DO PEIXE, 400 CENTRO. 13950-000 Lindóia - SP.</t>
  </si>
  <si>
    <t>(19) 38981309</t>
  </si>
  <si>
    <t>HELIOS COLEGIO</t>
  </si>
  <si>
    <t>RUA OLHO D AGUA DO BORGES, 937 RUA. VILA NOVA SILVIA. 03820-000 São Paulo - SP.</t>
  </si>
  <si>
    <t>(11) 29437353</t>
  </si>
  <si>
    <t>SESI 420 CENTRO EDUCACIONAL</t>
  </si>
  <si>
    <t>AVENIDA FRANCISCO PAULA LEITE, 2701 AVENIDA. JARDIM CALIFORNIA. 13343-040 Indaiatuba - SP.</t>
  </si>
  <si>
    <t>(19) 38254661</t>
  </si>
  <si>
    <t>INST EST EDUC MARIA ANGELINA MAGGI</t>
  </si>
  <si>
    <t>Três Cachoeiras</t>
  </si>
  <si>
    <t>R LUIZ ANDRE MAGGI 285, 285 CENTRO. 95580-000 Três Cachoeiras - RS.</t>
  </si>
  <si>
    <t>(51) 36671074</t>
  </si>
  <si>
    <t>EEB PAULO ZIMMERMANN</t>
  </si>
  <si>
    <t>R SAO JOAO, 115 FRENTE A CADETRAL. CENTRO. 89160-147 Rio do Sul - SC.</t>
  </si>
  <si>
    <t>(47) 35263096</t>
  </si>
  <si>
    <t>IFRS - CAMPUS OSORIO</t>
  </si>
  <si>
    <t>AVENIDA SANTOS DUMONT, 2127 ALBATROZ. 95520-000 Osório - RS.</t>
  </si>
  <si>
    <t>(51) 36013500</t>
  </si>
  <si>
    <t>MARIO TOLEDO DE MORAES</t>
  </si>
  <si>
    <t>ERMENIO DE OLIVEIRA PENTEADO, 1 LARANJEIRAS. 07744-420 Caieiras - SP.</t>
  </si>
  <si>
    <t>(11) 44418481</t>
  </si>
  <si>
    <t>COL ESTADUAL PEDRO II</t>
  </si>
  <si>
    <t>R RUA MARECHAL FLORIANO 3848, 3848 PASCOTINI. 98803-167 Santo Ângelo - RS.</t>
  </si>
  <si>
    <t>(55) 33122018</t>
  </si>
  <si>
    <t>ZEICY APPARECIDA NOGUEIRA BAPTISTA PROFESSORA</t>
  </si>
  <si>
    <t>JOSE DOMINGUES DE MORAES, 18 RUA. JARDIM OLIVEIRAS. 06765-100 Taboão da Serra - SP.</t>
  </si>
  <si>
    <t>(11) 47013954</t>
  </si>
  <si>
    <t>PEDRA BRANCA</t>
  </si>
  <si>
    <t>RUA DAS VIOLETAS, 196 RUA. JARDIM PALMEIRAS. 06950-000 Juquitiba - SP.</t>
  </si>
  <si>
    <t>(11) 46839313</t>
  </si>
  <si>
    <t>ESCOLA ESTADUAL BRANDAO DE AMORIM</t>
  </si>
  <si>
    <t>AV AMAZONAS, 2387 CENTRO. 69151-000 Parintins - AM.</t>
  </si>
  <si>
    <t>(92) 35332906</t>
  </si>
  <si>
    <t>IFTO - CAMPUS GURUPI</t>
  </si>
  <si>
    <t>ALAMEDA MADRID, 545 JARDIM SEVILHA. 77410-470 Gurupi - TO.</t>
  </si>
  <si>
    <t>(63) 33115400</t>
  </si>
  <si>
    <t>CENTRO DE APRENDIZAGEM AVANCADA - CAA</t>
  </si>
  <si>
    <t>RUA ROSA TEIXEIRA DE CASTRO, S/N ALDEIA. 64770-000 São Raimundo Nonato - PI.</t>
  </si>
  <si>
    <t>(89) 981257583</t>
  </si>
  <si>
    <t>EEEF PROF PAULO FREIRE</t>
  </si>
  <si>
    <t>RUA MARLI DO NASCIMENTO SOUZA, 57 JOAO PAULO II. 58076-117 João Pessoa - PB.</t>
  </si>
  <si>
    <t>(83) 32144920</t>
  </si>
  <si>
    <t>CENTRO DE ENSINO SULAMITA LUCIO DO NASCIMENTO - ANEXO I - LAGOA DA CRUZ</t>
  </si>
  <si>
    <t>RUA PRINCIPAL, S/N PREDIO. LAGOA DA CRUZ. 65775-000 Gonçalves Dias - MA.</t>
  </si>
  <si>
    <t>CERTUS COLEGIO</t>
  </si>
  <si>
    <t>JOAO GOULART PRESIDENTE, 951 AVENIDA. JARDIM MALIA II. 04821-010 São Paulo - SP.</t>
  </si>
  <si>
    <t>(11) 28186499</t>
  </si>
  <si>
    <t>EE - COLEGIO ESTADUAL DE TANQUE NOVO</t>
  </si>
  <si>
    <t>Tanque Novo</t>
  </si>
  <si>
    <t>R AVENIDA PREFEITO JOAO NEVES, CENTRO. 46580-000 Tanque Novo - BA.</t>
  </si>
  <si>
    <t>(77) 36951247</t>
  </si>
  <si>
    <t>ESCOLA ESTADUAL SENADOR RUI PALMEIRA</t>
  </si>
  <si>
    <t>RUA MANOEL NUNES NETO, S/N CAPIATA. 57310-130 Arapiraca - AL.</t>
  </si>
  <si>
    <t>(82) 35218493</t>
  </si>
  <si>
    <t>COL ALUB SEDE XI</t>
  </si>
  <si>
    <t>QNN 29 AE A, S/N CEILANDIA. 72225-291 Brasília - DF.</t>
  </si>
  <si>
    <t>(61) 996789125</t>
  </si>
  <si>
    <t>CENTRO DE ENSINO SOTERO DOS REIS</t>
  </si>
  <si>
    <t>RUA SAO PANTALEAO, S/N EM FRENTE A IGREJA. CENTRO. 65015-460 São Luís - MA.</t>
  </si>
  <si>
    <t>(98) 984129731</t>
  </si>
  <si>
    <t>ANTONIO VILELA JUNIOR PROFESSOR</t>
  </si>
  <si>
    <t>RUA CONSELHEIRO GOMIDE, S/N RUA. VILA INDUSTRIAL. 13035-320 Campinas - SP.</t>
  </si>
  <si>
    <t>(19) 32727574</t>
  </si>
  <si>
    <t>COLEGIO PIO XI</t>
  </si>
  <si>
    <t>RUA PHILADELPHO PINTO DE CARVALHO, 135 AEROCLUBE. 58036-105 João Pessoa - PB.</t>
  </si>
  <si>
    <t>(83) 32461245</t>
  </si>
  <si>
    <t>MANUELA LACERDA VERGUEIRO</t>
  </si>
  <si>
    <t>RUA TAMUATA, 176 RUA. SAO JOAO CLIMACO. 04255-140 São Paulo - SP.</t>
  </si>
  <si>
    <t>(11) 29475163</t>
  </si>
  <si>
    <t>EM DRA MARIA CONCEICAO O RIBEIRO</t>
  </si>
  <si>
    <t>Manhumirim</t>
  </si>
  <si>
    <t>RUA JUQUINHA ALBUQUERQUE, 67 VIDAL SOARES. 36970-000 Manhumirim - MG.</t>
  </si>
  <si>
    <t>(33) 33411144</t>
  </si>
  <si>
    <t>CE SANTO INACIO</t>
  </si>
  <si>
    <t>RUA MACAU, 01 NOSSA SENHORA DAS GRACAS. 25046-260 Duque de Caxias - RJ.</t>
  </si>
  <si>
    <t>(21) 31353963</t>
  </si>
  <si>
    <t>OLAVO BILAC C E E F M N</t>
  </si>
  <si>
    <t>Peabiru</t>
  </si>
  <si>
    <t>AV DR DIDIO BOSCARDIN BELLO, 1255 CENTRO. 87250-000 Peabiru - PR.</t>
  </si>
  <si>
    <t>(44) 35311912</t>
  </si>
  <si>
    <t>EE DONA JACY FRANCISCA GARCIA</t>
  </si>
  <si>
    <t>RUA DICAO RAIMUNDO G FREITAS, 146 35984-000 Dionísio - MG.</t>
  </si>
  <si>
    <t>(31) 38589221</t>
  </si>
  <si>
    <t>CENTRO DE ENSINO PROFESSOR LUIZ PINHO RODRIGUES</t>
  </si>
  <si>
    <t>São Benedito do Rio Preto</t>
  </si>
  <si>
    <t>RUA CAPITAO ALMIR MESQUTA, 258 CENTRO. 65440-000 São Benedito do Rio Preto - MA.</t>
  </si>
  <si>
    <t>NESTOR VICTOR C E EF M N</t>
  </si>
  <si>
    <t>Pérola</t>
  </si>
  <si>
    <t>AV PASSOS, 188 CENTRO. 87540-000 Pérola - PR.</t>
  </si>
  <si>
    <t>(44) 36361172</t>
  </si>
  <si>
    <t>COLEGIO CURSO PREPARATORIO PRIORIDADE HUM MADUREIRA LTDA</t>
  </si>
  <si>
    <t>ESTRADA INTENDENTE MAGALHAES, 394 MADUREIRA. 21341-332 Rio de Janeiro - RJ.</t>
  </si>
  <si>
    <t>(21) 24896767</t>
  </si>
  <si>
    <t>CENTRO DE ENSINO EM PERIODO INTEGRAL ARTHUR DA COSTA E SILVA</t>
  </si>
  <si>
    <t>AV JOAO ARTIAGA 812 MATRINCHA, CENTRO. 76730-000 Matrinchã - GO.</t>
  </si>
  <si>
    <t>(62) 33911385</t>
  </si>
  <si>
    <t>EE MIRANDA MANSO</t>
  </si>
  <si>
    <t>Santo Antônio do Aventureiro</t>
  </si>
  <si>
    <t>R NAPOLEAO GAVIOLI, 150 BELA VISTA. 36670-000 Santo Antônio do Aventureiro - MG.</t>
  </si>
  <si>
    <t>(32) 32861139</t>
  </si>
  <si>
    <t>COLEGIO WR</t>
  </si>
  <si>
    <t>RUA T28, QD 87 LT 14. SETOR BUENO. 74215-040 Goiânia - GO.</t>
  </si>
  <si>
    <t>(62) 32511964</t>
  </si>
  <si>
    <t>COLEGIO ESTADUAL VEREADOR WALDIR JOSE DE REZENDE</t>
  </si>
  <si>
    <t>3 AVENIDA AREA ESPECIAL 02, 02 GIRASSOL. CENTRO. 72975-000 Cocalzinho de Goiás - GO.</t>
  </si>
  <si>
    <t>(62) 33511259</t>
  </si>
  <si>
    <t>COLEGIO ESTADUAL ROCHA LIMA</t>
  </si>
  <si>
    <t>PRACA SINHO FONSECA, S/N CENTRO. 76630-000 Itaberaí - GO.</t>
  </si>
  <si>
    <t>(62) 33753095</t>
  </si>
  <si>
    <t>EEM PROFESSORA FRANCISCA LINHARES DE SOUSA</t>
  </si>
  <si>
    <t>RUA EDUARDO SA, S/N JABUTI. 61760-000 Eusébio - CE.</t>
  </si>
  <si>
    <t>(85) 34524274</t>
  </si>
  <si>
    <t>SESI 413 CENTRO EDUCACIONAL</t>
  </si>
  <si>
    <t>RUA VALMET, 171 RUA. JARDIM UNIVERSO. 08740-640 Mogi das Cruzes - SP.</t>
  </si>
  <si>
    <t>(11) 47236941</t>
  </si>
  <si>
    <t>ADV BOTUCATU UNIDADE IV COLEGIO</t>
  </si>
  <si>
    <t>QUINTINO BOCAIUVA, 598 RUA. CENTRO. 18602-040 Botucatu - SP.</t>
  </si>
  <si>
    <t>(14) 33544699</t>
  </si>
  <si>
    <t>CE MONTEIRO DE CARVALHO</t>
  </si>
  <si>
    <t>RUA ALMIRANTE ALEXANDRINO, 2495 SANTA TERESA. 20241-263 Rio de Janeiro - RJ.</t>
  </si>
  <si>
    <t>(21) 23344089</t>
  </si>
  <si>
    <t>CADE- CENTRO AVANCADO DE ENSINO</t>
  </si>
  <si>
    <t>RUA SUBOFICIAL FARIAS, 1579 CENTRO. 59140-255 Parnamirim - RN.</t>
  </si>
  <si>
    <t>(84) 32721169</t>
  </si>
  <si>
    <t>CELESTE PALANDI DE MELLO PROFESSORA</t>
  </si>
  <si>
    <t>RUA DOUTOR ADEMIR CUBERO RUANO, 460 RUA. JARDIM CAMPO BELO. 13053-124 Campinas - SP.</t>
  </si>
  <si>
    <t>(19) 32255696</t>
  </si>
  <si>
    <t>MARIA OLIMPIA DE SOUZA QUEIROZ MACIEL</t>
  </si>
  <si>
    <t>RUA ANTONIO QUERUBIM, 256 RUA. PARQUE SAO LOURENCO. 06864-380 Itapecerica da Serra - SP.</t>
  </si>
  <si>
    <t>(11) 46691112</t>
  </si>
  <si>
    <t>COLEGIO JESUS CRISTO REI</t>
  </si>
  <si>
    <t>AVENIDA MONTE CASTELO, 09 INDEPENDENCIA. 29306-500 Cachoeiro de Itapemirim - ES.</t>
  </si>
  <si>
    <t>(28) 35211800</t>
  </si>
  <si>
    <t>EEEP LUCAS EMMANUEL LIMA PINHEIRO</t>
  </si>
  <si>
    <t>AV AMALIA BRASIL, S/N VILA MOURA. 63503-290 Iguatu - CE.</t>
  </si>
  <si>
    <t>(88) 35824441</t>
  </si>
  <si>
    <t>EE JOSE FERREIRA DA COSTA</t>
  </si>
  <si>
    <t>Costa Rica</t>
  </si>
  <si>
    <t>AVENIDA JOSE FERREIRA DA COSTA, 1374 CENTRO. 79550-000 Costa Rica - MS.</t>
  </si>
  <si>
    <t>(67) 32471066</t>
  </si>
  <si>
    <t>EE PROFESSORA MARIA TEIXEIRA DA FONSECA</t>
  </si>
  <si>
    <t>Tarumirim</t>
  </si>
  <si>
    <t>PCA JOSE DE ANDRADE, 126 CENTRO. 35140-000 Tarumirim - MG.</t>
  </si>
  <si>
    <t>(33) 32331344</t>
  </si>
  <si>
    <t>STELLA MARIS COLEGIO</t>
  </si>
  <si>
    <t>NEBIAS CONSELHEIRO, 771 AVENIDA. BOQUEIRAO. 11045-003 Santos - SP.</t>
  </si>
  <si>
    <t>(13) 32883241</t>
  </si>
  <si>
    <t>CE ROSARIA TROTTA</t>
  </si>
  <si>
    <t>PRACA ROSARIA TROTTA, 0 CAMPO GRANDE. 23013-715 Rio de Janeiro - RJ.</t>
  </si>
  <si>
    <t>(21) 23336876</t>
  </si>
  <si>
    <t>MILTON LEME DO PRADO PROFESSOR</t>
  </si>
  <si>
    <t>RUA LUIZ VAZ DE CAMOES, S/N RUA. VILA BRIGADEIRO FARIA LIMA. 13345-422 Indaiatuba - SP.</t>
  </si>
  <si>
    <t>(19) 38755047</t>
  </si>
  <si>
    <t>MARIA JUDITA SAVIOLI DE OLIVEIRA</t>
  </si>
  <si>
    <t>BARTOLOMEU DE GUSMAO, 162 RUA. PARQUE FREZARIN. 13455-617 Santa Bárbara d'Oeste - SP.</t>
  </si>
  <si>
    <t>(19) 34581856</t>
  </si>
  <si>
    <t>UNID ESC PARQUE PIAUI UNESPP</t>
  </si>
  <si>
    <t>QUADRA PARQUE PIAUI, 06 PARQUE PIAUI. 64025-490 Teresina - PI.</t>
  </si>
  <si>
    <t>(86) 32272327</t>
  </si>
  <si>
    <t>ARACY LEME DA VEIGA RAVACHE PROFESSORA</t>
  </si>
  <si>
    <t>CANDIDO MENDES DE ALMEIDA, 184 PRACA. JARDIM NOVO CARRAO. 03908-290 São Paulo - SP.</t>
  </si>
  <si>
    <t>(11) 27212983</t>
  </si>
  <si>
    <t>ESCOLA PE ANTONIO CALLOU DE ALENCAR</t>
  </si>
  <si>
    <t>Canhotinho</t>
  </si>
  <si>
    <t>RUA ALTO DA PARASITA, 208 CENTRO. 55420-000 Canhotinho - PE.</t>
  </si>
  <si>
    <t>(87) 37811856</t>
  </si>
  <si>
    <t>COLEGIO CRIATIVO</t>
  </si>
  <si>
    <t>ALAMEDA DOS HELIOTROPOS, 3 69 ALAMEDA. PARQUE MADUREIRA. 17020-490 Bauru - SP.</t>
  </si>
  <si>
    <t>(14) 32086884</t>
  </si>
  <si>
    <t>CE DELFIM MOREIRA</t>
  </si>
  <si>
    <t>PRACA UBAJARA, 28 ROCHA. 20975-020 Rio de Janeiro - RJ.</t>
  </si>
  <si>
    <t>(21) 23348850</t>
  </si>
  <si>
    <t>ANTONIO TEREZIO MENDES PEIXOTO PROFESSOR</t>
  </si>
  <si>
    <t>ARY FERREIRA DIAS DOUTOR, S/N AVENIDA. JARDIM PADRE AUGUSTO SANI. 17213-352 Jaú - SP.</t>
  </si>
  <si>
    <t>(14) 36257417</t>
  </si>
  <si>
    <t>COLEGIO CPV</t>
  </si>
  <si>
    <t>DOMINGOS LOPES DA SILVA, 34 RUA. VILA SUZANA. 05641-030 São Paulo - SP.</t>
  </si>
  <si>
    <t>(11) 37402111</t>
  </si>
  <si>
    <t>ACADEMIA SANTA GERTRUDES</t>
  </si>
  <si>
    <t>LADEIRA DA MISERICORDIA, S/N AMPARO. 53025-020 Olinda - PE.</t>
  </si>
  <si>
    <t>(81) 34949100</t>
  </si>
  <si>
    <t>EEEM DR TANCREDO DE ALMEIDA NEVES</t>
  </si>
  <si>
    <t>Curionópolis</t>
  </si>
  <si>
    <t>AV MINAS GERAIS, 200 CENTRO. 68523-000 Curionópolis - PA.</t>
  </si>
  <si>
    <t>(94) 33481289</t>
  </si>
  <si>
    <t>COL ESTADUAL MODELO</t>
  </si>
  <si>
    <t>AV NELSON LUCCHESE 313, 313 MODELO. 98700-000 Ijuí - RS.</t>
  </si>
  <si>
    <t>(55) 33329088</t>
  </si>
  <si>
    <t>EVANGELICO JERUSALEM C EI EF M N</t>
  </si>
  <si>
    <t>RUA WASHINGTON LUIZ, 374 VL PARANAGUA. 83221-052 Paranaguá - PR.</t>
  </si>
  <si>
    <t>(41) 34221998</t>
  </si>
  <si>
    <t>COLEGIO ESTADUAL CESAR ALENCASTRO VEIGA</t>
  </si>
  <si>
    <t>RUA CRISTAL, S/N QD 8. CONJ DONA IRIS. 75382-176 Trindade - GO.</t>
  </si>
  <si>
    <t>(62) 32945248</t>
  </si>
  <si>
    <t>COL EST SERRA DAS CORDILHEIRAS</t>
  </si>
  <si>
    <t>Colméia</t>
  </si>
  <si>
    <t>AVENIDA MONSENHOR LINCOLN, 701 CENTRO. 77725-000 Colméia - TO.</t>
  </si>
  <si>
    <t>(63) 34571552</t>
  </si>
  <si>
    <t>EEFM GOVERNADOR ADAUTO BEZERRA</t>
  </si>
  <si>
    <t>AV WILSON RORIZ, 1334 CENTRO. 63290-000 Jardim - CE.</t>
  </si>
  <si>
    <t>(88) 35551177</t>
  </si>
  <si>
    <t>EEB PROF EUGENIO MARCHETTI</t>
  </si>
  <si>
    <t>Herval d'Oeste</t>
  </si>
  <si>
    <t>RUA JOSE BONIFACIO, 118 PREDIO. VILA RICA. 89610-000 Herval d'Oeste - SC.</t>
  </si>
  <si>
    <t>(49) 35279550</t>
  </si>
  <si>
    <t>EEEFM IVAN BICHARA SOBREIRA</t>
  </si>
  <si>
    <t>Lagoa de Dentro</t>
  </si>
  <si>
    <t>RUA 7 DE SETEMBRO, 09 PREDIO. CENTRO. 58250-000 Lagoa de Dentro - PB.</t>
  </si>
  <si>
    <t>(83) 32631175</t>
  </si>
  <si>
    <t>E E E TECNOLOGICA DO ESTADO DO PARA - EETEPA SALVATERRA</t>
  </si>
  <si>
    <t>RODOVIA PA 154 KM 28, CAJU. 68860-000 Salvaterra - PA.</t>
  </si>
  <si>
    <t>(91) 37651327</t>
  </si>
  <si>
    <t>ADVENTISTA CIDADE ADEMAR ESCOLA</t>
  </si>
  <si>
    <t>LUIZ PEREIRA BARRETO NETO PROFESSOR, 404 RUA. VILA IMPERIO. 04406-020 São Paulo - SP.</t>
  </si>
  <si>
    <t>(11) 23481484</t>
  </si>
  <si>
    <t>EE ANTONIO DUARTE SOBRINHO</t>
  </si>
  <si>
    <t>Campanário</t>
  </si>
  <si>
    <t>RUA ITAMBACURI, 188 39835-000 Campanário - MG.</t>
  </si>
  <si>
    <t>(33) 35131120</t>
  </si>
  <si>
    <t>CE ADELINA CASTRO</t>
  </si>
  <si>
    <t>AVENIDA TUPINAMBA DE CASTRO, SNº CAMPOS ELYSEOS. 25225-000 Duque de Caxias - RJ.</t>
  </si>
  <si>
    <t>(21) 26779247</t>
  </si>
  <si>
    <t>LEONOR FERNANDES DA SILVA PROFA</t>
  </si>
  <si>
    <t>RUA BARAO DO RIO BRANCO, 1453 RUA. VILA TEIXEIRA. 13320-271 Salto - SP.</t>
  </si>
  <si>
    <t>(11) 40292267</t>
  </si>
  <si>
    <t>CIEP 435 HELIO PELLEGRINO</t>
  </si>
  <si>
    <t>ESTRADA GUANDU DO SAPE, 0 CAMPO GRANDE. 23097-220 Rio de Janeiro - RJ.</t>
  </si>
  <si>
    <t>(21) 23337364</t>
  </si>
  <si>
    <t>EEEFM ZENOBIA LEAO</t>
  </si>
  <si>
    <t>RUA FERNANDO DE ABREU, 417 SAO JUDAS TADEU. 29200-490 Guarapari - ES.</t>
  </si>
  <si>
    <t>(27) 33621629</t>
  </si>
  <si>
    <t>EEB VIRGILIO VARZEA</t>
  </si>
  <si>
    <t>Itaiópolis</t>
  </si>
  <si>
    <t>RUA PROFESSOR ITEIR VITORIO CARVALHO, 88 CENTRO. 89340-000 Itaiópolis - SC.</t>
  </si>
  <si>
    <t>(47) 36470414</t>
  </si>
  <si>
    <t>COLEGIO CORACAO DE JESUS</t>
  </si>
  <si>
    <t>RUA COMANDANTE COSTA, 1424 CENTRO SUL. 78020-400 Cuiabá - MT.</t>
  </si>
  <si>
    <t>(65) 33636060</t>
  </si>
  <si>
    <t>COLEGIO ADVENTISTA DE SALVADOR</t>
  </si>
  <si>
    <t>LADEIRA DO HOSPITAL, 21 NAZARE. 40050-420 Salvador - BA.</t>
  </si>
  <si>
    <t>(71) 21070800</t>
  </si>
  <si>
    <t>AUGUSTO MELEGA</t>
  </si>
  <si>
    <t>ESTRADA ANTONIO DIAS RODRIGUES, 6100 ESTRADA. CAMPESTRE. 13401-630 Piracicaba - SP.</t>
  </si>
  <si>
    <t>(19) 34111105</t>
  </si>
  <si>
    <t>EE JOAQUIM NABUCO</t>
  </si>
  <si>
    <t>AV PRIMEIRO DE JUNHO, 570 CENTRO. 35500-002 Divinópolis - MG.</t>
  </si>
  <si>
    <t>(37) 32211665</t>
  </si>
  <si>
    <t>ESCOLA JOSE DE PAIVA GADELHA SESI</t>
  </si>
  <si>
    <t>RUA PRINCESA ISABEL, S/N GATO PRETO. 58800-778 Sousa - PB.</t>
  </si>
  <si>
    <t>(83) 35213100</t>
  </si>
  <si>
    <t>CENTRO DE ENSINO DARCY VARGAS</t>
  </si>
  <si>
    <t>São José dos Basílios</t>
  </si>
  <si>
    <t>RUA LUIS CARLOS, 458 CENTRO. 65762-000 São José dos Basílios - MA.</t>
  </si>
  <si>
    <t>(99) 984300497</t>
  </si>
  <si>
    <t>SANTA RITA COLEGIO</t>
  </si>
  <si>
    <t>RUA BARBOSA, 189 RUA. MACEDO. 07113-020 Guarulhos - SP.</t>
  </si>
  <si>
    <t>(11) 24081910</t>
  </si>
  <si>
    <t>COLEGIO ESTADUAL JERONIMO PEREIRA MAIA</t>
  </si>
  <si>
    <t>AV BAHIA, 515 SETOR DERGO. 75620-000 Pontalina - GO.</t>
  </si>
  <si>
    <t>(64) 34711414</t>
  </si>
  <si>
    <t>AFONSO PENNA JUNIOR PROF</t>
  </si>
  <si>
    <t>MUANA, 31 RUA. JARDIM MARINGA. 03525-090 São Paulo - SP.</t>
  </si>
  <si>
    <t>(11) 27831200</t>
  </si>
  <si>
    <t>ESCOLA PADRE AMERICO NOVAIS</t>
  </si>
  <si>
    <t>RUA JOAQUIM NABUCO, 162 CENTRO. 55520-000 Ribeirão - PE.</t>
  </si>
  <si>
    <t>(81) 36711509</t>
  </si>
  <si>
    <t>EEEFM PROF PAULO CESAR COUTINHO RODRIGUES</t>
  </si>
  <si>
    <t>RUA INACIO KOURY GABRIEL FILHO, S/N RUA DA HILEIA. SAUDADE II. 68742-320 Castanhal - PA.</t>
  </si>
  <si>
    <t>(91) 99400791</t>
  </si>
  <si>
    <t>EE - COLEGIO ESTADUAL OLAVO ALVES PINTO</t>
  </si>
  <si>
    <t>Retirolândia</t>
  </si>
  <si>
    <t>R RUA JOANA ANGELICA, 538 CENTRO. 48750-000 Retirolândia - BA.</t>
  </si>
  <si>
    <t>(75) 32021507</t>
  </si>
  <si>
    <t>ADVENTISTA DE ITAPECERICA DA SERRA COLEGIO</t>
  </si>
  <si>
    <t>AVENIDA EDUARDO ROBERTO DAHER, 155 AVENIDA. CENTRO. 06850-040 Itapecerica da Serra - SP.</t>
  </si>
  <si>
    <t>(11) 46686100</t>
  </si>
  <si>
    <t>EEB PROF DELIA REGIS</t>
  </si>
  <si>
    <t>Coronel Freitas</t>
  </si>
  <si>
    <t>RUA AMAZONAS, 273 CENTRO. 89840-000 Coronel Freitas - SC.</t>
  </si>
  <si>
    <t>(49) 33470527</t>
  </si>
  <si>
    <t>EEEFM RODRIGUES PINAGE</t>
  </si>
  <si>
    <t>TRAV DO CHACO, 1055 PEDREIRA. 66085-451 Belém - PA.</t>
  </si>
  <si>
    <t>(91) 32282215</t>
  </si>
  <si>
    <t>EMEFM ANTONIO ALVES VERISSIMO</t>
  </si>
  <si>
    <t>MARTINO AROSIO, 81 VILA AURORA. 05186-150 São Paulo - SP.</t>
  </si>
  <si>
    <t>(11) 39412988</t>
  </si>
  <si>
    <t>COLEGIO IGPI</t>
  </si>
  <si>
    <t>RUA BARAO DO RIO BRANCO, 310 PASSAGEM. 28906-170 Cabo Frio - RJ.</t>
  </si>
  <si>
    <t>(22) 26434455</t>
  </si>
  <si>
    <t>MAGALI ALONSO PROFESSORA</t>
  </si>
  <si>
    <t>AVENIDA MINISTRO MARCOS FREIRE, 32278 AVENIDA. VILA TUPI QUIETUDE. 11719-150 Praia Grande - SP.</t>
  </si>
  <si>
    <t>(13) 34943581</t>
  </si>
  <si>
    <t>EE 11 DE AGOSTO</t>
  </si>
  <si>
    <t>Umarizal</t>
  </si>
  <si>
    <t>AV 27 DE NOVEMBRO, CENTRO. 59865-000 Umarizal - RN.</t>
  </si>
  <si>
    <t>(84) 33972221</t>
  </si>
  <si>
    <t>FORTH COLEGIO</t>
  </si>
  <si>
    <t>RUA AGUA NOVA, 231 RUA. VILA CISPER. 03819-250 São Paulo - SP.</t>
  </si>
  <si>
    <t>(11) 25463494</t>
  </si>
  <si>
    <t>EEM PROFESSORA MARIA LUIZA SABOIA RIBEIRO</t>
  </si>
  <si>
    <t>AV PERILO TEIXEIRA, S/N CAMPO DE AVIACAO. 62680-000 Paracuru - CE.</t>
  </si>
  <si>
    <t>(85) 33441763</t>
  </si>
  <si>
    <t>CENTRO EDUCACIONAL PARAISO DO ESTUDANTE</t>
  </si>
  <si>
    <t>AVENIDA CELSO MALCHER, 542 PROXIMO AO MERCADO. TERRA FIRME. 66077-000 Belém - PA.</t>
  </si>
  <si>
    <t>(91) 32740552</t>
  </si>
  <si>
    <t>EEEFM OLAVO BILAC</t>
  </si>
  <si>
    <t>São José do Sabugi</t>
  </si>
  <si>
    <t>RUA SEVERINO ARNALDO, 325 PREDIO. CENTRO. 58610-000 São José do Sabugi - PB.</t>
  </si>
  <si>
    <t>(83) 998333814</t>
  </si>
  <si>
    <t>ESCOLA MEDALHA MILAGROSA</t>
  </si>
  <si>
    <t>TRAVESSA LIDIO DE MESQUITA 15 RIO VERMELHO, RIO VERMELHO. 41950-420 Salvador - BA.</t>
  </si>
  <si>
    <t>ESCOLA DE EDUCACAO BASICA PADRE JOSE DE ANCHIETA</t>
  </si>
  <si>
    <t>RUA VEREADOR BENICIO ALVES DE OLIVEIRA, 70 CACIMBAS. 57304-510 Arapiraca - AL.</t>
  </si>
  <si>
    <t>(82) 996617019</t>
  </si>
  <si>
    <t>ESC EST ENS MED PROFESSORA ODILA VILLORDO DE MORAES</t>
  </si>
  <si>
    <t>Itaqui</t>
  </si>
  <si>
    <t>R ATANAZIO JOSE LOPES 1771, 1771 CAFIFAS. 97650-000 Itaqui - RS.</t>
  </si>
  <si>
    <t>(55) 34332442</t>
  </si>
  <si>
    <t>MAGNO COLEGIO</t>
  </si>
  <si>
    <t>ARLINDO VEIGA DOS SANTOS, 125 RUA. PARQUE RESIDENCIAL JULIA. 04671-300 São Paulo - SP.</t>
  </si>
  <si>
    <t>(11) 56851300</t>
  </si>
  <si>
    <t>EE BOM PASTOR</t>
  </si>
  <si>
    <t>R UM, 202 STO ANTONIO. 35052-230 Governador Valadares - MG.</t>
  </si>
  <si>
    <t>(33) 32215353</t>
  </si>
  <si>
    <t>COLEGIO O BOM PASTOR</t>
  </si>
  <si>
    <t>RUA 06, 48 LOTE 47 COMPLEMENTO. COHATRAC II. 65054-320 São Luís - MA.</t>
  </si>
  <si>
    <t>(98) 32386342</t>
  </si>
  <si>
    <t>EE - COLEGIO ESTADUAL PROFESSOR JOSE BATISTA DA MOTA</t>
  </si>
  <si>
    <t>R RUA ANTONIO ALFREDO DE SOUZA FILHO, 200 CENTRO. 46500-000 Macaúbas - BA.</t>
  </si>
  <si>
    <t>(77) 34731707</t>
  </si>
  <si>
    <t>CETI JOSE NOGUEIRA DE AGUIAR</t>
  </si>
  <si>
    <t>AV MINISTRO PETRONIO PORTELA, 1258 CENTRO. 64180-000 Esperantina - PI.</t>
  </si>
  <si>
    <t>(86) 33832020</t>
  </si>
  <si>
    <t>EEB SOLON ROSA</t>
  </si>
  <si>
    <t>RUA CARLOS BETZ, 450 PREDIO. AGUA SANTA. 89520-000 Curitibanos - SC.</t>
  </si>
  <si>
    <t>(49) 32450836</t>
  </si>
  <si>
    <t>EE WASHINGTON XAVIER MENDES</t>
  </si>
  <si>
    <t>RUA EDSON MENDES, 01 39515-000 Espinosa - MG.</t>
  </si>
  <si>
    <t>ESCOLA ESTADUAL DOM EUGENIO SALES DE ENSINO MEDIO</t>
  </si>
  <si>
    <t>RUA DO RESERVATORIO, S/N PUNAU. 59578-000 Rio do Fogo - RN.</t>
  </si>
  <si>
    <t>(84) 991578731</t>
  </si>
  <si>
    <t>EEEFM FRATERNIDADE E LUZ</t>
  </si>
  <si>
    <t>RUA JOAO SANTANA, 02 PRINCIPAL. SUMARE. 29304-540 Cachoeiro de Itapemirim - ES.</t>
  </si>
  <si>
    <t>(28) 35224539</t>
  </si>
  <si>
    <t>LUIS DA CAMARA CASCUDO</t>
  </si>
  <si>
    <t>ORQUIDEAS, 270 RUA. VILA IPE. 06606-325 Jandira - SP.</t>
  </si>
  <si>
    <t>(11) 47895063</t>
  </si>
  <si>
    <t>COLEGIO DA POLICIA MILITAR DE GOIAS POSSE</t>
  </si>
  <si>
    <t>R 19 DE JULHO, 190 QD 05. CENTRAL. 73900-000 Posse - GO.</t>
  </si>
  <si>
    <t>(62) 996173347</t>
  </si>
  <si>
    <t>MARIA AP NISGOSKI C E PROFA EF M PROFIS</t>
  </si>
  <si>
    <t>Castro</t>
  </si>
  <si>
    <t>RUA ALFREDO LUIZ DE MATTOS, 272 CENTRO. 84165-030 Castro - PR.</t>
  </si>
  <si>
    <t>(42) 32325012</t>
  </si>
  <si>
    <t>ESC EST ENS MED RUY BARBOSA</t>
  </si>
  <si>
    <t>R MATO GROSSO 623, 623 CENTRO. 98700-000 Ijuí - RS.</t>
  </si>
  <si>
    <t>(55) 33328626</t>
  </si>
  <si>
    <t>EE CAMINHO A LUZ</t>
  </si>
  <si>
    <t>RUA CRAVINAS, 537 ESPLANADA. 30280-170 Belo Horizonte - MG.</t>
  </si>
  <si>
    <t>(31) 34611059</t>
  </si>
  <si>
    <t>EE DR JOAO LEITE DE BARROS</t>
  </si>
  <si>
    <t>RUA CABRAL, 761 CENTRO. 79301-080 Corumbá - MS.</t>
  </si>
  <si>
    <t>(67) 32312401</t>
  </si>
  <si>
    <t>ESCOLA DE REFERENCIA EM ENSINO MEDIO DE GARANHUNS</t>
  </si>
  <si>
    <t>AVENIDA BOM PASTOR, S/N BOA VISTA. 55292-272 Garanhuns - PE.</t>
  </si>
  <si>
    <t>(87) 99948536</t>
  </si>
  <si>
    <t>EE - COLEGIO ESTADUAL POLIVALENTE DE ARATU</t>
  </si>
  <si>
    <t>R AVENIDA ELMO SEREJO FARIAS KM 2, 00153 CIA 2. 43700-000 Simões Filho - BA.</t>
  </si>
  <si>
    <t>(71) 87889409</t>
  </si>
  <si>
    <t>INST PEDAG CRESCER</t>
  </si>
  <si>
    <t>AVENIDA CORONEL BENJAMIM GUIMARAES, 1285 INDUSTRIAL. 32230-000 Contagem - MG.</t>
  </si>
  <si>
    <t>(31) 33336589</t>
  </si>
  <si>
    <t>ESCOLA DINAMICA</t>
  </si>
  <si>
    <t>RUA MARIA MARTINS DE SOUZA, DONA DOM. 55192-524 Santa Cruz do Capibaribe - PE.</t>
  </si>
  <si>
    <t>(81) 37318340</t>
  </si>
  <si>
    <t>EE ALI HALFELD</t>
  </si>
  <si>
    <t>PRACA DOUTOR JAIR GARCIA, 35 NOSSA SENHORA DE LOURDES. 36070-680 Juiz de Fora - MG.</t>
  </si>
  <si>
    <t>(32) 32355087</t>
  </si>
  <si>
    <t>COLEGIO SUCESSO II</t>
  </si>
  <si>
    <t>AVENIDA ALCINDO CACELA, 1489 NAZARE. 66040-020 Belém - PA.</t>
  </si>
  <si>
    <t>(91) 32174800</t>
  </si>
  <si>
    <t>FERNANDO FEBELIANO DA COSTA CEL ETEC</t>
  </si>
  <si>
    <t>RUA MANOEL FRANCISCO ROSA, 433 RUA. CENTRO. 13400-270 Piracicaba - SP.</t>
  </si>
  <si>
    <t>(19) 34339734</t>
  </si>
  <si>
    <t>COLEGIO LA SALLE</t>
  </si>
  <si>
    <t>AV LA SALLE, 758 LA SALLE. 89820-000 Xanxerê - SC.</t>
  </si>
  <si>
    <t>(49) 34417800</t>
  </si>
  <si>
    <t>EE - COLEGIO ESTADUAL DOUTOR VASCO FILHO</t>
  </si>
  <si>
    <t>Apuarema</t>
  </si>
  <si>
    <t>R PRACA FRANCISCO PEREIRA DOS SANTOS, 25 CENTRO. 45355-000 Apuarema - BA.</t>
  </si>
  <si>
    <t>(73) 32761182</t>
  </si>
  <si>
    <t>EEB PROF GRACINDA AUGUSTA MACHADO</t>
  </si>
  <si>
    <t>RUA NOVE DE JULHO, 333 PREDIO. NOVA BRASILIA. 88780-000 Imbituba - SC.</t>
  </si>
  <si>
    <t>(48) 36477894</t>
  </si>
  <si>
    <t>INSTITUTO ALICE MACIEL</t>
  </si>
  <si>
    <t>RUA GOIAS, 609 BOA VISTA. 35700-085 Sete Lagoas - MG.</t>
  </si>
  <si>
    <t>(31) 37711445</t>
  </si>
  <si>
    <t>EEEFM DEP ALVARO G QUEIROZ</t>
  </si>
  <si>
    <t>AVENIDA APRIGIO RIBEIRO DE BRITO, 175 PREDIO. CENTRO. 58675-000 Santo André - PB.</t>
  </si>
  <si>
    <t>JOSE JULIANO NETO PROFESSOR</t>
  </si>
  <si>
    <t>JOSE INACIO MAJOR, 3681 RUA. VILA FARIA. 13569-010 São Carlos - SP.</t>
  </si>
  <si>
    <t>(16) 33719405</t>
  </si>
  <si>
    <t>ADELIA BIANCO SEGURO C E EF M</t>
  </si>
  <si>
    <t>Mato Rico</t>
  </si>
  <si>
    <t>RUA PRINCIPAL S/N, CENTRO. 85240-000 Mato Rico - PR.</t>
  </si>
  <si>
    <t>(42) 36331123</t>
  </si>
  <si>
    <t>EE PROFESSOR JOAO FERNANDINO JUNIOR</t>
  </si>
  <si>
    <t>R GOIAS, 1696 BOA VISTA. 35700-085 Sete Lagoas - MG.</t>
  </si>
  <si>
    <t>(31) 37717404</t>
  </si>
  <si>
    <t>ESCOLA ESTADUAL MANOEL SIMPLICIO DO NASCIMENTO</t>
  </si>
  <si>
    <t>R TEN CEL PEDRO JERONIMO DOS SANTOS, S/N 1 GERE. JACINTINHO. 57040-000 Maceió - AL.</t>
  </si>
  <si>
    <t>(82) 33157333</t>
  </si>
  <si>
    <t>ESC EST ENS MED NOSSA SENHORA DA ESPERANCA</t>
  </si>
  <si>
    <t>R FREDERICO TIETZE 160 PREDIO, 160 PREDIO. SANTA VITORIA. 96840-660 Santa Cruz do Sul - RS.</t>
  </si>
  <si>
    <t>(51) 37152971</t>
  </si>
  <si>
    <t>EE PROF NILO POVOAS</t>
  </si>
  <si>
    <t>Nobres</t>
  </si>
  <si>
    <t>AVENIDA MARECHAL RONDON, 325 CENTRO. 78460-000 Nobres - MT.</t>
  </si>
  <si>
    <t>(65) 33761958</t>
  </si>
  <si>
    <t>U E OZANDIR TEIXEIRA</t>
  </si>
  <si>
    <t>Palmeirais</t>
  </si>
  <si>
    <t>AV MARCOLINO RIBEIRO, S/N PALMEIRAIS. BACURI. 64420-000 Palmeirais - PI.</t>
  </si>
  <si>
    <t>(86) 32881254</t>
  </si>
  <si>
    <t>BARUERI ETEC DE</t>
  </si>
  <si>
    <t>JOAO BATISTA SOARES, 440 AVENIDA. CENTRO. 06401-135 Barueri - SP.</t>
  </si>
  <si>
    <t>(11) 41634655</t>
  </si>
  <si>
    <t>ESC EST ED BAS PROF MATHIAS SCHUTZ</t>
  </si>
  <si>
    <t>Ivoti</t>
  </si>
  <si>
    <t>R DO MOINHO 355, 355 FARROUPILHA. 93900-000 Ivoti - RS.</t>
  </si>
  <si>
    <t>(51) 35633440</t>
  </si>
  <si>
    <t>U E ANTONIO BORGES LEAL</t>
  </si>
  <si>
    <t>Manoel Emídio</t>
  </si>
  <si>
    <t>RUA SAO JOSE, 490 CENTRO. 64875-000 Manoel Emídio - PI.</t>
  </si>
  <si>
    <t>(89) 994016614</t>
  </si>
  <si>
    <t>COOPEX - ESCOLA CONVIVENDO</t>
  </si>
  <si>
    <t>Piranhas</t>
  </si>
  <si>
    <t>RUA PALMARES, S/N VILA SERGIPE. XINGO. 57460-000 Piranhas - AL.</t>
  </si>
  <si>
    <t>(82) 36863014</t>
  </si>
  <si>
    <t>SALIM SEDEH DEPUTADO ETEC</t>
  </si>
  <si>
    <t>RUA NEIDA ZENCKER LEME, 500 RUA. CIDADE JARDIM. 13614-240 Leme - SP.</t>
  </si>
  <si>
    <t>(19) 35713705</t>
  </si>
  <si>
    <t>EEEFM DRA ESTER MOUTA SEDE</t>
  </si>
  <si>
    <t>TV RAIMUNDO MALATO, 450 AO LADO DA RUA BELEM. CAMPINHO. 68830-000 Ponta de Pedras - PA.</t>
  </si>
  <si>
    <t>(91) 37771179</t>
  </si>
  <si>
    <t>IFSUL - CAMPUS SANTANA DO LIVRAMENTO</t>
  </si>
  <si>
    <t>RUA PAUL HARRIS, 410 FORTIM. 97574-360 Sant'Ana do Livramento - RS.</t>
  </si>
  <si>
    <t>(55) 32429051</t>
  </si>
  <si>
    <t>ARY DE CAMARGO PEDROSO ETEC</t>
  </si>
  <si>
    <t>JOAO CONCEICAO DOUTOR, 350 AVENIDA. PAULISTA. 13401-080 Piracicaba - SP.</t>
  </si>
  <si>
    <t>(19) 34338541</t>
  </si>
  <si>
    <t>ESCOLA DE ENSINO FUNDAMENTAL E MEDIO JOAO BATISTA DA ROCHA</t>
  </si>
  <si>
    <t>AVENIDA RAIMUNDO SILVEIRA SOUZA, 512 CASA. CENTRO. 49200-000 Estância - SE.</t>
  </si>
  <si>
    <t>(79) 35221005</t>
  </si>
  <si>
    <t>EE - COLEGIO ESTADUAL MARIA ISABEL DE MELO GOES</t>
  </si>
  <si>
    <t>R RUA SENHORA SANTANA, 00236 PD. BOA VISTA. 48110-000 Catu - BA.</t>
  </si>
  <si>
    <t>(71) 36413290</t>
  </si>
  <si>
    <t>COLEGIO ESTADUAL IRMA GABRIELA</t>
  </si>
  <si>
    <t>AV PLANALTO S/N, S/N CONJUNTO RIVIERA. 74730-080 Goiânia - GO.</t>
  </si>
  <si>
    <t>(62) 32843089</t>
  </si>
  <si>
    <t>KENNEDY C E PRES EF M</t>
  </si>
  <si>
    <t>RUA SANTA CATARINA, 1513 CENTRO. 86600-081 Rolândia - PR.</t>
  </si>
  <si>
    <t>(43) 32561442</t>
  </si>
  <si>
    <t>SESIDRRN</t>
  </si>
  <si>
    <t>AVENIDA CAPITAO MOR GOUVEIA, 2770 LAGOA NOVA. 59063-400 Natal - RN.</t>
  </si>
  <si>
    <t>(84) 32200481</t>
  </si>
  <si>
    <t>EE INTENDENTE CAMARA</t>
  </si>
  <si>
    <t>R CAP SERAFIM, 43 STA EFIGENIA. 35450-000 Itabirito - MG.</t>
  </si>
  <si>
    <t>(31) 35616600</t>
  </si>
  <si>
    <t>COLEGIO ESTADUAL PROFESSOR GERALDO RIBEIRO DA SILVA</t>
  </si>
  <si>
    <t>RUA VISCONDE DE MAUA, S/N BAIRRO PARQUE REAL. PARQUE REAL. 74910-330 Aparecida de Goiânia - GO.</t>
  </si>
  <si>
    <t>(62) 39830819</t>
  </si>
  <si>
    <t>COL LEONEL AMORIM</t>
  </si>
  <si>
    <t>RUA CORONEL CATAO, 00 CENTRO. 65485-000 Itapecuru Mirim - MA.</t>
  </si>
  <si>
    <t>(98) 34634152</t>
  </si>
  <si>
    <t>EE - COLEGIO ESTADUAL TREZE DE JUNHO</t>
  </si>
  <si>
    <t>São José da Vitória</t>
  </si>
  <si>
    <t>R AVENIDA ANTONIO CARLOS MAGALHAES, CENTRO. 45620-000 São José da Vitória - BA.</t>
  </si>
  <si>
    <t>(73) 36941303</t>
  </si>
  <si>
    <t>CE DO SESI-DF - TAGUATINGA</t>
  </si>
  <si>
    <t>QUADRA QNF 24, AREA ESPECIAL. TAGUATINGA NORTE TAGUATINGA. 72125-740 Brasília - DF.</t>
  </si>
  <si>
    <t>(61) 33559547</t>
  </si>
  <si>
    <t>INST EST EDUC PROFESSOR DIEHL</t>
  </si>
  <si>
    <t>Quaraí</t>
  </si>
  <si>
    <t>R CORONEL MIGUEL CORREA 493, 493 CENTRO. 97560-000 Quaraí - RS.</t>
  </si>
  <si>
    <t>(55) 34231171</t>
  </si>
  <si>
    <t>EDUCACIONAL COMPACT GAMA</t>
  </si>
  <si>
    <t>QUADRA SEPS 708/907, ASA SUL. 70390-079 Brasília - DF.</t>
  </si>
  <si>
    <t>(61) 37718973</t>
  </si>
  <si>
    <t>EEEFM MARIO BARBOSA</t>
  </si>
  <si>
    <t>AV TANCREDO NEVES, S/N AO LADO DA UFRA. TERRA FIRME. 66077-830 Belém - PA.</t>
  </si>
  <si>
    <t>(91) 32741510</t>
  </si>
  <si>
    <t>CENTRO EDUCACIONAL PRIMAVERA</t>
  </si>
  <si>
    <t>RUA BLUMENAU, 125 CENTRO. 78850-000 Primavera do Leste - MT.</t>
  </si>
  <si>
    <t>(66) 34982386</t>
  </si>
  <si>
    <t>LUIZ D AUREA PROFESSOR</t>
  </si>
  <si>
    <t>OITO, 119 RUA. VILA NOVA SAO VICENTE. 11346-380 São Vicente - SP.</t>
  </si>
  <si>
    <t>(13) 35661259</t>
  </si>
  <si>
    <t>ESC EST ED BAS MONSENHOR LEOPOLDO HOFF</t>
  </si>
  <si>
    <t>R MOEMA 255, 255 CHACARA DAS PEDRAS. 91330-500 Porto Alegre - RS.</t>
  </si>
  <si>
    <t>(51) 33818551</t>
  </si>
  <si>
    <t>EE ALVARO GIESTA</t>
  </si>
  <si>
    <t>São Geraldo</t>
  </si>
  <si>
    <t>RUA PREFEITO JOAO VICENTE F FILHO, 300 36530-000 São Geraldo - MG.</t>
  </si>
  <si>
    <t>(32) 35561455</t>
  </si>
  <si>
    <t>COLEGIO ASSUNCAO</t>
  </si>
  <si>
    <t>LORENA, 665 ALAMEDA. JARDIM PAULISTA. 01424-000 São Paulo - SP.</t>
  </si>
  <si>
    <t>(11) 38873433</t>
  </si>
  <si>
    <t>COL EST NAZARE NUNES DA SILVA</t>
  </si>
  <si>
    <t>Aguiarnópolis</t>
  </si>
  <si>
    <t>RUA MARANHAO, S/N CENTRO. 77908-000 Aguiarnópolis - TO.</t>
  </si>
  <si>
    <t>(63) 34541165</t>
  </si>
  <si>
    <t>PARQUE DAS NACOES</t>
  </si>
  <si>
    <t>Bastos</t>
  </si>
  <si>
    <t>ALAMEDA YOSAKICHI YOSHIDA, 170 AVENIDA. PARQUE DAS NACOES. 17690-000 Bastos - SP.</t>
  </si>
  <si>
    <t>(14) 34786794</t>
  </si>
  <si>
    <t>EMPRE DINAMICO DE EDUC MONTESSORIANO LTDA</t>
  </si>
  <si>
    <t>RUA DOUTOR RAIMUNDO MAGALDI, 297 COSTA AZUL. 41760-020 Salvador - BA.</t>
  </si>
  <si>
    <t>(71) 32481936</t>
  </si>
  <si>
    <t>EE RAUL RODRIGUES SALOMAO</t>
  </si>
  <si>
    <t>Santa Helena de Minas</t>
  </si>
  <si>
    <t>R RUI BARBOSA, 333 39874-000 Santa Helena de Minas - MG.</t>
  </si>
  <si>
    <t>(33) 36269024</t>
  </si>
  <si>
    <t>EE ANTONIO G BALBINO</t>
  </si>
  <si>
    <t>RUA RIO BRANCO, 2819 JARDIM GUANABARA. 78710-100 Rondonópolis - MT.</t>
  </si>
  <si>
    <t>(66) 34268039</t>
  </si>
  <si>
    <t>COLEGIO NOTA 10 - UNIDADE II</t>
  </si>
  <si>
    <t>RUA DAS GARCAS, 229 VILA AMERICA. 79010-020 Campo Grande - MS.</t>
  </si>
  <si>
    <t>FERNANDO AMOS SIRIANI DR</t>
  </si>
  <si>
    <t>RUA ERNESTO VAZ DE LIMA, 635 ESTRADA MUNICIPAL. JD FRATERNIDADE. 12926-320 Bragança Paulista - SP.</t>
  </si>
  <si>
    <t>(11) 40313814</t>
  </si>
  <si>
    <t>EUCLIDES BUENO MIRAGAIA</t>
  </si>
  <si>
    <t>RODOVIA DOS TAMOIOS, 470 RODOVIA. VILA NAIR. 12231-590 São José dos Campos - SP.</t>
  </si>
  <si>
    <t>(12) 39210167</t>
  </si>
  <si>
    <t>BAIRRO JAGUARI</t>
  </si>
  <si>
    <t>Santo Antônio do Jardim</t>
  </si>
  <si>
    <t>BAIRRO JAGUARI, S/N RUA. BAIRRO JAGUARI. 13995-000 Santo Antônio do Jardim - SP.</t>
  </si>
  <si>
    <t>(19) 36542003</t>
  </si>
  <si>
    <t>SESI 024 CENTRO EDUCACIONAL</t>
  </si>
  <si>
    <t>AVENIDA SAO CARLOS, 900 AVENIDA. DOUTOR LAURINDO. 18271-380 Tatuí - SP.</t>
  </si>
  <si>
    <t>(15) 32057913</t>
  </si>
  <si>
    <t>CENTRO DE ENSINO ANICETO MARIANO COSTA</t>
  </si>
  <si>
    <t>Matinha</t>
  </si>
  <si>
    <t>RUA CONRADO NUNES, S/N CENTRO. 65218-000 Matinha - MA.</t>
  </si>
  <si>
    <t>(98) 96124726</t>
  </si>
  <si>
    <t>EE CORONEL JOSE AFONSO DE ALMEIDA</t>
  </si>
  <si>
    <t>Sacramento</t>
  </si>
  <si>
    <t>R MAJOR LIMA, 459 CENTRO. 38190-000 Sacramento - MG.</t>
  </si>
  <si>
    <t>(34) 33511597</t>
  </si>
  <si>
    <t>ESCOLA ESTADUAL PROFª JOSEFA DE SOUZA LIMA</t>
  </si>
  <si>
    <t>Poço das Trincheiras</t>
  </si>
  <si>
    <t>RUA SAO JOSE, 90 CENTRO. 57510-000 Poço das Trincheiras - AL.</t>
  </si>
  <si>
    <t>NEWTON F DA COSTA C E EF M</t>
  </si>
  <si>
    <t>RUA AMERICO VESPUCIO, 745 VL LINDOIA. 81010-250 Curitiba - PR.</t>
  </si>
  <si>
    <t>(41) 32466177</t>
  </si>
  <si>
    <t>EEB PREF FREDERICO PROBST</t>
  </si>
  <si>
    <t>RODOVIA SC 110 KM 286, 0 RIO ANTINHA. 88430-000 Petrolândia - SC.</t>
  </si>
  <si>
    <t>(47) 36644615</t>
  </si>
  <si>
    <t>AVENIDA MIGUEL NOVICK, 0 NACOES. 89580-000 Fraiburgo - SC.</t>
  </si>
  <si>
    <t>(49) 35335447</t>
  </si>
  <si>
    <t>CENTRO DE ENSINO ALUIZIO DE AZEVEDO</t>
  </si>
  <si>
    <t>RUA MARIA CARLOS DA SILVA, S/N PARQUE PIAUI. 65636-230 Timon - MA.</t>
  </si>
  <si>
    <t>EE - COLEGIO ESTADUAL ELBA RAMALHO-DISTRITO DE TRANCOSO</t>
  </si>
  <si>
    <t>R AVENIDA 9 DE AGOSTO, CENTRO. 45810-000 Porto Seguro - BA.</t>
  </si>
  <si>
    <t>(73) 36681055</t>
  </si>
  <si>
    <t>RUA PEDRO VARGAS, 1070 CENTRO. 99500-000 Carazinho - RS.</t>
  </si>
  <si>
    <t>(54) 33301044</t>
  </si>
  <si>
    <t>U E OSCAR GIL CASTELO BRANCO</t>
  </si>
  <si>
    <t>LOCALIDADE SANTA ALICE, ZONA RURAL. 64275-000 Jatobá do Piauí - PI.</t>
  </si>
  <si>
    <t>(86) 81027850</t>
  </si>
  <si>
    <t>CE COOPEPI</t>
  </si>
  <si>
    <t>RUA PEDRO HERKENHOFF, 189 CENTRO. 29980-000 Pinheiros - ES.</t>
  </si>
  <si>
    <t>(27) 37652117</t>
  </si>
  <si>
    <t>CIEP DOUTOR MIGUEL COUTO FILHO</t>
  </si>
  <si>
    <t>Varre-Sai</t>
  </si>
  <si>
    <t>RODOVIA RJ 214 MAURO ALVES RIBEIRO JUNIOR, 214 214 RJ. CENTRO. 28375-000 Varre-Sai - RJ.</t>
  </si>
  <si>
    <t>(22) 38433352</t>
  </si>
  <si>
    <t>CENTRO EDUCACIONAL DE BANGU</t>
  </si>
  <si>
    <t>RUA SUL AMERICA, 1917 BANGU. 21870-101 Rio de Janeiro - RJ.</t>
  </si>
  <si>
    <t>(21) 33312493</t>
  </si>
  <si>
    <t>ESCOLA JOAO PAULO I</t>
  </si>
  <si>
    <t>1ª TRAVESSA JULIO MARANHAO, 108 PRAZERES. 54325-250 Jaboatão dos Guararapes - PE.</t>
  </si>
  <si>
    <t>(81) 31812880</t>
  </si>
  <si>
    <t>ESC EST ENS MED JOAO SIMOES LOPES NETO</t>
  </si>
  <si>
    <t>Turuçu</t>
  </si>
  <si>
    <t>R MARCOS MILITAO DE BORBA 41, 41 CENTRO. 96148-000 Turuçu - RS.</t>
  </si>
  <si>
    <t>(53) 32771339</t>
  </si>
  <si>
    <t>EEEFM PAULO FREIRE</t>
  </si>
  <si>
    <t>Itapuã do Oeste</t>
  </si>
  <si>
    <t>AV AYRTON SENNA, 1655 PREDIO ESCOLAR. CENTRO. 76861-000 Itapuã do Oeste - RO.</t>
  </si>
  <si>
    <t>(69) 992432420</t>
  </si>
  <si>
    <t>IFF - CAMPUS SANTO ANTONIO DE PADUA</t>
  </si>
  <si>
    <t>RUA JOAO JASBICK, S/N PROXIMO AO FORUM. AEROPORTO. 28470-000 Santo Antônio de Pádua - RJ.</t>
  </si>
  <si>
    <t>(22) 38539650</t>
  </si>
  <si>
    <t>ESCOLA ESTADUAL MANOEL ANDRE</t>
  </si>
  <si>
    <t>AV JOSE LUCIO DA SILVA, S/N JARDIM ESPERANCA. 57307-430 Arapiraca - AL.</t>
  </si>
  <si>
    <t>ARCANGELO NANDI C E EF M</t>
  </si>
  <si>
    <t>RUA ALAGOAS, 958 PQ DOS ESTADOS. 85875-000 Santa Terezinha de Itaipu - PR.</t>
  </si>
  <si>
    <t>(45) 35413040</t>
  </si>
  <si>
    <t>SANTA TEREZINHA EXTERNATO</t>
  </si>
  <si>
    <t>PRUDENTE DE MORAES, 765 AVENIDA. CENTRO. 14801-170 Araraquara - SP.</t>
  </si>
  <si>
    <t>(16) 33037341</t>
  </si>
  <si>
    <t>EE ASSIS CHATEAUBRIAND</t>
  </si>
  <si>
    <t>RUA MARZAGANIA, 289 BOA VISTA. 31060-310 Belo Horizonte - MG.</t>
  </si>
  <si>
    <t>(31) 34850031</t>
  </si>
  <si>
    <t>ALZIRA MARTINS LICHTI PROFESSORA</t>
  </si>
  <si>
    <t>TORQUATO DIAS, 566 RUA. MORRO DE NOVA CINTRA. 11080-300 Santos - SP.</t>
  </si>
  <si>
    <t>(13) 32586885</t>
  </si>
  <si>
    <t>PIRAMIS COLEGIO</t>
  </si>
  <si>
    <t>CURSINO, 5983 AVENIDA. VILA MORAES. 04169-000 São Paulo - SP.</t>
  </si>
  <si>
    <t>(11) 23316661</t>
  </si>
  <si>
    <t>CENTRO DE ENSINO CEJA LUCIA BAYMA</t>
  </si>
  <si>
    <t>RUA AFONSO PENA, S/N CENTRO. 65400-000 Codó - MA.</t>
  </si>
  <si>
    <t>(99) 988078380</t>
  </si>
  <si>
    <t>EEEP MARIA ANGELA DA SILVEIRA BORGES</t>
  </si>
  <si>
    <t>RUA PINTOR ANTONIO BANDEIRA, S/N PRAIA DO FUTUDO. 60180-476 Fortaleza - CE.</t>
  </si>
  <si>
    <t>(85) 32488250</t>
  </si>
  <si>
    <t>EEMTI MARIA ALICE RAMOS GOMES</t>
  </si>
  <si>
    <t>JOSE OTALICIO MARTINS ROCHA, 20 PREDIO. CAMPO DE AVIACAO. 62580-000 Acaraú - CE.</t>
  </si>
  <si>
    <t>(88) 36611027</t>
  </si>
  <si>
    <t>JOAO DE SOUZA CAMPOS CORONEL</t>
  </si>
  <si>
    <t>Cravinhos</t>
  </si>
  <si>
    <t>AVENIDA FAGUNDES, 153 RUA. CENTRO. 14140-000 Cravinhos - SP.</t>
  </si>
  <si>
    <t>(16) 39511821</t>
  </si>
  <si>
    <t>COLEGIO ESTADUAL IRACEMA TELES DE OLIVEIRA</t>
  </si>
  <si>
    <t>Novo Brasil</t>
  </si>
  <si>
    <t>PRACA CULTURAL, 15 CENTRO. 76285-000 Novo Brasil - GO.</t>
  </si>
  <si>
    <t>(62) 33810028</t>
  </si>
  <si>
    <t>PARQUE IMPERIAL</t>
  </si>
  <si>
    <t>CICERO ROMAO BATISTA PADRE, 269 RUA. PARQUE IMPERIAL. 06462-010 Barueri - SP.</t>
  </si>
  <si>
    <t>(11) 41936319</t>
  </si>
  <si>
    <t>HILDEBRANDO DE ARAUJO C E EF M PROFIS</t>
  </si>
  <si>
    <t>AV PREFEITO OMAR SABBAG, 721 JD BOTANICO. 80210-000 Curitiba - PR.</t>
  </si>
  <si>
    <t>(41) 33630664</t>
  </si>
  <si>
    <t>ELISIARIO PINTO DE MORAIS VEREADOR</t>
  </si>
  <si>
    <t>Salesópolis</t>
  </si>
  <si>
    <t>ESTRADA MOGI SALESOPOLIS KM 28, S/N KM 28. DO ALEGRE. 08980-000 Salesópolis - SP.</t>
  </si>
  <si>
    <t>(11) 46965155</t>
  </si>
  <si>
    <t>CE SANTA AMELIA</t>
  </si>
  <si>
    <t>RUA NATUBA, S/N SANTA AMELIA. 26116-460 Belford Roxo - RJ.</t>
  </si>
  <si>
    <t>(21) 27617295</t>
  </si>
  <si>
    <t>ESC ARGENTINA PEREIRA FEITOSA</t>
  </si>
  <si>
    <t>Capixaba</t>
  </si>
  <si>
    <t>AV FRANCISCO CORDEIRO DE ANDRADE, S/N LADO DA PREFEITURA. CONQUISTA. 69931-000 Capixaba - AC.</t>
  </si>
  <si>
    <t>(68) 32341303</t>
  </si>
  <si>
    <t>INEZ VICENTE BOROCZ C E EF M</t>
  </si>
  <si>
    <t>RUA IGNEZ DE LOURDES G DE MACEDO, 331 SITIO CERCADO. 81920-090 Curitiba - PR.</t>
  </si>
  <si>
    <t>(41) 35643690</t>
  </si>
  <si>
    <t>ESC EST WILSON HILL DE ARAUJO</t>
  </si>
  <si>
    <t>Itaubal</t>
  </si>
  <si>
    <t>AVENIDA PRUDENCIO COELHO, 1126 CENTRO. 68976-000 Itaubal - AP.</t>
  </si>
  <si>
    <t>(96) 988070650</t>
  </si>
  <si>
    <t>SALVADOR DE LEONE</t>
  </si>
  <si>
    <t>NOVO ALVORECER, 01 RUA. POTUVERA. 06886-510 Itapecerica da Serra - SP.</t>
  </si>
  <si>
    <t>(11) 41471347</t>
  </si>
  <si>
    <t>EE - COLEGIO ESTADUAL POLIVALENTE DE CASTRO ALVES</t>
  </si>
  <si>
    <t>Castro Alves</t>
  </si>
  <si>
    <t>R RUA DA CORRIDA, SAO BENEDITO. 44500-000 Castro Alves - BA.</t>
  </si>
  <si>
    <t>(75) 35221128</t>
  </si>
  <si>
    <t>SESI 182 CENTRO EDUCACIONAL</t>
  </si>
  <si>
    <t>AVENIDA CIDADE JARDIM, 4389 AVENIDA. BOSQUE DOS EUCALIPTOS. 12232-000 São José dos Campos - SP.</t>
  </si>
  <si>
    <t>(12) 39192005</t>
  </si>
  <si>
    <t>AVENIDA BEZERRA DE MENEZES, 1766 SAO GERARDO. 60325-002 Fortaleza - CE.</t>
  </si>
  <si>
    <t>COLEGIO E ESCOLA TECNICA SILVA E SOUZA</t>
  </si>
  <si>
    <t>AVENIDA BRAZ DE PINA, 394/400 PENHA. 21070-032 Rio de Janeiro - RJ.</t>
  </si>
  <si>
    <t>(21) 25908741</t>
  </si>
  <si>
    <t>ADVENTISTA DE BRAGANCA PAULISTA COLEGIO</t>
  </si>
  <si>
    <t>EGIDIO JOSE PORTO PADRE, 100 AVENIDA. JARDIM ANCHIETA. 12912-160 Bragança Paulista - SP.</t>
  </si>
  <si>
    <t>(11) 24901000</t>
  </si>
  <si>
    <t>CENTRO DE ENSINO SANTA TERESA</t>
  </si>
  <si>
    <t>RUA 205 NO, 23 UNIDADE 205. CIDADE OPERARIA. 65058-150 São Luís - MA.</t>
  </si>
  <si>
    <t>(98) 999021289</t>
  </si>
  <si>
    <t>ESC EST ENS MED NOSSA SENHORA DE LOURDES</t>
  </si>
  <si>
    <t>R GENERAL OSORIO 559, 559 CENTRO. 96020-000 Pelotas - RS.</t>
  </si>
  <si>
    <t>(53) 32254870</t>
  </si>
  <si>
    <t>HOMERO B DE BARROS C E EF M PROFIS</t>
  </si>
  <si>
    <t>RUA FERNANDES VIEIRA, 17 CAPAO RASO. 81020-650 Curitiba - PR.</t>
  </si>
  <si>
    <t>(41) 32461152</t>
  </si>
  <si>
    <t>EE FREI CANECA</t>
  </si>
  <si>
    <t>ESTRADA D2 ESQUINA COM ESTARA D COMUNIDADE NAZARE, 348 ZONA RURAL. 78587-000 Carlinda - MT.</t>
  </si>
  <si>
    <t>(66) 35251117</t>
  </si>
  <si>
    <t>ESC EST PROF FRANCISCO W LOBATO LIMA</t>
  </si>
  <si>
    <t>AVENIDA MARIA DE OLIVEIRA COLARES, 1940 NOVA BRASILIA. 68927-299 Santana - AP.</t>
  </si>
  <si>
    <t>(96) 991371720</t>
  </si>
  <si>
    <t>ESCOLA DE EDUCACAO BASICA ROMMEL VIEIRA</t>
  </si>
  <si>
    <t>RUA B 46, 887 QD B 46. BENEDITO BENTES. 57085-738 Maceió - AL.</t>
  </si>
  <si>
    <t>(82) 988646158</t>
  </si>
  <si>
    <t>EE - COLEGIO ESTADUAL SANTA RITA DE CASSIA</t>
  </si>
  <si>
    <t>R ZONA A BR 324, 13 AGUAS CLARAS. 41311-472 Salvador - BA.</t>
  </si>
  <si>
    <t>(71) 33090460</t>
  </si>
  <si>
    <t>RUA ZEZITO BOAVISTA, 6037 VALE QUEM TEM. 64057-270 Teresina - PI.</t>
  </si>
  <si>
    <t>(86) 32315508</t>
  </si>
  <si>
    <t>U E AMANDO MOURA</t>
  </si>
  <si>
    <t>Prata do Piauí</t>
  </si>
  <si>
    <t>AV GETULIO VARGAS, 483 CENTRO. 64370-000 Prata do Piauí - PI.</t>
  </si>
  <si>
    <t>(86) 98191001</t>
  </si>
  <si>
    <t>TARSILA DO AMARAL C E EF M</t>
  </si>
  <si>
    <t>RUA FRANCISCO MUNOZ MADRID, 1800 ROSEIRA/VILA NOVA. 83070-152 São José dos Pinhais - PR.</t>
  </si>
  <si>
    <t>(41) 32836042</t>
  </si>
  <si>
    <t>PAULO VI C E EF M</t>
  </si>
  <si>
    <t>Xambrê</t>
  </si>
  <si>
    <t>RUA FLORIANOPOLIS, 281 CENTRO. 87535-000 Xambrê - PR.</t>
  </si>
  <si>
    <t>(44) 36321213</t>
  </si>
  <si>
    <t>ESC EST ENS MED GALOPOLIS</t>
  </si>
  <si>
    <t>R HERCULES GALLO 151, 151 GALOPOLIS. 95090-110 Caxias do Sul - RS.</t>
  </si>
  <si>
    <t>(54) 32841926</t>
  </si>
  <si>
    <t>EE - COLEGIO ESTADUAL CECENTINO PEREIRA MAIA</t>
  </si>
  <si>
    <t>NULL ACM, 56 CS. CENTRO. 44775-000 Filadélfia - BA.</t>
  </si>
  <si>
    <t>(74) 35512656</t>
  </si>
  <si>
    <t>XI DE AGOSTO COLEGIO</t>
  </si>
  <si>
    <t>Santa Adélia</t>
  </si>
  <si>
    <t>AVENIDA SANTA ADELIA, 184 RUA. JARDIM PAULISTA. 15950-000 Santa Adélia - SP.</t>
  </si>
  <si>
    <t>(17) 35711512</t>
  </si>
  <si>
    <t>ESCOLA FAMILIA AGRICOLA ZE DE DEUS</t>
  </si>
  <si>
    <t>RODOVIA CTO 40 KM 04, ZONA RURAL. 77760-000 Colinas do Tocantins - TO.</t>
  </si>
  <si>
    <t>(63) 984473108</t>
  </si>
  <si>
    <t>EEEFM MARECHAL CANDIDO RONDON</t>
  </si>
  <si>
    <t>Novo Horizonte do Oeste</t>
  </si>
  <si>
    <t>TRAVESSA DA CULTURA, 4834 PREDIO. CENTRO. 76956-000 Novo Horizonte do Oeste - RO.</t>
  </si>
  <si>
    <t>ESC EST ENS MED NOSSA SENHORA APARECIDA</t>
  </si>
  <si>
    <t>AV N SRA APARECIDA 571, 571 J N SRA APARECIDA. 94855-510 Alvorada - RS.</t>
  </si>
  <si>
    <t>(51) 34836996</t>
  </si>
  <si>
    <t>CRISTO REI C E NORMAL</t>
  </si>
  <si>
    <t>RUA ROCHA POMBO, 556 CENTRO. 86300-000 Cornélio Procópio - PR.</t>
  </si>
  <si>
    <t>(43) 35236935</t>
  </si>
  <si>
    <t>MULTIPLUS ENSINO MEDIO COLEGIO</t>
  </si>
  <si>
    <t>RUA PADRE JOAO GOETZ, 632 RUA. JARDIM CINQUENTARIO. 19061-460 Presidente Prudente - SP.</t>
  </si>
  <si>
    <t>(18) 32294622</t>
  </si>
  <si>
    <t>CE VICTOR HUGO</t>
  </si>
  <si>
    <t>RUA DOM CASMURRO, 0 JACAREPAGUA. 22753-390 Rio de Janeiro - RJ.</t>
  </si>
  <si>
    <t>(21) 23336534</t>
  </si>
  <si>
    <t>EE - COLEGIO ESTADUAL DOUTOR JUCA SENTO SE - TEMPO INTEGRAL</t>
  </si>
  <si>
    <t>Sento Sé</t>
  </si>
  <si>
    <t>R RUA J J FERNANDES DA CUNHA, PD. CENTRO. 47350-000 Sento Sé - BA.</t>
  </si>
  <si>
    <t>(74) 35372550</t>
  </si>
  <si>
    <t>EEB FRANCISCO MAZZOLA</t>
  </si>
  <si>
    <t>Nova Trento</t>
  </si>
  <si>
    <t>RUA FRANCISCO VALLE, 27 CENTRO. 88270-000 Nova Trento - SC.</t>
  </si>
  <si>
    <t>(48) 32672155</t>
  </si>
  <si>
    <t>COLEGIO SOLIDO - UNIDADE SAO JOSE</t>
  </si>
  <si>
    <t>AVENIDA PADRE CHICO, 403 CENTRO. 39400-041 Montes Claros - MG.</t>
  </si>
  <si>
    <t>(38) 32214271</t>
  </si>
  <si>
    <t>CLEOPHANIA GALVAO DA SILVA PROFA</t>
  </si>
  <si>
    <t>LUIZ NOBILE, 487 RUA. VILA CARVALHO. 19804-210 Assis - SP.</t>
  </si>
  <si>
    <t>(18) 33223236</t>
  </si>
  <si>
    <t>GUIMARAES JUNIOR DOUTOR</t>
  </si>
  <si>
    <t>RUA LAFAIETE, 584 RUA. CENTRO. 14015-080 Ribeirão Preto - SP.</t>
  </si>
  <si>
    <t>(16) 36323113</t>
  </si>
  <si>
    <t>EE PORFIRIA PAULA DE CAMPOS</t>
  </si>
  <si>
    <t>RUA ABDALA JOSE DE ALMEIDA, 1 SANTA ISABEL. 78150-292 Várzea Grande - MT.</t>
  </si>
  <si>
    <t>(65) 36846571</t>
  </si>
  <si>
    <t>EEM JOSE WALDEMAR DE ALCANTARA E SILVA</t>
  </si>
  <si>
    <t>Salitre</t>
  </si>
  <si>
    <t>AV DO ESTADO, S/N CENTRO. 63155-000 Salitre - CE.</t>
  </si>
  <si>
    <t>(88) 35371081</t>
  </si>
  <si>
    <t>EE - COLEGIO ESTADUAL DE BARREIRINHAS</t>
  </si>
  <si>
    <t>R PRACA PROFESSOR ROBERTO SANTOS, PD. BOA VISTA. 47806-160 Barreiras - BA.</t>
  </si>
  <si>
    <t>(77) 36122832</t>
  </si>
  <si>
    <t>EE - COLEGIO ESTADUAL PAULO VI</t>
  </si>
  <si>
    <t>NULL MERCANTE, 01611 AVIARIO. 44096-218 Feira de Santana - BA.</t>
  </si>
  <si>
    <t>(75) 36144109</t>
  </si>
  <si>
    <t>FILOMENA MATARAZZO CONDESSA</t>
  </si>
  <si>
    <t>PARANAGUA, 472 AVENIDA. ERMELINO MATARAZZO. 03806-000 São Paulo - SP.</t>
  </si>
  <si>
    <t>(11) 25464188</t>
  </si>
  <si>
    <t>COL EST GUILHERME DOURADO</t>
  </si>
  <si>
    <t>AVENIDA ADEUVALDO DE MORAIS, 284 SETOR CENTRAL. 77805-120 Araguaína - TO.</t>
  </si>
  <si>
    <t>(63) 34213112</t>
  </si>
  <si>
    <t>EEEFM JOSE MIGUEL LEAO</t>
  </si>
  <si>
    <t>RUA JOAO MIGUEL LEAO, S/N SAO JOSE DA MATA. 58441-000 Campina Grande - PB.</t>
  </si>
  <si>
    <t>EE ANTONIO ESTEVES DOS ANJOS</t>
  </si>
  <si>
    <t>Urucuia</t>
  </si>
  <si>
    <t>AVENIDA ANDRELINO CAETANO DE SOUZA, 46 ESCOLA. CENTRO. 38649-000 Urucuia - MG.</t>
  </si>
  <si>
    <t>(38) 36349211</t>
  </si>
  <si>
    <t>INFANTE DOM HENRIQUE</t>
  </si>
  <si>
    <t>TEODORO MASCARENHAS, 133 RUA. VILA MATILDE. 03515-010 São Paulo - SP.</t>
  </si>
  <si>
    <t>(11) 26530626</t>
  </si>
  <si>
    <t>CULTURA COLEGIO</t>
  </si>
  <si>
    <t>PRIMEIRO DE JANEIRO, 350 362. MIRIM. 11704-800 Praia Grande - SP.</t>
  </si>
  <si>
    <t>(13) 34720346</t>
  </si>
  <si>
    <t>BENEDICTA DE SALLES PIMENTEL WUTKE PROFESSORA</t>
  </si>
  <si>
    <t>RUA GALDENCIO VIANA DOS PASSOS, 149 RUA. JARDIM NOVA AMERICA. 13053-026 Campinas - SP.</t>
  </si>
  <si>
    <t>(19) 32258946</t>
  </si>
  <si>
    <t>EE OSVALDO CANDIDO PEREIRA</t>
  </si>
  <si>
    <t>Paranatinga</t>
  </si>
  <si>
    <t>AVENIDA MATO GROSSO, 690 CENTRO. 78870-000 Paranatinga - MT.</t>
  </si>
  <si>
    <t>(66) 35731031</t>
  </si>
  <si>
    <t>LIRIA YURICO SUMIDA PROFESSORA</t>
  </si>
  <si>
    <t>Sandovalina</t>
  </si>
  <si>
    <t>RUA CORONEL ISIDORO COIMBRA, 985 PREDIO. CENTRO. 19250-000 Sandovalina - SP.</t>
  </si>
  <si>
    <t>(18) 32771123</t>
  </si>
  <si>
    <t>ESC EST ENS MED DONATO CAUMO</t>
  </si>
  <si>
    <t>Coqueiro Baixo</t>
  </si>
  <si>
    <t>AV ITALIA 142, 142 CENTRO. 95955-000 Coqueiro Baixo - RS.</t>
  </si>
  <si>
    <t>(51) 36121135</t>
  </si>
  <si>
    <t>LUIZ LEITE</t>
  </si>
  <si>
    <t>ALCEU VIEIRA CAPITAO, 76 RUA. CENTRO. 13900-325 Amparo - SP.</t>
  </si>
  <si>
    <t>(19) 38073518</t>
  </si>
  <si>
    <t>COTEL - COLEGIO TECNICO DE LORENA - PROF NELSON PESCIOTTA</t>
  </si>
  <si>
    <t>CAMPINHO, 74500 ESTRADA. PONTE NOVA. 12602-871 Lorena - SP.</t>
  </si>
  <si>
    <t>(12) 31595012</t>
  </si>
  <si>
    <t>EDUARDO VAZ DOUTOR</t>
  </si>
  <si>
    <t>LIVIO ABRAMO, 14 RUA. CERCADO GRANDE. 06804-060 Embu das Artes - SP.</t>
  </si>
  <si>
    <t>(11) 47043138</t>
  </si>
  <si>
    <t>VICENTE LEPORACE</t>
  </si>
  <si>
    <t>JOAO ALVES TORRES, 555 RUA. JARDIM DAS FLORES. 04904-120 São Paulo - SP.</t>
  </si>
  <si>
    <t>(11) 55153884</t>
  </si>
  <si>
    <t>SAO JUDAS TADEU</t>
  </si>
  <si>
    <t>RUA DOUTOR NIVALDO ALVES BONILHA, S/N RUA. CIDADE SATELITE IRIS. 13059-648 Campinas - SP.</t>
  </si>
  <si>
    <t>(19) 32685844</t>
  </si>
  <si>
    <t>EEEFM PROFª CAROLINA PICHLER</t>
  </si>
  <si>
    <t>RUA LUIZ MARANHAO, 225 SAO PEDRO. 29706-807 Colatina - ES.</t>
  </si>
  <si>
    <t>(27) 37224595</t>
  </si>
  <si>
    <t>DANTAS COLEGIO</t>
  </si>
  <si>
    <t>RUA BLAS PARERA, 250 RUA. PARQUE NAOES UNIDAS. 02996-130 São Paulo - SP.</t>
  </si>
  <si>
    <t>(11) 39415418</t>
  </si>
  <si>
    <t>EE - COLEGIO ESTADUAL ANTONIO JOAQUIM CORREIA - POV DE CAPOEIRUCU</t>
  </si>
  <si>
    <t>R RUA DO CAMPO, 00395 CENTRO. 44300-000 Cachoeira - BA.</t>
  </si>
  <si>
    <t>(75) 34142169</t>
  </si>
  <si>
    <t>CAMPINAS COLEGIO TECNICO DE - UNICAMP</t>
  </si>
  <si>
    <t>JORGE DE FIGUEIREDO CORREA, 735 PARQUE TAQUARAL. 13087-261 Campinas - SP.</t>
  </si>
  <si>
    <t>(19) 35219907</t>
  </si>
  <si>
    <t>EEM PEDRO JORGE MOTA</t>
  </si>
  <si>
    <t>Catarina</t>
  </si>
  <si>
    <t>RUA ANTONIO LEITAO DE MENDONCA, S/N PEDREIRAS. 63595-000 Catarina - CE.</t>
  </si>
  <si>
    <t>(88) 35561603</t>
  </si>
  <si>
    <t>ESCOLA EMIDIO CAVALCANTI DE ALBUQUERQUE</t>
  </si>
  <si>
    <t>RUA PETRONILO CAPISTRANO DOS SANTOS, 90 PONTE DOS CARVALHOS. 54580-330 Cabo de Santo Agostinho - PE.</t>
  </si>
  <si>
    <t>(81) 31814897</t>
  </si>
  <si>
    <t>ESC EST ENS MED DR JOAO RAIMUNDO</t>
  </si>
  <si>
    <t>Boa Vista do Cadeado</t>
  </si>
  <si>
    <t>R JOAO RAIMUNDO S/N, S/N CENTRO. 98118-000 Boa Vista do Cadeado - RS.</t>
  </si>
  <si>
    <t>(55) 36431023</t>
  </si>
  <si>
    <t>INSTITUTO EDUCACIONAL IMACULADA CONCEICAO</t>
  </si>
  <si>
    <t>JOSE PAULINO DE BARROS, 145 SANTA ROSA. 58540-000 Sumé - PB.</t>
  </si>
  <si>
    <t>(83) 999782882</t>
  </si>
  <si>
    <t>PERCY TEIXEIRA DE FARIA C E C PROF EF M</t>
  </si>
  <si>
    <t>RUA PRINCIPAL DA SANTA CRUZ S/N, SANTA CRUZ. 83540-000 Rio Branco do Sul - PR.</t>
  </si>
  <si>
    <t>(41) 36522497</t>
  </si>
  <si>
    <t>EE - COLEGIO ESTADUAL GOVERNADOR ANTONIO CARLOS MAGALHAES</t>
  </si>
  <si>
    <t>Várzea da Roça</t>
  </si>
  <si>
    <t>R AVENIDA D MATHIAS SCHIMIT, 00074 PD. CENTRO. 44635-000 Várzea da Roça - BA.</t>
  </si>
  <si>
    <t>(74) 36692559</t>
  </si>
  <si>
    <t>FRANCISCO LOPES DE AZEVEDO PROFESSOR</t>
  </si>
  <si>
    <t>ANTARES, 330 RUA. JARDIM SATELITE. 12230-250 São José dos Campos - SP.</t>
  </si>
  <si>
    <t>(12) 39311723</t>
  </si>
  <si>
    <t>ESCOLA TEOFILO SEVERINO DE ARRUDA</t>
  </si>
  <si>
    <t>Frei Miguelinho</t>
  </si>
  <si>
    <t>RUA EMIDIO RAMOS PEREIRA, 24 ZONA RURAL. 55780-000 Frei Miguelinho - PE.</t>
  </si>
  <si>
    <t>(81) 37511907</t>
  </si>
  <si>
    <t>SHIZUO NISHIKAWA PROFESSOR</t>
  </si>
  <si>
    <t>Mirante do Paranapanema</t>
  </si>
  <si>
    <t>RODOVIA DA INTEGRACAO KM 15, S/N ZONA RURAL. NOVO PARAISO. 19260-000 Mirante do Paranapanema - SP.</t>
  </si>
  <si>
    <t>(18) 996051978</t>
  </si>
  <si>
    <t>EEEFM NORMA GUILHON</t>
  </si>
  <si>
    <t>Colares</t>
  </si>
  <si>
    <t>TRAV 15 DE NOVEMBRO, PA CENTRO. 68785-000 Colares - PA.</t>
  </si>
  <si>
    <t>(91) 982703311</t>
  </si>
  <si>
    <t>INSTITUTO SOCIAL PINDORAMA</t>
  </si>
  <si>
    <t>RUA OSVALDO DA HORA, 3 PERIPERI. 40720-050 Salvador - BA.</t>
  </si>
  <si>
    <t>(71) 33080028</t>
  </si>
  <si>
    <t>CE BARAO DE MACAUBAS</t>
  </si>
  <si>
    <t>AVENIDA ITAOCA S/N, 0 INHAUMA. 21061-771 Rio de Janeiro - RJ.</t>
  </si>
  <si>
    <t>(21) 23339500</t>
  </si>
  <si>
    <t>CE EUCLIDES FELICIANO TARDIN</t>
  </si>
  <si>
    <t>RUA JOSE ALBERONI, 115 CENTRO. 28360-000 Bom Jesus do Itabapoana - RJ.</t>
  </si>
  <si>
    <t>(22) 38317847</t>
  </si>
  <si>
    <t>COLEGIO UNIVERSITARIO EDUCACAO INFANTIL ENSINO FUNDAMENTAL E MEDIO</t>
  </si>
  <si>
    <t>RUA ANNA MORENA DE MELLO MENEZES, 250 LIMA AZEVEDO. 86060-020 Londrina - PR.</t>
  </si>
  <si>
    <t>(43) 33786600</t>
  </si>
  <si>
    <t>EEB PROF RUDOLFO MEYER</t>
  </si>
  <si>
    <t>RUA COPACABANA, 1245 FLORESTA. 89211-380 Joinville - SC.</t>
  </si>
  <si>
    <t>(47) 34611550</t>
  </si>
  <si>
    <t>COLEGIO ESTADUAL PROFESSORA IVANIA MARIA FERRASSOLI</t>
  </si>
  <si>
    <t>GO 158 KM 35, S/N ASSENT SANTA MARTA. CENTRO. 76530-000 Mundo Novo - GO.</t>
  </si>
  <si>
    <t>(62) 96554081</t>
  </si>
  <si>
    <t>MELLO DANTE COLEGIO ENSINO MEDIO</t>
  </si>
  <si>
    <t>FRANCISCO RODRIGUES FILHO, 2075 AVENIDA. VILA MOGILAR. 08773-380 Mogi das Cruzes - SP.</t>
  </si>
  <si>
    <t>(11) 46992400</t>
  </si>
  <si>
    <t>ESCOLA DE REFERENCIA EM ENSINO MEDIO JORNALISTA JOAO FERREIRA GOMES</t>
  </si>
  <si>
    <t>RUA DOM TOMAS, S/N COHAB VI. 56328-902 Petrolina - PE.</t>
  </si>
  <si>
    <t>(87) 38630174</t>
  </si>
  <si>
    <t>ALEGRIA DE CRESCER ESCOLA DE ENS MEDIO</t>
  </si>
  <si>
    <t>PRACA ARCHANGELO FORTI, 21 CENTRO. 13360-000 Capivari - SP.</t>
  </si>
  <si>
    <t>(19) 34911032</t>
  </si>
  <si>
    <t>COLEGIO FATO MAIS</t>
  </si>
  <si>
    <t>RUA VILA MARIA, 99 CENTRO. BAU. 78008-060 Cuiabá - MT.</t>
  </si>
  <si>
    <t>(65) 36244404</t>
  </si>
  <si>
    <t>EEB JOSE MARIA CARDOSO DA VEIGA</t>
  </si>
  <si>
    <t>R NOSSA SRA DO ROSARIO, 448 ENSEADA DE BRITO. 88138-800 Palhoça - SC.</t>
  </si>
  <si>
    <t>(48) 36655729</t>
  </si>
  <si>
    <t>ESCOLA ARRUDA CAMARA</t>
  </si>
  <si>
    <t>Itambé</t>
  </si>
  <si>
    <t>PRACA MARIA JOSE SA DE ANDRADE, 25 CENTRO. 55920-000 Itambé - PE.</t>
  </si>
  <si>
    <t>(81) 36351056</t>
  </si>
  <si>
    <t>ESCOLA ESTADUAL HENRIQUE EUFRASIO DE SANTANA</t>
  </si>
  <si>
    <t>Pureza</t>
  </si>
  <si>
    <t>RUA 31 DE MARCO, CENTRO. 59582-000 Pureza - RN.</t>
  </si>
  <si>
    <t>CENTRO DE EDUCACAO INTEGRADA LTDA - ROMUALDO</t>
  </si>
  <si>
    <t>RUA ROMUALDO GALVAO, 1904 LAGOA NOVA. 59056-205 Natal - RN.</t>
  </si>
  <si>
    <t>(84) 40060550</t>
  </si>
  <si>
    <t>CEEFMTI JOAQUIM BEATO</t>
  </si>
  <si>
    <t>RUA LINHARES, S/N BLOCO A. PLANALTO SERRANO. 29178-355 Serra - ES.</t>
  </si>
  <si>
    <t>(27) 32519152</t>
  </si>
  <si>
    <t>ESC EST ENS MED MARIA DOLORES FREITAS BARROS</t>
  </si>
  <si>
    <t>AV JOAO CATAPAN 1231, 1231 SANTA MARTA. 99036-000 Passo Fundo - RS.</t>
  </si>
  <si>
    <t>(54) 33142488</t>
  </si>
  <si>
    <t>EE ROSARINHA PIMENTINHA</t>
  </si>
  <si>
    <t>RUA JOSE ANTONIO MARTINS, 281 PIEDADE. 39680-000 Capelinha - MG.</t>
  </si>
  <si>
    <t>(33) 35161925</t>
  </si>
  <si>
    <t>CENTRO DE ENSINO MANOEL DE NAZARETH DOS SANTOS</t>
  </si>
  <si>
    <t>Conceição do Lago-Açu</t>
  </si>
  <si>
    <t>RUA DAS FLORES, S/N CENTRO. 65340-000 Conceição do Lago-Açu - MA.</t>
  </si>
  <si>
    <t>(98) 88468656</t>
  </si>
  <si>
    <t>CENTRO DE ENSINO SABINO BARROS</t>
  </si>
  <si>
    <t>TRAVESSA FRANCISCO AIRES, S/N CATUMBI. 65213-000 Penalva - MA.</t>
  </si>
  <si>
    <t>(98) 988147536</t>
  </si>
  <si>
    <t>CENTRO DE ENSINO DE TEMPO INTEGRAL SERTAO MARANHENSE</t>
  </si>
  <si>
    <t>PRACA DO ESTUDANTE, 64 CENTRO. 65980-000 Carolina - MA.</t>
  </si>
  <si>
    <t>GUSTAVO D DA SILVA C E EF M</t>
  </si>
  <si>
    <t>RUA ROSALIA BERTOLINI WERTER, 111 JD PATRIARCA. 85854-590 Foz do Iguaçu - PR.</t>
  </si>
  <si>
    <t>(45) 35279854</t>
  </si>
  <si>
    <t>CE MULLULO DA VEIGA</t>
  </si>
  <si>
    <t>RUA VEREADOR JOSE VICENTE SOBRINHO, 505 ENGENHOCA. 24110-440 Niterói - RJ.</t>
  </si>
  <si>
    <t>(21) 37071023</t>
  </si>
  <si>
    <t>EE JOAQUINA CERQUEIRA CALDAS</t>
  </si>
  <si>
    <t>RUA PAPA JOAO XXIII, 811 POCAO. 78015-615 Cuiabá - MT.</t>
  </si>
  <si>
    <t>(65) 36231322</t>
  </si>
  <si>
    <t>CE CORONEL JOAO LIMONGI</t>
  </si>
  <si>
    <t>São José do Vale do Rio Preto</t>
  </si>
  <si>
    <t>RUA ALFREDO MAURICIO DA SILVA, 53 CENTRO. 25780-000 São José do Vale do Rio Preto - RJ.</t>
  </si>
  <si>
    <t>(24) 22242307</t>
  </si>
  <si>
    <t>ECIT BAYEUX ERENICE CAVALCANTE FIDELIS</t>
  </si>
  <si>
    <t>AVENIDA LIBERDADE, 3015 SESI. 58305-003 Bayeux - PB.</t>
  </si>
  <si>
    <t>(83) 32533376</t>
  </si>
  <si>
    <t>U E PINHEIRO MACHADO</t>
  </si>
  <si>
    <t>RUA REINALDO MARQUES, 507 CENTRO. 64235-000 Cocal - PI.</t>
  </si>
  <si>
    <t>(86) 33621528</t>
  </si>
  <si>
    <t>EE - COLEGIO ESTADUAL DE COCOS</t>
  </si>
  <si>
    <t>Cocos</t>
  </si>
  <si>
    <t>R PRACA DA CULTURA, 00035 CENTRO. 47680-000 Cocos - BA.</t>
  </si>
  <si>
    <t>(77) 34891673</t>
  </si>
  <si>
    <t>CENTRO DE ESTUDOS INTEGRADOS</t>
  </si>
  <si>
    <t>RUA DOUTOR CLODOWEU, 113 CENTRO. 27135-020 Barra do Piraí - RJ.</t>
  </si>
  <si>
    <t>(24) 24431031</t>
  </si>
  <si>
    <t>CAMILO MARIA CAVALHEIRO DOM</t>
  </si>
  <si>
    <t>GARUVA, 55 RUA. JARDIM SANTA MARIA. 03576-160 São Paulo - SP.</t>
  </si>
  <si>
    <t>(11) 27273077</t>
  </si>
  <si>
    <t>COOPERATIVA EDUC ACIONAL PENIEL</t>
  </si>
  <si>
    <t>RUA JOSE PARENTE, S/N CENTRO. 64900-000 Bom Jesus - PI.</t>
  </si>
  <si>
    <t>(89) 35622120</t>
  </si>
  <si>
    <t>EEB CONSELHEIRO ASTROGILDO ODON AGUIAR</t>
  </si>
  <si>
    <t>RUA PARANA, 763 CENTRO. 88390-000 Barra Velha - SC.</t>
  </si>
  <si>
    <t>(47) 34311424</t>
  </si>
  <si>
    <t>EEEF BENJAMIN CONSTANT</t>
  </si>
  <si>
    <t>TRAV BENJAMIN CONSTANT 497, 497 ESQ MANOEL BARATA. REDUTO. 66053-040 Belém - PA.</t>
  </si>
  <si>
    <t>VIVER CENTRO EDUCACIONAL</t>
  </si>
  <si>
    <t>RUA MARIA DIGNA GAMEIRO, 470 CANDEIAS. 54440-420 Jaboatão dos Guararapes - PE.</t>
  </si>
  <si>
    <t>(81) 34691366</t>
  </si>
  <si>
    <t>EEEM PROFA ANUNCIADA CHAVES</t>
  </si>
  <si>
    <t>Goianésia do Pará</t>
  </si>
  <si>
    <t>RUA DAS ARARAS, S/N FLORESTA. 68639-000 Goianésia do Pará - PA.</t>
  </si>
  <si>
    <t>COLEGIO NOSSA SRA MEDIANEIRA</t>
  </si>
  <si>
    <t>JULIO DE CASTILHOS, 431 CENTRO. 96930-000 Candelária - RS.</t>
  </si>
  <si>
    <t>(51) 37431071</t>
  </si>
  <si>
    <t>EE DONA CONSUELO MULLER</t>
  </si>
  <si>
    <t>RUA EQUADOR, 70 JARDIM JACY. 79006-320 Campo Grande - MS.</t>
  </si>
  <si>
    <t>(67) 33313996</t>
  </si>
  <si>
    <t>CENTRO DE ENSINO ROSALINA SA</t>
  </si>
  <si>
    <t>Feira Nova do Maranhão</t>
  </si>
  <si>
    <t>RUA AMAZONAS, 174 CASA. CENTRO. 65995-000 Feira Nova do Maranhão - MA.</t>
  </si>
  <si>
    <t>(99) 981690938</t>
  </si>
  <si>
    <t>MARIO FRANCISCO DE AMORIM</t>
  </si>
  <si>
    <t>RUA SOLDADO PACIFICO CARVALHO MACHADO, 50 CHACARA FLORIDA. 06900-000 Embu-Guaçu - SP.</t>
  </si>
  <si>
    <t>(11) 46612614</t>
  </si>
  <si>
    <t>ESCOLA JOSE RODRIGUES DE CARVALHO</t>
  </si>
  <si>
    <t>RUA 52, S/N COHAB. 54525-600 Cabo de Santo Agostinho - PE.</t>
  </si>
  <si>
    <t>(81) 31812801</t>
  </si>
  <si>
    <t>EEEFM GOVERNADOR LINDENBERG</t>
  </si>
  <si>
    <t>RUA DIRCEU CARDOSO, 240 PD IRMAOS FERNANDES. 29800-000 Barra de São Francisco - ES.</t>
  </si>
  <si>
    <t>(27) 37561290</t>
  </si>
  <si>
    <t>COLEGIO TIRADENTES DA PMMG UNIDADE NOSSA SRA DAS VITORIAS</t>
  </si>
  <si>
    <t>RUA DOS PAMPAS, 767 PRADO. 30411-073 Belo Horizonte - MG.</t>
  </si>
  <si>
    <t>(31) 21239505</t>
  </si>
  <si>
    <t>IFSP - CAMPUS SERTAOZINHO</t>
  </si>
  <si>
    <t>RUA AMERICO AMBROSIO, 269 JARDIM CANAA. 14169-263 Sertãozinho - SP.</t>
  </si>
  <si>
    <t>(16) 39461170</t>
  </si>
  <si>
    <t>EE - CENTRO ESTADUAL DE EDUCACAO PROFISSIONAL EM GESTAO E NEGOCIO LETICE OLIVEIRA MACIEL</t>
  </si>
  <si>
    <t>NULL ULISSES GUIMARAES, 00019 PD FR QD. BOA VISTA. 46900-000 Seabra - BA.</t>
  </si>
  <si>
    <t>(75) 33313458</t>
  </si>
  <si>
    <t>COLEGIO SANTOS DUMONT</t>
  </si>
  <si>
    <t>TRAVESSA PROJETADA B, 128 DOM LUCIANO. 49071-102 Aracaju - SE.</t>
  </si>
  <si>
    <t>(79) 32451743</t>
  </si>
  <si>
    <t>ODETTE ALGODOAL LANZARA PROFESSORA</t>
  </si>
  <si>
    <t>TAMBORY, 13 ESTRADA. VILA MERCES. 06386-000 Carapicuíba - SP.</t>
  </si>
  <si>
    <t>(11) 46174307</t>
  </si>
  <si>
    <t>EE JOSE ALVES QUITO</t>
  </si>
  <si>
    <t>Corguinho</t>
  </si>
  <si>
    <t>AVENIDA PAULO VIEIRA BARBOSA, 469 CENTRO. 79460-000 Corguinho - MS.</t>
  </si>
  <si>
    <t>(67) 32501222</t>
  </si>
  <si>
    <t>EE CORONEL TONICO FRANCO</t>
  </si>
  <si>
    <t>AVENIDA PARANAIBA, 375 PLATINA. 38307-160 Ituiutaba - MG.</t>
  </si>
  <si>
    <t>(34) 32611754</t>
  </si>
  <si>
    <t>ARMANDO GABAN PROFESSOR</t>
  </si>
  <si>
    <t>PARANAENSE, 352 CONCEICAO. 06140-052 Osasco - SP.</t>
  </si>
  <si>
    <t>(11) 36092466</t>
  </si>
  <si>
    <t>EE LEVINDO VALADARES DA FONSECA</t>
  </si>
  <si>
    <t>Galiléia</t>
  </si>
  <si>
    <t>R CEL FARIA, 218 CENTRO. 35250-000 Galiléia - MG.</t>
  </si>
  <si>
    <t>(33) 32441325</t>
  </si>
  <si>
    <t>CE EMILIA ROSCHEMANT</t>
  </si>
  <si>
    <t>RUA HERMINIA SANTOS DA SILVA, 00 RIOGRANDINA. 28634-330 Nova Friburgo - RJ.</t>
  </si>
  <si>
    <t>(22) 25401325</t>
  </si>
  <si>
    <t>COLEGIO ESTADUAL MILITARIZADO PROFESSORA ELZA BREVES DE CARVALHO</t>
  </si>
  <si>
    <t>RUA CC 15, 204 PREDIO. LAURA MOREIRA. 69318-070 Boa Vista - RR.</t>
  </si>
  <si>
    <t>(95) 36282123</t>
  </si>
  <si>
    <t>FLAVIO JOSE OSORIO NEGRINI PROFESSOR</t>
  </si>
  <si>
    <t>CASIMIRO, 66 RUA. JARDIM OLINDA. 05766-300 São Paulo - SP.</t>
  </si>
  <si>
    <t>(11) 55110283</t>
  </si>
  <si>
    <t>INST NS AUXILIADORA</t>
  </si>
  <si>
    <t>TRAVESSA SOLEDADE, 25 PRACA DA BANDEIRA. 20270-120 Rio de Janeiro - RJ.</t>
  </si>
  <si>
    <t>(21) 22932591</t>
  </si>
  <si>
    <t>EE - COLEGIO ESTADUAL YPIRANGA - TEMPO INTEGRAL</t>
  </si>
  <si>
    <t>NULL DO SODRE, 43 DOIS DE JULHO. 40060-240 Salvador - BA.</t>
  </si>
  <si>
    <t>(71) 33225968</t>
  </si>
  <si>
    <t>CETI DONA MARIA ANTONIETA TORRES DOS REIS VELOSO</t>
  </si>
  <si>
    <t>AVENIDA SANTOS DUMONT, 859 CENTRO. 64300-000 Valença do Piauí - PI.</t>
  </si>
  <si>
    <t>ARMANDO D OLIVEIRA COBRA</t>
  </si>
  <si>
    <t>TREZE DE MAIO, 295 CENTRO DISTRITO DE SAO FRANCISCO XAVIER. 12249-000 São José dos Campos - SP.</t>
  </si>
  <si>
    <t>(12) 39261154</t>
  </si>
  <si>
    <t>COLEGIO MODULO</t>
  </si>
  <si>
    <t>AVENIDA PROFESSOR MAGALHAES NETO, 1177 RUA B QUADRA F. PITUBA. 41810-011 Salvador - BA.</t>
  </si>
  <si>
    <t>(71) 21021300</t>
  </si>
  <si>
    <t>EEB APOLONIO IRENO CARDOSO</t>
  </si>
  <si>
    <t>Balneário Arroio do Silva</t>
  </si>
  <si>
    <t>RUA APOLONIO IRENO CARDOSO, 592 CENTRO. 88914-000 Balneário Arroio do Silva - SC.</t>
  </si>
  <si>
    <t>(48) 35290199</t>
  </si>
  <si>
    <t>COLEGIO PADRE EUSTAQUIO</t>
  </si>
  <si>
    <t>CESARIO ALVIM, 810 PADRE EUSTAQUIO. 30720-270 Belo Horizonte - MG.</t>
  </si>
  <si>
    <t>CE REPUBLICA DE GUINE BISSAU</t>
  </si>
  <si>
    <t>RUA POCO CENTRAL, 00 CORDOVIL. 21010-260 Rio de Janeiro - RJ.</t>
  </si>
  <si>
    <t>(21) 23335277</t>
  </si>
  <si>
    <t>COLEGIO DOMINIUM LTDA</t>
  </si>
  <si>
    <t>RUA PRADO, S/Nº NUCLEO RESIDENCIAL CVRD. 48770-000 Teofilândia - BA.</t>
  </si>
  <si>
    <t>(75) 32682137</t>
  </si>
  <si>
    <t>MORAIS COSTA, 531 AVENIDA. VILA INDUSTRIAL. 03253-000 São Paulo - SP.</t>
  </si>
  <si>
    <t>(11) 21432822</t>
  </si>
  <si>
    <t>LILA ASSIS CENTRO EDUCACIONAL</t>
  </si>
  <si>
    <t>SAUDADE, 177 AVENIDA. JARDIM GUANCIALE. 13236-070 Campo Limpo Paulista - SP.</t>
  </si>
  <si>
    <t>(11) 40393322</t>
  </si>
  <si>
    <t>COLEGIO ESTADUAL FREDERICO JAYME</t>
  </si>
  <si>
    <t>RUA TERCIO CAMPOS LEAO, S/N SANTO ANTONIO. 75906-420 Rio Verde - GO.</t>
  </si>
  <si>
    <t>(64) 36214385</t>
  </si>
  <si>
    <t>EE MOACYR DE MATTOS</t>
  </si>
  <si>
    <t>RUA MANOEL GONCALVES DE CASTRO, 0 ESPLANADA. 35300-321 Caratinga - MG.</t>
  </si>
  <si>
    <t>(33) 33214540</t>
  </si>
  <si>
    <t>JARDIM FORTALEZA II</t>
  </si>
  <si>
    <t>ROBERTO MAGALHAES, 507 RUA. JARDIM FORTALEZA. 07153-140 Guarulhos - SP.</t>
  </si>
  <si>
    <t>(11) 24670777</t>
  </si>
  <si>
    <t>ERNESTO FONSECA DOUTOR</t>
  </si>
  <si>
    <t>Chavantes</t>
  </si>
  <si>
    <t>PRACA DOS ESTUDANTES, 50 CENTRO. 18970-191 Chavantes - SP.</t>
  </si>
  <si>
    <t>(14) 33421458</t>
  </si>
  <si>
    <t>EE DOUTOR PACIFICO MASCARENHAS</t>
  </si>
  <si>
    <t>Inimutaba</t>
  </si>
  <si>
    <t>AV GERALDO MAGALHAES MASCARENHAS, 319 CENTRO. 39243-000 Inimutaba - MG.</t>
  </si>
  <si>
    <t>(38) 37231050</t>
  </si>
  <si>
    <t>CENTRO DE ENSINO FLAUSDIMAR ALVES DE SOUSA</t>
  </si>
  <si>
    <t>Buritirana</t>
  </si>
  <si>
    <t>RUA SENADOR SARNEY, 243 CENTRO. 65935-500 Buritirana - MA.</t>
  </si>
  <si>
    <t>(99) 984171740</t>
  </si>
  <si>
    <t>EE EDWARDS CORREA E SOUZA</t>
  </si>
  <si>
    <t>RUA CORONEL JOAO GONCALVES DE OLIVEIRA, 300 ESCOLA. INTERLAGOS. 79600-110 Três Lagoas - MS.</t>
  </si>
  <si>
    <t>(67) 35217708</t>
  </si>
  <si>
    <t>NILZA MARIA SANTAREM PASCHOAL PROFA</t>
  </si>
  <si>
    <t>RUA EDNEA APARECIDA BUENO, S/N AVENIDA. JARDIM EUROPA. 17120-001 Agudos - SP.</t>
  </si>
  <si>
    <t>(14) 32621110</t>
  </si>
  <si>
    <t>CIEP 260 JOSE BARBOSA PORTO</t>
  </si>
  <si>
    <t>RUA PIO XII, 1500 FIGUEIRA. 25901-550 Magé - RJ.</t>
  </si>
  <si>
    <t>(21) 26336400</t>
  </si>
  <si>
    <t>COLEGIO OPCAO</t>
  </si>
  <si>
    <t>AV LUIS EDUARDO MAGALHAES, 1305. CANDEIAS. 45020-282 Vitória da Conquista - BA.</t>
  </si>
  <si>
    <t>(77) 31611001</t>
  </si>
  <si>
    <t>ESCOLA DE REFERENCIA EM ENSINO MEDIO PROFESSOR ANTONIO FARIAS</t>
  </si>
  <si>
    <t>RUA QUINTINO BOCAIUVA, S/N CENTRO. 55642-010 Gravatá - PE.</t>
  </si>
  <si>
    <t>(81) 35339852</t>
  </si>
  <si>
    <t>INST EST EDUC FAGUNDES VARELA</t>
  </si>
  <si>
    <t>Miraguaí</t>
  </si>
  <si>
    <t>AV PRESIDENTE VARGAS 80 PREDIO, 80 PREDIO. CENTRO. 98540-000 Miraguaí - RS.</t>
  </si>
  <si>
    <t>EE PROFESSORA ELZA MOREIRA LOPES</t>
  </si>
  <si>
    <t>R DAS PAPOULAS, 200 MONTREAL. 35701-385 Sete Lagoas - MG.</t>
  </si>
  <si>
    <t>(31) 37728287</t>
  </si>
  <si>
    <t>ESCOLA ESTADUAL ALFREDO GASPAR DE MENDONCA</t>
  </si>
  <si>
    <t>CONJUNTO EUSTAQUIO GOMES DE MELO, S/N CIDADE UNIVERSITARIA. 57072-000 Maceió - AL.</t>
  </si>
  <si>
    <t>(82) 33158452</t>
  </si>
  <si>
    <t>EE - COLEGIO ESTADUAL CLEMENTE MARIANI - DISTRITO DE IBIACU</t>
  </si>
  <si>
    <t>Maraú</t>
  </si>
  <si>
    <t>PCA DA BANDEIRA IBIACU, 00006 CENTRO. 45520-000 Maraú - BA.</t>
  </si>
  <si>
    <t>(73) 32585005</t>
  </si>
  <si>
    <t>IFMA - CAMPUS CODO</t>
  </si>
  <si>
    <t>POVOADO PORAQUE, S/N ZONA RURAL. 65400-000 Codó - MA.</t>
  </si>
  <si>
    <t>ALBERTO SALOTTI PROF EE</t>
  </si>
  <si>
    <t>CARLOS OBERHUBER, 90 AVENIDA. JARDIM FLORESTA. 04836-130 São Paulo - SP.</t>
  </si>
  <si>
    <t>(11) 59280685</t>
  </si>
  <si>
    <t>SESI 299 CENTRO EDUCACIONAL</t>
  </si>
  <si>
    <t>FLAVIO DE CARVALHO, 2807 RODOVIA. JARDIM SAO PAULO. 13273-000 Valinhos - SP.</t>
  </si>
  <si>
    <t>(19) 38294068</t>
  </si>
  <si>
    <t>EE JOSIAS PINTO</t>
  </si>
  <si>
    <t>Nova Ponte</t>
  </si>
  <si>
    <t>RUA PROFESSOR DJALMA ALVARENGA DE OLIVEIRA, 901 CENTRO. 38160-000 Nova Ponte - MG.</t>
  </si>
  <si>
    <t>(34) 33561601</t>
  </si>
  <si>
    <t>IFES - CAMPUS DE ALEGRE</t>
  </si>
  <si>
    <t>Alegre</t>
  </si>
  <si>
    <t>RODOVIA BR 482 CACHOEIRO/ALEGRE KM 47, RIVE. 29520-000 Alegre - ES.</t>
  </si>
  <si>
    <t>(28) 35641800</t>
  </si>
  <si>
    <t>JOSEPHA PINTO CHIAVELLI PROFESSORA</t>
  </si>
  <si>
    <t>JOAO BARBOSA, 243 RUA. CENTRO. 06600-070 Jandira - SP.</t>
  </si>
  <si>
    <t>(11) 47897485</t>
  </si>
  <si>
    <t>COLEGIO ESTADUAL EMILIO ZUNEDA</t>
  </si>
  <si>
    <t>R RUA BARROS CASSAL 2255, 2255 VERA CRUZ. 97543-060 Alegrete - RS.</t>
  </si>
  <si>
    <t>(55) 34263394</t>
  </si>
  <si>
    <t>ESCOLA ESTADUAL TEREZA DOS SANTOS</t>
  </si>
  <si>
    <t>RUA ANTONIO DE ALMEIDA SANTOS, 243 CIDADE ALTA. 69120-000 Itapiranga - AM.</t>
  </si>
  <si>
    <t>(92) 35751175</t>
  </si>
  <si>
    <t>EE SEBASTIAO GURGEL ENSINO MEDIO</t>
  </si>
  <si>
    <t>Caraúbas</t>
  </si>
  <si>
    <t>PRACA SAO SEBASTIAO, S/N CENTRO. 59780-000 Caraúbas - RN.</t>
  </si>
  <si>
    <t>(84) 33372637</t>
  </si>
  <si>
    <t>THEREZINHA SACCOMANO PASSARO PROFA</t>
  </si>
  <si>
    <t>Guapiara</t>
  </si>
  <si>
    <t>RUA SAO JOSE, 514 RUA. CENTRO. 18310-000 Guapiara - SP.</t>
  </si>
  <si>
    <t>(15) 35471224</t>
  </si>
  <si>
    <t>FRANCELINA FRANCO PROFESSORA</t>
  </si>
  <si>
    <t>Buri</t>
  </si>
  <si>
    <t>RUA OLIMPIO NOGUEIRA, 135 RUA. CENTRO. 18290-000 Buri - SP.</t>
  </si>
  <si>
    <t>(15) 35461242</t>
  </si>
  <si>
    <t>COLEGIO ESTADUAL JOSE LUDOVICO DE ALMEIDA</t>
  </si>
  <si>
    <t>Aporé</t>
  </si>
  <si>
    <t>RUA HELVECIO GOMES TOLEDO, 498 CENTRO. 75825-000 Aporé - GO.</t>
  </si>
  <si>
    <t>(64) 36441220</t>
  </si>
  <si>
    <t>JAYME CANET C E EF M</t>
  </si>
  <si>
    <t>RUA ANA APARECIDA L CANET, 133 XAXIM. 81710-210 Curitiba - PR.</t>
  </si>
  <si>
    <t>(41) 32752526</t>
  </si>
  <si>
    <t>COL IMACULADO CORACAO DE MARIA</t>
  </si>
  <si>
    <t>RUA CEL JOSE JUSTINO, 532 CENTRO. 37470-000 São Lourenço - MG.</t>
  </si>
  <si>
    <t>(35) 33322511</t>
  </si>
  <si>
    <t>ALTERNATIVO CURSO E COLEGIO</t>
  </si>
  <si>
    <t>RUA PEDRO ALVES DE MENEZES, 955 SERRANO. 49503-060 Itabaiana - SE.</t>
  </si>
  <si>
    <t>(79) 34312362</t>
  </si>
  <si>
    <t>JOSE F SALDANHA C E ENG EF M</t>
  </si>
  <si>
    <t>Munhoz de Melo</t>
  </si>
  <si>
    <t>RUA DOM PEDRO II, 640 CENTRO. 86760-000 Munhoz de Melo - PR.</t>
  </si>
  <si>
    <t>(44) 32581241</t>
  </si>
  <si>
    <t>EEEFM JAYME PEIXOTO DE ALENCAR</t>
  </si>
  <si>
    <t>AV PRINCIPAL, 540 CENTRO. 76847-000 Porto Velho - RO.</t>
  </si>
  <si>
    <t>(69) 32521495</t>
  </si>
  <si>
    <t>MIGUEL PRIANTE CALDERARO DOUTOR</t>
  </si>
  <si>
    <t>Bernardino de Campos</t>
  </si>
  <si>
    <t>RUA PREFEITO PAULO MOREIRA, 237 RUA. CENTRO. 18960-000 Bernardino de Campos - SP.</t>
  </si>
  <si>
    <t>(14) 33461015</t>
  </si>
  <si>
    <t>ROOSEVELT PRESIDENTE</t>
  </si>
  <si>
    <t>RUA SAO JOAQUIM, 320 RUA. LIBERDADE. 01508-000 São Paulo - SP.</t>
  </si>
  <si>
    <t>(11) 32086775</t>
  </si>
  <si>
    <t>EE - COLEGIO ESTADUAL MONSENHOR TURIBIO VILANOVA - TEMPO INTEGRAL</t>
  </si>
  <si>
    <t>R AVENIDA AGENOR MAGALHAES, CENTRO. 47600-000 Bom Jesus da Lapa - BA.</t>
  </si>
  <si>
    <t>(77) 34812179</t>
  </si>
  <si>
    <t>ANGELO MARTINO PROF</t>
  </si>
  <si>
    <t>AVENIDA DOM PEDRO II, 645 RUA. CENTRO. 14940-124 Ibitinga - SP.</t>
  </si>
  <si>
    <t>(16) 33422344</t>
  </si>
  <si>
    <t>SHIRLENE DE SOUZA ROCHA C E EF M</t>
  </si>
  <si>
    <t>RUA ESPIRITO SANTO, 260 VL BUAVA. 83540-000 Rio Branco do Sul - PR.</t>
  </si>
  <si>
    <t>(41) 36521215</t>
  </si>
  <si>
    <t>EE - COLEGIO DEMOCRATICO ESTADUAL MARCOS FREIRE</t>
  </si>
  <si>
    <t>R RUA DAS VARZEAS, 00123 PD. CENTRO. 47800-010 Barreiras - BA.</t>
  </si>
  <si>
    <t>(77) 36122691</t>
  </si>
  <si>
    <t>CENTRO DE ENSINO TEREZINHA DE JESUS SILVA BORGES</t>
  </si>
  <si>
    <t>Pedro do Rosário</t>
  </si>
  <si>
    <t>AVENIDA PEDRO CUNHA MENDES, 262 CENTRO. 65206-000 Pedro do Rosário - MA.</t>
  </si>
  <si>
    <t>(98) 984820948</t>
  </si>
  <si>
    <t>INSTITUTO PATRIA E CULTURA</t>
  </si>
  <si>
    <t>RUA AUGUSTO SEVERO, PREDIO. CENTRO. 28613-580 Nova Friburgo - RJ.</t>
  </si>
  <si>
    <t>(22) 35120809</t>
  </si>
  <si>
    <t>EE JUDITH VIANNA</t>
  </si>
  <si>
    <t>RUA GABRIEL MONTEIRO DA SILVA, 711 CENTRO. 37130-001 Alfenas - MG.</t>
  </si>
  <si>
    <t>(35) 32911482</t>
  </si>
  <si>
    <t>ARI DE SA CAVALCANTE SEDE MARIO MAMEDE COLEGIO</t>
  </si>
  <si>
    <t>RUA JOSE MARIO MAMEDE, 200 EDSON QUEIROZ. 60834-366 Fortaleza - CE.</t>
  </si>
  <si>
    <t>COLEGIO ESTADUAL JOSINO SILVA</t>
  </si>
  <si>
    <t>Amaralina</t>
  </si>
  <si>
    <t>AV ANTONIO CORREIRA DE MIRANDA, S/N CENTRO. 76493-000 Amaralina - GO.</t>
  </si>
  <si>
    <t>(62) 33843134</t>
  </si>
  <si>
    <t>ESCOLA FAMILIA AGRICOLA SANTA ANGELA</t>
  </si>
  <si>
    <t>RUA CANDIDO PEREIRA, 271 SANTO ANTONIO. 64255-000 Pedro II - PI.</t>
  </si>
  <si>
    <t>(86) 32712028</t>
  </si>
  <si>
    <t>EE - COLEGIO DEMOCRATICO ESTADUAL PROFESSOR EDGARD SANTOS</t>
  </si>
  <si>
    <t>Sátiro Dias</t>
  </si>
  <si>
    <t>R PRACA HEITOR DIAS, 18 CENTRO. 48485-000 Sátiro Dias - BA.</t>
  </si>
  <si>
    <t>(75) 34462527</t>
  </si>
  <si>
    <t>JOSE JORGE NETO PROFESSOR</t>
  </si>
  <si>
    <t>Analândia</t>
  </si>
  <si>
    <t>AVENIDA DOIS, 315 AVENIDA. CENTRO. 13550-000 Analândia - SP.</t>
  </si>
  <si>
    <t>(19) 35661311</t>
  </si>
  <si>
    <t>ESCOLA CONEXAO AQUARELA</t>
  </si>
  <si>
    <t>AVENIDA DOS TUPINIQUINS, 911 BEIROL. 68902-120 Macapá - AP.</t>
  </si>
  <si>
    <t>(96) 32424066</t>
  </si>
  <si>
    <t>COLEGIO ACADEMICO III</t>
  </si>
  <si>
    <t>TRAVESSA DOUTOR ARTUR NAPOLEAO CARNEIRO REGO, 228 AMARALINA. 41900-295 Salvador - BA.</t>
  </si>
  <si>
    <t>(71) 33450140</t>
  </si>
  <si>
    <t>CENTRO DE ENSINO PROFESSORA ISABEL CASTRO VIANA</t>
  </si>
  <si>
    <t>RUA ALICE MENDES, S/Nº AREIA. 65700-000 Bacabal - MA.</t>
  </si>
  <si>
    <t>EEB PEDRO SIMON</t>
  </si>
  <si>
    <t>Ermo</t>
  </si>
  <si>
    <t>AVENIDA PEDRO SIMON, 655 CENTRO. 88935-000 Ermo - SC.</t>
  </si>
  <si>
    <t>(48) 35290200</t>
  </si>
  <si>
    <t>BARAO DE MONTE SANTO</t>
  </si>
  <si>
    <t>PRACA ADEMAR DE BARROS, 181 PRACA. CENTRO. 13730-048 Mococa - SP.</t>
  </si>
  <si>
    <t>(19) 36564181</t>
  </si>
  <si>
    <t>CURSO E COLEGIO ANALISE - EIRELI - EPP</t>
  </si>
  <si>
    <t>AVENIDA DENDEZEIROS, 04 PRACA DENDEZEIROS. BONFIM. 40415-560 Salvador - BA.</t>
  </si>
  <si>
    <t>(71) 33120761</t>
  </si>
  <si>
    <t>LA FONTAINE ESCOLA EDUCACAO INFANTIL E FUNDAMENTAL</t>
  </si>
  <si>
    <t>RUA VINTE E QUATRO DE OUTUBRO, 140 RUA. VILA INHAMUPE. 13201-230 Jundiaí - SP.</t>
  </si>
  <si>
    <t>(11) 45215257</t>
  </si>
  <si>
    <t>U E SANTA MARIA DAS VASSOURAS</t>
  </si>
  <si>
    <t>RUA TENENTE ARAUJO, S/N 4 GRE CENTRO NORTE. SANTA MARIA DAS VASSOURAS. 64012-570 Teresina - PI.</t>
  </si>
  <si>
    <t>(86) 32111187</t>
  </si>
  <si>
    <t>CENTRO EDUCACIONAL SELETIVO</t>
  </si>
  <si>
    <t>RUA ADAO JOSE CAMPOS, 649 QD L LT 04. VILA CAROLINA. 75906-500 Rio Verde - GO.</t>
  </si>
  <si>
    <t>(64) 30509456</t>
  </si>
  <si>
    <t>LEVI CARNEIRO</t>
  </si>
  <si>
    <t>AVENIDA ANTONIO CARLOS BENJAMIN DOS SANTOS, 2882 AVENIDA. JARDIM MYRNA. 04856-070 São Paulo - SP.</t>
  </si>
  <si>
    <t>(11) 55264052</t>
  </si>
  <si>
    <t>EE JOAO REZENDE DE AZEVEDO</t>
  </si>
  <si>
    <t>Alto Boa Vista</t>
  </si>
  <si>
    <t>AVENIDA BRASIL, 700 CENTRO. 78665-000 Alto Boa Vista - MT.</t>
  </si>
  <si>
    <t>(66) 35391163</t>
  </si>
  <si>
    <t>COL ESTADUAL BARBOSA RODRIGUES</t>
  </si>
  <si>
    <t>AV JOSE LOUREIRO DA SILVA 1955, 1955 CENTRO. 94010-001 Gravataí - RS.</t>
  </si>
  <si>
    <t>(51) 34885141</t>
  </si>
  <si>
    <t>RUA FRANCISCO SOUSA, 131 CENTRO. 62430-000 Granja - CE.</t>
  </si>
  <si>
    <t>(88) 36241290</t>
  </si>
  <si>
    <t>EE - COLEGIO ESTADUAL ROMULO GALVAO- DISTRITO DE SAO JOAO DO PARAISO</t>
  </si>
  <si>
    <t>Mascote</t>
  </si>
  <si>
    <t>R RUA GUARANY, 00336 CENTRO. 45870-000 Mascote - BA.</t>
  </si>
  <si>
    <t>(73) 36292130</t>
  </si>
  <si>
    <t>EE DO BAIRRO SAO CAETANO</t>
  </si>
  <si>
    <t>AV SAO CAETANO, 300 SAO CAETANO. 32685-026 Betim - MG.</t>
  </si>
  <si>
    <t>(31) 35911930</t>
  </si>
  <si>
    <t>CE NATIVIDADE PATRICIO ANTUNES</t>
  </si>
  <si>
    <t>RUA LUIZ SILVA, 820 COMENDADOR SOARES. 26280-560 Nova Iguaçu - RJ.</t>
  </si>
  <si>
    <t>(21) 37799544</t>
  </si>
  <si>
    <t>MADRE ALIX COLEGIO</t>
  </si>
  <si>
    <t>GABRIEL MONTEIRO DA SILVA, 1555 ALAMEDA. JARDIM AMERICA. 01441-001 São Paulo - SP.</t>
  </si>
  <si>
    <t>(11) 30828455</t>
  </si>
  <si>
    <t>EEEFM DOM LUIZ GONZAGA FERNANDES</t>
  </si>
  <si>
    <t>RUA DAS PITOMBEIRAS, S/N MALVINAS. 58432-791 Campina Grande - PB.</t>
  </si>
  <si>
    <t>CURSO E COLEGIO FORTUNATO</t>
  </si>
  <si>
    <t>RUA SILVEIRA MARTINS, 384 CABULA. 41150-000 Salvador - BA.</t>
  </si>
  <si>
    <t>(71) 32572315</t>
  </si>
  <si>
    <t>INSTITUTO DE EDUCACAO DE GOIAS</t>
  </si>
  <si>
    <t>AV ANHANGUERA ESQ C 5 AV, 1630 VILA NOVA. 74643-050 Goiânia - GO.</t>
  </si>
  <si>
    <t>(62) 39245257</t>
  </si>
  <si>
    <t>EEEFM DR FRANCISCO FREITAS LIMA</t>
  </si>
  <si>
    <t>RUA ANTONIO ABRAAO, S/N ILHA DAS FLORES. 29115-550 Vila Velha - ES.</t>
  </si>
  <si>
    <t>(27) 32262953</t>
  </si>
  <si>
    <t>EE IRACEMA DE ALMEIDA</t>
  </si>
  <si>
    <t>RUA SANTA OLIMPIA, 0 SIDERURGIA. 36420-000 Ouro Branco - MG.</t>
  </si>
  <si>
    <t>(31) 37421071</t>
  </si>
  <si>
    <t>CWD MAXIMUS COLEGIO</t>
  </si>
  <si>
    <t>RUA DOM LINO, 301 PARQUELANDIA. 60450-285 Fortaleza - CE.</t>
  </si>
  <si>
    <t>(85) 33058000</t>
  </si>
  <si>
    <t>R LEOPOLDINA, 45 JD CALIFORNIA. 37904-070 Passos - MG.</t>
  </si>
  <si>
    <t>(35) 35216288</t>
  </si>
  <si>
    <t>COL BERLAAR SAGRADO CORACAO JESUS</t>
  </si>
  <si>
    <t>RUA VIRGILIO DE MELO FRANCO, 513 CENTRO. 38440-016 Araguari - MG.</t>
  </si>
  <si>
    <t>(34) 32427555</t>
  </si>
  <si>
    <t>EEEFM PROF TEODATO DE REZENDE</t>
  </si>
  <si>
    <t>AV PRESIDENTE VARGAS, S/N PORTO GRANDE. 68721-000 Salinópolis - PA.</t>
  </si>
  <si>
    <t>(91) 34232286</t>
  </si>
  <si>
    <t>ESCOLA ESTADUAL MARCANTONIO VILACA</t>
  </si>
  <si>
    <t>AV MAX TEIXEIRA, 1950 CIDADE NOVA. 69090-000 Manaus - AM.</t>
  </si>
  <si>
    <t>(92) 35816059</t>
  </si>
  <si>
    <t>EE PROF HONORIO RODRIGUES DE AMORIM</t>
  </si>
  <si>
    <t>RUA HONORIO RODRIGUES QUADRA 22, S/N COHAB DOM ORLANDO CHAVES CRISTO REI. 78118-184 Várzea Grande - MT.</t>
  </si>
  <si>
    <t>(65) 36850029</t>
  </si>
  <si>
    <t>EDUCANDARIO AMERICO MESQUITA</t>
  </si>
  <si>
    <t>RUA PEDRO JERONIMO ANGELO, 719 OURO BRANCO. 58765-000 Piancó - PB.</t>
  </si>
  <si>
    <t>(83) 34521326</t>
  </si>
  <si>
    <t>OVER COLEGIO E CURSO- NATAL</t>
  </si>
  <si>
    <t>RUA MARCILIO FURTADO, 2422 LAGOA NOVA. 59063-360 Natal - RN.</t>
  </si>
  <si>
    <t>(84) 32311001</t>
  </si>
  <si>
    <t>COLEGIO ALBERT SABIN</t>
  </si>
  <si>
    <t>TRAVESSA INACIO MONTEIRO, 295 CORDEIRO. 50721-321 Recife - PE.</t>
  </si>
  <si>
    <t>(81) 30976661</t>
  </si>
  <si>
    <t>EEB ROMILDO CZEPANHIK</t>
  </si>
  <si>
    <t>RUA EMILIO ALLET, 625 PREDIO ESCOLAR. VENEZA. 89820-000 Xanxerê - SC.</t>
  </si>
  <si>
    <t>(49) 33822153</t>
  </si>
  <si>
    <t>CENTRO EDUCACIONAL WALLON</t>
  </si>
  <si>
    <t>AVENIDA MILTON BAHIA RIBEIRO, 248 CENTRO. 42600-000 Madre de Deus - BA.</t>
  </si>
  <si>
    <t>(71) 36041380</t>
  </si>
  <si>
    <t>BARTOLOMEU DE GUSMAO PADRE</t>
  </si>
  <si>
    <t>ITANHAEM, 394 RUA. CHICO DE PAULA. 11085-160 Santos - SP.</t>
  </si>
  <si>
    <t>(13) 32965255</t>
  </si>
  <si>
    <t>EEEFM IRMA DOROTHY STANGE</t>
  </si>
  <si>
    <t>RUA BELEM, S/N JOSE RASTEIRO. 68590-000 Jacundá - PA.</t>
  </si>
  <si>
    <t>R PRACA 4, 00787 CENTRO. 47300-000 Casa Nova - BA.</t>
  </si>
  <si>
    <t>(74) 35362413</t>
  </si>
  <si>
    <t>CENTRO DE ENSINO CLASSE A</t>
  </si>
  <si>
    <t>AVENIDA CARLOS GOMES, 1135 CENTRO. 76801-123 Porto Velho - RO.</t>
  </si>
  <si>
    <t>(69) 32244473</t>
  </si>
  <si>
    <t>EE GABRIEL ODORICO</t>
  </si>
  <si>
    <t>AVENIDA SANTA CRUZ, 315 CENTRO. 37750-000 Machado - MG.</t>
  </si>
  <si>
    <t>(35) 32951349</t>
  </si>
  <si>
    <t>GUILHERME DUMONT VILLARES COLEGIO</t>
  </si>
  <si>
    <t>GUILHERME DUMONT VILLARES DOUTOR, 723 AVENIDA. JARDIM LONDRINA. 05640-001 São Paulo - SP.</t>
  </si>
  <si>
    <t>(11) 37405531</t>
  </si>
  <si>
    <t>EE MAGNO CLARET</t>
  </si>
  <si>
    <t>R ALCIDES RIBEIRO FERREIRA, 61 SAQUAREMA. 33600-000 Pedro Leopoldo - MG.</t>
  </si>
  <si>
    <t>(31) 36622268</t>
  </si>
  <si>
    <t>COLEGIO ESTADUAL PROFESSORA ALICE PEREIRA ALVES</t>
  </si>
  <si>
    <t>RUA DEZESSETE, S/N MANOEL ABRAO. 75836-012 Mineiros - GO.</t>
  </si>
  <si>
    <t>(64) 36618375</t>
  </si>
  <si>
    <t>COLEGIO ESTADUAL IRMA ANGELICA</t>
  </si>
  <si>
    <t>AV INDEPENDENCIA, S/N Q 4 L 9. JARDIM MONTE CRISTO. 74968-350 Aparecida de Goiânia - GO.</t>
  </si>
  <si>
    <t>(62) 32833357</t>
  </si>
  <si>
    <t>RAMA II COLEGIO</t>
  </si>
  <si>
    <t>HERMILO ALVES, 1090 AVENIDA. VILA RE. 03668-000 São Paulo - SP.</t>
  </si>
  <si>
    <t>(11) 20388047</t>
  </si>
  <si>
    <t>ESCOLA CIDADA INTEGRAL ESTADUAL DE ENSINO FUNDAMENTAL E MEDIO PAPA PAULO VI</t>
  </si>
  <si>
    <t>AV JOSE TAVARES, S/N CRUZ DAS ARMAS. 58085-730 João Pessoa - PB.</t>
  </si>
  <si>
    <t>(83) 32336520</t>
  </si>
  <si>
    <t>ESCOLA FAMILIA AGRICOLA DOM EDILBERTO IV</t>
  </si>
  <si>
    <t>COMUNIDADE CALDEIROES, NAO INFORMADO. 64500-000 Oeiras - PI.</t>
  </si>
  <si>
    <t>COLEGIO SALESIANO SANTA MARIA</t>
  </si>
  <si>
    <t>RUA DOS CACADORES, 260 COLEGIO. CAVALHADA. 78200-000 Cáceres - MT.</t>
  </si>
  <si>
    <t>(65) 32115100</t>
  </si>
  <si>
    <t>VILA ERCILIA ALGARVE</t>
  </si>
  <si>
    <t>RIO GRANDE DO SUL, 465 RUA. JARDIM DO ALGARVE. 08572-700 Itaquaquecetuba - SP.</t>
  </si>
  <si>
    <t>(11) 46473911</t>
  </si>
  <si>
    <t>ESC EST ENS MED SANTO PAZINI</t>
  </si>
  <si>
    <t>Braga</t>
  </si>
  <si>
    <t>R RUI BARBOSA 335, 335 CENTRO. 98560-000 Braga - RS.</t>
  </si>
  <si>
    <t>LICEU PORTINARI DE ENSINO MEDIO</t>
  </si>
  <si>
    <t>MARIA THEREZA SILVEIRA DE BARROS CAMARGO, 698 2 ANDAR. JARDIM AQUARIUS. 13484-270 Limeira - SP.</t>
  </si>
  <si>
    <t>(19) 34458585</t>
  </si>
  <si>
    <t>MARIA DE LOURDES TEIXEIRA</t>
  </si>
  <si>
    <t>DO JACARANDA, 370 ESTRADA. ALTO DE SANTA LUCIA. 06361-400 Carapicuíba - SP.</t>
  </si>
  <si>
    <t>(11) 41874718</t>
  </si>
  <si>
    <t>VERA BRAGA FRANCO GIACOMINI PROFA</t>
  </si>
  <si>
    <t>AVENIDA ORIGENES LESSA, 344 AVENIDA. NUCLEO HABITACIONAL JOAO ZILLO. 18681-380 Lençóis Paulista - SP.</t>
  </si>
  <si>
    <t>(14) 32644443</t>
  </si>
  <si>
    <t>COLEGIO BOM PASTOR</t>
  </si>
  <si>
    <t>RUA WALDEMAR FALCAO, 567 CANDEAL. 40296-710 Salvador - BA.</t>
  </si>
  <si>
    <t>(71) 33570510</t>
  </si>
  <si>
    <t>ESCOLA MANOEL MARINHO</t>
  </si>
  <si>
    <t>PERIMETRO IRRIGADO SENADOR NILO COELHO, S/N NM 3. SENADOR NILO COELHO. 56339-000 Petrolina - PE.</t>
  </si>
  <si>
    <t>(87) 39857090</t>
  </si>
  <si>
    <t>SILVIO MIOTTO</t>
  </si>
  <si>
    <t>Estrela d'Oeste</t>
  </si>
  <si>
    <t>AVENIDA SAO PAULO, 1163 RUA. CENTRO. 15650-000 Estrela d'Oeste - SP.</t>
  </si>
  <si>
    <t>(17) 38331275</t>
  </si>
  <si>
    <t>KENNEDY PRESIDENTE, 2253 AVENIDA. GUILHERMINA. 11702-200 Praia Grande - SP.</t>
  </si>
  <si>
    <t>(13) 34737058</t>
  </si>
  <si>
    <t>ELVIRA SANTOS DE OLIVEIRA DONA</t>
  </si>
  <si>
    <t>PRACA MOGI MIRIM, 10 PRACA. SANTA CRUZ. 13974-009 Itapira - SP.</t>
  </si>
  <si>
    <t>(19) 38630121</t>
  </si>
  <si>
    <t>ESCOLA ESTADUAL BELEM DO SOLIMOES</t>
  </si>
  <si>
    <t>COMUNIDADE INDIGENA BELEM DO SOLIMOES, S/N ZONA RURAL. 69649-800 Tabatinga - AM.</t>
  </si>
  <si>
    <t>MARIA AUDAY VASCONCELOS NERY EEEP</t>
  </si>
  <si>
    <t>Uruburetama</t>
  </si>
  <si>
    <t>CE 243, S/N ITAMARATY. 62650-000 Uruburetama - CE.</t>
  </si>
  <si>
    <t>(85) 33531266</t>
  </si>
  <si>
    <t>COLEGIO PENSI MARTINS - VILA ISABEL</t>
  </si>
  <si>
    <t>RUA SOUSA FRANCO, 179 VILA ISABEL. 20551-120 Rio de Janeiro - RJ.</t>
  </si>
  <si>
    <t>(21) 25765126</t>
  </si>
  <si>
    <t>Rio do Pires</t>
  </si>
  <si>
    <t>R RUA DOMINGOS JOSE PEREIRA, CENTRO. 46550-000 Rio do Pires - BA.</t>
  </si>
  <si>
    <t>(77) 36932130</t>
  </si>
  <si>
    <t>EE - COLEGIO ESTADUAL OSCAR OLIVEIRA NASCIMENTO</t>
  </si>
  <si>
    <t>R RUA MONTE SANTO 053, 43 PD PD. DENGO. 48500-000 Euclides da Cunha - BA.</t>
  </si>
  <si>
    <t>(75) 32712344</t>
  </si>
  <si>
    <t>ESCOLA TECNICA ESTADUAL PEDRO LEAO LEAL</t>
  </si>
  <si>
    <t>AVENIDA EUCLIDES CARVALHO, S/N CACIMBA NOVA. 56950-000 São José do Belmonte - PE.</t>
  </si>
  <si>
    <t>COLEGIO ESTADUAL FREDERICO BERNARDES RABELO</t>
  </si>
  <si>
    <t>São João d'Aliança</t>
  </si>
  <si>
    <t>RUA FELIPE CRISOSTOMO DO CARMO, S/N CENTRO. 73760-000 São João d'Aliança - GO.</t>
  </si>
  <si>
    <t>(62) 34382027</t>
  </si>
  <si>
    <t>INSTITUTO EDUCACIONAL RAMO DA VIDEIRA</t>
  </si>
  <si>
    <t>RUA DIRETA DO BAMBUI, 50 SAO CAETANO. 40390-010 Salvador - BA.</t>
  </si>
  <si>
    <t>(71) 33922484</t>
  </si>
  <si>
    <t>JOAQUIM RODRIGUES MADUREIRA</t>
  </si>
  <si>
    <t>ORQUIDEAS, 1 06 PRACA. VILA GIMENES. 17020-393 Bauru - SP.</t>
  </si>
  <si>
    <t>(14) 32399191</t>
  </si>
  <si>
    <t>COL VINICIUS DE MORAES E JI BALAO MAGICO</t>
  </si>
  <si>
    <t>RUA DOZE, 04 QD 13. CONJUNTO HABITACIONAL TURU. 65066-760 São Luís - MA.</t>
  </si>
  <si>
    <t>(98) 32267199</t>
  </si>
  <si>
    <t>JOSE EDSON MARTINS GOMES PROFESSOR</t>
  </si>
  <si>
    <t>THEDA FIGUEIREDO REGA, S/N RUA. JARDIM ELVIRA. 06243-020 Osasco - SP.</t>
  </si>
  <si>
    <t>(11) 35991338</t>
  </si>
  <si>
    <t>EE PROFª IOLANDA ALLY</t>
  </si>
  <si>
    <t>TRAVESSA PEDRO RAMALHO, 172 CENTRO. 79980-000 Mundo Novo - MS.</t>
  </si>
  <si>
    <t>(67) 34741045</t>
  </si>
  <si>
    <t>SESI 099 CENTRO EDUCACIONAL</t>
  </si>
  <si>
    <t>AVENIDA MARIO DEDINI, 216 AVENIDA. VILA DIVA. 13453-050 Santa Bárbara d'Oeste - SP.</t>
  </si>
  <si>
    <t>(19) 30262800</t>
  </si>
  <si>
    <t>CAT JOSE TARQUINIO SILVA</t>
  </si>
  <si>
    <t>RUA TUPINAMBAS, 240 JARDIM DA PENHA. 29060-810 Vitória - ES.</t>
  </si>
  <si>
    <t>(27) 33347300</t>
  </si>
  <si>
    <t>EE DOUTOR ANTONIO DA CUNHA PEREIRA</t>
  </si>
  <si>
    <t>Peçanha</t>
  </si>
  <si>
    <t>AVENIDA CANTAGALO, 356 CENTRO. 39700-000 Peçanha - MG.</t>
  </si>
  <si>
    <t>(33) 34111353</t>
  </si>
  <si>
    <t>DOM PEDRO COLEGIO</t>
  </si>
  <si>
    <t>OSMAR ANTONIO DA SILVA, 107 113. JARDIM MITUZI. 06775-530 Taboão da Serra - SP.</t>
  </si>
  <si>
    <t>(11) 41378206</t>
  </si>
  <si>
    <t>EE JOAQUIM AFONSO RODRIGUES</t>
  </si>
  <si>
    <t>Carmo da Mata</t>
  </si>
  <si>
    <t>RUA FELISBERTO CORREA VAZ, 146 CENTRO. 35547-000 Carmo da Mata - MG.</t>
  </si>
  <si>
    <t>(37) 33831405</t>
  </si>
  <si>
    <t>CENTRO DE ENSINO NEWTON BELLO</t>
  </si>
  <si>
    <t>Lima Campos</t>
  </si>
  <si>
    <t>RUA JOCA MOTA, 221 65728-000 Lima Campos - MA.</t>
  </si>
  <si>
    <t>(99) 981566546</t>
  </si>
  <si>
    <t>EEB OTILIA MULLER</t>
  </si>
  <si>
    <t>Chapadão do Lageado</t>
  </si>
  <si>
    <t>AVENIDA 29 DE NOVEMBRO, 1672 PREDIO. CENTRO. 88407-000 Chapadão do Lageado - SC.</t>
  </si>
  <si>
    <t>(47) 35338810</t>
  </si>
  <si>
    <t>EE JAIME VERISSIMO DE CAMPOS JUNIOR JAIMINHO</t>
  </si>
  <si>
    <t>RUA DAS BEGONIAS, S/N JARDIM DOS ESTADOS. 78158-401 Várzea Grande - MT.</t>
  </si>
  <si>
    <t>(65) 36954457</t>
  </si>
  <si>
    <t>COLEGIO ADVENTISTA DE UBERLANDIA</t>
  </si>
  <si>
    <t>RUA JORGE MARTINS PINTO, 739 SANTA MONICA. 38408-230 Uberlândia - MG.</t>
  </si>
  <si>
    <t>(34) 32373477</t>
  </si>
  <si>
    <t>EE MARIA LEITE MARCOSKI</t>
  </si>
  <si>
    <t>RUA 05 QUADRA 20, S/N JARDIM MARAJOARA I. 78110-002 Várzea Grande - MT.</t>
  </si>
  <si>
    <t>(65) 36943662</t>
  </si>
  <si>
    <t>ESCOLA PROFESSORA ANTONIA MARINHO APOLINARIO</t>
  </si>
  <si>
    <t>RUA PRUDENTE DE MORAIS, S/N SAO SEBASTIAO. 56250-000 Trindade - PE.</t>
  </si>
  <si>
    <t>(87) 38702906</t>
  </si>
  <si>
    <t>ESC ENS MEDIO CESI ZONA SUL</t>
  </si>
  <si>
    <t>RUA JOSE BRAULIO DA FONSECA, 44 ESCOLA. ABERTA DOS MORROS. 91787-895 Porto Alegre - RS.</t>
  </si>
  <si>
    <t>(51) 33461880</t>
  </si>
  <si>
    <t>NESTOR V DOS SANTOS C E EF M</t>
  </si>
  <si>
    <t>RUA CASTRO ALVES, 365 CENTRO. 85877-000 São Miguel do Iguaçu - PR.</t>
  </si>
  <si>
    <t>(45) 35651279</t>
  </si>
  <si>
    <t>COLEGIO ESTADUAL JOAO GOMES</t>
  </si>
  <si>
    <t>RUA JOAO GOMES, S/N QUADRA GJOANAPOLIS. RURAL. 75157-000 Anápolis - GO.</t>
  </si>
  <si>
    <t>(62) 30221004</t>
  </si>
  <si>
    <t>SISTEMA EDUCACIONAL SOROCABA</t>
  </si>
  <si>
    <t>ANTONIO CARLOS COMITRE, 2277 AVENIDA. PARQUE CAMPOLIM. 18047-620 Sorocaba - SP.</t>
  </si>
  <si>
    <t>(15) 33318080</t>
  </si>
  <si>
    <t>UTFPR - CAMPUS CAMPO MOURAO</t>
  </si>
  <si>
    <t>VIA MARGINAL ROSALINA MARIA DOS SANTOS, 1233 AREA URBANIZADA I. 87301-899 Campo Mourão - PR.</t>
  </si>
  <si>
    <t>(44) 35181400</t>
  </si>
  <si>
    <t>AMALIA MARIA DOS SANTOS</t>
  </si>
  <si>
    <t>VITAL BRASIL, S/N RUA. VILA MARIA AUGUSTA. 08570-310 Itaquaquecetuba - SP.</t>
  </si>
  <si>
    <t>(11) 46473933</t>
  </si>
  <si>
    <t>EE - COLEGIO ESTADUAL DOUTOR JOSE CARVALHO BAPTISTA</t>
  </si>
  <si>
    <t>Rio Real</t>
  </si>
  <si>
    <t>R RUA DR ANTONIO C MAGALHAES, 431 CENTRO. 48330-000 Rio Real - BA.</t>
  </si>
  <si>
    <t>(75) 34261540</t>
  </si>
  <si>
    <t>ESCOLA RIO BRANCO LTDA</t>
  </si>
  <si>
    <t>RUA 6, QD 16 LT 21/24. PARQUE RIO BRANCO. 72870-067 Valparaíso de Goiás - GO.</t>
  </si>
  <si>
    <t>(61) 36274593</t>
  </si>
  <si>
    <t>RUA PEDRO MEDEIROS GUERRA, 114 CENTRO. 45985-114 Teixeira de Freitas - BA.</t>
  </si>
  <si>
    <t>(73) 32918042</t>
  </si>
  <si>
    <t>COL JESUS MARIA JOSE</t>
  </si>
  <si>
    <t>QNG 40 AREA ESPECIAL 5B, TAGUATINGA NORTE. 72130-003 Brasília - DF.</t>
  </si>
  <si>
    <t>(61) 33542444</t>
  </si>
  <si>
    <t>EE MAESTRO FREDERICO LIEBERMANN</t>
  </si>
  <si>
    <t>AVENIDA MONTE CASTELO, 50 MONTE CASTELO. 79010-400 Campo Grande - MS.</t>
  </si>
  <si>
    <t>(67) 33561352</t>
  </si>
  <si>
    <t>JOAO GOMIERI SOBRINHO</t>
  </si>
  <si>
    <t>Palmares Paulista</t>
  </si>
  <si>
    <t>RUA AURORA, 70 RUA. COHAB I. 15828-000 Palmares Paulista - SP.</t>
  </si>
  <si>
    <t>(17) 35871137</t>
  </si>
  <si>
    <t>COLEGIO ESTADUAL POLIVALENTE DR SEBASTIAO GONCALVES DE ALMEIDA</t>
  </si>
  <si>
    <t>R PROF DOMINGOS VICENTE, S/N QD04 LT01. JK. 76400-000 Uruaçu - GO.</t>
  </si>
  <si>
    <t>(62) 33573433</t>
  </si>
  <si>
    <t>EE PROFESSOR IRINEU GUIMARAES</t>
  </si>
  <si>
    <t>Guarará</t>
  </si>
  <si>
    <t>R PROF LUIZ VIANNA, 50 CENTRO. 36606-000 Guarará - MG.</t>
  </si>
  <si>
    <t>(32) 32641218</t>
  </si>
  <si>
    <t>ESCOLA ESTADUAL VALDEMIRO PEDRO VIANA</t>
  </si>
  <si>
    <t>SITIO SANTA ROSA, ZONA RURAL. 59700-000 Apodi - RN.</t>
  </si>
  <si>
    <t>U E DOMINGOS ALVES DA COSTA</t>
  </si>
  <si>
    <t>RUA GIVALDO MORAES, 1065 BOA ESPERANCA. 64390-000 Demerval Lobão - PI.</t>
  </si>
  <si>
    <t>PAULO DUARTE</t>
  </si>
  <si>
    <t>AV GIOVANI RINALDI, S/N AVENIDA. PQ VITORIA. 07854-120 Franco da Rocha - SP.</t>
  </si>
  <si>
    <t>(11) 44495029</t>
  </si>
  <si>
    <t>ESC INSTITUTO DE EDUCACAO LOURENCO FILHO</t>
  </si>
  <si>
    <t>AVENIDA GETULIO VARGAS, 2 855 BOSQUE. 69900-607 Rio Branco - AC.</t>
  </si>
  <si>
    <t>(68) 32283266</t>
  </si>
  <si>
    <t>INST EST EDUC PROFA GUILHERMINA JAVORSKI</t>
  </si>
  <si>
    <t>Jaguari</t>
  </si>
  <si>
    <t>AV DR SEVERIANO DE ALMEIDA, 500 PREDIO. CENTRO. 97760-000 Jaguari - RS.</t>
  </si>
  <si>
    <t>(55) 32551503</t>
  </si>
  <si>
    <t>EEEM VEREADOR RAIMUNDO DE SOUZA COELHO</t>
  </si>
  <si>
    <t>RUA JOAQUIM GOMES DO AMARAL, S/N CENTRO. 68170-000 Juruti - PA.</t>
  </si>
  <si>
    <t>(93) 91887181</t>
  </si>
  <si>
    <t>FRANCISCO DA SILVEIRA FRANCO</t>
  </si>
  <si>
    <t>JOSE JACOBSEN, 390 DIST ARCADAS. CENTRO ARCADAS. 13908-030 Amparo - SP.</t>
  </si>
  <si>
    <t>(19) 38071216</t>
  </si>
  <si>
    <t>ERNESTINA LOUREIRO MIRANDA PROFA</t>
  </si>
  <si>
    <t>SANTINO LEME DE ALMEIDA, S/N RUA. VILA BELO HORIZONTE. 18211-180 Itapetininga - SP.</t>
  </si>
  <si>
    <t>(15) 32725803</t>
  </si>
  <si>
    <t>EE PROFESSOR GABRIEL ARCANJO MENDONCA</t>
  </si>
  <si>
    <t>São João Nepomuceno</t>
  </si>
  <si>
    <t>R JOAO CARLOS KNOP, 0 SAO JOSE. 36680-000 São João Nepomuceno - MG.</t>
  </si>
  <si>
    <t>(32) 32613100</t>
  </si>
  <si>
    <t>GUMERCINDO CORREA DE ALMEIDA MORAES PROF ESCOLA</t>
  </si>
  <si>
    <t>Dracena</t>
  </si>
  <si>
    <t>AVENIDA ALCIDES CHACON COUTO, 395 RUA. METROPOLE. 17900-000 Dracena - SP.</t>
  </si>
  <si>
    <t>(18) 38219000</t>
  </si>
  <si>
    <t>ANNA ANTONIO PROFESSORA</t>
  </si>
  <si>
    <t>VALENTIM BUSTOS, S/N RUA. PARQUE CASTELO BRANCO. 19033-800 Presidente Prudente - SP.</t>
  </si>
  <si>
    <t>(18) 39051943</t>
  </si>
  <si>
    <t>EE DOMINGOS APARECIDO DOS SANTOS</t>
  </si>
  <si>
    <t>RUA CLEMENTINA DUARTE AQUINO, S/N NUCLEO HABITACIONAL SAO JOSE II. 78715-437 Rondonópolis - MT.</t>
  </si>
  <si>
    <t>(66) 34261899</t>
  </si>
  <si>
    <t>CE DOUTOR JOAO NERY</t>
  </si>
  <si>
    <t>Mendes</t>
  </si>
  <si>
    <t>AVENIDA SANTA CRUZ, 02 HUMBERTO ANTUNES. 26700-000 Mendes - RJ.</t>
  </si>
  <si>
    <t>(24) 24655871</t>
  </si>
  <si>
    <t>EEEFM JORNALISTA ROMULO MAIORANA</t>
  </si>
  <si>
    <t>CONJ CID NOVA VIII TV WE 48, 171 PRX A CASA DOS TUBOS. COQUEIRO. 67133-310 Ananindeua - PA.</t>
  </si>
  <si>
    <t>(91) 32635322</t>
  </si>
  <si>
    <t>R RUA DOUTOR JOSE ALVES MARTINS, CENTRO. 44800-000 Mundo Novo - BA.</t>
  </si>
  <si>
    <t>(74) 36262885</t>
  </si>
  <si>
    <t>GABRIEL ROSA C E PROF EF M</t>
  </si>
  <si>
    <t>Curiúva</t>
  </si>
  <si>
    <t>RUA PROF GABRIEL ROSA, 257 CENTRO. 84280-000 Curiúva - PR.</t>
  </si>
  <si>
    <t>(43) 35451894</t>
  </si>
  <si>
    <t>SESI 300 CENTRO EDUCACIONAL</t>
  </si>
  <si>
    <t>MARIO COVAS GOVERNADOR, 600 DISTRITO INDUSTRIAL. DISTRITO INDUSTRIAL NOVA AVARE. 18705-851 Avaré - SP.</t>
  </si>
  <si>
    <t>(14) 37321686</t>
  </si>
  <si>
    <t>CENTRO DE ENSINO PROFESSORA MARIA DO SOCORRO ALMEIDA</t>
  </si>
  <si>
    <t>RUA DO ARAME, S/N SAO CRISTOVAO. 65055-030 São Luís - MA.</t>
  </si>
  <si>
    <t>(98) 988732925</t>
  </si>
  <si>
    <t>EEEFM PROF GERALDO COSTA ALVES</t>
  </si>
  <si>
    <t>RUA RUBEM BRAGA, S/N BOA VISTA I. 29102-640 Vila Velha - ES.</t>
  </si>
  <si>
    <t>(27) 32395671</t>
  </si>
  <si>
    <t>NOSSA SENHORA DAS GRACAS COLEGIO</t>
  </si>
  <si>
    <t>RUA MONSENHOR OTAVIO DE CASTRO, 535 FATIMA. 60050-150 Fortaleza - CE.</t>
  </si>
  <si>
    <t>(85) 40120858</t>
  </si>
  <si>
    <t>UFRRJ - COLEGIO TECNICO DA UFRRJ</t>
  </si>
  <si>
    <t>RODOVIA BR 465 KM 8, S/N ECOLOGIA. 23891-000 Seropédica - RJ.</t>
  </si>
  <si>
    <t>(21) 26821004</t>
  </si>
  <si>
    <t>ERNESTO MONTE</t>
  </si>
  <si>
    <t>CEREJEIRAS, 4 44 PRACA. VILA NOEMY. 17014-500 Bauru - SP.</t>
  </si>
  <si>
    <t>(14) 32262445</t>
  </si>
  <si>
    <t>COL HERMANN</t>
  </si>
  <si>
    <t>RUA URANOS, 1483 OLARIA. 21060-070 Rio de Janeiro - RJ.</t>
  </si>
  <si>
    <t>(21) 25908895</t>
  </si>
  <si>
    <t>LAJEADO C E DO C DO EF M</t>
  </si>
  <si>
    <t>LAJEADO, LAGEADO. 83900-000 São Mateus do Sul - PR.</t>
  </si>
  <si>
    <t>(42) 988272995</t>
  </si>
  <si>
    <t>ESCOLA ESTADUAL ANTONIO FONTES FREITAS</t>
  </si>
  <si>
    <t>RUA DOS ESTUDANTES, S/N CASA. POVOADO TANQUE NOVO. 49320-000 Riachão do Dantas - SE.</t>
  </si>
  <si>
    <t>(79) 36413087</t>
  </si>
  <si>
    <t>EE NEUZA REZENDE</t>
  </si>
  <si>
    <t>R DR SERGIO DE OLIVEIRA MARQUES, 771 TOCANTINS. 38415-273 Uberlândia - MG.</t>
  </si>
  <si>
    <t>(34) 32172155</t>
  </si>
  <si>
    <t>ESCOLA PROFESSOR JONATHAS PONTES ATHIAS</t>
  </si>
  <si>
    <t>RUA SEMOACA, S/N PORTO TROMBETAS. CENTRO. 68275-000 Oriximiná - PA.</t>
  </si>
  <si>
    <t>(93) 35497835</t>
  </si>
  <si>
    <t>EEB EVERARDO BACKHEUSER</t>
  </si>
  <si>
    <t>Descanso</t>
  </si>
  <si>
    <t>RUA 2 DE JULHO, 543 CENTRO. 89910-000 Descanso - SC.</t>
  </si>
  <si>
    <t>(49) 36312975</t>
  </si>
  <si>
    <t>MARIA DE LOURDES SILVEIRA COSENTINO PROFESSORA</t>
  </si>
  <si>
    <t>RUA ALTINO ARANTES, 203 RUA. VILA SONIA. 13408-029 Piracicaba - SP.</t>
  </si>
  <si>
    <t>(19) 34251477</t>
  </si>
  <si>
    <t>CEEM DR INACIO KOURY GABRIEL NETO</t>
  </si>
  <si>
    <t>RUA LAURO SODRE, S/N ESTRADA DE INHANGAPI. MILAGRE. 68745-000 Castanhal - PA.</t>
  </si>
  <si>
    <t>(91) 987139024</t>
  </si>
  <si>
    <t>COLEGIO ESTADUAL PAULINO NASCIMENTO</t>
  </si>
  <si>
    <t>RODOVIA DOS NAUFRAGOS, 7658 ZONA DE EXPANSAO ARUANA. 49000-013 Aracaju - SE.</t>
  </si>
  <si>
    <t>(79) 31792523</t>
  </si>
  <si>
    <t>PRISMA COLEGIO I</t>
  </si>
  <si>
    <t>ALI SAAD, 133 RUA. VILA YOLANDA. 06124-100 Osasco - SP.</t>
  </si>
  <si>
    <t>(11) 36098844</t>
  </si>
  <si>
    <t>EEEF JOAO CAVALCANTI SULA</t>
  </si>
  <si>
    <t>Boa Ventura</t>
  </si>
  <si>
    <t>RUA PADRE LUIS GOMES, 126 CENTRO. 58993-000 Boa Ventura - PB.</t>
  </si>
  <si>
    <t>COLEGIO MILITAR DE MANAUS</t>
  </si>
  <si>
    <t>RUA JOSE CLEMENTE, 157 CENTRO. 69010-070 Manaus - AM.</t>
  </si>
  <si>
    <t>(92) 36333555</t>
  </si>
  <si>
    <t>CED LOGOS</t>
  </si>
  <si>
    <t>QUADRA QN 508 CONJ 1 LT 03, SAMAMBAIA SUL SAMAMBAIA. 72312-201 Brasília - DF.</t>
  </si>
  <si>
    <t>(61) 33570321</t>
  </si>
  <si>
    <t>AVENIDA RIO DOCE, 2813 ILHA DOS ARAUJOS. 35020-500 Governador Valadares - MG.</t>
  </si>
  <si>
    <t>(33) 32752024</t>
  </si>
  <si>
    <t>ESCOLA ESTADUAL ARMANDO DE SOUZA MENDES</t>
  </si>
  <si>
    <t>Ipixuna</t>
  </si>
  <si>
    <t>RUA DOMINGOS BARROSO, 504 CENTRO. 69890-000 Ipixuna - AM.</t>
  </si>
  <si>
    <t>(97) 34821037</t>
  </si>
  <si>
    <t>CENTRO DE ENSINO DE TEMPO INTEGRAL AYRTON SENNA</t>
  </si>
  <si>
    <t>RUA RAIMUNDO HONORIO, 04 CAMINHO GRANDE. 65485-000 Itapecuru Mirim - MA.</t>
  </si>
  <si>
    <t>(98) 34632313</t>
  </si>
  <si>
    <t>EE MENDES DE OLIVEIRA</t>
  </si>
  <si>
    <t>São João do Paraíso</t>
  </si>
  <si>
    <t>R ANTONIO CAPUCHINHO, 339 CENTRO. 39540-000 São João do Paraíso - MG.</t>
  </si>
  <si>
    <t>(38) 38321105</t>
  </si>
  <si>
    <t>EE - COLEGIO ESTADUAL DOUTOR JOAO PEDRO DOS SANTOS</t>
  </si>
  <si>
    <t>R RUA MARIO LEAL FERREIRA, 30 COSME DE FARIAS. 40000-990 Salvador - BA.</t>
  </si>
  <si>
    <t>(71) 33892068</t>
  </si>
  <si>
    <t>COLEGIO NITEROI</t>
  </si>
  <si>
    <t>RUA VEREADOR JOS VICENTE SOBRINHO, 269 ENGENHOCA. 24110-441 Niterói - RJ.</t>
  </si>
  <si>
    <t>(21) 26281285</t>
  </si>
  <si>
    <t>RUA MARIA ZULMIRA TORRES, 00 SAO VICENTE DE PAULO. 28500-000 Cantagalo - RJ.</t>
  </si>
  <si>
    <t>(22) 25555587</t>
  </si>
  <si>
    <t>EEB DOM AFONSO NIEHUES</t>
  </si>
  <si>
    <t>RUA SANTO AGOSTINHO, 466 CORDEIROS. 88310-200 Itajaí - SC.</t>
  </si>
  <si>
    <t>(47) 32483201</t>
  </si>
  <si>
    <t>JOSE CALVITTI FILHO PROFESSOR</t>
  </si>
  <si>
    <t>RUA SENADOR QUEIROS, 1000 RUA. VILA SCARPELLI. 09050-300 Santo André - SP.</t>
  </si>
  <si>
    <t>(11) 44256663</t>
  </si>
  <si>
    <t>INOCOOP II</t>
  </si>
  <si>
    <t>ELIAS DABARIAN, 477 RUA. RESIDENCIAL PARQUE CUMBICA. 07174-020 Guarulhos - SP.</t>
  </si>
  <si>
    <t>(11) 24333152</t>
  </si>
  <si>
    <t>EEEM DR FELIZARDO TEOTONIO DANTAS</t>
  </si>
  <si>
    <t>Santana dos Garrotes</t>
  </si>
  <si>
    <t>RUA JOAO ARAUJO FONSECA, 51 PREDIO ESCOLAR. CENTRO. 58795-000 Santana dos Garrotes - PB.</t>
  </si>
  <si>
    <t>(83) 98623008</t>
  </si>
  <si>
    <t>ESCOLA DOM BOSCO</t>
  </si>
  <si>
    <t>RUA PROFESSOR ELIAS TORES, 137 JOQUEI. 64049-120 Teresina - PI.</t>
  </si>
  <si>
    <t>(86) 32324766</t>
  </si>
  <si>
    <t>IFTO - CAMPUS PARAISO DO TOCANTINS</t>
  </si>
  <si>
    <t>Paraíso do Tocantins</t>
  </si>
  <si>
    <t>BR 153 KM 480, DISTRITO AGROINDUSTRIAL. 77600-000 Paraíso do Tocantins - TO.</t>
  </si>
  <si>
    <t>(63) 33610300</t>
  </si>
  <si>
    <t>ESCOLA DA UNOP DO SESI DE BARRA MANSA</t>
  </si>
  <si>
    <t>RUA DOUTOR DARIO ARAGAO, 02 CENTRO. 27330-020 Barra Mansa - RJ.</t>
  </si>
  <si>
    <t>(24) 33258476</t>
  </si>
  <si>
    <t>ESCOLA DE REFERENCIA EM ENSINO MEDIO PRESIDENTE COSTA E SILVA</t>
  </si>
  <si>
    <t>Chã de Alegria</t>
  </si>
  <si>
    <t>RUA BARBOSA LIMA, S/N CENTRO. 55835-000 Chã de Alegria - PE.</t>
  </si>
  <si>
    <t>(81) 35811102</t>
  </si>
  <si>
    <t>ANTONIO LAPATE NETTO PROFESSOR</t>
  </si>
  <si>
    <t>RUA DA LIBERDADE, 835 RUA. VILA MAGINI. 09390-195 Mauá - SP.</t>
  </si>
  <si>
    <t>(11) 45163944</t>
  </si>
  <si>
    <t>CIEP 249 PASTOR WALDEMAR ZARRO</t>
  </si>
  <si>
    <t>RUA MINAS GERAIS S/Nº, 00 BRASILANDIA. 24465-280 São Gonçalo - RJ.</t>
  </si>
  <si>
    <t>(21) 37050010</t>
  </si>
  <si>
    <t>ANCHIETA COLEGIO</t>
  </si>
  <si>
    <t>VERGUEIRO SENADOR, 505 AVENIDA. CENTRO. 09750-000 São Bernardo do Campo - SP.</t>
  </si>
  <si>
    <t>(11) 49413329</t>
  </si>
  <si>
    <t>EEEM PRETEXTATO DA COSTA ALVARENGA ANEXO I</t>
  </si>
  <si>
    <t>VILA DE SANTA MARIA DO URUARA, S/N ZONA RURAL. RURAL. 68130-000 Prainha - PA.</t>
  </si>
  <si>
    <t>HORACIO ANTONIO DO NASCIMENTO CAPITAO</t>
  </si>
  <si>
    <t>Tabapuã</t>
  </si>
  <si>
    <t>AVENIDA DOUTOR JOSE DO VALLE PEREIRA, 1475 RUA. CENTRO. 15880-000 Tabapuã - SP.</t>
  </si>
  <si>
    <t>(17) 35621144</t>
  </si>
  <si>
    <t>ARMELINDO FERRARI</t>
  </si>
  <si>
    <t>AVENIDA DOS MININEL, 447 RUA. COESTER. 15603-048 Fernandópolis - SP.</t>
  </si>
  <si>
    <t>(17) 34421798</t>
  </si>
  <si>
    <t>SANTA CLARA COLEGIO</t>
  </si>
  <si>
    <t>LIVI, 456 RUA. VILA MADALENA. 05448-030 São Paulo - SP.</t>
  </si>
  <si>
    <t>(11) 30242701</t>
  </si>
  <si>
    <t>ESC EST ENS MED JOAQUIM GONCALVES LEDO</t>
  </si>
  <si>
    <t>Mormaço</t>
  </si>
  <si>
    <t>AV WILLIBALDO KOENIG 503, 503 CENTRO. 99315-000 Mormaço - RS.</t>
  </si>
  <si>
    <t>(54) 33931070</t>
  </si>
  <si>
    <t>CIEP 092 FREDERICO FELLINI</t>
  </si>
  <si>
    <t>AVENIDA JOAO RIBEIRO, 0 TOMAS COELHO. 20750-000 Rio de Janeiro - RJ.</t>
  </si>
  <si>
    <t>(21) 23339615</t>
  </si>
  <si>
    <t>ESCOLA ESTADUAL PROFESSORA MARIA DAS NEVES REZENDE</t>
  </si>
  <si>
    <t>RUA LINDOLFO BERNARDO COUTINHO, 464 ASA BRANCA. 69312-282 Boa Vista - RR.</t>
  </si>
  <si>
    <t>(95) 36268799</t>
  </si>
  <si>
    <t>ESC EST ENS MED VISCONDE DO RIO BRANCO</t>
  </si>
  <si>
    <t>RUA PISTOIA, 664 PREDIO. RIO BRANCO. 92200-290 Canoas - RS.</t>
  </si>
  <si>
    <t>(51) 34286779</t>
  </si>
  <si>
    <t>HENRIQUE FERNANDO GOMES ESTUDANTE</t>
  </si>
  <si>
    <t>AVENIDA GIOVANI ATTILIO TOLAINE, 115 AVENIDA. VOTUPOCA. 06445-000 Barueri - SP.</t>
  </si>
  <si>
    <t>(11) 42018844</t>
  </si>
  <si>
    <t>HELADIO CORREA LAURINI MONSENHOR</t>
  </si>
  <si>
    <t>RUA DAS PALMEIRAS, 940 PINHAL. 13315-000 Cabreúva - SP.</t>
  </si>
  <si>
    <t>(11) 45297330</t>
  </si>
  <si>
    <t>ANGENOR DE OLIVEIRA POETA</t>
  </si>
  <si>
    <t>JOAO RODRIGUES DE MORAES, 500 ESTRADA. DA LAGOA. 06860-400 Itapecerica da Serra - SP.</t>
  </si>
  <si>
    <t>(11) 46676492</t>
  </si>
  <si>
    <t>IEC-UNIDADE RIACHO</t>
  </si>
  <si>
    <t>RUA RIO TIETE, 211 RIACHO DAS PEDRAS. 32265-260 Contagem - MG.</t>
  </si>
  <si>
    <t>(31) 33920288</t>
  </si>
  <si>
    <t>ESCOLA ESTADUAL PROFESSOR SEBASTIAO AUGUSTO LOUREIRO FILHO</t>
  </si>
  <si>
    <t>AVENIDA NOEL NUTELS, CIDADE NOVA. 69095-000 Manaus - AM.</t>
  </si>
  <si>
    <t>ESCOLA ESTADUAL ERNESTO PINHO FILHO</t>
  </si>
  <si>
    <t>AVENIDA SAMAUNA, S/N MONTE DAS OLIVEIRAS. 69093-132 Manaus - AM.</t>
  </si>
  <si>
    <t>(92) 32212546</t>
  </si>
  <si>
    <t>RUA DOUTOR FLORO BARTOLOMEU, 776 SAO MIGUEL. 63010-492 Juazeiro do Norte - CE.</t>
  </si>
  <si>
    <t>(88) 35117050</t>
  </si>
  <si>
    <t>OGUIOMAR RUGGERI PROFESSOR</t>
  </si>
  <si>
    <t>BRAULIO TERTULIANO VIEIRA, S/N RUA. VELOSO. 06144-170 Osasco - SP.</t>
  </si>
  <si>
    <t>(11) 36927325</t>
  </si>
  <si>
    <t>CENTRO INFANTIL DE MOCAJUBA</t>
  </si>
  <si>
    <t>TRAV LAURO SODRE, 155 CENTRO. 68420-000 Mocajuba - PA.</t>
  </si>
  <si>
    <t>(91) 981688465</t>
  </si>
  <si>
    <t>ESC EST ENS MED AYRTON SENNA DA SILVA</t>
  </si>
  <si>
    <t>R RUA IPIRANGA 135, 135 AUGUSTA. 94510-250 Viamão - RS.</t>
  </si>
  <si>
    <t>(51) 34352192</t>
  </si>
  <si>
    <t>ATAULPHO ALVES</t>
  </si>
  <si>
    <t>MARIA SUSANO POLILO, 485 RUA. VILA ROSARIA. 08021-300 São Paulo - SP.</t>
  </si>
  <si>
    <t>(11) 22974441</t>
  </si>
  <si>
    <t>PAULISTANO ETEC</t>
  </si>
  <si>
    <t>ELISIO TEIXEIRA LEITE, 3611 AVENIDA. SITIO MORRO GRANDE. 02810-000 São Paulo - SP.</t>
  </si>
  <si>
    <t>(11) 39791061</t>
  </si>
  <si>
    <t>ESCOLA VIGARIO JOAO INACIO</t>
  </si>
  <si>
    <t>RUA AURORA LAERTE CAVALCANTI, 157 CENTRO. 56520-000 Buíque - PE.</t>
  </si>
  <si>
    <t>(87) 38551352</t>
  </si>
  <si>
    <t>CENTRO DE ENSINO PROFESSOR MACHADINHO</t>
  </si>
  <si>
    <t>PRACA NOSSA SENHORA DA LUZ, S/N SEDE. 65130-000 Paço do Lumiar - MA.</t>
  </si>
  <si>
    <t>(98) 988425311</t>
  </si>
  <si>
    <t>CE ROSA DO POVO</t>
  </si>
  <si>
    <t>RUA BOGARI, 65 TAQUARA. 22723-625 Rio de Janeiro - RJ.</t>
  </si>
  <si>
    <t>(21) 23336589</t>
  </si>
  <si>
    <t>ESCOLA TECNICA ESTADUAL PEDRO MUNIZ FALCAO</t>
  </si>
  <si>
    <t>RUA JOAO PEREIRA DE LISBOA, S/N ALTO DA BOA VISTA. 56280-000 Araripina - PE.</t>
  </si>
  <si>
    <t>(87) 38738334</t>
  </si>
  <si>
    <t>FERNANDO BUONADUCE PROFESSOR</t>
  </si>
  <si>
    <t>AVENIDA JUSCELINO KUBTSCHEK DE OLIVEIRA, 90 AVENIDA. JARDIM PORTAL DO OESTE I. 06263-270 Osasco - SP.</t>
  </si>
  <si>
    <t>(11) 36860329</t>
  </si>
  <si>
    <t>ANTONIO E MARCOS CAVANIS C E EF M</t>
  </si>
  <si>
    <t>RUA ANTONIO ROLIM DE MOURA, 49 CENTRO. 84165-580 Castro - PR.</t>
  </si>
  <si>
    <t>(42) 32325201</t>
  </si>
  <si>
    <t>ALBERTO S DUMONT C E EF M N</t>
  </si>
  <si>
    <t>Cafelândia</t>
  </si>
  <si>
    <t>RUA DR PLINIO COSTA, 240 CENTRO. 85415-000 Cafelândia - PR.</t>
  </si>
  <si>
    <t>(45) 32411778</t>
  </si>
  <si>
    <t>CLODONIL CARDOSO</t>
  </si>
  <si>
    <t>RUA VITORIANO RIBEIRO, 431 ROCIO. 11920-000 Iguape - SP.</t>
  </si>
  <si>
    <t>(13) 38411825</t>
  </si>
  <si>
    <t>ICARO COLEGIO E CURSO</t>
  </si>
  <si>
    <t>RUA PROFESSOR ELIAH MAIA DO REGO, 01 COHABINAL. 59140-780 Parnamirim - RN.</t>
  </si>
  <si>
    <t>(84) 32722678</t>
  </si>
  <si>
    <t>JOAO AMOS COMENIUS</t>
  </si>
  <si>
    <t>ESTEVAO MENDONCA, 439 AVENIDA. VILA SANTA CATARINA. 04372-050 São Paulo - SP.</t>
  </si>
  <si>
    <t>(11) 55632355</t>
  </si>
  <si>
    <t>EE EVANDRO AVILA</t>
  </si>
  <si>
    <t>R DO CAMPO, 0 36315-000 São João del Rei - MG.</t>
  </si>
  <si>
    <t>(32) 33741040</t>
  </si>
  <si>
    <t>CE VISCONDE DE SEPETIBA</t>
  </si>
  <si>
    <t>PRACA DA BANDEIRA, 308 CENTRO. 25900-112 Magé - RJ.</t>
  </si>
  <si>
    <t>(21) 26337037</t>
  </si>
  <si>
    <t>ESC EST ENS MED AFFONSO CHARLIER</t>
  </si>
  <si>
    <t>R JOSE MAIA FILHO 1400, 1400 HARMONIA. 92310-500 Canoas - RS.</t>
  </si>
  <si>
    <t>(51) 34724629</t>
  </si>
  <si>
    <t>EE - COLEGIO ESTADUAL CRISTO REI</t>
  </si>
  <si>
    <t>Barra</t>
  </si>
  <si>
    <t>R RUA DR AUGUSTO TORRES, 11 CENTRO. 47100-000 Barra - BA.</t>
  </si>
  <si>
    <t>(74) 36623105</t>
  </si>
  <si>
    <t>EEB MANOEL GOMES BALTAZAR</t>
  </si>
  <si>
    <t>Maracajá</t>
  </si>
  <si>
    <t>RUA PEDRO ROCHA, 111 CENTRO. 88915-000 Maracajá - SC.</t>
  </si>
  <si>
    <t>(48) 35290206</t>
  </si>
  <si>
    <t>COL EST ARCHANGELA MILHOMEM</t>
  </si>
  <si>
    <t>Couto Magalhães</t>
  </si>
  <si>
    <t>AV JK, S/N CENTRO. 77750-000 Couto Magalhães - TO.</t>
  </si>
  <si>
    <t>(63) 34681107</t>
  </si>
  <si>
    <t>ATUAL CURSOS EDUCACAO BASICA</t>
  </si>
  <si>
    <t>RUA ZACARIAS FONTAN DE MELO, 03 SANTA LUCIA. 57082-842 Maceió - AL.</t>
  </si>
  <si>
    <t>(82) 987041541</t>
  </si>
  <si>
    <t>SYLVIO DE GIULLI</t>
  </si>
  <si>
    <t>Iacri</t>
  </si>
  <si>
    <t>RUA PIAUI, 850 RUA. CENTRO. 17680-000 Iacri - SP.</t>
  </si>
  <si>
    <t>(14) 34891423</t>
  </si>
  <si>
    <t>VICENTE DE CARVALHO</t>
  </si>
  <si>
    <t>PUGLISI, 188 AVENIDA. CENTRO. 11410-000 Guarujá - SP.</t>
  </si>
  <si>
    <t>(13) 33871591</t>
  </si>
  <si>
    <t>CONTEMPORANEO CIDADE VERDE</t>
  </si>
  <si>
    <t>RUA CAPITAO AVIADOR HERALDO CUNHA DE MARTINHO, 1905 NOVA PARNAMIRIM. 59151-590 Parnamirim - RN.</t>
  </si>
  <si>
    <t>REMBRANDT COC</t>
  </si>
  <si>
    <t>ALBERTO BRANDAO DE REZENDE PROFESSOR, 1 LADO PAR LOTE F G E. JARDIM AMALIA. 17017-250 Bauru - SP.</t>
  </si>
  <si>
    <t>(14) 31046070</t>
  </si>
  <si>
    <t>ARTHUR DA C SILVA C E MAL EF M N</t>
  </si>
  <si>
    <t>Planaltina do Paraná</t>
  </si>
  <si>
    <t>RUA VER JOSE TEIXEIRA ALVES, 171 CENTRO. 87860-000 Planaltina do Paraná - PR.</t>
  </si>
  <si>
    <t>(44) 34351246</t>
  </si>
  <si>
    <t>JOSE SERGIO PEREIRA PROFESSOR</t>
  </si>
  <si>
    <t>SUL AMERICANOS, S/N RUA. PARQUE SUBURBANO. 06663-650 Itapevi - SP.</t>
  </si>
  <si>
    <t>(11) 41417851</t>
  </si>
  <si>
    <t>TRAVESSA NILO PECANHA, 41 ESCOLA. CENTRO. 65208-000 Santa Helena - MA.</t>
  </si>
  <si>
    <t>(98) 981981518</t>
  </si>
  <si>
    <t>LUMIERE COLEGIO</t>
  </si>
  <si>
    <t>EMILIO MALLET, 625 RUA. VILA GOMES CARDIM. 03320-000 São Paulo - SP.</t>
  </si>
  <si>
    <t>(11) 37914809</t>
  </si>
  <si>
    <t>COLEGIO ESTADUAL PROFESSORA HELENA NASSER</t>
  </si>
  <si>
    <t>RUA BONDADE, 20 JARDIM TESOURO. 75103-750 Anápolis - GO.</t>
  </si>
  <si>
    <t>(62) 33873259</t>
  </si>
  <si>
    <t>EE ANTONIO FERREIRA SOBRINHO</t>
  </si>
  <si>
    <t>AVENIDA PIRACICABA, 1030 CENTRO. 78820-000 Jaciara - MT.</t>
  </si>
  <si>
    <t>(66) 34611902</t>
  </si>
  <si>
    <t>ESCOLA DOM ANTONIO CAMPELO</t>
  </si>
  <si>
    <t>AVENIDA 03, S/N QUATI I. JARDIM SAO PAULO. 56314-530 Petrolina - PE.</t>
  </si>
  <si>
    <t>(87) 38639073</t>
  </si>
  <si>
    <t>EE DOLOR FERREIRA DE ANDRADE</t>
  </si>
  <si>
    <t>AVENIDA ORLANDO DAROZ, 143 PARQUE RESIDENCIAL MARIA APARECIDA PEDROSSIAN. 79044-490 Campo Grande - MS.</t>
  </si>
  <si>
    <t>(67) 33145649</t>
  </si>
  <si>
    <t>INSTITUTO PRESBITERIANO VALE DO TOCANTINS</t>
  </si>
  <si>
    <t>RUA TAPAJOS, 151 CENTRO. 77600-000 Paraíso do Tocantins - TO.</t>
  </si>
  <si>
    <t>(63) 36021701</t>
  </si>
  <si>
    <t>MITIHARU TANAKA</t>
  </si>
  <si>
    <t>RUA VIGARIO ALFONSO NIKRAKE, 240 RUA. JARDIM CRUZ ALTA. 13224-430 Várzea Paulista - SP.</t>
  </si>
  <si>
    <t>(11) 46062015</t>
  </si>
  <si>
    <t>EE FERNANDO CORREA</t>
  </si>
  <si>
    <t>RUA JOAO CARRATO, 1560 CENTRO. 79601-011 Três Lagoas - MS.</t>
  </si>
  <si>
    <t>(67) 35212135</t>
  </si>
  <si>
    <t>EE - COLEGIO ESTADUAL EDELVIRA D OLIVEIRA</t>
  </si>
  <si>
    <t>R RUA RIO GRANDE DO NORTE, 76 QUEIMADINHA. 44050-422 Feira de Santana - BA.</t>
  </si>
  <si>
    <t>(75) 36142364</t>
  </si>
  <si>
    <t>MAYA ALICE EKMAN</t>
  </si>
  <si>
    <t>RUA TIRADENTES, 805 JARDIM BARRA DE JANGADA. 11750-000 Peruíbe - SP.</t>
  </si>
  <si>
    <t>(13) 34553001</t>
  </si>
  <si>
    <t>EEB PROF SALETE SCOTTI DOS SANTOS</t>
  </si>
  <si>
    <t>R DUQUE DE CAXIAS, 147 CENTRO. 88820-000 Içara - SC.</t>
  </si>
  <si>
    <t>(48) 34031141</t>
  </si>
  <si>
    <t>ECI MELQUIADES VILAR</t>
  </si>
  <si>
    <t>RUA ISMENIA MACHADO, 38 CENTRO. 58680-000 Taperoá - PB.</t>
  </si>
  <si>
    <t>AROLDO DE AZEVEDO PROF</t>
  </si>
  <si>
    <t>FILIPA ALVARES, S/N RUA. JARDIM PLANALTO. 03984-020 São Paulo - SP.</t>
  </si>
  <si>
    <t>(11) 27031852</t>
  </si>
  <si>
    <t>EE PADRE PAULO</t>
  </si>
  <si>
    <t>AV FRANCISCO TEOTONIO DE CASTRO, 1110 SAO JOSE. 35560-000 Santo Antônio do Monte - MG.</t>
  </si>
  <si>
    <t>(37) 32812340</t>
  </si>
  <si>
    <t>R CICERO RABELO DE VASCONCELOS, 410 CONJ OLIMPIA BUENO FRANCO. 32671-730 Betim - MG.</t>
  </si>
  <si>
    <t>(31) 35953063</t>
  </si>
  <si>
    <t>AYRES NETO DOUTOR</t>
  </si>
  <si>
    <t>JOSE FLAVIO PEREIRA, 173 RUA. PARQUE DOROTEIA. 04474-220 São Paulo - SP.</t>
  </si>
  <si>
    <t>(11) 55600863</t>
  </si>
  <si>
    <t>EE IR DIVA PIMENTEL</t>
  </si>
  <si>
    <t>RUA DOM AQUINO, 791 SANTO ANTONIO. 78600-000 Barra do Garças - MT.</t>
  </si>
  <si>
    <t>(66) 34011741</t>
  </si>
  <si>
    <t>UNID ESC JOSE EUCLIDES DE MIRANDA</t>
  </si>
  <si>
    <t>R JOSE BONIFACIO, 992 SAO FRANCISCO. 64215-190 Parnaíba - PI.</t>
  </si>
  <si>
    <t>(86) 33222712</t>
  </si>
  <si>
    <t>ESC NS DA MISERICORDIA - OUR LADY OF MERCY SCHOOL</t>
  </si>
  <si>
    <t>RUA VISCONDE DE CARAVELAS, 48 BOTAFOGO. 22271-022 Rio de Janeiro - RJ.</t>
  </si>
  <si>
    <t>(21) 22668279</t>
  </si>
  <si>
    <t>AVENIDA GUSTAVO MOLLICA, 85 AVENIDA. PORTAL DAS COLINAS. 12516-010 Guaratinguetá - SP.</t>
  </si>
  <si>
    <t>(12) 31253477</t>
  </si>
  <si>
    <t>ESCOLA TECNICA ELECTRA</t>
  </si>
  <si>
    <t>RUA GUSTAVO MAYER, 70 PREDIO. VILA TRES. 24711-040 São Gonçalo - RJ.</t>
  </si>
  <si>
    <t>(21) 37120016</t>
  </si>
  <si>
    <t>EE GUIMARAES ROSA</t>
  </si>
  <si>
    <t>RUA AVELAR, 10 PINDORAMA. 30865-530 Belo Horizonte - MG.</t>
  </si>
  <si>
    <t>(31) 34732077</t>
  </si>
  <si>
    <t>CE PASTOR MIRANDA PINTO</t>
  </si>
  <si>
    <t>PRACA AVAI, 0 CACHAMBI. 20775-150 Rio de Janeiro - RJ.</t>
  </si>
  <si>
    <t>(21) 23339582</t>
  </si>
  <si>
    <t>CENTRO EDUCACIONAL CAVE</t>
  </si>
  <si>
    <t>RUA TIRADENTES, 567 CENTRO. 36010-520 Juiz de Fora - MG.</t>
  </si>
  <si>
    <t>(32) 36904015</t>
  </si>
  <si>
    <t>AVENIDA MARANGUAPE, 75 POTENGI. 59112-000 Natal - RN.</t>
  </si>
  <si>
    <t>(84) 32145919</t>
  </si>
  <si>
    <t>EE - COLEGIO ESTADUAL BADEN POWELL</t>
  </si>
  <si>
    <t>R RUA PINHEIRO S/N, MOISES REIS. 45820-002 Eunápolis - BA.</t>
  </si>
  <si>
    <t>(73) 32612098</t>
  </si>
  <si>
    <t>EE DEP JOAO EVARISTO CURVO</t>
  </si>
  <si>
    <t>Jauru</t>
  </si>
  <si>
    <t>AV SANTOS DUMONT, 50 CENTRO. 78255-000 Jauru - MT.</t>
  </si>
  <si>
    <t>(65) 32441779</t>
  </si>
  <si>
    <t>EEEM JULIA PASSARINHO - ANEXO I</t>
  </si>
  <si>
    <t>AVENIDA COSTA E SILVA, S/N PROX POSTO DE SAUD. MARARU. 68050-070 Santarém - PA.</t>
  </si>
  <si>
    <t>NORA MONSENHOR</t>
  </si>
  <si>
    <t>RUA MONSENHOR NORA, 270 RUA. CENTRO. 13800-190 Mogi Mirim - SP.</t>
  </si>
  <si>
    <t>(19) 38623024</t>
  </si>
  <si>
    <t>COLEGIO TIRADENTES DA POLICIA MILITAR II UNIDADE JACI PARANA CTPMII</t>
  </si>
  <si>
    <t>RUA BEM TE VI, GLEBA 26 JACANA. 76840-000 Porto Velho - RO.</t>
  </si>
  <si>
    <t>(69) 999362352</t>
  </si>
  <si>
    <t>RUA HILDEBRANDO GUILHERME STRONGREM, S/N CENTRO. 75819-000 Lagoa Santa - GO.</t>
  </si>
  <si>
    <t>ELIANA FISCHER BAMBI DELFINO PINTO PROFESSORA</t>
  </si>
  <si>
    <t>RUA DOS LAGOS, 20 RUA. SENHORINHAS. 06950-000 Juquitiba - SP.</t>
  </si>
  <si>
    <t>(11) 46814745</t>
  </si>
  <si>
    <t>ESC ANTONIO OLIVEIRA DANTAS</t>
  </si>
  <si>
    <t>Mâncio Lima</t>
  </si>
  <si>
    <t>RUA DOM JOSE HASCHER, 382 ESTABELECIMENTO. SAO VIDAL. 69990-000 Mâncio Lima - AC.</t>
  </si>
  <si>
    <t>(68) 33431322</t>
  </si>
  <si>
    <t>U E ANTONIO MASCARENHAS</t>
  </si>
  <si>
    <t>Riacho Frio</t>
  </si>
  <si>
    <t>RUA DA MATRIZ, S/N CENTRO. 64975-000 Riacho Frio - PI.</t>
  </si>
  <si>
    <t>(89) 81240465</t>
  </si>
  <si>
    <t>DOROTEU DE PADUA C E FR EF M</t>
  </si>
  <si>
    <t>RUA RIO AMAZONAS, 1703 PERIQUITOS. 84064-540 Ponta Grossa - PR.</t>
  </si>
  <si>
    <t>(42) 32280079</t>
  </si>
  <si>
    <t>COLEGIO SOLIDO MEDIO</t>
  </si>
  <si>
    <t>AVENIDA DEPUTADO ESTEVES RODRIGUES, 949 CENTRO. 39400-215 Montes Claros - MG.</t>
  </si>
  <si>
    <t>(38) 32224580</t>
  </si>
  <si>
    <t>EEEIEF AUGUSTO DOS ANJOS</t>
  </si>
  <si>
    <t>Mari</t>
  </si>
  <si>
    <t>RUA ANTONIO DE LUNA FREIRE, 374 ESCOLA. CENTRO. 58345-000 Mari - PB.</t>
  </si>
  <si>
    <t>(83) 32872151</t>
  </si>
  <si>
    <t>GENESIO DE ALMEIDA MOURA DOUTOR</t>
  </si>
  <si>
    <t>DOMINGOS AREVALO, 862 RUA. JARDIM DAMASCENO. 02879-070 São Paulo - SP.</t>
  </si>
  <si>
    <t>(11) 39212183</t>
  </si>
  <si>
    <t>CENTRO EDUCACIONAL MUNDO MAGICO</t>
  </si>
  <si>
    <t>RUA N, 99 CONJ PRISCO VIANA. CENTRO. 49140-000 Barra dos Coqueiros - SE.</t>
  </si>
  <si>
    <t>(79) 32621764</t>
  </si>
  <si>
    <t>MITSUSADA UMETANI DR</t>
  </si>
  <si>
    <t>Pereira Barreto</t>
  </si>
  <si>
    <t>RUA STELIO MACHADO LOUREIRO, 1251 RUA. CENTRO. 15370-000 Pereira Barreto - SP.</t>
  </si>
  <si>
    <t>(18) 37044533</t>
  </si>
  <si>
    <t>SCALA COLEGIO</t>
  </si>
  <si>
    <t>RUA JOAO ORRICO, 298 PRACA. LAR DO MENINO JESUS. 13770-000 Caconde - SP.</t>
  </si>
  <si>
    <t>(19) 36621714</t>
  </si>
  <si>
    <t>ESCOLA TECNICA ESTADUAL CLOVIS NOGUEIRA ALVES</t>
  </si>
  <si>
    <t>RUA IRNERIO INACIO, S/N NOSSA SENHORA DA PENHA. 56903-450 Serra Talhada - PE.</t>
  </si>
  <si>
    <t>(87) 38319353</t>
  </si>
  <si>
    <t>EEEM PROF HELIO FROTA LIMA</t>
  </si>
  <si>
    <t>Abel Figueiredo</t>
  </si>
  <si>
    <t>TRAV SAO JORGE, 637 CENTRO. 68527-000 Abel Figueiredo - PA.</t>
  </si>
  <si>
    <t>(94) 33421355</t>
  </si>
  <si>
    <t>CENTRO EDUCACIONAL MUNICIPAL PROFª MARLI CAPP</t>
  </si>
  <si>
    <t>RUA CANTIDIO CASTRO, 20 ANTIGA RUA E. UNAMAR TAMOIOS. 28928-538 Cabo Frio - RJ.</t>
  </si>
  <si>
    <t>(22) 988350868</t>
  </si>
  <si>
    <t>HENRIQUE MOURAO DOM</t>
  </si>
  <si>
    <t>RUA SAO VICENTE DE PAULA, 380 RUA. VILA CLELIA. 16401-323 Lins - SP.</t>
  </si>
  <si>
    <t>(14) 35221422</t>
  </si>
  <si>
    <t>EE - COLEGIO ESTADUAL PROFESSORA ZENILDA FERNANDES DOS SANTOS FARIAS</t>
  </si>
  <si>
    <t>Capela do Alto Alegre</t>
  </si>
  <si>
    <t>NULL LINDOLFO JOAO CARNEIRO, 891 CENTRO. 44645-000 Capela do Alto Alegre - BA.</t>
  </si>
  <si>
    <t>(75) 36902249</t>
  </si>
  <si>
    <t>EEEFM MAROJA NETO SEDE</t>
  </si>
  <si>
    <t>São Domingos do Capim</t>
  </si>
  <si>
    <t>RUA MAGALHAES BARATA, 106 PROXIMO A PRACA DA B. CENTRO. 68635-000 São Domingos do Capim - PA.</t>
  </si>
  <si>
    <t>(91) 34831282</t>
  </si>
  <si>
    <t>MASTERS GOLD COLEGIO E CURSO</t>
  </si>
  <si>
    <t>RUA ROTARY, 900 PREDIO. JARDIM OASIS. 58900-000 Cajazeiras - PB.</t>
  </si>
  <si>
    <t>(83) 35312090</t>
  </si>
  <si>
    <t>NAHIM AHMAD COLEGIO</t>
  </si>
  <si>
    <t>ESPERANCA, 191 AVENIDA. CENTRO. 07095-005 Guarulhos - SP.</t>
  </si>
  <si>
    <t>(11) 24401800</t>
  </si>
  <si>
    <t>EEFM PROFESSORA ADELIA BRASIL FEIJO</t>
  </si>
  <si>
    <t>AV CONTORNO SUL, 1540 CONJUNTO ESPERANCA. 60763-430 Fortaleza - CE.</t>
  </si>
  <si>
    <t>(85) 31013075</t>
  </si>
  <si>
    <t>EEB JOAQUIM RAMOS</t>
  </si>
  <si>
    <t>R DESEMBARGADOR PEDRO SILVA, 907 MICHEL. 88803-100 Criciúma - SC.</t>
  </si>
  <si>
    <t>(48) 34031279</t>
  </si>
  <si>
    <t>COLEGIO DE ENSINO MEDIO NOVA GERACAO</t>
  </si>
  <si>
    <t>RUA ALBERT SABIN, 875 VILA TAVEIRPOLIS. 79090-160 Campo Grande - MS.</t>
  </si>
  <si>
    <t>(67) 33311591</t>
  </si>
  <si>
    <t>Santa Rita de Cássia</t>
  </si>
  <si>
    <t>R RUA SANTOS DUMONT, 584 CENTRO. 47150-000 Santa Rita de Cássia - BA.</t>
  </si>
  <si>
    <t>(77) 36251533</t>
  </si>
  <si>
    <t>ESC DR SANTIAGO DANTAS</t>
  </si>
  <si>
    <t>RODOVIA AC 90 KM 15, S/N ZONA RURAL. 69900-050 Rio Branco - AC.</t>
  </si>
  <si>
    <t>(68) 999757275</t>
  </si>
  <si>
    <t>EE WILSON DE MELO</t>
  </si>
  <si>
    <t>Centralina</t>
  </si>
  <si>
    <t>R ANTONIO VIRGILIO DOS SANTOS, 125 CENTRO. 38390-000 Centralina - MG.</t>
  </si>
  <si>
    <t>(34) 32671316</t>
  </si>
  <si>
    <t>COLEGIO ESTADUAL DA POLICIA MILITAR DE GOIAS DR PEDRO LUDOVICO</t>
  </si>
  <si>
    <t>AV LAZARO XAVIER, 108 CENTRO. 75860-000 Quirinópolis - GO.</t>
  </si>
  <si>
    <t>(64) 36515505</t>
  </si>
  <si>
    <t>LEANDRO M DA COSTA C E PROF EF M</t>
  </si>
  <si>
    <t>Piraí do Sul</t>
  </si>
  <si>
    <t>AV 5 DE MARCO, 170 CENTRO. 84240-000 Piraí do Sul - PR.</t>
  </si>
  <si>
    <t>(42) 32371170</t>
  </si>
  <si>
    <t>CENTRO DE ENSINO DE TEMPO INTEGRAL PADRE FABIO BERTAGNOLLI</t>
  </si>
  <si>
    <t>AVENIDA 06, S/N COHAB. 65800-000 Balsas - MA.</t>
  </si>
  <si>
    <t>(99) 88220608</t>
  </si>
  <si>
    <t>ANTONIO MOBILI PADRE</t>
  </si>
  <si>
    <t>RUA GERALDO JOSE DE ALMEIDA, 230 RUA. JARDIM CAMPINA GRANDE. 13058-620 Campinas - SP.</t>
  </si>
  <si>
    <t>(19) 32611288</t>
  </si>
  <si>
    <t>COLEGIO EXIMIUS</t>
  </si>
  <si>
    <t>RUA DE SANT ANA, 511 CASA FORTE. 52060-460 Recife - PE.</t>
  </si>
  <si>
    <t>(81) 32681554</t>
  </si>
  <si>
    <t>CIDADE SOIMCO II</t>
  </si>
  <si>
    <t>RUA SARGENTO PLINIO FERNANDES GONCALVES, 608 AVENIDA. CUMBICA. 07181-100 Guarulhos - SP.</t>
  </si>
  <si>
    <t>(11) 24880144</t>
  </si>
  <si>
    <t>ALBERTO SANTOS DUMONT C E C EF M</t>
  </si>
  <si>
    <t>Ramilândia</t>
  </si>
  <si>
    <t>AV PARIGOT DE SOUZA, 195 CENTRO. 85888-000 Ramilândia - PR.</t>
  </si>
  <si>
    <t>(45) 32581183</t>
  </si>
  <si>
    <t>EEEM PROFA DEUSALINA DA CUNHA E SOUZA CARNEIRO</t>
  </si>
  <si>
    <t>TV SAO SEVERINO, 951 SAO JUDAS TADEU. 68690-000 Acará - PA.</t>
  </si>
  <si>
    <t>(91) 37321164</t>
  </si>
  <si>
    <t>EE PROFESSOR AGNELO CORREIA VIANA</t>
  </si>
  <si>
    <t>RUA MEXICO, 900 JARDIM LEBLON. 31540-250 Belo Horizonte - MG.</t>
  </si>
  <si>
    <t>(31) 34473049</t>
  </si>
  <si>
    <t>BENEVENUTO MADUREIRA PROFESSOR</t>
  </si>
  <si>
    <t>MARIA COELHO LOPES, S/N PRACA. SANTA MARIA. 11089-030 Santos - SP.</t>
  </si>
  <si>
    <t>(13) 32033302</t>
  </si>
  <si>
    <t>EDMUNDO LUIZ DE NOBREGA TEIXEIRA</t>
  </si>
  <si>
    <t>AVENIDA JEAN LIEUTAUD, 280 RUA. SANTA TEREZA. 09450-000 Rio Grande da Serra - SP.</t>
  </si>
  <si>
    <t>(11) 48201115</t>
  </si>
  <si>
    <t>RAIMUNDO SERAFIM DE LIMA INSPETOR</t>
  </si>
  <si>
    <t>BENTO BARROSO PEREIRA, S/N RUA. JARDIM SAO FRANCISCO DE ASSIS. 05815-085 São Paulo - SP.</t>
  </si>
  <si>
    <t>(11) 58516406</t>
  </si>
  <si>
    <t>COL EST BARTOLOMEU BUENO</t>
  </si>
  <si>
    <t>Pium</t>
  </si>
  <si>
    <t>RUA 12, SNº CENTRO. 77570-000 Pium - TO.</t>
  </si>
  <si>
    <t>(63) 33681121</t>
  </si>
  <si>
    <t>COL SAO LUCAS</t>
  </si>
  <si>
    <t>AVENIDA NOSSA SENHORA DE FATIMA, 1009 CANTO DA VARZEA. 64600-148 Picos - PI.</t>
  </si>
  <si>
    <t>(89) 34222708</t>
  </si>
  <si>
    <t>JOAO PEDRO DO NASCIMENTO PROF</t>
  </si>
  <si>
    <t>RUA ESPIRITO SANTO, 134 RUA. CORDEIROPOLIS. 18320-000 Apiaí - SP.</t>
  </si>
  <si>
    <t>(15) 35522404</t>
  </si>
  <si>
    <t>COL VETOR</t>
  </si>
  <si>
    <t>TRAVESSA ALMERINDA LUCAS DE AZEREDO, 120 2º E 3º ANDARES. CENTRO. 26210-180 Nova Iguaçu - RJ.</t>
  </si>
  <si>
    <t>(21) 27677498</t>
  </si>
  <si>
    <t>ECI FELIX ARAUJO</t>
  </si>
  <si>
    <t>SEVERINO PIMENTEL, S/N LIBERDADE. 58415-150 Campina Grande - PB.</t>
  </si>
  <si>
    <t>JACQUES ORLANDO CAMINHA D AVILA REVERENDO</t>
  </si>
  <si>
    <t>ANTONIO RAMOS ROSA, 100 RUA. PARQUE SANTO ANTONIO. 05822-010 São Paulo - SP.</t>
  </si>
  <si>
    <t>(11) 55122183</t>
  </si>
  <si>
    <t>JOSE VILAGELIN NETO PROFESSOR</t>
  </si>
  <si>
    <t>RUA DOM LUIZ ANTONIO DE SOUZA, 89 RUA. JARDIM PROENCA. 13026-285 Campinas - SP.</t>
  </si>
  <si>
    <t>(19) 32536887</t>
  </si>
  <si>
    <t>CE DOUTOR JOSE BASTOS FRANCA</t>
  </si>
  <si>
    <t>AVENIDA ITAMAR BASTOS FRANCA, 0 CENTRO. 28333-000 Itaperuna - RJ.</t>
  </si>
  <si>
    <t>(22) 38472345</t>
  </si>
  <si>
    <t>EEEFM ADEMAR VELOSO SILVEIRA</t>
  </si>
  <si>
    <t>RUA JOAO VIRGOLINO DE ARAUJO, 1043 BODOCONGO. 58430-385 Campina Grande - PB.</t>
  </si>
  <si>
    <t>CASUCHA C EI EF M</t>
  </si>
  <si>
    <t>RUA ALVARO DE ABREU, 213 JD EGEA. 86430-000 Santo Antônio da Platina - PR.</t>
  </si>
  <si>
    <t>(43) 35344765</t>
  </si>
  <si>
    <t>OMAR DONATO BASSANI</t>
  </si>
  <si>
    <t>ESTRADA ERNESTO ZABEU, 253 TATETOS. 09837-150 São Bernardo do Campo - SP.</t>
  </si>
  <si>
    <t>(11) 43540516</t>
  </si>
  <si>
    <t>IVONE DOS ANJOS DA SILVA CAMPOS PROFA</t>
  </si>
  <si>
    <t>R BENEDITO FONTANA, 37 RUA. JARDIM LUIZA. 07865-220 Franco da Rocha - SP.</t>
  </si>
  <si>
    <t>(11) 44437745</t>
  </si>
  <si>
    <t>EE - COLEGIO ESTADUAL KLEBER PACHECO - DISTRITO SAO ROQUE DO PARAGUACU</t>
  </si>
  <si>
    <t>R RUA DA SANTA CRUZ, 00960 CENTRO. 44428-000 Maragogipe - BA.</t>
  </si>
  <si>
    <t>(75) 35276236</t>
  </si>
  <si>
    <t>COLEGIO TIRADENTES PMMG - BARBACENA</t>
  </si>
  <si>
    <t>RUA CORONEL JOSE MAXIMO, 200 SAO SEBASTIAO. 36202-284 Barbacena - MG.</t>
  </si>
  <si>
    <t>(32) 33312280</t>
  </si>
  <si>
    <t>MARIA HILDA ORNELAS DE OLIVEIRA PROFESSORA</t>
  </si>
  <si>
    <t>IVINHEMA, 274 RUA. JARDIM SANTO AFONSO. 07215-130 Guarulhos - SP.</t>
  </si>
  <si>
    <t>(11) 24120845</t>
  </si>
  <si>
    <t>COLEGIO IMPACTO DE PARAGOMINAS</t>
  </si>
  <si>
    <t>AVENIDA PORTUGAL, S/N MODULO II. 68626-080 Paragominas - PA.</t>
  </si>
  <si>
    <t>(91) 37291021</t>
  </si>
  <si>
    <t>PROFESSOR LUIZ GONZAGA DE CAMARGO FLEURY</t>
  </si>
  <si>
    <t>NHONHO NEVES, 85 RUA. JARDIM GUADALAJARA. 18045-540 Sorocaba - SP.</t>
  </si>
  <si>
    <t>(15) 32214182</t>
  </si>
  <si>
    <t>ESPACO EDUCACIONAL CARMELA VELOSO LTDA</t>
  </si>
  <si>
    <t>RUA APRIGIO VELOSO 1359, BODOCONGO. 58430-380 Campina Grande - PB.</t>
  </si>
  <si>
    <t>(83) 33332043</t>
  </si>
  <si>
    <t>EEEFM FRANCISCA JULIA DA SILVA</t>
  </si>
  <si>
    <t>Castanheiras</t>
  </si>
  <si>
    <t>AVENIDA PINHEIROS, 2132 PREDIO PROPRIO. CENTRO. 76948-000 Castanheiras - RO.</t>
  </si>
  <si>
    <t>(69) 34742125</t>
  </si>
  <si>
    <t>EE - COLEGIO ESTADUAL MARIA JOSE DE LIMA SILVEIRA - DIST DO RETIRO</t>
  </si>
  <si>
    <t>R RUA CLETO ALVES DA CRUZ, PA. RETIRO. 44250-000 Coração de Maria - BA.</t>
  </si>
  <si>
    <t>(75) 32486029</t>
  </si>
  <si>
    <t>JENY BONADIA RODRIGUES SANTARROSSA PROFESSORA</t>
  </si>
  <si>
    <t>RUA MARIA CONCEICAO DA ROCHA FERRAZ, 409 RUA. JARDIM BOM RETIRO. 13181-656 Sumaré - SP.</t>
  </si>
  <si>
    <t>(19) 38641320</t>
  </si>
  <si>
    <t>EE DO POVOADO SANTA RITA DE CANABRAVA</t>
  </si>
  <si>
    <t>Montalvânia</t>
  </si>
  <si>
    <t>POV DE STA RITA DE CANABRAVA 1, 0 39498-000 Montalvânia - MG.</t>
  </si>
  <si>
    <t>EEFM PROFESSOR HERMENEGILDO FIRMEZA</t>
  </si>
  <si>
    <t>RUA GABRIEL FIUZA, 360 VILA PERI. 60730-110 Fortaleza - CE.</t>
  </si>
  <si>
    <t>(85) 31013073</t>
  </si>
  <si>
    <t>CE PRESIDENTE JOAO GOULART</t>
  </si>
  <si>
    <t>RUA MAMORE, 78 FREGUESIA JACAREPAGUA. 22760-080 Rio de Janeiro - RJ.</t>
  </si>
  <si>
    <t>(21) 23336576</t>
  </si>
  <si>
    <t>GRUPO EDUCACIONAL MOPI LTDA - UNIDADE INTEGRADO II - TIJUCA</t>
  </si>
  <si>
    <t>RUA ALMIRANTE COCHRANE, 17/21 TIJUCA. 20550-040 Rio de Janeiro - RJ.</t>
  </si>
  <si>
    <t>(21) 24047302</t>
  </si>
  <si>
    <t>ESCOLA ESTADUAL CORONEL PEDRO CAMARA</t>
  </si>
  <si>
    <t>RUA T8, S/N COMPENSA. 69035-350 Manaus - AM.</t>
  </si>
  <si>
    <t>INSTITUTO DOM BOSCO</t>
  </si>
  <si>
    <t>TRAVESSA BENJAMIM CONSTANT, 634 ARISTIDE/O DE ALME. REDUTO. 66053-040 Belém - PA.</t>
  </si>
  <si>
    <t>(91) 32222248</t>
  </si>
  <si>
    <t>EE - CENTRO ESTADUAL DE EDUCACAO PROFISSIONAL EM SAUDE DO LESTE BAIANO</t>
  </si>
  <si>
    <t>R RUA FLORESTAL, 01 PD. CENTRO. 45400-000 Valença - BA.</t>
  </si>
  <si>
    <t>(75) 36413242</t>
  </si>
  <si>
    <t>CE MARECHAL JOAO BAPTISTA DE MATTOS</t>
  </si>
  <si>
    <t>AVENIDA BRASIL, 19644 COELHO NETO. 21530-000 Rio de Janeiro - RJ.</t>
  </si>
  <si>
    <t>(21) 23338376</t>
  </si>
  <si>
    <t>EE RODOLFO AUGUSTO T CURVO</t>
  </si>
  <si>
    <t>RUA J QUADRA 09, 25 RESIDENCIAL PAIAGUAS. 78048-090 Cuiabá - MT.</t>
  </si>
  <si>
    <t>(65) 36236967</t>
  </si>
  <si>
    <t>COMPLEXO EDUCACIONAL DOM BOSCO</t>
  </si>
  <si>
    <t>RUA MARANHAO, 439 CENTRO. 65901-590 Imperatriz - MA.</t>
  </si>
  <si>
    <t>(99) 35297350</t>
  </si>
  <si>
    <t>BAIRRO CRUZEIRO</t>
  </si>
  <si>
    <t>Monte Azul Paulista</t>
  </si>
  <si>
    <t>RUA SANTOS DUMONT, 535 RUA. CRUZEIRO. 14730-000 Monte Azul Paulista - SP.</t>
  </si>
  <si>
    <t>(17) 33612705</t>
  </si>
  <si>
    <t>JOSE CELSO DE MELLO PROF</t>
  </si>
  <si>
    <t>ALBERTO QUINTO LABRONICE DOUTOR, 62 PREDIO. CONJUNTO HABITACIONAL ORLANDO LISBOA DE ALMEIDA. 18277-390 Tatuí - SP.</t>
  </si>
  <si>
    <t>(15) 32512129</t>
  </si>
  <si>
    <t>CENTRO DE ENSINO DE TEMPO INTEGRAL PROFESSORA MARGARIDA PIRES LEAL</t>
  </si>
  <si>
    <t>AVENIDA DOS FRANCESES, S/N ALEMANHA. 65036-281 São Luís - MA.</t>
  </si>
  <si>
    <t>(98) 999062764</t>
  </si>
  <si>
    <t>JOAO NERY DOM</t>
  </si>
  <si>
    <t>ERASMO BRAGA, 555 RUA. JARDIM CHAPADAO. 13070-147 Campinas - SP.</t>
  </si>
  <si>
    <t>(19) 32416891</t>
  </si>
  <si>
    <t>CIEP 167 JARDIM PARAISO</t>
  </si>
  <si>
    <t>RUA INGA, 00 JARDIM GUANDU. 26023-140 Nova Iguaçu - RJ.</t>
  </si>
  <si>
    <t>(21) 27999499</t>
  </si>
  <si>
    <t>CE ALVARINA DE CARVALHO JANOTTI</t>
  </si>
  <si>
    <t>RUA VEREADOR JAIME DE AZEVEDO, 00 FAZENDA CAXIAS. 23895-235 Seropédica - RJ.</t>
  </si>
  <si>
    <t>(21) 26825018</t>
  </si>
  <si>
    <t>COLEGIO CONHECER</t>
  </si>
  <si>
    <t>RUA ZEZITO COSTA REGO, 130 VARZEA. 50740-010 Recife - PE.</t>
  </si>
  <si>
    <t>(81) 32710233</t>
  </si>
  <si>
    <t>LUDOVICA SAFRAIDER C E EF M</t>
  </si>
  <si>
    <t>RUA XV DE NOVEMBRO, 889 CENTRO. 85340-000 Rio Bonito do Iguaçu - PR.</t>
  </si>
  <si>
    <t>(42) 36531152</t>
  </si>
  <si>
    <t>CE CINAMOMO</t>
  </si>
  <si>
    <t>RUA JOSE DE MATOS 861, 861 NOVA ESPERANCA. 28893-564 Rio das Ostras - RJ.</t>
  </si>
  <si>
    <t>(22) 27714169</t>
  </si>
  <si>
    <t>EE PROF TERTULIANO P FILHO ENS I 2G</t>
  </si>
  <si>
    <t>Barcelona</t>
  </si>
  <si>
    <t>PRACA FRANCISCO OSVALDO DA ROCHA, 70 CENTRO. 59410-000 Barcelona - RN.</t>
  </si>
  <si>
    <t>(84) 32590009</t>
  </si>
  <si>
    <t>COLEGIO PONTUAL UNIDADE FAROL</t>
  </si>
  <si>
    <t>RUA SANTA CRUZ, 230 FAROL. 57051-590 Maceió - AL.</t>
  </si>
  <si>
    <t>(82) 33365498</t>
  </si>
  <si>
    <t>COLEGIO IPUENSE</t>
  </si>
  <si>
    <t>RUA ANTONIO MEMORIA, 1166 CENTRO. 62250-000 Ipu - CE.</t>
  </si>
  <si>
    <t>(88) 36831239</t>
  </si>
  <si>
    <t>COLEGIO DE APLICACAO ALFREDO NASSER</t>
  </si>
  <si>
    <t>AVENIDA BELA VISTA, 26 JARDIM DAS ESMERALDAS. 74905-020 Aparecida de Goiânia - GO.</t>
  </si>
  <si>
    <t>(62) 30949494</t>
  </si>
  <si>
    <t>EEEFM JOSE VITORINO DE MEDEIROS</t>
  </si>
  <si>
    <t>Sossêgo</t>
  </si>
  <si>
    <t>RUA ELIEZER FRANCISCO DOS SANTOS, S/N CENTRO. 58177-000 Sossêgo - PB.</t>
  </si>
  <si>
    <t>(83) 991653365</t>
  </si>
  <si>
    <t>CANDIDO B FORTES C E EM</t>
  </si>
  <si>
    <t>Guairaçá</t>
  </si>
  <si>
    <t>RUA MARANHAO, 1193 CENTRO. 87880-000 Guairaçá - PR.</t>
  </si>
  <si>
    <t>(44) 34421346</t>
  </si>
  <si>
    <t>CE RONDONIA</t>
  </si>
  <si>
    <t>RUA DOURADOS, 155 SAO GERALDO. 27253-540 Volta Redonda - RJ.</t>
  </si>
  <si>
    <t>(24) 33433611</t>
  </si>
  <si>
    <t>EE - COLEGIO ESTADUAL DE PIRIPA</t>
  </si>
  <si>
    <t>Piripá</t>
  </si>
  <si>
    <t>R PRACA DO COLEGIO, 344 CENTRO. 46270-000 Piripá - BA.</t>
  </si>
  <si>
    <t>(77) 34402336</t>
  </si>
  <si>
    <t>HORACIO SOARES</t>
  </si>
  <si>
    <t>EUCLIDES DA CUNHA, 821 RUA. CENTRO. 19900-043 Ourinhos - SP.</t>
  </si>
  <si>
    <t>(14) 33224952</t>
  </si>
  <si>
    <t>R AVELINO FALEIRO, 130 CENTRO. 35534-000 Carmópolis de Minas - MG.</t>
  </si>
  <si>
    <t>(37) 33331288</t>
  </si>
  <si>
    <t>COLEGIO MESQUITA</t>
  </si>
  <si>
    <t>AVENIDA DO FORTE, 77 CRISTO REDENTOR. 91360-000 Porto Alegre - RS.</t>
  </si>
  <si>
    <t>(51) 33403829</t>
  </si>
  <si>
    <t>ANTONIO X DA SILVEIRA C E EF M N</t>
  </si>
  <si>
    <t>RUA NOSSA SENHORA DE FATIMA, 815 CENTRO. 84500-000 Irati - PR.</t>
  </si>
  <si>
    <t>(42) 34232398</t>
  </si>
  <si>
    <t>EE CORACAO EUCARISTICO</t>
  </si>
  <si>
    <t>RUA ARCOS, 410 VERA CRUZ. 30285-100 Belo Horizonte - MG.</t>
  </si>
  <si>
    <t>(31) 34831094</t>
  </si>
  <si>
    <t>RAINHA DA PAZ C E EM</t>
  </si>
  <si>
    <t>Alto Paraná</t>
  </si>
  <si>
    <t>RUA ESTADOS UNIDOS, 2443 CENTRO. 87750-000 Alto Paraná - PR.</t>
  </si>
  <si>
    <t>(44) 34471647</t>
  </si>
  <si>
    <t>EEEM WALKISE DA SILVEIRA VIANNA</t>
  </si>
  <si>
    <t>RUA JOSE ALBINO, S/N SAO FELIX II. 68513-791 Marabá - PA.</t>
  </si>
  <si>
    <t>EEEFM ESTUDO E TRABALHO</t>
  </si>
  <si>
    <t>RUA ALEXANDRE GUIMARAES, 1340 AREAL. 76804-296 Porto Velho - RO.</t>
  </si>
  <si>
    <t>(69) 32234179</t>
  </si>
  <si>
    <t>REPUBLICA ARGENTINA</t>
  </si>
  <si>
    <t>PHILONILIA GONCALVES DOS SANTOS, S/N ESTRADA DAS TAIPAS. PARQUE NACOES UNIDAS. 02996-165 São Paulo - SP.</t>
  </si>
  <si>
    <t>(11) 39437561</t>
  </si>
  <si>
    <t>EE - COLEGIO ESTADUAL DE PINDOBACU</t>
  </si>
  <si>
    <t>Pindobaçu</t>
  </si>
  <si>
    <t>R AVENIDA RUA REGIS PACHECO, 121 CENTRO. 44770-000 Pindobaçu - BA.</t>
  </si>
  <si>
    <t>(74) 35482486</t>
  </si>
  <si>
    <t>CENTRO DE ENSINO DRº ADONIAS LUCAS DE LACERDA</t>
  </si>
  <si>
    <t>Sucupira do Norte</t>
  </si>
  <si>
    <t>RUA JOAO PARAIBANO, 164 CENTRO. 65860-000 Sucupira do Norte - MA.</t>
  </si>
  <si>
    <t>ESCOLA ESTADUAL MARIA CALDERARO</t>
  </si>
  <si>
    <t>AV ACARIQUARA, 43 HONORIO ROLDAO. 69735-000 Presidente Figueiredo - AM.</t>
  </si>
  <si>
    <t>(92) 33242223</t>
  </si>
  <si>
    <t>JOSE DE BARROS MARTINS EDITOR</t>
  </si>
  <si>
    <t>ALLAN KARDEC, 664 RUA. JARDIM SAO JOAO. 07934-140 Francisco Morato - SP.</t>
  </si>
  <si>
    <t>(11) 44886066</t>
  </si>
  <si>
    <t>RUA SARGENTO BRASILIANO, 472 SANTOS DUMONT. 49087-580 Aracaju - SE.</t>
  </si>
  <si>
    <t>(79) 32452017</t>
  </si>
  <si>
    <t>EEEM PAPA PAULO VI</t>
  </si>
  <si>
    <t>Novo Repartimento</t>
  </si>
  <si>
    <t>RUA BEM TE VI, S/N QD 24 LT A. UIRAPURU. 68473-000 Novo Repartimento - PA.</t>
  </si>
  <si>
    <t>(94) 37851277</t>
  </si>
  <si>
    <t>CENTRO DE ENSINO PROFESSORA MARCELINA NOIA ALVES</t>
  </si>
  <si>
    <t>RUA MIZAEL FRANCO, S N TRIZIDELA. 65398-000 Alto Alegre do Pindaré - MA.</t>
  </si>
  <si>
    <t>(98) 984602119</t>
  </si>
  <si>
    <t>EE REGINA PACIS</t>
  </si>
  <si>
    <t>Raul Soares</t>
  </si>
  <si>
    <t>AVENIDA PROFESSORA ELZA BACELAR, 410 SANTANA. 35350-000 Raul Soares - MG.</t>
  </si>
  <si>
    <t>(33) 33511165</t>
  </si>
  <si>
    <t>COLEGIO DE APLICACAO UFRGS</t>
  </si>
  <si>
    <t>AVENIDA BENTO GONCALVES, 9500 AGRONOMIA. 91501-970 Porto Alegre - RS.</t>
  </si>
  <si>
    <t>(51) 33086977</t>
  </si>
  <si>
    <t>EE DOUTOR JOAQUIM VILELA</t>
  </si>
  <si>
    <t>AV JOAO JULIO DE FARIA, 730 NOVA ERA. 37170-000 Boa Esperança - MG.</t>
  </si>
  <si>
    <t>(35) 38511447</t>
  </si>
  <si>
    <t>RUA FRANCISCO SEREJO NETO, 1050 VILA ALBA. 79990-000 Amambai - MS.</t>
  </si>
  <si>
    <t>(67) 34812386</t>
  </si>
  <si>
    <t>SESI 408 CENTRO EDUCACIONAL</t>
  </si>
  <si>
    <t>AVENIDA MAJOR JOSE LEVY SOBRINHO, 2415 AVENIDA. ALTO DA BOA VISTA. 13486-190 Limeira - SP.</t>
  </si>
  <si>
    <t>(19) 37201053</t>
  </si>
  <si>
    <t>HUGO CAROTINI</t>
  </si>
  <si>
    <t>KEIICHI MATSUMOTO, 2025 ESTRADA. JARDIM TOME. 06805-135 Embu das Artes - SP.</t>
  </si>
  <si>
    <t>(11) 47045299</t>
  </si>
  <si>
    <t>AVENIDA PRESIDENTE GETULIO VARGAS, 512 SERRARIA. 57046-140 Maceió - AL.</t>
  </si>
  <si>
    <t>(82) 32413323</t>
  </si>
  <si>
    <t>EE PROFESSORA AMELIA DE CASTRO MONTEIRO</t>
  </si>
  <si>
    <t>RUA SANTO AGOSTINHO, 1381 SAGRADA FAMILIA. 31035-480 Belo Horizonte - MG.</t>
  </si>
  <si>
    <t>(31) 34613718</t>
  </si>
  <si>
    <t>COLEGIO ORION VESTIBULARES</t>
  </si>
  <si>
    <t>AVENIDA MADRE MARIA DOS ANJOS, S/N QD 51 LT 14. JUNDIAI. 75110-430 Anápolis - GO.</t>
  </si>
  <si>
    <t>(62) 33210754</t>
  </si>
  <si>
    <t>NOEMIA DIAS PEROTTI DONA</t>
  </si>
  <si>
    <t>Mirandópolis</t>
  </si>
  <si>
    <t>RUA PROFESSORA DALVA COLAFERRO, 1330 RUA. CENTRO. 16800-000 Mirandópolis - SP.</t>
  </si>
  <si>
    <t>(18) 37011073</t>
  </si>
  <si>
    <t>EMEM PROF LIBERATO SALZANO VIEIRA DA CUNHA</t>
  </si>
  <si>
    <t>TF 10, S/Nº PASSO DA ROSAURA. 95840-000 Triunfo - RS.</t>
  </si>
  <si>
    <t>(51) 36546535</t>
  </si>
  <si>
    <t>CECILIA MEIRELES C E EM N</t>
  </si>
  <si>
    <t>Sertaneja</t>
  </si>
  <si>
    <t>RUA MONS CELSO, 416 PREDIO ESCOLAR. CENTRO. 86340-000 Sertaneja - PR.</t>
  </si>
  <si>
    <t>(43) 35621410</t>
  </si>
  <si>
    <t>COLEGIO ESTADUAL PROFESSOR QUINTILIANO LEAO NETO</t>
  </si>
  <si>
    <t>RUA BOLIVIA QUADRA 11 LOTE 01, JD SAO TOMAZ. 75906-712 Rio Verde - GO.</t>
  </si>
  <si>
    <t>(64) 36238351</t>
  </si>
  <si>
    <t>CELIA VASQUES FERRARI DUCH PROFESSORA</t>
  </si>
  <si>
    <t>RUA BENEDITO PAULINO NOGUEIRA, S/N RODOVIA. CENTRO. 18425-000 Taquarivaí - SP.</t>
  </si>
  <si>
    <t>(15) 35341192</t>
  </si>
  <si>
    <t>EE - CENTRO EST DE EDUC PROFISSIONAL EM INFORMATICA E GESTAO LOURDES CARVALHO NEVES BATISTA</t>
  </si>
  <si>
    <t>R BAIRRO MANGUEIRA, 9998 CS. CENTRO. 48410-000 Cícero Dantas - BA.</t>
  </si>
  <si>
    <t>(75) 32781734</t>
  </si>
  <si>
    <t>MARIA DULCE MENDES PROFESSORA</t>
  </si>
  <si>
    <t>TUPI, 500 RUA. PARQUE SAO VICENTE. 11355-500 São Vicente - SP.</t>
  </si>
  <si>
    <t>(13) 34645390</t>
  </si>
  <si>
    <t>CANTAREIRA ENSINO MEDIO COLEGIO UNIDADE II</t>
  </si>
  <si>
    <t>JOSE DA ROCHA VIANA, 488 AVENIDA. VILA PEDRA BRANCA. 02635-090 São Paulo - SP.</t>
  </si>
  <si>
    <t>(11) 22317789</t>
  </si>
  <si>
    <t>VALENTIM DO AMARAL</t>
  </si>
  <si>
    <t>Anhembi</t>
  </si>
  <si>
    <t>PATIO NELSON FERNANDES, 15 CENTRO. 18620-000 Anhembi - SP.</t>
  </si>
  <si>
    <t>(14) 38841191</t>
  </si>
  <si>
    <t>WILLIAN RODRIGUES REBUA PROFESSOR</t>
  </si>
  <si>
    <t>AVENIDA AMAZONAS, 1660 AVENIDA. COHAB. 06327-270 Carapicuíba - SP.</t>
  </si>
  <si>
    <t>(11) 41875477</t>
  </si>
  <si>
    <t>DOMINIUS COLEGIO</t>
  </si>
  <si>
    <t>RUA MARTINS TORRES, 31 RUA. SANTA GENEBRA. 13080-510 Campinas - SP.</t>
  </si>
  <si>
    <t>(19) 32080969</t>
  </si>
  <si>
    <t>COLEGIO CORTEX</t>
  </si>
  <si>
    <t>RUA T 53, 929 QD 98 LT 22/24. SETOR BUENO. 74215-150 Goiânia - GO.</t>
  </si>
  <si>
    <t>(62) 32513477</t>
  </si>
  <si>
    <t>METODISTA COLEGIO</t>
  </si>
  <si>
    <t>ALFEU TAVARES, 112 RUA. RUDGE RAMOS. 09641-000 São Bernardo do Campo - SP.</t>
  </si>
  <si>
    <t>(11) 43665581</t>
  </si>
  <si>
    <t>EEB FREDERICO SANTOS</t>
  </si>
  <si>
    <t>Paulo Lopes</t>
  </si>
  <si>
    <t>MANOEL ISIDORO DOS SANTOS, 3 CENTRO. 88490-000 Paulo Lopes - SC.</t>
  </si>
  <si>
    <t>(48) 36655614</t>
  </si>
  <si>
    <t>COLEGIO OFENISIA FREIRE</t>
  </si>
  <si>
    <t>RUA ALOSIO BRAGA, 466 SUISSA. 49050-050 Aracaju - SE.</t>
  </si>
  <si>
    <t>(79) 32228807</t>
  </si>
  <si>
    <t>EE - COLEGIO ESTADUAL PROFESSORA IVONE VICTOR FERNANDES SANTOS - TEMPO INTEGRAL</t>
  </si>
  <si>
    <t>Cipó</t>
  </si>
  <si>
    <t>NULL DOM PEDRO II, CS CS. CENTRO. 48450-000 Cipó - BA.</t>
  </si>
  <si>
    <t>(75) 34351631</t>
  </si>
  <si>
    <t>ARLINDO FANTINI PROFESSOR</t>
  </si>
  <si>
    <t>PAULO MARCONDES, 50 AVENIDA. JARDIM ELDORADO. 19025-000 Presidente Prudente - SP.</t>
  </si>
  <si>
    <t>(18) 32210835</t>
  </si>
  <si>
    <t>AMELIA KERR NOGUEIRA PROFESSORA</t>
  </si>
  <si>
    <t>AVENIDA DOS FUNCIONARIOS PUBLICOS, 1355 AVENIDA. JARDIM HORIZONTE AZUL. 04962-000 São Paulo - SP.</t>
  </si>
  <si>
    <t>(11) 55170164</t>
  </si>
  <si>
    <t>CE PROFESSORA JUREMA PECANHA GIRAUD</t>
  </si>
  <si>
    <t>RUA ATACAMA, 0 PREDIO ESCOLAR. CAMPO GRANDE. 23078-100 Rio de Janeiro - RJ.</t>
  </si>
  <si>
    <t>(21) 24113855</t>
  </si>
  <si>
    <t>ESC TECNICA EST JOSE FEIJO</t>
  </si>
  <si>
    <t>R ENEAS FLORES 55, 55 RUBEM BERTA. 91250-476 Porto Alegre - RS.</t>
  </si>
  <si>
    <t>(51) 33663816</t>
  </si>
  <si>
    <t>EE - COLEGIO ESTADUAL LUIS ROGERIO DE SOUZA</t>
  </si>
  <si>
    <t>NULL DEOGRACIAS MANOEL DOS SANTOS, 00255 PLATAFORMA. 40717-633 Salvador - BA.</t>
  </si>
  <si>
    <t>(71) 34016887</t>
  </si>
  <si>
    <t>EE PROF ULISSES SERRA</t>
  </si>
  <si>
    <t>AVENIDA PRINCIPAL I, S/N NUCLEO INDUSTRIAL. 79108-550 Campo Grande - MS.</t>
  </si>
  <si>
    <t>(67) 33911124</t>
  </si>
  <si>
    <t>E T E JOAO LUIZ DO NASCIMENTO</t>
  </si>
  <si>
    <t>RUA LUIS DE LIMA, 272 CENTRO. 26221-080 Nova Iguaçu - RJ.</t>
  </si>
  <si>
    <t>(21) 26694808</t>
  </si>
  <si>
    <t>CENTRO DE ENSINO ODYLO COSTA FILHO</t>
  </si>
  <si>
    <t>RUA DOM LUIS REI DE FRANCA, 29 JOAO DE DEUS. 65057-400 São Luís - MA.</t>
  </si>
  <si>
    <t>(98) 32594907</t>
  </si>
  <si>
    <t>EE CONQUISTA DOESTE</t>
  </si>
  <si>
    <t>Conquista D'Oeste</t>
  </si>
  <si>
    <t>RUA DAS JABUTICABEIRAS, 1339 CENTRO. 78254-000 Conquista D'Oeste - MT.</t>
  </si>
  <si>
    <t>(65) 32651199</t>
  </si>
  <si>
    <t>JOAO F COSTA C E PROF EF M</t>
  </si>
  <si>
    <t>Nova Cantu</t>
  </si>
  <si>
    <t>RUA JOUBERT AGOSTINHO DE OLIVEIRA, 313 CENTRO. 87330-000 Nova Cantu - PR.</t>
  </si>
  <si>
    <t>(44) 35271329</t>
  </si>
  <si>
    <t>ESCOLA GOVERNADOR ERALDO GUEIROS LEITE</t>
  </si>
  <si>
    <t>RUA SERRA TALHADA, S/N ARTHUR LUNDGREN II. 53416-610 Paulista - PE.</t>
  </si>
  <si>
    <t>(81) 33033832</t>
  </si>
  <si>
    <t>JARDIM SANTA CLARA DO LAGO</t>
  </si>
  <si>
    <t>RUA LUIZ DA COSTA CAMARGO, 55 RUA. JARDIM SANTA CLARA LAGO. 13186-400 Hortolândia - SP.</t>
  </si>
  <si>
    <t>(19) 38871167</t>
  </si>
  <si>
    <t>ESCOLA HENRIQUE DIAS</t>
  </si>
  <si>
    <t>RUA PEDRO ROCHA, 296 HELIOPOLIS. 55295-470 Garanhuns - PE.</t>
  </si>
  <si>
    <t>(87) 37618432</t>
  </si>
  <si>
    <t>INST EST EDUC CARDEAL PACELLI</t>
  </si>
  <si>
    <t>Três de Maio</t>
  </si>
  <si>
    <t>R GINASIO PIO XII 85, 85 CENTRO. 98910-000 Três de Maio - RS.</t>
  </si>
  <si>
    <t>(55) 35351224</t>
  </si>
  <si>
    <t>INST EST EDUC OLIVIA LAHM HIRT</t>
  </si>
  <si>
    <t>R PRIMEIRO DE JULHO 150, 150 CENTRO. 95650-000 Igrejinha - RS.</t>
  </si>
  <si>
    <t>(51) 35451013</t>
  </si>
  <si>
    <t>EE SANTA QUITERIA</t>
  </si>
  <si>
    <t>RUA MELO VIANA, 826 CENTRO. 35740-000 Esmeraldas - MG.</t>
  </si>
  <si>
    <t>(31) 35381520</t>
  </si>
  <si>
    <t>JOSE FERNANDO ABBUD PROFESSOR</t>
  </si>
  <si>
    <t>AVENIDA AFONSO MONTEIRO DA CRUZ, 261 AVENIDA. SERRARIA. 09980-550 Diadema - SP.</t>
  </si>
  <si>
    <t>(11) 40542310</t>
  </si>
  <si>
    <t>COLEGIO DIOCESANO SERIDOENSE</t>
  </si>
  <si>
    <t>PRACA DOM JOSE DE MEDEIROS DELGADO, 200 PARAIBA. 59300-000 Caicó - RN.</t>
  </si>
  <si>
    <t>(84) 34211635</t>
  </si>
  <si>
    <t>CE CHARLES CHAPLIN</t>
  </si>
  <si>
    <t>RUA MARIA JOSE, 0 MADUREIRA. 21341-000 Rio de Janeiro - RJ.</t>
  </si>
  <si>
    <t>(21) 23335674</t>
  </si>
  <si>
    <t>CENTRO EDUCACIONAL PROFESSOR PAULO FREIRE</t>
  </si>
  <si>
    <t>AV TURIBIO ODILON RIBEIRO, 781 PREDIO. ALVORADA. 76970-000 Pimenta Bueno - RO.</t>
  </si>
  <si>
    <t>(69) 34514466</t>
  </si>
  <si>
    <t>ESC MANOEL BRAZ DE MELO</t>
  </si>
  <si>
    <t>VILA ASSIS BRASIL, 2600 DERACRE. 69980-000 Cruzeiro do Sul - AC.</t>
  </si>
  <si>
    <t>(68) 999305034</t>
  </si>
  <si>
    <t>SENAI SC - JARAGUA DO SUL</t>
  </si>
  <si>
    <t>RUA ISIDORO PEDRI, 263 RIO MOLHA. 89259-590 Jaraguá do Sul - SC.</t>
  </si>
  <si>
    <t>(47) 33729500</t>
  </si>
  <si>
    <t>AV DA DIVISA, 76 VILA SANTA HELENA. 74555-390 Goiânia - GO.</t>
  </si>
  <si>
    <t>(62) 32917936</t>
  </si>
  <si>
    <t>SEBASTIAO DE OLIVEIRA ROCHA PROFESSOR</t>
  </si>
  <si>
    <t>RUA PADRE TEIXEIRA, 1260 RUA. JARDIM BETHANIA. 13561-050 São Carlos - SP.</t>
  </si>
  <si>
    <t>(16) 33706433</t>
  </si>
  <si>
    <t>RUA FORTUNATO RAMOS, 512 COLEGIO UP. PRAIA DO CANTO. 29055-290 Vitória - ES.</t>
  </si>
  <si>
    <t>(27) 30624967</t>
  </si>
  <si>
    <t>EEM MONSENHOR XIMENES</t>
  </si>
  <si>
    <t>Catunda</t>
  </si>
  <si>
    <t>AV 7 DE SETEMBRO, 1617 CENTRO. 62297-000 Catunda - CE.</t>
  </si>
  <si>
    <t>(88) 36861066</t>
  </si>
  <si>
    <t>SECUNDINO DOMINGUES FILHO DOUTOR</t>
  </si>
  <si>
    <t>SECUNDINO DOMINGUES, 136 RUA. JARDIM INDEPENDENCIA. 03223-110 São Paulo - SP.</t>
  </si>
  <si>
    <t>(11) 22118049</t>
  </si>
  <si>
    <t>CIEP 340 PROFESSOR LAIS MARTINS</t>
  </si>
  <si>
    <t>ESTRADA VELHA DO PILAR, SNº FIGUEIRA. 25250-000 Duque de Caxias - RJ.</t>
  </si>
  <si>
    <t>(21) 26761562</t>
  </si>
  <si>
    <t>COLEGIO IPIRANGA</t>
  </si>
  <si>
    <t>RUA DA IMPERATRIZ, 296 CENTRO. 25610-320 Petrópolis - RJ.</t>
  </si>
  <si>
    <t>(24) 22426333</t>
  </si>
  <si>
    <t>IFTM - CAMPUS UBERLANDIA CENTRO</t>
  </si>
  <si>
    <t>RUA BLANCHE GALASSI, 150 MORADA DA COLINA. 38411-104 Uberlândia - MG.</t>
  </si>
  <si>
    <t>(34) 32214802</t>
  </si>
  <si>
    <t>ESCOLA ADVENTISTA DE SANTA INES EASI</t>
  </si>
  <si>
    <t>RUA DA PALMEIRA, 251 PALMEIRA. 65304-060 Santa Inês - MA.</t>
  </si>
  <si>
    <t>(98) 36537624</t>
  </si>
  <si>
    <t>ESCOLA ESTADUAL DE EDUCACAO BASICA MANOEL LUCIO DA SILVA</t>
  </si>
  <si>
    <t>RUA MANOEL LUCIO DA SILVA, 36 CACIMBAS. 57304-350 Arapiraca - AL.</t>
  </si>
  <si>
    <t>(82) 35301910</t>
  </si>
  <si>
    <t>EE ALMIRANTE BARROSO</t>
  </si>
  <si>
    <t>PRACA DUQUE DE CAXIAS 1, 0 BENFICA. 36090-050 Juiz de Fora - MG.</t>
  </si>
  <si>
    <t>(32) 32225421</t>
  </si>
  <si>
    <t>CE DOUTOR MOACYR MEIRELLES PADILHA</t>
  </si>
  <si>
    <t>RUA ALFREDO DA COSTA GARCIA, 0 MARAMBAIA. 24753-560 São Gonçalo - RJ.</t>
  </si>
  <si>
    <t>(21) 36387590</t>
  </si>
  <si>
    <t>HEITOR GUIMARAES CORTES</t>
  </si>
  <si>
    <t>RUA JOAQUIM DIAS TATIT, 372 RUA. CRUZEIRO. 18460-000 Itararé - SP.</t>
  </si>
  <si>
    <t>(15) 35323389</t>
  </si>
  <si>
    <t>GUIDO ARZUA C E PROF EF M</t>
  </si>
  <si>
    <t>RUA MANDIRITUBA, 2100 SITIO CERCADO. 81925-540 Curitiba - PR.</t>
  </si>
  <si>
    <t>(41) 33485978</t>
  </si>
  <si>
    <t>ALADINO POLON</t>
  </si>
  <si>
    <t>AVENIDA PREFEITO ENGENHEIRO GINO DARTORA, 721 AVENIDA. JARDIM NOVA ERA. 07724-170 Caieiras - SP.</t>
  </si>
  <si>
    <t>(11) 46052230</t>
  </si>
  <si>
    <t>DELTA COLEGIO</t>
  </si>
  <si>
    <t>EMBAIXADOR JOAO NEVES DA FONTOURA, 140/150 SANTANA. 02013-040 São Paulo - SP.</t>
  </si>
  <si>
    <t>(11) 29713322</t>
  </si>
  <si>
    <t>CENTRO DE ESTUDOS REINO ENCANTADO</t>
  </si>
  <si>
    <t>RUA BELEM, S/N RESIDENCIAL PAUMARI. COQUEIRO. 66823-390 Belém - PA.</t>
  </si>
  <si>
    <t>(91) 32145350</t>
  </si>
  <si>
    <t>ESCOLA DE REFERENCIA EM ENSINO MEDIO JESUINO ANTONIO DAVILA</t>
  </si>
  <si>
    <t>RUA DOMINGOS ALMEIDA, S/N PREDIO. JOAO DE DEUS. 56316-140 Petrolina - PE.</t>
  </si>
  <si>
    <t>(87) 38666584</t>
  </si>
  <si>
    <t>FERDINANDO IENNY</t>
  </si>
  <si>
    <t>Ouro Verde</t>
  </si>
  <si>
    <t>AVENIDA RIO DE JANEIRO, 892 RUA. CENTRO. 17920-000 Ouro Verde - SP.</t>
  </si>
  <si>
    <t>(18) 38721250</t>
  </si>
  <si>
    <t>UNID ESC SAO LUIZ GONZAGA</t>
  </si>
  <si>
    <t>AVENIDA CAPITAO CLARO, 676 A CENTRO. 64200-500 Parnaíba - PI.</t>
  </si>
  <si>
    <t>(86) 33222700</t>
  </si>
  <si>
    <t>ENEEFM ANISIO PEREIRA BORGES</t>
  </si>
  <si>
    <t>RUA JOSE DE ALENCAR, S/N TIBIRI FABRICA. 58300-590 Santa Rita - PB.</t>
  </si>
  <si>
    <t>(83) 32292151</t>
  </si>
  <si>
    <t>CIEP 390 CHAO DE ESTRELAS</t>
  </si>
  <si>
    <t>RUA SETE DE SETEMBRO, 00 CARMARI. 26041-060 Nova Iguaçu - RJ.</t>
  </si>
  <si>
    <t>(21) 31016431</t>
  </si>
  <si>
    <t>Itaguatins</t>
  </si>
  <si>
    <t>RUA RUI BARBOSA, S/Nº CENTRO. 77920-000 Itaguatins - TO.</t>
  </si>
  <si>
    <t>(63) 34771210</t>
  </si>
  <si>
    <t>EEM DOUTOR JOAO RIBEIRO RAMOS</t>
  </si>
  <si>
    <t>CONSELHEIRO JOSE JULIO, S/N CENTRO. 62010-180 Sobral - CE.</t>
  </si>
  <si>
    <t>(88) 36774272</t>
  </si>
  <si>
    <t>VIRGILIO CAPOANI</t>
  </si>
  <si>
    <t>JOSE PAULINO DA SILVA, 61 RUA. CENTRO. 18682-070 Lençóis Paulista - SP.</t>
  </si>
  <si>
    <t>(14) 32632010</t>
  </si>
  <si>
    <t>COLEGIO ESTADUAL DOUTOR JOSE BALDUINO DE SOUZA DECIO</t>
  </si>
  <si>
    <t>RUA WALDEMIRO DE MIRANDA, 480 N 480. CENTRO. 73801-610 Formosa - GO.</t>
  </si>
  <si>
    <t>(61) 36321063</t>
  </si>
  <si>
    <t>EE CORONEL COIMBRA</t>
  </si>
  <si>
    <t>Carbonita</t>
  </si>
  <si>
    <t>R SALVADOR ANDRELINO RIBEIRO, 179 CENTRO. 39665-000 Carbonita - MG.</t>
  </si>
  <si>
    <t>(38) 35261163</t>
  </si>
  <si>
    <t>CE REPUBLICA DE ANGOLA</t>
  </si>
  <si>
    <t>RUA SANTA ENGRACIA, 0 SEM NUMERO. PENHA. 21021-080 Rio de Janeiro - RJ.</t>
  </si>
  <si>
    <t>(21) 23347541</t>
  </si>
  <si>
    <t>CENTRO DE ENSINO HAYDEE CHAVES</t>
  </si>
  <si>
    <t>AVENIDA QUATRO, S/N ANGELIM. 65062-530 São Luís - MA.</t>
  </si>
  <si>
    <t>META EMPREENDIMENTOS EDUCACIONAIS LTDA</t>
  </si>
  <si>
    <t>RUA MAGNO VALENTE 571 Q 51, LOT AQUARIOS. PITUBA. 41810-620 Salvador - BA.</t>
  </si>
  <si>
    <t>EEB PROF CLAURINICE VIEIRA CALDEIRA</t>
  </si>
  <si>
    <t>AV DR NEREU RAMOS, 2596 PREDIO TERREO. ROCIO GRANDE. 89240-000 São Francisco do Sul - SC.</t>
  </si>
  <si>
    <t>(47) 34812417</t>
  </si>
  <si>
    <t>COLEGIO TELES</t>
  </si>
  <si>
    <t>AVENIDA JUSCELINO KUBITSCHEK, 3653 PASSARE. 60861-635 Fortaleza - CE.</t>
  </si>
  <si>
    <t>(85) 32951301</t>
  </si>
  <si>
    <t>ESCOLA DE REFERENCIA EM ENSINO MEDIO COSTA AZEVEDO - CATENDE</t>
  </si>
  <si>
    <t>PRACA DO CINQUENTENARIO, S/N JARDIM DIAMANTE. 55400-000 Catende - PE.</t>
  </si>
  <si>
    <t>(81) 36735900</t>
  </si>
  <si>
    <t>ESCOLA ESTADUAL VALDECY GOMES DE VASCONCELOS</t>
  </si>
  <si>
    <t>RUA ANTONIO SERAFIM COSTA, S/N CHA DO PILAR. 57150-000 Pilar - AL.</t>
  </si>
  <si>
    <t>(82) 32651773</t>
  </si>
  <si>
    <t>EEEFM PROF YOLANDA CHAVES</t>
  </si>
  <si>
    <t>AV VISCONDE DE SOUSA FRANCO, S/N ALDEIA. 68600-000 Bragança - PA.</t>
  </si>
  <si>
    <t>(91) 34251850</t>
  </si>
  <si>
    <t>ESCOLA CIDADA INTEGRAL ESTADUAL DE ENSINO FUNDAMENTAL E MEDIO CONEGO FRANCISCO GOMES LIMA</t>
  </si>
  <si>
    <t>RUA PETRONIO DE FIGUEIREDO, S/N GEISEL. 58075-410 João Pessoa - PB.</t>
  </si>
  <si>
    <t>(83) 32314370</t>
  </si>
  <si>
    <t>COLEGIO MEDICINA</t>
  </si>
  <si>
    <t>AVENIDA EDMUNDO PINHEIRO DE ABREU, 888 QUADRA 216A LOTE 05. SETOR BELA VISTA. 74823-344 Goiânia - GO.</t>
  </si>
  <si>
    <t>(62) 36421008</t>
  </si>
  <si>
    <t>NOVO TEMPO COLEGIO</t>
  </si>
  <si>
    <t>BENJAMIN CONSTANT, 48 50 56. EMBARE. 11040-140 Santos - SP.</t>
  </si>
  <si>
    <t>(13) 32783300</t>
  </si>
  <si>
    <t>MESSIAS FREIRE PROFESSOR</t>
  </si>
  <si>
    <t>IBI, 18 RUA. JARDIM LEONIDAS MOREIRA. 05792-070 São Paulo - SP.</t>
  </si>
  <si>
    <t>(11) 58413950</t>
  </si>
  <si>
    <t>ESCOLA DOM IDILIO JOSE SOARES</t>
  </si>
  <si>
    <t>AV FERNANDO BEZERRA, 1152 CENTRO. 56200-000 Ouricuri - PE.</t>
  </si>
  <si>
    <t>(87) 38744887</t>
  </si>
  <si>
    <t>COLEGIO BOM JESUS SANTO ANTONIO</t>
  </si>
  <si>
    <t>RUA SANTO ANTONIO, S/N CENTRO. 89010-110 Blumenau - SC.</t>
  </si>
  <si>
    <t>(47) 21023500</t>
  </si>
  <si>
    <t>ESC PROF RAIMUNDA SILVA PARA</t>
  </si>
  <si>
    <t>AVENIDA AFIF ARAO SETOR 03, 1598 CIDADE DO POVO. 69909-141 Rio Branco - AC.</t>
  </si>
  <si>
    <t>(68) 999379151</t>
  </si>
  <si>
    <t>ESCOLA DE REFERENCIA EM ENSINO MEDIO ELVIRA GRANJA DE SOUZA</t>
  </si>
  <si>
    <t>RUA NICANOR CORDEIRO DE MELO, 115 CENTRO. 56215-000 Santa Cruz - PE.</t>
  </si>
  <si>
    <t>(87) 38748902</t>
  </si>
  <si>
    <t>EE - COLEGIO ESTADUAL ADELMARIO PINHEIRO</t>
  </si>
  <si>
    <t>R RUA PADRE JOSE DE ANCHIETA, ALTO MARON. 45000-010 Vitória da Conquista - BA.</t>
  </si>
  <si>
    <t>(77) 34256725</t>
  </si>
  <si>
    <t>EEEM ENG PALMA MUNIZ SEDE</t>
  </si>
  <si>
    <t>AVENIDA JALES MACHADO NEVES, S/N QUADRA ESPECIAL. PARK DOS BURITIS. 68552-770 Redenção - PA.</t>
  </si>
  <si>
    <t>(94) 34241381</t>
  </si>
  <si>
    <t>ESC PROF HELOISA MOURAO MARQUES</t>
  </si>
  <si>
    <t>RIO GRANDE DO SUL, 1654 VOLTA SECA. 69911-027 Rio Branco - AC.</t>
  </si>
  <si>
    <t>(68) 99904714</t>
  </si>
  <si>
    <t>MARIA IZABEL FONTOURA</t>
  </si>
  <si>
    <t>RUA SANTA CRUZ, 235 RUA. EMBAU. 12630-000 Cachoeira Paulista - SP.</t>
  </si>
  <si>
    <t>(12) 31012800</t>
  </si>
  <si>
    <t>IFMT - CAMPUS PONTES E LACERDA</t>
  </si>
  <si>
    <t>MT 473, PARQUE MORADA DA SERRA. 78250-000 Pontes e Lacerda - MT.</t>
  </si>
  <si>
    <t>(65) 32668217</t>
  </si>
  <si>
    <t>ALMIR PINTO EEM</t>
  </si>
  <si>
    <t>RUA SANTOS DUMONT, 363 CENTRO. 62750-000 Aracoiaba - CE.</t>
  </si>
  <si>
    <t>(85) 33375694</t>
  </si>
  <si>
    <t>EE PEDRO PEREIRA GUIMARAES</t>
  </si>
  <si>
    <t>Vazante</t>
  </si>
  <si>
    <t>R QUINTINO VARGAS, 375 CENTRO. 38780-000 Vazante - MG.</t>
  </si>
  <si>
    <t>(34) 38131238</t>
  </si>
  <si>
    <t>EE GERALDINA ANA GOMES</t>
  </si>
  <si>
    <t>RUA GUERNICA, 275 JARDIM EUROPA. 31620-520 Belo Horizonte - MG.</t>
  </si>
  <si>
    <t>(31) 34571755</t>
  </si>
  <si>
    <t>XAVIER DA SILVA C E DR EF M</t>
  </si>
  <si>
    <t>AV SILVA JARDIM, 613 REBOUCAS. 80230-000 Curitiba - PR.</t>
  </si>
  <si>
    <t>(41) 32223550</t>
  </si>
  <si>
    <t>ESCOLA ESTADUAL GERALDO MELO DOS SANTOS</t>
  </si>
  <si>
    <t>CJ GRACILIANO RAMOS RUA 61 QUADRA J6, S/N 13ªGERE. CIDADE UNIVERSITARIA. 57010-000 Maceió - AL.</t>
  </si>
  <si>
    <t>(82) 33157940</t>
  </si>
  <si>
    <t>EE ALCEBIADES NUNES</t>
  </si>
  <si>
    <t>Santo Antônio do Itambé</t>
  </si>
  <si>
    <t>AVENIDA ORESTES DUARTE, 78 39160-000 Santo Antônio do Itambé - MG.</t>
  </si>
  <si>
    <t>(33) 34281204</t>
  </si>
  <si>
    <t>EE AMILCAR SAVASSI</t>
  </si>
  <si>
    <t>RUA RODRIGO SILVA, 340 CAMPO. 36200-486 Barbacena - MG.</t>
  </si>
  <si>
    <t>(32) 33316454</t>
  </si>
  <si>
    <t>Ananás</t>
  </si>
  <si>
    <t>POVOADO SAO JOAO, S/N ZONA RURAL. RURAL. 77890-000 Ananás - TO.</t>
  </si>
  <si>
    <t>(63) 36071012</t>
  </si>
  <si>
    <t>COLEGIO SAPIENS</t>
  </si>
  <si>
    <t>RUA CORONEL JOSE PORFIRIO, 2235 PROXIMO A UFPA. ESPLANA DO XINGU. 68372-040 Altamira - PA.</t>
  </si>
  <si>
    <t>(93) 35152937</t>
  </si>
  <si>
    <t>COLEGIO ESTADUAL DONA DOQUINHA</t>
  </si>
  <si>
    <t>Baliza</t>
  </si>
  <si>
    <t>RUA SAO SEBASTIAO, 650 N 650. CENTRO. 76250-000 Baliza - GO.</t>
  </si>
  <si>
    <t>EE CORONEL CELSO RESENDE</t>
  </si>
  <si>
    <t>Caranaíba</t>
  </si>
  <si>
    <t>PCA MARCIANO VIEIRA, 104 CENTRO. 36428-000 Caranaíba - MG.</t>
  </si>
  <si>
    <t>(31) 37251123</t>
  </si>
  <si>
    <t>EE - COLEGIO ESTADUAL DOUTOR MANOEL NOVAES</t>
  </si>
  <si>
    <t>Ibicuí</t>
  </si>
  <si>
    <t>R RUA DR ALOISIO ROCHA, 00018 CENTRO. 45290-000 Ibicuí - BA.</t>
  </si>
  <si>
    <t>(73) 32722461</t>
  </si>
  <si>
    <t>U E DA COSTA E SILVA</t>
  </si>
  <si>
    <t>Amarante</t>
  </si>
  <si>
    <t>AVENIDA PETRONIO PORTELA, 680 ESCALVADO. 64400-000 Amarante - PI.</t>
  </si>
  <si>
    <t>(86) 94238997</t>
  </si>
  <si>
    <t>EE NEUSA PIMENTEL BARBOSA</t>
  </si>
  <si>
    <t>RUA ZITA DA SILVA NEIVA, S/N PRADO. 38602-026 Paracatu - MG.</t>
  </si>
  <si>
    <t>JOAO ALVES MONSENHOR</t>
  </si>
  <si>
    <t>HELVINO MORAES, 840 AVENIDA. VILA SAO JOSE. 12070-450 Taubaté - SP.</t>
  </si>
  <si>
    <t>(12) 36021008</t>
  </si>
  <si>
    <t>Serra Redonda</t>
  </si>
  <si>
    <t>AVENIDA MIGUEL VERISSIMO DA SILVA, S/N CONJUNTO ANTONIO MARIZ II. 58385-000 Serra Redonda - PB.</t>
  </si>
  <si>
    <t>(83) 988497362</t>
  </si>
  <si>
    <t>EE PAULO PINHEIRO CHAGAS</t>
  </si>
  <si>
    <t>Novo Oriente de Minas</t>
  </si>
  <si>
    <t>R SAO PAULO, 77 CIDADE JARDIM. 39817-000 Novo Oriente de Minas - MG.</t>
  </si>
  <si>
    <t>(33) 35328152</t>
  </si>
  <si>
    <t>NEMESIO CANDIDO GOMES</t>
  </si>
  <si>
    <t>OURINHOS, 475 RUA. VILA VIRGINIA. 08576-310 Itaquaquecetuba - SP.</t>
  </si>
  <si>
    <t>(11) 46475897</t>
  </si>
  <si>
    <t>RUA DO PESSEGUEIRO, 44 DIVINO ESPIRITO SANTO. 29107-230 Vila Velha - ES.</t>
  </si>
  <si>
    <t>(27) 30250251</t>
  </si>
  <si>
    <t>COLEGIO ARGUMENTO</t>
  </si>
  <si>
    <t>RUA CORONEL MOREIRA CESAR, 362 ICARAI. 24230-064 Niterói - RJ.</t>
  </si>
  <si>
    <t>(21) 27113398</t>
  </si>
  <si>
    <t>EEEFM BELA VISTA</t>
  </si>
  <si>
    <t>RUA GOVERNADOR VALADARES, 3601 CONCEICAO. 76808-298 Porto Velho - RO.</t>
  </si>
  <si>
    <t>(69) 992668012</t>
  </si>
  <si>
    <t>POLITEC COLEGIO</t>
  </si>
  <si>
    <t>AVENIDA BRASIL NORTE, 2000 AVENIDA. SANTO ANTONIO. 13465-770 Americana - SP.</t>
  </si>
  <si>
    <t>(19) 34067273</t>
  </si>
  <si>
    <t>COL ESTADUAL PADRE WERNER</t>
  </si>
  <si>
    <t>Nova Petrópolis</t>
  </si>
  <si>
    <t>R FREDERICO MICHAELSEN 465, 465 CENTRO. 95150-000 Nova Petrópolis - RS.</t>
  </si>
  <si>
    <t>EE - COLEGIO ESTADUAL POLIVALENTE DE MIGUEL CALMON</t>
  </si>
  <si>
    <t>NULL RUA HELENITO BARRETO PINTO, 00021 CENTRO. 44720-000 Miguel Calmon - BA.</t>
  </si>
  <si>
    <t>(74) 36272143</t>
  </si>
  <si>
    <t>AMERICO ALVES</t>
  </si>
  <si>
    <t>PRACA PADRE VICTOR COELHO DE ALMEIDA, 113 AVENIDA. JARDIM SAO PAULO. 12570-000 Aparecida - SP.</t>
  </si>
  <si>
    <t>(12) 31052270</t>
  </si>
  <si>
    <t>CENTRO DE ENSINO JOSUE DINIZ ALVES</t>
  </si>
  <si>
    <t>RUA DO BAMBU, CENTRO. PALMEIRA. 65304-000 Santa Inês - MA.</t>
  </si>
  <si>
    <t>(98) 36532600</t>
  </si>
  <si>
    <t>COLEGIO ESTADUAL JORGE AMADO</t>
  </si>
  <si>
    <t>SUPER QDA 10 AREA ESPECIAL, CIDADE OCIDENTAL. 72880-458 Cidade Ocidental - GO.</t>
  </si>
  <si>
    <t>(61) 36253862</t>
  </si>
  <si>
    <t>EE TEMISTOCLES EUTROPIO</t>
  </si>
  <si>
    <t>PRACA GOVERNADOR VALADARES, 101 CENTRO. 36880-001 Muriaé - MG.</t>
  </si>
  <si>
    <t>(32) 37114064</t>
  </si>
  <si>
    <t>EE - COLEGIO ESTADUAL DOM CLIMERIO ALMEIDA DE ANDRADE - TEMPO INTEGRAL</t>
  </si>
  <si>
    <t>NULL F, 987 ESPIRITO SANTO. 45037-434 Vitória da Conquista - BA.</t>
  </si>
  <si>
    <t>(77) 34208087</t>
  </si>
  <si>
    <t>ANTONIO MARINHO DE CARVALHO FILHO</t>
  </si>
  <si>
    <t>RUA EUCLIDES DA CUNHA, 32 AVENIDA. CENTRO. 19400-000 Presidente Venceslau - SP.</t>
  </si>
  <si>
    <t>(18) 32717036</t>
  </si>
  <si>
    <t>ALFREDO JOSE BALBI DOUTOR ESCOLA DE APLICACAO</t>
  </si>
  <si>
    <t>OPERARIOS, 153 RUA. CENTRO. 12020-340 Taubaté - SP.</t>
  </si>
  <si>
    <t>(12) 36254252</t>
  </si>
  <si>
    <t>CENTRO EDUCACIONAL MINEIRO</t>
  </si>
  <si>
    <t>AV ABILIO MACHADO, 4020 RESSACA. 30881-310 Belo Horizonte - MG.</t>
  </si>
  <si>
    <t>(31) 34743702</t>
  </si>
  <si>
    <t>RUA GERALDO MARTINS, 166 PREDIO. ICARAI. 24220-381 Niterói - RJ.</t>
  </si>
  <si>
    <t>(21) 27141515</t>
  </si>
  <si>
    <t>LICEU DE BATURITE DOMINGOS SAVIO</t>
  </si>
  <si>
    <t>Baturité</t>
  </si>
  <si>
    <t>AV OUVIDOR MOR VICTORINO SOARES BARBOSA, 194 SANHARAO. 62760-000 Baturité - CE.</t>
  </si>
  <si>
    <t>(85) 33474243</t>
  </si>
  <si>
    <t>COL ESTADUAL PROFESSOR LUIZ DOURADO</t>
  </si>
  <si>
    <t>R GENERAL DALTRO FILHO 1020, 1020 ARROIO GRANDE. 96830-236 Santa Cruz do Sul - RS.</t>
  </si>
  <si>
    <t>(51) 37132509</t>
  </si>
  <si>
    <t>RUA GRAFITH, 90 NOVO HORIZONTE. 32412-360 Ibirité - MG.</t>
  </si>
  <si>
    <t>EE - EDUCANDARIO OLIVEIRA BRITO</t>
  </si>
  <si>
    <t>R RUA JOAQUIM SANTANA LIMA, 101 PD. CENTRO. 48500-000 Euclides da Cunha - BA.</t>
  </si>
  <si>
    <t>(75) 32711014</t>
  </si>
  <si>
    <t>ESCOLA DE REFERENCIA EM ENSINO MEDIO JOSE VILELA</t>
  </si>
  <si>
    <t>ESTRADA DO ENCANAMENTO, 277 CASA FORTE. 52060-210 Recife - PE.</t>
  </si>
  <si>
    <t>(81) 32683110</t>
  </si>
  <si>
    <t>ROQUE DE MORAIS, 243 245. LIMAO. 02721-031 São Paulo - SP.</t>
  </si>
  <si>
    <t>(11) 989833003</t>
  </si>
  <si>
    <t>CIEP 134 VEREADOR JOSE LOPES DE ARAUJO</t>
  </si>
  <si>
    <t>ESTRADA DE AUSTIN, 00 CACUIA. 26086-295 Nova Iguaçu - RJ.</t>
  </si>
  <si>
    <t>(21) 26989848</t>
  </si>
  <si>
    <t>CE DOUTOR TELIO BARRETO</t>
  </si>
  <si>
    <t>RUA FRANCISCO ALVES MACHADO, 131 AROEIRA. 27946-410 Macaé - RJ.</t>
  </si>
  <si>
    <t>(22) 27917289</t>
  </si>
  <si>
    <t>COLEGIO ADVENTISTA DA LIBERDADE</t>
  </si>
  <si>
    <t>ESTRADA DA LIBERDADE, 257 LIBERDADE. 40375-016 Salvador - BA.</t>
  </si>
  <si>
    <t>(71) 32430329</t>
  </si>
  <si>
    <t>COLEGIO EST ELESBAO LIMA</t>
  </si>
  <si>
    <t>Dueré</t>
  </si>
  <si>
    <t>AVENIDA SAO JOAO, 361 CENTRO. 77485-000 Dueré - TO.</t>
  </si>
  <si>
    <t>(63) 33581184</t>
  </si>
  <si>
    <t>RUA PADRE MANSO, 202 MADUREIRA. 21310-260 Rio de Janeiro - RJ.</t>
  </si>
  <si>
    <t>(21) 24501744</t>
  </si>
  <si>
    <t>COLEGIO ESTADUAL ROQUE JOSE DE SOUZA</t>
  </si>
  <si>
    <t>Campo do Brito</t>
  </si>
  <si>
    <t>RUA AUGUSTO RIBEIRO TAVARES, 50 CENTRO. 49520-000 Campo do Brito - SE.</t>
  </si>
  <si>
    <t>(79) 34432098</t>
  </si>
  <si>
    <t>ECIT NOBEL VITA</t>
  </si>
  <si>
    <t>Coremas</t>
  </si>
  <si>
    <t>RUA BENILDO FAUSTINO DA SILVA, 88 CENTRO. 58770-000 Coremas - PB.</t>
  </si>
  <si>
    <t>(83) 34331418</t>
  </si>
  <si>
    <t>EEEIFM PROF ACY DE JESUS BARROS PEREIRA</t>
  </si>
  <si>
    <t>PASSAGEM MUCAJA, S/N ENTRE AV SENADOR LE. SACRAMENTA. 66120-080 Belém - PA.</t>
  </si>
  <si>
    <t>(91) 32541005</t>
  </si>
  <si>
    <t>MEU CAMINHO CENTRO DE EDUCACAO</t>
  </si>
  <si>
    <t>RUA LAURO RIBEIRO DE AZEVEDO VASCONCELOS, 163 RUA. VILA MARINGA. 13990-000 Espírito Santo do Pinhal - SP.</t>
  </si>
  <si>
    <t>(19) 36516248</t>
  </si>
  <si>
    <t>HUGO SIMAS C E EF M</t>
  </si>
  <si>
    <t>RUA PIO XII, 195 CENTRO. 86020-380 Londrina - PR.</t>
  </si>
  <si>
    <t>(43) 33237303</t>
  </si>
  <si>
    <t>CENTRO EDUCACIONAL MARISTELLA</t>
  </si>
  <si>
    <t>RUA DESEMBARGADOR REGULO TINOCO, 1401 BARRO VERMELHO. 59022-080 Natal - RN.</t>
  </si>
  <si>
    <t>(84) 32232871</t>
  </si>
  <si>
    <t>EEFM EDITE ALCANTARA MOTA</t>
  </si>
  <si>
    <t>RUA FIDELQUINA MENDES, S/N CENTRO. 62674-000 São Gonçalo do Amarante - CE.</t>
  </si>
  <si>
    <t>(85) 33151980</t>
  </si>
  <si>
    <t>REPUBLICA DOMINICANA</t>
  </si>
  <si>
    <t>RUA NOSSA SENHORA APARECIDA, 255 A PASSAGEM. JORDANOPOLIS. 07411-160 Arujá - SP.</t>
  </si>
  <si>
    <t>(11) 46554420</t>
  </si>
  <si>
    <t>CERIMAR COLEGIO</t>
  </si>
  <si>
    <t>RUA MAXIMO PAULINO REIS, 24 RUA. JARDIM EDWIGES. 04835-040 São Paulo - SP.</t>
  </si>
  <si>
    <t>(11) 59291870</t>
  </si>
  <si>
    <t>IFG - CAMPUS URUACU</t>
  </si>
  <si>
    <t>RUA FORMOSA, QUADRA 28 E 29. LOTEAMENTO SANTANA. 76400-000 Uruaçu - GO.</t>
  </si>
  <si>
    <t>(62) 33578150</t>
  </si>
  <si>
    <t>CE PROFESSORA NORMA TOOP URUGUAY</t>
  </si>
  <si>
    <t>RUA MILTON MENDONCA, 0 CENTRO. 25015-020 Duque de Caxias - RJ.</t>
  </si>
  <si>
    <t>(21) 27859705</t>
  </si>
  <si>
    <t>EE BETINA GOMES</t>
  </si>
  <si>
    <t>RUA ARICANDUVA, 158 DISTRITO DE CONTRATO. 39676-000 Itamarandiba - MG.</t>
  </si>
  <si>
    <t>IF SUDESTE MG - CAMPUS RIO POMBA</t>
  </si>
  <si>
    <t>AV DR JOSE SEBASTIAO DA PAIXAO S/Nº BAIRRO LINDO VALE, 36180-000 Rio Pomba - MG.</t>
  </si>
  <si>
    <t>(32) 35715700</t>
  </si>
  <si>
    <t>EE BROMILDO LAWISCH</t>
  </si>
  <si>
    <t>RUA PRIMAVERA, 101 CENTRO. 78579-000 Itanhangá - MT.</t>
  </si>
  <si>
    <t>(65) 35781159</t>
  </si>
  <si>
    <t>EE - COLEGIO ESTADUAL ANTONIO DA COSTA BRITO</t>
  </si>
  <si>
    <t>Acajutiba</t>
  </si>
  <si>
    <t>NULL SAO PAULO, 145 CENTRO. 48360-000 Acajutiba - BA.</t>
  </si>
  <si>
    <t>(75) 34342717</t>
  </si>
  <si>
    <t>EE - COLEGIO ESTADUAL PROFESSORA MARIA TEREZA DE OLIVEIRA</t>
  </si>
  <si>
    <t>Novo Triunfo</t>
  </si>
  <si>
    <t>R RUA CARLOS SANTANA, 00071 CENTRO. 48455-000 Novo Triunfo - BA.</t>
  </si>
  <si>
    <t>(75) 32921419</t>
  </si>
  <si>
    <t>CECILIA MEIRELES C E EM</t>
  </si>
  <si>
    <t>Ampére</t>
  </si>
  <si>
    <t>RUA XV DE NOVEMBRO, 1242 CENTRO. 85640-000 Ampére - PR.</t>
  </si>
  <si>
    <t>(46) 35471308</t>
  </si>
  <si>
    <t>ESC ANA DE MELO AZEVEDO</t>
  </si>
  <si>
    <t>RUA HELENA GUERRA, 140 CENTRO. 37980-000 Cássia - MG.</t>
  </si>
  <si>
    <t>(35) 35411288</t>
  </si>
  <si>
    <t>EE JUCA MANDU</t>
  </si>
  <si>
    <t>R DEOCLECIO DE MATOS, 254 38711-000 Patos de Minas - MG.</t>
  </si>
  <si>
    <t>(34) 38209124</t>
  </si>
  <si>
    <t>EEEP JOSE IVANILTON NOCRATO</t>
  </si>
  <si>
    <t>Guaiúba</t>
  </si>
  <si>
    <t>RUA SINVAL LEITAO, 470 SANTA LUZIA. 61890-000 Guaiúba - CE.</t>
  </si>
  <si>
    <t>(85) 33761229</t>
  </si>
  <si>
    <t>CETI JOSE NARCISO DA ROCHA FILHO</t>
  </si>
  <si>
    <t>RUA OLAVO BILAC, 970 CENTRO. 64260-000 Piripiri - PI.</t>
  </si>
  <si>
    <t>(86) 32763100</t>
  </si>
  <si>
    <t>E E T E PA MONTE ALEGRE</t>
  </si>
  <si>
    <t>AV IRMA AMATA, 00 EETEPA MONTE ALEGRE. PLANALTO. 68220-000 Monte Alegre - PA.</t>
  </si>
  <si>
    <t>(93) 35333195</t>
  </si>
  <si>
    <t>ANTONIO JOSE PERES MARQUES PROF</t>
  </si>
  <si>
    <t>PERU, 600 RUA. VILA UNIVERSITARIA. 13802-067 Mogi Mirim - SP.</t>
  </si>
  <si>
    <t>(19) 38624625</t>
  </si>
  <si>
    <t>PAULO FREIRE C E EF M</t>
  </si>
  <si>
    <t>RUA O S/N, VL C. 85870-405 Foz do Iguaçu - PR.</t>
  </si>
  <si>
    <t>(45) 35754486</t>
  </si>
  <si>
    <t>EEFM VICENTE RIBEIRO DO AMARAL</t>
  </si>
  <si>
    <t>RUA SANTO ANTONIO, 134 CENTRO. 63780-000 Monsenhor Tabosa - CE.</t>
  </si>
  <si>
    <t>(88) 36961216</t>
  </si>
  <si>
    <t>Pedra Preta</t>
  </si>
  <si>
    <t>AV FERNANDO CORREA DA COSTA, 844 CENTRO. 78795-000 Pedra Preta - MT.</t>
  </si>
  <si>
    <t>(66) 34861237</t>
  </si>
  <si>
    <t>COLEGIO BATISTA MINEIRO- UNIDADE OURO BRANCO</t>
  </si>
  <si>
    <t>RUA GETULIO VARGAS, 215 PIONEIROS. 36420-000 Ouro Branco - MG.</t>
  </si>
  <si>
    <t>(31) 37421142</t>
  </si>
  <si>
    <t>MARGARIDA PINHO RODRIGUES</t>
  </si>
  <si>
    <t>RUA DOUTOR POLYDORO DE OLIVEIRA BITTENCOURT, 300 RUA. VILA MARGARIDA. 11330-570 São Vicente - SP.</t>
  </si>
  <si>
    <t>(13) 34632335</t>
  </si>
  <si>
    <t>EE DOUTOR GERALDO PERLINGEIRO DE ABREU</t>
  </si>
  <si>
    <t>R BALSAMO, 321 FLORESTA. 35170-221 Coronel Fabriciano - MG.</t>
  </si>
  <si>
    <t>(31) 38461247</t>
  </si>
  <si>
    <t>CEIER DE BOA ESPERANCA</t>
  </si>
  <si>
    <t>RODOVIA BOA ESPERANCA SAO MATEUS, S/N ZONA RURAL. 29845-000 Boa Esperança - ES.</t>
  </si>
  <si>
    <t>(27) 996951522</t>
  </si>
  <si>
    <t>EE DUNGA RODRIGUES</t>
  </si>
  <si>
    <t>AVENIDA CEL SERGIO JULIAO DE BRITO, 0 PARQUE DO LAGO. 78120-400 Várzea Grande - MT.</t>
  </si>
  <si>
    <t>(65) 36913990</t>
  </si>
  <si>
    <t>COLEGIO MARISTA DE MACEIO</t>
  </si>
  <si>
    <t>AVENIDA DOM ANTONIO BRANDAO, 564 FAROL. 57051-190 Maceió - AL.</t>
  </si>
  <si>
    <t>(82) 40092760</t>
  </si>
  <si>
    <t>EE NADIR DE OLIVEIRA</t>
  </si>
  <si>
    <t>RUA 07 DE SETEMBRO, 237 JARDIM GLORIA I. 78140-425 Várzea Grande - MT.</t>
  </si>
  <si>
    <t>(65) 36842684</t>
  </si>
  <si>
    <t>Lizarda</t>
  </si>
  <si>
    <t>AVENIDA 1º DE JANEIRO, 221 CENTRO. 77630-000 Lizarda - TO.</t>
  </si>
  <si>
    <t>(63) 35391123</t>
  </si>
  <si>
    <t>ESCOLA ESTADUAL MONTEIRO LOBATO</t>
  </si>
  <si>
    <t>RUA MONTEIRO LOBATO, S/N IZACOLANDIA. 56343-000 Petrolina - PE.</t>
  </si>
  <si>
    <t>(87) 39852514</t>
  </si>
  <si>
    <t>JOAQUIM MARQUES DA SILVA SOBRINHO TTE</t>
  </si>
  <si>
    <t>RUA AMERICO DE CAMPOS, 15 DO POLVILHO. 07790-625 Cajamar - SP.</t>
  </si>
  <si>
    <t>(11) 44481205</t>
  </si>
  <si>
    <t>EEEFM CAMPOS SALES</t>
  </si>
  <si>
    <t>RUA PRESIDENTE HUMBERTO DE ALENCAR CASTELO BRANCO, 3961 ESCOLA. CENTRO. 76935-000 São Francisco do Guaporé - RO.</t>
  </si>
  <si>
    <t>(69) 36212196</t>
  </si>
  <si>
    <t>COLEGIO ESTADUAL JOSE AMARAL LEMOS</t>
  </si>
  <si>
    <t>Pirambu</t>
  </si>
  <si>
    <t>RUA GIVALDO MOURA DA SILVA, 70 CENTRO. 49190-000 Pirambu - SE.</t>
  </si>
  <si>
    <t>(79) 32761788</t>
  </si>
  <si>
    <t>ESCOLA DE REFERENCIA EM ENSINO MEDIO AGEU MAGALHAES</t>
  </si>
  <si>
    <t>ESTRADA DO ARRAIAL, 3208 CASA AMARELA. TAMARINEIRA. 52051-380 Recife - PE.</t>
  </si>
  <si>
    <t>(81) 32663960</t>
  </si>
  <si>
    <t>INST EST EDUC DR WALTER THOFEHRN</t>
  </si>
  <si>
    <t>AV MAL FLORIANO PEIXOTO 1109, 1109 CENTRO. 96170-000 São Lourenço do Sul - RS.</t>
  </si>
  <si>
    <t>(53) 32511808</t>
  </si>
  <si>
    <t>ALBERICO M DA SILVA C E EF M PROFIS</t>
  </si>
  <si>
    <t>Santa Isabel do Ivaí</t>
  </si>
  <si>
    <t>RUA ARTHUR BERNARDES, 570 CENTRO. 87910-000 Santa Isabel do Ivaí - PR.</t>
  </si>
  <si>
    <t>(44) 34531414</t>
  </si>
  <si>
    <t>RUA 16, S/N QD 31 LT 0104. JD DA BARRAGEM IV. 72910-001 Águas Lindas de Goiás - GO.</t>
  </si>
  <si>
    <t>JORGE Q NETTO C E EF M PROFIS</t>
  </si>
  <si>
    <t>RUA IZIDORO DOIN, 485 CENTRO. 84240-000 Piraí do Sul - PR.</t>
  </si>
  <si>
    <t>(42) 32371140</t>
  </si>
  <si>
    <t>ESC EST PROF MARIA CAVALCANTE DE AZEVEDO PICANCO</t>
  </si>
  <si>
    <t>RUA CAJUEIRO, 543 BRASIL NOVO. 68909-312 Macapá - AP.</t>
  </si>
  <si>
    <t>(96) 32125004</t>
  </si>
  <si>
    <t>MATHILDE TEIXEIRA DE MORAES PROFESSORA</t>
  </si>
  <si>
    <t>RUA OSWALDO RUSSOMANO, S/N RUA. PARQUE DOS ESTADOS. 12922-150 Bragança Paulista - SP.</t>
  </si>
  <si>
    <t>(11) 40312774</t>
  </si>
  <si>
    <t>EEEFM SAO LUIZ</t>
  </si>
  <si>
    <t>RUA MARIO ANDREAZZA, 8186 ZONA LESTE. JUSCELINO KUBITSCHEK. 76829-334 Porto Velho - RO.</t>
  </si>
  <si>
    <t>(69) 32146851</t>
  </si>
  <si>
    <t>ULYSSES SILVEIRA GUIMARAES DEPUTADO COLEGIO MUNICIPAL</t>
  </si>
  <si>
    <t>GAVIAO, 179 RUA. CIDADE SAO PEDRO GLEBA A. 06535-165 Santana de Parnaíba - SP.</t>
  </si>
  <si>
    <t>(11) 47052638</t>
  </si>
  <si>
    <t>EEEFM DR JOSE GADELHA</t>
  </si>
  <si>
    <t>RUA JOAO AMANCIO PIRES, 95 CENTRO. 58823-000 Aparecida - PB.</t>
  </si>
  <si>
    <t>COLEGIO FRANCISCANO SAGRADO CORACAO DE JESUS</t>
  </si>
  <si>
    <t>AVENIDA NILO PECANHA, 140 CENTRO. 28907-000 Cabo Frio - RJ.</t>
  </si>
  <si>
    <t>(22) 26471228</t>
  </si>
  <si>
    <t>CIEP 368 JOAO CONCEICAO CANUTO</t>
  </si>
  <si>
    <t>RUA PROFESSOR CHICO, 00 SANTANA. 23810-085 Itaguaí - RJ.</t>
  </si>
  <si>
    <t>(21) 37810003</t>
  </si>
  <si>
    <t>ESCOLA TECNICA ESTADUAL JOSE NIVALDO PEREIRA RAMOS</t>
  </si>
  <si>
    <t>AV MIGUEL ARRAES DE ALENCAR, S/N CRUZ ALTA. 55199-000 Santa Cruz do Capibaribe - PE.</t>
  </si>
  <si>
    <t>(81) 84945470</t>
  </si>
  <si>
    <t>VENANCIO CORONEL</t>
  </si>
  <si>
    <t>JOAO LEITE CORONEL, 200 AVENIDA. CENTRO. 13800-034 Mogi Mirim - SP.</t>
  </si>
  <si>
    <t>(19) 38620708</t>
  </si>
  <si>
    <t>JOVINIANO BARRETO COLEGIO MONSENHOR</t>
  </si>
  <si>
    <t>RUA FREI VIDAL, 1621 SAO JOAO DO TAUAPE. 60120-100 Fortaleza - CE.</t>
  </si>
  <si>
    <t>(85) 32721295</t>
  </si>
  <si>
    <t>BENEDITO MIGUEL CARLOTA</t>
  </si>
  <si>
    <t>HERMAN PEREIRA DE FARIA, 200 MASSAGUACU. 11677-498 Caraguatatuba - SP.</t>
  </si>
  <si>
    <t>(12) 38845028</t>
  </si>
  <si>
    <t>JOSE DE MOURA REZENDE MINISTRO</t>
  </si>
  <si>
    <t>GONCALVES DIAS, 356 RUA. VILA SANTOS. 12280-015 Caçapava - SP.</t>
  </si>
  <si>
    <t>(12) 36525505</t>
  </si>
  <si>
    <t>EEB ELZA GRANZOTTO FERRAZ</t>
  </si>
  <si>
    <t>RUA CARLOS FREDERICO RAMTHUM, 16955 PREDIO. SANTA LUZIA. 89267-000 Jaraguá do Sul - SC.</t>
  </si>
  <si>
    <t>(47) 32769462</t>
  </si>
  <si>
    <t>EE ANTONIO DE PAULA DIAS</t>
  </si>
  <si>
    <t>Piranga</t>
  </si>
  <si>
    <t>R JOSE LUIZ, 174 CENTRO. 36485-000 Piranga - MG.</t>
  </si>
  <si>
    <t>ESCOLA 10 DE AGOSTO</t>
  </si>
  <si>
    <t>RUA ARMANDO BRAGA, 100 CENTRO. 54735-370 São Lourenço da Mata - PE.</t>
  </si>
  <si>
    <t>(81) 31814045</t>
  </si>
  <si>
    <t>JULIO PEREIRA LOPES COLEGIO</t>
  </si>
  <si>
    <t>INGLES DE SOUSA, 619 RUA. JARDIM DA GLORIA. 01546-010 São Paulo - SP.</t>
  </si>
  <si>
    <t>(11) 29145537</t>
  </si>
  <si>
    <t>PEDRO BUSKO C E MONS EF M PROFIS</t>
  </si>
  <si>
    <t>Paulo Frontin</t>
  </si>
  <si>
    <t>RUA RUI BARBOSA, 138 CENTRO. 84635-000 Paulo Frontin - PR.</t>
  </si>
  <si>
    <t>(42) 35431243</t>
  </si>
  <si>
    <t>ESC INFANTIL ABELHINHA DE FRIBURGO LTDA</t>
  </si>
  <si>
    <t>RUA BENJAMIN CONSTANT, 3215 JARDIM OURO PRETO. 28633-000 Nova Friburgo - RJ.</t>
  </si>
  <si>
    <t>(22) 25275409</t>
  </si>
  <si>
    <t>JETHRO VAZ DE TOLEDO PROFESSOR</t>
  </si>
  <si>
    <t>GARCA, 535 RUA. JARDIM ITAPUA. 13402-055 Piracicaba - SP.</t>
  </si>
  <si>
    <t>(19) 34341363</t>
  </si>
  <si>
    <t>EEEM PADRE EURICO</t>
  </si>
  <si>
    <t>Vitória do Xingu</t>
  </si>
  <si>
    <t>AV MANOEL FELIX DE FARIAS, 262 CENTRO. 68383-000 Vitória do Xingu - PA.</t>
  </si>
  <si>
    <t>(93) 92079500</t>
  </si>
  <si>
    <t>CIEP BRIZOAO 389 HAROLDO BARBOSA</t>
  </si>
  <si>
    <t>RUA DEPUTADO ANDRADE FIGUEIRA, 0 NOVA OLINDA. 26540-140 Nilópolis - RJ.</t>
  </si>
  <si>
    <t>(21) 37611880</t>
  </si>
  <si>
    <t>OLGA YASUKO YAMASHITA PROFESSORA</t>
  </si>
  <si>
    <t>RUA EUCLIDES DA CUNHA, 851 RUA. CENTRO. 19200-000 Pirapozinho - SP.</t>
  </si>
  <si>
    <t>(18) 32691659</t>
  </si>
  <si>
    <t>EEM LUZIA ARAUJO BARROS</t>
  </si>
  <si>
    <t>AV JOAO BATISTA RIOS, 905 FAZENDA. 62590-000 Itarema - CE.</t>
  </si>
  <si>
    <t>(88) 36671139</t>
  </si>
  <si>
    <t>EE - COLEGIO ESTADUAL CPM LUIZ TARQUINIO</t>
  </si>
  <si>
    <t>RUA POLYDORO BITTENCOURT, BOA VIAGEM. 40414-340 Salvador - BA.</t>
  </si>
  <si>
    <t>(71) 33122472</t>
  </si>
  <si>
    <t>ESC BORGES DE AQUINO</t>
  </si>
  <si>
    <t>Porto Walter</t>
  </si>
  <si>
    <t>RUA BEIRA RIO, S/N ESCOLA. CENTRO. 69982-000 Porto Walter - AC.</t>
  </si>
  <si>
    <t>(68) 33258006</t>
  </si>
  <si>
    <t>COLEGIO ESTADUAL DR JOAO D ABREU</t>
  </si>
  <si>
    <t>Novo Alegre</t>
  </si>
  <si>
    <t>RUA JALLES MACHADO, S/Nº XXX. CENTRO. 77353-000 Novo Alegre - TO.</t>
  </si>
  <si>
    <t>(63) 36951262</t>
  </si>
  <si>
    <t>CENTRO DE ENSINO MEDIO INTEGRADO UNIVERSIDADE DE PASSO FUNDO</t>
  </si>
  <si>
    <t>RODOVIA BR 285 KM 292 7, KM 292 7 UPF PASSO FUNDO. SAO JOSE. 99052-900 Passo Fundo - RS.</t>
  </si>
  <si>
    <t>(54) 33168180</t>
  </si>
  <si>
    <t>COLEGIO SAO RAFAEL</t>
  </si>
  <si>
    <t>Luz</t>
  </si>
  <si>
    <t>VIGARIO PARREIRAS, 809 CASA. CENTRO. 35595-000 Luz - MG.</t>
  </si>
  <si>
    <t>(37) 34211672</t>
  </si>
  <si>
    <t>EEEFM CLEMENTINO PROCOPIO</t>
  </si>
  <si>
    <t>RUA FELIPE CAMARAO, 168 SAO JOSE. 58400-366 Campina Grande - PB.</t>
  </si>
  <si>
    <t>COLEGIO ESTADUAL VINICIUS DE MORAES</t>
  </si>
  <si>
    <t>RUA VALERIA REZENDE, S/N QD 46. CONJUNTO FILOSTRO MACHADO. 75091-015 Anápolis - GO.</t>
  </si>
  <si>
    <t>JOSE OLYMPIO PEREIRA FILHO</t>
  </si>
  <si>
    <t>AVENIDA FERNANDO VASCONCELOS ROSSI, 1711 AVENIDA. PEDREIRA. 08572-000 Itaquaquecetuba - SP.</t>
  </si>
  <si>
    <t>(11) 46470680</t>
  </si>
  <si>
    <t>ESCOLA META</t>
  </si>
  <si>
    <t>AVENIDA ALMIRANTE BARROSO, 68 ESQ C/ODILARDO SILVA. CENTRAL. 68900-041 Macapá - AP.</t>
  </si>
  <si>
    <t>(96) 32241265</t>
  </si>
  <si>
    <t>FUND EDUCACIONAL PROFª EDITH NUNES COSTA</t>
  </si>
  <si>
    <t>RUA SAO JOSE, S/N PARQUE IRACEMA. 61948-360 Maranguape - CE.</t>
  </si>
  <si>
    <t>(85) 33410855</t>
  </si>
  <si>
    <t>MILTON DE TOLOSA PROFESSOR</t>
  </si>
  <si>
    <t>RUA MAESTRO SALVADOR BUENO DE OLIVEIRA, 84 RUA. JARDIM LEONOR. 13041-160 Campinas - SP.</t>
  </si>
  <si>
    <t>(19) 32315799</t>
  </si>
  <si>
    <t>COLEGIO INTEGRACAO</t>
  </si>
  <si>
    <t>RUA JOAO BARCELOS LOTE 1, 1 PREDIO. CENTRO. 75620-000 Pontalina - GO.</t>
  </si>
  <si>
    <t>(64) 992220662</t>
  </si>
  <si>
    <t>ESC EST ENS MED DONA JOAQUINA</t>
  </si>
  <si>
    <t>Mata</t>
  </si>
  <si>
    <t>R FLORISMUNDO EGGRES DA SILVA 760 A, 760 A. CENTRO. 97410-000 Mata - RS.</t>
  </si>
  <si>
    <t>(55) 32591125</t>
  </si>
  <si>
    <t>ALBINO F SANCHES C E EF M PROFIS</t>
  </si>
  <si>
    <t>RUA JACAREZINHO, 80 PQ DAS INDUSTRIAS. 86043-010 Londrina - PR.</t>
  </si>
  <si>
    <t>(43) 33412917</t>
  </si>
  <si>
    <t>EE DOUTOR OLAVO TOSTES</t>
  </si>
  <si>
    <t>R DR MARCUS TARCISIO, 0 BARRA. 36884-100 Muriaé - MG.</t>
  </si>
  <si>
    <t>(32) 37222921</t>
  </si>
  <si>
    <t>PARQUE PIRATININGA III</t>
  </si>
  <si>
    <t>JOAQUIM SERRA, 98 RUA. PARQUE PIRATININGA. 08583-680 Itaquaquecetuba - SP.</t>
  </si>
  <si>
    <t>(11) 46482044</t>
  </si>
  <si>
    <t>ESC EST ED BAS OSMAR DA ROCHA GRAFULHA</t>
  </si>
  <si>
    <t>R OLENKA LITRAN DE SOUZA SOARES 20, 20 FRAGATA. 96040-490 Pelotas - RS.</t>
  </si>
  <si>
    <t>(53) 32713085</t>
  </si>
  <si>
    <t>JOAQUIM DE TOLEDO CAMARGO PROFESSOR</t>
  </si>
  <si>
    <t>Itirapina</t>
  </si>
  <si>
    <t>AVENIDA ONZE, 381 AVENIDA. CENTRO. 13530-000 Itirapina - SP.</t>
  </si>
  <si>
    <t>(19) 35751232</t>
  </si>
  <si>
    <t>VINHEDO COLEGIO INTEGRAL DE</t>
  </si>
  <si>
    <t>AVENIDA FLAMENGO, 211 RUA. JARDIM PANORAMA. 13280-234 Vinhedo - SP.</t>
  </si>
  <si>
    <t>(19) 38268700</t>
  </si>
  <si>
    <t>JOANA D ARC COLEGIO</t>
  </si>
  <si>
    <t>MIRAGAIA, 158 RUA. BUTANTA. 05511-020 São Paulo - SP.</t>
  </si>
  <si>
    <t>(11) 38148497</t>
  </si>
  <si>
    <t>GIUSEPPE FORMIGONI</t>
  </si>
  <si>
    <t>RUA BERNARDINO DE CAMPOS, 620 RUA. CENTRO. 15950-000 Santa Adélia - SP.</t>
  </si>
  <si>
    <t>(17) 35711123</t>
  </si>
  <si>
    <t>EE - COLEGIO ESTADUAL SOFIA MASCARENHAS</t>
  </si>
  <si>
    <t>Pilão Arcado</t>
  </si>
  <si>
    <t>R RUA QUINTINO BOCAIUVA Q 03, 05 CENTRO. 47240-000 Pilão Arcado - BA.</t>
  </si>
  <si>
    <t>(74) 35342150</t>
  </si>
  <si>
    <t>ESCOLA DE REFERENCIA EM ENSINO MEDIO JOAO VICENTE DE QUEIROZ</t>
  </si>
  <si>
    <t>Água Preta</t>
  </si>
  <si>
    <t>PRACA MARCIONILO PEDROSA, S/N CENTRO. 55550-000 Água Preta - PE.</t>
  </si>
  <si>
    <t>(81) 36813906</t>
  </si>
  <si>
    <t>EE - COLEGIO ESTADUAL MARIA DAGMAR MIRANDA - TEMPO INTEGRAL</t>
  </si>
  <si>
    <t>Riachão do Jacuípe</t>
  </si>
  <si>
    <t>R PCA TEODOMIRO R MASCARENHAS, 00724 CENTRO. 44640-000 Riachão do Jacuípe - BA.</t>
  </si>
  <si>
    <t>(75) 32641637</t>
  </si>
  <si>
    <t>SESI 376 CENTRO EDUCACIONAL</t>
  </si>
  <si>
    <t>RUA CAPIBARIBE, 193 RUA. CAMPANARIO. 09930-530 Diadema - SP.</t>
  </si>
  <si>
    <t>(11) 40918740</t>
  </si>
  <si>
    <t>MONT BLANC CED</t>
  </si>
  <si>
    <t>QUADRA 13, AREA ESPECIAL 08. SOBRADINHO. 73040-130 Brasília - DF.</t>
  </si>
  <si>
    <t>(61) 35911801</t>
  </si>
  <si>
    <t>IFAM - CAMPUS SAO GABRIEL DA CACHOEIRA</t>
  </si>
  <si>
    <t>São Gabriel da Cachoeira</t>
  </si>
  <si>
    <t>BR 307 KM 03 ESTRADA DO AEROPORTO, S/N IFAM CSGC. CACHOEIRINHA. 69750-000 São Gabriel da Cachoeira - AM.</t>
  </si>
  <si>
    <t>(97) 34711358</t>
  </si>
  <si>
    <t>MANOEL DA CONCEICAO SANTOS PROFESSOR</t>
  </si>
  <si>
    <t>SAO PAULO APOSTOLO, 100 AVENIDA. CONJUNTO HABITACIONAL PRESIDENTE CASTELO BRANCO. 06326-040 Carapicuíba - SP.</t>
  </si>
  <si>
    <t>(11) 41845707</t>
  </si>
  <si>
    <t>COLEGIO SAO JOAO BATISTA NOVA FRIBURGO</t>
  </si>
  <si>
    <t>RUA GENERAL OSORIO, 350 CENTRO. 28625-630 Nova Friburgo - RJ.</t>
  </si>
  <si>
    <t>(22) 25238867</t>
  </si>
  <si>
    <t>MARIA ANGELICA BAILLOT PROFESSORA</t>
  </si>
  <si>
    <t>Araçoiaba da Serra</t>
  </si>
  <si>
    <t>RUA MANOEL VIEIRA, 587 ESTRADA. TOLEDOPOLIS. 18190-000 Araçoiaba da Serra - SP.</t>
  </si>
  <si>
    <t>(15) 32811400</t>
  </si>
  <si>
    <t>FERNANDES SOARES PROF</t>
  </si>
  <si>
    <t>ERVA DO SERENO, 500 RUA. JARDIM MAIA. 08180-010 São Paulo - SP.</t>
  </si>
  <si>
    <t>(11) 25811717</t>
  </si>
  <si>
    <t>PAULO SILVA PROFESSOR</t>
  </si>
  <si>
    <t>PRACA NOVE DE JULHO, 28 PRACA. TABOAO. 12900-280 Bragança Paulista - SP.</t>
  </si>
  <si>
    <t>(11) 40331549</t>
  </si>
  <si>
    <t>SAO JOAO B DE LA SALLE C E C EF M</t>
  </si>
  <si>
    <t>AV PRINCIPAL S/N, S/N VL MARQUESITA. 85887-000 Matelândia - PR.</t>
  </si>
  <si>
    <t>(45) 84338529</t>
  </si>
  <si>
    <t>MARGARIDA MAIA DE ALMEIDA VIEIRA PROFESSORA</t>
  </si>
  <si>
    <t>AMAZONAS, 55 RUA. PARQUE RESIDENCIAL ALVORADA. 12289-368 Caçapava - SP.</t>
  </si>
  <si>
    <t>(12) 36533167</t>
  </si>
  <si>
    <t>REPUBLICA DA COSTA RICA</t>
  </si>
  <si>
    <t>ESTRADA AGUA ESPRAIADA, 450 ESTRADA. AGUA ESPRAIADA. 06725-153 Cotia - SP.</t>
  </si>
  <si>
    <t>(11) 46110311</t>
  </si>
  <si>
    <t>COLEGIO CEI</t>
  </si>
  <si>
    <t>U E NOEME MADEIRA MOURA FE</t>
  </si>
  <si>
    <t>AVENIDA FRANCISCO MOREIRA PINTO, 464 CENTRO. 64700-000 Simplício Mendes - PI.</t>
  </si>
  <si>
    <t>(89) 99714090</t>
  </si>
  <si>
    <t>COLEGIO AGENOR CARDOSO DE OLIVEIRA</t>
  </si>
  <si>
    <t>AV URUGUAIANA, 02 ESQ C RUA CRUZ ALTA. JD NOVO MUNDO. 74715-010 Goiânia - GO.</t>
  </si>
  <si>
    <t>(62) 32737158</t>
  </si>
  <si>
    <t>EE VERISSIMO TEIXEIRA COSTA</t>
  </si>
  <si>
    <t>Curral de Dentro</t>
  </si>
  <si>
    <t>R AGUAS VERMELHAS, 105 CENTRO. 39569-000 Curral de Dentro - MG.</t>
  </si>
  <si>
    <t>(33) 38459121</t>
  </si>
  <si>
    <t>EEEFM MAJOR ANTONIO DE AQUINO</t>
  </si>
  <si>
    <t>ESTRADA DE ACESSO A ALAGOINHA, S/N CENTRO. 58354-000 Mulungu - PB.</t>
  </si>
  <si>
    <t>(83) 993199291</t>
  </si>
  <si>
    <t>COLEGIO E CURSO OPCAO</t>
  </si>
  <si>
    <t>AVENIDA DOUTOR BELMINO CORREIA, 475C 1 ANDAR. BAIRRO NOVO DO CARMELO. 54759-000 Camaragibe - PE.</t>
  </si>
  <si>
    <t>(81) 34584191</t>
  </si>
  <si>
    <t>EE MAJOR SAINT CLAIR FERNANDES VALADARES</t>
  </si>
  <si>
    <t>R PROF BENEVIDES, 40 CENTRO. 38680-000 Arinos - MG.</t>
  </si>
  <si>
    <t>(38) 36351135</t>
  </si>
  <si>
    <t>ESCOLA ESTADUAL NOSSA SENHORA DAS DORES</t>
  </si>
  <si>
    <t>AV GETULIO VARGAS, 694 CENTRO. 69880-000 Eirunepé - AM.</t>
  </si>
  <si>
    <t>(97) 34811169</t>
  </si>
  <si>
    <t>EEEM JOAO PINTO PEREIRA</t>
  </si>
  <si>
    <t>Cumaru do Norte</t>
  </si>
  <si>
    <t>AV DOS ESTADOS, S/N CENTRO. 68398-000 Cumaru do Norte - PA.</t>
  </si>
  <si>
    <t>(94) 92192474</t>
  </si>
  <si>
    <t>CE CAMPOS SALLES</t>
  </si>
  <si>
    <t>AVENIDA PRESIDENTE ROOSEVELT, 1715 GOLFE. 25966-001 Teresópolis - RJ.</t>
  </si>
  <si>
    <t>(21) 27411326</t>
  </si>
  <si>
    <t>ANTONIO CARLOS DA TRINDADE</t>
  </si>
  <si>
    <t>ONIX, 889 AVENIDA. AYROSA. 06280-030 Osasco - SP.</t>
  </si>
  <si>
    <t>(11) 36039677</t>
  </si>
  <si>
    <t>PAUL HUGON PROF</t>
  </si>
  <si>
    <t>JOSE DE ALMEIDA BOTELHO GENERAL, 196 RUA. PARQUE MANDAQUI. 02422-090 São Paulo - SP.</t>
  </si>
  <si>
    <t>(11) 22334685</t>
  </si>
  <si>
    <t>E E F M CENTRO EDUC OLIMPUS</t>
  </si>
  <si>
    <t>AVENIDA ALCINDO CACELA, 675 UMARIZAL. 66060-000 Belém - PA.</t>
  </si>
  <si>
    <t>(91) 32464446</t>
  </si>
  <si>
    <t>CIEP 131 PROFESSORA ARMANDA ALVARO ALBERTO</t>
  </si>
  <si>
    <t>RUA SOLANGE, 07 JARDIM LEAL. 25035-575 Duque de Caxias - RJ.</t>
  </si>
  <si>
    <t>(21) 37779104</t>
  </si>
  <si>
    <t>CENTRO DE ENSINO JOAO LISBOA</t>
  </si>
  <si>
    <t>RUA SENADOR LEITE, 808 CENTRO. 65415-000 Coroatá - MA.</t>
  </si>
  <si>
    <t>(99) 999346754</t>
  </si>
  <si>
    <t>EE CON LUIZ WANDERLEY ENS 1 E 2 GRAUS</t>
  </si>
  <si>
    <t>MARIALVA, LAGOA AZUL. 59135-500 Natal - RN.</t>
  </si>
  <si>
    <t>(84) 32327222</t>
  </si>
  <si>
    <t>COLEGIO ESTADUAL JAD SALOMAO</t>
  </si>
  <si>
    <t>RUA CATARINA SALOMAO, 240 SAO JORGE. 75044-150 Anápolis - GO.</t>
  </si>
  <si>
    <t>(62) 33211301</t>
  </si>
  <si>
    <t>EDGARD PIMENTEL REZENDE PROFESSOR</t>
  </si>
  <si>
    <t>JERONIMO SOUTO MAIOR, 120 RUA. VILA NINA. 02834-090 São Paulo - SP.</t>
  </si>
  <si>
    <t>(11) 39217075</t>
  </si>
  <si>
    <t>EE NEWTON AMARAL</t>
  </si>
  <si>
    <t>AV AMAZONAS, 4235 CACHOEIRA. 32602-505 Betim - MG.</t>
  </si>
  <si>
    <t>(31) 35943676</t>
  </si>
  <si>
    <t>CENTRO DE ENSINO JOAO TEIXEIRA SOUSA</t>
  </si>
  <si>
    <t>Junco do Maranhão</t>
  </si>
  <si>
    <t>TRAVESSA BANDEIRANTE, 148 CENTRO. 65294-000 Junco do Maranhão - MA.</t>
  </si>
  <si>
    <t>(98) 33271199</t>
  </si>
  <si>
    <t>COLEGIO ESTADUAL DA POLICIA MILITAR DE GOIAS UNIDADE DIONARIA ROCHA</t>
  </si>
  <si>
    <t>AV TABELIAO BARTOLOMEU DIAS DA ROCHA, 195 CONJ HAB PARANAIBA. BAIRRO PLANALTO. 75533-140 Itumbiara - GO.</t>
  </si>
  <si>
    <t>(64) 34316435</t>
  </si>
  <si>
    <t>CIEP 098 PROFESSOR HILDA DO CARMO SIQUEIRA</t>
  </si>
  <si>
    <t>ESTRADA SAO VICENTE, 0 S/N. VILA SAO LUIS. 25086-030 Duque de Caxias - RJ.</t>
  </si>
  <si>
    <t>(21) 36571706</t>
  </si>
  <si>
    <t>ESCOLA ESTADUAL JOAO PONCE DE ARRUDA</t>
  </si>
  <si>
    <t>RUA JOAO ALVES DOS SANTOS, 23 PREDIO. CENTRO. 79580-000 Inocência - MS.</t>
  </si>
  <si>
    <t>(67) 35749026</t>
  </si>
  <si>
    <t>ESCOLA ESTADUAL PROFª CLAUDIZETE LIMA ELEUTERIO</t>
  </si>
  <si>
    <t>CONJ GURIATA MARIO MAFRA B NOVO, S/N TABULEIRO DO PINTO. 57100-000 Rio Largo - AL.</t>
  </si>
  <si>
    <t>(82) 33522392</t>
  </si>
  <si>
    <t>CED MYRIAM ERVILHA</t>
  </si>
  <si>
    <t>CONDOMINIO RESIDENCIAL SALOMAO ELIAS AREA ESPECIAL, DF 280 KM 02. RECANTO DAS EMAS. 72669-425 Brasília - DF.</t>
  </si>
  <si>
    <t>(61) 35012371</t>
  </si>
  <si>
    <t>ARTHUR C E SILVA C E PRES EF M</t>
  </si>
  <si>
    <t>Terra Roxa</t>
  </si>
  <si>
    <t>AV PRESIDENTE COSTA E SILVA, 500 CENTRO. 85990-000 Terra Roxa - PR.</t>
  </si>
  <si>
    <t>(44) 36451210</t>
  </si>
  <si>
    <t>U E JUDITH ALVES SANTANA</t>
  </si>
  <si>
    <t>RUA PADRE DOMINGOS, 1535 CENTRO. 64260-000 Piripiri - PI.</t>
  </si>
  <si>
    <t>(86) 998483438</t>
  </si>
  <si>
    <t>COL SALESIANO</t>
  </si>
  <si>
    <t>RUA DOS TOPAZIOS, 375 ROCHA MIRANDA. 21540-020 Rio de Janeiro - RJ.</t>
  </si>
  <si>
    <t>(21) 24712277</t>
  </si>
  <si>
    <t>ANTONIO DE QUEIROZ PROFESSOR</t>
  </si>
  <si>
    <t>RUA SAMUEL CHEQUE, 440 RUA. JARDIM MONTEZUMA. 13480-355 Limeira - SP.</t>
  </si>
  <si>
    <t>(19) 34415044</t>
  </si>
  <si>
    <t>EEEFM JOSE MARIA DE MORAES</t>
  </si>
  <si>
    <t>TRAVESSA MATRIZ, S/N ENTRE RUA CONEGO BAT. CENTRO. 68445-000 Barcarena - PA.</t>
  </si>
  <si>
    <t>(91) 37531171</t>
  </si>
  <si>
    <t>E E E M JOVEM GONCALVES VILELA</t>
  </si>
  <si>
    <t>RUA ANTONIO FERREIRA DE FREITAS, 211 JARDIM PRESIDENCIAL. 76901-013 Ji-Paraná - RO.</t>
  </si>
  <si>
    <t>(69) 34231970</t>
  </si>
  <si>
    <t>GUEDES EDUCANDARIO</t>
  </si>
  <si>
    <t>RUA MONTEIRO LOBATO, S/N CENTRO. 45745-000 Ibicaraí - BA.</t>
  </si>
  <si>
    <t>(73) 32421294</t>
  </si>
  <si>
    <t>COLEGIO ELLO - BRUM E OTO LTDA</t>
  </si>
  <si>
    <t>LARGO DA SOLEDADE, 7 LIBERDADE. 40325-090 Salvador - BA.</t>
  </si>
  <si>
    <t>(71) 32434010</t>
  </si>
  <si>
    <t>BEATRIZ FARIA ANSAY C E EF M</t>
  </si>
  <si>
    <t>RUA FRANCISCO XAVIER DE OLIVEIRA, 315 TATUQUARA. 81480-070 Curitiba - PR.</t>
  </si>
  <si>
    <t>(41) 32655299</t>
  </si>
  <si>
    <t>EE - COLEGIO ESTADUAL BERILO VILAS BOAS</t>
  </si>
  <si>
    <t>São José do Jacuípe</t>
  </si>
  <si>
    <t>R RUA FREI JOAO, CENTRO. 44698-000 São José do Jacuípe - BA.</t>
  </si>
  <si>
    <t>(74) 36751281</t>
  </si>
  <si>
    <t>ESCOLA ARTUR MENDONCA</t>
  </si>
  <si>
    <t>R DJALMA MONTENEGRO, 140 CENTRO. 54800-000 Moreno - PE.</t>
  </si>
  <si>
    <t>(81) 31814733</t>
  </si>
  <si>
    <t>TOLEDO COLEGIO</t>
  </si>
  <si>
    <t>RUA ANTONIO AFONSO DE TOLEDO, 595 RUA. JARDIM SUMARE. 16015-270 Araçatuba - SP.</t>
  </si>
  <si>
    <t>(18) 36367040</t>
  </si>
  <si>
    <t>CIEP 127 FREI ACURSIO ALOISIO GONZAGA BOLWER</t>
  </si>
  <si>
    <t>RUA TREZE, 0 MAURIMARCIA. 25930-650 Magé - RJ.</t>
  </si>
  <si>
    <t>(21) 27397112</t>
  </si>
  <si>
    <t>COLEGIO ESTADUAL DA POLICIA MILITAR DE GOIAS DE FORMOSA DOMINGOS DE OLIVEIRA</t>
  </si>
  <si>
    <t>AVENIDA SANTA BARBARA, S/N LOTEAMENTO SANTA BARBARA. 73803-155 Formosa - GO.</t>
  </si>
  <si>
    <t>(61) 983080111</t>
  </si>
  <si>
    <t>MARIO MARTINS PEREIRA</t>
  </si>
  <si>
    <t>MOMBUCA, 177 RUA. PARQUE RECANTO MONICA. 08592-140 Itaquaquecetuba - SP.</t>
  </si>
  <si>
    <t>(11) 46453165</t>
  </si>
  <si>
    <t>DI THIENE LICEU ESCOLA DE EDUCACAO BASICA</t>
  </si>
  <si>
    <t>RUA CAVALHEIRO E GIULIANO, 170 RUA. OSVALDO CRUZ. 09570-400 São Caetano do Sul - SP.</t>
  </si>
  <si>
    <t>(11) 42386332</t>
  </si>
  <si>
    <t>CENTRO EDUCACIONAL SANTAMARIENSE</t>
  </si>
  <si>
    <t>RUA CORONEL CLEMENTE ARAUJO CASTRO, 218 PREDIO. CENTRO. 47640-000 Santa Maria da Vitória - BA.</t>
  </si>
  <si>
    <t>(77) 34831348</t>
  </si>
  <si>
    <t>EE JOSIAS DE MATOS</t>
  </si>
  <si>
    <t>PCA TIAO PEREIRA, 0 39334-000 Brasília de Minas - MG.</t>
  </si>
  <si>
    <t>(38) 32274040</t>
  </si>
  <si>
    <t>EE IONE LEWICK CUNHA MELO</t>
  </si>
  <si>
    <t>R HELMUTH NEUMANN, 500 SAO JACINTO. 39801-259 Teófilo Otoni - MG.</t>
  </si>
  <si>
    <t>(33) 35219567</t>
  </si>
  <si>
    <t>EEEM DR ALMIR GABRIEL</t>
  </si>
  <si>
    <t>TRAV JOSE GABRIEL GUERREIRO, 1005 SANTISSIMO. 68270-000 Oriximiná - PA.</t>
  </si>
  <si>
    <t>(93) 35443999</t>
  </si>
  <si>
    <t>ESCOLA ESTADUAL DOM CONSTANTINO LUERS</t>
  </si>
  <si>
    <t>RUA ABRAAO MOURA, 195 CENTRO. 57250-000 Campo Alegre - AL.</t>
  </si>
  <si>
    <t>(82) 32751273</t>
  </si>
  <si>
    <t>JOAQUIM PINTO MACHADO JUNIOR PROFESSOR MACHADINHO</t>
  </si>
  <si>
    <t>AVENIDA DR LAZARO LUIZ ZAMNHOF, 589 RUA. JARDIM ESPLANADA. 14808-325 Araraquara - SP.</t>
  </si>
  <si>
    <t>(16) 33320625</t>
  </si>
  <si>
    <t>ESCOLA ESTADUAL FREI ANDRE DA COSTA</t>
  </si>
  <si>
    <t>AV GETULIO VARGAS, 198 CENTRO. 69550-903 Tefé - AM.</t>
  </si>
  <si>
    <t>MANOEL CAMILLO JUNIOR PROFESSOR</t>
  </si>
  <si>
    <t>Pariquera-Açu</t>
  </si>
  <si>
    <t>RUA PEDRO BONNE, 317 AVENIDA. CENTRO. 11930-000 Pariquera-Açu - SP.</t>
  </si>
  <si>
    <t>(13) 38561314</t>
  </si>
  <si>
    <t>EEEP WALTER RAMOS DE ARAUJO</t>
  </si>
  <si>
    <t>AV PREFEITO MAURICIO BRASILEIRO MARTINS, S/N LIBERDADE. 62670-000 São Gonçalo do Amarante - CE.</t>
  </si>
  <si>
    <t>(85) 33154068</t>
  </si>
  <si>
    <t>CE PADRE SEBASTIAO DA SILVA PEREIRA</t>
  </si>
  <si>
    <t>RUA TANGUARA, 247 SANTA CRUZ. 27600-000 Valença - RJ.</t>
  </si>
  <si>
    <t>(24) 24537462</t>
  </si>
  <si>
    <t>COLEGIO EXPONENCIAL</t>
  </si>
  <si>
    <t>AV FERNANDO MACHADO, 126E CENTRO. 89802-112 Chapecó - SC.</t>
  </si>
  <si>
    <t>(49) 33231032</t>
  </si>
  <si>
    <t>CE BAIRRO JARDIM AMERICA</t>
  </si>
  <si>
    <t>RUA CORONEL SOARES, 411 AREIA BRANCA. 26140-165 Belford Roxo - RJ.</t>
  </si>
  <si>
    <t>(21) 27611577</t>
  </si>
  <si>
    <t>EE - COLEGIO PROFESSORA TECLA MELLO</t>
  </si>
  <si>
    <t>NULL CENTENARIO, 658 SIM. 44085-132 Feira de Santana - BA.</t>
  </si>
  <si>
    <t>(75) 36251639</t>
  </si>
  <si>
    <t>EEEP ANTONIO TARCISIO ARAGAO</t>
  </si>
  <si>
    <t>RUA BERNARDO AFONSO DE FARIAS, 2011 PEREIROS. 62250-000 Ipu - CE.</t>
  </si>
  <si>
    <t>(88) 36833693</t>
  </si>
  <si>
    <t>EEM PROF WIGAND GELHARDT</t>
  </si>
  <si>
    <t>HEINRICH HEMMER, 2876 BADENFURT. 89070-000 Blumenau - SC.</t>
  </si>
  <si>
    <t>(47) 33788681</t>
  </si>
  <si>
    <t>EE PROF JOSEFA SAMPAIO ENS 1 GRAU</t>
  </si>
  <si>
    <t>RUA PROFESSOR JOSE MELQUIADES, 18 SANTOS REIS. 59010-000 Natal - RN.</t>
  </si>
  <si>
    <t>(84) 32326279</t>
  </si>
  <si>
    <t>GRUPO DE ENSINO MIRANDA BARROSO</t>
  </si>
  <si>
    <t>TRAVESSA ROSA, 66 LARGO DA BATALHA. 24315-360 Niterói - RJ.</t>
  </si>
  <si>
    <t>(21) 34941603</t>
  </si>
  <si>
    <t>TIDE SETUBAL</t>
  </si>
  <si>
    <t>JAIME BARCELOS, 535 RUA. VILA JACUI. 08060-200 São Paulo - SP.</t>
  </si>
  <si>
    <t>(11) 22970138</t>
  </si>
  <si>
    <t>EE PROF EDELI MANTOVANI</t>
  </si>
  <si>
    <t>RUA CARLOS EDUARDO QUADRA 17, 770 JARDIM SAO PAULO I. 78553-531 Sinop - MT.</t>
  </si>
  <si>
    <t>(66) 35322778</t>
  </si>
  <si>
    <t>MARIA HELENA BARBOSA MARTINS PROFESSORA</t>
  </si>
  <si>
    <t>RUA BRASILANDIA, S/N RUA. VILA BREMEN. 07124-350 Guarulhos - SP.</t>
  </si>
  <si>
    <t>(11) 24569150</t>
  </si>
  <si>
    <t>ESC EST ENS MED FREDERICO KOPS</t>
  </si>
  <si>
    <t>Sinimbu</t>
  </si>
  <si>
    <t>R BERNARDO FUERSTENAU 306, 306 CENTRO. 96890-000 Sinimbu - RS.</t>
  </si>
  <si>
    <t>ALFRIED THEODOR WEISZFLOG</t>
  </si>
  <si>
    <t>RUA RAIMUNDO DOS REIS, 251 RUA. JARDIM PINHEIROS. 07718-035 Caieiras - SP.</t>
  </si>
  <si>
    <t>(11) 46052178</t>
  </si>
  <si>
    <t>ESC EST ENS MED SAO GABRIEL</t>
  </si>
  <si>
    <t>Ametista do Sul</t>
  </si>
  <si>
    <t>AV BRASIL 319, 319 CENTRO. 98465-000 Ametista do Sul - RS.</t>
  </si>
  <si>
    <t>(55) 37521430</t>
  </si>
  <si>
    <t>ESCOLA ESTADUAL DELMO FERREIRA DA SILVA</t>
  </si>
  <si>
    <t>RUA NOSSA SENHORA DA CONCEICAO, 132 CENTRO. 57965-000 Jundiá - AL.</t>
  </si>
  <si>
    <t>(82) 32571019</t>
  </si>
  <si>
    <t>COLEGIO TICTAC E INSTITUTO PENRABEL</t>
  </si>
  <si>
    <t>RUA BRASILIA, 994 JARDIM IMA. 79102-050 Campo Grande - MS.</t>
  </si>
  <si>
    <t>(67) 30289200</t>
  </si>
  <si>
    <t>COLEGIO OLIMPICO</t>
  </si>
  <si>
    <t>RUA JOANINHA VIEIRA, 176 NOVO MARANGUAPE I. 61943-290 Maranguape - CE.</t>
  </si>
  <si>
    <t>(85) 33414212</t>
  </si>
  <si>
    <t>COLEGIO ESTADUAL PROFESSORA ESTER DA CUNHA PERES</t>
  </si>
  <si>
    <t>5 AVENIDA QD 56 AREA ESPECIAL, VILA GUARA. 72835-340 Luziânia - GO.</t>
  </si>
  <si>
    <t>EE PROFESSORA MARIA AMALIA CAMPOS</t>
  </si>
  <si>
    <t>Corinto</t>
  </si>
  <si>
    <t>PCA TEN MILTON EDSON DE FARIA, 150 GOMES CARNEIRO. 39200-000 Corinto - MG.</t>
  </si>
  <si>
    <t>(38) 37511528</t>
  </si>
  <si>
    <t>EE PROFESSOR SOUZA NILO</t>
  </si>
  <si>
    <t>Itanhandu</t>
  </si>
  <si>
    <t>AVENIDA PROFESSOR BRITO, 346 CENTRO. 37464-000 Itanhandu - MG.</t>
  </si>
  <si>
    <t>(35) 33611162</t>
  </si>
  <si>
    <t>SOCIEDADE EDUCATIVA ZONA SUL LTDA</t>
  </si>
  <si>
    <t>ALAMEDA DAS MANSOES, 2110 CANDELARIA. 59064-740 Natal - RN.</t>
  </si>
  <si>
    <t>(84) 32067729</t>
  </si>
  <si>
    <t>REPUBLICA DE CUBA</t>
  </si>
  <si>
    <t>RUA GOVERNADOR ADHEMAR PEREIRA DE BARROS, 117 RUA. JARDIM ITAQUITI. 06422-020 Barueri - SP.</t>
  </si>
  <si>
    <t>(11) 41984097</t>
  </si>
  <si>
    <t>EE ALZIRO LOPES</t>
  </si>
  <si>
    <t>Guia Lopes da Laguna</t>
  </si>
  <si>
    <t>RUA RICARDO BARBOSA FERREIRA, 2000 PLANALTO. 79230-000 Guia Lopes da Laguna - MS.</t>
  </si>
  <si>
    <t>(67) 32691174</t>
  </si>
  <si>
    <t>FILHA DA LUTA PATATIVA DO ASSARE EEM</t>
  </si>
  <si>
    <t>ASSENTAMENTO SANTANA DA CAL, S/N ZONA RURAL. 62700-000 Canindé - CE.</t>
  </si>
  <si>
    <t>CE PROFESSORA FRANCISCA JEREMIAS DA SILVEIRA MENEZES</t>
  </si>
  <si>
    <t>AV COMENDADOR TELES, 875 FRENTE. VILAR DOS TELES. 25561-161 São João de Meriti - RJ.</t>
  </si>
  <si>
    <t>(21) 37550309</t>
  </si>
  <si>
    <t>IFRS - CAMPUS SERTAO - EXTENSAO PONTAO</t>
  </si>
  <si>
    <t>Pontão</t>
  </si>
  <si>
    <t>RS 324 KM 174, 99190-000 Pontão - RS.</t>
  </si>
  <si>
    <t>(54) 99733104</t>
  </si>
  <si>
    <t>ESC EST PORTO DO RIO MARANHAO</t>
  </si>
  <si>
    <t>São Salvador do Tocantins</t>
  </si>
  <si>
    <t>AVENIDA PRAIAO, 261 SETOR CENTRAL. 77368-000 São Salvador do Tocantins - TO.</t>
  </si>
  <si>
    <t>(63) 33961127</t>
  </si>
  <si>
    <t>EEB DEP JOAO CUSTODIO DA LUZ</t>
  </si>
  <si>
    <t>LADEIRA PORTO VELHO, 191 BOA VISTA. 89167-234 Rio do Sul - SC.</t>
  </si>
  <si>
    <t>(47) 35263146</t>
  </si>
  <si>
    <t>CIEP 310 PROFESSORA ALICE AIEX</t>
  </si>
  <si>
    <t>RUA JOSE BENTO DE OLIVEIRA, 1005 PARQUE SAO JOAQUIM. 27130-270 Barra do Piraí - RJ.</t>
  </si>
  <si>
    <t>(24) 24429266</t>
  </si>
  <si>
    <t>ESCOLA ESTADUAL PROFESSORA JACIMAR DA SILVA GAMA</t>
  </si>
  <si>
    <t>RUA PARAGUACU, S/N PETROPOLIS. 69065-010 Manaus - AM.</t>
  </si>
  <si>
    <t>(92) 36118757</t>
  </si>
  <si>
    <t>ESCOLA ESTADUAL DORVAL PORTO</t>
  </si>
  <si>
    <t>RUA MAGALHAES BARATA, S/N CRESPO. 69073-280 Manaus - AM.</t>
  </si>
  <si>
    <t>(92) 32163705</t>
  </si>
  <si>
    <t>EE - COLEGIO ESTADUAL PROFESSORA ZENAIDE ALVES BARRETO</t>
  </si>
  <si>
    <t>Utinga</t>
  </si>
  <si>
    <t>NULL AVENIDA JORGE AMADO, 00034 CENTRO. 46810-000 Utinga - BA.</t>
  </si>
  <si>
    <t>(75) 33371993</t>
  </si>
  <si>
    <t>CIEP 135 AFONSO HENRIQUES LIMA BARRETO</t>
  </si>
  <si>
    <t>AVENIDA AUTOMOVEL CLUB, 0 PARQUE JOSE BONIFACIO. 25565-270 São João de Meriti - RJ.</t>
  </si>
  <si>
    <t>(21) 37551757</t>
  </si>
  <si>
    <t>ESTRADA DO GALEAO, 1950 LOTE 1 PARTE PAL 452. JARDIM CARIOCA. 21931-524 Rio de Janeiro - RJ.</t>
  </si>
  <si>
    <t>(21) 24624704</t>
  </si>
  <si>
    <t>CENTRO DE ENSINO PAULO RAMOS</t>
  </si>
  <si>
    <t>Turiaçu</t>
  </si>
  <si>
    <t>RUA LUTGARDES DE OLIVEIRA, 169 CENTRO. 65278-000 Turiaçu - MA.</t>
  </si>
  <si>
    <t>(98) 984274678</t>
  </si>
  <si>
    <t>Nova Guarita</t>
  </si>
  <si>
    <t>AVENIDA DOS MIGRANTES, 1224 CENTRO. 78508-000 Nova Guarita - MT.</t>
  </si>
  <si>
    <t>(66) 35741191</t>
  </si>
  <si>
    <t>EE - COLEGIO ESTADUAL GEOVANIA NOGUEIRA NUNES</t>
  </si>
  <si>
    <t>R 2 TRAVESSA JOSE VIEIRA GOMES, 996 CENTRO. 46875-000 Itatim - BA.</t>
  </si>
  <si>
    <t>(75) 34522053</t>
  </si>
  <si>
    <t>ZORAIDE DE CAMPOS HELU PROFESSORA</t>
  </si>
  <si>
    <t>GIOVANI PALADINO, 76 RUA. JARDIM JARAGUA. 05265-020 São Paulo - SP.</t>
  </si>
  <si>
    <t>(11) 39166323</t>
  </si>
  <si>
    <t>CENTRO DE ENSINO MEDIO SETREM - UNIDADE DE ENSINO MEDIO SETREM</t>
  </si>
  <si>
    <t>AV SANTA ROSA, 2405 98910-000 Três de Maio - RS.</t>
  </si>
  <si>
    <t>(55) 35354600</t>
  </si>
  <si>
    <t>EEEFM MANOEL SALUSTIANO DE SOUZA</t>
  </si>
  <si>
    <t>AREA RURAL, S/N SAO RAFAEL. AREA RURAL DE LINHARES. 29918-899 Linhares - ES.</t>
  </si>
  <si>
    <t>(27) 32743108</t>
  </si>
  <si>
    <t>CE BERNARDINO MELO JUNIOR</t>
  </si>
  <si>
    <t>RUA PROFESSOR JOAQUIM CARDOSO DE MATOS, 317 BAIRRO DA LUZ. 26256-142 Nova Iguaçu - RJ.</t>
  </si>
  <si>
    <t>(21) 26697128</t>
  </si>
  <si>
    <t>ESCOLA DE ENSINO MEDIO NOSSA SENHORA DE FATIMA</t>
  </si>
  <si>
    <t>RUA CORONEL SERAFIM PEREIRA, 417 CENTRO. 93220-110 Sapucaia do Sul - RS.</t>
  </si>
  <si>
    <t>(51) 34743442</t>
  </si>
  <si>
    <t>SESI ESCOLA NEWTON ANTONIO DA SILVA PEREIRA</t>
  </si>
  <si>
    <t>RUA AIURUOCA, 539 SAO PAULO. 31910-130 Belo Horizonte - MG.</t>
  </si>
  <si>
    <t>(31) 34379882</t>
  </si>
  <si>
    <t>EEEP FRANCISCO PAIVA TAVARES</t>
  </si>
  <si>
    <t>AV CORONEL FRANCISCO LINHARES, S/N CENTRO. 62730-000 Caridade - CE.</t>
  </si>
  <si>
    <t>(85) 33241336</t>
  </si>
  <si>
    <t>COLEGIO ESTADUAL PRESIDENTE COSTA E SILVA</t>
  </si>
  <si>
    <t>RUA 30 QUADRA 09, CENTRO. 75890-000 São Simão - GO.</t>
  </si>
  <si>
    <t>(64) 36581427</t>
  </si>
  <si>
    <t>DIALOGO ESCOLA DE ENSINO MEDIO</t>
  </si>
  <si>
    <t>GONCALVES DIAS, 651 RUA. CENTRO. 14801-290 Araraquara - SP.</t>
  </si>
  <si>
    <t>(16) 34613003</t>
  </si>
  <si>
    <t>COLEGIO ESTADUAL DE CRISTALANDIA</t>
  </si>
  <si>
    <t>Cristalândia</t>
  </si>
  <si>
    <t>RUA 16, S/N CENTRO. 77490-000 Cristalândia - TO.</t>
  </si>
  <si>
    <t>(63) 33541513</t>
  </si>
  <si>
    <t>EEEM PRESID KENNEDY</t>
  </si>
  <si>
    <t>RUA RAIMUNDO RAIOL DA COSTA, S/N CENTRO. 68710-000 Maracanã - PA.</t>
  </si>
  <si>
    <t>(91) 34481122</t>
  </si>
  <si>
    <t>COLEGIO ESTADUAL PROF ROGACIANO M LEAO BRASIL</t>
  </si>
  <si>
    <t>Santo Amaro das Brotas</t>
  </si>
  <si>
    <t>RUA VEREADOR ATICO SOARES DANTAS, 08 CENTRO. BRASILIA. 49180-000 Santo Amaro das Brotas - SE.</t>
  </si>
  <si>
    <t>(79) 32661310</t>
  </si>
  <si>
    <t>CEEP PROFª MARIA DE LOURDES WIDAL ROMA</t>
  </si>
  <si>
    <t>RUA ANACA, 780 MORENINHAIII. 79065-070 Campo Grande - MS.</t>
  </si>
  <si>
    <t>(67) 33149010</t>
  </si>
  <si>
    <t>EE OLAVO BILAC</t>
  </si>
  <si>
    <t>Recreio</t>
  </si>
  <si>
    <t>PCA AMERICO SIMAO, 102 CENTRO. 36740-000 Recreio - MG.</t>
  </si>
  <si>
    <t>(32) 34441166</t>
  </si>
  <si>
    <t>PAULINA NUNES DE MORAES PROFESSORA</t>
  </si>
  <si>
    <t>RUA VINTE OITO, 2814 RUA. AEROPORTO. 14783-218 Barretos - SP.</t>
  </si>
  <si>
    <t>(17) 33222106</t>
  </si>
  <si>
    <t>EEEFM SHIRLEI CERUTI</t>
  </si>
  <si>
    <t>RUA JOSIAS ANTONIO DA SILVA, 1465 JARDIM OLIVEIRAS. 76980-634 Vilhena - RO.</t>
  </si>
  <si>
    <t>(69) 33227614</t>
  </si>
  <si>
    <t>AVENIDA SAO MATEUS, 1458 ARACA. 29901-396 Linhares - ES.</t>
  </si>
  <si>
    <t>(27) 31517638</t>
  </si>
  <si>
    <t>AV NILO PECANHA, 1521 TRES FIGUEIRAS. 91330-000 Porto Alegre - RS.</t>
  </si>
  <si>
    <t>(51) 33826000</t>
  </si>
  <si>
    <t>ESCOLA ESTADUAL MARIA DE LOURDES ESTIVALET TEIXEIRA</t>
  </si>
  <si>
    <t>RUA JURUA, QD58. CENTRO. 75600-000 Goiatuba - GO.</t>
  </si>
  <si>
    <t>(64) 34952949</t>
  </si>
  <si>
    <t>CIEP 113 PROFESSOR WALDICK PEREIRA</t>
  </si>
  <si>
    <t>ESTRADA DAS CAMBUCAS, 600 OURO FINO. 26265-040 Nova Iguaçu - RJ.</t>
  </si>
  <si>
    <t>(21) 27697867</t>
  </si>
  <si>
    <t>CENTRO DE ENSINO PROFESSOR RAFAEL BRAGA DE OLIVEIRA</t>
  </si>
  <si>
    <t>RUA MARANHAO, S/N MONTEIRO. 65707-000 Pio XII - MA.</t>
  </si>
  <si>
    <t>(98) 91249535</t>
  </si>
  <si>
    <t>ESCOLA ESTADUAL JOSE SEFFAIR</t>
  </si>
  <si>
    <t>RUA CAROLINA FERNANDES, S/N TERRA PRETA. 69401-269 Manacapuru - AM.</t>
  </si>
  <si>
    <t>(92) 33611300</t>
  </si>
  <si>
    <t>COLEGIO TUPY</t>
  </si>
  <si>
    <t>RUA ALBANO SCHMIDT, 3333 PREDIO. IRIRIU. 89227-753 Joinville - SC.</t>
  </si>
  <si>
    <t>(47) 34610133</t>
  </si>
  <si>
    <t>EEEFM OSCARINA PENALBER</t>
  </si>
  <si>
    <t>RUA PRIMEIRO DE MAIO, S/N BR 316 KM 03. GUANABARA. 67010-240 Ananindeua - PA.</t>
  </si>
  <si>
    <t>(91) 32353814</t>
  </si>
  <si>
    <t>CARLOS ALBERTO DE SIQUEIRA PROF COLEGIO MUNICIPAL</t>
  </si>
  <si>
    <t>RUA SOROCABA, 2 RUA. VILA MARIA NAZARE. 06528-425 Santana de Parnaíba - SP.</t>
  </si>
  <si>
    <t>(11) 41563677</t>
  </si>
  <si>
    <t>EE HERMENEGILDO VILACA</t>
  </si>
  <si>
    <t>RUA RIO DE JANEIRO, 120 GRAMA. 36048-300 Juiz de Fora - MG.</t>
  </si>
  <si>
    <t>(32) 32247353</t>
  </si>
  <si>
    <t>EEEFM PROF ORLANDO FREIRE</t>
  </si>
  <si>
    <t>AVENIDA RIO DE JANEIRO, 4864 AO LADO DO SESI. AGENOR DE CARVALHO. 76820-235 Porto Velho - RO.</t>
  </si>
  <si>
    <t>(69) 32250898</t>
  </si>
  <si>
    <t>ADVENTISTA UNASP COLEGIO</t>
  </si>
  <si>
    <t>ESTRADA PASTOR WALTER BOGER, S/N LAGOA BONITA. 13449-899 Engenheiro Coelho - SP.</t>
  </si>
  <si>
    <t>(19) 38589065</t>
  </si>
  <si>
    <t>EE SAO JOAO BATISTA</t>
  </si>
  <si>
    <t>TRAVESSA CESARIO ALVIM, 111 CENTRO. 39670-000 Itamarandiba - MG.</t>
  </si>
  <si>
    <t>(38) 35211166</t>
  </si>
  <si>
    <t>COLEGIO DYNAMICO</t>
  </si>
  <si>
    <t>LARGO CORONEL ENEAS, 14 SAO FRANCISCO. 80020-150 Curitiba - PR.</t>
  </si>
  <si>
    <t>(41) 33243888</t>
  </si>
  <si>
    <t>LETICIA DE GODOY BUENO DE CARVALHO LOPES PROFA</t>
  </si>
  <si>
    <t>PEDRO GALEAZI, 370 AVENIDA. VILA SEDENHO. 14806-015 Araraquara - SP.</t>
  </si>
  <si>
    <t>(16) 33242256</t>
  </si>
  <si>
    <t>EE PADRE CLEMENTE DE MALETO</t>
  </si>
  <si>
    <t>Campos Altos</t>
  </si>
  <si>
    <t>R PE RUI NUNES VALE, 0 CENTRO. 38970-000 Campos Altos - MG.</t>
  </si>
  <si>
    <t>(37) 34262128</t>
  </si>
  <si>
    <t>EE OLIDIA LEMOS DE OLIVEIRA</t>
  </si>
  <si>
    <t>R STA CRUZ, 225 39648-000 Chapada do Norte - MG.</t>
  </si>
  <si>
    <t>COLEGIO BATISTA DANIEL DE LA TOUCHE</t>
  </si>
  <si>
    <t>AVENIDA JOAO PESSOA, 214 B. JOAO PAULO. 65040-000 São Luís - MA.</t>
  </si>
  <si>
    <t>(98) 31311411</t>
  </si>
  <si>
    <t>EVILAZIO DE GOES VIEIRA</t>
  </si>
  <si>
    <t>CRISTIANO VIEIRA PEDRICO, 568 AVENIDA. VILA GUILHERME. 18115-390 Votorantim - SP.</t>
  </si>
  <si>
    <t>(15) 32421188</t>
  </si>
  <si>
    <t>ESCOLA DE REFERENCIA EM ENSINO MEDIO JOSE CALDAS CAVALCANTI</t>
  </si>
  <si>
    <t>AV ONZE DE SETEMBRO, 647 PREDIO. CENTRO. 56180-000 Cabrobó - PE.</t>
  </si>
  <si>
    <t>(87) 38753932</t>
  </si>
  <si>
    <t>INST DE CULTURA TECNICA SOC CIVIL LTDA</t>
  </si>
  <si>
    <t>RUA ALBERTO CUNHA RODRIGUES, 39 JARDIM AMALIA. 27251-220 Volta Redonda - RJ.</t>
  </si>
  <si>
    <t>(24) 33408750</t>
  </si>
  <si>
    <t>IF BAIANO - CAMPUS BOM JESUS DA LAPA</t>
  </si>
  <si>
    <t>BR 349 KM 14, S/N PROJETO FORMOSO. ZONA RURAL. 47600-000 Bom Jesus da Lapa - BA.</t>
  </si>
  <si>
    <t>(77) 34813210</t>
  </si>
  <si>
    <t>ESCOLA ESTADUAL NADIA MARIA CAMARA ENS DE 1º GRAU</t>
  </si>
  <si>
    <t>TRAVESSA RITA DE CASSIA, 2 59598-000 Guamaré - RN.</t>
  </si>
  <si>
    <t>(84) 35256304</t>
  </si>
  <si>
    <t>RODOLFO MIRANDA SENADOR</t>
  </si>
  <si>
    <t>Cabrália Paulista</t>
  </si>
  <si>
    <t>AVENIDA MARIO AMARAL GURGEL, 639 RUA. CENTRO. 17480-000 Cabrália Paulista - SP.</t>
  </si>
  <si>
    <t>(14) 32851149</t>
  </si>
  <si>
    <t>EDUCANDARIO SAO JOSE</t>
  </si>
  <si>
    <t>RUA MARIA QUITERIA, 121 CASA. CENTRO. 45700-000 Itapetinga - BA.</t>
  </si>
  <si>
    <t>(77) 32611565</t>
  </si>
  <si>
    <t>EE JOAO DE SOUZA GONCALVES</t>
  </si>
  <si>
    <t>Botelhos</t>
  </si>
  <si>
    <t>RUA ADORNIRIO GONCALVES, 340 IPE. 37720-000 Botelhos - MG.</t>
  </si>
  <si>
    <t>(35) 37411498</t>
  </si>
  <si>
    <t>JARDIM PEDRA BRANCA</t>
  </si>
  <si>
    <t>BEGONIA REAL, 200 RUA. JARDIM PEDRA BRANCA. 08490-850 São Paulo - SP.</t>
  </si>
  <si>
    <t>(11) 22853654</t>
  </si>
  <si>
    <t>LUIZ PIRES BARBOSA PROF ETEC</t>
  </si>
  <si>
    <t>RODOVIA SP 266, KM 02 RUA. AGUA DO JACU. 19880-000 Cândido Mota - SP.</t>
  </si>
  <si>
    <t>(18) 33411014</t>
  </si>
  <si>
    <t>RUA JOSE MARIA ORTIGAO SAMPAIO, 55 S 201 A 208 E LJ F. BARRA DA TIJUCA. 22795-245 Rio de Janeiro - RJ.</t>
  </si>
  <si>
    <t>(21) 24333266</t>
  </si>
  <si>
    <t>TAUNAY VISCONDE DE</t>
  </si>
  <si>
    <t>FRIBURGO, 78 RUA. VILA FRANCISCO MATARAZZO. 09241-020 Santo André - SP.</t>
  </si>
  <si>
    <t>(11) 44796477</t>
  </si>
  <si>
    <t>INST EST EDUC GUILHERME CLEMENTE KOEHLER</t>
  </si>
  <si>
    <t>R ARISTEU PEREIRA 983, 983 BURTET. 98700-000 Ijuí - RS.</t>
  </si>
  <si>
    <t>(55) 33328250</t>
  </si>
  <si>
    <t>ESCOLA ERIKA THAYNARA DA SILVA LEITE</t>
  </si>
  <si>
    <t>RUA E, S/N NM 08. PROJETO SENADOR NILO COELHO. 56339-000 Petrolina - PE.</t>
  </si>
  <si>
    <t>(87) 38666680</t>
  </si>
  <si>
    <t>ESC EST ENS MED MARECHAL SOARES DE ANDREA</t>
  </si>
  <si>
    <t>Chuí</t>
  </si>
  <si>
    <t>AV SAMUEL PRILIAC 1165, 1165 CENTRO. 96255-000 Chuí - RS.</t>
  </si>
  <si>
    <t>(53) 32651013</t>
  </si>
  <si>
    <t>EE PADRE JOSE VENANCIO</t>
  </si>
  <si>
    <t>Pains</t>
  </si>
  <si>
    <t>PCA JUCA MANECA, 259 CENTRO. 35582-000 Pains - MG.</t>
  </si>
  <si>
    <t>(37) 33231333</t>
  </si>
  <si>
    <t>ESCOLA ESTADUAL 1º DE MAIO</t>
  </si>
  <si>
    <t>Rorainópolis</t>
  </si>
  <si>
    <t>VILA DO EQUADOR, S/Nº BR 174 KM 112. CENTRO. 69373-000 Rorainópolis - RR.</t>
  </si>
  <si>
    <t>(95) 32383008</t>
  </si>
  <si>
    <t>AURELIO ARROBAS MARTINS</t>
  </si>
  <si>
    <t>RUA SAO SEBASTIAO, 294 RUA. CENTRO. 14870-290 Jaboticabal - SP.</t>
  </si>
  <si>
    <t>(16) 32020166</t>
  </si>
  <si>
    <t>POLICIA MILITAR COLEGIO DA UNIDADE SANTO ANDRE</t>
  </si>
  <si>
    <t>JOAO DUCIM, 1039 ESTRADA. JARDIM JAMAICA. 09185-000 Santo André - SP.</t>
  </si>
  <si>
    <t>(11) 44229630</t>
  </si>
  <si>
    <t>COLEGIO OSWALDO TOGNINI</t>
  </si>
  <si>
    <t>RUA CORONEL CACILDO ARANTES, 322 CHACARA CACHOEIRA. 79040-452 Campo Grande - MS.</t>
  </si>
  <si>
    <t>(67) 39012890</t>
  </si>
  <si>
    <t>FRANCISCA HELENA FURIA II PROFESSORA</t>
  </si>
  <si>
    <t>MICO LEAO DOURADO, 2463 RUA. CIDADE RECREIO DA BORDA DO CAMPO. 09134-650 Santo André - SP.</t>
  </si>
  <si>
    <t>(11) 44519468</t>
  </si>
  <si>
    <t>EE DO BAIRRO JARDIM DAS PALMEIRAS</t>
  </si>
  <si>
    <t>R DAS POMBAS, 931 JD DAS PALMEIRAS. 38412-254 Uberlândia - MG.</t>
  </si>
  <si>
    <t>(34) 32386646</t>
  </si>
  <si>
    <t>EE JOSE DE MESQUITA</t>
  </si>
  <si>
    <t>RUA BARAO DE MELGACO, 945 PORTO. 78025-300 Cuiabá - MT.</t>
  </si>
  <si>
    <t>(65) 36371117</t>
  </si>
  <si>
    <t>ESCOLA ESTADUAL OSMAIR PINHEIRO DA SILVA</t>
  </si>
  <si>
    <t>Nova Maringá</t>
  </si>
  <si>
    <t>AV AMOS BERNARDINO ZANCHET, 828 E CENTRO. 78445-000 Nova Maringá - MT.</t>
  </si>
  <si>
    <t>(66) 35371104</t>
  </si>
  <si>
    <t>EEEM PROF GERSON PERES</t>
  </si>
  <si>
    <t>AV GURUPA, 265 CIDADE NOVA. 68800-000 Breves - PA.</t>
  </si>
  <si>
    <t>(91) 82012018</t>
  </si>
  <si>
    <t>CED CERTO</t>
  </si>
  <si>
    <t>SETOR D SUL AREA ESPECIAL RESERVADA, 06 TAGUATINGA SUL TAGUATINGA. 72020-000 Brasília - DF.</t>
  </si>
  <si>
    <t>(61) 33526633</t>
  </si>
  <si>
    <t>COLEGIO ANGLO CIDADE DE SALTO</t>
  </si>
  <si>
    <t>BRASILIA, 936 AVENIDA. JARDIM D ICARAI. 13327-100 Salto - SP.</t>
  </si>
  <si>
    <t>(11) 40292227</t>
  </si>
  <si>
    <t>ALFREDO ROBERTO</t>
  </si>
  <si>
    <t>ISABEL CASTANHEDA MAYER, 326 RUA. PARQUE RESIDENCIAL CASA BRANCA. 08663-360 Suzano - SP.</t>
  </si>
  <si>
    <t>(11) 47475498</t>
  </si>
  <si>
    <t>R ALEIXO ANTONIO ALVES, 397 N 397. SETOR OESTE. 75388-673 Trindade - GO.</t>
  </si>
  <si>
    <t>(62) 35051684</t>
  </si>
  <si>
    <t>EE PADRE JOAO DE MATTOS ALMEIDA</t>
  </si>
  <si>
    <t>RUA DEPUTADO AUGUSTO GONCALVES, 370 SERRANO. 30882-660 Belo Horizonte - MG.</t>
  </si>
  <si>
    <t>(31) 34762817</t>
  </si>
  <si>
    <t>VILA MESTRE SEBASTIAO ERNESTO COELHO, 0 IMBEL. 37501-348 Itajubá - MG.</t>
  </si>
  <si>
    <t>(35) 36237155</t>
  </si>
  <si>
    <t>THIAGO TERRA C E EF M</t>
  </si>
  <si>
    <t>RUA DOS PASTORES, 65 JD UNIAO VITORIA I. 86044-160 Londrina - PR.</t>
  </si>
  <si>
    <t>(43) 33414622</t>
  </si>
  <si>
    <t>EE JOSE LEITE DE MORAES</t>
  </si>
  <si>
    <t>RUA SENADOR VICENTE VUOLO, 0 CRISTO REI. 78118-081 Várzea Grande - MT.</t>
  </si>
  <si>
    <t>(65) 36851608</t>
  </si>
  <si>
    <t>DULCE MASCHIO C E PROFA EF M</t>
  </si>
  <si>
    <t>RUA PADRE JANDIR LUIZ FERRARI, 700 INDUSTRIAL. 85053-440 Guarapuava - PR.</t>
  </si>
  <si>
    <t>(42) 36248937</t>
  </si>
  <si>
    <t>VICENTE THEMUDO LESSA PROFESSOR</t>
  </si>
  <si>
    <t>JOAO BALHESTEIRO, 186 AVENIDA. CENTRO. 06600-020 Jandira - SP.</t>
  </si>
  <si>
    <t>(11) 47072867</t>
  </si>
  <si>
    <t>ULISSES DE OLIVEIRA VALENTE PROF</t>
  </si>
  <si>
    <t>PRUDENTE DE MORAES, 222 RUA. CENTRO. 13450-048 Santa Bárbara d'Oeste - SP.</t>
  </si>
  <si>
    <t>(19) 34637317</t>
  </si>
  <si>
    <t>GABRIEL SEG SCIPIONE C E DO C EF M</t>
  </si>
  <si>
    <t>Engenheiro Beltrão</t>
  </si>
  <si>
    <t>RUA BAHIA, 155 DIST IVAILANDIA. 87275-000 Engenheiro Beltrão - PR.</t>
  </si>
  <si>
    <t>(44) 35381280</t>
  </si>
  <si>
    <t>EEEFM FREI DANIEL</t>
  </si>
  <si>
    <t>TV LIBERATO DE CASTRO, 573 BARAO DE IGARAPE MIR. GUAMA. 66075-420 Belém - PA.</t>
  </si>
  <si>
    <t>(91) 32291152</t>
  </si>
  <si>
    <t>SIMON SWITZAR PADRE</t>
  </si>
  <si>
    <t>CAPANEMA, 76 RUA. CENTRO. 08550-310 Poá - SP.</t>
  </si>
  <si>
    <t>(11) 46381888</t>
  </si>
  <si>
    <t>CESARIO MOTTA DR</t>
  </si>
  <si>
    <t>THOMAZ SIMON, 280 RUA. CENTRO. 13300-030 Itu - SP.</t>
  </si>
  <si>
    <t>(11) 40233145</t>
  </si>
  <si>
    <t>CE GECY VIEIRA GONCALVES</t>
  </si>
  <si>
    <t>AVENIDA PAULO ERLEI ALVES ABRANTES, 3016 TRES POCOS. 27240-560 Volta Redonda - RJ.</t>
  </si>
  <si>
    <t>(24) 33411091</t>
  </si>
  <si>
    <t>COLEGIO CENTRO DE ESTUDOS BRITTO E VITOI LTDA - ME</t>
  </si>
  <si>
    <t>RUA VOLUNTARIOS DA PATRIA, 172 CENTRO. 28035-260 Campos dos Goytacazes - RJ.</t>
  </si>
  <si>
    <t>(22) 27221472</t>
  </si>
  <si>
    <t>U E LILI SILVEIRA</t>
  </si>
  <si>
    <t>RUA FRUTUOSO JUSSELINO, S/N NOVA OLINDA. 64575-000 Jaicós - PI.</t>
  </si>
  <si>
    <t>(89) 94268733</t>
  </si>
  <si>
    <t>ESCOLA SENADOR NOVAES FILHO</t>
  </si>
  <si>
    <t>RUA DONA MARIA LACERDA, S/N VARZEA. VARZEA. 50741-010 Recife - PE.</t>
  </si>
  <si>
    <t>(81) 31812889</t>
  </si>
  <si>
    <t>EE ARY PIMENTA BUGELLI</t>
  </si>
  <si>
    <t>Itaú de Minas</t>
  </si>
  <si>
    <t>R DR JOSE BALBINO, 469 CENTRO. 37975-000 Itaú de Minas - MG.</t>
  </si>
  <si>
    <t>(35) 35361599</t>
  </si>
  <si>
    <t>CANADA</t>
  </si>
  <si>
    <t>MATO GROSSO, 163 RUA. BOQUEIRAO. 11055-011 Santos - SP.</t>
  </si>
  <si>
    <t>(13) 32354441</t>
  </si>
  <si>
    <t>MONSENHOR ODORICO DE ANDRADE EEEP</t>
  </si>
  <si>
    <t>AV CHERMONT ALVES DE OLIVEIRA, 4600 JOSE OSIMO. 63660-000 Tauá - CE.</t>
  </si>
  <si>
    <t>(88) 34374364</t>
  </si>
  <si>
    <t>COL SANTA MARIA FLORESTA</t>
  </si>
  <si>
    <t>RUA JACUI, 237 FLORESTA. 31110-050 Belo Horizonte - MG.</t>
  </si>
  <si>
    <t>(31) 34495500</t>
  </si>
  <si>
    <t>CENTRO DE ENSINO DELFINO AGUIAR DE AZEVEDO</t>
  </si>
  <si>
    <t>RUA ARGEMIRO AGUIAR DE AZEVEDO, S/N CENTRO. 65973-000 São João do Paraíso - MA.</t>
  </si>
  <si>
    <t>(99) 981569973</t>
  </si>
  <si>
    <t>ESCOLA ANTONIO PADILHA</t>
  </si>
  <si>
    <t>(87) 38666594</t>
  </si>
  <si>
    <t>EEEM BARTOLOMEU MORAES DA SILVA</t>
  </si>
  <si>
    <t>RUA ALTAMIRA S/N, S/N CASTELO DE SONHOS. CENTRO. 68379-200 Altamira - PA.</t>
  </si>
  <si>
    <t>INST ESTADUAL DOM DIOGO DE SOUZA</t>
  </si>
  <si>
    <t>R ADAO BAINO 206, 206 CRISTO REDENTOR. 91350-240 Porto Alegre - RS.</t>
  </si>
  <si>
    <t>(51) 33445806</t>
  </si>
  <si>
    <t>JOAO NASCIF CHALUPP</t>
  </si>
  <si>
    <t>FRANCISCO RODRIGUES PAES, 250 RUA. AMADOR BUENO. 06680-370 Itapevi - SP.</t>
  </si>
  <si>
    <t>(11) 41441596</t>
  </si>
  <si>
    <t>CENTRO DE ENSINO DR HENRIQUE COUTO</t>
  </si>
  <si>
    <t>São Bernardo</t>
  </si>
  <si>
    <t>TRAVESSA CLERES DE ANDRADE COSTA, 70 CENTRO. 65550-000 São Bernardo - MA.</t>
  </si>
  <si>
    <t>(98) 34771935</t>
  </si>
  <si>
    <t>COLEGIO ESTADUAL PADRE ALEXANDRE DE MORAIS</t>
  </si>
  <si>
    <t>Santo Antônio de Goiás</t>
  </si>
  <si>
    <t>RUA BENEDITA ROCHA LINS, 100 CENTRO. 75375-000 Santo Antônio de Goiás - GO.</t>
  </si>
  <si>
    <t>(62) 35351252</t>
  </si>
  <si>
    <t>PONTE ALTA V</t>
  </si>
  <si>
    <t>FLORESTAN FERNANDES, 1346 AVENIDA. JARDIM PONTE ALTA I. 07179-000 Guarulhos - SP.</t>
  </si>
  <si>
    <t>(11) 24387564</t>
  </si>
  <si>
    <t>R RUA DOS ESCOTEIROS, SAO GOTARDO. 47600-000 Bom Jesus da Lapa - BA.</t>
  </si>
  <si>
    <t>(77) 34812929</t>
  </si>
  <si>
    <t>EE CLAUDIO APARECIDO PARO</t>
  </si>
  <si>
    <t>GLEBA TRIANGULO, S/N ZONA RURAL. 78300-000 Tangará da Serra - MT.</t>
  </si>
  <si>
    <t>(65) 31061903</t>
  </si>
  <si>
    <t>ESC EST ENS MED SAO SALVADOR</t>
  </si>
  <si>
    <t>Salvador do Sul</t>
  </si>
  <si>
    <t>R JOAO ANTONIO SEHN 80, 80 ESTACAO. 95750-000 Salvador do Sul - RS.</t>
  </si>
  <si>
    <t>(51) 36381452</t>
  </si>
  <si>
    <t>COLEGIO ESTADUAL CEL JOSE JOAQUIM BARBOSA</t>
  </si>
  <si>
    <t>Siriri</t>
  </si>
  <si>
    <t>PRACA JACKSON FIGUEIREDO, S/N CENTRO. 49630-000 Siriri - SE.</t>
  </si>
  <si>
    <t>(79) 32971620</t>
  </si>
  <si>
    <t>COLEGIO ESTADUAL SANTA TEREZINHA</t>
  </si>
  <si>
    <t>Petrolina de Goiás</t>
  </si>
  <si>
    <t>RUA BENEDITO MEIRELES, 22 CENTRO. 75480-000 Petrolina de Goiás - GO.</t>
  </si>
  <si>
    <t>(62) 33346590</t>
  </si>
  <si>
    <t>DIRCE ELIAS PROFESSORA</t>
  </si>
  <si>
    <t>ESTRADA MUNICIPAL JOSE BENEDITO DE OLIVEIRA, 1991 ESTRADA MUNICIPAL. FREITAS. 12214-422 São José dos Campos - SP.</t>
  </si>
  <si>
    <t>(12) 39481303</t>
  </si>
  <si>
    <t>IAVEC VIDA DE ENSINO CRISTAO INSTITUTO AVANCADO</t>
  </si>
  <si>
    <t>RUA ALBUQUERQUE LINS, 383 RUA. JARDIM PAULISTA. 14090-230 Ribeirão Preto - SP.</t>
  </si>
  <si>
    <t>(16) 39049310</t>
  </si>
  <si>
    <t>ESCOLA DE REFERENCIA EM ENSINO MEDIO PROFESSOR CARLOS JOSE DIAS DA SILVA</t>
  </si>
  <si>
    <t>RUA INALDO DE MORAIS ACIOLY, 51 CENTRO. 55565-000 São José da Coroa Grande - PE.</t>
  </si>
  <si>
    <t>(81) 36881284</t>
  </si>
  <si>
    <t>MARIA LUIZA DE GUIMARAES MEDEIROS PROFESSORA</t>
  </si>
  <si>
    <t>RUA SAO LUIZ GONZAGA, 89 RUA. SANTANA. 12212-200 São José dos Campos - SP.</t>
  </si>
  <si>
    <t>(12) 39221606</t>
  </si>
  <si>
    <t>MARIA TRUJILO TORLONI</t>
  </si>
  <si>
    <t>LAGRIMAS, 579 ESTRADA. SAO JOSE. 09581-300 São Caetano do Sul - SP.</t>
  </si>
  <si>
    <t>(11) 42387686</t>
  </si>
  <si>
    <t>CENTRO EDUCACIONAL CORACAO DE JESUS</t>
  </si>
  <si>
    <t>RUA PADRE JOSE MARIA YANES GARCIA, 277 CECOJ. MATARUNA. 28860-000 Casimiro de Abreu - RJ.</t>
  </si>
  <si>
    <t>(22) 27781805</t>
  </si>
  <si>
    <t>IFMS - CAMPUS COXIM</t>
  </si>
  <si>
    <t>RUA SALIME TANURE S/N, S/N SANTA TEREZA. 79400-000 Coxim - MS.</t>
  </si>
  <si>
    <t>(67) 32919600</t>
  </si>
  <si>
    <t>EE PADRE JOSE MARIA DE MAN</t>
  </si>
  <si>
    <t>R ITACOLOMI, 168 MONTE CASTELO. 32285-100 Contagem - MG.</t>
  </si>
  <si>
    <t>(31) 33510332</t>
  </si>
  <si>
    <t>U E PROFA MARIA BERONISIA DE SOUSA</t>
  </si>
  <si>
    <t>Pedro Laurentino</t>
  </si>
  <si>
    <t>AV JOSE EUGENIO RODRIGUES, S/N VALDIR LEITE DE SOUSA. 64728-000 Pedro Laurentino - PI.</t>
  </si>
  <si>
    <t>(89) 34790022</t>
  </si>
  <si>
    <t>EEEM PROFA MARIA DE NAZARE GUIMARAES MACEDO</t>
  </si>
  <si>
    <t>RODOVIA CASTANHAL/CURUCA, S/N PA136. ACAMPA. 68750-000 Curuçá - PA.</t>
  </si>
  <si>
    <t>EE PROF FRANCISCO BARBOSA ENS 1 E 2</t>
  </si>
  <si>
    <t>AVENIDA MOIZANIEL DE CARVALHO, S/N CENTRO. 59162-000 São José de Mipibu - RN.</t>
  </si>
  <si>
    <t>(84) 32732349</t>
  </si>
  <si>
    <t>COLEGIO EDUCACIONAL ABC DE ENSINO FUNDAMENTAL E MEDIO</t>
  </si>
  <si>
    <t>AVENIDA JOAO ALVES DO NASCIMENTO, 1000 SAO LUCAS. 38747-502 Patrocínio - MG.</t>
  </si>
  <si>
    <t>(34) 38315656</t>
  </si>
  <si>
    <t>PAULO EGYDIO DE OLIVEIRA CARVALHO SENADOR</t>
  </si>
  <si>
    <t>ARARITAGUABA, 1264 RUA. VILA MARIA. 02122-011 São Paulo - SP.</t>
  </si>
  <si>
    <t>(11) 29544757</t>
  </si>
  <si>
    <t>EE ANTONIO SILVA</t>
  </si>
  <si>
    <t>RUA DEZENOVE DE NOVEMBRO, 321 CENTRO. 35180-008 Timóteo - MG.</t>
  </si>
  <si>
    <t>(31) 38482829</t>
  </si>
  <si>
    <t>ADELINO PETERS</t>
  </si>
  <si>
    <t>DOUTOR ANTONIO DEFINE, 1280 CENTRO. 16300-017 Penápolis - SP.</t>
  </si>
  <si>
    <t>(18) 36521401</t>
  </si>
  <si>
    <t>UNICO EDUCACIONAL TAGUATINGA</t>
  </si>
  <si>
    <t>ST HOTELEIRO 1 PROJECAO A 1º E 2º ANDARES, TAGUATINGA. 72011-901 Brasília - DF.</t>
  </si>
  <si>
    <t>(61) 30480900</t>
  </si>
  <si>
    <t>CLARICE SEIKO IKEDA CHAGAS</t>
  </si>
  <si>
    <t>PAULO COSTA RIBEIRO BASTOS, 1051 AVENIDA. JARDIM GUANHEMBU. 04814-720 São Paulo - SP.</t>
  </si>
  <si>
    <t>(11) 56618167</t>
  </si>
  <si>
    <t>EE MARIA DA GLORIA VARGAS OCHOA</t>
  </si>
  <si>
    <t>Cotriguaçu</t>
  </si>
  <si>
    <t>RUA GUMERCINDO BERNARDI, 28 CENTRO. 78330-000 Cotriguaçu - MT.</t>
  </si>
  <si>
    <t>(66) 35551594</t>
  </si>
  <si>
    <t>ESCOLA FAMILIA AGRICOLA DOS COCAIS</t>
  </si>
  <si>
    <t>São João do Arraial</t>
  </si>
  <si>
    <t>COMUNIDADE QUENTE, S/N ZONA RURAL. 64155-000 São João do Arraial - PI.</t>
  </si>
  <si>
    <t>(86) 81591379</t>
  </si>
  <si>
    <t>Bonfinópolis</t>
  </si>
  <si>
    <t>AVENIDA BRASILIA, 300 CAFENOPOLIS. 75195-000 Bonfinópolis - GO.</t>
  </si>
  <si>
    <t>(62) 33341311</t>
  </si>
  <si>
    <t>EEEFM DAVID ROLDI</t>
  </si>
  <si>
    <t>São Roque do Canaã</t>
  </si>
  <si>
    <t>RUA JOAO GUERINI, 300 VILA VERDE. 29665-000 São Roque do Canaã - ES.</t>
  </si>
  <si>
    <t>(27) 37291325</t>
  </si>
  <si>
    <t>COLEGIO ESTADUAL PROFESSOR JOSE DOS REIS MENDES</t>
  </si>
  <si>
    <t>RUA GARDENIA, S/N SETOR DONA IRIS 2. 75382-105 Trindade - GO.</t>
  </si>
  <si>
    <t>(62) 32946120</t>
  </si>
  <si>
    <t>COLEGIO E CURSO MASTER LTDA</t>
  </si>
  <si>
    <t>AVENIDA PRESIDENTE CASTELO BRANCO, 241 SALAS DE C A L. TIMBO. 53520-020 Abreu e Lima - PE.</t>
  </si>
  <si>
    <t>(81) 35421539</t>
  </si>
  <si>
    <t>PADRE JOAO PIAMARTA COLEGIO</t>
  </si>
  <si>
    <t>RUA PADRE JOAO PIAMARTA, 161 MONTESE. 60410-315 Fortaleza - CE.</t>
  </si>
  <si>
    <t>(85) 34941529</t>
  </si>
  <si>
    <t>CE JOSE EDUARDO DE MACEDO SOARES</t>
  </si>
  <si>
    <t>RUA MARIO PIRAGIBE, 41 LINS DE VASCONCELOS. 20720-320 Rio de Janeiro - RJ.</t>
  </si>
  <si>
    <t>(21) 23339563</t>
  </si>
  <si>
    <t>CENTRO DE ENSINO DR FRANCISCO DE ASSIS XIMENES ARAGAO FILHO</t>
  </si>
  <si>
    <t>AVENIDA SARNEY FILHO, VILA EMBRATEL. 65081-400 São Luís - MA.</t>
  </si>
  <si>
    <t>(98) 991541229</t>
  </si>
  <si>
    <t>BENEDITO TOLOSA PROFESSOR</t>
  </si>
  <si>
    <t>PRACA DIRCEU DE LIMA, 617 PRACA. CASA VERDE. 02515-050 São Paulo - SP.</t>
  </si>
  <si>
    <t>(11) 39661050</t>
  </si>
  <si>
    <t>JUVENAL MACHADO DE ARAUJO PROFESSOR</t>
  </si>
  <si>
    <t>VICENTE CELESTINO, 150 RUA. VILA TESOURO. 12221-540 São José dos Campos - SP.</t>
  </si>
  <si>
    <t>(12) 39296447</t>
  </si>
  <si>
    <t>COLEGIO EDUCARTE - EDUCACAO INFANTIL ENSINO FUNDAMENTAL E MEDIO</t>
  </si>
  <si>
    <t>RUA CAPITAO AVELINO BASTOS, 525 RUA. CENTRO. 12701-440 Cruzeiro - SP.</t>
  </si>
  <si>
    <t>(12) 31436342</t>
  </si>
  <si>
    <t>EE JOSE VIEIRA - ENSINO FUNDAMENTAL E MEDIO</t>
  </si>
  <si>
    <t>RUA NOVA AROEIRA, 19 NOVO AMARANTE. 59296-385 São Gonçalo do Amarante - RN.</t>
  </si>
  <si>
    <t>(84) 32326297</t>
  </si>
  <si>
    <t>ANTONIO DE OLIVEIRA GODINHO PADRE</t>
  </si>
  <si>
    <t>WILSON VIEIRA DA SILVA, S/N RUA. PARQUE JANDAIA. 06333-160 Carapicuíba - SP.</t>
  </si>
  <si>
    <t>(11) 41865854</t>
  </si>
  <si>
    <t>COLEGIO PLANCK</t>
  </si>
  <si>
    <t>ALFREDO IGNACIO NOGUEIRA PENIDO, 550 PARQUE RESIDENCIAL AQUARIUS. 12246-000 São José dos Campos - SP.</t>
  </si>
  <si>
    <t>(12) 33410222</t>
  </si>
  <si>
    <t>JOAO CARLOS PADILHA DE SIQUEIRA</t>
  </si>
  <si>
    <t>JUSCELINO KUBITSCHEK DE OLIVEIRA, 14407 JARDIM SANTA MONICA. 19045-000 Presidente Prudente - SP.</t>
  </si>
  <si>
    <t>(18) 39043063</t>
  </si>
  <si>
    <t>ESCOLA ESTADUAL ANTONIO NUNEZ JIMENEZ</t>
  </si>
  <si>
    <t>RUA ANTENOR CAVALCANTE, S/N ZUMBI DOS PALMARES. 69084-021 Manaus - AM.</t>
  </si>
  <si>
    <t>ESCOLA DE REFERENCIA EM ENSINO MEDIO JARBAS PERNAMBUCANO</t>
  </si>
  <si>
    <t>RUA MARQUES DE TAMANDARE, S/N CAJUEIRO. 52221-350 Recife - PE.</t>
  </si>
  <si>
    <t>(81) 31813994</t>
  </si>
  <si>
    <t>CE RACHEL REID PEREIRA DE SOUZA</t>
  </si>
  <si>
    <t>RUA MAURICIO DE NASSAU, 111 JARDIM SANTO ANTONIO. 27945-090 Macaé - RJ.</t>
  </si>
  <si>
    <t>(22) 27916733</t>
  </si>
  <si>
    <t>JOSE DE CAMARGO BARROS DOM</t>
  </si>
  <si>
    <t>KENNEDY PRESIDENTE, 886 AVENIDA. CIDADE NOVA I. 13334-170 Indaiatuba - SP.</t>
  </si>
  <si>
    <t>(19) 38753150</t>
  </si>
  <si>
    <t>LUCY REQUIAO M E SILVA C E EF M</t>
  </si>
  <si>
    <t>RUA VIDEIRA, 215 EUCALIPTOS. 83820-445 Fazenda Rio Grande - PR.</t>
  </si>
  <si>
    <t>(41) 36046451</t>
  </si>
  <si>
    <t>CENTRO DE ENSINO CEZAR MARQUES</t>
  </si>
  <si>
    <t>RUA CAMPO DO BELEM, CAMPO DE BELEM. 65609-040 Caxias - MA.</t>
  </si>
  <si>
    <t>(99) 35216704</t>
  </si>
  <si>
    <t>DAS AMERICAS COLEGIO</t>
  </si>
  <si>
    <t>FRANCISCO MATARAZZO, 913 AVENIDA. AGUA BRANCA. 05001-000 São Paulo - SP.</t>
  </si>
  <si>
    <t>(11) 21174511</t>
  </si>
  <si>
    <t>FARIAS BRITO JOVEM SEIS BOCAS COLEGIO</t>
  </si>
  <si>
    <t>RUA SALVADOR CORREIA DE SA, 1111 SAPIRANGA. 60833-183 Fortaleza - CE.</t>
  </si>
  <si>
    <t>(85) 30642850</t>
  </si>
  <si>
    <t>ESCOLA ESTADUAL TABULEIRO DO PINTO</t>
  </si>
  <si>
    <t>RUA JOSE MONTEIRO DE MELO, S/N TABULEIRO DO PINTO. 57100-000 Rio Largo - AL.</t>
  </si>
  <si>
    <t>EE PEDRO FARIA</t>
  </si>
  <si>
    <t>R SALVADOR COELHO XAVIER, 151 ELVAMAR. 35044-590 Governador Valadares - MG.</t>
  </si>
  <si>
    <t>(33) 32781625</t>
  </si>
  <si>
    <t>RUA CHAPECO, 300 BORDA DO CAMPO. 83075-170 São José dos Pinhais - PR.</t>
  </si>
  <si>
    <t>(41) 32832452</t>
  </si>
  <si>
    <t>COLEGIO ESTADUAL CAROLINA VAZ DA COSTA</t>
  </si>
  <si>
    <t>RUA CAROLINA VAZ, 298 DISTRITO PIRES BELO. CENTRO. 75714-300 Catalão - GO.</t>
  </si>
  <si>
    <t>(64) 34718191</t>
  </si>
  <si>
    <t>ESC EST PROFª VITORIA MOTA CRUZ</t>
  </si>
  <si>
    <t>RUA ZACARIAS MENDES RIBEIRO, 1344 PARAVIANA. 69307-280 Boa Vista - RR.</t>
  </si>
  <si>
    <t>(95) 991130550</t>
  </si>
  <si>
    <t>COLEGIO TECNICO DA FUNDACAO JOSE CARVALHO</t>
  </si>
  <si>
    <t>Pojuca</t>
  </si>
  <si>
    <t>ESTRADA DE SANTIAGO, S/N CENTRAL. 48120-000 Pojuca - BA.</t>
  </si>
  <si>
    <t>(71) 36458985</t>
  </si>
  <si>
    <t>CE PROFESSORA ANTONIETA PALMEIRA</t>
  </si>
  <si>
    <t>AVENIDA JOSE MENDONCA DE CAMPOS, 00 SNº. COLUBANDE. 24450-260 São Gonçalo - RJ.</t>
  </si>
  <si>
    <t>(21) 27015577</t>
  </si>
  <si>
    <t>JOSE LEITE PINHEIRO PROFESSOR</t>
  </si>
  <si>
    <t>PRACA MANOEL SOARES NOGUEIRA, 2 RUA. VILA ANGELICA. 18760-067 Cerqueira César - SP.</t>
  </si>
  <si>
    <t>(14) 37141272</t>
  </si>
  <si>
    <t>JOAO BAPTISTA ALVES SILVA PROF</t>
  </si>
  <si>
    <t>MANUEL VIEIRA DA LUZ, 384 RUA. SITIO DO PIQUERI. 02318-020 São Paulo - SP.</t>
  </si>
  <si>
    <t>(11) 22431428</t>
  </si>
  <si>
    <t>JOAO BATISTA DE CARVALHO MONSENHOR</t>
  </si>
  <si>
    <t>CRISTIANIA, 13 JARDIM CRIS. 05834-090 São Paulo - SP.</t>
  </si>
  <si>
    <t>(11) 55140167</t>
  </si>
  <si>
    <t>EM PAZ E AMOR</t>
  </si>
  <si>
    <t>Tupaciguara</t>
  </si>
  <si>
    <t>POVOADO DO BALSAMO, 38480-000 Tupaciguara - MG.</t>
  </si>
  <si>
    <t>(34) 32817005</t>
  </si>
  <si>
    <t>EE RUTH MARTINS DE ALMEIDA</t>
  </si>
  <si>
    <t>PCA ALFREDO PINTO, 52 CENTRO. 37440-000 Caxambu - MG.</t>
  </si>
  <si>
    <t>(35) 33411002</t>
  </si>
  <si>
    <t>RYOITI YASSUDA</t>
  </si>
  <si>
    <t>GUILHERME SCHMIDT, 340 RUA. JARDIM ROSELY. 12410-670 Pindamonhangaba - SP.</t>
  </si>
  <si>
    <t>(12) 36422029</t>
  </si>
  <si>
    <t>MARCOS UCHOAS DOS SANTOS PENCHEL PROF ETEC</t>
  </si>
  <si>
    <t>RUA AFONSO PEREIRA DA SILVA, 96 RUA. VILA CARMEM. 12630-000 Cachoeira Paulista - SP.</t>
  </si>
  <si>
    <t>(12) 31031493</t>
  </si>
  <si>
    <t>ESCOLA ESTADUAL DE EDUCACAO BASICA COSTA REGO</t>
  </si>
  <si>
    <t>RUA GOVERNADOR LUIZ CAVALCANTE, S/N PREDIO DA UNEAL. ALTO DO CRUZEIRO. 57312-270 Arapiraca - AL.</t>
  </si>
  <si>
    <t>(82) 35225271</t>
  </si>
  <si>
    <t>JOSE WILSON PADINHA PROFESSOR</t>
  </si>
  <si>
    <t>DIOGENES RIBEIRO DE LIMA, 369 RUA. JARDIM BELVAL. 06420-250 Barueri - SP.</t>
  </si>
  <si>
    <t>(11) 41981561</t>
  </si>
  <si>
    <t>IFPB - CAMPUS CABEDELO</t>
  </si>
  <si>
    <t>Cabedelo</t>
  </si>
  <si>
    <t>RUA SANTA RITA DE CASSIA, 1900 JARDIM CAMBOINHA. 58103-772 Cabedelo - PB.</t>
  </si>
  <si>
    <t>(83) 32485400</t>
  </si>
  <si>
    <t>LEONOR FERNANDES COSTA ZACHARIAS</t>
  </si>
  <si>
    <t>ENRIQUE AMORIM, 101 RUA. JARDIM DAS FONTES. 04894-410 São Paulo - SP.</t>
  </si>
  <si>
    <t>(11) 59786382</t>
  </si>
  <si>
    <t>EEFM CORONEL LUIZ FELIPE</t>
  </si>
  <si>
    <t>PRACA DA LIBERDADE, 381 CENTRO. 62430-000 Granja - CE.</t>
  </si>
  <si>
    <t>(88) 36241546</t>
  </si>
  <si>
    <t>CRISTIANE CHAVES MOREIRA BRAGA PROFESSORA</t>
  </si>
  <si>
    <t>FABIANO PINHEIRO DA SILVA, 40 RUA. JARDIM SANTANA. 13184-559 Hortolândia - SP.</t>
  </si>
  <si>
    <t>(19) 38972655</t>
  </si>
  <si>
    <t>ECI MESTRE JULIO SARMENTO</t>
  </si>
  <si>
    <t>RUA JOSE DE PAIVA GADELHA, 125 GATO PRETO. 58802-085 Sousa - PB.</t>
  </si>
  <si>
    <t>ESC INSTITUTO BATISTA DE RORAIMA</t>
  </si>
  <si>
    <t>RUA GENERAL PENHA BRASIL, 345 CENTRO. 69301-440 Boa Vista - RR.</t>
  </si>
  <si>
    <t>(95) 21218888</t>
  </si>
  <si>
    <t>COLEGIO CENECISTA DE PORANGATU</t>
  </si>
  <si>
    <t>AVENIDA PEDRO PEREIRA CUNHA, 07 CH 38. SETOR LESTE. 76550-000 Porangatu - GO.</t>
  </si>
  <si>
    <t>(62) 33671462</t>
  </si>
  <si>
    <t>IRIA BARBIERI VITA PROFESSORA</t>
  </si>
  <si>
    <t>RUA DOS BRANDIMARTE, 1450 AVENIDA. JARDIM SANTA CLAUDIA. 15138-198 Mirassol - SP.</t>
  </si>
  <si>
    <t>(17) 32424153</t>
  </si>
  <si>
    <t>ILIMIT EDUCACIONAL</t>
  </si>
  <si>
    <t>BENJAMIN CONSTANT, 267 RUA. CENTRO. 13465-070 Americana - SP.</t>
  </si>
  <si>
    <t>(19) 34056967</t>
  </si>
  <si>
    <t>EMBRAER JUAREZ WANDERLEY COLEGIO</t>
  </si>
  <si>
    <t>RUA FRANCISCO VITOR CESAR LEITE, 9800 RUA. EUGENIO DE MELLO. 12247-611 São José dos Campos - SP.</t>
  </si>
  <si>
    <t>(12) 21361128</t>
  </si>
  <si>
    <t>CLARETIANO COLEGIO</t>
  </si>
  <si>
    <t>RUA DOS AIMORES, 1583 FUNCIONARIOS. 30140-071 Belo Horizonte - MG.</t>
  </si>
  <si>
    <t>(31) 35557700</t>
  </si>
  <si>
    <t>EEEFM AMILCAR ALVES TUPIASSU</t>
  </si>
  <si>
    <t>RUA ENG FERNANDO GUILHON, 2197 14 DE MARCO E ALCIND. CREMACAO. 66030-250 Belém - PA.</t>
  </si>
  <si>
    <t>(91) 32414492</t>
  </si>
  <si>
    <t>MARIA DE ALMEIDA SCHLEDORN PROFESSORA</t>
  </si>
  <si>
    <t>ADELINO MARTINS, 809 RUA. JARDIM DAS TULIPAS. 13212-600 Jundiaí - SP.</t>
  </si>
  <si>
    <t>(11) 45826472</t>
  </si>
  <si>
    <t>COLEGIO ESTADUAL JOAO BERNARDES DE ASSUNCAO</t>
  </si>
  <si>
    <t>AV DORCILIA CANDIDO DE JESUS, 03 CENTRO. 75730-000 Davinópolis - GO.</t>
  </si>
  <si>
    <t>JOSE PACIFICO</t>
  </si>
  <si>
    <t>FERES SADALLA, 330 CENTRO. 14840-000 Guariba - SP.</t>
  </si>
  <si>
    <t>(16) 32513407</t>
  </si>
  <si>
    <t>NOVA LUZITANIA</t>
  </si>
  <si>
    <t>Nova Luzitânia</t>
  </si>
  <si>
    <t>RUA JOAO BATISTA BOTELHO, 1674 RUA. CENTRO. 15340-000 Nova Luzitânia - SP.</t>
  </si>
  <si>
    <t>(17) 34831214</t>
  </si>
  <si>
    <t>ESCOLA DE REFERENCIA EM ENSINO MEDIO MONSENHOR JOAO RODRIGUES DE CARVALHO</t>
  </si>
  <si>
    <t>RUA ANTONIO RAMIRO, S/N VILA OPERARIA. 55500-000 Escada - PE.</t>
  </si>
  <si>
    <t>(81) 35348534</t>
  </si>
  <si>
    <t>EEEP MARIA CAVALCANTE COSTA</t>
  </si>
  <si>
    <t>AV JESUS MARIA E JOSE, 2990 JARDIM DOS MONOLITOS. 63909-006 Quixadá - CE.</t>
  </si>
  <si>
    <t>(88) 34125317</t>
  </si>
  <si>
    <t>EEEFM PADRE AFONSO BRAZ</t>
  </si>
  <si>
    <t>Iúna</t>
  </si>
  <si>
    <t>AVENIDA PREFEITO JOSE RAPOSO, 84 PREDIO. PEQUIA. 29392-000 Iúna - ES.</t>
  </si>
  <si>
    <t>(28) 35456098</t>
  </si>
  <si>
    <t>CENTRO DE ENSINO PROFESSORA ANA MOTA</t>
  </si>
  <si>
    <t>São Vicente Ferrer</t>
  </si>
  <si>
    <t>MA 014 KM 93, 59 PREDIO. CENTRO. 65220-000 São Vicente Ferrer - MA.</t>
  </si>
  <si>
    <t>(98) 33590137</t>
  </si>
  <si>
    <t>EE PROFESSORA ELIZABET EVANGELISTA PEREIRA</t>
  </si>
  <si>
    <t>RUA C, 43 COHAB VELHA. 78470-000 Rosário Oeste - MT.</t>
  </si>
  <si>
    <t>(65) 33561859</t>
  </si>
  <si>
    <t>INSTITUTO SION</t>
  </si>
  <si>
    <t>RUA WALDNER JORGE FERREIRA DA SILVA, 381 CACARI. 69307-665 Boa Vista - RR.</t>
  </si>
  <si>
    <t>(95) 991769450</t>
  </si>
  <si>
    <t>U E DEMERVAL LOBAO</t>
  </si>
  <si>
    <t>RUA JOAO RIBEIRO, 165 CENTRO. 64410-000 Angical do Piauí - PI.</t>
  </si>
  <si>
    <t>(86) 94332333</t>
  </si>
  <si>
    <t>ESC EST ENS MED COMENDADOR EDUARDO SECCO</t>
  </si>
  <si>
    <t>Sertão Santana</t>
  </si>
  <si>
    <t>R VINTE E QUATRO DE MARCO 2035, 2035 CENTRO. 92850-000 Sertão Santana - RS.</t>
  </si>
  <si>
    <t>(51) 34951215</t>
  </si>
  <si>
    <t>SALVADOR MORENO MUNHOZ</t>
  </si>
  <si>
    <t>RUA CARLOS HERLING, 1636 RUA. CENTRO. 19280-000 Teodoro Sampaio - SP.</t>
  </si>
  <si>
    <t>(18) 32821118</t>
  </si>
  <si>
    <t>JOVIANO SATLER DE LIMA PROFESSOR</t>
  </si>
  <si>
    <t>BERNARDO JOSE PEREIRA SOBRINHO, 401 RUA. JARDIM CACIQUE. 08616-210 Suzano - SP.</t>
  </si>
  <si>
    <t>(11) 47481702</t>
  </si>
  <si>
    <t>COSTA AGUIAR COLEGIO</t>
  </si>
  <si>
    <t>SATELITE, 580 AVENIDA. CIDADE SATELITE SANTA BARBARA. 08330-480 São Paulo - SP.</t>
  </si>
  <si>
    <t>(11) 29196836</t>
  </si>
  <si>
    <t>CEEFMTI DANIEL COMBONI</t>
  </si>
  <si>
    <t>RUA JOAQUIM DE SOUZA LIMA, 260 NOSSA SRA APARECIDA. 29850-000 Ecoporanga - ES.</t>
  </si>
  <si>
    <t>(27) 37551329</t>
  </si>
  <si>
    <t>EE - COLEGIO EST PRESIDENTE MEDICI</t>
  </si>
  <si>
    <t>São Desidério</t>
  </si>
  <si>
    <t>R AVENIDA J K, CENTRO. 47820-000 São Desidério - BA.</t>
  </si>
  <si>
    <t>(77) 36232483</t>
  </si>
  <si>
    <t>CE EUCLYDES PAULO DA SILVA</t>
  </si>
  <si>
    <t>RODOVIA AMARAL PEIXOTO KM 21, 1 SAO JOSE DE IMBASSAI. 24942-395 Maricá - RJ.</t>
  </si>
  <si>
    <t>(21) 37312044</t>
  </si>
  <si>
    <t>ANILZA PIOLI PROFESSORA</t>
  </si>
  <si>
    <t>VALE DO SOL, 222 RUA. VILA BRASILANDIA. 02820-070 São Paulo - SP.</t>
  </si>
  <si>
    <t>(11) 39795038</t>
  </si>
  <si>
    <t>ECI OBDULIA DANTAS</t>
  </si>
  <si>
    <t>Catolé do Rocha</t>
  </si>
  <si>
    <t>AVENIDA VENANCIO NEIVA, 804 CENTRO. 58884-000 Catolé do Rocha - PB.</t>
  </si>
  <si>
    <t>(83) 999728095</t>
  </si>
  <si>
    <t>SESI 284 CENTRO EDUCACIONAL</t>
  </si>
  <si>
    <t>IBRAIN NOBRE DOUTOR, 585 AVENIDA. PARQUE FURQUIM. 19030-260 Presidente Prudente - SP.</t>
  </si>
  <si>
    <t>(18) 32227344</t>
  </si>
  <si>
    <t>COLEGIO ESTADUAL DE TALISMA</t>
  </si>
  <si>
    <t>Talismã</t>
  </si>
  <si>
    <t>RUA 11, 41 CENTRO. 77483-000 Talismã - TO.</t>
  </si>
  <si>
    <t>(63) 33851216</t>
  </si>
  <si>
    <t>COL APOGEU</t>
  </si>
  <si>
    <t>RUA FLORIANO PEIXOTO, 1 CENTRO. 38400-060 Uberlândia - MG.</t>
  </si>
  <si>
    <t>(34) 32104255</t>
  </si>
  <si>
    <t>EE - COLEGIO ESTADUAL DOUTOR EDIGAR DOURADO LIMA - DISTRITO DE FEDEGOSO</t>
  </si>
  <si>
    <t>R RUA VARZEA NOVA, 00011 PD. FEDEGOSO. 44850-000 Morro do Chapéu - BA.</t>
  </si>
  <si>
    <t>(74) 36727077</t>
  </si>
  <si>
    <t>EEB ALVINO TRIBESS</t>
  </si>
  <si>
    <t>RUA ADOLFO TRIBESS, 180 VIEIRA. 89256-690 Jaraguá do Sul - SC.</t>
  </si>
  <si>
    <t>(47) 32769460</t>
  </si>
  <si>
    <t>SEBASTIAO FERNANDES PALMA PROFESSOR</t>
  </si>
  <si>
    <t>RUA CASEMIRO DE ABREU, 595 RUA. VILA SEIXAS. 14020-060 Ribeirão Preto - SP.</t>
  </si>
  <si>
    <t>(16) 36353167</t>
  </si>
  <si>
    <t>EE PAULO JOSE DERENUSSON</t>
  </si>
  <si>
    <t>R ITALIA, 1010 BOA VISTA. 38072-020 Uberaba - MG.</t>
  </si>
  <si>
    <t>(34) 33222010</t>
  </si>
  <si>
    <t>ANTONIO NASCIMENTO PROFESSOR</t>
  </si>
  <si>
    <t>AVENIDA PADRE ANCHIETA, 835 AVENIDA. JORDANOPOLIS. 09891-420 São Bernardo do Campo - SP.</t>
  </si>
  <si>
    <t>(11) 41789768</t>
  </si>
  <si>
    <t>CIEP BRIZOLAO 253 GUIMARAES ROSA</t>
  </si>
  <si>
    <t>RUA PROTOGENES GUIMARAES, 426 PRACA DA BANDEIRA. 28970-000 Araruama - RJ.</t>
  </si>
  <si>
    <t>(22) 26655151</t>
  </si>
  <si>
    <t>RAUL BRIQUET DOUTOR</t>
  </si>
  <si>
    <t>ESCOLASTICA CHALUPPE, 218 RUA. CENTRO. 06653-050 Itapevi - SP.</t>
  </si>
  <si>
    <t>(11) 41427749</t>
  </si>
  <si>
    <t>HELENA LOMBARDI BRAGA PROFESSORA</t>
  </si>
  <si>
    <t>VIRGINIA DE MIRANDA, 138 RUA. JARDIM NORMA. 08240-010 São Paulo - SP.</t>
  </si>
  <si>
    <t>(11) 20515290</t>
  </si>
  <si>
    <t>ESC EST ENS MED SANTA ROSA</t>
  </si>
  <si>
    <t>AV AVENIDA BERNARDINO DE OLIVEIRA 665, 665 SANTA ROSA DE LIMA. 91160-300 Porto Alegre - RS.</t>
  </si>
  <si>
    <t>COL GUNNAR VINGREN EIRELI</t>
  </si>
  <si>
    <t>ESTRADA DO LAMEIRAO, 673 SANTISSIMO. 23092-031 Rio de Janeiro - RJ.</t>
  </si>
  <si>
    <t>(21) 24045140</t>
  </si>
  <si>
    <t>ANGELO GOSUEN PROF</t>
  </si>
  <si>
    <t>FORTALEZA, 1270 RUA. JARDIM BRASILANDIA. 14402-268 Franca - SP.</t>
  </si>
  <si>
    <t>(16) 37252216</t>
  </si>
  <si>
    <t>LEONCIO CORREIA C E EF M PROFIS</t>
  </si>
  <si>
    <t>RUA COSTA RICA, 233 BACACHERI. 82510-180 Curitiba - PR.</t>
  </si>
  <si>
    <t>(41) 32576488</t>
  </si>
  <si>
    <t>CE EDMUNDO BITTENCOURT</t>
  </si>
  <si>
    <t>AVENIDA LUCIO MEIRA, 311 VARZEA. 25953-001 Teresópolis - RJ.</t>
  </si>
  <si>
    <t>(21) 36414379</t>
  </si>
  <si>
    <t>EE - COLEGIO ESTADUAL CECILIO MATTOS</t>
  </si>
  <si>
    <t>R RUA TRAVESSA DA MARAVILHA, FR FR. ALAGADICO. 48903-299 Juazeiro - BA.</t>
  </si>
  <si>
    <t>(74) 36127185</t>
  </si>
  <si>
    <t>COL ESTADUAL SENADOR ALBERTO PASQUALINI</t>
  </si>
  <si>
    <t>R MARQUES DE SOUZA 528, 528 HAMBURGO VELHO. 93534-010 Novo Hamburgo - RS.</t>
  </si>
  <si>
    <t>(51) 35951571</t>
  </si>
  <si>
    <t>CENTRO DE ENSINO ENGENHEIRO ROBERTO CUNHA</t>
  </si>
  <si>
    <t>Peritoró</t>
  </si>
  <si>
    <t>AVENIDA RODOVIARIA, S/N LIVRAMENTO. 65418-000 Peritoró - MA.</t>
  </si>
  <si>
    <t>(99) 91557729</t>
  </si>
  <si>
    <t>JOAO MARTINS</t>
  </si>
  <si>
    <t>ESTRADA ITAPECERICA A CAMPO LIMPO, 52 ESTRADA. JARDIM CELIA REGINA. 06823-300 Embu das Artes - SP.</t>
  </si>
  <si>
    <t>(11) 47823604</t>
  </si>
  <si>
    <t>COLEGIO PALAS</t>
  </si>
  <si>
    <t>RUA CONDE DE BONFIM, 774 TIJUCA. 20530-002 Rio de Janeiro - RJ.</t>
  </si>
  <si>
    <t>(21) 25700228</t>
  </si>
  <si>
    <t>EE PROF HELIODORO CAPISTRANO DA SILVA</t>
  </si>
  <si>
    <t>RUA D4 QUADRA 130, 1 PARQUE CUIABA. 78095-292 Cuiabá - MT.</t>
  </si>
  <si>
    <t>(65) 36610847</t>
  </si>
  <si>
    <t>INSTITUTO BATISTA DO AMAZONAS</t>
  </si>
  <si>
    <t>RUA SAO LUIZ, 381 ADRIANOPOLIS. 69057-250 Manaus - AM.</t>
  </si>
  <si>
    <t>(92) 36332287</t>
  </si>
  <si>
    <t>EEEFM PROF ANTONIO OLIVEIRA</t>
  </si>
  <si>
    <t>RUA ALBERTO SANTOS, S/N SANTA ROSA. 58416-690 Campina Grande - PB.</t>
  </si>
  <si>
    <t>JOSE SANCHES POSTIGO DEPUTADO</t>
  </si>
  <si>
    <t>Caiuá</t>
  </si>
  <si>
    <t>AVENIDA OSVALDO CRUZ, 592 AVENIDA. CENTRO. 19450-000 Caiuá - SP.</t>
  </si>
  <si>
    <t>(18) 32781131</t>
  </si>
  <si>
    <t>ESC EST ED BAS MANOEL VIANA</t>
  </si>
  <si>
    <t>Manoel Viana</t>
  </si>
  <si>
    <t>R ASSIS BRASIL DE BITENCOURT 1380, 1380 CIDADE ALTA. 97640-000 Manoel Viana - RS.</t>
  </si>
  <si>
    <t>(55) 32561121</t>
  </si>
  <si>
    <t>ESCOLA DE REFERENCIA EM ENSINO MEDIO POETA MAURO MOTA</t>
  </si>
  <si>
    <t>RUA ARTUR XAVIER, SOCORRO. 54150-190 Jaboatão dos Guararapes - PE.</t>
  </si>
  <si>
    <t>(81) 31812870</t>
  </si>
  <si>
    <t>COLEGIO ENSINO COM</t>
  </si>
  <si>
    <t>RUA BUENOS AIRES, 65 CENTRO. 25610-141 Petrópolis - RJ.</t>
  </si>
  <si>
    <t>(24) 22316640</t>
  </si>
  <si>
    <t>EEM VIRGILIO TAVORA</t>
  </si>
  <si>
    <t>AV PAULO MAURICIO SAMPAIO, 326 VILA STO ANTONIO. 63180-000 Barbalha - CE.</t>
  </si>
  <si>
    <t>(88) 31021141</t>
  </si>
  <si>
    <t>COOP EDUC DE BARRAS COLEGIO PRATICUS</t>
  </si>
  <si>
    <t>RUA SAO JOSE, 149 CENTRO. 64100-000 Barras - PI.</t>
  </si>
  <si>
    <t>(86) 32422005</t>
  </si>
  <si>
    <t>RUBENS FERREIRA MARTINS</t>
  </si>
  <si>
    <t>GUSTAVO MARTINS CERQUEIRA, 597 RUA. CENTRO. 15850-000 Urupês - SP.</t>
  </si>
  <si>
    <t>(17) 35523389</t>
  </si>
  <si>
    <t>COLEGIO ESTADUAL DA POLICIA MILITAR DE GOIAS DE GOIATUBA</t>
  </si>
  <si>
    <t>RUA SAO PAULO, 816 2 ANDAR. CENTRO. 75600-000 Goiatuba - GO.</t>
  </si>
  <si>
    <t>(64) 34953001</t>
  </si>
  <si>
    <t>U E DEP FERNANDO MONTEIRO</t>
  </si>
  <si>
    <t>Avelino Lopes</t>
  </si>
  <si>
    <t>PRACA N SRA DAS MERCES, S/N CENTRO. 64965-000 Avelino Lopes - PI.</t>
  </si>
  <si>
    <t>(89) 35751150</t>
  </si>
  <si>
    <t>RUA 5, S/N SUP SUDESTE. LOTEAMENTO RENASCENCA III. 64000-010 Teresina - PI.</t>
  </si>
  <si>
    <t>(86) 32375145</t>
  </si>
  <si>
    <t>EEEFM CEL JORGE TEIXEIRA DE OLIVEIRA</t>
  </si>
  <si>
    <t>RUA SAULO DE ALCANTARA, 2070 ZONA URBANA. CENTRO. 76915-500 Ji-Paraná - RO.</t>
  </si>
  <si>
    <t>(69) 34282075</t>
  </si>
  <si>
    <t>JOSE AUGUSTO LOPES BORGES PROF</t>
  </si>
  <si>
    <t>CRISTIANO OLSEN, 3525 RUA. VILA NOVA. 16025-335 Araçatuba - SP.</t>
  </si>
  <si>
    <t>(18) 36234125</t>
  </si>
  <si>
    <t>ANTONIO DUTRA PROFESSOR</t>
  </si>
  <si>
    <t>BENEDITO DE GODOY CAMARGO, 215 AVENIDA. NUCLEO RESIDENCIAL DOUTOR LUIZ DE MATTOS PIMENTA. 13255-540 Itatiba - SP.</t>
  </si>
  <si>
    <t>(11) 45384512</t>
  </si>
  <si>
    <t>COLEGIO CURSO INTELLECTUS - UNIDADE VILA ISABEL</t>
  </si>
  <si>
    <t>RUA PEREIRA NUNES, 323 VILA ISABEL. 20541-022 Rio de Janeiro - RJ.</t>
  </si>
  <si>
    <t>(21) 25701249</t>
  </si>
  <si>
    <t>EE SANTA ELVIRA</t>
  </si>
  <si>
    <t>Juscimeira</t>
  </si>
  <si>
    <t>RUA GENI, 670 DISTRITO DE SANTA ELVIRA. 78816-000 Juscimeira - MT.</t>
  </si>
  <si>
    <t>(66) 34551141</t>
  </si>
  <si>
    <t>JARDIM MARACANA C E EF M</t>
  </si>
  <si>
    <t>RUA ARLEI LEONARDI S/N, 0 JD MARACANA. 85910-270 Toledo - PR.</t>
  </si>
  <si>
    <t>(45) 32772321</t>
  </si>
  <si>
    <t>AV PRES TANCREDO NEVES, 136 N SRA CONCEICAO. 32183-505 Contagem - MG.</t>
  </si>
  <si>
    <t>(31) 33974919</t>
  </si>
  <si>
    <t>IFPE - CAMPUS BARREIROS</t>
  </si>
  <si>
    <t>FAZENDA SAPE, S/N ZONA RURAL. 55560-000 Barreiros - PE.</t>
  </si>
  <si>
    <t>(81) 36751117</t>
  </si>
  <si>
    <t>SORRISO COLEGIO E CURSO</t>
  </si>
  <si>
    <t>RUA JOAQUIM ALVES ARAUJO, 17 B. COHAB MASSANGANO. 56310-310 Petrolina - PE.</t>
  </si>
  <si>
    <t>(87) 38677142</t>
  </si>
  <si>
    <t>JOAO ANTUNES ALEXANDRE</t>
  </si>
  <si>
    <t>RUA AVELINO GOMES DE ALMEIDA, 75 RUA. JARDIM CANUTO. 18310-000 Guapiara - SP.</t>
  </si>
  <si>
    <t>(15) 35471226</t>
  </si>
  <si>
    <t>JOSE DE ANCHIETA PADRE</t>
  </si>
  <si>
    <t>RUA JOSE VIRILLO, 460 AVENIDA. PORTAL SANTA FE. 13295-000 Itupeva - SP.</t>
  </si>
  <si>
    <t>(11) 45912183</t>
  </si>
  <si>
    <t>CIEP 244 OSWALDO ARANHA</t>
  </si>
  <si>
    <t>RUA PRINCESA LEOPOLDINA, 00 REALENGO. 21710-421 Rio de Janeiro - RJ.</t>
  </si>
  <si>
    <t>(21) 33338307</t>
  </si>
  <si>
    <t>MARIA APARECIDA QUEIROZ CASARI PROFESSORA</t>
  </si>
  <si>
    <t>Piquerobi</t>
  </si>
  <si>
    <t>RUA ARMANDO SALES, 466 RUA. CENTRO. 19410-000 Piquerobi - SP.</t>
  </si>
  <si>
    <t>(18) 32761054</t>
  </si>
  <si>
    <t>ESCOLA DE REFERENCIA EM ENSINO MEDIO CARLOS RIOS</t>
  </si>
  <si>
    <t>RUA MARIA JOSE DE SIQUEIRA MORENO, SNº CENTRO. 56505-025 Arcoverde - PE.</t>
  </si>
  <si>
    <t>(87) 38218494</t>
  </si>
  <si>
    <t>Presidente Kennedy</t>
  </si>
  <si>
    <t>RUA MANOEL LUCIO GOMES, 20 CENTRO. CENTRO. 29350-000 Presidente Kennedy - ES.</t>
  </si>
  <si>
    <t>(28) 35351460</t>
  </si>
  <si>
    <t>CE ALMIRANTE PROTOGENES</t>
  </si>
  <si>
    <t>Duas Barras</t>
  </si>
  <si>
    <t>AVENIDA GETULIO VARGAS, 88 PREDIO. CENTRO. 28650-000 Duas Barras - RJ.</t>
  </si>
  <si>
    <t>(22) 25341866</t>
  </si>
  <si>
    <t>EE - COLEGIO ESTADUAL INDIGENA CAPITAO FRANCISCO RODELAS</t>
  </si>
  <si>
    <t>R RUA L 18, 855 CENTRO. 48630-000 Rodelas - BA.</t>
  </si>
  <si>
    <t>(75) 32852481</t>
  </si>
  <si>
    <t>VILA TUPI</t>
  </si>
  <si>
    <t>BOROROS, 26904 RUA. TUPI. 11703-390 Praia Grande - SP.</t>
  </si>
  <si>
    <t>(13) 34714190</t>
  </si>
  <si>
    <t>CE DO SESI</t>
  </si>
  <si>
    <t>RUA BENJAMIN CONSTANT, 65 DOZE ANOS. 59603-080 Mossoró - RN.</t>
  </si>
  <si>
    <t>(84) 33162549</t>
  </si>
  <si>
    <t>AV JOAO BARBOSA PORTO, 2104 PREDIO. BELA VISTA. 49900-000 Propriá - SE.</t>
  </si>
  <si>
    <t>(79) 33221875</t>
  </si>
  <si>
    <t>ESCOLA JOSE CARLOS FLORENCIO</t>
  </si>
  <si>
    <t>RUA ZENEIDE MARIA DOS SANTOS VASCONCELOS, S/N DIVINOPOLIS. 55010-580 Caruaru - PE.</t>
  </si>
  <si>
    <t>(81) 37199152</t>
  </si>
  <si>
    <t>ESTRADA DO CALAFATE, 690 NOVA ESPERANCA. 69915-266 Rio Branco - AC.</t>
  </si>
  <si>
    <t>(68) 32250216</t>
  </si>
  <si>
    <t>SESI 148 CENTRO EDUCACIONAL</t>
  </si>
  <si>
    <t>JOSE AGOSTINHO ROSSI, 620 AVENIDA. JARDIM PINHEIROS. 16203-059 Birigui - SP.</t>
  </si>
  <si>
    <t>(18) 36431400</t>
  </si>
  <si>
    <t>EE VERENA LEITE DE BRITO</t>
  </si>
  <si>
    <t>Vila Bela da Santíssima Trindade</t>
  </si>
  <si>
    <t>RUA MUNICIPAL, 738 CENTRO. 78245-000 Vila Bela da Santíssima Trindade - MT.</t>
  </si>
  <si>
    <t>(65) 32591234</t>
  </si>
  <si>
    <t>ESCOLA ESTADUAL SENADOR ANTOVILA MOURAO VIEIRA</t>
  </si>
  <si>
    <t>RUA SAO VICENTE, S/N PROX AO 7 CICOM DIST. SAO LAZARO. 69073-010 Manaus - AM.</t>
  </si>
  <si>
    <t>(92) 36247580</t>
  </si>
  <si>
    <t>ANTONIO MANOEL ALVES DE LIMA</t>
  </si>
  <si>
    <t>PIETRO CASELLA, 07 RUA. JARDIM SAO JOAO. 05815-055 São Paulo - SP.</t>
  </si>
  <si>
    <t>(11) 58518188</t>
  </si>
  <si>
    <t>EE - CENTRO DE ENSINO E CULTURA DR EDUARDO FROES DA MOTTA</t>
  </si>
  <si>
    <t>R AV RIACHUELO, 00000 BARAUNAS. 44020-075 Feira de Santana - BA.</t>
  </si>
  <si>
    <t>(75) 32210675</t>
  </si>
  <si>
    <t>CECILIA MEIRELES COLEGIO</t>
  </si>
  <si>
    <t>FRANCISCO MARICONDI, 140 RUA. VILA MARINA. 13566-400 São Carlos - SP.</t>
  </si>
  <si>
    <t>(16) 33063300</t>
  </si>
  <si>
    <t>ESCOLA DE REFERENCIA EM ENSINO MEDIO JOAO MONTEIRO DE MELO</t>
  </si>
  <si>
    <t>RUA SANTO ANTONIO, S/N SANTO ANTONIO. 55160-000 Belo Jardim - PE.</t>
  </si>
  <si>
    <t>(81) 37266926</t>
  </si>
  <si>
    <t>ANA DIVANIR BORATTO C E EFM</t>
  </si>
  <si>
    <t>RUA ANDORINHA, 666 VL BORATO. 84064-030 Ponta Grossa - PR.</t>
  </si>
  <si>
    <t>(42) 32398649</t>
  </si>
  <si>
    <t>COLEGIO ESTADUAL MANSOES ODISSEIA</t>
  </si>
  <si>
    <t>AVENIDA CONTORNO AREA COMERCIAL, S/N LOTE 0102. PARQUE MANSOES ODISSEIA. 72910-001 Águas Lindas de Goiás - GO.</t>
  </si>
  <si>
    <t>(61) 992823634</t>
  </si>
  <si>
    <t>ECI RUI CARNEIRO</t>
  </si>
  <si>
    <t>AVENIDA SENADOR RUI CARNEIRO, 55 CAMPO. 58280-000 Mamanguape - PB.</t>
  </si>
  <si>
    <t>EE PROFESSOR EDUARDO DANIEL FERREIRA DIAS</t>
  </si>
  <si>
    <t>Campos Gerais</t>
  </si>
  <si>
    <t>PCA DR ALFREDO BARBALHO, 60 CENTRO. 37160-000 Campos Gerais - MG.</t>
  </si>
  <si>
    <t>(35) 38531291</t>
  </si>
  <si>
    <t>ABACO COLEGIO</t>
  </si>
  <si>
    <t>PEDRO COSTA, 42 AVENIDA. ASSUNCAO. 09812-610 São Bernardo do Campo - SP.</t>
  </si>
  <si>
    <t>NELSON ALVES DE GODOY DR</t>
  </si>
  <si>
    <t>RACHID KASSOUF, S/N RUA. CENTRO TRES PONTES. 13909-010 Amparo - SP.</t>
  </si>
  <si>
    <t>(19) 38072474</t>
  </si>
  <si>
    <t>ESCOLA DE REFERENCIA EM ENSINO MEDIO FREI CAETANO DE MESSINA</t>
  </si>
  <si>
    <t>PRACA FREI CAETANO DE MESSINA, S/N CENTRO. 55330-000 Bom Conselho - PE.</t>
  </si>
  <si>
    <t>(87) 37711355</t>
  </si>
  <si>
    <t>EE - COLEGIO ESTADUAL SINESIO COSTA</t>
  </si>
  <si>
    <t>R RUA MANOEL GUIMARAES PRATES, 422 CENTRO. 46470-000 Riacho de Santana - BA.</t>
  </si>
  <si>
    <t>(77) 34572566</t>
  </si>
  <si>
    <t>COLEGIO PIRRALHO</t>
  </si>
  <si>
    <t>AVENIDA SOLON GUEDES BARRETO, 587 CENTRO. 49980-000 Neópolis - SE.</t>
  </si>
  <si>
    <t>(79) 33442432</t>
  </si>
  <si>
    <t>EE - COLEGIO ESTADUAL DOUTOR ROBERTO SANTOS - TEMPO INTEGRAL</t>
  </si>
  <si>
    <t>R RUA VISCONDE DO RIO BRANCO, 274 INDAIA. 45260-000 Poções - BA.</t>
  </si>
  <si>
    <t>(77) 34311661</t>
  </si>
  <si>
    <t>U E HELVIDIO NUNES</t>
  </si>
  <si>
    <t>São José do Piauí</t>
  </si>
  <si>
    <t>NOSSA SENHORA DE FATIMA, 101 CENTRO. 64625-000 São José do Piauí - PI.</t>
  </si>
  <si>
    <t>(89) 88077418</t>
  </si>
  <si>
    <t>EEB HOLANDO MARCELLINO GONCALVES</t>
  </si>
  <si>
    <t>RUA JOSE THEODORO RIBEIRO, 689 ILHA DA FIGUEIRA. 89258-000 Jaraguá do Sul - SC.</t>
  </si>
  <si>
    <t>(47) 32769472</t>
  </si>
  <si>
    <t>INSTITUTO EDUCACIONAL SHALOM</t>
  </si>
  <si>
    <t>AVENIDA PINHO, 565 CHACARAS TUBALINA E QUARTEL. 38413-308 Uberlândia - MG.</t>
  </si>
  <si>
    <t>(34) 32381185</t>
  </si>
  <si>
    <t>ANTONIO INACIO MACIEL</t>
  </si>
  <si>
    <t>AVENIDA DOUTOR JOSE MACIEL, 410 AVENIDA. JARDIM MARIA ROSA. 06763-270 Taboão da Serra - SP.</t>
  </si>
  <si>
    <t>(11) 47015693</t>
  </si>
  <si>
    <t>EEEFM JANETE CLAIR</t>
  </si>
  <si>
    <t>RUA JOAQUIM FRANCISCO DE OLIVEIRA, 2809 T 24. JK. 76909-762 Ji-Paraná - RO.</t>
  </si>
  <si>
    <t>(69) 34247685</t>
  </si>
  <si>
    <t>U E FRANCISCO LUIS DE MORAES</t>
  </si>
  <si>
    <t>Lagoa do Piauí</t>
  </si>
  <si>
    <t>RUA FLORENCIO DA COSTA LIMA, 125 CENTRO. 64388-000 Lagoa do Piauí - PI.</t>
  </si>
  <si>
    <t>(86) 95212365</t>
  </si>
  <si>
    <t>DAVID CARNEIRO EWBANK</t>
  </si>
  <si>
    <t>ALBERTO DE AZEVEDO, 1279 RUA. JARDIM CALIFORNIA. 14405-281 Franca - SP.</t>
  </si>
  <si>
    <t>(16) 37222733</t>
  </si>
  <si>
    <t>CENTRO DE ENSINO CRUZEIRO DO SUL</t>
  </si>
  <si>
    <t>ESTRADA DA VILA NOVA, S/N VILA NOVA. 65085-470 São Luís - MA.</t>
  </si>
  <si>
    <t>(98) 32427117</t>
  </si>
  <si>
    <t>JARDIM DAS NACOES COLEGIO</t>
  </si>
  <si>
    <t>BENJAMIN CONSTANT, 79 RUA. JARDIM DAS NACOES. 12030-170 Taubaté - SP.</t>
  </si>
  <si>
    <t>(12) 36247456</t>
  </si>
  <si>
    <t>EE MODESTO ANTONIO DE OLIVEIRA</t>
  </si>
  <si>
    <t>Capitólio</t>
  </si>
  <si>
    <t>RUA MONSENHOR MARIO DA SILVEIRA, 387 CENTRO. 37930-000 Capitólio - MG.</t>
  </si>
  <si>
    <t>(37) 33731282</t>
  </si>
  <si>
    <t>VILA MATILDE COLEGIO ADVENTISTA DE</t>
  </si>
  <si>
    <t>EUGENIA DE CARVALHO, 1316 RUA. VILA MATILDE. 03516-000 São Paulo - SP.</t>
  </si>
  <si>
    <t>(11) 20829500</t>
  </si>
  <si>
    <t>CENTRO DE ENSINO RUI BARBOSA - ANEXO I - FRANCO MARINHO</t>
  </si>
  <si>
    <t>Brejo de Areia</t>
  </si>
  <si>
    <t>RUA FRANCO MARINHO, S/N CENTRO. 65315-000 Brejo de Areia - MA.</t>
  </si>
  <si>
    <t>(98) 91791013</t>
  </si>
  <si>
    <t>CENTRO DE ENSINO DARCY RIBEIRO - ANEXO II - PLANO DA SERRA</t>
  </si>
  <si>
    <t>RUA ROSEANA SARNEY, S/N PLANO DA SERRA. 65930-000 Açailândia - MA.</t>
  </si>
  <si>
    <t>ESC EST ENS MED DR OSCAR TOLLENS</t>
  </si>
  <si>
    <t>R VIDAL DE NEGREIROS 432, 432 PARTENON. 91520-480 Porto Alegre - RS.</t>
  </si>
  <si>
    <t>(51) 33847067</t>
  </si>
  <si>
    <t>NORMA MONICO TRUZZI PROFA</t>
  </si>
  <si>
    <t>BRASIL, 455 JAFA SP. 17405-000 Garça - SP.</t>
  </si>
  <si>
    <t>(14) 34061405</t>
  </si>
  <si>
    <t>EDUCANDARIO SAO JOSE DE ITAGUAI</t>
  </si>
  <si>
    <t>RUA CORONEL COSTA PEREIRA, 93 CENTRO. 23815-260 Itaguaí - RJ.</t>
  </si>
  <si>
    <t>(21) 26881586</t>
  </si>
  <si>
    <t>IIJIMA</t>
  </si>
  <si>
    <t>KANGO TAKIUTI, 100 RUA. VILA DO AMERICANO. 08533-240 Ferraz de Vasconcelos - SP.</t>
  </si>
  <si>
    <t>(11) 46782355</t>
  </si>
  <si>
    <t>COLEGIO ESTADUAL TRASILBO FILGUEIRAS</t>
  </si>
  <si>
    <t>RUA SAINT DINIZ, 0 JARDIM CATARINA. 24426-010 São Gonçalo - RJ.</t>
  </si>
  <si>
    <t>(21) 31195410</t>
  </si>
  <si>
    <t>EEEFM PADRE ANTONIO VOLKERS</t>
  </si>
  <si>
    <t>Marilândia</t>
  </si>
  <si>
    <t>AVENIDA DOM BOSCO, 782 CENTRO. 29725-000 Marilândia - ES.</t>
  </si>
  <si>
    <t>(27) 37241741</t>
  </si>
  <si>
    <t>ESCOLA SESI DOUTOR CELSO CHARURI</t>
  </si>
  <si>
    <t>RUA BARITA, VILA OLIVEIRA. 74955-060 Aparecida de Goiânia - GO.</t>
  </si>
  <si>
    <t>(62) 32541850</t>
  </si>
  <si>
    <t>SAO SEBASTIAO CENTRO EDUCACIONAL</t>
  </si>
  <si>
    <t>RUA GUANABARA, 987 DEMOCRITO ROCHA. 60440-135 Fortaleza - CE.</t>
  </si>
  <si>
    <t>(85) 32251691</t>
  </si>
  <si>
    <t>CIEP 472 CANDIDO PORTINARI</t>
  </si>
  <si>
    <t>ESTRADA UNIAO INDUSTRIA, 11960 ITAIPAVA. 25750-220 Petrópolis - RJ.</t>
  </si>
  <si>
    <t>(24) 22321284</t>
  </si>
  <si>
    <t>EE EMBAIXADOR JOSE BONIFACIO</t>
  </si>
  <si>
    <t>AVENIDA PEREIRA TEIXEIRA, 0 CENTRO. 36200-034 Barbacena - MG.</t>
  </si>
  <si>
    <t>(32) 33629657</t>
  </si>
  <si>
    <t>MARIA MAGDALENA DE OLIVEIRA DONA COTA</t>
  </si>
  <si>
    <t>Tarumã</t>
  </si>
  <si>
    <t>RUA DAS HORTENCIAS, 164 AVENIDA. CENTRO. 19820-000 Tarumã - SP.</t>
  </si>
  <si>
    <t>(18) 33291277</t>
  </si>
  <si>
    <t>REPUBLICA DA VENEZUELA II</t>
  </si>
  <si>
    <t>CAMPO ALEGRE, 273 RUA. JARDIM ARAPONGAS. 07210-230 Guarulhos - SP.</t>
  </si>
  <si>
    <t>(11) 24462891</t>
  </si>
  <si>
    <t>ESC EST ENS MED DR LIBERATO SALZANO VIEIRA DA CUNHA</t>
  </si>
  <si>
    <t>R CEL JOAO LEITAO 1546, 1546 TUPINAMBA. 96506-670 Cachoeira do Sul - RS.</t>
  </si>
  <si>
    <t>(51) 37244536</t>
  </si>
  <si>
    <t>RUA ITACOLOMI, 1550 CENTRO. 85501-240 Pato Branco - PR.</t>
  </si>
  <si>
    <t>(46) 32241682</t>
  </si>
  <si>
    <t>CENTRO DE ENSINO CONEGO NESTOR CUNHA</t>
  </si>
  <si>
    <t>Santa Quitéria do Maranhão</t>
  </si>
  <si>
    <t>AVENIDA CORONEL FRANCISCO MOREIRA, 53 CENTRO. 65540-000 Santa Quitéria do Maranhão - MA.</t>
  </si>
  <si>
    <t>(98) 988854493</t>
  </si>
  <si>
    <t>COLEGIO ESTADUAL AMELIA FLORENCIA BARROS</t>
  </si>
  <si>
    <t>Vila Boa</t>
  </si>
  <si>
    <t>AV 7 DE SETEMBRO, S/N JARDIM NOVA AURORA. 73825-000 Vila Boa - GO.</t>
  </si>
  <si>
    <t>Amaporã</t>
  </si>
  <si>
    <t>RUA SAO PAULO, 52 CENTRO. 87850-000 Amaporã - PR.</t>
  </si>
  <si>
    <t>(44) 34371163</t>
  </si>
  <si>
    <t>EE - COLEGIO ESTADUAL ELIEL MARTINS</t>
  </si>
  <si>
    <t>Ouriçangas</t>
  </si>
  <si>
    <t>R RUA IDELFONSO MARTINS DE ABREU, 00537 CENTRO. 48150-000 Ouriçangas - BA.</t>
  </si>
  <si>
    <t>(75) 34472071</t>
  </si>
  <si>
    <t>EEB PROF JOAQUIM SANTIAGO</t>
  </si>
  <si>
    <t>RUA ZITA ALTHOFF KOERICH, 1744 COLONIA SANTANA. 88123-100 São José - SC.</t>
  </si>
  <si>
    <t>(48) 36655784</t>
  </si>
  <si>
    <t>GUARARAPES ASSOCIACAO DE ENSINO DE</t>
  </si>
  <si>
    <t>RUA JOAO BATISTA PERES MARQUES, 1218 RUA. CENTRO. 16700-000 Guararapes - SP.</t>
  </si>
  <si>
    <t>(18) 36061780</t>
  </si>
  <si>
    <t>Três Marias</t>
  </si>
  <si>
    <t>RUA SANSAO CARVALHO FILHO, 37 JOAQUIM DE LIMA. 39205-000 Três Marias - MG.</t>
  </si>
  <si>
    <t>(38) 37545734</t>
  </si>
  <si>
    <t>COLEGIO CASSIMIRA MARIA MACHADO</t>
  </si>
  <si>
    <t>RUA COSTA E SILVA, 290 CASA. CENTRO. 44950-000 Uibaí - BA.</t>
  </si>
  <si>
    <t>(74) 36491100</t>
  </si>
  <si>
    <t>ESC EST ENS MED EVARISTO DE ANTONI CIEP</t>
  </si>
  <si>
    <t>R GENOVEVA URSULA ORLANDIN 273, 273 SAO JOSE. 95041-190 Caxias do Sul - RS.</t>
  </si>
  <si>
    <t>(54) 32241088</t>
  </si>
  <si>
    <t>GENESIO CANDIDO PEREIRA DOUTOR</t>
  </si>
  <si>
    <t>São Bento do Sapucaí</t>
  </si>
  <si>
    <t>PRACA GENERAL MARCONDES SALGADO, 57 RUA. CENTRO. 12490-000 São Bento do Sapucaí - SP.</t>
  </si>
  <si>
    <t>(12) 39711330</t>
  </si>
  <si>
    <t>AMERICO VALENTIN CHRISTIANINI</t>
  </si>
  <si>
    <t>ROSEMARY BELLI, 1 RUA. JARDIM SANTA RITA. 06660-150 Itapevi - SP.</t>
  </si>
  <si>
    <t>(11) 41427917</t>
  </si>
  <si>
    <t>RUA PROFESSOR ANTONIO TRIGUEIRO, 500 FELIPE CAMARAO. 59074-100 Natal - RN.</t>
  </si>
  <si>
    <t>(84) 32058179</t>
  </si>
  <si>
    <t>NULL AV PROF VERA LUCIA DOS SANTOS PRADO, 267 PD. CENTRO. 46730-000 Novo Horizonte - BA.</t>
  </si>
  <si>
    <t>(77) 36481116</t>
  </si>
  <si>
    <t>CE IRACEMA LEITE NADER</t>
  </si>
  <si>
    <t>RUA CLAUDIONOR CABRAL FRANCO, 2237 VILA NOVA. 27321-010 Barra Mansa - RJ.</t>
  </si>
  <si>
    <t>(24) 33260138</t>
  </si>
  <si>
    <t>MADRE CABRINI COLEGIO EEIFM</t>
  </si>
  <si>
    <t>RUA MADRE CABRINI, 36 RUA. VILA MARIANA. 04020-000 São Paulo - SP.</t>
  </si>
  <si>
    <t>(11) 59041150</t>
  </si>
  <si>
    <t>ESC EST ENS MED SANTO ANTONIO</t>
  </si>
  <si>
    <t>Santo Antônio do Planalto</t>
  </si>
  <si>
    <t>R HENRIQUE ALTMANN 198 PREDIO, 198 PREDIO. CENTRO. 99525-000 Santo Antônio do Planalto - RS.</t>
  </si>
  <si>
    <t>(54) 33771190</t>
  </si>
  <si>
    <t>COLEGIO CASTANHEIRA</t>
  </si>
  <si>
    <t>TRAVESSA WE 9A, 121 A COQUEIRO. 67130-080 Ananindeua - PA.</t>
  </si>
  <si>
    <t>(91) 32351844</t>
  </si>
  <si>
    <t>EEEFM PROF ANTONIO GOMES</t>
  </si>
  <si>
    <t>RUA PROFESSOR ANTONIO GOMES, 60 MARIO ANDREAZZA. 58306-970 Bayeux - PB.</t>
  </si>
  <si>
    <t>(83) 988434558</t>
  </si>
  <si>
    <t>ECI GRACILIANO FONTINI LORDAO</t>
  </si>
  <si>
    <t>Pedra Lavrada</t>
  </si>
  <si>
    <t>RUA PROFESSOR FRANCISCO FERREIRA, 13 CENTRO. 58180-000 Pedra Lavrada - PB.</t>
  </si>
  <si>
    <t>IFMG - CAMPUS SANTA LUZIA</t>
  </si>
  <si>
    <t>RUA ERICO VERISSIMO, 317 LONDRINA SAO BENEDITO. 33115-390 Santa Luzia - MG.</t>
  </si>
  <si>
    <t>(31) 36343910</t>
  </si>
  <si>
    <t>LUIZ ALVES CEL</t>
  </si>
  <si>
    <t>ANCHIETA PADRE, 173 RUA. VILA SIQUEIRA CAMPOS. 13451-036 Santa Bárbara d'Oeste - SP.</t>
  </si>
  <si>
    <t>(19) 34637015</t>
  </si>
  <si>
    <t>EE - COLEGIO ESTADUAL INACIO TOSTA FILHO</t>
  </si>
  <si>
    <t>R RUA MONTE ALTO, 00419 FATIMA. 45604-130 Itabuna - BA.</t>
  </si>
  <si>
    <t>(73) 36174192</t>
  </si>
  <si>
    <t>COLEGIO VICENTINO IMACULADO CORACAO DE MARIA</t>
  </si>
  <si>
    <t>RUA RUI BARBOSA, 1324 CENTRO. 85900-040 Toledo - PR.</t>
  </si>
  <si>
    <t>(45) 32778150</t>
  </si>
  <si>
    <t>CEEMTI LICEU MUNIZ FREIRE</t>
  </si>
  <si>
    <t>RUA MOREIRA, 163 INDEPENDENCIA. 29306-320 Cachoeiro de Itapemirim - ES.</t>
  </si>
  <si>
    <t>(28) 35224881</t>
  </si>
  <si>
    <t>COSTA E SILVA C E E F M</t>
  </si>
  <si>
    <t>RUA CASTRO ALVES, 1786 CENTRO. 85880-000 Itaipulândia - PR.</t>
  </si>
  <si>
    <t>(45) 35591501</t>
  </si>
  <si>
    <t>BENEDITO DOS SANTOS GUERREIRO</t>
  </si>
  <si>
    <t>Dois Córregos</t>
  </si>
  <si>
    <t>RUA SAO CARLOS, 105 RUA. JARDIM PAULISTA. 17300-000 Dois Córregos - SP.</t>
  </si>
  <si>
    <t>(14) 36522299</t>
  </si>
  <si>
    <t>EEEFM NILO DE OLIVEIRA</t>
  </si>
  <si>
    <t>AV BARAO DO RIO BRANCO, 5015 PROXIMO A SAMAUMEIR. CENTRO. 68725-000 Igarapé-Açu - PA.</t>
  </si>
  <si>
    <t>(91) 34411416</t>
  </si>
  <si>
    <t>ANA RODRIGUES DE LISO</t>
  </si>
  <si>
    <t>RUA BAEPENDI, 149 RUA. COHAB V. 06329-000 Carapicuíba - SP.</t>
  </si>
  <si>
    <t>(11) 41873439</t>
  </si>
  <si>
    <t>EEEF JOHN KENNEDY</t>
  </si>
  <si>
    <t>RUA JOHN KENNEDY, 515 NOVO. 58200-000 Guarabira - PB.</t>
  </si>
  <si>
    <t>EEEP ANTONIO RODRIGUES DE OLIVEIRA</t>
  </si>
  <si>
    <t>AV JOSE FRUTUOSO DA SILVA, S/N SANTA MARIA. 63630-000 Pedra Branca - CE.</t>
  </si>
  <si>
    <t>(88) 35152018</t>
  </si>
  <si>
    <t>EE PAULA FRASSINETTI</t>
  </si>
  <si>
    <t>RUA CORONEL ALFREDO SERRA, 34 SAO JUDAS TADEU. 37950-000 São Sebastião do Paraíso - MG.</t>
  </si>
  <si>
    <t>(35) 35313945</t>
  </si>
  <si>
    <t>EE PROFESSOR BOLIVAR DE FREITAS</t>
  </si>
  <si>
    <t>RUA JOSE PINTO DE MOURA, 395 JARDIM GUANABARA. 31742-324 Belo Horizonte - MG.</t>
  </si>
  <si>
    <t>(31) 34353051</t>
  </si>
  <si>
    <t>LINDAMIL BARBOSA DE OLIVEIRA PROFESSORA</t>
  </si>
  <si>
    <t>CINCO C, S/N RUA. JARDIM NOVA CIDADE. 07252-530 Guarulhos - SP.</t>
  </si>
  <si>
    <t>(11) 24802760</t>
  </si>
  <si>
    <t>SANTO ANTONIO C E EF M PROFIS</t>
  </si>
  <si>
    <t>RUA SETE DE SETEMBRO, 58 LINDOURO. 85170-000 Pinhão - PR.</t>
  </si>
  <si>
    <t>(42) 36771286</t>
  </si>
  <si>
    <t>EE - COLEGIO ESTADUAL LUIS EDUARDO MAGALHAES -TEMPO INTEGRAL</t>
  </si>
  <si>
    <t>R RUA CONSELHEIRO CHAVES, 00035 CENTRO. 48120-000 Pojuca - BA.</t>
  </si>
  <si>
    <t>(71) 36452424</t>
  </si>
  <si>
    <t>ESCOLA ESTADUAL DR CARLOS GOMES DE BARROS</t>
  </si>
  <si>
    <t>AV JOAO LYRA FILHO, S/N ROBERTO CORREIA DE ARAUJO. 57800-000 União dos Palmares - AL.</t>
  </si>
  <si>
    <t>(82) 32815201</t>
  </si>
  <si>
    <t>LUIZ AUGUSTO M REGO C E EF M PROFIS</t>
  </si>
  <si>
    <t>RUA ALMIRANTE BARROSO, 1551 CENTRO. 85900-020 Toledo - PR.</t>
  </si>
  <si>
    <t>(45) 32520274</t>
  </si>
  <si>
    <t>COLEGIO DELTA JARDIM GOIAS</t>
  </si>
  <si>
    <t>RUA 14 ESQ COM RUA 74, 358 JARDIM GOIAS. 74810-180 Goiânia - GO.</t>
  </si>
  <si>
    <t>(62) 30916601</t>
  </si>
  <si>
    <t>COLEGIO LA SALLE ZE DOCA</t>
  </si>
  <si>
    <t>AVENIDA SAO FRANCISCO, 742 SAO FRANCISCO. 65365-000 Zé Doca - MA.</t>
  </si>
  <si>
    <t>(98) 36553379</t>
  </si>
  <si>
    <t>São Pedro dos Ferros</t>
  </si>
  <si>
    <t>AVENIDA OLEGARIO MACIEL, 0 ESPERANCA. 35360-000 São Pedro dos Ferros - MG.</t>
  </si>
  <si>
    <t>(33) 33521723</t>
  </si>
  <si>
    <t>CE DOUTOR ALFREDO BACKER</t>
  </si>
  <si>
    <t>RUA GOINDIRA, SNº IMBARIE. 25266-070 Duque de Caxias - RJ.</t>
  </si>
  <si>
    <t>(21) 27773032</t>
  </si>
  <si>
    <t>EE PROF JOAO MAGIANO PINTO</t>
  </si>
  <si>
    <t>AVENIDA ANTONIO TRAJANO, 1662 CENTRO. 79601-003 Três Lagoas - MS.</t>
  </si>
  <si>
    <t>(67) 35212375</t>
  </si>
  <si>
    <t>EEEFM ODILON NELSON DANTAS</t>
  </si>
  <si>
    <t>Cuitegi</t>
  </si>
  <si>
    <t>RUA JOSE MARINHO DE LUCENA, SEM NUMERO SANTO ANTONIO. 58208-000 Cuitegi - PB.</t>
  </si>
  <si>
    <t>EE MONSENHOR GUSTAVO</t>
  </si>
  <si>
    <t>R MONTE SINAI, 595 STO INACIO. 39402-489 Montes Claros - MG.</t>
  </si>
  <si>
    <t>(38) 32141894</t>
  </si>
  <si>
    <t>EEEFM JOAO NEIVA</t>
  </si>
  <si>
    <t>João Neiva</t>
  </si>
  <si>
    <t>RUA LUCIA COMETTI, 97 CENTRO. 29680-000 João Neiva - ES.</t>
  </si>
  <si>
    <t>(27) 32581116</t>
  </si>
  <si>
    <t>ESC EST RAFAEL GODEIRO</t>
  </si>
  <si>
    <t>Rafael Godeiro</t>
  </si>
  <si>
    <t>RUA FELIPE SANTIAGO, 49 CENTRO. 59740-000 Rafael Godeiro - RN.</t>
  </si>
  <si>
    <t>(84) 33630109</t>
  </si>
  <si>
    <t>ESCOLA TABAJARA</t>
  </si>
  <si>
    <t>AVENIDA TABAJARA, 149 CIDADE TABAJARA. 53350-300 Olinda - PE.</t>
  </si>
  <si>
    <t>(81) 31813926</t>
  </si>
  <si>
    <t>CENTRO DE ENSINO DE TEMPO INTEGRAL DOM UNGARELLI</t>
  </si>
  <si>
    <t>AV 21 QDA 04, 43 JOAO CASTELO. 65200-000 Pinheiro - MA.</t>
  </si>
  <si>
    <t>(98) 989071379</t>
  </si>
  <si>
    <t>COL RUY BARBOSA</t>
  </si>
  <si>
    <t>RUA QUATORZE DE DEZEMBRO, 271 CENTRO. 25802-210 Três Rios - RJ.</t>
  </si>
  <si>
    <t>(24) 22554343</t>
  </si>
  <si>
    <t>COLEGIO SALESIANO NOSSA SENHORA DO CARMO</t>
  </si>
  <si>
    <t>TRAVESSA DOM BOSCO, 72 PRACA DO CARMO. CIDADE VELHA. 66020-210 Belém - PA.</t>
  </si>
  <si>
    <t>(91) 32162606</t>
  </si>
  <si>
    <t>EEEFM DOM JOSE DALVIT</t>
  </si>
  <si>
    <t>RUA LINHARES, 14 PD CENTRO. 29890-000 Montanha - ES.</t>
  </si>
  <si>
    <t>(27) 37541249</t>
  </si>
  <si>
    <t>EE GUIOMAR DE FREITAS COSTA</t>
  </si>
  <si>
    <t>AV MORUM BERNARDINO, 560 PRES ROOSEVELT. 38401-098 Uberlândia - MG.</t>
  </si>
  <si>
    <t>(34) 32151973</t>
  </si>
  <si>
    <t>ESCOLA DE EDUCACAO BASICA SANTA RITA</t>
  </si>
  <si>
    <t>RUA 13 DE MAIO, 188 CENTRO. 57480-000 Delmiro Gouveia - AL.</t>
  </si>
  <si>
    <t>(82) 988348872</t>
  </si>
  <si>
    <t>PEDRO LEME BRISOLLA SOBRINHO PROF ETEC</t>
  </si>
  <si>
    <t>Ipaussu</t>
  </si>
  <si>
    <t>AVENIDA ANTONIO CARLOS DE ABREU SODRE, 1040 RUA. CENTRO. 18950-000 Ipaussu - SP.</t>
  </si>
  <si>
    <t>(14) 33441506</t>
  </si>
  <si>
    <t>RUA JOSE PEDRO FAUSTINO, S/N CENTRO. 75815-000 Itajá - GO.</t>
  </si>
  <si>
    <t>(64) 36487011</t>
  </si>
  <si>
    <t>EE BERNARDO MONTEIRO</t>
  </si>
  <si>
    <t>PRACA DOUTOR CARLOS MARQUES, 0 CALAFATE. 30411-320 Belo Horizonte - MG.</t>
  </si>
  <si>
    <t>(31) 33716259</t>
  </si>
  <si>
    <t>CE JOSE FRANCISCO DE SALLES</t>
  </si>
  <si>
    <t>RUA OSCAR MACHADO, 0 IPS. 28026-080 Campos dos Goytacazes - RJ.</t>
  </si>
  <si>
    <t>(22) 27318514</t>
  </si>
  <si>
    <t>CRIATIVO DE RANCHARIA</t>
  </si>
  <si>
    <t>DR JULIO LUCANT, 694 VILA GUACU. 19600-000 Rancharia - SP.</t>
  </si>
  <si>
    <t>(18) 32653233</t>
  </si>
  <si>
    <t>COLEGIO INTEGRADO UNIDADE AREIAO</t>
  </si>
  <si>
    <t>RUA 1139, Q 251 L 13E. SETOR MARISTA. 74180-180 Goiânia - GO.</t>
  </si>
  <si>
    <t>(62) 36382400</t>
  </si>
  <si>
    <t>CONSTRUINDO CENTRO DE EDUCACAO</t>
  </si>
  <si>
    <t>AVENIDA JOSE DO PATROCINIO, 1068 AVENIDA. CENTRO. 14610-000 Ipuã - SP.</t>
  </si>
  <si>
    <t>(16) 38322060</t>
  </si>
  <si>
    <t>U E JOAQUIM ANTONIO LUSTOSA</t>
  </si>
  <si>
    <t>Corrente</t>
  </si>
  <si>
    <t>RUA PROFESSORA JOAQUINA NOGUEIRA DE OLIVEIRA, S/N PROX A 15 GRE. CENTRO. 64980-000 Corrente - PI.</t>
  </si>
  <si>
    <t>(89) 35731090</t>
  </si>
  <si>
    <t>ESCOLA TECNICA ESTADUAL PORTO DIGITAL</t>
  </si>
  <si>
    <t>AV RIO BRANCO, 193 BAIRRO DO RECIFE. 50030-320 Recife - PE.</t>
  </si>
  <si>
    <t>(81) 31814868</t>
  </si>
  <si>
    <t>VEREADORA EDIMAR MARTINS DA CUNHA EEM</t>
  </si>
  <si>
    <t>RUA VIA FERREA, S/N CAIO PRADO. 62742-000 Itapiúna - CE.</t>
  </si>
  <si>
    <t>(88) 34312023</t>
  </si>
  <si>
    <t>CENTRO DE ENSINO MEDIO PAULO FREIRE</t>
  </si>
  <si>
    <t>RUA SADOC CORREIA, 488 SETOR CENTRAL. 77803-060 Araguaína - TO.</t>
  </si>
  <si>
    <t>(63) 34211705</t>
  </si>
  <si>
    <t>RUA LEONOR PINHEIRO, 32 CENTRO. 48760-000 Araci - BA.</t>
  </si>
  <si>
    <t>(75) 32662731</t>
  </si>
  <si>
    <t>ESCOLA ESTADUAL PROFESSOR PEDRO REYS</t>
  </si>
  <si>
    <t>Igreja Nova</t>
  </si>
  <si>
    <t>AVENIDA 16 DE MAIO, 331 CENTRO. 57280-000 Igreja Nova - AL.</t>
  </si>
  <si>
    <t>(82) 35541431</t>
  </si>
  <si>
    <t>EE DO GUARAPES ENS MEDIO</t>
  </si>
  <si>
    <t>RUA DA LAGOA SECA, 0 GUARAPES. 59074-750 Natal - RN.</t>
  </si>
  <si>
    <t>ANNETTE MARLENE FERNANDES DE MELLO IRMA</t>
  </si>
  <si>
    <t>ARLINDO BETTIO, 45B RUA. VILA GUARACIABA. 03828-000 São Paulo - SP.</t>
  </si>
  <si>
    <t>(11) 29439510</t>
  </si>
  <si>
    <t>JUSCELINO K DE OLIVEIRA C E EF M</t>
  </si>
  <si>
    <t>AV MORENITAS, 865 JD DAS FLORES. 85855-190 Foz do Iguaçu - PR.</t>
  </si>
  <si>
    <t>(45) 35275427</t>
  </si>
  <si>
    <t>CE MARIA DA CONCEICAO PEREIRA PINTO</t>
  </si>
  <si>
    <t>RUA DO COLEGIO, 110 USINA SANTA MARIA. 28360-000 Bom Jesus do Itabapoana - RJ.</t>
  </si>
  <si>
    <t>(22) 38353058</t>
  </si>
  <si>
    <t>FRITZ MARTIN DOUTOR, 121 RUA. VILA CRUZEIRO. 04727-100 São Paulo - SP.</t>
  </si>
  <si>
    <t>(11) 56434000</t>
  </si>
  <si>
    <t>U E CAZUZA BARBOSA</t>
  </si>
  <si>
    <t>Altos</t>
  </si>
  <si>
    <t>RUA ANA RAULINO, 25 CENTRO. 64290-000 Altos - PI.</t>
  </si>
  <si>
    <t>(86) 32622166</t>
  </si>
  <si>
    <t>SESI 397 CENTRO EDUCACIONAL</t>
  </si>
  <si>
    <t>SALVADOR RICCO, 55 RUA. JARDIM ADELINA. 09330-303 Mauá - SP.</t>
  </si>
  <si>
    <t>(11) 45762929</t>
  </si>
  <si>
    <t>PARAISO COLEGIO</t>
  </si>
  <si>
    <t>BAETA NEVES DOUTOR, 333 RUA. BAETA NEVES. 09751-030 São Bernardo do Campo - SP.</t>
  </si>
  <si>
    <t>(11) 43328333</t>
  </si>
  <si>
    <t>COLEGIO ESTADUAL DUQUE DE CAXIAS</t>
  </si>
  <si>
    <t>RUA 10, 414 QUADRA 49. TAQUARUSSU. 77080-072 Palmas - TO.</t>
  </si>
  <si>
    <t>(63) 35541613</t>
  </si>
  <si>
    <t>ESCOLA ESTADUAL PANTALEAO COELHO XAVIER</t>
  </si>
  <si>
    <t>Antônio João</t>
  </si>
  <si>
    <t>GENESIO FLORES VIEIRA, 1080 CENTRO. 79910-000 Antônio João - MS.</t>
  </si>
  <si>
    <t>(67) 34351121</t>
  </si>
  <si>
    <t>HILTON FEDERICI PROFESSOR</t>
  </si>
  <si>
    <t>RUA EDUARDO MODESTO, 91 RUA. VILA SANTA ISABEL. 13084-360 Campinas - SP.</t>
  </si>
  <si>
    <t>(19) 32891259</t>
  </si>
  <si>
    <t>RUA ZULEIDE PEREZ TABOX, 444 CENTRO. 79601-100 Três Lagoas - MS.</t>
  </si>
  <si>
    <t>(67) 35212436</t>
  </si>
  <si>
    <t>BENEDITO ORTIZ CORONEL</t>
  </si>
  <si>
    <t>Taiúva</t>
  </si>
  <si>
    <t>RUA XV DE NOVEMBRO, 335 PREDIO. CENTRO. 14720-000 Taiúva - SP.</t>
  </si>
  <si>
    <t>(16) 32461221</t>
  </si>
  <si>
    <t>CENTRO DE ENSINO LARA RIBAS</t>
  </si>
  <si>
    <t>TRAVESSA SANTO ANTONIO, S/N SANTO ANTONIO. 65046-590 São Luís - MA.</t>
  </si>
  <si>
    <t>RUA DA BAHIA, 1534 LOURDES. 30160-011 Belo Horizonte - MG.</t>
  </si>
  <si>
    <t>(31) 30145364</t>
  </si>
  <si>
    <t>EE PROFª THEREZA NORONHA DE CARVALHO</t>
  </si>
  <si>
    <t>RUA JOAO SELINGARDI, 770 PARQUE DO LAGEADO. 79075-051 Campo Grande - MS.</t>
  </si>
  <si>
    <t>(67) 33146065</t>
  </si>
  <si>
    <t>ESC EST CECILIA PINTO</t>
  </si>
  <si>
    <t>RUA PROFESSOR TOSTES, 122 BURITIZAL. 68902-210 Macapá - AP.</t>
  </si>
  <si>
    <t>EEEFM DOM ALBERTO GALDENCIO RAMOS</t>
  </si>
  <si>
    <t>AVENIDA RIO AMAZONAS QUADRA 13, S/N PROX A INDEPENDENCIA. PAAR. 67145-155 Ananindeua - PA.</t>
  </si>
  <si>
    <t>(91) 32735400</t>
  </si>
  <si>
    <t>EE - COLEGIO ESTADUAL RODOLFO DE QUEIROZ</t>
  </si>
  <si>
    <t>Riachão das Neves</t>
  </si>
  <si>
    <t>NULL RUY BARBOSA, 19 CENTRO. 47970-000 Riachão das Neves - BA.</t>
  </si>
  <si>
    <t>(77) 36242118</t>
  </si>
  <si>
    <t>SISTEMA ELITE ENSINO</t>
  </si>
  <si>
    <t>RUA JAMBEIRO, 241 VILA VALQUEIRE. 21330-300 Rio de Janeiro - RJ.</t>
  </si>
  <si>
    <t>(21) 38336088</t>
  </si>
  <si>
    <t>EE FREI CARLOS</t>
  </si>
  <si>
    <t>Piedade de Caratinga</t>
  </si>
  <si>
    <t>PRACA COSME ADRIANO SABINO, 226 CENTRO. 35325-000 Piedade de Caratinga - MG.</t>
  </si>
  <si>
    <t>(33) 33238070</t>
  </si>
  <si>
    <t>OSWALDO LUIZ SANCHES TOSCHI</t>
  </si>
  <si>
    <t>RUA SATURNINO DE BRITO, S/N RUA. SITIO DO CAMPO. 11725-160 Praia Grande - SP.</t>
  </si>
  <si>
    <t>(13) 34911245</t>
  </si>
  <si>
    <t>EE SAO SEBASTIAO DE POCOES</t>
  </si>
  <si>
    <t>PCA DAS AMERICAS, 140 39497-000 Montalvânia - MG.</t>
  </si>
  <si>
    <t>(38) 36141344</t>
  </si>
  <si>
    <t>MARIA DE LOURDES CAMPOS FREIRE MARQUES PROFESSORA</t>
  </si>
  <si>
    <t>AVENIDA ANDRE TOSELLO, 65 AVENIDA. JARDIM PARAISO DE VIRACOPOS. 13052-220 Campinas - SP.</t>
  </si>
  <si>
    <t>(19) 32257494</t>
  </si>
  <si>
    <t>COLEGIO ESTADUAL PROFESSOR HELI ALVES FERREIRA</t>
  </si>
  <si>
    <t>RUA LOPO DE SOUZA RAMOS, S/N PCA MAJOR HENRIQUE. JUNDIAI. 75110-410 Anápolis - GO.</t>
  </si>
  <si>
    <t>(62) 33213003</t>
  </si>
  <si>
    <t>INST DE TECNOLOGIA ORT</t>
  </si>
  <si>
    <t>RUA DONA MARIANA, 213 BOTAFOGO. 22280-020 Rio de Janeiro - RJ.</t>
  </si>
  <si>
    <t>(21) 25391842</t>
  </si>
  <si>
    <t>EEB JOAO GAYA</t>
  </si>
  <si>
    <t>Luiz Alves</t>
  </si>
  <si>
    <t>R BALTAZAR SCHMITT, 235 CENTRO. CENTRO. 89128-000 Luiz Alves - SC.</t>
  </si>
  <si>
    <t>(47) 33788685</t>
  </si>
  <si>
    <t>ESC EST ENS MED JOAO DE DEUS NUNES</t>
  </si>
  <si>
    <t>Canguçu</t>
  </si>
  <si>
    <t>R FIRMINA MOREIRA 07, 07 CENTRO. 96600-000 Canguçu - RS.</t>
  </si>
  <si>
    <t>Caraíbas</t>
  </si>
  <si>
    <t>R PRACA LUIS EDUARDO MAGALHAES, 00070 ZNURBANA. CENTRO. 45177-000 Caraíbas - BA.</t>
  </si>
  <si>
    <t>(77) 34431254</t>
  </si>
  <si>
    <t>EE PRES TANCREDO NEVES</t>
  </si>
  <si>
    <t>RUA FILOMENO JOAO PIRES, 2648 VILA UBIRATAN. 79841-150 Dourados - MS.</t>
  </si>
  <si>
    <t>(67) 34241485</t>
  </si>
  <si>
    <t>UNIDADE ESCOLAR CHRISTUS</t>
  </si>
  <si>
    <t>RUA MAJOR ANTONIO ALBINO, 523 CENTRO. 64260-000 Piripiri - PI.</t>
  </si>
  <si>
    <t>(86) 32761198</t>
  </si>
  <si>
    <t>EE PADRE SERGIO RIBEIRO DOS SANTOS</t>
  </si>
  <si>
    <t>Dores de Guanhães</t>
  </si>
  <si>
    <t>PRACA DO DIVINO, 133 VILA ESPERANCA. 35894-000 Dores de Guanhães - MG.</t>
  </si>
  <si>
    <t>(33) 34263010</t>
  </si>
  <si>
    <t>CHB EMBU N II</t>
  </si>
  <si>
    <t>ZUMBI DOS PALMARES, 240 RUA. VILA ISIS CRISTINA. 06815-630 Embu das Artes - SP.</t>
  </si>
  <si>
    <t>(11) 47043638</t>
  </si>
  <si>
    <t>EE SANICO TELES</t>
  </si>
  <si>
    <t>RUA OLAVO MARQUES, 181 CENTRO. 37540-000 Santa Rita do Sapucaí - MG.</t>
  </si>
  <si>
    <t>(35) 34712010</t>
  </si>
  <si>
    <t>CE HISPANO BRASILEIRO JOAO CABRAL DE MELO NETO</t>
  </si>
  <si>
    <t>RUA VENCESLAU, 225 MEIER. 20735-160 Rio de Janeiro - RJ.</t>
  </si>
  <si>
    <t>(21) 23324038</t>
  </si>
  <si>
    <t>CE TENENTE OTAVIO PINHEIRO</t>
  </si>
  <si>
    <t>AVENIDA TENENTE CORONEL JOSE S RODRIGUES, 70 SARGENTO RONCALLI. 26178-550 Belford Roxo - RJ.</t>
  </si>
  <si>
    <t>(21) 27797023</t>
  </si>
  <si>
    <t>IFPA - CAMPUS ITAITUBA</t>
  </si>
  <si>
    <t>RUA UNIVERSITARIO, S/N KM 05. MARIA MAGDALENA. 68183-300 Itaituba - PA.</t>
  </si>
  <si>
    <t>(93) 991561867</t>
  </si>
  <si>
    <t>GONCALVES DIAS</t>
  </si>
  <si>
    <t>NILO LUIS MAZZEI, S/N RUA. VILA ISOLINA MAZZEI. 02081-070 São Paulo - SP.</t>
  </si>
  <si>
    <t>(11) 29767684</t>
  </si>
  <si>
    <t>INST EST EDUC OLAVO BILAC</t>
  </si>
  <si>
    <t>R CONDE DE PORTO ALEGRE 655, 655 CENTRO. 97015-110 Santa Maria - RS.</t>
  </si>
  <si>
    <t>(55) 32230407</t>
  </si>
  <si>
    <t>IFMT - CAMPUS SORRISO</t>
  </si>
  <si>
    <t>AV DOS UNIVERSITARIOS, 799 SANTA CLARA. 78890-000 Sorriso - MT.</t>
  </si>
  <si>
    <t>(66) 35453700</t>
  </si>
  <si>
    <t>ESC JOAO RICARDO DE FREITAS</t>
  </si>
  <si>
    <t>AC 40 KM 03, S/N ASPLAC. 69928-000 Plácido de Castro - AC.</t>
  </si>
  <si>
    <t>(68) 32371466</t>
  </si>
  <si>
    <t>EE DR GERALDO ANDRADE TEIXEIRA</t>
  </si>
  <si>
    <t>Caiçara do Rio do Vento</t>
  </si>
  <si>
    <t>RUA PRESIDENTE CAFE FILHO, 01 CENTRO. 59540-000 Caiçara do Rio do Vento - RN.</t>
  </si>
  <si>
    <t>(84) 32682321</t>
  </si>
  <si>
    <t>EEEFM PROF RENATO PINHEIRO CONDURU</t>
  </si>
  <si>
    <t>CONJUNTO PROVIDENCIA RUA 22 QD 75, S/N CONJUNTO PROMORAR. VAL DE CANS. 66110-090 Belém - PA.</t>
  </si>
  <si>
    <t>(91) 32570404</t>
  </si>
  <si>
    <t>ESCOLA ANITA GARIBALDI</t>
  </si>
  <si>
    <t>RUA AGRESTINA, 6 ARTUR LUNDGREN I. 53415-120 Paulista - PE.</t>
  </si>
  <si>
    <t>(81) 34381335</t>
  </si>
  <si>
    <t>COLEGIO CARVALHO LTDA-ME II</t>
  </si>
  <si>
    <t>RUA DOUTOR EURICO AYRES, 131 TABULEIRO DO MARTINS. 57061-050 Maceió - AL.</t>
  </si>
  <si>
    <t>(82) 33520116</t>
  </si>
  <si>
    <t>CE PROFESSORA RUTH TALDO FRANCA</t>
  </si>
  <si>
    <t>RUA DUQUE DE CAXIAS, 65 SANTO ALEIXO. 25911-243 Magé - RJ.</t>
  </si>
  <si>
    <t>(21) 26301108</t>
  </si>
  <si>
    <t>ANGELO CASAGRANDE C E PE EF M N</t>
  </si>
  <si>
    <t>Marilândia do Sul</t>
  </si>
  <si>
    <t>AV SANTIAGO LOPES JOSE, 420 CENTRO. 86825-000 Marilândia do Sul - PR.</t>
  </si>
  <si>
    <t>(43) 34281124</t>
  </si>
  <si>
    <t>EE - COLEGIO ESTADUAL JOAO PESSOA</t>
  </si>
  <si>
    <t>Itaquara</t>
  </si>
  <si>
    <t>NULL DIOGO SPINOLA, 01 MEIO. 45340-000 Itaquara - BA.</t>
  </si>
  <si>
    <t>(73) 35432292</t>
  </si>
  <si>
    <t>GILDO MARCAL BEZERRA BRANDAO ETEC</t>
  </si>
  <si>
    <t>VARGAS PRESIDENTE, S/N RUA. VILA CAIUBA. 05207-000 São Paulo - SP.</t>
  </si>
  <si>
    <t>(11) 39178751</t>
  </si>
  <si>
    <t>MARGARIDA PAROLI SOARES PROFESSORA</t>
  </si>
  <si>
    <t>JOSE GIORGETTI SOBRINHO, 240 RUA. PARQUE DAS NACOES. 13481-038 Limeira - SP.</t>
  </si>
  <si>
    <t>(19) 34510004</t>
  </si>
  <si>
    <t>CE COMENDADOR PEREIRA IGNACIO</t>
  </si>
  <si>
    <t>RUA JOSE NOVO, 123 SAUDADE. 27350-050 Barra Mansa - RJ.</t>
  </si>
  <si>
    <t>(24) 33260787</t>
  </si>
  <si>
    <t>EEEFM OLAVO RODRIGUES DA COSTA</t>
  </si>
  <si>
    <t>Ibitirama</t>
  </si>
  <si>
    <t>RUA GERALDO DE OLIVEIRA BARBOSA, S/N ESCOLA. CENTRO. 29545-000 Ibitirama - ES.</t>
  </si>
  <si>
    <t>(28) 35693030</t>
  </si>
  <si>
    <t>COLEGIO ESTADUAL PROFESSOR GONCALO ROLLEMBERG LEITE</t>
  </si>
  <si>
    <t>AVENIDA FRANKLIN DE CAMPOS SOBRAL, 1675 GRAGERU. 49027-000 Aracaju - SE.</t>
  </si>
  <si>
    <t>(79) 31794031</t>
  </si>
  <si>
    <t>EEEFM DEP FERNANDO MILANEZ</t>
  </si>
  <si>
    <t>Cruz do Espírito Santo</t>
  </si>
  <si>
    <t>RUA DR JOAO URSULO, S/N CENTRO. 58337-000 Cruz do Espírito Santo - PB.</t>
  </si>
  <si>
    <t>(83) 32541486</t>
  </si>
  <si>
    <t>ANCHIETA</t>
  </si>
  <si>
    <t>RUA PROFESSOR FELIPE LEBEIS DE AGUIAR, L 121 RUA. CENTRO. 17280-000 Pederneiras - SP.</t>
  </si>
  <si>
    <t>(14) 32841552</t>
  </si>
  <si>
    <t>JD ESC SOLDADINHO DE CHUMBO</t>
  </si>
  <si>
    <t>RUA GUARATINGUETA, 23 OLARIA. 21021-580 Rio de Janeiro - RJ.</t>
  </si>
  <si>
    <t>(21) 25600649</t>
  </si>
  <si>
    <t>EE DEPFRANCISCO VILLANOVA</t>
  </si>
  <si>
    <t>Salto do Céu</t>
  </si>
  <si>
    <t>RUA ESPIRITO SANTO, 412 BELA VISTA. 78270-000 Salto do Céu - MT.</t>
  </si>
  <si>
    <t>(65) 32331130</t>
  </si>
  <si>
    <t>IFRO - CAMPUS ARIQUEMES</t>
  </si>
  <si>
    <t>AREA RURAL, S/N RO 257 KM 13. AREA RURAL DE ARIQUEMES. 76878-899 Ariquemes - RO.</t>
  </si>
  <si>
    <t>(69) 999182508</t>
  </si>
  <si>
    <t>Arenópolis</t>
  </si>
  <si>
    <t>AV LEONIDIO DE CASTRO E SILVA, CENTRO. 76235-000 Arenópolis - GO.</t>
  </si>
  <si>
    <t>(64) 36671233</t>
  </si>
  <si>
    <t>VINICIUS DE MORAIS C E C EF M</t>
  </si>
  <si>
    <t>RUA COLOMBIA, 174 PAT NICE. 85935-000 Assis Chateaubriand - PR.</t>
  </si>
  <si>
    <t>(44) 35551129</t>
  </si>
  <si>
    <t>EDUC DO SERVICO SOCIAL DO COMERCIO - EDUSESC</t>
  </si>
  <si>
    <t>CNB 12 A/E 2/3 LOTE B NORTE, TAG NORTE. 72115-115 Brasília - DF.</t>
  </si>
  <si>
    <t>(61) 34519146</t>
  </si>
  <si>
    <t>COLEGIO CENECISTA NOSSA SENHORA DE FATIMA</t>
  </si>
  <si>
    <t>AVENIDA BARAO DO INDAIA, 550 CS. CENTRO. 35620-000 Abaeté - MG.</t>
  </si>
  <si>
    <t>(37) 35411022</t>
  </si>
  <si>
    <t>CE JOSE DO PATROCINIO</t>
  </si>
  <si>
    <t>RUA CORA DE ALVARENGA, 0 PARQUE LEOPOLDINA. 28051-271 Campos dos Goytacazes - RJ.</t>
  </si>
  <si>
    <t>(22) 27322994</t>
  </si>
  <si>
    <t>COLEGIO NOSSA SENHORA DA GRACA</t>
  </si>
  <si>
    <t>RUA MELO VERCOSA, 409 MATRIZ. 55602-020 Vitória de Santo Antão - PE.</t>
  </si>
  <si>
    <t>(81) 35232165</t>
  </si>
  <si>
    <t>IEPMA - COLEGIO E CURSO</t>
  </si>
  <si>
    <t>RUA DOUTOR GRACILIANO MEDEIROS, 76 ERNESTO GEISEL. 58075-580 João Pessoa - PB.</t>
  </si>
  <si>
    <t>(83) 32316787</t>
  </si>
  <si>
    <t>MARIA DOLORES PETROLA EEM</t>
  </si>
  <si>
    <t>Arneiroz</t>
  </si>
  <si>
    <t>RUA RAIMUNDO NONATO DE ARAUJO, S/N CENTRO. 63670-000 Arneiroz - CE.</t>
  </si>
  <si>
    <t>(88) 34191123</t>
  </si>
  <si>
    <t>EE CASIMIRO SILVA</t>
  </si>
  <si>
    <t>R TURMALINA, 0 JD ALVORADA. 37170-000 Boa Esperança - MG.</t>
  </si>
  <si>
    <t>(35) 38511548</t>
  </si>
  <si>
    <t>JOAO FRIAZA COLEGIO</t>
  </si>
  <si>
    <t>RUA SAO BENEDITO, 450 RUA. VAL FLOR. 06900-000 Embu-Guaçu - SP.</t>
  </si>
  <si>
    <t>(11) 46621320</t>
  </si>
  <si>
    <t>BALAO AZUL DINAMICO ESCOLA EDUCACAO INF E ENS FUNDAMENTAL</t>
  </si>
  <si>
    <t>BERNARDINO DE CAMPOS QUADRA, 8 81 RUA. VILA SOUTO. 17051-000 Bauru - SP.</t>
  </si>
  <si>
    <t>(14) 31048181</t>
  </si>
  <si>
    <t>BATISTA SANTOS DUMONT COL</t>
  </si>
  <si>
    <t>RUA DESEMBARGADOR LEITE ALBUQUERQUE, 1056 ALDEOTA. 60150-150 Fortaleza - CE.</t>
  </si>
  <si>
    <t>(85) 40082300</t>
  </si>
  <si>
    <t>COL ESTADUAL WALDEMAR AMORETTY MACHADO</t>
  </si>
  <si>
    <t>R ALBERTO PASQUALINI 651, 651 SANTA FLORA. 96415-400 Bagé - RS.</t>
  </si>
  <si>
    <t>(53) 32417991</t>
  </si>
  <si>
    <t>POA ETEC DE</t>
  </si>
  <si>
    <t>VITAL BRASIL, 827 AVENIDA. VILA ACOREANA. 08557-000 Poá - SP.</t>
  </si>
  <si>
    <t>(11) 46368289</t>
  </si>
  <si>
    <t>COLEGIO ESTADUAL MIGUEL DAS GRACAS</t>
  </si>
  <si>
    <t>São Miguel do Aleixo</t>
  </si>
  <si>
    <t>RUA NOSSA SENHORA DAS DORES, 121 PREDIO. CENTRO. 49535-000 São Miguel do Aleixo - SE.</t>
  </si>
  <si>
    <t>(79) 34651166</t>
  </si>
  <si>
    <t>EEM MANUEL MATOSO FILHO</t>
  </si>
  <si>
    <t>AV MARIA RAMALHO, 336 CENTRO. 62900-000 Russas - CE.</t>
  </si>
  <si>
    <t>(88) 34112132</t>
  </si>
  <si>
    <t>ORLIK LUZ DR</t>
  </si>
  <si>
    <t>COELHO NETTO, 201 AVENIDA. CITY PETROPOLIS. 14409-520 Franca - SP.</t>
  </si>
  <si>
    <t>(16) 37032106</t>
  </si>
  <si>
    <t>WALTER BARRETTO MELCHERT PROF</t>
  </si>
  <si>
    <t>JOSE FAZZIO, 1 50 RUA. CONJUNTO HABITACIONAL ENGENHEIRO OTAVIO RASI. 17039-110 Bauru - SP.</t>
  </si>
  <si>
    <t>(14) 32033662</t>
  </si>
  <si>
    <t>COLEGIO ESTADUAL JOSE FELICIANO FERREIRA</t>
  </si>
  <si>
    <t>RUA 15, SETOR POUSO ALTO. 75640-000 Piracanjuba - GO.</t>
  </si>
  <si>
    <t>(64) 34055606</t>
  </si>
  <si>
    <t>EE - COLEGIO GEORGINA SOARES NASCIMENTO</t>
  </si>
  <si>
    <t>R RUA DO SALVADOR, 2010 CENTRO. 44052-026 Feira de Santana - BA.</t>
  </si>
  <si>
    <t>(75) 36166577</t>
  </si>
  <si>
    <t>ESC EST ENS MED THOMAS FORTES</t>
  </si>
  <si>
    <t>Santiago</t>
  </si>
  <si>
    <t>R SETE DE SETEMBRO 1081, 1081 ALTO DA BOA VISTA. 97700-000 Santiago - RS.</t>
  </si>
  <si>
    <t>(55) 32511203</t>
  </si>
  <si>
    <t>ESCOLA ESTADUAL PROFESSORA HERONDINA CALDAS ENSINO FUNDAMENTAL E MEDIO</t>
  </si>
  <si>
    <t>Serra Caiada</t>
  </si>
  <si>
    <t>RUA PADRE ANTONIO VILELA DANTAS, 165 ESCOLA. CENTRO. 59245-000 Serra Caiada - RN.</t>
  </si>
  <si>
    <t>(84) 32930184</t>
  </si>
  <si>
    <t>ESCOLA MONSENHOR LUIZ SAMPAIO</t>
  </si>
  <si>
    <t>AV BARBOSA LIMA, S/N BAIRRO DA LIBERDADE. 56870-000 Triunfo - PE.</t>
  </si>
  <si>
    <t>(87) 38462908</t>
  </si>
  <si>
    <t>EEEFM ESTACIO DE SA</t>
  </si>
  <si>
    <t>Primavera de Rondônia</t>
  </si>
  <si>
    <t>AV TANCREDO DE ALMEIDA NEVES, 3108 QUERENCIA DO NORTE. CENTRO. 76976-000 Primavera de Rondônia - RO.</t>
  </si>
  <si>
    <t>(69) 992859616</t>
  </si>
  <si>
    <t>EE VINICIUS MEYER</t>
  </si>
  <si>
    <t>AVENIDA ANTONIO DA COSTA RIOS, 1564 SAO GERALDO. 37558-050 Pouso Alegre - MG.</t>
  </si>
  <si>
    <t>(35) 34224333</t>
  </si>
  <si>
    <t>GUIA LOPES</t>
  </si>
  <si>
    <t>JOAO ABDELNUR ABRAHAO, Q 2 RUA. CONJUNTO HABITACIONAL PRESIDENTE EURICO GASPAR DUT. 17057-240 Bauru - SP.</t>
  </si>
  <si>
    <t>(14) 32181472</t>
  </si>
  <si>
    <t>GUILHERME PEREIRA NETO C E EF M</t>
  </si>
  <si>
    <t>RUA DELEGADO BRUNO DE ALMEIDA, 4386 CAMPO DE SANTANA. 81480-000 Curitiba - PR.</t>
  </si>
  <si>
    <t>(41) 33964180</t>
  </si>
  <si>
    <t>EE ANTONIO CARLOS</t>
  </si>
  <si>
    <t>PRACA GOVERNADOR MAGALHAES PINTO, 59 CENTRO. 38600-164 Paracatu - MG.</t>
  </si>
  <si>
    <t>(38) 36716025</t>
  </si>
  <si>
    <t>EE CARMELITA CANALE REBUA</t>
  </si>
  <si>
    <t>AVENIDA JOAO PEDRO PEDROSSIAN, 809 CENTRO. 79380-000 Miranda - MS.</t>
  </si>
  <si>
    <t>(67) 32421273</t>
  </si>
  <si>
    <t>EE PROFESSOR ANTONIO CORREA CARVALHO</t>
  </si>
  <si>
    <t>AVENIDA JOAO MARTINHO DA PONTE, 555 JARDIM MONT SERRAT. 37036-165 Varginha - MG.</t>
  </si>
  <si>
    <t>(35) 32121375</t>
  </si>
  <si>
    <t>EE - COLEGIO ESTADUAL JOAO VILAS BOAS</t>
  </si>
  <si>
    <t>Livramento de Nossa Senhora</t>
  </si>
  <si>
    <t>NULL PRACA CORONEL ZEZINHO TANAJURA, 053 CENTRO. 46140-000 Livramento de Nossa Senhora - BA.</t>
  </si>
  <si>
    <t>(77) 34442060</t>
  </si>
  <si>
    <t>ASSOCIACAO EDUCATIVA E ASSISTENCIAL MADRE CARMEN SALLES</t>
  </si>
  <si>
    <t>RUA SAO FRANCISCO XAVIER, 935 SAO FRANCISCO XAVIER. 20550-011 Rio de Janeiro - RJ.</t>
  </si>
  <si>
    <t>(21) 22644998</t>
  </si>
  <si>
    <t>IFTM - CAMPUS AVANCADO UBERABA PARQUE TECNOLOGICO</t>
  </si>
  <si>
    <t>AVENIDA DOUTOR FLORESTAN FERNANDES, 131 UNIVERDECIDADE. 38064-190 Uberaba - MG.</t>
  </si>
  <si>
    <t>(34) 33261400</t>
  </si>
  <si>
    <t>ESC EST ENS MED BRIGADEIRO JOSE DA SILVA PAES</t>
  </si>
  <si>
    <t>R DR ISNARD POESTER PEIXOTO 220, 220 LAR GAUCHO. 96202-480 Rio Grande - RS.</t>
  </si>
  <si>
    <t>(53) 32328246</t>
  </si>
  <si>
    <t>ESC ENS MED SOCIEDADE EDUCACIONAL MONTEIRO LOBATO</t>
  </si>
  <si>
    <t>RUA DOS ANDRADAS, 1180 CENTRO HISTORICO. 90020-007 Porto Alegre - RS.</t>
  </si>
  <si>
    <t>(51) 32878000</t>
  </si>
  <si>
    <t>EE PROFESSORA MARIA DE BARROS</t>
  </si>
  <si>
    <t>RUA CLAUDIO MANOEL DA COSTA, 2940 INDEPENDENCIA. 38304-248 Ituiutaba - MG.</t>
  </si>
  <si>
    <t>(34) 32690345</t>
  </si>
  <si>
    <t>RUA JOSE FRANCISCO DE SANTANA, 628 JANGA. 53435-320 Paulista - PE.</t>
  </si>
  <si>
    <t>(81) 34369826</t>
  </si>
  <si>
    <t>ESC FAMILIA AGRICOLA DE JABOTICABA</t>
  </si>
  <si>
    <t>FAZENDA JABOTICABA, S/N ESCOLA. ZONA RURAL. 44713-000 Quixabeira - BA.</t>
  </si>
  <si>
    <t>(74) 36766016</t>
  </si>
  <si>
    <t>CIEP 302 CHARLES DICKENS</t>
  </si>
  <si>
    <t>RUA DOCE ANGRA/DOCE BRUMA, 0 AO LADO DO POSTO DE. JACUECANGA. 23914-160 Angra dos Reis - RJ.</t>
  </si>
  <si>
    <t>(24) 33617272</t>
  </si>
  <si>
    <t>ESCOLA SAO JUDAS TADEU</t>
  </si>
  <si>
    <t>RUA DOUTOR ELIAS GOMES, 591 CAMPINA DO BARRETO. 52121-220 Recife - PE.</t>
  </si>
  <si>
    <t>(81) 31812907</t>
  </si>
  <si>
    <t>INST GLOBAL DE EDUC</t>
  </si>
  <si>
    <t>AVENIDA GOMES RABELO QUADRA 20 LOTE, 09 SETOR TRADICIONAL PLANALTINA. 73330-015 Brasília - DF.</t>
  </si>
  <si>
    <t>(61) 33897756</t>
  </si>
  <si>
    <t>ESC EST PE SINVAL L DE MEDEIROS</t>
  </si>
  <si>
    <t>Tenente Laurentino Cruz</t>
  </si>
  <si>
    <t>AVENIDA MANOEL NASCIMENTO, S/N CENTRO. 59338-000 Tenente Laurentino Cruz - RN.</t>
  </si>
  <si>
    <t>(84) 34380102</t>
  </si>
  <si>
    <t>INST ESTADUAL SENO FREDERICO LUDWIG</t>
  </si>
  <si>
    <t>R AMALIE THON 50, 50 CANUDOS. 93544-310 Novo Hamburgo - RS.</t>
  </si>
  <si>
    <t>(51) 35824497</t>
  </si>
  <si>
    <t>EE - COLEGIO ESTADUAL ODILIO ALVES NETO</t>
  </si>
  <si>
    <t>R RUA SERVILHA DA SILVEIRA, 41 PDFRENTE. CENTRO. 45955-000 Vereda - BA.</t>
  </si>
  <si>
    <t>(73) 36612111</t>
  </si>
  <si>
    <t>COLEGIO KOLPING</t>
  </si>
  <si>
    <t>RUA IRACEMA S SOUZA, 537 CASA. ZONA SUL. 48400-000 Ribeira do Pombal - BA.</t>
  </si>
  <si>
    <t>(75) 32763013</t>
  </si>
  <si>
    <t>EEB NICOLAU SCHOENBERGER</t>
  </si>
  <si>
    <t>Cunhataí</t>
  </si>
  <si>
    <t>AVENIDA 04 DE JULHO, 800 CENTRO. 89886-000 Cunhataí - SC.</t>
  </si>
  <si>
    <t>(49) 34624108</t>
  </si>
  <si>
    <t>EEM LUIZA BEZERRA DE FARIAS</t>
  </si>
  <si>
    <t>Tururu</t>
  </si>
  <si>
    <t>RUA MONSENHOR SOLON, 248 CENTRO. 62655-000 Tururu - CE.</t>
  </si>
  <si>
    <t>(85) 33581841</t>
  </si>
  <si>
    <t>ESC EST ENS MED XANGRI LA</t>
  </si>
  <si>
    <t>Xangri-lá</t>
  </si>
  <si>
    <t>R PEDRO HYGINO DA SILVEIRA 2554, 2554 CENTRO. 95588-000 Xangri-lá - RS.</t>
  </si>
  <si>
    <t>(51) 36893219</t>
  </si>
  <si>
    <t>EE - COLEGIO ESTADUAL PROFESSOR DIDIMO MASCARENHAS RIOS - POV DE CHAPADA</t>
  </si>
  <si>
    <t>R RUA DERMIVAL MASCARENHAS, CENTRO. 44640-000 Riachão do Jacuípe - BA.</t>
  </si>
  <si>
    <t>(75) 32693052</t>
  </si>
  <si>
    <t>EE DR FERNANDO CORREA DA COSTA</t>
  </si>
  <si>
    <t>Aral Moreira</t>
  </si>
  <si>
    <t>RUA 11 DE OUTUBRO, 902 CENTRO. 79930-000 Aral Moreira - MS.</t>
  </si>
  <si>
    <t>(67) 34881336</t>
  </si>
  <si>
    <t>EEEFM ANTONIO MOACIR DANTAS CAVALCANTI</t>
  </si>
  <si>
    <t>Maturéia</t>
  </si>
  <si>
    <t>AVENIDA JOSE JERONIMO, 282 ESCOLA. CENTRO. 58737-000 Maturéia - PB.</t>
  </si>
  <si>
    <t>EE PADRE JOSE ANTONIO PANUCCI</t>
  </si>
  <si>
    <t>Conceição da Aparecida</t>
  </si>
  <si>
    <t>R TIRADENTES, 525 CENTRO. 37148-000 Conceição da Aparecida - MG.</t>
  </si>
  <si>
    <t>(35) 35641166</t>
  </si>
  <si>
    <t>ADELIA ROSSI ARNALDI C E C EF M</t>
  </si>
  <si>
    <t>RUA EGIDIO DANELUTI, 100 DIST SUMARE. 87720-017 Paranavaí - PR.</t>
  </si>
  <si>
    <t>(44) 34242099</t>
  </si>
  <si>
    <t>EEEFM MARIA DE LOURDES ARAUJO</t>
  </si>
  <si>
    <t>AV JOAO PESSOA, 188 TIBIRI II. 58302-000 Santa Rita - PB.</t>
  </si>
  <si>
    <t>CIEP 118 VEREADOR VILSON CAMPOS DE MACEDO</t>
  </si>
  <si>
    <t>AVENIDA GOVERNADOR LEONEL DE MOURA BRIZOLA, 0 SAO BENTO. 25045-002 Duque de Caxias - RJ.</t>
  </si>
  <si>
    <t>(21) 31350098</t>
  </si>
  <si>
    <t>EEB MARIA KONDER BORNHAUSEN</t>
  </si>
  <si>
    <t>I BRACO DO NORTE, S/N PREDIO ESCOLAR. I BRACO DO NORTE. 89108-000 Massaranduba - SC.</t>
  </si>
  <si>
    <t>(47) 33791922</t>
  </si>
  <si>
    <t>U E BRIOLANJA GENUINO DE OLIVEIRA</t>
  </si>
  <si>
    <t>AV MONSENHOR MATEUS, S/N BAIRRO FLORES. 64280-000 Campo Maior - PI.</t>
  </si>
  <si>
    <t>(86) 32524465</t>
  </si>
  <si>
    <t>ECI NOSSA SENHORA DO BOM CONSELHO</t>
  </si>
  <si>
    <t>RUA SOLON DE LUCENA, 50 CENTRO. 58755-000 Princesa Isabel - PB.</t>
  </si>
  <si>
    <t>SISTEMA DE ENSINO UNIVERSO</t>
  </si>
  <si>
    <t>RUA DOS MUNDURUCUS, 4010 GUAMA. 66063-495 Belém - PA.</t>
  </si>
  <si>
    <t>(91) 40090809</t>
  </si>
  <si>
    <t>CENTRO DE ENSINO DEBORA CORREIA LIMA</t>
  </si>
  <si>
    <t>RUA CAMPO DE POUSO, S/N PRACA DO FAROL. CENTRO. 65550-000 São Bernardo - MA.</t>
  </si>
  <si>
    <t>(98) 34771021</t>
  </si>
  <si>
    <t>RUA LILINA RINALDI, 241 JARDIM PRIMAVERA. 36505-188 Ubá - MG.</t>
  </si>
  <si>
    <t>(32) 35312397</t>
  </si>
  <si>
    <t>CE BARAO DE TINGUA</t>
  </si>
  <si>
    <t>RUA GISELA, 157 GRAMA. 26061-210 Nova Iguaçu - RJ.</t>
  </si>
  <si>
    <t>(21) 37590150</t>
  </si>
  <si>
    <t>EE DOUTOR OSVALDO PREDILIANO SANTANA</t>
  </si>
  <si>
    <t>ALAMEDA DOS OITIS, 370 SAO MIGUEL. 39560-000 Salinas - MG.</t>
  </si>
  <si>
    <t>(38) 38411672</t>
  </si>
  <si>
    <t>JULIETA VIANNA SIMOES DE SANT ANNA PROFESSORA</t>
  </si>
  <si>
    <t>ROSA AIZEMBERG, 680 AVENIDA. INDEPENDENCIA. 09862-305 São Bernardo do Campo - SP.</t>
  </si>
  <si>
    <t>(11) 43436988</t>
  </si>
  <si>
    <t>COLEGIO ESTADUAL JUSTINO DE ALMEIDA</t>
  </si>
  <si>
    <t>Taguatinga</t>
  </si>
  <si>
    <t>RUA DEPUTADO JOAO DE ABREU, 28 CENTRO. 77320-000 Taguatinga - TO.</t>
  </si>
  <si>
    <t>(63) 36541568</t>
  </si>
  <si>
    <t>EEEFM PROF ASCENDINA FEITOSA</t>
  </si>
  <si>
    <t>RUA JOSE CHAVES, S/N VILA PAULISTA. 29815-000 Barra de São Francisco - ES.</t>
  </si>
  <si>
    <t>(27) 37566191</t>
  </si>
  <si>
    <t>R AVENIDA ANTONIO CARLOS MAGALHAES, CENTRO. 48475-000 Itapicuru - BA.</t>
  </si>
  <si>
    <t>(75) 34302201</t>
  </si>
  <si>
    <t>COL EST RUI BARBOSA</t>
  </si>
  <si>
    <t>RUA TOMAZ BATISTA, 105 JK. 77816-050 Araguaína - TO.</t>
  </si>
  <si>
    <t>(63) 34132342</t>
  </si>
  <si>
    <t>EE FREI LEOPOLDO DE CASTELNUOVO</t>
  </si>
  <si>
    <t>R CENTENARIO, 570 STA MARTA. 38061-470 Uberaba - MG.</t>
  </si>
  <si>
    <t>(34) 33320671</t>
  </si>
  <si>
    <t>ESCOLA TECNICA DE DIVINOPOLIS</t>
  </si>
  <si>
    <t>RUA SAO PAULO, 1441 CENTRO. 35500-006 Divinópolis - MG.</t>
  </si>
  <si>
    <t>(37) 32220188</t>
  </si>
  <si>
    <t>EE DR JOAO PONCE DE ARRUDA</t>
  </si>
  <si>
    <t>AVENIDA RACHID J MAMED, S/N CENTRO. 78620-000 General Carneiro - MT.</t>
  </si>
  <si>
    <t>(66) 34161061</t>
  </si>
  <si>
    <t>AVENIDA 03, 23 QUADRA 90. MAIOBAO. 65137-000 Paço do Lumiar - MA.</t>
  </si>
  <si>
    <t>MAXI COL - EDUC INF ENS FUND E MED</t>
  </si>
  <si>
    <t>AVENIDA DUQUE DE CAXIAS, 1589 JARDIM PETROPOLIS. 86015-000 Londrina - PR.</t>
  </si>
  <si>
    <t>(43) 33725555</t>
  </si>
  <si>
    <t>EE ABADIA FAUSTINO INACIO</t>
  </si>
  <si>
    <t>RUA PEDRO CELSTINO, 1 362 CENTRO. 79420-000 Camapuã - MS.</t>
  </si>
  <si>
    <t>IFPI - CAMPUS COCAL</t>
  </si>
  <si>
    <t>RODOVIA PI 213 KM 21, ZONA RURAL. 64235-000 Cocal - PI.</t>
  </si>
  <si>
    <t>BENEDITA DE REZENDE PROFESSORA</t>
  </si>
  <si>
    <t>ASSIS RIBEIRO DOUTOR, 8402 AVENIDA. ERMELINO MATARAZZO. 03827-000 São Paulo - SP.</t>
  </si>
  <si>
    <t>(11) 25465998</t>
  </si>
  <si>
    <t>EE - COLEGIO ESTADUAL MARECHAL ARTUR DA COSTA E SILVA</t>
  </si>
  <si>
    <t>Ibiquera</t>
  </si>
  <si>
    <t>R PRACA NOVA, CENTRO. 46840-000 Ibiquera - BA.</t>
  </si>
  <si>
    <t>(75) 33282281</t>
  </si>
  <si>
    <t>EEEFM IMACULADA CONCEICAO</t>
  </si>
  <si>
    <t>RUA MARIZEIRO, S/N JACARE. PORTAL DO POCO. 58106-106 Cabedelo - PB.</t>
  </si>
  <si>
    <t>(83) 32502060</t>
  </si>
  <si>
    <t>EE LOURDES DE CARVALHO</t>
  </si>
  <si>
    <t>R GENTIL CARDOSO DE PAIVA, 10 CONJUNTO ALVORADA. 38407-060 Uberlândia - MG.</t>
  </si>
  <si>
    <t>(34) 32166090</t>
  </si>
  <si>
    <t>EE - COLEGIO ESTADUAL DOUTOR AILTON PINTO DE ANDRADE</t>
  </si>
  <si>
    <t>NULL ATERRO DO JOANES, 00062 LOBATO. 40470-690 Salvador - BA.</t>
  </si>
  <si>
    <t>(71) 33921031</t>
  </si>
  <si>
    <t>EE FRANCISCO ANTONIO PIRES</t>
  </si>
  <si>
    <t>RUA PROFESSORA MARIA ANTONIA CARDOSO DE PAULA, 97 NOVA BARROSO. 36212-000 Barroso - MG.</t>
  </si>
  <si>
    <t>(32) 33512222</t>
  </si>
  <si>
    <t>EE VERNER GRINBERG</t>
  </si>
  <si>
    <t>Camanducaia</t>
  </si>
  <si>
    <t>RUA PAU BRASIL, 424 37653-000 Camanducaia - MG.</t>
  </si>
  <si>
    <t>MARIA JOSE MAGALHAES EEM</t>
  </si>
  <si>
    <t>POVOADO CAUCAIA, S/N SITIO ALEGRE. 62550-000 Morrinhos - CE.</t>
  </si>
  <si>
    <t>COLEGIO E CURSO FUTURO VILA DA PENHA VIP LTDA</t>
  </si>
  <si>
    <t>AVENIDA BRAZ DE PINA, 1744 BRAZ DE PINA. 21235-603 Rio de Janeiro - RJ.</t>
  </si>
  <si>
    <t>(21) 30138264</t>
  </si>
  <si>
    <t>ESCOLA ESTADUAL VIRGILIO FERREIRA DE FRANCA</t>
  </si>
  <si>
    <t>Rio da Conceição</t>
  </si>
  <si>
    <t>PRACA DA BIBLIA, S/Nº CENTRO. 77303-000 Rio da Conceição - TO.</t>
  </si>
  <si>
    <t>(63) 36911138</t>
  </si>
  <si>
    <t>INSTITUTO PIO XI</t>
  </si>
  <si>
    <t>RUA ROBERTO SILVA, 71 RAMOS. 21060-230 Rio de Janeiro - RJ.</t>
  </si>
  <si>
    <t>(21) 31941403</t>
  </si>
  <si>
    <t>PAULO DE ABREU</t>
  </si>
  <si>
    <t>RUA ADILSON SOARES SANTOS, 70 RUA. JARDIM JULIETA. 06653-210 Itapevi - SP.</t>
  </si>
  <si>
    <t>(11) 41427750</t>
  </si>
  <si>
    <t>OBJETIVO NHN DE ENSINO MEDIO - UNIDADE MOCOCA</t>
  </si>
  <si>
    <t>CORONEL DIOGO, 1707 CENTRO. 13730-260 Mococa - SP.</t>
  </si>
  <si>
    <t>(19) 36651346</t>
  </si>
  <si>
    <t>CENTRO DE ENSINO FREI GODOFREDO BAUERDICK</t>
  </si>
  <si>
    <t>AVENIDA ANTONIO BALE, 310 CAJUEIRO. 65715-000 Lago da Pedra - MA.</t>
  </si>
  <si>
    <t>(99) 981415413</t>
  </si>
  <si>
    <t>CIEP 087 CLEMENTINA DE JESUS</t>
  </si>
  <si>
    <t>AVENIDA GOMES FREIRE, 0 PANTANAL. 25040-160 Duque de Caxias - RJ.</t>
  </si>
  <si>
    <t>(21) 31351299</t>
  </si>
  <si>
    <t>PAULO GUERREIRO FRANCO ETEC</t>
  </si>
  <si>
    <t>ESTRADA RIBEIRAO DAS GARCAS, KM 3 BANDEIRANTES. 17560-970 Vera Cruz - SP.</t>
  </si>
  <si>
    <t>(14) 34921581</t>
  </si>
  <si>
    <t>EE NOSSA SENHORA APARECIDA</t>
  </si>
  <si>
    <t>Bom Jardim de Minas</t>
  </si>
  <si>
    <t>R DOM SILVERIO, 173 CENTRO. 37310-000 Bom Jardim de Minas - MG.</t>
  </si>
  <si>
    <t>(32) 32922148</t>
  </si>
  <si>
    <t>IFRS - CAMPUS CAXIAS DO SUL</t>
  </si>
  <si>
    <t>RUA AVELINO ANTONIO DE SOUZA, 1730 NOSSA SENHORA DE FATIMA. 95043-700 Caxias do Sul - RS.</t>
  </si>
  <si>
    <t>(54) 32042100</t>
  </si>
  <si>
    <t>EEEFM ANA MONTEIRO DE PAIVA</t>
  </si>
  <si>
    <t>RUA SEBASTIAO JOSE VIAL, 320 ANUTIBA. 29530-000 Alegre - ES.</t>
  </si>
  <si>
    <t>(28) 35527219</t>
  </si>
  <si>
    <t>ARNALDO BUSATO C E EF M N PROFIS</t>
  </si>
  <si>
    <t>RUA ROSA STEDILE, 520 CENTRO. 85550-000 Coronel Vivida - PR.</t>
  </si>
  <si>
    <t>(46) 32321750</t>
  </si>
  <si>
    <t>ESC DE EDUCACAO BASICA DA URI FRED WESTPHALEN</t>
  </si>
  <si>
    <t>Frederico Westphalen</t>
  </si>
  <si>
    <t>RUA ASSIS BRASIL, 709 BAIRRO ITAPAGE. 98400-000 Frederico Westphalen - RS.</t>
  </si>
  <si>
    <t>(55) 37449212</t>
  </si>
  <si>
    <t>IFRR - CAMPUS NOVO PARAISO</t>
  </si>
  <si>
    <t>Caracaraí</t>
  </si>
  <si>
    <t>NOVO PARAISO END ROD BR 174 KM 512 NOVO PARAISO CARACARAI RR, 69360-000 Caracaraí - RR.</t>
  </si>
  <si>
    <t>(95) 35324100</t>
  </si>
  <si>
    <t>EE - CENTRO REGIONAL DE ENS MEDIO COM INTERMEDIACAO TEC-CEMIT DA CHAPADA DIAMANTINA</t>
  </si>
  <si>
    <t>NULL FRANKLIM DE QUEIROZ, 595 CENTRO. 46900-000 Seabra - BA.</t>
  </si>
  <si>
    <t>COL PODION</t>
  </si>
  <si>
    <t>QUADRA SHCGN 712 BLOCO B, ASA NORTE. 70760-702 Brasília - DF.</t>
  </si>
  <si>
    <t>(61) 32727740</t>
  </si>
  <si>
    <t>VITAL FOGACA DE ALMEIDA DOUTOR</t>
  </si>
  <si>
    <t>MALACACHETA, 118 RUA. JARDIM JAU ZONA LESTE. 03713-020 São Paulo - SP.</t>
  </si>
  <si>
    <t>(11) 26410901</t>
  </si>
  <si>
    <t>HANS WIRTH</t>
  </si>
  <si>
    <t>Salmourão</t>
  </si>
  <si>
    <t>RUA BARTOLOMEU BUENO, 420 CENTRO. 17720-000 Salmourão - SP.</t>
  </si>
  <si>
    <t>(18) 35571147</t>
  </si>
  <si>
    <t>UNASP SAO PAULO ADVENTISTA COLEGIO</t>
  </si>
  <si>
    <t>ITAPECERICA, 5859 ESTRADA. CAPAO REDONDO. 05858-001 São Paulo - SP.</t>
  </si>
  <si>
    <t>(11) 21286190</t>
  </si>
  <si>
    <t>EE - COLEGIO ESTADUAL ANTONIO BATISTA - TEMPO INTEGRAL</t>
  </si>
  <si>
    <t>Candiba</t>
  </si>
  <si>
    <t>R RUA PRESIDENTE VARGAS, 00083 TR. CENTRO. 46380-000 Candiba - BA.</t>
  </si>
  <si>
    <t>(77) 36612019</t>
  </si>
  <si>
    <t>COLEGIO TTH BAR-ILAN</t>
  </si>
  <si>
    <t>RUA POMPEU LOUREIRO, 48 48. COPACABANA. 22061-000 Rio de Janeiro - RJ.</t>
  </si>
  <si>
    <t>(21) 22353110</t>
  </si>
  <si>
    <t>EE JOSE MARINHO DE ARAUJO</t>
  </si>
  <si>
    <t>Santa Rita de Jacutinga</t>
  </si>
  <si>
    <t>R CEL JOAO HONORIO, 46 STA CASA. 36135-000 Santa Rita de Jacutinga - MG.</t>
  </si>
  <si>
    <t>(32) 32911288</t>
  </si>
  <si>
    <t>CURSO RIACHUELO</t>
  </si>
  <si>
    <t>TRAVESSA JOSE BAGUEIRA LEAL, 31 BARRETO. 24110-218 Niterói - RJ.</t>
  </si>
  <si>
    <t>(21) 26287633</t>
  </si>
  <si>
    <t>IF BAIANO - CAMPUS SENHOR DO BONFIM</t>
  </si>
  <si>
    <t>ESTRADA DA IGARA, S/N ZONA RURAL. 48970-000 Senhor do Bonfim - BA.</t>
  </si>
  <si>
    <t>(74) 35424000</t>
  </si>
  <si>
    <t>MIRELLA PESCE DESIDERE PROFESSORA</t>
  </si>
  <si>
    <t>VINTE E UM DE SETEMBRO, 142 RUA. NUCLEO BARTHOLOMEU BUENO DE MIRANDA. 19066-270 Presidente Prudente - SP.</t>
  </si>
  <si>
    <t>(18) 39061690</t>
  </si>
  <si>
    <t>EE - COLEGIO ESTADUAL HENRIQUE BRITO - TEMPO INTEGRAL</t>
  </si>
  <si>
    <t>R RUA MINISTRO MARIO ANDREAZZA, 01137 TEIXEIRINHA. 45985-005 Teixeira de Freitas - BA.</t>
  </si>
  <si>
    <t>(73) 32913150</t>
  </si>
  <si>
    <t>JOAO XXIII C E EF M</t>
  </si>
  <si>
    <t>Mamborê</t>
  </si>
  <si>
    <t>RUA PIRAI, 781 CENTRO. 87340-000 Mamborê - PR.</t>
  </si>
  <si>
    <t>(44) 35681122</t>
  </si>
  <si>
    <t>HELCY MOREIRA MARTINS AGUIAR PROFA ETEC</t>
  </si>
  <si>
    <t>PRACA SAGRADO CORACAO JESUS, 70 TRAVESSA. CENTRO. 16500-000 Cafelândia - SP.</t>
  </si>
  <si>
    <t>(14) 35541184</t>
  </si>
  <si>
    <t>ARMANDO BELLEGARD PROFESSOR</t>
  </si>
  <si>
    <t>BARTOLOMEU FERNANDES, 600 RUA. VILA ITAPANHAU. 11250-270 Bertioga - SP.</t>
  </si>
  <si>
    <t>(13) 33171430</t>
  </si>
  <si>
    <t>FATECIE PREMIUM C EM</t>
  </si>
  <si>
    <t>RUA CANDIDO BERTHIER FORTES, 2177 JD CAMPO GRANDE. 87701-170 Paranavaí - PR.</t>
  </si>
  <si>
    <t>(44) 30459898</t>
  </si>
  <si>
    <t>BRANCA DA MOTA FERNANDES C E EF M PROFI</t>
  </si>
  <si>
    <t>AV TUIUTI, 1197 VL MORANGUEIRA. 87040-360 Maringá - PR.</t>
  </si>
  <si>
    <t>(44) 32289199</t>
  </si>
  <si>
    <t>EEEFM SILVIO ROCIO</t>
  </si>
  <si>
    <t>RUA TEREZINHA, S/N SAO TORQUATO. 29114-002 Vila Velha - ES.</t>
  </si>
  <si>
    <t>(27) 32260738</t>
  </si>
  <si>
    <t>EE CEL RAFAEL DE SIQUEIRA</t>
  </si>
  <si>
    <t>Chapada dos Guimarães</t>
  </si>
  <si>
    <t>RUA SANTO ANTONIO, 350 CENTRO. 78195-000 Chapada dos Guimarães - MT.</t>
  </si>
  <si>
    <t>(65) 33011572</t>
  </si>
  <si>
    <t>COLLEGIUM PRISMA</t>
  </si>
  <si>
    <t>RUA IRMA BEATA, 67 CENTRO. 39400-110 Montes Claros - MG.</t>
  </si>
  <si>
    <t>(38) 32291907</t>
  </si>
  <si>
    <t>DEOCLES VIEIRA DE CAMARGO PROF</t>
  </si>
  <si>
    <t>SETE DE MAIO, 828 RUA. CENTRO. 18275-050 Tatuí - SP.</t>
  </si>
  <si>
    <t>(15) 32052735</t>
  </si>
  <si>
    <t>CE PROFESSOR DALTRO SANTOS</t>
  </si>
  <si>
    <t>RUA CORONEL TAMARINDO, 2846 BANGU. 21840-470 Rio de Janeiro - RJ.</t>
  </si>
  <si>
    <t>(21) 23334903</t>
  </si>
  <si>
    <t>FRANCISCO M DE L CAMARGO C E C PROF EF M</t>
  </si>
  <si>
    <t>Tijucas do Sul</t>
  </si>
  <si>
    <t>RUA MIGUEL MAOSKI, 250 CENTRO. 83190-000 Tijucas do Sul - PR.</t>
  </si>
  <si>
    <t>(41) 36291562</t>
  </si>
  <si>
    <t>MEIMEI - ESCOLA MONTESSORIANA LTDA</t>
  </si>
  <si>
    <t>RUA DOS ARTISTAS, 129 VILA ISABEL. 20541-035 Rio de Janeiro - RJ.</t>
  </si>
  <si>
    <t>(21) 25707296</t>
  </si>
  <si>
    <t>JUVENTUDE DE SANTO ANTONIO C E EF M</t>
  </si>
  <si>
    <t>Balsa Nova</t>
  </si>
  <si>
    <t>RUA RICARDO ZANETTI S/N, 0 SAO CAETANO. 83650-000 Balsa Nova - PR.</t>
  </si>
  <si>
    <t>(41) 36369189</t>
  </si>
  <si>
    <t>CE CASIMIRO DE ABREU</t>
  </si>
  <si>
    <t>PRACA FELICIANO SODRE, 286 CENTRO. 28860-000 Casimiro de Abreu - RJ.</t>
  </si>
  <si>
    <t>(22) 27784072</t>
  </si>
  <si>
    <t>CTM COLEGIO E CURSO LTDA</t>
  </si>
  <si>
    <t>RUA DOUTOR FERNANDO ALLAIN, 136 ESPINHEIRO. 52021-140 Recife - PE.</t>
  </si>
  <si>
    <t>(81) 32415583</t>
  </si>
  <si>
    <t>EE PROFESSOR PEDRO SATURNINO DE MAGALHAES</t>
  </si>
  <si>
    <t>Cabo Verde</t>
  </si>
  <si>
    <t>AV OSCAR ORNELAS, 9 CENTRO. 37880-000 Cabo Verde - MG.</t>
  </si>
  <si>
    <t>(35) 37361331</t>
  </si>
  <si>
    <t>INTERVIVA COLEGIO</t>
  </si>
  <si>
    <t>RUA SALVADOR, 198 RUA. PARQUE PARAISO. 06850-410 Itapecerica da Serra - SP.</t>
  </si>
  <si>
    <t>(11) 46662510</t>
  </si>
  <si>
    <t>ELCIO JOSE PEREIRA COTRIM PROF</t>
  </si>
  <si>
    <t>AVENIDA ANTONIETA PASQUARELLI PENTEADO, 200 ALTOS DE JORDANESIA. 07786-515 Cajamar - SP.</t>
  </si>
  <si>
    <t>(11) 44474702</t>
  </si>
  <si>
    <t>EE JOSE GARCIA LEAL</t>
  </si>
  <si>
    <t>PRACA DA REPUBLICA, 255 CENTRO. 79500-000 Paranaíba - MS.</t>
  </si>
  <si>
    <t>(67) 36681502</t>
  </si>
  <si>
    <t>ESCOLA DE REFERENCIA EM ENSINO MEDIO CARLOS PENA FILHO</t>
  </si>
  <si>
    <t>RUA GETULIO VARGAS, 326 N S APARECIDA. 56000-000 Salgueiro - PE.</t>
  </si>
  <si>
    <t>(87) 38718474</t>
  </si>
  <si>
    <t>ISAC PEREIRA GARCEZ ENG</t>
  </si>
  <si>
    <t>RUA VENDRAMIM, 92 RUA. CENTRO. 17900-000 Dracena - SP.</t>
  </si>
  <si>
    <t>(18) 38215942</t>
  </si>
  <si>
    <t>CENTRO DE ENSINO ALVES CARDOSO</t>
  </si>
  <si>
    <t>São Mateus do Maranhão</t>
  </si>
  <si>
    <t>AVENIDA ANTONIO PEREIRA ARAGAO, 274 CENTRO. 65470-000 São Mateus do Maranhão - MA.</t>
  </si>
  <si>
    <t>(99) 36391352</t>
  </si>
  <si>
    <t>COL VITAL BRASIL</t>
  </si>
  <si>
    <t>RUA LOPES TROVAO, 508 ICARAI. 24220-071 Niterói - RJ.</t>
  </si>
  <si>
    <t>(21) 27143105</t>
  </si>
  <si>
    <t>21 DE ABRIL</t>
  </si>
  <si>
    <t>RIO BRANCO, 1134 RUA. CENTRO. 16400-086 Lins - SP.</t>
  </si>
  <si>
    <t>(14) 35221511</t>
  </si>
  <si>
    <t>EE GENERAL CARNEIRO</t>
  </si>
  <si>
    <t>São Roque de Minas</t>
  </si>
  <si>
    <t>R VIRGILIO DE MELO FRANCO, 245 CENTRO. 37928-000 São Roque de Minas - MG.</t>
  </si>
  <si>
    <t>(37) 34331108</t>
  </si>
  <si>
    <t>EE HAUY PETRUCELI MAYRINK</t>
  </si>
  <si>
    <t>R DOMINGOS PETRUCELI, 200 39780-000 Santa Maria do Suaçuí - MG.</t>
  </si>
  <si>
    <t>(33) 34311330</t>
  </si>
  <si>
    <t>MALVINA LEITE E SILVA PROFESSORA</t>
  </si>
  <si>
    <t>GERALDO FRANCISCO RUFINO, S/N PIEDADE. 12285-836 Caçapava - SP.</t>
  </si>
  <si>
    <t>(12) 36525853</t>
  </si>
  <si>
    <t>ESC EST ENS MED MONTE DAS TABOCAS</t>
  </si>
  <si>
    <t>R RUFINO PEREIRA 1361, 1361 CENTRO. 95800-000 Venâncio Aires - RS.</t>
  </si>
  <si>
    <t>EEB LEBON REGIS</t>
  </si>
  <si>
    <t>RUA CEL BENTO DE AMORIM, 314 CENTRO. 89294-000 Campo Alegre - SC.</t>
  </si>
  <si>
    <t>(47) 36470322</t>
  </si>
  <si>
    <t>RUA NR4 C RUA NR2, S/N VILA REDENCAO. VILA REDENCAO. 74845-670 Goiânia - GO.</t>
  </si>
  <si>
    <t>(62) 35416168</t>
  </si>
  <si>
    <t>ECI AURICELIA MARIA DA COSTA</t>
  </si>
  <si>
    <t>RUA PEQUENA, S/N PRIMAVERA. 58326-000 Caaporã - PB.</t>
  </si>
  <si>
    <t>(83) 32862352</t>
  </si>
  <si>
    <t>ERICO VERISSIMO C E EF M N PROFIS</t>
  </si>
  <si>
    <t>Faxinal</t>
  </si>
  <si>
    <t>AV EUGENIO BASTIANI, 663 CENTRO. 86840-000 Faxinal - PR.</t>
  </si>
  <si>
    <t>(43) 34611579</t>
  </si>
  <si>
    <t>EEEP PROFESSOR SEBASTIAO VASCONCELOS SOBRINHO</t>
  </si>
  <si>
    <t>AV 11 DE MARCO, 2011 AEROPORTO. 62320-000 Tianguá - CE.</t>
  </si>
  <si>
    <t>(88) 36713047</t>
  </si>
  <si>
    <t>EE - CENTRO REGIONAL DE ENSINO MEDIO COM INTERMEDIACAO TEC-CEMIT DE IRECE</t>
  </si>
  <si>
    <t>NULL RAIMUNDO BONFIM, 00041 CENTRO. 44900-000 Irecê - BA.</t>
  </si>
  <si>
    <t>(74) 12345678</t>
  </si>
  <si>
    <t>EE DEPUTADO SIMAO DA CUNHA</t>
  </si>
  <si>
    <t>R PARAOPEBA, 360 NOVO PROGRESSO. 32115-040 Contagem - MG.</t>
  </si>
  <si>
    <t>(31) 33571759</t>
  </si>
  <si>
    <t>CE DOUTOR JOAO MAIA</t>
  </si>
  <si>
    <t>PRACA OLIVEIRA BOTELHO, 0 CENTRO. 27511-120 Resende - RJ.</t>
  </si>
  <si>
    <t>(24) 33814848</t>
  </si>
  <si>
    <t>REGENTE FEIJO</t>
  </si>
  <si>
    <t>ANDRADAS, 412 RUA. CENTRO. 13300-170 Itu - SP.</t>
  </si>
  <si>
    <t>(11) 40230030</t>
  </si>
  <si>
    <t>MARIA DE SAO LUIZ IRMA</t>
  </si>
  <si>
    <t>ITALIA, 243 AVENIDA. JARDIM SANTA LUCIA. 13223-210 Várzea Paulista - SP.</t>
  </si>
  <si>
    <t>(11) 45951196</t>
  </si>
  <si>
    <t>ESC INSTITUTO ODILON PRATAGI</t>
  </si>
  <si>
    <t>RUA 12 DE OUTUBRO, 205 PREDIO. RAIMUNDO CHAAR. 69932-970 Brasiléia - AC.</t>
  </si>
  <si>
    <t>(68) 35463652</t>
  </si>
  <si>
    <t>COLEGIO FORCA MAXIMA DE SAO JOAO DE MERITI</t>
  </si>
  <si>
    <t>RUA DA MATRIZ, 204 1 2 E3º ANDAR. CENTRO. 25520-640 São João de Meriti - RJ.</t>
  </si>
  <si>
    <t>(21) 27562904</t>
  </si>
  <si>
    <t>EE - COLEGIO ESTADUAL JOSE MOREIRA CORDEIROS</t>
  </si>
  <si>
    <t>Cordeiros</t>
  </si>
  <si>
    <t>R LOTEAMENTO NOVO CORDEIRO, 00017 LOTEAMENTO NOVO CORDEIRO. 46280-000 Cordeiros - BA.</t>
  </si>
  <si>
    <t>CE PROFESSORA ALVINA VALERIO DA SILVA</t>
  </si>
  <si>
    <t>RUA BENEDITO NORBERTO PUPO, 91 PARADA MODELO. 25943-515 Guapimirim - RJ.</t>
  </si>
  <si>
    <t>(21) 26328834</t>
  </si>
  <si>
    <t>EE PROFESSORA MARIA GUERRA</t>
  </si>
  <si>
    <t>PRACA GUILHERMINO RODRIGUES FILHO, 652 CENTRO. 35602-000 Bom Despacho - MG.</t>
  </si>
  <si>
    <t>(37) 35243163</t>
  </si>
  <si>
    <t>CENTRO EDUC POCOS</t>
  </si>
  <si>
    <t>RUA VIVALDI LEITE RIBEIRO, 863 CASCATINHA. 37701-219 Poços de Caldas - MG.</t>
  </si>
  <si>
    <t>(35) 37139666</t>
  </si>
  <si>
    <t>EE HERMES RODRIGUES DE ALCANTARA</t>
  </si>
  <si>
    <t>RUA XV DE NOVEMBRO, 10 CENTRO. 78180-000 Santo Antônio do Leverger - MT.</t>
  </si>
  <si>
    <t>(65) 33411516</t>
  </si>
  <si>
    <t>ESCOLA ESTADUAL PROFESSOR ANTONIO CARLOS DA SILVA NATALINO</t>
  </si>
  <si>
    <t>RUA JOSE FRANCISCO, 1339 JOQUEI CLUBE. 69313-145 Boa Vista - RR.</t>
  </si>
  <si>
    <t>(95) 36268739</t>
  </si>
  <si>
    <t>UNICOLEGIO ARACATUBA</t>
  </si>
  <si>
    <t>PORANGABA, 1030 RUA. VILA INDUSTRIAL. 16072-165 Araçatuba - SP.</t>
  </si>
  <si>
    <t>(18) 21027443</t>
  </si>
  <si>
    <t>SEBASTIAO DE OLIVEIRA GUSMAO PROFESSOR</t>
  </si>
  <si>
    <t>RUA FRANCISCO GIRON, S/N ESTRADA. MORRO DOCE. 05267-000 São Paulo - SP.</t>
  </si>
  <si>
    <t>(11) 39166331</t>
  </si>
  <si>
    <t>PIO X</t>
  </si>
  <si>
    <t>RUA MARECHAL DEODORO, 4181 RUA. VILA SANTA CRUZ. 15014-060 São José do Rio Preto - SP.</t>
  </si>
  <si>
    <t>(17) 32343265</t>
  </si>
  <si>
    <t>ESC DO FUTURO</t>
  </si>
  <si>
    <t>RUA DUARTE PEIXOTO, 259 COQUEIRO. 36900-371 Manhuaçu - MG.</t>
  </si>
  <si>
    <t>(33) 33311214</t>
  </si>
  <si>
    <t>EE DOMINGOS BRIANTE</t>
  </si>
  <si>
    <t>RUA SANTA CATARINA, 1574 PLANALTO. 78435-000 São José do Rio Claro - MT.</t>
  </si>
  <si>
    <t>(65) 33861514</t>
  </si>
  <si>
    <t>COLEGIO ESTADUAL ADONIRO MARTINS DE ANDRADE</t>
  </si>
  <si>
    <t>RUAV 7, 76 VILA VITORIA II. 75533-550 Itumbiara - GO.</t>
  </si>
  <si>
    <t>(64) 34042408</t>
  </si>
  <si>
    <t>ENIAC COLEGIO DE INFORMATICA</t>
  </si>
  <si>
    <t>RUA FORCA PUBLICA, 89 RUA. CENTRO. 07012-030 Guarulhos - SP.</t>
  </si>
  <si>
    <t>CM DO SANA</t>
  </si>
  <si>
    <t>DO SANA, 0 SANA. 27995-000 Macaé - RJ.</t>
  </si>
  <si>
    <t>(22) 988235603</t>
  </si>
  <si>
    <t>FERNANDO PESSOA</t>
  </si>
  <si>
    <t>RUA PADRE ALDEMAR MOREIRA, 200 RUA. CIDADE TIRADENTES. 08471-010 São Paulo - SP.</t>
  </si>
  <si>
    <t>(11) 22820218</t>
  </si>
  <si>
    <t>COL MULTIPLO</t>
  </si>
  <si>
    <t>RUA JAMIL DE MIRANDA GEDEON, 955 PARQUE PIAUI. 65631-140 Timon - MA.</t>
  </si>
  <si>
    <t>(86) 88184076</t>
  </si>
  <si>
    <t>COL ESTADUAL DOM JOAO BRAGA</t>
  </si>
  <si>
    <t>R BENTO MARTINS 1656, 1656 CENTRO. 96010-430 Pelotas - RS.</t>
  </si>
  <si>
    <t>(53) 32254269</t>
  </si>
  <si>
    <t>EEEFM PRESIDENTE LUEBKE</t>
  </si>
  <si>
    <t>RUA ALBERTO DO CARMO, 70 CENTRO. 29295-000 Vargem Alta - ES.</t>
  </si>
  <si>
    <t>(28) 35281318</t>
  </si>
  <si>
    <t>EEB PROF JURACY MARIA BROSIG</t>
  </si>
  <si>
    <t>RUA DOS METALURGICOS, 0 SEM NUMERO. PARANAGUAMIRIM. 89231-530 Joinville - SC.</t>
  </si>
  <si>
    <t>(47) 34611297</t>
  </si>
  <si>
    <t>EE ESTUDANTE JOSE FRANCISCO FILHO 1 E 2 GRAUS</t>
  </si>
  <si>
    <t>Poço Branco</t>
  </si>
  <si>
    <t>AV JOAO FERREIRA DA CRUZ, 729 CENTRO. 59560-000 Poço Branco - RN.</t>
  </si>
  <si>
    <t>(84) 32652458</t>
  </si>
  <si>
    <t>ESC MEDIA EST JACINTO INACIO</t>
  </si>
  <si>
    <t>Santana da Boa Vista</t>
  </si>
  <si>
    <t>R PE RAMAO FUENTEMAYOR 209, 209 CENTRO. 96590-000 Santana da Boa Vista - RS.</t>
  </si>
  <si>
    <t>(53) 32581073</t>
  </si>
  <si>
    <t>NOVO ANGLO BAURU</t>
  </si>
  <si>
    <t>XINGU QUADRA, 13 70 RUA. ALTO HIGIENOPOLIS. 17013-023 Bauru - SP.</t>
  </si>
  <si>
    <t>(14) 35701722</t>
  </si>
  <si>
    <t>GABRIEL RIBEIRO DOS SANTOS DOUTOR</t>
  </si>
  <si>
    <t>RUA MAJOR JOAO NOGUEIRA DE LIMA, 145 PEREQUE. PEREQUE. 11630-000 Ilhabela - SP.</t>
  </si>
  <si>
    <t>(12) 38962718</t>
  </si>
  <si>
    <t>COL ARARUAMA</t>
  </si>
  <si>
    <t>RUA BERNARDO VASCONCELLOS, 150 CENTRO. 28970-000 Araruama - RJ.</t>
  </si>
  <si>
    <t>(22) 26651141</t>
  </si>
  <si>
    <t>EE - COLEGIO NOSSA SENHORA AUXILIADORA DISTRITO DE ESTELA CAMARA</t>
  </si>
  <si>
    <t>R AVENIDA RIO BAHIA, 00119 PD. ENTRONCAMENTO DE JAGUAQUARA. 45345-000 Jaguaquara - BA.</t>
  </si>
  <si>
    <t>(73) 35301163</t>
  </si>
  <si>
    <t>COLEGIO DO SAGRADO CORACAO DE JESUS- ATUALIZA EMPREENDIMENTOS EDUCACIONAIS LTDA</t>
  </si>
  <si>
    <t>AVENIDA JOANA ANGELICA, 1380 CASA. NAZARE. 40050-002 Salvador - BA.</t>
  </si>
  <si>
    <t>(71) 33220749</t>
  </si>
  <si>
    <t>ESCOLA JULIO CORREIA DE OLIVEIRA</t>
  </si>
  <si>
    <t>RUA JOSE GAIAO, 232 CENTRO. 55940-000 Condado - PE.</t>
  </si>
  <si>
    <t>(81) 36420912</t>
  </si>
  <si>
    <t>HERCULANO DE FREITAS PROFESSOR</t>
  </si>
  <si>
    <t>OLIVIER BACHELIN, 7 AVENIDA. ALTO DA RIVIERA. 04929-170 São Paulo - SP.</t>
  </si>
  <si>
    <t>(11) 58310052</t>
  </si>
  <si>
    <t>JOAQUIM VILELA DE OLIVEIRA MARCONDES</t>
  </si>
  <si>
    <t>AV PRESIDENTE VARGAS, 1375 AVENIDA. NOVA GUARA. 12515-320 Guaratinguetá - SP.</t>
  </si>
  <si>
    <t>(12) 31251066</t>
  </si>
  <si>
    <t>EEEFMN PEDRO TARGINO DA COSTA MOREIRA</t>
  </si>
  <si>
    <t>Cacimba de Dentro</t>
  </si>
  <si>
    <t>RUA JOSE AMERICO, S/N CONJUNTO LUCIA BRAGA. 58230-000 Cacimba de Dentro - PB.</t>
  </si>
  <si>
    <t>U E IRAPUA</t>
  </si>
  <si>
    <t>Sebastião Leal</t>
  </si>
  <si>
    <t>PRACA SAO JOAO BATISTA, S/N ESCOLA. CENTRO. 64873-000 Sebastião Leal - PI.</t>
  </si>
  <si>
    <t>(89) 994450740</t>
  </si>
  <si>
    <t>NOVO HORIZONTE C E EF M</t>
  </si>
  <si>
    <t>RUA PACIFICO DEZEM, 428 JD COOPAGRO. 85903-710 Toledo - PR.</t>
  </si>
  <si>
    <t>(45) 32775314</t>
  </si>
  <si>
    <t>REPUBLICA DA GUATEMALA</t>
  </si>
  <si>
    <t>MANFREDO FEST, 160 RUA. JARDIM NELIA. 08142-800 São Paulo - SP.</t>
  </si>
  <si>
    <t>(11) 25619911</t>
  </si>
  <si>
    <t>ESCOLA ESTADUAL LUIZINHA NASCIMENTO</t>
  </si>
  <si>
    <t>AV TARUMA, S/N PRACA 14 DE JANEIRO. 69020-440 Manaus - AM.</t>
  </si>
  <si>
    <t>Vista Gaúcha</t>
  </si>
  <si>
    <t>AV NOVE DE MAIO 1701 SALAS, 1701 SALAS. CENTRO. 98535-000 Vista Gaúcha - RS.</t>
  </si>
  <si>
    <t>(55) 35521166</t>
  </si>
  <si>
    <t>ESCOLA DISNEYLANDIA</t>
  </si>
  <si>
    <t>RUA JOSE DOS SANTOS SILVA, 20 CENTRO. 28941-144 São Pedro da Aldeia - RJ.</t>
  </si>
  <si>
    <t>JAYME ALMEIDA PAIVA DOUTOR</t>
  </si>
  <si>
    <t>Eldorado</t>
  </si>
  <si>
    <t>RUA PAULA SOUZA, 145 RUA. CENTRO. 11960-000 Eldorado - SP.</t>
  </si>
  <si>
    <t>(13) 38711841</t>
  </si>
  <si>
    <t>COLEGIO SAO MIGUEL ARCANJO</t>
  </si>
  <si>
    <t>RUA ILDEFONSO ALVIM, 501 NOVA FLORESTA. 31140-270 Belo Horizonte - MG.</t>
  </si>
  <si>
    <t>(31) 34441955</t>
  </si>
  <si>
    <t>ROSA FRANCISCA MANO</t>
  </si>
  <si>
    <t>Euclides da Cunha Paulista</t>
  </si>
  <si>
    <t>AVENIDA ANTONIO JOAQUIM MANO, 323 AVENIDA. CENTRO. 19275-000 Euclides da Cunha Paulista - SP.</t>
  </si>
  <si>
    <t>(18) 32831344</t>
  </si>
  <si>
    <t>INST EST EDUC PROF PEDRO SCHNEIDER</t>
  </si>
  <si>
    <t>R SAO CAETANO 616, 616 CENTRO. 93010-090 São Leopoldo - RS.</t>
  </si>
  <si>
    <t>(51) 35926044</t>
  </si>
  <si>
    <t>ESC EST TECNICA GUARAMANO</t>
  </si>
  <si>
    <t>Guarani das Missões</t>
  </si>
  <si>
    <t>R MIGUEL KAMINSKI S/N, S/N SANTA TERESA. 97950-000 Guarani das Missões - RS.</t>
  </si>
  <si>
    <t>(55) 33531011</t>
  </si>
  <si>
    <t>SANTA MONICA CENTRO EDUCACIONAL - CEP</t>
  </si>
  <si>
    <t>RUA CERQUEIRA DALTRO, 245 CASCADURA. 21380-320 Rio de Janeiro - RJ.</t>
  </si>
  <si>
    <t>(21) 25942836</t>
  </si>
  <si>
    <t>IPE C E EF M</t>
  </si>
  <si>
    <t>RUA IEDA SOLANGE RIBEIRO, 769 JD IPE. 83055-210 São José dos Pinhais - PR.</t>
  </si>
  <si>
    <t>(41) 33855396</t>
  </si>
  <si>
    <t>INSTITUTO DE EDUCACAO DO ESTADO DO PARA</t>
  </si>
  <si>
    <t>RUA GAMA ABREU, 256 FRENTE MANOEL PINTO. CAMPINA. 66015-180 Belém - PA.</t>
  </si>
  <si>
    <t>(91) 32232953</t>
  </si>
  <si>
    <t>CARBONELL COLEGIO</t>
  </si>
  <si>
    <t>HUMBERTO DE ALENCAR CASTELO BRANCO PRESIDENTE, 2687 AVENIDA. VILA LEONOR. 07024-170 Guarulhos - SP.</t>
  </si>
  <si>
    <t>(11) 49625555</t>
  </si>
  <si>
    <t>EEEFM MONS CONSTANTINO VIEIRA</t>
  </si>
  <si>
    <t>RUA PADRE ROLIM, 457 CENTRO. 58900-000 Cajazeiras - PB.</t>
  </si>
  <si>
    <t>(83) 35317001</t>
  </si>
  <si>
    <t>JARDIM CRUZEIRO C E DO EF M</t>
  </si>
  <si>
    <t>RUA DR ROBERTO DOMINGOS MARTINS, 28 JD CRUZEIRO. 87504-576 Umuarama - PR.</t>
  </si>
  <si>
    <t>(44) 36225739</t>
  </si>
  <si>
    <t>IFAL - CAMPUS BATALHA</t>
  </si>
  <si>
    <t>AVENIDA GOVERNADOR AFRANIO LAGES, S/N POLO AGROALIMENTAR. CENTRO. 57420-000 Batalha - AL.</t>
  </si>
  <si>
    <t>ESCOLINHA GENIUS INFANTIL LTDA</t>
  </si>
  <si>
    <t>AVENIDA LANDRI SALES, S/N FATIMA. 64240-000 Piracuruca - PI.</t>
  </si>
  <si>
    <t>(86) 33431805</t>
  </si>
  <si>
    <t>ESC EST ENS MED CARLOS BINA</t>
  </si>
  <si>
    <t>AV AVENIDA ELY CORREA 3100, 3100 SITIO GAUCHO. 94180-272 Gravataí - RS.</t>
  </si>
  <si>
    <t>(51) 34882007</t>
  </si>
  <si>
    <t>COLEGIO VISCONDE DE PORTO SEGURO - CAMPUS VALINHOS</t>
  </si>
  <si>
    <t>PORTO SEGURO VISCONDE, 5701 RODOVIA. SITIO RECREIO DOS CAFEZAIS. 13278-327 Valinhos - SP.</t>
  </si>
  <si>
    <t>(19) 38596005</t>
  </si>
  <si>
    <t>SILVA PRADO DEPUTADO</t>
  </si>
  <si>
    <t>LUIS ANTONIO RANTIN MOUTINHO ENGENHEIRO, 296 RUA. JARDIM POPULAR. 03672-010 São Paulo - SP.</t>
  </si>
  <si>
    <t>(11) 20433960</t>
  </si>
  <si>
    <t>EE FRANCISCO DIAS</t>
  </si>
  <si>
    <t>Martinho Campos</t>
  </si>
  <si>
    <t>RUA FRANCISCO DIAS, 245 CENTRO. 35608-000 Martinho Campos - MG.</t>
  </si>
  <si>
    <t>(37) 35244003</t>
  </si>
  <si>
    <t>EEB FREDERICO HARDT</t>
  </si>
  <si>
    <t>LEOBERTO LEAL, 84 TAPAJOS. 89080-166 Indaial - SC.</t>
  </si>
  <si>
    <t>(47) 33330068</t>
  </si>
  <si>
    <t>CENTRO DE ENSINO JOAO BATISTA DE CARVALHO</t>
  </si>
  <si>
    <t>RUA DO SOL, S/N CENTRO. 65145-000 Santa Rita - MA.</t>
  </si>
  <si>
    <t>(98) 34511588</t>
  </si>
  <si>
    <t>CARMEN NETTO DOS SANTOS PROFESSORA</t>
  </si>
  <si>
    <t>RUA SAN GENARO, 320 PARQUE RESIDENCIAL CALIFORNIA. 08584-280 Itaquaquecetuba - SP.</t>
  </si>
  <si>
    <t>(11) 46486776</t>
  </si>
  <si>
    <t>CE ROSA LUXEMBURGO</t>
  </si>
  <si>
    <t>RUA CLARIMUNDO DE MELO, 847 QUINTINO BOCAIUVA. 21311-282 Rio de Janeiro - RJ.</t>
  </si>
  <si>
    <t>(21) 23339560</t>
  </si>
  <si>
    <t>GABRIEL DE LARA C E EF M</t>
  </si>
  <si>
    <t>Matinhos</t>
  </si>
  <si>
    <t>RUA ALBANO MULLER, 420 CENTRO. 83260-000 Matinhos - PR.</t>
  </si>
  <si>
    <t>(41) 34531103</t>
  </si>
  <si>
    <t>COLEGIO SOPHIA</t>
  </si>
  <si>
    <t>RUA GENEBALDO FIGUEIREDO, 10 ITAPUA. 41610-180 Salvador - BA.</t>
  </si>
  <si>
    <t>(71) 32493860</t>
  </si>
  <si>
    <t>EEEFM PROF BENVINDA DE ARAUJO PONTES</t>
  </si>
  <si>
    <t>TRAV SANTOS DUMMONT, 1315 EM FRENTE UPA. SAO LOURENCO. 68440-000 Abaetetuba - PA.</t>
  </si>
  <si>
    <t>(91) 37514685</t>
  </si>
  <si>
    <t>COLEGIO PITAGORAS DE OURILANDIA DO NORTE</t>
  </si>
  <si>
    <t>RUA MELRO, S/N SETOR NOVO HORIZONTE. CASTANHEIRA. 68390-000 Ourilândia do Norte - PA.</t>
  </si>
  <si>
    <t>(94) 34342042</t>
  </si>
  <si>
    <t>JURANDYR DE SOUZA LIMA</t>
  </si>
  <si>
    <t>RUA ROBERTO CARBONARI, 145 RUA. TRAVIU. 13213-256 Jundiaí - SP.</t>
  </si>
  <si>
    <t>(11) 45825984</t>
  </si>
  <si>
    <t>EE EMILIO JARDIM</t>
  </si>
  <si>
    <t>Coimbra</t>
  </si>
  <si>
    <t>R SAO SEBASTIAO, 280 CENTRO. 36550-000 Coimbra - MG.</t>
  </si>
  <si>
    <t>(32) 35551155</t>
  </si>
  <si>
    <t>COLEGIO ESTADUAL CRIANCA ESPERANCA</t>
  </si>
  <si>
    <t>QUADRA 303 NORTE APM 07 ALAMEDA 11, APM 07. PLANO DIRETOR NORTE. 77001-276 Palmas - TO.</t>
  </si>
  <si>
    <t>(63) 32186254</t>
  </si>
  <si>
    <t>COLEGIO TRAVESSIA</t>
  </si>
  <si>
    <t>PCA D APARECIDA, 57 CENTRO. 37190-000 Três Pontas - MG.</t>
  </si>
  <si>
    <t>(35) 32662020</t>
  </si>
  <si>
    <t>ESC EST ENS MED MARIA ARACI TRINDADE ROJAS</t>
  </si>
  <si>
    <t>AV MODESTO DIAS DOS SANTOS 450, 450 COHAB. 95030-580 Caxias do Sul - RS.</t>
  </si>
  <si>
    <t>EEMTI DONA MARIA AMELIA BEZERRA</t>
  </si>
  <si>
    <t>AV CASTELO BRANCO, S/N PIRAJA. 63034-115 Juazeiro do Norte - CE.</t>
  </si>
  <si>
    <t>(88) 31021151</t>
  </si>
  <si>
    <t>COL OBJETIVO DE GUAXUPE UNIDADE I</t>
  </si>
  <si>
    <t>AVENIDA CONDE RIBEIRO DO VALLE, 312 2º E 3º PISOS. CENTRO. 37800-000 Guaxupé - MG.</t>
  </si>
  <si>
    <t>(35) 35517222</t>
  </si>
  <si>
    <t>COLEGIO ESTADUAL EMILIA FERREIRA BRANCO</t>
  </si>
  <si>
    <t>QD N1 LOTE 04, S/N SETOR COIMBRA. SETOR COIMBRA. 72911-509 Águas Lindas de Goiás - GO.</t>
  </si>
  <si>
    <t>(61) 36184335</t>
  </si>
  <si>
    <t>JOSE FELIX PROF</t>
  </si>
  <si>
    <t>Potim</t>
  </si>
  <si>
    <t>PRACA MIGUEL CORREA DOS OUROS, 32 PRACA. CENTRO. 12525-000 Potim - SP.</t>
  </si>
  <si>
    <t>(12) 31121108</t>
  </si>
  <si>
    <t>COL CONEXAO</t>
  </si>
  <si>
    <t>AVENIDA BARAO DO RIO BRANCO, 2872 3º PISO. CENTRO. 36010-012 Juiz de Fora - MG.</t>
  </si>
  <si>
    <t>(32) 36919900</t>
  </si>
  <si>
    <t>PILAR MATURANA C E EF M</t>
  </si>
  <si>
    <t>RUA RIO GUAPORE, 1689 BAIRRO ALTO. 82840-320 Curitiba - PR.</t>
  </si>
  <si>
    <t>(41) 32381132</t>
  </si>
  <si>
    <t>ESC EST NORMAL 1 DE MAIO</t>
  </si>
  <si>
    <t>AV PRESIDENTE ROOSEVELT 149, 149 NAVEGANTES. 90230-000 Porto Alegre - RS.</t>
  </si>
  <si>
    <t>(51) 33424588</t>
  </si>
  <si>
    <t>PROFESSORA NAIR GUILHERMINA PINHEIRO NOGUEIRA NAIRZINHA</t>
  </si>
  <si>
    <t>ORESTES LOPES DE CAMARGO, 1180 AVENIDA. JARDIM JOQUEI CLUBE. 14078-580 Ribeirão Preto - SP.</t>
  </si>
  <si>
    <t>(16) 36267104</t>
  </si>
  <si>
    <t>ESCOLA SENADOR PAULO PESSOA GUERRA</t>
  </si>
  <si>
    <t>Ilha de Itamaracá</t>
  </si>
  <si>
    <t>AV JOAO PESSOA GUERRA, SNº PILAR. 53900-000 Ilha de Itamaracá - PE.</t>
  </si>
  <si>
    <t>(81) 31814810</t>
  </si>
  <si>
    <t>RUA PRIMEIRO DE JUNHO, 46 PREDIO. CENTRO. 35774-000 Paraopeba - MG.</t>
  </si>
  <si>
    <t>(31) 37141748</t>
  </si>
  <si>
    <t>ESCOLA DE REFERENCIA EM ENSINO MEDIO CONDE CORREA DE ARAUJO</t>
  </si>
  <si>
    <t>RUA JOSE DE ALENCAR, 20 VILA DO REINADO. 54735-440 São Lourenço da Mata - PE.</t>
  </si>
  <si>
    <t>(81) 35254180</t>
  </si>
  <si>
    <t>MAXIMUS COLEGIO</t>
  </si>
  <si>
    <t>AVENIDA JOSE BONIFACIO, 1350 AVENIDA. VILA RAMIRES. 19360-000 Santo Anastácio - SP.</t>
  </si>
  <si>
    <t>(18) 32635544</t>
  </si>
  <si>
    <t>COLEGIO CHRISTUS UNIDADE PARQUELANDIA</t>
  </si>
  <si>
    <t>RUA HUMBERTO MONTE, 1355 PARQUELANDIA. 60442-611 Fortaleza - CE.</t>
  </si>
  <si>
    <t>(85) 32148744</t>
  </si>
  <si>
    <t>HELIO PALERMO PROF</t>
  </si>
  <si>
    <t>ALFREDO CASALE, 1090 RUA. VILA REZENDE. 14406-515 Franca - SP.</t>
  </si>
  <si>
    <t>(16) 37208013</t>
  </si>
  <si>
    <t>EEB PROF IRENE STONOGA</t>
  </si>
  <si>
    <t>MARECHAL DEODORO DA FONSECA, 1310 MARIA GORETTI. 89801-063 Chapecó - SC.</t>
  </si>
  <si>
    <t>(49) 20497810</t>
  </si>
  <si>
    <t>CENTRO DE ENSINO EM PERIODO INTEGRAL PROFESSOR PEDRO GOMES</t>
  </si>
  <si>
    <t>AV SERGIPE C BENJAMIN CONSTANT, S/N SETOR CAMPINAS. 74550-408 Goiânia - GO.</t>
  </si>
  <si>
    <t>(62) 32918511</t>
  </si>
  <si>
    <t>ANTONIO LISBOA PROFESSOR</t>
  </si>
  <si>
    <t>RUA PROFESSOR FABIO FANUCCHI, 425 RUA. BAIRRO JARDIM SAO PAULO. 02045-080 São Paulo - SP.</t>
  </si>
  <si>
    <t>(11) 29710852</t>
  </si>
  <si>
    <t>MARIA NEIVA ABDELMASSIH JUSTO PROFESSORA</t>
  </si>
  <si>
    <t>RUA PRIMO ZANELLA, 121 RUA. JARDIM AMERICA II. 13272-504 Valinhos - SP.</t>
  </si>
  <si>
    <t>(19) 38717240</t>
  </si>
  <si>
    <t>EEB MARIA REGINA DE OLIVEIRA</t>
  </si>
  <si>
    <t>Agronômica</t>
  </si>
  <si>
    <t>RUA ANGELO FORNAZARI, 0 ESCOLA. CENTRO. 89188-000 Agronômica - SC.</t>
  </si>
  <si>
    <t>(47) 35263119</t>
  </si>
  <si>
    <t>ESCOLA MONTEIRO LOBATO SC LTDA</t>
  </si>
  <si>
    <t>RUA BARAO DE COTEGIPE, 762 PREDIO. SAO PAULO. 47807-008 Barreiras - BA.</t>
  </si>
  <si>
    <t>(77) 36112479</t>
  </si>
  <si>
    <t>EEEFM LEANDRO ESCOBAR</t>
  </si>
  <si>
    <t>RUA MANOEL ALVARENGA, S/N PEROCAO. 29220-525 Guarapari - ES.</t>
  </si>
  <si>
    <t>(27) 32622139</t>
  </si>
  <si>
    <t>EE - COLEGIO ESTADUAL AMELIA AMADO</t>
  </si>
  <si>
    <t>Jussari</t>
  </si>
  <si>
    <t>NULL AVENIDA MARINEDA, 00032 CENTRO. 45622-000 Jussari - BA.</t>
  </si>
  <si>
    <t>(73) 36241162</t>
  </si>
  <si>
    <t>EE - COLEGIO ESTADUAL JOAO LOPES DE OLIVEIRA</t>
  </si>
  <si>
    <t>Caetanos</t>
  </si>
  <si>
    <t>R PRACA OTAVIO JOSE CURVELO, 00041 CENTRO. 45265-000 Caetanos - BA.</t>
  </si>
  <si>
    <t>(77) 34621061</t>
  </si>
  <si>
    <t>COLEGIO-CURSO CELULA 1</t>
  </si>
  <si>
    <t>RUA FERNANDO ALBERTO DE OLIVEIRA, 277 CENTRO. 23810-510 Itaguaí - RJ.</t>
  </si>
  <si>
    <t>(21) 26882450</t>
  </si>
  <si>
    <t>ESCOLA SESI JOAO CARLOS GIOVANNINI DE ENSINO MEDIO</t>
  </si>
  <si>
    <t>BENEDITO FREIRE DA PAZ, 197 T. BOA ESPERANCA. 33035-230 Santa Luzia - MG.</t>
  </si>
  <si>
    <t>EEEFM PROF LEONARDO NEGRAO DE SOUSA</t>
  </si>
  <si>
    <t>AVENIDA CEARA, 3481 ATRAS DA IGREJA. FRANCILANDIA. 68440-000 Abaetetuba - PA.</t>
  </si>
  <si>
    <t>(91) 37512124</t>
  </si>
  <si>
    <t>COLEGIO BATISTA MARANATA</t>
  </si>
  <si>
    <t>AVENIDA DA INTEGRACAO, 1283 BAIRRO ALTO. 82840-290 Curitiba - PR.</t>
  </si>
  <si>
    <t>(41) 33672760</t>
  </si>
  <si>
    <t>UNIAO ESCOLA DE ENSINO BASICO</t>
  </si>
  <si>
    <t>RUA FRANCISCO VOLANTE, 184 RUA. JARDIM BRASIL. 06900-000 Embu-Guaçu - SP.</t>
  </si>
  <si>
    <t>(11) 46612321</t>
  </si>
  <si>
    <t>MERCEDES VALENTINA GIANNOCARIO PROFESSORA</t>
  </si>
  <si>
    <t>RUA ESTEVAM GALLO, 441 RUA. ALTO DA BOA VISTA. 09390-805 Mauá - SP.</t>
  </si>
  <si>
    <t>(11) 45432144</t>
  </si>
  <si>
    <t>EE - CENTRO TERRITORIAL DE EDUCACAO PROFISSIONAL DO SERTAO DO SAO FRANCISCO II ANTONIO CONSELHEIRO</t>
  </si>
  <si>
    <t>NULL AVENIDA JOAO BORGES DE SA, CENTRO. 48950-000 Uauá - BA.</t>
  </si>
  <si>
    <t>(74) 36731961</t>
  </si>
  <si>
    <t>MARIA GONCALVES DA MOTTA</t>
  </si>
  <si>
    <t>PRACA DOUTOR JOSE ATALIBA LEONEL, 05 RUA. CONJUNTO HABITACIONAL HAYDEE ATHIE. 18800-000 Piraju - SP.</t>
  </si>
  <si>
    <t>(14) 33511164</t>
  </si>
  <si>
    <t>JOSE COSTA DEPUTADO</t>
  </si>
  <si>
    <t>RUA DOS ESTUDANTES, 189 RUA. CENTRO. 14150-000 Serrana - SP.</t>
  </si>
  <si>
    <t>(16) 39873699</t>
  </si>
  <si>
    <t>ESCOLA DE REFERENCIA EM ENSINO MEDIO FREI EPIFANIO</t>
  </si>
  <si>
    <t>São Joaquim do Monte</t>
  </si>
  <si>
    <t>AV MANOEL QUINTINO, 30 CENTRO. 55670-000 São Joaquim do Monte - PE.</t>
  </si>
  <si>
    <t>(81) 37532900</t>
  </si>
  <si>
    <t>EE PADRE FRANCISCO WEBER</t>
  </si>
  <si>
    <t>São João do Oriente</t>
  </si>
  <si>
    <t>R PE FRANCISCO WEBER, 36 CENTRO. 35146-000 São João do Oriente - MG.</t>
  </si>
  <si>
    <t>(33) 33562040</t>
  </si>
  <si>
    <t>COLEGIO ESTADUAL NOVA CIDADE</t>
  </si>
  <si>
    <t>RUA EDNON PEREIRA, S/N QD 14A ESQ AVCENTR. NOVA CIDADE. 74980-970 Aparecida de Goiânia - GO.</t>
  </si>
  <si>
    <t>(62) 35375517</t>
  </si>
  <si>
    <t>NUCLEO DE INTERACAO EDUCATIVA COLEGIO</t>
  </si>
  <si>
    <t>GAUDENCIO GUACELLI, 190 RUA. VILA ASSIS. 17210-130 Jaú - SP.</t>
  </si>
  <si>
    <t>(14) 36213003</t>
  </si>
  <si>
    <t>COLEGIO ESTADUAL MILITARIZADO DESEMBARGADOR SADOC PEREIRA</t>
  </si>
  <si>
    <t>RUA MONTE RORAIMA, 609 PROXIMO. CENTRO. 69350-000 Alto Alegre - RR.</t>
  </si>
  <si>
    <t>(95) 32631120</t>
  </si>
  <si>
    <t>CENTRO DE ENSINO NINA RODRIGUES - ANEXO I - AFOGA</t>
  </si>
  <si>
    <t>Anajatuba</t>
  </si>
  <si>
    <t>POVOADO AFOGA, ZONA RURAL. 65490-000 Anajatuba - MA.</t>
  </si>
  <si>
    <t>(98) 984787468</t>
  </si>
  <si>
    <t>MARIA IVONE MARTINS ROSA PROFESSORA</t>
  </si>
  <si>
    <t>RUA LUCIANO RAMOS AYALA, 589 RUA. JARDIM DENADAI. 13181-460 Sumaré - SP.</t>
  </si>
  <si>
    <t>(19) 38641543</t>
  </si>
  <si>
    <t>RIOLANDO CANNO PROFESSOR</t>
  </si>
  <si>
    <t>TAPUIAS, 509 RUA. CONCEICAO. 09990-280 Diadema - SP.</t>
  </si>
  <si>
    <t>(11) 40567092</t>
  </si>
  <si>
    <t>ANTONIETA DE SOUZA ALCANTARA</t>
  </si>
  <si>
    <t>PRANTO DE POETA, 101 JARDIM DA LARANJEIRA ZONA LESTE. 08381-015 São Paulo - SP.</t>
  </si>
  <si>
    <t>(11) 27315159</t>
  </si>
  <si>
    <t>PORTINARI COLEGIO EDUCACAO INFANTIL E ENSINO FUNDAMENTAL E MEDIO</t>
  </si>
  <si>
    <t>AVENIDA JUSCELINO KUBITSCHEK, 122 VILA IPIRANGA. 86020-000 Londrina - PR.</t>
  </si>
  <si>
    <t>(43) 33282000</t>
  </si>
  <si>
    <t>COL ESTADUAL MONSENHOR ASSIS</t>
  </si>
  <si>
    <t>R JOAO AQUINO 414, 414 VISTA ALEGRE. 97700-000 Santiago - RS.</t>
  </si>
  <si>
    <t>EE CARMELITA CARVALHO GARCIA</t>
  </si>
  <si>
    <t>Perdões</t>
  </si>
  <si>
    <t>R GERALDA DAS DORES, 58 PALESTINA. 37260-000 Perdões - MG.</t>
  </si>
  <si>
    <t>(35) 38642301</t>
  </si>
  <si>
    <t>ESC EST ENS MED FARROUPILHA</t>
  </si>
  <si>
    <t>AV AVENIDA SENADOR SALGADO FILHO 8422 PREDIO, 8422 PREDIO. QUERENCIA. 94440-000 Viamão - RS.</t>
  </si>
  <si>
    <t>(51) 34855222</t>
  </si>
  <si>
    <t>CE LAURO CORREA</t>
  </si>
  <si>
    <t>RUA MACAE, 0 LOTE 03 QD 103. TRINDADE. 24457-280 São Gonçalo - RJ.</t>
  </si>
  <si>
    <t>(21) 27252161</t>
  </si>
  <si>
    <t>SESI 362 CENTRO EDUCACIONAL</t>
  </si>
  <si>
    <t>RUA BUENOS AIRES, 159 RUA. VILA MARIANA. 14075-320 Ribeirão Preto - SP.</t>
  </si>
  <si>
    <t>(16) 36285983</t>
  </si>
  <si>
    <t>EEEM PROFº ODILON DE FIGUEIREDO</t>
  </si>
  <si>
    <t>Várzea</t>
  </si>
  <si>
    <t>RUA ANIZIO MARINHO DA SILVA, 421 CENTRO. 58620-000 Várzea - PB.</t>
  </si>
  <si>
    <t>SESI PEDRO PEREIRA DOS SANTOS</t>
  </si>
  <si>
    <t>AV AFONSO QUEIROZ, 966 SEBASTIAO AMORIM. 38705-167 Patos de Minas - MG.</t>
  </si>
  <si>
    <t>(34) 38227300</t>
  </si>
  <si>
    <t>ESCOLA SESI ENSINO MEDIO ARTHUR ALUIZIO DAUDT</t>
  </si>
  <si>
    <t>AVENIDA LUCIO BITTENCOURT, 1080 PIRATINI. 93214-170 Sapucaia do Sul - RS.</t>
  </si>
  <si>
    <t>(51) 32998240</t>
  </si>
  <si>
    <t>PORTO SEGURO C E EF M</t>
  </si>
  <si>
    <t>RUA REINIR MARIANO DE MIRANDA S/N, 0 PORTO SEGURO. 83203-970 Paranaguá - PR.</t>
  </si>
  <si>
    <t>(41) 34236421</t>
  </si>
  <si>
    <t>CENTRO EDUCACIONAL POSITIVO</t>
  </si>
  <si>
    <t>RUA PEDRO MIRANDA DA SILVA, 1400 CENTRO. 59291-553 São Gonçalo do Amarante - RN.</t>
  </si>
  <si>
    <t>(84) 32783625</t>
  </si>
  <si>
    <t>IE DE MIRACEMA</t>
  </si>
  <si>
    <t>RUA MATOSO MAIA, 250 CENTRO. 28460-000 Miracema - RJ.</t>
  </si>
  <si>
    <t>(22) 38523741</t>
  </si>
  <si>
    <t>RIO DO MEIO C E C EF M</t>
  </si>
  <si>
    <t>RUA PRINCIPAL S/N, 0 DIST RIO DO MEIO. 85200-000 Pitanga - PR.</t>
  </si>
  <si>
    <t>COLEGIO ESTADUAL DA POLICIA MILITAR DE GOIAS UNIDADE CARLOS CUNHA FILHO</t>
  </si>
  <si>
    <t>AV PRESIDENTE VARGAS, S/N PARQUE INDUSTRIAL II. 75908-420 Rio Verde - GO.</t>
  </si>
  <si>
    <t>(64) 36220784</t>
  </si>
  <si>
    <t>EEEM FRANCILANDIA</t>
  </si>
  <si>
    <t>Eldorado do Carajás</t>
  </si>
  <si>
    <t>AV SAO GERALDO KM 100, 148 CENTRO. 68524-000 Eldorado do Carajás - PA.</t>
  </si>
  <si>
    <t>(94) 33471422</t>
  </si>
  <si>
    <t>ANTONIO FURLAN JUNIOR DOUTOR</t>
  </si>
  <si>
    <t>RUA HUMBERTO ORTOLAN, 183 RUA. JARDIM BOA VISTA. 14160-210 Sertãozinho - SP.</t>
  </si>
  <si>
    <t>(16) 39425000</t>
  </si>
  <si>
    <t>ESC EST JESUS DE NAZARE</t>
  </si>
  <si>
    <t>AVENIDA PRINCESA ISABEL, S/N PROXIMO AO AEROPORTO. JESUS DE NAZARE. 68908-113 Macapá - AP.</t>
  </si>
  <si>
    <t>(96) 32125217</t>
  </si>
  <si>
    <t>RUA T 27, 1374 QD 73 LT 3/5. SETOR BUENO. 74215-030 Goiânia - GO.</t>
  </si>
  <si>
    <t>(62) 39227501</t>
  </si>
  <si>
    <t>CIEP 200 PROFESSOR TERLI FIORAVANTE DA ROCHA</t>
  </si>
  <si>
    <t>RUA CORONEL FAWCETT, 81 PREDIO. BOA ESPERANCA. 26070-030 Nova Iguaçu - RJ.</t>
  </si>
  <si>
    <t>(21) 37795050</t>
  </si>
  <si>
    <t>Jussiape</t>
  </si>
  <si>
    <t>R AVENIDA SAO JOSE, 00320 CENTRO. 46670-000 Jussiape - BA.</t>
  </si>
  <si>
    <t>(77) 34142413</t>
  </si>
  <si>
    <t>ESCOLA DE REFERENCIA EM ENSINO MEDIO DE OLINDA</t>
  </si>
  <si>
    <t>RUA DO BOMFIM, S/N CARMO. 53120-090 Olinda - PE.</t>
  </si>
  <si>
    <t>(81) 34293282</t>
  </si>
  <si>
    <t>EE DOUTOR TRISTAO DA CUNHA</t>
  </si>
  <si>
    <t>Pescador</t>
  </si>
  <si>
    <t>R JOAQUIM GOMES PEREIRA GUIMARAES, 149 CENTRO. 35114-000 Pescador - MG.</t>
  </si>
  <si>
    <t>(33) 35831122</t>
  </si>
  <si>
    <t>CE FREDERICO AZEVEDO</t>
  </si>
  <si>
    <t>RUA RAUL MESQUITA, 0 ITAUNA. 24474-120 São Gonçalo - RJ.</t>
  </si>
  <si>
    <t>(21) 31195792</t>
  </si>
  <si>
    <t>CE SALVADOR DE MENDONCA</t>
  </si>
  <si>
    <t>TRAVESSA ARTHUR NOVAIS, 66 VENDA DAS PEDRAS. 24804-745 Itaboraí - RJ.</t>
  </si>
  <si>
    <t>(21) 36373258</t>
  </si>
  <si>
    <t>EUSTAQUIO PADRE</t>
  </si>
  <si>
    <t>IRAPUA, 80 RUA. JARDIM SELMA HELENA. 08564-060 Poá - SP.</t>
  </si>
  <si>
    <t>(11) 46366097</t>
  </si>
  <si>
    <t>ANDRADE INSTITUTO EDUCACIONAL</t>
  </si>
  <si>
    <t>RUA JORGE TIBIRICA, 10 RUA. SITIO PAREDAO. 08501-140 Ferraz de Vasconcelos - SP.</t>
  </si>
  <si>
    <t>(11) 46741362</t>
  </si>
  <si>
    <t>SAO FRANCISCO DE ASSIS</t>
  </si>
  <si>
    <t>JOSE AMIEIRO, S/N RUA. PARQUE ENSEADA. 11443-260 Guarujá - SP.</t>
  </si>
  <si>
    <t>(13) 33921848</t>
  </si>
  <si>
    <t>EEB PE JOAO STOLTE</t>
  </si>
  <si>
    <t>Botuverá</t>
  </si>
  <si>
    <t>AV PAULO VI, 2 CENTRO. 88295-000 Botuverá - SC.</t>
  </si>
  <si>
    <t>(47) 32518176</t>
  </si>
  <si>
    <t>SESI 031 CENTRO EDUCACIONAL</t>
  </si>
  <si>
    <t>JOSE BRUNI, 201 RUA. SAO LUIZ. 13304-080 Itu - SP.</t>
  </si>
  <si>
    <t>(11) 40257323</t>
  </si>
  <si>
    <t>COLEGIO SUPER MAIS</t>
  </si>
  <si>
    <t>R DOM PRUDENCIO, 59 PARA. 35900-048 Itabira - MG.</t>
  </si>
  <si>
    <t>(31) 38317412</t>
  </si>
  <si>
    <t>ZONA SUL ETEC DA</t>
  </si>
  <si>
    <t>FREDERICO GROTTE, 322 RUA. JARDIM VERGUEIRO. 05818-270 São Paulo - SP.</t>
  </si>
  <si>
    <t>(11) 58519315</t>
  </si>
  <si>
    <t>ESCOLA ESTADUAL MONSENHOR JOAO PIRES</t>
  </si>
  <si>
    <t>RUA AGAMENOM MAGALHAES, S/N CENTRO. 56440-000 Belém do São Francisco - PE.</t>
  </si>
  <si>
    <t>(87) 38762926</t>
  </si>
  <si>
    <t>EE - COLEGIO ESTADUAL RAFAEL OLIVEIRA</t>
  </si>
  <si>
    <t>R SETOR A VIA LOCAL E LOCAL 4, 00021 CAJAZEIRAS VIII. 41311-282 Salvador - BA.</t>
  </si>
  <si>
    <t>(71) 33054429</t>
  </si>
  <si>
    <t>FRANCISCO GONCALVES VIEIRA PROF</t>
  </si>
  <si>
    <t>RUA ILMA DOS SANTOS BATISTA, S/N RUA. LARANJEIRAS. 07739-100 Caieiras - SP.</t>
  </si>
  <si>
    <t>(11) 44418595</t>
  </si>
  <si>
    <t>WALDE ROSI GALVAO C E EF M</t>
  </si>
  <si>
    <t>RUA AZALEIA, 3226 WALDE ROSI GALVAO. 83328-300 Pinhais - PR.</t>
  </si>
  <si>
    <t>(41) 35571895</t>
  </si>
  <si>
    <t>COLEGIO SISTEMA MODERNO DE EDUCACAO</t>
  </si>
  <si>
    <t>AVENIDA JUCA LEAO, 180 CENTRO. 45600-162 Itabuna - BA.</t>
  </si>
  <si>
    <t>(73) 33019025</t>
  </si>
  <si>
    <t>COLEGIO OSVALDO CRUZ</t>
  </si>
  <si>
    <t>RUA SANTO INACIO, 70 SETOR BUENO. 75640-000 Piracanjuba - GO.</t>
  </si>
  <si>
    <t>(64) 34052193</t>
  </si>
  <si>
    <t>U E NOSSA SENHORA DA CONCEICAO</t>
  </si>
  <si>
    <t>RUA SANTO ANTONIO, 260 CENTRO. 64100-000 Barras - PI.</t>
  </si>
  <si>
    <t>(86) 994164914</t>
  </si>
  <si>
    <t>CENTRO DE ENSINO RURAL DOS LOPES</t>
  </si>
  <si>
    <t>Primeira Cruz</t>
  </si>
  <si>
    <t>RUA DA INDEPENDENCIA, S/Nº SERTAOZINHO. 65190-000 Primeira Cruz - MA.</t>
  </si>
  <si>
    <t>(98) 984342888</t>
  </si>
  <si>
    <t>SEBASTIANA COSTA BITTENCOURT PROFESSORA</t>
  </si>
  <si>
    <t>RUA VALINHOS, 136 RUA. BARRA DO UNA. 11624-203 São Sebastião - SP.</t>
  </si>
  <si>
    <t>(12) 38671195</t>
  </si>
  <si>
    <t>EE GENI MARIA DE SOUZA</t>
  </si>
  <si>
    <t>RUA UBERABA, S/N VILA FORMOSA. 39940-000 Rio do Prado - MG.</t>
  </si>
  <si>
    <t>AMADEU AMARAL</t>
  </si>
  <si>
    <t>LARGO SAO JOSE DO BELEM, 66 LARGO. BELENZINHO. 03057-040 São Paulo - SP.</t>
  </si>
  <si>
    <t>(11) 20985596</t>
  </si>
  <si>
    <t>INST EST EDUC ISABEL DE ESPANHA</t>
  </si>
  <si>
    <t>AV SENADOR SALGADO FILHO 1579, 1579 SANTA CECILIA. 94475-000 Viamão - RS.</t>
  </si>
  <si>
    <t>(51) 34931551</t>
  </si>
  <si>
    <t>CE RAPHAEL LUIZ DE SIQUEIRA JACCOUD</t>
  </si>
  <si>
    <t>ESTRADA JOAO HERINGER S/Nº KM 26, 0 VARGEM ALTA. 28611-990 Nova Friburgo - RJ.</t>
  </si>
  <si>
    <t>(22) 25298002</t>
  </si>
  <si>
    <t>ESC EST ENS MED CAIC MADEZATTI</t>
  </si>
  <si>
    <t>AV INTEGRACAO 1009, 1009 MADEZATTI. 93052-270 São Leopoldo - RS.</t>
  </si>
  <si>
    <t>CE AFFONSINA MAZZILLO TEIXEIRA CAMPOS</t>
  </si>
  <si>
    <t>Piraí</t>
  </si>
  <si>
    <t>RUA ROBERTO SILVEIRA, 53 CENTRO. 27175-000 Piraí - RJ.</t>
  </si>
  <si>
    <t>(24) 24312695</t>
  </si>
  <si>
    <t>SESI 228 CENTRO EDUCACIONAL</t>
  </si>
  <si>
    <t>RONDON MARECHAL, 247 RODOVIA. PARK RESIDENCIAL CONVIVIO. 18605-265 Botucatu - SP.</t>
  </si>
  <si>
    <t>(14) 38114450</t>
  </si>
  <si>
    <t>EDUCANDARIO JESUS MENINO</t>
  </si>
  <si>
    <t>RUA VIVALDO PEREIRA, 305 CENTRO. 59380-000 Currais Novos - RN.</t>
  </si>
  <si>
    <t>(84) 34311725</t>
  </si>
  <si>
    <t>IFAL - CAMPUS SANTANA DO IPANEMA</t>
  </si>
  <si>
    <t>AL 130, 1609 DOMINGOS ACACIO. 57500-000 Santana do Ipanema - AL.</t>
  </si>
  <si>
    <t>PAULINA MADRE</t>
  </si>
  <si>
    <t>VIRGILIO CAMPELO PADRE, 130 RUA. ITAIM PAULISTA. 08131-310 São Paulo - SP.</t>
  </si>
  <si>
    <t>(11) 29633158</t>
  </si>
  <si>
    <t>EE MADRE SERAFINA DE JESUS</t>
  </si>
  <si>
    <t>Itambacuri</t>
  </si>
  <si>
    <t>TRAVESSA SANTA CLARA, 194 CENTRO. 39830-000 Itambacuri - MG.</t>
  </si>
  <si>
    <t>(33) 35111444</t>
  </si>
  <si>
    <t>ESC EST ENS MED PRESIDENTE KENNEDY</t>
  </si>
  <si>
    <t>R DECIO MARTINS COSTA 312, 312 VILA EUNICE. 94920-170 Cachoeirinha - RS.</t>
  </si>
  <si>
    <t>(51) 34701301</t>
  </si>
  <si>
    <t>LUIZ BARBOSA MOREIRA PATRONATO PE</t>
  </si>
  <si>
    <t>RUA CORONEL GUILHERME ALENCAR, 121 MESSEJANA. 60840-340 Fortaleza - CE.</t>
  </si>
  <si>
    <t>(85) 32290755</t>
  </si>
  <si>
    <t>ESCOLA EZEQUIEL BERTINO DE ALMEIDA</t>
  </si>
  <si>
    <t>Cupira</t>
  </si>
  <si>
    <t>AV MIGUEL PEREIRA NETO, 835 NOVO HORIZONTE. 55460-000 Cupira - PE.</t>
  </si>
  <si>
    <t>(81) 37381532</t>
  </si>
  <si>
    <t>ESCOLA INOCENCIO CORREIA LIMA</t>
  </si>
  <si>
    <t>AVENIDA CASTRO ALVES, S/N CENTRO. 56580-000 Ibimirim - PE.</t>
  </si>
  <si>
    <t>(87) 38421034</t>
  </si>
  <si>
    <t>ESCOLA ESTADUAL ARLETE MARIA CAPPELLARI</t>
  </si>
  <si>
    <t>RUA ROSA DOS VENTOS, 1052 ROTA DO SOL. 78890-000 Sorriso - MT.</t>
  </si>
  <si>
    <t>(66) 35451726</t>
  </si>
  <si>
    <t>SERGIO MURILLO RADUAN PROFESSOR</t>
  </si>
  <si>
    <t>JOAO HONORIO CAIXETA, 182 RUA. JARDIM VARGINHA. 04857-190 São Paulo - SP.</t>
  </si>
  <si>
    <t>(11) 59382452</t>
  </si>
  <si>
    <t>DANUZIA DE SANTI PROFA</t>
  </si>
  <si>
    <t>Itatinga</t>
  </si>
  <si>
    <t>PRACA SAO BENEDITO, 549 PRACA. CENTRO. 18690-000 Itatinga - SP.</t>
  </si>
  <si>
    <t>(14) 38482700</t>
  </si>
  <si>
    <t>COLEGIO SALESIANO DO SALVADOR</t>
  </si>
  <si>
    <t>PRACA CONSELHEIRO ALMEIDA COUTO, 374 NAZARE. 40050-405 Salvador - BA.</t>
  </si>
  <si>
    <t>(71) 982586305</t>
  </si>
  <si>
    <t>EE UNIAO E FORCA</t>
  </si>
  <si>
    <t>QUINTINO BOCAIUVA, 15 CENTRO. 78200-000 Cáceres - MT.</t>
  </si>
  <si>
    <t>(65) 32236366</t>
  </si>
  <si>
    <t>EE ANTENOR PESSOA</t>
  </si>
  <si>
    <t>RUA SESSENTA E OITO, 154 JARDIM DOS COMERCIARIOS. 31650-095 Belo Horizonte - MG.</t>
  </si>
  <si>
    <t>(31) 34550344</t>
  </si>
  <si>
    <t>ANTONIETA FERRARESE PROFESSORA</t>
  </si>
  <si>
    <t>RUA MATUSO MATUCHIMA, 180 RUA. VILA SONIA. 18111-305 Votorantim - SP.</t>
  </si>
  <si>
    <t>(15) 32434590</t>
  </si>
  <si>
    <t>U E LETICIA MACEDO</t>
  </si>
  <si>
    <t>Anísio de Abreu</t>
  </si>
  <si>
    <t>RUA LINO RIBEIRO SOARES, 116 CENTRO. 64780-000 Anísio de Abreu - PI.</t>
  </si>
  <si>
    <t>(89) 81169784</t>
  </si>
  <si>
    <t>Conceição das Pedras</t>
  </si>
  <si>
    <t>R JOAO LUCIANO, 0 CENTRO. 37527-000 Conceição das Pedras - MG.</t>
  </si>
  <si>
    <t>(35) 36641251</t>
  </si>
  <si>
    <t>EEB PADRE NOBREGA</t>
  </si>
  <si>
    <t>Luzerna</t>
  </si>
  <si>
    <t>AV FRANCISCO LINDNER, 639 PREDIO. CENTRO. 89609-000 Luzerna - SC.</t>
  </si>
  <si>
    <t>(49) 35279379</t>
  </si>
  <si>
    <t>VICTORIA MARCON BELLUCCI PROFA</t>
  </si>
  <si>
    <t>Cerquilho</t>
  </si>
  <si>
    <t>PRACA DOS COLIBRIS, 21 RUA. JARDIM SAO FRANCISCO. 18520-000 Cerquilho - SP.</t>
  </si>
  <si>
    <t>(15) 32844777</t>
  </si>
  <si>
    <t>ECIT JOSE LEITE DE SOUSA</t>
  </si>
  <si>
    <t>RUA WAGNER AUGUSTO BEZERRA JAPYASSU, 426 CENTRO. 58500-000 Monteiro - PB.</t>
  </si>
  <si>
    <t>(83) 33512983</t>
  </si>
  <si>
    <t>LUCIANE DO ESPIRITO SANTO PROFA</t>
  </si>
  <si>
    <t>FRANCISCO FERNANDES FRAZAO, 22 RUA. LAJEADO. 08452-180 São Paulo - SP.</t>
  </si>
  <si>
    <t>(11) 29612010</t>
  </si>
  <si>
    <t>EE AUGUSTA VALLE</t>
  </si>
  <si>
    <t>R ZITA REGO GONCALVES, 285 INTERLAGOS. 39404-630 Montes Claros - MG.</t>
  </si>
  <si>
    <t>(38) 32151664</t>
  </si>
  <si>
    <t>ESC ALCIMAR NUNES LEITAO</t>
  </si>
  <si>
    <t>MARIA JOSE DE OLIVEIRA, 1072 CONJUNTO UNIVERSITARIO. 69917-742 Rio Branco - AC.</t>
  </si>
  <si>
    <t>(68) 99660585</t>
  </si>
  <si>
    <t>ESCOLA NUCLEO DE MORADORES - 11</t>
  </si>
  <si>
    <t>VILA CS 01, S/N VILA NM 11. PSNC. 56300-990 Petrolina - PE.</t>
  </si>
  <si>
    <t>(87) 39856087</t>
  </si>
  <si>
    <t>OSCAR DIAS CORREIA MINISTRO</t>
  </si>
  <si>
    <t>ALEXIOS JAFET, 1800 AVENIDA. JARDIM IPANEMA ZONA OESTE. 05187-010 São Paulo - SP.</t>
  </si>
  <si>
    <t>(11) 39498481</t>
  </si>
  <si>
    <t>MARIA APARECIDA PINTO DE ABREU MAGNO PROFESSORA</t>
  </si>
  <si>
    <t>RUA GENERAL OSORIO, 108 JARDIM PAULISTA. 11250-270 Bertioga - SP.</t>
  </si>
  <si>
    <t>(13) 33172587</t>
  </si>
  <si>
    <t>EE OLIMPIA DE BRITO</t>
  </si>
  <si>
    <t>Três Corações</t>
  </si>
  <si>
    <t>AVENIDA DUQUE DE CAXIAS, 573 SANTA TEREZA. 37410-224 Três Corações - MG.</t>
  </si>
  <si>
    <t>(35) 32322960</t>
  </si>
  <si>
    <t>ESC EST ENS MED EMILIO ALVES NUNES</t>
  </si>
  <si>
    <t>Herveiras</t>
  </si>
  <si>
    <t>R GERMANO WINCK 508 CONJUNTO, 508 CONJUNTO. CENTRO. 96888-000 Herveiras - RS.</t>
  </si>
  <si>
    <t>(51) 36162009</t>
  </si>
  <si>
    <t>EEEFM OLGA DELLAIA</t>
  </si>
  <si>
    <t>AVENIDA PADRE ADOLPHO RHOL, 1260 CENTRO. SETOR 02. 76890-000 Jaru - RO.</t>
  </si>
  <si>
    <t>(69) 35212238</t>
  </si>
  <si>
    <t>ESCOLA JOAO ALVES DE ALMEIDA</t>
  </si>
  <si>
    <t>AVENIDA BRASIL, S/N CENTRO. 45980-000 Prado - BA.</t>
  </si>
  <si>
    <t>(73) 999595706</t>
  </si>
  <si>
    <t>EE RAIMUNDO NONATO DA FONSECA</t>
  </si>
  <si>
    <t>Lagoa dos Patos</t>
  </si>
  <si>
    <t>R DONA GUIOMAR, 731 CENTRO. 39360-000 Lagoa dos Patos - MG.</t>
  </si>
  <si>
    <t>(38) 37451134</t>
  </si>
  <si>
    <t>CICERO CANUTO DE LIMA PASTOR</t>
  </si>
  <si>
    <t>CIPOTUBA, 37 RUA. MORRO DO INDIO. 05873-190 São Paulo - SP.</t>
  </si>
  <si>
    <t>(11) 58313435</t>
  </si>
  <si>
    <t>SILVANIA APARECIDA SANTOS PROFA</t>
  </si>
  <si>
    <t>Nova Odessa</t>
  </si>
  <si>
    <t>RUA IRINEU JOSE BORDON, S/N RUA. SANTA LUIZA II. 13387-692 Nova Odessa - SP.</t>
  </si>
  <si>
    <t>(19) 34662982</t>
  </si>
  <si>
    <t>ESC EST ENS MEDIO VICENTE GOULART</t>
  </si>
  <si>
    <t>Itacurubi</t>
  </si>
  <si>
    <t>R AMALIA ROCHA 455, 455 CENTRO. 97685-000 Itacurubi - RS.</t>
  </si>
  <si>
    <t>(55) 33661134</t>
  </si>
  <si>
    <t>EE PROFESSOR FRANCISCO TIBURCIO</t>
  </si>
  <si>
    <t>Maravilhas</t>
  </si>
  <si>
    <t>PCA JOSE ANICETO, 0 CENTRO. 35666-000 Maravilhas - MG.</t>
  </si>
  <si>
    <t>(37) 32721105</t>
  </si>
  <si>
    <t>EPAMINONDAS DE OLIVEIRA PROFESSOR</t>
  </si>
  <si>
    <t>RUA HENRIQUE PINHEIRO, 8 RUA. SAO JOAO NOVO. 18140-004 São Roque - SP.</t>
  </si>
  <si>
    <t>(11) 47163158</t>
  </si>
  <si>
    <t>EEB EURICO PINZ</t>
  </si>
  <si>
    <t>GUIDO BRANDT, 0 ESQUINA COM ALBERTO. SAO MIGUEL. 89580-000 Fraiburgo - SC.</t>
  </si>
  <si>
    <t>(49) 35335421</t>
  </si>
  <si>
    <t>COLEGIO APROVADOS</t>
  </si>
  <si>
    <t>AVENIDA INDEPENDENCIA, 3314 SANTA TEREZINHA. 68270-000 Oriximiná - PA.</t>
  </si>
  <si>
    <t>(93) 991244579</t>
  </si>
  <si>
    <t>COLEGIO MARISTA SAO FRANCISCO - EI EF EM</t>
  </si>
  <si>
    <t>RUA MARECHAL FLORIANO PEIXOTO L, 550 CENTRO. 89801-500 Chapecó - SC.</t>
  </si>
  <si>
    <t>(49) 33132300</t>
  </si>
  <si>
    <t>JARDIM MARIA LUIZA</t>
  </si>
  <si>
    <t>RUA ALAMBARI, 41 JARDIM COLINA MARIA LUIZA. 07787-495 Cajamar - SP.</t>
  </si>
  <si>
    <t>(11) 44471325</t>
  </si>
  <si>
    <t>SESI 114 CENTRO EDUCACIONAL</t>
  </si>
  <si>
    <t>RUA PEDRO RUDINI, 180 AVENIDA. CENTENARIO PARK. 17139-899 Agudos - SP.</t>
  </si>
  <si>
    <t>(14) 32623443</t>
  </si>
  <si>
    <t>ESCOLA ESTADUAL TANCREDO NEVES</t>
  </si>
  <si>
    <t>Anamã</t>
  </si>
  <si>
    <t>RUA ALVARO MAIA, 402 CENTRO. 69445-000 Anamã - AM.</t>
  </si>
  <si>
    <t>(97) 33561295</t>
  </si>
  <si>
    <t>FIGUEIRA DE TOLEDO</t>
  </si>
  <si>
    <t>Natividade da Serra</t>
  </si>
  <si>
    <t>RUA JOSE LOPES FIGUEIRA DE TOLEDO, 45 AVENIDA. CENTRO. 12180-000 Natividade da Serra - SP.</t>
  </si>
  <si>
    <t>(12) 36771196</t>
  </si>
  <si>
    <t>LUIZ SETTI C E E F M P N</t>
  </si>
  <si>
    <t>Jacarezinho</t>
  </si>
  <si>
    <t>RUA ALMIRANTE BARROSO, 499 VL SETTI. 86400-000 Jacarezinho - PR.</t>
  </si>
  <si>
    <t>(43) 35252013</t>
  </si>
  <si>
    <t>EE DOMINGOS PINTO BROCHADO</t>
  </si>
  <si>
    <t>AVENIDA GOVERNADOR VALADARES, 787 CENTRO. 38610-016 Unaí - MG.</t>
  </si>
  <si>
    <t>(38) 36761909</t>
  </si>
  <si>
    <t>COLEGIO ESTADUAL JOSINO MENEZES</t>
  </si>
  <si>
    <t>RUA DR JOAO AUGUSTO FALCAO, 987 PREDIO. CENTRO. 49950-000 Japoatã - SE.</t>
  </si>
  <si>
    <t>(79) 33481125</t>
  </si>
  <si>
    <t>HELIO PENTEADO DE CASTRO PROFESSOR</t>
  </si>
  <si>
    <t>IPEUNA, 80 RUA. SANTA TEREZINHA. 13409-031 Piracicaba - SP.</t>
  </si>
  <si>
    <t>(19) 34251112</t>
  </si>
  <si>
    <t>ERVIN HORVATH DOUTOR</t>
  </si>
  <si>
    <t>AMERICANA, 215 RUA. CIDADE NOVA LOUZADA. 08589-009 Itaquaquecetuba - SP.</t>
  </si>
  <si>
    <t>(11) 46486194</t>
  </si>
  <si>
    <t>EE ARACY EUDOCIAK</t>
  </si>
  <si>
    <t>RUA MARACATINS, 696 JARDIM TIJUCA. 79094-140 Campo Grande - MS.</t>
  </si>
  <si>
    <t>(67) 33146054</t>
  </si>
  <si>
    <t>EEEFM CAMILA MOTTA</t>
  </si>
  <si>
    <t>RUA NELSON DA COSTA MELLO, 197 OURO BRANCO. 29240-000 Alfredo Chaves - ES.</t>
  </si>
  <si>
    <t>(27) 32691838</t>
  </si>
  <si>
    <t>COLEGIO CASTRO ALVES</t>
  </si>
  <si>
    <t>RUA WASHINGTON LUIS, 1229 LOURIVAL PARENTE. 64023-350 Teresina - PI.</t>
  </si>
  <si>
    <t>(86) 32273039</t>
  </si>
  <si>
    <t>ESC EST ENS MED JOAO DE DEUS</t>
  </si>
  <si>
    <t>R JULIO DE CASTILHOS 157 PREDIO, 157 PREDIO. CENTRO. 95930-000 Cruzeiro do Sul - RS.</t>
  </si>
  <si>
    <t>ESC EST ENS MED DIOGO PENHA</t>
  </si>
  <si>
    <t>Balneário Pinhal</t>
  </si>
  <si>
    <t>R JOAO GUIMARAES CHIDEM 450, 450 CENTRO. 95599-000 Balneário Pinhal - RS.</t>
  </si>
  <si>
    <t>(51) 36821320</t>
  </si>
  <si>
    <t>JUSTINO JERRY FARIA PROFESSOR</t>
  </si>
  <si>
    <t>IPIRANGA, 3078 RUA. SANTOS DUMONT. 15020-040 São José do Rio Preto - SP.</t>
  </si>
  <si>
    <t>(17) 32352801</t>
  </si>
  <si>
    <t>NOTRE DAME RAINHA DOS APOSTOLOS COLEGIO</t>
  </si>
  <si>
    <t>PORTUGAL OUVIDOR, 607 RUA. VILA MONUMENTO. 01551-000 São Paulo - SP.</t>
  </si>
  <si>
    <t>(11) 33210050</t>
  </si>
  <si>
    <t>EEB CAMPOS VERDES</t>
  </si>
  <si>
    <t>VITORIO GUAREZZI, 230 CAMPO BOM. 88715-000 Jaguaruna - SC.</t>
  </si>
  <si>
    <t>(48) 36319388</t>
  </si>
  <si>
    <t>EE PROFESSORA MARIETA CASTRO</t>
  </si>
  <si>
    <t>RUA ALFREDO DIXINI, 585 ARISTIDES VIEIRA DE MENDONCA. 37190-000 Três Pontas - MG.</t>
  </si>
  <si>
    <t>(35) 32655141</t>
  </si>
  <si>
    <t>INSTITUTO EDUCACIONAL PROF ALAOR LTDA</t>
  </si>
  <si>
    <t>ESTRADA UNIAO E INDUSTRIA, 11390 ITAIPAVA. 25730-745 Petrópolis - RJ.</t>
  </si>
  <si>
    <t>(24) 22224567</t>
  </si>
  <si>
    <t>EE - CENTRO ESTADUAL DE EDUCACAO PROF EM CONTROLE E GESTAO DO NORDESTE BAIANO PEDRO RIBEIRO PESSOA</t>
  </si>
  <si>
    <t>R PRACA ANA QUEIROZ, 00332 CENTRO. 48110-000 Catu - BA.</t>
  </si>
  <si>
    <t>(71) 36415653</t>
  </si>
  <si>
    <t>NUCLEO EDUCACIONAL FERRAZENSE</t>
  </si>
  <si>
    <t>BRASIL, 2725 AVENIDA. VILA ROMANOPOLIS. 08529-310 Ferraz de Vasconcelos - SP.</t>
  </si>
  <si>
    <t>(11) 46741022</t>
  </si>
  <si>
    <t>EEIEF CACIQUE INIGUACU</t>
  </si>
  <si>
    <t>Marcação</t>
  </si>
  <si>
    <t>ALDEIA TRAMATAIA, S/N CASA. ALDEIA. 58294-000 Marcação - PB.</t>
  </si>
  <si>
    <t>CAMILO SAHADE</t>
  </si>
  <si>
    <t>Igaraçu do Tietê</t>
  </si>
  <si>
    <t>RUA RICIERI ZERLIN, 395 RUA. COHAB. 17350-000 Igaraçu do Tietê - SP.</t>
  </si>
  <si>
    <t>(14) 36448700</t>
  </si>
  <si>
    <t>RUA SANTOS DUMONT, 1984 CENTRO. 87303-339 Campo Mourão - PR.</t>
  </si>
  <si>
    <t>(44) 35256690</t>
  </si>
  <si>
    <t>EE - CENTRO ESTADUAL DE EDUCACAO PROFISSIONAL EM GESTAO E NEGOCIOS DO NORTE BAIANO</t>
  </si>
  <si>
    <t>R RUA DO CAJUEIRO, CAJUEIRO. 48904-083 Juazeiro - BA.</t>
  </si>
  <si>
    <t>(74) 36129279</t>
  </si>
  <si>
    <t>TALENTO COLEGIO ENSINO MEDIO</t>
  </si>
  <si>
    <t>ESTACAO, 597 ESTRADA VELHA. JARDIM DINORAH. 06703-160 Cotia - SP.</t>
  </si>
  <si>
    <t>(11) 46168435</t>
  </si>
  <si>
    <t>SALVADOR MOYA</t>
  </si>
  <si>
    <t>ITAIARA, 51 RUA. CIDADE VARGAS. 04320-110 São Paulo - SP.</t>
  </si>
  <si>
    <t>(11) 55882112</t>
  </si>
  <si>
    <t>LUIZ DE CASTRO PINTO PROF</t>
  </si>
  <si>
    <t>RUA PROF JOSE MARQUES DE OLIVEIRA, S/N RUA. VILA PASSOS. 12605-190 Lorena - SP.</t>
  </si>
  <si>
    <t>(12) 31533032</t>
  </si>
  <si>
    <t>ESCOLA ESTADUAL PROFº MANOEL GENTIL DO VALE BENTES</t>
  </si>
  <si>
    <t>RUA 17 DE AGOSTO, 26 CENTRO. 57120-000 Satuba - AL.</t>
  </si>
  <si>
    <t>(82) 32661430</t>
  </si>
  <si>
    <t>CENTRO DE ENSINO SANTOS DUMONT</t>
  </si>
  <si>
    <t>PRACA THALLES RIBEIRO GONCALVES, CENTRO. 65430-000 Vargem Grande - MA.</t>
  </si>
  <si>
    <t>RUA 55, 63 SETOR CENTRAL. 74055-150 Goiânia - GO.</t>
  </si>
  <si>
    <t>(62) 32231326</t>
  </si>
  <si>
    <t>CE NITEROI</t>
  </si>
  <si>
    <t>RUA CARLOS AUGUSTO HAASIS, 0 SAO CRISTOVAO. 27263-000 Volta Redonda - RJ.</t>
  </si>
  <si>
    <t>(24) 33378406</t>
  </si>
  <si>
    <t>ESCOLA SIGISMUNDO GONCALVES</t>
  </si>
  <si>
    <t>AV SIGISMUNDO GONCALVES, 514 CARMO. 53010-240 Olinda - PE.</t>
  </si>
  <si>
    <t>(81) 31812912</t>
  </si>
  <si>
    <t>ESCOLA ISRAELITA BRASILEIRA ELIEZER STEINBARG MAX NORDAU</t>
  </si>
  <si>
    <t>RUA DAS LARANJEIRAS, 401 405. LARANJEIRAS. 22240-005 Rio de Janeiro - RJ.</t>
  </si>
  <si>
    <t>(21) 21566100</t>
  </si>
  <si>
    <t>RUA JOAO PAULO I, 30 GRUTA DE LOURDES. 57052-635 Maceió - AL.</t>
  </si>
  <si>
    <t>(82) 32189999</t>
  </si>
  <si>
    <t>RUI BARBOSA C E EF M PROFIS</t>
  </si>
  <si>
    <t>Nova Laranjeiras</t>
  </si>
  <si>
    <t>EST MUN VER JOAO ANTONIO WOLFF, 334 CENTRO. 85350-000 Nova Laranjeiras - PR.</t>
  </si>
  <si>
    <t>(42) 36371129</t>
  </si>
  <si>
    <t>EE - COLEGIO ESTADUAL DOUTOR ORLANDO LEITE</t>
  </si>
  <si>
    <t>R URBIS II, BATEIAS. 45000-010 Vitória da Conquista - BA.</t>
  </si>
  <si>
    <t>(77) 34262994</t>
  </si>
  <si>
    <t>CENTRO ESCOLAR VALE DO PARAIBA CENTRO EDUCACAO OBJETIVO</t>
  </si>
  <si>
    <t>AVENIDA FLORESTAN FERNANDES, 1200 AVENIDA. JARDIM AQUARIUS. 12245-000 São José dos Campos - SP.</t>
  </si>
  <si>
    <t>(12) 39042100</t>
  </si>
  <si>
    <t>VALENTINO REDIVO</t>
  </si>
  <si>
    <t>RUA ANA LACIVITA AMARAL, 28 RUA. JARDIM VALENTINA. 09412-350 Ribeirão Pires - SP.</t>
  </si>
  <si>
    <t>(11) 48238861</t>
  </si>
  <si>
    <t>COLEGIO JOAO DE BARRO</t>
  </si>
  <si>
    <t>RUA CAVIANA, 616 PREDIO. TAQUARA. 22730-140 Rio de Janeiro - RJ.</t>
  </si>
  <si>
    <t>(21) 24405942</t>
  </si>
  <si>
    <t>ESCOLA DE REFERENCIA EM ENSINO MEDIO JOAO LOPES DE SIQUEIRA SANTOS</t>
  </si>
  <si>
    <t>AVENIDA MARIO DOMINGOS, S/N VILA COHAB. 55520-000 Ribeirão - PE.</t>
  </si>
  <si>
    <t>(81) 36711139</t>
  </si>
  <si>
    <t>EE JOSE BONIFACIO</t>
  </si>
  <si>
    <t>São Vicente de Minas</t>
  </si>
  <si>
    <t>R SAO VICENTE FERRER, 610 CENTRO. 37370-000 São Vicente de Minas - MG.</t>
  </si>
  <si>
    <t>(35) 33231178</t>
  </si>
  <si>
    <t>EE ARGELCE CARVALHO SANTOS DA MOTA</t>
  </si>
  <si>
    <t>AVENIDA ALCIDES OLIVEIRA ROSA, 636 NOVA PIRAPORA. 39270-000 Pirapora - MG.</t>
  </si>
  <si>
    <t>(38) 37413740</t>
  </si>
  <si>
    <t>JOSE PENNA</t>
  </si>
  <si>
    <t>RUA VINTE E QUATRO DE DEZEMBRO, 559 RUA. CENTRO. 18740-000 Taquarituba - SP.</t>
  </si>
  <si>
    <t>(14) 37621603</t>
  </si>
  <si>
    <t>EE FERNANDO OTAVIO</t>
  </si>
  <si>
    <t>PCA FREI CONCORDIO, 750 SAO FRANCISCO. 35661-330 Pará de Minas - MG.</t>
  </si>
  <si>
    <t>(37) 32311750</t>
  </si>
  <si>
    <t>U E JOAO DE DEUS CARVALHO</t>
  </si>
  <si>
    <t>Inhuma</t>
  </si>
  <si>
    <t>RUA CICERO PORTELA, S/N CENTRO. 64535-000 Inhuma - PI.</t>
  </si>
  <si>
    <t>EE AMERICO DE PAIVA</t>
  </si>
  <si>
    <t>Monte Santo de Minas</t>
  </si>
  <si>
    <t>PCA DR NORALDINO LIMA, 25 CENTRO. 37968-000 Monte Santo de Minas - MG.</t>
  </si>
  <si>
    <t>(35) 35911222</t>
  </si>
  <si>
    <t>ESCOLA ESTADUAL PROFº SILVERIO LINS</t>
  </si>
  <si>
    <t>Mar Vermelho</t>
  </si>
  <si>
    <t>PRACA CRISTO REDENTOR, S/N PREDIO. CENTRO. 57730-000 Mar Vermelho - AL.</t>
  </si>
  <si>
    <t>(82) 32045228</t>
  </si>
  <si>
    <t>CEEPRU MANOEL OTAVIO</t>
  </si>
  <si>
    <t>RUA JOSE MOITA, S/N SAO SEBASTIAO. 64120-000 União - PI.</t>
  </si>
  <si>
    <t>(86) 94087062</t>
  </si>
  <si>
    <t>JOAQUIM DE O FRANCO C E EF M</t>
  </si>
  <si>
    <t>Mandirituba</t>
  </si>
  <si>
    <t>AV BRASIL, 447 CENTRO. 83800-000 Mandirituba - PR.</t>
  </si>
  <si>
    <t>(41) 36261413</t>
  </si>
  <si>
    <t>COLEGIO ESTADUAL DE ALVORADA</t>
  </si>
  <si>
    <t>AVENIDA GETULIO VARGAS, Nº 08 CENTRO. 77480-000 Alvorada - TO.</t>
  </si>
  <si>
    <t>(63) 33531206</t>
  </si>
  <si>
    <t>GRUPO EDUCACIONAL INTEGRAL</t>
  </si>
  <si>
    <t>RUA SILVIA FERREIRA, 179 PIEDADE. 54400-220 Jaboatão dos Guararapes - PE.</t>
  </si>
  <si>
    <t>(81) 34624093</t>
  </si>
  <si>
    <t>ESCOLA DE REFERENCIA EM ENSINO MEDIO OLAVO BILAC</t>
  </si>
  <si>
    <t>AVENIDA AGAMENON MAGALHAES, 703 CENTRO. 56600-000 Sertânia - PE.</t>
  </si>
  <si>
    <t>(87) 38413915</t>
  </si>
  <si>
    <t>CAMPOS SALLES COLEGIO UNIDADE II</t>
  </si>
  <si>
    <t>RIO VERDE, 1178 RUA. VILA BRUNA. 02934-000 São Paulo - SP.</t>
  </si>
  <si>
    <t>(11) 39903010</t>
  </si>
  <si>
    <t>AMERICANO DE LINS INSTITUTO</t>
  </si>
  <si>
    <t>RUA CAMPOS SALES, 389 RUA. CENTRO. 16400-055 Lins - SP.</t>
  </si>
  <si>
    <t>(14) 35335500</t>
  </si>
  <si>
    <t>EE - CENTRO EDUCACIONAL CARNEIRO RIBEIRO - CLASSE IV</t>
  </si>
  <si>
    <t>R RUA SALDANHA MARINHO, 194 CAIXA DAGUA. 40323-010 Salvador - BA.</t>
  </si>
  <si>
    <t>COLEGIO TIRADENTES SANTO ANGELO</t>
  </si>
  <si>
    <t>R RUA ANTUNES RIBAS 2937 CASA, 2937 CASA. CENTRO. 98803-230 Santo Ângelo - RS.</t>
  </si>
  <si>
    <t>(55) 33132508</t>
  </si>
  <si>
    <t>VICTOR LACORTE PROF</t>
  </si>
  <si>
    <t>MARIO YBARRA DE ALMEIDA, 1355 AVENIDA. CENTRO. 14800-420 Araraquara - SP.</t>
  </si>
  <si>
    <t>(16) 33220004</t>
  </si>
  <si>
    <t>EE SAO PEDRO</t>
  </si>
  <si>
    <t>Paranaíta</t>
  </si>
  <si>
    <t>ASSENTAMENTO SAO PEDRO, 306 SOMBRA DA MANHA. 78590-000 Paranaíta - MT.</t>
  </si>
  <si>
    <t>(66) 99663743</t>
  </si>
  <si>
    <t>CENTRO DE ENSINO SAO RAIMUNDO NONATO</t>
  </si>
  <si>
    <t>PRACA DO MERCADO, S/Nº CENTRO. 65840-000 São Raimundo das Mangabeiras - MA.</t>
  </si>
  <si>
    <t>(99) 35321306</t>
  </si>
  <si>
    <t>EEB CORONEL LARA RIBAS</t>
  </si>
  <si>
    <t>RUA JOHN KENNEDY, 1123 PASSO DOS FORTES. 89805-500 Chapecó - SC.</t>
  </si>
  <si>
    <t>(49) 33223142</t>
  </si>
  <si>
    <t>EE - COLEGIO ESTADUAL DE JUNCO DIST DE JUNCO</t>
  </si>
  <si>
    <t>R AVENIDA PRESIDENTE MEDICE, 00089 JUNCO. 44700-000 Jacobina - BA.</t>
  </si>
  <si>
    <t>(74) 36651300</t>
  </si>
  <si>
    <t>EE PROFESSOR GUILHERME HALLAIS FRANCA</t>
  </si>
  <si>
    <t>AVENIDA ADELIA ISSA, 1909 CONJUNTO HABITACIONAL CAIEIRAS. 33200-000 Vespasiano - MG.</t>
  </si>
  <si>
    <t>(31) 36221389</t>
  </si>
  <si>
    <t>EE ARTUR JOSE DOS PASSOS</t>
  </si>
  <si>
    <t>Pintópolis</t>
  </si>
  <si>
    <t>R MAURO CAETANO, 147 CENTRO. 39317-000 Pintópolis - MG.</t>
  </si>
  <si>
    <t>(38) 36318109</t>
  </si>
  <si>
    <t>EE CORDIOLINO SOUZA SANTOS</t>
  </si>
  <si>
    <t>R DA CAIXA DAGUA, 0 CENTRO. 39585-000 Francisco Sá - MG.</t>
  </si>
  <si>
    <t>(38) 32334087</t>
  </si>
  <si>
    <t>OBJETIVO CENTRO INTEGRADO DE EDUCACAO UNIDADE CAMPESTRE</t>
  </si>
  <si>
    <t>RUA DOS JEQUITIBAS, 668 RUA. CAMPESTRE. 09070-331 Santo André - SP.</t>
  </si>
  <si>
    <t>(11) 49911988</t>
  </si>
  <si>
    <t>ELIZA DE OLIVEIRA RIBEIRO</t>
  </si>
  <si>
    <t>RUA LUIZA PREBOTTI TASSO, 360 VIA. PARQUE MIRAFLOR. 06683-210 Itapevi - SP.</t>
  </si>
  <si>
    <t>(11) 41444238</t>
  </si>
  <si>
    <t>MAUA VISCONDE DE</t>
  </si>
  <si>
    <t>SANTOS DUMONT, 26 RUA. VILA BOCAINA. 09310-130 Mauá - SP.</t>
  </si>
  <si>
    <t>(11) 45198716</t>
  </si>
  <si>
    <t>COLEGIO ALTERNATIVO</t>
  </si>
  <si>
    <t>RUA VICE ALMIRANTE ABREU, 225 CENTRO. 96200-270 Rio Grande - RS.</t>
  </si>
  <si>
    <t>(53) 32328763</t>
  </si>
  <si>
    <t>RANGEL PESTANA</t>
  </si>
  <si>
    <t>MEIRELES REIS, 153 PRACA. CENTRO. 13900-376 Amparo - SP.</t>
  </si>
  <si>
    <t>(19) 38073519</t>
  </si>
  <si>
    <t>COL NS DAS DORES</t>
  </si>
  <si>
    <t>RUA AUGUSTO SPINELLI, 75 CENTRO. 28610-190 Nova Friburgo - RJ.</t>
  </si>
  <si>
    <t>(22) 25221300</t>
  </si>
  <si>
    <t>EE GOV WALFREDO GURGEL</t>
  </si>
  <si>
    <t>RUA BENTO GONCALVES, S/N CANDELARIA. 59065-110 Natal - RN.</t>
  </si>
  <si>
    <t>(84) 32327870</t>
  </si>
  <si>
    <t>ESCOLA AMOR DIVINO</t>
  </si>
  <si>
    <t>RUA SAO BENTO, 835 JARDIM JORDAO. 54320-050 Jaboatão dos Guararapes - PE.</t>
  </si>
  <si>
    <t>(81) 31814062</t>
  </si>
  <si>
    <t>MONTEIRO LOBATO</t>
  </si>
  <si>
    <t>RUA PROFESSOR CLOVIS WINTHER, 625 RUA. JARDIM MARIA AUGUSTA. 12080-480 Taubaté - SP.</t>
  </si>
  <si>
    <t>(12) 36222239</t>
  </si>
  <si>
    <t>REGENTE FEIJO C E EM PROFIS</t>
  </si>
  <si>
    <t>RUA DO ROSARIO, 194 CENTRO. 84010-150 Ponta Grossa - PR.</t>
  </si>
  <si>
    <t>(42) 32251626</t>
  </si>
  <si>
    <t>IEC-UNIDADE NOVA CONTAGEM</t>
  </si>
  <si>
    <t>RUA VC 4, 777 NOVA CONTAGEM. 32050-150 Contagem - MG.</t>
  </si>
  <si>
    <t>(31) 39115163</t>
  </si>
  <si>
    <t>EE - COLEGIO ESTADUAL PROFESSOR NELSON BARROS</t>
  </si>
  <si>
    <t>R RUA C SETOR C, 01090 CAJAZEIRAS X. 40000-990 Salvador - BA.</t>
  </si>
  <si>
    <t>(71) 33096406</t>
  </si>
  <si>
    <t>HELENA VIANA SUNDIN C E EF M</t>
  </si>
  <si>
    <t>AV CORONEL JOSE LOBO, 466 COSTEIRA. 83203-340 Paranaguá - PR.</t>
  </si>
  <si>
    <t>(41) 34232029</t>
  </si>
  <si>
    <t>JOSE CAVARIANI PROFESSOR</t>
  </si>
  <si>
    <t>RUA NANCY DE FATIMA POWILLEIT, 90 RUA. SITIO PAECARA VICENTE DE CARVALHO. 11460-490 Guarujá - SP.</t>
  </si>
  <si>
    <t>(13) 33521190</t>
  </si>
  <si>
    <t>EE PROFESSOR CANDIDO GOMES</t>
  </si>
  <si>
    <t>Alvinópolis</t>
  </si>
  <si>
    <t>RUA MONSENHOR BICALHO, 45 CENTRO. 35950-000 Alvinópolis - MG.</t>
  </si>
  <si>
    <t>(31) 38551505</t>
  </si>
  <si>
    <t>EE ANTONIO FERNANDES</t>
  </si>
  <si>
    <t>RUA LAURENTINO PIRES DE ARRUDA, 430 JARDIM PROGRESSO. 79950-000 Naviraí - MS.</t>
  </si>
  <si>
    <t>(67) 34613193</t>
  </si>
  <si>
    <t>ESCOLA TECNICA BOM PASTOR</t>
  </si>
  <si>
    <t>RS 235 KM14, S/N CAIXA POSTAL 81. LINHA BRASIL. 95150-000 Nova Petrópolis - RS.</t>
  </si>
  <si>
    <t>(54) 32988066</t>
  </si>
  <si>
    <t>COLEGIO MULTIVISAO</t>
  </si>
  <si>
    <t>RUA SAO JOAO, CAITITUS. 57311-225 Arapiraca - AL.</t>
  </si>
  <si>
    <t>(82) 35221265</t>
  </si>
  <si>
    <t>CENTRO DE EXCELENCIA PROFESSOR JOSE CARLOS DE SOUSA</t>
  </si>
  <si>
    <t>RUA TERENCIO SAMPAIO, S/Nº GRAGERU. 49025-700 Aracaju - SE.</t>
  </si>
  <si>
    <t>(79) 31794030</t>
  </si>
  <si>
    <t>MESQUITA COLEGIO</t>
  </si>
  <si>
    <t>LEONARDO SAO, 108 RUA. ITABERABA. 02803-000 São Paulo - SP.</t>
  </si>
  <si>
    <t>(11) 39756253</t>
  </si>
  <si>
    <t>EEB BULCAO VIANA</t>
  </si>
  <si>
    <t>RUA IRINEU BORNHAUSEN, 383 CENTRO. 88990-000 Praia Grande - SC.</t>
  </si>
  <si>
    <t>(48) 35290214</t>
  </si>
  <si>
    <t>EEFM PADRE AMORIM</t>
  </si>
  <si>
    <t>RUA ROSEO JAMACARU, 13 CENTRO. DISTRITO DE JAMACARU. 63207-000 Missão Velha - CE.</t>
  </si>
  <si>
    <t>(88) 35424027</t>
  </si>
  <si>
    <t>EE PREFEITO JAYME TOLEDO</t>
  </si>
  <si>
    <t>Caiana</t>
  </si>
  <si>
    <t>R MIGUEL TOLEDO, 190 CENTRO. 36832-000 Caiana - MG.</t>
  </si>
  <si>
    <t>(32) 37451053</t>
  </si>
  <si>
    <t>CE PIERRE PLANCHER</t>
  </si>
  <si>
    <t>RUA ABEL DE ALVARENGA, 0 S/N. EDSON PASSOS. 26585-000 Mesquita - RJ.</t>
  </si>
  <si>
    <t>(21) 37657200</t>
  </si>
  <si>
    <t>U E DEPUTADO TERTULIANO MILTON BRANDAO</t>
  </si>
  <si>
    <t>RUA ANCHIETA, 2401 SUP SUDESTE. DIRCEU ARCOVERDE I. 64000-010 Teresina - PI.</t>
  </si>
  <si>
    <t>(86) 88484382</t>
  </si>
  <si>
    <t>COLEGIO CENECISTA MARICA</t>
  </si>
  <si>
    <t>RUA BARAO DE INOA, 137 CENTRO. 24901-010 Maricá - RJ.</t>
  </si>
  <si>
    <t>(21) 26372005</t>
  </si>
  <si>
    <t>PRUDENTE DE MORAES COLEGIO</t>
  </si>
  <si>
    <t>TRABALHADORES, 1069 AVENIDA. JARDIM MARILIA. 13323-000 Salto - SP.</t>
  </si>
  <si>
    <t>(11) 40282304</t>
  </si>
  <si>
    <t>EE JOSEPH HEIN</t>
  </si>
  <si>
    <t>Várzea da Palma</t>
  </si>
  <si>
    <t>R ESMERALDA, 984 PLANALTO. 39260-000 Várzea da Palma - MG.</t>
  </si>
  <si>
    <t>(38) 37312445</t>
  </si>
  <si>
    <t>TOMAZ E DE A VIEIRA C E EF M</t>
  </si>
  <si>
    <t>RUA DAS TIPUANAS, 621 BORBA GATO. 87060-130 Maringá - PR.</t>
  </si>
  <si>
    <t>(44) 32591415</t>
  </si>
  <si>
    <t>ESC EST DR PEDRO VELHO ENSINO FUNDAMENTAL E MEDIO</t>
  </si>
  <si>
    <t>Pedro Velho</t>
  </si>
  <si>
    <t>AVENIDA PROFESSOR GENAR BEZERRIL, 554 CENTRO. 59196-000 Pedro Velho - RN.</t>
  </si>
  <si>
    <t>(84) 32472462</t>
  </si>
  <si>
    <t>COLEGIO ESTADUAL JOAQUIM VIEIRA DE BRITO</t>
  </si>
  <si>
    <t>Iaciara</t>
  </si>
  <si>
    <t>RUA ESTUDANTE DINA LOPES, S/N QD05 LT09. ALTO DA BOA VISTA. 73920-000 Iaciara - GO.</t>
  </si>
  <si>
    <t>(62) 34731169</t>
  </si>
  <si>
    <t>TV BENJAMIM FONTES, S/N PONTO NOVO. 49097-183 Aracaju - SE.</t>
  </si>
  <si>
    <t>(79) 31797756</t>
  </si>
  <si>
    <t>CEEFMTI ANTONIO ACHA</t>
  </si>
  <si>
    <t>RUA JOAQUIM LEITE GUIMARAES, S/N SANTA TEREZINHA. 29400-000 Mimoso do Sul - ES.</t>
  </si>
  <si>
    <t>(28) 35554030</t>
  </si>
  <si>
    <t>CENTRO DE ENSINO DE TEMPO INTEGRAL POETA ANTONIO JOSE</t>
  </si>
  <si>
    <t>AVENIDA BRASILIA, 290 JARDIM BRASILIA. 65300-124 Santa Inês - MA.</t>
  </si>
  <si>
    <t>(98) 981377010</t>
  </si>
  <si>
    <t>EE TEREZINHA PINTO FERNANDES MAIA</t>
  </si>
  <si>
    <t>Alpercata</t>
  </si>
  <si>
    <t>PRACA PAULO VI, 125 CENTRO. 35138-000 Alpercata - MG.</t>
  </si>
  <si>
    <t>(33) 32361202</t>
  </si>
  <si>
    <t>ITACA COLEGIO</t>
  </si>
  <si>
    <t>PIRAJUSSARA, 4359 AVENIDA. INSTITUTO DE PREVIDENCIA. 05534-000 São Paulo - SP.</t>
  </si>
  <si>
    <t>(11) 37511633</t>
  </si>
  <si>
    <t>ESCOLA DE REFERENCIA EM ENSINO MEDIO JOAQUIM NABUCO</t>
  </si>
  <si>
    <t>RUA IMPERIAL, 1102 SAO JOSE. 50090-000 Recife - PE.</t>
  </si>
  <si>
    <t>(81) 31812796</t>
  </si>
  <si>
    <t>ANGLO ZONA OESTE</t>
  </si>
  <si>
    <t>RUA FLAVIO RIBEIRO COUTINHO, 55 SESI. 58305-390 Bayeux - PB.</t>
  </si>
  <si>
    <t>(83) 32329337</t>
  </si>
  <si>
    <t>INST EDUC SAO JOSE</t>
  </si>
  <si>
    <t>AVENIDA JORNALISTA JOSIPIO LUSTOSA, 6918 MOCAMBINHO. 64010-790 Teresina - PI.</t>
  </si>
  <si>
    <t>(86) 32241060</t>
  </si>
  <si>
    <t>NAPOLEAO CORULE</t>
  </si>
  <si>
    <t>Pardinho</t>
  </si>
  <si>
    <t>RUA TIRADENTES, 100 RUA. CENTRO. 18640-000 Pardinho - SP.</t>
  </si>
  <si>
    <t>(14) 38861113</t>
  </si>
  <si>
    <t>Ipiranga do Norte</t>
  </si>
  <si>
    <t>RUA DOS GIRASSOIS, 511 CENTRO. 78578-000 Ipiranga do Norte - MT.</t>
  </si>
  <si>
    <t>(66) 35881484</t>
  </si>
  <si>
    <t>EE - COLEGIO ESTADUAL LEUR LOMANTO - DISTRITO NOVA LIDICE</t>
  </si>
  <si>
    <t>R PRACA DEOLIZANDO RODRIGUES, CENTRO. 45965-000 Medeiros Neto - BA.</t>
  </si>
  <si>
    <t>(73) 36452038</t>
  </si>
  <si>
    <t>EEB PROF HENRIQUE MIDON</t>
  </si>
  <si>
    <t>R JOSE PEREIRA LIBERATO, 193 SAO JOAO. 88305-390 Itajaí - SC.</t>
  </si>
  <si>
    <t>(47) 33446649</t>
  </si>
  <si>
    <t>EE - COLEGIO ESTADUAL DO CAMPO DE IBIAJARA - DIST DE IBIAJARA</t>
  </si>
  <si>
    <t>R RUA PADRE LOURENCO BARONE, PD. CENTRO. 46560-000 Rio do Pires - BA.</t>
  </si>
  <si>
    <t>(77) 36935143</t>
  </si>
  <si>
    <t>CEF PIPIRIPAU II</t>
  </si>
  <si>
    <t>CAIXA POSTAL COMUNITARIA RODOVIA DF 205 KM 03 ACESSO P/ROD DF 345 BSB S JOAO DALIANCA, NR PIPIRIPAU II. PLANALTINA DF. 73307-992 Brasília - DF.</t>
  </si>
  <si>
    <t>(61) 996596964</t>
  </si>
  <si>
    <t>U E PAULO FERRAZ</t>
  </si>
  <si>
    <t>Capitão de Campos</t>
  </si>
  <si>
    <t>RUA FRANCISCO FERNANDES, 184 CENTRO. 64270-000 Capitão de Campos - PI.</t>
  </si>
  <si>
    <t>(86) 995700762</t>
  </si>
  <si>
    <t>ALVA FABRI MIRANDA PROFESSORA</t>
  </si>
  <si>
    <t>RUA JOSUE ALMEIDA FRANCO, O 869 RUA. NH MICHEL NEME. 17280-000 Pederneiras - SP.</t>
  </si>
  <si>
    <t>(14) 32841923</t>
  </si>
  <si>
    <t>CE DOUTOR OLIMPIO SATURNINO DE BRITO</t>
  </si>
  <si>
    <t>RUA DORALICE RANGEL FELIZARDO, 14 ESCOLA. DEGREDO. 28200-000 São João da Barra - RJ.</t>
  </si>
  <si>
    <t>(22) 27415978</t>
  </si>
  <si>
    <t>EEEM SOBREIRO</t>
  </si>
  <si>
    <t>RUA PRINCIPAL, S/N SOBREIRO. 29619-000 Laranja da Terra - ES.</t>
  </si>
  <si>
    <t>(27) 37364152</t>
  </si>
  <si>
    <t>EE MONSENHOR DOMINGOS</t>
  </si>
  <si>
    <t>AVENIDA ANTONIO OLIMPIO DE MORAIS, 1441 SANTA CLARA. 35500-071 Divinópolis - MG.</t>
  </si>
  <si>
    <t>(37) 32213299</t>
  </si>
  <si>
    <t>COL EST MARECHAL RIBAS JUNIOR</t>
  </si>
  <si>
    <t>Sítio Novo do Tocantins</t>
  </si>
  <si>
    <t>AVENIDA RAIMUNDO JOSE MARINHO, 798 CENTRO. 77940-000 Sítio Novo do Tocantins - TO.</t>
  </si>
  <si>
    <t>(63) 34461168</t>
  </si>
  <si>
    <t>MAURO DE OLIVEIRA PROFESSOR</t>
  </si>
  <si>
    <t>RUA PEDRO SOARES DE ALMEIDA, 134 RUA. VILA ANGLO BRASILEIRA. 05029-030 São Paulo - SP.</t>
  </si>
  <si>
    <t>(11) 38650111</t>
  </si>
  <si>
    <t>EEEM ORMANDA GONCALVES</t>
  </si>
  <si>
    <t>RUA THADEU RAUTA, S/N ESCOLA. COBILANDIA. 29111-065 Vila Velha - ES.</t>
  </si>
  <si>
    <t>(27) 33265006</t>
  </si>
  <si>
    <t>CENTRO DE ENSINO PROFESSORA MARIA PINHO</t>
  </si>
  <si>
    <t>RUA O, S/N QUADRA 12. COHATRAC I. 65053-700 São Luís - MA.</t>
  </si>
  <si>
    <t>(98) 988825917</t>
  </si>
  <si>
    <t>FERNANDO MAURO PIRES DA ROCHA DEPUTADO</t>
  </si>
  <si>
    <t>JOSE PINTO, 10 RUA. CIDADE TIRADENTES. 08471-520 São Paulo - SP.</t>
  </si>
  <si>
    <t>(11) 22820868</t>
  </si>
  <si>
    <t>ESCOLA DE REFERENCIA EM ENSINO MEDIO ABILIO DE SOUZA BARBOSA</t>
  </si>
  <si>
    <t>RUA DO CRUZEIRO, S/N CENTRO. 55745-000 Orobó - PE.</t>
  </si>
  <si>
    <t>(81) 36561902</t>
  </si>
  <si>
    <t>VALDEMAR ALCANTARA COLEGIO DE ENSINO FUNDAMENTAL E MEDIO</t>
  </si>
  <si>
    <t>RUA FRANCISCO ENEAS DE LIMA, 2049 CENTRO. 63900-231 Quixadá - CE.</t>
  </si>
  <si>
    <t>(88) 34120083</t>
  </si>
  <si>
    <t>ESCOLA ESTADUAL TAVARES BASTOS</t>
  </si>
  <si>
    <t>PRACA DO CENTENARIO, S/N 01ªCRE. FAROL. 57051-140 Maceió - AL.</t>
  </si>
  <si>
    <t>(82) 33152067</t>
  </si>
  <si>
    <t>JOSE DE OLIVEIRA ORLANDI</t>
  </si>
  <si>
    <t>ADRIANO BERTOZZI, 1195 AVENIDA. JARDIM HELIAN. 08265-000 São Paulo - SP.</t>
  </si>
  <si>
    <t>(11) 25230991</t>
  </si>
  <si>
    <t>COLEGIO SANTA AMELIA-UNIDADE II</t>
  </si>
  <si>
    <t>AVENIDA PORTUGAL, 3080 JARDIM ATLANTICO. 31560-000 Belo Horizonte - MG.</t>
  </si>
  <si>
    <t>(31) 33094270</t>
  </si>
  <si>
    <t>CRUZEIRO DO SUL COLEGIO UNIDADE II</t>
  </si>
  <si>
    <t>USSIEL CIRILO DOUTOR, 225 AVENIDA. VILA JACUI. 08060-070 São Paulo - SP.</t>
  </si>
  <si>
    <t>(11) 20375777</t>
  </si>
  <si>
    <t>EEEM MATILDES DE MELO BURUTI</t>
  </si>
  <si>
    <t>DIST CUMARU, ZONA RURAL. 58180-000 Pedra Lavrada - PB.</t>
  </si>
  <si>
    <t>ROSA MARI DE SOUZA SIMIELLI PROFESSORA</t>
  </si>
  <si>
    <t>AVENIDA MAJOR NOVAES, 1905 AVENIDA. SOROCABANO. 14871-060 Jaboticabal - SP.</t>
  </si>
  <si>
    <t>(16) 32021002</t>
  </si>
  <si>
    <t>EE DA POLICIA MILITAR TIRADENTES CABO ISRAEL WESLEY PRADO DE ALMEIDA</t>
  </si>
  <si>
    <t>RUA BAURU, 1067 S JARDIM PRIMAVERA. 78575-000 Juara - MT.</t>
  </si>
  <si>
    <t>(66) 35565615</t>
  </si>
  <si>
    <t>DEO VOLENTE COLEGIO</t>
  </si>
  <si>
    <t>CEREJEIRAS, 790 AVENIDA. JARDIM JAPAO. 02124-000 São Paulo - SP.</t>
  </si>
  <si>
    <t>(11) 29672607</t>
  </si>
  <si>
    <t>EEEFM JOAO CARLOS BATISTA</t>
  </si>
  <si>
    <t>PASS MOREIRA ESQUINA COM A ROD DO 40 H, 26D PROXIMO A FEIRA DO 4. QUARENTA HORAS. 67120-535 Ananindeua - PA.</t>
  </si>
  <si>
    <t>ELIAS ABRAHAO C E EF M</t>
  </si>
  <si>
    <t>RUA ANGELO CHILANTE, 15 JD MENINO DEUS. 83420-000 Quatro Barras - PR.</t>
  </si>
  <si>
    <t>(41) 36723373</t>
  </si>
  <si>
    <t>ESC FLODOARDO CABRAL</t>
  </si>
  <si>
    <t>AV 28 DE SETEMBRO, 834 BAIRRO ESCOLA TECNICA. 69980-000 Cruzeiro do Sul - AC.</t>
  </si>
  <si>
    <t>(68) 999822523</t>
  </si>
  <si>
    <t>CENTRO DE ENSINO VERA LUCIA DOS SANTOS CARVALHO</t>
  </si>
  <si>
    <t>Fortaleza dos Nogueiras</t>
  </si>
  <si>
    <t>PRACA MARTINHO NOGUEIRA, S/N CENTRO. 65805-000 Fortaleza dos Nogueiras - MA.</t>
  </si>
  <si>
    <t>(99) 35311128</t>
  </si>
  <si>
    <t>CE ALEXANDER GRAHAM BELL</t>
  </si>
  <si>
    <t>RUA SANTA RITA, 00000 S/Nº. JARDIM PRIMAVERA. 25212-360 Duque de Caxias - RJ.</t>
  </si>
  <si>
    <t>(21) 26785527</t>
  </si>
  <si>
    <t>IFAL - CAMPUS CORURIPE</t>
  </si>
  <si>
    <t>RODOVIA ENGENHEIRO GUTTEMBERG BREDA NETO, S/N AL 101 SUL. ALTO DO CRUZEIRO. 57230-000 Coruripe - AL.</t>
  </si>
  <si>
    <t>(82) 21266240</t>
  </si>
  <si>
    <t>COL ESTADUAL DR CARLOS PINTO DE ALBUQUERQUE</t>
  </si>
  <si>
    <t>R DR MARINHO CHAVES 145, 145 CENTRO. 92870-000 Barra do Ribeiro - RS.</t>
  </si>
  <si>
    <t>(51) 34821770</t>
  </si>
  <si>
    <t>MARIA CRISTINA LOPES</t>
  </si>
  <si>
    <t>RIO GRANDE DO SUL, 59 RUA. JARDIM ALVORADA. 06612-220 Jandira - SP.</t>
  </si>
  <si>
    <t>(11) 47072990</t>
  </si>
  <si>
    <t>EEEM MARIA DALVA GAMA BERNABE</t>
  </si>
  <si>
    <t>RUA DUARTE, 431 RUBIA. 29830-000 Nova Venécia - ES.</t>
  </si>
  <si>
    <t>(27) 37529043</t>
  </si>
  <si>
    <t>ANTONIO MAGALHAES BASTOS</t>
  </si>
  <si>
    <t>AVENIDA CORONEL FRANCISCO GOMES VIEIRA, 216 AVENIDA. ALTO SAO PEDRO. 12082-250 Taubaté - SP.</t>
  </si>
  <si>
    <t>(12) 36324630</t>
  </si>
  <si>
    <t>CE PROFESSOR FRANCISCO PORTUGAL NEVES</t>
  </si>
  <si>
    <t>RUA M VILA EMA, 0 IMBARIE. 25271-020 Duque de Caxias - RJ.</t>
  </si>
  <si>
    <t>(21) 27870113</t>
  </si>
  <si>
    <t>EEB DOM FELICIO C DA CUNHA VASCONCELOS</t>
  </si>
  <si>
    <t>Irani</t>
  </si>
  <si>
    <t>RUA JOSE KADES, 570 BLOCO. INDUSTRIAL I. 89680-000 Irani - SC.</t>
  </si>
  <si>
    <t>(49) 34826119</t>
  </si>
  <si>
    <t>CAROLINA FRANCINI BURALI DONA</t>
  </si>
  <si>
    <t>CRUZ SANTA, 958 RUA. CENTRO. 19800-320 Assis - SP.</t>
  </si>
  <si>
    <t>(18) 33223224</t>
  </si>
  <si>
    <t>Bequimão</t>
  </si>
  <si>
    <t>RUA SANTOS DUMONT, 00 CENTRO. 65248-000 Bequimão - MA.</t>
  </si>
  <si>
    <t>ESCOLA MONTE VERDE</t>
  </si>
  <si>
    <t>RUA MARIA LIMA DA SILVA, S/N JARDIM MONTE VERDE. COHAB. 51335-290 Recife - PE.</t>
  </si>
  <si>
    <t>(81) 31814720</t>
  </si>
  <si>
    <t>EEB PROF CARLOS MAFFEZZOLLI</t>
  </si>
  <si>
    <t>Guabiruba</t>
  </si>
  <si>
    <t>RUA SAO PEDRO, 140 BAIRRO SAO PEDRO. SAO PEDRO. 88360-000 Guabiruba - SC.</t>
  </si>
  <si>
    <t>(47) 33540413</t>
  </si>
  <si>
    <t>RUA SANTO ANTONIO, 382 CENTRO. 36015-000 Juiz de Fora - MG.</t>
  </si>
  <si>
    <t>(32) 32393300</t>
  </si>
  <si>
    <t>EE PROFESSORA VERA MARIA REZENDE</t>
  </si>
  <si>
    <t>R PORANGABA, 700 CRUZEIRO. 32661-370 Betim - MG.</t>
  </si>
  <si>
    <t>(31) 35326676</t>
  </si>
  <si>
    <t>RUA MARCOS ANANIAS SOARES, 185 JARDIM IRACEMA. 39801-126 Teófilo Otoni - MG.</t>
  </si>
  <si>
    <t>(33) 35213430</t>
  </si>
  <si>
    <t>ALCIDES CESTARI ETEC</t>
  </si>
  <si>
    <t>AVENIDA MARIA DEAMO TARRAGA, 221 AVENIDA. RESIDENCIAL REAL PARAISO. 15910-000 Monte Alto - SP.</t>
  </si>
  <si>
    <t>(16) 32410835</t>
  </si>
  <si>
    <t>EDUCACIONAL ATITUDE EIRELI</t>
  </si>
  <si>
    <t>RUA VITAL BRASIL, 179 CENTRO. 28800-000 Rio Bonito - RJ.</t>
  </si>
  <si>
    <t>(21) 27346319</t>
  </si>
  <si>
    <t>IFMS - CAMPUS PONTA PORA</t>
  </si>
  <si>
    <t>BR 463, KM 14 SANGA PUITA. 79909-000 Ponta Porã - MS.</t>
  </si>
  <si>
    <t>(67) 34379600</t>
  </si>
  <si>
    <t>ESCOLA ESTADUAL SANTA FE</t>
  </si>
  <si>
    <t>AVENIDA TRANCREDO NEVES, S/N SETOR SANTA FE TAQUARALTO. 77064-024 Palmas - TO.</t>
  </si>
  <si>
    <t>(63) 32186264</t>
  </si>
  <si>
    <t>CED OSORIO BACCHIN</t>
  </si>
  <si>
    <t>NUCLEO RURAL JARDIM MORUMBI, LOTE 22 GLEBA G. SETOR RESIDENCIAL MESTRE DARMAS PLANALTINA. 73380-160 Brasília - DF.</t>
  </si>
  <si>
    <t>(61) 998803014</t>
  </si>
  <si>
    <t>AVENIDA DOM PEDRO II, 398 CENTRO. 56505-000 Arcoverde - PE.</t>
  </si>
  <si>
    <t>(87) 38211174</t>
  </si>
  <si>
    <t>EE LUCIO DOS SANTOS</t>
  </si>
  <si>
    <t>RUA PADRE EUSTAQUIO, 16 CARLOS PRATES. 30710-580 Belo Horizonte - MG.</t>
  </si>
  <si>
    <t>(31) 32013933</t>
  </si>
  <si>
    <t>EE - COLEGIO ESTADUAL JOAO UBALDO RIBEIRO</t>
  </si>
  <si>
    <t>R LOTEAMENTO JARDIM NOVA ITAPARICA, 00554 CENTRO. 44460-000 Itaparica - BA.</t>
  </si>
  <si>
    <t>(71) 36311516</t>
  </si>
  <si>
    <t>COLEGIO ESTADUAL COMPLEXO 07</t>
  </si>
  <si>
    <t>QUADRA 07 AREA ESPECIAL DE ENSINO, S/N SETOR LESTE. 73752-137 Planaltina - GO.</t>
  </si>
  <si>
    <t>(61) 36373364</t>
  </si>
  <si>
    <t>ESCOLA DE EDUCACAO BASICA CENTRO EDUCACIONAL ANCHIETA</t>
  </si>
  <si>
    <t>RUA EDIVALDO MACEDO, 1238 BELA VISTA. 68180-240 Itaituba - PA.</t>
  </si>
  <si>
    <t>(93) 35181817</t>
  </si>
  <si>
    <t>EEB JOAO SILVEIRA</t>
  </si>
  <si>
    <t>AV BOM JESUS DE NAZARE, 1014 ARIRIU. 88135-100 Palhoça - SC.</t>
  </si>
  <si>
    <t>(48) 36655877</t>
  </si>
  <si>
    <t>ESCOLA BRIGADEIRO EDUARDO GOMES</t>
  </si>
  <si>
    <t>AVENIDA JOAO FRANCISCO, 301 CENTRO. 55865-000 Macaparana - PE.</t>
  </si>
  <si>
    <t>(81) 36392917</t>
  </si>
  <si>
    <t>COLEGIO ESTADUAL MAJOR GETULINO ARTIAGA</t>
  </si>
  <si>
    <t>Nazário</t>
  </si>
  <si>
    <t>RODOVIA GO 060 KM 50, CENTRO. 76180-000 Nazário - GO.</t>
  </si>
  <si>
    <t>(64) 35711143</t>
  </si>
  <si>
    <t>INSTITUTO FEDERAL DE SAO PAULO CAMPUS - BRAGANCA PAULISTA</t>
  </si>
  <si>
    <t>RUA MAJOR FERNANDO VALLE, 2013 VILA MOTA. 12903-000 Bragança Paulista - SP.</t>
  </si>
  <si>
    <t>(11) 40347800</t>
  </si>
  <si>
    <t>FIRMINO LADEIRA PROFESSOR</t>
  </si>
  <si>
    <t>BRASIL, 840 AVENIDA. MOGI MODERNO. 08717-260 Mogi das Cruzes - SP.</t>
  </si>
  <si>
    <t>(11) 47962789</t>
  </si>
  <si>
    <t>JOAQUIM MENDES FELIZ</t>
  </si>
  <si>
    <t>RUA JOAO ANTONIO OLIVEIRA, 315 RUA. VAL FLOR. 06900-000 Embu-Guaçu - SP.</t>
  </si>
  <si>
    <t>(11) 46612819</t>
  </si>
  <si>
    <t>EE JOAO BELO DE OLIVEIRA</t>
  </si>
  <si>
    <t>Carangola</t>
  </si>
  <si>
    <t>RUA DIVINO, 0 CENTRO. 36800-000 Carangola - MG.</t>
  </si>
  <si>
    <t>(32) 37412464</t>
  </si>
  <si>
    <t>ROBERTO GARCIA LOSZ PROFESSOR</t>
  </si>
  <si>
    <t>92 BV, S/N AVENIDA. JARDIM BOA VISTA. 13504-687 Rio Claro - SP.</t>
  </si>
  <si>
    <t>(19) 35243902</t>
  </si>
  <si>
    <t>ESCOLA DE REFERENCIA EM ENSINO MEDIO JOAO PESSOA GUERRA</t>
  </si>
  <si>
    <t>AVENIDA ALFREDO BANDEIRA DE MELO, S/N BR 101 NORTE. CENTRO. 53610-000 Igarassu - PE.</t>
  </si>
  <si>
    <t>(81) 35431404</t>
  </si>
  <si>
    <t>MMDC</t>
  </si>
  <si>
    <t>CUIABA, 667 RUA. ALTO DA MOOCA. 03183-001 São Paulo - SP.</t>
  </si>
  <si>
    <t>(11) 26013986</t>
  </si>
  <si>
    <t>EEEFM MARINETE DE SOUZA LIRA</t>
  </si>
  <si>
    <t>RUA VITORIA REGIA, S/N FEU ROSA. 29172-075 Serra - ES.</t>
  </si>
  <si>
    <t>(27) 30959295</t>
  </si>
  <si>
    <t>CENTRO DE APRENDIZAGEM E DESENVOLVIMENTO PERCEPCAO</t>
  </si>
  <si>
    <t>RUA MARECHAL DEODORO, 555 IANETAMA. 68745-690 Castanhal - PA.</t>
  </si>
  <si>
    <t>(91) 37211387</t>
  </si>
  <si>
    <t>COL SAO SEBASTIAO</t>
  </si>
  <si>
    <t>AVENIDA DOS ITALIANOS, 374 ROCHA MIRANDA. 21510-103 Rio de Janeiro - RJ.</t>
  </si>
  <si>
    <t>(21) 33906658</t>
  </si>
  <si>
    <t>ESC PALOMAR PIAGETIANA</t>
  </si>
  <si>
    <t>AVENIDA CORONEL CARLOS ORLEANS GUIMARAES, 501 JOA. 33400-000 Lagoa Santa - MG.</t>
  </si>
  <si>
    <t>(31) 36811946</t>
  </si>
  <si>
    <t>ESC EST ED BAS COM ALBINO SOUZA CRUZ</t>
  </si>
  <si>
    <t>Rolante</t>
  </si>
  <si>
    <t>R CONCEICAO 850, 850 CENTRO. 95690-000 Rolante - RS.</t>
  </si>
  <si>
    <t>(51) 35471264</t>
  </si>
  <si>
    <t>GEREMIA LUNARDELLI C E EF M N</t>
  </si>
  <si>
    <t>Lunardelli</t>
  </si>
  <si>
    <t>AV RUI BARBOSA, 721 CENTRO. 86935-000 Lunardelli - PR.</t>
  </si>
  <si>
    <t>(43) 34781148</t>
  </si>
  <si>
    <t>ESC EST ENS MED CYRINO LUIZ DE AZEVEDO</t>
  </si>
  <si>
    <t>AV FRANCISCO REVERBEL DE ARAUJO G 4193, 4193 ARMOUR. 97575-554 Sant'Ana do Livramento - RS.</t>
  </si>
  <si>
    <t>CE CHARLES DARWIN</t>
  </si>
  <si>
    <t>AVENIDA ALICE COUTINHO SANTOS, 109 VERA CRUZ. 29146-785 Cariacica - ES.</t>
  </si>
  <si>
    <t>(27) 33360046</t>
  </si>
  <si>
    <t>EEEFM IZAURA FALCAO DE CARVALHO</t>
  </si>
  <si>
    <t>Lucena</t>
  </si>
  <si>
    <t>RUA LUIS ELOI RAMALHO, 161 CENTRO. 58315-000 Lucena - PB.</t>
  </si>
  <si>
    <t>(83) 32931437</t>
  </si>
  <si>
    <t>CAMPOS SALES C E EF M PROFIS</t>
  </si>
  <si>
    <t>ROD PR 506 KM 08, 0 JD COLINA. 83430-000 Campina Grande do Sul - PR.</t>
  </si>
  <si>
    <t>(41) 36761043</t>
  </si>
  <si>
    <t>CENTRO DE ENSINO MARIA ESPINDOLA DE ARAUJO SILVA - ANEXO II - CENTRO</t>
  </si>
  <si>
    <t>Maranhãozinho</t>
  </si>
  <si>
    <t>RUA SAO VICENTE, S/N CENTRO. 65283-000 Maranhãozinho - MA.</t>
  </si>
  <si>
    <t>(98) 999811448</t>
  </si>
  <si>
    <t>EE - COLEGIO ESTADUAL DE JAGUARA - DIST DE JAGUARA</t>
  </si>
  <si>
    <t>NULL MATRIZ, 00011 CENTRO. 44125-970 Feira de Santana - BA.</t>
  </si>
  <si>
    <t>INSTITUTO BRASIL</t>
  </si>
  <si>
    <t>RUA DO FALCAO, 8095 PITIMBU. 59067-370 Natal - RN.</t>
  </si>
  <si>
    <t>(84) 32182233</t>
  </si>
  <si>
    <t>INSTITUTO VIVALDO PEREIRA</t>
  </si>
  <si>
    <t>R CANDIDO MENDES, 511 CENTRO. 59380-000 Currais Novos - RN.</t>
  </si>
  <si>
    <t>(84) 34053334</t>
  </si>
  <si>
    <t>LIMA NOGUEIRA COLEGIO</t>
  </si>
  <si>
    <t>RUA JULIO BRAGA, 1117 JOAO XXIII. 60525-632 Fortaleza - CE.</t>
  </si>
  <si>
    <t>(85) 32906500</t>
  </si>
  <si>
    <t>EE JOAQUIM JOSE DE ASSUNCAO</t>
  </si>
  <si>
    <t>RUA TRES, 571 38555-000 Coromandel - MG.</t>
  </si>
  <si>
    <t>(34) 38415002</t>
  </si>
  <si>
    <t>COLEGIO ESTADUAL ALVAMIR FARIA DOS ANJOS</t>
  </si>
  <si>
    <t>Nova América</t>
  </si>
  <si>
    <t>AV AMERICA DO COUTO, 655 CENTRO. 76345-000 Nova América - GO.</t>
  </si>
  <si>
    <t>(62) 33456236</t>
  </si>
  <si>
    <t>ESCOLA DE REFERENCIA EM ENSINO MEDIO SENADOR ADERBAL JUREMA</t>
  </si>
  <si>
    <t>RUA SETE, S/N CURADO IV. 54270-060 Jaboatão dos Guararapes - PE.</t>
  </si>
  <si>
    <t>(81) 32550208</t>
  </si>
  <si>
    <t>U E PROFª LUZIA SEIXAS DE OLIVEIRA AQUINO</t>
  </si>
  <si>
    <t>RUA MIGUEL SEIXAS, 99 BARRA DO LONGA. 64230-000 Buriti dos Lopes - PI.</t>
  </si>
  <si>
    <t>(86) 33638032</t>
  </si>
  <si>
    <t>SESI 101 CENTRO EDUCACIONAL</t>
  </si>
  <si>
    <t>RUA PROFESSOR LUIZ FORINI, 100 RUA. PARQUE UNIVERSITARIO. 13467-672 Americana - SP.</t>
  </si>
  <si>
    <t>(19) 34613023</t>
  </si>
  <si>
    <t>EE VICTOR GONCALVES DE SOUZA</t>
  </si>
  <si>
    <t>RUA MARMORE, 629 PADRE EUSTAQUIO. 35680-150 Itaúna - MG.</t>
  </si>
  <si>
    <t>(37) 32434755</t>
  </si>
  <si>
    <t>AMPLA E ACAO E - EF</t>
  </si>
  <si>
    <t>RUA BRAZILIO DE ARAUJO, 799 CIDADE INDUSTRIAL. 81312-050 Curitiba - PR.</t>
  </si>
  <si>
    <t>(41) 33270350</t>
  </si>
  <si>
    <t>COL EST TIRADENTES</t>
  </si>
  <si>
    <t>Formoso do Araguaia</t>
  </si>
  <si>
    <t>RUA 8, S/N CENTRO. 77470-000 Formoso do Araguaia - TO.</t>
  </si>
  <si>
    <t>(63) 33571588</t>
  </si>
  <si>
    <t>EE MANOEL ANTONIO DE SOUSA</t>
  </si>
  <si>
    <t>PRACA GETULIO VARGAS, 25 CENTRO. 35672-000 Mateus Leme - MG.</t>
  </si>
  <si>
    <t>(31) 35351979</t>
  </si>
  <si>
    <t>COLEGIO IDEAL DE PALMAS</t>
  </si>
  <si>
    <t>Q 401 SUL AV TEOTONIO SEGURADO CONJ 01 LOTE 02, PLANO DIRETOR SUL. CENTRO. 77015-550 Palmas - TO.</t>
  </si>
  <si>
    <t>(63) 30150094</t>
  </si>
  <si>
    <t>COLEGIO SANTA MADRE</t>
  </si>
  <si>
    <t>RODOVIA AUGUSTO MONTENEGRO, 122 CASTANHEIRA. 66645-001 Belém - PA.</t>
  </si>
  <si>
    <t>(91) 32312000</t>
  </si>
  <si>
    <t>EE NOSSA SENHORA DAS DORES</t>
  </si>
  <si>
    <t>Joaquim Felício</t>
  </si>
  <si>
    <t>AV GETULIO VARGAS, 150 CENTRO. 39240-000 Joaquim Felício - MG.</t>
  </si>
  <si>
    <t>(38) 37571155</t>
  </si>
  <si>
    <t>CONDOMINIO VARGEM GRANDE II</t>
  </si>
  <si>
    <t>IPE ROXO, 120 RUA. COLONIA ZONA SUL. 04896-360 São Paulo - SP.</t>
  </si>
  <si>
    <t>(11) 59212331</t>
  </si>
  <si>
    <t>COLEGIO ESTADUAL JOAO SALONIO</t>
  </si>
  <si>
    <t>Nossa Senhora Aparecida</t>
  </si>
  <si>
    <t>PRACA ANTONIO BISPO, 231 CENTRO. 49540-000 Nossa Senhora Aparecida - SE.</t>
  </si>
  <si>
    <t>(79) 34831202</t>
  </si>
  <si>
    <t>RUA DURVALINO COSTA E SILVA, 158 AVENIDA. CAMPO GRANDE. 18185-000 Pilar do Sul - SP.</t>
  </si>
  <si>
    <t>(15) 32781499</t>
  </si>
  <si>
    <t>ESCOLA DE REFERENCIA EM ENSINO MEDIO PROFESSORA MARIA DE LOURDES TEMPORAL</t>
  </si>
  <si>
    <t>AV AGAMENON MAGALHAES, 70 CENTRO. 55460-000 Cupira - PE.</t>
  </si>
  <si>
    <t>(81) 37381536</t>
  </si>
  <si>
    <t>IF FARROUPILHA - CAMPUS SANTO AUGUSTO</t>
  </si>
  <si>
    <t>RUA FABIO JOAO ANDOLHE, 1100 FLORESTA. 98590-000 Santo Augusto - RS.</t>
  </si>
  <si>
    <t>(55) 37813555</t>
  </si>
  <si>
    <t>EE ROSMAY KARA JOSE</t>
  </si>
  <si>
    <t>Novo Horizonte do Norte</t>
  </si>
  <si>
    <t>RUA IGUACU, 562 CENTRO. 78570-000 Novo Horizonte do Norte - MT.</t>
  </si>
  <si>
    <t>(66) 35591317</t>
  </si>
  <si>
    <t>MARIA CAROLINA DE LIMA DONA</t>
  </si>
  <si>
    <t>Nuporanga</t>
  </si>
  <si>
    <t>RUA BERNARDINO PEREIRA DA SILVA, 509 RUA. CENTRO. 14670-000 Nuporanga - SP.</t>
  </si>
  <si>
    <t>(16) 38471158</t>
  </si>
  <si>
    <t>EEB PE ANTONIO VIEIRA</t>
  </si>
  <si>
    <t>Anita Garibaldi</t>
  </si>
  <si>
    <t>RUA BENJAMIN SUPPI, 233 CENTRO. 88590-000 Anita Garibaldi - SC.</t>
  </si>
  <si>
    <t>(49) 35430307</t>
  </si>
  <si>
    <t>CENTRO DE EDUCACAO SESC JOSE ROBERTO TADROS</t>
  </si>
  <si>
    <t>AVENIDA CONSTANTINOPLA, 288 BALNEARIO DO SESC. ALVORADA. 69046-005 Manaus - AM.</t>
  </si>
  <si>
    <t>(92) 21215393</t>
  </si>
  <si>
    <t>EE DELFINA NOGUEIRA DE SOUZA</t>
  </si>
  <si>
    <t>Nova Alvorada do Sul</t>
  </si>
  <si>
    <t>LIBERATO NICOLAU, 311 JARDIM ELDORADO. 79140-000 Nova Alvorada do Sul - MS.</t>
  </si>
  <si>
    <t>(67) 34562079</t>
  </si>
  <si>
    <t>COL ESTADUAL SETE DE SETEMBRO</t>
  </si>
  <si>
    <t>R JULIO DE CASTILHOS 563, 563 CENTRO. 96180-000 Camaquã - RS.</t>
  </si>
  <si>
    <t>CESARIO COIMBRA DOUTOR</t>
  </si>
  <si>
    <t>RUA DOUTOR ARMANDO SALLES DE OLIVEIRA, 311 RUA. CENTRO. 13600-730 Araras - SP.</t>
  </si>
  <si>
    <t>(19) 35411023</t>
  </si>
  <si>
    <t>CENTRO DE ENSINO MEDIO DE GURUPI</t>
  </si>
  <si>
    <t>AVENIDA SAO PAULO, 1 273 QD 75 LT 01. SETOR CENTRAL. 77403-040 Gurupi - TO.</t>
  </si>
  <si>
    <t>(63) 33512030</t>
  </si>
  <si>
    <t>EE CASTELO BRANCO</t>
  </si>
  <si>
    <t>Bela Vista</t>
  </si>
  <si>
    <t>RUA DUQUE DE CAXIAS, 377 PREDIO ESCOLAR. CENTRO. 79260-000 Bela Vista - MS.</t>
  </si>
  <si>
    <t>(67) 34391172</t>
  </si>
  <si>
    <t>EE - COLEGIO ESTADUAL JOSE MALTA MAIA</t>
  </si>
  <si>
    <t>Jiquiriçá</t>
  </si>
  <si>
    <t>R AVENIDA PRESIDENTE VARGAS, 33 CENTRO. 45470-000 Jiquiriçá - BA.</t>
  </si>
  <si>
    <t>(75) 36512202</t>
  </si>
  <si>
    <t>Santo Antônio do Caiuá</t>
  </si>
  <si>
    <t>RUA SAO MIGUEL, 40 CENTRO. 87730-000 Santo Antônio do Caiuá - PR.</t>
  </si>
  <si>
    <t>(44) 34431271</t>
  </si>
  <si>
    <t>LUIZ DE SOUZA LEAO</t>
  </si>
  <si>
    <t>CECY CESAR LOPES TORRES, 102 RUA. PARQUE MARIA CRISTINA. 17602-330 Tupã - SP.</t>
  </si>
  <si>
    <t>(14) 34914593</t>
  </si>
  <si>
    <t>ESCOLA DE ENSINO FUNDAMENTAL E MEDIO FAMILIA AGRICOLA PE EZEQUIEL RAMIN</t>
  </si>
  <si>
    <t>LINHA 10 KM 04, S/N CX POSTAL 51. ZONA RURAL. 76960-970 Cacoal - RO.</t>
  </si>
  <si>
    <t>(69) 992740175</t>
  </si>
  <si>
    <t>U E BEIJA VALENTE</t>
  </si>
  <si>
    <t>Canto do Buriti</t>
  </si>
  <si>
    <t>RUA MEM DE SA, 208 CENTRO. 64890-000 Canto do Buriti - PI.</t>
  </si>
  <si>
    <t>(89) 99463178</t>
  </si>
  <si>
    <t>DEODORO MARECHAL, 267 AVENIDA. VILA VALENCA. 11390-100 São Vicente - SP.</t>
  </si>
  <si>
    <t>(13) 34680429</t>
  </si>
  <si>
    <t>EE MENDES GONCALVES</t>
  </si>
  <si>
    <t>RUA TIRADENTES, 186 CENTRO. 79904-680 Ponta Porã - MS.</t>
  </si>
  <si>
    <t>(67) 34311275</t>
  </si>
  <si>
    <t>COL ALUB - SEDE I</t>
  </si>
  <si>
    <t>AE PARA COMERCIO SETOR D SUL LOTE, 01 TAGUATINGA SUL TAGUATINGA. 72020-111 Brasília - DF.</t>
  </si>
  <si>
    <t>(61) 30491377</t>
  </si>
  <si>
    <t>EDUCANDARIO NOSSA SRA DO SS SACRAMENTO</t>
  </si>
  <si>
    <t>RUA MANOEL VITORINO, 42 CENTRO. 48970-000 Senhor do Bonfim - BA.</t>
  </si>
  <si>
    <t>(74) 35413022</t>
  </si>
  <si>
    <t>LEONARDO DA VINCI C E EF M N PROFIS</t>
  </si>
  <si>
    <t>AV SALGADO FILHO, 175 CENTRO. 85660-000 Dois Vizinhos - PR.</t>
  </si>
  <si>
    <t>(46) 35363913</t>
  </si>
  <si>
    <t>CE VINTE DE JULHO</t>
  </si>
  <si>
    <t>RUA SEIS, 0 VILA INDUSTRIAL. 28930-000 Arraial do Cabo - RJ.</t>
  </si>
  <si>
    <t>(22) 26224319</t>
  </si>
  <si>
    <t>EE - COLEGIO ESTADUAL POLIVALENTE DE BELMONTE</t>
  </si>
  <si>
    <t>Belmonte</t>
  </si>
  <si>
    <t>R RUA 23 DE MAIO, 00591 PD. CENTRO. 45800-000 Belmonte - BA.</t>
  </si>
  <si>
    <t>(73) 32872113</t>
  </si>
  <si>
    <t>ESCOLA DE EDUCACAO BASICA CRESCER LTDA - ME</t>
  </si>
  <si>
    <t>RUA 30 DE MAIO, 1 400 CAPELINHA. 68540-000 Conceição do Araguaia - PA.</t>
  </si>
  <si>
    <t>(94) 34211698</t>
  </si>
  <si>
    <t>UBEDULHA C OLIVEIRA C E PROFA EF M P</t>
  </si>
  <si>
    <t>RUA JULIO FARINACEO, 110 CJ HAB LUIZ SA. 86085-440 Londrina - PR.</t>
  </si>
  <si>
    <t>(43) 33370325</t>
  </si>
  <si>
    <t>PAPA MIKE COLEGIO UNIDADE I</t>
  </si>
  <si>
    <t>RUA MINAS BOGASIAN, 350 RUA. CENTRO. 06013-010 Osasco - SP.</t>
  </si>
  <si>
    <t>(11) 940274152</t>
  </si>
  <si>
    <t>CHICO MENDES C E EF M</t>
  </si>
  <si>
    <t>RUA MANOEL MARCILIO DE OLIVEIRA, 432 SAO MARCOS. 83090-030 São José dos Pinhais - PR.</t>
  </si>
  <si>
    <t>(41) 33824153</t>
  </si>
  <si>
    <t>ESC EST ENS MED ALMIRANTE TAMANDARE</t>
  </si>
  <si>
    <t>Almirante Tamandaré do Sul</t>
  </si>
  <si>
    <t>AV GENERAL LOPES DE OLIVEIRA 976 PREDIO, 976 PREDIO. CENTRO. 99523-000 Almirante Tamandaré do Sul - RS.</t>
  </si>
  <si>
    <t>(54) 36151149</t>
  </si>
  <si>
    <t>CENTRO DE ENSINO LUIZ MONTENEGRO TAVARES</t>
  </si>
  <si>
    <t>AVENIDA DA BANDEIRA, 974 AMERICANOS. 65415-000 Coroatá - MA.</t>
  </si>
  <si>
    <t>(99) 981264010</t>
  </si>
  <si>
    <t>COLEGIO ADVENTISTA DA CIDADE NOVA</t>
  </si>
  <si>
    <t>CONJUNTO CIDADE NOVA V TRAVESSA WE 61, 1162 COQUEIRO. 67133-145 Ananindeua - PA.</t>
  </si>
  <si>
    <t>(91) 33466200</t>
  </si>
  <si>
    <t>ADELINA PASQUINO CASSIS PROFA</t>
  </si>
  <si>
    <t>FRANCISCO PROCOPIO DE OLIVEIRA, 2860 RUA. JARDIM EDEN. 14402-082 Franca - SP.</t>
  </si>
  <si>
    <t>(16) 37274443</t>
  </si>
  <si>
    <t>CENTRO DE ENSINO ANICETO CANTANHEDE</t>
  </si>
  <si>
    <t>RUA SANTOS DUMONT, S/N CENTRO. 65248-000 Bequimão - MA.</t>
  </si>
  <si>
    <t>EEB MARCOS KONDER</t>
  </si>
  <si>
    <t>RUA ALMIRANTE TAMANDARE, 134 CENTRO. 88320-000 Ilhota - SC.</t>
  </si>
  <si>
    <t>(47) 33788278</t>
  </si>
  <si>
    <t>EE MARIA HELENA ALBANEZE</t>
  </si>
  <si>
    <t>RUA SAO PAULO, 90 POPULAR NOVA. 79320-160 Corumbá - MS.</t>
  </si>
  <si>
    <t>(67) 32337034</t>
  </si>
  <si>
    <t>EEEFM PROF ANTONIA PAES DA SILVA</t>
  </si>
  <si>
    <t>TRAV PE EUTIQUIO, 2700 ENTRE QUINTINO E PAS. CONDOR. 66045-000 Belém - PA.</t>
  </si>
  <si>
    <t>(91) 32729562</t>
  </si>
  <si>
    <t>CE PROFESSOR KOPKE</t>
  </si>
  <si>
    <t>AVENIDA ZOELLO SOLA, 2013 TRIANGULO. 25821-080 Três Rios - RJ.</t>
  </si>
  <si>
    <t>(24) 22551083</t>
  </si>
  <si>
    <t>ESCOLA ESTADUAL DR JOAQUIM PEREIRA DA COSTA</t>
  </si>
  <si>
    <t>RUA S 016, S/N QD L. PARQUE SOL NASCENTE. 77425-170 Gurupi - TO.</t>
  </si>
  <si>
    <t>(63) 33131288</t>
  </si>
  <si>
    <t>COLEGIO AMAPAENSE</t>
  </si>
  <si>
    <t>AVENIDA IRACEMA CARVAO NUNES, 419 CENTRAL. 68900-099 Macapá - AP.</t>
  </si>
  <si>
    <t>EEEFM MARCELO CANDIA SUBSEDE I</t>
  </si>
  <si>
    <t>RUA PETROLINA, 10804 MARIANA. 76813-690 Porto Velho - RO.</t>
  </si>
  <si>
    <t>(69) 32141556</t>
  </si>
  <si>
    <t>DJANIRA VELHO PROFESSORA</t>
  </si>
  <si>
    <t>RUA BORBA GATO, 60 RUA. VILA AMELIA. 14050-340 Ribeirão Preto - SP.</t>
  </si>
  <si>
    <t>(16) 36107036</t>
  </si>
  <si>
    <t>EEB WANDA KRIEGER GOMES</t>
  </si>
  <si>
    <t>RUA JOAO PEREIRA DA SILVA, 1000 MARTELLO. 89510-803 Caçador - SC.</t>
  </si>
  <si>
    <t>(49) 35616409</t>
  </si>
  <si>
    <t>CENTRO EDUCACIONAL FACEMA - CEFA</t>
  </si>
  <si>
    <t>AVENIDA ALEXANDRE COSTA, 2629 DINIR SILVA. 65605-300 Caxias - MA.</t>
  </si>
  <si>
    <t>(99) 34226800</t>
  </si>
  <si>
    <t>NULL NAVARRO DE BRITO, 01221 KM 3. 45211-110 Jequié - BA.</t>
  </si>
  <si>
    <t>(73) 35260671</t>
  </si>
  <si>
    <t>EE - COLEGIO ESTADUAL CIDADE DE CURITIBA</t>
  </si>
  <si>
    <t>R RUA PADRE LUIS FILGUEIRAS, 00366 ENGENHO VELHO DE BROTAS. 40243-320 Salvador - BA.</t>
  </si>
  <si>
    <t>(71) 32613554</t>
  </si>
  <si>
    <t>COMENDADOR COLEGIO</t>
  </si>
  <si>
    <t>CANTINHO COMENDADOR, 394 RUA. PENHA DE FRANCA. 03603-020 São Paulo - SP.</t>
  </si>
  <si>
    <t>(11) 22278400</t>
  </si>
  <si>
    <t>CENTRO DE ENSINO URBANO ROCHA</t>
  </si>
  <si>
    <t>RUA MARANHAO, S/Nº NOVA IMPERATRIZ. 65907-110 Imperatriz - MA.</t>
  </si>
  <si>
    <t>(99) 991586003</t>
  </si>
  <si>
    <t>IF GOIANO - CAMPUS URUTAI</t>
  </si>
  <si>
    <t>Urutaí</t>
  </si>
  <si>
    <t>RODOVIA GERALDO SILVA NASCIMENTO, 00 KM 2 5. ZONA RURAL. 75790-000 Urutaí - GO.</t>
  </si>
  <si>
    <t>(64) 34651900</t>
  </si>
  <si>
    <t>EEEP DARIO CATUNDA FONTENELE</t>
  </si>
  <si>
    <t>RUA JOSE ALEXANDRE, 570 ESTACAO. 62230-000 Ipueiras - CE.</t>
  </si>
  <si>
    <t>(88) 36851188</t>
  </si>
  <si>
    <t>COLEGIO BOM JESUS SEVIGNE</t>
  </si>
  <si>
    <t>RUA DUQUE DE CAXIAS, 1475 CENTRO. 90010-283 Porto Alegre - RS.</t>
  </si>
  <si>
    <t>(51) 32846200</t>
  </si>
  <si>
    <t>EEEFM ANTONIO BATISTA BELO DE CARVALHO</t>
  </si>
  <si>
    <t>RUA MARAJO, S/N TUPAIULANDIA. SAO JOSE OPERARIO. 68015-040 Santarém - PA.</t>
  </si>
  <si>
    <t>(93) 35241748</t>
  </si>
  <si>
    <t>EE ANTONIO EPAMINONDAS</t>
  </si>
  <si>
    <t>RUA PADRE REMETER, 355 LIXEIRA. 78008-150 Cuiabá - MT.</t>
  </si>
  <si>
    <t>(65) 33222376</t>
  </si>
  <si>
    <t>CENTRO DE ENSINO NOVA VITORIA</t>
  </si>
  <si>
    <t>RUA D, S/N QUADRA 05. CONJUNTO NOVA VITORIA. 65915-000 Imperatriz - MA.</t>
  </si>
  <si>
    <t>(99) 999882874</t>
  </si>
  <si>
    <t>RUA CORONEL ANTONIO UCHOA, 44 CENTRO. 58200-000 Guarabira - PB.</t>
  </si>
  <si>
    <t>(83) 32711611</t>
  </si>
  <si>
    <t>EEB PROF OSNI PAULINO DA SILVA</t>
  </si>
  <si>
    <t>AVENIDA BRASIL, 330 PAVIMENTOS. CENTRO. 89970-000 Anchieta - SC.</t>
  </si>
  <si>
    <t>(49) 36443390</t>
  </si>
  <si>
    <t>DISTRITO DE MAYLASKI</t>
  </si>
  <si>
    <t>LEONCIO DE TOLEDO, 1065 RUA. JARDIM CAPARELLI MAILASQUI. 18143-600 São Roque - SP.</t>
  </si>
  <si>
    <t>(11) 47144331</t>
  </si>
  <si>
    <t>ROCHA POMBO C E EF M N</t>
  </si>
  <si>
    <t>Morretes</t>
  </si>
  <si>
    <t>RUA CORONEL MODESTO, 289 CENTRO. 83350-000 Morretes - PR.</t>
  </si>
  <si>
    <t>(41) 34621201</t>
  </si>
  <si>
    <t>COLEGIO TIRADENTES DA POLICIA MILITAR - CTPM V</t>
  </si>
  <si>
    <t>AVENIDA BENNO LUIZ GRAEBIN, 5 900 JARDIM ELDORADO. BNH. 76987-240 Vilhena - RO.</t>
  </si>
  <si>
    <t>(69) 33228921</t>
  </si>
  <si>
    <t>U E ANTONIO RODRIGUES FILHO</t>
  </si>
  <si>
    <t>Acauã</t>
  </si>
  <si>
    <t>RUA TERESA RAIMUNDA RODRIGUES, S/N CENTRO. 64748-000 Acauã - PI.</t>
  </si>
  <si>
    <t>(89) 94420656</t>
  </si>
  <si>
    <t>ARCHIMEDES BAVA PROFESSOR</t>
  </si>
  <si>
    <t>WASHINGTON CURVELO DE AGUIAR, S/N RUA. TERCEIRO GLEBA. 11250-270 Bertioga - SP.</t>
  </si>
  <si>
    <t>(13) 33131506</t>
  </si>
  <si>
    <t>EE JOAO FERREIRA DE FREITAS</t>
  </si>
  <si>
    <t>R BELA PETRUCHI, 643 PALMARES II SECAO. 32430-200 Ibirité - MG.</t>
  </si>
  <si>
    <t>(31) 35982393</t>
  </si>
  <si>
    <t>EE FERNAO DIAS PAES LEME</t>
  </si>
  <si>
    <t>Itacambira</t>
  </si>
  <si>
    <t>R DEP FRANK FORT, 95 CENTRO. 39594-000 Itacambira - MG.</t>
  </si>
  <si>
    <t>(38) 32541188</t>
  </si>
  <si>
    <t>SEBASTIAO VILLACA PROF</t>
  </si>
  <si>
    <t>ANTONIO BRUNETTI PADRE, 933 AVENIDA. VILA RIO BRANCO. 18208-080 Itapetininga - SP.</t>
  </si>
  <si>
    <t>(15) 32724770</t>
  </si>
  <si>
    <t>ALVARO DE SOUZA LIMA DOUTOR</t>
  </si>
  <si>
    <t>RUA MEMORIAL DE AIRES, 478 RUA. JARDIM SAO SAVERIO. 04194-280 São Paulo - SP.</t>
  </si>
  <si>
    <t>(11) 23313867</t>
  </si>
  <si>
    <t>DIONISIA BUENO VELLOSO PROFESSORA</t>
  </si>
  <si>
    <t>RUA IMACULADA CONCEICAO, 405 RUA. PEREQUE ACU. 11680-000 Ubatuba - SP.</t>
  </si>
  <si>
    <t>(12) 38321597</t>
  </si>
  <si>
    <t>EE - COLEGIO ESTADUAL PETRONIO PORTELA DIST DE PILAR</t>
  </si>
  <si>
    <t>R RUA DO PATURI QD 30 LOTE 01, 115 PD. CENTRO. 48967-000 Jaguarari - BA.</t>
  </si>
  <si>
    <t>(74) 35321312</t>
  </si>
  <si>
    <t>FLORIANO PEIXOTO C E EF M PROFIS</t>
  </si>
  <si>
    <t>Laranjeiras do Sul</t>
  </si>
  <si>
    <t>RUA PARANA, 2777 CENTRO. 85301-090 Laranjeiras do Sul - PR.</t>
  </si>
  <si>
    <t>(42) 36353856</t>
  </si>
  <si>
    <t>CENTRO DE ENSINO NINA RODRIGUES</t>
  </si>
  <si>
    <t>RUA BENETIDO LEITE, S/N CENTRO. 65490-000 Anajatuba - MA.</t>
  </si>
  <si>
    <t>(98) 984551755</t>
  </si>
  <si>
    <t>EUCLYDES DESLANDES PROFESSOR</t>
  </si>
  <si>
    <t>CASA, 3321 JARDIM IPE. DOS CASA. 09840-000 São Bernardo do Campo - SP.</t>
  </si>
  <si>
    <t>(11) 41090935</t>
  </si>
  <si>
    <t>EEEFM UMARIZAL</t>
  </si>
  <si>
    <t>Cachoeira do Arari</t>
  </si>
  <si>
    <t>VILA DO UMARIZAL, S/N IGREJA SAO SEBASTIAO. ZONA RURAL. 68840-000 Cachoeira do Arari - PA.</t>
  </si>
  <si>
    <t>(91) 92002900</t>
  </si>
  <si>
    <t>ZILDA ARNS C E DRA EF M</t>
  </si>
  <si>
    <t>RUA PAULO FABIO P GONCALVES, 2392 PQ SAN REMO I. 87506-290 Umuarama - PR.</t>
  </si>
  <si>
    <t>(44) 36396106</t>
  </si>
  <si>
    <t>ADVENTISTA DE VILA NOVA CACHOEIRINHA COLEGIO</t>
  </si>
  <si>
    <t>RUA JOAO MORENO DOS SANTOS, 193 RUA. VILA RICA. 02860-120 São Paulo - SP.</t>
  </si>
  <si>
    <t>(11) 38592670</t>
  </si>
  <si>
    <t>CENTRO DE ENSINO DR CLARINDO SANTIAGO</t>
  </si>
  <si>
    <t>AVENIDA MATOS CARVALHO, S/N OLHO DAGUA. 65055-340 São Luís - MA.</t>
  </si>
  <si>
    <t>(98) 32265335</t>
  </si>
  <si>
    <t>EEB CAMPOS SALES</t>
  </si>
  <si>
    <t>Bocaina do Sul</t>
  </si>
  <si>
    <t>ZECA ATANAZIO, 389 CENTRO. 88538-000 Bocaina do Sul - SC.</t>
  </si>
  <si>
    <t>(49) 32280060</t>
  </si>
  <si>
    <t>EE DOS PALMARES</t>
  </si>
  <si>
    <t>RUA ACARAI, 320 PALMARES. 32430-020 Ibirité - MG.</t>
  </si>
  <si>
    <t>(31) 35982369</t>
  </si>
  <si>
    <t>CENTRO DE ENSINO PADRE ASTOLFO SERRA</t>
  </si>
  <si>
    <t>AVENIDA MAJOR HERACLITO DA SILVA, 506 CENTRO. 65218-000 Matinha - MA.</t>
  </si>
  <si>
    <t>(98) 999691540</t>
  </si>
  <si>
    <t>ESCOLA DE REFERENCIA EM ENSINO MEDIO NOSSA SENHORA DO PERPETUO SOCORRO</t>
  </si>
  <si>
    <t>Capoeiras</t>
  </si>
  <si>
    <t>RUA BOLIVIA, S/N CAPOEIRAS. CENTRO. 55365-000 Capoeiras - PE.</t>
  </si>
  <si>
    <t>(87) 37961900</t>
  </si>
  <si>
    <t>CE PROFESSOR FONSECA</t>
  </si>
  <si>
    <t>ESTRADA DO MORRO GRANDE, 0 CENTRO DE MORRO GRAN. MORRO GRANDE. 28970-000 Araruama - RJ.</t>
  </si>
  <si>
    <t>(22) 26656925</t>
  </si>
  <si>
    <t>ESC FAMILIA AGRICOLA DE PORTO NACIONAL</t>
  </si>
  <si>
    <t>KM 03 RODOVIA TO 255, S/N ZONA RURAL. 77500-000 Porto Nacional - TO.</t>
  </si>
  <si>
    <t>(63) 33631289</t>
  </si>
  <si>
    <t>EE PROFESSORA HAYDEE DE SOUZA ABREU</t>
  </si>
  <si>
    <t>RUA TUIA, 101 LIMOEIRO. 35181-422 Timóteo - MG.</t>
  </si>
  <si>
    <t>(31) 38478646</t>
  </si>
  <si>
    <t>EET NOSSA SENHORA DA CONCEICAO</t>
  </si>
  <si>
    <t>ETR TRES VENDAS S/N, S/N TRES VENDAS. 96511-000 Cachoeira do Sul - RS.</t>
  </si>
  <si>
    <t>JOAQUIM ANDRADE MEIRELLES PROFESSOR</t>
  </si>
  <si>
    <t>MARANDUBA, S/N RUA. JARDIM SATELITE. 12230-680 São José dos Campos - SP.</t>
  </si>
  <si>
    <t>(12) 39330993</t>
  </si>
  <si>
    <t>COLEGIO ESTADUAL RAIMUNDO ALENCAR LEAO</t>
  </si>
  <si>
    <t>AVENIDA JK, 2747 CENTRO. 77700-000 Guaraí - TO.</t>
  </si>
  <si>
    <t>(63) 34641515</t>
  </si>
  <si>
    <t>COLEGIO SAO BENEDITO- UNIDADE II</t>
  </si>
  <si>
    <t>RUA UBIRAJARA, 357 SAO BENEDITO. 33125-120 Santa Luzia - MG.</t>
  </si>
  <si>
    <t>(31) 36372145</t>
  </si>
  <si>
    <t>COLEGIO ESTADUAL ANTENSINA SANTANA</t>
  </si>
  <si>
    <t>RUA ARINESTO DE OLIVEIRA PINTO, 26 LOTES 01 A 18. CENTRO. 75020-060 Anápolis - GO.</t>
  </si>
  <si>
    <t>(62) 33243964</t>
  </si>
  <si>
    <t>JOAO XXIII COLEGIO</t>
  </si>
  <si>
    <t>RUA JOSE ZAPPI, 165 RUA. VILA PRUDENTE. 03128-140 São Paulo - SP.</t>
  </si>
  <si>
    <t>(11) 22713344</t>
  </si>
  <si>
    <t>RUTH RAMOS CAPPI PROFESSORA</t>
  </si>
  <si>
    <t>RUA VEREADOR SAMUEL BERTO, 1915 RUA. JARDIM SAO PEDRO. 13486-054 Limeira - SP.</t>
  </si>
  <si>
    <t>(19) 34516440</t>
  </si>
  <si>
    <t>U E JOAO DE SOUSA MOURA</t>
  </si>
  <si>
    <t>Santo Inácio do Piauí</t>
  </si>
  <si>
    <t>RUA SAO JOSE, S/N CENTRO. 64560-000 Santo Inácio do Piauí - PI.</t>
  </si>
  <si>
    <t>(89) 94215061</t>
  </si>
  <si>
    <t>JOSE ZANOVELLI</t>
  </si>
  <si>
    <t>Poloni</t>
  </si>
  <si>
    <t>RUA CANDIDO POLONI, 218 RUA. CENTRO. 15160-000 Poloni - SP.</t>
  </si>
  <si>
    <t>(17) 38191633</t>
  </si>
  <si>
    <t>ESCOLA DE REFERENCIA EM ENSINO MEDIO MONSENHOR ABILIO AMERICO GALVAO</t>
  </si>
  <si>
    <t>TRAVESSA JOSE AMERICO DE MIRANDA, S/N SANTA ROSA. 55540-000 Palmares - PE.</t>
  </si>
  <si>
    <t>(81) 36618232</t>
  </si>
  <si>
    <t>SULLY DA R VILARINHO C E PROFA EF M</t>
  </si>
  <si>
    <t>RUA PAU BRASIL S/N, 0 PONTAL DO SUL. 83255-000 Pontal do Paraná - PR.</t>
  </si>
  <si>
    <t>(41) 34551560</t>
  </si>
  <si>
    <t>INST EST EDUC MENNA BARRETO</t>
  </si>
  <si>
    <t>R RUA BARAO DE CAMBAY 695, 695 CENTRO. 97300-064 São Gabriel - RS.</t>
  </si>
  <si>
    <t>(55) 32327439</t>
  </si>
  <si>
    <t>COLEGIO ESTADUAL DE APLICACAO PROFESSOR MANUEL CAIADO</t>
  </si>
  <si>
    <t>Goiás</t>
  </si>
  <si>
    <t>RUA EDGAR CAMELO, S/N AREIAO. 76600-000 Goiás - GO.</t>
  </si>
  <si>
    <t>CESAR STANGE C E EF M</t>
  </si>
  <si>
    <t>RUA MIGUEL GELINSKI, 241 COLEGIO. BOQUEIRAO. 85020-490 Guarapuava - PR.</t>
  </si>
  <si>
    <t>(42) 36275244</t>
  </si>
  <si>
    <t>EEEFM BRAULIA GURJAO</t>
  </si>
  <si>
    <t>AV INTENDENTE NOBERTO LIMA, 771 EM FRENTE A FEIRA CO. CENTRO. 68540-000 Conceição do Araguaia - PA.</t>
  </si>
  <si>
    <t>(94) 34211328</t>
  </si>
  <si>
    <t>EE PADRE ANCHIETA</t>
  </si>
  <si>
    <t>Coqueiral</t>
  </si>
  <si>
    <t>R GETULIO VARGAS, 167 CENTRO. 37235-000 Coqueiral - MG.</t>
  </si>
  <si>
    <t>(35) 38551184</t>
  </si>
  <si>
    <t>ESC EST ED BAS PROFESSOR WILLY ROOS</t>
  </si>
  <si>
    <t>Agudo</t>
  </si>
  <si>
    <t>R GERMANO HENTSCHKE, 550 CENTRO. 96540-000 Agudo - RS.</t>
  </si>
  <si>
    <t>(55) 32651167</t>
  </si>
  <si>
    <t>EEB STO ANJO DA GUARDA</t>
  </si>
  <si>
    <t>RODOVIA JOAO ALFREDO ROSA, 28 GUARDA MARGEM ESQUERDA. 88708-603 Tubarão - SC.</t>
  </si>
  <si>
    <t>(48) 36644775</t>
  </si>
  <si>
    <t>EE OCTACILIO FAUSTINO DA SILVA</t>
  </si>
  <si>
    <t>RUA MAJOR GAMA, S/N RUA DUQUE DE CAXIAS. DOM BOSCO. 79331-010 Corumbá - MS.</t>
  </si>
  <si>
    <t>(67) 32316730</t>
  </si>
  <si>
    <t>GUILHERME DE ALMEIDA COLEGIO UNIDADE I</t>
  </si>
  <si>
    <t>AVENIDA EMILIO RIBAS, 847 AVENIDA. GOPOUVA. 07020-010 Guarulhos - SP.</t>
  </si>
  <si>
    <t>(11) 24644745</t>
  </si>
  <si>
    <t>JOSE NUNES DIAS PADRE ETEC</t>
  </si>
  <si>
    <t>Monte Aprazível</t>
  </si>
  <si>
    <t>ESTRADA DO BACURI, S/N RUA. BACURI. 15150-000 Monte Aprazível - SP.</t>
  </si>
  <si>
    <t>(17) 32951522</t>
  </si>
  <si>
    <t>MACHADO DE ASSIS C E EF M</t>
  </si>
  <si>
    <t>RUA JAU, 148 BOA VISTA. 86039-140 Londrina - PR.</t>
  </si>
  <si>
    <t>(43) 33258549</t>
  </si>
  <si>
    <t>STELLA COUVERT RIBEIRO PROFESSORA</t>
  </si>
  <si>
    <t>RUA FRANCISCO DESSIMONI, 260 AVENIDA. SANTO ANTONIO. 13720-000 São José do Rio Pardo - SP.</t>
  </si>
  <si>
    <t>(19) 36087293</t>
  </si>
  <si>
    <t>ALBERTO J BYINGTON JR C E EF M</t>
  </si>
  <si>
    <t>RUA SAINT HILAIRE, 1318 ZN 05. 87015-160 Maringá - PR.</t>
  </si>
  <si>
    <t>(44) 32241233</t>
  </si>
  <si>
    <t>ESCOLA ESTADUAL CARLOS DRUMMOND DE ANDRADE</t>
  </si>
  <si>
    <t>ASSENTAMENTO WESLEY MANOEL DOS SANTOS AGROVILA NOVA, 0 AREA RURAL DE SINOP. 78559-899 Sinop - MT.</t>
  </si>
  <si>
    <t>(66) 30152632</t>
  </si>
  <si>
    <t>R TV MARIA PRETA, 00035 CENTRO. 48415-000 Fátima - BA.</t>
  </si>
  <si>
    <t>(75) 36582274</t>
  </si>
  <si>
    <t>ESC DIONISIO MARQUES DE ALMEIDA</t>
  </si>
  <si>
    <t>RUA MANOEL TORRES, 220 SALGADINHO. 58706-510 Patos - PB.</t>
  </si>
  <si>
    <t>(83) 34212688</t>
  </si>
  <si>
    <t>RAINHA DA PAZ COLEGIO EIFM</t>
  </si>
  <si>
    <t>ELISA MORAES MENDES DONA, 39 RUA. VILA MADALENA. 05449-000 São Paulo - SP.</t>
  </si>
  <si>
    <t>(11) 30215711</t>
  </si>
  <si>
    <t>MARIA C DE ALCANTARA C E PROFA EF M</t>
  </si>
  <si>
    <t>Tamarana</t>
  </si>
  <si>
    <t>AV JOAO DOMINGUES GONCALVES, 340 CENTRO. 86125-000 Tamarana - PR.</t>
  </si>
  <si>
    <t>(43) 33981290</t>
  </si>
  <si>
    <t>EE - COLEGIO ESTADUAL NOVIS FILHO</t>
  </si>
  <si>
    <t>Tanquinho</t>
  </si>
  <si>
    <t>R RUA AMERICO TRABUCO, 41 CENTRO. 44160-000 Tanquinho - BA.</t>
  </si>
  <si>
    <t>(75) 32492230</t>
  </si>
  <si>
    <t>CHACARA CAMPONESA JARDIM VASSOURAS</t>
  </si>
  <si>
    <t>RUA SAO DOMINGOS COM HAWAI, 37 RUA. JARDIM VASSOURAS I. 07950-095 Francisco Morato - SP.</t>
  </si>
  <si>
    <t>(11) 46092312</t>
  </si>
  <si>
    <t>EE MINISTRO EDMUNDO LINS</t>
  </si>
  <si>
    <t>Serro</t>
  </si>
  <si>
    <t>LARGO DO PELOURINHO, 36 CENTRO. 39150-000 Serro - MG.</t>
  </si>
  <si>
    <t>(38) 35411290</t>
  </si>
  <si>
    <t>Porto Firme</t>
  </si>
  <si>
    <t>AVENIDA DEZOITO DE AGOSTO, 375 36568-000 Porto Firme - MG.</t>
  </si>
  <si>
    <t>(31) 38931333</t>
  </si>
  <si>
    <t>COLEGIO FRANCISCO ALMEIDA CARNEIRO</t>
  </si>
  <si>
    <t>RUA ANANIAS ALBUQUERQUE, 299 CENTRO. 65500-000 Chapadinha - MA.</t>
  </si>
  <si>
    <t>(98) 34711316</t>
  </si>
  <si>
    <t>IFSULDEMINAS - CAMPUS AVANCADO TRES CORACOES</t>
  </si>
  <si>
    <t>RUA CORONEL EDGARD CAVALCANTI DE ALBUQUERQUE, 61 CHACARA DAS ROSAS. 37417-158 Três Corações - MG.</t>
  </si>
  <si>
    <t>(35) 32399494</t>
  </si>
  <si>
    <t>EE MARECHAL HERMES</t>
  </si>
  <si>
    <t>Carneirinho</t>
  </si>
  <si>
    <t>R SAO LONGUINHO, 380 CENTRO. 38294-000 Carneirinho - MG.</t>
  </si>
  <si>
    <t>(34) 34571135</t>
  </si>
  <si>
    <t>COLEGIO JOSE AUGUSTO VIEIRA - FUNDAMENTAL II E MEDIO</t>
  </si>
  <si>
    <t>PRACA NOSSA SENHORA APARECIDA, 40 CIDADE NOVA. 49400-000 Lagarto - SE.</t>
  </si>
  <si>
    <t>(79) 36312736</t>
  </si>
  <si>
    <t>EE - COLEGIO ESTADUAL NOSSA SENHORA DO ROSARIO</t>
  </si>
  <si>
    <t>Sítio do Mato</t>
  </si>
  <si>
    <t>R TRAVESSA SAO JOSE, CENTRO. 47610-000 Sítio do Mato - BA.</t>
  </si>
  <si>
    <t>(77) 36712419</t>
  </si>
  <si>
    <t>EEM ADAUTO BEZERRA</t>
  </si>
  <si>
    <t>RUA MAJOR SAMPAIO, 75 CENTRO. CENTRO. 63180-000 Barbalha - CE.</t>
  </si>
  <si>
    <t>(88) 31021193</t>
  </si>
  <si>
    <t>COLEGIO NEXUS</t>
  </si>
  <si>
    <t>RUA MIGUEL JOAO, 295 VILA JUSSARA. 75123-015 Anápolis - GO.</t>
  </si>
  <si>
    <t>(62) 33874949</t>
  </si>
  <si>
    <t>PEREIRA DE MATTOS DOUTOR</t>
  </si>
  <si>
    <t>RUA SAO LUIZ, 1000 RUA. VILA ANTONIO AUGUSTO LUIZ. 12287-320 Caçapava - SP.</t>
  </si>
  <si>
    <t>(12) 36521220</t>
  </si>
  <si>
    <t>COLEGIO ESTADUAL PADRE GAMA</t>
  </si>
  <si>
    <t>Monte do Carmo</t>
  </si>
  <si>
    <t>AVENIDA B, 92 CENTRO. 77585-000 Monte do Carmo - TO.</t>
  </si>
  <si>
    <t>(63) 35401166</t>
  </si>
  <si>
    <t>GASTAO RAMOS PROFESSOR</t>
  </si>
  <si>
    <t>SERRA DAS ANTAS, 11 RUA. TRES MONTANHAS. 06278-060 Osasco - SP.</t>
  </si>
  <si>
    <t>(11) 36013942</t>
  </si>
  <si>
    <t>CANCAO NOVA INSTITUTO</t>
  </si>
  <si>
    <t>RUA CARLOS PINTO FILHO, S/N RUA. VILA CACARRO. 12630-000 Cachoeira Paulista - SP.</t>
  </si>
  <si>
    <t>(12) 31862111</t>
  </si>
  <si>
    <t>JOAO BATISTA LEME PROFESSOR</t>
  </si>
  <si>
    <t>AVENIDA BRASIL, 182 AVENIDA. VILA ALEMA. 13505-151 Rio Claro - SP.</t>
  </si>
  <si>
    <t>(19) 35236124</t>
  </si>
  <si>
    <t>CELSO PIVA PROFESSOR</t>
  </si>
  <si>
    <t>RUA NISAL, 87 RUA. JARDIM MOREIRA. 07083-240 Guarulhos - SP.</t>
  </si>
  <si>
    <t>(11) 24580465</t>
  </si>
  <si>
    <t>Arenápolis</t>
  </si>
  <si>
    <t>RUA GLICERIO MARTINS PINTO, 50E VILA NOVA. 78420-000 Arenápolis - MT.</t>
  </si>
  <si>
    <t>(65) 33431053</t>
  </si>
  <si>
    <t>EEEFM JOAQUIM PEREIRA DA ROCHA</t>
  </si>
  <si>
    <t>AVENIDA DIOMERO MORAES BORBA, 3647 CENTRO. 76868-000 Machadinho D'Oeste - RO.</t>
  </si>
  <si>
    <t>(69) 35812788</t>
  </si>
  <si>
    <t>DARCY PEREIRA DE MORAES ETEC</t>
  </si>
  <si>
    <t>MOISES NALESSO, 2888 RUA. VILA SAO GONCALO. 18206-650 Itapetininga - SP.</t>
  </si>
  <si>
    <t>(15) 32711216</t>
  </si>
  <si>
    <t>ESCOLA ESTADUAL JOSE AURELIANO DA COSTA</t>
  </si>
  <si>
    <t>Cantá</t>
  </si>
  <si>
    <t>RUA FRANCISCO CUNHA, S/N CENTRO. 69390-000 Cantá - RR.</t>
  </si>
  <si>
    <t>(95) 991180199</t>
  </si>
  <si>
    <t>INSTITUTO NOSSA SENHORA AUXILIADORA</t>
  </si>
  <si>
    <t>RUA PARA, 854 CENTRO. 86181-240 Cambé - PR.</t>
  </si>
  <si>
    <t>(43) 32543062</t>
  </si>
  <si>
    <t>EE - COLEGIO ESTADUAL JOSE RIBEIRO DE ARAUJO</t>
  </si>
  <si>
    <t>R RUA 16 DE JULHO, 177 CENTRO. 44890-000 Canarana - BA.</t>
  </si>
  <si>
    <t>(74) 36562644</t>
  </si>
  <si>
    <t>COLEGIO HIPOCRATES</t>
  </si>
  <si>
    <t>RUA JUNDIAI, 421 TIROL. 59020-120 Natal - RN.</t>
  </si>
  <si>
    <t>(84) 32224367</t>
  </si>
  <si>
    <t>EEB JULIA BALEOLI ZANIOLO</t>
  </si>
  <si>
    <t>RUA JACOB SCHEUER JUNIOR, 152 CAMPO DA AGUA VERDE. 89466-422 Canoinhas - SC.</t>
  </si>
  <si>
    <t>(47) 36274220</t>
  </si>
  <si>
    <t>VIRGEM PODEROSA ESC</t>
  </si>
  <si>
    <t>RUA PADRE HELIO DE ANDRADE, 55 CENTRO. 62580-000 Acaraú - CE.</t>
  </si>
  <si>
    <t>(88) 997413536</t>
  </si>
  <si>
    <t>ESCOLA CENECISTA MINISTRO JOAO AGRIPINO FILHO</t>
  </si>
  <si>
    <t>RUA PATOS, 40 MUNICIPIOS. 58302-290 Santa Rita - PB.</t>
  </si>
  <si>
    <t>(83) 32171152</t>
  </si>
  <si>
    <t>EE SAMUEL ENGEL</t>
  </si>
  <si>
    <t>RUA SAO SEBASTIAO DO PARAISO, 45 RESIDENCIAL OLIVEIRA. 37136-050 Alfenas - MG.</t>
  </si>
  <si>
    <t>(35) 32923664</t>
  </si>
  <si>
    <t>FRANCISCO DEROSA</t>
  </si>
  <si>
    <t>PRACA DOUTOR ALVARO GUIAO, S/N RUA. CENTRO. 12960-000 Nazaré Paulista - SP.</t>
  </si>
  <si>
    <t>(11) 45971299</t>
  </si>
  <si>
    <t>IFC - CAMPUS CONCORDIA</t>
  </si>
  <si>
    <t>RODOVIA SC 283, FRAGOSOS. 89703-720 Concórdia - SC.</t>
  </si>
  <si>
    <t>(49) 34414800</t>
  </si>
  <si>
    <t>CENTRO EDUC LATO SENSU II</t>
  </si>
  <si>
    <t>AVENIDA LEONARDO MALCHER, 1022 CENTRO. 69010-170 Manaus - AM.</t>
  </si>
  <si>
    <t>(92) 32329113</t>
  </si>
  <si>
    <t>SITIO CONCEICAO</t>
  </si>
  <si>
    <t>WILSON FERNANDO S CARVALHO, 35 RUA. CONJUNTO HABITACIONAL SITIO CONCEICAO. 08473-000 São Paulo - SP.</t>
  </si>
  <si>
    <t>(11) 25184578</t>
  </si>
  <si>
    <t>COLEGIO ESTADUAL DOM ABEL</t>
  </si>
  <si>
    <t>Serranópolis</t>
  </si>
  <si>
    <t>AV CEL JOSE INOCENCIO DE LIMA, 17 CENTRO. 75820-000 Serranópolis - GO.</t>
  </si>
  <si>
    <t>(64) 36681410</t>
  </si>
  <si>
    <t>DAGOBERTO JOSE MACHADO</t>
  </si>
  <si>
    <t>RUA ANTONIO BOZ VIDAL, S/N RUA. JARDIM BELA VISTA. 08820-235 Mogi das Cruzes - SP.</t>
  </si>
  <si>
    <t>(11) 47393310</t>
  </si>
  <si>
    <t>ESCOLA DE REFERENCIA EM ENSINO MEDIO DUQUE DE CAXIAS</t>
  </si>
  <si>
    <t>RUA SAO JOAO, 100 CENTRO. 56520-000 Buíque - PE.</t>
  </si>
  <si>
    <t>(87) 38552800</t>
  </si>
  <si>
    <t>CRISTO REI C E EF M</t>
  </si>
  <si>
    <t>RUA DAS AMEIXEIRAS, 119 CRISTO REI. 85060-160 Guarapuava - PR.</t>
  </si>
  <si>
    <t>(42) 36243095</t>
  </si>
  <si>
    <t>ESC EST ED BAS PROF FRANCISCO JOSE DAMKE</t>
  </si>
  <si>
    <t>São Paulo das Missões</t>
  </si>
  <si>
    <t>R DOS IMIGRANTES 355 PREDIO, 355 PREDIO. ALVORADA. 97980-000 São Paulo das Missões - RS.</t>
  </si>
  <si>
    <t>(55) 35631312</t>
  </si>
  <si>
    <t>VICENTE DE CARLI C E PROF EF M</t>
  </si>
  <si>
    <t>RUA SANTO ANTONIO, 1441 SAO MIGUEL. 85602-000 Francisco Beltrão - PR.</t>
  </si>
  <si>
    <t>(46) 35241160</t>
  </si>
  <si>
    <t>COLEGIO ESTADUAL ANDRE GAUDIE</t>
  </si>
  <si>
    <t>Corumbá de Goiás</t>
  </si>
  <si>
    <t>RUA ODORICO LEAL, S/N ALTO BOA VISTA. 72960-000 Corumbá de Goiás - GO.</t>
  </si>
  <si>
    <t>EE EPAMINONDAS OTONI</t>
  </si>
  <si>
    <t>RUA DA SAUDADE, 100 CENTRO. 39866-000 Carlos Chagas - MG.</t>
  </si>
  <si>
    <t>ESC EST SAO JOAQUIM DO PACUI</t>
  </si>
  <si>
    <t>RUA MARCO BOTTA, 476 CENTRO. 68912-500 Macapá - AP.</t>
  </si>
  <si>
    <t>ESCOLA PART CENTRO EDUCACIONAL DE BREJO DO CRUZ</t>
  </si>
  <si>
    <t>RUA PEDRO ROQUE DA SILVA, 45 BAIRRO TRES MENINAS. 58890-000 Brejo do Cruz - PB.</t>
  </si>
  <si>
    <t>(83) 34432586</t>
  </si>
  <si>
    <t>HELENA R FIORAVANTE C E PROFA EF M</t>
  </si>
  <si>
    <t>AV CORONEL ROGERIO BORBA, 945 CENTRO. 84320-000 Reserva - PR.</t>
  </si>
  <si>
    <t>(42) 32761638</t>
  </si>
  <si>
    <t>COOP EDUC DO MA COL SAO MARCOS</t>
  </si>
  <si>
    <t>AVENIDA DOS HOLANDESES, 8A CALHAU. 65071-380 São Luís - MA.</t>
  </si>
  <si>
    <t>(98) 33042964</t>
  </si>
  <si>
    <t>JOSE FRANCISCO PASCHOAL</t>
  </si>
  <si>
    <t>PAUL HARRIS, 152 RUA. VILA MAJOR CICERO DE CARVALHO. 14702-016 Bebedouro - SP.</t>
  </si>
  <si>
    <t>(17) 33422678</t>
  </si>
  <si>
    <t>EEM ETELVINA GOMES BEZERRA</t>
  </si>
  <si>
    <t>RUA DEPUTADO JOSE GOMES DA SILVA, 322 GOMES DA SILVA. GOMES DA SILVA. 62640-000 Pentecoste - CE.</t>
  </si>
  <si>
    <t>(85) 33522791</t>
  </si>
  <si>
    <t>EE IGNACIO SCHEVINSKI FILHO</t>
  </si>
  <si>
    <t>RUA PASSO FUNDO, 1243 BAIRRO INDUSTRIAL I. 78890-000 Sorriso - MT.</t>
  </si>
  <si>
    <t>(66) 35440416</t>
  </si>
  <si>
    <t>IEG COLEGIO E CURSO</t>
  </si>
  <si>
    <t>RUA ETELVINA ALVES DE OLIVEIRA, 75 JOSE AMERICO DE ALMEIDA. 58074-082 João Pessoa - PB.</t>
  </si>
  <si>
    <t>(83) 32645760</t>
  </si>
  <si>
    <t>EE NESTOR LIMA ENS FUND E MEDIO</t>
  </si>
  <si>
    <t>RUA SAO JOSE, S/N LAGOA SECA. 59072-465 Natal - RN.</t>
  </si>
  <si>
    <t>(84) 32327476</t>
  </si>
  <si>
    <t>ESCOLA DE REFERENCIA EM ENSINO MEDIO PADRE NERCIO RODRIGUES</t>
  </si>
  <si>
    <t>RUA URIEL DE HOLANDA, S/N LINHA DO TIRO. 52131-155 Recife - PE.</t>
  </si>
  <si>
    <t>(81) 34436102</t>
  </si>
  <si>
    <t>RUA DO RIACHUELO, BOA VISTA. 50050-400 Recife - PE.</t>
  </si>
  <si>
    <t>(81) 34234533</t>
  </si>
  <si>
    <t>EE JOSE EVANGELISTA FRANCA</t>
  </si>
  <si>
    <t>R ALECRIM, 329 N SRA DO CARMO. 35700-454 Sete Lagoas - MG.</t>
  </si>
  <si>
    <t>(31) 37714871</t>
  </si>
  <si>
    <t>EE GOVERNADOR LACERDA DE AGUIAR</t>
  </si>
  <si>
    <t>Itabirinha</t>
  </si>
  <si>
    <t>AV GETULIO VARGAS, 656 CENTRO. 35280-000 Itabirinha - MG.</t>
  </si>
  <si>
    <t>(33) 32471263</t>
  </si>
  <si>
    <t>HECKEL TAVARES</t>
  </si>
  <si>
    <t>JOSE ARTUR NOVA DOUTOR, 2737 AVENIDA. PARQUE PAULISTANO. 08090-000 São Paulo - SP.</t>
  </si>
  <si>
    <t>(11) 25814523</t>
  </si>
  <si>
    <t>ANTONIO ALVES BERNARDINO</t>
  </si>
  <si>
    <t>AVENIDA MARECHAL DEODORO DA FONSECA, 755 AVENIDA. TINGA. 11674-410 Caraguatatuba - SP.</t>
  </si>
  <si>
    <t>(12) 38821411</t>
  </si>
  <si>
    <t>U E RAUL SERGIO</t>
  </si>
  <si>
    <t>Simões</t>
  </si>
  <si>
    <t>RUA LUIS APRIGIO DE CARVALHO, S/N CENTRO. 64585-000 Simões - PI.</t>
  </si>
  <si>
    <t>(89) 34561539</t>
  </si>
  <si>
    <t>EE CORONEL MARIO CAMPOS</t>
  </si>
  <si>
    <t>São Francisco de Paula</t>
  </si>
  <si>
    <t>PCA GABRIEL PASSOS, 272 CENTRO. 35543-000 São Francisco de Paula - MG.</t>
  </si>
  <si>
    <t>(37) 33321355</t>
  </si>
  <si>
    <t>EE - COLEGIO ESTADUAL PROFESSORA MARIA MACEDO VIEIRA DE BRITO</t>
  </si>
  <si>
    <t>NULL SINHA DANTINHAS, PITOMBA. 48450-000 Cipó - BA.</t>
  </si>
  <si>
    <t>(75) 34351832</t>
  </si>
  <si>
    <t>CIEP 126 ALMEDORINA AZEREDO</t>
  </si>
  <si>
    <t>RODOVIA AMARAL PEIXOTO KM 148, 0 RIO DO OURO. 24753-560 São Gonçalo - RJ.</t>
  </si>
  <si>
    <t>(21) 37015425</t>
  </si>
  <si>
    <t>EEB ISIDORO SILVA</t>
  </si>
  <si>
    <t>LAGOA DA ESTIVA, 320 SC 390 KM 125. DISTRITO. 88590-000 Anita Garibaldi - SC.</t>
  </si>
  <si>
    <t>(49) 35430343</t>
  </si>
  <si>
    <t>EEEFM RAIMUNDO CANTANHEDE</t>
  </si>
  <si>
    <t>AVENIDA DOM PEDRO I, 1625 PREDIO. JARDIM NOVO HORIZONTE. 76890-000 Jaru - RO.</t>
  </si>
  <si>
    <t>(69) 35211042</t>
  </si>
  <si>
    <t>EE PROFª MARIA DE LOURDES TOLEDO AREIAS</t>
  </si>
  <si>
    <t>RUA ARACY PEREIRA DE MATOS, S/N CONJUNTO ROUXINOIS. 79063-280 Campo Grande - MS.</t>
  </si>
  <si>
    <t>(67) 33141259</t>
  </si>
  <si>
    <t>EETI PROFESSORA LECITA FONSECA RAMOS</t>
  </si>
  <si>
    <t>RUA LOURO CHUMBO, S/N MONTE DAS OLIVEIRAS. 69093-162 Manaus - AM.</t>
  </si>
  <si>
    <t>R AVENIDA SAO GABRIEL, 588 CENTRO. 44930-000 Presidente Dutra - BA.</t>
  </si>
  <si>
    <t>(74) 36401276</t>
  </si>
  <si>
    <t>CE AMERICO PIMENTA</t>
  </si>
  <si>
    <t>Quatis</t>
  </si>
  <si>
    <t>RUA JOSE DE FREITAS, 21 CENTRO. 27410-000 Quatis - RJ.</t>
  </si>
  <si>
    <t>(24) 33533570</t>
  </si>
  <si>
    <t>GUAIRA C E EF M</t>
  </si>
  <si>
    <t>RUA LAMENHA LINS, 1962 REBOUCAS. 80220-080 Curitiba - PR.</t>
  </si>
  <si>
    <t>(41) 33327228</t>
  </si>
  <si>
    <t>ESC EST INDIGENA CACIQUE MANUEL FLORENTINO MECURACU</t>
  </si>
  <si>
    <t>RUA UMARIZAL FEIJOAL, S/N COMUNIDADE. ZONA RURAL. 69630-000 Benjamin Constant - AM.</t>
  </si>
  <si>
    <t>(97) 34161042</t>
  </si>
  <si>
    <t>EE CANDIDO ULHOA</t>
  </si>
  <si>
    <t>Bonfinópolis de Minas</t>
  </si>
  <si>
    <t>R DOM ELIZEU, 450 CENTRO. 38650-000 Bonfinópolis de Minas - MG.</t>
  </si>
  <si>
    <t>(38) 36751523</t>
  </si>
  <si>
    <t>EE CONEGO PAULO MONTEIRO</t>
  </si>
  <si>
    <t>São João da Mata</t>
  </si>
  <si>
    <t>R MARIA ONILIA VIEIRA, 202 CENTRO. 37568-000 São João da Mata - MG.</t>
  </si>
  <si>
    <t>(35) 34551202</t>
  </si>
  <si>
    <t>AVENIDA SAO MIGUEL, 4335 AVENIDA. PARQUE BOTURUSSU. 03871-100 São Paulo - SP.</t>
  </si>
  <si>
    <t>(11) 22146644</t>
  </si>
  <si>
    <t>EEFM JOSE SEVERINO DOS SANTOS</t>
  </si>
  <si>
    <t>AV JORGE TEIXEIRA, 3979 TERREO. CENTRO. 76976-000 Primavera de Rondônia - RO.</t>
  </si>
  <si>
    <t>(69) 34461032</t>
  </si>
  <si>
    <t>AVENIDA PRESIDENTE TANCREDO NEVES, 801 AVENIDA. ESTACAO. 08571-000 Itaquaquecetuba - SP.</t>
  </si>
  <si>
    <t>(11) 46402266</t>
  </si>
  <si>
    <t>RUA TUPINAMBA, 271 271. MOQUETA. 26285-250 Nova Iguaçu - RJ.</t>
  </si>
  <si>
    <t>(21) 26693519</t>
  </si>
  <si>
    <t>ESCOLA ESTADUAL BRAULIO CAVALCANTE</t>
  </si>
  <si>
    <t>Pão de Açúcar</t>
  </si>
  <si>
    <t>ALAMEDA DA ESPERANCA, S/N PREDIO. CENTRO. 57400-000 Pão de Açúcar - AL.</t>
  </si>
  <si>
    <t>(82) 36242089</t>
  </si>
  <si>
    <t>EUCLIDES IGESCA</t>
  </si>
  <si>
    <t>RUA SANTA CLOTILDE, 305 RUA. VILA FATIMA. 08640-230 Suzano - SP.</t>
  </si>
  <si>
    <t>(11) 47426305</t>
  </si>
  <si>
    <t>Novo Cabrais</t>
  </si>
  <si>
    <t>AV 28 DE DEZEMBRO 780, 780 CENTRO. 96545-000 Novo Cabrais - RS.</t>
  </si>
  <si>
    <t>(51) 36165016</t>
  </si>
  <si>
    <t>EE DOM SILVERIO</t>
  </si>
  <si>
    <t>AV MANOEL LEANDRO CORREA, 0 CENTRO. 35420-000 Mariana - MG.</t>
  </si>
  <si>
    <t>(31) 35571104</t>
  </si>
  <si>
    <t>SESI 109 CENTRO EDUCACIONAL</t>
  </si>
  <si>
    <t>SANTA CRUZ, 2870 AVENIDA. PROLONGAMENTO VILA SANTA CRUZ. 14403-600 Franca - SP.</t>
  </si>
  <si>
    <t>(16) 37121600</t>
  </si>
  <si>
    <t>EE REVERENDO BOANERGES DE ALMEIDA LEITAO</t>
  </si>
  <si>
    <t>Vargem Alegre</t>
  </si>
  <si>
    <t>RUA SEBASTIAO MACHADO DOS REIS, 0 CENTRO. 35199-000 Vargem Alegre - MG.</t>
  </si>
  <si>
    <t>(33) 33241102</t>
  </si>
  <si>
    <t>EE - COLEGIO ESTADUAL DOM AVELAR BRANDAO VILELA</t>
  </si>
  <si>
    <t>R QUADRA 13, JOAO PAULO II. 48904-621 Juazeiro - BA.</t>
  </si>
  <si>
    <t>(74) 36125265</t>
  </si>
  <si>
    <t>CENTRO DE ENSINO PEDRO NEIVA DE SANTANA</t>
  </si>
  <si>
    <t>Cedral</t>
  </si>
  <si>
    <t>AVENIDA MARIANO VICTAL DE NEGREIROS, 463 CENTRO. 65260-000 Cedral - MA.</t>
  </si>
  <si>
    <t>(98) 984119567</t>
  </si>
  <si>
    <t>CIEP 476 ELIAS LAZARONI</t>
  </si>
  <si>
    <t>AVENIDA A, 00 NOVA CAMPINA. 25268-010 Duque de Caxias - RJ.</t>
  </si>
  <si>
    <t>(21) 26751463</t>
  </si>
  <si>
    <t>ESCOLA NOBRE</t>
  </si>
  <si>
    <t>RUA MANOEL JOSE DA PAIXAO ARAUJO, 89 CENTRO. 44571-024 Santo Antônio de Jesus - BA.</t>
  </si>
  <si>
    <t>(75) 36313123</t>
  </si>
  <si>
    <t>EE NOSSA SENHORA AUXILIADORA</t>
  </si>
  <si>
    <t>R ANTONIO CARLOS, 545 SAO CRISTOVAO. 35660-390 Pará de Minas - MG.</t>
  </si>
  <si>
    <t>(37) 32361345</t>
  </si>
  <si>
    <t>EE JOSE BRANDAO</t>
  </si>
  <si>
    <t>AVENIDA CARLOS CRUZ, 141 JOSE BRANDAO. 34800-000 Caeté - MG.</t>
  </si>
  <si>
    <t>(31) 36511275</t>
  </si>
  <si>
    <t>ESCOLA ESTADUAL DR ANTONIO G DE BARROS</t>
  </si>
  <si>
    <t>Novo Lino</t>
  </si>
  <si>
    <t>AVENIDA ANTONIO CARLOS DA SILVA, S/N CENTRO. 57970-000 Novo Lino - AL.</t>
  </si>
  <si>
    <t>(82) 32531226</t>
  </si>
  <si>
    <t>EE PROFESSOR JAIME CALMETO</t>
  </si>
  <si>
    <t>Desterro do Melo</t>
  </si>
  <si>
    <t>AL DOM OSCAR DE OLIVEIRA, 31 CENTRO. 36210-000 Desterro do Melo - MG.</t>
  </si>
  <si>
    <t>(32) 33361132</t>
  </si>
  <si>
    <t>COLEGIO CURSO INTELECTO</t>
  </si>
  <si>
    <t>RUA SACRAMENTO BLACKE, 56 CAMPO GRANDE. 23052-160 Rio de Janeiro - RJ.</t>
  </si>
  <si>
    <t>(21) 33843242</t>
  </si>
  <si>
    <t>COOPERATIVA ENSINO CULTURAL SANTA RITA DO PASSA QUATRO EIFM</t>
  </si>
  <si>
    <t>RUA PROFESSOR RUY DE BARROS PIMENTEL, 82 RUA. VILA MELO. 13670-000 Santa Rita do Passa Quatro - SP.</t>
  </si>
  <si>
    <t>(19) 35824118</t>
  </si>
  <si>
    <t>RUA CEARA, 321 CENTRO. 37701-023 Poços de Caldas - MG.</t>
  </si>
  <si>
    <t>(35) 37212000</t>
  </si>
  <si>
    <t>BEAHIR E MENDONCA C E PROF EF M</t>
  </si>
  <si>
    <t>RUA DAS PERDIZES, 65 JD PARAISO. 86078-260 Londrina - PR.</t>
  </si>
  <si>
    <t>(43) 33373812</t>
  </si>
  <si>
    <t>GASPARZINHO EEI E COL SAO BENEDITO DE ENSINO FUND E MEDIO</t>
  </si>
  <si>
    <t>RUA VEREADOR LAZARO DA COSTA TANK, 44 RUA. VILA PRIMAVERA. 13484-037 Limeira - SP.</t>
  </si>
  <si>
    <t>(19) 34451813</t>
  </si>
  <si>
    <t>ESCOLA NORMAL E GINASIO MADRE TERESA MICHEL</t>
  </si>
  <si>
    <t>RUA JOAQUIM NABUCO, 1015 MICHEL. 88803-000 Criciúma - SC.</t>
  </si>
  <si>
    <t>(48) 34331391</t>
  </si>
  <si>
    <t>COLEGIO OBJETIVO UNIDADE MARINGA</t>
  </si>
  <si>
    <t>RUA JOSE MORENO JUNIOR, 265 JARDIM ACLIMACAO. 87050-710 Maringá - PR.</t>
  </si>
  <si>
    <t>(44) 30276300</t>
  </si>
  <si>
    <t>EE - COLEGIO ESTADUAL PROFESSORA MARIA DE LOURDES PARADA FRANCH</t>
  </si>
  <si>
    <t>R RUA MARECHAL DEODORO, 11 EN PD SL. PAU DA LIMA. 41235-030 Salvador - BA.</t>
  </si>
  <si>
    <t>(71) 32137733</t>
  </si>
  <si>
    <t>SESI 205 CENTRO EDUCACIONAL</t>
  </si>
  <si>
    <t>Descalvado</t>
  </si>
  <si>
    <t>RUA MANOEL FERREIRA GAIO, 1452 RUA. NOVO JARDIM BELEM. 13690-000 Descalvado - SP.</t>
  </si>
  <si>
    <t>(19) 35832847</t>
  </si>
  <si>
    <t>SANTA GEMMA GALGANI C E EF M</t>
  </si>
  <si>
    <t>RUA ASSIS BRASIL, 983 ABRANCHES. 82220-150 Curitiba - PR.</t>
  </si>
  <si>
    <t>(41) 33542366</t>
  </si>
  <si>
    <t>SAO MARCOS COLEGIO ENSINO MEDIO</t>
  </si>
  <si>
    <t>LAURINDA CARDOSO MELLO FREIRE, 161 AVENIDA. VILA OLIVEIRA. 08780-280 Mogi das Cruzes - SP.</t>
  </si>
  <si>
    <t>(11) 39968716</t>
  </si>
  <si>
    <t>CLOVIS BEVILACQUA DR COLEGIO</t>
  </si>
  <si>
    <t>SIDNEI, 580/8 RUA. UTINGA. 09230-000 Santo André - SP.</t>
  </si>
  <si>
    <t>(11) 21075878</t>
  </si>
  <si>
    <t>RUA HERMINIO HAGGI, 400 IGNES PANICHI HAMZ. 86390-000 Cambará - PR.</t>
  </si>
  <si>
    <t>(43) 35324006</t>
  </si>
  <si>
    <t>RUA DARIO SILVEIRA, S/N DISTRITO DE SERRA NOVA. 39532-000 Rio Pardo de Minas - MG.</t>
  </si>
  <si>
    <t>(38) 999291429</t>
  </si>
  <si>
    <t>EEEFM LUIZ GONZAGA BURITY</t>
  </si>
  <si>
    <t>RUA DUQUE DE CAXIAS, 54 BOA ESPERANCA. 58380-000 Ingá - PB.</t>
  </si>
  <si>
    <t>(83) 33941180</t>
  </si>
  <si>
    <t>ESCOLA MADRE CELESTE</t>
  </si>
  <si>
    <t>ESTRADA DA PROVIDENCIA, 10 PROXIMO O COMPLEXO. CIDADE NOVA 8. 67130-670 Ananindeua - PA.</t>
  </si>
  <si>
    <t>(91) 32731558</t>
  </si>
  <si>
    <t>EE DONA ROSA PEDROSSIAN</t>
  </si>
  <si>
    <t>RUA GENERAL CAMISAO, 309 CENTRO. 79380-000 Miranda - MS.</t>
  </si>
  <si>
    <t>(67) 32421371</t>
  </si>
  <si>
    <t>CE FINLANDIA</t>
  </si>
  <si>
    <t>AVENIDA CANAL DO RIO CACAMBE, 392 CAMORIM. 22783-080 Rio de Janeiro - RJ.</t>
  </si>
  <si>
    <t>(21) 23334442</t>
  </si>
  <si>
    <t>RICARO COLEGIO UNIDADE II</t>
  </si>
  <si>
    <t>ARTUR FAJARDO DOUTOR, 118 RUA. CHACARA NOSSA SENHORA APARECIDA. 02963-000 São Paulo - SP.</t>
  </si>
  <si>
    <t>(11) 39916814</t>
  </si>
  <si>
    <t>ELIAS ALVES DA COSTA BACHAREL</t>
  </si>
  <si>
    <t>RUA JOAQUIM SOARES RODRIGUES, 200 RUA. PORTAO VERMELHO. 06730-000 Vargem Grande Paulista - SP.</t>
  </si>
  <si>
    <t>(11) 41583288</t>
  </si>
  <si>
    <t>EEEM C DEPUTADO NICIAS RIBEIRO</t>
  </si>
  <si>
    <t>AV AUGUSTO MONTENEGRO, 1220 BEIRA MAR. VILA VELHA. 68480-000 Portel - PA.</t>
  </si>
  <si>
    <t>EEEM CECILIA MEIRELES</t>
  </si>
  <si>
    <t>RUA L Q ESPECIAL, S/N UNIAO. 68515-000 Parauapebas - PA.</t>
  </si>
  <si>
    <t>CYNIRA PIRES DOS SANTOS PROFESSORA</t>
  </si>
  <si>
    <t>ANGELA TOME, 134 RUA. RUDGE RAMOS. 09624-070 São Bernardo do Campo - SP.</t>
  </si>
  <si>
    <t>(11) 43683301</t>
  </si>
  <si>
    <t>EE MARCIO NICOLATO</t>
  </si>
  <si>
    <t>Rodeiro</t>
  </si>
  <si>
    <t>R EUGENIO NICOLATO, 26 CENTRO. 36510-000 Rodeiro - MG.</t>
  </si>
  <si>
    <t>(32) 35771255</t>
  </si>
  <si>
    <t>AMO MEDICINA COLEGIO E CURSO</t>
  </si>
  <si>
    <t>RUA PADRE JOAO DAMASCENO, 1877 LAGOA NOVA. 59075-760 Natal - RN.</t>
  </si>
  <si>
    <t>(84) 30255656</t>
  </si>
  <si>
    <t>EE - COLEGIO ESTADUAL RENAN BALEEIRO</t>
  </si>
  <si>
    <t>R LOT NOGUEIRA KM 10 BR 324, 00098 AGUAS CLARAS. 40010-000 Salvador - BA.</t>
  </si>
  <si>
    <t>(71) 32156561</t>
  </si>
  <si>
    <t>CENTRO EDUCACIONAL MONTEIRO LOBATO</t>
  </si>
  <si>
    <t>RODOVIA BA, S/N BARRA DO POTE. 44470-000 Vera Cruz - BA.</t>
  </si>
  <si>
    <t>(71) 32585089</t>
  </si>
  <si>
    <t>PA 140 AVENIDA SENADOR LEMOS, 930 PROXIMO O POSTO ALE. CENTRO. 68786-000 Santo Antônio do Tauá - PA.</t>
  </si>
  <si>
    <t>(91) 996244721</t>
  </si>
  <si>
    <t>EE FREI LEVINO</t>
  </si>
  <si>
    <t>Monte Belo</t>
  </si>
  <si>
    <t>RUA CLARINDA TARDELI BONELI, 1090 CENTRO. 37115-000 Monte Belo - MG.</t>
  </si>
  <si>
    <t>(35) 35731242</t>
  </si>
  <si>
    <t>PROJETO LAGOA SAO PAULO</t>
  </si>
  <si>
    <t>TEREZINHA DE ALMEIDA DOS SANTOS, 1005 AGROVILA III. 19450-000 Caiuá - SP.</t>
  </si>
  <si>
    <t>(18) 57042909</t>
  </si>
  <si>
    <t>ESCOLA SESI ALVIMAR CARNEIRO DE REZENDE</t>
  </si>
  <si>
    <t>VIA SOCRATES MARIANI BITTENCOURT, 750 CINCO. 32010-010 Contagem - MG.</t>
  </si>
  <si>
    <t>(31) 33918374</t>
  </si>
  <si>
    <t>JERONIMO ONUMA C E PE EM N</t>
  </si>
  <si>
    <t>São Sebastião da Amoreira</t>
  </si>
  <si>
    <t>AV BRASIL, 629 CENTRO. 86240-000 São Sebastião da Amoreira - PR.</t>
  </si>
  <si>
    <t>(43) 32651150</t>
  </si>
  <si>
    <t>IF BAIANO - CAMPUS TEIXEIRA DE FREITAS</t>
  </si>
  <si>
    <t>BR 101 KM 882, S/N CAIXA POSTAL 66. ZONA RURAL. 45985-970 Teixeira de Freitas - BA.</t>
  </si>
  <si>
    <t>(73) 36651032</t>
  </si>
  <si>
    <t>JOSE GAMA DE MIRANDA</t>
  </si>
  <si>
    <t>ALVARES DE CARVALHO, 250 RUA. JARDIM CAIUBI. 08588-480 Itaquaquecetuba - SP.</t>
  </si>
  <si>
    <t>(11) 46486418</t>
  </si>
  <si>
    <t>COTIA ESCOLA TECNICA ESTADUAL DE</t>
  </si>
  <si>
    <t>TOPAZIO, 555 JARDIM NOMURA. 06717-235 Cotia - SP.</t>
  </si>
  <si>
    <t>(11) 41482099</t>
  </si>
  <si>
    <t>EEEFM SEBASTIAO GUEDES DA SILVA</t>
  </si>
  <si>
    <t>Teixeira</t>
  </si>
  <si>
    <t>RUA CONEGO SERRAO, 21 CENTRO. 58735-000 Teixeira - PB.</t>
  </si>
  <si>
    <t>CE BRANT HORTA</t>
  </si>
  <si>
    <t>RUA BENTO CARDOSO, 130 PENHA CIRCULAR. 21215-000 Rio de Janeiro - RJ.</t>
  </si>
  <si>
    <t>(21) 23347508</t>
  </si>
  <si>
    <t>EE - COLEGIO ESTADUAL PADRE JOAO MONTEZ</t>
  </si>
  <si>
    <t>R PRACA JURACY MAGALHAES, CENTRO. 48120-000 Pojuca - BA.</t>
  </si>
  <si>
    <t>(71) 36453938</t>
  </si>
  <si>
    <t>STOCKLER COLEGIO</t>
  </si>
  <si>
    <t>TRIUNFO BARAO, 648 RUA. BROOKLIN PAULISTA. 04602-002 São Paulo - SP.</t>
  </si>
  <si>
    <t>(11) 50938682</t>
  </si>
  <si>
    <t>ESPERANCA F COVATTI C E EF M</t>
  </si>
  <si>
    <t>RUA CASTRO, 111 JD BRESSAN. 85913-070 Toledo - PR.</t>
  </si>
  <si>
    <t>(45) 32529119</t>
  </si>
  <si>
    <t>EE COMENDADOR ZICO TOBIAS</t>
  </si>
  <si>
    <t>PCA CAROLINA FONSECA ARAUJO, 660 CENTRO. 35595-000 Luz - MG.</t>
  </si>
  <si>
    <t>(37) 34211246</t>
  </si>
  <si>
    <t>ESCOLA ESTADUAL MARECHAL HERMES</t>
  </si>
  <si>
    <t>AV VALE DO PO, S/N COOPHASA. NOVA ESPERANCA. 69037-460 Manaus - AM.</t>
  </si>
  <si>
    <t>(92) 32162626</t>
  </si>
  <si>
    <t>ORLANDO GERIBOLA PROFESSOR</t>
  </si>
  <si>
    <t>SOCIEDADE ESPORTIVA PALMEIRAS, 284 RUA. BUSSOCABA. 06132-340 Osasco - SP.</t>
  </si>
  <si>
    <t>(11) 36092670</t>
  </si>
  <si>
    <t>EE DEUS UNIVERSO E VIRTUDE</t>
  </si>
  <si>
    <t>R DOS TAPAJOS, 1984 N SRA APARECIDA. 37900-524 Passos - MG.</t>
  </si>
  <si>
    <t>(35) 35214966</t>
  </si>
  <si>
    <t>EE PROF ANTONIO ALADIM DE ARAUJO</t>
  </si>
  <si>
    <t>RUA TANCREDO NEVES, 0 59300-000 Caicó - RN.</t>
  </si>
  <si>
    <t>(84) 34216064</t>
  </si>
  <si>
    <t>EE RAMIRO DE SOUZA ANDRADE</t>
  </si>
  <si>
    <t>Ingaí</t>
  </si>
  <si>
    <t>RUA AURELIANO DE SOUZA PINTO, 0 CENTRO. 37215-000 Ingaí - MG.</t>
  </si>
  <si>
    <t>(35) 38241139</t>
  </si>
  <si>
    <t>EEEFM PROF FILOMENA QUITIBA</t>
  </si>
  <si>
    <t>RUA MIMOSO DO SUL, 884 CENTRO. 29285-000 Piúma - ES.</t>
  </si>
  <si>
    <t>(28) 35201896</t>
  </si>
  <si>
    <t>PRAIA GRANDE ETEC DE</t>
  </si>
  <si>
    <t>GUADALAJARA, 941 GUILHERMINA. 11702-210 Praia Grande - SP.</t>
  </si>
  <si>
    <t>(13) 34911585</t>
  </si>
  <si>
    <t>ARTHUR DA SILVA BERNARDES PRESIDENTE</t>
  </si>
  <si>
    <t>AVENIDA WASHINGTON LUIZ, 478 RUA. CENTRO. 18520-000 Cerquilho - SP.</t>
  </si>
  <si>
    <t>(15) 32841030</t>
  </si>
  <si>
    <t>EEEFM GERTRUDES LEITE</t>
  </si>
  <si>
    <t>Desterro</t>
  </si>
  <si>
    <t>JULIA DE GOIS S/N, S/N SAO CRISTOVAO. 58695-000 Desterro - PB.</t>
  </si>
  <si>
    <t>JOAO LOYOLA C E PROF EF M</t>
  </si>
  <si>
    <t>RUA MARIO GOMES CESAR, 580 PINHEIRINHO. 81150-313 Curitiba - PR.</t>
  </si>
  <si>
    <t>(41) 32461117</t>
  </si>
  <si>
    <t>EE IONE SILVEIRA MENDES</t>
  </si>
  <si>
    <t>Mato Verde</t>
  </si>
  <si>
    <t>RUA JOAO FARIAS, 250 SAO BENTO. 39527-000 Mato Verde - MG.</t>
  </si>
  <si>
    <t>(38) 38132221</t>
  </si>
  <si>
    <t>ESCOLA ESTADUAL EMANNUEL PINHEIRO</t>
  </si>
  <si>
    <t>Vicentina</t>
  </si>
  <si>
    <t>AVENIDA JOSE AMANCIO DE SOUZA, 1040 DISTRITO DE VILA RICA. 79714-000 Vicentina - MS.</t>
  </si>
  <si>
    <t>(67) 34688000</t>
  </si>
  <si>
    <t>EEEFM PROF TEMISTOCLES DE ARAUJO</t>
  </si>
  <si>
    <t>CONJ COHAB GLEBA RUA WE 2, S/N MARAMBAIA. 66623-282 Belém - PA.</t>
  </si>
  <si>
    <t>(91) 32431211</t>
  </si>
  <si>
    <t>EE ARI DA FRANCA</t>
  </si>
  <si>
    <t>RUA MINISTRO OLIVEIRA SALAZAR, 1057 SANTA MONICA. 31520-400 Belo Horizonte - MG.</t>
  </si>
  <si>
    <t>(31) 34522300</t>
  </si>
  <si>
    <t>JAMIL GADIA DEPUTADO</t>
  </si>
  <si>
    <t>RUA SANTA CRUZ DAS PALMEIRAS, 1290 RUA. JARDIM NOVA EUROPA. 13040-084 Campinas - SP.</t>
  </si>
  <si>
    <t>(19) 32386499</t>
  </si>
  <si>
    <t>COL EST PRES CASTELO BRANCO</t>
  </si>
  <si>
    <t>RUA ZACARIAS DE OLIVEIRA VILA PEDROZA, S/Nº CENTRO. 77895-000 Nazaré - TO.</t>
  </si>
  <si>
    <t>(63) 34551199</t>
  </si>
  <si>
    <t>EE JOSE CUPERTINO</t>
  </si>
  <si>
    <t>Afonso Cláudio</t>
  </si>
  <si>
    <t>RUA UTE AMELIA GASTIN PADUA, 49 SAO TARCISIO. 29600-000 Afonso Cláudio - ES.</t>
  </si>
  <si>
    <t>EE PROFESSORA MARIA DAMAZIO DE BARROS MENEZES</t>
  </si>
  <si>
    <t>AV ALCA DO CONTORNO, 85 DISTRITO INDUSTRIAL. 35040-810 Governador Valadares - MG.</t>
  </si>
  <si>
    <t>PEQUENO CORACAO II</t>
  </si>
  <si>
    <t>FERNAO DE MAGALHAES, 91 RUA. O PEQUENO CORACAO. 08579-590 Itaquaquecetuba - SP.</t>
  </si>
  <si>
    <t>(11) 46482053</t>
  </si>
  <si>
    <t>SANTANA DE TAPEJARA C E EM N</t>
  </si>
  <si>
    <t>AV PRES TANCREDO DE A NEVES, 214 CENTRO. 87430-000 Tapejara - PR.</t>
  </si>
  <si>
    <t>(44) 36771173</t>
  </si>
  <si>
    <t>ESCOLA ESTADUAL FRANCISCO DOMINGUES</t>
  </si>
  <si>
    <t>Limoeiro de Anadia</t>
  </si>
  <si>
    <t>RUA SIQUEIRA CAMPOS, 08 ENTRADA. CENTRO. 57260-000 Limoeiro de Anadia - AL.</t>
  </si>
  <si>
    <t>(82) 35231128</t>
  </si>
  <si>
    <t>MARIO ANTONIO VERZA PROF ETEC</t>
  </si>
  <si>
    <t>AVENIDA ANCHIETA, 487 AVENIDA. CENTRO. 19970-000 Palmital - SP.</t>
  </si>
  <si>
    <t>(18) 33513753</t>
  </si>
  <si>
    <t>COLEGIO INTEGRADO JOAO XXIII</t>
  </si>
  <si>
    <t>AVENIDA ALBERTO TORRES, 362 CENTRO. 28035-581 Campos dos Goytacazes - RJ.</t>
  </si>
  <si>
    <t>(22) 27285324</t>
  </si>
  <si>
    <t>EE - COLEGIO ESTADUAL GILBERTO VIANA</t>
  </si>
  <si>
    <t>R RUA GILBERTO VIANA, 100 PD. CENTRO. 45140-000 Itambé - BA.</t>
  </si>
  <si>
    <t>(77) 34321918</t>
  </si>
  <si>
    <t>ESCOLA NOVO MUNDO LTDA</t>
  </si>
  <si>
    <t>RUA HORTO FLORESTAL, 193 CENTRO. 59695-000 Baraúna - RN.</t>
  </si>
  <si>
    <t>(84) 994050347</t>
  </si>
  <si>
    <t>EEEFM PADRE BENEDITO CHAVES</t>
  </si>
  <si>
    <t>RUA DOS MUNDURUCUS 760, 760 ENTRE BOM JARDIM E M. JURUNAS. 66025-660 Belém - PA.</t>
  </si>
  <si>
    <t>(91) 32234552</t>
  </si>
  <si>
    <t>ESCOLA SANTO INACIO DE LOYOLA</t>
  </si>
  <si>
    <t>ESTRADA DO CAENGA, 294 SAO BENEDITO. 53050-110 Olinda - PE.</t>
  </si>
  <si>
    <t>(81) 34431174</t>
  </si>
  <si>
    <t>REGINA MIRANDA BRANT DE CARVALHO PROFA</t>
  </si>
  <si>
    <t>FILOMENA BELMONT, 75 RUA. ENGENHEIRO MARSILAC. 04891-370 São Paulo - SP.</t>
  </si>
  <si>
    <t>(11) 59786206</t>
  </si>
  <si>
    <t>U E WALL FERRAZ</t>
  </si>
  <si>
    <t>AV JOSE MIGUEL, 1505 PROX HOSPITAL. CENTRO. 64460-000 Água Branca - PI.</t>
  </si>
  <si>
    <t>(86) 32822264</t>
  </si>
  <si>
    <t>IFAL - CAMPUS PIRANHAS</t>
  </si>
  <si>
    <t>AVENIDA SERGIPE, S/N IFAL. XINGO. 57460-000 Piranhas - AL.</t>
  </si>
  <si>
    <t>(82) 21266430</t>
  </si>
  <si>
    <t>COLEGIO ESTADUAL JOAO BENNIO</t>
  </si>
  <si>
    <t>RUA JC QUADRA 140 AREA VERDE, S/N JD CURITIBA III. 74481-130 Goiânia - GO.</t>
  </si>
  <si>
    <t>EEFM MARECHAL HUMBERTO DE ALENCAR CASTELO BRANCO</t>
  </si>
  <si>
    <t>RUA ALVARO FERNANDES, 913 MONTESE. 60420-570 Fortaleza - CE.</t>
  </si>
  <si>
    <t>(85) 31012982</t>
  </si>
  <si>
    <t>TALITA BRESOLIN C E EF M</t>
  </si>
  <si>
    <t>Califórnia</t>
  </si>
  <si>
    <t>AV JOSE CUNHA NETTO, 388 JD SANTANA. 86820-000 Califórnia - PR.</t>
  </si>
  <si>
    <t>(43) 34291251</t>
  </si>
  <si>
    <t>CARLOS AUGUSTO DE CAMARGO PROFESSOR</t>
  </si>
  <si>
    <t>RUA VICENTE GARCIA, 296 AVENIDA. CENTRO. 18170-000 Piedade - SP.</t>
  </si>
  <si>
    <t>(15) 32441312</t>
  </si>
  <si>
    <t>EE - COLEGIO ESTADUAL JUVENCIO AMARAL</t>
  </si>
  <si>
    <t>Bom Jesus da Serra</t>
  </si>
  <si>
    <t>R PRACA JUVENCIO AMARAL, CENTRO. 45263-000 Bom Jesus da Serra - BA.</t>
  </si>
  <si>
    <t>(77) 34611007</t>
  </si>
  <si>
    <t>EE ENGENHEIRO HENRIQUE DUMONT</t>
  </si>
  <si>
    <t>RUA OTAVIO SOARES, 384 SAO SEBASTIAO. 36240-000 Santos Dumont - MG.</t>
  </si>
  <si>
    <t>(32) 32512285</t>
  </si>
  <si>
    <t>EE DR LINDOLFO BERNARDES</t>
  </si>
  <si>
    <t>Conquista</t>
  </si>
  <si>
    <t>AV ANTONIO CARLOS, 48 CENTRO. 38195-000 Conquista - MG.</t>
  </si>
  <si>
    <t>(34) 33531221</t>
  </si>
  <si>
    <t>VICTORIO E ABROZINO C E PROF EF M PROF</t>
  </si>
  <si>
    <t>RUA FRANCISCO BARTINIK, 2147 JD CRISTAL. 85807-550 Cascavel - PR.</t>
  </si>
  <si>
    <t>(45) 32268563</t>
  </si>
  <si>
    <t>EE - COLEGIO ESTADUAL DE SEABRA</t>
  </si>
  <si>
    <t>R AVENIDA FRANKLIN DE QUEIROZ, 0595 CENTRO. 46900-000 Seabra - BA.</t>
  </si>
  <si>
    <t>(75) 33311620</t>
  </si>
  <si>
    <t>EE JOSE BRIGIDO PEREIRA PEDRA</t>
  </si>
  <si>
    <t>R PROF JOAQUIM VIEIRA MACHADO, 300 CENTRO. 39200-000 Corinto - MG.</t>
  </si>
  <si>
    <t>(38) 37512339</t>
  </si>
  <si>
    <t>COLEGIO ESTADUAL ODOLFO SOARES</t>
  </si>
  <si>
    <t>Ponte Alta do Tocantins</t>
  </si>
  <si>
    <t>AVENIDA BRASILIA, 305 JARDIM BRASILIA I. 77590-000 Ponte Alta do Tocantins - TO.</t>
  </si>
  <si>
    <t>(63) 33781263</t>
  </si>
  <si>
    <t>EE HERBERT JOSE DE SOUZA BETINHO</t>
  </si>
  <si>
    <t>RUA MARECHAL RONDON, 23 CIDADE NOVA. 35179-000 Santana do Paraíso - MG.</t>
  </si>
  <si>
    <t>(33) 38224922</t>
  </si>
  <si>
    <t>LUIZ DARLY GOMES DE ARAUJO PROFESSOR</t>
  </si>
  <si>
    <t>Barra do Turvo</t>
  </si>
  <si>
    <t>RUA ODORICO CARDOSO DOS SANTOS, 75 AVENIDA. CENTRO. 11955-000 Barra do Turvo - SP.</t>
  </si>
  <si>
    <t>(15) 35771213</t>
  </si>
  <si>
    <t>JOSE PIRES C E PE EF M</t>
  </si>
  <si>
    <t>Centenário do Sul</t>
  </si>
  <si>
    <t>RUA NOSSA SENHORA DO ROCIO, 277 CENTRO. 86630-000 Centenário do Sul - PR.</t>
  </si>
  <si>
    <t>(43) 36753868</t>
  </si>
  <si>
    <t>IFRO - CAMPUS COLORADO DO OESTE</t>
  </si>
  <si>
    <t>BR 435 KM 63, S/Nº CAIXA POSTAL 51. ZONA RURAL. 76993-000 Colorado do Oeste - RO.</t>
  </si>
  <si>
    <t>(69) 33417602</t>
  </si>
  <si>
    <t>IF FARROUPILHA - CAMPUS SANTA ROSA</t>
  </si>
  <si>
    <t>AVENIDA CORONEL BRAULIO DE OLIVEIRA, 1400 CENTRAL. 98787-740 Santa Rosa - RS.</t>
  </si>
  <si>
    <t>(55) 35112575</t>
  </si>
  <si>
    <t>ESCOLA PEDRO SANTOS ESTIMA</t>
  </si>
  <si>
    <t>Flores</t>
  </si>
  <si>
    <t>RUA PEDRO SANTOS ESTIMA, 01 PREDIO. CENTRO. 56850-000 Flores - PE.</t>
  </si>
  <si>
    <t>(87) 38571900</t>
  </si>
  <si>
    <t>CAT IND ARNALDO MAGALHAES FILHO</t>
  </si>
  <si>
    <t>RUA DO SESI, 267 PORTO DE SANTANA. 29153-076 Cariacica - ES.</t>
  </si>
  <si>
    <t>(27) 33364573</t>
  </si>
  <si>
    <t>ECO COLEGIO</t>
  </si>
  <si>
    <t>VESPASIANO, 41 RUA. VILA ROMANA. 05044-050 São Paulo - SP.</t>
  </si>
  <si>
    <t>(11) 38647959</t>
  </si>
  <si>
    <t>Anajás</t>
  </si>
  <si>
    <t>TRAVESSA REZENDE JUNIOR, 03 CENTRO. 68810-000 Anajás - PA.</t>
  </si>
  <si>
    <t>(91) 81293452</t>
  </si>
  <si>
    <t>BRADESCO FUNDACAO ESCOLA DE EDUCACAO BASICA</t>
  </si>
  <si>
    <t>DOZE DE OUTUBRO, 180 CONCEICAO. 06145-055 Osasco - SP.</t>
  </si>
  <si>
    <t>(11) 36940496</t>
  </si>
  <si>
    <t>BENTO M DA ROCHA NETO C E EF M PROFIS</t>
  </si>
  <si>
    <t>RUA ELVIRA B POLAK, 67 PILARZINHO. 82100-380 Curitiba - PR.</t>
  </si>
  <si>
    <t>(41) 33382023</t>
  </si>
  <si>
    <t>CENTRO DE ENSINO ESTADO DO MARANHAO</t>
  </si>
  <si>
    <t>RUA SENADOR VITORINO FREIRE, S/N PREDIO. CENTRO. 65763-000 Tuntum - MA.</t>
  </si>
  <si>
    <t>(99) 35220330</t>
  </si>
  <si>
    <t>EE - COLEGIO ESTADUAL MONTEIRO LOBATO</t>
  </si>
  <si>
    <t>R CONJ HAB VISTA ALEGRE DE COUTOS, FAZENDA COUTOS. 40000-990 Salvador - BA.</t>
  </si>
  <si>
    <t>(71) 33973946</t>
  </si>
  <si>
    <t>CE AMBAI</t>
  </si>
  <si>
    <t>RUA JUVENTUDE, 00 AMBAI. 26060-070 Nova Iguaçu - RJ.</t>
  </si>
  <si>
    <t>(21) 26983479</t>
  </si>
  <si>
    <t>COLEGIO FRANCISCANO SANTO ANTONIO</t>
  </si>
  <si>
    <t>RUA EDGARD WERNECK, 431 PECHINCHA. JACAREPAGUA. 22763-010 Rio de Janeiro - RJ.</t>
  </si>
  <si>
    <t>(21) 30944120</t>
  </si>
  <si>
    <t>EEB MADRE BENVENUTA</t>
  </si>
  <si>
    <t>São João do Oeste</t>
  </si>
  <si>
    <t>RUA ENCANTADO, 255 PREDIO. CENTRO. 89897-000 São João do Oeste - SC.</t>
  </si>
  <si>
    <t>(49) 36361091</t>
  </si>
  <si>
    <t>AVENIDA BR 010, S/N AEROPORTO. 65975-000 Estreito - MA.</t>
  </si>
  <si>
    <t>(99) 35316858</t>
  </si>
  <si>
    <t>CIEP 238 DOUTOR ILTON FARIA DA COSTA</t>
  </si>
  <si>
    <t>RUA VISCONDE SEABRA, 00 SANTA LUZIA. 24721-270 São Gonçalo - RJ.</t>
  </si>
  <si>
    <t>(21) 31195439</t>
  </si>
  <si>
    <t>MODULO COLEGIO UNIDADE II</t>
  </si>
  <si>
    <t>IBIQUARA, 32 RUA. VILA IPOJUCA. 05055-020 São Paulo - SP.</t>
  </si>
  <si>
    <t>R RUA CALAMAR, 00008 CONCEICAO. 44065-452 Feira de Santana - BA.</t>
  </si>
  <si>
    <t>COL SOUZA DUARTE</t>
  </si>
  <si>
    <t>RUA CELESTE ALVES DE SOUZA, 41 AUSTIN. 26087-380 Nova Iguaçu - RJ.</t>
  </si>
  <si>
    <t>(21) 37594313</t>
  </si>
  <si>
    <t>EE JOAO BRIENNE DE CAMARGO</t>
  </si>
  <si>
    <t>AVENIDA JOAO GOMES SOBRINHO, 1092 LIXEIRA. 78008-800 Cuiabá - MT.</t>
  </si>
  <si>
    <t>(65) 33588578</t>
  </si>
  <si>
    <t>CEM - CENTRO EDUCACIONAL DE MANHUACU</t>
  </si>
  <si>
    <t>AVENIDA ELOY WERNER, 211 ALFA SUL. 36904-150 Manhuaçu - MG.</t>
  </si>
  <si>
    <t>(33) 33316220</t>
  </si>
  <si>
    <t>COL ESTADUAL SANTA VITORIA DO PALMAR</t>
  </si>
  <si>
    <t>Santa Vitória do Palmar</t>
  </si>
  <si>
    <t>R BARAO DO RIO BRANCO 1186, 1186 CENTRO. 96230-000 Santa Vitória do Palmar - RS.</t>
  </si>
  <si>
    <t>(53) 32631785</t>
  </si>
  <si>
    <t>EE BOLIVAR BOANERGES DA SILVEIRA</t>
  </si>
  <si>
    <t>Alterosa</t>
  </si>
  <si>
    <t>R DEODORO DA FONSECA, 167 CENTRO. 37145-000 Alterosa - MG.</t>
  </si>
  <si>
    <t>(35) 32941030</t>
  </si>
  <si>
    <t>CENTRO DE ENSINO CONEGO RIBAMAR CARVALHO</t>
  </si>
  <si>
    <t>AVENIDA AQUILES LISBOA, S/N RUA 47. COHAB ANIL III. 65050-270 São Luís - MA.</t>
  </si>
  <si>
    <t>(98) 99627234</t>
  </si>
  <si>
    <t>ESCOLA DE REFERENCIA EM ENSINO MEDIO MONSENHOR JOAO MARQUES</t>
  </si>
  <si>
    <t>Saloá</t>
  </si>
  <si>
    <t>LOTEAMENTO JOSE ALVES BEZERRA, S/N PREDIO. COHAB. 55350-000 Saloá - PE.</t>
  </si>
  <si>
    <t>(87) 37821900</t>
  </si>
  <si>
    <t>COLEGIO SAO LAZARO</t>
  </si>
  <si>
    <t>RUA SILVEIRA MARTINS, 445 CABULA. 41150-000 Salvador - BA.</t>
  </si>
  <si>
    <t>(71) 33846243</t>
  </si>
  <si>
    <t>COLEGIO LONDON</t>
  </si>
  <si>
    <t>ESTRADA DO GALEAO, 1192 JARDIM CARIOCA. 21931-522 Rio de Janeiro - RJ.</t>
  </si>
  <si>
    <t>(21) 33931646</t>
  </si>
  <si>
    <t>COLEGIO ESTADUAL LUIZ ALVES DE OLIVEIRA</t>
  </si>
  <si>
    <t>PISTA DA GRANJA, S/N COLONIA TREZE. 49400-000 Lagarto - SE.</t>
  </si>
  <si>
    <t>(79) 36421114</t>
  </si>
  <si>
    <t>EEEFM JOAO DE S PRIMO</t>
  </si>
  <si>
    <t>AV JOSE TEOTONIO DOS SANTOS, CENTRO. 58790-000 Pedra Branca - PB.</t>
  </si>
  <si>
    <t>BENJAMIN CONSTANT</t>
  </si>
  <si>
    <t>AVENIDA MAX WIRTH, 550 RUA. CENTRO. 17700-000 Osvaldo Cruz - SP.</t>
  </si>
  <si>
    <t>(18) 35281279</t>
  </si>
  <si>
    <t>COLEGIO ACAO</t>
  </si>
  <si>
    <t>RUA JOSE ALVES DE GOES, 266 PREDIO. CENTRO. 48880-000 Santaluz - BA.</t>
  </si>
  <si>
    <t>(75) 80250625</t>
  </si>
  <si>
    <t>REGISTRO ETEC DE</t>
  </si>
  <si>
    <t>RUA WALDEMAR LOPEZ FERRAZ, 232 RUA. VILA TUPY. 11900-000 Registro - SP.</t>
  </si>
  <si>
    <t>(13) 38226014</t>
  </si>
  <si>
    <t>COLEGIO POTENCIAL</t>
  </si>
  <si>
    <t>RUA FORMOSA, 1680 PONTA GROSSA. 57014-000 Maceió - AL.</t>
  </si>
  <si>
    <t>(82) 32236235</t>
  </si>
  <si>
    <t>EE - COLEGIO ESTADUAL FELIX MENDONCA</t>
  </si>
  <si>
    <t>R RUA DA FRENTE, 00125 SARINHA ALCANTARA. 45600-002 Itabuna - BA.</t>
  </si>
  <si>
    <t>(73) 36136815</t>
  </si>
  <si>
    <t>COL EDNA RORIZ</t>
  </si>
  <si>
    <t>AVENIDA PROFESSOR CRISTOVAM DOS SANTOS, 383 BELVEDERE. 30320-510 Belo Horizonte - MG.</t>
  </si>
  <si>
    <t>(31) 32860051</t>
  </si>
  <si>
    <t>EE NOSSA SENHORA DA LAPA</t>
  </si>
  <si>
    <t>Virgem da Lapa</t>
  </si>
  <si>
    <t>R CEL MURTA, 136 ALTO SAO VICENTE. 39630-000 Virgem da Lapa - MG.</t>
  </si>
  <si>
    <t>(33) 37361203</t>
  </si>
  <si>
    <t>COLEGIO ESTADUAL MELQUIADES VICTOR DE OLIVEIRA</t>
  </si>
  <si>
    <t>Aragarças</t>
  </si>
  <si>
    <t>AV MINISTRO JOAO ALBERTO, 2096 BELA VISTA. 76240-000 Aragarças - GO.</t>
  </si>
  <si>
    <t>(64) 36381060</t>
  </si>
  <si>
    <t>NOVA ODESSA ETEC DE</t>
  </si>
  <si>
    <t>SAO GONCALO, 2770 JARDIM DA ALVORADA. 13382-460 Nova Odessa - SP.</t>
  </si>
  <si>
    <t>(19) 34765074</t>
  </si>
  <si>
    <t>EE - COLEGIO ESTADUAL ALFREDO DUTRA - TEMPO INTEGRAL</t>
  </si>
  <si>
    <t>R AVENIDA ESPERANTO, CENTRO. 45700-000 Itapetinga - BA.</t>
  </si>
  <si>
    <t>(77) 32611219</t>
  </si>
  <si>
    <t>EE - COLEGIO ESTADUAL ROLANDO LARANJEIRA BARBOSA</t>
  </si>
  <si>
    <t>R RUA GONCALVES LEDO, 065 PD. CENTRO. 47640-000 Santa Maria da Vitória - BA.</t>
  </si>
  <si>
    <t>(77) 34831838</t>
  </si>
  <si>
    <t>ECIT ALICE CARNEIRO</t>
  </si>
  <si>
    <t>AV SAPE, S/N MANAIRA. 58038-381 João Pessoa - PB.</t>
  </si>
  <si>
    <t>(83) 32477054</t>
  </si>
  <si>
    <t>RUA VISTA ALEGRE, 261 SETOR PLANALTO. 75805-105 Jataí - GO.</t>
  </si>
  <si>
    <t>(64) 36312830</t>
  </si>
  <si>
    <t>EE HILDA BERGO DUARTE</t>
  </si>
  <si>
    <t>Glória de Dourados</t>
  </si>
  <si>
    <t>RUA IVINHEMA, 1521 CENTRO. 79730-000 Glória de Dourados - MS.</t>
  </si>
  <si>
    <t>(67) 34661298</t>
  </si>
  <si>
    <t>ANTONIO AUGUSTO NETTO</t>
  </si>
  <si>
    <t>CARLOS SANTILI, 245 RUA. PARQUE SAO JORGE. 17520-244 Marília - SP.</t>
  </si>
  <si>
    <t>(14) 34174996</t>
  </si>
  <si>
    <t>ELZA SALVESTRO BONILHA PROFESSORA</t>
  </si>
  <si>
    <t>ARLINDA ALMEIDA DOS SANTOS, 414 RUA. JARDIM ITANGUA. 18056-190 Sorocaba - SP.</t>
  </si>
  <si>
    <t>(15) 32212422</t>
  </si>
  <si>
    <t>JOSE EDUARDO VIEIRA RADUAN DOUTOR</t>
  </si>
  <si>
    <t>JOSEPHINA FREGONESE CAUVILLA, 250 RUA. VILA JAMIL. 08525-310 Ferraz de Vasconcelos - SP.</t>
  </si>
  <si>
    <t>(11) 46783768</t>
  </si>
  <si>
    <t>EE DOUTOR ANTONIO NOGUEIRA DE REZENDE</t>
  </si>
  <si>
    <t>R JOSE COSTA NEVES, 150 BUARQUE DE MACEDO. 36409-000 Conselheiro Lafaiete - MG.</t>
  </si>
  <si>
    <t>(31) 37282000</t>
  </si>
  <si>
    <t>NAPOLEAO DE CARVALHO FREIRE PROFESSOR</t>
  </si>
  <si>
    <t>RUA IRAUNA, 815 RUA. INDIANOPOLIS. 04518-061 São Paulo - SP.</t>
  </si>
  <si>
    <t>(11) 55321115</t>
  </si>
  <si>
    <t>CENTRO DE ENSINO EM PERIODO INTEGRAL PRE-UNIVERSITARIO</t>
  </si>
  <si>
    <t>RUA 240, S/N ST UNIVERSITARIO. 74440-460 Goiânia - GO.</t>
  </si>
  <si>
    <t>(62) 32185887</t>
  </si>
  <si>
    <t>EEEFM CONSELHEIRO JOSE BRAZ DO REGO</t>
  </si>
  <si>
    <t>Boqueirão</t>
  </si>
  <si>
    <t>AV NOSSA SENHORA DO DESTERRO, CENTO. 58450-000 Boqueirão - PB.</t>
  </si>
  <si>
    <t>SISTEMA DE ENSINO VESTIBULANDO</t>
  </si>
  <si>
    <t>TRAVESSA DOM PEDRO I, 1285 SAO LOURENCO. 68440-000 Abaetetuba - PA.</t>
  </si>
  <si>
    <t>(91) 37511787</t>
  </si>
  <si>
    <t>EE ANA DE CARVALHO SILVEIRA</t>
  </si>
  <si>
    <t>AVENIDA DOM LEME, 235 SILVEIRA. 31140-560 Belo Horizonte - MG.</t>
  </si>
  <si>
    <t>(31) 34236080</t>
  </si>
  <si>
    <t>ESCOLA ESTADUAL MONSENHOR MACHADO</t>
  </si>
  <si>
    <t>RUA JOAO PESSOA, S/N COHAB. 57700-000 Viçosa - AL.</t>
  </si>
  <si>
    <t>(82) 32831939</t>
  </si>
  <si>
    <t>FRANCISCO BELINOVSKI C E PE EF M</t>
  </si>
  <si>
    <t>RUA TARUMA SN ROD DO CAFE KM 104, JD GUARANI. 83608-440 Campo Largo - PR.</t>
  </si>
  <si>
    <t>(41) 36494395</t>
  </si>
  <si>
    <t>COL COMERCIAL CANDIDO MENDES</t>
  </si>
  <si>
    <t>TRAVESSA ASSUMPCAO, 44 CENTRO. 27123-080 Barra do Piraí - RJ.</t>
  </si>
  <si>
    <t>(24) 24422870</t>
  </si>
  <si>
    <t>EE PROF JOSEFA SAMPAIO MARINHO ENSINO FUND E MEDIO</t>
  </si>
  <si>
    <t>Pedro Avelino</t>
  </si>
  <si>
    <t>RUA PEDRO FRUTUOSO BEZERRA, 38 CENTRO. 59530-000 Pedro Avelino - RN.</t>
  </si>
  <si>
    <t>(84) 35342280</t>
  </si>
  <si>
    <t>ESCOLA PROFESSORA GERCINA FERNANDES RODRIGUES</t>
  </si>
  <si>
    <t>RUA SAO JOAO, 27 CENTRO. 53700-000 Itapissuma - PE.</t>
  </si>
  <si>
    <t>(81) 35482765</t>
  </si>
  <si>
    <t>CENTRO DE ENSINO MARIA LUIZA NOVAES VIANA</t>
  </si>
  <si>
    <t>PRACA DO ESTUDANTE, 17 XXXXXXXXXXXXXXXXXXXX. CENTRO. 65515-000 Buriti - MA.</t>
  </si>
  <si>
    <t>(98) 981899518</t>
  </si>
  <si>
    <t>JOSE PORPHYRIO DA PAZ</t>
  </si>
  <si>
    <t>JOSE ALVES DA SILVA, 870 RUA. PARQUE NOVO SANTO AMARO. 05874-000 São Paulo - SP.</t>
  </si>
  <si>
    <t>(11) 58334313</t>
  </si>
  <si>
    <t>EE - COLEGIO ESTADUAL COSME DE FARIAS</t>
  </si>
  <si>
    <t>R RUA WENCESLAU GALO, 01152 COSME DE FARIAS. 40252-190 Salvador - BA.</t>
  </si>
  <si>
    <t>(71) 33824330</t>
  </si>
  <si>
    <t>EM DR XENOFONTE MERCADANTE</t>
  </si>
  <si>
    <t>Orizânia</t>
  </si>
  <si>
    <t>RUA CIRILO INACIO DE SOUZA, 00 CENTRO. 36828-000 Orizânia - MG.</t>
  </si>
  <si>
    <t>ESCOLA NOSSA SENHORA AUXILIADORA</t>
  </si>
  <si>
    <t>RUA DR SEVERINO APULIO CAVALCANTI, S/N MANOEL VIDAL. 55720-000 João Alfredo - PE.</t>
  </si>
  <si>
    <t>(81) 36482041</t>
  </si>
  <si>
    <t>XIV DE NOVEMBRO C E EF M</t>
  </si>
  <si>
    <t>RUA DA AMIZADE, 601 PQ XIV NOVEMBRO. 85804-160 Cascavel - PR.</t>
  </si>
  <si>
    <t>(45) 32281221</t>
  </si>
  <si>
    <t>JOAQUIM DE MOURA CANDELARIA PROFESSOR</t>
  </si>
  <si>
    <t>JOSEFA ALBUQUERQUE DOS SANTOS, 831 RUA. CIDADE MORUMBI. 12236-670 São José dos Campos - SP.</t>
  </si>
  <si>
    <t>(12) 39311908</t>
  </si>
  <si>
    <t>MASTER SOCIEDADE CIVIL COLEGIO</t>
  </si>
  <si>
    <t>RUA DONA RINA SIMAO, 708 AVENIDA. CENTRO. 17470-000 Duartina - SP.</t>
  </si>
  <si>
    <t>(14) 32822288</t>
  </si>
  <si>
    <t>ESMERALDA MILANO MARONI PROFESSORA</t>
  </si>
  <si>
    <t>ESTRADA MUNICIPAL BGI 348, 1075 ESCOLA. PARQUE RESIDENCIAL JANDAIA. 16203-540 Birigui - SP.</t>
  </si>
  <si>
    <t>(18) 36425946</t>
  </si>
  <si>
    <t>SESI 012 CENTRO EDUCACIONAL</t>
  </si>
  <si>
    <t>ERNESTO VAZ DE LIMA, 740 AVENIDA. JARDIM MORUMBI. 12926-215 Bragança Paulista - SP.</t>
  </si>
  <si>
    <t>(11) 40351701</t>
  </si>
  <si>
    <t>ESCOLA DE REFERENCIA EM ENSINO MEDIO HUMBERTO LINS BARRADAS</t>
  </si>
  <si>
    <t>R RIACHO DA PRATA, S/N MURIBECA. 54325-240 Jaboatão dos Guararapes - PE.</t>
  </si>
  <si>
    <t>(81) 31814860</t>
  </si>
  <si>
    <t>ESCOLA TECNICA ESTADUAL LUIZ DIAS LINS</t>
  </si>
  <si>
    <t>BR 101 KM 124 SUL, S/N RIACHO DO NAVIO. 55500-000 Escada - PE.</t>
  </si>
  <si>
    <t>(81) 35341078</t>
  </si>
  <si>
    <t>CE PRESIDENTE ROOSEVELT</t>
  </si>
  <si>
    <t>RUA LINDOLFO COLLOR, 285 CONFORTO. 27263-430 Volta Redonda - RJ.</t>
  </si>
  <si>
    <t>(24) 33434439</t>
  </si>
  <si>
    <t>ESC EST ENS MED PRESIDENTE CASTELO BRANCO</t>
  </si>
  <si>
    <t>Capão do Leão</t>
  </si>
  <si>
    <t>R EDUARDO OLINDO SICCA 2515, 2515 CENTRO. 96160-000 Capão do Leão - RS.</t>
  </si>
  <si>
    <t>(53) 32752100</t>
  </si>
  <si>
    <t>ITAPETININGA SISTEMA EDUCACIONAL DE ENSINO DE</t>
  </si>
  <si>
    <t>AVENIDA ANTONIO VIEIRA DE MORAES, 443 AVENIDA. VILA APARECIDA. 18201-490 Itapetininga - SP.</t>
  </si>
  <si>
    <t>(15) 33769280</t>
  </si>
  <si>
    <t>COLEGIO TIRADENTES DA PMMG - UNIDADE VESPASIANO</t>
  </si>
  <si>
    <t>AVENIDA DAS NASCENTES, 650 CAIEIRAS. 33200-000 Vespasiano - MG.</t>
  </si>
  <si>
    <t>(31) 36213290</t>
  </si>
  <si>
    <t>JOSE DE ALMEIDA PINHEIRO JUNIOR PROFESSOR</t>
  </si>
  <si>
    <t>RUA DOUTOR JOSE BENEDITO ALMEIDA RIBEIRO, S/N RUA. PARQUE DAS BANDEIRAS. 11346-030 São Vicente - SP.</t>
  </si>
  <si>
    <t>(13) 35662718</t>
  </si>
  <si>
    <t>COLEGIO INTELECTUS</t>
  </si>
  <si>
    <t>RUA TOTO SOARES, 247 QUADRA 21 LOTE 03. CENTRO. 77823-015 Araguaína - TO.</t>
  </si>
  <si>
    <t>(63) 34123538</t>
  </si>
  <si>
    <t>EE - COLEGIO ESTADUAL ALMIRANTE BARROSO</t>
  </si>
  <si>
    <t>NULL ALMIRANTE TAMANDARE, 00420 FR FR. PARIPE. 40800-480 Salvador - BA.</t>
  </si>
  <si>
    <t>(71) 33972820</t>
  </si>
  <si>
    <t>EEEFM MANOEL AVELINO DE PAIVA</t>
  </si>
  <si>
    <t>Caldas Brandão</t>
  </si>
  <si>
    <t>AVENIDA SENADOR RUY CARNEIRO, S/N CENTRO. 58350-000 Caldas Brandão - PB.</t>
  </si>
  <si>
    <t>(83) 993005990</t>
  </si>
  <si>
    <t>EE - COLEGIO ESTADUAL YEDA BARRADAS CARNEIRO - TEMPO INTEGRAL</t>
  </si>
  <si>
    <t>R PRACA DO CONJUNTO CENTENARIO, CENTRO. 44032-382 Feira de Santana - BA.</t>
  </si>
  <si>
    <t>(75) 36027274</t>
  </si>
  <si>
    <t>SEMIRAMIS TURELLI AZEVEDO PROFA</t>
  </si>
  <si>
    <t>GLADYS BERNARDES MINHOTO DONA, 411 RUA. JARDIM TOKIO. 18279-580 Tatuí - SP.</t>
  </si>
  <si>
    <t>(15) 32514632</t>
  </si>
  <si>
    <t>ESCOLA CIDADA INTEGRAL AUZENIR LACERDA</t>
  </si>
  <si>
    <t>RUA LUIS JOSE, S/N JARDIM LACERDA. 58704-030 Patos - PB.</t>
  </si>
  <si>
    <t>COLEGIO HIPER IDEAL DE EDUCACAO BASICA</t>
  </si>
  <si>
    <t>Novo Progresso</t>
  </si>
  <si>
    <t>RUA NOVO PROGRESSO, 59 RUI PIRES DE LIMA. 68193-000 Novo Progresso - PA.</t>
  </si>
  <si>
    <t>(93) 35282162</t>
  </si>
  <si>
    <t>EPAMINONDAS JOSE DE ANDRADE</t>
  </si>
  <si>
    <t>Cardoso</t>
  </si>
  <si>
    <t>AVENIDA JERONIMO RIBEIRO DE MENDONCA, 893 AVENIDA. JARDIM JUSSARA. 15570-000 Cardoso - SP.</t>
  </si>
  <si>
    <t>(17) 34531129</t>
  </si>
  <si>
    <t>EE PROFESSOR JOAO ANASTACIO</t>
  </si>
  <si>
    <t>RUA SANTA MONICA, 0 SANTO ANTONIO. 36204-628 Barbacena - MG.</t>
  </si>
  <si>
    <t>(32) 33329777</t>
  </si>
  <si>
    <t>IFBA - SANTO AMARO</t>
  </si>
  <si>
    <t>TRAVESSA SAO JOSE, S/N BONFIM. 44200-000 Santo Amaro - BA.</t>
  </si>
  <si>
    <t>(75) 32410845</t>
  </si>
  <si>
    <t>MODELO COLEGIO SC LTDA</t>
  </si>
  <si>
    <t>AVENIDA MONSENHOR AMARILIO RODRIGUES, 329 CJ SAO CRISTOVAO. JANGURUSSU. 60866-290 Fortaleza - CE.</t>
  </si>
  <si>
    <t>(85) 32693125</t>
  </si>
  <si>
    <t>EE PROFESSOR LEAO COELHO DE ALMEIDA</t>
  </si>
  <si>
    <t>Pedrinópolis</t>
  </si>
  <si>
    <t>PCA CEL PEDRO RODRIGUES, 174 CENTRO. 38178-000 Pedrinópolis - MG.</t>
  </si>
  <si>
    <t>(34) 33551218</t>
  </si>
  <si>
    <t>CED SAGRADA FAMILIA</t>
  </si>
  <si>
    <t>QUADRA SGAN 906, ASA NORTE. 70790-060 Brasília - DF.</t>
  </si>
  <si>
    <t>(61) 32721727</t>
  </si>
  <si>
    <t>EE NAIR MENDES MOREIRA</t>
  </si>
  <si>
    <t>R FERNANDO FERRARI, 31 PRAIA. 32044-370 Contagem - MG.</t>
  </si>
  <si>
    <t>(31) 33983572</t>
  </si>
  <si>
    <t>ADVENTISTA DE EMBU DAS ARTES COLEGIO</t>
  </si>
  <si>
    <t>RUA JULIETA JACYRA GALLO, 270 RUA. CHACARA LIDIA. 06843-445 Embu das Artes - SP.</t>
  </si>
  <si>
    <t>(11) 47858282</t>
  </si>
  <si>
    <t>VILA NOVA C E EF M</t>
  </si>
  <si>
    <t>RUA PAULO CRISTINO DOS SANTOS, 61 VL NOVA. 84400-000 Prudentópolis - PR.</t>
  </si>
  <si>
    <t>(42) 34461959</t>
  </si>
  <si>
    <t>PAIVA EDUCACIONAL SA</t>
  </si>
  <si>
    <t>AVENIDA A, 3887 RESERVA DO PAIVA. 54522-005 Cabo de Santo Agostinho - PE.</t>
  </si>
  <si>
    <t>(81) 37710410</t>
  </si>
  <si>
    <t>SINHA PANTOJA</t>
  </si>
  <si>
    <t>SIMAO DE LEMOS, S/N RUA. RECANTO SANTO ANTONIO. 05816-220 São Paulo - SP.</t>
  </si>
  <si>
    <t>(11) 58925249</t>
  </si>
  <si>
    <t>EE CHIQUINHA SOARES</t>
  </si>
  <si>
    <t>RUA MARTINHO DE OLIVEIRA, 44 SAO JOAO. 35600-000 Bom Despacho - MG.</t>
  </si>
  <si>
    <t>(37) 35212109</t>
  </si>
  <si>
    <t>COLEGIO ESTADUAL ROBERTO CIVITA</t>
  </si>
  <si>
    <t>RUA ORLANDO MARQUES DE ABREU ESQUINA COM A RUA GOIANY PRATES, S/N QD 18 LT 10. RESIDENCIAL KATIA. 74395-375 Goiânia - GO.</t>
  </si>
  <si>
    <t>(62) 32588434</t>
  </si>
  <si>
    <t>COLEGIO CURSOS CEJAN LTDA - ME</t>
  </si>
  <si>
    <t>RUA DR IDEMAR DA SILVA ROCHA, 51 LOJAS 02 07 A 10. CENTRO. 28970-000 Araruama - RJ.</t>
  </si>
  <si>
    <t>(22) 26736374</t>
  </si>
  <si>
    <t>COLEGIO ESTADUAL AMERICO GONCALVES FALEIRO</t>
  </si>
  <si>
    <t>Firminópolis</t>
  </si>
  <si>
    <t>AV GOIANIA, 440 CENTRO. 76105-000 Firminópolis - GO.</t>
  </si>
  <si>
    <t>(64) 36811252</t>
  </si>
  <si>
    <t>CPM-ESTUDANTE REBECA CRISTINA ALVES SIMOES</t>
  </si>
  <si>
    <t>RUA MARIA ALVES DA SILVA, 00 MANGABEIRA VII. 58058-400 João Pessoa - PB.</t>
  </si>
  <si>
    <t>(83) 32138701</t>
  </si>
  <si>
    <t>COLEGIO PEQUENO PRINCIPE</t>
  </si>
  <si>
    <t>RUA CAMERINDO PEREIRA COSTA, 283 BRINDES. 46430-000 Guanambi - BA.</t>
  </si>
  <si>
    <t>(77) 34511992</t>
  </si>
  <si>
    <t>EE - COLEGIO ESTADUAL DE BIRITINGA</t>
  </si>
  <si>
    <t>Biritinga</t>
  </si>
  <si>
    <t>R RUA ELADIO GOMES, 390 CENTRO. 48780-000 Biritinga - BA.</t>
  </si>
  <si>
    <t>(75) 32672053</t>
  </si>
  <si>
    <t>CE ALMIRANTE BARAO DE TEFFE</t>
  </si>
  <si>
    <t>PRACA PEREIRA LIMA, 106 CENTRO. 28470-000 Santo Antônio de Pádua - RJ.</t>
  </si>
  <si>
    <t>(22) 38533390</t>
  </si>
  <si>
    <t>ESC EST ENS MED ANTONINO XAVIER E OLIVEIRA</t>
  </si>
  <si>
    <t>R CANDIDO LOPES 37, 37 VILA LUIZA. 99072-420 Passo Fundo - RS.</t>
  </si>
  <si>
    <t>(54) 33121400</t>
  </si>
  <si>
    <t>EE PADROEIRA DO BRASIL</t>
  </si>
  <si>
    <t>Nioaque</t>
  </si>
  <si>
    <t>COLONIA PADROEIRA DO BRASIL, ZONA RURAL. 79220-000 Nioaque - MS.</t>
  </si>
  <si>
    <t>INSTITUTO ANIMA DE EDUCACAO LTDA</t>
  </si>
  <si>
    <t>RUA 246, 311 QUADRA 57. SETOR COIMBRA. 74535-170 Goiânia - GO.</t>
  </si>
  <si>
    <t>(62) 39420950</t>
  </si>
  <si>
    <t>ELISEO MARSON PROFESSOR</t>
  </si>
  <si>
    <t>RUA OSWALD DE ANDRADE, 255 RUA. JARDIM AMANDA. 13188-022 Hortolândia - SP.</t>
  </si>
  <si>
    <t>(19) 39099070</t>
  </si>
  <si>
    <t>CENTRO DE ENSINO MEDIO RUI BRASIL CAVALCANTE</t>
  </si>
  <si>
    <t>Miranorte</t>
  </si>
  <si>
    <t>AVENIDA CASTELO BRANCO, 1914 VILA MARIA. 77660-000 Miranorte - TO.</t>
  </si>
  <si>
    <t>(63) 33551508</t>
  </si>
  <si>
    <t>EE BASILIO FRANCISCO XAVIER</t>
  </si>
  <si>
    <t>RUA BASILIO FRANCISCO XAVIER, 11 35790-000 Curvelo - MG.</t>
  </si>
  <si>
    <t>(38) 37282008</t>
  </si>
  <si>
    <t>COLEGIO ESTADUAL DA POLICIA MILITAR DE GOIAS DE ITAUCU</t>
  </si>
  <si>
    <t>Itauçu</t>
  </si>
  <si>
    <t>RUA 5 ESQUINA COM 10, S/N SET CRUZEIRO DO SUL. 75450-000 Itauçu - GO.</t>
  </si>
  <si>
    <t>(62) 33781465</t>
  </si>
  <si>
    <t>EE DOMICIANO CERQUEIRA</t>
  </si>
  <si>
    <t>Barão de Monte Alto</t>
  </si>
  <si>
    <t>RUA ALVES PEQUENO, S/Nº CENTRO. 36876-000 Barão de Monte Alto - MG.</t>
  </si>
  <si>
    <t>(32) 37279166</t>
  </si>
  <si>
    <t>CE GUANABARA</t>
  </si>
  <si>
    <t>AVENIDA LUCAS EVANGELISTA, 0 ATERRADO. 27215-630 Volta Redonda - RJ.</t>
  </si>
  <si>
    <t>(24) 33491667</t>
  </si>
  <si>
    <t>CIEP 495 ALBERTO DA VEIGA GUIGNARD</t>
  </si>
  <si>
    <t>RUA AVIADOR SANTOS DUMONT, 552 PARQUE MAMBUCABA. 23954-275 Angra dos Reis - RJ.</t>
  </si>
  <si>
    <t>(24) 33626973</t>
  </si>
  <si>
    <t>LUIZ LATORRACA PROFESSOR</t>
  </si>
  <si>
    <t>AVENIDA CAPITAO ALBERTO MENDES JUNIOR, 711 AVENIDA. NOVA JABOTICABAL. 14890-026 Jaboticabal - SP.</t>
  </si>
  <si>
    <t>(16) 32021132</t>
  </si>
  <si>
    <t>CENTRO DE ENSINO RAIMUNDO NONATO FERRO DO LAGO</t>
  </si>
  <si>
    <t>AVENIDA B QD 12, S/N VILA FREI SOLANO. 65700-000 Bacabal - MA.</t>
  </si>
  <si>
    <t>(99) 36213466</t>
  </si>
  <si>
    <t>RUA 15, 78 CENTRO. 75830-122 Mineiros - GO.</t>
  </si>
  <si>
    <t>(64) 36611521</t>
  </si>
  <si>
    <t>EE MONSENHOR HONORIO ENSINO DE 1º E 2º GRAUS</t>
  </si>
  <si>
    <t>Pendências</t>
  </si>
  <si>
    <t>RUA IDALICE GONZAGA MONTENEGRO, 57 CENTRO. 59504-000 Pendências - RN.</t>
  </si>
  <si>
    <t>(84) 35223869</t>
  </si>
  <si>
    <t>EEEFM PROFESSOR JOAO NOBERTO</t>
  </si>
  <si>
    <t>Santa Teresinha</t>
  </si>
  <si>
    <t>RUA EPITACIO RODRIGUES, 360 CENTRO. 58720-000 Santa Teresinha - PB.</t>
  </si>
  <si>
    <t>SESI 422 CENTRO EDUCACIONAL</t>
  </si>
  <si>
    <t>AV BANDEIRANTES, 1000 AVENIDA. RECANTO. 13478-700 Americana - SP.</t>
  </si>
  <si>
    <t>(19) 34719027</t>
  </si>
  <si>
    <t>U E DESEMBARGADOR HENRIQUE COUTO</t>
  </si>
  <si>
    <t>RUA AREA LEAO, S/N MONTE CASTELO. 64016-700 Teresina - PI.</t>
  </si>
  <si>
    <t>(86) 32261095</t>
  </si>
  <si>
    <t>MATHIAS JACOMEL C E EF M</t>
  </si>
  <si>
    <t>RUA CLOVIS BEVILACQUA, 457 VARGEM GRANDE. 83321-110 Pinhais - PR.</t>
  </si>
  <si>
    <t>(41) 36536830</t>
  </si>
  <si>
    <t>ESCOLA ESTADUAL OLAVO BILAC</t>
  </si>
  <si>
    <t>Crixás do Tocantins</t>
  </si>
  <si>
    <t>AVENIDA BERNARDO SAYAO, 76 QUADRA 09 LOTE 28. CENTRO. 77463-000 Crixás do Tocantins - TO.</t>
  </si>
  <si>
    <t>(63) 33521187</t>
  </si>
  <si>
    <t>CENTRO DE ENSINO BARBOSA DE GODOIS</t>
  </si>
  <si>
    <t>AVENIDA NEWTON BELLO, S/N MONTE CASTELO. 65035-430 São Luís - MA.</t>
  </si>
  <si>
    <t>(98) 988380280</t>
  </si>
  <si>
    <t>MOYSES LUPION C E EF M N</t>
  </si>
  <si>
    <t>Antonina</t>
  </si>
  <si>
    <t>AV CONDE MATARAZZO, 980 PENHA. 83370-000 Antonina - PR.</t>
  </si>
  <si>
    <t>(41) 34321117</t>
  </si>
  <si>
    <t>EE - COLEGIO ESTADUAL EDIVALDO BOAVENTURA - POVOADO KM 100</t>
  </si>
  <si>
    <t>R RUA GETULIO VARGAS, CENTRO. 45325-000 Brejões - BA.</t>
  </si>
  <si>
    <t>(75) 35422102</t>
  </si>
  <si>
    <t>BONI CONSILII INSTITUTO EDUCACAO</t>
  </si>
  <si>
    <t>ALAMEDA BARAO DE LIMEIRA, 1379 ALAMEDA. CAMPOS ELISEOS. 01202-002 São Paulo - SP.</t>
  </si>
  <si>
    <t>(11) 36600855</t>
  </si>
  <si>
    <t>ESCOLA ESTADUAL PROFª GERCILIA BARBOSA SAMPAIO</t>
  </si>
  <si>
    <t>Boa Vista do Ramos</t>
  </si>
  <si>
    <t>RUA PADRE GABRIEL MODIGA CENTRO, S/N QUADRA EDIMILSON GON. CENTRO. 69195-000 Boa Vista do Ramos - AM.</t>
  </si>
  <si>
    <t>(92) 35455018</t>
  </si>
  <si>
    <t>ESCOLA PAROQUIAL NOSSA SENHORA DE FATIMA</t>
  </si>
  <si>
    <t>RUA HENRIQUE DIAS, 85 PARATIBE. 53413-580 Paulista - PE.</t>
  </si>
  <si>
    <t>(81) 34372193</t>
  </si>
  <si>
    <t>EE CORA CORALINA</t>
  </si>
  <si>
    <t>R SAO JOSE, 120 N SRA DE LOURDES. 32405-148 Ibirité - MG.</t>
  </si>
  <si>
    <t>(31) 35985672</t>
  </si>
  <si>
    <t>COLEGIO FATEB EDUCACAO INFANTIL ENSINO FUNDAMENTAL MEDIO E PROFISSIONAL</t>
  </si>
  <si>
    <t>AVENIDA MARECHAL FLORIANO PEIXOTO, 1181 ALTO DAS OLIVEIRAS. 84266-010 Telêmaco Borba - PR.</t>
  </si>
  <si>
    <t>(42) 32718000</t>
  </si>
  <si>
    <t>CIDADE DO LIVRO ETEC</t>
  </si>
  <si>
    <t>LAZARO BRIGIDO DUTRA, 2000 AVENIDA. JARDIM ITAMARATY. 18682-335 Lençóis Paulista - SP.</t>
  </si>
  <si>
    <t>(14) 32644457</t>
  </si>
  <si>
    <t>BOM PASTOR II</t>
  </si>
  <si>
    <t>AVENIDA PALMIRA ROSSI, 1195 AVENIDA. RECREIO SAO JORGE. 07144-170 Guarulhos - SP.</t>
  </si>
  <si>
    <t>(11) 22794032</t>
  </si>
  <si>
    <t>SANTO ANTONIO C E EF M</t>
  </si>
  <si>
    <t>AV 7 DE SETEMBRO, 530 CENTRO. 84430-000 Imbituva - PR.</t>
  </si>
  <si>
    <t>(42) 34361178</t>
  </si>
  <si>
    <t>EEB DOM PEDRO II</t>
  </si>
  <si>
    <t>Caibi</t>
  </si>
  <si>
    <t>RUA INDEPENDENCIA, 714 BLOCO. CENTRO. 89888-000 Caibi - SC.</t>
  </si>
  <si>
    <t>(49) 34624105</t>
  </si>
  <si>
    <t>CE AFONSO PENA</t>
  </si>
  <si>
    <t>RUA BARAO DE MESQUITA, 499 TIJUCA. 20540-001 Rio de Janeiro - RJ.</t>
  </si>
  <si>
    <t>(21) 23321647</t>
  </si>
  <si>
    <t>EE PROFESSOR EDILSON BRANDAO</t>
  </si>
  <si>
    <t>Ponto Chique</t>
  </si>
  <si>
    <t>R MESTRA ANALIA, 340 39328-000 Ponto Chique - MG.</t>
  </si>
  <si>
    <t>(38) 36249107</t>
  </si>
  <si>
    <t>COLEGIO MARISTA PIO X</t>
  </si>
  <si>
    <t>PRACA DA INDEPENDENCIA, 150 TAMBIA. 58020-544 João Pessoa - PB.</t>
  </si>
  <si>
    <t>(83) 40092700</t>
  </si>
  <si>
    <t>JARDIM BOA VISTA C E EF M</t>
  </si>
  <si>
    <t>RUA DOS GIRASSOIS, 160 JD BOA VISTA. 83535-000 Campo Magro - PR.</t>
  </si>
  <si>
    <t>(41) 36776488</t>
  </si>
  <si>
    <t>EE ABILIO RODRIGUES PATTO</t>
  </si>
  <si>
    <t>R ITUIUTABA, 750 ESPERANCA. 35059-260 Governador Valadares - MG.</t>
  </si>
  <si>
    <t>(33) 32761131</t>
  </si>
  <si>
    <t>ESCOLA ESTADUAL DOM JOAQUIM DE ALMEIDA ENSINO 1º E 2º GRAU</t>
  </si>
  <si>
    <t>RUA D JOAQUIM DE ALMEIDA, 4 CENTRO. 59185-000 Várzea - RN.</t>
  </si>
  <si>
    <t>(84) 32852382</t>
  </si>
  <si>
    <t>EEEFM MONS JOSE PAULINO</t>
  </si>
  <si>
    <t>Arara</t>
  </si>
  <si>
    <t>RUA SENADOR RUY CARNEIRO, 30 CENTRO. 58396-000 Arara - PB.</t>
  </si>
  <si>
    <t>EE AMADEU GONCALVES BOAVENTURA</t>
  </si>
  <si>
    <t>R LENHEIROS, 444 JK. 38840-000 Carmo do Paranaíba - MG.</t>
  </si>
  <si>
    <t>(34) 38510899</t>
  </si>
  <si>
    <t>EE 2 DE SETEMBRO</t>
  </si>
  <si>
    <t>AVENIDA 14 DE MARCO, 598 CENTRO. 79370-000 Ladário - MS.</t>
  </si>
  <si>
    <t>(67) 32261380</t>
  </si>
  <si>
    <t>EE - CENTRO NOTURNO DE EDUCACAO DA BAHIA-CENEB MARIA FELIPA DE OLIVEIRA</t>
  </si>
  <si>
    <t>R AV SALDANHA MARINHO, 194 CAIXA DAGUA. 40320-195 Salvador - BA.</t>
  </si>
  <si>
    <t>(71) 32429093</t>
  </si>
  <si>
    <t>EE SANTO AGOSTINHO</t>
  </si>
  <si>
    <t>São Francisco do Glória</t>
  </si>
  <si>
    <t>RUA DA APARECIDA, 362 CENTRO. 36810-000 São Francisco do Glória - MG.</t>
  </si>
  <si>
    <t>(32) 37541201</t>
  </si>
  <si>
    <t>CENTRO DE ENSINO ARLINDO FERREIRA DE LUCENA</t>
  </si>
  <si>
    <t>RUA RIO TAPAJOS, S/N TRESIDELA. 65950-000 Barra do Corda - MA.</t>
  </si>
  <si>
    <t>CE PADRE MELLO</t>
  </si>
  <si>
    <t>AVENIDA GOVERNADOR ROBERTO SILVEIRA, 578 CENTRO. 28360-000 Bom Jesus do Itabapoana - RJ.</t>
  </si>
  <si>
    <t>(22) 38317972</t>
  </si>
  <si>
    <t>EE FRANCISCO TIBURCIO DE OLIVEIRA</t>
  </si>
  <si>
    <t>AVENIDA BERNARDO GUIMARAES, 600 LONDRINA. 33115-650 Santa Luzia - MG.</t>
  </si>
  <si>
    <t>(31) 36372852</t>
  </si>
  <si>
    <t>EE NO PARQUE ELIZABETH</t>
  </si>
  <si>
    <t>R PETRONIO PORTELA, 0 PARQUE ELIZABETH. 32404-569 Ibirité - MG.</t>
  </si>
  <si>
    <t>(31) 35983588</t>
  </si>
  <si>
    <t>ESC TECNICA EST CANGUCU</t>
  </si>
  <si>
    <t>R SILVEIRA MARTINS 351, 351 CENTRO. 96600-000 Canguçu - RS.</t>
  </si>
  <si>
    <t>(53) 32521036</t>
  </si>
  <si>
    <t>EE HORIZONTA LEMOS</t>
  </si>
  <si>
    <t>AV N SRA DE LOURDES, 0 PARQUE DAS GAMELEIRAS. 38037-370 Uberaba - MG.</t>
  </si>
  <si>
    <t>(34) 33145031</t>
  </si>
  <si>
    <t>EE RENY DE SOUZA LIMA</t>
  </si>
  <si>
    <t>RUA ESTEFANIA SALES SOTERO, 0 CONJUNTO PALMITAL. 33140-180 Santa Luzia - MG.</t>
  </si>
  <si>
    <t>(31) 36376222</t>
  </si>
  <si>
    <t>ARNALDO JANSEN C E PE EF M</t>
  </si>
  <si>
    <t>RUA ANA GNATTA BORSATO S/N, 0 PQ TAROBA. 84032-280 Ponta Grossa - PR.</t>
  </si>
  <si>
    <t>(42) 32264342</t>
  </si>
  <si>
    <t>ESCOLA ESTADUAL EURICO MOTA</t>
  </si>
  <si>
    <t>Xambioá</t>
  </si>
  <si>
    <t>RUA PRESIDENTE JUSCELINO, 674 CENTRO. 77880-000 Xambioá - TO.</t>
  </si>
  <si>
    <t>(63) 34731218</t>
  </si>
  <si>
    <t>INST ESTADUAL ANIBAL BENEVOLO</t>
  </si>
  <si>
    <t>Maçambará</t>
  </si>
  <si>
    <t>R OTAVIO SILVEIRA 228, 228 CENTRO. 97645-000 Maçambará - RS.</t>
  </si>
  <si>
    <t>(55) 34351218</t>
  </si>
  <si>
    <t>MARIA OSORIO TEIXEIRA PROFESSORA</t>
  </si>
  <si>
    <t>JOSE DIAS DONADELLI, 567 RUA. ALVES DIAS. 09851-180 São Bernardo do Campo - SP.</t>
  </si>
  <si>
    <t>(11) 43922290</t>
  </si>
  <si>
    <t>EE FRANCISCO MENEZES FILHO</t>
  </si>
  <si>
    <t>RUA JOAO ANTONIO CARDOSO, 318 OURO PRETO. 31310-390 Belo Horizonte - MG.</t>
  </si>
  <si>
    <t>(31) 34982530</t>
  </si>
  <si>
    <t>EE - COLEGIO ESTADUAL FILOMENA PEREIRA RODRIGUES</t>
  </si>
  <si>
    <t>Feira da Mata</t>
  </si>
  <si>
    <t>R RUA TANCREDO NEVES, RUA PRINCIPAL. 46446-000 Feira da Mata - BA.</t>
  </si>
  <si>
    <t>(77) 34741280</t>
  </si>
  <si>
    <t>EEB MONS BERNARDO PETERS</t>
  </si>
  <si>
    <t>Treze de Maio</t>
  </si>
  <si>
    <t>RUA GOVERNADOR CELSO RAMOS, 298 CENTRO. 88710-000 Treze de Maio - SC.</t>
  </si>
  <si>
    <t>(48) 36319378</t>
  </si>
  <si>
    <t>CIEP 317 AURELIO BUARQUE DE HOLANDA</t>
  </si>
  <si>
    <t>RUA DONA VITALINA, 0 ENGENHO PEQUENO. 26012-660 Nova Iguaçu - RJ.</t>
  </si>
  <si>
    <t>(21) 26956757</t>
  </si>
  <si>
    <t>SAO CRISTOVAO C E EF M E PROF</t>
  </si>
  <si>
    <t>RUA PAULO SCHERNER, 380 VL PALMIRA. 83040-140 São José dos Pinhais - PR.</t>
  </si>
  <si>
    <t>(41) 32835067</t>
  </si>
  <si>
    <t>ESCOLA ESTADUAL FLORIANO PEIXOTO</t>
  </si>
  <si>
    <t>RUA MARECHAL DEODORO, 70 PREDIO. CENTRO. 57690-000 Atalaia - AL.</t>
  </si>
  <si>
    <t>(82) 32641112</t>
  </si>
  <si>
    <t>EE SAO SEBASTIAO</t>
  </si>
  <si>
    <t>R JOAIMA, 61 JOAQUIM PEDROSA. 39804-429 Teófilo Otoni - MG.</t>
  </si>
  <si>
    <t>(33) 35218203</t>
  </si>
  <si>
    <t>EE SEBASTIAO PEREIRA MACHADO</t>
  </si>
  <si>
    <t>Piranguinho</t>
  </si>
  <si>
    <t>AV ALFERES RENO, 643 CENTRO. 37508-000 Piranguinho - MG.</t>
  </si>
  <si>
    <t>(35) 36441372</t>
  </si>
  <si>
    <t>EE - CENTRO EDUCACIONAL DEOCLECIANO BARBOSA DE CASTRO</t>
  </si>
  <si>
    <t>R RUA PRESIDENTE KENNEDY, 00200 BANANEIRA. 44700-000 Jacobina - BA.</t>
  </si>
  <si>
    <t>(74) 36215386</t>
  </si>
  <si>
    <t>ADALBERTO PRADO E SILVA PROFESSOR</t>
  </si>
  <si>
    <t>RUA DOS ARAPANES, S/N RUA. VILA COSTA E SILVA. 13081-050 Campinas - SP.</t>
  </si>
  <si>
    <t>(19) 32080455</t>
  </si>
  <si>
    <t>EE JOAQUIM SARAIVA</t>
  </si>
  <si>
    <t>AV JOAO XXIII, 68 SARAIVA. 38408-056 Uberlândia - MG.</t>
  </si>
  <si>
    <t>(34) 32108600</t>
  </si>
  <si>
    <t>COLEGIO PARQUE ESTUDANTIL GUADALAJARA</t>
  </si>
  <si>
    <t>AVENIDA DOM ALMEIDA LUSTOSA, 2385 RUA ARARE. PARQUE GUADALAJARA JUREMA. 61650-000 Caucaia - CE.</t>
  </si>
  <si>
    <t>(85) 32372183</t>
  </si>
  <si>
    <t>EEM MARIA IRACEMA UCHOA SALES</t>
  </si>
  <si>
    <t>Umirim</t>
  </si>
  <si>
    <t>RUA RUFINO DE SOUSA, S/N BANANAS. 62660-000 Umirim - CE.</t>
  </si>
  <si>
    <t>(85) 33641398</t>
  </si>
  <si>
    <t>JOSEPHA MARIA DE OLIVEIRA BERSANO PROFA</t>
  </si>
  <si>
    <t>RUA JOSE CUSTODIO, 1175 CENTRO. 14940-172 Ibitinga - SP.</t>
  </si>
  <si>
    <t>(16) 33422162</t>
  </si>
  <si>
    <t>ESCOLA DE REFERENCIA EM ENSINO MEDIO ANTONIO GUILHERME DIAS LIMA</t>
  </si>
  <si>
    <t>Inajá</t>
  </si>
  <si>
    <t>RUA CICERO TORRES, 152 CENTRO. 56560-000 Inajá - PE.</t>
  </si>
  <si>
    <t>(87) 38401606</t>
  </si>
  <si>
    <t>EE DOM JOSE ADELINO DANTAS ENS 1 E 2 GRAUS</t>
  </si>
  <si>
    <t>RUA BRAGANTINA, 139 59124-530 Natal - RN.</t>
  </si>
  <si>
    <t>(84) 32327837</t>
  </si>
  <si>
    <t>EE DO PARQUE SAO JORGE</t>
  </si>
  <si>
    <t>R OSWALDO SILVERIO DA SILVA, 346 PARQUE SAO JORGE I. 38410-202 Uberlândia - MG.</t>
  </si>
  <si>
    <t>(34) 32220950</t>
  </si>
  <si>
    <t>ESC EST INDIGENA PROFESSOR LUIZ GONZAGA DE SOUZA FILHO</t>
  </si>
  <si>
    <t>Codajás</t>
  </si>
  <si>
    <t>RUA JOAO PESSOA, S/N COMUNIDADE DO LAGUIN. LAGUINHO. 69450-000 Codajás - AM.</t>
  </si>
  <si>
    <t>(97) 33531254</t>
  </si>
  <si>
    <t>JOAQUIM MOREIRA BERNARDES PROFESSOR</t>
  </si>
  <si>
    <t>AVENIDA CONDE DE SAO LOURENCO, 65 AVENIDA. FERRAZOPOLIS. 09791-260 São Bernardo do Campo - SP.</t>
  </si>
  <si>
    <t>(11) 41273242</t>
  </si>
  <si>
    <t>COLEGIO ESTADUAL LUIS PERILLO</t>
  </si>
  <si>
    <t>RUA HEDBERTO DIAS C/ CARLOS DIAS, S/N APM2. BAIRRO GOIA. 74486-220 Goiânia - GO.</t>
  </si>
  <si>
    <t>MARGARIDA B LISBOA C E PROFA EF M</t>
  </si>
  <si>
    <t>RUA FINLANDIA, 150 JD SAO VICENTE. 86046-220 Londrina - PR.</t>
  </si>
  <si>
    <t>(43) 33417841</t>
  </si>
  <si>
    <t>EE DE MONTALVANIA</t>
  </si>
  <si>
    <t>PCA HIPARCO, 80 CENTRO. 39495-000 Montalvânia - MG.</t>
  </si>
  <si>
    <t>(38) 36141197</t>
  </si>
  <si>
    <t>IFBA - CAMPUS JUAZEIRO</t>
  </si>
  <si>
    <t>RODOVIA BA 210 S/N, SENTIDO SOBRADINHO. NOVA JUAZEIRO. 48918-900 Juazeiro - BA.</t>
  </si>
  <si>
    <t>(74) 36112717</t>
  </si>
  <si>
    <t>EE - CENTRO ESTADUAL DE EDUCACAO PROFISSIONAL EM APOIO EDUCACIONAL TECNOLOGIA DA INFORMACAO ISAIAS A</t>
  </si>
  <si>
    <t>R PRACA DO BARBALHO, 01310 BARBALHO. 40301-000 Salvador - BA.</t>
  </si>
  <si>
    <t>(71) 32424516</t>
  </si>
  <si>
    <t>ESCOLA PROFESSOR ESTEVAO PINTO</t>
  </si>
  <si>
    <t>AV PRESIDENTE KENNEDY, 1134 AGUAZINHA. 53270-320 Olinda - PE.</t>
  </si>
  <si>
    <t>(81) 34987169</t>
  </si>
  <si>
    <t>COLEGIO SANTA VIRGINIA</t>
  </si>
  <si>
    <t>RUA HIROVO KAMINOBO, 1061A RUA. JARDIM BONIFACIO. 08260-160 São Paulo - SP.</t>
  </si>
  <si>
    <t>(11) 25216086</t>
  </si>
  <si>
    <t>OBJETIVO ABC CEEFM UND 201</t>
  </si>
  <si>
    <t>RUA ALFERES BONILHA, 248 RUA. CENTRO. 09721-180 São Bernardo do Campo - SP.</t>
  </si>
  <si>
    <t>(11) 43455530</t>
  </si>
  <si>
    <t>EE CELIA PEREIRA MENDES</t>
  </si>
  <si>
    <t>Santana do Manhuaçu</t>
  </si>
  <si>
    <t>RUA LOPES ABELHA, 215 CRUZEIRO. 36945-000 Santana do Manhuaçu - MG.</t>
  </si>
  <si>
    <t>(33) 33731151</t>
  </si>
  <si>
    <t>EE MIGUEL GONTIJO</t>
  </si>
  <si>
    <t>PRACA MILTON CAMPOS, 140 VILA AURORA. 35600-000 Bom Despacho - MG.</t>
  </si>
  <si>
    <t>(37) 35221731</t>
  </si>
  <si>
    <t>IFSP - CAMPUS PRESIDENTE EPITACIO</t>
  </si>
  <si>
    <t>RUA JOSE RAMOS JUNIOR, 27 50 JD TROPICAL. 19470-000 Presidente Epitácio - SP.</t>
  </si>
  <si>
    <t>(18) 32819599</t>
  </si>
  <si>
    <t>COL ESTADUAL ALCEU WAMOSY</t>
  </si>
  <si>
    <t>R DUQUE DE CAXIAS 1454, 1454 CENTRO. 97573-638 Sant'Ana do Livramento - RS.</t>
  </si>
  <si>
    <t>(55) 32422292</t>
  </si>
  <si>
    <t>EE - COLEGIO ESTADUAL CAROLINA ALMEIDA LOPES</t>
  </si>
  <si>
    <t>R RUA JOSE DE ANCHIETA, CENTRO. 44925-000 Jussara - BA.</t>
  </si>
  <si>
    <t>(74) 36471170</t>
  </si>
  <si>
    <t>EE SERGIO DE FREITAS PACHECO</t>
  </si>
  <si>
    <t>R EDMAR HONORIO CORDEIRO, 202 TIBERY. 38405-010 Uberlândia - MG.</t>
  </si>
  <si>
    <t>(34) 32137490</t>
  </si>
  <si>
    <t>EE PRESIDENTE ARTHUR DA COSTA E SILVA</t>
  </si>
  <si>
    <t>(35) 34231919</t>
  </si>
  <si>
    <t>TOLENTINO MIRAGLIA DOUTOR</t>
  </si>
  <si>
    <t>PAULO BOTELHO DE ALMEIDA PRADO, 85 RUA. JARDIM SAO FRANCISCO. 17209-285 Jaú - SP.</t>
  </si>
  <si>
    <t>(14) 36223633</t>
  </si>
  <si>
    <t>INST EST EDUC OSVALDO CRUZ</t>
  </si>
  <si>
    <t>R BENTO GONCALVES 799, 799 CENTRO. 97650-000 Itaqui - RS.</t>
  </si>
  <si>
    <t>(55) 34332113</t>
  </si>
  <si>
    <t>EEEM ELDORADO</t>
  </si>
  <si>
    <t>AV IGUACU KM 02, 113 CENTRO. 68524-000 Eldorado do Carajás - PA.</t>
  </si>
  <si>
    <t>EEB JULIETA T GONCALVES</t>
  </si>
  <si>
    <t>RUA ANTONIO MICHELS, S/N SAO BENTO BAIXO. 88865-000 Nova Veneza - SC.</t>
  </si>
  <si>
    <t>(48) 34031596</t>
  </si>
  <si>
    <t>ESC EST ENS MED MONSENHOR JOSE BECKER</t>
  </si>
  <si>
    <t>Bom Princípio</t>
  </si>
  <si>
    <t>R PIO XII 130, 130 CENTRO. 95765-000 Bom Princípio - RS.</t>
  </si>
  <si>
    <t>(51) 36341038</t>
  </si>
  <si>
    <t>Anadia</t>
  </si>
  <si>
    <t>PRACA DR CAMPELO DE ALMEIDA, 01 CENTRO. 57660-000 Anadia - AL.</t>
  </si>
  <si>
    <t>(82) 32771727</t>
  </si>
  <si>
    <t>MATER ET MAGISTRA CENTRO EDUCACIONAL VIVENCIAL</t>
  </si>
  <si>
    <t>RUA VIGARIO ALBERNAZ, 290 RUA. VILA GUMERCINDO. 04134-020 São Paulo - SP.</t>
  </si>
  <si>
    <t>(11) 50629611</t>
  </si>
  <si>
    <t>AVENIDA CORONEL VIDAL, 180 MARIANO PROCOPIO. 36080-080 Juiz de Fora - MG.</t>
  </si>
  <si>
    <t>(32) 32159733</t>
  </si>
  <si>
    <t>EMILIA DE LIMA PINHO EDUCANDARIO</t>
  </si>
  <si>
    <t>RUA EMIDIO ALVES DE ALMEIDA, 240 CENTRO. 63560-000 Acopiara - CE.</t>
  </si>
  <si>
    <t>(88) 35650204</t>
  </si>
  <si>
    <t>GABRIEL FELIX DO AMARAL PROFESSOR</t>
  </si>
  <si>
    <t>JOSE PEREIRA LOPES, 1871 AVENIDA. JARDIM BOTAFOGO 1. 13575-380 São Carlos - SP.</t>
  </si>
  <si>
    <t>(16) 33721191</t>
  </si>
  <si>
    <t>IFNMG - CAMPUS JANUARIA</t>
  </si>
  <si>
    <t>FAZENDA SAO GERALDO, S/Nº BOM JARDIM. 39480-000 Januária - MG.</t>
  </si>
  <si>
    <t>(38) 36294600</t>
  </si>
  <si>
    <t>EE GOVERNADOR ISRAEL PINHEIRO</t>
  </si>
  <si>
    <t>AVENIDA GERALDO ALVES TAVARES, 1338 UNIVERSITARIO. 38302-134 Ituiutaba - MG.</t>
  </si>
  <si>
    <t>(34) 32698299</t>
  </si>
  <si>
    <t>COLEGIO ICARO LTDA</t>
  </si>
  <si>
    <t>PRACA SAENZ PENA, 63 TIJUCA. 20520-090 Rio de Janeiro - RJ.</t>
  </si>
  <si>
    <t>(21) 22549994</t>
  </si>
  <si>
    <t>EE MESTRE CORNELIO</t>
  </si>
  <si>
    <t>Capim Branco</t>
  </si>
  <si>
    <t>R BERNARDINO GONCALVES ANICETO, 85 ARACAS. 35730-000 Capim Branco - MG.</t>
  </si>
  <si>
    <t>(31) 37132639</t>
  </si>
  <si>
    <t>ESCOLA ADRIANO</t>
  </si>
  <si>
    <t>RUA TEODORICO FONSECA, 299 PADRE MIGUEL. 21720-570 Rio de Janeiro - RJ.</t>
  </si>
  <si>
    <t>(21) 24012065</t>
  </si>
  <si>
    <t>EE - COLEGIO ESTADUAL JOAO LEONARDO DA SILVA</t>
  </si>
  <si>
    <t>NULL DOIS DE JULHO, 145 CENTRO. 45400-000 Valença - BA.</t>
  </si>
  <si>
    <t>(75) 36412286</t>
  </si>
  <si>
    <t>COLEGIO GLOBAL</t>
  </si>
  <si>
    <t>RUA BRUNO FISCHER, 200 CENTRO. 89280-001 São Bento do Sul - SC.</t>
  </si>
  <si>
    <t>(47) 36341516</t>
  </si>
  <si>
    <t>EE AMERICO MARTINS</t>
  </si>
  <si>
    <t>R SETE A, 363 JARAGUA I. 39404-182 Montes Claros - MG.</t>
  </si>
  <si>
    <t>(38) 32152329</t>
  </si>
  <si>
    <t>EE MINISTRO ADAUTO LUCIO CARDOSO</t>
  </si>
  <si>
    <t>RUA RIACHUELO, 553 CURIANGO. 35790-000 Curvelo - MG.</t>
  </si>
  <si>
    <t>(38) 37221343</t>
  </si>
  <si>
    <t>EEB NATALIO VASSOLER</t>
  </si>
  <si>
    <t>Forquilhinha</t>
  </si>
  <si>
    <t>RUA IVANIR BRUNELLI LAZZARIN, 80 VILA FRANCA. 88850-000 Forquilhinha - SC.</t>
  </si>
  <si>
    <t>(48) 34031128</t>
  </si>
  <si>
    <t>INSTITUTO EDUCACIONAL MAGNOLIA</t>
  </si>
  <si>
    <t>RUA PROJETADA, 10 FORQUILHA. 65002-900 São Luís - MA.</t>
  </si>
  <si>
    <t>(98) 32451916</t>
  </si>
  <si>
    <t>ORLANDO ELLERO PROFESSOR</t>
  </si>
  <si>
    <t>RUA PROJETADA, 104 RUA. SAO JUDAS TADEU. 06730-000 Vargem Grande Paulista - SP.</t>
  </si>
  <si>
    <t>(11) 41581460</t>
  </si>
  <si>
    <t>PEDRO V P DE SOUZA C E PROF EF M</t>
  </si>
  <si>
    <t>Jataizinho</t>
  </si>
  <si>
    <t>AV NICOLA PANSARDI, 325 CENTRO. 86210-000 Jataizinho - PR.</t>
  </si>
  <si>
    <t>(43) 32592165</t>
  </si>
  <si>
    <t>EE JOAQUIM VAZ DE OLIVEIRA</t>
  </si>
  <si>
    <t>RUA FRANCISCO DE ALMEIDA, S/N INDAPOLIS. 79868-000 Dourados - MS.</t>
  </si>
  <si>
    <t>(67) 34891887</t>
  </si>
  <si>
    <t>COLEGIO SENSO</t>
  </si>
  <si>
    <t>RUA DR MONTEIRO FILHO, 130 CENTRO. 63800-000 Quixeramobim - CE.</t>
  </si>
  <si>
    <t>(88) 34410221</t>
  </si>
  <si>
    <t>EEEM PROFA MARIA DO SOCORRO JACOB</t>
  </si>
  <si>
    <t>4A RUA C/ TRANSAMAZONICA, 644 PROXIMO A DELEGACIA. FLORESTA. 68181-300 Itaituba - PA.</t>
  </si>
  <si>
    <t>(93) 92258260</t>
  </si>
  <si>
    <t>EEEFM SEVERIANO BENEDITO DE SOUZA</t>
  </si>
  <si>
    <t>AV BERNARDO SAYAO, 1236 EM FRENTE A CAMARA. CENTRO. 68738-000 Santa Maria do Pará - PA.</t>
  </si>
  <si>
    <t>(91) 34421178</t>
  </si>
  <si>
    <t>EEEFM ANTONIO CARNEIRO RIBEIRO</t>
  </si>
  <si>
    <t>Guaçuí</t>
  </si>
  <si>
    <t>RUA JOSE VIEIRA DE SOUZA, S/N QUINCAS MACHADO. 29560-000 Guaçuí - ES.</t>
  </si>
  <si>
    <t>(28) 35532210</t>
  </si>
  <si>
    <t>VIP COLEGIO JARDIM TREMEMBE</t>
  </si>
  <si>
    <t>SEZEFREDO FAGUNDES CORONEL, 2805 AVENIDA. TUCURUVI. 02306-003 São Paulo - SP.</t>
  </si>
  <si>
    <t>(11) 29535001</t>
  </si>
  <si>
    <t>MENEZES PIMENTEL EEM</t>
  </si>
  <si>
    <t>Pacoti</t>
  </si>
  <si>
    <t>RUA DUARTE HOLANDA, 573 CENTRO. 62770-000 Pacoti - CE.</t>
  </si>
  <si>
    <t>(85) 33251166</t>
  </si>
  <si>
    <t>ESC EST ENS MED CRISTO REI</t>
  </si>
  <si>
    <t>R ROQUE GONZALES S/N, S/N CRISTO REI. 93020-420 São Leopoldo - RS.</t>
  </si>
  <si>
    <t>(51) 35922991</t>
  </si>
  <si>
    <t>EE DOUTOR PAULO DINIZ CHAGAS</t>
  </si>
  <si>
    <t>RUA CANDIDO DE SOUZA, 80 NOVA CINTRA. 30510-070 Belo Horizonte - MG.</t>
  </si>
  <si>
    <t>(31) 33716506</t>
  </si>
  <si>
    <t>ESC EST JOSE DO PATROCINIO</t>
  </si>
  <si>
    <t>RUA VILA OPERARIA, 0203 FAZENDINHA. 68911-153 Macapá - AP.</t>
  </si>
  <si>
    <t>(96) 32125291</t>
  </si>
  <si>
    <t>CONJUNTO JOAO DE BARRO C E EF M</t>
  </si>
  <si>
    <t>Marialva</t>
  </si>
  <si>
    <t>AV DOS CARDEAIS, 361 CJ MARIALVA I. 86990-000 Marialva - PR.</t>
  </si>
  <si>
    <t>(44) 32323777</t>
  </si>
  <si>
    <t>ESCOLA ESTADUAL N SRA DA CONCEICAO</t>
  </si>
  <si>
    <t>Craíbas</t>
  </si>
  <si>
    <t>RUA TERCILIA MAURICIO DA ROCHA, 842 CENTRO. 57320-000 Craíbas - AL.</t>
  </si>
  <si>
    <t>(82) 35271853</t>
  </si>
  <si>
    <t>EE ANGELO NADIN</t>
  </si>
  <si>
    <t>AVENIDA AMOR PERFEITO, 1590W BANDEIRANTES II. 78455-000 Lucas do Rio Verde - MT.</t>
  </si>
  <si>
    <t>(65) 35492269</t>
  </si>
  <si>
    <t>EE ANTONIO THOMAZ FERREIRA DE REZENDE</t>
  </si>
  <si>
    <t>PCA DA FRATERNIDADE, 0 JD BRASILIA. 38401-430 Uberlândia - MG.</t>
  </si>
  <si>
    <t>(34) 32191366</t>
  </si>
  <si>
    <t>CE DOM JOAO VI</t>
  </si>
  <si>
    <t>RUA JORGE FERREIRA DA SILVA, 91 NOSSA SENHORA DA GLORIA. 26310-430 Queimados - RJ.</t>
  </si>
  <si>
    <t>(21) 26658818</t>
  </si>
  <si>
    <t>ESCOLA ESTADUAL BALBINA MESTRINHO</t>
  </si>
  <si>
    <t>Urucará</t>
  </si>
  <si>
    <t>RUA CORONEL PINTO, S/N APARECIDA. 69130-000 Urucará - AM.</t>
  </si>
  <si>
    <t>(92) 35711844</t>
  </si>
  <si>
    <t>CENTRO EDUCACIONAL MARGARIDA</t>
  </si>
  <si>
    <t>AV NOSSA SENHORA DAS GRACAS, 261 PREDIO. NOSSA SENHORA DAS GRACAS. 28970-000 Araruama - RJ.</t>
  </si>
  <si>
    <t>(22) 26641708</t>
  </si>
  <si>
    <t>EEEFM ANTONIETA C DE MENEZES</t>
  </si>
  <si>
    <t>Pilões</t>
  </si>
  <si>
    <t>RUA LUIZ GREGORIO DA SILVA, S/N CONJ CRISTINA MUNIZ. CENTRO. 58393-000 Pilões - PB.</t>
  </si>
  <si>
    <t>(83) 998570866</t>
  </si>
  <si>
    <t>RUA JOSE MERCADANTE, 218 PORTO VELHO. 36660-000 Além Paraíba - MG.</t>
  </si>
  <si>
    <t>(32) 34628014</t>
  </si>
  <si>
    <t>JOANA MOTTA PROFESSORA</t>
  </si>
  <si>
    <t>ESPIRITO SANTO, 1330 RUA. CERAMICA. 09530-701 São Caetano do Sul - SP.</t>
  </si>
  <si>
    <t>(11) 42324915</t>
  </si>
  <si>
    <t>GERMANO STEDILE C E C E F M</t>
  </si>
  <si>
    <t>LINHA SANTA LUCIA, 85660-000 Dois Vizinhos - PR.</t>
  </si>
  <si>
    <t>(46) 35311032</t>
  </si>
  <si>
    <t>ESCOLA CIDADA INTEGRAL TECNICA ESTADUAL DE ENSINO FUNDAMENTAL E MEDIO DR ANTONIO BATISTA SANTIAGO</t>
  </si>
  <si>
    <t>AVENIDA PREFEITO ANTONIO BATISTA SANTIAGO, 416 CENTRO. 58360-000 Itabaiana - PB.</t>
  </si>
  <si>
    <t>ESCOLA CENECISTA SANTA ELISABETE</t>
  </si>
  <si>
    <t>RUA DAS AVENCAS, 200 AO LADO DA FEIRA MUN. JARDIM BOTANICO. 78556-087 Sinop - MT.</t>
  </si>
  <si>
    <t>(66) 35312684</t>
  </si>
  <si>
    <t>COLEGIO ESTADUAL MANUEL BOMFIM</t>
  </si>
  <si>
    <t>Arauá</t>
  </si>
  <si>
    <t>RUA JOAO NASCIMENTO COSTA, 141 CENTRO. 49220-000 Arauá - SE.</t>
  </si>
  <si>
    <t>(79) 35471415</t>
  </si>
  <si>
    <t>IFAC - CAMPUS TARAUACA</t>
  </si>
  <si>
    <t>Tarauacá</t>
  </si>
  <si>
    <t>BR 364, 821 PREDIO. RODOVIA. 69970-970 Tarauacá - AC.</t>
  </si>
  <si>
    <t>(68) 34621709</t>
  </si>
  <si>
    <t>EE - CENTRO TERRITORIAL DE EDUCACAO PROFISSIONAL DO MEDIO SUDOESTE DA BAHIA</t>
  </si>
  <si>
    <t>Itororó</t>
  </si>
  <si>
    <t>R RUA ODILON POMPILIO, 00279 CENTRO. 45710-000 Itororó - BA.</t>
  </si>
  <si>
    <t>(73) 32651039</t>
  </si>
  <si>
    <t>ESCOLA MUNICIPAL ANTONIO CARLOS MAGALHAES</t>
  </si>
  <si>
    <t>RUA DOS ARTISTAS, S/N BLOCO. POVOADO DE BARROLANDIA. 45800-000 Belmonte - BA.</t>
  </si>
  <si>
    <t>(73) 999726967</t>
  </si>
  <si>
    <t>MD EDUCACIONAL- COLEGIO MADRE DE DEUS UNIDADE II</t>
  </si>
  <si>
    <t>RUA JOAO CARDOSO AIRES, 705 BOA VIAGEM. 51130-300 Recife - PE.</t>
  </si>
  <si>
    <t>(81) 33411747</t>
  </si>
  <si>
    <t>CAXIAS C E DQ DE EM N</t>
  </si>
  <si>
    <t>Goioerê</t>
  </si>
  <si>
    <t>RUA AMAZONAS, 991 JD LINDOIA. 87360-000 Goioerê - PR.</t>
  </si>
  <si>
    <t>(44) 35221533</t>
  </si>
  <si>
    <t>ESCOLA FAMILIA AGRICOLA DA REGIAO DE ALAGOINHAS</t>
  </si>
  <si>
    <t>Inhambupe</t>
  </si>
  <si>
    <t>FAZENDA BEBEDOURO BOA VISTA, S/N CASA. ZONA RURAL. 48490-000 Inhambupe - BA.</t>
  </si>
  <si>
    <t>(75) 981628412</t>
  </si>
  <si>
    <t>EE DE PEDRAS DE MARIA DA CRUZ</t>
  </si>
  <si>
    <t>Pedras de Maria da Cruz</t>
  </si>
  <si>
    <t>PRACA MAXIMILIANO MARTINS PEREIRA, 0 CENTRO. 39492-000 Pedras de Maria da Cruz - MG.</t>
  </si>
  <si>
    <t>ESCOLA DE 1º GRAU SAO MATHEUS</t>
  </si>
  <si>
    <t>RUA JOSEFA HOLANDA DE CARVALHO, 497 GRACILIANO RAMOS. CIDADE UNIVERSITARIA. 57073-300 Maceió - AL.</t>
  </si>
  <si>
    <t>(82) 31855943</t>
  </si>
  <si>
    <t>DORIVALDO DAMM PROFESSOR</t>
  </si>
  <si>
    <t>VIA JORGE CARLOS IVERS, S/N BAIRRO DO PINHAL. 13480-970 Limeira - SP.</t>
  </si>
  <si>
    <t>(19) 34491198</t>
  </si>
  <si>
    <t>CE SAO FRANCISCO DE PAULA</t>
  </si>
  <si>
    <t>TRAVESSA SANTANA, 71 PARQUE SAO FRANCISCO. 26298-665 Nova Iguaçu - RJ.</t>
  </si>
  <si>
    <t>(21) 27994193</t>
  </si>
  <si>
    <t>C EDUC EVOLUCAO</t>
  </si>
  <si>
    <t>AVENIDA EMANUEL DIAS, 373 CENTRO. 38900-000 Bambuí - MG.</t>
  </si>
  <si>
    <t>(37) 34311492</t>
  </si>
  <si>
    <t>ESC TECNICA EST GETULIO VARGAS</t>
  </si>
  <si>
    <t>R RUA DOM BOSCO S/N, S/N COHAB II. 96211-434 Rio Grande - RS.</t>
  </si>
  <si>
    <t>(53) 32321219</t>
  </si>
  <si>
    <t>EE - COLEGIO ESTADUAL MARQUES DE ABRANTES</t>
  </si>
  <si>
    <t>R PRACA DA BANDEIRA, 00164 CENTRO. 48330-000 Rio Real - BA.</t>
  </si>
  <si>
    <t>(75) 34262469</t>
  </si>
  <si>
    <t>EE DOUTOR PAULO BORGES</t>
  </si>
  <si>
    <t>R JOAO CARLOS DA CUNHA, 58 NOVO HORIZONTE. 38703-618 Patos de Minas - MG.</t>
  </si>
  <si>
    <t>(34) 38228651</t>
  </si>
  <si>
    <t>EE - ESCOLA FAMILIA AGRICOLA MAE JOVINA</t>
  </si>
  <si>
    <t>RUA JOAO FORTUNATO CALDAS, 400 ESCOLA. ZONA RURAL. 46800-000 Ruy Barbosa - BA.</t>
  </si>
  <si>
    <t>(75) 32522590</t>
  </si>
  <si>
    <t>EE GOVERNADOR BIAS FORTES</t>
  </si>
  <si>
    <t>RUA CAMPO ALEGRE, 0 QUARTO DEPOSITO. 36240-000 Santos Dumont - MG.</t>
  </si>
  <si>
    <t>(32) 32512733</t>
  </si>
  <si>
    <t>EE ISABEL DA SILVA POLCK</t>
  </si>
  <si>
    <t>RUA NELSON LEMOS DE CARVALHO, 198 PALMARES. 31160-590 Belo Horizonte - MG.</t>
  </si>
  <si>
    <t>(31) 34266113</t>
  </si>
  <si>
    <t>IFSP - CAMPUS SUZANO</t>
  </si>
  <si>
    <t>AVENIDA MOGI DAS CRUZES, 1501 PARQUE SUZANO. 08673-010 Suzano - SP.</t>
  </si>
  <si>
    <t>(11) 21461800</t>
  </si>
  <si>
    <t>TSUYA OHNO KIMURA PROFESSORA</t>
  </si>
  <si>
    <t>AVENIDA GASPAR RICARDO, 728 AVENIDA. CENTRO. 17690-000 Bastos - SP.</t>
  </si>
  <si>
    <t>(14) 34781037</t>
  </si>
  <si>
    <t>ESCOLA DE REFERENCIA EM ENSINO MEDIO MIGUEL PELLEGRINO</t>
  </si>
  <si>
    <t>Jaqueira</t>
  </si>
  <si>
    <t>AVENIDA DORINHA RODRIGUES, 79 CENTRO. 55409-000 Jaqueira - PE.</t>
  </si>
  <si>
    <t>(81) 36891905</t>
  </si>
  <si>
    <t>COLEGIO ESTADUAL SEVERIANO CARDOSO</t>
  </si>
  <si>
    <t>AV JOAQUIM MACEDO, 90 CASA. CENTRO. 49360-000 Boquim - SE.</t>
  </si>
  <si>
    <t>(79) 36451335</t>
  </si>
  <si>
    <t>RUA ANTONIO DA SILVA BRINCO, 976 OFICINAS VELHAS. 27110-020 Barra do Piraí - RJ.</t>
  </si>
  <si>
    <t>(24) 24428018</t>
  </si>
  <si>
    <t>SUICO BRASILEIRA SAO PAULO ESCOLA</t>
  </si>
  <si>
    <t>PORTO SEGURO VISCONDE, 391 RUA. JARDIM DOS ESTADOS. 04642-000 São Paulo - SP.</t>
  </si>
  <si>
    <t>(11) 56822140</t>
  </si>
  <si>
    <t>Trizidela do Vale</t>
  </si>
  <si>
    <t>RUA SANTO ANTONIO, 324 CENTRO. 65727-000 Trizidela do Vale - MA.</t>
  </si>
  <si>
    <t>(99) 36423522</t>
  </si>
  <si>
    <t>EE - COLEGIO ESTADUAL DE PEDRA VERMELHA - POV DE PEDRA VERMELHA</t>
  </si>
  <si>
    <t>POV PEDRA VERMELHA, 00012 POVOADO DE PEDRA VERMELHA. 48800-970 Monte Santo - BA.</t>
  </si>
  <si>
    <t>(75) 91742304</t>
  </si>
  <si>
    <t>ESCOLA ESTADUAL JOSE SOARES PINTO</t>
  </si>
  <si>
    <t>AV MAESTRO MANOELITO BEZERRA LIMA, 885 CENTRO. 57400-000 Pão de Açúcar - AL.</t>
  </si>
  <si>
    <t>(82) 36242082</t>
  </si>
  <si>
    <t>EE PADRE DIONISIO HOMEM DE FARIA</t>
  </si>
  <si>
    <t>Bom Jesus do Galho</t>
  </si>
  <si>
    <t>R JOSE LUCAS BATISTA, 75 CENTRO. 35340-000 Bom Jesus do Galho - MG.</t>
  </si>
  <si>
    <t>(33) 33541302</t>
  </si>
  <si>
    <t>EEEM PAULO HANNEMANN</t>
  </si>
  <si>
    <t>AVENIDA MARIA DE SA, 172 SETOR PARAISO. 68545-000 Pau D'Arco - PA.</t>
  </si>
  <si>
    <t>(94) 92743578</t>
  </si>
  <si>
    <t>CE NUTA BARTHLET JAMES</t>
  </si>
  <si>
    <t>AVENIDA SENADOR SALGADO FILHO, 0000 CABRAL. 26510-111 Nilópolis - RJ.</t>
  </si>
  <si>
    <t>(21) 27914952</t>
  </si>
  <si>
    <t>EE - COLEGIO ESTADUAL PROFESSOR EDSON CARNEIRO</t>
  </si>
  <si>
    <t>R RUA ENG AUSTRICLIANO DE CARVALHO, 00197 TR. SAO CAETANO. 40391-204 Salvador - BA.</t>
  </si>
  <si>
    <t>(71) 33033011</t>
  </si>
  <si>
    <t>EE DJANIRA RODRIGUES DE OLIVEIRA</t>
  </si>
  <si>
    <t>RUA COSMES TORRES PIMENTA, 160 JARDIM DOS COMERCIARIOS. 31640-340 Belo Horizonte - MG.</t>
  </si>
  <si>
    <t>(31) 34590471</t>
  </si>
  <si>
    <t>EE - COLEGIO ESTADUAL EDUARDO BAHIANA</t>
  </si>
  <si>
    <t>NULL ESTRADA DO COQUEIRO GRANDE JAGUARIPE, FAZENDA GRANDE II. 41340-000 Salvador - BA.</t>
  </si>
  <si>
    <t>(71) 33056770</t>
  </si>
  <si>
    <t>JORGE LUIS BORGES</t>
  </si>
  <si>
    <t>MILAGRE DOS PEIXES, 700 RUA. CONJUNTO HABITACIONAL CASTRO ALVES. 08474-120 São Paulo - SP.</t>
  </si>
  <si>
    <t>(11) 22820266</t>
  </si>
  <si>
    <t>Saubara</t>
  </si>
  <si>
    <t>R RUA DA VALA, 00 CENTRO. 44220-000 Saubara - BA.</t>
  </si>
  <si>
    <t>(75) 36961470</t>
  </si>
  <si>
    <t>U E SIGEFREDO PACHECO</t>
  </si>
  <si>
    <t>RUA DECIO G DE OLIVEIRA, S/N SUP SUL. BELA VISTA. 64030-100 Teresina - PI.</t>
  </si>
  <si>
    <t>(86) 32113382</t>
  </si>
  <si>
    <t>EE - CENTRO ESTADUAL DE EDUCACAO PROFISSIONAL EM SAUDE DO CENTRO BAIANO</t>
  </si>
  <si>
    <t>R RUA JURACY MAGALHAES JUNIOR, CENTRO. 44135-000 Feira de Santana - BA.</t>
  </si>
  <si>
    <t>(75) 32210499</t>
  </si>
  <si>
    <t>CYRO BARREIROS PROFESSOR</t>
  </si>
  <si>
    <t>AVENIDA ARACATI, 4 AVENIDA. JARDIM LENIZE. 07151-600 Guarulhos - SP.</t>
  </si>
  <si>
    <t>(11) 24671512</t>
  </si>
  <si>
    <t>CETI FRANCISCA PEREIRA DE SOUSA MORAIS</t>
  </si>
  <si>
    <t>Fronteiras</t>
  </si>
  <si>
    <t>AVENIDA JOAQUINA MARIA DE SOUSA, S/N JOSE AQUILES DE SOUSA. 64690-000 Fronteiras - PI.</t>
  </si>
  <si>
    <t>(89) 34541161</t>
  </si>
  <si>
    <t>EE ENIO PIPINO</t>
  </si>
  <si>
    <t>RUA DAS AVENCAS, 2261 SETOR COMERCIAL. 78550-178 Sinop - MT.</t>
  </si>
  <si>
    <t>(66) 35312029</t>
  </si>
  <si>
    <t>RUA XAVIER DA SILVA, 356 PINHEIRINHO. 85506-110 Pato Branco - PR.</t>
  </si>
  <si>
    <t>(46) 32231671</t>
  </si>
  <si>
    <t>CENTRO DE ENSINO ESTADO DE SAO PAULO</t>
  </si>
  <si>
    <t>São Francisco do Maranhão</t>
  </si>
  <si>
    <t>RUA HERMES VIANA, S/N CENTRO. 65650-000 São Francisco do Maranhão - MA.</t>
  </si>
  <si>
    <t>(86) 99504529</t>
  </si>
  <si>
    <t>AVENIDA SAO FRANCISCO DE ASSIS, 391 JUNDIAI. 75110-810 Anápolis - GO.</t>
  </si>
  <si>
    <t>(62) 33270424</t>
  </si>
  <si>
    <t>EE NATHERCIA POMPEO DOS SANTOS</t>
  </si>
  <si>
    <t>RUA CEARA, 2867 VILA GUARANI. 79321-230 Corumbá - MS.</t>
  </si>
  <si>
    <t>(67) 32333539</t>
  </si>
  <si>
    <t>U E FRANCISCA MARLUCE NUNES QUEIROZ</t>
  </si>
  <si>
    <t>Morro do Chapéu do Piauí</t>
  </si>
  <si>
    <t>RUA EDMAR NOGUEIRA REBELO, S/N CENTRO. 64178-000 Morro do Chapéu do Piauí - PI.</t>
  </si>
  <si>
    <t>(86) 981098346</t>
  </si>
  <si>
    <t>GUIDO ROSOLEN</t>
  </si>
  <si>
    <t>GUIDO ROSOLEM, 201 RUA. JARDIM ROSOLEM. 13185-320 Hortolândia - SP.</t>
  </si>
  <si>
    <t>(19) 38871546</t>
  </si>
  <si>
    <t>EE JUVENTINO ALVES FERREIRA</t>
  </si>
  <si>
    <t>Virgolândia</t>
  </si>
  <si>
    <t>R VEREADOR SALVIO CLEMENTINO DA SILVA, 48 CENTRO. 39715-000 Virgolândia - MG.</t>
  </si>
  <si>
    <t>(33) 32951227</t>
  </si>
  <si>
    <t>CE MARIO TAMBORINDEGUY</t>
  </si>
  <si>
    <t>RODOVIA AMARAL PEIXOTO, 0 KM 6 5. TRIBOBO. 24750-000 São Gonçalo - RJ.</t>
  </si>
  <si>
    <t>(21) 37114079</t>
  </si>
  <si>
    <t>MARCOS ALEXANDRE SODRE PROFESSOR</t>
  </si>
  <si>
    <t>CAFEZAL, 327 RUA. JARDIM AMERICA. 13221-390 Várzea Paulista - SP.</t>
  </si>
  <si>
    <t>(11) 46061097</t>
  </si>
  <si>
    <t>CECILIA DA PALMA VALENTIM SARDINHA PROFESSORA</t>
  </si>
  <si>
    <t>GALIA, 249 RUA. CIDADE ARISTON ESTELA AZEVEDO. 06395-060 Carapicuíba - SP.</t>
  </si>
  <si>
    <t>(11) 41815271</t>
  </si>
  <si>
    <t>EE - GINASIO AGRO INDUSTRIAL DE ITAPETINGA - TEMPO INTEGRAL</t>
  </si>
  <si>
    <t>R RUA JEQUIE, 00621 CENTRO. 45700-000 Itapetinga - BA.</t>
  </si>
  <si>
    <t>(77) 32612283</t>
  </si>
  <si>
    <t>DUILIO MAZIERO</t>
  </si>
  <si>
    <t>Jarinu</t>
  </si>
  <si>
    <t>RUA JARINU, 175 JARDIM MORADA ALTA. 13240-000 Jarinu - SP.</t>
  </si>
  <si>
    <t>(11) 40161365</t>
  </si>
  <si>
    <t>CENTRO DE EDUCACAO QUILOMBOLA ANAJATUBENSE</t>
  </si>
  <si>
    <t>RUA DA RODAGEM, 00 POVOADO BACABAL. 65490-000 Anajatuba - MA.</t>
  </si>
  <si>
    <t>(98) 34541624</t>
  </si>
  <si>
    <t>CESARIO CARLOS DE ALMEIDA</t>
  </si>
  <si>
    <t>RUA DUQUE DE CAXIAS, S/N RUA. VILA FELIX. 18500-000 Laranjal Paulista - SP.</t>
  </si>
  <si>
    <t>(15) 32833963</t>
  </si>
  <si>
    <t>CHRISTIANO ALTENFELDER SILVA DOUTOR</t>
  </si>
  <si>
    <t>JULIA MAMEIA, 45 RUA. JARDIM SANTA FE ZONA SUL. 04859-100 São Paulo - SP.</t>
  </si>
  <si>
    <t>(11) 55262156</t>
  </si>
  <si>
    <t>Caputira</t>
  </si>
  <si>
    <t>AVENIDA PADRE JOAO FACUNDO, 331 36925-000 Caputira - MG.</t>
  </si>
  <si>
    <t>(31) 38735100</t>
  </si>
  <si>
    <t>ISMAEL DA SILVA JUNIOR PROFESSOR</t>
  </si>
  <si>
    <t>JOAO BATISTA DE ALMEIDA, 230 RUA. TABOAO. 09661-040 São Bernardo do Campo - SP.</t>
  </si>
  <si>
    <t>(11) 41781490</t>
  </si>
  <si>
    <t>ORLANDO MENDES DE MORAES PROFESSOR</t>
  </si>
  <si>
    <t>BARONESA, 100 PARQUE BOLOGNE. 04941-175 São Paulo - SP.</t>
  </si>
  <si>
    <t>(11) 55171865</t>
  </si>
  <si>
    <t>COLEGIO JARDINS LTDA</t>
  </si>
  <si>
    <t>AVENIDA MINISTRO GERALDO BARRETO SOBRAL, 1496 JARDINS. 49026-010 Aracaju - SE.</t>
  </si>
  <si>
    <t>(79) 30850479</t>
  </si>
  <si>
    <t>ESC GEORGE MARCH LTDA</t>
  </si>
  <si>
    <t>RUA PREFEITO SEBASTIAO TEIXEIRA, 750 VARZEA. 25953-201 Teresópolis - RJ.</t>
  </si>
  <si>
    <t>(21) 27422912</t>
  </si>
  <si>
    <t>CENTRO EDUCACIONAL PERCEPCAO</t>
  </si>
  <si>
    <t>RUA CORONEL SOARES, 285 E 295 IRAJA. 21361-450 Rio de Janeiro - RJ.</t>
  </si>
  <si>
    <t>(21) 33515047</t>
  </si>
  <si>
    <t>ESC EST ENS MED ZUMBI DOS PALMARES</t>
  </si>
  <si>
    <t>R JOSE ANTONIO LAPIDO 103 PREDIO, 103 PREDIO. CENTRO. 99190-000 Pontão - RS.</t>
  </si>
  <si>
    <t>(54) 36163217</t>
  </si>
  <si>
    <t>EE MONSENHOR FLORISVAL MONTALVAO</t>
  </si>
  <si>
    <t>RUA LINDOLFO CARLOS FERREIRA 1, 0 39483-000 Januária - MG.</t>
  </si>
  <si>
    <t>(38) 36218186</t>
  </si>
  <si>
    <t>COLEGIO PROFESSORA MARIA GORETTI SS LTDA</t>
  </si>
  <si>
    <t>RUA JOAQUIM COSTA, 89 PROXIMO AO ATACADAO. CENTRO. 68700-160 Capanema - PA.</t>
  </si>
  <si>
    <t>(91) 34623139</t>
  </si>
  <si>
    <t>CENTRO DE ENSINO MEDIO CABO APARICIO ARAUJO PAZ</t>
  </si>
  <si>
    <t>RUA SAO PEDRO, S/N CENTRO. 77890-000 Ananás - TO.</t>
  </si>
  <si>
    <t>(63) 34421804</t>
  </si>
  <si>
    <t>EEEFM FELIPE CAMARAO</t>
  </si>
  <si>
    <t>São Felipe D'Oeste</t>
  </si>
  <si>
    <t>AV JORGE TEIXEIRA DE OLIVEIRA, 766 CENTRO. 76977-000 São Felipe D'Oeste - RO.</t>
  </si>
  <si>
    <t>(69) 981173124</t>
  </si>
  <si>
    <t>LEO FLACH C E EF M</t>
  </si>
  <si>
    <t>RUA MARILIA, 190 PADRE ULRICO. 85604-400 Francisco Beltrão - PR.</t>
  </si>
  <si>
    <t>(46) 35242835</t>
  </si>
  <si>
    <t>U E COELHO RODRIGUES</t>
  </si>
  <si>
    <t>RUA MONSENHOR HIPOLITO, S/N CENTRO. 64600-104 Picos - PI.</t>
  </si>
  <si>
    <t>(89) 34226737</t>
  </si>
  <si>
    <t>ESCOLA ESTADUAL AIDA RAMALHO CORTEZ PEREIRA ENS FUNDAMENTAL E MEDIO</t>
  </si>
  <si>
    <t>RUA PROFESSOR ALEIXO PRATES E SILVA, S/N CONJ WALFREDO GURGE. ALTO DE SAO MANOEL. 59628-240 Mossoró - RN.</t>
  </si>
  <si>
    <t>(84) 33155616</t>
  </si>
  <si>
    <t>ADVENTISTA DA LAPA COLEGIO</t>
  </si>
  <si>
    <t>FRANCISCO MAINARDI, 156 RUA. LAPA. 05075-070 São Paulo - SP.</t>
  </si>
  <si>
    <t>(11) 30175700</t>
  </si>
  <si>
    <t>JOSE CARLOS DA SILVA PROFESSOR</t>
  </si>
  <si>
    <t>Barbosa</t>
  </si>
  <si>
    <t>RUA PAPA JOAO XXIII, 143 RUA. CENTRO. 16350-000 Barbosa - SP.</t>
  </si>
  <si>
    <t>(18) 36551227</t>
  </si>
  <si>
    <t>RUA JULIO SOARES DE MACEDO, 154 BAIXO GRANDE. 28943-298 São Pedro da Aldeia - RJ.</t>
  </si>
  <si>
    <t>(22) 26258884</t>
  </si>
  <si>
    <t>CEM 02 DE BRAZLANDIA</t>
  </si>
  <si>
    <t>QUADRA 36, AREA ESPECIAL 03. VILA SAO JOSE BRAZLANDIA. 72736-000 Brasília - DF.</t>
  </si>
  <si>
    <t>(61) 39013692</t>
  </si>
  <si>
    <t>EE - COLEGIO ESTADUAL ANTONIO RODRIGUES VIANA</t>
  </si>
  <si>
    <t>Buritirama</t>
  </si>
  <si>
    <t>R RUA CORNELIO REIS SANTOS, CENTRO. 47120-000 Buritirama - BA.</t>
  </si>
  <si>
    <t>(77) 34422369</t>
  </si>
  <si>
    <t>ESCOLA FREI ROMEU PEREA</t>
  </si>
  <si>
    <t>RUA 14, SNº CURADO I. 54240-140 Jaboatão dos Guararapes - PE.</t>
  </si>
  <si>
    <t>(81) 31814086</t>
  </si>
  <si>
    <t>EE - COLEGIO ESTADUAL PROFESSORA AYDIL LIMA DOS SANTOS</t>
  </si>
  <si>
    <t>Piritiba</t>
  </si>
  <si>
    <t>AV AVENIDA ROBERTO SANTOS, CENTRO. 44830-000 Piritiba - BA.</t>
  </si>
  <si>
    <t>(74) 36282654</t>
  </si>
  <si>
    <t>IFPR - CAMPUS JACAREZINHO</t>
  </si>
  <si>
    <t>AVENIDA DOUTOR TITO, 801 JARDIM PANORAMA. 86400-000 Jacarezinho - PR.</t>
  </si>
  <si>
    <t>(43) 21220101</t>
  </si>
  <si>
    <t>EE - COLEGIO ESTADUAL PADRE JOSE VASCONCELOS</t>
  </si>
  <si>
    <t>NULL SIMONE BARRADAS, JARDIM NOVA ESPERANCA. 41370-030 Salvador - BA.</t>
  </si>
  <si>
    <t>(71) 31178524</t>
  </si>
  <si>
    <t>ABDIEL LOPES MONTEIRO PROF</t>
  </si>
  <si>
    <t>RUA SAO SEBASTIAO, 896 RUA. CAMPINA DE FORA. 18430-000 Ribeirão Branco - SP.</t>
  </si>
  <si>
    <t>(15) 35511111</t>
  </si>
  <si>
    <t>EEEFM JOAO LEITE NETO</t>
  </si>
  <si>
    <t>Nova Olinda</t>
  </si>
  <si>
    <t>RUA JO DE SOUSA, S/Nº CENTRO. 58798-000 Nova Olinda - PB.</t>
  </si>
  <si>
    <t>ADAHIR GUIMARAES FOGACA PROFESSOR</t>
  </si>
  <si>
    <t>AURIFLAMA, 2568 RUA. ELDORADO. 15043-330 São José do Rio Preto - SP.</t>
  </si>
  <si>
    <t>(17) 32364681</t>
  </si>
  <si>
    <t>LIBERO DE ALMEIDA SILVARES</t>
  </si>
  <si>
    <t>RUA AMAPA, 879 RUA. JARDIM AMERICA. 15607-022 Fernandópolis - SP.</t>
  </si>
  <si>
    <t>(17) 34422710</t>
  </si>
  <si>
    <t>CENTRO DE ENSINO EM PERIODO INTEGRAL JOAQUIM MARIA DE GODOI</t>
  </si>
  <si>
    <t>AV ANHANGUERA, 105 BELO HORIZONTE. 76420-000 Niquelândia - GO.</t>
  </si>
  <si>
    <t>FRANCISCO NOGUEIRA DE LIMA DR ETEC</t>
  </si>
  <si>
    <t>Casa Branca</t>
  </si>
  <si>
    <t>AVENIDA CORONEL CASTRO, 12 RUA. CENTRO. 13700-000 Casa Branca - SP.</t>
  </si>
  <si>
    <t>(19) 36711170</t>
  </si>
  <si>
    <t>CENTRO DE ENSINO INACIO ROCHA</t>
  </si>
  <si>
    <t>São João do Soter</t>
  </si>
  <si>
    <t>AVENIDA ESPERANCA, S/N CENTRO. 65615-000 São João do Soter - MA.</t>
  </si>
  <si>
    <t>JARDIM PAINEIRAS</t>
  </si>
  <si>
    <t>JOAO BOSCO FELIX SERAFIM, 170 RUA. JARDIM RESIDENCIAL GRAMINHA III. 13482-608 Limeira - SP.</t>
  </si>
  <si>
    <t>(19) 34495644</t>
  </si>
  <si>
    <t>MANOEL RIBAS C E ED EM TEMPO INT EF M</t>
  </si>
  <si>
    <t>RUA GUABIROTUBA, 600 PRADO VELHO. 80215-200 Curitiba - PR.</t>
  </si>
  <si>
    <t>(41) 33328386</t>
  </si>
  <si>
    <t>EE - COLEGIO ESTADUAL POLIVALENTE DE ITAMBE</t>
  </si>
  <si>
    <t>R RUA SEBASTIAO SOARES, SID PER DE ALM. 45140-000 Itambé - BA.</t>
  </si>
  <si>
    <t>(77) 34322001</t>
  </si>
  <si>
    <t>EE SEBASTIAO DIAS FERRAZ</t>
  </si>
  <si>
    <t>PRACA JOAO DE BARROS FERREIRA, 11 CENTRO. 38480-000 Tupaciguara - MG.</t>
  </si>
  <si>
    <t>(34) 32812276</t>
  </si>
  <si>
    <t>COLEGIO NOTA 10 - UNIDADE I</t>
  </si>
  <si>
    <t>RUA DAS GARCAS, 233 VILA AMERICA. 79010-020 Campo Grande - MS.</t>
  </si>
  <si>
    <t>ESC EST ENS MED JOSE MAURICIO</t>
  </si>
  <si>
    <t>AV XV DE NOVEMBRO 64, 64 VILA SAO GERALDO. 94150-230 Gravataí - RS.</t>
  </si>
  <si>
    <t>INSTITUTO DE EDUCACAO SANTA ANGELA</t>
  </si>
  <si>
    <t>RUA MARCIO VIEIRA DE OLIVEIRA, 350 ESCOLA. AUSTIN NOVA IGUACU. 26086-215 Nova Iguaçu - RJ.</t>
  </si>
  <si>
    <t>(21) 27632669</t>
  </si>
  <si>
    <t>RITA DE CASSIA DA SILVA PROFESSORA</t>
  </si>
  <si>
    <t>PLACIDA PRETINI, 101 RUA. PARQUE SAO JORGE. 13064-812 Campinas - SP.</t>
  </si>
  <si>
    <t>(19) 32824444</t>
  </si>
  <si>
    <t>CE ADLAI STEVENSON</t>
  </si>
  <si>
    <t>RUA HERON DOMINGUES, 122 VISTA ALEGRE. 21230-420 Rio de Janeiro - RJ.</t>
  </si>
  <si>
    <t>(21) 23338346</t>
  </si>
  <si>
    <t>EUNICE VIRGINIA RAMOS NAVERO PROFESSORA</t>
  </si>
  <si>
    <t>ALCEU AMOROSO LIMA, 188 RUA. PARQUE IMPERADOR. 13097-124 Campinas - SP.</t>
  </si>
  <si>
    <t>(19) 32073066</t>
  </si>
  <si>
    <t>EE PADRE JOSE COELHO</t>
  </si>
  <si>
    <t>Tiros</t>
  </si>
  <si>
    <t>AV PRES ANTONIO CARLOS, 181 CENTRO. 38880-000 Tiros - MG.</t>
  </si>
  <si>
    <t>(34) 38531019</t>
  </si>
  <si>
    <t>COLEGIO SHALOM LTDA</t>
  </si>
  <si>
    <t>PRACA SIMOES FILHO, 08 A PREDIO. CAJUEIRO. 48904-021 Juazeiro - BA.</t>
  </si>
  <si>
    <t>(74) 36130317</t>
  </si>
  <si>
    <t>COLEGIO MASTER ANGLO DE ARARAQUARA</t>
  </si>
  <si>
    <t>JAPAO, 779 VILA JOSE BONIFACIO. 14802-315 Araraquara - SP.</t>
  </si>
  <si>
    <t>(16) 33361369</t>
  </si>
  <si>
    <t>JOAO PRADO MARGARIDO PROF</t>
  </si>
  <si>
    <t>CARMINE MONETTI, 81 RUA. JARDIM DAS OLIVEIRAS. 08111-160 São Paulo - SP.</t>
  </si>
  <si>
    <t>(11) 29632554</t>
  </si>
  <si>
    <t>BAYARD OSNA C E DR EF M</t>
  </si>
  <si>
    <t>RUA RIO SANTANA, 459 IGUACU II. 83833-285 Fazenda Rio Grande - PR.</t>
  </si>
  <si>
    <t>(41) 36272003</t>
  </si>
  <si>
    <t>ESCOLA ESTADUAL CEL FIUZA</t>
  </si>
  <si>
    <t>Careiro da Várzea</t>
  </si>
  <si>
    <t>RUA 01 DE JANEIRO, 08 CENTRO. 69255-000 Careiro da Várzea - AM.</t>
  </si>
  <si>
    <t>ESC EST ED BAS ALMIRANTE BACELAR</t>
  </si>
  <si>
    <t>AV PROTASIO ALVES 13097, 13097 PASSO DORNELLES. 91260-000 Porto Alegre - RS.</t>
  </si>
  <si>
    <t>(51) 34351553</t>
  </si>
  <si>
    <t>EEM FENELON RODRIGUES PINHEIRO</t>
  </si>
  <si>
    <t>Solonópole</t>
  </si>
  <si>
    <t>AV PREFEITO JOSE SIFREDO PINHEIRO, 212 DOMINGOS SAVIO. 63620-000 Solonópole - CE.</t>
  </si>
  <si>
    <t>(88) 35181300</t>
  </si>
  <si>
    <t>EEM GOVERNADOR LUIZ GONZAGA DA FONSECA MOTA</t>
  </si>
  <si>
    <t>RUA PARAGUAI, 2165 SAO JOAO. 63901-003 Quixadá - CE.</t>
  </si>
  <si>
    <t>(88) 34451055</t>
  </si>
  <si>
    <t>EE ADOLFO AUGUSTO DE MORAES</t>
  </si>
  <si>
    <t>AVENIDA PADRE ANCHIETA, 937 VILA AURORA I. 78740-031 Rondonópolis - MT.</t>
  </si>
  <si>
    <t>(66) 30220293</t>
  </si>
  <si>
    <t>GERALDO BARBOSA DE ALMEIDA PREFEITO</t>
  </si>
  <si>
    <t>ESTRADA DOS FERNANDES, 2332 RUA. PEDREIRA. 07404-165 Arujá - SP.</t>
  </si>
  <si>
    <t>(11) 46554635</t>
  </si>
  <si>
    <t>MARIO KOZEL FILHO</t>
  </si>
  <si>
    <t>TIETE, 49 RUA. VILA SEABRA. 08180-410 São Paulo - SP.</t>
  </si>
  <si>
    <t>(11) 25814316</t>
  </si>
  <si>
    <t>ESC EST ENS MED ALBERTO WIENKE</t>
  </si>
  <si>
    <t>ETR COL HERVAL S/N, S/N SEGUNDO SUBDISTRITO. 96600-000 Canguçu - RS.</t>
  </si>
  <si>
    <t>COLEGIO ESTADUAL CELSO ARAUJO</t>
  </si>
  <si>
    <t>RUA ZE PAJE, 241 TERREO. CENTRO. 63400-000 Cedro - CE.</t>
  </si>
  <si>
    <t>(88) 35640315</t>
  </si>
  <si>
    <t>CENTRO DE ENSINO MEDIO ARY RIBEIRO VALADAO FILHO</t>
  </si>
  <si>
    <t>RUA M QUADRA 01 A LOTE 01, 486 ESQUINA COM RUA H. WALDIR LINS II. 77423-410 Gurupi - TO.</t>
  </si>
  <si>
    <t>(63) 33124383</t>
  </si>
  <si>
    <t>ESC EST ANAIDES BRITO MIRANDA</t>
  </si>
  <si>
    <t>Santa Fé do Araguaia</t>
  </si>
  <si>
    <t>RUA IPE, S/Nº CENTRO. 77848-000 Santa Fé do Araguaia - TO.</t>
  </si>
  <si>
    <t>(63) 34701227</t>
  </si>
  <si>
    <t>EEEFM JOSE ZAMPROGNO</t>
  </si>
  <si>
    <t>AVENIDA CARLOS KRAUSER, S/N ZONA RURAL. 29830-000 Nova Venécia - ES.</t>
  </si>
  <si>
    <t>(27) 41050460</t>
  </si>
  <si>
    <t>EEMTI WALDEMAR FALCAO</t>
  </si>
  <si>
    <t>RUA ANTONIO JOAQUIM DE CARVALHO, 19 ALVARO WEYNE. 60336-001 Fortaleza - CE.</t>
  </si>
  <si>
    <t>(85) 31012690</t>
  </si>
  <si>
    <t>INTEGRAL C EM</t>
  </si>
  <si>
    <t>AV MAUA, 2779 CENTRO. 87013-160 Maringá - PR.</t>
  </si>
  <si>
    <t>(44) 30285280</t>
  </si>
  <si>
    <t>EEB DE ARARANGUA</t>
  </si>
  <si>
    <t>AV GETULIO VARGAS, 544 PREDIO. CENTRO. 88900-035 Araranguá - SC.</t>
  </si>
  <si>
    <t>(48) 35290113</t>
  </si>
  <si>
    <t>CENTRO EDUCACIONAL PIO XII</t>
  </si>
  <si>
    <t>AV CONTORNO, 8902 SANTO AGOSTINHO. 30110-062 Belo Horizonte - MG.</t>
  </si>
  <si>
    <t>(31) 33376055</t>
  </si>
  <si>
    <t>EE PROF MARIA EDILMA DE FREITAS</t>
  </si>
  <si>
    <t>RUA RESPICIO JOSE DO NASCIMENTO, 0 PRINCESINHA DO OESTE. 59900-000 Pau dos Ferros - RN.</t>
  </si>
  <si>
    <t>(84) 33512984</t>
  </si>
  <si>
    <t>EEFM DOUTORA ALDACI BARBOSA</t>
  </si>
  <si>
    <t>AV VALPARAISO, 155 JANGURUSSU. 60870-440 Fortaleza - CE.</t>
  </si>
  <si>
    <t>(85) 31013397</t>
  </si>
  <si>
    <t>RUA PE JOAO ANTONIO S/N, JD CARVALHO. 84015-360 Ponta Grossa - PR.</t>
  </si>
  <si>
    <t>(42) 32241892</t>
  </si>
  <si>
    <t>CESARINO BORBA</t>
  </si>
  <si>
    <t>RUA JOSE OMETTO, 440 PRACA. CENTRO. 13495-000 Iracemápolis - SP.</t>
  </si>
  <si>
    <t>(19) 34561172</t>
  </si>
  <si>
    <t>COL MIGUEL COUTO</t>
  </si>
  <si>
    <t>RUA BELO VALE, 05 TANQUE. 22735-210 Rio de Janeiro - RJ.</t>
  </si>
  <si>
    <t>(21) 988021255</t>
  </si>
  <si>
    <t>BENEDITO LAZARO DE CAMPOS DR</t>
  </si>
  <si>
    <t>RUA ANA DA FONSECA BICUDO, 75 RUA. VILA IANNI. 13313-160 Itu - SP.</t>
  </si>
  <si>
    <t>(11) 40224691</t>
  </si>
  <si>
    <t>CHOJIRO SEGAWA</t>
  </si>
  <si>
    <t>INDIO TIBIRICA, 13114 PALMEIRAS DE SAO PAULO. 08630-000 Suzano - SP.</t>
  </si>
  <si>
    <t>(11) 47426707</t>
  </si>
  <si>
    <t>OLIVIO BELICH C E DEP EF M</t>
  </si>
  <si>
    <t>RUA ENGENHEIRO COSTA BARROS, 1600 CAJURU. 82940-010 Curitiba - PR.</t>
  </si>
  <si>
    <t>(41) 32267338</t>
  </si>
  <si>
    <t>COLEGIO ESTADUAL DEPUTADO JOSE DE ASSIS</t>
  </si>
  <si>
    <t>R C 121 ESQ C C 117, S/N QD 219. JARDIM AMERICA. 74255-460 Goiânia - GO.</t>
  </si>
  <si>
    <t>EEEFM JOSE HENRIQUE</t>
  </si>
  <si>
    <t>RUA SARGENTO ARAUJO, S/N ZONA RURAL. AGROVILA CASTELO BRANCO. 68747-000 Castanhal - PA.</t>
  </si>
  <si>
    <t>(91) 84703254</t>
  </si>
  <si>
    <t>COL ESTADUAL CARNEIRO DE CAMPOS</t>
  </si>
  <si>
    <t>Serafina Corrêa</t>
  </si>
  <si>
    <t>R COSTA E SILVA 346, 346 CENTRO. 99250-000 Serafina Corrêa - RS.</t>
  </si>
  <si>
    <t>EE PROFESSOR PINHEIRO CAMPOS</t>
  </si>
  <si>
    <t>Oliveira</t>
  </si>
  <si>
    <t>RUA DOS PASSOS, 4 CENTRO. 35540-000 Oliveira - MG.</t>
  </si>
  <si>
    <t>(37) 33311802</t>
  </si>
  <si>
    <t>ESPACO E VIDA DE TERESOPOLIS</t>
  </si>
  <si>
    <t>RUA JULIO ROSA, 45 TIJUCA. 25975-450 Teresópolis - RJ.</t>
  </si>
  <si>
    <t>(21) 27427543</t>
  </si>
  <si>
    <t>CIDADE NOVA</t>
  </si>
  <si>
    <t>RUA PASCOIN TOBIAS, 016 41. JAYME BIGELLI. 17280-000 Pederneiras - SP.</t>
  </si>
  <si>
    <t>(14) 32831429</t>
  </si>
  <si>
    <t>AYR PICANCO BARBOSA DE ALMEIDA PROFESSORA</t>
  </si>
  <si>
    <t>GALILEIA, 365 RUA. BOSQUE DOS EUCALIPTOS. 12233-250 São José dos Campos - SP.</t>
  </si>
  <si>
    <t>(12) 39361956</t>
  </si>
  <si>
    <t>EE - COLEGIO ESTADUAL VITORIA LIMA DE OLIVEIRA</t>
  </si>
  <si>
    <t>NULL CLEMENTE VIANA, B NOVA. 45120-000 Barra do Choça - BA.</t>
  </si>
  <si>
    <t>(77) 34053012</t>
  </si>
  <si>
    <t>U E DOMICIO MAGALHAES DE MELO</t>
  </si>
  <si>
    <t>AV PRINCIPAL ULISSES GUIMARAES, SUP SUL. PROMORAR. 64000-010 Teresina - PI.</t>
  </si>
  <si>
    <t>(86) 32118622</t>
  </si>
  <si>
    <t>COLEGIO ESTADUAL GENERAL CALAZANS</t>
  </si>
  <si>
    <t>RUA DESEMBARGADOR HUMBERTO DINIZ SOBRAL, 250 PREDIO. CENTRO. 49600-000 Nossa Senhora das Dores - SE.</t>
  </si>
  <si>
    <t>(79) 998874488</t>
  </si>
  <si>
    <t>ESC EST ENS MED FERNANDO FERRARI</t>
  </si>
  <si>
    <t>AV SAO LEOPOLDO 877, 877 CENTRO. 93700-000 Campo Bom - RS.</t>
  </si>
  <si>
    <t>ESC MADRE ADELGUNDES BECKER</t>
  </si>
  <si>
    <t>RUA SANTO ANTONIO, 118 MIRITIZAL. 69980-000 Cruzeiro do Sul - AC.</t>
  </si>
  <si>
    <t>(68) 999835653</t>
  </si>
  <si>
    <t>ALBERTO ALVES ROLLO DR</t>
  </si>
  <si>
    <t>Américo Brasiliense</t>
  </si>
  <si>
    <t>RUA CAPITAO ALBERTO MENDES JUNIOR, S/N RUA. NOVA VILA CERQUEIRA. 14820-000 Américo Brasiliense - SP.</t>
  </si>
  <si>
    <t>(16) 33922971</t>
  </si>
  <si>
    <t>EE PROFESSORA MARICAS MAGALHAES</t>
  </si>
  <si>
    <t>PRACA MARICAS MAGALHAES, S/N JUCA ROSA. 35900-693 Itabira - MG.</t>
  </si>
  <si>
    <t>(31) 38317608</t>
  </si>
  <si>
    <t>COOPERATIVA EDUCACIONAL DE UBATUBA</t>
  </si>
  <si>
    <t>AVENIDA CARLOS DRUMOND ANDRADE, 516 RUA. SILOP. 11680-000 Ubatuba - SP.</t>
  </si>
  <si>
    <t>(12) 38322829</t>
  </si>
  <si>
    <t>EE ZENON DE SOUZA</t>
  </si>
  <si>
    <t>AV 27 DE NOVEMBRO, S/N CENTRO. 59865-000 Umarizal - RN.</t>
  </si>
  <si>
    <t>(84) 33972203</t>
  </si>
  <si>
    <t>EEB JOAO TOLENTINO JUNIOR</t>
  </si>
  <si>
    <t>Presidente Nereu</t>
  </si>
  <si>
    <t>RUA ROBERTO JUNGKLAUS, 98 PREDIO. CENTRO. 89184-000 Presidente Nereu - SC.</t>
  </si>
  <si>
    <t>(47) 33621144</t>
  </si>
  <si>
    <t>EEB INTENDENTE JOSE FERNANDES</t>
  </si>
  <si>
    <t>RODOVIA JOAO GUALBERTO SOARES, 324 INGLESES. 88058-300 Florianópolis - SC.</t>
  </si>
  <si>
    <t>(48) 36656792</t>
  </si>
  <si>
    <t>U E VENANCIA LAGES VELOSO</t>
  </si>
  <si>
    <t>Cabeceiras do Piauí</t>
  </si>
  <si>
    <t>PRACA DA EMANCIPACAO, 39 S/N. CENTRO. 64105-000 Cabeceiras do Piauí - PI.</t>
  </si>
  <si>
    <t>(86) 981290698</t>
  </si>
  <si>
    <t>ESCOLA DE REFERENCIA EM ENSINO MEDIO SEBASTIAO TIAGO DE OLIVEIRA</t>
  </si>
  <si>
    <t>Jupi</t>
  </si>
  <si>
    <t>R TENENTE PEDRO LINS, 92 COQUEIRO. 55395-000 Jupi - PE.</t>
  </si>
  <si>
    <t>(87) 37791601</t>
  </si>
  <si>
    <t>JOAQUIM GOULART PROFESSOR</t>
  </si>
  <si>
    <t>RUA YOSHIKO SAMITSU, 395 RUA. SERROTE. 11900-000 Registro - SP.</t>
  </si>
  <si>
    <t>(13) 38296182</t>
  </si>
  <si>
    <t>ESCOLA VILA JOAO DE DEUS</t>
  </si>
  <si>
    <t>AVENIDA JOSE DA CAMARA VIEIRA, S/N PRAZERES. 54340-440 Jaboatão dos Guararapes - PE.</t>
  </si>
  <si>
    <t>(81) 34791366</t>
  </si>
  <si>
    <t>BARBOSA FERRAZ C E EF M</t>
  </si>
  <si>
    <t>TRAV NESTOR CARLOS CUNHA, 62 CENTRO. 86380-000 Andirá - PR.</t>
  </si>
  <si>
    <t>(43) 35381371</t>
  </si>
  <si>
    <t>SESI 344 CENTRO EDUCACIONAL</t>
  </si>
  <si>
    <t>RUA FRANCA JUNIOR, 477 RUA. CAMPOS ELISEOS. 14080-600 Ribeirão Preto - SP.</t>
  </si>
  <si>
    <t>(16) 36285229</t>
  </si>
  <si>
    <t>COLEGIO ESTADUAL DE ARAGUACEMA</t>
  </si>
  <si>
    <t>Araguacema</t>
  </si>
  <si>
    <t>AVENIDA GOIAS, 493 CENTRO. 77690-000 Araguacema - TO.</t>
  </si>
  <si>
    <t>(63) 34721109</t>
  </si>
  <si>
    <t>LUIZA MENDES CORREA SOUZA PROFESSORA</t>
  </si>
  <si>
    <t>AVENIDA PROFESSOR LUIZ IGNACIO ANHAIA MELLO, 5796 AVENIDA. PARQUE SAO LUCAS. 03294-100 São Paulo - SP.</t>
  </si>
  <si>
    <t>(11) 21155205</t>
  </si>
  <si>
    <t>ESC EST ED BAS PADRE PEDRO MARCELINO COPETTI</t>
  </si>
  <si>
    <t>Ivorá</t>
  </si>
  <si>
    <t>AV GARIBALDI 500 CASA, 500 CASA. CENTRO. 98160-000 Ivorá - RS.</t>
  </si>
  <si>
    <t>EE MAESTRO JOSINO DE OLIVEIRA</t>
  </si>
  <si>
    <t>R JOAO PINHEIRO, 977 PRINCESA ISABEL. 38200-000 Frutal - MG.</t>
  </si>
  <si>
    <t>(34) 34218685</t>
  </si>
  <si>
    <t>EEEM DR ROMILDO VELOSO E SILVA ANEXO I</t>
  </si>
  <si>
    <t>RUA VINTE E CINCO, S/N SETO AEROPORTO. AEROPORTO. 68390-000 Ourilândia do Norte - PA.</t>
  </si>
  <si>
    <t>(94) 34341724</t>
  </si>
  <si>
    <t>EE PROFESSOR SOARES FERREIRA</t>
  </si>
  <si>
    <t>RUA BARONESA MARIA ROSA, 130 BOA MORTE. 36201-002 Barbacena - MG.</t>
  </si>
  <si>
    <t>(32) 33315042</t>
  </si>
  <si>
    <t>EMILIO JUSTO DEPUTADO</t>
  </si>
  <si>
    <t>TRES, 2402 RUA. VILA PROGRESSO. 11080-550 Santos - SP.</t>
  </si>
  <si>
    <t>(13) 32586906</t>
  </si>
  <si>
    <t>Piracema</t>
  </si>
  <si>
    <t>AV ONOFRE PINTO LARA, 40 CENTRO. 35536-000 Piracema - MG.</t>
  </si>
  <si>
    <t>(37) 33341133</t>
  </si>
  <si>
    <t>EE - COLEGIO ESTADUAL FRANCISCO MOREIRA ALVES</t>
  </si>
  <si>
    <t>Jaborandi</t>
  </si>
  <si>
    <t>R AVENIDA FRANCISCO MOREIRA ALVES, 417 PD. CENTRO. 47655-000 Jaborandi - BA.</t>
  </si>
  <si>
    <t>(77) 36832187</t>
  </si>
  <si>
    <t>CEEMTI AFONSO CLAUDIO</t>
  </si>
  <si>
    <t>RUA UTE AMELIA GASTIN PADUA, 50/124 SAO TARCISIO. 29600-000 Afonso Cláudio - ES.</t>
  </si>
  <si>
    <t>(27) 37352088</t>
  </si>
  <si>
    <t>INSTITUTO DOMINUS DE EDUCACAO</t>
  </si>
  <si>
    <t>RUA BOUGANVILLE, 59 GERIBA. 28950-000 Armação dos Búzios - RJ.</t>
  </si>
  <si>
    <t>(22) 26234006</t>
  </si>
  <si>
    <t>CE COMPOSITOR MANACEIA JOSE DE ANDRADE</t>
  </si>
  <si>
    <t>RUA PEREIRA DA COSTA, 101 MADUREIRA. 21360-270 Rio de Janeiro - RJ.</t>
  </si>
  <si>
    <t>(21) 23339838</t>
  </si>
  <si>
    <t>R STA EFIGENIA, 219 35955-000 Alvinópolis - MG.</t>
  </si>
  <si>
    <t>(31) 38554002</t>
  </si>
  <si>
    <t>EEEM 21 DE ABRIL</t>
  </si>
  <si>
    <t>Palestina do Pará</t>
  </si>
  <si>
    <t>QUADRA 06 ENTRE AS AV 15 E 16, S/N CIDADE NOVA. 68535-000 Palestina do Pará - PA.</t>
  </si>
  <si>
    <t>(94) 33511225</t>
  </si>
  <si>
    <t>PEDRO I C E C D EF M P</t>
  </si>
  <si>
    <t>Lidianópolis</t>
  </si>
  <si>
    <t>RUA TIRADENTES, 280 CENTRO. 86865-000 Lidianópolis - PR.</t>
  </si>
  <si>
    <t>(43) 34731144</t>
  </si>
  <si>
    <t>EE DE MARISTELA</t>
  </si>
  <si>
    <t>R BUENOS AIRES, 180 CENTRO. 39569-971 Curral de Dentro - MG.</t>
  </si>
  <si>
    <t>EE PEDRO PRIMO</t>
  </si>
  <si>
    <t>Perdigão</t>
  </si>
  <si>
    <t>AV DOZE DE DEZEMBRO, 339 CENTRO. 35545-000 Perdigão - MG.</t>
  </si>
  <si>
    <t>(37) 32871693</t>
  </si>
  <si>
    <t>JEAN PIAGET UNIDADE II EEPG</t>
  </si>
  <si>
    <t>AVENIDA ALMIRANTE COCHRANE, 120 AVENIDA. APARECIDA. 11040-000 Santos - SP.</t>
  </si>
  <si>
    <t>(13) 32721003</t>
  </si>
  <si>
    <t>EEB MONS GREGORIO LOCKS</t>
  </si>
  <si>
    <t>RUA LUDOVICO MERICO, 64 DOM JOAQUIM 64. DOM JOAQUIM. 88359-240 Brusque - SC.</t>
  </si>
  <si>
    <t>(47) 32518198</t>
  </si>
  <si>
    <t>LICEU JOSE FURTADO DE MACEDO</t>
  </si>
  <si>
    <t>Jaguaribara</t>
  </si>
  <si>
    <t>RUA PROFESSORA MARLINDA ELOI, 389 PREDIO. CENTRO. 63490-000 Jaguaribara - CE.</t>
  </si>
  <si>
    <t>(88) 35684502</t>
  </si>
  <si>
    <t>CE MAUA</t>
  </si>
  <si>
    <t>AVENIDA ROBERTO SILVEIRA, 1113 PRAIA DO ANIL. 25926-390 Magé - RJ.</t>
  </si>
  <si>
    <t>(21) 26313408</t>
  </si>
  <si>
    <t>ZAMPIERI COLEGIO</t>
  </si>
  <si>
    <t>ACARAPEVAS, 80 RUA. BALNEARIO SAO FRANCISCO. 04473-160 São Paulo - SP.</t>
  </si>
  <si>
    <t>(11) 55600601</t>
  </si>
  <si>
    <t>BENJAMIN HARRIS HUNNICUTT, 80 AVENIDA. PORTAL DOS GRAMADOS. 07124-000 Guarulhos - SP.</t>
  </si>
  <si>
    <t>(11) 24573739</t>
  </si>
  <si>
    <t>EEEFM MARIANA</t>
  </si>
  <si>
    <t>RUA CARLOS REIS, 9317 ZONA LESTE. SAO FRANCISCO. 76813-332 Porto Velho - RO.</t>
  </si>
  <si>
    <t>(69) 992976540</t>
  </si>
  <si>
    <t>INST ESTADUAL SAO JOSE</t>
  </si>
  <si>
    <t>AV PINHEIRO MACHADO 526, 526 CENTRO. 99300-000 Soledade - RS.</t>
  </si>
  <si>
    <t>(54) 33811267</t>
  </si>
  <si>
    <t>EE PROFESSOR SOUZA PRIMO</t>
  </si>
  <si>
    <t>Astolfo Dutra</t>
  </si>
  <si>
    <t>JOAO LEONARDO DA SILVEIRA, 196 NOSSA SENHORA DE FATIMA. 36780-000 Astolfo Dutra - MG.</t>
  </si>
  <si>
    <t>(32) 34511336</t>
  </si>
  <si>
    <t>INSTITUTO EDUCACIONAL SANTA RITA</t>
  </si>
  <si>
    <t>AVENIDA NOSSA SENHORA DE FATIMA, 1075 2º ANDAR. CANTO DA VARZEA. 64600-148 Picos - PI.</t>
  </si>
  <si>
    <t>(89) 34210129</t>
  </si>
  <si>
    <t>EE SAO TOMAZ DE AQUINO</t>
  </si>
  <si>
    <t>PRACA SANTO ANTONIO, 82 CARACOIS. 35740-000 Esmeraldas - MG.</t>
  </si>
  <si>
    <t>(31) 35387141</t>
  </si>
  <si>
    <t>EE PROFESSOR LEONIDES ALVARENGA</t>
  </si>
  <si>
    <t>Aguanil</t>
  </si>
  <si>
    <t>TRAV HERCULANO PIMENTA, 150 37273-000 Aguanil - MG.</t>
  </si>
  <si>
    <t>(35) 38341590</t>
  </si>
  <si>
    <t>EE JOAQUIM DIAS</t>
  </si>
  <si>
    <t>R DR INFANTE VIEIRA, 2351 SAO BENEDITO. 38743-046 Patrocínio - MG.</t>
  </si>
  <si>
    <t>(34) 38311599</t>
  </si>
  <si>
    <t>EE DOMINGOS GONCALVES DE MELLO MINGOTE</t>
  </si>
  <si>
    <t>R DOMICIANO NORONHA SA, 0 STA TEREZA. 37440-000 Caxambu - MG.</t>
  </si>
  <si>
    <t>(35) 33413151</t>
  </si>
  <si>
    <t>EE DELANO BROCHADO ADJUTO</t>
  </si>
  <si>
    <t>RUA JOSE TEIXEIRA DE OLIVEIRA, 375 PARACATUZINHO. 38603-318 Paracatu - MG.</t>
  </si>
  <si>
    <t>(38) 36712570</t>
  </si>
  <si>
    <t>ESCOLA ESTADUAL ANTONIO DA ENCARNACAO FILHO</t>
  </si>
  <si>
    <t>AV DESEMB JOAO MACHADO, 211 LIRIO DO VALE. 69037-000 Manaus - AM.</t>
  </si>
  <si>
    <t>(92) 93554977</t>
  </si>
  <si>
    <t>EE 11 DE OUTUBRO</t>
  </si>
  <si>
    <t>RUA PORTO BATISTA, 29 JARDIM BONANCA. 79092-153 Campo Grande - MS.</t>
  </si>
  <si>
    <t>(67) 33146053</t>
  </si>
  <si>
    <t>EE - COLEGIO ESTADUAL ANATIVO DO SACRAMENTO</t>
  </si>
  <si>
    <t>POV MURICI, 946 CENTRO. 44530-000 Sapeaçu - BA.</t>
  </si>
  <si>
    <t>(75) 36275021</t>
  </si>
  <si>
    <t>DOURADO COLEGIO</t>
  </si>
  <si>
    <t>RUA NHATUMANI, 568 RUA. VILA RE. 03663-000 São Paulo - SP.</t>
  </si>
  <si>
    <t>(11) 27919007</t>
  </si>
  <si>
    <t>CENTRO DE ENSINO ARDALIAO AMERICO PIRES - ANEXO I - SAO GONCALO</t>
  </si>
  <si>
    <t>POVOADO SAO GONCALO, 65950-000 Barra do Corda - MA.</t>
  </si>
  <si>
    <t>EEB PAULO CORDEIRO</t>
  </si>
  <si>
    <t>RUA XV DE NOVEMBRO, 1441 LARANJEIRAS. 89167-328 Rio do Sul - SC.</t>
  </si>
  <si>
    <t>(47) 35263143</t>
  </si>
  <si>
    <t>EEEFM ALDO SATIRO XAVIER</t>
  </si>
  <si>
    <t>Cacimba de Areia</t>
  </si>
  <si>
    <t>RUA CAPITAO SILVINO XAVIER, S/Nº PREDIO. CENTRO. 58730-000 Cacimba de Areia - PB.</t>
  </si>
  <si>
    <t>(83) 996250818</t>
  </si>
  <si>
    <t>EE LEVINDO COSTA CARVALHO</t>
  </si>
  <si>
    <t>RUA AMARANTINA, 0 PRIMEIRO DE MAIO. 36420-000 Ouro Branco - MG.</t>
  </si>
  <si>
    <t>(31) 37413521</t>
  </si>
  <si>
    <t>CENTRO DE ENSINO EM PERIODO INTEGRAL LYCEU DE GOIANIA</t>
  </si>
  <si>
    <t>RUA 21, 10 CENTRO. 74030-070 Goiânia - GO.</t>
  </si>
  <si>
    <t>ASSOC EDUC DE NITEROI</t>
  </si>
  <si>
    <t>RUA GOITACAZES, 302 SAO FRANCISCO. 24360-350 Niterói - RJ.</t>
  </si>
  <si>
    <t>(21) 26104577</t>
  </si>
  <si>
    <t>EE DOUTOR SIMAO TAMM BIAS FORTES</t>
  </si>
  <si>
    <t>RUA MARIA BEATRIZ, 1200 HAVAI. 30555-140 Belo Horizonte - MG.</t>
  </si>
  <si>
    <t>(31) 33121399</t>
  </si>
  <si>
    <t>ESCOLA DE REFERENCIA EM ENSINO MEDIO MENDO SAMPAIO</t>
  </si>
  <si>
    <t>PRACA ANA MALTA DA COSTA AZEVEDO, S/N MENDO SAMPAIO. 55400-000 Catende - PE.</t>
  </si>
  <si>
    <t>(81) 36731225</t>
  </si>
  <si>
    <t>ESCOLA DOM PEDRO II</t>
  </si>
  <si>
    <t>AVENIDA EIXO URBANO CENTRAL, 906 CENTRO. 42800-057 Camaçari - BA.</t>
  </si>
  <si>
    <t>(71) 36214395</t>
  </si>
  <si>
    <t>CASTELO BRANCO C E EM</t>
  </si>
  <si>
    <t>Itapejara d'Oeste</t>
  </si>
  <si>
    <t>RUA FERNANDO FERRARI, 356 CENTRO. 85580-000 Itapejara d'Oeste - PR.</t>
  </si>
  <si>
    <t>(46) 35261426</t>
  </si>
  <si>
    <t>EDUCANDARIO NOSSA SRA DAS VITORIAS</t>
  </si>
  <si>
    <t>RUA AUGUSTO SEVERO, 200 CENTRO. 59650-000 Açu - RN.</t>
  </si>
  <si>
    <t>(84) 33312204</t>
  </si>
  <si>
    <t>ZULMIRA MARCHESI SILVA C E EF M</t>
  </si>
  <si>
    <t>RUA PORTUGAL, 240 CENTRO. 86300-000 Cornélio Procópio - PR.</t>
  </si>
  <si>
    <t>(43) 35241944</t>
  </si>
  <si>
    <t>COL DE APLICACAO DA FAC FORM PROFESSORES</t>
  </si>
  <si>
    <t>GRANDE USUARIO AVENIDA AFONSO MAGALHES S/N, 380 VARZEA. 56912-902 Serra Talhada - PE.</t>
  </si>
  <si>
    <t>(87) 38311035</t>
  </si>
  <si>
    <t>EEB PROF MARIA DO CARMO LOPES</t>
  </si>
  <si>
    <t>RUA CAXAMBU S/N, 0 SERRARIA. 88115-600 São José - SC.</t>
  </si>
  <si>
    <t>(48) 36655795</t>
  </si>
  <si>
    <t>CIEP 372 PAULO LEMINSKY</t>
  </si>
  <si>
    <t>RUA ALCIDES FERREIRA DA SILVA, 3940 BARRA NOVA. 28990-202 Saquarema - RJ.</t>
  </si>
  <si>
    <t>(22) 26517328</t>
  </si>
  <si>
    <t>COLEGIO ESTADUAL ADELINO ANTONIO GOMIDE</t>
  </si>
  <si>
    <t>Anhanguera</t>
  </si>
  <si>
    <t>RUA PROF JULIA DE BRITO, 384 CENTRO. 75770-000 Anhanguera - GO.</t>
  </si>
  <si>
    <t>(64) 34691158</t>
  </si>
  <si>
    <t>FATIMA APARECIDA COSTA FALCON PROFESSORA</t>
  </si>
  <si>
    <t>ALTAIR DE SENNA, 800 RUA. PARQUE CEDRAL. 19067-350 Presidente Prudente - SP.</t>
  </si>
  <si>
    <t>(18) 39062190</t>
  </si>
  <si>
    <t>VILA OLINDA II</t>
  </si>
  <si>
    <t>RUA RAINHA ELIZABETH, 50 RUA. VILA REGINA. 06810-660 Embu das Artes - SP.</t>
  </si>
  <si>
    <t>(11) 47822616</t>
  </si>
  <si>
    <t>COLEGIO ESTADUAL DOM BOSCO</t>
  </si>
  <si>
    <t>AV EPITACIO SARAVIVA DA CRUZ, S/N JARDIM DOM BOSCO. 74963-150 Aparecida de Goiânia - GO.</t>
  </si>
  <si>
    <t>CETI PROFESSOR RALDIR CAVALCANTE BASTOS</t>
  </si>
  <si>
    <t>RUA 2, 2310 SUP SUDESTE. RENASCENCA II. 64082-140 Teresina - PI.</t>
  </si>
  <si>
    <t>(86) 32343945</t>
  </si>
  <si>
    <t>SANSARA SINGH FILHO PROFESSOR</t>
  </si>
  <si>
    <t>Ouroeste</t>
  </si>
  <si>
    <t>RUA FERNAO DIAS PAES LEMES, 1315 ESCOLA. CENTRO. 15685-000 Ouroeste - SP.</t>
  </si>
  <si>
    <t>(17) 38431238</t>
  </si>
  <si>
    <t>EE ALDA MOTA BATISTA</t>
  </si>
  <si>
    <t>ALAMEDA DEOCLECIANO MARTINS, 55 JARDIM HOLANDA. 38412-877 Uberlândia - MG.</t>
  </si>
  <si>
    <t>(34) 32381848</t>
  </si>
  <si>
    <t>EE OSWALDO LUCAS MENDES</t>
  </si>
  <si>
    <t>Taiobeiras</t>
  </si>
  <si>
    <t>AV AMAZONAS, 164 CENTRO. 39550-000 Taiobeiras - MG.</t>
  </si>
  <si>
    <t>(38) 38451327</t>
  </si>
  <si>
    <t>CE MARECHAL RONDON</t>
  </si>
  <si>
    <t>RUA CLAUDINO BARATA, 1267 REALENGO. 21770-200 Rio de Janeiro - RJ.</t>
  </si>
  <si>
    <t>(21) 23334885</t>
  </si>
  <si>
    <t>EEEFM PROF JOAO LUDOVICO</t>
  </si>
  <si>
    <t>RUA MARECHAL RONDON, S/N COLONIA DOS PESCADOR. MATINHA. 68415-000 Limoeiro do Ajuru - PA.</t>
  </si>
  <si>
    <t>EE BOLIVAR TINOCO MINEIRO</t>
  </si>
  <si>
    <t>RUA DIVINO ESPIRITO SANTO, 40 RIBEIRO DE ABREU. 31870-590 Belo Horizonte - MG.</t>
  </si>
  <si>
    <t>(31) 34341094</t>
  </si>
  <si>
    <t>EE MANOEL MARTINS DE MELO</t>
  </si>
  <si>
    <t>R CURITIBA, 0 MENEZES. 33913-440 Ribeirão das Neves - MG.</t>
  </si>
  <si>
    <t>(31) 36381471</t>
  </si>
  <si>
    <t>IVANILDE DE NORONHA C E EF M</t>
  </si>
  <si>
    <t>RUA ROUXINOL, 2008 VL APARECIDA. 86706-198 Arapongas - PR.</t>
  </si>
  <si>
    <t>(43) 32526154</t>
  </si>
  <si>
    <t>EE - COLEGIO ESTADUAL CORDEIRO DE MIRANDA</t>
  </si>
  <si>
    <t>Itaju do Colônia</t>
  </si>
  <si>
    <t>R AV LOMANTO JUNIOR, 00001 CENTRO. 45730-000 Itaju do Colônia - BA.</t>
  </si>
  <si>
    <t>(73) 32042354</t>
  </si>
  <si>
    <t>CENTRO DE ENSINO ACRISIO FIGUEIREDO</t>
  </si>
  <si>
    <t>RUA VEREADOR PEDRO FONSECA LINDOSO, 22 CENTRO. 65225-000 São João Batista - MA.</t>
  </si>
  <si>
    <t>(98) 33591236</t>
  </si>
  <si>
    <t>CASAGRANDE COLEGIO</t>
  </si>
  <si>
    <t>AVENIDA JAIME TORRES, 969 AVENIDA. JARDIM POPULAR. 03670-000 São Paulo - SP.</t>
  </si>
  <si>
    <t>(11) 20430955</t>
  </si>
  <si>
    <t>EE PROF AMELIA DE OLIVEIRA SILVA</t>
  </si>
  <si>
    <t>RUA DAS ANDORINHAS QD 67, 267 RESIDENCIAL PARQUE UNIVERSITARIO. 78750-140 Rondonópolis - MT.</t>
  </si>
  <si>
    <t>(66) 34211733</t>
  </si>
  <si>
    <t>EE - COLEGIO ESTADUAL PROFESSORA SIMONE SIMOES NERI</t>
  </si>
  <si>
    <t>R RUA JOAO SILVA NERI, CENTRO. 48490-000 Inhambupe - BA.</t>
  </si>
  <si>
    <t>(75) 34312401</t>
  </si>
  <si>
    <t>EE CONSELHEIRO BRITO GUERRA ENSINO FUNDAMENTAL II E MEDIO</t>
  </si>
  <si>
    <t>MESTRE SILVERIO BARRETO, 247 CENTRO. 59655-000 Areia Branca - RN.</t>
  </si>
  <si>
    <t>(84) 33323039</t>
  </si>
  <si>
    <t>AVENIDA DAS AMERICAS, 15403 RECREIO DOS BANDEIRANTES. 22790-701 Rio de Janeiro - RJ.</t>
  </si>
  <si>
    <t>(21) 24329651</t>
  </si>
  <si>
    <t>ESTRADA SAO VICENTE, 851 VILA GUANABARA. 25080-030 Duque de Caxias - RJ.</t>
  </si>
  <si>
    <t>(21) 26719057</t>
  </si>
  <si>
    <t>EE PROFESSOR ANTONIO DIAS MACIEL</t>
  </si>
  <si>
    <t>AV GETULIO VARGAS, 45 CENTRO. 38700-126 Patos de Minas - MG.</t>
  </si>
  <si>
    <t>(34) 38212459</t>
  </si>
  <si>
    <t>COLEGIO MARIA AUXILIADORA COSTA</t>
  </si>
  <si>
    <t>AVENIDA ABEL COELHO, 80 ABOLICAO III. 59612-300 Mossoró - RN.</t>
  </si>
  <si>
    <t>(84) 33182919</t>
  </si>
  <si>
    <t>JOANA GURSKI C E C EF M</t>
  </si>
  <si>
    <t>AV INDEPENDENCIA S/N, 0 RIO VERDE ACIMA. 83702-280 Araucária - PR.</t>
  </si>
  <si>
    <t>(41) 36426229</t>
  </si>
  <si>
    <t>CE HEBE CAMARGO</t>
  </si>
  <si>
    <t>RUA PROJETADA, 0 PEDRA DE GUARATIBA. 23027-255 Rio de Janeiro - RJ.</t>
  </si>
  <si>
    <t>(21) 23337276</t>
  </si>
  <si>
    <t>EE - COLEGIO ESTADUAL GILDASIO PENEDO</t>
  </si>
  <si>
    <t>NULL RUA GIDASIO PENEDO, 203 CENTRO. 48790-000 Tucano - BA.</t>
  </si>
  <si>
    <t>(75) 32721532</t>
  </si>
  <si>
    <t>ESC EST ENS MED SANTA RITA</t>
  </si>
  <si>
    <t>R ZOLA AMARO 168, 168 JARDIM BOA VISTA. 96055-830 Pelotas - RS.</t>
  </si>
  <si>
    <t>(53) 32230271</t>
  </si>
  <si>
    <t>EEB PROF JOAO ROMARIO MOREIRA</t>
  </si>
  <si>
    <t>AREA RURAL JGS 493, AREA RURAL DE JARAGUA DO SUL. 89269-899 Jaraguá do Sul - SC.</t>
  </si>
  <si>
    <t>(47) 32769454</t>
  </si>
  <si>
    <t>EE PADRE JULIO MARIA</t>
  </si>
  <si>
    <t>AV DR JOSE GROSSI, 0 35358-000 Raul Soares - MG.</t>
  </si>
  <si>
    <t>EE DANIEL MARTINS MOURA</t>
  </si>
  <si>
    <t>AVENIDA DEPUTADO EMANUEL PINHEIRO, 2700 JARDIM MODELO DISTRITO DE V OPERARIA. 78720-400 Rondonópolis - MT.</t>
  </si>
  <si>
    <t>(66) 34263006</t>
  </si>
  <si>
    <t>CIEP 448 RUY FRAZAO SOARES</t>
  </si>
  <si>
    <t>ESTRADA DO ENGENHO DO MATO, 0 S/N. ENGENHO DO MATO. 24346-040 Niterói - RJ.</t>
  </si>
  <si>
    <t>(21) 26088168</t>
  </si>
  <si>
    <t>SISTEMA ENSINO LOIDE MARTHA</t>
  </si>
  <si>
    <t>RUA EXPEDICIONARIO JOSE AMARO, 114 LOTE 1061. VILA SAO LUIS. 25065-090 Duque de Caxias - RJ.</t>
  </si>
  <si>
    <t>(21) 27724156</t>
  </si>
  <si>
    <t>EE JOSE GABRIEL DE OLIVEIRA</t>
  </si>
  <si>
    <t>RUA ARAPARI, 231 SANTA CLARA. 33200-000 Vespasiano - MG.</t>
  </si>
  <si>
    <t>(31) 36215332</t>
  </si>
  <si>
    <t>RODRIGUES ALVES C E EF M</t>
  </si>
  <si>
    <t>AV MORANGUEIRA, 880 VL SANTO ANTONIO. 87030-300 Maringá - PR.</t>
  </si>
  <si>
    <t>(44) 32632177</t>
  </si>
  <si>
    <t>ESCOLA ESTADUAL GENTIL DE ALBUQUERQUE MALTA</t>
  </si>
  <si>
    <t>Mata Grande</t>
  </si>
  <si>
    <t>RUA SINVAL DE ALBUQUERQUE MALTA, 134 BONSUCESSO. 57540-000 Mata Grande - AL.</t>
  </si>
  <si>
    <t>EE DOUTOR JOSE PACHECO PIMENTA</t>
  </si>
  <si>
    <t>Brasilândia de Minas</t>
  </si>
  <si>
    <t>PCA CIVICA, 171 CENTRO. 38779-000 Brasilândia de Minas - MG.</t>
  </si>
  <si>
    <t>(38) 35621440</t>
  </si>
  <si>
    <t>COL EST DR HELIO SOUZA BUENO</t>
  </si>
  <si>
    <t>RUA PRESIDENTE COSTA E SILVA, 1486 CENTRO. 77790-000 Nova Olinda - TO.</t>
  </si>
  <si>
    <t>(63) 34521197</t>
  </si>
  <si>
    <t>EE PROFESSOR EDERLINDO LANNES BERNARDES</t>
  </si>
  <si>
    <t>AV JOSE MARIA RIBEIRO, 977 MORUMBI. 38407-468 Uberlândia - MG.</t>
  </si>
  <si>
    <t>(34) 32321529</t>
  </si>
  <si>
    <t>EE DOUTOR ANTONIO FERREIRA LISBOA DIAS</t>
  </si>
  <si>
    <t>R JOAO CALVINO, 322 CONJ SIR. 35024-370 Governador Valadares - MG.</t>
  </si>
  <si>
    <t>(33) 32722040</t>
  </si>
  <si>
    <t>Santa Terezinha do Progresso</t>
  </si>
  <si>
    <t>AV TANCREDO NEVES, 180 CENTRO. 89983-000 Santa Terezinha do Progresso - SC.</t>
  </si>
  <si>
    <t>(49) 36646601</t>
  </si>
  <si>
    <t>CENTRO DE ENSINO OLINDINA NUNES FREIRE - ANEXO I - MARIANOPOLIS</t>
  </si>
  <si>
    <t>POVOADO MARIANOPOLIS, S/N ZONA RURAL. 65725-000 Pedreiras - MA.</t>
  </si>
  <si>
    <t>(99) 36427946</t>
  </si>
  <si>
    <t>RUA INACIO MOURAO RANGEL, 39 QD 18. JARDIM RENASCENCA. 65075-697 São Luís - MA.</t>
  </si>
  <si>
    <t>(98) 31909000</t>
  </si>
  <si>
    <t>EEB PROF ELISA CLAUDIO DE AGUIAR</t>
  </si>
  <si>
    <t>RUA ERICH FROHENER, 3997 SCHROEDER I. 89275-000 Schroeder - SC.</t>
  </si>
  <si>
    <t>(47) 32769467</t>
  </si>
  <si>
    <t>CE PROFESSORA VENINA CORREA TORRES</t>
  </si>
  <si>
    <t>RUA ELIAS MITRE, 21 JARDIM SANTA EUGENIA. 26250-160 Nova Iguaçu - RJ.</t>
  </si>
  <si>
    <t>(21) 26694526</t>
  </si>
  <si>
    <t>ARY J DRESCH C E EF M N PROFIS</t>
  </si>
  <si>
    <t>PC DA MATRIZ, 143 CENTRO. 87970-000 Nova Londrina - PR.</t>
  </si>
  <si>
    <t>(44) 34321178</t>
  </si>
  <si>
    <t>JUSCELINO KUBITSCHEK DE OLIVEIRA ETEC</t>
  </si>
  <si>
    <t>GUARANI, 735 RUA. CONCEICAO. 09991-060 Diadema - SP.</t>
  </si>
  <si>
    <t>(11) 40561302</t>
  </si>
  <si>
    <t>COLEGIO LA SALLE NITEROI</t>
  </si>
  <si>
    <t>RUA TAMOIO, 821 NITEROI. 92120-000 Canoas - RS.</t>
  </si>
  <si>
    <t>(51) 34751690</t>
  </si>
  <si>
    <t>EMEFM OSWALDO ARANHA BANDEIRA DE MELLO</t>
  </si>
  <si>
    <t>DOS METALURGICOS, 1155 CIDADE TIRADENTES. 08471-000 São Paulo - SP.</t>
  </si>
  <si>
    <t>(11) 29649382</t>
  </si>
  <si>
    <t>U E GERVASIO COSTA</t>
  </si>
  <si>
    <t>RUA OZIMA MENDES, 3521 PICARREIRA II. 64055-500 Teresina - PI.</t>
  </si>
  <si>
    <t>(86) 23338269</t>
  </si>
  <si>
    <t>COLEGIO ESTADUAL DA POLICIA MILITAR DE GOIAS GOIANIRA JOSE SILVA OLIVEIRA</t>
  </si>
  <si>
    <t>RUA 28 C RUA 20, S/N TRIUNFO I. 75370-000 Goianira - GO.</t>
  </si>
  <si>
    <t>(62) 35165388</t>
  </si>
  <si>
    <t>ESCOLA ESTADUAL DEP DJALMA ARANHA MARINHO</t>
  </si>
  <si>
    <t>Passa e Fica</t>
  </si>
  <si>
    <t>RUA JOAO FERNANDES SOBRINHO, 135 CENTRO. 59218-000 Passa e Fica - RN.</t>
  </si>
  <si>
    <t>(84) 98835522</t>
  </si>
  <si>
    <t>CERQUILHO ETEC DE</t>
  </si>
  <si>
    <t>VEREADOR MARIO PILON, 1001 JARDIM SAO FRANCISCO. 18520-000 Cerquilho - SP.</t>
  </si>
  <si>
    <t>(15) 33844743</t>
  </si>
  <si>
    <t>IMPACTO CENTRO DE ENSINO</t>
  </si>
  <si>
    <t>RUA GUSTAVO PENA, 57 PREDIO. PLANALTO. 37200-000 Lavras - MG.</t>
  </si>
  <si>
    <t>(35) 38261233</t>
  </si>
  <si>
    <t>GABRIEL POZZI PROFESSOR</t>
  </si>
  <si>
    <t>RUA MELVIN JONES, 330 RUA. VILA PIZA. 13486-161 Limeira - SP.</t>
  </si>
  <si>
    <t>(19) 34415017</t>
  </si>
  <si>
    <t>JOSE ABILIO DE PAULA</t>
  </si>
  <si>
    <t>JOSE PEDRO ASSINI, 50 RUA. SANTA CRUZ. 13520-000 São Pedro - SP.</t>
  </si>
  <si>
    <t>(19) 34811060</t>
  </si>
  <si>
    <t>EDUARDO VELHO FILHO PROF</t>
  </si>
  <si>
    <t>Piratininga</t>
  </si>
  <si>
    <t>RUA DOS ANDRADAS, 66 RUA. VILA SANTA MARIA. 17492-218 Piratininga - SP.</t>
  </si>
  <si>
    <t>(14) 32651535</t>
  </si>
  <si>
    <t>ESC EST PROFA OCILA BEZERRIL FUND E MED</t>
  </si>
  <si>
    <t>Montanhas</t>
  </si>
  <si>
    <t>RUA SAO JOSE, 449 PREDIO. CENTRO. 59198-000 Montanhas - RN.</t>
  </si>
  <si>
    <t>(84) 32402345</t>
  </si>
  <si>
    <t>VIOLETAS, S/N ALAMEDA. JARDIM PRIMAVERA. 11432-270 Guarujá - SP.</t>
  </si>
  <si>
    <t>(13) 33873292</t>
  </si>
  <si>
    <t>BAETA NEVES DOUTOR, 123 133. BAETA NEVES. 09751-030 São Bernardo do Campo - SP.</t>
  </si>
  <si>
    <t>(11) 43304822</t>
  </si>
  <si>
    <t>AUGUSTO DA SILVA CESAR PROF</t>
  </si>
  <si>
    <t>EXPEDICIONARIOS DO BRASIL, 277 RUA. CENTRO. 14800-230 Araraquara - SP.</t>
  </si>
  <si>
    <t>(16) 33224918</t>
  </si>
  <si>
    <t>EE MONSENHOR MARIO ARAUJO GUIMARAES</t>
  </si>
  <si>
    <t>Carmo do Rio Claro</t>
  </si>
  <si>
    <t>RUA MONSENHOR MARIO, 400 CASCALHO. 37150-000 Carmo do Rio Claro - MG.</t>
  </si>
  <si>
    <t>(35) 35611565</t>
  </si>
  <si>
    <t>EE PROF PAULO P DE VIVEIROS ENS FUND E MEDIO</t>
  </si>
  <si>
    <t>RUA DO PASTORIL, S/N CONJ NOVA NATAL. LAGOA AZUL. 59138-680 Natal - RN.</t>
  </si>
  <si>
    <t>(84) 32327227</t>
  </si>
  <si>
    <t>ESCOLA ESTADUAL JOAO SOARES DA SILVA</t>
  </si>
  <si>
    <t>Riacho da Cruz</t>
  </si>
  <si>
    <t>AVENIDA SAO PEDRO, 956 CENTRO. 59820-000 Riacho da Cruz - RN.</t>
  </si>
  <si>
    <t>(84) 33740074</t>
  </si>
  <si>
    <t>ANTONIO DE BAPTISTA PROF</t>
  </si>
  <si>
    <t>WASHINGTON LUIZ, 1019 AVENIDA. NUCLEO HABITACIONAL CASTELO BRANCO. 17511-190 Marília - SP.</t>
  </si>
  <si>
    <t>(14) 34251466</t>
  </si>
  <si>
    <t>ALPHA LUMEN INSTITUTO</t>
  </si>
  <si>
    <t>CLOVIS BEVILACQUA, 868 RUA. JARDIM ESPLANADA. 12242-790 São José dos Campos - SP.</t>
  </si>
  <si>
    <t>(12) 33072999</t>
  </si>
  <si>
    <t>INSTITUTO DE APLICACAO FERNANDO RODRIGUES DA SILVEIRA CAP-UERJ</t>
  </si>
  <si>
    <t>RUA SANTA ALEXANDRINA, 288 RIO COMPRIDO. 20261-232 Rio de Janeiro - RJ.</t>
  </si>
  <si>
    <t>(21) 23338174</t>
  </si>
  <si>
    <t>JOSE RIBEIRO PREFEITO</t>
  </si>
  <si>
    <t>Paranapuã</t>
  </si>
  <si>
    <t>AVENIDA LUIZETE, 2473 CENTRO. 15745-000 Paranapuã - SP.</t>
  </si>
  <si>
    <t>(17) 36481154</t>
  </si>
  <si>
    <t>EE DOUTOR JOSE RODRIGUES SEABRA</t>
  </si>
  <si>
    <t>PCA PREFEITO JOAO LEMES DA SILVA, 100 CENTRO. 37655-000 Itapeva - MG.</t>
  </si>
  <si>
    <t>(35) 34341313</t>
  </si>
  <si>
    <t>EE PROFESSORA CLARA MENEZES DIAS</t>
  </si>
  <si>
    <t>R EDIMIR ALVES, 536 VEREDAS. 39508-000 Jaíba - MG.</t>
  </si>
  <si>
    <t>(38) 38331644</t>
  </si>
  <si>
    <t>EE PADRE JOAO BOSCO PENIDO BURNIER</t>
  </si>
  <si>
    <t>RUA DAS PERPETUAS, 79 LINDEIA. 30690-270 Belo Horizonte - MG.</t>
  </si>
  <si>
    <t>(31) 33879077</t>
  </si>
  <si>
    <t>EE CLEINIA ROSALINA SOUZA</t>
  </si>
  <si>
    <t>RUA A QUADRA 15 ESQUINA 06, 247 RESIDENCIAL ITAMARATY. 78058-000 Cuiabá - MT.</t>
  </si>
  <si>
    <t>(65) 36531432</t>
  </si>
  <si>
    <t>EE ANA DANTAS MOTTA</t>
  </si>
  <si>
    <t>Carvalhos</t>
  </si>
  <si>
    <t>RUA MAESTRO JOSE VENANCIO, 84 CENTRO. 37456-000 Carvalhos - MG.</t>
  </si>
  <si>
    <t>(35) 33451658</t>
  </si>
  <si>
    <t>INST DANTAS MONTEIRO ENS 1º E 2º GRAUS</t>
  </si>
  <si>
    <t>RUA MARECHAL DEODORO, 104 CENTRO. 59655-000 Areia Branca - RN.</t>
  </si>
  <si>
    <t>(84) 33322483</t>
  </si>
  <si>
    <t>ESPACO POTENCIAL COLEGIO</t>
  </si>
  <si>
    <t>CATARINA ETELVINA PEDROSO, 93 RUA. VILA SAO FRANCISCO DE ASSIS. 06717-125 Cotia - SP.</t>
  </si>
  <si>
    <t>(11) 47034023</t>
  </si>
  <si>
    <t>EE COMENDADOR MURTA</t>
  </si>
  <si>
    <t>Itinga</t>
  </si>
  <si>
    <t>R BARTOLOMEU DE GUSMAO, 223 ALTO STA CRUZ. 39610-000 Itinga - MG.</t>
  </si>
  <si>
    <t>(33) 37331215</t>
  </si>
  <si>
    <t>CENTRO EDUCACIONAL MOEMA TAVORA</t>
  </si>
  <si>
    <t>RUA MARCILIO DIAS, 485 PIRAMBU. 60310-750 Fortaleza - CE.</t>
  </si>
  <si>
    <t>(85) 31012386</t>
  </si>
  <si>
    <t>RUA TIRADENTES, 401 CENTRO. 95880-000 Estrela - RS.</t>
  </si>
  <si>
    <t>(51) 37121174</t>
  </si>
  <si>
    <t>BRAS LEME COLEGIO</t>
  </si>
  <si>
    <t>AVENIDA NOVA DOS PORTUGUESES, 365 RUA. CHORA MENINO. 02462-080 São Paulo - SP.</t>
  </si>
  <si>
    <t>(11) 48732150</t>
  </si>
  <si>
    <t>EE PROFESSOR LUIZ ANTONIO CORREA OLIVEIRA</t>
  </si>
  <si>
    <t>RUA SANTO ANTONIO, 150 SANTO ANTONIO. 38182-106 Araxá - MG.</t>
  </si>
  <si>
    <t>(34) 36623140</t>
  </si>
  <si>
    <t>CE DEPUTADO CARLOS PINTO FILHO</t>
  </si>
  <si>
    <t>PRACA TEIXEIRA DE REZENDE, 0 S/N. SANTA CLARA. 28398-000 Porciúncula - RJ.</t>
  </si>
  <si>
    <t>(22) 38441243</t>
  </si>
  <si>
    <t>ESCOLA COOPERATIVA DE SANTO AMARO</t>
  </si>
  <si>
    <t>AVENIDA PRESIDENTE VARGAS, S/N 1º ANDAR. CENTRO. 44200-000 Santo Amaro - BA.</t>
  </si>
  <si>
    <t>(75) 32412444</t>
  </si>
  <si>
    <t>DAGOBERTO ROMAG FREI</t>
  </si>
  <si>
    <t>JOSE VALTER PACHECO, 56 RUA. CONJUNTO HABITACIONAL SAO JOSE. 13232-263 Campo Limpo Paulista - SP.</t>
  </si>
  <si>
    <t>(11) 40393455</t>
  </si>
  <si>
    <t>EE BARAO DE GORUTUBA</t>
  </si>
  <si>
    <t>R BARAO DO RIO BRANCO, 1120 PE EUSTAQUIO. 39442-284 Janaúba - MG.</t>
  </si>
  <si>
    <t>(38) 38211607</t>
  </si>
  <si>
    <t>COLEGIO ESTADUAL HELIO WANDERLEY SOBRAL CARVALHO</t>
  </si>
  <si>
    <t>RUA FRANCISCO SOBRAL GARCEZ, S/N PREDIO. CENTRO. 49120-000 Itaporanga d'Ajuda - SE.</t>
  </si>
  <si>
    <t>(79) 32641139</t>
  </si>
  <si>
    <t>EE JOSE AUGUSTO FERREIRA</t>
  </si>
  <si>
    <t>RUA DEPUTADO JOSE AUGUSTO FERREIRA FILHO, 0 CENTRO. 35300-016 Caratinga - MG.</t>
  </si>
  <si>
    <t>(33) 33213118</t>
  </si>
  <si>
    <t>EE MARQUES AFONSO</t>
  </si>
  <si>
    <t>São Domingos do Prata</t>
  </si>
  <si>
    <t>R DOMINGOS MARQUES AFONSO, 269 RETIRO. 35995-000 São Domingos do Prata - MG.</t>
  </si>
  <si>
    <t>(31) 38561258</t>
  </si>
  <si>
    <t>CENTRO DE ENSINO MARIA DO SOCORRO COELHO CABRAL - ANEXO I - EURICO BOGEA</t>
  </si>
  <si>
    <t>AVENIDA FRANCA DISTRITO BATAVO, S/N GERAIS DE BALSAS. VILA DOS TRABALHADORES. 65800-000 Balsas - MA.</t>
  </si>
  <si>
    <t>(99) 35421213</t>
  </si>
  <si>
    <t>U E BENEDITO OLIVEIRA</t>
  </si>
  <si>
    <t>Júlio Borges</t>
  </si>
  <si>
    <t>R CASTRO ALVES, S N CENTRO. 64963-000 Júlio Borges - PI.</t>
  </si>
  <si>
    <t>(89) 35530101</t>
  </si>
  <si>
    <t>CE MINISTRO MARCOS FREIRE</t>
  </si>
  <si>
    <t>RUA JOSE FERNANDES, 0 SEPETIBA. 23535-450 Rio de Janeiro - RJ.</t>
  </si>
  <si>
    <t>(21) 23337380</t>
  </si>
  <si>
    <t>FRANCISCO DAMANTE PROFESSOR</t>
  </si>
  <si>
    <t>Bom Jesus dos Perdões</t>
  </si>
  <si>
    <t>RUA SAO GERALDO, 403 RUA. CENTRO. 12955-000 Bom Jesus dos Perdões - SP.</t>
  </si>
  <si>
    <t>(11) 40127364</t>
  </si>
  <si>
    <t>EEM DE CAMPOS SALES</t>
  </si>
  <si>
    <t>TRAVESSA VICENTE ALEXANDRINO, 297 CENTRO. 63150-000 Campos Sales - CE.</t>
  </si>
  <si>
    <t>(88) 35331100</t>
  </si>
  <si>
    <t>CORA CORALINA POETISA</t>
  </si>
  <si>
    <t>ESTRADA DO RIO PEQUENO, 1147 RUA. PARQUE AMERICA. 09450-000 Rio Grande da Serra - SP.</t>
  </si>
  <si>
    <t>(11) 48201231</t>
  </si>
  <si>
    <t>EEEFM MANOEL MEDEIROS DE ARAUJO</t>
  </si>
  <si>
    <t>Vista Serrana</t>
  </si>
  <si>
    <t>RUA JOAO FRANCISCO FILHO, 190 CENTRO. 58710-000 Vista Serrana - PB.</t>
  </si>
  <si>
    <t>RENATO CORDEIRO DOUTOR ETEC</t>
  </si>
  <si>
    <t>ERMANDO ZIN, 1531 RUA. JARDIM SANT ANA. 16202-407 Birigui - SP.</t>
  </si>
  <si>
    <t>(18) 36444019</t>
  </si>
  <si>
    <t>LUIZ CESAR COUTO DR ETEC</t>
  </si>
  <si>
    <t>Quatá</t>
  </si>
  <si>
    <t>RODOVIA SP 052 ANTONIO FARINASSO, KM 03 RUA. AGUINHA SP. 19780-000 Quatá - SP.</t>
  </si>
  <si>
    <t>(18) 33661001</t>
  </si>
  <si>
    <t>EE JOAO DE FREITAS NETO</t>
  </si>
  <si>
    <t>AV CEL LOPINHO, 132 MORADA DO PARQUE. 39401-355 Montes Claros - MG.</t>
  </si>
  <si>
    <t>(38) 32142469</t>
  </si>
  <si>
    <t>ESCOLA DE REFERENCIA EM ENSINO MEDIO SEVERINO FARIAS</t>
  </si>
  <si>
    <t>AV SEVERINO CLEMENTE DE ARRUDA, 307 CENTRO. 55750-000 Surubim - PE.</t>
  </si>
  <si>
    <t>(81) 36241971</t>
  </si>
  <si>
    <t>ESCOLA ESTADUAL IVALDINO FRANCIO</t>
  </si>
  <si>
    <t>União do Sul</t>
  </si>
  <si>
    <t>AVENIDA CURITIBA, 183 SAO LUIZ. 78543-000 União do Sul - MT.</t>
  </si>
  <si>
    <t>(66) 35401135</t>
  </si>
  <si>
    <t>CIEP 021 GENERAL OSORIO</t>
  </si>
  <si>
    <t>ESTRADA DE ADRIANOPOLIS, 0 BOTAFOGO. 26041-270 Nova Iguaçu - RJ.</t>
  </si>
  <si>
    <t>(21) 26685097</t>
  </si>
  <si>
    <t>CE MARIA ISABEL RANGEL DE ARAUJO</t>
  </si>
  <si>
    <t>AV PEDRO PEREIRA, 127 VENDA NOVA. 28145-000 Campos dos Goytacazes - RJ.</t>
  </si>
  <si>
    <t>(22) 27210754</t>
  </si>
  <si>
    <t>EE VIRGINIO PERILLO</t>
  </si>
  <si>
    <t>AVENIDA JOSE BERNARDES MACIEL, 471 MARILIA. 35590-000 Lagoa da Prata - MG.</t>
  </si>
  <si>
    <t>(37) 32613222</t>
  </si>
  <si>
    <t>OTTILIA H DA SILVA C E PROFA EF M</t>
  </si>
  <si>
    <t>RUA ARTHUR BERNARDES, 321 VL AMELIA. 83330-080 Pinhais - PR.</t>
  </si>
  <si>
    <t>(41) 36696926</t>
  </si>
  <si>
    <t>EEEFM BONIFACIO SARAIVA DE MOURA</t>
  </si>
  <si>
    <t>Monte Horebe</t>
  </si>
  <si>
    <t>RUA PROJETADA, S/N CENTRO. 58950-000 Monte Horebe - PB.</t>
  </si>
  <si>
    <t>(83) 34921069</t>
  </si>
  <si>
    <t>ANTONIO FRANCISCO DOS SANTOS JUNIOR</t>
  </si>
  <si>
    <t>Guaiçara</t>
  </si>
  <si>
    <t>RUA OSVALDO CRUZ, 462 RUA. CENTRO. 16430-000 Guaiçara - SP.</t>
  </si>
  <si>
    <t>(14) 35471245</t>
  </si>
  <si>
    <t>COLEGIO ESTADUAL MARAJO</t>
  </si>
  <si>
    <t>AVENIDA BRASIL ESQ C RUA 02 E RUA 03, PARQUE MARAJO. 72874-274 Valparaíso de Goiás - GO.</t>
  </si>
  <si>
    <t>(61) 36152549</t>
  </si>
  <si>
    <t>LA SALLE SAO CARLOS COLEGIO DIOCESANO</t>
  </si>
  <si>
    <t>JOSE PEREIRA LOPES, 252 AVENIDA. VILA PRADO. 13574-380 São Carlos - SP.</t>
  </si>
  <si>
    <t>(16) 21075100</t>
  </si>
  <si>
    <t>OSWALDO ARANHA</t>
  </si>
  <si>
    <t>AVENIDA PORTUGAL, 859 AVENIDA. BROOKLIN PAULISTA. 04559-002 São Paulo - SP.</t>
  </si>
  <si>
    <t>(11) 50448247</t>
  </si>
  <si>
    <t>EEEFM ENG JOSE DAVILA LINS</t>
  </si>
  <si>
    <t>RUA ENGENHEIRO DE CARVALHO, S/N CENTRO. 58307-150 Bayeux - PB.</t>
  </si>
  <si>
    <t>(83) 32322278</t>
  </si>
  <si>
    <t>NULL MARGEM DA LINHA, BARREIRO. 48070-100 Alagoinhas - BA.</t>
  </si>
  <si>
    <t>(75) 34217903</t>
  </si>
  <si>
    <t>CIEP 272 GABRIEL JOAQUIM DOS SANTOS</t>
  </si>
  <si>
    <t>ESTRADA DOS PASSAGEIROS, 0 SAO JOAO. 28943-038 São Pedro da Aldeia - RJ.</t>
  </si>
  <si>
    <t>(22) 26257123</t>
  </si>
  <si>
    <t>ESCOLA GENERAL JOAQUIM INACIO</t>
  </si>
  <si>
    <t>AV DR MANOEL BORBA, 251 CENTRO. 56640-000 Custódia - PE.</t>
  </si>
  <si>
    <t>(87) 38483913</t>
  </si>
  <si>
    <t>JOSE DE ANCHIETA C E PE EF M PROFIS</t>
  </si>
  <si>
    <t>RUA BYNGTON, 870 JD TRABALHISTA. 86807-260 Apucarana - PR.</t>
  </si>
  <si>
    <t>(43) 34236506</t>
  </si>
  <si>
    <t>EE - COLEGIO ESTADUAL PROFESSORA AUREA DOS HUMILDES OLIVEIRA</t>
  </si>
  <si>
    <t>R PRACA PROFESSORA AUREA, 5 PD. CENTRO. 48350-000 Aporá - BA.</t>
  </si>
  <si>
    <t>(75) 34412581</t>
  </si>
  <si>
    <t>COLEGIO FRANCISCO DE ASSIS</t>
  </si>
  <si>
    <t>AVENIDA DE SANTA CRUZ, 907 REALENGO. 21710-231 Rio de Janeiro - RJ.</t>
  </si>
  <si>
    <t>CIEP 205 FREI AGOSTINHO FINCIAS</t>
  </si>
  <si>
    <t>RUA DEPUTADO ATILA NUNES, 131 ENGENHO NOVO. 20715-140 Rio de Janeiro - RJ.</t>
  </si>
  <si>
    <t>(21) 23348867</t>
  </si>
  <si>
    <t>COLEGIO ACAO 1</t>
  </si>
  <si>
    <t>ESTRADA DO TINDIBA, 1896 TAQUARA. 22740-362 Rio de Janeiro - RJ.</t>
  </si>
  <si>
    <t>(21) 24249423</t>
  </si>
  <si>
    <t>Licínio de Almeida</t>
  </si>
  <si>
    <t>NULL AVENIDA MONTEIRO LOBATO, 429 POTOSI. 46330-000 Licínio de Almeida - BA.</t>
  </si>
  <si>
    <t>(77) 34632589</t>
  </si>
  <si>
    <t>EE PADRE EUSTAQUIO</t>
  </si>
  <si>
    <t>Iraí de Minas</t>
  </si>
  <si>
    <t>RUA ANTONIO CANDIDO DE OLIVEIRA, 200 CAMPESTRE. 38510-000 Iraí de Minas - MG.</t>
  </si>
  <si>
    <t>(34) 38451445</t>
  </si>
  <si>
    <t>CENTRO DE ED PROF E AMBIENTAL ESC DAS DUNAS</t>
  </si>
  <si>
    <t>RUA ZEFERINA LOPES, 18 PRAIA PITANGUI. 59575-000 Extremoz - RN.</t>
  </si>
  <si>
    <t>(84) 32263362</t>
  </si>
  <si>
    <t>ESC EST ED BAS PROFESSOR JUSTINO COSTA QUINTANA</t>
  </si>
  <si>
    <t>R BARAO DO TRIUNFO 670, 670 CENTRO. 96400-120 Bagé - RS.</t>
  </si>
  <si>
    <t>(53) 32424970</t>
  </si>
  <si>
    <t>ESC EST MANOEL LUIS DE MARIA ENSINO FUNDAMENTAL 1º AO 9 ANO</t>
  </si>
  <si>
    <t>RUA RADIR PEREIRA, 31 CENTRO. 59390-000 Lagoa Nova - RN.</t>
  </si>
  <si>
    <t>(84) 34372267</t>
  </si>
  <si>
    <t>EEM MONSENHOR ANTONINO</t>
  </si>
  <si>
    <t>RUA MONSENHOR EURICO, 892 SEDE. CRUZ. 62380-000 Guaraciaba do Norte - CE.</t>
  </si>
  <si>
    <t>(88) 36522240</t>
  </si>
  <si>
    <t>CENTRO DE ENSINO JOSE NEVES DE OLIVEIRA</t>
  </si>
  <si>
    <t>Itinga do Maranhão</t>
  </si>
  <si>
    <t>RUA NOVA ERA QUADRA 20, S/N VILA SAMUEL. 65939-000 Itinga do Maranhão - MA.</t>
  </si>
  <si>
    <t>(99) 991931304</t>
  </si>
  <si>
    <t>SESI 411 CENTRO EDUCACIONAL</t>
  </si>
  <si>
    <t>RUA VOLUNTARIO BENEDITO SERGIO, 710 RUA. ESTIVA. 12050-470 Taubaté - SP.</t>
  </si>
  <si>
    <t>(12) 21254727</t>
  </si>
  <si>
    <t>ROCHA POMBO C E EF M</t>
  </si>
  <si>
    <t>AV FELIZARDO GOMES DA COSTA S/N, 0 CENTRO. 83370-000 Antonina - PR.</t>
  </si>
  <si>
    <t>(41) 34321808</t>
  </si>
  <si>
    <t>EE ENGENHEIRO ORLANDO FLORES</t>
  </si>
  <si>
    <t>R FRANCISCO DORNELAS 1, 444 DORNELAS. 36884-219 Muriaé - MG.</t>
  </si>
  <si>
    <t>(32) 37213695</t>
  </si>
  <si>
    <t>ANITA COSTA DONA</t>
  </si>
  <si>
    <t>AVENIDA DEPUTADO WALDEMAR LOPES FERRAZ, 1131 PRACA. CENTRO. 15400-000 Olímpia - SP.</t>
  </si>
  <si>
    <t>(17) 32813184</t>
  </si>
  <si>
    <t>LENI MARLENE JACOB C E PROFA EF M</t>
  </si>
  <si>
    <t>RUA JOAO FORTKAMP, PRIMAVERA. 85050-350 Guarapuava - PR.</t>
  </si>
  <si>
    <t>(42) 36243030</t>
  </si>
  <si>
    <t>CE DUQUE DE CAXIAS</t>
  </si>
  <si>
    <t>RUA MARIA LUISA REIS, 0 SNº. PARQUE LAFAIETE. 25015-045 Duque de Caxias - RJ.</t>
  </si>
  <si>
    <t>(21) 36573623</t>
  </si>
  <si>
    <t>COLEGIO ESTADUAL COMENDADOR CHRISTOVAM DE OLIVEIRA</t>
  </si>
  <si>
    <t>AV DOM EMANUEL GOMES DE OLIVEIRA, S/N CENTRO. 72980-000 Pirenópolis - GO.</t>
  </si>
  <si>
    <t>(62) 33311223</t>
  </si>
  <si>
    <t>DAVID ZEIGER</t>
  </si>
  <si>
    <t>SATELITE JAPETUS, 30 RUA. JARDIM MARIA AMALIA. 04858-520 São Paulo - SP.</t>
  </si>
  <si>
    <t>(11) 55273555</t>
  </si>
  <si>
    <t>EE ADE MARQUES</t>
  </si>
  <si>
    <t>RUA TIRADENTES, 845 CENTRO. 79904-620 Ponta Porã - MS.</t>
  </si>
  <si>
    <t>(67) 34311274</t>
  </si>
  <si>
    <t>EE VITORIA FURLANI DA RIVA</t>
  </si>
  <si>
    <t>AV UNIFLOR, 180 CENTRO. 78580-000 Alta Floresta - MT.</t>
  </si>
  <si>
    <t>(66) 35212233</t>
  </si>
  <si>
    <t>EE WASHINGTON MODESTO GONTIJO DE FARIA</t>
  </si>
  <si>
    <t>R VINTE E SETE, 52 SAN MARINO. 33836-053 Ribeirão das Neves - MG.</t>
  </si>
  <si>
    <t>CENTRO EDUCACIONAL MODERNEL EIRELI-ME</t>
  </si>
  <si>
    <t>RUA RUI VAZ PINTO, 246 JARDIM GUANABARA. 21931-390 Rio de Janeiro - RJ.</t>
  </si>
  <si>
    <t>(21) 24672238</t>
  </si>
  <si>
    <t>COLEGIO DINAMO</t>
  </si>
  <si>
    <t>RUA LUIS VIANA, 510 CENTRO. 48005-420 Alagoinhas - BA.</t>
  </si>
  <si>
    <t>(75) 34222906</t>
  </si>
  <si>
    <t>R DONA DUCHINHA, 0 39347-000 Coração de Jesus - MG.</t>
  </si>
  <si>
    <t>(38) 99946538</t>
  </si>
  <si>
    <t>COOPERATIVA EDUCACIONAL DE JAGUARARI COOPEJ</t>
  </si>
  <si>
    <t>RUA ALTO SAO VICENTE, 153 CENTRO. 48960-000 Jaguarari - BA.</t>
  </si>
  <si>
    <t>(74) 36192053</t>
  </si>
  <si>
    <t>COL ESTADUAL JOAQUIM FAGUNDES DOS REIS</t>
  </si>
  <si>
    <t>AV BRASIL OESTE 1241, 1241 BOQUEIRAO. 99025-002 Passo Fundo - RS.</t>
  </si>
  <si>
    <t>(54) 33124171</t>
  </si>
  <si>
    <t>EE PREFEITO CELSO VIEIRA VILELA</t>
  </si>
  <si>
    <t>Heliodora</t>
  </si>
  <si>
    <t>R VIDAL BARBOSA, 45 CENTRO. 37484-000 Heliodora - MG.</t>
  </si>
  <si>
    <t>(35) 34571211</t>
  </si>
  <si>
    <t>LENIO VIEIRA DE MORAES PROFESSOR</t>
  </si>
  <si>
    <t>TABAJARA, 45 VIA. JARDIM SANTA MONICA. 06434-250 Barueri - SP.</t>
  </si>
  <si>
    <t>(11) 41620036</t>
  </si>
  <si>
    <t>EEEFM JOAO CAETANO</t>
  </si>
  <si>
    <t>RUA PASTOR ANTONIO PETRONILO DOS SANTOS, 322 PERTO DA ACADEMIA. JARDIM AEROPORTO. 58308-230 Bayeux - PB.</t>
  </si>
  <si>
    <t>(83) 32323364</t>
  </si>
  <si>
    <t>EEM WALDERI MACHADO DE ALMEIDA</t>
  </si>
  <si>
    <t>AV VALDERI MACHADO DE ALMEIDA, 213 DISTRITO DE DOURADO. 62898-000 Horizonte - CE.</t>
  </si>
  <si>
    <t>(85) 33364418</t>
  </si>
  <si>
    <t>ROSA D CALSAVARA C E EF M</t>
  </si>
  <si>
    <t>Cambira</t>
  </si>
  <si>
    <t>RUA URUGUAI, 195 CENTRO. 86890-000 Cambira - PR.</t>
  </si>
  <si>
    <t>(43) 34361263</t>
  </si>
  <si>
    <t>COLEGIO ESTADUAL DR JUGURTA BARRETO DE LIMA</t>
  </si>
  <si>
    <t>TRAVESSA 21, S/N CONJ PADRE PEDRO. SANTA MARIA. 49037-540 Aracaju - SE.</t>
  </si>
  <si>
    <t>(79) 31794609</t>
  </si>
  <si>
    <t>EE IRMAOS FERNANDES</t>
  </si>
  <si>
    <t>R ESMERALDINA FRANCO, 305 ALVORADA. 39625-000 Itaobim - MG.</t>
  </si>
  <si>
    <t>(33) 35341512</t>
  </si>
  <si>
    <t>EE DOUTOR EDMUNDO GOUVEA CARDILLO</t>
  </si>
  <si>
    <t>R CEL VIRGILIO SILVA, 4110 CHACARA ALVORADA. 37701-103 Poços de Caldas - MG.</t>
  </si>
  <si>
    <t>(35) 37223467</t>
  </si>
  <si>
    <t>EE DOUTOR AVELAR</t>
  </si>
  <si>
    <t>R CAMPINAS, 59 CANAA. 35700-314 Sete Lagoas - MG.</t>
  </si>
  <si>
    <t>(31) 37714965</t>
  </si>
  <si>
    <t>ELIAS ZARZUR COLEGIO</t>
  </si>
  <si>
    <t>AVENIDA FRANCISCO NOBREGA BARBOSA, 110 AVENIDA. PARQUE ALVES DE LIMA. 04902-000 São Paulo - SP.</t>
  </si>
  <si>
    <t>(11) 55154444</t>
  </si>
  <si>
    <t>OBJETIVO COLEGIO UNIDADE ALPHAVILLE</t>
  </si>
  <si>
    <t>YOJIRO TAKAOKA, 3500 AVENIDA. ALPHAVILLE. 06541-038 Santana de Parnaíba - SP.</t>
  </si>
  <si>
    <t>(11) 41528829</t>
  </si>
  <si>
    <t>ESCOLA ESTADUAL PROFª DORALICE DA SILVA MOURA</t>
  </si>
  <si>
    <t>LOTEAMENTO SANTA MARIA, S/N MATA DO ROLO. 57100-000 Rio Largo - AL.</t>
  </si>
  <si>
    <t>COLEGIO SAO FRANCISCO - UNIDADE II</t>
  </si>
  <si>
    <t>RUA DEPUTADO LOURENCO DE ANDRADE, 550 CENTRO. 37900-093 Passos - MG.</t>
  </si>
  <si>
    <t>(35) 35216024</t>
  </si>
  <si>
    <t>NILSON RIBAS C E DR EM N</t>
  </si>
  <si>
    <t>Jaguapitã</t>
  </si>
  <si>
    <t>AV PARANA, 400 CENTRO. 86610-000 Jaguapitã - PR.</t>
  </si>
  <si>
    <t>(43) 32722969</t>
  </si>
  <si>
    <t>EE FRANCISCO A FERREIRA MENDES</t>
  </si>
  <si>
    <t>RUA DOUTOR AUREO LINO DA SILVA, 363 BOA ESPERANCA. 78068-545 Cuiabá - MT.</t>
  </si>
  <si>
    <t>(65) 36274548</t>
  </si>
  <si>
    <t>QUINTILIANO JOSE SITRANGULO PROF</t>
  </si>
  <si>
    <t>ARRAIAL DA ANTA, 325 RUA. VILA CARMOSINA. 08270-090 São Paulo - SP.</t>
  </si>
  <si>
    <t>(11) 25246686</t>
  </si>
  <si>
    <t>ITAJAHY FEITOSA MARTINS PROFESSOR</t>
  </si>
  <si>
    <t>RENATA, 191 RUA. PARQUE DOS CAMARGOS. 06436-230 Barueri - SP.</t>
  </si>
  <si>
    <t>(11) 41943042</t>
  </si>
  <si>
    <t>AVENIDA VENEZUELA, 515 SANTA CECILIA. 35182-356 Timóteo - MG.</t>
  </si>
  <si>
    <t>(31) 38471147</t>
  </si>
  <si>
    <t>FRANCISCO TOZZI DR</t>
  </si>
  <si>
    <t>Águas de Lindóia</t>
  </si>
  <si>
    <t>PRACA PHILOMENA PULINO TOZZI, 30 RUA. JARDIM PARAISO. 13940-000 Águas de Lindóia - SP.</t>
  </si>
  <si>
    <t>(19) 38241771</t>
  </si>
  <si>
    <t>R FENELON CASTELO BRANCO, 168 CENTRO. 64100-000 Barras - PI.</t>
  </si>
  <si>
    <t>(86) 32421672</t>
  </si>
  <si>
    <t>COLEGIO ELISA ANDREOLI</t>
  </si>
  <si>
    <t>RUA MADRE FLAVIA ANDRETTA, 448 COLEGIO. BARREIROS. 88117-620 São José - SC.</t>
  </si>
  <si>
    <t>(48) 33210000</t>
  </si>
  <si>
    <t>NOVO SARANDI C E C EF M</t>
  </si>
  <si>
    <t>RUA SAO LUIZ, 1461 DIST NOVO SARANDI. 85927-000 Toledo - PR.</t>
  </si>
  <si>
    <t>(45) 32731536</t>
  </si>
  <si>
    <t>CIEP 370 PROFESSOR SYLVIO GNECCO DE CARVALHO</t>
  </si>
  <si>
    <t>RUA EUSTAQUIO DE AZEVEDO, 00 VILA MARIA HELENA. 25251-600 Duque de Caxias - RJ.</t>
  </si>
  <si>
    <t>(21) 27776868</t>
  </si>
  <si>
    <t>LOURENCO FILHO - OSORIO DE PAIVA COLEGIO</t>
  </si>
  <si>
    <t>RUA CONEGO DE CASTRO, 700 PARANGABA. 60720-096 Fortaleza - CE.</t>
  </si>
  <si>
    <t>(85) 32933000</t>
  </si>
  <si>
    <t>LUPE PICASSO INSTITUTO EDUCACIONAL</t>
  </si>
  <si>
    <t>AVENIDA DOUTOR BERNARDINO DE CAMPOS, 356 AVENIDA. VILA BELMIRO. 11065-000 Santos - SP.</t>
  </si>
  <si>
    <t>(13) 32256436</t>
  </si>
  <si>
    <t>EXATHUM CURSO E COLEGIO</t>
  </si>
  <si>
    <t>RUA MARIO LOBO, 180 SALA 180. CENTRO. 89201-330 Joinville - SC.</t>
  </si>
  <si>
    <t>(47) 34339300</t>
  </si>
  <si>
    <t>EEB SETE DE SETEMBRO</t>
  </si>
  <si>
    <t>Águas Frias</t>
  </si>
  <si>
    <t>R CASTELO BRANCO, 637 PREDIO. CENTRO. 89843-000 Águas Frias - SC.</t>
  </si>
  <si>
    <t>(49) 33320016</t>
  </si>
  <si>
    <t>VINICIUS DE MORAES C E EF M</t>
  </si>
  <si>
    <t>RUA SAO LUIS SCROSOPPI, 168 SANTA LUZIA. 85660-000 Dois Vizinhos - PR.</t>
  </si>
  <si>
    <t>(46) 35367614</t>
  </si>
  <si>
    <t>EE MAURILIO ALBANESE NOVAES</t>
  </si>
  <si>
    <t>RUA ITABIRITO, 0 BELA VISTA. 35160-192 Ipatinga - MG.</t>
  </si>
  <si>
    <t>(31) 38232510</t>
  </si>
  <si>
    <t>EEFM PROFESSORA MARIA GONCALVES</t>
  </si>
  <si>
    <t>RUA NOSSA SENHORA MONTE CARMELO, 50 CASTELAO. 60861-040 Fortaleza - CE.</t>
  </si>
  <si>
    <t>(85) 31013048</t>
  </si>
  <si>
    <t>HEDY MADALENA BOCCHI PROFESSORA</t>
  </si>
  <si>
    <t>RUA PICO DO ITATIAIA, 333 RUA. JARDIM EVEREST. 13186-051 Hortolândia - SP.</t>
  </si>
  <si>
    <t>(19) 38874788</t>
  </si>
  <si>
    <t>PIRAJA DA SILVA DOUTOR</t>
  </si>
  <si>
    <t>Ribeirão Bonito</t>
  </si>
  <si>
    <t>RUA PROFESSORA MARIA JOSE NOGUEIRA, 63 RUA. CENTRO. 13580-000 Ribeirão Bonito - SP.</t>
  </si>
  <si>
    <t>(16) 33441296</t>
  </si>
  <si>
    <t>ESCOLA DE REFERENCIA EM ENSINO MEDIO CLOTILDE DE OLIVEIRA</t>
  </si>
  <si>
    <t>AVENIDA NORTE, 6760 CASA AMARELA. CASA AMARELA. 52070-660 Recife - PE.</t>
  </si>
  <si>
    <t>(81) 31812767</t>
  </si>
  <si>
    <t>COLEGIO DA POLICIA MILITAR UNIDADE NADER ALVES DOS SANTOS</t>
  </si>
  <si>
    <t>AVENIDA ANCHIETA COM PRUTISTA, S/N QD APM LT 12 A 16. LOTEAMENTO PONTAL SUL. 74956-050 Aparecida de Goiânia - GO.</t>
  </si>
  <si>
    <t>(62) 35844949</t>
  </si>
  <si>
    <t>EE PROFESSORA HILDA DE ARAUJO OSORIO ZAUZA</t>
  </si>
  <si>
    <t>AVENIDA ANA MOURA, 5930 ANA MOURA. 35183-000 Timóteo - MG.</t>
  </si>
  <si>
    <t>(31) 38472723</t>
  </si>
  <si>
    <t>EE JOAO MOREIRA FRANCO</t>
  </si>
  <si>
    <t>AVENIDA CAPITAO JOAO FRANCO, 192 CENTRO. 35320-000 Caratinga - MG.</t>
  </si>
  <si>
    <t>(33) 33189045</t>
  </si>
  <si>
    <t>CIEP 295 PROFESSORA GLORIA ROUSSIM GUEDES PINTO</t>
  </si>
  <si>
    <t>AVENIDA JARAGUA, 800 RETIRO. 27275-570 Volta Redonda - RJ.</t>
  </si>
  <si>
    <t>(24) 33381282</t>
  </si>
  <si>
    <t>FILOMENA DE MARCO COLEGIO UNIDADE II</t>
  </si>
  <si>
    <t>RUA FOLHA DE HERA, 11 RUA. LIMOEIRO. 08235-660 São Paulo - SP.</t>
  </si>
  <si>
    <t>(11) 20529536</t>
  </si>
  <si>
    <t>ODILON LEITE FERRAZ</t>
  </si>
  <si>
    <t>IRMA FIDELINA, 162 RUA. SANTO ANTONIO. 13290-000 Louveira - SP.</t>
  </si>
  <si>
    <t>(19) 38481365</t>
  </si>
  <si>
    <t>EE - COLEGIO ESTADUAL ANANIAS CARLOS DO NASCIMENTO - DIST RIACHO DE SECO</t>
  </si>
  <si>
    <t>Curaçá</t>
  </si>
  <si>
    <t>NULL LUIZ DA COSTA MENDONCA, 00011 DISTRITO RIACHO DE SECO. 48930-000 Curaçá - BA.</t>
  </si>
  <si>
    <t>(74) 35316064</t>
  </si>
  <si>
    <t>INSTITUTO SANTA TEREZA</t>
  </si>
  <si>
    <t>RUA ATLANTICO, 01 QUADRA E 8 A. OURO PRETO. 53370-530 Olinda - PE.</t>
  </si>
  <si>
    <t>(81) 34293201</t>
  </si>
  <si>
    <t>ESC ENS MEDIO O ACADEMICO</t>
  </si>
  <si>
    <t>AVENIDA INCONFIDENCIA, 460 MARECHAL RONDON. 92020-342 Canoas - RS.</t>
  </si>
  <si>
    <t>(51) 34725433</t>
  </si>
  <si>
    <t>EEB ANTENOR NASCENTES</t>
  </si>
  <si>
    <t>Princesa</t>
  </si>
  <si>
    <t>AV SANTA ROSA, 441 CENTRO. 89935-000 Princesa - SC.</t>
  </si>
  <si>
    <t>(49) 36443387</t>
  </si>
  <si>
    <t>COLEGIO ADVENTISTA DE SANTA MARIA</t>
  </si>
  <si>
    <t>RUA VISCONDE DE PELOTAS, 586 NOSSA SENHORA DO ROSARIO. 97010-440 Santa Maria - RS.</t>
  </si>
  <si>
    <t>(55) 32218410</t>
  </si>
  <si>
    <t>EEEP DONA CREUSA DO CARMO ROCHA</t>
  </si>
  <si>
    <t>AV SARGENTO HERMINIO, 2006 MONTE CASTELO. 60350-550 Fortaleza - CE.</t>
  </si>
  <si>
    <t>(85) 31012265</t>
  </si>
  <si>
    <t>COLEGIO ESTADUAL JOSE ALVES TOLEDO</t>
  </si>
  <si>
    <t>Uruana</t>
  </si>
  <si>
    <t>RUA MANOEL FERREIRA PIRES, 712 N 712. CENTRO. 76335-000 Uruana - GO.</t>
  </si>
  <si>
    <t>(62) 33441887</t>
  </si>
  <si>
    <t>SAO PEDRO APOSTOLO C E EF M PROFIS</t>
  </si>
  <si>
    <t>RUA PRIMEIRO DE MAIO, 1160 XAXIM. 81810-000 Curitiba - PR.</t>
  </si>
  <si>
    <t>(41) 33468989</t>
  </si>
  <si>
    <t>PALMARINO CALABREZ COLEGIO</t>
  </si>
  <si>
    <t>OTELO AUGUSTO RIBEIRO, 411 RUA. GUAIANAZES. 08412-000 São Paulo - SP.</t>
  </si>
  <si>
    <t>(11) 20169600</t>
  </si>
  <si>
    <t>EE MESTRE TOMAZ VALERIANO DE ARAUJO</t>
  </si>
  <si>
    <t>RUA JOAO ANTONIO CANTUARIA, 0 COMUNIDADE DE TANQUE. 39520-000 Porteirinha - MG.</t>
  </si>
  <si>
    <t>RUA IGUACU, 78 UNIAO. 89874-000 Maravilha - SC.</t>
  </si>
  <si>
    <t>(49) 36646560</t>
  </si>
  <si>
    <t>ANTONIO LUIZ BARREIROS</t>
  </si>
  <si>
    <t>PAULO HORCEL, 404 RUA. JAPUI. 11325-100 São Vicente - SP.</t>
  </si>
  <si>
    <t>(13) 35671412</t>
  </si>
  <si>
    <t>COLEGIO ESTADUAL PADRE GASPAR LOURENCO</t>
  </si>
  <si>
    <t>AVENIDA IRINEU NERI, S/N ESCOLA. CENTRO. 49100-000 São Cristóvão - SE.</t>
  </si>
  <si>
    <t>(79) 32612195</t>
  </si>
  <si>
    <t>RUI BARBOSA C E C EF M</t>
  </si>
  <si>
    <t>Agudos do Sul</t>
  </si>
  <si>
    <t>RUA RUI BARBOSA, 11 CENTRO. 83850-000 Agudos do Sul - PR.</t>
  </si>
  <si>
    <t>(41) 36241439</t>
  </si>
  <si>
    <t>ESC EST ED BAS DOM ANTONIO REIS</t>
  </si>
  <si>
    <t>Faxinal do Soturno</t>
  </si>
  <si>
    <t>R 7 DE SETEMBRO 982, 982 CENTRO. 97220-000 Faxinal do Soturno - RS.</t>
  </si>
  <si>
    <t>(55) 32631211</t>
  </si>
  <si>
    <t>EE SAO FRANCISCO DE ASSIS</t>
  </si>
  <si>
    <t>R TREZE, 220 BALDUINO. 38380-000 Canápolis - MG.</t>
  </si>
  <si>
    <t>(34) 32661363</t>
  </si>
  <si>
    <t>EE - COLEGIO ESTADUAL DEPUTADO HORACIO DE MATOS</t>
  </si>
  <si>
    <t>R RUA COSTA E SILVA, 349 CENTRO. 47150-000 Santa Rita de Cássia - BA.</t>
  </si>
  <si>
    <t>(77) 36251024</t>
  </si>
  <si>
    <t>EEFM PAROQUIA DA PAZ</t>
  </si>
  <si>
    <t>RUA VISCONDE DE MAUA, 905 A. ALDEOTA. 60125-160 Fortaleza - CE.</t>
  </si>
  <si>
    <t>(85) 31011394</t>
  </si>
  <si>
    <t>EIEB CACIQUE VANHKRE</t>
  </si>
  <si>
    <t>Ipuaçu</t>
  </si>
  <si>
    <t>TERRA INDIGENA XAPECO, 0 SEDE. INTERIOR. 89832-000 Ipuaçu - SC.</t>
  </si>
  <si>
    <t>(49) 36644563</t>
  </si>
  <si>
    <t>EEEM DES AUGUSTO OLIMPIO</t>
  </si>
  <si>
    <t>Nova Timboteua</t>
  </si>
  <si>
    <t>AV BARAO DO RIO BRANCO, 1527 EM FRENTE AO CEMITER. MARAMBAIA. 68730-000 Nova Timboteua - PA.</t>
  </si>
  <si>
    <t>(91) 34621288</t>
  </si>
  <si>
    <t>COLEGIO ESTADUAL JARBAS JAYME</t>
  </si>
  <si>
    <t>RUA 14 DE JULHO, S/N CENTRO. 72980-000 Pirenópolis - GO.</t>
  </si>
  <si>
    <t>(62) 33491242</t>
  </si>
  <si>
    <t>ANTONIO JUNQUEIRA DA VEIGA ETEC</t>
  </si>
  <si>
    <t>Igarapava</t>
  </si>
  <si>
    <t>FAZENDA BAIXADA, S/N AVENIDA. CENTRO. 14540-000 Igarapava - SP.</t>
  </si>
  <si>
    <t>(16) 31721814</t>
  </si>
  <si>
    <t>CIE DR RAIMUNDO SOARES DE ALBERGARIA FILHO</t>
  </si>
  <si>
    <t>PCA JULIO SOARES, 0 ILHA DOS ARAUJOS. 35020-310 Governador Valadares - MG.</t>
  </si>
  <si>
    <t>(33) 32752970</t>
  </si>
  <si>
    <t>ESCOLA ESTADUAL TECNOLOGICA DE VIGIA DE NAZARE</t>
  </si>
  <si>
    <t>PA 412 KM 02, S/N SIQUEIRA. 68780-000 Vigia - PA.</t>
  </si>
  <si>
    <t>(91) 981903289</t>
  </si>
  <si>
    <t>NEP NUCLEO EDUCACIONAL PIAGET</t>
  </si>
  <si>
    <t>AVENIDA JOAO MENDES, 670 SANTA MONICA. 29105-200 Vila Velha - ES.</t>
  </si>
  <si>
    <t>(27) 33392705</t>
  </si>
  <si>
    <t>VERA LUCIA LEITE DA COSTA PROFESSORA</t>
  </si>
  <si>
    <t>FOZ DE IGUACU, S/N RUA. JARDIM SAO PAULO. 08598-500 Itaquaquecetuba - SP.</t>
  </si>
  <si>
    <t>(11) 46453249</t>
  </si>
  <si>
    <t>U E PETRONIO PORTELA</t>
  </si>
  <si>
    <t>RUA VEREADOR RAMOS, 927 CENTRO. 64180-000 Esperantina - PI.</t>
  </si>
  <si>
    <t>(86) 33831133</t>
  </si>
  <si>
    <t>COLEGIO FLAMBOYANTS LTDA</t>
  </si>
  <si>
    <t>RUA PROCURADOR NELSON CASTRO, S/N. TROBOGY. 41745-027 Salvador - BA.</t>
  </si>
  <si>
    <t>(71) 33666596</t>
  </si>
  <si>
    <t>GUERRA JUNQUEIRO</t>
  </si>
  <si>
    <t>FLORIANO ARRESTI, 52 RUA. CONJUNTO HABITACIONAL JUSCELINO KUBITSCHEK. 08465-220 São Paulo - SP.</t>
  </si>
  <si>
    <t>(11) 25555361</t>
  </si>
  <si>
    <t>TSURU OGUIDO C E EF M</t>
  </si>
  <si>
    <t>RUA CARLOS MENOLLI, 220 CHAC SANTA RITA II. 86072-310 Londrina - PR.</t>
  </si>
  <si>
    <t>(43) 33386528</t>
  </si>
  <si>
    <t>EE DE DOLEARINA</t>
  </si>
  <si>
    <t>Estrela do Sul</t>
  </si>
  <si>
    <t>R MANOEL LAFAIETE DE RESENDE, 364 CENTRO. 38525-000 Estrela do Sul - MG.</t>
  </si>
  <si>
    <t>(34) 38435181</t>
  </si>
  <si>
    <t>EEB BERNARDINO SENA CAMPOS</t>
  </si>
  <si>
    <t>RUA IVO ALMEIDA MACHADO, 200 COLONINHA. 88906-664 Araranguá - SC.</t>
  </si>
  <si>
    <t>(48) 35290290</t>
  </si>
  <si>
    <t>RUA JOAO BARBOSA DE ALMEIDA, 545 XAXIM. 81830-200 Curitiba - PR.</t>
  </si>
  <si>
    <t>(41) 32756351</t>
  </si>
  <si>
    <t>ESC EST ED BAS SAO MARTINHO</t>
  </si>
  <si>
    <t>AV PEDRO DUTRA 999, 999 NICHELE. 98690-000 São Martinho - RS.</t>
  </si>
  <si>
    <t>(55) 35331221</t>
  </si>
  <si>
    <t>COLEGIO HELYOS</t>
  </si>
  <si>
    <t>AVENIDA EDUARDO FROES DA MOTA, S/N SANTA MONICA. 44078-015 Feira de Santana - BA.</t>
  </si>
  <si>
    <t>(75) 36254455</t>
  </si>
  <si>
    <t>INALDO MANTA DESPORTISTA</t>
  </si>
  <si>
    <t>ESTRADA MUNICIPAL ANDRE SANCHES CUENCAS, S/N RODOVIA. CURITIBANOS. 12924-840 Bragança Paulista - SP.</t>
  </si>
  <si>
    <t>(11) 40311861</t>
  </si>
  <si>
    <t>EEEFM CEL SERVELIANO DE FARIAS CASTRO</t>
  </si>
  <si>
    <t>RUA EXPEDICIONARIO LUIS TENORIO LEAO, 574 PREDIO. CENTRO. 58595-000 Caraúbas - PB.</t>
  </si>
  <si>
    <t>INSTITUTO SANT ANNA DE EDUCACAO</t>
  </si>
  <si>
    <t>ESTRADA DA CAPOEIRA GRANDE, 145 GUARATIBA. 23026-220 Rio de Janeiro - RJ.</t>
  </si>
  <si>
    <t>(21) 31573740</t>
  </si>
  <si>
    <t>CE PEDRO RAYMUNDO DE MAGALHAES</t>
  </si>
  <si>
    <t>RUA LILAS, 141 JARDIM AMALIA II. AGUA LIMPA. 27250-040 Volta Redonda - RJ.</t>
  </si>
  <si>
    <t>(24) 33361556</t>
  </si>
  <si>
    <t>ESCOLA DE REFERENCIA EM ENSINO MEDIO JOSE LOPES DE SIQUEIRA</t>
  </si>
  <si>
    <t>Jataúba</t>
  </si>
  <si>
    <t>PRACA RODOLFO GRAUSSA, S/N CENTRO. 55180-000 Jataúba - PE.</t>
  </si>
  <si>
    <t>(81) 37461900</t>
  </si>
  <si>
    <t>EE JOSE EDUARDO AQUINO</t>
  </si>
  <si>
    <t>AV DOS BALSAMOS, 419 MORADA NOVA. 38748-604 Patrocínio - MG.</t>
  </si>
  <si>
    <t>(34) 38315830</t>
  </si>
  <si>
    <t>COLEGIO UNIFOR</t>
  </si>
  <si>
    <t>AV DR ARNALDO DE SENNA, 328 AGUA VERMELHA. 35570-000 Formiga - MG.</t>
  </si>
  <si>
    <t>(37) 33291419</t>
  </si>
  <si>
    <t>EEB WERNER KNABBEN</t>
  </si>
  <si>
    <t>RODOVIA SC 370 KM 155, 9600 PREDIO. TRAVESSAO. 88750-000 Braço do Norte - SC.</t>
  </si>
  <si>
    <t>(48) 36511874</t>
  </si>
  <si>
    <t>MARIA DE SANTO INOCENCIO LIMA IRMA</t>
  </si>
  <si>
    <t>RUA ANTONIO JORGE LOUREIRO, 303 RUA. JARDIM OURO VERDE. 13482-052 Limeira - SP.</t>
  </si>
  <si>
    <t>(19) 34510005</t>
  </si>
  <si>
    <t>RUA DE SIRIUS, 909 CIDADE VERDE. 32649-340 Betim - MG.</t>
  </si>
  <si>
    <t>(31) 35323590</t>
  </si>
  <si>
    <t>CENTRO DE ENSINO TERESA LEITE MIRANDA</t>
  </si>
  <si>
    <t>Bom Lugar</t>
  </si>
  <si>
    <t>AV TERESA LEITE DE MIRANDA, S/N JOSE JOAO. 65704-000 Bom Lugar - MA.</t>
  </si>
  <si>
    <t>(99) 36231046</t>
  </si>
  <si>
    <t>CIEP 343 PROFESSORA EMILIA DINIZ LIGIERO</t>
  </si>
  <si>
    <t>Laje do Muriaé</t>
  </si>
  <si>
    <t>RUA FERREIRA CESAR, 572 PINDOBA. 28350-000 Laje do Muriaé - RJ.</t>
  </si>
  <si>
    <t>(22) 38292784</t>
  </si>
  <si>
    <t>EEB ALMIRANTE BOITEUX</t>
  </si>
  <si>
    <t>RUA NEREU RAMOS, 180 CENTRO. 89245-000 Araquari - SC.</t>
  </si>
  <si>
    <t>(47) 34471175</t>
  </si>
  <si>
    <t>EE CORNELIA FERREIRA LADEIRA</t>
  </si>
  <si>
    <t>RUA PRESIDENTE JUSCELINO KUBITSCHEK, 187 GLORIA. 36240-000 Santos Dumont - MG.</t>
  </si>
  <si>
    <t>(32) 32518117</t>
  </si>
  <si>
    <t>COLEGIO SANTA AMELIA UNIDADE FAROL</t>
  </si>
  <si>
    <t>ALAMEDA SAO BENEDITO, 796 PINHEIRO. 57055-645 Maceió - AL.</t>
  </si>
  <si>
    <t>(82) 33137379</t>
  </si>
  <si>
    <t>EE PROFESSOR ALISSON PEREIRA GUIMARAES</t>
  </si>
  <si>
    <t>RUA DOS ECONOMISTAS, 612 ALIPIO DE MELO. 30840-330 Belo Horizonte - MG.</t>
  </si>
  <si>
    <t>(31) 34711642</t>
  </si>
  <si>
    <t>EE FELICIO DOS SANTOS</t>
  </si>
  <si>
    <t>Felício dos Santos</t>
  </si>
  <si>
    <t>R TAMBORIL, 20 CENTRO. 39180-000 Felício dos Santos - MG.</t>
  </si>
  <si>
    <t>(38) 35231256</t>
  </si>
  <si>
    <t>ESCOLA ESTADUAL PROF JOHANNES PETRUS</t>
  </si>
  <si>
    <t>Alvarães</t>
  </si>
  <si>
    <t>RUA UARINI, S/N CENTRO. 69540-000 Alvarães - AM.</t>
  </si>
  <si>
    <t>(97) 994230714</t>
  </si>
  <si>
    <t>EE DOUTOR LEVINDO COELHO</t>
  </si>
  <si>
    <t>RUA AMADEU SCHIAVON, PALMEIRAS. 36502-220 Ubá - MG.</t>
  </si>
  <si>
    <t>(32) 35317084</t>
  </si>
  <si>
    <t>EEEP PROFESSORA ELSA MARIA PORTO COSTA LIMA</t>
  </si>
  <si>
    <t>RUA JOSE DE ALENCAR, 1930 N SR DE LOURDES. 62800-000 Aracati - CE.</t>
  </si>
  <si>
    <t>(88) 34212194</t>
  </si>
  <si>
    <t>CENTRO DE ENSINO TANCREDO DE ALMEIDA NEVES</t>
  </si>
  <si>
    <t>Presidente Vargas</t>
  </si>
  <si>
    <t>AVENIDA PIO XII, 22 CENTRO. 65455-000 Presidente Vargas - MA.</t>
  </si>
  <si>
    <t>EE ALESSANDRA SALUM CADAR</t>
  </si>
  <si>
    <t>R JOAQUIM DA ROCHA COSTA, 145 ELIANE. 33943-225 Ribeirão das Neves - MG.</t>
  </si>
  <si>
    <t>(31) 36381572</t>
  </si>
  <si>
    <t>EE CORONEL CARNEIRO JUNIOR</t>
  </si>
  <si>
    <t>R DR JOAO DE AZEVEDO, 433 CENTRO. 37500-020 Itajubá - MG.</t>
  </si>
  <si>
    <t>(35) 36224212</t>
  </si>
  <si>
    <t>JARDIM MARIA DIRCE III</t>
  </si>
  <si>
    <t>RUA TREZE DE JULHO, 52 RUA. JARDIM MARIA DIRCE. 07173-000 Guarulhos - SP.</t>
  </si>
  <si>
    <t>(11) 24331438</t>
  </si>
  <si>
    <t>CENTRO DE ENSINO MEDIO PASTOR DOHMS-UNIDADE DE ENSINO HIGIENOPOLIS</t>
  </si>
  <si>
    <t>RUA AMERICO VESPUCIO, 483 HIGIENOPOLIS. 90550-031 Porto Alegre - RS.</t>
  </si>
  <si>
    <t>(51) 33573300</t>
  </si>
  <si>
    <t>MADRE MAZZARELLO INSTITUTO</t>
  </si>
  <si>
    <t>PRACA DOMINGOS CORREA CRUZ, 14 PRACA. SANTA TEREZINHA. 02405-060 São Paulo - SP.</t>
  </si>
  <si>
    <t>(11) 29714700</t>
  </si>
  <si>
    <t>ESCOLA DE REFERENCIA EM ENSINO MEDIO SEVERINO DE ANDRADE GUERRA</t>
  </si>
  <si>
    <t>Machados</t>
  </si>
  <si>
    <t>RUA ANTONIO ALBUQUERQUE, 251 PREDIO. CENTRO. 55740-000 Machados - PE.</t>
  </si>
  <si>
    <t>(81) 36491901</t>
  </si>
  <si>
    <t>EE RAUL TEIXEIRA DA COSTA SOBRINHO</t>
  </si>
  <si>
    <t>RUA WALDEMAR RIBEIRO MAIA, 191 CONJUNTO CRISTINA. 33110-530 Santa Luzia - MG.</t>
  </si>
  <si>
    <t>(31) 36372859</t>
  </si>
  <si>
    <t>EE ALCIDES WANDERLEY ENS DE 2 GRAU</t>
  </si>
  <si>
    <t>Carnaubais</t>
  </si>
  <si>
    <t>AVENIDA INACIO DIAS DE LACERDA, CONJUNTO VALDEMAR CAMPIELO. 59665-000 Carnaubais - RN.</t>
  </si>
  <si>
    <t>(84) 33382271</t>
  </si>
  <si>
    <t>EDUCANDARIO PEDRO CARDOSO</t>
  </si>
  <si>
    <t>VICENTE CADO, 168 EMPRESA. CENTRO. 58255-000 Belém - PB.</t>
  </si>
  <si>
    <t>(83) 32611091</t>
  </si>
  <si>
    <t>Varzedo</t>
  </si>
  <si>
    <t>R RUA ANTONIO INACIO BARRETO, 00079 PD. CENTRO 0050. 44565-000 Varzedo - BA.</t>
  </si>
  <si>
    <t>(75) 33811162</t>
  </si>
  <si>
    <t>ESCOLA ESTADUAL PROFESSOR JOSE PEREIRA LINS</t>
  </si>
  <si>
    <t>RUA FLAVIO SEABRA CALIXTO, 525 VILA SAO BRAZ. 79843-255 Dourados - MS.</t>
  </si>
  <si>
    <t>(67) 34245678</t>
  </si>
  <si>
    <t>EE - COMPLEXO INTEGRADO DE EDUCACAO DE EUNAPOLIS - CIE</t>
  </si>
  <si>
    <t>R AV PAULINO MENDES LIMA, 674 CENTRO. 45820-440 Eunápolis - BA.</t>
  </si>
  <si>
    <t>(73) 32815686</t>
  </si>
  <si>
    <t>COLEGIO CENECISTA MONSENHOR ANTONIO DE SOUZA GENS</t>
  </si>
  <si>
    <t>AVENIDA SETE DE MAIO, 383 CENTRO. 28800-000 Rio Bonito - RJ.</t>
  </si>
  <si>
    <t>(21) 27340222</t>
  </si>
  <si>
    <t>EE DOM JOAO VI</t>
  </si>
  <si>
    <t>Alpinópolis</t>
  </si>
  <si>
    <t>PRACA DOUTOR JOSE CARVALHO FARIA, 26 CENTRO. 37940-000 Alpinópolis - MG.</t>
  </si>
  <si>
    <t>(35) 35231448</t>
  </si>
  <si>
    <t>EE MARECHAL DUTRA</t>
  </si>
  <si>
    <t>RUA AFONSO PENA, 695 CENTRO. 78700-070 Rondonópolis - MT.</t>
  </si>
  <si>
    <t>(66) 30261022</t>
  </si>
  <si>
    <t>EE LUIZA GOMES LEMOS</t>
  </si>
  <si>
    <t>RUA DOUTOR JOSE ALVES PEREIRA, 215 CENTRO. 37410-045 Três Corações - MG.</t>
  </si>
  <si>
    <t>(35) 32311334</t>
  </si>
  <si>
    <t>ESCOLA ESTADUAL ALMIRANTE ERNESTO MELLO BAPTISTA</t>
  </si>
  <si>
    <t>RUA SALDANHA DA GAMA, S/N VILA MILITAR. VILA BURITI. 69072-095 Manaus - AM.</t>
  </si>
  <si>
    <t>(92) 991795258</t>
  </si>
  <si>
    <t>NANCY DE OLIVEIRA FIDALGO PROFA</t>
  </si>
  <si>
    <t>MIGUEL ARCANJO DUTRA, S/N RUA. JARDIM SANTA TEREZINHA ZONA LESTE. 08430-190 São Paulo - SP.</t>
  </si>
  <si>
    <t>(11) 20356503</t>
  </si>
  <si>
    <t>EEEFM VALDOMIRO FRANCISCO DE OLIVEIRA</t>
  </si>
  <si>
    <t>LINHA MP 03, 31 ESCOLA. DISTRITO 5º BEC. 76868-000 Machadinho D'Oeste - RO.</t>
  </si>
  <si>
    <t>(69) 35831155</t>
  </si>
  <si>
    <t>ESC EST ENS MED CAPITAO LUIZ DA SILVA FERREIRA</t>
  </si>
  <si>
    <t>R NAVEGANTES 135 BOJURU, 135 BOJURU. BOJURU. 96228-000 São José do Norte - RS.</t>
  </si>
  <si>
    <t>REUS C E PE EF M</t>
  </si>
  <si>
    <t>Pérola d'Oeste</t>
  </si>
  <si>
    <t>AV BRASIL, 561 CENTRO. 85740-000 Pérola d'Oeste - PR.</t>
  </si>
  <si>
    <t>(46) 35561356</t>
  </si>
  <si>
    <t>ESCOLA DE REFERENCIA EM ENSINO MEDIO JOSE EMILIO DE MELO</t>
  </si>
  <si>
    <t>Tupanatinga</t>
  </si>
  <si>
    <t>RUA JARDIM SANTA CLARA, S/N CENTRO. 56540-000 Tupanatinga - PE.</t>
  </si>
  <si>
    <t>(87) 38561900</t>
  </si>
  <si>
    <t>EE - COLEGIO ESTADUAL GENERAL DIONISIO CERQUEIRA</t>
  </si>
  <si>
    <t>R RUA DO FUTURO ALTO SANTA CRUZ, 00475 SANTA CRUZ. 41925-490 Salvador - BA.</t>
  </si>
  <si>
    <t>(71) 33549400</t>
  </si>
  <si>
    <t>R PROF DINAZAIDE FERREIRA DE AND 124, 124 SAO CIRO. 95057-340 Caxias do Sul - RS.</t>
  </si>
  <si>
    <t>(54) 32292122</t>
  </si>
  <si>
    <t>ESC EST OSVALDINA FERREIRA DA SILVA</t>
  </si>
  <si>
    <t>AV PETER VAN SCHUPEMBERG, 90 PREDIO. ILHA DE SANTANA. 68937-000 Santana - AP.</t>
  </si>
  <si>
    <t>(96) 991036910</t>
  </si>
  <si>
    <t>EE PADRE FIRMO PINTO DUARTE FILHO</t>
  </si>
  <si>
    <t>AVENIDA RIO BRANCO RESIDENCIAL MARECHAL CANDIDO RONDON, 121 DISTRITO INDUSTRIAL. 78098-270 Cuiabá - MT.</t>
  </si>
  <si>
    <t>(65) 36677523</t>
  </si>
  <si>
    <t>EE FRANCISCO VIANA</t>
  </si>
  <si>
    <t>RUA SANTOS DUMONT, 975 JARDIM DA GLORIA. 33200-000 Vespasiano - MG.</t>
  </si>
  <si>
    <t>(31) 36215253</t>
  </si>
  <si>
    <t>Pau Brasil</t>
  </si>
  <si>
    <t>NULL SALVIO ROSA DE ASSIS, 00003 GENADIO ANDRADE. 45890-000 Pau Brasil - BA.</t>
  </si>
  <si>
    <t>(73) 32732731</t>
  </si>
  <si>
    <t>IEC-UNIDADE INDUSTRIAL</t>
  </si>
  <si>
    <t>RUA PROFESSORA ADALGISA CANDIDA DE SOUZA, 170 PREDIO. INDUSTRIAL. 32235-140 Contagem - MG.</t>
  </si>
  <si>
    <t>(31) 33821388</t>
  </si>
  <si>
    <t>EE DOUTOR PEDRO PAULO NETO</t>
  </si>
  <si>
    <t>Divino</t>
  </si>
  <si>
    <t>RUA ATRATINO VICTOR DE OLIVEIRA, 423 GIVISIEZ. 36820-000 Divino - MG.</t>
  </si>
  <si>
    <t>(32) 37431489</t>
  </si>
  <si>
    <t>EE PROFESSOR WILSON LOPES DO COUTO</t>
  </si>
  <si>
    <t>AVENIDA MANOEL DA COSTA GONTIJO, 311 FATIMA. 35600-000 Bom Despacho - MG.</t>
  </si>
  <si>
    <t>(37) 35211720</t>
  </si>
  <si>
    <t>ESCOLA ELPIDIO BARBOSA MACIEL</t>
  </si>
  <si>
    <t>AV BENTO CRESPO, S/N PREDIO. CENTRO. 55370-000 São Bento do Una - PE.</t>
  </si>
  <si>
    <t>(81) 37354930</t>
  </si>
  <si>
    <t>EE - COLEGIO ESTADUAL PROFESSOR JAIRO ALVES PEREIRA - ANTIGA UEE MONTE PASCOAL</t>
  </si>
  <si>
    <t>NULL MARIA QUITERIA, 105 CENTRO. 45820-151 Eunápolis - BA.</t>
  </si>
  <si>
    <t>(73) 32812226</t>
  </si>
  <si>
    <t>NARCISO MENDES C E PROF EF M</t>
  </si>
  <si>
    <t>RUA PROF NARCISO MENDES, 283 XAXIM. 81810-520 Curitiba - PR.</t>
  </si>
  <si>
    <t>(41) 32751525</t>
  </si>
  <si>
    <t>EE PROFESSORA NAIR DE OLIVEIRA SANTANA</t>
  </si>
  <si>
    <t>RUA CARLOS SCHETTINO, 735 NOVA GAMELEIRA. 30510-270 Belo Horizonte - MG.</t>
  </si>
  <si>
    <t>(31) 33863335</t>
  </si>
  <si>
    <t>SESI 160 CENTRO EDUCACIONAL</t>
  </si>
  <si>
    <t>RUA ANTONIO FERREIRA RIZZINI, 600 RUA. JARDIM ELZA MARIA. 12322-120 Jacareí - SP.</t>
  </si>
  <si>
    <t>(12) 39541016</t>
  </si>
  <si>
    <t>EE DE UMBURANINHA</t>
  </si>
  <si>
    <t>Bertópolis</t>
  </si>
  <si>
    <t>RUA ANTONIO RICARDO DOS SANTOS, 175 CENTRO. 39875-000 Bertópolis - MG.</t>
  </si>
  <si>
    <t>(33) 36262031</t>
  </si>
  <si>
    <t>CEMAP CE MUNDO DE APRENDIZAGEM</t>
  </si>
  <si>
    <t>RUA PADRES FRANCISCANOS, 1100 NOSSA SENHORA DA SALETE. 89700-390 Concórdia - SC.</t>
  </si>
  <si>
    <t>(49) 34446608</t>
  </si>
  <si>
    <t>PRACA GOVERNADOR MAGALHAES PINTO, 464 FABRICIO. 38065-470 Uberaba - MG.</t>
  </si>
  <si>
    <t>(34) 33183829</t>
  </si>
  <si>
    <t>EE - COLEGIO ESTADUAL DOM PEDRO I</t>
  </si>
  <si>
    <t>R PRACA DA BANDEIRA, 22 PDPREDIOESCOLAR. CENTRO. 48460-000 Nova Soure - BA.</t>
  </si>
  <si>
    <t>(75) 34372524</t>
  </si>
  <si>
    <t>CE DOUTOR ARMANDO SA COUTO</t>
  </si>
  <si>
    <t>ESTRADA DA CAMPANHA, 00 LARGO DA IDEIA. 24723-700 São Gonçalo - RJ.</t>
  </si>
  <si>
    <t>(21) 37155625</t>
  </si>
  <si>
    <t>CENTRO DE ENSINO JOSE DE MATOS OLIVEIRA - ANEXO I - CENTRO DO JOSE RODRIGUES</t>
  </si>
  <si>
    <t>POVOADO CENTRO DO JOSE RODRIGUES, S/N ZONA RURAL. 65706-000 Olho d'Água das Cunhãs - MA.</t>
  </si>
  <si>
    <t>EE - COLEGIO MUNICIPAL CLOVIS ADOLPHO STOLZE</t>
  </si>
  <si>
    <t>Itapebi</t>
  </si>
  <si>
    <t>R AVENIDA VICENTE BARREIRA, 434 CENTRO. 45855-000 Itapebi - BA.</t>
  </si>
  <si>
    <t>(73) 32861880</t>
  </si>
  <si>
    <t>CESP COLEGIO DE ESTUDOS SUPLETIVOS</t>
  </si>
  <si>
    <t>RUA PROGRESSO, 18 ALVORADA. 35930-043 João Monlevade - MG.</t>
  </si>
  <si>
    <t>(31) 38525582</t>
  </si>
  <si>
    <t>EE PROF VALDOMIRO TEODORO CANDIDO</t>
  </si>
  <si>
    <t>Nova Bandeirantes</t>
  </si>
  <si>
    <t>AVENIDA COMENDADOR LUIZ MENEGHEL, 438 CENTRO. 78565-000 Nova Bandeirantes - MT.</t>
  </si>
  <si>
    <t>(66) 35721133</t>
  </si>
  <si>
    <t>COLEGIO DE A A Z - UNIDADE IPANEMA</t>
  </si>
  <si>
    <t>RUA PAUL REDFERN, 68 IPANEMA. 22410-080 Rio de Janeiro - RJ.</t>
  </si>
  <si>
    <t>(21) 25296799</t>
  </si>
  <si>
    <t>EE ANTONIO PINHEIRO DINIZ</t>
  </si>
  <si>
    <t>AV PREF JOAO DE DEUS, 200 JACANA. 32415-181 Ibirité - MG.</t>
  </si>
  <si>
    <t>(31) 35211311</t>
  </si>
  <si>
    <t>EE GETULIO VARGAS</t>
  </si>
  <si>
    <t>RUA GUIDO LEAO, 22 SERRA VERDE. 31630-570 Belo Horizonte - MG.</t>
  </si>
  <si>
    <t>(31) 34551307</t>
  </si>
  <si>
    <t>EE EUCARIS NUNES CUNHA MORAIS</t>
  </si>
  <si>
    <t>Poconé</t>
  </si>
  <si>
    <t>RUA JOAQUIM MURTINHO, 167 CENTRO. 78175-000 Poconé - MT.</t>
  </si>
  <si>
    <t>(65) 33452359</t>
  </si>
  <si>
    <t>EE PADRE PEDRO LAMBERTI</t>
  </si>
  <si>
    <t>Japaraíba</t>
  </si>
  <si>
    <t>PRACA DOM MANOEL, 16 CENTRO. 35580-000 Japaraíba - MG.</t>
  </si>
  <si>
    <t>(37) 33541164</t>
  </si>
  <si>
    <t>Britânia</t>
  </si>
  <si>
    <t>AV BRASILIA, 676 CENTRO. 76280-000 Britânia - GO.</t>
  </si>
  <si>
    <t>(62) 984462673</t>
  </si>
  <si>
    <t>COMPLEXO EDUCACIONAL SANTA RITA DE CASSIA</t>
  </si>
  <si>
    <t>RUA MANGARATIBA, 8 QD 24. VILA SAO JOAO. 25570-253 São João de Meriti - RJ.</t>
  </si>
  <si>
    <t>(21) 26991648</t>
  </si>
  <si>
    <t>CENTRO DE ENSINO DE TEMPO INTEGRAL GONCALVES DIAS</t>
  </si>
  <si>
    <t>RUA ARMANDO VIEIRA DA SILVA, S/Nº FATIMA. 65030-130 São Luís - MA.</t>
  </si>
  <si>
    <t>(98) 32750114</t>
  </si>
  <si>
    <t>ESCOLA SAO DOMINGOS</t>
  </si>
  <si>
    <t>RUA FRANCISCO RUBIM, 428 BENTO FERREIRA. 29050-680 Vitória - ES.</t>
  </si>
  <si>
    <t>(27) 31346200</t>
  </si>
  <si>
    <t>CIEP 380 JORACY CAMARGO</t>
  </si>
  <si>
    <t>RUA ALMEIDA SANTOS, 0 CENTRO. 26130-420 Belford Roxo - RJ.</t>
  </si>
  <si>
    <t>(21) 37753101</t>
  </si>
  <si>
    <t>GABRIEL C MARTINS C E DR EF M</t>
  </si>
  <si>
    <t>RUA DEPUTADO NILSON RIBAS, 520 JD DOS BANCARIOS. 86062-090 Londrina - PR.</t>
  </si>
  <si>
    <t>(43) 33274141</t>
  </si>
  <si>
    <t>INST EDUC VERA CRUZ</t>
  </si>
  <si>
    <t>RUA PEREGRINO DE ARAUJO, 448 SANTO ANTONIO. 58701-010 Patos - PB.</t>
  </si>
  <si>
    <t>(83) 34213405</t>
  </si>
  <si>
    <t>SAO LOURENCO C E EF M</t>
  </si>
  <si>
    <t>RUA TUCANO, 542 DIST SAO LOURENCO. 87213-000 Cianorte - PR.</t>
  </si>
  <si>
    <t>(44) 36271174</t>
  </si>
  <si>
    <t>CAXIAS DUQUE, 550 RUA. VILA SANTA CATARINA. 13466-320 Americana - SP.</t>
  </si>
  <si>
    <t>(19) 34618068</t>
  </si>
  <si>
    <t>SESI 025 CENTRO EDUCACIONAL</t>
  </si>
  <si>
    <t>SYLVIO SEIJI SHIMIZU ENGENHEIRO, 1085 RUA. VILA PELICIARI. 16901-040 Andradina - SP.</t>
  </si>
  <si>
    <t>(18) 37223245</t>
  </si>
  <si>
    <t>COLEGIO CARDEAL ARCOVERDE</t>
  </si>
  <si>
    <t>AVENIDA DOM PEDRO II, 792 CENTRO. 56506-460 Arcoverde - PE.</t>
  </si>
  <si>
    <t>(87) 38211858</t>
  </si>
  <si>
    <t>U E AFONSO MAFRENSE</t>
  </si>
  <si>
    <t>RUA 12 DE OUTRUBRO, 1995 CENTRO. 64290-000 Altos - PI.</t>
  </si>
  <si>
    <t>(86) 94476281</t>
  </si>
  <si>
    <t>ANA SIQUEIRA DA SILVA</t>
  </si>
  <si>
    <t>MAURO DE ARAUJO RIBEIRO, 678 RUA. CIDADE D ABRIL. 05182-000 São Paulo - SP.</t>
  </si>
  <si>
    <t>(11) 39412997</t>
  </si>
  <si>
    <t>CEEEA SESQUICENTENARIO</t>
  </si>
  <si>
    <t>RUA MANOEL FRANCA, S/N CONJUNTO PEDRO GONDIM. 58031-160 João Pessoa - PB.</t>
  </si>
  <si>
    <t>(83) 988010106</t>
  </si>
  <si>
    <t>ESC EST ENS MED ANITA GARIBALDI</t>
  </si>
  <si>
    <t>R LOPES TROVAO 250, 250 MORADA DO VALE II. 94120-320 Gravataí - RS.</t>
  </si>
  <si>
    <t>EE DOM DELFIM</t>
  </si>
  <si>
    <t>R DR HELIO ANDRADE, 182 CENTRO. 37210-000 Itumirim - MG.</t>
  </si>
  <si>
    <t>(35) 38231114</t>
  </si>
  <si>
    <t>AYRTON SENNA DA SILVA C E EF M PROFIS</t>
  </si>
  <si>
    <t>RUA CARLOS SBARAINI, 1789 SAO FRANCISCO II. 85911-200 Toledo - PR.</t>
  </si>
  <si>
    <t>(45) 32779427</t>
  </si>
  <si>
    <t>BENEDICTO CALDEIRA PROFESSOR</t>
  </si>
  <si>
    <t>JOSE SALVADOR PAZZOBOM, 15 RUA. JAGUARIBE. 06050-070 Osasco - SP.</t>
  </si>
  <si>
    <t>(11) 36927309</t>
  </si>
  <si>
    <t>COLEGIO PRESBITERIANO 15 DE NOVEMBRO</t>
  </si>
  <si>
    <t>PRACA SOUTO FILHO, 696 PREDIO. HELIOPOLIS. 55295-400 Garanhuns - PE.</t>
  </si>
  <si>
    <t>(87) 37611161</t>
  </si>
  <si>
    <t>CENTRO EDUC FELINTO ELISIO</t>
  </si>
  <si>
    <t>Jardim do Seridó</t>
  </si>
  <si>
    <t>RUA OTAVIO LAMARTINE, 470 CENTRO. 59343-000 Jardim do Seridó - RN.</t>
  </si>
  <si>
    <t>(84) 34725793</t>
  </si>
  <si>
    <t>EE BASILIO DA GAMA</t>
  </si>
  <si>
    <t>Tiradentes</t>
  </si>
  <si>
    <t>R DOS INCONFIDENTES, 268 CENTRO. 36325-000 Tiradentes - MG.</t>
  </si>
  <si>
    <t>(32) 33551419</t>
  </si>
  <si>
    <t>EEM FRANCISCO ASSIS VIEIRA</t>
  </si>
  <si>
    <t>VILA UMARI, S/N ZONA RURAL. 63560-000 Acopiara - CE.</t>
  </si>
  <si>
    <t>(88) 35653047</t>
  </si>
  <si>
    <t>NUCLEO COMUNITARIO EDUCACIONAL DE CAETE</t>
  </si>
  <si>
    <t>RUA PROFESSOR JENNER PROCOPIO DE ALVARENGA, S/N PREDIO. JOSE BRANDAO. 34800-000 Caeté - MG.</t>
  </si>
  <si>
    <t>(31) 36513878</t>
  </si>
  <si>
    <t>BENEDITO DE LIMA TUCUNDUVA DOUTOR</t>
  </si>
  <si>
    <t>EDUARDO, 28 RUA. JARDIM ANA MARIA. 06386-710 Carapicuíba - SP.</t>
  </si>
  <si>
    <t>(11) 41844325</t>
  </si>
  <si>
    <t>ESCOLA DE REFERENCIA EM ENSINO MEDIO ELISA MARQUES DE ASSIS</t>
  </si>
  <si>
    <t>PRACA MARECHAL CASTELO BRANCO, S/N CENTRO. 55510-000 Primavera - PE.</t>
  </si>
  <si>
    <t>(81) 35621515</t>
  </si>
  <si>
    <t>RUA DR BIAS FORTES, 149 CENTRO. 37150-000 Carmo do Rio Claro - MG.</t>
  </si>
  <si>
    <t>(35) 35612172</t>
  </si>
  <si>
    <t>INSTITUTO BEREANO DE COARI</t>
  </si>
  <si>
    <t>RUA RUY BARBOSA, 381 CENTRO. 69460-000 Coari - AM.</t>
  </si>
  <si>
    <t>(97) 35614898</t>
  </si>
  <si>
    <t>EM AGRICOLA GOV ARNALDO ESTEVAO DE FIGUEIREDO</t>
  </si>
  <si>
    <t>RODOVIA MS 451 KM 10 ESTRADA DAS TRES BARRAS, S/N ZONA RURAL. 79065-000 Campo Grande - MS.</t>
  </si>
  <si>
    <t>(67) 33043101</t>
  </si>
  <si>
    <t>EE PEDRO AFONSO PEREIRA GOLDONI</t>
  </si>
  <si>
    <t>AVENIDA BRASIL, 480 CENTRO. DISTRITO DE SANGA PUITA. 79909-000 Ponta Porã - MS.</t>
  </si>
  <si>
    <t>(67) 34341113</t>
  </si>
  <si>
    <t>EE - COLEGIO ESTADUAL ANTONIO MOTA BITTENCOURT</t>
  </si>
  <si>
    <t>Barra do Rocha</t>
  </si>
  <si>
    <t>R OLIVIA DE PAULA MATOS, 00013 TR TR. ALOISIO GALVAO. 45560-000 Barra do Rocha - BA.</t>
  </si>
  <si>
    <t>(73) 32022100</t>
  </si>
  <si>
    <t>MARIA CONCEICAO RODRIGUES SILVA MAGON PROFESSORA</t>
  </si>
  <si>
    <t>AVENIDA NOSSA SENHORA APARECIDA, 799 AVENIDA. SAO JOAO. 14177-060 Sertãozinho - SP.</t>
  </si>
  <si>
    <t>(16) 39425582</t>
  </si>
  <si>
    <t>EE JOAO DOS SANTOS</t>
  </si>
  <si>
    <t>AV EDUARDO MAGALHAES, 0 CENTRO. 36307-336 São João del Rei - MG.</t>
  </si>
  <si>
    <t>(32) 33718965</t>
  </si>
  <si>
    <t>EE BONIFACIO CAMARGO GOMES</t>
  </si>
  <si>
    <t>RUA 31 DE MARCO, 1839 URBANA. CENTRO. 79290-000 Bonito - MS.</t>
  </si>
  <si>
    <t>(67) 32554563</t>
  </si>
  <si>
    <t>CEM PROFESSOR FLORENCIO AIRES</t>
  </si>
  <si>
    <t>RUA RUBENS PEREIRA REIS DE ANDRADE, 1146 JARDIM BRASILIA. 77500-000 Porto Nacional - TO.</t>
  </si>
  <si>
    <t>(63) 33638117</t>
  </si>
  <si>
    <t>CENTRO DE ENSINO MONSENHOR DOURADO</t>
  </si>
  <si>
    <t>RUA EBER BRAGA, S/N CENTRO. 65145-000 Santa Rita - MA.</t>
  </si>
  <si>
    <t>IBEC - INSTITUTO BARUKI DE ED E CULTURA</t>
  </si>
  <si>
    <t>RUA CABRAL, 938 PREDIO. CENTRO. 79301-080 Corumbá - MS.</t>
  </si>
  <si>
    <t>(67) 32316060</t>
  </si>
  <si>
    <t>AVENIDA VICENTE DE CARVALHO, 997 VILA DA PENHA. 21210-623 Rio de Janeiro - RJ.</t>
  </si>
  <si>
    <t>(21) 32598043</t>
  </si>
  <si>
    <t>ESCOLA DE REFERENCIA EM ENSINO MEDIO PADRE OSMAR NOVAES</t>
  </si>
  <si>
    <t>RUA DOUTOR JOSE MARIANO, S/N PARATIBE. 53413-530 Paulista - PE.</t>
  </si>
  <si>
    <t>(81) 34331696</t>
  </si>
  <si>
    <t>LYGIA DE AZEVEDO SOUZA E SA PROFESSORA</t>
  </si>
  <si>
    <t>RUA DOUTOR MAURICIO DE LACERDA, 322 RUA. SAO JUDAS. 04303-191 São Paulo - SP.</t>
  </si>
  <si>
    <t>(11) 22768811</t>
  </si>
  <si>
    <t>CENTRO EDUC IARA QUEIROZ DA SILVA</t>
  </si>
  <si>
    <t>RUA PREFEITO HILARIO COSTA E SILVA, 147 CENTRO. 24901-065 Maricá - RJ.</t>
  </si>
  <si>
    <t>(21) 26378190</t>
  </si>
  <si>
    <t>EVALDO TALYULY C E DO C EF M</t>
  </si>
  <si>
    <t>RUA JOAO MARINO S/N, LUZ MARINA. 85929-000 São Pedro do Iguaçu - PR.</t>
  </si>
  <si>
    <t>(45) 33360007</t>
  </si>
  <si>
    <t>EE DIOGENES DA CUNHA LIMA ENS 1 E 2 GRA</t>
  </si>
  <si>
    <t>São José do Campestre</t>
  </si>
  <si>
    <t>AVENIDA GETULIO VARGAS, S/N CENTRO. 59275-000 São José do Campestre - RN.</t>
  </si>
  <si>
    <t>(84) 32943992</t>
  </si>
  <si>
    <t>ESC EST ENS MED JOSE CLEMENTE PEREIRA</t>
  </si>
  <si>
    <t>Espumoso</t>
  </si>
  <si>
    <t>AV ANGELO MACALOS 440, 440 CENTRO. 99400-000 Espumoso - RS.</t>
  </si>
  <si>
    <t>(54) 33831292</t>
  </si>
  <si>
    <t>ROBERTO LANGER JUNIOR C E EF M</t>
  </si>
  <si>
    <t>RUA ALBINO FREDERICO FOERSTER, 4 BOQUEIRAO. 81770-220 Curitiba - PR.</t>
  </si>
  <si>
    <t>(41) 33783244</t>
  </si>
  <si>
    <t>COLEGIO ANGULO</t>
  </si>
  <si>
    <t>RUA DOUTOR XAVIER LISBOA, 348 VARGINHA. 37501-042 Itajubá - MG.</t>
  </si>
  <si>
    <t>(35) 36211261</t>
  </si>
  <si>
    <t>ESC EST ENS MED IRMAO IRINEU</t>
  </si>
  <si>
    <t>R ADYLLES AMPESSAN 191, 191 CENTRO. 95250-000 Antônio Prado - RS.</t>
  </si>
  <si>
    <t>(54) 32932161</t>
  </si>
  <si>
    <t>EE CARLOS DRUMMOND DE ANDRADE</t>
  </si>
  <si>
    <t>RUA ACOGO, S/N VILA MAIOR. 79210-000 Anastácio - MS.</t>
  </si>
  <si>
    <t>(67) 32451704</t>
  </si>
  <si>
    <t>EEB PROFº HONORIO MIRANDA</t>
  </si>
  <si>
    <t>R SAO PEDRO, 158 CENTRO. 89110-082 Gaspar - SC.</t>
  </si>
  <si>
    <t>(47) 33788392</t>
  </si>
  <si>
    <t>ANGLO ITATIBA CURSO E COLEGIO</t>
  </si>
  <si>
    <t>AVENIDA SENADOR PAULO ABREU, S/N AVENIDA. DO ENGENHO. 13255-669 Itatiba - SP.</t>
  </si>
  <si>
    <t>(11) 45242298</t>
  </si>
  <si>
    <t>CENTRO DE EDUCACAO INTEGRADA COLMEIA LTDA</t>
  </si>
  <si>
    <t>RUA CEREJO CRUZ, 944 CENTRO. 69301-060 Boa Vista - RR.</t>
  </si>
  <si>
    <t>(95) 32249445</t>
  </si>
  <si>
    <t>ESCOLA DE REFERENCIA EM ENSINO MEDIO DOM HELDER CAMARA</t>
  </si>
  <si>
    <t>AVENIDA PRINCIPAL, S/N POVOADO DE VERMELHOS. 56395-000 Lagoa Grande - PE.</t>
  </si>
  <si>
    <t>(87) 39912107</t>
  </si>
  <si>
    <t>EEEFM PROFESSORA MARIA JACY COSTA</t>
  </si>
  <si>
    <t>RUA DRAUZIO FERRER, 77 MANGABEIRA II. 58057-360 João Pessoa - PB.</t>
  </si>
  <si>
    <t>(83) 32398018</t>
  </si>
  <si>
    <t>CENTRO DE ENSINO NOSSA SENHORA DA ASSUNCAO</t>
  </si>
  <si>
    <t>Guimarães</t>
  </si>
  <si>
    <t>AVENIDA JOSE BRUNO DE BARROS, S/N PRIMAVERA. 65255-000 Guimarães - MA.</t>
  </si>
  <si>
    <t>(98) 982895093</t>
  </si>
  <si>
    <t>EE - COLEGIO ESTADUAL ESTELA ALELUIA GUIMARAES</t>
  </si>
  <si>
    <t>R RUA CICERO ANTERO DE BRITO, 00283 CS. CENTRO. 45430-000 Taperoá - BA.</t>
  </si>
  <si>
    <t>(75) 36641049</t>
  </si>
  <si>
    <t>IFS - CAMPUS LAGARTO</t>
  </si>
  <si>
    <t>RUA CAUBY, 523 ZONA RURAL. JARDIM CAMPO NOVO. 49400-000 Lagarto - SE.</t>
  </si>
  <si>
    <t>(79) 33211505</t>
  </si>
  <si>
    <t>C EDUCATIVO PASSIONISTA MAE DA SANTA ESPERANCA</t>
  </si>
  <si>
    <t>QN 05 A/E 02, S/N RIACHO FUNDO I. 71805-432 Brasília - DF.</t>
  </si>
  <si>
    <t>(61) 33995617</t>
  </si>
  <si>
    <t>U E FARMACEUTICO JOAO CARVALHO</t>
  </si>
  <si>
    <t>RUA CANDIDO MARTINS, 303 CENTRO. 64500-000 Oeiras - PI.</t>
  </si>
  <si>
    <t>(89) 34623525</t>
  </si>
  <si>
    <t>EE PADRE BENEVENUTO</t>
  </si>
  <si>
    <t>Jequeri</t>
  </si>
  <si>
    <t>PRACA SENADOR ANTONIO MARTINS, 9 35390-000 Jequeri - MG.</t>
  </si>
  <si>
    <t>(31) 38771134</t>
  </si>
  <si>
    <t>EE DOUTOR EDUARDO GOES FILHO</t>
  </si>
  <si>
    <t>Jaboticatubas</t>
  </si>
  <si>
    <t>R RUI BARBOSA, 324 CENTRO. 35835-000 Jaboticatubas - MG.</t>
  </si>
  <si>
    <t>(31) 36835289</t>
  </si>
  <si>
    <t>EE PROFESSOR ANTONIO RODRIGUES D OLIVEIRA</t>
  </si>
  <si>
    <t>R ANTONIO SILVA BRANCO, 0 ESTIVA. 37500-224 Itajubá - MG.</t>
  </si>
  <si>
    <t>(35) 36213888</t>
  </si>
  <si>
    <t>NESTOR SAMPAIO BITTENCOURT DOUTOR</t>
  </si>
  <si>
    <t>GETULINA, 339 PARQUE IRACEMA. 15809-035 Catanduva - SP.</t>
  </si>
  <si>
    <t>(17) 35225251</t>
  </si>
  <si>
    <t>EE NOSSA SENHORA DA ABADIA</t>
  </si>
  <si>
    <t>R DR LUDOVICE, 815 ABADIA. 38026-050 Uberaba - MG.</t>
  </si>
  <si>
    <t>(34) 33226626</t>
  </si>
  <si>
    <t>EEFM DOUTOR CESAR CALS</t>
  </si>
  <si>
    <t>AV DOMINGOS OLIMPIO, 1800 FARIAS BRITO. 60040-081 Fortaleza - CE.</t>
  </si>
  <si>
    <t>(85) 31012379</t>
  </si>
  <si>
    <t>COLEGIO FREI FRANCISCO</t>
  </si>
  <si>
    <t>RUA FELINTO RESENDE, 431 CENTRO. 64260-000 Piripiri - PI.</t>
  </si>
  <si>
    <t>(86) 32761434</t>
  </si>
  <si>
    <t>EEMTI ESTADO DO AMAZONAS</t>
  </si>
  <si>
    <t>RUA MONSENHOR FURTADO, 2327 BELA VISTA. 60441-750 Fortaleza - CE.</t>
  </si>
  <si>
    <t>(85) 31012991</t>
  </si>
  <si>
    <t>JUVENAL RAMOS BARBOSA</t>
  </si>
  <si>
    <t>RUA MARCOS ANTONIO LIOTTA, 114 RUA. JARDIM ROSA DE FRANCA. 07080-100 Guarulhos - SP.</t>
  </si>
  <si>
    <t>(11) 24526522</t>
  </si>
  <si>
    <t>OSWALDO LACERDA GOMES CARDIM PROFESSOR</t>
  </si>
  <si>
    <t>AVENIDA DAS AMEIXEIRAS, 690 ANTIGO JARDIM ABC. TABOAO. 09940-400 Diadema - SP.</t>
  </si>
  <si>
    <t>(11) 40751879</t>
  </si>
  <si>
    <t>COLEGIO EQUIPE GRAU</t>
  </si>
  <si>
    <t>AVENIDA GETULIO DE MOURA, 943 CENTRO. 26510-001 Nilópolis - RJ.</t>
  </si>
  <si>
    <t>(21) 26916297</t>
  </si>
  <si>
    <t>CENTRO DE ENSINO EUCLIDES RIBEIRO</t>
  </si>
  <si>
    <t>Mirinzal</t>
  </si>
  <si>
    <t>RUA VERA LUCIA COLARES, S/N MA 006. SUBSTACAO. 65265-000 Mirinzal - MA.</t>
  </si>
  <si>
    <t>UNIDADE ESCOLAR CENECISTA DEPUTADO ATILA LIRA</t>
  </si>
  <si>
    <t>AVENIDA NOE MENDES, 7060 SAO SEBASTIAO. 64084-015 Teresina - PI.</t>
  </si>
  <si>
    <t>(86) 32363999</t>
  </si>
  <si>
    <t>COLEGIO DELOS LTDA</t>
  </si>
  <si>
    <t>AVENIDA TROPICAL, QD 12 LTS 14 15 45. JARDIM TROPICAL. 74946-540 Aparecida de Goiânia - GO.</t>
  </si>
  <si>
    <t>(62) 32885770</t>
  </si>
  <si>
    <t>ESCOLA DE REFERENCIA EM ENSINO MEDIO JOSIAS INOJOSA DE OLIVEIRA</t>
  </si>
  <si>
    <t>RUA VICTOR JOSE MODESTO, 95 VILA SANTA ISABEL. 56280-000 Araripina - PE.</t>
  </si>
  <si>
    <t>(87) 38738429</t>
  </si>
  <si>
    <t>COLEGIO ESTADUAL MANOEL LIBANIO DA SILVA</t>
  </si>
  <si>
    <t>Abadia de Goiás</t>
  </si>
  <si>
    <t>R GOIANIA C TRINDADE, S/N VILA GOIANY. 75345-000 Abadia de Goiás - GO.</t>
  </si>
  <si>
    <t>(62) 35031139</t>
  </si>
  <si>
    <t>ANGELO CAVALHEIRO ETEC</t>
  </si>
  <si>
    <t>RUA JOSE CORREIA FILHO, 750 RUA. JARDIM BOA VISTA. 14150-000 Serrana - SP.</t>
  </si>
  <si>
    <t>(16) 39875500</t>
  </si>
  <si>
    <t>RUA FRANCISCO BORGHEZAN, 211 JUPITER. 85606-060 Francisco Beltrão - PR.</t>
  </si>
  <si>
    <t>(46) 35273794</t>
  </si>
  <si>
    <t>EE VIRIATO BANDEIRA</t>
  </si>
  <si>
    <t>RUA DELMIRA BANDEIRA, 678 CENTRO. 79400-000 Coxim - MS.</t>
  </si>
  <si>
    <t>(67) 32911348</t>
  </si>
  <si>
    <t>INSTITUTO GUANABARA LTDA FILIAL NOVA IGUACU</t>
  </si>
  <si>
    <t>RUA SEBASTIAO HERCULANO DE MATOS, 131 2º E 3º ANDARES. CENTRO. 26255-220 Nova Iguaçu - RJ.</t>
  </si>
  <si>
    <t>(21) 37454000</t>
  </si>
  <si>
    <t>COLEGIO ESTADUAL PROFESSORA MARIA ANGELICA DE OLIVEIRA</t>
  </si>
  <si>
    <t>R 26 QD20, S/N SETOR BOSQUE. 73802-027 Formosa - GO.</t>
  </si>
  <si>
    <t>(61) 36314976</t>
  </si>
  <si>
    <t>EE TARGINO NOGUEIRA</t>
  </si>
  <si>
    <t>Elói Mendes</t>
  </si>
  <si>
    <t>AVENIDA IRMA MICHAELA, 54 CENTRO. 37110-000 Elói Mendes - MG.</t>
  </si>
  <si>
    <t>(35) 32641363</t>
  </si>
  <si>
    <t>PAULO OCTAVIO BOTELHO DR COLEGIO MUNICIPAL</t>
  </si>
  <si>
    <t>FORTUNATO CAMARGO, 2000 AVENIDA. CIDADE SAO PEDRO GLEBA A. 06535-020 Santana de Parnaíba - SP.</t>
  </si>
  <si>
    <t>(11) 47051971</t>
  </si>
  <si>
    <t>RUA OVIDIO MENDONCA, 130 MIRAMAR. 58043-210 João Pessoa - PB.</t>
  </si>
  <si>
    <t>(83) 33244771</t>
  </si>
  <si>
    <t>JOSE DO AMARAL MELLO PROF</t>
  </si>
  <si>
    <t>ALPHEU LUIZ GASPARINO, 84 RUA. VILA NOVA GALVAO. 02281-110 São Paulo - SP.</t>
  </si>
  <si>
    <t>(11) 22413313</t>
  </si>
  <si>
    <t>ESCOLA DE REFERENCIA EM ENSINO MEDIO FREI ORLANDO</t>
  </si>
  <si>
    <t>RUA ADEMAR CORREIA DE MELO, 226 CENTRO. 55920-000 Itambé - PE.</t>
  </si>
  <si>
    <t>(81) 36353924</t>
  </si>
  <si>
    <t>JARDIM INDEPENDENCIA C E DO EF M</t>
  </si>
  <si>
    <t>AV DUQUE DE CAXIAS, 1410 JD INDEPENDENCIA. 87113-120 Sarandi - PR.</t>
  </si>
  <si>
    <t>(44) 32644477</t>
  </si>
  <si>
    <t>COL EST JOSE BONIFACIO</t>
  </si>
  <si>
    <t>RUA JOSE BONIFACIO, 80 CENTRO. 77880-000 Xambioá - TO.</t>
  </si>
  <si>
    <t>(63) 34731282</t>
  </si>
  <si>
    <t>EE - COLEGIO ESTADUAL PROFESSOR JOSE BARRETO DE ARAUJO BASTOS</t>
  </si>
  <si>
    <t>R RUA DO BAMBUI, 00050 SAO CAETANO. 40390-010 Salvador - BA.</t>
  </si>
  <si>
    <t>(71) 32464409</t>
  </si>
  <si>
    <t>CENTRO DE ENSINO VITORIO SILVA</t>
  </si>
  <si>
    <t>RUA PRINCIPAL, S/N IGUAIBA. 65130-000 Paço do Lumiar - MA.</t>
  </si>
  <si>
    <t>(98) 32741228</t>
  </si>
  <si>
    <t>CENTRO DE ENSINO EM PERIODO INTEGRAL PROFESSOR WALDEMAR LOPES DO AMARAL BRITO</t>
  </si>
  <si>
    <t>RUA CINCO DE MARCO, 50 CENTRO. 76550-000 Porangatu - GO.</t>
  </si>
  <si>
    <t>(62) 33624688</t>
  </si>
  <si>
    <t>EEEFM FREI BRUNO</t>
  </si>
  <si>
    <t>Lagoa</t>
  </si>
  <si>
    <t>TRAVESSA SIMPLICIO ROQUE, 02 CENTRO. 58835-000 Lagoa - PB.</t>
  </si>
  <si>
    <t>EEEF SEVERIANO PEDRO DO NASCIMENTO</t>
  </si>
  <si>
    <t>Puxinanã</t>
  </si>
  <si>
    <t>POVOADO DE JENIPAPO, S/N 58115-000 Puxinanã - PB.</t>
  </si>
  <si>
    <t>(83) 993913412</t>
  </si>
  <si>
    <t>INST EST EDUC ESPIRITO SANTO</t>
  </si>
  <si>
    <t>R DUQUE DE CAXIAS 1721, 1721 CENTRO. 96300-000 Jaguarão - RS.</t>
  </si>
  <si>
    <t>(53) 32611668</t>
  </si>
  <si>
    <t>ESCOLA CENTRO DE ATIVIDADES ANTONIO DOURADO NETO</t>
  </si>
  <si>
    <t>RODOVIA BR 101 SUL, S/N CHARNECA. 54505-000 Cabo de Santo Agostinho - PE.</t>
  </si>
  <si>
    <t>(81) 35219192</t>
  </si>
  <si>
    <t>HAYDEE HIDALGO PROFESSORA</t>
  </si>
  <si>
    <t>DO JACARANDA PAULISTA, 80 RUA. JARDIM ARANTES. 08382-557 São Paulo - SP.</t>
  </si>
  <si>
    <t>(11) 27314327</t>
  </si>
  <si>
    <t>U E ARAUJO LUZ</t>
  </si>
  <si>
    <t>RUA EGIDIO FRANCISCO DA LUZ, 534 IPUEIRAS. 64600-002 Picos - PI.</t>
  </si>
  <si>
    <t>(89) 34210283</t>
  </si>
  <si>
    <t>SILVESTRE KANDORA C E PE EF M PROFIS</t>
  </si>
  <si>
    <t>RUA PROFA MARIA HELENA K BREDOW, 26 SAO BRAZ. 82300-440 Curitiba - PR.</t>
  </si>
  <si>
    <t>(41) 32733299</t>
  </si>
  <si>
    <t>EE DOUTOR JOSE ROBERTO DE AGUIAR</t>
  </si>
  <si>
    <t>AV CRISTAL, 182 JD RIACHO DAS PEDRAS. 32241-390 Contagem - MG.</t>
  </si>
  <si>
    <t>(31) 25640513</t>
  </si>
  <si>
    <t>CENTRO EDUC MILTON MOTTA</t>
  </si>
  <si>
    <t>RUA BERNARDO ANTUNES, S/N SAO VICENTE DE PAULO. 28980-000 Araruama - RJ.</t>
  </si>
  <si>
    <t>(22) 26664057</t>
  </si>
  <si>
    <t>THAYANE LUZIMARA COSTA VALCACER PROFESSORA</t>
  </si>
  <si>
    <t>FRIEDRICH VON VOITH, 1790 RUA. JARDIM SAO JOAO JARAGUA. 02995-000 São Paulo - SP.</t>
  </si>
  <si>
    <t>(11) 39434428</t>
  </si>
  <si>
    <t>EE NORTE MINEIRA</t>
  </si>
  <si>
    <t>Capitão Enéas</t>
  </si>
  <si>
    <t>AV PEDRO MINEIRO, 693 CENTRO. 39445-000 Capitão Enéas - MG.</t>
  </si>
  <si>
    <t>(38) 32351115</t>
  </si>
  <si>
    <t>UNIDADE POLO C E EF M P</t>
  </si>
  <si>
    <t>AV ENG FRANCISCO GUTIERREZ BELTRAO, 1005 JD ALVORADA. 86200-000 Ibiporã - PR.</t>
  </si>
  <si>
    <t>(43) 32582524</t>
  </si>
  <si>
    <t>EEB FREI NICODEMOS</t>
  </si>
  <si>
    <t>RUA CANOINHAS, 0 PETROPOLIS. 88505-240 Lages - SC.</t>
  </si>
  <si>
    <t>(49) 32898232</t>
  </si>
  <si>
    <t>RUBENS DE OLIVEIRA CAMARGO ESCOLA ESTADUAL</t>
  </si>
  <si>
    <t>Rubinéia</t>
  </si>
  <si>
    <t>AVENIDA GUIMARAES ROSA, 40 AVENIDA. CENTRO. 15790-000 Rubinéia - SP.</t>
  </si>
  <si>
    <t>(17) 36611219</t>
  </si>
  <si>
    <t>PIO TELLES PEIXOTO PROFESSOR</t>
  </si>
  <si>
    <t>ARTUR ORLANDO, 985 RUA. VILA JAGUARA. 05118-000 São Paulo - SP.</t>
  </si>
  <si>
    <t>(11) 36251933</t>
  </si>
  <si>
    <t>JOSE AYLTON FALCAO PROFESSOR</t>
  </si>
  <si>
    <t>LUIZ FLAVIO MARCONDES DE OLIVEIRA, S/N RUA. RESIDENCIAL NOVA ESPERANCA. 12426-290 Pindamonhangaba - SP.</t>
  </si>
  <si>
    <t>(12) 36422045</t>
  </si>
  <si>
    <t>INST EST EDUC NOSSA SENHORA IMACULADA</t>
  </si>
  <si>
    <t>Tapera</t>
  </si>
  <si>
    <t>R PERMIAO JOSE TOSETTO 157 PREDIO, 157 PREDIO. POMPEIA. 99490-000 Tapera - RS.</t>
  </si>
  <si>
    <t>(54) 33851171</t>
  </si>
  <si>
    <t>Gonzaga</t>
  </si>
  <si>
    <t>R ANTONIO PERPETUO, 589 39720-000 Gonzaga - MG.</t>
  </si>
  <si>
    <t>(33) 34151264</t>
  </si>
  <si>
    <t>EEB SAO JUDAS TADEU</t>
  </si>
  <si>
    <t>RUA MATEUS JUNQUEIRA, 985 SANTA HELENA. 88504-130 Lages - SC.</t>
  </si>
  <si>
    <t>(49) 32898225</t>
  </si>
  <si>
    <t>EE ANTONIO BATISTA DA MOTA</t>
  </si>
  <si>
    <t>RUA BAHIA, 243 VILA NOVA. 39860-000 Nanuque - MG.</t>
  </si>
  <si>
    <t>(33) 36211009</t>
  </si>
  <si>
    <t>R RIO GRANDE DO SUL, 439 VILA RICA. 34585-260 Sabará - MG.</t>
  </si>
  <si>
    <t>(31) 36717070</t>
  </si>
  <si>
    <t>ESC EST PEDRO MARTINS FERNANDES</t>
  </si>
  <si>
    <t>RUA FRANCISCO PINTO, 164 CENTRO. 59815-000 Viçosa - RN.</t>
  </si>
  <si>
    <t>(84) 33760149</t>
  </si>
  <si>
    <t>CENTRO DE ENSINO DR LUIZ SERGIO CABRAL BARRETO</t>
  </si>
  <si>
    <t>PRACA ADALBERTO RIBEIRO, S/N MAIOBA. MOCAJUTUBA. 65130-000 Paço do Lumiar - MA.</t>
  </si>
  <si>
    <t>(98) 32470127</t>
  </si>
  <si>
    <t>ESCOLA ESTADUAL MARECHAL COSTA E SILVA</t>
  </si>
  <si>
    <t>Nova Iguaçu de Goiás</t>
  </si>
  <si>
    <t>AV INDEPENDENCIA ESQ C R DUQUE DE CAXIAS E ELEONORA FERNANDES, S/N QD 11 LT 01. CENTRO. 76495-000 Nova Iguaçu de Goiás - GO.</t>
  </si>
  <si>
    <t>(62) 81011359</t>
  </si>
  <si>
    <t>BATISTA BRASILEIRO COLEGIO</t>
  </si>
  <si>
    <t>RUA DOUTOR HOMEM DE MELLO, 537 RUA. PERDIZES. 05007-001 São Paulo - SP.</t>
  </si>
  <si>
    <t>(11) 38746363</t>
  </si>
  <si>
    <t>ABDIAS DO NASCIMENTO ETEC</t>
  </si>
  <si>
    <t>JOSE AUGUSTO DE SOUZA E SILVA DOUTOR, S/N RUA. JARDIM PARQUE MORUMBI. 05712-040 São Paulo - SP.</t>
  </si>
  <si>
    <t>(11) 35014994</t>
  </si>
  <si>
    <t>ESCOLA ESTADUAL FRANCISCA ROSA DA COSTA</t>
  </si>
  <si>
    <t>RUA SARGENTO REGINALDO BANDEIRA, 342 PALMEIRAO. 57480-000 Delmiro Gouveia - AL.</t>
  </si>
  <si>
    <t>(82) 36416238</t>
  </si>
  <si>
    <t>IFMA - CAMPUS SAO JOAO DOS PATOS</t>
  </si>
  <si>
    <t>RUA PADRE SANTIAGO, S/N CENTRO. 65665-000 São João dos Patos - MA.</t>
  </si>
  <si>
    <t>(99) 35512823</t>
  </si>
  <si>
    <t>EE PROFESSOR JOSE MONTEIRO</t>
  </si>
  <si>
    <t>RUA PADRE ALBERTO FUGER, 275 VILA MATILDE. 37270-000 Campo Belo - MG.</t>
  </si>
  <si>
    <t>(35) 38312644</t>
  </si>
  <si>
    <t>CARLOS DRUMMOND DE ANDRADE C E EF M</t>
  </si>
  <si>
    <t>RUA CLAUDIO COUTINHO, 2020 PQ MORUMBI III. 85859-140 Foz do Iguaçu - PR.</t>
  </si>
  <si>
    <t>(45) 35262317</t>
  </si>
  <si>
    <t>ESCOLA ESTADUAL PROFESSOR GUEDES DE MIRANDA</t>
  </si>
  <si>
    <t>Porto Calvo</t>
  </si>
  <si>
    <t>RUA DR MIGUEL DE OMENA, S/N CENTRO. 57900-000 Porto Calvo - AL.</t>
  </si>
  <si>
    <t>(82) 32922278</t>
  </si>
  <si>
    <t>ESCOLA ESTADUAL MUNIZ FALCAO</t>
  </si>
  <si>
    <t>Cacimbinhas</t>
  </si>
  <si>
    <t>AVENIDA CORONEL CLARINDO AMORIM, S/N ESCOLA. CENTRO. 57570-000 Cacimbinhas - AL.</t>
  </si>
  <si>
    <t>MARCILIO DIAS C E EF M N</t>
  </si>
  <si>
    <t>Itambaracá</t>
  </si>
  <si>
    <t>RUA ANTONIO DIAS, 140 CENTRO. 86375-000 Itambaracá - PR.</t>
  </si>
  <si>
    <t>(43) 35431371</t>
  </si>
  <si>
    <t>MACARIO DE ALMEIDA CONEGO</t>
  </si>
  <si>
    <t>Santo Antônio da Alegria</t>
  </si>
  <si>
    <t>AVENIDA FRANCISCO ANTONIO MAFRA, 1392 AVENIDA. CENTRO. 14390-000 Santo Antônio da Alegria - SP.</t>
  </si>
  <si>
    <t>(16) 36681473</t>
  </si>
  <si>
    <t>EE IRMA ARCANGELA</t>
  </si>
  <si>
    <t>RUA DOIS, 380 MUCURI. 39802-113 Teófilo Otoni - MG.</t>
  </si>
  <si>
    <t>(33) 35213609</t>
  </si>
  <si>
    <t>EE DR JOAO PINTO</t>
  </si>
  <si>
    <t>Tocantins</t>
  </si>
  <si>
    <t>RUA NICOLAU ROBERTI, 180 BOA VISTA. 36512-000 Tocantins - MG.</t>
  </si>
  <si>
    <t>(32) 35741343</t>
  </si>
  <si>
    <t>EEEFM PROFA ELZA MARIA CORREA DANTAS</t>
  </si>
  <si>
    <t>São Domingos do Araguaia</t>
  </si>
  <si>
    <t>TRAV ALACID NUNES, S/N NOVO SAO DOMINGOS. 68520-000 São Domingos do Araguaia - PA.</t>
  </si>
  <si>
    <t>(94) 33321337</t>
  </si>
  <si>
    <t>EEEFM JOAO BATISTA DE MOURA CARVALHO</t>
  </si>
  <si>
    <t>RUA CESARINO DOCE, 302 VILA SAO LUIS. ZONA RURAL. 68725-000 Igarapé-Açu - PA.</t>
  </si>
  <si>
    <t>(91) 88051207</t>
  </si>
  <si>
    <t>EEB PE IZIDORO BENJAMIM MORO</t>
  </si>
  <si>
    <t>Lindóia do Sul</t>
  </si>
  <si>
    <t>RUA MARECHAL FLORIANO PEIXOTO, 78 PREDIO ESCOLAR. CENTRO. 89735-000 Lindóia do Sul - SC.</t>
  </si>
  <si>
    <t>(49) 34528652</t>
  </si>
  <si>
    <t>Passa Quatro</t>
  </si>
  <si>
    <t>AV CEL RIBEIRO PEREIRA, 722 CENTRO. 37460-000 Passa Quatro - MG.</t>
  </si>
  <si>
    <t>(35) 33711036</t>
  </si>
  <si>
    <t>ALVARO COTOMACCI PROFESSOR</t>
  </si>
  <si>
    <t>RUA TENENTE MOACYR BRILHANTE, S/N RUA. JARDIM NOVO MARACANA. 13058-432 Campinas - SP.</t>
  </si>
  <si>
    <t>(19) 32611423</t>
  </si>
  <si>
    <t>ESCOLA DE REFERENCIA EM ENSINO MEDIO GOVERNADOR EDUARDO CAMPOS</t>
  </si>
  <si>
    <t>Joaquim Nabuco</t>
  </si>
  <si>
    <t>AVENIDA MANOEL JOSE DA COSTA FILHO, S/N CENTRO. 55535-000 Joaquim Nabuco - PE.</t>
  </si>
  <si>
    <t>(81) 36821772</t>
  </si>
  <si>
    <t>ESCOLA ALTERNATIVA - COOPERATIVA EDUCACIONAL DE TERESINA LTDA</t>
  </si>
  <si>
    <t>QUADRA 48 CASA 30 MOCAMBINHO SETOR A, MOCAMBINHO. 64010-160 Teresina - PI.</t>
  </si>
  <si>
    <t>(86) 32243636</t>
  </si>
  <si>
    <t>PEDRO BENTO ALVES</t>
  </si>
  <si>
    <t>Arandu</t>
  </si>
  <si>
    <t>RUA JOAO BATISTA PEREIRA, 603 RUA. CENTRO. 18710-000 Arandu - SP.</t>
  </si>
  <si>
    <t>(14) 37661140</t>
  </si>
  <si>
    <t>EE PEDRO VICENTE DE FREITAS</t>
  </si>
  <si>
    <t>R DONA FRANCA, 0 CENTRO. 36892-200 Muriaé - MG.</t>
  </si>
  <si>
    <t>(32) 37111123</t>
  </si>
  <si>
    <t>MARIA DAS DORES VIANA PEREIRA PROFESSORA</t>
  </si>
  <si>
    <t>RODOVIA SP 165, KM 88 RUA. ELDORADO. 11960-000 Eldorado - SP.</t>
  </si>
  <si>
    <t>(13) 38791112</t>
  </si>
  <si>
    <t>CENTRO DE ENSINO DOM MARCELINO BICEGO</t>
  </si>
  <si>
    <t>RUA I, S/N JARDIM DE ALAH. 65930-000 Açailândia - MA.</t>
  </si>
  <si>
    <t>(99) 992023336</t>
  </si>
  <si>
    <t>EE DO POVOADO DE LIMEIRA</t>
  </si>
  <si>
    <t>PCA ANTONIO MARTINS GABRIEL, 271 POV DE LIMEIRA. 39814-000 Pavão - MG.</t>
  </si>
  <si>
    <t>ALICE MACIEL SANCHES PROFESSORA</t>
  </si>
  <si>
    <t>RUA JOAO CREPALDI, 03 AVENIDA. VILA ORTEGA. 19360-000 Santo Anastácio - SP.</t>
  </si>
  <si>
    <t>(18) 32631856</t>
  </si>
  <si>
    <t>ADOLFO GORDO SENADOR</t>
  </si>
  <si>
    <t>ARMANDO LOMBARDI DOM, 223 RUA. VILA PROGREDIOR. 05616-010 São Paulo - SP.</t>
  </si>
  <si>
    <t>(11) 37219552</t>
  </si>
  <si>
    <t>Antas</t>
  </si>
  <si>
    <t>R RUA SAO PEDRO, 00053 CENTRO. 48420-000 Antas - BA.</t>
  </si>
  <si>
    <t>(75) 32771397</t>
  </si>
  <si>
    <t>COLEGIO DOM FELICIANO</t>
  </si>
  <si>
    <t>AVENIDA JOSE LOUREIRO DA SILVA, 655 CENTRO. 94010-001 Gravataí - RS.</t>
  </si>
  <si>
    <t>(51) 34881400</t>
  </si>
  <si>
    <t>ARACY BUENO CONTI PROFESSORA</t>
  </si>
  <si>
    <t>PRACA JOAO PAULO II, 85 PRACA. JARDIM ATIBAIA. 12942-230 Atibaia - SP.</t>
  </si>
  <si>
    <t>(11) 44124804</t>
  </si>
  <si>
    <t>JACQUES KLEIN</t>
  </si>
  <si>
    <t>RUA NOSSA SENHORA DA CONCEICAO, 254 RUA. JARDIM SANTO ANTONIO. 06835-425 Embu das Artes - SP.</t>
  </si>
  <si>
    <t>(11) 47042348</t>
  </si>
  <si>
    <t>EE - COLEGIO ESTADUAL DE ARACAS</t>
  </si>
  <si>
    <t>Araçás</t>
  </si>
  <si>
    <t>NULL JOSE COELHO IRMAO, 00005 CENTRO. 48108-970 Araçás - BA.</t>
  </si>
  <si>
    <t>(75) 34512192</t>
  </si>
  <si>
    <t>RUA CANDIDA LOBATO, 300 BOM JARDIM. 32470-000 Mário Campos - MG.</t>
  </si>
  <si>
    <t>(31) 35772028</t>
  </si>
  <si>
    <t>EE TANCREDO NEVES</t>
  </si>
  <si>
    <t>RUA LIVIO FROIS OTONI, 0 CENTRO. 39900-000 Almenara - MG.</t>
  </si>
  <si>
    <t>(33) 37212502</t>
  </si>
  <si>
    <t>CE ABDIAS NASCIMENTO</t>
  </si>
  <si>
    <t>RUA ALEXANDRE FLEMING, 0 VILA NOVA. 26225-490 Nova Iguaçu - RJ.</t>
  </si>
  <si>
    <t>(21) 27978148</t>
  </si>
  <si>
    <t>PROFESSOR EMMANUEL OLIVEIRA DE ARRUDA COELHO EEEP</t>
  </si>
  <si>
    <t>RODOVIA CE 085, S/N COHAB NOVA. 62430-000 Granja - CE.</t>
  </si>
  <si>
    <t>(88) 99278910</t>
  </si>
  <si>
    <t>EE CORONEL ANTONIO DOMINGOS RIBEIRO</t>
  </si>
  <si>
    <t>Bom Jesus da Penha</t>
  </si>
  <si>
    <t>PRACA NOSSA SENHORA APARECIDA, 51 CENTRO. 37948-000 Bom Jesus da Penha - MG.</t>
  </si>
  <si>
    <t>(35) 35631210</t>
  </si>
  <si>
    <t>ESC EST ENS MED ROMANO PADOAN</t>
  </si>
  <si>
    <t>Rio dos Índios</t>
  </si>
  <si>
    <t>R PADRE MANUEL S/N, S/N CENTRO. 99610-000 Rio dos Índios - RS.</t>
  </si>
  <si>
    <t>(54) 36142007</t>
  </si>
  <si>
    <t>ESCOLA DE REFERENCIA EM ENSINO MEDIO DOUTOR JAIME MONTEIRO</t>
  </si>
  <si>
    <t>Gameleira</t>
  </si>
  <si>
    <t>AV LUIS RODOLFO, S/N CENTRO. 55530-000 Gameleira - PE.</t>
  </si>
  <si>
    <t>(81) 36792905</t>
  </si>
  <si>
    <t>NOVAESCOLA</t>
  </si>
  <si>
    <t>RUA RIO GRANDE DO SUL, 665 JARDIM DOS ESTADOS. 79020-010 Campo Grande - MS.</t>
  </si>
  <si>
    <t>(67) 30297166</t>
  </si>
  <si>
    <t>EE PROFESSOR GABRIEL MANDACARU</t>
  </si>
  <si>
    <t>R DAS CAMELIAS, 311 BOM JARDIM. 39100-000 Diamantina - MG.</t>
  </si>
  <si>
    <t>(38) 35311748</t>
  </si>
  <si>
    <t>JESUS JOSE ATTAB PROFESSOR</t>
  </si>
  <si>
    <t>ANA AMELIA DO NASCIMENTO, 137 RUA. VILA MARCELO. 04866-040 São Paulo - SP.</t>
  </si>
  <si>
    <t>(11) 59792208</t>
  </si>
  <si>
    <t>RUA PADRE UCHOA, 530 CENTRO. 64800-108 Floriano - PI.</t>
  </si>
  <si>
    <t>(89) 35222063</t>
  </si>
  <si>
    <t>EE PROFESSOR JUVENTINO NUNES</t>
  </si>
  <si>
    <t>São João do Manhuaçu</t>
  </si>
  <si>
    <t>R CIRILO POLICARPO DE SOUZA, 60 CENTRO. 36918-000 São João do Manhuaçu - MG.</t>
  </si>
  <si>
    <t>(33) 33771216</t>
  </si>
  <si>
    <t>MONTESSORI SANTA TEREZINHA COLEGIO</t>
  </si>
  <si>
    <t>ARMANDO DE ARRUDA PEREIRA ENGENHEIRO, 1888 AVENIDA. JABAQUARA. 04308-001 São Paulo - SP.</t>
  </si>
  <si>
    <t>(11) 50181022</t>
  </si>
  <si>
    <t>EE - COLEGIO ESTADUAL RUI BARBOSA</t>
  </si>
  <si>
    <t>NULL ANTONIO CARLOS MAGALHAES, 01070 SANTO ANTONIO. 48903-210 Juazeiro - BA.</t>
  </si>
  <si>
    <t>(74) 36117140</t>
  </si>
  <si>
    <t>EE PROFESSOR PAULO FREIRE</t>
  </si>
  <si>
    <t>R CINQUENTA E TRES, 51 METROPOLITANO. 33826-047 Ribeirão das Neves - MG.</t>
  </si>
  <si>
    <t>(31) 36255967</t>
  </si>
  <si>
    <t>ESCOLA DE REFERENCIA EM ENSINO MEDIO DOUTOR ALEXANDRINO DA ROCHA</t>
  </si>
  <si>
    <t>AV AGAMENON MAGALHAES, 301 BOA VISTA. 55680-000 Bonito - PE.</t>
  </si>
  <si>
    <t>(81) 37373901</t>
  </si>
  <si>
    <t>RUTH SA PROFESSORA</t>
  </si>
  <si>
    <t>AV MONSENHOR THEODOMIRO, 625 AVENIDA. PARQUE RESIDENCIAL MARIA ELMIRA. 12285-050 Caçapava - SP.</t>
  </si>
  <si>
    <t>(12) 36534966</t>
  </si>
  <si>
    <t>ESCOLA ESTADUAL FRANCISCO RIBEIRO DA FONSECA</t>
  </si>
  <si>
    <t>Ouro Fino</t>
  </si>
  <si>
    <t>AVENIDA CIRO GONCALVES, 441 CENTRO. 37570-000 Ouro Fino - MG.</t>
  </si>
  <si>
    <t>(35) 34411044</t>
  </si>
  <si>
    <t>EE ILKA CAMPOS VARGAS</t>
  </si>
  <si>
    <t>Tombos</t>
  </si>
  <si>
    <t>AV IMACULADA CONCEICAO, 475 QUEBRA COPO. 36844-000 Tombos - MG.</t>
  </si>
  <si>
    <t>(32) 37511974</t>
  </si>
  <si>
    <t>AUGUSTO TORTOLERO ARAUJO ETEC</t>
  </si>
  <si>
    <t>RODOVIA SP 284, KM 477 RUA. BRUMADO. 19700-000 Paraguaçu Paulista - SP.</t>
  </si>
  <si>
    <t>(18) 33611130</t>
  </si>
  <si>
    <t>ESCOLA PADRE MAURILO SAMPAIO</t>
  </si>
  <si>
    <t>AV DR OSCAR SAMPAIO, 421 CENTRO. 56380-000 Santa Maria da Boa Vista - PE.</t>
  </si>
  <si>
    <t>(87) 38691001</t>
  </si>
  <si>
    <t>EEEF SENADOR HUMBERTO LUCENA</t>
  </si>
  <si>
    <t>RUA MARCELINO PEREIRA DA COSTA, S/N NOVO CRUZEIRO. 58415-483 Campina Grande - PB.</t>
  </si>
  <si>
    <t>ATILIO INNOCENTI PROF</t>
  </si>
  <si>
    <t>RUA LUIZ RICARDO, 85 RUA. VILA SANTA HELENA. 18650-000 São Manuel - SP.</t>
  </si>
  <si>
    <t>(14) 38412155</t>
  </si>
  <si>
    <t>COLEGIO ESTADUAL ZECA BATISTA</t>
  </si>
  <si>
    <t>PRACA CONEGO TRINDADE, S/N VILA GOIS. 75120-040 Anápolis - GO.</t>
  </si>
  <si>
    <t>(62) 33212961</t>
  </si>
  <si>
    <t>AQUILINO RIBEIRO</t>
  </si>
  <si>
    <t>ONOFRE LEITE MEIRELLES, 1 RUA. JARDIM SAO PAULOZONA LESTE. 08461-620 São Paulo - SP.</t>
  </si>
  <si>
    <t>(11) 25552788</t>
  </si>
  <si>
    <t>São João da Ponte</t>
  </si>
  <si>
    <t>SIMAO CAMPOS, 0 39432-000 São João da Ponte - MG.</t>
  </si>
  <si>
    <t>EEB SEARA</t>
  </si>
  <si>
    <t>PHILOMENA MARIA GRIGOLO, 53 RUA. INDUSTRIAL. 89770-000 Seara - SC.</t>
  </si>
  <si>
    <t>(49) 34528646</t>
  </si>
  <si>
    <t>ESC EST ED BAS PROFESSOR ALFREDO GAVIOLI</t>
  </si>
  <si>
    <t>Ronda Alta</t>
  </si>
  <si>
    <t>AV PRESIDENTE VARGAS 770 PREDIO, 770 PREDIO. CENTRO. 99670-000 Ronda Alta - RS.</t>
  </si>
  <si>
    <t>(54) 33641680</t>
  </si>
  <si>
    <t>ESC COLEGIO ALTERNATIVO DO ACRE LTDA</t>
  </si>
  <si>
    <t>RUA GENERAL VIEIRA DE MELO, 183 ESPERANCA. 69915-178 Rio Branco - AC.</t>
  </si>
  <si>
    <t>(68) 32274143</t>
  </si>
  <si>
    <t>RUA URUGUAI 458, 458 CENTRO. 88302-901 Itajaí - SC.</t>
  </si>
  <si>
    <t>(47) 33417546</t>
  </si>
  <si>
    <t>EE SANTO AFONSO</t>
  </si>
  <si>
    <t>AVENIDA BERNARDO VASCONCELOS, 1334 RENASCENCA. 31150-000 Belo Horizonte - MG.</t>
  </si>
  <si>
    <t>(31) 34429111</t>
  </si>
  <si>
    <t>JOAO GOMES MARTINS CORONEL</t>
  </si>
  <si>
    <t>PADRE JOAO SCHNEIDER, 980 CENTRO. 19500-000 Martinópolis - SP.</t>
  </si>
  <si>
    <t>(18) 32751195</t>
  </si>
  <si>
    <t>EE - COLEGIO ESTADUAL ANTONIO DOS SANTOS PAIM - DISTRITO- OLIVEIRA DOS CAMPINHOS</t>
  </si>
  <si>
    <t>R RUA PROFESSORA NORMA MARQUES DE FREITAS, CENTRO. 44215-000 Santo Amaro - BA.</t>
  </si>
  <si>
    <t>COLEGIO NOVO ATENEU</t>
  </si>
  <si>
    <t>AVENIDA NOSSA SENHORA APARECIDA, 1468 SEMINARIO. 80310-100 Curitiba - PR.</t>
  </si>
  <si>
    <t>(41) 32741228</t>
  </si>
  <si>
    <t>CIEP BRIZOLAO 439 LUIZ GONZAGA JUNIOR - GONZAGUINHA</t>
  </si>
  <si>
    <t>RUA VITAL BRAZIL, 1 LUIZ CACADOR. 24456-400 São Gonçalo - RJ.</t>
  </si>
  <si>
    <t>(21) 27253131</t>
  </si>
  <si>
    <t>PONTES GESTAL CEL</t>
  </si>
  <si>
    <t>Pontes Gestal</t>
  </si>
  <si>
    <t>RUA NATALE PAZIN, 943 CENTRO. 15560-000 Pontes Gestal - SP.</t>
  </si>
  <si>
    <t>(17) 38441251</t>
  </si>
  <si>
    <t>COLEGIO ESTADUAL ANA MARIA TORRES</t>
  </si>
  <si>
    <t>Novo Planalto</t>
  </si>
  <si>
    <t>RUA JERONIMO CARVALHO DO PRADO, 1087 CENTRO. 76580-000 Novo Planalto - GO.</t>
  </si>
  <si>
    <t>EE MENINO JESUS DE PRAGA</t>
  </si>
  <si>
    <t>RUA JOSE SABINO MACIEL, 290 LAGOA. 31578-060 Belo Horizonte - MG.</t>
  </si>
  <si>
    <t>(31) 34595587</t>
  </si>
  <si>
    <t>LICEU SAO PAULO</t>
  </si>
  <si>
    <t>ANA COSTA, 148 AVENIDA. VILA MATIAS. 11060-000 Santos - SP.</t>
  </si>
  <si>
    <t>(13) 32341042</t>
  </si>
  <si>
    <t>MARINA AMARANTE RIBEIRO VASQUES SANCHES PROFESSORA</t>
  </si>
  <si>
    <t>RUA GONCALO MIRANDA, 13 44 RUA. JARDIM REAL. 19470-000 Presidente Epitácio - SP.</t>
  </si>
  <si>
    <t>(18) 32812066</t>
  </si>
  <si>
    <t>RUA ARON FISCHMANN, 911 SEMINARIO. DOM ANTONIO REIS. 97065-030 Santa Maria - RS.</t>
  </si>
  <si>
    <t>(55) 32112125</t>
  </si>
  <si>
    <t>GENESIO MORESCHI C E EF M</t>
  </si>
  <si>
    <t>RUA BOM SUCESSO, 422 JD GUARAITUBA. 83410-130 Colombo - PR.</t>
  </si>
  <si>
    <t>(41) 36661254</t>
  </si>
  <si>
    <t>EE PADRE CONSTANTINO DE MONTE</t>
  </si>
  <si>
    <t>RUA WALTRUDES FERREIRA MUZZI, 991 CENTRO. 79150-000 Maracaju - MS.</t>
  </si>
  <si>
    <t>(67) 34541045</t>
  </si>
  <si>
    <t>EE ESTUDANTE LIVIA MARA DE CASTRO</t>
  </si>
  <si>
    <t>R SIMONESIA, 255 INDUSTRIAL SAO LUIZ. 32675-655 Betim - MG.</t>
  </si>
  <si>
    <t>(31) 35911016</t>
  </si>
  <si>
    <t>COLEGIO OBJETIVO S-S</t>
  </si>
  <si>
    <t>RUA FIRMINO PIRES, 787 CENTRO. 64001-070 Teresina - PI.</t>
  </si>
  <si>
    <t>(86) 32155480</t>
  </si>
  <si>
    <t>CEEMTI SAO PEDRO</t>
  </si>
  <si>
    <t>RODOVIA SERAFIM DERENZI, 3115 INHANGUETA. 29023-010 Vitória - ES.</t>
  </si>
  <si>
    <t>(27) 33323250</t>
  </si>
  <si>
    <t>COLEGIO ESTADUAL SENADOR TEOTONIO VILELA</t>
  </si>
  <si>
    <t>AV SENADOR CANEDO, S/N CJ VERA CRUZ. 74493-160 Goiânia - GO.</t>
  </si>
  <si>
    <t>(62) 32985793</t>
  </si>
  <si>
    <t>ESC EST ENS MED PROFESSOR JACINTHO SILVA</t>
  </si>
  <si>
    <t>Cotiporã</t>
  </si>
  <si>
    <t>R SAURO CYPRIANO GUINDANI 170, 170 CENTRO. 95335-000 Cotiporã - RS.</t>
  </si>
  <si>
    <t>CENTRO EDUC OLIVIA LIMA E JD DE INF MIRIM LTDA</t>
  </si>
  <si>
    <t>RUA GALILEU, 121 ESCOLA. RIO DO OURO. 24753-310 São Gonçalo - RJ.</t>
  </si>
  <si>
    <t>(21) 26163388</t>
  </si>
  <si>
    <t>ESCOLA ESTADUAL JOAO FERREIRA DA FONSECA</t>
  </si>
  <si>
    <t>Borba</t>
  </si>
  <si>
    <t>AVENIDA SAO JOAO S/N VILA DO AXINIM, S/N ZONA RURAL. 69200-000 Borba - AM.</t>
  </si>
  <si>
    <t>(92) 35141034</t>
  </si>
  <si>
    <t>EE GERALDO BITTENCOURT</t>
  </si>
  <si>
    <t>RUA NOSSA SENHORA DA PAZ, 460 SAGRADO CORACAO DE JESUS. 36401-222 Conselheiro Lafaiete - MG.</t>
  </si>
  <si>
    <t>(31) 37634043</t>
  </si>
  <si>
    <t>SESI INTERNACIONAL DE CASCAVEL C - EM</t>
  </si>
  <si>
    <t>RUA HEITOR STOCKLER DE FRANCA, 161 MARIA LUIZA. 85819-760 Cascavel - PR.</t>
  </si>
  <si>
    <t>INSTITUTO AUXILIADORA</t>
  </si>
  <si>
    <t>Silvânia</t>
  </si>
  <si>
    <t>AVENIDA DOM BOSCO, 987 CENTRO. 75180-000 Silvânia - GO.</t>
  </si>
  <si>
    <t>(62) 33321291</t>
  </si>
  <si>
    <t>EEM NAZARE SEVERIANO</t>
  </si>
  <si>
    <t>Santana do Acaraú</t>
  </si>
  <si>
    <t>NONATO ARCANJO, S/N CENTRO. 62150-000 Santana do Acaraú - CE.</t>
  </si>
  <si>
    <t>(88) 36446231</t>
  </si>
  <si>
    <t>Patrocínio do Muriaé</t>
  </si>
  <si>
    <t>AV CEL TELEMACO POMPEI, 120 CENTRO. 36860-000 Patrocínio do Muriaé - MG.</t>
  </si>
  <si>
    <t>(32) 37261353</t>
  </si>
  <si>
    <t>COLEGIO ESTADUAL MILITARIZADO ALDEBARO JOSE ALCANTARA</t>
  </si>
  <si>
    <t>Bonfim</t>
  </si>
  <si>
    <t>RUA CASTRO ALVES, SNº PREDIO. CENTRO. 69380-000 Bonfim - RR.</t>
  </si>
  <si>
    <t>(95) 984045393</t>
  </si>
  <si>
    <t>JOAO MARCIANO DE ALMEIDA DR</t>
  </si>
  <si>
    <t>ESPIRITO SANTO, S/N RUA. VILA APARECIDA. 14401-226 Franca - SP.</t>
  </si>
  <si>
    <t>(16) 37223528</t>
  </si>
  <si>
    <t>COLEGIO ESTADUAL JOSE CANDIDO ROSA</t>
  </si>
  <si>
    <t>Aragoiânia</t>
  </si>
  <si>
    <t>AV GOIAS, 567 CENTRO. 75360-000 Aragoiânia - GO.</t>
  </si>
  <si>
    <t>EE ROBERT KENNEDY</t>
  </si>
  <si>
    <t>R PROF BASTOS, 164 CENTRO. 38525-000 Estrela do Sul - MG.</t>
  </si>
  <si>
    <t>(34) 38431317</t>
  </si>
  <si>
    <t>EE MARIA EMILIA MARTINS MESTRINHO DE MEDEIROS RAPOSO</t>
  </si>
  <si>
    <t>Autazes</t>
  </si>
  <si>
    <t>RUA JOAQUIM AUGUSTO DE QUEIROZ, 421 SANTA LUZIA. 69240-000 Autazes - AM.</t>
  </si>
  <si>
    <t>(92) 33171428</t>
  </si>
  <si>
    <t>EE ANTONIO BELARMINO GOMES</t>
  </si>
  <si>
    <t>RUA ALBERTO COIMBRA, 131 CENTRO. 35505-000 Divinópolis - MG.</t>
  </si>
  <si>
    <t>(37) 32146159</t>
  </si>
  <si>
    <t>EE ZINHA MEIRA</t>
  </si>
  <si>
    <t>RUA PRESIDENTE JUSCELINO KUBITSCHEK, 615 PERNAMBUCO. 39390-000 Bocaiúva - MG.</t>
  </si>
  <si>
    <t>ECIT OSWALDO PESSOA</t>
  </si>
  <si>
    <t>RUA PROFESSOR JOSE HOLMES, S/N ERNANI SATIRO. 58080-400 João Pessoa - PB.</t>
  </si>
  <si>
    <t>(83) 32339885</t>
  </si>
  <si>
    <t>PAULO FREIRE C E PROF EF M</t>
  </si>
  <si>
    <t>RUA VENEZA, 115 JD PIZZA. 86041-250 Londrina - PR.</t>
  </si>
  <si>
    <t>(43) 33417767</t>
  </si>
  <si>
    <t>MARIA APARECIDA RODRIGUES PROFESSORA</t>
  </si>
  <si>
    <t>BERILO, 72 RUA. CIDADE PARQUE BRASILIA. 07243-100 Guarulhos - SP.</t>
  </si>
  <si>
    <t>(11) 24847784</t>
  </si>
  <si>
    <t>EMILIO DE MENEZES C E EF M</t>
  </si>
  <si>
    <t>RUA JOSE ZALESKI, 450 CAPAO RASO. 81130-060 Curitiba - PR.</t>
  </si>
  <si>
    <t>(41) 32485115</t>
  </si>
  <si>
    <t>MARIA DAS DORES CIDRAO ALEXANDRINO EEM</t>
  </si>
  <si>
    <t>AV CELVICENTE ALEXANDRINO DE SOUSA, 04 TAUAZINHO. 63660-000 Tauá - CE.</t>
  </si>
  <si>
    <t>(88) 34373421</t>
  </si>
  <si>
    <t>JARDIM PANORAMA C E EF M</t>
  </si>
  <si>
    <t>RUA EUCLIDES DA CUNHA, 504 JD PANORAMA. 87113-130 Sarandi - PR.</t>
  </si>
  <si>
    <t>(44) 32644558</t>
  </si>
  <si>
    <t>OSCAR RODRIGUES ALVES DR</t>
  </si>
  <si>
    <t>RUA DR JOSE ALVES, 195 RUA. CENTRO. 13800-050 Mogi Mirim - SP.</t>
  </si>
  <si>
    <t>(19) 38621262</t>
  </si>
  <si>
    <t>SUMIE IWATA PROFESSORA</t>
  </si>
  <si>
    <t>RUA PROFESSORA LUCILA CERQUEIRA, 100 RUA. JARDIM SAO PEDRO. 08420-690 São Paulo - SP.</t>
  </si>
  <si>
    <t>(11) 25519349</t>
  </si>
  <si>
    <t>EE JOSE MARIA BICALHO</t>
  </si>
  <si>
    <t>AVENIDA TRES, 0 CARREIRA COMPRIDA. 33045-490 Santa Luzia - MG.</t>
  </si>
  <si>
    <t>(31) 36415734</t>
  </si>
  <si>
    <t>COLEGIO ESTADUAL PROFESSORA DARCY CHAVES CARDEAL DOS SANTOS</t>
  </si>
  <si>
    <t>QD 1106 SUL APM 06 AL 25, PLANO DIRETOR SUL. 77064-566 Palmas - TO.</t>
  </si>
  <si>
    <t>SESI 129 CENTRO EDUCACIONAL</t>
  </si>
  <si>
    <t>RUA EMILIO LANG JUNIOR, 129 RUA. PONTE GRANDE. 07031-260 Guarulhos - SP.</t>
  </si>
  <si>
    <t>(11) 24215210</t>
  </si>
  <si>
    <t>ESCOLA DE REFERENCIA EM ENSINO MEDIO EDSON MOURY FERNANDES</t>
  </si>
  <si>
    <t>RUA DOIS, S/N MURIBECA. 54350-272 Jaboatão dos Guararapes - PE.</t>
  </si>
  <si>
    <t>(81) 31813027</t>
  </si>
  <si>
    <t>EEEFM SAO JOSE</t>
  </si>
  <si>
    <t>RODOVIA SANTAREM CUIABA KM 19 BR 163, 00 COMUNIDADE SAO JOSE. SAO JOSE. 68030-991 Santarém - PA.</t>
  </si>
  <si>
    <t>(93) 988059553</t>
  </si>
  <si>
    <t>EE PROFESSOR FIGUEIREDO BRANDAO</t>
  </si>
  <si>
    <t>Sapucaí-Mirim</t>
  </si>
  <si>
    <t>AV PRES TANCREDO NEVES, 393 CENTRO. 37690-000 Sapucaí-Mirim - MG.</t>
  </si>
  <si>
    <t>(35) 36551024</t>
  </si>
  <si>
    <t>EE ENGENHEIRO QUEIROZ JUNIOR</t>
  </si>
  <si>
    <t>AV QUEIROZ JUNIOR, 1675 PRAIA. 35450-000 Itabirito - MG.</t>
  </si>
  <si>
    <t>(31) 35611851</t>
  </si>
  <si>
    <t>COLEGIO JOAO XXIII</t>
  </si>
  <si>
    <t>RUA ELIAS LOPES DA SILVA PRACA JOAO XXIII, 1466 CENTRO. 77760-000 Colinas do Tocantins - TO.</t>
  </si>
  <si>
    <t>(63) 34761480</t>
  </si>
  <si>
    <t>ESC EST ED BAS LEOPOLDO OST</t>
  </si>
  <si>
    <t>Santo Cristo</t>
  </si>
  <si>
    <t>R PADRE AUGUSTO 493, 493 CENTRO. 98960-000 Santo Cristo - RS.</t>
  </si>
  <si>
    <t>(55) 35411122</t>
  </si>
  <si>
    <t>JOAO THIENNE DR</t>
  </si>
  <si>
    <t>RUA INDEPENDENCIA, 500 RUA. CENTRO. 13380-025 Nova Odessa - SP.</t>
  </si>
  <si>
    <t>(19) 34661245</t>
  </si>
  <si>
    <t>EE - COLEGIO ESTADUAL EVANDRO BRANDAO</t>
  </si>
  <si>
    <t>Paratinga</t>
  </si>
  <si>
    <t>R AVENIDA RIO BRANCO, 00023 CENTRO. 47500-000 Paratinga - BA.</t>
  </si>
  <si>
    <t>(77) 36642281</t>
  </si>
  <si>
    <t>EEB GOV LACERDA</t>
  </si>
  <si>
    <t>RUA PAULO GUELLER, 58 SANTA TEREZA. 89560-302 Videira - SC.</t>
  </si>
  <si>
    <t>(49) 35335472</t>
  </si>
  <si>
    <t>EE PROFESSORA JUVENILIA FERREIRA DOS SANTOS</t>
  </si>
  <si>
    <t>R ANTONIO RUFINO BORGES, 325 LUIZOTE FREITAS I. 38414-288 Uberlândia - MG.</t>
  </si>
  <si>
    <t>(34) 32388853</t>
  </si>
  <si>
    <t>EE SANTO ANTONIO DE PADUA</t>
  </si>
  <si>
    <t>RUA PRINCIPAL, S/N PLACA SANTO ANTONIO. 78810-000 Juscimeira - MT.</t>
  </si>
  <si>
    <t>(66) 34132023</t>
  </si>
  <si>
    <t>ESCOLA ESTADUAL ROMEU DE AVELAR</t>
  </si>
  <si>
    <t>RUA ROMEU DE AVELAR, S/N 13ª GERE. TABULEIRO NOVO. 57081-070 Maceió - AL.</t>
  </si>
  <si>
    <t>RUA PROFESSORA GABRIELA VARELA, 360 FLORAMAR. 31742-114 Belo Horizonte - MG.</t>
  </si>
  <si>
    <t>(31) 34347960</t>
  </si>
  <si>
    <t>ROSELI PIOTTO ROEHRIG C E PROFA EF M</t>
  </si>
  <si>
    <t>RUA BASILIO ZANI, 27 C H JOSE GIORDANO. 86082-440 Londrina - PR.</t>
  </si>
  <si>
    <t>(43) 33574901</t>
  </si>
  <si>
    <t>BALNEARIO DAS PALMEIRAS</t>
  </si>
  <si>
    <t>PAULINO BORRELLI, 15889 RUA. MARACANA. 11705-380 Praia Grande - SP.</t>
  </si>
  <si>
    <t>(13) 34941721</t>
  </si>
  <si>
    <t>COLEGIO JAO LTDA</t>
  </si>
  <si>
    <t>RUA J 45, 120 QD 89. SETOR JAO. 74673-620 Goiânia - GO.</t>
  </si>
  <si>
    <t>(62) 32046369</t>
  </si>
  <si>
    <t>ESCOLA ATHENAS</t>
  </si>
  <si>
    <t>RUA DO ENGENHEIRO, 60 PLANALTO. 38413-165 Uberlândia - MG.</t>
  </si>
  <si>
    <t>(34) 32276907</t>
  </si>
  <si>
    <t>EEEF JOSE PINHEIRO</t>
  </si>
  <si>
    <t>PRACA JOANA DARC FERREIRA DE ARRUDA, 937 JOSE PINHEIRO. 58407-382 Campina Grande - PB.</t>
  </si>
  <si>
    <t>EE CORONEL JOSE VENANCIO DE SOUSA</t>
  </si>
  <si>
    <t>Águas Vermelhas</t>
  </si>
  <si>
    <t>RUA SAO VICENTE, 391 PREDIO. CENTRO. 39990-000 Águas Vermelhas - MG.</t>
  </si>
  <si>
    <t>(33) 37551278</t>
  </si>
  <si>
    <t>EE - COLEGIO POLIVALENTE DE ALAGOINHAS - TEMPO INTEGRAL</t>
  </si>
  <si>
    <t>NULL PROFESSOR ARTHUR PEREIRA DE OLIVEIRA, 00009 SILVA JARDIM. 48060-130 Alagoinhas - BA.</t>
  </si>
  <si>
    <t>(75) 34223492</t>
  </si>
  <si>
    <t>CE DULCE PETRI</t>
  </si>
  <si>
    <t>RUA FLORIANOPOLIS, 75 PARQUE BEIRA MAR. 25085-460 Duque de Caxias - RJ.</t>
  </si>
  <si>
    <t>RUA 50, S/N POV SOUZALANDIA. CENTRO. 76390-000 Barro Alto - GO.</t>
  </si>
  <si>
    <t>(62) 33472103</t>
  </si>
  <si>
    <t>COLEGIO MUNICIPAL THEOPHILO SAUER</t>
  </si>
  <si>
    <t>RUA JOAO BAYER, 15 PETROPOLIS. 95607-156 Taquara - RS.</t>
  </si>
  <si>
    <t>(51) 35423037</t>
  </si>
  <si>
    <t>CE ANA NERI</t>
  </si>
  <si>
    <t>RUA AUGUSTO CARDOSO, 193 COREIA. 26556-030 Mesquita - RJ.</t>
  </si>
  <si>
    <t>(21) 27979707</t>
  </si>
  <si>
    <t>EE DE CANAFISTULA</t>
  </si>
  <si>
    <t>R SERGIO PEREIRA, 701 STA CRUZ. 39447-496 Janaúba - MG.</t>
  </si>
  <si>
    <t>(38) 38212179</t>
  </si>
  <si>
    <t>CENTRO DE ENSINO ALCIDES CESAR</t>
  </si>
  <si>
    <t>Senador Alexandre Costa</t>
  </si>
  <si>
    <t>RUA PALMEIRAO, S/N CENTRO. 65783-000 Senador Alexandre Costa - MA.</t>
  </si>
  <si>
    <t>(99) 84227122</t>
  </si>
  <si>
    <t>COLEGIO ESTADUAL HOMERO HONORATO</t>
  </si>
  <si>
    <t>RUA PADRE BERNARDES, SETOR MAYSA. 75380-341 Trindade - GO.</t>
  </si>
  <si>
    <t>(62) 35775019</t>
  </si>
  <si>
    <t>EE PROFESSORA ONDINA PINTO DE ALMEIDA</t>
  </si>
  <si>
    <t>Engenheiro Caldas</t>
  </si>
  <si>
    <t>AV STA BARBARA, 345 VILA RAINHA. 35130-000 Engenheiro Caldas - MG.</t>
  </si>
  <si>
    <t>(33) 32341401</t>
  </si>
  <si>
    <t>EE TITO LIVIO DE SOUZA</t>
  </si>
  <si>
    <t>R JOAQUIM VENANCIO, 195 VILA TRIANGULO. 32671-272 Betim - MG.</t>
  </si>
  <si>
    <t>(31) 35313791</t>
  </si>
  <si>
    <t>COLEGIO METROPOLITANO</t>
  </si>
  <si>
    <t>RUA CANADA, 50 NACOES. 89082-142 Indaial - SC.</t>
  </si>
  <si>
    <t>(47) 33334093</t>
  </si>
  <si>
    <t>ESC EST ENS MED PEDRAS BRANCAS</t>
  </si>
  <si>
    <t>ETR ESTRADA JOSE CARLOS FERREIRA 1110, 1110 PEDRAS BRANCAS. 92722-120 Guaíba - RS.</t>
  </si>
  <si>
    <t>AVENIDA JOAO PESSOA, S/N FILIPINHO. 65040-003 São Luís - MA.</t>
  </si>
  <si>
    <t>(98) 988084124</t>
  </si>
  <si>
    <t>CENTRO DE ENSINO MONSENHOR LUIS ALVES MADUREIRA</t>
  </si>
  <si>
    <t>RUA NOSSA SENHORA DO ROSARIO, CENTRO. 65143-000 Bacabeira - MA.</t>
  </si>
  <si>
    <t>(98) 987019449</t>
  </si>
  <si>
    <t>SOCIEDADE EDUCACIONAL LINUS</t>
  </si>
  <si>
    <t>RUA NITEROI, 709 SAO PATRICIO. JACARAIPE. 29173-322 Serra - ES.</t>
  </si>
  <si>
    <t>(27) 32526840</t>
  </si>
  <si>
    <t>COLEGIO E CURSO NOSSA SENHORA DO CARMO</t>
  </si>
  <si>
    <t>RUA PARINTINS, 32 IBURA. COHAB. 51290-050 Recife - PE.</t>
  </si>
  <si>
    <t>(81) 34756996</t>
  </si>
  <si>
    <t>EE JOSE DANIEL UTSCH</t>
  </si>
  <si>
    <t>Alvorada de Minas</t>
  </si>
  <si>
    <t>AV CONEGO JOSE CARVALHO, 260 CENTRO. 39145-000 Alvorada de Minas - MG.</t>
  </si>
  <si>
    <t>INSTITUTO MARCOS FREITAS</t>
  </si>
  <si>
    <t>RUA JOSE DE ALVARENGA, 713 CENTRO. 25020-140 Duque de Caxias - RJ.</t>
  </si>
  <si>
    <t>(21) 26712048</t>
  </si>
  <si>
    <t>ESCOLA ESTADUAL ALMIRANTE TAMANDARE</t>
  </si>
  <si>
    <t>RUA SANTA CRUZ, S/N UMARIACU II. 69640-000 Tabatinga - AM.</t>
  </si>
  <si>
    <t>(97) 34122300</t>
  </si>
  <si>
    <t>COL TERESIANO</t>
  </si>
  <si>
    <t>RUA MARQUES DE SAO VICENTE, 331 GAVEA. 22451-041 Rio de Janeiro - RJ.</t>
  </si>
  <si>
    <t>(21) 32062800</t>
  </si>
  <si>
    <t>GABRIEL HERNANDEZ</t>
  </si>
  <si>
    <t>Ariranha</t>
  </si>
  <si>
    <t>PRACA PREFEITO ANTONIO FERREIRA PINTO, 20 CENTRO. CENTRO. 15960-000 Ariranha - SP.</t>
  </si>
  <si>
    <t>(17) 35761104</t>
  </si>
  <si>
    <t>CED IRMA MARIA REGINA VELANES REGIS</t>
  </si>
  <si>
    <t>RODOVIA DF 001, S/N EPTC 430 RODEADOR. BRAZLANDIA. 72770-100 Brasília - DF.</t>
  </si>
  <si>
    <t>(61) 35010113</t>
  </si>
  <si>
    <t>EEEFM MARLENE BRANDAO</t>
  </si>
  <si>
    <t>Brejetuba</t>
  </si>
  <si>
    <t>RUA MARIANO DUTRA CHAVES, 120 VILA DE BREJAUBINHA. ZONA RURAL. 29630-000 Brejetuba - ES.</t>
  </si>
  <si>
    <t>(27) 37331313</t>
  </si>
  <si>
    <t>EE EMILIA ESTEVES MARQUES</t>
  </si>
  <si>
    <t>RUA ALTIVO BIBIANO DE SOUZA, 300 SANTO ONOFRE. 36800-000 Carangola - MG.</t>
  </si>
  <si>
    <t>(32) 37413393</t>
  </si>
  <si>
    <t>EE PREFEITO ZICO PAIVA</t>
  </si>
  <si>
    <t>R APUCARANA, 68 AEROPORTO INDUSTRIAL. 35701-304 Sete Lagoas - MG.</t>
  </si>
  <si>
    <t>(31) 37737014</t>
  </si>
  <si>
    <t>COLEGIO CURSO INTELLECTUS - UNIDADE OCEANICA</t>
  </si>
  <si>
    <t>ESTRADA FRANCISCO DA CRUZ NUNES, 224A PIRATININGA. 24350-310 Niterói - RJ.</t>
  </si>
  <si>
    <t>(21) 26094431</t>
  </si>
  <si>
    <t>COL STO ANTONIO MARIA ZACCARIA</t>
  </si>
  <si>
    <t>RUA DO CATETE, 113 CATETE. 22220-000 Rio de Janeiro - RJ.</t>
  </si>
  <si>
    <t>(21) 32359400</t>
  </si>
  <si>
    <t>IFMG - CAMPUS BAMBUI</t>
  </si>
  <si>
    <t>FAZENDA VARGINHA RODOVIA BAMBUI/MEDEIROS KM 05 CAIXA POSTAL 05, S/N RURAL. 38900-000 Bambuí - MG.</t>
  </si>
  <si>
    <t>(37) 34314900</t>
  </si>
  <si>
    <t>EE BOM SUCESSO</t>
  </si>
  <si>
    <t>R ANTONIO DAS GRACAS OLIVEIRA, 1050 CENTRO. 38290-000 Carneirinho - MG.</t>
  </si>
  <si>
    <t>(34) 34541094</t>
  </si>
  <si>
    <t>SEBASTIAO GOMES</t>
  </si>
  <si>
    <t>RUA VICTOR FAVRETTO, 250 RUA. JARDIM ESPERANCA. 13835-000 Conchal - SP.</t>
  </si>
  <si>
    <t>(19) 38661201</t>
  </si>
  <si>
    <t>EE - COLEGIO ESTADUAL JOAO CARIBE</t>
  </si>
  <si>
    <t>NULL SANTA FILOMENA, 443 SAO TOME DE PARIPE. 40800-170 Salvador - BA.</t>
  </si>
  <si>
    <t>(71) 33948094</t>
  </si>
  <si>
    <t>PAULO FERRARI MASSARO PROFESSOR</t>
  </si>
  <si>
    <t>ALEXANDRE ANDREOTTI, 400 RUA. JUNDIAPEBA. 08750-570 Mogi das Cruzes - SP.</t>
  </si>
  <si>
    <t>(11) 47271792</t>
  </si>
  <si>
    <t>LC COLEGIO</t>
  </si>
  <si>
    <t>Promissão</t>
  </si>
  <si>
    <t>AVENIDA JULIO PRESTES, 1427 RUA. CENTRO. 16370-000 Promissão - SP.</t>
  </si>
  <si>
    <t>(14) 35412426</t>
  </si>
  <si>
    <t>E E PROF LOURENCO GURGEL OLIVEIRA ENS FUND E MEDIO</t>
  </si>
  <si>
    <t>RUA PROFª VALDELICE GURGEL DO AMARAL, 365 ZONA URBANA. CENTRO. 59780-000 Caraúbas - RN.</t>
  </si>
  <si>
    <t>(84) 33372658</t>
  </si>
  <si>
    <t>CE DOM OTAVIANO DE ALBUQUERQUE</t>
  </si>
  <si>
    <t>RUA HAROLDO MACHADO, 0 URURAI. 28035-145 Campos dos Goytacazes - RJ.</t>
  </si>
  <si>
    <t>(22) 27283017</t>
  </si>
  <si>
    <t>São Sebastião do Rio Preto</t>
  </si>
  <si>
    <t>RUA GODOFREDO CANDIDO DE ALMEIDA, 641 CENTRO. 35815-000 São Sebastião do Rio Preto - MG.</t>
  </si>
  <si>
    <t>(31) 38675100</t>
  </si>
  <si>
    <t>SESI 435 CENTRO EDUCACIONAL</t>
  </si>
  <si>
    <t>PAULO SAO, 1820 RUA. CECAP I. 15501-065 Votuporanga - SP.</t>
  </si>
  <si>
    <t>(17) 34226553</t>
  </si>
  <si>
    <t>COLEGIO CENTRAL</t>
  </si>
  <si>
    <t>RUA PETRONIO BERNARDO DE OLIVEIRA, 420 PRESIDENTE COSTA SILVA. 28300-000 Itaperuna - RJ.</t>
  </si>
  <si>
    <t>(22) 38223054</t>
  </si>
  <si>
    <t>BELO FUTURO INTERNACIONAL COLEGIO UNIDADE II</t>
  </si>
  <si>
    <t>COTEGIPE BARAO, 61 75 111. GRANJA JULIETA. 04721-040 São Paulo - SP.</t>
  </si>
  <si>
    <t>(11) 55460098</t>
  </si>
  <si>
    <t>CLAUDIA FRANCISCO DA SILVA</t>
  </si>
  <si>
    <t>ANTONIO CARLOS FOLEGATTI, S/N RUA. JARDIM NOVA MERCEDES. 13052-506 Campinas - SP.</t>
  </si>
  <si>
    <t>(19) 32655598</t>
  </si>
  <si>
    <t>JOAO DIONISIO PROFESSOR</t>
  </si>
  <si>
    <t>Ubarana</t>
  </si>
  <si>
    <t>RUA JOAO PINTO RODRIGUES, 1861 RUA. CENTRO. 15225-000 Ubarana - SP.</t>
  </si>
  <si>
    <t>(17) 38071325</t>
  </si>
  <si>
    <t>ESCOLA ESTADUAL DE APLICACAO PROFESSORA VANDE DE SOUZA FERREIRA</t>
  </si>
  <si>
    <t>AVENIDA CARDOSO DE SA S/N, SNº T. VILA EDUARDO. 56328-900 Petrolina - PE.</t>
  </si>
  <si>
    <t>(87) 38666671</t>
  </si>
  <si>
    <t>ESC JOAO RIBEIRO</t>
  </si>
  <si>
    <t>AVENIDA ANTONIO FROTA, 120 RUA. CENTRO. 69970-000 Tarauacá - AC.</t>
  </si>
  <si>
    <t>(68) 999481825</t>
  </si>
  <si>
    <t>CIEP 178 JOAO SALDANHA</t>
  </si>
  <si>
    <t>RUA MAJOR ENIO CAVALCANTE CALDAS, 0 SARGENTO RONCALLI. 26178-230 Belford Roxo - RJ.</t>
  </si>
  <si>
    <t>(21) 27796970</t>
  </si>
  <si>
    <t>SAO LUIS C E DO C EF M</t>
  </si>
  <si>
    <t>RUA 1 DE MAIO S/N, VL PARAISO. 85570-000 São João - PR.</t>
  </si>
  <si>
    <t>(46) 35339021</t>
  </si>
  <si>
    <t>OLINDAMIR MERLIN CLAUDINO C E EF M</t>
  </si>
  <si>
    <t>RUA GUIANA, 544 NACOES. 83823-066 Fazenda Rio Grande - PR.</t>
  </si>
  <si>
    <t>(41) 36041197</t>
  </si>
  <si>
    <t>JOSE CARLOS BRAGA DE SOUZA DOUTOR</t>
  </si>
  <si>
    <t>RUA OCTACILIO DANTAS, 1500 RUA. JARDIM SAVOY. 11740-000 Itanhaém - SP.</t>
  </si>
  <si>
    <t>(13) 34224973</t>
  </si>
  <si>
    <t>COLEGIO ADVENTISTA DE ITABORAI</t>
  </si>
  <si>
    <t>RUA DESEMBARGADOR FERREIRA PINTO, 721 CENTRO. 24800-205 Itaboraí - RJ.</t>
  </si>
  <si>
    <t>(21) 37857373</t>
  </si>
  <si>
    <t>JOAO THEOTONIO NETTO C E E M PROFIS N</t>
  </si>
  <si>
    <t>Moreira Sales</t>
  </si>
  <si>
    <t>AV JOAO VIOTTO, 804 BLOCO. CENTRO. 87370-000 Moreira Sales - PR.</t>
  </si>
  <si>
    <t>(44) 35321549</t>
  </si>
  <si>
    <t>DELLA SANT ANA COLEGIO</t>
  </si>
  <si>
    <t>Tapiratiba</t>
  </si>
  <si>
    <t>RUA URBANO BROCHI, 912 RUA. JARDIM EULAMPIO PEDROSA. 13760-000 Tapiratiba - SP.</t>
  </si>
  <si>
    <t>(19) 36571144</t>
  </si>
  <si>
    <t>EEEF SOLON DE LUCENA</t>
  </si>
  <si>
    <t>RUA PREFEITO ERNANI LAURITZEN, S/N CENTRO. 58400-133 Campina Grande - PB.</t>
  </si>
  <si>
    <t>ESCOLA DE REFERENCIA EM ENSINO MEDIO APOLONIO SALES</t>
  </si>
  <si>
    <t>RUA PROFESSOR JOSE BRASILEIRO VILA NOVA, 38 IBURA DE BAIXO. 51220-230 Recife - PE.</t>
  </si>
  <si>
    <t>(81) 31813988</t>
  </si>
  <si>
    <t>PAULO DE TARSO COLEGIO</t>
  </si>
  <si>
    <t>RUA MAZZINI, 61 RUA. CAMBUCI. 01528-000 São Paulo - SP.</t>
  </si>
  <si>
    <t>(11) 32075277</t>
  </si>
  <si>
    <t>IF FARROUPILHA - CAMPUS SANTO ANGELO</t>
  </si>
  <si>
    <t>RODOVIA RS 218, S/N KM 5. INDUBRAS. 98806-700 Santo Ângelo - RS.</t>
  </si>
  <si>
    <t>(55) 39313900</t>
  </si>
  <si>
    <t>JOSE DE ANCHIETA C E C EF M</t>
  </si>
  <si>
    <t>RUA BOM SUCESSO, 515 DIST AGUA BOA. 87145-000 Paiçandu - PR.</t>
  </si>
  <si>
    <t>(44) 32401023</t>
  </si>
  <si>
    <t>EE DOUTOR JOSE ESTEVES RODRIGUES</t>
  </si>
  <si>
    <t>RUA MANOEL FUGUISTA, S/N 39449-600 Janaúba - MG.</t>
  </si>
  <si>
    <t>COLEGIO CENECISTA PADRE ANTONIO VIEIRA</t>
  </si>
  <si>
    <t>RUA MAMEDE DE SOUZA, 135 ARSENAL. 24751-700 São Gonçalo - RJ.</t>
  </si>
  <si>
    <t>(21) 27017693</t>
  </si>
  <si>
    <t>EE DONA GUIOMAR DE MELO</t>
  </si>
  <si>
    <t>R DONA MARIA RESENDE, 57 VILA GARCIA. 38703-188 Patos de Minas - MG.</t>
  </si>
  <si>
    <t>(34) 38213207</t>
  </si>
  <si>
    <t>COL MV1 ANDERSON</t>
  </si>
  <si>
    <t>RUA BARAO DE MESQUITA, 426 TIJUCA. 20540-003 Rio de Janeiro - RJ.</t>
  </si>
  <si>
    <t>(21) 21277414</t>
  </si>
  <si>
    <t>EE NACIF SELIM DE SALES</t>
  </si>
  <si>
    <t>AVENIDA SELIM JOSE DE SALES, 967 CANAA. 35164-213 Ipatinga - MG.</t>
  </si>
  <si>
    <t>(31) 36179590</t>
  </si>
  <si>
    <t>EE GERALDO RIBEIRO DIAS</t>
  </si>
  <si>
    <t>PCA CEL JOSE GABRIEL PINHEIRO, 173 CENTRO. 37815-000 Guaranésia - MG.</t>
  </si>
  <si>
    <t>(35) 35559218</t>
  </si>
  <si>
    <t>JOAQUIM ANTONIO LADEIRA PROFESSOR</t>
  </si>
  <si>
    <t>RUA CAPITAO ALVARO PEREIRA, 210 RUA. VILA BOSSI. 13290-000 Louveira - SP.</t>
  </si>
  <si>
    <t>(19) 38782030</t>
  </si>
  <si>
    <t>JOSE MARIA PEREZ FERREIRA PROFESSOR</t>
  </si>
  <si>
    <t>SANTA HELENA, S/N RUA. VILA SILVIANIA. 06360-150 Carapicuíba - SP.</t>
  </si>
  <si>
    <t>(11) 41874724</t>
  </si>
  <si>
    <t>EE CONEGO OSVALDO LUSTOSA</t>
  </si>
  <si>
    <t>R COMANDANTE JOSE FLORES, 13 GUARDA MOR. 36309-026 São João del Rei - MG.</t>
  </si>
  <si>
    <t>(32) 33711198</t>
  </si>
  <si>
    <t>COLEGIO ESTADUAL RUILON DIAS CARNEIRO</t>
  </si>
  <si>
    <t>Arapoema</t>
  </si>
  <si>
    <t>RUA SENADOR ANTONIO DE RAMOS CAIADO, 1265 COLEGIO. CENTRO. 77780-000 Arapoema - TO.</t>
  </si>
  <si>
    <t>(63) 34351288</t>
  </si>
  <si>
    <t>CIEP 280 PROFESSOR VASCO FERNANDES DA SILVA PORTO</t>
  </si>
  <si>
    <t>Carmo</t>
  </si>
  <si>
    <t>RUA IDIMAR POLICIANO DA SILVA, 0 ULISSES LENGRUBER. 28640-000 Carmo - RJ.</t>
  </si>
  <si>
    <t>(22) 25372609</t>
  </si>
  <si>
    <t>JARDIM FLAMBOYANS</t>
  </si>
  <si>
    <t>VIRGILIO BUENO, S/N RUA. PARQUE DOS FLAMBOYANS. 14093-631 Ribeirão Preto - SP.</t>
  </si>
  <si>
    <t>(16) 39046544</t>
  </si>
  <si>
    <t>EE - COLEGIO ESTADUAL PROFESSOR HERMES MIRANDA DO VAL</t>
  </si>
  <si>
    <t>R RUA ANTONIO APOLINARIO DA HORA, 784 CENTRO. 43700-000 Simões Filho - BA.</t>
  </si>
  <si>
    <t>(71) 32963976</t>
  </si>
  <si>
    <t>CAT BARBARA MONTEIRO LINDEMBERG</t>
  </si>
  <si>
    <t>RUA VIANA, 325 VILA CAPIXABA. 29148-170 Cariacica - ES.</t>
  </si>
  <si>
    <t>(27) 33366738</t>
  </si>
  <si>
    <t>JOSE CARLOS PRESTES PROFESSOR</t>
  </si>
  <si>
    <t>Biritiba Mirim</t>
  </si>
  <si>
    <t>RUA HERMES DA FONSECA, S/N RUA. JARDIM VISTA ALEGRE. 08940-000 Biritiba Mirim - SP.</t>
  </si>
  <si>
    <t>(11) 46921223</t>
  </si>
  <si>
    <t>COLEGIO COC PALMAS</t>
  </si>
  <si>
    <t>QUADRA 103 SUL AVENIDA LO 1, CONJUNTO 4 LOTE 81. PLANO DIRETOR SUL. 77015-028 Palmas - TO.</t>
  </si>
  <si>
    <t>(63) 32163532</t>
  </si>
  <si>
    <t>JARDIM SAO LUCAS</t>
  </si>
  <si>
    <t>RUA DOUTOR RENE CORREA, 1088 RUA. JARDIM SAO MATEUS. 06730-000 Vargem Grande Paulista - SP.</t>
  </si>
  <si>
    <t>(11) 41583989</t>
  </si>
  <si>
    <t>ESCOLA TECNICA PERNAMBUCANA</t>
  </si>
  <si>
    <t>TRAVESSA DA RUA NOVA, 67 CENTRO. 55900-000 Goiana - PE.</t>
  </si>
  <si>
    <t>(81) 36260102</t>
  </si>
  <si>
    <t>PRACA JACOME CALHEIROS, 117 CENTRO. 57200-000 Penedo - AL.</t>
  </si>
  <si>
    <t>(82) 35512255</t>
  </si>
  <si>
    <t>ESC EST ENS MED BELARMINO AMERICO DA VEIGA</t>
  </si>
  <si>
    <t>Santa Cecília do Sul</t>
  </si>
  <si>
    <t>R PORTO ALEGRE 570, 570 CENTRO. 99952-000 Santa Cecília do Sul - RS.</t>
  </si>
  <si>
    <t>(54) 36164099</t>
  </si>
  <si>
    <t>CETI PROF UBIRACI CARVALHO</t>
  </si>
  <si>
    <t>São João da Serra</t>
  </si>
  <si>
    <t>AVENIDA DA INTEGRACAO, 240 SANTA RITA. 64350-000 São João da Serra - PI.</t>
  </si>
  <si>
    <t>(86) 32511298</t>
  </si>
  <si>
    <t>EE FLORIVAL XAVIER</t>
  </si>
  <si>
    <t>R PEDRO MUNIZ, 131 REBOURGEON. 37503-366 Itajubá - MG.</t>
  </si>
  <si>
    <t>(35) 36233233</t>
  </si>
  <si>
    <t>EE PRESIDENTE JUSCELINO KUBITSCHEK DE OLIVEIRA</t>
  </si>
  <si>
    <t>R N SRA DA LAPA, 70 SERRA DOURADA. 38780-000 Vazante - MG.</t>
  </si>
  <si>
    <t>(34) 38133538</t>
  </si>
  <si>
    <t>BRASIL</t>
  </si>
  <si>
    <t>LARGO JOSE BONIFACIO, 150 LARGO. CENTRO. 13480-158 Limeira - SP.</t>
  </si>
  <si>
    <t>(19) 34418547</t>
  </si>
  <si>
    <t>YOLANDA ARAUJO SILVA PAIVA PROFESSORA</t>
  </si>
  <si>
    <t>Cananéia</t>
  </si>
  <si>
    <t>RUA FRANCISCO CHAVES, 180 AVENIDA. CENTRO. 11990-000 Cananéia - SP.</t>
  </si>
  <si>
    <t>(13) 38511216</t>
  </si>
  <si>
    <t>MARIA JOAQUINA DE ARRUDA PROFESSORA</t>
  </si>
  <si>
    <t>29 DE AGOSTO, 877 AVENIDA. CENTRO. 13610-210 Leme - SP.</t>
  </si>
  <si>
    <t>(19) 35711886</t>
  </si>
  <si>
    <t>INTERATIVO COLEGIO UNIDADE I</t>
  </si>
  <si>
    <t>RUA ANTONIO DOS REIS, 08 43 QUADRA 08 43. VILA BRUNHARI. 17011-030 Bauru - SP.</t>
  </si>
  <si>
    <t>(14) 32236791</t>
  </si>
  <si>
    <t>EE - COLEGIO ESTADUAL ELOYNA BARRADAS - TEMPO INTEGRAL</t>
  </si>
  <si>
    <t>NULL MISS MARILEIA, 00962 JUCA ROSA. 45823-410 Eunápolis - BA.</t>
  </si>
  <si>
    <t>(73) 32817899</t>
  </si>
  <si>
    <t>COLEGIO ESTADUAL MILTES FURQUIM DE OLIVEIRA</t>
  </si>
  <si>
    <t>RUA PIAUI ESQ C RUA LUZIA SEABRA, S/N QD V. ELDORADO. 75904-220 Rio Verde - GO.</t>
  </si>
  <si>
    <t>(64) 36120671</t>
  </si>
  <si>
    <t>INST EST EDUC OSWALDO ARANHA</t>
  </si>
  <si>
    <t>R GENERAL SAMPAIO 535, 535 CENTRO. 97541-261 Alegrete - RS.</t>
  </si>
  <si>
    <t>(55) 34221875</t>
  </si>
  <si>
    <t>EEB BARAO DO RIO BRANCO</t>
  </si>
  <si>
    <t>RUA VIDAL RAMOS, 49 CENTRO. 88840-000 Urussanga - SC.</t>
  </si>
  <si>
    <t>(48) 34031168</t>
  </si>
  <si>
    <t>EEEFM JOEL PEREIRA DA SILVA</t>
  </si>
  <si>
    <t>Carrapateira</t>
  </si>
  <si>
    <t>RUA JOEL PEREIRA, S/N CENTRO. 58945-000 Carrapateira - PB.</t>
  </si>
  <si>
    <t>EEEFM PROFA MARIA SYLVIA DOS SANTOS SEDE</t>
  </si>
  <si>
    <t>Bom Jesus do Tocantins</t>
  </si>
  <si>
    <t>RUA BRASIL, S/N PRX AO MERCADO MUNIC. LARANJEIRA. 68525-000 Bom Jesus do Tocantins - PA.</t>
  </si>
  <si>
    <t>(94) 991557156</t>
  </si>
  <si>
    <t>MARGARIDA DE CAMILLIS</t>
  </si>
  <si>
    <t>PORTUGAL, 261 RUA. VILA VARELA. 08558-200 Poá - SP.</t>
  </si>
  <si>
    <t>(11) 46381245</t>
  </si>
  <si>
    <t>MADRE IVA COLEGIO</t>
  </si>
  <si>
    <t>NELSON RAINERI, 700 RUA. RECANTO VISTA ALEGRE. 06702-155 Cotia - SP.</t>
  </si>
  <si>
    <t>(11) 41489110</t>
  </si>
  <si>
    <t>EEEFM NOVA CARAPINA</t>
  </si>
  <si>
    <t>RUA PATOS DE MINAS, S/N NOVA CARAPINA II. 29170-197 Serra - ES.</t>
  </si>
  <si>
    <t>(27) 33413227</t>
  </si>
  <si>
    <t>EE EURIPEDES DE PAULA</t>
  </si>
  <si>
    <t>AV INTEGRACAO, 2758 BELA VISTA. 35790-000 Curvelo - MG.</t>
  </si>
  <si>
    <t>(38) 37224100</t>
  </si>
  <si>
    <t>MILLENIUM CONSTRUTIVO COLEGIO</t>
  </si>
  <si>
    <t>ANTONIO DE ALMEIDA, 170 AVENIDA. JARDIM MARICA. 08775-420 Mogi das Cruzes - SP.</t>
  </si>
  <si>
    <t>(11) 46992600</t>
  </si>
  <si>
    <t>ESC EST ED BAS VIDAL DE NEGREIROS</t>
  </si>
  <si>
    <t>R JULIO DE CASTILHOS 1204, 1204 CRISTO REI. 95880-000 Estrela - RS.</t>
  </si>
  <si>
    <t>(51) 37203016</t>
  </si>
  <si>
    <t>OBJETIVO LEOPOLDO CESAR SOARES COLEGIO</t>
  </si>
  <si>
    <t>VINTE E OITO DE SETEMBRO, 497 RUA. VILA RESENDE. 12282-270 Caçapava - SP.</t>
  </si>
  <si>
    <t>(12) 36552452</t>
  </si>
  <si>
    <t>ESCOLA ESTADUAL MARIA RODRIGUES TAPAJOS</t>
  </si>
  <si>
    <t>RUA GOIANIA, 701 REDENCAO. 69046-300 Manaus - AM.</t>
  </si>
  <si>
    <t>INSTITUTO DE EDUCACAO MATILDE MARGON VAZ</t>
  </si>
  <si>
    <t>RUA 21, 135 SETOR UNIVERSITARIO. 75706-310 Catalão - GO.</t>
  </si>
  <si>
    <t>(64) 34413298</t>
  </si>
  <si>
    <t>ESCOLA ESTADUAL QUILOMBOLA PROFESSORA ROSA DORALINA MENDES</t>
  </si>
  <si>
    <t>DISTRITO DE CONCEICAO DAS CRIOULAS, S/N DISTRITO. 56000-000 Salgueiro - PE.</t>
  </si>
  <si>
    <t>(87) 38718537</t>
  </si>
  <si>
    <t>CE ATILANO CHRYSOSTOMO DE OLIVEIRA</t>
  </si>
  <si>
    <t>ESTRADA DO ACUCAR KM 22, 00 COLEGIO. SATURNINO BRAGA. 28143-000 Campos dos Goytacazes - RJ.</t>
  </si>
  <si>
    <t>(22) 27211690</t>
  </si>
  <si>
    <t>CYRIACO SCARANELLO PIRES CONEGO</t>
  </si>
  <si>
    <t>RUA DEZ, 222 RUA. PARQUE DO CAFE I. 13190-000 Monte Mor - SP.</t>
  </si>
  <si>
    <t>(19) 38795177</t>
  </si>
  <si>
    <t>EE BATISTA DE OLIVEIRA</t>
  </si>
  <si>
    <t>AVENIDA SETE DE SETEMBRO, 64 COSTA CARVALHO. 36070-000 Juiz de Fora - MG.</t>
  </si>
  <si>
    <t>(32) 30152200</t>
  </si>
  <si>
    <t>ESCOLA PROFESSORA ELVIRA VIANA</t>
  </si>
  <si>
    <t>RUA SANTA QUITERIA, S/N HELIOPOLIS. 55298-140 Garanhuns - PE.</t>
  </si>
  <si>
    <t>(87) 37627218</t>
  </si>
  <si>
    <t>SION COLEGIO</t>
  </si>
  <si>
    <t>ESTRADA DO LIMOEIRO, 951 RUA. JARDIM RINCAO. 07400-410 Arujá - SP.</t>
  </si>
  <si>
    <t>(11) 46521585</t>
  </si>
  <si>
    <t>EE ENGENHEIRO CALDAS</t>
  </si>
  <si>
    <t>RUA NOSSA SENHORA DE LOURDES, 186 SANTA ZITA. 35300-290 Caratinga - MG.</t>
  </si>
  <si>
    <t>(33) 33213170</t>
  </si>
  <si>
    <t>ETEL TECNICA DE ELETRONICA ESCOLA</t>
  </si>
  <si>
    <t>RUA LUIZ DE SOUZA COELHO, 133 RUA. CENTRO. 18950-000 Ipaussu - SP.</t>
  </si>
  <si>
    <t>(14) 33449111</t>
  </si>
  <si>
    <t>EE MONTE ALEGRE DE MINAS</t>
  </si>
  <si>
    <t>Monte Alegre de Minas</t>
  </si>
  <si>
    <t>RUA ARTUR BERNARDES, 371 CENTRO. 38475-000 Monte Alegre de Minas - MG.</t>
  </si>
  <si>
    <t>(34) 32831013</t>
  </si>
  <si>
    <t>ANCHIETA C E PE EF M</t>
  </si>
  <si>
    <t>Salgado Filho</t>
  </si>
  <si>
    <t>RUA AUGUSTO CECHINI, 50 CENTRO. 85620-000 Salgado Filho - PR.</t>
  </si>
  <si>
    <t>(46) 35641369</t>
  </si>
  <si>
    <t>ESCOLA ESTADUAL SAMPAIO DORIA</t>
  </si>
  <si>
    <t>Belo Monte</t>
  </si>
  <si>
    <t>RUA BOA VISTA, 183 CENTRO. 57435-000 Belo Monte - AL.</t>
  </si>
  <si>
    <t>CETI POLIVALENTE</t>
  </si>
  <si>
    <t>AVENIDA DIRCEU MENDES ARCOVERDE, 205 CENTRO. 64400-000 Amarante - PI.</t>
  </si>
  <si>
    <t>(86) 99787472</t>
  </si>
  <si>
    <t>SEB COC UNIDADE ALVARES CABRAL</t>
  </si>
  <si>
    <t>ALVARES CABRAL, 790 RUA. CENTRO. 14010-080 Ribeirão Preto - SP.</t>
  </si>
  <si>
    <t>(16) 36039401</t>
  </si>
  <si>
    <t>INST EST EDUC CECILIA MEIRELES</t>
  </si>
  <si>
    <t>R GARIBALDI 541, 541 SAO FRANCISCO. 95703-062 Bento Gonçalves - RS.</t>
  </si>
  <si>
    <t>(54) 34545622</t>
  </si>
  <si>
    <t>COLEGIO ESTADUAL VEREADOR PEDRO XAVIER TEIXEIRA</t>
  </si>
  <si>
    <t>Nova Rosalândia</t>
  </si>
  <si>
    <t>AVENIDA TOCANTINS, CASA. CENTRO. 77495-000 Nova Rosalândia - TO.</t>
  </si>
  <si>
    <t>(63) 35201114</t>
  </si>
  <si>
    <t>PREVE CURSOS UNIDADE II</t>
  </si>
  <si>
    <t>RUA CUSSY JUNIOR, 04 55. CENTRO. 17015-022 Bauru - SP.</t>
  </si>
  <si>
    <t>(14) 40098800</t>
  </si>
  <si>
    <t>EEEFM PROFESSOR PEDRO ANIBAL MOURA</t>
  </si>
  <si>
    <t>RUA ENIVALDO FIGUEIREDO DE MIRANDA, S/N PONTA DE MATO. 58100-550 Cabedelo - PB.</t>
  </si>
  <si>
    <t>ANTONIO BEZERRA EMTI</t>
  </si>
  <si>
    <t>RUAPE PERDIGAO SAMPAIO, 780 ANTONIO BEZERRA. 60361-010 Fortaleza - CE.</t>
  </si>
  <si>
    <t>(85) 32350265</t>
  </si>
  <si>
    <t>EE CORONEL XAVIER CHAVES</t>
  </si>
  <si>
    <t>Coronel Xavier Chaves</t>
  </si>
  <si>
    <t>R CONEGO OTTONI CARLOS, 48 CENTRO. 36330-000 Coronel Xavier Chaves - MG.</t>
  </si>
  <si>
    <t>(32) 33571325</t>
  </si>
  <si>
    <t>EE - COLEGIO ESTADUAL REGINA SIMOES</t>
  </si>
  <si>
    <t>R RUA WASHINGTON LUIS, 1079 CRISTO REY. 43700-000 Simões Filho - BA.</t>
  </si>
  <si>
    <t>(71) 33967309</t>
  </si>
  <si>
    <t>CE ANTONINA RAMOS FREIRE</t>
  </si>
  <si>
    <t>RUA JOSE CARLOS GEOVANI, 0 PREDIO. ALEGRIA. 27524-320 Resende - RJ.</t>
  </si>
  <si>
    <t>(24) 33816166</t>
  </si>
  <si>
    <t>EE TEOFILO ALVES DA SILVA</t>
  </si>
  <si>
    <t>RUA TEOFILO ALVES DA SILVA, 0 TEJUCO. 35740-000 Esmeraldas - MG.</t>
  </si>
  <si>
    <t>(31) 35385152</t>
  </si>
  <si>
    <t>ESCOLA MARECHAL MASCARENHAS DE MORAES</t>
  </si>
  <si>
    <t>RUA A 1, S/N 7 R O. OURO PRETO COHAB. 53330-690 Olinda - PE.</t>
  </si>
  <si>
    <t>(81) 31814855</t>
  </si>
  <si>
    <t>ESCOLA ESTADUAL RIO PRETO DA EVA</t>
  </si>
  <si>
    <t>Rio Preto da Eva</t>
  </si>
  <si>
    <t>RUA GOVERNADOR ANGELO AMARAL, 5 CENTRO. 69117-000 Rio Preto da Eva - AM.</t>
  </si>
  <si>
    <t>(92) 33281421</t>
  </si>
  <si>
    <t>EE DOUTOR ERNANE VILELA LIMA</t>
  </si>
  <si>
    <t>Nepomuceno</t>
  </si>
  <si>
    <t>R LAGOINHA, 0 LAGOINHA. 37250-000 Nepomuceno - MG.</t>
  </si>
  <si>
    <t>(35) 38611193</t>
  </si>
  <si>
    <t>COLEGIO SANTA LUZIA LTDA</t>
  </si>
  <si>
    <t>RUA ALVORADA, QUADRA 1 LOT 1/14. ROSARIO. 72812-040 Luziânia - GO.</t>
  </si>
  <si>
    <t>(61) 36212456</t>
  </si>
  <si>
    <t>COL ESTADUAL ANTONIO GOMES CORREA</t>
  </si>
  <si>
    <t>R DEMETRIO ALVES DA SILVA, 35 PARQUE DOS ANJOS. 94190-090 Gravataí - RS.</t>
  </si>
  <si>
    <t>(51) 34213364</t>
  </si>
  <si>
    <t>EEM ENG ANNES GUALBERTO</t>
  </si>
  <si>
    <t>AVENIDA BRASIL, 1564 PAES LEME. 88780-000 Imbituba - SC.</t>
  </si>
  <si>
    <t>(48) 36477797</t>
  </si>
  <si>
    <t>INSTITUTO GEREMARIO DANTAS</t>
  </si>
  <si>
    <t>RUA CANDIDO BENICIO, 159 CAMPINHO. 21320-060 Rio de Janeiro - RJ.</t>
  </si>
  <si>
    <t>(21) 21087900</t>
  </si>
  <si>
    <t>São José da Varginha</t>
  </si>
  <si>
    <t>R JACINTA BRAGA, 73 CENTRO. 35694-000 São José da Varginha - MG.</t>
  </si>
  <si>
    <t>(37) 32751075</t>
  </si>
  <si>
    <t>COLEGIO ITABORAI ENSINO E CULTURA LTDA</t>
  </si>
  <si>
    <t>RUA FERDINANDO MENON, S/Nº QUADRA 1 LOTE 23. NANCILANDIA. 24801-044 Itaboraí - RJ.</t>
  </si>
  <si>
    <t>(21) 26357929</t>
  </si>
  <si>
    <t>EE - COLEGIO ESTADUAL DEPUTADO ROGERIO REGO</t>
  </si>
  <si>
    <t>R RUA LUCIANO GOMES, 123 JARDIM CAJAZEIRAS. 41181-900 Salvador - BA.</t>
  </si>
  <si>
    <t>(71) 32462127</t>
  </si>
  <si>
    <t>ZILAH FERREIRA VIAGI PASSARELLI DE CAMPOS PROFESSORA</t>
  </si>
  <si>
    <t>VOTUPORANGA, 326 RUA. BOSQUE DOS EUCALIPTOS. 12233-490 São José dos Campos - SP.</t>
  </si>
  <si>
    <t>(12) 39361080</t>
  </si>
  <si>
    <t>EE DR SILVIO B MELO ENS 1 E 2 GRAUS</t>
  </si>
  <si>
    <t>RUA LUIZ JANILSON, JK. 59380-000 Currais Novos - RN.</t>
  </si>
  <si>
    <t>(84) 34053339</t>
  </si>
  <si>
    <t>EE PAULO NETO ALKMIM</t>
  </si>
  <si>
    <t>Brumadinho</t>
  </si>
  <si>
    <t>RUA CORONEL ALBERTO CAMBRAIA, 170 STA CRUZ. 35460-000 Brumadinho - MG.</t>
  </si>
  <si>
    <t>(31) 35711602</t>
  </si>
  <si>
    <t>PRIMO MANFRINATO C E EF M</t>
  </si>
  <si>
    <t>RUA TIMBIRAS, 156 ARCESIO GUIMARES. 87205-034 Cianorte - PR.</t>
  </si>
  <si>
    <t>(44) 36311626</t>
  </si>
  <si>
    <t>COLEGIO ASPECTO S- LTDA</t>
  </si>
  <si>
    <t>CIDADE NOVA V WE 32, 251 COQUEIRO. 67113-000 Ananindeua - PA.</t>
  </si>
  <si>
    <t>(91) 32635617</t>
  </si>
  <si>
    <t>EEM AUTON ARAGAO</t>
  </si>
  <si>
    <t>PRACA SAO SEBASTIAO, 1029 CENTRO. 62250-000 Ipu - CE.</t>
  </si>
  <si>
    <t>(88) 36833912</t>
  </si>
  <si>
    <t>EE PROFESSOR PEDRO ALEIXO</t>
  </si>
  <si>
    <t>AVENIDA BANDEIRANTES, 2300 MANGABEIRAS. 30210-420 Belo Horizonte - MG.</t>
  </si>
  <si>
    <t>(31) 32216930</t>
  </si>
  <si>
    <t>ESCOLA DE REFERENCIA EM ENSINO MEDIO JOAO BEZERRA</t>
  </si>
  <si>
    <t>(81) 31813002</t>
  </si>
  <si>
    <t>IFAC - CAMPUS RIO BRANCO</t>
  </si>
  <si>
    <t>AVENIDA BRASIL, 920 CONJUNTO XAVIER MAIA. 69903-068 Rio Branco - AC.</t>
  </si>
  <si>
    <t>(68) 21065910</t>
  </si>
  <si>
    <t>SUPER ENSINO CENTRO DE EDUCACAO LTDA</t>
  </si>
  <si>
    <t>PRACA MELO PEIXOTO, 159 PRACA. CENTRO. 19900-060 Ourinhos - SP.</t>
  </si>
  <si>
    <t>(14) 33222242</t>
  </si>
  <si>
    <t>EE - COLEGIO ESTADUAL DURVALINA CARNEIRO</t>
  </si>
  <si>
    <t>NULL CERQUEIRA, 00000 SANTO ANTONIO DOS PRAZERES. 44071-772 Feira de Santana - BA.</t>
  </si>
  <si>
    <t>(75) 36257626</t>
  </si>
  <si>
    <t>EE PROFESSOR WANDERLEY FERREIRA DE REZENDE</t>
  </si>
  <si>
    <t>Carmo da Cachoeira</t>
  </si>
  <si>
    <t>R LUIZ CALDEIRA, 184 CENTRO. 37225-000 Carmo da Cachoeira - MG.</t>
  </si>
  <si>
    <t>(35) 32251119</t>
  </si>
  <si>
    <t>ONIS COLEGIO</t>
  </si>
  <si>
    <t>ANDRE VIDAL DE NEGREIROS, 36 RUA. PONTA DA PRAIA. 11035-080 Santos - SP.</t>
  </si>
  <si>
    <t>(13) 32362284</t>
  </si>
  <si>
    <t>MARISTELA CAROLINA MELLIN</t>
  </si>
  <si>
    <t>RUA VALDEVINO ISIDORO MARCIANO, 174 RUA. JARDIM MINDA. 13184-680 Hortolândia - SP.</t>
  </si>
  <si>
    <t>(19) 38652574</t>
  </si>
  <si>
    <t>EE ABRE CAMPO</t>
  </si>
  <si>
    <t>Abre Campo</t>
  </si>
  <si>
    <t>R SANTANA, 0 CENTRO. 35365-000 Abre Campo - MG.</t>
  </si>
  <si>
    <t>(31) 38721571</t>
  </si>
  <si>
    <t>INST ESTADUAL ARNELDO MATTER</t>
  </si>
  <si>
    <t>R BORGES DO CANTO 714, 714 TIRO. 97670-000 São Borja - RS.</t>
  </si>
  <si>
    <t>(55) 34311745</t>
  </si>
  <si>
    <t>ESC EST ENS MED SEPE TIARAJU</t>
  </si>
  <si>
    <t>Tenente Portela</t>
  </si>
  <si>
    <t>R WALTER FRIES 856 PREDIO, 856 PREDIO. FRIES. 98500-000 Tenente Portela - RS.</t>
  </si>
  <si>
    <t>ESC EST ED BAS PADRE FERNANDO</t>
  </si>
  <si>
    <t>Roca Sales</t>
  </si>
  <si>
    <t>R NAPOLEAO MAIOLI 243, 243 CENTRO. 95735-000 Roca Sales - RS.</t>
  </si>
  <si>
    <t>(51) 37532366</t>
  </si>
  <si>
    <t>COLEGIO ESTADUAL ROSA TURISCO DE ARAUJO</t>
  </si>
  <si>
    <t>Anicuns</t>
  </si>
  <si>
    <t>AV ARAGUAIA, 1960 SETOR LESTE. 76170-000 Anicuns - GO.</t>
  </si>
  <si>
    <t>(64) 35642979</t>
  </si>
  <si>
    <t>SAO PAULO ESCOLA EDUCACAO INFANTIL EIFM</t>
  </si>
  <si>
    <t>RUA VERONICAS, 176 RUA. CENTRO. 13825-000 Holambra - SP.</t>
  </si>
  <si>
    <t>(19) 38027680</t>
  </si>
  <si>
    <t>CIEP 374 AUGUSTO RODRIGUES</t>
  </si>
  <si>
    <t>RUA JOAQUIM VITORIO, 0 NOVA PIAM. 26115-397 Belford Roxo - RJ.</t>
  </si>
  <si>
    <t>(21) 27795000</t>
  </si>
  <si>
    <t>ANA PINTO DUARTE PAES PROFESSORA</t>
  </si>
  <si>
    <t>CARLOS GOMES, 770 RUA. PONTE DE SAO JOAO. 13218-005 Jundiaí - SP.</t>
  </si>
  <si>
    <t>(11) 45870703</t>
  </si>
  <si>
    <t>JOSE BALTAZAR DE SOUZA</t>
  </si>
  <si>
    <t>RUA JOSE ANTONIO VIEIRA, 300 RUA. GRAMADAO. 18230-000 São Miguel Arcanjo - SP.</t>
  </si>
  <si>
    <t>(15) 32796188</t>
  </si>
  <si>
    <t>COL DE APLICACAO DA UFV - COLUNI</t>
  </si>
  <si>
    <t>AVENIDA PETER HENRY ROLFS, S/N CAMPUS UNIVERSITARIO. 36570-900 Viçosa - MG.</t>
  </si>
  <si>
    <t>(31) 36122763</t>
  </si>
  <si>
    <t>ALFA GLOBAL EDUCATION C EI EF M</t>
  </si>
  <si>
    <t>RUA BRASILIA, 660 VL NOVA. 85605-310 Francisco Beltrão - PR.</t>
  </si>
  <si>
    <t>(46) 35245050</t>
  </si>
  <si>
    <t>Lagoa da Canoa</t>
  </si>
  <si>
    <t>RUA LUIZ EVANGELISTA, S/N VILA STA IZABEL. 57330-000 Lagoa da Canoa - AL.</t>
  </si>
  <si>
    <t>EE PRES GETULIO VARGAS</t>
  </si>
  <si>
    <t>RUA FRADIQUE CORREA, 3016 CAIXA POSTAL 3016. VILA VARGAS. 79878-000 Dourados - MS.</t>
  </si>
  <si>
    <t>(67) 34141218</t>
  </si>
  <si>
    <t>EE INDIGENA DOM FELIPPO RINALDI</t>
  </si>
  <si>
    <t>ALDEIA SAO MARCOS CX POSTAL 07, S/N SAO MARCOS. 78600-000 Barra do Garças - MT.</t>
  </si>
  <si>
    <t>(66) 34161021</t>
  </si>
  <si>
    <t>COLEGIO ANISIO TEIXEIRA</t>
  </si>
  <si>
    <t>RUA BRIGADEIRO EDUARDO GOMES, 356 PONTO CENTRAL. 44075-495 Feira de Santana - BA.</t>
  </si>
  <si>
    <t>(75) 36169460</t>
  </si>
  <si>
    <t>EEEM ABRAAO SIMAO JATENE</t>
  </si>
  <si>
    <t>AV INACIO MOURA, S/N ALDEIA. 68400-000 Cametá - PA.</t>
  </si>
  <si>
    <t>(91) 985209129</t>
  </si>
  <si>
    <t>FARIAS BRITO PRE VESTIBULAR ALDEOTA</t>
  </si>
  <si>
    <t>AVENIDA JULIO ABREU, 284 VARJOTA. 60160-240 Fortaleza - CE.</t>
  </si>
  <si>
    <t>(85) 34869070</t>
  </si>
  <si>
    <t>Ilicínea</t>
  </si>
  <si>
    <t>RUA DOZE DE OUTUBRO, 198 CENTRO. 37175-000 Ilicínea - MG.</t>
  </si>
  <si>
    <t>(35) 38541261</t>
  </si>
  <si>
    <t>ESC EST PROF MARIA DA CONCEICAO MESSIAS</t>
  </si>
  <si>
    <t>AVENIDA ARISTOFANES FERNANDES, S/N CENTRO. 59594-000 Jandaíra - RN.</t>
  </si>
  <si>
    <t>(84) 35530196</t>
  </si>
  <si>
    <t>EE PADRE JOSE ESPINDOLA</t>
  </si>
  <si>
    <t>Pimenta</t>
  </si>
  <si>
    <t>R OLINTO FONSECA, 422 CENTRO. 35585-000 Pimenta - MG.</t>
  </si>
  <si>
    <t>(37) 33241028</t>
  </si>
  <si>
    <t>PURCINA ELISA DE ALMEIDA PROFA</t>
  </si>
  <si>
    <t>MADALENA LOURENCO BRUNO, 328 RUA. JUSSARA. 16021-306 Araçatuba - SP.</t>
  </si>
  <si>
    <t>(18) 36310780</t>
  </si>
  <si>
    <t>ESCOLA DE REFERENCIA EM ENSINO MEDIO PROFESSOR ERALDO CAMPOS</t>
  </si>
  <si>
    <t>AV 24 DE MAIO, SNº SANTO ANTONIO. 55500-000 Escada - PE.</t>
  </si>
  <si>
    <t>(81) 35341024</t>
  </si>
  <si>
    <t>JUSCELINO K OLIVEIRA C E EF M PROFIS</t>
  </si>
  <si>
    <t>AV DR LUIZ TEIXEIRA MENDES, 3075 ZN 05. 87015-001 Maringá - PR.</t>
  </si>
  <si>
    <t>(44) 32241974</t>
  </si>
  <si>
    <t>EEB SAO JOAO BATISTA DE LA SALLE</t>
  </si>
  <si>
    <t>RUA CHARRUAS, 322 ITAIBA. 89707-056 Concórdia - SC.</t>
  </si>
  <si>
    <t>(49) 34826088</t>
  </si>
  <si>
    <t>MONTEIRO LOBATO C E E F M P</t>
  </si>
  <si>
    <t>Céu Azul</t>
  </si>
  <si>
    <t>AV VER RUBINO PASQUETTI, 555 CENTRO. 85840-000 Céu Azul - PR.</t>
  </si>
  <si>
    <t>(45) 32661178</t>
  </si>
  <si>
    <t>COL EST RAIMUNDO NEIVA DE CARVALHO</t>
  </si>
  <si>
    <t>Palmeiras do Tocantins</t>
  </si>
  <si>
    <t>RUA DELVIDIO LIMA FEITOSA, S/N CENTRO. 77913-000 Palmeiras do Tocantins - TO.</t>
  </si>
  <si>
    <t>(63) 34331203</t>
  </si>
  <si>
    <t>SISTEMA DE ENSINO EQUIPE LTDA - EPP</t>
  </si>
  <si>
    <t>RUA SAPUCAIA, 100 LT NOVA CANAA. CENTRO. 68537-000 Canaã dos Carajás - PA.</t>
  </si>
  <si>
    <t>(94) 991668431</t>
  </si>
  <si>
    <t>SER SOROCABA COLEGIO</t>
  </si>
  <si>
    <t>MARIO CAMPESTRINI, 100 RUA. PARQUE CAMPOLIM. 18047-603 Sorocaba - SP.</t>
  </si>
  <si>
    <t>(15) 21010101</t>
  </si>
  <si>
    <t>EEB GEN JOSE PINTO SOMBRA</t>
  </si>
  <si>
    <t>RUA DIAS VELHO, 207 207. GUARUJA. 88521-350 Lages - SC.</t>
  </si>
  <si>
    <t>(49) 32898243</t>
  </si>
  <si>
    <t>ARISTON DE OLIVEIRA PROFESSOR TENENTE</t>
  </si>
  <si>
    <t>JOAO DA CRUZ E SOUSA, 444 RUA. JARDIM DAS ROSAS ZONA SUL. 05893-000 São Paulo - SP.</t>
  </si>
  <si>
    <t>(11) 58218588</t>
  </si>
  <si>
    <t>COLEGIO MARISTA DE LONDRINA - EIEFEM</t>
  </si>
  <si>
    <t>RUA MARINGA, 78 JARDIM BANCARIOS. 86060-000 Londrina - PR.</t>
  </si>
  <si>
    <t>(43) 33743600</t>
  </si>
  <si>
    <t>EE PROFESSOR JOAO DE ARRUDA PINTO</t>
  </si>
  <si>
    <t>R DIAMANTINA, 0 N SRA DE FATIMA. 34600-060 Sabará - MG.</t>
  </si>
  <si>
    <t>(31) 36722021</t>
  </si>
  <si>
    <t>SANTA BARBARA COLEGIO</t>
  </si>
  <si>
    <t>RUA DEINOS, 165 RUA. SANTA BARBARA. 08340-100 São Paulo - SP.</t>
  </si>
  <si>
    <t>(11) 29196734</t>
  </si>
  <si>
    <t>EE MARIO SIDNEY FRANCESCHI</t>
  </si>
  <si>
    <t>Araporã</t>
  </si>
  <si>
    <t>RUA GABRIEL DIAS, 150 CENTRO. 38465-000 Araporã - MG.</t>
  </si>
  <si>
    <t>(34) 32841035</t>
  </si>
  <si>
    <t>EE PROFESSOR IAGO PIMENTEL</t>
  </si>
  <si>
    <t>R SAO JOAO, 571 SAO JOSE OPERARIO. 36309-308 São João del Rei - MG.</t>
  </si>
  <si>
    <t>(32) 33718199</t>
  </si>
  <si>
    <t>CAT ARLETHE ZORZANELLI BUAIZ</t>
  </si>
  <si>
    <t>RUA JAPERI, 201 COBILANDIA. 29111-490 Vila Velha - ES.</t>
  </si>
  <si>
    <t>(27) 33261971</t>
  </si>
  <si>
    <t>INSTITUTO EDUCACIONAL SOCIAL EVANGELICO DE ARAGUACU</t>
  </si>
  <si>
    <t>Araguaçu</t>
  </si>
  <si>
    <t>AV ARAGUAIA, 900 CENTRO. 77475-000 Araguaçu - TO.</t>
  </si>
  <si>
    <t>(63) 33841361</t>
  </si>
  <si>
    <t>MARQUES LIMA COLEGIO</t>
  </si>
  <si>
    <t>RUA EMILIO DE MENEZES, 1552 GRANJA PORTUGAL. 60541-425 Fortaleza - CE.</t>
  </si>
  <si>
    <t>(85) 32594461</t>
  </si>
  <si>
    <t>EE CORONEL CALHAU</t>
  </si>
  <si>
    <t>Ipanema</t>
  </si>
  <si>
    <t>AVENIDA SETE DE SETEMBRO, 1410 CENTRO. 36950-000 Ipanema - MG.</t>
  </si>
  <si>
    <t>(33) 33141415</t>
  </si>
  <si>
    <t>CASPER LIBERO</t>
  </si>
  <si>
    <t>RUA DOUTOR CANDIDO FONTOURA DA SILVEIRA, 65 RUA. VILA MOTA. 12903-020 Bragança Paulista - SP.</t>
  </si>
  <si>
    <t>(11) 40333433</t>
  </si>
  <si>
    <t>RUA D, 15 PROJETO JAIBA. 39508-000 Jaíba - MG.</t>
  </si>
  <si>
    <t>(38) 991035693</t>
  </si>
  <si>
    <t>CENTRO DE ENSINO LEAO SANTOS</t>
  </si>
  <si>
    <t>RETORNO ANEL VIARIO, S/N CENTRO. 65480-000 Arari - MA.</t>
  </si>
  <si>
    <t>(98) 984109692</t>
  </si>
  <si>
    <t>JOSE DE ANCHIETA C E EF M N PROFIS</t>
  </si>
  <si>
    <t>Santa Maria do Oeste</t>
  </si>
  <si>
    <t>RUA GENEROSO KARPINSKI, 1345 CENTRO. 85230-000 Santa Maria do Oeste - PR.</t>
  </si>
  <si>
    <t>(42) 36441240</t>
  </si>
  <si>
    <t>EE PROFESSOR JULIO BUENO</t>
  </si>
  <si>
    <t>Ibituruna</t>
  </si>
  <si>
    <t>R SETE DE SETEMBRO, 159 CENTRO. 37223-000 Ibituruna - MG.</t>
  </si>
  <si>
    <t>(35) 38441104</t>
  </si>
  <si>
    <t>COLEGIO ESTADUAL JOSE DAVID SKAFF</t>
  </si>
  <si>
    <t>RUA TUCUNARE QUADRA 10 LOTE 10, 29 RES RIO ARAGUAIA. RESIDENCIAL ARAGUAIA. 75255-876 Senador Canedo - GO.</t>
  </si>
  <si>
    <t>INSTITUTO LAURA VICUNA</t>
  </si>
  <si>
    <t>RUA DOMINGOS DE ALMEIDA, 3388 SAO MIGUEL. 97502-800 Uruguaiana - RS.</t>
  </si>
  <si>
    <t>(55) 34124157</t>
  </si>
  <si>
    <t>R DO CAFE, 120 AMOROSO COSTA. 38072-580 Uberaba - MG.</t>
  </si>
  <si>
    <t>(34) 33222190</t>
  </si>
  <si>
    <t>EDUCANDARIO PEQUENOS E PERALTAS</t>
  </si>
  <si>
    <t>RUA DO CAFE, 574 MORUMBI. 68385-000 Tucumã - PA.</t>
  </si>
  <si>
    <t>(94) 34331312</t>
  </si>
  <si>
    <t>COLEGIO ESTADUAL DESEMBARGADOR VIRGILIO DE MELO FRANCO</t>
  </si>
  <si>
    <t>Paranã</t>
  </si>
  <si>
    <t>PRACA NOSSA SENHORA DE FATIMA, 116 CENTRO. 77360-000 Paranã - TO.</t>
  </si>
  <si>
    <t>(63) 33711313</t>
  </si>
  <si>
    <t>CENTRO DE ENSINO PROFESSOR GALENO EDGAR BRANDES</t>
  </si>
  <si>
    <t>RUA RIO AMAZONAS, S/N TREZIDELA. 65950-000 Barra do Corda - MA.</t>
  </si>
  <si>
    <t>(99) 36432268</t>
  </si>
  <si>
    <t>CENTRO EDUC LUIZ DE CAMOES - CASA JD PINOCHIO LTDA</t>
  </si>
  <si>
    <t>ESTRADA DOS TRES RIOS, 763 FREGUESIA JACAREPAGUA. 22745-004 Rio de Janeiro - RJ.</t>
  </si>
  <si>
    <t>(21) 24360777</t>
  </si>
  <si>
    <t>CENTRO DE ENSINO JOSE MOTA AMARAL</t>
  </si>
  <si>
    <t>Monção</t>
  </si>
  <si>
    <t>RUA PRIMEIRO DE MAIO, 830 FATIMA. 65360-000 Monção - MA.</t>
  </si>
  <si>
    <t>(98) 991901683</t>
  </si>
  <si>
    <t>EE ELOY PEREIRA</t>
  </si>
  <si>
    <t>AV DR JOAO LUIZ DE ALMEIDA, 60 VILA GUILHERMINA. 39400-466 Montes Claros - MG.</t>
  </si>
  <si>
    <t>(38) 32141505</t>
  </si>
  <si>
    <t>EE ANTONIO ORTIGA</t>
  </si>
  <si>
    <t>Juvenília</t>
  </si>
  <si>
    <t>R ANTONIO FERREIRA DE ALKMIM, 230 39467-000 Juvenília - MG.</t>
  </si>
  <si>
    <t>(38) 36149106</t>
  </si>
  <si>
    <t>U E JOAO MARTINS</t>
  </si>
  <si>
    <t>Marcos Parente</t>
  </si>
  <si>
    <t>RUA LANDRI SALES, 75 PREDIO. CENTRO. 64845-000 Marcos Parente - PI.</t>
  </si>
  <si>
    <t>(89) 94323108</t>
  </si>
  <si>
    <t>E E E F M DOUTOR OSWALDO PIANA</t>
  </si>
  <si>
    <t>Corumbiara</t>
  </si>
  <si>
    <t>AVENIDA ANTONIO NOVAES, 2516 ESCOLA. CENTRO. 76995-000 Corumbiara - RO.</t>
  </si>
  <si>
    <t>(69) 984840992</t>
  </si>
  <si>
    <t>EE COMENDADORA ANA CANDIDA DE FIGUEIREDO</t>
  </si>
  <si>
    <t>PRACA BIRENO MARCOLINI, 274 VILA FORMOSA. 37950-000 São Sebastião do Paraíso - MG.</t>
  </si>
  <si>
    <t>(35) 35313350</t>
  </si>
  <si>
    <t>MANUEL BANDEIRA C E EF EM</t>
  </si>
  <si>
    <t>RUA MAL EURICO GASPAR DUTRA, 230 JD RIAN. 86188-290 Cambé - PR.</t>
  </si>
  <si>
    <t>(43) 32512124</t>
  </si>
  <si>
    <t>MARIA JUVENAL HOMEM DE MELLO PROFA</t>
  </si>
  <si>
    <t>MIRAFLORES, 95 RUA. JARDIM CASTRO ALVES. 04842-470 São Paulo - SP.</t>
  </si>
  <si>
    <t>(11) 56631855</t>
  </si>
  <si>
    <t>IRMAOS ISMAEL</t>
  </si>
  <si>
    <t>Onda Verde</t>
  </si>
  <si>
    <t>RUA SAO JOAO, 51 AVENIDA. CENTRO. 15450-000 Onda Verde - SP.</t>
  </si>
  <si>
    <t>(17) 32681201</t>
  </si>
  <si>
    <t>COLEGIO E CURSO MICKEYLANDIA</t>
  </si>
  <si>
    <t>RUA JOANA FRANCISCA DE AZEVEDO, 38 MUSTARDINHA. 50760-310 Recife - PE.</t>
  </si>
  <si>
    <t>(81) 32274900</t>
  </si>
  <si>
    <t>ESCOLA CAMINHO LTDA EPP</t>
  </si>
  <si>
    <t>RUA WLADISLAU GARCIA GOMES, 1375 PREDIO. CENTRO. 79500-000 Paranaíba - MS.</t>
  </si>
  <si>
    <t>(67) 36681380</t>
  </si>
  <si>
    <t>SANTA RITA DE CASSIA EDUCANDARIO</t>
  </si>
  <si>
    <t>RUA MARABU, 223 RUA. VILA SABRINA. 02138-040 São Paulo - SP.</t>
  </si>
  <si>
    <t>(11) 29496686</t>
  </si>
  <si>
    <t>E E I E F E MEDIO ARTE DE EDUCAR DE JACUNDA</t>
  </si>
  <si>
    <t>RUA DUQUE DE CAXIAS, 431 CENTRO. 68590-000 Jacundá - PA.</t>
  </si>
  <si>
    <t>(94) 992348282</t>
  </si>
  <si>
    <t>CE JOAQUIM TAVORA</t>
  </si>
  <si>
    <t>PRACA PREFEITO FERRAZ, 0 ICARAI. 24230-160 Niterói - RJ.</t>
  </si>
  <si>
    <t>(21) 36112287</t>
  </si>
  <si>
    <t>EE CORONEL RAMOS</t>
  </si>
  <si>
    <t>RUA DOUTOR DUQUE, 291 BOM JESUS. 39270-000 Pirapora - MG.</t>
  </si>
  <si>
    <t>(38) 37411902</t>
  </si>
  <si>
    <t>U E CERQUEIRA DANTAS</t>
  </si>
  <si>
    <t>AV AMADEUS PAULO VILA MONTE ALEGRE, 2720 SANTA ROSA. 64012-660 Teresina - PI.</t>
  </si>
  <si>
    <t>(86) 32157683</t>
  </si>
  <si>
    <t>EE LEONINA MOURTHE DE ARAUJO</t>
  </si>
  <si>
    <t>RUA PARANA, 500 SAO BENEDITO. 33125-200 Santa Luzia - MG.</t>
  </si>
  <si>
    <t>(31) 36372865</t>
  </si>
  <si>
    <t>Mendes Pimentel</t>
  </si>
  <si>
    <t>R BOM JESUS, 56 CENTRO. 35270-000 Mendes Pimentel - MG.</t>
  </si>
  <si>
    <t>(33) 32461251</t>
  </si>
  <si>
    <t>EE LAURO FONTOURA</t>
  </si>
  <si>
    <t>R JOAO RODRIGUES VILACA, 164 FABRICIO. 38065-440 Uberaba - MG.</t>
  </si>
  <si>
    <t>(34) 33385024</t>
  </si>
  <si>
    <t>COLEGIO ESTADUAL PROFESSOR JOSE NEZIO RAMOS</t>
  </si>
  <si>
    <t>RUA 56, 1179 POUSO ALEGRE. 77600-000 Paraíso do Tocantins - TO.</t>
  </si>
  <si>
    <t>(63) 36022111</t>
  </si>
  <si>
    <t>COL EST ANTENOR BARREIRA</t>
  </si>
  <si>
    <t>Goianorte</t>
  </si>
  <si>
    <t>PRACA DA MATRIZ, 1078 CENTRO. 77695-000 Goianorte - TO.</t>
  </si>
  <si>
    <t>(63) 34241119</t>
  </si>
  <si>
    <t>SERGIO LECA TEIXEIRA PROF</t>
  </si>
  <si>
    <t>LEANDRO FERNANDES MARTINS, 1879 RUA. JARDIM AEROPORTO III. 14404-259 Franca - SP.</t>
  </si>
  <si>
    <t>(16) 37017565</t>
  </si>
  <si>
    <t>ANTONIO TORTATO C E EM N</t>
  </si>
  <si>
    <t>Paranacity</t>
  </si>
  <si>
    <t>RUA MARIO XAVIER DE SOUZA, 1605 CENTRO. 87660-000 Paranacity - PR.</t>
  </si>
  <si>
    <t>(44) 34631351</t>
  </si>
  <si>
    <t>COLEGIO BATISTA MORIAH LTDA</t>
  </si>
  <si>
    <t>ALAMEDA GUIOMAR OMENA, S/N QUADRA E 3. PETROPOLIS. 57062-570 Maceió - AL.</t>
  </si>
  <si>
    <t>(82) 33716145</t>
  </si>
  <si>
    <t>ESCOLA DOM JOSE LAMARTINE SOARES</t>
  </si>
  <si>
    <t>RUA 16, S/N COHAB. 55660-000 Bezerros - PE.</t>
  </si>
  <si>
    <t>(81) 37286646</t>
  </si>
  <si>
    <t>COLEGIO UNIVERSITARIO DE CAICO - CUCA</t>
  </si>
  <si>
    <t>RUA GENERINA VALE, 695 CENTRO. 59300-000 Caicó - RN.</t>
  </si>
  <si>
    <t>(84) 34175058</t>
  </si>
  <si>
    <t>JOAO PALMA GUIAO DOUTOR</t>
  </si>
  <si>
    <t>ATTILIO PEDRO CHERUBIM, 275 RUA. DOM BERNARDO JOSE MIELLE. 14057-310 Ribeirão Preto - SP.</t>
  </si>
  <si>
    <t>(16) 36396162</t>
  </si>
  <si>
    <t>EE JOSE NUNES DE CARVALHO - ENSINO MEDIO</t>
  </si>
  <si>
    <t>RUA SEBASTIAO FERREIRA LIMA, 99 CENTRO. 59440-000 Sítio Novo - RN.</t>
  </si>
  <si>
    <t>(84) 32520028</t>
  </si>
  <si>
    <t>EE NELSON SOARES DE OLIVEIRA</t>
  </si>
  <si>
    <t>Indianópolis</t>
  </si>
  <si>
    <t>R PRESIDENTE VARGAS, 920 CENTRO. 38490-000 Indianópolis - MG.</t>
  </si>
  <si>
    <t>(34) 32451217</t>
  </si>
  <si>
    <t>EE CHICO MARCAL</t>
  </si>
  <si>
    <t>Moema</t>
  </si>
  <si>
    <t>R CARIJOS, 640 CENTRO. 35604-000 Moema - MG.</t>
  </si>
  <si>
    <t>(37) 35251717</t>
  </si>
  <si>
    <t>EE - COLEGIO ESTADUAL PROFESSOR PAULO FREIRE</t>
  </si>
  <si>
    <t>Ibirapuã</t>
  </si>
  <si>
    <t>R RUA ITAPUA, 00229 FR. CENTRO. 45940-000 Ibirapuã - BA.</t>
  </si>
  <si>
    <t>(73) 32902645</t>
  </si>
  <si>
    <t>EE JOAO DE ALMEIDA</t>
  </si>
  <si>
    <t>RUA C, 4 LIBERDADE. 33880-120 Ribeirão das Neves - MG.</t>
  </si>
  <si>
    <t>(31) 36240573</t>
  </si>
  <si>
    <t>EE PADRE JOSE DANIEL</t>
  </si>
  <si>
    <t>RUA VICENTE PALLOTTI, 679 CENTRO. 79710-000 Vicentina - MS.</t>
  </si>
  <si>
    <t>(67) 34681112</t>
  </si>
  <si>
    <t>CE FRANCISCO CAMPOS</t>
  </si>
  <si>
    <t>RUA NOSSA SENHORA DE LOURDES, 175 GRAJAU. 20540-370 Rio de Janeiro - RJ.</t>
  </si>
  <si>
    <t>(21) 23321635</t>
  </si>
  <si>
    <t>EEB PROF ANAIR MARGARIDA VOLTOLINI</t>
  </si>
  <si>
    <t>RUA ELLA STHAMER, 400 ESCOLA. PROGRESSO. 89172-000 Pouso Redondo - SC.</t>
  </si>
  <si>
    <t>(47) 35628443</t>
  </si>
  <si>
    <t>SEBASTIAO PEREIRA VIDAL</t>
  </si>
  <si>
    <t>BRASILIA, 1020 VILA URUPES. 08610-101 Suzano - SP.</t>
  </si>
  <si>
    <t>(11) 47471374</t>
  </si>
  <si>
    <t>EE PROFESSOR FABREGAS</t>
  </si>
  <si>
    <t>Luminárias</t>
  </si>
  <si>
    <t>RUA PRESIDENTE TANCREDO DE ALMEIDA NEVES, 114 CENTRO. 37240-000 Luminárias - MG.</t>
  </si>
  <si>
    <t>(35) 32261109</t>
  </si>
  <si>
    <t>EE MONSENHOR ALFREDO DOHR</t>
  </si>
  <si>
    <t>RUA JOSE MARIA BOTELHO, 127 CHICO MIRANDA. 35590-000 Lagoa da Prata - MG.</t>
  </si>
  <si>
    <t>(37) 32615123</t>
  </si>
  <si>
    <t>CE GILSON AMADO</t>
  </si>
  <si>
    <t>AVENIDA ADOLPHO DE VASCONCELLOS, 234 BARRA DA TIJUCA. 22793-380 Rio de Janeiro - RJ.</t>
  </si>
  <si>
    <t>(21) 24983010</t>
  </si>
  <si>
    <t>EE URSULINA DE ANDRADE MELO</t>
  </si>
  <si>
    <t>RUA FLOR DE VIDRO, 251 JARDIM ALVORADA. 30810-330 Belo Horizonte - MG.</t>
  </si>
  <si>
    <t>(31) 34182783</t>
  </si>
  <si>
    <t>VANI RUIZ VIESSI C E PROFA EF M</t>
  </si>
  <si>
    <t>RUA GIUSEPPE VITTORI, 165 CJ SAO LOURENCO. 86043-520 Londrina - PR.</t>
  </si>
  <si>
    <t>(43) 33412590</t>
  </si>
  <si>
    <t>COLEGIO EST HENRIQUE C AMORIM</t>
  </si>
  <si>
    <t>AVENIDA TOCANTINS, 410 SETOR BARROS. 77826-045 Araguaína - TO.</t>
  </si>
  <si>
    <t>(63) 992443830</t>
  </si>
  <si>
    <t>VITORIA-REGIA CENTRO EDUCACIONAL</t>
  </si>
  <si>
    <t>RUA ANTONIO CANDIDO LIMA 116 CABULA SALVADOR, CABULA. 41150-500 Salvador - BA.</t>
  </si>
  <si>
    <t>ESCOLA RAIMUNDO BATISTA ANGELIM</t>
  </si>
  <si>
    <t>AV ARISTANDO FERREIRA LIMA, SNº CENTRO. 56163-000 Parnamirim - PE.</t>
  </si>
  <si>
    <t>(87) 38831800</t>
  </si>
  <si>
    <t>EEEFM ENEIDA DE MORAES</t>
  </si>
  <si>
    <t>RUA COLETORA LESTE S/N, S/N CONJUNTO JULIA SEFFE. AGUAS LINDAS. 67020-000 Ananindeua - PA.</t>
  </si>
  <si>
    <t>(91) 32650456</t>
  </si>
  <si>
    <t>EE - COLEGIO ESTADUAL DE CANDIDO SALES</t>
  </si>
  <si>
    <t>Cândido Sales</t>
  </si>
  <si>
    <t>NULL RUA LUIZ VIANA FILHO, 396 CENTRO. 45157-000 Cândido Sales - BA.</t>
  </si>
  <si>
    <t>(77) 34382757</t>
  </si>
  <si>
    <t>ESC EST ENS MED NEUZA GOULART BRIZOLA CAIC</t>
  </si>
  <si>
    <t>R RUA ANDRE DE SOUZA DIAS S/N, S/N PARQUE GRANJA ESPERA. 94960-403 Cachoeirinha - RS.</t>
  </si>
  <si>
    <t>(51) 34695384</t>
  </si>
  <si>
    <t>EE BOLIVAR DE FREITAS</t>
  </si>
  <si>
    <t>RUA DR JOSE LOURENCO, 16 CENTRO. 35790-000 Curvelo - MG.</t>
  </si>
  <si>
    <t>(38) 37211574</t>
  </si>
  <si>
    <t>EE CLAUDIO PINHEIRO DE LIMA</t>
  </si>
  <si>
    <t>Cordisburgo</t>
  </si>
  <si>
    <t>R FREI ESTEVAO, 402 CENTRO. 35780-000 Cordisburgo - MG.</t>
  </si>
  <si>
    <t>(31) 37151308</t>
  </si>
  <si>
    <t>EEEM MONSENHOR AUGUSTO DIAS DE BRITO</t>
  </si>
  <si>
    <t>Floresta do Araguaia</t>
  </si>
  <si>
    <t>AV GETULIO VARGAS, 1754 ANTIGO SETOR AEROPORTO. 68543-000 Floresta do Araguaia - PA.</t>
  </si>
  <si>
    <t>(94) 34321554</t>
  </si>
  <si>
    <t>JONATAS DAVI VISEL DOS SANTOS</t>
  </si>
  <si>
    <t>RUA TEREZA LUIZA GONCALVES, 130 RUA. ADVENTISTA CAMPINEIRO. 13187-176 Hortolândia - SP.</t>
  </si>
  <si>
    <t>(19) 39090616</t>
  </si>
  <si>
    <t>CENTRO DE ENSINO CARLOS MELO</t>
  </si>
  <si>
    <t>RUA 10, N/S VILA OPERARIA. 65110-000 São José de Ribamar - MA.</t>
  </si>
  <si>
    <t>(98) 987879933</t>
  </si>
  <si>
    <t>COL FREDERICO OZANAM</t>
  </si>
  <si>
    <t>RUA JERONIMO MONTEIRO, 48 BOA VISTA. 31060-210 Belo Horizonte - MG.</t>
  </si>
  <si>
    <t>(31) 34850260</t>
  </si>
  <si>
    <t>R AV NOSSA SENHORA DA CONCEICAO, TAMARINDO. 44700-000 Jacobina - BA.</t>
  </si>
  <si>
    <t>(74) 36219253</t>
  </si>
  <si>
    <t>NOVA DIRETRIZ COLEGIO</t>
  </si>
  <si>
    <t>FELISBERTO FREIRE, 41 RUA. VILA CONTINENTAL. 02616-090 São Paulo - SP.</t>
  </si>
  <si>
    <t>(11) 22587721</t>
  </si>
  <si>
    <t>EE - COLEGIO ESTADUAL JOHN KENNEDY</t>
  </si>
  <si>
    <t>Santa Cruz da Vitória</t>
  </si>
  <si>
    <t>R RUA JOSE GUEDES DE MAGALHAES, 139 CENTRO. 45725-000 Santa Cruz da Vitória - BA.</t>
  </si>
  <si>
    <t>(73) 36272211</t>
  </si>
  <si>
    <t>ANGELO VOLPATO C E EF M</t>
  </si>
  <si>
    <t>RUA JOAO VALLE, 23 SANTA FELICIDADE. 82030-210 Curitiba - PR.</t>
  </si>
  <si>
    <t>(41) 32972857</t>
  </si>
  <si>
    <t>FATIMA CENTRO EDUCACIONAL NOSSA SENHORA DE</t>
  </si>
  <si>
    <t>RUA FREI HENRIQUE, 48 MESSEJANA. 60841-280 Fortaleza - CE.</t>
  </si>
  <si>
    <t>(85) 34590479</t>
  </si>
  <si>
    <t>EE PROFESSORA DORA SILVA</t>
  </si>
  <si>
    <t>Caetanópolis</t>
  </si>
  <si>
    <t>RUA ANTONIO HENRIQUE DE OLIVEIRA, 73 NOSSA SENHORA DAS GRACAS. 35770-000 Caetanópolis - MG.</t>
  </si>
  <si>
    <t>(31) 37146370</t>
  </si>
  <si>
    <t>EE ISABEL VIEIRA</t>
  </si>
  <si>
    <t>RUA JOAQUIM TEIXEIRA, S/N DAS GRACAS. 35300-346 Caratinga - MG.</t>
  </si>
  <si>
    <t>(33) 33217020</t>
  </si>
  <si>
    <t>ESC EST ED BAS GENERAL OSORIO</t>
  </si>
  <si>
    <t>Ibirubá</t>
  </si>
  <si>
    <t>R HENRIQUE ROETGER 845, 845 CENTRO. 98200-000 Ibirubá - RS.</t>
  </si>
  <si>
    <t>(54) 33241032</t>
  </si>
  <si>
    <t>DIRCEU DIAS CARNEIRO</t>
  </si>
  <si>
    <t>GUAIANAZES, 1504 RUA. JARDIM SANTA RITA DE CASSIA. 13457-093 Santa Bárbara d'Oeste - SP.</t>
  </si>
  <si>
    <t>(19) 34637289</t>
  </si>
  <si>
    <t>MARIA GEMMA DE SOUZA OLIVEIRA PROFESSORA</t>
  </si>
  <si>
    <t>RUA PROFESSOR MALAQUIAS OLIVEIRA FREITAS, 461 AVENIDA. BARRA VELHA. 11630-000 Ilhabela - SP.</t>
  </si>
  <si>
    <t>(12) 38958485</t>
  </si>
  <si>
    <t>EE - COLEGIO ESTADUAL ISAIAS ALVES</t>
  </si>
  <si>
    <t>R PRACA DIVINO ESPIRITO SANTO, 406 CENTRO. 45260-000 Poções - BA.</t>
  </si>
  <si>
    <t>(77) 34312144</t>
  </si>
  <si>
    <t>ESCOLA DE REFERENCIA EM ENSINO MEDIO GIL RODRIGUES</t>
  </si>
  <si>
    <t>Vertentes</t>
  </si>
  <si>
    <t>AV CORONEL BRAZ BEZERRA, 188 CENTRO. 55770-000 Vertentes - PE.</t>
  </si>
  <si>
    <t>(81) 37341902</t>
  </si>
  <si>
    <t>EEB SAO JOAO BOSCO</t>
  </si>
  <si>
    <t>Apiúna</t>
  </si>
  <si>
    <t>RUA ITAJUBA, 135 PROXIMO A IGREJA CAT. CENTRO. 89135-000 Apiúna - SC.</t>
  </si>
  <si>
    <t>(47) 33531268</t>
  </si>
  <si>
    <t>COLEGIO IDEAL</t>
  </si>
  <si>
    <t>RUA BARAO DE COTEGIPE, 45 ESCOLA. CENTRO. 58280-000 Mamanguape - PB.</t>
  </si>
  <si>
    <t>(83) 32922443</t>
  </si>
  <si>
    <t>CENTRO DE EXCELENCIA MANOEL MESSIAS FEITOSA</t>
  </si>
  <si>
    <t>AVENIDA ANTONIO ALVES FEITOSA, 500 PREDIO. SILOS. 49680-000 Nossa Senhora da Glória - SE.</t>
  </si>
  <si>
    <t>(79) 34111281</t>
  </si>
  <si>
    <t>COLEGIO PALADIUM</t>
  </si>
  <si>
    <t>RUA DE SANTANINHA, 170 CENTRO. 65010-580 São Luís - MA.</t>
  </si>
  <si>
    <t>(98) 32318514</t>
  </si>
  <si>
    <t>VILA ALTA C E EF M</t>
  </si>
  <si>
    <t>Alto Paraíso</t>
  </si>
  <si>
    <t>RUA XV DE NOVEMBRO, 663 CENTRO. 87528-000 Alto Paraíso - PR.</t>
  </si>
  <si>
    <t>(44) 36641142</t>
  </si>
  <si>
    <t>EEEFM MARIA JOSE MIRANDA BURITY</t>
  </si>
  <si>
    <t>Serra da Raiz</t>
  </si>
  <si>
    <t>RUA MAJOR COSTA, S/N LOGRADOURO. CENTRO. 58260-000 Serra da Raiz - PB.</t>
  </si>
  <si>
    <t>EE CONEGO ARTEMIO SCHIAVON</t>
  </si>
  <si>
    <t>Cristina</t>
  </si>
  <si>
    <t>R DR SILVESTRE FERRAZ, 28 CENTRO. 37476-000 Cristina - MG.</t>
  </si>
  <si>
    <t>(35) 32811291</t>
  </si>
  <si>
    <t>CENTRO DE ENSINO MOURAO RANGEL</t>
  </si>
  <si>
    <t>RUA PERNAMBUCO, S/N CENTRO. 65903-320 Imperatriz - MA.</t>
  </si>
  <si>
    <t>(99) 991682890</t>
  </si>
  <si>
    <t>EEEFM PROF CLAUDIONOR RIBEIRO</t>
  </si>
  <si>
    <t>RUA BERNARDO DE ALMEIDA, 72 MARIA ORTIZ. 29301-470 Cachoeiro de Itapemirim - ES.</t>
  </si>
  <si>
    <t>(28) 35220395</t>
  </si>
  <si>
    <t>EEB GEN LIBERATO BITTENCOURT</t>
  </si>
  <si>
    <t>Itá</t>
  </si>
  <si>
    <t>AV TANCREDO NEVES, 1081 CENTRO. 89760-000 Itá - SC.</t>
  </si>
  <si>
    <t>(49) 34528650</t>
  </si>
  <si>
    <t>PARIGOT DE SOUZA C E EF M PROFIS</t>
  </si>
  <si>
    <t>Mandaguaçu</t>
  </si>
  <si>
    <t>RUA ANTONIO BATISTA RIBAS, 585 VL FRANCHELLO. 87160-000 Mandaguaçu - PR.</t>
  </si>
  <si>
    <t>(44) 32451010</t>
  </si>
  <si>
    <t>EE ANTONIO FERNANDES DE OLIVEIRA</t>
  </si>
  <si>
    <t>RUA SENHORA DO SOCORRO, 110 DO CAMPO. 39663-000 Veredinha - MG.</t>
  </si>
  <si>
    <t>ALFREDO PUJOL DR</t>
  </si>
  <si>
    <t>AVENIDA RUI BARBOSA LIMA, 420 RUA. CENTRO. 16600-031 Pirajuí - SP.</t>
  </si>
  <si>
    <t>(14) 35721028</t>
  </si>
  <si>
    <t>EE DR ABILIO MACHADO</t>
  </si>
  <si>
    <t>AVENIDA RAMIRO CORREA, 0 AREIAS BRANCAS. 35570-000 Formiga - MG.</t>
  </si>
  <si>
    <t>(37) 33213311</t>
  </si>
  <si>
    <t>ARMANDO DIAS</t>
  </si>
  <si>
    <t>PACAEMBU, 2440 AVENIDA. JARDIM PAULISTA. 13222-000 Várzea Paulista - SP.</t>
  </si>
  <si>
    <t>(11) 46062352</t>
  </si>
  <si>
    <t>VILA ARIZONA I</t>
  </si>
  <si>
    <t>SEBASTIAO JOSE DE ALMEIDA, S/N RUA. JARDIM ZELIA. 08575-335 Itaquaquecetuba - SP.</t>
  </si>
  <si>
    <t>(11) 46471560</t>
  </si>
  <si>
    <t>CENTRO DE ENSINO VALNICE BERTOLDO LIMA CORDEIRO</t>
  </si>
  <si>
    <t>Capinzal do Norte</t>
  </si>
  <si>
    <t>RESIDENCIAL MIRANDA, 00 PREDIO ESCOLAR. RESIDENCIAL MIRANDA. 65735-000 Capinzal do Norte - MA.</t>
  </si>
  <si>
    <t>(99) 991625528</t>
  </si>
  <si>
    <t>EIEEF ANOMAE TUPARI</t>
  </si>
  <si>
    <t>Alta Floresta D'Oeste</t>
  </si>
  <si>
    <t>TERRA INDIGENA RIO BRANCO, ALDEIA SERRINHA. RURAL. 76954-000 Alta Floresta D'Oeste - RO.</t>
  </si>
  <si>
    <t>(69) 36413839</t>
  </si>
  <si>
    <t>COLEGIO ESTADUAL MARIA CARNEIRO PINTO</t>
  </si>
  <si>
    <t>Santa Bárbara de Goiás</t>
  </si>
  <si>
    <t>AV CASTELO BRANCO, CENTRO. 75398-000 Santa Bárbara de Goiás - GO.</t>
  </si>
  <si>
    <t>(62) 36831150</t>
  </si>
  <si>
    <t>DIONYSIA GERBI BEIRA</t>
  </si>
  <si>
    <t>ULDERICO BATONI, 84 AVENIDA. JARDIM SAO DIMAS. 13905-610 Amparo - SP.</t>
  </si>
  <si>
    <t>(19) 38073891</t>
  </si>
  <si>
    <t>BAIRRO VARGEM</t>
  </si>
  <si>
    <t>RODOVIA JULIO DEL FABRO, S/N KM 15. VARGEM. 18150-000 Ibiúna - SP.</t>
  </si>
  <si>
    <t>(15) 33498117</t>
  </si>
  <si>
    <t>EXTERNATO ENSINO MEDIO COLEGIO ESCOLA DE ENSINO MEDIO</t>
  </si>
  <si>
    <t>CRISTIANO OSORIO, 10 RUA. SAO LAZARO. 13870-430 São João da Boa Vista - SP.</t>
  </si>
  <si>
    <t>(19) 36236200</t>
  </si>
  <si>
    <t>COLEGIO DIOCESANO SANTA LUZIA</t>
  </si>
  <si>
    <t>PRACA DOM JOAO COSTA, 511 SANTO ANTONIO. 59611-120 Mossoró - RN.</t>
  </si>
  <si>
    <t>(84) 33163766</t>
  </si>
  <si>
    <t>WILSON CAMARGO PROF</t>
  </si>
  <si>
    <t>FLORINDO CIBIN, 3424 RUA. PARQUE DAS NACOES. 13470-070 Americana - SP.</t>
  </si>
  <si>
    <t>(19) 34623867</t>
  </si>
  <si>
    <t>FERNANDO GUEDES DE MORAES PROF</t>
  </si>
  <si>
    <t>RUA DOUTOR ANTONIO JARBAS VEIGA DE BARROS, 205 RUA. JARDIM LUCILA. 18277-012 Tatuí - SP.</t>
  </si>
  <si>
    <t>(15) 32517300</t>
  </si>
  <si>
    <t>EE MANOEL DIAS CORREA</t>
  </si>
  <si>
    <t>Itatiaiuçu</t>
  </si>
  <si>
    <t>R BONFIM, 0 CENTRO. 35685-000 Itatiaiuçu - MG.</t>
  </si>
  <si>
    <t>(31) 35721104</t>
  </si>
  <si>
    <t>U E CIPRIANO VIEIRA DE SA</t>
  </si>
  <si>
    <t>Pajeú do Piauí</t>
  </si>
  <si>
    <t>RUA MODESTO PIAUILINO, 01 CENTRO. 64898-000 Pajeú do Piauí - PI.</t>
  </si>
  <si>
    <t>(89) 35320168</t>
  </si>
  <si>
    <t>REDE DE ENSINO CERTO</t>
  </si>
  <si>
    <t>QUADRA EQNP 9/13 MODULO A, CEILANDIA NORTE CEILANDIA. 72240-571 Brasília - DF.</t>
  </si>
  <si>
    <t>(61) 35854151</t>
  </si>
  <si>
    <t>ADVENTISTA DE GUARULHOS ESCOLA</t>
  </si>
  <si>
    <t>RUA ANANIAS JOSE DE VASCONCELOS, 66 RUA. GOPOUVA. 07020-290 Guarulhos - SP.</t>
  </si>
  <si>
    <t>(11) 20877300</t>
  </si>
  <si>
    <t>ESCOLA DE EDUCACAO BASICA DA URI-SANTIAGO</t>
  </si>
  <si>
    <t>RUA VINTE DE SETEMBRO, 2410 HOSPITAL DE CARIDADE. MARIA ALICE GOMES. 97700-000 Santiago - RS.</t>
  </si>
  <si>
    <t>(55) 32511715</t>
  </si>
  <si>
    <t>ESCOLA DE REFERENCIA EM ENSINO MEDIO VILA RICA</t>
  </si>
  <si>
    <t>AV 1 CONJ RESID VILA RICA, S/N VILA RICA. 54090-470 Jaboatão dos Guararapes - PE.</t>
  </si>
  <si>
    <t>(81) 33794574</t>
  </si>
  <si>
    <t>EEEFM ESTEVAM MARINHO</t>
  </si>
  <si>
    <t>AVENIDA RIO PIRANHAS, SAO GONCALO. CENTRO. 58814-000 Sousa - PB.</t>
  </si>
  <si>
    <t>WALFREDO S CORREA C E EF M</t>
  </si>
  <si>
    <t>RUA JAPIM, 483 JD BANDEIRANTES. 86703-090 Arapongas - PR.</t>
  </si>
  <si>
    <t>(43) 32763067</t>
  </si>
  <si>
    <t>COLEGIO ADVENTISTA DE MARABA</t>
  </si>
  <si>
    <t>RUA MINAS GERAIS, 04 BELO HORIZONTE. 68501-430 Marabá - PA.</t>
  </si>
  <si>
    <t>(94) 21012880</t>
  </si>
  <si>
    <t>MAXIMUM COLEGIO E CURSO</t>
  </si>
  <si>
    <t>Bananeiras</t>
  </si>
  <si>
    <t>RUA MANOEL MARCOLINO MARQUES, S/N PREDIO. LOTEAMENTO JARDIM DAS BANANEIRAS. 58220-000 Bananeiras - PB.</t>
  </si>
  <si>
    <t>(83) 991128414</t>
  </si>
  <si>
    <t>COL DR PAULO CEZAR QUEIROZ FARIA</t>
  </si>
  <si>
    <t>RUA PREFEITO CESAR MONTEIRO, 461 PREDIO. CENTRO. 28540-000 Cordeiro - RJ.</t>
  </si>
  <si>
    <t>(22) 25510799</t>
  </si>
  <si>
    <t>PAULO VIRGINIO</t>
  </si>
  <si>
    <t>Cunha</t>
  </si>
  <si>
    <t>LADEIRA 20 DE ABRIL, 134 RUA. CENTRO. 12530-000 Cunha - SP.</t>
  </si>
  <si>
    <t>(12) 31111325</t>
  </si>
  <si>
    <t>IFPR - CAMPUS ASSIS CHATEAUBRIAND</t>
  </si>
  <si>
    <t>AVENIDA CIVICA, 475 CENTRO CIVICO. 85935-000 Assis Chateaubriand - PR.</t>
  </si>
  <si>
    <t>(44) 35286885</t>
  </si>
  <si>
    <t>EE HENRIQUE MICHEL</t>
  </si>
  <si>
    <t>R CARIOCA, 628 STA RITA. 35450-000 Itabirito - MG.</t>
  </si>
  <si>
    <t>(31) 35616055</t>
  </si>
  <si>
    <t>EEB PROF EULINA HELEODORO BARRETO</t>
  </si>
  <si>
    <t>RODOVIA SC 437 KM 14, 0 CANGUERI. 88770-000 Imaruí - SC.</t>
  </si>
  <si>
    <t>(48) 36477796</t>
  </si>
  <si>
    <t>EE DE MATA VERDE</t>
  </si>
  <si>
    <t>Mata Verde</t>
  </si>
  <si>
    <t>AVENIDA MARINHO DE ASSSIS LEBRAO, 120 CENTRO. 39915-000 Mata Verde - MG.</t>
  </si>
  <si>
    <t>(33) 37221112</t>
  </si>
  <si>
    <t>VERTEX COLEGIO</t>
  </si>
  <si>
    <t>ALFREDO SHAMMASS, 62 RUA. MARAPE. 11070-420 Santos - SP.</t>
  </si>
  <si>
    <t>(13) 32256425</t>
  </si>
  <si>
    <t>São Tomás de Aquino</t>
  </si>
  <si>
    <t>R ALVES DE FIGUEIREDO, 602 CENTRO. 37960-000 São Tomás de Aquino - MG.</t>
  </si>
  <si>
    <t>(35) 35351291</t>
  </si>
  <si>
    <t>CE JOAO MAURICIO BRUM</t>
  </si>
  <si>
    <t>RUA IDALINO DE SOUZA MAIA, 140 BOA NOVA. 28470-000 Santo Antônio de Pádua - RJ.</t>
  </si>
  <si>
    <t>(22) 38536054</t>
  </si>
  <si>
    <t>IFC - CAMPUS VIDEIRA</t>
  </si>
  <si>
    <t>RODOVIA SC 135, KM 125 CAMPO EXPERIMENTAL. 89564-590 Videira - SC.</t>
  </si>
  <si>
    <t>(49) 35334900</t>
  </si>
  <si>
    <t>EEB PE JACOB LUIZ NEIBEL</t>
  </si>
  <si>
    <t>RODOVIA BRN 424 ESTRADA GERAL, 0 AO LADO DA IGREJA. PINHEIRAL. 88750-000 Braço do Norte - SC.</t>
  </si>
  <si>
    <t>(48) 36644787</t>
  </si>
  <si>
    <t>EE CORONEL JOSE ILDEFONSO</t>
  </si>
  <si>
    <t>R HONORIO GARCEZ, 320 CENTRO. 36480-000 Piranga - MG.</t>
  </si>
  <si>
    <t>(31) 37461373</t>
  </si>
  <si>
    <t>EE PROFESSOR LEOPOLDO MIRANDA</t>
  </si>
  <si>
    <t>R MACAU DO MEIO, 338 CENTRO. 39100-000 Diamantina - MG.</t>
  </si>
  <si>
    <t>(38) 35313591</t>
  </si>
  <si>
    <t>CIEP 279 PROFESSORA GUIOMAR GONCALVES NEVES</t>
  </si>
  <si>
    <t>RUA OLIVEIRA BOTELHO, 0 CENTRO. 28750-000 Trajano de Moraes - RJ.</t>
  </si>
  <si>
    <t>(22) 25642628</t>
  </si>
  <si>
    <t>SAINT GERMAIN COLEGIO</t>
  </si>
  <si>
    <t>MOACIR ALVARO, 139 RUA. VILA EUTHALIA. 03518-000 São Paulo - SP.</t>
  </si>
  <si>
    <t>(11) 26510826</t>
  </si>
  <si>
    <t>EE SANTA RITA DE CASSIA</t>
  </si>
  <si>
    <t>R ECA DE QUEIROZ, 119 FATIMA. 36572-172 Viçosa - MG.</t>
  </si>
  <si>
    <t>(31) 38912707</t>
  </si>
  <si>
    <t>HILDA ROCHA PINTO PROFA</t>
  </si>
  <si>
    <t>RUA SAO LUIZ, 183 RUA. JARDIM SAO JOSE. 12703-180 Cruzeiro - SP.</t>
  </si>
  <si>
    <t>(12) 31445039</t>
  </si>
  <si>
    <t>Passa Sete</t>
  </si>
  <si>
    <t>AV ADOLPHO EMILIO KARNOPP 1789 PREDIO, 1789 PREDIO. CENTRO. 96908-000 Passa Sete - RS.</t>
  </si>
  <si>
    <t>(51) 36166004</t>
  </si>
  <si>
    <t>SAO FRANCISCO C E EF M</t>
  </si>
  <si>
    <t>RUA TUFFI MARON S/N, EMBOGUACU. 83203-030 Paranaguá - PR.</t>
  </si>
  <si>
    <t>(41) 34228103</t>
  </si>
  <si>
    <t>SOLANGE MAURA ALBINO</t>
  </si>
  <si>
    <t>RUA LOURDES XAVIER DE OLIVEIRA, 40 RUA. JARDIM MINESOTA. 13179-084 Sumaré - SP.</t>
  </si>
  <si>
    <t>(19) 38543886</t>
  </si>
  <si>
    <t>C M PROFª ELZA MARIA SANTA ROSA BERNARDO</t>
  </si>
  <si>
    <t>RUA ESIO CARDOSO DA FONSECA, S/N JARDIM ESPERANCA. 28920-000 Cabo Frio - RJ.</t>
  </si>
  <si>
    <t>(22) 26297087</t>
  </si>
  <si>
    <t>COLEGIO ESTADUAL GIRASSOL DE TEMPO INTEGRAL SANTA MARIA</t>
  </si>
  <si>
    <t>Santa Maria do Tocantins</t>
  </si>
  <si>
    <t>RUA 13, S/N CENTRO. 77716-000 Santa Maria do Tocantins - TO.</t>
  </si>
  <si>
    <t>(63) 34411174</t>
  </si>
  <si>
    <t>EE - COLEGIO ESTADUAL PAPA JOAO PAULO I</t>
  </si>
  <si>
    <t>Brotas de Macaúbas</t>
  </si>
  <si>
    <t>R RUA JONIVAL LUCAS, 160 CENTRO. 47560-000 Brotas de Macaúbas - BA.</t>
  </si>
  <si>
    <t>RODRIGUES ALVES C E EF M N PROFIS</t>
  </si>
  <si>
    <t>Jaguariaíva</t>
  </si>
  <si>
    <t>RUA DOS EXPEDICIONARIOS, 134 CENTRO. 84200-000 Jaguariaíva - PR.</t>
  </si>
  <si>
    <t>(43) 35351146</t>
  </si>
  <si>
    <t>CENTRO EDUC MONS GIOVANNI BROCCARDO</t>
  </si>
  <si>
    <t>RUA DOM FERNANDO, 1259 NOVA BRASILIA. 68790-000 Santa Izabel do Pará - PA.</t>
  </si>
  <si>
    <t>(91) 37444325</t>
  </si>
  <si>
    <t>COLEGIO NABLA E VESTIBULARES</t>
  </si>
  <si>
    <t>QUADRA 108 NORTE ALAMEDA 2, 04 A PLANO DIRETOR NORTE. 77006-096 Palmas - TO.</t>
  </si>
  <si>
    <t>(63) 32251716</t>
  </si>
  <si>
    <t>EE WENCESLAU BRAZ</t>
  </si>
  <si>
    <t>AV OLEGARIO MACIEL, 1 AVENIDA. 37504-030 Itajubá - MG.</t>
  </si>
  <si>
    <t>(35) 36231820</t>
  </si>
  <si>
    <t>CIEP 451 ELIZA ANTONIA RAINHO DIAS</t>
  </si>
  <si>
    <t>RUA AUGUSTA DE JESUS, 0 S/Nº. JOAO CAETANO ITAMBI. 24850-000 Itaboraí - RJ.</t>
  </si>
  <si>
    <t>(21) 27364110</t>
  </si>
  <si>
    <t>ESCOLA ESTADUAL DR ALCIDES ANDRADE</t>
  </si>
  <si>
    <t>RODOVIA ENGENHEIRO JOAQUIM GONCALVES, S/N DOM CONSTANTINO. 57200-000 Penedo - AL.</t>
  </si>
  <si>
    <t>(82) 35513377</t>
  </si>
  <si>
    <t>SENAI SC - ITAJAI</t>
  </si>
  <si>
    <t>RUA HENRIQUE VIGARANI, 163 BARRA DO RIO. 88305-555 Itajaí - SC.</t>
  </si>
  <si>
    <t>(47) 33412919</t>
  </si>
  <si>
    <t>JOAQUIM DA S MAFRA C E PREF EF M PROF</t>
  </si>
  <si>
    <t>RUA JOSE NICOLAU ABAGGE, 1500 COHAPAR. 83280-000 Guaratuba - PR.</t>
  </si>
  <si>
    <t>(41) 34721259</t>
  </si>
  <si>
    <t>COLEGIO NOEME CAMPOS</t>
  </si>
  <si>
    <t>AVENIDA SARAMENHA, 1530 GUARANI. 31840-220 Belo Horizonte - MG.</t>
  </si>
  <si>
    <t>(31) 34332091</t>
  </si>
  <si>
    <t>EEB PLACIDO OLIMPIO DE OLIVEIRA</t>
  </si>
  <si>
    <t>R DOM BOSCO, 68 BOM RETIRO. 89222-540 Joinville - SC.</t>
  </si>
  <si>
    <t>(47) 34611545</t>
  </si>
  <si>
    <t>EE PADRE JOSE GONCALVES DE SOUZA</t>
  </si>
  <si>
    <t>Felixlândia</t>
  </si>
  <si>
    <t>AV TANCREDO NEVES, 733 CENTRO. 39237-000 Felixlândia - MG.</t>
  </si>
  <si>
    <t>(38) 37531255</t>
  </si>
  <si>
    <t>ESCOLA ESTADUAL ARCELINO FRANCISCO DO NASCIMENTO</t>
  </si>
  <si>
    <t>Bandeirantes do Tocantins</t>
  </si>
  <si>
    <t>RUA CICERO CARNEIRO, 1578 CENTRO. 77783-000 Bandeirantes do Tocantins - TO.</t>
  </si>
  <si>
    <t>(63) 34321170</t>
  </si>
  <si>
    <t>EE VIRGINIA MARCONDES ESCOBAR</t>
  </si>
  <si>
    <t>AVENIDA RIO BRANCO, 477 CENTRO. 37650-000 Camanducaia - MG.</t>
  </si>
  <si>
    <t>(35) 34331415</t>
  </si>
  <si>
    <t>CENTRO DE ENSINO ANNA BERNARDES</t>
  </si>
  <si>
    <t>RUA MARCOS BATISTA DA SILVA, S/N PARQUE PIAUI. 65630-340 Timon - MA.</t>
  </si>
  <si>
    <t>(86) 988217697</t>
  </si>
  <si>
    <t>EE JOSE JOAQUIM ENSINO FUNDAMENTAL E MEDIO</t>
  </si>
  <si>
    <t>Coronel Ezequiel</t>
  </si>
  <si>
    <t>RUA GETULIO VARGAS, 206 CENTRO. 59220-000 Coronel Ezequiel - RN.</t>
  </si>
  <si>
    <t>(84) 32992272</t>
  </si>
  <si>
    <t>ESCOLA DESEMBARGADOR ANTONIO DA SILVA GUIMARAES</t>
  </si>
  <si>
    <t>AV ERNESTINA BATISTA, S/N PONTEZINHA. 54589-295 Cabo de Santo Agostinho - PE.</t>
  </si>
  <si>
    <t>(81) 31814157</t>
  </si>
  <si>
    <t>COLEGIO ADVENTISTA CENTENARIO - EIEFM</t>
  </si>
  <si>
    <t>RUA ARGELIA, 85 CAJURU. 82960-200 Curitiba - PR.</t>
  </si>
  <si>
    <t>(41) 32263636</t>
  </si>
  <si>
    <t>HUMBERTO A C BRANCO C E MAL EF M</t>
  </si>
  <si>
    <t>RUA EUCLIDES DA CUNHA, 405 PQ SAO PAULO. 85803-590 Cascavel - PR.</t>
  </si>
  <si>
    <t>(45) 32225347</t>
  </si>
  <si>
    <t>ESCOLA VIRGEM IMACULADA</t>
  </si>
  <si>
    <t>RUA MARIA DO CARMO MONTENEGRO, 95 JANGA. 53437-090 Paulista - PE.</t>
  </si>
  <si>
    <t>(81) 34341502</t>
  </si>
  <si>
    <t>EE ANTONIO SOARES DA CRUZ</t>
  </si>
  <si>
    <t>Guaraciama</t>
  </si>
  <si>
    <t>R ADAO HONORIO, 138 CENTRO. 39397-000 Guaraciama - MG.</t>
  </si>
  <si>
    <t>(38) 34210531</t>
  </si>
  <si>
    <t>EE ROMULO SALES DE AZEVEDO</t>
  </si>
  <si>
    <t>AV MANOEL ATAYDE, 1462 STO ANTONIO. 39447-158 Janaúba - MG.</t>
  </si>
  <si>
    <t>(38) 38211693</t>
  </si>
  <si>
    <t>COLEGIO BATISTA NOVA SIAO</t>
  </si>
  <si>
    <t>RUA TOMAZ GUIMARAES, 45 SANTOS DUMONT. 48970-000 Senhor do Bonfim - BA.</t>
  </si>
  <si>
    <t>(74) 35417677</t>
  </si>
  <si>
    <t>ESC EST ENS MED FELIPE MARX</t>
  </si>
  <si>
    <t>R RUA ERNESTO ALVES 2005, 2005 JARDIM DO PRADO. 95600-402 Taquara - RS.</t>
  </si>
  <si>
    <t>(51) 35421266</t>
  </si>
  <si>
    <t>ESCOLA DE REFERENCIA EM ENSINO MEDIO DOUTOR FRANCISCO SIQUEIRA C DA CUNHA</t>
  </si>
  <si>
    <t>Lagoa do Carro</t>
  </si>
  <si>
    <t>RUA JORNALISTA EDSON REGIS, S/N MUTIRAO. 55820-000 Lagoa do Carro - PE.</t>
  </si>
  <si>
    <t>(81) 36219909</t>
  </si>
  <si>
    <t>MARCELO DE MESQUITA PROFESSOR</t>
  </si>
  <si>
    <t>Ipeúna</t>
  </si>
  <si>
    <t>RUA QUATRO, 219 AVENIDA. CENTRO. 13537-000 Ipeúna - SP.</t>
  </si>
  <si>
    <t>(19) 35761242</t>
  </si>
  <si>
    <t>GENIUS UNIVERSIDADE DE CONSTRUCAO E APRENDIZAGEM</t>
  </si>
  <si>
    <t>TRAVESSA SIQUEIRA MENDES, 107 B SAO PIO X. 68702-070 Capanema - PA.</t>
  </si>
  <si>
    <t>(91) 34621399</t>
  </si>
  <si>
    <t>SISTEMA DE ENSINO SAO BENEDITO</t>
  </si>
  <si>
    <t>RUA SAO BENEDITO, 893 AREAO. 78010-258 Cuiabá - MT.</t>
  </si>
  <si>
    <t>(65) 36241230</t>
  </si>
  <si>
    <t>EE GERALDO GOMES RIBEIRO</t>
  </si>
  <si>
    <t>RUA JOSE GOMES RIBEIRO, 100 LIMOEIRO. 35162-451 Ipatinga - MG.</t>
  </si>
  <si>
    <t>(31) 38248391</t>
  </si>
  <si>
    <t>EE DONA FRANCISCA JOSINA</t>
  </si>
  <si>
    <t>Santana do Riacho</t>
  </si>
  <si>
    <t>R CASTANHEIRAS, 320 CENTRO. 35847-000 Santana do Riacho - MG.</t>
  </si>
  <si>
    <t>(31) 37187197</t>
  </si>
  <si>
    <t>COLEGIO ESTADUAL PRUDENCIO FERREIRA</t>
  </si>
  <si>
    <t>RUA EVA DE CARVALHO FEITOSA, 1 CENTRO. 76510-000 Crixás - GO.</t>
  </si>
  <si>
    <t>EEEFM DR FRANCISCO DE ALBUQUERQUE MONTENEGRO</t>
  </si>
  <si>
    <t>Natuba</t>
  </si>
  <si>
    <t>AV DRA FRANCISCO DE ALBUQUERQUE MONTENEGRO, S/N CENTRO. 58494-000 Natuba - PB.</t>
  </si>
  <si>
    <t>(83) 33971026</t>
  </si>
  <si>
    <t>EXATO COLEGIO E CURSO CARUARU LTDA</t>
  </si>
  <si>
    <t>RUA ERASMO BRAGA 150 B, CENTRO. 55002-390 Caruaru - PE.</t>
  </si>
  <si>
    <t>(81) 37217737</t>
  </si>
  <si>
    <t>ESC EST ED BAS SAO VALENTIM</t>
  </si>
  <si>
    <t>São Valentim</t>
  </si>
  <si>
    <t>R DR LUIZ CARLOS FARRET 305, 305 CENTRO. 99640-000 São Valentim - RS.</t>
  </si>
  <si>
    <t>(54) 33731024</t>
  </si>
  <si>
    <t>ESPERANTO COLEGIO</t>
  </si>
  <si>
    <t>VIRGINIA SANTA, 419 RUA. TATUAPE. 03084-000 São Paulo - SP.</t>
  </si>
  <si>
    <t>(11) 22963429</t>
  </si>
  <si>
    <t>CE COLATINENSE DARWIN</t>
  </si>
  <si>
    <t>RUA PRESIDENTE KENNEDY, 480 MARIA ESMENIA. 29702-210 Colatina - ES.</t>
  </si>
  <si>
    <t>(27) 37235040</t>
  </si>
  <si>
    <t>COLEGIO SAO JOSE LTDA</t>
  </si>
  <si>
    <t>AV QUIRINO CANDIDO DE MORAES, 38 D CENTRO. 75860-000 Quirinópolis - GO.</t>
  </si>
  <si>
    <t>(64) 36512214</t>
  </si>
  <si>
    <t>RUA XINGU, 125 FREGUESIA JACAREPAGUA. 22760-070 Rio de Janeiro - RJ.</t>
  </si>
  <si>
    <t>(21) 24245721</t>
  </si>
  <si>
    <t>PALMIRA GRASSIOTTO FERREIRA DA SILVA PROF</t>
  </si>
  <si>
    <t>ALMEIDA LEME, 100 RUA. PARQUE SAO BERNARDO. 09761-170 São Bernardo do Campo - SP.</t>
  </si>
  <si>
    <t>(11) 41211848</t>
  </si>
  <si>
    <t>EEEFM PROF ZULIMA VERGOLINO DIAS</t>
  </si>
  <si>
    <t>CONJ CIDADE NOVA II RUA SN 2, S/N ENTRE WE 13 E WE 16. COQUEIRO. 67130-410 Ananindeua - PA.</t>
  </si>
  <si>
    <t>(91) 32356572</t>
  </si>
  <si>
    <t>COLEGIO ESTADUAL JAYME CAMARA</t>
  </si>
  <si>
    <t>R BF 26 QD 31, S/N AREA 4. FLORESTA. 74477-163 Goiânia - GO.</t>
  </si>
  <si>
    <t>(62) 35932311</t>
  </si>
  <si>
    <t>CENTRO DE EXCELENCIA PROFESSORA MARIA IVANDA DE CARVALHO NASCIMENTO</t>
  </si>
  <si>
    <t>AV VISCONDE MARACAJU, S/Nº PREDIO. DEZOITO DO FORTE. 49072-103 Aracaju - SE.</t>
  </si>
  <si>
    <t>(79) 31792640</t>
  </si>
  <si>
    <t>EE - COLEGIO ESTADUAL SAO GONCALO</t>
  </si>
  <si>
    <t>Serra Dourada</t>
  </si>
  <si>
    <t>NULL MANSO CABRAL, CENTRO. 47740-000 Serra Dourada - BA.</t>
  </si>
  <si>
    <t>(77) 36862673</t>
  </si>
  <si>
    <t>MARCOS C SCHUSTER C E EF M</t>
  </si>
  <si>
    <t>RUA AFRICA, 284 SAO FRANCISCO. 85817-290 Cascavel - PR.</t>
  </si>
  <si>
    <t>(45) 32271127</t>
  </si>
  <si>
    <t>JACQUES YVES COUSTEAU COMANDANTE</t>
  </si>
  <si>
    <t>RUA BENEDITO LUCAS PARREIRA, 165 RUA. CIDADE MIGUEL BADRA. 08690-150 Suzano - SP.</t>
  </si>
  <si>
    <t>(11) 47494883</t>
  </si>
  <si>
    <t>SAO VICENTE DE PAULO ESCOLA</t>
  </si>
  <si>
    <t>RUA LUIS DA FONSECA GALVAO, 64 RUA. PARQUE MARIA HELENA. 05855-300 São Paulo - SP.</t>
  </si>
  <si>
    <t>(11) 55110059</t>
  </si>
  <si>
    <t>EEEFM DOM MOISES COELHO</t>
  </si>
  <si>
    <t>RUA PADRE JOSE TOMAZ, 387 TERREO. CENTRO. 58900-000 Cajazeiras - PB.</t>
  </si>
  <si>
    <t>COLEGIO ESTADUAL PROFESSOR ULISSES CABRAL</t>
  </si>
  <si>
    <t>R WALDEMAR MANSUETO GRAZZIOTIN 193, 193 CENTRO. 95250-000 Antônio Prado - RS.</t>
  </si>
  <si>
    <t>(54) 32931056</t>
  </si>
  <si>
    <t>EE JOSE ERMIRIO DE MORAIS</t>
  </si>
  <si>
    <t>RUA CARLOS CHAGAS, 3 CENTRO. 39205-000 Três Marias - MG.</t>
  </si>
  <si>
    <t>(38) 37541800</t>
  </si>
  <si>
    <t>COLEGIO MARQUES DE MONTE ALEGRE</t>
  </si>
  <si>
    <t>CORIOLANO DURAND, 440 RUA. VILA SANTA CATARINA. 04375-050 São Paulo - SP.</t>
  </si>
  <si>
    <t>(11) 28131770</t>
  </si>
  <si>
    <t>RUA HALFELD, 1179 CENTRO. 36016-000 Juiz de Fora - MG.</t>
  </si>
  <si>
    <t>(32) 21027700</t>
  </si>
  <si>
    <t>EEB BRUNO HEIDRICH</t>
  </si>
  <si>
    <t>Mirim Doce</t>
  </si>
  <si>
    <t>RUA BRUNO HEIDRICH, 255 CASA. NOVA ESPERANCA. 89194-000 Mirim Doce - SC.</t>
  </si>
  <si>
    <t>(47) 35628440</t>
  </si>
  <si>
    <t>ESCOLA ESTADUAL SAGRADA FAMILIA</t>
  </si>
  <si>
    <t>AV PAU BRASIL, S/N BAIRRO MIGUEL QUIRIN. MIGUEL QUIRINO. 69750-000 São Gabriel da Cachoeira - AM.</t>
  </si>
  <si>
    <t>(97) 34711722</t>
  </si>
  <si>
    <t>COLEGIO ESTADUAL PROF LEAO MAGNO BRASIL</t>
  </si>
  <si>
    <t>AV B, 00 CONJUNTO JARDIM. PALESTINA. 49160-000 Nossa Senhora do Socorro - SE.</t>
  </si>
  <si>
    <t>(79) 31793175</t>
  </si>
  <si>
    <t>COLEGIO ESTADUAL FRANCISCO MAGALHAES SEIXAS</t>
  </si>
  <si>
    <t>RUA SAO MIGUEL, 172 SETOR AEROPORTO. 76230-000 Piranhas - GO.</t>
  </si>
  <si>
    <t>(64) 99463078</t>
  </si>
  <si>
    <t>EE PIO MACHADO</t>
  </si>
  <si>
    <t>Acorizal</t>
  </si>
  <si>
    <t>AV HONORATO PEDROSO DE BARROS, 704 CENTRO. 78480-000 Acorizal - MT.</t>
  </si>
  <si>
    <t>(65) 33531217</t>
  </si>
  <si>
    <t>EEEFM PROFA HILDA VIEIRA</t>
  </si>
  <si>
    <t>CONJ MEDICI I TRAVESSA MARAPANIM, S/N PROXIMO A PRACA DOM. MARAMBAIA. 66620-360 Belém - PA.</t>
  </si>
  <si>
    <t>(91) 82619378</t>
  </si>
  <si>
    <t>CEDUC SANTA LUZIA - CENTRO EDUCACIONAL SANTA LUZIA</t>
  </si>
  <si>
    <t>RUA JOAO BOSCO DE LIMA, 101 SAO JOSE. 58600-000 Santa Luzia - PB.</t>
  </si>
  <si>
    <t>(83) 34612092</t>
  </si>
  <si>
    <t>EEB JOSE DO PATROCINIO</t>
  </si>
  <si>
    <t>Siderópolis</t>
  </si>
  <si>
    <t>RENATO MELILLO, 81 CENTRO. 88860-000 Siderópolis - SC.</t>
  </si>
  <si>
    <t>(48) 34031162</t>
  </si>
  <si>
    <t>MAXIMO ATILIO ASINELLI C E PROF EF M</t>
  </si>
  <si>
    <t>RUA JULIO WISCHRAL, 650 UBERABA. 81540-590 Curitiba - PR.</t>
  </si>
  <si>
    <t>(41) 33691308</t>
  </si>
  <si>
    <t>COL EST JUSCELINO KUBITSCHEK</t>
  </si>
  <si>
    <t>AVENIDA TOCANTINS, 1923 CENTRO. 77745-000 Presidente Kennedy - TO.</t>
  </si>
  <si>
    <t>(63) 34671383</t>
  </si>
  <si>
    <t>LICEU VIVERE ENSINO MEDIO</t>
  </si>
  <si>
    <t>AVENIDA DUQUE DE CAXIAS NORTE, 550 JARDIM ELITE. 13635-000 Pirassununga - SP.</t>
  </si>
  <si>
    <t>(19) 35622113</t>
  </si>
  <si>
    <t>FRANCISCO DE PAULA ABREU SODRE DR</t>
  </si>
  <si>
    <t>Ubirajara</t>
  </si>
  <si>
    <t>RUA PROFESSORA MARIA DO CARMO SOARES CORREA QUEIROZ, 714 RUA. CENTRO. 17440-000 Ubirajara - SP.</t>
  </si>
  <si>
    <t>(14) 34721205</t>
  </si>
  <si>
    <t>MIGUEL NAKED MAJOR</t>
  </si>
  <si>
    <t>BENEDITO BENTO, 195 AVENIDA. CIDADE MORUMBI. 12236-580 São José dos Campos - SP.</t>
  </si>
  <si>
    <t>(12) 39312922</t>
  </si>
  <si>
    <t>MARIA J B AGUILERA C E PROFA EF M PROF</t>
  </si>
  <si>
    <t>RUA TARCISA KIKUTI, 55 C H A MARCAL NOG. 86045-460 Londrina - PR.</t>
  </si>
  <si>
    <t>(43) 33424529</t>
  </si>
  <si>
    <t>EE PROFESSORA ZILDA PINHEIRO DA SILVA</t>
  </si>
  <si>
    <t>Mantena</t>
  </si>
  <si>
    <t>R JOEL BAIA, 77 VILA NOVA. 35290-000 Mantena - MG.</t>
  </si>
  <si>
    <t>(33) 32411197</t>
  </si>
  <si>
    <t>IDALINA DO AMARAL GRACA</t>
  </si>
  <si>
    <t>RUA DA CASCATA, 400 RUA. IPIRANGUINHA. 11680-000 Ubatuba - SP.</t>
  </si>
  <si>
    <t>(12) 38324719</t>
  </si>
  <si>
    <t>ESCOLA ESTADUAL BATISTA ACIOLY</t>
  </si>
  <si>
    <t>PRACA DR BATISTA ACIOLY, S/N CENTRO. 57955-000 Maragogi - AL.</t>
  </si>
  <si>
    <t>(82) 32961656</t>
  </si>
  <si>
    <t>COL TIRADENTES</t>
  </si>
  <si>
    <t>QUADRA EQNP 14/18 MODULO E, CEILANDIA SUL. 72231-555 Brasília - DF.</t>
  </si>
  <si>
    <t>(61) 33760606</t>
  </si>
  <si>
    <t>UNIDADE SESI RETIRO</t>
  </si>
  <si>
    <t>PRACA VISCONDE DE MONTE ALEGRE, S/N LARGO DO RETIRO. LARGO DO RETIRO. 40354-190 Salvador - BA.</t>
  </si>
  <si>
    <t>EE - COLEGIO ESTADUAL GEOVANE FERREIRA DE QUEIROZ - DISTRITO DE QUARACU</t>
  </si>
  <si>
    <t>NULL QUARACU, 00577 CENTRO. 45157-000 Cândido Sales - BA.</t>
  </si>
  <si>
    <t>DARIO DE QUEIROZ PROF</t>
  </si>
  <si>
    <t>LUIS ATILIO ROSSI, 75 RUA. CIDADE NITRO OPERARIA. 08010-440 São Paulo - SP.</t>
  </si>
  <si>
    <t>(11) 20353922</t>
  </si>
  <si>
    <t>COLEGIO IMPACTO- MANGUEIRAO</t>
  </si>
  <si>
    <t>RUA TANCREDO NEVES, 300 AUGUSTO MONTENEGRO. MANGUEIRAO. 66640-265 Belém - PA.</t>
  </si>
  <si>
    <t>(91) 32790649</t>
  </si>
  <si>
    <t>EE MINISTRO GABRIEL PASSOS</t>
  </si>
  <si>
    <t>R PE MACHADO, 261 BELA VISTA. 36301-028 São João del Rei - MG.</t>
  </si>
  <si>
    <t>(32) 33718968</t>
  </si>
  <si>
    <t>COLEGIO SANTA HELENA</t>
  </si>
  <si>
    <t>RUA VINTE E DOIS, 175 5º ETAPA RIO DOCE. RIO DOCE. 53090-180 Olinda - PE.</t>
  </si>
  <si>
    <t>(81) 34314329</t>
  </si>
  <si>
    <t>EE - COLEGIO ESTADUAL DEMOCRATICO DE IBITITA</t>
  </si>
  <si>
    <t>Ibititá</t>
  </si>
  <si>
    <t>NULL PROFESSORA ELZY OLIVEIRA CARDOSO, 00111 CENTRO. 44960-000 Ibititá - BA.</t>
  </si>
  <si>
    <t>(74) 36521233</t>
  </si>
  <si>
    <t>ECI NENZINHA CUNHA LIMA</t>
  </si>
  <si>
    <t>RUA FERNANDES VIEIRA, S/N JOSE PINHEIRO. 58407-490 Campina Grande - PB.</t>
  </si>
  <si>
    <t>(83) 33418257</t>
  </si>
  <si>
    <t>FRANCISCO GRAZIANO</t>
  </si>
  <si>
    <t>RUA DAS PALMEIRAS, 35 RUA. JARDIM NOVAS ARARAS. 13601-295 Araras - SP.</t>
  </si>
  <si>
    <t>(19) 35412644</t>
  </si>
  <si>
    <t>CLOTILDE PELUSO PROFESSORA</t>
  </si>
  <si>
    <t>SAGRES, 596 RUA. VILA LUZITA. 09171-170 Santo André - SP.</t>
  </si>
  <si>
    <t>(11) 49735280</t>
  </si>
  <si>
    <t>JOSE GONCALVES DE ANDRADE FIGUEIRA DOUTOR</t>
  </si>
  <si>
    <t>FERNANDO PESSOA, 192 RUA. BATISTINI. 09844-390 São Bernardo do Campo - SP.</t>
  </si>
  <si>
    <t>(11) 43572976</t>
  </si>
  <si>
    <t>EE PROFESSORA SELMA BASTOS</t>
  </si>
  <si>
    <t>AVENIDA ANTONIO DA SILVA NETO, 113 JARDIM PRIMAVERA. 37070-450 Varginha - MG.</t>
  </si>
  <si>
    <t>ESCOLA COOPERATIVA DE PARELHAS</t>
  </si>
  <si>
    <t>RUA JOAO CAETANO, 170 CRUZ DO MONTE. 59360-000 Parelhas - RN.</t>
  </si>
  <si>
    <t>(84) 999891136</t>
  </si>
  <si>
    <t>CE PROFESSOR MANOEL MAURICIO DE ALBUQUERQUE</t>
  </si>
  <si>
    <t>RUA SOLDADO JOAO FRANCO, 10 ANCHIETA. 21655-640 Rio de Janeiro - RJ.</t>
  </si>
  <si>
    <t>(21) 33397020</t>
  </si>
  <si>
    <t>ALBERTO SANTOS DUMONT C E EF M PROFIS</t>
  </si>
  <si>
    <t>RUA ERASTO GAERTNER, 64 CENTRO. 86800-280 Apucarana - PR.</t>
  </si>
  <si>
    <t>(43) 34221425</t>
  </si>
  <si>
    <t>EE - COLEGIO ESTADUAL ROMULO GALVAO</t>
  </si>
  <si>
    <t>R AVENIDA JOAO AMORIM, 170 CENTRO. 44250-000 Coração de Maria - BA.</t>
  </si>
  <si>
    <t>(75) 32482009</t>
  </si>
  <si>
    <t>COLEGIO E CURSO HBE</t>
  </si>
  <si>
    <t>AV MINAS GERAIS, 251 BAIRRO DOS ESTADOS. 58050-090 João Pessoa - PB.</t>
  </si>
  <si>
    <t>(83) 32439900</t>
  </si>
  <si>
    <t>EE - COLEGIO ESTADUAL DOUTOR LUIZ VIANA FILHO - DIST DE PAU LAVRADO</t>
  </si>
  <si>
    <t>R RUA OTHONIEL REIS BORGES, 46 CENTRO. 48110-000 Catu - BA.</t>
  </si>
  <si>
    <t>EEEF TANCREDO NEVES</t>
  </si>
  <si>
    <t>RUA BALBINO DE MENDONCA, 336 SAO BENTO. 58305-310 Bayeux - PB.</t>
  </si>
  <si>
    <t>(83) 32322281</t>
  </si>
  <si>
    <t>EE PROFESSOR GUEDES FERNANDES</t>
  </si>
  <si>
    <t>R CORONEL ANTONIO RIBEIRO, 331 CENTRO. 37472-000 Carmo de Minas - MG.</t>
  </si>
  <si>
    <t>(35) 33341399</t>
  </si>
  <si>
    <t>EEEFM JEAN PIAGET</t>
  </si>
  <si>
    <t>RUA ALAGOAS, 2082 PREDIO. MORADA DO SOL. 76974-000 Espigão D'Oeste - RO.</t>
  </si>
  <si>
    <t>(69) 34811211</t>
  </si>
  <si>
    <t>EE BOA VISTA</t>
  </si>
  <si>
    <t>R JORGE PEDRO NORMAN, 105 KENNEDY. 32145-040 Contagem - MG.</t>
  </si>
  <si>
    <t>(31) 33947833</t>
  </si>
  <si>
    <t>CEFET-MG - UNED CONTAGEM</t>
  </si>
  <si>
    <t>ALAMEDA DAS PERDIZES, 61 CABRAL. 32146-054 Contagem - MG.</t>
  </si>
  <si>
    <t>(31) 33684300</t>
  </si>
  <si>
    <t>EE VISCONDE DE ARANTES</t>
  </si>
  <si>
    <t>Andrelândia</t>
  </si>
  <si>
    <t>R SAO FRANCISCO DE ASSIS, 2 ROSARIO. 37300-000 Andrelândia - MG.</t>
  </si>
  <si>
    <t>(35) 33251601</t>
  </si>
  <si>
    <t>U E FRANCISCO TOMAZ</t>
  </si>
  <si>
    <t>AV VICENTE AUGUSTO, 449 CENTRO. 64155-000 São João do Arraial - PI.</t>
  </si>
  <si>
    <t>(86) 981680406</t>
  </si>
  <si>
    <t>EE DO BAIRRO SAO GERALDO</t>
  </si>
  <si>
    <t>RUA DAS VIOLETAS, 41 SAO GERALDO. 35680-458 Itaúna - MG.</t>
  </si>
  <si>
    <t>(37) 32421989</t>
  </si>
  <si>
    <t>EE PEDRO LESSA</t>
  </si>
  <si>
    <t>São Miguel do Anta</t>
  </si>
  <si>
    <t>RUA ANTONIO JOAQUIM PEREIRA, 106 CENTRO. 36590-000 São Miguel do Anta - MG.</t>
  </si>
  <si>
    <t>(31) 38971573</t>
  </si>
  <si>
    <t>ESC EST ENS MED TUIUTI</t>
  </si>
  <si>
    <t>AV BORGES DE MEDEIROS 435, 435 VILA BONSUCESSO. 94130-110 Gravataí - RS.</t>
  </si>
  <si>
    <t>CENTRO DE ENSINO JOAO TEIXEIRA SOUSA - ANEXO II - 21 DE ABRIL</t>
  </si>
  <si>
    <t>Amapá do Maranhão</t>
  </si>
  <si>
    <t>RUA DO DIREITO, S/N MILTON LEMOS. 65293-000 Amapá do Maranhão - MA.</t>
  </si>
  <si>
    <t>(98) 984703887</t>
  </si>
  <si>
    <t>LAIS BERTONI PEREIRA PROFESSORA</t>
  </si>
  <si>
    <t>AVENIDA MARIA JULIETA GODOI CARTEZANI, 132 AVENIDA. VILA PALACIOS. 13060-660 Campinas - SP.</t>
  </si>
  <si>
    <t>(19) 32233086</t>
  </si>
  <si>
    <t>EEB PROF MANUEL DE FREITAS TRANCOSO</t>
  </si>
  <si>
    <t>Iraceminha</t>
  </si>
  <si>
    <t>R DONA PAULINA, 664 CENTRO. 89891-000 Iraceminha - SC.</t>
  </si>
  <si>
    <t>(49) 36646570</t>
  </si>
  <si>
    <t>CRUZ AZUL DE SAO PAULO COLEGIO</t>
  </si>
  <si>
    <t>RUI BARBOSA, 238 PRACA. PARQUE SAO VICENTE. 11360-040 São Vicente - SP.</t>
  </si>
  <si>
    <t>(13) 34655520</t>
  </si>
  <si>
    <t>DOROTI QUIOMI KANASHIRO TOYOHARA DRA PROF ETEC</t>
  </si>
  <si>
    <t>AMBROSIA DO MEXICO, S/N RUA. JARDIM CIDADE PIRITUBA. 02945-040 São Paulo - SP.</t>
  </si>
  <si>
    <t>(11) 39720333</t>
  </si>
  <si>
    <t>ESCOLA TECNICA ESTADUAL JORNALISTA CYL GALLINDO</t>
  </si>
  <si>
    <t>RUA SAO JORGE, S/N FREI DAMIAO. 56520-000 Buíque - PE.</t>
  </si>
  <si>
    <t>ESCOLA ESTADUAL DR BELEM</t>
  </si>
  <si>
    <t>Bela Vista de Goiás</t>
  </si>
  <si>
    <t>AV SENADOR PEDRO LUDOVICO, 176 CENTRO. 75240-000 Bela Vista de Goiás - GO.</t>
  </si>
  <si>
    <t>(62) 35513242</t>
  </si>
  <si>
    <t>WALDIR RODOLPHO DE CASTRO</t>
  </si>
  <si>
    <t>JERIBAS, S/N CONJUNTO HABITACIONAL INSTITUTO ADVENTISTA. 05868-820 São Paulo - SP.</t>
  </si>
  <si>
    <t>(11) 58240337</t>
  </si>
  <si>
    <t>SISTEMA PIAGET DE ENSINO</t>
  </si>
  <si>
    <t>RUA DO CARMELO, 150 SANTA BRANCA. 31565-260 Belo Horizonte - MG.</t>
  </si>
  <si>
    <t>(31) 34410684</t>
  </si>
  <si>
    <t>CENTRO DE ENSINO DE TEMPO INTEGRAL ANTONIO REINALDO PORTO</t>
  </si>
  <si>
    <t>Passagem Franca</t>
  </si>
  <si>
    <t>PRACA DO MUTIRAO, 05 CENTRO. 65680-000 Passagem Franca - MA.</t>
  </si>
  <si>
    <t>(99) 984123770</t>
  </si>
  <si>
    <t>PORTO UNIAO COLEGIO</t>
  </si>
  <si>
    <t>JOSE ALVES CUNHA LIMA, 172 VILA BUTANTA. 05360-050 São Paulo - SP.</t>
  </si>
  <si>
    <t>(11) 37215183</t>
  </si>
  <si>
    <t>EE PADRE VICENTE CARVALHO</t>
  </si>
  <si>
    <t>R SAO JOSE, 25 CENTRO. 36475-000 Presidente Bernardes - MG.</t>
  </si>
  <si>
    <t>(32) 35381102</t>
  </si>
  <si>
    <t>CIEP 430 CARLOS MARIGHELLA</t>
  </si>
  <si>
    <t>RUA ANTONIO LEONCIO, 19 ITAOCA. 24471-400 São Gonçalo - RJ.</t>
  </si>
  <si>
    <t>(21) 26078545</t>
  </si>
  <si>
    <t>COL HALLEY</t>
  </si>
  <si>
    <t>RUA CAJAMAR, 445 PACIENCIA. 23585-410 Rio de Janeiro - RJ.</t>
  </si>
  <si>
    <t>(21) 33145625</t>
  </si>
  <si>
    <t>COL ESTADUAL VISCONDE DE BOM RETIRO</t>
  </si>
  <si>
    <t>R RUA LUIZ CASEMIRO FRANCIO 244, 244 SANTA RITA. 95700-720 Bento Gonçalves - RS.</t>
  </si>
  <si>
    <t>(54) 34534470</t>
  </si>
  <si>
    <t>CENTRO DE ENSINO CAMINHO DO FUTURO</t>
  </si>
  <si>
    <t>RUA ALVARO PEREIRA, 800 ESCOLA. VILA NOVA. 65912-140 Imperatriz - MA.</t>
  </si>
  <si>
    <t>(99) 30145306</t>
  </si>
  <si>
    <t>ANA MARIA DE CARVALHO PEREIRA</t>
  </si>
  <si>
    <t>RUA OSCAR SCHIAVON, 378 JARDIM PEROBAL. 07432-065 Arujá - SP.</t>
  </si>
  <si>
    <t>(11) 46543088</t>
  </si>
  <si>
    <t>EEEF JOAO BATISTA DE MOURA CARVALHO</t>
  </si>
  <si>
    <t>AV JOSE R DOS SANTOS, 226 BENFICA. 68795-000 Benevides - PA.</t>
  </si>
  <si>
    <t>(91) 34568278</t>
  </si>
  <si>
    <t>EE PRESIDENTE TANCREDO DE ALMEIDA NEVES</t>
  </si>
  <si>
    <t>R SAO FRANCISCO, 301 BELA VISTA. 35530-000 Cláudio - MG.</t>
  </si>
  <si>
    <t>(37) 33811141</t>
  </si>
  <si>
    <t>EE PADRE JOSE ANDRE CALDEIRA COIMBRA</t>
  </si>
  <si>
    <t>Presidente Olegário</t>
  </si>
  <si>
    <t>PRACA TIRADENTES, 144 CENTRO. 38750-000 Presidente Olegário - MG.</t>
  </si>
  <si>
    <t>(34) 38111321</t>
  </si>
  <si>
    <t>EE LAMARTINE DE FREITAS</t>
  </si>
  <si>
    <t>RUA RAIMUNDO BARBOSA, 0 PRAIA. 36415-000 Congonhas - MG.</t>
  </si>
  <si>
    <t>(31) 37313301</t>
  </si>
  <si>
    <t>ALZIRO BARBOSA NASCIMENTO PROFESSOR</t>
  </si>
  <si>
    <t>RUA BAHIA, 1 RUA. VILA SAO JOAO. 09450-000 Rio Grande da Serra - SP.</t>
  </si>
  <si>
    <t>(11) 48202858</t>
  </si>
  <si>
    <t>HEITOR ROCHA KRAMER C E VER EF M</t>
  </si>
  <si>
    <t>RUA LUIS P CLEVE, 163 VL COLIBRI. 85031-030 Guarapuava - PR.</t>
  </si>
  <si>
    <t>(42) 36271283</t>
  </si>
  <si>
    <t>EE LUIZ DE BESSA</t>
  </si>
  <si>
    <t>RUA ASA BRANCA, 103 GOIANIA. 31950-120 Belo Horizonte - MG.</t>
  </si>
  <si>
    <t>(31) 34861722</t>
  </si>
  <si>
    <t>EINSTEIN SISTEMA DE ENSINO - UNIDADE I</t>
  </si>
  <si>
    <t>AVENIDA PRESIDENTE KENNEDY, 1444 SAO CRISTOVAO. 64052-335 Teresina - PI.</t>
  </si>
  <si>
    <t>(86) 32326083</t>
  </si>
  <si>
    <t>ESCOLA MATER</t>
  </si>
  <si>
    <t>RUA ENGENHEIRO ALVARO NIEMEYER, 126 CASA. SAO CONRADO. 22610-180 Rio de Janeiro - RJ.</t>
  </si>
  <si>
    <t>(21) 33223821</t>
  </si>
  <si>
    <t>RUA VIRGILIO VAL, 118 CENTRO. 36570-023 Viçosa - MG.</t>
  </si>
  <si>
    <t>(31) 38912925</t>
  </si>
  <si>
    <t>ESCOLA ESTADUAL MARECHAL RONDON</t>
  </si>
  <si>
    <t>AV AMIZADE, 70 PROXIMO A UEA. CENTRO. 69649-800 Tabatinga - AM.</t>
  </si>
  <si>
    <t>(97) 34122123</t>
  </si>
  <si>
    <t>EE PROFESSORA MARILDA DE OLIVEIRA</t>
  </si>
  <si>
    <t>RUA PROFESSORAA TEREZINHA DE JESUS OLIVEIRA, 0 39414-000 Montes Claros - MG.</t>
  </si>
  <si>
    <t>(38) 32178122</t>
  </si>
  <si>
    <t>ESCOLA HELIO SANTIAGO RAMOS</t>
  </si>
  <si>
    <t>AV PRESIDENTE KENNEDY, 192 ITAPERIBU. 55560-000 Barreiros - PE.</t>
  </si>
  <si>
    <t>(81) 36751437</t>
  </si>
  <si>
    <t>ESC ULTRA DE ENS MEDIO E PROFIS</t>
  </si>
  <si>
    <t>RUA JOAO BUZZATO, 229 JARDIM MANTIQUEIRA. 37795-000 Andradas - MG.</t>
  </si>
  <si>
    <t>(35) 37314494</t>
  </si>
  <si>
    <t>RUA GAVIAO PEIXOTO, 179 L 101 SL 201 301 401. ICARAI. 24230-091 Niterói - RJ.</t>
  </si>
  <si>
    <t>(21) 26102600</t>
  </si>
  <si>
    <t>EE SAO SEBASTIAO DO MARANHAO</t>
  </si>
  <si>
    <t>São Sebastião do Maranhão</t>
  </si>
  <si>
    <t>RUA CONEGO LAFAIETE, 795 CENTRO. 39795-000 São Sebastião do Maranhão - MG.</t>
  </si>
  <si>
    <t>(33) 34321237</t>
  </si>
  <si>
    <t>R DOIS 236, 236 LITORAL. 95590-000 Tramandaí - RS.</t>
  </si>
  <si>
    <t>(51) 36843629</t>
  </si>
  <si>
    <t>EE PROFESSORA DIVA MEDEIROS</t>
  </si>
  <si>
    <t>Japonvar</t>
  </si>
  <si>
    <t>R FORTALEZA, 170 COMERCIAL. 39335-000 Japonvar - MG.</t>
  </si>
  <si>
    <t>(38) 32319102</t>
  </si>
  <si>
    <t>COLEGIO ESTADUAL MARIA DE FATIMA SANTANA</t>
  </si>
  <si>
    <t>RUA 34 QD 48, S/N CONDOMINIO ESMERALDA. 74980-970 Aparecida de Goiânia - GO.</t>
  </si>
  <si>
    <t>(62) 32887379</t>
  </si>
  <si>
    <t>COLEGIO ESTADUAL SENADOR THEOTONIO VILELLA</t>
  </si>
  <si>
    <t>RUA MANDAGUARI, S/N QD 29 A. JARDIM MARISTA. 75383-423 Trindade - GO.</t>
  </si>
  <si>
    <t>(62) 35060536</t>
  </si>
  <si>
    <t>EE PROFESSORA ELIZABETH MARIA BASTOS MINEIRO</t>
  </si>
  <si>
    <t>RUA CARUARU RUA 25, N 1 JARDIM ELDORADO. 78150-608 Várzea Grande - MT.</t>
  </si>
  <si>
    <t>(65) 36945300</t>
  </si>
  <si>
    <t>ESCOLA TECNICA ESTADUAL CELIA DE SOUZA LEAO ARRAES DE ALENCAR</t>
  </si>
  <si>
    <t>PE 109, S/N KM 02. DISTRITO INDUSTRIAL. 55680-000 Bonito - PE.</t>
  </si>
  <si>
    <t>(81) 984945393</t>
  </si>
  <si>
    <t>EEEFM MOACYR CARAMELLO</t>
  </si>
  <si>
    <t>Chupinguaia</t>
  </si>
  <si>
    <t>RUA SENADOR RONALDO ARAGAO, S/N SETOR 10. 76990-000 Chupinguaia - RO.</t>
  </si>
  <si>
    <t>(69) 33461677</t>
  </si>
  <si>
    <t>EE SEVERIANO MELO ENS FUNDAMENTAL E MEDIO</t>
  </si>
  <si>
    <t>Severiano Melo</t>
  </si>
  <si>
    <t>RUA SETE DE SETEMBRO, 277 GEILDO MELO. 59856-000 Severiano Melo - RN.</t>
  </si>
  <si>
    <t>(84) 33722131</t>
  </si>
  <si>
    <t>DORTI ZAMBELLO CALIL PROFA</t>
  </si>
  <si>
    <t>AVENIDA DR ERNESTO SPROGIS, 1261 RUA. JARDIM BELA VISTA. 13385-086 Nova Odessa - SP.</t>
  </si>
  <si>
    <t>(19) 34662981</t>
  </si>
  <si>
    <t>EE ELISEU LABORNE E VALE</t>
  </si>
  <si>
    <t>AVENIDA PANDIA CALOGERAS, 0 JARDIM MONTANHES. 30750-130 Belo Horizonte - MG.</t>
  </si>
  <si>
    <t>(31) 34621882</t>
  </si>
  <si>
    <t>ESCOLA ESTADUAL ALMEIDA CAVALCANTI</t>
  </si>
  <si>
    <t>RUA DUQUE DE CAXIAS, 135 CENTRO. 57600-040 Palmeira dos Índios - AL.</t>
  </si>
  <si>
    <t>(82) 34215456</t>
  </si>
  <si>
    <t>PRACA CASTELO BRANCO, 1 271 CENTRO. 77860-000 Wanderlândia - TO.</t>
  </si>
  <si>
    <t>(63) 34531318</t>
  </si>
  <si>
    <t>PEDRO TORRES PROF</t>
  </si>
  <si>
    <t>RUA AMANDO DE BARROS, S/N RUA. VILA SANTA TEREZINHA. 18602-150 Botucatu - SP.</t>
  </si>
  <si>
    <t>(14) 38824627</t>
  </si>
  <si>
    <t>BENTO QUIRINO COLEGIO POLITECNICO UNIDADE II</t>
  </si>
  <si>
    <t>JOSE DE ALENCAR, 430 RUA. CENTRO. 13013-040 Campinas - SP.</t>
  </si>
  <si>
    <t>(19) 37373294</t>
  </si>
  <si>
    <t>AYRTON SENNA DA SILVA C E EF M</t>
  </si>
  <si>
    <t>RUA POCOS DE CALDAS, 54 JD LANCASTER. 85869-570 Foz do Iguaçu - PR.</t>
  </si>
  <si>
    <t>(45) 35244277</t>
  </si>
  <si>
    <t>COLEGIO ESTADUAL FRANCISCO MODESTO DA SILVA</t>
  </si>
  <si>
    <t>Montes Claros de Goiás</t>
  </si>
  <si>
    <t>AV TOCANTINS, S/N SETOR CENTRAL. CENTRO. 76255-000 Montes Claros de Goiás - GO.</t>
  </si>
  <si>
    <t>EE PROFESSOR CHAVES</t>
  </si>
  <si>
    <t>AV FERNANDO COSTA, 714 SAO BENEDITO. 38022-300 Uberaba - MG.</t>
  </si>
  <si>
    <t>(34) 33362901</t>
  </si>
  <si>
    <t>EE MARECHAL MASCARENHAS DE MORAES</t>
  </si>
  <si>
    <t>RUA PROFESSORA NOEMIA MENDONCA, 0 TEIXEIRAS. 36032-750 Juiz de Fora - MG.</t>
  </si>
  <si>
    <t>(32) 32346909</t>
  </si>
  <si>
    <t>AUGUSTO HELOI COLEGIO</t>
  </si>
  <si>
    <t>RUA INACIO MONTEIRO, 7339 RUA. VILA DOS PEREIRAS. 08490-000 São Paulo - SP.</t>
  </si>
  <si>
    <t>(11) 25555077</t>
  </si>
  <si>
    <t>EE - COLEGIO ESTADUAL NAIR LOPES JENKINS</t>
  </si>
  <si>
    <t>Wenceslau Guimarães</t>
  </si>
  <si>
    <t>R RUA BEIRA RIO, 00437 CENTRO. 45460-000 Wenceslau Guimarães - BA.</t>
  </si>
  <si>
    <t>(73) 32782284</t>
  </si>
  <si>
    <t>ELO EDUCACIONAL</t>
  </si>
  <si>
    <t>ALAMEDA CANDIDO MARCIANO LEITE, 65 RUA. VILA BETHANIA. 12245-486 São José dos Campos - SP.</t>
  </si>
  <si>
    <t>(12) 39131477</t>
  </si>
  <si>
    <t>ALFREDO MOISES MALUF C E EF M</t>
  </si>
  <si>
    <t>RUA ARLINDO MARQUEZINI, 654 CJ H HERMAN M BARR. 87023-180 Maringá - PR.</t>
  </si>
  <si>
    <t>(44) 32636867</t>
  </si>
  <si>
    <t>MARIA DA LUZ FURQUIM C E EF M N</t>
  </si>
  <si>
    <t>RUA PARANA, 90 CENTRO. 83540-000 Rio Branco do Sul - PR.</t>
  </si>
  <si>
    <t>(41) 36527235</t>
  </si>
  <si>
    <t>CE BERNARDO DE VASCONCELOS</t>
  </si>
  <si>
    <t>PRACA SANTA ROSALIA, 100 PENHA. 21070-440 Rio de Janeiro - RJ.</t>
  </si>
  <si>
    <t>(21) 32096362</t>
  </si>
  <si>
    <t>EGIDIO BALLAROTTI C E EF M</t>
  </si>
  <si>
    <t>Astorga</t>
  </si>
  <si>
    <t>AV JOAO DANIEL MACHADO BENETTI S/N, DIST SANTA ZELIA. 86742-000 Astorga - PR.</t>
  </si>
  <si>
    <t>(44) 32371155</t>
  </si>
  <si>
    <t>CIEP 089 GRACILIANO RAMOS</t>
  </si>
  <si>
    <t>RUA LAURO SODRE, 00 PANTANAL. 25040-060 Duque de Caxias - RJ.</t>
  </si>
  <si>
    <t>(21) 27812424</t>
  </si>
  <si>
    <t>EEEF PROFESSOR JOAO JOSE DA COSTA</t>
  </si>
  <si>
    <t>AV BARAO DE MAMANGUAPE, 199 TORRE. 58040-330 João Pessoa - PB.</t>
  </si>
  <si>
    <t>(83) 32187816</t>
  </si>
  <si>
    <t>CIEP 511 ALAIDE ARAUJO STORCK MELLOR MARQUES</t>
  </si>
  <si>
    <t>RUA ANTONIO PEREIRA DA SILVA, 123 MONNERAT. 28655-000 Duas Barras - RJ.</t>
  </si>
  <si>
    <t>(22) 25345027</t>
  </si>
  <si>
    <t>EE PADRE LUIZ TURKENBURG</t>
  </si>
  <si>
    <t>AVENIDA LENHITA, 1377 PE EUSTAQUIO. 35680-145 Itaúna - MG.</t>
  </si>
  <si>
    <t>(37) 32434188</t>
  </si>
  <si>
    <t>CIEP 379 RAUL SEIXAS</t>
  </si>
  <si>
    <t>ETR CAMBOATA, 0 SEM NUMERO. COSTA BARROS. 21650-100 Rio de Janeiro - RJ.</t>
  </si>
  <si>
    <t>(21) 23335239</t>
  </si>
  <si>
    <t>EE - COLEGIO ESTADUAL AUREO FILHO</t>
  </si>
  <si>
    <t>Ipecaetá</t>
  </si>
  <si>
    <t>R AVENIDA POSSIDONIO DE SOUZA, 3 CENTRO. 44680-000 Ipecaetá - BA.</t>
  </si>
  <si>
    <t>(75) 36852297</t>
  </si>
  <si>
    <t>CENTRO DE ENSINO JOSE MARIANO MUNIZ</t>
  </si>
  <si>
    <t>RUA DA GAVETA, S/N QUADRA DEHON. 65390-000 Santa Luzia - MA.</t>
  </si>
  <si>
    <t>MA MONTENEGRO COLEGIO IRMA ANEX</t>
  </si>
  <si>
    <t>RUA CAETANO XIMENES ARAGAO, 110 ENGENHEIRO LUCIANO CAVALCANTE. 60813-620 Fortaleza - CE.</t>
  </si>
  <si>
    <t>(85) 40086700</t>
  </si>
  <si>
    <t>EE MONSENHOR JOSE AMANTINO DOS SANTOS</t>
  </si>
  <si>
    <t>RUA JOAQUIM ALVES BARROSO, 450 CENTRO. 39750-000 Sabinópolis - MG.</t>
  </si>
  <si>
    <t>(33) 34231366</t>
  </si>
  <si>
    <t>COL ALUB SEDE VII</t>
  </si>
  <si>
    <t>RUA 3 CHACARA 82, LOTES 7/8. SETOR HABITACIONAL VICENTE PIRES. 72005-755 Brasília - DF.</t>
  </si>
  <si>
    <t>(61) 37726500</t>
  </si>
  <si>
    <t>EE - COLEGIO ESTADUAL EDUARDO CATALAO</t>
  </si>
  <si>
    <t>R RUA SANTAREM, CENTRO. 45650-700 Ilhéus - BA.</t>
  </si>
  <si>
    <t>(73) 32317158</t>
  </si>
  <si>
    <t>EE - COLEGIO ESTADUAL PEDRO FALCONERI RIOS</t>
  </si>
  <si>
    <t>Pé de Serra</t>
  </si>
  <si>
    <t>R AV PEDRO F RIOS, 00678 CENTRO. 44655-000 Pé de Serra - BA.</t>
  </si>
  <si>
    <t>(75) 36602048</t>
  </si>
  <si>
    <t>IFMT - CAMPUS ALTA FLORESTA</t>
  </si>
  <si>
    <t>RODOVIA MT 208, KM138 LOTE 143 A. HAMOA. 78580-000 Alta Floresta - MT.</t>
  </si>
  <si>
    <t>(66) 35127000</t>
  </si>
  <si>
    <t>JARDIM ROSSIN</t>
  </si>
  <si>
    <t>BENEDITA INY DE AVILA, 918 RUA. CIDADE SATELITE IRIS. 13059-620 Campinas - SP.</t>
  </si>
  <si>
    <t>(19) 32216122</t>
  </si>
  <si>
    <t>INST SAO JOSE</t>
  </si>
  <si>
    <t>QUADRA 4 AREA ESPECIAL, 01 SOBRADINHO. 73025-040 Brasília - DF.</t>
  </si>
  <si>
    <t>(61) 34875258</t>
  </si>
  <si>
    <t>PRACA DOM OTAVIO, 270 COLEGIO. CENTRO. 37550-187 Pouso Alegre - MG.</t>
  </si>
  <si>
    <t>(35) 34496700</t>
  </si>
  <si>
    <t>EE PROFª DORIS MENDES TRINDADE</t>
  </si>
  <si>
    <t>RUA MARIO GUERREIRO, 1300 SANTA TEREZINHA. 79200-000 Aquidauana - MS.</t>
  </si>
  <si>
    <t>(67) 32411087</t>
  </si>
  <si>
    <t>EE SEBASTIAO SILVA COUTINHO</t>
  </si>
  <si>
    <t>RUA GENERAL OLIMPIO MOURAO FILHO, S/N ALTO DOS PIRINEUS. 36700-000 Leopoldina - MG.</t>
  </si>
  <si>
    <t>(32) 34413905</t>
  </si>
  <si>
    <t>CENTRO DE ENSINO PROFESSORA MARIETA SA</t>
  </si>
  <si>
    <t>Sucupira do Riachão</t>
  </si>
  <si>
    <t>VILA REGINA, 00 CENTRO. 65668-000 Sucupira do Riachão - MA.</t>
  </si>
  <si>
    <t>(99) 984371720</t>
  </si>
  <si>
    <t>AGOSTINIANOS, 88 RUA. JARDIM SANTA CATARINA. 15080-180 São José do Rio Preto - SP.</t>
  </si>
  <si>
    <t>(17) 33547000</t>
  </si>
  <si>
    <t>COLEGIO JOSEENSE</t>
  </si>
  <si>
    <t>RUA YOSHIKATSU IIDA, 8 RUA. RESIDENCIAL SOL NASCENTE. 12236-072 São José dos Campos - SP.</t>
  </si>
  <si>
    <t>(12) 39314154</t>
  </si>
  <si>
    <t>EEB SAO LUIZ</t>
  </si>
  <si>
    <t>União do Oeste</t>
  </si>
  <si>
    <t>AVENIDA SANTA CATARINA, 1206 CENTRO. CENTRO. 89845-000 União do Oeste - SC.</t>
  </si>
  <si>
    <t>(49) 33462456</t>
  </si>
  <si>
    <t>ARMANDO RIZZO PROFESSOR</t>
  </si>
  <si>
    <t>RENATO ARAUJO, 281 RUA. JARDIM ARAUJO. 18114-457 Votorantim - SP.</t>
  </si>
  <si>
    <t>(15) 32431503</t>
  </si>
  <si>
    <t>NOVA CACHOEIRINHA COLEGIO UNIDADE II</t>
  </si>
  <si>
    <t>RUA DOS MADRIGAIS, 172 RUA. VILA CACHOEIRINHA. 02614-110 São Paulo - SP.</t>
  </si>
  <si>
    <t>(11) 38519827</t>
  </si>
  <si>
    <t>RUA JOSE EUFRASIO DE SOUZA, 164 CASA. MURITIBA. 45345-000 Jaguaquara - BA.</t>
  </si>
  <si>
    <t>(73) 35341775</t>
  </si>
  <si>
    <t>EE FREI VITAL DE GARIBALDI</t>
  </si>
  <si>
    <t>RUA MAXIMINO JOSE DA ROCHA, 3560 PREDIO. CHACARA BOA VISTA. 79570-000 Aparecida do Taboado - MS.</t>
  </si>
  <si>
    <t>(67) 35651185</t>
  </si>
  <si>
    <t>CENTRO DE ENSINO JOAO MOHANA</t>
  </si>
  <si>
    <t>RUA DO MEIO, S/N CENTRO. 65418-000 Peritoró - MA.</t>
  </si>
  <si>
    <t>EE ELIAZAR JOSE RODRIGUES</t>
  </si>
  <si>
    <t>AV PRINCIPAL, 0 39475-000 São João das Missões - MG.</t>
  </si>
  <si>
    <t>ANTONIO JOSE PEDROSO PROFESSOR</t>
  </si>
  <si>
    <t>AVENIDA QUINZE DE NOVEMBRO, 630 AVENIDA. XIS. 14870-600 Jaboticabal - SP.</t>
  </si>
  <si>
    <t>(16) 32021501</t>
  </si>
  <si>
    <t>ARY BOCUHY PROF</t>
  </si>
  <si>
    <t>RUA ABEL SARTORI, 279 RUA. CONJUNTO HABITACIONAL IVO TOZZI. 16012-580 Araçatuba - SP.</t>
  </si>
  <si>
    <t>(18) 36084708</t>
  </si>
  <si>
    <t>COLEGIO NSRA DO PERPETUO SOCORRO</t>
  </si>
  <si>
    <t>AVENIDA SENADOR LEMOS, 3226 EM FRENTE. SACRAMENTA. 66120-000 Belém - PA.</t>
  </si>
  <si>
    <t>(91) 32330468</t>
  </si>
  <si>
    <t>IFMT - CAMPUS AVANCADO DIAMANTINO</t>
  </si>
  <si>
    <t>AVENIDA SENADOR ROBERTO CAMPOS KM 02, NOVO DIAMANTINO. 78402-000 Diamantino - MT.</t>
  </si>
  <si>
    <t>(65) 998071834</t>
  </si>
  <si>
    <t>EE PATRIARCA DA INDEPENDENCIA</t>
  </si>
  <si>
    <t>RUA DIVA MARTINS JUNQUEIRA, 167 W PROGRESSO. 78305-000 Tangará da Serra - MT.</t>
  </si>
  <si>
    <t>(65) 33271199</t>
  </si>
  <si>
    <t>EE RODRIGUES ALVES</t>
  </si>
  <si>
    <t>Itaporã</t>
  </si>
  <si>
    <t>RUA ANTONIO JOAO, 210 CENTRO. 79890-000 Itaporã - MS.</t>
  </si>
  <si>
    <t>(67) 34511376</t>
  </si>
  <si>
    <t>EE AFONSO PENA JUNIOR</t>
  </si>
  <si>
    <t>São Tiago</t>
  </si>
  <si>
    <t>PCA MIN GABRIEL PASSOS, 587 CENTRO. 36350-000 São Tiago - MG.</t>
  </si>
  <si>
    <t>(32) 33761276</t>
  </si>
  <si>
    <t>JOSE LEME DO PRADO PROFESSOR</t>
  </si>
  <si>
    <t>RUA SAO PAULO, 435 RUA. VILA SANTANA. 13274-115 Valinhos - SP.</t>
  </si>
  <si>
    <t>(19) 38712397</t>
  </si>
  <si>
    <t>EUGENIO DE ALMEIDA C E DO C PROF EF M</t>
  </si>
  <si>
    <t>BR 476 KM 302, 0 FLUVIOPOLIS. 83900-000 São Mateus do Sul - PR.</t>
  </si>
  <si>
    <t>(42) 35601208</t>
  </si>
  <si>
    <t>CENTRO AVANCADO DE ENSINO-CADE</t>
  </si>
  <si>
    <t>AVENIDA DEODORO DA FONSECA, 871 CIDADE ALTA. 59025-600 Natal - RN.</t>
  </si>
  <si>
    <t>(84) 32211169</t>
  </si>
  <si>
    <t>EUGENIO VICTORIO DELIBERATO</t>
  </si>
  <si>
    <t>VERA CRUZ, 201 RUA. JARDIM GONCALVES. 08573-640 Itaquaquecetuba - SP.</t>
  </si>
  <si>
    <t>(11) 46402168</t>
  </si>
  <si>
    <t>EE - COLEGIO ESTADUAL MENANDRO MINAHIM</t>
  </si>
  <si>
    <t>Una</t>
  </si>
  <si>
    <t>R RUA ALICE FUCHS DE ALMEIDA, 66 AN AN. CENTRO. 45690-000 Una - BA.</t>
  </si>
  <si>
    <t>(73) 32362083</t>
  </si>
  <si>
    <t>ESCOLA SESI ITUMBIARA</t>
  </si>
  <si>
    <t>RUA DOM PEDRO I, 273 NOSSA SENHORA APARECIDA. 75533-193 Itumbiara - GO.</t>
  </si>
  <si>
    <t>(64) 34042901</t>
  </si>
  <si>
    <t>CETI PROFA JULIA NUNES ALVES</t>
  </si>
  <si>
    <t>AV GILBRATAR, S/N SUP SUDESTE. DIRCEU ARCOVERDE I. 64000-010 Teresina - PI.</t>
  </si>
  <si>
    <t>(86) 32369101</t>
  </si>
  <si>
    <t>EEFM PARQUE PRESIDENTE VARGAS</t>
  </si>
  <si>
    <t>AV PENETRACAO LESTE, 815 PRESIDENTE VARGAS. 60763-410 Fortaleza - CE.</t>
  </si>
  <si>
    <t>(85) 31013074</t>
  </si>
  <si>
    <t>ANDERSON RANGEL C E PROF EF M</t>
  </si>
  <si>
    <t>RUA CARLOS DRUMOND DE ANDRADE, 1753 VENEZA. 83825-145 Fazenda Rio Grande - PR.</t>
  </si>
  <si>
    <t>(41) 36080282</t>
  </si>
  <si>
    <t>EEB CECILIA AX</t>
  </si>
  <si>
    <t>Presidente Getúlio</t>
  </si>
  <si>
    <t>RUA ABEL CEOLA, 204 RIO FERRO. 89150-000 Presidente Getúlio - SC.</t>
  </si>
  <si>
    <t>(47) 33578994</t>
  </si>
  <si>
    <t>COLEGIO NEUZA DUTRA</t>
  </si>
  <si>
    <t>RUA PIRAPORA, 711 VILA CRISTINA. 32675-402 Betim - MG.</t>
  </si>
  <si>
    <t>(31) 35932937</t>
  </si>
  <si>
    <t>DOMINGOS CAMERLINGO CALO</t>
  </si>
  <si>
    <t>RUA DUQUE DE CAXIAS, 558 RUA. VILA RECREIO. 19911-621 Ourinhos - SP.</t>
  </si>
  <si>
    <t>(14) 33264751</t>
  </si>
  <si>
    <t>JOSE DE ALENCAR C E EM</t>
  </si>
  <si>
    <t>Nova Prata do Iguaçu</t>
  </si>
  <si>
    <t>RUA OTACILIO RODRIGUES, 701 CENTRO. 85685-000 Nova Prata do Iguaçu - PR.</t>
  </si>
  <si>
    <t>(46) 35451155</t>
  </si>
  <si>
    <t>COL COTEMIG BARROCA</t>
  </si>
  <si>
    <t>STA CRUZ, 546 ALTO BARROCA. 30431-228 Belo Horizonte - MG.</t>
  </si>
  <si>
    <t>(31) 33727888</t>
  </si>
  <si>
    <t>ESC EST ENS MED SAO CAETANO</t>
  </si>
  <si>
    <t>R IRMA GENI 225, 225 BOM PASTOR. 95095-480 Caxias do Sul - RS.</t>
  </si>
  <si>
    <t>COL ESTADUAL DOM ANTONIO MACEDO COSTA</t>
  </si>
  <si>
    <t>Ciríaco</t>
  </si>
  <si>
    <t>R TOBIAS BARRETO 197 PREDIO, 197 PREDIO. CENTRO. 99970-000 Ciríaco - RS.</t>
  </si>
  <si>
    <t>EE PIO XII</t>
  </si>
  <si>
    <t>PRACA SANTA CRUZ, 0 CENTRO. 39480-000 Januária - MG.</t>
  </si>
  <si>
    <t>(38) 36211365</t>
  </si>
  <si>
    <t>ESC EST ENS MED OTERO PAIVA GUIMARAES</t>
  </si>
  <si>
    <t>AV AVENIDA ENCRUZILHADA DO SUL 1, 1 BOM FIM. 92718-805 Guaíba - RS.</t>
  </si>
  <si>
    <t>(51) 34033044</t>
  </si>
  <si>
    <t>EEEFM FLORA TEIXEIRA</t>
  </si>
  <si>
    <t>Faro</t>
  </si>
  <si>
    <t>TV PEDRO CARLOS DE OLIVEIRA, 96 CENTRO. 68280-000 Faro - PA.</t>
  </si>
  <si>
    <t>EE ROMUALDO JOSE DA COSTA</t>
  </si>
  <si>
    <t>R PEQUI, 95 AREIAS. 33920-050 Ribeirão das Neves - MG.</t>
  </si>
  <si>
    <t>(31) 36384085</t>
  </si>
  <si>
    <t>R DA SECRETARIA, 384 PLANALTO. 38413-150 Uberlândia - MG.</t>
  </si>
  <si>
    <t>(34) 32572526</t>
  </si>
  <si>
    <t>IFPR - CAMPUS PARANAGUA</t>
  </si>
  <si>
    <t>RUA ANTONIO CARLOS RODRIGUES, 453 PORTO SEGURO. 83215-750 Paranaguá - PR.</t>
  </si>
  <si>
    <t>(41) 37218300</t>
  </si>
  <si>
    <t>UNIDADE POLO C E EF M PROFIS</t>
  </si>
  <si>
    <t>AV DONA SOPHIA RASGULAEFF, 885 JD ALVORADA. 87033-400 Maringá - PR.</t>
  </si>
  <si>
    <t>(44) 30282200</t>
  </si>
  <si>
    <t>ESC BRITO ELIAS</t>
  </si>
  <si>
    <t>RUA HERCILIA, 1209 VILA EMIL. 26580-130 Mesquita - RJ.</t>
  </si>
  <si>
    <t>(21) 27963951</t>
  </si>
  <si>
    <t>ESC EST ENS MED FRANCISCO DE ASSIS</t>
  </si>
  <si>
    <t>Estação</t>
  </si>
  <si>
    <t>R LUIZ ANTONIOLLI 483, 483 CENTRO. 99930-000 Estação - RS.</t>
  </si>
  <si>
    <t>(54) 33371113</t>
  </si>
  <si>
    <t>EEM ANA BEZERRA DE SA</t>
  </si>
  <si>
    <t>AV AYRTON SENNA, 130 CENTRO. 61760-000 Eusébio - CE.</t>
  </si>
  <si>
    <t>(85) 31012063</t>
  </si>
  <si>
    <t>FELISBERTO N GONCALVES C E EF M</t>
  </si>
  <si>
    <t>RUA MAJARI, 90 CENTRO. 87235-000 Indianópolis - PR.</t>
  </si>
  <si>
    <t>(44) 36741331</t>
  </si>
  <si>
    <t>RUA REMO RIGHI, 30 VILA ISABEL. 25811-030 Três Rios - RJ.</t>
  </si>
  <si>
    <t>(24) 22528790</t>
  </si>
  <si>
    <t>EE PROFESSOR JOSE SAINT CLAIR M ALVES</t>
  </si>
  <si>
    <t>RUA DOUTOR ANTONIO MOURAO GUIMARAES, 60 SANTA CRUZ. 36088-280 Juiz de Fora - MG.</t>
  </si>
  <si>
    <t>(32) 32222241</t>
  </si>
  <si>
    <t>CENTRO EDUCACIONAL SANTA TEREZINHA</t>
  </si>
  <si>
    <t>RUA SIQUEIRA CAMPOS, 89 CENTRO. 58300-180 Santa Rita - PB.</t>
  </si>
  <si>
    <t>(83) 32291125</t>
  </si>
  <si>
    <t>EE PROF DULCE WANDERLEY ENS FUND E MEDIO</t>
  </si>
  <si>
    <t>RUA CICERO BUCHA, REDINHA. 59122-110 Natal - RN.</t>
  </si>
  <si>
    <t>(84) 32326977</t>
  </si>
  <si>
    <t>CALIFORNIA JUNIOR COLEGIO</t>
  </si>
  <si>
    <t>MESTRINHO, 52 RUA. CHACARA SANTO ANTONIO ZONA LESTE. 03410-050 São Paulo - SP.</t>
  </si>
  <si>
    <t>(11) 22948367</t>
  </si>
  <si>
    <t>EEB MARIA JOSE HULSE PEIXOTO</t>
  </si>
  <si>
    <t>RUA FORTALEZA, 355 BRASILIA. 88813-135 Criciúma - SC.</t>
  </si>
  <si>
    <t>(48) 34031288</t>
  </si>
  <si>
    <t>ESCOLA DE REFERENCIA EM ENSINO MEDIO GERCINO COELHO</t>
  </si>
  <si>
    <t>RUA HORTO FLORESTAL, S/N KM 2. 56328-902 Petrolina - PE.</t>
  </si>
  <si>
    <t>(87) 38666661</t>
  </si>
  <si>
    <t>EE JOAO WESLEY</t>
  </si>
  <si>
    <t>R DOS GUARANIS, 76 NOVA VILA BRETAS. 35051-280 Governador Valadares - MG.</t>
  </si>
  <si>
    <t>(33) 32776221</t>
  </si>
  <si>
    <t>EE - COLEGIO ESTADUAL DO CAMPO LUCIA ROCHA MACEDO- ASSENTAMENTO CANGUSSU</t>
  </si>
  <si>
    <t>NULL RODOVIA VITORIA DACONQUISTA/BARRA DO CHOCA, 00009 ASSENTAMENTO CANGUSSU. 45120-000 Barra do Choça - BA.</t>
  </si>
  <si>
    <t>AVENIDA JOAO ISPER GEBRIM, 2630 FORMOSINHA. 73813-210 Formosa - GO.</t>
  </si>
  <si>
    <t>(61) 36423512</t>
  </si>
  <si>
    <t>NOSSA SENHORA DE FATIMA COLEGIO</t>
  </si>
  <si>
    <t>RUA DA MATRIZ, 258 CENTRO. 63180-000 Barbalha - CE.</t>
  </si>
  <si>
    <t>(88) 35321074</t>
  </si>
  <si>
    <t>NOVO ANGLO COLEGIO UNIDADE TAQUARAL</t>
  </si>
  <si>
    <t>JORGE DE FIGUEIREDO CORREA, S/N RUA. PARQUE TAQUARAL. 13087-261 Campinas - SP.</t>
  </si>
  <si>
    <t>(19) 32566868</t>
  </si>
  <si>
    <t>ILDO JOSE FRITZEN C E PROF EF M</t>
  </si>
  <si>
    <t>Entre Rios do Oeste</t>
  </si>
  <si>
    <t>RUA ROQUE VALERIO MACHADO, 700 CENTRO. 85988-000 Entre Rios do Oeste - PR.</t>
  </si>
  <si>
    <t>(45) 32571115</t>
  </si>
  <si>
    <t>EE ALTIVO LEOPOLDINO DE SOUZA</t>
  </si>
  <si>
    <t>RUA JAIR DE SOUZA CASTRO, 145 CENTRO. 36830-000 Espera Feliz - MG.</t>
  </si>
  <si>
    <t>(32) 37461266</t>
  </si>
  <si>
    <t>CIEP 333 CACILDA BECKER</t>
  </si>
  <si>
    <t>CAM DA GRAMA, 0 JARDIM FONTE SAO MIGUEL. 26060-640 Nova Iguaçu - RJ.</t>
  </si>
  <si>
    <t>(21) 26586414</t>
  </si>
  <si>
    <t>IFES - CAMPUS CACHOEIRO DE ITAPEMIRIM</t>
  </si>
  <si>
    <t>ROD ES 482 CACHOEIRO X ALEGRE KM 6 5, S/N CAIXA POSTAL 727. MORRO GRANDE. 29311-970 Cachoeiro de Itapemirim - ES.</t>
  </si>
  <si>
    <t>(28) 35269000</t>
  </si>
  <si>
    <t>ATTILIO CODATO C E EF M</t>
  </si>
  <si>
    <t>RUA RIACHO FUNDO, 408 JD ALVORADA. 86191-070 Cambé - PR.</t>
  </si>
  <si>
    <t>(43) 32544246</t>
  </si>
  <si>
    <t>EE EPONINA SOARES DOS SANTOS</t>
  </si>
  <si>
    <t>R CAETANOPOLIS, 373 INDUSTRIAS. 35702-058 Sete Lagoas - MG.</t>
  </si>
  <si>
    <t>(31) 37737009</t>
  </si>
  <si>
    <t>CE BACCOPARO MARTINS</t>
  </si>
  <si>
    <t>RUA MARIO SIMAO MARTINS NOGUEIRA, 235 JAPUIBA. 28685-000 Cachoeiras de Macacu - RJ.</t>
  </si>
  <si>
    <t>(21) 27458254</t>
  </si>
  <si>
    <t>RUA JOSE CAVA S/N, CJ JUSC KUBICHESKI. 86840-000 Faxinal - PR.</t>
  </si>
  <si>
    <t>(43) 34611523</t>
  </si>
  <si>
    <t>PADUA COLEGIO</t>
  </si>
  <si>
    <t>AVENIDA GENERAL LEITE DE CASTRO, 650 AVENIDA. JARDIM SANTA CRUZ. 04182-020 São Paulo - SP.</t>
  </si>
  <si>
    <t>(11) 23352556</t>
  </si>
  <si>
    <t>CARLOS DE ALMEIDA C E EF M</t>
  </si>
  <si>
    <t>RUA FLORESTOPOLIS, 457 CJ LINDOIA. 86031-240 Londrina - PR.</t>
  </si>
  <si>
    <t>(43) 33215950</t>
  </si>
  <si>
    <t>INSTITUTO EDUCACIONAL XAVIER SOUZA</t>
  </si>
  <si>
    <t>RUA LAURO DE FREITAS, 776 JARDIM ALVORADA. 42850-000 Dias d'Ávila - BA.</t>
  </si>
  <si>
    <t>(71) 36252233</t>
  </si>
  <si>
    <t>EEB ARNOLDO AGENOR ZIMMERMANN</t>
  </si>
  <si>
    <t>RUA ADRIANO KORMANN, 599 BELA VISTA. 89111-009 Gaspar - SC.</t>
  </si>
  <si>
    <t>(47) 33788261</t>
  </si>
  <si>
    <t>CICERO BARBOSA LIMA JUNIOR PROF</t>
  </si>
  <si>
    <t>R BRASILIA, 3474 RUA. VALE DO SOL. 15500-278 Votuporanga - SP.</t>
  </si>
  <si>
    <t>(17) 34213031</t>
  </si>
  <si>
    <t>SERTAOZINHO C E E F M N</t>
  </si>
  <si>
    <t>AV CURITIBA, 1111 BOM RETIRO. 83260-000 Matinhos - PR.</t>
  </si>
  <si>
    <t>(41) 34531631</t>
  </si>
  <si>
    <t>COLONIA MURICI C E DA EF M</t>
  </si>
  <si>
    <t>RUA DR MURICI, 8892 COLONIA MURICI. 83015-290 São José dos Pinhais - PR.</t>
  </si>
  <si>
    <t>(41) 36351495</t>
  </si>
  <si>
    <t>COLEGIO AGUILAR</t>
  </si>
  <si>
    <t>RUA OSORIO ARANTES, 530 713. VILA NOSSA SENHORA DAS GRACAS. 14401-053 Franca - SP.</t>
  </si>
  <si>
    <t>(16) 37226070</t>
  </si>
  <si>
    <t>ALCYONE M C VELLOZO C E PROF EF M</t>
  </si>
  <si>
    <t>AV GOVERNADOR CARLOS LACERDA S/N, CIC. 81170-460 Curitiba - PR.</t>
  </si>
  <si>
    <t>(41) 33464467</t>
  </si>
  <si>
    <t>Presidente Jânio Quadros</t>
  </si>
  <si>
    <t>R AVENIDA PADRE LADISLAU KLENER, CENTRO. 46250-000 Presidente Jânio Quadros - BA.</t>
  </si>
  <si>
    <t>MARIA A TEIXEIRA C E PROFA EF M PROFIS</t>
  </si>
  <si>
    <t>AV PRESIDENTE AFFONSO CAMARGO, 3463 CAPAO DA IMBUIA. 82800-240 Curitiba - PR.</t>
  </si>
  <si>
    <t>(41) 32671512</t>
  </si>
  <si>
    <t>ESCOLA NOSSA SENHORA DE FATIMA</t>
  </si>
  <si>
    <t>RUA DUQUE DE CAXIAS, 389 CENTRO. 25802-120 Três Rios - RJ.</t>
  </si>
  <si>
    <t>(24) 22520039</t>
  </si>
  <si>
    <t>EE - COLEGIO ESTADUAL ABELARDO MOREIRA</t>
  </si>
  <si>
    <t>Mairi</t>
  </si>
  <si>
    <t>R PROFA CLAUDIONORA BRASIL, 14 PD. CENTRO. 44630-000 Mairi - BA.</t>
  </si>
  <si>
    <t>(74) 36323223</t>
  </si>
  <si>
    <t>EEEFM AUGUSTO OLIMPIO</t>
  </si>
  <si>
    <t>AVENIDA CEARA, 595 CANUDOS. 66070-080 Belém - PA.</t>
  </si>
  <si>
    <t>(91) 32741397</t>
  </si>
  <si>
    <t>ESC EST ENS MED FIRMINO ACAUAN</t>
  </si>
  <si>
    <t>R GASPAR SILVEIRA MARTINS 428, 428 SANTOS DUMONT. 93115-320 São Leopoldo - RS.</t>
  </si>
  <si>
    <t>(51) 35685396</t>
  </si>
  <si>
    <t>CENTRO DE ENSINO PASTOR JOAO JONAS</t>
  </si>
  <si>
    <t>São Pedro dos Crentes</t>
  </si>
  <si>
    <t>AVENIDA CANAA, S/N SANTA ROSA. 65978-000 São Pedro dos Crentes - MA.</t>
  </si>
  <si>
    <t>JOSUE BENEDICTO MENDES PROFESSOR</t>
  </si>
  <si>
    <t>SUD MENUCCI PROFESSOR, 353 RUA. JARDIM ELVIRA. 06250-250 Osasco - SP.</t>
  </si>
  <si>
    <t>(11) 36864582</t>
  </si>
  <si>
    <t>CENTRO DE ENSINO JOSE MALAQUIAS</t>
  </si>
  <si>
    <t>Lago do Junco</t>
  </si>
  <si>
    <t>AV GOV ROSEANA SARNEY, 383 CENTRO. 65710-000 Lago do Junco - MA.</t>
  </si>
  <si>
    <t>(99) 36341153</t>
  </si>
  <si>
    <t>CENTRO EDUCACIONAL SABIN</t>
  </si>
  <si>
    <t>RUA DO FUTURO, 54 CAJUEIRO SECO. 54330-825 Jaboatão dos Guararapes - PE.</t>
  </si>
  <si>
    <t>(81) 34764084</t>
  </si>
  <si>
    <t>EE PROF GERSON CARLOS DA SILVA</t>
  </si>
  <si>
    <t>Bom Jesus do Araguaia</t>
  </si>
  <si>
    <t>RUA J RIBEIRO, 230 CENTRO. 78678-000 Bom Jesus do Araguaia - MT.</t>
  </si>
  <si>
    <t>(66) 35381250</t>
  </si>
  <si>
    <t>GIUSTO ZONZINI COLEGIO</t>
  </si>
  <si>
    <t>ADHERBAL STRESSER, 452 RUA. JARDIM ARPOADOR. 05566-000 São Paulo - SP.</t>
  </si>
  <si>
    <t>(11) 37820966</t>
  </si>
  <si>
    <t>JOAO XXIII C E EM</t>
  </si>
  <si>
    <t>Janiópolis</t>
  </si>
  <si>
    <t>RUA GERALDA MOREIRA, 394 CENTRO. 87380-000 Janiópolis - PR.</t>
  </si>
  <si>
    <t>(44) 35531338</t>
  </si>
  <si>
    <t>RUA MARIA IZABEL TOSIN, 181 JD MONZA. 83406-330 Colombo - PR.</t>
  </si>
  <si>
    <t>(41) 36634645</t>
  </si>
  <si>
    <t>CE BELGICA</t>
  </si>
  <si>
    <t>RUA FRANCOLIN, 50 GUADALUPE. 21660-130 Rio de Janeiro - RJ.</t>
  </si>
  <si>
    <t>(21) 23335241</t>
  </si>
  <si>
    <t>CIEP 331 LYSIA BERNARDES</t>
  </si>
  <si>
    <t>RUA PORTO ALEGRE, 0 S/N. AQUARIUS. 28925-742 Cabo Frio - RJ.</t>
  </si>
  <si>
    <t>(22) 26461052</t>
  </si>
  <si>
    <t>EM PEDRO ALVES DE PAIVA</t>
  </si>
  <si>
    <t>PRACA MARIO ALVES DE PAIVA, 176 CASA. CENTRO. 38950-000 Ibiá - MG.</t>
  </si>
  <si>
    <t>(34) 988422365</t>
  </si>
  <si>
    <t>VIDA NOVA, 166 AVENIDA. JARDIM MARIA ROSA. 06764-045 Taboão da Serra - SP.</t>
  </si>
  <si>
    <t>(11) 47888777</t>
  </si>
  <si>
    <t>CE DOUTOR PHILLIPPE UEBE</t>
  </si>
  <si>
    <t>AVENIDA CARLOS ALBERTO CHEBABE, 1387 PARQUE SAO MATHEUS. 28073-506 Campos dos Goytacazes - RJ.</t>
  </si>
  <si>
    <t>(22) 27357945</t>
  </si>
  <si>
    <t>ALBERTO GRAF CAPITAO</t>
  </si>
  <si>
    <t>RUA CAJAMAR, 95 RUA. SERPA. 07713-125 Caieiras - SP.</t>
  </si>
  <si>
    <t>(11) 46052590</t>
  </si>
  <si>
    <t>ESCOLA MARIA LUIZA DE BRITO FERREIRA</t>
  </si>
  <si>
    <t>RUA SANTA LUZIA, 121 CENTRO. 56150-000 Moreilândia - PE.</t>
  </si>
  <si>
    <t>(87) 38911838</t>
  </si>
  <si>
    <t>EE PROF RAFAEL RUEDA</t>
  </si>
  <si>
    <t>RUA CARUARU, 101 PEDRA 90. 78098-970 Cuiabá - MT.</t>
  </si>
  <si>
    <t>(65) 36678717</t>
  </si>
  <si>
    <t>ADALBERTO MECCA SAMPAIO PROFESSOR</t>
  </si>
  <si>
    <t>MINISTRO NELSON HUNGRIA, 500 RUA. CHACARA QUIRIRI. 06341-000 Carapicuíba - SP.</t>
  </si>
  <si>
    <t>(11) 41864726</t>
  </si>
  <si>
    <t>EEB SANTA HELENA</t>
  </si>
  <si>
    <t>RUA PEDRO IVO HICKMANN, 251 CENTRO. 89915-000 Santa Helena - SC.</t>
  </si>
  <si>
    <t>(49) 34725079</t>
  </si>
  <si>
    <t>EE PADRE ALBERTO FUGER</t>
  </si>
  <si>
    <t>RUA VICENTE SANTIAGO, 0 VILA ISABEL. 37270-000 Campo Belo - MG.</t>
  </si>
  <si>
    <t>(35) 38311128</t>
  </si>
  <si>
    <t>EEB ANTONIO MILANEZ NETTO</t>
  </si>
  <si>
    <t>RUA JOVENTINO VIEIRA, 0 SAO DEFENDE. 88808-054 Criciúma - SC.</t>
  </si>
  <si>
    <t>(48) 34031360</t>
  </si>
  <si>
    <t>DJALMA MARINHO C E EF M</t>
  </si>
  <si>
    <t>RUA JOAQUIM CELESTINO FERREIRA, 185 JD ESMERALDA. 83604-120 Campo Largo - PR.</t>
  </si>
  <si>
    <t>(41) 33994013</t>
  </si>
  <si>
    <t>CHICO PADRE</t>
  </si>
  <si>
    <t>Lagoinha</t>
  </si>
  <si>
    <t>AVENIDA CORONEL MANOEL ANTONIO DOMINGUES DE CASTRO, 83 RUA. CENTRO. 12130-000 Lagoinha - SP.</t>
  </si>
  <si>
    <t>(12) 36471234</t>
  </si>
  <si>
    <t>ESCOLA SESI RIO VERDE</t>
  </si>
  <si>
    <t>RUA GUANABARA, SETOR PAUSANES. 75904-015 Rio Verde - GO.</t>
  </si>
  <si>
    <t>(64) 36244400</t>
  </si>
  <si>
    <t>COLEGIO SANTO AGOSTINHO - UNIDADE NOVO LEBLON</t>
  </si>
  <si>
    <t>RUA RINO LEVI, 485 BARRA DA TIJUCA. 22793-720 Rio de Janeiro - RJ.</t>
  </si>
  <si>
    <t>(21) 24384900</t>
  </si>
  <si>
    <t>CIEP 313 RUBEM BRAGA</t>
  </si>
  <si>
    <t>ESTRADA DO TAQUARAL, 111 SENADOR CAMARA. 21842-550 Rio de Janeiro - RJ.</t>
  </si>
  <si>
    <t>(21) 23335236</t>
  </si>
  <si>
    <t>SEGISMUNDO A NETTO C E PROF EF M N</t>
  </si>
  <si>
    <t>Siqueira Campos</t>
  </si>
  <si>
    <t>RUA PARA, 72 BOA VISTA. 84940-000 Siqueira Campos - PR.</t>
  </si>
  <si>
    <t>(43) 35711121</t>
  </si>
  <si>
    <t>IPE ROXO C E EF M</t>
  </si>
  <si>
    <t>RUA CLAUDIO G GAVILAN S/N, CIDADE NOVA. 85870-674 Foz do Iguaçu - PR.</t>
  </si>
  <si>
    <t>(45) 35757244</t>
  </si>
  <si>
    <t>WALKIR VERGANI</t>
  </si>
  <si>
    <t>PRACA ELPIDIO ROMAO TEIXEIRA, 220 RUA. BOICUCANGA. 11618-077 São Sebastião - SP.</t>
  </si>
  <si>
    <t>(12) 38651222</t>
  </si>
  <si>
    <t>RICARDO LUNARDELLI C E EI EF M N PROFIS</t>
  </si>
  <si>
    <t>RUA HORACIO PAGANO, 52 CENTRO. 86160-000 Porecatu - PR.</t>
  </si>
  <si>
    <t>(43) 36231215</t>
  </si>
  <si>
    <t>COLEGIO ESTADUAL GOVERNADOR GERAL MANOEL DE MIRANDA</t>
  </si>
  <si>
    <t>RUA JATOBA, 108 POVOADO PINDOBA. 49980-000 Neópolis - SE.</t>
  </si>
  <si>
    <t>(79) 988441940</t>
  </si>
  <si>
    <t>CRIATIVO COLEGIO</t>
  </si>
  <si>
    <t>RUA PEDRO FARIA DE MORAES, 30 RUA. JARDIM TANGARA. 17516-400 Marília - SP.</t>
  </si>
  <si>
    <t>(14) 34331035</t>
  </si>
  <si>
    <t>JOAO XXIII ESCOLA</t>
  </si>
  <si>
    <t>AVENIDA PENHA DE FRANCA, 35 45 E 49. PENHA DE FRANCA. 03606-010 São Paulo - SP.</t>
  </si>
  <si>
    <t>COL ESTADUAL SAO BORJA CESB</t>
  </si>
  <si>
    <t>R ENG MANOEL LUIZ FAGUNDES 1865 PREDIO, 1865 PREDIO. CENTRO. 97670-000 São Borja - RS.</t>
  </si>
  <si>
    <t>(55) 34312655</t>
  </si>
  <si>
    <t>RUA SANTA JUDITH, 565 APARECIDA. 31250-050 Belo Horizonte - MG.</t>
  </si>
  <si>
    <t>(31) 34281214</t>
  </si>
  <si>
    <t>EE - COLEGIO ESTADUAL JOAO CARDOSO DOS SANTOS</t>
  </si>
  <si>
    <t>R CONJ HAB DE VALENCA RUA A, 01 SAO FELIX. 45400-000 Valença - BA.</t>
  </si>
  <si>
    <t>(75) 36410174</t>
  </si>
  <si>
    <t>CASTELO BRANCO C E PRES EF M</t>
  </si>
  <si>
    <t>AV NOSSA SENHORA DA LUZ, 1439 BELA VISTA. 85530-000 Clevelândia - PR.</t>
  </si>
  <si>
    <t>(46) 32522266</t>
  </si>
  <si>
    <t>CENTRO EDUCACIONAL ISRAEL</t>
  </si>
  <si>
    <t>SEBASTIAO SIMOES, 258 PREDIO. CENTRO. 29560-000 Guaçuí - ES.</t>
  </si>
  <si>
    <t>(28) 35530553</t>
  </si>
  <si>
    <t>ESC EST ED BAS MANOEL VICENTE DO AMARAL</t>
  </si>
  <si>
    <t>PCA GETULIO VARGAS 1467 PREDIO, 1467 PREDIO. CENTRO. 96230-000 Santa Vitória do Palmar - RS.</t>
  </si>
  <si>
    <t>(53) 32631903</t>
  </si>
  <si>
    <t>COLEGIO ESTADUAL FULGENCIO NUNES</t>
  </si>
  <si>
    <t>Chapada da Natividade</t>
  </si>
  <si>
    <t>AVENIDA GIRASSOL, Nº 15 CENTRO. 77378-000 Chapada da Natividade - TO.</t>
  </si>
  <si>
    <t>(63) 33931135</t>
  </si>
  <si>
    <t>EEEFM FELICIO MELOTTI</t>
  </si>
  <si>
    <t>VILA AGROVILA DE SANTA JULIA, S/N SANTA JULIA. 29665-000 São Roque do Canaã - ES.</t>
  </si>
  <si>
    <t>(27) 999741822</t>
  </si>
  <si>
    <t>EEEFMI PADRE MANOEL OTAVIANO</t>
  </si>
  <si>
    <t>Ibiara</t>
  </si>
  <si>
    <t>RUA SANTA MARIA, 1000 PREDIO. IBIARINHA. 58980-000 Ibiara - PB.</t>
  </si>
  <si>
    <t>Montes Altos</t>
  </si>
  <si>
    <t>RUA PARSONDAS DE CARVALHO, S/N CENTRO. 65936-000 Montes Altos - MA.</t>
  </si>
  <si>
    <t>EEEM PROF EDDA DE SOUSA GONCALVES</t>
  </si>
  <si>
    <t>QUINTA RUA, 1020 ENTRE 14 E 15. CENTRO. 68870-000 Soure - PA.</t>
  </si>
  <si>
    <t>EE PROFESSOR INACIO CASTILHO</t>
  </si>
  <si>
    <t>RUA PROFESSORA JUCI DO CARMO GARCIA, 65 SANTA LUZIA. 38408-768 Uberlândia - MG.</t>
  </si>
  <si>
    <t>(34) 32251104</t>
  </si>
  <si>
    <t>INSTITUTO DE EDUCACAO AQUARELA</t>
  </si>
  <si>
    <t>RUA BASILEU JOSE LEAL, 95 LAGES. 26600-000 Paracambi - RJ.</t>
  </si>
  <si>
    <t>(21) 26832544</t>
  </si>
  <si>
    <t>CIEP BRIZOLAO 422 NICANOR FERREIRA NUNES</t>
  </si>
  <si>
    <t>RUA SALVATORI, 00 COLUBANDE. 24740-420 São Gonçalo - RJ.</t>
  </si>
  <si>
    <t>(21) 37152120</t>
  </si>
  <si>
    <t>ALAMEDA SANTA INES, JARDIM TROPICAL. 65110-000 São José de Ribamar - MA.</t>
  </si>
  <si>
    <t>(98) 987776925</t>
  </si>
  <si>
    <t>IRACEMA CREM PROFESSORA</t>
  </si>
  <si>
    <t>LUIS MARCOLINO, 867 AVENIDA. JARDIM ZAIRA. 09320-680 Mauá - SP.</t>
  </si>
  <si>
    <t>(11) 45147117</t>
  </si>
  <si>
    <t>WISTREMUNDO R P GARCIA C E PE EF M</t>
  </si>
  <si>
    <t>RUA TANZANIA, 110 PQ OURO VERDE. 86080-010 Londrina - PR.</t>
  </si>
  <si>
    <t>(43) 33486146</t>
  </si>
  <si>
    <t>COLEGIO LAF</t>
  </si>
  <si>
    <t>RUA DR FIGUEIREDO, 333 CENTRO. 27600-000 Valença - RJ.</t>
  </si>
  <si>
    <t>(24) 24537820</t>
  </si>
  <si>
    <t>EE EMILIA DE PAULA</t>
  </si>
  <si>
    <t>R PERNAMBUCO, 690 CENTRO. 39260-000 Várzea da Palma - MG.</t>
  </si>
  <si>
    <t>(38) 37314233</t>
  </si>
  <si>
    <t>BAIRRO DA PALMEIRINHA</t>
  </si>
  <si>
    <t>RUA JOAO PEREIRA DA SILVA, 550 RUA. PALMEIRINHA. 06950-000 Juquitiba - SP.</t>
  </si>
  <si>
    <t>(11) 46839239</t>
  </si>
  <si>
    <t>COLEGIO ESTADUAL DE EDEIA</t>
  </si>
  <si>
    <t>Edéia</t>
  </si>
  <si>
    <t>RUA TEIXEIRA DE FREITAS, CENTRO. 75940-000 Edéia - GO.</t>
  </si>
  <si>
    <t>(64) 34921847</t>
  </si>
  <si>
    <t>AVENIDA VITOR KONDER, 500 BARRA DA TIJUCA. 22611-250 Rio de Janeiro - RJ.</t>
  </si>
  <si>
    <t>(21) 24938808</t>
  </si>
  <si>
    <t>COLEGIO ESTADUAL ELIAS JORGE CHEIM</t>
  </si>
  <si>
    <t>Cavalcante</t>
  </si>
  <si>
    <t>RUA 2 LOTE B, 142 CENTRO. 73790-000 Cavalcante - GO.</t>
  </si>
  <si>
    <t>(62) 34941531</t>
  </si>
  <si>
    <t>Campestre</t>
  </si>
  <si>
    <t>RUA DOUTOR FRANCISCO CAPOBIANCO, 170 CENTRO. 37730-000 Campestre - MG.</t>
  </si>
  <si>
    <t>(35) 37431216</t>
  </si>
  <si>
    <t>JENI APPRILANTE PROFESSORA</t>
  </si>
  <si>
    <t>Rafard</t>
  </si>
  <si>
    <t>AVENIDA DOUTOR JOSE SOARES FARIA, 200 RUA. CENTRO. 13370-000 Rafard - SP.</t>
  </si>
  <si>
    <t>(19) 34961363</t>
  </si>
  <si>
    <t>COLEGIO ESTADUAL VIRGINIO SANTILLO</t>
  </si>
  <si>
    <t>RUA FRANCISCO SILVERIO DE FARIA, 177 I ANDAR N 177. MARACANA. 75040-180 Anápolis - GO.</t>
  </si>
  <si>
    <t>(62) 33153292</t>
  </si>
  <si>
    <t>EEEFM JERONIMO MONTEIRO</t>
  </si>
  <si>
    <t>Jerônimo Monteiro</t>
  </si>
  <si>
    <t>RUA DANIEL COMBONI, 200 CENTRO. 29550-000 Jerônimo Monteiro - ES.</t>
  </si>
  <si>
    <t>(28) 35581969</t>
  </si>
  <si>
    <t>ESC EST ED BAS GOMES CARNEIRO</t>
  </si>
  <si>
    <t>PCA PAULO DE ARAGAO BOZANO S/N, S/N VILA IPIRANGA. 91360-160 Porto Alegre - RS.</t>
  </si>
  <si>
    <t>(51) 33407090</t>
  </si>
  <si>
    <t>COL EST PROF AURELIANO</t>
  </si>
  <si>
    <t>RUA DOM PEDRO II, 0 CENTRO. 77320-000 Taguatinga - TO.</t>
  </si>
  <si>
    <t>(63) 36541095</t>
  </si>
  <si>
    <t>EEEF REITOR EDVALDO DO O</t>
  </si>
  <si>
    <t>ISOLDA BARROS TORQUATO, S/N BODOCONGO. 58430-290 Campina Grande - PB.</t>
  </si>
  <si>
    <t>ESPACO CULTURAL ANANIAS CAETANO</t>
  </si>
  <si>
    <t>RUA JOAO TEIXEIRA, 01 CENTRO. 59550-000 João Câmara - RN.</t>
  </si>
  <si>
    <t>(84) 32622723</t>
  </si>
  <si>
    <t>EE DEPUTADO TEODOSIO BANDEIRA</t>
  </si>
  <si>
    <t>TRAVESSA SAO LUIZ, 47 CENTRO. 37190-000 Três Pontas - MG.</t>
  </si>
  <si>
    <t>(35) 32657037</t>
  </si>
  <si>
    <t>RUA E, 727 CONJ ROSA MARIA. ROSA ELZE. 49100-000 São Cristóvão - SE.</t>
  </si>
  <si>
    <t>(79) 32571154</t>
  </si>
  <si>
    <t>EE DONA AUGUSTA</t>
  </si>
  <si>
    <t>Santana da Vargem</t>
  </si>
  <si>
    <t>RUA CAPITAO ANTONIO AURELIO, 48 CENTRO. 37195-000 Santana da Vargem - MG.</t>
  </si>
  <si>
    <t>(35) 38581152</t>
  </si>
  <si>
    <t>CENTRO DE ENSINO ESTADO DO RIO GRANDE DO SUL</t>
  </si>
  <si>
    <t>Palmeirândia</t>
  </si>
  <si>
    <t>PRACA SANTO ANTONIO, S/N CENTRO. 65238-000 Palmeirândia - MA.</t>
  </si>
  <si>
    <t>(98) 33871098</t>
  </si>
  <si>
    <t>EM NAPOLEAO REIS</t>
  </si>
  <si>
    <t>RUA SAO JOSE, 418 SAO SEBASTIAO. 36406-070 Conselheiro Lafaiete - MG.</t>
  </si>
  <si>
    <t>(31) 37611374</t>
  </si>
  <si>
    <t>EE - CENTRO ESTADUAL DE EDUCACAO PROFISSIONAL EM SAUDE ADELIA TEIXEIRA</t>
  </si>
  <si>
    <t>R AVENIDA JORGE TEIXEIRA, 016 CANDEIAS. 45028-050 Vitória da Conquista - BA.</t>
  </si>
  <si>
    <t>(77) 34223880</t>
  </si>
  <si>
    <t>AV TIRADENTES, 135 CENTRO. 38440-238 Araguari - MG.</t>
  </si>
  <si>
    <t>(34) 32414005</t>
  </si>
  <si>
    <t>SPRENGER C E TEN EF M</t>
  </si>
  <si>
    <t>RUA ISAAC VICTOR PEREIRA, 15 JD ATUBA I. 83326-200 Pinhais - PR.</t>
  </si>
  <si>
    <t>(41) 36657724</t>
  </si>
  <si>
    <t>Cachoeira de Pajeú</t>
  </si>
  <si>
    <t>PRACA ANTONIO DAVID, 35 CENTRO. 39980-000 Cachoeira de Pajeú - MG.</t>
  </si>
  <si>
    <t>(33) 37541227</t>
  </si>
  <si>
    <t>EEEFM RAINHA DA PAZ</t>
  </si>
  <si>
    <t>RUA FORTALEZA, 109 AO LADO DA IGREJA SA. AGUAS LINDAS. 67118-050 Ananindeua - PA.</t>
  </si>
  <si>
    <t>(91) 32346639</t>
  </si>
  <si>
    <t>COLEGIO EMILIANA RIBEIRO DE CASTRO</t>
  </si>
  <si>
    <t>RUA PROFESSOR FERREIRA, 81 SAO FRANCISCO. 76270-000 Jussara - GO.</t>
  </si>
  <si>
    <t>(62) 33731326</t>
  </si>
  <si>
    <t>COLEGIO ESTADUAL DA POLICIA MILITAR DE GOIAS JOSE DE ALENCAR NOVO GAMA</t>
  </si>
  <si>
    <t>QD 22 RUA VOVO PRIMO C LUNA VARGAS, S/N LUNABEL III. 72862-322 Novo Gama - GO.</t>
  </si>
  <si>
    <t>(61) 36140002</t>
  </si>
  <si>
    <t>ALMEIDA JUNIOR PROFESSOR</t>
  </si>
  <si>
    <t>AVENIDA ENGENHEIRO HEITOR ANTONIO EIRAS GARCIA, 1874 AVENIDA. JARDIM MARIA LUIZA. 05588-001 São Paulo - SP.</t>
  </si>
  <si>
    <t>(11) 37354719</t>
  </si>
  <si>
    <t>RUA MARIANA AMARAL, 100 LAGOINHA. 37950-000 São Sebastião do Paraíso - MG.</t>
  </si>
  <si>
    <t>(35) 35318128</t>
  </si>
  <si>
    <t>AVENIDA JOAQUIM NABUCO, 1097 CENTRO. 69020-030 Manaus - AM.</t>
  </si>
  <si>
    <t>(92) 36332824</t>
  </si>
  <si>
    <t>JARDIM ESCOLA CASINHA DO SABER EXTERNATO ELVIRA RAMOS</t>
  </si>
  <si>
    <t>ITAPECERICA, 2775 ESTRADA. VILA MARACANA. 05835-005 São Paulo - SP.</t>
  </si>
  <si>
    <t>(11) 55117514</t>
  </si>
  <si>
    <t>COL ESTADUAL PARANA</t>
  </si>
  <si>
    <t>AV TAQUARI 395, 395 CRISTAL. 90810-180 Porto Alegre - RS.</t>
  </si>
  <si>
    <t>(51) 32491222</t>
  </si>
  <si>
    <t>EE GUIA LOPES</t>
  </si>
  <si>
    <t>RUA BARAO DE CAMARGOS, 88 JARDIM INCONFIDENCIA. 30820-190 Belo Horizonte - MG.</t>
  </si>
  <si>
    <t>(31) 34124400</t>
  </si>
  <si>
    <t>EE DONATO WERNECK DE FREITAS</t>
  </si>
  <si>
    <t>RUA ALCIDES DE SOUZA, 112 MINASLANDIA. 31810-350 Belo Horizonte - MG.</t>
  </si>
  <si>
    <t>(31) 34362839</t>
  </si>
  <si>
    <t>TONICO BARAO</t>
  </si>
  <si>
    <t>AVENIDA DOMENICO RAO, 1521 RUA. VILA MARIA. 15300-000 General Salgado - SP.</t>
  </si>
  <si>
    <t>(17) 38321202</t>
  </si>
  <si>
    <t>PEDRO MORGANTI COMENDADOR</t>
  </si>
  <si>
    <t>Rincão</t>
  </si>
  <si>
    <t>ALAMEDA DOS ESTADOS, 51 PARQUE DOS ESTADOS. 14830-000 Rincão - SP.</t>
  </si>
  <si>
    <t>(16) 33951138</t>
  </si>
  <si>
    <t>CENTRO DE ENSINO FRANCISCO XAVIER RODRIGUES DO CARMO</t>
  </si>
  <si>
    <t>AV JEFERSON LEMOS MESQUITA, S/N BR 316. PARUA. 65272-000 Santa Luzia do Paruá - MA.</t>
  </si>
  <si>
    <t>(98) 988853700</t>
  </si>
  <si>
    <t>DECIO DOSSI C E DR EF M PROFIS</t>
  </si>
  <si>
    <t>RUA LARGO DA AMOREIRA, 65 EUCALIPTOS. 83820-515 Fazenda Rio Grande - PR.</t>
  </si>
  <si>
    <t>(41) 36043734</t>
  </si>
  <si>
    <t>EE PADRE JOAO BALKER</t>
  </si>
  <si>
    <t>Perdizes</t>
  </si>
  <si>
    <t>PCA PRES VARGAS, 130 CENTRO. 38170-000 Perdizes - MG.</t>
  </si>
  <si>
    <t>(34) 36631271</t>
  </si>
  <si>
    <t>ANDRE SEUGLING C E EF M PROFIS</t>
  </si>
  <si>
    <t>RUA CARLOS GOMES, 604 CENTRO. 86300-000 Cornélio Procópio - PR.</t>
  </si>
  <si>
    <t>(43) 35242079</t>
  </si>
  <si>
    <t>JARDIM SANTO ANDRE III</t>
  </si>
  <si>
    <t>MIGUEL FERREIRA DE MELO, 50 A RUA. JARDIM SANTO ANDRE. 08390-000 São Paulo - SP.</t>
  </si>
  <si>
    <t>(11) 27518606</t>
  </si>
  <si>
    <t>JOSE ARMIM MATTE C E EF M N PROFIS</t>
  </si>
  <si>
    <t>Chopinzinho</t>
  </si>
  <si>
    <t>RUA VOLUNTARIOS DA PATRIA, 3810 CENTRO. 85560-000 Chopinzinho - PR.</t>
  </si>
  <si>
    <t>(46) 32423873</t>
  </si>
  <si>
    <t>ESCOLA ESTADUAL ALBERT EINSTEIN</t>
  </si>
  <si>
    <t>RUA INHARE, 835 CENTRO. 78520-000 Guarantã do Norte - MT.</t>
  </si>
  <si>
    <t>(66) 35522521</t>
  </si>
  <si>
    <t>DURVAL RAMOS FILHO C E EF M</t>
  </si>
  <si>
    <t>AV GOIAS, 1545 JD HORIZONTE. 86380-000 Andirá - PR.</t>
  </si>
  <si>
    <t>(43) 35381558</t>
  </si>
  <si>
    <t>EE - CENTRO TERRITORIAL DE EDUCACAO PROFISSIONAL DO SEMI ARIDO NORDESTE II</t>
  </si>
  <si>
    <t>R RUA JOSE DOMINGOS SILVA NETO, 01 PD. CENTRO. 48400-000 Ribeira do Pombal - BA.</t>
  </si>
  <si>
    <t>(75) 32761714</t>
  </si>
  <si>
    <t>EE - COLEGIO ESTADUAL MANOEL BENEDITO MASCARENHAS - POV SAO JOSE</t>
  </si>
  <si>
    <t>R ESTRADA DE SAO JOSE, CENTRO. 44340-000 Muritiba - BA.</t>
  </si>
  <si>
    <t>(75) 34246235</t>
  </si>
  <si>
    <t>EE DE NINHEIRA</t>
  </si>
  <si>
    <t>Ninheira</t>
  </si>
  <si>
    <t>AV DOMINGOS JOSE DE MATOS, 323 CENTRO. 39553-000 Ninheira - MG.</t>
  </si>
  <si>
    <t>(38) 38328132</t>
  </si>
  <si>
    <t>INDUSTRIAL C E EF M</t>
  </si>
  <si>
    <t>AV JULIO ASSIS CAVALHEIRO, 2021 INDUSTRIAL. 85601-000 Francisco Beltrão - PR.</t>
  </si>
  <si>
    <t>(46) 35231385</t>
  </si>
  <si>
    <t>CED 01 DA ESTRUTURAL</t>
  </si>
  <si>
    <t>AREA ESPECIAL AREA ESPECIAL 3, S/N SETOR CENTRAL. SETOR CENTRAL VILA ESTRUTURAL GUARA. 71255-030 Brasília - DF.</t>
  </si>
  <si>
    <t>(61) 39013742</t>
  </si>
  <si>
    <t>PAULINA P BORSARI C E EF M</t>
  </si>
  <si>
    <t>RUA DR JOAQUIM I SILVEIRA DA MOTTA, 484 GUABIROTUBA. 81520-280 Curitiba - PR.</t>
  </si>
  <si>
    <t>(41) 32962634</t>
  </si>
  <si>
    <t>AV ESPIRITO SANTO, 1205 CENTRO. 85760-000 Capanema - PR.</t>
  </si>
  <si>
    <t>(46) 35521655</t>
  </si>
  <si>
    <t>CIEP 240 PROFESSOR HAROLDO TEIXEIRA VALLADAO</t>
  </si>
  <si>
    <t>RUA CRISTIANO OTONI, 0 ALMERINDA. 24740-000 São Gonçalo - RJ.</t>
  </si>
  <si>
    <t>(21) 27255142</t>
  </si>
  <si>
    <t>BRASILIA CASTANHO DE OLIVEIRA DONA</t>
  </si>
  <si>
    <t>RUA ANESIO, 58 RUA. JARDIM SANTA MENA. 07097-040 Guarulhos - SP.</t>
  </si>
  <si>
    <t>(11) 24534217</t>
  </si>
  <si>
    <t>COLEGIO ESTADUAL PROFESSOR GILSON AMADO</t>
  </si>
  <si>
    <t>LOT BELO HORIZONTE RUA VITAL ROSENDO DOS SANTOS OU ANTIGA ESTRADA DO ABAIS, S/N PREDIO PROPRIO. WALTER CARDOSO COSTA. 49200-000 Estância - SE.</t>
  </si>
  <si>
    <t>(79) 35225383</t>
  </si>
  <si>
    <t>EEB CEL ANTONIO LEHMKUHL</t>
  </si>
  <si>
    <t>Águas Mornas</t>
  </si>
  <si>
    <t>AV CEL ANTONIO LEHMKUHL, 579 CENTRO. 88150-000 Águas Mornas - SC.</t>
  </si>
  <si>
    <t>(48) 36656368</t>
  </si>
  <si>
    <t>ESCOLA DO CENTRO DE ATIVIDADES DE PETROPOLIS</t>
  </si>
  <si>
    <t>RUA BINGEN, 130 BINGEN. 25660-003 Petrópolis - RJ.</t>
  </si>
  <si>
    <t>(24) 22335656</t>
  </si>
  <si>
    <t>CIEP 329 JUAN MARTINHO CARRASCO</t>
  </si>
  <si>
    <t>ESTRADA DO MAZOMBA, 1 BRISAMAR. 23830-250 Itaguaí - RJ.</t>
  </si>
  <si>
    <t>(21) 37810436</t>
  </si>
  <si>
    <t>CENTRO EDUC SILVIA GUERRA</t>
  </si>
  <si>
    <t>AVENIDA CODAJAS, 570 ALFREDO DA MATA. CACHOEIRINHA. 69065-130 Manaus - AM.</t>
  </si>
  <si>
    <t>(92) 36113531</t>
  </si>
  <si>
    <t>COLEGIO ESTADUAL DE PLANALTINA</t>
  </si>
  <si>
    <t>QUADRA 01 AREA ESPECIAL 08, 8 SETOR NORTE. 73750-040 Planaltina - GO.</t>
  </si>
  <si>
    <t>(61) 36371098</t>
  </si>
  <si>
    <t>ESCOLA CONEGO FERNANDO PASSOS</t>
  </si>
  <si>
    <t>Passira</t>
  </si>
  <si>
    <t>RUA OTAVIANO SOARES DE ALBUQUERQUE, S/N NAO POSSUI. ALTO SANTA INES. 55650-000 Passira - PE.</t>
  </si>
  <si>
    <t>(81) 36511031</t>
  </si>
  <si>
    <t>COL CHROMOS VENDA NOVA</t>
  </si>
  <si>
    <t>RUA RITAPOLIS, 22 CANDELARIA. 31510-340 Belo Horizonte - MG.</t>
  </si>
  <si>
    <t>(31) 34571307</t>
  </si>
  <si>
    <t>CENTRO EDUCACIONAL RAKEL RECHUEM</t>
  </si>
  <si>
    <t>AVENIDA DONA FLAVIANA, 27 VILA EMIL. 26580-200 Mesquita - RJ.</t>
  </si>
  <si>
    <t>(21) 26960021</t>
  </si>
  <si>
    <t>EDUCANDARIO FELIPE DOS SANTOS</t>
  </si>
  <si>
    <t>RUA TERESINA, 313 HENRIQUE JORGE. 60521-094 Fortaleza - CE.</t>
  </si>
  <si>
    <t>(85) 32333698</t>
  </si>
  <si>
    <t>EE PROFESSORA MARLENE CARMO</t>
  </si>
  <si>
    <t>R ARLINDO DIAS SILVEIRA, 286 JD FLORESTAL. 39530-000 Rio Pardo de Minas - MG.</t>
  </si>
  <si>
    <t>(38) 38241305</t>
  </si>
  <si>
    <t>ALTINA MAYNARDES ARAUJO PROFA</t>
  </si>
  <si>
    <t>RUA TEOFILO ANDRADE GAMA, 800 RUA. BOQUEIRAO. 18270-360 Tatuí - SP.</t>
  </si>
  <si>
    <t>(15) 32512733</t>
  </si>
  <si>
    <t>U E NOSSA SENHORA DE FATIMA</t>
  </si>
  <si>
    <t>Eliseu Martins</t>
  </si>
  <si>
    <t>AVENIDA PRESIDENTE MEDICE, S/N CONJUNTO LUIS AMANCO. 64880-000 Eliseu Martins - PI.</t>
  </si>
  <si>
    <t>(89) 35371447</t>
  </si>
  <si>
    <t>CENTRO DE ENSINO JOSE MARIA DE ARAUJO</t>
  </si>
  <si>
    <t>Olinda Nova do Maranhão</t>
  </si>
  <si>
    <t>PRACA DO COMERCIO, 269 CENTRO. 65223-000 Olinda Nova do Maranhão - MA.</t>
  </si>
  <si>
    <t>(98) 33592354</t>
  </si>
  <si>
    <t>EE CRISTIANO DE SOUZA</t>
  </si>
  <si>
    <t>AVENIDA DUQUE DA ROCHA, 501 NOVA LAVRAS. 37200-000 Lavras - MG.</t>
  </si>
  <si>
    <t>(35) 38216481</t>
  </si>
  <si>
    <t>SAO BRAZ C E EF M</t>
  </si>
  <si>
    <t>AV VEREADOR TOALDO TULIO, 2880 SAO BRAZ. 82300-332 Curitiba - PR.</t>
  </si>
  <si>
    <t>(41) 33721104</t>
  </si>
  <si>
    <t>CENTRO DE EDUCACAO COMPASSO LTDA</t>
  </si>
  <si>
    <t>RUA DAS ACACIAS, 105 PLNALTO II. 48110-000 Catu - BA.</t>
  </si>
  <si>
    <t>(71) 36412020</t>
  </si>
  <si>
    <t>EE DA VILA BOA VISTA</t>
  </si>
  <si>
    <t>R LUCAS LUIS DE FARIA, 0 VILA BOA VISTA. 35588-000 Arcos - MG.</t>
  </si>
  <si>
    <t>(37) 33512301</t>
  </si>
  <si>
    <t>ESC EST ENS MED PROFESSORA ALAIDES SCHUMACHER PINHEIRO</t>
  </si>
  <si>
    <t>Chuvisca</t>
  </si>
  <si>
    <t>AV 28 DE DEZEMBRO 3233, 3233 CENTRO. 96193-000 Chuvisca - RS.</t>
  </si>
  <si>
    <t>(51) 36117092</t>
  </si>
  <si>
    <t>CE BARAO DO RIO BONITO</t>
  </si>
  <si>
    <t>RUA BARAO DO RIO BONITO, 25 NOSSA SENHORA DE SANTANA. 27113-040 Barra do Piraí - RJ.</t>
  </si>
  <si>
    <t>(24) 24429371</t>
  </si>
  <si>
    <t>SAGRADA FAMILIA C E EF M N P</t>
  </si>
  <si>
    <t>RUA XV DE NOVEMBRO, 1775 CENTRO. 83601-030 Campo Largo - PR.</t>
  </si>
  <si>
    <t>(41) 32921071</t>
  </si>
  <si>
    <t>COLEGIO ESTADUAL JOSE PEREIRA FAUSTINO</t>
  </si>
  <si>
    <t>Cristianópolis</t>
  </si>
  <si>
    <t>RUA JOSE P FAUSTINO, 456 CENTRO. 75230-000 Cristianópolis - GO.</t>
  </si>
  <si>
    <t>(64) 36521150</t>
  </si>
  <si>
    <t>ORESTES ORIS DE ALBUQUERQUE PROF</t>
  </si>
  <si>
    <t>RUA JONAS VILKAS, 47 RUA. JARDIM INGA. 18240-000 Angatuba - SP.</t>
  </si>
  <si>
    <t>(15) 32551594</t>
  </si>
  <si>
    <t>COLEGIO OBJETIVO</t>
  </si>
  <si>
    <t>RUA DAS ORQUIDEAS, 830 JOQUEI. 64048-152 Teresina - PI.</t>
  </si>
  <si>
    <t>(86) 32155032</t>
  </si>
  <si>
    <t>ESC EST ENS MED NOVE DE MAIO</t>
  </si>
  <si>
    <t>Imbé</t>
  </si>
  <si>
    <t>AV TRAMANDAI 1188, 1188 CENTRO. 95625-000 Imbé - RS.</t>
  </si>
  <si>
    <t>(51) 36272727</t>
  </si>
  <si>
    <t>JOAO ARRUDA BRASIL</t>
  </si>
  <si>
    <t>AVENIDA SANTO ANTONIO, 510 RUA. CENTRO. 16700-000 Guararapes - SP.</t>
  </si>
  <si>
    <t>(18) 36061982</t>
  </si>
  <si>
    <t>UNID OPER DE EDUCACAO ELISIO LUIZ</t>
  </si>
  <si>
    <t>AVENIDA LUCAS EVANGELISTA DE OLIVEIRA FRANCO, ATERRADO. 27215-630 Volta Redonda - RJ.</t>
  </si>
  <si>
    <t>(24) 33454304</t>
  </si>
  <si>
    <t>EE ALEXANDRE LEITE</t>
  </si>
  <si>
    <t>Ribeirãozinho</t>
  </si>
  <si>
    <t>AVENIDA SENADOR JOAO VILAS BOAS, 625 CENTRO. 78613-000 Ribeirãozinho - MT.</t>
  </si>
  <si>
    <t>(66) 34151200</t>
  </si>
  <si>
    <t>CIEP 170 GREGORIO BEZERRA</t>
  </si>
  <si>
    <t>RUA MARCO ANTONIO, 0 S/N. JARDIM PARAISO. 25571-090 São João de Meriti - RJ.</t>
  </si>
  <si>
    <t>(21) 37552816</t>
  </si>
  <si>
    <t>ESCOLA SUPERVISORA MIRIAM SEIXAS</t>
  </si>
  <si>
    <t>RUA MATA GRANDE, 100 PRAZERES. 54340-002 Jaboatão dos Guararapes - PE.</t>
  </si>
  <si>
    <t>(81) 31814906</t>
  </si>
  <si>
    <t>EE ELZA MENDONCA FOULY</t>
  </si>
  <si>
    <t>R PIRATININGA, 201 BANDEIRANTES. 32240-550 Contagem - MG.</t>
  </si>
  <si>
    <t>(31) 25596063</t>
  </si>
  <si>
    <t>SANTA OLIMPIA</t>
  </si>
  <si>
    <t>FREIRE DE ANDRADE, 4 RUA. ASSUNCAO. 09850-260 São Bernardo do Campo - SP.</t>
  </si>
  <si>
    <t>(11) 41098133</t>
  </si>
  <si>
    <t>WOLFF KLABIN C E EF M N PROFIS</t>
  </si>
  <si>
    <t>AV PRESIDENTE KENNEDY, 635 ESTABELECIMENTO. CENTRO. 84261-400 Telêmaco Borba - PR.</t>
  </si>
  <si>
    <t>(42) 32723997</t>
  </si>
  <si>
    <t>EE VITAL BRASIL</t>
  </si>
  <si>
    <t>Campanha</t>
  </si>
  <si>
    <t>RUA JOAO BRESSANE, 220 CENTRO. 37400-000 Campanha - MG.</t>
  </si>
  <si>
    <t>(35) 32611411</t>
  </si>
  <si>
    <t>REINALDO SASS C E EF M PROF</t>
  </si>
  <si>
    <t>RUA ALAGOAS, 475 ALVORADA. 85601-080 Francisco Beltrão - PR.</t>
  </si>
  <si>
    <t>(46) 35245357</t>
  </si>
  <si>
    <t>EEB FREDERICO FENDRICH</t>
  </si>
  <si>
    <t>RODOVIA ACESSO SUL PEDRO BAYERL, 785 ESCOLA. SERRA ALTA. 89291-585 São Bento do Sul - SC.</t>
  </si>
  <si>
    <t>(47) 36470393</t>
  </si>
  <si>
    <t>CE MINISTRO RAUL FERNANDES</t>
  </si>
  <si>
    <t>RUA NILO PECANHA, 166 CENTRO. 27700-000 Vassouras - RJ.</t>
  </si>
  <si>
    <t>(24) 24717432</t>
  </si>
  <si>
    <t>U E OTAVIO FALCAO</t>
  </si>
  <si>
    <t>Porto</t>
  </si>
  <si>
    <t>PRACA OCEANIRA BASTOS, S/N CENTRO. 64145-000 Porto - PI.</t>
  </si>
  <si>
    <t>(86) 988255237</t>
  </si>
  <si>
    <t>COLEGIO SANTA LUZIA</t>
  </si>
  <si>
    <t>PAPA JOAO XXIII, 650 PARADA 96. MORUNGAVA. 94360-000 Gravataí - RS.</t>
  </si>
  <si>
    <t>(51) 34861375</t>
  </si>
  <si>
    <t>U E FAUSTO LUSTOSA</t>
  </si>
  <si>
    <t>Gilbués</t>
  </si>
  <si>
    <t>R ANISIO DE ABREU, 510 ESCOLA. CENTRO. 64930-000 Gilbués - PI.</t>
  </si>
  <si>
    <t>EEEM SAO FELIPE - ANEXO</t>
  </si>
  <si>
    <t>ROD SANTAREM CUIABA, S/N CIPOAL. 68030-991 Santarém - PA.</t>
  </si>
  <si>
    <t>APLICACAO PED DA UEM C DE EF M</t>
  </si>
  <si>
    <t>AV COLOMBO, 5790 JD UNIVERSITARIO. 87020-900 Maringá - PR.</t>
  </si>
  <si>
    <t>(44) 30114245</t>
  </si>
  <si>
    <t>EE MURGY HIBRAIM SARAH</t>
  </si>
  <si>
    <t>RUA LUDGERO JOSE DA SILVA, 119 CONJUNTO CRISTINA A. 33105-110 Santa Luzia - MG.</t>
  </si>
  <si>
    <t>(31) 36345427</t>
  </si>
  <si>
    <t>EE TIRADENTES</t>
  </si>
  <si>
    <t>RUA D, 516 TIRADENTES. 38280-000 Iturama - MG.</t>
  </si>
  <si>
    <t>(34) 34111298</t>
  </si>
  <si>
    <t>EEB RUBENS DE ARRUDA RAMOS</t>
  </si>
  <si>
    <t>AV LUIZ DE CAMOES, 1226 CONTA DINHEIRO. 88523-000 Lages - SC.</t>
  </si>
  <si>
    <t>(49) 32898239</t>
  </si>
  <si>
    <t>CE SENADOR TEOTONIO VILELA</t>
  </si>
  <si>
    <t>RUA BARAO, 1180 PRACA SECA. 21321-620 Rio de Janeiro - RJ.</t>
  </si>
  <si>
    <t>(21) 23335614</t>
  </si>
  <si>
    <t>FRANCISCO TEODORO DE ANDRADE</t>
  </si>
  <si>
    <t>RODRIGUES ALVES, 453 RUA. CENTRO. 16900-005 Andradina - SP.</t>
  </si>
  <si>
    <t>(18) 37223814</t>
  </si>
  <si>
    <t>EEB PADRE ANTONIO TRIVELLIN</t>
  </si>
  <si>
    <t>Painel</t>
  </si>
  <si>
    <t>AVENIDA PADRE ANTONIO TRIVELLIN, 201 PREDIO. CENTRO. 88543-000 Painel - SC.</t>
  </si>
  <si>
    <t>(49) 32898236</t>
  </si>
  <si>
    <t>GIBRAN KHALIL GIBRAN COLEGIO</t>
  </si>
  <si>
    <t>RUA DAS CAMELIAS, 795 RUA. PARQUE ASSUNCAO. 06754-110 Taboão da Serra - SP.</t>
  </si>
  <si>
    <t>(11) 47012855</t>
  </si>
  <si>
    <t>LEONIDAS DO AMARAL VIEIRA</t>
  </si>
  <si>
    <t>PRACA SAO SEBASTIAO, 831 RUA. CENTRO. 18900-000 Santa Cruz do Rio Pardo - SP.</t>
  </si>
  <si>
    <t>(14) 33721388</t>
  </si>
  <si>
    <t>CE JOSE CARLOS BOARETTO</t>
  </si>
  <si>
    <t>Macuco</t>
  </si>
  <si>
    <t>RUA FRANCISCO LOPES MARTINS, 418 CENTRO. 28545-000 Macuco - RJ.</t>
  </si>
  <si>
    <t>(22) 25542284</t>
  </si>
  <si>
    <t>COLEGIO SESI CAMBE - ENSINO MEDIO</t>
  </si>
  <si>
    <t>RUA DA LAPA, 160 JARDIMN MARUMBI. 86191-767 Cambé - PR.</t>
  </si>
  <si>
    <t>JOAO ARNALDO RITT C E EF M</t>
  </si>
  <si>
    <t>RUA BENTO GONCALVES, 650 DIST VILA NOVA. 85926-000 Toledo - PR.</t>
  </si>
  <si>
    <t>(45) 32691335</t>
  </si>
  <si>
    <t>ESCOLA ESTADUAL DOM OTAVIO BARBOSA AGUIAR</t>
  </si>
  <si>
    <t>RUA A 20 QUADRA A20 CONJUNTO BENEDITO BENTES 1, S/N 13ª GERE. BENEDITO BENTES. 57084-040 Maceió - AL.</t>
  </si>
  <si>
    <t>(82) 33157920</t>
  </si>
  <si>
    <t>ESC EST ED BAS JOSE CANELLAS</t>
  </si>
  <si>
    <t>Pinheirinho do Vale</t>
  </si>
  <si>
    <t>R TAMOIO 54, 54 CENTRO. 98435-000 Pinheirinho do Vale - RS.</t>
  </si>
  <si>
    <t>(55) 37921030</t>
  </si>
  <si>
    <t>R ENTRONCAMENTO DA BARRA, 01076 MALHADO. 45650-015 Ilhéus - BA.</t>
  </si>
  <si>
    <t>(73) 36341586</t>
  </si>
  <si>
    <t>EE CORONEL CRISTIANO</t>
  </si>
  <si>
    <t>PRACA NOSSA SENHORA DA PIEDADE, 135 CENTRO. 38720-000 Lagoa Formosa - MG.</t>
  </si>
  <si>
    <t>(34) 38242068</t>
  </si>
  <si>
    <t>EE JOAQUIM NUNES ROCHA</t>
  </si>
  <si>
    <t>AVENIDA BAHIA, 764 VILA SALMEN. 78705-090 Rondonópolis - MT.</t>
  </si>
  <si>
    <t>(66) 34214011</t>
  </si>
  <si>
    <t>ANESIA MARTINS MATTOS PROFESSORA</t>
  </si>
  <si>
    <t>JUVENAL NOGUEIRA, 27 RUA. VILA CONCEICAO. 13872-014 São João da Boa Vista - SP.</t>
  </si>
  <si>
    <t>(19) 36223308</t>
  </si>
  <si>
    <t>AV MANDACARU, 160 MANDACARU. 87080-000 Maringá - PR.</t>
  </si>
  <si>
    <t>(44) 32621754</t>
  </si>
  <si>
    <t>EE - COLEGIO ESTADUAL VIRGILIO FRANCISCO PEREIRA</t>
  </si>
  <si>
    <t>Nova Fátima</t>
  </si>
  <si>
    <t>R RUA PEDRO MAIA DE MATOS, 93 CENTRO. 44642-000 Nova Fátima - BA.</t>
  </si>
  <si>
    <t>(75) 32341108</t>
  </si>
  <si>
    <t>COL XIX DE MARCO</t>
  </si>
  <si>
    <t>RUA PADRE JOAO BATISTA VAN ROYEN, 56 ORIENTE. 37500-266 Itajubá - MG.</t>
  </si>
  <si>
    <t>(35) 36211514</t>
  </si>
  <si>
    <t>EE ILIDIO DA COSTA PEREIRA</t>
  </si>
  <si>
    <t>R ITAMARANDIBA, 1451 ALVORADA. 35500-148 Divinópolis - MG.</t>
  </si>
  <si>
    <t>(37) 32145370</t>
  </si>
  <si>
    <t>IFTO - CAMPUS PORTO NACIONAL</t>
  </si>
  <si>
    <t>AVENIDA TOCANTINS, S/N LOTEAMENTO MAE DEDE. JARDIM AMERICA. 77500-000 Porto Nacional - TO.</t>
  </si>
  <si>
    <t>(63) 33639700</t>
  </si>
  <si>
    <t>U E PRESIDENTE VARGAS</t>
  </si>
  <si>
    <t>Baixa Grande do Ribeiro</t>
  </si>
  <si>
    <t>PRACA AGENOR DIAS PINHEIRO, 1048 CENTRO. 64868-000 Baixa Grande do Ribeiro - PI.</t>
  </si>
  <si>
    <t>(89) 35701408</t>
  </si>
  <si>
    <t>COLEGIO ESTADUAL GUILHERME CAMPOS</t>
  </si>
  <si>
    <t>RUA GENERAL SIQUEIRA DE MENEZES, 361 CENTRO. 49520-000 Campo do Brito - SE.</t>
  </si>
  <si>
    <t>CONRADO SIVILA ALSINA PADRE</t>
  </si>
  <si>
    <t>BOM CLIMA, 556 AVENIDA. JARDIM BOM CLIMA. 07196-220 Guarulhos - SP.</t>
  </si>
  <si>
    <t>(11) 24408216</t>
  </si>
  <si>
    <t>RUA SANTO INACIO DE LOIOLA, 196 CENTRO. 93700-000 Campo Bom - RS.</t>
  </si>
  <si>
    <t>(51) 35971215</t>
  </si>
  <si>
    <t>ESCOLA DE REFERENCIA EM ENSINO MEDIO MARIANO TEIXEIRA</t>
  </si>
  <si>
    <t>AVENIDA CAPITAO FELIPE FERREIRA, S/N VILA CARDEAL. AREIAS. 50870-190 Recife - PE.</t>
  </si>
  <si>
    <t>(81) 31812744</t>
  </si>
  <si>
    <t>ESCOLA ESTADUAL AMBROSIO LIRA</t>
  </si>
  <si>
    <t>Passo de Camaragibe</t>
  </si>
  <si>
    <t>RUA FERNANDES LIMA, 127 CENTRO. 57930-000 Passo de Camaragibe - AL.</t>
  </si>
  <si>
    <t>(82) 32581208</t>
  </si>
  <si>
    <t>COL SOLUCAO MARANHENSE</t>
  </si>
  <si>
    <t>AVENIDA CONTORNO LESTE, 02 QUADRA 22. PARQUE AURORA. 65051-872 São Luís - MA.</t>
  </si>
  <si>
    <t>(98) 32383888</t>
  </si>
  <si>
    <t>HUMBERTO P COUTINHO C E EF M</t>
  </si>
  <si>
    <t>RUA LUZIA ANTONIO BRETAS, 133 CJ H ERNANI M LIMA. 86037-060 Londrina - PR.</t>
  </si>
  <si>
    <t>(43) 33341734</t>
  </si>
  <si>
    <t>COLEGIO ESTADUAL DEOCLIDES MARTINS DA COSTA</t>
  </si>
  <si>
    <t>Campinorte</t>
  </si>
  <si>
    <t>AV MARANHAO, 772 CENTRO. 76410-000 Campinorte - GO.</t>
  </si>
  <si>
    <t>(62) 33473684</t>
  </si>
  <si>
    <t>EEEM INACIO MOURA SEDE</t>
  </si>
  <si>
    <t>AV SENADOR LEMOS, 1698 CENTRO. 68786-000 Santo Antônio do Tauá - PA.</t>
  </si>
  <si>
    <t>(91) 37751203</t>
  </si>
  <si>
    <t>ESCOLA DINAMIS</t>
  </si>
  <si>
    <t>RUA BAMBINA, 59 BOTAFOGO. 22251-050 Rio de Janeiro - RJ.</t>
  </si>
  <si>
    <t>(21) 22863596</t>
  </si>
  <si>
    <t>EEEM IRMA CARLA GIUSSANI</t>
  </si>
  <si>
    <t>RUA JOAO PAULO II, S/N SAO MIGUEL ARCANJO. 68660-000 São Miguel do Guamá - PA.</t>
  </si>
  <si>
    <t>(91) 991361362</t>
  </si>
  <si>
    <t>EE PROFESSOR JOSE VENANCIO FERREIRA</t>
  </si>
  <si>
    <t>PCA DOM ANTONIO FELIPE DA CUNHA, 579 ROQUE. 36970-000 Manhumirim - MG.</t>
  </si>
  <si>
    <t>(33) 33411786</t>
  </si>
  <si>
    <t>PERUIBE ETEC DE</t>
  </si>
  <si>
    <t>ALAN KARDEC, 1695 BALNEARIO TRES MARIAS. 11750-000 Peruíbe - SP.</t>
  </si>
  <si>
    <t>(13) 34559712</t>
  </si>
  <si>
    <t>ESCOLA ESTADUAL PROFESSOR ROSALVO LOBO</t>
  </si>
  <si>
    <t>AVENIDA CASTELO BRANCO, S/N CJ CASTELO BRANCO. JATIUCA. 57010-000 Maceió - AL.</t>
  </si>
  <si>
    <t>(82) 33151695</t>
  </si>
  <si>
    <t>RUA HUMBERTO MORESCHI, 103 CENTRO. 87175-000 Itambé - PR.</t>
  </si>
  <si>
    <t>(44) 32311575</t>
  </si>
  <si>
    <t>EE FELIPE DOS SANTOS</t>
  </si>
  <si>
    <t>R VIDAL BARBOSA, 263 CENTRO. 37576-000 Inconfidentes - MG.</t>
  </si>
  <si>
    <t>(35) 34641144</t>
  </si>
  <si>
    <t>EEEFM PRESIDENTE JOAO PESSOA</t>
  </si>
  <si>
    <t>Umbuzeiro</t>
  </si>
  <si>
    <t>RUA EPITACIO PESSOA, 141 ESCOLA. CENTRO. 58497-000 Umbuzeiro - PB.</t>
  </si>
  <si>
    <t>COL ESTADUAL CECILIA MEIRELES</t>
  </si>
  <si>
    <t>R ALCIDES MAIA 390, 390 CENTRO. 94410-390 Viamão - RS.</t>
  </si>
  <si>
    <t>(51) 34853722</t>
  </si>
  <si>
    <t>COLEGIO TIRADENTES IJUI</t>
  </si>
  <si>
    <t>R HENRIQUE KOPF 328, 328 CENTRO. 98700-000 Ijuí - RS.</t>
  </si>
  <si>
    <t>(55) 33329416</t>
  </si>
  <si>
    <t>COLEGIO SIMONTON</t>
  </si>
  <si>
    <t>JJ SEABRA, 23 CENTRO. 44300-000 Cachoeira - BA.</t>
  </si>
  <si>
    <t>(75) 34251807</t>
  </si>
  <si>
    <t>EE JOSE LOURENCO DE FREITAS</t>
  </si>
  <si>
    <t>PRACA LUIZA RODRIGUES LOPES, 35 36579-000 Viçosa - MG.</t>
  </si>
  <si>
    <t>(31) 38920145</t>
  </si>
  <si>
    <t>U E 13 DE MARCO</t>
  </si>
  <si>
    <t>RUA COMENDADOR JACOB ALMENDRA, 578 FATIMA. 64280-000 Campo Maior - PI.</t>
  </si>
  <si>
    <t>(86) 32521222</t>
  </si>
  <si>
    <t>CENTRO DE ENSINO GETULIO VARGAS</t>
  </si>
  <si>
    <t>Cantanhede</t>
  </si>
  <si>
    <t>TRAVESSA OLAVO BILAC, S/N CENTRO. 65465-000 Cantanhede - MA.</t>
  </si>
  <si>
    <t>(98) 984096958</t>
  </si>
  <si>
    <t>EE PROFESSOR PEDRO CALMON</t>
  </si>
  <si>
    <t>R DR QUERUBINO, 378 CENTRO. 35170-001 Coronel Fabriciano - MG.</t>
  </si>
  <si>
    <t>(31) 38411072</t>
  </si>
  <si>
    <t>JOSE A B ORSO C E EF M</t>
  </si>
  <si>
    <t>RUA DAS SAMAMBAIAS, 1171 JD GUARUJA. 85804-470 Cascavel - PR.</t>
  </si>
  <si>
    <t>(45) 32281388</t>
  </si>
  <si>
    <t>CENTRO EDUC LOPES SILVA</t>
  </si>
  <si>
    <t>AVENIDA RAUL BARROS VIEIRA, 350 CONJUNTO DA MARINHA. BANGU. 21864-230 Rio de Janeiro - RJ.</t>
  </si>
  <si>
    <t>(21) 24019254</t>
  </si>
  <si>
    <t>COLEGIO PROFESSOR ROBERTO HERBSTER GUSMAO</t>
  </si>
  <si>
    <t>AVENIDA CORNELIO VIANA, 1115 NOSSA SENHORA DO CARMO II. 35700-458 Sete Lagoas - MG.</t>
  </si>
  <si>
    <t>(31) 35099000</t>
  </si>
  <si>
    <t>EE DEP NORBERTO SCHWANTES</t>
  </si>
  <si>
    <t>ALAMEDA B, 117 JD PIRACEMA. 78600-000 Barra do Garças - MT.</t>
  </si>
  <si>
    <t>(66) 34012274</t>
  </si>
  <si>
    <t>ESCOLA DE REFERENCIA EM ENSINO MEDIO ANISIO VERAS</t>
  </si>
  <si>
    <t>Verdejante</t>
  </si>
  <si>
    <t>R ANTONIO CECILIO RANGEL, 100 CENTRO. 56120-000 Verdejante - PE.</t>
  </si>
  <si>
    <t>(87) 38861164</t>
  </si>
  <si>
    <t>ESCOLA DE REFERENCIA EM ENSINO MEDIO ALBERTINA DA COSTA SOARES</t>
  </si>
  <si>
    <t>ENGENHO SAO PEDRO, S/N DISTRITO DE CAMELA. 55590-000 Ipojuca - PE.</t>
  </si>
  <si>
    <t>(81) 35611927</t>
  </si>
  <si>
    <t>EE PADRE MARIO BLANDINO</t>
  </si>
  <si>
    <t>RUA PLINIO MENDES DOS SANTOS, 91 CONJUNTO AERO RANCHO. 79084-090 Campo Grande - MS.</t>
  </si>
  <si>
    <t>(67) 33146051</t>
  </si>
  <si>
    <t>ESCOLA MALAQUIAS MENDES DA SILVA</t>
  </si>
  <si>
    <t>AVENIDA PRINCIPAL, SNº POV DE ATALHO. ZONA RURAL. 56345-000 Petrolina - PE.</t>
  </si>
  <si>
    <t>(87) 38623544</t>
  </si>
  <si>
    <t>CARLOS ZELESNY C E PE EF M</t>
  </si>
  <si>
    <t>RUA MICHEL LAIDANE S/N, SABARA. 84062-240 Ponta Grossa - PR.</t>
  </si>
  <si>
    <t>(42) 32274299</t>
  </si>
  <si>
    <t>SAMUEL BENCK C E DO C VER EF M</t>
  </si>
  <si>
    <t>AV BENEDITA RODRIGUES CAMARINI S/N, DT OLIVEIRA CASTRO. 85985-000 Guaíra - PR.</t>
  </si>
  <si>
    <t>(44) 36831107</t>
  </si>
  <si>
    <t>EEEFM ALZIRA RAMOS</t>
  </si>
  <si>
    <t>RUA PRINCIPAL, S/N RIO MARINHO. 29140-010 Cariacica - ES.</t>
  </si>
  <si>
    <t>(27) 33166460</t>
  </si>
  <si>
    <t>EE - COLEGIO ESTADUAL NORMAL DE PINTADAS</t>
  </si>
  <si>
    <t>Pintadas</t>
  </si>
  <si>
    <t>R RU PROF ZILD DIAS DA SILVA, CENTRO. 44610-000 Pintadas - BA.</t>
  </si>
  <si>
    <t>(75) 36932136</t>
  </si>
  <si>
    <t>COLEGIO BERLAAR SAGRADO CORACAO DE MARIA</t>
  </si>
  <si>
    <t>RUA DOUTOR HIGINO, 03 CENTRO. 35660-026 Pará de Minas - MG.</t>
  </si>
  <si>
    <t>(37) 32321399</t>
  </si>
  <si>
    <t>EE DOUTOR AFONSO PENA JUNIOR</t>
  </si>
  <si>
    <t>Rio Vermelho</t>
  </si>
  <si>
    <t>RUA BERNARDINO CARVALHAIS, 63 CENTRO. 39170-000 Rio Vermelho - MG.</t>
  </si>
  <si>
    <t>(33) 34361320</t>
  </si>
  <si>
    <t>R HERACLIDES FRANCO 44, 44 CENTRO. 99709-332 Erechim - RS.</t>
  </si>
  <si>
    <t>(54) 33212001</t>
  </si>
  <si>
    <t>GERALDO PEREIRA DE BARROS DOUTOR</t>
  </si>
  <si>
    <t>RUA IVAN FLEURY MEIRELLES, 193 RUA. VILA HABITACIONAL. 17340-000 Barra Bonita - SP.</t>
  </si>
  <si>
    <t>(14) 36410626</t>
  </si>
  <si>
    <t>GILDO A SCHUCK C E PROF EM N</t>
  </si>
  <si>
    <t>RUA GENERAL ESPIRITO SANTO, 552 CENTRO. 85301-170 Laranjeiras do Sul - PR.</t>
  </si>
  <si>
    <t>(42) 36352554</t>
  </si>
  <si>
    <t>CENTRO DE EXCELENCIA MASTER</t>
  </si>
  <si>
    <t>RUA JOSE SEABRA BATISTA, 106 JARDINS. 49025-750 Aracaju - SE.</t>
  </si>
  <si>
    <t>(79) 32260700</t>
  </si>
  <si>
    <t>EE - COLEGIO ESTADUAL SAO JOSE</t>
  </si>
  <si>
    <t>NULL SAO VICENTE DE PAULO, 198 CENTRO. 44150-000 Santa Bárbara - BA.</t>
  </si>
  <si>
    <t>(75) 32361251</t>
  </si>
  <si>
    <t>EEB RUDOLFO LUZINA</t>
  </si>
  <si>
    <t>Nova Erechim</t>
  </si>
  <si>
    <t>AV FRANCISCO FERDINANDO LOSINA, 187 CENTRO. 89865-000 Nova Erechim - SC.</t>
  </si>
  <si>
    <t>(49) 33330650</t>
  </si>
  <si>
    <t>CENTRO EDUCACIONAL C C S LTDA</t>
  </si>
  <si>
    <t>RUA MONTECASEROS, 240 CENTRO. 25680-004 Petrópolis - RJ.</t>
  </si>
  <si>
    <t>(24) 22490530</t>
  </si>
  <si>
    <t>ESCOLA ESTADUAL IRMA GABRIELLE COGELS</t>
  </si>
  <si>
    <t>RUA BARROSO, S/N PURAQUEQUARA. 69009-325 Manaus - AM.</t>
  </si>
  <si>
    <t>INST ESTADUAL RUI BARBOSA</t>
  </si>
  <si>
    <t>R BORGES DE MEDEIROS 2810 CENTRO, 2810 CENTRO. CENTRO. 97800-000 São Luiz Gonzaga - RS.</t>
  </si>
  <si>
    <t>(55) 33525999</t>
  </si>
  <si>
    <t>CIE DE AGROPECUARIA DE ITAPERUNA</t>
  </si>
  <si>
    <t>BR 356 KM3 RODOVIA ITAPERUNA MURIAE, 0 CIDADE NOVA. 28300-000 Itaperuna - RJ.</t>
  </si>
  <si>
    <t>(22) 38241226</t>
  </si>
  <si>
    <t>CLARO CAMARGO RIBEIRO</t>
  </si>
  <si>
    <t>RUA BAMBINA AMIRABILLE CHALUPPE, 511 RUA. AMADOR BUENO. 06680-420 Itapevi - SP.</t>
  </si>
  <si>
    <t>(11) 41442438</t>
  </si>
  <si>
    <t>JARDIM SOUZA LIMA DO</t>
  </si>
  <si>
    <t>PEDRO LOPES, 300 RUA. RESIDENCIAL BEBEDOURO. 14710-032 Bebedouro - SP.</t>
  </si>
  <si>
    <t>(17) 33430551</t>
  </si>
  <si>
    <t>SYLAS BALTAZAR DE ARAUJO PROFESSOR</t>
  </si>
  <si>
    <t>RUA PROFESSORA MARIA SAKIHARA, S/N PRACA. OLIVEIRA BARROS. 11850-000 Miracatu - SP.</t>
  </si>
  <si>
    <t>(13) 38463200</t>
  </si>
  <si>
    <t>U E PROFESSORA ISABEL RIBEIRO DE JESUS</t>
  </si>
  <si>
    <t>Lagoa do Barro do Piauí</t>
  </si>
  <si>
    <t>RUA ADELINO RODRIGUES NETO, 01 CASA. CENTRO. 64768-000 Lagoa do Barro do Piauí - PI.</t>
  </si>
  <si>
    <t>(89) 994049688</t>
  </si>
  <si>
    <t>ESCOLA DE REFERENCIA EM ENSINO MEDIO ALVARO LINS</t>
  </si>
  <si>
    <t>AV VEREADOR OTACILIO AZEVEDO, 4538 NOVA DESCOBERTA. 52291-250 Recife - PE.</t>
  </si>
  <si>
    <t>(81) 34418919</t>
  </si>
  <si>
    <t>COLEGIO ESTADUAL JOAO ALVES DE CASTRO</t>
  </si>
  <si>
    <t>AV GOIAS ESQ COM RUA 11 VILA DIVINEIA, S/N ZONA RURAL. VILA TRAJONOPOLIS. 73700-000 Padre Bernardo - GO.</t>
  </si>
  <si>
    <t>(61) 36341302</t>
  </si>
  <si>
    <t>RIO BRANCO C E EF M N PROFIS</t>
  </si>
  <si>
    <t>RUA 19 DE DEZEMBRO, 1001 CENTRO. 86430-000 Santo Antônio da Platina - PR.</t>
  </si>
  <si>
    <t>(43) 35341166</t>
  </si>
  <si>
    <t>EDUCANDARIO NOVA GERACAO 2000</t>
  </si>
  <si>
    <t>RUA DOUTOR MIGUEL VIEIRA FERREIRA, 320 CORDEIRO. 50721-231 Recife - PE.</t>
  </si>
  <si>
    <t>(81) 32360436</t>
  </si>
  <si>
    <t>JARDIM PAULISTA</t>
  </si>
  <si>
    <t>AMARO SANTO, S/N RUA. JARDIM PAULISTA I. 13349-762 Indaiatuba - SP.</t>
  </si>
  <si>
    <t>(19) 39356148</t>
  </si>
  <si>
    <t>EEB TIRADENTES</t>
  </si>
  <si>
    <t>VEREADOR JOSE MANOEL SERPA, 262 CENTRO. 88210-000 Porto Belo - SC.</t>
  </si>
  <si>
    <t>(47) 33695995</t>
  </si>
  <si>
    <t>CPMG UNIDADE JOAO AUGUSTO PERILLO</t>
  </si>
  <si>
    <t>RUA MARECHAL ABRANTES, JOAO FRANCISCO. 76600-000 Goiás - GO.</t>
  </si>
  <si>
    <t>(62) 33714649</t>
  </si>
  <si>
    <t>OLIMPUS COL- ENSINO FUNDAMENTAL E MEDIO</t>
  </si>
  <si>
    <t>RUA LORI, 1440 RUA. JARDIM PANORAMA. 86708-020 Arapongas - PR.</t>
  </si>
  <si>
    <t>(43) 31724900</t>
  </si>
  <si>
    <t>EE MALIK DIDIER NAMER ZAHAFI</t>
  </si>
  <si>
    <t>AVENIDA NEWTON RABELO DE CASTRO, 425 PEDRA 90. 78099-005 Cuiabá - MT.</t>
  </si>
  <si>
    <t>(65) 36693232</t>
  </si>
  <si>
    <t>IMPACTO COLEGIO E CURSO</t>
  </si>
  <si>
    <t>RUA CARUARU, 48 CIDADE DA ESPERANCA. 59070-360 Natal - RN.</t>
  </si>
  <si>
    <t>(84) 32051574</t>
  </si>
  <si>
    <t>R VERONA, 30 GRA DUQUESA. 35057-740 Governador Valadares - MG.</t>
  </si>
  <si>
    <t>(33) 32788345</t>
  </si>
  <si>
    <t>EE - COLEGIO ESTADUAL SANTO ANTONIO DO ARGOIM - DIST DE ARGOIM</t>
  </si>
  <si>
    <t>Rafael Jambeiro</t>
  </si>
  <si>
    <t>NULL RUA SAO JOSE, 301 DISTRITO DE ARGOIM. 44520-000 Rafael Jambeiro - BA.</t>
  </si>
  <si>
    <t>PIONEIROS C E EF M</t>
  </si>
  <si>
    <t>RUA PAULO SCHERTNER S/N, 0 JD ITALIA. 85858-660 Foz do Iguaçu - PR.</t>
  </si>
  <si>
    <t>(45) 35251047</t>
  </si>
  <si>
    <t>RUA COMANDANTE NELIO, 7 JARDIM FLORESTA. 37200-000 Lavras - MG.</t>
  </si>
  <si>
    <t>(35) 38222070</t>
  </si>
  <si>
    <t>UNID ESC JOAQUIM BORGES DE OLIVEIRA</t>
  </si>
  <si>
    <t>Santana do Piauí</t>
  </si>
  <si>
    <t>AV SAO JOAO, 540 CENTRO. 64615-000 Santana do Piauí - PI.</t>
  </si>
  <si>
    <t>(89) 88175748</t>
  </si>
  <si>
    <t>ECI AGUITONIO DANTAS</t>
  </si>
  <si>
    <t>Frei Martinho</t>
  </si>
  <si>
    <t>RUA PROFESSOR LUIZ PINHEIRO, CENTRO. 58195-000 Frei Martinho - PB.</t>
  </si>
  <si>
    <t>CARAVELAS C E MARQUES DE E F M</t>
  </si>
  <si>
    <t>RUA UIRAPURU, 295 CENTRO. 86700-060 Arapongas - PR.</t>
  </si>
  <si>
    <t>(43) 32520985</t>
  </si>
  <si>
    <t>COL ATENEU DO RIO DE JANEIRO</t>
  </si>
  <si>
    <t>RUA RICHARD STRAUSS, 52 JARDIM AMERICA. 21240-110 Rio de Janeiro - RJ.</t>
  </si>
  <si>
    <t>(21) 33465577</t>
  </si>
  <si>
    <t>EE SAO LUIZ GONZAGA</t>
  </si>
  <si>
    <t>RUA MONSENHOR UMBELINO, 424 CENTRO. 37110-000 Elói Mendes - MG.</t>
  </si>
  <si>
    <t>(35) 32641011</t>
  </si>
  <si>
    <t>VICTOR DOS SANTOS CUNHA PROF</t>
  </si>
  <si>
    <t>JOAO SIMAO DE CASTRO, 280 AVENIDA. VILA SABRINA. 02141-000 São Paulo - SP.</t>
  </si>
  <si>
    <t>(11) 29810231</t>
  </si>
  <si>
    <t>CENTRO DE ENSINO JOAO MARQUES MIRANDA - ANEXO I - MARACUJATIUA</t>
  </si>
  <si>
    <t>POVOADO DE GUAJERUTIUA, S/8N ILHA DE GUAJERUTIUA. ZONA PRAIANA. 65268-000 Cururupu - MA.</t>
  </si>
  <si>
    <t>(98) 982680537</t>
  </si>
  <si>
    <t>CEEMTI CONDE DE LINHARES</t>
  </si>
  <si>
    <t>RUA ADAMASTOR SALVADOR, 64 CENTRO. 29700-050 Colatina - ES.</t>
  </si>
  <si>
    <t>(27) 31777246</t>
  </si>
  <si>
    <t>EEB PIO XII</t>
  </si>
  <si>
    <t>RUA TOLDINHO, 893 ESCOLA. CENTRO. 89862-000 Entre Rios - SC.</t>
  </si>
  <si>
    <t>(49) 33822061</t>
  </si>
  <si>
    <t>EE PROFESSOR LEOPOLDO PEREIRA</t>
  </si>
  <si>
    <t>R DOS PRAZERES, 326 39155-000 Serro - MG.</t>
  </si>
  <si>
    <t>JOAO WISLINSKI C E PE EF M</t>
  </si>
  <si>
    <t>RUA FRANCIS BACON, 7 SANTA CANDIDA. 82720-240 Curitiba - PR.</t>
  </si>
  <si>
    <t>(41) 32562649</t>
  </si>
  <si>
    <t>CENTRO DE ENSINO DJALMA CRUZ</t>
  </si>
  <si>
    <t>Cândido Mendes</t>
  </si>
  <si>
    <t>RUA LUIS DOMINGUES, 210 AVIACAO. 65280-000 Cândido Mendes - MA.</t>
  </si>
  <si>
    <t>(98) 984619171</t>
  </si>
  <si>
    <t>HENRIQUE SAMMARTINO ALFERES</t>
  </si>
  <si>
    <t>MARIA APARECIDA PEDROSA, 35 RUA. JARDIM ROSA EMILIA. 06608-430 Jandira - SP.</t>
  </si>
  <si>
    <t>(11) 47072828</t>
  </si>
  <si>
    <t>PRESCILA BONIFIGLIO GIANNINI COLEGIO</t>
  </si>
  <si>
    <t>RUA JOSE MANOEL DE ALMEIDA, 1285 RUA. JANDAIA. 06730-000 Vargem Grande Paulista - SP.</t>
  </si>
  <si>
    <t>(11) 41585471</t>
  </si>
  <si>
    <t>FRANCISCO ANTUNES FILHO</t>
  </si>
  <si>
    <t>RUA PROFESSORA MARIA DEL PILAR MUNHOZ BONONATO, 302 RUA. PARQUE CECAP. 07190-029 Guarulhos - SP.</t>
  </si>
  <si>
    <t>(11) 24080540</t>
  </si>
  <si>
    <t>COC COLEGIO OSVALDO CARVALHO EIRELI EPP</t>
  </si>
  <si>
    <t>RUA ARCIPRESTE PAIVA 110, 110 CENTRO. 88010-530 Florianópolis - SC.</t>
  </si>
  <si>
    <t>EE - COLEGIO ESTADUAL DOUTOR LUIZ ROGERIO DE SOUZA</t>
  </si>
  <si>
    <t>R RUA DOM PEDRO II, CENTRO. 47100-000 Barra - BA.</t>
  </si>
  <si>
    <t>(74) 36622304</t>
  </si>
  <si>
    <t>EE PADRE ROGERIO ABDALA</t>
  </si>
  <si>
    <t>Monsenhor Paulo</t>
  </si>
  <si>
    <t>R SAO JOAO, 390 CENTRO. 37405-000 Monsenhor Paulo - MG.</t>
  </si>
  <si>
    <t>(35) 32631270</t>
  </si>
  <si>
    <t>PROFESSORA STELLA DA MATTA AMBROSIO</t>
  </si>
  <si>
    <t>RUA ANICETO DEODATO DINIZ E SILVA, 2600 RUA. JARDIM PULICANO. 14406-739 Franca - SP.</t>
  </si>
  <si>
    <t>(16) 37234697</t>
  </si>
  <si>
    <t>IFPI - CAMPUS VALENCA DO PIAUI</t>
  </si>
  <si>
    <t>AVENIDA JOAQUIM MANOEL, AREA URBANA. 64300-000 Valença do Piauí - PI.</t>
  </si>
  <si>
    <t>INST EST EDUC BARAO DE TRAMANDAI</t>
  </si>
  <si>
    <t>AV RUBEM BERTA 1565, 1565 CENTRO. 95590-000 Tramandaí - RS.</t>
  </si>
  <si>
    <t>(51) 36613680</t>
  </si>
  <si>
    <t>EE DESEMBARGADOR HORACIO ANDRADE</t>
  </si>
  <si>
    <t>R DESIDERIO DE MATOS, 0 ALTO DA CRUZ. 35400-000 Ouro Preto - MG.</t>
  </si>
  <si>
    <t>(31) 35512292</t>
  </si>
  <si>
    <t>EE - COLEGIO ESTADUAL ARTUR DE SALES</t>
  </si>
  <si>
    <t>NULL DE CAMPINAS, 00012 CAMPINAS DE PIRAJA. 41275-150 Salvador - BA.</t>
  </si>
  <si>
    <t>(71) 33927372</t>
  </si>
  <si>
    <t>CIEP 276 ERNESTO PAIVA</t>
  </si>
  <si>
    <t>RUA VIRGILIO FRANKLIN, 0 GUARANI. 28430-000 Cambuci - RJ.</t>
  </si>
  <si>
    <t>(22) 27673853</t>
  </si>
  <si>
    <t>COLEGIO MULTIPLO ENSINO</t>
  </si>
  <si>
    <t>AVENIDA GUANABARA, 99 COQUEIRAL. 50791-001 Recife - PE.</t>
  </si>
  <si>
    <t>(81) 34553409</t>
  </si>
  <si>
    <t>EUZEBIO DA MOTA C E EF M</t>
  </si>
  <si>
    <t>RUA CLARA TEDESCO, 2773 BOQUEIRAO. 81670-290 Curitiba - PR.</t>
  </si>
  <si>
    <t>(41) 32764234</t>
  </si>
  <si>
    <t>EEEFM POLIVALENTE DE LINHARES I</t>
  </si>
  <si>
    <t>AVENIDA PRESIDENTE CAFE FILHO, 546 NOVO HORIZONTE. 29903-350 Linhares - ES.</t>
  </si>
  <si>
    <t>(27) 33731306</t>
  </si>
  <si>
    <t>EE SAGRADA FAMILIA</t>
  </si>
  <si>
    <t>R PE BENNO, 570 SAGRADA FAMILIA. 39300-000 São Francisco - MG.</t>
  </si>
  <si>
    <t>OTAVIO MARTINS DE SOUZA PROF</t>
  </si>
  <si>
    <t>JOAO FERREIRA FONTELAS, 225 RUA. VILA CHICO JULIO. 14405-246 Franca - SP.</t>
  </si>
  <si>
    <t>(16) 37220939</t>
  </si>
  <si>
    <t>PORTAL DE LIMEIRA COLEGIO</t>
  </si>
  <si>
    <t>SAUDADES, 1594 AVENIDA. CENTRO. 13480-070 Limeira - SP.</t>
  </si>
  <si>
    <t>(19) 34464333</t>
  </si>
  <si>
    <t>EEB PROF OLIVIA BASTOS</t>
  </si>
  <si>
    <t>TITICO GIACOMOSSI, 560 NOVA DESCOBERTA. 88200-000 Tijucas - SC.</t>
  </si>
  <si>
    <t>(48) 36654712</t>
  </si>
  <si>
    <t>FUNDACAO EDUCACIONAL MACHADO SOBRINHO</t>
  </si>
  <si>
    <t>RUA DOUTOR CONSTANTINO PALETA, 203 CENTRO. 36015-450 Juiz de Fora - MG.</t>
  </si>
  <si>
    <t>(32) 32152597</t>
  </si>
  <si>
    <t>EEEM GOVERNADOR ALMIR GABRIEL</t>
  </si>
  <si>
    <t>AV MINAS GERAIS, 202 ESQUINA DA AV BRASI. CENTRO. 68523-000 Curionópolis - PA.</t>
  </si>
  <si>
    <t>(94) 33481081</t>
  </si>
  <si>
    <t>EE APARICIO ALVES MURTA</t>
  </si>
  <si>
    <t>Umburatiba</t>
  </si>
  <si>
    <t>R MARIO RANULFO, 250 CENTRO. 39878-000 Umburatiba - MG.</t>
  </si>
  <si>
    <t>(33) 36281253</t>
  </si>
  <si>
    <t>ESCOLA MONTESSORI</t>
  </si>
  <si>
    <t>RUA MARECHAL FLORIANO PEIXOTO, 47 CENTRO. 48601-210 Paulo Afonso - BA.</t>
  </si>
  <si>
    <t>(75) 32812875</t>
  </si>
  <si>
    <t>COLEGIO SESI GUARAPUAVA - ENSINO MEDIO</t>
  </si>
  <si>
    <t>RUA CORONEL LUSTOSA, 1736 SEM. BATEL. 85015-340 Guarapuava - PR.</t>
  </si>
  <si>
    <t>(42) 36213800</t>
  </si>
  <si>
    <t>PARQUE DOS SERVIDORES</t>
  </si>
  <si>
    <t>RUA SHYRLEI RAMOS DE SOUZA, S/N AVENIDA. COOPERLOTES. 13146-000 Paulínia - SP.</t>
  </si>
  <si>
    <t>(19) 38443838</t>
  </si>
  <si>
    <t>OSWALDO RIBEIRO JUNQUEIRA</t>
  </si>
  <si>
    <t>PRACA DOUTOR ROSA MARTINS, 1030 RUA. CENTRO. 14620-000 Orlândia - SP.</t>
  </si>
  <si>
    <t>(16) 38261071</t>
  </si>
  <si>
    <t>ESC EST ED BAS RAUL PILLA</t>
  </si>
  <si>
    <t>Cidreira</t>
  </si>
  <si>
    <t>AV FAUSTO BORBA PRATES 2705, 2705 CENTRO. 95595-000 Cidreira - RS.</t>
  </si>
  <si>
    <t>(51) 36811363</t>
  </si>
  <si>
    <t>SESI 136 CENTRO EDUCACIONAL</t>
  </si>
  <si>
    <t>ANTONIO RODRIGUES BOUCINHA, 100 DESMEMBRAMENTO PINDORAMA. 16301-482 Penápolis - SP.</t>
  </si>
  <si>
    <t>(18) 36520684</t>
  </si>
  <si>
    <t>ESC EST PROF FELIPE BITTENCOURT I GRAU</t>
  </si>
  <si>
    <t>RUA PADRE BENTO, 563 DINARTE MARIZ. 59360-000 Parelhas - RN.</t>
  </si>
  <si>
    <t>(84) 34712152</t>
  </si>
  <si>
    <t>NEWTON OPPERMANN DOUTOR</t>
  </si>
  <si>
    <t>RUA HELOISA PRATO GALBIATTI, 500 RUA. JARDIM FLORENCE. 13059-032 Campinas - SP.</t>
  </si>
  <si>
    <t>(19) 32611494</t>
  </si>
  <si>
    <t>RUA NOSSA SENHORA DE FATIMA, 15 PIEDADE. 54420-220 Jaboatão dos Guararapes - PE.</t>
  </si>
  <si>
    <t>(81) 34682411</t>
  </si>
  <si>
    <t>Porto Murtinho</t>
  </si>
  <si>
    <t>RUA 13 DE MAIO, 1010 CENTRO. 79280-000 Porto Murtinho - MS.</t>
  </si>
  <si>
    <t>(67) 32871149</t>
  </si>
  <si>
    <t>EE MARIANA DE PAIVA</t>
  </si>
  <si>
    <t>Guidoval</t>
  </si>
  <si>
    <t>RUA PADRE BAIAO, 620 CENTRO. 36515-000 Guidoval - MG.</t>
  </si>
  <si>
    <t>(32) 35781259</t>
  </si>
  <si>
    <t>EEB EMILIO GARRASTAZU MEDICI</t>
  </si>
  <si>
    <t>Campo Erê</t>
  </si>
  <si>
    <t>RUA MARANHAO, 712 CENTRO. 89980-000 Campo Erê - SC.</t>
  </si>
  <si>
    <t>(49) 33721046</t>
  </si>
  <si>
    <t>MAISA THEODORO DA SILVA PROFESSORA</t>
  </si>
  <si>
    <t>RUA CARAGUATATUBA, 203 RUA. CENTRO. 11609-045 São Sebastião - SP.</t>
  </si>
  <si>
    <t>(12) 38921137</t>
  </si>
  <si>
    <t>ESC BELO PORVIR</t>
  </si>
  <si>
    <t>Epitaciolândia</t>
  </si>
  <si>
    <t>ESTRADA FONTENELE DE CASTRO LOTEAMENTO CRUZEIRO DO SUL, QUADRA 07 E 08. FONTENELE DE CASTRO. 69934-000 Epitaciolândia - AC.</t>
  </si>
  <si>
    <t>(68) 999639470</t>
  </si>
  <si>
    <t>EE PROFESSORA MARIA ANTONIETA ROMANO SALGADO</t>
  </si>
  <si>
    <t>Olímpio Noronha</t>
  </si>
  <si>
    <t>R TREZE DE MAIO, 126 CENTRO. 37488-000 Olímpio Noronha - MG.</t>
  </si>
  <si>
    <t>(35) 32741140</t>
  </si>
  <si>
    <t>ESCOLA ESTADUAL PE JOAO BADALOTTI</t>
  </si>
  <si>
    <t>Barcelos</t>
  </si>
  <si>
    <t>AVENIDA AJURICABA, 12 CENTRO. 69700-000 Barcelos - AM.</t>
  </si>
  <si>
    <t>(97) 33211957</t>
  </si>
  <si>
    <t>ESCOLA ESTADUAL MARGARIDA DE FREITAS ENSINO MEDIO</t>
  </si>
  <si>
    <t>Portalegre</t>
  </si>
  <si>
    <t>PCA CORONEL VICENTE DO REGO FILHO, 188 CENTRO. 59810-000 Portalegre - RN.</t>
  </si>
  <si>
    <t>(84) 33772015</t>
  </si>
  <si>
    <t>AV MANOEL RIBAS, 500 CENTRO. 86400-000 Jacarezinho - PR.</t>
  </si>
  <si>
    <t>(43) 35252950</t>
  </si>
  <si>
    <t>CELESTINA DE CAMPOS TOLEDO TEIXEIRA PROFESSORA</t>
  </si>
  <si>
    <t>RUA SEBASTIAO RODRIGUES DE SOUZA, 573 RUA. FLORESTA DO SUL. 19120-000 Presidente Prudente - SP.</t>
  </si>
  <si>
    <t>(18) 39136168</t>
  </si>
  <si>
    <t>EE JOSE ALVES BEZERRA</t>
  </si>
  <si>
    <t>Porto dos Gaúchos</t>
  </si>
  <si>
    <t>AV GUILHERME MEYER, 1450 CENTRO. 78560-000 Porto dos Gaúchos - MT.</t>
  </si>
  <si>
    <t>(66) 35261193</t>
  </si>
  <si>
    <t>FAXINAL DA BOA VISTA C E DO C EF M</t>
  </si>
  <si>
    <t>RUA DAS VIOLETAS, 13 IBEMA. 85150-000 Turvo - PR.</t>
  </si>
  <si>
    <t>(42) 36761246</t>
  </si>
  <si>
    <t>COLEGIO ESTADUAL CORONEL ACHILES DE PINA</t>
  </si>
  <si>
    <t>PRACA SAO SEBASTIAO, S/N DIST INTERLANDIA. RURAL. 75152-000 Anápolis - GO.</t>
  </si>
  <si>
    <t>(62) 33461314</t>
  </si>
  <si>
    <t>EE ALIZON THEMOTER COSTA</t>
  </si>
  <si>
    <t>RUA VINTE E NOVE, 39 FAZENDA SEVERINA. 33925-560 Ribeirão das Neves - MG.</t>
  </si>
  <si>
    <t>(31) 34530543</t>
  </si>
  <si>
    <t>LEAO SCHULMANN C E EF M</t>
  </si>
  <si>
    <t>Figueira</t>
  </si>
  <si>
    <t>AV 2, 811 RES VALE VERDE. 84285-000 Figueira - PR.</t>
  </si>
  <si>
    <t>(43) 35471155</t>
  </si>
  <si>
    <t>EEEM FREI CONSTANCIO</t>
  </si>
  <si>
    <t>Almeirim</t>
  </si>
  <si>
    <t>RUA CELSON ANDRADE, 770 SEDE DO MUNICIPIO. PALHAL. 68230-000 Almeirim - PA.</t>
  </si>
  <si>
    <t>(93) 37371985</t>
  </si>
  <si>
    <t>EE PAPA JOAO PAULO II</t>
  </si>
  <si>
    <t>Itaúba</t>
  </si>
  <si>
    <t>AVENIDA BRASIL, 504 CENTRO. 78510-000 Itaúba - MT.</t>
  </si>
  <si>
    <t>(66) 35611302</t>
  </si>
  <si>
    <t>EE JOAQUIM A COSTA MARQUES</t>
  </si>
  <si>
    <t>Denise</t>
  </si>
  <si>
    <t>RUA 7 DE SETEMBRO, 621 CENTRO. 78380-000 Denise - MT.</t>
  </si>
  <si>
    <t>(65) 33421303</t>
  </si>
  <si>
    <t>EE - COLEGIO ESTADUAL ALTAIR ALMEIDA MEIRA</t>
  </si>
  <si>
    <t>Maiquinique</t>
  </si>
  <si>
    <t>R RUA ZEFERINO SILVEIRA FILHO, 1 NULL CAIXA DAGUA. 45770-000 Maiquinique - BA.</t>
  </si>
  <si>
    <t>(77) 32752710</t>
  </si>
  <si>
    <t>JULIA WANDERLEY C E EF M</t>
  </si>
  <si>
    <t>Prado Ferreira</t>
  </si>
  <si>
    <t>RUA ITAPUI, 901 CENTRO. 86618-000 Prado Ferreira - PR.</t>
  </si>
  <si>
    <t>(43) 32441554</t>
  </si>
  <si>
    <t>CENECISTA RUI BARBOSA CENTRO EDUCACIONAL</t>
  </si>
  <si>
    <t>RUA DONA LUZIA MOREIRA, 804 VENEZA. 63504-375 Iguatu - CE.</t>
  </si>
  <si>
    <t>(88) 35810801</t>
  </si>
  <si>
    <t>PAULO MANGABEIRA ALBERNAZ PROF DOUTOR</t>
  </si>
  <si>
    <t>JAIR JORGE BOSCO, 15 RUA. JARDIM APARECIDA. 13068-605 Campinas - SP.</t>
  </si>
  <si>
    <t>(19) 32811979</t>
  </si>
  <si>
    <t>EE MESTRE SEBASTIAO JORGE</t>
  </si>
  <si>
    <t>RUA ESPIRITO SANTO, 333 MATOZINHOS. 35860-000 Conceição do Mato Dentro - MG.</t>
  </si>
  <si>
    <t>(31) 38681386</t>
  </si>
  <si>
    <t>EE DOUTOR NORALDINO DE LIMA</t>
  </si>
  <si>
    <t>Fortaleza de Minas</t>
  </si>
  <si>
    <t>PCA DO ROSARIO, 140 CENTRO. 37905-000 Fortaleza de Minas - MG.</t>
  </si>
  <si>
    <t>(35) 35371209</t>
  </si>
  <si>
    <t>ATTICO EUSEBIO DA ROCHA C E D EF M</t>
  </si>
  <si>
    <t>AV PRESIDENTE WENCESLAU BRAZ, 2779 VL LINDOIA. 81010-001 Curitiba - PR.</t>
  </si>
  <si>
    <t>(41) 32462896</t>
  </si>
  <si>
    <t>EE JOAO MELO GOMIDE</t>
  </si>
  <si>
    <t>R FRANCISCO BASTOS ANTUNES, 80 ROSARIO. 37260-000 Perdões - MG.</t>
  </si>
  <si>
    <t>(35) 38641544</t>
  </si>
  <si>
    <t>ESC EST ED BAS TIRADENTES</t>
  </si>
  <si>
    <t>Nova Palma</t>
  </si>
  <si>
    <t>R ALMIRANTE TAMANDARE 766 CASA, 766 CASA. CENTRO. 97250-000 Nova Palma - RS.</t>
  </si>
  <si>
    <t>(55) 32661133</t>
  </si>
  <si>
    <t>UNICULTURA COLEGIO</t>
  </si>
  <si>
    <t>RUA BENITO MOCERINO, 80 RUA. JARDIM PRESIDENTE DUTRA. 07171-060 Guarulhos - SP.</t>
  </si>
  <si>
    <t>(11) 24311825</t>
  </si>
  <si>
    <t>EEB ELIZABETH KONDER REIS</t>
  </si>
  <si>
    <t>RUA GUSTAVO BERNEDT, 987 CORDEIROS. 88310-550 Itajaí - SC.</t>
  </si>
  <si>
    <t>(47) 33636994</t>
  </si>
  <si>
    <t>ESCOLA FREI JOAO PEREIRA DE SOUZA</t>
  </si>
  <si>
    <t>Itaíba</t>
  </si>
  <si>
    <t>AV MAJOR ANTONIO INACIO, S/N 10 KM DA CIDADE SEDE. DISTRITO NEGRAS. 56555-000 Itaíba - PE.</t>
  </si>
  <si>
    <t>(87) 38112034</t>
  </si>
  <si>
    <t>EEFM PROFESSORA ESTEFANIA MATOS</t>
  </si>
  <si>
    <t>RUA BENTO AVILA DE SOUSA, 101 SANTA RITA. 62600-000 Itapajé - CE.</t>
  </si>
  <si>
    <t>(85) 33460025</t>
  </si>
  <si>
    <t>CE JOAO MARQUES DOS REIS</t>
  </si>
  <si>
    <t>PRACA SAICA, 57 VILA DA PENHA. 21215-170 Rio de Janeiro - RJ.</t>
  </si>
  <si>
    <t>(21) 23335271</t>
  </si>
  <si>
    <t>CENTRO EDUCACIONAL NOSSA SENHORA DE NAZARE - CENAZA</t>
  </si>
  <si>
    <t>AVENIDA CONTORNO LESTE, 04 QUADRA 13. COHATRAC I. 65053-570 São Luís - MA.</t>
  </si>
  <si>
    <t>(98) 32382348</t>
  </si>
  <si>
    <t>CE GRACILIANO RAMOS</t>
  </si>
  <si>
    <t>RUA INHUMAI, 0 PAVUNA. 21520-330 Rio de Janeiro - RJ.</t>
  </si>
  <si>
    <t>(21) 23338407</t>
  </si>
  <si>
    <t>EE JOSE CRISTIANO ALVES</t>
  </si>
  <si>
    <t>São Thomé das Letras</t>
  </si>
  <si>
    <t>R MARCIONILIO RIBEIRO COSTA, 240 37408-000 São Thomé das Letras - MG.</t>
  </si>
  <si>
    <t>(35) 32371297</t>
  </si>
  <si>
    <t>ANA CANDIDA DE BARROS MOLINA PROFESSORA</t>
  </si>
  <si>
    <t>SAIGIRO NAKAMURA, 300 PREDIO. VILA INDUSTRIAL. 12220-280 São José dos Campos - SP.</t>
  </si>
  <si>
    <t>(12) 39051899</t>
  </si>
  <si>
    <t>EE WINSTON CHURCHILL ENS MEDIO</t>
  </si>
  <si>
    <t>AV RIO BRANCO, 500 CIDADE ALTA. 59025-000 Natal - RN.</t>
  </si>
  <si>
    <t>(84) 32326629</t>
  </si>
  <si>
    <t>COLEGIO ATENAS</t>
  </si>
  <si>
    <t>RUA JOAQUIM CARLOS DOS SANTOS, 793 NOSSA SENHORA DE FATIMA. 38744-534 Patrocínio - MG.</t>
  </si>
  <si>
    <t>(34) 38313701</t>
  </si>
  <si>
    <t>JOAO DORIA DEPUTADO</t>
  </si>
  <si>
    <t>RUA JOSE ALVES IRMAO, 30 RUA. ITAIM PAULISTA. 08140-000 São Paulo - SP.</t>
  </si>
  <si>
    <t>(11) 25691714</t>
  </si>
  <si>
    <t>DORAH G DAITSCHMAN C E EF M</t>
  </si>
  <si>
    <t>RUA CADES, 151 JD SANTA MONICA. 84016-670 Ponta Grossa - PR.</t>
  </si>
  <si>
    <t>(42) 32382932</t>
  </si>
  <si>
    <t>COLEGIO MILITAR DO RECIFE</t>
  </si>
  <si>
    <t>AVENIDA VISCONDE DE SAO LEOPOLDO, 198 VARZEA. 50740-035 Recife - PE.</t>
  </si>
  <si>
    <t>(81) 21296340</t>
  </si>
  <si>
    <t>MILTON CARNEIRO C E EF M</t>
  </si>
  <si>
    <t>RUA CAPITAO ROBERTO LOPES QUINTAS S/N, ALTO BOQUEIRAO. 81860-090 Curitiba - PR.</t>
  </si>
  <si>
    <t>(41) 33781616</t>
  </si>
  <si>
    <t>CE DOUTOR ANIBAL VIRIATO DE AZEVEDO</t>
  </si>
  <si>
    <t>AV AUTOMOVEL CLUBE, 555 VILAR DOS TELES. 25515-125 São João de Meriti - RJ.</t>
  </si>
  <si>
    <t>(21) 37550523</t>
  </si>
  <si>
    <t>CE EDUARDO BREDER</t>
  </si>
  <si>
    <t>ESTRADA FRIBURGO/TERESOPOLIS, 0 CAMPO DO COELHO. 28630-500 Nova Friburgo - RJ.</t>
  </si>
  <si>
    <t>(22) 25431161</t>
  </si>
  <si>
    <t>ESCOLA SIMOA GOMES</t>
  </si>
  <si>
    <t>RUA JOSE DILETIERI, S/N COHABII. BOA VISTA. 55291-190 Garanhuns - PE.</t>
  </si>
  <si>
    <t>(87) 37649150</t>
  </si>
  <si>
    <t>EE MANOEL MACHADO FRANCO</t>
  </si>
  <si>
    <t>Ipaba</t>
  </si>
  <si>
    <t>RUA GESSY DE ASSIS PENA, 436 CENTRO. 35198-000 Ipaba - MG.</t>
  </si>
  <si>
    <t>(31) 33201116</t>
  </si>
  <si>
    <t>EE DOM BENEVIDES</t>
  </si>
  <si>
    <t>PCA DOM BENEVIDES, 23 CENTRO. 35420-000 Mariana - MG.</t>
  </si>
  <si>
    <t>(31) 35572650</t>
  </si>
  <si>
    <t>CENTENARIO COLEGIO</t>
  </si>
  <si>
    <t>RUA JOAO RUDGE, 597 RUA. CASA VERDE. 02513-020 São Paulo - SP.</t>
  </si>
  <si>
    <t>(11) 39665046</t>
  </si>
  <si>
    <t>CENTRO DE EDUCACAO SANTA TERESINHA</t>
  </si>
  <si>
    <t>AVENIDA FREI ROGERIO, 96 CENTRO. 89520-000 Curitibanos - SC.</t>
  </si>
  <si>
    <t>(49) 32450524</t>
  </si>
  <si>
    <t>EE JULIO SOARES</t>
  </si>
  <si>
    <t>R ISRAEL PINHEIRO, 60 SAO PEDRO. 35020-220 Governador Valadares - MG.</t>
  </si>
  <si>
    <t>(33) 32252022</t>
  </si>
  <si>
    <t>R ITAJUIPE, 200 CRISTO REDENTOR. 45836-000 Itamaraju - BA.</t>
  </si>
  <si>
    <t>(73) 32943795</t>
  </si>
  <si>
    <t>EE MARTINIANO CARLOS PEREIRA</t>
  </si>
  <si>
    <t>RUA 03, S/N CENTRO. 78650-000 Santa Terezinha - MT.</t>
  </si>
  <si>
    <t>(66) 35581105</t>
  </si>
  <si>
    <t>COLEGIO DOM BOSCO BALSAS</t>
  </si>
  <si>
    <t>PRACA ROOSEVELT CURY, 08 CENTRO. 65800-000 Balsas - MA.</t>
  </si>
  <si>
    <t>(99) 35417929</t>
  </si>
  <si>
    <t>COL EST MANOEL DOS SANTOS ROSAL</t>
  </si>
  <si>
    <t>Pindorama do Tocantins</t>
  </si>
  <si>
    <t>AVENIDA 09, 00 CENTRO. 77380-000 Pindorama do Tocantins - TO.</t>
  </si>
  <si>
    <t>(63) 33751111</t>
  </si>
  <si>
    <t>EEB PRESIDENTE TANCREDO NEVES</t>
  </si>
  <si>
    <t>RUA NORBERTO MEES, 15 BELA VISTA. 88400-000 Ituporanga - SC.</t>
  </si>
  <si>
    <t>(47) 35338817</t>
  </si>
  <si>
    <t>EDMUR NEVES PROFESSOR</t>
  </si>
  <si>
    <t>RUA QUINTINO BOCAIUVA, 2193 AVENIDA. CENTRO. 15135-410 Mirassol - SP.</t>
  </si>
  <si>
    <t>(17) 32423149</t>
  </si>
  <si>
    <t>GABRIELA MISTRAL C E EF M</t>
  </si>
  <si>
    <t>RUA TABAJARAS, 840 VL IZABEL. 80320-310 Curitiba - PR.</t>
  </si>
  <si>
    <t>(41) 32422312</t>
  </si>
  <si>
    <t>CE MARIA ROSA TEIXEIRA</t>
  </si>
  <si>
    <t>FAZENDA DO CAMPO, 016 CPC Nº 016. ZONA RURAL. 28650-000 Duas Barras - RJ.</t>
  </si>
  <si>
    <t>(22) 29225781</t>
  </si>
  <si>
    <t>ODAIR MARTINIANO DA SILVA MANDELA</t>
  </si>
  <si>
    <t>RUA CACHOEIRA NOVA, 378 RUA. CONJUNTO PROMORAR RAPOSO TAVARES. 05574-460 São Paulo - SP.</t>
  </si>
  <si>
    <t>(11) 37843772</t>
  </si>
  <si>
    <t>EEEM WALDEMAR LINDERMAYER</t>
  </si>
  <si>
    <t>RUA VALERIA REMPEL ESQUINA RUA MARINGA, S/N FUNDOS RUA SANTA IZA. CRISTO REI. 68193-000 Novo Progresso - PA.</t>
  </si>
  <si>
    <t>(93) 98108867</t>
  </si>
  <si>
    <t>CORACAO DE JESUS INSTITUTO</t>
  </si>
  <si>
    <t>SIQUEIRA CAMPOS, 483 RUA. CENTRO. 09020-240 Santo André - SP.</t>
  </si>
  <si>
    <t>(11) 44337477</t>
  </si>
  <si>
    <t>WASHINGTON LUIZ</t>
  </si>
  <si>
    <t>RUA LUIZ GAMA, 600 RUA. CENTRO. 13664-062 Porto Ferreira - SP.</t>
  </si>
  <si>
    <t>(19) 35811177</t>
  </si>
  <si>
    <t>COLEGIO UNUS</t>
  </si>
  <si>
    <t>RUA CANUMA ESQ/ COM JOSE LEANDRO DA CRUZ, 30 QD 49 LT01/02. PARQUE AMAZONIA. 74840-540 Goiânia - GO.</t>
  </si>
  <si>
    <t>(62) 39417970</t>
  </si>
  <si>
    <t>EE WILSON DINIZ FILHO</t>
  </si>
  <si>
    <t>RUA JOVELINA SALES PINTO, 70 CONJUNTO PALMITAL. 33145-430 Santa Luzia - MG.</t>
  </si>
  <si>
    <t>(31) 36360525</t>
  </si>
  <si>
    <t>EE JOSE RODRIGUES FIGUEIREDO</t>
  </si>
  <si>
    <t>PCA JUCA APRIJO, 0 39648-000 Chapada do Norte - MG.</t>
  </si>
  <si>
    <t>LINDOESTE C E EF M</t>
  </si>
  <si>
    <t>Lindoeste</t>
  </si>
  <si>
    <t>RUA CURITIBA, 400 CENTRO. 85826-000 Lindoeste - PR.</t>
  </si>
  <si>
    <t>(45) 32371221</t>
  </si>
  <si>
    <t>COLEGIO ESTADUAL JACY PARAGUASSU</t>
  </si>
  <si>
    <t>Cachoeira Alta</t>
  </si>
  <si>
    <t>RUA BELA VISTA, SETOR AEROPORTO. 75870-000 Cachoeira Alta - GO.</t>
  </si>
  <si>
    <t>(64) 36541081</t>
  </si>
  <si>
    <t>COLEGIO ESTADUAL ALBERICO DE ARAUJO RORIZ</t>
  </si>
  <si>
    <t>RUA ENTRE TAPUIA E SAO PAULO GLEBA B, S/N VALPARAISO II. SETOR DE CHACARAS ANHANGUERA. 72871-503 Valparaíso de Goiás - GO.</t>
  </si>
  <si>
    <t>(61) 36297496</t>
  </si>
  <si>
    <t>EE COMENDADOR NASCIMENTO NUNES LEAL</t>
  </si>
  <si>
    <t>Resplendor</t>
  </si>
  <si>
    <t>AV OLEGARIO MACIEL, 660 CENTRO. 35230-000 Resplendor - MG.</t>
  </si>
  <si>
    <t>(33) 32631440</t>
  </si>
  <si>
    <t>EE IVAN MATTAR SOUKEF</t>
  </si>
  <si>
    <t>Delta</t>
  </si>
  <si>
    <t>R FRANCISCO AGNALDO CAMILO, 71 CENTRO. 38108-000 Delta - MG.</t>
  </si>
  <si>
    <t>(34) 33251036</t>
  </si>
  <si>
    <t>CASTELO BRANCO C E EF M</t>
  </si>
  <si>
    <t>Bom Sucesso do Sul</t>
  </si>
  <si>
    <t>RUA CANDIDO MERLO S/N, CENTRO. 85515-000 Bom Sucesso do Sul - PR.</t>
  </si>
  <si>
    <t>(46) 32341143</t>
  </si>
  <si>
    <t>EDUCANDARIO SAO JUDAS TADEU</t>
  </si>
  <si>
    <t>RUA PEDRO DE PAULA ROCHA, 277 CENTRO. 54762-590 Camaragibe - PE.</t>
  </si>
  <si>
    <t>(81) 34581047</t>
  </si>
  <si>
    <t>EE ZILA MAMEDE ENS FUND MEDIO E EJA</t>
  </si>
  <si>
    <t>RUA MARACAI, PAJUCARA. 59131-190 Natal - RN.</t>
  </si>
  <si>
    <t>(84) 32327395</t>
  </si>
  <si>
    <t>MONTEIRO LOBATO C E EF M</t>
  </si>
  <si>
    <t>AV RIO GRANDE DO SUL, 1332 SAGRADA FAMILIA. 85660-000 Dois Vizinhos - PR.</t>
  </si>
  <si>
    <t>(46) 35361661</t>
  </si>
  <si>
    <t>CE MARIANO PROCOPIO</t>
  </si>
  <si>
    <t>Areal</t>
  </si>
  <si>
    <t>AVENIDA PRESIDENTE VARGAS, 02 CENTRO. 25845-000 Areal - RJ.</t>
  </si>
  <si>
    <t>(24) 22573688</t>
  </si>
  <si>
    <t>ORLANDO MAURICIO ZAMBOTTO</t>
  </si>
  <si>
    <t>RUA JOSE EDUARDO, 65 PRACA. MARACANA. 13240-000 Jarinu - SP.</t>
  </si>
  <si>
    <t>(11) 40164185</t>
  </si>
  <si>
    <t>CE PEDRO BAPTISTA DE SOUZA</t>
  </si>
  <si>
    <t>RODOVIA BR 393 LUCIO MEIRA/RJ 186 KM 0, 0 DIVISA PADUA/PIRAPET. SANTA LUZIA. 28470-000 Santo Antônio de Pádua - RJ.</t>
  </si>
  <si>
    <t>(22) 38551221</t>
  </si>
  <si>
    <t>OLIVO FRACARO C E EF M</t>
  </si>
  <si>
    <t>RUA DA GAVEA, 1123 PQ MORUMBI. 85817-660 Cascavel - PR.</t>
  </si>
  <si>
    <t>(45) 32256662</t>
  </si>
  <si>
    <t>CED ADVENTISTA MILTON AFONSO</t>
  </si>
  <si>
    <t>QUADRA SGAS 611 MODULO, 75 L2 SUL. ASA SUL. 70200-710 Brasília - DF.</t>
  </si>
  <si>
    <t>(61) 33457080</t>
  </si>
  <si>
    <t>ARNALDO BARRETO</t>
  </si>
  <si>
    <t>ANTONIO PESTANA, 58 RUA. TREMEMBE. 02370-020 São Paulo - SP.</t>
  </si>
  <si>
    <t>(11) 22043230</t>
  </si>
  <si>
    <t>EE ARMANDO NOGUEIRA SOARES</t>
  </si>
  <si>
    <t>R CARBONITA, 1240 SAO JOSE. 35501-245 Divinópolis - MG.</t>
  </si>
  <si>
    <t>(37) 32120759</t>
  </si>
  <si>
    <t>CE PIRANEMA</t>
  </si>
  <si>
    <t>RUA DOZE, 00 PIRANEMA. 23832-005 Itaguaí - RJ.</t>
  </si>
  <si>
    <t>(21) 37812910</t>
  </si>
  <si>
    <t>EEEFM PROF HOSANA SALLES</t>
  </si>
  <si>
    <t>RUA HUMBERTO TIRELLO, 82 AEROPORTO. 29314-110 Cachoeiro de Itapemirim - ES.</t>
  </si>
  <si>
    <t>(28) 35177045</t>
  </si>
  <si>
    <t>IEDO NESPOLO C E PROF EF M</t>
  </si>
  <si>
    <t>RUA ARMANDO ROMANI, 65 CENTRO. 83301-680 Piraquara - PR.</t>
  </si>
  <si>
    <t>(41) 36733988</t>
  </si>
  <si>
    <t>ADELINO BERTANI</t>
  </si>
  <si>
    <t>Mesópolis</t>
  </si>
  <si>
    <t>RUA JOAO GONCALVES SIQUEIRA, 1937 RUA. CENTRO. 15748-000 Mesópolis - SP.</t>
  </si>
  <si>
    <t>(17) 36386119</t>
  </si>
  <si>
    <t>COLEGIO STELLA MARIS</t>
  </si>
  <si>
    <t>AVENIDA JOAO PESSOA, 100 MAGALHAES. 88790-000 Laguna - SC.</t>
  </si>
  <si>
    <t>(48) 36460425</t>
  </si>
  <si>
    <t>ESCOLA ESTADUAL PROFESSOR VENCESLAU CATOSSI</t>
  </si>
  <si>
    <t>Mucajaí</t>
  </si>
  <si>
    <t>VILA DO APIAU, 69340-000 Mucajaí - RR.</t>
  </si>
  <si>
    <t>EE JOAO PAULO I</t>
  </si>
  <si>
    <t>RUA LE 03, 304 CENTRO. 78590-000 Paranaíta - MT.</t>
  </si>
  <si>
    <t>(66) 35631015</t>
  </si>
  <si>
    <t>ESCOLA ANTONIO COUTINHO</t>
  </si>
  <si>
    <t>RUA DR MANOEL COUTINHO, S/N POVOADO PIRAUA. DISTRITO DE PIRAUA. 55865-000 Macaparana - PE.</t>
  </si>
  <si>
    <t>(81) 36392925</t>
  </si>
  <si>
    <t>SENTARO TAKAOKA DOUTOR</t>
  </si>
  <si>
    <t>ESTRADA MOGI SALESOPOLIS KM 08, S/N ESTRADA. COCUERA. 08880-400 Mogi das Cruzes - SP.</t>
  </si>
  <si>
    <t>(11) 47922244</t>
  </si>
  <si>
    <t>JOSE ALVES MIRA</t>
  </si>
  <si>
    <t>RUA TIRADENTES, 644 RUA. CENTRO. 17300-000 Dois Córregos - SP.</t>
  </si>
  <si>
    <t>(14) 36521233</t>
  </si>
  <si>
    <t>EE DOM OTHON MOTTA</t>
  </si>
  <si>
    <t>Conceição do Rio Verde</t>
  </si>
  <si>
    <t>PCA IRMA CASSIANA, 46 CENTRO. 37430-000 Conceição do Rio Verde - MG.</t>
  </si>
  <si>
    <t>(35) 33351203</t>
  </si>
  <si>
    <t>ESCOLA ESTADUAL JOSE CLAUDIO ALVES ENS MEDIO</t>
  </si>
  <si>
    <t>Taboleiro Grande</t>
  </si>
  <si>
    <t>RUA LUZILENE ALVES, 452 CENTRO. 59840-000 Taboleiro Grande - RN.</t>
  </si>
  <si>
    <t>(84) 33750095</t>
  </si>
  <si>
    <t>OLINDA LEITE SINISGALLI PROFESSORA</t>
  </si>
  <si>
    <t>EMILIO KEMP, 126 RUA. VILA PENTEADO. 02865-000 São Paulo - SP.</t>
  </si>
  <si>
    <t>(11) 38511837</t>
  </si>
  <si>
    <t>CECILIA COLEGIO SANTA</t>
  </si>
  <si>
    <t>AVENIDA SENADOR VIRGILIO TAVORA, 2000 DIONISIO TORRES. 60170-251 Fortaleza - CE.</t>
  </si>
  <si>
    <t>(85) 30642377</t>
  </si>
  <si>
    <t>EE SENADOR MARIO MOTTA</t>
  </si>
  <si>
    <t>RUA DR LEOPOLDO AMBROSIO FILHO, 0 SAO LUIZ. 78200-000 Cáceres - MT.</t>
  </si>
  <si>
    <t>(65) 32236372</t>
  </si>
  <si>
    <t>ESC EST ENS MED PROF HAYDEE MELLO ROSTIROLLA</t>
  </si>
  <si>
    <t>R JORDANIA SN Q53, S/N Q53. FEITORIA. 93056-390 São Leopoldo - RS.</t>
  </si>
  <si>
    <t>GILBERTO A DO NASCIMENTO C E DR EF M N</t>
  </si>
  <si>
    <t>RUA MEM DE SA, 111 RECANTO DAS AGUAS. 83301-290 Piraquara - PR.</t>
  </si>
  <si>
    <t>(41) 36734227</t>
  </si>
  <si>
    <t>CENTRO DE ENSINO DOM DANIEL COMBONI</t>
  </si>
  <si>
    <t>PRACA SAO SEBASTIAO, 09 PRACA DO HOSPITAL SJ. CENTRO. 65800-000 Balsas - MA.</t>
  </si>
  <si>
    <t>(99) 35413131</t>
  </si>
  <si>
    <t>EDSON VIANEI ALVES PROF</t>
  </si>
  <si>
    <t>RUA GONCALVES LEDO, 1475 PALMITAL. 17511-402 Marília - SP.</t>
  </si>
  <si>
    <t>(14) 34252164</t>
  </si>
  <si>
    <t>EE - COLEGIO ESTADUAL FLAVIANO DANTAS DO NASCIMENTO</t>
  </si>
  <si>
    <t>Banzaê</t>
  </si>
  <si>
    <t>R RUA VICENTE GOUVEIA S/N, 00094 CENTRO. 48405-000 Banzaê - BA.</t>
  </si>
  <si>
    <t>(75) 32132132</t>
  </si>
  <si>
    <t>EE DE ESTIVA</t>
  </si>
  <si>
    <t>POVOADO DE ESTIVA, 0 35557-000 Carmo do Cajuru - MG.</t>
  </si>
  <si>
    <t>U E MARIA ISAIAS DE JESUS</t>
  </si>
  <si>
    <t>Domingos Mourão</t>
  </si>
  <si>
    <t>RUA MANOEL FERREIRA VIANA, 95 CENTRO. 64250-000 Domingos Mourão - PI.</t>
  </si>
  <si>
    <t>(86) 81431268</t>
  </si>
  <si>
    <t>Santana do Jacaré</t>
  </si>
  <si>
    <t>R SEBASTIAO CARLOS DO NASCIMENTO, 19 ALTO DA COLINA. 37278-000 Santana do Jacaré - MG.</t>
  </si>
  <si>
    <t>(35) 38661240</t>
  </si>
  <si>
    <t>INSTITUTO GURILANDIA</t>
  </si>
  <si>
    <t>RUA PRINCESA ISABEL, 216 DOZE ANOS. 59603-000 Mossoró - RN.</t>
  </si>
  <si>
    <t>(84) 33172052</t>
  </si>
  <si>
    <t>EE BERNARDO VALADARES DE VASCONCELLOS</t>
  </si>
  <si>
    <t>AV JOSE SERVULO SOALHEIRO, 2585 NOVA CIDADE. 35702-314 Sete Lagoas - MG.</t>
  </si>
  <si>
    <t>(31) 37746223</t>
  </si>
  <si>
    <t>R DONA MARAT PONTES, 780 CONJ MARGARIDA ROSA DE AZEVEDO. 38045-630 Uberaba - MG.</t>
  </si>
  <si>
    <t>(34) 33140104</t>
  </si>
  <si>
    <t>COLEGIO ESTADUAL EDMUNDO ROCHA VERA CRUZ</t>
  </si>
  <si>
    <t>AV LEOPOLDO DE BULHOES, S/N VERA CRUZ II. 74493-130 Goiânia - GO.</t>
  </si>
  <si>
    <t>(62) 35938568</t>
  </si>
  <si>
    <t>COLEGIO JOAO D ABREU</t>
  </si>
  <si>
    <t>RUA MADRE BELEM, 351 CENTRO. 77300-000 Dianópolis - TO.</t>
  </si>
  <si>
    <t>(63) 36921355</t>
  </si>
  <si>
    <t>EE PROFESSORA MARIA AMELIA GUIMARAES</t>
  </si>
  <si>
    <t>RUA AMARAL, 32 PIRAJA. 31910-330 Belo Horizonte - MG.</t>
  </si>
  <si>
    <t>(31) 34862333</t>
  </si>
  <si>
    <t>AVENIDA DEOCLECIO REGO, S/N AVENIDA. BEIRA RIO. 64120-000 União - PI.</t>
  </si>
  <si>
    <t>(86) 32651513</t>
  </si>
  <si>
    <t>ESCOLA DOM MARCOLINO DANTAS</t>
  </si>
  <si>
    <t>RUA JAGUARARI, 1678 PROX BANCO DO BRASIL. BARRO VERMELHO. 59030-500 Natal - RN.</t>
  </si>
  <si>
    <t>(84) 32136889</t>
  </si>
  <si>
    <t>EE HERMELITA SOARES HORTA</t>
  </si>
  <si>
    <t>R BOLIVIA, 316 BOM JESUS. 35720-000 Matozinhos - MG.</t>
  </si>
  <si>
    <t>(31) 37123608</t>
  </si>
  <si>
    <t>BAIRRO DE MONTE SERRAT</t>
  </si>
  <si>
    <t>VICENTE TONOLI, 505 MONTE SERRAT. 13295-000 Itupeva - SP.</t>
  </si>
  <si>
    <t>(11) 45911698</t>
  </si>
  <si>
    <t>EEEFM ULISSES GUIMARAES</t>
  </si>
  <si>
    <t>RUA TURMALINA, 10015 ZONA LESTE. JARDIM SANTANA. 76828-626 Porto Velho - RO.</t>
  </si>
  <si>
    <t>(69) 992021947</t>
  </si>
  <si>
    <t>COLEGIO ANTONIO HUBACK</t>
  </si>
  <si>
    <t>RUA ANTONIO HUBACK, 28 COMENDADOR SOARES. 26280-487 Nova Iguaçu - RJ.</t>
  </si>
  <si>
    <t>(21) 26676292</t>
  </si>
  <si>
    <t>EDGAR ALVES DA CUNHA PROFESSOR</t>
  </si>
  <si>
    <t>ARARAQUARA, 63 RUA. FUNDACAO. 09520-530 São Caetano do Sul - SP.</t>
  </si>
  <si>
    <t>(11) 42262948</t>
  </si>
  <si>
    <t>RUA SERIO TISO, 955 SANTA EDWIGES. 37190-000 Três Pontas - MG.</t>
  </si>
  <si>
    <t>(35) 32656565</t>
  </si>
  <si>
    <t>EE PREFEITO ARISTEU EDUARDO MOREIRA</t>
  </si>
  <si>
    <t>Taquaraçu de Minas</t>
  </si>
  <si>
    <t>PCA CEL JOSE DE MELO, 172 CENTRO. 33980-000 Taquaraçu de Minas - MG.</t>
  </si>
  <si>
    <t>(31) 36841115</t>
  </si>
  <si>
    <t>ECA DE QUEIROS COLEGIO</t>
  </si>
  <si>
    <t>RUA DOM XISTO ALBANO, 611 VILA PERI. 60730-165 Fortaleza - CE.</t>
  </si>
  <si>
    <t>(85) 34846264</t>
  </si>
  <si>
    <t>PAULO DE ARRUDA PENTEADO PROFESSOR</t>
  </si>
  <si>
    <t>JOSE SINGER DOUTOR, S/N AVENIDA. CONJUNTO RESIDENCIAL HUMAITA. 11349-000 São Vicente - SP.</t>
  </si>
  <si>
    <t>(13) 34062214</t>
  </si>
  <si>
    <t>INST EST EDUC PONCHE VERDE</t>
  </si>
  <si>
    <t>Piratini</t>
  </si>
  <si>
    <t>R JOAO DE DEUS VALENTE 34, 34 CENTRO. 96490-000 Piratini - RS.</t>
  </si>
  <si>
    <t>EE PROFESSOR BICALHO</t>
  </si>
  <si>
    <t>AV ARTUR CAMPOS, 0 CENTRO. 39570-000 Grão Mogol - MG.</t>
  </si>
  <si>
    <t>(38) 32381357</t>
  </si>
  <si>
    <t>COLEGIO SAO FRANCISCO DE SALES</t>
  </si>
  <si>
    <t>BARROSO, 363 ZONA SUL. CENTRO. 64001-130 Teresina - PI.</t>
  </si>
  <si>
    <t>(86) 21074400</t>
  </si>
  <si>
    <t>CENTRO DE ENSINO AMARAL RAPOSO</t>
  </si>
  <si>
    <t>RUA DOS JABORANDIS, S/Nº PARK IMPERIAL. 65915-356 Imperatriz - MA.</t>
  </si>
  <si>
    <t>(99) 991756860</t>
  </si>
  <si>
    <t>BERNADETE APARECIDA PEREIRA GODOI PROFA</t>
  </si>
  <si>
    <t>LUAR DO SERTAO, S/N RUA. CHACARA SANTA MARIA. 05879-450 São Paulo - SP.</t>
  </si>
  <si>
    <t>(11) 58719460</t>
  </si>
  <si>
    <t>EEB JOAO PAULO I</t>
  </si>
  <si>
    <t>Correia Pinto</t>
  </si>
  <si>
    <t>SERGIPE, 195 SAO JOAO. 88535-000 Correia Pinto - SC.</t>
  </si>
  <si>
    <t>(49) 32431447</t>
  </si>
  <si>
    <t>COLEGIO ALPHA DE SETE LAGOAS</t>
  </si>
  <si>
    <t>RUA SANTA LUZIA, 257 BOA VISTA. 35701-000 Sete Lagoas - MG.</t>
  </si>
  <si>
    <t>(31) 37730287</t>
  </si>
  <si>
    <t>COLEGIO ESTADUAL PROFESSOR EDUARDO MANCINI</t>
  </si>
  <si>
    <t>AVENIDA PANDIA CALOGERAS, 81 CENTRO. 75780-000 Ipameri - GO.</t>
  </si>
  <si>
    <t>(64) 34911315</t>
  </si>
  <si>
    <t>EE - COLEGIO ESTADUAL ZULEIDE FREIRE DE ABREU</t>
  </si>
  <si>
    <t>Jacaraci</t>
  </si>
  <si>
    <t>R PRACA LUIS EDUARDO MAGALHAES 321, 321 PDESCOLAR. CENTRO. 46310-000 Jacaraci - BA.</t>
  </si>
  <si>
    <t>(77) 34662087</t>
  </si>
  <si>
    <t>COLEGIO ESTADUAL PRINCESA DAIANA</t>
  </si>
  <si>
    <t>AREA ESPECIAL, 14 QD 14. SETOR 08. 72910-001 Águas Lindas de Goiás - GO.</t>
  </si>
  <si>
    <t>(61) 36131289</t>
  </si>
  <si>
    <t>EE CARLOS GOES</t>
  </si>
  <si>
    <t>RUA ERNESTO AUSTIN, 420 BOA VISTA. 31060-430 Belo Horizonte - MG.</t>
  </si>
  <si>
    <t>(31) 34857577</t>
  </si>
  <si>
    <t>EE - COLEGIO ESTADUAL MISAEL AGUILAR SILVA</t>
  </si>
  <si>
    <t>R RUA EDESIO SANTOS, 00036 PD. DOM JOSE RODRIGUES. 48913-120 Juazeiro - BA.</t>
  </si>
  <si>
    <t>(74) 36119748</t>
  </si>
  <si>
    <t>ESC EST ED BAS JOSE PLACIDO DE CASTRO</t>
  </si>
  <si>
    <t>Relvado</t>
  </si>
  <si>
    <t>R ENCANTADO 334, 334 CENTRO. 95965-000 Relvado - RS.</t>
  </si>
  <si>
    <t>EE - COLEGIO ESTADUAL PEDRO RAYMUNDO MOREIRA REGO</t>
  </si>
  <si>
    <t>R AVENIDA IRMA DULCE, 00190 PD. ALTO DA ALIANCA. 48909-241 Juazeiro - BA.</t>
  </si>
  <si>
    <t>(74) 36130723</t>
  </si>
  <si>
    <t>CENTRO EDUC CRANDON</t>
  </si>
  <si>
    <t>RUA NAKLE FRANCISCO, 316 CENTRO. 88380-000 Balneário Piçarras - SC.</t>
  </si>
  <si>
    <t>(47) 33450426</t>
  </si>
  <si>
    <t>MARIO A T DE FREITAS C E DR EF M</t>
  </si>
  <si>
    <t>Barracão</t>
  </si>
  <si>
    <t>AV PARANA, 247 CENTRO. 85700-000 Barracão - PR.</t>
  </si>
  <si>
    <t>(49) 36442927</t>
  </si>
  <si>
    <t>EEB PROF MARIA TEREZINHA GARCIA</t>
  </si>
  <si>
    <t>R MONTE BANDEIRAS, 445 MONTE ALEGRE. 88348-411 Camboriú - SC.</t>
  </si>
  <si>
    <t>(47) 33637407</t>
  </si>
  <si>
    <t>IMAC - INST MARIA ANGELICA CASTRO</t>
  </si>
  <si>
    <t>RUA ARISTIDES CABRAL, 123 NOSSA SENHORA DE FATIMA. 35560-000 Santo Antônio do Monte - MG.</t>
  </si>
  <si>
    <t>(37) 32812760</t>
  </si>
  <si>
    <t>EE DOUTOR ISAURO EPIFANIO</t>
  </si>
  <si>
    <t>Conceição do Pará</t>
  </si>
  <si>
    <t>AV VENERO CAETANO, 371 CENTRO. 35668-000 Conceição do Pará - MG.</t>
  </si>
  <si>
    <t>(37) 32761421</t>
  </si>
  <si>
    <t>FRANCISCO DE OLIVEIRA FARACO PROF</t>
  </si>
  <si>
    <t>AVENIDA SAO PAULO, S/N AVENIDA. COHAB I. 18650-000 São Manuel - SP.</t>
  </si>
  <si>
    <t>(14) 38413632</t>
  </si>
  <si>
    <t>COLEGIO SANTA CRUZ</t>
  </si>
  <si>
    <t>AVENIDA JOAO XXIII, 409/411 SANTA CRUZ. 23560-352 Rio de Janeiro - RJ.</t>
  </si>
  <si>
    <t>(21) 33953792</t>
  </si>
  <si>
    <t>EE PROFESSOR ROUSSET</t>
  </si>
  <si>
    <t>R UBERLANDIA, 900 VALE DAS PALMEIRAS. 35700-237 Sete Lagoas - MG.</t>
  </si>
  <si>
    <t>(31) 37712424</t>
  </si>
  <si>
    <t>JARDIM UNIVERSITARIO C E EF M</t>
  </si>
  <si>
    <t>AV CONCEICAO APARECIDA MAGALHAES, 673 PQ ALVAMAR II. 87113-520 Sarandi - PR.</t>
  </si>
  <si>
    <t>(44) 32741904</t>
  </si>
  <si>
    <t>EE - COLEGIO ESTADUAL ISABEL ARAUJO DA SILVA</t>
  </si>
  <si>
    <t>R RUA ELPIDIO SANTANA, 85 TR. CENTRO. 47990-000 Formosa do Rio Preto - BA.</t>
  </si>
  <si>
    <t>(77) 36162195</t>
  </si>
  <si>
    <t>EEM CORONEL VIRGILIO TAVORA</t>
  </si>
  <si>
    <t>RUA EPITACIO PESSOA, 1498 CENTRO. 63900-133 Quixadá - CE.</t>
  </si>
  <si>
    <t>(88) 34451040</t>
  </si>
  <si>
    <t>RUA COPA 70, 145 SANTO ANTONIO. 29941-620 São Mateus - ES.</t>
  </si>
  <si>
    <t>(27) 37632748</t>
  </si>
  <si>
    <t>NATALINO FIDENCIO PROFESSOR</t>
  </si>
  <si>
    <t>ZEQUINHA DE ABREU, S/N RUA. PARQUE SANTA TERESA. 06341-340 Carapicuíba - SP.</t>
  </si>
  <si>
    <t>(11) 41861040</t>
  </si>
  <si>
    <t>COLEGIO VICENTINO SAO JOSE</t>
  </si>
  <si>
    <t>AVENIDA BRASIL, 1590 CENTRO. 85851-000 Foz do Iguaçu - PR.</t>
  </si>
  <si>
    <t>(45) 35216700</t>
  </si>
  <si>
    <t>ESCOLA CRISTA DE ESPERA FELIZ ARCA DE NOE</t>
  </si>
  <si>
    <t>RUA FRANCISCO GOMES MONTEIRO, 80 PERTO DO INSS. CENTRO. 36830-000 Espera Feliz - MG.</t>
  </si>
  <si>
    <t>(32) 37462398</t>
  </si>
  <si>
    <t>GRUPO EDUCACIONAL DE SAO LOURENCO ANGLO LIDER</t>
  </si>
  <si>
    <t>RUA DOUTOR JOAQUIM NABUCO, 151 CENTRO. 54735-790 São Lourenço da Mata - PE.</t>
  </si>
  <si>
    <t>(81) 35253266</t>
  </si>
  <si>
    <t>ISAAC NEWTON SIR COLEGIO</t>
  </si>
  <si>
    <t>JULIO BUONO, 2407 AVENIDA. VILA GUSTAVO. 02201-001 São Paulo - SP.</t>
  </si>
  <si>
    <t>(11) 29841155</t>
  </si>
  <si>
    <t>SAO CRISTOVAO C E EF M PROFIS</t>
  </si>
  <si>
    <t>AV DONA JULIA AMAZONAS S/N, SAGRADA FAMILIA. 84603-021 União da Vitória - PR.</t>
  </si>
  <si>
    <t>(42) 35242672</t>
  </si>
  <si>
    <t>EE ONZE DE MARCO</t>
  </si>
  <si>
    <t>RUA TIRADENTES, 732 CENTRO. 78200-000 Cáceres - MT.</t>
  </si>
  <si>
    <t>(65) 32236326</t>
  </si>
  <si>
    <t>RIO BRANCO C E BAR DO EF M</t>
  </si>
  <si>
    <t>RUA SILVIO PEGORARO, 20 JD PETROPOLIS. 86015-490 Londrina - PR.</t>
  </si>
  <si>
    <t>(43) 33420892</t>
  </si>
  <si>
    <t>EE - COLEGIO ESTADUAL DEMOCRATICO PROFESSOR ROMULO GALVAO</t>
  </si>
  <si>
    <t>Elísio Medrado</t>
  </si>
  <si>
    <t>R PRACA JONIVAL LUCAS, 00160 PD TR. CENTRO DE ELISIO MEDRADO. 45305-000 Elísio Medrado - BA.</t>
  </si>
  <si>
    <t>(75) 36492097</t>
  </si>
  <si>
    <t>COLEGIO GETULIO VARGAS</t>
  </si>
  <si>
    <t>RUA CENTO E CINQUENTA E QUATRO, 783 LARANJAL. 27255-085 Volta Redonda - RJ.</t>
  </si>
  <si>
    <t>(24) 33507557</t>
  </si>
  <si>
    <t>ESCOLA PROFESSORA GENEROSA GIL PEREZ</t>
  </si>
  <si>
    <t>RUA TENENTE AGNALDO LIMA, S/N NOSSA SENHORA DA CONCEICAO. 53429-150 Paulista - PE.</t>
  </si>
  <si>
    <t>(81) 34363856</t>
  </si>
  <si>
    <t>JOSE LUIZ DE SIQUEIRA PROFESSOR</t>
  </si>
  <si>
    <t>Barrinha</t>
  </si>
  <si>
    <t>RUA VEREADOR MAMUD ASSIM SUCARIA, 480 RUA. CENTRO. 14860-000 Barrinha - SP.</t>
  </si>
  <si>
    <t>(16) 39431341</t>
  </si>
  <si>
    <t>NELSON GIRARD PROF</t>
  </si>
  <si>
    <t>JOAO MARQUESI, 20 RUA. JARDIM HEDY. 13841-030 Mogi Guaçu - SP.</t>
  </si>
  <si>
    <t>(19) 38185115</t>
  </si>
  <si>
    <t>ALGACYR M MAEDER C E PROF EF M</t>
  </si>
  <si>
    <t>RUA SEBASTIAO ALVES FERREIRA, 1164 BAIRRO ALTO. 82840-160 Curitiba - PR.</t>
  </si>
  <si>
    <t>(41) 32380675</t>
  </si>
  <si>
    <t>EEM PADRE RODOLFO FERREIRA DA CUNHA</t>
  </si>
  <si>
    <t>ACUCENA, 220 CENTRO. 62692-000 Trairi - CE.</t>
  </si>
  <si>
    <t>(85) 33512186</t>
  </si>
  <si>
    <t>CE VINICIUS DE MORAES</t>
  </si>
  <si>
    <t>PRACA PAULO BIAR, SNº VILA OPERARIA. 25080-420 Duque de Caxias - RJ.</t>
  </si>
  <si>
    <t>(21) 27757205</t>
  </si>
  <si>
    <t>SESI 280 CENTRO EDUCACIONAL</t>
  </si>
  <si>
    <t>ANTONIO ZUARDI, 1715 AVENIDA. VILA CAMBUI. 19804-040 Assis - SP.</t>
  </si>
  <si>
    <t>(18) 33225693</t>
  </si>
  <si>
    <t>CUBATAO C E C E F M</t>
  </si>
  <si>
    <t>ESTRADA CAOVI KM 25 S/N, 0 CUBATAO. 83280-000 Guaratuba - PR.</t>
  </si>
  <si>
    <t>(41) 31811011</t>
  </si>
  <si>
    <t>PEDRO PIEKAS C E VER EF M PROFIS</t>
  </si>
  <si>
    <t>RUA JACY RAMOS BINI, 80 JD DAS OLIVEIRAS. 83502-490 Almirante Tamandaré - PR.</t>
  </si>
  <si>
    <t>(41) 36572887</t>
  </si>
  <si>
    <t>JOAQUIM GONCALVES FERREIRA DA SILVA</t>
  </si>
  <si>
    <t>VESPASIANO, S/N RUA. ESTANCIA FRATERNIDADE. 08589-030 Itaquaquecetuba - SP.</t>
  </si>
  <si>
    <t>(11) 46487188</t>
  </si>
  <si>
    <t>DINORAH SILVA DOS SANTOS PROFESSORA</t>
  </si>
  <si>
    <t>RUA FRANCISCO DAS CHAGAS SOARES, 65 AVENIDA. ACARAU. 11990-000 Cananéia - SP.</t>
  </si>
  <si>
    <t>(13) 38511102</t>
  </si>
  <si>
    <t>EE MARIETA SOARES TEIXEIRA</t>
  </si>
  <si>
    <t>RUA ROMUALDO MENEZES, 544 MENEZES. 36773-084 Cataguases - MG.</t>
  </si>
  <si>
    <t>(32) 34213039</t>
  </si>
  <si>
    <t>COLEGIO ESTADUAL PROFESSOR JOSE CARNEIRO FILHO</t>
  </si>
  <si>
    <t>RUA 41 QUADRA 136 LOTES 131415, MANSOES RECREIO. SOL NASCENTE. 72809-220 Luziânia - GO.</t>
  </si>
  <si>
    <t>(61) 36206286</t>
  </si>
  <si>
    <t>EE PADRE CRISPINIANO</t>
  </si>
  <si>
    <t>Ritápolis</t>
  </si>
  <si>
    <t>AV INCONFIDENCIA, 70 CENTRO. 36335-000 Ritápolis - MG.</t>
  </si>
  <si>
    <t>(32) 33561165</t>
  </si>
  <si>
    <t>ESCOLA DE REFERENCIA EM ENSINO MEDIO DOM JOAO DA MATA AMARAL</t>
  </si>
  <si>
    <t>AV JULIA BRASILEIRO VILA NOVA, S/N BOA VISTA. 55292-250 Garanhuns - PE.</t>
  </si>
  <si>
    <t>(87) 37618277</t>
  </si>
  <si>
    <t>BENERALDO DE TOLEDO PIZA PROFESSOR</t>
  </si>
  <si>
    <t>MARTINICA, 200 RUA. PARQUE CAPUAVA. 09271-110 Santo André - SP.</t>
  </si>
  <si>
    <t>(11) 44720433</t>
  </si>
  <si>
    <t>LAERCIO SURIM</t>
  </si>
  <si>
    <t>AVENIDA IVO MARIO ISAAC PIRES, 5011 RUA. PARQUE AGRESTE. 06730-000 Vargem Grande Paulista - SP.</t>
  </si>
  <si>
    <t>(11) 41585533</t>
  </si>
  <si>
    <t>EE - COLEGIO ESTADUAL PAULO CESAR DA NOVA ALMEIDA</t>
  </si>
  <si>
    <t>R TRAVESSA ISRAEL DANTAS BARCELOS, CENTRO. 45500-000 Ibirapitanga - BA.</t>
  </si>
  <si>
    <t>(73) 32592004</t>
  </si>
  <si>
    <t>TITO PRATES DA FONSECA</t>
  </si>
  <si>
    <t>MENDONCA JUNIOR, 611 RUA. VILA DOS ANDRADES. 02610-010 São Paulo - SP.</t>
  </si>
  <si>
    <t>(11) 39812872</t>
  </si>
  <si>
    <t>SYLVIA NOEMIA DE ALBUQUERQUE MARTINS PROFA</t>
  </si>
  <si>
    <t>AVENIDA PRESIDENTE HUMBERTO DE ALENCAR CASTELO BRANCO, 983 RUA. PINHEIROS. 18320-000 Apiaí - SP.</t>
  </si>
  <si>
    <t>(15) 35521669</t>
  </si>
  <si>
    <t>CENTRO EDUCACIONAL LAURA CABRAL</t>
  </si>
  <si>
    <t>RUA MAESTRO COSTA BARROS, 550 MORRO DA CTB. 25805-090 Três Rios - RJ.</t>
  </si>
  <si>
    <t>(24) 22551954</t>
  </si>
  <si>
    <t>EEEM JULIA PASSARINHO</t>
  </si>
  <si>
    <t>AVENIDA CONEGO SIQUEIRA, 2136 BRASILIA. 68400-000 Cametá - PA.</t>
  </si>
  <si>
    <t>(91) 81639604</t>
  </si>
  <si>
    <t>EE SAO JOAQUIM</t>
  </si>
  <si>
    <t>RUA DANIEL DE CARVALHO, 250 CENTRO. 35860-000 Conceição do Mato Dentro - MG.</t>
  </si>
  <si>
    <t>(31) 38681777</t>
  </si>
  <si>
    <t>NILSON BAPTISTA RIBAS C E EF M</t>
  </si>
  <si>
    <t>RUA JAIME VEIGA, 472 JD LOS ANGELES. 80310-570 Curitiba - PR.</t>
  </si>
  <si>
    <t>(41) 32745582</t>
  </si>
  <si>
    <t>CENTRO DE ENSINO DE TEMPO INTEGRAL AMARAL RAPOSO</t>
  </si>
  <si>
    <t>RUA DA MANGUEIRA, S/N RODOVIARIO. 65940-000 Grajaú - MA.</t>
  </si>
  <si>
    <t>(99) 991885995</t>
  </si>
  <si>
    <t>EE - COLEGIO ESTADUAL DOM JOAO MUNIZ</t>
  </si>
  <si>
    <t>R SAO VICENTE DE PAULA, 325 ALTO SAO JOAO. 47700-000 Santana - BA.</t>
  </si>
  <si>
    <t>(77) 34842572</t>
  </si>
  <si>
    <t>COL CARATINGA</t>
  </si>
  <si>
    <t>RUA JOAO PINHEIRO, 147 CENTRO. 35300-037 Caratinga - MG.</t>
  </si>
  <si>
    <t>(33) 33226232</t>
  </si>
  <si>
    <t>EE CONEGO FRANCISCO STELLA</t>
  </si>
  <si>
    <t>Estiva</t>
  </si>
  <si>
    <t>R DEP CRISTOVAO CHIARADIAS, 181 CENTRO. 37542-000 Estiva - MG.</t>
  </si>
  <si>
    <t>(35) 34621355</t>
  </si>
  <si>
    <t>COLEGIO DOM AMANDO</t>
  </si>
  <si>
    <t>PRACA BARAO DE SANTAREM, 001 PROX A PRACA BARAO. CENTRO. 68005-530 Santarém - PA.</t>
  </si>
  <si>
    <t>(93) 21012085</t>
  </si>
  <si>
    <t>DOMINANTE COLEGIO</t>
  </si>
  <si>
    <t>RUA JOAQUINA RAMALHO, 1500 AVENIDA. VILA GUILHERME. 02065-040 São Paulo - SP.</t>
  </si>
  <si>
    <t>(11) 29094666</t>
  </si>
  <si>
    <t>EXTERNATO JULIO LIMA</t>
  </si>
  <si>
    <t>AVENIDA JULIO LIMA, 1054 LARANJAL. 24720-000 São Gonçalo - RJ.</t>
  </si>
  <si>
    <t>(21) 27010015</t>
  </si>
  <si>
    <t>EE NOVA CONTAGEM</t>
  </si>
  <si>
    <t>R VC 3, 118 NOVA CONTAGEM. 32050-180 Contagem - MG.</t>
  </si>
  <si>
    <t>(31) 33928156</t>
  </si>
  <si>
    <t>EE MARIA RAIMUNDA ANDRADE NEVES</t>
  </si>
  <si>
    <t>POVOADO SANTA JOANA 1, 0 39672-000 Itamarandiba - MG.</t>
  </si>
  <si>
    <t>(38) 35216068</t>
  </si>
  <si>
    <t>EE PREFEITO ISMAEL BRASIL CORREA</t>
  </si>
  <si>
    <t>RUA SALOMAO BARROSO, 704 VISTA ALEGRE. 37132-040 Alfenas - MG.</t>
  </si>
  <si>
    <t>(35) 32911478</t>
  </si>
  <si>
    <t>ESCOLA DOUTOR ADILSON BEZERRA DE SOUZA</t>
  </si>
  <si>
    <t>AVENIDA BRASIL, 300 NOVA SANTA CRUZ. 55194-357 Santa Cruz do Capibaribe - PE.</t>
  </si>
  <si>
    <t>(81) 37598240</t>
  </si>
  <si>
    <t>EE DOUTOR JOSE OTAVIO COUTO MOTA</t>
  </si>
  <si>
    <t>Alto Rio Doce</t>
  </si>
  <si>
    <t>R VITORINOS, 0 CENTRO. 36264-000 Alto Rio Doce - MG.</t>
  </si>
  <si>
    <t>(32) 33458101</t>
  </si>
  <si>
    <t>RUA SENADOR ALFREDO NEVES, 76 PARQUE SANTA LUIZA. 28680-000 Cachoeiras de Macacu - RJ.</t>
  </si>
  <si>
    <t>(21) 26495598</t>
  </si>
  <si>
    <t>JOAO CALY PROFESSOR</t>
  </si>
  <si>
    <t>ANTONIO MACIEL DE OLIVEIRA, 285 RUA. CIDADE INTERCAP. 06757-030 Taboão da Serra - SP.</t>
  </si>
  <si>
    <t>(11) 47012331</t>
  </si>
  <si>
    <t>COLEGIO META LTDA</t>
  </si>
  <si>
    <t>RUA MARIA ROSA JACINTO, 71 BESSA. 58035-280 João Pessoa - PB.</t>
  </si>
  <si>
    <t>(83) 32451471</t>
  </si>
  <si>
    <t>CENTRO DE ENSINO SOUSANDRADE</t>
  </si>
  <si>
    <t>PRACA SAO ROQUE, S/N LIRA. 65026-240 São Luís - MA.</t>
  </si>
  <si>
    <t>EEFM PROFESSOR JADER MOREIRA DE CARVALHO</t>
  </si>
  <si>
    <t>PROFA HELOISA FERREIRA LIMA, 420 SERRINHA. 60742-105 Fortaleza - CE.</t>
  </si>
  <si>
    <t>(85) 31012993</t>
  </si>
  <si>
    <t>ESCOLA NOSSA SENHORA DA LUZ</t>
  </si>
  <si>
    <t>RUA CEARA, 852 PITUBA. 41830-451 Salvador - BA.</t>
  </si>
  <si>
    <t>(71) 32487403</t>
  </si>
  <si>
    <t>EEB ORLANDO BERTOLI</t>
  </si>
  <si>
    <t>RUA DR NEREU RAMOS, 174 CENTRO. 89150-000 Presidente Getúlio - SC.</t>
  </si>
  <si>
    <t>(47) 33578993</t>
  </si>
  <si>
    <t>COLEGIO ESTADUAL SEBASTIAO ALVES DE SOUZA</t>
  </si>
  <si>
    <t>RUA VF 22, 19 QD22 LT19. FINSOCIAL. 74473-180 Goiânia - GO.</t>
  </si>
  <si>
    <t>COLEGIO ADVENTISTA VARZEA GRANDE</t>
  </si>
  <si>
    <t>RUA TENENTE CIPRIANO DO EMBAUVAL, 56 CENTRO NORTE. 78110-610 Várzea Grande - MT.</t>
  </si>
  <si>
    <t>(65) 36825006</t>
  </si>
  <si>
    <t>ESCOLA NOSSA SENHORA ROSA MISTICA</t>
  </si>
  <si>
    <t>PRACA ESTACIO COIMBRA, 14 CASA. CENTRO. 55560-000 Barreiros - PE.</t>
  </si>
  <si>
    <t>(81) 36752093</t>
  </si>
  <si>
    <t>ESCOLA ESTADUAL DUQUE DE CAXIAS</t>
  </si>
  <si>
    <t>AV PERNAMBUCO, S/N VILA MILITAR. 69640-000 Tabatinga - AM.</t>
  </si>
  <si>
    <t>(97) 34122084</t>
  </si>
  <si>
    <t>ESCOLA ESTADUAL PROFª ONDINA DE PAULA RIBEIRO</t>
  </si>
  <si>
    <t>AV JORGE BIVAQUA, S/N JAPIIM. 69078-100 Manaus - AM.</t>
  </si>
  <si>
    <t>(92) 32163640</t>
  </si>
  <si>
    <t>EE MESTRA ZULMIRA</t>
  </si>
  <si>
    <t>Malacacheta</t>
  </si>
  <si>
    <t>RUA LINDOMAR ABRANTES SALES, 3 CENTRO. 39690-000 Malacacheta - MG.</t>
  </si>
  <si>
    <t>(33) 35141284</t>
  </si>
  <si>
    <t>EE JOSE LUIS DE CARVALHO</t>
  </si>
  <si>
    <t>R CARVALHO, 295 TONY. 33930-510 Ribeirão das Neves - MG.</t>
  </si>
  <si>
    <t>(31) 34561336</t>
  </si>
  <si>
    <t>EEEFM ADOLFINA ZAMPROGNO</t>
  </si>
  <si>
    <t>RUA SEBASTIAO GAIBA, S/N VILA GARRIDO. 29116-300 Vila Velha - ES.</t>
  </si>
  <si>
    <t>(27) 33591303</t>
  </si>
  <si>
    <t>COLEGIO SUPORTE</t>
  </si>
  <si>
    <t>RUA DA AURORA, S/N LEADER. 44700-000 Jacobina - BA.</t>
  </si>
  <si>
    <t>(74) 36214050</t>
  </si>
  <si>
    <t>EEEF JOAO DA MATA</t>
  </si>
  <si>
    <t>PRACA DOUTOR JOSE FERREIRA DE QUEIROGA, S/N PRACA DO CENTENARIO. CENTRO. 58840-000 Pombal - PB.</t>
  </si>
  <si>
    <t>COLEGIO ESTADUAL PROFESSORA ONEIDES ROSA DE MOURA</t>
  </si>
  <si>
    <t>Palmeirópolis</t>
  </si>
  <si>
    <t>RUA 14, 446 CENTRO. 77365-000 Palmeirópolis - TO.</t>
  </si>
  <si>
    <t>(63) 33861300</t>
  </si>
  <si>
    <t>CEEP PIO XII</t>
  </si>
  <si>
    <t>PRACA MIGUEL ROSA, S/N CENTRO. 64290-000 Altos - PI.</t>
  </si>
  <si>
    <t>(86) 32621658</t>
  </si>
  <si>
    <t>EEB INSPETOR EURICO RAUEN</t>
  </si>
  <si>
    <t>RUA JOSEFINA HENN, 195 SAO CRISTOVAO. 89562-068 Videira - SC.</t>
  </si>
  <si>
    <t>(49) 35335492</t>
  </si>
  <si>
    <t>ESCOLA ESTADUAL DEPUTADO RUBENS CANUTO</t>
  </si>
  <si>
    <t>AVENIDA GURGURY, S/N CJ BENEDITO BENTES 2. BENEDITO BENTES. 57010-000 Maceió - AL.</t>
  </si>
  <si>
    <t>(82) 33420338</t>
  </si>
  <si>
    <t>EE DOUTOR ADALMARIO JOSE DOS SANTOS</t>
  </si>
  <si>
    <t>Lajinha</t>
  </si>
  <si>
    <t>PRACA POLIDORO RODRIGUES DE OLIVEIRA, 127 CENTRO. 36980-000 Lajinha - MG.</t>
  </si>
  <si>
    <t>COL ESTADUAL JOSE DE ALENCAR</t>
  </si>
  <si>
    <t>R ASSIS BRASIL 842, 842 CENTRO. 95400-000 São Francisco de Paula - RS.</t>
  </si>
  <si>
    <t>COL ESTADUAL SAO LUIZ GONZAGA</t>
  </si>
  <si>
    <t>Veranópolis</t>
  </si>
  <si>
    <t>AV OSVALDO ARANHA 633, 633 CENTRO. 95330-000 Veranópolis - RS.</t>
  </si>
  <si>
    <t>(54) 34411139</t>
  </si>
  <si>
    <t>ESCOLA DE REFERENCIA EM ENSINO MEDIO PROFESSORA OSA SANTANA DE CARVALHO</t>
  </si>
  <si>
    <t>CONJUNTO MASSANGANO, 454 COHAB MASSANGANO. 56302-900 Petrolina - PE.</t>
  </si>
  <si>
    <t>(87) 38666326</t>
  </si>
  <si>
    <t>COLEGIO ESTADUAL DEOCLECIO FERRUGEM</t>
  </si>
  <si>
    <t>Glorinha</t>
  </si>
  <si>
    <t>AV DR POMPILIO GOMES SOBRINHO 23415, 23415 CENTRO. 94380-000 Glorinha - RS.</t>
  </si>
  <si>
    <t>COLEGIO ESTADUAL OTAVIANO SANTOS CALDAS</t>
  </si>
  <si>
    <t>RUA DOM PEDRO I, SAO VICENTE DE PAULO. 76530-000 Mundo Novo - GO.</t>
  </si>
  <si>
    <t>(62) 996343536</t>
  </si>
  <si>
    <t>JOSE FERNANDES PROFESSOR</t>
  </si>
  <si>
    <t>AVENIDA TRES, 735 DISTRITO DE AJAPI. 13508-970 Rio Claro - SP.</t>
  </si>
  <si>
    <t>(19) 35391202</t>
  </si>
  <si>
    <t>COLEGIO DE SAINT GERMAIN</t>
  </si>
  <si>
    <t>AVENIDA ROBERTO SIMONSEN, S/N GRUTA DE LOURDES. 57052-675 Maceió - AL.</t>
  </si>
  <si>
    <t>(82) 33461602</t>
  </si>
  <si>
    <t>CE MANOEL RODRIGUES DE BARROS</t>
  </si>
  <si>
    <t>RUA ANTONIO ROSSI, 0 PARAISO DO TOBIAS. 28463-000 Miracema - RJ.</t>
  </si>
  <si>
    <t>(22) 38501282</t>
  </si>
  <si>
    <t>CE BOCAINA</t>
  </si>
  <si>
    <t>RUA PASTOR MANOEL DE BRITO, 135 BOCAINA. 28740-000 Conceição de Macabu - RJ.</t>
  </si>
  <si>
    <t>(22) 27795403</t>
  </si>
  <si>
    <t>GABRIELA FREIRE LOBO PROFA</t>
  </si>
  <si>
    <t>RUA CONEGO BICUDO, 287 RUA. CENTRO. 07500-000 Santa Isabel - SP.</t>
  </si>
  <si>
    <t>(11) 46562155</t>
  </si>
  <si>
    <t>ESCOLA ESTADUAL DE CABURI</t>
  </si>
  <si>
    <t>RUA CAMILA PEREIRA, 1612 ZONA RURAL. 69159-000 Parintins - AM.</t>
  </si>
  <si>
    <t>(92) 35321007</t>
  </si>
  <si>
    <t>CARMEM MUNHOZ COELHO PROFA</t>
  </si>
  <si>
    <t>WASHINGTON LUIS DOUTOR, 1944 RUA. JARDIM BOA ESPERANCA. 14401-220 Franca - SP.</t>
  </si>
  <si>
    <t>(16) 37272260</t>
  </si>
  <si>
    <t>CE CORONEL BENJAMIN GUIMARAES</t>
  </si>
  <si>
    <t>PRACA PADRE GOMES LEAL, 303 CENTRO. 27600-000 Valença - RJ.</t>
  </si>
  <si>
    <t>(24) 24536506</t>
  </si>
  <si>
    <t>EEEM PE EDMUNDO DE LIMA CALVO - ANEXO</t>
  </si>
  <si>
    <t>VILA DE LIMAO, S/N COMUNIDADE DE LIMAO. ZONA RURAL. 68220-000 Monte Alegre - PA.</t>
  </si>
  <si>
    <t>CENTRO EDUC LABOR DE CORDEIRO - CELC</t>
  </si>
  <si>
    <t>JOAO FREITAS FARINHA, 62 A CELC. RODOLFO GONCALVES. 28540-000 Cordeiro - RJ.</t>
  </si>
  <si>
    <t>(22) 25511905</t>
  </si>
  <si>
    <t>CHAGAS C E PE EF M</t>
  </si>
  <si>
    <t>RUA DOM BOSCO, 90 BONSUCESSO. 85045-050 Guarapuava - PR.</t>
  </si>
  <si>
    <t>(42) 36243231</t>
  </si>
  <si>
    <t>VERA LUCIA TORRES RODRIGUES AFFONSO PROFESSORA</t>
  </si>
  <si>
    <t>RUA DOUTOR PRUDENTE DE MORAES, 90 RUA. VILA JULIA. 08551-230 Poá - SP.</t>
  </si>
  <si>
    <t>(11) 46366680</t>
  </si>
  <si>
    <t>MARIA THEREZA DA CUNHA PEDROSO PROFESSORA</t>
  </si>
  <si>
    <t>VITORIA DE SANTO ANTAO, S/N RUA. CATIAPOA. 11370-480 São Vicente - SP.</t>
  </si>
  <si>
    <t>(13) 34682163</t>
  </si>
  <si>
    <t>COLEGIO CIENTISTA ISAAC NEWTON</t>
  </si>
  <si>
    <t>AVENIDA MENINO MARCELO, 05 PROXIMO AO G BARBOSA. SERRARIA. 57046-000 Maceió - AL.</t>
  </si>
  <si>
    <t>(82) 33282188</t>
  </si>
  <si>
    <t>MARIA DE J P GUIMARAES C E C PROFA EF M</t>
  </si>
  <si>
    <t>RUA ANADIR PAULINA TONON, 1 DIST GUARA. 85110-000 Guarapuava - PR.</t>
  </si>
  <si>
    <t>(42) 36491164</t>
  </si>
  <si>
    <t>ESCOLA ESTADUAL DE EDUCACAO BASICA PROFº PEDRO DE FRANCA REIS</t>
  </si>
  <si>
    <t>RUA ANTONIO MARROQUIM, S/N BAIXAO. 57305-430 Arapiraca - AL.</t>
  </si>
  <si>
    <t>(82) 35304034</t>
  </si>
  <si>
    <t>ERMELINO MATARAZZO</t>
  </si>
  <si>
    <t>ABEL TAVARES, S/N RUA. JARDIM BELEM. 03810-110 São Paulo - SP.</t>
  </si>
  <si>
    <t>(11) 25465969</t>
  </si>
  <si>
    <t>ESCOLA CRISTIANO BARBOSA E SILVA</t>
  </si>
  <si>
    <t>PRACA ANTONIO FERREIRA MIRANDA, S/N LOTES. 55560-000 Barreiros - PE.</t>
  </si>
  <si>
    <t>(81) 36751945</t>
  </si>
  <si>
    <t>JOSE MARCELINO DE ALMEIDA</t>
  </si>
  <si>
    <t>Severínia</t>
  </si>
  <si>
    <t>RUA PROFESSORA NAIR DE ALMEIDA, 651 AVENIDA. CENTRO. 14735-000 Severínia - SP.</t>
  </si>
  <si>
    <t>(17) 38171155</t>
  </si>
  <si>
    <t>EE - COLEGIO ESTADUAL OSVALDO CRUZ</t>
  </si>
  <si>
    <t>R PRACA THEODOMIRO RODRIGUES MASCARENHAS, CENTRO. 44640-000 Riachão do Jacuípe - BA.</t>
  </si>
  <si>
    <t>(75) 32641621</t>
  </si>
  <si>
    <t>EE JOAO RODRIGUES DA SILVA</t>
  </si>
  <si>
    <t>Prudente de Morais</t>
  </si>
  <si>
    <t>PCA STO ANTONIO, 198 CENTRO. 35738-000 Prudente de Morais - MG.</t>
  </si>
  <si>
    <t>(31) 37111255</t>
  </si>
  <si>
    <t>EE LAURO AFONSO MEGALE</t>
  </si>
  <si>
    <t>Borda da Mata</t>
  </si>
  <si>
    <t>AV DUQUE DE CAXIAS, 621 SAO JUDAS TADEU. 37564-000 Borda da Mata - MG.</t>
  </si>
  <si>
    <t>(35) 34451316</t>
  </si>
  <si>
    <t>CASA PIA E COLEGIO DOS ORFAOS DE SAO JOAQUIM</t>
  </si>
  <si>
    <t>AVENIDA FREDERICO PONTES, 375 IGREJA DOS ORFAOS. AGUA DE MENINOS. 40460-000 Salvador - BA.</t>
  </si>
  <si>
    <t>(71) 33133339</t>
  </si>
  <si>
    <t>ESC EST ED BAS LEONARDO FRITZEN</t>
  </si>
  <si>
    <t>São Vendelino</t>
  </si>
  <si>
    <t>R CONEGO CASPARY 529, 529 CENTRO. 95795-000 São Vendelino - RS.</t>
  </si>
  <si>
    <t>ESCOLA DE REFERENCIA EM ENSINO MEDIO PROFESSORA ABIGAIL GUERRA</t>
  </si>
  <si>
    <t>Cortês</t>
  </si>
  <si>
    <t>RUA LARGO DA EMANCIPACAO, S/N CENTRO. 55525-000 Cortês - PE.</t>
  </si>
  <si>
    <t>(81) 36952905</t>
  </si>
  <si>
    <t>ESC SAO JOAO BATISTA</t>
  </si>
  <si>
    <t>Bujari</t>
  </si>
  <si>
    <t>RUA JOSE PEREIRA GURGEL, 835 ESCOLA. CENTRO. 69926-000 Bujari - AC.</t>
  </si>
  <si>
    <t>(68) 999476535</t>
  </si>
  <si>
    <t>EE BENEDITA AUGUSTA LEMES</t>
  </si>
  <si>
    <t>Jangada</t>
  </si>
  <si>
    <t>NOVO MATO GROSSO, 0 ZONA RURAL. 78490-000 Jangada - MT.</t>
  </si>
  <si>
    <t>(65) 33441300</t>
  </si>
  <si>
    <t>IEDA BAGGIO MAYER C E EF M</t>
  </si>
  <si>
    <t>RUA 14 DE NOVEMBRO, 979 NEVA. 85802-280 Cascavel - PR.</t>
  </si>
  <si>
    <t>(45) 32244887</t>
  </si>
  <si>
    <t>EE - COLEGIO ESTADUAL ASSIS VALENTE</t>
  </si>
  <si>
    <t>R AVENIDA PAU BRASIL, PD PD. CENTRO. 44280-000 Teodoro Sampaio - BA.</t>
  </si>
  <si>
    <t>(75) 32372389</t>
  </si>
  <si>
    <t>ESC EST ENS MED SAO GERALDO</t>
  </si>
  <si>
    <t>R GERMANO GRESSLER 310, 310 SAO GERALDO. 98700-000 Ijuí - RS.</t>
  </si>
  <si>
    <t>(55) 33326350</t>
  </si>
  <si>
    <t>Palmas de Monte Alto</t>
  </si>
  <si>
    <t>R RUA JOAO RIBEIRO DA SILVA, 201 PD. CENTRO. 46460-000 Palmas de Monte Alto - BA.</t>
  </si>
  <si>
    <t>(77) 36622153</t>
  </si>
  <si>
    <t>WALDYR DURON JUNIOR ETEC</t>
  </si>
  <si>
    <t>RODOVIA RAPOSO TAVARES, S/N KM 316 A KM 318. BANANEIRAS. 18800-000 Piraju - SP.</t>
  </si>
  <si>
    <t>(14) 33517602</t>
  </si>
  <si>
    <t>COLEGIO ESTADUAL DAMORES DO AMARAL MEDEIROS</t>
  </si>
  <si>
    <t>RUA ATENAS, S/N NS DA SAUDE. 75520-100 Itumbiara - GO.</t>
  </si>
  <si>
    <t>(64) 993241041</t>
  </si>
  <si>
    <t>Minas Novas</t>
  </si>
  <si>
    <t>RUA MANOEL CRISTIANISMO COSTA, 290 SAUDADE. 39650-000 Minas Novas - MG.</t>
  </si>
  <si>
    <t>(33) 37641129</t>
  </si>
  <si>
    <t>U E CORINA MACHADO VIEIRA</t>
  </si>
  <si>
    <t>AREA INSTITUCIONAL, 03 FRETE AS QD 66 E 67. SANTA MARIA DA CODIPI. 64013-455 Teresina - PI.</t>
  </si>
  <si>
    <t>(86) 32131668</t>
  </si>
  <si>
    <t>EE - COLEGIO ESTADUAL PROFESSOR FABIO ARARIPE GOULART - TEMPO INTEGRAL</t>
  </si>
  <si>
    <t>R RUA AZUL JARDIM DEL REY, TEOTONIO VILELA. 45650-015 Ilhéus - BA.</t>
  </si>
  <si>
    <t>(73) 36331509</t>
  </si>
  <si>
    <t>ESC EST ENS MED DE ITAARA</t>
  </si>
  <si>
    <t>Itaara</t>
  </si>
  <si>
    <t>R GUILHERME KURTZ 585 BLOCO 1E2, 585 BLOCO 1E2. PARQUE SERRANO II. 97185-000 Itaara - RS.</t>
  </si>
  <si>
    <t>(55) 32271157</t>
  </si>
  <si>
    <t>CIEP 377 CARMEM DA SILVA</t>
  </si>
  <si>
    <t>AVENIDA DAS MULHERES, 0 BABI. 26163-320 Belford Roxo - RJ.</t>
  </si>
  <si>
    <t>(21) 37712435</t>
  </si>
  <si>
    <t>EE - COLEGIO ESTADUAL AGNALDO ALMEIDA - DISTRITO DE SANTANA DO SOBRADO</t>
  </si>
  <si>
    <t>NULL DIST SANTANA DO SOBRADO, 2 CENTRO. 47300-000 Casa Nova - BA.</t>
  </si>
  <si>
    <t>ROQUE CELESTINO PIRES</t>
  </si>
  <si>
    <t>JOSE LOPES NETO, 91 RUA. CENTRO CAUCAIA DO ALTO. 06725-110 Cotia - SP.</t>
  </si>
  <si>
    <t>(11) 46112413</t>
  </si>
  <si>
    <t>COSTA E SILVA C E MAL EF M</t>
  </si>
  <si>
    <t>Cidade Gaúcha</t>
  </si>
  <si>
    <t>RUA VASCONCELOS JARDIM, 1696 CENTRO. 87820-000 Cidade Gaúcha - PR.</t>
  </si>
  <si>
    <t>(44) 36751430</t>
  </si>
  <si>
    <t>PANORAMA JOVEM</t>
  </si>
  <si>
    <t>JAIME PEREIRA COELHO 460, SANTA CRUZ. 58417-140 Campina Grande - PB.</t>
  </si>
  <si>
    <t>(83) 33352892</t>
  </si>
  <si>
    <t>RUA PADRE REUS, 174 CRISTO REI. 85602-290 Francisco Beltrão - PR.</t>
  </si>
  <si>
    <t>(46) 35232864</t>
  </si>
  <si>
    <t>CENTRO DE ENSINO PROFESSOR JOSE CESARIO DA SILVA</t>
  </si>
  <si>
    <t>AV CONGONHAS, VILA JOAO PAULO II. 65930-000 Açailândia - MA.</t>
  </si>
  <si>
    <t>(99) 991791981</t>
  </si>
  <si>
    <t>Porto Esperidião</t>
  </si>
  <si>
    <t>RUA RAMAO LARA FRANCO, 46 PARQUE DAS AMERICAS. 78240-000 Porto Esperidião - MT.</t>
  </si>
  <si>
    <t>(65) 32251123</t>
  </si>
  <si>
    <t>ESC EST ENS MED DOUTOR RUY COELHO GONCALVES</t>
  </si>
  <si>
    <t>AV AVENIDA VEREADOR VALDIR RODRIG 785, 785 SANTA RITA. 92708-745 Guaíba - RS.</t>
  </si>
  <si>
    <t>(51) 34021880</t>
  </si>
  <si>
    <t>EE SEBASTIAO SIMAO DE MELO</t>
  </si>
  <si>
    <t>RUA ZOROASTRO DORNELAS ALVES, 755 CENTRO. 38773-000 João Pinheiro - MG.</t>
  </si>
  <si>
    <t>(38) 35618174</t>
  </si>
  <si>
    <t>POLIVALENTE DE CURITIBA C E EF M</t>
  </si>
  <si>
    <t>RUA SALVADOR FERRANTE, 1664 BOQUEIRAO. 81670-390 Curitiba - PR.</t>
  </si>
  <si>
    <t>(41) 32761031</t>
  </si>
  <si>
    <t>ESCOLA JOAQUIM SILVERIO PIMENTEL</t>
  </si>
  <si>
    <t>RUA BARAO DO RIO BRANCO, S/N ESCOLA. CENTRO. 55570-000 Rio Formoso - PE.</t>
  </si>
  <si>
    <t>(81) 36782810</t>
  </si>
  <si>
    <t>CENTRO DE ENSINO ISA RAPOSO BORBA GUIMARAES</t>
  </si>
  <si>
    <t>AVENIDA BARJONAS LOBAO, 424 CENTRO. 65850-000 Mirador - MA.</t>
  </si>
  <si>
    <t>(99) 84411091</t>
  </si>
  <si>
    <t>ARNALDO BUSATTO C E DR EF M</t>
  </si>
  <si>
    <t>AV ARAUCARIA, 7510 TRES LAGOAS. 85862-100 Foz do Iguaçu - PR.</t>
  </si>
  <si>
    <t>(45) 35772442</t>
  </si>
  <si>
    <t>INST ESTADUAL MARECHAL RONDON</t>
  </si>
  <si>
    <t>R JOAO DEMAMAN 546, 546 CIDADE ALTA. 96750-000 Butiá - RS.</t>
  </si>
  <si>
    <t>CENTRO DE ENSINO ESTADO DO RIO DE JANEIRO</t>
  </si>
  <si>
    <t>Fortuna</t>
  </si>
  <si>
    <t>AVENIDA NEWTON BELLO, 0 CENTRO. 65695-000 Fortuna - MA.</t>
  </si>
  <si>
    <t>(99) 988450489</t>
  </si>
  <si>
    <t>EE LUIZ BALBINO</t>
  </si>
  <si>
    <t>RUA SANTA CATARINA, 1156 SANTOS DUMONT. 39270-000 Pirapora - MG.</t>
  </si>
  <si>
    <t>(38) 37411910</t>
  </si>
  <si>
    <t>ESC EST ENS MED 9 DE OUTUBRO</t>
  </si>
  <si>
    <t>R IVOTI 185, 185 CENTRO. 93180-000 Portão - RS.</t>
  </si>
  <si>
    <t>(51) 35621019</t>
  </si>
  <si>
    <t>COLEGIO TIRADENTES POLICIA MILITAR</t>
  </si>
  <si>
    <t>AV ROBERTO PONTES LIMA, 208 1 GERE. TRAPICHE DA BARRA. 57010-330 Maceió - AL.</t>
  </si>
  <si>
    <t>(82) 33151499</t>
  </si>
  <si>
    <t>COL MUNICIPAL PELOTENSE</t>
  </si>
  <si>
    <t>RUA MARCILIO DIAS, 1597 CENTRO. 96020-480 Pelotas - RS.</t>
  </si>
  <si>
    <t>(53) 32258293</t>
  </si>
  <si>
    <t>CEB SESI RAUL GIUBERTI</t>
  </si>
  <si>
    <t>RODOVIA DO CAFE GETHER LOPES DE FARIAS, 225 MORADA DO SOL. 29704-885 Colatina - ES.</t>
  </si>
  <si>
    <t>(27) 37213788</t>
  </si>
  <si>
    <t>PUERI DOMUS ESCOLA EXPERIMENTAL</t>
  </si>
  <si>
    <t>ESTRADA DOUTOR YOJIRO TAKAOKA, 3900 AVENIDA. ALDEIA DA SERRA. 06428-000 Barueri - SP.</t>
  </si>
  <si>
    <t>(11) 20504400</t>
  </si>
  <si>
    <t>EE - COLEGIO ESTADUAL JOSE DE CASTRO</t>
  </si>
  <si>
    <t>R RUA RONALDO CAIADO, 404 NOVO HORIZONTE. 47800-010 Barreiras - BA.</t>
  </si>
  <si>
    <t>(77) 36122797</t>
  </si>
  <si>
    <t>EE PROFESSORA MARIA ELIZABETH VIANA</t>
  </si>
  <si>
    <t>R SAO PAULO, 0 STO ANTONIO ROCA GRANDE. 34545-310 Sabará - MG.</t>
  </si>
  <si>
    <t>(31) 36715311</t>
  </si>
  <si>
    <t>TREVO COLEGIO</t>
  </si>
  <si>
    <t>RUA PROFESSOR LEME DO PRADO FO, 61 AVENIDA. NOVA ITUPEVA. 13295-000 Itupeva - SP.</t>
  </si>
  <si>
    <t>(11) 45913011</t>
  </si>
  <si>
    <t>ROSARIO COLEGIO NOSSA SENHORA DO</t>
  </si>
  <si>
    <t>RUA MONSENHOR SALVIANO PINTO, 675 CENTRO. 63800-000 Quixeramobim - CE.</t>
  </si>
  <si>
    <t>(88) 34410608</t>
  </si>
  <si>
    <t>JOAO CARLOS DO ROSARIO LOPES</t>
  </si>
  <si>
    <t>RUA JOSE CARLOS PACCI, S/N RUA. VISTA LINDA. 11250-270 Bertioga - SP.</t>
  </si>
  <si>
    <t>(13) 33116418</t>
  </si>
  <si>
    <t>EEB MARILDA LENIA ARAUJO</t>
  </si>
  <si>
    <t>Rancho Queimado</t>
  </si>
  <si>
    <t>RUA JACOB GUILHERME BUNN, 0 CENTRO. 88470-000 Rancho Queimado - SC.</t>
  </si>
  <si>
    <t>(48) 36655698</t>
  </si>
  <si>
    <t>FRANCISCO FERREIRA DE SOUZA PROFESSOR</t>
  </si>
  <si>
    <t>GLEBA RIBEIRAO BONITO, S/N ZONA RURAL. RIBEIRAO BONITO. 19280-000 Teodoro Sampaio - SP.</t>
  </si>
  <si>
    <t>(18) 32041352</t>
  </si>
  <si>
    <t>RUA MARTINS JUNIOR, 96 CENTRO. 55520-000 Ribeirão - PE.</t>
  </si>
  <si>
    <t>(81) 36711552</t>
  </si>
  <si>
    <t>CENTRO DE FORMACAO PROFISSIONAL BEZERRA DE ARAUJO</t>
  </si>
  <si>
    <t>RUA VIUVA DANTAS, 417 501 CAMPO GRANDE. 23052-090 Rio de Janeiro - RJ.</t>
  </si>
  <si>
    <t>(21) 24134037</t>
  </si>
  <si>
    <t>OCTAVIO TOZO C E DO C EF M</t>
  </si>
  <si>
    <t>BR 277 KM 578, S/N CENTRALITO. 85823-990 Cascavel - PR.</t>
  </si>
  <si>
    <t>(45) 32256326</t>
  </si>
  <si>
    <t>CIEP 130 DOUTOR ELIAS DE MIRANDA SARAIVA</t>
  </si>
  <si>
    <t>AVENIDA VINTE E DOIS DE MAIO, 00 RIO VARZEA. 24812-086 Itaboraí - RJ.</t>
  </si>
  <si>
    <t>(21) 36390153</t>
  </si>
  <si>
    <t>RUA GENERAL OSORIO, 321 TERREO. CENTRO. 79904-664 Ponta Porã - MS.</t>
  </si>
  <si>
    <t>(67) 34312292</t>
  </si>
  <si>
    <t>INST EST EDUC ASSUNTA FORTINI</t>
  </si>
  <si>
    <t>Barão</t>
  </si>
  <si>
    <t>R PROF MARIA EDITH SELBACH 94, 94 CENTRO. 95730-000 Barão - RS.</t>
  </si>
  <si>
    <t>(51) 36961007</t>
  </si>
  <si>
    <t>RENASCENCA PE J J VICENTE C E DE EF M</t>
  </si>
  <si>
    <t>Renascença</t>
  </si>
  <si>
    <t>RUA MAL FLORIANO PEIXOTO, 967 CENTRO. 85610-000 Renascença - PR.</t>
  </si>
  <si>
    <t>(46) 35501234</t>
  </si>
  <si>
    <t>CE PROFESSOR JOSE ACCIOLI</t>
  </si>
  <si>
    <t>RUA COSTA FILHO, 500 MARECHAL HERMES. 21610-570 Rio de Janeiro - RJ.</t>
  </si>
  <si>
    <t>(21) 23335778</t>
  </si>
  <si>
    <t>JOAO PAULO MAGNANE DE SOUZA CENTRO EDUCACIONAL</t>
  </si>
  <si>
    <t>AVENIDA ENGENHEIRO NICOLAU DE VERGUEIRO FORJAZ, 1171 RUA. CENTRO. 13669-899 Porto Ferreira - SP.</t>
  </si>
  <si>
    <t>(19) 35811021</t>
  </si>
  <si>
    <t>COLEGIO SESI ROLANDIA - ENSINO MEDIO</t>
  </si>
  <si>
    <t>RUA DOM PEDRO II, 400 FACCAR. CONJUNTO HABITACIONAL HORACIO CABRAL. 86604-160 Rolândia - PR.</t>
  </si>
  <si>
    <t>(43) 32563360</t>
  </si>
  <si>
    <t>ABRAHAM LINCOLN C E EF M</t>
  </si>
  <si>
    <t>Kaloré</t>
  </si>
  <si>
    <t>RUA PROF IRINEU CITINO, 900 CENTRO. 86920-000 Kaloré - PR.</t>
  </si>
  <si>
    <t>(43) 34531119</t>
  </si>
  <si>
    <t>EEEFM LIONS CLUB DE COLATINA</t>
  </si>
  <si>
    <t>AVENIDA ROSEIRAS, S/N MOACIR BROTAS. 29701-680 Colatina - ES.</t>
  </si>
  <si>
    <t>(27) 37222677</t>
  </si>
  <si>
    <t>CE GEORGE WASHINGTON</t>
  </si>
  <si>
    <t>RUA ALVORADA, 0 CAMPO GRANDE. 23055-200 Rio de Janeiro - RJ.</t>
  </si>
  <si>
    <t>(21) 23336901</t>
  </si>
  <si>
    <t>EE PADRE MENEZES</t>
  </si>
  <si>
    <t>AV BELMIRO SALOMAO, S/N PASTINHO. 33400-000 Lagoa Santa - MG.</t>
  </si>
  <si>
    <t>(31) 36813047</t>
  </si>
  <si>
    <t>TEOFILO DE ANDRADE DOUTOR</t>
  </si>
  <si>
    <t>ROSARIO, 42 LARGO. ROSARIO. 13870-315 São João da Boa Vista - SP.</t>
  </si>
  <si>
    <t>(19) 36222220</t>
  </si>
  <si>
    <t>ESC EST BARTOLOMEU BUENO DA SILVA</t>
  </si>
  <si>
    <t>Carmolândia</t>
  </si>
  <si>
    <t>AVENIDA ARAGUAIA, 258 CENTRO. 77840-000 Carmolândia - TO.</t>
  </si>
  <si>
    <t>(63) 34301229</t>
  </si>
  <si>
    <t>ESC EST ENS MED SANTOS DUMONT</t>
  </si>
  <si>
    <t>R CAETE 328, 328 VILA ASSUNCAO. 91900-180 Porto Alegre - RS.</t>
  </si>
  <si>
    <t>(51) 31366003</t>
  </si>
  <si>
    <t>MATER CONSOLATRIX C EI EF M</t>
  </si>
  <si>
    <t>AV TANCREDO NEVES, 1765 CENTRO. 86870-000 Ivaiporã - PR.</t>
  </si>
  <si>
    <t>(43) 34721324</t>
  </si>
  <si>
    <t>ESC PROF PEDRO MARTINELLO</t>
  </si>
  <si>
    <t>AV ANTONIO PESSOA JUCA, S/N QUADRA 69. TANCREDO NEVES. 69921-725 Rio Branco - AC.</t>
  </si>
  <si>
    <t>(68) 99881505</t>
  </si>
  <si>
    <t>JOSE FERREIRA BARBOSA EEM</t>
  </si>
  <si>
    <t>Aiuaba</t>
  </si>
  <si>
    <t>RUA 7 DE SETEMBRO, S/N BOA VISTA. 63575-000 Aiuaba - CE.</t>
  </si>
  <si>
    <t>(88) 35241260</t>
  </si>
  <si>
    <t>CENTRO EDUCACIONAL CASULO</t>
  </si>
  <si>
    <t>RUA DANIEL CARLOS VIDAL, 222 LTS 10 A 15. VILLAGE SOL E MAR. 28893-790 Rio das Ostras - RJ.</t>
  </si>
  <si>
    <t>(22) 27710630</t>
  </si>
  <si>
    <t>ANTONIO DE CASTRO ALVES C E EF M</t>
  </si>
  <si>
    <t>Capitão Leônidas Marques</t>
  </si>
  <si>
    <t>RUA IAPO, 118 CENTRO. 85790-000 Capitão Leônidas Marques - PR.</t>
  </si>
  <si>
    <t>(45) 32861566</t>
  </si>
  <si>
    <t>PAINEIRA CENTRO EDUCACIONAL</t>
  </si>
  <si>
    <t>LIBANO, 240 RUA. JARDIM SANTO ANDRE. 09132-070 Santo André - SP.</t>
  </si>
  <si>
    <t>(11) 49761326</t>
  </si>
  <si>
    <t>NOVO MILENIUM C EI EF M</t>
  </si>
  <si>
    <t>RUA ANGELINO BIAGINI, 51 JD BANDEIRANTES. 86300-000 Cornélio Procópio - PR.</t>
  </si>
  <si>
    <t>(43) 35241030</t>
  </si>
  <si>
    <t>CETI MARIA PIRES LIMA</t>
  </si>
  <si>
    <t>RUA CORONEL ROGERIO DE CARVALHO, 600 CENTRO. 64860-000 Uruçuí - PI.</t>
  </si>
  <si>
    <t>(89) 35441636</t>
  </si>
  <si>
    <t>CENTRO DE ENSINO RIBEIRO DO AMARAL</t>
  </si>
  <si>
    <t>AVENIDA PRINCIPAL, S/N MAIOBA DO GENIPAPEIRO. 65110-000 São José de Ribamar - MA.</t>
  </si>
  <si>
    <t>EDUCACAO ATIVA C EI EF M</t>
  </si>
  <si>
    <t>RUA VANIO GHELLERE, 13 CENTRO. 85877-000 São Miguel do Iguaçu - PR.</t>
  </si>
  <si>
    <t>(45) 35651439</t>
  </si>
  <si>
    <t>COL HELIO ALONSO</t>
  </si>
  <si>
    <t>RUA LUCIDIO LAGO, 427 MEIER. 20780-020 Rio de Janeiro - RJ.</t>
  </si>
  <si>
    <t>(21) 21023300</t>
  </si>
  <si>
    <t>CE CORONEL CAMISAO</t>
  </si>
  <si>
    <t>AVENIDA DARCY VARGAS, 01 CENTRO. 27195-000 Piraí - RJ.</t>
  </si>
  <si>
    <t>(24) 24111785</t>
  </si>
  <si>
    <t>SAGRADA FAMILIA C E EF M</t>
  </si>
  <si>
    <t>RUA SATURNO, 303 JD DO SOL. 86070-130 Londrina - PR.</t>
  </si>
  <si>
    <t>(43) 33272984</t>
  </si>
  <si>
    <t>EEEIF PROFA ESTHER BANDEIRA GOMES</t>
  </si>
  <si>
    <t>RUA CLAUDIO BORDALLO, S/N ESQ TEODORO PALMEIRA. SACRAMENTA. 66123-130 Belém - PA.</t>
  </si>
  <si>
    <t>(91) 32574107</t>
  </si>
  <si>
    <t>ALBINA NOVAK MUGINOSKI C E PROFA EF M</t>
  </si>
  <si>
    <t>RUA ALCEBIADES AFONSO GUIMARAES S/N, AGUAS CLARAS. 83602-210 Campo Largo - PR.</t>
  </si>
  <si>
    <t>(41) 33992965</t>
  </si>
  <si>
    <t>EE - COLEGIO ESTADUAL ARY SILVA</t>
  </si>
  <si>
    <t>Itiúba</t>
  </si>
  <si>
    <t>R AV VER OSVALDO CAMPOS, PD. CENTRO. 48850-000 Itiúba - BA.</t>
  </si>
  <si>
    <t>(74) 35461226</t>
  </si>
  <si>
    <t>COLEGIO NOSSA SENHORA APARECIDA</t>
  </si>
  <si>
    <t>RUA CLEMENTE TARASCONI, 53 CENTRO. 95320-000 Nova Prata - RS.</t>
  </si>
  <si>
    <t>(54) 32421614</t>
  </si>
  <si>
    <t>EE ERNESTO BARBOSA</t>
  </si>
  <si>
    <t>RUA PADRE CARBONE, 216 CRISOLIA. 37572-000 Ouro Fino - MG.</t>
  </si>
  <si>
    <t>(35) 34465200</t>
  </si>
  <si>
    <t>EE - COLEGIO ESTADUAL DO CAMPO NANCY DE CASTRO ESTAVES - DIST DE VILA DO CAFE</t>
  </si>
  <si>
    <t>Encruzilhada</t>
  </si>
  <si>
    <t>POV POVOADO VILA DO CAFE, 00065 POVOADO VILA DO CAFE. 45150-970 Encruzilhada - BA.</t>
  </si>
  <si>
    <t>(77) 34811284</t>
  </si>
  <si>
    <t>ESC EST ENS MED PROFESSOR ALBANO ALVES PEREIRA</t>
  </si>
  <si>
    <t>Palmares do Sul</t>
  </si>
  <si>
    <t>AV LUIZ SILVEIRA 462, 462 CENTRO. 95540-000 Palmares do Sul - RS.</t>
  </si>
  <si>
    <t>CERRO AZUL C E BAR DO EF M N PROFIS</t>
  </si>
  <si>
    <t>Cruz Machado</t>
  </si>
  <si>
    <t>AV INTERVENTOR MANOEL RIBAS, 238 CENTRO. 84620-000 Cruz Machado - PR.</t>
  </si>
  <si>
    <t>(42) 35541254</t>
  </si>
  <si>
    <t>CASTRO ALVES C E EF M PROFIS</t>
  </si>
  <si>
    <t>AV MINAS GERAIS, 1295 CENTRO. 86300-000 Cornélio Procópio - PR.</t>
  </si>
  <si>
    <t>(43) 35242156</t>
  </si>
  <si>
    <t>MANOEL DIAS DE ALMEIDA PROFESSOR</t>
  </si>
  <si>
    <t>RUA JOAQUIM MENDES PEREIRA, 639 RUA. CENTRO. 13440-000 Saltinho - SP.</t>
  </si>
  <si>
    <t>(19) 34393388</t>
  </si>
  <si>
    <t>JARDIM PORTO ALEGRE C E EF M PROFIS</t>
  </si>
  <si>
    <t>RUA PARANA, 299 JD PORTO ALEGRE. 85906-120 Toledo - PR.</t>
  </si>
  <si>
    <t>(45) 32788292</t>
  </si>
  <si>
    <t>ESCOLA DE REFERENCIA EM ENSINO MEDIO AMAURY DE MEDEIROS</t>
  </si>
  <si>
    <t>RUA SAO MIGUEL, S/N AFOGADOS. 50770-720 Recife - PE.</t>
  </si>
  <si>
    <t>(81) 31812736</t>
  </si>
  <si>
    <t>ESC EST ENS MED ADOLFO SEIBT</t>
  </si>
  <si>
    <t>R DE JANEIRO 1015, 1015 SANTA MARTA. 95680-000 Canela - RS.</t>
  </si>
  <si>
    <t>(54) 32821046</t>
  </si>
  <si>
    <t>MARIO PEREIRA PINTO</t>
  </si>
  <si>
    <t>COLIBRI, S/N RUA. JARDIM SANTA LUCIA. 13236-170 Campo Limpo Paulista - SP.</t>
  </si>
  <si>
    <t>(11) 40391497</t>
  </si>
  <si>
    <t>CENTRO DE ENSINO EM PERIODO INTEGRAL JUVENAL JOSE PEDROSO</t>
  </si>
  <si>
    <t>RUA 07, S/N VILA PEDROSO. 74770-190 Goiânia - GO.</t>
  </si>
  <si>
    <t>(62) 32082857</t>
  </si>
  <si>
    <t>AV DOM LUIS ORIONE, 258 CENTRO. 88860-000 Siderópolis - SC.</t>
  </si>
  <si>
    <t>(48) 34353077</t>
  </si>
  <si>
    <t>CASIMIRO DE ABREU</t>
  </si>
  <si>
    <t>RUA CORONEL JORDAO, 144 RUA. VILA PAIVA. 02075-030 São Paulo - SP.</t>
  </si>
  <si>
    <t>(11) 29091149</t>
  </si>
  <si>
    <t>ESC EST ENS MED PROFESSOR AMERICO BRAGA</t>
  </si>
  <si>
    <t>R ACESSO ADILES RODRIGUES PEREIR 200, 200 SANS SOUCI. 92990-000 Eldorado do Sul - RS.</t>
  </si>
  <si>
    <t>(51) 34813561</t>
  </si>
  <si>
    <t>EEB PROF GENOVEVA DALLA COSTA</t>
  </si>
  <si>
    <t>Riqueza</t>
  </si>
  <si>
    <t>RUA 25 DE JULHO, 117 PREDIO ESCOLAR. CENTRO. 89895-000 Riqueza - SC.</t>
  </si>
  <si>
    <t>(49) 34624097</t>
  </si>
  <si>
    <t>ESC EST ENS MED DR RICARDO</t>
  </si>
  <si>
    <t>Doutor Ricardo</t>
  </si>
  <si>
    <t>AV LUIZ FERRONATO 200, 200 CENTRO. 95967-000 Doutor Ricardo - RS.</t>
  </si>
  <si>
    <t>(51) 36122117</t>
  </si>
  <si>
    <t>EE EDITE FURST</t>
  </si>
  <si>
    <t>AV ABILIO TANURE, 294 ELDORADO. 35702-166 Sete Lagoas - MG.</t>
  </si>
  <si>
    <t>(31) 37744344</t>
  </si>
  <si>
    <t>EEB IGNACIO STAKOWSKI</t>
  </si>
  <si>
    <t>ROD SC 443 KM1, 3410 PRESIDENTE VARGAS. 88820-000 Içara - SC.</t>
  </si>
  <si>
    <t>(48) 34031134</t>
  </si>
  <si>
    <t>ECI PLINIO LEMOS</t>
  </si>
  <si>
    <t>RUA COSTA E SILVA, CENTRO. 58115-000 Puxinanã - PB.</t>
  </si>
  <si>
    <t>ESCOLA DE REFERENCIA EM ENSINO MEDIO IRNERO IGNACIO</t>
  </si>
  <si>
    <t>AV WALDEMAR IGNACIO OLIVEIRA, S/N BORBOREMA. 56906-010 Serra Talhada - PE.</t>
  </si>
  <si>
    <t>(87) 38319231</t>
  </si>
  <si>
    <t>PROGRESSO CAMPINEIRO COLEGIO</t>
  </si>
  <si>
    <t>JULIO DE MESQUITA, 840 AVENIDA. CAMBUI. 13025-061 Campinas - SP.</t>
  </si>
  <si>
    <t>(19) 32113803</t>
  </si>
  <si>
    <t>ESCOLA DE REFERENCIA EM ENSINO MEDIO DOM MIGUEL DE LIMA VALVERDE</t>
  </si>
  <si>
    <t>RUA DO VASSOURAL, 175 VASSOURAL. 55016-260 Caruaru - PE.</t>
  </si>
  <si>
    <t>(81) 37199492</t>
  </si>
  <si>
    <t>RUA PADRE MARINHO, 456 CENTRO. 35606-000 Martinho Campos - MG.</t>
  </si>
  <si>
    <t>(37) 35241269</t>
  </si>
  <si>
    <t>CENTRO DE ENSINO NEWTON NEVES</t>
  </si>
  <si>
    <t>AVENIDA IDELFONSO MOREIRA, S/N CENTRO. 65420-000 Timbiras - MA.</t>
  </si>
  <si>
    <t>(99) 984321827</t>
  </si>
  <si>
    <t>EEEM PROFA MARIA ELIZETE FONA NUNES ANEXO I</t>
  </si>
  <si>
    <t>AV PORTEL, 193 CENTRO. CIDADE NOVA. 68800-000 Breves - PA.</t>
  </si>
  <si>
    <t>C M JOAO XXIII</t>
  </si>
  <si>
    <t>AVENIDA ANTONIO DE ALMEIDA, 1023 RETIRO. 27277-330 Volta Redonda - RJ.</t>
  </si>
  <si>
    <t>(24) 33456419</t>
  </si>
  <si>
    <t>ISO COLEGIO E CURSOS</t>
  </si>
  <si>
    <t>AVENIDA GOVERNADOR ARGEMIRO DE FIGUEIREDO, 447 JARDIM OCEANIA. 58037-030 João Pessoa - PB.</t>
  </si>
  <si>
    <t>(83) 35789282</t>
  </si>
  <si>
    <t>CENTRO TECNOLOGICO UNIVERSIDADE CAXIAS DO SUL - UNIDADE DE ENSINO DE CAXIAS DO SUL</t>
  </si>
  <si>
    <t>RUA FRANCISCO GETULIO VARGAS, 1130 BLOCO B. PETROPOLIS. 95070-560 Caxias do Sul - RS.</t>
  </si>
  <si>
    <t>(54) 32182278</t>
  </si>
  <si>
    <t>CE CORONEL FRANCISCO LIMA</t>
  </si>
  <si>
    <t>RUA VISCONDE DE ITAUNA, 0 GRADIM. 24431-005 São Gonçalo - RJ.</t>
  </si>
  <si>
    <t>(21) 37050169</t>
  </si>
  <si>
    <t>COLEGIO COOPEN</t>
  </si>
  <si>
    <t>RUA C, S/N QD 09 LT 270. PARQUE SOLAR DO AGRESTE B. 75907-160 Rio Verde - GO.</t>
  </si>
  <si>
    <t>(64) 36212878</t>
  </si>
  <si>
    <t>CAROLINA LUPION C E EF M N</t>
  </si>
  <si>
    <t>Carlópolis</t>
  </si>
  <si>
    <t>RUA JORGE BARROS, 1095 CENTRO. 86420-000 Carlópolis - PR.</t>
  </si>
  <si>
    <t>(43) 35661295</t>
  </si>
  <si>
    <t>CE LEONEL AZEVEDO</t>
  </si>
  <si>
    <t>RUA LUIS SA, 0 S/N. PORTUGUESA. 21920-400 Rio de Janeiro - RJ.</t>
  </si>
  <si>
    <t>(21) 23346467</t>
  </si>
  <si>
    <t>COLEGIO ESTADUAL PROFESSORA MARIA APRESENTACAO</t>
  </si>
  <si>
    <t>Cezarina</t>
  </si>
  <si>
    <t>PRACA JOAO XXIII, 185 VILA CALANDIA. 76195-000 Cezarina - GO.</t>
  </si>
  <si>
    <t>JOAO RODRIGUES BUENO</t>
  </si>
  <si>
    <t>RUA PROFESSORA VALDEREZ CAMARGO CURTO, 220 RUA. VILA CAROL. 18070-420 Sorocaba - SP.</t>
  </si>
  <si>
    <t>(15) 32261470</t>
  </si>
  <si>
    <t>EE VEREADOR LUZO FREITAS DE ARAUJO</t>
  </si>
  <si>
    <t>Ouro Verde de Minas</t>
  </si>
  <si>
    <t>RUA PREFEITO ALVARO DE FREITAS DE ARAUJO, 91 CENTRO. 39855-000 Ouro Verde de Minas - MG.</t>
  </si>
  <si>
    <t>(33) 35271235</t>
  </si>
  <si>
    <t>CENTRO EDUCACIONAL MANUEL PEREIRA</t>
  </si>
  <si>
    <t>RUA EUGENIO CASTANHEIRA, 59 VILA DO TINGUA. 26383-090 Queimados - RJ.</t>
  </si>
  <si>
    <t>(21) 26651445</t>
  </si>
  <si>
    <t>ESCOLA DE REFERENCIA EM ENSINO MEDIO GUIOMAR KRAUSE GONCALVES</t>
  </si>
  <si>
    <t>RUA PROFESSOR ADAO BARNABE, S/N JARDIM IPIRANGA. 55614-580 Vitória de Santo Antão - PE.</t>
  </si>
  <si>
    <t>(81) 35268881</t>
  </si>
  <si>
    <t>CENTRO EDUCACIONAL GIRASSOIS</t>
  </si>
  <si>
    <t>ESTRADA CAETANO MONTEIRO, 820 BADU. 24320-570 Niterói - RJ.</t>
  </si>
  <si>
    <t>(21) 26160008</t>
  </si>
  <si>
    <t>COLEGIO ALTERNATIVO MARANHENSE</t>
  </si>
  <si>
    <t>RUA DEZESSEIS, 14 COHATRAC II. 65054-220 São Luís - MA.</t>
  </si>
  <si>
    <t>(98) 32390389</t>
  </si>
  <si>
    <t>COL SAO JOSE DA ACAO FRATERNAL</t>
  </si>
  <si>
    <t>AVENIDA AMELIA AMADO, 792 CENTRO. 45600-066 Itabuna - BA.</t>
  </si>
  <si>
    <t>(73) 21035500</t>
  </si>
  <si>
    <t>EEEFM ISABEL RODRIGUES DE MELO</t>
  </si>
  <si>
    <t>RUA SERGIO ANTONIO DE MENEZES, S/N GALANTE. 58446-000 Campina Grande - PB.</t>
  </si>
  <si>
    <t>EE DOUTOR NAPOLEAO SALLES</t>
  </si>
  <si>
    <t>RUA THIAGO BARBOSA PAES, 152 VISTA GRANDE. 37137-280 Alfenas - MG.</t>
  </si>
  <si>
    <t>(35) 32912982</t>
  </si>
  <si>
    <t>EEEM PROFESSOR JOSE AGOSTINHO GUERRA</t>
  </si>
  <si>
    <t>RUA 89 VILA FACEL, 180 DISTRITO DE MONTE DO. FACEL. 68240-000 Almeirim - PA.</t>
  </si>
  <si>
    <t>(93) 37352159</t>
  </si>
  <si>
    <t>INST N SRA DO CARMO</t>
  </si>
  <si>
    <t>PRACA SANTA RITA, 340 CENTRO. 36770-020 Cataguases - MG.</t>
  </si>
  <si>
    <t>(32) 34212085</t>
  </si>
  <si>
    <t>HUMBERTO DE CAMPOS C E EF M</t>
  </si>
  <si>
    <t>RUA PEDRO ORTOLANI, 21 CENTRO. 87630-000 Atalaia - PR.</t>
  </si>
  <si>
    <t>(44) 32541177</t>
  </si>
  <si>
    <t>COLEGIO LOSANGO DE UBA</t>
  </si>
  <si>
    <t>AVENIDA RAUL SOARES, 61 CENTRO. 36500-067 Ubá - MG.</t>
  </si>
  <si>
    <t>(32) 35315056</t>
  </si>
  <si>
    <t>EE PROFESSORA FRANCISCA PEREIRA RODRIGUES</t>
  </si>
  <si>
    <t>Piraúba</t>
  </si>
  <si>
    <t>R GUARUPEMBE, 291 CENTRO. 36170-000 Piraúba - MG.</t>
  </si>
  <si>
    <t>(32) 35731386</t>
  </si>
  <si>
    <t>EE TEOFILO PIRES</t>
  </si>
  <si>
    <t>Luislândia</t>
  </si>
  <si>
    <t>R SETE DE SETEMBRO, 310 CENTRO. 39336-000 Luislândia - MG.</t>
  </si>
  <si>
    <t>(38) 32316170</t>
  </si>
  <si>
    <t>ESC EST ENS MED HERMES PINTOS AFFONSO</t>
  </si>
  <si>
    <t>R DA PAZ 1478, 1478 CENTRO. 96300-000 Jaguarão - RS.</t>
  </si>
  <si>
    <t>(53) 32611410</t>
  </si>
  <si>
    <t>COLEGIO CLARETIANO CORACAO DE MARIA</t>
  </si>
  <si>
    <t>AVENIDA PARANAIBA, 370 SETOR CENTRAL. 74020-010 Goiânia - GO.</t>
  </si>
  <si>
    <t>(62) 32233636</t>
  </si>
  <si>
    <t>Sussuapara</t>
  </si>
  <si>
    <t>RUA PROJETADA, S/N NOVO PAQUETA. 64610-000 Sussuapara - PI.</t>
  </si>
  <si>
    <t>(89) 88037872</t>
  </si>
  <si>
    <t>EEEFM PROF JORGE LOPES RAPOSO</t>
  </si>
  <si>
    <t>TRAVESSA DOS BERREDOS, 324 DISTRITO DE ICOARACI. PONTA GROSSA. 66812-440 Belém - PA.</t>
  </si>
  <si>
    <t>(91) 32471317</t>
  </si>
  <si>
    <t>CENTRO EDUCACIONAL DE ITAIPUACU</t>
  </si>
  <si>
    <t>RUA DAS ACACIAS, 35 LOTE 02. BARROCO ITAIPUACU. 24936-130 Maricá - RJ.</t>
  </si>
  <si>
    <t>(21) 26380435</t>
  </si>
  <si>
    <t>COL PIRAMIDE</t>
  </si>
  <si>
    <t>RUA MINAS GERAIS, 810 SAO JORGE. 39580-000 Francisco Sá - MG.</t>
  </si>
  <si>
    <t>(38) 32332221</t>
  </si>
  <si>
    <t>ESCOLA ESTADUAL DESEMBARGADOR AUGUSTO COSTA</t>
  </si>
  <si>
    <t>Olivença</t>
  </si>
  <si>
    <t>RUA PADRE CICERO, 162 CENTRO. 57550-000 Olivença - AL.</t>
  </si>
  <si>
    <t>R CAMELIA, 1080 JD ALTEROSA. 32673-042 Betim - MG.</t>
  </si>
  <si>
    <t>SEBASTIAO SAPORSKI C E EF M</t>
  </si>
  <si>
    <t>RUA MARIA DE LOURDES MICKOSZ, 350 TABOAO. 82130-490 Curitiba - PR.</t>
  </si>
  <si>
    <t>(41) 33540628</t>
  </si>
  <si>
    <t>PRACA ROQUE ROTUNDO, 86 CENTRO. 37002-610 Varginha - MG.</t>
  </si>
  <si>
    <t>(35) 32219495</t>
  </si>
  <si>
    <t>PEDRO MONTEIRO DO AMARAL CAPITAO</t>
  </si>
  <si>
    <t>RUA NURSIA, 412 RUA. JARDIM SAO BENTO. 02524-020 São Paulo - SP.</t>
  </si>
  <si>
    <t>(11) 38572727</t>
  </si>
  <si>
    <t>ESC TECNICA EST 25 DE JULHO</t>
  </si>
  <si>
    <t>R PEDRO AMERICO 479, 479 SAO JOSE. 98700-000 Ijuí - RS.</t>
  </si>
  <si>
    <t>(55) 33336334</t>
  </si>
  <si>
    <t>ESCOLA DE APLICACAO PROFESSORA IVONITA ALVES GUERRA</t>
  </si>
  <si>
    <t>RUA CAPITAO PEDRO RODRIGUES, 105 SAO JOSE. 55294-902 Garanhuns - PE.</t>
  </si>
  <si>
    <t>(87) 37618234</t>
  </si>
  <si>
    <t>EEEFM PRINCESA ISABEL</t>
  </si>
  <si>
    <t>São Miguel do Guaporé</t>
  </si>
  <si>
    <t>RUA NOROESTE, 2200 EM FRENTE A MATRIZ. CENTRO. 76932-000 São Miguel do Guaporé - RO.</t>
  </si>
  <si>
    <t>(69) 36422343</t>
  </si>
  <si>
    <t>EE BENICIO PRATES</t>
  </si>
  <si>
    <t>PCA GETULIO VARGAS, 1061 CENTRO. 39340-000 Coração de Jesus - MG.</t>
  </si>
  <si>
    <t>(38) 32281204</t>
  </si>
  <si>
    <t>SAO CARLOS DO IVAI C E EF M</t>
  </si>
  <si>
    <t>São Carlos do Ivaí</t>
  </si>
  <si>
    <t>AV TIRADENTES, 1022 CENTRO. 87770-000 São Carlos do Ivaí - PR.</t>
  </si>
  <si>
    <t>(44) 34381430</t>
  </si>
  <si>
    <t>ESCOLA ESTADUAL WALDEMARINA FERREIRA</t>
  </si>
  <si>
    <t>Fonte Boa</t>
  </si>
  <si>
    <t>RUA GENERAL EURICO GASPAR DUTRA, S/N CENTRO. 69670-000 Fonte Boa - AM.</t>
  </si>
  <si>
    <t>(97) 34231455</t>
  </si>
  <si>
    <t>EEB DEPUTADO VALERIO GOMES</t>
  </si>
  <si>
    <t>RUA CORONEL GALLOTTI, 729 PRACA. 88200-000 Tijucas - SC.</t>
  </si>
  <si>
    <t>(48) 36655601</t>
  </si>
  <si>
    <t>SESI 108 CENTRO EDUCACIONAL</t>
  </si>
  <si>
    <t>RUA MAURO TOMAZE, 455 RUA. RESIDENCIAL ITAMARATI. 13568-790 São Carlos - SP.</t>
  </si>
  <si>
    <t>(16) 33615345</t>
  </si>
  <si>
    <t>ESC EST ED BAS PROFESSOR HERMENEGILDO</t>
  </si>
  <si>
    <t>Três Forquilhas</t>
  </si>
  <si>
    <t>AV PROF JUSTINO ALBERTO TIETBOHL 587, 587 CENTRO. 95575-000 Três Forquilhas - RS.</t>
  </si>
  <si>
    <t>(51) 36285270</t>
  </si>
  <si>
    <t>COLEGIO UNIFICADO IGUATEMI</t>
  </si>
  <si>
    <t>AVENIDA PROTASIO ALVES, 3550 PETROPOLIS. 90410-007 Porto Alegre - RS.</t>
  </si>
  <si>
    <t>(51) 30921645</t>
  </si>
  <si>
    <t>PEDRO II C E D EF M</t>
  </si>
  <si>
    <t>RUA VICENTE NALEPA, 3800 COLONIA PEDRO II. 83632-010 Campo Largo - PR.</t>
  </si>
  <si>
    <t>(41) 36494005</t>
  </si>
  <si>
    <t>RUA CONSELHEIRO JOAQUIM DELFINO RIBEIRO DA LUZ, 5 PREDIO. CENTRO. 37476-000 Cristina - MG.</t>
  </si>
  <si>
    <t>(35) 32811244</t>
  </si>
  <si>
    <t>EE ALBERTO PEREIRA LIMA</t>
  </si>
  <si>
    <t>AV ARMANDO FAJARDO, 0 LOANDA. 35931-017 João Monlevade - MG.</t>
  </si>
  <si>
    <t>(31) 38515752</t>
  </si>
  <si>
    <t>CE REPUBLICA DO LIBANO</t>
  </si>
  <si>
    <t>RUA ANTONIO ALVES DE CARVALHO, 133 ANTA. 25882-000 Sapucaia - RJ.</t>
  </si>
  <si>
    <t>(24) 22710500</t>
  </si>
  <si>
    <t>COLEGIO ESTADUAL SIMON BOLIVAR</t>
  </si>
  <si>
    <t>Corumbaíba</t>
  </si>
  <si>
    <t>RUA HORTENCIO CARNEIRO DE PADUA, 65 SIMON BOLIVAR. 75675-970 Corumbaíba - GO.</t>
  </si>
  <si>
    <t>(64) 34471332</t>
  </si>
  <si>
    <t>LIDIA FLORENCIO CAMACHO PROFA INSTITUTO</t>
  </si>
  <si>
    <t>AVENIDA AGOSTINHO RUBIN, 449 AVENIDA. JARDIM GERMANIA. 05848-000 São Paulo - SP.</t>
  </si>
  <si>
    <t>(11) 55110820</t>
  </si>
  <si>
    <t>EE JOAO LOPES GONTIJO</t>
  </si>
  <si>
    <t>R UM, 620 CONJ NOVA PAMPULHA. 33937-280 Ribeirão das Neves - MG.</t>
  </si>
  <si>
    <t>(31) 34967966</t>
  </si>
  <si>
    <t>PEDRO BRANDAO DOS REIS</t>
  </si>
  <si>
    <t>RUA PIRATININGA, 332 PREDIO. SAO JOSE. 15200-000 José Bonifácio - SP.</t>
  </si>
  <si>
    <t>(17) 32453163</t>
  </si>
  <si>
    <t>ESC EST ENS MED ANTONIO PADILHA</t>
  </si>
  <si>
    <t>R JOAO SINECIO HAUSCHILD 51, 51 MODELO. 98700-000 Ijuí - RS.</t>
  </si>
  <si>
    <t>EE FRANKLIN CASSIANO</t>
  </si>
  <si>
    <t>AVENIDA MANOEL CANDIDO DE OLIVEIRA, 1 JARUDORE. 78806-000 Poxoréu - MT.</t>
  </si>
  <si>
    <t>(66) 34321010</t>
  </si>
  <si>
    <t>COLEGIO ESTADUAL JULIO CESAR TEODORO</t>
  </si>
  <si>
    <t>Flores de Goiás</t>
  </si>
  <si>
    <t>RUA PROF ANGELICA, S/N NOVA FLORES. 73890-000 Flores de Goiás - GO.</t>
  </si>
  <si>
    <t>EE - COLEGIO ESTADUAL OCTACILIO MANOEL GOMES</t>
  </si>
  <si>
    <t>Ubaitaba</t>
  </si>
  <si>
    <t>AV VASCO NETO, 00022 PV2PAVILHOES. CENTRO. 45545-000 Ubaitaba - BA.</t>
  </si>
  <si>
    <t>(73) 32301177</t>
  </si>
  <si>
    <t>ESCOLA ANTONIO TIMOTEO</t>
  </si>
  <si>
    <t>AV ANTONIO TIMOTEO DE LIMA, 334 BOM JESUS. 56906-210 Serra Talhada - PE.</t>
  </si>
  <si>
    <t>(87) 38311037</t>
  </si>
  <si>
    <t>ANA VANDA BASSARA C E EF M PROF</t>
  </si>
  <si>
    <t>AV DAS ACACIAS, 60 JD PEROLA OESTE. 85012-130 Guarapuava - PR.</t>
  </si>
  <si>
    <t>(42) 36233394</t>
  </si>
  <si>
    <t>CENTRO EDUCACIONAL NOVO ALVORECER</t>
  </si>
  <si>
    <t>RUA TIJUCA, 91 PARQUE ZABULAO. 28893-833 Rio das Ostras - RJ.</t>
  </si>
  <si>
    <t>(22) 27605538</t>
  </si>
  <si>
    <t>EE PADRE HEITOR</t>
  </si>
  <si>
    <t>R CONCEICAO CALDEIRA, 22 SAO JOSE. 35970-000 Barão de Cocais - MG.</t>
  </si>
  <si>
    <t>(31) 38372761</t>
  </si>
  <si>
    <t>HERCILIA F NASCIMENTO C E PROFA EM</t>
  </si>
  <si>
    <t>Mangueirinha</t>
  </si>
  <si>
    <t>RUA GOV GARCEZ, 674 CENTRO. 85540-000 Mangueirinha - PR.</t>
  </si>
  <si>
    <t>(46) 32431271</t>
  </si>
  <si>
    <t>CE LEONCIO PEREIRA GOMES</t>
  </si>
  <si>
    <t>RUA RODRIGUES PEIXOTO, 01 SAO SEBASTIAO DE CAMPOS. 28145-000 Campos dos Goytacazes - RJ.</t>
  </si>
  <si>
    <t>(22) 27217068</t>
  </si>
  <si>
    <t>EE CASSIANO MENDES</t>
  </si>
  <si>
    <t>Pedra Azul</t>
  </si>
  <si>
    <t>RUA ALAOR DAVID DE SOUZA, 100 SEBASTIAO FARIA. 39970-000 Pedra Azul - MG.</t>
  </si>
  <si>
    <t>(33) 37511563</t>
  </si>
  <si>
    <t>EE PADRE JOSE GRIMMINCK</t>
  </si>
  <si>
    <t>RUA JOSEFINA SALLES REY, 205 PINHEIRINHO. 37133-794 Alfenas - MG.</t>
  </si>
  <si>
    <t>(35) 32922508</t>
  </si>
  <si>
    <t>COLEGIO DE NOSSA SENHORA DO CARMO</t>
  </si>
  <si>
    <t>RUA PROFESSOR JOSEPIO DE ALMEIDA DUARTE, 155 CENTRO. 59215-000 Nova Cruz - RN.</t>
  </si>
  <si>
    <t>(84) 32812231</t>
  </si>
  <si>
    <t>EE - COLEGIO ESTADUAL MINISTRO OLIVEIRA BRITO</t>
  </si>
  <si>
    <t>Olindina</t>
  </si>
  <si>
    <t>R RUA CANDIDO DE FARIAS, 388 CENTRO. 48470-000 Olindina - BA.</t>
  </si>
  <si>
    <t>(75) 34361150</t>
  </si>
  <si>
    <t>EE CORONEL NICOLAU SAMPAIO</t>
  </si>
  <si>
    <t>Diogo de Vasconcelos</t>
  </si>
  <si>
    <t>R PE ARLINDO VIEIRA, 209 CENTRO. 35437-000 Diogo de Vasconcelos - MG.</t>
  </si>
  <si>
    <t>(31) 38861116</t>
  </si>
  <si>
    <t>U E ELON MACHADO MOITA</t>
  </si>
  <si>
    <t>Lagoa Alegre</t>
  </si>
  <si>
    <t>RUA ORESTES BORGES, 78 SAO JOSE. 64138-000 Lagoa Alegre - PI.</t>
  </si>
  <si>
    <t>(86) 32671170</t>
  </si>
  <si>
    <t>EEEM DR INACIO SOUSA MOTA</t>
  </si>
  <si>
    <t>RUA D QUADRA ESPECIAL KM 7, S/N NOVA MARABA. 68503-000 Marabá - PA.</t>
  </si>
  <si>
    <t>(94) 33241270</t>
  </si>
  <si>
    <t>EURIDES BRANDAO C E EF M</t>
  </si>
  <si>
    <t>RUA JAIR COELHO, 260 CIC. 81450-480 Curitiba - PR.</t>
  </si>
  <si>
    <t>(41) 32494443</t>
  </si>
  <si>
    <t>ESC EST ENS MED CARDEAL RONCALLI</t>
  </si>
  <si>
    <t>R SETE DE SETEMBRO 137, 137 CENTRO. 98400-000 Frederico Westphalen - RS.</t>
  </si>
  <si>
    <t>ESCOLA EDSON NOLASCO</t>
  </si>
  <si>
    <t>VILA CENTRO DE SERVICO PROJETO SENADOR NILO COELHO, S/N C S 01. C S 01. 56300-990 Petrolina - PE.</t>
  </si>
  <si>
    <t>(87) 38666797</t>
  </si>
  <si>
    <t>EEEM CENTRO EDUCACIONAL ANCHIETA</t>
  </si>
  <si>
    <t>RUA EDIVALDO DE PAIVA MACEDO, 1238 ENTRE 7 E 8 RUAS. JARDIM DAS ARARAS. 68180-240 Itaituba - PA.</t>
  </si>
  <si>
    <t>EEEFM RIACHAO DO POCO</t>
  </si>
  <si>
    <t>Riachão do Poço</t>
  </si>
  <si>
    <t>RUA JOAO FERREIRA ALVES, S/N CENTRO. 58348-000 Riachão do Poço - PB.</t>
  </si>
  <si>
    <t>(83) 986147692</t>
  </si>
  <si>
    <t>ESCOLA MACHADO DE ASSIS</t>
  </si>
  <si>
    <t>RUA MIGUEL MACEDO, 127 CENTRO. 57150-000 Pilar - AL.</t>
  </si>
  <si>
    <t>(82) 32651239</t>
  </si>
  <si>
    <t>EE MAMEDE PACIFICO DE ALMEIDA</t>
  </si>
  <si>
    <t>Engenheiro Navarro</t>
  </si>
  <si>
    <t>R ANTONIO MARQUES EVANGELISTA, 188 CENTRO. 39363-000 Engenheiro Navarro - MG.</t>
  </si>
  <si>
    <t>(38) 32531122</t>
  </si>
  <si>
    <t>COL ESTADUAL SANTOS DUMONT</t>
  </si>
  <si>
    <t>R SAO PEDRO 301, 301 CENTRO. 95670-000 Gramado - RS.</t>
  </si>
  <si>
    <t>(54) 32861002</t>
  </si>
  <si>
    <t>EE ANTONIO JOB DA CRUZ</t>
  </si>
  <si>
    <t>R PROFA MARIA CELESTE DA SILVA, 400 35107-000 Governador Valadares - MG.</t>
  </si>
  <si>
    <t>(33) 32155320</t>
  </si>
  <si>
    <t>ESCOLA PEDRO PIRES FERREIRA</t>
  </si>
  <si>
    <t>RUA JOSE CORDEIRO DA SILVA, S/N CENTRO. 56780-000 Tabira - PE.</t>
  </si>
  <si>
    <t>(87) 38473913</t>
  </si>
  <si>
    <t>CE BEZERRA DE MENEZES</t>
  </si>
  <si>
    <t>PRACA ANTONIO JOSE MIRANDA DE CARVALHO, 248 VILA SALUTARIS. 25850-000 Paraíba do Sul - RJ.</t>
  </si>
  <si>
    <t>(24) 22630418</t>
  </si>
  <si>
    <t>EEEM RAIMUNDO RIBEIRO DA COSTA</t>
  </si>
  <si>
    <t>Oeiras do Pará</t>
  </si>
  <si>
    <t>RUA ARTENIO ARAUJO, 972 CENTRO. 68470-000 Oeiras do Pará - PA.</t>
  </si>
  <si>
    <t>(91) 36611493</t>
  </si>
  <si>
    <t>COLEGIO SALA DE EDUCAR ----- EX GRAFITE SOCIEDADE CIVIL EDUCACIONAL LTDA</t>
  </si>
  <si>
    <t>RUA PREFEITO DANIEL PAES DE ALMEIDA, 05 RIO DO OURO. 24330-080 Niterói - RJ.</t>
  </si>
  <si>
    <t>(21) 26161048</t>
  </si>
  <si>
    <t>ARNALDO BUSATO C E E F M N</t>
  </si>
  <si>
    <t>Verê</t>
  </si>
  <si>
    <t>RUA PIONEIRO ANTONIO FABIANE S/N, 0 CENTRO. 85585-000 Verê - PR.</t>
  </si>
  <si>
    <t>(46) 35351379</t>
  </si>
  <si>
    <t>CE BRASIL CENTRAL</t>
  </si>
  <si>
    <t>QUADRA QNE 24, 06/10 TAGUATINGA NORTE TAGUATINGA. 72125-240 Brasília - DF.</t>
  </si>
  <si>
    <t>(61) 33540046</t>
  </si>
  <si>
    <t>SESI 235 CENTRO EDUCACIONAL</t>
  </si>
  <si>
    <t>RUA MOACIR DIAS DE MORAES, 680 AVENIDA. RIACHUELO. 14302-158 Batatais - SP.</t>
  </si>
  <si>
    <t>(16) 37619539</t>
  </si>
  <si>
    <t>CUSTODIO NETTO C E PROF EF M</t>
  </si>
  <si>
    <t>RUA MANOEL BORBA GATO, 2 JD BANDEIRANTES. 84269-170 Telêmaco Borba - PR.</t>
  </si>
  <si>
    <t>(42) 32731879</t>
  </si>
  <si>
    <t>ESCOLA ESTADUAL ALVARO MAIA</t>
  </si>
  <si>
    <t>RUA S/1, 351 NOVO CENTENARIO. 69800-000 Humaitá - AM.</t>
  </si>
  <si>
    <t>(97) 33731943</t>
  </si>
  <si>
    <t>COL ALBERT EINSTEIN</t>
  </si>
  <si>
    <t>RUA PERU, S/Nº PARAISO. 27197-000 Pinheiral - RJ.</t>
  </si>
  <si>
    <t>(24) 33562363</t>
  </si>
  <si>
    <t>ESCOLA ESTADUAL JOAO FRANCISCO SOARES</t>
  </si>
  <si>
    <t>Olho d'Água do Casado</t>
  </si>
  <si>
    <t>RUA JOAO FRANCISCO SOARES, 230 CENTRO. 57470-000 Olho d'Água do Casado - AL.</t>
  </si>
  <si>
    <t>EEB TENENTE ALMACHIO</t>
  </si>
  <si>
    <t>AV SANTOS DUMONT BASE AEREA, 25 TAPERA. 88049-000 Florianópolis - SC.</t>
  </si>
  <si>
    <t>(48) 36655686</t>
  </si>
  <si>
    <t>COL ESTADUAL MARIO QUINTANA</t>
  </si>
  <si>
    <t>Barão de Cotegipe</t>
  </si>
  <si>
    <t>R ERECHIM 135, 135 CENTRO. 99740-000 Barão de Cotegipe - RS.</t>
  </si>
  <si>
    <t>(54) 35231224</t>
  </si>
  <si>
    <t>EEB ALCUINO GONCALO VIEIRA</t>
  </si>
  <si>
    <t>RUA JACARANDA, 0 TABOLEIRO. 88348-219 Camboriú - SC.</t>
  </si>
  <si>
    <t>(47) 33986229</t>
  </si>
  <si>
    <t>RUA DO BOSQUE, 473 CENTRO. 85935-000 Assis Chateaubriand - PR.</t>
  </si>
  <si>
    <t>(44) 35284523</t>
  </si>
  <si>
    <t>NOBEL NOVO CENTRO C - EM</t>
  </si>
  <si>
    <t>RUA PIRATININGA, 879 ZONA 01. 87013-100 Maringá - PR.</t>
  </si>
  <si>
    <t>(44) 40013640</t>
  </si>
  <si>
    <t>IFES - CAMPUS VENDA NOVA DO IMIGRANTE</t>
  </si>
  <si>
    <t>AV ELIZABETH MINETE PERIM, 500 SAO RAFAEL. 29375-000 Venda Nova do Imigrante - ES.</t>
  </si>
  <si>
    <t>(28) 35468600</t>
  </si>
  <si>
    <t>COOPEDUCAR CE E CULTURA SABER</t>
  </si>
  <si>
    <t>RUA DAS PAINEIRAS, 26 VILA BETANEA. 29375-000 Venda Nova do Imigrante - ES.</t>
  </si>
  <si>
    <t>(28) 35462033</t>
  </si>
  <si>
    <t>EEEFM CASIMIRO DE ABREU</t>
  </si>
  <si>
    <t>AVENIDA JOSERIBEIRO DA COSTA, 7198 CENTRO. 76857-000 Nova Mamoré - RO.</t>
  </si>
  <si>
    <t>(69) 35443255</t>
  </si>
  <si>
    <t>MARIA ISABEL RODRIGUES ORSO PROFA</t>
  </si>
  <si>
    <t>JOSE LOGATTI DOUTOR, 909 RUA. JARDIM ROBERTO SELMI DEI. 14806-344 Araraquara - SP.</t>
  </si>
  <si>
    <t>(16) 33241814</t>
  </si>
  <si>
    <t>ESC EST ENS MED PROFESSORA HELVETICA ROTTA MAGNABOSCO</t>
  </si>
  <si>
    <t>R DOUTOR HIRAM SAMPAIO 181, 181 INDUSTRIAL. 99706-530 Erechim - RS.</t>
  </si>
  <si>
    <t>(54) 35191619</t>
  </si>
  <si>
    <t>ESCOLA PROFESSORA ELISA COELHO</t>
  </si>
  <si>
    <t>RUA MANOEL OURO PRETO, 14 SAO JOSE. 55295-260 Garanhuns - PE.</t>
  </si>
  <si>
    <t>(87) 37613795</t>
  </si>
  <si>
    <t>COSTA E SILVA C E PRES EF M</t>
  </si>
  <si>
    <t>RUA JOSE CALDART, 1181 JD MARIA LUIZA. 85819-570 Cascavel - PR.</t>
  </si>
  <si>
    <t>(45) 32232193</t>
  </si>
  <si>
    <t>EE PROFESSOR MANUEL RUFINO</t>
  </si>
  <si>
    <t>Urucânia</t>
  </si>
  <si>
    <t>R SEBASTIAO DE CASTRO LIMA, 110 CENTRO. 35380-000 Urucânia - MG.</t>
  </si>
  <si>
    <t>(31) 38761192</t>
  </si>
  <si>
    <t>EEEFM JOAO BLEY</t>
  </si>
  <si>
    <t>RUA MACHADO DE ASSIS, 694 SAO MIGUEL. 29360-000 Castelo - ES.</t>
  </si>
  <si>
    <t>(28) 35421413</t>
  </si>
  <si>
    <t>ESCOLA DE REFERENCIA EM ENSINO MEDIO MARIA GAYAO PESSOA GUERRA</t>
  </si>
  <si>
    <t>Araçoiaba</t>
  </si>
  <si>
    <t>PCA JOAO PESSOA GUERRA, S/N CENTRO. 53690-000 Araçoiaba - PE.</t>
  </si>
  <si>
    <t>(81) 35461005</t>
  </si>
  <si>
    <t>EE JOAO HEMETRIO DE MENEZES</t>
  </si>
  <si>
    <t>Belo Oriente</t>
  </si>
  <si>
    <t>R RORAIMA, 125 NOVO ORIENTE. 35195-000 Belo Oriente - MG.</t>
  </si>
  <si>
    <t>(31) 32582261</t>
  </si>
  <si>
    <t>EDUCANDARIO MARTINS</t>
  </si>
  <si>
    <t>RUA GUILHERME SANTOS ANDRADE, 534 GALO BRANCO. 24422-330 São Gonçalo - RJ.</t>
  </si>
  <si>
    <t>(21) 26070234</t>
  </si>
  <si>
    <t>COLEGIO ESTADUAL JOSE RODRIGUES MORENO</t>
  </si>
  <si>
    <t>Gouvelândia</t>
  </si>
  <si>
    <t>RUA JOAO DE OLIVEIRA GOUVEIA, CENTRO. 75865-000 Gouvelândia - GO.</t>
  </si>
  <si>
    <t>(64) 36531106</t>
  </si>
  <si>
    <t>REPUBLICA DO EQUADOR</t>
  </si>
  <si>
    <t>RUA MARIA HELENA, 155 RUA. VILA ENGENHO NOVO. 06415-100 Barueri - SP.</t>
  </si>
  <si>
    <t>(11) 41612245</t>
  </si>
  <si>
    <t>COLEGIO ELDORADO</t>
  </si>
  <si>
    <t>RUA 21 DE ABRIL, S/N QD 14 LTS 25. PARQUE FLAMBOYANT. 74948-220 Aparecida de Goiânia - GO.</t>
  </si>
  <si>
    <t>(62) 30947263</t>
  </si>
  <si>
    <t>EE CONEGO JOAO SEVERO</t>
  </si>
  <si>
    <t>Bocaina de Minas</t>
  </si>
  <si>
    <t>AVENIDA ALVARO BENFICA, 210 CENTRO. 37340-000 Bocaina de Minas - MG.</t>
  </si>
  <si>
    <t>(32) 32941141</t>
  </si>
  <si>
    <t>COLEGIO PAULA FRASSINETTI</t>
  </si>
  <si>
    <t>ANGELO CALAFIORI, 393 CENTRO. 37950-000 São Sebastião do Paraíso - MG.</t>
  </si>
  <si>
    <t>(35) 35311797</t>
  </si>
  <si>
    <t>EEEFM ANTONIO GREGORIO DE LACERDA</t>
  </si>
  <si>
    <t>São José da Lagoa Tapada</t>
  </si>
  <si>
    <t>RUA ANTONIO GREGORIO DE LACERDA, S/N SANHAUA. 58815-000 São José da Lagoa Tapada - PB.</t>
  </si>
  <si>
    <t>ESC EST ENS MED JOSE ANTONIO FERRONATO</t>
  </si>
  <si>
    <t>Três Palmeiras</t>
  </si>
  <si>
    <t>R PINHEIRO MACHADO 837, 837 CENTRO. 99675-000 Três Palmeiras - RS.</t>
  </si>
  <si>
    <t>(54) 33671066</t>
  </si>
  <si>
    <t>EEB SAO CRISTOVAO</t>
  </si>
  <si>
    <t>ACESSO CIDADE ALTA, 2001 ESCOLA. SAO CRISTOVAO. 89665-000 Capinzal - SC.</t>
  </si>
  <si>
    <t>(49) 35279580</t>
  </si>
  <si>
    <t>EEB PROF MARIA SOLANGE LOPES DE BORBA</t>
  </si>
  <si>
    <t>São João do Sul</t>
  </si>
  <si>
    <t>RUA JAIME GRUNDLER, 468 CENTRO. 88970-000 São João do Sul - SC.</t>
  </si>
  <si>
    <t>(48) 35290226</t>
  </si>
  <si>
    <t>IDEA INSTITUTO DELTA DE ENSINO E APRENDIZAGEM</t>
  </si>
  <si>
    <t>RUA ADALTO SOARES, 800 COLEGIO. PLANALTO DAS MANSOES. 58175-000 Cuité - PB.</t>
  </si>
  <si>
    <t>(83) 33722635</t>
  </si>
  <si>
    <t>BENTO MUNHOZ R NETO C E C EFM</t>
  </si>
  <si>
    <t>LOC NOVA DIVINEIA, DIST FAXINAL CEU. 85170-000 Pinhão - PR.</t>
  </si>
  <si>
    <t>(42) 36861044</t>
  </si>
  <si>
    <t>EEEP DR JOSE ALVES DA SILVEIRA</t>
  </si>
  <si>
    <t>AV HUMBERTO SENA, 250 DISTRITO INDUSTRIAL. 63800-000 Quixeramobim - CE.</t>
  </si>
  <si>
    <t>(88) 34413170</t>
  </si>
  <si>
    <t>CENTRO EDUCACIONAL VIRGEM PODEROSA</t>
  </si>
  <si>
    <t>São Benedito</t>
  </si>
  <si>
    <t>RUA JOSE ARMANDO RODRIGUES, 306 CENTRO. 62370-000 São Benedito - CE.</t>
  </si>
  <si>
    <t>(88) 36261714</t>
  </si>
  <si>
    <t>COLEGIO NOSSA SENHORA DE FATIMA - CONSEF</t>
  </si>
  <si>
    <t>AVENIDA ATALIBA VIEIRA DE ALMEIDA, 1452 CENTRO. 65500-000 Chapadinha - MA.</t>
  </si>
  <si>
    <t>(98) 34711955</t>
  </si>
  <si>
    <t>ALTINA JULIA DE OLIVEIRA PROFESSORA</t>
  </si>
  <si>
    <t>AVENIDA LAMARTINE NAVARRO, 556 PRACA. CENTRO. 18120-000 Mairinque - SP.</t>
  </si>
  <si>
    <t>(11) 47084147</t>
  </si>
  <si>
    <t>COL ESTADUAL JOAO MOSMANN</t>
  </si>
  <si>
    <t>R VALDELIRIO WEBER S/N, S/N COHAB. 95630-000 Parobé - RS.</t>
  </si>
  <si>
    <t>(51) 35431317</t>
  </si>
  <si>
    <t>EEB JOAO GUIMARAES CABRAL</t>
  </si>
  <si>
    <t>RUA SANTANA, 709 CONJUNTO. VILA NOVA. 88780-000 Imbituba - SC.</t>
  </si>
  <si>
    <t>(48) 36477815</t>
  </si>
  <si>
    <t>ESCOLA ESTADUAL OLAVO BRASIL FILHO</t>
  </si>
  <si>
    <t>RUA LINHA FINA, 310 JOQUEI CLUBE. 69313-038 Boa Vista - RR.</t>
  </si>
  <si>
    <t>(95) 991451166</t>
  </si>
  <si>
    <t>MARQUES DE SAO VICENTE</t>
  </si>
  <si>
    <t>AVENIDA DOUTOR BERNARDINO DE CAMPOS, 569 AVENIDA. CAMPO GRANDE. 11065-003 Santos - SP.</t>
  </si>
  <si>
    <t>(13) 32845030</t>
  </si>
  <si>
    <t>ESC EST ENS MED HEITOR VILLA LOBOS</t>
  </si>
  <si>
    <t>R OTELO ROSA 118, 118 COHAB C. 94030-140 Gravataí - RS.</t>
  </si>
  <si>
    <t>(51) 34845558</t>
  </si>
  <si>
    <t>EE FRANCISCO ESCOBAR</t>
  </si>
  <si>
    <t>R NEWTON DELGADO, 105 JOSE CARLOS. 37701-116 Poços de Caldas - MG.</t>
  </si>
  <si>
    <t>(35) 37214304</t>
  </si>
  <si>
    <t>PRACA DA VILA RIO VERMELHO, 33 VILA RIO VERMELHO. 76330-000 Jaraguá - GO.</t>
  </si>
  <si>
    <t>(62) 33262494</t>
  </si>
  <si>
    <t>OLGA CHAKUR FARAH PROFESSORA</t>
  </si>
  <si>
    <t>AVENIDA ANTONIO PAULINO DE MIRANDA, 101 RUA. CENTRO. 08970-000 Salesópolis - SP.</t>
  </si>
  <si>
    <t>(11) 46961252</t>
  </si>
  <si>
    <t>NELSON FERNANDES</t>
  </si>
  <si>
    <t>PRACA ZEQUINHA DE ABREU, 624 RUA. CENTRO. 13670-000 Santa Rita do Passa Quatro - SP.</t>
  </si>
  <si>
    <t>(19) 35821096</t>
  </si>
  <si>
    <t>EEEFM PROF JOSE BAPTISTA DE MELLO</t>
  </si>
  <si>
    <t>RUA ADMINISTRADOR MANOEL ANGELO DE OLIVEIRA, S/N MANGABEIRA VII. 58058-200 João Pessoa - PB.</t>
  </si>
  <si>
    <t>EE DE DIVISA ALEGRE</t>
  </si>
  <si>
    <t>Divisa Alegre</t>
  </si>
  <si>
    <t>AV RIO BRANCO, 35 CENTRO. 39995-000 Divisa Alegre - MG.</t>
  </si>
  <si>
    <t>(33) 37558335</t>
  </si>
  <si>
    <t>ALVARO GUIAO DR</t>
  </si>
  <si>
    <t>VITORIO GUARACIABA, 1357 RUA. CENTRO. 16901-021 Andradina - SP.</t>
  </si>
  <si>
    <t>(18) 37223836</t>
  </si>
  <si>
    <t>PEDRO DE MELLO</t>
  </si>
  <si>
    <t>RUA 16 DE JULHO, 288 RUA. TUPI. 13428-415 Piracicaba - SP.</t>
  </si>
  <si>
    <t>(19) 34387187</t>
  </si>
  <si>
    <t>INSTITUTO TAMANDARE</t>
  </si>
  <si>
    <t>ESTRADA RODRIGUES CALDAS, 2353 TAQUARA. 22713-374 Rio de Janeiro - RJ.</t>
  </si>
  <si>
    <t>(21) 24460654</t>
  </si>
  <si>
    <t>ESCOLA DE REFERENCIA EM ENSINO MEDIO AIRES GAMA</t>
  </si>
  <si>
    <t>RUA CLETO CAMPELO, 51 CENTRO. 56850-000 Flores - PE.</t>
  </si>
  <si>
    <t>(87) 38571902</t>
  </si>
  <si>
    <t>EE PROFESSORA ANGELICA MARIA DE ALMEIDA</t>
  </si>
  <si>
    <t>R ESPANHA, 428 NACOES UNIDAS. 34590-340 Sabará - MG.</t>
  </si>
  <si>
    <t>(31) 36719308</t>
  </si>
  <si>
    <t>EE PADRE PICCININI</t>
  </si>
  <si>
    <t>Paraguaçu</t>
  </si>
  <si>
    <t>AV DOM BOSCO, 620 CENTRO. 37120-000 Paraguaçu - MG.</t>
  </si>
  <si>
    <t>(35) 32672006</t>
  </si>
  <si>
    <t>SILVIO TAVARES C E PROF EF M N PROFIS</t>
  </si>
  <si>
    <t>RUA JOAO MANOEL DOS SANTOS, 1350 CENTRO. 86390-000 Cambará - PR.</t>
  </si>
  <si>
    <t>(43) 35324305</t>
  </si>
  <si>
    <t>COLEGIO PROFESSOR CLOVIS TAVARES PRO-UNI</t>
  </si>
  <si>
    <t>RUA RIACHUELO, 470 PARQUE TURF CLUB. 28013-450 Campos dos Goytacazes - RJ.</t>
  </si>
  <si>
    <t>(22) 27334104</t>
  </si>
  <si>
    <t>EE BOM JESUS DO MADEIRA</t>
  </si>
  <si>
    <t>POV BOM JESUS DO MADEIRA, 0 36817-000 Fervedouro - MG.</t>
  </si>
  <si>
    <t>(32) 37424000</t>
  </si>
  <si>
    <t>CAPANEMA C E BAR DE E F M P N</t>
  </si>
  <si>
    <t>RUA AFONSO DITZEL, 870 CENTRO. 84400-000 Prudentópolis - PR.</t>
  </si>
  <si>
    <t>(42) 34461131</t>
  </si>
  <si>
    <t>JUVINOPOLIS C E C DE EF M</t>
  </si>
  <si>
    <t>AV CASTELO BRANCO CX POSTAL 669, 400 DIST JUVINOPOLIS. 85821-000 Cascavel - PR.</t>
  </si>
  <si>
    <t>(45) 32391174</t>
  </si>
  <si>
    <t>GT EDUCACIONAL</t>
  </si>
  <si>
    <t>AVENIDA MERITI, 2029 LJ A SL 201 E 301. VILA DA PENHA. 21211-007 Rio de Janeiro - RJ.</t>
  </si>
  <si>
    <t>(21) 30400302</t>
  </si>
  <si>
    <t>EE - COLEGIO ESTADUAL DOUTOR LUIZ VIANA FILHO</t>
  </si>
  <si>
    <t>R RUA VISCONDE DE MARICA, 00316 GOES CALMON. 43700-000 Simões Filho - BA.</t>
  </si>
  <si>
    <t>(71) 33969839</t>
  </si>
  <si>
    <t>COLEGIO SCALABRINIANO SAO JOSE</t>
  </si>
  <si>
    <t>RUA ELISEU ORLANDINI, 115 CENTRO. 95735-000 Roca Sales - RS.</t>
  </si>
  <si>
    <t>(51) 37532387</t>
  </si>
  <si>
    <t>INST EST EDUC TIRADENTES</t>
  </si>
  <si>
    <t>AV LUIZ MARAFON 115, 115 CENTRO. 95320-000 Nova Prata - RS.</t>
  </si>
  <si>
    <t>(54) 32421660</t>
  </si>
  <si>
    <t>EE RAMON SANCHES MARQUES</t>
  </si>
  <si>
    <t>RUA ALZIRO ZARUR, 378 CIDADE ALTA. 78300-000 Tangará da Serra - MT.</t>
  </si>
  <si>
    <t>(65) 33264229</t>
  </si>
  <si>
    <t>ECI JOSELITA BRASILEIRO</t>
  </si>
  <si>
    <t>Igaracy</t>
  </si>
  <si>
    <t>RUA PADRE MANOEL OTAVIANO, 00 CENTRO. 58775-000 Igaracy - PB.</t>
  </si>
  <si>
    <t>(83) 996413096</t>
  </si>
  <si>
    <t>EE DO PRATA</t>
  </si>
  <si>
    <t>Prata</t>
  </si>
  <si>
    <t>TRAVESSA OLIMPICA, 38 CENTRO. 38140-000 Prata - MG.</t>
  </si>
  <si>
    <t>(34) 34311336</t>
  </si>
  <si>
    <t>EE MINISTRO CLOVIS SALGADO</t>
  </si>
  <si>
    <t>Seritinga</t>
  </si>
  <si>
    <t>R SAO PEDRO, 0 CENTRO. 37454-000 Seritinga - MG.</t>
  </si>
  <si>
    <t>(35) 33221212</t>
  </si>
  <si>
    <t>COLEGIO ESTADUAL NOVA ERA</t>
  </si>
  <si>
    <t>RCINELANDIA ESQ C AV BARAO DO RIO BRANCO, S/N QD 07. JARDIM NOVA ERA. 74916-325 Aparecida de Goiânia - GO.</t>
  </si>
  <si>
    <t>(62) 32771148</t>
  </si>
  <si>
    <t>EE PAULINA ALUOTTO FERREIRA</t>
  </si>
  <si>
    <t>AV INHOTIM, 95 PROGRESSO. 35460-000 Brumadinho - MG.</t>
  </si>
  <si>
    <t>(31) 35711338</t>
  </si>
  <si>
    <t>EEEFM PRIMO BITTI</t>
  </si>
  <si>
    <t>AVENIDA DAS PALMEIRAS, S/N COQUEIRAL. 29199-135 Aracruz - ES.</t>
  </si>
  <si>
    <t>(27) 32501206</t>
  </si>
  <si>
    <t>SEBASTIAO WALTER FUSCO</t>
  </si>
  <si>
    <t>AVENIDA SARGENTO JAIME REGALO PEREIRA, 257 AVENIDA. JARDIM CUMBICA. 07182-000 Guarulhos - SP.</t>
  </si>
  <si>
    <t>(11) 24125548</t>
  </si>
  <si>
    <t>CARLOS CASTILHO PROFESSOR</t>
  </si>
  <si>
    <t>Guapiaçu</t>
  </si>
  <si>
    <t>RUA DAS PALMEIRAS, 1062 RUA. JARDIM SAO LUIZ. 15110-000 Guapiaçu - SP.</t>
  </si>
  <si>
    <t>(17) 32671165</t>
  </si>
  <si>
    <t>CE ROMUALDO MONTEIRO DE BARROS</t>
  </si>
  <si>
    <t>RUA DOUTOR JOSE DE OLIVEIRA CAMPOS, 61 CIDADE NOVA. 28300-000 Itaperuna - RJ.</t>
  </si>
  <si>
    <t>(22) 38241090</t>
  </si>
  <si>
    <t>FRANCISCO ALVES BRIZOLA PROF</t>
  </si>
  <si>
    <t>DOUTOR IVO GIUNTA, 2 45 QUADRA. JARDIM DAS ORQUIDEAS. 17032-800 Bauru - SP.</t>
  </si>
  <si>
    <t>(14) 32033233</t>
  </si>
  <si>
    <t>ELIDIA TEDESCO DE OLIVEIRA PROFESSORA</t>
  </si>
  <si>
    <t>JUVENAL SANTOS, 4 RUA. CONJUNTO RESIDENCIAL GALO BRANCO. 12247-430 São José dos Campos - SP.</t>
  </si>
  <si>
    <t>(12) 39052196</t>
  </si>
  <si>
    <t>CIEP 298 MANUEL DUARTE</t>
  </si>
  <si>
    <t>Rio das Flores</t>
  </si>
  <si>
    <t>RUA NESTOR DE OLIVEIRA BARBOSA, S/N PREDIO. CENTRO. 27660-000 Rio das Flores - RJ.</t>
  </si>
  <si>
    <t>(24) 24586191</t>
  </si>
  <si>
    <t>NOBEL CAYUA COLEGIO DE ENSINO MEDIO</t>
  </si>
  <si>
    <t>RUA BAHIA, 479 CENTRO. 87704-040 Paranavaí - PR.</t>
  </si>
  <si>
    <t>(44) 34234031</t>
  </si>
  <si>
    <t>JOAO ERNESTO FIGUEIREDO CORONEL</t>
  </si>
  <si>
    <t>Joanópolis</t>
  </si>
  <si>
    <t>AVENIDA WALDOMIRO VILLACA, 126 RUA. CENTRO. 12980-000 Joanópolis - SP.</t>
  </si>
  <si>
    <t>(11) 45399165</t>
  </si>
  <si>
    <t>RUA SANTA CRUZ, 201 AGUAS CLARAS. 88353-600 Brusque - SC.</t>
  </si>
  <si>
    <t>(47) 32518196</t>
  </si>
  <si>
    <t>EEEFM SEVERINA RAMOS DE OLIVEIRA</t>
  </si>
  <si>
    <t>Sobrado</t>
  </si>
  <si>
    <t>RUA JOAO PEDRO TEIXEIRA, S/Nº CONJUNTO PAULO ROLIM. 58342-000 Sobrado - PB.</t>
  </si>
  <si>
    <t>(83) 993027259</t>
  </si>
  <si>
    <t>RIO BRANCO C E BAR DO EF M N PROF</t>
  </si>
  <si>
    <t>RUA SILVINO DAL BO, 85 JD POLO CENTRO. 85863-759 Foz do Iguaçu - PR.</t>
  </si>
  <si>
    <t>(45) 35223734</t>
  </si>
  <si>
    <t>COLEGIO ESTADUAL DEP ELISIO CARMELO</t>
  </si>
  <si>
    <t>RUA PAI TOME, 91 CENTRO. 49100-000 São Cristóvão - SE.</t>
  </si>
  <si>
    <t>(79) 32611105</t>
  </si>
  <si>
    <t>EE CARLOS DE CASTRO BRASIL</t>
  </si>
  <si>
    <t>AVENIDA RIO BRANCO, 979 UNIVERSITARIO. 79304-020 Corumbá - MS.</t>
  </si>
  <si>
    <t>(67) 32311472</t>
  </si>
  <si>
    <t>JOSE VICENTE MACHADO NETTO DR</t>
  </si>
  <si>
    <t>Pedregulho</t>
  </si>
  <si>
    <t>RUA JOAO PEREIRA DE ALMEIDA, 311 PRACA. CENTRO. 14470-000 Pedregulho - SP.</t>
  </si>
  <si>
    <t>(16) 31711340</t>
  </si>
  <si>
    <t>IFPB - CAMPUS MONTEIRO</t>
  </si>
  <si>
    <t>AC RODOVIA PB 264, S/N VILA SANTA MARIA. 58500-000 Monteiro - PB.</t>
  </si>
  <si>
    <t>(83) 33513703</t>
  </si>
  <si>
    <t>COL ESTADUAL HAIDEE TEDESCO REALI</t>
  </si>
  <si>
    <t>PCA JAIME LUIZ LAGO S/N, S/N CENTRO. 99700-240 Erechim - RS.</t>
  </si>
  <si>
    <t>(54) 33211133</t>
  </si>
  <si>
    <t>FABIO EDUARDO RAMOS ESQUIVEL</t>
  </si>
  <si>
    <t>RUA ORENSE, 790 ANTIGO JARDIM MARIA. CENTRO. 09920-650 Diadema - SP.</t>
  </si>
  <si>
    <t>(11) 40565112</t>
  </si>
  <si>
    <t>ALARICO SILVEIRA DOUTOR</t>
  </si>
  <si>
    <t>RUA CONSELHEIRO BROTERO, 100 RUA. BARRA FUNDA. 01154-000 São Paulo - SP.</t>
  </si>
  <si>
    <t>(11) 36648632</t>
  </si>
  <si>
    <t>CASTINAUTA DE BARROS MELLO E ALBUQUERQUE PROFESSORA</t>
  </si>
  <si>
    <t>RUA ORLANDO DE OLIVEIRA, S/N RUA. JARDIM SAO MARCOS. 13082-330 Campinas - SP.</t>
  </si>
  <si>
    <t>(19) 32462977</t>
  </si>
  <si>
    <t>ESC EST ENS MED DR FERNANDO ABBOTT</t>
  </si>
  <si>
    <t>R RUA MASCARENHAS DE MORAES S/N, S/N CENTRO. 97300-370 São Gabriel - RS.</t>
  </si>
  <si>
    <t>(55) 32325297</t>
  </si>
  <si>
    <t>RUA PAPA JOAO XXIII, 1100 IRIRIU. 89227-301 Joinville - SC.</t>
  </si>
  <si>
    <t>(47) 31455000</t>
  </si>
  <si>
    <t>ESC EST PROF JOSE RIBAMAR PESTANA</t>
  </si>
  <si>
    <t>AVENIDA PALMIRA MIRANDA ANDRADE, 540 NOVA BRASILIA II. 68927-090 Santana - AP.</t>
  </si>
  <si>
    <t>(96) 32832837</t>
  </si>
  <si>
    <t>EEEFM GRACA ARANHA</t>
  </si>
  <si>
    <t>RUA ALFREDO POTRATZ, 131 CENTRO. 29645-000 Santa Maria de Jetibá - ES.</t>
  </si>
  <si>
    <t>(27) 32632666</t>
  </si>
  <si>
    <t>ANDRE ANDREATTA C E EF M</t>
  </si>
  <si>
    <t>AV DAS PEDREIRAS, 3 BORDA DO CAMPO. 83425-000 Quatro Barras - PR.</t>
  </si>
  <si>
    <t>(41) 36721150</t>
  </si>
  <si>
    <t>COLEGIO DIOGO MARCOS</t>
  </si>
  <si>
    <t>RUA SANTA LUZIA, 03 VILLAGE CAMPESTRE. CIDADE UNIVERSITARIA. 57073-500 Maceió - AL.</t>
  </si>
  <si>
    <t>(82) 33348089</t>
  </si>
  <si>
    <t>CE URBANO CARLOS DE ALMEIDA</t>
  </si>
  <si>
    <t>RUA MARIA ALMEIDA PECANHA, 08 MONTE CASTELO. 25810-260 Três Rios - RJ.</t>
  </si>
  <si>
    <t>(24) 22559682</t>
  </si>
  <si>
    <t>EEB LUIZ TRAMONTIN</t>
  </si>
  <si>
    <t>RUA BONIFACIO BACK, 533 SANTA ISABEL. 88850-000 Forquilhinha - SC.</t>
  </si>
  <si>
    <t>(48) 34031129</t>
  </si>
  <si>
    <t>CE PROFESSORA SONIA REGINA SCUDESE DESSIMONI PINTO</t>
  </si>
  <si>
    <t>RUA TABORARI, 384 BRAS DE PINA. 21011-240 Rio de Janeiro - RJ.</t>
  </si>
  <si>
    <t>(21) 23335284</t>
  </si>
  <si>
    <t>CIEP 348 EUGENIA MOREYRA</t>
  </si>
  <si>
    <t>RUA F COM RUA A, SNº AMAPA. 25211-000 Duque de Caxias - RJ.</t>
  </si>
  <si>
    <t>(21) 27829012</t>
  </si>
  <si>
    <t>CE GUILHERME BRIGGS</t>
  </si>
  <si>
    <t>RUA DOUTOR MARIO VIANNA, 625 SANTA ROSA. 24241-001 Niterói - RJ.</t>
  </si>
  <si>
    <t>(21) 36110559</t>
  </si>
  <si>
    <t>CANOPUS COLEGIO</t>
  </si>
  <si>
    <t>MATO GROSSO, 900 AVENIDA. INDAIA. 11665-251 Caraguatatuba - SP.</t>
  </si>
  <si>
    <t>(12) 38838096</t>
  </si>
  <si>
    <t>ESC EST ED BAS MARCUS VINICIUS DE MORAES</t>
  </si>
  <si>
    <t>AV ALFREDO SCHARLAU 450, 450 COHAB. 93212-480 Sapucaia do Sul - RS.</t>
  </si>
  <si>
    <t>(51) 34503675</t>
  </si>
  <si>
    <t>TRES FRONTEIRAS C E EF M</t>
  </si>
  <si>
    <t>RUA SURUBI S/N, PORTO MEIRA. 85855-320 Foz do Iguaçu - PR.</t>
  </si>
  <si>
    <t>(45) 35275829</t>
  </si>
  <si>
    <t>WILSON GONCALVES EEMTI</t>
  </si>
  <si>
    <t>PRACA JOAQUIM FERNANDES TELES, S/N PIMENTA. 63105-030 Crato - CE.</t>
  </si>
  <si>
    <t>(88) 31021272</t>
  </si>
  <si>
    <t>ESCOLA FAMILIA AGRICOLA DE NATALANDIA - EFAN</t>
  </si>
  <si>
    <t>PA SACO DO RIO PRETO, 10 LOTE. 38658-000 Natalândia - MG.</t>
  </si>
  <si>
    <t>(38) 34580015</t>
  </si>
  <si>
    <t>COL MATENSE</t>
  </si>
  <si>
    <t>RUA JULIO VERISSIMO, 196 CENTRO. 48280-000 Mata de São João - BA.</t>
  </si>
  <si>
    <t>(71) 36351043</t>
  </si>
  <si>
    <t>COLEGIO COMERCIAL</t>
  </si>
  <si>
    <t>RUA ANTONIO PINHEIRO DA MOTA, 38 CENTRO. 48700-000 Serrinha - BA.</t>
  </si>
  <si>
    <t>(75) 32612306</t>
  </si>
  <si>
    <t>EE - COLEGIO ESTADUAL QUININHA DE MELO</t>
  </si>
  <si>
    <t>R RUA RUI BARBOSA, 1981 PREDIO. MORADA DA LUA. 47800-010 Barreiras - BA.</t>
  </si>
  <si>
    <t>(77) 99890573</t>
  </si>
  <si>
    <t>ANTONIO BARREIROS PROFESSOR</t>
  </si>
  <si>
    <t>PRACA JOAO MONTANS, 1 RUA. GINASIO. 14350-000 Altinópolis - SP.</t>
  </si>
  <si>
    <t>(16) 36652397</t>
  </si>
  <si>
    <t>RUA GETULIO VARGAS, 1478 CENTRO. 73850-000 Cristalina - GO.</t>
  </si>
  <si>
    <t>(61) 36121087</t>
  </si>
  <si>
    <t>EE - COLEGIO ESTADUAL RENATO VIANA</t>
  </si>
  <si>
    <t>Anagé</t>
  </si>
  <si>
    <t>R RUA 5 DE ABRIL, 114 CENTRO. 45180-000 Anagé - BA.</t>
  </si>
  <si>
    <t>(77) 34352308</t>
  </si>
  <si>
    <t>EE ENGENHEIRO AMARO LANARI JUNIOR</t>
  </si>
  <si>
    <t>AVENIDA PEDRO NOLASCO, 700 IDEAL. 35162-216 Ipatinga - MG.</t>
  </si>
  <si>
    <t>(31) 38241808</t>
  </si>
  <si>
    <t>ARIOVALDO DA FONSECA PROF DR</t>
  </si>
  <si>
    <t>RUA OSWALTER COLTURATO, 433 RUA. CONJUNTO PAULO BIASI. 14945-096 Ibitinga - SP.</t>
  </si>
  <si>
    <t>(16) 33425861</t>
  </si>
  <si>
    <t>COLEGIO CENECISTA DE PIRAPORA</t>
  </si>
  <si>
    <t>RUA DOUTOR EVARISTO BARBOSA, 375 BOM JESUS. 39270-000 Pirapora - MG.</t>
  </si>
  <si>
    <t>(38) 37412233</t>
  </si>
  <si>
    <t>EE QUINTILIANO JARDIM</t>
  </si>
  <si>
    <t>R OSWALDO CRUZ, 300 ESTADOS UNIDOS. 38015-230 Uberaba - MG.</t>
  </si>
  <si>
    <t>(34) 33216619</t>
  </si>
  <si>
    <t>EEEFM FREI AMBROSIO</t>
  </si>
  <si>
    <t>AV CEL JOAQUIM M BRAGA, 36 CENTRO. 68005-270 Santarém - PA.</t>
  </si>
  <si>
    <t>(93) 35224832</t>
  </si>
  <si>
    <t>ESCOLA PADRE LUIZ CASSIANO</t>
  </si>
  <si>
    <t>RUA 26, S/N PETROLINA. LOTEAMENTO RECIFE. 56320-740 Petrolina - PE.</t>
  </si>
  <si>
    <t>(87) 38666322</t>
  </si>
  <si>
    <t>WALTER FERREIRA PROFESSOR</t>
  </si>
  <si>
    <t>RUA MACHADO DE ASSIS, 761 RUA. VILA TIBERIO. 14050-490 Ribeirão Preto - SP.</t>
  </si>
  <si>
    <t>(16) 36333024</t>
  </si>
  <si>
    <t>EE DOUTOR MARIANO DA ROCHA</t>
  </si>
  <si>
    <t>Teixeiras</t>
  </si>
  <si>
    <t>AV MAL CASTELO BRANCO, 33 CENTRO. 36580-000 Teixeiras - MG.</t>
  </si>
  <si>
    <t>(31) 38951287</t>
  </si>
  <si>
    <t>FRANCISCO DA CUNHA JUNQUEIRA DOUTOR</t>
  </si>
  <si>
    <t>RUA JAIR COSTA, S/N RUA. CENTRO. 14110-000 Ribeirão Preto - SP.</t>
  </si>
  <si>
    <t>(16) 39720009</t>
  </si>
  <si>
    <t>COLEGIO COUTO MAGALHAES</t>
  </si>
  <si>
    <t>AVENIDA UNIVERSITARIA, KM 3 5 VILA SANTA ISABEL. 75083-350 Anápolis - GO.</t>
  </si>
  <si>
    <t>(62) 33106634</t>
  </si>
  <si>
    <t>OSCAR DE MOURA LACERDA PROFESSOR DOUTOR</t>
  </si>
  <si>
    <t>MAGID SIMAO TRAD, 230 AVENIDA. QUINTINO FACCI II. 14071-010 Ribeirão Preto - SP.</t>
  </si>
  <si>
    <t>(16) 36382979</t>
  </si>
  <si>
    <t>EEB GETULIO VARGAS</t>
  </si>
  <si>
    <t>RUA JOAO MOTTA ESPEZIM, 499 SACO DOS LIMOES. 88045-400 Florianópolis - SC.</t>
  </si>
  <si>
    <t>(48) 36656699</t>
  </si>
  <si>
    <t>SOL DE MAIO C E EF M PROF</t>
  </si>
  <si>
    <t>RUA PEDRO FRANCISCO KERU, 120 TRES LAGOAS. 85862-575 Foz do Iguaçu - PR.</t>
  </si>
  <si>
    <t>(45) 35772484</t>
  </si>
  <si>
    <t>EE - COLEGIO ESTADUAL CORIOLANO CARVALHO</t>
  </si>
  <si>
    <t>R AV HUMAITA, CENTRO. 44001-001 Feira de Santana - BA.</t>
  </si>
  <si>
    <t>(75) 36231852</t>
  </si>
  <si>
    <t>EEEP JULIA GIFFONI</t>
  </si>
  <si>
    <t>RUA CEL MATOS DOURADO, 1349 PICI. 60511-745 Fortaleza - CE.</t>
  </si>
  <si>
    <t>(85) 31015078</t>
  </si>
  <si>
    <t>Heitoraí</t>
  </si>
  <si>
    <t>AV JK S/N, S/N CENTRO. 76670-000 Heitoraí - GO.</t>
  </si>
  <si>
    <t>(62) 33463177</t>
  </si>
  <si>
    <t>ESCOLA TECNICA ESTADUAL SENADOR WILSON CAMPOS</t>
  </si>
  <si>
    <t>RODOVIA BR 408 KM 90, S/N ZONA RURAL. 55825-000 Paudalho - PE.</t>
  </si>
  <si>
    <t>(81) 988014193</t>
  </si>
  <si>
    <t>ESC EST ENS MED DIONISIO LOTHARIO CHASSOT</t>
  </si>
  <si>
    <t>R JOSE SARTURI 1, 1 POMPEIA. 99490-000 Tapera - RS.</t>
  </si>
  <si>
    <t>(54) 33851047</t>
  </si>
  <si>
    <t>JURACY R S ROCHA C E EF M PROFIS</t>
  </si>
  <si>
    <t>RUA JOAO MORAES DA SILVA, 50 C HAB MARIALVA II. 86990-000 Marialva - PR.</t>
  </si>
  <si>
    <t>(44) 32323547</t>
  </si>
  <si>
    <t>EE PROFESSOR ARLINDO PEREIRA CENTRO DE EDUCACAO POLITECNICA</t>
  </si>
  <si>
    <t>AV PE CLETUS FRANCIS COX, 400 COUNTRY CLUB. 37701-355 Poços de Caldas - MG.</t>
  </si>
  <si>
    <t>(35) 37141011</t>
  </si>
  <si>
    <t>EE JOSE GONCALVES DE ARAUJO</t>
  </si>
  <si>
    <t>R JOSE HONORIO, S/N CURRAL NOVO. 36220-000 Antônio Carlos - MG.</t>
  </si>
  <si>
    <t>(32) 33462000</t>
  </si>
  <si>
    <t>EE BOA ESPERANCA</t>
  </si>
  <si>
    <t>Curvelândia</t>
  </si>
  <si>
    <t>AVENIDA MARIANA, 3188 CENTRO. 78237-000 Curvelândia - MT.</t>
  </si>
  <si>
    <t>(65) 32731115</t>
  </si>
  <si>
    <t>CE MINAS GERAIS</t>
  </si>
  <si>
    <t>RUA JORNALISTA MOACIR PADILHA, 0 JARDIM PRIMAVERA. 25215-270 Duque de Caxias - RJ.</t>
  </si>
  <si>
    <t>(21) 27786945</t>
  </si>
  <si>
    <t>EEEF PEDRO LINS VIEIRA DE MELO</t>
  </si>
  <si>
    <t>RUA FRANCISCO PEREIRA DE SOUSA, 130 MANGABEIRA I. 58055-440 João Pessoa - PB.</t>
  </si>
  <si>
    <t>(83) 32185184</t>
  </si>
  <si>
    <t>COLEGIO EMPREENDER</t>
  </si>
  <si>
    <t>AVENIDA PRESIDENTE TRANCREDO DE ALMEIDA NEVES, 45 AVENIDA. 37504-066 Itajubá - MG.</t>
  </si>
  <si>
    <t>(35) 36295732</t>
  </si>
  <si>
    <t>SOCIEDADE EDUCACIONAL CONSTRUTIVISTA DE ITAOCARA LTDA</t>
  </si>
  <si>
    <t>RUA CICANOR RUBIM, 25 VISTA DO PARAIBA. 28570-000 Itaocara - RJ.</t>
  </si>
  <si>
    <t>(22) 38612774</t>
  </si>
  <si>
    <t>EEEFM ERMENTINA LEAL</t>
  </si>
  <si>
    <t>AVENIDA SAO BENEDITO, 344 VILA DO RIACHO. 29197-105 Aracruz - ES.</t>
  </si>
  <si>
    <t>(27) 32509210</t>
  </si>
  <si>
    <t>COLEGIO E CURSO CP</t>
  </si>
  <si>
    <t>RUA PROFESSOR TARCISIO TRAVASSOS, 242 PIEDADE. 54410-420 Jaboatão dos Guararapes - PE.</t>
  </si>
  <si>
    <t>(81) 34682988</t>
  </si>
  <si>
    <t>COLEGIO FRACTAL</t>
  </si>
  <si>
    <t>AVENIDA T 9 COM RUA U 42, 4586 QD 22 LT 14 E 16. JARDIM PLANALTO. 74333-010 Goiânia - GO.</t>
  </si>
  <si>
    <t>(62) 39427230</t>
  </si>
  <si>
    <t>IFPI - CAMPUS PICOS</t>
  </si>
  <si>
    <t>AVENIDA PEDRO MARQUES DE MEDEIROS, PARQUE INDUSTRIAL. 64605-500 Picos - PI.</t>
  </si>
  <si>
    <t>EEEM MARIO BRASIL</t>
  </si>
  <si>
    <t>Garrafão do Norte</t>
  </si>
  <si>
    <t>TV ALFREDO FERRO, 398 CENTRO. 68665-000 Garrafão do Norte - PA.</t>
  </si>
  <si>
    <t>(91) 34344197</t>
  </si>
  <si>
    <t>SAVINO CAMPIGLI</t>
  </si>
  <si>
    <t>RUA SEBASTIAO JOSE TEIXEIRA, 6 RUA. JARDIM DALL ORTO. 13178-101 Sumaré - SP.</t>
  </si>
  <si>
    <t>(19) 38543888</t>
  </si>
  <si>
    <t>COLEGUIUM - UNIDADE ALIPIO DE MELO</t>
  </si>
  <si>
    <t>RUA DOS AGRONOMOS, 185 ALIPIO DE MELO. 30840-110 Belo Horizonte - MG.</t>
  </si>
  <si>
    <t>EE - COLEGIO ESTADUAL ANA LUCIA MAGALHAES</t>
  </si>
  <si>
    <t>NULL LUIS EDUARDO MAGALHAES, 00 CENTRO. 44520-000 Rafael Jambeiro - BA.</t>
  </si>
  <si>
    <t>(75) 36802288</t>
  </si>
  <si>
    <t>CENTRO EDUCACIONAL HILDEBERTO CARDOSO</t>
  </si>
  <si>
    <t>RUA RAFAEL UCHOA, 72 ESPACO PROPRIO. MASSARANDUBA. 40435-590 Salvador - BA.</t>
  </si>
  <si>
    <t>(71) 30116776</t>
  </si>
  <si>
    <t>EE PROFESSORA MARIA LEONOR NASSER</t>
  </si>
  <si>
    <t>Jacuí</t>
  </si>
  <si>
    <t>R PE STO MARINI, 220 CENTRO. 37965-000 Jacuí - MG.</t>
  </si>
  <si>
    <t>(35) 35931296</t>
  </si>
  <si>
    <t>EE MANOEL IZIDIO</t>
  </si>
  <si>
    <t>AVENIDA JOAO VALENTIM PASCOAL, 865 CENTRO. 35160-003 Ipatinga - MG.</t>
  </si>
  <si>
    <t>(31) 38223638</t>
  </si>
  <si>
    <t>COLEGIO DIVINA PROVIDENCIA</t>
  </si>
  <si>
    <t>RUA LOPES QUINTAS, 274 JARDIM BOTANICO. 22460-010 Rio de Janeiro - RJ.</t>
  </si>
  <si>
    <t>(21) 22945648</t>
  </si>
  <si>
    <t>EE - COLEGIO ESTADUAL EDIVALDO MACHADO BOAVENTURA</t>
  </si>
  <si>
    <t>Barra do Mendes</t>
  </si>
  <si>
    <t>R RUA JURACY MAGALHAES, CENTRO. 44990-000 Barra do Mendes - BA.</t>
  </si>
  <si>
    <t>(74) 36541292</t>
  </si>
  <si>
    <t>NOSSA SRA LOURDES C E EF M PROFIS</t>
  </si>
  <si>
    <t>AV SAO JOAO, 965 JD BRASILIA. 86039-290 Londrina - PR.</t>
  </si>
  <si>
    <t>(43) 33376226</t>
  </si>
  <si>
    <t>EE PROFESSORA CRISTINA GUIMARAES</t>
  </si>
  <si>
    <t>AV TITO VERSIANE DOS ANJOS, 890 AUGUSTA MOTA. 39403-217 Montes Claros - MG.</t>
  </si>
  <si>
    <t>(38) 32142821</t>
  </si>
  <si>
    <t>COLEGIO DEHON</t>
  </si>
  <si>
    <t>AVENIDA JOSE ACACIO MOREIRA, 787 DEHON. 88704-900 Tubarão - SC.</t>
  </si>
  <si>
    <t>(48) 36213007</t>
  </si>
  <si>
    <t>COL ESTADUAL PROFESSOR PEDRO JOSE SCHER</t>
  </si>
  <si>
    <t>São Pedro do Butiá</t>
  </si>
  <si>
    <t>R SETE DE SETEMBRO 950 CENTRO, 950 CENTRO. CENTRO. 97920-000 São Pedro do Butiá - RS.</t>
  </si>
  <si>
    <t>(55) 33691140</t>
  </si>
  <si>
    <t>COLEGIO NOSSA SENHORA DE SION-SOLITUDE- EIEFEM</t>
  </si>
  <si>
    <t>RODOVIA BR 277 CURITIBA PARANAGUA, 4761 CAJURU. 82970-025 Curitiba - PR.</t>
  </si>
  <si>
    <t>(41) 32266161</t>
  </si>
  <si>
    <t>ESC EST MAL COSTA E SILVA</t>
  </si>
  <si>
    <t>Muricilândia</t>
  </si>
  <si>
    <t>RUA COSTA E SILVA, S/N CENTRO. CENTRO. 77850-000 Muricilândia - TO.</t>
  </si>
  <si>
    <t>(63) 34291110</t>
  </si>
  <si>
    <t>ESCOLA ESTADUAL INDIGENA CACIQUE JOSE BORGES</t>
  </si>
  <si>
    <t>ALDEIA DO CARRETAO, S/N ALDEIA INDIGENA. 76350-000 Rubiataba - GO.</t>
  </si>
  <si>
    <t>(62) 33251670</t>
  </si>
  <si>
    <t>COLEGIO CARLOS DRUMMOND DE ANDRADE</t>
  </si>
  <si>
    <t>AV LEBON REGIS, 355 SAO JOSE. 89580-000 Fraiburgo - SC.</t>
  </si>
  <si>
    <t>(49) 32463026</t>
  </si>
  <si>
    <t>CETI PROFESSOR EDGAR TITO</t>
  </si>
  <si>
    <t>RUA 19 DE NOVEMBRO, S/N 4 GRE CENTRO NORTE. MEMORARE. 64002-540 Teresina - PI.</t>
  </si>
  <si>
    <t>(86) 32163293</t>
  </si>
  <si>
    <t>VINCERE COLEGIO</t>
  </si>
  <si>
    <t>AMERICO FIGUEIREDO DOUTOR, 1081 RUA. JARDIM SIMUS. 18055-132 Sorocaba - SP.</t>
  </si>
  <si>
    <t>(15) 32222697</t>
  </si>
  <si>
    <t>ESCOLA ESTADUAL TEREZA TEODORO DE OLIVEIRA</t>
  </si>
  <si>
    <t>Caroebe</t>
  </si>
  <si>
    <t>BR 210 KM 96, S/N EM FRENTE A PRACA. CENTRO. 69378-000 Caroebe - RR.</t>
  </si>
  <si>
    <t>EEEM JOAO PRUDENCIO DE BRITO</t>
  </si>
  <si>
    <t>RUA C, S/N ESQUINA COM RUA 01. PRIMAVERA. 68515-000 Parauapebas - PA.</t>
  </si>
  <si>
    <t>(94) 33468212</t>
  </si>
  <si>
    <t>EE PADRE JOSE SILVEIRA</t>
  </si>
  <si>
    <t>Varzelândia</t>
  </si>
  <si>
    <t>RUA RAMIRO GONCALVES, 47 39450-000 Varzelândia - MG.</t>
  </si>
  <si>
    <t>(38) 36251229</t>
  </si>
  <si>
    <t>ALFA DE TOLEDO C EM</t>
  </si>
  <si>
    <t>RUA TRES DE OUTUBRO, 131 VL INDUSTRIAL. 85904-180 Toledo - PR.</t>
  </si>
  <si>
    <t>(45) 33786016</t>
  </si>
  <si>
    <t>MARILSA GARBOSSA FRANCISCO PROFESSORA</t>
  </si>
  <si>
    <t>PAULO LEMORE, S/Nº RUA. JARDIM SAO LUIS. 05844-190 São Paulo - SP.</t>
  </si>
  <si>
    <t>(11) 58120462</t>
  </si>
  <si>
    <t>AV TAPAJOS, 4590 AMARANTES. 32676-044 Betim - MG.</t>
  </si>
  <si>
    <t>(31) 35921541</t>
  </si>
  <si>
    <t>ESCOLA DURVAL LIBANIO DA SILVA</t>
  </si>
  <si>
    <t>RUA ALIRIO CARIBE, S/N ESCOLA. MANOEL DOMINGOS TOSTO. 45450-000 Gandu - BA.</t>
  </si>
  <si>
    <t>(73) 32541202</t>
  </si>
  <si>
    <t>RUA DAS ORQUIDEAS, 219 JD DA COLINA. 85660-000 Dois Vizinhos - PR.</t>
  </si>
  <si>
    <t>(46) 35364063</t>
  </si>
  <si>
    <t>EDUARDO VIRMOND SUPLICY C E DR EF M P</t>
  </si>
  <si>
    <t>RUA SAO PAULO, 1135 CENTRO. 85601-010 Francisco Beltrão - PR.</t>
  </si>
  <si>
    <t>(46) 35232851</t>
  </si>
  <si>
    <t>EE JOSE LEANDRO</t>
  </si>
  <si>
    <t>AV JOSE LEANDRO, 329 CENTRO. 35409-000 Ouro Preto - MG.</t>
  </si>
  <si>
    <t>(31) 35533129</t>
  </si>
  <si>
    <t>EEEM SIMAO JACINTO DOS REIS ANEXO I</t>
  </si>
  <si>
    <t>RUA SIQUEIRA CAMPOS, S/N CENTRO. MANGAL. 68458-900 Tucuruí - PA.</t>
  </si>
  <si>
    <t>(94) 98136224</t>
  </si>
  <si>
    <t>EE PROF EDGAR BARBOSA</t>
  </si>
  <si>
    <t>RUA AMPARO, S/N LUIS LOPES VARELA. 59570-000 Ceará-Mirim - RN.</t>
  </si>
  <si>
    <t>(84) 32743199</t>
  </si>
  <si>
    <t>COL PATROCINIO DE SAO JOSE</t>
  </si>
  <si>
    <t>PRACA TOBIAS BARRETO, 1042 SAO JOSE. 49015-130 Aracaju - SE.</t>
  </si>
  <si>
    <t>(79) 21048383</t>
  </si>
  <si>
    <t>COLEGIO EDUC</t>
  </si>
  <si>
    <t>AVENIDA LIBERDADE, 935 CENTRO. 37975-000 Itaú de Minas - MG.</t>
  </si>
  <si>
    <t>(35) 35361395</t>
  </si>
  <si>
    <t>COLEGIO ESTADUAL JANUARIA RIBEIRO SOBRINHO</t>
  </si>
  <si>
    <t>Buriti de Goiás</t>
  </si>
  <si>
    <t>AVENIDA RANULFO BUENO, 118 CENTRO. 76152-000 Buriti de Goiás - GO.</t>
  </si>
  <si>
    <t>(64) 36991117</t>
  </si>
  <si>
    <t>SEBASTIAO L DA SILVA C E DO C EF M</t>
  </si>
  <si>
    <t>PAT TRES CORACOES, 0 P TRES CORACOES. 86410-000 Ribeirão Claro - PR.</t>
  </si>
  <si>
    <t>(43) 84270971</t>
  </si>
  <si>
    <t>TANCREDO A NEVES C E C DR EF M</t>
  </si>
  <si>
    <t>PC DO ROCIO S/N, DOS FRANCAS. 84350-000 Ortigueira - PR.</t>
  </si>
  <si>
    <t>(42) 32791104</t>
  </si>
  <si>
    <t>EE FRANCISCA RODRIGUES VALENTE</t>
  </si>
  <si>
    <t>VILA REGINA, 120 CENTRO. 35338-000 Ubaporanga - MG.</t>
  </si>
  <si>
    <t>(33) 33232049</t>
  </si>
  <si>
    <t>EDESIO CASTANHO</t>
  </si>
  <si>
    <t>AVENIDA SAO JOAO, 1209 AVENIDA. CENTRO. 14815-000 Ibaté - SP.</t>
  </si>
  <si>
    <t>(16) 33431727</t>
  </si>
  <si>
    <t>ANTONIO L BRAGA C E EF M PROFIS</t>
  </si>
  <si>
    <t>RUA ABEL SCUISSIATTO, 140 ALTO MARACANA. 83408-280 Colombo - PR.</t>
  </si>
  <si>
    <t>(41) 36667030</t>
  </si>
  <si>
    <t>ESCOLA CARDOSO E ALBUQUERQUE</t>
  </si>
  <si>
    <t>RUA 2 DE JANEIRO, 201 ALTO MARON. 45005-064 Vitória da Conquista - BA.</t>
  </si>
  <si>
    <t>(77) 34210928</t>
  </si>
  <si>
    <t>EEB DR ADERBAL RAMOS DA SILVA</t>
  </si>
  <si>
    <t>AV GANCHOS, 1050 ESCOLA. GANCHOS DO MEIO. 88190-000 Governador Celso Ramos - SC.</t>
  </si>
  <si>
    <t>(48) 36654418</t>
  </si>
  <si>
    <t>EE PADRE FRANCISCO REY</t>
  </si>
  <si>
    <t>Arantina</t>
  </si>
  <si>
    <t>RUA JOAQUIM LANDIM FILHO, 101 CENTRO. 37360-000 Arantina - MG.</t>
  </si>
  <si>
    <t>(32) 32961410</t>
  </si>
  <si>
    <t>AS MANT ESC FAM AGRIC LADEIRINHAS</t>
  </si>
  <si>
    <t>POVOADO LADEIRINHAS A, COLONIA 2. ZONA RURAL. 49950-000 Japoatã - SE.</t>
  </si>
  <si>
    <t>(79) 33486051</t>
  </si>
  <si>
    <t>CE BRANDAO MONTEIRO</t>
  </si>
  <si>
    <t>ESTRADA ITAIPU BABI, SEM NUMERO. SAO JORGE. 26155-500 Belford Roxo - RJ.</t>
  </si>
  <si>
    <t>(21) 27851220</t>
  </si>
  <si>
    <t>FRENTINO SACKSER C E EF M</t>
  </si>
  <si>
    <t>AV MARIPA, 3815 BOTAFOGO. 85960-000 Marechal Cândido Rondon - PR.</t>
  </si>
  <si>
    <t>(45) 32841957</t>
  </si>
  <si>
    <t>ESTANISLAU AUGUSTO PROFESSOR</t>
  </si>
  <si>
    <t>RUA MAESTRO BRAGA, 34 PRACA. CENTRO. 12995-000 Pinhalzinho - SP.</t>
  </si>
  <si>
    <t>(11) 40184117</t>
  </si>
  <si>
    <t>EEEFM CAP CLAUDIO MANOEL DA COSTA</t>
  </si>
  <si>
    <t>RUA JOAO ELIAS DE SOUZA, 301 CIDADE DO LOBO. 76810-534 Porto Velho - RO.</t>
  </si>
  <si>
    <t>(69) 32132245</t>
  </si>
  <si>
    <t>RUA MARINGA, 2340 CUNHA E SILVA. 76916-000 Presidente Médici - RO.</t>
  </si>
  <si>
    <t>(69) 34712474</t>
  </si>
  <si>
    <t>ESCOLA LIONS DE PARNAMIRIM</t>
  </si>
  <si>
    <t>AV DOM MANOEL DE MEDEIROS, S/N DOIS IRMAOS. 52171-030 Recife - PE.</t>
  </si>
  <si>
    <t>(81) 32683077</t>
  </si>
  <si>
    <t>ECI OLIVIO PINTO</t>
  </si>
  <si>
    <t>RUA ULISSES ALVES PEQUENO, S/N VALENTINA DE FIGUEIREDO. 58064-580 João Pessoa - PB.</t>
  </si>
  <si>
    <t>SELS C EF M</t>
  </si>
  <si>
    <t>RUA MANOEL RIBAS, 2260 CENTRO. 85301-020 Laranjeiras do Sul - PR.</t>
  </si>
  <si>
    <t>(42) 36352738</t>
  </si>
  <si>
    <t>R N SRA DA PIEDADE, 69 BANANAL DE CIMA. 35142-000 Tarumirim - MG.</t>
  </si>
  <si>
    <t>(33) 32331860</t>
  </si>
  <si>
    <t>JOAQUIM RODRIGUES AZENHA DR</t>
  </si>
  <si>
    <t>AVENIDA PASCHOAL PICONI, 399 RUA. JARDIM SAO MANOEL. 13386-036 Nova Odessa - SP.</t>
  </si>
  <si>
    <t>(19) 34661040</t>
  </si>
  <si>
    <t>ESCOLA ESTADUAL DOM BOSCO</t>
  </si>
  <si>
    <t>RUA 2, 171 CENTRO. 76590-000 São Miguel do Araguaia - GO.</t>
  </si>
  <si>
    <t>(62) 33641723</t>
  </si>
  <si>
    <t>ESCOLA DE REFERENCIA EM ENSINO MEDIO CLETO CAMPELO</t>
  </si>
  <si>
    <t>RUA GOV AGAMENON MAGALHAES, S/N PRADO. 55642-210 Gravatá - PE.</t>
  </si>
  <si>
    <t>(81) 35639067</t>
  </si>
  <si>
    <t>FLAVIO DE CARVALHO</t>
  </si>
  <si>
    <t>RUA SETE, 344 RUA. JARDIM SAO MARCOS. 13272-821 Valinhos - SP.</t>
  </si>
  <si>
    <t>(19) 38715950</t>
  </si>
  <si>
    <t>INSTITUTO SINODAL IMIGRANTE</t>
  </si>
  <si>
    <t>AV NESTOR FREDERICO HENN, 2076 CENTRO. 96880-000 Vera Cruz - RS.</t>
  </si>
  <si>
    <t>(51) 37181799</t>
  </si>
  <si>
    <t>OSORIO C E GAL EF M</t>
  </si>
  <si>
    <t>AV GENERAL CARLOS CAVALCANTI, 1553 UVARANAS. 84025-000 Ponta Grossa - PR.</t>
  </si>
  <si>
    <t>(42) 32262993</t>
  </si>
  <si>
    <t>ESCOLA ESTADUAL PROF JOSE BERNARDINO LINDOSO</t>
  </si>
  <si>
    <t>AV CORONEL SAVIO BELOTA, 600 CIDADE NOVA. 69098-270 Manaus - AM.</t>
  </si>
  <si>
    <t>(92) 32166451</t>
  </si>
  <si>
    <t>COLEGIO ESTADUAL FELISMINA CARDOSO BATISTA</t>
  </si>
  <si>
    <t>RUA NOSSA SRA DA CONCEICAO, S/N AEROPORTO. 73840-000 Campos Belos - GO.</t>
  </si>
  <si>
    <t>(62) 34513286</t>
  </si>
  <si>
    <t>ESC EST ENS MED WILLY CARLOS FROHLICH</t>
  </si>
  <si>
    <t>R DONA CARLOTA 127, 127 FAXINAL. 96840-479 Santa Cruz do Sul - RS.</t>
  </si>
  <si>
    <t>(51) 37159077</t>
  </si>
  <si>
    <t>CENTRO EDUCACIONAL ORION</t>
  </si>
  <si>
    <t>RUA CORONEL CORTE REAL, 95 BANGU. 21840-020 Rio de Janeiro - RJ.</t>
  </si>
  <si>
    <t>(21) 24016228</t>
  </si>
  <si>
    <t>ARTHUR PIRES CORONEL</t>
  </si>
  <si>
    <t>Luís Antônio</t>
  </si>
  <si>
    <t>RUA NILO PECANHA, 132 RUA. JARDIM ALVORADA. 14210-000 Luís Antônio - SP.</t>
  </si>
  <si>
    <t>(16) 39831147</t>
  </si>
  <si>
    <t>EE - CENTRO EDUCACIONAL EDGAR SANTOS</t>
  </si>
  <si>
    <t>R RUA PREDILIANO PITA, 019 GARCIA. 40100-200 Salvador - BA.</t>
  </si>
  <si>
    <t>(71) 32470796</t>
  </si>
  <si>
    <t>ESCOLA DA VILA UNIDADE MORUMBI</t>
  </si>
  <si>
    <t>ALFREDO MENDES DA SILVA, 55 RUA. JARDIM JUSSARA. 05525-000 São Paulo - SP.</t>
  </si>
  <si>
    <t>(11) 30585255</t>
  </si>
  <si>
    <t>EE MELO VIANA</t>
  </si>
  <si>
    <t>RUA PROFESSORA MARGARIDA PATRICIA DA SILVA, 259 SANTA CECILIA. 35480-000 Bonfim - MG.</t>
  </si>
  <si>
    <t>(31) 35761302</t>
  </si>
  <si>
    <t>CENTRO DE ENSINO PROFESSOR JOAO CARDOSO CAMPOS</t>
  </si>
  <si>
    <t>RUA COMANDANTE PEDRO MELO, 1 A CENTRO. 65370-000 Pindaré-Mirim - MA.</t>
  </si>
  <si>
    <t>(98) 988900163</t>
  </si>
  <si>
    <t>EE VITALINO DE OLIVEIRA RUELA</t>
  </si>
  <si>
    <t>R DOM SILVERIO, 63 CENTRO. 35146-000 São João do Oriente - MG.</t>
  </si>
  <si>
    <t>(33) 33561104</t>
  </si>
  <si>
    <t>EE - COLEGIO ESTADUAL SAO SEBASTIAO</t>
  </si>
  <si>
    <t>América Dourada</t>
  </si>
  <si>
    <t>R RUA NESTOR BORGES, 100 CENTRO. 44910-000 América Dourada - BA.</t>
  </si>
  <si>
    <t>(74) 36922287</t>
  </si>
  <si>
    <t>ESC EST ENS MED JOAO CORREA</t>
  </si>
  <si>
    <t>R PAUL HARRIS 148, 148 CENTRO. 95680-000 Canela - RS.</t>
  </si>
  <si>
    <t>(54) 32821036</t>
  </si>
  <si>
    <t>COLEGIO EST PROF ROBERTA RAMALHO DE SOUZA</t>
  </si>
  <si>
    <t>PRACA EDMUNDO BEZERRA, S/N POVOADO ESPINHEIRO. 49950-000 Japoatã - SE.</t>
  </si>
  <si>
    <t>(79) 33485058</t>
  </si>
  <si>
    <t>EE - ESCOLA ESTADUAL LUIZ JOSE DE OLIVEIRA</t>
  </si>
  <si>
    <t>R RUA H SETOR I FAZENDA GRANDE I, FAZENDA GRANDE I. 40000-990 Salvador - BA.</t>
  </si>
  <si>
    <t>R JOSE JOAQUIM, 0 VARGINHA. 37501-144 Itajubá - MG.</t>
  </si>
  <si>
    <t>(35) 36221944</t>
  </si>
  <si>
    <t>EEEFM DOMINGOS JOSE MARTINS</t>
  </si>
  <si>
    <t>AVENIDA SIMAO SOARES, S/N BARRA DE ITAPEMIRIM. 29345-000 Marataízes - ES.</t>
  </si>
  <si>
    <t>(28) 35323585</t>
  </si>
  <si>
    <t>RUA PICA PAU, 343 COHAPAR. 87306-250 Campo Mourão - PR.</t>
  </si>
  <si>
    <t>(44) 35237705</t>
  </si>
  <si>
    <t>EEB CONSELHEIRO MANOEL PHILIPPI</t>
  </si>
  <si>
    <t>RUA PREFEITO GERMANO JOSE STEINBACH, 0 PROXIMO A IGREJA. VARGEM GRANDE. 88150-000 Águas Mornas - SC.</t>
  </si>
  <si>
    <t>(48) 36655786</t>
  </si>
  <si>
    <t>EEEFM AUGUSTO DE OLIVEIRA</t>
  </si>
  <si>
    <t>AVENIDA WALDEREDO FARIA, 728 BRACO DO RIO. 29967-000 Conceição da Barra - ES.</t>
  </si>
  <si>
    <t>(27) 37624195</t>
  </si>
  <si>
    <t>COL ESTADUAL SAO PATRICIO</t>
  </si>
  <si>
    <t>R TIRADENTES 1865, 1865 CIDADE ALTA. 97650-000 Itaqui - RS.</t>
  </si>
  <si>
    <t>(55) 34331482</t>
  </si>
  <si>
    <t>REDE DE ENSINO GENESIS</t>
  </si>
  <si>
    <t>PRACA NOSSA SENHORA DAS NEVES, 147 CENTRO. 33805-010 Ribeirão das Neves - MG.</t>
  </si>
  <si>
    <t>(31) 36254220</t>
  </si>
  <si>
    <t>ESCOLA SESI JOSE ALENCAR GOMES SILVA</t>
  </si>
  <si>
    <t>AVENIDA JESUS BRANDAO, 360 SAN RAPHAEL I. 36507-180 Ubá - MG.</t>
  </si>
  <si>
    <t>(32) 35311036</t>
  </si>
  <si>
    <t>EEEM NESTORINA ABRANTES</t>
  </si>
  <si>
    <t>Lastro</t>
  </si>
  <si>
    <t>RUA PEDRO ABRANTES FERREIRA, 278 CENTRO. 58820-000 Lastro - PB.</t>
  </si>
  <si>
    <t>EE PROFESSORA FLORA BRASILEIRA P CESAR</t>
  </si>
  <si>
    <t>Leme do Prado</t>
  </si>
  <si>
    <t>R TURMALINA, 68 POV ACAUA. 39655-000 Leme do Prado - MG.</t>
  </si>
  <si>
    <t>(33) 37645001</t>
  </si>
  <si>
    <t>ESCOLA MUNICIPAL OVIDIO FRANCELINO DE SOUZA</t>
  </si>
  <si>
    <t>PONTE DE MATEUS, S/N ZONA RURAL. 47820-000 São Desidério - BA.</t>
  </si>
  <si>
    <t>(77) 36232562</t>
  </si>
  <si>
    <t>COL TOCANTINS</t>
  </si>
  <si>
    <t>AVENIDA TOCANTINS, 101 CENTRO. 77650-000 Miracema do Tocantins - TO.</t>
  </si>
  <si>
    <t>(63) 33661218</t>
  </si>
  <si>
    <t>CORIOLANO BURGOS DR</t>
  </si>
  <si>
    <t>RIACHUELO, 160 RUA. RIBEIRAO. 13904-040 Amparo - SP.</t>
  </si>
  <si>
    <t>(19) 38072355</t>
  </si>
  <si>
    <t>COL ESTADUAL APOLINARIO PORTO ALEGRE</t>
  </si>
  <si>
    <t>AV JULIO DE CASTILHOS 387, 387 CENTRO. 97700-000 Santiago - RS.</t>
  </si>
  <si>
    <t>(55) 32512902</t>
  </si>
  <si>
    <t>LUIZ ZACHARIAS DE LIMA DOUTOR</t>
  </si>
  <si>
    <t>ANANIAS DE CARVALHO, 1344 CENTRO. 15910-000 Monte Alto - SP.</t>
  </si>
  <si>
    <t>(16) 32421311</t>
  </si>
  <si>
    <t>EEEFM JOSE LINS DO REGO</t>
  </si>
  <si>
    <t>RUA JOAO NOLASCO DA CRUZ GOUVEIA, SERVENTIA. 58338-000 Pilar - PB.</t>
  </si>
  <si>
    <t>COLEGIO CORACAO IMACULADO DE MARIA</t>
  </si>
  <si>
    <t>RUA MONSENHOR JOAO LUIS, 374 CENTRO. 62900-000 Russas - CE.</t>
  </si>
  <si>
    <t>(88) 34110017</t>
  </si>
  <si>
    <t>ESCOLA DE REFERENCIA EM ENSINO MEDIO JACOB ANTONIO DE OLIVEIRA</t>
  </si>
  <si>
    <t>AV PREFEITO ULISSES DE NOVAES BIONE, 517 CENTRO. 56170-000 Orocó - PE.</t>
  </si>
  <si>
    <t>(87) 38871800</t>
  </si>
  <si>
    <t>COLEGIO AUTENTICO LTDA</t>
  </si>
  <si>
    <t>RUA PROFESSOR MAURO LUNA, 115 CONCEICAO. 58401-300 Campina Grande - PB.</t>
  </si>
  <si>
    <t>(83) 33420044</t>
  </si>
  <si>
    <t>LUIZ CAMPACCI</t>
  </si>
  <si>
    <t>RUA AMADEU MEUCCI, 200 RUA. VILA CAMPACCI. 18500-000 Laranjal Paulista - SP.</t>
  </si>
  <si>
    <t>(15) 32831112</t>
  </si>
  <si>
    <t>SANTOS AMARO DA CRUZ PROFESSOR</t>
  </si>
  <si>
    <t>BARREIRA GRANDE, 795 AVENIDA. JARDIM COLORADO. 03386-000 São Paulo - SP.</t>
  </si>
  <si>
    <t>(11) 23013842</t>
  </si>
  <si>
    <t>EE - COLEGIO ESTADUAL MANOEL NOVAES</t>
  </si>
  <si>
    <t>R TRAV DR EUVALDO TORRES DE AQUINO, 76 CENTRO. 48930-000 Curaçá - BA.</t>
  </si>
  <si>
    <t>(74) 35311639</t>
  </si>
  <si>
    <t>CE SAO BERNARDO</t>
  </si>
  <si>
    <t>RUA BITTENCOURT SAMPAIO, 0 VILA JOLA. 26165-620 Belford Roxo - RJ.</t>
  </si>
  <si>
    <t>(21) 37710380</t>
  </si>
  <si>
    <t>EEB CORDILHEIRA ALTA</t>
  </si>
  <si>
    <t>Cordilheira Alta</t>
  </si>
  <si>
    <t>RUA LUIZ RANZAN, 130 ATRAS DA IGREJA. CENTRO. 89819-000 Cordilheira Alta - SC.</t>
  </si>
  <si>
    <t>(49) 33580109</t>
  </si>
  <si>
    <t>COLEGIO POLOS</t>
  </si>
  <si>
    <t>AVENIDA AGENOR ARAUJO, 424 CENTRO. 63500-063 Iguatu - CE.</t>
  </si>
  <si>
    <t>(88) 35813289</t>
  </si>
  <si>
    <t>JERONYMO GALLO MONSENHOR</t>
  </si>
  <si>
    <t>AVENIDA BARAO DE VALENCA, 518 AVENIDA. VILA REZENDE. 13405-233 Piracicaba - SP.</t>
  </si>
  <si>
    <t>(19) 34210503</t>
  </si>
  <si>
    <t>CEEFMTI PROFESSOR ELPIDIO CAMPOS DE OLIVEIRA</t>
  </si>
  <si>
    <t>RUA ANTONIO PAULINO, 1085 ZONA URBANA. CENTRO. 29890-000 Montanha - ES.</t>
  </si>
  <si>
    <t>(27) 37541735</t>
  </si>
  <si>
    <t>ESCOLA BAHIANA DE CIENCIA E TECNOLOGIA</t>
  </si>
  <si>
    <t>RUA ADHEMAR PINHEIRO LEMOS, 1617 IMBUI. 41720-000 Salvador - BA.</t>
  </si>
  <si>
    <t>(71) 33620866</t>
  </si>
  <si>
    <t>CE FIGUEIRA</t>
  </si>
  <si>
    <t>RUA SERGIO FIGUEIREDO, 281 FIGUEIRAS. 26052-030 Nova Iguaçu - RJ.</t>
  </si>
  <si>
    <t>(21) 28865660</t>
  </si>
  <si>
    <t>COLEGIO DOM HERMETO</t>
  </si>
  <si>
    <t>RUA PADRE CACIQUE, 455 SALA 01. CENTRO. 98910-000 Três de Maio - RS.</t>
  </si>
  <si>
    <t>(55) 35358714</t>
  </si>
  <si>
    <t>CE JARDIM IPE</t>
  </si>
  <si>
    <t>AVENIDA MARCO AURELIO, 0 VALE DO IPE. 26180-150 Belford Roxo - RJ.</t>
  </si>
  <si>
    <t>(21) 27813129</t>
  </si>
  <si>
    <t>EE PINDORAMA</t>
  </si>
  <si>
    <t>RUA AUGUSTO DE MORAES, 0 SANTA CRUZ. 78710-790 Rondonópolis - MT.</t>
  </si>
  <si>
    <t>(66) 30233810</t>
  </si>
  <si>
    <t>EE VICENTE MATEUS</t>
  </si>
  <si>
    <t>R ALCOBACA, 71 OLIVEIRAS. 35502-097 Divinópolis - MG.</t>
  </si>
  <si>
    <t>(37) 32228845</t>
  </si>
  <si>
    <t>EE FERREIRA ITAJUBA ENS FUND E MEDIO</t>
  </si>
  <si>
    <t>RUA RORAIMA, NEOPOLIS. 59080-040 Natal - RN.</t>
  </si>
  <si>
    <t>(84) 32327203</t>
  </si>
  <si>
    <t>EEEFM PROFESSOR PEDRO SIMAO</t>
  </si>
  <si>
    <t>RUA CARMOSINA DIAS DO NASCIMENTO, S/N CLERIO MOULIN. 29500-000 Alegre - ES.</t>
  </si>
  <si>
    <t>(28) 35524048</t>
  </si>
  <si>
    <t>ANTONIO ADIB CHAMMAS</t>
  </si>
  <si>
    <t>RUA PROFESSOR OLIVEIRA CAMPOS, 230 RUA. JARDIM SANTA CRISTINA. 09172-250 Santo André - SP.</t>
  </si>
  <si>
    <t>(11) 44555319</t>
  </si>
  <si>
    <t>HAROLDO GUIMARAES BASTOS ENGENHEIRO</t>
  </si>
  <si>
    <t>Macedônia</t>
  </si>
  <si>
    <t>RUA LUCI ERCILIA, 335 RUA. CENTRO. 15620-000 Macedônia - SP.</t>
  </si>
  <si>
    <t>(17) 38491207</t>
  </si>
  <si>
    <t>PAULISTA DE EDUCACAO BASICA ESCOLA</t>
  </si>
  <si>
    <t>RUA NOSSA SENHORA DAS MERCES, 732 RUA. VILA MERCES. 04165-011 São Paulo - SP.</t>
  </si>
  <si>
    <t>(11) 29468688</t>
  </si>
  <si>
    <t>CARLOS HENRIQUE LIBERALLI PROFESSOR</t>
  </si>
  <si>
    <t>MARIA FERRAZ DO AMARAL DONA, 128 RUA. JARDIM SAO FRANCISCO. 08390-255 São Paulo - SP.</t>
  </si>
  <si>
    <t>(11) 27512329</t>
  </si>
  <si>
    <t>CENTRO ESCOLAR ANAMELIA</t>
  </si>
  <si>
    <t>RUA MELLO MORAES FILHO, 261 FAZENDA GRANDE DO RETIRO. 40352-000 Salvador - BA.</t>
  </si>
  <si>
    <t>(71) 32145115</t>
  </si>
  <si>
    <t>EVARISTO FABRICIO PROF</t>
  </si>
  <si>
    <t>ALIPIO RESENDE DE ARAUJO, 1000 RUA. PROLONGAMENTO JARDIM AEROPORTO I. 14404-095 Franca - SP.</t>
  </si>
  <si>
    <t>(16) 37017410</t>
  </si>
  <si>
    <t>COLEGIO EXPOENTE DE CASTELO</t>
  </si>
  <si>
    <t>RUA LUIZ CEOTTO, 57 NOSSA SENHORA APARECIDA. 29360-000 Castelo - ES.</t>
  </si>
  <si>
    <t>(28) 35426804</t>
  </si>
  <si>
    <t>EE CHAVES RIBEIRO</t>
  </si>
  <si>
    <t>R AMAZONAS, 30 CENTRO. 39625-000 Itaobim - MG.</t>
  </si>
  <si>
    <t>(33) 37341510</t>
  </si>
  <si>
    <t>HERMINIA R LUPION C E EF M</t>
  </si>
  <si>
    <t>Sabáudia</t>
  </si>
  <si>
    <t>RUA PREF JACOMO MASQUETTI, 148 CENTRO. 86720-000 Sabáudia - PR.</t>
  </si>
  <si>
    <t>(43) 31511101</t>
  </si>
  <si>
    <t>ECI EZEQUIEL FERNANDES</t>
  </si>
  <si>
    <t>Junco do Seridó</t>
  </si>
  <si>
    <t>RUA ALCINDO LEITE, 490 CENTRO. 58640-000 Junco do Seridó - PB.</t>
  </si>
  <si>
    <t>(83) 999931049</t>
  </si>
  <si>
    <t>EE - COLEGIO ESTADUAL INDIGENA JOSE ZACARIAS</t>
  </si>
  <si>
    <t>R ALDEIA MIRANDELA KIRIRI, 01227 ZONA RURAL. 48405-000 Banzaê - BA.</t>
  </si>
  <si>
    <t>(75) 32144022</t>
  </si>
  <si>
    <t>EEEFM ANGELINA DOS ANJOS</t>
  </si>
  <si>
    <t>Costa Marques</t>
  </si>
  <si>
    <t>AV SANTA CRUZ, 1541 SETOR 03. 76937-000 Costa Marques - RO.</t>
  </si>
  <si>
    <t>(69) 984253393</t>
  </si>
  <si>
    <t>MENDES GONCALVES C E EF M PROF</t>
  </si>
  <si>
    <t>RUA FRANCISCO MURTINHO, 656 CENTRO. 85980-000 Guaíra - PR.</t>
  </si>
  <si>
    <t>(44) 36421849</t>
  </si>
  <si>
    <t>CE SAO PEDRO</t>
  </si>
  <si>
    <t>RUA BENEDITO ANTONIO DIAS, 109 SAO PEDRO. 27340-380 Barra Mansa - RJ.</t>
  </si>
  <si>
    <t>(24) 33282537</t>
  </si>
  <si>
    <t>ESCOLA DE REFERENCIA EM ENSINO MEDIO SOFRONIO PORTELA</t>
  </si>
  <si>
    <t>RUA EDUCADORA BRANDINA ROCHA, S/N CENTRO. 54800-000 Moreno - PE.</t>
  </si>
  <si>
    <t>(81) 31814057</t>
  </si>
  <si>
    <t>ESC JANAUBENSE</t>
  </si>
  <si>
    <t>RUA PIO XII, 100 CENTRO. 39442-048 Janaúba - MG.</t>
  </si>
  <si>
    <t>(38) 38211070</t>
  </si>
  <si>
    <t>IFAC - CAMPUS SENA MADUREIRA</t>
  </si>
  <si>
    <t>FRANCISCA SOUZA DA SILVA, 318 GETULIO NUNES SAMPAIO. 69940-000 Sena Madureira - AC.</t>
  </si>
  <si>
    <t>(68) 36123806</t>
  </si>
  <si>
    <t>ESCOLA ESTADUAL AMATURA</t>
  </si>
  <si>
    <t>Amaturá</t>
  </si>
  <si>
    <t>RUA AMAZONINO MENDES, 245 SAO FRANCISCO. 69620-000 Amaturá - AM.</t>
  </si>
  <si>
    <t>(97) 34631205</t>
  </si>
  <si>
    <t>NESTOR FOGACA</t>
  </si>
  <si>
    <t>RUA RUI BARBOSA, 322 RUA. CENTRO. 18230-000 São Miguel Arcanjo - SP.</t>
  </si>
  <si>
    <t>(15) 32791320</t>
  </si>
  <si>
    <t>JULIO MASTRODOMENICO PROFESSOR</t>
  </si>
  <si>
    <t>RUA SETE DE SETEMBRO, 815 RUA. CENTRO. 18950-000 Ipaussu - SP.</t>
  </si>
  <si>
    <t>(14) 33441551</t>
  </si>
  <si>
    <t>RUA RIO CLARO, 1127 CENTRO. 76100-000 São Luís de Montes Belos - GO.</t>
  </si>
  <si>
    <t>(64) 36711052</t>
  </si>
  <si>
    <t>SANTA TEREZA DO OESTE C E EF M</t>
  </si>
  <si>
    <t>Santa Tereza do Oeste</t>
  </si>
  <si>
    <t>RUA BUENOS AIRES, 542 CENTRO. 85825-000 Santa Tereza do Oeste - PR.</t>
  </si>
  <si>
    <t>(45) 32311107</t>
  </si>
  <si>
    <t>CLOVIS DA SILVA ALVES PROFESSOR</t>
  </si>
  <si>
    <t>RUA PADRE BENTO, S/N RUA. JARDIM CAROLINA. 08588-320 Itaquaquecetuba - SP.</t>
  </si>
  <si>
    <t>(11) 46487752</t>
  </si>
  <si>
    <t>ESC EST ENS MED JERONIMO MERCIO DA SILVEIRA</t>
  </si>
  <si>
    <t>Candiota</t>
  </si>
  <si>
    <t>R WALTER MONTANHA 104, 104 VILA RESIDENCIAL. 96495-000 Candiota - RS.</t>
  </si>
  <si>
    <t>(53) 32455217</t>
  </si>
  <si>
    <t>ESCOLA ESTADUAL DELMIRO GOUVEIA</t>
  </si>
  <si>
    <t>AVENIDA PRESIDENTE CASTELO BRANCO, 238 CENTRO. 57480-000 Delmiro Gouveia - AL.</t>
  </si>
  <si>
    <t>(82) 36415020</t>
  </si>
  <si>
    <t>COLEGIO LA SALLE PEPERI</t>
  </si>
  <si>
    <t>RUA LA SALLE, 1557 ESTABELECIMENTO. CENTRO. 89900-000 São Miguel do Oeste - SC.</t>
  </si>
  <si>
    <t>(49) 36210014</t>
  </si>
  <si>
    <t>PARQUE PRIMAVERA</t>
  </si>
  <si>
    <t>RUA ASTEROIDE BETA, S/N RUA. PARQUE PRIMAVERA. 07145-220 Guarulhos - SP.</t>
  </si>
  <si>
    <t>(11) 24072017</t>
  </si>
  <si>
    <t>Saudade do Iguaçu</t>
  </si>
  <si>
    <t>RUA ALFIDES MARANGON, 673 CENTRO. 85568-000 Saudade do Iguaçu - PR.</t>
  </si>
  <si>
    <t>(46) 32461146</t>
  </si>
  <si>
    <t>EE - COLEGIO ESTADUAL DE URANDI</t>
  </si>
  <si>
    <t>Urandi</t>
  </si>
  <si>
    <t>R PRACA OLIVINA LUZ BALEEIRO, 156 CENTRO. 46350-000 Urandi - BA.</t>
  </si>
  <si>
    <t>(77) 34562200</t>
  </si>
  <si>
    <t>EE MARIA ASSUNES GONCALVES</t>
  </si>
  <si>
    <t>RUA MARIA GALDINA, 20 NOVA CANAA. 38616-449 Unaí - MG.</t>
  </si>
  <si>
    <t>(38) 36762623</t>
  </si>
  <si>
    <t>COLEGIO ESTADUAL ALTO PARAISO</t>
  </si>
  <si>
    <t>RUA CABO FRIO QD25 LT19, S/N JD ALTO PARAISO. ALTO PARAISO. 74948-115 Aparecida de Goiânia - GO.</t>
  </si>
  <si>
    <t>(62) 35795188</t>
  </si>
  <si>
    <t>COLEGIO ESTADUAL DR ROBERVAL BEHEREGARAY AZEVEDO</t>
  </si>
  <si>
    <t>R DOUTOR GREGORIO BEHREGARAY FIL 3700, 3700 SAO JOAO. 97502-604 Uruguaiana - RS.</t>
  </si>
  <si>
    <t>(55) 34126344</t>
  </si>
  <si>
    <t>ESC EST DR ULISSES GUIMARAES</t>
  </si>
  <si>
    <t>AVENIDA TANCREDO NEVES, S/N CENTRO VILA TOCANTINS. 77993-000 Esperantina - TO.</t>
  </si>
  <si>
    <t>(63) 34061178</t>
  </si>
  <si>
    <t>ESCOLA ESTADUAL IPIXUNA</t>
  </si>
  <si>
    <t>RUA JOAO JORGE BARROSO, S/N CJ MARIO CORDEIRO. CENTRO. 69890-000 Ipixuna - AM.</t>
  </si>
  <si>
    <t>(97) 34821358</t>
  </si>
  <si>
    <t>EE - COLEGIO ESTADUAL GILDA RAMOS DOS SANTOS - TEMPO INTEGRAL</t>
  </si>
  <si>
    <t>Jitaúna</t>
  </si>
  <si>
    <t>R MARGEM DA BR 330 KM 27, CENTRO. 45225-000 Jitaúna - BA.</t>
  </si>
  <si>
    <t>(73) 35352196</t>
  </si>
  <si>
    <t>U E DOM SEVERINO</t>
  </si>
  <si>
    <t>AVENIDA ALAMEDA PARNAIBA, S/N CENTRO NORTE. VILA OPERARIA. 64003-200 Teresina - PI.</t>
  </si>
  <si>
    <t>(86) 30854987</t>
  </si>
  <si>
    <t>CE SANTO ANTONIO DE PADUA</t>
  </si>
  <si>
    <t>RUA JOSE LUIZ, 223 MANGUEIRA. 26271-320 Nova Iguaçu - RJ.</t>
  </si>
  <si>
    <t>(21) 26661163</t>
  </si>
  <si>
    <t>EE - COLEGIO ESTADUAL EDIVALDO BOAVENTURA</t>
  </si>
  <si>
    <t>NULL JOAQUIM JOSE DA ROCHA, 308 CENTRO. 45360-000 Maracás - BA.</t>
  </si>
  <si>
    <t>(73) 35333253</t>
  </si>
  <si>
    <t>RUA RAUL DO ESPIRITO SANTO, 1074 CENTRO. 77760-000 Colinas do Tocantins - TO.</t>
  </si>
  <si>
    <t>(63) 34761652</t>
  </si>
  <si>
    <t>ANTONIO DO VALLE SOBRINHO</t>
  </si>
  <si>
    <t>RUA VIRGINIO BASSO, 614 RODOVIA. JARDIM CAMPO BELO. 13174-190 Sumaré - SP.</t>
  </si>
  <si>
    <t>(19) 38731464</t>
  </si>
  <si>
    <t>ADVENTISTA SAO CAETANO DO SUL COLEGIO</t>
  </si>
  <si>
    <t>RUA MARLENE, 500 RUA. NOVA GERTY. 09580-270 São Caetano do Sul - SP.</t>
  </si>
  <si>
    <t>(11) 42333800</t>
  </si>
  <si>
    <t>ESCOLA ESTADUAL DANILO DE MATTOS AREOSA</t>
  </si>
  <si>
    <t>Novo Airão</t>
  </si>
  <si>
    <t>AVENIDA JOAO PAULO II, 192 CENTRO. 69730-000 Novo Airão - AM.</t>
  </si>
  <si>
    <t>(92) 33651155</t>
  </si>
  <si>
    <t>EE CONEGO JOSE ERMELINDO DE SOUZA</t>
  </si>
  <si>
    <t>PRACA GETULIO VARGAS, 29 CENTRO. 36594-000 Araponga - MG.</t>
  </si>
  <si>
    <t>(31) 38941166</t>
  </si>
  <si>
    <t>PIO XII C E EF M</t>
  </si>
  <si>
    <t>Maripá</t>
  </si>
  <si>
    <t>RUA DUQUE DE CAXIAS, 880 PREDIO. CENTRO. 85955-000 Maripá - PR.</t>
  </si>
  <si>
    <t>(44) 36871290</t>
  </si>
  <si>
    <t>EEEM LUZIA NUNES FERNANDES</t>
  </si>
  <si>
    <t>FOLHA 28 QUADRA 40 LOTE 06 E 07, 10 NOVA MARABA. 68506-400 Marabá - PA.</t>
  </si>
  <si>
    <t>GUAJUVIRA C E C EM</t>
  </si>
  <si>
    <t>RUA DT 203, 251 GUAJUVIRA. 83725-000 Araucária - PR.</t>
  </si>
  <si>
    <t>(41) 36471211</t>
  </si>
  <si>
    <t>ESC EST ED BAS JOSE ADOLFO MEISTER</t>
  </si>
  <si>
    <t>Caibaté</t>
  </si>
  <si>
    <t>AV DOM HERMETO PINHEIRO 1590 PREDIO, 1590 PREDIO. CENTRO. 97930-000 Caibaté - RS.</t>
  </si>
  <si>
    <t>(55) 33551190</t>
  </si>
  <si>
    <t>EE DEP FERNANDO C CAPIBERIBE SALDANHA</t>
  </si>
  <si>
    <t>RUA JORGE DOS SANTOS PEREIRA, 321 PARQUE DOS IPES II. 79900-542 Ponta Porã - MS.</t>
  </si>
  <si>
    <t>(67) 34310783</t>
  </si>
  <si>
    <t>CE PROFESSORA VANILDE NATALINO MATTOS</t>
  </si>
  <si>
    <t>AVENIDA HILDEBRANDO ALVES BARBOSA, 160 BARRA DE MACAE. 27961-072 Macaé - RJ.</t>
  </si>
  <si>
    <t>(22) 27595109</t>
  </si>
  <si>
    <t>EE - COLEGIO ESTADUAL PROFESSORA LUZIA DE FREITAS E SILVA</t>
  </si>
  <si>
    <t>R RUA TEIXEIRA DE BARROS, CENTRO. 44790-000 Campo Formoso - BA.</t>
  </si>
  <si>
    <t>(74) 36451627</t>
  </si>
  <si>
    <t>ESC EST ENS MED DR ARABY AUGUSTO NACUL</t>
  </si>
  <si>
    <t>R 7 DE SETEMBRO 240, 240 CENTRO. 95300-000 Lagoa Vermelha - RS.</t>
  </si>
  <si>
    <t>COLEGIO ESPACO LIVRE</t>
  </si>
  <si>
    <t>AVENIDA DOUTOR GALDINO DO VALLE FILHO, 87 CENTRO. 28625-010 Nova Friburgo - RJ.</t>
  </si>
  <si>
    <t>(22) 25238046</t>
  </si>
  <si>
    <t>LUZIA DE ABREU PROFA</t>
  </si>
  <si>
    <t>Nova Europa</t>
  </si>
  <si>
    <t>RUA AURELIANO RICARDO SILVA, 179 JARDIM EUROPA. 14920-000 Nova Europa - SP.</t>
  </si>
  <si>
    <t>(16) 33871210</t>
  </si>
  <si>
    <t>ESCOLA ESTADUAL FRANCISCO LEAO</t>
  </si>
  <si>
    <t>CONJUNTO RESIDENCIAL BARNABE OITICICA, S/N MATA DO ROLO. 57100-000 Rio Largo - AL.</t>
  </si>
  <si>
    <t>INSTITUTO VARZEAGRANDENSE DE EDUCACAO</t>
  </si>
  <si>
    <t>RUA PRESIDENTE ARTHUR BERNADES, 525 IPASE. 78125-100 Várzea Grande - MT.</t>
  </si>
  <si>
    <t>(65) 33888400</t>
  </si>
  <si>
    <t>ESC EST ENS MED PEDRO ROSA</t>
  </si>
  <si>
    <t>Tabaí</t>
  </si>
  <si>
    <t>ROD RST 287 2836 PREDIO, 2836 PREDIO. MORRO DO PEDRO ROSA. 95863-000 Tabaí - RS.</t>
  </si>
  <si>
    <t>(51) 36140149</t>
  </si>
  <si>
    <t>CENTRO EDUC JOSE DE ANCHIETA</t>
  </si>
  <si>
    <t>RUA HENRIQUE MARTINS, S/N LT 4 Q 15. LAGOINHA. 24736-130 São Gonçalo - RJ.</t>
  </si>
  <si>
    <t>(21) 26016990</t>
  </si>
  <si>
    <t>EE JOAQUIM JOSE PEREIRA</t>
  </si>
  <si>
    <t>RUA SABARA, 82 RESPLENDOR. 32900-000 Igarapé - MG.</t>
  </si>
  <si>
    <t>(31) 35341134</t>
  </si>
  <si>
    <t>ESCOLA PIO XII</t>
  </si>
  <si>
    <t>AVENIDA LUIZ COIMBRA, S/N CENTRO. 55130-000 São Caitano - PE.</t>
  </si>
  <si>
    <t>(81) 37361317</t>
  </si>
  <si>
    <t>IF BAIANO - CAMPUS GOVERNADOR MANGABEIRA</t>
  </si>
  <si>
    <t>Governador Mangabeira</t>
  </si>
  <si>
    <t>RUA WALDEMAR MASCARENHAS, S/N EST VELHA DA CHESF. PORTAO. 44350-000 Governador Mangabeira - BA.</t>
  </si>
  <si>
    <t>(75) 36383500</t>
  </si>
  <si>
    <t>EE - COLEGIO ESTADUAL ARTUR OLIVEIRA DA SILVA</t>
  </si>
  <si>
    <t>R LOTEAMENTO PALMARES, PALMARES. 48902-091 Juazeiro - BA.</t>
  </si>
  <si>
    <t>(74) 36136885</t>
  </si>
  <si>
    <t>EE CARLOS NOGUEIRA DA GAMA</t>
  </si>
  <si>
    <t>Reduto</t>
  </si>
  <si>
    <t>AV FERNANDO MAURILIO LOPES 1, 0 CENTRO. 36920-000 Reduto - MG.</t>
  </si>
  <si>
    <t>(33) 33784099</t>
  </si>
  <si>
    <t>EE - COLEGIO ESTADUAL LOIDE ALCANTARA NEVES</t>
  </si>
  <si>
    <t>Itagimirim</t>
  </si>
  <si>
    <t>R RUA SAO DOMINGOS, 163 CENTRO. 45850-000 Itagimirim - BA.</t>
  </si>
  <si>
    <t>(73) 32892119</t>
  </si>
  <si>
    <t>IVAN F A SILVA FILHO C E DR EF M</t>
  </si>
  <si>
    <t>Nossa Senhora das Graças</t>
  </si>
  <si>
    <t>RUA MARIA MESSAGI, 22 CENTRO. 86680-000 Nossa Senhora das Graças - PR.</t>
  </si>
  <si>
    <t>(44) 33121318</t>
  </si>
  <si>
    <t>EEEFM FRANCISCO NASCIMENTO</t>
  </si>
  <si>
    <t>RUA E, 215 CASTELANDIA. 29172-639 Serra - ES.</t>
  </si>
  <si>
    <t>(27) 32521762</t>
  </si>
  <si>
    <t>EEEIEF JOAO SUASSUNA</t>
  </si>
  <si>
    <t>PRACA PREFEITO JOSE SERGIO MAIA, 70 CENTRO. 58884-000 Catolé do Rocha - PB.</t>
  </si>
  <si>
    <t>(83) 34411465</t>
  </si>
  <si>
    <t>EE DE MACHADO MINEIRO</t>
  </si>
  <si>
    <t>AVENIDA SAO JOAO, 295 CENTRO. 39990-000 Águas Vermelhas - MG.</t>
  </si>
  <si>
    <t>(33) 37552071</t>
  </si>
  <si>
    <t>EE DOUTOR JUSCELINO KUBITSCHEK</t>
  </si>
  <si>
    <t>São José da Barra</t>
  </si>
  <si>
    <t>AV DOM INACIO, 746 CENTRO. 37945-000 São José da Barra - MG.</t>
  </si>
  <si>
    <t>(35) 35239100</t>
  </si>
  <si>
    <t>EE - COLEGIO ESTADUAL DEMOCRATICO DE IBICOARA</t>
  </si>
  <si>
    <t>Ibicoara</t>
  </si>
  <si>
    <t>R TRAV FERNANDO NETO, 18 PD. CENTRO. 46760-000 Ibicoara - BA.</t>
  </si>
  <si>
    <t>EE SANTOS REIS</t>
  </si>
  <si>
    <t>Jeceaba</t>
  </si>
  <si>
    <t>RUA JOAO MARCIANO DA ROCHA, 0 CENTRO. 35498-000 Jeceaba - MG.</t>
  </si>
  <si>
    <t>(31) 37351436</t>
  </si>
  <si>
    <t>EEB DR GUILHERME JOSE MISSEN</t>
  </si>
  <si>
    <t>RUA COLUMBIA, 0 PREDIO. SAO LUIZ. 89900-000 São Miguel do Oeste - SC.</t>
  </si>
  <si>
    <t>(49) 36312981</t>
  </si>
  <si>
    <t>JAELSON BIACIO C E DO EC PROF EF M</t>
  </si>
  <si>
    <t>RUA DQ DE CAXIAS, 65 DIST PIQUIRIVAI. 87318-000 Campo Mourão - PR.</t>
  </si>
  <si>
    <t>(44) 35721158</t>
  </si>
  <si>
    <t>EEB DEP ALTIR WEBBER DE MELLO</t>
  </si>
  <si>
    <t>R CARLOS GOETTEN, 584 BOM JESUS. 89520-000 Curitibanos - SC.</t>
  </si>
  <si>
    <t>(49) 34123042</t>
  </si>
  <si>
    <t>OSMARINA SEDEH PADILHA PROFESSORA</t>
  </si>
  <si>
    <t>PERNAMBUCO, 3711 RUA. VILA BRASIL. 13632-375 Pirassununga - SP.</t>
  </si>
  <si>
    <t>(19) 35611223</t>
  </si>
  <si>
    <t>CARLINA CACAPAVA DE MELLO PROFESSORA</t>
  </si>
  <si>
    <t>RONALDO RIBEIRO DE SA, S/N PRACA. SANTA TERESINHA. 09210-640 Santo André - SP.</t>
  </si>
  <si>
    <t>(11) 49963911</t>
  </si>
  <si>
    <t>CE EUNICE WEAVER</t>
  </si>
  <si>
    <t>RUA TRIBUNA, 47 TAQUARA. 22715-120 Rio de Janeiro - RJ.</t>
  </si>
  <si>
    <t>(21) 23336582</t>
  </si>
  <si>
    <t>CETEC COLEGIO</t>
  </si>
  <si>
    <t>JORNALISTAS, 234 RUA. CIDADE VARGAS. 04318-000 São Paulo - SP.</t>
  </si>
  <si>
    <t>(11) 55880028</t>
  </si>
  <si>
    <t>FRANCISCO FRANCO DEPUTADO ETEC</t>
  </si>
  <si>
    <t>AVENIDA PEDRO MACHADO DE GOES, 58 RUA. JARDIM PRIMAVERA. 19600-000 Rancharia - SP.</t>
  </si>
  <si>
    <t>(18) 32651666</t>
  </si>
  <si>
    <t>EEEFM GASPARINO BATISTA DA SILVA SEDE</t>
  </si>
  <si>
    <t>TRAV 14, 645 ENTRE 5 E 6 RUAS. CENTRO. 68870-000 Soure - PA.</t>
  </si>
  <si>
    <t>(91) 37411248</t>
  </si>
  <si>
    <t>MARIA ELENA COLONIA PROFESSORA</t>
  </si>
  <si>
    <t>GUADALAJARA, 135 RUA. PARQUE DAS AMERICAS. 09351-160 Mauá - SP.</t>
  </si>
  <si>
    <t>(11) 45444160</t>
  </si>
  <si>
    <t>CARLOS ZEWE COIMBRA C E EF M</t>
  </si>
  <si>
    <t>RUA DOS ESTUDANTES, 1800 CENTRO. 85875-000 Santa Terezinha de Itaipu - PR.</t>
  </si>
  <si>
    <t>(45) 35411281</t>
  </si>
  <si>
    <t>COLEGIO ADVENTISTA DA GRANJA VIANA</t>
  </si>
  <si>
    <t>SALMA, 25 RUA. PARQUE SAO GEORGE. 06708-090 Cotia - SP.</t>
  </si>
  <si>
    <t>(11) 46156570</t>
  </si>
  <si>
    <t>EE MARIA LEITE</t>
  </si>
  <si>
    <t>RUA PORTO CARREIRO, 94 CENTRO. 79303-270 Corumbá - MS.</t>
  </si>
  <si>
    <t>(67) 32316563</t>
  </si>
  <si>
    <t>AVENIDA AUTOMOVEL CLUBE, 269 CENTRO. 25515-125 São João de Meriti - RJ.</t>
  </si>
  <si>
    <t>(21) 27560731</t>
  </si>
  <si>
    <t>JOAO CARDOSO DOS SANTOS PROFESSOR</t>
  </si>
  <si>
    <t>RUA THIAGO SILVESTRE FURTADO, S/N BIRITIBA USSU. 08890-000 Mogi das Cruzes - SP.</t>
  </si>
  <si>
    <t>(11) 47921188</t>
  </si>
  <si>
    <t>EE OLYMPIO ARAUJO</t>
  </si>
  <si>
    <t>Rio Novo</t>
  </si>
  <si>
    <t>R VISCONDE DO RIO BRANCO, 0 CENTRO. 36150-000 Rio Novo - MG.</t>
  </si>
  <si>
    <t>(32) 32741285</t>
  </si>
  <si>
    <t>JULIO CESAR FLORIDO RAFAELI PROFESSOR</t>
  </si>
  <si>
    <t>INDUSTRIAL WALTER KLOTH, S/N AVENIDA. JARDIM IMPERIAL. 12951-200 Atibaia - SP.</t>
  </si>
  <si>
    <t>(11) 44021339</t>
  </si>
  <si>
    <t>9 DE JULHO</t>
  </si>
  <si>
    <t>MARIO ROSARIO LAPENTA, S/N JARDIM CONTENDAS. 15900-000 Taquaritinga - SP.</t>
  </si>
  <si>
    <t>(16) 32522530</t>
  </si>
  <si>
    <t>BASILIO PERTSEW C E EF M</t>
  </si>
  <si>
    <t>Ângulo</t>
  </si>
  <si>
    <t>RUA DELMIRO C DE OLIVEIRA, 45 CENTRO. 86755-000 Ângulo - PR.</t>
  </si>
  <si>
    <t>(44) 32561224</t>
  </si>
  <si>
    <t>VIEIRA MEDINA SISTEMA EDUCACIONAL</t>
  </si>
  <si>
    <t>RUA SALDANHA MARINHO, 377 RUA. CENTRO. 14140-000 Cravinhos - SP.</t>
  </si>
  <si>
    <t>(16) 981043333</t>
  </si>
  <si>
    <t>CE ADMARDO ALVES TORRES</t>
  </si>
  <si>
    <t>RUA XVI C/ RUA I, 0 LOTEAMENTO LIRAMAR. GRUSSAI. 28200-000 São João da Barra - RJ.</t>
  </si>
  <si>
    <t>(22) 27413623</t>
  </si>
  <si>
    <t>FLEURIDES CAVALLINI MENECHINO PROFA</t>
  </si>
  <si>
    <t>AVENIDA VITORIO ROMANINI, 99 RUA. VILA CICMA. 17800-000 Adamantina - SP.</t>
  </si>
  <si>
    <t>(18) 35212650</t>
  </si>
  <si>
    <t>ETEC PROFESSOR RODOLPHO JOSE DEL GUERRA</t>
  </si>
  <si>
    <t>AVENIDA ALEXANDRE CARLOS DE MELO, 18 AVENIDA. JARDIM AEROPORTO. 13720-000 São José do Rio Pardo - SP.</t>
  </si>
  <si>
    <t>(19) 36812389</t>
  </si>
  <si>
    <t>OSWALDO CRUZ COLEGIOS INTEGRADOS PAIS LEME</t>
  </si>
  <si>
    <t>ANGELICA, 352 AVENIDA. SANTA CECILIA. 01228-000 São Paulo - SP.</t>
  </si>
  <si>
    <t>(11) 38258344</t>
  </si>
  <si>
    <t>COLEGIO DE APLICACAO DO CENTRO UNIVERSITARIO GERALDO DI BIASE</t>
  </si>
  <si>
    <t>RUA DEPUTADO GERALDO DI BIASI, 81 ATERRADO. 27213-080 Volta Redonda - RJ.</t>
  </si>
  <si>
    <t>(24) 33451700</t>
  </si>
  <si>
    <t>COLEGIO ESTADUAL COMPLEXO N 02</t>
  </si>
  <si>
    <t>QD 01 AREA ESPECIAL DE ENSINO, S/N SETOR LESTE. 73752-010 Planaltina - GO.</t>
  </si>
  <si>
    <t>(61) 36377292</t>
  </si>
  <si>
    <t>EE - COLEGIO ESTADUAL HERACLIDES MARTINS DE ANDRADE</t>
  </si>
  <si>
    <t>NULL ACM, 233 PD. CENTRO. 48790-000 Tucano - BA.</t>
  </si>
  <si>
    <t>(75) 32722357</t>
  </si>
  <si>
    <t>EE - COLEGIO ESTADUAL SANTO ANTONIO DE ABARE</t>
  </si>
  <si>
    <t>Abaré</t>
  </si>
  <si>
    <t>R RUA CONEGO PASCOAL, 179 PD PD. CENTRO. 48680-000 Abaré - BA.</t>
  </si>
  <si>
    <t>(75) 32872259</t>
  </si>
  <si>
    <t>U E SILVESTRE ROCHA</t>
  </si>
  <si>
    <t>Arraial</t>
  </si>
  <si>
    <t>AVENIDA CANDIDO MUNIZ, 140 CENTRO. 64480-000 Arraial - PI.</t>
  </si>
  <si>
    <t>(89) 94309912</t>
  </si>
  <si>
    <t>CENTRO DE ENSINO BEM ONY GOMES</t>
  </si>
  <si>
    <t>Arame</t>
  </si>
  <si>
    <t>RUA RIO BRANCO, S/N CENTRO. 65945-000 Arame - MA.</t>
  </si>
  <si>
    <t>(99) 35324174</t>
  </si>
  <si>
    <t>PONTES COLEGIO</t>
  </si>
  <si>
    <t>RUA 208, 405 JANGURUSSU. 60866-230 Fortaleza - CE.</t>
  </si>
  <si>
    <t>(85) 32696886</t>
  </si>
  <si>
    <t>COLEGIO ESTADUAL GETULIO EVANGELISTA DA ROCHA</t>
  </si>
  <si>
    <t>Cumari</t>
  </si>
  <si>
    <t>RADALARDO NAVES DA CUNHA, S/N N 01. CENTRO. 75760-000 Cumari - GO.</t>
  </si>
  <si>
    <t>(64) 34401450</t>
  </si>
  <si>
    <t>EEEFM FRANCISCO ROMANO DA SILVEIRA</t>
  </si>
  <si>
    <t>Mãe d'Água</t>
  </si>
  <si>
    <t>RUA SAO SEBASTIAO, 05 CENTRO. CENTRO. 58740-000 Mãe d'Água - PB.</t>
  </si>
  <si>
    <t>ANTONIO F F COSTA C E DES EF M N P</t>
  </si>
  <si>
    <t>Guaraniaçu</t>
  </si>
  <si>
    <t>RUA RIO GRANDE DO SUL, 125 CENTRO. 85400-000 Guaraniaçu - PR.</t>
  </si>
  <si>
    <t>(45) 32321272</t>
  </si>
  <si>
    <t>CLOTILDE VEIGA DE BARROS PROFESSORA</t>
  </si>
  <si>
    <t>ALBERTO ARTONI, 225 RUA. JARDIM SANTANA. 19045-720 Presidente Prudente - SP.</t>
  </si>
  <si>
    <t>(18) 32233749</t>
  </si>
  <si>
    <t>EE MOACIR DE SOUZA DIAS</t>
  </si>
  <si>
    <t>RUA SANTO ANTONIO DE PADUA, 450 SAO BENEDITO. 36408-220 Conselheiro Lafaiete - MG.</t>
  </si>
  <si>
    <t>(31) 37612285</t>
  </si>
  <si>
    <t>EEEFM PROF PETRONILHA VIDIGAL</t>
  </si>
  <si>
    <t>RUA BRAZ VIVACQUA, 40 ITAOCA. 29325-000 Cachoeiro de Itapemirim - ES.</t>
  </si>
  <si>
    <t>(28) 35391355</t>
  </si>
  <si>
    <t>CERQUEIRA CESAR DOUTOR</t>
  </si>
  <si>
    <t>RUA CORONEL CAMARGO, 125 PRACA. CENTRO. 12260-000 Paraibuna - SP.</t>
  </si>
  <si>
    <t>(12) 39740259</t>
  </si>
  <si>
    <t>RUA ATHOS BULCAO, 240 RUA SERVIDAO D. RECREIO DOS BANDEIRANTES. 22790-661 Rio de Janeiro - RJ.</t>
  </si>
  <si>
    <t>(21) 34189901</t>
  </si>
  <si>
    <t>COLEGIO GENIOS</t>
  </si>
  <si>
    <t>RUA VC 70, QD 140 LT 17/18. CONJUNTO VERA CRUZ. 74495-470 Goiânia - GO.</t>
  </si>
  <si>
    <t>(62) 35932020</t>
  </si>
  <si>
    <t>EE PROFESSORA YOLANDA MARTINS</t>
  </si>
  <si>
    <t>R TABAJARA, 800 LAGO AZUL. 32415-615 Ibirité - MG.</t>
  </si>
  <si>
    <t>(31) 35331336</t>
  </si>
  <si>
    <t>EE ORLANDO TAVARES</t>
  </si>
  <si>
    <t>Caraí</t>
  </si>
  <si>
    <t>RUA MARANHAO, 900 39812-000 Caraí - MG.</t>
  </si>
  <si>
    <t>(33) 35312118</t>
  </si>
  <si>
    <t>EE - COLEGIO ESTADUAL INDIGENA COROA VERMELHA - ALDEIA COROA VERMELHA</t>
  </si>
  <si>
    <t>R ALDEIA INDIGENA DE COROA VERMELHA, CENTRO. 45807-000 Santa Cruz Cabrália - BA.</t>
  </si>
  <si>
    <t>(73) 99444029</t>
  </si>
  <si>
    <t>Lontra</t>
  </si>
  <si>
    <t>AV MONTES CLAROS, 445 CENTRO. 39437-000 Lontra - MG.</t>
  </si>
  <si>
    <t>(38) 32348199</t>
  </si>
  <si>
    <t>COLEGIO SOMATORIO LTDA ME</t>
  </si>
  <si>
    <t>RODOVIA AUGUSTO MONTENEGRO, 85 AGULHA ICOARACI. 66811-000 Belém - PA.</t>
  </si>
  <si>
    <t>(91) 32274684</t>
  </si>
  <si>
    <t>GENOVEVA PINHEIRO VIEIRA DE VITTA PROFESSORA</t>
  </si>
  <si>
    <t>RUA RIO GRANDE DO NORTE, 1697 RUA. CENTRO. 14600-000 São Joaquim da Barra - SP.</t>
  </si>
  <si>
    <t>(16) 38182277</t>
  </si>
  <si>
    <t>COOPERATIVA EDUCACIONAL DE IMBITUBA</t>
  </si>
  <si>
    <t>RUA QUINTINO BOCAIUVA, 464 CASA. CENTRO. 88780-000 Imbituba - SC.</t>
  </si>
  <si>
    <t>(48) 32551596</t>
  </si>
  <si>
    <t>ESC EST ENS MED MEM DE SA</t>
  </si>
  <si>
    <t>Cerro Grande do Sul</t>
  </si>
  <si>
    <t>R DR HENRIQUE VILANOVA 30 CASA, 30 CASA. CENTRO. 96770-000 Cerro Grande do Sul - RS.</t>
  </si>
  <si>
    <t>ESC EST PROF IZANETE VICTOR DOS SANTOS</t>
  </si>
  <si>
    <t>AVENIDA COELHO NETO, 828 PARAISO. 68928-021 Santana - AP.</t>
  </si>
  <si>
    <t>(96) 991767094</t>
  </si>
  <si>
    <t>EEEFM SANTA ROSA</t>
  </si>
  <si>
    <t>RODOVIA PA 140 KM 39, S/N VILA DE SANTA ROSA. ZONA RURAL. 68780-000 Vigia - PA.</t>
  </si>
  <si>
    <t>(91) 87524001</t>
  </si>
  <si>
    <t>OSWALDO JANUZZI PROFESSOR</t>
  </si>
  <si>
    <t>Buritama</t>
  </si>
  <si>
    <t>FREI MARCELO MANILIA, 750 CENTRO. 15290-000 Buritama - SP.</t>
  </si>
  <si>
    <t>(18) 36911308</t>
  </si>
  <si>
    <t>ACHILES MALVEZZI</t>
  </si>
  <si>
    <t>Potirendaba</t>
  </si>
  <si>
    <t>RUA PEDRO GARCIA DIAS, 340 RUA. CENTRO. 15105-000 Potirendaba - SP.</t>
  </si>
  <si>
    <t>(17) 32491814</t>
  </si>
  <si>
    <t>EEEM PROFA RAIMUNDA SENA DA SILVA</t>
  </si>
  <si>
    <t>RODOVIA CURUCA PARA KM 03, S/N KM 03. ABADE. 68750-000 Curuçá - PA.</t>
  </si>
  <si>
    <t>ALPHA COLEGIO E VESTIBULARES</t>
  </si>
  <si>
    <t>RUA GIL DE GOIS, 334 CENTRO. 28035-642 Campos dos Goytacazes - RJ.</t>
  </si>
  <si>
    <t>(22) 27235988</t>
  </si>
  <si>
    <t>EE - COLEGIO ESTADUAL DO BONITO</t>
  </si>
  <si>
    <t>NULL DO COMERCIO, 08 ZNURBANA. CENTRO. 46820-000 Bonito - BA.</t>
  </si>
  <si>
    <t>(75) 33432129</t>
  </si>
  <si>
    <t>MARIA CARMEN CODO JACOMINI</t>
  </si>
  <si>
    <t>PREFEITO CORONEL LIBERTARIO PALUMBO, 540 PARQUE DOS JEQUITIBAS. 13510-000 Santa Gertrudes - SP.</t>
  </si>
  <si>
    <t>(19) 35455287</t>
  </si>
  <si>
    <t>EE NOSSA SENHORA DO BONSUCESSO</t>
  </si>
  <si>
    <t>Serranos</t>
  </si>
  <si>
    <t>R ALM TAMANDARE, 2 CENTRO. 37452-000 Serranos - MG.</t>
  </si>
  <si>
    <t>(35) 33221107</t>
  </si>
  <si>
    <t>COLEGIO ATLANTICO MACAE LTDA - EPP</t>
  </si>
  <si>
    <t>AVENIDA PREFEITO ARISTEU FERREIRA DA SILVA, 1571 GRANJA DOS CAVALEIROS. 27930-070 Macaé - RJ.</t>
  </si>
  <si>
    <t>(22) 27732849</t>
  </si>
  <si>
    <t>CENTRO DE ENSINO FLAUDISMAR ALVES DE SOUSA - ANEXO I - TANQUE</t>
  </si>
  <si>
    <t>AVENIDA CENTRAL, S/N TANQUE. 65935-500 Buritirana - MA.</t>
  </si>
  <si>
    <t>EEEFM AMERICO BRASILIENSE DE ALMEIDA E MELO</t>
  </si>
  <si>
    <t>RUA PADRE ANCHIETA, 3219 ESCOLA. CENTRO. 76956-000 Novo Horizonte do Oeste - RO.</t>
  </si>
  <si>
    <t>(69) 34129171</t>
  </si>
  <si>
    <t>GILBERTO FREYRE</t>
  </si>
  <si>
    <t>MANOEL LEITE DA CUNHA, 590 RUA. PARQUE SAO JOAQUIM. 06773-090 Taboão da Serra - SP.</t>
  </si>
  <si>
    <t>(11) 41384685</t>
  </si>
  <si>
    <t>CENTRO EDUCACIONAL ALMEIDA GONCALVES</t>
  </si>
  <si>
    <t>AVENIDA PEDRO MIRANDA, 827 PEDREIRA. 66085-022 Belém - PA.</t>
  </si>
  <si>
    <t>(91) 33526379</t>
  </si>
  <si>
    <t>MARIA REGINA MACHADO DE CASTRO GUIMARAES PROFA</t>
  </si>
  <si>
    <t>NOITIBO, 80 RUA. VILA NOVA CURUCA. 08031-150 São Paulo - SP.</t>
  </si>
  <si>
    <t>(11) 20351646</t>
  </si>
  <si>
    <t>MARIA LEONI</t>
  </si>
  <si>
    <t>PRACA CARMEM MIRANDA, S/N PRACA. JD PINHAL. 07120-153 Guarulhos - SP.</t>
  </si>
  <si>
    <t>(11) 24086080</t>
  </si>
  <si>
    <t>JOAO RAMACCIOTTI PROF</t>
  </si>
  <si>
    <t>JOAO DORIVAL CARDOSO DOUTOR, 189 RUA. PARQUE DAS PAINEIRAS. 03694-060 São Paulo - SP.</t>
  </si>
  <si>
    <t>(11) 22806711</t>
  </si>
  <si>
    <t>EDITHE C E PROFA EF M</t>
  </si>
  <si>
    <t>RUA MATO GROSSO, 9255 DIST FERRARIA. 83609-800 Campo Largo - PR.</t>
  </si>
  <si>
    <t>(41) 36493443</t>
  </si>
  <si>
    <t>ESC EST ED BAS RUI BARBOSA</t>
  </si>
  <si>
    <t>Pinhal Grande</t>
  </si>
  <si>
    <t>R XV DE NOVEMBRO 40, 40 LIMEIRA. 98150-000 Pinhal Grande - RS.</t>
  </si>
  <si>
    <t>COLEGIO ESTADUAL ALCEBIADES PAES</t>
  </si>
  <si>
    <t>Cumbe</t>
  </si>
  <si>
    <t>AVENIDA DR LEANDRO MACIEL, 40 CENTRO. 49660-000 Cumbe - SE.</t>
  </si>
  <si>
    <t>(79) 33621277</t>
  </si>
  <si>
    <t>ESC EST ENS MED IMACULADA CONCEICAO</t>
  </si>
  <si>
    <t>Cambará do Sul</t>
  </si>
  <si>
    <t>R DONA URSULA 985, 985 CENTRO. 95480-000 Cambará do Sul - RS.</t>
  </si>
  <si>
    <t>(54) 32511530</t>
  </si>
  <si>
    <t>EEEM SORAYA MARQUES CHAYB</t>
  </si>
  <si>
    <t>Curuá</t>
  </si>
  <si>
    <t>TV SENADOR FULGENCIO SIMOES, PA SANTA TEREZINHA. 68210-000 Curuá - PA.</t>
  </si>
  <si>
    <t>(93) 991927531</t>
  </si>
  <si>
    <t>SELETIVO INSTITUICAO EDUCACIONAL</t>
  </si>
  <si>
    <t>AVENIDA PROFESSOR JOSE ARTHUR DE CARVALHO, 461 LAGOA REDONDA. 60831-370 Fortaleza - CE.</t>
  </si>
  <si>
    <t>(85) 32761778</t>
  </si>
  <si>
    <t>CENTRO DE ENSINO DR RAIMUNDO MAGNO ALVES DA SILVA</t>
  </si>
  <si>
    <t>TRAVESSA URBANO SANTOS, MANIJITUBA. 65350-000 Vitória do Mearim - MA.</t>
  </si>
  <si>
    <t>VERIDIANA CAMACHO CARVALHO GOMES PROFA</t>
  </si>
  <si>
    <t>CARLOS DOS SANTOS, 781 RUA. JARDIM BRASIL ZONA NORTE. 02234-000 São Paulo - SP.</t>
  </si>
  <si>
    <t>(11) 22492168</t>
  </si>
  <si>
    <t>EEB MAJOR CIPRIANO R DE ALMEIDA</t>
  </si>
  <si>
    <t>Zortéa</t>
  </si>
  <si>
    <t>AV ARTUR ADOLFO SANTOS, 407 CASA. PARQUE DAS ANDORINHAS. 89633-000 Zortéa - SC.</t>
  </si>
  <si>
    <t>(49) 35413375</t>
  </si>
  <si>
    <t>ESCOLA DE REFERENCIA EM ENSINO MEDIO CAPITAO NESTOR VALGUEIRO DE CARVALHO</t>
  </si>
  <si>
    <t>AVENIDA DEPUTADO AUDOMAR FERRAZ, 231 CENTRO. 56400-000 Floresta - PE.</t>
  </si>
  <si>
    <t>(87) 38771459</t>
  </si>
  <si>
    <t>EE CONEGO JOSE EUGENIO DE FARIA</t>
  </si>
  <si>
    <t>Cachoeira de Minas</t>
  </si>
  <si>
    <t>RUA ANARDINO DE PAULA CANDIDO, 80 SANTO ANTONIO. 37545-000 Cachoeira de Minas - MG.</t>
  </si>
  <si>
    <t>(35) 34721305</t>
  </si>
  <si>
    <t>GENESIO BOAMORTE DOUTOR</t>
  </si>
  <si>
    <t>RUA FREI MARCOS RIGHI, 43 RUA. CENTRO. 18900-000 Santa Cruz do Rio Pardo - SP.</t>
  </si>
  <si>
    <t>(14) 33721256</t>
  </si>
  <si>
    <t>TANCREDO DO AMARAL</t>
  </si>
  <si>
    <t>AV D PEDRO II, 170 AVENIDA. CENTRO. 13320-240 Salto - SP.</t>
  </si>
  <si>
    <t>(11) 40292023</t>
  </si>
  <si>
    <t>ROBERTO RODRIGUES DE AZEVEDO PASTOR</t>
  </si>
  <si>
    <t>RUA TIBURTINO RODRIGUES NASCIMENTO, S/N RUA. CHACARAS FAZENDA COELHO. 13185-498 Hortolândia - SP.</t>
  </si>
  <si>
    <t>(19) 38871818</t>
  </si>
  <si>
    <t>CIEP 484 GP TONINHO MARQUES</t>
  </si>
  <si>
    <t>AVENIDA DEPUTADO JIULIO CARUSO, 0 VOLTA REDONDA. 27273-040 Volta Redonda - RJ.</t>
  </si>
  <si>
    <t>(24) 33479350</t>
  </si>
  <si>
    <t>COLEGIO CESUT</t>
  </si>
  <si>
    <t>RUA SANTOS DUMONT, 1200 DIVINO ESPIRITO SANTO. 75804-045 Jataí - GO.</t>
  </si>
  <si>
    <t>(64) 21021050</t>
  </si>
  <si>
    <t>EEEFM FREDERICO PRETTI</t>
  </si>
  <si>
    <t>RUA PROJETADA, S/N SAO JOAO DE PETROPOLIS. 29660-000 Santa Teresa - ES.</t>
  </si>
  <si>
    <t>(27) 999927125</t>
  </si>
  <si>
    <t>EE OMAR REZENDE PEREZ</t>
  </si>
  <si>
    <t>R BERNARDINO CANDIDO, 0 35362-000 São Pedro dos Ferros - MG.</t>
  </si>
  <si>
    <t>(33) 33523077</t>
  </si>
  <si>
    <t>ESC EST ENS MED JOAO TRICHES</t>
  </si>
  <si>
    <t>R GUILHERME ADAMATTI 345 PREDIOS, 345 PREDIOS. PIO X. 95034-070 Caxias do Sul - RS.</t>
  </si>
  <si>
    <t>(54) 32213314</t>
  </si>
  <si>
    <t>JOAO MAFFEI ROSA C E EF M</t>
  </si>
  <si>
    <t>Juranda</t>
  </si>
  <si>
    <t>RUA TAMOIO, 2454 CENTRO. 87355-000 Juranda - PR.</t>
  </si>
  <si>
    <t>(44) 35691318</t>
  </si>
  <si>
    <t>Fátima do Sul</t>
  </si>
  <si>
    <t>RUA MILIANA MARIA DE JESUS BARROS, 1862 CENTRO EDUCACIONAL. 79700-000 Fátima do Sul - MS.</t>
  </si>
  <si>
    <t>(67) 34671352</t>
  </si>
  <si>
    <t>COL CRAMER</t>
  </si>
  <si>
    <t>RUA PRESIDENTE WASHINGTON LUIZ, 247 BOA ESPERANCA. 33035-310 Santa Luzia - MG.</t>
  </si>
  <si>
    <t>(31) 36414522</t>
  </si>
  <si>
    <t>ESCOLA DE REFERENCIA EM ENSINO MEDIO ARTUR BARROS CAVALCANTI</t>
  </si>
  <si>
    <t>RUA ALBERTO VIEIRA E SILVA, 83 CENTRO. 56220-000 Bodocó - PE.</t>
  </si>
  <si>
    <t>(87) 38780905</t>
  </si>
  <si>
    <t>JULIO CESAR C E PROF EF M N</t>
  </si>
  <si>
    <t>Rebouças</t>
  </si>
  <si>
    <t>AV ANTONIO FRANCO SOBRINHO, 419 CENTRO. 84550-000 Rebouças - PR.</t>
  </si>
  <si>
    <t>(42) 34571276</t>
  </si>
  <si>
    <t>EE - COLEGIO ESTADUAL DE CACHOEIRA</t>
  </si>
  <si>
    <t>R PRACA ARISTON MASCARENHAS, CENTRO. 44300-000 Cachoeira - BA.</t>
  </si>
  <si>
    <t>(75) 34252266</t>
  </si>
  <si>
    <t>CENTRO DE ENSINO SANTA BARBARA</t>
  </si>
  <si>
    <t>RUA 13 DE MAIO, 10 SANTA BARBARA. 65059-826 São Luís - MA.</t>
  </si>
  <si>
    <t>CIE MIECIMO DA SILVA</t>
  </si>
  <si>
    <t>RUA AUGUSTA CANDIANI, 0 CAMPO GRANDE. 23070-020 Rio de Janeiro - RJ.</t>
  </si>
  <si>
    <t>(21) 23336846</t>
  </si>
  <si>
    <t>SEBASTIANA MUNIZ PAIVA</t>
  </si>
  <si>
    <t>RUA SAO PEDRO, 229 BLOCO. BARRA RIBEIRA JUREIA. 11920-000 Iguape - SP.</t>
  </si>
  <si>
    <t>(13) 38491244</t>
  </si>
  <si>
    <t>EE SAO FRANCISCO DE PAULA</t>
  </si>
  <si>
    <t>AV BELA VISTA, 922 ICARAI. 35502-264 Divinópolis - MG.</t>
  </si>
  <si>
    <t>(37) 32141392</t>
  </si>
  <si>
    <t>SANTA IFIGENIA ETEC</t>
  </si>
  <si>
    <t>COUTO DE MAGALHAES GENERAL, 90 RUA. SANTA EFIGENIA. 01212-030 São Paulo - SP.</t>
  </si>
  <si>
    <t>(11) 32213984</t>
  </si>
  <si>
    <t>MANOEL A GUIMARAES C E SEN EF M</t>
  </si>
  <si>
    <t>AV CANDIDO HARTMANN, 1650 MERCES. 80710-570 Curitiba - PR.</t>
  </si>
  <si>
    <t>(41) 33353735</t>
  </si>
  <si>
    <t>ESC EST ENS MED ZENIR GHIZZI DA SILVA</t>
  </si>
  <si>
    <t>Trindade do Sul</t>
  </si>
  <si>
    <t>AV PRIMAVERA 564 CASA, 564 CASA. CENTRO. 99615-000 Trindade do Sul - RS.</t>
  </si>
  <si>
    <t>(54) 35411180</t>
  </si>
  <si>
    <t>MIGUEL JORGE</t>
  </si>
  <si>
    <t>RUA DOMINGOS PADOVAN, 790 RUA. JARDIM NOVO MUNDO. 14092-040 Ribeirão Preto - SP.</t>
  </si>
  <si>
    <t>(16) 36271627</t>
  </si>
  <si>
    <t>EEEFM PEDRO ALVARES CABRAL</t>
  </si>
  <si>
    <t>RUA 24 DE OUTUBRO, S/N ESQ TRAV AGRIPINA. LAGUINHO. 68040-010 Santarém - PA.</t>
  </si>
  <si>
    <t>(93) 35223328</t>
  </si>
  <si>
    <t>EE - CENTRO TERRITORIAL DE EDUCACAO PROFISSIONAL DO BAIXO SUL</t>
  </si>
  <si>
    <t>NULL BR 101 KM 368, CENTRO. 45450-000 Gandu - BA.</t>
  </si>
  <si>
    <t>(73) 32540582</t>
  </si>
  <si>
    <t>COLEGIO FRANCISCANO NOSSA SENHORA APARECIDA</t>
  </si>
  <si>
    <t>AVENIDA VINTE DE SETEMBRO, 231 CENTRO. 96600-000 Canguçu - RS.</t>
  </si>
  <si>
    <t>(53) 32521500</t>
  </si>
  <si>
    <t>SAO PEDRO E SAO PAULO C E EF M</t>
  </si>
  <si>
    <t>RUA MARTA SOBRINHO DERING, 234 SILA FERRARI. 83606-330 Campo Largo - PR.</t>
  </si>
  <si>
    <t>(41) 32922333</t>
  </si>
  <si>
    <t>INST EDUC PROF MARIA DOS ANJOS</t>
  </si>
  <si>
    <t>RUA DEPUTADO PETRONIO FIGUEIREDO, ERNESTO GEISEL. 58075-410 João Pessoa - PB.</t>
  </si>
  <si>
    <t>(83) 32311286</t>
  </si>
  <si>
    <t>FRANCISCO DA COSTA GUEDES</t>
  </si>
  <si>
    <t>AVENIDA DAS CEREJEIRAS, 2435 AVENIDA. JARDIM JAPAO. 02124-002 São Paulo - SP.</t>
  </si>
  <si>
    <t>(11) 22123422</t>
  </si>
  <si>
    <t>ORVILLE DERBY</t>
  </si>
  <si>
    <t>SAIGON, 55 RUA. VILA FORMOSA. 03360-010 São Paulo - SP.</t>
  </si>
  <si>
    <t>(11) 26747930</t>
  </si>
  <si>
    <t>ESCOLA DE REFERENCIA EM ENSINO MEDIO FREI CAMPO MAYOR</t>
  </si>
  <si>
    <t>RUA PROJETADA, 15 MALVINAS. PONTA DE PEDRAS. 55900-000 Goiana - PE.</t>
  </si>
  <si>
    <t>(81) 36268374</t>
  </si>
  <si>
    <t>EE GUSTAVO RODRIGUES DA SILVA</t>
  </si>
  <si>
    <t>RUA MELLO TAQUES, 1 740 CENTRO. 79500-000 Paranaíba - MS.</t>
  </si>
  <si>
    <t>(67) 35031024</t>
  </si>
  <si>
    <t>SANTO ANTONIO</t>
  </si>
  <si>
    <t>Santo Antônio de Posse</t>
  </si>
  <si>
    <t>RUA MIGUEL RUSSO, 231 CENTRO. 13830-150 Santo Antônio de Posse - SP.</t>
  </si>
  <si>
    <t>(19) 38961338</t>
  </si>
  <si>
    <t>EDUCANDARIO PEDACINHO DO CEU</t>
  </si>
  <si>
    <t>RUA ORLANDO JOSE RIBEIRO, 30 AGUAS CLARAS. 41337-390 Salvador - BA.</t>
  </si>
  <si>
    <t>(71) 33090457</t>
  </si>
  <si>
    <t>LURDES PENNA CARMELO PROFESSORA</t>
  </si>
  <si>
    <t>RODOVIA BUNJIRO NAKAO, KM87 RUA. PARURU. 18150-000 Ibiúna - SP.</t>
  </si>
  <si>
    <t>(15) 32891173</t>
  </si>
  <si>
    <t>EE PROFESSOR FRANCISCO DE PAULA REBELO HORTA</t>
  </si>
  <si>
    <t>RUA GETULIO VARGAS, 1449 CENTRO. 37925-000 Piumhi - MG.</t>
  </si>
  <si>
    <t>(37) 33711120</t>
  </si>
  <si>
    <t>COLEGIO SESI - MARECHAL CANDIDO RONDON - ENSINO FUNDAMENTAL E ENSINO MEDIO</t>
  </si>
  <si>
    <t>AV RIO GRANDE DO SUL, 3085 PARQUE INDUSTRIAL II. 85960-000 Marechal Cândido Rondon - PR.</t>
  </si>
  <si>
    <t>(45) 32844050</t>
  </si>
  <si>
    <t>MARIA APARECIDA FERREIRA PROFESSORA</t>
  </si>
  <si>
    <t>CRISCIUMA, 29 RUA. VILA CRISTELO. 08563-540 Poá - SP.</t>
  </si>
  <si>
    <t>(11) 46381010</t>
  </si>
  <si>
    <t>PARQUE CONTINENTAL GLEBA I</t>
  </si>
  <si>
    <t>TRINTA E SETE, 239 RUA. PARQUE CONTINENTAL I. 07077-170 Guarulhos - SP.</t>
  </si>
  <si>
    <t>(11) 24858664</t>
  </si>
  <si>
    <t>EE DONA INDA</t>
  </si>
  <si>
    <t>AVENIDA DA SAUDADE, 312 SAO BENEDITO. 37940-000 Alpinópolis - MG.</t>
  </si>
  <si>
    <t>(35) 35231299</t>
  </si>
  <si>
    <t>COLEGIO POTENCIAL LTDA - ME</t>
  </si>
  <si>
    <t>RUA OITO, CENTRO. 28941-088 São Pedro da Aldeia - RJ.</t>
  </si>
  <si>
    <t>(22) 26213648</t>
  </si>
  <si>
    <t>CENTRO DE ENSINO PAULO CORDEIRO FILHO - ANEXO I - BOA ESPERANCA</t>
  </si>
  <si>
    <t>Cajapió</t>
  </si>
  <si>
    <t>POVOADO BOA ESPERANCA, S/N POVOADO BOA ESPERANCA. 65230-000 Cajapió - MA.</t>
  </si>
  <si>
    <t>ESC EST ENS MED INFANTE DOM HENRIQUE</t>
  </si>
  <si>
    <t>R GONCALVES DIAS 1022, 1022 MENINO DEUS. 90130-060 Porto Alegre - RS.</t>
  </si>
  <si>
    <t>(51) 32336402</t>
  </si>
  <si>
    <t>COLEGIO NOSSA SENHORA DO ROSARIO - EI-EF-EM</t>
  </si>
  <si>
    <t>RUA TIRADENTES, 190 CENTRO. 86300-000 Cornélio Procópio - PR.</t>
  </si>
  <si>
    <t>(43) 35241488</t>
  </si>
  <si>
    <t>EE IRENE GOMES DE CAMPOS</t>
  </si>
  <si>
    <t>RUA DA GUARITA, 288 FIGUEIRINHA. 78110-100 Várzea Grande - MT.</t>
  </si>
  <si>
    <t>(65) 36828255</t>
  </si>
  <si>
    <t>ESC EST ENS MED CORONEL ANTONIO FIORAVANTE CIEP</t>
  </si>
  <si>
    <t>Porto Xavier</t>
  </si>
  <si>
    <t>R PADRE ANCHIETA 1294, 1294 VILA NOVA ESPERANCA. 98995-000 Porto Xavier - RS.</t>
  </si>
  <si>
    <t>(55) 33541344</t>
  </si>
  <si>
    <t>RUA ODILON MARTINS DE ANDRADE, 3 RECREIO DOS BANDEIRANTES. 22790-230 Rio de Janeiro - RJ.</t>
  </si>
  <si>
    <t>(21) 24377973</t>
  </si>
  <si>
    <t>EE - COLEGIO ESTADUAL PROFESSORA EDITE FERREIRA FONSECA</t>
  </si>
  <si>
    <t>R PRACA HUMBERTO ALVES NOGUEIRA, CENTRO. 44190-000 Santo Estêvão - BA.</t>
  </si>
  <si>
    <t>(75) 32451599</t>
  </si>
  <si>
    <t>JOSE BRANCAGLIONE PROFESSOR</t>
  </si>
  <si>
    <t>MINERVA, 83 RUA. VILA SUICA. 09131-000 Santo André - SP.</t>
  </si>
  <si>
    <t>(11) 44511744</t>
  </si>
  <si>
    <t>CLODOVEU BARBOSA PROF</t>
  </si>
  <si>
    <t>Monte Alegre do Sul</t>
  </si>
  <si>
    <t>AVENIDA VIRIATO VALENTE, 538 RUA. CENTRO. 13820-972 Monte Alegre do Sul - SP.</t>
  </si>
  <si>
    <t>(19) 38991215</t>
  </si>
  <si>
    <t>COLEGIO MEDIANEIRA</t>
  </si>
  <si>
    <t>RUA PINHEIRO MACHADO, 1577 PREDIO ECOLAR. CENTRO. 97700-000 Santiago - RS.</t>
  </si>
  <si>
    <t>(55) 32512799</t>
  </si>
  <si>
    <t>LUCIA B LISBOA C E PROFA EF M PROFIS</t>
  </si>
  <si>
    <t>RUA ARACI DE ALMEIDA, 30 MANOEL GONCALVES. 86082-040 Londrina - PR.</t>
  </si>
  <si>
    <t>(43) 33487786</t>
  </si>
  <si>
    <t>EE PROFESSORA MARIA BELMIRA TRINDADE</t>
  </si>
  <si>
    <t>RUA CLEMENTINA DE JESUS, 99 BONSUCESSO. 30622-460 Belo Horizonte - MG.</t>
  </si>
  <si>
    <t>(31) 33361041</t>
  </si>
  <si>
    <t>KAKUNOSUKE HASEGAWA</t>
  </si>
  <si>
    <t>SERRA DOS PARECIS, 200 RUA. JARDIM PAINEIRA. 08581-210 Itaquaquecetuba - SP.</t>
  </si>
  <si>
    <t>(11) 46481611</t>
  </si>
  <si>
    <t>EDUCARTE COLEGIO ENSINO MEDIO</t>
  </si>
  <si>
    <t>AVELINO BASTOS CAPITAO, 531 RUA. CENTRO. 12701-440 Cruzeiro - SP.</t>
  </si>
  <si>
    <t>(12) 31443038</t>
  </si>
  <si>
    <t>DELCIO BACCARO PROFESSOR</t>
  </si>
  <si>
    <t>RUA 1, 303 COHAB. JARDIM INOCOOP. 13502-010 Rio Claro - SP.</t>
  </si>
  <si>
    <t>(19) 35342535</t>
  </si>
  <si>
    <t>EE PRESIDENTE ITAMAR FRANCO</t>
  </si>
  <si>
    <t>RUA SETE, 100 BELO VALE. 33113-080 Santa Luzia - MG.</t>
  </si>
  <si>
    <t>CETI HELVIDIO NUNES</t>
  </si>
  <si>
    <t>RUA MAGALHAES FILHO, 2020 4ª GRE CENTRO NORTE. MARQUES. 64002-450 Teresina - PI.</t>
  </si>
  <si>
    <t>(86) 32163329</t>
  </si>
  <si>
    <t>ESC EST TEC AGR GUAPORE</t>
  </si>
  <si>
    <t>AV SILVIO SANSON 66, 66 SAO CRISTOVAO. 99200-000 Guaporé - RS.</t>
  </si>
  <si>
    <t>(54) 34431604</t>
  </si>
  <si>
    <t>PERILLIER MADEMOISELLE</t>
  </si>
  <si>
    <t>CAROLINA MICHAELIS, 138 RUA. JARDIM DAS IMBUIAS. 04829-170 São Paulo - SP.</t>
  </si>
  <si>
    <t>(11) 59281087</t>
  </si>
  <si>
    <t>MARIA DE OLIVEIRA LELLIS ITO PROFESSORA</t>
  </si>
  <si>
    <t>RUA DOUTOR JOSE MARIA WHITAKER, 815 JARDIM CRUZEIRO. 18120-000 Mairinque - SP.</t>
  </si>
  <si>
    <t>(11) 47082753</t>
  </si>
  <si>
    <t>POLIVALENTE DE GOIOERE C E EF M PROF</t>
  </si>
  <si>
    <t>RUA DR ROSALVO G DE MELLO LEITAO, 600 JD CURITIBA. 87360-000 Goioerê - PR.</t>
  </si>
  <si>
    <t>(44) 35221458</t>
  </si>
  <si>
    <t>EE CHIQUINHO DE PAIVA</t>
  </si>
  <si>
    <t>Capela Nova</t>
  </si>
  <si>
    <t>R TAQUARAL, 204 CENTRO. 36290-000 Capela Nova - MG.</t>
  </si>
  <si>
    <t>(31) 37271126</t>
  </si>
  <si>
    <t>Guaporema</t>
  </si>
  <si>
    <t>RUA XV DE NOVEMBRO, 14 CENTRO. 87810-000 Guaporema - PR.</t>
  </si>
  <si>
    <t>(44) 36841145</t>
  </si>
  <si>
    <t>SESI CAPITAO LEONIDAS MARQUES C - EM</t>
  </si>
  <si>
    <t>RUA MOURAO, 329 CENTRO. 85790-000 Capitão Leônidas Marques - PR.</t>
  </si>
  <si>
    <t>CE PROFESSOR JOAO BRASIL</t>
  </si>
  <si>
    <t>RUA MANOEL VIEIRA BAPTISTA, 06 SAO JOSE DO RIBEIRAO. 28664-000 Bom Jardim - RJ.</t>
  </si>
  <si>
    <t>(22) 25665149</t>
  </si>
  <si>
    <t>EE - COLEGIO ESTADUAL NECY NOVAIS</t>
  </si>
  <si>
    <t>R PRACA DA BANDEIRA, 282 CENTRO. 44895-000 Barro Alto - BA.</t>
  </si>
  <si>
    <t>(74) 36291031</t>
  </si>
  <si>
    <t>RANDOLFO MOREIRA FERNANDES</t>
  </si>
  <si>
    <t>CARLOS CANOVA, 600 RUA. PARQUE DAS NACOES. 13346-040 Indaiatuba - SP.</t>
  </si>
  <si>
    <t>(19) 39345556</t>
  </si>
  <si>
    <t>U E MARIA DE OLIVEIRA RODRIGUES</t>
  </si>
  <si>
    <t>Dom Inocêncio</t>
  </si>
  <si>
    <t>RUA MULUNGU, S/N ALTO BELA VISTA. 64790-000 Dom Inocêncio - PI.</t>
  </si>
  <si>
    <t>(89) 81257672</t>
  </si>
  <si>
    <t>CICERO ANTONIO DE SA RAMALHO PROFESSOR</t>
  </si>
  <si>
    <t>FERRAZ DE VASCONCELOS, 1000 RUA. VILA MONTE BELO. 08577-540 Itaquaquecetuba - SP.</t>
  </si>
  <si>
    <t>(11) 46402157</t>
  </si>
  <si>
    <t>Capinópolis</t>
  </si>
  <si>
    <t>AV CENTO E TREZE, 548 PARAISO. 38360-000 Capinópolis - MG.</t>
  </si>
  <si>
    <t>(34) 32631203</t>
  </si>
  <si>
    <t>COLEGIO MUNDO DAS LETRAS E EXATO COLEGIO E CURSOS</t>
  </si>
  <si>
    <t>RUA AGENTE FISCAL AMADEU DE CASTRO, 313 AEROCLUBE. 58036-446 João Pessoa - PB.</t>
  </si>
  <si>
    <t>(83) 32460701</t>
  </si>
  <si>
    <t>SONIA MARIA MASCHIO BAPTISTA PROFESSORA</t>
  </si>
  <si>
    <t>RUA ADELIA BELLONCI TOMAZIM, 222 RUA. JARDIM AMELIA. 13178-626 Sumaré - SP.</t>
  </si>
  <si>
    <t>(19) 38322212</t>
  </si>
  <si>
    <t>COLEGIO LUTERANO SANTISSIMA TRINDADE</t>
  </si>
  <si>
    <t>RUA MARTINHO LUTERO, 40 PREDIO. CENTRO. 89600-000 Joaçaba - SC.</t>
  </si>
  <si>
    <t>(49) 35222833</t>
  </si>
  <si>
    <t>ESCOLA NUCLEO DE MORADORES - 6</t>
  </si>
  <si>
    <t>NUCLEO HABITACIONAL S/N PROJETO SENADOR NILO COELHO, S/N N M 6. ZONA RURAL. 56303-990 Petrolina - PE.</t>
  </si>
  <si>
    <t>(87) 39850028</t>
  </si>
  <si>
    <t>EE - COLEGIO ESTADUAL DOUTOR LUIZ EDSON DE GOUVEIA</t>
  </si>
  <si>
    <t>Contendas do Sincorá</t>
  </si>
  <si>
    <t>R AVENIDA JOSE CORREIA, 494 CENTRO. 46620-000 Contendas do Sincorá - BA.</t>
  </si>
  <si>
    <t>(77) 34162270</t>
  </si>
  <si>
    <t>ESCOLA DE REFERENCIA EM ENSINO MEDIO DE ITAPARICA</t>
  </si>
  <si>
    <t>Jatobá</t>
  </si>
  <si>
    <t>RUA SALTO DA DIVSA, S/N ESCOLA. ITAPARICA. 56470-000 Jatobá - PE.</t>
  </si>
  <si>
    <t>(87) 38513901</t>
  </si>
  <si>
    <t>ESCOLA ESTADUAL PROFESSOR JOSE PAULA DE SA</t>
  </si>
  <si>
    <t>Nova Olinda do Norte</t>
  </si>
  <si>
    <t>RUA TRIUNFO, S/N BASE. NOSSA SENHORA DE FATIMA. 69230-000 Nova Olinda do Norte - AM.</t>
  </si>
  <si>
    <t>JUVELINA DE OLIVEIRA RODRIGUES PROFA</t>
  </si>
  <si>
    <t>RUA JOSE ALEX DE BARROS, 86 RUA. JARDIM PAULISTA. 13456-034 Santa Bárbara d'Oeste - SP.</t>
  </si>
  <si>
    <t>(19) 34636917</t>
  </si>
  <si>
    <t>ALBERT SABIN COLEGIO</t>
  </si>
  <si>
    <t>AVENIDA DARCY REIS, 1901 AVENIDA. PARQUE DOS PRINCIPES. 05396-450 São Paulo - SP.</t>
  </si>
  <si>
    <t>(11) 37120713</t>
  </si>
  <si>
    <t>ESC TECNICA EST PRESIDENTE GETULIO VARGAS</t>
  </si>
  <si>
    <t>AV AVENIDA GETULIO VARGAS 1116, 1116 CENTRO. 98801-552 Santo Ângelo - RS.</t>
  </si>
  <si>
    <t>ESCOLA INTERNACIONAL DE JOINVILLE</t>
  </si>
  <si>
    <t>RUA GOTHARD KAESEMODEL, 833/170 ANITA GARIBALDI. 89203-400 Joinville - SC.</t>
  </si>
  <si>
    <t>(47) 31216700</t>
  </si>
  <si>
    <t>COLEGIO CAETANO DE EDUCACAO INFANTIL ENSINO FUNDAMENTAL ANOS INICIAIS E FINAIS E ENSINO MEDIO</t>
  </si>
  <si>
    <t>AVENIDA VILA LOBOS, 730 MANGABEIRAS. 35700-068 Sete Lagoas - MG.</t>
  </si>
  <si>
    <t>(31) 37745050</t>
  </si>
  <si>
    <t>EE LAURO EPIFANIO</t>
  </si>
  <si>
    <t>AV DOLORES DE AGUIAR RABELO, 651 INTERLAGOS. 35500-491 Divinópolis - MG.</t>
  </si>
  <si>
    <t>(37) 32213266</t>
  </si>
  <si>
    <t>EE ANTONIO EUFRASIO DE TOLEDO</t>
  </si>
  <si>
    <t>R SILVIANO BRANDAO, 350 CENTRO. 37660-000 Paraisópolis - MG.</t>
  </si>
  <si>
    <t>(35) 36511475</t>
  </si>
  <si>
    <t>COLEGIO ESTADUAL JOANA D ARC</t>
  </si>
  <si>
    <t>RUA GUARACIABA, UNIAO. 76400-000 Uruaçu - GO.</t>
  </si>
  <si>
    <t>(62) 33572435</t>
  </si>
  <si>
    <t>EE - COLEGIO ESTADUAL MARIA OTILIA LUTZ - BAIRRO JARDIM DAS ACACIAS</t>
  </si>
  <si>
    <t>NULL FLAMBOYANT, 00001 QD102. JARDIM DAS ACACIAS. 47850-000 Luís Eduardo Magalhães - BA.</t>
  </si>
  <si>
    <t>(77) 36289462</t>
  </si>
  <si>
    <t>VALENTIN GONZALEZ ALONSO PADRE</t>
  </si>
  <si>
    <t>RUA MISSAO VELHA, 88 RUA. PARQUE UIRAPURU. 07230-380 Guarulhos - SP.</t>
  </si>
  <si>
    <t>(11) 24125318</t>
  </si>
  <si>
    <t>ESC EST ENS MED ADOLFO FETTER</t>
  </si>
  <si>
    <t>AV PINHEIRO MACHADO 823, 823 FRAGATA. 96040-500 Pelotas - RS.</t>
  </si>
  <si>
    <t>(53) 32211881</t>
  </si>
  <si>
    <t>AKIO SATORU PROFESSOR</t>
  </si>
  <si>
    <t>Urânia</t>
  </si>
  <si>
    <t>RUA FORTALEZA, 549 AVENIDA. CENTRO. 15760-000 Urânia - SP.</t>
  </si>
  <si>
    <t>(17) 36341246</t>
  </si>
  <si>
    <t>EEEP IRMA ANA ZELIA DA FONSECA</t>
  </si>
  <si>
    <t>RUA PROFESSORA MARIA DE FATIMA TAVARES LEITE, S/N EUCALIPTOS. 63250-000 Milagres - CE.</t>
  </si>
  <si>
    <t>(88) 35531811</t>
  </si>
  <si>
    <t>PEDRO TEIXEIRA DE QUEIROZ</t>
  </si>
  <si>
    <t>RUA GUARANTA, 679 RUA. SANTA CLARA. 14960-000 Novo Horizonte - SP.</t>
  </si>
  <si>
    <t>(17) 35421006</t>
  </si>
  <si>
    <t>MARCIANO DE TOLEDO PIZA PROFESSOR</t>
  </si>
  <si>
    <t>AVENIDA NAVARRO DE ANDRADE, 139 AVENIDA. CIDADE NOVA. 13506-820 Rio Claro - SP.</t>
  </si>
  <si>
    <t>(19) 35242226</t>
  </si>
  <si>
    <t>INSTITUTO EDUCACIONAL CECILIA MEIRELES</t>
  </si>
  <si>
    <t>RUA SARGENTO MOR, 891 SANTA RITA. 45260-000 Poções - BA.</t>
  </si>
  <si>
    <t>(77) 34311087</t>
  </si>
  <si>
    <t>SESI 165 CENTRO EDUCACIONAL</t>
  </si>
  <si>
    <t>MARIA ISABEL DA SILVA MATTOS, 700 RUA. LOTEAMENTO IPANEMA. 13402-303 Piracicaba - SP.</t>
  </si>
  <si>
    <t>(19) 34213078</t>
  </si>
  <si>
    <t>Boninal</t>
  </si>
  <si>
    <t>NULL PRACA AMELIA OLIVEIRA SILVA, 76 PD. CENTRO. 46740-000 Boninal - BA.</t>
  </si>
  <si>
    <t>(75) 33302485</t>
  </si>
  <si>
    <t>EE EMILIO MOURA</t>
  </si>
  <si>
    <t>Munhoz</t>
  </si>
  <si>
    <t>R BELO HORIZONTE, 274 CENTRO. 37620-000 Munhoz - MG.</t>
  </si>
  <si>
    <t>(35) 34661265</t>
  </si>
  <si>
    <t>ESC EST ENS MED FRANCISCO JOSE RODRIGUES CAIC</t>
  </si>
  <si>
    <t>AV SAO JOAO 135, 135 VISTA ALEGRE. 94955-370 Cachoeirinha - RS.</t>
  </si>
  <si>
    <t>(51) 34382320</t>
  </si>
  <si>
    <t>COL ESTADUAL TOLENTINA BARCELOS GONCALVES</t>
  </si>
  <si>
    <t>Santo Antônio das Missões</t>
  </si>
  <si>
    <t>R ADRIANO DORNELES 3460, 3460 CENTRO. 97870-000 Santo Antônio das Missões - RS.</t>
  </si>
  <si>
    <t>(55) 33671211</t>
  </si>
  <si>
    <t>ESCOLA DE REFERENCIA EM ENSINO MEDIO AUSTRO COSTA</t>
  </si>
  <si>
    <t>RUA SAO SEBASTIAO, 1071 NAO POSSUI. ALTO DE SAO SEBASTIAO. 55700-000 Limoeiro - PE.</t>
  </si>
  <si>
    <t>(81) 36288883</t>
  </si>
  <si>
    <t>DARWIN FELIX PROF</t>
  </si>
  <si>
    <t>Piquete</t>
  </si>
  <si>
    <t>RUA QUINTINO BOCAIUVA, 406 RUA. VILA ESPERANCA. 12620-000 Piquete - SP.</t>
  </si>
  <si>
    <t>(12) 31561011</t>
  </si>
  <si>
    <t>COLEGIO ESTADUAL OSFAYA</t>
  </si>
  <si>
    <t>AREA ESP ALAMEDA OSFAYA, CIDADE OSFAYA. 72850-040 Luziânia - GO.</t>
  </si>
  <si>
    <t>(61) 36204059</t>
  </si>
  <si>
    <t>RUA DAS CANELAS, 295 LT SANTA MARIA. 85960-000 Marechal Cândido Rondon - PR.</t>
  </si>
  <si>
    <t>(45) 32544970</t>
  </si>
  <si>
    <t>EE - COLEGIO DA POLICIA MILITAR - CPM ANTONIO CARLOS MAGALHAES</t>
  </si>
  <si>
    <t>RUA MANOEL CHAVES, S/N JARDIM PRIMAVERA. 45601-095 Itabuna - BA.</t>
  </si>
  <si>
    <t>(73) 36135024</t>
  </si>
  <si>
    <t>EE JOSE CLETO GIEHL</t>
  </si>
  <si>
    <t>RUA UMUARAMA, 1 COMUNIDADE NOVO PARANA ZONA RURAL. 78560-000 Porto dos Gaúchos - MT.</t>
  </si>
  <si>
    <t>(66) 35672026</t>
  </si>
  <si>
    <t>ANGELA SANDRI TEIXEIRA C E PROF EF M</t>
  </si>
  <si>
    <t>ROD DOS MINERIOS KM 21, TRANQUEIRA. 83514-000 Almirante Tamandaré - PR.</t>
  </si>
  <si>
    <t>(41) 36572631</t>
  </si>
  <si>
    <t>ESMERALDA SOARES FERRAZ PROFESSORA</t>
  </si>
  <si>
    <t>RUA PRUDENTE DE MORAES, 400 RUA. VILA SA. 19907-300 Ourinhos - SP.</t>
  </si>
  <si>
    <t>(14) 33224375</t>
  </si>
  <si>
    <t>JOAO DE M PESSOA C E EF M</t>
  </si>
  <si>
    <t>RUA LEONARDO BORA, 140 RIO BONITO. 84500-000 Irati - PR.</t>
  </si>
  <si>
    <t>(42) 34222807</t>
  </si>
  <si>
    <t>GUIMARAES ROSA COLEGIO</t>
  </si>
  <si>
    <t>JOAO LEME CORONEL, 410 RUA. CENTRO. 12900-161 Bragança Paulista - SP.</t>
  </si>
  <si>
    <t>(11) 44819700</t>
  </si>
  <si>
    <t>CANUTO DO VAL</t>
  </si>
  <si>
    <t>AVENIDA DOUTOR ABRAAO RIBEIRO, 526 AVENIDA. BOM RETIRO. 01133-020 São Paulo - SP.</t>
  </si>
  <si>
    <t>(11) 33925164</t>
  </si>
  <si>
    <t>CIDALIA REBELLO GOMES C E EF M</t>
  </si>
  <si>
    <t>ILHA DOS VALADARES, VL BELA. 83252-000 Paranaguá - PR.</t>
  </si>
  <si>
    <t>(41) 34227574</t>
  </si>
  <si>
    <t>EE - CENTRO EST ED PROF EM GESTAO E NEGOCIOS DO CENTRO BAHIANO PROFESSORA FELICIDADE JESUS MAGALHAE</t>
  </si>
  <si>
    <t>R AVENIDA CENTENARIO, 00356 NAZARE. 44700-000 Jacobina - BA.</t>
  </si>
  <si>
    <t>(74) 36215729</t>
  </si>
  <si>
    <t>JARDIM SAO PAULO II</t>
  </si>
  <si>
    <t>FLORIANO PEIXOTO, 1282 RUA. JARDIM SAO LUIZ. 08528-330 Ferraz de Vasconcelos - SP.</t>
  </si>
  <si>
    <t>(11) 46753222</t>
  </si>
  <si>
    <t>ISABEL C E PRINC EM</t>
  </si>
  <si>
    <t>RUA ROCHA POMBO, 371 CENTRO. 87260-000 Araruna - PR.</t>
  </si>
  <si>
    <t>(44) 35621598</t>
  </si>
  <si>
    <t>EE - COLEGIO ESTADUAL DOUTOR MARIO COSTA FILHO</t>
  </si>
  <si>
    <t>AV AVENIDA ANTONIO CARLOS MAGALHAES, 00211 CENTRO. 48490-000 Inhambupe - BA.</t>
  </si>
  <si>
    <t>(75) 34312064</t>
  </si>
  <si>
    <t>COL ESTADUAL CASSIANO DO NASCIMENTO</t>
  </si>
  <si>
    <t>AV DOM JOAQUIM 671, 671 CENTRO. 96020-260 Pelotas - RS.</t>
  </si>
  <si>
    <t>(53) 32230144</t>
  </si>
  <si>
    <t>COLEGIO M2</t>
  </si>
  <si>
    <t>VEREADOR ILDEU VIANA DE MATOS, 273 CENTRO. 33400-000 Lagoa Santa - MG.</t>
  </si>
  <si>
    <t>(31) 36812227</t>
  </si>
  <si>
    <t>CARLOS MOLTENI PROFESSOR</t>
  </si>
  <si>
    <t>TEREZA CLEMENTINA THOMAZINI DE FREITAS, 105 RUA. PARQUE MARIA HELENA. 08683-280 Suzano - SP.</t>
  </si>
  <si>
    <t>(11) 47462200</t>
  </si>
  <si>
    <t>GOVERNADOR CESAR CALS DE OLIVEIRA FILHO EEMTI</t>
  </si>
  <si>
    <t>AV JUSCELINO KUBITSCHEK, 385 ALTO SAO FRANCISCO. 63908-230 Quixadá - CE.</t>
  </si>
  <si>
    <t>(88) 34451061</t>
  </si>
  <si>
    <t>EEB ANDRE A DE SOUZA</t>
  </si>
  <si>
    <t>RUA JOAO LEOPOLDINO DE SOUZA, 0 ESCOLA. ROCA GRANDE. 88780-000 Imbituba - SC.</t>
  </si>
  <si>
    <t>(48) 36477824</t>
  </si>
  <si>
    <t>RUA CAMPINA VERDE, 0 SALGADO FILHO. 30550-340 Belo Horizonte - MG.</t>
  </si>
  <si>
    <t>(31) 33121041</t>
  </si>
  <si>
    <t>CENTRO EDUCACIONAL FUCAPI LYNALDO CAVALCANTE DE ALBUQUERQUE CEEF</t>
  </si>
  <si>
    <t>AVENIDA GOVERNADOR DANILO AREOSA, 381 HOSP ADVENTISTA. DISTRITO INDUSTRIAL I. 69075-351 Manaus - AM.</t>
  </si>
  <si>
    <t>(92) 21273006</t>
  </si>
  <si>
    <t>SHINQUICHI AGARI</t>
  </si>
  <si>
    <t>JOAO MAXIMIANO MAFRA, 351 RUA. VILA CURUCA. 08030-350 São Paulo - SP.</t>
  </si>
  <si>
    <t>(11) 20354466</t>
  </si>
  <si>
    <t>EE 19 DE MAIO</t>
  </si>
  <si>
    <t>RUA SAO JUDAS TADEU, 349 BOA NOVA I. 78580-000 Alta Floresta - MT.</t>
  </si>
  <si>
    <t>(66) 35212094</t>
  </si>
  <si>
    <t>EE PROFESSOR ANTONIO FERNANDES PINTO</t>
  </si>
  <si>
    <t>Rio Piracicaba</t>
  </si>
  <si>
    <t>AVENIDA DOM JOAQUIM SILVERIO, 178 CENTRO. 35940-000 Rio Piracicaba - MG.</t>
  </si>
  <si>
    <t>(31) 38541026</t>
  </si>
  <si>
    <t>HENRIQUE ROCHA DE ANDRADE PROFESSOR</t>
  </si>
  <si>
    <t>RUA JOSE DOS SANTOS GARCIA, Q2 RUA. RESIDENCIAL NOVA BAURU. 17022-144 Bauru - SP.</t>
  </si>
  <si>
    <t>(14) 32376264</t>
  </si>
  <si>
    <t>CENT EDUC ADVENTISTA PEDRO II</t>
  </si>
  <si>
    <t>RUA FRANCISCO SOUZA, 43 ROMA. 40444-010 Salvador - BA.</t>
  </si>
  <si>
    <t>(71) 33146835</t>
  </si>
  <si>
    <t>VICTOR MIGUEL ROMANO PROF</t>
  </si>
  <si>
    <t>SAPOPEMBA, 7763 AVENIDA. JARDIM ADUTORA. 03988-010 São Paulo - SP.</t>
  </si>
  <si>
    <t>(11) 27036046</t>
  </si>
  <si>
    <t>MARCOS RIBEIRO CORONEL</t>
  </si>
  <si>
    <t>Fartura</t>
  </si>
  <si>
    <t>RUA DEOCLECIANO RIBEIRO, 143 RUA. CENTRO. 18870-000 Fartura - SP.</t>
  </si>
  <si>
    <t>(14) 33821428</t>
  </si>
  <si>
    <t>CETI MOACI MADEIRA CAMPOS</t>
  </si>
  <si>
    <t>AREA ESCOLAR, S/N SACI. 64020-200 Teresina - PI.</t>
  </si>
  <si>
    <t>(86) 32205087</t>
  </si>
  <si>
    <t>VIVA DE ENSINO ESCOLA DE EI EF E EM</t>
  </si>
  <si>
    <t>RUA ANGELO COLMANETTI, 152 AVENIDA. CENTRO. 14540-000 Igarapava - SP.</t>
  </si>
  <si>
    <t>(16) 31725001</t>
  </si>
  <si>
    <t>COLEGIO ESTADUAL MINGONE</t>
  </si>
  <si>
    <t>RUA 9, QD 31 LT A. PQ MINGONE I. 72855-031 Luziânia - GO.</t>
  </si>
  <si>
    <t>PC CORONEL AMAZONAS S/N, CENTRO. 84600-185 União da Vitória - PR.</t>
  </si>
  <si>
    <t>(42) 35221643</t>
  </si>
  <si>
    <t>MARCIA APARECIDA DA SILVA FARIA RIES PROFESSORA</t>
  </si>
  <si>
    <t>ESTRADA SAO SEBASTIAO, 63 ESTRADA. CHACARA SAO MARCOS. 06814-280 Embu das Artes - SP.</t>
  </si>
  <si>
    <t>(11) 47824959</t>
  </si>
  <si>
    <t>EE JOSE SEVERIANO FILHO</t>
  </si>
  <si>
    <t>São João Batista do Glória</t>
  </si>
  <si>
    <t>R JOAO PESSOA, 9 CENTRO. 37920-000 São João Batista do Glória - MG.</t>
  </si>
  <si>
    <t>(35) 35241407</t>
  </si>
  <si>
    <t>EE - ESCOLA TECNICA DA FAMILIA AGRICOLA DA BAHIA-ETFAB</t>
  </si>
  <si>
    <t>AVENIDA DO AGRICULTOR, S/N ESCOLA. SITIO SAO FELIX. 46470-000 Riacho de Santana - BA.</t>
  </si>
  <si>
    <t>(77) 34572164</t>
  </si>
  <si>
    <t>COL EST IRIO OLIVEIRA SOUZA</t>
  </si>
  <si>
    <t>São Sebastião do Tocantins</t>
  </si>
  <si>
    <t>RUA JOSE SOARES, 600 CENTRO. 77990-000 São Sebastião do Tocantins - TO.</t>
  </si>
  <si>
    <t>(63) 34261176</t>
  </si>
  <si>
    <t>JOAO DE OLIVEIRA FRANCO C E EF M</t>
  </si>
  <si>
    <t>RUA PADRE MANUEL DA NOBREGA, 1489 VL FANNY. 81030-330 Curitiba - PR.</t>
  </si>
  <si>
    <t>(41) 32471270</t>
  </si>
  <si>
    <t>COLEGIO SALESIANO DE SANTA TERESA</t>
  </si>
  <si>
    <t>RUA DOM AQUINO, 1 119 CENTRO. 79330-060 Corumbá - MS.</t>
  </si>
  <si>
    <t>(67) 32342600</t>
  </si>
  <si>
    <t>MAURICIO GOULART DEPUTADO</t>
  </si>
  <si>
    <t>ITACARAMBI, 168 RUA. AGUA CHATA. 07251-090 Guarulhos - SP.</t>
  </si>
  <si>
    <t>(11) 24801435</t>
  </si>
  <si>
    <t>FREI ROGERIO, 347 CENTRO. 88502-160 Lages - SC.</t>
  </si>
  <si>
    <t>(49) 39076004</t>
  </si>
  <si>
    <t>COLEGIO ADVENTISTA CAMPO-GRANDENSE</t>
  </si>
  <si>
    <t>AVENIDA CUIABA, 1311 JARDIM LEBLON. 79090-294 Campo Grande - MS.</t>
  </si>
  <si>
    <t>(67) 30479551</t>
  </si>
  <si>
    <t>COLEGIO DO INSTITUTO BATISTA AMERICANO</t>
  </si>
  <si>
    <t>RUA VINTE E QUATRO, 236 VILA SANTA CECILIA. 27262-345 Volta Redonda - RJ.</t>
  </si>
  <si>
    <t>(24) 33482404</t>
  </si>
  <si>
    <t>PENTAGONO COLEGIO UNIDADE MORUMBI</t>
  </si>
  <si>
    <t>NELSON GAMA DE OLIVEIRA, 1244 RUA. VILA ANDRADE. 05734-150 São Paulo - SP.</t>
  </si>
  <si>
    <t>(11) 37476277</t>
  </si>
  <si>
    <t>RUI BARBOSA C ED INF ENS FUND MED PROF</t>
  </si>
  <si>
    <t>RUA DOM PEDRO I, 1151 CENTRO. 85960-000 Marechal Cândido Rondon - PR.</t>
  </si>
  <si>
    <t>(45) 32542175</t>
  </si>
  <si>
    <t>U E DARCY RIBEIRO</t>
  </si>
  <si>
    <t>Bom Princípio do Piauí</t>
  </si>
  <si>
    <t>RUA JOSE BERNARDO RIBEIRO DE CARVALHO, S/N CENTRO. 64225-000 Bom Princípio do Piauí - PI.</t>
  </si>
  <si>
    <t>(86) 81258193</t>
  </si>
  <si>
    <t>RUBENS PIETRAROIA</t>
  </si>
  <si>
    <t>IMPRENSA, 431 RUA. NUCLEO HABITACIONAL LUIS ZILLO. 18685-390 Lençóis Paulista - SP.</t>
  </si>
  <si>
    <t>(14) 32632120</t>
  </si>
  <si>
    <t>NICIA FABIOLA ZANUTTO GIRALDI PROFESSORA</t>
  </si>
  <si>
    <t>RUA SEBASTIAO SAMPAIO, 2765 JARDIM CANAA. 14169-269 Sertãozinho - SP.</t>
  </si>
  <si>
    <t>(16) 39424087</t>
  </si>
  <si>
    <t>UNIDADE ESCOLAR JEREMIAS PEREIRA DA SILVA</t>
  </si>
  <si>
    <t>Aroazes</t>
  </si>
  <si>
    <t>AV DOS JESUITAS, 527 CENTRO. 64310-000 Aroazes - PI.</t>
  </si>
  <si>
    <t>(89) 99209884</t>
  </si>
  <si>
    <t>FRANCISCA LISBOA PERALTA PROFESSORA</t>
  </si>
  <si>
    <t>AVENIDA PROFESSOR LOURENCO FILHO, 560 AVENIDA. JARDIM ELVIRA. 06243-000 Osasco - SP.</t>
  </si>
  <si>
    <t>(11) 36863167</t>
  </si>
  <si>
    <t>ESC EST ENS MED DR DONARIO LOPES</t>
  </si>
  <si>
    <t>Arambaré</t>
  </si>
  <si>
    <t>R JUSTINO GONCALVES DA SILVA 379, 379 CENTRO. 96178-000 Arambaré - RS.</t>
  </si>
  <si>
    <t>CEEMTI PROF FERNANDO DUARTE RABELO VITORIA</t>
  </si>
  <si>
    <t>PRACA CRISTOVAO JAQUES, 260 SANTA HELENA. 29055-070 Vitória - ES.</t>
  </si>
  <si>
    <t>(27) 32359269</t>
  </si>
  <si>
    <t>COLEGIO CENECISTA MARQUES DE HERVAL</t>
  </si>
  <si>
    <t>AVENIDA JORGE DARIVA, 1042 CENTRO. 95520-000 Osório - RS.</t>
  </si>
  <si>
    <t>(51) 21610200</t>
  </si>
  <si>
    <t>ESI COLEGIO NOSSA SRA DE BELEM EI EF M</t>
  </si>
  <si>
    <t>RUA SENADOR PINHEIRO MACHADO, 2163 CENTRO. 85010-100 Guarapuava - PR.</t>
  </si>
  <si>
    <t>(42) 36221578</t>
  </si>
  <si>
    <t>EEB PROF MAURA DE SENNA PEREIRA</t>
  </si>
  <si>
    <t>Pinheiro Preto</t>
  </si>
  <si>
    <t>OCLIDES BENEDITO SCORTEGAGNA, 55 RUA. CENTRO. 89570-000 Pinheiro Preto - SC.</t>
  </si>
  <si>
    <t>(49) 35335478</t>
  </si>
  <si>
    <t>CENTRO EDUCACIONAL SAGRADO CORACAO DE JESUS</t>
  </si>
  <si>
    <t>PRACA DR CHAGAS PINTO, 1045 CENTRO. 62250-000 Ipu - CE.</t>
  </si>
  <si>
    <t>(88) 36831194</t>
  </si>
  <si>
    <t>PAULO COELHO DA SILVA</t>
  </si>
  <si>
    <t>RUA MANOEL RODRIGUES SANTANA, 604 AVENIDA. VILA FERREIRA. 19275-000 Euclides da Cunha Paulista - SP.</t>
  </si>
  <si>
    <t>(18) 32831114</t>
  </si>
  <si>
    <t>EEB ANITA GARIBALDI</t>
  </si>
  <si>
    <t>AVENIDA NEREU RAMOS, 5032 MEIA PRAIA. 88220-000 Itapema - SC.</t>
  </si>
  <si>
    <t>(47) 33986547</t>
  </si>
  <si>
    <t>COLEGIO CENECISTA VALE DO RIO PRETO</t>
  </si>
  <si>
    <t>RUA MANOEL DAMAS, 44 PREDIO. CENTRO. 25780-000 São José do Vale do Rio Preto - RJ.</t>
  </si>
  <si>
    <t>(24) 22241227</t>
  </si>
  <si>
    <t>EEB PE LUX</t>
  </si>
  <si>
    <t>RUA EGON APPEL, 30 AZAMBUJA. 88354-180 Brusque - SC.</t>
  </si>
  <si>
    <t>(47) 32518167</t>
  </si>
  <si>
    <t>COLEGIO ARY QUINTELLA LTDA</t>
  </si>
  <si>
    <t>RUA MACEDO BRAGA, 223 ABOLICAO. 20755-180 Rio de Janeiro - RJ.</t>
  </si>
  <si>
    <t>(21) 22299457</t>
  </si>
  <si>
    <t>SISTEMA COLEGIO E CURSO</t>
  </si>
  <si>
    <t>RUA FRANCISCO FERREIRA NEVES, 315 MONTE CASTELO. 59146-180 Parnamirim - RN.</t>
  </si>
  <si>
    <t>(84) 36459601</t>
  </si>
  <si>
    <t>U E PROFESSOR MELO MAGALHAES</t>
  </si>
  <si>
    <t>RUA CACIQUE, S/N SUP SUL. SANTO ANTONIO. 64001-970 Teresina - PI.</t>
  </si>
  <si>
    <t>(86) 32166732</t>
  </si>
  <si>
    <t>IVAN BRASIL</t>
  </si>
  <si>
    <t>RUA DA AJUDA, 200 AVENIDA. CENTRO. 08900-000 Guararema - SP.</t>
  </si>
  <si>
    <t>(11) 46931404</t>
  </si>
  <si>
    <t>COLEGIO ESTADUAL HERBERT DE SOUZA</t>
  </si>
  <si>
    <t>R08 QD05, S/N AREA ESPECIAL. JD TROPICAL LAGO AZUL. 72865-305 Novo Gama - GO.</t>
  </si>
  <si>
    <t>(61) 36141403</t>
  </si>
  <si>
    <t>LICEU MOLIERE</t>
  </si>
  <si>
    <t>RUA PEREIRA DA SILVA, 728 LARANJEIRAS. 22221-140 Rio de Janeiro - RJ.</t>
  </si>
  <si>
    <t>(21) 32351800</t>
  </si>
  <si>
    <t>CEFET-MG - UNED CURVELO</t>
  </si>
  <si>
    <t>RUA RAYMUNDO MATTOSO, 900 SANTA RITA. 35790-000 Curvelo - MG.</t>
  </si>
  <si>
    <t>(38) 37293912</t>
  </si>
  <si>
    <t>ESC EST ENS MED ARROIO DO TIGRE</t>
  </si>
  <si>
    <t>Arroio do Tigre</t>
  </si>
  <si>
    <t>R REINALDO HORACIO SEITENFUS 159 PREDIO, 159 PREDIO. CENTRO. 96950-000 Arroio do Tigre - RS.</t>
  </si>
  <si>
    <t>(51) 37471990</t>
  </si>
  <si>
    <t>EE - COLEGIO ESTADUAL ANTONIO DE DEUS SEIXAS - TEMPO INTEGRAL</t>
  </si>
  <si>
    <t>R RUA RODOLFO GOES, 120 PIONEIRO. 48110-000 Catu - BA.</t>
  </si>
  <si>
    <t>(71) 36411021</t>
  </si>
  <si>
    <t>Monte Negro</t>
  </si>
  <si>
    <t>RUA JUSTINO LUIZ RONCONI, 2122 SETOR 01. 76888-000 Monte Negro - RO.</t>
  </si>
  <si>
    <t>(69) 35302943</t>
  </si>
  <si>
    <t>SAO JUDAS TADEU C E EF M</t>
  </si>
  <si>
    <t>Quinta do Sol</t>
  </si>
  <si>
    <t>TRAV NETUNO S/N, CENTRO. 87265-000 Quinta do Sol - PR.</t>
  </si>
  <si>
    <t>(44) 35671310</t>
  </si>
  <si>
    <t>ESC EST ENS MED XV DE NOVEMBRO</t>
  </si>
  <si>
    <t>R DUQUE DE CAXIAS 248, 248 CENTRO. 97300-226 São Gabriel - RS.</t>
  </si>
  <si>
    <t>(55) 32326046</t>
  </si>
  <si>
    <t>JOSE JORGE DO AMARAL PROFESSOR</t>
  </si>
  <si>
    <t>FRANCISCO MARIOTTO, 99 RUA. DOS FINCO. 09831-440 São Bernardo do Campo - SP.</t>
  </si>
  <si>
    <t>(11) 43540152</t>
  </si>
  <si>
    <t>CEMES - COMPLEXO EDUCACIONAL MODERNO EL SHADAY</t>
  </si>
  <si>
    <t>RUA EUCLIDES MAGNO BACALHAU, 182 CENTRO. 58380-000 Ingá - PB.</t>
  </si>
  <si>
    <t>(83) 33941020</t>
  </si>
  <si>
    <t>ESTRADA DO TINDIBA, 921 PECHINCHA. 22740-360 Rio de Janeiro - RJ.</t>
  </si>
  <si>
    <t>(21) 33574321</t>
  </si>
  <si>
    <t>ESCOLA DE REFERENCIA EM ENSINO MEDIO JOAO PESSOA SOUTO MAIOR</t>
  </si>
  <si>
    <t>Sairé</t>
  </si>
  <si>
    <t>RUA CEL JOSE PESSOA, S/N CENTRO. 55695-000 Sairé - PE.</t>
  </si>
  <si>
    <t>(81) 37481900</t>
  </si>
  <si>
    <t>CYRO DE BARROS REZENDE PROFESSOR</t>
  </si>
  <si>
    <t>RUA CARLOS GOMES, 280 RUA. VILA SAO SEBASTIAO. 13271-050 Valinhos - SP.</t>
  </si>
  <si>
    <t>(19) 38714244</t>
  </si>
  <si>
    <t>BRUNO PIERONI PROFESSOR</t>
  </si>
  <si>
    <t>RUA LUIZ OBERST ESCUDEIRO, 240 RUA. JARDIM SUMARE. 14170-510 Sertãozinho - SP.</t>
  </si>
  <si>
    <t>(16) 39427760</t>
  </si>
  <si>
    <t>RONDON MARECHAL</t>
  </si>
  <si>
    <t>Guará</t>
  </si>
  <si>
    <t>RUA JOAQUIM DE PAULA E SILVA, 315 RUA. BELA VISTA. 14580-000 Guará - SP.</t>
  </si>
  <si>
    <t>(16) 38311379</t>
  </si>
  <si>
    <t>ESC EST ENS MED CASTELO BRANCO</t>
  </si>
  <si>
    <t>R CONSOLATA S/N, S/N JARDIM DAS ACACIAS. 98910-000 Três de Maio - RS.</t>
  </si>
  <si>
    <t>(55) 35352652</t>
  </si>
  <si>
    <t>AVENIDA SAO SEBASTIAO, 48 CENTRO. 58306-170 Bayeux - PB.</t>
  </si>
  <si>
    <t>(83) 32321808</t>
  </si>
  <si>
    <t>JOAO DE F PIOLI C E EF M</t>
  </si>
  <si>
    <t>RUA GUATEMALA, 346 VL MORANGUEIRA. 87040-210 Maringá - PR.</t>
  </si>
  <si>
    <t>(44) 32686804</t>
  </si>
  <si>
    <t>FARIAS BRITO COLEGIO</t>
  </si>
  <si>
    <t>ALAMEDA AIDA, 41 ALAMEDA. GOPOUVA. 07092-050 Guarulhos - SP.</t>
  </si>
  <si>
    <t>(11) 24641683</t>
  </si>
  <si>
    <t>ESC EST ED BAS LUIZA FORMIGHIERI</t>
  </si>
  <si>
    <t>Paim Filho</t>
  </si>
  <si>
    <t>R 08 DE MARCO 45, 45 CENTRO. 99850-000 Paim Filho - RS.</t>
  </si>
  <si>
    <t>ANGLO CIDADE DE SAO CARLOS COLEGIO</t>
  </si>
  <si>
    <t>PEDRO BIANCHI, 111 RUA. JARDIM SAO PAULO. 13570-381 São Carlos - SP.</t>
  </si>
  <si>
    <t>(16) 33632121</t>
  </si>
  <si>
    <t>ANDRE XAVIER GALLICHO PROFESSOR</t>
  </si>
  <si>
    <t>MOOCA, 4650 RUA. MOOCA. 03165-002 São Paulo - SP.</t>
  </si>
  <si>
    <t>(11) 26012848</t>
  </si>
  <si>
    <t>CE PROFESSOR WALDEMAR RAYTHE</t>
  </si>
  <si>
    <t>RUA MARIA LOURENCO, 17 FAZENDA CAXIAS. 23895-295 Seropédica - RJ.</t>
  </si>
  <si>
    <t>(21) 37874478</t>
  </si>
  <si>
    <t>SAO VICENTE DE PAULO C E EF M</t>
  </si>
  <si>
    <t>RUA 24 DE MAIO, 538 CENTRO. 84500-000 Irati - PR.</t>
  </si>
  <si>
    <t>(42) 34231609</t>
  </si>
  <si>
    <t>ADA CARIANI AVALONE PROFA</t>
  </si>
  <si>
    <t>MARCOS DE PAULA RAPHAEL DOUTOR, Q 20 AVENIDA. NUCLEO HABITACIONAL MARY DOTA. 17026-000 Bauru - SP.</t>
  </si>
  <si>
    <t>(14) 32392511</t>
  </si>
  <si>
    <t>EE - COLEGIO ESTADUAL LAURO FARANI PEDREIRA DE FREITAS</t>
  </si>
  <si>
    <t>Iaçu</t>
  </si>
  <si>
    <t>R MANOEL PINTO SANTANA, 00028 CENTRO. 46860-000 Iaçu - BA.</t>
  </si>
  <si>
    <t>(75) 33252260</t>
  </si>
  <si>
    <t>EE NAGIB MAHMUD NEDIR</t>
  </si>
  <si>
    <t>Setubinha</t>
  </si>
  <si>
    <t>R CAROLINA BARBOSA, 13 CENTRO. 39688-000 Setubinha - MG.</t>
  </si>
  <si>
    <t>(33) 35149004</t>
  </si>
  <si>
    <t>CE ANTONIO QUIRINO</t>
  </si>
  <si>
    <t>AVENIDA WENCESLAU BRAS, 0 VISCONDE DE MAUA. 27553-000 Resende - RJ.</t>
  </si>
  <si>
    <t>(24) 33872272</t>
  </si>
  <si>
    <t>ESCOLA INDIGENA PATAXO BARRA VELHA</t>
  </si>
  <si>
    <t>ALDEIA INDIGENA BARRA VELHA, 330 ALDEIA INDIGENA. 45810-000 Porto Seguro - BA.</t>
  </si>
  <si>
    <t>(73) 999434740</t>
  </si>
  <si>
    <t>NELSON ALVES TREMURA PROF</t>
  </si>
  <si>
    <t>Paulo de Faria</t>
  </si>
  <si>
    <t>AVENIDA THEOFILO JOAQUIM RIBEIRO, 1100 AVENIDA. CENTRO. 15490-000 Paulo de Faria - SP.</t>
  </si>
  <si>
    <t>(17) 32921653</t>
  </si>
  <si>
    <t>AV AVENIDA SENADOR ALBERTO PASQUA 1940, 1940 SAO CRISTOVAO. 95913-160 Lajeado - RS.</t>
  </si>
  <si>
    <t>(51) 37143174</t>
  </si>
  <si>
    <t>EE PROFESSORA MARIA FONTES</t>
  </si>
  <si>
    <t>RUA NARCIONIDIO FIRMINO, 30 CENTRO. 35315-000 Caratinga - MG.</t>
  </si>
  <si>
    <t>(33) 33187128</t>
  </si>
  <si>
    <t>HUMBERTO ALFREDO PUCCA PROFESSOR</t>
  </si>
  <si>
    <t>MANDIRA, 120 RUA. JARDIM FRATERNIDADE. 05870-150 São Paulo - SP.</t>
  </si>
  <si>
    <t>(11) 58709591</t>
  </si>
  <si>
    <t>ALTERNATIVA ESCOLA DE EDUCACAO BASICA</t>
  </si>
  <si>
    <t>RUA MARECHAL FLORIANO PEIXOTO, 98 ELDORADO. 57306-010 Arapiraca - AL.</t>
  </si>
  <si>
    <t>(82) 35304250</t>
  </si>
  <si>
    <t>BASILIO RODRIGUES DA SILVA PROFESSOR</t>
  </si>
  <si>
    <t>RUA LUIZ MOURA, 110 RUA. CONJUNTO JOSE PEDRO CAROLO. 14180-000 Pontal - SP.</t>
  </si>
  <si>
    <t>(16) 39531026</t>
  </si>
  <si>
    <t>COLEGIO DOM BOSCO CENTRO</t>
  </si>
  <si>
    <t>QUADRA 202 SUL AVENIDA NS 2, 05 PLANO DIRETOR SUL. 77020-454 Palmas - TO.</t>
  </si>
  <si>
    <t>(63) 30266760</t>
  </si>
  <si>
    <t>ROBERTO ANTONIALLI</t>
  </si>
  <si>
    <t>SEBASTIAO SILVANO DE ANDRADE, S/N RUA. JARDIM SANTA CRUZ. 13846-683 Mogi Guaçu - SP.</t>
  </si>
  <si>
    <t>(19) 39118553</t>
  </si>
  <si>
    <t>MARTHA FIGUEIRA NETTO DA SILVA PROFESSORA</t>
  </si>
  <si>
    <t>RUA ABEYLARD QUEIROS, 195 RUA. VILA AGUA FUNDA. 04155-010 São Paulo - SP.</t>
  </si>
  <si>
    <t>(11) 50731981</t>
  </si>
  <si>
    <t>IF FARROUPILHA - CAMPUS JAGUARI</t>
  </si>
  <si>
    <t>BR 287 KM 360 ESTRADA DO CHAPADAO, S/N INTERIOR. 1º DISTRITO. 97760-000 Jaguari - RS.</t>
  </si>
  <si>
    <t>(55) 32550200</t>
  </si>
  <si>
    <t>ESCOLA PRESIDENTE CASTELO BRANCO</t>
  </si>
  <si>
    <t>AV JOAO PAULO II, S/N MIRUEIRA. 53405-190 Paulista - PE.</t>
  </si>
  <si>
    <t>(81) 31814770</t>
  </si>
  <si>
    <t>E E E F M MARIA ARLETE TOLEDO</t>
  </si>
  <si>
    <t>RUA ANA NERI, 6361 ALTO ALEGRE. 76985-314 Vilhena - RO.</t>
  </si>
  <si>
    <t>(69) 33221155</t>
  </si>
  <si>
    <t>SEV SOCIEDADE EDUCACIONAL DE VAZANTE</t>
  </si>
  <si>
    <t>RUA ARISTEU JOSE BORGES, 88 PREDIO. CIDADE NOVA I. 38780-000 Vazante - MG.</t>
  </si>
  <si>
    <t>(34) 38132400</t>
  </si>
  <si>
    <t>ESC EST PROF RAIMUNDO S COSTA ENS FUND E MEDIO</t>
  </si>
  <si>
    <t>São José do Seridó</t>
  </si>
  <si>
    <t>RUA JOAQUIM LOLO, 370 CENTRO. 59378-000 São José do Seridó - RN.</t>
  </si>
  <si>
    <t>(84) 34782258</t>
  </si>
  <si>
    <t>CIEP 216 PREFEITO JUAREZ ANTUNES</t>
  </si>
  <si>
    <t>RUA EULALIA DINIZ, S/Nº CORUMBA. 26051-580 Nova Iguaçu - RJ.</t>
  </si>
  <si>
    <t>(21) 37696547</t>
  </si>
  <si>
    <t>DUQUE DE CAXIAS COLEGIO</t>
  </si>
  <si>
    <t>RUA PERU, 1675 PARANGABA. 60740-510 Fortaleza - CE.</t>
  </si>
  <si>
    <t>(85) 34695791</t>
  </si>
  <si>
    <t>CE BUARQUE DE NAZARETH</t>
  </si>
  <si>
    <t>RUA ARY PARREIRAS, 178 NITEROI. 28300-000 Itaperuna - RJ.</t>
  </si>
  <si>
    <t>(22) 38241748</t>
  </si>
  <si>
    <t>COL ESTADUAL A J RENNER</t>
  </si>
  <si>
    <t>R SIMOES LOPES NETO S N, S N RUI BARBOSA. 95780-000 Montenegro - RS.</t>
  </si>
  <si>
    <t>(51) 36321305</t>
  </si>
  <si>
    <t>ESCOLA DE REFERENCIA EM ENSINO MEDIO CARDEAL DOM JAIME CAMARA</t>
  </si>
  <si>
    <t>RUA 1º DE MAIO, 212 CENTRO. 54800-000 Moreno - PE.</t>
  </si>
  <si>
    <t>(81) 31812865</t>
  </si>
  <si>
    <t>EE MARQUES DE SAPUCAI</t>
  </si>
  <si>
    <t>Delfim Moreira</t>
  </si>
  <si>
    <t>R PAULINO DE FARIA, 0 CENTRO. 37514-000 Delfim Moreira - MG.</t>
  </si>
  <si>
    <t>(35) 36241141</t>
  </si>
  <si>
    <t>EE - CENTRO ESTADUAL DE EDUCACAO PROFISSIONAL EM SAUDE ANISIO TEIXEIRA</t>
  </si>
  <si>
    <t>R LADEIRA DO PAIVA, 40 CAIXA DAGUA. 40313-430 Salvador - BA.</t>
  </si>
  <si>
    <t>(71) 32444140</t>
  </si>
  <si>
    <t>CHATEAUBRIANDENSE C E EM N PROFIS</t>
  </si>
  <si>
    <t>RUA ESTADOS UNIDOS, 170 JD AMERICA. 85935-000 Assis Chateaubriand - PR.</t>
  </si>
  <si>
    <t>(44) 35282230</t>
  </si>
  <si>
    <t>ESCOLA VALE DO SOL</t>
  </si>
  <si>
    <t>AV FLORISPINA AZAMBUJA 1155, 1155 CENTRO. 78250-000 Pontes e Lacerda - MT.</t>
  </si>
  <si>
    <t>(65) 32663521</t>
  </si>
  <si>
    <t>ESC EST ED BAS BOM CONSELHO</t>
  </si>
  <si>
    <t>Silveira Martins</t>
  </si>
  <si>
    <t>AV ANTONIO AMERICO VEDOIN 258, 258 CENTRO. 97195-000 Silveira Martins - RS.</t>
  </si>
  <si>
    <t>CENTRO DE ENSINO EPITACIO PESSOA</t>
  </si>
  <si>
    <t>Paraibano</t>
  </si>
  <si>
    <t>RUA EPITACIO PESSOA, 258 PREDIO. CENTRO. 65670-000 Paraibano - MA.</t>
  </si>
  <si>
    <t>(99) 35541080</t>
  </si>
  <si>
    <t>U E DR JOAO SILVA FILHO</t>
  </si>
  <si>
    <t>RUA CENTENARIO, S/N PIAUI. 64208-390 Parnaíba - PI.</t>
  </si>
  <si>
    <t>(86) 33226977</t>
  </si>
  <si>
    <t>RUA TEODORO FEDERZONI, 134 ESTRADA. JARDIM DAS ROSAS. 07991-010 Francisco Morato - SP.</t>
  </si>
  <si>
    <t>(11) 44884700</t>
  </si>
  <si>
    <t>DARCY VIEIRA</t>
  </si>
  <si>
    <t>FRANCISCO RODRIGUES JUNIOR, 289 RUA. VILA BARTH. 18205-590 Itapetininga - SP.</t>
  </si>
  <si>
    <t>(15) 32710900</t>
  </si>
  <si>
    <t>ORLANDO FRANCA DE CARVALHO PROFESSOR</t>
  </si>
  <si>
    <t>ALAMEDA JOAQUIM LUIZ VIZICATO, 1450 ALAMEDA. JARDIM ALVORADA. 14706-228 Bebedouro - SP.</t>
  </si>
  <si>
    <t>(17) 33426622</t>
  </si>
  <si>
    <t>HONORINO FABBRI DOUTOR</t>
  </si>
  <si>
    <t>RUA OSORIO CANDIDO DA SILVA, 179 RUA. JARDIM SUMAREZINHO. 13185-012 Hortolândia - SP.</t>
  </si>
  <si>
    <t>(19) 38871680</t>
  </si>
  <si>
    <t>ENOCH GARCIA LEAL</t>
  </si>
  <si>
    <t>AVENIDA SETE, 1040 PRACA. CENTRO. 14790-000 Guaíra - SP.</t>
  </si>
  <si>
    <t>(17) 33312108</t>
  </si>
  <si>
    <t>Angélica</t>
  </si>
  <si>
    <t>RUA DIVINO MANDELI DE PAULA, 193 ESPERANCA. 79785-000 Angélica - MS.</t>
  </si>
  <si>
    <t>(67) 34461743</t>
  </si>
  <si>
    <t>ESC EST ED BAS PEDRO NUNES DA SILVA</t>
  </si>
  <si>
    <t>São Jorge</t>
  </si>
  <si>
    <t>R TANCREDO NEVES 40, 40 CENTRO. 95365-000 São Jorge - RS.</t>
  </si>
  <si>
    <t>(54) 32711450</t>
  </si>
  <si>
    <t>RUA BARAO DO RIO BRANCO, 83 PALMEIRA. 65304-084 Santa Inês - MA.</t>
  </si>
  <si>
    <t>(98) 981419607</t>
  </si>
  <si>
    <t>EE PROFESSORA MARIETA AMORIM VIEIRA</t>
  </si>
  <si>
    <t>RUA PRESIDENTE KENNEDY, 31 ESCOLA. CENTRO. 39280-000 Buritizeiro - MG.</t>
  </si>
  <si>
    <t>(38) 37422389</t>
  </si>
  <si>
    <t>4 DE JULHO COLEGIO</t>
  </si>
  <si>
    <t>RUA PADRE ASCENSO GAGO, 92 RUA. VILA MISSIONARIA. 04430-200 São Paulo - SP.</t>
  </si>
  <si>
    <t>(11) 56155588</t>
  </si>
  <si>
    <t>ESCOLA PROFESSOR CANDIDO PESSOA</t>
  </si>
  <si>
    <t>RUA LAURO DINIZ, S/N PEIXINHOS. 53230-320 Olinda - PE.</t>
  </si>
  <si>
    <t>(81) 31814002</t>
  </si>
  <si>
    <t>MONTEIRO LOBATO C E EF M N PROFIS</t>
  </si>
  <si>
    <t>RUA BAHIA, 1258 CENTRO. 86690-000 Colorado - PR.</t>
  </si>
  <si>
    <t>(44) 33231012</t>
  </si>
  <si>
    <t>COOPEX - COLEGIO BOA IDEIA</t>
  </si>
  <si>
    <t>RUA DA BOA IDEIA, 01 GENERAL DUTRA. 48607-140 Paulo Afonso - BA.</t>
  </si>
  <si>
    <t>(75) 32812310</t>
  </si>
  <si>
    <t>ESCOLA ESTADUAL JARAGUA</t>
  </si>
  <si>
    <t>Água Boa</t>
  </si>
  <si>
    <t>RUA PRINCIPAL, S/N ASSENTAMENTO JARAGUA. ZONA RURAL. 78635-000 Água Boa - MT.</t>
  </si>
  <si>
    <t>(66) 997101341</t>
  </si>
  <si>
    <t>HONORIO HEINRICH BERNARD NACKE MONSENHOR</t>
  </si>
  <si>
    <t>Morungaba</t>
  </si>
  <si>
    <t>RUA AMADEU CONSOLIN, 165 RUA. VILA PRIMAVERA. 13260-000 Morungaba - SP.</t>
  </si>
  <si>
    <t>(11) 40147222</t>
  </si>
  <si>
    <t>GUILHERME DE ALMEIDA, 27 RUA. OCIAN. 11704-210 Praia Grande - SP.</t>
  </si>
  <si>
    <t>(13) 34711144</t>
  </si>
  <si>
    <t>MATILDE MARIA CREMM</t>
  </si>
  <si>
    <t>RUA SEBASTIAO PEREIRA DA SILVA, 35 RUA. POTUVERA. 06882-110 Itapecerica da Serra - SP.</t>
  </si>
  <si>
    <t>(11) 41471444</t>
  </si>
  <si>
    <t>COL ESTADUAL ELPIDIO FERREIRA PAES</t>
  </si>
  <si>
    <t>R INHANDUI 432, 432 CRISTAL. 90820-170 Porto Alegre - RS.</t>
  </si>
  <si>
    <t>CENTRO EDUCACIONAL AURELIO SANTOS</t>
  </si>
  <si>
    <t>RUA ANTONIO ARAUJO, 127 PREDIO. JARDIM GANDU. 45450-000 Gandu - BA.</t>
  </si>
  <si>
    <t>(73) 32540505</t>
  </si>
  <si>
    <t>SANDRA REGINA PIRES PROFESSORA</t>
  </si>
  <si>
    <t>Barão de Antonina</t>
  </si>
  <si>
    <t>AVENIDA BRASILIA, 825 RUA. CENTRO. 18490-000 Barão de Antonina - SP.</t>
  </si>
  <si>
    <t>(15) 35731173</t>
  </si>
  <si>
    <t>COLEGIO CENECISTA DE CAMPO GRANDE</t>
  </si>
  <si>
    <t>RUA MARIA FREDERIC DUQUE, 04 ESCOLA. CAMPO GRANDE. 29146-590 Cariacica - ES.</t>
  </si>
  <si>
    <t>(27) 30905668</t>
  </si>
  <si>
    <t>EE LABOR CLUB</t>
  </si>
  <si>
    <t>AVENIDA VENEZA, 917 GRA DUQUESA. 35057-730 Governador Valadares - MG.</t>
  </si>
  <si>
    <t>(33) 32712068</t>
  </si>
  <si>
    <t>EE CARMELIA GONCALVES LOFFI</t>
  </si>
  <si>
    <t>RUA SAO GUILHERME, 12 MARIA HELENA. 33930-300 Ribeirão das Neves - MG.</t>
  </si>
  <si>
    <t>(31) 34562055</t>
  </si>
  <si>
    <t>REIKO UEMURA TSUNOKAWA PROFA</t>
  </si>
  <si>
    <t>ANTONIO RIBEIRO DOS SANTOS, 134 RUA. NUCLEO HABITACIONAL JUSCELINO KUBITSCHEK. 17511-665 Marília - SP.</t>
  </si>
  <si>
    <t>(14) 34253844</t>
  </si>
  <si>
    <t>CIEP 306 DEPUTADO DAVID QUINDERE</t>
  </si>
  <si>
    <t>RUA GERALDO MARTINS, 3055 QUADRA 305. JARDIM CATARINA. 24716-150 São Gonçalo - RJ.</t>
  </si>
  <si>
    <t>(21) 37195821</t>
  </si>
  <si>
    <t>ESCOLA ESTADUAL PROFº BENEDITO MORAES</t>
  </si>
  <si>
    <t>RUA DR ZEFERINO RODRIGUES, S/N 13ªCRE. PAJUCARA. 57010-000 Maceió - AL.</t>
  </si>
  <si>
    <t>(82) 32353767</t>
  </si>
  <si>
    <t>JULIA CAVASSIN C E EF M</t>
  </si>
  <si>
    <t>RUA SANTO PASCHOAL FRANCESCHI, 359 JD OSASCO. 83403-110 Colombo - PR.</t>
  </si>
  <si>
    <t>(41) 36211483</t>
  </si>
  <si>
    <t>COLEGIO ADVENTISTA PORTAO - EIEFM</t>
  </si>
  <si>
    <t>RUA FREI GASPAR DA MADRE DE DEUS, 707 PORTAO. 81070-090 Curitiba - PR.</t>
  </si>
  <si>
    <t>(41) 30518680</t>
  </si>
  <si>
    <t>EE - COLEGIO ESTADUAL DA BAHIA CENTRAL</t>
  </si>
  <si>
    <t>R PRACA CARNEIRO RIBEIRO, 00115 NAZARE. 41215-785 Salvador - BA.</t>
  </si>
  <si>
    <t>(71) 32437481</t>
  </si>
  <si>
    <t>EE JARDIM UNIVERSITARIO</t>
  </si>
  <si>
    <t>AV UNEMAT, 555 RESIDENCIAL UNIVERSITARIO. 78580-000 Alta Floresta - MT.</t>
  </si>
  <si>
    <t>(66) 35212171</t>
  </si>
  <si>
    <t>EEM FRANCISCO MOREIRA FILHO</t>
  </si>
  <si>
    <t>RUA MANOEL FRANKLIN, 4915 CENTRO. 62960-000 Tabuleiro do Norte - CE.</t>
  </si>
  <si>
    <t>(88) 34243810</t>
  </si>
  <si>
    <t>EE GUIOMAR DE VASCONCELOS ENSINO FUNDAMENTAL E MEDIO</t>
  </si>
  <si>
    <t>AVENIDA JOAO GOMES DE TORRES, 403 SERTAOZINHO. 59190-000 Canguaretama - RN.</t>
  </si>
  <si>
    <t>(84) 32411996</t>
  </si>
  <si>
    <t>COLEGIO ESTADUAL DELFINO OCLECIO MACHADO</t>
  </si>
  <si>
    <t>RUA BOTUCATU AV GOVERNADOR JOSE FELICIANO FERREIRA, 02 JARDIM INGA. 72850-310 Luziânia - GO.</t>
  </si>
  <si>
    <t>CARLOS FRANCISCO DE PAULA PROFESSOR</t>
  </si>
  <si>
    <t>RUA LARANJAL PAULISTA, 395 RUA. CIDADE JARDIM. 13050-440 Campinas - SP.</t>
  </si>
  <si>
    <t>(19) 32271806</t>
  </si>
  <si>
    <t>EEEFM PROF JOAO DA CUNHA VINAGRE</t>
  </si>
  <si>
    <t>RODOVIA PB 18 KM 3 5, S/N CENTRO. 58322-000 Conde - PB.</t>
  </si>
  <si>
    <t>INTEGRAL COLEGIO E CURSO LTDA</t>
  </si>
  <si>
    <t>R GOVERNADOR TARCISIO MAIA, S/N NOSSA SENHORA APARECIDA. 59218-000 Passa e Fica - RN.</t>
  </si>
  <si>
    <t>(84) 32882141</t>
  </si>
  <si>
    <t>COLEGIO CULTURAL LTDA BRASIL</t>
  </si>
  <si>
    <t>RUA 02, 02 FERNANDO COLLOR. TAICOCA. 49160-000 Nossa Senhora do Socorro - SE.</t>
  </si>
  <si>
    <t>(79) 32541833</t>
  </si>
  <si>
    <t>RUA ADOLFO G MUHLMANN, 81 JD CLAUDIA. 83326-550 Pinhais - PR.</t>
  </si>
  <si>
    <t>(41) 36657853</t>
  </si>
  <si>
    <t>EE MENDES PIMENTEL</t>
  </si>
  <si>
    <t>RUA DORESOPOLIS, 325 FERNAO DIAS. 31910-170 Belo Horizonte - MG.</t>
  </si>
  <si>
    <t>(31) 34864725</t>
  </si>
  <si>
    <t>JOSE BARRETO COELHO PROFESSOR EMEBP</t>
  </si>
  <si>
    <t>PRACA MADRE CAPRINI, 69 PREDIO. VILA MARIANA. 13730-330 Mococa - SP.</t>
  </si>
  <si>
    <t>(19) 36564179</t>
  </si>
  <si>
    <t>THEREZINHA RODRIGUES PROFESSORA</t>
  </si>
  <si>
    <t>JOSE PERES, 876 RUA. JARDIM MORUMBI. 13631-656 Pirassununga - SP.</t>
  </si>
  <si>
    <t>(19) 35616533</t>
  </si>
  <si>
    <t>ESCOLA ESTADUAL PROF PEDRO RAIMUNDO DO NASCIMENTO</t>
  </si>
  <si>
    <t>Água Nova</t>
  </si>
  <si>
    <t>RUA TRAVESSA JOSE ANTONIO, 50 CENTRO. 59995-000 Água Nova - RN.</t>
  </si>
  <si>
    <t>(84) 33590119</t>
  </si>
  <si>
    <t>MARCELO TADEU DE OLIVEIRA CASTRO CAMPOS MARQUES PROFESSOR</t>
  </si>
  <si>
    <t>JURUAIA, 40 RUA. PARQUE DIRCE. 08595-250 Itaquaquecetuba - SP.</t>
  </si>
  <si>
    <t>(11) 46452002</t>
  </si>
  <si>
    <t>COLEGIO EQUIPE MACAPA</t>
  </si>
  <si>
    <t>AVENIDA MAE LUZIA, 1315 JESUS DE NAZARE. 68908-160 Macapá - AP.</t>
  </si>
  <si>
    <t>(96) 32236969</t>
  </si>
  <si>
    <t>ESCOLA CENECISTA HILDA STRENGER RIBEIRO</t>
  </si>
  <si>
    <t>AVENIDA DAS ARARAS, 424 W. CENTRO. 78450-000 Nova Mutum - MT.</t>
  </si>
  <si>
    <t>(65) 33081871</t>
  </si>
  <si>
    <t>SOLON BORGES DOS REIS</t>
  </si>
  <si>
    <t>AVENIDA JOSE JOAQUIM SEABRA, 1187 A AVENIDA. JARDIM IVANA. 05364-000 São Paulo - SP.</t>
  </si>
  <si>
    <t>(11) 37635076</t>
  </si>
  <si>
    <t>RUI BARBOSA C E EM</t>
  </si>
  <si>
    <t>Itaúna do Sul</t>
  </si>
  <si>
    <t>RUA PERU, 681 CENTRO. 87980-000 Itaúna do Sul - PR.</t>
  </si>
  <si>
    <t>(44) 34361364</t>
  </si>
  <si>
    <t>ESC EST ENS MED CAMPOS VERDES</t>
  </si>
  <si>
    <t>R VEREDA TROPICAL 32, 32 VILA CAMPOS VERDES. 94834-850 Alvorada - RS.</t>
  </si>
  <si>
    <t>MARIA TEREZA DE SOUZA FALCARELI PROFESSORA</t>
  </si>
  <si>
    <t>RUA AFONSO SARDINHA, 101 RUA. VILA BANDEIRANTES. 18440-000 Itaberá - SP.</t>
  </si>
  <si>
    <t>(15) 35621400</t>
  </si>
  <si>
    <t>AVELINO FERREIRA</t>
  </si>
  <si>
    <t>AVENIDA JOSE HERCULANO, 6605 AVENIDA. JARDIM PORTO NOVO. 11667-000 Caraguatatuba - SP.</t>
  </si>
  <si>
    <t>(12) 38871392</t>
  </si>
  <si>
    <t>EEEFM PROFESSOR SANTOS PINTO</t>
  </si>
  <si>
    <t>RUA JOAO DALFIOR, 250 CENTRO. 29720-000 Governador Lindenberg - ES.</t>
  </si>
  <si>
    <t>(27) 37445379</t>
  </si>
  <si>
    <t>PARQUE PIRATININGA</t>
  </si>
  <si>
    <t>JORGE AMADO, 56 RUA. PARQUE PIRATININGA. 08583-630 Itaquaquecetuba - SP.</t>
  </si>
  <si>
    <t>(11) 46416442</t>
  </si>
  <si>
    <t>MAX BENY MACENA COLEGIO ENSINO MEDIO</t>
  </si>
  <si>
    <t>RUA PAULINO NUNES DA SILVA, 99 AVENIDA. NOVA BARIRI. 17250-000 Bariri - SP.</t>
  </si>
  <si>
    <t>(14) 36628672</t>
  </si>
  <si>
    <t>EE ANTONIO PINTO PEREIRA</t>
  </si>
  <si>
    <t>RUA FABIO MARTINS BARBOSA, 110 CENTRO. 79240-000 Jardim - MS.</t>
  </si>
  <si>
    <t>(67) 32512046</t>
  </si>
  <si>
    <t>U E MIGUEL MARINHO</t>
  </si>
  <si>
    <t>São Miguel do Fidalgo</t>
  </si>
  <si>
    <t>RUA MIGUEL MARINHO, 689 CENTRO. 64558-000 São Miguel do Fidalgo - PI.</t>
  </si>
  <si>
    <t>(89) 35470091</t>
  </si>
  <si>
    <t>MISS BROWNE</t>
  </si>
  <si>
    <t>RUA PADRE CHICO, 102 RUA. PERDIZES. 05008-010 São Paulo - SP.</t>
  </si>
  <si>
    <t>(11) 38640967</t>
  </si>
  <si>
    <t>EE HIST RUBENS DE MENDONCA</t>
  </si>
  <si>
    <t>AVENIDA B, 77 COHAB SAO GONCALO. 78090-793 Cuiabá - MT.</t>
  </si>
  <si>
    <t>(65) 36616595</t>
  </si>
  <si>
    <t>COLEGIO ESTADUAL ELVIRA LEAO BARRETO</t>
  </si>
  <si>
    <t>Simolândia</t>
  </si>
  <si>
    <t>R HUMBERTO ALENCAR CASTELO BRANCO, S/N CENTRO. 73930-000 Simolândia - GO.</t>
  </si>
  <si>
    <t>(62) 996694807</t>
  </si>
  <si>
    <t>EE - COLEGIO ESTADUAL LUIZ FERNANDO MACEDO COSTA - TEMPO INTEGRAL</t>
  </si>
  <si>
    <t>R RUA F CAJAZEIRA VII, 00405 CJCAJAZEIRAS. CAJAZEIRAS VII. 41337-235 Salvador - BA.</t>
  </si>
  <si>
    <t>(71) 33956813</t>
  </si>
  <si>
    <t>CENTRO DE ENSINO EM PERIODO INTEGRAL JOAQUIM TOMAZ FERREIRA DA SILVA</t>
  </si>
  <si>
    <t>Colinas do Sul</t>
  </si>
  <si>
    <t>RUA DOS COLONIZADORES, 7 CENTRO. 73740-000 Colinas do Sul - GO.</t>
  </si>
  <si>
    <t>(62) 34861003</t>
  </si>
  <si>
    <t>MARIA AUXILIADORA</t>
  </si>
  <si>
    <t>RUA PADRE JOAO ALVARES, 80 RUA. CENTRO. 06803-470 Embu das Artes - SP.</t>
  </si>
  <si>
    <t>(11) 47044070</t>
  </si>
  <si>
    <t>ABILIO MANOEL</t>
  </si>
  <si>
    <t>PRACA VALENCIO DE BARROS, 186 PRACA. CENTRO. 14700-009 Bebedouro - SP.</t>
  </si>
  <si>
    <t>(17) 33421498</t>
  </si>
  <si>
    <t>HUGO LACORTE VITALE DEPUTADO</t>
  </si>
  <si>
    <t>CANTANHEDE, 190 RUA. PIRAJUSSARA. 05790-150 São Paulo - SP.</t>
  </si>
  <si>
    <t>(11) 58423329</t>
  </si>
  <si>
    <t>EEEFM NESTOR GOMES</t>
  </si>
  <si>
    <t>RUA CAMILO SILVA, S/N ESCOLA. NESTOR GOMES. 29949-020 São Mateus - ES.</t>
  </si>
  <si>
    <t>(27) 31180083</t>
  </si>
  <si>
    <t>ESCOLA SESI BETIM MARIA MADALENA NOGUEIRA</t>
  </si>
  <si>
    <t>AVENIDA AMAZONAS, 55 CENTRO. 32600-075 Betim - MG.</t>
  </si>
  <si>
    <t>ESC EST ED BAS EUGENIO FRANTZ</t>
  </si>
  <si>
    <t>Cerro Largo</t>
  </si>
  <si>
    <t>R MONTEIRO LOBATO 514 PREDIO, 514 PREDIO. FLORESTA. 97900-000 Cerro Largo - RS.</t>
  </si>
  <si>
    <t>(55) 33592090</t>
  </si>
  <si>
    <t>CE DEZ DE MAIO</t>
  </si>
  <si>
    <t>AVENIDA CARDOSO MOREIRA, 571 CENTRO. 28300-000 Itaperuna - RJ.</t>
  </si>
  <si>
    <t>(22) 38247360</t>
  </si>
  <si>
    <t>RENEE CARVALHO DE AMORIM C E PROF EFM</t>
  </si>
  <si>
    <t>AV JAVARI, 0 BALN IPANEMA. 83255-000 Pontal do Paraná - PR.</t>
  </si>
  <si>
    <t>(41) 34579029</t>
  </si>
  <si>
    <t>EE JARDIM DAS FLORES</t>
  </si>
  <si>
    <t>Matupá</t>
  </si>
  <si>
    <t>RUA 14, 36 JARDIM DAS FLORES. 78525-000 Matupá - MT.</t>
  </si>
  <si>
    <t>(66) 35951217</t>
  </si>
  <si>
    <t>IEMUC - INSTITUTO DE EDUCACAO MUNDO DO CONHECIMENTO</t>
  </si>
  <si>
    <t>RUA TRINTA DE MAIO, 1980 SETOR UNIVERSITARIO. 68540-000 Conceição do Araguaia - PA.</t>
  </si>
  <si>
    <t>(94) 991647393</t>
  </si>
  <si>
    <t>CIEP 464 ADMAR FERREIRA DE MEDEIROS</t>
  </si>
  <si>
    <t>Cardoso Moreira</t>
  </si>
  <si>
    <t>RUA ADMAR FERREIRA DE MEDEIROS, 0 CACHOEIRO. 28180-000 Cardoso Moreira - RJ.</t>
  </si>
  <si>
    <t>(22) 27851656</t>
  </si>
  <si>
    <t>AURELINA FERREIRA PROFESSORA</t>
  </si>
  <si>
    <t>RUA AMERICA, 200 RUA. ESTUFA II. 11680-000 Ubatuba - SP.</t>
  </si>
  <si>
    <t>(12) 38321065</t>
  </si>
  <si>
    <t>RUA 1051 LT38 ESQ C 1032, S/N UNIDADE 105. PARQUE ATENEU. 74893-670 Goiânia - GO.</t>
  </si>
  <si>
    <t>(62) 32730238</t>
  </si>
  <si>
    <t>COLEGIO GRACIOSA - EDUCACAO INFANTIL ENSINO FUNDAMENTAL E MEDIO</t>
  </si>
  <si>
    <t>AV DOM PEDRO II, 142 CENTRO. 83420-000 Quatro Barras - PR.</t>
  </si>
  <si>
    <t>(41) 36721988</t>
  </si>
  <si>
    <t>EEM TOMAZ POMPEU DE SOUSA BRASIL</t>
  </si>
  <si>
    <t>RUA JOSE JULIO LOUZADA, 550 CENTRO. 62580-000 Acaraú - CE.</t>
  </si>
  <si>
    <t>(88) 36611717</t>
  </si>
  <si>
    <t>LEONARDO VILAS BOAS</t>
  </si>
  <si>
    <t>JOSE BARBOSA DE SIQUEIRA, 71 AVENIDA. PADROEIRA. 06172-000 Osasco - SP.</t>
  </si>
  <si>
    <t>(11) 36084143</t>
  </si>
  <si>
    <t>CE RUI GUIMARAES DE ALMEIDA</t>
  </si>
  <si>
    <t>AVENIDA JOSE DE ALENCAR LEITE, 81 TAVARES. 28470-000 Santo Antônio de Pádua - RJ.</t>
  </si>
  <si>
    <t>(22) 38533277</t>
  </si>
  <si>
    <t>IF SUDESTE MG - CAMPUS SANTOS DUMONT</t>
  </si>
  <si>
    <t>RUA TECNICO PANAMA, 45 QUARTO DEPOSITO. 36240-000 Santos Dumont - MG.</t>
  </si>
  <si>
    <t>(32) 984697150</t>
  </si>
  <si>
    <t>MODELO ESCOLA</t>
  </si>
  <si>
    <t>ANA COSTA, 164 AVENIDA. GONZAGA. 11060-001 Santos - SP.</t>
  </si>
  <si>
    <t>(13) 32224963</t>
  </si>
  <si>
    <t>EE FREI ROGATO</t>
  </si>
  <si>
    <t>RUA PROFESSORA JUDITH DA CUNHA MELO, 225 SAO GERALDO. 39600-000 Araçuaí - MG.</t>
  </si>
  <si>
    <t>(33) 37312170</t>
  </si>
  <si>
    <t>EEB OLAVO BILAC</t>
  </si>
  <si>
    <t>RUA OLAVO BILAC, 205 PIRABEIRABA. 89239-100 Joinville - SC.</t>
  </si>
  <si>
    <t>(47) 34611576</t>
  </si>
  <si>
    <t>COL ESTADUAL DONA ISABEL</t>
  </si>
  <si>
    <t>R PADRE RAUL ACCORSI 300, 300 UNIVERSITARIO. 95705-272 Bento Gonçalves - RS.</t>
  </si>
  <si>
    <t>(54) 34546691</t>
  </si>
  <si>
    <t>ANTONIO CARLOS</t>
  </si>
  <si>
    <t>Catiguá</t>
  </si>
  <si>
    <t>AVENIDA WILSON VEIGA, 495 CENTRO. 15870-000 Catiguá - SP.</t>
  </si>
  <si>
    <t>(17) 35641014</t>
  </si>
  <si>
    <t>ZULMIRA CAVALHEIRO FAUSTINO DONA</t>
  </si>
  <si>
    <t>LUIZ GRASSMANN, 216 RUA. JARDIM MIRANTE. 05801-050 São Paulo - SP.</t>
  </si>
  <si>
    <t>(11) 58519377</t>
  </si>
  <si>
    <t>COLEGIO NOSSA SENHORA DA VITORIA</t>
  </si>
  <si>
    <t>RUA CRISPIM JORGE DIAS CARILO, 388 CONQUISTA. 45650-210 Ilhéus - BA.</t>
  </si>
  <si>
    <t>(73) 32313196</t>
  </si>
  <si>
    <t>SAO CRISTOVAO C E EF M</t>
  </si>
  <si>
    <t>RUA CAPANEMA, 550 SAO CRISTOVAO. 85816-100 Cascavel - PR.</t>
  </si>
  <si>
    <t>(45) 32273688</t>
  </si>
  <si>
    <t>DULCE DE S CARVALHO C E EF M</t>
  </si>
  <si>
    <t>RUA PARANA, 533 DIST CONGONHAS. 86300-000 Cornélio Procópio - PR.</t>
  </si>
  <si>
    <t>(43) 35601142</t>
  </si>
  <si>
    <t>EEEFM PADRE ARISTIDES</t>
  </si>
  <si>
    <t>RUA FRANCISCO GONCALVES SOBRINHO, S/N PREDIO ESCOLAR. NOEL LAUREANO DE LIMA. 58887-000 Bom Sucesso - PB.</t>
  </si>
  <si>
    <t>COLEGIO IMACULADA</t>
  </si>
  <si>
    <t>RUA CANDIDO DE ABREU, 1895 CENTRO. 84400-000 Prudentópolis - PR.</t>
  </si>
  <si>
    <t>(42) 34461391</t>
  </si>
  <si>
    <t>RUA AMAZONAS, 571 RUA. VILA BOTEGA. 16901-160 Andradina - SP.</t>
  </si>
  <si>
    <t>(18) 37023702</t>
  </si>
  <si>
    <t>GERALDO DE OLIVEIRA</t>
  </si>
  <si>
    <t>RUA OSCAR ARAIUM, 330 RUA. JARDIM MONTE DAS OLIVEIRAS. 13386-130 Nova Odessa - SP.</t>
  </si>
  <si>
    <t>(19) 34766057</t>
  </si>
  <si>
    <t>SEBASTIANA AUGUSTA DE MORAES ETEC</t>
  </si>
  <si>
    <t>ESTRADA VICINAL SEBASTIAO LOURENCO DA SILVA, KM11 ESTRADA MUNICIPAL. VILA PLANALTO. 16900-530 Andradina - SP.</t>
  </si>
  <si>
    <t>(18) 37223302</t>
  </si>
  <si>
    <t>IFCE - CAMPUS CANINDE</t>
  </si>
  <si>
    <t>RODOVIA BR 020 KM 303, S/N JUBAIA. 62700-000 Canindé - CE.</t>
  </si>
  <si>
    <t>(85) 33430566</t>
  </si>
  <si>
    <t>ESC COLEGIO SIGMA</t>
  </si>
  <si>
    <t>RUA MILTON MATOS 2, 283 BOSQUE. 69900-634 Rio Branco - AC.</t>
  </si>
  <si>
    <t>(68) 32241151</t>
  </si>
  <si>
    <t>COLEGIO LEMOS DE CASTRO II</t>
  </si>
  <si>
    <t>RUA CAROLINA MACHADO, 306 MADUREIRA. 21351-021 Rio de Janeiro - RJ.</t>
  </si>
  <si>
    <t>(21) 33900101</t>
  </si>
  <si>
    <t>EETI ENGENHEIRO PROFESSOR SERGIO ALFREDO PESSOA FIGUEIREDO</t>
  </si>
  <si>
    <t>RUA UIRAPURU, 1532 CIDADE DE DEUS. CIDADE DE DEUS. 69049-992 Manaus - AM.</t>
  </si>
  <si>
    <t>(92) 92416298</t>
  </si>
  <si>
    <t>CE FREI TOMAS</t>
  </si>
  <si>
    <t>AVENIDA ROBERTO SILVEIRA, 427 CENTRO. 28570-000 Itaocara - RJ.</t>
  </si>
  <si>
    <t>(22) 38619193</t>
  </si>
  <si>
    <t>INST ESTADUAL MATHILDE ZATAR</t>
  </si>
  <si>
    <t>AV PRES KENNEDY 1328, 1328 SAO LUIZ. 93806-336 Sapiranga - RS.</t>
  </si>
  <si>
    <t>EE RAULINO COTTA PACHECO</t>
  </si>
  <si>
    <t>R STA CATARINA, 521 AMARO LANARI. 35171-343 Coronel Fabriciano - MG.</t>
  </si>
  <si>
    <t>(31) 38236607</t>
  </si>
  <si>
    <t>COLEGIO COMUNITARIO DR FERNANDO MAGALHAES</t>
  </si>
  <si>
    <t>RUA FULGENCIO NOGUEIRA, 399 TEREZA CRISTINA. 39900-000 Almenara - MG.</t>
  </si>
  <si>
    <t>(33) 37211839</t>
  </si>
  <si>
    <t>ANTONIO TEIXEIRA DOS SANTOS</t>
  </si>
  <si>
    <t>Zacarias</t>
  </si>
  <si>
    <t>RUA DOM PEDRO II, 1000 RUA. CENTRO. 15265-000 Zacarias - SP.</t>
  </si>
  <si>
    <t>(18) 36941022</t>
  </si>
  <si>
    <t>CE LOURENCA GUIMARAES</t>
  </si>
  <si>
    <t>Aperibé</t>
  </si>
  <si>
    <t>RUA JOSE GONCALVES BRANDAO, 247 PALMEIRAS. 28495-000 Aperibé - RJ.</t>
  </si>
  <si>
    <t>(22) 38641717</t>
  </si>
  <si>
    <t>COL ESTADUAL FREI GETULIO</t>
  </si>
  <si>
    <t>R DR JOSE FARIAS CANCELLO 374, 374 CENTRO. 95290-000 Bom Jesus - RS.</t>
  </si>
  <si>
    <t>(54) 32371184</t>
  </si>
  <si>
    <t>SEBRAE THEOTONIO BAPTISTA FREITAS</t>
  </si>
  <si>
    <t>AVENIDA LINCOLN DIOGO VIANA, 830 DR LUND. 33600-000 Pedro Leopoldo - MG.</t>
  </si>
  <si>
    <t>(31) 36861461</t>
  </si>
  <si>
    <t>EE IZOLDINO SOARES DE FREITAS</t>
  </si>
  <si>
    <t>Limeira do Oeste</t>
  </si>
  <si>
    <t>AV BAHIA, 475 JD HUMAITA. 38295-000 Limeira do Oeste - MG.</t>
  </si>
  <si>
    <t>(34) 34531344</t>
  </si>
  <si>
    <t>PAULO SARASATE GOVERNADOR</t>
  </si>
  <si>
    <t>INACIO PINTO LIMA, 199 GUAIANASES. CONJUNTO RESIDENCIAL PRESTES MAIA. 08490-020 São Paulo - SP.</t>
  </si>
  <si>
    <t>(11) 25552982</t>
  </si>
  <si>
    <t>ESCOLA CENECISTA MONTEIRO LOBATO</t>
  </si>
  <si>
    <t>RUA SEVERINO BELFORT, 35 BAIRU. 36050-020 Juiz de Fora - MG.</t>
  </si>
  <si>
    <t>(32) 32182220</t>
  </si>
  <si>
    <t>PASCHOAL DANTAS II COLEGIO</t>
  </si>
  <si>
    <t>AVENIDA AFONSO SAMPAIO SOUZA, 495 AVENIDA. PARQUE DO CARMO. 08270-000 São Paulo - SP.</t>
  </si>
  <si>
    <t>(11) 27415100</t>
  </si>
  <si>
    <t>EE NOSSA SENHORA DE FATIMA</t>
  </si>
  <si>
    <t>Nova Era</t>
  </si>
  <si>
    <t>R ADELINO FELIPE, 329 SERRA. 35920-000 Nova Era - MG.</t>
  </si>
  <si>
    <t>(31) 38611104</t>
  </si>
  <si>
    <t>SANTA RITA COLEGIO PSG E ENSINO SUPLETIVO</t>
  </si>
  <si>
    <t>RUA DOUTOR MARIO FLORENCE, 144 RUA. JARDIM AEROPORTO. 14960-000 Novo Horizonte - SP.</t>
  </si>
  <si>
    <t>(17) 35426003</t>
  </si>
  <si>
    <t>EE CRISTIANO MACHADO</t>
  </si>
  <si>
    <t>RUA JOSE INACIO BENTO, 610 TURVO. 37588-000 Ipuiúna - MG.</t>
  </si>
  <si>
    <t>(35) 37321227</t>
  </si>
  <si>
    <t>NOSSA SRA DAS GRACAS C E EF M</t>
  </si>
  <si>
    <t>RUA RENE GOMES NAPOLI S/N, 0 JD ATLANTA. 84073-240 Ponta Grossa - PR.</t>
  </si>
  <si>
    <t>(42) 32361729</t>
  </si>
  <si>
    <t>SANTANA COL ENS FUND ENS MED EDUC PROFIS</t>
  </si>
  <si>
    <t>RUA SENADOR PINHEIRO MACHADO, 189 CENTRO. 84010-310 Ponta Grossa - PR.</t>
  </si>
  <si>
    <t>(42) 32240301</t>
  </si>
  <si>
    <t>U E EXPEDITO CRONEMBERGER DOS REIS</t>
  </si>
  <si>
    <t>Ribeira do Piauí</t>
  </si>
  <si>
    <t>RUA JOAO PITOMBEIRA, S/N CENTRO. CENTRO. 64725-000 Ribeira do Piauí - PI.</t>
  </si>
  <si>
    <t>(89) 94143245</t>
  </si>
  <si>
    <t>RODOLFO JOSE DA COSTA E SILVA</t>
  </si>
  <si>
    <t>RUA DOUTOR JORGE BALDUZZI, 182 RUA. JARDIM MIMAS. 06807-480 Embu das Artes - SP.</t>
  </si>
  <si>
    <t>(11) 47043034</t>
  </si>
  <si>
    <t>PARIGOT DE SOUZA C E EF M</t>
  </si>
  <si>
    <t>Inácio Martins</t>
  </si>
  <si>
    <t>RUA 7 DE SETEMBRO, 490 CENTRO. 85155-000 Inácio Martins - PR.</t>
  </si>
  <si>
    <t>(42) 36671445</t>
  </si>
  <si>
    <t>PARAISO DO NORTE C E EF M PROFIS</t>
  </si>
  <si>
    <t>Paraíso do Norte</t>
  </si>
  <si>
    <t>RUA BARAO DO RIO BRANCO, 575 CENTRO. 87780-000 Paraíso do Norte - PR.</t>
  </si>
  <si>
    <t>(44) 34311272</t>
  </si>
  <si>
    <t>INST EST EDUC PROF ANNES DIAS</t>
  </si>
  <si>
    <t>R RUA MARIZ E BARROS 1048, 1048 GARIBALDI. 98010-326 Cruz Alta - RS.</t>
  </si>
  <si>
    <t>(55) 33228420</t>
  </si>
  <si>
    <t>EE - CENTRO TERRITORIAL DE EDUCACAO PROFISSIONAL DO VALE DO JEQUIRICA</t>
  </si>
  <si>
    <t>R QN 2 ESTRADA AMARGOSA MILAGRES, CENTRO. 45300-000 Amargosa - BA.</t>
  </si>
  <si>
    <t>(75) 36342145</t>
  </si>
  <si>
    <t>COLEGIO QUADRANGULAR</t>
  </si>
  <si>
    <t>RUA BENJAMIM CONSTANT, 776 CENTRO. 75043-010 Anápolis - GO.</t>
  </si>
  <si>
    <t>(62) 33281928</t>
  </si>
  <si>
    <t>CEEPRU PE JOSE DE ANCHIETA CORTEZ</t>
  </si>
  <si>
    <t>Colônia do Gurguéia</t>
  </si>
  <si>
    <t>AVENIDA TREZE DE MAIO, S/N CENTRO. 64885-000 Colônia do Gurguéia - PI.</t>
  </si>
  <si>
    <t>(89) 94621280</t>
  </si>
  <si>
    <t>AVENIDA ACURCIO TORRES, 000 PIRATININGA. 24358-080 Niterói - RJ.</t>
  </si>
  <si>
    <t>(21) 26083907</t>
  </si>
  <si>
    <t>COLEGIO ESTADUAL SAO JOAO</t>
  </si>
  <si>
    <t>Aparecida do Rio Doce</t>
  </si>
  <si>
    <t>RUA IZENILDA FERREIRA, 51 CENTRO. 75827-000 Aparecida do Rio Doce - GO.</t>
  </si>
  <si>
    <t>ELIANA ANDRES DE ALMEIDA SOUZA PROFESSORA</t>
  </si>
  <si>
    <t>RUA EDUARDA RIOS TREVISAN, 88 RUA. VILA ALICIA. 06694-730 Itapevi - SP.</t>
  </si>
  <si>
    <t>(11) 41418126</t>
  </si>
  <si>
    <t>NOVA ESPERANCA C E EF M</t>
  </si>
  <si>
    <t>Nova Esperança do Sudoeste</t>
  </si>
  <si>
    <t>AV VEREADOR GUILHERME LEANDRO, 657 CENTRO. 85635-000 Nova Esperança do Sudoeste - PR.</t>
  </si>
  <si>
    <t>(46) 35461154</t>
  </si>
  <si>
    <t>LUZIA BARUQUE KIRCHE PROFA</t>
  </si>
  <si>
    <t>EDSON DOS SANTOS MANO DOUTOR, 50 RUA. CONJUNTO HABITACIONAL ROBERTO ROMANO. 13458-221 Santa Bárbara d'Oeste - SP.</t>
  </si>
  <si>
    <t>(19) 34635478</t>
  </si>
  <si>
    <t>EEEFM ATILIO VIVACQUA</t>
  </si>
  <si>
    <t>Vila Valério</t>
  </si>
  <si>
    <t>RUA NATALINO COSSI, 203 CENTRO. 29785-000 Vila Valério - ES.</t>
  </si>
  <si>
    <t>(27) 37281589</t>
  </si>
  <si>
    <t>LICEU DE ARTES E OFICIOS DE SAO PAULO</t>
  </si>
  <si>
    <t>DA CANTAREIRA, 1351 RUA. LUZ. 01103-201 São Paulo - SP.</t>
  </si>
  <si>
    <t>(11) 21553300</t>
  </si>
  <si>
    <t>ESCOLA ANITA GONCALVES</t>
  </si>
  <si>
    <t>RUA CRISTOVAO COLOMBO, 72 VILA TORRES GALVAO. 53443-130 Paulista - PE.</t>
  </si>
  <si>
    <t>(81) 34330093</t>
  </si>
  <si>
    <t>ESCOLA DE REFERENCIA EM ENSINO MEDIO GUEDES ALCOFORADO</t>
  </si>
  <si>
    <t>AV JOAQUIM NABUCO, 838 VARADOURO. 53020-310 Olinda - PE.</t>
  </si>
  <si>
    <t>(81) 34391948</t>
  </si>
  <si>
    <t>CENTRO EDUCACIONAL RENASCENCA UNIDADE II</t>
  </si>
  <si>
    <t>RUA ACRISIO SANTOS Nº 189, SAO DOMINGOS. CENTRO. 68520-000 São Domingos do Araguaia - PA.</t>
  </si>
  <si>
    <t>(94) 33321105</t>
  </si>
  <si>
    <t>INST EST EDUC DEPUTADO RUY RAMOS</t>
  </si>
  <si>
    <t>AV RAPHAEL GONCALVES 1704 ESCOLA, 1704 ESCOLA. LAGOA. 97590-000 Rosário do Sul - RS.</t>
  </si>
  <si>
    <t>(55) 32312211</t>
  </si>
  <si>
    <t>LA SALLE C ED INF ENS FUND MEDIO</t>
  </si>
  <si>
    <t>RUA GUARANI, 2000 COLEGIO LA SALLE. JARDIM LA SALLE. 85902-030 Toledo - PR.</t>
  </si>
  <si>
    <t>(45) 32521336</t>
  </si>
  <si>
    <t>ESC EST ENS MED BARAO DE ANTONINA</t>
  </si>
  <si>
    <t>Taquari</t>
  </si>
  <si>
    <t>R ADAO BIZARRO DE CASTRO S/N, S/N COLONIA 20 DE SETEMB. 95860-000 Taquari - RS.</t>
  </si>
  <si>
    <t>Dois Irmãos do Tocantins</t>
  </si>
  <si>
    <t>AVENIDA ARAGUAIA, 173 ESCOLA. CENTRO. 77685-000 Dois Irmãos do Tocantins - TO.</t>
  </si>
  <si>
    <t>(63) 33621245</t>
  </si>
  <si>
    <t>JARDIM CAPELA IV</t>
  </si>
  <si>
    <t>BARONESA, 100 ESTRADA. PARQUE BOLOGNE. 04941-175 São Paulo - SP.</t>
  </si>
  <si>
    <t>(11) 55173801</t>
  </si>
  <si>
    <t>ANTONIO TEIXEIRA DUARTE, S/N RUA. RESIDENCIAL PARQUE DOS SERVIDORES. 14094-224 Ribeirão Preto - SP.</t>
  </si>
  <si>
    <t>(16) 39172628</t>
  </si>
  <si>
    <t>ESCOLA PROFESSOR NATANAEL BARBOSA MEDRADO</t>
  </si>
  <si>
    <t>LOTEAMENTO ROSA DOS VENTOS, S/N CHARNECA. 54535-991 Cabo de Santo Agostinho - PE.</t>
  </si>
  <si>
    <t>(81) 31814764</t>
  </si>
  <si>
    <t>CE ALICE DE SOUZA BRUNO</t>
  </si>
  <si>
    <t>RUA OSVALDO DANTAS MARTINS, 32 RODOVIA PRESIDENTE D. SAO MIGUEL. 23893-730 Seropédica - RJ.</t>
  </si>
  <si>
    <t>(21) 26827937</t>
  </si>
  <si>
    <t>COL ARCADE DE IBIA</t>
  </si>
  <si>
    <t>AV MADRE MARIA DE JESUS, 141 A. CENTRO. 38950-000 Ibiá - MG.</t>
  </si>
  <si>
    <t>(34) 36313687</t>
  </si>
  <si>
    <t>RITA DE CASSIA COLEGIO</t>
  </si>
  <si>
    <t>CASTRO ALVES, 131 133. EMBARE. 11040-191 Santos - SP.</t>
  </si>
  <si>
    <t>(13) 32270359</t>
  </si>
  <si>
    <t>THEODORA DE CAMARGO AYRES PROFESSORA</t>
  </si>
  <si>
    <t>RUA MARTHA ZANFIROW DE CAMARGO, 20 AVENIDA. JARDIM SAO BARTOLOMEU. 18170-000 Piedade - SP.</t>
  </si>
  <si>
    <t>(15) 32442274</t>
  </si>
  <si>
    <t>ESCOLA ESTADUAL INDIGENA FULNI-O MARECHAL RONDON</t>
  </si>
  <si>
    <t>ALDEIAMENTO INDIGENA FULNI O, S/N ALDEIA FULNIO. 55340-000 Águas Belas - PE.</t>
  </si>
  <si>
    <t>(87) 37752735</t>
  </si>
  <si>
    <t>EE - COLEGIO ESTADUAL PROFESSORA MARIA BASTOS MELO</t>
  </si>
  <si>
    <t>R RUA RAFAEL AZEVEDO SILVA, 00078 CENTRO. 44600-000 Ipirá - BA.</t>
  </si>
  <si>
    <t>(75) 32541747</t>
  </si>
  <si>
    <t>ESC EST ED BAS LUIZ DE CAMOES</t>
  </si>
  <si>
    <t>R LUIZ DE CAMOES S/N, S/N VIL BOM PRINCIPIO. 94950-220 Cachoeirinha - RS.</t>
  </si>
  <si>
    <t>(51) 34692834</t>
  </si>
  <si>
    <t>AURELIANO MENDONCA PROFESSOR</t>
  </si>
  <si>
    <t>OTAVIO PINTO CESAR, 755 RUA. CIDADE NOVA. 15085-360 São José do Rio Preto - SP.</t>
  </si>
  <si>
    <t>(17) 32276657</t>
  </si>
  <si>
    <t>JOSE FLORENCIO DO AMARAL</t>
  </si>
  <si>
    <t>Monções</t>
  </si>
  <si>
    <t>RUA SANTA CATARINA, 229 RUA. CENTRO. 15275-000 Monções - SP.</t>
  </si>
  <si>
    <t>(17) 34841216</t>
  </si>
  <si>
    <t>EE FLORIANO VIEGAS MACHADO</t>
  </si>
  <si>
    <t>RUA CIRO MELO, 5305 JARDIM GUANABARA. 79833-080 Dourados - MS.</t>
  </si>
  <si>
    <t>(67) 34243839</t>
  </si>
  <si>
    <t>COLEGIO NOSSA SRA AUXILIADORA</t>
  </si>
  <si>
    <t>RUA PROFESSOR VIRGILIO PINTO, 25 CENTRO. 58800-550 Sousa - PB.</t>
  </si>
  <si>
    <t>(83) 35211291</t>
  </si>
  <si>
    <t>EE CIRO RIBAS</t>
  </si>
  <si>
    <t>AVENIDA HENRIQUE MOREIRA, 50 CENTRO. 39120-000 Gouveia - MG.</t>
  </si>
  <si>
    <t>(38) 35439090</t>
  </si>
  <si>
    <t>INTERATIVO CURSO E COLEGIO</t>
  </si>
  <si>
    <t>RUA MAJOR JOSE INACIO, 1661 RUA. CENTRO. 13560-160 São Carlos - SP.</t>
  </si>
  <si>
    <t>(16) 33070700</t>
  </si>
  <si>
    <t>EE - COLEGIO ESTADUAL VITOR SOARES</t>
  </si>
  <si>
    <t>R ENG PIMENTA DA CUNHA, 00003 RIBEIRA. 40710-780 Salvador - BA.</t>
  </si>
  <si>
    <t>(71) 33132593</t>
  </si>
  <si>
    <t>EE - COLEGIO ESTADUAL PROFESSORA ODONTINA LARANJEIRA DE SOUZA</t>
  </si>
  <si>
    <t>R RUA 14 DE AGOSTO, CS. CENTRO. 47520-000 Ibotirama - BA.</t>
  </si>
  <si>
    <t>(77) 36981028</t>
  </si>
  <si>
    <t>ESCOLA DE REFERENCIA EM ENSINO MEDIO PROFESSORA BENEDITA DE MORAIS GUERRA</t>
  </si>
  <si>
    <t>RUA JOSE INACIO DE ANDRADE, S/N MACAPAZINHO. 55865-000 Macaparana - PE.</t>
  </si>
  <si>
    <t>(81) 36392929</t>
  </si>
  <si>
    <t>IFAP - CAMPUS PORTO GRANDE</t>
  </si>
  <si>
    <t>Porto Grande</t>
  </si>
  <si>
    <t>BR 210 KM 103, S/N RETIRO DOS PINHAIS. 68997-000 Porto Grande - AP.</t>
  </si>
  <si>
    <t>(96) 991659884</t>
  </si>
  <si>
    <t>RUA DOUTOR FELICIANO SODRE, 95 95A. CENTRO. 24440-440 São Gonçalo - RJ.</t>
  </si>
  <si>
    <t>(21) 26050529</t>
  </si>
  <si>
    <t>INST EST EDUC SALGADO FILHO</t>
  </si>
  <si>
    <t>São Francisco de Assis</t>
  </si>
  <si>
    <t>R DE JANEIRO 990 BLOCO A, 990 BLOCO A. CENTRO. 97610-000 São Francisco de Assis - RS.</t>
  </si>
  <si>
    <t>(55) 32521559</t>
  </si>
  <si>
    <t>BEATRIZ BIAVATTI C E EF M</t>
  </si>
  <si>
    <t>RUA ELIAS SCALCO, 989 VILA NOVA. 85605-400 Francisco Beltrão - PR.</t>
  </si>
  <si>
    <t>(46) 35231940</t>
  </si>
  <si>
    <t>SESI 337 CENTRO EDUCACIONAL</t>
  </si>
  <si>
    <t>AVENIDA BERNARDINO FLORA FURLAN, 1677 RUA. PARQUE PEDERNEIRAS II. 17280-000 Pederneiras - SP.</t>
  </si>
  <si>
    <t>(14) 32523466</t>
  </si>
  <si>
    <t>EEFM AZEREDO</t>
  </si>
  <si>
    <t>RUA HORACIO LEANDRO DE SOUZA, 204 BASILEIA. 29302-874 Cachoeiro de Itapemirim - ES.</t>
  </si>
  <si>
    <t>(28) 35225310</t>
  </si>
  <si>
    <t>EEFM PADRE MARCELINO CHAMPAGNAT</t>
  </si>
  <si>
    <t>RUA DAUREA, 120 BARROSO. 60862-760 Fortaleza - CE.</t>
  </si>
  <si>
    <t>(85) 31012067</t>
  </si>
  <si>
    <t>EEB DE MELEIRO</t>
  </si>
  <si>
    <t>Meleiro</t>
  </si>
  <si>
    <t>AV 7 DE SETEMBRO, 600 PREDIO PROPRIO. CENTRO. 88920-000 Meleiro - SC.</t>
  </si>
  <si>
    <t>(48) 35290291</t>
  </si>
  <si>
    <t>OSVALDO CRUZ C E DR EF M</t>
  </si>
  <si>
    <t>RUA FRANCISCO FERREIRA ALBUQUERQUE, 241 JD LOURDES. 87300-110 Campo Mourão - PR.</t>
  </si>
  <si>
    <t>(44) 35252168</t>
  </si>
  <si>
    <t>U E OZILDO ALBANO</t>
  </si>
  <si>
    <t>RUA MARCOS PARENTE, S/N PREDIO. CENTRO. 64600-324 Picos - PI.</t>
  </si>
  <si>
    <t>(89) 99873231</t>
  </si>
  <si>
    <t>COLEGIO CENECISTA JOSE ELIAS MOREIRA</t>
  </si>
  <si>
    <t>RUA CORONEL FRANCISCO GOMES, 1290 CAIXA POSTAL 198. ANITA GARIBALDI. 89202-073 Joinville - SC.</t>
  </si>
  <si>
    <t>(47) 34310900</t>
  </si>
  <si>
    <t>EEEFM CHARLES ASSAD</t>
  </si>
  <si>
    <t>AV CHARLES ASSAD, 456 CENTRO. 68645-000 Bonito - PA.</t>
  </si>
  <si>
    <t>(91) 38031133</t>
  </si>
  <si>
    <t>ABILIO RAPOSO FERRAZ JUNIOR</t>
  </si>
  <si>
    <t>RUA PEDRO VILLEN, 5 RUA. VILA JARDIM BRASIL. 18734-284 Itaí - SP.</t>
  </si>
  <si>
    <t>(14) 37611155</t>
  </si>
  <si>
    <t>CENTRO EDUCACIONAL DE BRODOWSKI</t>
  </si>
  <si>
    <t>Brodowski</t>
  </si>
  <si>
    <t>RUA AURELIANO JOSE FERREIRA, 230 RUA. RESIDENCIAL ARANTES FERREIRA. 14340-000 Brodowski - SP.</t>
  </si>
  <si>
    <t>(16) 36645638</t>
  </si>
  <si>
    <t>JARDIM ORATORIO</t>
  </si>
  <si>
    <t>RECIFE, 336 RUA. JARDIM ORATORIO. 09381-075 Mauá - SP.</t>
  </si>
  <si>
    <t>(11) 45430539</t>
  </si>
  <si>
    <t>ARNALDO LAURINDO PROFESSOR</t>
  </si>
  <si>
    <t>ALTINO ALVES DE ABREU, 110 RUA. PARQUE SANTO ANTONIO. 05822-000 São Paulo - SP.</t>
  </si>
  <si>
    <t>(11) 55146435</t>
  </si>
  <si>
    <t>EEB VITORIO ROMAN</t>
  </si>
  <si>
    <t>Vargem Bonita</t>
  </si>
  <si>
    <t>JOSE DE ALENCAR, 175 PREDIO. CENTRO. 89675-000 Vargem Bonita - SC.</t>
  </si>
  <si>
    <t>(49) 35279618</t>
  </si>
  <si>
    <t>CED 01 DO RIACHO FUNDO II</t>
  </si>
  <si>
    <t>QUADRA QS 18 AREA ESPECIAL 2, RIACHO FUNDO II. 71884-680 Brasília - DF.</t>
  </si>
  <si>
    <t>(61) 39012199</t>
  </si>
  <si>
    <t>EE ANTONIO SILVA ROCHA</t>
  </si>
  <si>
    <t>RUA JOSE ADOLFO ASSAD, 95 36909-400 Manhuaçu - MG.</t>
  </si>
  <si>
    <t>C M PROF CARLOS BRANDAO</t>
  </si>
  <si>
    <t>PRACA MANOEL DIZ MARTINEZ, 58 CENTRO. 28680-000 Cachoeiras de Macacu - RJ.</t>
  </si>
  <si>
    <t>(21) 26493317</t>
  </si>
  <si>
    <t>ANTONIO VIEIRA C E PE EM</t>
  </si>
  <si>
    <t>RUA DUQUE DE CAXIAS, 431 CENTRO. 87270-970 Engenheiro Beltrão - PR.</t>
  </si>
  <si>
    <t>(44) 35371231</t>
  </si>
  <si>
    <t>JOSE ALEIXO DA SILVA PASSOS CORONEL</t>
  </si>
  <si>
    <t>RUA JOSE DE MELLO, 221 RUA. VILA NOSSA SENHORA APARECIDA. 14340-000 Brodowski - SP.</t>
  </si>
  <si>
    <t>(16) 36641120</t>
  </si>
  <si>
    <t>ELIAS ZUGAIB PROFESSOR</t>
  </si>
  <si>
    <t>JAPAO, 10 RUA. JARDIM OBELISCO. 08565-130 Poá - SP.</t>
  </si>
  <si>
    <t>(11) 46382383</t>
  </si>
  <si>
    <t>PCA MONS JOAO CANCIO, 87 CENTRO. 37445-000 Cruzília - MG.</t>
  </si>
  <si>
    <t>(35) 33461581</t>
  </si>
  <si>
    <t>EE DONA ROSA FRIGGER PIOVEZAN</t>
  </si>
  <si>
    <t>Comodoro</t>
  </si>
  <si>
    <t>RUA CEARA, 280 N TERTULIA. 78310-000 Comodoro - MT.</t>
  </si>
  <si>
    <t>(65) 32831222</t>
  </si>
  <si>
    <t>COLEGIO ESTADUAL RODRIGO RODRIGUES DA CUNHA</t>
  </si>
  <si>
    <t>RUA JOSE ALEXANDRE DE REZENDE, 66 SANTA CECILIA. 75200-000 Pires do Rio - GO.</t>
  </si>
  <si>
    <t>(64) 34611431</t>
  </si>
  <si>
    <t>ESC EST ED BAS LOURENCO LEON VON LANGENDONCK</t>
  </si>
  <si>
    <t>Maquiné</t>
  </si>
  <si>
    <t>AV GENERAL OSORIO 991, 991 CENTRO. 95530-000 Maquiné - RS.</t>
  </si>
  <si>
    <t>CE RODRIGO OTAVIO FILHO</t>
  </si>
  <si>
    <t>RUA MARAMBAIA, 408 IRAJA. 21361-290 Rio de Janeiro - RJ.</t>
  </si>
  <si>
    <t>(21) 23339844</t>
  </si>
  <si>
    <t>EEEFM WALDEMIRO HEMERLY</t>
  </si>
  <si>
    <t>Rio Novo do Sul</t>
  </si>
  <si>
    <t>RUA CAPITAO BLEY, 19 CENTRO. 29290-000 Rio Novo do Sul - ES.</t>
  </si>
  <si>
    <t>(28) 35331722</t>
  </si>
  <si>
    <t>CE BARAO DE SANTA MARIA MADALENA</t>
  </si>
  <si>
    <t>Santa Maria Madalena</t>
  </si>
  <si>
    <t>RUA GWYER DE AZEVEDO, 10 CENTRO. 28770-000 Santa Maria Madalena - RJ.</t>
  </si>
  <si>
    <t>(22) 25613232</t>
  </si>
  <si>
    <t>EE RAUL DE LEONI</t>
  </si>
  <si>
    <t>R MARIO DUTRA DOS SANTOS, 0 STO ANTONIO. 36576-008 Viçosa - MG.</t>
  </si>
  <si>
    <t>(31) 38913633</t>
  </si>
  <si>
    <t>GERACINA DE MENEZES SANCHES PROFESSORA</t>
  </si>
  <si>
    <t>RUA ORELIO LOLLI, 970 RUA. JARDIM SAO CONRADO. 16201-110 Birigui - SP.</t>
  </si>
  <si>
    <t>(18) 36426766</t>
  </si>
  <si>
    <t>COL DE SAO BENTO</t>
  </si>
  <si>
    <t>RUA DOM GERARDO, 68 CENTRO. 20090-030 Rio de Janeiro - RJ.</t>
  </si>
  <si>
    <t>(21) 22068254</t>
  </si>
  <si>
    <t>COLEGIO PROFESSORA JEMINA GOIS SS LTDA ME</t>
  </si>
  <si>
    <t>RUA GUANABARA, 627 DEMOCRITO ROCHA. 60440-135 Fortaleza - CE.</t>
  </si>
  <si>
    <t>(85) 30321666</t>
  </si>
  <si>
    <t>ECI ARLINDA PESSOA DA SILVA</t>
  </si>
  <si>
    <t>Juru</t>
  </si>
  <si>
    <t>AVENIDA DALMO TEIXEIRA SETOR SERRA BRANCA, S/N PROXIMO AO CONTORNO. SERRA BRANCA. 58750-000 Juru - PB.</t>
  </si>
  <si>
    <t>MARIA JANUARIA VAZ TUCCORI PROFESSORA</t>
  </si>
  <si>
    <t>RUA CESAR GUIDETTI, 157 RUA. VILA FATIMA. 13360-000 Capivari - SP.</t>
  </si>
  <si>
    <t>(19) 34916835</t>
  </si>
  <si>
    <t>ANTONIO MESSIAS SZYMANSKI PROFESSOR</t>
  </si>
  <si>
    <t>JOSE RICARDO NALLE, 900 AVENIDA. JARDIM SAO JORGE DO GUAPITUBA. 09361-340 Mauá - SP.</t>
  </si>
  <si>
    <t>(11) 45131581</t>
  </si>
  <si>
    <t>COLEGIO ESTADUAL PROFESSOR JOAQUIM VIEIRA SOBRAL</t>
  </si>
  <si>
    <t>RUA HAITI, 668 AMERICA. 49095-840 Aracaju - SE.</t>
  </si>
  <si>
    <t>(79) 31792917</t>
  </si>
  <si>
    <t>JOSE WADIE MILAD PROFESSOR</t>
  </si>
  <si>
    <t>JOAO BATISTA ORTIZ MONTEIRO DOUTOR, 5 RUA. RESIDENCIAL CAMPOS MAIA. 12422-340 Pindamonhangaba - SP.</t>
  </si>
  <si>
    <t>(12) 36480360</t>
  </si>
  <si>
    <t>ESCOLA SENHOR DO BONFIM</t>
  </si>
  <si>
    <t>AVENIDA ESTRELA, CENTRO. 58306-190 Bayeux - PB.</t>
  </si>
  <si>
    <t>(83) 32322311</t>
  </si>
  <si>
    <t>CE SOL NASCENTE</t>
  </si>
  <si>
    <t>RUA OSVALDIR VICENTE SIQUEIRA, 250 PAPUCAIA. 28695-000 Cachoeiras de Macacu - RJ.</t>
  </si>
  <si>
    <t>(21) 27450096</t>
  </si>
  <si>
    <t>MARIO EVALDO MORSKI C E PROF EF M N</t>
  </si>
  <si>
    <t>RUA XV DE DEZEMBRO, 78 CENTRO. 85170-000 Pinhão - PR.</t>
  </si>
  <si>
    <t>(42) 36771151</t>
  </si>
  <si>
    <t>ESCOLA SESI ORLANDO CHIARINI</t>
  </si>
  <si>
    <t>AVENIDA VEREADOR ANTONIO DA COSTA RIOS, 322 SAO GERALDO. 37558-050 Pouso Alegre - MG.</t>
  </si>
  <si>
    <t>(35) 34237330</t>
  </si>
  <si>
    <t>CE FRANCISCO JOSE DO NASCIMENTO</t>
  </si>
  <si>
    <t>RUA SIMAO LUIZ DA COSTA, 0 PONTA NEGRA. 24922-300 Maricá - RJ.</t>
  </si>
  <si>
    <t>(21) 26486375</t>
  </si>
  <si>
    <t>MARIA DE LOURDES NASCIMENTO GUERREIRO PROFESSORA</t>
  </si>
  <si>
    <t>Santa Cruz das Palmeiras</t>
  </si>
  <si>
    <t>RUA ANTONIO SILVA, 100 RUA. ETTORE MARQUEZELLI. 13650-000 Santa Cruz das Palmeiras - SP.</t>
  </si>
  <si>
    <t>(19) 36722913</t>
  </si>
  <si>
    <t>BRUNO FLORENZANO PROFESSOR</t>
  </si>
  <si>
    <t>ALDO BOLINI PADRE, S/N KM 70. AGUA COMPRIDA. 12902-990 Bragança Paulista - SP.</t>
  </si>
  <si>
    <t>(11) 40356613</t>
  </si>
  <si>
    <t>EEEFM ARQUIMIMO MATTOS</t>
  </si>
  <si>
    <t>Muniz Freire</t>
  </si>
  <si>
    <t>RUA NOSSA SENHORA DA CONCEICAO, S/N ESCOLA. PIACU. 29386-000 Muniz Freire - ES.</t>
  </si>
  <si>
    <t>(28) 35445131</t>
  </si>
  <si>
    <t>EE ISAURA FERREIRA</t>
  </si>
  <si>
    <t>RUA CONGONHAS, 325 SANTA CRUZ. 36407-341 Conselheiro Lafaiete - MG.</t>
  </si>
  <si>
    <t>(31) 37611102</t>
  </si>
  <si>
    <t>CARLOS GOMES C E EF M</t>
  </si>
  <si>
    <t>RUA GENERAL OSORIO, 711 SANTO ANTONIO. 85507-320 Pato Branco - PR.</t>
  </si>
  <si>
    <t>(46) 32231106</t>
  </si>
  <si>
    <t>EEEFM LAURINDO RABELO</t>
  </si>
  <si>
    <t>RUA MARIO LUIZ BARBOSA, 3218 PREDIO. CENTRO. 76862-000 Alto Paraíso - RO.</t>
  </si>
  <si>
    <t>(69) 35342058</t>
  </si>
  <si>
    <t>EE - COLEGIO ESTADUAL PORTO DE SAUIPE - DISTRITO DE PORTO DE SAUIPE</t>
  </si>
  <si>
    <t>NULL NOVA BRASILIA, 00051 PORTO DE SAUIPE. 48180-000 Entre Rios - BA.</t>
  </si>
  <si>
    <t>(75) 34751434</t>
  </si>
  <si>
    <t>EE ALFREDO OLIVOTTI</t>
  </si>
  <si>
    <t>Extrema</t>
  </si>
  <si>
    <t>R JOAO MENDES, 171 CENTRO. 37640-000 Extrema - MG.</t>
  </si>
  <si>
    <t>(35) 34351990</t>
  </si>
  <si>
    <t>COLEGIO MARCO POLO</t>
  </si>
  <si>
    <t>RUA IRMA DULCE, 567 RENASCENCA. 97030-630 Santa Maria - RS.</t>
  </si>
  <si>
    <t>(55) 32220050</t>
  </si>
  <si>
    <t>COLEGIO COLIBRI LTDA</t>
  </si>
  <si>
    <t>RUA VIGOLVINO FLORENTINO COSTA, 763 1º ANDAR. MANAIRA. 58038-580 João Pessoa - PB.</t>
  </si>
  <si>
    <t>(83) 32461954</t>
  </si>
  <si>
    <t>EEEM PROFA IZABEL AMAZONAS</t>
  </si>
  <si>
    <t>Ulianópolis</t>
  </si>
  <si>
    <t>AVENIDA DO CONTORNO, 474 PROX SHOPING DA CARN. REZENDE II. 68632-000 Ulianópolis - PA.</t>
  </si>
  <si>
    <t>(91) 37261127</t>
  </si>
  <si>
    <t>EURYDICE ZERBINI PROFESSORA</t>
  </si>
  <si>
    <t>EPIACABA, 547 RUA. PARQUE FONGARO. 04257-145 São Paulo - SP.</t>
  </si>
  <si>
    <t>(11) 29466087</t>
  </si>
  <si>
    <t>São Gonçalo do Pará</t>
  </si>
  <si>
    <t>RUA MINAS GERAIS, 101 N SRA APARECIDA. 35544-000 São Gonçalo do Pará - MG.</t>
  </si>
  <si>
    <t>(37) 32341289</t>
  </si>
  <si>
    <t>ESMERALDA LEONOR FURLANI CALAF PROFESSORA</t>
  </si>
  <si>
    <t>AVENIDA JOAO DELLA COLETA, L 2210 RUA. LEONOR MENDES DE BARROS. 17280-000 Pederneiras - SP.</t>
  </si>
  <si>
    <t>(14) 32845911</t>
  </si>
  <si>
    <t>ECIT VALE DO MAMANGUAPE JOAO DA MATA CAVALCANTI DE ALBUQUERQUE</t>
  </si>
  <si>
    <t>AV ALUISIO ALVES PEREIRA, S/N CONJ NOSSA SENHORA. AREIAL. 58280-000 Mamanguape - PB.</t>
  </si>
  <si>
    <t>COLEGIO ATENEU - MONTESE</t>
  </si>
  <si>
    <t>DOM CARLOTO TAVORA, 701 RUA. ITAOCA. 60421-070 Fortaleza - CE.</t>
  </si>
  <si>
    <t>(85) 32250205</t>
  </si>
  <si>
    <t>HILDA BERTONCINI RODRIGUES PROFESSORA</t>
  </si>
  <si>
    <t>Pedranópolis</t>
  </si>
  <si>
    <t>AVENIDA JOSE PAGNI, 423 RUA. CENTRO. 15630-000 Pedranópolis - SP.</t>
  </si>
  <si>
    <t>(17) 38381126</t>
  </si>
  <si>
    <t>MARIO CASASSANTA PROFESSOR</t>
  </si>
  <si>
    <t>RUA PARAMU, 693 RUA. VILA ALPINA. 03147-100 São Paulo - SP.</t>
  </si>
  <si>
    <t>(11) 23415662</t>
  </si>
  <si>
    <t>SERGIO VIEIRA DE MELLO DIPLOMATA</t>
  </si>
  <si>
    <t>ALVARENGAS, 4100 ESTRADA. ASSUNCAO. 09850-550 São Bernardo do Campo - SP.</t>
  </si>
  <si>
    <t>(11) 43583077</t>
  </si>
  <si>
    <t>JEREMIAS DE PAULA EDUARDO</t>
  </si>
  <si>
    <t>GUSTAVO DE GODOY, 1196 SAO CRISTOVAO. 15910-000 Monte Alto - SP.</t>
  </si>
  <si>
    <t>(16) 32421310</t>
  </si>
  <si>
    <t>CE SAO FRANCISCO DE ASSIS</t>
  </si>
  <si>
    <t>AVENIDA AUGUSTO VIEIRA, 170 JORORO. 25902-780 Magé - RJ.</t>
  </si>
  <si>
    <t>(21) 26335490</t>
  </si>
  <si>
    <t>LUIS WASHINGTON VITA PROFESSOR</t>
  </si>
  <si>
    <t>FRANCISCO SILVIANO ALVES BRANDAO VICE PRESIDENTE, 180 RUA. PARQUE SAO VICENTE. 09371-160 Mauá - SP.</t>
  </si>
  <si>
    <t>(11) 45555551</t>
  </si>
  <si>
    <t>SILVIO M BARROS C E EF M</t>
  </si>
  <si>
    <t>RUA IVENS LAGOANO PACHECO, 266 CJ NEY BRAGA. 87075-050 Maringá - PR.</t>
  </si>
  <si>
    <t>(44) 32251513</t>
  </si>
  <si>
    <t>R AV ANTONIO CARLOS MAGALHAES, 370 PD. BELA VISTA. 48180-000 Entre Rios - BA.</t>
  </si>
  <si>
    <t>(75) 34202982</t>
  </si>
  <si>
    <t>RUA ATENOGENES MELO, S/N BRASILIA. 44540-000 Conceição do Almeida - BA.</t>
  </si>
  <si>
    <t>EE DR JOAO NOGUEIRA DE ALMEIDA</t>
  </si>
  <si>
    <t>Santana dos Montes</t>
  </si>
  <si>
    <t>PRACA ARISTIDES ARAUJO TEIXEIRA, S/N CENTRO. 36430-000 Santana dos Montes - MG.</t>
  </si>
  <si>
    <t>(31) 37261163</t>
  </si>
  <si>
    <t>ESC EST ENS MED SAO ROQUE</t>
  </si>
  <si>
    <t>R BUARQUE DE MACEDO 2579, 2579 PONTE SECA. 95185-000 Carlos Barbosa - RS.</t>
  </si>
  <si>
    <t>(54) 34611415</t>
  </si>
  <si>
    <t>ESCOLA PROFA YOLANDA</t>
  </si>
  <si>
    <t>RUA CAMPOS Q 160 LTS 38/39, 430 JARDIM GUANABARA. 74675-160 Goiânia - GO.</t>
  </si>
  <si>
    <t>(62) 32072559</t>
  </si>
  <si>
    <t>EEEM NELSON REBELO</t>
  </si>
  <si>
    <t>RODOVIA MARAPANIM MARUDA KM 02, S/N 12 DE OUTUBRO. 12 DE OUTUBRO. 68760-000 Marapanim - PA.</t>
  </si>
  <si>
    <t>(91) 88176456</t>
  </si>
  <si>
    <t>COLEGIO EVANGELICO ALBERTO TORRES</t>
  </si>
  <si>
    <t>RUA ALBERTO TORRES, 219 CENTRO. 95900-188 Lajeado - RS.</t>
  </si>
  <si>
    <t>(51) 37487000</t>
  </si>
  <si>
    <t>COLEGIO TOP</t>
  </si>
  <si>
    <t>RUA INACIO RAMOS DE ANDRADE, 416 JARDIM CIDADE UNIVERSITARIA. 58052-210 João Pessoa - PB.</t>
  </si>
  <si>
    <t>(83) 32357131</t>
  </si>
  <si>
    <t>CENTRO DE ENSINO GONCALVES DIAS</t>
  </si>
  <si>
    <t>RUA AARAO REIS, 917 CENTRO. 65606-020 Caxias - MA.</t>
  </si>
  <si>
    <t>(99) 35216040</t>
  </si>
  <si>
    <t>EEEFM JESUS CRISTO REI</t>
  </si>
  <si>
    <t>RUA LEANDRO DEL HOMO, S/N SAO FRANCISCO. 29145-405 Cariacica - ES.</t>
  </si>
  <si>
    <t>(27) 33435104</t>
  </si>
  <si>
    <t>COLEGIO ANTONIO ARARIPE</t>
  </si>
  <si>
    <t>PRACA TEMISTOCLESFIALHO, 01 CENTRO. 63660-000 Tauá - CE.</t>
  </si>
  <si>
    <t>(88) 34371379</t>
  </si>
  <si>
    <t>CE CIDADE DE LISBOA</t>
  </si>
  <si>
    <t>AVENIDA MINISTRO EDGARD ROMERO, 31 MADUREIRA. 21350-301 Rio de Janeiro - RJ.</t>
  </si>
  <si>
    <t>(21) 23335676</t>
  </si>
  <si>
    <t>COLEGIO EXTENSAO X</t>
  </si>
  <si>
    <t>RUA PROFESSORA IZABEL FLORES HUBE, 363 URUSSANGUINHA. 88905-442 Araranguá - SC.</t>
  </si>
  <si>
    <t>(48) 35221020</t>
  </si>
  <si>
    <t>ESCOLA MUNICIPAL MARIA FRANCISCA DA SILVA</t>
  </si>
  <si>
    <t>POVOADO DE PONTEZINHA, S/N RURAL. 47820-000 São Desidério - BA.</t>
  </si>
  <si>
    <t>CENTURION COLEGIO</t>
  </si>
  <si>
    <t>RUA SAO LUIZ, 582 RUA. CAICARA. 11706-510 Praia Grande - SP.</t>
  </si>
  <si>
    <t>(13) 34779281</t>
  </si>
  <si>
    <t>ODILA LEITE DOS SANTOS PROFESSORA</t>
  </si>
  <si>
    <t>R JUNDIAI, 84 MONTE BELO. 08577-320 Itaquaquecetuba - SP.</t>
  </si>
  <si>
    <t>(11) 46402524</t>
  </si>
  <si>
    <t>EE PROFESSOR HENRIQUE DE MATOS</t>
  </si>
  <si>
    <t>Bonito de Minas</t>
  </si>
  <si>
    <t>R JOSE BORGES MONTEIRO, 0 CENTRO. 39490-000 Bonito de Minas - MG.</t>
  </si>
  <si>
    <t>(38) 36256114</t>
  </si>
  <si>
    <t>INST ESTADUAL POLIVALENTE</t>
  </si>
  <si>
    <t>AV FARRAPOS 404, 404 MISSOES. 99300-000 Soledade - RS.</t>
  </si>
  <si>
    <t>(54) 33811666</t>
  </si>
  <si>
    <t>CE CAPITAO JOAQUIM QUARESMA DE OLIVEIRA</t>
  </si>
  <si>
    <t>RUA PROFESSORF EDUARDO VIANA, 550 CRUZEIRO DO SUL. 26012-840 Nova Iguaçu - RJ.</t>
  </si>
  <si>
    <t>(21) 26692804</t>
  </si>
  <si>
    <t>COLEGIO SAO BENTO</t>
  </si>
  <si>
    <t>RUA SANTO ANTONIO, 246 CENTRO. 88801-440 Criciúma - SC.</t>
  </si>
  <si>
    <t>(48) 34333070</t>
  </si>
  <si>
    <t>BANDEIRANTES C E EF M</t>
  </si>
  <si>
    <t>RUA CELESTINO FERRARINI, 704 JD GRACIOSA. 83430-000 Campina Grande do Sul - PR.</t>
  </si>
  <si>
    <t>(41) 36793238</t>
  </si>
  <si>
    <t>AMERICO FRANCO</t>
  </si>
  <si>
    <t>DOBRADA, 65 RUA. JARDIM SAO JOSE. 08567-360 Poá - SP.</t>
  </si>
  <si>
    <t>(11) 46366322</t>
  </si>
  <si>
    <t>ARY DE ALMEIDA SINISGALLI PROF</t>
  </si>
  <si>
    <t>CECILIO BONEDER, 428 RUA. VILA ESPERANCA. 18278-003 Tatuí - SP.</t>
  </si>
  <si>
    <t>(15) 32052736</t>
  </si>
  <si>
    <t>CENTRO DE ENSINO EM PERIODO INTEGRAL DOUTOR GENSERICO GONZAGA JAIME</t>
  </si>
  <si>
    <t>RUA BRAULIO DOS REIS, S/N QD17 LT 01 A 11. JUNDIAI. 75115-050 Anápolis - GO.</t>
  </si>
  <si>
    <t>(62) 33142266</t>
  </si>
  <si>
    <t>COL ATENAS</t>
  </si>
  <si>
    <t>RUA PRESIDENTE ARTHUR BERNARDES, 717 CENTRO. 37130-069 Alfenas - MG.</t>
  </si>
  <si>
    <t>(35) 32993861</t>
  </si>
  <si>
    <t>EE - COLEGIO ESTADUAL ALCIDES AFONSO DE SOUZA - ASSENTAMENTO PAULO FREIRE- TEMPO INTEGRAL</t>
  </si>
  <si>
    <t>NULL RODOVIA BA 698 KM 16, 00094 ASSENTAMENTO PAULO FREIRE. 45930-000 Mucuri - BA.</t>
  </si>
  <si>
    <t>(73) 91033983</t>
  </si>
  <si>
    <t>ESC EST ENS MED ERNI OSCAR FAUTH</t>
  </si>
  <si>
    <t>Brochier</t>
  </si>
  <si>
    <t>R ERNI OSCAR FAUTH 472, 472 CENTRO. 95790-000 Brochier - RS.</t>
  </si>
  <si>
    <t>(51) 36971455</t>
  </si>
  <si>
    <t>COLEGIO ESTADUAL BENEDITO BRAS</t>
  </si>
  <si>
    <t>Americano do Brasil</t>
  </si>
  <si>
    <t>AV GOIAS, 1207 CENTRO. 76165-000 Americano do Brasil - GO.</t>
  </si>
  <si>
    <t>(64) 35041144</t>
  </si>
  <si>
    <t>CED 03 DO GUARA</t>
  </si>
  <si>
    <t>QUADRA EQ 17/19, AREA ESPECIAL A. GUARA II. 71050-175 Brasília - DF.</t>
  </si>
  <si>
    <t>(61) 39013701</t>
  </si>
  <si>
    <t>CE JOSE RASCAO</t>
  </si>
  <si>
    <t>RUA PROFESSOR RENATO FERNANDES, 40 SAO JOSE. 28941-289 São Pedro da Aldeia - RJ.</t>
  </si>
  <si>
    <t>(22) 26272052</t>
  </si>
  <si>
    <t>CENTRO EDUC PERICAR</t>
  </si>
  <si>
    <t>AVENIDA HUMBERTO DE ALENCAR CASTELO BRANCO, 2807 LINDO PARQUE. 24420-005 São Gonçalo - RJ.</t>
  </si>
  <si>
    <t>(21) 27128023</t>
  </si>
  <si>
    <t>NOSSA SENHORA DO CARMO COLEGIO</t>
  </si>
  <si>
    <t>RUA ELVIRA PINHO, 400 MONTESE. 60421-000 Fortaleza - CE.</t>
  </si>
  <si>
    <t>(85) 32250601</t>
  </si>
  <si>
    <t>HUMBERTO DE CAMPOS C E EF M PROFIS</t>
  </si>
  <si>
    <t>Santo Antônio do Sudoeste</t>
  </si>
  <si>
    <t>RUA PRES VARGAS, 733 CENTRO. 85710-000 Santo Antônio do Sudoeste - PR.</t>
  </si>
  <si>
    <t>(46) 35632792</t>
  </si>
  <si>
    <t>EE SAO JOSE DO BURITI</t>
  </si>
  <si>
    <t>R MANOEL ANTONIO DE OLIVEIRA, 0 39237-000 Felixlândia - MG.</t>
  </si>
  <si>
    <t>(38) 37534012</t>
  </si>
  <si>
    <t>EE GERALDINO RODRIGUES DA CUNHA</t>
  </si>
  <si>
    <t>Veríssimo</t>
  </si>
  <si>
    <t>PCA JOAO ROSA, 0 CENTRO. 38150-000 Veríssimo - MG.</t>
  </si>
  <si>
    <t>(34) 33231137</t>
  </si>
  <si>
    <t>QUATRO PONTES C E EF M</t>
  </si>
  <si>
    <t>Quatro Pontes</t>
  </si>
  <si>
    <t>RUA CRUZ ALTA, 576 CENTRO. 85940-000 Quatro Pontes - PR.</t>
  </si>
  <si>
    <t>(45) 32791293</t>
  </si>
  <si>
    <t>ESC TECNICA EST PROFESSORA SYLVIA MELLO</t>
  </si>
  <si>
    <t>R EVARISTO DA VEIGA 75, 75 FRAGATA. 96040-680 Pelotas - RS.</t>
  </si>
  <si>
    <t>(53) 32715200</t>
  </si>
  <si>
    <t>EE - COLEGIO DEMOCRATICO ESTADUAL CASTRO ALVES</t>
  </si>
  <si>
    <t>Ipupiara</t>
  </si>
  <si>
    <t>R PRACA DA BANDEIRA, 36 CENTRO. 47590-000 Ipupiara - BA.</t>
  </si>
  <si>
    <t>(77) 36461284</t>
  </si>
  <si>
    <t>COLEGIO ESTADUAL DA POLICIA MILITAR DE GOIAS NEROPOLIS UNIDADE DOUTOR NEGREIROS</t>
  </si>
  <si>
    <t>RUA NARCEU DE ALMEIDA, 220 PQ DAS AMERICAS. 75460-000 Nerópolis - GO.</t>
  </si>
  <si>
    <t>(62) 35133376</t>
  </si>
  <si>
    <t>ESCOLA ESTADUAL NOVO GAMA</t>
  </si>
  <si>
    <t>AVENIDA PERIMETRAL 1 HI, S/N NOVO GAMA. 72860-001 Novo Gama - GO.</t>
  </si>
  <si>
    <t>(61) 36081040</t>
  </si>
  <si>
    <t>JOSE CANALE C E PE EF M</t>
  </si>
  <si>
    <t>RUA EMILIANO PERNETA, 1290 JD OURO VERDE. 86805-030 Apucarana - PR.</t>
  </si>
  <si>
    <t>(43) 34266556</t>
  </si>
  <si>
    <t>ESC EST ENS MED VENINA PALMA</t>
  </si>
  <si>
    <t>R SANTA TEREZA SNRO, SNRO WESTPHALEN. 98300-000 Palmeira das Missões - RS.</t>
  </si>
  <si>
    <t>(55) 37423200</t>
  </si>
  <si>
    <t>PEDRO DE ALCANTARA MARCONDES MACHADO PROFESSOR</t>
  </si>
  <si>
    <t>MANOEL DOS SANTOS BRAGA, 391 AVENIDA. VILA ROBERTINA. 03807-320 São Paulo - SP.</t>
  </si>
  <si>
    <t>(11) 25467822</t>
  </si>
  <si>
    <t>MARIA AMALIA DE MAGALHAES TURNER PROFA</t>
  </si>
  <si>
    <t>BENEDITO MARTINIANO GONCALVES, 39 RUA. CAMPINHO. 12502-350 Guaratinguetá - SP.</t>
  </si>
  <si>
    <t>(12) 31224865</t>
  </si>
  <si>
    <t>RUA LUIZ NUNES, 880 SAO JOSE. 64600-002 Picos - PI.</t>
  </si>
  <si>
    <t>(89) 34226113</t>
  </si>
  <si>
    <t>JOAO PEDRO CARDOSO DR</t>
  </si>
  <si>
    <t>R GODOFREDO PESTANA, 262 RUA. JD ROSELY. 12410-740 Pindamonhangaba - SP.</t>
  </si>
  <si>
    <t>(12) 36455404</t>
  </si>
  <si>
    <t>CENTRO EDUCACIONAL MULTIPLA ESCOLHA</t>
  </si>
  <si>
    <t>RUA DAVID ABDALLA RASSI, 11 ESQ CASTELO BRANCO. CENTRO. 75200-000 Pires do Rio - GO.</t>
  </si>
  <si>
    <t>(64) 34617606</t>
  </si>
  <si>
    <t>COLEGIO FRANCISCANO IMACULADA CONCEICAO</t>
  </si>
  <si>
    <t>RUA TIRADENTES, 312 ESPLANADA. 35020-610 Governador Valadares - MG.</t>
  </si>
  <si>
    <t>(33) 32716227</t>
  </si>
  <si>
    <t>EEEFM PREFEITO WILLIAMS DE SOUSA ARRUDA</t>
  </si>
  <si>
    <t>RUA BRUXELAS, S/N CUITES. 58404-864 Campina Grande - PB.</t>
  </si>
  <si>
    <t>JOAO GOBBO SOBRINHO</t>
  </si>
  <si>
    <t>Taguaí</t>
  </si>
  <si>
    <t>RUA AURELIO GOBBO, 166 RUA. CENTRO. 18890-000 Taguaí - SP.</t>
  </si>
  <si>
    <t>(14) 33861676</t>
  </si>
  <si>
    <t>OSVALDO MARTINS</t>
  </si>
  <si>
    <t>OCTAVIO PONTELLI, 39 RUA. VILA ANNA. 17700-000 Osvaldo Cruz - SP.</t>
  </si>
  <si>
    <t>(18) 35281815</t>
  </si>
  <si>
    <t>CE MARECHAL JUAREZ TAVORA</t>
  </si>
  <si>
    <t>RUA ERMELINDA CALDEIRA, 131 NOVA BRASILIA. 26052-780 Nova Iguaçu - RJ.</t>
  </si>
  <si>
    <t>(21) 26581040</t>
  </si>
  <si>
    <t>SANTINHO CARNAVALE</t>
  </si>
  <si>
    <t>RUA REGENTE FEIJO, 670 RUA. RONCON. 09411-240 Ribeirão Pires - SP.</t>
  </si>
  <si>
    <t>(11) 48237465</t>
  </si>
  <si>
    <t>PAULO CHAVES PROFESSOR</t>
  </si>
  <si>
    <t>BASILIO DE SOUZA, 333 JARDIM CAIEIRA. 13483-215 Limeira - SP.</t>
  </si>
  <si>
    <t>(19) 34414941</t>
  </si>
  <si>
    <t>COLEGIO ESTADUAL SANTA FE</t>
  </si>
  <si>
    <t>RUA H 20 QD 78 LT 32 33, S/N CONJ SANTA FE. CONJ SANTA FE. 74935-230 Aparecida de Goiânia - GO.</t>
  </si>
  <si>
    <t>EE VICENTE INACIO BISPO</t>
  </si>
  <si>
    <t>Antônio Dias</t>
  </si>
  <si>
    <t>RUA SAO JOSE, 144 POVOADO DE PORTEIRA GRANDE. 35177-000 Antônio Dias - MG.</t>
  </si>
  <si>
    <t>CAMOES COLEGIO</t>
  </si>
  <si>
    <t>RUA JOSE ANTONIO RAMOS, 165 RUA. VILA JOAQUIM PAULINHO. 18900-000 Santa Cruz do Rio Pardo - SP.</t>
  </si>
  <si>
    <t>(14) 33732100</t>
  </si>
  <si>
    <t>U E DONA ROSAURA MUNIZ BARRETO</t>
  </si>
  <si>
    <t>São Miguel do Tapuio</t>
  </si>
  <si>
    <t>AV MAJOR GONCALO DE ARAUJO, S/N CENTRO. 64330-000 São Miguel do Tapuio - PI.</t>
  </si>
  <si>
    <t>(86) 32491308</t>
  </si>
  <si>
    <t>ENSINO MEDIO MONTEIRO LOBATO LTDA</t>
  </si>
  <si>
    <t>ESTRADA IARAQUA, 585 CAMPO GRANDE. 23047-160 Rio de Janeiro - RJ.</t>
  </si>
  <si>
    <t>(21) 24111102</t>
  </si>
  <si>
    <t>R DR JORGE MOOJEN 378, 378 CENTRO. 95300-000 Lagoa Vermelha - RS.</t>
  </si>
  <si>
    <t>SELETIVO CURSO E COLEGIO</t>
  </si>
  <si>
    <t>RUA CHERENTES, 36 RUA. CENTRO. 17600-090 Tupã - SP.</t>
  </si>
  <si>
    <t>(14) 34965706</t>
  </si>
  <si>
    <t>EE PROFESSOR ILIDIO ALVES DE CARVALHO</t>
  </si>
  <si>
    <t>São Sebastião do Anta</t>
  </si>
  <si>
    <t>R MANOEL MEDINA, 2 NOVO MUNDO. 35334-000 São Sebastião do Anta - MG.</t>
  </si>
  <si>
    <t>(33) 33157057</t>
  </si>
  <si>
    <t>ANTONIO EMILIO SOUZA PENNA PROFESSOR</t>
  </si>
  <si>
    <t>CAROLINA MARIA DO CARMO, 30 RUA. VILA ALBERTINA. 02729-080 São Paulo - SP.</t>
  </si>
  <si>
    <t>(11) 39316055</t>
  </si>
  <si>
    <t>ESCOLASTICA ANTUNES SALGADO PROFESSORA</t>
  </si>
  <si>
    <t>LUIS GONZAGA RIBEIRO, 251 RUA. JARDIM REGINA MOREIRA CESAR. 12442-370 Pindamonhangaba - SP.</t>
  </si>
  <si>
    <t>(12) 36412491</t>
  </si>
  <si>
    <t>EE PROF LUIS ANTONIO ENS 1 E 2 GRAUS</t>
  </si>
  <si>
    <t>RUA ALAMANDA, 0 59065-480 Natal - RN.</t>
  </si>
  <si>
    <t>(84) 32327879</t>
  </si>
  <si>
    <t>ROMULO PERO PROFESSOR</t>
  </si>
  <si>
    <t>RUA COPACABANA, 243 RUA. SANTA TERESINHA. 02461-000 São Paulo - SP.</t>
  </si>
  <si>
    <t>(11) 29509718</t>
  </si>
  <si>
    <t>PEDRO MORAES CAVALCANTI</t>
  </si>
  <si>
    <t>DOIS CORREGOS, 3701 AVENIDA. JARDIM NOVA IGUACU. 13423-100 Piracicaba - SP.</t>
  </si>
  <si>
    <t>(19) 34244011</t>
  </si>
  <si>
    <t>COL ESTADUAL ENG IGNACIO CHRISTIANO PLANGG</t>
  </si>
  <si>
    <t>R GUILHERME OSCAR ODY 153, 153 CANUDOS. 93540-130 Novo Hamburgo - RS.</t>
  </si>
  <si>
    <t>(51) 35954437</t>
  </si>
  <si>
    <t>ESCOLA ESTADUAL JOSE CORREIA DA SILVA TITARA</t>
  </si>
  <si>
    <t>AVENIDA FERNANDES LIMA, S/N 13ª GERE. FAROL. 57010-000 Maceió - AL.</t>
  </si>
  <si>
    <t>(82) 33151404</t>
  </si>
  <si>
    <t>ESCOLA DUQUE DE CAXIAS</t>
  </si>
  <si>
    <t>RUA CAETES, S/N PROXIMO AO PSF. VILA DO QUARTEL. 55297-250 Garanhuns - PE.</t>
  </si>
  <si>
    <t>(87) 37621040</t>
  </si>
  <si>
    <t>COLEGIO CIENCIAS APLICADAS</t>
  </si>
  <si>
    <t>RUA NOSSA SENHORA DE LOURDES, 59 TIROL. 59015-260 Natal - RN.</t>
  </si>
  <si>
    <t>(84) 36111736</t>
  </si>
  <si>
    <t>CECILIA CACAPAVA CONDE COLEGIO EIPSG</t>
  </si>
  <si>
    <t>ALIPIO BASTOS DESEMBARGADOR, 44 RUA. VILA RESENDE. 12282-260 Caçapava - SP.</t>
  </si>
  <si>
    <t>(12) 36535310</t>
  </si>
  <si>
    <t>RUA MONTE NEGRO, 480 VARJAO. 79950-000 Naviraí - MS.</t>
  </si>
  <si>
    <t>(67) 34613087</t>
  </si>
  <si>
    <t>URBANO DE OLIVEIRA PINTO REV</t>
  </si>
  <si>
    <t>TANTAS PALAVRAS, 10 RUA. CONJUNTO HABITACIONAL AGUIA DE HAIA. 08223-510 São Paulo - SP.</t>
  </si>
  <si>
    <t>(11) 22805878</t>
  </si>
  <si>
    <t>Antônio Cardoso</t>
  </si>
  <si>
    <t>R RUA TIBURCIO JOSE DE OLIVEIRA, 79 ZONA RURAL. 44180-000 Antônio Cardoso - BA.</t>
  </si>
  <si>
    <t>(75) 32302187</t>
  </si>
  <si>
    <t>EDUCAR COOP EDUC DE ANGRA DOS REIS</t>
  </si>
  <si>
    <t>RUA DOUTOR JOSE WATANABE, 190 PARQUE DAS PALMEIRAS. 23906-520 Angra dos Reis - RJ.</t>
  </si>
  <si>
    <t>(24) 33776824</t>
  </si>
  <si>
    <t>EE ALFREDO LIMA</t>
  </si>
  <si>
    <t>R JOSE COSTA, 26 CENTRO. 36970-000 Manhumirim - MG.</t>
  </si>
  <si>
    <t>(33) 33411483</t>
  </si>
  <si>
    <t>ESC EST ENS MED CARLOS GOMES</t>
  </si>
  <si>
    <t>Carlos Gomes</t>
  </si>
  <si>
    <t>LIN LINHA RIO ACIMA SN PREDIO, S/N PREDIO. LINHA RIO ACIMA. 99825-000 Carlos Gomes - RS.</t>
  </si>
  <si>
    <t>(54) 36134165</t>
  </si>
  <si>
    <t>CENTRO DE ENSINO EM PERIODO INTEGRAL PROFESSOR ADALBERTO SOBRINHO DE SOUZA</t>
  </si>
  <si>
    <t>Aurilândia</t>
  </si>
  <si>
    <t>RUA CAP LEOBINO R COUTINHO, 45 CENTRO. 76120-000 Aurilândia - GO.</t>
  </si>
  <si>
    <t>(64) 92460162</t>
  </si>
  <si>
    <t>CEM INTEGRADO DO CRUZEIRO</t>
  </si>
  <si>
    <t>SRES AREA ESPECIAL F LOTE G, S/N CRUZEIRO VELHO. 70640-660 Brasília - DF.</t>
  </si>
  <si>
    <t>(61) 39017790</t>
  </si>
  <si>
    <t>JD ESC MORAD DO CPO G LTDA C E C BARRETO</t>
  </si>
  <si>
    <t>ESTRADA DA CACHAMORRA, 679 CAMPO GRANDE. 23040-150 Rio de Janeiro - RJ.</t>
  </si>
  <si>
    <t>(21) 24155631</t>
  </si>
  <si>
    <t>EE DEPUTADO ALVARO SALLES</t>
  </si>
  <si>
    <t>RUA CARLOS LACERDA, 350 TREVO. 31545-170 Belo Horizonte - MG.</t>
  </si>
  <si>
    <t>(31) 34966605</t>
  </si>
  <si>
    <t>COLOMBO DE ALMEIDA PROFESSOR</t>
  </si>
  <si>
    <t>RUA GRACIANO ALTIERI, 114 RUA. CASA VERDE ALTA. 02545-060 São Paulo - SP.</t>
  </si>
  <si>
    <t>(11) 39511355</t>
  </si>
  <si>
    <t>COLEGIO CENECISTA SUL PARAIBANO</t>
  </si>
  <si>
    <t>AV PREFEITO BENTO GONCALVES PEREIRA, 236 CENTRO. 25850-000 Paraíba do Sul - RJ.</t>
  </si>
  <si>
    <t>(24) 22638626</t>
  </si>
  <si>
    <t>ERNESTINA DEL BUONO TRAMA PROFESSORA</t>
  </si>
  <si>
    <t>FELICIANO DE MENDONCA, 418 RUA. JARDIM SAO PAULOZONA LESTE. 08460-365 São Paulo - SP.</t>
  </si>
  <si>
    <t>(11) 25579399</t>
  </si>
  <si>
    <t>ESCOLA DE EDUCACAO BASICA MARIA JOSE OMENA</t>
  </si>
  <si>
    <t>RUA GETULIO CORREIA LIMA, 144 VERGEL DO LAGO. 57015-340 Maceió - AL.</t>
  </si>
  <si>
    <t>(82) 33216010</t>
  </si>
  <si>
    <t>ANIZIO FERRAZ GODINHO PROF</t>
  </si>
  <si>
    <t>Conchas</t>
  </si>
  <si>
    <t>RUA PERNAMBUCO, 482 RUA. CENTRO. 18570-000 Conchas - SP.</t>
  </si>
  <si>
    <t>(14) 38451200</t>
  </si>
  <si>
    <t>ANDRE FRANCO MONTORO GOVERNADOR</t>
  </si>
  <si>
    <t>RUA JOAO ALFREDO DE MORAES, 300 AVENIDA. CENTRO. 06890-000 São Lourenço da Serra - SP.</t>
  </si>
  <si>
    <t>(11) 46863898</t>
  </si>
  <si>
    <t>Nova Brasilândia D'Oeste</t>
  </si>
  <si>
    <t>RUA DAS PALMEIRAS, 2271 SETOR 14. 76958-000 Nova Brasilândia D'Oeste - RO.</t>
  </si>
  <si>
    <t>(69) 34182576</t>
  </si>
  <si>
    <t>EEEFM PROF CESAR PINHEIRO</t>
  </si>
  <si>
    <t>RUA ENEAS PINHEIRO, S/N MIRASSELVAS. CENTRO. 68706-000 Capanema - PA.</t>
  </si>
  <si>
    <t>(91) 91383911</t>
  </si>
  <si>
    <t>LICEU DE ESTUDOS INTEGRADOS</t>
  </si>
  <si>
    <t>RUA DELMIRO GOUVEIA, 34 COROA DO MEIO. 49035-810 Aracaju - SE.</t>
  </si>
  <si>
    <t>(79) 32174400</t>
  </si>
  <si>
    <t>RUA MARECHAL FLORIANO, 2781 LOURDES. 35030-330 Governador Valadares - MG.</t>
  </si>
  <si>
    <t>(33) 32010168</t>
  </si>
  <si>
    <t>COL LOSANGO DE PIUMHI</t>
  </si>
  <si>
    <t>RUA SAO VICENTE, 33 PREDIO. CENTRO. 37925-000 Piumhi - MG.</t>
  </si>
  <si>
    <t>(37) 33713836</t>
  </si>
  <si>
    <t>COLEGIO UNIFICADO</t>
  </si>
  <si>
    <t>RUA 1822, 160 PREDIO. CENTRO. 88330-484 Balneário Camboriú - SC.</t>
  </si>
  <si>
    <t>(47) 33671025</t>
  </si>
  <si>
    <t>EE JOSE MOACIR DE OLIVEIRA</t>
  </si>
  <si>
    <t>RUA JOAO PAULO VI, 16 LOTEAMENTO SANTA TEREZINHA. 59297-237 São Gonçalo do Amarante - RN.</t>
  </si>
  <si>
    <t>(84) 32784993</t>
  </si>
  <si>
    <t>PEQUENO PRINCIPE COLEGIO</t>
  </si>
  <si>
    <t>RUA CORONEL ANTONIO LUIZ, 1068 PIMENTA. 63105-000 Crato - CE.</t>
  </si>
  <si>
    <t>(88) 35234133</t>
  </si>
  <si>
    <t>ESC EST ENS MED PROFESSORA GREGORIA DE MENDONCA</t>
  </si>
  <si>
    <t>R DALTRO FILHO SN CIDADE ALT, S/N CIDADE ALT. CIDADE ALTA. 95500-000 Santo Antônio da Patrulha - RS.</t>
  </si>
  <si>
    <t>(51) 36621220</t>
  </si>
  <si>
    <t>ORESTES TONET C E DO C PROF EF M</t>
  </si>
  <si>
    <t>DIST SAO FRANCISCO DE SALLES, PALMITAL. 85530-000 Clevelândia - PR.</t>
  </si>
  <si>
    <t>(46) 91010699</t>
  </si>
  <si>
    <t>DINAMICO COLEGIO EFM</t>
  </si>
  <si>
    <t>TULIPAS, 57 RUA. JARDIM PRIMAVERA. 12712-080 Cruzeiro - SP.</t>
  </si>
  <si>
    <t>(12) 31442668</t>
  </si>
  <si>
    <t>INSTITUTO EDUCACIONAL IGUATEMY ESCOLA DE EI EF E EM</t>
  </si>
  <si>
    <t>CLARA SANTA, 260 RUA. VILA ADYANA. 12243-630 São José dos Campos - SP.</t>
  </si>
  <si>
    <t>(12) 39229644</t>
  </si>
  <si>
    <t>IF FARROUPILHA - CAMPUS FREDERICO WESTPHALEN</t>
  </si>
  <si>
    <t>LINHA SETE DE SETEMBRO, S/N INTERIOR. 98400-000 Frederico Westphalen - RS.</t>
  </si>
  <si>
    <t>(55) 37448920</t>
  </si>
  <si>
    <t>ADIB MIGUEL HADDAD</t>
  </si>
  <si>
    <t>RUA PADRE NORBERTO MOJOLA, 100 RUA. JARDIM SANTA GERTRUDES. 13205-000 Jundiaí - SP.</t>
  </si>
  <si>
    <t>(11) 45371647</t>
  </si>
  <si>
    <t>DIMENSAO COLEGIO</t>
  </si>
  <si>
    <t>JULIANO CORONEL, 111 RUA. CAPELA DO SOCORRO. 04782-100 São Paulo - SP.</t>
  </si>
  <si>
    <t>(11) 56674474</t>
  </si>
  <si>
    <t>ESCOLA ESTADUAL NOSSA SENHORA DA APRESENTACAO</t>
  </si>
  <si>
    <t>RUA DO VARADOURO, S/N PREDIO. CENTRO. 57900-000 Porto Calvo - AL.</t>
  </si>
  <si>
    <t>(82) 32921960</t>
  </si>
  <si>
    <t>MARIA ROSA NUCCI PACIFICO HOMEM PROFESSORA</t>
  </si>
  <si>
    <t>MARCOS FREIRE, S/N RUA. PARQUE DAS ARVORES. 13604-188 Araras - SP.</t>
  </si>
  <si>
    <t>(19) 35423881</t>
  </si>
  <si>
    <t>CONCEICAO DA COSTA NEVES DEPUTADA</t>
  </si>
  <si>
    <t>POTENGI, 92 RUA. JARDIM RIO DAS PEDRAS. 06703-785 Cotia - SP.</t>
  </si>
  <si>
    <t>(11) 47034846</t>
  </si>
  <si>
    <t>BARRO BRANCO II</t>
  </si>
  <si>
    <t>RUA EDUARDO REUTER, 415B RUA. BARRO BRANCO. 08473-533 São Paulo - SP.</t>
  </si>
  <si>
    <t>(11) 25583595</t>
  </si>
  <si>
    <t>EE CORACAO DE MARIA</t>
  </si>
  <si>
    <t>RUA DOUTOR ANIBAL DE TOLEDO, 420 VILA SANTA DOROTHEIA. 79004-060 Campo Grande - MS.</t>
  </si>
  <si>
    <t>(67) 33145630</t>
  </si>
  <si>
    <t>EE JOSE SEVERINO</t>
  </si>
  <si>
    <t>Sobrália</t>
  </si>
  <si>
    <t>R SECRETARIO JOSE DOROTERIO, 11 CENTRO. 35145-000 Sobrália - MG.</t>
  </si>
  <si>
    <t>(33) 32321223</t>
  </si>
  <si>
    <t>EEEFM ZACHEU MOREIRA DA FRAGA</t>
  </si>
  <si>
    <t>RUA JOELMAR DAROS, S/N PREDIO. ZONA RURAL. 29321-000 Cachoeiro de Itapemirim - ES.</t>
  </si>
  <si>
    <t>(28) 35241470</t>
  </si>
  <si>
    <t>MARTIN LUTHER C EVAN EDUC INF ENS FUND ENS MEDIO</t>
  </si>
  <si>
    <t>AVENIDA MARIPA, 865 PREDIO. CENTRO. 85960-000 Marechal Cândido Rondon - PR.</t>
  </si>
  <si>
    <t>(45) 32542359</t>
  </si>
  <si>
    <t>COLEGIO MARISTA - VARGINHA</t>
  </si>
  <si>
    <t>PRACA CHAMPAGNAT, 68 CENTRO. 37002-150 Varginha - MG.</t>
  </si>
  <si>
    <t>(35) 21056300</t>
  </si>
  <si>
    <t>COLEGIO ESTADUAL DA POLICIA MILITAR DE GOIAS JOSE CARRILHO GOIANESIA</t>
  </si>
  <si>
    <t>RUA 27, 284 BAIRRO CARRILHO. CARRILHO. 76380-709 Goianésia - GO.</t>
  </si>
  <si>
    <t>(62) 33531140</t>
  </si>
  <si>
    <t>MARIA DO CARMO LELIS PROFA</t>
  </si>
  <si>
    <t>RUA LIONS CLUB, 531 RUA. MORADA DOS NOBRES. 16022-000 Araçatuba - SP.</t>
  </si>
  <si>
    <t>(18) 36310091</t>
  </si>
  <si>
    <t>MOACYR AMARAL DOS SANTOS</t>
  </si>
  <si>
    <t>CARLOS BELLEVILLE, 22 RUA. JARDIM BURITI. 08320-880 São Paulo - SP.</t>
  </si>
  <si>
    <t>(11) 29193430</t>
  </si>
  <si>
    <t>CIEP 229 CANDIDO PORTINARI</t>
  </si>
  <si>
    <t>AVENIDA CASTRO ALVES, 0 SARACURUNA. 25245-800 Duque de Caxias - RJ.</t>
  </si>
  <si>
    <t>(21) 26770534</t>
  </si>
  <si>
    <t>BERNARDINO QUERIDO PROFESSOR</t>
  </si>
  <si>
    <t>AUGUSTA MOREIRA DE CASTRO GUIMARAES, 250 RUA. PARQUE AEROPORTO. 12051-170 Taubaté - SP.</t>
  </si>
  <si>
    <t>(12) 36210376</t>
  </si>
  <si>
    <t>CENTRO ED PROF JOSE NERY DE MESQUITA</t>
  </si>
  <si>
    <t>PRACA DA PURIFICAO, 22 CENTRO. 44200-000 Santo Amaro - BA.</t>
  </si>
  <si>
    <t>(75) 32411418</t>
  </si>
  <si>
    <t>COLEGIO EVOLUCAO</t>
  </si>
  <si>
    <t>RUA PADRE ROHER, 740 COMERCIAL. EVOLUCAO. 88730-000 São Ludgero - SC.</t>
  </si>
  <si>
    <t>(48) 36571213</t>
  </si>
  <si>
    <t>ADELMO FRANCISCO DA SILVA</t>
  </si>
  <si>
    <t>ZULEIKA LIMA PUCCI, 820 RUA. RESIDENCIAL SAO DOMINGOS. 14407-726 Franca - SP.</t>
  </si>
  <si>
    <t>(16) 37026019</t>
  </si>
  <si>
    <t>FERNANDO MILANO PROFESSOR</t>
  </si>
  <si>
    <t>TOM JOBIM, 420 RUA. PARQUE LAGUNA. 06795-005 Taboão da Serra - SP.</t>
  </si>
  <si>
    <t>(11) 47015289</t>
  </si>
  <si>
    <t>ORLANDO DONDA PROF</t>
  </si>
  <si>
    <t>AVENIDA RIO GRANDE, 1294 RUA. CENTRO. 16370-000 Promissão - SP.</t>
  </si>
  <si>
    <t>(14) 35410110</t>
  </si>
  <si>
    <t>ANACLETO DE CAMARGO PADRE COLEGIO MUNICIPAL</t>
  </si>
  <si>
    <t>DI CAVALCANTI, 888 RUA. COLINAS DA ANHANGUERA. 06537-085 Santana de Parnaíba - SP.</t>
  </si>
  <si>
    <t>(11) 41571607</t>
  </si>
  <si>
    <t>COLEGIO MURIALDO</t>
  </si>
  <si>
    <t>RUA VIDAL DE NEGREIROS, 417 SAO JOSE. 91520-480 Porto Alegre - RS.</t>
  </si>
  <si>
    <t>(51) 33365898</t>
  </si>
  <si>
    <t>ADOLFO CASAIS MONTEIRO PROF</t>
  </si>
  <si>
    <t>MANUEL ALVES SOARES, 659 AVENIDA. PARQUE COLONIAL. 04821-270 São Paulo - SP.</t>
  </si>
  <si>
    <t>(11) 56611392</t>
  </si>
  <si>
    <t>COLEGIO ANDRADE DE FIGUEIREDO</t>
  </si>
  <si>
    <t>RUA JOTA KOPP, 152 CENTRO. 27910-080 Macaé - RJ.</t>
  </si>
  <si>
    <t>(22) 27622732</t>
  </si>
  <si>
    <t>CE FREIRE ALLEMAO</t>
  </si>
  <si>
    <t>AVENIDA CESARIO DE MELO, 4180 CAMPO GRANDE. 23050-102 Rio de Janeiro - RJ.</t>
  </si>
  <si>
    <t>(21) 23334210</t>
  </si>
  <si>
    <t>EE PROFESSOR CLOVIS SALGADO</t>
  </si>
  <si>
    <t>RUA PERGENTINO DUTRA DE SIQUEIRA, 10 PAMPULHA. 36774-776 Cataguases - MG.</t>
  </si>
  <si>
    <t>(32) 34217029</t>
  </si>
  <si>
    <t>PIMENTAS VII</t>
  </si>
  <si>
    <t>MARGINAL SUL, S/N AVENIDA. CONJUNTO MARCOS FREIRE. 07263-740 Guarulhos - SP.</t>
  </si>
  <si>
    <t>(11) 24967262</t>
  </si>
  <si>
    <t>COLEGIO SAO RAIMUNDO</t>
  </si>
  <si>
    <t>AVENIDA SAO VICENTE DE PAULA, 371 MARECHAL RONDON JUREMA. 61652-140 Caucaia - CE.</t>
  </si>
  <si>
    <t>(85) 34750620</t>
  </si>
  <si>
    <t>EEEFM PROF LEONIDAS MONTE</t>
  </si>
  <si>
    <t>RUA JOAQUIM MENDES CONTENTE, 1195 SANTA ROSA DE LIMA. 68440-000 Abaetetuba - PA.</t>
  </si>
  <si>
    <t>(91) 37511070</t>
  </si>
  <si>
    <t>EE TEREZINHA DE JESUS SILVA</t>
  </si>
  <si>
    <t>RUA 15 QUADRA 56, S/N NOVA FRONTEIRA. 78148-792 Várzea Grande - MT.</t>
  </si>
  <si>
    <t>(65) 36861229</t>
  </si>
  <si>
    <t>COLEGIO ESTADUAL PROFESSORA OFENISIA SOARES FREIRE</t>
  </si>
  <si>
    <t>RUA TENENTE WALDIR DOS SANTOS, 198 FAROLANDIA. 49030-720 Aracaju - SE.</t>
  </si>
  <si>
    <t>(79) 31794607</t>
  </si>
  <si>
    <t>CENTRO EDUCACIONAL DE APRENDIZAGEM MODERNA</t>
  </si>
  <si>
    <t>RUA EMILIO CASTELAR, 32 PAREDOES. 59618-150 Mossoró - RN.</t>
  </si>
  <si>
    <t>(84) 33169509</t>
  </si>
  <si>
    <t>LUIZ BIANCONI</t>
  </si>
  <si>
    <t>FRANCISCO GLICERIO GENERAL, 2678 RUA. JARDIM ANZAI. 08665-000 Suzano - SP.</t>
  </si>
  <si>
    <t>(11) 47471861</t>
  </si>
  <si>
    <t>EEEFM JOAO SANTOS</t>
  </si>
  <si>
    <t>TRAV MIGUEL LEITE, 375 PROXIMO AO MARATA. IGREJINHA. 68700-255 Capanema - PA.</t>
  </si>
  <si>
    <t>(91) 34621248</t>
  </si>
  <si>
    <t>COLEGIO ESTADUAL EDMUNDO ROCHA</t>
  </si>
  <si>
    <t>Campos Verdes</t>
  </si>
  <si>
    <t>AV CENTRAL N 354, 354 CENTRO. 76515-000 Campos Verdes - GO.</t>
  </si>
  <si>
    <t>(62) 33516267</t>
  </si>
  <si>
    <t>JARDIM STA FELICIDADE C E DE EF M</t>
  </si>
  <si>
    <t>RUA CABO JOSE HERMITO DE SA, 961 JD STA FELICIDADE. 85803-440 Cascavel - PR.</t>
  </si>
  <si>
    <t>(45) 33247227</t>
  </si>
  <si>
    <t>CENTR0 EDUC BASICA IVOTI - UNID ENS INSTITUTO DE EDUCACAO IVOTI</t>
  </si>
  <si>
    <t>RUA PASTOR ERNESTO SCHLIEPER, 200 BAIRRO SETE DE SETEMBRO. 93900-000 Ivoti - RS.</t>
  </si>
  <si>
    <t>(51) 35638600</t>
  </si>
  <si>
    <t>EE PE ERNESTO CAMILO BARRETO</t>
  </si>
  <si>
    <t>RUA FORTALEZA, 35 JARDIM PAULISTA. 78065-350 Cuiabá - MT.</t>
  </si>
  <si>
    <t>(65) 21296406</t>
  </si>
  <si>
    <t>CENTRO DE ENSINO DR JOSE JOAQUIM MARQUES</t>
  </si>
  <si>
    <t>PRACA DR J J MARQUES, 176 CENTRO. 65213-000 Penalva - MA.</t>
  </si>
  <si>
    <t>(98) 33581347</t>
  </si>
  <si>
    <t>BRIGADEIRO TOBIAS</t>
  </si>
  <si>
    <t>AZEVEDO FIGUEIREDO, 214 AVENIDA. BRIGADEIRO TOBIAS. 18108-000 Sorocaba - SP.</t>
  </si>
  <si>
    <t>(15) 32366002</t>
  </si>
  <si>
    <t>ESCOLA DE REFERENCIA EM ENSINO MEDIO ZUMBI DOS PALMARES</t>
  </si>
  <si>
    <t>RUA PROJETADA DEZESSETE, S/N PONTE DOS CARVALHOS. 54580-127 Cabo de Santo Agostinho - PE.</t>
  </si>
  <si>
    <t>(81) 35242958</t>
  </si>
  <si>
    <t>CENTRO DE ENSINO EM PERIODO INTEGRAL ARY RIBEIRO VALADAO FILHO</t>
  </si>
  <si>
    <t>AV ANTONIO MOREIRA, S/N VILA FLORESTA. 75400-000 Inhumas - GO.</t>
  </si>
  <si>
    <t>(62) 35112237</t>
  </si>
  <si>
    <t>LUIZ ROSANOVA PROFESSOR</t>
  </si>
  <si>
    <t>MIGUEL ACHIOLE DA FONSECA, 1447 AVENIDA. JARDIM SAO PAULOZONA LESTE. 08461-110 São Paulo - SP.</t>
  </si>
  <si>
    <t>(11) 25559016</t>
  </si>
  <si>
    <t>GRATULINO DE FREITAS C E EM N PROFIS</t>
  </si>
  <si>
    <t>RUA DR JOAO CANDIDO, 348 CENTRO. 83280-000 Guaratuba - PR.</t>
  </si>
  <si>
    <t>(41) 34729259</t>
  </si>
  <si>
    <t>INST ESTADUAL ERNESTO FERREIRA MAIA</t>
  </si>
  <si>
    <t>Fontoura Xavier</t>
  </si>
  <si>
    <t>AV JORDAO PINTO 2182, 2182 CENTRO. 99370-000 Fontoura Xavier - RS.</t>
  </si>
  <si>
    <t>ESC EST ENS MED EDGARDO PEREIRA VELHO</t>
  </si>
  <si>
    <t>Tavares</t>
  </si>
  <si>
    <t>R MENOTTI GARIBALDI 220, 220 CENTRO. 96290-000 Tavares - RS.</t>
  </si>
  <si>
    <t>(51) 36741171</t>
  </si>
  <si>
    <t>EE MARIO SPINELLI</t>
  </si>
  <si>
    <t>AVENIDA BLUMENAU, 1831 MORADA DO SOL. 78890-000 Sorriso - MT.</t>
  </si>
  <si>
    <t>(66) 35441955</t>
  </si>
  <si>
    <t>COL N SRA DE NAZARE</t>
  </si>
  <si>
    <t>PRACA MADRE TERESA GRILLO MICHEL, 176 SANTO ANTONIO. 36401-124 Conselheiro Lafaiete - MG.</t>
  </si>
  <si>
    <t>(31) 37648400</t>
  </si>
  <si>
    <t>ANGELO GUSSO C E EF M</t>
  </si>
  <si>
    <t>RUA JULIO PEDROSO DE MORAES, 10 BOA VISTA. 82540-330 Curitiba - PR.</t>
  </si>
  <si>
    <t>(41) 30191594</t>
  </si>
  <si>
    <t>EE DONA JUDITH GONCALVES</t>
  </si>
  <si>
    <t>AVENIDA GOVERNADOR MAGALHAES PINTO, 629 SANTANENSE. 35681-133 Itaúna - MG.</t>
  </si>
  <si>
    <t>(37) 32431511</t>
  </si>
  <si>
    <t>MARIETTA FERRAZ DE ASSUMPCAO PROFESSORA</t>
  </si>
  <si>
    <t>AVENIDA SAO PAULO, 288 AVENIDA. JARDIM BELA DARIA. 19013-430 Presidente Prudente - SP.</t>
  </si>
  <si>
    <t>(18) 32226311</t>
  </si>
  <si>
    <t>SYLVIA RIBEIRO DE CARVALHO PROFA</t>
  </si>
  <si>
    <t>NAIR ROSILIO GUTIERREZ, 345 RUA. NUCLEO HABITACIONAL NOVA MARILIA. 17523-150 Marília - SP.</t>
  </si>
  <si>
    <t>(14) 34173280</t>
  </si>
  <si>
    <t>EE - COLEGIO ESTADUAL PRESIDENTE MEDICI - TEMPO INTEGRAL</t>
  </si>
  <si>
    <t>R RUA SANTA RITA, 00485 CALIFORNIA. 45600-002 Itabuna - BA.</t>
  </si>
  <si>
    <t>(73) 36134885</t>
  </si>
  <si>
    <t>JOSE PINTO MARCONDES PESTANA PROFESSOR</t>
  </si>
  <si>
    <t>AVENIDA PRINCESA DO NORTE, S/N CIDADE NOVA. 12414-060 Pindamonhangaba - SP.</t>
  </si>
  <si>
    <t>(12) 36425644</t>
  </si>
  <si>
    <t>COLEGIO AUGUSTO COMTE</t>
  </si>
  <si>
    <t>RUA SAO DOMINGOS, PAU DA LIMA. 41235-605 Salvador - BA.</t>
  </si>
  <si>
    <t>(71) 33933112</t>
  </si>
  <si>
    <t>CIEP 270 PREFEITO JOSE ALVES DE AZEVEDO</t>
  </si>
  <si>
    <t>RUA CALIFORNIA, 110 PARQUE SANTA ROSA. 28085-390 Campos dos Goytacazes - RJ.</t>
  </si>
  <si>
    <t>(22) 27256212</t>
  </si>
  <si>
    <t>EE PROFESSORA NOEMI NOGUEIRA</t>
  </si>
  <si>
    <t>Itaverava</t>
  </si>
  <si>
    <t>R SAO JOSE, 90 36445-000 Itaverava - MG.</t>
  </si>
  <si>
    <t>(31) 37572059</t>
  </si>
  <si>
    <t>PADRE ANCHIETA ESCOLAS</t>
  </si>
  <si>
    <t>RUA BOM JESUS DO PIRAPORA, 100 RUA. VILA DELLA PIAZZA. 13207-270 Jundiaí - SP.</t>
  </si>
  <si>
    <t>(11) 45883527</t>
  </si>
  <si>
    <t>COLEGIO ADVENTISTA BOQUEIRAO - EIEFEM</t>
  </si>
  <si>
    <t>RUA CLETO DA SILVA, 1128 BOQUEIRAO. 81670-450 Curitiba - PR.</t>
  </si>
  <si>
    <t>(41) 30518550</t>
  </si>
  <si>
    <t>EE D WUNIBALDO TALLEUR</t>
  </si>
  <si>
    <t>RUA JOAO PAULO LOPES, 455 JARDIM BRASILIA. 78700-650 Rondonópolis - MT.</t>
  </si>
  <si>
    <t>(66) 34213807</t>
  </si>
  <si>
    <t>MARIA FALCONI DE FELICIO</t>
  </si>
  <si>
    <t>PRACA RIO BRANCO, 31 RUA. CENTRO. 14750-000 Pitangueiras - SP.</t>
  </si>
  <si>
    <t>(16) 39521242</t>
  </si>
  <si>
    <t>CARLOS VENTURA C E EF M</t>
  </si>
  <si>
    <t>Carambeí</t>
  </si>
  <si>
    <t>RUA DAS AZALEIAS S/N, JD NOVO HORIZONTE. 84145-000 Carambeí - PR.</t>
  </si>
  <si>
    <t>(42) 32311855</t>
  </si>
  <si>
    <t>SAO FRANCISCO XAVIER COLEGIO</t>
  </si>
  <si>
    <t>MOREIRA E COSTA, 531 RUA. IPIRANGA. 04266-010 São Paulo - SP.</t>
  </si>
  <si>
    <t>(11) 30130335</t>
  </si>
  <si>
    <t>NOVO ANGLO JABOTICABAL ESCOLA</t>
  </si>
  <si>
    <t>LOCKE DOUTOR, 309 RUA. APARECIDA. 14882-040 Jaboticabal - SP.</t>
  </si>
  <si>
    <t>(16) 32025314</t>
  </si>
  <si>
    <t>EE - COLEGIO ESTADUAL RAFAEL SPINOLA NETO</t>
  </si>
  <si>
    <t>R AVENIDA GUANAMBI, 1765 BRASIL. 45065-160 Vitória da Conquista - BA.</t>
  </si>
  <si>
    <t>(77) 34246312</t>
  </si>
  <si>
    <t>EE MARIA APARECIDA DAVID</t>
  </si>
  <si>
    <t>Canaã</t>
  </si>
  <si>
    <t>R CAMILO LELIS, 200 CENTRO. 36592-000 Canaã - MG.</t>
  </si>
  <si>
    <t>(31) 38921117</t>
  </si>
  <si>
    <t>EE PREF JOAO ATAIDE DE MELO ENS1º E 2º GRAUS</t>
  </si>
  <si>
    <t>Tangará</t>
  </si>
  <si>
    <t>RUA 13 DE OUTUBRO, S/N PREDIO. CENTRO. 59240-000 Tangará - RN.</t>
  </si>
  <si>
    <t>(84) 32924489</t>
  </si>
  <si>
    <t>EEB PROF GERMANO WAGENFUHR</t>
  </si>
  <si>
    <t>RUA LEOBERTO LEAL, 171 SAO PEDRO. 89400-000 Porto União - SC.</t>
  </si>
  <si>
    <t>(42) 35221245</t>
  </si>
  <si>
    <t>APLICACAO DE OSASCO COLEGIO</t>
  </si>
  <si>
    <t>MINAS BOGASIAN, 308 RUA. CENTRO. 06013-010 Osasco - SP.</t>
  </si>
  <si>
    <t>(11) 36813419</t>
  </si>
  <si>
    <t>ESCOLA MARISTA CHAMPAGNAT DE TERESINA</t>
  </si>
  <si>
    <t>AVENIDA MINISTRO SERGIO MOTA, 1647 SANTA MARIA DA CODIP. CIDADE INDUSTRIAL. 64012-010 Teresina - PI.</t>
  </si>
  <si>
    <t>(86) 32251539</t>
  </si>
  <si>
    <t>COL ESTADUAL MANOEL RIBAS</t>
  </si>
  <si>
    <t>R JOSE DO PATROCINIO 85, 85 CENTRO. 97010-260 Santa Maria - RS.</t>
  </si>
  <si>
    <t>(55) 32213105</t>
  </si>
  <si>
    <t>EEB MARIA DUARTE VASCONCELOS</t>
  </si>
  <si>
    <t>Sangão</t>
  </si>
  <si>
    <t>RUA SAO JOAO BATISTA, 0 ESCOLA. MORRO GRANDE. 88717-000 Sangão - SC.</t>
  </si>
  <si>
    <t>(48) 36319395</t>
  </si>
  <si>
    <t>COL FLAMA ANEXO II</t>
  </si>
  <si>
    <t>AVENIDA GOVERNADOR LEONEL DE MOURA BRIZOLA, 1 804 CENTRO. 25020-001 Duque de Caxias - RJ.</t>
  </si>
  <si>
    <t>(21) 26712914</t>
  </si>
  <si>
    <t>CETI BAURELIO MANGABEIRA</t>
  </si>
  <si>
    <t>AV ADERSON FERREIRA, 975 CENTRO. 64260-000 Piripiri - PI.</t>
  </si>
  <si>
    <t>(86) 99048687</t>
  </si>
  <si>
    <t>WALTER FORTUNATO ESCOLA</t>
  </si>
  <si>
    <t>BOGOTA, 204 RUA. CIDADE VISTA VERDE. 12223-710 São José dos Campos - SP.</t>
  </si>
  <si>
    <t>(12) 39122030</t>
  </si>
  <si>
    <t>HILDEBRANDO MARTINS SODERO PROF</t>
  </si>
  <si>
    <t>Silveiras</t>
  </si>
  <si>
    <t>AVENIDA CYRO MOREIRA DE ANDRADE, 1461 AVENIDA. CENTRO. 12690-000 Silveiras - SP.</t>
  </si>
  <si>
    <t>(12) 31061222</t>
  </si>
  <si>
    <t>EEEM ANTONIO DE OLIVEIRA GORDO</t>
  </si>
  <si>
    <t>AV DAS PALMEIRAS, 185 CENTRO. 68450-000 Moju - PA.</t>
  </si>
  <si>
    <t>(91) 37561614</t>
  </si>
  <si>
    <t>AVENIDA CORONEL JONAS ALVES DE MELLO, 1660 RUA. CENTRO. 15370-000 Pereira Barreto - SP.</t>
  </si>
  <si>
    <t>(18) 37044242</t>
  </si>
  <si>
    <t>ARMEL MIRANDA</t>
  </si>
  <si>
    <t>Castilho</t>
  </si>
  <si>
    <t>RUA CARLOS BEVILACQUA, 132 AVENIDA. CENTRO. 16920-000 Castilho - SP.</t>
  </si>
  <si>
    <t>(18) 37411140</t>
  </si>
  <si>
    <t>EE ODETE VALADARES</t>
  </si>
  <si>
    <t>PCA CEL SIMEAO, 18 CENTRO. 37640-000 Extrema - MG.</t>
  </si>
  <si>
    <t>(35) 34351970</t>
  </si>
  <si>
    <t>COLEGIO ESTADUAL MARIA ELIAS DE MELO</t>
  </si>
  <si>
    <t>Três Ranchos</t>
  </si>
  <si>
    <t>RUA JOSE BARBOSA, 690 CENTRO. 75720-000 Três Ranchos - GO.</t>
  </si>
  <si>
    <t>(64) 34751115</t>
  </si>
  <si>
    <t>LUIZ ROBERTO PINHEIRO ALEGRETTI PROFESSOR</t>
  </si>
  <si>
    <t>RUA DO AMOR, 169 RUA. JARDIM SAO LOURENCO. 12908-460 Bragança Paulista - SP.</t>
  </si>
  <si>
    <t>(11) 40337604</t>
  </si>
  <si>
    <t>CE JOAO GUIMARAES</t>
  </si>
  <si>
    <t>Italva</t>
  </si>
  <si>
    <t>RUA JOSE LUIZ MARINHO, 158 CENTRO. 28250-000 Italva - RJ.</t>
  </si>
  <si>
    <t>(22) 27834119</t>
  </si>
  <si>
    <t>ESCOLA SOUZA LEAO DE OLINDA</t>
  </si>
  <si>
    <t>MARIA DA CONCEICAO VIANA, 390 JARDIM ATLANTICO. 53050-110 Olinda - PE.</t>
  </si>
  <si>
    <t>(81) 34321520</t>
  </si>
  <si>
    <t>FRANCISCO PRUDENTE CORREA CORONEL</t>
  </si>
  <si>
    <t>Rubiácea</t>
  </si>
  <si>
    <t>AVENIDA ANGELINA LIMA P CORREA, 168 RUA. CENTRO. 16750-000 Rubiácea - SP.</t>
  </si>
  <si>
    <t>(18) 36971129</t>
  </si>
  <si>
    <t>CENTRO DE ENSINO HORACIO ALVES DE ANDRADE</t>
  </si>
  <si>
    <t>RUA 15 DE NOVEMBRO, S/N CENTRO. 65790-000 São Domingos do Maranhão - MA.</t>
  </si>
  <si>
    <t>(99) 35781414</t>
  </si>
  <si>
    <t>JOSE MARTIMIANO DA SILVA ETEC</t>
  </si>
  <si>
    <t>RUA TAMANDARE, 520 RUA. CAMPOS ELISEOS. 14085-070 Ribeirão Preto - SP.</t>
  </si>
  <si>
    <t>(16) 36108374</t>
  </si>
  <si>
    <t>JARDIM GISELE C E EF M</t>
  </si>
  <si>
    <t>RUA PRINC ISABEL, 350 JD GISELE. 85905-090 Toledo - PR.</t>
  </si>
  <si>
    <t>(45) 33782577</t>
  </si>
  <si>
    <t>MARLI QUEIROZ AZEVEDO CE PROFA EFM</t>
  </si>
  <si>
    <t>RUA CYRO CORREIA PEREIRA, 3506 CIC. 81460-050 Curitiba - PR.</t>
  </si>
  <si>
    <t>(41) 33472602</t>
  </si>
  <si>
    <t>COLEGIO ESTADUAL HELOISA DE FATIMA VARGAS</t>
  </si>
  <si>
    <t>Nova Glória</t>
  </si>
  <si>
    <t>AV SARGENTO LEONTINO, 236 CENTRO. 76305-000 Nova Glória - GO.</t>
  </si>
  <si>
    <t>ESCOLA MODELO</t>
  </si>
  <si>
    <t>RUA OPERARIO JOAO DE BRITO, 36 CASA. FARTURA. 35519-000 Nova Serrana - MG.</t>
  </si>
  <si>
    <t>(37) 32264471</t>
  </si>
  <si>
    <t>COLEGIO VISCONDE DE PORTO SEGURO - CAMPUS MORUMBI</t>
  </si>
  <si>
    <t>FLORIANO PEIXOTO SANTOS, 55 JARDIM LEONOR. 05658-080 São Paulo - SP.</t>
  </si>
  <si>
    <t>IFC - CAMPUS RIO DO SUL</t>
  </si>
  <si>
    <t>ESTRADA DO REDENTOR, 5665 CANTA GALO. 89163-356 Rio do Sul - SC.</t>
  </si>
  <si>
    <t>(47) 35313700</t>
  </si>
  <si>
    <t>ERNESTO GURGEL COLEGIO</t>
  </si>
  <si>
    <t>RUA PADRE PEDRO DE ALENCAR, 81 MESSEJANA. 60840-280 Fortaleza - CE.</t>
  </si>
  <si>
    <t>(85) 32762264</t>
  </si>
  <si>
    <t>EE - COLEGIO ESTADUAL ARISTIDES CEDRAZ DE OLIVEIRA</t>
  </si>
  <si>
    <t>Ichu</t>
  </si>
  <si>
    <t>NULL JOSE ANDRE DE ALMEIDA, 31 CENTRO. 48725-000 Ichu - BA.</t>
  </si>
  <si>
    <t>(75) 36842251</t>
  </si>
  <si>
    <t>COLEGIO SERVITA NOSSA SENHORA RAINHA DOS CORACOES</t>
  </si>
  <si>
    <t>AVENIDA GEREMARIO DANTAS, 769 PECHINCHA. 22743-011 Rio de Janeiro - RJ.</t>
  </si>
  <si>
    <t>(21) 33927102</t>
  </si>
  <si>
    <t>EEB ADOLFO SILVEIRA</t>
  </si>
  <si>
    <t>Paraíso</t>
  </si>
  <si>
    <t>R ALAIR SCHMITT ZANIN, 804 ESCOLA. CENTRO. 89906-000 Paraíso - SC.</t>
  </si>
  <si>
    <t>(49) 36312983</t>
  </si>
  <si>
    <t>ESCOLA ESTADUAL DE EDUCACAO BASICA ARTUR RAMOS</t>
  </si>
  <si>
    <t>RUA COSTA CAVALCANTE, S/N CAVACO. 57306-420 Arapiraca - AL.</t>
  </si>
  <si>
    <t>EEEFM MALAQUIAS BATISTA FEITOSA</t>
  </si>
  <si>
    <t>São Sebastião do Umbuzeiro</t>
  </si>
  <si>
    <t>RUA ANTONIO VENTURA CARACILO, 110 CENTRO. 58510-000 São Sebastião do Umbuzeiro - PB.</t>
  </si>
  <si>
    <t>(83) 96892409</t>
  </si>
  <si>
    <t>OSMAR FRANCISCO DA CONCEICAO DOUTOR</t>
  </si>
  <si>
    <t>RUA CAPITAO SALVADOR MARIANO PONTES, 160 RUA. JARDIM PLANALTO. 17290-000 Macatuba - SP.</t>
  </si>
  <si>
    <t>(14) 32681420</t>
  </si>
  <si>
    <t>APARICIO BIGLIA FILHO PROFESSOR</t>
  </si>
  <si>
    <t>Bom Sucesso de Itararé</t>
  </si>
  <si>
    <t>RUA MANOEL TEIXEIRA FERNANDES, 40 RUA. CENTRO. 18475-000 Bom Sucesso de Itararé - SP.</t>
  </si>
  <si>
    <t>(15) 35331166</t>
  </si>
  <si>
    <t>COLEGIO EDUCARTE</t>
  </si>
  <si>
    <t>AV VALDETE CARNEIRO, 206 PREDIO. VAQUEJADA. 48700-000 Serrinha - BA.</t>
  </si>
  <si>
    <t>(75) 32612755</t>
  </si>
  <si>
    <t>MANUEL JOSE CHAVES DR</t>
  </si>
  <si>
    <t>AVENIDA IRMAS CINTRA, 956 AVENIDA. CENTRO. 18650-000 São Manuel - SP.</t>
  </si>
  <si>
    <t>(14) 38412322</t>
  </si>
  <si>
    <t>COL ALUB - SEDE VI</t>
  </si>
  <si>
    <t>QUADRA QE 4 AREA ESPECIAL C, S/N S/N. GUARA I. 71010-633 Brasília - DF.</t>
  </si>
  <si>
    <t>(61) 30519180</t>
  </si>
  <si>
    <t>ESC EST ENS MED SAO JOSE</t>
  </si>
  <si>
    <t>Constantina</t>
  </si>
  <si>
    <t>R JOAO MAFESSONI 05, 05 CENTRO. 99680-000 Constantina - RS.</t>
  </si>
  <si>
    <t>(54) 33631455</t>
  </si>
  <si>
    <t>COLEGIO ESTADUAL MARCONDES DE GODOY</t>
  </si>
  <si>
    <t>RUA RUI BARBOSA, S/N CENTRO. 75800-058 Jataí - GO.</t>
  </si>
  <si>
    <t>(64) 36365843</t>
  </si>
  <si>
    <t>CE NAZIRA SALOMAO</t>
  </si>
  <si>
    <t>RUA FREI INACIO, 82 CENTRO. 23900-640 Angra dos Reis - RJ.</t>
  </si>
  <si>
    <t>(24) 33671755</t>
  </si>
  <si>
    <t>EE NOSSA SENHORA DE MONTSERRAT</t>
  </si>
  <si>
    <t>AV BERENICE CATAO, 12 SAO CRISTOVAO. 37443-000 Baependi - MG.</t>
  </si>
  <si>
    <t>(35) 33432242</t>
  </si>
  <si>
    <t>IBRAHIM NOBRE</t>
  </si>
  <si>
    <t>RUA PROFESSOR DJALMA BENTO, 155 RUA. JARDIM LUANDA. 04678-020 São Paulo - SP.</t>
  </si>
  <si>
    <t>(11) 56340311</t>
  </si>
  <si>
    <t>SIQUEIRA DE MORAES CORONEL</t>
  </si>
  <si>
    <t>VINTE E TRES DE MAIO, 541 RUA. VILA VIANELO. 13207-070 Jundiaí - SP.</t>
  </si>
  <si>
    <t>(11) 45212930</t>
  </si>
  <si>
    <t>AV CONCEICAO MARIA GONCALVES, S/N JD IMPERIAL. 75370-000 Goianira - GO.</t>
  </si>
  <si>
    <t>(62) 35934052</t>
  </si>
  <si>
    <t>ESCOLA DE REFERENCIA EM ENSINO MEDIO ALBERTO AUGUSTO DE MORAIS PRADINES</t>
  </si>
  <si>
    <t>AV JOAO PESSOA GUERRA, S/N PILAR. 53900-000 Ilha de Itamaracá - PE.</t>
  </si>
  <si>
    <t>(81) 31814824</t>
  </si>
  <si>
    <t>COLEGIO EUCARISTICO</t>
  </si>
  <si>
    <t>RUA TENENTE CORONEL CARDOSO, 585/595 CENTRO. 28035-042 Campos dos Goytacazes - RJ.</t>
  </si>
  <si>
    <t>(22) 27223993</t>
  </si>
  <si>
    <t>CED 03 DE PLANALTINA</t>
  </si>
  <si>
    <t>EQ 2/3, 01 AREA ESPECIAL. JARDIM RORIZ PLANALTINA. 73340-340 Brasília - DF.</t>
  </si>
  <si>
    <t>(61) 39014450</t>
  </si>
  <si>
    <t>DIOGO GARCIA MARTINS EXPEDICIONARIO</t>
  </si>
  <si>
    <t>RUA JOAQUIM RIBEIRO, 270 AVENIDA. CENTRO. 16310-000 Alto Alegre - SP.</t>
  </si>
  <si>
    <t>(18) 36571261</t>
  </si>
  <si>
    <t>EEEFM MANOEL DA VERA CRUZ SA</t>
  </si>
  <si>
    <t>RUA MARAMBAIA, S/N CAMPO DO MACONH. CAFEZAL. 68815-970 Curralinho - PA.</t>
  </si>
  <si>
    <t>(91) 92062873</t>
  </si>
  <si>
    <t>PROFESSORA LENY APPARECIDA PAGOTTO BOER</t>
  </si>
  <si>
    <t>GLORIA, 171 RUA. JARDIM BOER I. 13477-722 Americana - SP.</t>
  </si>
  <si>
    <t>(19) 34683205</t>
  </si>
  <si>
    <t>INSTITUTO HILDA FERREIRA</t>
  </si>
  <si>
    <t>RUA CARABUCU, 67 PROX AO CRUZEIRO CN. NOVO ALEIXO. 69098-080 Manaus - AM.</t>
  </si>
  <si>
    <t>(92) 32236934</t>
  </si>
  <si>
    <t>EEM MARIA MARINA SOARES</t>
  </si>
  <si>
    <t>RUA 12 DE NOVEMBRO, 119 CENTRO. 62380-000 Guaraciaba do Norte - CE.</t>
  </si>
  <si>
    <t>(88) 36522184</t>
  </si>
  <si>
    <t>EDINA ALVARES BARBOSA PROFESSORA</t>
  </si>
  <si>
    <t>RUA SAO ROQUE, 381 RUA. VILA JAPAO. 08599-020 Itaquaquecetuba - SP.</t>
  </si>
  <si>
    <t>(11) 46481175</t>
  </si>
  <si>
    <t>AV JUNDIAI, 425 CENTRO. 59280-000 Macaíba - RN.</t>
  </si>
  <si>
    <t>(84) 32711789</t>
  </si>
  <si>
    <t>EE BENJAMIN VERSIANI DOS ANJOS</t>
  </si>
  <si>
    <t>AV BIO LOPES, 733 ALICE MAIA. 39400-220 Montes Claros - MG.</t>
  </si>
  <si>
    <t>(38) 32151800</t>
  </si>
  <si>
    <t>UMBERTO LUIZ D URSO DR</t>
  </si>
  <si>
    <t>MAGNOLIA AZUL, 80 RUA. JARDIM CAMARGO NOVO. 08141-640 São Paulo - SP.</t>
  </si>
  <si>
    <t>(11) 25695324</t>
  </si>
  <si>
    <t>EEB MARIA CORREA SAAD</t>
  </si>
  <si>
    <t>RODOVIA SC 434 KM 04, 0 CAMPO DUNA. 88495-000 Garopaba - SC.</t>
  </si>
  <si>
    <t>(48) 36655582</t>
  </si>
  <si>
    <t>ESC EST ENS MED ARTHUR DA COSTA E SILVA</t>
  </si>
  <si>
    <t>Capivari do Sul</t>
  </si>
  <si>
    <t>R VINTE DE SETEMBRO 221, 221 CENTRO. 95552-000 Capivari do Sul - RS.</t>
  </si>
  <si>
    <t>(51) 36851028</t>
  </si>
  <si>
    <t>ESCOLA DE REFERENCIA EM ENSINO MEDIO ANIBAL FERNANDES</t>
  </si>
  <si>
    <t>RUA MARQUES DO POMBAL, S/N SANTO AMARO. 50100-170 Recife - PE.</t>
  </si>
  <si>
    <t>(81) 31812712</t>
  </si>
  <si>
    <t>ALIPIO DE OLIVEIRA E SILVA PROFESSOR</t>
  </si>
  <si>
    <t>MIQUELINA TULIO CHRISTILLO, 105 RUA. JARDIM SANTA ROSA. 06755-025 Taboão da Serra - SP.</t>
  </si>
  <si>
    <t>(11) 47012586</t>
  </si>
  <si>
    <t>RUA AUGUSTO GEISEL, 31 ESCOLA. CIDADE ALTA. 95700-318 Bento Gonçalves - RS.</t>
  </si>
  <si>
    <t>(54) 34491500</t>
  </si>
  <si>
    <t>EEB IRMA MARIA FELICITAS</t>
  </si>
  <si>
    <t>AGENOR FABIO GOMES, 100 ESCOLA. ALTO DAS PALMEIRAS. 89460-104 Canoinhas - SC.</t>
  </si>
  <si>
    <t>(47) 36274218</t>
  </si>
  <si>
    <t>LEDA FERNANDES LOPES PROFESSORA</t>
  </si>
  <si>
    <t>VITORIO FAVALLI, 160 RUA. VILA MARIA DE MAGGI. 08680-120 Suzano - SP.</t>
  </si>
  <si>
    <t>(11) 47484420</t>
  </si>
  <si>
    <t>R RUA PADRE ELOI, 00384 ACUPE DE BROTAS. 40290-190 Salvador - BA.</t>
  </si>
  <si>
    <t>(71) 32615628</t>
  </si>
  <si>
    <t>EEM PROFESSOR PEDRO JAIME</t>
  </si>
  <si>
    <t>AV CICERO MARQUES, 02 CENTRO. 63610-000 Mombaça - CE.</t>
  </si>
  <si>
    <t>(88) 35833433</t>
  </si>
  <si>
    <t>ESCOLA BERNARDO VIEIRA</t>
  </si>
  <si>
    <t>AVENIDA BARAO DE LUCENA, 422 CENTRO. 54080-105 Jaboatão dos Guararapes - PE.</t>
  </si>
  <si>
    <t>(81) 31812824</t>
  </si>
  <si>
    <t>BENEDITA NAIR XAVIER VEDOVELLO PROFA</t>
  </si>
  <si>
    <t>BENEDITO MAIA DE FIGUEIREDO, 216 RUA. JARDIM SAO PEDRO. 13848-189 Mogi Guaçu - SP.</t>
  </si>
  <si>
    <t>(19) 38613707</t>
  </si>
  <si>
    <t>RUA HENRIQUE BUSS, 120 SANTA TEREZINHA. 89887-000 Palmitos - SC.</t>
  </si>
  <si>
    <t>(49) 36470871</t>
  </si>
  <si>
    <t>CENTRO DE ENSINO COELHO NETO</t>
  </si>
  <si>
    <t>RUA JORGE DAMOUS, 257 VILA IVAR SALDANHA. 65040-770 São Luís - MA.</t>
  </si>
  <si>
    <t>(98) 32437095</t>
  </si>
  <si>
    <t>EE - COLEGIO ESTADUAL EVILASIO SANTANA GAMA</t>
  </si>
  <si>
    <t>Ibitiara</t>
  </si>
  <si>
    <t>R PRACA PIO XX, CENTRO. 46700-000 Ibitiara - BA.</t>
  </si>
  <si>
    <t>(77) 36472129</t>
  </si>
  <si>
    <t>DONIZETTI TAVARES DE LIMA PADRE</t>
  </si>
  <si>
    <t>RUA CORONEL MANOEL SOUZA MEIRELLES, 124 RUA. CENTRO. 13710-000 Tambaú - SP.</t>
  </si>
  <si>
    <t>(19) 36731692</t>
  </si>
  <si>
    <t>EE - COLEGIO ESTADUAL RUBEM NOGUEIRA - TEMPO INTEGRAL</t>
  </si>
  <si>
    <t>PCA ASTROGILDA GUIMARAES, 135 DO GINASIO. 48700-000 Serrinha - BA.</t>
  </si>
  <si>
    <t>(75) 32612876</t>
  </si>
  <si>
    <t>ENNY TEREZA LONGO FRACARO PROFA</t>
  </si>
  <si>
    <t>SEBASTIAO CECCHINI, 2617 RUA. POZZOBON. 15503-105 Votuporanga - SP.</t>
  </si>
  <si>
    <t>(17) 34216286</t>
  </si>
  <si>
    <t>NICOLAU SAAD DR EM</t>
  </si>
  <si>
    <t>RUA PADRE ZEFERINO, 614 AVENIDA. CENTRO. 14540-000 Igarapava - SP.</t>
  </si>
  <si>
    <t>ESC KAIRALA JOSE KAIRALA</t>
  </si>
  <si>
    <t>RUA JOSE KAIRALA, 072 RAIMUNDO CHAAR. 69932-000 Brasiléia - AC.</t>
  </si>
  <si>
    <t>(68) 992185527</t>
  </si>
  <si>
    <t>EEEB ERICO VERISSIMO</t>
  </si>
  <si>
    <t>Roque Gonzales</t>
  </si>
  <si>
    <t>R RUI BARBOSA 309, 309 CENTRO. 97970-000 Roque Gonzales - RS.</t>
  </si>
  <si>
    <t>(55) 33651403</t>
  </si>
  <si>
    <t>COLEGIO ESTADUAL ELOI PEREIRA MARTINS</t>
  </si>
  <si>
    <t>Joviânia</t>
  </si>
  <si>
    <t>AV PAULO PEPP, 373 NOVO LOTEAMENTO. CENTRO. 75610-000 Joviânia - GO.</t>
  </si>
  <si>
    <t>COLEGIO ESTADUAL MARCIONILIO FRANCISCO MENDONCA</t>
  </si>
  <si>
    <t>RUA 7 DE SETEMBRO, DISTRITO DE COLINACU. COLINACU. 76410-000 Campinorte - GO.</t>
  </si>
  <si>
    <t>(62) 99156548</t>
  </si>
  <si>
    <t>ANTONIO DE BARROS SERRA PROFESSOR</t>
  </si>
  <si>
    <t>CAMPOS SALLES, 1266 RUA. BOA VISTA. 15025-600 São José do Rio Preto - SP.</t>
  </si>
  <si>
    <t>(17) 32328688</t>
  </si>
  <si>
    <t>ELISEU JORGE PROFESSOR</t>
  </si>
  <si>
    <t>MARIA DO ROSARIO, 199 RUA. JARDIM IVONETE. 08553-120 Poá - SP.</t>
  </si>
  <si>
    <t>(11) 46383037</t>
  </si>
  <si>
    <t>EE BERNARDINO FERREIRA DA CUNHA</t>
  </si>
  <si>
    <t>AVENIDA JUSCELINO KUBITSCHEK, 300 CENTRO. CENTRO. 79490-000 São Gabriel do Oeste - MS.</t>
  </si>
  <si>
    <t>(67) 32951275</t>
  </si>
  <si>
    <t>EE JOAO PEREIRA BRANDAO</t>
  </si>
  <si>
    <t>Varjão de Minas</t>
  </si>
  <si>
    <t>R PEDRO ANDALECIO NETO, 222 CENTRO. 38794-000 Varjão de Minas - MG.</t>
  </si>
  <si>
    <t>(38) 35675002</t>
  </si>
  <si>
    <t>INTERESCOLAR OBJETIVO UNIDADE MORUMBI CENTRO</t>
  </si>
  <si>
    <t>GOIAS DUQUESA, 262 AVENIDA. REAL PARQUE. 05686-001 São Paulo - SP.</t>
  </si>
  <si>
    <t>(11) 37586069</t>
  </si>
  <si>
    <t>AMANDA CARNEIRO DE MELLO C E EF M</t>
  </si>
  <si>
    <t>RUA JOAO RODRIGUES MACEDO, 108 VL RIO BRANCO. 84172-310 Castro - PR.</t>
  </si>
  <si>
    <t>(42) 32332946</t>
  </si>
  <si>
    <t>GABRIEL COZZETTO</t>
  </si>
  <si>
    <t>Nova Aliança</t>
  </si>
  <si>
    <t>PRACA SIMAO DAUD, 51 RUA. CENTRO. 15210-000 Nova Aliança - SP.</t>
  </si>
  <si>
    <t>(17) 38111203</t>
  </si>
  <si>
    <t>EEEFM DOMINGOS JOSE DA PAIXAO</t>
  </si>
  <si>
    <t>AV DOMINGOS JOSE DA PAIXAO, MUCUMAGRO. 58066-100 João Pessoa - PB.</t>
  </si>
  <si>
    <t>(83) 32372124</t>
  </si>
  <si>
    <t>PENHA DE FRANCA COLEGIO</t>
  </si>
  <si>
    <t>RUA MARIA TEREZA ASSUNCAO, 441 PENHA. 03609-000 São Paulo - SP.</t>
  </si>
  <si>
    <t>(11) 26417136</t>
  </si>
  <si>
    <t>AV BRASIL, 110 CENTRO. 87345-000 Campina da Lagoa - PR.</t>
  </si>
  <si>
    <t>(44) 35421131</t>
  </si>
  <si>
    <t>COL APOLLO 12 FILIAL</t>
  </si>
  <si>
    <t>AVENIDA AREIA BRANCA, 1169 SANTA CRUZ. 23550-740 Rio de Janeiro - RJ.</t>
  </si>
  <si>
    <t>(21) 33951494</t>
  </si>
  <si>
    <t>EE ELISA DE OLIVEIRA CAMPOS</t>
  </si>
  <si>
    <t>RUA CAPITAO HELIODORO, 84 CENTRO. 38615-000 Unaí - MG.</t>
  </si>
  <si>
    <t>MATER DEI - COLEGIO ED INF ENS FUND E MEDIO</t>
  </si>
  <si>
    <t>RUA PROFESSORA TALITA BRESOLIN, 1139 JARDIM SAO PEDRO. 86802-390 Apucarana - PR.</t>
  </si>
  <si>
    <t>(43) 34230500</t>
  </si>
  <si>
    <t>CASINHA FELIZ CENTRO DE ENSINO SC</t>
  </si>
  <si>
    <t>RUA OTAVIO PITALUGA, 839 CENTRO. 78700-170 Rondonópolis - MT.</t>
  </si>
  <si>
    <t>(66) 34219745</t>
  </si>
  <si>
    <t>COLEGIO ESTADUAL 24 DE OUTUBRO</t>
  </si>
  <si>
    <t>AV VISCONDE DE MARACAJU, 388 DEZOITO DO FORTE. 49072-460 Aracaju - SE.</t>
  </si>
  <si>
    <t>(79) 31792638</t>
  </si>
  <si>
    <t>COLEGIO PRESBITERIANO AUGUSTO GALVAO</t>
  </si>
  <si>
    <t>PRACA CASTRO ALVES, 01 COLEGIO. CENTRO. 44790-000 Campo Formoso - BA.</t>
  </si>
  <si>
    <t>(74) 36454850</t>
  </si>
  <si>
    <t>AV SETE DE ABRIL, 831 CENTRO. 84130-000 Palmeira - PR.</t>
  </si>
  <si>
    <t>(42) 32523436</t>
  </si>
  <si>
    <t>CIEP 198 PROFESSORA ROZA FERREIRA DE MATTOS</t>
  </si>
  <si>
    <t>RUA HELENA PASSOS DE SOUZA, 0 PRAINHA. 25015-580 Duque de Caxias - RJ.</t>
  </si>
  <si>
    <t>(21) 36598559</t>
  </si>
  <si>
    <t>COLEGIO ESTADUAL JOAO JOSE COUTINHO</t>
  </si>
  <si>
    <t>AV JOAO BATISTA GONCALVES, S/N ESQUINA COM V3. CONJUNTO VERA CRUZ I. 74493-110 Goiânia - GO.</t>
  </si>
  <si>
    <t>(62) 32992828</t>
  </si>
  <si>
    <t>ITARIRI</t>
  </si>
  <si>
    <t>Itariri</t>
  </si>
  <si>
    <t>RUA BENEDITO CALIXTO, 306 CENTRO. 11760-000 Itariri - SP.</t>
  </si>
  <si>
    <t>(13) 34181185</t>
  </si>
  <si>
    <t>EEEFM PEDRO AMERICO</t>
  </si>
  <si>
    <t>RUA PASTOR JOSE ALVES DE OLIVEIRA, 76 CENTRO. 58100-222 Cabedelo - PB.</t>
  </si>
  <si>
    <t>(83) 32503144</t>
  </si>
  <si>
    <t>INST ESTADUAL ROMAGUERA CORREA</t>
  </si>
  <si>
    <t>R TREZE DE MAIO 1887, 1887 CENTRO. 97501-538 Uruguaiana - RS.</t>
  </si>
  <si>
    <t>(55) 34122494</t>
  </si>
  <si>
    <t>COLEGIO SAGRADO CORACAO DE MARIA</t>
  </si>
  <si>
    <t>RUA TONELERO, 56 COPACABANA. 22030-002 Rio de Janeiro - RJ.</t>
  </si>
  <si>
    <t>(21) 25459900</t>
  </si>
  <si>
    <t>COL PREMIO</t>
  </si>
  <si>
    <t>RUA RUI BARBOSA, CENTRO. 39442-056 Janaúba - MG.</t>
  </si>
  <si>
    <t>(38) 38211089</t>
  </si>
  <si>
    <t>ESC EST ENS MED OSVALDO CAMARGO</t>
  </si>
  <si>
    <t>AV ESTADOS UNIDOS 900, 900 V NOVA CACHOEIRINHA. 94965-150 Cachoeirinha - RS.</t>
  </si>
  <si>
    <t>(51) 30740092</t>
  </si>
  <si>
    <t>ESCOLA DE REFERENCIA EM ENSINO MEDIO DOUTOR ANTHENOR GUIMARAES</t>
  </si>
  <si>
    <t>ENGENHO TIBIRI, S/N TIBIRI. 55560-000 Barreiros - PE.</t>
  </si>
  <si>
    <t>(81) 36751607</t>
  </si>
  <si>
    <t>EE CORONEL OSCAR DE CASTRO</t>
  </si>
  <si>
    <t>Pirajuba</t>
  </si>
  <si>
    <t>PCA MARIA JORGE MIZIARA, 365 CENTRO. 38210-000 Pirajuba - MG.</t>
  </si>
  <si>
    <t>(34) 34261077</t>
  </si>
  <si>
    <t>EE PROFESSOR TOMAS AQUINO PEREIRA</t>
  </si>
  <si>
    <t>RUA FERREIRA E SOUZA, 102 CENTRO. 36870-000 Barão de Monte Alto - MG.</t>
  </si>
  <si>
    <t>(32) 37271026</t>
  </si>
  <si>
    <t>ESC EST 26 MARCO ENS DE 1 E 2 GRAUS</t>
  </si>
  <si>
    <t>Paraná</t>
  </si>
  <si>
    <t>RUA PROJETADA, S/N RUA. CENTRO. 59950-000 Paraná - RN.</t>
  </si>
  <si>
    <t>(84) 33890062</t>
  </si>
  <si>
    <t>AEVSLM COLEGIO SAO VICENTE DE PAULO</t>
  </si>
  <si>
    <t>AVENIDA JOAO PESSOA, 204 JOAO PAULO. 65040-000 São Luís - MA.</t>
  </si>
  <si>
    <t>(98) 32535527</t>
  </si>
  <si>
    <t>GENESIO DE ASSIS PROF</t>
  </si>
  <si>
    <t>ALDO CAMPOS VEREADOR, 870 RUA. PARAISO. 16050-145 Araçatuba - SP.</t>
  </si>
  <si>
    <t>(18) 36238855</t>
  </si>
  <si>
    <t>COLEGIO PROFESSORA ZULEIDE CONSTANTINO</t>
  </si>
  <si>
    <t>AVENIDA PRESIDENTE KENNEDY, 5343 CANDEIAS. 54420-050 Jaboatão dos Guararapes - PE.</t>
  </si>
  <si>
    <t>(81) 34734844</t>
  </si>
  <si>
    <t>EE - CENTRO ESTADUAL DE EDUCACAO PROFISSIONAL EM BIOTECNOLOGIA E SAUDE</t>
  </si>
  <si>
    <t>R RUA ANTONIO MUNIZ, 00168 PONTALZINHO. 45603-023 Itabuna - BA.</t>
  </si>
  <si>
    <t>(73) 36138051</t>
  </si>
  <si>
    <t>COLEGIO ANGLO AMERICANO</t>
  </si>
  <si>
    <t>AVENIDA PARANA, 5661 JARDIM DAS LARANJEIRAS. 85868-030 Foz do Iguaçu - PR.</t>
  </si>
  <si>
    <t>(45) 30283232</t>
  </si>
  <si>
    <t>EE - COLEGIO ESTADUAL SATELITE</t>
  </si>
  <si>
    <t>R AVENIDA ORLANDO GOMES, 1094 PIATA. 40000-990 Salvador - BA.</t>
  </si>
  <si>
    <t>(71) 32864390</t>
  </si>
  <si>
    <t>PATRONATO E ESCOLA NORMAL ZEFINHA GOMES</t>
  </si>
  <si>
    <t>AVENIDA SANTANA, 270 MISSIONARIAS. 63250-000 Milagres - CE.</t>
  </si>
  <si>
    <t>(88) 35531299</t>
  </si>
  <si>
    <t>COLEGIO ESTADUAL PROFESSOR ARICIO FORTES</t>
  </si>
  <si>
    <t>AVENIDA CAMILO CALAZANS, 560 NOVO PARAISO. 49082-096 Aracaju - SE.</t>
  </si>
  <si>
    <t>(79) 31797761</t>
  </si>
  <si>
    <t>ESCOLA PROFISSIONAL MONSENHOR MELO</t>
  </si>
  <si>
    <t>Ibiapina</t>
  </si>
  <si>
    <t>RUA MONSENHOR MELO, 527 PROXIMO A PREFEITURA. CENTRO. 62360-000 Ibiapina - CE.</t>
  </si>
  <si>
    <t>(88) 36531361</t>
  </si>
  <si>
    <t>COLEGIO PASSOS FIRMES-EDUCACAO INFANTIL ENSINO FUNDAMENTAL E MEDIO</t>
  </si>
  <si>
    <t>AVENIDA GARIBALDI, 1411 CENTRO. VILA PINTO. 85887-000 Matelândia - PR.</t>
  </si>
  <si>
    <t>(45) 32621507</t>
  </si>
  <si>
    <t>EEEFM DANIEL CARNEIRO</t>
  </si>
  <si>
    <t>Riacho dos Cavalos</t>
  </si>
  <si>
    <t>RUA DR ANTONIO CARNEIRO, 60 PREDIO. CENTRO. 58870-000 Riacho dos Cavalos - PB.</t>
  </si>
  <si>
    <t>ESCOLA DE REFERENCIA EM ENSINO MEDIO FRANCISCO PEREIRA DA COSTA</t>
  </si>
  <si>
    <t>Iati</t>
  </si>
  <si>
    <t>AV SETE DE SETEMBRO, S/N CENTRO. 55345-000 Iati - PE.</t>
  </si>
  <si>
    <t>(87) 37861900</t>
  </si>
  <si>
    <t>EVERARDO PASSOS PROFESSOR ESCOLA TECNICA</t>
  </si>
  <si>
    <t>RIO BRANCO BARAO, 882 AVENIDA. JARDIM ESPLANADA. 12242-800 São José dos Campos - SP.</t>
  </si>
  <si>
    <t>(12) 39472244</t>
  </si>
  <si>
    <t>EEB PROF IRACY TONELLO</t>
  </si>
  <si>
    <t>RUA DOM PEDRO I, 27 VISTA ALEGRE. 89820-000 Xanxerê - SC.</t>
  </si>
  <si>
    <t>(49) 33822077</t>
  </si>
  <si>
    <t>NEWTON FELIPE ALBACH C E EF M</t>
  </si>
  <si>
    <t>RUA CORONEL SALDANHA, 2754 CENTRO. 85010-130 Guarapuava - PR.</t>
  </si>
  <si>
    <t>(42) 36233563</t>
  </si>
  <si>
    <t>EE - COLEGIO ESTADUAL ABILIO CESAR BORGES</t>
  </si>
  <si>
    <t>NULL LUIZ TARQUINIO, 00006 ROMA. 40414-120 Salvador - BA.</t>
  </si>
  <si>
    <t>(71) 33130139</t>
  </si>
  <si>
    <t>JOSE FERREIRA DA SILVA</t>
  </si>
  <si>
    <t>PRACA 8 DE SETEMBRO, 293 RUA. CENTRO. 13690-000 Descalvado - SP.</t>
  </si>
  <si>
    <t>(19) 35835282</t>
  </si>
  <si>
    <t>ANTONIO FIGUEIREDO NAVAS COMENDADOR</t>
  </si>
  <si>
    <t>RUA GENTIL MOREIRA, 967 RUA. CENTRO. 16370-000 Promissão - SP.</t>
  </si>
  <si>
    <t>(14) 35410563</t>
  </si>
  <si>
    <t>AFONSO PENA ESCOLA E I F M</t>
  </si>
  <si>
    <t>AVENIDA SAO JOSE, 400 RUA. VILA MARTINS. 16301-482 Penápolis - SP.</t>
  </si>
  <si>
    <t>(18) 36524788</t>
  </si>
  <si>
    <t>ESC EST ENS MED INGLES DE SOUZA</t>
  </si>
  <si>
    <t>Charrua</t>
  </si>
  <si>
    <t>R PADRE REUS 02, 02 SINF. 99960-000 Charrua - RS.</t>
  </si>
  <si>
    <t>ESCOLA TECNICA CENECISTA CAROLINO EUZEBIO NUNES</t>
  </si>
  <si>
    <t>RODOVIA ERS 401, 3300 CENTRO. 96745-000 Charqueadas - RS.</t>
  </si>
  <si>
    <t>(51) 36581260</t>
  </si>
  <si>
    <t>CENTRO EDUCACIONAL OS SABIDINHOS DE ARARUAMA</t>
  </si>
  <si>
    <t>RUA LEAO DOS SANTOS BRANCO, 35 LOTE 4 QUADRA 4. PARQUE MATARUNA. 28970-000 Araruama - RJ.</t>
  </si>
  <si>
    <t>(22) 26654437</t>
  </si>
  <si>
    <t>COLEGIO CENECISTA PROFESSOR IVON FERREIRA LINS</t>
  </si>
  <si>
    <t>RUA D A NOTICIA, 947 PREDIO. CENTRO. 55540-000 Palmares - PE.</t>
  </si>
  <si>
    <t>(81) 36610075</t>
  </si>
  <si>
    <t>SESI 085 CENTRO EDUCACIONAL</t>
  </si>
  <si>
    <t>RUA LUIZ RALPH BENATTI, 600 AVENIDA. VILA INDUSTRIAL. 13412-248 Piracicaba - SP.</t>
  </si>
  <si>
    <t>(19) 34035914</t>
  </si>
  <si>
    <t>AV SANTA TEREZINHA, 105 PREDIO ESCOLAR. CENTRO. 89600-000 Joaçaba - SC.</t>
  </si>
  <si>
    <t>(49) 35279583</t>
  </si>
  <si>
    <t>COLEGIO SAGRADO CORACAO</t>
  </si>
  <si>
    <t>RUA DJALMA DUTRA, 23 NOSSA SENHORA DAS DORES. 55006-010 Caruaru - PE.</t>
  </si>
  <si>
    <t>(81) 37278700</t>
  </si>
  <si>
    <t>AVENIDA DO CONTORNO, 4947 FUNCIONARIOS. 30110-031 Belo Horizonte - MG.</t>
  </si>
  <si>
    <t>(31) 32213530</t>
  </si>
  <si>
    <t>EE PEDRO ALBERTO TAYANO</t>
  </si>
  <si>
    <t>RUA 07, 1980 VILA ESMERALDA. 78300-000 Tangará da Serra - MT.</t>
  </si>
  <si>
    <t>(65) 33252898</t>
  </si>
  <si>
    <t>ESCOLA TECNICA PANDIA CALOGERAS</t>
  </si>
  <si>
    <t>RUA SESSENTA E DOIS, 90 SESSENTA. 27260-020 Volta Redonda - RJ.</t>
  </si>
  <si>
    <t>(24) 33405400</t>
  </si>
  <si>
    <t>ADOLPHO O FRANCO C E GOV EF M PROFIS</t>
  </si>
  <si>
    <t>RUA NOSSA SENHORA APARECIDA, 337 JD PARANA. 86730-000 Astorga - PR.</t>
  </si>
  <si>
    <t>(44) 32347076</t>
  </si>
  <si>
    <t>IFPR - CAMPUS PALMAS</t>
  </si>
  <si>
    <t>RODOVIA PRT 280/TREVO CODAPAR, 85555-000 Palmas - PR.</t>
  </si>
  <si>
    <t>(46) 32626434</t>
  </si>
  <si>
    <t>U E FIRMO RODRIGUES SOBREIRA</t>
  </si>
  <si>
    <t>Barra D'Alcântara</t>
  </si>
  <si>
    <t>RUA PROJETADA, S/N SAO VICENTE. 64528-000 Barra D'Alcântara - PI.</t>
  </si>
  <si>
    <t>(89) 999020302</t>
  </si>
  <si>
    <t>IFMS - CAMPUS NAVIRAI</t>
  </si>
  <si>
    <t>HILDA, 203 BOA VISTA. 79950-000 Naviraí - MS.</t>
  </si>
  <si>
    <t>(67) 34092501</t>
  </si>
  <si>
    <t>EE CARLOS CHAGAS</t>
  </si>
  <si>
    <t>Lassance</t>
  </si>
  <si>
    <t>R DONA SILVERIA MOREIRA, 383 CENTRO. 39250-000 Lassance - MG.</t>
  </si>
  <si>
    <t>(38) 37591314</t>
  </si>
  <si>
    <t>EEEFM PIONEIRA</t>
  </si>
  <si>
    <t>Teixeirópolis</t>
  </si>
  <si>
    <t>RUA DUQUE DE CAXIAS, S/N CENTRO. CENTRO. 76928-000 Teixeirópolis - RO.</t>
  </si>
  <si>
    <t>(69) 34651107</t>
  </si>
  <si>
    <t>ESCOLA DE REFERENCIA EM ENSINO MEDIO ANTONIO GOMES DE LIMA</t>
  </si>
  <si>
    <t>Calumbi</t>
  </si>
  <si>
    <t>RUA VEREADOR MANOEL BELARMINO DE SOUZA, S/N CENTRO. 56930-000 Calumbi - PE.</t>
  </si>
  <si>
    <t>(87) 38451347</t>
  </si>
  <si>
    <t>ESCOLA ESTADUAL IRMA SA</t>
  </si>
  <si>
    <t>AV ITACOATIARA, 2148 N SRA DE NAZARE. 69153-080 Parintins - AM.</t>
  </si>
  <si>
    <t>(92) 35333223</t>
  </si>
  <si>
    <t>EE ARGEMIRO RODRIGUES PIMENTEL</t>
  </si>
  <si>
    <t>RUA ANTONIO VIEIRA RUICCI, 10 CENTRO DISTRITO DE PARAISO DO LESTE. 78808-000 Poxoréu - MT.</t>
  </si>
  <si>
    <t>(66) 34172045</t>
  </si>
  <si>
    <t>JOSE DOMINGOS DA SILVEIRA PROFESSOR</t>
  </si>
  <si>
    <t>VICENTE DE PAULA SAO, 100 AVENIDA. JARDIM MUTINGA. 06463-050 Barueri - SP.</t>
  </si>
  <si>
    <t>(11) 46880009</t>
  </si>
  <si>
    <t>HEBER S VARGAS C E PROF DR EF M</t>
  </si>
  <si>
    <t>RUA MARIA DE OLIVEIRA MELO, 285 JD SAN IZIDRO. 86040-500 Londrina - PR.</t>
  </si>
  <si>
    <t>(43) 33262460</t>
  </si>
  <si>
    <t>CE PARQUE AMORIM</t>
  </si>
  <si>
    <t>RUA DO CARMO, 00 PARQUE AMORIM. 26182-340 Belford Roxo - RJ.</t>
  </si>
  <si>
    <t>(21) 31354912</t>
  </si>
  <si>
    <t>CE PRESIDENTE BERNARDES</t>
  </si>
  <si>
    <t>RUA FILEUTERPE, 0 SAO PEDRO. 25955-100 Teresópolis - RJ.</t>
  </si>
  <si>
    <t>(21) 27411332</t>
  </si>
  <si>
    <t>CELISA MERCADANTE FARIA PROFA</t>
  </si>
  <si>
    <t>RUA JACINTO PIMENTEL, 70 RUA. CIDADE NOVA JACAREI. 12325-170 Jacareí - SP.</t>
  </si>
  <si>
    <t>(12) 39563542</t>
  </si>
  <si>
    <t>EE MONTE SINAI</t>
  </si>
  <si>
    <t>RUA CASTANHEIRAS, RECREIO DO RIACINHO. 35740-970 Esmeraldas - MG.</t>
  </si>
  <si>
    <t>HELENA KOLODY C E PROF EF M</t>
  </si>
  <si>
    <t>RUA ESTADOS UNIDOS, 1669 CENTRO. 86181-100 Cambé - PR.</t>
  </si>
  <si>
    <t>(43) 32547605</t>
  </si>
  <si>
    <t>ESCOLA ICO MANDANTES</t>
  </si>
  <si>
    <t>PERIMETRO IRRIGADO ICO MANDANTES, S/N AREA RURAL. 56460-000 Petrolândia - PE.</t>
  </si>
  <si>
    <t>(87) 38512688</t>
  </si>
  <si>
    <t>SIGMA COLEGIO - EM</t>
  </si>
  <si>
    <t>RUA FERNANDO DE NORONHA, 77 CENTRO. 86020-300 Londrina - PR.</t>
  </si>
  <si>
    <t>(43) 33212652</t>
  </si>
  <si>
    <t>EE VIGARIO JOSE ALEXANDRE</t>
  </si>
  <si>
    <t>RUA SAO FRANCISCO DE ASSIS, 30 NOSSA SENHORA DO CARMO. 35557-000 Carmo do Cajuru - MG.</t>
  </si>
  <si>
    <t>(37) 32441652</t>
  </si>
  <si>
    <t>JOAO JORGE MARMORATO PROFESSOR</t>
  </si>
  <si>
    <t>VICENTE PELICANO, 360 RUA. JARDIM DONA FRANCISCA. 13571-000 São Carlos - SP.</t>
  </si>
  <si>
    <t>(16) 33681399</t>
  </si>
  <si>
    <t>CIEP 346 BELARMINO ALFREDO DOS SANTOS</t>
  </si>
  <si>
    <t>RUA EDITE BARBOSA DA SILVA, 0 NOSSA SENHORA DA GLORIA. 26310-340 Queimados - RJ.</t>
  </si>
  <si>
    <t>(21) 26658255</t>
  </si>
  <si>
    <t>ESC N SRA AUXILIADORA</t>
  </si>
  <si>
    <t>PRACA CID MARTINS SOARES, 243 PALMEIRAS. 35430-227 Ponte Nova - MG.</t>
  </si>
  <si>
    <t>(31) 38171255</t>
  </si>
  <si>
    <t>ESCOLA ESTADUAL PROFESSORA ELIANE DIGIGOV SANTANA</t>
  </si>
  <si>
    <t>AVENIDA JULIANO COSTA MARQUES, S/N BELA VISTA. 78050-550 Cuiabá - MT.</t>
  </si>
  <si>
    <t>(65) 36537082</t>
  </si>
  <si>
    <t>COLEGIO SOCIAL DE JEQUIE</t>
  </si>
  <si>
    <t>AVENIDA FRANZ GEDEON, 485 COLEGIO SOCIAL. JEQUIEZINHO. 45208-053 Jequié - BA.</t>
  </si>
  <si>
    <t>(73) 35252553</t>
  </si>
  <si>
    <t>EE WALT DISNEY</t>
  </si>
  <si>
    <t>RUA RAUL DE BRITO, 9 CASA BRANCA. 31050-070 Belo Horizonte - MG.</t>
  </si>
  <si>
    <t>(31) 34873878</t>
  </si>
  <si>
    <t>ESC BASICA EST DR PAULO DEVANIER LAUDA CIEP</t>
  </si>
  <si>
    <t>AV PAULO LAUDA 851, 851 COHAB TANCREDO NEVES. 97032-000 Santa Maria - RS.</t>
  </si>
  <si>
    <t>(55) 32142850</t>
  </si>
  <si>
    <t>JOSE RIGHETTO SOBRINHO PROF</t>
  </si>
  <si>
    <t>CRIUVA, 380 RUA. VILA PROGRESSO ZONA LESTE. 08245-300 São Paulo - SP.</t>
  </si>
  <si>
    <t>(11) 20352864</t>
  </si>
  <si>
    <t>COLEGIO EXECUTIVO</t>
  </si>
  <si>
    <t>PRACA LIBERDADE, QD 58 LT 01. SETOR GARAVELO. 74354-065 Goiânia - GO.</t>
  </si>
  <si>
    <t>(62) 32884611</t>
  </si>
  <si>
    <t>CIEP BRIZOLAO 426 EDUARDO RIBEIRO DE CARVALHO</t>
  </si>
  <si>
    <t>AVENIDA GENESIO DA COSTA COTRIM, 0 ESCOLA. QUISSAMA. 24804-481 Itaboraí - RJ.</t>
  </si>
  <si>
    <t>(21) 36373382</t>
  </si>
  <si>
    <t>COLEGIO PROFESSORA SILVIA HELENA NOGUEIRA</t>
  </si>
  <si>
    <t>RUA 62, 34691069 3ª ETAPA. PREFEITO JOSE WALTER. 60750-760 Fortaleza - CE.</t>
  </si>
  <si>
    <t>(85) 34691069</t>
  </si>
  <si>
    <t>CENTRO EDUCACIONAL CATOLICA DO LESTE DE MINAS GERAIS</t>
  </si>
  <si>
    <t>AVENIDA MONSENHOR RAFAEL, 4 A. TIMIRIM. 35180-312 Timóteo - MG.</t>
  </si>
  <si>
    <t>(31) 38465770</t>
  </si>
  <si>
    <t>ESCOLA ESTADUAL CORREIA TITARA E ANEXOS</t>
  </si>
  <si>
    <t>Piaçabuçu</t>
  </si>
  <si>
    <t>AV CONS ULISSES GUEDES, S/N CENTRO. 57210-000 Piaçabuçu - AL.</t>
  </si>
  <si>
    <t>(82) 35521977</t>
  </si>
  <si>
    <t>COLEGIO PRESBITERIANO DE JUINA</t>
  </si>
  <si>
    <t>RUA SIMONE RIBEIRO LAUBER, 116 N MODULO 02. 78320-000 Juína - MT.</t>
  </si>
  <si>
    <t>(66) 35662800</t>
  </si>
  <si>
    <t>RUA JOSE PEREIRA DA SILVA, 406 JARDIM SANTOS DUMONT. 79550-000 Costa Rica - MS.</t>
  </si>
  <si>
    <t>(67) 32472938</t>
  </si>
  <si>
    <t>IFPI - CAMPUS CORRENTE</t>
  </si>
  <si>
    <t>RUA PROJETADA 06, 380 NOVA CORRENTE. 64980-000 Corrente - PI.</t>
  </si>
  <si>
    <t>(89) 35733009</t>
  </si>
  <si>
    <t>ESCOLA ANTONIO CORREIA DE ARAUJO</t>
  </si>
  <si>
    <t>AVENIDA PERNAMBUCO, 82 BAIRRO DOS ESTADOS. 54762-845 Camaragibe - PE.</t>
  </si>
  <si>
    <t>(81) 31813992</t>
  </si>
  <si>
    <t>ANBEAS COLEGIO NOSSA SRA DA CONCEICAO</t>
  </si>
  <si>
    <t>RUA DR ANTONIO BATISTA SANTIAGO, 240 1 ANDAR. CENTRO. 58360-000 Itabaiana - PB.</t>
  </si>
  <si>
    <t>(83) 32812330</t>
  </si>
  <si>
    <t>INTERACTIVO CRISTO COLEGIO E CURSOS EIRELI ME</t>
  </si>
  <si>
    <t>R DOS MILAGRES 1989, CRISTO REDENTOR. 58071-260 João Pessoa - PB.</t>
  </si>
  <si>
    <t>(83) 32311362</t>
  </si>
  <si>
    <t>IFC - CAMPUS LUZERNA</t>
  </si>
  <si>
    <t>RUA VIGARIO FREI JOAO, 550 CENTRO. 89609-000 Luzerna - SC.</t>
  </si>
  <si>
    <t>(49) 35234300</t>
  </si>
  <si>
    <t>COC SISTEMA DE EDUCACAO</t>
  </si>
  <si>
    <t>NELSON D AVILA DOUTOR, 1202 2 PAVIMENTO. JARDIM SAO DIMAS. 12245-031 São José dos Campos - SP.</t>
  </si>
  <si>
    <t>(12) 21349300</t>
  </si>
  <si>
    <t>RUA X 13, 60 QD X16 LT 12. JARDIM BRASIL. 74730-450 Goiânia - GO.</t>
  </si>
  <si>
    <t>(62) 35422746</t>
  </si>
  <si>
    <t>ESCOLA DE REFERENCIA EM ENSINO MEDIO REGINA PACIS</t>
  </si>
  <si>
    <t>Santa Cruz da Baixa Verde</t>
  </si>
  <si>
    <t>RUA MANOEL DA CRUZ, 175 CENTRO. 56895-000 Santa Cruz da Baixa Verde - PE.</t>
  </si>
  <si>
    <t>(87) 38468906</t>
  </si>
  <si>
    <t>CHIBATA MIYAKOSHI</t>
  </si>
  <si>
    <t>EDUARDO DE MARTINO, 72 RUA. CIDADE SAO MATEUS. 03966-020 São Paulo - SP.</t>
  </si>
  <si>
    <t>(11) 29191657</t>
  </si>
  <si>
    <t>EEEFM MAESTRO JOSE SIQUEIRA</t>
  </si>
  <si>
    <t>Conceição</t>
  </si>
  <si>
    <t>RUA PADRE PANOEL OTAVIANO, 190 CENTRO. 58970-000 Conceição - PB.</t>
  </si>
  <si>
    <t>ESCOLA ESTADUAL NOSSA SRª DO BOM CONSELHO</t>
  </si>
  <si>
    <t>(82) 33154781</t>
  </si>
  <si>
    <t>ESC EST VIDAL DE NEGREIROS</t>
  </si>
  <si>
    <t>Amapá</t>
  </si>
  <si>
    <t>AVENIDA DESIDERIO ANTONIO COELHO, 470 ESCOLA. SETE MANGUEIRAS. 68950-000 Amapá - AP.</t>
  </si>
  <si>
    <t>(96) 999095677</t>
  </si>
  <si>
    <t>JARDIM AMERICA DO</t>
  </si>
  <si>
    <t>PEDRO DA CUNHA ALBUQUERQUE LOPES, 3500 ESTRADA. PEROBAL. 08584-584 Itaquaquecetuba - SP.</t>
  </si>
  <si>
    <t>(11) 46487047</t>
  </si>
  <si>
    <t>PRACA ALBERTO DINIZ, 95 ALTO BOA VISTA. 36205-304 Barbacena - MG.</t>
  </si>
  <si>
    <t>(32) 33321512</t>
  </si>
  <si>
    <t>CE FRANCESCA CAREY</t>
  </si>
  <si>
    <t>PRACA NUNO DUARTE, 0 S/Nº. SAO JOSE. 24852-642 Itaboraí - RJ.</t>
  </si>
  <si>
    <t>(21) 36378508</t>
  </si>
  <si>
    <t>HILDA TRAUTWEIN KAMAL C E PROFA EF M P</t>
  </si>
  <si>
    <t>AV IPIRANGA, 4188 CENTRO. 87501-310 Umuarama - PR.</t>
  </si>
  <si>
    <t>(44) 36221556</t>
  </si>
  <si>
    <t>RUA PROFESSOR MORAES, 363 FUNCIONARIOS. 30150-370 Belo Horizonte - MG.</t>
  </si>
  <si>
    <t>(31) 32212388</t>
  </si>
  <si>
    <t>COLEGIO ARCO IRIS</t>
  </si>
  <si>
    <t>QUADRA 45 CONJUNTO A, 38/42 SETOR 08. PARQUE DA BARRAGEM SETOR 08. 72910-049 Águas Lindas de Goiás - GO.</t>
  </si>
  <si>
    <t>(61) 36183199</t>
  </si>
  <si>
    <t>SAO JOAO GUALBERTO COLEGIO</t>
  </si>
  <si>
    <t>ARGEMIRO COUTO DE BARROS DOUTOR, 194 RUA. CHACARA INGLESA. 05142-040 São Paulo - SP.</t>
  </si>
  <si>
    <t>(11) 38319388</t>
  </si>
  <si>
    <t>U E LUCIA MARIA OLIVEIRA</t>
  </si>
  <si>
    <t>RODOVIA PI 141 KM 65 COMUNIDADE SANTA CLARA, KM 65 ZONA RURAL. SANTA CLARA. 64890-000 Canto do Buriti - PI.</t>
  </si>
  <si>
    <t>(89) 94381011</t>
  </si>
  <si>
    <t>MARIO LOPES LEAO DR</t>
  </si>
  <si>
    <t>JOSE MENDES NETTO, 57 RUA. JARDIM DOS ALAMOS. 04883-270 São Paulo - SP.</t>
  </si>
  <si>
    <t>(11) 59208629</t>
  </si>
  <si>
    <t>FERNANDO REIS PROFESSOR COLEGIO</t>
  </si>
  <si>
    <t>JARDIM JAPAO, 97 AVENIDA. JARDIM BRASIL ZONA NORTE. 02221-000 São Paulo - SP.</t>
  </si>
  <si>
    <t>(11) 29517485</t>
  </si>
  <si>
    <t>AVELINA PALMA LOSSO PROFESSORA</t>
  </si>
  <si>
    <t>RUA MILTON TEIXEIRA DE SA, 184 RUA. LOTEAMENTO SANTA ROSA. 13414-216 Piracicaba - SP.</t>
  </si>
  <si>
    <t>(19) 34135443</t>
  </si>
  <si>
    <t>EE MAJOR ANTONIO SALVO</t>
  </si>
  <si>
    <t>RUA OLEGARIO MACIEL, 413 BELA VISTA. 35790-000 Curvelo - MG.</t>
  </si>
  <si>
    <t>(38) 37212799</t>
  </si>
  <si>
    <t>COLEGIO ESTADUAL DA POLICIA MILITAR DE GOIAS ARISTON GOMES DA SILVA</t>
  </si>
  <si>
    <t>AV PERNAMBUCO, 517 CENTRO. 76200-000 Iporá - GO.</t>
  </si>
  <si>
    <t>(64) 36741162</t>
  </si>
  <si>
    <t>ERMELINO DE LEAO C E EF M</t>
  </si>
  <si>
    <t>AV NOSSA SENHORA DE NAZARE, 900 BOA VISTA. 82540-130 Curitiba - PR.</t>
  </si>
  <si>
    <t>(41) 32575737</t>
  </si>
  <si>
    <t>COLEGIO NOVA OLINDA</t>
  </si>
  <si>
    <t>AVENIDA PRESIDENTE KENNEDY, 3857 SAO BENEDITO. 53270-320 Olinda - PE.</t>
  </si>
  <si>
    <t>(81) 30119700</t>
  </si>
  <si>
    <t>JOSE REGINATO PROFESSOR</t>
  </si>
  <si>
    <t>MARGARIDAS, 414 ALAMEDA. JARDIM SIMUS. 18055-200 Sorocaba - SP.</t>
  </si>
  <si>
    <t>(15) 32216848</t>
  </si>
  <si>
    <t>RUA PEDRO SILVEIRA, 0 ALVORADA. 38770-000 João Pinheiro - MG.</t>
  </si>
  <si>
    <t>(38) 35614128</t>
  </si>
  <si>
    <t>COLEGIO SUL D AMERICA LTDA</t>
  </si>
  <si>
    <t>AVENIDA ZOROASTRO ARTIAGA, QD 20 LT 03. JARDIM NOVA ERA. 74916-180 Aparecida de Goiânia - GO.</t>
  </si>
  <si>
    <t>(62) 32845477</t>
  </si>
  <si>
    <t>COLEGIO PRESBITERIANO AGNES ERSKINE</t>
  </si>
  <si>
    <t>AVENIDA RUI BARBOSA, 704 GRACAS. 52011-040 Recife - PE.</t>
  </si>
  <si>
    <t>(81) 31316950</t>
  </si>
  <si>
    <t>ESC STA TEREZINHA</t>
  </si>
  <si>
    <t>PRACA SAO VICENTE DE PAULO, 01 ESCOLA. SINHO TEIXEIRA. 38270-000 Campina Verde - MG.</t>
  </si>
  <si>
    <t>(34) 34122237</t>
  </si>
  <si>
    <t>EE PROF FRANCISCO VERAS ENS FUND E MEDIO</t>
  </si>
  <si>
    <t>Angicos</t>
  </si>
  <si>
    <t>RUA VICENTE GERMANO, 60 ALTO DO TRIANGULO. 59515-000 Angicos - RN.</t>
  </si>
  <si>
    <t>(84) 35313919</t>
  </si>
  <si>
    <t>CE CORONEL JOAO BATISTA DE PAULA BARROSO</t>
  </si>
  <si>
    <t>RUA SILVINO CANELA, 0 GOITACAZES. 28110-000 Campos dos Goytacazes - RJ.</t>
  </si>
  <si>
    <t>(22) 27340279</t>
  </si>
  <si>
    <t>CE CORTUME CARIOCA</t>
  </si>
  <si>
    <t>RUA ALBERTINO LOPES XAVIER, 0 ICONHA. 25949-075 Guapimirim - RJ.</t>
  </si>
  <si>
    <t>(21) 36331679</t>
  </si>
  <si>
    <t>EEB PROF ZELINDO CARBONERA</t>
  </si>
  <si>
    <t>Marema</t>
  </si>
  <si>
    <t>RUA VIDAL RAMOS, 392 PREDIO. CENTRO. 89860-000 Marema - SC.</t>
  </si>
  <si>
    <t>(49) 33822102</t>
  </si>
  <si>
    <t>EE - COLEGIO ESTADUAL JOSE BONIFACIO</t>
  </si>
  <si>
    <t>R PROF AGNALDO V PEREIRA, 38 CENTRO. 44350-000 Governador Mangabeira - BA.</t>
  </si>
  <si>
    <t>(75) 36382284</t>
  </si>
  <si>
    <t>JULIA WANDERLEY C E PROF EF M</t>
  </si>
  <si>
    <t>RUA JORGE LACERDA, 1420 VL CLAUDETE. 85811-350 Cascavel - PR.</t>
  </si>
  <si>
    <t>(45) 32260109</t>
  </si>
  <si>
    <t>FAXINAL DOS MARMELEIROS C E C DE EF M</t>
  </si>
  <si>
    <t>FAXINAL DOS MARMELEIROS, FAX MARMELEIROS. 84550-000 Rebouças - PR.</t>
  </si>
  <si>
    <t>(42) 34571556</t>
  </si>
  <si>
    <t>COLEGIO ESTADUAL MARIA MONTESSORI</t>
  </si>
  <si>
    <t>AVENIDA CONEGO MIGUEL BARBOSA, 80 CENTRO. 49670-000 Feira Nova - SE.</t>
  </si>
  <si>
    <t>(79) 33131399</t>
  </si>
  <si>
    <t>EE DONA ARABELA DE ALMEIDA COSTA</t>
  </si>
  <si>
    <t>R SAO TOMAZ DE AQUINO, 279 VILA MARIANA. 35012-300 Governador Valadares - MG.</t>
  </si>
  <si>
    <t>(33) 32213134</t>
  </si>
  <si>
    <t>EE PROFESSORA HELENA PRATES</t>
  </si>
  <si>
    <t>R REPUBLICA DO URUGUAI, 66 CONJ RES JK. 39404-021 Montes Claros - MG.</t>
  </si>
  <si>
    <t>(38) 32152335</t>
  </si>
  <si>
    <t>AUGUSTO DE OLIVEIRA JORDAO PROFESSOR</t>
  </si>
  <si>
    <t>RUA COMENDADOR JOSE SILVA ARAUJO, 18 ANTIGO JARDIM MARAVI. TABOAO. 09940-370 Diadema - SP.</t>
  </si>
  <si>
    <t>(11) 40716462</t>
  </si>
  <si>
    <t>EE OMAR RESENDE PERES</t>
  </si>
  <si>
    <t>RUA ANTONIO FERNANDES VALENTIM, S/N QUINTA RESIDENCIA. 36700-000 Leopoldina - MG.</t>
  </si>
  <si>
    <t>(32) 34418690</t>
  </si>
  <si>
    <t>EE JOAO FELIPE DA ROCHA</t>
  </si>
  <si>
    <t>RUA CURITIBA, 0 CHACARA DOS CRISTAIS. 34003-099 Nova Lima - MG.</t>
  </si>
  <si>
    <t>(31) 35412711</t>
  </si>
  <si>
    <t>COL ESTADUAL RUBEN BERTA</t>
  </si>
  <si>
    <t>AV SATURNINO DE BRITO 1400, 1400 VILA JARDIM. 91320-001 Porto Alegre - RS.</t>
  </si>
  <si>
    <t>VICTOR DO AMARAL C E PROF EF M PROFIS</t>
  </si>
  <si>
    <t>RUA BOM JESUS DE IGUAPE, 4065 BOQUEIRAO. 81650-030 Curitiba - PR.</t>
  </si>
  <si>
    <t>(41) 33772386</t>
  </si>
  <si>
    <t>PACATUBA EEEP DE</t>
  </si>
  <si>
    <t>AV DR MENDEL STEINBRUCH, 6615 MONGUBA. 61805-000 Pacatuba - CE.</t>
  </si>
  <si>
    <t>(85) 33453002</t>
  </si>
  <si>
    <t>CE CORONEL ANTONIO PECANHA</t>
  </si>
  <si>
    <t>Comendador Levy Gasparian</t>
  </si>
  <si>
    <t>PRACA JOAQUIM JOSE FERREIRA, 00 CENTRO. 25870-000 Comendador Levy Gasparian - RJ.</t>
  </si>
  <si>
    <t>(24) 22541170</t>
  </si>
  <si>
    <t>EEEFM D JOAO BATISTA DA MOTTA E ALBUQUERQUE</t>
  </si>
  <si>
    <t>RUA MARIA DE FATIMA DA COSTA, S/N ANDRE CARLONI. 29161-828 Serra - ES.</t>
  </si>
  <si>
    <t>(27) 32281588</t>
  </si>
  <si>
    <t>CIEP 053 DOUTOR NELSON DOS SANTOS GONCALVES</t>
  </si>
  <si>
    <t>RUA 1043, 205 VOLTA GRANDE. 27211-670 Volta Redonda - RJ.</t>
  </si>
  <si>
    <t>(24) 33417127</t>
  </si>
  <si>
    <t>INST ADVENTISTA AGRO INDUSTRIAL</t>
  </si>
  <si>
    <t>RODOVIA AM 010 KM 74, S/N IAAI. ZONA RURAL. 69117-000 Rio Preto da Eva - AM.</t>
  </si>
  <si>
    <t>(92) 33019680</t>
  </si>
  <si>
    <t>SESI - CASTRO - COLEGIO</t>
  </si>
  <si>
    <t>AVENIDA NICOLAU JACOB FILHO, 398 VILA SANTA CRUZ. 84168-210 Castro - PR.</t>
  </si>
  <si>
    <t>URSA MAIOR CENTRO EDUCACAO PEDAGOGIA MODERNA PG UNIDADE II</t>
  </si>
  <si>
    <t>RUA VERGUEIRO, 9185 RUA. VILA FIRMIANO PINTO. 04273-200 São Paulo - SP.</t>
  </si>
  <si>
    <t>(11) 29158480</t>
  </si>
  <si>
    <t>JENNY DE TOLEDO PIZA SCHROEDER PROFESSORA</t>
  </si>
  <si>
    <t>CAROLINA MARIA DE JESUS, 625 RUA. IPIRANGA. 14060-330 Ribeirão Preto - SP.</t>
  </si>
  <si>
    <t>(16) 36222261</t>
  </si>
  <si>
    <t>COLEGIO SESI FRANCISCO BELTRAO - ENSINO MEDIO E EDUCACAO INFANTIL</t>
  </si>
  <si>
    <t>RUA UNIAO DA VIRTORIA, 66 MINIGUACU. 85605-586 Francisco Beltrão - PR.</t>
  </si>
  <si>
    <t>EEEFM AGOSTINHO SIMONATO</t>
  </si>
  <si>
    <t>RUA FRANCISCO RODRIGUES ALMAGO, 01 JARDIM AMERICA. 29310-775 Cachoeiro de Itapemirim - ES.</t>
  </si>
  <si>
    <t>(28) 35215030</t>
  </si>
  <si>
    <t>CECILIA MEIRELES C E EF M</t>
  </si>
  <si>
    <t>RUA BELO HORIZONTE, 169 JD JOSEFINA A. 85440-000 Ubiratã - PR.</t>
  </si>
  <si>
    <t>(44) 35434643</t>
  </si>
  <si>
    <t>COLEGIO ESTADUAL JARDIM VILA BOA</t>
  </si>
  <si>
    <t>RUA PAOLA NEY, S/N JD VILA BOA. 74360-410 Goiânia - GO.</t>
  </si>
  <si>
    <t>SESI 162 CENTRO EDUCACIONAL</t>
  </si>
  <si>
    <t>RUA ODILA RODRIGUES, 138 RUA. MONTE VELHO. 12601-080 Lorena - SP.</t>
  </si>
  <si>
    <t>(12) 31526312</t>
  </si>
  <si>
    <t>VINICIUS DE MORAIS C E EM</t>
  </si>
  <si>
    <t>Santa Amélia</t>
  </si>
  <si>
    <t>AV PREFEITO CARLIRIO GOMES DOS SANTOS, 139 CENTRO. 86370-000 Santa Amélia - PR.</t>
  </si>
  <si>
    <t>(43) 35441156</t>
  </si>
  <si>
    <t>NARCISO PIERONI DEPUTADO, 615 RUA. CENTRO. 13900-262 Amparo - SP.</t>
  </si>
  <si>
    <t>(19) 38076088</t>
  </si>
  <si>
    <t>SAO PAULO COLEGIO EDUC INF ENS FUND E MEDIO</t>
  </si>
  <si>
    <t>HORACIO NETTO, 561 AVENIDA. SAMAMBAIA PARQUE RESIDENCIAL. 12945-010 Atibaia - SP.</t>
  </si>
  <si>
    <t>(11) 44110067</t>
  </si>
  <si>
    <t>JARDIM DANIEL DAVID HADDAD</t>
  </si>
  <si>
    <t>AVENIDA PEDRO PIRES DE MELO, 850 RUA. CAMPO LARGO. 18160-000 Salto de Pirapora - SP.</t>
  </si>
  <si>
    <t>(15) 32921322</t>
  </si>
  <si>
    <t>EEEFM VILA NOVA DE COLARES</t>
  </si>
  <si>
    <t>RUA ALFREDO GALENO, S/N VILA NOVA DE COLARES. 29172-835 Serra - ES.</t>
  </si>
  <si>
    <t>(27) 32455657</t>
  </si>
  <si>
    <t>JENI DAVI BACHA PROFESSORA</t>
  </si>
  <si>
    <t>RUA ANTONIO DE OLIVEIRA PINTO, 83 RUA. BUQUIRINHA. 12213-831 São José dos Campos - SP.</t>
  </si>
  <si>
    <t>(12) 39481188</t>
  </si>
  <si>
    <t>ESCOLA MADRE ZARIFE SALES</t>
  </si>
  <si>
    <t>RUA BARAO DE IGARAPE MIRI 341, 422 GUAMA. 66075-971 Belém - PA.</t>
  </si>
  <si>
    <t>(91) 32497742</t>
  </si>
  <si>
    <t>CENTRAL COLEGIO</t>
  </si>
  <si>
    <t>TIMOTEO PENTEADO DOUTOR, 155 AVENIDA. VILA HULDA. 07094-000 Guarulhos - SP.</t>
  </si>
  <si>
    <t>(11) 24614284</t>
  </si>
  <si>
    <t>EEEFM PLACIDO DE CASTRO</t>
  </si>
  <si>
    <t>RUA PLACIDO DE CASTRO, 2648 ZONA URBANA. SETOR 05. 76890-000 Jaru - RO.</t>
  </si>
  <si>
    <t>(69) 35212342</t>
  </si>
  <si>
    <t>SILVIO DE CARVALHO PINTO JUNIOR DOUTOR</t>
  </si>
  <si>
    <t>DOUTOR CYRO BERLINCK, S/N CIDADE PLANEJADA I. 12922-230 Bragança Paulista - SP.</t>
  </si>
  <si>
    <t>(11) 40313611</t>
  </si>
  <si>
    <t>BENJAMIN SOARES INSTITUTO</t>
  </si>
  <si>
    <t>RUA PADRE BERNARDINO MEMORIA, 260 CENTRO. 62380-000 Guaraciaba do Norte - CE.</t>
  </si>
  <si>
    <t>(88) 36521192</t>
  </si>
  <si>
    <t>ESC EST ED BAS 14 DE MAIO</t>
  </si>
  <si>
    <t>Vicente Dutra</t>
  </si>
  <si>
    <t>R HUMAITA 933, 933 CENTRO. 98450-000 Vicente Dutra - RS.</t>
  </si>
  <si>
    <t>(55) 37371250</t>
  </si>
  <si>
    <t>COL ESTADUAL ENG ILDO MENEGHETTI</t>
  </si>
  <si>
    <t>R EUGENIO RODRIGUES 4919, 4919 RESTINGA NOVA. 91790-060 Porto Alegre - RS.</t>
  </si>
  <si>
    <t>(51) 32502241</t>
  </si>
  <si>
    <t>COLEGIO CIDADE DE LEOPOLDINA</t>
  </si>
  <si>
    <t>PRACA PROFESSOR BOTELHO REIS, 111 CENTRO. 36700-000 Leopoldina - MG.</t>
  </si>
  <si>
    <t>(32) 34411221</t>
  </si>
  <si>
    <t>COLEGIO EXPANSAO DE SANTA MARIA DOS ANJOS</t>
  </si>
  <si>
    <t>RUA CAPELINHA, 79 CENTRO. 75860-000 Quirinópolis - GO.</t>
  </si>
  <si>
    <t>(64) 36511237</t>
  </si>
  <si>
    <t>JOSE FLORENTINO DE SOUZA</t>
  </si>
  <si>
    <t>Braúna</t>
  </si>
  <si>
    <t>RUA ENEDIR SAMPAIO, 779 CENTRO. 16290-000 Braúna - SP.</t>
  </si>
  <si>
    <t>(18) 36921162</t>
  </si>
  <si>
    <t>EE IRMA RAIMUNDA MARQUES</t>
  </si>
  <si>
    <t>RUA JUSTINIANO GONCALVES AGUIAR, 0 ESPERANCA. 35790-000 Curvelo - MG.</t>
  </si>
  <si>
    <t>(38) 37211944</t>
  </si>
  <si>
    <t>HARMONIA COLEGIO</t>
  </si>
  <si>
    <t>CAMINHO DO MAR, 2709 AVENIDA. RUDGE RAMOS. 09611-000 São Bernardo do Campo - SP.</t>
  </si>
  <si>
    <t>(11) 43689560</t>
  </si>
  <si>
    <t>MIGUEL OMAR BARRETO PROFESSOR</t>
  </si>
  <si>
    <t>RODOVIA COMENDADOR ALBERTO BONFIGLIOLI, S/N RODOVIA. PARQUE SHIRAIWA. 19063-390 Presidente Prudente - SP.</t>
  </si>
  <si>
    <t>(18) 39091182</t>
  </si>
  <si>
    <t>EE PROFESSOR CICERO TORRES GALINDO</t>
  </si>
  <si>
    <t>Senador Firmino</t>
  </si>
  <si>
    <t>R JOAO CUSTODIO DE MOURA, 118 CENTRO. 36540-000 Senador Firmino - MG.</t>
  </si>
  <si>
    <t>(32) 35361214</t>
  </si>
  <si>
    <t>EE FERNANDO MELO VIANA</t>
  </si>
  <si>
    <t>Minduri</t>
  </si>
  <si>
    <t>R PARANA, 321 VILA VASSALO. 37447-000 Minduri - MG.</t>
  </si>
  <si>
    <t>(35) 33261270</t>
  </si>
  <si>
    <t>CEIM CENTRO EDUCACIONAL INACIO MEDEIROS LTDA</t>
  </si>
  <si>
    <t>RUA BACHAREL ARMANDO CARVALHO JORDAO, 46 ESCOLA. MORRO DO CARMO. 23903-140 Angra dos Reis - RJ.</t>
  </si>
  <si>
    <t>(24) 33651701</t>
  </si>
  <si>
    <t>EE FILOGONIO CORREA</t>
  </si>
  <si>
    <t>AV SINFRONIO DE CAMARGO, 691 DISTRITO NOSSA SENHORA DA GUIA. 78104-000 Cuiabá - MT.</t>
  </si>
  <si>
    <t>(65) 33534238</t>
  </si>
  <si>
    <t>CONDE DO PARNAIBA</t>
  </si>
  <si>
    <t>RUA BARAO DE JUNDIAI, 1106 RUA. CENTRO. 13201-012 Jundiaí - SP.</t>
  </si>
  <si>
    <t>(11) 45213562</t>
  </si>
  <si>
    <t>AV LINO SAMPAIO, 79 CENTRO. 75200-000 Pires do Rio - GO.</t>
  </si>
  <si>
    <t>(64) 34611891</t>
  </si>
  <si>
    <t>COL REGINA COELI</t>
  </si>
  <si>
    <t>RUA MADRE CABRINI, 56 CENTRO. 36180-000 Rio Pomba - MG.</t>
  </si>
  <si>
    <t>(32) 35711226</t>
  </si>
  <si>
    <t>DOM BOSCO COLEGIO SALESIANO</t>
  </si>
  <si>
    <t>DOM BOSCO, 100 RUA. VL S CATARINA. 13466-327 Americana - SP.</t>
  </si>
  <si>
    <t>(19) 34719717</t>
  </si>
  <si>
    <t>ESCOLA DE REFERENCIA EM ENSINO MEDIO JERONIMO GUEIROS</t>
  </si>
  <si>
    <t>RUA QUINTINO BOCAIUVA, S/N CENTRO. 55420-000 Canhotinho - PE.</t>
  </si>
  <si>
    <t>(87) 37811573</t>
  </si>
  <si>
    <t>BRASMADEIRA C E EF M</t>
  </si>
  <si>
    <t>RUA IBEMA, 129 BRASMADEIRA. 85814-140 Cascavel - PR.</t>
  </si>
  <si>
    <t>(45) 33231005</t>
  </si>
  <si>
    <t>COLEGIO IMPERIAL</t>
  </si>
  <si>
    <t>RUA OSWALDO CRUZ, CENTRO. 65020-250 São Luís - MA.</t>
  </si>
  <si>
    <t>(98) 32217316</t>
  </si>
  <si>
    <t>COOPERATIVA EDUCACIONAL CAPACITAR</t>
  </si>
  <si>
    <t>AVENIDA CONDE MAURCIO DE NASSAU, 618 VEROLME. 23914-465 Angra dos Reis - RJ.</t>
  </si>
  <si>
    <t>(24) 33611695</t>
  </si>
  <si>
    <t>CENTRO DE ENSINO JOAQUIM SALVIANO</t>
  </si>
  <si>
    <t>Poção de Pedras</t>
  </si>
  <si>
    <t>RUA ALMIRANTE TAMANDARE, 03 CENTRO. 65740-000 Poção de Pedras - MA.</t>
  </si>
  <si>
    <t>(99) 988124720</t>
  </si>
  <si>
    <t>EE - COLEGIO ESTADUAL PROFESSORA MARIA MENEZES RIBEIRO - DISTRITO DE IRAPORANGA</t>
  </si>
  <si>
    <t>NULL IRAPORANGA, 00009 CENTRO. 46985-970 Iraquara - BA.</t>
  </si>
  <si>
    <t>ARTHUR DA C E SILVA C E EF M</t>
  </si>
  <si>
    <t>Ivaí</t>
  </si>
  <si>
    <t>RUA EXPEDICIONARIO BRUNO ESTRIFICA, 282 CENTRO. 84460-000 Ivaí - PR.</t>
  </si>
  <si>
    <t>(42) 32471441</t>
  </si>
  <si>
    <t>IFAM - CAMPUS PARINTINS</t>
  </si>
  <si>
    <t>ESTRADA ODOVALDO NOVO, S/N DJARD VIEIRA. 69152-470 Parintins - AM.</t>
  </si>
  <si>
    <t>(92) 35335766</t>
  </si>
  <si>
    <t>DOLORES GARCIA PASCHOALIN</t>
  </si>
  <si>
    <t>RUA JOSE DE ALBUQUERQUE, 68 JARDIM MASE. 06604-150 Jandira - SP.</t>
  </si>
  <si>
    <t>(11) 47074840</t>
  </si>
  <si>
    <t>Cambuquira</t>
  </si>
  <si>
    <t>AL LAHMEYER, 121 CENTRO. 37420-000 Cambuquira - MG.</t>
  </si>
  <si>
    <t>(35) 32511247</t>
  </si>
  <si>
    <t>UFPI - COLEGIO AGRICOLA DE BOM JESUS DA UFPI</t>
  </si>
  <si>
    <t>RODOVIA MUNICIPAL BOM JESUS/VIANA, S/N PLANALTO HORIZONTE. 64900-000 Bom Jesus - PI.</t>
  </si>
  <si>
    <t>(89) 35621103</t>
  </si>
  <si>
    <t>ROOSEVELT C E PRES EF M N</t>
  </si>
  <si>
    <t>RUA MATO GROSSO, 111 CENTRO. 85980-000 Guaíra - PR.</t>
  </si>
  <si>
    <t>(44) 36421174</t>
  </si>
  <si>
    <t>VILA DO LAGO</t>
  </si>
  <si>
    <t>AVENIDA DOS SABIAS, 604 AVENIDA. VILA DOS PASSAROS. 19820-000 Tarumã - SP.</t>
  </si>
  <si>
    <t>(18) 33291558</t>
  </si>
  <si>
    <t>SAO PAULO</t>
  </si>
  <si>
    <t>RUA DA FIGUEIRA, 500 RUA. BRAS. 03003-000 São Paulo - SP.</t>
  </si>
  <si>
    <t>(11) 32289904</t>
  </si>
  <si>
    <t>COLEGIO HARMONIA</t>
  </si>
  <si>
    <t>RUA GOIAS, 930 JARDIM DOS ESTADOS. 79020-101 Campo Grande - MS.</t>
  </si>
  <si>
    <t>(67) 30430201</t>
  </si>
  <si>
    <t>VILLA LOBOS MAESTRO</t>
  </si>
  <si>
    <t>Pirangi</t>
  </si>
  <si>
    <t>RUA RODRIGUES ALVES, 1281 RUA. CENTRO. 15820-000 Pirangi - SP.</t>
  </si>
  <si>
    <t>(17) 33861381</t>
  </si>
  <si>
    <t>ESC EST ENS MED PROFESSORA SONIA MARIA RANGEL PAIM</t>
  </si>
  <si>
    <t>R DONA CLEDI 246 PARADA 103, 246 PARADA 103. PASSO DA CAVEIRA. 94198-110 Gravataí - RS.</t>
  </si>
  <si>
    <t>(51) 34978727</t>
  </si>
  <si>
    <t>COL SAO VICENTE DE PAULO</t>
  </si>
  <si>
    <t>RUA MIGUEL DE FRIAS, 123 ICARAI. 24220-001 Niterói - RJ.</t>
  </si>
  <si>
    <t>(21) 21096842</t>
  </si>
  <si>
    <t>CENTRO DE ENSINO VESPASIANO RAMOS</t>
  </si>
  <si>
    <t>RUA BANDEIRANTES, S/N VILA NOVA. 65912-200 Imperatriz - MA.</t>
  </si>
  <si>
    <t>PEDRO CELESTINO TONOLLI PROFESSOR</t>
  </si>
  <si>
    <t>ARAPONGAS, S/N RUA. JARDIM SAO JOAQUIM. 13615-600 Leme - SP.</t>
  </si>
  <si>
    <t>(19) 35717265</t>
  </si>
  <si>
    <t>COELHO NETO C E C EF M</t>
  </si>
  <si>
    <t>RUA XV DE NOVEMBRO, 287 DIST AURORA IGUAC. 85877-000 São Miguel do Iguaçu - PR.</t>
  </si>
  <si>
    <t>(45) 35401110</t>
  </si>
  <si>
    <t>ARMANDO BAYEUX DA SILVA PROF ETEC</t>
  </si>
  <si>
    <t>AVENIDA 5, 445 AVENIDA. CENTRO. 13500-380 Rio Claro - SP.</t>
  </si>
  <si>
    <t>(19) 35341688</t>
  </si>
  <si>
    <t>ESCOLA MIRANDOLINA PESSOA DE QUEIROZ</t>
  </si>
  <si>
    <t>Xexéu</t>
  </si>
  <si>
    <t>RUA JOSE ADELMO, S/N DISTRITO DE CAMPOS FRIOS. 55555-000 Xexéu - PE.</t>
  </si>
  <si>
    <t>(81) 36933002</t>
  </si>
  <si>
    <t>U E LUIS SOARES DA SILVA</t>
  </si>
  <si>
    <t>São José do Peixe</t>
  </si>
  <si>
    <t>AVENIDA FRANCISCO MENDES, S/N CENTRO. 64555-000 São José do Peixe - PI.</t>
  </si>
  <si>
    <t>CE THEOTONIO FERREIRA DE ARAUJO</t>
  </si>
  <si>
    <t>AVENIDA NILO PECANHA, 0 MORRO DO COCO. 28178-000 Campos dos Goytacazes - RJ.</t>
  </si>
  <si>
    <t>(22) 27215133</t>
  </si>
  <si>
    <t>COLEGIO ESTADUAL ANICE CECILIO PEDREIRO</t>
  </si>
  <si>
    <t>RUA SANTA TEREZINHA, 285 SANTA TEREZINHA. 75709-530 Catalão - GO.</t>
  </si>
  <si>
    <t>(64) 34114488</t>
  </si>
  <si>
    <t>EE NOVA GALILEIA</t>
  </si>
  <si>
    <t>AV PRINCIPAL, 1 COMUNIDADE NOVA GALILEIA. 78500-000 Colíder - MT.</t>
  </si>
  <si>
    <t>(66) 35419011</t>
  </si>
  <si>
    <t>COL TEIXEIRA NETO</t>
  </si>
  <si>
    <t>RUA AMSTERDAN, 484 TRES PODERES. 32900-000 Igarapé - MG.</t>
  </si>
  <si>
    <t>(31) 35341549</t>
  </si>
  <si>
    <t>COLEGIO PORTINARI</t>
  </si>
  <si>
    <t>28 DE ABRIL, 586 RUA. CENTRO. 18680-100 Lençóis Paulista - SP.</t>
  </si>
  <si>
    <t>(14) 32646482</t>
  </si>
  <si>
    <t>EE ENEIL VARGAS</t>
  </si>
  <si>
    <t>Coronel Sapucaia</t>
  </si>
  <si>
    <t>AV ABILIO ESPINDOLA SOBRINHO, 800 JARDIM IPE. 79995-000 Coronel Sapucaia - MS.</t>
  </si>
  <si>
    <t>(67) 34831494</t>
  </si>
  <si>
    <t>ANNUNZIATTA LEONILDA VIRGINELLI PRADO PROFESSORA</t>
  </si>
  <si>
    <t>RUA ORLANDO BARNABE, 377 RUA. JARDIM MORADA DO SOL. 13348-220 Indaiatuba - SP.</t>
  </si>
  <si>
    <t>(19) 39356123</t>
  </si>
  <si>
    <t>CEMAR CENTRO EDUCACIONAL MARIO RABELO-UNIDADE II</t>
  </si>
  <si>
    <t>RUA AIPIM, 269 NOVO PROGRESSO. 32115-060 Contagem - MG.</t>
  </si>
  <si>
    <t>(31) 33573541</t>
  </si>
  <si>
    <t>COLEGIO DINAMICO CHAPECO</t>
  </si>
  <si>
    <t>AVENIDA NEREU RAMOS D, 1191 D. UNIVERSITARIO. 89812-111 Chapecó - SC.</t>
  </si>
  <si>
    <t>(49) 33235751</t>
  </si>
  <si>
    <t>ESC N SRA DO SAGRADO CORACAO</t>
  </si>
  <si>
    <t>RUA RABELO HORTA, 200 CENTRO. 35960-000 Santa Bárbara - MG.</t>
  </si>
  <si>
    <t>(31) 38321229</t>
  </si>
  <si>
    <t>JOSE RIBEIRO GUIMARAES</t>
  </si>
  <si>
    <t>INDEPENDENCIA, S/N RUA. VILA SAO PAULO. 08840-150 Mogi das Cruzes - SP.</t>
  </si>
  <si>
    <t>(11) 47617045</t>
  </si>
  <si>
    <t>ISABEL FERREIRA DA SILVA PROFESSORA BELINHA</t>
  </si>
  <si>
    <t>JOSE BENEDITO DOS SANTOS, 187 RUA. VILA BRASILEIRA. 08738-260 Mogi das Cruzes - SP.</t>
  </si>
  <si>
    <t>(11) 47229374</t>
  </si>
  <si>
    <t>RUA JOSE BERNARDINO GOMES, BAIRRO NOVO. 55192-390 Santa Cruz do Capibaribe - PE.</t>
  </si>
  <si>
    <t>(81) 37311496</t>
  </si>
  <si>
    <t>AMIRA HOMSI CHALELLA PROFESSORA</t>
  </si>
  <si>
    <t>LUIZ FIGUEIREDO FILHO, 1273 RUA. VILA NOSSA SENHORA DO BONFIM. 15084-180 São José do Rio Preto - SP.</t>
  </si>
  <si>
    <t>(17) 32275699</t>
  </si>
  <si>
    <t>INSTITUTO JOAO SIQUEIRA DE FIGUEIREDO</t>
  </si>
  <si>
    <t>RUA PRESIDENTE JOAO PESSOA, 536 BAIRRO SAO JOSE. 58970-000 Conceição - PB.</t>
  </si>
  <si>
    <t>(83) 996343993</t>
  </si>
  <si>
    <t>THEREZINHA CLOSA ELEUTERIO PROFESSORA</t>
  </si>
  <si>
    <t>RUA CHARLES MIARS COOPER, 432 RUA. PARQUE MARIA HELENA. 07261-130 Guarulhos - SP.</t>
  </si>
  <si>
    <t>(11) 24801139</t>
  </si>
  <si>
    <t>EE CAROLINA SILVA</t>
  </si>
  <si>
    <t>R MANOEL MONTEIRO, 220 VAZANTE SUL. 38780-000 Vazante - MG.</t>
  </si>
  <si>
    <t>(34) 38131951</t>
  </si>
  <si>
    <t>ESCOLA SAO MIGUEL</t>
  </si>
  <si>
    <t>2ª TRAVESSA SIRIJI, 0 ALTO DO MANDU. 52071-192 Recife - PE.</t>
  </si>
  <si>
    <t>(81) 31813937</t>
  </si>
  <si>
    <t>EAG EAG COLEGIO TECNICO</t>
  </si>
  <si>
    <t>OCAPEGUARA, 184 RUA. JARDIM UMARIZAL. 05755-160 São Paulo - SP.</t>
  </si>
  <si>
    <t>(11) 58410058</t>
  </si>
  <si>
    <t>COLEGIO CIM</t>
  </si>
  <si>
    <t>CORONEL JOSE THEODORO, 766 CENTRO. 14680-000 Jardinópolis - SP.</t>
  </si>
  <si>
    <t>(16) 36636300</t>
  </si>
  <si>
    <t>TOLEDO C COMUNITARIO EI EF M</t>
  </si>
  <si>
    <t>RUA GAL RONDON, 2201 JD LA SALLE. 85902-090 Toledo - PR.</t>
  </si>
  <si>
    <t>(45) 30552351</t>
  </si>
  <si>
    <t>EE INDIGENA DE EM INT GUATEKA - MARCAL DE SOUZA</t>
  </si>
  <si>
    <t>ALDEIA JAGUAPIRU, S/N RESERVA INDIGENA. 79827-500 Dourados - MS.</t>
  </si>
  <si>
    <t>EE ADAO MARCELO DA ROCHA ENS 1 E 2 GRAUS</t>
  </si>
  <si>
    <t>Taipu</t>
  </si>
  <si>
    <t>RUA CANDIDO MARCOLINO, 25 ALTO DA BELA VISTA. 59565-000 Taipu - RN.</t>
  </si>
  <si>
    <t>(84) 32642481</t>
  </si>
  <si>
    <t>CE ALFREDO NEVES</t>
  </si>
  <si>
    <t>RUA CRUZ E SOUZA, 100 CARMARI. 26022-280 Nova Iguaçu - RJ.</t>
  </si>
  <si>
    <t>(21) 31013980</t>
  </si>
  <si>
    <t>AVENIDA DOUTOR JOSE FRANCISCO DA SILVA, 251 POTENGI. 59108-500 Natal - RN.</t>
  </si>
  <si>
    <t>(84) 32144739</t>
  </si>
  <si>
    <t>CLODOMIRO CARNEIRO</t>
  </si>
  <si>
    <t>MANOEL DE SOUZA AZEVEDO, 364 RUA. SITIO MORRO GRANDE. 02809-040 São Paulo - SP.</t>
  </si>
  <si>
    <t>(11) 39717109</t>
  </si>
  <si>
    <t>ESCOLA MULTIPLA</t>
  </si>
  <si>
    <t>AVENIDA PARANAVAI, 145 BARCELONA. 29166-061 Serra - ES.</t>
  </si>
  <si>
    <t>(27) 33411027</t>
  </si>
  <si>
    <t>EE JOSE DIAS PEDROSA</t>
  </si>
  <si>
    <t>Cipotânea</t>
  </si>
  <si>
    <t>R CAP GOMES, 0 CENTRO. 36265-000 Cipotânea - MG.</t>
  </si>
  <si>
    <t>(32) 33481211</t>
  </si>
  <si>
    <t>RAQUEL ASSIS BARREIROS PROFA</t>
  </si>
  <si>
    <t>PENHA BRASIL GENERAL, 1255 AVENIDA. VILA NOVA CACHOEIRINHA. 02673-000 São Paulo - SP.</t>
  </si>
  <si>
    <t>(11) 38512417</t>
  </si>
  <si>
    <t>EEEM GOMES CARDIM</t>
  </si>
  <si>
    <t>RUA WILSON FREITAS, S/N CENTRO. 29016-340 Vitória - ES.</t>
  </si>
  <si>
    <t>(27) 32222332</t>
  </si>
  <si>
    <t>ESCOLA ESTADUAL PROFESSORA EDITE MACHADO</t>
  </si>
  <si>
    <t>RUA MANOEL HIPOLITO, 117 CENTRO. 57780-000 Capela - AL.</t>
  </si>
  <si>
    <t>(82) 32871358</t>
  </si>
  <si>
    <t>SESI 083 CENTRO EDUCACIONAL</t>
  </si>
  <si>
    <t>RUA M 29, 441 AVENIDA. VILA MARTINS. 13505-150 Rio Claro - SP.</t>
  </si>
  <si>
    <t>(19) 35225668</t>
  </si>
  <si>
    <t>EE PEDRO ALVARES CABRAL</t>
  </si>
  <si>
    <t>Abadia dos Dourados</t>
  </si>
  <si>
    <t>AVENIDA SANTOS, 287 CENTRO. 38540-000 Abadia dos Dourados - MG.</t>
  </si>
  <si>
    <t>(34) 38471256</t>
  </si>
  <si>
    <t>INSTITUTO JOANA PINTO</t>
  </si>
  <si>
    <t>RUA DOM PEDRO II, 43 NOSSA SENHORA DE NAZARETH. 28970-000 Araruama - RJ.</t>
  </si>
  <si>
    <t>(22) 26653455</t>
  </si>
  <si>
    <t>TANIA V FERREIRA C E EF M</t>
  </si>
  <si>
    <t>RUA LIBERTADOR SAN MARTIN, 1046 CJ GUAIAPO. 87047-416 Maringá - PR.</t>
  </si>
  <si>
    <t>(44) 32685215</t>
  </si>
  <si>
    <t>EE MONSENHOR ROCHA</t>
  </si>
  <si>
    <t>Santa Bárbara do Leste</t>
  </si>
  <si>
    <t>R MONS ROCHA, 110 CENTRO. 35328-000 Santa Bárbara do Leste - MG.</t>
  </si>
  <si>
    <t>(33) 33261100</t>
  </si>
  <si>
    <t>ALBERTO JOSE GONCALVES DOM</t>
  </si>
  <si>
    <t>RUA FLAVIO UCHOA, 916 RUA. CAMPOS ELISEOS. 14080-430 Ribeirão Preto - SP.</t>
  </si>
  <si>
    <t>(16) 39611851</t>
  </si>
  <si>
    <t>ANTONIO AFONSO COLEGIO</t>
  </si>
  <si>
    <t>RUA QUINZE DE NOVEMBRO, 140 RUA. CENTRO. 12327-060 Jacareí - SP.</t>
  </si>
  <si>
    <t>(12) 39532011</t>
  </si>
  <si>
    <t>CEPMG UNIDADE MARIA TEREZA GARCIA NETA BENTO</t>
  </si>
  <si>
    <t>RUA JOSIAS TEIXEIRA LOBO, S/N QD AREA LT AREA. MORADA NOVA. 76270-000 Jussara - GO.</t>
  </si>
  <si>
    <t>(62) 33734121</t>
  </si>
  <si>
    <t>ORACINA CORREA DE MORAES RODINE PROFA</t>
  </si>
  <si>
    <t>HUMBERTO REIS ALVES, 275 RUA. JARDIM AMERICA. 17505-300 Marília - SP.</t>
  </si>
  <si>
    <t>(14) 34335331</t>
  </si>
  <si>
    <t>COLEGIO ESTADUAL SAO MARCOS</t>
  </si>
  <si>
    <t>São Marcos</t>
  </si>
  <si>
    <t>R DR RAYMUNDO PESSINI 854, 854 CENTRO. 95190-000 São Marcos - RS.</t>
  </si>
  <si>
    <t>(54) 32911386</t>
  </si>
  <si>
    <t>ASTOLFO ARAUJO DEPUTADO</t>
  </si>
  <si>
    <t>ITAQUERA, 2417 AVENIDA. JARDIM MARINGA. 03526-000 São Paulo - SP.</t>
  </si>
  <si>
    <t>(11) 27423077</t>
  </si>
  <si>
    <t>JOAO RAYS COMENDADOR ETEC</t>
  </si>
  <si>
    <t>RUA LUDOVICO VICTORIO, 2140 RUA. VILA HABITACIONAL. 17340-000 Barra Bonita - SP.</t>
  </si>
  <si>
    <t>(14) 36411310</t>
  </si>
  <si>
    <t>EE CAPITAO ARNALDO DIAS ANDRADE</t>
  </si>
  <si>
    <t>Cajuri</t>
  </si>
  <si>
    <t>R CAP JOAO MAFFIA, 229 CENTRO. 36560-000 Cajuri - MG.</t>
  </si>
  <si>
    <t>(31) 84687702</t>
  </si>
  <si>
    <t>CENTRO EDUCACIONAL VALE DOS CARAJAS - ESCOLA TECNICA VALE DOS CARAJAS - COLEGIO DOM BOSCO</t>
  </si>
  <si>
    <t>RUA JARBAS PASSARINHO, 684 NOVO PARAISO. 68537-000 Canaã dos Carajás - PA.</t>
  </si>
  <si>
    <t>(94) 33924424</t>
  </si>
  <si>
    <t>EPG SAO CAMILO</t>
  </si>
  <si>
    <t>AVENIDA ERNESTO CANAL, 451 ALVORADA. 29117-120 Vila Velha - ES.</t>
  </si>
  <si>
    <t>(27) 32262515</t>
  </si>
  <si>
    <t>JOAO SOARES MONSENHOR</t>
  </si>
  <si>
    <t>NHONHO PIRES, 250 RUA. VILA LUCY. 18043-060 Sorocaba - SP.</t>
  </si>
  <si>
    <t>(15) 32218699</t>
  </si>
  <si>
    <t>EEM EDITE ALCANTARA MOTA</t>
  </si>
  <si>
    <t>General Sampaio</t>
  </si>
  <si>
    <t>RUA DO CAMPO, S/N CENTRO. 62738-000 General Sampaio - CE.</t>
  </si>
  <si>
    <t>(85) 33571011</t>
  </si>
  <si>
    <t>CARLOS GOMES C E C E F M</t>
  </si>
  <si>
    <t>AV CARLOS GOMES, 500 CENTRO. 85423-000 Iguatu - PR.</t>
  </si>
  <si>
    <t>(45) 32481137</t>
  </si>
  <si>
    <t>ADUAR KEMELL DIBO PROFESSOR</t>
  </si>
  <si>
    <t>MANOEL PEREIRA, 45 RUA. JARDIM DOS COQUEIROS. 13568-863 São Carlos - SP.</t>
  </si>
  <si>
    <t>(16) 996235957</t>
  </si>
  <si>
    <t>PRACA CAPITAO MAURICIO, S/N VILA MILITAR. 35600-000 Bom Despacho - MG.</t>
  </si>
  <si>
    <t>(37) 35219728</t>
  </si>
  <si>
    <t>EE PADRE JOSE ANCHIETA</t>
  </si>
  <si>
    <t>Lambari D'Oeste</t>
  </si>
  <si>
    <t>RUA CIDROLANDIA, 145 E CENTRO. 78278-000 Lambari D'Oeste - MT.</t>
  </si>
  <si>
    <t>(65) 32281196</t>
  </si>
  <si>
    <t>ESCOLA NELSON ARAUJO</t>
  </si>
  <si>
    <t>Exu</t>
  </si>
  <si>
    <t>RUA CORONEL ROMAO SAMPAIO, SNº TIMORANTE. 56230-000 Exu - PE.</t>
  </si>
  <si>
    <t>(87) 38792937</t>
  </si>
  <si>
    <t>EEB DOM GREGORIO WARMELING</t>
  </si>
  <si>
    <t>Balneário Barra do Sul</t>
  </si>
  <si>
    <t>AV SAO FRANCISCO DO SUL, 90 CENTRO. 89247-000 Balneário Barra do Sul - SC.</t>
  </si>
  <si>
    <t>(47) 34311421</t>
  </si>
  <si>
    <t>LICEU DE ARTES E OFICIOS</t>
  </si>
  <si>
    <t>RUA FREDERICO SILVA, 86 CENTRO. 20230-210 Rio de Janeiro - RJ.</t>
  </si>
  <si>
    <t>(21) 22777600</t>
  </si>
  <si>
    <t>COLEGIO OBJETIVA RAMILI</t>
  </si>
  <si>
    <t>RUA JOSE LUIZ SANTOS, 185 ALAGOINHAS VELHA. 48030-450 Alagoinhas - BA.</t>
  </si>
  <si>
    <t>(75) 34223095</t>
  </si>
  <si>
    <t>RUA BENTO SIQUEIRA, S/Nº LOTE 07. VILA HUMAITA. 25525-450 São João de Meriti - RJ.</t>
  </si>
  <si>
    <t>(21) 36680288</t>
  </si>
  <si>
    <t>INSTITUTO HELENA LUBIENSKA</t>
  </si>
  <si>
    <t>RUA PARAGUASSU, 255 ZUMBI. 50711-020 Recife - PE.</t>
  </si>
  <si>
    <t>(81) 33121444</t>
  </si>
  <si>
    <t>EE - COLEGIO ESTADUAL PROFESSOR EDIVALDO MACHADO BOAVENTURA - DIST SERRA DA CANABRAVA</t>
  </si>
  <si>
    <t>R DISTRITO DE SERRA DA CANABRAVA, ZONA RURAL. 48950-000 Uauá - BA.</t>
  </si>
  <si>
    <t>(74) 36739043</t>
  </si>
  <si>
    <t>CE JOAQUIM DE ALMEIDA FLORES</t>
  </si>
  <si>
    <t>RUA JOSE COUTO GUIMARAES, 1299 PAIOL. 26545-010 Nilópolis - RJ.</t>
  </si>
  <si>
    <t>(21) 27917267</t>
  </si>
  <si>
    <t>ECIT MARECHAL ALMEIDA BARRETO</t>
  </si>
  <si>
    <t>Juazeirinho</t>
  </si>
  <si>
    <t>RUA FRANCISCO T CUNHA, S/N BELA VISTA. 58660-000 Juazeirinho - PB.</t>
  </si>
  <si>
    <t>(83) 999266132</t>
  </si>
  <si>
    <t>WALKER DA COSTA BARBOSA PROFESSOR</t>
  </si>
  <si>
    <t>LUIZ PEQUINI, S/N AVENIDA. SANTA TEREZINHA. 09780-250 São Bernardo do Campo - SP.</t>
  </si>
  <si>
    <t>(11) 43302227</t>
  </si>
  <si>
    <t>MIQUELINA PEDROSO MAGNANI PROFESSORA</t>
  </si>
  <si>
    <t>THOMAZ PALAU, 71 RUA. PARQUE ANDREENSE. 09161-405 Santo André - SP.</t>
  </si>
  <si>
    <t>(11) 48241690</t>
  </si>
  <si>
    <t>EE PEDRO DE ALCANTARA</t>
  </si>
  <si>
    <t>RUA DOUTOR ANTONIO FRANCISCO OLIVEIRA, 555 BOM PASTOR. 37014-290 Varginha - MG.</t>
  </si>
  <si>
    <t>(35) 32122365</t>
  </si>
  <si>
    <t>SISTEMA DE ENSINO FUNDAMENTAL E MEDIO LTDA - ME - COLEGIO MASTER CENTRO</t>
  </si>
  <si>
    <t>AVENIDA PRESIDENTE GETULIO VARGAS, 235 CENTRO. 58013-240 João Pessoa - PB.</t>
  </si>
  <si>
    <t>(83) 987243556</t>
  </si>
  <si>
    <t>FERA COLEGIO E CURSO</t>
  </si>
  <si>
    <t>RUA ANTONIO JUSTINO, S/N BELO HORIZONTE. 58704-343 Patos - PB.</t>
  </si>
  <si>
    <t>(83) 34212325</t>
  </si>
  <si>
    <t>COLEGIO LUMIERE</t>
  </si>
  <si>
    <t>RUA PRESIDENTE VARGAS, 2845 JARDIM EUROPA. 79826-535 Dourados - MS.</t>
  </si>
  <si>
    <t>(67) 34213654</t>
  </si>
  <si>
    <t>COLEGIO EQUIPE DE EDUCACAO BASICA</t>
  </si>
  <si>
    <t>RUA GOMES BARBOSA, 870 CENTRO. 36570-101 Viçosa - MG.</t>
  </si>
  <si>
    <t>(31) 38914885</t>
  </si>
  <si>
    <t>VICENTE BARBOSA</t>
  </si>
  <si>
    <t>Valparaíso</t>
  </si>
  <si>
    <t>AVENIDA AGOSTINHO BARBOSA, 335 RUA. PRACA DA BANDEIRA. 16880-000 Valparaíso - SP.</t>
  </si>
  <si>
    <t>(18) 34011061</t>
  </si>
  <si>
    <t>CE HERVALINA DINIZ PIRES</t>
  </si>
  <si>
    <t>RUA MANOEL GARCIA DA SILVA, 0 S/N. SANTO ANTONIO. 25253-000 Duque de Caxias - RJ.</t>
  </si>
  <si>
    <t>(21) 36588323</t>
  </si>
  <si>
    <t>ESCOLA DE EDUCACAO BASICA EDUCAR-SE</t>
  </si>
  <si>
    <t>AVENIDA INDEPENDENCIA, 2293 UNIVERSITARIO. 96815-900 Santa Cruz do Sul - RS.</t>
  </si>
  <si>
    <t>(51) 37177564</t>
  </si>
  <si>
    <t>ESCOLA DE REFERENCIA EM ENSINO MEDIO PROTAZIO SOARES DE SOUZA</t>
  </si>
  <si>
    <t>RUA ADALGISA MOURA, S/N CENTRO. 55125-000 Toritama - PE.</t>
  </si>
  <si>
    <t>(81) 37416904</t>
  </si>
  <si>
    <t>U E RICARDO AUGUSTO VELOSO</t>
  </si>
  <si>
    <t>AV SENADOR JOAQUIM PIRES, 403 CENTRO. 64220-000 Luís Correia - PI.</t>
  </si>
  <si>
    <t>(86) 94422279</t>
  </si>
  <si>
    <t>EEEM SANTA TEREZA DAVILA</t>
  </si>
  <si>
    <t>RUA DECOVILLE, 951 DECOUVILLE. 67200-000 Marituba - PA.</t>
  </si>
  <si>
    <t>(91) 87095594</t>
  </si>
  <si>
    <t>COLEGIO ESTADUAL ROQUE ROMEU RAMOS</t>
  </si>
  <si>
    <t>Ouro Verde de Goiás</t>
  </si>
  <si>
    <t>RUA DAS FLORES, S/N CENTRO. 75165-000 Ouro Verde de Goiás - GO.</t>
  </si>
  <si>
    <t>(62) 33421328</t>
  </si>
  <si>
    <t>SESI CAT OTONI A DA COSTA UNID II</t>
  </si>
  <si>
    <t>RUA EDUARDO ALVES FERREIRA, 121 CHACARA DO PAIVA. 35700-173 Sete Lagoas - MG.</t>
  </si>
  <si>
    <t>(31) 37736968</t>
  </si>
  <si>
    <t>ANADIR M DA COSTA C E C PROFA E F M</t>
  </si>
  <si>
    <t>Sapopema</t>
  </si>
  <si>
    <t>RUA PRINCIPAL S/N, DIST VIDA NOVA. 84290-000 Sapopema - PR.</t>
  </si>
  <si>
    <t>(43) 84196391</t>
  </si>
  <si>
    <t>CIEP 344 ADONIRAN BARBOSA</t>
  </si>
  <si>
    <t>PRACA LUXEMBURGO, 0 VILA CENTRAL. 26316-152 Queimados - RJ.</t>
  </si>
  <si>
    <t>(21) 36655051</t>
  </si>
  <si>
    <t>AVENIDA PRESIDENTE EPITACIO PESSOA, 280 TORRE. 58040-000 João Pessoa - PB.</t>
  </si>
  <si>
    <t>(83) 21078200</t>
  </si>
  <si>
    <t>CENTRO DE EDUCACAO MODERNA</t>
  </si>
  <si>
    <t>RUA DOUTOR CURVELO CAVALCANTI, 547 CENTRO. 23815-291 Itaguaí - RJ.</t>
  </si>
  <si>
    <t>(21) 26887903</t>
  </si>
  <si>
    <t>IFC - CAMPUS IBIRAMA</t>
  </si>
  <si>
    <t>Ibirama</t>
  </si>
  <si>
    <t>DR GETULIO VARGAS, 3006 BELA VISTA. 89140-000 Ibirama - SC.</t>
  </si>
  <si>
    <t>(47) 33576200</t>
  </si>
  <si>
    <t>COLEGIO SAO LUIZ</t>
  </si>
  <si>
    <t>RUA PADRE GATTONE, 112 COLEGIO SAO LUIZ. CENTRO. 88350-350 Brusque - SC.</t>
  </si>
  <si>
    <t>(47) 33511200</t>
  </si>
  <si>
    <t>SAO JOAO ILHABELA COLEGIO</t>
  </si>
  <si>
    <t>AVENIDA SAO JOAO, 383 AVENIDA. PEREQUE. 11630-000 Ilhabela - SP.</t>
  </si>
  <si>
    <t>(12) 38961138</t>
  </si>
  <si>
    <t>CENTRO DE ENSINO DEPUTADO JULIO PIRES MONTELES</t>
  </si>
  <si>
    <t>Anapurus</t>
  </si>
  <si>
    <t>RUA MARCELINO MONTELES, 181 CENTRO. 65525-000 Anapurus - MA.</t>
  </si>
  <si>
    <t>(98) 34811390</t>
  </si>
  <si>
    <t>FRANCISCO NEVES FILHO C E EF M N</t>
  </si>
  <si>
    <t>São João do Triunfo</t>
  </si>
  <si>
    <t>RUA TEN CEL CARLOS SOUZA, 20 CENTRO. 84150-000 São João do Triunfo - PR.</t>
  </si>
  <si>
    <t>(42) 34471522</t>
  </si>
  <si>
    <t>JOAO SAMPAIO DOUTOR</t>
  </si>
  <si>
    <t>AMADOR BUENO, 625 RUA. MONTE LIBANO. 13401-531 Piracicaba - SP.</t>
  </si>
  <si>
    <t>(19) 34253866</t>
  </si>
  <si>
    <t>INST EDUC PE UBIRAJARA CABRAL</t>
  </si>
  <si>
    <t>RUA JOSE JACINTO RIBEIRO, 410 SAO BENEDITO. 37940-000 Alpinópolis - MG.</t>
  </si>
  <si>
    <t>(35) 35231817</t>
  </si>
  <si>
    <t>AVENIDA ANIBAL CORREIA, 2363 AVENIDA. JARDIM PAULISTA. 06447-010 Barueri - SP.</t>
  </si>
  <si>
    <t>(11) 41943924</t>
  </si>
  <si>
    <t>PAULO DE BARROS FERRAZ PROFESSOR</t>
  </si>
  <si>
    <t>PANAMA, 1082 RUA. VILA ESPERANCA. 13635-097 Pirassununga - SP.</t>
  </si>
  <si>
    <t>(19) 35611653</t>
  </si>
  <si>
    <t>PINHEIRO DO PARANA C E EF M PROFIS</t>
  </si>
  <si>
    <t>RUA DANIEL CESARIO PEREIRA, 559 SANTA FELICIDADE. 82410-180 Curitiba - PR.</t>
  </si>
  <si>
    <t>(41) 33646581</t>
  </si>
  <si>
    <t>EE AFONSO CORREA</t>
  </si>
  <si>
    <t>R VIRGILIO CORREA, 41 POV DE SAO BRAZ. 38785-000 Lagamar - MG.</t>
  </si>
  <si>
    <t>(34) 38125125</t>
  </si>
  <si>
    <t>ESCOLA ANTONIO CASSIMIRO</t>
  </si>
  <si>
    <t>RUA 5, S/N ANTONIO CASSIMIRO. 56321-490 Petrolina - PE.</t>
  </si>
  <si>
    <t>(87) 38666660</t>
  </si>
  <si>
    <t>COLEGIO ESTADUAL SOLON AMARAL</t>
  </si>
  <si>
    <t>AV FREI CONFALONI, S/N QD 150 LT 06. CONJ VERA CRUZ II. 74495-060 Goiânia - GO.</t>
  </si>
  <si>
    <t>CENTRO INTEGRADO SESI SENAI JOSE BENTO NOGUEIRA JUNQUEIRA</t>
  </si>
  <si>
    <t>RUA JOSE BENEDITO DE PAIVA, 955 CIDADE SUL I. 37490-000 São Gonçalo do Sapucaí - MG.</t>
  </si>
  <si>
    <t>(35) 32412557</t>
  </si>
  <si>
    <t>EEB PROF IRENE ROMAO</t>
  </si>
  <si>
    <t>R JOAO HERCILIO DA LUZ, 132 SAO PEDRO. 88370-025 Navegantes - SC.</t>
  </si>
  <si>
    <t>(47) 33421620</t>
  </si>
  <si>
    <t>CIEP 287 ANGELINA TEIXEIRA NETTO SYM</t>
  </si>
  <si>
    <t>RUA JOSE ALVES PIMENTA, 1250 MATADOURO. 27115-010 Barra do Piraí - RJ.</t>
  </si>
  <si>
    <t>(24) 24454351</t>
  </si>
  <si>
    <t>EE DR ARNALDO ESTEVAO DE FIGUEIREDO</t>
  </si>
  <si>
    <t>Alto Paraguai</t>
  </si>
  <si>
    <t>AVENIDA MAJOR SIMAO AURELIANO DE BARROS, 229 CENTRO. 78410-000 Alto Paraguai - MT.</t>
  </si>
  <si>
    <t>(65) 33961515</t>
  </si>
  <si>
    <t>INSTITUTO EDUCACIONAL DE ENTRE RIOS</t>
  </si>
  <si>
    <t>RUA SENADOR EDUARDO VELOSO, 440 CASA. CENTRO. 48180-000 Entre Rios - BA.</t>
  </si>
  <si>
    <t>(75) 34202302</t>
  </si>
  <si>
    <t>16 DE JULHO</t>
  </si>
  <si>
    <t>RUA GENERAL OLIMPIO MOURAO FILHO, S/N RUA. CENTREVILLE. 09120-160 Santo André - SP.</t>
  </si>
  <si>
    <t>(11) 44580662</t>
  </si>
  <si>
    <t>CENTRO DE EDUCACAO INTEGRADA MONSENHOR HONORIO</t>
  </si>
  <si>
    <t>RUA PE JOAO CLEMENTE, S/N CENTRO. 59500-000 Macau - RN.</t>
  </si>
  <si>
    <t>(84) 998504875</t>
  </si>
  <si>
    <t>EUNICE MARQUES MOURA BASTOS PROFA</t>
  </si>
  <si>
    <t>NARCEJA, 100 RUA. VILA NOVA CURUCA. 08032-340 São Paulo - SP.</t>
  </si>
  <si>
    <t>(11) 20351703</t>
  </si>
  <si>
    <t>RUI BARBOSA ENSINO MEDIO COLEGIO</t>
  </si>
  <si>
    <t>RUI BARBOSA, 3777 AVENIDA. JARDIM PAULISTA. 19816-000 Assis - SP.</t>
  </si>
  <si>
    <t>(18) 34027700</t>
  </si>
  <si>
    <t>ESC EST ENS MED FREDERICO BENVEGNU</t>
  </si>
  <si>
    <t>São Domingos do Sul</t>
  </si>
  <si>
    <t>AV JOSUE MEZZOMO 11, 11 CENTRO. 99270-000 São Domingos do Sul - RS.</t>
  </si>
  <si>
    <t>COL AGRIC EST DANIEL DE OLIVEIRA PAIVA</t>
  </si>
  <si>
    <t>AV ENG BONIFACIO CARVALHO BERNARD 1400, 1400 CARLOS WILKENS. 94930-030 Cachoeirinha - RS.</t>
  </si>
  <si>
    <t>GINASIO SAO JOSE</t>
  </si>
  <si>
    <t>RUA CORONEL URBANO RIBEIRO DE SENA, 81 CENTRO. 53525-560 Abreu e Lima - PE.</t>
  </si>
  <si>
    <t>(81) 35421179</t>
  </si>
  <si>
    <t>CENTRO EDUCACIONAL FERNAO DIAS</t>
  </si>
  <si>
    <t>RUA SANTA FILOMENA, 24 DOM LUSTOSA. 60526-105 Fortaleza - CE.</t>
  </si>
  <si>
    <t>(85) 32903226</t>
  </si>
  <si>
    <t>CED 07 DE TAGUATINGA</t>
  </si>
  <si>
    <t>QUADRA EQNM 36/38 AREA ESPECIAL, S/N M NORTE. TAGUATINGA NORTE. 72145-517 Brasília - DF.</t>
  </si>
  <si>
    <t>(61) 39018206</t>
  </si>
  <si>
    <t>EE JOAO VITORINO MARQUES</t>
  </si>
  <si>
    <t>RUA BENTO MARQUES, 897 CENTRO. 79930-000 Aral Moreira - MS.</t>
  </si>
  <si>
    <t>(67) 34881181</t>
  </si>
  <si>
    <t>COLEGIO CURSO DALTRO NETTO</t>
  </si>
  <si>
    <t>RUA BACAIRIS, 191 TAQUARA. 22730-120 Rio de Janeiro - RJ.</t>
  </si>
  <si>
    <t>(21) 24352759</t>
  </si>
  <si>
    <t>CE COMPOSITOR LUIZ CARLOS DA VILA</t>
  </si>
  <si>
    <t>AVENIDA DOM HELDER CAMARA, 1184 BENFICA. 20973-011 Rio de Janeiro - RJ.</t>
  </si>
  <si>
    <t>(21) 23322402</t>
  </si>
  <si>
    <t>ESCOLA ESTADUAL EUCLIDES CORREA VIEIRA</t>
  </si>
  <si>
    <t>Beruri</t>
  </si>
  <si>
    <t>TRAV AJURICABA, S/N SAO FRANCISCO. 69430-000 Beruri - AM.</t>
  </si>
  <si>
    <t>(97) 33511049</t>
  </si>
  <si>
    <t>YONE DIAS DE AGUIAR PROFESSORA</t>
  </si>
  <si>
    <t>BAHIA, 143 VILA FATIMA. 16308-046 Penápolis - SP.</t>
  </si>
  <si>
    <t>(18) 36520891</t>
  </si>
  <si>
    <t>CONTEXTO DE EDUCACAO E DESENVOLVIMENTO DA APRENDIAZAGEM - CEDAP</t>
  </si>
  <si>
    <t>RUA TABELIAO JOAO ATAIDE PEREIRA, 60 CENTRO. 59200-000 Santa Cruz - RN.</t>
  </si>
  <si>
    <t>(84) 32914495</t>
  </si>
  <si>
    <t>CLEOFANO MOTA</t>
  </si>
  <si>
    <t>Taciba</t>
  </si>
  <si>
    <t>RUA MANOEL HIPOLITO, 240 RUA. CENTRO. 19590-000 Taciba - SP.</t>
  </si>
  <si>
    <t>(18) 39971114</t>
  </si>
  <si>
    <t>ATUAL SISTEMA DE ENSINO</t>
  </si>
  <si>
    <t>RUA JOVAL DE PINHO TAVARES, 101 CENTRO. 39750-000 Sabinópolis - MG.</t>
  </si>
  <si>
    <t>(33) 34231343</t>
  </si>
  <si>
    <t>COLEGIO BATISTA MINEIRO - UNIDADE BETIM</t>
  </si>
  <si>
    <t>RUA ARIOVALDO LUCIANO PINHO, 250 PETROPOLIS. 32655-066 Betim - MG.</t>
  </si>
  <si>
    <t>(31) 35921196</t>
  </si>
  <si>
    <t>PERCIO PUCCINI PROFESSOR</t>
  </si>
  <si>
    <t>EDUARDO PRADO, 300 AVENIDA. PARQUE ERASMO ASSUNCAO. 09271-180 Santo André - SP.</t>
  </si>
  <si>
    <t>(11) 44793216</t>
  </si>
  <si>
    <t>AVENIDA MACEIO, 83 TABULEIRO DO MARTINS. 57061-110 Maceió - AL.</t>
  </si>
  <si>
    <t>(82) 33241020</t>
  </si>
  <si>
    <t>ALEXANDRE RODRIGUES NOGUEIRA</t>
  </si>
  <si>
    <t>RUA ALEXANDRE RODRIGUES NOGUEIRA, 501 RUA. JARDIM EMILIA. 06900-000 Embu-Guaçu - SP.</t>
  </si>
  <si>
    <t>(11) 46611002</t>
  </si>
  <si>
    <t>EE AFONSO SOARES DE FREITAS</t>
  </si>
  <si>
    <t>Augusto de Lima</t>
  </si>
  <si>
    <t>R PROFA CONCEICAO MOREIRA, 63 39219-000 Augusto de Lima - MG.</t>
  </si>
  <si>
    <t>(38) 37581344</t>
  </si>
  <si>
    <t>NICOLA MASTROCOLA</t>
  </si>
  <si>
    <t>RUA ESPIRITO SANTO, 697 RUA. HIGIENOPOLIS. 15804-045 Catanduva - SP.</t>
  </si>
  <si>
    <t>(17) 35225271</t>
  </si>
  <si>
    <t>AMANCIA DIAS SAMPAIO PROFA</t>
  </si>
  <si>
    <t>ARY D AVILA, 200 RUA. JARDIM TERRAS DE SAO JOAO. 12324-772 Jacareí - SP.</t>
  </si>
  <si>
    <t>(12) 39651199</t>
  </si>
  <si>
    <t>EDUCANDARIO ESPIRITO SANTENSE ADVENTISTA</t>
  </si>
  <si>
    <t>RODOVIA BR 259 KM 64, 00 CAIXA POSTAL 217. COLUMBIA. 29709-300 Colatina - ES.</t>
  </si>
  <si>
    <t>(27) 37232200</t>
  </si>
  <si>
    <t>VITO CARMINE CERBASI PROFESSOR</t>
  </si>
  <si>
    <t>RUA WALDEMAR PRADO, 82 RUA. JARDIM SANTA MADALENA. 13172-480 Sumaré - SP.</t>
  </si>
  <si>
    <t>(19) 38731859</t>
  </si>
  <si>
    <t>CE INDAIACU</t>
  </si>
  <si>
    <t>ESTRADA EDUARDO TAHAN, 0 RURAL. VARGEM GRANDE. 28860-000 Casimiro de Abreu - RJ.</t>
  </si>
  <si>
    <t>(22) 27784570</t>
  </si>
  <si>
    <t>LUCIO ANTUNES DOM</t>
  </si>
  <si>
    <t>Panorama</t>
  </si>
  <si>
    <t>AVENIDA PEGE RAPOSO LOPES, 612 RUA. CENTRO. 17980-000 Panorama - SP.</t>
  </si>
  <si>
    <t>(18) 38711328</t>
  </si>
  <si>
    <t>EE - CENTRO ESTADUAL DE EDUCACAO PROFISSIONAL DO OCEANO</t>
  </si>
  <si>
    <t>NULL RUA DA RODAGEM N 2907 TAIRU, 2907 CENTRO. 44473-000 Vera Cruz - BA.</t>
  </si>
  <si>
    <t>(71) 36822157</t>
  </si>
  <si>
    <t>COLEGIO MARISTA NOSSA SENHORA DA PENHA</t>
  </si>
  <si>
    <t>AVENIDA CHAMPAGNAT, 925 CENTRO DE VILA VELHA. 29100-011 Vila Velha - ES.</t>
  </si>
  <si>
    <t>(27) 40094200</t>
  </si>
  <si>
    <t>ANTONIO AUGUSTO LOPES DE OLIVEIRA JUNIOR</t>
  </si>
  <si>
    <t>AVENIDA PREFEITO JOSE PIMENTA NEVES, 512 AVENIDA. VILA LIDIA. 14307-082 Batatais - SP.</t>
  </si>
  <si>
    <t>(16) 37615308</t>
  </si>
  <si>
    <t>EEB NILO PECANHA</t>
  </si>
  <si>
    <t>RUA FRANCISCO PELUSKI, 365 ESCOLA. VICE KING. 89400-000 Porto União - SC.</t>
  </si>
  <si>
    <t>(42) 36274236</t>
  </si>
  <si>
    <t>INST EST EDUC DINARTE RIBEIRO</t>
  </si>
  <si>
    <t>R QUINZE DE NOVEMBRO 130, 130 CENTRO. 96570-000 Caçapava do Sul - RS.</t>
  </si>
  <si>
    <t>(55) 32811426</t>
  </si>
  <si>
    <t>ERNESTO QUISSAK PROF</t>
  </si>
  <si>
    <t>GUILHERME DE ALMEIDA, 1463 PRACA. ENGENHEIRO NEIVA. 12521-180 Guaratinguetá - SP.</t>
  </si>
  <si>
    <t>(12) 31222807</t>
  </si>
  <si>
    <t>IEC-UNIDADE XANGRILA</t>
  </si>
  <si>
    <t>PRACA BELARMINO DE SOUZA, S/N XANGRI LA. 32186-220 Contagem - MG.</t>
  </si>
  <si>
    <t>(31) 33978196</t>
  </si>
  <si>
    <t>FABIANO JOSE MOREIRA CAMARGO PADRE</t>
  </si>
  <si>
    <t>RUA PADRE HAROLDO, 542 RUA. CENTRO. 13360-000 Capivari - SP.</t>
  </si>
  <si>
    <t>(19) 34911016</t>
  </si>
  <si>
    <t>ESCOLA ANTONIA CAVALCANTI DE ALBUQUERQUE</t>
  </si>
  <si>
    <t>RUA MANAUS, S/N SAO FRANCISCO. 55008-080 Caruaru - PE.</t>
  </si>
  <si>
    <t>(81) 37995161</t>
  </si>
  <si>
    <t>WILMAR SOARES DA SILVA</t>
  </si>
  <si>
    <t>GUARUJA, 400 RUA. VILA SAO NICOLAU. 06620-020 Jandira - SP.</t>
  </si>
  <si>
    <t>(11) 46180477</t>
  </si>
  <si>
    <t>ALTAIR APARECIDO CARNEIRO CE PROF EF M</t>
  </si>
  <si>
    <t>RUA RUI BARBOSA, 307 DIST PAIQUERE. 86112-000 Londrina - PR.</t>
  </si>
  <si>
    <t>(43) 33986246</t>
  </si>
  <si>
    <t>COLEGIO CENECISTA DR JOSE FERREIRA</t>
  </si>
  <si>
    <t>RUA FELIPE DOS SANTOS, 286 NOSSA SENHORA DA ABADIA. 38025-140 Uberaba - MG.</t>
  </si>
  <si>
    <t>(34) 21030700</t>
  </si>
  <si>
    <t>SHIRO KYONO DEPUTADO</t>
  </si>
  <si>
    <t>TOMAS DE SANTA MARIA, 245 RUA. CONJUNTO HABITACIONAL TEOTONIO VILELA. 03928-170 São Paulo - SP.</t>
  </si>
  <si>
    <t>(11) 27044737</t>
  </si>
  <si>
    <t>CIEP 365 ASA BRANCA</t>
  </si>
  <si>
    <t>ESTRADA VELHA SANTA RITA, SNº JARDIM OCIDENTAL. 26051-060 Nova Iguaçu - RJ.</t>
  </si>
  <si>
    <t>(21) 26689090</t>
  </si>
  <si>
    <t>GRANJA VIANA ESCOLA</t>
  </si>
  <si>
    <t>JOSE FELIX DE OLIVEIRA, 1271 RUA. VILA SANTO ANTONIO. 06708-415 Cotia - SP.</t>
  </si>
  <si>
    <t>(11) 41672777</t>
  </si>
  <si>
    <t>COLEGIO MEMORIAL</t>
  </si>
  <si>
    <t>CARLOS GOMES, 240 RUA. PONTE DE SAO JOAO. 13218-005 Jundiaí - SP.</t>
  </si>
  <si>
    <t>(11) 45262322</t>
  </si>
  <si>
    <t>COLEGIO PERNAMBUCANO</t>
  </si>
  <si>
    <t>RUA SESSENTA E TRES, S/N MARANGUAPE I. 53441-230 Paulista - PE.</t>
  </si>
  <si>
    <t>(81) 34330542</t>
  </si>
  <si>
    <t>ESC DR DJALMA DA CUNHA BATISTA</t>
  </si>
  <si>
    <t>RUA EPAMINONDAS JACOME, 1500 PREDIO. CENTRO. 69970-000 Tarauacá - AC.</t>
  </si>
  <si>
    <t>(68) 34621894</t>
  </si>
  <si>
    <t>COLEGIO FORCA MAXIMA DE VILAR DOS TELES</t>
  </si>
  <si>
    <t>RUA ALDENOR RIBEIRO DE MATOS, 253 LOJAS 203 204 205. VILAR DOS TELES. 25576-281 São João de Meriti - RJ.</t>
  </si>
  <si>
    <t>(21) 37566303</t>
  </si>
  <si>
    <t>IVONE PALMA TODOROV RUGGIERI PROFESSORA</t>
  </si>
  <si>
    <t>MUCIO LEAO, 91 JARDIM ANA MARIA. 09260-710 Santo André - SP.</t>
  </si>
  <si>
    <t>(11) 44793314</t>
  </si>
  <si>
    <t>COLEGIO ENERGIA SAO JOSE</t>
  </si>
  <si>
    <t>AVENIDA LEOBERTO LEAL, 689 BARREIROS. 88117-001 São José - SC.</t>
  </si>
  <si>
    <t>(48) 33469012</t>
  </si>
  <si>
    <t>JOAQUIM LOPES LEAO PASTOR</t>
  </si>
  <si>
    <t>ALEXANDRE SENDIM, 150 RUA. PARQUE BITARU. 11330-420 São Vicente - SP.</t>
  </si>
  <si>
    <t>(13) 34697675</t>
  </si>
  <si>
    <t>ESCOLA DE REFERENCIA EM ENSINO MEDIO BARAO DE EXU</t>
  </si>
  <si>
    <t>RUA ZUZA SARAIVA, 87 CENTRO. 56230-000 Exu - PE.</t>
  </si>
  <si>
    <t>(87) 38792907</t>
  </si>
  <si>
    <t>ESCOLA DE EDUCACAO BASICA E PROFISSIONAL PROFESSORA ADELIA CABRAL VAREJAO</t>
  </si>
  <si>
    <t>RUA SAO PEDRO, 221 MAGALHAES. 88790-000 Laguna - SC.</t>
  </si>
  <si>
    <t>(48) 36440503</t>
  </si>
  <si>
    <t>EE DR RUBENS DE CASTRO PINTO</t>
  </si>
  <si>
    <t>AVENIDA MATO GROSSO, 501 CENTRO. 79270-000 Caracol - MS.</t>
  </si>
  <si>
    <t>(67) 34951290</t>
  </si>
  <si>
    <t>PREFEITA ELZA ORSINI DE CARVALHO</t>
  </si>
  <si>
    <t>GOVERNADOR FRANCO MONTORO, S/N AVENIDA. NOSSO TETO. 11900-000 Registro - SP.</t>
  </si>
  <si>
    <t>(13) 38214129</t>
  </si>
  <si>
    <t>CE ENGENHEIRO PEDREIRA</t>
  </si>
  <si>
    <t>RUA GUANDU/AV TANCREDO NEVES, 0 ENGENHEIRO PEDREIRA. 26410-050 Japeri - RJ.</t>
  </si>
  <si>
    <t>(21) 26700121</t>
  </si>
  <si>
    <t>TRES DE MAIO COLEGIO UNIDADE I</t>
  </si>
  <si>
    <t>SALVADOR SIMOES, 722 RUA. VILA DOM PEDRO I. 04276-000 São Paulo - SP.</t>
  </si>
  <si>
    <t>(11) 50620753</t>
  </si>
  <si>
    <t>GARRA VESTIBULARES ASS EDUCACIONAL LTDA - UNID 1</t>
  </si>
  <si>
    <t>RUA TENENTE CORONEL MISAEL MENDONCA, 170 ATERRADO. 27215-600 Volta Redonda - RJ.</t>
  </si>
  <si>
    <t>(24) 33472306</t>
  </si>
  <si>
    <t>EEEFM JARBAS PASSARINHO</t>
  </si>
  <si>
    <t>AVENIDA ROMULO MAIORANA, 2309 TV PIRAJA E PEREBEBU. MARCO. 66093-605 Belém - PA.</t>
  </si>
  <si>
    <t>(91) 32265404</t>
  </si>
  <si>
    <t>COLEGIO LYCEU</t>
  </si>
  <si>
    <t>RUA ANTONIO MIGUEL CARDILLO, 60 CASA. VILA BUENO. 37890-000 Muzambinho - MG.</t>
  </si>
  <si>
    <t>(35) 35712641</t>
  </si>
  <si>
    <t>DORIVAL ALVES</t>
  </si>
  <si>
    <t>CEARA, 1470 RUA. VILA XAVIER VILA XAVIER. 14810-165 Araraquara - SP.</t>
  </si>
  <si>
    <t>(16) 33374686</t>
  </si>
  <si>
    <t>EEB PROF LILIA AYROSO OECHSLER</t>
  </si>
  <si>
    <t>R JOSE THEODORO RIBEIRO, 4210 ILHA DA FIGUEIRA. 89258-000 Jaraguá do Sul - SC.</t>
  </si>
  <si>
    <t>(47) 32769433</t>
  </si>
  <si>
    <t>COLEGIO FERNANDO FERARRI</t>
  </si>
  <si>
    <t>RUA GENUINO FIALHO, 149 VILA TORRES GALVAO. 53403-290 Paulista - PE.</t>
  </si>
  <si>
    <t>(81) 34330600</t>
  </si>
  <si>
    <t>CE MACHADO DE ASSIS</t>
  </si>
  <si>
    <t>RUA DESEMBARGADOR LIMA CASTRO, 0 FONSECA. 24120-350 Niterói - RJ.</t>
  </si>
  <si>
    <t>(21) 36071187</t>
  </si>
  <si>
    <t>ESCOLA DE REFERENCIA EM ENSINO MEDIO GUMERCINDO CABRAL</t>
  </si>
  <si>
    <t>RUA LIVINO LEITE DE AZEVEDO, S/N CENTRO. 56190-000 Terra Nova - PE.</t>
  </si>
  <si>
    <t>(87) 38921902</t>
  </si>
  <si>
    <t>EE DOUTOR JOAO EUGENIO DE ALMEIDA</t>
  </si>
  <si>
    <t>R MATO GROSSO DO SUL, 155 JD SAO PAULO. 37701-153 Poços de Caldas - MG.</t>
  </si>
  <si>
    <t>(35) 37214695</t>
  </si>
  <si>
    <t>COLEGIO LEONARDO DA VINCI</t>
  </si>
  <si>
    <t>RUA DELMIRO GOUVEIA, S/N CENTRO. 48540-000 Jeremoabo - BA.</t>
  </si>
  <si>
    <t>(75) 32031599</t>
  </si>
  <si>
    <t>MARIO LINS DOUTOR</t>
  </si>
  <si>
    <t>PRACA SAO GERALDO, 477 DISTRITO DE JURUCE. 14690-000 Jardinópolis - SP.</t>
  </si>
  <si>
    <t>(16) 36931387</t>
  </si>
  <si>
    <t>ARTHUR CHAGAS JUNIOR PROF</t>
  </si>
  <si>
    <t>FRANCESCO USPER, 951 RUA. CONJUNTO HABITACIONAL TEOTONIO VILELA. 03928-235 São Paulo - SP.</t>
  </si>
  <si>
    <t>(11) 27043381</t>
  </si>
  <si>
    <t>RUA CAPITAO MENEZES, 1383 PRACA SECA. 21320-040 Rio de Janeiro - RJ.</t>
  </si>
  <si>
    <t>(21) 35865650</t>
  </si>
  <si>
    <t>EE PRESIDENTE KENNEDY</t>
  </si>
  <si>
    <t>PCA ACHILES LANGSDORFF, 122 CRUZEIRO. 37280-000 Candeias - MG.</t>
  </si>
  <si>
    <t>(35) 38331076</t>
  </si>
  <si>
    <t>E P E I F M CARLOS DRUMOND DE ANDRADE</t>
  </si>
  <si>
    <t>RUA DAS CASTANHEIRAS, 690 CENTRO. 68555-115 Xinguara - PA.</t>
  </si>
  <si>
    <t>(94) 34262820</t>
  </si>
  <si>
    <t>MAILON MEDEIROS C E PROF EF M PROFIS</t>
  </si>
  <si>
    <t>RUA SAO PAULO, 2394 CENTRO. 86360-000 Bandeirantes - PR.</t>
  </si>
  <si>
    <t>(43) 35424230</t>
  </si>
  <si>
    <t>AFONSO VERGUEIRO DOUTOR</t>
  </si>
  <si>
    <t>RUA ANTONIO RODRIGUES SIMOES, 310 RUA. CENTRO. 18160-000 Salto de Pirapora - SP.</t>
  </si>
  <si>
    <t>(15) 32921472</t>
  </si>
  <si>
    <t>CENTRO EDUCACIONAL ELITA CARLOS - CEDEC</t>
  </si>
  <si>
    <t>AVENIDA DIOCESANA, 288 DOZE ANOS. 59603-200 Mossoró - RN.</t>
  </si>
  <si>
    <t>(84) 33213000</t>
  </si>
  <si>
    <t>COL N SRA DAS GRACAS</t>
  </si>
  <si>
    <t>RUA EDMUNDO BORGES DE ARAUJO, 50 SAO BENEDITO. 38020-600 Uberaba - MG.</t>
  </si>
  <si>
    <t>(34) 33362700</t>
  </si>
  <si>
    <t>LAURO BARREIRA</t>
  </si>
  <si>
    <t>RUA PRUDENTE DE MORAES, 318 CENTRO. 13650-000 Santa Cruz das Palmeiras - SP.</t>
  </si>
  <si>
    <t>(19) 36721352</t>
  </si>
  <si>
    <t>R RUA PROFESSOR NAVARRO DE BRITO, 02024 MURITIBA. 44400-000 Nazaré - BA.</t>
  </si>
  <si>
    <t>(75) 36361138</t>
  </si>
  <si>
    <t>Coronel Bicaco</t>
  </si>
  <si>
    <t>R FRANCISCO MANOEL DINIZ 957, 957 CENTRO. 98580-000 Coronel Bicaco - RS.</t>
  </si>
  <si>
    <t>CENTRO DE ENSINO DE TEMPO INTEGRAL DOM MARCELINO DE MILAO</t>
  </si>
  <si>
    <t>AV JOSE DELFINO DE MENEZES, 994 ALTAMIRA. 65950-000 Barra do Corda - MA.</t>
  </si>
  <si>
    <t>(99) 988070830</t>
  </si>
  <si>
    <t>INSTITUTO GUANABARA LTDA - FILIAL CACHAMBI</t>
  </si>
  <si>
    <t>RUA HONORIO, 1310 CACHAMBI. 20771-421 Rio de Janeiro - RJ.</t>
  </si>
  <si>
    <t>(21) 38803286</t>
  </si>
  <si>
    <t>EE MANOEL GONCALVES BOAVENTURA</t>
  </si>
  <si>
    <t>Arapuá</t>
  </si>
  <si>
    <t>R MIGUEL VELOSO, 180 CENTRO. 38860-000 Arapuá - MG.</t>
  </si>
  <si>
    <t>(34) 38561245</t>
  </si>
  <si>
    <t>COL EST LEOPOLDO DE BULHOES</t>
  </si>
  <si>
    <t>Babaçulândia</t>
  </si>
  <si>
    <t>AV MANOEL DIAS SOARES, 191 NOVO MILENIO I. 77870-000 Babaçulândia - TO.</t>
  </si>
  <si>
    <t>(63) 34481178</t>
  </si>
  <si>
    <t>ESCOLA DE REFERENCIA EM ENSINO MEDIO PADRE MACHADO</t>
  </si>
  <si>
    <t>RUA MAJOR NEREU GUERRA, 92 CASA AMARELA. CASA AMARELA. 52070-300 Recife - PE.</t>
  </si>
  <si>
    <t>(81) 31812784</t>
  </si>
  <si>
    <t>COL ESTADUAL MARECHAL FLORIANO PEIXOTO</t>
  </si>
  <si>
    <t>R COMENDADOR CORUJA 315, 315 FLORESTA. 90220-180 Porto Alegre - RS.</t>
  </si>
  <si>
    <t>(51) 32090841</t>
  </si>
  <si>
    <t>CENTRO DE ENSINO THALES RIBEIRO GONCALVES - ANEXO IV - BARRO VERMELHO</t>
  </si>
  <si>
    <t>POVOADO BARRO VERMELHO, S/N 2º DISTRITO. AREA RURAL DE CAXIAS. 65609-899 Caxias - MA.</t>
  </si>
  <si>
    <t>(99) 35216417</t>
  </si>
  <si>
    <t>META LUX COLEGIO</t>
  </si>
  <si>
    <t>TAGUA, 344 346. LIBERDADE. 01508-010 São Paulo - SP.</t>
  </si>
  <si>
    <t>(11) 32774156</t>
  </si>
  <si>
    <t>JOSE D DA COSTA C E EF M</t>
  </si>
  <si>
    <t>Congonhinhas</t>
  </si>
  <si>
    <t>AV MANOEL RIBAS, 688 CENTRO. 86320-000 Congonhinhas - PR.</t>
  </si>
  <si>
    <t>(43) 35541117</t>
  </si>
  <si>
    <t>IFSC - CAMPUS XANXERE</t>
  </si>
  <si>
    <t>RUA EUCLIDES HACK, 1603 VENEZA. 89820-000 Xanxerê - SC.</t>
  </si>
  <si>
    <t>(49) 34417900</t>
  </si>
  <si>
    <t>EE OLIMPIA TEIXEIRA</t>
  </si>
  <si>
    <t>São Miguel do Gostoso</t>
  </si>
  <si>
    <t>RUA LIRIOS DO MAR, 129 CENTRO. 59585-000 São Miguel do Gostoso - RN.</t>
  </si>
  <si>
    <t>(84) 32634228</t>
  </si>
  <si>
    <t>COLEGIO FLORESTA</t>
  </si>
  <si>
    <t>RUA PEDRO TEIXEIRA, JARDIM TODOS OS SANTOS. 75261-411 Senador Canedo - GO.</t>
  </si>
  <si>
    <t>(62) 35124725</t>
  </si>
  <si>
    <t>COLEGUIUM - UNIDADE CONCEICAO DO MATO DENTRO</t>
  </si>
  <si>
    <t>RUA SAO FRANCISCO, 501 BANDEIRINHA. 35860-000 Conceição do Mato Dentro - MG.</t>
  </si>
  <si>
    <t>EMECE INTERNACIONAL COLEGIO</t>
  </si>
  <si>
    <t>RUA CORONEL MELLO OLIVEIRA, 867 RUA. POMPEIA. 05011-040 São Paulo - SP.</t>
  </si>
  <si>
    <t>(11) 38037060</t>
  </si>
  <si>
    <t>NENA GIANNASI BUCK PROFESSORA</t>
  </si>
  <si>
    <t>PRACA SEBASTIAO BARALDI, 25 RUA. CENTRO. 14730-000 Monte Azul Paulista - SP.</t>
  </si>
  <si>
    <t>(17) 33611074</t>
  </si>
  <si>
    <t>EE JOAQUIM MONTEIRO</t>
  </si>
  <si>
    <t>Marilac</t>
  </si>
  <si>
    <t>R VISTA ALEGRE, 166 35115-000 Marilac - MG.</t>
  </si>
  <si>
    <t>(33) 32921141</t>
  </si>
  <si>
    <t>PAULO A TOMAZINHO C E PROF EF M PROFIS</t>
  </si>
  <si>
    <t>RUA MINISTRO OLIVEIRA SALAZAR, 4455 CENTRO. 87501-225 Umuarama - PR.</t>
  </si>
  <si>
    <t>(44) 36225277</t>
  </si>
  <si>
    <t>EE ADEMAR DE MELO</t>
  </si>
  <si>
    <t>RUA VEREADOR JOSE ALMEIDA MENDONCA, 80 SANTOS DUMONT. 35660-298 Pará de Minas - MG.</t>
  </si>
  <si>
    <t>(37) 32367662</t>
  </si>
  <si>
    <t>ALFA PREMIUM C EF E M</t>
  </si>
  <si>
    <t>AVENIDA MARIPA, 6292 JARDIM LA SALLE. 85902-060 Toledo - PR.</t>
  </si>
  <si>
    <t>(45) 32521784</t>
  </si>
  <si>
    <t>COL OBJETIVO DE S S PARAISO NHN</t>
  </si>
  <si>
    <t>RUA PLACIDINO BRIGAGAO, 1275 CENTRO. 37950-000 São Sebastião do Paraíso - MG.</t>
  </si>
  <si>
    <t>(35) 35313712</t>
  </si>
  <si>
    <t>EE - COLEGIO ESTADUAL DOUTOR FRANCISCO ROCHA FILHO</t>
  </si>
  <si>
    <t>Abaíra</t>
  </si>
  <si>
    <t>R RUA DO COLEGIO, CENTRO. 46690-000 Abaíra - BA.</t>
  </si>
  <si>
    <t>(77) 34762330</t>
  </si>
  <si>
    <t>AMENAIDE BRAGA DE QUEIROZ PROFA</t>
  </si>
  <si>
    <t>BARRA MANSA, 480 RUA. JARDIM FRANCA. 02337-040 São Paulo - SP.</t>
  </si>
  <si>
    <t>(11) 22049633</t>
  </si>
  <si>
    <t>CENTRO DE EDUCACAO DE JOVENS E ADULTOS ARCO- IRIS</t>
  </si>
  <si>
    <t>AV DOM FERNANDO, S/N QD IC LT 1 4. CHAC DO GOVERNADOR. 74870-130 Goiânia - GO.</t>
  </si>
  <si>
    <t>(62) 36241446</t>
  </si>
  <si>
    <t>COL ANTARES</t>
  </si>
  <si>
    <t>RUA MARCOS PARENTE, 309 CENTRO. 64600-106 Picos - PI.</t>
  </si>
  <si>
    <t>(89) 34229837</t>
  </si>
  <si>
    <t>COLEGIO SINODAL GUSTAVO ADOLFO</t>
  </si>
  <si>
    <t>RUA MIGUEL TOSTES, 425 SAO CRISTOVAO. 95913-192 Lajeado - RS.</t>
  </si>
  <si>
    <t>(51) 37143214</t>
  </si>
  <si>
    <t>CIEP 210 MARIO ALVES DE SOUZA VIEIRA</t>
  </si>
  <si>
    <t>RUA ALMIRANTE TAMANDARE, 0 XAVANTES. 26160-010 Belford Roxo - RJ.</t>
  </si>
  <si>
    <t>(21) 26617870</t>
  </si>
  <si>
    <t>EE DEPUTADO JOSE BONIFACIO LAFAYETTE DE ANDRADE</t>
  </si>
  <si>
    <t>RUA JOSE AVELINO LEANDRO, 60 CENTRO. 36208-000 Barbacena - MG.</t>
  </si>
  <si>
    <t>(32) 33309228</t>
  </si>
  <si>
    <t>RUA DIAMANTINA, 751 CABANAS. 35420-000 Mariana - MG.</t>
  </si>
  <si>
    <t>COLEGIO UNESC</t>
  </si>
  <si>
    <t>AVENIDA UNIVERSITARIA, 1105 UNIVERSITARIO. 88806-000 Criciúma - SC.</t>
  </si>
  <si>
    <t>(48) 34312530</t>
  </si>
  <si>
    <t>CENTRO DE ENSINO PROFESSOR JOAO PEDRO FREITAS DA SILVA</t>
  </si>
  <si>
    <t>AVENIDA PEDRO NEIVA DE SANTANA, S/N ALTAMIRA II. 65950-000 Barra do Corda - MA.</t>
  </si>
  <si>
    <t>(99) 988164150</t>
  </si>
  <si>
    <t>PORTINARI INSTITUTO EDUCACIONAL</t>
  </si>
  <si>
    <t>LOURENCO SAPORITO, 142 RUA. JARDIM ANA MARIA. 05757-200 São Paulo - SP.</t>
  </si>
  <si>
    <t>(11) 58424062</t>
  </si>
  <si>
    <t>STEFAN ZWEIG</t>
  </si>
  <si>
    <t>GENARO ARILA ARENSANZ, 225 RUA. VILA IVONE. 03275-090 São Paulo - SP.</t>
  </si>
  <si>
    <t>(11) 21544166</t>
  </si>
  <si>
    <t>OSWALDO SAMMARTINO</t>
  </si>
  <si>
    <t>RUA ALBERTO RUFOLLO, 143 AVENIDA. VILA ANITA COSTA. 06600-170 Jandira - SP.</t>
  </si>
  <si>
    <t>(11) 47072997</t>
  </si>
  <si>
    <t>MARIA RAMOS PROFESSORA</t>
  </si>
  <si>
    <t>RUA MAESTRO ADOLPHO RAIMUNDO CAPUTTO, 340 RUA. BOA VISTA. 13574-160 São Carlos - SP.</t>
  </si>
  <si>
    <t>(16) 33751258</t>
  </si>
  <si>
    <t>EXTERNATO CAMPISTA</t>
  </si>
  <si>
    <t>RUA DOUTOR BEDA, 112/118 PARQUE ROSARIO. 28027-818 Campos dos Goytacazes - RJ.</t>
  </si>
  <si>
    <t>(22) 27331223</t>
  </si>
  <si>
    <t>ANTONIO TONON</t>
  </si>
  <si>
    <t>Coronel Macedo</t>
  </si>
  <si>
    <t>RUA SAO BENEDITO, 452 RUA. CENTRO. 18745-000 Coronel Macedo - SP.</t>
  </si>
  <si>
    <t>(14) 37671193</t>
  </si>
  <si>
    <t>EEB PROF JALDYR BHERING F DA SILVA</t>
  </si>
  <si>
    <t>RUA SAO CRISTOVAO, 700 PREDIO. SAO GOTARDO. 89900-000 São Miguel do Oeste - SC.</t>
  </si>
  <si>
    <t>(49) 36313269</t>
  </si>
  <si>
    <t>VILA SOCIALISTA</t>
  </si>
  <si>
    <t>RUA JOVERCINA PAULA DE OLIVEIRA, 210 ANTIGO BAIRRO VILA S. CONCEICAO. 09990-245 Diadema - SP.</t>
  </si>
  <si>
    <t>(11) 40923164</t>
  </si>
  <si>
    <t>RUA SARGENTO BRASILIANO, 123 SANTOS DUMONT. 49087-580 Aracaju - SE.</t>
  </si>
  <si>
    <t>(79) 33021169</t>
  </si>
  <si>
    <t>COOPERATIVA EDUCACIONAL DE LENCOIS PAULISTA COOPERELP</t>
  </si>
  <si>
    <t>LIDIO BOSI, 491 RUA. JARDIM HUMAITA. 18683-580 Lençóis Paulista - SP.</t>
  </si>
  <si>
    <t>(14) 32632472</t>
  </si>
  <si>
    <t>EEB BERNARDO MULLER</t>
  </si>
  <si>
    <t>SERRA DOS INDIOS, 0 PREDIO ESCOLAR. SERRA DOS INDIOS. 89150-000 Presidente Getúlio - SC.</t>
  </si>
  <si>
    <t>(47) 36644620</t>
  </si>
  <si>
    <t>EE DE PEDRO LEOPOLDO</t>
  </si>
  <si>
    <t>FAZ MODELO, 0 33650-000 Pedro Leopoldo - MG.</t>
  </si>
  <si>
    <t>(31) 36623661</t>
  </si>
  <si>
    <t>EEB HUMBERTO H HOFFMANN</t>
  </si>
  <si>
    <t>RODOVIA JOSE SPILLERE, 941 IGREJA NOSSA SENHORA. CARAVAGGIO. 88868-000 Nova Veneza - SC.</t>
  </si>
  <si>
    <t>(48) 34031157</t>
  </si>
  <si>
    <t>ESCOLA DE REFERENCIA EM ENSINO MEDIO SENADOR FRANCISCO PESSOA DE QUEIROZ</t>
  </si>
  <si>
    <t>RUA 27, S/N VILA COHAB. 54520-580 Cabo de Santo Agostinho - PE.</t>
  </si>
  <si>
    <t>(81) 31812816</t>
  </si>
  <si>
    <t>MARIA HELENA MARDEGAN SCABELLO PROFESSORA</t>
  </si>
  <si>
    <t>JOSE ITALO DE CAMARGO, 23 RUA. JARDIM ANA ESTELA. 06363-140 Carapicuíba - SP.</t>
  </si>
  <si>
    <t>(11) 41465024</t>
  </si>
  <si>
    <t>RUA DIONEA ANDRADE FARIA, 209 ATERRADO. 27215-530 Volta Redonda - RJ.</t>
  </si>
  <si>
    <t>(24) 33363901</t>
  </si>
  <si>
    <t>NICOTA DE SOUZA DONA</t>
  </si>
  <si>
    <t>Mendonça</t>
  </si>
  <si>
    <t>RUA NELSON BAZOTTI, 683 RUA. CENTRO. 15220-000 Mendonça - SP.</t>
  </si>
  <si>
    <t>(17) 32481218</t>
  </si>
  <si>
    <t>AMERICO BELLUOMINI PROFESSOR</t>
  </si>
  <si>
    <t>RUA PROFESSORA ALICE NONATO, S/N RUA. VILA PROGRESSO. 13277-060 Valinhos - SP.</t>
  </si>
  <si>
    <t>(19) 38715899</t>
  </si>
  <si>
    <t>CIEP 413 ADAO PEREIRA NUNES</t>
  </si>
  <si>
    <t>RUA JOSE RAMOS DE OLIVEIRA, 00 NEVES. 24426-010 São Gonçalo - RJ.</t>
  </si>
  <si>
    <t>(21) 27259217</t>
  </si>
  <si>
    <t>EE DEPUTADO CARLOS PEIXOTO FILHO</t>
  </si>
  <si>
    <t>AVENIDA OLEGARIO MACIEL, 975 INDUSTRIAL. 36502-000 Ubá - MG.</t>
  </si>
  <si>
    <t>(32) 35316530</t>
  </si>
  <si>
    <t>JOAO MARIA STEVANATTO ETEC</t>
  </si>
  <si>
    <t>AVENIDA PAULO LACERDA QUARTIM BARBOSA, 630 RUA. PARQUE SANTA BARBARA. 13972-180 Itapira - SP.</t>
  </si>
  <si>
    <t>(19) 38134548</t>
  </si>
  <si>
    <t>EE DE SAO VITOR</t>
  </si>
  <si>
    <t>R PRINCIPAL, 226 35104-000 Governador Valadares - MG.</t>
  </si>
  <si>
    <t>(33) 32154038</t>
  </si>
  <si>
    <t>CANDIDO RONDON C E MAL EF M</t>
  </si>
  <si>
    <t>RUA RICARDO NEGRAO FILHO, 287 PORTAO. 81320-300 Curitiba - PR.</t>
  </si>
  <si>
    <t>(41) 32291647</t>
  </si>
  <si>
    <t>CIEP 262 CURVELINA DIAS CURVELLO</t>
  </si>
  <si>
    <t>RUA MARIA DIAS CURVELO, 0 PORTO DO CARRO. 28943-778 São Pedro da Aldeia - RJ.</t>
  </si>
  <si>
    <t>(22) 26488290</t>
  </si>
  <si>
    <t>RESSURRECAO SANTA MARIA COLEGIO</t>
  </si>
  <si>
    <t>SETE DE SETEMBRO, 60 RUA. CENTRO. 19814-400 Assis - SP.</t>
  </si>
  <si>
    <t>(18) 33243901</t>
  </si>
  <si>
    <t>DURVAL GUEDES DE AZEVEDO PROF</t>
  </si>
  <si>
    <t>RUA MARCEL PINTO DE OLIVEIRA, 467 RUA. JARDIM FERRAZ. 17056-044 Bauru - SP.</t>
  </si>
  <si>
    <t>(14) 32361411</t>
  </si>
  <si>
    <t>APROVADO DE LIMEIRA COLEGIO</t>
  </si>
  <si>
    <t>VERGUEIRO SENADOR, 918 RUA. CENTRO. 13480-001 Limeira - SP.</t>
  </si>
  <si>
    <t>(19) 34440701</t>
  </si>
  <si>
    <t>ORLANDO L ZAMPRONIO C E EF M</t>
  </si>
  <si>
    <t>AV AMERICO MANTOVANI, 236 CENTRO. 85795-000 Santa Lúcia - PR.</t>
  </si>
  <si>
    <t>(45) 32881139</t>
  </si>
  <si>
    <t>EEEFM CASTRO ALVES SEDE</t>
  </si>
  <si>
    <t>Santa Maria das Barreiras</t>
  </si>
  <si>
    <t>RUA D SEBASTIAO TOMAS, 70 PROXIMO A AGROPESCA. CENTRO. 68565-000 Santa Maria das Barreiras - PA.</t>
  </si>
  <si>
    <t>(94) 33193245</t>
  </si>
  <si>
    <t>COLEGIO ELITECOL</t>
  </si>
  <si>
    <t>LUIZ OTAVIO, 2535 RUA. PARQUE RURAL FAZENDA SANTA CANDIDA. 13087-560 Campinas - SP.</t>
  </si>
  <si>
    <t>(19) 32511012</t>
  </si>
  <si>
    <t>COLEGIO VIRAMUNDO</t>
  </si>
  <si>
    <t>RUA ANISIO MOREIRA ALVES, 15 44190-000 Santo Estêvão - BA.</t>
  </si>
  <si>
    <t>(75) 32451090</t>
  </si>
  <si>
    <t>EE - COLEGIO ESTADUAL ADELAIDE SOUZA</t>
  </si>
  <si>
    <t>Nilo Peçanha</t>
  </si>
  <si>
    <t>R JOAO OLIVEIRA DE SOUZA, 56 CENTRO. 45440-000 Nilo Peçanha - BA.</t>
  </si>
  <si>
    <t>(73) 32572152</t>
  </si>
  <si>
    <t>ESCOLA DE REFERENCIA EM ENSINO MEDIO MANOEL GONCALVES DE LIMA</t>
  </si>
  <si>
    <t>Cumaru</t>
  </si>
  <si>
    <t>RUA JOAO DE MOURA BORBA, 306 CENTRO. 55655-000 Cumaru - PE.</t>
  </si>
  <si>
    <t>(81) 36441800</t>
  </si>
  <si>
    <t>CENTRO DE ENSINO EM PERIODO INTEGRAL SYLVIO DE MELLO</t>
  </si>
  <si>
    <t>RUA PIAUI, 386 CENTRO. 75650-000 Morrinhos - GO.</t>
  </si>
  <si>
    <t>SESI 334 CENTRO EDUCACIONAL</t>
  </si>
  <si>
    <t>RUA ANTONIO THOMAZ PEREIRA, 700 RUA. RESIDENCIAL JOSE GOMES. 13669-899 Porto Ferreira - SP.</t>
  </si>
  <si>
    <t>(19) 35813969</t>
  </si>
  <si>
    <t>ESCOLA ESPECIALIZADA SAO JOSE</t>
  </si>
  <si>
    <t>Ibateguara</t>
  </si>
  <si>
    <t>RUA DOUTOR OSCAR GORDILHO, 51 ESCOLA. CENTRO. 57890-000 Ibateguara - AL.</t>
  </si>
  <si>
    <t>(82) 987015164</t>
  </si>
  <si>
    <t>LAZI COLEGIO</t>
  </si>
  <si>
    <t>PADRE SABOIA DE MEDEIROS, 827 RUA. VILA MARIA. 02134-001 São Paulo - SP.</t>
  </si>
  <si>
    <t>(11) 29546298</t>
  </si>
  <si>
    <t>ESCOLA ESTADUAL NOSSA SENHORA DA PENHA</t>
  </si>
  <si>
    <t>AVENIDA JOSE BARRADAS, 124 PREDIO ESCOLAR. CENTRO. 55530-000 Gameleira - PE.</t>
  </si>
  <si>
    <t>(81) 36792982</t>
  </si>
  <si>
    <t>EEB PRES PRUDENTE DE MORAIS</t>
  </si>
  <si>
    <t>RUA PROFESSOR TANCREDO TASCA, 257 TESTO REGA. 89107-000 Pomerode - SC.</t>
  </si>
  <si>
    <t>(47) 33788439</t>
  </si>
  <si>
    <t>CE JANUARIO DE TOLEDO PIZZA</t>
  </si>
  <si>
    <t>São Sebastião do Alto</t>
  </si>
  <si>
    <t>RUA AMARAL PEIXOTO, 234 2º DISTRITO VALAO. VALAO DO BARRO. 28555-000 São Sebastião do Alto - RJ.</t>
  </si>
  <si>
    <t>(22) 25561488</t>
  </si>
  <si>
    <t>SESI ALTO DA GLORIA FESP COLEGIO ENSINO MEDIO</t>
  </si>
  <si>
    <t>DOUTOR FAIVRE, 141 ALTO DA GLORIA. 80060-140 Curitiba - PR.</t>
  </si>
  <si>
    <t>EE NARCISO DE QUEIROS</t>
  </si>
  <si>
    <t>R BARAO DE SUACUI, 231 STA EFIGENIA. 36400-130 Conselheiro Lafaiete - MG.</t>
  </si>
  <si>
    <t>(31) 37638292</t>
  </si>
  <si>
    <t>COLEGIO E CURSO A L LAVOISIER</t>
  </si>
  <si>
    <t>RUA SILVESTRE MENDES, 840 PREDIO. ANA LUCIA. 44380-000 Cruz das Almas - BA.</t>
  </si>
  <si>
    <t>(75) 36215231</t>
  </si>
  <si>
    <t>POLIVALENTE DE APUCARANA C E EF M</t>
  </si>
  <si>
    <t>RUA ROSA STABILE, 385 JD PAULISTA. 86811-050 Apucarana - PR.</t>
  </si>
  <si>
    <t>(43) 34237484</t>
  </si>
  <si>
    <t>SAO DIMAS COLEGIO</t>
  </si>
  <si>
    <t>TORQUATO DA SILVA LEITAO, 520 AVENIDA. SAO DIMAS. 13416-210 Piracicaba - SP.</t>
  </si>
  <si>
    <t>(19) 34347630</t>
  </si>
  <si>
    <t>PROFESSOR JOSE TELES DE CARVALHO EEMTI</t>
  </si>
  <si>
    <t>AV ANTONIO FLORENTINO DE ARAUJO, 800 SEDE ZONA URBANA. SAO FRANCISCO. 63260-000 Brejo Santo - CE.</t>
  </si>
  <si>
    <t>(88) 35314830</t>
  </si>
  <si>
    <t>EEM ADAHIL BARRETO</t>
  </si>
  <si>
    <t>Cariús</t>
  </si>
  <si>
    <t>RUA EDWIRGENS VIGARIO, S/N CENTRO. 63530-000 Cariús - CE.</t>
  </si>
  <si>
    <t>(88) 35141217</t>
  </si>
  <si>
    <t>COOPERATIVA EDUCACIONAL DE BARREIRAS</t>
  </si>
  <si>
    <t>RUA COOPEB, 268 RECANTO DOS PASSAROS. 47808-030 Barreiras - BA.</t>
  </si>
  <si>
    <t>(77) 36115928</t>
  </si>
  <si>
    <t>CENTRO EDUCACIONAL FERREIRA NASCIMENTO</t>
  </si>
  <si>
    <t>RUA OTAVIO FERLLER, QUADRA 57 LOTE 5. JARDIM CATARINA. 24717-090 São Gonçalo - RJ.</t>
  </si>
  <si>
    <t>(21) 27245319</t>
  </si>
  <si>
    <t>PROFESSORA SIMONE MACHADO DA SILVA TORRES</t>
  </si>
  <si>
    <t>RUA DOUTOR MARIO ROMEU DE LUCCA, 93 RUA. PONTE ALTA. 07179-050 Guarulhos - SP.</t>
  </si>
  <si>
    <t>(11) 24386319</t>
  </si>
  <si>
    <t>NEREU PERONDI C E EF M</t>
  </si>
  <si>
    <t>RUA DUQUE DE CAXIAS, 1410 PREDIO. SAO FRANCISCO. 85640-000 Ampére - PR.</t>
  </si>
  <si>
    <t>(46) 35471884</t>
  </si>
  <si>
    <t>COHAB INACIO MONTEIRO III</t>
  </si>
  <si>
    <t>IGARAPE DA BELA AURORA, 435 RUA. CONJUNTO HABITACIONAL INACIO MONTEIRO. 08472-200 São Paulo - SP.</t>
  </si>
  <si>
    <t>(11) 25553366</t>
  </si>
  <si>
    <t>EE DONA ELEONORA PIERUCCETTI</t>
  </si>
  <si>
    <t>R GUANABARA, 310 AMORIM. 38446-112 Araguari - MG.</t>
  </si>
  <si>
    <t>(34) 32413475</t>
  </si>
  <si>
    <t>EE REVERENDO CICERO SIQUEIRA</t>
  </si>
  <si>
    <t>Alto Jequitibá</t>
  </si>
  <si>
    <t>AVENIDA CATARINA ELLER, 780 CENTRO. 36976-000 Alto Jequitibá - MG.</t>
  </si>
  <si>
    <t>(33) 33431142</t>
  </si>
  <si>
    <t>EE ARISTOFANES FERNANDES ENSINO FUND E MEDIO</t>
  </si>
  <si>
    <t>Santana do Matos</t>
  </si>
  <si>
    <t>RUA PADRE JOAO TEOTONIO, 100 PREDIO ESCOLAR. CENTRO. 59520-000 Santana do Matos - RN.</t>
  </si>
  <si>
    <t>(84) 34343923</t>
  </si>
  <si>
    <t>COL ESTADUAL ALCEBIADES AZEREDO DOS SANTOS</t>
  </si>
  <si>
    <t>R ALCEBIADES AZEREDO DOS SANTOS 130, 130 SANTA CECILIA. 94475-300 Viamão - RS.</t>
  </si>
  <si>
    <t>JOAQUIM MARIA MACHADO DE ASSIS COLEGIO</t>
  </si>
  <si>
    <t>RUA DOS PROFESSORES, 348 RUA. ENGENHEIRO GOULART. 03725-000 São Paulo - SP.</t>
  </si>
  <si>
    <t>(11) 26212192</t>
  </si>
  <si>
    <t>SAO MIGUEL ARCANJO C EM</t>
  </si>
  <si>
    <t>RUA PAULINO VAZ DA SILVA, 197 CENTRO. 83900-000 São Mateus do Sul - PR.</t>
  </si>
  <si>
    <t>(42) 35324487</t>
  </si>
  <si>
    <t>COLEGIO ESTADUAL DR LEANDRO MACIEL</t>
  </si>
  <si>
    <t>AVENIDA ARNALDO GARCEZ, 383 CENTRO. 49970-000 Pacatuba - SE.</t>
  </si>
  <si>
    <t>(79) 33431653</t>
  </si>
  <si>
    <t>ESCOLA DE REFERENCIA EM ENSINO MEDIO EDSON SIMOES</t>
  </si>
  <si>
    <t>RUA MARECHAL RONDON, S/N PREDIO. CENTRO. 56700-000 São José do Egito - PE.</t>
  </si>
  <si>
    <t>(87) 38443432</t>
  </si>
  <si>
    <t>SAO JOSE C E EM PROF</t>
  </si>
  <si>
    <t>RUA BARAO DO RIO BRANCO, 1453 CENTRO. 83750-000 Lapa - PR.</t>
  </si>
  <si>
    <t>(41) 36222720</t>
  </si>
  <si>
    <t>Campinaçu</t>
  </si>
  <si>
    <t>RUA 6 ESQ C AV31 DE MARCO, S/N CENTRO. 76440-000 Campinaçu - GO.</t>
  </si>
  <si>
    <t>(62) 33773350</t>
  </si>
  <si>
    <t>CENTRO DE ATIVIDADES DO TRABALHADOR ABILIO RODRIGUES PATTO - SESI</t>
  </si>
  <si>
    <t>RUA TREZE DE MAIO, 1120 SAO PAULO. 35030-765 Governador Valadares - MG.</t>
  </si>
  <si>
    <t>(33) 32726546</t>
  </si>
  <si>
    <t>ACAO COLEGIO E CURSO</t>
  </si>
  <si>
    <t>RUA BENTO FREIRE, 15 CENTRO. 58800-138 Sousa - PB.</t>
  </si>
  <si>
    <t>(83) 35221445</t>
  </si>
  <si>
    <t>JOAO JOSE DE AZEVEDO MONSENHOR</t>
  </si>
  <si>
    <t>RODOVIA DOUTOR CAIO GOMES FIGUEIREDO, S/N KM 12. BOM SUCESSO. 12404-010 Pindamonhangaba - SP.</t>
  </si>
  <si>
    <t>(12) 36425282</t>
  </si>
  <si>
    <t>AMELIA DOS SANTOS MUSA PROFESSORA</t>
  </si>
  <si>
    <t>RUA ESPIRITO SANTO, 887 RUA. IPIRANGA. 14055-030 Ribeirão Preto - SP.</t>
  </si>
  <si>
    <t>(16) 36334465</t>
  </si>
  <si>
    <t>COLEGIO PATRICIA COSTA</t>
  </si>
  <si>
    <t>RUA DOUTOR BENONI SA, 515 PAU AMARELO. 53431-090 Paulista - PE.</t>
  </si>
  <si>
    <t>(81) 34361142</t>
  </si>
  <si>
    <t>COLEGIO QUESTAO DE INTELIGENCIA</t>
  </si>
  <si>
    <t>AVENIDA PRESIDENTE EPITACIO PESSOA, 80 CENTRO. 58040-000 João Pessoa - PB.</t>
  </si>
  <si>
    <t>(83) 32226768</t>
  </si>
  <si>
    <t>FORTEC ESCOLA TECNICA UNID IV</t>
  </si>
  <si>
    <t>WILSON PRESIDENTE, 1013 AVENIDA. ITARARE. 11320-001 São Vicente - SP.</t>
  </si>
  <si>
    <t>(13) 35692525</t>
  </si>
  <si>
    <t>ACLIVE COLEGIO</t>
  </si>
  <si>
    <t>RUA JOAO TOBIAS FILHO, 139 AVENIDA. CENTRO. 11930-000 Pariquera-Açu - SP.</t>
  </si>
  <si>
    <t>(13) 38562186</t>
  </si>
  <si>
    <t>COLEGIO ADVENTISTA DE IPATINGA</t>
  </si>
  <si>
    <t>RUA OURO PRETO, 283 CENTRO. 35160-020 Ipatinga - MG.</t>
  </si>
  <si>
    <t>(31) 38225557</t>
  </si>
  <si>
    <t>ANA LELIS SANTANA CENTRO EDUCACIONAL UNID II</t>
  </si>
  <si>
    <t>AVENIDA 11, 870 PRACA. CENTRO. 14790-000 Guaíra - SP.</t>
  </si>
  <si>
    <t>(17) 33311933</t>
  </si>
  <si>
    <t>CE PROFESSORA ELIANA DE ALMEIDA SANTOS</t>
  </si>
  <si>
    <t>RUA MATO GROSSO, 00000 AMENDOEIRA. 23821-770 Itaguaí - RJ.</t>
  </si>
  <si>
    <t>(21) 26876584</t>
  </si>
  <si>
    <t>ALEM COLEGIO</t>
  </si>
  <si>
    <t>6, 536 AVENIDA. CENTRO. 13500-430 Rio Claro - SP.</t>
  </si>
  <si>
    <t>(19) 35243643</t>
  </si>
  <si>
    <t>ESCOLA TECNICA DO RIO DE JANEIRO - ETERJ ITAGUAI</t>
  </si>
  <si>
    <t>PRACA DA ACLAMACAO, 136 PARTE. CENTRO. 23821-010 Itaguaí - RJ.</t>
  </si>
  <si>
    <t>(21) 26887309</t>
  </si>
  <si>
    <t>CIEP 394 CANDIDO AUGUSTO RIBEIRO NETO</t>
  </si>
  <si>
    <t>ESTRADA DA PALHADA, 3655 ROSA DOS VENTOS. 26279-005 Nova Iguaçu - RJ.</t>
  </si>
  <si>
    <t>(21) 26958838</t>
  </si>
  <si>
    <t>EDUCANDARIO STA TERESINHA</t>
  </si>
  <si>
    <t>RUA VISITADOR FERNANDES, 78 CENTRO. 59300-000 Caicó - RN.</t>
  </si>
  <si>
    <t>(84) 34211425</t>
  </si>
  <si>
    <t>EEB PROF ELZA MANCELOS DE MOURA</t>
  </si>
  <si>
    <t>Guarujá do Sul</t>
  </si>
  <si>
    <t>RUA MARANHAO, 1035 ESCOLA. CENTRO. 89940-000 Guarujá do Sul - SC.</t>
  </si>
  <si>
    <t>(49) 36443382</t>
  </si>
  <si>
    <t>EEB PROF ELVIRA FARIA PASSOS</t>
  </si>
  <si>
    <t>São João do Itaperiú</t>
  </si>
  <si>
    <t>R ESTEFANIO GUSTZAKI, 5 CENTRO. 88395-000 São João do Itaperiú - SC.</t>
  </si>
  <si>
    <t>(47) 34611559</t>
  </si>
  <si>
    <t>DIAS DA ROCHA C E EF M</t>
  </si>
  <si>
    <t>RUA MAJ SEZINO PEREIRA DE SOUZA, 723 CENTRO. 83702-970 Araucária - PR.</t>
  </si>
  <si>
    <t>(41) 36421433</t>
  </si>
  <si>
    <t>EEM DEPUTADO JOAQUIM DE FIGUEIREDO CORREIA</t>
  </si>
  <si>
    <t>Iracema</t>
  </si>
  <si>
    <t>RUA ANTONIO HOLANDA DE MORAES, 136 BAIRRO HOLANDINO. CENTRO. 62980-000 Iracema - CE.</t>
  </si>
  <si>
    <t>(88) 34285023</t>
  </si>
  <si>
    <t>MARIA HELENA FARIA LIMA E CUNHA</t>
  </si>
  <si>
    <t>ESTRADA DO CABUCU, 7800 ESTRADA. CABUCU. 07075-170 Guarulhos - SP.</t>
  </si>
  <si>
    <t>(11) 24043466</t>
  </si>
  <si>
    <t>ROQUE CONCEICAO MARTINS PROFESSOR</t>
  </si>
  <si>
    <t>MALAKY MURAD, 26 RUA. JARDIM GUADALUPE. 18076-370 Sorocaba - SP.</t>
  </si>
  <si>
    <t>(15) 32261289</t>
  </si>
  <si>
    <t>SESI PARANA C EF M</t>
  </si>
  <si>
    <t>COLEGIO ANGLO BRASILEIRO</t>
  </si>
  <si>
    <t>RUA DO MANGALO, 156 COLINA A. PATAMARES. 41680-048 Salvador - BA.</t>
  </si>
  <si>
    <t>(71) 33672173</t>
  </si>
  <si>
    <t>EE CORONEL FILOMENO RIBEIRO</t>
  </si>
  <si>
    <t>PCA DOM LUIZ VICTOR SARTORI, 463 ALTO SAO JOAO. 39400-317 Montes Claros - MG.</t>
  </si>
  <si>
    <t>(38) 32152568</t>
  </si>
  <si>
    <t>LUIS DOS SANTOS METALURGICO</t>
  </si>
  <si>
    <t>PRIMO BECHELLI, 133 RUA. MONTANHAO. 09791-620 São Bernardo do Campo - SP.</t>
  </si>
  <si>
    <t>(11) 41277268</t>
  </si>
  <si>
    <t>EE ANANIAS ALVES</t>
  </si>
  <si>
    <t>Serranópolis de Minas</t>
  </si>
  <si>
    <t>RUA MINELVINO GONCALVES PEREIRA, 161 CENTRO. 39518-000 Serranópolis de Minas - MG.</t>
  </si>
  <si>
    <t>(38) 38317195</t>
  </si>
  <si>
    <t>COLEGIO SANTA ROSA DE LIMA</t>
  </si>
  <si>
    <t>RUA LAURO MULLER, 444 CENTRO. 88501-130 Lages - SC.</t>
  </si>
  <si>
    <t>(49) 32220391</t>
  </si>
  <si>
    <t>MIZUHO ABUNDANCIA</t>
  </si>
  <si>
    <t>COOPERATIVA, 575 ESTRADA. ALVES DIAS. 09850-480 São Bernardo do Campo - SP.</t>
  </si>
  <si>
    <t>(11) 43561473</t>
  </si>
  <si>
    <t>COLEGIO ROSALVO RIBEIRO DOS SANTOS</t>
  </si>
  <si>
    <t>RUA COMENDADOR JOSE GERALDO DA SILVA, 344 JACINTINHO. 57040-220 Maceió - AL.</t>
  </si>
  <si>
    <t>(82) 30275727</t>
  </si>
  <si>
    <t>CE DOMIRES MACHADO</t>
  </si>
  <si>
    <t>RUA ANTENOR MOREIRA, 11 TRAVESSAO DA BARRA. 28230-000 São Francisco de Itabapoana - RJ.</t>
  </si>
  <si>
    <t>(22) 27894486</t>
  </si>
  <si>
    <t>EEB CATULO DA PAIXAO CEARENSE</t>
  </si>
  <si>
    <t>RUA PADRE JOAO REITZ, 435 1 BLOCO. CENTRO. 88960-000 Sombrio - SC.</t>
  </si>
  <si>
    <t>(48) 35290139</t>
  </si>
  <si>
    <t>EE MARIA ANALIA MENDES FERREIRA</t>
  </si>
  <si>
    <t>Cachoeira da Prata</t>
  </si>
  <si>
    <t>AV GETULIO VARGAS, 83 ESCOLA. CENTRO. 35765-000 Cachoeira da Prata - MG.</t>
  </si>
  <si>
    <t>(31) 37161399</t>
  </si>
  <si>
    <t>ILZA IRMA MOELLER COPPIO PROFESSORA</t>
  </si>
  <si>
    <t>JAGUARI, 362 RUA. VILA SINHA. 12212-659 São José dos Campos - SP.</t>
  </si>
  <si>
    <t>(12) 39217820</t>
  </si>
  <si>
    <t>COLEGIO EVANGELICO ALBERTO TORRES - REGIAO ALTA</t>
  </si>
  <si>
    <t>AVENIDA GENERAL DALTRO FILHO, 996 CENTRO. 95735-000 Roca Sales - RS.</t>
  </si>
  <si>
    <t>(51) 37532211</t>
  </si>
  <si>
    <t>RIBEIRO MAIA COLEGIO</t>
  </si>
  <si>
    <t>MARIA DA NATIVIDADE LAGES, 160 RUA. DOS CASA. 09812-010 São Bernardo do Campo - SP.</t>
  </si>
  <si>
    <t>(11) 43515860</t>
  </si>
  <si>
    <t>COLEGIO DIOCESANO DE PENEDO</t>
  </si>
  <si>
    <t>PRACA LARGO DE FATIMA, S/N CENTRO. 57200-000 Penedo - AL.</t>
  </si>
  <si>
    <t>(82) 35512267</t>
  </si>
  <si>
    <t>RUA CASSIANO MARCELO, 1251 CENTRO. 79990-000 Amambai - MS.</t>
  </si>
  <si>
    <t>(67) 34811346</t>
  </si>
  <si>
    <t>EEEFM AGENOR CLEMENTE DOS SANTOS</t>
  </si>
  <si>
    <t>Alagoinha</t>
  </si>
  <si>
    <t>CONJUNTO SEBASTIAO VALDO PACIFICO, S/N CENTRO. 58390-000 Alagoinha - PB.</t>
  </si>
  <si>
    <t>INSTITUTO EDUCACIONAL ALVORADA PLUS - ESCOLA DO PENSAR</t>
  </si>
  <si>
    <t>CONRADO DE DEO PROFESSOR, 41 AVENIDA. JARDIM BOM REFUGIO. 05788-360 São Paulo - SP.</t>
  </si>
  <si>
    <t>(11) 58422090</t>
  </si>
  <si>
    <t>EE LAUDELINA DIAS LACERDA</t>
  </si>
  <si>
    <t>RUA IMACULADA CONCEICAO, 689 CENTRO. 39900-000 Almenara - MG.</t>
  </si>
  <si>
    <t>(33) 37211338</t>
  </si>
  <si>
    <t>ALIADO COLEGIO UNIDADE CLUBE GUAPIRA</t>
  </si>
  <si>
    <t>JOSE CAMARGO ARANHA, 376 RUA. JARDIM GUAPIRA. 02317-180 São Paulo - SP.</t>
  </si>
  <si>
    <t>(11) 22426146</t>
  </si>
  <si>
    <t>COLEGIO ATENEU ENSINO FUNDAMENTAL E MEDIO</t>
  </si>
  <si>
    <t>RUA CANUDOS, 261 JARDIM HIGIENOPOLIS. 86015-040 Londrina - PR.</t>
  </si>
  <si>
    <t>(43) 33211866</t>
  </si>
  <si>
    <t>RUA 318, 401 MEIA PRAIA. 88220-000 Itapema - SC.</t>
  </si>
  <si>
    <t>(47) 32681805</t>
  </si>
  <si>
    <t>ESCOLA SAO VICENTE DE PAULA - EXU</t>
  </si>
  <si>
    <t>RUA ANALIA SOARES, 77 ESCOLA. CENTRO. 56230-000 Exu - PE.</t>
  </si>
  <si>
    <t>(87) 38792923</t>
  </si>
  <si>
    <t>ESCOLA DE REFERENCIA EM ENSINO MEDIO CENTRAL BARREIROS</t>
  </si>
  <si>
    <t>ENGENHO RIO UNA, SNº RIO UNA. 55560-000 Barreiros - PE.</t>
  </si>
  <si>
    <t>(81) 36751343</t>
  </si>
  <si>
    <t>MARY AZEVEDO DE CARVALHO PROFESSORA</t>
  </si>
  <si>
    <t>RUA ESMERALDA, 425 JARDIM HOLD. BAIRRO INHUGUVIRA. 11950-000 Cajati - SP.</t>
  </si>
  <si>
    <t>(13) 38541396</t>
  </si>
  <si>
    <t>COPE - COLEGIO PREPARAENEM</t>
  </si>
  <si>
    <t>RUA 36, 149 SETOR MARISTA. 74150-240 Goiânia - GO.</t>
  </si>
  <si>
    <t>(62) 38773223</t>
  </si>
  <si>
    <t>SILVESTRE DE LIMA CORONEL</t>
  </si>
  <si>
    <t>RUA QUARENTA E DOIS, 266 RUA. BARONI. 14780-180 Barretos - SP.</t>
  </si>
  <si>
    <t>(17) 33223211</t>
  </si>
  <si>
    <t>R DR LEAO ANTONIO DA SILVA, 600 STA INES. 32603-206 Betim - MG.</t>
  </si>
  <si>
    <t>(31) 35323688</t>
  </si>
  <si>
    <t>COLEGIO MODELO DO RECIFE</t>
  </si>
  <si>
    <t>RUA RAMIZ GALVAO, 83 ARRUDA. 52120-020 Recife - PE.</t>
  </si>
  <si>
    <t>(81) 30374815</t>
  </si>
  <si>
    <t>INST EDUC PAULO FREIRE</t>
  </si>
  <si>
    <t>RUA ANTONIO ALEIXO, 761 NOVO PROGRESSO. 32115-100 Contagem - MG.</t>
  </si>
  <si>
    <t>(31) 33575288</t>
  </si>
  <si>
    <t>ESC EST CASTRO ALVES</t>
  </si>
  <si>
    <t>AVENIDA JOAO DE SOUSA LIMA, 1237 CENTRO. 77848-000 Santa Fé do Araguaia - TO.</t>
  </si>
  <si>
    <t>(63) 34701182</t>
  </si>
  <si>
    <t>SEBASTIAO FARIA ZIMBRES PROFESSOR</t>
  </si>
  <si>
    <t>QUINTA DO PACO, 45 RUA. VILA MARILENA. 08411-280 São Paulo - SP.</t>
  </si>
  <si>
    <t>(11) 25579167</t>
  </si>
  <si>
    <t>ESC EST IGARAPE DA FORTALEZA</t>
  </si>
  <si>
    <t>TRAVESSA RIO MATAPI, 121 FORTALEZA. 68926-370 Santana - AP.</t>
  </si>
  <si>
    <t>JD ESC CARA MELADA LTDA ME - CENTRO EDUC ARGOS</t>
  </si>
  <si>
    <t>RUA ARGOS, 187 GUADALUPE. 21660-050 Rio de Janeiro - RJ.</t>
  </si>
  <si>
    <t>(21) 31063000</t>
  </si>
  <si>
    <t>ESCOLA ESTADUAL PROFESSOR AFRANIO LAGES</t>
  </si>
  <si>
    <t>AVENIDA FERNANDES LIMA, S/N 15ªCRE. FAROL. 57010-000 Maceió - AL.</t>
  </si>
  <si>
    <t>(82) 33151410</t>
  </si>
  <si>
    <t>INST DOM BOSCO</t>
  </si>
  <si>
    <t>AVENIDA DOM BOSCO, 49 PARQUE TAMANDARE. 28035-003 Campos dos Goytacazes - RJ.</t>
  </si>
  <si>
    <t>(22) 21014900</t>
  </si>
  <si>
    <t>GRACILIANO RAMOS</t>
  </si>
  <si>
    <t>ESTRELA, 2003 RUA. NOVO OSASCO. 06045-270 Osasco - SP.</t>
  </si>
  <si>
    <t>(11) 36092555</t>
  </si>
  <si>
    <t>CENTRO EST ED PROF PF MARIA L C BOMTEMPO</t>
  </si>
  <si>
    <t>RUA EDGAR BARDAL S/N, 0 CJTO ELDOURADO. 86220-000 Assaí - PR.</t>
  </si>
  <si>
    <t>(43) 32620925</t>
  </si>
  <si>
    <t>CARLOS EDUARDO MATTARAZZO CARREIRA PROF</t>
  </si>
  <si>
    <t>RUA ANTONIO SOARES DA SILVA, 170 RUA. JARDIM BRASIL. 18214-500 Itapetininga - SP.</t>
  </si>
  <si>
    <t>(15) 32733079</t>
  </si>
  <si>
    <t>JOSE SANCHES JOSENDE PROFESSOR</t>
  </si>
  <si>
    <t>SALGADO FILHO, 4 RUA. JARDIM AEROPORTO III. 08761-260 Mogi das Cruzes - SP.</t>
  </si>
  <si>
    <t>(11) 47249101</t>
  </si>
  <si>
    <t>OCTALLES MARCONDES FERREIRA</t>
  </si>
  <si>
    <t>DANCA DE ANITRA, 1 RUA. JARDIM VAZ DE LIMA. 05833-080 São Paulo - SP.</t>
  </si>
  <si>
    <t>(11) 55140157</t>
  </si>
  <si>
    <t>EE ANTONIO PEREIRA</t>
  </si>
  <si>
    <t>R GRANDE, 01 CENTRO. 35411-000 Ouro Preto - MG.</t>
  </si>
  <si>
    <t>(31) 35538111</t>
  </si>
  <si>
    <t>AVENIDA SATURNINO RANGEL MAURO, 1271 PONTAL DE CAMBURI. 29062-030 Vitória - ES.</t>
  </si>
  <si>
    <t>(27) 30259150</t>
  </si>
  <si>
    <t>RUA JOSE INACIO DA SILVA FILHO, 12 QUADRA 96. PARQUE PIAUI. 65636-190 Timon - MA.</t>
  </si>
  <si>
    <t>(86) 32123974</t>
  </si>
  <si>
    <t>EEEFM EFIGENIO LEITE</t>
  </si>
  <si>
    <t>Borborema</t>
  </si>
  <si>
    <t>AVENIDA SENADOR HUMBERTO LUCENA, S/N 58394-000 Borborema - PB.</t>
  </si>
  <si>
    <t>ESC TEC POLIMIG CALAFATE</t>
  </si>
  <si>
    <t>RUA PLATINA, 1407 CALAFATE. 30411-325 Belo Horizonte - MG.</t>
  </si>
  <si>
    <t>(31) 33716627</t>
  </si>
  <si>
    <t>BOA E DO IGUACU C E EF M</t>
  </si>
  <si>
    <t>Boa Esperança do Iguaçu</t>
  </si>
  <si>
    <t>RUA DAS AZALEIAS, 18 CENTRO. 85680-000 Boa Esperança do Iguaçu - PR.</t>
  </si>
  <si>
    <t>(46) 35371155</t>
  </si>
  <si>
    <t>ESCOLA NOSSA SENHORA DA CONCEICAO</t>
  </si>
  <si>
    <t>RUA GUARANA, 01 OURO PRETO. 53370-550 Olinda - PE.</t>
  </si>
  <si>
    <t>(81) 34294772</t>
  </si>
  <si>
    <t>EEB EMILIO BAUMGART</t>
  </si>
  <si>
    <t>RUA DR PEDRO ZIMMERMANN, 9611 ITOUPAVA CENTRAL. 89069-001 Blumenau - SC.</t>
  </si>
  <si>
    <t>(47) 33788366</t>
  </si>
  <si>
    <t>COL EGIO JOHN WESLEY</t>
  </si>
  <si>
    <t>RUA MARIANA, 88 CENTRO. 35160-018 Ipatinga - MG.</t>
  </si>
  <si>
    <t>(31) 38221330</t>
  </si>
  <si>
    <t>EEB NS DOS PRAZERES</t>
  </si>
  <si>
    <t>JOAO NUNES DO AMARAL, 1130 CENTRO. 88535-000 Correia Pinto - SC.</t>
  </si>
  <si>
    <t>(49) 32434179</t>
  </si>
  <si>
    <t>CENTRO EDUCACIONAL DINAMICO</t>
  </si>
  <si>
    <t>RUA MANOEL LUIS DE NOVAIS, 30 SANTA FELICIDADE. 45260-000 Poções - BA.</t>
  </si>
  <si>
    <t>(77) 34311169</t>
  </si>
  <si>
    <t>EEEFM OLIVIA SARAIVA MAIA</t>
  </si>
  <si>
    <t>São José do Brejo do Cruz</t>
  </si>
  <si>
    <t>RUA CONEGO SANDOVAL, 124 ESCOLA. CENTRO. 58893-000 São José do Brejo do Cruz - PB.</t>
  </si>
  <si>
    <t>CARNEIRO C E GAL EF M PROFIS</t>
  </si>
  <si>
    <t>Roncador</t>
  </si>
  <si>
    <t>PC MOYSES LUPION, 645 PRACA. CENTRO. 87320-000 Roncador - PR.</t>
  </si>
  <si>
    <t>(44) 35751381</t>
  </si>
  <si>
    <t>ESCOLA DIVINO MESTRE</t>
  </si>
  <si>
    <t>RUA 13 DE JUNHO, 765 LARANJEIRAS. 65930-000 Açailândia - MA.</t>
  </si>
  <si>
    <t>(99) 35381183</t>
  </si>
  <si>
    <t>IF GOIANO - CAMPUS AVANCADO IPAMERI</t>
  </si>
  <si>
    <t>AVENIDA VEREADOR JOSE BENEVENUTO FILHO, S/N QUADRA 11. SETOR UNIVERSITARIO. 75780-000 Ipameri - GO.</t>
  </si>
  <si>
    <t>(64) 34918401</t>
  </si>
  <si>
    <t>CE DORVAL FERREIRA DA CUNHA</t>
  </si>
  <si>
    <t>AVENIDA EUGENIO BORGES, 0 KM 65. RIO DO OURO. 24751-000 São Gonçalo - RJ.</t>
  </si>
  <si>
    <t>(21) 36118749</t>
  </si>
  <si>
    <t>HANS GRUDZINSKI</t>
  </si>
  <si>
    <t>AMERICA DO SUL, 309 RUA. PARQUE DAS AMERICAS. 09350-580 Mauá - SP.</t>
  </si>
  <si>
    <t>(11) 45455601</t>
  </si>
  <si>
    <t>CENTRO EDUCACIONAL CENECISTA SANTA CRUZ</t>
  </si>
  <si>
    <t>RUA FRANCISCO JACINTO DE MELO, 1038 AREIAS. 88113-300 São José - SC.</t>
  </si>
  <si>
    <t>(48) 30940493</t>
  </si>
  <si>
    <t>EE PROF FRANCISCA DE SOUZA ALENCAR</t>
  </si>
  <si>
    <t>RUA 34 QUADRAS 40 E 41, 0 JARDIM DAS OLIVEIRAS. 78370-000 Nova Olímpia - MT.</t>
  </si>
  <si>
    <t>(65) 33321816</t>
  </si>
  <si>
    <t>COL EST DR ABNER ARAUJO PACINI</t>
  </si>
  <si>
    <t>AVENIDA AYRTON SENNA, S/N SETOR OESTE. 77310-000 Almas - TO.</t>
  </si>
  <si>
    <t>(63) 33731299</t>
  </si>
  <si>
    <t>EE PATRONATO BOM PASTOR</t>
  </si>
  <si>
    <t>R ITUTINGA, 620 BOM PASTOR. 35500-187 Divinópolis - MG.</t>
  </si>
  <si>
    <t>(37) 32210150</t>
  </si>
  <si>
    <t>IFSULDEMINAS - CAMPUS PASSOS</t>
  </si>
  <si>
    <t>RUA MARIO RIBOLA, 409 PENHA II. 37903-358 Passos - MG.</t>
  </si>
  <si>
    <t>(35) 35264856</t>
  </si>
  <si>
    <t>CASSIANO RICARDO</t>
  </si>
  <si>
    <t>RUA AGOSTINHO CARDOSO, S/N RUA. VILA FIGUEIREDO. 09450-000 Rio Grande da Serra - SP.</t>
  </si>
  <si>
    <t>(11) 48201554</t>
  </si>
  <si>
    <t>EE - COLEGIO ESTADUAL DE SALOBRINHO</t>
  </si>
  <si>
    <t>R RUA DO CAMPO, 84 SALOBRINHO. 45662-332 Ilhéus - BA.</t>
  </si>
  <si>
    <t>(73) 36891128</t>
  </si>
  <si>
    <t>MODESTO TAVARES DE LIMA PROF</t>
  </si>
  <si>
    <t>RUA ACACIO DE MORAES TERRA, 376 RUA. JARDIM PAULISTA. 18214-385 Itapetininga - SP.</t>
  </si>
  <si>
    <t>(15) 32732076</t>
  </si>
  <si>
    <t>INST EDUCACIONAL STO ELIAS</t>
  </si>
  <si>
    <t>QUADRA 11, AREA ESPECIAL 03. SOBRADINHO. 73040-110 Brasília - DF.</t>
  </si>
  <si>
    <t>(61) 34539650</t>
  </si>
  <si>
    <t>INTERABESSA COLEGIO E CURSO LTDA - ME</t>
  </si>
  <si>
    <t>AV PRESIDENTE CAFE FILHO Nº672, BESSA. 58035-180 João Pessoa - PB.</t>
  </si>
  <si>
    <t>(83) 30217200</t>
  </si>
  <si>
    <t>ESCOLA ESTADUAL GIRASSOL DE TEMPO INTEGRAL MEIRA MATOS</t>
  </si>
  <si>
    <t>Aparecida do Rio Negro</t>
  </si>
  <si>
    <t>AV JESUINO RAIMUNDO GUEDES, Q 62 LT A AEROPORTO. 77620-000 Aparecida do Rio Negro - TO.</t>
  </si>
  <si>
    <t>(63) 35381106</t>
  </si>
  <si>
    <t>PROGRESSAO COLEGIO</t>
  </si>
  <si>
    <t>NOVE DE JULHO, 51 AVENIDA. CENTRO. 12020-200 Taubaté - SP.</t>
  </si>
  <si>
    <t>(12) 36216030</t>
  </si>
  <si>
    <t>CE JOSE MATOSO MAIA FORTE</t>
  </si>
  <si>
    <t>RUA JOAO MARQUES FERREIRA, 80 PRACA CRUZEIRO. 28800-000 Rio Bonito - RJ.</t>
  </si>
  <si>
    <t>(21) 36344179</t>
  </si>
  <si>
    <t>VICENTE RIZZO DR</t>
  </si>
  <si>
    <t>RUA MOGI MIRIM, 208 RUA. BELA VISTA. 13940-000 Águas de Lindóia - SP.</t>
  </si>
  <si>
    <t>(19) 38241704</t>
  </si>
  <si>
    <t>EE JOSE DE ALENCAR</t>
  </si>
  <si>
    <t>Machacalis</t>
  </si>
  <si>
    <t>R BELARMINO DIAS DOS SANTOS, 90 CENTRO. 39873-000 Machacalis - MG.</t>
  </si>
  <si>
    <t>(33) 36271285</t>
  </si>
  <si>
    <t>UNIDADE EDUC GAMA E SOUZA</t>
  </si>
  <si>
    <t>RUA LEOPOLDINA REGO, 502 OLARIA. 21021-521 Rio de Janeiro - RJ.</t>
  </si>
  <si>
    <t>(21) 25641168</t>
  </si>
  <si>
    <t>COLEGIO GONCALVES LEDO</t>
  </si>
  <si>
    <t>RUA ARMOGASTE JOSE DA SILVEIRA, 100 QD 1A LTAREA FAMA. SETOR CRIMEIA OESTE. 74560-020 Goiânia - GO.</t>
  </si>
  <si>
    <t>(62) 32111110</t>
  </si>
  <si>
    <t>PEDRO I C E C D E F M</t>
  </si>
  <si>
    <t>RUA EMILIO LACK, 459 COLONIA VITORIA. 85139-400 Guarapuava - PR.</t>
  </si>
  <si>
    <t>(42) 36251438</t>
  </si>
  <si>
    <t>OLIVIA BIANCO PROFESSORA</t>
  </si>
  <si>
    <t>RUA PROFESSOR JOSE MARTINS DE TOLEDO, 394 RUA. JARAGUA. 13403-032 Piracicaba - SP.</t>
  </si>
  <si>
    <t>(19) 34227235</t>
  </si>
  <si>
    <t>EE WALDOMIRO MENDES DE ALMEIDA</t>
  </si>
  <si>
    <t>Matipó</t>
  </si>
  <si>
    <t>RUA SANTA TEREZINHA, 171 CENTRO. 35367-000 Matipó - MG.</t>
  </si>
  <si>
    <t>(31) 38731351</t>
  </si>
  <si>
    <t>COLEGIO EMMANUEL KANT IAPI</t>
  </si>
  <si>
    <t>RUA CONDE DE PORTO ALEGRE, 154 IAPI. 40330-200 Salvador - BA.</t>
  </si>
  <si>
    <t>(71) 33884214</t>
  </si>
  <si>
    <t>EE NOSSA SENHORA DA CONCEICAO</t>
  </si>
  <si>
    <t>R STO AGOSTINHO, 80 SAO JANUARIO. 33900-400 Ribeirão das Neves - MG.</t>
  </si>
  <si>
    <t>(31) 36381652</t>
  </si>
  <si>
    <t>EE - COLEGIO ESTADUAL MANOEL DE JESUS</t>
  </si>
  <si>
    <t>R PRACA DA BANDEIRA S/N, 00030 CENTRO. 43700-000 Simões Filho - BA.</t>
  </si>
  <si>
    <t>JULIO BOTELHO COLEGIO</t>
  </si>
  <si>
    <t>FRANCISCO COIMBRA, 855 RUA. PENHA DE FRANCA. 03639-000 São Paulo - SP.</t>
  </si>
  <si>
    <t>(11) 26416311</t>
  </si>
  <si>
    <t>COLEGIO ESTADUAL IRMA MARIA CLEMENCIA</t>
  </si>
  <si>
    <t>RUA FAUSTO CARDOSO, 976 CENTRO. 49700-000 Capela - SE.</t>
  </si>
  <si>
    <t>(79) 32631981</t>
  </si>
  <si>
    <t>ESCOLA DE REFERENCIA EM ENSINO MEDIO QUINTINO BOCAIUVA</t>
  </si>
  <si>
    <t>Camocim de São Félix</t>
  </si>
  <si>
    <t>RUA OSCAR EUGENIO, 57 CENTRO. 55665-000 Camocim de São Félix - PE.</t>
  </si>
  <si>
    <t>(81) 37431288</t>
  </si>
  <si>
    <t>EEEP PROFESSORA ABIGAIL SAMPAIO</t>
  </si>
  <si>
    <t>AV JOAO LOPES MEIRELES, 3103 PARACURU BEACH. 62680-000 Paracuru - CE.</t>
  </si>
  <si>
    <t>(85) 33441136</t>
  </si>
  <si>
    <t>ESCOLA DE REFERENCIA EM ENSINO MEDIO DESEMBARGADOR JOAO PAES</t>
  </si>
  <si>
    <t>Serrita</t>
  </si>
  <si>
    <t>PRACA CORONEL CHICO ROMAO, 568 ESCOLA. CENTRO. 56140-000 Serrita - PE.</t>
  </si>
  <si>
    <t>(87) 38821903</t>
  </si>
  <si>
    <t>PRACA JOAQUIM SIQUEIRA, 85 CENTRO. 68400-000 Cametá - PA.</t>
  </si>
  <si>
    <t>(91) 37811651</t>
  </si>
  <si>
    <t>JARDIM DIVA TARLA DE CARVALHO</t>
  </si>
  <si>
    <t>JOAO TONIOLLI, 3475 RUA. JARDIM DIVA TARLA DE CARVALHO. 14079-390 Ribeirão Preto - SP.</t>
  </si>
  <si>
    <t>(16) 39963994</t>
  </si>
  <si>
    <t>COLEGIO RAIO DE SOL</t>
  </si>
  <si>
    <t>RUA MANOEL TEIXEIRA LEITE, 755 PREDIO. CENTRO. 46900-000 Seabra - BA.</t>
  </si>
  <si>
    <t>(75) 33311976</t>
  </si>
  <si>
    <t>COLEGIO DIDATICO LTDA</t>
  </si>
  <si>
    <t>AVENIDA AUXILIAR I, 116 CJ FERNANDO COLLOR. TAICOCA. 49160-000 Nossa Senhora do Socorro - SE.</t>
  </si>
  <si>
    <t>(79) 32541787</t>
  </si>
  <si>
    <t>BAIRRO JUNDIAQUARA</t>
  </si>
  <si>
    <t>RUA DR CELSO CHARURI, 283 ESTRADA. JUNDIAQUARA. 18190-000 Araçoiaba da Serra - SP.</t>
  </si>
  <si>
    <t>(15) 57040312</t>
  </si>
  <si>
    <t>WALDORF VEREDAS ESCOLA ASSOCIATIVA</t>
  </si>
  <si>
    <t>ESTRADA M ADELINA SEGANTINE C LEITE, S/N KM 2 6. CHACARA S RAFAEL. 13098-035 Campinas - SP.</t>
  </si>
  <si>
    <t>(19) 32621322</t>
  </si>
  <si>
    <t>MONTE SINAI ESCOLA DE EDUCACAO INFANTIL</t>
  </si>
  <si>
    <t>ESTRADA NOSSA SENHORA DE FATIMA, 181 ESTRADA. CHACARA NOSSA SENHORA DE FATIMA. 06720-600 Cotia - SP.</t>
  </si>
  <si>
    <t>(11) 41486008</t>
  </si>
  <si>
    <t>ARMANDO PANNUNZIO ETEC</t>
  </si>
  <si>
    <t>COSTA RICA, 60 RUA. JARDIM PARADA DO ALTO. 18025-805 Sorocaba - SP.</t>
  </si>
  <si>
    <t>(15) 32110827</t>
  </si>
  <si>
    <t>EEEM MACARIO DANTAS SEDE</t>
  </si>
  <si>
    <t>São Geraldo do Araguaia</t>
  </si>
  <si>
    <t>AV FIRMINO COSTA, S/N ALTO BEC. 68570-000 São Geraldo do Araguaia - PA.</t>
  </si>
  <si>
    <t>(94) 33311306</t>
  </si>
  <si>
    <t>EE - COLEGIO ESTADUAL EDGAR SILVA</t>
  </si>
  <si>
    <t>R PRACA DA BANDEIRA, 00432 PDCASA. CENTRO. 46830-000 Andaraí - BA.</t>
  </si>
  <si>
    <t>(75) 33352514</t>
  </si>
  <si>
    <t>Treze Tílias</t>
  </si>
  <si>
    <t>R SAO VICENTE DE PAULO, 20 PREDIO. CENTRO. 89650-000 Treze Tílias - SC.</t>
  </si>
  <si>
    <t>(49) 35279591</t>
  </si>
  <si>
    <t>EE OSWALDO CRUZ</t>
  </si>
  <si>
    <t>R DR JOAO CAVALHEIRO 1, 0 STA RITA. 36680-000 São João Nepomuceno - MG.</t>
  </si>
  <si>
    <t>(32) 32611177</t>
  </si>
  <si>
    <t>COL CHROMOS CENTRO</t>
  </si>
  <si>
    <t>RUA DA BAHIA, 1212 CENTRO. 30160-011 Belo Horizonte - MG.</t>
  </si>
  <si>
    <t>(31) 32241314</t>
  </si>
  <si>
    <t>ENTRE QUADRAS 41 43 AREA ESPECIAL, S/N VALPARAIZO I ETAPA B. 72876-130 Valparaíso de Goiás - GO.</t>
  </si>
  <si>
    <t>(61) 36274599</t>
  </si>
  <si>
    <t>COLEGIO MILITAR DE PORTO ALEGRE</t>
  </si>
  <si>
    <t>AVENIDA JOSE BONIFACIO, 363 FARROUPILHA. 90040-130 Porto Alegre - RS.</t>
  </si>
  <si>
    <t>(51) 30947600</t>
  </si>
  <si>
    <t>JOSE TROMBI MONSENHOR</t>
  </si>
  <si>
    <t>AVENIDA SAO CAETANO, 117 RUA. VILA NOVA. 18870-000 Fartura - SP.</t>
  </si>
  <si>
    <t>(14) 33821767</t>
  </si>
  <si>
    <t>EEEFM POETISA VICENTINA FIGUEIREDO VITAL DO REGO</t>
  </si>
  <si>
    <t>RUA SAO RAFAEL, S/N JEREMIAS. 58404-072 Campina Grande - PB.</t>
  </si>
  <si>
    <t>EE MARIA ILYDIA RESENDE ANDRADE</t>
  </si>
  <si>
    <t>RUA FURTADO DE MENEZES, 16 FURTADO DE MENEZES. 36020-410 Juiz de Fora - MG.</t>
  </si>
  <si>
    <t>(32) 32352833</t>
  </si>
  <si>
    <t>U E REUNIDA DE PATOS</t>
  </si>
  <si>
    <t>Patos do Piauí</t>
  </si>
  <si>
    <t>RUA MANOEL BISPO TEIXEIRA, 253 CENTRO. 64580-000 Patos do Piauí - PI.</t>
  </si>
  <si>
    <t>(89) 34591226</t>
  </si>
  <si>
    <t>UNID ESC JOAO PEREIRA DE SOUSA</t>
  </si>
  <si>
    <t>Francisco Ayres</t>
  </si>
  <si>
    <t>RUA JOSE FERREIRA, S/N CENTRO. 64475-000 Francisco Ayres - PI.</t>
  </si>
  <si>
    <t>(89) 94017435</t>
  </si>
  <si>
    <t>EE DOUTOR TEOBALDO TOLLENDAL</t>
  </si>
  <si>
    <t>RUA FREI ORLANDO, 210 MONTE MARIO. 36201-302 Barbacena - MG.</t>
  </si>
  <si>
    <t>(32) 33337086</t>
  </si>
  <si>
    <t>CIEP 275 LENINE CORTES FALANTE</t>
  </si>
  <si>
    <t>RODOVIA RJ 152 KM 1, 0 CAXIAS. 28570-000 Itaocara - RJ.</t>
  </si>
  <si>
    <t>(22) 38619188</t>
  </si>
  <si>
    <t>CLARINDA MACHADO DE SOUZA</t>
  </si>
  <si>
    <t>Riolândia</t>
  </si>
  <si>
    <t>RUA JOSE ALVES DE BARCELOS, 6 RUA. CENTRO. 15495-000 Riolândia - SP.</t>
  </si>
  <si>
    <t>(17) 32911160</t>
  </si>
  <si>
    <t>CENTRO DE ENSINO MARINALVA MORAIS FRAZAO - ANEXO III - CHEGA TUDO</t>
  </si>
  <si>
    <t>Centro Novo do Maranhão</t>
  </si>
  <si>
    <t>RUA DO AEROPORTO, S/N CHEGA TUDO. 65299-000 Centro Novo do Maranhão - MA.</t>
  </si>
  <si>
    <t>(98) 981723836</t>
  </si>
  <si>
    <t>AVENIDA SANTA BEATRIZ DA SILVA, 1340 SANTA MARIA. 38050-106 Uberaba - MG.</t>
  </si>
  <si>
    <t>(34) 33366363</t>
  </si>
  <si>
    <t>RUA ANTONIO PAIVA JUNIOR, 300 JD ESTORIL. 86300-000 Cornélio Procópio - PR.</t>
  </si>
  <si>
    <t>(43) 35241183</t>
  </si>
  <si>
    <t>EE CARDEAL ARCOVERDE</t>
  </si>
  <si>
    <t>R MELO VIANA, 372 CENTRO. 35830-000 Jaboticatubas - MG.</t>
  </si>
  <si>
    <t>(31) 36831247</t>
  </si>
  <si>
    <t>INST EST EDUC MARIA CRISTINA CIEP</t>
  </si>
  <si>
    <t>R DALTRO FILHO 520 ESCOLA, 520 ESCOLA. CENTRO. 98670-000 Humaitá - RS.</t>
  </si>
  <si>
    <t>(55) 35251455</t>
  </si>
  <si>
    <t>CENTRO DE ENSINO PROFESSOR EZELBERTO MARTINS</t>
  </si>
  <si>
    <t>RUA EUGENIO GARCIA, 13 VILA SARNEY MARACANA. 65090-701 São Luís - MA.</t>
  </si>
  <si>
    <t>(98) 983130801</t>
  </si>
  <si>
    <t>INSTITUTO NOSSA SENHORA DA GLORIA RIO DAS OSTRAS - UNIDADE IV</t>
  </si>
  <si>
    <t>RUA PARA, 181 CIDADE BEIRA MAR. 28890-248 Rio das Ostras - RJ.</t>
  </si>
  <si>
    <t>(22) 27761300</t>
  </si>
  <si>
    <t>CIEP 050 PABLO NERUDA</t>
  </si>
  <si>
    <t>RODOVIA AMARAL PEIXOTO KM 14, 0 LARANJAL. 24753-560 São Gonçalo - RJ.</t>
  </si>
  <si>
    <t>(21) 31195851</t>
  </si>
  <si>
    <t>ESTERINA PLACCO</t>
  </si>
  <si>
    <t>ARARAQUARA, 451 AVENIDA. VILA BRASILIA. 13566-770 São Carlos - SP.</t>
  </si>
  <si>
    <t>(16) 33615162</t>
  </si>
  <si>
    <t>EETI PROFESSORA CINTHIA REGIA GOMES DO LIVRAMENTO</t>
  </si>
  <si>
    <t>RUA DA RAQUETE, S/N SAO JOSE OPERARIO. 69006-661 Manaus - AM.</t>
  </si>
  <si>
    <t>(92) 36820939</t>
  </si>
  <si>
    <t>INST DE EDUC E ENS POUSO ALEGRE</t>
  </si>
  <si>
    <t>AVENIDA GETULIO VARGAS, 138 CENTRO. 37550-038 Pouso Alegre - MG.</t>
  </si>
  <si>
    <t>(35) 34297950</t>
  </si>
  <si>
    <t>GUARANI COLEGIO</t>
  </si>
  <si>
    <t>RUA SAO JOAO, 37 RUA. CENTRO. 08780-170 Mogi das Cruzes - SP.</t>
  </si>
  <si>
    <t>(11) 964173510</t>
  </si>
  <si>
    <t>SOCIEDADE EDUCACIONAL EXCELENCIA LTDA EPP</t>
  </si>
  <si>
    <t>RUA BRASILIO CELESTINO DE OLIVEIRA, 503 ALTO DE MAFRA. 89304-000 Mafra - SC.</t>
  </si>
  <si>
    <t>(47) 36453939</t>
  </si>
  <si>
    <t>AVENIDA OLIVEIRA BRITO, S/N PREDIO. CENTRO. 48400-000 Ribeira do Pombal - BA.</t>
  </si>
  <si>
    <t>(75) 32763625</t>
  </si>
  <si>
    <t>JOSE PIOLI C E EF M</t>
  </si>
  <si>
    <t>Itaperuçu</t>
  </si>
  <si>
    <t>RUA ALCIDES GOMES DA SILVA, 205 JD SANTA MARIA. 83560-000 Itaperuçu - PR.</t>
  </si>
  <si>
    <t>(41) 36032194</t>
  </si>
  <si>
    <t>ESMERALDA SANCHES DA ROCHA PROFA</t>
  </si>
  <si>
    <t>RUA CARLOS ALBERTO ANDRADE SANTORO, 1927 RUA. ESTACAO. 15501-361 Votuporanga - SP.</t>
  </si>
  <si>
    <t>(17) 34214088</t>
  </si>
  <si>
    <t>ADONIS MORSKI C E EF M PROFIS</t>
  </si>
  <si>
    <t>Boa Ventura de São Roque</t>
  </si>
  <si>
    <t>RUA VISCONDE DE GUARAPUAVA, 515 COLEGIO. CENTRO. 85225-000 Boa Ventura de São Roque - PR.</t>
  </si>
  <si>
    <t>(42) 36521023</t>
  </si>
  <si>
    <t>FRANCISCO F BASTOS C E EF M</t>
  </si>
  <si>
    <t>RUA TEU, 275 JD AEROPORTO. 86702-030 Arapongas - PR.</t>
  </si>
  <si>
    <t>(43) 32745321</t>
  </si>
  <si>
    <t>COL ESTADUAL DIVA COSTA FACHIN</t>
  </si>
  <si>
    <t>R RUA LEOPOLDO SOUZA 1466, 1466 PONCHE VERDE. 96503-776 Cachoeira do Sul - RS.</t>
  </si>
  <si>
    <t>(51) 37222099</t>
  </si>
  <si>
    <t>EE - CENTRO EST DE ED PROFISSIONAL EM SAUDE E TECNOLOGIA DA INFORMACAO CARLOS CORREA DE MENEZES SANT</t>
  </si>
  <si>
    <t>NULL PARA, 264 AMARALINA. 41830-070 Salvador - BA.</t>
  </si>
  <si>
    <t>(71) 32409999</t>
  </si>
  <si>
    <t>CENTRO DE ENSINO DR TARQUINIO LOPES FILHO</t>
  </si>
  <si>
    <t>ESTRADA VELHA DE SAO JOSE DE RIBAMAR, S/N MARACAJA. 65110-000 São José de Ribamar - MA.</t>
  </si>
  <si>
    <t>(98) 988241494</t>
  </si>
  <si>
    <t>1 CENTENARIO C E EF M</t>
  </si>
  <si>
    <t>RUA DOM PEDRO II, 2040 CENTRO. 83601-160 Campo Largo - PR.</t>
  </si>
  <si>
    <t>(41) 32921200</t>
  </si>
  <si>
    <t>JOAO RIBEIRO DA SILVEIRA</t>
  </si>
  <si>
    <t>Icém</t>
  </si>
  <si>
    <t>AVENIDA ISAAC ALVES FERREIRA, 450 RUA. CENTRO. 15460-000 Icém - SP.</t>
  </si>
  <si>
    <t>(17) 32822208</t>
  </si>
  <si>
    <t>INTEGRADO JEAN PIAGET C EI EF M</t>
  </si>
  <si>
    <t>AV DR VACYR GONCALVES PEREIRA, 674 CENTRO. 86170-000 Sertanópolis - PR.</t>
  </si>
  <si>
    <t>(43) 32322778</t>
  </si>
  <si>
    <t>EEB TITOLIVIO VENANCIO ROSA</t>
  </si>
  <si>
    <t>R ONOFRE ROSA, 96 PREDIO. ITAPOCU. 89245-000 Araquari - SC.</t>
  </si>
  <si>
    <t>(47) 34812150</t>
  </si>
  <si>
    <t>CLARISSE PELIZONE DE LIMA PROFA</t>
  </si>
  <si>
    <t>Platina</t>
  </si>
  <si>
    <t>RUA MIGUEL LOPES MONTES, 520 RUA. CENTRO. 19990-000 Platina - SP.</t>
  </si>
  <si>
    <t>(18) 33541125</t>
  </si>
  <si>
    <t>DISCERE LABORATUM COLEGIO</t>
  </si>
  <si>
    <t>R EUCLIDES PACHECO, 595 RUA. VL G CARDIM. 03321-000 São Paulo - SP.</t>
  </si>
  <si>
    <t>(11) 20911916</t>
  </si>
  <si>
    <t>ARLINDA F CREPLIVE C E EF M PROFIS</t>
  </si>
  <si>
    <t>AV SAO SEBASTIAO, 95 CENTRO. 83420-000 Quatro Barras - PR.</t>
  </si>
  <si>
    <t>(41) 36721076</t>
  </si>
  <si>
    <t>ALCYR OLIVEIRA PORCIUNCULA PROFESSOR</t>
  </si>
  <si>
    <t>AVENIDA PRESIDENTE MEDICE, 2386 AVENIDA. VILA MENCK. 06273-000 Osasco - SP.</t>
  </si>
  <si>
    <t>(11) 36862777</t>
  </si>
  <si>
    <t>COLEGIO BATISTA PASTOR SAMUEL DE OLIVEIRA</t>
  </si>
  <si>
    <t>AV AGENOR FERREIRA SANTOS, 73 QUINTAS DO MORUMBI. 45700-000 Itapetinga - BA.</t>
  </si>
  <si>
    <t>(77) 32611494</t>
  </si>
  <si>
    <t>EEM GOVERNADOR MANOEL DE CASTRO FILHO</t>
  </si>
  <si>
    <t>RUA PADRE JOAQUIM DE MENEZES, 1110 PREDIO ESCOLAR. CENTRO. 62920-000 Quixeré - CE.</t>
  </si>
  <si>
    <t>(88) 34431400</t>
  </si>
  <si>
    <t>SOUZA GOUVEIA COLEGIO</t>
  </si>
  <si>
    <t>RUA PROFESSOR PEDRO ANTONIO PIMENTEL, 417 RUA. JARDIM IGUATEMI. 08380-003 São Paulo - SP.</t>
  </si>
  <si>
    <t>(11) 27318247</t>
  </si>
  <si>
    <t>RUTH G FIGUEIRA COLEGIO EVANGELICO</t>
  </si>
  <si>
    <t>RUA BOULEVARD LA FONTAINE, 200 BOULEVARD. JARDIM MONSENHOR ROSSI. 13484-248 Limeira - SP.</t>
  </si>
  <si>
    <t>(19) 34413877</t>
  </si>
  <si>
    <t>EE PROFESSOR TONICO LEITE</t>
  </si>
  <si>
    <t>RUA IDES EDSON DE RESENDE, 0 SAO GERALDO. 35570-000 Formiga - MG.</t>
  </si>
  <si>
    <t>(37) 33212455</t>
  </si>
  <si>
    <t>ESC EST ENS MED REPUBLICA ARGENTINA</t>
  </si>
  <si>
    <t>R BOGOTA 789, 789 JARDIM LINDOIA. 91060-000 Porto Alegre - RS.</t>
  </si>
  <si>
    <t>(51) 33476444</t>
  </si>
  <si>
    <t>EE PROFESSOR WILSON DE MELO GUIMARAES</t>
  </si>
  <si>
    <t>R PE LIBERIO, 1005 JK. 35660-180 Pará de Minas - MG.</t>
  </si>
  <si>
    <t>(37) 32367110</t>
  </si>
  <si>
    <t>SAO JOSE COLEGIO ENSINO INFANTIL FUNDAMENTAL E MEDIO</t>
  </si>
  <si>
    <t>JOAO CARNEIRO GERALDES, 600 RUA. JARDIM UBIRAMA. 18683-550 Lençóis Paulista - SP.</t>
  </si>
  <si>
    <t>(14) 32643210</t>
  </si>
  <si>
    <t>CEMA CENTRO EDUCACIONAL MARUINENSE</t>
  </si>
  <si>
    <t>RUA BARAO DO RIO BRANCO, 66 CENTRO. 49770-000 Maruim - SE.</t>
  </si>
  <si>
    <t>(79) 27522194</t>
  </si>
  <si>
    <t>14 DE DEZEMBRO C E EF M</t>
  </si>
  <si>
    <t>RUA CASSEMIRO RADOMINSKI, 1332 CENTRO. 87250-000 Peabiru - PR.</t>
  </si>
  <si>
    <t>(44) 35312026</t>
  </si>
  <si>
    <t>JOAO FRANCESCHINI</t>
  </si>
  <si>
    <t>RUA CABO HOFFMANN, 161 RUA. JARDIM SAO PAULO. 13170-470 Sumaré - SP.</t>
  </si>
  <si>
    <t>(19) 38732529</t>
  </si>
  <si>
    <t>JOEL AGUIAR PROF</t>
  </si>
  <si>
    <t>Pacaembu</t>
  </si>
  <si>
    <t>AVENIDA CORIPHEU DE AZEVEDO MARQUES, 1154 AVENIDA. VILA PERES. 17860-000 Pacaembu - SP.</t>
  </si>
  <si>
    <t>(18) 38621243</t>
  </si>
  <si>
    <t>COLEGIO SIQUEIRA CEZAR</t>
  </si>
  <si>
    <t>VICENZO CATENA, 555 JARDIM REMO. 05864-230 São Paulo - SP.</t>
  </si>
  <si>
    <t>(11) 943549180</t>
  </si>
  <si>
    <t>SUELI APARECIDA FIGUEIRA DOS SANTOS PROFESSORA</t>
  </si>
  <si>
    <t>AVENIDA RUTH MARQUES DO VALE, 77 RUA. ESTUFA I. 11680-000 Ubatuba - SP.</t>
  </si>
  <si>
    <t>(12) 38321599</t>
  </si>
  <si>
    <t>SANTO INACIO COLEGIO EDUCACAO INFANTIL ENSINO FUNDAMENTAL E MEDIO</t>
  </si>
  <si>
    <t>AVENIDA MAUA, 1768 ZONA 03. 87050-020 Maringá - PR.</t>
  </si>
  <si>
    <t>(44) 32264847</t>
  </si>
  <si>
    <t>MICHEL G P A REYDAMS C E ENG EF M</t>
  </si>
  <si>
    <t>Reserva do Iguaçu</t>
  </si>
  <si>
    <t>RUA GRECIA S/N, 0 CENTRO. 85195-000 Reserva do Iguaçu - PR.</t>
  </si>
  <si>
    <t>(42) 36751199</t>
  </si>
  <si>
    <t>CE DOUTOR VALMIR PECANHA</t>
  </si>
  <si>
    <t>RUA PROFESSOR MOREIRA, 990 VILA ISABEL. 25815-070 Três Rios - RJ.</t>
  </si>
  <si>
    <t>(24) 22554110</t>
  </si>
  <si>
    <t>EDUCANDARIO TAVARES DE SOUZA</t>
  </si>
  <si>
    <t>AVENIDA DOUTOR ASSIS CHATEAUBRIAND, 245 SANTO ANTONIO. 55816-410 Carpina - PE.</t>
  </si>
  <si>
    <t>(81) 36220474</t>
  </si>
  <si>
    <t>VALENTIM GENTIL</t>
  </si>
  <si>
    <t>AVENIDA CAPITAO VENANCIO DE OLIVEIRA MACHADO, 648 RUA. CENTRO. 14900-000 Itápolis - SP.</t>
  </si>
  <si>
    <t>(16) 32621300</t>
  </si>
  <si>
    <t>EE SENHORA DE FATIMA</t>
  </si>
  <si>
    <t>R JUCA BAETA, 528 CIDADE JARDIM. 35560-000 Santo Antônio do Monte - MG.</t>
  </si>
  <si>
    <t>(37) 32813641</t>
  </si>
  <si>
    <t>EE GARIBALDINA FERNANDES VALADARES</t>
  </si>
  <si>
    <t>R OTTO WAGEMAN CARNEIRO, 51 PRIMAVERA. 38680-000 Arinos - MG.</t>
  </si>
  <si>
    <t>(38) 36351602</t>
  </si>
  <si>
    <t>ALMIRO SARTORI C E EF M</t>
  </si>
  <si>
    <t>RUA POMBAS, 440 PORTAL DA FOZ. 85859-490 Foz do Iguaçu - PR.</t>
  </si>
  <si>
    <t>(45) 35264451</t>
  </si>
  <si>
    <t>EE PROFESSORA THEOLINDA DE SOUZA CARMO</t>
  </si>
  <si>
    <t>RUA JOAQUIM COSTA, 0 SANTA RITA. 35040-300 Governador Valadares - MG.</t>
  </si>
  <si>
    <t>(33) 32772662</t>
  </si>
  <si>
    <t>CENTRO EDUCACIONAL MADRE VALDELICIA</t>
  </si>
  <si>
    <t>RUA C 05 QD C03, 275 BENEDITO BENTES II. 57084-656 Maceió - AL.</t>
  </si>
  <si>
    <t>(82) 33532723</t>
  </si>
  <si>
    <t>EE GUSTAVO FREIRE</t>
  </si>
  <si>
    <t>Ubaí</t>
  </si>
  <si>
    <t>PCA PRINCIPAL 1, 0 39325-000 Ubaí - MG.</t>
  </si>
  <si>
    <t>AV DOS PIONEIROS, 1730 COLONIA. 84145-000 Carambeí - PR.</t>
  </si>
  <si>
    <t>(42) 32312138</t>
  </si>
  <si>
    <t>DOM QUINTINO CENTRO DE ESTUDOS</t>
  </si>
  <si>
    <t>RUA CECIL SALGADO, 53 JARDIM GUANABARA. 60346-205 Fortaleza - CE.</t>
  </si>
  <si>
    <t>(85) 32822102</t>
  </si>
  <si>
    <t>ALOISIO C E C PROF EF M</t>
  </si>
  <si>
    <t>EST CERNE KM 73 PAL SAO SILVESTRE, DIST SAO SILVESTRE. 83646-990 Campo Largo - PR.</t>
  </si>
  <si>
    <t>EE MARIANO GOMES</t>
  </si>
  <si>
    <t>Santo Antônio do Grama</t>
  </si>
  <si>
    <t>PCA MANOEL DIAS DA FONSECA, 14 CENTRO. 35388-000 Santo Antônio do Grama - MG.</t>
  </si>
  <si>
    <t>(31) 38725069</t>
  </si>
  <si>
    <t>ELO FORMACAO INTEGRAL C EF M</t>
  </si>
  <si>
    <t>AV GETULIO VARGAS, 670 CENTRO. 86400-000 Jacarezinho - PR.</t>
  </si>
  <si>
    <t>(43) 35250166</t>
  </si>
  <si>
    <t>Desterro de Entre Rios</t>
  </si>
  <si>
    <t>PRACA AARAO LIMA, 10 CENTRO. 35494-000 Desterro de Entre Rios - MG.</t>
  </si>
  <si>
    <t>(31) 37361347</t>
  </si>
  <si>
    <t>EE REYNALDO MASSI</t>
  </si>
  <si>
    <t>RUA MARTINS LEVI, 587 GUIRAY. 79740-000 Ivinhema - MS.</t>
  </si>
  <si>
    <t>(67) 34421891</t>
  </si>
  <si>
    <t>EEM PLACIDO ADERALDO CASTELO</t>
  </si>
  <si>
    <t>RUA CARLOS MORAIS, 752 CENTRO. 63220-000 Caririaçu - CE.</t>
  </si>
  <si>
    <t>(88) 35471901</t>
  </si>
  <si>
    <t>EE DIRETOR NELSON RODRIGUES</t>
  </si>
  <si>
    <t>Serrania</t>
  </si>
  <si>
    <t>R CEL ANTONIO FAUSTINO, 681 CENTRO. 37143-000 Serrania - MG.</t>
  </si>
  <si>
    <t>(35) 32841710</t>
  </si>
  <si>
    <t>ESC EST ENS MED BARAO DE IBICUI</t>
  </si>
  <si>
    <t>R SANTO ANTONIO 132, 132 SANTO ANTONIO. 95860-000 Taquari - RS.</t>
  </si>
  <si>
    <t>(51) 36531570</t>
  </si>
  <si>
    <t>AVENIDA PARACATU, 949 CENTRO. 38700-096 Patos de Minas - MG.</t>
  </si>
  <si>
    <t>(34) 38268300</t>
  </si>
  <si>
    <t>ESC EST ENS MED ALFREDO FERREIRA RODRIGUES</t>
  </si>
  <si>
    <t>AV MAJOR ASSUNCAO 150, 150 POVO NOVO. 96224-080 Rio Grande - RS.</t>
  </si>
  <si>
    <t>(53) 32379483</t>
  </si>
  <si>
    <t>HONORINA RIOS DE CARVALHO MELLO</t>
  </si>
  <si>
    <t>Alumínio</t>
  </si>
  <si>
    <t>RUA FLORIANO VIEIRA, 125 RUA. JARDIM PROGRESSO. 18125-000 Alumínio - SP.</t>
  </si>
  <si>
    <t>(11) 47151388</t>
  </si>
  <si>
    <t>CENTRO DE ATIV JOSE R DA C QUEIROZ SESI</t>
  </si>
  <si>
    <t>RUA SAO VICENTE FERRER, S/N BOA VISTA. 55038-570 Caruaru - PE.</t>
  </si>
  <si>
    <t>(81) 37229555</t>
  </si>
  <si>
    <t>JOAO BATISTA RIBEIRO</t>
  </si>
  <si>
    <t>AVENIDA MAJOR GASPARINO DE QUADROS, 90 AVENIDA. JARDIM SANTA TEREZINHA. 17120-384 Agudos - SP.</t>
  </si>
  <si>
    <t>(14) 32621185</t>
  </si>
  <si>
    <t>ESCOLA ESTADUAL PIO VEIGA</t>
  </si>
  <si>
    <t>Atalaia do Norte</t>
  </si>
  <si>
    <t>AV PEDRO TEIXEIRA, 174 CENTRO. 69650-000 Atalaia do Norte - AM.</t>
  </si>
  <si>
    <t>(97) 34171591</t>
  </si>
  <si>
    <t>DEGRAUS COLEGIO</t>
  </si>
  <si>
    <t>AVENIDA BENEDICTO CASTILHO DE ANDRADE, 1011 AVENIDA. PARQUE RESIDENCIAL ELOY CHAVES. 13212-070 Jundiaí - SP.</t>
  </si>
  <si>
    <t>(11) 44924642</t>
  </si>
  <si>
    <t>HUMBERTO DE CAMPOS C E EF M N PROFIS</t>
  </si>
  <si>
    <t>Querência do Norte</t>
  </si>
  <si>
    <t>RUA JOAO POLINI, 560 CENTRO. 87930-000 Querência do Norte - PR.</t>
  </si>
  <si>
    <t>(44) 34621232</t>
  </si>
  <si>
    <t>ESCOLA SESI ROBSON BRAGA DE ANDRADE</t>
  </si>
  <si>
    <t>RUA ROBERTO SCHINCARIOL, 81 DISTRITO INDUSTRIAL. 36680-000 São João Nepomuceno - MG.</t>
  </si>
  <si>
    <t>(32) 32613250</t>
  </si>
  <si>
    <t>JOSE FRANCO CRAVEIRO</t>
  </si>
  <si>
    <t>AVENIDA DOUTOR RENATO SILVA, 88 RUA. CENTRO. 13960-000 Socorro - SP.</t>
  </si>
  <si>
    <t>(19) 38954848</t>
  </si>
  <si>
    <t>COLEGIO DIOCESANO LEAO XIII EDUCACAO INFANTIL ENSINO FUNDAMENTAL MEDIO E PROFISSIONAL</t>
  </si>
  <si>
    <t>RUA JULIO DO ROSARIO PASSOS, 176 ALVORADA. 83206-320 Paranaguá - PR.</t>
  </si>
  <si>
    <t>(41) 34232172</t>
  </si>
  <si>
    <t>COLEGIO DA COOPERATIVA EDUCACIONAL DE CAETITE - COOPEC</t>
  </si>
  <si>
    <t>RUA BARBARA IVO, 380 COLEGIO DA COOPEC. SANTA RITA. 46400-000 Caetité - BA.</t>
  </si>
  <si>
    <t>(77) 34541424</t>
  </si>
  <si>
    <t>MIGUEL COLEGIO</t>
  </si>
  <si>
    <t>RUA RODOLFO BARBOSA CASTRO, 11 RUA. SAO MIGUEL PAULISTA. 08235-420 São Paulo - SP.</t>
  </si>
  <si>
    <t>(11) 20513100</t>
  </si>
  <si>
    <t>EEEFM JOSE SERAFIM DE LIMA</t>
  </si>
  <si>
    <t>Mato Grosso</t>
  </si>
  <si>
    <t>RUA ANTONIO SERAFIM DE LIMA, 16 CENTRO. 58832-000 Mato Grosso - PB.</t>
  </si>
  <si>
    <t>VANIOLE DIONYSIO MARQUES PAVAN PROFA</t>
  </si>
  <si>
    <t>RUA VEREADOR ALDO CAMPOS, 2539 RUA. JARDIM PLANALTO. 16075-070 Araçatuba - SP.</t>
  </si>
  <si>
    <t>(18) 36234431</t>
  </si>
  <si>
    <t>ESCOLA DE REFERENCIA EM ENSINO MEDIO HENRIQUE JUSTINO DE MELO</t>
  </si>
  <si>
    <t>Jucati</t>
  </si>
  <si>
    <t>RUA ERNESTO RODRIGUES DE MELO, S/N CENTRO. 55398-000 Jucati - PE.</t>
  </si>
  <si>
    <t>(87) 37798151</t>
  </si>
  <si>
    <t>CIEP 117 CARLOS DRUMMOND DE ANDRADE BRASIL ESTADOS UNIDOS</t>
  </si>
  <si>
    <t>RUA TOMAZ FONSECA, 650 COMENDADOR SOARES. 26280-376 Nova Iguaçu - RJ.</t>
  </si>
  <si>
    <t>(21) 26691469</t>
  </si>
  <si>
    <t>EE CAPITAO MIGUEL JORGE SAFE</t>
  </si>
  <si>
    <t>Congonhas do Norte</t>
  </si>
  <si>
    <t>R MONTE NEGRO, 186 CENTRO. 35850-000 Congonhas do Norte - MG.</t>
  </si>
  <si>
    <t>(31) 38691050</t>
  </si>
  <si>
    <t>EEEP RITA AGUIAR BARBOSA</t>
  </si>
  <si>
    <t>AV ESAU ALVES DE AGUIAR, 3031 FAZENDINHA. 62500-001 Itapipoca - CE.</t>
  </si>
  <si>
    <t>(88) 36313533</t>
  </si>
  <si>
    <t>EE - COLEGIO ESTADUAL DE CONDEUBA</t>
  </si>
  <si>
    <t>Condeúba</t>
  </si>
  <si>
    <t>NULL ALCIDES CORDEIRO, 100 CS CS. CENTRO. 46200-000 Condeúba - BA.</t>
  </si>
  <si>
    <t>(77) 34452115</t>
  </si>
  <si>
    <t>AVENIDA DOUTOR CLAUDIO JOSE GUEIROS LEITE, 2939 JANGA. 53437-000 Paulista - PE.</t>
  </si>
  <si>
    <t>(81) 34344017</t>
  </si>
  <si>
    <t>EE MANOEL DE MELO MONTENEGRO ENS FUND E MEDIO</t>
  </si>
  <si>
    <t>AVENIDA LUIS GONZAGA, 1088 CENTRO. 59508-000 Ipanguaçu - RN.</t>
  </si>
  <si>
    <t>(84) 33354761</t>
  </si>
  <si>
    <t>IRENE DIAS RIBEIRO PROFESSORA</t>
  </si>
  <si>
    <t>RUA DOUTOR ANTONIO SYLVIO CUNHA BUENO, 205 RUA. GERALDO CORREIA DE CARVALHO. 14061-380 Ribeirão Preto - SP.</t>
  </si>
  <si>
    <t>(16) 36156116</t>
  </si>
  <si>
    <t>LEONEL FRANCA C E EF M</t>
  </si>
  <si>
    <t>RUA DR SYLVIO VIDAL COELHO LEITE RIBEIRO, 1680 JD SAO CRISTOVAO. 87702-280 Paranavaí - PR.</t>
  </si>
  <si>
    <t>(44) 34233517</t>
  </si>
  <si>
    <t>MEDICI INSTITUTO EDUCACIONAL PRESIDENTE</t>
  </si>
  <si>
    <t>RUA CESAR CORREIA, 973 FLORESTA. 60336-244 Fortaleza - CE.</t>
  </si>
  <si>
    <t>(85) 32282206</t>
  </si>
  <si>
    <t>ESCOLA GIRASSOL</t>
  </si>
  <si>
    <t>AV FRANKLIN ALBUQUERQUE, 521 ESCOLA. QUADRA 07. 47200-000 Remanso - BA.</t>
  </si>
  <si>
    <t>(74) 35351284</t>
  </si>
  <si>
    <t>EE NORBERTO DE ALMEIDA ROCHA</t>
  </si>
  <si>
    <t>FAZ APOSTOLO SIMAO 1, 0 39530-000 Rio Pardo de Minas - MG.</t>
  </si>
  <si>
    <t>PLINIO FERRAZ</t>
  </si>
  <si>
    <t>RUA RIACHUELO, 8 A 41 RUA. VILA SAO FRANCISCO. 17054-240 Bauru - SP.</t>
  </si>
  <si>
    <t>(14) 32361366</t>
  </si>
  <si>
    <t>EEEFM OSVALDO CRUZ</t>
  </si>
  <si>
    <t>TRAV VIRGILIO AGUIAR, 567 TATAJUBA. 68650-000 Capitão Poço - PA.</t>
  </si>
  <si>
    <t>(91) 34681628</t>
  </si>
  <si>
    <t>JOSE BOITEUX, 676 CENTRO. 89400-000 Porto União - SC.</t>
  </si>
  <si>
    <t>(42) 35221396</t>
  </si>
  <si>
    <t>EE - COLEGIO ESTADUAL PROFESSOR EDGARD SANTOS</t>
  </si>
  <si>
    <t>R RUA MANOEL MACHADO PEDREIRA, 00112 CENTRO. 44350-000 Governador Mangabeira - BA.</t>
  </si>
  <si>
    <t>(75) 36382263</t>
  </si>
  <si>
    <t>COLEGIO OBJETIVO CAMBOINHAS</t>
  </si>
  <si>
    <t>RUA ALVARO CAETANO, 908 CAMBOINHAS. 24358-640 Niterói - RJ.</t>
  </si>
  <si>
    <t>(21) 26199503</t>
  </si>
  <si>
    <t>EEB RUIZELIO CABRAL</t>
  </si>
  <si>
    <t>JOSE HONORATO DA SILVA, 32 EM FRENTE CEMNE. NOVA ESPERANCA. 88336-070 Balneário Camboriú - SC.</t>
  </si>
  <si>
    <t>(47) 32645004</t>
  </si>
  <si>
    <t>LARANJEIRAS DO SUL C E DE EF M</t>
  </si>
  <si>
    <t>RUA CAP ANTONIO JOAQUIM DE CAMARGO, 842 CENTRO. 85301-230 Laranjeiras do Sul - PR.</t>
  </si>
  <si>
    <t>(42) 36352827</t>
  </si>
  <si>
    <t>AVENIDA IGUACU, 1550 REBOUCAS. 80250-190 Curitiba - PR.</t>
  </si>
  <si>
    <t>(41) 31129300</t>
  </si>
  <si>
    <t>SANTA CATARINA C E EF M</t>
  </si>
  <si>
    <t>Coronel Domingos Soares</t>
  </si>
  <si>
    <t>AV ARAUCARIA S/N, 0 CENTRO. 85557-000 Coronel Domingos Soares - PR.</t>
  </si>
  <si>
    <t>(46) 32541171</t>
  </si>
  <si>
    <t>OTAVIO FOLDA C E C EF M</t>
  </si>
  <si>
    <t>RUA QUINZE DE NOVEMBRO, 798 DIST GUAPORE. 85407-000 Guaraniaçu - PR.</t>
  </si>
  <si>
    <t>(45) 32891121</t>
  </si>
  <si>
    <t>Nova Ubiratã</t>
  </si>
  <si>
    <t>RUA MARANHAO, 1550 CENTRO. 78888-000 Nova Ubiratã - MT.</t>
  </si>
  <si>
    <t>(66) 35791720</t>
  </si>
  <si>
    <t>ANTONIO MARIN</t>
  </si>
  <si>
    <t>Orindiúva</t>
  </si>
  <si>
    <t>AVENIDA JOSE NUNES DOS SANTOS, S/N AVENIDA. CENTRO. 15480-000 Orindiúva - SP.</t>
  </si>
  <si>
    <t>(17) 38161208</t>
  </si>
  <si>
    <t>EEEFM PADRE EZEQUIEL RAMIN</t>
  </si>
  <si>
    <t>RUA NEREU RAMOS, 4581 REDONDO. 76954-000 Alta Floresta D'Oeste - RO.</t>
  </si>
  <si>
    <t>(69) 36413924</t>
  </si>
  <si>
    <t>CENTRO DE ED OBJETIVO</t>
  </si>
  <si>
    <t>RUA SAO LUIZ, 1833 CENTRO. 89870-000 Pinhalzinho - SC.</t>
  </si>
  <si>
    <t>(49) 33662060</t>
  </si>
  <si>
    <t>MATEUS BISPO DOM</t>
  </si>
  <si>
    <t>Mombuca</t>
  </si>
  <si>
    <t>RUA QUINZE DE NOVEMBRO, 585 CENTRO. 13375-970 Mombuca - SP.</t>
  </si>
  <si>
    <t>(19) 34881111</t>
  </si>
  <si>
    <t>PAULO CAMILO DE CAMARGO</t>
  </si>
  <si>
    <t>RUA CATULO DA PAIXAO CEARENSE, 110 RUA. JARDIM SAO BENTO. 13187-112 Hortolândia - SP.</t>
  </si>
  <si>
    <t>(19) 38871770</t>
  </si>
  <si>
    <t>EEEFM SEBASTIAO COIMBRA ELIZEU</t>
  </si>
  <si>
    <t>Água Doce do Norte</t>
  </si>
  <si>
    <t>PRACA ALMIRANTE BARROSO, S/N CENTRO. 29820-000 Água Doce do Norte - ES.</t>
  </si>
  <si>
    <t>(27) 37591234</t>
  </si>
  <si>
    <t>EE PADRE JOAQUIM XAVIER LOPES CANCADO</t>
  </si>
  <si>
    <t>RUA SIDERPITA, 155 CHAPADAO. 35650-000 Pitangui - MG.</t>
  </si>
  <si>
    <t>(37) 32714424</t>
  </si>
  <si>
    <t>EEB PROF ILZA AMARAL DE OLIVEIRA</t>
  </si>
  <si>
    <t>R MAURICIO ANTONIO NUNES, 317 SANTA HELENA. 88504-540 Lages - SC.</t>
  </si>
  <si>
    <t>(49) 32898226</t>
  </si>
  <si>
    <t>INSTITUTO ADVENTISTA DE MANAUS</t>
  </si>
  <si>
    <t>RUA PROFESSOR MARCIANO ARMOND, 1805 CACHOEIRINHA. 69065-120 Manaus - AM.</t>
  </si>
  <si>
    <t>(92) 36114718</t>
  </si>
  <si>
    <t>EE IRMA GISLENE</t>
  </si>
  <si>
    <t>R PINTO DIAS, 1761 SAO CRISTOVAO. 38742-266 Patrocínio - MG.</t>
  </si>
  <si>
    <t>(34) 38312803</t>
  </si>
  <si>
    <t>ESCOLA DE EDUCACAO INFANTIL E ENSINO FUNDAMENTAL PINGO DE GENTE</t>
  </si>
  <si>
    <t>RODOVIA ENGENHEIRO JOAQUIM GONCALVES, 1579 DOM CONSTANTINO. DOM CONSTANTINO. 57200-000 Penedo - AL.</t>
  </si>
  <si>
    <t>(82) 35512918</t>
  </si>
  <si>
    <t>COLEGIO TIRADENTES PELOTAS</t>
  </si>
  <si>
    <t>AV DUQUE DE CAXIAS 546, 546 FRAGATA. 96030-003 Pelotas - RS.</t>
  </si>
  <si>
    <t>(53) 32812866</t>
  </si>
  <si>
    <t>EE MARIA ELBA BRAGA</t>
  </si>
  <si>
    <t>RUA EDGARD DE PAIVA AGUIAR, 155 CERAMICA. 36080-280 Juiz de Fora - MG.</t>
  </si>
  <si>
    <t>(32) 32220570</t>
  </si>
  <si>
    <t>ESCOLA DE REFERENCIA EM ENSINO MEDIO SANTA TEREZINHA</t>
  </si>
  <si>
    <t>RUA JOSE ROMAO DE ARAUJO, S/N CENTRO. 56750-000 Santa Terezinha - PE.</t>
  </si>
  <si>
    <t>(87) 38591359</t>
  </si>
  <si>
    <t>INST EST EDUC MADRE TEREZA</t>
  </si>
  <si>
    <t>Seberi</t>
  </si>
  <si>
    <t>TRV CONDE DE PORTO ALEGRE 65, 65 CENTRO. 98380-000 Seberi - RS.</t>
  </si>
  <si>
    <t>SEBASTIAO INOC ASSUMPCAO PROF</t>
  </si>
  <si>
    <t>Arealva</t>
  </si>
  <si>
    <t>RUA JACINTO RIBEIRO BARROS, 419 RUA. CENTRO. 17160-000 Arealva - SP.</t>
  </si>
  <si>
    <t>(14) 32961314</t>
  </si>
  <si>
    <t>COLEGIO LOSANGO DE FORMIGA</t>
  </si>
  <si>
    <t>RUA BARAO DE PIUMHI, 452 CENTRO. 35570-000 Formiga - MG.</t>
  </si>
  <si>
    <t>(37) 33223332</t>
  </si>
  <si>
    <t>ALCIDES DE CASTRO GALVAO</t>
  </si>
  <si>
    <t>RUA BENEDITO ZACARIAS AROUCA, 255 RUA. SUMARE. 11661-100 Caraguatatuba - SP.</t>
  </si>
  <si>
    <t>(12) 38821423</t>
  </si>
  <si>
    <t>JAIR BARTH PROF</t>
  </si>
  <si>
    <t>JOSE SIDNEY DA CUNHA DOUTOR, S/N RUA. JARDIM BELA VISTA. 18207-720 Itapetininga - SP.</t>
  </si>
  <si>
    <t>(15) 32711250</t>
  </si>
  <si>
    <t>AVENIDA SETE DE SETEMBRO, 1853 PREDIO. FAZENDA. 88301-200 Itajaí - SC.</t>
  </si>
  <si>
    <t>(47) 33481449</t>
  </si>
  <si>
    <t>COLEGIO PROFESSORA JULIETA MOTA DOS SANTOS</t>
  </si>
  <si>
    <t>RUA ACRE, 220 MORADA ALTOS DE SAO PEDRO. 79400-000 Coxim - MS.</t>
  </si>
  <si>
    <t>(67) 32914691</t>
  </si>
  <si>
    <t>WANDA MASCAGNI DE SA PROFESSORA</t>
  </si>
  <si>
    <t>RUA OLGA DE MORAIS LIOTA, 222 RUA. JARDIM ROSA DE FRANCA. 07081-190 Guarulhos - SP.</t>
  </si>
  <si>
    <t>(11) 24518084</t>
  </si>
  <si>
    <t>ESC EST ED BAS IRMAO JOSE OTAO</t>
  </si>
  <si>
    <t>R HEITOR CAMPOS 495, 495 MEDIANEIRA. 97060-290 Santa Maria - RS.</t>
  </si>
  <si>
    <t>(55) 32228311</t>
  </si>
  <si>
    <t>ANTONIO MIGUEL PEREIRA JUNIOR</t>
  </si>
  <si>
    <t>RUA ERICO VERISSIMO, 1050 RUA. CENTRAL PARQUE SOROCABA. 18051-100 Sorocaba - SP.</t>
  </si>
  <si>
    <t>(15) 32214200</t>
  </si>
  <si>
    <t>ESCOLA ESTADUAL FERNANDINA MALTA</t>
  </si>
  <si>
    <t>AV ALBERTO SANTOS DUMONT, S/N CENTRO. 57100-000 Rio Largo - AL.</t>
  </si>
  <si>
    <t>(82) 32612945</t>
  </si>
  <si>
    <t>EEEFM PRIMAVERA</t>
  </si>
  <si>
    <t>Theobroma</t>
  </si>
  <si>
    <t>AV 13 DE FEVEREIRO, 1460 CENTRO. 76866-000 Theobroma - RO.</t>
  </si>
  <si>
    <t>(69) 35231153</t>
  </si>
  <si>
    <t>EE DOUTOR OSMAR BICALHO</t>
  </si>
  <si>
    <t>Cristais</t>
  </si>
  <si>
    <t>R CEL JOSE LUIZ DA COSTA MAIA, 420 CENTRO. 37275-000 Cristais - MG.</t>
  </si>
  <si>
    <t>(35) 38351008</t>
  </si>
  <si>
    <t>EE DE POCAOZINHO</t>
  </si>
  <si>
    <t>FAZENDA DE POCAOZINHO, 0 39494-000 Pedras de Maria da Cruz - MG.</t>
  </si>
  <si>
    <t>COLEGIO DOS SAGRADOS CORACOES</t>
  </si>
  <si>
    <t>AVENIDA VALERIANO DE CASTRO, 937 CENTRO. 73801-100 Formosa - GO.</t>
  </si>
  <si>
    <t>(61) 36311489</t>
  </si>
  <si>
    <t>INSTITUTO MARIA DO CARMO</t>
  </si>
  <si>
    <t>RUA EPITACIO PESSOA, 404 BOM JARDIM. 59618-730 Mossoró - RN.</t>
  </si>
  <si>
    <t>(84) 30646373</t>
  </si>
  <si>
    <t>EE MAJOR LISBOA DA CUNHA</t>
  </si>
  <si>
    <t>R ISALTINA GOULART, 37 CENTRO. 37512-000 Wenceslau Braz - MG.</t>
  </si>
  <si>
    <t>(35) 36261128</t>
  </si>
  <si>
    <t>SONIA MARIA VENTURELLI PROFESSORA</t>
  </si>
  <si>
    <t>NOVA CONSTITUICAO, 300 RUA. CONJUNTO HABITACIONAL SAO DEOCLECIANO. 15057-290 São José do Rio Preto - SP.</t>
  </si>
  <si>
    <t>(17) 32252040</t>
  </si>
  <si>
    <t>ESCOLA DE EDUCACAO BASICA CONSTRUTIVISTA</t>
  </si>
  <si>
    <t>RUA PROJETADA, 16 CENTRO. 57240-036 São Miguel dos Campos - AL.</t>
  </si>
  <si>
    <t>(82) 32714146</t>
  </si>
  <si>
    <t>COLEGIO SESI PARANA - ENSINO MEDIO</t>
  </si>
  <si>
    <t>RUA ANTONIO CARNIEL, 499 ZONA 05. 87015-330 Maringá - PR.</t>
  </si>
  <si>
    <t>COLEGIO ESTADUAL AUGUSTO FRANCO</t>
  </si>
  <si>
    <t>Pedra Mole</t>
  </si>
  <si>
    <t>AVENIDA GOVERNADOR JOAO ALVES FILHO, 315 CENTRO. 49512-000 Pedra Mole - SE.</t>
  </si>
  <si>
    <t>(79) 34591249</t>
  </si>
  <si>
    <t>EE DE BELMIRO BRAGA</t>
  </si>
  <si>
    <t>Belmiro Braga</t>
  </si>
  <si>
    <t>R VEREADOR ANTONIO MARTINS, 160 CENTRO. 36126-000 Belmiro Braga - MG.</t>
  </si>
  <si>
    <t>(32) 32841367</t>
  </si>
  <si>
    <t>ESC EST ENS MED DEMETRIO RIBEIRO</t>
  </si>
  <si>
    <t>R GENERAL SAMPAIO 1559, 1559 CENTRO. 97541-261 Alegrete - RS.</t>
  </si>
  <si>
    <t>(55) 34221476</t>
  </si>
  <si>
    <t>EEEFM CANDIDA POVOA</t>
  </si>
  <si>
    <t>Apiacá</t>
  </si>
  <si>
    <t>RUA LAD MARECHAL CANDIDO RONDON, S/N CENTRO. 29450-000 Apiacá - ES.</t>
  </si>
  <si>
    <t>(28) 35571830</t>
  </si>
  <si>
    <t>CETI PAULISTANA</t>
  </si>
  <si>
    <t>AVENIDA MARECHAL DEODORO, 291 CENTRO. 64750-000 Paulistana - PI.</t>
  </si>
  <si>
    <t>EEB MATER SALVATORIS</t>
  </si>
  <si>
    <t>RUA RIO BONITO, 0 FREI ROGERIO. 89642-000 Tangará - SC.</t>
  </si>
  <si>
    <t>(49) 35335498</t>
  </si>
  <si>
    <t>LUIZA MARIA BERNARDES NORY PROFESSORA</t>
  </si>
  <si>
    <t>JOAQUIM BURANELLO, 40 JARDIM ELDORADO. 16308-208 Penápolis - SP.</t>
  </si>
  <si>
    <t>(18) 36524934</t>
  </si>
  <si>
    <t>COLEGIO APROV</t>
  </si>
  <si>
    <t>AVENIDA JOAO XXIII, 135 SETOR CENTRAL. 75701-485 Catalão - GO.</t>
  </si>
  <si>
    <t>(64) 34113535</t>
  </si>
  <si>
    <t>SIRLEY JAGAS C E PROFA EF M</t>
  </si>
  <si>
    <t>RUA SANTO ANTONIO, 600 SANTA LUZIA. 84063-310 Ponta Grossa - PR.</t>
  </si>
  <si>
    <t>(42) 32289792</t>
  </si>
  <si>
    <t>CE SAO JUDAS TADEU</t>
  </si>
  <si>
    <t>RUA PONTA PORA, 0 AUSTIN. 26083-335 Nova Iguaçu - RJ.</t>
  </si>
  <si>
    <t>(21) 26570367</t>
  </si>
  <si>
    <t>COLEGIO ALPHA ESCOLA DE EDUCACAO INFANTIL</t>
  </si>
  <si>
    <t>RUA MARILIA, 179 RUA. BOQUEIRAO. 11701-130 Praia Grande - SP.</t>
  </si>
  <si>
    <t>(13) 977722801</t>
  </si>
  <si>
    <t>LUIZ ANTONIO FRAGOSO PROF</t>
  </si>
  <si>
    <t>ANTONIO ESTEVAO DE CARVALHO, 1778 AVENIDA. CIDADE PATRIARCA. 03540-100 São Paulo - SP.</t>
  </si>
  <si>
    <t>(11) 26843709</t>
  </si>
  <si>
    <t>RM SISTEMA EDUCACIONAL LTDA COLEGIO PREVEST UNIDADE SUL</t>
  </si>
  <si>
    <t>RUA S 3, SETOR BELA VISTA. 74823-440 Goiânia - GO.</t>
  </si>
  <si>
    <t>(62) 32097300</t>
  </si>
  <si>
    <t>CIEP 137 CECILIA MEIRELES</t>
  </si>
  <si>
    <t>ESTRADA UNIAO E INDUSTRIA, 2822 CORREAS. 25720-060 Petrópolis - RJ.</t>
  </si>
  <si>
    <t>(24) 22216220</t>
  </si>
  <si>
    <t>PROGRESSO COLEGIO EDUCACIONAL</t>
  </si>
  <si>
    <t>LUIS ROCHA MIRANDA DOUTOR, 79 AVENIDA. JABAQUARA. 04344-010 São Paulo - SP.</t>
  </si>
  <si>
    <t>(11) 50175205</t>
  </si>
  <si>
    <t>COLEGIO SOMA</t>
  </si>
  <si>
    <t>RUA ESPIRITO SANTO, 1320 CENTRO. 30160-031 Belo Horizonte - MG.</t>
  </si>
  <si>
    <t>(31) 32741666</t>
  </si>
  <si>
    <t>JOSE IGNACIO AZEVEDO FILHO ETEC</t>
  </si>
  <si>
    <t>RUA OMAGUAS, 810 RUA. JARDIM MARAJOARA. 14500-000 Ituverava - SP.</t>
  </si>
  <si>
    <t>(16) 38390853</t>
  </si>
  <si>
    <t>CENTRO DE ENSINO MESTRE TIBERIO - ANEXO I - OLHO D AGUA DO NOGA</t>
  </si>
  <si>
    <t>POVOADO OLHO D AGUA DO NOGA, S/N 65640-000 Parnarama - MA.</t>
  </si>
  <si>
    <t>(99) 35771258</t>
  </si>
  <si>
    <t>ESCOLA ESTADUAL PROFESSOR JOSE FRANCISCO DOS MONTES</t>
  </si>
  <si>
    <t>DISTRITO DE BIELANDIA ZONA RURAL DE FILADELFIA, S/N TO 222. BIELANDIA. 77795-000 Filadélfia - TO.</t>
  </si>
  <si>
    <t>(63) 992285015</t>
  </si>
  <si>
    <t>EEB GOV HERIBERTO HULSE</t>
  </si>
  <si>
    <t>RUA GOIAS, 0 ESCOLA. PROSPERA. 88813-210 Criciúma - SC.</t>
  </si>
  <si>
    <t>(48) 34031293</t>
  </si>
  <si>
    <t>COLEGIO ATHENAS EQUIPE DE PONTE NOVA</t>
  </si>
  <si>
    <t>AVENIDA NOSSA SENHORA DAS GRACAS, 600 GUARAPIRANGA. 35430-214 Ponte Nova - MG.</t>
  </si>
  <si>
    <t>(31) 38172970</t>
  </si>
  <si>
    <t>COLEGIO AMERICANO BATISTA DE VITORIA</t>
  </si>
  <si>
    <t>RUA JOAQUIM LEOPOLDINO LOPES, 230 CONSOLACAO. 29045-580 Vitória - ES.</t>
  </si>
  <si>
    <t>(27) 33313039</t>
  </si>
  <si>
    <t>COLEGIO SESI-CIC ENSINO FUNDAMENTAL E MEDIO</t>
  </si>
  <si>
    <t>AVENIDA SENADOR ACCIOLY FILHO, 250 CIC. 81310-000 Curitiba - PR.</t>
  </si>
  <si>
    <t>EE ANTONIO ATANASIO</t>
  </si>
  <si>
    <t>R JOAO VICENTE, 0 CENTRO. 38845-000 Carmo do Paranaíba - MG.</t>
  </si>
  <si>
    <t>(34) 38519235</t>
  </si>
  <si>
    <t>CENTRO FAMILIAR DE FORMACAO POR ALTERNANCIA COLEGIO ESTADUAL AGRICOLA REI ALBERTO I</t>
  </si>
  <si>
    <t>ESTRADA DOS TRES PICOS, 00 BAIXADA DE SALINAS. 28635-990 Nova Friburgo - RJ.</t>
  </si>
  <si>
    <t>(22) 25436907</t>
  </si>
  <si>
    <t>BAIRRO FRANCISCO CASTILHO</t>
  </si>
  <si>
    <t>NERIO BISUTTI, 143 RUA. FRANCISCO CASTILHO. 14140-000 Cravinhos - SP.</t>
  </si>
  <si>
    <t>(16) 39518488</t>
  </si>
  <si>
    <t>EE PROFESSORA DULCE SARMENTO</t>
  </si>
  <si>
    <t>AV CULA MANGABEIRA, 1008 STO EXPEDITO. 39401-001 Montes Claros - MG.</t>
  </si>
  <si>
    <t>(38) 32141515</t>
  </si>
  <si>
    <t>VIRGILIO GARCIA CAPITAO</t>
  </si>
  <si>
    <t>RUA SANTA RITA, 665 CENTRO. 14200-000 São Simão - SP.</t>
  </si>
  <si>
    <t>(16) 39841396</t>
  </si>
  <si>
    <t>COLEGIO EVOLUCAO DE ITAIPUACU LTDA</t>
  </si>
  <si>
    <t>RUA DOM PEDRITO, 24 ITAIPUACU. BARROCO. 24936-640 Maricá - RJ.</t>
  </si>
  <si>
    <t>(21) 26384948</t>
  </si>
  <si>
    <t>ESCOLA ESTADUAL PROFESSOR SAMUEL BENCHIMOL</t>
  </si>
  <si>
    <t>RUA SECUNDARIA 8 NOVA CIDADE, S/N PROXIMO A DELEGACIA. NOVA CIDADE. 69092-405 Manaus - AM.</t>
  </si>
  <si>
    <t>GILBERTO DE CARVALHO PROFESSOR</t>
  </si>
  <si>
    <t>ESTRADA DO MARENGO, 189 ESTRADA. CIDADE BOA VISTA. 08693-200 Suzano - SP.</t>
  </si>
  <si>
    <t>(11) 47494490</t>
  </si>
  <si>
    <t>CARMELITA S DIAS C E PROFA EF M</t>
  </si>
  <si>
    <t>RUA PEDRO JOAO MEDEIROS, 129 JD MARISA. 85867-376 Foz do Iguaçu - PR.</t>
  </si>
  <si>
    <t>(45) 35776261</t>
  </si>
  <si>
    <t>EE ASSIS RESENDE</t>
  </si>
  <si>
    <t>PCA PROFA ROSA SOARES PENIDO, 82 CENTRO. 36340-000 Resende Costa - MG.</t>
  </si>
  <si>
    <t>(32) 33541203</t>
  </si>
  <si>
    <t>R DELFINOPOLIS, 275 INTERLAGOS. 35701-340 Sete Lagoas - MG.</t>
  </si>
  <si>
    <t>(31) 37740016</t>
  </si>
  <si>
    <t>COLEGIO HEITOR GARCIA</t>
  </si>
  <si>
    <t>ROMA, 350 RUA. LAPA. 05050-090 São Paulo - SP.</t>
  </si>
  <si>
    <t>(11) 38534996</t>
  </si>
  <si>
    <t>PERY GUARANY BLACKMAN PROF</t>
  </si>
  <si>
    <t>MONACO, S/N RUA. VILA ROMA. 13310-441 Itu - SP.</t>
  </si>
  <si>
    <t>(11) 40231409</t>
  </si>
  <si>
    <t>COLEGIO PE AGOSTINHO</t>
  </si>
  <si>
    <t>RUA HERIBERTO HULSE, 3038 JARDIM SANTIAGO. 88113-000 São José - SC.</t>
  </si>
  <si>
    <t>(48) 32466544</t>
  </si>
  <si>
    <t>HERCULANO PIMENTEL DOUTOR</t>
  </si>
  <si>
    <t>RUA SAO PEDRO, 2484 RUA. CENTRO. 18460-000 Itararé - SP.</t>
  </si>
  <si>
    <t>(15) 35311311</t>
  </si>
  <si>
    <t>ENNIO CHIESA PROFESSOR</t>
  </si>
  <si>
    <t>MARIANO MANZONI, 88 RUA. JARDIM DOURADO. 07093-200 Guarulhos - SP.</t>
  </si>
  <si>
    <t>(11) 24084458</t>
  </si>
  <si>
    <t>ESC EST ENS MED MARIA DULCINA</t>
  </si>
  <si>
    <t>Nonoai</t>
  </si>
  <si>
    <t>R JOSE LUIZ DE MOURA 344 PREDIO, 344 PREDIO. CENTRO. 99600-000 Nonoai - RS.</t>
  </si>
  <si>
    <t>(54) 33622157</t>
  </si>
  <si>
    <t>INSTITUTO ESTHER VALERIO</t>
  </si>
  <si>
    <t>RUA GUSTAVO XAVIER CAPANEMA, 90 CASA. CENTRO. 35650-000 Pitangui - MG.</t>
  </si>
  <si>
    <t>(37) 32713497</t>
  </si>
  <si>
    <t>PRESCILIANO PINTO DE OLIVEIRA DOUTOR</t>
  </si>
  <si>
    <t>Nipoã</t>
  </si>
  <si>
    <t>RUA PARANA, 268 RUA. CENTRO. 15240-000 Nipoã - SP.</t>
  </si>
  <si>
    <t>(17) 32771150</t>
  </si>
  <si>
    <t>RUA NOSSA SENHORA AUXILIADORA, 56 DOM BOSCO. 36301-162 São João del Rei - MG.</t>
  </si>
  <si>
    <t>(32) 33717272</t>
  </si>
  <si>
    <t>COL ESTADUAL PRESIDENTE ARTHUR DA COSTA E SILVA</t>
  </si>
  <si>
    <t>R BADEN POWELL 409, 409 SARANDI. 91110-040 Porto Alegre - RS.</t>
  </si>
  <si>
    <t>(51) 33406143</t>
  </si>
  <si>
    <t>EE CORONEL JOSE FALEIROS DE AGUIAR</t>
  </si>
  <si>
    <t>Grupiara</t>
  </si>
  <si>
    <t>PRACA SAO SEBASTIAO, 76 CENTRO. 38470-000 Grupiara - MG.</t>
  </si>
  <si>
    <t>(34) 38441211</t>
  </si>
  <si>
    <t>Terezópolis de Goiás</t>
  </si>
  <si>
    <t>RUA DONA EMERENCIANA, 572 CENTRO. 75175-000 Terezópolis de Goiás - GO.</t>
  </si>
  <si>
    <t>(62) 33481259</t>
  </si>
  <si>
    <t>ALFA CASCAVEL PLAZZA C EF M</t>
  </si>
  <si>
    <t>RUA CASTRO ALVES, 1897 CENTRO. 85801-150 Cascavel - PR.</t>
  </si>
  <si>
    <t>(45) 32202840</t>
  </si>
  <si>
    <t>EEFM GOVERNADOR LUIZ GONZAGA DA FONSECA MOTA</t>
  </si>
  <si>
    <t>RUA SANTA ROSA, 407 COACU. 60872-370 Fortaleza - CE.</t>
  </si>
  <si>
    <t>(85) 34526184</t>
  </si>
  <si>
    <t>EEM VICENTE DE PAULO DA COSTA</t>
  </si>
  <si>
    <t>RUA MANOEL DANIEL DA SILVEIRA, S/N CENTRO. 62584-972 Acaraú - CE.</t>
  </si>
  <si>
    <t>(88) 36748130</t>
  </si>
  <si>
    <t>COLEGIO INTERACAO VOZES ATIVAS</t>
  </si>
  <si>
    <t>QD 101 SUL RUA NS A CJ 02 LT 10 PALMAS SHOPPING, 2 3 PISO. PLANO DIRETOR SUL. 77015-004 Palmas - TO.</t>
  </si>
  <si>
    <t>(63) 32329944</t>
  </si>
  <si>
    <t>AGENOR DE CARVALHO CAPITAO</t>
  </si>
  <si>
    <t>Estiva Gerbi</t>
  </si>
  <si>
    <t>AVENIDA ADELIA CALEFFI GERBI, 632 RUA. CENTRO. 13857-000 Estiva Gerbi - SP.</t>
  </si>
  <si>
    <t>(19) 38689253</t>
  </si>
  <si>
    <t>EE PROFESSOR TUTU</t>
  </si>
  <si>
    <t>Cristália</t>
  </si>
  <si>
    <t>R TEODOMIRO BORGES, 240 PLANALTO. 39598-000 Cristália - MG.</t>
  </si>
  <si>
    <t>(38) 32321120</t>
  </si>
  <si>
    <t>COLEGIO PRESBITERIANO</t>
  </si>
  <si>
    <t>AVENIDA BRASIL, 2215 CENTRO. 35020-070 Governador Valadares - MG.</t>
  </si>
  <si>
    <t>(33) 32711228</t>
  </si>
  <si>
    <t>ROSA INES BORNIA MOREIRA PROFESSORA</t>
  </si>
  <si>
    <t>ESTRADA DO ALVARENGA, 5112 RUA. SETE PRAIAS. 04476-050 São Paulo - SP.</t>
  </si>
  <si>
    <t>(11) 56725277</t>
  </si>
  <si>
    <t>ESCOLA MANUEL BASTOS TIGRE</t>
  </si>
  <si>
    <t>AVENIDA PALMARES, S/N ARTHUR LUNDGREN I. 53413-350 Paulista - PE.</t>
  </si>
  <si>
    <t>(81) 31812734</t>
  </si>
  <si>
    <t>ESCOLA ESTADUAL PREFEITO DONGA MICHILES</t>
  </si>
  <si>
    <t>RUA CESAR PEREZ, S/N SANTA LUZIA. 69190-000 Maués - AM.</t>
  </si>
  <si>
    <t>U E PROF ANTONIO CASTRO</t>
  </si>
  <si>
    <t>AV AFRANIO FILHO, 1176 ESCALVADO. 64400-000 Amarante - PI.</t>
  </si>
  <si>
    <t>(86) 32921805</t>
  </si>
  <si>
    <t>EE MANOEL CORREA DE ALMEIDA</t>
  </si>
  <si>
    <t>RUA MANOEL LINO MOREIRA, 1 ALAMEDA. 78117-428 Várzea Grande - MT.</t>
  </si>
  <si>
    <t>(65) 36855830</t>
  </si>
  <si>
    <t>EE AMERICO VESPUCIO</t>
  </si>
  <si>
    <t>Itueta</t>
  </si>
  <si>
    <t>R DONA JULIA BARBOSA, 326 CENTRO. 35220-000 Itueta - MG.</t>
  </si>
  <si>
    <t>(33) 32663130</t>
  </si>
  <si>
    <t>EE CECILIA DOLABELA PORTELA AZEREDO</t>
  </si>
  <si>
    <t>R CONDE DOLABELA, 1743 VARZEA. 33400-000 Lagoa Santa - MG.</t>
  </si>
  <si>
    <t>(31) 36811033</t>
  </si>
  <si>
    <t>SESI 026 CENTRO EDUCACIONAL</t>
  </si>
  <si>
    <t>AVENIDA JOAO LOURENCO PIRES DE CAMPOS, 600 AVENIDA. JARDIM PEDRO OMETTO. 17212-591 Jaú - SP.</t>
  </si>
  <si>
    <t>(14) 36011200</t>
  </si>
  <si>
    <t>COL ESTADUAL LIBANO ALVES DE OLIVEIRA</t>
  </si>
  <si>
    <t>Gaurama</t>
  </si>
  <si>
    <t>R JOSE SPONCHIADO 560, 560 CENTRO. 99830-000 Gaurama - RS.</t>
  </si>
  <si>
    <t>FRANCA FRANCHI PROFA</t>
  </si>
  <si>
    <t>Serra Negra</t>
  </si>
  <si>
    <t>RODOVIA SERRA NEGRA MONTE ALEGRE DO SUL, S/N KM12. SERRA DE BAIXO. 13930-000 Serra Negra - SP.</t>
  </si>
  <si>
    <t>(19) 38926455</t>
  </si>
  <si>
    <t>SOMEC SISTEMA DE ENSINO</t>
  </si>
  <si>
    <t>RUA GUARUJA, 30 E 30A INHOAIBA. 23060-660 Rio de Janeiro - RJ.</t>
  </si>
  <si>
    <t>(21) 24097674</t>
  </si>
  <si>
    <t>BENTO FERRAZ DOUTOR</t>
  </si>
  <si>
    <t>PRACA DOUTOR ADHEMAR DE BARROS, 55 RUA. CENTRO. 15470-000 Palestina - SP.</t>
  </si>
  <si>
    <t>(17) 32931230</t>
  </si>
  <si>
    <t>EE - COLEGIO ESTADUAL BOANOVENSE - ANTIGA DR EDIVALDO MACHADO BOAVENTURA</t>
  </si>
  <si>
    <t>Boa Nova</t>
  </si>
  <si>
    <t>AV AVENIDA PADRE VICENTE SANTINAME, 01 CENTRO. 45250-000 Boa Nova - BA.</t>
  </si>
  <si>
    <t>(77) 34332337</t>
  </si>
  <si>
    <t>COLEGIO POSITIVO ENSINO MEDIO - SEDE</t>
  </si>
  <si>
    <t>ALFERES ANGELO SAMPAIO, 2300 BIGORRILHO. 80730-460 Curitiba - PR.</t>
  </si>
  <si>
    <t>RUI BARBOSA C E E F M</t>
  </si>
  <si>
    <t>Abatiá</t>
  </si>
  <si>
    <t>RUA 19 DE DEZEMBRO, 343 86460-000 Abatiá - PR.</t>
  </si>
  <si>
    <t>(43) 35561750</t>
  </si>
  <si>
    <t>COLEGIO LAVOISIER</t>
  </si>
  <si>
    <t>RUA PROMOTOR JOSE MEDEIROS, 219 AUGUSTO FRANCO. FAROLANDIA. 49030-690 Aracaju - SE.</t>
  </si>
  <si>
    <t>(79) 32481572</t>
  </si>
  <si>
    <t>CENTRO DE ENSINO DEPUTADO JOSE RIBAMAR ELOUF</t>
  </si>
  <si>
    <t>AV J, S/N CIDADE NOVA. PARQUE ALVORADA. 65633-200 Timon - MA.</t>
  </si>
  <si>
    <t>(86) 988686197</t>
  </si>
  <si>
    <t>MASSAGUACU, 390 RUA. JARDIM SATELITE. 12230-650 São José dos Campos - SP.</t>
  </si>
  <si>
    <t>(12) 39377373</t>
  </si>
  <si>
    <t>SOPHIA GABRIEL DE OLIVEIRA PROFA</t>
  </si>
  <si>
    <t>ARCHIMEDES GURGEL, S/N CONJUNTO HABITACIONAL HUMBERTO POPOLO. 18605-131 Botucatu - SP.</t>
  </si>
  <si>
    <t>(14) 38826363</t>
  </si>
  <si>
    <t>ODAIR DE OLIVEIRA SEGAMARCHI PROFA</t>
  </si>
  <si>
    <t>ANTONIO MORAES BARROS, 63 AVENIDA. JARDIM VISTA ALEGRE. 13458-574 Santa Bárbara d'Oeste - SP.</t>
  </si>
  <si>
    <t>(19) 34637489</t>
  </si>
  <si>
    <t>SESI 303 CENTRO EDUCACIONAL</t>
  </si>
  <si>
    <t>AVENIDA MELVIN JONES, 2600 PRACA. HEITOR VILLA LOBOS. 13607-300 Araras - SP.</t>
  </si>
  <si>
    <t>(19) 35072100</t>
  </si>
  <si>
    <t>CEIC</t>
  </si>
  <si>
    <t>RUA JAIME DUARTE NASCIMENTO, 617 ITAPUA. 29101-620 Vila Velha - ES.</t>
  </si>
  <si>
    <t>(27) 33205900</t>
  </si>
  <si>
    <t>COLEGIO EXPANSAO</t>
  </si>
  <si>
    <t>RUA ARISTARCO LOPES, 560 CENTRO. 56302-100 Petrolina - PE.</t>
  </si>
  <si>
    <t>(87) 38614965</t>
  </si>
  <si>
    <t>EE AUGUSTO KRUG NETTO</t>
  </si>
  <si>
    <t>AV OITO, 1011 CENTRO. 79560-000 Chapadão do Sul - MS.</t>
  </si>
  <si>
    <t>(67) 35621884</t>
  </si>
  <si>
    <t>SESI 381 CENTRO EDUCACIONAL</t>
  </si>
  <si>
    <t>RUA ANTONIO SERON, 500 AVENIDA. JARDIM ALCY SANSONE. 15200-000 José Bonifácio - SP.</t>
  </si>
  <si>
    <t>(17) 32452980</t>
  </si>
  <si>
    <t>CENTRO DE ENSINO ANALIA NEIVA</t>
  </si>
  <si>
    <t>Nova Iorque</t>
  </si>
  <si>
    <t>QUADRA 01, 00 CENTRO. 65880-000 Nova Iorque - MA.</t>
  </si>
  <si>
    <t>Pai Pedro</t>
  </si>
  <si>
    <t>AV JUSTINO ROMAO BATISTA, 130 CENTRO. 39517-000 Pai Pedro - MG.</t>
  </si>
  <si>
    <t>(38) 38318143</t>
  </si>
  <si>
    <t>COLEGIO PURIFICACAO LTDA</t>
  </si>
  <si>
    <t>RUA PADRE NESTOR SAMPAIO, 307 LUZIA. 49045-015 Aracaju - SE.</t>
  </si>
  <si>
    <t>(79) 21061250</t>
  </si>
  <si>
    <t>COLEGIO INTERATIVO</t>
  </si>
  <si>
    <t>RUA FABIO WANDERLEY, 150 CJ EUSTAQUIO GOMES I. CIDADE UNIVERSITARIA. 57060-972 Maceió - AL.</t>
  </si>
  <si>
    <t>(82) 33223352</t>
  </si>
  <si>
    <t>TABLEAU COLEGIO</t>
  </si>
  <si>
    <t>CLAUDINO PINTO, 93 RUA. CENTRO. 12210-010 São José dos Campos - SP.</t>
  </si>
  <si>
    <t>(12) 32030199</t>
  </si>
  <si>
    <t>ZULENKA RAPCHAN PROFESSORA</t>
  </si>
  <si>
    <t>RUA DOUTOR JOSE DA COSTA MACHADO DISTRITO DE COSTA MACHADO, 135 RUA. CENTRO. 19265-000 Mirante do Paranapanema - SP.</t>
  </si>
  <si>
    <t>(18) 39911948</t>
  </si>
  <si>
    <t>SESI 221 CENTRO EDUCACIONAL</t>
  </si>
  <si>
    <t>ITATINGA, 170 RUA. PARQUE JACATUBA. 09290-490 Santo André - SP.</t>
  </si>
  <si>
    <t>(11) 49758506</t>
  </si>
  <si>
    <t>DIONE MARIA BEZERRA PESSOA EEM</t>
  </si>
  <si>
    <t>AV JOSE LOPES DE MESQUITA, 300 BANGUE II. 62870-000 Pacajus - CE.</t>
  </si>
  <si>
    <t>(85) 33484891</t>
  </si>
  <si>
    <t>AVENIDA ALIOMAR BALEEIRO, S/N KM 8 5 ESTRADA VELHA. NOVA BRASILIA. 41350-275 Salvador - BA.</t>
  </si>
  <si>
    <t>(71) 33935493</t>
  </si>
  <si>
    <t>EE PROF PEDRO ALEXANDRINO 1 E 2 GR</t>
  </si>
  <si>
    <t>RUA MANOELFELIX, S/N CENTRO. 59480-000 São Pedro - RN.</t>
  </si>
  <si>
    <t>(84) 32542086</t>
  </si>
  <si>
    <t>EEB SAAD ANTONIO SARQUIS</t>
  </si>
  <si>
    <t>SAO LOURENCO DO OESTE, 558 PREDIO. CRISTO REI. 89810-095 Chapecó - SC.</t>
  </si>
  <si>
    <t>(49) 20497818</t>
  </si>
  <si>
    <t>LENY BARROS DA SILVA PROFA</t>
  </si>
  <si>
    <t>RUA OLIMPIO DE MELO, 900 RUA. PARQUE DAS ACACIAS. 19813-105 Assis - SP.</t>
  </si>
  <si>
    <t>(18) 33249440</t>
  </si>
  <si>
    <t>EE LEANIR DE ASSIS MAGALHAES</t>
  </si>
  <si>
    <t>R CORACAO DA VILA, 105 CENTRO. 36963-000 Pocrane - MG.</t>
  </si>
  <si>
    <t>(33) 33162013</t>
  </si>
  <si>
    <t>COLEGIO ESTADUAL GILDETE BARRETO DE LIMA</t>
  </si>
  <si>
    <t>QD 31 AREA ESPECIAL, S/N IPANEMA. 72870-131 Valparaíso de Goiás - GO.</t>
  </si>
  <si>
    <t>(61) 36151431</t>
  </si>
  <si>
    <t>JARDIM PAIVA II</t>
  </si>
  <si>
    <t>RUA SENADOR TEOTONIO VILELLA, 1950 AVENIDA. JARDIM PAIVA II. 14056-772 Ribeirão Preto - SP.</t>
  </si>
  <si>
    <t>(16) 36303285</t>
  </si>
  <si>
    <t>RUA JOAQUIM PEREIRA, 656 CENTRO. 77500-000 Porto Nacional - TO.</t>
  </si>
  <si>
    <t>(63) 33631523</t>
  </si>
  <si>
    <t>INSTITUTO EDUCACIONAL FRANKLIN ROCHA</t>
  </si>
  <si>
    <t>QUADRA 85 CASA 09 PARQUE PIAUI, PARQUE PIAUI. 64025-100 Teresina - PI.</t>
  </si>
  <si>
    <t>(86) 32274706</t>
  </si>
  <si>
    <t>DAGOBERTO NOGUEIRA DA FONSECA</t>
  </si>
  <si>
    <t>RUA PADRE DE CONDE, S/N RUA. JARDIM SUARAO. 11740-000 Itanhaém - SP.</t>
  </si>
  <si>
    <t>(13) 34224975</t>
  </si>
  <si>
    <t>RAGE ANDERAOS PROF</t>
  </si>
  <si>
    <t>Nantes</t>
  </si>
  <si>
    <t>AVENIDA CENTRAL, 43 PREDIO. CENTRO. 19645-000 Nantes - SP.</t>
  </si>
  <si>
    <t>(18) 32686125</t>
  </si>
  <si>
    <t>Dores de Campos</t>
  </si>
  <si>
    <t>AV GETULIO VARGAS, 208 CENTRO. 36213-000 Dores de Campos - MG.</t>
  </si>
  <si>
    <t>(32) 33531496</t>
  </si>
  <si>
    <t>COLEGIO ESTADUAL PADRE NESTOR MARANHAO ARZOLA</t>
  </si>
  <si>
    <t>Buriti Alegre</t>
  </si>
  <si>
    <t>PC AGNELO N DE SOUSA, 692 CALADIA. 75660-000 Buriti Alegre - GO.</t>
  </si>
  <si>
    <t>(64) 34442611</t>
  </si>
  <si>
    <t>RAFAEL DE OLIVEIRA</t>
  </si>
  <si>
    <t>ANTONIO PORCARI, 5 RUA. CHACARA PLANALTO. 13212-260 Jundiaí - SP.</t>
  </si>
  <si>
    <t>(11) 45250028</t>
  </si>
  <si>
    <t>ESCOLA JOAO VICENTE DE QUEIROZ</t>
  </si>
  <si>
    <t>RUA DA PRACA, S/N USINA SANTA TEREZINHA. 55550-000 Água Preta - PE.</t>
  </si>
  <si>
    <t>(81) 36932368</t>
  </si>
  <si>
    <t>COLEGIO MODELO DO PARANA EIF EM - SEBE</t>
  </si>
  <si>
    <t>ENGENHEIRO BENEDITO MARIO DA SILVA, 95 CAJURU. 82970-000 Curitiba - PR.</t>
  </si>
  <si>
    <t>ETM FARROUPILHA</t>
  </si>
  <si>
    <t>LAURINDO LUIS AVILA NETO, 210 CENTRO. 95840-000 Triunfo - RS.</t>
  </si>
  <si>
    <t>(51) 36546363</t>
  </si>
  <si>
    <t>JARDIM ALEGRIA II</t>
  </si>
  <si>
    <t>AVENIDA BARBACENA, 412 AVENIDA. JARDIM ALEGRIA. 07985-030 Francisco Morato - SP.</t>
  </si>
  <si>
    <t>(11) 46088454</t>
  </si>
  <si>
    <t>JOAO MARIA OGNO OSB DOM</t>
  </si>
  <si>
    <t>MARIA CARLOTA, 400 RUA. VILA ESPERANCA. 03647-000 São Paulo - SP.</t>
  </si>
  <si>
    <t>(11) 29574280</t>
  </si>
  <si>
    <t>CENTRO DE ATIVIDADES ANTONIO CARLOS AZEVEDO DE MENEZES</t>
  </si>
  <si>
    <t>RUA SEVERINO SANTOS, 343 VILA DA FABRICA. 54759-550 Camaragibe - PE.</t>
  </si>
  <si>
    <t>(81) 34581653</t>
  </si>
  <si>
    <t>CIEP 417 JOSE DO PATROCINIO</t>
  </si>
  <si>
    <t>RUA DOM AQUINO CORREA, S/Nº PARQUE SAO JORGE. 28030-002 Campos dos Goytacazes - RJ.</t>
  </si>
  <si>
    <t>(22) 27354162</t>
  </si>
  <si>
    <t>RUA MANAGUA, 672 JARDIM NOVO MUNDO. 74705-200 Goiânia - GO.</t>
  </si>
  <si>
    <t>(62) 35658020</t>
  </si>
  <si>
    <t>MARIA CARDOSO CASTILHO</t>
  </si>
  <si>
    <t>Sales</t>
  </si>
  <si>
    <t>RUA JEAN CARLOS MENDES DE CAMPOS, 319 RUA. JARDIM NOSSA SENHORA APARECIDA. 14980-000 Sales - SP.</t>
  </si>
  <si>
    <t>(17) 35571106</t>
  </si>
  <si>
    <t>ABILIO ALVES MARQUES</t>
  </si>
  <si>
    <t>AVENIDA QUITO STAMATO, 190 AVENIDA. JARDIM SAO JOAO. 14700-440 Bebedouro - SP.</t>
  </si>
  <si>
    <t>(17) 33428272</t>
  </si>
  <si>
    <t>CLAUDIO ARENAL PADRE, 6D RUA. VILA BARROS. 07192-010 Guarulhos - SP.</t>
  </si>
  <si>
    <t>(11) 24030137</t>
  </si>
  <si>
    <t>SENAI SC - SAO MIGUEL DO OESTE</t>
  </si>
  <si>
    <t>RUA BARAO DO RIO BRANCO, 220 AGOSTINI. 89900-000 São Miguel do Oeste - SC.</t>
  </si>
  <si>
    <t>(49) 36311900</t>
  </si>
  <si>
    <t>AVENIDA SANTOS DUMONT, CENTRO. 65602-310 Caxias - MA.</t>
  </si>
  <si>
    <t>(99) 35215946</t>
  </si>
  <si>
    <t>PALMARES COLEGIO EFM</t>
  </si>
  <si>
    <t>PEDROSO DE MORAIS, 1271 AVENIDA. PINHEIROS. 05419-001 São Paulo - SP.</t>
  </si>
  <si>
    <t>(11) 30372555</t>
  </si>
  <si>
    <t>EEEFM DR LAUDELINO PINTO SOARES</t>
  </si>
  <si>
    <t>VILA REPARTIMENTO KM 69 BR10, S/N ZONA RURAL. VILA REPARTIMENTO. 68658-000 Aurora do Pará - PA.</t>
  </si>
  <si>
    <t>(91) 38021354</t>
  </si>
  <si>
    <t>RENASCER CENTRO EDUCACIONAL</t>
  </si>
  <si>
    <t>RUA CREUZA ROQUE, 305 MANUEL SATIRO. 60713-330 Fortaleza - CE.</t>
  </si>
  <si>
    <t>(85) 34841177</t>
  </si>
  <si>
    <t>JOSUE SILVEIRA DE MATTOS PADRE</t>
  </si>
  <si>
    <t>MANOEL MOLINA MARTINS, 355 RUA. VILA BRASIL. 13875-040 São João da Boa Vista - SP.</t>
  </si>
  <si>
    <t>(19) 36331784</t>
  </si>
  <si>
    <t>EEM PROFESSORA EUDES VERAS</t>
  </si>
  <si>
    <t>AV SIQUEIRA CAMPOS, 601 SC. SIQUEIRA. 61923-115 Maracanaú - CE.</t>
  </si>
  <si>
    <t>(85) 31017752</t>
  </si>
  <si>
    <t>EE PRESIDENTE WENCESLAU</t>
  </si>
  <si>
    <t>Brazópolis</t>
  </si>
  <si>
    <t>R CAP MANOEL GOMES, 232 CENTRO. 37530-000 Brazópolis - MG.</t>
  </si>
  <si>
    <t>(35) 36411035</t>
  </si>
  <si>
    <t>INDEPENDENTE DE AMERICANA CENTRO EDUCACIONAL</t>
  </si>
  <si>
    <t>PAULISTA, 1526 AVENIDA. VILA NOSSA SENHORA DE FATIMA. 13478-580 Americana - SP.</t>
  </si>
  <si>
    <t>(19) 34788080</t>
  </si>
  <si>
    <t>ESCOLA INDIGENA CHUI</t>
  </si>
  <si>
    <t>RUA PROF JOSE HENRIQUE DA SILVA, 5888 OLHO DAGUA. 61909-100 Maracanaú - CE.</t>
  </si>
  <si>
    <t>(85) 33845593</t>
  </si>
  <si>
    <t>RESSURREICAO VITA ET PAX COLEGIO</t>
  </si>
  <si>
    <t>AVENIDA ANTONIO GOMES DA SILVA JUNIOR, 251 AVENIDA. PARQUE INDUSTRIAL LAGOINHA. 14095-440 Ribeirão Preto - SP.</t>
  </si>
  <si>
    <t>(16) 36291912</t>
  </si>
  <si>
    <t>TACITO ZANCHETTA PREFEITO</t>
  </si>
  <si>
    <t>RUA JOSE MARIA CLARO, 600 JARDIM DO CASTELO. 08503-200 Ferraz de Vasconcelos - SP.</t>
  </si>
  <si>
    <t>(11) 46755466</t>
  </si>
  <si>
    <t>CIE - CENTRO INTERATIVO DE ENSINO LTDA</t>
  </si>
  <si>
    <t>RUA VILA NOVA DA RAINHA 339, CENTRO. 58400-220 Campina Grande - PB.</t>
  </si>
  <si>
    <t>(83) 33221956</t>
  </si>
  <si>
    <t>AMBROSINA DE OLIVEIRA MATTOS PROFA</t>
  </si>
  <si>
    <t>RUA ASTROGILDO A OLIVEIRA, 125 RUA. DISTRITO DE ARACAIBA. 18320-000 Apiaí - SP.</t>
  </si>
  <si>
    <t>(15) 35581260</t>
  </si>
  <si>
    <t>COLEGIO ADVENTISTA DO RECIFE</t>
  </si>
  <si>
    <t>RUA GERVASIO PIRES, 700 BOA VISTA. 50050-070 Recife - PE.</t>
  </si>
  <si>
    <t>(81) 34214225</t>
  </si>
  <si>
    <t>EE CESARINO ALVES PEREIRA</t>
  </si>
  <si>
    <t>R SAO JOSE, 186 35338-000 Ubaporanga - MG.</t>
  </si>
  <si>
    <t>(33) 33233077</t>
  </si>
  <si>
    <t>PROFESSORA NELLY COLLEONE RAVAGNOLLI</t>
  </si>
  <si>
    <t>Bocaina</t>
  </si>
  <si>
    <t>PROFA OLIVIA CAMPANHA AFFONSO DO AMARAL, 233 RUA. RESIDENCIAL SANTANA. 17240-000 Bocaina - SP.</t>
  </si>
  <si>
    <t>(14) 57041899</t>
  </si>
  <si>
    <t>11 DE OUTUBRO C E EF M</t>
  </si>
  <si>
    <t>RUA PROF BENTO MUSSURUNGA, 608 J NOVO BANDEIRANTE. 86188-070 Cambé - PR.</t>
  </si>
  <si>
    <t>(43) 32513228</t>
  </si>
  <si>
    <t>MANOEL DA COSTA NEVES PROFESSOR</t>
  </si>
  <si>
    <t>RUA RESK COURY, 27 RUA. CENTRO. 13390-000 Rio das Pedras - SP.</t>
  </si>
  <si>
    <t>(19) 34932425</t>
  </si>
  <si>
    <t>RUA ESPIRITO SANTO, 359 ESCOLA. BRASIL. 45051-495 Vitória da Conquista - BA.</t>
  </si>
  <si>
    <t>(77) 34218241</t>
  </si>
  <si>
    <t>ESPACO LIVRE ESCOLA DE ED INFANTIL ENS FUNDAMENTAL ENS MEDIO</t>
  </si>
  <si>
    <t>VARIANTE HAMLETO STAMATO, 743 AVENIDA. DISTRITO INDUSTRIAL. 14711-155 Bebedouro - SP.</t>
  </si>
  <si>
    <t>(17) 981479996</t>
  </si>
  <si>
    <t>CENTRO DE ENSINO SENADOR JOSE NEIVA</t>
  </si>
  <si>
    <t>Lagoa do Mato</t>
  </si>
  <si>
    <t>RUA ANACLETO BANDEIRA, S/N CENTRO. 65683-000 Lagoa do Mato - MA.</t>
  </si>
  <si>
    <t>(99) 34921076</t>
  </si>
  <si>
    <t>ROQUE BARBOSA DE MIRANDA</t>
  </si>
  <si>
    <t>ESTRADA DO RIBEIRO, 250 ESTRADA. JARDIM JOSELY. 08590-500 Itaquaquecetuba - SP.</t>
  </si>
  <si>
    <t>(11) 46451010</t>
  </si>
  <si>
    <t>SESI 426 CENTRO EDUCACIONAL</t>
  </si>
  <si>
    <t>RUA PORTO PRINCIPE, 117 RUA. CAMPANARIO. 09930-285 Diadema - SP.</t>
  </si>
  <si>
    <t>(11) 40927921</t>
  </si>
  <si>
    <t>EE CORACAO DE JESUS</t>
  </si>
  <si>
    <t>AV BENJAMIM CONSTANT, 451 CENTRO. 37010-000 Varginha - MG.</t>
  </si>
  <si>
    <t>(35) 32211999</t>
  </si>
  <si>
    <t>COL BAHIENSE LTDA</t>
  </si>
  <si>
    <t>RUA ITUVERAVA, 902 ANIL. 22750-006 Rio de Janeiro - RJ.</t>
  </si>
  <si>
    <t>(21) 24472777</t>
  </si>
  <si>
    <t>EEEP MARTA MARIA GIFFONI DE SOUSA</t>
  </si>
  <si>
    <t>RUA FRANCISCO ITAMAR DE ARAUJO, 75 CAMPO DE AVIACAO. 62580-000 Acaraú - CE.</t>
  </si>
  <si>
    <t>(88) 36611793</t>
  </si>
  <si>
    <t>EEB LUCIA FERNANDES LOPES</t>
  </si>
  <si>
    <t>RUA SAO LUIZ GONZAGA, 0 SANTA CATARINA. 88512-350 Lages - SC.</t>
  </si>
  <si>
    <t>(49) 32898230</t>
  </si>
  <si>
    <t>COLEGIO SINODAL PROGRESSO</t>
  </si>
  <si>
    <t>RUA FERNANDO FERRARI, 1450 CENTRO. 95780-000 Montenegro - RS.</t>
  </si>
  <si>
    <t>(51) 36322318</t>
  </si>
  <si>
    <t>EEM PROFESSORA LIDIA CARNEIRO DE BARROS</t>
  </si>
  <si>
    <t>Amontada</t>
  </si>
  <si>
    <t>RUA CENTRAL, S/N GARCAS. 62540-000 Amontada - CE.</t>
  </si>
  <si>
    <t>(88) 36369124</t>
  </si>
  <si>
    <t>COL BARAO DE LUCENA</t>
  </si>
  <si>
    <t>RUA TEODORO DA SILVA, 453 VILA ISABEL. 20560-000 Rio de Janeiro - RJ.</t>
  </si>
  <si>
    <t>(21) 25767011</t>
  </si>
  <si>
    <t>ANNA TEIXEIRA PRADO ZACHARIAS PROFESSORA</t>
  </si>
  <si>
    <t>PAULINA, 149 RUA. CHACARA MAFALDA. 03370-040 São Paulo - SP.</t>
  </si>
  <si>
    <t>(11) 22136265</t>
  </si>
  <si>
    <t>COLEGIO ENIGMA</t>
  </si>
  <si>
    <t>RUA HERACLITO SAVIO CASTRO, 13 SAO MIGUEL. 47800-452 Barreiras - BA.</t>
  </si>
  <si>
    <t>(77) 36114715</t>
  </si>
  <si>
    <t>COLEGIO BOA VIAGEM LTDA</t>
  </si>
  <si>
    <t>RUA PROFESSOR EDUARDO WANDERLEY FILHO, 539 BOA VIAGEM. 51020-170 Recife - PE.</t>
  </si>
  <si>
    <t>ESCOLA ESTADUAL DE EDUCACAO BASICA JOSE ENOQUE DE BARROS</t>
  </si>
  <si>
    <t>DISTRITO DE CANAFISTULA DO CIPRIANO, S/N ZONA RURAL. 57360-000 Girau do Ponciano - AL.</t>
  </si>
  <si>
    <t>CE ABDALA CHAMA</t>
  </si>
  <si>
    <t>RUA MANZANARES, 1 PARQUE JORGE ABDALA CHAMA. 25243-574 Duque de Caxias - RJ.</t>
  </si>
  <si>
    <t>(21) 26778441</t>
  </si>
  <si>
    <t>ROSARIA ISOLINA DE MORAES DONA</t>
  </si>
  <si>
    <t>RIO PINHEIROS, 25 RUA. VILA NELY. 08599-330 Itaquaquecetuba - SP.</t>
  </si>
  <si>
    <t>(11) 46451117</t>
  </si>
  <si>
    <t>EE SALVELINO FERNANDES MADEIRA</t>
  </si>
  <si>
    <t>RUA ARACAJU, 310 VERANEIO. 35179-000 Santana do Paraíso - MG.</t>
  </si>
  <si>
    <t>(31) 32516253</t>
  </si>
  <si>
    <t>ESC EST ENS MED BURITI</t>
  </si>
  <si>
    <t>R DO COMERCIO 335, 335 BURITI. 98825-000 Santo Ângelo - RS.</t>
  </si>
  <si>
    <t>(55) 35091004</t>
  </si>
  <si>
    <t>ESQUEMA UNICO COLEGIO</t>
  </si>
  <si>
    <t>BAHIA, 556 RUA. MARILIA. 17509-150 Marília - SP.</t>
  </si>
  <si>
    <t>(14) 34223535</t>
  </si>
  <si>
    <t>KUARUP COLEGIO</t>
  </si>
  <si>
    <t>RUA VICENTE LUCATO, 215 RUA. MORUMBI. 13580-000 Ribeirão Bonito - SP.</t>
  </si>
  <si>
    <t>(16) 33441794</t>
  </si>
  <si>
    <t>EEM MARIA NEUSA ARAUJO MOURA</t>
  </si>
  <si>
    <t>RUA ANTONIA BRAGA, S/N LISILANDIA. 62293-000 Santa Quitéria - CE.</t>
  </si>
  <si>
    <t>(88) 36283060</t>
  </si>
  <si>
    <t>ESCOLA DE REFERENCIA EM ENSINO MEDIO PROFESSOR MOACYR DE ALBUQUERQUE</t>
  </si>
  <si>
    <t>RUA JOAQUIM TENORIO, S/N CAVALEIRO. 54250-310 Jaboatão dos Guararapes - PE.</t>
  </si>
  <si>
    <t>(81) 31813941</t>
  </si>
  <si>
    <t>RUA 48, 80 CENTRO. 76680-000 Itapuranga - GO.</t>
  </si>
  <si>
    <t>(62) 33121054</t>
  </si>
  <si>
    <t>EE COMENDADOR GOMES</t>
  </si>
  <si>
    <t>Comendador Gomes</t>
  </si>
  <si>
    <t>AV JOAO HEITOR DE ASSUNCAO, 184 CENTRO. 38250-000 Comendador Gomes - MG.</t>
  </si>
  <si>
    <t>WANDA COSTA DAHER PROFESSORA</t>
  </si>
  <si>
    <t>CHICO XAVIER, 240 AVENIDA. HABITETO ANA PAULA ELEUTERIO. 18079-720 Sorocaba - SP.</t>
  </si>
  <si>
    <t>(15) 32266996</t>
  </si>
  <si>
    <t>U E MARIANO RABELO DE SEPULVIDA</t>
  </si>
  <si>
    <t>Lagoa do Sítio</t>
  </si>
  <si>
    <t>AV MUNDICO FELIX, S/N PICARRA. 64308-000 Lagoa do Sítio - PI.</t>
  </si>
  <si>
    <t>(89) 999336722</t>
  </si>
  <si>
    <t>COC CARDIOFISICO</t>
  </si>
  <si>
    <t>DEODORO MARECHAL, 1000 AVENIDA. CENTRO. 14870-180 Jaboticabal - SP.</t>
  </si>
  <si>
    <t>(16) 32021491</t>
  </si>
  <si>
    <t>FRANCISCO ANTONIO MARTINS JUNIOR PROFESSOR</t>
  </si>
  <si>
    <t>ROCHA MEDRANO, S/N RUA. JARDIM SAO BENTO NOVO. 05881-270 São Paulo - SP.</t>
  </si>
  <si>
    <t>(11) 58721155</t>
  </si>
  <si>
    <t>NOSSA SENHORA DE LORETO</t>
  </si>
  <si>
    <t>RUA E 44, S/N RUA. ZONA E AFA. 13643-105 Pirassununga - SP.</t>
  </si>
  <si>
    <t>(19) 35615532</t>
  </si>
  <si>
    <t>COC COLEGIO OSVALDO CARVALHO CONTINENTE</t>
  </si>
  <si>
    <t>RUA JOAO SATURNINO OURIQUES 825, 825 CAMPINAS. 88101-350 São José - SC.</t>
  </si>
  <si>
    <t>EE SENADOR MELO VIANA</t>
  </si>
  <si>
    <t>Moeda</t>
  </si>
  <si>
    <t>AV WALDEVINO SILVA, 33 CENTRO. 35470-000 Moeda - MG.</t>
  </si>
  <si>
    <t>(31) 35751120</t>
  </si>
  <si>
    <t>EE JOAO DE ALMEIDA LISBOA</t>
  </si>
  <si>
    <t>Jesuânia</t>
  </si>
  <si>
    <t>R ERNESTO RODRIGUES DA SILVA, 83 CENTRO. 37485-000 Jesuânia - MG.</t>
  </si>
  <si>
    <t>(35) 32731633</t>
  </si>
  <si>
    <t>COL NS DO CARMO</t>
  </si>
  <si>
    <t>RUA NOSSA SENHORA DO CARMO, 100 JARDIM EUROPA. 25963-260 Teresópolis - RJ.</t>
  </si>
  <si>
    <t>(21) 27422977</t>
  </si>
  <si>
    <t>CIEP 297 PADRE SALESIO SCHIMID</t>
  </si>
  <si>
    <t>AVENIDA MARECHAL PAULO TORRES, 551 CENTRO. 27700-000 Vassouras - RJ.</t>
  </si>
  <si>
    <t>(24) 24717183</t>
  </si>
  <si>
    <t>COLEGIO E PRE VESTIBULAR SOLUCAO LTDA ME</t>
  </si>
  <si>
    <t>RUA TRAJANO, 100 CENTRO. 88010-010 Florianópolis - SC.</t>
  </si>
  <si>
    <t>(48) 32241380</t>
  </si>
  <si>
    <t>COLEGIO EDUCADOR</t>
  </si>
  <si>
    <t>RUA 7, 1105 QD A 1 LT 01. BANDEIRANTE. 75682-120 Caldas Novas - GO.</t>
  </si>
  <si>
    <t>(64) 34537111</t>
  </si>
  <si>
    <t>PORTO PRIMAVERA</t>
  </si>
  <si>
    <t>AVENIDA DOS BARRAGEIROS, 195 QUADRA 144. PRIMAVERA. 19274-000 Rosana - SP.</t>
  </si>
  <si>
    <t>(18) 32841193</t>
  </si>
  <si>
    <t>NEUZA MARIA MARANA FEIJAO PROFA</t>
  </si>
  <si>
    <t>RUA GONCALVES DIAS, 70 RUA. CENTRO COMUNITARIO. 17539-016 Marília - SP.</t>
  </si>
  <si>
    <t>(14) 34171694</t>
  </si>
  <si>
    <t>R RUI BARBOSA, 513 CENTRO. 38640-000 Riachinho - MG.</t>
  </si>
  <si>
    <t>(38) 36781148</t>
  </si>
  <si>
    <t>EE FELIZARDO MOURA ENS 1 E 2 GRAUS</t>
  </si>
  <si>
    <t>RUA MARIO NEGOCIO, 2084 59040-000 Natal - RN.</t>
  </si>
  <si>
    <t>(84) 32327481</t>
  </si>
  <si>
    <t>SAO VICENTE DE PAULO COLEGIO PENHA</t>
  </si>
  <si>
    <t>PRACA NOSSA SENHORA DA PENHA, 161 PRACA. PENHA DE FRANCA. 03632-010 São Paulo - SP.</t>
  </si>
  <si>
    <t>(11) 20901400</t>
  </si>
  <si>
    <t>EEB ANTONIO MORANDINI</t>
  </si>
  <si>
    <t>RUA CLEVELANDIA D, 1286 SAIC. 89802-411 Chapecó - SC.</t>
  </si>
  <si>
    <t>(49) 33221012</t>
  </si>
  <si>
    <t>COLEGIO DO SALVADOR</t>
  </si>
  <si>
    <t>AVENIDA MINISTRO GERALDO BARRETO SOBRAL, S/N JARDINS. 49026-010 Aracaju - SE.</t>
  </si>
  <si>
    <t>(79) 32192274</t>
  </si>
  <si>
    <t>IFSP - CAMPUS MATAO</t>
  </si>
  <si>
    <t>R STEFANO DAVASSI, 625 NOVA CIDADE. 15991-502 Matão - SP.</t>
  </si>
  <si>
    <t>(16) 35060700</t>
  </si>
  <si>
    <t>RUA GENERAL OSORIO, 729 HAMBURGO VELHO. 93510-205 Novo Hamburgo - RS.</t>
  </si>
  <si>
    <t>(51) 35274862</t>
  </si>
  <si>
    <t>EEM WLADIMIR RORIZ</t>
  </si>
  <si>
    <t>Chorozinho</t>
  </si>
  <si>
    <t>AV DR LUIZ COSTA, S/N LEIROES. 62875-000 Chorozinho - CE.</t>
  </si>
  <si>
    <t>(85) 33191728</t>
  </si>
  <si>
    <t>MARIA PIA SILVA CASTRO PROFA</t>
  </si>
  <si>
    <t>ANTONIO BRENTINI, 851 RUA. PARQUE DO HORTO. 14409-360 Franca - SP.</t>
  </si>
  <si>
    <t>(16) 37039225</t>
  </si>
  <si>
    <t>ALFA ADVENTUS INSTITUTO DE EDUCACAO</t>
  </si>
  <si>
    <t>COPACABANA, 240 RUA. PARQUE RINCAO. 06705-471 Cotia - SP.</t>
  </si>
  <si>
    <t>(11) 41485855</t>
  </si>
  <si>
    <t>ANA NERI C E EF M</t>
  </si>
  <si>
    <t>Perobal</t>
  </si>
  <si>
    <t>RUA GUILHERME BRUXEL, 783 CENTRO. 87538-000 Perobal - PR.</t>
  </si>
  <si>
    <t>(44) 36251344</t>
  </si>
  <si>
    <t>MONTEIRO LOBATO COLEGIO</t>
  </si>
  <si>
    <t>RUA AFONSO PESSINI, 155 RUA. IMOVEL PEDREGULHAL. 13845-206 Mogi Guaçu - SP.</t>
  </si>
  <si>
    <t>(19) 38617299</t>
  </si>
  <si>
    <t>BOSCO C D EI EF M</t>
  </si>
  <si>
    <t>RUA ODILON LEITE RODRIGUES, 1331 JD DAS NACOES. 84940-000 Siqueira Campos - PR.</t>
  </si>
  <si>
    <t>(43) 35711971</t>
  </si>
  <si>
    <t>CENTRO EDUCACIONAL GILDETE DUTRA</t>
  </si>
  <si>
    <t>RUA SANTAREM, 3306 PROXIMO A APAE. JARDIM INDEPENDENTE II. 68372-320 Altamira - PA.</t>
  </si>
  <si>
    <t>(93) 35152470</t>
  </si>
  <si>
    <t>ESC TECNICA EM SAUDE MARIA MOREIRA DA ROCHA</t>
  </si>
  <si>
    <t>RODOVIA BR 364, KM 02 DISTRITO INDUSTRIAL. 69920-193 Rio Branco - AC.</t>
  </si>
  <si>
    <t>(68) 999339590</t>
  </si>
  <si>
    <t>PAULO AMERICO PAGANUCCI PROFESSOR</t>
  </si>
  <si>
    <t>QUINZE DE NOVEMBRO, 2366 AVENIDA. JARDIM YONE. 08504-210 Ferraz de Vasconcelos - SP.</t>
  </si>
  <si>
    <t>(11) 46753322</t>
  </si>
  <si>
    <t>EE JOAO DIAS DE AMORIM</t>
  </si>
  <si>
    <t>Vargem Grande do Rio Pardo</t>
  </si>
  <si>
    <t>RUA DOS ESPORTES, 255 ALTA FLORESTA. 39535-000 Vargem Grande do Rio Pardo - MG.</t>
  </si>
  <si>
    <t>(38) 38247123</t>
  </si>
  <si>
    <t>COLEGIO MARIA JOSE DA SILVA MELO</t>
  </si>
  <si>
    <t>RUA SANTOS DUMONT, 1300 CENTRO. 64260-000 Piripiri - PI.</t>
  </si>
  <si>
    <t>(86) 32761013</t>
  </si>
  <si>
    <t>RUA TRES, 71 LINDEIA. 30690-200 Belo Horizonte - MG.</t>
  </si>
  <si>
    <t>(31) 33824109</t>
  </si>
  <si>
    <t>COLEGIO ADVENTISTA DE INDAIAL</t>
  </si>
  <si>
    <t>RUA EXPEDICIONARIO HERCILIO GONCALVES, 233 PREDIO. NACOES. 89082-012 Indaial - SC.</t>
  </si>
  <si>
    <t>(47) 32817200</t>
  </si>
  <si>
    <t>CYRENE DE OLIVEIRA LAET DONA</t>
  </si>
  <si>
    <t>ESTER ELISA, 227 RUA. VILA NILO. 02278-040 São Paulo - SP.</t>
  </si>
  <si>
    <t>(11) 22495440</t>
  </si>
  <si>
    <t>EE MAL CASTELO BRANCO</t>
  </si>
  <si>
    <t>Água Clara</t>
  </si>
  <si>
    <t>RUA DR MUNIR THOME, 13 CENTRO VELHO. 79680-000 Água Clara - MS.</t>
  </si>
  <si>
    <t>(67) 32391249</t>
  </si>
  <si>
    <t>EEEFM HONORIO FRAGA</t>
  </si>
  <si>
    <t>RUA NOSSA SENHORA APARECIDA, 214 SAO SILVANO. 29703-270 Colatina - ES.</t>
  </si>
  <si>
    <t>(27) 31205171</t>
  </si>
  <si>
    <t>COLEGIO APHONSIANO</t>
  </si>
  <si>
    <t>AVENIDA MANOEL MONTEIRO, 55 SANTUARIO. 75388-565 Trindade - GO.</t>
  </si>
  <si>
    <t>(62) 35051913</t>
  </si>
  <si>
    <t>GENARO DOMARCO</t>
  </si>
  <si>
    <t>AVENIDA LUIZ FERNANDO MOREIRA, 750 AVENIDA. RENASCENCA. 15135-410 Mirassol - SP.</t>
  </si>
  <si>
    <t>(17) 32422080</t>
  </si>
  <si>
    <t>ESCOLA SOL MAGISTER</t>
  </si>
  <si>
    <t>RUA HEITOR DIAS, 11 BOCA DO RIO. 41710-745 Salvador - BA.</t>
  </si>
  <si>
    <t>(71) 32316561</t>
  </si>
  <si>
    <t>MARIA HELENA GAZZI BONADIO PROFESSORA</t>
  </si>
  <si>
    <t>CASSIO SALERNO DOUTOR, S/N RUA. IPANEMA VILLE. 18071-059 Sorocaba - SP.</t>
  </si>
  <si>
    <t>(15) 32232758</t>
  </si>
  <si>
    <t>ESCOLA ESTADUAL PROFª MARIA DA GRACA NOGUEIRA</t>
  </si>
  <si>
    <t>AV DR PEREIRA BARRETO, 605 MARESIA. 69190-000 Maués - AM.</t>
  </si>
  <si>
    <t>CIEP 274 MARIA AMELIA DAFLON FERRO</t>
  </si>
  <si>
    <t>RODOVIA RJ 176, 01 SANTA IRENE. 28550-000 São Sebastião do Alto - RJ.</t>
  </si>
  <si>
    <t>(22) 25591382</t>
  </si>
  <si>
    <t>CE DOUTOR IGNACIO BEZERRA DE MENEZES</t>
  </si>
  <si>
    <t>RUA BERNARDO MONTEIRO, 0 PERIQUITOS. 25025-320 Duque de Caxias - RJ.</t>
  </si>
  <si>
    <t>(21) 27716523</t>
  </si>
  <si>
    <t>ESCOLA ESTADUAL PROFESSORA ANAIAS DE LIMA ANDRADE</t>
  </si>
  <si>
    <t>RUA NOVO HORIZONTE, S/N VERGEL DO LAGO. 57015-225 Maceió - AL.</t>
  </si>
  <si>
    <t>(82) 33157455</t>
  </si>
  <si>
    <t>EEEFM MONTEIRO LOBATO</t>
  </si>
  <si>
    <t>AV PRINCIPAL, 4343 DIST NOVO PARAISO. CENTRO. 76977-000 São Felipe D'Oeste - RO.</t>
  </si>
  <si>
    <t>CICERO NOGUEIRA COL</t>
  </si>
  <si>
    <t>RUA DOUTOR GOIS FERREIRA, 668 VILA VELHA. 60347-160 Fortaleza - CE.</t>
  </si>
  <si>
    <t>(85) 32284107</t>
  </si>
  <si>
    <t>COLEGIO FUTURAO</t>
  </si>
  <si>
    <t>AVENIDA XV DE NOVEMBRO, 1746 CENTRO. 88900-021 Araranguá - SC.</t>
  </si>
  <si>
    <t>(48) 35221056</t>
  </si>
  <si>
    <t>COLEGIO ADVENTISTA DE VITORIA</t>
  </si>
  <si>
    <t>RUA LAURO CUNHA FREIRE, 213 MONTE BELO. 29053-200 Vitória - ES.</t>
  </si>
  <si>
    <t>(27) 32233022</t>
  </si>
  <si>
    <t>IFRN - CAMPUS AVANCADO LAJES</t>
  </si>
  <si>
    <t>RODOVIA BR 304 KM 120 CENTRO, 59535-000 Lajes - RN.</t>
  </si>
  <si>
    <t>(84) 40014116</t>
  </si>
  <si>
    <t>ESC EST ENS MED DR JOAO CARUSO</t>
  </si>
  <si>
    <t>R MARIA THEREZA FAVERO 121, 121 TRES VENDAS. 99713-060 Erechim - RS.</t>
  </si>
  <si>
    <t>(54) 35224322</t>
  </si>
  <si>
    <t>CLOTILDE BELINE CAPITANI PROFESSORA</t>
  </si>
  <si>
    <t>ROQUE MARTINS DE PAULA, 105 RUA. JARDIM ARCHILA. 18111-580 Votorantim - SP.</t>
  </si>
  <si>
    <t>(15) 32432230</t>
  </si>
  <si>
    <t>EEEFM PROF JOSE WILSON PEREIRA LEITE</t>
  </si>
  <si>
    <t>RUA 24, S/N CASA. TANCREDO NEVES. 68540-000 Conceição do Araguaia - PA.</t>
  </si>
  <si>
    <t>(94) 34211850</t>
  </si>
  <si>
    <t>PROCOPIO FERREIRA</t>
  </si>
  <si>
    <t>RUA SYNIRA DE ARRUDA VALENTE, 1342 RUA. JARDIM DOS OLIVEIRAS. 13044-260 Campinas - SP.</t>
  </si>
  <si>
    <t>(19) 32763911</t>
  </si>
  <si>
    <t>CURSO E COLEGIO CONEXAO LTDA</t>
  </si>
  <si>
    <t>RUA SEME MATTAR, 154 VILA BAEPENDI. 89256-410 Jaraguá do Sul - SC.</t>
  </si>
  <si>
    <t>(47) 32754957</t>
  </si>
  <si>
    <t>BENEDITA ARRUDA PROFESSORA</t>
  </si>
  <si>
    <t>GUAPORE, 350 RUA. VILA DIDI. 13203-320 Jundiaí - SP.</t>
  </si>
  <si>
    <t>(11) 45870055</t>
  </si>
  <si>
    <t>COLEGIO DR JAMIL SEBBA</t>
  </si>
  <si>
    <t>RUA BELA VISTA, 15 SETOR CENTRAL. 75701-170 Catalão - GO.</t>
  </si>
  <si>
    <t>(64) 34112206</t>
  </si>
  <si>
    <t>JOAO TEIXEIRA DE ARAUJO PROFESSOR</t>
  </si>
  <si>
    <t>RUA ANTONIO GONCALVES GUERRA, 333 RUA. BRABANCIA. 18704-410 Avaré - SP.</t>
  </si>
  <si>
    <t>(14) 37320677</t>
  </si>
  <si>
    <t>EE HENRIQUE BURNIER</t>
  </si>
  <si>
    <t>RUA OSORIO DE ALMEIDA, 976 POCO RICO. 36020-020 Juiz de Fora - MG.</t>
  </si>
  <si>
    <t>(32) 32175515</t>
  </si>
  <si>
    <t>AVENIDA DO EXERCITO, 175 SAO CRISTOVAO. 20910-025 Rio de Janeiro - RJ.</t>
  </si>
  <si>
    <t>(21) 23348361</t>
  </si>
  <si>
    <t>PEDRO CASEMIRO LEITE PROFESSOR</t>
  </si>
  <si>
    <t>JOSE BARRETO PROFESSOR, 2011 AVENIDA. JARDIM DINORAH. 06703-000 Cotia - SP.</t>
  </si>
  <si>
    <t>(11) 46167573</t>
  </si>
  <si>
    <t>EE ANTONIO RIGUEIRA DA FONSECA</t>
  </si>
  <si>
    <t>R DIVA DEUS SOARES, 332 SAVASSI. 33880-600 Ribeirão das Neves - MG.</t>
  </si>
  <si>
    <t>(31) 36241193</t>
  </si>
  <si>
    <t>EE CORONEL ADELINO CASTELO BRANCO</t>
  </si>
  <si>
    <t>R VEREADOR JOSE VIEIRA, 510 CENTRO. 34505-580 Sabará - MG.</t>
  </si>
  <si>
    <t>(31) 36711288</t>
  </si>
  <si>
    <t>COLEGIO CNEC DE ESTANCIA VELHA</t>
  </si>
  <si>
    <t>RUA ANITA GARIBALDI, 196 CENTRO. 93600-230 Estância Velha - RS.</t>
  </si>
  <si>
    <t>(51) 35611786</t>
  </si>
  <si>
    <t>Alecrim</t>
  </si>
  <si>
    <t>AV CARLOS ALBERTO SCHAEDLER 0325 PREDIO ESC, 0325 PREDIO ESC. CENTRO. 98950-000 Alecrim - RS.</t>
  </si>
  <si>
    <t>(55) 35461365</t>
  </si>
  <si>
    <t>JAIME KRATZ INSTITUTO EDUCACIONAL</t>
  </si>
  <si>
    <t>DOMINGOS GIOVANINI PADRE, 187 RUA. PARQUE TAQUARAL. 13087-310 Campinas - SP.</t>
  </si>
  <si>
    <t>(19) 32121838</t>
  </si>
  <si>
    <t>EE LUIZ FRANCISCO RIBEIRO</t>
  </si>
  <si>
    <t>R LUIZ FRANCISCO RIBEIRO, 0 BARRA VIA ITAJUBA. 37514-000 Delfim Moreira - MG.</t>
  </si>
  <si>
    <t>(35) 36243037</t>
  </si>
  <si>
    <t>COOPERATIVA EDUCACIONAL LOGOS</t>
  </si>
  <si>
    <t>RUA FLORINDO DE CASTRO, 460 CENTRO. 64200-430 Parnaíba - PI.</t>
  </si>
  <si>
    <t>(86) 33224343</t>
  </si>
  <si>
    <t>COLEGIO AMERICANO BATISTA DA PRAIA DA COSTA</t>
  </si>
  <si>
    <t>RUA LUCIO BACELAR, 490 PRAIA DA COSTA. 29101-030 Vila Velha - ES.</t>
  </si>
  <si>
    <t>(27) 30619205</t>
  </si>
  <si>
    <t>COLEGIO ELITE EF EM</t>
  </si>
  <si>
    <t>AV BRASIL, 5326 CENTRO. 85812-001 Cascavel - PR.</t>
  </si>
  <si>
    <t>(45) 30386644</t>
  </si>
  <si>
    <t>CIDADE CANCAO COLEGIO</t>
  </si>
  <si>
    <t>AVENIDA ORVALHO DO SOL, 170 AVENIDA. PARQUE DAS ARVORES. 04824-040 São Paulo - SP.</t>
  </si>
  <si>
    <t>(11) 59290788</t>
  </si>
  <si>
    <t>COLEGIO ADVENTISTA TELEMACO BORBA-EIEFM</t>
  </si>
  <si>
    <t>RUA PROFESSOR NEY DE OLIVEIRA PIMENTA, 84 CENTRO. 84261-370 Telêmaco Borba - PR.</t>
  </si>
  <si>
    <t>(42) 39101500</t>
  </si>
  <si>
    <t>EEB PROF CELSO RILLA</t>
  </si>
  <si>
    <t>RUA JOAO BEUX SOBRINHO, 314 CENTRO. 89856-000 Irati - SC.</t>
  </si>
  <si>
    <t>(49) 33462454</t>
  </si>
  <si>
    <t>JOSE FIRPO</t>
  </si>
  <si>
    <t>Lucélia</t>
  </si>
  <si>
    <t>AVENIDA INTERNACIONAL, 1270 RUA. CENTRO. 17780-000 Lucélia - SP.</t>
  </si>
  <si>
    <t>(18) 35511664</t>
  </si>
  <si>
    <t>ESCOLA ESTADUAL MONSENHOR LUIS CARLOS DE OLIVEIRA BARBOSA</t>
  </si>
  <si>
    <t>RUA DOUTOR OSCAR GORDILHO, 369 PREDIO ESCOLAR. CENTRO. 57890-000 Ibateguara - AL.</t>
  </si>
  <si>
    <t>OBJETIVO MAUA CENTRO EDUCACIONAL</t>
  </si>
  <si>
    <t>RUA GENERAL OSORIO, 375 RUA. VILA BOCAINA. 09310-050 Mauá - SP.</t>
  </si>
  <si>
    <t>(11) 45182139</t>
  </si>
  <si>
    <t>LYDIA KITZ MOREIRA</t>
  </si>
  <si>
    <t>DOREZOPOLIS, 294 JARDIM SANTA CLARA. 07123-120 Guarulhos - SP.</t>
  </si>
  <si>
    <t>(11) 24045838</t>
  </si>
  <si>
    <t>EEM FRANCISCO DE ASSIS FONTENELE</t>
  </si>
  <si>
    <t>RUA CARLOS FONTENELE VERAS, 51 ZONA RURAL. 62400-000 Camocim - CE.</t>
  </si>
  <si>
    <t>COLEGIO PENTAGONO</t>
  </si>
  <si>
    <t>PRACA DR JOSE RIBEIRO DA SILVA, 9 CENTRO. 35540-000 Oliveira - MG.</t>
  </si>
  <si>
    <t>(37) 33311356</t>
  </si>
  <si>
    <t>GERALDO CORREIA DE CARVALHO DOUTOR</t>
  </si>
  <si>
    <t>RUA ITAGUACU, 869 RUA. IPIRANGA. 14060-030 Ribeirão Preto - SP.</t>
  </si>
  <si>
    <t>(16) 36222728</t>
  </si>
  <si>
    <t>EE ALONZO BARBUDA</t>
  </si>
  <si>
    <t>Ponto dos Volantes</t>
  </si>
  <si>
    <t>R DA MATRIZ, 115 CENTRO. 39615-000 Ponto dos Volantes - MG.</t>
  </si>
  <si>
    <t>(33) 37338020</t>
  </si>
  <si>
    <t>CENTRO EDUCACIONAL PRE UNIVERSITARIO</t>
  </si>
  <si>
    <t>RUA CONSELHEIRO MACEDO SOARES, 165 PREDIO SALA 101. CENTRO. 28970-000 Araruama - RJ.</t>
  </si>
  <si>
    <t>(22) 26642514</t>
  </si>
  <si>
    <t>RUA CASSIANO CORREIA, S/N ZONA URBANA. CENTRO. 62755-000 Ocara - CE.</t>
  </si>
  <si>
    <t>(85) 33221951</t>
  </si>
  <si>
    <t>COLEGIO MENINO DEUS LTDA</t>
  </si>
  <si>
    <t>RUA JOSE ACRISIO, 24 ABOLICAO. 59619-250 Mossoró - RN.</t>
  </si>
  <si>
    <t>(84) 33216657</t>
  </si>
  <si>
    <t>EE DOM FRANCISCO DAS CHAGAS</t>
  </si>
  <si>
    <t>POVOADO CARECO, 0 36555-000 Ervália - MG.</t>
  </si>
  <si>
    <t>EEB OSVALDO REIS</t>
  </si>
  <si>
    <t>SETE DE SETEMBRO, 388 SANTA RITA. 88352-000 Brusque - SC.</t>
  </si>
  <si>
    <t>(47) 32518175</t>
  </si>
  <si>
    <t>COLEGIO BATISTA GETSEMANI</t>
  </si>
  <si>
    <t>RUA LUIZ CHAGAS CARVALHO, 410 DONA CLARA. 31260-200 Belo Horizonte - MG.</t>
  </si>
  <si>
    <t>(31) 25329899</t>
  </si>
  <si>
    <t>Guajeru</t>
  </si>
  <si>
    <t>R RUA MAURINO DA SILVA AZEREDO, CENTRO. 46205-000 Guajeru - BA.</t>
  </si>
  <si>
    <t>(77) 34172085</t>
  </si>
  <si>
    <t>ESCOLA PROFESSORA MAURINA RODRIGUES DOS SANTOS</t>
  </si>
  <si>
    <t>RUA 22 CONJUNTO RESIDENCIAL, S/N COHAB. 56000-000 Salgueiro - PE.</t>
  </si>
  <si>
    <t>(87) 38717018</t>
  </si>
  <si>
    <t>EE TEREZINHA PEREIRA</t>
  </si>
  <si>
    <t>Dores do Turvo</t>
  </si>
  <si>
    <t>R UMBELINA MAROTTA, 190 CENTRO. 36513-000 Dores do Turvo - MG.</t>
  </si>
  <si>
    <t>(32) 35761160</t>
  </si>
  <si>
    <t>MARIA ODETTE DA SILVEIRA LEITE FRATTINI PROFESSORA</t>
  </si>
  <si>
    <t>LUIZ COROZOLLA, 154 NOGUEIRAS. 13960-000 Socorro - SP.</t>
  </si>
  <si>
    <t>(19) 38954887</t>
  </si>
  <si>
    <t>INSTITUTO DE EDUCACAO E SABER</t>
  </si>
  <si>
    <t>RUA PRESIDENTE VARGAS, 49 PREDIO. CENTRO. 36190-000 Mercês - MG.</t>
  </si>
  <si>
    <t>(32) 33371557</t>
  </si>
  <si>
    <t>EE DEPUTADO EMILIO DE VASCONCELOS</t>
  </si>
  <si>
    <t>R MANOEL SIMPLICIO MOREIRA, 40 CENTRO. 35845-000 Santana do Riacho - MG.</t>
  </si>
  <si>
    <t>FRANCISCO MATARAZZO SOBRINHO</t>
  </si>
  <si>
    <t>PALESTINA, 137 RUA. MUNHOZ JUNIOR. 06240-170 Osasco - SP.</t>
  </si>
  <si>
    <t>(11) 36865068</t>
  </si>
  <si>
    <t>ESC EST ENS MED MAURICIO SIROTSKY SOBRINHO</t>
  </si>
  <si>
    <t>R HUMAITA 465, 465 SANTO AFONSO. 93425-100 Novo Hamburgo - RS.</t>
  </si>
  <si>
    <t>(51) 35252370</t>
  </si>
  <si>
    <t>ALFA DE UMUARAMA CENTRO C E M</t>
  </si>
  <si>
    <t>RUA ARAPONGAS, 4316 CENTRO. 87502-180 Umuarama - PR.</t>
  </si>
  <si>
    <t>(44) 36264080</t>
  </si>
  <si>
    <t>EE BARAO DA RIFAINA</t>
  </si>
  <si>
    <t>R STO AFONSO, 0 BELA VISTA II. 38190-000 Sacramento - MG.</t>
  </si>
  <si>
    <t>(34) 33511177</t>
  </si>
  <si>
    <t>PARALELO DE ENSINO ASSOCIACAO</t>
  </si>
  <si>
    <t>LUIS BARROSO CORONEL, 390 RUA. SANTO AMARO. 04750-030 São Paulo - SP.</t>
  </si>
  <si>
    <t>(11) 31862300</t>
  </si>
  <si>
    <t>COLEGIO ESTADUAL SALOMAO ELIAS ABDON</t>
  </si>
  <si>
    <t>AREA ESPECIAL, S/N VILA PARAISO. 72900-692 Santo Antônio do Descoberto - GO.</t>
  </si>
  <si>
    <t>(61) 36265766</t>
  </si>
  <si>
    <t>CE PEDRO CERQUEIRA</t>
  </si>
  <si>
    <t>RODOVIA AFONSO CELSO, 1220 IMBURI DE CACIMBA. 28230-000 São Francisco de Itabapoana - RJ.</t>
  </si>
  <si>
    <t>(22) 27899418</t>
  </si>
  <si>
    <t>ALICE VILELA GALVAO PROFA</t>
  </si>
  <si>
    <t>Canas</t>
  </si>
  <si>
    <t>RUA HOMERO ORTIZ MARCONDES, 470 RUA. CENTRO. 12615-000 Canas - SP.</t>
  </si>
  <si>
    <t>(12) 31511556</t>
  </si>
  <si>
    <t>HILDEGARD SONDAHL C E PROFA EF M</t>
  </si>
  <si>
    <t>RUA JOAQUIM DE SIQUEIRA CORTES, 62 CIC. 81260-440 Curitiba - PR.</t>
  </si>
  <si>
    <t>(41) 32495420</t>
  </si>
  <si>
    <t>RUI BARBOSA C E EF M N PROFIS</t>
  </si>
  <si>
    <t>RUA LUIZ PINHEIRO, 1475 CENTRO. 84990-000 Arapoti - PR.</t>
  </si>
  <si>
    <t>(43) 35572100</t>
  </si>
  <si>
    <t>COOPERATIVA EDUCACIONAL DE NOVO HORIZONTE</t>
  </si>
  <si>
    <t>AVENIDA CONEGO ALFREDO REITH, 742 RUA. JARDIM SAO VICENTE. 14960-000 Novo Horizonte - SP.</t>
  </si>
  <si>
    <t>(17) 35423505</t>
  </si>
  <si>
    <t>COLEGIO ANGLO DE CAMPINAS</t>
  </si>
  <si>
    <t>RUA BENJAMIN CONSTANT, 1 287 SETOR CAMPINAS. 74525-050 Goiânia - GO.</t>
  </si>
  <si>
    <t>(62) 39967450</t>
  </si>
  <si>
    <t>COLEGIO MARISTA SANTA MONICA</t>
  </si>
  <si>
    <t>RUA ROMA, 360 JARDIM CARVALHO. 84016-658 Ponta Grossa - PR.</t>
  </si>
  <si>
    <t>(42) 32382122</t>
  </si>
  <si>
    <t>COL ESTADUAL BARRO VERMELHO</t>
  </si>
  <si>
    <t>AV DOS FERROVIARIOS 2500 COLEGIO, 2500 COLEGIO. RAMIZ GALVAO. 96640-000 Rio Pardo - RS.</t>
  </si>
  <si>
    <t>(51) 37317353</t>
  </si>
  <si>
    <t>COLEGIO SALESIANO DE BELO HORIZONTE</t>
  </si>
  <si>
    <t>AV AMAZONAS, 6825 NOVA GAMELEIRA. 30510-000 Belo Horizonte - MG.</t>
  </si>
  <si>
    <t>(31) 39725867</t>
  </si>
  <si>
    <t>CENTRO EDUCACIONAL CENECISTA PROFESSOR FELIPE TIAGO GOMES</t>
  </si>
  <si>
    <t>AVENIDA HILTON SOUTO MAIOR, 4181 PORTAL DO SOL. 58046-600 João Pessoa - PB.</t>
  </si>
  <si>
    <t>(83) 32385914</t>
  </si>
  <si>
    <t>BENEDICTO LEME VIEIRA NETO PROFESSOR</t>
  </si>
  <si>
    <t>RUA FRANCISCO ROBERTO DANIEL, 298 RUA. JARDIM BANDEIRAS. 18160-000 Salto de Pirapora - SP.</t>
  </si>
  <si>
    <t>(15) 32921330</t>
  </si>
  <si>
    <t>EEB PROF HENRIQUE STODIECK</t>
  </si>
  <si>
    <t>RUA ESTEVES JUNIOR, 65 CENTRO. 88015-130 Florianópolis - SC.</t>
  </si>
  <si>
    <t>(48) 36655632</t>
  </si>
  <si>
    <t>RIO BRANCO C E BAR DO EF EM</t>
  </si>
  <si>
    <t>RUA BRIGADEIRO FRANCO, 2532 CENTRO. 80250-042 Curitiba - PR.</t>
  </si>
  <si>
    <t>(41) 32242800</t>
  </si>
  <si>
    <t>ESCOLA AMALIA CAVALCANTI DA COSTA LIMA</t>
  </si>
  <si>
    <t>Pedra</t>
  </si>
  <si>
    <t>PRACA ALICE JAPIASSU SIMOES, S/N CENTRO. 55280-000 Pedra - PE.</t>
  </si>
  <si>
    <t>(87) 38581001</t>
  </si>
  <si>
    <t>ANTONIO OLYMPIO DOUTOR</t>
  </si>
  <si>
    <t>PRACA FRANCISCO BARRETO, 65 PRACA. CENTRO. 14780-059 Barretos - SP.</t>
  </si>
  <si>
    <t>(17) 33225018</t>
  </si>
  <si>
    <t>AVENIDA DOUTOR CHIQUINHO ARANTES, 397 AVENIDA. CENTRO. 14300-075 Batatais - SP.</t>
  </si>
  <si>
    <t>(16) 37612178</t>
  </si>
  <si>
    <t>COL PEDRO II</t>
  </si>
  <si>
    <t>RUA AREADO, 437 CARLOS PRATES. 30710-530 Belo Horizonte - MG.</t>
  </si>
  <si>
    <t>(31) 34111214</t>
  </si>
  <si>
    <t>INSTITUTO EDUCACIONAL MARRIAN</t>
  </si>
  <si>
    <t>AVENIDA EDMEIA MATTOS LAZZAROTTI, 2350 INGA. 32604-272 Betim - MG.</t>
  </si>
  <si>
    <t>(31) 35323476</t>
  </si>
  <si>
    <t>EE ANA MENDES PEREIRA DUTRA</t>
  </si>
  <si>
    <t>RUA OVIDIO PEREIRA DA FONSECA, 87 36909-300 Manhuaçu - MG.</t>
  </si>
  <si>
    <t>ESCOLA SESI CRIXAS</t>
  </si>
  <si>
    <t>RUA A, 111 QD 12 LT 07. VILA SAO JOAO. 76510-000 Crixás - GO.</t>
  </si>
  <si>
    <t>(62) 33651295</t>
  </si>
  <si>
    <t>COL ESTADUAL JOSE LANGE</t>
  </si>
  <si>
    <t>Augusto Pestana</t>
  </si>
  <si>
    <t>R ALBINO MATTES FILHO 242, 242 CENTRO. 98740-000 Augusto Pestana - RS.</t>
  </si>
  <si>
    <t>(55) 33341070</t>
  </si>
  <si>
    <t>VICENTE TOMAZINI C E EF M</t>
  </si>
  <si>
    <t>Francisco Alves</t>
  </si>
  <si>
    <t>RUA IRMAOS VILAS BOAS, 1108 CENTRO. 87570-000 Francisco Alves - PR.</t>
  </si>
  <si>
    <t>(44) 36431290</t>
  </si>
  <si>
    <t>IFPR - CAMPUS AVANCADO GOIOERE</t>
  </si>
  <si>
    <t>RODOVIA PR 180, TREVO DA UEM. JARDIM UNIVERSITARIO. 87360-000 Goioerê - PR.</t>
  </si>
  <si>
    <t>(44) 35225432</t>
  </si>
  <si>
    <t>INSTITUICAO ADVENTISTA SUL BRASILEIRA DE EDUCACAO</t>
  </si>
  <si>
    <t>RUA CASEMIRO DE ABREU, 100 SAGUACU. 89221-356 Joinville - SC.</t>
  </si>
  <si>
    <t>(47) 30435300</t>
  </si>
  <si>
    <t>MARIA BENEDITA DE ALMEIDA BAIDA PROFA</t>
  </si>
  <si>
    <t>AVENIDA LIDIA MONTEIRO DE ALMEIDA, S/N AVENIDA. CENTRO. 18655-000 São Manuel - SP.</t>
  </si>
  <si>
    <t>(14) 38413798</t>
  </si>
  <si>
    <t>EEEFM JOAO DE FREITAS MOUZINHO</t>
  </si>
  <si>
    <t>RUA JOAO DE FREITAS MOUZINHO, S/Nº CENTRO. 58268-000 Sertãozinho - PB.</t>
  </si>
  <si>
    <t>PRACA DOUTOR CESAR LEITE, 500 CENTRO. 36900-073 Manhuaçu - MG.</t>
  </si>
  <si>
    <t>(33) 33311099</t>
  </si>
  <si>
    <t>GUARAPIRANGA COLEGIO</t>
  </si>
  <si>
    <t>GUARAPIRANGA, 3054 AVENIDA. VILA SOCORRO. 04762-000 São Paulo - SP.</t>
  </si>
  <si>
    <t>(11) 58915536</t>
  </si>
  <si>
    <t>ESC EST ENS MED OLIMPIO GARIBALDI VILARINHO</t>
  </si>
  <si>
    <t>Sagrada Família</t>
  </si>
  <si>
    <t>R FRANCISCO LUIS CARDONA 1133, 1133 CENTRO. 98330-000 Sagrada Família - RS.</t>
  </si>
  <si>
    <t>(55) 36169126</t>
  </si>
  <si>
    <t>EE VICENTE DE PAULA FRAGA</t>
  </si>
  <si>
    <t>R MANOEL OLIMPIO MAGALHAES, 244 35998-000 São Domingos do Prata - MG.</t>
  </si>
  <si>
    <t>(31) 95951617</t>
  </si>
  <si>
    <t>COOLIDGE COLEGIO</t>
  </si>
  <si>
    <t>RUA VEREADOR LEANDRO MARTINS, 41 QUADRA 4. JARDIM ESTORIL V. 17017-586 Bauru - SP.</t>
  </si>
  <si>
    <t>(14) 38799453</t>
  </si>
  <si>
    <t>LUIZ SIMIONI SOBRINHO PROFESSOR</t>
  </si>
  <si>
    <t>FRANCISCO LOPES PINTO, 282 RUA. JARDIM PRUDENCIA. 04649-110 São Paulo - SP.</t>
  </si>
  <si>
    <t>(11) 55223996</t>
  </si>
  <si>
    <t>SEIBO CENTRO EDUCACIONAL</t>
  </si>
  <si>
    <t>FRANCISCO VAZ COELHO, 616 RUA. VILA LAVINIA. 08735-440 Mogi das Cruzes - SP.</t>
  </si>
  <si>
    <t>(11) 47274881</t>
  </si>
  <si>
    <t>POV DE BOA VISTA DO BANANAL, 0 39598-000 Cristália - MG.</t>
  </si>
  <si>
    <t>COLEGIO PROF RICARDO MUSSE</t>
  </si>
  <si>
    <t>AVENIDA BARAO DO RIO BRANCO, 2370 3º ANDAR. CENTRO. 36016-310 Juiz de Fora - MG.</t>
  </si>
  <si>
    <t>(32) 32153439</t>
  </si>
  <si>
    <t>ENSINO COLEGIO</t>
  </si>
  <si>
    <t>RUA SAO FELICIANO, 215 RUA. FREGUESIA DO O. 02840-090 São Paulo - SP.</t>
  </si>
  <si>
    <t>(11) 39763103</t>
  </si>
  <si>
    <t>U E CANDIDO OLIVEIRA</t>
  </si>
  <si>
    <t>AV CHAGAS RODRIGUES, S/N CARMO. 64200-200 Parnaíba - PI.</t>
  </si>
  <si>
    <t>(86) 999312825</t>
  </si>
  <si>
    <t>INSTITUTO DE ENSINO DARWIN</t>
  </si>
  <si>
    <t>RUA CORONEL LEAL, 813 CENTRO. 68743-070 Castanhal - PA.</t>
  </si>
  <si>
    <t>(91) 37213655</t>
  </si>
  <si>
    <t>EE LOREN RIOS FERES</t>
  </si>
  <si>
    <t>RUA ONESIMO SIMOES BORGES, 55 ALVORADA. 38180-038 Araxá - MG.</t>
  </si>
  <si>
    <t>(34) 36621155</t>
  </si>
  <si>
    <t>FRANCISCO A MACEDO C E DR EF M</t>
  </si>
  <si>
    <t>TRAV AUGUSTO MARACH, 224 NOVO MUNDO. 81020-220 Curitiba - PR.</t>
  </si>
  <si>
    <t>(41) 32461820</t>
  </si>
  <si>
    <t>TEOTONIO VILELA C E SEN EF M PROFIS</t>
  </si>
  <si>
    <t>RUA MACEIO, 201 JD AMERICA. 85935-000 Assis Chateaubriand - PR.</t>
  </si>
  <si>
    <t>(44) 35284923</t>
  </si>
  <si>
    <t>LIONS CLUB EEMTI</t>
  </si>
  <si>
    <t>RUA CLOVIS BEVILAQUA, 1417 LADO IMPAR. SAO VICENTE. 63700-150 Crateús - CE.</t>
  </si>
  <si>
    <t>(88) 36923524</t>
  </si>
  <si>
    <t>CENTRO DE ENSINO MARCELINO MACHADO</t>
  </si>
  <si>
    <t>AVENIDA DOIS, S/N AREA AVANCADA. 65805-000 Fortaleza dos Nogueiras - MA.</t>
  </si>
  <si>
    <t>(99) 35311177</t>
  </si>
  <si>
    <t>COLEGIO DELTA</t>
  </si>
  <si>
    <t>RUA ITAPORANGA, 293 CENTRO. 49010-140 Aracaju - SE.</t>
  </si>
  <si>
    <t>(79) 32141767</t>
  </si>
  <si>
    <t>RUA NATAL, DIST DE RIVERLANDIA. CENTRO. 75914-000 Rio Verde - GO.</t>
  </si>
  <si>
    <t>(64) 36271157</t>
  </si>
  <si>
    <t>VICENTE QUIRINO PROFESSOR, 644 664. APARECIDA. 14882-075 Jaboticabal - SP.</t>
  </si>
  <si>
    <t>(16) 32037385</t>
  </si>
  <si>
    <t>EEEFM DOM JOAO VI</t>
  </si>
  <si>
    <t>AV BARAO DE CAPANEMA, S/N EM FRENTE AO HOSPITA. CENTRO. 68701-190 Capanema - PA.</t>
  </si>
  <si>
    <t>(91) 34624260</t>
  </si>
  <si>
    <t>CENTRO EDUCACIONAL CINCO DE JULHO</t>
  </si>
  <si>
    <t>RUA GENERAL BOCAIUVA, 546 S/N. CENTRO. 23810-315 Itaguaí - RJ.</t>
  </si>
  <si>
    <t>(21) 26881443</t>
  </si>
  <si>
    <t>COLEGIO ANTONIO PINHEIRO</t>
  </si>
  <si>
    <t>AVENIDA JOAO GOULART, 166 TERREO. CENTRO. 45200-070 Jequié - BA.</t>
  </si>
  <si>
    <t>(73) 35256144</t>
  </si>
  <si>
    <t>CAIC THEOPHILO DE SOUZA PINTO</t>
  </si>
  <si>
    <t>LRG DO TERCO, 0 NOVA BRASILIA. BONSUCESSO. 21061-270 Rio de Janeiro - RJ.</t>
  </si>
  <si>
    <t>(21) 38861592</t>
  </si>
  <si>
    <t>CENTRO EDUCACIONAL NOSSA SENHORA AUXILIADORA</t>
  </si>
  <si>
    <t>RUA SALVADOR CORREIA, 1393300822 CENTRO. 28035-310 Campos dos Goytacazes - RJ.</t>
  </si>
  <si>
    <t>(22) 27262700</t>
  </si>
  <si>
    <t>COLEGIO SUPERATIVO</t>
  </si>
  <si>
    <t>RUA FREI EDGAR, 305 PREDIO. TOBIAS. 89600-000 Joaçaba - SC.</t>
  </si>
  <si>
    <t>(49) 35222095</t>
  </si>
  <si>
    <t>ESCOLA SANTA ADAME</t>
  </si>
  <si>
    <t>RUA MARIA AMALIA, 273 OLARIA. 29100-515 Vila Velha - ES.</t>
  </si>
  <si>
    <t>(27) 32293794</t>
  </si>
  <si>
    <t>LOBO MED C - EM</t>
  </si>
  <si>
    <t>RUA SALDANHA MARINHO, 1777 CENTRO. 85010-290 Guarapuava - PR.</t>
  </si>
  <si>
    <t>(42) 30357070</t>
  </si>
  <si>
    <t>EE ELPIDIO ARISTIDES DE FREITAS</t>
  </si>
  <si>
    <t>RUA MARIA ANTONIA FRAGOLA, 50 CAMARGOS. 30520-270 Belo Horizonte - MG.</t>
  </si>
  <si>
    <t>(31) 33332792</t>
  </si>
  <si>
    <t>EEM GABRIEL BEZERRA DE MORAIS</t>
  </si>
  <si>
    <t>Farias Brito</t>
  </si>
  <si>
    <t>RUA LIROMA FERNANDES DE OLIVEIRA, 266 NOVA ESPERANCA. 63185-000 Farias Brito - CE.</t>
  </si>
  <si>
    <t>(88) 35442921</t>
  </si>
  <si>
    <t>ETEC DE HELIOPOLIS</t>
  </si>
  <si>
    <t>LAGRIMAS, 2461 ESTRADA. IPIRANGA. 04232-000 São Paulo - SP.</t>
  </si>
  <si>
    <t>(11) 20832727</t>
  </si>
  <si>
    <t>EE - COLEGIO ESTADUAL MIGUEL MOREIRA DE CARVALHO - DIST RODA VELHA</t>
  </si>
  <si>
    <t>POV RUA PERNAMBUCO QUADRA 105 LOTE 01 N, 00005 CENTRO. 47820-000 São Desidério - BA.</t>
  </si>
  <si>
    <t>(77) 36842074</t>
  </si>
  <si>
    <t>AUREA MOREIRA RACHOU PROFESSORA</t>
  </si>
  <si>
    <t>RUA PADRE JOAO BAYLE, 1763 RUA. SERTAO QUINA. 11680-000 Ubatuba - SP.</t>
  </si>
  <si>
    <t>(12) 38498259</t>
  </si>
  <si>
    <t>EE - COLEGIO ESTADUAL CONSTANTINO CATARINO DE SOUZA</t>
  </si>
  <si>
    <t>R RUA PORTO SEGURO QUADRA 23 LOTE A, SANTA CRUZ. 47850-000 Luís Eduardo Magalhães - BA.</t>
  </si>
  <si>
    <t>(77) 36283936</t>
  </si>
  <si>
    <t>ESCOLA DESEMBARGADOR CARLOS XAVIER PAES BARRETTO</t>
  </si>
  <si>
    <t>RUA CARLOS PAES BARRETO, S/N SARAMANDAIA. 53620-600 Igarassu - PE.</t>
  </si>
  <si>
    <t>(81) 35430526</t>
  </si>
  <si>
    <t>EE DOM FRANCISCO SILVA</t>
  </si>
  <si>
    <t>Espírito Santo do Dourado</t>
  </si>
  <si>
    <t>RUA DEPUTADO HUGO DE AGUIAR, 204 CENTRO. 37566-000 Espírito Santo do Dourado - MG.</t>
  </si>
  <si>
    <t>(35) 34541010</t>
  </si>
  <si>
    <t>ESC EST ENS MED MARIZ E BARROS</t>
  </si>
  <si>
    <t>AV DEL ELY CORREA PRADO 915, 915 MARIO QUINTANA. 91260-300 Porto Alegre - RS.</t>
  </si>
  <si>
    <t>ESC EST ENS MED CRISTOVAO COLOMBO</t>
  </si>
  <si>
    <t>R REZENDE COSTA 805, 805 SARANDI. 91120-280 Porto Alegre - RS.</t>
  </si>
  <si>
    <t>(51) 33645612</t>
  </si>
  <si>
    <t>EE PROFESSORA MARIA VITORINO DE SOUZA</t>
  </si>
  <si>
    <t>Senador Amaral</t>
  </si>
  <si>
    <t>R PEDRO PASCHOAL DE MELLO, 286 CENTRO. 37615-000 Senador Amaral - MG.</t>
  </si>
  <si>
    <t>(35) 34371105</t>
  </si>
  <si>
    <t>DOURADINA C E EF M</t>
  </si>
  <si>
    <t>AV BRASIL, 905 CENTRO. 87485-000 Douradina - PR.</t>
  </si>
  <si>
    <t>(44) 36631224</t>
  </si>
  <si>
    <t>ESCOLA DA PENINSULA</t>
  </si>
  <si>
    <t>RUA LELLIS PIEDADE, 17 RIBEIRA. 40420-190 Salvador - BA.</t>
  </si>
  <si>
    <t>(71) 33169259</t>
  </si>
  <si>
    <t>JEAN PIAGET CENTRO EDUCACIONAL</t>
  </si>
  <si>
    <t>CAMINHO DO MAR, 1820 AVENIDA. RUDGE RAMOS. 09609-000 São Bernardo do Campo - SP.</t>
  </si>
  <si>
    <t>(11) 43678300</t>
  </si>
  <si>
    <t>YOSHIYA TAKAOKA</t>
  </si>
  <si>
    <t>JOSE BONIFACIO DE ARANTES, 272 RUA. VILA PAIVA. 12213-350 São José dos Campos - SP.</t>
  </si>
  <si>
    <t>(12) 39234743</t>
  </si>
  <si>
    <t>COLEGIO LATO SENSU</t>
  </si>
  <si>
    <t>RUA DAS PALMEIRAS, 536 SAO FRANCISCO. JARDIM TROPICAL. 69901-230 Rio Branco - AC.</t>
  </si>
  <si>
    <t>(68) 32441122</t>
  </si>
  <si>
    <t>FRANCISCO LOURENCO DE MELO PROFESSOR</t>
  </si>
  <si>
    <t>RUA SOL NASCENTE, 38 RUA. VILA SUZUKI. 09450-000 Rio Grande da Serra - SP.</t>
  </si>
  <si>
    <t>(11) 48201114</t>
  </si>
  <si>
    <t>EEEIFM PROF ANTONIO GOMES MOREIRA JUNIOR</t>
  </si>
  <si>
    <t>CONJ PARAISO DOS PASSAROS RUA WE 7, 01 VAL DE CANS. 66110-010 Belém - PA.</t>
  </si>
  <si>
    <t>(91) 32574555</t>
  </si>
  <si>
    <t>COLEGIO ESTADUAL ANTONIO FERREIRA GOULART</t>
  </si>
  <si>
    <t>Ouvidor</t>
  </si>
  <si>
    <t>AV ANTONIO TORQUATO, 1124 CENTRO. CENTRO. 75715-000 Ouvidor - GO.</t>
  </si>
  <si>
    <t>(64) 34781188</t>
  </si>
  <si>
    <t>FABIO JUNQUEIRA FRANCO</t>
  </si>
  <si>
    <t>C 20, S/N RUA. CRISTIANO DE CARVALHO. 14781-464 Barretos - SP.</t>
  </si>
  <si>
    <t>(17) 33226942</t>
  </si>
  <si>
    <t>ALFREDO MINERVINO</t>
  </si>
  <si>
    <t>RUA POLONI, 205 RUA. VILA BELA. 15804-140 Catanduva - SP.</t>
  </si>
  <si>
    <t>(17) 35225267</t>
  </si>
  <si>
    <t>SANTA MARCELINA COLEGIO</t>
  </si>
  <si>
    <t>COSTA LEITE DOUTOR, 548 RUA. CENTRO. 18600-010 Botucatu - SP.</t>
  </si>
  <si>
    <t>(14) 38111220</t>
  </si>
  <si>
    <t>EE - COLEGIO ESTADUAL PROFESSORA CELITA FRANCA DA SILVA</t>
  </si>
  <si>
    <t>NULL BR 116, 00125 EN FR. NOVO HORIZONTE. 44036-331 Feira de Santana - BA.</t>
  </si>
  <si>
    <t>(75) 32246277</t>
  </si>
  <si>
    <t>COLEGIO SAO FRANCISCO XAVIER - CARIRU</t>
  </si>
  <si>
    <t>AVENIDA ITALIA, 1910 CARIRU. 35160-114 Ipatinga - MG.</t>
  </si>
  <si>
    <t>(31) 38299800</t>
  </si>
  <si>
    <t>ESC EST EVERALDO DA S VASCONCELOS JR</t>
  </si>
  <si>
    <t>RUA PRESIDENTE GENERAL EMILIO GARRASTAZU MEDICE, 827 PARAISO. 68928-042 Santana - AP.</t>
  </si>
  <si>
    <t>(96) 991714270</t>
  </si>
  <si>
    <t>SAPIENS CURSO E COLEGIO</t>
  </si>
  <si>
    <t>QUINZE DE NOVEMBRO, 1333 ATE 1289. CENTRO. 13560-240 São Carlos - SP.</t>
  </si>
  <si>
    <t>(16) 34125070</t>
  </si>
  <si>
    <t>ESC EST ENS MED PROFESSOR OSCAR PEREIRA</t>
  </si>
  <si>
    <t>R FRANCISCO MARTINS S/N, S/N CASCATA. 91712-150 Porto Alegre - RS.</t>
  </si>
  <si>
    <t>CENTRO DE ENSINO DUQUE DE CAXIAS</t>
  </si>
  <si>
    <t>RUA VERA LUCIA COLARES, S/N BARREIRO. 65265-000 Mirinzal - MA.</t>
  </si>
  <si>
    <t>NELSON PIZZOTTI MENDES PROFESSOR</t>
  </si>
  <si>
    <t>JOSE DE ALENCAR, 75 RUA. CONDOMINIO MARACANA. 09131-250 Santo André - SP.</t>
  </si>
  <si>
    <t>(11) 44512242</t>
  </si>
  <si>
    <t>EE DOUTOR TARCISIO GENEROSO</t>
  </si>
  <si>
    <t>R CASSIANO JOSE VIEIRA, 765 JD GRAZIELA. 39300-000 São Francisco - MG.</t>
  </si>
  <si>
    <t>(38) 36311560</t>
  </si>
  <si>
    <t>CE ALVARO ALVIM</t>
  </si>
  <si>
    <t>Miguel Pereira</t>
  </si>
  <si>
    <t>RUA DOUTOR OSORIO DE ALMEIDA, 677 GOVERNADOR PORTELA. 26910-000 Miguel Pereira - RJ.</t>
  </si>
  <si>
    <t>(24) 24847814</t>
  </si>
  <si>
    <t>EE ARNALDO ESTEVAO FIGUEIREDO</t>
  </si>
  <si>
    <t>RUA RAMIRO VIEIRA MENDES, 0 CENTRO. 78490-000 Jangada - MT.</t>
  </si>
  <si>
    <t>(65) 33441297</t>
  </si>
  <si>
    <t>EE - COLEGIO ESTADUAL BENTO GONCALVES</t>
  </si>
  <si>
    <t>R RUA MELO MORAIS FILHO, 00536 FAZENDA GRANDE DO RETIRO. 40352-005 Salvador - BA.</t>
  </si>
  <si>
    <t>(71) 33033784</t>
  </si>
  <si>
    <t>ARMANDO GOMES DE ARAUJO PROF</t>
  </si>
  <si>
    <t>ALFREDO MOREIRA PINTO, S/N RUA. VILA SIMONE. 08110-220 São Paulo - SP.</t>
  </si>
  <si>
    <t>(11) 25614727</t>
  </si>
  <si>
    <t>CE PROFESSOR CLOVIS SALGADO</t>
  </si>
  <si>
    <t>RUA CARLOS SEIDL, 20 CAJU. 20931-003 Rio de Janeiro - RJ.</t>
  </si>
  <si>
    <t>(21) 23348472</t>
  </si>
  <si>
    <t>CENTRO EDUCACIONAL FLUMINENSE DE VILAR</t>
  </si>
  <si>
    <t>RUA PAULO SOARES DO NASCIMENTO, 305 VILAR DOS TELES. 25555-821 São João de Meriti - RJ.</t>
  </si>
  <si>
    <t>(21) 27512007</t>
  </si>
  <si>
    <t>COLEGIO FRANCISCANO SANTO INACIO</t>
  </si>
  <si>
    <t>RUA PROFESSOR JOSE DIVINO, 115 CENTRO. 37443-000 Baependi - MG.</t>
  </si>
  <si>
    <t>(35) 33431299</t>
  </si>
  <si>
    <t>IGLEA GROLLMANN C E EF M</t>
  </si>
  <si>
    <t>RUA PRUDENTE DE MORAIS, 175 ZONA 1. 87200-065 Cianorte - PR.</t>
  </si>
  <si>
    <t>(44) 36292986</t>
  </si>
  <si>
    <t>COLEGIO CURSO DESAFIO LTDA</t>
  </si>
  <si>
    <t>RUA LUIZ BELTRAO, 160 COBERTURA. VILA VALQUEIRE. 21321-230 Rio de Janeiro - RJ.</t>
  </si>
  <si>
    <t>(21) 24549300</t>
  </si>
  <si>
    <t>SESI 355 CENTRO EDUCACIONAL</t>
  </si>
  <si>
    <t>DOROTY NANO MARTINASSO, 151 VILA BANDEIRANTES. 13214-012 Jundiaí - SP.</t>
  </si>
  <si>
    <t>(11) 48151985</t>
  </si>
  <si>
    <t>IDEAL C EI F M</t>
  </si>
  <si>
    <t>RUA SANTA CATARINA, 1395 CENTRO. 85801-040 Cascavel - PR.</t>
  </si>
  <si>
    <t>(45) 32236095</t>
  </si>
  <si>
    <t>EE MANOEL JOSE MURTINHO</t>
  </si>
  <si>
    <t>RUA DAS AZALEIAS, 306 NOVO DIAMANTINO. 78400-000 Diamantino - MT.</t>
  </si>
  <si>
    <t>(65) 33371389</t>
  </si>
  <si>
    <t>ESC EST ENS MED CAETANO GONCALVES DA SILVA</t>
  </si>
  <si>
    <t>R DOM PEDRO 790, 790 LIBERDADE. 93265-141 Esteio - RS.</t>
  </si>
  <si>
    <t>COLEGIO MAFRENSE</t>
  </si>
  <si>
    <t>AVENIDA PRESIDENTE NEREU RAMOS, 1071 JARDIM DO MOINHO. 89306-076 Mafra - SC.</t>
  </si>
  <si>
    <t>(47) 36415503</t>
  </si>
  <si>
    <t>ATTILIO FONTANA C E SEN EF M PROFIS</t>
  </si>
  <si>
    <t>RUA GONCALVES DIAS, 100 VL PIONEIRA. 85909-540 Toledo - PR.</t>
  </si>
  <si>
    <t>(45) 32522877</t>
  </si>
  <si>
    <t>PEDRO V PARIGOT DE SOUZA C E EF M N P</t>
  </si>
  <si>
    <t>RUA PROFESSORA DORALICE STUBS PARPINELI, 176 VL BRASIL. 86990-000 Marialva - PR.</t>
  </si>
  <si>
    <t>(44) 32324054</t>
  </si>
  <si>
    <t>ESC EST ENS MED EMILIO SANDER</t>
  </si>
  <si>
    <t>R CARLOS AUGUSTO BERGER S/N, S/N ARROIO DA MANTEIGA. 93135-360 São Leopoldo - RS.</t>
  </si>
  <si>
    <t>HONORIO MONTEIRO DOUTOR</t>
  </si>
  <si>
    <t>MAGONDI, 80 TRAVESSA. VILA CALU. 04961-150 São Paulo - SP.</t>
  </si>
  <si>
    <t>(11) 55171392</t>
  </si>
  <si>
    <t>FRUTUOSO PEREIRA DE MORAES</t>
  </si>
  <si>
    <t>RUA BICO DO PATO, 1470 BICO DO PATO. 11950-000 Cajati - SP.</t>
  </si>
  <si>
    <t>(13) 38541384</t>
  </si>
  <si>
    <t>JARDIM WILMA FLOR</t>
  </si>
  <si>
    <t>WILMA FLOR, S/N RUA. GUAIANAZES. 08473-440 São Paulo - SP.</t>
  </si>
  <si>
    <t>(11) 25554255</t>
  </si>
  <si>
    <t>ESCOLA DE REFERENCIA EM ENSINO MEDIO ADELAIDE PESSOA CAMARA</t>
  </si>
  <si>
    <t>AVENIDA BARRETO DE MENEZES, S/N CONJ M FREIRE. MARCOS FREIRE. 54360-160 Jaboatão dos Guararapes - PE.</t>
  </si>
  <si>
    <t>(81) 31814797</t>
  </si>
  <si>
    <t>ESCOLA INDIGENA MANOEL FRANCISCO DOS SANTOS</t>
  </si>
  <si>
    <t>SITIO FERNANDES, S/N ZONA RURAL. 62762-000 Aratuba - CE.</t>
  </si>
  <si>
    <t>(85) 89565346</t>
  </si>
  <si>
    <t>EVANDRO AYRES DE MOURA CENTRO EDUCACIONAL</t>
  </si>
  <si>
    <t>AVENIDA MINISTRO ALBUQUERQUE LIMA, 353 3ª ETAPA. CONJUNTO CEARA. 60533-695 Fortaleza - CE.</t>
  </si>
  <si>
    <t>(85) 32598888</t>
  </si>
  <si>
    <t>COLEGIO ESTADUAL INACIO PINHEIRO PAES LEME</t>
  </si>
  <si>
    <t>Cachoeira Dourada</t>
  </si>
  <si>
    <t>AV GOIAS, 1200 QD 05. CENTRO. 75560-000 Cachoeira Dourada - GO.</t>
  </si>
  <si>
    <t>(64) 34341005</t>
  </si>
  <si>
    <t>NOMELINI CIRANDINHA COLEGIO</t>
  </si>
  <si>
    <t>28, 844 RUA. CENTRO. 14780-110 Barretos - SP.</t>
  </si>
  <si>
    <t>(17) 33233500</t>
  </si>
  <si>
    <t>COLEGIO UNICO UNIDADE SANTO AMARO</t>
  </si>
  <si>
    <t>RUA DOUTOR CARLOS CHAGAS, 112 SANTO AMARO. 50100-080 Recife - PE.</t>
  </si>
  <si>
    <t>(81) 32315525</t>
  </si>
  <si>
    <t>ESCOLA SESI JUNDIAI</t>
  </si>
  <si>
    <t>AVENIDA MINAS GERAIS, 390 JUNDIAI. 75110-770 Anápolis - GO.</t>
  </si>
  <si>
    <t>(62) 33333700</t>
  </si>
  <si>
    <t>RUA ARARIGBOIA, 891 LA SALLE. 85505-031 Pato Branco - PR.</t>
  </si>
  <si>
    <t>(46) 32243183</t>
  </si>
  <si>
    <t>ESTRADA RAUL VEIGA, RAUL VEIGA. 24710-480 São Gonçalo - RJ.</t>
  </si>
  <si>
    <t>(21) 26028835</t>
  </si>
  <si>
    <t>ESCOLA DE REFERENCIA EM ENSINO MEDIO PADRE LUIZ GONZAGA</t>
  </si>
  <si>
    <t>RUA 11 DE SETEMBRO, 163 CENTRO. 56280-000 Araripina - PE.</t>
  </si>
  <si>
    <t>(87) 38738301</t>
  </si>
  <si>
    <t>RUA SAO JORGE S/N, 0 CACHOEIRA. 83503-180 Almirante Tamandaré - PR.</t>
  </si>
  <si>
    <t>(41) 36579889</t>
  </si>
  <si>
    <t>CENTRO DE EXC EM EDUCACAO C EF M</t>
  </si>
  <si>
    <t>RUA VEREADOR ANTONIO POZZAN, 512 CENTRO. 85950-000 Palotina - PR.</t>
  </si>
  <si>
    <t>(44) 36495145</t>
  </si>
  <si>
    <t>IFRO - CAMPUS GUAJARA-MIRIM</t>
  </si>
  <si>
    <t>AVENIDA 15 DE NOVEMBRO, S/N PLANALTO. 76850-000 Guajará-Mirim - RO.</t>
  </si>
  <si>
    <t>(69) 99122682</t>
  </si>
  <si>
    <t>ALEXANDRE FLEMING</t>
  </si>
  <si>
    <t>PRACA CAPITAO FRANCISCO RIBEIRO DA COSTA, 240 RUA. CENTRO. 13880-000 Vargem Grande do Sul - SP.</t>
  </si>
  <si>
    <t>(19) 36411163</t>
  </si>
  <si>
    <t>IMPERATRICE COLEGIO</t>
  </si>
  <si>
    <t>RUA ILHA BELA, 67 RUA. SUMARE. 11661-310 Caraguatatuba - SP.</t>
  </si>
  <si>
    <t>(12) 38839678</t>
  </si>
  <si>
    <t>EE PADRE HENRIQUE PEETERS</t>
  </si>
  <si>
    <t>Campo Florido</t>
  </si>
  <si>
    <t>PCA SAO JOSE, 23 CENTRO. 38130-000 Campo Florido - MG.</t>
  </si>
  <si>
    <t>(34) 33221144</t>
  </si>
  <si>
    <t>LIA SIDOU EEMTI</t>
  </si>
  <si>
    <t>RUA VIRGILIO COELHO, 693 CENTRO. CENTRO. 61700-000 Aquiraz - CE.</t>
  </si>
  <si>
    <t>(85) 31012874</t>
  </si>
  <si>
    <t>COL ANGULO DE VICOSA</t>
  </si>
  <si>
    <t>RUA DOUTOR MILTON BANDEIRA, 380 CENTRO. 36570-172 Viçosa - MG.</t>
  </si>
  <si>
    <t>(31) 38911836</t>
  </si>
  <si>
    <t>EEM MONSENHOR MANOEL CARLOS DE MORAIS</t>
  </si>
  <si>
    <t>Umari</t>
  </si>
  <si>
    <t>AV DOM QUINTINO, 389 ZONA URBANA. CENTRO. 63310-000 Umari - CE.</t>
  </si>
  <si>
    <t>(88) 35781133</t>
  </si>
  <si>
    <t>COLEGIO POLIGONO</t>
  </si>
  <si>
    <t>RUA PAULINO DOS SANTOS COELHO, 31 JARDIM CIDADE UNIVERSITARIA. 58052-570 João Pessoa - PB.</t>
  </si>
  <si>
    <t>(83) 32353953</t>
  </si>
  <si>
    <t>INST ESTADUAL CARDEAL ARCOVERDE</t>
  </si>
  <si>
    <t>R OLAVO BILAC 162, 162 PETROPOLIS. 99050-050 Passo Fundo - RS.</t>
  </si>
  <si>
    <t>ODACY DE ANDRADE FREITAS SILVA</t>
  </si>
  <si>
    <t>REVERENDO INACIO CAVALCANTE RIBEIRO, CRUZEIRO. 58415-615 Campina Grande - PB.</t>
  </si>
  <si>
    <t>(83) 33356129</t>
  </si>
  <si>
    <t>ESC EST ENS MED GUARARAPES</t>
  </si>
  <si>
    <t>Arroio do Meio</t>
  </si>
  <si>
    <t>R BENTO GONCALVES 119, 119 CENTRO. 95940-000 Arroio do Meio - RS.</t>
  </si>
  <si>
    <t>(51) 37161020</t>
  </si>
  <si>
    <t>CENTRO POSITIVIANO DE ENSINO</t>
  </si>
  <si>
    <t>TRAVESSA CARABUCU, 297 ANTIGA RUA 11. JORGE TEIXEIRA. 69088-044 Manaus - AM.</t>
  </si>
  <si>
    <t>(92) 994393473</t>
  </si>
  <si>
    <t>EE PROFESSOR ALCIDES FERNANDES DE ASSUNCAO</t>
  </si>
  <si>
    <t>Ferros</t>
  </si>
  <si>
    <t>RUA PROFESSOR OTAVIANO DE BRITO, 155 SAO GERALDO. 35800-000 Ferros - MG.</t>
  </si>
  <si>
    <t>(31) 38631298</t>
  </si>
  <si>
    <t>VICENTE FERREIRA DOS SANTOS PROFESSOR</t>
  </si>
  <si>
    <t>RUA PADRE SANTO MARINO, 157 RUA. JARDIM CANDIDA. 13603-009 Araras - SP.</t>
  </si>
  <si>
    <t>(19) 35412474</t>
  </si>
  <si>
    <t>CAIC 1003 DONA DARCY VARGAS</t>
  </si>
  <si>
    <t>RUA SARGENTO HONORIO L PORTO, 0 SARGENTO RONCALLI. 26178-240 Belford Roxo - RJ.</t>
  </si>
  <si>
    <t>(21) 26615343</t>
  </si>
  <si>
    <t>EEEFM HERCULANO PEREIRA</t>
  </si>
  <si>
    <t>Quixabá</t>
  </si>
  <si>
    <t>RUAJANUNCIO CANDEIA, S/N CENTRO. 58733-000 Quixabá - PB.</t>
  </si>
  <si>
    <t>EE PROFESSORA BENVINDA DE CARVALHO</t>
  </si>
  <si>
    <t>RUA FLOR DE LIZ, 100 JARDIM ALVORADA. 30810-030 Belo Horizonte - MG.</t>
  </si>
  <si>
    <t>(31) 34181011</t>
  </si>
  <si>
    <t>COLEGIO BOM JESUS DIOCESANO</t>
  </si>
  <si>
    <t>R CORONEL CORDOVA, 590 CENTRO. 88502-001 Lages - SC.</t>
  </si>
  <si>
    <t>(49) 21012000</t>
  </si>
  <si>
    <t>IINSTITUTO SOCIAL DE TUCANO</t>
  </si>
  <si>
    <t>RUA FRANCISCO ARAUJO DE SOUZA, S/N CASA. CENTRO. 48790-000 Tucano - BA.</t>
  </si>
  <si>
    <t>(75) 32722160</t>
  </si>
  <si>
    <t>ESC EST PROF ELIZABETH PICANCO ESTEVES</t>
  </si>
  <si>
    <t>AVENIDA DAS NACOES, 678 PREDIO PUBLICO. HOSPITALIDADE. 68925-144 Santana - AP.</t>
  </si>
  <si>
    <t>(96) 32832827</t>
  </si>
  <si>
    <t>CIEP 388 LASAR SEGALL</t>
  </si>
  <si>
    <t>RUA PORTO SOBRINHO, 0 AREIA BRANCA. 26140-180 Belford Roxo - RJ.</t>
  </si>
  <si>
    <t>(21) 27612945</t>
  </si>
  <si>
    <t>INSTITUTO SANTA MARIA GORETTI</t>
  </si>
  <si>
    <t>RUA MARECHAL DEODORO, 351 BARROCAS. 59621-120 Mossoró - RN.</t>
  </si>
  <si>
    <t>(84) 33216485</t>
  </si>
  <si>
    <t>EEEFM DESEMBARGADOR ARTHUR VIRGINIO DE MOURA</t>
  </si>
  <si>
    <t>Matinhas</t>
  </si>
  <si>
    <t>AV MONS JOSE BORGES DE CARVALHO, S/N CENTRO. 58128-000 Matinhas - PB.</t>
  </si>
  <si>
    <t>JD ESC ELZA CAMPOS LTDA</t>
  </si>
  <si>
    <t>RUA ANTONIO BASILIO, 135 TIJUCA. 20511-190 Rio de Janeiro - RJ.</t>
  </si>
  <si>
    <t>(21) 25703246</t>
  </si>
  <si>
    <t>RUA PREFEITO LUIS DE MAGALHAES, 111 JARDIM BRASIL II. 53300-050 Olinda - PE.</t>
  </si>
  <si>
    <t>(81) 32411842</t>
  </si>
  <si>
    <t>BOSQUE ESCOLA PROF EIDORFE MOREIRA</t>
  </si>
  <si>
    <t>AVENIDA NOSSA SENHORA DA CONCEICAO, S/N SAO JOAO DO OUTEIRO. 66840-450 Belém - PA.</t>
  </si>
  <si>
    <t>(91) 32671444</t>
  </si>
  <si>
    <t>ESC EST ENS MED PROFESSOR ANTONIO BARELLA</t>
  </si>
  <si>
    <t>Novo Machado</t>
  </si>
  <si>
    <t>R INDEPENDENCIA 511, 511 CENTRO. 98955-000 Novo Machado - RS.</t>
  </si>
  <si>
    <t>(55) 35441066</t>
  </si>
  <si>
    <t>EEM RAIMUNDO DA CUNHA BRITO</t>
  </si>
  <si>
    <t>Graça</t>
  </si>
  <si>
    <t>RUA PROF IDELZUITE CARVALHO DE SOUSA, 153 SANTA LUZIA. 62365-000 Graça - CE.</t>
  </si>
  <si>
    <t>(88) 36561440</t>
  </si>
  <si>
    <t>JOAQUIM ALVES FIGUEIREDO</t>
  </si>
  <si>
    <t>RUA NIPOA, 100 RUA. SAO FRANCISCO. 15806-025 Catanduva - SP.</t>
  </si>
  <si>
    <t>(17) 35212015</t>
  </si>
  <si>
    <t>COL BERLAAR NOSSA SENHORA DO PATROCINIO</t>
  </si>
  <si>
    <t>PRACA MONSENHOR TIAGO, 403 PREDIO. CENTRO. 38740-112 Patrocínio - MG.</t>
  </si>
  <si>
    <t>(34) 38313150</t>
  </si>
  <si>
    <t>CE PROFESSORA VERA LUCIA TAVARES ROMAO</t>
  </si>
  <si>
    <t>RUA CUNHA MATOS, 00 LOTE 22 QUADRA 03. SARACURUNA. 25220-040 Duque de Caxias - RJ.</t>
  </si>
  <si>
    <t>(21) 27787880</t>
  </si>
  <si>
    <t>VILA FORMOSA ETEC DE</t>
  </si>
  <si>
    <t>BACTORIA, 38 RUA. JARDIM VILA FORMOSA. 03472-100 São Paulo - SP.</t>
  </si>
  <si>
    <t>(11) 29169467</t>
  </si>
  <si>
    <t>CENTRO EDUCACIONAL CARPE DIEM</t>
  </si>
  <si>
    <t>RUA DAS ALGAROBAS, 15 GLEBA E. 42808-155 Camaçari - BA.</t>
  </si>
  <si>
    <t>(71) 36210259</t>
  </si>
  <si>
    <t>JOANA T PEREIRA C E PROF EF M</t>
  </si>
  <si>
    <t>RUA FELIX TADEU MEYER, 449 VL RIO BRANCO. 84174-050 Castro - PR.</t>
  </si>
  <si>
    <t>(42) 32331323</t>
  </si>
  <si>
    <t>COLEGIO ENCANTO UNIDADE I</t>
  </si>
  <si>
    <t>PRACA CAUCAIA, 3444 POTENGI. 59129-785 Natal - RN.</t>
  </si>
  <si>
    <t>(84) 36614221</t>
  </si>
  <si>
    <t>Borrazópolis</t>
  </si>
  <si>
    <t>AV BRASIL, 911 CENTRO. 86925-000 Borrazópolis - PR.</t>
  </si>
  <si>
    <t>(43) 34521334</t>
  </si>
  <si>
    <t>MARIA DE LOURDES GUIMARAES PROFESSORA</t>
  </si>
  <si>
    <t>ITUIUTABA, 60 RUA. JARDIM CRISTIANE. 09185-230 Santo André - SP.</t>
  </si>
  <si>
    <t>(11) 44265387</t>
  </si>
  <si>
    <t>ESC MODELAR CAMBAUBA</t>
  </si>
  <si>
    <t>RUA CAMBAUBA, 101 JARDIM GUANABARA. 21940-005 Rio de Janeiro - RJ.</t>
  </si>
  <si>
    <t>(21) 24681260</t>
  </si>
  <si>
    <t>EEB ANISIO V DE FREITAS</t>
  </si>
  <si>
    <t>R JOAO JACINTO MACHADO, 478 SUL DO RIO. 88140-000 Santo Amaro da Imperatriz - SC.</t>
  </si>
  <si>
    <t>(48) 36655876</t>
  </si>
  <si>
    <t>COOPERATIVA DE TRABALHO DOS PROFISSIONAIS EM EDUCACAO DE EUNAPOLIS - COOEDUC EUNAPOLIS</t>
  </si>
  <si>
    <t>RUA ANDERSON SILVA TOURINHO, 66 PREDIO. CENTAURO. 45822-180 Eunápolis - BA.</t>
  </si>
  <si>
    <t>(73) 32811332</t>
  </si>
  <si>
    <t>PETRONIO PORTELA C E MIN EF M P</t>
  </si>
  <si>
    <t>São Jorge do Patrocínio</t>
  </si>
  <si>
    <t>RUA OSORIO MONTEIRO, 91 CENTRO. 87555-000 São Jorge do Patrocínio - PR.</t>
  </si>
  <si>
    <t>(44) 36341114</t>
  </si>
  <si>
    <t>ESC EST ENS MED GETULIO VARGAS</t>
  </si>
  <si>
    <t>Derrubadas</t>
  </si>
  <si>
    <t>AV PORTO ALEGRE 497 PREDIO, 497 PREDIO. CENTRO. 98528-000 Derrubadas - RS.</t>
  </si>
  <si>
    <t>(55) 36163284</t>
  </si>
  <si>
    <t>IFPR - CAMPUS JAGUARIAIVA</t>
  </si>
  <si>
    <t>AV ELOA MARTINS PASSOS FELIX ESQ COM PR 151 KM 213 7, PONTE VELHA. 84200-000 Jaguariaíva - PR.</t>
  </si>
  <si>
    <t>(43) 35357415</t>
  </si>
  <si>
    <t>ALAMEDA MONSENHOR WALTER DE ALMEIDA, S/N ROMANA. 39100-000 Diamantina - MG.</t>
  </si>
  <si>
    <t>(38) 35321118</t>
  </si>
  <si>
    <t>ALGATE LICKFELD MAUS C E PROFA EF M</t>
  </si>
  <si>
    <t>RUA PASTOR ADOLFO WEIDMANN, 977 GUARITUBA. 83308-460 Piraquara - PR.</t>
  </si>
  <si>
    <t>(41) 36674950</t>
  </si>
  <si>
    <t>LUIZ JOSE DIAS PROF</t>
  </si>
  <si>
    <t>RUA ANGELO SANTOS PENTEADO, 378 RUA. CENTRO. 18430-000 Ribeirão Branco - SP.</t>
  </si>
  <si>
    <t>(15) 35531201</t>
  </si>
  <si>
    <t>PENTAGONO COLEGIO E CURSO</t>
  </si>
  <si>
    <t>RUA VIGARIO JOAQUIM PINTO, 512 CENTRO. 55700-000 Limoeiro - PE.</t>
  </si>
  <si>
    <t>(81) 36281971</t>
  </si>
  <si>
    <t>CYRO P DE CAMARGO C E EF M</t>
  </si>
  <si>
    <t>Iguaraçu</t>
  </si>
  <si>
    <t>RUA MANOEL ABRANTES FILHO, 191 CENTRO. 86750-000 Iguaraçu - PR.</t>
  </si>
  <si>
    <t>(44) 32481152</t>
  </si>
  <si>
    <t>CE JOHENIR HENRIQUES VIEGAS</t>
  </si>
  <si>
    <t>RUA NILO PECANHA, 00 CENTRO. LARANJAIS. 28580-000 Itaocara - RJ.</t>
  </si>
  <si>
    <t>(22) 38621354</t>
  </si>
  <si>
    <t>EE AVANY VILLENA DINIZ</t>
  </si>
  <si>
    <t>AV PE JOSE VIEGAS, 1203 STA EDWIRGES. 35661-072 Pará de Minas - MG.</t>
  </si>
  <si>
    <t>(37) 32364614</t>
  </si>
  <si>
    <t>COLEGIO EXPANSIVO</t>
  </si>
  <si>
    <t>RODOVIA DE DUCA SERRA, 1469 LOTEAMENTO PLATON. CABRALZINHO. 68906-801 Macapá - AP.</t>
  </si>
  <si>
    <t>(96) 30142452</t>
  </si>
  <si>
    <t>COL EST PROFESSORA MARIA CONCEICAO DE SANTANA</t>
  </si>
  <si>
    <t>General Maynard</t>
  </si>
  <si>
    <t>AVENIDA OTAVIO SOBRAL, 66 CENTRO. 49750-000 General Maynard - SE.</t>
  </si>
  <si>
    <t>(79) 32681014</t>
  </si>
  <si>
    <t>ERNANI CALBUCCI PROF</t>
  </si>
  <si>
    <t>JOSE MATHIAS, S/N PREDIO. TUCURA. 13807-020 Mogi Mirim - SP.</t>
  </si>
  <si>
    <t>(19) 38621816</t>
  </si>
  <si>
    <t>MARIO CARDOSO FRANCO PROFESSOR</t>
  </si>
  <si>
    <t>RUA EMBAIXADOR JOSE CARLOS DE MACEDO SOARES, 745 RUA. CIDADE DE DEUS. 12091-400 Taubaté - SP.</t>
  </si>
  <si>
    <t>(12) 36221863</t>
  </si>
  <si>
    <t>COLEGIO QUESTAO DE INTELIGENCIA - INTERMARES</t>
  </si>
  <si>
    <t>AVENIDA MAR VERMELHO, 482 INTERMARES. 58102-110 Cabedelo - PB.</t>
  </si>
  <si>
    <t>(83) 32483606</t>
  </si>
  <si>
    <t>COLEGIO VETOR</t>
  </si>
  <si>
    <t>AVENIDA TIRADENTES ESQUINA COM RUA 2, BANDEIRANTES. 75693-163 Caldas Novas - GO.</t>
  </si>
  <si>
    <t>(64) 34531714</t>
  </si>
  <si>
    <t>COLEGIO ESTADUAL MOISES SANTANA</t>
  </si>
  <si>
    <t>Caturaí</t>
  </si>
  <si>
    <t>R SANTO ANTONIO, 149 CENTRO. 75430-000 Caturaí - GO.</t>
  </si>
  <si>
    <t>EE ISRAEL PINHEIRO</t>
  </si>
  <si>
    <t>R MAL FLORIANO, 1916 LOURDES. 35030-330 Governador Valadares - MG.</t>
  </si>
  <si>
    <t>(33) 32212240</t>
  </si>
  <si>
    <t>TIBURCIO ESTEVAM DE SIQUEIRA</t>
  </si>
  <si>
    <t>JOSE DE SOUZA, 520 RUA. JARDIM PARAISO. 13224-060 Várzea Paulista - SP.</t>
  </si>
  <si>
    <t>(11) 46061478</t>
  </si>
  <si>
    <t>ADVENTISTA PAULO CESAR AFONSO COLEGIO</t>
  </si>
  <si>
    <t>AVENIDA DA UNIVERSIDADE, 2083 BENFICA. 60020-180 Fortaleza - CE.</t>
  </si>
  <si>
    <t>(85) 32521208</t>
  </si>
  <si>
    <t>LENITA CORREA CAMARGO PROFA</t>
  </si>
  <si>
    <t>RUA DAS MAGNOLIAS, 39 RUA. BELEM CAPELA. 07990-100 Francisco Morato - SP.</t>
  </si>
  <si>
    <t>(11) 44883096</t>
  </si>
  <si>
    <t>EEM JOAO BARBOSA LIMA</t>
  </si>
  <si>
    <t>Itaiçaba</t>
  </si>
  <si>
    <t>RUA CEL JOAO BATISTA, 397 CENTRO. 62820-000 Itaiçaba - CE.</t>
  </si>
  <si>
    <t>(88) 34101255</t>
  </si>
  <si>
    <t>COLEGIO ESTADUAL PROFESSOR ANTONIO MESTRE</t>
  </si>
  <si>
    <t>Cromínia</t>
  </si>
  <si>
    <t>AV OSVALDO CRUZ, 990 CENTRO. 75635-000 Cromínia - GO.</t>
  </si>
  <si>
    <t>(64) 34191125</t>
  </si>
  <si>
    <t>AUGUSTO MARIANI DR</t>
  </si>
  <si>
    <t>FLORIANO PEIXOTO, 265 RUA. JARDIM ALVORADA. 16900-058 Andradina - SP.</t>
  </si>
  <si>
    <t>(18) 37221690</t>
  </si>
  <si>
    <t>COLEGIO BOM JESUS - VICENTE PALLOTTI</t>
  </si>
  <si>
    <t>MONT ALVERNE FREI, 445 RUA. VILA ARICANDUVA. 03505-030 São Paulo - SP.</t>
  </si>
  <si>
    <t>(11) 20909464</t>
  </si>
  <si>
    <t>NUCLEO DE EDUCACAO INTEGRADA - NEI</t>
  </si>
  <si>
    <t>RUA ANTONIO MARTINS DA SILVA, 1040 JARDIM EQUATORIAL. 68903-012 Macapá - AP.</t>
  </si>
  <si>
    <t>(96) 32411291</t>
  </si>
  <si>
    <t>JOAO MORETTI</t>
  </si>
  <si>
    <t>RUA JOAO MARCON, 815 RUA. AGUIA DA CASTELO. 18550-000 Boituva - SP.</t>
  </si>
  <si>
    <t>(15) 32632033</t>
  </si>
  <si>
    <t>EE PADRE MATIAS</t>
  </si>
  <si>
    <t>RUA CELIA COSTA, 31 GLORIA. 30870-150 Belo Horizonte - MG.</t>
  </si>
  <si>
    <t>(31) 34741258</t>
  </si>
  <si>
    <t>COLEGIO DINAMICO EDUCACAO BASICA</t>
  </si>
  <si>
    <t>ALAMEDA FORTALEZA, 2237 SETOR 03. 76870-514 Ariquemes - RO.</t>
  </si>
  <si>
    <t>(69) 35354487</t>
  </si>
  <si>
    <t>EE - COLEGIO ESTADUAL EDITH MENDES DA GAMA E ABREU - TEMPO INTEGRAL</t>
  </si>
  <si>
    <t>R RUA CONEGO CUPERTINO DE LARCERDA, 00030 BRASILIA. 44001-001 Feira de Santana - BA.</t>
  </si>
  <si>
    <t>(75) 32235605</t>
  </si>
  <si>
    <t>NICOLAU KERPEN COLEGIO</t>
  </si>
  <si>
    <t>DIOGO DE AZEVEDO, 120 AVENIDA. VILA ANTONIO. 05376-140 São Paulo - SP.</t>
  </si>
  <si>
    <t>(11) 37827411</t>
  </si>
  <si>
    <t>COLEGIO E CURSO JOSE AMERICO DE ALMEDA</t>
  </si>
  <si>
    <t>RUA SENADOR JOSE AMERICO, 405 CENTRO. 58300-250 Santa Rita - PB.</t>
  </si>
  <si>
    <t>(83) 32293410</t>
  </si>
  <si>
    <t>ROYAL OBJETIVO COLEGIO</t>
  </si>
  <si>
    <t>RUA PEDRO GUIZELINE, 550 RUA. PARQUE DAS MICROS E PEQUENAS EMPRESAS. 16880-000 Valparaíso - SP.</t>
  </si>
  <si>
    <t>(18) 34011733</t>
  </si>
  <si>
    <t>MONTE SINAI COLEGIO</t>
  </si>
  <si>
    <t>BARACCA MAJOR, 1479 RUA. PARQUE EDU CHAVES. 02232-000 São Paulo - SP.</t>
  </si>
  <si>
    <t>(11) 37989673</t>
  </si>
  <si>
    <t>CURSO DE APLICACAO UNIVERSITARIA LTDA</t>
  </si>
  <si>
    <t>AVENIDA LOBO JUNIOR, 1262 PENHA CIRCULAR. 21020-122 Rio de Janeiro - RJ.</t>
  </si>
  <si>
    <t>(21) 22306681</t>
  </si>
  <si>
    <t>MARIO JOAQUIM ESCOBAR DE ANDRADE</t>
  </si>
  <si>
    <t>PINHEIROS, 193 ESTRADA. PARQUE VIANA. 06449-000 Barueri - SP.</t>
  </si>
  <si>
    <t>(11) 41943909</t>
  </si>
  <si>
    <t>CIEP 398 MARIO LIMA</t>
  </si>
  <si>
    <t>RUA CLAUDIO, 0 GRANDE RIO. 25540-220 São João de Meriti - RJ.</t>
  </si>
  <si>
    <t>(21) 36680768</t>
  </si>
  <si>
    <t>ESTHER MEDINA PROFESSORA</t>
  </si>
  <si>
    <t>RUA CABO VERDE, 386 RUA. VILA LUCINDA. 09241-200 Santo André - SP.</t>
  </si>
  <si>
    <t>(11) 44793235</t>
  </si>
  <si>
    <t>CIEP 100 SAO FRANCISCO DE ASSIS</t>
  </si>
  <si>
    <t>AVENIDA TREZE DE MAIO, 44 BNH. ROCHA SOBRINHO. 26574-650 Mesquita - RJ.</t>
  </si>
  <si>
    <t>(21) 27977289</t>
  </si>
  <si>
    <t>ESCOLA SANTO ANTONIO</t>
  </si>
  <si>
    <t>AVENIDA PADRE ZUZINHA, 660 CENTRO. 55192-000 Santa Cruz do Capibaribe - PE.</t>
  </si>
  <si>
    <t>(81) 37312002</t>
  </si>
  <si>
    <t>ESC EST ENS MED AMADEO ROSSI</t>
  </si>
  <si>
    <t>R SAO SEPE ESQUINA VIAMAO S/N, S/N SANTA TEREZA. 93037-250 São Leopoldo - RS.</t>
  </si>
  <si>
    <t>(51) 35904964</t>
  </si>
  <si>
    <t>COLEGIO CURSO PROGRESSAO AGNUS - SAO GONCALO</t>
  </si>
  <si>
    <t>RUA SALVATORI, 93 ESQUINA. CENTRO. 24421-005 São Gonçalo - RJ.</t>
  </si>
  <si>
    <t>(21) 38563917</t>
  </si>
  <si>
    <t>CENTRO DE ENSINO PAULO CORDEIRO FILHO</t>
  </si>
  <si>
    <t>RUA DA CHAPADINHA, 777 CENTRO. 65230-000 Cajapió - MA.</t>
  </si>
  <si>
    <t>(98) 33551102</t>
  </si>
  <si>
    <t>COL AMERICO DE OLIVEIRA</t>
  </si>
  <si>
    <t>AVENIDA ENGENHEIRO ASSIS RIBEIRO, 433 MARECHAL HERMES. 21610-220 Rio de Janeiro - RJ.</t>
  </si>
  <si>
    <t>(21) 21357343</t>
  </si>
  <si>
    <t>COLEGIO BETEL</t>
  </si>
  <si>
    <t>R FRANCISCO DE SOUZA LOBO, S/N CENTRO. 75200-000 Pires do Rio - GO.</t>
  </si>
  <si>
    <t>(64) 34618113</t>
  </si>
  <si>
    <t>EXTERNATO HILMAR</t>
  </si>
  <si>
    <t>RUA DOUTOR NILO PECANHA, 1039 NOVA CIDADE. 24450-000 São Gonçalo - RJ.</t>
  </si>
  <si>
    <t>(21) 27016454</t>
  </si>
  <si>
    <t>COLEGIO ESTADUAL AGRICOLA BRIGADAS CHE GUEVARA</t>
  </si>
  <si>
    <t>FAZENDA CAICARA II REGIAO DO PASSA TRES, S/N ZONA RURAL. 77585-000 Monte do Carmo - TO.</t>
  </si>
  <si>
    <t>(63) 984689500</t>
  </si>
  <si>
    <t>CE ANTONIO PINTO DE MORAES</t>
  </si>
  <si>
    <t>RJ 124 KM 25, 0 AURORA. 28970-000 Araruama - RJ.</t>
  </si>
  <si>
    <t>(22) 26619935</t>
  </si>
  <si>
    <t>RUA PADRE CRUZ, 521 RUA. SANTA CRUZ. 13520-000 São Pedro - SP.</t>
  </si>
  <si>
    <t>(19) 34816272</t>
  </si>
  <si>
    <t>BENE TEIXEIRA DA FONSECA DO AMARAL GURGEL PROFA</t>
  </si>
  <si>
    <t>FELICIDADE, S/N AVENIDA. CIDADE NOVA I. 13308-050 Itu - SP.</t>
  </si>
  <si>
    <t>(11) 40191698</t>
  </si>
  <si>
    <t>SOCIEDADE BRASILEIRA DE ENSINO - COLEGIO SION</t>
  </si>
  <si>
    <t>RUA COSME VELHO, 98 COSME VELHO. COSME VELHO. 22241-090 Rio de Janeiro - RJ.</t>
  </si>
  <si>
    <t>(21) 32350700</t>
  </si>
  <si>
    <t>COLEGIO ESTADUAL MARIANO BARBOSA JUNIOR</t>
  </si>
  <si>
    <t>RUA 15 QD QN7 L03, S/N QD QN7. VILA BAIANA. 73840-000 Campos Belos - GO.</t>
  </si>
  <si>
    <t>(62) 34512451</t>
  </si>
  <si>
    <t>ESC EST ENS MED CONEGO JOSE LEAO HARTMANN</t>
  </si>
  <si>
    <t>AV AVENIDA DEZESSETE DE ABRIL 1301 SETOR 4, 1301 SETOR 4. GUAJUVIRAS. 92415-000 Canoas - RS.</t>
  </si>
  <si>
    <t>(51) 34686160</t>
  </si>
  <si>
    <t>COLEGIO DIAMANTINENSE</t>
  </si>
  <si>
    <t>RUA DA GLORIA, 152 CENTRO. 39100-000 Diamantina - MG.</t>
  </si>
  <si>
    <t>(38) 35313190</t>
  </si>
  <si>
    <t>U E MARIA MODESTINA BEZERRA</t>
  </si>
  <si>
    <t>RUA JAIME FORTES, 3364 SUP SUDESTE. NOVO HORIZONTE. 64000-010 Teresina - PI.</t>
  </si>
  <si>
    <t>(86) 32367927</t>
  </si>
  <si>
    <t>PRACA FAUSTO MONTEIRO, 160 CENTRO. 37130-031 Alfenas - MG.</t>
  </si>
  <si>
    <t>(35) 32911158</t>
  </si>
  <si>
    <t>COL ROUSSEAU</t>
  </si>
  <si>
    <t>AVENIDA DOMINGOS MAGNABOSCO, 549 PREDIO. SKAFF. 38190-000 Sacramento - MG.</t>
  </si>
  <si>
    <t>(34) 33511776</t>
  </si>
  <si>
    <t>LUIZ MALTACA C E VER EF M</t>
  </si>
  <si>
    <t>RUA JOAO BELIZARIO PINTO S/N, CAPINZAL. 83560-000 Itaperuçu - PR.</t>
  </si>
  <si>
    <t>(41) 36031255</t>
  </si>
  <si>
    <t>EDUCANDARIO SAO FRANCISCO DE ASSIS</t>
  </si>
  <si>
    <t>RUA PROFESSOR ANGELO COSTA, 97 CENTRO. 46900-000 Seabra - BA.</t>
  </si>
  <si>
    <t>(75) 33311642</t>
  </si>
  <si>
    <t>ANTHENOR FRUET PROF</t>
  </si>
  <si>
    <t>ESTADOS UNIDOS, S/N RUA. PIRAPITINGUI. 13307-010 Itu - SP.</t>
  </si>
  <si>
    <t>(11) 40191061</t>
  </si>
  <si>
    <t>DELIBERATO CENTRO EDUCACIONAL</t>
  </si>
  <si>
    <t>COCAES BARAO, 340 RUA. JARDIM MEDINA. 08556-300 Poá - SP.</t>
  </si>
  <si>
    <t>(11) 46367500</t>
  </si>
  <si>
    <t>COL ESTADUAL PE COLBACHINI</t>
  </si>
  <si>
    <t>Nova Bassano</t>
  </si>
  <si>
    <t>R SILVA JARDIM 764, 764 CENTRO. 95340-000 Nova Bassano - RS.</t>
  </si>
  <si>
    <t>(54) 32731520</t>
  </si>
  <si>
    <t>SAO CARLOS COLEGIO</t>
  </si>
  <si>
    <t>EPISCOPAL, 1859 RUA. CENTRO. 13560-049 São Carlos - SP.</t>
  </si>
  <si>
    <t>(16) 33625044</t>
  </si>
  <si>
    <t>SAO MATEUS ESCOLA TECNICA ESTADUAL</t>
  </si>
  <si>
    <t>SOLEDADE DE MINAS, S/N RUA. JARDIM SAO CRISTOVAO. 03930-070 São Paulo - SP.</t>
  </si>
  <si>
    <t>(11) 27215111</t>
  </si>
  <si>
    <t>ESCOLA JEAN PIAGET ENS INFANTIL FUNDAMENTAL E MEDIO</t>
  </si>
  <si>
    <t>RUA VICENTE FERREIRA, 62 CENTRO. 55385-000 Lajedo - PE.</t>
  </si>
  <si>
    <t>(87) 37731942</t>
  </si>
  <si>
    <t>EE PROFª EUFROSINA PINTO</t>
  </si>
  <si>
    <t>RUA OCTAVIO PEREIRA DE OLIVEIRA, 1800 CENTRO. 79730-000 Glória de Dourados - MS.</t>
  </si>
  <si>
    <t>(67) 34661312</t>
  </si>
  <si>
    <t>ADHEMAR BOLINA PROFESSOR</t>
  </si>
  <si>
    <t>AVENIDA MARIA JOSE DE SIQUEIRA MELO, S/N RUA. JARDIM TAKEBE. 08940-000 Biritiba Mirim - SP.</t>
  </si>
  <si>
    <t>(11) 46921044</t>
  </si>
  <si>
    <t>EEEM PROF SALOME CARVALHO</t>
  </si>
  <si>
    <t>FOLHA 16 QUADRA E LOTE ESPECIAL, S/N NOVA MARABA. 68511-040 Marabá - PA.</t>
  </si>
  <si>
    <t>(94) 33224979</t>
  </si>
  <si>
    <t>EE PROFESSORA GERALDA MAGELA LEAO DE MELO</t>
  </si>
  <si>
    <t>RUA GUILHERME CORRADI, 50 AEROPORTO II. 35681-822 Itaúna - MG.</t>
  </si>
  <si>
    <t>(37) 32416590</t>
  </si>
  <si>
    <t>ESCOLA JOAO GOMES DOS REIS</t>
  </si>
  <si>
    <t>RUA MARIO MELO, S/N CENTRO. 56820-000 Carnaíba - PE.</t>
  </si>
  <si>
    <t>(87) 38541410</t>
  </si>
  <si>
    <t>ADVENTISTA DE PIRACICABA COLEGIO</t>
  </si>
  <si>
    <t>MONTE CASTELO, 345 RUA. VERDE. 13424-390 Piracicaba - SP.</t>
  </si>
  <si>
    <t>(19) 34345788</t>
  </si>
  <si>
    <t>RAFAEL ORSI FILHO PROFESSOR</t>
  </si>
  <si>
    <t>RUA ORSINI DINIZ CAMARGO, 165 RUA. CONJUNTO HABITACIONAL JULIO DE MESQUITA FILHO. 18053-082 Sorocaba - SP.</t>
  </si>
  <si>
    <t>(15) 32219433</t>
  </si>
  <si>
    <t>ALEXANDRE LOPES OLIVEIRA</t>
  </si>
  <si>
    <t>VATICANO, S/N PRACA. JARDIM DAS NACOES. 07183-400 Guarulhos - SP.</t>
  </si>
  <si>
    <t>(11) 24325766</t>
  </si>
  <si>
    <t>COLEGIO INTEGRADO JEAN PIAGET</t>
  </si>
  <si>
    <t>RUA AMERICO PRADO, 822 CENTRO. 37590-000 Jacutinga - MG.</t>
  </si>
  <si>
    <t>(35) 34432031</t>
  </si>
  <si>
    <t>EE DOMICIANO ESTEVES</t>
  </si>
  <si>
    <t>AV ANTONIO ESTEVES RIBEIRO, 0 CENTRO. 36784-000 Dona Eusébia - MG.</t>
  </si>
  <si>
    <t>(32) 34531111</t>
  </si>
  <si>
    <t>AVENIDA DOMINGOS MARIANO, 447 CENTRO. 27345-310 Barra Mansa - RJ.</t>
  </si>
  <si>
    <t>(24) 33234323</t>
  </si>
  <si>
    <t>PRADO MAJOR</t>
  </si>
  <si>
    <t>LOURENCO PRADO, 503 RUA. CENTRO. 17201-000 Jaú - SP.</t>
  </si>
  <si>
    <t>(14) 36224466</t>
  </si>
  <si>
    <t>PIAGET COLEGIO E CURSO</t>
  </si>
  <si>
    <t>RUA CIDADE DO SOL, 2173 PITIMBU. 59067-720 Natal - RN.</t>
  </si>
  <si>
    <t>(84) 32186661</t>
  </si>
  <si>
    <t>GREMIO ESCOLAR PEQUENO PRINCIPE</t>
  </si>
  <si>
    <t>RUA PADRE ALVARES PITANGUEIRA, 279 CENTRO. 49400-000 Lagarto - SE.</t>
  </si>
  <si>
    <t>(79) 999860254</t>
  </si>
  <si>
    <t>EE ALICE LOUREIRO</t>
  </si>
  <si>
    <t>R JOSE LUSTOSA, 11 36576-384 Viçosa - MG.</t>
  </si>
  <si>
    <t>(31) 38916142</t>
  </si>
  <si>
    <t>COLEGIO JRLAGES</t>
  </si>
  <si>
    <t>RUA JOSE BONIFACIO, 576 TODOS OS SANTOS. 20770-240 Rio de Janeiro - RJ.</t>
  </si>
  <si>
    <t>(21) 32731110</t>
  </si>
  <si>
    <t>MARIA JOSE</t>
  </si>
  <si>
    <t>RUA TREZE DE MAIO, 267 RUA. BELA VISTA. 01327-000 São Paulo - SP.</t>
  </si>
  <si>
    <t>(11) 32414101</t>
  </si>
  <si>
    <t>Japurá</t>
  </si>
  <si>
    <t>RUA SAO LOURENCO, 157 CENTRO. 87225-000 Japurá - PR.</t>
  </si>
  <si>
    <t>(44) 36351242</t>
  </si>
  <si>
    <t>HELENA LOUREIRO ROSSI PROFESSORA</t>
  </si>
  <si>
    <t>AZULAO, 84 RUA. JARDIM NOVA POA. 08568-330 Poá - SP.</t>
  </si>
  <si>
    <t>(11) 46362555</t>
  </si>
  <si>
    <t>NOVOMUNDO COLEGIO</t>
  </si>
  <si>
    <t>MALLET MARECHAL, 392 AVENIDA. CANTO DO FORTE. 11700-400 Praia Grande - SP.</t>
  </si>
  <si>
    <t>(13) 34914191</t>
  </si>
  <si>
    <t>ESCOLA NOSSA SENHORA APARECIDA - PETROLINA</t>
  </si>
  <si>
    <t>VILA NOSSA SENHORA APARECIDA, S/N RURAL. NM 4. 56339-000 Petrolina - PE.</t>
  </si>
  <si>
    <t>(87) 39858164</t>
  </si>
  <si>
    <t>MENELEU A TORRES C E PROF EF M PROFIS</t>
  </si>
  <si>
    <t>RUA GRACILIANO RAMOS, 20 JD CARVALHO. 84015-540 Ponta Grossa - PR.</t>
  </si>
  <si>
    <t>(42) 32241459</t>
  </si>
  <si>
    <t>RAUL BAUAB DOUTOR FUNDACAO EDUCACIONAL COLEGIO</t>
  </si>
  <si>
    <t>RUA TENENTE NAVARRO, 642 RUA. CHACARA BRAZ MIRAGLIA. 17207-310 Jaú - SP.</t>
  </si>
  <si>
    <t>(14) 21043357</t>
  </si>
  <si>
    <t>ESCOLA DE REFERENCIA EM ENSINO MEDIO PROFESSOR ADAUTO CARVALHO</t>
  </si>
  <si>
    <t>AVENIDA JOAO GOMES DE LUCENA, 3054 SAO CRISTOVAO. 56903-000 Serra Talhada - PE.</t>
  </si>
  <si>
    <t>(87) 38319349</t>
  </si>
  <si>
    <t>PEDRO ARBUES CORONEL</t>
  </si>
  <si>
    <t>LUCINDA GOMES BARRETO, 605 RUA. VILA NOVA MANCHESTER. 03440-040 São Paulo - SP.</t>
  </si>
  <si>
    <t>(11) 22934898</t>
  </si>
  <si>
    <t>COL ESTADUAL CARLOS ALBERTO RIBAS</t>
  </si>
  <si>
    <t>R JOAQUIM CAETANO 33, 33 CENTRO. 96300-000 Jaguarão - RS.</t>
  </si>
  <si>
    <t>PEDRO PEDROSA</t>
  </si>
  <si>
    <t>Nhandeara</t>
  </si>
  <si>
    <t>RUA ADELINO TIRAPELLI, 617 RUA. CENTRO. 15190-000 Nhandeara - SP.</t>
  </si>
  <si>
    <t>(17) 34721633</t>
  </si>
  <si>
    <t>MARCELO TULMAN NETO</t>
  </si>
  <si>
    <t>RUA BELADONA, 372 RUA. JD MIRAGAIA. 08161-330 São Paulo - SP.</t>
  </si>
  <si>
    <t>(11) 20353699</t>
  </si>
  <si>
    <t>JARDIM MORADA DO SOL</t>
  </si>
  <si>
    <t>ZEPHIRO PUCCINELLI, 1281 RUA. JARDIM MORADA DO SOL. 13348-060 Indaiatuba - SP.</t>
  </si>
  <si>
    <t>(19) 39355545</t>
  </si>
  <si>
    <t>ANTONIO VIDAL MALVEIRA EEMTI</t>
  </si>
  <si>
    <t>RUA DO COMERCIO, 157 CENTRO. 62960-000 Tabuleiro do Norte - CE.</t>
  </si>
  <si>
    <t>(88) 34243817</t>
  </si>
  <si>
    <t>ALVARO ALVIM</t>
  </si>
  <si>
    <t>PRACA DOM LAFAIETE LIBANIO, 80 PRACA. CENTRO. 15290-000 Buritama - SP.</t>
  </si>
  <si>
    <t>(18) 36911307</t>
  </si>
  <si>
    <t>MARAVILHA C E DE EF M</t>
  </si>
  <si>
    <t>RUA IVAI, 170 DIST MARAVILHA. 86110-000 Londrina - PR.</t>
  </si>
  <si>
    <t>(43) 33988214</t>
  </si>
  <si>
    <t>EEEP GOVERNADOR LUIZ GONZAGA DA FONSECA MOTA</t>
  </si>
  <si>
    <t>AV X, S/N SETOR D. JEREISSATI. 61901-210 Maracanaú - CE.</t>
  </si>
  <si>
    <t>(85) 33712979</t>
  </si>
  <si>
    <t>AMBROSIA SABATOVICH C E C IR EF M</t>
  </si>
  <si>
    <t>RUA PRINCIPAL S/N, COLONIA MARCELINO. 83168-000 São José dos Pinhais - PR.</t>
  </si>
  <si>
    <t>RENASCENCA HEBRAICO BRASILEIRO COLEGIO UNIDADE II</t>
  </si>
  <si>
    <t>INHAUMA, 315 RUA. VARZEA DA BARRA FUNDA. 01139-020 São Paulo - SP.</t>
  </si>
  <si>
    <t>(11) 38240788</t>
  </si>
  <si>
    <t>CURSO G9</t>
  </si>
  <si>
    <t>AVENIDA DOUTOR JERSON DIAS, 175 ESTIVA. 37500-279 Itajubá - MG.</t>
  </si>
  <si>
    <t>(35) 36231877</t>
  </si>
  <si>
    <t>NICOTA SOARES PROFESSORA</t>
  </si>
  <si>
    <t>RUA ROSELANDIA, S/N TRAVESSA ROSELANDIA. JARDIM BELVEDERE. 18400-060 Itapeva - SP.</t>
  </si>
  <si>
    <t>(15) 35223077</t>
  </si>
  <si>
    <t>CINELZIA LORENCI MARONI PROFESSORA</t>
  </si>
  <si>
    <t>Piacatu</t>
  </si>
  <si>
    <t>RUA MIGUEL MURGO, 222 RUA. JARDIM BRASILIA. 16230-000 Piacatu - SP.</t>
  </si>
  <si>
    <t>(18) 36931201</t>
  </si>
  <si>
    <t>CENTRO DE ENSINO NEWTON BARJONAS LOBAO</t>
  </si>
  <si>
    <t>RUA DOM EVARISTO ARNS, 1000 BOM SUCESSO. 65905-020 Imperatriz - MA.</t>
  </si>
  <si>
    <t>(99) 91738663</t>
  </si>
  <si>
    <t>MARQUES DOS REIS C E EF M</t>
  </si>
  <si>
    <t>AV MANOEL RIBAS, 460 MARQUES DOS REIS. 86400-000 Jacarezinho - PR.</t>
  </si>
  <si>
    <t>(43) 35291124</t>
  </si>
  <si>
    <t>EEFM PROFESSORA MARIA MARGARIDA DE CASTRO ALMEIDA</t>
  </si>
  <si>
    <t>AV CONTORNO SUL, 1230 CONJUNTO ESPERANCA. 60763-430 Fortaleza - CE.</t>
  </si>
  <si>
    <t>(85) 32969829</t>
  </si>
  <si>
    <t>COLEGIO ESCREVENDO O FUTURO - EX COLEGIO GRAFITE</t>
  </si>
  <si>
    <t>AVENIDA ROBERTO SILVEIRA, 310 ICARAI. 24230-152 Niterói - RJ.</t>
  </si>
  <si>
    <t>(21) 27148928</t>
  </si>
  <si>
    <t>CE ELZIRA DE S CALDEIRA</t>
  </si>
  <si>
    <t>RUA ROSA, 74 JARDIM COLORADO. 29104-610 Vila Velha - ES.</t>
  </si>
  <si>
    <t>(27) 33997135</t>
  </si>
  <si>
    <t>RUBENS MERCADANTE DE LIMA PROFESSOR DOUTOR</t>
  </si>
  <si>
    <t>JOAO MARIANO DE PAULA, 473 RUA. VILA HORIZONTE. 08820-000 Mogi das Cruzes - SP.</t>
  </si>
  <si>
    <t>(11) 47617798</t>
  </si>
  <si>
    <t>CAXIAS C E C DQ EF M</t>
  </si>
  <si>
    <t>Antônio Olinto</t>
  </si>
  <si>
    <t>RUA ERNESTINA WEINHARDT DA SILVEIRA, 86 CENTRO. 83980-000 Antônio Olinto - PR.</t>
  </si>
  <si>
    <t>(42) 35331318</t>
  </si>
  <si>
    <t>COLEGIO ALVARO DE MELO</t>
  </si>
  <si>
    <t>PRACA ALVARO DE MELO, 49 CENTRO. 76300-000 Ceres - GO.</t>
  </si>
  <si>
    <t>(62) 33077408</t>
  </si>
  <si>
    <t>ESCOLA ESTADUAL ANTOGILDO PASCOAL VIANA</t>
  </si>
  <si>
    <t>TV JERUSALEM, 221 NOVO ISRAEL. 69039-431 Manaus - AM.</t>
  </si>
  <si>
    <t>(92) 991867353</t>
  </si>
  <si>
    <t>TABLEAU COLEGIO SOROCABA</t>
  </si>
  <si>
    <t>FRANK KENWORTHY, 46 RUA. VILA HORTENCIA. 18020-200 Sorocaba - SP.</t>
  </si>
  <si>
    <t>(15) 30312012</t>
  </si>
  <si>
    <t>COLEGIO INTEGRAL - ESCOLA DE EDUCACAO BASICA</t>
  </si>
  <si>
    <t>JOSE ARAUJO CUNHA, 71 AVENIDA. VILA BRANDINA. 13092-553 Campinas - SP.</t>
  </si>
  <si>
    <t>(19) 37944444</t>
  </si>
  <si>
    <t>NATALIA REGINATO C E EF M PROFIS</t>
  </si>
  <si>
    <t>RUA GOIANIA, 679 VL OFICINAS. 82940-150 Curitiba - PR.</t>
  </si>
  <si>
    <t>(41) 32663644</t>
  </si>
  <si>
    <t>COL MAXIMUS UNID PALMARES</t>
  </si>
  <si>
    <t>RUA PROFESSOR ANTONIO MARCIO, 333 PALMARES. 31155-480 Belo Horizonte - MG.</t>
  </si>
  <si>
    <t>(31) 34262002</t>
  </si>
  <si>
    <t>JUVENAL MESQUITA C E EF M</t>
  </si>
  <si>
    <t>RUA SAO PAULO, 440 VL MACEDO. 86360-000 Bandeirantes - PR.</t>
  </si>
  <si>
    <t>(43) 35424490</t>
  </si>
  <si>
    <t>MARIA J P SOUZA C E EF M</t>
  </si>
  <si>
    <t>Leópolis</t>
  </si>
  <si>
    <t>RUA RUI BARBOSA, 282 CENTRO. 86330-000 Leópolis - PR.</t>
  </si>
  <si>
    <t>(43) 36271371</t>
  </si>
  <si>
    <t>ARTHUR COSTA FILHO, 1447 AVENIDA. SUMARE. 11661-000 Caraguatatuba - SP.</t>
  </si>
  <si>
    <t>(12) 38821023</t>
  </si>
  <si>
    <t>SESI 259 CENTRO EDUCACIONAL</t>
  </si>
  <si>
    <t>RUA PIRATININGA, 700 RUA. VILA TIBERIO. 14050-150 Ribeirão Preto - SP.</t>
  </si>
  <si>
    <t>(16) 36338579</t>
  </si>
  <si>
    <t>COLEGIO LOSANGO DE CAMPO BELO</t>
  </si>
  <si>
    <t>PRACA CONEGO ULISSES, 34 CENTRO. 37270-000 Campo Belo - MG.</t>
  </si>
  <si>
    <t>(35) 38322557</t>
  </si>
  <si>
    <t>SAO TEODORO DE NOSSA SENHORA DE SION ESCOLA</t>
  </si>
  <si>
    <t>MERE AMEDEA, 476 RUA. VILA MARIA. 02125-001 São Paulo - SP.</t>
  </si>
  <si>
    <t>(11) 21396700</t>
  </si>
  <si>
    <t>COLEGIO MARIA JOSE</t>
  </si>
  <si>
    <t>RUA DR DELMA GAMA, 06 KM 25. MAJOR TAPIOCA. 43700-000 Simões Filho - BA.</t>
  </si>
  <si>
    <t>(71) 33962730</t>
  </si>
  <si>
    <t>CED VARZEAS</t>
  </si>
  <si>
    <t>NUCLEO RURAL TABATINGA, DF120/DF455. PLANALTINA. 73390-100 Brasília - DF.</t>
  </si>
  <si>
    <t>E E F OSVALDO CRUZ</t>
  </si>
  <si>
    <t>RUA DOS JASMINS, 01 JARDIM DAS FLORES. 68459-030 Tucuruí - PA.</t>
  </si>
  <si>
    <t>(94) 37871986</t>
  </si>
  <si>
    <t>EEEP ISAIAS GONCALVES DAMASCENO</t>
  </si>
  <si>
    <t>AV SALMITO FERREIRA DE ALMEIDA, S/N BAIRRO CRUZEIRO. CRUZEIRO. 62370-000 São Benedito - CE.</t>
  </si>
  <si>
    <t>(88) 36266071</t>
  </si>
  <si>
    <t>SENAI SC - JOINVILLE SUL</t>
  </si>
  <si>
    <t>RUA CORONEL PROCOPIO GOMES, 911 BUCAREIN. 89202-300 Joinville - SC.</t>
  </si>
  <si>
    <t>(47) 34417600</t>
  </si>
  <si>
    <t>NAIR LUCCAS RIBEIRO ETEC</t>
  </si>
  <si>
    <t>PARA, 506 ESTACAO. 19280-000 Teodoro Sampaio - SP.</t>
  </si>
  <si>
    <t>(18) 32821682</t>
  </si>
  <si>
    <t>EE 12 ABRIL</t>
  </si>
  <si>
    <t>Terra Nova do Norte</t>
  </si>
  <si>
    <t>AV CLOVES FELICIO VETTORATO, 5869 CENTRO. 78505-000 Terra Nova do Norte - MT.</t>
  </si>
  <si>
    <t>(66) 35341217</t>
  </si>
  <si>
    <t>COLEGIO CURSO GAU</t>
  </si>
  <si>
    <t>RUA MONTEVIDEU, 1124 PREDIO. PENHA. 21020-290 Rio de Janeiro - RJ.</t>
  </si>
  <si>
    <t>(21) 39773677</t>
  </si>
  <si>
    <t>CLARO CESAR DEPUTADO</t>
  </si>
  <si>
    <t>OLIMPIO MARCONDES DE AZEREDO, 78 RUA. LOTEAMENTO JOAO TAMBORINDEGUY FERNANDES. 12441-030 Pindamonhangaba - SP.</t>
  </si>
  <si>
    <t>(12) 36411309</t>
  </si>
  <si>
    <t>RUA PARDAL, 151 NOSSA SENHORA DAS GRACAS. 37902-402 Passos - MG.</t>
  </si>
  <si>
    <t>(35) 32112009</t>
  </si>
  <si>
    <t>CALLIA MAESTRO</t>
  </si>
  <si>
    <t>RUA JOSE RUFINO DA SILVA, 249 RUA. JARDIM LALLO. 04812-240 São Paulo - SP.</t>
  </si>
  <si>
    <t>(11) 56612699</t>
  </si>
  <si>
    <t>CIEP 115 ANTONIO FRANCISCO LISBOA</t>
  </si>
  <si>
    <t>AVENIDA DO COMERCIO, 00 S/N. JARDIM METROPOLE. 25575-110 São João de Meriti - RJ.</t>
  </si>
  <si>
    <t>(21) 36680335</t>
  </si>
  <si>
    <t>ALDO DALLAGO C E EF M N PROFIS</t>
  </si>
  <si>
    <t>Ibaiti</t>
  </si>
  <si>
    <t>RUA ANTONIO DE MOURA BUENO, 1028 CENTRO. 84900-000 Ibaiti - PR.</t>
  </si>
  <si>
    <t>(43) 35461021</t>
  </si>
  <si>
    <t>INSTITUTO ESTADUAL PAULO FREIRE</t>
  </si>
  <si>
    <t>R RUA IRMAOS GALANT SN QUADRA D, S/N QUADRA D. UNIAO DAS VILAS. 97509-396 Uruguaiana - RS.</t>
  </si>
  <si>
    <t>(55) 34134970</t>
  </si>
  <si>
    <t>ESCOLA ESTADUAL ROSA MARIA PAULINO DA FONSECA</t>
  </si>
  <si>
    <t>AVENIDA SAO JOSE, S/N POEIRA. 57160-000 Marechal Deodoro - AL.</t>
  </si>
  <si>
    <t>OLYMPIA BARTH DE OLIVEIRA PROFA</t>
  </si>
  <si>
    <t>ITAPEMIRIM, 149 RUA. JARDIM IPIRANGA. 13468-480 Americana - SP.</t>
  </si>
  <si>
    <t>(19) 34616674</t>
  </si>
  <si>
    <t>BRASILEIRO COLEGIO</t>
  </si>
  <si>
    <t>ESCOLASTICA M DA FONSECA DONA, 63 67. VILA MATILDE. 03513-000 São Paulo - SP.</t>
  </si>
  <si>
    <t>(11) 34590871</t>
  </si>
  <si>
    <t>COLEGIO ENSITEC - ENSINO FUNDAMENTAL MEDIO E PROFISSIONAL</t>
  </si>
  <si>
    <t>RUA ANTONIO PIETRUZA, 45 PORTAO. 80610-320 Curitiba - PR.</t>
  </si>
  <si>
    <t>(41) 30914500</t>
  </si>
  <si>
    <t>COLEGIO CATOLICO DE MACEIO LTDA</t>
  </si>
  <si>
    <t>ALAMEDA MARIA DAS GRACAS NOVAES BRANDAO VILELA, 07 QD 1. PETROPOLIS. 57062-160 Maceió - AL.</t>
  </si>
  <si>
    <t>(82) 33716292</t>
  </si>
  <si>
    <t>COL TEC INDUSTRIAL PROF ISAAC PORTAL ROLDAN UNESP</t>
  </si>
  <si>
    <t>AVENIDA DAS NACOES UNIDAS, 58 50 AVENIDA. NUCLEO RESIDENCIAL PRESIDENTE GEISEL. 17033-260 Bauru - SP.</t>
  </si>
  <si>
    <t>(14) 31036150</t>
  </si>
  <si>
    <t>COLEGIO ARQUIDIOCESANO DE OURO BRANCO</t>
  </si>
  <si>
    <t>RUA COMENDADOR CARLOS WIGG, 245 PIONEIROS. 36420-000 Ouro Branco - MG.</t>
  </si>
  <si>
    <t>(31) 37421834</t>
  </si>
  <si>
    <t>COLEGIO ESTADUAL CECILIA MEIRELES</t>
  </si>
  <si>
    <t>RUA 86 QD 209, 13 JARDIM INGA. CLUBE MILITAR PED VII. 72853-006 Luziânia - GO.</t>
  </si>
  <si>
    <t>ESCOLA ESTADUAL PROFESSOR LIMA CASTRO</t>
  </si>
  <si>
    <t>RUA WASHINGTON LUIZ, S/N COLONIA PINDORAMA. 57230-000 Coruripe - AL.</t>
  </si>
  <si>
    <t>(82) 32745416</t>
  </si>
  <si>
    <t>COLEGIO E CURSO CORACAO DE MARIA</t>
  </si>
  <si>
    <t>RUA MANOEL LELIS BARBOSA, 04 PROCIMO AO VIATUDO. VILA DOUTOR MANOEL CLEMENTINO. 54510-270 Cabo de Santo Agostinho - PE.</t>
  </si>
  <si>
    <t>(81) 35219444</t>
  </si>
  <si>
    <t>PORTAL DO FUTURO COLEGIO</t>
  </si>
  <si>
    <t>HEITOR BASTOS TIGRE MINISTRO, 164 RUA. JARDIM MONTE KEMEL. 05634-060 São Paulo - SP.</t>
  </si>
  <si>
    <t>(11) 37460356</t>
  </si>
  <si>
    <t>JOAO BATISTA VERA C E EF M</t>
  </si>
  <si>
    <t>RUA ENG PONTONI, 245 JD PRIMAVERA. 83302-180 Piraquara - PR.</t>
  </si>
  <si>
    <t>(41) 36735938</t>
  </si>
  <si>
    <t>EEEM PROF ADEMAR NUNES VASCONCELOS SEDE</t>
  </si>
  <si>
    <t>AVENIDA VICTOR ENGELHARD, S/N ESQUINA COM A SEGUND. CENTRO. 68860-000 Salvaterra - PA.</t>
  </si>
  <si>
    <t>(91) 37651227</t>
  </si>
  <si>
    <t>EE - CENTRO ESTADUAL DE EDUCACAO PROFISSIONAL AGUAS</t>
  </si>
  <si>
    <t>R ANTIGA FAZENDA BALI HAI BR 161, CENTRO. 47100-000 Barra - BA.</t>
  </si>
  <si>
    <t>(74) 36621143</t>
  </si>
  <si>
    <t>COLEGIO EQUIPE 1</t>
  </si>
  <si>
    <t>RUA DOUTOR ALFREDO BACKER, 989 COND ALCANTARAII. ALCANTARA. 24710-395 São Gonçalo - RJ.</t>
  </si>
  <si>
    <t>(21) 27016869</t>
  </si>
  <si>
    <t>CE CORONEL SERGIO JOSE DO AMARAL</t>
  </si>
  <si>
    <t>RUA JOAO FELIX DO BONFIM, 00 SURUI. 25922-860 Magé - RJ.</t>
  </si>
  <si>
    <t>(21) 26475229</t>
  </si>
  <si>
    <t>ESC EST ENS MED CARLOS GAKLIK</t>
  </si>
  <si>
    <t>Senador Salgado Filho</t>
  </si>
  <si>
    <t>R EVALDO KUPSKE 93, 93 CENTRO. 98895-000 Senador Salgado Filho - RS.</t>
  </si>
  <si>
    <t>(55) 36141124</t>
  </si>
  <si>
    <t>COLEGIO LICEU CAMPO GRANDE</t>
  </si>
  <si>
    <t>AVENIDA CESARIO DE MELO, 2823 CAMPO GRANDE. 23052-102 Rio de Janeiro - RJ.</t>
  </si>
  <si>
    <t>(21) 24133017</t>
  </si>
  <si>
    <t>COLEGIO LA SALLE - CARMO</t>
  </si>
  <si>
    <t>RUA OS DEZOITO DO FORTE, 1754 CENTRO. 95020-472 Caxias do Sul - RS.</t>
  </si>
  <si>
    <t>(54) 32203500</t>
  </si>
  <si>
    <t>EEM SANTA TEREZA</t>
  </si>
  <si>
    <t>Altaneira</t>
  </si>
  <si>
    <t>RUA JOAQUIM ALVES BITU, S/N CENTRO. 63195-000 Altaneira - CE.</t>
  </si>
  <si>
    <t>(88) 35481126</t>
  </si>
  <si>
    <t>CENTRO CAMPINENSE DE EDUCACAO LTDA COLEGIO MOTIVA</t>
  </si>
  <si>
    <t>RUA IRINEU JOFFILY, 163 CENTRO. 58400-270 Campina Grande - PB.</t>
  </si>
  <si>
    <t>(83) 21014800</t>
  </si>
  <si>
    <t>ESCOLA DE REFERENCIA EM ENSINO MEDIO ANDRE CORDEIRO</t>
  </si>
  <si>
    <t>Brejo da Madre de Deus</t>
  </si>
  <si>
    <t>RUA DR JOSE NERY, 219 PREDIO. CENTRO. 55170-000 Brejo da Madre de Deus - PE.</t>
  </si>
  <si>
    <t>(81) 37472461</t>
  </si>
  <si>
    <t>ANTONIO VALDEMAR GALO VEREADOR</t>
  </si>
  <si>
    <t>TUPINAMBA, 135 RUA. VILA AMORIM. 08610-130 Suzano - SP.</t>
  </si>
  <si>
    <t>(11) 47475645</t>
  </si>
  <si>
    <t>MURTINHO NOBRE DOUTOR</t>
  </si>
  <si>
    <t>RUA OUVIDOR PORTUGAL, 789 RUA. VILA MONUMENTO. 01551-000 São Paulo - SP.</t>
  </si>
  <si>
    <t>(11) 22726914</t>
  </si>
  <si>
    <t>EE CRISTINO ALVES DE JESUS</t>
  </si>
  <si>
    <t>São João da Lagoa</t>
  </si>
  <si>
    <t>R JOAO OLIVEIRA, 0 CENTRO. 39355-000 São João da Lagoa - MG.</t>
  </si>
  <si>
    <t>(38) 32288134</t>
  </si>
  <si>
    <t>EE PROFESSOR JOSE MADUREIRA DE OLIVEIRA</t>
  </si>
  <si>
    <t>Santo Antônio do Rio Abaixo</t>
  </si>
  <si>
    <t>R MAJOR QUINTAO, 236 CENTRO. 35880-000 Santo Antônio do Rio Abaixo - MG.</t>
  </si>
  <si>
    <t>(31) 38671151</t>
  </si>
  <si>
    <t>ESCOLA CASTELO BRANCO</t>
  </si>
  <si>
    <t>RUA BENTO ALEXANDRE DOS SANTOS, 141 CENTRO. 78280-000 Mirassol d'Oeste - MT.</t>
  </si>
  <si>
    <t>(65) 32412346</t>
  </si>
  <si>
    <t>YVONE PIMENTEL C E EF M</t>
  </si>
  <si>
    <t>RUA SEBASTIAO MALUCELLI, 1312 NOVO MUNDO. 81050-270 Curitiba - PR.</t>
  </si>
  <si>
    <t>(41) 32463945</t>
  </si>
  <si>
    <t>EE - COLEGIO ESTADUAL CESAR BORGES - TEMPO INTEGRAL</t>
  </si>
  <si>
    <t>R ANTONIO EDIL LOPES, 289 CENTRO. 48890-000 Valente - BA.</t>
  </si>
  <si>
    <t>(75) 32633031</t>
  </si>
  <si>
    <t>COLEGIO DOM BOSCO MERCES - EDUCACAO INFANTIL ENSINO FUNDAMENTAL E MEDIO</t>
  </si>
  <si>
    <t>RUA PAULO MARTINS, 314 MERCES. 80710-010 Curitiba - PR.</t>
  </si>
  <si>
    <t>(41) 32185700</t>
  </si>
  <si>
    <t>COLEGIO GASPAR SILVEIRA MARTINS</t>
  </si>
  <si>
    <t>TIRADENTES, 1281 PREDIO. CENTRO. 95800-000 Venâncio Aires - RS.</t>
  </si>
  <si>
    <t>(51) 37411575</t>
  </si>
  <si>
    <t>ARY LEITE PEREIRA PROFESSOR</t>
  </si>
  <si>
    <t>JOAQUIM AGUIAR BARROS, 340 RUA. VILA ROSANA. 13485-090 Limeira - SP.</t>
  </si>
  <si>
    <t>(19) 34519299</t>
  </si>
  <si>
    <t>LECTUS COLEGIO</t>
  </si>
  <si>
    <t>ALAMEDA DOS AICAS, 1267 ALAMEDA. INDIANOPOLIS. 04086-003 São Paulo - SP.</t>
  </si>
  <si>
    <t>(11) 55314161</t>
  </si>
  <si>
    <t>COLEGIO ESTADUAL BENEDITO LUCIMAR HESKETH DA SILVA</t>
  </si>
  <si>
    <t>RUA DO CERRADO, S/N QD 28 LT 7. CONDOM MARQUES DE ABREU. 74391-170 Goiânia - GO.</t>
  </si>
  <si>
    <t>ESCOLA DE REFERENCIA EM ENSINO MEDIO GONCALO ANTUNES BEZERRA</t>
  </si>
  <si>
    <t>RUA CORONEL ANTONIO INOJOSA, 127 ESCOLA. CENTRO. 55260-000 Alagoinha - PE.</t>
  </si>
  <si>
    <t>(87) 38391901</t>
  </si>
  <si>
    <t>ESCOLA SANTA CLARA DE TRES RIOS</t>
  </si>
  <si>
    <t>RUA SETE DE SETEMBRO, 145 CENTRO. 25802-130 Três Rios - RJ.</t>
  </si>
  <si>
    <t>(24) 22521204</t>
  </si>
  <si>
    <t>JOEL MIRANDA CAPITAO</t>
  </si>
  <si>
    <t>Santa Ernestina</t>
  </si>
  <si>
    <t>RUA VIRGINIO TONINI, 293 RUA. CENTRO. 15970-000 Santa Ernestina - SP.</t>
  </si>
  <si>
    <t>(16) 32561101</t>
  </si>
  <si>
    <t>JOAQUIM ALVARES CRUZ PROF</t>
  </si>
  <si>
    <t>RUA DOIS, 2 RUA. BARRAGEM. 04896-020 São Paulo - SP.</t>
  </si>
  <si>
    <t>(11) 59784057</t>
  </si>
  <si>
    <t>CE ALMIRANTE BARROSO</t>
  </si>
  <si>
    <t>RUA GUILHERME MORISSON, 00 TOCOS. 28148-000 Campos dos Goytacazes - RJ.</t>
  </si>
  <si>
    <t>(22) 27288158</t>
  </si>
  <si>
    <t>CENTRO EDUCACIONAL RECANTO VERDE</t>
  </si>
  <si>
    <t>ESTRADA DO MATADOURO, 205 AGUAS CLARAS. 41311-262 Salvador - BA.</t>
  </si>
  <si>
    <t>(71) 32387667</t>
  </si>
  <si>
    <t>EE VER KENDI NAKAI</t>
  </si>
  <si>
    <t>Paraíso das Águas</t>
  </si>
  <si>
    <t>AVENIDA MANOEL RODRIGUES DA CRUZ, 520 CENTRO. 79556-000 Paraíso das Águas - MS.</t>
  </si>
  <si>
    <t>(67) 32481142</t>
  </si>
  <si>
    <t>GRUPO EDUC DO RECIFE ANGLO LIDER</t>
  </si>
  <si>
    <t>RUA CAMILO COLIER, 136 CORDEIRO. 50721-220 Recife - PE.</t>
  </si>
  <si>
    <t>(81) 34451144</t>
  </si>
  <si>
    <t>U E PREFEITO FREITAS NETO</t>
  </si>
  <si>
    <t>AVENIDA JERUMENHA, S/N 4 GRE CENTRO NORTE. BUENOS AIRES. 64010-420 Teresina - PI.</t>
  </si>
  <si>
    <t>(86) 32143004</t>
  </si>
  <si>
    <t>ALVARO DE SOUZA VIEIRA</t>
  </si>
  <si>
    <t>AVENIDA PRINCESA IZABEL, 484 AVENIDA. ALIANCA. 09403-100 Ribeirão Pires - SP.</t>
  </si>
  <si>
    <t>(11) 48237457</t>
  </si>
  <si>
    <t>COLEGIO CRUZ DAS ALMAS</t>
  </si>
  <si>
    <t>RUA CRISOGNO FERNANDES, 00 ASSEMBLEIA. 44380-000 Cruz das Almas - BA.</t>
  </si>
  <si>
    <t>(75) 36212469</t>
  </si>
  <si>
    <t>ESC DAS NACOES</t>
  </si>
  <si>
    <t>QUADRA SHIS QI 21 AREA ESPECIAL S/N, SETOR DE HABITACOES INDIVIDUAIS SUL. 71655-600 Brasília - DF.</t>
  </si>
  <si>
    <t>(61) 33661800</t>
  </si>
  <si>
    <t>EE PROFESSOR RICARDO DE SOUZA CRUZ</t>
  </si>
  <si>
    <t>RUA GONCALO LACO, 120 NOVA ESPERANCA. 31230-350 Belo Horizonte - MG.</t>
  </si>
  <si>
    <t>(31) 34117010</t>
  </si>
  <si>
    <t>EE PEDRO DE OLIVEIRA</t>
  </si>
  <si>
    <t>RUA JOAO LOPES DE OLIVEIRA, 463 36805-000 Carangola - MG.</t>
  </si>
  <si>
    <t>DIRCE C DO AMARAL C E PROFA EF M PROFIS</t>
  </si>
  <si>
    <t>RUA PAULO CESAR DE ARAUJO KALIL S/N, CIC. 81310-300 Curitiba - PR.</t>
  </si>
  <si>
    <t>(41) 32460257</t>
  </si>
  <si>
    <t>COLEGIO DOM ORIONE - EDUC INF ENS FUND E MEDIO</t>
  </si>
  <si>
    <t>R PE GUSTAVO GIAN PIETRO, 33 CENTRO. CENTRO. 83420-000 Quatro Barras - PR.</t>
  </si>
  <si>
    <t>(41) 36721113</t>
  </si>
  <si>
    <t>ESCOLA PINGO DE OURO</t>
  </si>
  <si>
    <t>AV FERREIRA BANDEIRA, S/N PREDIO. CENTRO. 44200-000 Santo Amaro - BA.</t>
  </si>
  <si>
    <t>(75) 32412688</t>
  </si>
  <si>
    <t>CORACAO DE JESUS LICEU</t>
  </si>
  <si>
    <t>DINO BUENO, 285 353. CAMPOS ELISEOS. 01217-000 São Paulo - SP.</t>
  </si>
  <si>
    <t>(11) 32213622</t>
  </si>
  <si>
    <t>EEM PERBOYRE E SILVA</t>
  </si>
  <si>
    <t>BR116 KM 17, S/N PEDRAS. 61880-000 Itaitinga - CE.</t>
  </si>
  <si>
    <t>(85) 31016157</t>
  </si>
  <si>
    <t>COLEGIO META BRASIL II</t>
  </si>
  <si>
    <t>RUA CAPRI, 220 JARDIM EUROPA. 74325-130 Goiânia - GO.</t>
  </si>
  <si>
    <t>(62) 32561517</t>
  </si>
  <si>
    <t>MOBI DICK C CENTRO ED EI EF M</t>
  </si>
  <si>
    <t>RUA GASTAO SOARES GOMES, 829 PORTO DOS PADRES. 83221-080 Paranaguá - PR.</t>
  </si>
  <si>
    <t>(41) 34227481</t>
  </si>
  <si>
    <t>Lobato</t>
  </si>
  <si>
    <t>RUA JOSE BONIFACIO A SILVA, 415 CENTRO. 86790-000 Lobato - PR.</t>
  </si>
  <si>
    <t>(44) 32491298</t>
  </si>
  <si>
    <t>E E F M ALVORADA</t>
  </si>
  <si>
    <t>RUA DAS MANGUEIRAS, 390 NOVO HORIZONTE. 68503-590 Marabá - PA.</t>
  </si>
  <si>
    <t>(94) 33241427</t>
  </si>
  <si>
    <t>ENAM - ESCOLA NEUSA ASSAD MALTA</t>
  </si>
  <si>
    <t>RUA FREI MARIANO, 329 CENTRO. 79303-010 Corumbá - MS.</t>
  </si>
  <si>
    <t>(67) 32318208</t>
  </si>
  <si>
    <t>Água Fria</t>
  </si>
  <si>
    <t>R AV ANTONIO SERGIO CARNEIRO, 280 CS. BARRA. 48170-000 Água Fria - BA.</t>
  </si>
  <si>
    <t>(75) 32942198</t>
  </si>
  <si>
    <t>COLEGIO CRUZ E SOUSA</t>
  </si>
  <si>
    <t>ROD SC 401 KM 10, S/N TREVO DE SANTO ANTON. SANTO ANTONIO DE LISBOA. 88050-001 Florianópolis - SC.</t>
  </si>
  <si>
    <t>INST ESTADUAL XV DE NOVEMBRO</t>
  </si>
  <si>
    <t>ETR SANTA AUTA 5 DISTRITO CAMAQU 000 RURAL, 000 RURAL. ZONA RURAL. 96180-000 Camaquã - RS.</t>
  </si>
  <si>
    <t>(51) 99566961</t>
  </si>
  <si>
    <t>EE - COLEGIO ESTADUAL LUIS CABRAL</t>
  </si>
  <si>
    <t>Canudos</t>
  </si>
  <si>
    <t>R BR 235 KM 05, 00228 CENTRO. 48520-000 Canudos - BA.</t>
  </si>
  <si>
    <t>(75) 34942029</t>
  </si>
  <si>
    <t>EE CORONEL MARIANO MURTA</t>
  </si>
  <si>
    <t>Coronel Murta</t>
  </si>
  <si>
    <t>R MESTRA LOURDES, 115 CENTRO. 39635-000 Coronel Murta - MG.</t>
  </si>
  <si>
    <t>(33) 37351207</t>
  </si>
  <si>
    <t>METODISTA COLEGIO UNIDADE III</t>
  </si>
  <si>
    <t>RUA PREFEITO FELIPE MARINHO, 110 RUA. JARDIM FERRARI. 18405-070 Itapeva - SP.</t>
  </si>
  <si>
    <t>(15) 35214737</t>
  </si>
  <si>
    <t>MOACYR TEIXEIRA DOUTOR</t>
  </si>
  <si>
    <t>Estrela do Norte</t>
  </si>
  <si>
    <t>RUA PREFEITO JOSE CARLOS, 181 RUA. CENTRO. 19230-000 Estrela do Norte - SP.</t>
  </si>
  <si>
    <t>(18) 39991144</t>
  </si>
  <si>
    <t>ESCOLA DE REFERENCIA EM ENSINO MEDIO MANOEL MOREIRA DA COSTA</t>
  </si>
  <si>
    <t>Ibirajuba</t>
  </si>
  <si>
    <t>RUA PROF ALENCAR, S/N CENTRO. 55390-000 Ibirajuba - PE.</t>
  </si>
  <si>
    <t>(87) 37941296</t>
  </si>
  <si>
    <t>COLEGIO ESPIRITO SANTO</t>
  </si>
  <si>
    <t>RUA TAMOIO, 3393 NITEROI. 92120-002 Canoas - RS.</t>
  </si>
  <si>
    <t>(51) 34721502</t>
  </si>
  <si>
    <t>CE SANTA RITA DE CASSIA</t>
  </si>
  <si>
    <t>QUADRA 9 LOTE ESPECIAL E AREA RESERVADA, 02 SOBRADINHO. 73035-090 Brasília - DF.</t>
  </si>
  <si>
    <t>(61) 35914241</t>
  </si>
  <si>
    <t>EE AMERICO DIAS PEREIRA</t>
  </si>
  <si>
    <t>RUA NELSON RESENDE FONSECA, 294 CENTRO. 37410-175 Três Corações - MG.</t>
  </si>
  <si>
    <t>(35) 32311443</t>
  </si>
  <si>
    <t>CENTRO TECNOLOGICO FREDERICO JORGE LOGEMANN</t>
  </si>
  <si>
    <t>RUA BURICA, 725 CENTRO. 98920-000 Horizontina - RS.</t>
  </si>
  <si>
    <t>(55) 35377700</t>
  </si>
  <si>
    <t>EE JOSE FRANCISCO DE PAIVA CAMPOS</t>
  </si>
  <si>
    <t>R MAGALHAES PINTO, 0 35331-000 Inhapim - MG.</t>
  </si>
  <si>
    <t>(33) 33134013</t>
  </si>
  <si>
    <t>EEB PROF ANIBAL NUNES PIRES</t>
  </si>
  <si>
    <t>RUA IRMA BONAVITA, 240 CAPOEIRAS. 88090-150 Florianópolis - SC.</t>
  </si>
  <si>
    <t>(48) 36655639</t>
  </si>
  <si>
    <t>EE PRESIDENTE BERNARDES</t>
  </si>
  <si>
    <t>AVENIDA BELO HORIZONTE, 15 JOAO PAULO II. 37552-060 Pouso Alegre - MG.</t>
  </si>
  <si>
    <t>(35) 34235124</t>
  </si>
  <si>
    <t>IFMT - CAMPUS BARRA DO GARCAS</t>
  </si>
  <si>
    <t>ENTRADA DE ACESSO A BR 158 RADIAL JOSE MAURICIO ZAMPA, S/N JARDIM INDUSTRIAL. 78600-000 Barra do Garças - MT.</t>
  </si>
  <si>
    <t>(66) 34020100</t>
  </si>
  <si>
    <t>CEP CENTRO EDUCACAO PROFISSIONAL TANCREDO NEVES</t>
  </si>
  <si>
    <t>PRACA NOSSA SENHORA APARECIDA, 70 CENTRO. 37530-000 Brazópolis - MG.</t>
  </si>
  <si>
    <t>(35) 36411073</t>
  </si>
  <si>
    <t>EE BEL RIBEIRO DE ARRUDA</t>
  </si>
  <si>
    <t>RUA TIRADENTES, 1305 CENTRO. 78175-000 Poconé - MT.</t>
  </si>
  <si>
    <t>(65) 33451556</t>
  </si>
  <si>
    <t>VITORINO PEREIRA PROFESSOR</t>
  </si>
  <si>
    <t>RUA ALAGOAS, 1675 RUA. VILA PAULISTA. 15803-100 Catanduva - SP.</t>
  </si>
  <si>
    <t>(17) 35225172</t>
  </si>
  <si>
    <t>JOAQUIM MENDES PEQUITO</t>
  </si>
  <si>
    <t>Mirassolândia</t>
  </si>
  <si>
    <t>RUA ANTONIO BATISTA RODRIGUES, 345 CENTRO. 15145-000 Mirassolândia - SP.</t>
  </si>
  <si>
    <t>(17) 32631120</t>
  </si>
  <si>
    <t>ORLANDO QUAGLIATO</t>
  </si>
  <si>
    <t>AV JAIME ROSSI USINA SAO LUIZ, S/N FAZ STA MARIA. 19900-970 Ourinhos - SP.</t>
  </si>
  <si>
    <t>(14) 997105092</t>
  </si>
  <si>
    <t>DECISAO COLEGIO</t>
  </si>
  <si>
    <t>ANTONIO GIL, 904 RUA. JARDIM ALZIRA. 04655-001 São Paulo - SP.</t>
  </si>
  <si>
    <t>(11) 55639996</t>
  </si>
  <si>
    <t>DARCY JOSE COSTA C E PROF EF M</t>
  </si>
  <si>
    <t>RUA BICUDO, 100 CJ PARIGOT SOUZA. 87310-590 Campo Mourão - PR.</t>
  </si>
  <si>
    <t>(44) 35253192</t>
  </si>
  <si>
    <t>BOM JESUS EXTERNATO COLEGIO ED INFANTIL ENSINO FUND E MEDIO</t>
  </si>
  <si>
    <t>RIO BRANCO BARAO, 59 PRACA. CENTRO. 12400-280 Pindamonhangaba - SP.</t>
  </si>
  <si>
    <t>(12) 36425755</t>
  </si>
  <si>
    <t>ANTARES COLEGIO PRE VESTIBULAR</t>
  </si>
  <si>
    <t>RUA LETICIA BRAGA, 520 PAPICU. 60175-655 Fortaleza - CE.</t>
  </si>
  <si>
    <t>(85) 32622084</t>
  </si>
  <si>
    <t>IFMT - CAMPUS AVANCADO GUARANTA DO NORTE</t>
  </si>
  <si>
    <t>LINHA PASCOA, 471 LOTE 471 ZONA RURA. SETOR 2. 78520-000 Guarantã do Norte - MT.</t>
  </si>
  <si>
    <t>(66) 996078422</t>
  </si>
  <si>
    <t>INSTITUTO DE EDUCACAO E CULTURA ATHOS LTDA</t>
  </si>
  <si>
    <t>RUA NOSSA SENHORA DO CARMO, 431 CENTRO. 38610-034 Unaí - MG.</t>
  </si>
  <si>
    <t>(38) 36761362</t>
  </si>
  <si>
    <t>COL DE APLICACAO DOM HELDER CAMARA</t>
  </si>
  <si>
    <t>RUA LAMBARI, 10 TRINDADE. 24456-570 São Gonçalo - RJ.</t>
  </si>
  <si>
    <t>(21) 21383481</t>
  </si>
  <si>
    <t>MARIO REYS COMENDADOR</t>
  </si>
  <si>
    <t>JERIBATUBA, 102 RUA. PARADA XV DE NOVEMBRO. 08246-090 São Paulo - SP.</t>
  </si>
  <si>
    <t>(11) 22056696</t>
  </si>
  <si>
    <t>CLAUDINEI GARCIA PROFESSOR</t>
  </si>
  <si>
    <t>AGUIA, 47 RUA. AYROSA. 06280-130 Osasco - SP.</t>
  </si>
  <si>
    <t>(11) 36868829</t>
  </si>
  <si>
    <t>ATENEU DO CEARA COLEGIO</t>
  </si>
  <si>
    <t>RUA 151, 96 1ª ETAPA. CONJUNTO CEARA. 60530-250 Fortaleza - CE.</t>
  </si>
  <si>
    <t>(85) 34897467</t>
  </si>
  <si>
    <t>CE MELCHIADES PICANCO</t>
  </si>
  <si>
    <t>RUA SALDANHA MARINHO, 199 NEVES. 24425-227 São Gonçalo - RJ.</t>
  </si>
  <si>
    <t>(21) 37141041</t>
  </si>
  <si>
    <t>EE - COLEGIO ESTADUAL DE CORRENTINA</t>
  </si>
  <si>
    <t>R RUA DA EXTREMA, CENTRO. 47650-000 Correntina - BA.</t>
  </si>
  <si>
    <t>(77) 34882187</t>
  </si>
  <si>
    <t>ESC EST ENS MED 10 DE SETEMBRO</t>
  </si>
  <si>
    <t>R 10 DE SETEMBRO 617, 617 CENTRO. 93950-000 Dois Irmãos - RS.</t>
  </si>
  <si>
    <t>FRANCISCO FERREIRA DE FREITAS</t>
  </si>
  <si>
    <t>Serra Azul</t>
  </si>
  <si>
    <t>RUA PADRE SOARES, 5 RUA. CENTRO. 14230-000 Serra Azul - SP.</t>
  </si>
  <si>
    <t>(16) 39821299</t>
  </si>
  <si>
    <t>ESC EST ED BAS SYLVIO DAL MORO</t>
  </si>
  <si>
    <t>Cacique Doble</t>
  </si>
  <si>
    <t>AV KAINGANG 100, 100 CENTRO. 99860-000 Cacique Doble - RS.</t>
  </si>
  <si>
    <t>(54) 35521213</t>
  </si>
  <si>
    <t>CENTRO EDUCACIONAL MUNDAI</t>
  </si>
  <si>
    <t>RUA DA MONARQUIA, 72 BAIXO MUNDAI. MUNDAI. 45810-000 Porto Seguro - BA.</t>
  </si>
  <si>
    <t>(73) 36792793</t>
  </si>
  <si>
    <t>AV DO BARAO 179, 179 EDMUNDO TREIN. 99030-040 Passo Fundo - RS.</t>
  </si>
  <si>
    <t>COLEGIO JOSE MARIA MONTEIRO</t>
  </si>
  <si>
    <t>RUA JOSE FERNANDES DE SOUSA S/N, S/N CENTRO. 62590-000 Itarema - CE.</t>
  </si>
  <si>
    <t>(88) 999333901</t>
  </si>
  <si>
    <t>DIRCE BELLUZZO DE CAMPOS PROFA</t>
  </si>
  <si>
    <t>AVENIDA PAULISTA, 920 RUA. CENTRO. 17560-000 Vera Cruz - SP.</t>
  </si>
  <si>
    <t>(14) 34921597</t>
  </si>
  <si>
    <t>CENTRO DE ENSINO DE JACIARA LTDA - ESCOLA DOM BOSCO</t>
  </si>
  <si>
    <t>AVENIDA ANTONIO FERREIRA SOBRINHO, 2234 CENTRO. 78820-000 Jaciara - MT.</t>
  </si>
  <si>
    <t>(66) 34612513</t>
  </si>
  <si>
    <t>NIDE ZAIM CARDOSO PROFA</t>
  </si>
  <si>
    <t>RUA VEREADOR IRACY ROLIM, 96 RUA. N RESIDENCIAL. 07600-000 Mairiporã - SP.</t>
  </si>
  <si>
    <t>(11) 44191687</t>
  </si>
  <si>
    <t>SANTA IZILDINHA ESCOLA</t>
  </si>
  <si>
    <t>MIMAS, 99 RUA. CIDADE SATELITE SANTA BARBARA. 08330-485 São Paulo - SP.</t>
  </si>
  <si>
    <t>(11) 21415600</t>
  </si>
  <si>
    <t>COLEGIO SANTA EUFRASIA</t>
  </si>
  <si>
    <t>PRACA CORONEL NIZAN GUERREIRO, 9 PREDIO. CENTRO. 47100-000 Barra - BA.</t>
  </si>
  <si>
    <t>(74) 36622126</t>
  </si>
  <si>
    <t>EEEFM SIRENA REZENDE FONSECA</t>
  </si>
  <si>
    <t>RUA JOSE LOUREIRO PRATA, 190 CENTRO. CELINA. 29510-000 Alegre - ES.</t>
  </si>
  <si>
    <t>(28) 35526149</t>
  </si>
  <si>
    <t>OR ISRAEL COLLEGE</t>
  </si>
  <si>
    <t>RUA GENERAL FERNANDO VASCONCELLOS CAVALCANTI DE ALBUQUERQUE, 1011 RUA. BOSQUE DO VIANNA. 06711-020 Cotia - SP.</t>
  </si>
  <si>
    <t>(11) 46133440</t>
  </si>
  <si>
    <t>INSTITUTO NOSSA SENHORA DE LOURDES</t>
  </si>
  <si>
    <t>AVENIDA SETE DE ABRIL, 655 CENTRO. 25685-031 Petrópolis - RJ.</t>
  </si>
  <si>
    <t>(24) 22426034</t>
  </si>
  <si>
    <t>EEB CEL MARCOS ROVARIS</t>
  </si>
  <si>
    <t>CONEGO ANIBAL MARIA DI FRANCIA, 10 PROXIMO BAIRRO DA JU. PINHEIRINHO. 88804-360 Criciúma - SC.</t>
  </si>
  <si>
    <t>(48) 34031277</t>
  </si>
  <si>
    <t>U E FRANCISCO SALES MARTINS</t>
  </si>
  <si>
    <t>RUA BENJAMIM CONSTANT, S/N CENTRO. 64340-000 Castelo do Piauí - PI.</t>
  </si>
  <si>
    <t>DINAMICA ESCOLA EDUCACAO BASICA DE VOTUPORANGA</t>
  </si>
  <si>
    <t>RUA DENIZART VIDIGAL, 3620 RUA. CHACARA DA AVIACAO. 15502-221 Votuporanga - SP.</t>
  </si>
  <si>
    <t>(17) 34218667</t>
  </si>
  <si>
    <t>CLOTARIO PORTUGAL C E DES EF M</t>
  </si>
  <si>
    <t>RUA RODOLFO CASTAGNOLI, 1095 CENTRO. 83601-080 Campo Largo - PR.</t>
  </si>
  <si>
    <t>(41) 32921465</t>
  </si>
  <si>
    <t>COL MILITAR DOM PEDRO II</t>
  </si>
  <si>
    <t>SAIS AREA ESPECIAL 03 QUADRA 04 LOTE 05, 03. ASA SUL. 70602-900 Brasília - DF.</t>
  </si>
  <si>
    <t>(61) 32988873</t>
  </si>
  <si>
    <t>COOPERATIVO COLEGIO DE EDUCACAO BASICA</t>
  </si>
  <si>
    <t>RICARDO ANDERSON CRISTOFANO, 425 RUA. PARQUE RESIDENCIAL CARANDA. 19026-610 Presidente Prudente - SP.</t>
  </si>
  <si>
    <t>(18) 39062532</t>
  </si>
  <si>
    <t>DOMINGOS DONATO RIVELLI</t>
  </si>
  <si>
    <t>Santana da Ponte Pensa</t>
  </si>
  <si>
    <t>AVENIDA SANTANA, 767 CENTRO. 15765-000 Santana da Ponte Pensa - SP.</t>
  </si>
  <si>
    <t>(17) 36921202</t>
  </si>
  <si>
    <t>CENTRO EST EDUC PROFIS SUDOESTE DO PR</t>
  </si>
  <si>
    <t>LINHA SANTA BARBARA S/N, S/N PROXIMO A UTFPR. INTERIOR. 85601-970 Francisco Beltrão - PR.</t>
  </si>
  <si>
    <t>(46) 984074274</t>
  </si>
  <si>
    <t>INST EST EDUC GENERAL FLORES DA CUNHA</t>
  </si>
  <si>
    <t>AV OSVALDO ARANHA 527, 527 BOM FIM. 90420-121 Porto Alegre - RS.</t>
  </si>
  <si>
    <t>(51) 33114968</t>
  </si>
  <si>
    <t>EE - CENTRO TERRITORIAL DE EDUCACAO PROFISSIONAL DO MEDIO RIO DAS CONTAS</t>
  </si>
  <si>
    <t>R RODOVIA IPIAU UBATA KM 06 BR 330, 00032 CENTRO. 45570-000 Ipiaú - BA.</t>
  </si>
  <si>
    <t>(73) 82291203</t>
  </si>
  <si>
    <t>SANTA ISABEL COLEGIO</t>
  </si>
  <si>
    <t>AVENIDA CORONEL BERTOLDO, 400 RUA. CENTRO. 07500-000 Santa Isabel - SP.</t>
  </si>
  <si>
    <t>(11) 46574642</t>
  </si>
  <si>
    <t>CENTRO EDUCACIONAL MENDARA</t>
  </si>
  <si>
    <t>CONJUNTO MENDARA I RUA H, 17/24 MARAMBAIA. 66615-220 Belém - PA.</t>
  </si>
  <si>
    <t>(91) 33516488</t>
  </si>
  <si>
    <t>SAO FRANCISCO DE ASSIS C E EFM</t>
  </si>
  <si>
    <t>Tunas do Paraná</t>
  </si>
  <si>
    <t>RUA DAVI SOUZA PINTO, 1 COL M DE ABRANTES. 83480-000 Tunas do Paraná - PR.</t>
  </si>
  <si>
    <t>(41) 36595069</t>
  </si>
  <si>
    <t>EE - COLEGIO ESTADUAL DE MONTE GORDO</t>
  </si>
  <si>
    <t>R RUA DO JACARE, MONTE GORDO. 42839-818 Camaçari - BA.</t>
  </si>
  <si>
    <t>(71) 36741379</t>
  </si>
  <si>
    <t>COL OBJETIVO GAMA</t>
  </si>
  <si>
    <t>Q I 01, LOTE 500 SETOR INDUSTRIAL LESTE GAMA. 72445-010 Brasília - DF.</t>
  </si>
  <si>
    <t>(61) 34845533</t>
  </si>
  <si>
    <t>COLEGIO SESI SAMA</t>
  </si>
  <si>
    <t>PRACA MANOEL CANDIDO DE OLIVEIRA, S/N VILA RESIDENCIAL DA SAMA. 76450-000 Minaçu - GO.</t>
  </si>
  <si>
    <t>(62) 33794400</t>
  </si>
  <si>
    <t>CED 08 DO GAMA</t>
  </si>
  <si>
    <t>PRACA 4 BLOCO A, E/Q 04/10 AREA ESPECIAL. SETOR SUL GAMA. 72415-230 Brasília - DF.</t>
  </si>
  <si>
    <t>(61) 39018105</t>
  </si>
  <si>
    <t>CAXIAS C E DQ DE EF M PROFIS</t>
  </si>
  <si>
    <t>RUA JOAO GABRIEL MARTINS, 546 CENTRO. 83900-000 São Mateus do Sul - PR.</t>
  </si>
  <si>
    <t>(42) 35321272</t>
  </si>
  <si>
    <t>MEDALHA MILAGROSA COLEGIO</t>
  </si>
  <si>
    <t>RUA PADRE JOAO PIAMARTA, 415 PARREAO. 60410-315 Fortaleza - CE.</t>
  </si>
  <si>
    <t>(85) 30776853</t>
  </si>
  <si>
    <t>EE - COLEGIO ESTADUAL DO CAMPO DE CARNAIBA - DISTRITO DE CARNAIBA</t>
  </si>
  <si>
    <t>R RUA DA AREIA, 00113 PD. CENTRO. 44770-000 Pindobaçu - BA.</t>
  </si>
  <si>
    <t>(74) 35593251</t>
  </si>
  <si>
    <t>MARIA DE LOURDES STIPP STEFFEN PROFESSORA</t>
  </si>
  <si>
    <t>RUA MESTRE ANTONIO BENEDITO JESUS, 174 RUA. JARDIM MARINA. 13343-560 Indaiatuba - SP.</t>
  </si>
  <si>
    <t>(19) 38753070</t>
  </si>
  <si>
    <t>PALMITAL COLEGIO</t>
  </si>
  <si>
    <t>RUA MELO PEIXOTO, 567 AVENIDA. CENTRO. 19970-000 Palmital - SP.</t>
  </si>
  <si>
    <t>(18) 33511190</t>
  </si>
  <si>
    <t>EE ARTHUR DA COSTA E SILVA</t>
  </si>
  <si>
    <t>Torixoréu</t>
  </si>
  <si>
    <t>AVENIDA DEPUTADO HERONIDES ARAUJO, S/N VILA UNIAO. 78695-000 Torixoréu - MT.</t>
  </si>
  <si>
    <t>(66) 34061148</t>
  </si>
  <si>
    <t>CASEMIRO DA ROCHA SENADOR</t>
  </si>
  <si>
    <t>RODOVIA INDIO TIBIRICA, 53 5 RODOVIA. POUSO ALEGRE. 09440-000 Ribeirão Pires - SP.</t>
  </si>
  <si>
    <t>(11) 48270238</t>
  </si>
  <si>
    <t>MANOEL RIBAS C E EF M</t>
  </si>
  <si>
    <t>RUA PROFESSORA LEONIDIA, 995 CENTRO. 85010-230 Guarapuava - PR.</t>
  </si>
  <si>
    <t>(42) 36234640</t>
  </si>
  <si>
    <t>COLEGIO ROSA MISTICA</t>
  </si>
  <si>
    <t>RUA DO SOL, 749 QUARENTA. 58416-280 Campina Grande - PB.</t>
  </si>
  <si>
    <t>(83) 33410783</t>
  </si>
  <si>
    <t>GRUPO FARIA BRITO - OFICINA DA CRIANCA</t>
  </si>
  <si>
    <t>AVENIDA MIGUEL ANTONIO FERNANDES, 751 RECREIO DOS BANDEIRANTES. 22790-682 Rio de Janeiro - RJ.</t>
  </si>
  <si>
    <t>(21) 24324100</t>
  </si>
  <si>
    <t>U E DOM EDILBERTO DINKELBORG</t>
  </si>
  <si>
    <t>Santa Rosa do Piauí</t>
  </si>
  <si>
    <t>RUA DO ESTUDANTE, 304 CENTRO. 64518-000 Santa Rosa do Piauí - PI.</t>
  </si>
  <si>
    <t>(89) 34281336</t>
  </si>
  <si>
    <t>EEEFM MARIA SOLEDADE ASSIS FREITAS</t>
  </si>
  <si>
    <t>Cajazeirinhas</t>
  </si>
  <si>
    <t>RUA ANTONIO CEZARIO DA SILVA, S/N CENTRO. 58855-000 Cajazeirinhas - PB.</t>
  </si>
  <si>
    <t>R ESTADOS UNIDOS, 245 INDEPENDENCIA. 38443-081 Araguari - MG.</t>
  </si>
  <si>
    <t>(34) 32413893</t>
  </si>
  <si>
    <t>EE SILVESTRE GOMES JARDIM</t>
  </si>
  <si>
    <t>RUA PRESIDENTE COSTA E SILVA, 1365 VILA MARIANA. 78714-269 Rondonópolis - MT.</t>
  </si>
  <si>
    <t>(66) 34252752</t>
  </si>
  <si>
    <t>EE JULIA GONCALVES PASSARINHO</t>
  </si>
  <si>
    <t>RUA DOM AQUINO, 406 CENTRO. 79302-040 Corumbá - MS.</t>
  </si>
  <si>
    <t>(67) 32317162</t>
  </si>
  <si>
    <t>COLEGIO IMPACTO DE ICOARACI</t>
  </si>
  <si>
    <t>RODOVIA AUGUSTO MONTENEGRO, 2253 AGULHA ICOARACI. 66811-000 Belém - PA.</t>
  </si>
  <si>
    <t>(91) 33515692</t>
  </si>
  <si>
    <t>GUIDO STRAUBE C E PROF EF M PROFIS</t>
  </si>
  <si>
    <t>RUA JACAREZINHO, 1680 MERCES. 80810-130 Curitiba - PR.</t>
  </si>
  <si>
    <t>(41) 33358241</t>
  </si>
  <si>
    <t>EE NOSSA SENHORA DO PATROCINIO</t>
  </si>
  <si>
    <t>Virginópolis</t>
  </si>
  <si>
    <t>R N SRA DE FATIMA, 493 39730-000 Virginópolis - MG.</t>
  </si>
  <si>
    <t>(33) 34161378</t>
  </si>
  <si>
    <t>MARIA ANTONIETA MARTINS DE ALMEIDA PROFESSORA</t>
  </si>
  <si>
    <t>AVENIDA DOS COQUEIROS, 165 AVENIDA. JARDIM PINHEIRINHO. 06835-130 Embu das Artes - SP.</t>
  </si>
  <si>
    <t>(11) 47043923</t>
  </si>
  <si>
    <t>EE ALBANO DE OLIVEIRA</t>
  </si>
  <si>
    <t>Marmelópolis</t>
  </si>
  <si>
    <t>R DEP MANOEL COSTA, 297 CENTRO. 37516-000 Marmelópolis - MG.</t>
  </si>
  <si>
    <t>(35) 36251277</t>
  </si>
  <si>
    <t>ESC EST ANTONIO DE O FAGUNDES ENS FUNDAMENTAL E MEDIO</t>
  </si>
  <si>
    <t>Passagem</t>
  </si>
  <si>
    <t>AVENIDA VEREADOR MANOEL BARRETO DE LIMA, PROXIMO A PRACA AZUL. CENTRO. 59259-000 Passagem - RN.</t>
  </si>
  <si>
    <t>(84) 32860992</t>
  </si>
  <si>
    <t>COLEGIO MENINO JESUS DE PRAGA</t>
  </si>
  <si>
    <t>PRACA AUGUSTO DONATO, 323 CENTRO. 58135-000 Esperança - PB.</t>
  </si>
  <si>
    <t>(83) 33612328</t>
  </si>
  <si>
    <t>DINAMICO COLEGIO</t>
  </si>
  <si>
    <t>NOSSA SENHORA DE FATIMA QUADRA, 1 180 AVENIDA. JARDIM ESTORIL IV. 17016-160 Bauru - SP.</t>
  </si>
  <si>
    <t>(14) 31047171</t>
  </si>
  <si>
    <t>PORTAL DIMENSAO 3 COLEGIO</t>
  </si>
  <si>
    <t>RUA CAVADAS, 472 RUA. ITAPEGICA. 07044-000 Guarulhos - SP.</t>
  </si>
  <si>
    <t>(11) 24223739</t>
  </si>
  <si>
    <t>COLEGIO ESTADUAL DA POLICIA MILITAR DE GOIAS SILVIO DE CASTRO RIBEIRO JARAGUA</t>
  </si>
  <si>
    <t>RUA MARIA DA MATA RIOS, S/N CENTRO. 76330-000 Jaraguá - GO.</t>
  </si>
  <si>
    <t>(62) 33264353</t>
  </si>
  <si>
    <t>COLEGIO AGUIA</t>
  </si>
  <si>
    <t>RUA AGAMENON RODRIGUES CARACIOLO, 263 SAO PEDRO. 55155-720 Belo Jardim - PE.</t>
  </si>
  <si>
    <t>(81) 37261944</t>
  </si>
  <si>
    <t>EEM PROFESSOR LUIZ GONZAGA DA FONSECA MOTA</t>
  </si>
  <si>
    <t>Quixelô</t>
  </si>
  <si>
    <t>VITORINO JOSE DE OLIVEIRA, S/N CENTRO. 63515-000 Quixelô - CE.</t>
  </si>
  <si>
    <t>(88) 35791195</t>
  </si>
  <si>
    <t>MARIA TERESA DO ESPIRITO SANTO</t>
  </si>
  <si>
    <t>ESTRADA DOS LAVRADORES, S/N ZONA RURAL. GODINHOS. 18170-000 Piedade - SP.</t>
  </si>
  <si>
    <t>(15) 33442227</t>
  </si>
  <si>
    <t>EEEFM DR ANTONIO F MEDEIROS</t>
  </si>
  <si>
    <t>Malta</t>
  </si>
  <si>
    <t>RUA CEL ANTONIO DE ASSIS FERREIRA, S/N PROXIMO A BR 230. CENTRO. 58713-000 Malta - PB.</t>
  </si>
  <si>
    <t>(83) 34711559</t>
  </si>
  <si>
    <t>JULIO NERONE C E EF M</t>
  </si>
  <si>
    <t>AV BOM JESUS, 1316 BOM JESUS. 83604-390 Campo Largo - PR.</t>
  </si>
  <si>
    <t>(41) 32922893</t>
  </si>
  <si>
    <t>FRANCISCO SILVEIRA COELHO PROF</t>
  </si>
  <si>
    <t>RUA VISCONDE DO RIO BRANCO, 200 PRACA. CENTRO. 15900-000 Taquaritinga - SP.</t>
  </si>
  <si>
    <t>(16) 32522125</t>
  </si>
  <si>
    <t>NILCE CONCEICAO DE LIMA PROFESSORA</t>
  </si>
  <si>
    <t>RUA NATALIO ANGELO STABELI, 84 AVENIDA. JARDIM SAO LEOPOLDO. 12228-190 São José dos Campos - SP.</t>
  </si>
  <si>
    <t>(12) 39441582</t>
  </si>
  <si>
    <t>ELMIRA GOULART PEREIRA PROFESSORA</t>
  </si>
  <si>
    <t>Cajobi</t>
  </si>
  <si>
    <t>RUA OLGA BERNARDES ZAMPERLINI, 470 RUA. CENTRO. 15410-000 Cajobi - SP.</t>
  </si>
  <si>
    <t>(17) 35631219</t>
  </si>
  <si>
    <t>CENTRO EDUCACIONAL VILLA LOBOS</t>
  </si>
  <si>
    <t>AVENIDA LUIS VIANA, 7731 TROBOGY. 41745-130 Salvador - BA.</t>
  </si>
  <si>
    <t>(71) 32811000</t>
  </si>
  <si>
    <t>SAO MARCOS C EI EF M</t>
  </si>
  <si>
    <t>RUA JOSE MARIA DE PAULA, 1825 CENTRO. 86900-000 Jandaia do Sul - PR.</t>
  </si>
  <si>
    <t>(43) 34324356</t>
  </si>
  <si>
    <t>EE DE IBIRACI</t>
  </si>
  <si>
    <t>Ibiraci</t>
  </si>
  <si>
    <t>R WALDOMIRO MAGALHAES, 2 ALTO DA BOA VISTA. 37990-000 Ibiraci - MG.</t>
  </si>
  <si>
    <t>(35) 35441203</t>
  </si>
  <si>
    <t>ESC ASSIS VASCONCELOS</t>
  </si>
  <si>
    <t>ESTRADA BOM SUCESSO, 0271 ESCOLA. BOM SUCESSO. 69940-000 Sena Madureira - AC.</t>
  </si>
  <si>
    <t>(68) 99659540</t>
  </si>
  <si>
    <t>COL DOM CESAR</t>
  </si>
  <si>
    <t>QUADRA 55 LOTE, 16 EDIFICIO DOM CESAR. SETOR CENTRAL GAMA. 72405-550 Brasília - DF.</t>
  </si>
  <si>
    <t>(61) 33855210</t>
  </si>
  <si>
    <t>CUNHA CARVALHO CURUMIM COLEGIO</t>
  </si>
  <si>
    <t>AVENIDA HILDEBRANDO DE LIMA, 407 AVENIDA. VILA QUITAUNA. 06190-160 Osasco - SP.</t>
  </si>
  <si>
    <t>(11) 36813332</t>
  </si>
  <si>
    <t>COLEGUIUM UNID JARAGUA</t>
  </si>
  <si>
    <t>RUA CORONEL MARCELINO, 182 SANTA ROSA. 31255-690 Belo Horizonte - MG.</t>
  </si>
  <si>
    <t>EE - COLEGIO ESTADUAL WALTER BRANDAO</t>
  </si>
  <si>
    <t>R RUA ALTO SAO VICENTE, PD. CENTRO. 48960-000 Jaguarari - BA.</t>
  </si>
  <si>
    <t>(74) 36192601</t>
  </si>
  <si>
    <t>AVENIDA MUNIZ FALCAO, 744 TABULEIRO DO MARTINS. CLIMA BOM 1. 57071-130 Maceió - AL.</t>
  </si>
  <si>
    <t>(82) 30356461</t>
  </si>
  <si>
    <t>COLEGIO ESIC - ENSINO MEDIO</t>
  </si>
  <si>
    <t>RUA PADRE DEHON, 814 HAUER. 81630-090 Curitiba - PR.</t>
  </si>
  <si>
    <t>(41) 30947750</t>
  </si>
  <si>
    <t>COLEGIO ANGLO UNIGRAN - UNIDADE II</t>
  </si>
  <si>
    <t>RUA IPIRANGA, 456 JARDIM ITAIPU. 79824-190 Dourados - MS.</t>
  </si>
  <si>
    <t>(67) 34114294</t>
  </si>
  <si>
    <t>CENTRO EDUCACIONAL SOUZA</t>
  </si>
  <si>
    <t>RUA VELHO CAMPOS, 744 CENTRO. 27910-210 Macaé - RJ.</t>
  </si>
  <si>
    <t>(22) 27621611</t>
  </si>
  <si>
    <t>ADVENTISTA DE ITARARE COLEGIO</t>
  </si>
  <si>
    <t>RUA CAMPOS SALLES, 1732 RUA. JARDIM CLAUDINA. 18460-000 Itararé - SP.</t>
  </si>
  <si>
    <t>(15) 35324513</t>
  </si>
  <si>
    <t>EE ANTONIO NOVAIS</t>
  </si>
  <si>
    <t>Ribeirão Vermelho</t>
  </si>
  <si>
    <t>R JOSE RAMALHO, 64 CENTRO. 37264-000 Ribeirão Vermelho - MG.</t>
  </si>
  <si>
    <t>(35) 38671107</t>
  </si>
  <si>
    <t>AVENIDA BEZERRA DE MENEZES, 2840 SAO GERARDO. 60325-002 Fortaleza - CE.</t>
  </si>
  <si>
    <t>(85) 40095600</t>
  </si>
  <si>
    <t>CAIEIRAS ETEC DE</t>
  </si>
  <si>
    <t>ERMENIO DE OLIVEIRA PENTEADO, 0 RUA. LARANJEIRAS. 07744-420 Caieiras - SP.</t>
  </si>
  <si>
    <t>(11) 46052260</t>
  </si>
  <si>
    <t>MARIA BATAGLIN DELAZARI</t>
  </si>
  <si>
    <t>RUA BENJAMIN CONSTANT, 55 RUA. DOMELIA. 17123-000 Agudos - SP.</t>
  </si>
  <si>
    <t>(14) 32911053</t>
  </si>
  <si>
    <t>CICERO SIQUEIRA CAMPOS PROF</t>
  </si>
  <si>
    <t>ALAMEDA ALICE, 111 ALAMEDA. JARDIM ALBERTO GOMES. 13311-170 Itu - SP.</t>
  </si>
  <si>
    <t>(11) 40224741</t>
  </si>
  <si>
    <t>Sebastião Laranjeiras</t>
  </si>
  <si>
    <t>R PRACA DA MATRIZ, 128 CENTRO. 46450-000 Sebastião Laranjeiras - BA.</t>
  </si>
  <si>
    <t>(77) 36682148</t>
  </si>
  <si>
    <t>TAMANDARE C E ALM EF M</t>
  </si>
  <si>
    <t>RUA HELENO SCHIMMELPFENG, 460 VL YOLANDA. 85853-510 Foz do Iguaçu - PR.</t>
  </si>
  <si>
    <t>(45) 35231432</t>
  </si>
  <si>
    <t>CENTRO EDUCACIONAL FREI SERAFICO</t>
  </si>
  <si>
    <t>RUA GERALDO GUIMARAES CANARIO, 02 PREDIO. SAO CAETANO. 36309-094 São João del Rei - MG.</t>
  </si>
  <si>
    <t>(32) 33711448</t>
  </si>
  <si>
    <t>SAO BARTOLOMEU C E EF M</t>
  </si>
  <si>
    <t>RUA PANAMA, 111 JD DIAMANTINA. 86804-010 Apucarana - PR.</t>
  </si>
  <si>
    <t>(43) 34278384</t>
  </si>
  <si>
    <t>REDE ANTARES DE ENSINO</t>
  </si>
  <si>
    <t>QD 33 CONJ B LOTE 31 B SN SETOR 02, 72910-112 Águas Lindas de Goiás - GO.</t>
  </si>
  <si>
    <t>(61) 984414481</t>
  </si>
  <si>
    <t>ESCOLA SERVITA REGINA PACIS</t>
  </si>
  <si>
    <t>RUA DR OLIMPIO TEIXEIRA, 243 SANTA EMILIA. 36800-000 Carangola - MG.</t>
  </si>
  <si>
    <t>(32) 37411203</t>
  </si>
  <si>
    <t>RUA TIRADENTES, 227 CENTRO. 95170-444 Farroupilha - RS.</t>
  </si>
  <si>
    <t>(54) 39068000</t>
  </si>
  <si>
    <t>COLEGIO MORIA</t>
  </si>
  <si>
    <t>RUA NOSSA SENHORA DO CARMO, 424 DOIS DE JULHO. 42809-212 Camaçari - BA.</t>
  </si>
  <si>
    <t>(71) 36441529</t>
  </si>
  <si>
    <t>EEEFM ANTONIO JACQUES SOARES</t>
  </si>
  <si>
    <t>RUA PRINCIPAL, S/N GARRAFAO. 29330-000 Itapemirim - ES.</t>
  </si>
  <si>
    <t>(28) 35299299</t>
  </si>
  <si>
    <t>PRACA MANOEL JARBAS AGUIAR, S/N BAIRRO DA BAIXA. CENTRO. 62140-000 Massapê - CE.</t>
  </si>
  <si>
    <t>(88) 36431457</t>
  </si>
  <si>
    <t>SALESIANO DOM BOSCO COLEGIO</t>
  </si>
  <si>
    <t>RUA JOAQUIM TORRES, 185 JOAQUIM TAVORA. 60135-130 Fortaleza - CE.</t>
  </si>
  <si>
    <t>(85) 32269162</t>
  </si>
  <si>
    <t>ERNANI VIDAL C E EF M</t>
  </si>
  <si>
    <t>RUA MATEUS LEME, 3291 SAO LOURENCO. 82200-000 Curitiba - PR.</t>
  </si>
  <si>
    <t>(41) 32522450</t>
  </si>
  <si>
    <t>COLEGIO SUPERIOR</t>
  </si>
  <si>
    <t>RUA DOUTOR EDISON TEIXEIRA BARBOSA, 39E CAJAZEIRAS. 41342-165 Salvador - BA.</t>
  </si>
  <si>
    <t>(71) 33056312</t>
  </si>
  <si>
    <t>JUVENAL GIRALDELLI</t>
  </si>
  <si>
    <t>RUA OTAVIO GRAZIANI, 1074 RUA. JARDIM OITI. 15706-077 Jales - SP.</t>
  </si>
  <si>
    <t>(17) 36321175</t>
  </si>
  <si>
    <t>COL STA RITA FASAR</t>
  </si>
  <si>
    <t>ESTRADA REAL A 2 KM DE CONSELHEIRO LAFAIETE, AREA RURAL DE CONSELHEIRO LAFAIETE. 36408-899 Conselheiro Lafaiete - MG.</t>
  </si>
  <si>
    <t>(31) 30622059</t>
  </si>
  <si>
    <t>AVENIDA BRAZ DE PINA, 983 VILA DA PENHA. 21210-674 Rio de Janeiro - RJ.</t>
  </si>
  <si>
    <t>(21) 31376790</t>
  </si>
  <si>
    <t>ESCOLA ESTADUAL TEOTONIO CORREIA DA SILVA</t>
  </si>
  <si>
    <t>Sirinhaém</t>
  </si>
  <si>
    <t>RUA DO COMERCIO, S/N IBIRATINGA. 55580-000 Sirinhaém - PE.</t>
  </si>
  <si>
    <t>(81) 84945488</t>
  </si>
  <si>
    <t>EE 26 DE AGOSTO</t>
  </si>
  <si>
    <t>RUA RUI BARBOSA, 4580 CENTRO. 79002-367 Campo Grande - MS.</t>
  </si>
  <si>
    <t>(67) 33147063</t>
  </si>
  <si>
    <t>COOPERATIVA EDUCACIONAL DE NAZARE LTDA</t>
  </si>
  <si>
    <t>RUA PADRE ANTUNES, 140 CENTRO. 44400-000 Nazaré - BA.</t>
  </si>
  <si>
    <t>(75) 36363827</t>
  </si>
  <si>
    <t>RUA CORONEL ALEXANDRINO, 563 CENTRO. 62800-000 Aracati - CE.</t>
  </si>
  <si>
    <t>(88) 34211244</t>
  </si>
  <si>
    <t>RUA IPATINGA, 82 BARCELONA. 29166-210 Serra - ES.</t>
  </si>
  <si>
    <t>(27) 32984300</t>
  </si>
  <si>
    <t>COLEGIO MUNDO DE PLATAO</t>
  </si>
  <si>
    <t>MINAS GERAIS, 1760 RUA. VILA SANTA IZABEL. 18706-010 Avaré - SP.</t>
  </si>
  <si>
    <t>(14) 37325111</t>
  </si>
  <si>
    <t>EEB HELIO LENTZ PUERTA</t>
  </si>
  <si>
    <t>RUA VERGILIO SABINO DA SILVA, 1233 PREDIO. CENTRO. 89824-000 Bom Jesus - SC.</t>
  </si>
  <si>
    <t>(49) 33822076</t>
  </si>
  <si>
    <t>RUA BARAO DO RIO BRANCO, 201 PREDIO. AGOSTINI. 89900-000 São Miguel do Oeste - SC.</t>
  </si>
  <si>
    <t>(49) 36312995</t>
  </si>
  <si>
    <t>ESC EST ED BAS VENANCIO AIRES</t>
  </si>
  <si>
    <t>R JOSE GARIBALDI 60, 60 SAO JOSE. 98005-264 Cruz Alta - RS.</t>
  </si>
  <si>
    <t>(55) 33221873</t>
  </si>
  <si>
    <t>COLEGIO BERTONI</t>
  </si>
  <si>
    <t>AVENIDA DAS CATARATAS, 1118 VILA YOLANDA. 85853-000 Foz do Iguaçu - PR.</t>
  </si>
  <si>
    <t>(45) 31323099</t>
  </si>
  <si>
    <t>CENTRO DE ENSINO QUINCIO PINTO MUNIZ</t>
  </si>
  <si>
    <t>Cajari</t>
  </si>
  <si>
    <t>RUA MANOEL CLODOMIR SEREJO, 238 CENTRO. 65210-000 Cajari - MA.</t>
  </si>
  <si>
    <t>(98) 33561109</t>
  </si>
  <si>
    <t>ESC GLORIA PEREZ</t>
  </si>
  <si>
    <t>AV BRASIL CONJ XAVIER MAIA, 85 PLACAS. 69903-016 Rio Branco - AC.</t>
  </si>
  <si>
    <t>(68) 999279117</t>
  </si>
  <si>
    <t>EE FREI INOCENCIO</t>
  </si>
  <si>
    <t>Frei Inocêncio</t>
  </si>
  <si>
    <t>R STA MARIA, 61 CENTRO. 35112-000 Frei Inocêncio - MG.</t>
  </si>
  <si>
    <t>(33) 32841155</t>
  </si>
  <si>
    <t>R ANTONIO AMBROSIO, 49 CENTRO. 35196-000 Belo Oriente - MG.</t>
  </si>
  <si>
    <t>EE PADRE ANTONIO VIEIRA</t>
  </si>
  <si>
    <t>RUA PROJETO A, 0 CORREGO DO OURO. 36240-000 Santos Dumont - MG.</t>
  </si>
  <si>
    <t>(32) 32518586</t>
  </si>
  <si>
    <t>COLEGIO ESTADUAL JOAO DIAS SOBRINHO</t>
  </si>
  <si>
    <t>Divinópolis do Tocantins</t>
  </si>
  <si>
    <t>AVENIDA SEBASTIAO BORBA SANTOS, 994 CENTRO. 77670-000 Divinópolis do Tocantins - TO.</t>
  </si>
  <si>
    <t>(63) 35311205</t>
  </si>
  <si>
    <t>TOULOUSE LAUTREC ESCOLA EDUC INFANTIL ENS FUNDAMENTAL MEDIO</t>
  </si>
  <si>
    <t>RUA ALFREDO TOSI, 1300 RUA. NUCLEO AGRICOLA ALPHA. 14403-180 Franca - SP.</t>
  </si>
  <si>
    <t>(16) 37128400</t>
  </si>
  <si>
    <t>COLEGIO EDUCAR BRASIL RIO VERDE LTDA - ME</t>
  </si>
  <si>
    <t>RUA DOZE DE OUTUBRO, 40 QD 46 LT 02. JARDIM ADRIANA. 75906-577 Rio Verde - GO.</t>
  </si>
  <si>
    <t>(64) 36242600</t>
  </si>
  <si>
    <t>EE JUAREZ RODRIGUES DOS ANJOS</t>
  </si>
  <si>
    <t>RUA PADRE AMADEUS, S/N SANTA LAURA. 78091-118 Cuiabá - MT.</t>
  </si>
  <si>
    <t>(65) 36693548</t>
  </si>
  <si>
    <t>TIMOTHEO SILVA PROFESSOR</t>
  </si>
  <si>
    <t>Águas da Prata</t>
  </si>
  <si>
    <t>RUA ANTONIO DIAS CARVALHO, 99 RUA. CENTRO. 13890-000 Águas da Prata - SP.</t>
  </si>
  <si>
    <t>(19) 36421203</t>
  </si>
  <si>
    <t>CENTRO DE EDUCACAO INFANTIL CHAVE DO SABER LTDA</t>
  </si>
  <si>
    <t>AVENIDA GEREMARIO DANTAS, 373 TANQUE. 22735-000 Rio de Janeiro - RJ.</t>
  </si>
  <si>
    <t>(21) 33921560</t>
  </si>
  <si>
    <t>DARCY FEDERICI PACHECO PROFESSOR</t>
  </si>
  <si>
    <t>ANTONIO GUERINO DE LOURENCO, 1061 RUA. VILA CLEMENTINA. 15051-400 São José do Rio Preto - SP.</t>
  </si>
  <si>
    <t>(17) 32243368</t>
  </si>
  <si>
    <t>SESI 005 CENTRO EDUCACIONAL</t>
  </si>
  <si>
    <t>RUA ARTHUR VOIGT, 250 RUA. JARDIM SAO PEDRO. 13486-009 Limeira - SP.</t>
  </si>
  <si>
    <t>(19) 34415942</t>
  </si>
  <si>
    <t>U E ANTONIO FREITAS</t>
  </si>
  <si>
    <t>Hugo Napoleão</t>
  </si>
  <si>
    <t>AV PETRONIO PORTELA, 30 CENTRO. 64470-000 Hugo Napoleão - PI.</t>
  </si>
  <si>
    <t>(86) 32991212</t>
  </si>
  <si>
    <t>SESI 405 CENTRO EDUCACIONAL</t>
  </si>
  <si>
    <t>RUA LEONCIO DA SILVA, 503 RUA. EMILIO MININEL. 15614-899 Fernandópolis - SP.</t>
  </si>
  <si>
    <t>(17) 34425616</t>
  </si>
  <si>
    <t>EE WENCESLAU RAMOS DA CRUZ</t>
  </si>
  <si>
    <t>AV CORACAO DE JESUS, 0 39342-000 Coração de Jesus - MG.</t>
  </si>
  <si>
    <t>(38) 32284049</t>
  </si>
  <si>
    <t>COLEGIO CENECISTA CATANDUVAS</t>
  </si>
  <si>
    <t>AVENIDA BENJAMIN CONSTANT, 315 CENTRO. 37010-000 Varginha - MG.</t>
  </si>
  <si>
    <t>(35) 36908900</t>
  </si>
  <si>
    <t>ESCOLA RAIMUNDO HONORIO</t>
  </si>
  <si>
    <t>RUA ALTO DO CARMO, S/N NAO POSSUI. CENTRO. 55730-000 Bom Jardim - PE.</t>
  </si>
  <si>
    <t>(81) 36382206</t>
  </si>
  <si>
    <t>UTFPR - CAMPUS PATO BRANCO</t>
  </si>
  <si>
    <t>RUA VIA DO CONHECIMENTO, FRARON. 85503-390 Pato Branco - PR.</t>
  </si>
  <si>
    <t>(46) 32202511</t>
  </si>
  <si>
    <t>EE DOUTOR FRANCISCO VIEIRA MARTINS</t>
  </si>
  <si>
    <t>Oratórios</t>
  </si>
  <si>
    <t>R SAO PEDRO, 56 35439-000 Oratórios - MG.</t>
  </si>
  <si>
    <t>(31) 38769122</t>
  </si>
  <si>
    <t>SESI 436 CENTRO EDUCACIONAL</t>
  </si>
  <si>
    <t>JACARANDA, 100 RUA. JARDIM DAS PALMEIRAS. 13382-020 Nova Odessa - SP.</t>
  </si>
  <si>
    <t>(19) 34664613</t>
  </si>
  <si>
    <t>COLEGIO PONTUAL</t>
  </si>
  <si>
    <t>RUA JOAO CARNEIRO DA SILVA, 3451 PARQUE IDEAL. 64077-798 Teresina - PI.</t>
  </si>
  <si>
    <t>(86) 32368900</t>
  </si>
  <si>
    <t>ANTONIO DE MORAES BARROS C E EF M</t>
  </si>
  <si>
    <t>RUA SERRA DO RONCADOR, 574 JD BANDEIRANTES. 86065-590 Londrina - PR.</t>
  </si>
  <si>
    <t>(43) 33275969</t>
  </si>
  <si>
    <t>COLEGIO TERA</t>
  </si>
  <si>
    <t>RUA 41 SUL, 390 SANTA LUZIA. 76380-208 Goianésia - GO.</t>
  </si>
  <si>
    <t>(62) 33533521</t>
  </si>
  <si>
    <t>INST ADVENT CRUZEIRO DO SUL</t>
  </si>
  <si>
    <t>AVENIDA SEBASTIAO AMORETTI, 2130A EMPRESA. 95603-302 Taquara - RS.</t>
  </si>
  <si>
    <t>(51) 35416800</t>
  </si>
  <si>
    <t>CIEP 119 AUSTIN</t>
  </si>
  <si>
    <t>AVENIDA DOS INCONFIDENTES, 883 AUSTIN. 26086-475 Nova Iguaçu - RJ.</t>
  </si>
  <si>
    <t>(21) 37593578</t>
  </si>
  <si>
    <t>Érico Cardoso</t>
  </si>
  <si>
    <t>NULL DA USINA, 30 PD SL. CENTRO. 46180-000 Érico Cardoso - BA.</t>
  </si>
  <si>
    <t>(77) 36772196</t>
  </si>
  <si>
    <t>SESI 074 CENTRO EDUCACIONAL</t>
  </si>
  <si>
    <t>AVENIDA CAICARA RIO DO VENTO, 252 RUA. ERMELINO MATARAZZO. 03817-000 São Paulo - SP.</t>
  </si>
  <si>
    <t>(11) 29431646</t>
  </si>
  <si>
    <t>LA SALLE SAO PAULO COLEGIO</t>
  </si>
  <si>
    <t>RUA SANTO ALEXANDRE, 21 RUA. VILA GUILHERMINA. 03542-100 São Paulo - SP.</t>
  </si>
  <si>
    <t>(11) 27931430</t>
  </si>
  <si>
    <t>AVENIDA MARCILIO DIAS, 256 JARDIM JALISCO. 27510-080 Resende - RJ.</t>
  </si>
  <si>
    <t>(24) 33551389</t>
  </si>
  <si>
    <t>CED DO PAD-DF</t>
  </si>
  <si>
    <t>RODOVIA DF 251 KM 07, PARANOA RURAL. 71586-000 Brasília - DF.</t>
  </si>
  <si>
    <t>(61) 39018167</t>
  </si>
  <si>
    <t>RUA MINAS GERAIS, 300 CENTRO. 87450-000 Tuneiras do Oeste - PR.</t>
  </si>
  <si>
    <t>(44) 36531312</t>
  </si>
  <si>
    <t>ECIT DAURA SANTIAGO RANGEL</t>
  </si>
  <si>
    <t>RUA BENICIO DE OLIVEIRA LIMA, S/N ESCOLA. JOSE AMERICO. 58073-030 João Pessoa - PB.</t>
  </si>
  <si>
    <t>(83) 32237029</t>
  </si>
  <si>
    <t>RUA CARMELA DUTRA, 108 TIJUCA. 20550-045 Rio de Janeiro - RJ.</t>
  </si>
  <si>
    <t>(21) 25673961</t>
  </si>
  <si>
    <t>EEFM GETULIO VARGAS</t>
  </si>
  <si>
    <t>RUA PROFESSORA MARIA STELLA PEREIRA, S/N CENTRO. CENTRO. 63185-000 Farias Brito - CE.</t>
  </si>
  <si>
    <t>(88) 35442922</t>
  </si>
  <si>
    <t>MARIA AMELIA PERDIGAO SAMPAIO EEM</t>
  </si>
  <si>
    <t>Palmácia</t>
  </si>
  <si>
    <t>RUA FRANCISCO DE QUEIROZ, 632 ESCOLA. CENTRO. 62780-000 Palmácia - CE.</t>
  </si>
  <si>
    <t>(85) 33391811</t>
  </si>
  <si>
    <t>VICTOR GERALDO SIMONSEN</t>
  </si>
  <si>
    <t>ESPANHA, S/N RUA. JARDIM EUROPA. 13232-041 Campo Limpo Paulista - SP.</t>
  </si>
  <si>
    <t>(11) 40394707</t>
  </si>
  <si>
    <t>IZABEL LERRO ORTENBLAD</t>
  </si>
  <si>
    <t>Novais</t>
  </si>
  <si>
    <t>RUA ANTONIO SANCHES, 522 CENTRO. 15885-000 Novais - SP.</t>
  </si>
  <si>
    <t>(17) 35611152</t>
  </si>
  <si>
    <t>PEDRO CANISIO HENZ C E PE EF M</t>
  </si>
  <si>
    <t>RUA ITALIA, 1087 JD VENEZA. 85818-280 Cascavel - PR.</t>
  </si>
  <si>
    <t>(45) 32270048</t>
  </si>
  <si>
    <t>PEDRO BARROS</t>
  </si>
  <si>
    <t>RODOVIA REGIS BITENCOURT, KM 384 PRACA. PEDRO BARROS. 11850-000 Miracatu - SP.</t>
  </si>
  <si>
    <t>(13) 38461200</t>
  </si>
  <si>
    <t>EE SEBASTIAO GUALBERTO</t>
  </si>
  <si>
    <t>São Geraldo da Piedade</t>
  </si>
  <si>
    <t>R FRANCISCO FLOR, 67 CENTRO. 39723-000 São Geraldo da Piedade - MG.</t>
  </si>
  <si>
    <t>(33) 32381188</t>
  </si>
  <si>
    <t>EEEFM MARIO OLIVEIRA CHAVES</t>
  </si>
  <si>
    <t>São João do Tigre</t>
  </si>
  <si>
    <t>RUA ANANIAS HONORIO DE SOUZA, 45 CENTRO. 58520-000 São João do Tigre - PB.</t>
  </si>
  <si>
    <t>ESCOLA ESTADUAL FRANCISCO FALCAO</t>
  </si>
  <si>
    <t>São Miguel dos Milagres</t>
  </si>
  <si>
    <t>RUA VIGARIO BELO, S/N CENTRO. 57940-000 São Miguel dos Milagres - AL.</t>
  </si>
  <si>
    <t>EEEM EDUARDO ANGELIM ANEXO VIII</t>
  </si>
  <si>
    <t>RIO DE JANEIRO, S/N LOCALIDADE COLONIA P. RIO VERDE. 68515-000 Parauapebas - PA.</t>
  </si>
  <si>
    <t>COLEGIO ESTADUAL EURIPEDES BARSANULFO</t>
  </si>
  <si>
    <t>Palmelo</t>
  </si>
  <si>
    <t>RUA ORESTES NUNES DA SILVA, 1 CENTRO. 75210-000 Palmelo - GO.</t>
  </si>
  <si>
    <t>EEB PROF LOURDES ANGELA SARTURI LAGO</t>
  </si>
  <si>
    <t>CARAMURU, 300 BELA VISTA. 89804-180 Chapecó - SC.</t>
  </si>
  <si>
    <t>(49) 20497601</t>
  </si>
  <si>
    <t>EE DAMIAO MAMEDES DO NASCIMENTO</t>
  </si>
  <si>
    <t>COMUNIDADE DO MUTUM, 0 ZONA RURAL. 78490-000 Jangada - MT.</t>
  </si>
  <si>
    <t>COLEGIO ESTADUAL BACILANDIA</t>
  </si>
  <si>
    <t>RUA 1 ESQ C AV CAETANO DE BRITO, S/N CENTRO. 76222-000 Fazenda Nova - GO.</t>
  </si>
  <si>
    <t>(62) 33820031</t>
  </si>
  <si>
    <t>SALOME BASTOS COLEGIO</t>
  </si>
  <si>
    <t>RUA DESEMBARGADOR HERMES PARAHYBA, 1120 VILA VELHA. 60347-155 Fortaleza - CE.</t>
  </si>
  <si>
    <t>(85) 32822392</t>
  </si>
  <si>
    <t>RUA ERNESTO FONTANIVE, 310 UNIAO. 85570-000 São João - PR.</t>
  </si>
  <si>
    <t>(46) 35331407</t>
  </si>
  <si>
    <t>JOAO BAGOZZI COL PE - EF-EM-P ROF E NORMAL</t>
  </si>
  <si>
    <t>RUA JOAO BETTEGA, 15 PORTAO. 81070-000 Curitiba - PR.</t>
  </si>
  <si>
    <t>(41) 30262144</t>
  </si>
  <si>
    <t>COC BALNEARIO CAMBORIU COLEGIO CARVALHO</t>
  </si>
  <si>
    <t>RUA 2000, 1500 CENTRO. 88330-468 Balneário Camboriú - SC.</t>
  </si>
  <si>
    <t>(47) 32685366</t>
  </si>
  <si>
    <t>EUGENIO ORLANDO TAMAGNINI, 102/114 VILA ARENS. 11730-000 Mongaguá - SP.</t>
  </si>
  <si>
    <t>(13) 34481593</t>
  </si>
  <si>
    <t>EDUCANDARIO DOS ANJOS</t>
  </si>
  <si>
    <t>GONCALVES DE MENDONCA, 221 RUA. JARDIM ROSELI. 08380-018 São Paulo - SP.</t>
  </si>
  <si>
    <t>(11) 27310751</t>
  </si>
  <si>
    <t>UNID ESCOLA JACOB BARBOSA</t>
  </si>
  <si>
    <t>RUA DO NORTE, 321 CENTRO. 64390-000 Demerval Lobão - PI.</t>
  </si>
  <si>
    <t>COLEGIO SOCIAL MADRE CLELIA</t>
  </si>
  <si>
    <t>RUA PROF WALDIR DE JESUS, 90 CAPAO RASO. 81130-110 Curitiba - PR.</t>
  </si>
  <si>
    <t>(41) 31111500</t>
  </si>
  <si>
    <t>IFPR - CAMPUS UMUARAMA</t>
  </si>
  <si>
    <t>RODOVIA PR 323, SEM NUMERO PARQUE INDUSTRIAL. 87507-014 Umuarama - PR.</t>
  </si>
  <si>
    <t>(44) 33616200</t>
  </si>
  <si>
    <t>U E COSMA RAMOS DE SOUSA</t>
  </si>
  <si>
    <t>Marcolândia</t>
  </si>
  <si>
    <t>AV CORINTO MATOS, S/N CASA. CENTRO. 64685-000 Marcolândia - PI.</t>
  </si>
  <si>
    <t>(89) 94661767</t>
  </si>
  <si>
    <t>EEEF JOSE ELIAS EMIN</t>
  </si>
  <si>
    <t>TRAV BENJAMIM CONSTANTE S/N, S/N PRX A IGREJA SA. COLINA. 68725-000 Igarapé-Açu - PA.</t>
  </si>
  <si>
    <t>(91) 34411301</t>
  </si>
  <si>
    <t>EE PREF ARTUR RAMOS</t>
  </si>
  <si>
    <t>RUA MOEMA, 1079 CENTRO. 78820-000 Jaciara - MT.</t>
  </si>
  <si>
    <t>(66) 34611431</t>
  </si>
  <si>
    <t>RUA GENERAL RONDON, 120 RUA. VILA MARGARIDA. 07849-210 Franco da Rocha - SP.</t>
  </si>
  <si>
    <t>(11) 44443393</t>
  </si>
  <si>
    <t>NUCLEO EDUCACIONAL SAO FRANCISCO LTDA</t>
  </si>
  <si>
    <t>TIRADENTES, 943 RUA. CENTRO. 13480-083 Limeira - SP.</t>
  </si>
  <si>
    <t>(19) 34521220</t>
  </si>
  <si>
    <t>RUA ERASMO BRAGA, S/N 2 ANDAR. VILA BRASIL. 75140-200 Anápolis - GO.</t>
  </si>
  <si>
    <t>(62) 33241975</t>
  </si>
  <si>
    <t>ESC EST ENS MED PROFESSORA IVONNE LUCIA TRICHES DOS REIS</t>
  </si>
  <si>
    <t>R ISIDORO DIAS LOPES 736 L MONDREAN, 736 L MONDREAN. DESVIO RIZZO. 95110-314 Caxias do Sul - RS.</t>
  </si>
  <si>
    <t>(54) 35382979</t>
  </si>
  <si>
    <t>COLEGIO HIPOCRATES ZONA NORTE</t>
  </si>
  <si>
    <t>AVENIDA PAULISTANA, 1897 PANATIS. POTENGI. 59108-120 Natal - RN.</t>
  </si>
  <si>
    <t>(84) 32147332</t>
  </si>
  <si>
    <t>RUA PROFESSOR JOSE CANDIDO, 238 CENTRO. 37750-000 Machado - MG.</t>
  </si>
  <si>
    <t>(35) 32951168</t>
  </si>
  <si>
    <t>COLEGIO FRANCISCANO SANTA CLARA</t>
  </si>
  <si>
    <t>RUA SANTA CLARA, NAZARE. 40040-450 Salvador - BA.</t>
  </si>
  <si>
    <t>(71) 22034000</t>
  </si>
  <si>
    <t>OSWALDO MOREIRA DA SILVA PROF</t>
  </si>
  <si>
    <t>RUA ANGELO BIASON SMANIA, 51 AVENIDA. MONTE DAS OLIVEIRAS. 19970-000 Palmital - SP.</t>
  </si>
  <si>
    <t>(18) 33511445</t>
  </si>
  <si>
    <t>EE PROFESSOR MAXIMIANO LAMBERT</t>
  </si>
  <si>
    <t>Córrego do Bom Jesus</t>
  </si>
  <si>
    <t>R CEL EMILIANO, 168 CENTRO. 37605-000 Córrego do Bom Jesus - MG.</t>
  </si>
  <si>
    <t>(35) 34321144</t>
  </si>
  <si>
    <t>CENTRO DE ENSINO NELSON SEREJO DE CARVALHO - ANEXO I - ZE DOCA</t>
  </si>
  <si>
    <t>Araguanã</t>
  </si>
  <si>
    <t>RUA SAO SEBASTIAO, 660 CENTRO. 65368-000 Araguanã - MA.</t>
  </si>
  <si>
    <t>(98) 36511106</t>
  </si>
  <si>
    <t>EEB LINO PESSOA</t>
  </si>
  <si>
    <t>R GEREMIAS BRISTOT, 361 PREDIO. MONTE CASTELO. 88702-560 Tubarão - SC.</t>
  </si>
  <si>
    <t>(48) 36319393</t>
  </si>
  <si>
    <t>CETI MARIO MARTINS</t>
  </si>
  <si>
    <t>RUA CICERO DUARTE, 160 JUNCO. 64607-670 Picos - PI.</t>
  </si>
  <si>
    <t>(89) 34224790</t>
  </si>
  <si>
    <t>ESCOLA ESTADUAL DJANIRA SANTOS SILVA</t>
  </si>
  <si>
    <t>POVOADO SANTO ANTONIO, S/N ESCOLA. ZONA RURAL. 57600-040 Palmeira dos Índios - AL.</t>
  </si>
  <si>
    <t>(82) 34298546</t>
  </si>
  <si>
    <t>EE JOAQUIM SALLES</t>
  </si>
  <si>
    <t>PCA PEDRO LESSA, 192 CENTRO. 39150-000 Serro - MG.</t>
  </si>
  <si>
    <t>(38) 35411257</t>
  </si>
  <si>
    <t>EE - COLEGIO DA POLICIA MILITAR - CPM ANISIO TEIXEIRA</t>
  </si>
  <si>
    <t>AV GONCALVES LEDO, 1125 PREDIO. BELA VISTA. 45985-124 Teixeira de Freitas - BA.</t>
  </si>
  <si>
    <t>(73) 32634560</t>
  </si>
  <si>
    <t>SANTA BARBARA C E EF M N PROFIS</t>
  </si>
  <si>
    <t>Bituruna</t>
  </si>
  <si>
    <t>AV BENTO MUNHOZ DA ROCHA NETO, 951 CENTRO. 84640-000 Bituruna - PR.</t>
  </si>
  <si>
    <t>(42) 35531375</t>
  </si>
  <si>
    <t>ESC EST ENS MED FELIPE CAMARAO</t>
  </si>
  <si>
    <t>R PINHEIRO MACHADO 957, 957 CENTRO. 95760-000 São Sebastião do Caí - RS.</t>
  </si>
  <si>
    <t>ESCOLA ESTADUAL DEMOCRITO DE SOUSA - ENSINO FUNDAMENTAL E MEDIO</t>
  </si>
  <si>
    <t>Tenente Ananias</t>
  </si>
  <si>
    <t>RUA ANTONIO FORTUNATO DOS SANTOS, 570 CASA. OLINTOS. 59955-000 Tenente Ananias - RN.</t>
  </si>
  <si>
    <t>(84) 33862450</t>
  </si>
  <si>
    <t>JACI REAL P DE OLIVEIRA C E PROFA E F M</t>
  </si>
  <si>
    <t>RUA DOMINGOS SCUCATO, 998 JD MONTE SANTO. 83501-020 Almirante Tamandaré - PR.</t>
  </si>
  <si>
    <t>(41) 36993545</t>
  </si>
  <si>
    <t>CE LIONS CLUB</t>
  </si>
  <si>
    <t>RUA GENERAL AUGUSTO SEVILHA, 0 S/N. MEUDON. 25954-200 Teresópolis - RJ.</t>
  </si>
  <si>
    <t>(21) 27410420</t>
  </si>
  <si>
    <t>R RUA CASTRO ALVES, CENTRO. 44590-000 Santa Teresinha - BA.</t>
  </si>
  <si>
    <t>(75) 36392313</t>
  </si>
  <si>
    <t>CENTRO DE EDUCACAO PROBO MEIRA JUNIOR</t>
  </si>
  <si>
    <t>RUA HERMES LIMA, 47 POLIVALENTE. 46140-000 Livramento de Nossa Senhora - BA.</t>
  </si>
  <si>
    <t>(77) 34441068</t>
  </si>
  <si>
    <t>JERONIMO DE CAMARGO</t>
  </si>
  <si>
    <t>RUA DOUTOR ANTENOR SOARES GANDRA, 201 PRACA. CENTRO. 13240-000 Jarinu - SP.</t>
  </si>
  <si>
    <t>(11) 40164345</t>
  </si>
  <si>
    <t>CONQUISTA COLEGIO</t>
  </si>
  <si>
    <t>ARAPONGA, 36 RUA. JARDIM DOM BOSCO. 13333-300 Indaiatuba - SP.</t>
  </si>
  <si>
    <t>(19) 38759595</t>
  </si>
  <si>
    <t>RUA CAPITAO EUCLIDES DE CASTRO, 142 CENTRO. 89010-070 Blumenau - SC.</t>
  </si>
  <si>
    <t>(47) 33220033</t>
  </si>
  <si>
    <t>MARIA HELOISA CASSELLI CE PROFA EF M</t>
  </si>
  <si>
    <t>RUA CATHARINA POTINA DE MAURO, 80 PILARZINHO. 82100-700 Curitiba - PR.</t>
  </si>
  <si>
    <t>(41) 33381321</t>
  </si>
  <si>
    <t>EE - COLEGIO ESTADUAL EDNA MOREIRA PINTO DALTRO</t>
  </si>
  <si>
    <t>R AV ANTONIO CARLOS MAGALHAES, PD. CENTRO. 44695-000 Capim Grosso - BA.</t>
  </si>
  <si>
    <t>(74) 36511650</t>
  </si>
  <si>
    <t>WALTER PAIVA PROFESSOR</t>
  </si>
  <si>
    <t>TUPINAMBA, S/N RUA. IPIRANGA. 14060-630 Ribeirão Preto - SP.</t>
  </si>
  <si>
    <t>(16) 39761006</t>
  </si>
  <si>
    <t>ESCOLA CELUS LTDA</t>
  </si>
  <si>
    <t>RUA DESSANA, 12 QUADRA 71. CIDADE NOVA 2. 69095-200 Manaus - AM.</t>
  </si>
  <si>
    <t>(92) 36411700</t>
  </si>
  <si>
    <t>CENTRO EDUCACIONAL EVOLUCAO</t>
  </si>
  <si>
    <t>RUA NICOLAU BARTOLOMEU DA ROSA MATTOS, 26 CENTRO. 88780-000 Imbituba - SC.</t>
  </si>
  <si>
    <t>(48) 32552454</t>
  </si>
  <si>
    <t>POSITIVO HAUER C - EM</t>
  </si>
  <si>
    <t>ANNE FRANK, 1919 HAUER. 81610-020 Curitiba - PR.</t>
  </si>
  <si>
    <t>LUZIA DE QUEIROZ E OLIVEIRA PROFA</t>
  </si>
  <si>
    <t>ITAQUERA, 5912 AVENIDA. CIDADE LIDER. 08285-060 São Paulo - SP.</t>
  </si>
  <si>
    <t>(11) 27482486</t>
  </si>
  <si>
    <t>COLEGIO PILAR</t>
  </si>
  <si>
    <t>RUA BRAZ DAMIANO, 48 ELDORADO. 36504-118 Ubá - MG.</t>
  </si>
  <si>
    <t>(32) 35410972</t>
  </si>
  <si>
    <t>JOAO OCTAVIO DOS SANTOS</t>
  </si>
  <si>
    <t>BENTO SAO, S/N LARGO. MORRO DO BUFO. 11082-310 Santos - SP.</t>
  </si>
  <si>
    <t>(13) 32323416</t>
  </si>
  <si>
    <t>INSTITUTO ADVENTISTA PERNAMBUCANO DE ENSINO</t>
  </si>
  <si>
    <t>BR 232 KM 91 VILA INSURREICAO S/N, S/N IAPE. VILA INSURREICAO. 55695-000 Sairé - PE.</t>
  </si>
  <si>
    <t>(81) 39745700</t>
  </si>
  <si>
    <t>COL DO SOL</t>
  </si>
  <si>
    <t>SHIN CA 6 LT A LAGO NORTE/BRASILIA DF, LAGO NORTE. 71503-506 Brasília - DF.</t>
  </si>
  <si>
    <t>(61) 34686606</t>
  </si>
  <si>
    <t>FRANCISCO PARENTE</t>
  </si>
  <si>
    <t>RUA TOSHIO YOSHIDA, 11 RUA. VILA ODETE. 08111-710 São Paulo - SP.</t>
  </si>
  <si>
    <t>(11) 29632449</t>
  </si>
  <si>
    <t>SAO LUCAS COLEGIO</t>
  </si>
  <si>
    <t>GUSTAVO CHIOZZI, 709 AVENIDA. JARDIM NETINHO PRADO. 17208-088 Jaú - SP.</t>
  </si>
  <si>
    <t>(14) 36224353</t>
  </si>
  <si>
    <t>U E PROF MARIANO DA S NETO</t>
  </si>
  <si>
    <t>AV FRUTUOSO JUSSELINO, S/N NOVA OLINDA. 64575-000 Jaicós - PI.</t>
  </si>
  <si>
    <t>(89) 99445798</t>
  </si>
  <si>
    <t>EEB NORMELIO CUNHA</t>
  </si>
  <si>
    <t>MARGENS BR 101 KM 432, 5661 GUARITA. 88960-000 Sombrio - SC.</t>
  </si>
  <si>
    <t>(48) 35290216</t>
  </si>
  <si>
    <t>COLEGIO GALATAS</t>
  </si>
  <si>
    <t>RUA SETE DE SETEMBRO, QD 152 LT 22. JARDIM NOVA ESPERANCA. 74465-420 Goiânia - GO.</t>
  </si>
  <si>
    <t>(62) 32971468</t>
  </si>
  <si>
    <t>EE - COLEGIO ESTADUAL DOUTOR ERALDO TINOCO - DISTRITO DE VERA CRUZ</t>
  </si>
  <si>
    <t>R AV PORTO SEGURO DISTRITO DE VERA CRUZ, 00003 CENTRO. 45810-000 Porto Seguro - BA.</t>
  </si>
  <si>
    <t>(73) 32744157</t>
  </si>
  <si>
    <t>ESC EST ED BAS MENINO DEUS</t>
  </si>
  <si>
    <t>Quinze de Novembro</t>
  </si>
  <si>
    <t>R CARLOS GOMES 316 PREDIO, 316 PREDIO. CENTRO. 98230-000 Quinze de Novembro - RS.</t>
  </si>
  <si>
    <t>COLEGIO ANGULO DE SETE LAGOAS</t>
  </si>
  <si>
    <t>RUA QUINTINO BOCAIUVA, 160 CENTRO. 35700-053 Sete Lagoas - MG.</t>
  </si>
  <si>
    <t>(31) 37747111</t>
  </si>
  <si>
    <t>CENTRO EDUCACIONAL EXITUS</t>
  </si>
  <si>
    <t>RUA DA MANGUEIRA, 143 CENTRO. 65470-000 São Mateus do Maranhão - MA.</t>
  </si>
  <si>
    <t>LESBINO DE SOUZA ALKIMIN</t>
  </si>
  <si>
    <t>Populina</t>
  </si>
  <si>
    <t>RUA CEARA, 1033 RUA. CENTRO. 15670-000 Populina - SP.</t>
  </si>
  <si>
    <t>(17) 36391152</t>
  </si>
  <si>
    <t>COLEGIO SAO GERALDO</t>
  </si>
  <si>
    <t>ALAMEDA MADRE CLELIA MERLONI, 739 CENTRO. 77600-000 Paraíso do Tocantins - TO.</t>
  </si>
  <si>
    <t>(63) 36024011</t>
  </si>
  <si>
    <t>EGILDO PASCHOALUCCI VEREADOR</t>
  </si>
  <si>
    <t>Pereiras</t>
  </si>
  <si>
    <t>RUA CARLOS MUCCINI, 123 RUA. CENTRO. 18580-000 Pereiras - SP.</t>
  </si>
  <si>
    <t>(14) 38881281</t>
  </si>
  <si>
    <t>ENIRA MORAES RIBEIRO C E EF M PROFIS</t>
  </si>
  <si>
    <t>RUA LUIZ DURIGAN, 191 JD IGUACU. 87705-430 Paranavaí - PR.</t>
  </si>
  <si>
    <t>(44) 34232278</t>
  </si>
  <si>
    <t>RUA PACHECO DA ROCHA, 217 BENTO RIBEIRO. 21550-526 Rio de Janeiro - RJ.</t>
  </si>
  <si>
    <t>(21) 33900461</t>
  </si>
  <si>
    <t>COLEGIO MARISTA PALMAS</t>
  </si>
  <si>
    <t>QUADRA 110 SUL ALAMEDA 23, 2/4 PLANO DIRETOR SUL. 77020-158 Palmas - TO.</t>
  </si>
  <si>
    <t>(63) 21111600</t>
  </si>
  <si>
    <t>COLEGIO ADVENTISTA DE FEIRA DE SANTANA</t>
  </si>
  <si>
    <t>RUA FELINTO MARQUES DE CERQUEIRA, 952 PROXIMO A NISSAN. BRASILIA. 44088-110 Feira de Santana - BA.</t>
  </si>
  <si>
    <t>(75) 30212507</t>
  </si>
  <si>
    <t>FRANCISCO CAMARGO CESAR</t>
  </si>
  <si>
    <t>RIUSAKU KANIZAWA, 485 AVENIDA. LOPES DE OLIVEIRA. 18071-286 Sorocaba - SP.</t>
  </si>
  <si>
    <t>(15) 32233221</t>
  </si>
  <si>
    <t>CENTRO EDUCACIONAL PRISMA</t>
  </si>
  <si>
    <t>RUA JOAO DE DEUS CARVALHO, 741 SANTO ANTONIO. 88380-000 Balneário Piçarras - SC.</t>
  </si>
  <si>
    <t>(47) 33452012</t>
  </si>
  <si>
    <t>EEM FARIAS BRITO</t>
  </si>
  <si>
    <t>PRACA DOM COUTINHO, 864 QUADRO DE SAO FRANCISCO. 62370-000 São Benedito - CE.</t>
  </si>
  <si>
    <t>(88) 36266210</t>
  </si>
  <si>
    <t>JOAO TURIN C E EF M</t>
  </si>
  <si>
    <t>RUA ALM GONCALVES, 2880 AGUA VERDE. 80250-150 Curitiba - PR.</t>
  </si>
  <si>
    <t>(41) 32421972</t>
  </si>
  <si>
    <t>JOSE QUIRINO CAVALCANTE</t>
  </si>
  <si>
    <t>RUA JOAO AUGUSTO DE ALMEIDA, 1659 RUA. CENTRO. 19260-000 Mirante do Paranapanema - SP.</t>
  </si>
  <si>
    <t>(18) 39911057</t>
  </si>
  <si>
    <t>COL SOMA</t>
  </si>
  <si>
    <t>RUA ORLANDO ULHOA BATISTA, 380 VILA MARIANA. 38606-108 Paracatu - MG.</t>
  </si>
  <si>
    <t>(38) 33115800</t>
  </si>
  <si>
    <t>CELESTIN FREINET EEI E PG</t>
  </si>
  <si>
    <t>LEBLON, 695 RUA. GUILHERMINA. 11701-630 Praia Grande - SP.</t>
  </si>
  <si>
    <t>(13) 34733629</t>
  </si>
  <si>
    <t>EEB LEOPOLDO JACOBSEN</t>
  </si>
  <si>
    <t>RUA ROBERTO MAYR, 27 PREDIO 1. SEMINARIO. 89190-000 Taió - SC.</t>
  </si>
  <si>
    <t>(47) 35628453</t>
  </si>
  <si>
    <t>COLEGIO SESI IRATI EDUCACAO INFANTIL E ENSINO MEDIO</t>
  </si>
  <si>
    <t>RUA CORONEL EMILIO GOMES, 3 CENTRO. 84500-000 Irati - PR.</t>
  </si>
  <si>
    <t>REDE SESI DE EDUCACAO - AMAZONAS - UNIDADE DE EDUCACAO DRA EMINA BARBOSA MUSTAFA</t>
  </si>
  <si>
    <t>AVENIDA COSME FERREIRA, 3295 SAO JOSE OPERARIO. 69085-015 Manaus - AM.</t>
  </si>
  <si>
    <t>(92) 32161020</t>
  </si>
  <si>
    <t>RAIZES COLEGIAL</t>
  </si>
  <si>
    <t>GUSTAVO VIEIRA DE LIMA, 139 RUA. JARDIM AVENIDA. 08735-070 Mogi das Cruzes - SP.</t>
  </si>
  <si>
    <t>(11) 47351505</t>
  </si>
  <si>
    <t>OSCAR ANTONIO DA COSTA</t>
  </si>
  <si>
    <t>AVENIDA OSCAR ANTONIO DA COSTA, 377 CENTRO. 15710-000 São Francisco - SP.</t>
  </si>
  <si>
    <t>(17) 36931203</t>
  </si>
  <si>
    <t>COLEGIO ESTADUAL SEBASTIAO ALVES FERREIRA</t>
  </si>
  <si>
    <t>Maurilândia</t>
  </si>
  <si>
    <t>RUA PROFA EDNA JOSEPHINA STOPPA ALVES, S/N CENTRO. 75930-000 Maurilândia - GO.</t>
  </si>
  <si>
    <t>(64) 36471351</t>
  </si>
  <si>
    <t>EE ANTONIO CARLOS MOURA</t>
  </si>
  <si>
    <t>Serra Nova Dourada</t>
  </si>
  <si>
    <t>RUA ACAI, 292 CENTRO. 78668-000 Serra Nova Dourada - MT.</t>
  </si>
  <si>
    <t>(66) 34731060</t>
  </si>
  <si>
    <t>EEB ANTONIO GONZAGA</t>
  </si>
  <si>
    <t>RUA FRANCISCO DE SOUZA BACELAR, 245 SANTA ROSA. 89400-000 Porto União - SC.</t>
  </si>
  <si>
    <t>(42) 35222705</t>
  </si>
  <si>
    <t>ISABEL CAMPOS DOUTORA</t>
  </si>
  <si>
    <t>RUA PIRAPORA, 115 AVENIDA. VILA BONFIM. 19400-000 Presidente Venceslau - SP.</t>
  </si>
  <si>
    <t>(18) 32711402</t>
  </si>
  <si>
    <t>RUA DOUTOR CLAUDIO LIVIO, 83 FAROL. 57055-180 Maceió - AL.</t>
  </si>
  <si>
    <t>(82) 33263214</t>
  </si>
  <si>
    <t>COLEGIO KENNEDY</t>
  </si>
  <si>
    <t>TRAVESSA BRUNO SEABRA, 14 SIEIRO. LIBERDADE. 40375-520 Salvador - BA.</t>
  </si>
  <si>
    <t>(71) 32427706</t>
  </si>
  <si>
    <t>VICTOR BRITTO BASTOS PROFESSOR</t>
  </si>
  <si>
    <t>JOSE NOGUEIRA DE CARVALHO, 304 RUA. VILA MACENO. 15060-100 São José do Rio Preto - SP.</t>
  </si>
  <si>
    <t>(17) 32246941</t>
  </si>
  <si>
    <t>SANTO ANTAO C E EF M</t>
  </si>
  <si>
    <t>Bela Vista da Caroba</t>
  </si>
  <si>
    <t>AV RIO GRANDE DO SUL, 1733 CENTRO. 85745-000 Bela Vista da Caroba - PR.</t>
  </si>
  <si>
    <t>(46) 35571188</t>
  </si>
  <si>
    <t>DINAH DE MORAES E SEIXAS PROFESSORA</t>
  </si>
  <si>
    <t>AVENIDA LEA FELDMAN, O 645 RUA. CIDADE NOVA. 17280-000 Pederneiras - SP.</t>
  </si>
  <si>
    <t>(14) 32846788</t>
  </si>
  <si>
    <t>Apiacás</t>
  </si>
  <si>
    <t>AV MONTEIRO LOBATO, 1 PIONEIRO. 78595-000 Apiacás - MT.</t>
  </si>
  <si>
    <t>(66) 35931191</t>
  </si>
  <si>
    <t>CAT ANTONIO QUIRINO DA COSTA</t>
  </si>
  <si>
    <t>SAO PAULO, 1300 CELVIA. 33200-000 Vespasiano - MG.</t>
  </si>
  <si>
    <t>ESC EST ED BAS SANTOS DUMONT</t>
  </si>
  <si>
    <t>R RUA GENERAL OSORIO 717, 717 CENTRO. 98780-600 Santa Rosa - RS.</t>
  </si>
  <si>
    <t>(55) 35128083</t>
  </si>
  <si>
    <t>COOPERATIVA EDUCACIONAL DE SANTO ANTONIO DE JESUS RESP LTDA</t>
  </si>
  <si>
    <t>RUA VIRIATO LOBO, 132 CENTRO. 44571-020 Santo Antônio de Jesus - BA.</t>
  </si>
  <si>
    <t>(75) 36311837</t>
  </si>
  <si>
    <t>COLEGIO NOSSA SENHORA DAS DORES</t>
  </si>
  <si>
    <t>AVENIDA FRANCISCO SALES, 77 FLORESTA. 30150-220 Belo Horizonte - MG.</t>
  </si>
  <si>
    <t>(31) 32266993</t>
  </si>
  <si>
    <t>IF SERTAO-PE - CAMPUS SERRA TALHADA</t>
  </si>
  <si>
    <t>RODOVIA PE 320 KM 126 ZONA RURAL, AREA RURAL DE SERRA TALHADA. 56915-899 Serra Talhada - PE.</t>
  </si>
  <si>
    <t>CENTRO DE ENSINO DOM LUIS BRITO</t>
  </si>
  <si>
    <t>RUA FELIPE CONDURU, S/N CENTRO. 65235-000 São Bento - MA.</t>
  </si>
  <si>
    <t>ANA LUIZA FLORENCE BORGES PROFA</t>
  </si>
  <si>
    <t>JOSE PAULO CANDIDO, 25 RUA. JARDIM SILVEIRA. 04892-010 São Paulo - SP.</t>
  </si>
  <si>
    <t>(11) 59203931</t>
  </si>
  <si>
    <t>ODETE BORGES BOTELHO C E EF M</t>
  </si>
  <si>
    <t>RUA OLIMPIA, 70 CENTRO. 86613-000 Pitangueiras - PR.</t>
  </si>
  <si>
    <t>(43) 32571104</t>
  </si>
  <si>
    <t>U E DE ENSINO MEDIO VILA MARIA</t>
  </si>
  <si>
    <t>RUA DOM BOSCO, 4121 SUP NORDESTE. VILA BANDEIRANTE II. 64060-120 Teresina - PI.</t>
  </si>
  <si>
    <t>(86) 88373618</t>
  </si>
  <si>
    <t>COLEGIO ELITE BELEM</t>
  </si>
  <si>
    <t>AVENIDA GENTIL BITTENCOURT, 439 BATISTA CAMPOS. 66035-340 Belém - PA.</t>
  </si>
  <si>
    <t>(91) 32301422</t>
  </si>
  <si>
    <t>LEA APARECIDA VIEIRA GUEDES</t>
  </si>
  <si>
    <t>Tupi Paulista</t>
  </si>
  <si>
    <t>RUA TIRADENTES, 852 RUA. CENTRO. 17930-000 Tupi Paulista - SP.</t>
  </si>
  <si>
    <t>(18) 38511969</t>
  </si>
  <si>
    <t>ESC EST ENS MED ESTRELA</t>
  </si>
  <si>
    <t>R CORONEL MUSSNICH 702, 702 CENTRO. 95880-000 Estrela - RS.</t>
  </si>
  <si>
    <t>(51) 37122092</t>
  </si>
  <si>
    <t>JOSE AYUMAR GONCALVES DE MIRANDA PROFESSOR</t>
  </si>
  <si>
    <t>ESTRADA TABOAO LAMBARI, KM28 ESTRADA. ITAPETI. 08772-010 Mogi das Cruzes - SP.</t>
  </si>
  <si>
    <t>(11) 47275410</t>
  </si>
  <si>
    <t>COL LOSANGO</t>
  </si>
  <si>
    <t>RUA GENERAL OSORIO, 761 CENTRO. 36520-000 Visconde do Rio Branco - MG.</t>
  </si>
  <si>
    <t>(32) 35515600</t>
  </si>
  <si>
    <t>COLEGIO ESTADUAL PROFESSORA RICARDA</t>
  </si>
  <si>
    <t>AV DESEMBARGADOR RIVADAVIA LICINIO DE MIRANDA, S/N CENTRO. 73840-000 Campos Belos - GO.</t>
  </si>
  <si>
    <t>(62) 99983745</t>
  </si>
  <si>
    <t>EE - COLEGIO ESTADUAL DULCE ALMEIDA</t>
  </si>
  <si>
    <t>Itagibá</t>
  </si>
  <si>
    <t>R RUA ABILIO LOPES DE MIRANDA, CENTRO. 45585-000 Itagibá - BA.</t>
  </si>
  <si>
    <t>(73) 32442542</t>
  </si>
  <si>
    <t>PRACA DOUTOR LUCIANO ESTEVES, 30 PRACA. CENTRO. 13480-048 Limeira - SP.</t>
  </si>
  <si>
    <t>(19) 21148888</t>
  </si>
  <si>
    <t>COLEGIO DOURADO</t>
  </si>
  <si>
    <t>AVENIDA VINTE DE JANEIRO, 1245 BOA VIAGEM. 51030-160 Recife - PE.</t>
  </si>
  <si>
    <t>(81) 33414800</t>
  </si>
  <si>
    <t>DIMENSAO ESCOLA TECNICA</t>
  </si>
  <si>
    <t>AVENIDA BRASIL, 486 AVENIDA. PERUIBE STELLA MARIS. 11750-000 Peruíbe - SP.</t>
  </si>
  <si>
    <t>(13) 34559615</t>
  </si>
  <si>
    <t>EE FRANCISCO SALDANHA NETO</t>
  </si>
  <si>
    <t>Tabaporã</t>
  </si>
  <si>
    <t>RUA VILAS BOAS, 1185 CENTRO. 78563-000 Tabaporã - MT.</t>
  </si>
  <si>
    <t>(66) 35571206</t>
  </si>
  <si>
    <t>EE - COLEGIO ESTADUAL JOSE ANTONIO DE ALMEIDA</t>
  </si>
  <si>
    <t>Santanópolis</t>
  </si>
  <si>
    <t>R RUA HERCILIA CAMPOS, CENTRO. 44260-000 Santanópolis - BA.</t>
  </si>
  <si>
    <t>(75) 36942124</t>
  </si>
  <si>
    <t>MARIA CANDIDA DE JESUS C E C EF M</t>
  </si>
  <si>
    <t>AV BRASILEIRA, 808 DT PARANA DO OESTE. 87375-000 Moreira Sales - PR.</t>
  </si>
  <si>
    <t>(44) 35411182</t>
  </si>
  <si>
    <t>EE CINIRA CARVALHO</t>
  </si>
  <si>
    <t>RUA AUGUSTO VIEIRA SILVA, 440 SANTA EFIGENIA. 37200-000 Lavras - MG.</t>
  </si>
  <si>
    <t>(35) 38216242</t>
  </si>
  <si>
    <t>COLEGIO ALFA CEM BILINGUE</t>
  </si>
  <si>
    <t>ESTRADA DE JACAREPAGUA, 6816 JACAREPAGUA. 22753-034 Rio de Janeiro - RJ.</t>
  </si>
  <si>
    <t>(21) 31776900</t>
  </si>
  <si>
    <t>COLEGIO PENSI MARTINS - MEIER</t>
  </si>
  <si>
    <t>RUA DOUTOR PACHE DE FARIA, 68 MEIER. 20710-020 Rio de Janeiro - RJ.</t>
  </si>
  <si>
    <t>(21) 25018981</t>
  </si>
  <si>
    <t>RUA RIO BONITO, 632 CENTRO. 38280-000 Iturama - MG.</t>
  </si>
  <si>
    <t>(34) 34110305</t>
  </si>
  <si>
    <t>DULCE MARIA SAMPAIO PROFESSORA</t>
  </si>
  <si>
    <t>GONCALVES DIAS, 961 AVENIDA. PARQUE RESIDENCIAL MARENGO. 08594-270 Itaquaquecetuba - SP.</t>
  </si>
  <si>
    <t>(11) 46453110</t>
  </si>
  <si>
    <t>INSTITUTO CULTURAL OLAVO BILAC</t>
  </si>
  <si>
    <t>AVENIDA JORNALISTA ROBERTO MARINHO, 3349 GALO BRANCO. 24422-175 São Gonçalo - RJ.</t>
  </si>
  <si>
    <t>(21) 27124387</t>
  </si>
  <si>
    <t>COLEGIO UNIVERSO SANTA MARIA LTDA</t>
  </si>
  <si>
    <t>RUA SIQUEIRA DE MENEZES, 1052 CENTRO. 49700-000 Capela - SE.</t>
  </si>
  <si>
    <t>(79) 32631693</t>
  </si>
  <si>
    <t>SANTA URSULA RIBEIRAO PRETO EI EF EM INSTITUTO</t>
  </si>
  <si>
    <t>RUA CHILE, 1750 RUA. JARDIM IRAJA. 14020-610 Ribeirão Preto - SP.</t>
  </si>
  <si>
    <t>(16) 32112828</t>
  </si>
  <si>
    <t>COL ESPIR PROF RUBENS C ROMANELLI</t>
  </si>
  <si>
    <t>AVENIDA DAS AMERICAS, 707 KENNEDY. 32145-000 Contagem - MG.</t>
  </si>
  <si>
    <t>(31) 33947450</t>
  </si>
  <si>
    <t>FRANCISCO GOMES PROFESSOR</t>
  </si>
  <si>
    <t>RUA PROFESSOR ANTONIO DA SILVEIRA, 274 RUA. JARDIM BELA VISTA. 14140-000 Cravinhos - SP.</t>
  </si>
  <si>
    <t>(16) 39511753</t>
  </si>
  <si>
    <t>ESCOLA DE REFERENCIA EM ENSINO MEDIO ANTONIO CORREIA DE OLIVEIRA ANDRADE</t>
  </si>
  <si>
    <t>AV 15 DE NOVEMBRO, 888 CENTRO. 55940-000 Condado - PE.</t>
  </si>
  <si>
    <t>(81) 36420909</t>
  </si>
  <si>
    <t>PLUS DE EDUCACAO BASICA COLEGIO</t>
  </si>
  <si>
    <t>TAPAJOS, 34 RUA. VILA VALPARAISO. 09060-070 Santo André - SP.</t>
  </si>
  <si>
    <t>(11) 42250033</t>
  </si>
  <si>
    <t>NEUZA MARIA NAZATTO DE CARVALHO PROFA</t>
  </si>
  <si>
    <t>OURO, 1174 RUA. VILA MOLLON IV. 13456-447 Santa Bárbara d'Oeste - SP.</t>
  </si>
  <si>
    <t>(19) 34588080</t>
  </si>
  <si>
    <t>EE DE SAO SEBASTIAO DO SACRAMENTO</t>
  </si>
  <si>
    <t>RUA PADRE FRANCISCO DE CARVALHO, 95 36900-160 Manhuaçu - MG.</t>
  </si>
  <si>
    <t>(33) 84366220</t>
  </si>
  <si>
    <t>EE PROF CLARA TETEO ENS 1 E 2 GRAUS</t>
  </si>
  <si>
    <t>AVENIDA CENTENARIO, PORTO DE SAO PEDRO. 59500-000 Macau - RN.</t>
  </si>
  <si>
    <t>(84) 35216454</t>
  </si>
  <si>
    <t>PEDRO II C E C D EF M</t>
  </si>
  <si>
    <t>RUA SANTO ANTONIO S/N, DIST SAO JORGE. 85877-000 São Miguel do Iguaçu - PR.</t>
  </si>
  <si>
    <t>(45) 35501209</t>
  </si>
  <si>
    <t>EE - COLEGIO ESTADUAL JOAO QUEIROZ</t>
  </si>
  <si>
    <t>Tapiramutá</t>
  </si>
  <si>
    <t>R TV JOSEFA SIMPLICIA OLIVEIRA, CENTRO. 44840-000 Tapiramutá - BA.</t>
  </si>
  <si>
    <t>(74) 36352120</t>
  </si>
  <si>
    <t>R WILSON TEIXEIRA GONCALVES, 800 CENTRO. 36260-000 Alto Rio Doce - MG.</t>
  </si>
  <si>
    <t>(32) 33451248</t>
  </si>
  <si>
    <t>COLEGIO OBJETIVO JAGUARE</t>
  </si>
  <si>
    <t>AV PRESIDENTE ALTINO, 215 AVENIDA. JAGUARE. 05323-000 São Paulo - SP.</t>
  </si>
  <si>
    <t>(11) 37688404</t>
  </si>
  <si>
    <t>PESTALOZZI ESCOLA UNIDADE I</t>
  </si>
  <si>
    <t>RUA JOSE MARQUES GARCIA, 197 RUA. CIDADE NOVA. 14401-080 Franca - SP.</t>
  </si>
  <si>
    <t>(16) 37110100</t>
  </si>
  <si>
    <t>EE PEDRO ROBERTO DE MENEZES</t>
  </si>
  <si>
    <t>AVENIDA MINISTRO FRANCISCO CAMPOS, 903 CENTRO. 35640-000 Pompéu - MG.</t>
  </si>
  <si>
    <t>(37) 35235077</t>
  </si>
  <si>
    <t>COLEGIO CRA</t>
  </si>
  <si>
    <t>RUA GABRIEL MONTEIRO DA SILVA, 1370 VILA BETANIA. 37137-084 Alfenas - MG.</t>
  </si>
  <si>
    <t>(35) 32919784</t>
  </si>
  <si>
    <t>CENTRO TECNOLOGICO UNIVERSIDADE DE CAXIAS DO SUL - UNIDADE DE ENSINO SANTA FE</t>
  </si>
  <si>
    <t>RUA HILDO FRANCISCO FERREIRA, 1500 SANTA FE. 95045-490 Caxias do Sul - RS.</t>
  </si>
  <si>
    <t>(54) 32143562</t>
  </si>
  <si>
    <t>COL SAO PIO X</t>
  </si>
  <si>
    <t>AV DOM DIOGO PARODI, 01 CENTRO. 65800-000 Balsas - MA.</t>
  </si>
  <si>
    <t>(99) 35412485</t>
  </si>
  <si>
    <t>ESCOLA DE EDUCACAO BASICA SAO THIAGO</t>
  </si>
  <si>
    <t>AVENIDA JULIA CAMELO DE FREITAS, 106 CIDADE UNIVERSITARIA. 57073-370 Maceió - AL.</t>
  </si>
  <si>
    <t>(82) 33722177</t>
  </si>
  <si>
    <t>CRISTAO DE JUNDIAI COLEGIO</t>
  </si>
  <si>
    <t>ANCHIETA, 313 RUA. VILA BOAVENTURA. 13201-804 Jundiaí - SP.</t>
  </si>
  <si>
    <t>(11) 45214241</t>
  </si>
  <si>
    <t>SALLES JUNIOR DOUTOR</t>
  </si>
  <si>
    <t>Dourado</t>
  </si>
  <si>
    <t>RUA DEMETRIO CALFAT, 865 AVENIDA. CENTRO. 13590-000 Dourado - SP.</t>
  </si>
  <si>
    <t>(16) 33451907</t>
  </si>
  <si>
    <t>JFGG E CIA LTDA</t>
  </si>
  <si>
    <t>RUA URQUIZA LEAL, 538 SALGADO FILHO. 49020-490 Aracaju - SE.</t>
  </si>
  <si>
    <t>(79) 32347979</t>
  </si>
  <si>
    <t>ADVENTISTA DE SAO CARLOS COLEGIO</t>
  </si>
  <si>
    <t>JACINTO FAVORETO, 992 RUA. JARDIM MACARENGO. 13560-462 São Carlos - SP.</t>
  </si>
  <si>
    <t>(16) 21072700</t>
  </si>
  <si>
    <t>CETI DESEMBARGADOR AMARAL</t>
  </si>
  <si>
    <t>AV VALDECIR RODRIGUES DE ALBUQUERQUE, 96 FRENTE A RODOVIARIA. CENTRO. 64960-000 Curimatá - PI.</t>
  </si>
  <si>
    <t>(89) 35741325</t>
  </si>
  <si>
    <t>SILVIO XAVIER ANTUNES PROFESSOR</t>
  </si>
  <si>
    <t>JOSE DA SILVA MARTHA, 150 RUA. PIQUERI. 02913-100 São Paulo - SP.</t>
  </si>
  <si>
    <t>(11) 39766232</t>
  </si>
  <si>
    <t>GUILHERME C E MONS EF M PROF</t>
  </si>
  <si>
    <t>RUA NAIPI, 261 CENTRO. 85851-230 Foz do Iguaçu - PR.</t>
  </si>
  <si>
    <t>(45) 35235502</t>
  </si>
  <si>
    <t>INST N SRA DO SAGRADO CORACAO</t>
  </si>
  <si>
    <t>AVENIDA SETE DE SETEMBRO, 1 180 CENTRO. 35500-011 Divinópolis - MG.</t>
  </si>
  <si>
    <t>(37) 32213478</t>
  </si>
  <si>
    <t>ATUACAO ESCOLA BILINGUE</t>
  </si>
  <si>
    <t>AVENIDA PROFESSOR JOAO BRASIL, 120 FONSECA. 24130-082 Niterói - RJ.</t>
  </si>
  <si>
    <t>(21) 26258640</t>
  </si>
  <si>
    <t>ESC EST ENS MED CORONEL CIRO CARVALHO DE ABREU</t>
  </si>
  <si>
    <t>R DOM FELICIANO 300, 300 MEDIANEIRA. 96503-300 Cachoeira do Sul - RS.</t>
  </si>
  <si>
    <t>(51) 37231631</t>
  </si>
  <si>
    <t>AVENIDA SAO CAMILO, 2500 AVENIDA. CHACARA DOS LAGOS. 06345-290 Carapicuíba - SP.</t>
  </si>
  <si>
    <t>(11) 28236300</t>
  </si>
  <si>
    <t>JOAO PEDRO FERRAZ</t>
  </si>
  <si>
    <t>Ibirá</t>
  </si>
  <si>
    <t>RUA CORONEL JONAS GONCALVES GONZAGA, 1553 RUA. CENTRO. 15860-000 Ibirá - SP.</t>
  </si>
  <si>
    <t>(17) 35511214</t>
  </si>
  <si>
    <t>EE - COLEGIO ESTADUAL IDALICE NUNES</t>
  </si>
  <si>
    <t>R RUA GENERAL OSORIO, 00154 CENTRO GBI. 46430-000 Guanambi - BA.</t>
  </si>
  <si>
    <t>(77) 34511883</t>
  </si>
  <si>
    <t>ESCOLA DE EDUCACAO BASICA NOVA VIDA</t>
  </si>
  <si>
    <t>RUA CELINA SACRAMENTO SILVA, 20 LOT ACAUA QD A 4. CIDADE UNIVERSITARIA. 57073-200 Maceió - AL.</t>
  </si>
  <si>
    <t>(82) 981288157</t>
  </si>
  <si>
    <t>CENTRO EDUC SAO JOAQUIM LTDA</t>
  </si>
  <si>
    <t>RUA PADRE JOAO BATISTA VIECELLI, S/Nº CENTRO. 88600-000 São Joaquim - SC.</t>
  </si>
  <si>
    <t>(49) 32331057</t>
  </si>
  <si>
    <t>PAULO EMILIO SALLES GOMES</t>
  </si>
  <si>
    <t>CIPRESTES, 860 RUA. JARDIM IRENE. 09170-530 Santo André - SP.</t>
  </si>
  <si>
    <t>(11) 49719090</t>
  </si>
  <si>
    <t>ESCOLA ESTADUAL JOAQUIM ANTONIO DE MAGALHAES</t>
  </si>
  <si>
    <t>AV VALERIANO DE CASTRO, 590 CENTRO. 73801-100 Formosa - GO.</t>
  </si>
  <si>
    <t>ESC EST ENS MED JARDIM PLANALTO</t>
  </si>
  <si>
    <t>R COELHO NETO 100, 100 JARDIM PLANALTO. 93295-120 Esteio - RS.</t>
  </si>
  <si>
    <t>(51) 34614151</t>
  </si>
  <si>
    <t>ESCOLA SABERES DA VITORIA</t>
  </si>
  <si>
    <t>RUA CHATEUBRIAND PESSOA MEIRA, CIDADE UNIVERSITARIA. 56332-730 Petrolina - PE.</t>
  </si>
  <si>
    <t>(87) 38610404</t>
  </si>
  <si>
    <t>SAO GONCALO INSTITUTO DE EDUCACAO</t>
  </si>
  <si>
    <t>RUA LOPES DE OLIVEIRA, 530 RUA. BARRA FUNDA. 01152-010 São Paulo - SP.</t>
  </si>
  <si>
    <t>(11) 36665977</t>
  </si>
  <si>
    <t>MARIA APARECIDA GALHARINI DOS SANTOS PROFA</t>
  </si>
  <si>
    <t>RUA RITA ALDEIDA DE SOUZA NUCCI, 33 RUA. JARDIM SANTA ANA. 19840-000 Maracaí - SP.</t>
  </si>
  <si>
    <t>(18) 33711466</t>
  </si>
  <si>
    <t>CE ALVARO NEGROMONTE</t>
  </si>
  <si>
    <t>RUA FREI CANECA, 98 JARDIM GRAMACHO. 25056-070 Duque de Caxias - RJ.</t>
  </si>
  <si>
    <t>(21) 37774066</t>
  </si>
  <si>
    <t>TERRA BOA C E C EF M</t>
  </si>
  <si>
    <t>BR 116 KM 50, PAIOL DE BAIXO. 83430-000 Campina Grande do Sul - PR.</t>
  </si>
  <si>
    <t>(41) 36851149</t>
  </si>
  <si>
    <t>EE PROF ANA TEREZA ALBERNAZ</t>
  </si>
  <si>
    <t>RUA DAS PALMEIRAS, 480 SAO SEBASTIAO. 78195-000 Chapada dos Guimarães - MT.</t>
  </si>
  <si>
    <t>(65) 33011725</t>
  </si>
  <si>
    <t>EEM FRANCISCO VIEIRA CAVALCANTE</t>
  </si>
  <si>
    <t>RUA JOAQUIM CAVALCANTE, 55 CENTRO. 63630-000 Pedra Branca - CE.</t>
  </si>
  <si>
    <t>(88) 35152453</t>
  </si>
  <si>
    <t>EEEFM PEDRO VIEIRA DE MELO</t>
  </si>
  <si>
    <t>RUA LEOMAR JOSE BARATELA, 456 ZONA URBANA. CENTRO. 76897-890 Jaru - RO.</t>
  </si>
  <si>
    <t>(69) 35261180</t>
  </si>
  <si>
    <t>SEBRAE ESCOLA TECNICA DE FORMACAO GERENCIAL</t>
  </si>
  <si>
    <t>RUA UM, 303 SANTA MARIA. 32240-222 Contagem - MG.</t>
  </si>
  <si>
    <t>(31) 35053406</t>
  </si>
  <si>
    <t>EE DE CONSELHEIRO PENA</t>
  </si>
  <si>
    <t>PCA JOSE FERREIRA DE QUEIROZ, 0 CENTRO. 35240-000 Conselheiro Pena - MG.</t>
  </si>
  <si>
    <t>(33) 32611437</t>
  </si>
  <si>
    <t>COJUC COLEGIO JESUS DO CORACAO LTDA</t>
  </si>
  <si>
    <t>RUA PAULO SCOTELLARO, 55 VENDA DAS PEDRAS. 24804-718 Itaboraí - RJ.</t>
  </si>
  <si>
    <t>(21) 26354831</t>
  </si>
  <si>
    <t>COLEGIO ESTADUAL PROFESSOR FAUSTINO</t>
  </si>
  <si>
    <t>AVENIDA GOIAS, 427 1 ANDAR. CENTRO. 75020-100 Anápolis - GO.</t>
  </si>
  <si>
    <t>(62) 33244763</t>
  </si>
  <si>
    <t>GRAN LEONE COLEGIO</t>
  </si>
  <si>
    <t>AGUIDA TORI SORTINO, 90 107. CENTRO. 09401-160 Ribeirão Pires - SP.</t>
  </si>
  <si>
    <t>(11) 48275898</t>
  </si>
  <si>
    <t>COLEGIO ESTADUAL PROFESSOR ALFREDO NASSER</t>
  </si>
  <si>
    <t>Avelinópolis</t>
  </si>
  <si>
    <t>AV MATO GROSSO, 29 N 29. CENTRO. 75395-970 Avelinópolis - GO.</t>
  </si>
  <si>
    <t>(64) 35551234</t>
  </si>
  <si>
    <t>RUA RIO GRANDE DO SUL, 0 SANTA CRUZ DA SERRA. 25243-610 Duque de Caxias - RJ.</t>
  </si>
  <si>
    <t>(21) 36508902</t>
  </si>
  <si>
    <t>COL PONTAGROSSENSE-EDUC INF ENS FUND ENS MED</t>
  </si>
  <si>
    <t>RUA GENERAL CARNEIRO, 1171 CENTRO. 84010-370 Ponta Grossa - PR.</t>
  </si>
  <si>
    <t>(42) 32252677</t>
  </si>
  <si>
    <t>COL EME</t>
  </si>
  <si>
    <t>PRACA LIBERDADE, 118 CENTRO. 26210-050 Nova Iguaçu - RJ.</t>
  </si>
  <si>
    <t>(21) 27676777</t>
  </si>
  <si>
    <t>JOSE HENRIQUE DE PAULA E SILVA PROFESSOR</t>
  </si>
  <si>
    <t>PRACA INTERNACIONAL, 597 PRACA. PARQUE ORATORIO. 09260-100 Santo André - SP.</t>
  </si>
  <si>
    <t>(11) 49759027</t>
  </si>
  <si>
    <t>ESCOLA DE REFERENCIA EM ENSINO MEDIO PEDRO DE ALCANTARA RAMOS</t>
  </si>
  <si>
    <t>TRAV JOAO MARTINS DE OLIVEIRA, S/N CENTRO. 56550-000 Itaíba - PE.</t>
  </si>
  <si>
    <t>(87) 38491900</t>
  </si>
  <si>
    <t>ARTUR HORSTHUIS DOM</t>
  </si>
  <si>
    <t>RUA VINTE, 2939 RUA. CENTRO. 15700-118 Jales - SP.</t>
  </si>
  <si>
    <t>(17) 36327268</t>
  </si>
  <si>
    <t>PEDROSO E OLIVEIRA COLEGIO</t>
  </si>
  <si>
    <t>RUA MINISTRO GODOI, 293 301. PERDIZES. 05015-000 São Paulo - SP.</t>
  </si>
  <si>
    <t>(11) 38651354</t>
  </si>
  <si>
    <t>ALTIMIRA PINKE PROFESSORA</t>
  </si>
  <si>
    <t>ANGELO CONSENTINO, 1400 RUA. JARDIM SANTA RITA. 13611-334 Leme - SP.</t>
  </si>
  <si>
    <t>(19) 35541858</t>
  </si>
  <si>
    <t>COLEGIO DA POLICIA MILITAR UNIDADE MARIA HELENY PERILLO</t>
  </si>
  <si>
    <t>RUA 20 ESQ COM A SETE, S/N CENTRO. 76630-000 Itaberaí - GO.</t>
  </si>
  <si>
    <t>(62) 33753927</t>
  </si>
  <si>
    <t>ASTROGILDO ARRUDA PROF</t>
  </si>
  <si>
    <t>DOMINGOS DO SACRAMENTO, 275 RUA. VILA CAROLINA. 08040-130 São Paulo - SP.</t>
  </si>
  <si>
    <t>(11) 22973722</t>
  </si>
  <si>
    <t>GASPAR DUTRA C E MAL EF M</t>
  </si>
  <si>
    <t>Nova Santa Rosa</t>
  </si>
  <si>
    <t>AV TUCUNDUVA, 1200 CENTRO. 85930-000 Nova Santa Rosa - PR.</t>
  </si>
  <si>
    <t>(45) 32531180</t>
  </si>
  <si>
    <t>CE DESEMBARGADOR ALVARO FERREIRA PINTO</t>
  </si>
  <si>
    <t>RUA MANOEL FRANCISCO DAS CHAGAS, 0 DONANA. 28110-000 Campos dos Goytacazes - RJ.</t>
  </si>
  <si>
    <t>(22) 27259343</t>
  </si>
  <si>
    <t>COLEGIO ESTADUAL JOAO DA SILVA GUIMARAES</t>
  </si>
  <si>
    <t>Silvanópolis</t>
  </si>
  <si>
    <t>PRACA NOSSA SENHORA SANTANA, 172 CENTRO. 77580-000 Silvanópolis - TO.</t>
  </si>
  <si>
    <t>(63) 35421161</t>
  </si>
  <si>
    <t>COLEGIO NOSSA SENHORA ROSA MISTICA</t>
  </si>
  <si>
    <t>RUA ESTUDANTE JOSE DE OLIVEIRA LEITE, 207 CENTRO. 57300-310 Arapiraca - AL.</t>
  </si>
  <si>
    <t>(82) 35214495</t>
  </si>
  <si>
    <t>EE - INSTITUTO DE EDUCACAO EUCLIDES DANTAS - TEMPO INTEGRAL</t>
  </si>
  <si>
    <t>NULL WASHINGTON LUIS, 00025 CENTRO. 45000-735 Vitória da Conquista - BA.</t>
  </si>
  <si>
    <t>ESCOLA BATISTA BETANIA DE GRAVATA</t>
  </si>
  <si>
    <t>RUA VEREADOR ELIAS TORRES, 87 A GRAVATA CENTRO. 55641-040 Gravatá - PE.</t>
  </si>
  <si>
    <t>(81) 35331968</t>
  </si>
  <si>
    <t>ESCOLA SAO JOAO</t>
  </si>
  <si>
    <t>RUA DOM INOCENCIO, 202 CENTRO. 37400-000 Campanha - MG.</t>
  </si>
  <si>
    <t>(35) 32612302</t>
  </si>
  <si>
    <t>EE LEONIDAS ANTERO DE MATOS</t>
  </si>
  <si>
    <t>RUA 36 QD 43, S/N CPA III SETOR III. 78058-300 Cuiabá - MT.</t>
  </si>
  <si>
    <t>(65) 36464214</t>
  </si>
  <si>
    <t>RUA POLARES, 58 JARDIM RIACHO DAS PEDRAS. 32241-190 Contagem - MG.</t>
  </si>
  <si>
    <t>(31) 33968227</t>
  </si>
  <si>
    <t>COLEGIO MAE DE DEUS EDUCACAO INFANTIL ENSINO FUNDAMENTAL E MEDIO</t>
  </si>
  <si>
    <t>RUA PARA, 845 CENTRO. 86010-450 Londrina - PR.</t>
  </si>
  <si>
    <t>(43) 38786800</t>
  </si>
  <si>
    <t>COLEGIO ESTADUAL DR JESSE FONTES</t>
  </si>
  <si>
    <t>Pedrinhas</t>
  </si>
  <si>
    <t>AVENIDA JACIRA, 29 CENTRO. 49350-000 Pedrinhas - SE.</t>
  </si>
  <si>
    <t>(79) 36481563</t>
  </si>
  <si>
    <t>CIEP 458 HERMES BARCELOS</t>
  </si>
  <si>
    <t>ESTRADA VELHA DE BUZIOS, 01 JARDIM ESPERANCA. 28922-270 Cabo Frio - RJ.</t>
  </si>
  <si>
    <t>(22) 26294875</t>
  </si>
  <si>
    <t>OVIDIO DE SOUZA DIAS</t>
  </si>
  <si>
    <t>Altair</t>
  </si>
  <si>
    <t>AVENIDA DOIS, 75 AVENIDA. CENTRO. 15430-000 Altair - SP.</t>
  </si>
  <si>
    <t>(17) 38891218</t>
  </si>
  <si>
    <t>SOTER COLEGIO</t>
  </si>
  <si>
    <t>MAFALDA, 481 RUA. CHACARA BELENZINHO. 03377-010 São Paulo - SP.</t>
  </si>
  <si>
    <t>(11) 29160584</t>
  </si>
  <si>
    <t>EDUCATIVA CENTRO EDUCACIONAL</t>
  </si>
  <si>
    <t>JULIO MORI, 1256 RUA. JARDIM OURO VERDE. 19906-000 Ourinhos - SP.</t>
  </si>
  <si>
    <t>(14) 33267700</t>
  </si>
  <si>
    <t>EXITO COLEGIO E CURSO</t>
  </si>
  <si>
    <t>RUA PRESIDENTE SARMENTO, 700 ALECRIM. 59037-400 Natal - RN.</t>
  </si>
  <si>
    <t>(84) 33029440</t>
  </si>
  <si>
    <t>RIO BRANCO COLEGIO</t>
  </si>
  <si>
    <t>CECILIA FERES ZOGBI, S/N RUA. BARAO GERALDO. 13084-140 Campinas - SP.</t>
  </si>
  <si>
    <t>(19) 33031262</t>
  </si>
  <si>
    <t>COL NS DO ROSARIO</t>
  </si>
  <si>
    <t>RUA TRINTA E CINCO A, 265 SESSENTA. 27261-140 Volta Redonda - RJ.</t>
  </si>
  <si>
    <t>(24) 33425500</t>
  </si>
  <si>
    <t>COLEGIO APROVADO</t>
  </si>
  <si>
    <t>RUA MANOEL FRANCISCO NUNES, 420 GRANJA DOS CAVALEIROS. 27930-045 Macaé - RJ.</t>
  </si>
  <si>
    <t>(22) 27623564</t>
  </si>
  <si>
    <t>MARIA APARECIDA LOPES PROFA</t>
  </si>
  <si>
    <t>RUA DIRCEU CAVALINI, 100 RUA. RESIDENCIAL ATHENAS. 17700-000 Osvaldo Cruz - SP.</t>
  </si>
  <si>
    <t>(18) 35284158</t>
  </si>
  <si>
    <t>EEEP ADRIANO NOBRE</t>
  </si>
  <si>
    <t>RUA ODILON FERREIRA GOMES, 475 ESMERINO GOMES. 62600-000 Itapajé - CE.</t>
  </si>
  <si>
    <t>INSTITUTO DE EDUCACAO SAO FRANCISCO</t>
  </si>
  <si>
    <t>AVENIDA BALTAZAR DE OLIVEIRA GARCIA, 4879 RUBEM BERTA. 91180-001 Porto Alegre - RS.</t>
  </si>
  <si>
    <t>(51) 32723800</t>
  </si>
  <si>
    <t>Manfrinópolis</t>
  </si>
  <si>
    <t>RUA ENCANTILADO S/N, CENTRO. 85628-000 Manfrinópolis - PR.</t>
  </si>
  <si>
    <t>(46) 35621103</t>
  </si>
  <si>
    <t>CE ARCO IRIS LTDA</t>
  </si>
  <si>
    <t>RUA OITO DE OUTUBRO, S/N JARDIM SAO MANOEL. 65970-000 Porto Franco - MA.</t>
  </si>
  <si>
    <t>(99) 35712401</t>
  </si>
  <si>
    <t>INSTITUTO DE TECNOLOGIA DE JACAREI</t>
  </si>
  <si>
    <t>AVENIDA SIQUEIRA CAMPOS, 1174 AVENIDA. JARDIM ESPER. 12307-000 Jacareí - SP.</t>
  </si>
  <si>
    <t>(12) 39553388</t>
  </si>
  <si>
    <t>COLEGIO SANTOS CARNEIRO</t>
  </si>
  <si>
    <t>RUA DAS PALMEIRAS, 152 ILHA AMARELA. 40715-022 Salvador - BA.</t>
  </si>
  <si>
    <t>(71) 32182297</t>
  </si>
  <si>
    <t>Encruzilhada do Sul</t>
  </si>
  <si>
    <t>R CONDE DE PORTO ALEGRE 154, 154 CENTRO. 96610-000 Encruzilhada do Sul - RS.</t>
  </si>
  <si>
    <t>(51) 37331465</t>
  </si>
  <si>
    <t>SESI 409 CENTRO EDUCACIONAL</t>
  </si>
  <si>
    <t>AVENIDA ANTONIO SEGRE, 695 AVENIDA. JARDIM BRASIL. 13201-843 Jundiaí - SP.</t>
  </si>
  <si>
    <t>(11) 45235185</t>
  </si>
  <si>
    <t>COLEGIO NOSSA SENHORA DAS GRACAS</t>
  </si>
  <si>
    <t>PRACA DOM EDUARDO, 202 CENTRO. 38700-124 Patos de Minas - MG.</t>
  </si>
  <si>
    <t>(34) 38267600</t>
  </si>
  <si>
    <t>JOAO F NEVES C E DR EF M N PROFIS</t>
  </si>
  <si>
    <t>RUA XV DE NOVEMBRO, 937 CENTRO. 85270-000 Palmital - PR.</t>
  </si>
  <si>
    <t>(42) 36571271</t>
  </si>
  <si>
    <t>CASTRO COLEGIO</t>
  </si>
  <si>
    <t>RUA EMILIO DE MENEZES, 315 BONSUCESSO. 60541-664 Fortaleza - CE.</t>
  </si>
  <si>
    <t>(85) 34845121</t>
  </si>
  <si>
    <t>ANTONIO DE ALMEIDA PRADO</t>
  </si>
  <si>
    <t>Iepê</t>
  </si>
  <si>
    <t>RUA MINAS GERAIS, 835 RUA. CENTRO. 19640-000 Iepê - SP.</t>
  </si>
  <si>
    <t>(18) 32641244</t>
  </si>
  <si>
    <t>ODETE PEREIRA GOULART SALES PROFESSORA</t>
  </si>
  <si>
    <t>RUA PADRE ANCHIETA, 174 RUA. DISTRITO DO BRACO. 11960-000 Eldorado - SP.</t>
  </si>
  <si>
    <t>(13) 38796144</t>
  </si>
  <si>
    <t>INSTITUTO SAO FRANCISCO-CACHOEIRINHA</t>
  </si>
  <si>
    <t>RUA PAPA JOAO XXIII, 300 VILA CACHOEIRINHA. 94910-170 Cachoeirinha - RS.</t>
  </si>
  <si>
    <t>(51) 34411001</t>
  </si>
  <si>
    <t>EE DE GURINHATA</t>
  </si>
  <si>
    <t>R ZACARIAS DAMASCENO, 600 CENTRO. 38310-000 Gurinhatã - MG.</t>
  </si>
  <si>
    <t>(34) 32641400</t>
  </si>
  <si>
    <t>EE EULALIA GOMES DE OLIVEIRA</t>
  </si>
  <si>
    <t>AV GUARDA MOR CARNEIRO, 289 CENTRO. 37660-000 Paraisópolis - MG.</t>
  </si>
  <si>
    <t>(35) 36514609</t>
  </si>
  <si>
    <t>IF BAIANO - CAMPUS GUANAMBI</t>
  </si>
  <si>
    <t>ZONA RURAL, S/N DISTRITO DE CERAIMA. 46430-000 Guanambi - BA.</t>
  </si>
  <si>
    <t>(77) 34932100</t>
  </si>
  <si>
    <t>ESC EST ENS MED PROFESSOR CANDIDO DE BARROS</t>
  </si>
  <si>
    <t>ROD RS 030 KM 44 SN PREDIO, S/N PREDIO. VILA PALMEIRA. 95500-000 Santo Antônio da Patrulha - RS.</t>
  </si>
  <si>
    <t>(51) 34093100</t>
  </si>
  <si>
    <t>CENTRO DE ENSINO ARISTIDES LOBAO</t>
  </si>
  <si>
    <t>AV NACOR DA COSTA RIBEIRO, S/N DO CAMPO. 65660-000 Barão de Grajaú - MA.</t>
  </si>
  <si>
    <t>(89) 35212844</t>
  </si>
  <si>
    <t>OSCAR BLOIS</t>
  </si>
  <si>
    <t>RUA ANGELO DA SILVA, 20 RUA. JARDIM PANAMERICANO. 02996-140 São Paulo - SP.</t>
  </si>
  <si>
    <t>(11) 39410211</t>
  </si>
  <si>
    <t>INSTITUTO DE EDUCACAO GERALDO DE ALMEIDA</t>
  </si>
  <si>
    <t>RUA EUGENIO CASTANHEIRAS, 167 VILA DO TINGUA. 26383-090 Queimados - RJ.</t>
  </si>
  <si>
    <t>(21) 26652000</t>
  </si>
  <si>
    <t>RUA IRMA PAULA, 216 SAO SEBASTIAO. 36202-342 Barbacena - MG.</t>
  </si>
  <si>
    <t>(32) 33321141</t>
  </si>
  <si>
    <t>PEDRO NUNES ROCHA PROF</t>
  </si>
  <si>
    <t>JOVIANO SOARES, 2650 RUA. VILA EUROPA. 14403-216 Franca - SP.</t>
  </si>
  <si>
    <t>(16) 37026480</t>
  </si>
  <si>
    <t>EE WALTER D PEREIRA ENS DE 1 E 2 GR E EJA</t>
  </si>
  <si>
    <t>AVENIDA BLUMENAU, S/N CJ STA CATARINA. POTENGI. 59112-410 Natal - RN.</t>
  </si>
  <si>
    <t>(84) 32327394</t>
  </si>
  <si>
    <t>CENTRO DE ATIVIDADES ENGº ROBERTO EGIDIO DE AZEVEDO</t>
  </si>
  <si>
    <t>AVENIDA MINISTRO OLIVEIRA SALAZAR, 255 IBURA. 51220-040 Recife - PE.</t>
  </si>
  <si>
    <t>(81) 33391233</t>
  </si>
  <si>
    <t>COLEGIO ESTADUAL CHICO MENDES</t>
  </si>
  <si>
    <t>Montividiu do Norte</t>
  </si>
  <si>
    <t>AVALIPIO ANTONIO DE PAIVA, 500 CENTRO. 76465-000 Montividiu do Norte - GO.</t>
  </si>
  <si>
    <t>(62) 33846216</t>
  </si>
  <si>
    <t>CE SARMIENTO</t>
  </si>
  <si>
    <t>RUA HENRIQUE DIAS, 150 ROCHA. 20950-120 Rio de Janeiro - RJ.</t>
  </si>
  <si>
    <t>(21) 23348865</t>
  </si>
  <si>
    <t>VICENTE BASTOS PROF EM</t>
  </si>
  <si>
    <t>HUMBERTO DE CAMPOS, 550 RUA. SAO JOSE. 09581-310 São Caetano do Sul - SP.</t>
  </si>
  <si>
    <t>(11) 42380322</t>
  </si>
  <si>
    <t>WILSON RAMOS BRANDAO PROFESSOR</t>
  </si>
  <si>
    <t>JOSE DE ANDRADE, 200 RUA. PARQUE OURO FINO. 18055-690 Sorocaba - SP.</t>
  </si>
  <si>
    <t>(15) 32210661</t>
  </si>
  <si>
    <t>TIMBU VELHO C E EF M</t>
  </si>
  <si>
    <t>RUA JACOB CECCON, 438 JD CECCON. 83430-000 Campina Grande do Sul - PR.</t>
  </si>
  <si>
    <t>(41) 36791135</t>
  </si>
  <si>
    <t>HELOISA DE ASSUMPCAO PROFESSORA</t>
  </si>
  <si>
    <t>AVENIDA COMANDANTE SAMPAIO, 1399 AVENIDA. KM 18. 06192-010 Osasco - SP.</t>
  </si>
  <si>
    <t>(11) 36084279</t>
  </si>
  <si>
    <t>ESCOLA SAO FRANCISCO</t>
  </si>
  <si>
    <t>PROJETO APOLONIO SALES, S/N ZONA RURAL. 56460-000 Petrolândia - PE.</t>
  </si>
  <si>
    <t>(87) 38510706</t>
  </si>
  <si>
    <t>JARDIM ESCOLA PEDACINHO DO CEU</t>
  </si>
  <si>
    <t>RUA PAULO TORRES QUINTANILHA, 292 JARDIM PRIMAVERA. 25214-460 Duque de Caxias - RJ.</t>
  </si>
  <si>
    <t>(21) 26785050</t>
  </si>
  <si>
    <t>SERVICO SOCIAL DO COMERCIO - SESC EDUCACAO</t>
  </si>
  <si>
    <t>AVENIDA JOAO MACHADO, 1214 JAGUARIBE. 58013-522 João Pessoa - PB.</t>
  </si>
  <si>
    <t>(83) 32229018</t>
  </si>
  <si>
    <t>ESCOLA SUMMERHILL</t>
  </si>
  <si>
    <t>RUA BACELAR DE CASTRO, 188 CENTRO. 44001-672 Feira de Santana - BA.</t>
  </si>
  <si>
    <t>(75) 32230787</t>
  </si>
  <si>
    <t>SAO ROQUE C E DO C EF M</t>
  </si>
  <si>
    <t>AV CAMARA JUNIOR, 190 D ADM NOVA ESPERO. 85501-970 Pato Branco - PR.</t>
  </si>
  <si>
    <t>(46) 32131217</t>
  </si>
  <si>
    <t>COL CIDADE DE CURVELO</t>
  </si>
  <si>
    <t>RUA JOAO PESSOA, 246 CENTRO. 35790-000 Curvelo - MG.</t>
  </si>
  <si>
    <t>(38) 37211766</t>
  </si>
  <si>
    <t>FRANCISCO EURIDICE COLEGIO PROFESSOR</t>
  </si>
  <si>
    <t>RUA NATURALISTA FEIJO, 736 MONTE CASTELO. 60326-220 Fortaleza - CE.</t>
  </si>
  <si>
    <t>(85) 32832680</t>
  </si>
  <si>
    <t>ESCOLINHA DENGOSO LTDA</t>
  </si>
  <si>
    <t>RUA DA BAHIA, 319 SANTA CRUZ. 49200-000 Estância - SE.</t>
  </si>
  <si>
    <t>(79) 35221947</t>
  </si>
  <si>
    <t>EEFM PROFESSORA MARIA JULIA FIALHO</t>
  </si>
  <si>
    <t>RUA SANTOS DUMONT, 260 CENTRO. 63640-000 Independência - CE.</t>
  </si>
  <si>
    <t>(88) 36751347</t>
  </si>
  <si>
    <t>PUERI PAX COLEGIO</t>
  </si>
  <si>
    <t>RUA MANOEL BRANDAO, 126 146 E 108. JARDIM IMPERIO. 04812-120 São Paulo - SP.</t>
  </si>
  <si>
    <t>(11) 56629700</t>
  </si>
  <si>
    <t>COLEGIO E CURSO PROJECAO LTDA</t>
  </si>
  <si>
    <t>PRACA TRES DE AGOSTO, 125 LIVRAMENTO. 55602-580 Vitória de Santo Antão - PE.</t>
  </si>
  <si>
    <t>(81) 35231037</t>
  </si>
  <si>
    <t>OSWALDO FLORENCIO PROFESSOR</t>
  </si>
  <si>
    <t>RUA MARTINS COSTA, 207 AVENIDA. CENTRO. 11800-000 Juquiá - SP.</t>
  </si>
  <si>
    <t>(13) 38441218</t>
  </si>
  <si>
    <t>SESI ESC MARIZA ARAUJO</t>
  </si>
  <si>
    <t>RUA LINDOLFO CAETANO, 10 CALAFATE. 30411-515 Belo Horizonte - MG.</t>
  </si>
  <si>
    <t>(31) 33722486</t>
  </si>
  <si>
    <t>COLEGIO ACAO E OBJETIVO LTDA-ME</t>
  </si>
  <si>
    <t>RUA GUARAVERA, 181 CURICICA. 22710-040 Rio de Janeiro - RJ.</t>
  </si>
  <si>
    <t>(21) 24431202</t>
  </si>
  <si>
    <t>ESCOLA DE REFERENCIA EM ENSINO MEDIO PROFESSORA ISMENIA LEMOS WANDERLEY</t>
  </si>
  <si>
    <t>Brejão</t>
  </si>
  <si>
    <t>AV DA SE, S/N CENTRO. 55325-000 Brejão - PE.</t>
  </si>
  <si>
    <t>(87) 37891900</t>
  </si>
  <si>
    <t>COMPLEXO EDUCACIONAL AGOSTINIANO</t>
  </si>
  <si>
    <t>RUA PEDRO BARBOSA, 271 SAO CRISTOVAO. 57601-080 Palmeira dos Índios - AL.</t>
  </si>
  <si>
    <t>(82) 34214445</t>
  </si>
  <si>
    <t>Silveirânia</t>
  </si>
  <si>
    <t>R PE CERQUEIRA, 175 CENTRO. 36185-000 Silveirânia - MG.</t>
  </si>
  <si>
    <t>(32) 35721168</t>
  </si>
  <si>
    <t>AURORA SCODRO GROFF</t>
  </si>
  <si>
    <t>RUA TAPUIA, S/N RUA. VILA MARIA HELENA. 13335-510 Indaiatuba - SP.</t>
  </si>
  <si>
    <t>(19) 38752921</t>
  </si>
  <si>
    <t>COLEGIO ESTADUAL SAO GERALDO</t>
  </si>
  <si>
    <t>Santa Terezinha de Goiás</t>
  </si>
  <si>
    <t>AV TIRADENTES, 283 CENTRO. 76500-000 Santa Terezinha de Goiás - GO.</t>
  </si>
  <si>
    <t>(62) 33396713</t>
  </si>
  <si>
    <t>EE - COLEGIO DA POLICIA MILITAR - CPM JOAO FLORENCIO GOMES</t>
  </si>
  <si>
    <t>AVENIDA BEIRA MAR, 481 RIBEIRA. 40420-340 Salvador - BA.</t>
  </si>
  <si>
    <t>(71) 31176631</t>
  </si>
  <si>
    <t>MARIA EVANILDA GOMES PROFESSORA</t>
  </si>
  <si>
    <t>RUA MARCIO JOSE DE ARAUJO, 10 ITORORO DO PARANAPANEMA. 19208-000 Pirapozinho - SP.</t>
  </si>
  <si>
    <t>(18) 32697171</t>
  </si>
  <si>
    <t>RUA JOAO COLINO, 119 RUA. CENTRO. 06013-020 Osasco - SP.</t>
  </si>
  <si>
    <t>(11) 36853573</t>
  </si>
  <si>
    <t>ESC EST ENS MED DR JOSE MARIANO DE FREITAS BECK</t>
  </si>
  <si>
    <t>R RUA EDUARDO ARAUJO 881, 881 VILA SAO JOAO. 96213-040 Rio Grande - RS.</t>
  </si>
  <si>
    <t>(53) 32301612</t>
  </si>
  <si>
    <t>PATRONATO SAO JOSE</t>
  </si>
  <si>
    <t>RUA MAJOR BARRETO, 745 FERROS. 62600-000 Itapajé - CE.</t>
  </si>
  <si>
    <t>(85) 33460139</t>
  </si>
  <si>
    <t>UNIAO AMAZONIDA DE EDUCACAO E ASSISTENCIA - UNAMEA</t>
  </si>
  <si>
    <t>TRAVESSA HUMAITA, 2412 MARCO. 66093-047 Belém - PA.</t>
  </si>
  <si>
    <t>(91) 32261014</t>
  </si>
  <si>
    <t>EEB MUN JOAO HASSMANN</t>
  </si>
  <si>
    <t>RUA NICOLAU HASSMANN, 150 GUARANI. 88350-665 Brusque - SC.</t>
  </si>
  <si>
    <t>(47) 33512923</t>
  </si>
  <si>
    <t>EE AMERICO LOPES</t>
  </si>
  <si>
    <t>Eugenópolis</t>
  </si>
  <si>
    <t>R DO CATETE, 01 CATETE. 36855-000 Eugenópolis - MG.</t>
  </si>
  <si>
    <t>(32) 37241154</t>
  </si>
  <si>
    <t>COLEGIO GENESIS</t>
  </si>
  <si>
    <t>RUA JOSE BONIFACIO, 353 PONTO CENTRAL. 44075-375 Feira de Santana - BA.</t>
  </si>
  <si>
    <t>(75) 36254269</t>
  </si>
  <si>
    <t>JARDIM ARACATI II</t>
  </si>
  <si>
    <t>MARCELINO LEITAO DE OLIVEIRA, 170 RUA. JARDIM ARACATI. 04949-110 São Paulo - SP.</t>
  </si>
  <si>
    <t>(11) 55170727</t>
  </si>
  <si>
    <t>ESCOLA ESTADUAL PEDRO AGUIRRE</t>
  </si>
  <si>
    <t>PRACA RUY ARAUJO, 432 CENTRO. 69280-000 Manicoré - AM.</t>
  </si>
  <si>
    <t>INST STA TERESINHA</t>
  </si>
  <si>
    <t>PRACA DA BANDEIRA, S/N PROX A FEC. CENTRO. 68600-000 Bragança - PA.</t>
  </si>
  <si>
    <t>(91) 34251448</t>
  </si>
  <si>
    <t>EEMTI VISCONDE DO RIO BRANCO</t>
  </si>
  <si>
    <t>AV DOM MANUEL, 1803 CENTRO. 60060-091 Fortaleza - CE.</t>
  </si>
  <si>
    <t>(85) 31017638</t>
  </si>
  <si>
    <t>ALFREDO MARCONDES CABRAL CEL</t>
  </si>
  <si>
    <t>Getulina</t>
  </si>
  <si>
    <t>RUA BARAO DO RIO BRANCO, 233 PRACA. CENTRO. 16450-000 Getulina - SP.</t>
  </si>
  <si>
    <t>(14) 35521305</t>
  </si>
  <si>
    <t>ESC EST ENS MED FRANCISCO CANQUERINI</t>
  </si>
  <si>
    <t>ETR RS 040 KM 48, KM 48 CAPAO DA PORTEIRA. 94770-000 Viamão - RS.</t>
  </si>
  <si>
    <t>(51) 34980037</t>
  </si>
  <si>
    <t>EE PROFª NAIR PALACIO DE SOUZA</t>
  </si>
  <si>
    <t>RUA 7 DE SETEMBRO, 156 VILA BEATRIZ. 79750-000 Nova Andradina - MS.</t>
  </si>
  <si>
    <t>(67) 34412835</t>
  </si>
  <si>
    <t>CIA MONSENHOR TOMAS TEJERINA DE PRADO</t>
  </si>
  <si>
    <t>ESTRADA FAZENDA CAMPO ALEGRE, 393 CHACRINHA. 27600-000 Valença - RJ.</t>
  </si>
  <si>
    <t>(24) 24538519</t>
  </si>
  <si>
    <t>FERNANDO CAMPOS ROSAS PROFESSOR</t>
  </si>
  <si>
    <t>RUA ANGELO DAMIAO, 176 RUA. JARDIM ITAPUA. 14140-000 Cravinhos - SP.</t>
  </si>
  <si>
    <t>(16) 39511921</t>
  </si>
  <si>
    <t>MARIA DE CARVALHO SENNE PROFESSORA</t>
  </si>
  <si>
    <t>PUQUIXA, S/N RUA. VILA RE. 03656-060 São Paulo - SP.</t>
  </si>
  <si>
    <t>(11) 29576657</t>
  </si>
  <si>
    <t>EE CONEGO BENTO RIBEIRO</t>
  </si>
  <si>
    <t>Dom Joaquim</t>
  </si>
  <si>
    <t>RUA CONCEICAO, 20 35865-000 Dom Joaquim - MG.</t>
  </si>
  <si>
    <t>(31) 38661282</t>
  </si>
  <si>
    <t>COLEGIO GUARARAPES EIEFEM E TECNICO</t>
  </si>
  <si>
    <t>MARIA DE LOURDES SALOMAO, 177 RUA. JARDIM CATANDUVA. 05758-150 São Paulo - SP.</t>
  </si>
  <si>
    <t>(11) 58411994</t>
  </si>
  <si>
    <t>COLEGIO MAUA</t>
  </si>
  <si>
    <t>RUA CRISTOVAO COLOMBO, 366 HIGIENOPOLIS. 96825-010 Santa Cruz do Sul - RS.</t>
  </si>
  <si>
    <t>(51) 30568300</t>
  </si>
  <si>
    <t>DIAMANTE D OESTE C E EF M</t>
  </si>
  <si>
    <t>Diamante D'Oeste</t>
  </si>
  <si>
    <t>RUA PARAIBA, 567 CENTRO. 85896-000 Diamante D'Oeste - PR.</t>
  </si>
  <si>
    <t>(45) 32721485</t>
  </si>
  <si>
    <t>EE - CENTRO EDUCACIONAL SOROR JOANA ANGELICA</t>
  </si>
  <si>
    <t>Mirangaba</t>
  </si>
  <si>
    <t>R LOTEAMENTO ARTUR MIRANDA DE CARVALHO, CENTRO DE MIRANGABA. 44745-000 Mirangaba - BA.</t>
  </si>
  <si>
    <t>(74) 36302168</t>
  </si>
  <si>
    <t>ESCOLA ESTADUAL ALMIRANTE BARROSO</t>
  </si>
  <si>
    <t>AV AMAZONAS, 2715 CENTRO. 69850-000 Boca do Acre - AM.</t>
  </si>
  <si>
    <t>(97) 34535200</t>
  </si>
  <si>
    <t>OLAVO BILAC C E EF M N</t>
  </si>
  <si>
    <t>RUA BOM JESUS, 273 CENTRO. 85160-000 Cantagalo - PR.</t>
  </si>
  <si>
    <t>(42) 36361430</t>
  </si>
  <si>
    <t>EE DOUTOR CIRO MACIEL</t>
  </si>
  <si>
    <t>Catuji</t>
  </si>
  <si>
    <t>RUA DA SAUDADE 2, 0 CENTRO. 39816-000 Catuji - MG.</t>
  </si>
  <si>
    <t>EUDICE R OLIVEIRA C E PROF EF M</t>
  </si>
  <si>
    <t>Florestópolis</t>
  </si>
  <si>
    <t>RUA IVONE PIMENTEL, 262 CENTRO. 86165-000 Florestópolis - PR.</t>
  </si>
  <si>
    <t>(43) 36621432</t>
  </si>
  <si>
    <t>EEM UNIENSINO</t>
  </si>
  <si>
    <t>AVENIDA LIBERDADE, 1214 CESI. SANTA ISABEL. 94480-500 Viamão - RS.</t>
  </si>
  <si>
    <t>(51) 34937616</t>
  </si>
  <si>
    <t>EEB PRAIA DA GAIVOTA</t>
  </si>
  <si>
    <t>Balneário Gaivota</t>
  </si>
  <si>
    <t>RUA DOS IMIGRANTES, 184 ITAPUA. 88955-000 Balneário Gaivota - SC.</t>
  </si>
  <si>
    <t>(48) 35290116</t>
  </si>
  <si>
    <t>EE - COLEGIO ESTADUAL ERALDO TINOCO- DISTRITO POSTO DA MATA - TEMPO INTEGRAL</t>
  </si>
  <si>
    <t>NULL POSTO DA MATA, 10 CENTRO. 45928-000 Nova Viçosa - BA.</t>
  </si>
  <si>
    <t>(73) 32091308</t>
  </si>
  <si>
    <t>COLEGIO ENERGIA ATIVA - EDUCACAO INFANTIL ENSINO FUNDAMENTAL E MEDIO</t>
  </si>
  <si>
    <t>RUA IZAAC FERREIRA DA CRUZ, 1905 SITIO CERCADO. 81900-000 Curitiba - PR.</t>
  </si>
  <si>
    <t>(41) 33495364</t>
  </si>
  <si>
    <t>OBJETIVO SUZANO UNIDADE DE ENSINO MEDIO COLEGIO</t>
  </si>
  <si>
    <t>CELESTINO RODRIGUES, 34 ALAMEDA. JARDIM IMPERADOR. 08673-230 Suzano - SP.</t>
  </si>
  <si>
    <t>(11) 47485744</t>
  </si>
  <si>
    <t>RUA TENENTE LUIZ DE FREITAS, S/N SANTA TEREZINHA. 36045-560 Juiz de Fora - MG.</t>
  </si>
  <si>
    <t>(32) 33136178</t>
  </si>
  <si>
    <t>RUA JOANA GUIAO QD 35, S/N BAIRRO HILDA. ILDA. 74935-630 Aparecida de Goiânia - GO.</t>
  </si>
  <si>
    <t>EE - COLEGIO ESTADUAL JOSE RIBEIRO PAMPONET</t>
  </si>
  <si>
    <t>R RUA DR GETULIO VARGAS, 200 CENTRO. 44620-000 Baixa Grande - BA.</t>
  </si>
  <si>
    <t>(74) 32581289</t>
  </si>
  <si>
    <t>RUA PROFESSOR ESTEVAO PINTO, 400 SERRA. 30220-060 Belo Horizonte - MG.</t>
  </si>
  <si>
    <t>(31) 21050880</t>
  </si>
  <si>
    <t>BERNARDO FERREIRA MACHADO CAPITAO</t>
  </si>
  <si>
    <t>Jacupiranga</t>
  </si>
  <si>
    <t>RUA FRANCISCO JOSE DE LIMA, 186 PRACA. CENTRO. 11940-000 Jacupiranga - SP.</t>
  </si>
  <si>
    <t>(13) 38641110</t>
  </si>
  <si>
    <t>EEM PROF DARCI FRANKE WELK</t>
  </si>
  <si>
    <t>RUA CARLOS TRIBESS, 150 PREDIO DO CAIC. SAO LUIS. 89253-535 Jaraguá do Sul - SC.</t>
  </si>
  <si>
    <t>(47) 32769436</t>
  </si>
  <si>
    <t>TEC DE UNIAO DA VITORIA COLTEC C EM P</t>
  </si>
  <si>
    <t>AV BENTO MUNHOZ DA ROCHA NETO, 3856 SAO BASILIO MAGNO. 84600-420 União da Vitória - PR.</t>
  </si>
  <si>
    <t>(42) 35221837</t>
  </si>
  <si>
    <t>RUA ASSIS BRASIL, 76 CENTRO. 95185-000 Carlos Barbosa - RS.</t>
  </si>
  <si>
    <t>(54) 34611481</t>
  </si>
  <si>
    <t>EE CONSELHEIRO FIDELIS</t>
  </si>
  <si>
    <t>Aiuruoca</t>
  </si>
  <si>
    <t>R JONAS BENFICA, 190 CENTRO. 37450-000 Aiuruoca - MG.</t>
  </si>
  <si>
    <t>(35) 33441893</t>
  </si>
  <si>
    <t>COLEGIO ESTADUAL DE VICENTINOPOLIS</t>
  </si>
  <si>
    <t>Vicentinópolis</t>
  </si>
  <si>
    <t>RFILOSTRO MACHADO CARNEIRO, 24 SETOR OESTE. 75555-000 Vicentinópolis - GO.</t>
  </si>
  <si>
    <t>(64) 96438171</t>
  </si>
  <si>
    <t>COLOMBO C E EF M</t>
  </si>
  <si>
    <t>ROD DA UVA, 693 ROCA GRANDE. 83402-000 Colombo - PR.</t>
  </si>
  <si>
    <t>(41) 36637762</t>
  </si>
  <si>
    <t>MARTHA CALIXTO CAZAGRANDE</t>
  </si>
  <si>
    <t>AVENIDA PRESIDENTE CASTELO BRANCO, 51 RUA. VILA SOFIA. 08532-350 Ferraz de Vasconcelos - SP.</t>
  </si>
  <si>
    <t>(11) 46753433</t>
  </si>
  <si>
    <t>CENTRO DE ENSINO BARREIRINHAS</t>
  </si>
  <si>
    <t>AV RODOVIARIA S/N, S/N CANEQUINHO. 65590-000 Barreirinhas - MA.</t>
  </si>
  <si>
    <t>(98) 988552331</t>
  </si>
  <si>
    <t>MANUEL ALBALADEJO FERNANDES</t>
  </si>
  <si>
    <t>AVENIDA MINASA, 1320 AVENIDA. VILA SAN MARTIN. 13180-400 Sumaré - SP.</t>
  </si>
  <si>
    <t>(19) 38642080</t>
  </si>
  <si>
    <t>ANSELMO BISPO DOS SANTOS</t>
  </si>
  <si>
    <t>Taiaçu</t>
  </si>
  <si>
    <t>AVENIDA 13 DE MAIO, 416 RUA. CENTRO. 14725-000 Taiaçu - SP.</t>
  </si>
  <si>
    <t>(16) 32751112</t>
  </si>
  <si>
    <t>OPCAO COLEGIO TECNICO</t>
  </si>
  <si>
    <t>PRACA CANDIDA MARIA CESAR SAWAYA GIANA, 64 PRACA. JARDIM APOLO I. 12243-003 São José dos Campos - SP.</t>
  </si>
  <si>
    <t>(12) 39227180</t>
  </si>
  <si>
    <t>BARRETOS COLEGIO</t>
  </si>
  <si>
    <t>23, 55 AVENIDA. CENTRO. 14780-320 Barretos - SP.</t>
  </si>
  <si>
    <t>(17) 33211209</t>
  </si>
  <si>
    <t>DEOLINDA MANEIRA SEVERO PROFESSORA</t>
  </si>
  <si>
    <t>RUA YORIKO GONCALVES, 190 RUA. JARDIM OLIVEIRA CAMARGO. 13340-700 Indaiatuba - SP.</t>
  </si>
  <si>
    <t>(19) 38345573</t>
  </si>
  <si>
    <t>RANCHO ALEGRE C E EF M</t>
  </si>
  <si>
    <t>Rancho Alegre D'Oeste</t>
  </si>
  <si>
    <t>RUA AMAPA, 350 CENTRO. 87395-000 Rancho Alegre D'Oeste - PR.</t>
  </si>
  <si>
    <t>(44) 35561287</t>
  </si>
  <si>
    <t>ESCOLA DE REFERENCIA EM ENSINO MEDIO ALFREDO DE CARVALHO</t>
  </si>
  <si>
    <t>AVENIDA FREI FERNANDO, S/N CENTRO. 56870-000 Triunfo - PE.</t>
  </si>
  <si>
    <t>(87) 38462904</t>
  </si>
  <si>
    <t>COLEGIO ENIGMA LTDA</t>
  </si>
  <si>
    <t>RUA PADRE ANCHIETA, 340 CENTRO. 28860-000 Casimiro de Abreu - RJ.</t>
  </si>
  <si>
    <t>(22) 27781730</t>
  </si>
  <si>
    <t>DAVID JOSE LUZ PROF</t>
  </si>
  <si>
    <t>AVENIDA PARANA, 532 AVENIDA. VILA DOURADOS. 19820-000 Tarumã - SP.</t>
  </si>
  <si>
    <t>(18) 33291397</t>
  </si>
  <si>
    <t>BROTAS CENTRO EDUCACIONAL</t>
  </si>
  <si>
    <t>AVENIDA RODOLPHO GUIMARAES, 1553 AVENIDA. CENTRO. 17380-000 Brotas - SP.</t>
  </si>
  <si>
    <t>(14) 36538688</t>
  </si>
  <si>
    <t>ESCOLA ESTADUAL JUVENAL LOPES F DE OMENA</t>
  </si>
  <si>
    <t>Branquinha</t>
  </si>
  <si>
    <t>RUA EURICO MIRANDA DA COSTA, S/N CENTRO. 57830-000 Branquinha - AL.</t>
  </si>
  <si>
    <t>(82) 32801261</t>
  </si>
  <si>
    <t>UFPB - COLEGIO AGRICOLA VIDAL DE NEGREIROS DA UFPB</t>
  </si>
  <si>
    <t>UFPB CAMPUS III, S/N 58220-000 Bananeiras - PB.</t>
  </si>
  <si>
    <t>(83) 33675550</t>
  </si>
  <si>
    <t>EEFM JOSE TRISTAO FILHO</t>
  </si>
  <si>
    <t>RUA MARIA DO CARMO, 100 HELDER EDUARDO BEZERRA. 61890-000 Guaiúba - CE.</t>
  </si>
  <si>
    <t>(85) 33761313</t>
  </si>
  <si>
    <t>RUA OS DEZOITO DO FORTE, 1870 CENTRO. 95020-472 Caxias do Sul - RS.</t>
  </si>
  <si>
    <t>(54) 32236799</t>
  </si>
  <si>
    <t>IDOROTI DE SOUZA ALVAREZ</t>
  </si>
  <si>
    <t>IGUATEMI, 350 RUA. JARDIM AMERICA. 13222-261 Várzea Paulista - SP.</t>
  </si>
  <si>
    <t>(11) 45952217</t>
  </si>
  <si>
    <t>RICARDA DOS SANTOS BRANCO PROFA COLEGIO MUNICIPAL</t>
  </si>
  <si>
    <t>VIA LACTEA, 55 RUA. CHACARA DO SOLAR II FAZENDINHA. 06531-065 Santana de Parnaíba - SP.</t>
  </si>
  <si>
    <t>(11) 41563656</t>
  </si>
  <si>
    <t>SERTAOZINHO CURSO E COLEGIO</t>
  </si>
  <si>
    <t>JORDAO BORGHETTI, 1260 RUA. JARDIM SUMARE. 14170-560 Sertãozinho - SP.</t>
  </si>
  <si>
    <t>(16) 39451945</t>
  </si>
  <si>
    <t>ESCOLA DE EDUCACAO BASICA AGNES</t>
  </si>
  <si>
    <t>RUA TABELIAO EURICLES PROTASIO, 130 TRAPICHE. 57010-268 Maceió - AL.</t>
  </si>
  <si>
    <t>(82) 32235724</t>
  </si>
  <si>
    <t>EUGENIO EUCLYDES PEREIRA DA MOTTA CORONEL</t>
  </si>
  <si>
    <t>ANGELO DIANA, 120 BAMBU. 18540-000 Porto Feliz - SP.</t>
  </si>
  <si>
    <t>(15) 32624553</t>
  </si>
  <si>
    <t>EEEFM ATATEUA DA BARRETA</t>
  </si>
  <si>
    <t>BOM JARDIM DA BARRETA, S/N ZONA RURAL. ZONA RURAL. 68780-000 Vigia - PA.</t>
  </si>
  <si>
    <t>(91) 99801822</t>
  </si>
  <si>
    <t>EE CORONEL OSCAR PRADOS</t>
  </si>
  <si>
    <t>R DOM SILVERIO, 77 ALTO DA BELA VISTA. 38800-000 São Gotardo - MG.</t>
  </si>
  <si>
    <t>(34) 36711419</t>
  </si>
  <si>
    <t>COMPLEXO EDUCACIONAL LAUNE</t>
  </si>
  <si>
    <t>AVENIDA ESTE, 8 CIDADE OPERARIA. 65058-182 São Luís - MA.</t>
  </si>
  <si>
    <t>(98) 32470175</t>
  </si>
  <si>
    <t>EE - COLEGIO ESTADUAL ALCIDES DAVID</t>
  </si>
  <si>
    <t>Itapitanga</t>
  </si>
  <si>
    <t>R RUA EDUARDO GOMES, 076 CENTRO. 45645-000 Itapitanga - BA.</t>
  </si>
  <si>
    <t>(73) 32462178</t>
  </si>
  <si>
    <t>EEM ENEAS OLIMPIO DA SILVA</t>
  </si>
  <si>
    <t>RUA CAP MANOEL RUFINO DE NEGREIROS, 35 CENTRO. 62980-000 Iracema - CE.</t>
  </si>
  <si>
    <t>(88) 34285021</t>
  </si>
  <si>
    <t>ALEXANDRINA BASSITH</t>
  </si>
  <si>
    <t>AVARE, 25 RUA. JARDIM ANGELA. 06824-270 Embu das Artes - SP.</t>
  </si>
  <si>
    <t>(11) 47824681</t>
  </si>
  <si>
    <t>COLEGIO DE SAO BENTO</t>
  </si>
  <si>
    <t>AVENIDA SETE DE SETEMBRO, 30 DOIS DE JULHO. 40060-001 Salvador - BA.</t>
  </si>
  <si>
    <t>(71) 21065200</t>
  </si>
  <si>
    <t>CENTRO EDUC CRIARTE</t>
  </si>
  <si>
    <t>RUA SINESIA BARRETO MOURA, 369 P RESC BELA VISTA. PONTO NOVO. 49097-580 Aracaju - SE.</t>
  </si>
  <si>
    <t>(79) 32595703</t>
  </si>
  <si>
    <t>CENTRO EDUCACIONAL ALZIRA BITTENCOURT - ENSINO MEDIO</t>
  </si>
  <si>
    <t>RUA MINISTRO OTAVIO KELLY, 217 PARTE. ICARAI. 24220-300 Niterói - RJ.</t>
  </si>
  <si>
    <t>(21) 27057939</t>
  </si>
  <si>
    <t>PRACA SANTO ANTONIO, 802 CENTRO. 64200-361 Parnaíba - PI.</t>
  </si>
  <si>
    <t>(86) 33222750</t>
  </si>
  <si>
    <t>RICARDO PERUZZO PROFESSOR</t>
  </si>
  <si>
    <t>RUA DOUTOR LUIZ DE TOLEDO PIZA SOBRINHO, 453 RUA. RESIDENCIAL ALVORADA. 16204-153 Birigui - SP.</t>
  </si>
  <si>
    <t>(18) 36425260</t>
  </si>
  <si>
    <t>SESI 156 CENTRO EDUCACIONAL</t>
  </si>
  <si>
    <t>ESTRADA VICINAL JOAO BATISTA MERLIN, 681 ESTRADA VICINAL. JARDIM ITALIA. 13872-551 São João da Boa Vista - SP.</t>
  </si>
  <si>
    <t>(19) 36232527</t>
  </si>
  <si>
    <t>CENTRO SINODAL DE ENSINO MEDIO DE SAPIRANGA</t>
  </si>
  <si>
    <t>AVENIDA JOAO CORREA, 1364 CENTRO. 93800-028 Sapiranga - RS.</t>
  </si>
  <si>
    <t>(51) 35993332</t>
  </si>
  <si>
    <t>BENEVIDES BERALDO COMENDADOR</t>
  </si>
  <si>
    <t>SILVIO FERREIRA DOMINGUES, 160 JARDIM DAS PALMEIRAS. 06871-170 Itapecerica da Serra - SP.</t>
  </si>
  <si>
    <t>(11) 46665970</t>
  </si>
  <si>
    <t>DAVINA AGUIAR DIAS PROFESSORA</t>
  </si>
  <si>
    <t>FRANCISCO DE ABREU, S/N JARDIM IMBE. 05863-100 São Paulo - SP.</t>
  </si>
  <si>
    <t>(11) 58925666</t>
  </si>
  <si>
    <t>COLEGIO MERCEDARIO PIO XII</t>
  </si>
  <si>
    <t>RUA MATIOLA, 305 GUADALUPE. 21670-410 Rio de Janeiro - RJ.</t>
  </si>
  <si>
    <t>(21) 33905180</t>
  </si>
  <si>
    <t>PAULO PETRUZZELLIS PDE COLEGIO ROGACIONISTA EEIEF E MEDIO</t>
  </si>
  <si>
    <t>PIO XII, 04 95. PARQUE ALTO SUMARE. 17020-673 Bauru - SP.</t>
  </si>
  <si>
    <t>(14) 32392066</t>
  </si>
  <si>
    <t>EE CONEGO JOSE DIVINO</t>
  </si>
  <si>
    <t>Dom Viçoso</t>
  </si>
  <si>
    <t>R CUSTODIO TEODORO RIBEIRO DE CARVALHO, 59 CENTRO. 37474-000 Dom Viçoso - MG.</t>
  </si>
  <si>
    <t>(35) 33751152</t>
  </si>
  <si>
    <t>SISTEMA DE ENSINO MILENIO</t>
  </si>
  <si>
    <t>AVENIDA 24 DE OUTUBRO, 3110 AEROVIARIO. 74435-090 Goiânia - GO.</t>
  </si>
  <si>
    <t>(62) 32954926</t>
  </si>
  <si>
    <t>AURORA ESCOLA</t>
  </si>
  <si>
    <t>RUA CANDIDA MARIA RODRIGUES DOS SANTOS, 80 CIDADE JARDIM. 06730-970 Vargem Grande Paulista - SP.</t>
  </si>
  <si>
    <t>(11) 41583028</t>
  </si>
  <si>
    <t>HONORATO FERREIRA DA SILVA</t>
  </si>
  <si>
    <t>RUA MIRASSOL, 420 RUA. ITABOA. 18430-000 Ribeirão Branco - SP.</t>
  </si>
  <si>
    <t>(15) 35511216</t>
  </si>
  <si>
    <t>EE ABELARDO DUARTE PASSOS</t>
  </si>
  <si>
    <t>RUA AZURITA, 85 35460-970 Brumadinho - MG.</t>
  </si>
  <si>
    <t>AVENIDA PERNAMBUCO, 436 BRASIL. 45051-125 Vitória da Conquista - BA.</t>
  </si>
  <si>
    <t>(77) 34240236</t>
  </si>
  <si>
    <t>UNID EDUC GAMA E SOUZA</t>
  </si>
  <si>
    <t>AVENIDA TEIXEIRA DE CASTRO, 70/72 CASAS 04/06/08/10. BONSUCESSO. 21040-112 Rio de Janeiro - RJ.</t>
  </si>
  <si>
    <t>(21) 22700887</t>
  </si>
  <si>
    <t>DAVID CARNEIRO C E EF M N</t>
  </si>
  <si>
    <t>Guapirama</t>
  </si>
  <si>
    <t>RUA BRASIL, 200 CENTRO. 86465-000 Guapirama - PR.</t>
  </si>
  <si>
    <t>(43) 35731188</t>
  </si>
  <si>
    <t>COL EST JOAO TAVARES MARTINS</t>
  </si>
  <si>
    <t>RUA 05, S/N SETOR VALE DO ARAGUAIA. 77475-000 Araguaçu - TO.</t>
  </si>
  <si>
    <t>(63) 33841558</t>
  </si>
  <si>
    <t>COLEGIO SEBASTIAO SARAIVA</t>
  </si>
  <si>
    <t>RUA CEARA, S/N PAPEL E CIA. CENTRO. 68633-000 Dom Eliseu - PA.</t>
  </si>
  <si>
    <t>ECI PADRE HILDON BANDEIRA</t>
  </si>
  <si>
    <t>AVENIDA CAETANO FILGUEIRAS, S/N TORRE. 58040-390 João Pessoa - PB.</t>
  </si>
  <si>
    <t>(83) 32555100</t>
  </si>
  <si>
    <t>R PCA ARMINDO AZEVEDO, 00354 PDPREDIO. CENTRO. 46100-000 Brumado - BA.</t>
  </si>
  <si>
    <t>SOBEN CENTRO EDUCACIONAL</t>
  </si>
  <si>
    <t>RUA OTAVIO MENDES, 147 RUA. CENTRO. 07910-140 Francisco Morato - SP.</t>
  </si>
  <si>
    <t>(11) 44883260</t>
  </si>
  <si>
    <t>EE DE LAMBARI</t>
  </si>
  <si>
    <t>PRACA DA IGREJA, 77 POVOADO DE LAMBARI. 39821-000 Novo Cruzeiro - MG.</t>
  </si>
  <si>
    <t>COL NORMAL FRANCISCA MENDES</t>
  </si>
  <si>
    <t>AVENIDA VENANCIO NEIVA, 422 CENTRO. 58885-000 Catolé do Rocha - PB.</t>
  </si>
  <si>
    <t>(83) 34411469</t>
  </si>
  <si>
    <t>ESCOLA DE REFERENCIA EM ENSINO MEDIO DOUTOR EURICO CHAVES</t>
  </si>
  <si>
    <t>RUA MARQUES DE OLINDA, SS/NN CENTRO. 55580-000 Sirinhaém - PE.</t>
  </si>
  <si>
    <t>(81) 35771771</t>
  </si>
  <si>
    <t>IFPR - CAMPUS CAMPO LARGO</t>
  </si>
  <si>
    <t>RUA ENGENHEIRO TOURINHO, 829 VILA SOLENE. 83607-140 Campo Largo - PR.</t>
  </si>
  <si>
    <t>(41) 32088206</t>
  </si>
  <si>
    <t>EE MARIA QUITERIA</t>
  </si>
  <si>
    <t>Castanheira</t>
  </si>
  <si>
    <t>AVENIDA 04 DE JULHO, 552 CENTRO. 78345-000 Castanheira - MT.</t>
  </si>
  <si>
    <t>(66) 35811133</t>
  </si>
  <si>
    <t>CARRAO C E CONS EF M</t>
  </si>
  <si>
    <t>RUA DR SIMAO KOSSOBUDSKI, 151 UBERABA. 81580-250 Curitiba - PR.</t>
  </si>
  <si>
    <t>(41) 32862616</t>
  </si>
  <si>
    <t>COL EVANGELICO PANAMBI</t>
  </si>
  <si>
    <t>ALFREDO BRENNER, 320 CENTRO. 98280-000 Panambi - RS.</t>
  </si>
  <si>
    <t>(55) 33753344</t>
  </si>
  <si>
    <t>INSTITUTO COMENIUS DE EDUCACAO</t>
  </si>
  <si>
    <t>RUA SAO LUIS N 80 T NEVES, T NEVES. 41207-060 Salvador - BA.</t>
  </si>
  <si>
    <t>INSTITUTO EDUCACIONAL EXITO LTDA</t>
  </si>
  <si>
    <t>QUADRA 578 LOTE 10, PEDREGAL. 72860-541 Novo Gama - GO.</t>
  </si>
  <si>
    <t>(61) 36281707</t>
  </si>
  <si>
    <t>ESCOLA ESTADUAL D ELISEU MARIA GOMES OLIVEIRA</t>
  </si>
  <si>
    <t>Japaratinga</t>
  </si>
  <si>
    <t>RUA MARIA DAS MERCES, 226 CENTRO. 57950-000 Japaratinga - AL.</t>
  </si>
  <si>
    <t>(82) 88934749</t>
  </si>
  <si>
    <t>COLEGIO OBJETIVO BOTAFOGO</t>
  </si>
  <si>
    <t>RUA ALVARO RAMOS, 441 BOTAFOGO. 22280-110 Rio de Janeiro - RJ.</t>
  </si>
  <si>
    <t>(21) 25414751</t>
  </si>
  <si>
    <t>EEEFM ADRIANO FEITOSA</t>
  </si>
  <si>
    <t>RUA SEVERINO CARLOS DE ANDRADE, 489 CENTRO. 58753-000 Tavares - PB.</t>
  </si>
  <si>
    <t>(83) 999454202</t>
  </si>
  <si>
    <t>COLEGIO LEON FEFFER I - ITABATA</t>
  </si>
  <si>
    <t>RUA PAU BRASIL, 310 JARDIM DOS EUCALIPTOS. 45936-000 Mucuri - BA.</t>
  </si>
  <si>
    <t>(73) 36052266</t>
  </si>
  <si>
    <t>COLEGIO TIRADENTES PMMG GAMELEIRA</t>
  </si>
  <si>
    <t>AVENIDA AMAZONAS, 6455 GAMELEIRA. 30510-000 Belo Horizonte - MG.</t>
  </si>
  <si>
    <t>(31) 21231258</t>
  </si>
  <si>
    <t>PARAISO CAVALCANTI DOUTOR</t>
  </si>
  <si>
    <t>RUA PROFESSOR ORLANDO FRANCA DE CARVALHO, 265 RUA. CENTRO. 14701-070 Bebedouro - SP.</t>
  </si>
  <si>
    <t>(17) 33428282</t>
  </si>
  <si>
    <t>CED PROJECAO TAGUATINGA NORTE</t>
  </si>
  <si>
    <t>AVENIDA SAMDU AREA ESPECIAL SETOR C NORTE, 5 E 6 TAGUATINGA NORTE. 72115-700 Brasília - DF.</t>
  </si>
  <si>
    <t>(61) 34513888</t>
  </si>
  <si>
    <t>Deodápolis</t>
  </si>
  <si>
    <t>AVENIDA OSMIR DE ANDRADE, 91 CENTRO. JARDIM SANTO ANTONIO. 79790-000 Deodápolis - MS.</t>
  </si>
  <si>
    <t>(67) 34481623</t>
  </si>
  <si>
    <t>OSWALDO SAMPAIO ALVES</t>
  </si>
  <si>
    <t>OURICURI, 168 RUA. JARDIM MARIA DIRCE. 07242-070 Guarulhos - SP.</t>
  </si>
  <si>
    <t>(11) 24844125</t>
  </si>
  <si>
    <t>ESCOLA DARIO GOMES DE LIMA</t>
  </si>
  <si>
    <t>RUA GETULIO VARGAS, S/N CENTRO. 56850-000 Flores - PE.</t>
  </si>
  <si>
    <t>(87) 38571918</t>
  </si>
  <si>
    <t>EE ANTONIO COELHO</t>
  </si>
  <si>
    <t>RUA LUIZA ALVES LEITE, 636 CENTRO. 79140-000 Nova Alvorada do Sul - MS.</t>
  </si>
  <si>
    <t>(67) 34561663</t>
  </si>
  <si>
    <t>ESC EST ENS MED FRANCISCO ASSIS ROSA DE OLIVEIRA</t>
  </si>
  <si>
    <t>R CINCO 965, 965 VILA OPERARIA. 96495-000 Candiota - RS.</t>
  </si>
  <si>
    <t>WALDORF MICAEL DE SAO PAULO COLEGIO</t>
  </si>
  <si>
    <t>PEDRO ALEXANDRINO SOARES, 68 RUA. JARDIM BOA VISTA ZONA OESTE. 05584-010 São Paulo - SP.</t>
  </si>
  <si>
    <t>(11) 37824892</t>
  </si>
  <si>
    <t>MARISTA COLEGIO DE RIBEIRAO PRETO</t>
  </si>
  <si>
    <t>RUA BERNARDINO DE CAMPOS, 550 RUA. CENTRO. 14015-130 Ribeirão Preto - SP.</t>
  </si>
  <si>
    <t>(16) 39771400</t>
  </si>
  <si>
    <t>ELZA FACCA MARTINS BONILHA PROFESSORA</t>
  </si>
  <si>
    <t>ESTELA BORGES MORATO, 260 RUA. BOTUJURU. 13238-211 Campo Limpo Paulista - SP.</t>
  </si>
  <si>
    <t>(11) 40391493</t>
  </si>
  <si>
    <t>COL ALUB SEDE XIII</t>
  </si>
  <si>
    <t>QD 13 AREA RESERVADA 3, SOBRADINHO. 73041-715 Brasília - DF.</t>
  </si>
  <si>
    <t>(61) 996913622</t>
  </si>
  <si>
    <t>AVENIDA ESTRELA DO SUL, 200 DANIEL FONSECA. 38400-468 Uberlândia - MG.</t>
  </si>
  <si>
    <t>(34) 32362524</t>
  </si>
  <si>
    <t>COLEGIO ESTADUAL DULCE COELHO DE SOUSA</t>
  </si>
  <si>
    <t>Angico</t>
  </si>
  <si>
    <t>AVENIDA PERIMETRAL, S/N CENTRO. LOTEAMENTO CHICO MAIOR. 77905-000 Angico - TO.</t>
  </si>
  <si>
    <t>(63) 34311126</t>
  </si>
  <si>
    <t>ALFREDO CARDOSO DOUTOR</t>
  </si>
  <si>
    <t>MORAIS BARROS, 1884 RUA. ALTO. 13419-245 Piracicaba - SP.</t>
  </si>
  <si>
    <t>(19) 34349993</t>
  </si>
  <si>
    <t>COL STA MARIA PAMPULHA</t>
  </si>
  <si>
    <t>RUA ADELINA SALES PEREIRA, 273 PLANALTO. 31720-440 Belo Horizonte - MG.</t>
  </si>
  <si>
    <t>(31) 34393500</t>
  </si>
  <si>
    <t>INAH LOPES DE OLIVEIRA MACEDO PROFA</t>
  </si>
  <si>
    <t>RUA FRANKLIN GUTIERRES, 609 RUA. BAIRRO ALTO. 18690-000 Itatinga - SP.</t>
  </si>
  <si>
    <t>(14) 38481829</t>
  </si>
  <si>
    <t>EDUCANDARIO EUGENIO NABUCO</t>
  </si>
  <si>
    <t>LADEIRA MANOEL BONFIM, 04 ENGENHO VELHO DA FEDERACAO. 40220-330 Salvador - BA.</t>
  </si>
  <si>
    <t>(71) 33345524</t>
  </si>
  <si>
    <t>EEEP MARIA ALTAIR AMERICO SABOIA</t>
  </si>
  <si>
    <t>AV JORNALISTA MARIA INES PIRES DE SABOIA, S/N BR 226. SETENTA. 63640-000 Independência - CE.</t>
  </si>
  <si>
    <t>(88) 36751926</t>
  </si>
  <si>
    <t>COLEGIO VERDES MARES</t>
  </si>
  <si>
    <t>RUA FELIPE SCHMIDT, 306 CENTRO. 88301-041 Itajaí - SC.</t>
  </si>
  <si>
    <t>(47) 33483780</t>
  </si>
  <si>
    <t>INST DE ED NS MEDIANEIRA</t>
  </si>
  <si>
    <t>RUA TEIXEIRA DE ANDRADE, 202 CENTRO. 27145-320 Barra do Piraí - RJ.</t>
  </si>
  <si>
    <t>(24) 24420359</t>
  </si>
  <si>
    <t>COLEGIO ALTERNATIVO-SOCIEDADE EDUCACIONAL MARINGA LTDA</t>
  </si>
  <si>
    <t>RUA DOS CAJUEIROS, 1040 SETOR RESIDENCIAL NORTE. 78550-330 Sinop - MT.</t>
  </si>
  <si>
    <t>(66) 35203300</t>
  </si>
  <si>
    <t>EE WALDEMON MORAES COELHO</t>
  </si>
  <si>
    <t>RUA BELEM, 507 CENTRO. 78840-000 Campo Verde - MT.</t>
  </si>
  <si>
    <t>(66) 34192360</t>
  </si>
  <si>
    <t>PURISSIMO CORACAO DE MARIA COLEGIO</t>
  </si>
  <si>
    <t>RUA 7, 881 RUA. CENTRO. 13500-143 Rio Claro - SP.</t>
  </si>
  <si>
    <t>(19) 35263028</t>
  </si>
  <si>
    <t>COLEGIO BIONATUS</t>
  </si>
  <si>
    <t>RUA RIO GRANDE DO SUL, 1000 JARDIM DOS ESTADOS. 79020-010 Campo Grande - MS.</t>
  </si>
  <si>
    <t>EE GERALDA PEREIRA DE ALMEIDA</t>
  </si>
  <si>
    <t>Sardoá</t>
  </si>
  <si>
    <t>R PEPITA SIMOES VIEIRA, 289 CENTRO. 39728-000 Sardoá - MG.</t>
  </si>
  <si>
    <t>(33) 32961133</t>
  </si>
  <si>
    <t>GENTIL DE CAMARGO PROFESSOR</t>
  </si>
  <si>
    <t>ESTRADA MUNICIPAL PROFESSOR DOUTOR JOSE LUIZ CEMBRANELLI, S/N ESTRADA MUNICIPAL. PARQUE TRES MARIAS. 12081-010 Taubaté - SP.</t>
  </si>
  <si>
    <t>(12) 36325719</t>
  </si>
  <si>
    <t>COL WGS</t>
  </si>
  <si>
    <t>QUADRA QNQ 1 CONJUNTO 1, 19 LOTES 13 AO 24. CEILANDIA NORTE CEILANDIA. 72270-101 Brasília - DF.</t>
  </si>
  <si>
    <t>(61) 33744431</t>
  </si>
  <si>
    <t>PPE - PRINA PITT ESCOLA</t>
  </si>
  <si>
    <t>RUA DAS CAVIUNAS, 2130 SETOR COMERCIAL. 78550-098 Sinop - MT.</t>
  </si>
  <si>
    <t>(66) 996370373</t>
  </si>
  <si>
    <t>NOVA GERACAO C EI EF M</t>
  </si>
  <si>
    <t>RUA RIO GRANDE DO SUL, 1055 CENTRO. 86690-000 Colorado - PR.</t>
  </si>
  <si>
    <t>(44) 33231762</t>
  </si>
  <si>
    <t>COLEGIO ULBRA MARTINHO LUTERO</t>
  </si>
  <si>
    <t>RUA DOUTOR MONTAURY, 11 CENTRO. 92704-650 Guaíba - RS.</t>
  </si>
  <si>
    <t>(51) 34801416</t>
  </si>
  <si>
    <t>LEME COLEGIO DE EDUCACAO INFANTIL E ENSINO FUNDAMENTAL</t>
  </si>
  <si>
    <t>VATICANO, 925 JARDIM EUROPA. 18406-380 Itapeva - SP.</t>
  </si>
  <si>
    <t>(15) 981760123</t>
  </si>
  <si>
    <t>CAETANO MUNHOZ PREFEITO</t>
  </si>
  <si>
    <t>AVENIDA BRASIL, 1942 AVENIDA. PRADO. 13973-255 Itapira - SP.</t>
  </si>
  <si>
    <t>(19) 38631150</t>
  </si>
  <si>
    <t>CE REVERENDO HUGH CLARENCE TUCKER</t>
  </si>
  <si>
    <t>RUA RIVADAVIA CORREIA, 188 GAMBOA. 20220-290 Rio de Janeiro - RJ.</t>
  </si>
  <si>
    <t>(21) 23345803</t>
  </si>
  <si>
    <t>ESCOLA TRES MARIAS</t>
  </si>
  <si>
    <t>RUA 07, S/N COHAB. 56400-000 Floresta - PE.</t>
  </si>
  <si>
    <t>(87) 38774962</t>
  </si>
  <si>
    <t>COLEGIO NOSSA SENHORA DAS MERCES</t>
  </si>
  <si>
    <t>RUA CORONEL JOSE DIAS, 1367 ALDEIA. 64770-000 São Raimundo Nonato - PI.</t>
  </si>
  <si>
    <t>(89) 35821683</t>
  </si>
  <si>
    <t>ESCOLA ESTADUAL DE XINGO I EEXI</t>
  </si>
  <si>
    <t>AVENIDA RIO SAO FRANCISCO, S/N PREDIO PROPRIO. XINGO. 57460-000 Piranhas - AL.</t>
  </si>
  <si>
    <t>CE OPERARIO JOAO VICENTE</t>
  </si>
  <si>
    <t>RUA URUBA, 30 SANTA LUCIA. 25271-080 Duque de Caxias - RJ.</t>
  </si>
  <si>
    <t>(21) 36724880</t>
  </si>
  <si>
    <t>SAO JOSE COLEGIO SALESIANO</t>
  </si>
  <si>
    <t>GUSTAVO TEIXEIRA, 411 RUA. VILA INDEPENDENCIA. 18040-323 Sorocaba - SP.</t>
  </si>
  <si>
    <t>(15) 32293600</t>
  </si>
  <si>
    <t>O BOSQUE ENSINO FUNDAMENTAL E MEDIO</t>
  </si>
  <si>
    <t>RUA ANTONIO MAGALHAES, 202 RUA. VILA ALZIRA. 09195-070 Santo André - SP.</t>
  </si>
  <si>
    <t>(11) 44511733</t>
  </si>
  <si>
    <t>MARIA APARECIDA FERNANDES LEITE PROFA</t>
  </si>
  <si>
    <t>ESTRADA MUNICIPAL PORTO FELIZ A SOROCABA, S/N VIA ITAVUVU. BOM RETIRO. 18540-000 Porto Feliz - SP.</t>
  </si>
  <si>
    <t>(15) 32629104</t>
  </si>
  <si>
    <t>GUILHERME BUZINARO PREFEITO</t>
  </si>
  <si>
    <t>Flora Rica</t>
  </si>
  <si>
    <t>RUA VEREADOR RAIMUNDO ANTONIO DE ARAUJO, 416 AVENIDA. CENTRO. 17870-000 Flora Rica - SP.</t>
  </si>
  <si>
    <t>(18) 38661220</t>
  </si>
  <si>
    <t>EE DE LADAINHA</t>
  </si>
  <si>
    <t>Ladainha</t>
  </si>
  <si>
    <t>RUA DOUTOR NEOFITO CALDAS, 0 CENTRO. 39825-000 Ladainha - MG.</t>
  </si>
  <si>
    <t>(33) 35241208</t>
  </si>
  <si>
    <t>COLEGIO DECISIVO COMENDADOR - ENSINO MEDIO</t>
  </si>
  <si>
    <t>RUA COMENDADOR ARAUJO, 327 CENTRO. 80420-000 Curitiba - PR.</t>
  </si>
  <si>
    <t>(41) 33234371</t>
  </si>
  <si>
    <t>BOM JESUS DOS PERDOES INSTITUTO EDUCACIONAL</t>
  </si>
  <si>
    <t>AVENIDA SANTO AGOSTINHO, 1020 RUA. CIDADE NOVA. 12955-000 Bom Jesus dos Perdões - SP.</t>
  </si>
  <si>
    <t>(11) 40127820</t>
  </si>
  <si>
    <t>EE - COLEGIO ESTADUAL DE PALMIRA - DISTRITO DE PALMIRA</t>
  </si>
  <si>
    <t>R DISTRITO DE PALMIRA, 00009 DISTRITO DE PALMIRA. 45736-970 Itaju do Colônia - BA.</t>
  </si>
  <si>
    <t>(73) 32045137</t>
  </si>
  <si>
    <t>COLEGIO UNIDADE MONTE ALTO DE ENSINO</t>
  </si>
  <si>
    <t>AVENIDA COMENDADOR CASTRO RIBEIRO, 193 AVENIDA. CENTRO. 15910-000 Monte Alto - SP.</t>
  </si>
  <si>
    <t>(16) 32425770</t>
  </si>
  <si>
    <t>EE SAO DOMINGOS SAVIO</t>
  </si>
  <si>
    <t>Ponte Branca</t>
  </si>
  <si>
    <t>AVCELBELMIRO NOGUEIRA DA SILVA, 1 CENTRO. 78610-000 Ponte Branca - MT.</t>
  </si>
  <si>
    <t>(66) 34661312</t>
  </si>
  <si>
    <t>INST ELIZABETH KALIL</t>
  </si>
  <si>
    <t>RUA HAIA, 122 SANTA CRUZ INDUSTRIAL. 32340-260 Contagem - MG.</t>
  </si>
  <si>
    <t>(31) 33911144</t>
  </si>
  <si>
    <t>CENTRO EDUCACIONAL SOL NASCENTE</t>
  </si>
  <si>
    <t>ESTRADA DO COQUEIRO GRANDE, S/N ROTULA DA FEIRINHA. CAJAZEIRAS. 41343-855 Salvador - BA.</t>
  </si>
  <si>
    <t>(71) 33952084</t>
  </si>
  <si>
    <t>TERESA DE CALCUTA ESCOLA DE 1 GRAU</t>
  </si>
  <si>
    <t>RUA LUIZ VAZ DE CAMOES, 58 RUA. JARDIM OLIVEIRA. 07600-000 Mairiporã - SP.</t>
  </si>
  <si>
    <t>(11) 46042478</t>
  </si>
  <si>
    <t>CENTRO DE ENSINO NICOLAU DINO ANEXO - II - ALTO BRASIL</t>
  </si>
  <si>
    <t>POVOADO ALTO BRASIL, S/N POVOADO ALTO BRASIL. 65940-000 Grajaú - MA.</t>
  </si>
  <si>
    <t>OBJETIVO DE SAO JOSE DO RIO PRETO COLEGIO</t>
  </si>
  <si>
    <t>RUA REGENTE FEIJO, 667 RUA. VILA ERCILIA. 15013-080 São José do Rio Preto - SP.</t>
  </si>
  <si>
    <t>(17) 32311004</t>
  </si>
  <si>
    <t>Boquira</t>
  </si>
  <si>
    <t>NULL VIA DO ACESSO, 02090 ESC. BARREIRO. 46530-000 Boquira - BA.</t>
  </si>
  <si>
    <t>(77) 36452270</t>
  </si>
  <si>
    <t>FILADELFIA INSTITUTO EDUCACAO CULTURAL</t>
  </si>
  <si>
    <t>AVENIDA NOVO OSASCO, 700 AVENIDA. JARDIM NOVO OSASCO. 06056-000 Osasco - SP.</t>
  </si>
  <si>
    <t>(11) 36927051</t>
  </si>
  <si>
    <t>COL SAVASSI</t>
  </si>
  <si>
    <t>RUA POUSO ALTO, 106 SERRA. 30240-180 Belo Horizonte - MG.</t>
  </si>
  <si>
    <t>(31) 32251400</t>
  </si>
  <si>
    <t>ELYSIO VIANNA C E PROF EF PROFIS</t>
  </si>
  <si>
    <t>AV SENADOR SALGADO FILHO, 1320 GUABIROTUBA. 81510-000 Curitiba - PR.</t>
  </si>
  <si>
    <t>(41) 32961008</t>
  </si>
  <si>
    <t>STAR MAX COLEGIO</t>
  </si>
  <si>
    <t>AVENIDA SANTO ANTONIO, 2412 AVENIDA. BELA VISTA. 06083-205 Osasco - SP.</t>
  </si>
  <si>
    <t>(11) 36820045</t>
  </si>
  <si>
    <t>EXITO SISTEMA DE ENSINO</t>
  </si>
  <si>
    <t>TRAVESSA FLORIANO PEIXOTO, 62 PRACA DOS NOTAVEIS. CENTRAL. 68400-000 Cametá - PA.</t>
  </si>
  <si>
    <t>(91) 992498415</t>
  </si>
  <si>
    <t>EEB FRANCISCO NICOLAU FUCK</t>
  </si>
  <si>
    <t>BR 116 KM 99, 0 RESIDENCIA FUCK. RESIDENCIA FUCK. 89380-000 Monte Castelo - SC.</t>
  </si>
  <si>
    <t>(47) 36470334</t>
  </si>
  <si>
    <t>NOVO HORIZONTE COLEGIO</t>
  </si>
  <si>
    <t>RUA BEIJA FLOR, 25 PREDIO. JARDIM DAS OLIVEIRAS. 60820-110 Fortaleza - CE.</t>
  </si>
  <si>
    <t>(85) 32757509</t>
  </si>
  <si>
    <t>EEMTI PADRE GUILHERME WAESSEN</t>
  </si>
  <si>
    <t>RUA BOA VENTURA, 916 DIAS MACEDO. 60860-440 Fortaleza - CE.</t>
  </si>
  <si>
    <t>(85) 31013049</t>
  </si>
  <si>
    <t>TERRAS DO ENGENHO CENTRO EDUCACIONAL</t>
  </si>
  <si>
    <t>AVENIDA DONA FRANCISCA, 1196 AVENIDA. VILA REZENDE. 13405-259 Piracicaba - SP.</t>
  </si>
  <si>
    <t>(19) 34035060</t>
  </si>
  <si>
    <t>ALICERCE ORGANIZACAO EDUCACIONAL</t>
  </si>
  <si>
    <t>AVENIDA FRANCISCO GENTILE, 1006 RUA. JARDIM CAMPESTRE. 14900-000 Itápolis - SP.</t>
  </si>
  <si>
    <t>(16) 32621235</t>
  </si>
  <si>
    <t>CAMILO BRASILIENSE EEM</t>
  </si>
  <si>
    <t>RUA ROSA FLORENCIO, 236 CENTRO. 62791-000 Redenção - CE.</t>
  </si>
  <si>
    <t>(85) 33322670</t>
  </si>
  <si>
    <t>EE ANTONIO DA COSTA PEREIRA</t>
  </si>
  <si>
    <t>R CHILE, 441 NACOES. 35500-531 Divinópolis - MG.</t>
  </si>
  <si>
    <t>(37) 32220138</t>
  </si>
  <si>
    <t>EE - COLEGIO ESTADUAL HILDETE LOMANTO</t>
  </si>
  <si>
    <t>R RUA DR OSCAR BIBEIRO, 73 CENTRO DA CIDADE. 48900-130 Juazeiro - BA.</t>
  </si>
  <si>
    <t>(74) 36116613</t>
  </si>
  <si>
    <t>EEM ANTONIO PEREIRA DE FARIAS</t>
  </si>
  <si>
    <t>VARZEA DO GILO, S/N ZONA RURAL. 62254-000 Ipu - CE.</t>
  </si>
  <si>
    <t>(88) 36837001</t>
  </si>
  <si>
    <t>COLEGIO APICE</t>
  </si>
  <si>
    <t>RUA PARAGUACU, 210 JARDIM ATLANTICO. 29175-252 Serra - ES.</t>
  </si>
  <si>
    <t>(27) 32523193</t>
  </si>
  <si>
    <t>CENTRO EDUCACIONAL MENDES DUARTE</t>
  </si>
  <si>
    <t>AVENIDA SAO MIGUEL, 1554 MUTUA. 24445-680 São Gonçalo - RJ.</t>
  </si>
  <si>
    <t>(21) 31190948</t>
  </si>
  <si>
    <t>COLEGIO MV1 GALEAO</t>
  </si>
  <si>
    <t>ESTRADA DO GALEAO, 850 JARDIM CARIOCA. ILHA DO GOVERNADOR. 21931-242 Rio de Janeiro - RJ.</t>
  </si>
  <si>
    <t>(21) 33968989</t>
  </si>
  <si>
    <t>COLEGIO ESTADUAL CARLOS DE PINA</t>
  </si>
  <si>
    <t>AV BRASIL CENTRAL, S/N BOA VISTA. 75075-210 Anápolis - GO.</t>
  </si>
  <si>
    <t>(62) 33181264</t>
  </si>
  <si>
    <t>PAULO FRANCISCO DE ASSIS PROF</t>
  </si>
  <si>
    <t>RUA JOSE DE OLIVEIRA BARRETO, 172 RUA. CENTRO. 18325-000 Barra do Chapéu - SP.</t>
  </si>
  <si>
    <t>(15) 35541132</t>
  </si>
  <si>
    <t>COLEGIO ZONA NORTE</t>
  </si>
  <si>
    <t>AVENIDA PRESIDENTE JUSCELINO KUBITSCHECK, 4795 NOVA ERA. 36087-000 Juiz de Fora - MG.</t>
  </si>
  <si>
    <t>(32) 32233142</t>
  </si>
  <si>
    <t>ESCOLA ANTONIO NUNES DOS SANTOS</t>
  </si>
  <si>
    <t>VILA NS 1, S/N PROJETO DE IRRIGACAO DO BEBEDOURO. 56302-970 Petrolina - PE.</t>
  </si>
  <si>
    <t>(87) 39865703</t>
  </si>
  <si>
    <t>CIEP 075 JARDIM CABUCU</t>
  </si>
  <si>
    <t>RUA SOROCABA, 00 CIDADE JARDIM CABUCU. 26291-431 Nova Iguaçu - RJ.</t>
  </si>
  <si>
    <t>(21) 27683072</t>
  </si>
  <si>
    <t>INSTITUTO EDUCACIONAL APOGEU</t>
  </si>
  <si>
    <t>RUA RODOLFO FERREIRA PACHECO, 159 DONA SINHANINHA. 35540-000 Oliveira - MG.</t>
  </si>
  <si>
    <t>(37) 33313463</t>
  </si>
  <si>
    <t>COLEGIO GOYAZ</t>
  </si>
  <si>
    <t>RUA D 15, ESTANCIA ITANHANGA. 75680-366 Caldas Novas - GO.</t>
  </si>
  <si>
    <t>(64) 34537700</t>
  </si>
  <si>
    <t>EXPRESSAO C EI EF M</t>
  </si>
  <si>
    <t>RUA MAJOR JOAO DAMASCENO DE OLIVEIRA, 16 SAO JOAO. 85170-000 Pinhão - PR.</t>
  </si>
  <si>
    <t>(42) 36772789</t>
  </si>
  <si>
    <t>RAPHAEL DI SANTO INSTITUTO EDUCACIONAL</t>
  </si>
  <si>
    <t>ANTONIO FERREIRA LARANJA, 57 RUA. JARDIM GARCIA. 13061-090 Campinas - SP.</t>
  </si>
  <si>
    <t>(19) 37287700</t>
  </si>
  <si>
    <t>EE CONEGO AMERICO DUARTE</t>
  </si>
  <si>
    <t>Rosário da Limeira</t>
  </si>
  <si>
    <t>PCA ROSARIO DE FATIMA, 0 CENTRO. 36878-000 Rosário da Limeira - MG.</t>
  </si>
  <si>
    <t>(32) 37231215</t>
  </si>
  <si>
    <t>SAGRADA FAMILIA C EI EF M</t>
  </si>
  <si>
    <t>Ibema</t>
  </si>
  <si>
    <t>RUA LINO BENO LENZ S/N, CENTRO. 85478-000 Ibema - PR.</t>
  </si>
  <si>
    <t>(45) 32381272</t>
  </si>
  <si>
    <t>EEB PROF EDITH PRATES GONCALVES</t>
  </si>
  <si>
    <t>RUA VEREADOR ARNO REINALDO SILVA, 0 SANTA LIDIA. 88385-000 Penha - SC.</t>
  </si>
  <si>
    <t>(47) 33194101</t>
  </si>
  <si>
    <t>JUVENTINO NOGUEIRA RAMOS</t>
  </si>
  <si>
    <t>Guaraçaí</t>
  </si>
  <si>
    <t>AVENIDA PRESIDENTE VARGAS, 460 RUA. CENTRO. 16980-000 Guaraçaí - SP.</t>
  </si>
  <si>
    <t>(18) 37051227</t>
  </si>
  <si>
    <t>EEEP FRANCISCO DAS CHAGAS VASCONCELOS</t>
  </si>
  <si>
    <t>RUA PREFEITO JOSE ANANIAS VASCONCEOS, S/N JOAO ALFREDO. 62150-000 Santana do Acaraú - CE.</t>
  </si>
  <si>
    <t>(88) 36446230</t>
  </si>
  <si>
    <t>COL SAGRES</t>
  </si>
  <si>
    <t>RUA SAMPAIO VIANA, 184 RIO COMPRIDO. 20261-040 Rio de Janeiro - RJ.</t>
  </si>
  <si>
    <t>(21) 22932097</t>
  </si>
  <si>
    <t>ESCOLA MUNICIPAL RURAL SAO JOAQUIM POLO E EXTENSOES</t>
  </si>
  <si>
    <t>ASSENTAMENTO SAO JOAQUIM, S/N ZONA RURAL. 79590-000 Selvíria - MS.</t>
  </si>
  <si>
    <t>(67) 35791830</t>
  </si>
  <si>
    <t>ESCOLA PARQUE - BARRA</t>
  </si>
  <si>
    <t>RUA PEDRA DE ITAUNA, 111 BARRA DA TIJUCA. 22793-390 Rio de Janeiro - RJ.</t>
  </si>
  <si>
    <t>(21) 35284450</t>
  </si>
  <si>
    <t>ESCOLA EURICO QUEIROZ</t>
  </si>
  <si>
    <t>AV FRANCISCA DE MORAIS LEMOS, 332 SAO PEDRO. 55660-000 Bezerros - PE.</t>
  </si>
  <si>
    <t>(81) 37281831</t>
  </si>
  <si>
    <t>COLEGIO MILITAR DE CURITIBA</t>
  </si>
  <si>
    <t>PRACA CONSELHEIRO TOMAS COELHO, 01 TARUMA. 82800-030 Curitiba - PR.</t>
  </si>
  <si>
    <t>(41) 33612001</t>
  </si>
  <si>
    <t>ESC EST ENS MED NOSSA SENHORA DE FATIMA</t>
  </si>
  <si>
    <t>R JOSE BRAMBILA 02700, 02700 VILA FATIMA. 94955-570 Cachoeirinha - RS.</t>
  </si>
  <si>
    <t>(51) 34708490</t>
  </si>
  <si>
    <t>COL VITAL BRAZIL</t>
  </si>
  <si>
    <t>QUADRA QN 406, 01 AREA ESPECIAL. SAMAMBAIA NORTE SAMAMBAIA. 72318-560 Brasília - DF.</t>
  </si>
  <si>
    <t>(61) 33581190</t>
  </si>
  <si>
    <t>IFSP - CAMPUS JACAREI</t>
  </si>
  <si>
    <t>RUA ANTONIO FOGACA DE ALMEIDA, 200 JARDIM AMERICA. 12322-030 Jacareí - SP.</t>
  </si>
  <si>
    <t>(12) 21285200</t>
  </si>
  <si>
    <t>COLEGIO ADVENTISTA GUARAPUAVA - EIEFM</t>
  </si>
  <si>
    <t>RUA CONEGO BRAGA, 1250 CENTRO. 85010-050 Guarapuava - PR.</t>
  </si>
  <si>
    <t>(42) 36233642</t>
  </si>
  <si>
    <t>INSTITUTO EDUCACIONAL BARREIRO GRANDE</t>
  </si>
  <si>
    <t>RUA PRESIDENTE JOHN KENNEDY, 10 CENTRO. 39205-000 Três Marias - MG.</t>
  </si>
  <si>
    <t>(38) 37541270</t>
  </si>
  <si>
    <t>INSTITUTO ADVENTISTA PARANAENSE EDUCACAO INFANTIL ENSINO FUNDAMENTAL E MEDIO</t>
  </si>
  <si>
    <t>Ivatuba</t>
  </si>
  <si>
    <t>GLEBA PAICANDU, LOTE 80 87130-000 Ivatuba - PR.</t>
  </si>
  <si>
    <t>(44) 32368024</t>
  </si>
  <si>
    <t>CANDIDO PORTINARI</t>
  </si>
  <si>
    <t>PRACA CORONEL NOGUEIRA, 1 CASTELO. 14300-168 Batatais - SP.</t>
  </si>
  <si>
    <t>(16) 37612620</t>
  </si>
  <si>
    <t>EE SENADOR JONAS PINHEIRO</t>
  </si>
  <si>
    <t>LINHA 03 COMUNIDADE SANTO ANTONIO, S/N GLEBA UNIAO. 78525-000 Matupá - MT.</t>
  </si>
  <si>
    <t>(66) 35951365</t>
  </si>
  <si>
    <t>SESI 387 CENTRO EDUCACIONAL</t>
  </si>
  <si>
    <t>RUA ESTADO DO PIAUI, 45 RUA. TERRA DOS IPES I. 12443-410 Pindamonhangaba - SP.</t>
  </si>
  <si>
    <t>(12) 36412134</t>
  </si>
  <si>
    <t>ESC INTERATIVA</t>
  </si>
  <si>
    <t>RUA CORONEL JOAQUIM COSTA, 183 CENTRO. 37800-000 Guaxupé - MG.</t>
  </si>
  <si>
    <t>(35) 35517649</t>
  </si>
  <si>
    <t>EEEFM MANOEL ALVES CAMPOS</t>
  </si>
  <si>
    <t>Congo</t>
  </si>
  <si>
    <t>RUA SENADOR RUI CARNEIRO, S/N CENTRO. 58535-000 Congo - PB.</t>
  </si>
  <si>
    <t>(83) 33591065</t>
  </si>
  <si>
    <t>SENAI SC - LAGES</t>
  </si>
  <si>
    <t>RUA ARCHILAU BATISTA DO AMARAL, 745 UNIVERSITARIO. 88511-095 Lages - SC.</t>
  </si>
  <si>
    <t>(49) 32213800</t>
  </si>
  <si>
    <t>RUA COMENDADOR CORREIA JUNIOR, 577 CENTRO. 83203-560 Paranaguá - PR.</t>
  </si>
  <si>
    <t>(41) 34232352</t>
  </si>
  <si>
    <t>BENITO MARTINELLI PROF</t>
  </si>
  <si>
    <t>ELIEZER ROCHA, 600 AVENIDA. JARDIM SANTA ANTONIETA. 17512-260 Marília - SP.</t>
  </si>
  <si>
    <t>(14) 34251432</t>
  </si>
  <si>
    <t>CENTRO ESPACC ESPACO CULTURAL E EDUCACIONAL ED INF ENS FUND E ENS MEDIO</t>
  </si>
  <si>
    <t>RUA ZITO PAIVA, 280 JARDIM SAO VICENTE. 37750-000 Machado - MG.</t>
  </si>
  <si>
    <t>(35) 32952868</t>
  </si>
  <si>
    <t>META COLEGIO</t>
  </si>
  <si>
    <t>HERMINIO STEFFEN, 96 RUA. JARDIM REGINA. 13348-883 Indaiatuba - SP.</t>
  </si>
  <si>
    <t>(19) 30176363</t>
  </si>
  <si>
    <t>EEB PE BALDUINO RAMBO</t>
  </si>
  <si>
    <t>Tunápolis</t>
  </si>
  <si>
    <t>RUA JOAO CASTILHO, 337 CENTRO. 89898-000 Tunápolis - SC.</t>
  </si>
  <si>
    <t>(49) 34725080</t>
  </si>
  <si>
    <t>EE ANGELINA JAIME TEBET</t>
  </si>
  <si>
    <t>RUA GERMINO MACHADO FEITOSA, 31 ITAPOA. 79740-000 Ivinhema - MS.</t>
  </si>
  <si>
    <t>(67) 34421449</t>
  </si>
  <si>
    <t>EE EDISTON ALVES DE SOUZA</t>
  </si>
  <si>
    <t>Riacho dos Machados</t>
  </si>
  <si>
    <t>R AUGUSTO ALVES, 851 RIACHO NOVO. 39529-000 Riacho dos Machados - MG.</t>
  </si>
  <si>
    <t>(38) 38231123</t>
  </si>
  <si>
    <t>COL NOTRE DAME - IPANEMA</t>
  </si>
  <si>
    <t>RUA BARAO DA TORRE, 308 IPANEMA. 22411-000 Rio de Janeiro - RJ.</t>
  </si>
  <si>
    <t>(21) 22279200</t>
  </si>
  <si>
    <t>IFPR - CAMPUS CAPANEMA</t>
  </si>
  <si>
    <t>RUA CARIRIS, 750 LOTE 52 GLEBA 135. SANTA BARBARA. 85760-000 Capanema - PR.</t>
  </si>
  <si>
    <t>(46) 35523314</t>
  </si>
  <si>
    <t>EEM DE MINEIROLANDIA</t>
  </si>
  <si>
    <t>AV OLAVO BILAC, 81 CENTRO. 63632-000 Pedra Branca - CE.</t>
  </si>
  <si>
    <t>(88) 35621426</t>
  </si>
  <si>
    <t>CIEP 016 ABILIO HENRIQUES CORREIA</t>
  </si>
  <si>
    <t>RUA ESTACIO DE SA, 0 PARQUE NOVO RIO. 25585-000 São João de Meriti - RJ.</t>
  </si>
  <si>
    <t>(21) 26713990</t>
  </si>
  <si>
    <t>COLEGIO SANTISSIMO SACRAMENTO</t>
  </si>
  <si>
    <t>RUA MARECHAL DEODORO, 118 CENTRO. 48005-020 Alagoinhas - BA.</t>
  </si>
  <si>
    <t>(75) 31823182</t>
  </si>
  <si>
    <t>JOSE A ARAGAO C A P DA UEL PROF EIEFMP</t>
  </si>
  <si>
    <t>RUA PIAUI, 720 CENTRO. 86020-390 Londrina - PR.</t>
  </si>
  <si>
    <t>(43) 33716785</t>
  </si>
  <si>
    <t>COLEGIO ANTONIO CARLOS FERREIRA</t>
  </si>
  <si>
    <t>TRAVESSA MARIA PEIXOTO, 456 ENGENHEIRO BELFORD. 25520-381 São João de Meriti - RJ.</t>
  </si>
  <si>
    <t>(21) 27562044</t>
  </si>
  <si>
    <t>SEMIRAMIS PRADO DE OLIVEIRA PROFESSORA</t>
  </si>
  <si>
    <t>RUA GUILHERME CRISPIM DE MENEZES, 60 RUA. SACO DA RIBEIRA. 11680-000 Ubatuba - SP.</t>
  </si>
  <si>
    <t>(12) 38421282</t>
  </si>
  <si>
    <t>COLEGIO PLINIO LEITE</t>
  </si>
  <si>
    <t>AVENIDA VISCONDE DO RIO BRANCO, 137 CENTRO. 24020-000 Niterói - RJ.</t>
  </si>
  <si>
    <t>(21) 36192839</t>
  </si>
  <si>
    <t>BATUIRA</t>
  </si>
  <si>
    <t>TUPI, 95 RUA. CENTRO. 08561-060 Poá - SP.</t>
  </si>
  <si>
    <t>(11) 46381003</t>
  </si>
  <si>
    <t>Lupionópolis</t>
  </si>
  <si>
    <t>PCA PE ANTONIO POZZATO, 896 CENTRO. 86635-000 Lupionópolis - PR.</t>
  </si>
  <si>
    <t>(43) 36601214</t>
  </si>
  <si>
    <t>EE CORONEL ALCIDES DUTRA</t>
  </si>
  <si>
    <t>Cristiano Otoni</t>
  </si>
  <si>
    <t>RUA MANOEL MESSIAS DE SOUZA LIMA, 101 CENTRO. 36426-000 Cristiano Otoni - MG.</t>
  </si>
  <si>
    <t>(31) 37241125</t>
  </si>
  <si>
    <t>EE CLELIA BERNARDES</t>
  </si>
  <si>
    <t>Sericita</t>
  </si>
  <si>
    <t>R JEQUITIBA, 100 CENTRO. 35368-000 Sericita - MG.</t>
  </si>
  <si>
    <t>(31) 38755254</t>
  </si>
  <si>
    <t>INTEGRADO COLEGIO DE ENSINO MEDIO</t>
  </si>
  <si>
    <t>ALBINA VIEIRA CLARO, 230 RUA. PARQUE DAS NACOES. 13870-580 São João da Boa Vista - SP.</t>
  </si>
  <si>
    <t>EE ANTONIO DELPHINO DOS SANTOS</t>
  </si>
  <si>
    <t>R AGOSTINHO FONSECA AMARAL, 540 MARACANA. 35738-000 Prudente de Morais - MG.</t>
  </si>
  <si>
    <t>(31) 37111344</t>
  </si>
  <si>
    <t>COLEGIO BATISTA FLUMINENSE</t>
  </si>
  <si>
    <t>AVENIDA ALBERTO TORRES, CENTRO. 28035-582 Campos dos Goytacazes - RJ.</t>
  </si>
  <si>
    <t>(22) 21010021</t>
  </si>
  <si>
    <t>ODONE BELLINE PROF</t>
  </si>
  <si>
    <t>RUA BAHIA, 885 RUA. JARDIM DO BOSQUE. 15997-120 Matão - SP.</t>
  </si>
  <si>
    <t>(16) 33828034</t>
  </si>
  <si>
    <t>MARIA APARECIDA FRANCA BARBOSA DE ARAUJO PROFESSORA</t>
  </si>
  <si>
    <t>AVENIDA HONORIO FERREIRA PEDROSA, 611 AVENIDA. PARQUE RESIDENCIAL NOVA CACAPAVA. 12283-010 Caçapava - SP.</t>
  </si>
  <si>
    <t>(12) 36523120</t>
  </si>
  <si>
    <t>RONDON C E MAL EF M</t>
  </si>
  <si>
    <t>RUA TOCANTINS, 2125 SAO LUCAS. 85960-000 Marechal Cândido Rondon - PR.</t>
  </si>
  <si>
    <t>(45) 32540521</t>
  </si>
  <si>
    <t>COLEGIO ESTADUAL ADONIAS LEMES DO PRADO</t>
  </si>
  <si>
    <t>São Miguel do Passa Quatro</t>
  </si>
  <si>
    <t>AV ALCIDES PEREIRA DE CASTRO, 240 CENTRO. 75185-000 São Miguel do Passa Quatro - GO.</t>
  </si>
  <si>
    <t>(62) 34071269</t>
  </si>
  <si>
    <t>SAO JOSE- COLEGIO</t>
  </si>
  <si>
    <t>RUA SAO PAULO, 951 PREDIO. VILA FELIZ. 86808-070 Apucarana - PR.</t>
  </si>
  <si>
    <t>(43) 30337111</t>
  </si>
  <si>
    <t>CENTRO DE ENSINO LIVINO DE SOUSA REZENDE</t>
  </si>
  <si>
    <t>RUA PEDRO LOPES, S/N PROXIMO A MACONARIA. TRIZIDELA. 65940-000 Grajaú - MA.</t>
  </si>
  <si>
    <t>(99) 981036861</t>
  </si>
  <si>
    <t>COLEGIO NOSSA SENHORA DA PENA</t>
  </si>
  <si>
    <t>RUA BAHIA, 470 CENTRO. 38660-000 Buritis - MG.</t>
  </si>
  <si>
    <t>(38) 36621255</t>
  </si>
  <si>
    <t>EEIEFM GENERAL OSORIO</t>
  </si>
  <si>
    <t>RUA PERNAMBUCO, 1533 VILA ROSA. 79022-340 Campo Grande - MS.</t>
  </si>
  <si>
    <t>(67) 30266240</t>
  </si>
  <si>
    <t>COLEGIO MONSENHOR</t>
  </si>
  <si>
    <t>RUA SIZELIZIO SIMOES DE LIMA, 63 CENTRO. 75400-000 Inhumas - GO.</t>
  </si>
  <si>
    <t>(62) 35111959</t>
  </si>
  <si>
    <t>R CUSTODIO SAMPAIO, 0 CONJ HAB PALMAS. 39260-000 Várzea da Palma - MG.</t>
  </si>
  <si>
    <t>(38) 37311944</t>
  </si>
  <si>
    <t>ESC EST ENS MED PROF LEOPOLDO MAIERON CAIC</t>
  </si>
  <si>
    <t>AV TUPI SILVEIRA 3298, 3298 SAO JORGE. 96408-700 Bagé - RS.</t>
  </si>
  <si>
    <t>(53) 32414113</t>
  </si>
  <si>
    <t>RITA FERRAZ CASELLI PROFESSORA</t>
  </si>
  <si>
    <t>Santa Cruz da Esperança</t>
  </si>
  <si>
    <t>RUA HORACIO ROBERTO DO NASCIMENTO, 738 RUA. CENTRO. 14250-000 Santa Cruz da Esperança - SP.</t>
  </si>
  <si>
    <t>(16) 36661116</t>
  </si>
  <si>
    <t>COLEGIO SOUZA LIMA</t>
  </si>
  <si>
    <t>RUA GENERAL SEZEFREDO, 646 REALENGO. 21715-065 Rio de Janeiro - RJ.</t>
  </si>
  <si>
    <t>(21) 33310082</t>
  </si>
  <si>
    <t>CE HELIO RANGEL</t>
  </si>
  <si>
    <t>RUA ODESSA, 546 JARDIM PRIMAVERA. 25223-120 Duque de Caxias - RJ.</t>
  </si>
  <si>
    <t>(21) 36724782</t>
  </si>
  <si>
    <t>COLEGIO ALUB UNIDADE DE AGUAS LINDAS - APICE EDUCACIONAL</t>
  </si>
  <si>
    <t>QUADRA 11, LOTES 13A15 24 E 25. JARDIM BRASLIA. 72915-015 Águas Lindas de Goiás - GO.</t>
  </si>
  <si>
    <t>(61) 36138472</t>
  </si>
  <si>
    <t>CIEP 291 DOM MARTINHO SCHLUDE</t>
  </si>
  <si>
    <t>RUA BENEDITO HONORATO, 147 CENTRO. 27197-000 Pinheiral - RJ.</t>
  </si>
  <si>
    <t>(24) 33566630</t>
  </si>
  <si>
    <t>EE DE CARAI</t>
  </si>
  <si>
    <t>RUA JOAQUIM AUGUSTO, 122 39810-000 Caraí - MG.</t>
  </si>
  <si>
    <t>(33) 35311228</t>
  </si>
  <si>
    <t>EE - COLEGIO ESTADUAL PRESIDENTE MEDICI</t>
  </si>
  <si>
    <t>Crisópolis</t>
  </si>
  <si>
    <t>NULL AV LUIZ COELHO MOREIRA CALDAS, 234 CENTRO. 48480-000 Crisópolis - BA.</t>
  </si>
  <si>
    <t>(75) 34432498</t>
  </si>
  <si>
    <t>COL ESTADUAL FRANCISCO A VIEIRA CALDAS JR</t>
  </si>
  <si>
    <t>R WALDOMIRO SCHAPKE 11 INTERCAP, 11 INTERCAP. PARTENON. 91530-390 Porto Alegre - RS.</t>
  </si>
  <si>
    <t>(51) 33364878</t>
  </si>
  <si>
    <t>CICERO USBERTI PROF</t>
  </si>
  <si>
    <t>Valentim Gentil</t>
  </si>
  <si>
    <t>CAVALIN, 1165 RUA. CENTRO. 15520-000 Valentim Gentil - SP.</t>
  </si>
  <si>
    <t>(17) 34851251</t>
  </si>
  <si>
    <t>COLEGIO ALBUQUERQUE</t>
  </si>
  <si>
    <t>AVENIDA MAZZEI, 886 RUA. TUCURUVI. 02261-020 São Paulo - SP.</t>
  </si>
  <si>
    <t>(11) 22038166</t>
  </si>
  <si>
    <t>ESCOLA PARQUE DA CRIANCA LTDA</t>
  </si>
  <si>
    <t>RUA SILVEIRA MARTINS, 3806 CABULA. 41150-000 Salvador - BA.</t>
  </si>
  <si>
    <t>(71) 32305565</t>
  </si>
  <si>
    <t>FRANCISCO MARQUES DE OLIVEIRA JUNIOR PROF</t>
  </si>
  <si>
    <t>RUA CARDEAL DOM CARLOS CARMELLO DE VASCONCELOS MOTTA, 5 RUA. PARQUE RODOVIAS. 12605-575 Lorena - SP.</t>
  </si>
  <si>
    <t>(12) 31533322</t>
  </si>
  <si>
    <t>EE DESEMBARGADOR APRIGIO RIBEIRO DE OLIVEIRA</t>
  </si>
  <si>
    <t>São Brás do Suaçuí</t>
  </si>
  <si>
    <t>R FRANCISCO CARLOS, 563 CENTRO. 35495-000 São Brás do Suaçuí - MG.</t>
  </si>
  <si>
    <t>(31) 37381102</t>
  </si>
  <si>
    <t>COLEGIO DIOCESANO DOM SILVERIO</t>
  </si>
  <si>
    <t>RUA MONSENHOR MESSIAS, 94 CENTRO. 35700-041 Sete Lagoas - MG.</t>
  </si>
  <si>
    <t>(31) 37740111</t>
  </si>
  <si>
    <t>MARIA ZEZA GOMES DE OLIVEIRA</t>
  </si>
  <si>
    <t>MANOEL JOSE MORAES, 225 RUA. VILA MACHADO. 07600-000 Mairiporã - SP.</t>
  </si>
  <si>
    <t>(11) 44821475</t>
  </si>
  <si>
    <t>PADRE SARAIVA LEAO EEM</t>
  </si>
  <si>
    <t>PRACA JOAQUIM TAVORA, 160 CENTRO. 62790-000 Redenção - CE.</t>
  </si>
  <si>
    <t>(85) 33322654</t>
  </si>
  <si>
    <t>EEM ALFREDO GOMES</t>
  </si>
  <si>
    <t>RUA QUINTINO BOCAIUVA, 520 PREDIO ESCOLAR. BOA VISTA. 62200-000 Nova Russas - CE.</t>
  </si>
  <si>
    <t>(88) 36726105</t>
  </si>
  <si>
    <t>CENTRO DE ENSINO EM PERIODO INTEGRAL ARGEMIRO ANTONIO DE ARAUJO</t>
  </si>
  <si>
    <t>R ROBSON RICARDO R BARBOSA, CENTRO. 73900-000 Posse - GO.</t>
  </si>
  <si>
    <t>(62) 96453488</t>
  </si>
  <si>
    <t>COLEGIO FRANCISCANO REGINA PACIS</t>
  </si>
  <si>
    <t>PRACA TIRADENTES, 34 CENTRO. 35700-037 Sete Lagoas - MG.</t>
  </si>
  <si>
    <t>(31) 37710100</t>
  </si>
  <si>
    <t>CENTRO EDUCACIONAL IMPERIO DO SABER</t>
  </si>
  <si>
    <t>RUA MARTIN LUTHERKING, 05 SAO CAETANO. 40391-234 Salvador - BA.</t>
  </si>
  <si>
    <t>(71) 32590593</t>
  </si>
  <si>
    <t>ARARAS LICEU</t>
  </si>
  <si>
    <t>RUA JULIO MESQUITA, 905 RUA. CENTRO. 13600-061 Araras - SP.</t>
  </si>
  <si>
    <t>(19) 35425955</t>
  </si>
  <si>
    <t>RUA G, S/N QUADRA 42. LOTEAMENTO COUTO MAGALHAES. 77824-700 Araguaína - TO.</t>
  </si>
  <si>
    <t>(63) 34146173</t>
  </si>
  <si>
    <t>EE ALTINA DE PAULA GUIMARAES</t>
  </si>
  <si>
    <t>RUA DOS OPERARIOS, 160 VILA MARIANA. 38606-134 Paracatu - MG.</t>
  </si>
  <si>
    <t>(38) 36713980</t>
  </si>
  <si>
    <t>ESCOLA SESI CAMPINAS</t>
  </si>
  <si>
    <t>RUA GERALDO NEY, 662 CAMPINAS. 74515-020 Goiânia - GO.</t>
  </si>
  <si>
    <t>(62) 32369106</t>
  </si>
  <si>
    <t>ORGANIZACAO EDUCACIONAL COLEGIO DEZ LTDA</t>
  </si>
  <si>
    <t>AVENIDA PRESIDENTE GETULIO VARGAS, 144 CENTRO. 64200-200 Parnaíba - PI.</t>
  </si>
  <si>
    <t>(86) 33224871</t>
  </si>
  <si>
    <t>SISTEMA DE ENSINO CTEM</t>
  </si>
  <si>
    <t>TRAVESSA BENJAMIN CONSTANT, 529 B. CAICARA. 68743-422 Castanhal - PA.</t>
  </si>
  <si>
    <t>(91) 30294178</t>
  </si>
  <si>
    <t>EEEM PRESIDENTE CASTELO BRANCO ANEXO III</t>
  </si>
  <si>
    <t>RODOVIA PA 256, S/N ACESSO PARAGOMINAS. NOVA CONQUISTA. 68627-451 Paragominas - PA.</t>
  </si>
  <si>
    <t>(91) 37381361</t>
  </si>
  <si>
    <t>COLEGIO ATLANTA LTDA</t>
  </si>
  <si>
    <t>RUA DAS MISSOES, 1280 QD 45 LT 01/02/03. PARQUE INDUSTRIAL JOAO BRAZ. 74483-380 Goiânia - GO.</t>
  </si>
  <si>
    <t>(62) 35737350</t>
  </si>
  <si>
    <t>COLEGIO CENECISTA DE CATU</t>
  </si>
  <si>
    <t>RUA JOSE FLORIANO LAGO, S/N CENTRO. 48110-000 Catu - BA.</t>
  </si>
  <si>
    <t>(71) 36412947</t>
  </si>
  <si>
    <t>COLEGIO ADVENTISTA DA TIJUCA</t>
  </si>
  <si>
    <t>TRAVESSA DOUTOR ARAUJO, 215 PRACA DA BANDEIRA. 20270-070 Rio de Janeiro - RJ.</t>
  </si>
  <si>
    <t>(21) 25029326</t>
  </si>
  <si>
    <t>EEB OLGA FIN TRAVI</t>
  </si>
  <si>
    <t>Guatambú</t>
  </si>
  <si>
    <t>RUA ORLANDO MARCHIORI, 160 CENTRO. CENTRO. 89817-000 Guatambú - SC.</t>
  </si>
  <si>
    <t>(49) 33360025</t>
  </si>
  <si>
    <t>RUA FOZ DO IGUACU, 594 S. MENINO DEUS. 78455-000 Lucas do Rio Verde - MT.</t>
  </si>
  <si>
    <t>(65) 35497370</t>
  </si>
  <si>
    <t>HELIO NEHRING PROFESSOR</t>
  </si>
  <si>
    <t>RUA ESCOLASTICA COUTO ARANHA, 170 RUA. SAO JORGE. 13402-297 Piracicaba - SP.</t>
  </si>
  <si>
    <t>(19) 34329020</t>
  </si>
  <si>
    <t>AVENIDA MINAS GERAIS, 46 CIDADE ALTA. 78580-000 Alta Floresta - MT.</t>
  </si>
  <si>
    <t>(66) 35211497</t>
  </si>
  <si>
    <t>CORUMBATAI DO SUL C E EF M</t>
  </si>
  <si>
    <t>Corumbataí do Sul</t>
  </si>
  <si>
    <t>RUA TOCANTINS, 104 CENTRO. 86970-000 Corumbataí do Sul - PR.</t>
  </si>
  <si>
    <t>(44) 32771109</t>
  </si>
  <si>
    <t>FLORIANO LANDGRAF C E EF M</t>
  </si>
  <si>
    <t>Santo Antônio do Paraíso</t>
  </si>
  <si>
    <t>PC GOVERNADOR NEY BRAGA, 160 PREDIO. CENTRO. 86315-000 Santo Antônio do Paraíso - PR.</t>
  </si>
  <si>
    <t>(43) 32241147</t>
  </si>
  <si>
    <t>NAIR SANTOS CUNHA PROFESSORA</t>
  </si>
  <si>
    <t>ANTONIO LOPES DOS SANTOS, 500 RUA. VILA TONINHO. 15077-200 São José do Rio Preto - SP.</t>
  </si>
  <si>
    <t>(17) 32381279</t>
  </si>
  <si>
    <t>MARIO QUINTANA C E EF M</t>
  </si>
  <si>
    <t>RUA EDEN LUIZ FIGUEIREDO, 305 JD SANTA CRUZ. 85806-737 Cascavel - PR.</t>
  </si>
  <si>
    <t>(45) 32267764</t>
  </si>
  <si>
    <t>IRENE BARGIERI COLEGIO</t>
  </si>
  <si>
    <t>RUA GENERAL ATALIBA LEONEL, 319 AVENIDA. CENTRO. 11750-000 Peruíbe - SP.</t>
  </si>
  <si>
    <t>(13) 34554231</t>
  </si>
  <si>
    <t>EEEP MANUEL ABDIAS EVANGELISTA</t>
  </si>
  <si>
    <t>RUA DAVI JOSE CARVALHO, 231 UNIVERSIDADE. 62200-000 Nova Russas - CE.</t>
  </si>
  <si>
    <t>(88) 36726631</t>
  </si>
  <si>
    <t>VANIR FERRERO MORAES PROFESSORA</t>
  </si>
  <si>
    <t>Guzolândia</t>
  </si>
  <si>
    <t>RUA JOAO CALEFI, 340 RUA. CENTRO. 15355-000 Guzolândia - SP.</t>
  </si>
  <si>
    <t>(17) 36377000</t>
  </si>
  <si>
    <t>ESCOLA DIFERENCIAL PROFESSOR JUNIOR</t>
  </si>
  <si>
    <t>AVENIDA DAS ANDORINHAS, 3010 AO LADO DA ARENA. PARQUE VERDE. 66635-240 Belém - PA.</t>
  </si>
  <si>
    <t>(91) 980691646</t>
  </si>
  <si>
    <t>RUA CAXAMBU, 61 CENTRO. 35160-039 Ipatinga - MG.</t>
  </si>
  <si>
    <t>(31) 38211174</t>
  </si>
  <si>
    <t>ESCOLA DE REFERENCIA EM ENSINO MEDIO TERCINA RORIZ</t>
  </si>
  <si>
    <t>AV CORONEL CARIBE, 132 CENTRO. 56440-000 Belém do São Francisco - PE.</t>
  </si>
  <si>
    <t>(87) 38762921</t>
  </si>
  <si>
    <t>JOSE AUGUSTO DE CARVALHO DR</t>
  </si>
  <si>
    <t>RUA ANTONIO DA SILVA VIEIRA, 129 RUA. CENTRO. 19880-000 Cândido Mota - SP.</t>
  </si>
  <si>
    <t>(18) 33411097</t>
  </si>
  <si>
    <t>RUA DIOGO DOMINGOS FERREIRA, 311 BANDEIRANTES. 78010-090 Cuiabá - MT.</t>
  </si>
  <si>
    <t>(65) 33219730</t>
  </si>
  <si>
    <t>ESC EST ENS MED CAPAO NOVO</t>
  </si>
  <si>
    <t>R BEM TE VI 1400 PREDIO, 1400 PREDIO. CAPAO NOVO. 95555-000 Capão da Canoa - RS.</t>
  </si>
  <si>
    <t>(51) 36213179</t>
  </si>
  <si>
    <t>MANOEL ROMAO NETTO C E EF M</t>
  </si>
  <si>
    <t>Porto Rico</t>
  </si>
  <si>
    <t>AV CELSO ROMAO DE OLIVEIRA, 1383 VL NOVA. 87950-000 Porto Rico - PR.</t>
  </si>
  <si>
    <t>(44) 34271310</t>
  </si>
  <si>
    <t>COLEGIO EQUIPE CACHOEIRENSE</t>
  </si>
  <si>
    <t>RUA MOREIRA, 208 INDEPENDENCIA. 29306-320 Cachoeiro de Itapemirim - ES.</t>
  </si>
  <si>
    <t>(28) 30274232</t>
  </si>
  <si>
    <t>ESCOLA DE REFERENCIA EM ENSINO MEDIO AUGUSTO GONDIM</t>
  </si>
  <si>
    <t>LOTEAMENTO CORACAO DE JESUS, S/N NOVA GOIANA. 55900-000 Goiana - PE.</t>
  </si>
  <si>
    <t>(81) 36269503</t>
  </si>
  <si>
    <t>EE PROFª BERNADETE SANTOS LEITE</t>
  </si>
  <si>
    <t>Jateí</t>
  </si>
  <si>
    <t>AV BERNADETE SANTOS LEITE, 1025 CENTRO. 79720-000 Jateí - MS.</t>
  </si>
  <si>
    <t>(67) 34651164</t>
  </si>
  <si>
    <t>INST EST EDUC PADRE VITORIO</t>
  </si>
  <si>
    <t>R GAL DALTRO FILHO 883 CONJUNTO, 883 CONJUNTO. CENTRO. 98470-000 Planalto - RS.</t>
  </si>
  <si>
    <t>COLEGIO LUMINAR</t>
  </si>
  <si>
    <t>RUA MANDACARU, 1262 48967-000 Jaguarari - BA.</t>
  </si>
  <si>
    <t>(74) 35321310</t>
  </si>
  <si>
    <t>CENTRO EDUCACIONAL DE PARNAMIRIM - CELP</t>
  </si>
  <si>
    <t>AVENIDA MARIA LACERDA MONTENEGRO, 260 NOVA PARNAMIRIM. 59152-600 Parnamirim - RN.</t>
  </si>
  <si>
    <t>(84) 32088444</t>
  </si>
  <si>
    <t>ANTONIO JOSE DOS SANTOS DOM</t>
  </si>
  <si>
    <t>RUA DONA ROSA MIGUEL, 445 RUA. CENTRO. 19600-000 Rancharia - SP.</t>
  </si>
  <si>
    <t>(18) 32651399</t>
  </si>
  <si>
    <t>BAIRRO DA BARRA</t>
  </si>
  <si>
    <t>ESTRADA MUNICIPAL DA BARRA DO JOAO ALVES, S/N KM 22. BAIRRO DA BARRA. 12530-000 Cunha - SP.</t>
  </si>
  <si>
    <t>(12) 31115070</t>
  </si>
  <si>
    <t>ESC AGROTECNICA DO CAJUEIRO CAMPUS IV - UEPB</t>
  </si>
  <si>
    <t>SITIO CAJUEIRO, S/N ZONA RURAL. 58884-000 Catolé do Rocha - PB.</t>
  </si>
  <si>
    <t>FAESA CENTRO TECNICO E ENSINO MEDIO</t>
  </si>
  <si>
    <t>AVENIDA VITORIA, 2084 MONTE BELO. 29053-360 Vitória - ES.</t>
  </si>
  <si>
    <t>(27) 31324077</t>
  </si>
  <si>
    <t>ESC EST ENS MED ADOLFO GIORDANI</t>
  </si>
  <si>
    <t>Gramado dos Loureiros</t>
  </si>
  <si>
    <t>R INOCENCIO FRANCISCO SERPA 1111, 1111 CENTRO. 99605-000 Gramado dos Loureiros - RS.</t>
  </si>
  <si>
    <t>(54) 36137172</t>
  </si>
  <si>
    <t>COLEGIO CIDADE DE CARANGOLA</t>
  </si>
  <si>
    <t>PRACA DOS ESTUDANTES, 23 SANTA EMILIA. 36800-000 Carangola - MG.</t>
  </si>
  <si>
    <t>(32) 37412112</t>
  </si>
  <si>
    <t>EEEFM AGENOR DE SOUZA LE</t>
  </si>
  <si>
    <t>RUA ALAN KARDEC, S/N DIVINO ESPIRITO SANTO. 29107-240 Vila Velha - ES.</t>
  </si>
  <si>
    <t>(27) 32291604</t>
  </si>
  <si>
    <t>ESCOLA ESTADUAL MARIA IVONE SANTOS DE OLIVEIRA</t>
  </si>
  <si>
    <t>RUA JOSE AUGUSTO LESSA, S/N CIDADE UNIVERSITARIA. 57072-800 Maceió - AL.</t>
  </si>
  <si>
    <t>(82) 33548499</t>
  </si>
  <si>
    <t>COLEGIO DUQUE DE CAXIAS</t>
  </si>
  <si>
    <t>RUA JOSE RIBEIRO, 44 SANTA MONICA. 29105-185 Vila Velha - ES.</t>
  </si>
  <si>
    <t>(27) 32391386</t>
  </si>
  <si>
    <t>RUA REYNALDINO SCHAFEMBERG DE QUADROS, 534 CENTRO. 83005-090 São José dos Pinhais - PR.</t>
  </si>
  <si>
    <t>(41) 33827754</t>
  </si>
  <si>
    <t>EE NOSSA SENHORA DAS NEVES</t>
  </si>
  <si>
    <t>R MOACIR MENEZES, 1795 SEVILHA 1 SECAO. 33855-180 Ribeirão das Neves - MG.</t>
  </si>
  <si>
    <t>(31) 36271851</t>
  </si>
  <si>
    <t>ESC EST ALZIRA DE LIMA SANTOS</t>
  </si>
  <si>
    <t>RUA PRESIDENTE DUTRA, 01 NOVO I. 68990-000 Tartarugalzinho - AP.</t>
  </si>
  <si>
    <t>(96) 34221200</t>
  </si>
  <si>
    <t>CE PROFESSORA REGINA CELIA DOS REIS OLIVEIRA</t>
  </si>
  <si>
    <t>RUA DOUTORA MARIA JOSE, 00 VALE DA SIMPATIA. VENDA VELHA. 25565-440 São João de Meriti - RJ.</t>
  </si>
  <si>
    <t>(21) 37550168</t>
  </si>
  <si>
    <t>ALAMEDA SAO BOAVENTURA, 824 FONSECA. 24120-191 Niterói - RJ.</t>
  </si>
  <si>
    <t>(21) 26255839</t>
  </si>
  <si>
    <t>COTET COLEGIO TECNICO DE TAUBATE</t>
  </si>
  <si>
    <t>JOSE OLEGARIO DE BARROS, 1350 AVENIDA. AREAO. 12060-400 Taubaté - SP.</t>
  </si>
  <si>
    <t>(12) 36214292</t>
  </si>
  <si>
    <t>CE PRESIDENTE ANTONIO CARLOS</t>
  </si>
  <si>
    <t>RUA PEQUIA, 0 S/N. COSMOS. 23060-470 Rio de Janeiro - RJ.</t>
  </si>
  <si>
    <t>(21) 23336840</t>
  </si>
  <si>
    <t>INSTITUTO PROSPER EDUCACIONAL</t>
  </si>
  <si>
    <t>RUA PADRE HENRY MOTHON, 52 CENTRO. 37701-009 Poços de Caldas - MG.</t>
  </si>
  <si>
    <t>(35) 37222390</t>
  </si>
  <si>
    <t>RESIDENCIAL BORDON</t>
  </si>
  <si>
    <t>DEOLINDO BASSO, S/N AVENIDA. RESIDENCIAL BORDON. 13173-412 Sumaré - SP.</t>
  </si>
  <si>
    <t>(19) 38035610</t>
  </si>
  <si>
    <t>RUA PARAISO, 573 JARDIM ITALIA. 35530-000 Cláudio - MG.</t>
  </si>
  <si>
    <t>(37) 33812567</t>
  </si>
  <si>
    <t>SYLVIO DE AGUIAR MAYA DR</t>
  </si>
  <si>
    <t>RUA ALFREDO MARTINELLI, 117 VILA SANTO ANTONIO. 13920-000 Pedreira - SP.</t>
  </si>
  <si>
    <t>(19) 38931940</t>
  </si>
  <si>
    <t>COLEGIO MONS ADELMAR DA MOTA VALENCA</t>
  </si>
  <si>
    <t>AVENIDA JULIO BRASILEIRO, 705 HELIOPOLIS. 55295-475 Garanhuns - PE.</t>
  </si>
  <si>
    <t>(87) 37613225</t>
  </si>
  <si>
    <t>LEONIDAS PAIVA PROF</t>
  </si>
  <si>
    <t>MARTIRES ARMENIOS, 618 JD LEONOR MENDES DE. BARRO BRANCO ZONA NORTE. 02345-000 São Paulo - SP.</t>
  </si>
  <si>
    <t>(11) 22038823</t>
  </si>
  <si>
    <t>CRUZEIRO COLEGIO</t>
  </si>
  <si>
    <t>JOSE NORBERTO PINTO, 496 RUA. VILA ANA ROSA NOVAES. 12705-230 Cruzeiro - SP.</t>
  </si>
  <si>
    <t>(12) 31445144</t>
  </si>
  <si>
    <t>RUA PADRE MANOEL LUIS, 46 CENTRO. 38500-000 Monte Carmelo - MG.</t>
  </si>
  <si>
    <t>(34) 38422671</t>
  </si>
  <si>
    <t>WOLNEY RADIGHIERI PROF</t>
  </si>
  <si>
    <t>AVENIDA CORONEL AMANDO SIMOES, 350 RUA. VILA SIMOES. 16510-000 Cafelândia - SP.</t>
  </si>
  <si>
    <t>(14) 35561120</t>
  </si>
  <si>
    <t>TIRADENTES COLEGIO</t>
  </si>
  <si>
    <t>AVENIDA TRISTAO GONCALVES, 876 CENTRO. 60015-001 Fortaleza - CE.</t>
  </si>
  <si>
    <t>(85) 32268000</t>
  </si>
  <si>
    <t>CAMILO DE MATTOS, 2211 RUA. JARDIM PAULISTA. 14090-210 Ribeirão Preto - SP.</t>
  </si>
  <si>
    <t>(16) 36233301</t>
  </si>
  <si>
    <t>NOSSA SENHORA DA GLORIA COLEGIO MARISTA</t>
  </si>
  <si>
    <t>RUA JUSTO AZAMBUJA, 267 RUA. CAMBUCI. 01518-000 São Paulo - SP.</t>
  </si>
  <si>
    <t>(11) 32075866</t>
  </si>
  <si>
    <t>EEEFM SAO JORGE</t>
  </si>
  <si>
    <t>RUA NEPHTALY ANTONIO CAETANO, 160 PD SAO JORGE DE OLIVEIRA. 29635-000 Brejetuba - ES.</t>
  </si>
  <si>
    <t>(27) 37334033</t>
  </si>
  <si>
    <t>ESC EST ENS MED OLGA MARIA KAYSER</t>
  </si>
  <si>
    <t>R ANTONIO FANTINEL 177, 177 KAYSER. 95096-030 Caxias do Sul - RS.</t>
  </si>
  <si>
    <t>WALDEMAR FERREIRA PROFESSOR</t>
  </si>
  <si>
    <t>PROSPERO GRISI, 367 RUA. VILA SAO JOAO. 13614-060 Leme - SP.</t>
  </si>
  <si>
    <t>(19) 35712680</t>
  </si>
  <si>
    <t>COLEGIO PROFESSOR GUSTAVO SCHREIBER</t>
  </si>
  <si>
    <t>AV DOM JOAO BECKER, 155 CENTRO. 93010-010 São Leopoldo - RS.</t>
  </si>
  <si>
    <t>(51) 35921058</t>
  </si>
  <si>
    <t>QUERIGMA ESCOLA CATOLICA</t>
  </si>
  <si>
    <t>RODOVIA WASHINGTON LUIZ, S/N RODOVIA. RURAL. 13564-800 São Carlos - SP.</t>
  </si>
  <si>
    <t>(16) 33718223</t>
  </si>
  <si>
    <t>COL LA SALLE</t>
  </si>
  <si>
    <t>AVENIDA CENTRAL AREA ESPECIAL 11, NUCLEO BANDEIRANTE. 71710-575 Brasília - DF.</t>
  </si>
  <si>
    <t>(61) 35521494</t>
  </si>
  <si>
    <t>GUIDO DIAS DE ALMEIDA PROFESSOR</t>
  </si>
  <si>
    <t>RUA MARIA MADALENA GABRIEL, 115 RUA. CENTRO. 18740-000 Taquarituba - SP.</t>
  </si>
  <si>
    <t>(14) 37622333</t>
  </si>
  <si>
    <t>COLEGIO FRANCISCANO SAGRADA FAMILIA</t>
  </si>
  <si>
    <t>AVENIDA PRESIDENTE CARLOS LUZ, 735 CAICARAS. 31230-000 Belo Horizonte - MG.</t>
  </si>
  <si>
    <t>(31) 34198918</t>
  </si>
  <si>
    <t>EDUARDO SILVA PROF</t>
  </si>
  <si>
    <t>BELO HORIZONTE, 1200 RUA. LOTEAMENTO PLANALTO DO SOL. 13454-330 Santa Bárbara d'Oeste - SP.</t>
  </si>
  <si>
    <t>(19) 34583743</t>
  </si>
  <si>
    <t>COLEGIO SAN RAFAEL LTDA</t>
  </si>
  <si>
    <t>RUA EXPEDICIONARIO GILBERTO CARDOSO OLIVEIRA, 05 CONJ ORLANDO DANTAS. SAO CONRADO. 49043-070 Aracaju - SE.</t>
  </si>
  <si>
    <t>(79) 32512458</t>
  </si>
  <si>
    <t>ESCOLA DE REFERENCIA EM ENSINO MEDIO NARCISO CORREIA</t>
  </si>
  <si>
    <t>Paranatama</t>
  </si>
  <si>
    <t>AVENIDA RUI BARBOSA, 227 CENTRO. 55355-000 Paranatama - PE.</t>
  </si>
  <si>
    <t>(87) 37871130</t>
  </si>
  <si>
    <t>CELIA PRIMO CALIL PROFA</t>
  </si>
  <si>
    <t>Lucianópolis</t>
  </si>
  <si>
    <t>RUA MAURILIO ROQUE TOASSA, 279 CENTRO. 17475-000 Lucianópolis - SP.</t>
  </si>
  <si>
    <t>(14) 32861216</t>
  </si>
  <si>
    <t>CENTRO EDUCACIONAL DA CRIANCA</t>
  </si>
  <si>
    <t>RUA BENJAMIN CONSTANT, 439 PEDRA AZUL. 32185-020 Contagem - MG.</t>
  </si>
  <si>
    <t>(31) 33543027</t>
  </si>
  <si>
    <t>AVENIDA DOUTOR ASSIS CHATEAUBRIAND, 164 SANTO ANTONIO. 55816-410 Carpina - PE.</t>
  </si>
  <si>
    <t>(81) 36210913</t>
  </si>
  <si>
    <t>COLEGIO PROGRESSIVO</t>
  </si>
  <si>
    <t>RUA DOMINGOS ABREU VIEIRA, 748 CIDADE JARDIM. 74423-080 Goiânia - GO.</t>
  </si>
  <si>
    <t>(62) 35583611</t>
  </si>
  <si>
    <t>POV VALE DAS CANCELAS, 0 39570-000 Grão Mogol - MG.</t>
  </si>
  <si>
    <t>FERNANDO ALUISO CORREA PROF</t>
  </si>
  <si>
    <t>RUA JOAO ANTONIO MINEIRO, 67 RUA. JARDIM NOVO EDEN. 07500-000 Santa Isabel - SP.</t>
  </si>
  <si>
    <t>(11) 46562772</t>
  </si>
  <si>
    <t>ESCOLA DE REFERENCIA EM ENSINO MEDIO SIMON BOLIVAR</t>
  </si>
  <si>
    <t>AV LEONARDO DA VINCI, S/N CURADO II. 54220-000 Jaboatão dos Guararapes - PE.</t>
  </si>
  <si>
    <t>(81) 31812988</t>
  </si>
  <si>
    <t>TEOTONIO VILELLA C E DO C EF M</t>
  </si>
  <si>
    <t>Missal</t>
  </si>
  <si>
    <t>AV PEDRO CALLEGARO, 170 DT PORTAO DO OCOY. 85890-000 Missal - PR.</t>
  </si>
  <si>
    <t>(45) 33451109</t>
  </si>
  <si>
    <t>EEEMTI SIMON BOLIVAR</t>
  </si>
  <si>
    <t>AV 15 DE NOVEMBRO, 338 CENTRO. 76850-000 Guajará-Mirim - RO.</t>
  </si>
  <si>
    <t>(69) 35411684</t>
  </si>
  <si>
    <t>NEUSA MARIA DO BEM PROFESSORA</t>
  </si>
  <si>
    <t>RUA BENEDITO CARLOS DOS SANTOS, 87 RUA. JARDIM DAS ROSAS II. 14150-000 Serrana - SP.</t>
  </si>
  <si>
    <t>(16) 39871518</t>
  </si>
  <si>
    <t>TAMANDARE C E C ALM EF M</t>
  </si>
  <si>
    <t>RUA NOSSA SENHORA APARECIDA S/N, 0 DT APARECIDA OESTE. 87455-000 Tuneiras do Oeste - PR.</t>
  </si>
  <si>
    <t>(44) 35651151</t>
  </si>
  <si>
    <t>E PART E I F M DISNEYLANDIA</t>
  </si>
  <si>
    <t>QUADRA DEZESSEIS, 8 FOLHA 17. NOVA MARABA. 68505-400 Marabá - PA.</t>
  </si>
  <si>
    <t>(94) 33221074</t>
  </si>
  <si>
    <t>AVENIDA ENGENHEIRO PAULO BRANDAO NOGUEIRA, 160 JATIUCA. 57036-550 Maceió - AL.</t>
  </si>
  <si>
    <t>(82) 33251588</t>
  </si>
  <si>
    <t>U E JOSE AMAVEL</t>
  </si>
  <si>
    <t>Matias Olímpio</t>
  </si>
  <si>
    <t>RUA MOISES PERCY, 43 CENTRO. 64150-000 Matias Olímpio - PI.</t>
  </si>
  <si>
    <t>(86) 981273371</t>
  </si>
  <si>
    <t>TOLSTOI DE CARVALHO DOUTOR, 250 RUA. VILA TOLSTOI. 03269-020 São Paulo - SP.</t>
  </si>
  <si>
    <t>(11) 20364030</t>
  </si>
  <si>
    <t>EEEM PROFESSOR MAURICIO HAMOY</t>
  </si>
  <si>
    <t>TRAVESSA SALADINO DE BRITO, 346 SAO FRANCISCO. 68250-000 Óbidos - PA.</t>
  </si>
  <si>
    <t>INSTITUTO SOUZA MOTTA LTDA</t>
  </si>
  <si>
    <t>RUA LUCIA, 15 PARQUE MODERNO. 25223-440 Duque de Caxias - RJ.</t>
  </si>
  <si>
    <t>(21) 27731530</t>
  </si>
  <si>
    <t>EEEMTI HEITOR VILLA LOBOS</t>
  </si>
  <si>
    <t>AVENIDA JUSCELINO KUBITSCHEK, 1903 SETOR INSTITUCIONAL. 76872-861 Ariquemes - RO.</t>
  </si>
  <si>
    <t>(69) 35352327</t>
  </si>
  <si>
    <t>COLEGIO UNI</t>
  </si>
  <si>
    <t>RUA DORALICIO GARCIA, 777 CENTRO. 89110-013 Gaspar - SC.</t>
  </si>
  <si>
    <t>(47) 33321088</t>
  </si>
  <si>
    <t>INST EST EDUC PEREIRA CORUJA</t>
  </si>
  <si>
    <t>R OTHELO ROSA 325, 325 SEDE. 95860-000 Taquari - RS.</t>
  </si>
  <si>
    <t>(51) 36531689</t>
  </si>
  <si>
    <t>RUA MAL MASCARENHAS DE MORAES, 925 JD ALVORADA. 87033-220 Maringá - PR.</t>
  </si>
  <si>
    <t>(44) 32466870</t>
  </si>
  <si>
    <t>ESCOLA ANISIO TEIXEIRA</t>
  </si>
  <si>
    <t>RUA ROBERTO SANTOS, 999 CENTRO. 45820-068 Eunápolis - BA.</t>
  </si>
  <si>
    <t>(73) 32815835</t>
  </si>
  <si>
    <t>VANDYR DE ALMEIDA C E EF M</t>
  </si>
  <si>
    <t>RUA DOS CRISANTEMOS S/N, JD PANORAMA. 86300-000 Cornélio Procópio - PR.</t>
  </si>
  <si>
    <t>(43) 35245411</t>
  </si>
  <si>
    <t>PEDRO V PARIGOT DE SOUZA C E EF M</t>
  </si>
  <si>
    <t>RUA AFONSO ALVES CAMARGO, 483 CENTRO. 85877-000 São Miguel do Iguaçu - PR.</t>
  </si>
  <si>
    <t>(45) 35652456</t>
  </si>
  <si>
    <t>CENTRO EDUCACIONAL UNIAO SEROPEDICA</t>
  </si>
  <si>
    <t>RUA THARSIS E PAULA, 283 FAZENDA CAXIAS. 23895-175 Seropédica - RJ.</t>
  </si>
  <si>
    <t>(21) 26821046</t>
  </si>
  <si>
    <t>ESCOLA DE EDUCACAO BASICA MONSENHOR JOSE DE SOUZA SANTOS</t>
  </si>
  <si>
    <t>RUA VENANCIO RAMOS, 1472 PREDIO. CENTRO. 49300-000 Tobias Barreto - SE.</t>
  </si>
  <si>
    <t>(79) 35412786</t>
  </si>
  <si>
    <t>RUA REDENTOR, 128 IPANEMA. 22421-030 Rio de Janeiro - RJ.</t>
  </si>
  <si>
    <t>ESCOLA DOUTOR JOAQUIM CORREIA</t>
  </si>
  <si>
    <t>AVENIDA ESTEFANIA CARNEIRO DA CUNHA, S/N CENTRO. 55850-000 Vicência - PE.</t>
  </si>
  <si>
    <t>(81) 996538341</t>
  </si>
  <si>
    <t>AV DAS ARAUCARIAS S/N, SALTO OSORIO. 85460-000 Quedas do Iguaçu - PR.</t>
  </si>
  <si>
    <t>PASCHOAL CASTREQUINI PREFEITO</t>
  </si>
  <si>
    <t>Mira Estrela</t>
  </si>
  <si>
    <t>RUA VALENTIM MINTO, 781 PRACA. CENTRO. 15580-000 Mira Estrela - SP.</t>
  </si>
  <si>
    <t>(17) 38461155</t>
  </si>
  <si>
    <t>ESSENCIAL COLEGIO</t>
  </si>
  <si>
    <t>RUA PADRE PERDIGAO SAMPAIO, 889 ANTONIO BEZERRA. 60361-010 Fortaleza - CE.</t>
  </si>
  <si>
    <t>(85) 32351466</t>
  </si>
  <si>
    <t>SETE DE SETEMBRO, 100 RUA. JARDIM SANTA RITA DE CASSIA. 12914-080 Bragança Paulista - SP.</t>
  </si>
  <si>
    <t>(11) 40320833</t>
  </si>
  <si>
    <t>EEB PROF DOLVINA LEITE DE MEDEIROS</t>
  </si>
  <si>
    <t>VIRGULINO DE QUEIROZ, 1530 PREDIO. URUSSANGUINHA. 88905-426 Araranguá - SC.</t>
  </si>
  <si>
    <t>(48) 35290112</t>
  </si>
  <si>
    <t>COLEGIO ESTADUAL DARIO SAMPAIO DE PAIVA</t>
  </si>
  <si>
    <t>Araguapaz</t>
  </si>
  <si>
    <t>AVENIDA PROFESSOR JOSE SOLON, S/N CENTRO. 76720-000 Araguapaz - GO.</t>
  </si>
  <si>
    <t>COLEGIO COLIBRI</t>
  </si>
  <si>
    <t>RUA NOSSA SENHORA DO CARMO, 655 CENTRO. 37160-000 Campos Gerais - MG.</t>
  </si>
  <si>
    <t>(35) 38531959</t>
  </si>
  <si>
    <t>COLEGIO ADVENTISTA DE SAO LUIS</t>
  </si>
  <si>
    <t>AVENIDA DANIEL DE LA TOUCHE, 51 MARANHAO NOVO. 65061-021 São Luís - MA.</t>
  </si>
  <si>
    <t>(98) 40094646</t>
  </si>
  <si>
    <t>EE ESTER SILVA</t>
  </si>
  <si>
    <t>RUA BARAO DO MELGACO, 259 CENTRO. 79260-000 Bela Vista - MS.</t>
  </si>
  <si>
    <t>(67) 34391489</t>
  </si>
  <si>
    <t>ALICE ROSSITO CERVONI CENTRO EDUCACIONAL</t>
  </si>
  <si>
    <t>RUA FLORIANO PEIXOTO, 1300 AVENIDA. VILA TAMOIOS. 14815-000 Ibaté - SP.</t>
  </si>
  <si>
    <t>(16) 33436877</t>
  </si>
  <si>
    <t>COL CENECISTA JOAO PINHEIRO</t>
  </si>
  <si>
    <t>RUA TREZE DE MAIO, 1600 PREDIO. JARDIM BELA VISTA. 38770-000 João Pinheiro - MG.</t>
  </si>
  <si>
    <t>(38) 35612514</t>
  </si>
  <si>
    <t>JUDITH FERREIRA PIVA PROFESSORA</t>
  </si>
  <si>
    <t>MIRO ATTILIO PEDUZZI, 140 AVENIDA. TANQUE CAIO. 09436-500 Ribeirão Pires - SP.</t>
  </si>
  <si>
    <t>(11) 48279003</t>
  </si>
  <si>
    <t>CIEP 468 OLGA THURLER MENDONCA DA FONSECA</t>
  </si>
  <si>
    <t>RUA CELINA GARCIA DA FONSECA, 400 MORADA DO ENGENHO. 28380-000 Natividade - RJ.</t>
  </si>
  <si>
    <t>(22) 38413230</t>
  </si>
  <si>
    <t>EE SANTA JULIANA</t>
  </si>
  <si>
    <t>Santa Juliana</t>
  </si>
  <si>
    <t>RUA JOSE PEDRO BORGES, 266 CENTRO. 38175-000 Santa Juliana - MG.</t>
  </si>
  <si>
    <t>(34) 33541324</t>
  </si>
  <si>
    <t>CAMPO LIMPO PAULISTA ETEC DE</t>
  </si>
  <si>
    <t>JOAO JULIAO MOREIRA, S/N RUA. VILA CONSTANCA BOTUJURU. 13238-470 Campo Limpo Paulista - SP.</t>
  </si>
  <si>
    <t>(11) 40395122</t>
  </si>
  <si>
    <t>EEEFM NARCEU DE PAIVA FILHO</t>
  </si>
  <si>
    <t>Ibiraçu</t>
  </si>
  <si>
    <t>RUA DANIEL COMBONI, 51 CENTRO. 29670-000 Ibiraçu - ES.</t>
  </si>
  <si>
    <t>(27) 32571570</t>
  </si>
  <si>
    <t>ESC EST ENS MED AGUIA DE HAIA</t>
  </si>
  <si>
    <t>R BENTO GONCALVES 561, 561 CENTRO. 98600-000 Três Passos - RS.</t>
  </si>
  <si>
    <t>(55) 35221285</t>
  </si>
  <si>
    <t>ESCOLA JOAO CAVALCANTI PETRIBU</t>
  </si>
  <si>
    <t>TRAVESSA DOIS IRMAOS A, 68 ALTO DO CRUZEIRO. 55825-000 Paudalho - PE.</t>
  </si>
  <si>
    <t>(81) 36365720</t>
  </si>
  <si>
    <t>COLEGIO STATUS - JARDIM PAULISTA</t>
  </si>
  <si>
    <t>RUA PEDRO DAVID MEDEIROS, 210 JARDIM PAULISTA. 79050-280 Campo Grande - MS.</t>
  </si>
  <si>
    <t>(67) 33424411</t>
  </si>
  <si>
    <t>IFPR - CAMPUS AVANCADO BARRACAO</t>
  </si>
  <si>
    <t>RODOVIA BR 163, 2115 INDUSTRIAL. 85700-000 Barracão - PR.</t>
  </si>
  <si>
    <t>COLEGIO ESTADUAL ZIZI PERILLO CAIADO</t>
  </si>
  <si>
    <t>Nova Crixás</t>
  </si>
  <si>
    <t>RUA 3, S/N CENTRO. 76520-000 Nova Crixás - GO.</t>
  </si>
  <si>
    <t>(62) 33853527</t>
  </si>
  <si>
    <t>CENTRO EDUCACIONAL MEU CAMINHO</t>
  </si>
  <si>
    <t>PRACA JUSCELINO KUBITSCHEK, 27 CASA. CENTRO. 39960-000 Jequitinhonha - MG.</t>
  </si>
  <si>
    <t>(33) 37411098</t>
  </si>
  <si>
    <t>COLEGIO ORION E PASSINHO SEGURO</t>
  </si>
  <si>
    <t>SINFONIA ITALIANA, 10 JARDIM SAO BERNARDO. 04844-610 São Paulo - SP.</t>
  </si>
  <si>
    <t>(11) 59730944</t>
  </si>
  <si>
    <t>RUA HERMILO ALVES, 168 SANTA TEREZA. 31010-070 Belo Horizonte - MG.</t>
  </si>
  <si>
    <t>(31) 25522227</t>
  </si>
  <si>
    <t>INSTITUTO MONTESSORI</t>
  </si>
  <si>
    <t>AVENIDA FRANCISCO VIEIRA MARTINS, 480 PALMEIRAS. 35430-225 Ponte Nova - MG.</t>
  </si>
  <si>
    <t>(31) 38178100</t>
  </si>
  <si>
    <t>ESCOLA SEVERINO GOUVEIA DE LIMA</t>
  </si>
  <si>
    <t>AV ANTONIO CARLOS DE ALMEIDA, 36 CENTRO. 55950-000 Itaquitinga - PE.</t>
  </si>
  <si>
    <t>(81) 36141901</t>
  </si>
  <si>
    <t>EE EDUARDO SENEDESE</t>
  </si>
  <si>
    <t>Juruaia</t>
  </si>
  <si>
    <t>RUA SEBASTIAO BUENO DE REZENDE, 316 SANTO ANTONIO II. 37805-000 Juruaia - MG.</t>
  </si>
  <si>
    <t>(35) 35531406</t>
  </si>
  <si>
    <t>JOSE ORESTES PREIMA C E C PE EF M</t>
  </si>
  <si>
    <t>LINHA ESPERANCA, LINHA ESPERANCA. 84400-000 Prudentópolis - PR.</t>
  </si>
  <si>
    <t>(42) 99763364</t>
  </si>
  <si>
    <t>E P E I E F E M ALBERT EINSTEIN</t>
  </si>
  <si>
    <t>AVENIDA COROADOS, 65 CENTRO. 78820-000 Jaciara - MT.</t>
  </si>
  <si>
    <t>(66) 34611724</t>
  </si>
  <si>
    <t>CE BALTAZAR BERNARDINO</t>
  </si>
  <si>
    <t>RUA MARIZ E BARROS, 444 SANTA ROSA. 24220-300 Niterói - RJ.</t>
  </si>
  <si>
    <t>(21) 36111915</t>
  </si>
  <si>
    <t>EEEFM PONTO DO ALTO</t>
  </si>
  <si>
    <t>RUA REINOLDO KIEFER, 92 PONTO ALTO. 29273-000 Domingos Martins - ES.</t>
  </si>
  <si>
    <t>(27) 32495066</t>
  </si>
  <si>
    <t>CIEP 383 MAXIMO GORKI</t>
  </si>
  <si>
    <t>AV ABILIO AUGUSTO TAVORA, 0000 MARAPICU. 26294-300 Nova Iguaçu - RJ.</t>
  </si>
  <si>
    <t>(21) 26687254</t>
  </si>
  <si>
    <t>NULL NOVA VICOSA, 20 CENTRO. 45920-000 Nova Viçosa - BA.</t>
  </si>
  <si>
    <t>(73) 32081345</t>
  </si>
  <si>
    <t>U E RAIMUNDO DA PAZ NOGUEIRA</t>
  </si>
  <si>
    <t>Sebastião Barros</t>
  </si>
  <si>
    <t>AVENIDA ANDRE PEREIRA LOBATO, S/N CENTRO. 64985-000 Sebastião Barros - PI.</t>
  </si>
  <si>
    <t>(89) 81018169</t>
  </si>
  <si>
    <t>PINHEIRAL DE BAIXO C E C DE EF M</t>
  </si>
  <si>
    <t>LOC DE PINHEIRAL DE BAIXO, D PAPAGAIOS NOVOS. 84130-000 Palmeira - PR.</t>
  </si>
  <si>
    <t>SIGISMUNDO C E PE EF M N PROFIS</t>
  </si>
  <si>
    <t>RUA MARFIM, 1177 CENTRO. 85460-000 Quedas do Iguaçu - PR.</t>
  </si>
  <si>
    <t>(46) 35321013</t>
  </si>
  <si>
    <t>EE GERVASIO DOS SANTOS COSTA</t>
  </si>
  <si>
    <t>Gaúcha do Norte</t>
  </si>
  <si>
    <t>RUA CAPANEMA ESQUNA COM MINAS GERAIS, 974 CENTRO. 78875-000 Gaúcha do Norte - MT.</t>
  </si>
  <si>
    <t>(66) 35821288</t>
  </si>
  <si>
    <t>ESC VENANCIO PEREIRA VELLOSO</t>
  </si>
  <si>
    <t>AVENIDA NILO PECANHA, 2716 PARQUE LAFAIETE. 25025-000 Duque de Caxias - RJ.</t>
  </si>
  <si>
    <t>(21) 26714170</t>
  </si>
  <si>
    <t>ESCOLA TRADICAO-EDUCACAO INFANTIL E ENSINO FUNDAMENTAL</t>
  </si>
  <si>
    <t>RUA PADRE BITTENCOURT, 282 CENTRO. 83030-490 São José dos Pinhais - PR.</t>
  </si>
  <si>
    <t>(41) 32822281</t>
  </si>
  <si>
    <t>Novo Oriente do Piauí</t>
  </si>
  <si>
    <t>RUA JOAQUIM PIRES, CENTRO. 64530-000 Novo Oriente do Piauí - PI.</t>
  </si>
  <si>
    <t>SATURNINO LEON ARROYO</t>
  </si>
  <si>
    <t>RUA BAHIA, 265 RUA. JARDIM BELA VISTA. 15612-012 Fernandópolis - SP.</t>
  </si>
  <si>
    <t>(17) 34631912</t>
  </si>
  <si>
    <t>COL FRANCISCANO ESPIRITO SANTO</t>
  </si>
  <si>
    <t>AVENIDA GENERAL OSORIO, 1254 CENTRO. 96400-100 Bagé - RS.</t>
  </si>
  <si>
    <t>(53) 32423072</t>
  </si>
  <si>
    <t>EE MESTRE JOAO SILVERIO</t>
  </si>
  <si>
    <t>RUA SAO PAULO, 212 SAO GERALDO. 39670-000 Itamarandiba - MG.</t>
  </si>
  <si>
    <t>(38) 35211459</t>
  </si>
  <si>
    <t>ALEXANDRA COLEGIO</t>
  </si>
  <si>
    <t>ALENCAR ARARIPE, 1285 RUA. SACOMA. 04253-000 São Paulo - SP.</t>
  </si>
  <si>
    <t>(11) 29462249</t>
  </si>
  <si>
    <t>EE PEDRO NECA</t>
  </si>
  <si>
    <t>BR 174 KM 136, 1 CENTRO. 78240-000 Porto Esperidião - MT.</t>
  </si>
  <si>
    <t>(65) 32271035</t>
  </si>
  <si>
    <t>RUA BENJAMIN CONSTANT, 654 RUA. JARDIM FERRARI. 18405-000 Itapeva - SP.</t>
  </si>
  <si>
    <t>(15) 35223541</t>
  </si>
  <si>
    <t>JD ESC DOM BOSCO</t>
  </si>
  <si>
    <t>ESTRADA LUIS LEMOS, 2727 VILA ANITA. 26022-140 Nova Iguaçu - RJ.</t>
  </si>
  <si>
    <t>(21) 31019590</t>
  </si>
  <si>
    <t>ANTONIO TUPY PINHEIRO C E EF M</t>
  </si>
  <si>
    <t>AV MOACIR JULIO SILVESTRI, 1324 BATEL. 85015-370 Guarapuava - PR.</t>
  </si>
  <si>
    <t>(42) 36221109</t>
  </si>
  <si>
    <t>COL JEAN PIAGET</t>
  </si>
  <si>
    <t>RUA BRUNO ANDREA, 320/320 PARQUE DAS PALMEIRAS. 23906-410 Angra dos Reis - RJ.</t>
  </si>
  <si>
    <t>(24) 33651705</t>
  </si>
  <si>
    <t>HERMINIA SILVA DE MESQUITA PROFA</t>
  </si>
  <si>
    <t>JOSE BENEDITO DUARTE, 59 RUA. PARQUE ITAMARATI. 12307-200 Jacareí - SP.</t>
  </si>
  <si>
    <t>(12) 39514976</t>
  </si>
  <si>
    <t>EEM MARIA CELESTE DE AZEVEDO PORTO</t>
  </si>
  <si>
    <t>AV MIGUEL PINTO, 501 PLANALTO NORTE. 62690-000 Trairi - CE.</t>
  </si>
  <si>
    <t>(85) 33518083</t>
  </si>
  <si>
    <t>COLEGIO E CURSO AGOSTINHO NUNES</t>
  </si>
  <si>
    <t>RUA CENTO E SETE, 76 JARDIM PAULISTA. 53407-260 Paulista - PE.</t>
  </si>
  <si>
    <t>(81) 34878592</t>
  </si>
  <si>
    <t>CARLOS CORREA VIANNA PROF</t>
  </si>
  <si>
    <t>Reginópolis</t>
  </si>
  <si>
    <t>RUA PADRE MOISES DE MIRANDA, 222 RUA. CENTRO. 17190-000 Reginópolis - SP.</t>
  </si>
  <si>
    <t>(14) 35891101</t>
  </si>
  <si>
    <t>ALVORADA COLEGIO</t>
  </si>
  <si>
    <t>PRACA NOSSA SENHORA DAS VITORIAS, 92 PRACA. VILA FORMOSA. 03356-030 São Paulo - SP.</t>
  </si>
  <si>
    <t>(11) 20764600</t>
  </si>
  <si>
    <t>EEB IRMAO JOAQUIM</t>
  </si>
  <si>
    <t>Ibicaré</t>
  </si>
  <si>
    <t>RUA SAO JOSE, 157 PREDIO ESCOLAR. CENTRO. 89640-000 Ibicaré - SC.</t>
  </si>
  <si>
    <t>(49) 35279569</t>
  </si>
  <si>
    <t>POLLICARE COLEGIO</t>
  </si>
  <si>
    <t>RUA DOM PEDRO I, 2815 RUA. VILA MOREIRA. 15030-500 São José do Rio Preto - SP.</t>
  </si>
  <si>
    <t>(17) 32318113</t>
  </si>
  <si>
    <t>EEB COLOMBO MACHADO SALLES</t>
  </si>
  <si>
    <t>Três Barras</t>
  </si>
  <si>
    <t>RUA FELIX DA COSTA GOMES, 987 JOAO PAULO II. 89490-000 Três Barras - SC.</t>
  </si>
  <si>
    <t>(47) 36274221</t>
  </si>
  <si>
    <t>EE CONSTANCIO CORREIA DE ALVARENGA</t>
  </si>
  <si>
    <t>Nacip Raydan</t>
  </si>
  <si>
    <t>AV GOV MAGALHAES PINTO, 0 CENTRO. 39718-000 Nacip Raydan - MG.</t>
  </si>
  <si>
    <t>(33) 32941136</t>
  </si>
  <si>
    <t>ESCOLA FAMILIA AGRICOLA DO SERTAO</t>
  </si>
  <si>
    <t>FAZENDA LAGOA DO PIMENTEL, S/N PREDIOS. 48800-000 Monte Santo - BA.</t>
  </si>
  <si>
    <t>(75) 992157128</t>
  </si>
  <si>
    <t>PEDRO MAZZA PROFESSOR</t>
  </si>
  <si>
    <t>ODETE MIMESSI, 160 RUA. JARDIM DA GRANJA. 12227-200 São José dos Campos - SP.</t>
  </si>
  <si>
    <t>(12) 39234623</t>
  </si>
  <si>
    <t>CIEP 309 ZUZU ANGEL</t>
  </si>
  <si>
    <t>RUA CLODOMIRO ANTUNES DA COSTA, 409 ARSENAL. 24457-150 São Gonçalo - RJ.</t>
  </si>
  <si>
    <t>(21) 20114026</t>
  </si>
  <si>
    <t>SESI APUCARANA ENSINO MEDIO COLEGIO</t>
  </si>
  <si>
    <t>AV AVIACAO, 1851 86812-500 Apucarana - PR.</t>
  </si>
  <si>
    <t>TEREZINHA MARIANO MAGNANI PROFESSORA</t>
  </si>
  <si>
    <t>Espírito Santo do Turvo</t>
  </si>
  <si>
    <t>RUA ANTONIO MARTINS, 201 RUA. CENTRO. 18937-004 Espírito Santo do Turvo - SP.</t>
  </si>
  <si>
    <t>(14) 33751366</t>
  </si>
  <si>
    <t>EE EDUARDO BATISTA AMORIM</t>
  </si>
  <si>
    <t>Ribas do Rio Pardo</t>
  </si>
  <si>
    <t>AVENIDA JESUINO ALVARES DE BARROS, 1 175 VILA NOVA. 79180-000 Ribas do Rio Pardo - MS.</t>
  </si>
  <si>
    <t>(67) 32381293</t>
  </si>
  <si>
    <t>EEB PROF ALDO CAMARA</t>
  </si>
  <si>
    <t>Santa Rosa de Lima</t>
  </si>
  <si>
    <t>R WALTER BALLMANN, 0 CENTRO. 88763-000 Santa Rosa de Lima - SC.</t>
  </si>
  <si>
    <t>(48) 36511881</t>
  </si>
  <si>
    <t>EE DEP SALIM NADAF</t>
  </si>
  <si>
    <t>RUA PAPA JOAO PAULO COHAB C REI, 0 CRISTO REI. 78118-280 Várzea Grande - MT.</t>
  </si>
  <si>
    <t>(65) 36913332</t>
  </si>
  <si>
    <t>BARAO DE SURUI</t>
  </si>
  <si>
    <t>PRACA PAULO SETUBAL, 101 PRACA. CENTRO. 18270-380 Tatuí - SP.</t>
  </si>
  <si>
    <t>(15) 32052725</t>
  </si>
  <si>
    <t>FLORIVALDO LEAL</t>
  </si>
  <si>
    <t>PIRACICABA, 90 RUA. VILA TABAJARA. 19014-150 Presidente Prudente - SP.</t>
  </si>
  <si>
    <t>(18) 32216041</t>
  </si>
  <si>
    <t>EE MIN JOAO ALBERTO</t>
  </si>
  <si>
    <t>AV EXPEDICAO RONCADOR XINGU, 275 CENTRO. 78690-000 Nova Xavantina - MT.</t>
  </si>
  <si>
    <t>(66) 34381293</t>
  </si>
  <si>
    <t>EEEFM ANTONIO DOS SANTOS NEVES</t>
  </si>
  <si>
    <t>AVENIDA DEMOCRATA, 845 CENTRO. 29845-000 Boa Esperança - ES.</t>
  </si>
  <si>
    <t>(27) 99004018</t>
  </si>
  <si>
    <t>INST EDUC N SRA APARECIDA</t>
  </si>
  <si>
    <t>RUA DAS FLORES, 104 CANDIDO VILLAGE. 39560-000 Salinas - MG.</t>
  </si>
  <si>
    <t>(38) 38413010</t>
  </si>
  <si>
    <t>COLEGIO ADVENTISTA DE SAO FRANCISCO DO SUL</t>
  </si>
  <si>
    <t>RUA AUGUSTO AFONSO DOS SANTOS, 02 CENTRO. 89240-000 São Francisco do Sul - SC.</t>
  </si>
  <si>
    <t>(47) 34713200</t>
  </si>
  <si>
    <t>COLEGIO ESTADUAL DR MARCO AURELIO</t>
  </si>
  <si>
    <t>Santa Tereza de Goiás</t>
  </si>
  <si>
    <t>AV SUDOESTE, 300 CENTRO. 76480-000 Santa Tereza de Goiás - GO.</t>
  </si>
  <si>
    <t>(62) 33836264</t>
  </si>
  <si>
    <t>COL REACAO II</t>
  </si>
  <si>
    <t>AV BURITI QUADRA 201 LOTE 7, RECANTO DAS EMAS. 72610-100 Brasília - DF.</t>
  </si>
  <si>
    <t>(61) 33333332</t>
  </si>
  <si>
    <t>SANTA MARIA C EI F M</t>
  </si>
  <si>
    <t>RUA SAO PAULO, 2453 CENTRO. 85801-021 Cascavel - PR.</t>
  </si>
  <si>
    <t>(45) 32236735</t>
  </si>
  <si>
    <t>EE ORMEZINDA ALVES DUARTE</t>
  </si>
  <si>
    <t>São Sebastião da Vargem Alegre</t>
  </si>
  <si>
    <t>AV AFONSO ALVES PEREIRA, 500 CENTRO. 36793-000 São Sebastião da Vargem Alegre - MG.</t>
  </si>
  <si>
    <t>(32) 34267111</t>
  </si>
  <si>
    <t>INSTITUTO EDUCACIONAL PEDRO HERMINIO</t>
  </si>
  <si>
    <t>RUA OCIDENTAL, 560 CORDEIRO. 50721-610 Recife - PE.</t>
  </si>
  <si>
    <t>(81) 32741055</t>
  </si>
  <si>
    <t>COLEGIO MARISTA DO ARACAGY</t>
  </si>
  <si>
    <t>ESTRADA DO ARACAGY, 48 ARACAGY. 65110-000 São José de Ribamar - MA.</t>
  </si>
  <si>
    <t>(98) 32330306</t>
  </si>
  <si>
    <t>PAULO SERGIO TOSCANO VARANDAS - ME</t>
  </si>
  <si>
    <t>AV PRIMEIRO DE MAIO 386, JAGUARIBE. 58015-430 João Pessoa - PB.</t>
  </si>
  <si>
    <t>(83) 32216602</t>
  </si>
  <si>
    <t>AV MADRE MARIA DE JESUS, 141 CENTRO. 38950-000 Ibiá - MG.</t>
  </si>
  <si>
    <t>(34) 36312206</t>
  </si>
  <si>
    <t>ADAO SOBOCINSKI C E C EF M</t>
  </si>
  <si>
    <t>RUA ADOLFO REHBEIN S/N, DIST RIO CLARO SUL. 84570-000 Mallet - PR.</t>
  </si>
  <si>
    <t>(42) 35161173</t>
  </si>
  <si>
    <t>INSTITUTO TERESA VALSE</t>
  </si>
  <si>
    <t>AVENIDA MATO GROSSO, 1625 BRASIL. 38400-724 Uberlândia - MG.</t>
  </si>
  <si>
    <t>(34) 32286500</t>
  </si>
  <si>
    <t>CE VARZEA DA ALEGRIA</t>
  </si>
  <si>
    <t>RUA CROMITA, 01 WONA. 26183-830 Belford Roxo - RJ.</t>
  </si>
  <si>
    <t>(21) 31355014</t>
  </si>
  <si>
    <t>CENTRO DE EDUCACAO E CULTURA - CEC</t>
  </si>
  <si>
    <t>RUA JOSE TEOTONIO, 40 CENTRO. 39442-038 Janaúba - MG.</t>
  </si>
  <si>
    <t>(38) 38212202</t>
  </si>
  <si>
    <t>ASSOCIACAO BENEDITINA DA PROVIDENCIA - COLEGIO MAE DA DIVINA PROVIDENCIA</t>
  </si>
  <si>
    <t>AV DAVID RIVA, 1005 JARDIM RIVA. 78850-000 Primavera do Leste - MT.</t>
  </si>
  <si>
    <t>(66) 34985031</t>
  </si>
  <si>
    <t>RUA DOUTOR LACERDA SOBRINHO, 119 CENTRO. 28030-002 Campos dos Goytacazes - RJ.</t>
  </si>
  <si>
    <t>(22) 27285315</t>
  </si>
  <si>
    <t>ARTHUR DA C E SILVA C E MAL EF M</t>
  </si>
  <si>
    <t>Santa Fé</t>
  </si>
  <si>
    <t>RUA SAO PAULO, 341 CENTRO. 86770-000 Santa Fé - PR.</t>
  </si>
  <si>
    <t>(44) 32473246</t>
  </si>
  <si>
    <t>ACADEMIA CRISTA DE BOA VIAGEM</t>
  </si>
  <si>
    <t>AVENIDA VISCONDE DE JEQUITINHONHA, 355 BOA VIAGEM. 51021-190 Recife - PE.</t>
  </si>
  <si>
    <t>(81) 33125000</t>
  </si>
  <si>
    <t>EEB ALFREDO DALFOVO</t>
  </si>
  <si>
    <t>ENGENHEIRO ODEBRECHT, 295 PROXIMO AO SESC. BUDAG. 89165-412 Rio do Sul - SC.</t>
  </si>
  <si>
    <t>(47) 35263139</t>
  </si>
  <si>
    <t>CIEP BRIZOLAO 369 JORNALISTA SANDRO MOREYRA</t>
  </si>
  <si>
    <t>AVENIDA EMILIO DE MENEZES, 0 S/N. JARDIM PRIMAVERA. 25220-250 Duque de Caxias - RJ.</t>
  </si>
  <si>
    <t>(21) 27771052</t>
  </si>
  <si>
    <t>ESCOLA DE APLICACAO DA UFPA</t>
  </si>
  <si>
    <t>AVENIDA PERIMETRAL, 1000 TERRA FIRME. 66095-780 Belém - PA.</t>
  </si>
  <si>
    <t>(91) 32016930</t>
  </si>
  <si>
    <t>EE ANTONIO GROHS</t>
  </si>
  <si>
    <t>RUA 07, 456 CENTRO. 78635-000 Água Boa - MT.</t>
  </si>
  <si>
    <t>(66) 34681202</t>
  </si>
  <si>
    <t>TALES DE MILETO COLEGIO</t>
  </si>
  <si>
    <t>CONCEICAO, 439 AVENIDA. VILA REZENDE. 13405-280 Piracicaba - SP.</t>
  </si>
  <si>
    <t>(19) 34215707</t>
  </si>
  <si>
    <t>COLEGIO COMETA</t>
  </si>
  <si>
    <t>RUA RIO IGUACU, 397 PREDIO. RECANTO DAS ARVORES. 44900-000 Irecê - BA.</t>
  </si>
  <si>
    <t>(74) 36414234</t>
  </si>
  <si>
    <t>CENTRO EDUCACIONAL MORANGUINHO</t>
  </si>
  <si>
    <t>TRAVESSA PROFESSOR EDVALDO BOAVENTURA, S/N CENTRO. 48330-000 Rio Real - BA.</t>
  </si>
  <si>
    <t>(75) 34262141</t>
  </si>
  <si>
    <t>TANCREDO NEVES ESCOLA</t>
  </si>
  <si>
    <t>MARIO AUGUSTO PEREIRA DOUTOR, 241 RUA. JARDIM SAO PAULO. 06767-330 Taboão da Serra - SP.</t>
  </si>
  <si>
    <t>(11) 41373233</t>
  </si>
  <si>
    <t>INSTITUTO EDUCACIONAL CANDELARIA</t>
  </si>
  <si>
    <t>GUARANESIA, 1472 RUA. VILA MARIA. 02112-002 São Paulo - SP.</t>
  </si>
  <si>
    <t>(11) 29550296</t>
  </si>
  <si>
    <t>COL ROMUALDO FERREIRA DE ALMEIDA</t>
  </si>
  <si>
    <t>RUA HENRIQUE BRAGA, 478 OSWALDO CRUZ. 21341-180 Rio de Janeiro - RJ.</t>
  </si>
  <si>
    <t>(21) 24647924</t>
  </si>
  <si>
    <t>VICENTE LUIS GROSSO</t>
  </si>
  <si>
    <t>AVENIDA ANGELO FRANZIN, 831 RUA. JARDIM NOVA ESTANCIA. 13520-000 São Pedro - SP.</t>
  </si>
  <si>
    <t>(19) 34812636</t>
  </si>
  <si>
    <t>ESCOLA ESTADUAL PARECIS</t>
  </si>
  <si>
    <t>AVENIDA AMAPA, 614 JARDIM OLENKA. 78360-000 Campo Novo do Parecis - MT.</t>
  </si>
  <si>
    <t>(65) 33824532</t>
  </si>
  <si>
    <t>COLEGIO DOM JAIME CAMARA</t>
  </si>
  <si>
    <t>RUA BRASILPINHO, 400 KOBRASOL. 88102-300 São José - SC.</t>
  </si>
  <si>
    <t>(48) 33811700</t>
  </si>
  <si>
    <t>COLEGIO TALENTO</t>
  </si>
  <si>
    <t>AVENIDA TOCANTINEA, 158 PAJUCARA. 59131-000 Natal - RN.</t>
  </si>
  <si>
    <t>(84) 36639636</t>
  </si>
  <si>
    <t>EEB ANA MACHADO DAL TOE</t>
  </si>
  <si>
    <t>Morro Grande</t>
  </si>
  <si>
    <t>RUA ARTIDORIO ROSSO, S/N PREDIO ESCOLAR. CENTRO. 88925-000 Morro Grande - SC.</t>
  </si>
  <si>
    <t>(48) 35290207</t>
  </si>
  <si>
    <t>AMERICO VIRGINIO DOS SANTOS PROF</t>
  </si>
  <si>
    <t>PRACA JOAO RODRIGO DE SOUZA ARANHA, S/N PRACA. VILA SANTANA. 18606-003 Botucatu - SP.</t>
  </si>
  <si>
    <t>(14) 38141515</t>
  </si>
  <si>
    <t>SAPIENS COLLEGIUM</t>
  </si>
  <si>
    <t>RUA CASTRO ALVES, 2004 RUA. NOSSA SENHORA DO CARMO. 14801-450 Araraquara - SP.</t>
  </si>
  <si>
    <t>(16) 31140090</t>
  </si>
  <si>
    <t>ALMERINDA RODRIGUES PROFA</t>
  </si>
  <si>
    <t>JANDAIA DO SUL, 111 RUA. JARDIM IPE II. 13846-065 Mogi Guaçu - SP.</t>
  </si>
  <si>
    <t>(19) 38611332</t>
  </si>
  <si>
    <t>HUMANUS COLEGIO</t>
  </si>
  <si>
    <t>JOAO TOME DE SOUZA, 74 VILA HORTENCIA. 18025-177 Sorocaba - SP.</t>
  </si>
  <si>
    <t>(15) 32273677</t>
  </si>
  <si>
    <t>CENTRO DE ENSINO DARCY RIBEIRO</t>
  </si>
  <si>
    <t>RUA 5, S/N MASSARANDUBA. PEQUIA. 65930-000 Açailândia - MA.</t>
  </si>
  <si>
    <t>(99) 35355700</t>
  </si>
  <si>
    <t>SERGIO MILLIET DA COSTA E SILVA</t>
  </si>
  <si>
    <t>JURUBATUBA, 571 RUA. VILA PIRES. 09195-690 Santo André - SP.</t>
  </si>
  <si>
    <t>(11) 44538214</t>
  </si>
  <si>
    <t>EDUARDO MICHELIS C E PE EF M N</t>
  </si>
  <si>
    <t>RUA NOSSA SENHORA DA LUZ, 46 CENTRO. 85890-000 Missal - PR.</t>
  </si>
  <si>
    <t>(45) 32441402</t>
  </si>
  <si>
    <t>COL ROGACIONISTA</t>
  </si>
  <si>
    <t>AREA ESPECIAL AREA ESPECIAL 8 MODULO B, GUARA II. 71070-627 Brasília - DF.</t>
  </si>
  <si>
    <t>(61) 33015737</t>
  </si>
  <si>
    <t>EE CORONEL JOAO FERREIRA BARBOSA</t>
  </si>
  <si>
    <t>São Pedro da União</t>
  </si>
  <si>
    <t>RUA SETE DE SETEMBRO, 84 CENTRO. 37855-000 São Pedro da União - MG.</t>
  </si>
  <si>
    <t>(35) 35541129</t>
  </si>
  <si>
    <t>COLEGIO PROF ANTONIO LEITE</t>
  </si>
  <si>
    <t>TRAVESSA CONEGO LUIS LEITAO, 2200/2185 T CONEGO LEITAO. CENTRO. 68742-755 Castanhal - PA.</t>
  </si>
  <si>
    <t>(91) 37219542</t>
  </si>
  <si>
    <t>COLEGIO ESTADUAL SETE DE SETEMBRO</t>
  </si>
  <si>
    <t>Ipiranga de Goiás</t>
  </si>
  <si>
    <t>AV JOSE LUDOVICO DE ALMEIDA, S/N CENTRO. 76304-000 Ipiranga de Goiás - GO.</t>
  </si>
  <si>
    <t>(62) 33426155</t>
  </si>
  <si>
    <t>ALTERNATIVO COLEGIO</t>
  </si>
  <si>
    <t>RUA PROFESSORA SOCORRO FERNANDES, 77 08 DE JUNHO. 62960-000 Tabuleiro do Norte - CE.</t>
  </si>
  <si>
    <t>(88) 34242286</t>
  </si>
  <si>
    <t>ESCOLA ESTADUAL PEDRO LUDOVICO TEIXEIRA</t>
  </si>
  <si>
    <t>Maurilândia do Tocantins</t>
  </si>
  <si>
    <t>AVENIDA ARAGUAIA, S/N PREDIO. VILA SAO RAIMUNDO. 77918-000 Maurilândia do Tocantins - TO.</t>
  </si>
  <si>
    <t>(63) 33801108</t>
  </si>
  <si>
    <t>OBJETIVO CENTRO INTERESCOLAR UNIDADE XXVII</t>
  </si>
  <si>
    <t>RUA MAGDA PERONA FROSSARD, 571 RUA. NOVA ALIANCA. 14026-596 Ribeirão Preto - SP.</t>
  </si>
  <si>
    <t>(16) 36217700</t>
  </si>
  <si>
    <t>CIEP 999 DOM PEDRO DALCANTARA DE BRAGANCA PRIMEIRO IMPERADOR DO BRASIL</t>
  </si>
  <si>
    <t>ESTRADA DO RIBEIRINHO, 18 PONTE NOVA. 23970-000 Paraty - RJ.</t>
  </si>
  <si>
    <t>(24) 33719571</t>
  </si>
  <si>
    <t>EE - COLEGIO ESTADUAL JOSE RUFINO</t>
  </si>
  <si>
    <t>Candeal</t>
  </si>
  <si>
    <t>R RUA CORONEL JOAO PAULO, 00065 CENTRO. 48710-000 Candeal - BA.</t>
  </si>
  <si>
    <t>(75) 32352272</t>
  </si>
  <si>
    <t>RUI BARBOSA C E EM PR</t>
  </si>
  <si>
    <t>Formosa do Oeste</t>
  </si>
  <si>
    <t>AV GOIANIA, 670 CENTRO. 85830-000 Formosa do Oeste - PR.</t>
  </si>
  <si>
    <t>(44) 35261992</t>
  </si>
  <si>
    <t>ESCOLA DE GRAU EM GRAU EI EF E EM</t>
  </si>
  <si>
    <t>AVENIDA COMENDADOR LUIS GONCALVES JUNIOR, 110 AVENIDA. CENTRO. 13720-000 São José do Rio Pardo - SP.</t>
  </si>
  <si>
    <t>(19) 36084256</t>
  </si>
  <si>
    <t>COLEGIO ACESSO SANTA FELICIDADE - ENSINO FUNDAMENTAL E MEDIO</t>
  </si>
  <si>
    <t>AVENIDA VEREADOR TOALDO TULIO, 1930 SANTA FELICIDADE. 82320-010 Curitiba - PR.</t>
  </si>
  <si>
    <t>EE DEPUTADO ESTEVES RODRIGUES</t>
  </si>
  <si>
    <t>AV JOAO XXIII, 2897 VILA AUREA. 39401-262 Montes Claros - MG.</t>
  </si>
  <si>
    <t>(38) 32127229</t>
  </si>
  <si>
    <t>EEB PROF ARMANDO RAMOS DE CARVALHO</t>
  </si>
  <si>
    <t>JAIR DE SOUZA PASSOS, 0 BELA VISTA. 88514-155 Lages - SC.</t>
  </si>
  <si>
    <t>(49) 32898229</t>
  </si>
  <si>
    <t>COLEGIO INTERATIVA - UNIDADE SAO JUDAS TADEU</t>
  </si>
  <si>
    <t>RUA MONTE CASTELO, 108 Q 08 L 08/09. VILA JARDIM POMPEIA. 74685-740 Goiânia - GO.</t>
  </si>
  <si>
    <t>(62) 32054833</t>
  </si>
  <si>
    <t>COLEGIO RADAN</t>
  </si>
  <si>
    <t>AVENIDA CARAVELAS, 24 PARQUE AEROPORTO. 27963-048 Macaé - RJ.</t>
  </si>
  <si>
    <t>(22) 27912491</t>
  </si>
  <si>
    <t>ANTONIO PEREIRA LIMA DR</t>
  </si>
  <si>
    <t>JUSA, 1414 RUA. PARELHEIROS. 04889-000 São Paulo - SP.</t>
  </si>
  <si>
    <t>(11) 59208952</t>
  </si>
  <si>
    <t>SESI ESC EMILIA MASSANTI</t>
  </si>
  <si>
    <t>RUA ALBERT SCHARLE, 05 MADRE GERTRUDES. 30518-300 Belo Horizonte - MG.</t>
  </si>
  <si>
    <t>(31) 33862632</t>
  </si>
  <si>
    <t>BAIRRO VERAVA</t>
  </si>
  <si>
    <t>RUA 9, S/N RUA. SOROCAMIRIM ESTANCIA CONDOMINIO BELA VISTA. 18150-000 Ibiúna - SP.</t>
  </si>
  <si>
    <t>(15) 33941807</t>
  </si>
  <si>
    <t>COLEGIO PROFESSOR AFONSO</t>
  </si>
  <si>
    <t>AV DOS ESTADOS, S/N CPA. CENTRO. 68385-000 Tucumã - PA.</t>
  </si>
  <si>
    <t>(94) 34333431</t>
  </si>
  <si>
    <t>EEEF DR MARIO CHERMONT</t>
  </si>
  <si>
    <t>AV ALCINDO CACELA, 2565 ENTRE PARIQUIS E CAR. CREMACAO. 66045-197 Belém - PA.</t>
  </si>
  <si>
    <t>EE - COLEGIO ESTADUAL ARNALDO DE OLIVEIRA</t>
  </si>
  <si>
    <t>Caém</t>
  </si>
  <si>
    <t>R RUA EUFROZINO RIBEIRO MARTINS, 00061 PD. CENTRO. 44730-000 Caém - BA.</t>
  </si>
  <si>
    <t>(74) 36362053</t>
  </si>
  <si>
    <t>INST SAO JOAO BAPTISTA</t>
  </si>
  <si>
    <t>RUA MEDINA, 246 MEIER. 20735-130 Rio de Janeiro - RJ.</t>
  </si>
  <si>
    <t>(21) 38991299</t>
  </si>
  <si>
    <t>JOVINO SILVEIRA DR</t>
  </si>
  <si>
    <t>RUA DOS ESTUDANTES, 92 PRACA. CENTRO. 13930-000 Serra Negra - SP.</t>
  </si>
  <si>
    <t>(19) 38923859</t>
  </si>
  <si>
    <t>MARIA THEODORA PEDREIRA DE FREITAS PROFA EEFMT</t>
  </si>
  <si>
    <t>ANDROMEDA, 500 AVENIDA. ALPHAVILLE EMPRESARIAL. 06473-000 Barueri - SP.</t>
  </si>
  <si>
    <t>(11) 20787813</t>
  </si>
  <si>
    <t>PEDRO JOSE NETO</t>
  </si>
  <si>
    <t>DOUTOR ANTONIO PICARONI, 2170 CENTRO. 14801-319 Araraquara - SP.</t>
  </si>
  <si>
    <t>(16) 33368400</t>
  </si>
  <si>
    <t>ESCOLA SESI VOTORANTIM METAIS</t>
  </si>
  <si>
    <t>AVENIDA BRASIL CONJUNTO HABITACIONAL Q 25 E 26, S/N JARDIM ATLANTICO. 76420-000 Niquelândia - GO.</t>
  </si>
  <si>
    <t>(62) 33541802</t>
  </si>
  <si>
    <t>COLEGIO E CURSO PETRONIO FIGUEIREDO LTDA</t>
  </si>
  <si>
    <t>RIACHUELO 337, LIBERDADE. 58414-140 Campina Grande - PB.</t>
  </si>
  <si>
    <t>(83) 33225734</t>
  </si>
  <si>
    <t>CIDADE DE FERNANDOPOLIS COLEGIO</t>
  </si>
  <si>
    <t>RUA MINAS GERAIS, 650 RUA. CENTRO. 15614-899 Fernandópolis - SP.</t>
  </si>
  <si>
    <t>(17) 34650868</t>
  </si>
  <si>
    <t>COLEGIO TEREZINHA DE JESUS</t>
  </si>
  <si>
    <t>PRACA JOSE LOBO, 212 CENTRO. 75240-000 Bela Vista de Goiás - GO.</t>
  </si>
  <si>
    <t>(62) 35511212</t>
  </si>
  <si>
    <t>CENTRO EDUCACIONAL DA USINA FONTES LTDA-ME</t>
  </si>
  <si>
    <t>RUA MARIO BARRETO, 11 CASA. TIJUCA. 20510-390 Rio de Janeiro - RJ.</t>
  </si>
  <si>
    <t>(21) 25701289</t>
  </si>
  <si>
    <t>SINGULAR UNIDADE SAO CAETANO COLEGIO</t>
  </si>
  <si>
    <t>RUA SANTA ROSA, 305 RUA. SANTA PAULA. 09521-360 São Caetano do Sul - SP.</t>
  </si>
  <si>
    <t>(11) 42249988</t>
  </si>
  <si>
    <t>COLEGIO G10</t>
  </si>
  <si>
    <t>RUA MARECHAL FLORIANO PEIXOTO, 2166 CENTRO. 97015-372 Santa Maria - RS.</t>
  </si>
  <si>
    <t>(55) 30280010</t>
  </si>
  <si>
    <t>CE CARDEAL ARCOVERDE</t>
  </si>
  <si>
    <t>RUA AGOSTINHO BARBALHO, 401 MADUREIRA. 21310-130 Rio de Janeiro - RJ.</t>
  </si>
  <si>
    <t>(21) 23335692</t>
  </si>
  <si>
    <t>JULIO PARDO COUTO PROFESSOR</t>
  </si>
  <si>
    <t>JULIO PRESTES DE ALBUQUERQUE, 934 AVENIDA. NOVA MIRIM. 11717-110 Praia Grande - SP.</t>
  </si>
  <si>
    <t>(13) 34713139</t>
  </si>
  <si>
    <t>COLEGIO EXECUTIVO LTDA</t>
  </si>
  <si>
    <t>RUA PRAIA DE JACUMA, 9016 PONTA NEGRA. 59094-520 Natal - RN.</t>
  </si>
  <si>
    <t>(84) 32362763</t>
  </si>
  <si>
    <t>EE CAPITAO OVIDIO LIMA</t>
  </si>
  <si>
    <t>Pirapetinga</t>
  </si>
  <si>
    <t>AVENIDA PRES CARLOS LUZ, 141 CENTRO. 36730-000 Pirapetinga - MG.</t>
  </si>
  <si>
    <t>(32) 34651370</t>
  </si>
  <si>
    <t>ESC EST ENS MED PRESIDENTE COSTA E SILVA</t>
  </si>
  <si>
    <t>AV NITEROI 472, 472 MEDIANEIRA. 90880-270 Porto Alegre - RS.</t>
  </si>
  <si>
    <t>(51) 32176790</t>
  </si>
  <si>
    <t>EE JOAQUIM MAURICIO DE AZEVEDO</t>
  </si>
  <si>
    <t>R UBALDINO DE ASSIS, 364 RIO NOVO. 39440-332 Janaúba - MG.</t>
  </si>
  <si>
    <t>(38) 38212050</t>
  </si>
  <si>
    <t>EE MANOEL GUILHERME DOS SANTOS</t>
  </si>
  <si>
    <t>Itaquiraí</t>
  </si>
  <si>
    <t>AV MATO GROSSO, 1860 CENTRO. 79965-000 Itaquiraí - MS.</t>
  </si>
  <si>
    <t>(67) 34761403</t>
  </si>
  <si>
    <t>ESC EST ENS MED TAMANDARE</t>
  </si>
  <si>
    <t>Porto Vera Cruz</t>
  </si>
  <si>
    <t>R SAO LUIZ 075 PREDIO, 075 PREDIO. CENTRO. 98985-000 Porto Vera Cruz - RS.</t>
  </si>
  <si>
    <t>(55) 36139099</t>
  </si>
  <si>
    <t>EE MARIA BATISTA CAVALCANTI</t>
  </si>
  <si>
    <t>AV VALE DO SAO FRANCISCO, 250 CENTRO. 39320-000 Ubaí - MG.</t>
  </si>
  <si>
    <t>(38) 36331229</t>
  </si>
  <si>
    <t>ESCOLA ESTADUAL DOUTOR CAETANO MONTEIRO</t>
  </si>
  <si>
    <t>RUA PROFESSOR AURINO NICEAS, 21 USINA CUCAU. 55570-000 Rio Formoso - PE.</t>
  </si>
  <si>
    <t>(81) 36782817</t>
  </si>
  <si>
    <t>ADAUCTO S ROCHA C E EF M</t>
  </si>
  <si>
    <t>Luiziana</t>
  </si>
  <si>
    <t>RUA ROMAO MARTINS, 242 CENTRO. 87290-000 Luiziana - PR.</t>
  </si>
  <si>
    <t>(44) 35711589</t>
  </si>
  <si>
    <t>INCENTIVO CENTRO DE EDUCACAO ENSINO MEDIO</t>
  </si>
  <si>
    <t>AVENIDA PRIMO ANGELUCCI, 330 RUA. CENTRO. 15614-899 Fernandópolis - SP.</t>
  </si>
  <si>
    <t>(17) 34423999</t>
  </si>
  <si>
    <t>BAIRRO JUNDIAIZINHO</t>
  </si>
  <si>
    <t>ESTRADA MUNICIPAL BENEDICTO ANTONIO DA SILVA, 435 RUA. JD OLIMPO. 07600-000 Mairiporã - SP.</t>
  </si>
  <si>
    <t>(11) 44861588</t>
  </si>
  <si>
    <t>PRESBITERIANO DE GUARULHOS COLEGIO</t>
  </si>
  <si>
    <t>RUA PIANURA, 93 RUA. JARDIM COCAIA. 07130-260 Guarulhos - SP.</t>
  </si>
  <si>
    <t>(11) 49697674</t>
  </si>
  <si>
    <t>COLEGIO MAXIMILIANO GAIDZINSKI</t>
  </si>
  <si>
    <t>RUA DR EDSON GAIDZINKI, 352 FRENTE DO CARTORIO. CENTRO. 88845-000 Cocal do Sul - SC.</t>
  </si>
  <si>
    <t>(48) 34477736</t>
  </si>
  <si>
    <t>NIP - ESCOLA DE EDUCACAO APLICADA</t>
  </si>
  <si>
    <t>RUA FERNANDO GRIZ, S/N AREIAS. 50780-350 Recife - PE.</t>
  </si>
  <si>
    <t>(81) 30346060</t>
  </si>
  <si>
    <t>PIRITUBANO INSTITUTO EDUCACIONAL</t>
  </si>
  <si>
    <t>JOAQUIM OLIVEIRA FREITAS, 1820 RUA. VILA MANGALOT. 05133-004 São Paulo - SP.</t>
  </si>
  <si>
    <t>(11) 39069780</t>
  </si>
  <si>
    <t>EE PROFESSORA MARCIANA MAGALHAES</t>
  </si>
  <si>
    <t>R DOS JORNALISTAS, 100 GABIROBA. 35900-422 Itabira - MG.</t>
  </si>
  <si>
    <t>(31) 38341318</t>
  </si>
  <si>
    <t>ADVENTISTA DE COTIA COLEGIO</t>
  </si>
  <si>
    <t>RUI BARBOSA, 63 RUA. CHACARA VISTA ALEGRE. 06702-415 Cotia - SP.</t>
  </si>
  <si>
    <t>(11) 45733000</t>
  </si>
  <si>
    <t>RUA DONA ANTONIA, 1270 RUA. GOPOUVA. 07021-000 Guarulhos - SP.</t>
  </si>
  <si>
    <t>(11) 24633900</t>
  </si>
  <si>
    <t>ATHENEU COLEGIO</t>
  </si>
  <si>
    <t>RUA JUIZ DE FORA, 185 RUA. VILA VIRGINIA. 08573-060 Itaquaquecetuba - SP.</t>
  </si>
  <si>
    <t>(11) 46472000</t>
  </si>
  <si>
    <t>EEB DR JOAO SANTO DAMO</t>
  </si>
  <si>
    <t>RUA MILTON CESAR PEGORARO, 31 SAO CRISTOVAO. 89509-675 Caçador - SC.</t>
  </si>
  <si>
    <t>(49) 35616418</t>
  </si>
  <si>
    <t>INST AGOSTINHO MOREIRA</t>
  </si>
  <si>
    <t>RUA CAMPOS SALES, 52 TIJUCA. 20270-213 Rio de Janeiro - RJ.</t>
  </si>
  <si>
    <t>(21) 22643727</t>
  </si>
  <si>
    <t>CENTRO EDUCACIONAL MANILHENSE</t>
  </si>
  <si>
    <t>RUA ANTONIO CARLOS GUEDES, 43 JARDIM MANILHA. CENTRO MANILHA. 24855-156 Itaboraí - RJ.</t>
  </si>
  <si>
    <t>(21) 26359341</t>
  </si>
  <si>
    <t>PROF DR SEGUNDO CARLOS LOPES</t>
  </si>
  <si>
    <t>RUA DOUTOR TEIXEIRA DE BARROS, 1395 AVENIDA. VILA SANTA TEREZINHA. 14815-000 Ibaté - SP.</t>
  </si>
  <si>
    <t>(16) 33433038</t>
  </si>
  <si>
    <t>BATATAENSE ASSOCIACAO DE ENSINO FUND MEDIO E PROFISSIONAL</t>
  </si>
  <si>
    <t>PRACA ANITA GARIBALDI, S/N AVENIDA. CENTRO. 14302-158 Batatais - SP.</t>
  </si>
  <si>
    <t>(16) 37612737</t>
  </si>
  <si>
    <t>CETI PEDRO COELHO DE RESENDE</t>
  </si>
  <si>
    <t>Boa Hora</t>
  </si>
  <si>
    <t>RUA PROJETADA III, 000 PLANALTO SAO RAIMUNDO. 64108-000 Boa Hora - PI.</t>
  </si>
  <si>
    <t>(86) 32411160</t>
  </si>
  <si>
    <t>NOSSA SENHORA DAS GRACAS ESCOLA</t>
  </si>
  <si>
    <t>DE BARAO ANGRA, 91 CIDADE VARGAS. 04319-090 São Paulo - SP.</t>
  </si>
  <si>
    <t>(11) 55884488</t>
  </si>
  <si>
    <t>EEB MARCOLINA RODRIGUES DA SILVA</t>
  </si>
  <si>
    <t>RUA JOAO VICENTE COSTA, 131 DISTRITO MARECHAL BORMANN. 89816-150 Chapecó - SC.</t>
  </si>
  <si>
    <t>(49) 33222571</t>
  </si>
  <si>
    <t>PACAEMBU C E EF M</t>
  </si>
  <si>
    <t>RUA ESTACIO DE SA, 667 PACAEMBU. 85816-490 Cascavel - PR.</t>
  </si>
  <si>
    <t>(45) 32295260</t>
  </si>
  <si>
    <t>CETI SEVERO MARIA EULALIO</t>
  </si>
  <si>
    <t>Santa Cruz do Piauí</t>
  </si>
  <si>
    <t>RUA TREZE DE MAIO, 199 CENTRO. 64545-000 Santa Cruz do Piauí - PI.</t>
  </si>
  <si>
    <t>(89) 34451196</t>
  </si>
  <si>
    <t>NOSSA SENHORA DA DIVINA PROVIDENCIA COLEGIO</t>
  </si>
  <si>
    <t>RUA SANTA LUCIA FILIPPINI, 40 AVENIDA. BALNEARIO CARAGUAVA. 11750-000 Peruíbe - SP.</t>
  </si>
  <si>
    <t>(13) 34552967</t>
  </si>
  <si>
    <t>COLEGIO SANTA RITA DE CASSIA</t>
  </si>
  <si>
    <t>RUA COSTA BELEM, 122 BARREIRO. 30642-000 Belo Horizonte - MG.</t>
  </si>
  <si>
    <t>(31) 33843064</t>
  </si>
  <si>
    <t>ADVENTISTA DE VILA GALVAO COLEGIO</t>
  </si>
  <si>
    <t>VICENTE MELRO, 1072 RUA. JARDIM VILA GALVAO. 07056-110 Guarulhos - SP.</t>
  </si>
  <si>
    <t>(11) 20864455</t>
  </si>
  <si>
    <t>CE PROFESSOR VIEIRA FAZENDA</t>
  </si>
  <si>
    <t>ESTRADA DA BARRA DE GUARATIBA, 9140 BARRA DE GUARATIBA. 23020-240 Rio de Janeiro - RJ.</t>
  </si>
  <si>
    <t>(21) 23337367</t>
  </si>
  <si>
    <t>COLEGIO ANGLO UNIDADE HORTOLANDIA</t>
  </si>
  <si>
    <t>ORLANDO PAVAN, 635 RUA. JARDIM ROSOLEM. 13185-300 Hortolândia - SP.</t>
  </si>
  <si>
    <t>(19) 35049995</t>
  </si>
  <si>
    <t>CENTRO EDUCACIONAL NOVO VIVER - SISTEMA DE ENSINO</t>
  </si>
  <si>
    <t>RUA GENI BATISTA, 440 POPULAR. 58301-515 Santa Rita - PB.</t>
  </si>
  <si>
    <t>(83) 32292417</t>
  </si>
  <si>
    <t>SANTA BARBARA C E EF M N</t>
  </si>
  <si>
    <t>Adrianópolis</t>
  </si>
  <si>
    <t>PC ANTONIO DIAS AGIBERT, 1 CENTRO. 83490-000 Adrianópolis - PR.</t>
  </si>
  <si>
    <t>(41) 36781283</t>
  </si>
  <si>
    <t>COLEGIO TALES DE MILETO</t>
  </si>
  <si>
    <t>RUA TIRADENTES, 544 BOM CLIMA. 78195-000 Chapada dos Guimarães - MT.</t>
  </si>
  <si>
    <t>(65) 33012004</t>
  </si>
  <si>
    <t>RUA MONTE CASTELO, 446 DEZOITO DO FORTE. 49072-490 Aracaju - SE.</t>
  </si>
  <si>
    <t>(79) 32363264</t>
  </si>
  <si>
    <t>U E FRANCISCO ANTONIO DA SILVA</t>
  </si>
  <si>
    <t>São Braz do Piauí</t>
  </si>
  <si>
    <t>PRACA JOSE GREGORIO DA COSTA, S/N CENTRO. 64783-000 São Braz do Piauí - PI.</t>
  </si>
  <si>
    <t>ISAAC NEWTON ESCOLA UNIDADE II</t>
  </si>
  <si>
    <t>AMARO BEZERRA CAVALCANTI, 640 RUA. VILA MATILDE. 03513-010 São Paulo - SP.</t>
  </si>
  <si>
    <t>(11) 26513207</t>
  </si>
  <si>
    <t>CENTRO EDUCACIONAL IMPERIAL</t>
  </si>
  <si>
    <t>AVENIDA SIMAO DA MOTA, 650 CENTRO. 25900-001 Magé - RJ.</t>
  </si>
  <si>
    <t>(21) 26332247</t>
  </si>
  <si>
    <t>COLEGIO SALESIANO NSRA DO CARMO ANANINDEUA</t>
  </si>
  <si>
    <t>RODOVIA BR 316 AVENIDA MAGALHAES BARATA, 1760 CENTRO. 67033-000 Ananindeua - PA.</t>
  </si>
  <si>
    <t>(91) 32550418</t>
  </si>
  <si>
    <t>INST EST EDUC MIGUEL CALMON</t>
  </si>
  <si>
    <t>Salto do Jacuí</t>
  </si>
  <si>
    <t>R HIDRELETRICA ERNESTINA 50, 50 CEEE. 99440-000 Salto do Jacuí - RS.</t>
  </si>
  <si>
    <t>(55) 33271055</t>
  </si>
  <si>
    <t>ESCOLA FERNANDO IDALINO BEZERRA</t>
  </si>
  <si>
    <t>AVENIDA CARDOSO DE SA, S/N 1º ANDAR. CENTRO. 56302-110 Petrolina - PE.</t>
  </si>
  <si>
    <t>(87) 38666665</t>
  </si>
  <si>
    <t>SESI 077 CENTRO EDUCACIONAL</t>
  </si>
  <si>
    <t>FRANCISCO PIGNATARI, 700 AVENIDA. VILA GUSTAVO CORREIA. 06310-390 Carapicuíba - SP.</t>
  </si>
  <si>
    <t>(11) 41842321</t>
  </si>
  <si>
    <t>ECI LUIZ GONZAGA DE ALBUQUERQUE BURITY</t>
  </si>
  <si>
    <t>AVENIDA MONSENHOR WALFREDO LEAL, 440 ESCOLA. TAMBIA. 58020-540 João Pessoa - PB.</t>
  </si>
  <si>
    <t>(83) 32185722</t>
  </si>
  <si>
    <t>RUTH NEVES SANT ANNA PROFESSORA</t>
  </si>
  <si>
    <t>JORGE TIBIRICA DOUTOR, 2 RUA. CENTRO ALTO. 09424-130 Ribeirão Pires - SP.</t>
  </si>
  <si>
    <t>(11) 48238911</t>
  </si>
  <si>
    <t>OLINDO DARTORA DR</t>
  </si>
  <si>
    <t>AVENIDA OTAVIO SPIGAROLLO, 183 AVENIDA. VILA ROSINA. 07749-135 Caieiras - SP.</t>
  </si>
  <si>
    <t>(11) 46052997</t>
  </si>
  <si>
    <t>COLEGIO E CURSO UNIVERSO</t>
  </si>
  <si>
    <t>RUA DO CURIO, 106 III ETAPA. RIO DOCE. 53150-450 Olinda - PE.</t>
  </si>
  <si>
    <t>(81) 34324050</t>
  </si>
  <si>
    <t>EE CORONEL DOMINGOS DINIZ COUTO</t>
  </si>
  <si>
    <t>Santana de Pirapama</t>
  </si>
  <si>
    <t>RUA PADRE XISTO, 182 CENTRO. 35785-000 Santana de Pirapama - MG.</t>
  </si>
  <si>
    <t>(31) 37171277</t>
  </si>
  <si>
    <t>ZULMIRO ALVES DE SIQUEIRA</t>
  </si>
  <si>
    <t>ESTRADA MUNICIPAL PEDRO FERRARA, 141 PRACA. CAMPO DOS ALEIXOS. 13240-000 Jarinu - SP.</t>
  </si>
  <si>
    <t>(11) 40164010</t>
  </si>
  <si>
    <t>CASA FAMILIAR AGROFLORESTAL DO BAIXO SUL DA BAHIA</t>
  </si>
  <si>
    <t>BA 001 KM 1 2 TREVO NILO PECANHA X CAIRU NILO PECANHA BAHIA, S/N RODOVIA BA 001. 45440-000 Nilo Peçanha - BA.</t>
  </si>
  <si>
    <t>(73) 999446339</t>
  </si>
  <si>
    <t>RUA PATRULHEIRO VENANCIO OTEMBRA, 62 MARACANA. 85852-020 Foz do Iguaçu - PR.</t>
  </si>
  <si>
    <t>(45) 35742088</t>
  </si>
  <si>
    <t>COLEGIO MURIALDO - CAXIAS DO SUL</t>
  </si>
  <si>
    <t>RUA MARQUES DO HERVAL, 701 CENTRO. 95020-260 Caxias do Sul - RS.</t>
  </si>
  <si>
    <t>(54) 32212890</t>
  </si>
  <si>
    <t>ESCOLA FAMILIA AGRICOLA DE SANTANA PADRE ARTHUR BIRK</t>
  </si>
  <si>
    <t>ESTRADA SALINAS, S/N SAO MIGUEL. 47700-000 Santana - BA.</t>
  </si>
  <si>
    <t>(77) 34842745</t>
  </si>
  <si>
    <t>ESC EST ENS MED NAURA TEIXEIRA PINHEIRO</t>
  </si>
  <si>
    <t>R RUA JOAO FRANCISCATTO 15, 15 SAO JOSE. 97095-745 Santa Maria - RS.</t>
  </si>
  <si>
    <t>(55) 32265733</t>
  </si>
  <si>
    <t>EEM PROFESSOR MIGUEL PORFIRIO DE LIMA</t>
  </si>
  <si>
    <t>RUA SAO VICENTE, S/N PREDIO DO MUNICIPIO. DISTRITO DE ICOZINHO. 63445-000 Icó - CE.</t>
  </si>
  <si>
    <t>(88) 35632077</t>
  </si>
  <si>
    <t>ARTHUR DE AZEVEDO C E EF M PROFIS N</t>
  </si>
  <si>
    <t>São João do Ivaí</t>
  </si>
  <si>
    <t>RUA PIPINO JOAO BATISTA, 107 CAIXA POSTAL 70. NOVA BRASILIA. 86930-000 São João do Ivaí - PR.</t>
  </si>
  <si>
    <t>(43) 34772059</t>
  </si>
  <si>
    <t>BARBOSA FERRAZ C E E M N PROFIS</t>
  </si>
  <si>
    <t>RUA RIO GRANDE DO SUL, 1200 CENTRO. 86870-000 Ivaiporã - PR.</t>
  </si>
  <si>
    <t>(43) 34725009</t>
  </si>
  <si>
    <t>C EDUC COEDUCAR</t>
  </si>
  <si>
    <t>RUA ANTONIO LOPES LELES VALENTE, 249 SANTO ANTONIO. 36576-050 Viçosa - MG.</t>
  </si>
  <si>
    <t>(31) 38915266</t>
  </si>
  <si>
    <t>RUA FREI EVARISTO, 91 CENTRO. 88015-410 Florianópolis - SC.</t>
  </si>
  <si>
    <t>(48) 32220663</t>
  </si>
  <si>
    <t>EE PROF JOSE OLAVO DO VALE ENS 1 E 2 GRAUS</t>
  </si>
  <si>
    <t>PRACA CAFE FILHO, 139 CENTRO. 59500-000 Macau - RN.</t>
  </si>
  <si>
    <t>(84) 35216459</t>
  </si>
  <si>
    <t>MONTEIRO LOBATO COLEGIO COC FRANCA UNIDADE II</t>
  </si>
  <si>
    <t>EUZEBIO CASSIANO COSTA, 1654 RUA. JARDIM DO EDEN. 14402-140 Franca - SP.</t>
  </si>
  <si>
    <t>(16) 37071000</t>
  </si>
  <si>
    <t>EE JOAQUIM TEIXEIRA DE BRITO</t>
  </si>
  <si>
    <t>Catuti</t>
  </si>
  <si>
    <t>RUA VEREADOR CLEMENTE ANTUNES DE ALMEIDA, 664 39526-000 Catuti - MG.</t>
  </si>
  <si>
    <t>(38) 38137062</t>
  </si>
  <si>
    <t>CENTRO EDUCACIONAL ROSA CHAMMA</t>
  </si>
  <si>
    <t>AVENIDA BRAZ DE PINA, 1424 VILA DA PENHA. 21210-675 Rio de Janeiro - RJ.</t>
  </si>
  <si>
    <t>(21) 24816022</t>
  </si>
  <si>
    <t>ISAI LEIRNER</t>
  </si>
  <si>
    <t>PLACIDO DE CASTRO, 221 RUA. VILA INVERNADA. 03349-030 São Paulo - SP.</t>
  </si>
  <si>
    <t>(11) 26716580</t>
  </si>
  <si>
    <t>JOSE OSMAR PLACIDO DA SILVA PROFESSOR EEEP</t>
  </si>
  <si>
    <t>Barro</t>
  </si>
  <si>
    <t>RUA ANTONIA BEZERRA TELES, S/N JARDIM SAO FRANCISCO. 63380-000 Barro - CE.</t>
  </si>
  <si>
    <t>(88) 35541217</t>
  </si>
  <si>
    <t>EE MONTEIRO LOBATO</t>
  </si>
  <si>
    <t>RUA MALVA REAL, 48 PIONEIRO. 78850-000 Primavera do Leste - MT.</t>
  </si>
  <si>
    <t>(66) 34988257</t>
  </si>
  <si>
    <t>COLEGIO PRELUDIO</t>
  </si>
  <si>
    <t>RUA DOUTOR BENEDITO MATARAZZO, 564 RUA. PARQUE MARIA HELENA. 05854-090 São Paulo - SP.</t>
  </si>
  <si>
    <t>(11) 55111926</t>
  </si>
  <si>
    <t>COLEGIO ESTADUAL AECIO OLIVEIRA DE ANDRADE</t>
  </si>
  <si>
    <t>RUA DO PRATA, S/N ESQ C CARIJOS. URIAS MAGALHAES. 74565-610 Goiânia - GO.</t>
  </si>
  <si>
    <t>(62) 32102807</t>
  </si>
  <si>
    <t>ESC EST ENS MED DR JOAO FAGUNDES</t>
  </si>
  <si>
    <t>R ANTONIO MONTEIRO URUGUAIANA/RS 3272, 3272 SAO MIGUEL. 97502-708 Uruguaiana - RS.</t>
  </si>
  <si>
    <t>(55) 34132107</t>
  </si>
  <si>
    <t>ISBEN EDUCACAO E CULTURA</t>
  </si>
  <si>
    <t>RUA VEREADOR DUQUE ESTRADA, 28 SANTA ROSA. 24240-210 Niterói - RJ.</t>
  </si>
  <si>
    <t>(21) 26110348</t>
  </si>
  <si>
    <t>KENNEDY PRESIDENTE COLEGIO</t>
  </si>
  <si>
    <t>FRANCISCO GLICERIO GENERAL, 529 AVENIDA. JOSE MENINO. 11065-405 Santos - SP.</t>
  </si>
  <si>
    <t>(13) 32370009</t>
  </si>
  <si>
    <t>PARAPUA DE</t>
  </si>
  <si>
    <t>Parapuã</t>
  </si>
  <si>
    <t>RUA GOIANIA, 560 RUA. CENTRO. 17730-000 Parapuã - SP.</t>
  </si>
  <si>
    <t>(18) 35821385</t>
  </si>
  <si>
    <t>COLEGIO ULBRA ANTARES</t>
  </si>
  <si>
    <t>RUA XINGU, 1390 JOAO VICENTE. 75600-000 Goiatuba - GO.</t>
  </si>
  <si>
    <t>(64) 34952270</t>
  </si>
  <si>
    <t>FLAUZINA DIAS VIEGAS C E EF M</t>
  </si>
  <si>
    <t>AV MAUA, 125 JD MORUMBI. 87703-150 Paranavaí - PR.</t>
  </si>
  <si>
    <t>(44) 34236227</t>
  </si>
  <si>
    <t>COLEGIO CAMPOS DO SABER</t>
  </si>
  <si>
    <t>AVENIDA LUCENA RORIZ, 18 QUADRA 02. JARDIM DO INGA. 72850-010 Luziânia - GO.</t>
  </si>
  <si>
    <t>(61) 36231387</t>
  </si>
  <si>
    <t>ESC EST ENS MED VILA CRUZ DE MALTA</t>
  </si>
  <si>
    <t>AV SALGADO FILHO S/N, S/N V CRUZ DE MALTA. 96745-000 Charqueadas - RS.</t>
  </si>
  <si>
    <t>ATHENA DINAMICO COLEGIO</t>
  </si>
  <si>
    <t>RUA INCONFIDENCIA, 473 PRACA. CENTRO. 17010-210 Bauru - SP.</t>
  </si>
  <si>
    <t>(14) 33665600</t>
  </si>
  <si>
    <t>MARIO FLORENCE PROFESSOR</t>
  </si>
  <si>
    <t>AVENIDA DA SAUDADE, 45 RUA. CENTRO. 14960-000 Novo Horizonte - SP.</t>
  </si>
  <si>
    <t>(17) 35430321</t>
  </si>
  <si>
    <t>ORESTES LADEIRA PE</t>
  </si>
  <si>
    <t>RUA DAS AZALEIAS, 680 RUA. JARDIM DULCE MARIA. 13835-000 Conchal - SP.</t>
  </si>
  <si>
    <t>(19) 38661402</t>
  </si>
  <si>
    <t>SEBASTIAO ALMEIDA OLIVEIRA</t>
  </si>
  <si>
    <t>RUA VALDEVIR OLIVEIRA GUENA, 2960 RUA. JARDIM ALVORADA. 15505-070 Votuporanga - SP.</t>
  </si>
  <si>
    <t>(17) 34217065</t>
  </si>
  <si>
    <t>ESCOLA ADVENTISTA CENTRO AMERICA</t>
  </si>
  <si>
    <t>RUA TENENTE JOAO BATISTA LEITE SILVA, 178 ARAES. 78005-590 Cuiabá - MT.</t>
  </si>
  <si>
    <t>(65) 36243113</t>
  </si>
  <si>
    <t>RECREIO SAO JORGE II</t>
  </si>
  <si>
    <t>RUA ITORORO, 18 RUA. RECREIO SAO JORGE. 07144-470 Guarulhos - SP.</t>
  </si>
  <si>
    <t>(11) 24015883</t>
  </si>
  <si>
    <t>EE PADRE ARLINDO IGNACIO DE OLIVEIRA</t>
  </si>
  <si>
    <t>AVENIDA AMAZONAS QUADRA 271, 100 JARDIM DAS PALMEIRAS. 78360-000 Campo Novo do Parecis - MT.</t>
  </si>
  <si>
    <t>(65) 33824084</t>
  </si>
  <si>
    <t>IZABEL C E PRINC EF M N</t>
  </si>
  <si>
    <t>Três Barras do Paraná</t>
  </si>
  <si>
    <t>AV PARANA, 540 CENTRO. 85485-000 Três Barras do Paraná - PR.</t>
  </si>
  <si>
    <t>(45) 32351426</t>
  </si>
  <si>
    <t>ESC EST ENS MED PADRE NUNES</t>
  </si>
  <si>
    <t>R RUA BELCINDO, 25 BOM SUCESSO. 94135-180 Gravataí - RS.</t>
  </si>
  <si>
    <t>(51) 34902933</t>
  </si>
  <si>
    <t>CENTRO EDUCACIONAL ROSA FIORINO</t>
  </si>
  <si>
    <t>ESTRADA DE SEPETIBA, 5434 SEPETIBA. 23545-003 Rio de Janeiro - RJ.</t>
  </si>
  <si>
    <t>(21) 34016525</t>
  </si>
  <si>
    <t>MACHADO DE A BARBOSA FERRAZ C E EM PR</t>
  </si>
  <si>
    <t>Barbosa Ferraz</t>
  </si>
  <si>
    <t>AV PARANA, 665 CENTRO. 86960-000 Barbosa Ferraz - PR.</t>
  </si>
  <si>
    <t>(44) 32751663</t>
  </si>
  <si>
    <t>ESC EST ENS MED ANTONIO MATHIAS ANSCHAU</t>
  </si>
  <si>
    <t>Nova Boa Vista</t>
  </si>
  <si>
    <t>R 20 DE MARCO 076, 076 CENTRO. 99580-000 Nova Boa Vista - RS.</t>
  </si>
  <si>
    <t>(54) 33601061</t>
  </si>
  <si>
    <t>EE SILVIO LOBO</t>
  </si>
  <si>
    <t>R VIRGINIA, 64 FILADELFIA. 32670-080 Betim - MG.</t>
  </si>
  <si>
    <t>(31) 35312700</t>
  </si>
  <si>
    <t>ANITA CANET C E EF M PROFIS</t>
  </si>
  <si>
    <t>RUA ISLANDIA, 1056 NACOES. 83823-319 Fazenda Rio Grande - PR.</t>
  </si>
  <si>
    <t>(41) 36081817</t>
  </si>
  <si>
    <t>ESCOLA MANOEL PEREIRA LINS</t>
  </si>
  <si>
    <t>RUA SEVERINO PEREIRA, 1156 ALTO DA CONCEICAO. 56903-232 Serra Talhada - PE.</t>
  </si>
  <si>
    <t>(87) 38319286</t>
  </si>
  <si>
    <t>EEM NOSSA SENHORA DA ASSUNCAO</t>
  </si>
  <si>
    <t>RUA JOAO TABOSA BRAGA, 1400 CENTRO. 62500-001 Itapipoca - CE.</t>
  </si>
  <si>
    <t>(88) 36731085</t>
  </si>
  <si>
    <t>CE PROFESSOR ADELINO TERRA</t>
  </si>
  <si>
    <t>RUA DIOGO DE MACEDO, 00 IPIABAS. 27170-000 Barra do Piraí - RJ.</t>
  </si>
  <si>
    <t>(24) 24371534</t>
  </si>
  <si>
    <t>NOSSA SENHORA DE MISERICORDIA COLEGIO</t>
  </si>
  <si>
    <t>RUA MADRE ROSSELO, 111 RUA. CENTRO. 06086-090 Osasco - SP.</t>
  </si>
  <si>
    <t>(11) 36519500</t>
  </si>
  <si>
    <t>JOSE LEVY CORONEL</t>
  </si>
  <si>
    <t>RUA VISCONDE DO RIO BRANCO, 437 RUA. CENTRO. 13490-000 Cordeirópolis - SP.</t>
  </si>
  <si>
    <t>(19) 35461548</t>
  </si>
  <si>
    <t>COLEGIO ESTADUAL QUILOMBOLA 27 DE MAIO</t>
  </si>
  <si>
    <t>QUILOMBO MOCAMBO, S/N ZONA RURAL. 49800-000 Porto da Folha - SE.</t>
  </si>
  <si>
    <t>(79) 91112362</t>
  </si>
  <si>
    <t>CETI PROF CLEONICE DE CASTRO TELES</t>
  </si>
  <si>
    <t>RUA EVILASIO SALES, S/N BOLA DE OURO. 64160-000 Luzilândia - PI.</t>
  </si>
  <si>
    <t>(86) 39311144</t>
  </si>
  <si>
    <t>NULL GENERAL BRAULIO GUIMARAES, 53 ARMACAO. 41750-000 Salvador - BA.</t>
  </si>
  <si>
    <t>(71) 32319786</t>
  </si>
  <si>
    <t>ESCOLA DE REFERENCIA EM ENSINO MEDIO OSMAR DE SOUZA FERRAZ</t>
  </si>
  <si>
    <t>Betânia</t>
  </si>
  <si>
    <t>AV OSMAR FERRAZ, S/N CENTRO. 56670-000 Betânia - PE.</t>
  </si>
  <si>
    <t>(87) 38521900</t>
  </si>
  <si>
    <t>COL UNIFICADO LINDOIA</t>
  </si>
  <si>
    <t>AVENIDA ASSIS BRASIL, 4320 LOJA 78. SAO SEBASTIAO. 91110-000 Porto Alegre - RS.</t>
  </si>
  <si>
    <t>(51) 30722655</t>
  </si>
  <si>
    <t>RUA MAURICIO DE NASSAU, 1191 RUA. SANTANA. 16050-480 Araçatuba - SP.</t>
  </si>
  <si>
    <t>(18) 36245769</t>
  </si>
  <si>
    <t>COLARES C E PROF EF M</t>
  </si>
  <si>
    <t>AV VISCONDE DE MAUA, 650 OFICINAS. 84040-290 Ponta Grossa - PR.</t>
  </si>
  <si>
    <t>(42) 32241896</t>
  </si>
  <si>
    <t>JOAO APOCALIPSE PROFESSOR</t>
  </si>
  <si>
    <t>Pedra Bela</t>
  </si>
  <si>
    <t>PRACA NOSSA SENHORA DE LOURDES, 50 RUA. CENTRO. 12990-000 Pedra Bela - SP.</t>
  </si>
  <si>
    <t>(11) 40371285</t>
  </si>
  <si>
    <t>RUA BORBA GATO, 134 VILA SAO JOSE. 12327-681 Jacareí - SP.</t>
  </si>
  <si>
    <t>(12) 39522190</t>
  </si>
  <si>
    <t>CENTRO EDUCACIONAL NADIA SANTOS ROCHA</t>
  </si>
  <si>
    <t>RUA DO TIJUCO, 473 FATIMA. 39100-000 Diamantina - MG.</t>
  </si>
  <si>
    <t>(38) 35313299</t>
  </si>
  <si>
    <t>EE - COLEGIO ESTADUAL JOSUE BRANDAO</t>
  </si>
  <si>
    <t>R JARDIM ITALAMAR RUA D, 180 SANTO ANTONIO. 45606-460 Itabuna - BA.</t>
  </si>
  <si>
    <t>(73) 36139679</t>
  </si>
  <si>
    <t>AVENIDA MANOEL RIBAS, 6318 SANTA FELICIDADE. 82400-000 Curitiba - PR.</t>
  </si>
  <si>
    <t>(41) 30911400</t>
  </si>
  <si>
    <t>CIDADE RIO PRETO COLEGIO</t>
  </si>
  <si>
    <t>BERNARDINO DE CAMPOS, 4516 RUA. CENTRO. 15015-300 São José do Rio Preto - SP.</t>
  </si>
  <si>
    <t>(17) 32148787</t>
  </si>
  <si>
    <t>COL ADVENTISTA MARECHAL RONDON</t>
  </si>
  <si>
    <t>RUA MALI, 255 VILA IPIRANGA. 91370-230 Porto Alegre - RS.</t>
  </si>
  <si>
    <t>(51) 33496600</t>
  </si>
  <si>
    <t>EE FELICIANO MENDES</t>
  </si>
  <si>
    <t>RUA JOAO PAULO ARGES, 20 CENTRO. 36415-000 Congonhas - MG.</t>
  </si>
  <si>
    <t>(31) 37311686</t>
  </si>
  <si>
    <t>EEM JOSEFA BRAGA BARROSO</t>
  </si>
  <si>
    <t>Miraíma</t>
  </si>
  <si>
    <t>RUA DEZINHO TEIXEIRA, S/N TATUZAO. CRUZEIRO. 62530-000 Miraíma - CE.</t>
  </si>
  <si>
    <t>(88) 36301334</t>
  </si>
  <si>
    <t>ESC EST ENS MED MARECHAL CANDIDO RONDON</t>
  </si>
  <si>
    <t>AV PRESIDENTE GETULIO VARGAS 2166, 2166 BELA VISTA. 97501-760 Uruguaiana - RS.</t>
  </si>
  <si>
    <t>(55) 34122472</t>
  </si>
  <si>
    <t>ACADEMOS ORGANIZACAO EDUCACIONAL</t>
  </si>
  <si>
    <t>RUA COSTA BARROS, ALDEOTA. 60160-280 Fortaleza - CE.</t>
  </si>
  <si>
    <t>(85) 32263747</t>
  </si>
  <si>
    <t>CENTRO EDUCACIONAL ARAGAO TORQUATO</t>
  </si>
  <si>
    <t>RUA NESTOR MARINS, 39 JARDIM ALVORADA. 26261-230 Nova Iguaçu - RJ.</t>
  </si>
  <si>
    <t>(21) 26298540</t>
  </si>
  <si>
    <t>EE SARA KUBITSCHEK</t>
  </si>
  <si>
    <t>Carrancas</t>
  </si>
  <si>
    <t>AV BRASIL, 250 CENTRO. 37245-000 Carrancas - MG.</t>
  </si>
  <si>
    <t>(35) 33271061</t>
  </si>
  <si>
    <t>COLEGIO QI METROPOLITANO</t>
  </si>
  <si>
    <t>RUA LOPES DA CRUZ, 72 MEIER. 20720-170 Rio de Janeiro - RJ.</t>
  </si>
  <si>
    <t>(21) 32969200</t>
  </si>
  <si>
    <t>CIDADE DE BRAGANCA PTA COLEGIO</t>
  </si>
  <si>
    <t>SALVADOR MARKOWICZ, 620 AVENIDA. LAGOS DE SANTA HELENA. 12916-400 Bragança Paulista - SP.</t>
  </si>
  <si>
    <t>(11) 40341533</t>
  </si>
  <si>
    <t>BAIRRO DO ITAIM</t>
  </si>
  <si>
    <t>ESTRADA HENRIQUE BARBOSA ORTIZ, S/N MATO DENTRO. 07600-000 Mairiporã - SP.</t>
  </si>
  <si>
    <t>(11) 44865313</t>
  </si>
  <si>
    <t>COLEGIO ESTADUAL DOUTOR ALCIDES PEREIRA</t>
  </si>
  <si>
    <t>PRACA JOAO RODRIGUES, CENTRO. 49770-000 Maruim - SE.</t>
  </si>
  <si>
    <t>(79) 32752007</t>
  </si>
  <si>
    <t>EE JAPORA</t>
  </si>
  <si>
    <t>Japorã</t>
  </si>
  <si>
    <t>AVENIDA DEPUTADO FERNANDO SALDANHA, 525 PREDIO. CENTRO. 79985-000 Japorã - MS.</t>
  </si>
  <si>
    <t>(67) 34751123</t>
  </si>
  <si>
    <t>JOSE S ROSAS C E EF M</t>
  </si>
  <si>
    <t>Rosário do Ivaí</t>
  </si>
  <si>
    <t>RUA MARINGA, 350 CENTRO. 86850-000 Rosário do Ivaí - PR.</t>
  </si>
  <si>
    <t>(43) 34651169</t>
  </si>
  <si>
    <t>SCARANNE COLEGIO</t>
  </si>
  <si>
    <t>ASSIS RIBEIRO DOUTOR, 2780 AVENIDA. ENGENHEIRO GOULART. 03717-001 São Paulo - SP.</t>
  </si>
  <si>
    <t>(11) 26229034</t>
  </si>
  <si>
    <t>NUNES MORAES COLEGIO DE ENSINO FUNDAMENTAL E MEDIO CENTRO</t>
  </si>
  <si>
    <t>RUA DOS EXPEDICIONARIOS, 495 CENTRO. 62870-000 Pacajus - CE.</t>
  </si>
  <si>
    <t>(85) 33483655</t>
  </si>
  <si>
    <t>ESC FRANCISCO FREIRE DE CARVALHO</t>
  </si>
  <si>
    <t>RUA GUIOMARD PINHEIRO FREIRE RODRIGUES, 061 PREDIO. SAO FRANCISCO. 69990-000 Mâncio Lima - AC.</t>
  </si>
  <si>
    <t>(68) 99968193</t>
  </si>
  <si>
    <t>ALTERNATIVA COLEGIO</t>
  </si>
  <si>
    <t>RUA ARARUAMA, 292 CENTRO. 28893-066 Rio das Ostras - RJ.</t>
  </si>
  <si>
    <t>(22) 27642534</t>
  </si>
  <si>
    <t>EEM DE AMONTADA</t>
  </si>
  <si>
    <t>AV GAL ALIPIO DOS SANTOS, 1026 CENTRO. 62540-000 Amontada - CE.</t>
  </si>
  <si>
    <t>(88) 36361612</t>
  </si>
  <si>
    <t>CENTRO INTEGRADO DE ENSINO 1 E 2 GRAUS</t>
  </si>
  <si>
    <t>AVENIDA JOAQUIM DE OLIVEIRA, 1334 VILA AURORA I. 78740-044 Rondonópolis - MT.</t>
  </si>
  <si>
    <t>(66) 34222266</t>
  </si>
  <si>
    <t>CENTRO DE ENSINO ESTADO DE ALAGOAS</t>
  </si>
  <si>
    <t>RUA LUIS DE CARVALHO, S/Nº ALEMANHA. 65036-420 São Luís - MA.</t>
  </si>
  <si>
    <t>JARDIM SANTA MARIA III</t>
  </si>
  <si>
    <t>GANYMEDES JOSE, 155 RUA. SANTA MARIA. 06149-213 Osasco - SP.</t>
  </si>
  <si>
    <t>(11) 36942832</t>
  </si>
  <si>
    <t>ESCOLA DA ILHA</t>
  </si>
  <si>
    <t>RUA VERA LINHARES DE ANDRADE, 1910 CORREGO GRANDE. 88034-700 Florianópolis - SC.</t>
  </si>
  <si>
    <t>(48) 32335725</t>
  </si>
  <si>
    <t>COLEGIO LIMITE</t>
  </si>
  <si>
    <t>RUA QUINTINO BOCAIUVA, 796 ESTACAO NOVA. PONTO CENTRAL. 44075-002 Feira de Santana - BA.</t>
  </si>
  <si>
    <t>(75) 30231303</t>
  </si>
  <si>
    <t>JUSTINO GOMES DE CASTRO MAESTRO</t>
  </si>
  <si>
    <t>GOIAS, 142 RUA. VILA LAMBARI. 13731-080 Mococa - SP.</t>
  </si>
  <si>
    <t>(19) 36564205</t>
  </si>
  <si>
    <t>NOVO ESPACO C EI EF M</t>
  </si>
  <si>
    <t>RUA VIEIRA DOS SANTOS, 1401 83280-000 Guaratuba - PR.</t>
  </si>
  <si>
    <t>(41) 34722726</t>
  </si>
  <si>
    <t>MONTEIRO LOBATO C E EF M PROFIS</t>
  </si>
  <si>
    <t>RUA AMAZONAS, 3056 ZN II. 87501-560 Umuarama - PR.</t>
  </si>
  <si>
    <t>(44) 36224344</t>
  </si>
  <si>
    <t>ESC EST ENS MED ADELINO PEREIRA SIMOES</t>
  </si>
  <si>
    <t>R ANDRE DA ROCHA 235, 235 NONOAI. 99025-090 Passo Fundo - RS.</t>
  </si>
  <si>
    <t>(54) 33116077</t>
  </si>
  <si>
    <t>EMILIO WINTHER, 418 RUA. JARDIM DAS NACOES. 12030-000 Taubaté - SP.</t>
  </si>
  <si>
    <t>(12) 36225344</t>
  </si>
  <si>
    <t>ESC EST ED BAS FELICIANO JORGE ALBERTO</t>
  </si>
  <si>
    <t>Redentora</t>
  </si>
  <si>
    <t>AV CONSTANTE LUIZ GEMELLI 662 PREDIO, 662 PREDIO. CENTRO. 98550-000 Redentora - RS.</t>
  </si>
  <si>
    <t>(55) 35561160</t>
  </si>
  <si>
    <t>CENTRO DE ENSINO CRISTOVAO COLOMBO</t>
  </si>
  <si>
    <t>RUA SETE DE SETEMBRO, S/N VILA SETE. 65715-000 Lago da Pedra - MA.</t>
  </si>
  <si>
    <t>(99) 981558502</t>
  </si>
  <si>
    <t>CARLOS SILVA C E E M</t>
  </si>
  <si>
    <t>São Pedro do Ivaí</t>
  </si>
  <si>
    <t>RUA VEREADOR JOSE ANTONIO DADALTO, 299 CENTRO. 86945-000 São Pedro do Ivaí - PR.</t>
  </si>
  <si>
    <t>(43) 34511742</t>
  </si>
  <si>
    <t>EE CARLOS DRUMOND DE ANDRADE</t>
  </si>
  <si>
    <t>R PATROCINIO, 630 VILA CRISTINA. 32675-452 Betim - MG.</t>
  </si>
  <si>
    <t>(31) 35928030</t>
  </si>
  <si>
    <t>COLEGIO MAXIMUS</t>
  </si>
  <si>
    <t>AVENIDA RAUL TEIXEIRA DA COSTA SOBRINHO, 187 ESCOLA. CAMELOS. 33010-360 Santa Luzia - MG.</t>
  </si>
  <si>
    <t>(31) 36412944</t>
  </si>
  <si>
    <t>CIEP 252 JOAO BAPTISTA CAFFARO</t>
  </si>
  <si>
    <t>RUA PRIMEIRO DE JANEIRO, 0 CENTRO. 24890-000 Tanguá - RJ.</t>
  </si>
  <si>
    <t>(21) 27472538</t>
  </si>
  <si>
    <t>CHYO YAMAMOTO DONA</t>
  </si>
  <si>
    <t>ESTRADA DOS VADOS, 291 ESTRADA. JARDIM ALAMO. 07177-440 Guarulhos - SP.</t>
  </si>
  <si>
    <t>(11) 24364873</t>
  </si>
  <si>
    <t>OVER - NOVA PARNAMIRIM</t>
  </si>
  <si>
    <t>AVENIDA ABEL CABRAL, 3000 NOVA PARNAMIRIM. 59151-250 Parnamirim - RN.</t>
  </si>
  <si>
    <t>EE PROF JOANA HONORIO DA SILVEIRA MOURA ENS FUNDAMENTAL E ENS MEDIO</t>
  </si>
  <si>
    <t>RUA CEL LUIS PINHEIRO, 120 CENTRO. 59515-000 Angicos - RN.</t>
  </si>
  <si>
    <t>(84) 35312895</t>
  </si>
  <si>
    <t>COLEGIO EL SHADDAY</t>
  </si>
  <si>
    <t>RUA G CONJUNTO EDUARDO GOMES, 121 ROSA ELZE. 49100-000 São Cristóvão - SE.</t>
  </si>
  <si>
    <t>(79) 32571367</t>
  </si>
  <si>
    <t>SAO CARLOS INSTITUTO EDUCACIONAL ENSINO MEDIO</t>
  </si>
  <si>
    <t>RUA SAO JOAQUIM, 1515 RUA. VILA MONTEIRO GLEBA I. 13560-300 São Carlos - SP.</t>
  </si>
  <si>
    <t>(16) 33721235</t>
  </si>
  <si>
    <t>ESCOLA MARISTA CHAMPAGNAT DE TERRA VERMELHA</t>
  </si>
  <si>
    <t>RUA SERRA, 47 ESCOLA. TERRA VERMELHA. 29127-543 Vila Velha - ES.</t>
  </si>
  <si>
    <t>(27) 995836661</t>
  </si>
  <si>
    <t>CENTRO EDUCACIONAL PROFª MARILENE FRANCA</t>
  </si>
  <si>
    <t>RUA OLAVO BILAC, 328 INDIANOPOLIS. 55026-205 Caruaru - PE.</t>
  </si>
  <si>
    <t>(81) 37254270</t>
  </si>
  <si>
    <t>INSTITUTO DE ENSINO JAIME CAETANO</t>
  </si>
  <si>
    <t>AVENIDA LIBERDADE, 4066 CENTRO. 58306-001 Bayeux - PB.</t>
  </si>
  <si>
    <t>(83) 32321594</t>
  </si>
  <si>
    <t>EE MANOEL DE SOUZA SANTOS</t>
  </si>
  <si>
    <t>Monte Formoso</t>
  </si>
  <si>
    <t>RUA PRIMITIVO BARBUDA, 145 CENTRO. 39893-000 Monte Formoso - MG.</t>
  </si>
  <si>
    <t>(33) 37458074</t>
  </si>
  <si>
    <t>CEEFMTI MARITA MOTTA SANTOS</t>
  </si>
  <si>
    <t>RUA RAIMUNDO GUILHERME SOBRINHO, 433 CEEFMTI MARITA MOTTA. CENTRO. 29930-050 São Mateus - ES.</t>
  </si>
  <si>
    <t>(27) 37632522</t>
  </si>
  <si>
    <t>OBJETIVO DE ITUVERAVA COLEGIO</t>
  </si>
  <si>
    <t>RUA MARIA LIPORACI, 159 RUA. CENTRO. 14500-000 Ituverava - SP.</t>
  </si>
  <si>
    <t>(16) 38304600</t>
  </si>
  <si>
    <t>AVICENA COLEGIO</t>
  </si>
  <si>
    <t>GUATAS, 281 ALAMEDA. SAUDE. 04053-040 São Paulo - SP.</t>
  </si>
  <si>
    <t>(11) 55814665</t>
  </si>
  <si>
    <t>JOSE CONTI</t>
  </si>
  <si>
    <t>AVENIDA JOSE MICHEL MUCARE, 801 RUA. VILA BOA VISTA. 17350-000 Igaraçu do Tietê - SP.</t>
  </si>
  <si>
    <t>(14) 36441777</t>
  </si>
  <si>
    <t>RIO BRANCO BARAO, 960 AVENIDA. JARDIM ESPLANADA. 12242-800 São José dos Campos - SP.</t>
  </si>
  <si>
    <t>(12) 39232956</t>
  </si>
  <si>
    <t>VIRGILIA RODRIGUES ALVES DE CARVALHO PINTO</t>
  </si>
  <si>
    <t>RUA DOMINGOS BARBIERI, 350 RUA. JARDIM PREVIDENCIA. 05531-060 São Paulo - SP.</t>
  </si>
  <si>
    <t>(11) 37210833</t>
  </si>
  <si>
    <t>COL BATISTA DO LARANJAL</t>
  </si>
  <si>
    <t>AVENIDA BISPO DOM JOAO DA MATA, 1342 LARANJAL. 24722-525 São Gonçalo - RJ.</t>
  </si>
  <si>
    <t>(21) 27010231</t>
  </si>
  <si>
    <t>COLEGIO E CURSO GALILEU</t>
  </si>
  <si>
    <t>AVENIDA DAS ALAGOAS, 2913 CONJUNTO PIRANGI. NEOPOLIS. 59084-200 Natal - RN.</t>
  </si>
  <si>
    <t>(84) 32175545</t>
  </si>
  <si>
    <t>EE WEIMAR TORRES</t>
  </si>
  <si>
    <t>RUA WEIMAR TORRES, 114 PREDIO. GUACULANDIA/MS. 79730-000 Glória de Dourados - MS.</t>
  </si>
  <si>
    <t>(67) 996264190</t>
  </si>
  <si>
    <t>RUA MARANHAO, 1743 GETAT. 65930-000 Açailândia - MA.</t>
  </si>
  <si>
    <t>(99) 35381690</t>
  </si>
  <si>
    <t>COLEGIO PRE UNIVERSITARIO MOSAICO</t>
  </si>
  <si>
    <t>RUA SAO FIDELIS, 555 JARDIM MARILEA. 28896-067 Rio das Ostras - RJ.</t>
  </si>
  <si>
    <t>(22) 27609067</t>
  </si>
  <si>
    <t>AECAD - ASSOCIACAO DE EDUCACAO E CULTURA ALFREDO DANTAS</t>
  </si>
  <si>
    <t>RUA MARQUES DO HERVAL 39, CENTRO. 58400-087 Campina Grande - PB.</t>
  </si>
  <si>
    <t>(83) 33157300</t>
  </si>
  <si>
    <t>CE PROFESSOR SOUZA</t>
  </si>
  <si>
    <t>RUA NOSSA SENHORA APARECIDA, 0 PROFESSOR SOUZA. 28860-000 Casimiro de Abreu - RJ.</t>
  </si>
  <si>
    <t>(22) 27784301</t>
  </si>
  <si>
    <t>CRIARTE COLEGIO</t>
  </si>
  <si>
    <t>RUA JALES, 20 RUA. JARDIM BONFIGLIOLI. 13207-341 Jundiaí - SP.</t>
  </si>
  <si>
    <t>(11) 45261395</t>
  </si>
  <si>
    <t>LEICO AKAISHI PROFESSORA</t>
  </si>
  <si>
    <t>PAULO DE CANDIDO, 200 RUA. SANTANA. 09406-250 Ribeirão Pires - SP.</t>
  </si>
  <si>
    <t>(11) 48278384</t>
  </si>
  <si>
    <t>COLEGIO ESTADUAL CAMPOS LINDOS</t>
  </si>
  <si>
    <t>RUA 07 C R08 GLEBA D, MARAJO. 73850-000 Cristalina - GO.</t>
  </si>
  <si>
    <t>(61) 36071066</t>
  </si>
  <si>
    <t>COL STO AGOSTINHO</t>
  </si>
  <si>
    <t>RUA JOANA CANTANHEDA MONNERAT, 143 CENTRO. 28660-000 Bom Jardim - RJ.</t>
  </si>
  <si>
    <t>(22) 25662788</t>
  </si>
  <si>
    <t>EE CORONEL ANTONINHO</t>
  </si>
  <si>
    <t>Piedade de Ponte Nova</t>
  </si>
  <si>
    <t>PCA DR JOSE PINTO VIEIRA, 0 CENTRO. 35382-000 Piedade de Ponte Nova - MG.</t>
  </si>
  <si>
    <t>(31) 38715227</t>
  </si>
  <si>
    <t>EE FREI ANSELMO</t>
  </si>
  <si>
    <t>RUA MACEDONIA, 222 SAO SEBASTIAO. 35519-000 Nova Serrana - MG.</t>
  </si>
  <si>
    <t>(37) 32261080</t>
  </si>
  <si>
    <t>ANTONIO AUGUSTO REIS NEVES DOUTOR</t>
  </si>
  <si>
    <t>AVENIDA DOUTOR ANDRADE E SILVA, 925 PRACA. CENTRO. 15400-000 Olímpia - SP.</t>
  </si>
  <si>
    <t>(17) 32813074</t>
  </si>
  <si>
    <t>EEM COELHO MASCARENHAS</t>
  </si>
  <si>
    <t>RUA SAO JOSE, 201 CENTRO. 63740-000 Novo Oriente - CE.</t>
  </si>
  <si>
    <t>(88) 36291185</t>
  </si>
  <si>
    <t>PEDRO GERALDO COSTA DEPUTADO</t>
  </si>
  <si>
    <t>FRANCISCO CAPARA, 75 RUA. JARDIM FANGANIELLO. 08450-570 São Paulo - SP.</t>
  </si>
  <si>
    <t>(11) 25576069</t>
  </si>
  <si>
    <t>ECEL DE BANDEIRANTES C EI EF M</t>
  </si>
  <si>
    <t>RUA ANTONIO SARTORI, 981 VL RUBI. 86360-000 Bandeirantes - PR.</t>
  </si>
  <si>
    <t>(43) 35424558</t>
  </si>
  <si>
    <t>CE MAX FLEIUSS</t>
  </si>
  <si>
    <t>PRACA ENIO, 0 PAVUNA. 21520-410 Rio de Janeiro - RJ.</t>
  </si>
  <si>
    <t>(21) 23338353</t>
  </si>
  <si>
    <t>EE PROF CARLOS HENRIQUE SCHRADER</t>
  </si>
  <si>
    <t>RUA TITO MADI, S/N TIRADENTES. 79041-041 Campo Grande - MS.</t>
  </si>
  <si>
    <t>(67) 33416293</t>
  </si>
  <si>
    <t>APPARECIDA RAHAL PROFESSORA</t>
  </si>
  <si>
    <t>FONTOURA XAVIER, 542 RUA. ITAQUERA. 08295-300 São Paulo - SP.</t>
  </si>
  <si>
    <t>(11) 22860013</t>
  </si>
  <si>
    <t>ESCOLA EDUCAR - ENSINO MEDIO</t>
  </si>
  <si>
    <t>AVENIDA SERRANA, 511 SERRANO. 30882-370 Belo Horizonte - MG.</t>
  </si>
  <si>
    <t>(31) 34761405</t>
  </si>
  <si>
    <t>AIDA LEDA BAUER DAVIES PROFESSORA</t>
  </si>
  <si>
    <t>RUA SILVANO RIBEIRO DIROZ, 200 AVENIDA. VILA ARENS. 11730-000 Mongaguá - SP.</t>
  </si>
  <si>
    <t>(13) 34481006</t>
  </si>
  <si>
    <t>JOAQUIM RODRIGUES DE LIMA EEM</t>
  </si>
  <si>
    <t>RUA INACIO MOREIRA, S/N RUA INACIO MOREIRA. CENTRO. 62920-000 Quixeré - CE.</t>
  </si>
  <si>
    <t>EEEFM ALZIRA LISBOA</t>
  </si>
  <si>
    <t>Jacaraú</t>
  </si>
  <si>
    <t>RUA 7 DE SETEMBRO, 453 SAO JOSE. 58278-000 Jacaraú - PB.</t>
  </si>
  <si>
    <t>(83) 988971283</t>
  </si>
  <si>
    <t>LUTERANO INSTITUTO EDUCACIONAL</t>
  </si>
  <si>
    <t>HERMAN TELES RIBEIRO, 162 AVENIDA. VILA ROMANOPOLIS. 08529-100 Ferraz de Vasconcelos - SP.</t>
  </si>
  <si>
    <t>(11) 46781564</t>
  </si>
  <si>
    <t>INSTITUTO DE ENSINO COLLEGE</t>
  </si>
  <si>
    <t>TRAVESSA DAS FLORES, 80 MANGUEIRA. 24435-410 São Gonçalo - RJ.</t>
  </si>
  <si>
    <t>(21) 27242537</t>
  </si>
  <si>
    <t>COLEGIO RECANTO FELIZ</t>
  </si>
  <si>
    <t>RUA AMINADAB P DE SOUZA, 76 CENTRO. 57250-000 Campo Alegre - AL.</t>
  </si>
  <si>
    <t>COC UNIVERSITARIO DE SANTOS COLEGIO</t>
  </si>
  <si>
    <t>NEBIAS CONSELHEIRO, 719 AVENIDA. BOQUEIRAO. 11045-003 Santos - SP.</t>
  </si>
  <si>
    <t>(13) 32291065</t>
  </si>
  <si>
    <t>CED PROJECAO SOBRADINHO</t>
  </si>
  <si>
    <t>QUADRA 14 AREA ESPECIAL, 21 SOBRADINHO. 73050-140 Brasília - DF.</t>
  </si>
  <si>
    <t>(61) 35914838</t>
  </si>
  <si>
    <t>MARIA JOSE DE MATTOS GOBBO PROFA</t>
  </si>
  <si>
    <t>COELHO NETO, 650 RUA. VILA AMORIM. 13469-140 Americana - SP.</t>
  </si>
  <si>
    <t>(19) 34618544</t>
  </si>
  <si>
    <t>ESCOLA ESTADUAL PROFº JOSE MOACIR TEOFILO</t>
  </si>
  <si>
    <t>RUA ANTONIO FELICIANO, 560 CANAFISTULA. 57302-200 Arapiraca - AL.</t>
  </si>
  <si>
    <t>(82) 35397568</t>
  </si>
  <si>
    <t>CIEP 457 DOUTOR JOSE ELIAS MELLO DOS SANTOS</t>
  </si>
  <si>
    <t>ESTRADA DO ARRASTAO, 721 CENTRO. 28960-000 Iguaba Grande - RJ.</t>
  </si>
  <si>
    <t>(22) 26342372</t>
  </si>
  <si>
    <t>COLEGIO BITTENCOURT</t>
  </si>
  <si>
    <t>RUA GIL DE GOIS, 299 CENTRO. 28035-641 Campos dos Goytacazes - RJ.</t>
  </si>
  <si>
    <t>(22) 27330303</t>
  </si>
  <si>
    <t>EE AFFONSO ROQUETTE</t>
  </si>
  <si>
    <t>R EURIDAMAS AVELINO DE BARROS, 711 LAVRADO. 38602-002 Paracatu - MG.</t>
  </si>
  <si>
    <t>(38) 36712940</t>
  </si>
  <si>
    <t>MARIO BULCAO GIUDICE PROFESSOR</t>
  </si>
  <si>
    <t>RUA IMPERATRIZ LEOPOLDINA, 25 RUA. BAIRRO DO SANTANA. 12403-310 Pindamonhangaba - SP.</t>
  </si>
  <si>
    <t>(12) 36434055</t>
  </si>
  <si>
    <t>RUMO INICIAL COLEGIO</t>
  </si>
  <si>
    <t>LAGRIMAS, 2282 ESTRADA. IPIRANGA. 04232-000 São Paulo - SP.</t>
  </si>
  <si>
    <t>(11) 29697009</t>
  </si>
  <si>
    <t>C OLIMPICO DE ENSINO</t>
  </si>
  <si>
    <t>AVENIDA SAO PAULO QUADRA 49, 14 SETOR TRADICIONAL PLANALTINA. 73330-010 Brasília - DF.</t>
  </si>
  <si>
    <t>(61) 33891392</t>
  </si>
  <si>
    <t>COL SAO REMO</t>
  </si>
  <si>
    <t>RUA JAIME PERDIGAO, 125 TAUA. 21920-240 Rio de Janeiro - RJ.</t>
  </si>
  <si>
    <t>(21) 33939670</t>
  </si>
  <si>
    <t>INST EST EDUC BORGES DO CANTO</t>
  </si>
  <si>
    <t>R MAJOR NOVAIS 945, 945 CENTRO. 98300-000 Palmeira das Missões - RS.</t>
  </si>
  <si>
    <t>(55) 37421181</t>
  </si>
  <si>
    <t>ATOMO COLEGIO</t>
  </si>
  <si>
    <t>AVENIDA MATHIAS MENDES CARDOSO, 308 AVENIDA. RESIDENCIAL VIVENDA. 19060-740 Presidente Prudente - SP.</t>
  </si>
  <si>
    <t>(18) 39084844</t>
  </si>
  <si>
    <t>CENTRO EDUCACIONAL DE BENEVIDES</t>
  </si>
  <si>
    <t>AVENIDA JOAQUIM PEREIRA DE QUEIROZ, 450 FRENTE PALAVRA DA VI. BEGOLANDIA. 68795-000 Benevides - PA.</t>
  </si>
  <si>
    <t>(91) 37242634</t>
  </si>
  <si>
    <t>COLEGIO MARISTA DE PATAMARES</t>
  </si>
  <si>
    <t>RUA MANOEL ANTONIO GALVAO, 655 PITUACU. 41741-550 Salvador - BA.</t>
  </si>
  <si>
    <t>(71) 31146350</t>
  </si>
  <si>
    <t>VILA GUAIRA C E EF M</t>
  </si>
  <si>
    <t>RUA PITANGA, 433 VL GUAIRA. 87360-000 Goioerê - PR.</t>
  </si>
  <si>
    <t>(44) 35223546</t>
  </si>
  <si>
    <t>CENTRO DE EDUCACAO ANGHER</t>
  </si>
  <si>
    <t>RUA GOVERNADOR BENEDITO VALADARES, 09 SAO SEBASTIAO. 36202-328 Barbacena - MG.</t>
  </si>
  <si>
    <t>(32) 33312555</t>
  </si>
  <si>
    <t>CE FRANCISCO VARELLA</t>
  </si>
  <si>
    <t>RUA FRANCISCO LOURENCO ALVES, 19 CENTRO. 28640-000 Carmo - RJ.</t>
  </si>
  <si>
    <t>(22) 25370902</t>
  </si>
  <si>
    <t>COOP EDUC BASICA DO PIAUI</t>
  </si>
  <si>
    <t>RUA TELEGRAFISTA SEBASTIAO PORTELLA, 3587 SAO JOAO. 64046-480 Teresina - PI.</t>
  </si>
  <si>
    <t>(86) 32335556</t>
  </si>
  <si>
    <t>EGLE LUPORINI COSTA PROFESSORA</t>
  </si>
  <si>
    <t>PRACA GOVERNADOR CARVALHO PINTO, 122 RUA. CENTRO. 13860-000 Aguaí - SP.</t>
  </si>
  <si>
    <t>(19) 36521444</t>
  </si>
  <si>
    <t>JANDYRA ANTUNES ROSA PROFESSORA COLEGIO</t>
  </si>
  <si>
    <t>RUA BARAO DE CASCALHO, 1057 RUA. CENTRO. 13480-771 Limeira - SP.</t>
  </si>
  <si>
    <t>(19) 34426810</t>
  </si>
  <si>
    <t>RIO DAS PEDRAS, 2367 AVENIDA. JARDIM ARICANDUVA. 03452-200 São Paulo - SP.</t>
  </si>
  <si>
    <t>(11) 27216001</t>
  </si>
  <si>
    <t>ANDRE DONATONI</t>
  </si>
  <si>
    <t>RUA FLORIANO PEIXOTO, 10 AVENIDA. PEDRO R SILVA. 14815-000 Ibaté - SP.</t>
  </si>
  <si>
    <t>(16) 33431726</t>
  </si>
  <si>
    <t>ENE PROF PEDRO A DE ALMEIDA</t>
  </si>
  <si>
    <t>RUA HOMERO ARAUJO, S/N CONJUNTO MAJOR AUGUSTO BEZERRA. 58220-000 Bananeiras - PB.</t>
  </si>
  <si>
    <t>(83) 981604664</t>
  </si>
  <si>
    <t>CE REPUBLICA DE CABO VERDE</t>
  </si>
  <si>
    <t>RUA HANNIBAL PORTO, 451 IRAJA. 21230-330 Rio de Janeiro - RJ.</t>
  </si>
  <si>
    <t>(21) 23335689</t>
  </si>
  <si>
    <t>RUA DOMINGOS SALES, 40 SACAVEM. 65040-510 São Luís - MA.</t>
  </si>
  <si>
    <t>(98) 32716625</t>
  </si>
  <si>
    <t>EE MENELICK DE CARVALHO</t>
  </si>
  <si>
    <t>Tabuleiro</t>
  </si>
  <si>
    <t>PCA CEL JOAO FLORIANO, 30 CENTRO. 36165-000 Tabuleiro - MG.</t>
  </si>
  <si>
    <t>(32) 32531110</t>
  </si>
  <si>
    <t>INSTITUTO DE EDUCACAO SANTO ANTONIO</t>
  </si>
  <si>
    <t>RUA DOUTOR BARROS JUNIOR, 1124 CENTRO. 26215-071 Nova Iguaçu - RJ.</t>
  </si>
  <si>
    <t>(21) 27659650</t>
  </si>
  <si>
    <t>ESCOLA DE REFERENCIA EM ENSINO MEDIO PROFESSORA MARIA DO CARMO PINTO RIBEIRO</t>
  </si>
  <si>
    <t>RUA 108, S/N JARDIM PAULISTA. 53407-270 Paulista - PE.</t>
  </si>
  <si>
    <t>(81) 33033828</t>
  </si>
  <si>
    <t>JOSE GONCALVES DE MENDONCA</t>
  </si>
  <si>
    <t>RUA MARECHAL DEODORO DA FONSECA, 670 RUA. CENTRO. 19840-000 Maracaí - SP.</t>
  </si>
  <si>
    <t>(18) 33711132</t>
  </si>
  <si>
    <t>Brejolândia</t>
  </si>
  <si>
    <t>R RUA AEROPORTO, CENTRO. 47750-000 Brejolândia - BA.</t>
  </si>
  <si>
    <t>(77) 36562246</t>
  </si>
  <si>
    <t>ELITE IGUACUANO</t>
  </si>
  <si>
    <t>RUA CORONEL BERNARDINO DE MELO, 1771 CENTRO. 26255-140 Nova Iguaçu - RJ.</t>
  </si>
  <si>
    <t>(21) 26671603</t>
  </si>
  <si>
    <t>COLEGIO M3</t>
  </si>
  <si>
    <t>RUA CORONEL SERRADO, 1422 ZE GAROTO. 24440-000 São Gonçalo - RJ.</t>
  </si>
  <si>
    <t>(21) 38561333</t>
  </si>
  <si>
    <t>CE DOUTOR MAXIMO DE AZEVEDO</t>
  </si>
  <si>
    <t>RUA NOSSA SENHORA DA PENHA, 39 PENHA. 28021-220 Campos dos Goytacazes - RJ.</t>
  </si>
  <si>
    <t>(22) 27341682</t>
  </si>
  <si>
    <t>U E DIRCEU ARCOVERDE</t>
  </si>
  <si>
    <t>RUA LUIS CASTRO, 462 MATADOURO. 64190-000 Batalha - PI.</t>
  </si>
  <si>
    <t>(86) 999928525</t>
  </si>
  <si>
    <t>ESCOLA INTELECTUS</t>
  </si>
  <si>
    <t>RUA MEDEIROS NETO, 250 ESCOLA. CENTRO. 46880-000 Itaberaba - BA.</t>
  </si>
  <si>
    <t>(75) 32510456</t>
  </si>
  <si>
    <t>ESCOLA ESTADUAL CONCEICAO XAVIER DE ALENCAR</t>
  </si>
  <si>
    <t>AV DA AMIZADE, 76 CENTRO. 69640-000 Tabatinga - AM.</t>
  </si>
  <si>
    <t>(97) 34122125</t>
  </si>
  <si>
    <t>HEITOR C A FURTADO C E EF M PROFIS</t>
  </si>
  <si>
    <t>RUA RIO PARANAPANEMA, 580 N JOAO PAULO I. 86801-220 Apucarana - PR.</t>
  </si>
  <si>
    <t>(43) 34262662</t>
  </si>
  <si>
    <t>SHIGS QUADRA 702 CONJ A, 702 ASA SUL. 70330-710 Brasília - DF.</t>
  </si>
  <si>
    <t>(61) 21952660</t>
  </si>
  <si>
    <t>COLEGIO FILOSOFO LTDA</t>
  </si>
  <si>
    <t>RUA EDMUNDO DE CARVALHO, 800 SETOR CENTRAL. 75901-230 Rio Verde - GO.</t>
  </si>
  <si>
    <t>(64) 30501529</t>
  </si>
  <si>
    <t>RUA DEOLINDO TAVARES, 172 MAURICIO DE NASSAU. 55012-670 Caruaru - PE.</t>
  </si>
  <si>
    <t>(81) 999251258</t>
  </si>
  <si>
    <t>UIRAPURU COLEGIO</t>
  </si>
  <si>
    <t>AVENIDA PROFESSOR ARTHUR FONSECA, 633 AVENIDA. JARDIM PANORAMA. 18031-005 Sorocaba - SP.</t>
  </si>
  <si>
    <t>(15) 21026600</t>
  </si>
  <si>
    <t>ESCOLA ESTADUAL GRACILIANO RAMOS</t>
  </si>
  <si>
    <t>AVENIDA 15 DE NOVEMBRO, S/N SAO CRISTOVAO. 57601-090 Palmeira dos Índios - AL.</t>
  </si>
  <si>
    <t>(82) 34213751</t>
  </si>
  <si>
    <t>COLEGIO ADVENTISTA ALTO BOQUEIRAO - EIEFM</t>
  </si>
  <si>
    <t>RUA BOM PASTOR, 606 ALTO BOQUEIRAO. 81720-310 Curitiba - PR.</t>
  </si>
  <si>
    <t>(41) 33786274</t>
  </si>
  <si>
    <t>EEEM PAPA PAULO VI ANEXO I</t>
  </si>
  <si>
    <t>RUA FLORIANOPOLIS, S/N VILA TUCURUI. 68473-000 Novo Repartimento - PA.</t>
  </si>
  <si>
    <t>CEEFMTI BARTOUVINO COSTA</t>
  </si>
  <si>
    <t>AVENIDA JONES DOS SANTOS NEVES, 753 CENTRO. 29900-030 Linhares - ES.</t>
  </si>
  <si>
    <t>(27) 32642047</t>
  </si>
  <si>
    <t>HORACIO R DOS REIS C E EF M</t>
  </si>
  <si>
    <t>RUA ANDREA GALAFASSI, 600 JD UNIAO. 85803-170 Cascavel - PR.</t>
  </si>
  <si>
    <t>(45) 33249857</t>
  </si>
  <si>
    <t>OURO GROSSO COLEGIO</t>
  </si>
  <si>
    <t>RUA OURO GROSSO, 933 RUA. PARQUE PERUCHE. 02531-011 São Paulo - SP.</t>
  </si>
  <si>
    <t>(11) 39516810</t>
  </si>
  <si>
    <t>EE - COLEGIO POLIVALENTE DE ITAPETINGA</t>
  </si>
  <si>
    <t>NULL DA BANDEIRA, 05080 CENTRO. 45700-000 Itapetinga - BA.</t>
  </si>
  <si>
    <t>(77) 32614340</t>
  </si>
  <si>
    <t>COLEGIO ESTADUAL DOM CANDIDO PENSO</t>
  </si>
  <si>
    <t>Aruanã</t>
  </si>
  <si>
    <t>PCA ALMIRANTE BARROSO, 376 CENTRO. 76710-000 Aruanã - GO.</t>
  </si>
  <si>
    <t>(62) 984257732</t>
  </si>
  <si>
    <t>COLEGIO NAP NUCLEO DE ACAO PEDAGOGICA</t>
  </si>
  <si>
    <t>PRACA DE CASA FORTE, 52 CASA FORTE. 52061-420 Recife - PE.</t>
  </si>
  <si>
    <t>(81) 34413788</t>
  </si>
  <si>
    <t>COLEGIO JOAO HERMAN RODRIGUES DE FIGUEIREDO</t>
  </si>
  <si>
    <t>PRACA CONEGO ANTONIO ANDRADE 111, CENTRO. 58970-000 Conceição - PB.</t>
  </si>
  <si>
    <t>(83) 34532509</t>
  </si>
  <si>
    <t>JULIO ORSI, 501 RUA. JARDIM FOGACA. 18202-380 Itapetininga - SP.</t>
  </si>
  <si>
    <t>(15) 32713340</t>
  </si>
  <si>
    <t>Chorrochó</t>
  </si>
  <si>
    <t>NULL CENTRAL, 00007 PD. CENTRO. 48660-000 Chorrochó - BA.</t>
  </si>
  <si>
    <t>(75) 34772234</t>
  </si>
  <si>
    <t>EE - COLEGIO ESTADUAL PROFESSOR DORIVAL PASSOS</t>
  </si>
  <si>
    <t>NULL CARDEAL AVELAR BRANDAO VILLELA, 00404 MATA ESCURA. 41219-600 Salvador - BA.</t>
  </si>
  <si>
    <t>(71) 33061152</t>
  </si>
  <si>
    <t>COLEGIO ALTO VALE LTDA</t>
  </si>
  <si>
    <t>RUA COELHO NETO, 170 CENTRO. 89160-155 Rio do Sul - SC.</t>
  </si>
  <si>
    <t>(47) 35214231</t>
  </si>
  <si>
    <t>CE GANDHI</t>
  </si>
  <si>
    <t>RUA NILTON DE SOUZA FILHO, S/Nº CONJUNTO MANGUARIBA. PACIENCIA. 23065-020 Rio de Janeiro - RJ.</t>
  </si>
  <si>
    <t>(21) 23334239</t>
  </si>
  <si>
    <t>Dois Irmãos das Missões</t>
  </si>
  <si>
    <t>R DAS CHACARAS S/N, S/N CENTRO. 98385-000 Dois Irmãos das Missões - RS.</t>
  </si>
  <si>
    <t>(55) 37511032</t>
  </si>
  <si>
    <t>INSTITUTO DOM PEDRO I</t>
  </si>
  <si>
    <t>TRAVESSA SENADOR PAULO PESSOA GUERRA, 35 SAO CRISTOVAO. 55194-136 Santa Cruz do Capibaribe - PE.</t>
  </si>
  <si>
    <t>(81) 37311667</t>
  </si>
  <si>
    <t>CE SALUSTIANO JOSE RIBEIRO SERAFIM</t>
  </si>
  <si>
    <t>RUA CARLOS CONDACK, 00 S/Nº. SAO GERALDO. 28630-487 Nova Friburgo - RJ.</t>
  </si>
  <si>
    <t>(22) 25275573</t>
  </si>
  <si>
    <t>TEREZA APARECIDA CARDOSO NUNES DE OLIVEIRA ETEC</t>
  </si>
  <si>
    <t>WALDEMAR TIETZ, 1477 AVENIDA. CONJUNTO HABITACIONAL PADRE JOSE DE ANCHIETA. 03589-001 São Paulo - SP.</t>
  </si>
  <si>
    <t>(11) 22171409</t>
  </si>
  <si>
    <t>ESCOLA DE REFERENCIA EM ENSINO MEDIO MARIA RITA DA SILVA LESSA</t>
  </si>
  <si>
    <t>AVENIDA INDUSTRIAL MENDO SAMPAIO, S/N JORDAO. 51260-020 Recife - PE.</t>
  </si>
  <si>
    <t>(81) 31814789</t>
  </si>
  <si>
    <t>OMEGA COLEGIO ENSINO MEDIO</t>
  </si>
  <si>
    <t>GUEDES COELHO DOUTOR, 18 RUA. ENCRUZILHADA. 11050-230 Santos - SP.</t>
  </si>
  <si>
    <t>(13) 32215337</t>
  </si>
  <si>
    <t>ABRAHAO NAIME COLEGIO</t>
  </si>
  <si>
    <t>RUA EDUARDO ANGELINO, 1130 AVENIDA. SAO JOSE. 15135-410 Mirassol - SP.</t>
  </si>
  <si>
    <t>(17) 32425185</t>
  </si>
  <si>
    <t>BENEDITO STORANI ETEC</t>
  </si>
  <si>
    <t>AVENIDA ANTONIO PINCINATO, 4355 AVENIDA. CASA BRANCA. 13211-771 Jundiaí - SP.</t>
  </si>
  <si>
    <t>(11) 45821881</t>
  </si>
  <si>
    <t>CENTRO DE ENSINO DE TEMPO INTEGRAL DEPUTADO REMY SOARES</t>
  </si>
  <si>
    <t>BR 135 KM 343 CONJUNTO HABITACIONAL PREFEITO REMY SOARES, S/N CIBRAZEM. 65760-000 Presidente Dutra - MA.</t>
  </si>
  <si>
    <t>(99) 988586190</t>
  </si>
  <si>
    <t>GASTAO LIBERAL PINTO DOM</t>
  </si>
  <si>
    <t>RUA GABRIEL MARIA DA VEIGA, 30 RUA. JARDIM PRIMAVERA. 14955-000 Borborema - SP.</t>
  </si>
  <si>
    <t>(16) 32661166</t>
  </si>
  <si>
    <t>COOPERATIVA EDUCACIONAL DE GIRAU DO PONCIANO - LTDA</t>
  </si>
  <si>
    <t>RUA PROFESSOR LAURO MENDONCA, 104 PROGRESSO. 57360-000 Girau do Ponciano - AL.</t>
  </si>
  <si>
    <t>(82) 998270231</t>
  </si>
  <si>
    <t>COLEGIO SANTISSIMA</t>
  </si>
  <si>
    <t>RUA SANTO ANTONIO, 565 TABULEIRO DO MARTINS. 57060-340 Maceió - AL.</t>
  </si>
  <si>
    <t>(82) 33243986</t>
  </si>
  <si>
    <t>IFPB - CAMPUS ITABAIANA</t>
  </si>
  <si>
    <t>RODOVIA PB 054 KM 17, S/N ALTO ALEGRE. 58360-000 Itabaiana - PB.</t>
  </si>
  <si>
    <t>(83) 991271232</t>
  </si>
  <si>
    <t>HENRIQUE MONTENEGRO CAPITAO</t>
  </si>
  <si>
    <t>RUA XV DE NOVEMBRO, 925 RUA. CENTRO. 17240-000 Bocaina - SP.</t>
  </si>
  <si>
    <t>(14) 36661249</t>
  </si>
  <si>
    <t>ANTONIO CAPUTO</t>
  </si>
  <si>
    <t>R MARCILIO CONRADO, 280 RUA. R GRANDE. 09830-291 São Bernardo do Campo - SP.</t>
  </si>
  <si>
    <t>(11) 43540520</t>
  </si>
  <si>
    <t>EE - COLEGIO ESTADUAL PROFESSORA MARIA MADALENA DA SILVA</t>
  </si>
  <si>
    <t>Umburanas</t>
  </si>
  <si>
    <t>NULL DANIEL QUINTINO LOPES, 00004 CENTRO. 44798-970 Umburanas - BA.</t>
  </si>
  <si>
    <t>(74) 35281266</t>
  </si>
  <si>
    <t>JOAO CRUZ PROF</t>
  </si>
  <si>
    <t>JOSE RIBEIRO MOREIRA, 100 AVENIDA. PARQUE CALIFORNIA. 12312-280 Jacareí - SP.</t>
  </si>
  <si>
    <t>(12) 39581445</t>
  </si>
  <si>
    <t>EEB LEOVEGILDO ESMERIO DA SILVA</t>
  </si>
  <si>
    <t>São José do Cerrito</t>
  </si>
  <si>
    <t>SALTO DOS MARIANOS, 0 RURAL. SALTO DOS MARIANOS. 88570-000 São José do Cerrito - SC.</t>
  </si>
  <si>
    <t>(49) 32491234</t>
  </si>
  <si>
    <t>EEEFM JOSE CORRENTE</t>
  </si>
  <si>
    <t>RUA LUCINDO RODRIGUES PINTO, 183 CAFE. 29515-000 Alegre - ES.</t>
  </si>
  <si>
    <t>(28) 35529035</t>
  </si>
  <si>
    <t>COLEGIO METODISTA IZABELA HENDRIX</t>
  </si>
  <si>
    <t>RUA ESPIRITO SANTO, 2055 LOURDES. 30160-032 Belo Horizonte - MG.</t>
  </si>
  <si>
    <t>(31) 32447203</t>
  </si>
  <si>
    <t>LACY LENSKI LOPES PROFESSORA</t>
  </si>
  <si>
    <t>MONGAGUA, 333 RUA. JARDIM AMERICA. 08555-400 Poá - SP.</t>
  </si>
  <si>
    <t>(11) 46383922</t>
  </si>
  <si>
    <t>COL N SRA DA PIEDADE</t>
  </si>
  <si>
    <t>PRACA DOM SILVERIO, 28 MATRIZ. 36415-000 Congonhas - MG.</t>
  </si>
  <si>
    <t>(31) 37311441</t>
  </si>
  <si>
    <t>COLEGIO PRIME</t>
  </si>
  <si>
    <t>RUA PERICLES RAMOS, S/N Q13 L33E. JUNDIAI. 75110-570 Anápolis - GO.</t>
  </si>
  <si>
    <t>(62) 30996672</t>
  </si>
  <si>
    <t>CASEMIRO POFFO PROFESSOR</t>
  </si>
  <si>
    <t>ROGERIO GUILHERME SOARES, 159 RUA. SAO CAETANINHO. 09404-451 Ribeirão Pires - SP.</t>
  </si>
  <si>
    <t>(11) 48237155</t>
  </si>
  <si>
    <t>C EDUC EFIGENIA TOBIAS</t>
  </si>
  <si>
    <t>AVENIDA DOUTOR CRISTIANO GUIMARAES, 755 VILA CLORIS. 31744-144 Belo Horizonte - MG.</t>
  </si>
  <si>
    <t>(31) 34951649</t>
  </si>
  <si>
    <t>COL MAXWELL</t>
  </si>
  <si>
    <t>QE 11 AREA ESPECIAL B, GUARA I. 71020-621 Brasília - DF.</t>
  </si>
  <si>
    <t>(61) 33822007</t>
  </si>
  <si>
    <t>ESCOLA BENFICA</t>
  </si>
  <si>
    <t>RUA BENFICA, 197 MADALENA. 50720-001 Recife - PE.</t>
  </si>
  <si>
    <t>(81) 32256800</t>
  </si>
  <si>
    <t>EE - COLEGIO ESTADUAL NOSSA SENHORA DE FATIMA</t>
  </si>
  <si>
    <t>R PRACA RUI BARBOSA, 00058 CENTRO. 48415-000 Fátima - BA.</t>
  </si>
  <si>
    <t>(75) 36582131</t>
  </si>
  <si>
    <t>SESI 410 CENTRO EDUCACIONAL</t>
  </si>
  <si>
    <t>AVENIDA DUQUE DE CAXIAS, 4656 AVENIDA. VILA ELVIRA. 15061-001 São José do Rio Preto - SP.</t>
  </si>
  <si>
    <t>(17) 32243606</t>
  </si>
  <si>
    <t>TOMAS AGOSTINHO COLEGIO</t>
  </si>
  <si>
    <t>SERGIO PLAZA, 558 RUA. VILA OLIVEIRA. 08780-230 Mogi das Cruzes - SP.</t>
  </si>
  <si>
    <t>(11) 47913058</t>
  </si>
  <si>
    <t>COLEGIO MARIA IMACULADA</t>
  </si>
  <si>
    <t>RUA CONSELHEIRO JOSE JULIO, 145 CENTRO. 62010-820 Sobral - CE.</t>
  </si>
  <si>
    <t>(88) 36111445</t>
  </si>
  <si>
    <t>RUA SALGADO FILHO, 12 CENTRO. 98600-000 Três Passos - RS.</t>
  </si>
  <si>
    <t>(55) 35222082</t>
  </si>
  <si>
    <t>NOSSO HORIZONTE COLEGIO</t>
  </si>
  <si>
    <t>RUA JOSE NEVES, 997 RUA. JARDIM PRUDENCIA. 04650-142 São Paulo - SP.</t>
  </si>
  <si>
    <t>(11) 55638353</t>
  </si>
  <si>
    <t>COLEGIO ESPERANCA</t>
  </si>
  <si>
    <t>RUA PROFESSORA ELVIRA DE GRAMONT, 15 QUADRA 04 LOTE 10. VILA RIZZO. 74390-655 Goiânia - GO.</t>
  </si>
  <si>
    <t>(62) 32969384</t>
  </si>
  <si>
    <t>EE OROSIMBO GOMES DE MORAES</t>
  </si>
  <si>
    <t>São José do Mantimento</t>
  </si>
  <si>
    <t>RUA DA MATRIZ, 85 CENTRO. 36990-000 São José do Mantimento - MG.</t>
  </si>
  <si>
    <t>(33) 33351131</t>
  </si>
  <si>
    <t>EDIR DO COUTO ROSA PROFESSOR</t>
  </si>
  <si>
    <t>JAPAO, 68 RUA. VILA ROMANOPOLIS. 08500-070 Ferraz de Vasconcelos - SP.</t>
  </si>
  <si>
    <t>(11) 46782599</t>
  </si>
  <si>
    <t>FACEX</t>
  </si>
  <si>
    <t>RUA ORLANDO SILVA, 2896 CAPIM MACIO. 59080-020 Natal - RN.</t>
  </si>
  <si>
    <t>(84) 32351415</t>
  </si>
  <si>
    <t>RUA ANITA GARIBALDI, 529 CENTRO. 88303-020 Itajaí - SC.</t>
  </si>
  <si>
    <t>(47) 30455200</t>
  </si>
  <si>
    <t>ESC EST ENS MED IRANY JAIME FARINA</t>
  </si>
  <si>
    <t>R RUA JOSE WAWRUCH 300, 300 PETIT VILAGE. 99708-358 Erechim - RS.</t>
  </si>
  <si>
    <t>EE DOUTOR ALONSO MARQUES FERREIRA</t>
  </si>
  <si>
    <t>R PROF ABEYLARD, 2313 MANOA. 35700-069 Sete Lagoas - MG.</t>
  </si>
  <si>
    <t>(31) 37735964</t>
  </si>
  <si>
    <t>EMANOEL ALVES DE ARAUJO ARTISTA PLASTICO</t>
  </si>
  <si>
    <t>PAULINO ALVES ESCUDEIRO, 290 RUA. GUACURI. 04475-350 São Paulo - SP.</t>
  </si>
  <si>
    <t>(11) 56740318</t>
  </si>
  <si>
    <t>IPE DE ASSIS COLEGIO UNID II</t>
  </si>
  <si>
    <t>RUA SANTA CECILIA, 873 RUA. SANTA CECILIA. 19806-051 Assis - SP.</t>
  </si>
  <si>
    <t>(18) 33251512</t>
  </si>
  <si>
    <t>ZENAIDE FRANCO DE FARIA MELLO PROFA</t>
  </si>
  <si>
    <t>CAETANO DO SUL SAO, 419 RUA. JARDIM SANTO ANDRE. 13847-193 Mogi Guaçu - SP.</t>
  </si>
  <si>
    <t>(19) 38613662</t>
  </si>
  <si>
    <t>COLEGIO UEDA PECANHA</t>
  </si>
  <si>
    <t>RUA WINSTON CHURCHILL, 124 CAVALEIROS. 27920-250 Macaé - RJ.</t>
  </si>
  <si>
    <t>(22) 24422616</t>
  </si>
  <si>
    <t>CELTAS DE VOTUPORANGA COLEGIO</t>
  </si>
  <si>
    <t>ANTONIO FREDERICO, 2163 AVENIDA. JARDIM UNIVERSITARIO. 15503-450 Votuporanga - SP.</t>
  </si>
  <si>
    <t>(17) 34218382</t>
  </si>
  <si>
    <t>EE DONA RITA AMELIA DE CARVALHO</t>
  </si>
  <si>
    <t>Santa Rita de Caldas</t>
  </si>
  <si>
    <t>RUA CAPITAO JOAQUIM DIAS, 175 RIO CLARO. 37775-000 Santa Rita de Caldas - MG.</t>
  </si>
  <si>
    <t>(35) 37341246</t>
  </si>
  <si>
    <t>LICEU PAULO FREIRE</t>
  </si>
  <si>
    <t>RUA CURITIBA, 269 RUA. CENTRO. 14600-000 São Joaquim da Barra - SP.</t>
  </si>
  <si>
    <t>(16) 38182733</t>
  </si>
  <si>
    <t>COLEGIO SERVOS DA RAINHA</t>
  </si>
  <si>
    <t>RUA 86, QUADRA 168 LOTES 1/5. JARDIM CEU AZUL. 72871-086 Valparaíso de Goiás - GO.</t>
  </si>
  <si>
    <t>(61) 36241599</t>
  </si>
  <si>
    <t>EE DEPUTADO QUINTINO VARGAS</t>
  </si>
  <si>
    <t>AVENIDA JOAO COTTA SOBRINHO, 764 INDUSTRIAL. 39270-000 Pirapora - MG.</t>
  </si>
  <si>
    <t>(38) 37414023</t>
  </si>
  <si>
    <t>CE PROFESSORA MARIA APARECIDA BASTOS</t>
  </si>
  <si>
    <t>RUA DO COLEGIO, 1 VILA DO PIAO. 25884-000 Sapucaia - RJ.</t>
  </si>
  <si>
    <t>(22) 36417374</t>
  </si>
  <si>
    <t>EE JOSE ROMERO DA SILVEIRA</t>
  </si>
  <si>
    <t>RUA IZIDORIO NICOLAU DE ARAUJO, 611 SANTA CRUZ. 38770-000 João Pinheiro - MG.</t>
  </si>
  <si>
    <t>(38) 35615814</t>
  </si>
  <si>
    <t>CENTRO EDUCACIONAL ELO LTDA</t>
  </si>
  <si>
    <t>RUA JOSE CAMERINO DE ABREU, 813 JEREMIAS. 48500-000 Euclides da Cunha - BA.</t>
  </si>
  <si>
    <t>(75) 32711321</t>
  </si>
  <si>
    <t>EEB PROF MARIA PAULA FERES</t>
  </si>
  <si>
    <t>GERMANO NEUNDORF, 1275 VILA NOVA. 89304-470 Mafra - SC.</t>
  </si>
  <si>
    <t>(47) 36470454</t>
  </si>
  <si>
    <t>ESCOLA ESTADUAL PROF EDUARDO DA MOTA TRIGUEIROS</t>
  </si>
  <si>
    <t>RUA CORONEL ADAUTO BARBOSA CJ STº EDUARDO, 686 1ª GERE. JATIUCA. 57010-000 Maceió - AL.</t>
  </si>
  <si>
    <t>(82) 33154521</t>
  </si>
  <si>
    <t>ESCOLA DO SESI NAVIRAI</t>
  </si>
  <si>
    <t>CEARA, 135 BLOCO A. CENTRO. 79950-000 Naviraí - MS.</t>
  </si>
  <si>
    <t>BOM JESUS DIVINA PROVIDENCIA COL EDUC INF ENS FUND E MEDIO</t>
  </si>
  <si>
    <t>LEONIDAS VICENTE DE CASTRO, 81 AHU. 80540-350 Curitiba - PR.</t>
  </si>
  <si>
    <t>(41) 33079797</t>
  </si>
  <si>
    <t>ESC EST ENS MED ANGELO BELTRAMIN</t>
  </si>
  <si>
    <t>Pinhal</t>
  </si>
  <si>
    <t>R BRASIL 1358, 1358 CENTRO. 98345-000 Pinhal - RS.</t>
  </si>
  <si>
    <t>(55) 37541019</t>
  </si>
  <si>
    <t>OITO DE ABRIL</t>
  </si>
  <si>
    <t>HORTENCIAS, 678 RUA. JARDIM DO ESTADIO. 09175-500 Santo André - SP.</t>
  </si>
  <si>
    <t>(11) 44557370</t>
  </si>
  <si>
    <t>PEDERNEIRAS COOPERATIVA EDUCACAO INSTITUTO ED E CULTURA DE</t>
  </si>
  <si>
    <t>RUA THALES WAGNER MARTINI RODRIGUES, N 300 RUA. JARDIM EMPREL. 17280-000 Pederneiras - SP.</t>
  </si>
  <si>
    <t>(14) 32522877</t>
  </si>
  <si>
    <t>GETULIO LIMA CAPITAO</t>
  </si>
  <si>
    <t>Sales Oliveira</t>
  </si>
  <si>
    <t>RUA VEREADOR OMAR ROCHA, 174 CENTRO. 14660-000 Sales Oliveira - SP.</t>
  </si>
  <si>
    <t>(16) 38521490</t>
  </si>
  <si>
    <t>CLARICE COSTA CONTI PROFA</t>
  </si>
  <si>
    <t>MARIA CAVALCANTE PROENCA, 99 RUA. ANTONIO ZANAGA. 13474-530 Americana - SP.</t>
  </si>
  <si>
    <t>(19) 34691204</t>
  </si>
  <si>
    <t>EE DOUTOR ALBERTO VIEIRA PEREIRA</t>
  </si>
  <si>
    <t>RUA ALAGOAS, 264 SANTA EFIGENIA. 36204-030 Barbacena - MG.</t>
  </si>
  <si>
    <t>(32) 33323164</t>
  </si>
  <si>
    <t>EE - COLEGIO ESTADUAL BRAULIO XAVIER</t>
  </si>
  <si>
    <t>Arataca</t>
  </si>
  <si>
    <t>R RUA HEITOR DIAS, 75 CENTRO. 45695-000 Arataca - BA.</t>
  </si>
  <si>
    <t>(73) 36731176</t>
  </si>
  <si>
    <t>CURSO E COLEGIO IDEOLOGIA</t>
  </si>
  <si>
    <t>RUA JOAO VOGES, 210 SUL DO RIO. 88140-000 Santo Amaro da Imperatriz - SC.</t>
  </si>
  <si>
    <t>(48) 32452409</t>
  </si>
  <si>
    <t>COL NS DE LOURDES</t>
  </si>
  <si>
    <t>RUA SAO CLEMENTE, 438 CASA. BOTAFOGO. 22260-006 Rio de Janeiro - RJ.</t>
  </si>
  <si>
    <t>(21) 25390450</t>
  </si>
  <si>
    <t>CENTRO EDUCACIONAL NOVO HORIZONTE</t>
  </si>
  <si>
    <t>RUA REMADOR ANTONIO DE SOUZA DUARTE, 34 NOVO HORIZONTE. PAJUCARA. 59132-130 Natal - RN.</t>
  </si>
  <si>
    <t>(84) 36635553</t>
  </si>
  <si>
    <t>ESCOLA ESTADUAL HENRIQUE DIAS</t>
  </si>
  <si>
    <t>São João da Baliza</t>
  </si>
  <si>
    <t>RUA SAO MIGUEL, 171 CENTRO. 69375-000 São João da Baliza - RR.</t>
  </si>
  <si>
    <t>(95) 984055354</t>
  </si>
  <si>
    <t>CETES CENTRO EDUCACIONAL TECNICO SUZANENSE</t>
  </si>
  <si>
    <t>ARMANDO SALLES DE OLIVEIRA, 384 AVENIDA. PARQUE SUZANO. 08673-000 Suzano - SP.</t>
  </si>
  <si>
    <t>(11) 47471500</t>
  </si>
  <si>
    <t>SESI ES - CENTRO DE ATIVIDADES SERGIO ROGERIO DE CASTRO</t>
  </si>
  <si>
    <t>RUA EPHIFANIO PONTIN, 985B VILA NOVA. 29194-611 Aracruz - ES.</t>
  </si>
  <si>
    <t>(27) 32569950</t>
  </si>
  <si>
    <t>ESC ADVENTISTA DE PLANALTINA</t>
  </si>
  <si>
    <t>AREA SETOR EDUCACIONAL LOTE P, P PLANALTINA. SETOR DE EDUCACAO PLANALTINA. 73310-180 Brasília - DF.</t>
  </si>
  <si>
    <t>(61) 33891599</t>
  </si>
  <si>
    <t>ESC EST ENS MED NOSSA SENHORA DO PATROCINIO</t>
  </si>
  <si>
    <t>R JOSE BONIFACIO 1332 PREDIO, 1332 PREDIO. CENTRO. 96450-000 Dom Pedrito - RS.</t>
  </si>
  <si>
    <t>(53) 32431108</t>
  </si>
  <si>
    <t>CENTRO DE ENSINO ROBERTO SARNEY</t>
  </si>
  <si>
    <t>Paulo Ramos</t>
  </si>
  <si>
    <t>RUA DESEMBARGADOR SARNEY, S/N CENTRO. 65716-000 Paulo Ramos - MA.</t>
  </si>
  <si>
    <t>(98) 36550221</t>
  </si>
  <si>
    <t>CENTRO EDUCACIONAL COLEGIO MONTE CASTELO</t>
  </si>
  <si>
    <t>RUA DOIS MIL, LT 01 A 10 QD 25. BELO HORIZONTE. 68503-240 Marabá - PA.</t>
  </si>
  <si>
    <t>(94) 33243633</t>
  </si>
  <si>
    <t>COLEGIO REAL</t>
  </si>
  <si>
    <t>AVENIDA ESCRITOR RAMOS DE ALMEIDA, 67 JARDIM ATLANTICO. 53060-000 Olinda - PE.</t>
  </si>
  <si>
    <t>(81) 34311474</t>
  </si>
  <si>
    <t>CENTRO EDUC BETEL MATRIZ</t>
  </si>
  <si>
    <t>RUA ARARIBA, 19 VILA TARUMA. 26320-160 Queimados - RJ.</t>
  </si>
  <si>
    <t>(21) 26639350</t>
  </si>
  <si>
    <t>SESI 206 CENTRO EDUCACIONAL</t>
  </si>
  <si>
    <t>IPIRANGA, 1025 RUA. PARQUE RESIDENCIAL FLAMINGO. 15803-215 Catanduva - SP.</t>
  </si>
  <si>
    <t>(17) 35243954</t>
  </si>
  <si>
    <t>RUA NAIR ANDRADE, 170 ALCANTARA. 24710-430 São Gonçalo - RJ.</t>
  </si>
  <si>
    <t>(21) 26017181</t>
  </si>
  <si>
    <t>LILIANA GONZAGA PROFA ESCOLA DE EF E EM</t>
  </si>
  <si>
    <t>ROTARY, 220 ESQUINA COM A RUA AR. JARDIM AMERICA. 17900-000 Dracena - SP.</t>
  </si>
  <si>
    <t>(18) 38223025</t>
  </si>
  <si>
    <t>JOSE PAVAN C E EF M</t>
  </si>
  <si>
    <t>RUA AMAZONAS, 345 VL SAO PEDRO. 86400-000 Jacarezinho - PR.</t>
  </si>
  <si>
    <t>(43) 35271505</t>
  </si>
  <si>
    <t>U E RAFAEL MANOEL DA COSTA</t>
  </si>
  <si>
    <t>Massapê do Piauí</t>
  </si>
  <si>
    <t>AV PEDRO MARTINS, 630 CENTRO. 64573-000 Massapê do Piauí - PI.</t>
  </si>
  <si>
    <t>(89) 94274348</t>
  </si>
  <si>
    <t>ANA COSTA, 373 AVENIDA. GONZAGA. 11060-003 Santos - SP.</t>
  </si>
  <si>
    <t>(13) 30235797</t>
  </si>
  <si>
    <t>EE SAO FRANCISCO</t>
  </si>
  <si>
    <t>RUA LAMBARI, 0 CENTRO. 37922-000 Vargem Bonita - MG.</t>
  </si>
  <si>
    <t>(37) 34351101</t>
  </si>
  <si>
    <t>IEDA PICON INSTITUTO</t>
  </si>
  <si>
    <t>RUA ALEARDO CARPI, 410 RUA. VILA BONFIM. 06804-160 Embu das Artes - SP.</t>
  </si>
  <si>
    <t>(11) 47810946</t>
  </si>
  <si>
    <t>CIEP 121 PROFESSOR JOADELIO CODECO</t>
  </si>
  <si>
    <t>RODOVIA AMARAL PEIXOTO RJ 104 KM 19, 0 KM 19. MARAMBAIA. 24753-560 São Gonçalo - RJ.</t>
  </si>
  <si>
    <t>(21) 36387981</t>
  </si>
  <si>
    <t>AGUIRRE DOM COLEGIO</t>
  </si>
  <si>
    <t>AVENIDA GENERAL OSORIO, 215 AVENIDA. VILA TRUJILLO. 18060-501 Sorocaba - SP.</t>
  </si>
  <si>
    <t>(15) 21012000</t>
  </si>
  <si>
    <t>ECI JOSE GUEDES CAVALCANTE</t>
  </si>
  <si>
    <t>R MUNICIPALISTA PEDRO DA SILVA COUTINHO, 120 CAMALAU. 58103-077 Cabedelo - PB.</t>
  </si>
  <si>
    <t>ESCOLA ESTADUAL CAETANO MENDONCA</t>
  </si>
  <si>
    <t>RUA PARINTINS, S/N COMUNIDADE AGROVILA. COMUN MOCAMBO DO ARARI. 69151-000 Parintins - AM.</t>
  </si>
  <si>
    <t>(92) 35351124</t>
  </si>
  <si>
    <t>EEB INDUSTRIAL DE LAGES</t>
  </si>
  <si>
    <t>AV DOM PEDRO II, 2555 VILA NOVA. 88503-100 Lages - SC.</t>
  </si>
  <si>
    <t>(49) 32292704</t>
  </si>
  <si>
    <t>EE NASCIMENTO NUNES LEAL</t>
  </si>
  <si>
    <t>R DAS MERCES, 77 MARIMBA. 32623-254 Betim - MG.</t>
  </si>
  <si>
    <t>(31) 35962880</t>
  </si>
  <si>
    <t>MISSAO ALO CRIANCA DE ASSISTENCIA INFANTIL</t>
  </si>
  <si>
    <t>TRAVESSA DURVALINO DAMAS, 142 CENTRO. 75040-470 Anápolis - GO.</t>
  </si>
  <si>
    <t>(62) 33158630</t>
  </si>
  <si>
    <t>CENTRO EDUCACIONAL BARROSO LEITE</t>
  </si>
  <si>
    <t>RUA MARIA JOSE BARROSO LEITE, 05 ANTIGA RUA PERU. SAO CRISTOVAO. 28909-390 Cabo Frio - RJ.</t>
  </si>
  <si>
    <t>(22) 26431409</t>
  </si>
  <si>
    <t>COLEGIO SINODAL DA PAZ</t>
  </si>
  <si>
    <t>AVENIDA PEDRO ADAMS FILHO, 1974 INDUSTRIAL. 93320-454 Novo Hamburgo - RS.</t>
  </si>
  <si>
    <t>(51) 35871249</t>
  </si>
  <si>
    <t>COLEGIO SAO PIO X</t>
  </si>
  <si>
    <t>RUA CONEGO INACIO MAGALHAES, 106 SAO PIO X. 68702-000 Capanema - PA.</t>
  </si>
  <si>
    <t>(91) 34621307</t>
  </si>
  <si>
    <t>COLEGIO ESTADUAL HELENA LUZIA RODRIGUES QUEIROZ</t>
  </si>
  <si>
    <t>RUA 5, QD 44 L 20. JD PLANALTO. 72851-633 Luziânia - GO.</t>
  </si>
  <si>
    <t>(61) 36152055</t>
  </si>
  <si>
    <t>GAIA COLEGIO DE EDUCACAO INFANTIL ENSINO FUNDAMENTAL E MEDIO</t>
  </si>
  <si>
    <t>OLAVO BILAC, 56 45. PARQUE ESTUARIO VICENTE DE CARVALHO. 11451-050 Guarujá - SP.</t>
  </si>
  <si>
    <t>(13) 33423228</t>
  </si>
  <si>
    <t>EE JOAO RIBEIRO DA SILVA</t>
  </si>
  <si>
    <t>Gonçalves</t>
  </si>
  <si>
    <t>AV FRANCISCO TERTULIANO RIBEIRO NETO, 312 CENTRO. 37680-000 Gonçalves - MG.</t>
  </si>
  <si>
    <t>(35) 36541202</t>
  </si>
  <si>
    <t>CORACAO DE MARIA COLEGIO</t>
  </si>
  <si>
    <t>CESAR LACERDA DE VERGUEIRO SENADOR, 45 AVENIDA. PONTA DA PRAIA. 11030-220 Santos - SP.</t>
  </si>
  <si>
    <t>(13) 32615119</t>
  </si>
  <si>
    <t>COMUNIDADE COLEGIO DA</t>
  </si>
  <si>
    <t>RENATO RINALDI, 896 RUA. VILA CARRAO. 03426-000 São Paulo - SP.</t>
  </si>
  <si>
    <t>(11) 20901980</t>
  </si>
  <si>
    <t>MOURA LACERDA COLEGIO UNIDADE I</t>
  </si>
  <si>
    <t>RUA PADRE EUCLIDES, 995 RUA. CAMPOS ELISEOS. 14085-420 Ribeirão Preto - SP.</t>
  </si>
  <si>
    <t>(16) 21011017</t>
  </si>
  <si>
    <t>CE CELIO BARBOSA ANCHITE</t>
  </si>
  <si>
    <t>RUA AMAZONAS, 233 SAO JORGE. 27197-000 Pinheiral - RJ.</t>
  </si>
  <si>
    <t>(24) 33562054</t>
  </si>
  <si>
    <t>COLEGIO NACIONAL</t>
  </si>
  <si>
    <t>AVENIDA NELSON CARDOSO, 957 TAQUARA. 22730-001 Rio de Janeiro - RJ.</t>
  </si>
  <si>
    <t>(21) 24233093</t>
  </si>
  <si>
    <t>SANTA MONICA CENTRO EDUCACIONAL- ILHA DO GOVERNADOR</t>
  </si>
  <si>
    <t>RUA PINTO ALPOIM, 370 JARDIM GUANABARA. 21940-230 Rio de Janeiro - RJ.</t>
  </si>
  <si>
    <t>(21) 24661600</t>
  </si>
  <si>
    <t>GILDASIO SILVA LIMA PROFESSOR</t>
  </si>
  <si>
    <t>Caiabu</t>
  </si>
  <si>
    <t>HENRIQUE PEDRO FERREIRA, 450 CENTRO. 19530-000 Caiabu - SP.</t>
  </si>
  <si>
    <t>(18) 32851152</t>
  </si>
  <si>
    <t>SANTO ANDRE COLEGIO DA FUNDACAO</t>
  </si>
  <si>
    <t>GALES PRINCIPE, 821 AVENIDA. VILA PRINCIPE DE GALES. 09060-650 Santo André - SP.</t>
  </si>
  <si>
    <t>(11) 49793329</t>
  </si>
  <si>
    <t>EE FREI JOAO DAMASCENO</t>
  </si>
  <si>
    <t>RUA PARAGUAI, 767 RURAL. 79942-000 Caarapó - MS.</t>
  </si>
  <si>
    <t>(67) 34981083</t>
  </si>
  <si>
    <t>EE ARMANDO SANTOS</t>
  </si>
  <si>
    <t>PRACA FAUSTO BARBOSA, 790 SAO GERALDO. 38180-122 Araxá - MG.</t>
  </si>
  <si>
    <t>(34) 36623679</t>
  </si>
  <si>
    <t>EEIEFM AKAJUTIBIRO</t>
  </si>
  <si>
    <t>Baía da Traição</t>
  </si>
  <si>
    <t>ALDEIA AKAJUTIBIRO, 152 AREA INDIGENA. AREA RURAL. 58295-000 Baía da Traição - PB.</t>
  </si>
  <si>
    <t>FRANCISCO COCCARO PROFESSOR</t>
  </si>
  <si>
    <t>JOSE LUIZ FLAQUER, 601 RUA. EDEN. 18103-060 Sorocaba - SP.</t>
  </si>
  <si>
    <t>(15) 32253857</t>
  </si>
  <si>
    <t>ESCOLA DE REFERENCIA EM ENSINO MEDIO PROFESSOR FRANCISCO JOAQUIM DE BARROS CORREIA</t>
  </si>
  <si>
    <t>RUA BARAO DE CONTENDAS, S/N CENTRO. 55490-000 Altinho - PE.</t>
  </si>
  <si>
    <t>(81) 37392904</t>
  </si>
  <si>
    <t>CENTRO EDUCACIONAL RAIO DE SOL</t>
  </si>
  <si>
    <t>ALAMEDA BUENOS AIRES, 00 LOTE 13 QD 39. RIO DO OURO. 24752-360 São Gonçalo - RJ.</t>
  </si>
  <si>
    <t>(21) 37019716</t>
  </si>
  <si>
    <t>COLEGIO ESTADUAL DAMIANA DA CUNHA</t>
  </si>
  <si>
    <t>RUA C 500, 89 SETOR CENTRO OESTE. 74550-050 Goiânia - GO.</t>
  </si>
  <si>
    <t>(62) 32914010</t>
  </si>
  <si>
    <t>COL ESTADUAL TRES MARTIRES</t>
  </si>
  <si>
    <t>AV INDEPENDENCIA 677, 677 CENTRO. 98300-000 Palmeira das Missões - RS.</t>
  </si>
  <si>
    <t>(55) 37421105</t>
  </si>
  <si>
    <t>EE PROFESSOR DARCY RIBEIRO</t>
  </si>
  <si>
    <t>RUA QUINTILIANO COSTA, 812 SAO PAULO. 35032-630 Governador Valadares - MG.</t>
  </si>
  <si>
    <t>(33) 32768044</t>
  </si>
  <si>
    <t>EE DE VENTANIA</t>
  </si>
  <si>
    <t>Padre Carvalho</t>
  </si>
  <si>
    <t>PCA DA IGREJA, 5 POV DE CAMPO DE VACARIAS. 39573-000 Padre Carvalho - MG.</t>
  </si>
  <si>
    <t>(38) 32385007</t>
  </si>
  <si>
    <t>COLEGIO POSITIVO JARI EDUCACAO INFANTIL ENSINO FUNDAMENTAL E MEDIO</t>
  </si>
  <si>
    <t>RUA G, 140 VILA STAFF. 68240-000 Almeirim - PA.</t>
  </si>
  <si>
    <t>(93) 981113552</t>
  </si>
  <si>
    <t>COLEGIO ESTADUAL PROFESSOR JOSE BARRETO FONTES</t>
  </si>
  <si>
    <t>AVENIDA AUXILIAR II, S/N CONJUNTO FERNANDO COLLOR. 49160-000 Nossa Senhora do Socorro - SE.</t>
  </si>
  <si>
    <t>(79) 32546601</t>
  </si>
  <si>
    <t>ARNO HAUSSER</t>
  </si>
  <si>
    <t>AVENIDA BRASIL NORTE, 815 AVENIDA. ZONA NORTE. 15385-000 Ilha Solteira - SP.</t>
  </si>
  <si>
    <t>(18) 37422722</t>
  </si>
  <si>
    <t>ALFA C</t>
  </si>
  <si>
    <t>RUA DOUTOR COLARES, 672 CENTRO. 84010-010 Ponta Grossa - PR.</t>
  </si>
  <si>
    <t>(42) 32298069</t>
  </si>
  <si>
    <t>EE DIM VIEGAS</t>
  </si>
  <si>
    <t>São Pedro do Suaçuí</t>
  </si>
  <si>
    <t>AVENIDA VEREADOR VICENTE RIBEIRO, 293 CORREGO DANTAS. 39784-000 São Pedro do Suaçuí - MG.</t>
  </si>
  <si>
    <t>(33) 34342084</t>
  </si>
  <si>
    <t>VICTOR MAIDA</t>
  </si>
  <si>
    <t>RUA BOM JESUS, 718 RUA. CENTRO. 14940-121 Ibitinga - SP.</t>
  </si>
  <si>
    <t>(16) 33426982</t>
  </si>
  <si>
    <t>COL ESTADUAL PROFESSOR OTAVIO DE SOUZA</t>
  </si>
  <si>
    <t>R AFONSO RODRIGUES 100, 100 JARDIM BOTANICO. 90690-170 Porto Alegre - RS.</t>
  </si>
  <si>
    <t>(51) 33396364</t>
  </si>
  <si>
    <t>ESCOLA DE REFERENCIA EM ENSINO MEDIO JOSE SEVERINO DE ARAUJO</t>
  </si>
  <si>
    <t>RUA SEVERINO DA COSTA NOGUEIRA, 14 CENTRO. CENTRO. 56740-000 Brejinho - PE.</t>
  </si>
  <si>
    <t>(87) 38501140</t>
  </si>
  <si>
    <t>ESC EST ENS MED SILVERIO DA COSTA NOVO</t>
  </si>
  <si>
    <t>TRV 3 314, 314 5 SECCAO DA BARRA. 96225-000 São José do Norte - RS.</t>
  </si>
  <si>
    <t>(53) 32386127</t>
  </si>
  <si>
    <t>ESTRADA CRISTOVAO MACHADO DE CAMPOS, 1001 ESCOLA. VARGEM GRANDE. 88052-600 Florianópolis - SC.</t>
  </si>
  <si>
    <t>(48) 32695380</t>
  </si>
  <si>
    <t>EE MANOEL PEDRO SILVA</t>
  </si>
  <si>
    <t>RUA SABINO DIAS BRITO, 48 NOVA MATRONA. 39560-000 Salinas - MG.</t>
  </si>
  <si>
    <t>(38) 38422000</t>
  </si>
  <si>
    <t>ESCOLA ESTADUAL DESEMBARGADOR SINVAL MOREIRA DIAS - ENSINO MEDIO</t>
  </si>
  <si>
    <t>RUA JOSE BEZERRA, 268 CENTRO. 59960-000 Pilões - RN.</t>
  </si>
  <si>
    <t>(84) 33840112</t>
  </si>
  <si>
    <t>CECI COLEGIO DE ENSINO FUNDAMENTAL E MEDIO</t>
  </si>
  <si>
    <t>FLORIDA, 943 RUA. CIDADE MONCOES. 04565-000 São Paulo - SP.</t>
  </si>
  <si>
    <t>(11) 55421617</t>
  </si>
  <si>
    <t>SOC EDUC MERITO D MARTONNE</t>
  </si>
  <si>
    <t>RUA GOIAS, 100 FREI SERAFIM. 64001-620 Teresina - PI.</t>
  </si>
  <si>
    <t>(86) 32229805</t>
  </si>
  <si>
    <t>EE DOUTOR JOSE TEODORO DE SOUZA</t>
  </si>
  <si>
    <t>Capetinga</t>
  </si>
  <si>
    <t>R DONA ALZIRA DE CARVALHO, 100 LOT DR JOSE TEODORO DE SOUZA. 37993-000 Capetinga - MG.</t>
  </si>
  <si>
    <t>(35) 35431513</t>
  </si>
  <si>
    <t>RUA RAIMUNDA MARQUES, 90 CENTRO. 35790-000 Curvelo - MG.</t>
  </si>
  <si>
    <t>(38) 37211160</t>
  </si>
  <si>
    <t>ESC DOM ANGELO FROZI SC LTDA</t>
  </si>
  <si>
    <t>RUA GERMANO ARANHA Q283 L T 21/22, S/N VILA DOS CABANOS. 68447-000 Barcarena - PA.</t>
  </si>
  <si>
    <t>(91) 37542635</t>
  </si>
  <si>
    <t>TRAJANO GRACIA C E EF M</t>
  </si>
  <si>
    <t>RUA MIGUEL GADENS S/N, ENG GUTIERREZ. 84500-000 Irati - PR.</t>
  </si>
  <si>
    <t>(42) 34222588</t>
  </si>
  <si>
    <t>CENTRO DE ESTUDOS PSICOPEDAGOGICOS LTDA</t>
  </si>
  <si>
    <t>RUA IPE ROXO, 219 LOT JARDIM DO HORTO. GRUTA DE LOURDES. 57052-590 Maceió - AL.</t>
  </si>
  <si>
    <t>(82) 32417245</t>
  </si>
  <si>
    <t>ESCOLA ESTADUAL OSWALDO CRUZ</t>
  </si>
  <si>
    <t>RUA MARECHAL DEODORO, 2333 ESCOLA. CENTRO. 69800-000 Humaitá - AM.</t>
  </si>
  <si>
    <t>EE SUDARIO ALVES PEREIRA</t>
  </si>
  <si>
    <t>RUA ISALTINO SILVEIRA DA MATA, 97 ESCOLA. CENTRO. 35316-000 Caratinga - MG.</t>
  </si>
  <si>
    <t>(33) 999757753</t>
  </si>
  <si>
    <t>CE CARDEAL DOM EUGENIO DE ARAUJO SALES</t>
  </si>
  <si>
    <t>RUA EDGAR WERNECK, 1565 CIDADE DE DEUS. 22763-011 Rio de Janeiro - RJ.</t>
  </si>
  <si>
    <t>(21) 23336568</t>
  </si>
  <si>
    <t>CENTRO ENSINO RENASCER</t>
  </si>
  <si>
    <t>FREDERICO OZANAN, 365 RUA. CENTRO. 14160-200 Sertãozinho - SP.</t>
  </si>
  <si>
    <t>(16) 30419915</t>
  </si>
  <si>
    <t>COLEGIO ANGLO 21</t>
  </si>
  <si>
    <t>ELIAS ZARZUR COMENDADOR, 301 RUA. SANTO AMARO. 04736-000 São Paulo - SP.</t>
  </si>
  <si>
    <t>(11) 38786700</t>
  </si>
  <si>
    <t>JOAO F NEVES C E DR EF M</t>
  </si>
  <si>
    <t>Goioxim</t>
  </si>
  <si>
    <t>RUA DR JOAO FERREIRA NEVES S/N, 77 CENTRO. 85162-000 Goioxim - PR.</t>
  </si>
  <si>
    <t>(42) 36561065</t>
  </si>
  <si>
    <t>SANTA CRUZ DAS PALMEIRAS ESCOLA COMUNITARIA</t>
  </si>
  <si>
    <t>AVENIDA CONSTANTINO STOCCO, 550 RUA. SANTA CECILIA. 13650-000 Santa Cruz das Palmeiras - SP.</t>
  </si>
  <si>
    <t>(19) 36722675</t>
  </si>
  <si>
    <t>PLANETA ESCOLA DE EDUCACAO INFANTIL ENS FUNDAMENTAL E MEDIO</t>
  </si>
  <si>
    <t>RUA THEODORO JOSE RODRIGUES, 678 RUA. JARDIM DOMINGOS ORSI. 18240-000 Angatuba - SP.</t>
  </si>
  <si>
    <t>(15) 32551485</t>
  </si>
  <si>
    <t>PRACA LARGO DE FATIMA, 379 CENTRO. 57200-000 Penedo - AL.</t>
  </si>
  <si>
    <t>(82) 35513813</t>
  </si>
  <si>
    <t>SISTEMA DE ENSINO SUPERIOR - COLEGIO SOPHOS</t>
  </si>
  <si>
    <t>TRAVESSA WE 01, S/N QUADRA 09. COHAB. 68459-606 Tucuruí - PA.</t>
  </si>
  <si>
    <t>(94) 991990478</t>
  </si>
  <si>
    <t>INSTITUTO SANTA MARIA MAZZARELLO</t>
  </si>
  <si>
    <t>AVENIDA AFONSO OLINDENSE, 1553 VARZEA. 50810-000 Recife - PE.</t>
  </si>
  <si>
    <t>(81) 32710825</t>
  </si>
  <si>
    <t>SESI 402 CENTRO EDUCACIONAL</t>
  </si>
  <si>
    <t>RUA JULIO FELIPE GUEDES, 138 RUA. VILA DAS MERCES. 04174-040 São Paulo - SP.</t>
  </si>
  <si>
    <t>(11) 20834700</t>
  </si>
  <si>
    <t>ACADEMIA DE ENSINO</t>
  </si>
  <si>
    <t>RUA DOUTOR MIGUEL LIMA VERDE, 542 CENTRO. 63100-060 Crato - CE.</t>
  </si>
  <si>
    <t>(88) 35212142</t>
  </si>
  <si>
    <t>CETI FERDINAND FREITAS</t>
  </si>
  <si>
    <t>RUA JOSE CANDIDO GAIOSO, 275 CENTRO. 64110-000 José de Freitas - PI.</t>
  </si>
  <si>
    <t>(86) 32641855</t>
  </si>
  <si>
    <t>GERACAO FORUM CULTURAL LTDA</t>
  </si>
  <si>
    <t>ESTRADA FRANCISCO DA CRUZ NUNES, 2454 BADU. 24320-330 Niterói - RJ.</t>
  </si>
  <si>
    <t>(21) 27182242</t>
  </si>
  <si>
    <t>RUA HERMELINDO, 382 CENTRO. 39680-000 Capelinha - MG.</t>
  </si>
  <si>
    <t>(33) 35162968</t>
  </si>
  <si>
    <t>JOAO PIRES DE CAMARGO DR</t>
  </si>
  <si>
    <t>JOSE NOGUEIRA NEVES, 490 AVENIDA. VILA MELHADO. 14807-034 Araraquara - SP.</t>
  </si>
  <si>
    <t>(16) 33224910</t>
  </si>
  <si>
    <t>COLEGIO CAMPOS ELISEOS</t>
  </si>
  <si>
    <t>HELENA CONCI GASPARI, 85 JARDIM CAMPOS ELISIOS. 13209-810 Jundiaí - SP.</t>
  </si>
  <si>
    <t>(11) 45210878</t>
  </si>
  <si>
    <t>CE MINISTRO OROZIMBO NONATO</t>
  </si>
  <si>
    <t>RUA DARKE DE MATOS, 152 HIGIENOPOLIS. 21051-470 Rio de Janeiro - RJ.</t>
  </si>
  <si>
    <t>(21) 23347532</t>
  </si>
  <si>
    <t>SEBRAE ESC TEC DE FORM GERENCIAL</t>
  </si>
  <si>
    <t>RUA DOUTOR JOSE RAIMUNDO NONATO COUTO, 180 RETIRO. 34003-572 Nova Lima - MG.</t>
  </si>
  <si>
    <t>(31) 35415383</t>
  </si>
  <si>
    <t>EE EMILIA CABRAL MOTA</t>
  </si>
  <si>
    <t>RUA TRINTA E TRES, 121 POVOADO DO VALE VERDE. 35198-000 Ipaba - MG.</t>
  </si>
  <si>
    <t>(31) 33204002</t>
  </si>
  <si>
    <t>COL STA LUZIA</t>
  </si>
  <si>
    <t>RUA SANTA TEEZINHA, 389 ESCOLA. SAPOLANDIA. 37160-000 Campos Gerais - MG.</t>
  </si>
  <si>
    <t>(35) 38531914</t>
  </si>
  <si>
    <t>EE LUDOVINO ALVES FILGUEIRAS</t>
  </si>
  <si>
    <t>RUA JOSE MOREIRA AMORIM, 150 36909-000 Manhuaçu - MG.</t>
  </si>
  <si>
    <t>(33) 33342059</t>
  </si>
  <si>
    <t>EEEM ANTONIO JESUS DE OLIVEIRA</t>
  </si>
  <si>
    <t>RUA MARECHAL DEODORO DA FONSECA, S/N VILA BELA VISTA. VILA BELA VISTA. 68633-000 Dom Eliseu - PA.</t>
  </si>
  <si>
    <t>PROFESSOR JOAO TEIXEIRA SAMPAIO</t>
  </si>
  <si>
    <t>EUCLYDES BIS, 315 LOTEAMENTO RESIDENCIAL PEREIRINHA. 16309-214 Penápolis - SP.</t>
  </si>
  <si>
    <t>(18) 36527253</t>
  </si>
  <si>
    <t>COLEGIO FERREIRA PRADO</t>
  </si>
  <si>
    <t>MARIA JALLES, 1066 AVENIDA. VILA NORMA. 15704-082 Jales - SP.</t>
  </si>
  <si>
    <t>(17) 36328505</t>
  </si>
  <si>
    <t>COLEGIO EQUIPE DE JUIZ DE FORA</t>
  </si>
  <si>
    <t>RUA SAO MATEUS, 331 SAO MATEUS. 36025-000 Juiz de Fora - MG.</t>
  </si>
  <si>
    <t>(32) 32328686</t>
  </si>
  <si>
    <t>EMILIA CREM DOS SANTOS PROFESSORA</t>
  </si>
  <si>
    <t>SAMUEL WAINER, 52 JARDIM FLORIDA. 09350-430 Mauá - SP.</t>
  </si>
  <si>
    <t>(11) 45458283</t>
  </si>
  <si>
    <t>SESI 080 CENTRO EDUCACIONAL</t>
  </si>
  <si>
    <t>RUA AGUIDA TORI SORTINO, 115 RUA. CENTRO. 09401-160 Ribeirão Pires - SP.</t>
  </si>
  <si>
    <t>(11) 48281652</t>
  </si>
  <si>
    <t>CARMELA CHIARA GINEFRA PROFESSORA</t>
  </si>
  <si>
    <t>RUA ARMANDO SALES DE OLIVEIRA, 75 RUA. CENTRO. 13190-000 Monte Mor - SP.</t>
  </si>
  <si>
    <t>(19) 38891856</t>
  </si>
  <si>
    <t>EE MANOELA SOARES BICALHO</t>
  </si>
  <si>
    <t>RUA GANSO, 80 VALE DO SOL. 35162-500 Ipatinga - MG.</t>
  </si>
  <si>
    <t>(31) 38217123</t>
  </si>
  <si>
    <t>EEM PROFESSORA MARIA EDILCE DIAS FERNANDES</t>
  </si>
  <si>
    <t>Ibicuitinga</t>
  </si>
  <si>
    <t>ALTO DOS GADELHAS, 1044 PREDIO. CENTRO. 62955-000 Ibicuitinga - CE.</t>
  </si>
  <si>
    <t>(88) 34251000</t>
  </si>
  <si>
    <t>ECI JOSE DO PATROCINIO</t>
  </si>
  <si>
    <t>RUA ANTONIO CORREIA DA COSTA, S/N FUNCIONARIOS. 58078-590 João Pessoa - PB.</t>
  </si>
  <si>
    <t>(83) 32334325</t>
  </si>
  <si>
    <t>RICARDO RODRIGUES ALVES COLEGIO</t>
  </si>
  <si>
    <t>JOSE XAVIER DE ARAUJO, 141 151. JARDIM SAO GILBERTO. 05365-150 São Paulo - SP.</t>
  </si>
  <si>
    <t>(11) 37357125</t>
  </si>
  <si>
    <t>ANGLO SANTOS UNIDADE II COLEGIO</t>
  </si>
  <si>
    <t>NEBIAS CONSELHEIRO, 610 AVENIDA. BOQUEIRAO. 11045-003 Santos - SP.</t>
  </si>
  <si>
    <t>(13) 32215945</t>
  </si>
  <si>
    <t>COLEGIO DOM BOSCO LESTE</t>
  </si>
  <si>
    <t>AVENIDA COSME FERREIRA, 5122 ZUMBI. 69083-000 Manaus - AM.</t>
  </si>
  <si>
    <t>(92) 32481834</t>
  </si>
  <si>
    <t>INSTITUTO PRESBITERIANO DE EDUCACAO</t>
  </si>
  <si>
    <t>RUA VEREADOR JOAO PACHECO, 428 VARZEA. 38700-248 Patos de Minas - MG.</t>
  </si>
  <si>
    <t>(34) 38221522</t>
  </si>
  <si>
    <t>EEM WALDIR LEOPERCIO</t>
  </si>
  <si>
    <t>Varjota</t>
  </si>
  <si>
    <t>RUA TENENTE PEDRO CRUZ, 500 EMPRESTIMO. 62265-000 Varjota - CE.</t>
  </si>
  <si>
    <t>(88) 36391189</t>
  </si>
  <si>
    <t>RUA FERNANDO FERRARI, 440 SAO VICENTE. 85506-400 Pato Branco - PR.</t>
  </si>
  <si>
    <t>(46) 32252954</t>
  </si>
  <si>
    <t>NOSSA SENHORA DO ROSARIO COLEGIO</t>
  </si>
  <si>
    <t>DOMINGOS DE MORAIS, 2958 RUA. VILA MARIANA. 04036-100 São Paulo - SP.</t>
  </si>
  <si>
    <t>(11) 55895444</t>
  </si>
  <si>
    <t>ODETTE DE SOUZA CARVALHO MADRE</t>
  </si>
  <si>
    <t>JOAO BATISTA MEDINA, 889 AVENIDA. CHACARAS ANA LUCIA. 06840-000 Embu das Artes - SP.</t>
  </si>
  <si>
    <t>(11) 47043610</t>
  </si>
  <si>
    <t>EDES - EDUCANDARIO EDITH DOS SANTOS</t>
  </si>
  <si>
    <t>RUA SEBASTIAO SERRATO, 167 RUA INDIAPORA 164. SEPETIBA. 23545-362 Rio de Janeiro - RJ.</t>
  </si>
  <si>
    <t>(21) 33177730</t>
  </si>
  <si>
    <t>APARECIDO GONCALVES LEMOS</t>
  </si>
  <si>
    <t>Canitar</t>
  </si>
  <si>
    <t>RUA VIRGILIO FURLANETO, 560 RUA. JARDIM ANTONIO BERNARDO. 18990-156 Canitar - SP.</t>
  </si>
  <si>
    <t>(14) 33431126</t>
  </si>
  <si>
    <t>CE PROFESSOR SOUSA DA SILVEIRA</t>
  </si>
  <si>
    <t>RUA AMALIA, 0 QUINTINO BOCAIUVA. 21380-400 Rio de Janeiro - RJ.</t>
  </si>
  <si>
    <t>(21) 23339555</t>
  </si>
  <si>
    <t>CE JOAO DE ABREU JUNIOR</t>
  </si>
  <si>
    <t>RUA FIRMINO FARIA, 2 BOA SORTE. 28525-970 Cantagalo - RJ.</t>
  </si>
  <si>
    <t>(22) 25531456</t>
  </si>
  <si>
    <t>U E AGOSTINHO REIS</t>
  </si>
  <si>
    <t>AV LUIS AUGUSTO DA SILVA, 2431 CENTRO. 64885-000 Colônia do Gurguéia - PI.</t>
  </si>
  <si>
    <t>(89) 94034738</t>
  </si>
  <si>
    <t>COLEGIO SAO FRANCISCO XAVIER</t>
  </si>
  <si>
    <t>RUA MONSENHOR KIMURA, 31 VILA CLEOPATRA. 87010-450 Maringá - PR.</t>
  </si>
  <si>
    <t>(44) 30293206</t>
  </si>
  <si>
    <t>CEEP MARIA CHAVES</t>
  </si>
  <si>
    <t>RUA JOSE BONIFACIO, 402 CENTRO. 64890-000 Canto do Buriti - PI.</t>
  </si>
  <si>
    <t>(89) 35311094</t>
  </si>
  <si>
    <t>IFC - CAMPUS FRAIBURGO</t>
  </si>
  <si>
    <t>CRUZ E SOUZA, 100 CENTRO. 89580-000 Fraiburgo - SC.</t>
  </si>
  <si>
    <t>(49) 32028800</t>
  </si>
  <si>
    <t>RUA SEBASTIAO RODRIGUES DE OLIVEIRA 100, CENTRO. 58780-000 Itaporanga - PB.</t>
  </si>
  <si>
    <t>(83) 34512583</t>
  </si>
  <si>
    <t>NELLY BAHDUR CANO PROFESSORA</t>
  </si>
  <si>
    <t>AVENIDA BARTOLOMEU BUENO, 230 AVENIDA. CONJUNTO HABITACIONAL BANDEIRANTES. 15910-000 Monte Alto - SP.</t>
  </si>
  <si>
    <t>(16) 32423121</t>
  </si>
  <si>
    <t>R CONCEICAO DO RIO PARDO, 1997 CENTRO. 79180-000 Ribas do Rio Pardo - MS.</t>
  </si>
  <si>
    <t>(67) 32381410</t>
  </si>
  <si>
    <t>COLEGIO ASAS</t>
  </si>
  <si>
    <t>RUA CRISPIM SOARES, 95 SIM. 44085-112 Feira de Santana - BA.</t>
  </si>
  <si>
    <t>(75) 36168350</t>
  </si>
  <si>
    <t>SISTEMA FORTE DE ENSINO - MILLENNIO</t>
  </si>
  <si>
    <t>RUA MAXIMIANO FIGUEIREDO, 60 XXXXXXXXX. CENTRO. 58013-470 João Pessoa - PB.</t>
  </si>
  <si>
    <t>(83) 32223410</t>
  </si>
  <si>
    <t>SOCIEDADE CIVIL EDUCACIONAL MADRE CELESTE</t>
  </si>
  <si>
    <t>RODOVIA AUGUSTO MONTENEGRO, RUA C Nº10 CONJ COHAB GLEBA III. MARAMBAIA. 66623-590 Belém - PA.</t>
  </si>
  <si>
    <t>(91) 32433376</t>
  </si>
  <si>
    <t>COLEGIO SALESIANO SAO JOAO BOSCO</t>
  </si>
  <si>
    <t>RUA PADRE CICERO, 1492 SALESIANOS. 63050-208 Juazeiro do Norte - CE.</t>
  </si>
  <si>
    <t>(88) 21013770</t>
  </si>
  <si>
    <t>ELIZABETH APARECIDA SIMOES MESQUITA PROFESSORA</t>
  </si>
  <si>
    <t>JOSE DA NATIVIDADE SALDANHA, S/N AVENIDA. VILA PENTEADO. 02844-130 São Paulo - SP.</t>
  </si>
  <si>
    <t>(11) 39218613</t>
  </si>
  <si>
    <t>R RUA AURORA, 00160 CONCEICAO. 45605-340 Itabuna - BA.</t>
  </si>
  <si>
    <t>(73) 36174042</t>
  </si>
  <si>
    <t>ESCOLA ST JAMES EDUCACAO INFANTIL E ENSINO FUNDAMENTAL</t>
  </si>
  <si>
    <t>AVENIDA GIL DE ABREU SOUZA, 1850 ESPERANCA. 86058-100 Londrina - PR.</t>
  </si>
  <si>
    <t>(43) 33343535</t>
  </si>
  <si>
    <t>ESC EST ENS MED OSCAR COELHO DE SOUZA</t>
  </si>
  <si>
    <t>ETR DO VAREJAO 372, 372 LAMI. 91787-170 Porto Alegre - RS.</t>
  </si>
  <si>
    <t>(51) 32585543</t>
  </si>
  <si>
    <t>COLEGIO TIRADENTES PMMG - UNIDADE CONTAGEM</t>
  </si>
  <si>
    <t>RUA ARTERIAL, 80 SANTA MARIA. 32240-185 Contagem - MG.</t>
  </si>
  <si>
    <t>(31) 33311189</t>
  </si>
  <si>
    <t>EEB COSTA CARNEIRO</t>
  </si>
  <si>
    <t>RUA ARISTILIANO RAMOS, 459 CENTRO. 88870-000 Orleans - SC.</t>
  </si>
  <si>
    <t>(48) 36319428</t>
  </si>
  <si>
    <t>ANDRE BROCA PROF</t>
  </si>
  <si>
    <t>Roseira</t>
  </si>
  <si>
    <t>RUA ROQUE VIEIRA, 83 CENTRO. 12580-000 Roseira - SP.</t>
  </si>
  <si>
    <t>(12) 36461290</t>
  </si>
  <si>
    <t>ESTANISLAU WRUBLEWSKI C E DO C P EF M</t>
  </si>
  <si>
    <t>RUA PRINCIPAL S/N, 0 DIST DE SANTANA. 84623-000 Cruz Machado - PR.</t>
  </si>
  <si>
    <t>(42) 35511137</t>
  </si>
  <si>
    <t>ESC MARCILIO PONTES DOS SANTOS</t>
  </si>
  <si>
    <t>Acrelândia</t>
  </si>
  <si>
    <t>RUA RIO DE JANEIRO, 1704 PREDIO PROPRIO. CENTRO. 69945-000 Acrelândia - AC.</t>
  </si>
  <si>
    <t>(68) 99453424</t>
  </si>
  <si>
    <t>RUA PRESIDENTE VARGAS, 1051 CENTRO. 38740-032 Patrocínio - MG.</t>
  </si>
  <si>
    <t>(34) 38319135</t>
  </si>
  <si>
    <t>CM TARCISIO PAES DE FIGUEIREDO</t>
  </si>
  <si>
    <t>BICUDA GRANDE, 1 CACHOEIROS DE MACAE. 27910-000 Macaé - RJ.</t>
  </si>
  <si>
    <t>(22) 991020700</t>
  </si>
  <si>
    <t>ESCOLA DE REFERENCIA EM ENSINO MEDIO CABO DE SANTO AGOSTINHO</t>
  </si>
  <si>
    <t>RUA LUIZ PEREIRA DA PAZ, S/N PONTE DOS CARVALHOS. 54580-295 Cabo de Santo Agostinho - PE.</t>
  </si>
  <si>
    <t>(81) 35243402</t>
  </si>
  <si>
    <t>CENTRO CACERENSE DE EDUCACAO</t>
  </si>
  <si>
    <t>AV 07 SETEMBRO, 1811 DNER. 78200-000 Cáceres - MT.</t>
  </si>
  <si>
    <t>(65) 32233322</t>
  </si>
  <si>
    <t>CENTRO DE ENSINO CLODOMIR MILET</t>
  </si>
  <si>
    <t>RUA GONCALVES DIAS, S/N AO LADO FORUM. CENTRO. 65415-000 Coroatá - MA.</t>
  </si>
  <si>
    <t>(99) 981437763</t>
  </si>
  <si>
    <t>EE - COLEGIO ESTADUAL DUQUE DE CAXIAS - DIST DE AROEIRA</t>
  </si>
  <si>
    <t>R RUA ARMANDO RAMOS, CENTRO. 48730-000 Conceição do Coité - BA.</t>
  </si>
  <si>
    <t>(75) 32186083</t>
  </si>
  <si>
    <t>FRANCISCO ALVARES PROFESSOR</t>
  </si>
  <si>
    <t>RHODIA, KM15 ESTRADA. VILA HOLLANDIA. 13085-000 Campinas - SP.</t>
  </si>
  <si>
    <t>(19) 32874343</t>
  </si>
  <si>
    <t>LUIZA DE MARILLAC COLEGIO</t>
  </si>
  <si>
    <t>RUA VOLUNTARIOS DA PATRIA, 1653 RUA. SANTANA. 02011-300 São Paulo - SP.</t>
  </si>
  <si>
    <t>(11) 22266161</t>
  </si>
  <si>
    <t>IDES COLEGIO E CURSO</t>
  </si>
  <si>
    <t>RUA JOSE LEAL, 44 LIMEIRA. 58187-000 Picuí - PB.</t>
  </si>
  <si>
    <t>(83) 33712293</t>
  </si>
  <si>
    <t>EE PROFESSOR BASILIO DE MAGALHAES</t>
  </si>
  <si>
    <t>Nazareno</t>
  </si>
  <si>
    <t>PCA STO ANTONIO, 48 CENTRO. 36370-000 Nazareno - MG.</t>
  </si>
  <si>
    <t>(35) 38421131</t>
  </si>
  <si>
    <t>ESC EST ENS MED GUIMARAES ROSA</t>
  </si>
  <si>
    <t>R JOSE ANTONIO DUARTE 468, 468 SILVEIRA MARTINS. 94940-180 Cachoeirinha - RS.</t>
  </si>
  <si>
    <t>(51) 34717575</t>
  </si>
  <si>
    <t>ESCOLA DE REFERENCIA EM ENSINO MEDIO PADRE ANTONIO BARBOSA JUNIOR</t>
  </si>
  <si>
    <t>Jurema</t>
  </si>
  <si>
    <t>RUA 1 DE JANEIRO, S/N CENTRO. 55480-000 Jurema - PE.</t>
  </si>
  <si>
    <t>(87) 37951000</t>
  </si>
  <si>
    <t>INSTITUTO FEDERAL DE EDUCACAO CIENCIA E TECNOLOGIA BAIANO CAMPUS SERRINHA</t>
  </si>
  <si>
    <t>ESTRADA VICINAL DE APARECIDA, S/N APARECIDA. 48700-000 Serrinha - BA.</t>
  </si>
  <si>
    <t>(75) 983018269</t>
  </si>
  <si>
    <t>COLEGIO ASCENSO FERREIRA</t>
  </si>
  <si>
    <t>AVENIDA ARMINDO MOURA, 263 BOA VIAGEM. 51130-180 Recife - PE.</t>
  </si>
  <si>
    <t>(81) 33413994</t>
  </si>
  <si>
    <t>R JOAO MESTRE AMORIM, 567 5. SAO JOAO DA SERRA NEGRA. 38730-000 Patrocínio - MG.</t>
  </si>
  <si>
    <t>(34) 38365105</t>
  </si>
  <si>
    <t>SYLVIO DE MATTOS CARVALHO PROF DR ETEC</t>
  </si>
  <si>
    <t>RUA CESARIO MOTA, 644 RUA. CENTRO. 15990-050 Matão - SP.</t>
  </si>
  <si>
    <t>(16) 33821226</t>
  </si>
  <si>
    <t>EE FELIZARDA RUSSANO</t>
  </si>
  <si>
    <t>Pouso Alto</t>
  </si>
  <si>
    <t>PCA DR FELIPE TIAGO GOMES, 147 CENTRO. 37468-000 Pouso Alto - MG.</t>
  </si>
  <si>
    <t>(35) 33641235</t>
  </si>
  <si>
    <t>EE BERNARDO VASCONCELOS</t>
  </si>
  <si>
    <t>PCA JOSE TIVERON, 50 COSTA TELLES. 38035-420 Uberaba - MG.</t>
  </si>
  <si>
    <t>(34) 33131707</t>
  </si>
  <si>
    <t>CICERO CASTILHO CUNHA</t>
  </si>
  <si>
    <t>Sud Mennucci</t>
  </si>
  <si>
    <t>RUA ANTONIO GAMBAROTO, 229 AVENIDA. JARDIM ALVORADA. 15360-000 Sud Mennucci - SP.</t>
  </si>
  <si>
    <t>(18) 37861316</t>
  </si>
  <si>
    <t>INSTITUTO NOSSA SENHORA DAS DORES</t>
  </si>
  <si>
    <t>RUA ATURIA, 110 BRAZ DE PINA. 21012-150 Rio de Janeiro - RJ.</t>
  </si>
  <si>
    <t>(21) 24853910</t>
  </si>
  <si>
    <t>GALILEU COLEGIO</t>
  </si>
  <si>
    <t>RUA TIRADENTES, 93 RUA. CENTRO. 13650-000 Santa Cruz das Palmeiras - SP.</t>
  </si>
  <si>
    <t>(19) 36724661</t>
  </si>
  <si>
    <t>MONACO COLEGIO</t>
  </si>
  <si>
    <t>ALBERTINA NASCIMENTO, 132 RUA. CENTRO. 18110-095 Votorantim - SP.</t>
  </si>
  <si>
    <t>(15) 33537711</t>
  </si>
  <si>
    <t>EEM HILDEBERTO BARROSO</t>
  </si>
  <si>
    <t>AV VEREADORA LEIDA SOARES, 1205 DESERTO. 62502-000 Itapipoca - CE.</t>
  </si>
  <si>
    <t>(88) 36735094</t>
  </si>
  <si>
    <t>COLEGIO CLAUDIO ABILIO ARAGAO</t>
  </si>
  <si>
    <t>RUA DR CLAUDIO ABILIO ARAGAO, 88 PREDIO. CENTRO. 44900-000 Irecê - BA.</t>
  </si>
  <si>
    <t>(74) 36413245</t>
  </si>
  <si>
    <t>DIADEMA COLEGIO INTEGRADO</t>
  </si>
  <si>
    <t>RUA WASHINGTON LUIZ, 574 RUA. CENTRO. 09910-190 Diadema - SP.</t>
  </si>
  <si>
    <t>(11) 40575180</t>
  </si>
  <si>
    <t>ANTONIO DOS SANTOS PROF</t>
  </si>
  <si>
    <t>ISMAEL DE ARAUJO, 310 RUA. JARDIM DAS ESTACOES VILA XAVIER. 14810-325 Araraquara - SP.</t>
  </si>
  <si>
    <t>(16) 33373551</t>
  </si>
  <si>
    <t>COLEGIO ADVENTISTA DE FLORIANOPOLIS - ESTREITO</t>
  </si>
  <si>
    <t>RUA DOM DANIEL HOSTIM, 129 COLONINHA. 88090-330 Florianópolis - SC.</t>
  </si>
  <si>
    <t>(48) 30398100</t>
  </si>
  <si>
    <t>EE SILVESTRE VERAS BARBOSA - ENSINO FUNDAMENTAL E MEDIO</t>
  </si>
  <si>
    <t>Paraú</t>
  </si>
  <si>
    <t>RUA ALFERES TONHO, 650 CENTRO. 59660-000 Paraú - RN.</t>
  </si>
  <si>
    <t>(84) 33670212</t>
  </si>
  <si>
    <t>MV COLEGIO</t>
  </si>
  <si>
    <t>RUA GASTAO MADEIRA, 50 RUA. CENTRO. 11680-000 Ubatuba - SP.</t>
  </si>
  <si>
    <t>(12) 38326576</t>
  </si>
  <si>
    <t>COLEGIO APROVACAO LTDA</t>
  </si>
  <si>
    <t>RUA DOUTOR PEREIRA DOS SANTOS, 359 4º ANDAR. CENTRO. 24800-041 Itaboraí - RJ.</t>
  </si>
  <si>
    <t>(21) 26351751</t>
  </si>
  <si>
    <t>EE LEOVEGILDO DE MELO</t>
  </si>
  <si>
    <t>RUA 25 QUADRA 42, 58 CPA III SETOR V. 78058-382 Cuiabá - MT.</t>
  </si>
  <si>
    <t>(65) 36465843</t>
  </si>
  <si>
    <t>ADELIA COSTA E SILVA COLEGIO</t>
  </si>
  <si>
    <t>TOMAS RIBEIRO COLACO, 86 RUA. JARDIM VIVAN. 02993-100 São Paulo - SP.</t>
  </si>
  <si>
    <t>(11) 39412619</t>
  </si>
  <si>
    <t>COLEGIO CELC</t>
  </si>
  <si>
    <t>AVENIDA PARIS, 84 PARTE. BONSUCESSO. 21041-020 Rio de Janeiro - RJ.</t>
  </si>
  <si>
    <t>(21) 35865814</t>
  </si>
  <si>
    <t>CE FREI HENRIQUE DE COIMBRA</t>
  </si>
  <si>
    <t>AVENIDA DEMETRIO RIBEIRO, 0 2º DISTRITO. FIGUEIRA. 25230-020 Duque de Caxias - RJ.</t>
  </si>
  <si>
    <t>(21) 36551002</t>
  </si>
  <si>
    <t>UNIDADE EXPOENTE AGUA VERDE</t>
  </si>
  <si>
    <t>RUA DOUTOR PEDRO AUGUSTO MENNA BARRETO MONCLARO, 411 AGUA VERDE. 80250-040 Curitiba - PR.</t>
  </si>
  <si>
    <t>(41) 33124200</t>
  </si>
  <si>
    <t>COLEGIO EDUCACIONAL CLM</t>
  </si>
  <si>
    <t>RUA DIVISORIA, 48 BENTO RIBEIRO. 21331-250 Rio de Janeiro - RJ.</t>
  </si>
  <si>
    <t>(21) 24522122</t>
  </si>
  <si>
    <t>EE SALOME DE MELO ROCHA</t>
  </si>
  <si>
    <t>RUA FLORIANO PEIXOTO, 639 CENTRO. 79230-000 Guia Lopes da Laguna - MS.</t>
  </si>
  <si>
    <t>(67) 32691212</t>
  </si>
  <si>
    <t>NOTRE DAME COLEGIO</t>
  </si>
  <si>
    <t>RUA ALEGRETE, 168 RUA. SUMARE. 01254-010 São Paulo - SP.</t>
  </si>
  <si>
    <t>(11) 38730366</t>
  </si>
  <si>
    <t>CEMA</t>
  </si>
  <si>
    <t>AVENIDA JORGE AMADO, PONTO CERTO. 42800-121 Camaçari - BA.</t>
  </si>
  <si>
    <t>(71) 31863250</t>
  </si>
  <si>
    <t>Sete Quedas</t>
  </si>
  <si>
    <t>RUA XV DE NOVEMBRO, 240 ESCOLA. CENTRO. 79935-000 Sete Quedas - MS.</t>
  </si>
  <si>
    <t>(67) 34791344</t>
  </si>
  <si>
    <t>MARIZA C E C EF M</t>
  </si>
  <si>
    <t>RUA SEBASTIAO DE MENEZES S/N, 0 DIST MARISA. 86945-000 São Pedro do Ivaí - PR.</t>
  </si>
  <si>
    <t>(43) 34516063</t>
  </si>
  <si>
    <t>CORACAO DE MARIA INSTITUTO EDUCACIONAL</t>
  </si>
  <si>
    <t>JUSCELINO KUBITSCHEK DE OLIVEIRA PRESIDENTE, 2867 ESTRADA. JARDIM ALBERTINA. 07252-000 Guarulhos - SP.</t>
  </si>
  <si>
    <t>(11) 24804011</t>
  </si>
  <si>
    <t>COLEGIO SESI PARANAGUA-ENSINO MEDIO</t>
  </si>
  <si>
    <t>PRESIDENTE WASHINGTON LUIZ, 1189 VILA PARANAGUA. 83221-052 Paranaguá - PR.</t>
  </si>
  <si>
    <t>EE FRANCISCO LOPES DA SILVA</t>
  </si>
  <si>
    <t>R SAO MATEUS, 1500 TODOS OS SANTOS. 39400-139 Montes Claros - MG.</t>
  </si>
  <si>
    <t>(38) 32126899</t>
  </si>
  <si>
    <t>PEDREIRA FUNDACAO EDUCACIONAL</t>
  </si>
  <si>
    <t>RUA MARIA ANGI SARKIS, 50 AVENIDA. PARQUE INDUSTRIAL. 13920-000 Pedreira - SP.</t>
  </si>
  <si>
    <t>(19) 38937969</t>
  </si>
  <si>
    <t>RIO BRANCO QUADRA, 28 18. JARDIM ESTORIL IV. 17016-190 Bauru - SP.</t>
  </si>
  <si>
    <t>(14) 32262333</t>
  </si>
  <si>
    <t>ELEVACAO COLEGIO TECNICO</t>
  </si>
  <si>
    <t>RUA GENERAL OSORIO, 168 RUA. VILA BOCAINA. 09310-050 Mauá - SP.</t>
  </si>
  <si>
    <t>(11) 45416644</t>
  </si>
  <si>
    <t>ESC EST ENS MED NOSSA SENHORA DA ASSUNCAO</t>
  </si>
  <si>
    <t>AV CEL COROLIANO CASTRO 1054, 1054 CENTRO. 96570-000 Caçapava do Sul - RS.</t>
  </si>
  <si>
    <t>PORTO BRAGANCA CENTRO EDUCACIONAL</t>
  </si>
  <si>
    <t>ANTONIO PIRES PIMENTEL, 2132 AVENIDA. JARDIM SANTA RITA DE CASSIA. 12914-001 Bragança Paulista - SP.</t>
  </si>
  <si>
    <t>(11) 40340266</t>
  </si>
  <si>
    <t>C EST DE EDUC PROFIS MARCIO ELIAS NERY</t>
  </si>
  <si>
    <t>BR 060 KM 215, S/N VILA INDUSTRIAL. 79420-000 Camapuã - MS.</t>
  </si>
  <si>
    <t>(67) 32861017</t>
  </si>
  <si>
    <t>COLEGIO VOO LIVRE LTDA</t>
  </si>
  <si>
    <t>QUADRA QC 3, 26A SETOR OESTE. 73750-230 Planaltina - GO.</t>
  </si>
  <si>
    <t>(61) 36371360</t>
  </si>
  <si>
    <t>COLEGIO ALBERT EINSTEIN DE ORLANDIA</t>
  </si>
  <si>
    <t>AVENIDA OITO, 1199 RUA. CENTRO. 14620-000 Orlândia - SP.</t>
  </si>
  <si>
    <t>(16) 37266083</t>
  </si>
  <si>
    <t>ENE SANTO ANTONIO</t>
  </si>
  <si>
    <t>RUA NICOLAU LOUREIRO, 63 CENTRO. 58765-000 Piancó - PB.</t>
  </si>
  <si>
    <t>(83) 991431097</t>
  </si>
  <si>
    <t>ELZA SARAIVA MONTEIRO PROFA</t>
  </si>
  <si>
    <t>AVENIDA MARIANA CALIGIORI RONCHETTI, 1200 AVENIDA. JARDIM PERI. 02650-000 São Paulo - SP.</t>
  </si>
  <si>
    <t>(11) 22584505</t>
  </si>
  <si>
    <t>CENTRO VOC LEG DE CRISTO C EF M</t>
  </si>
  <si>
    <t>RUA BRASILIO CUMAN, 1757 BUTIATUVINHA. 82315-010 Curitiba - PR.</t>
  </si>
  <si>
    <t>(41) 31110100</t>
  </si>
  <si>
    <t>COL SERIOS</t>
  </si>
  <si>
    <t>QUADRA SGAS 902, 75 LOTE. ASA SUL. 70390-020 Brasília - DF.</t>
  </si>
  <si>
    <t>(61) 30498800</t>
  </si>
  <si>
    <t>COLEGIO BATISTA BRASILEIRO</t>
  </si>
  <si>
    <t>RUA ALTINO SERBETO DE BARROS, 174 PITUBA. 41830-492 Salvador - BA.</t>
  </si>
  <si>
    <t>(71) 35053400</t>
  </si>
  <si>
    <t>ESCOLA FAMILIA AGRICOLA DE ENSINO FUNDAMENTAL E MEDIO E EDUCACAO PROFISSIONAL DO BLEY</t>
  </si>
  <si>
    <t>São Gabriel da Palha</t>
  </si>
  <si>
    <t>RODOVIA JOAO IZOTON FILHO KM 12 CORREGO BLEY, S/N ZONA RURAL. 29780-000 São Gabriel da Palha - ES.</t>
  </si>
  <si>
    <t>(27) 998497262</t>
  </si>
  <si>
    <t>COLEGIO POLIS JB</t>
  </si>
  <si>
    <t>QUADRA 10, LOTE 10/14. MANSOES AGUAS LINDAS. 72915-207 Águas Lindas de Goiás - GO.</t>
  </si>
  <si>
    <t>(61) 36132121</t>
  </si>
  <si>
    <t>COL N SRA DAS DORES</t>
  </si>
  <si>
    <t>RUA SANTANA, 235 PENHA. 35900-064 Itabira - MG.</t>
  </si>
  <si>
    <t>(31) 38358758</t>
  </si>
  <si>
    <t>EE SARAH KUBITSCHEK</t>
  </si>
  <si>
    <t>R ANTONIO PIO CARDOSO, 375 NOVO HORIZONTE. 32606-120 Betim - MG.</t>
  </si>
  <si>
    <t>(31) 35968455</t>
  </si>
  <si>
    <t>NANCI CRISTINA DO ESPIRITO SANTO PROFESSORA</t>
  </si>
  <si>
    <t>FERNANDO DE NORONHA, 100 RUA. JARDIM SANTA HELENA. 08553-700 Poá - SP.</t>
  </si>
  <si>
    <t>(11) 46381500</t>
  </si>
  <si>
    <t>EEEFM FRANCISCO A SILVA</t>
  </si>
  <si>
    <t>Areial</t>
  </si>
  <si>
    <t>PEDRO GRANGEIRO, 540 CENTRO. 58140-000 Areial - PB.</t>
  </si>
  <si>
    <t>CEV COLEGIO UNIDADE JOCKEY</t>
  </si>
  <si>
    <t>AVENIDA FREI SERAFIM, 3200 CENTRO. 64049-240 Teresina - PI.</t>
  </si>
  <si>
    <t>JULIO MESQUITA COLEGIO</t>
  </si>
  <si>
    <t>AVENIDA ROTARY, 304 AVENIDA. VILA ENDRES. 07042-000 Guarulhos - SP.</t>
  </si>
  <si>
    <t>(11) 24219088</t>
  </si>
  <si>
    <t>COLEGIO INTERATIVA LTDA</t>
  </si>
  <si>
    <t>RUA 103 UNIDADE 103, PARQUE ATHENEU. 74893-550 Goiânia - GO.</t>
  </si>
  <si>
    <t>(62) 32730039</t>
  </si>
  <si>
    <t>EE PROF CARLOS PEREIRA DA SILVA</t>
  </si>
  <si>
    <t>RODOVIA MS 164 KM 45, MST GRUPO 09. ASSENTAMENTO ITAMARATI I. 79901-970 Ponta Porã - MS.</t>
  </si>
  <si>
    <t>(67) 30180515</t>
  </si>
  <si>
    <t>JOAO CHIARINI DOUTOR PROFESSOR</t>
  </si>
  <si>
    <t>JORDAO MARTINS, 280 RUA. NOSSA SENHORA DE FATIMA. 13412-082 Piracicaba - SP.</t>
  </si>
  <si>
    <t>(19) 34218978</t>
  </si>
  <si>
    <t>COLEGIO ESTADUAL RAFAEL DE SOUZA BARBOSA</t>
  </si>
  <si>
    <t>QD 44 LT4351, S/N CONJUNTO A. SETOR 2. 72910-001 Águas Lindas de Goiás - GO.</t>
  </si>
  <si>
    <t>(61) 36185066</t>
  </si>
  <si>
    <t>EEB BARTOLOMEU DA SILVA</t>
  </si>
  <si>
    <t>RUA GERAL, 63 MOURA. 88230-000 Canelinha - SC.</t>
  </si>
  <si>
    <t>(48) 36654695</t>
  </si>
  <si>
    <t>U E BENEDITO MARTINS NAPOLEAO</t>
  </si>
  <si>
    <t>Barro Duro</t>
  </si>
  <si>
    <t>RUA DEPUTADO AFRANIO NUNES, 201 CENTRO. 64455-000 Barro Duro - PI.</t>
  </si>
  <si>
    <t>(86) 99130359</t>
  </si>
  <si>
    <t>ESCOLA FAMILIA AGRICOLA SERRA DA CAPIVARA</t>
  </si>
  <si>
    <t>São Lourenço do Piauí</t>
  </si>
  <si>
    <t>SAO LOURENCO DO PIAUI, TRES MARIAS. 64778-000 São Lourenço do Piauí - PI.</t>
  </si>
  <si>
    <t>ALCYR DA ROSA LIMA PROF</t>
  </si>
  <si>
    <t>RUA MARTIM AFONSO DE SOUZA, 440 AVENIDA. VILA ARACELI. 17400-000 Garça - SP.</t>
  </si>
  <si>
    <t>(14) 34711221</t>
  </si>
  <si>
    <t>CENTRO DE ENSINO PRIMA</t>
  </si>
  <si>
    <t>RUA DOUTOR MILTON DE SOUZA PACHECO, 263 CENTRO. 24901-055 Maricá - RJ.</t>
  </si>
  <si>
    <t>(21) 26342062</t>
  </si>
  <si>
    <t>COLEGIO DEGRAUS</t>
  </si>
  <si>
    <t>RUA C 97, SETOR SUDOESTE. 74303-380 Goiânia - GO.</t>
  </si>
  <si>
    <t>(62) 32870466</t>
  </si>
  <si>
    <t>COLEGIO DECISIVO</t>
  </si>
  <si>
    <t>QUADRA 37 LOTE 01, 01 PARQUE ESPLANADA III. 72876-337 Valparaíso de Goiás - GO.</t>
  </si>
  <si>
    <t>(61) 36271736</t>
  </si>
  <si>
    <t>EE PROFESSORA CONCEICAO HILARIO</t>
  </si>
  <si>
    <t>R RIO VERDE, 120 RIACHO DAS PEDRAS. 32280-090 Contagem - MG.</t>
  </si>
  <si>
    <t>(31) 33920087</t>
  </si>
  <si>
    <t>PROFESSOR EDMILSON PINHEIRO EEMTI</t>
  </si>
  <si>
    <t>AV XII, S/N SETOR E. JEREISSATI II. 61901-205 Maracanaú - CE.</t>
  </si>
  <si>
    <t>(85) 31012878</t>
  </si>
  <si>
    <t>COLEGIO SALESIANO LEAO XIII</t>
  </si>
  <si>
    <t>RUA MARECHAL DEODORO, 628 CIDADE NOVA. 96211-480 Rio Grande - RS.</t>
  </si>
  <si>
    <t>(53) 32327744</t>
  </si>
  <si>
    <t>ESCOLA DE REFERENCIA EM ENSINO MEDIO PROFESSOR BRASILIANO DONINO DA COSTA LIMA</t>
  </si>
  <si>
    <t>RUA JERONIMO DE SIQUEIRA, 20 CENTRO. 55280-000 Pedra - PE.</t>
  </si>
  <si>
    <t>(87) 38582902</t>
  </si>
  <si>
    <t>COLEGIO EDSON MONTEIRO</t>
  </si>
  <si>
    <t>AVENIDA DOUTOR ANDRE PAPINI GOIS, 177 CIDADE UNIVERSITARIA. 57073-130 Maceió - AL.</t>
  </si>
  <si>
    <t>(82) 993012773</t>
  </si>
  <si>
    <t>COLEGIO PASSIONISTA NOSSA SENHORA DO ROSARIO</t>
  </si>
  <si>
    <t>RUA DO ROSARIO, 54 CENTRO. 83414-240 Colombo - PR.</t>
  </si>
  <si>
    <t>(41) 36563835</t>
  </si>
  <si>
    <t>COOPERPRO COLEGIO DE EDUCACAO BASICA</t>
  </si>
  <si>
    <t>RUA CAPITAO HORTA, 155 165. CENTRO. 13700-000 Casa Branca - SP.</t>
  </si>
  <si>
    <t>(19) 36717203</t>
  </si>
  <si>
    <t>EE - COLEGIO ESTADUAL PROFESSORA MARIA HELENA OLIVEIRA</t>
  </si>
  <si>
    <t>Mansidão</t>
  </si>
  <si>
    <t>R AV LIDIO FRANCISCO, CENTRO. 47160-000 Mansidão - BA.</t>
  </si>
  <si>
    <t>(77) 36412129</t>
  </si>
  <si>
    <t>JOAO DE FARIA</t>
  </si>
  <si>
    <t>Cristais Paulista</t>
  </si>
  <si>
    <t>AVENIDA ANTONIO PRADO, 3078 RUA. CENTRO. 14460-000 Cristais Paulista - SP.</t>
  </si>
  <si>
    <t>(16) 31331603</t>
  </si>
  <si>
    <t>EE PROFESSOR MARIO JUNQUEIRA FERRAZ</t>
  </si>
  <si>
    <t>PRACA FREI NAZARIO KNABBEN, 0 NOSSA SENHORA DE FATIMA. 37470-000 São Lourenço - MG.</t>
  </si>
  <si>
    <t>(35) 33311754</t>
  </si>
  <si>
    <t>SAO VICENTE DE PAULO COLEGIO</t>
  </si>
  <si>
    <t>AVENIDA DOUTOR SEBASTIAO MENDES DA SILVA, 706 AVENIDA. ANHANGABAU. 13208-090 Jundiaí - SP.</t>
  </si>
  <si>
    <t>(11) 45863322</t>
  </si>
  <si>
    <t>EDUCANDARIO IMACULADA CONCEICAO LTDA</t>
  </si>
  <si>
    <t>RUA FRANCISCO BATALHA, 246 PRINCESINHA DO OESTE. 59900-000 Pau dos Ferros - RN.</t>
  </si>
  <si>
    <t>(84) 33512986</t>
  </si>
  <si>
    <t>COLEGIO ESTADUAL PROFESSORA JULIANA BARROS</t>
  </si>
  <si>
    <t>AVENIDA B QUADRA 01, S/N SETOR LESTE. 77880-000 Xambioá - TO.</t>
  </si>
  <si>
    <t>(63) 34731254</t>
  </si>
  <si>
    <t>EEEFM MATIAS FREIRE</t>
  </si>
  <si>
    <t>RUA MATIAS FREIRE, 1168 CENTRO. 58295-000 Baía da Traição - PB.</t>
  </si>
  <si>
    <t>ESCOLA ATIVA</t>
  </si>
  <si>
    <t>RUA PROFESSOR PAULO MESQUITA, 34 CONJUNTO IPE. CENTRO. 59280-000 Macaíba - RN.</t>
  </si>
  <si>
    <t>(84) 32713495</t>
  </si>
  <si>
    <t>SOC PARA O LAZER E APOIO NO TRAB EDC - PLANTE</t>
  </si>
  <si>
    <t>RUA ODILON DA CONCEICAO RUBEM, 380 PORTAO DE FERRO 2. 23970-000 Paraty - RJ.</t>
  </si>
  <si>
    <t>(24) 33719602</t>
  </si>
  <si>
    <t>EDUCANDARIO IMACULADA CONCEICAO</t>
  </si>
  <si>
    <t>RUA SAO FRANCISCO, 148 CENTRO. 88015-140 Florianópolis - SC.</t>
  </si>
  <si>
    <t>(48) 32223025</t>
  </si>
  <si>
    <t>ESCOLA ESTADUAL PROFESSORA ZULMIRA MAGALHAES</t>
  </si>
  <si>
    <t>RUA PRINCIPAL, S/N ZONA RURAL. DISTRITO DE CANABRAVA. 77330-000 Arraias - TO.</t>
  </si>
  <si>
    <t>(63) 35141819</t>
  </si>
  <si>
    <t>ESCOLA DE REFERENCIA EM ENSINO MEDIO DE BEZERROS</t>
  </si>
  <si>
    <t>AVENIDA LUCAS SOARES CARDOSO, S/N BR 232 KM 98. DISTRITO INDUSTRIAL. 55660-000 Bezerros - PE.</t>
  </si>
  <si>
    <t>(81) 37286663</t>
  </si>
  <si>
    <t>CENTRO DE ENSINO THALES RIBEIRO GONCALVES - ANEXO II - BREJINHO</t>
  </si>
  <si>
    <t>SESI 414 CENTRO EDUCACIONAL</t>
  </si>
  <si>
    <t>RUA CARLOS WEBER, 835 VILA LEOPOLDINA. 05303-902 São Paulo - SP.</t>
  </si>
  <si>
    <t>(11) 38331050</t>
  </si>
  <si>
    <t>JOSE ELIAS C E C EF M</t>
  </si>
  <si>
    <t>EST PRINCIPAL DO ACUNGUI S/N, COLEGIO. DIST ACUNGUI. 83550-000 Rio Branco do Sul - PR.</t>
  </si>
  <si>
    <t>(41) 36527080</t>
  </si>
  <si>
    <t>GONDIM COLEGIO</t>
  </si>
  <si>
    <t>DOMINGOS VEGA, 713 RUA. VILA JOAO BATISTA. 02837-000 São Paulo - SP.</t>
  </si>
  <si>
    <t>(11) 39229207</t>
  </si>
  <si>
    <t>NICOLA MARTINS ROMEIRA</t>
  </si>
  <si>
    <t>Ribeirão do Sul</t>
  </si>
  <si>
    <t>RUA NICOLA MARTINS ROMEIRA, 256 PRACA. CENTRO. 19930-000 Ribeirão do Sul - SP.</t>
  </si>
  <si>
    <t>(14) 33791143</t>
  </si>
  <si>
    <t>COL OPET CENTRO CIVICO ED INF ENS FUND MEDIO</t>
  </si>
  <si>
    <t>RUA NILO PECANHA, 1635 SAO FRANCISCO. 80520-000 Curitiba - PR.</t>
  </si>
  <si>
    <t>(41) 30282854</t>
  </si>
  <si>
    <t>COLEGIO ESTADUAL COMENDADOR CALAZANS</t>
  </si>
  <si>
    <t>Santa Luzia do Itanhy</t>
  </si>
  <si>
    <t>RUA BARAO DO RIO BRANCO, 84 CENTRO. 49230-000 Santa Luzia do Itanhy - SE.</t>
  </si>
  <si>
    <t>(79) 35481447</t>
  </si>
  <si>
    <t>CEEPRU PROFª Mª DE JESUS CARVALHO ROCHA</t>
  </si>
  <si>
    <t>CONJUNTO PADRE MARIO RUA PROJETADA, S/N VILA FRANCA. 64100-000 Barras - PI.</t>
  </si>
  <si>
    <t>(86) 988784891</t>
  </si>
  <si>
    <t>INST ESTADUAL PARQUE DO TRABALHADOR</t>
  </si>
  <si>
    <t>R VICENTINA MARIA FIDELIS 350, 350 VICENTINA. 93025-340 São Leopoldo - RS.</t>
  </si>
  <si>
    <t>(51) 35904221</t>
  </si>
  <si>
    <t>COLEGIO SESC TEOFILO OTONI</t>
  </si>
  <si>
    <t>AVENIDA ALBERTO LAENDER, 119 SAO DIOGO. 39803-008 Teófilo Otoni - MG.</t>
  </si>
  <si>
    <t>(33) 30873620</t>
  </si>
  <si>
    <t>COLEGIO ESTADUAL DR EDELZIO VIEIRA DE MELO</t>
  </si>
  <si>
    <t>AV ADOLFO PRADO, 505 CENTRO. 49640-000 Santa Rosa de Lima - SE.</t>
  </si>
  <si>
    <t>(79) 32731252</t>
  </si>
  <si>
    <t>EE - COLEGIO ESTADUAL COSTA E SILVA - DISTRITO DE SUSSUARANA</t>
  </si>
  <si>
    <t>Tanhaçu</t>
  </si>
  <si>
    <t>R RUA DO MERCADO, CENTRO. 46605-000 Tanhaçu - BA.</t>
  </si>
  <si>
    <t>EE PE WANIR DELFINO CESAR</t>
  </si>
  <si>
    <t>PROFESSOR FLORIANO SIQUEIRA DE CARVALHO, 421 NOVO TERCEIRO. 78028-301 Cuiabá - MT.</t>
  </si>
  <si>
    <t>(65) 36343008</t>
  </si>
  <si>
    <t>EEB RAUL POMPEIA</t>
  </si>
  <si>
    <t>RUA RIO DE JANEIRO, 353 CENTRO. CENTRO. 89980-000 Campo Erê - SC.</t>
  </si>
  <si>
    <t>(49) 33721047</t>
  </si>
  <si>
    <t>SERAFICO NOSSA SENHORA DO BRASIL COLEGIO</t>
  </si>
  <si>
    <t>AVENIDA FREI CIRILO, 4454 A MESSEJANA. 60840-285 Fortaleza - CE.</t>
  </si>
  <si>
    <t>(85) 32742112</t>
  </si>
  <si>
    <t>MONSENHOR WALDIR LOPES DE CASTRO EEEP</t>
  </si>
  <si>
    <t>BR 402 KM 03, S/N SANTA ROSA. 62560-000 Marco - CE.</t>
  </si>
  <si>
    <t>(88) 36641755</t>
  </si>
  <si>
    <t>INSTITUTO EDUCACIONAL MISSAO PAZ</t>
  </si>
  <si>
    <t>RUA CYRENE CRIVELLARI BELLONIA, 141 REGIAO DE VENDA NOVA. SAO JOAO BATISTA VENDA NOVA. 31515-320 Belo Horizonte - MG.</t>
  </si>
  <si>
    <t>(31) 34510243</t>
  </si>
  <si>
    <t>EE ULISSES GUIMARAES</t>
  </si>
  <si>
    <t>RUA RIO DE JANEIRO, 915 CENTRO. 78840-000 Campo Verde - MT.</t>
  </si>
  <si>
    <t>(66) 34193504</t>
  </si>
  <si>
    <t>CANTINHO ALEGRE ESCOLA ED INFANTIL E ENS FUNDAMENTAL E MEDIO</t>
  </si>
  <si>
    <t>RUA SANTA CRUZ, 544 RUA. CENTRO. 14150-000 Serrana - SP.</t>
  </si>
  <si>
    <t>(16) 39871149</t>
  </si>
  <si>
    <t>ANTONIO GUEDES DE AZEVEDO PROF</t>
  </si>
  <si>
    <t>FLAVIO DE TOLEDO CAMPOS, 1 51 NOVO JARDIM PAGANI. 17024-440 Bauru - SP.</t>
  </si>
  <si>
    <t>(14) 32392930</t>
  </si>
  <si>
    <t>INST EST EDUC VISCONDE DE TAUNAY</t>
  </si>
  <si>
    <t>Iraí</t>
  </si>
  <si>
    <t>R DR PEREIRA FILHO 173, 173 CENTRO. 98460-000 Iraí - RS.</t>
  </si>
  <si>
    <t>SAO MATEUS COLEGIO EEIEFM</t>
  </si>
  <si>
    <t>BELEM, 892 RUA. CENTRO. 15801-240 Catanduva - SP.</t>
  </si>
  <si>
    <t>(17) 35228336</t>
  </si>
  <si>
    <t>INCONFIDENCIA MINEIRA, 99 AVENIDA. VILA RICA. 03911-000 São Paulo - SP.</t>
  </si>
  <si>
    <t>(11) 22166766</t>
  </si>
  <si>
    <t>ESCOLA ESTADUAL LICINIO JOSE DE ARAUJO</t>
  </si>
  <si>
    <t>RUA FLORIANO PEIXOTO, 102 VILA A MONTE NEGRO. CENTRO. 69180-000 Urucurituba - AM.</t>
  </si>
  <si>
    <t>(92) 35271067</t>
  </si>
  <si>
    <t>BETEL BRASILEIRO COLEGIO</t>
  </si>
  <si>
    <t>RUA MANOEL GAYA, 983/75 RUA. VILA NOVA MAZZEI. 02313-000 São Paulo - SP.</t>
  </si>
  <si>
    <t>(11) 22632029</t>
  </si>
  <si>
    <t>LYSANIAS DE OLIVEIRA CAMPOS PROF</t>
  </si>
  <si>
    <t>IZABEL PRINCESA, 34 RUA. VILA XAVIER VILA XAVIER. 14810-043 Araraquara - SP.</t>
  </si>
  <si>
    <t>(16) 33222124</t>
  </si>
  <si>
    <t>COLEGIO UNIAO</t>
  </si>
  <si>
    <t>RUA ALMIRANTE BARROSO, 1422 CENTRO. 76900-079 Ji-Paraná - RO.</t>
  </si>
  <si>
    <t>(69) 34224174</t>
  </si>
  <si>
    <t>EE AUSTRILIO CAPILE CASTRO</t>
  </si>
  <si>
    <t>RUA IMACULADA CONCEICAO, 728 CAPILE. 79750-000 Nova Andradina - MS.</t>
  </si>
  <si>
    <t>(67) 34414551</t>
  </si>
  <si>
    <t>EE - COLEGIO ESTADUAL PEDRO ATANASIO GARCIA DIST DE MANIACU</t>
  </si>
  <si>
    <t>NULL RUA FERNANDO BATISTA, 00041 CENTRO. 46410-000 Caetité - BA.</t>
  </si>
  <si>
    <t>(77) 34954027</t>
  </si>
  <si>
    <t>QUIELSE CRISOSTOMO DA SILVA CE CON EF M</t>
  </si>
  <si>
    <t>Bocaiúva do Sul</t>
  </si>
  <si>
    <t>RUA JUVELINA BITTENCOURT RIBAS S/N, 0 SAO MARCOS. 83450-000 Bocaiúva do Sul - PR.</t>
  </si>
  <si>
    <t>(41) 36581680</t>
  </si>
  <si>
    <t>COLEGIO SANTA CRISTINA</t>
  </si>
  <si>
    <t>RUA CONSELHEIRO JOAO ALFREDO, 149 CENTRO. 55800-000 Nazaré da Mata - PE.</t>
  </si>
  <si>
    <t>(81) 36331237</t>
  </si>
  <si>
    <t>CIEP 208 ALCEU AMOROSO LIMA</t>
  </si>
  <si>
    <t>RUA PROFESSOR HELIO RANGEL, 0 JARDIM PRIMAVERA. 25222-190 Duque de Caxias - RJ.</t>
  </si>
  <si>
    <t>(21) 27771440</t>
  </si>
  <si>
    <t>COLEGIO MARISTA FREI ROGERIO - EI EF EM</t>
  </si>
  <si>
    <t>RUA FREI ROGERIO, 596 89600-000 Joaçaba - SC.</t>
  </si>
  <si>
    <t>(49) 35221144</t>
  </si>
  <si>
    <t>SAO BENTO DO SAPUCAI COOPERATIVA EDUCACIONAL</t>
  </si>
  <si>
    <t>RUA XV DE NOVEMBRO, 74 RUA. CENTRO. 12490-000 São Bento do Sapucaí - SP.</t>
  </si>
  <si>
    <t>(12) 39711396</t>
  </si>
  <si>
    <t>SESI 023 CENTRO EDUCACIONAL</t>
  </si>
  <si>
    <t>CLAUDIO PINTO NASCIMENTO, 140 AVENIDA. PARQUE MORUMBI. 18110-380 Votorantim - SP.</t>
  </si>
  <si>
    <t>(15) 33539212</t>
  </si>
  <si>
    <t>PLACIDINA DONA INSTITUTO</t>
  </si>
  <si>
    <t>RUA SENADOR DANTAS, 284 RUA. CENTRO. 08710-690 Mogi das Cruzes - SP.</t>
  </si>
  <si>
    <t>(11) 47995666</t>
  </si>
  <si>
    <t>AVENIDA DOM HELDER CAMARA, 5332 LJ 3412 PISO G E C. CACHAMBI. 20771-004 Rio de Janeiro - RJ.</t>
  </si>
  <si>
    <t>(21) 25995800</t>
  </si>
  <si>
    <t>INST EST EDUC SAO JOAO BATISTA</t>
  </si>
  <si>
    <t>Herval</t>
  </si>
  <si>
    <t>AV OSVALDO ARANHA 241, 241 CENTRO. 96310-000 Herval - RS.</t>
  </si>
  <si>
    <t>(53) 32671725</t>
  </si>
  <si>
    <t>EE RAMIRO BERNARDO DA SILVA</t>
  </si>
  <si>
    <t>RUA LUIZ CLEMENTE, 1 JARDIM PINDORAMA. 78710-480 Rondonópolis - MT.</t>
  </si>
  <si>
    <t>(66) 34267061</t>
  </si>
  <si>
    <t>CE FRANCISCO CALDEIRA DE ALVARENGA</t>
  </si>
  <si>
    <t>RUA ISSAMI NAKAMURA OKAMO, 0 S/N CONJUNTO URUCANI. PACIENCIA. 23573-430 Rio de Janeiro - RJ.</t>
  </si>
  <si>
    <t>(21) 23337202</t>
  </si>
  <si>
    <t>CENTRO EDUCACIONAL DAS AMERICAS</t>
  </si>
  <si>
    <t>AVENIDA DAS AMERICAS, 17001 RECREIO DOS BANDEIRANTES. 22790-701 Rio de Janeiro - RJ.</t>
  </si>
  <si>
    <t>(21) 24294300</t>
  </si>
  <si>
    <t>CIEP 375 WILSON GREY</t>
  </si>
  <si>
    <t>AVENIDA BOULEVARD, 0 PARQUE SAO VICENTE. 26170-480 Belford Roxo - RJ.</t>
  </si>
  <si>
    <t>(21) 26614557</t>
  </si>
  <si>
    <t>ESCOLA ESTADUAL DOM PEDRO II</t>
  </si>
  <si>
    <t>RUA IZIDORO RODRIGUES, S/N PREDIO. CENTRO. 69348-000 Iracema - RR.</t>
  </si>
  <si>
    <t>(95) 35431138</t>
  </si>
  <si>
    <t>COL DUQUE DE CAXIAS</t>
  </si>
  <si>
    <t>R DINORAH PEREIRA COMBAT, 39 CENTRO. 25010-230 Duque de Caxias - RJ.</t>
  </si>
  <si>
    <t>(21) 36589907</t>
  </si>
  <si>
    <t>ANGLO ALDEIA DA SERRA</t>
  </si>
  <si>
    <t>BARRA, 121 ALDEIA DA SERRA. RESIDENCIAL MORADA DOS LAGOS. 06429-210 Barueri - SP.</t>
  </si>
  <si>
    <t>(11) 41924272</t>
  </si>
  <si>
    <t>PEDRINA PIRES ZADRA PROFESSORA</t>
  </si>
  <si>
    <t>AVENIDA FRANCISCO PERIPATO, S/N RUA. VILA SIBILA. 13664-062 Porto Ferreira - SP.</t>
  </si>
  <si>
    <t>(19) 35812126</t>
  </si>
  <si>
    <t>ASSEIJ COLEGIO NOSSA SENHORA DAS DORES</t>
  </si>
  <si>
    <t>PRACA DR THOMAZ ULHOA, 360 ABADIA. 38025-050 Uberaba - MG.</t>
  </si>
  <si>
    <t>(34) 33319900</t>
  </si>
  <si>
    <t>COLEGIO E CURSO TAMANDARE - UNIDADE CENTRO</t>
  </si>
  <si>
    <t>AVENIDA MEM DE SA, 302/304 306/308. CENTRO. 20230-153 Rio de Janeiro - RJ.</t>
  </si>
  <si>
    <t>(21) 22210108</t>
  </si>
  <si>
    <t>INST EST EDUC DR BULCAO</t>
  </si>
  <si>
    <t>Lavras do Sul</t>
  </si>
  <si>
    <t>R BARAO DO RIO BRANCO 642 CASA, 642 CASA. CENTRO. 97390-000 Lavras do Sul - RS.</t>
  </si>
  <si>
    <t>(55) 32821359</t>
  </si>
  <si>
    <t>INSTITUTO EDUCACIONAL ARCO-IRIS</t>
  </si>
  <si>
    <t>RUA DR ARMANDO DA COSTA TOURINHO, S/N PREDIO. CENTRO. 48370-000 Esplanada - BA.</t>
  </si>
  <si>
    <t>(75) 34272988</t>
  </si>
  <si>
    <t>INSTITUTO AREDES RODRIGUES</t>
  </si>
  <si>
    <t>RUA EDSON PASSOS, 71/PARTE BELA VISTA. 28941-330 São Pedro da Aldeia - RJ.</t>
  </si>
  <si>
    <t>(22) 23204135</t>
  </si>
  <si>
    <t>AVENIDA CAMPO GRANDE, 430 BERNECK. 79980-000 Mundo Novo - MS.</t>
  </si>
  <si>
    <t>(67) 34741239</t>
  </si>
  <si>
    <t>EEEP LUIZ GONZAGA FONSECA MOTA</t>
  </si>
  <si>
    <t>AV GENERAL ALIPIO ANIBAL DOS SANTOS, 1360 CENTRO. 62540-000 Amontada - CE.</t>
  </si>
  <si>
    <t>(88) 36361615</t>
  </si>
  <si>
    <t>EDGAR MELLO MATTOS DE CASTRO ENGENHEIRO</t>
  </si>
  <si>
    <t>IMPERADOR, 701 ESTRADA. CAMPO DOS ALEMAES. 12239-148 São José dos Campos - SP.</t>
  </si>
  <si>
    <t>(12) 39661272</t>
  </si>
  <si>
    <t>ESC EST ENS MED OLIVIA DE PAULA FALCAO</t>
  </si>
  <si>
    <t>Erval Seco</t>
  </si>
  <si>
    <t>R REINOLDO STURZBECHER 172, 172 CENTRO. 98390-000 Erval Seco - RS.</t>
  </si>
  <si>
    <t>RUA ENGENHEIRO ROZAURO ZAMBRANO, 302 JARDIM GUANABARA. 21940-280 Rio de Janeiro - RJ.</t>
  </si>
  <si>
    <t>(21) 24623042</t>
  </si>
  <si>
    <t>ESCOLA PADRE CICERO</t>
  </si>
  <si>
    <t>AVENIDA BOA VONTADE, 3412 IBIRAPUERA. 45075-205 Vitória da Conquista - BA.</t>
  </si>
  <si>
    <t>(77) 34233658</t>
  </si>
  <si>
    <t>COL ISAAC NEWTON</t>
  </si>
  <si>
    <t>QN 07 AE Nº 11, RIACHO FUNDO. 71805-700 Brasília - DF.</t>
  </si>
  <si>
    <t>(61) 33992202</t>
  </si>
  <si>
    <t>COLEGIO CENECISTA PEDRO ANTONIO FAYAL</t>
  </si>
  <si>
    <t>RUA ALFREDO TROMPOWSKI, 153 PREDIO. CENTRO. 88303-140 Itajaí - SC.</t>
  </si>
  <si>
    <t>(47) 32495200</t>
  </si>
  <si>
    <t>LAMARCK COLEGIO</t>
  </si>
  <si>
    <t>RUBIAO JUNIOR, 3306 RUA. CENTRO. 15010-090 São José do Rio Preto - SP.</t>
  </si>
  <si>
    <t>(17) 32224170</t>
  </si>
  <si>
    <t>COLEGIO EDUCANDARIO JOSE DE ANCHIETA</t>
  </si>
  <si>
    <t>RUA SAO PAULO, 127 QD 12 LOTE 15. CENTRO SUL. 78135-613 Várzea Grande - MT.</t>
  </si>
  <si>
    <t>(65) 36861014</t>
  </si>
  <si>
    <t>COLEGIO APLICACAO</t>
  </si>
  <si>
    <t>RUA DA FLORESTA, S/N PLANALTINO. 44695-000 Capim Grosso - BA.</t>
  </si>
  <si>
    <t>(74) 36510581</t>
  </si>
  <si>
    <t>INSTITUTO HELENA GOULLART - CAPP</t>
  </si>
  <si>
    <t>RUA GLAZIOU, 180 PILARES. 20750-010 Rio de Janeiro - RJ.</t>
  </si>
  <si>
    <t>(21) 25968609</t>
  </si>
  <si>
    <t>CENTRO DE ENSINO LUIS AUGUSTO BARROS</t>
  </si>
  <si>
    <t>RUA DA CAEMA, S/N AV PIQUI. 65470-000 São Mateus do Maranhão - MA.</t>
  </si>
  <si>
    <t>(99) 981975507</t>
  </si>
  <si>
    <t>COLEGIO DE APLICACAO UNIVERSITARIUS LTDA ME</t>
  </si>
  <si>
    <t>RUA GEMINIANO GOIS, 1130 FREGUESIA JACAREPAGUA. 22743-670 Rio de Janeiro - RJ.</t>
  </si>
  <si>
    <t>(21) 32695241</t>
  </si>
  <si>
    <t>COLEGIO LIONS CLUBE DE GOIANIA SUL - UNIDADE II</t>
  </si>
  <si>
    <t>RUA 23, N 690 QD 27 LT 7. SETOR CENTRAL. 74015-120 Goiânia - GO.</t>
  </si>
  <si>
    <t>(62) 39965562</t>
  </si>
  <si>
    <t>FRANCISCO DIAS PASCHOAL PROFESSOR</t>
  </si>
  <si>
    <t>LOURIVAL ALVES MORAES, S/N RUA. JARDIM PROGRESSO. 13876-419 São João da Boa Vista - SP.</t>
  </si>
  <si>
    <t>(19) 36332046</t>
  </si>
  <si>
    <t>SESI CAPANEMA C - EM</t>
  </si>
  <si>
    <t>AVENIDA BOTUCARIS, 1030 SANTA CRUZ. 85760-000 Capanema - PR.</t>
  </si>
  <si>
    <t>AVENIDA SANTOS DUMONT, 724 JUNDIAI. 75113-180 Anápolis - GO.</t>
  </si>
  <si>
    <t>(62) 33216660</t>
  </si>
  <si>
    <t>AGUIA DE HAIA</t>
  </si>
  <si>
    <t>RUA 7 DE SETEMBRO, 339 CENTRO. 17690-000 Bastos - SP.</t>
  </si>
  <si>
    <t>(14) 34781141</t>
  </si>
  <si>
    <t>JOSE ROBERTO FRIEBOLIN PROFESSOR</t>
  </si>
  <si>
    <t>BAHIA, 392 RUA. VILA ROSALIA. 07072-200 Guarulhos - SP.</t>
  </si>
  <si>
    <t>(11) 24550318</t>
  </si>
  <si>
    <t>LOURDES PEREIRA PROFA</t>
  </si>
  <si>
    <t>MONTES CLAROS, 525 RUA. VILA FIUZA. 19814-230 Assis - SP.</t>
  </si>
  <si>
    <t>(18) 33247810</t>
  </si>
  <si>
    <t>ANTONIO TEIXEIRA FERNANDES COLEGIO TECNICO</t>
  </si>
  <si>
    <t>RUA PARAIBUNA, 75 PRACA. CENTRO. 12245-780 São José dos Campos - SP.</t>
  </si>
  <si>
    <t>(12) 39289816</t>
  </si>
  <si>
    <t>COL DJ</t>
  </si>
  <si>
    <t>RUA 8 CHACARA 207, 02/04 SETOR HABITACIONAL VICENTE PIRES. 72006-870 Brasília - DF.</t>
  </si>
  <si>
    <t>(61) 33972784</t>
  </si>
  <si>
    <t>COL ESTADUAL GENERAL ALVARO ALVES DA SILVA BRAGA</t>
  </si>
  <si>
    <t>R MARIANO DE MATOS 300, 300 MEDIANEIRA. 90880-250 Porto Alegre - RS.</t>
  </si>
  <si>
    <t>(51) 32329138</t>
  </si>
  <si>
    <t>MARAJOARA COLEGIO</t>
  </si>
  <si>
    <t>SOCRATES, 637 673. VILA SOFIA. 04671-071 São Paulo - SP.</t>
  </si>
  <si>
    <t>(11) 35896500</t>
  </si>
  <si>
    <t>ESC EST ENS MED JULIO DE CASTILHOS</t>
  </si>
  <si>
    <t>R GENERAL CAMARA 509, 509 CENTRO. 97573-181 Sant'Ana do Livramento - RS.</t>
  </si>
  <si>
    <t>(55) 32411833</t>
  </si>
  <si>
    <t>CENTRO EDUCACIONAL DE OLIMPIA UNIDADE I</t>
  </si>
  <si>
    <t>RUA BERNARDINO DE CAMPOS, 956 PRACA. CENTRO. 15400-000 Olímpia - SP.</t>
  </si>
  <si>
    <t>(17) 32816202</t>
  </si>
  <si>
    <t>ALEXANDRE BASSORA</t>
  </si>
  <si>
    <t>RUA JUSCELINO KUBITSCHEK OLIVEIRA, 377 RUA. JARDIM PLANALTO. 13380-196 Nova Odessa - SP.</t>
  </si>
  <si>
    <t>(19) 34662984</t>
  </si>
  <si>
    <t>ANTONIO SYLVIO DA CUNHA BUENO</t>
  </si>
  <si>
    <t>ANDREA FELICIANI, 501 RUA. CONJUNTO HABITACIONAL PADRE MANOEL DE PAIVA. 03591-020 São Paulo - SP.</t>
  </si>
  <si>
    <t>(11) 27428563</t>
  </si>
  <si>
    <t>FAXINAL DOS FRANCOS C E C DE EF M</t>
  </si>
  <si>
    <t>FAXINAL DOS FRANCOS, FAXINAL FRANCOS. 84550-000 Rebouças - PR.</t>
  </si>
  <si>
    <t>(42) 84272263</t>
  </si>
  <si>
    <t>COLEGIO REDENTOR DE ENSINO MEDIO ENSINO FUNDAMENTAL I E II E EDUCACAO INFANTIL</t>
  </si>
  <si>
    <t>RUA SANTOS DUMONT, 738 ATRAS DA NOVOPEL EMB. JARDIM PLANALTO. 68193-000 Novo Progresso - PA.</t>
  </si>
  <si>
    <t>(93) 35280500</t>
  </si>
  <si>
    <t>COLEGIO APOGEU UNIDADE II DE ENSINO MEDIO</t>
  </si>
  <si>
    <t>RUA SANTO ANTONIO, 437 CENTRO. 36015-000 Juiz de Fora - MG.</t>
  </si>
  <si>
    <t>(32) 32147852</t>
  </si>
  <si>
    <t>INTEGRADA RUI BARBOSA ESCOLA</t>
  </si>
  <si>
    <t>CANDIDO PORTINARI, 64 RUA. JARDIM ESTADOS UNIDOS. 15700-250 Jales - SP.</t>
  </si>
  <si>
    <t>(17) 36326166</t>
  </si>
  <si>
    <t>IPE COLEGIO</t>
  </si>
  <si>
    <t>JURANDIR SANCHES MAIOLINO, 36 VILA PEDROSO. 07434-310 Arujá - SP.</t>
  </si>
  <si>
    <t>(11) 46542427</t>
  </si>
  <si>
    <t>RH POSITIVO CENTRO EDUCACIONAL</t>
  </si>
  <si>
    <t>RUA MAYER, 15 CENTRO. 28893-062 Rio das Ostras - RJ.</t>
  </si>
  <si>
    <t>(22) 27643073</t>
  </si>
  <si>
    <t>CENTRO EST EDUC PROFIS SEIJI HATANDA</t>
  </si>
  <si>
    <t>RUA THEODOMIRO EUGENIO ASTH, 180 FLAMENGUINHO. 84900-000 Ibaiti - PR.</t>
  </si>
  <si>
    <t>(43) 35464516</t>
  </si>
  <si>
    <t>COLEGIO PROFª MARIA LAGO BARCELLOS</t>
  </si>
  <si>
    <t>RUA REBOLCAS, 674 PARQUE DOS NOVOS ESTADOS. 79034-260 Campo Grande - MS.</t>
  </si>
  <si>
    <t>(67) 39012860</t>
  </si>
  <si>
    <t>EEM PROFESSORA MARIETA SANTOS</t>
  </si>
  <si>
    <t>RUA SAO VICENTE, 699 CENTRO. 62570-000 Bela Cruz - CE.</t>
  </si>
  <si>
    <t>(88) 36631205</t>
  </si>
  <si>
    <t>COLEGIO TECNICO SAO FRANCISCO DE ASSIS</t>
  </si>
  <si>
    <t>RUA CAPITAO JOAO TEIXEIRA, S/N NOSSA SENHORA DAS GRACAS. 35660-051 Pará de Minas - MG.</t>
  </si>
  <si>
    <t>(37) 32323474</t>
  </si>
  <si>
    <t>U E JULIO CESAR DA SILVA</t>
  </si>
  <si>
    <t>PERIMETRO IRRIGADO CALDEIRAO, S/N ZONA RURAL. 64260-000 Piripiri - PI.</t>
  </si>
  <si>
    <t>(86) 32769033</t>
  </si>
  <si>
    <t>R GONCALVES DIAS 116, 116 VILA MARIA REGINA. 94828-390 Alvorada - RS.</t>
  </si>
  <si>
    <t>(51) 34433082</t>
  </si>
  <si>
    <t>EEM MONSENHOR ANTERO JOSE DE LIMA</t>
  </si>
  <si>
    <t>FARMACEUTICO JOSE RODRIGUES, 1154 PREDIO. CENTRO. 62650-000 Uruburetama - CE.</t>
  </si>
  <si>
    <t>(85) 33531186</t>
  </si>
  <si>
    <t>SANTO AGOSTINHO COLEGIO</t>
  </si>
  <si>
    <t>AGOSTINHO SANTO, 79 PRACA. ACLIMACAO. 01533-070 São Paulo - SP.</t>
  </si>
  <si>
    <t>(11) 33882588</t>
  </si>
  <si>
    <t>ANNA LACIVITTA AMARAL DONA</t>
  </si>
  <si>
    <t>ORLANDO SCURACHIO, 277 RUA. BOCAINA. 09426-190 Ribeirão Pires - SP.</t>
  </si>
  <si>
    <t>(11) 42857806</t>
  </si>
  <si>
    <t>IV CENTENARIO C E EF M</t>
  </si>
  <si>
    <t>Quarto Centenário</t>
  </si>
  <si>
    <t>AV RAPOSO TAVARES, 440 CENTRO. 87365-000 Quarto Centenário - PR.</t>
  </si>
  <si>
    <t>(44) 35461198</t>
  </si>
  <si>
    <t>COLEGIO MONTE SIONENSE</t>
  </si>
  <si>
    <t>AV DAS FONTES, 645 37580-000 Monte Sião - MG.</t>
  </si>
  <si>
    <t>(35) 34652055</t>
  </si>
  <si>
    <t>ARLINDO VIEIRA PADRE</t>
  </si>
  <si>
    <t>RUA CAMPOS SALLES, 1141 RUA. CENTRO. 18300-410 Capão Bonito - SP.</t>
  </si>
  <si>
    <t>(15) 35421018</t>
  </si>
  <si>
    <t>MEXICO</t>
  </si>
  <si>
    <t>LEONEL DA GAMA BELES, 82 RUA. VILA JOANIZA. 04403-360 São Paulo - SP.</t>
  </si>
  <si>
    <t>(11) 56212212</t>
  </si>
  <si>
    <t>INSTITUTO EDUCACIONAL BRUYM VARGAS</t>
  </si>
  <si>
    <t>OTELO REIS, 33 LOTE 9 10 11. SANTA RITA. 26050-540 Nova Iguaçu - RJ.</t>
  </si>
  <si>
    <t>(21) 37642074</t>
  </si>
  <si>
    <t>CE EBENEZER</t>
  </si>
  <si>
    <t>QUADRA QNM 3, 25/33 LOTES 26/28. CEILANDIA SUL CEILANDIA. 72215-030 Brasília - DF.</t>
  </si>
  <si>
    <t>(61) 33718686</t>
  </si>
  <si>
    <t>GERALDO ALVES MACHADO PROF</t>
  </si>
  <si>
    <t>Álvares Florence</t>
  </si>
  <si>
    <t>RUA AMAPA, 565 RUA. CENTRO. 15540-000 Álvares Florence - SP.</t>
  </si>
  <si>
    <t>(17) 34861219</t>
  </si>
  <si>
    <t>OBJETIVO DE CAMPINAS COLEGIO UNIDADE CAMBUI</t>
  </si>
  <si>
    <t>FRANCISCO DE PAULA CAPITAO, 333 RUA. CAMBUI. 13024-450 Campinas - SP.</t>
  </si>
  <si>
    <t>(19) 32546333</t>
  </si>
  <si>
    <t>EE DOUTOR JULIO CESAR DE VASCONCELOS</t>
  </si>
  <si>
    <t>R FOZE MANOEL FELIPE, 44 SAO GERALDO. 33600-000 Pedro Leopoldo - MG.</t>
  </si>
  <si>
    <t>(31) 36611856</t>
  </si>
  <si>
    <t>COLEGIO RENOVACAO ANGLO INDAIATUBA</t>
  </si>
  <si>
    <t>RUA PADRE BENTO PACHECO, 3244 RUA. VILA FURLAN. 13339-070 Indaiatuba - SP.</t>
  </si>
  <si>
    <t>(19) 38015550</t>
  </si>
  <si>
    <t>EE ELDORADO</t>
  </si>
  <si>
    <t>RUA IGUATEMI, 1130 CENTRO. 79970-000 Eldorado - MS.</t>
  </si>
  <si>
    <t>(67) 34731172</t>
  </si>
  <si>
    <t>INTELECTUS RIO PRETO COLEGIO</t>
  </si>
  <si>
    <t>BADY BASSITT, 3777 CENTRO. 15015-700 São José do Rio Preto - SP.</t>
  </si>
  <si>
    <t>(17) 32325000</t>
  </si>
  <si>
    <t>COL QUELUZ DE MINAS</t>
  </si>
  <si>
    <t>RUA AIMORES, 52 ESCOLA. CARIJOS. 36406-094 Conselheiro Lafaiete - MG.</t>
  </si>
  <si>
    <t>(31) 37612205</t>
  </si>
  <si>
    <t>NEC INSTITUTO EDUCACIONAL</t>
  </si>
  <si>
    <t>EUCLIDES FERREIRA DA SILVA DOUTOR, 55 RUA. VILA OLIVEIRA. 08790-140 Mogi das Cruzes - SP.</t>
  </si>
  <si>
    <t>(11) 23785045</t>
  </si>
  <si>
    <t>SESI 222 CENTRO EDUCACIONAL</t>
  </si>
  <si>
    <t>RUA THEOBALDO DE NIGRIS, 70 RUA. BOA VISTA. 09572-140 São Caetano do Sul - SP.</t>
  </si>
  <si>
    <t>(11) 42338002</t>
  </si>
  <si>
    <t>AMADEU RODRIGUES NORTE</t>
  </si>
  <si>
    <t>PLINIO SALGADO SANTANGELO, 120 VILA PEDROSO. 07434-315 Arujá - SP.</t>
  </si>
  <si>
    <t>(11) 46541155</t>
  </si>
  <si>
    <t>EE JOSE SOARES DE ARAUJO</t>
  </si>
  <si>
    <t>Itamogi</t>
  </si>
  <si>
    <t>PRACA JOAO NANTES JUNIOR, 395 CENTRO. 37973-000 Itamogi - MG.</t>
  </si>
  <si>
    <t>(35) 35341474</t>
  </si>
  <si>
    <t>SESI 260 CENTRO EDUCACIONAL</t>
  </si>
  <si>
    <t>PROFESSORA ANTONIETA DA ROCHA SUNDFELD ROSSO, 100 BOSQUE LORENZETTI. 18900-000 Santa Cruz do Rio Pardo - SP.</t>
  </si>
  <si>
    <t>(14) 33721477</t>
  </si>
  <si>
    <t>NOSSA SRA DE FATIMA C E C E F M</t>
  </si>
  <si>
    <t>RUA DR GETULIO VARGAS S/N, GUAMIRIM. 84510-000 Irati - PR.</t>
  </si>
  <si>
    <t>(42) 34341360</t>
  </si>
  <si>
    <t>EDIR HELEN SGAVIOLI FACCIOLI PROFESSORA</t>
  </si>
  <si>
    <t>Boracéia</t>
  </si>
  <si>
    <t>RUA ANTONIO DE FREITAS PEREIRA, 213 RUA. CENTRO. 17270-000 Boracéia - SP.</t>
  </si>
  <si>
    <t>(14) 32951260</t>
  </si>
  <si>
    <t>ESC ENS MEDIO ERICO VERISSIMO</t>
  </si>
  <si>
    <t>RUA QUINZE DE NOVEMBRO, 902 CENTRO. 96015-000 Pelotas - RS.</t>
  </si>
  <si>
    <t>(53) 30276681</t>
  </si>
  <si>
    <t>RUA SABBADO D ANGELO, 736 RUA. ITAQUERA. 08210-790 São Paulo - SP.</t>
  </si>
  <si>
    <t>(11) 20713830</t>
  </si>
  <si>
    <t>COLEGIO SOUZA LEAO POSITIVO</t>
  </si>
  <si>
    <t>AVENIDA MANOLO CORTIZO, 5265 CANDEIAS. 54440-070 Jaboatão dos Guararapes - PE.</t>
  </si>
  <si>
    <t>(81) 34693100</t>
  </si>
  <si>
    <t>EE DEIRO EUNAPIO BORGES</t>
  </si>
  <si>
    <t>R RANDOLFO ALVES TEODORO, 161 SEBASTIAO AMORIM. 38705-346 Patos de Minas - MG.</t>
  </si>
  <si>
    <t>(34) 38227385</t>
  </si>
  <si>
    <t>COL CIDADE DE MURIAE</t>
  </si>
  <si>
    <t>RUA CORONEL DOMICIANO, 121 CENTRO. 36880-013 Muriaé - MG.</t>
  </si>
  <si>
    <t>(32) 37225722</t>
  </si>
  <si>
    <t>INST EST EDUC VASCONCELOS JARDIM</t>
  </si>
  <si>
    <t>General Câmara</t>
  </si>
  <si>
    <t>R DR MAC GENITY 120, 120 CENTRO. 95820-000 General Câmara - RS.</t>
  </si>
  <si>
    <t>EDUCAP COLEGIO</t>
  </si>
  <si>
    <t>LEOPOLDINA IMPERATRIZ, 357 AVENIDA. VILA NOVA. 13073-035 Campinas - SP.</t>
  </si>
  <si>
    <t>(19) 37445246</t>
  </si>
  <si>
    <t>SANTA CATARINA DE SENA COLEGIO EEIFM</t>
  </si>
  <si>
    <t>RUA MANOEL DA NOBREGA, 307 RUA. PARAISO. 04001-082 São Paulo - SP.</t>
  </si>
  <si>
    <t>(11) 32845656</t>
  </si>
  <si>
    <t>OURO PRETO COLEGIO</t>
  </si>
  <si>
    <t>SIQUEIRA BUENO, 2386 RUA. BELENZINHO. 03172-010 São Paulo - SP.</t>
  </si>
  <si>
    <t>(11) 26011144</t>
  </si>
  <si>
    <t>NOSSA SENHORA DO SAGRADO CORACAO COLEGIO</t>
  </si>
  <si>
    <t>PLANALTO, 15 RUA. VILA FORMOSA. 03364-010 São Paulo - SP.</t>
  </si>
  <si>
    <t>(11) 27838990</t>
  </si>
  <si>
    <t>COLEGIO-CURSO TAMANDARE</t>
  </si>
  <si>
    <t>RUA MAENCA, 16 PECHINCHA. 22740-310 Rio de Janeiro - RJ.</t>
  </si>
  <si>
    <t>(21) 24255551</t>
  </si>
  <si>
    <t>CE JOVINA AMARAL DE OLIVEIRA</t>
  </si>
  <si>
    <t>ESTRADA RJ 114 KM 18, SERRA DO LAGARTO. PACHECO. 24846-005 Itaboraí - RJ.</t>
  </si>
  <si>
    <t>(21) 27363331</t>
  </si>
  <si>
    <t>EE CLOTILDE ONOFRI DE CAMPOS</t>
  </si>
  <si>
    <t>AV FRANCISCO SA, 38 CENTRO. 39800-127 Teófilo Otoni - MG.</t>
  </si>
  <si>
    <t>(33) 35212925</t>
  </si>
  <si>
    <t>BEZERRA DE MENEZES COLEGIO EIFM E TECNICO</t>
  </si>
  <si>
    <t>JOAQUIM DE ABREU SAMPAIO VIDAL DOUTOR, 618 RUA. ALTO CAFEZAL. 17504-072 Marília - SP.</t>
  </si>
  <si>
    <t>(14) 34339722</t>
  </si>
  <si>
    <t>EE FRANCISCO SA</t>
  </si>
  <si>
    <t>Juramento</t>
  </si>
  <si>
    <t>R ANTONIO PEREIRA PRATES, 420 CENTRO. 39590-000 Juramento - MG.</t>
  </si>
  <si>
    <t>(38) 32361213</t>
  </si>
  <si>
    <t>IFPA - CAMPUS BRAGANCA</t>
  </si>
  <si>
    <t>AVENIDA DOS BRAGANCANOS, S/N VILA SINHA. 68600-000 Bragança - PA.</t>
  </si>
  <si>
    <t>(91) 989509007</t>
  </si>
  <si>
    <t>RUA DOM PEDRO II 447 PRIMVAVERA, PRIMAVERA. 47806-002 Barreiras - BA.</t>
  </si>
  <si>
    <t>DOM HENRIQUE COLEGIO</t>
  </si>
  <si>
    <t>VICENTE MELILLO PADRE, 1780 AVENIDA. UMUARAMA. 06036-007 Osasco - SP.</t>
  </si>
  <si>
    <t>(11) 36852000</t>
  </si>
  <si>
    <t>ESCALADA COLEGIO</t>
  </si>
  <si>
    <t>ANTONIO SORIANO DIAS, 1020 RUA. BELEM CAPELA. 07990-030 Francisco Morato - SP.</t>
  </si>
  <si>
    <t>(11) 44883742</t>
  </si>
  <si>
    <t>COLEGIO MASTER</t>
  </si>
  <si>
    <t>RUA PRUDENTE DE MORAES, 465 JARDIM VILA BOA. 74360-440 Goiânia - GO.</t>
  </si>
  <si>
    <t>(62) 32891333</t>
  </si>
  <si>
    <t>ESCOLA PROFESSORA JOSEFINA GOMES ARAUJO</t>
  </si>
  <si>
    <t>RUA DA PISTA, 132 DISTRITO DE JUTAI. ZONA RURAL. 56395-000 Lagoa Grande - PE.</t>
  </si>
  <si>
    <t>(87) 39911037</t>
  </si>
  <si>
    <t>RIO CLARO SISTEMA DE ENSINO</t>
  </si>
  <si>
    <t>24, 1797 RUA. JARDIM SAO PAULO II. 13503-111 Rio Claro - SP.</t>
  </si>
  <si>
    <t>(19) 35318000</t>
  </si>
  <si>
    <t>EE LUDOVICO VIEIRA CAMARGO</t>
  </si>
  <si>
    <t>São José do Povo</t>
  </si>
  <si>
    <t>RUA ZANETE FERREIRA CARDINAL, 690 CENTRO. 78773-000 São José do Povo - MT.</t>
  </si>
  <si>
    <t>(66) 34941071</t>
  </si>
  <si>
    <t>COL COR JESU</t>
  </si>
  <si>
    <t>QUADRA SGAS 615 BLOCO G, 110 ASA SUL. 70200-750 Brasília - DF.</t>
  </si>
  <si>
    <t>(61) 21056800</t>
  </si>
  <si>
    <t>ESCOLA SENADOR JOSE ERMIRIO DE MORAES</t>
  </si>
  <si>
    <t>RUA L, S/N BOTAFOGO. 53700-000 Itapissuma - PE.</t>
  </si>
  <si>
    <t>(81) 35472190</t>
  </si>
  <si>
    <t>EDUCARE CENTRO DE ENSINO</t>
  </si>
  <si>
    <t>TEOPOMPO DE VASCONCELOS, 57 RUA. VILA ADYANA. 12243-830 São José dos Campos - SP.</t>
  </si>
  <si>
    <t>(12) 39229360</t>
  </si>
  <si>
    <t>CENTRO DE ENSINO APARICIO BANDEIRA - ANEXO I - JUCARAL DOS SARAIVAS</t>
  </si>
  <si>
    <t>POVOADO JUCARAL DOS SARAIVAS, S/N ZONA RURAL. 65320-000 Vitorino Freire - MA.</t>
  </si>
  <si>
    <t>CHAPECO, 61 RUA. VILA DA OPORTUNIDADE. 06331-040 Carapicuíba - SP.</t>
  </si>
  <si>
    <t>(11) 41670184</t>
  </si>
  <si>
    <t>EE PROF JOSE MAMEDE ENSINO FUNDAMENTAL E MEDIO</t>
  </si>
  <si>
    <t>Tibau do Sul</t>
  </si>
  <si>
    <t>RUA PTE JUSCELINE KUBITSCHECK, 173 CENTRO. 59178-000 Tibau do Sul - RN.</t>
  </si>
  <si>
    <t>(84) 32464991</t>
  </si>
  <si>
    <t>MARIA LOPES DE PAULA C E PROFA EF M</t>
  </si>
  <si>
    <t>RUA ESTADOS UNIDOS, 133 JD GINESTE. 83505-650 Almirante Tamandaré - PR.</t>
  </si>
  <si>
    <t>(41) 36577798</t>
  </si>
  <si>
    <t>COL SANTA MARIA</t>
  </si>
  <si>
    <t>CL 218 LOTE D, SANTA MARIA. 72548-500 Brasília - DF.</t>
  </si>
  <si>
    <t>(61) 33943048</t>
  </si>
  <si>
    <t>ESCOLA SAO JORGE</t>
  </si>
  <si>
    <t>RUA APRIGIO GUIMARAES, 840 SANCHO. 50920-722 Recife - PE.</t>
  </si>
  <si>
    <t>(81) 34555781</t>
  </si>
  <si>
    <t>KENNEDY COL CENEC PRES -E I E F-M E PROFISSIONAL</t>
  </si>
  <si>
    <t>RUA RUI BARBOSA, 541 PREDIO. CENTRO. 83601-140 Campo Largo - PR.</t>
  </si>
  <si>
    <t>(41) 31163300</t>
  </si>
  <si>
    <t>EE PROFª GENI MARQUES MAGALHAES</t>
  </si>
  <si>
    <t>AVENIDA VINICIUS SOARES DO NASCIMENTO, 500 JARDIM UNIVERSITARIO. 79906-680 Ponta Porã - MS.</t>
  </si>
  <si>
    <t>(67) 34333130</t>
  </si>
  <si>
    <t>COLEGIO ESTADUAL ESTRELA DO SUL</t>
  </si>
  <si>
    <t>RUA H43, S/N QD 122 LT 01. CJ ESTRELA DO SUL. 74940-480 Aparecida de Goiânia - GO.</t>
  </si>
  <si>
    <t>(62) 32426730</t>
  </si>
  <si>
    <t>CAMINHO FELIZ CENTRO DE ENSINO CECAF</t>
  </si>
  <si>
    <t>AVENIDA MARIANO VICENTE FILHO, 3001 RUA. JARDIM NOVA ERA. 15775-000 Santa Fé do Sul - SP.</t>
  </si>
  <si>
    <t>(17) 36311876</t>
  </si>
  <si>
    <t>EE - COLEGIO ESTADUAL CAROLINA SEVERIANO RIBEIRO</t>
  </si>
  <si>
    <t>R RUA INACIO TOSTA FILHO, 00270 CS CS. CENTRO. 45870-000 Mascote - BA.</t>
  </si>
  <si>
    <t>(73) 36252032</t>
  </si>
  <si>
    <t>EE - COLEGIO ESTADUAL JOSE FERREIRA DE OLIVEIRA - DIST DE SALGADALIA</t>
  </si>
  <si>
    <t>R RUA FELIPE DOS SANTOS DIST DE SALGADOLIA, CENTRO. 48740-000 Conceição do Coité - BA.</t>
  </si>
  <si>
    <t>(75) 32185182</t>
  </si>
  <si>
    <t>RECANTO EDUCACIONAL COLEGIO</t>
  </si>
  <si>
    <t>LIMEIRA, 79 RUA. BOQUEIRAO. 11701-260 Praia Grande - SP.</t>
  </si>
  <si>
    <t>(13) 34732737</t>
  </si>
  <si>
    <t>CENTRO EDUC LUCIETE MANHAES</t>
  </si>
  <si>
    <t>RUA VINTE E SEIS DE OUTUBRO, 275 JARDIM SACRAMENTO. 24737-035 São Gonçalo - RJ.</t>
  </si>
  <si>
    <t>(21) 26016474</t>
  </si>
  <si>
    <t>EE - COLEGIO ESTADUAL JORGE CALMON - DISTRITO DE OLIVENCA</t>
  </si>
  <si>
    <t>R AV LOMANTO JUNIOR, 00110 OLIVENCA. 45650-015 Ilhéus - BA.</t>
  </si>
  <si>
    <t>(73) 32691362</t>
  </si>
  <si>
    <t>NOVE DE JULHO, 1276 RUA. CENTRO. 16400-111 Lins - SP.</t>
  </si>
  <si>
    <t>(14) 35221266</t>
  </si>
  <si>
    <t>TULIO DE FRANCA C E EF M N PROFIS</t>
  </si>
  <si>
    <t>AV INTERVENTOR MANOEL RIBAS S/N, CENTRO. 84600-010 União da Vitória - PR.</t>
  </si>
  <si>
    <t>(42) 35222393</t>
  </si>
  <si>
    <t>OPVEST COLEGIO E CURSO</t>
  </si>
  <si>
    <t>RUA CARRAPICHO, 20 OURO PRETO. 53370-480 Olinda - PE.</t>
  </si>
  <si>
    <t>(81) 30525274</t>
  </si>
  <si>
    <t>EEIEFM COLEGIO INOVAR DE JACUNDA</t>
  </si>
  <si>
    <t>RUA GETULIO VARGAS, 23 CENTRO. 68590-000 Jacundá - PA.</t>
  </si>
  <si>
    <t>(94) 33451176</t>
  </si>
  <si>
    <t>EE SENADOR FRANCISCO NUNES COELHO</t>
  </si>
  <si>
    <t>RUA BELO HORIZONTE, 160 CENTRO. 39740-000 Guanhães - MG.</t>
  </si>
  <si>
    <t>(33) 34211723</t>
  </si>
  <si>
    <t>LUCIANO GUIDOTTI COMENDADOR</t>
  </si>
  <si>
    <t>ARMANDO CHIQUITO, 35 RUA. JARDIM PARQUE JUPIA. 13403-331 Piracicaba - SP.</t>
  </si>
  <si>
    <t>(19) 34271165</t>
  </si>
  <si>
    <t>EEM BARAO DE ARACATI</t>
  </si>
  <si>
    <t>PCA DOS PRAZERES, 82 CENTRO. CENTRO. 62800-000 Aracati - CE.</t>
  </si>
  <si>
    <t>(88) 34462608</t>
  </si>
  <si>
    <t>UNIVERSO DO ENSINO NOVO MILENIO</t>
  </si>
  <si>
    <t>AVENIDA PERIMETRAL, 200 COQUEIRAL DE ITAPARICA. 29102-190 Vila Velha - ES.</t>
  </si>
  <si>
    <t>(27) 33995500</t>
  </si>
  <si>
    <t>SOCIEDADE CIVIL INTEGRADA MADRE CELESTE</t>
  </si>
  <si>
    <t>RUA MANOEL BARATA, 728 ESQ C/ SAO ROQUE. CRUZEIRO ICOARACI. 66810-100 Belém - PA.</t>
  </si>
  <si>
    <t>(91) 32273383</t>
  </si>
  <si>
    <t>CENTRO DE ENSINO JOAQUIM GOMES DE SOUSA</t>
  </si>
  <si>
    <t>RUA CORREIA FRIAS, S/N COHAB ANIL III. 65050-600 São Luís - MA.</t>
  </si>
  <si>
    <t>ESCOLA NOSSA SENHORA DO AMPARO</t>
  </si>
  <si>
    <t>PRACA DO CENTENARIO, 1221 FAROL. 57051-140 Maceió - AL.</t>
  </si>
  <si>
    <t>(82) 32232942</t>
  </si>
  <si>
    <t>EE CORONEL ANTONIO LOPES</t>
  </si>
  <si>
    <t>Jampruca</t>
  </si>
  <si>
    <t>RUA OLGA CORREA, 0 39837-000 Jampruca - MG.</t>
  </si>
  <si>
    <t>(33) 35139494</t>
  </si>
  <si>
    <t>COLEGIO BERNOULLI - UNIDADE GONCALVES DIAS</t>
  </si>
  <si>
    <t>RUA GONCALVES DIAS, 3172 BARRO PRETO. 30140-093 Belo Horizonte - MG.</t>
  </si>
  <si>
    <t>(31) 30294900</t>
  </si>
  <si>
    <t>EEM ANTONIO NEGREIROS BASTOS</t>
  </si>
  <si>
    <t>FAZENDA SANTO INACIO, S/N ESTRADA ARACATIACU. DISTRITO JUA. 62620-000 Irauçuba - CE.</t>
  </si>
  <si>
    <t>(88) 36352028</t>
  </si>
  <si>
    <t>EEM DEPUTADO CESARIO BARRETO LIMA</t>
  </si>
  <si>
    <t>AV NOSSA SENHORA DO CARMO, S/N TAPERUABA. 62106-000 Sobral - CE.</t>
  </si>
  <si>
    <t>(88) 36136315</t>
  </si>
  <si>
    <t>COL JOAO PAULO II</t>
  </si>
  <si>
    <t>RUA VISCONDE DE ITABORAI, 524 ANEXO 538. PARQUE ROSARIO. 28026-149 Campos dos Goytacazes - RJ.</t>
  </si>
  <si>
    <t>(22) 27399765</t>
  </si>
  <si>
    <t>PRIGULE COLEGIO</t>
  </si>
  <si>
    <t>CORDEIRO DA SILVA, 193 RUA. VILA NOVA PARADA. 02883-090 São Paulo - SP.</t>
  </si>
  <si>
    <t>(11) 39736666</t>
  </si>
  <si>
    <t>EE MARIA LINA DE JESUS</t>
  </si>
  <si>
    <t>São José do Alegre</t>
  </si>
  <si>
    <t>R MARIA LINA DE JESUS, 175 CENTRO. 37510-000 São José do Alegre - MG.</t>
  </si>
  <si>
    <t>(35) 36451279</t>
  </si>
  <si>
    <t>COOPERATIVA DE EDUCADORES DE FORMOSO DO ARAGUAIA - COLEGIO COOPEFA</t>
  </si>
  <si>
    <t>PRACA DA JUVENTUDE ESQUINA COM AVENIDA JK, S/N CENTRO. 77470-000 Formoso do Araguaia - TO.</t>
  </si>
  <si>
    <t>(63) 33571122</t>
  </si>
  <si>
    <t>ESCOLA ESTADUAL PROFESSORA MARIA SEBASTIANA DE SOUZA</t>
  </si>
  <si>
    <t>RUA CAJUEIRO, 59 BAIRRO PRIMAVERA III. 78850-000 Primavera do Leste - MT.</t>
  </si>
  <si>
    <t>(66) 34331267</t>
  </si>
  <si>
    <t>SEBASTIANA DE BARROS DONA ETEC</t>
  </si>
  <si>
    <t>FAZENDA DA SERRA, S/N VIA. FAZENDA DA SERRA. 18650-000 São Manuel - SP.</t>
  </si>
  <si>
    <t>(14) 38412288</t>
  </si>
  <si>
    <t>JOSE BELUCIO</t>
  </si>
  <si>
    <t>RUA BENEDITA CRUZ, 777 RUA. ALBINO MININELE. 15604-154 Fernandópolis - SP.</t>
  </si>
  <si>
    <t>(17) 34425133</t>
  </si>
  <si>
    <t>SISTEMA DE ENSINO UNIVERSO MARABA</t>
  </si>
  <si>
    <t>FOLHA 23 QUADRA 10 LOTE 08, S/N FOLHA 23. NOVA MARABA. 68507-570 Marabá - PA.</t>
  </si>
  <si>
    <t>(94) 992424817</t>
  </si>
  <si>
    <t>Chiapetta</t>
  </si>
  <si>
    <t>AV IPIRANGA 2047, 2047 CENTRO. 98760-000 Chiapetta - RS.</t>
  </si>
  <si>
    <t>(55) 37841360</t>
  </si>
  <si>
    <t>COL LA SALLE - SOBRADINHO</t>
  </si>
  <si>
    <t>QUADRA 14, 24/27 AREA ESPECIAL. SOBRADINHO. 73050-140 Brasília - DF.</t>
  </si>
  <si>
    <t>(61) 33878840</t>
  </si>
  <si>
    <t>EEM MONSENHOR MELO</t>
  </si>
  <si>
    <t>AV PEDRO FERREIRA DE ASSIS, 284 CENTRO. 62360-000 Ibiapina - CE.</t>
  </si>
  <si>
    <t>(88) 36535102</t>
  </si>
  <si>
    <t>ESCOLA ESTADUAL CONEGO JASSON SOUTO</t>
  </si>
  <si>
    <t>Jacaré dos Homens</t>
  </si>
  <si>
    <t>RUA FERNANDO ARAUJO SOUTO, 185 PREDIO ESCOLAR. CENTRO. 57430-000 Jacaré dos Homens - AL.</t>
  </si>
  <si>
    <t>CE PROFESSOR ARAGAO GOMES</t>
  </si>
  <si>
    <t>VILA WESTEY, 148 CENTRO. 26700-000 Mendes - RJ.</t>
  </si>
  <si>
    <t>(24) 24655998</t>
  </si>
  <si>
    <t>EEEM PROF NAIR DE NAZARE LEMOS</t>
  </si>
  <si>
    <t>TRAVESSA DA CONCORDIA, S/N BOA ESPERANCA. 68377-270 Altamira - PA.</t>
  </si>
  <si>
    <t>CONVESTI COLEGIO E CURSO</t>
  </si>
  <si>
    <t>AVENIDA DIX NEUF ROSADO, 165 CENTRO. 59610-280 Mossoró - RN.</t>
  </si>
  <si>
    <t>(84) 33174251</t>
  </si>
  <si>
    <t>CENTRO EDUCACIONAL PINHEIROS</t>
  </si>
  <si>
    <t>RUA DOS PAJEUS, 1746 A ALECRIM. 59031-800 Natal - RN.</t>
  </si>
  <si>
    <t>(84) 20306121</t>
  </si>
  <si>
    <t>EE JOAO AUGUSTO DA SILVA BARRETO</t>
  </si>
  <si>
    <t>Santa Bárbara do Monte Verde</t>
  </si>
  <si>
    <t>R MANOEL DUARTE DA SILVEIRA, 99 CENTRO. 36132-000 Santa Bárbara do Monte Verde - MG.</t>
  </si>
  <si>
    <t>COLEGIO ACESSO FAZENDA RIO GRANDE - ENSINO FUNDAMENTAL E MEDIO</t>
  </si>
  <si>
    <t>RUA MACEDONIA, 315 NACOES. 83823-010 Fazenda Rio Grande - PR.</t>
  </si>
  <si>
    <t>EE INCONFIDENTES</t>
  </si>
  <si>
    <t>R PASCAL, 465 CENTRO. 39495-000 Montalvânia - MG.</t>
  </si>
  <si>
    <t>(38) 36141182</t>
  </si>
  <si>
    <t>EE MARY LUCCA CHAGAS</t>
  </si>
  <si>
    <t>RUA ANTONIO FERREIRA, 65 CENTRO. 35321-000 Caratinga - MG.</t>
  </si>
  <si>
    <t>(33) 33180005</t>
  </si>
  <si>
    <t>EEMTI PROFESSORA CARMOSINA FERREIRA GOMES</t>
  </si>
  <si>
    <t>RUA NOSSA SENHORA DO CARMO, S/N SUMARE. 62014-160 Sobral - CE.</t>
  </si>
  <si>
    <t>(88) 36774284</t>
  </si>
  <si>
    <t>CE VIRGILIO DE MELO FRANCO</t>
  </si>
  <si>
    <t>RUA ENGENHEIRO CLOVIS DAUDT, 310 AGUA SANTA. 20740-440 Rio de Janeiro - RJ.</t>
  </si>
  <si>
    <t>(21) 23339586</t>
  </si>
  <si>
    <t>AFONSO PENA C E EF M</t>
  </si>
  <si>
    <t>RUA AGUDOS DO SUL, 807 JD CURITIBANO. 83045-040 São José dos Pinhais - PR.</t>
  </si>
  <si>
    <t>(41) 32831232</t>
  </si>
  <si>
    <t>ETM NATALIO SALVADOR ANTUNES</t>
  </si>
  <si>
    <t>MIGUEL PEIXOTO GUIMARAES, 0 CORREGO DO OURO. 27910-000 Macaé - RJ.</t>
  </si>
  <si>
    <t>COLEGIO INTERACAO EMPREENDIMENTOS EDUCATIVOS LTDA</t>
  </si>
  <si>
    <t>RUA BARAO DE COTEGIPE, 765 CENTRO. 44001-555 Feira de Santana - BA.</t>
  </si>
  <si>
    <t>(75) 36236299</t>
  </si>
  <si>
    <t>EEB CORONEL GASPARINO ZORZI</t>
  </si>
  <si>
    <t>R CORONEL LUCIDORO, 1919 PREDIO. SAO SEBASTIAO. 89620-000 Campos Novos - SC.</t>
  </si>
  <si>
    <t>(49) 35413370</t>
  </si>
  <si>
    <t>RUA COSTA E SILVA, 1313 CENTRO. 85440-000 Ubiratã - PR.</t>
  </si>
  <si>
    <t>(44) 35432444</t>
  </si>
  <si>
    <t>EPEFM BENEDITO CRUZ</t>
  </si>
  <si>
    <t>AVENIDA JOAO PESSOA, 4271 EDIFICIO. CENTRO. 76940-000 Rolim de Moura - RO.</t>
  </si>
  <si>
    <t>(69) 34426926</t>
  </si>
  <si>
    <t>CENTRO DE ENSINO DR FERNANDO CASTRO - ANEXO II - VILA PINDARE</t>
  </si>
  <si>
    <t>RUA DA RADIO VILA PINDARE, S/N PRESA DE PORCO. CENTRO. 65393-000 Buriticupu - MA.</t>
  </si>
  <si>
    <t>COL MADRE CARMEN SALLES</t>
  </si>
  <si>
    <t>SGAN 604 MODULO D, AVENIDA L2 NORTE. ASA NORTE. 70830-154 Brasília - DF.</t>
  </si>
  <si>
    <t>(61) 32232863</t>
  </si>
  <si>
    <t>INSTITUTO DE EDUCACAO PROF DENIZARD RIVAIL</t>
  </si>
  <si>
    <t>AVENIDA TORQUATO TAPAJOS, 5 238 PASSARELA. FLORES. 69058-830 Manaus - AM.</t>
  </si>
  <si>
    <t>(92) 21212000</t>
  </si>
  <si>
    <t>MARIA IZABEL CRUZ PIMENTEL DONA</t>
  </si>
  <si>
    <t>RUA CORONEL JOAO CRUZ, 787 RUA. BRAZ. 18701-260 Avaré - SP.</t>
  </si>
  <si>
    <t>(14) 37320576</t>
  </si>
  <si>
    <t>EEEFM ANTONIO GALDINO FILHO</t>
  </si>
  <si>
    <t>Pocinhos</t>
  </si>
  <si>
    <t>RUA JOSE JOAQUIM DO NASCIMENTO, 91 IVO BENICIO. 58150-000 Pocinhos - PB.</t>
  </si>
  <si>
    <t>COLEGIO 1º DE JUNHO</t>
  </si>
  <si>
    <t>AVENIDA JOSE DE CAMPOS SALES, 115 CENTRO. 37517-000 Maria da Fé - MG.</t>
  </si>
  <si>
    <t>(35) 36621954</t>
  </si>
  <si>
    <t>MORIAH COLEGIO</t>
  </si>
  <si>
    <t>ALBERTO BENEDETTI DOUTOR, 121 AVENIDA. VILA SANTA TERESA. 09030-340 Santo André - SP.</t>
  </si>
  <si>
    <t>(11) 44363529</t>
  </si>
  <si>
    <t>JARDIM CONSOLATA C E EF M</t>
  </si>
  <si>
    <t>RUA ADONIRAN BARBOSA, 620 JD CONSOLATA. 85815-240 Cascavel - PR.</t>
  </si>
  <si>
    <t>(45) 32291034</t>
  </si>
  <si>
    <t>ESCOLA ESTADUAL PEDRO DOS SANTOS</t>
  </si>
  <si>
    <t>Careiro</t>
  </si>
  <si>
    <t>AVENIDA NUNES DE MELO, S/N COMUNIDADE SAGRADO C. ZONA RURAL DISTRITO PURUPURU. 69250-000 Careiro - AM.</t>
  </si>
  <si>
    <t>(92) 88185975</t>
  </si>
  <si>
    <t>COLEGIO PITECO DE EDUCACAO INFANTIL E FUNDAMENTAL</t>
  </si>
  <si>
    <t>MARTINS FONTES, 624 RUA. OCIAN. 11704-000 Praia Grande - SP.</t>
  </si>
  <si>
    <t>(13) 34713945</t>
  </si>
  <si>
    <t>DIOCESANO PADRE ANCHIETA COLEGIO</t>
  </si>
  <si>
    <t>GRANADEIRO GUIMARAES, 122 AVENIDA. CENTRO. 12020-130 Taubaté - SP.</t>
  </si>
  <si>
    <t>(12) 36322700</t>
  </si>
  <si>
    <t>BRASILISIA MACHADO LOBO PROFA</t>
  </si>
  <si>
    <t>RUA MASSAO OGAWA, 210 RUA. JARDIM ELDORADO. 07500-000 Santa Isabel - SP.</t>
  </si>
  <si>
    <t>(11) 46564600</t>
  </si>
  <si>
    <t>MONTEIRO LOBATO - COLEGIO ED INF ENS FUND MEDIO</t>
  </si>
  <si>
    <t>RUA JOSE JANUARIO DA SILVA, 936 PREDIO ESCOLAR. JOSEFA ESPINOSA. 86150-000 Alvorada do Sul - PR.</t>
  </si>
  <si>
    <t>(43) 36612022</t>
  </si>
  <si>
    <t>ARMANDO DE SALLES OLIVEIRA DR</t>
  </si>
  <si>
    <t>AVENIDA CONDE DE SERRA NEGRA, S/N PREDIO ESCOLAR. JARDIM PEABIRU. 18611-348 Botucatu - SP.</t>
  </si>
  <si>
    <t>(14) 38148171</t>
  </si>
  <si>
    <t>CENTRO EDUC BERENICE BARRA</t>
  </si>
  <si>
    <t>RUA MARTINS FERREIRA, 47 BOTAFOGO. 22271-010 Rio de Janeiro - RJ.</t>
  </si>
  <si>
    <t>(21) 25275408</t>
  </si>
  <si>
    <t>EE ALUISIO FERREIRA DE SOUZA</t>
  </si>
  <si>
    <t>Funilândia</t>
  </si>
  <si>
    <t>R TRISTAO VIEIRA, 0 CENTRO. 35736-000 Funilândia - MG.</t>
  </si>
  <si>
    <t>(31) 37136482</t>
  </si>
  <si>
    <t>SOBERANO JOAOZINHO E MARIA COLEGIO</t>
  </si>
  <si>
    <t>RUA RIO GRANDE DO SUL, 867 RUA. VILA APARECIDA. 14401-324 Franca - SP.</t>
  </si>
  <si>
    <t>(16) 37227819</t>
  </si>
  <si>
    <t>EE DR GABRIEL VANDONI DE BARROS</t>
  </si>
  <si>
    <t>RUA NOSSA SENHORA DA CANDELARIA, S/N MARIA LEITE. 79310-050 Corumbá - MS.</t>
  </si>
  <si>
    <t>(67) 32316711</t>
  </si>
  <si>
    <t>RUA JOSE LEANDRO, S/N QUADRA 63 LOTE 01/05. JARDIM LUZ. 74915-130 Aparecida de Goiânia - GO.</t>
  </si>
  <si>
    <t>(62) 32801022</t>
  </si>
  <si>
    <t>EE ALVINO ALCANTARA FERNANDES</t>
  </si>
  <si>
    <t>AVENIDA GETULIO VARGAS, 460 CENTRO. 35674-000 Mateus Leme - MG.</t>
  </si>
  <si>
    <t>(31) 35375125</t>
  </si>
  <si>
    <t>CE DOUTOR BARROS BARRETO</t>
  </si>
  <si>
    <t>AVENIDA BARROS BARRETO, SNº BAIXA GRANDE. 28140-000 Campos dos Goytacazes - RJ.</t>
  </si>
  <si>
    <t>(22) 27216009</t>
  </si>
  <si>
    <t>SESI 267 CENTRO EDUCACIONAL</t>
  </si>
  <si>
    <t>CARLOS FERRARI, 2040 DISTRITO INDUSTRIAL. 17400-000 Garça - SP.</t>
  </si>
  <si>
    <t>(14) 34061266</t>
  </si>
  <si>
    <t>BETANIA C EI EF M</t>
  </si>
  <si>
    <t>Altônia</t>
  </si>
  <si>
    <t>PR 487 KM 73, 87550-000 Altônia - PR.</t>
  </si>
  <si>
    <t>(44) 84592275</t>
  </si>
  <si>
    <t>FORTE CASTELO PUERI DOMUS COLEGIO</t>
  </si>
  <si>
    <t>GRACIANO GERIBELLO DOUTOR, 15 RUA. ALTO. 13311-010 Itu - SP.</t>
  </si>
  <si>
    <t>(11) 40224500</t>
  </si>
  <si>
    <t>COL ESTADUAL CANDIDA CORINA TABORDA ALVES</t>
  </si>
  <si>
    <t>R PROFESSOR PAMPLONA 424, 424 GETULIO VARGAS. 96450-000 Dom Pedrito - RS.</t>
  </si>
  <si>
    <t>(53) 32432524</t>
  </si>
  <si>
    <t>EE DA FAZENDA DA BETANIA</t>
  </si>
  <si>
    <t>R PASSARO VERDE, 618 PEDREIRA. 35904-000 Itabira - MG.</t>
  </si>
  <si>
    <t>(31) 38397462</t>
  </si>
  <si>
    <t>CED ADVENTISTA DE TAGUATINGA</t>
  </si>
  <si>
    <t>QUADRA QSB 4, 07 AREA ESPECIAL. TAGUATINGA SUL TAGUATINGA. 72015-540 Brasília - DF.</t>
  </si>
  <si>
    <t>(61) 33515070</t>
  </si>
  <si>
    <t>COLEGIO BATISTA DO CARIRI</t>
  </si>
  <si>
    <t>RUA SAO PAULO, 797 CENTRO. 63010-000 Juazeiro do Norte - CE.</t>
  </si>
  <si>
    <t>(88) 35111200</t>
  </si>
  <si>
    <t>EE - COLEGIO ESTADUAL DOUTOR LUIS EDUARDO MAGALHAES</t>
  </si>
  <si>
    <t>Lajedão</t>
  </si>
  <si>
    <t>NULL CLAUDEMIRO R PASSOS, 00176 CENTRO. 45950-000 Lajedão - BA.</t>
  </si>
  <si>
    <t>(73) 32992030</t>
  </si>
  <si>
    <t>SISTEMA EDUCACIONAL RENASCER</t>
  </si>
  <si>
    <t>RUA SOLON LOPES DE MENDONCA, 176 MONTE CASTELO. 58101-068 Cabedelo - PB.</t>
  </si>
  <si>
    <t>(83) 988099000</t>
  </si>
  <si>
    <t>ESCOLAS IDAAM - UNIDADE DJALMA BATISTA</t>
  </si>
  <si>
    <t>AVENIDA DJALMA BATISTA, 1767 CHAPADA. 69050-010 Manaus - AM.</t>
  </si>
  <si>
    <t>(92) 33016200</t>
  </si>
  <si>
    <t>COL DONA CLARA</t>
  </si>
  <si>
    <t>RUA MINISTRO OROZIMBO NONATO, 640 DONA CLARA. 31260-230 Belo Horizonte - MG.</t>
  </si>
  <si>
    <t>(31) 34976919</t>
  </si>
  <si>
    <t>EE JOAO TEIXEIRA SIQUEIRA</t>
  </si>
  <si>
    <t>R ALBERTO CERQUEIRA, 0 CENTRO. 36892-500 Muriaé - MG.</t>
  </si>
  <si>
    <t>(32) 37115172</t>
  </si>
  <si>
    <t>LE BARON EMPREENDIMENTOS COM LTDA - COLEGIO BARONESA</t>
  </si>
  <si>
    <t>ESTRADA RODRIGUES CALDAS, 847 TAQUARA. 22713-372 Rio de Janeiro - RJ.</t>
  </si>
  <si>
    <t>(21) 24463986</t>
  </si>
  <si>
    <t>COLEGIO JAMBO</t>
  </si>
  <si>
    <t>RUA JOSE MARIA DE LIMA, 222 POCO. 57025-570 Maceió - AL.</t>
  </si>
  <si>
    <t>(82) 32210922</t>
  </si>
  <si>
    <t>AVENIDA ESIO ARAUJO, 350 CENTRO. 55200-000 Pesqueira - PE.</t>
  </si>
  <si>
    <t>(87) 38351728</t>
  </si>
  <si>
    <t>ESC AMERICANA DE BRASILIA</t>
  </si>
  <si>
    <t>QUADRA SGAS 605, 34/37 ASA SUL. 70200-650 Brasília - DF.</t>
  </si>
  <si>
    <t>(61) 34429700</t>
  </si>
  <si>
    <t>CE PROFESSOR CARLOS CORTES</t>
  </si>
  <si>
    <t>RUA EUGENIO NIDECK, 137 CATARCIONE. 28614-310 Nova Friburgo - RJ.</t>
  </si>
  <si>
    <t>(22) 25331057</t>
  </si>
  <si>
    <t>CENTRO EDUCACIONAL OBJETIVO MACUNAIMA</t>
  </si>
  <si>
    <t>RUA CAPITAO FRANCO DE CARVALHO, 195 123. SAO FRANCISCO. 69305-120 Boa Vista - RR.</t>
  </si>
  <si>
    <t>(95) 36241300</t>
  </si>
  <si>
    <t>CENTRO DE ESTUDOS JOHN KNOX</t>
  </si>
  <si>
    <t>TRAVESSA DOUTOR ENEAS PINHEIRO, 1752 MARCO. 66095-105 Belém - PA.</t>
  </si>
  <si>
    <t>(91) 32463293</t>
  </si>
  <si>
    <t>INSTITUTO GUANABARA LTDA</t>
  </si>
  <si>
    <t>AVENIDA DAS AMERICAS, 15700 SALA 254. RECREIO DOS BANDEIRANTES. 22790-704 Rio de Janeiro - RJ.</t>
  </si>
  <si>
    <t>(21) 24878052</t>
  </si>
  <si>
    <t>DINAH LUCIA BALESTRERO PROFESSORA</t>
  </si>
  <si>
    <t>RUA ANGELO DALLA DEA, 415 AVENIDA. CENTRO. 17380-000 Brotas - SP.</t>
  </si>
  <si>
    <t>(14) 36531119</t>
  </si>
  <si>
    <t>CIDADE DE ARACATUBA COLEGIO</t>
  </si>
  <si>
    <t>RUA SAO MARCOS, 349 RUA. JARDIM SUMARE. 16015-280 Araçatuba - SP.</t>
  </si>
  <si>
    <t>(18) 31170000</t>
  </si>
  <si>
    <t>CENTRO EDUCACIONAL CONSELHEIRO</t>
  </si>
  <si>
    <t>RUA CLARINDO DA ROSA TEIXEIRA, 42 CONSELHEIRO PAULINO. 28633-370 Nova Friburgo - RJ.</t>
  </si>
  <si>
    <t>(22) 25272349</t>
  </si>
  <si>
    <t>R TENENTE FERREIRA, 534 RUA. CENTRO. 14960-000 Novo Horizonte - SP.</t>
  </si>
  <si>
    <t>(17) 35421195</t>
  </si>
  <si>
    <t>EE JOAO LOPES</t>
  </si>
  <si>
    <t>R ANTONIO ALEXANDRE DE MORAES, 69 CENTRO. 37600-000 Cambuí - MG.</t>
  </si>
  <si>
    <t>(35) 34311408</t>
  </si>
  <si>
    <t>COLEGIO TRIPLICE EDUCACAO DO ENSINO MEDIO</t>
  </si>
  <si>
    <t>RUA BENTO JOSE FERNANDES, 285 RUA. PITEU. 12630-000 Cachoeira Paulista - SP.</t>
  </si>
  <si>
    <t>(12) 31012419</t>
  </si>
  <si>
    <t>CIEP 057 DOUTOR NILO PECANHA</t>
  </si>
  <si>
    <t>AVENIDA RUI BARBOSA, 0 LAPA. 28013-000 Campos dos Goytacazes - RJ.</t>
  </si>
  <si>
    <t>(22) 27395089</t>
  </si>
  <si>
    <t>ALVARO N DE CAMARGO C E EF M</t>
  </si>
  <si>
    <t>Espigão Alto do Iguaçu</t>
  </si>
  <si>
    <t>RUA BELO HORIZONTE, 423 CENTRO. 85465-000 Espigão Alto do Iguaçu - PR.</t>
  </si>
  <si>
    <t>(46) 35531150</t>
  </si>
  <si>
    <t>AFONSO A DE CAMARGO C E DR EF M</t>
  </si>
  <si>
    <t>RUA CAFIEIRO CORSI, 219 CENTRO. 84560-000 Rio Azul - PR.</t>
  </si>
  <si>
    <t>(42) 34631342</t>
  </si>
  <si>
    <t>JESUS MARIA JOSE COLEGIO</t>
  </si>
  <si>
    <t>RUA FRANCISCO TARSIA, 737 RUA. VILA RAYCOS. 14405-289 Franca - SP.</t>
  </si>
  <si>
    <t>(16) 37136100</t>
  </si>
  <si>
    <t>MARIO NATIVIDADE DOUTOR</t>
  </si>
  <si>
    <t>RUA CONSELHEIRO JOAO ALFREDO, 400 RUA. VILA MANOEL DA NOBREGA. 13061-210 Campinas - SP.</t>
  </si>
  <si>
    <t>(19) 32685833</t>
  </si>
  <si>
    <t>EE ADAO MARQUES DAS ALELUIAS</t>
  </si>
  <si>
    <t>RUA DOM JOAO PIMENTA, 208 CENTRO. 39790-000 Água Boa - MG.</t>
  </si>
  <si>
    <t>(33) 35151389</t>
  </si>
  <si>
    <t>INTEGRADO DE BRAGANCA PAULISTA COLEGIO</t>
  </si>
  <si>
    <t>PALMIRO ORSI, 121 RUA. SANTA LUZIA. 12919-330 Bragança Paulista - SP.</t>
  </si>
  <si>
    <t>(11) 40346666</t>
  </si>
  <si>
    <t>SAO PAULO DA CRUZ</t>
  </si>
  <si>
    <t>RUA SAO PAULO DA CRUZ, S/N RUA. JARDIM SANTO ANTONIO. 06130-060 Osasco - SP.</t>
  </si>
  <si>
    <t>(11) 36094807</t>
  </si>
  <si>
    <t>SPINOSA COLEGIO UNIDADE II</t>
  </si>
  <si>
    <t>FRANCISCO JULIO CESAR ALFIERI CORONEL, 345 AVENIDA. VILA SAO PAULO. 04651-000 São Paulo - SP.</t>
  </si>
  <si>
    <t>(11) 55620367</t>
  </si>
  <si>
    <t>FRANCISCO GAWLOUSKI C E C PROF EF M</t>
  </si>
  <si>
    <t>RUA PRINCIPAL S/N, COL SAO ROQUE. 84635-000 Paulo Frontin - PR.</t>
  </si>
  <si>
    <t>(42) 35811012</t>
  </si>
  <si>
    <t>CENTRO DE EDUCACAO INTEGRAL CHRIST MASTER</t>
  </si>
  <si>
    <t>RUA MOZART GUARNIERI, 06 PARQUE 10 DE NOVEMBRO. 69054-733 Manaus - AM.</t>
  </si>
  <si>
    <t>(92) 36461825</t>
  </si>
  <si>
    <t>ANTONIO SANCHES LOPES</t>
  </si>
  <si>
    <t>Balbinos</t>
  </si>
  <si>
    <t>RUA ANGELO PAVAN, 244 RUA. CENTRO. 16640-000 Balbinos - SP.</t>
  </si>
  <si>
    <t>(14) 35831102</t>
  </si>
  <si>
    <t>COLEGIO JUVENCIO</t>
  </si>
  <si>
    <t>RUA RIO ITAUNA, 221 CANDEIAS. 45029-102 Vitória da Conquista - BA.</t>
  </si>
  <si>
    <t>(77) 34211943</t>
  </si>
  <si>
    <t>EE NOVA ITAMARATI</t>
  </si>
  <si>
    <t>RODOVIA MS 164 KM 45, S/N ASSENT ITAMARATI II. SEDE. 79901-970 Ponta Porã - MS.</t>
  </si>
  <si>
    <t>(67) 34961038</t>
  </si>
  <si>
    <t>SANTA JOANA COLEGIO E CURSO</t>
  </si>
  <si>
    <t>AVENIDA DOUTOR CLAUDIO JOSE GUEIROS LEITE, 973 JANGA. 53439-000 Paulista - PE.</t>
  </si>
  <si>
    <t>(81) 34351934</t>
  </si>
  <si>
    <t>JOSE BONIFACIO EXTERNATO</t>
  </si>
  <si>
    <t>AVENIDA SANTOS DUMONT, 55 AVENIDA. BOM RETIRO. 01101-000 São Paulo - SP.</t>
  </si>
  <si>
    <t>(11) 33269533</t>
  </si>
  <si>
    <t>ESCOLA DE REFERENCIA EM ENSINO MEDIO LUIZ GONZAGA DUARTE</t>
  </si>
  <si>
    <t>RUA VEREADOR JOSE BARRETO DE ALENCAR, 222 PREDIO. CENTRO. 56280-000 Araripina - PE.</t>
  </si>
  <si>
    <t>(87) 38738379</t>
  </si>
  <si>
    <t>ANGAI C E C DE EF M</t>
  </si>
  <si>
    <t>Fernandes Pinheiro</t>
  </si>
  <si>
    <t>RUA JUSCELINO KUBITSCHEK, 0 ANGAI. 84535-000 Fernandes Pinheiro - PR.</t>
  </si>
  <si>
    <t>(42) 34595034</t>
  </si>
  <si>
    <t>CED PROJECAO TAGUATINGA NORTE UNIDADE II</t>
  </si>
  <si>
    <t>QUADRA QNJ 17, LOTES 01 A 05. TAGUATINGA NORTE TAGUATINGA. 72140-170 Brasília - DF.</t>
  </si>
  <si>
    <t>(61) 34752244</t>
  </si>
  <si>
    <t>GIRASSOL COLEGIO</t>
  </si>
  <si>
    <t>RUA MARECHAL DEODORO, 1490 RUA. CENTRO. 16360-000 Avanhandava - SP.</t>
  </si>
  <si>
    <t>(18) 36511314</t>
  </si>
  <si>
    <t>CENTRO EDUCACIONAL VINICIUS DE MORAES</t>
  </si>
  <si>
    <t>RUA DOS DESBRAVADORES, 2271 BELA VISTA. 78890-000 Sorriso - MT.</t>
  </si>
  <si>
    <t>(66) 35442991</t>
  </si>
  <si>
    <t>CENTRO EDUC PROF JOSE S DOS SANTOS</t>
  </si>
  <si>
    <t>AVENIDA AUGUSTO FRANCO, 2 685 PONTO NOVO. 49047-040 Aracaju - SE.</t>
  </si>
  <si>
    <t>(79) 32257075</t>
  </si>
  <si>
    <t>MARIA DESTEFANI GRIGGIO C E EF M</t>
  </si>
  <si>
    <t>RUA ELZA REGINA KOTTWITZ, 700 PIONEIROS. 85415-000 Cafelândia - PR.</t>
  </si>
  <si>
    <t>(45) 32413123</t>
  </si>
  <si>
    <t>ALVORADA INSTITUTO DE EDUCACAO E CULTURA</t>
  </si>
  <si>
    <t>AVENIDA BOSCHETTI, 320/4 AVENIDA. VILA GUSTAVO. 02205-000 São Paulo - SP.</t>
  </si>
  <si>
    <t>(11) 29496322</t>
  </si>
  <si>
    <t>COLEGIO QUINTANILHA</t>
  </si>
  <si>
    <t>RUA SALEMA, 41 RICARDO DE ALBUQUERQUE. 21620-540 Rio de Janeiro - RJ.</t>
  </si>
  <si>
    <t>(21) 33394424</t>
  </si>
  <si>
    <t>CENTRO EDUCACIONAL BELDANI</t>
  </si>
  <si>
    <t>AV WILSON ALVARENGA, 565 VIUVA. 35970-000 Barão de Cocais - MG.</t>
  </si>
  <si>
    <t>(31) 38371446</t>
  </si>
  <si>
    <t>RUA MARECHAL CASTELO BRANCO, 180 AGRO CAFEEIRA. 85887-000 Matelândia - PR.</t>
  </si>
  <si>
    <t>(45) 32061150</t>
  </si>
  <si>
    <t>INSTITUTO MARIA MONTESSORI</t>
  </si>
  <si>
    <t>RUA MANOEL TEIXEIRA CAMARGOS, 521 GLORIA. 32340-040 Contagem - MG.</t>
  </si>
  <si>
    <t>(31) 33911204</t>
  </si>
  <si>
    <t>COL PAULA BARROS</t>
  </si>
  <si>
    <t>RUA MIGUEL PEREIRA, 17 HUMAITA. 22261-090 Rio de Janeiro - RJ.</t>
  </si>
  <si>
    <t>(21) 25354152</t>
  </si>
  <si>
    <t>EEFM DONA CLOTILDE SARAIVA COELHO</t>
  </si>
  <si>
    <t>RUA DO LIMOEIRO, 2338 PIRAJA. 63020-070 Juazeiro do Norte - CE.</t>
  </si>
  <si>
    <t>(88) 31021159</t>
  </si>
  <si>
    <t>EE JUSCELINO KUBISTCHEK</t>
  </si>
  <si>
    <t>Luciara</t>
  </si>
  <si>
    <t>AVENIDA 10 DE MAIO, 0 CENTRO. 78660-000 Luciara - MT.</t>
  </si>
  <si>
    <t>(66) 35281260</t>
  </si>
  <si>
    <t>VITAL BRASIL C E EF M N</t>
  </si>
  <si>
    <t>RUA HEIJI SAKAI, 502 CENTRO. 85845-000 Vera Cruz do Oeste - PR.</t>
  </si>
  <si>
    <t>(45) 32671285</t>
  </si>
  <si>
    <t>ESC EST ENS MED ADELINA DA CUNHA</t>
  </si>
  <si>
    <t>R 25 DE JULHO 750, 750 NOVA PAROBE. 95630-000 Parobé - RS.</t>
  </si>
  <si>
    <t>ESCOLA PEQUENO POLEGAR</t>
  </si>
  <si>
    <t>AV AMERICO CELESTINO, 238 PROXIMO AO HOTEL. CENTRO. 64110-000 José de Freitas - PI.</t>
  </si>
  <si>
    <t>(86) 32641180</t>
  </si>
  <si>
    <t>DOM BARRETO COLEGIO</t>
  </si>
  <si>
    <t>SAUDADE, 705 AVENIDA. PONTE PRETA. 13041-670 Campinas - SP.</t>
  </si>
  <si>
    <t>(19) 32324366</t>
  </si>
  <si>
    <t>INSTITUTO FLAMA</t>
  </si>
  <si>
    <t>RUA JOSE DE ASSIS FERREIRA, 53 CHACRINHA. 26285-590 Nova Iguaçu - RJ.</t>
  </si>
  <si>
    <t>(21) 35402577</t>
  </si>
  <si>
    <t>ABMSA COL NS DAS MERCES</t>
  </si>
  <si>
    <t>RUA GENERAL OSORIO, 295 CENTRO. 28625-630 Nova Friburgo - RJ.</t>
  </si>
  <si>
    <t>(22) 25223235</t>
  </si>
  <si>
    <t>EE - COLEGIO ESTADUAL SANTO ANTONIO DAS QUEIMADAS</t>
  </si>
  <si>
    <t>R KM 90 BR 120, 30 CENTRO. 48860-000 Queimadas - BA.</t>
  </si>
  <si>
    <t>(75) 36441945</t>
  </si>
  <si>
    <t>ARNOLFO AZEVEDO</t>
  </si>
  <si>
    <t>TOMAZ ALVES DE FIGUEIREDO, 350 AVENIDA. CIDADE INDUSTRIAL. 12609-166 Lorena - SP.</t>
  </si>
  <si>
    <t>(12) 31533295</t>
  </si>
  <si>
    <t>MARIA HELENA SIKORSKI CERQUEIRA CESAR PROFESSORA</t>
  </si>
  <si>
    <t>RODOVIA JOSE DE CARVALHO, KM 108 ZONA RURAL. ROSEIRA. 18170-000 Piedade - SP.</t>
  </si>
  <si>
    <t>(15) 32991105</t>
  </si>
  <si>
    <t>ESCOLA CRISTA IBF</t>
  </si>
  <si>
    <t>RUA PONTE NOVA, 615 COLEGIO BATISTA. 31110-150 Belo Horizonte - MG.</t>
  </si>
  <si>
    <t>(31) 34211502</t>
  </si>
  <si>
    <t>ESC EST ENS MED VILA PRADO</t>
  </si>
  <si>
    <t>R JOAO RODRIGUES 1016, 1016 PIRATINI. 93216-000 Sapucaia do Sul - RS.</t>
  </si>
  <si>
    <t>(51) 34746165</t>
  </si>
  <si>
    <t>ESCOLA DE REFERENCIA EM ENSINO MEDIO MARIA CAVALCANTI NUNES</t>
  </si>
  <si>
    <t>RUA CAP JOSE DE SOUZA FERRAZ, 17 CENTRO. 56460-000 Petrolândia - PE.</t>
  </si>
  <si>
    <t>(87) 38510728</t>
  </si>
  <si>
    <t>COLEGIO PARAISO</t>
  </si>
  <si>
    <t>LOT JD DO JOCKEY Q I LOTES 1 E 3, S/N CENTRO. 42702-530 Lauro de Freitas - BA.</t>
  </si>
  <si>
    <t>(71) 33781602</t>
  </si>
  <si>
    <t>CENTRO DE ENSINO PREFEITO DIONILIO GONCALVES COSTA - ANEXO IV - BACURI</t>
  </si>
  <si>
    <t>POVOADO BACURI, ZONA RURAL. 65560-000 Magalhães de Almeida - MA.</t>
  </si>
  <si>
    <t>(98) 34831620</t>
  </si>
  <si>
    <t>LUTERANO COLEGIO SAO PAULO</t>
  </si>
  <si>
    <t>VILALVA JUNIOR PROFESSOR, 73 RUA. VILA MOINHO VELHO. 04285-120 São Paulo - SP.</t>
  </si>
  <si>
    <t>(11) 29157966</t>
  </si>
  <si>
    <t>COL VITORIA</t>
  </si>
  <si>
    <t>AREA ESPECIAL 1 LOTE 09/10, LADO LESTE. SETOR CENTRAL GAMA. 72405-610 Brasília - DF.</t>
  </si>
  <si>
    <t>(61) 35335300</t>
  </si>
  <si>
    <t>JOAO BATISTA GASPARIN</t>
  </si>
  <si>
    <t>RUA SOLDADO ELISEU DA SILVA, 800 RUA. RESIDENCIAL DEPUTADO JOSE ZAVAGLIA. 13573-574 São Carlos - SP.</t>
  </si>
  <si>
    <t>(16) 33668576</t>
  </si>
  <si>
    <t>ESCOLA ESTADUAL MARIA DAS GRACAS DE SA TEIXEIRA</t>
  </si>
  <si>
    <t>AV GOV LAMENHA FILHO, S/N 1ª GERE. FEITOSA. 57043-000 Maceió - AL.</t>
  </si>
  <si>
    <t>(82) 33151111</t>
  </si>
  <si>
    <t>EEEM DR JOSE CURSINO DE AZEVEDO</t>
  </si>
  <si>
    <t>QUADRA QUATORZE, NOVA MARABA. 68513-130 Marabá - PA.</t>
  </si>
  <si>
    <t>(94) 33224984</t>
  </si>
  <si>
    <t>ESCOLA TECNICA ESTADUAL PROFESSOR JOSE LUIZ DE MENDONCA</t>
  </si>
  <si>
    <t>RUA LUIS TOSCANO DE BRITO, S/N NOSSA SENHORA APARECIDA. 55644-651 Gravatá - PE.</t>
  </si>
  <si>
    <t>(81) 35339832</t>
  </si>
  <si>
    <t>APOGEU ENSINO MEDIO COLEGIO</t>
  </si>
  <si>
    <t>GUADALAJARA, 1394 RUA. VILA SANTA TEREZA. 19023-330 Presidente Prudente - SP.</t>
  </si>
  <si>
    <t>(18) 39163903</t>
  </si>
  <si>
    <t>EE DE CONEGO MARINHO</t>
  </si>
  <si>
    <t>Cônego Marinho</t>
  </si>
  <si>
    <t>AV MARCILIANO ANTONIO LISBOA, 67 CENTRO. 39489-000 Cônego Marinho - MG.</t>
  </si>
  <si>
    <t>CE AMANDA VELASCO</t>
  </si>
  <si>
    <t>ESTRADA DE IPIIBA, 151 SANTA ISABEL. 24735-410 São Gonçalo - RJ.</t>
  </si>
  <si>
    <t>(21) 31195730</t>
  </si>
  <si>
    <t>EE NOSSA SENHORA DO ROSARIO</t>
  </si>
  <si>
    <t>Alfredo Vasconcelos</t>
  </si>
  <si>
    <t>R ANGELO BERTOLIN, 27 CENTRO. 36272-000 Alfredo Vasconcelos - MG.</t>
  </si>
  <si>
    <t>(32) 33671162</t>
  </si>
  <si>
    <t>NOSSA SENHORA DO CARMO COLEGIO FRANCISCANO</t>
  </si>
  <si>
    <t>RUA COSTA BARROS, 478 RUA. VILA ALPINA. 03210-000 São Paulo - SP.</t>
  </si>
  <si>
    <t>(11) 20847300</t>
  </si>
  <si>
    <t>EE SANTIAGO BENITES</t>
  </si>
  <si>
    <t>Paranhos</t>
  </si>
  <si>
    <t>RUA JOAO PONCE DE ARRUDA, 2217 CENTRO. 79925-000 Paranhos - MS.</t>
  </si>
  <si>
    <t>(67) 34801147</t>
  </si>
  <si>
    <t>PAULISTA COLEGIO</t>
  </si>
  <si>
    <t>AVENIDA LINS DE VASCONCELOS, 1264 AVENIDA. CAMBUCI. 01538-001 São Paulo - SP.</t>
  </si>
  <si>
    <t>(11) 33858061</t>
  </si>
  <si>
    <t>ANGLO AMERICANA COLEGIO</t>
  </si>
  <si>
    <t>RUA CUBA, 316 RUA. VILA CECCHINO. 13465-773 Americana - SP.</t>
  </si>
  <si>
    <t>(19) 34065234</t>
  </si>
  <si>
    <t>EE ANGELA TEIXEIRA DA SILVA</t>
  </si>
  <si>
    <t>R LAMBARI, 385 DANIEL FONSECA. 38400-420 Uberlândia - MG.</t>
  </si>
  <si>
    <t>(34) 32369597</t>
  </si>
  <si>
    <t>ESC JUAREZ IBERNON</t>
  </si>
  <si>
    <t>VILA SANTA LUZIA BR 364, S/N ZONA. ZONA RURAL. 69980-000 Cruzeiro do Sul - AC.</t>
  </si>
  <si>
    <t>(68) 99004373</t>
  </si>
  <si>
    <t>COLEGIO SAO TARCISIO</t>
  </si>
  <si>
    <t>RUA ANTONIO AMARES, 20 PARQUE ROSARIO. 28026-060 Campos dos Goytacazes - RJ.</t>
  </si>
  <si>
    <t>(22) 27220293</t>
  </si>
  <si>
    <t>COLEGIO DELTA - ANAPOLIS</t>
  </si>
  <si>
    <t>RUA BENEDITO BORGES DE ALMEIDA, 140 JUNDIAI. 75110-070 Anápolis - GO.</t>
  </si>
  <si>
    <t>(62) 33214729</t>
  </si>
  <si>
    <t>RUA RIACHUELO, 420 AVENIDA. ESTACAO. 11750-000 Peruíbe - SP.</t>
  </si>
  <si>
    <t>(13) 34557560</t>
  </si>
  <si>
    <t>CENTRO EDUCACIONAL DE ITAIPAVA</t>
  </si>
  <si>
    <t>ESTRADA UNIAO E INDUSTRIA, 11976 ITAIPAVA. 25730-775 Petrópolis - RJ.</t>
  </si>
  <si>
    <t>(24) 22221144</t>
  </si>
  <si>
    <t>CONCORDIA COLEGIO</t>
  </si>
  <si>
    <t>JANUARIO ZINGARO, 116 RUA. JARDIM PARIS. 05794-300 São Paulo - SP.</t>
  </si>
  <si>
    <t>(11) 58435500</t>
  </si>
  <si>
    <t>Córrego Novo</t>
  </si>
  <si>
    <t>AV PREFEITO CARLITO CAETANO CAMPOS, 9 CENTRO. 35345-000 Córrego Novo - MG.</t>
  </si>
  <si>
    <t>(33) 33531135</t>
  </si>
  <si>
    <t>COLEGIO VALE DO SAPUCAI</t>
  </si>
  <si>
    <t>AVENIDA PREFEITO TUANY TOLEDO, 470 FATIMA I. 37554-210 Pouso Alegre - MG.</t>
  </si>
  <si>
    <t>(35) 34499240</t>
  </si>
  <si>
    <t>CASEMIRO KARMAN C E E F M</t>
  </si>
  <si>
    <t>RUA LUIZ RIVABEM, 700 RIVABEM. 83605-230 Campo Largo - PR.</t>
  </si>
  <si>
    <t>(41) 33921045</t>
  </si>
  <si>
    <t>CENTRO DE ENSINO SENADOR CARVALHO GUIMARAES</t>
  </si>
  <si>
    <t>Buriti Bravo</t>
  </si>
  <si>
    <t>PRACA JOSE COSTA SOBRINHO, CENTRO. 65685-000 Buriti Bravo - MA.</t>
  </si>
  <si>
    <t>EEB GENERAL OSORIO</t>
  </si>
  <si>
    <t>R PROFA NELIDE MARIA ANDRADE FIGUEIREDO, 276 PREDIO. CENTRO. 89490-000 Três Barras - SC.</t>
  </si>
  <si>
    <t>(47) 36274222</t>
  </si>
  <si>
    <t>CENTRO EDUC GLOBAL C EF M</t>
  </si>
  <si>
    <t>RUA FARROUPILHA, 2582 JD TAMOIO. 87505-100 Umuarama - PR.</t>
  </si>
  <si>
    <t>(44) 36214700</t>
  </si>
  <si>
    <t>UNIDADE ESCOLAR ALCENOR CANDEIRA</t>
  </si>
  <si>
    <t>RUA DOUTOR MARQUES BASTOS, 100 CENTRO. 64200-475 Parnaíba - PI.</t>
  </si>
  <si>
    <t>(86) 33221111</t>
  </si>
  <si>
    <t>JOSEANO COSTA PINTO PROF</t>
  </si>
  <si>
    <t>BANDEIRAS, 328 AVENIDA. NOSSA SENHORA DO MONTE SERRAT. 13323-310 Salto - SP.</t>
  </si>
  <si>
    <t>(11) 40296906</t>
  </si>
  <si>
    <t>AVENIDA PRESIDENTE CASTELO BRANCO, 2618 CARLITO PAMPLONA. 60312-060 Fortaleza - CE.</t>
  </si>
  <si>
    <t>(85) 32431652</t>
  </si>
  <si>
    <t>COLEGIO ESTADUAL CANDIDO DIAS</t>
  </si>
  <si>
    <t>Jesúpolis</t>
  </si>
  <si>
    <t>RUA MANOEL MIGUEL SILVA, 263 CENTRO. 75495-000 Jesúpolis - GO.</t>
  </si>
  <si>
    <t>(62) 33591171</t>
  </si>
  <si>
    <t>JAMIL KHAUAN PROFESSOR</t>
  </si>
  <si>
    <t>VALPARAISO, S/N RUA. ROSEIRAL. 15070-150 São José do Rio Preto - SP.</t>
  </si>
  <si>
    <t>(17) 32246891</t>
  </si>
  <si>
    <t>EE ORLANDO AMADOR MELO</t>
  </si>
  <si>
    <t>R SAO VICENTE, 45 39456-000 Ibiracatu - MG.</t>
  </si>
  <si>
    <t>(38) 36261001</t>
  </si>
  <si>
    <t>EE DEP CARLOS SOUZA MEDEIROS</t>
  </si>
  <si>
    <t>RUA JOAO TEODORETO DA COSTA, 1397 COHAB. ARAPONGAS. 79210-000 Anastácio - MS.</t>
  </si>
  <si>
    <t>(67) 32450382</t>
  </si>
  <si>
    <t>COLEGIO ALCANTARA</t>
  </si>
  <si>
    <t>RUA MARIO MIRANDA, 7 ALCANTARA. 24710-360 São Gonçalo - RJ.</t>
  </si>
  <si>
    <t>(21) 26017283</t>
  </si>
  <si>
    <t>EE PRESIDENTE ARTUR BERNARDES</t>
  </si>
  <si>
    <t>PCA JOSE LUCAS BATISTA, 20 CENTRO. 35342-000 Bom Jesus do Galho - MG.</t>
  </si>
  <si>
    <t>COLEGIO GONZAGA</t>
  </si>
  <si>
    <t>PRACA JOSE BONIFACIO, 166 CENTRO. 96015-170 Pelotas - RS.</t>
  </si>
  <si>
    <t>(53) 32849400</t>
  </si>
  <si>
    <t>ESC EST RETIRO</t>
  </si>
  <si>
    <t>AVENIDA PRINCIPAL, S/N VILA RETIRO. CENTRO. 77368-000 São Salvador do Tocantins - TO.</t>
  </si>
  <si>
    <t>(63) 33963017</t>
  </si>
  <si>
    <t>AMADOR BUENO DA VEIGA</t>
  </si>
  <si>
    <t>JOSE MARIA DE OLIVEIRA, 190 AVENIDA. PARQUE SANTO ANTONIO. 12061-340 Taubaté - SP.</t>
  </si>
  <si>
    <t>(12) 36227732</t>
  </si>
  <si>
    <t>AREA ESPECIAL N 01, 1920 MANSOES VILLAGE. 72910-001 Águas Lindas de Goiás - GO.</t>
  </si>
  <si>
    <t>(61) 36134229</t>
  </si>
  <si>
    <t>VERA ATHAYDE PEREIRA PROFA</t>
  </si>
  <si>
    <t>LECONTE DE LISLE, 300 RUA. JARDIM VISTA ALEGRE. 04831-130 São Paulo - SP.</t>
  </si>
  <si>
    <t>(11) 59281352</t>
  </si>
  <si>
    <t>EE - COMPLEXO INTEGRADO DE EDUCACAO DE IPIAU - CIE DE IPIAU</t>
  </si>
  <si>
    <t>R RUA DOIS DE DEZEMBRO, 00073 SANTANA. 45570-000 Ipiaú - BA.</t>
  </si>
  <si>
    <t>(73) 35314525</t>
  </si>
  <si>
    <t>EE ALOIZIO CASTANHEIRA</t>
  </si>
  <si>
    <t>R SINHA TEODORO, 226 38106-000 Uberaba - MG.</t>
  </si>
  <si>
    <t>(34) 33521611</t>
  </si>
  <si>
    <t>EEB PROF MARIA DA GLORIA MATTOS</t>
  </si>
  <si>
    <t>RUA MARIO CLAUDIO TURRA, 579 INTERIOR. 89950-000 Dionísio Cerqueira - SC.</t>
  </si>
  <si>
    <t>(49) 36644688</t>
  </si>
  <si>
    <t>EE MARIA DO CARMO LIMA PINTO</t>
  </si>
  <si>
    <t>Alagoa</t>
  </si>
  <si>
    <t>R GUMERCINDO FERREIRA PINTO, 308 CENTRO. 37458-000 Alagoa - MG.</t>
  </si>
  <si>
    <t>(35) 33661279</t>
  </si>
  <si>
    <t>ESCOLA COOPERATIVISTA DE CENTRAL</t>
  </si>
  <si>
    <t>PRACA CANTIDIO PIRES MACIEL, 228 PREDIO ESCOLAR. CENTRO. 44940-000 Central - BA.</t>
  </si>
  <si>
    <t>(74) 99823748</t>
  </si>
  <si>
    <t>EE - COLEGIO ESTADUAL CELSO MENDES DE LIMA - TEMPO INTEGRAL</t>
  </si>
  <si>
    <t>R RUA BAIXA DA AREIA, 00390 CENTRO. 48300-000 Conde - BA.</t>
  </si>
  <si>
    <t>(75) 34291335</t>
  </si>
  <si>
    <t>CASSIANO RICARDO COLEGIO</t>
  </si>
  <si>
    <t>PEDRA NEGRA BARAO, 209 RUA. CENTRO. 12020-220 Taubaté - SP.</t>
  </si>
  <si>
    <t>(12) 21239100</t>
  </si>
  <si>
    <t>EEEP WELLINGTON BELEM DE FIGUEIREDO</t>
  </si>
  <si>
    <t>SITIO JUREMA KM 02 CE 292, S/N SITIO JUREMA. 63165-000 Nova Olinda - CE.</t>
  </si>
  <si>
    <t>(88) 99450078</t>
  </si>
  <si>
    <t>ESCOLA JOANA ANGELICA</t>
  </si>
  <si>
    <t>RUA PROFESSORA VIRGINIA RIBEIRO, 222 JEQUIEZINHO. 45208-209 Jequié - BA.</t>
  </si>
  <si>
    <t>(73) 35252836</t>
  </si>
  <si>
    <t>EEEFM MARIA ALICE GEOLAS MOURA CARVALHO</t>
  </si>
  <si>
    <t>Quatipuru</t>
  </si>
  <si>
    <t>RUA CONEGO SIQUEIRA MENDES, S/N CENTRO. 68709-000 Quatipuru - PA.</t>
  </si>
  <si>
    <t>(91) 38222237</t>
  </si>
  <si>
    <t>COLEGIO PONTUAL CENTRO EDUCACIONAL LTDA</t>
  </si>
  <si>
    <t>RUA MARECHAL MANOEL LUIS OSORIO, 495 VARZEA. 50740-450 Recife - PE.</t>
  </si>
  <si>
    <t>(81) 32714616</t>
  </si>
  <si>
    <t>ADV COLEGIO</t>
  </si>
  <si>
    <t>RUA PRIMEIRO DE MARCO, 306 RUA. CENTRO. 17340-000 Barra Bonita - SP.</t>
  </si>
  <si>
    <t>(14) 36414281</t>
  </si>
  <si>
    <t>CENTRO DE ENSINO DR JOSE NEIVA</t>
  </si>
  <si>
    <t>Pastos Bons</t>
  </si>
  <si>
    <t>RUA JOSE HORACIO, S/N SAO JOSE. 65870-000 Pastos Bons - MA.</t>
  </si>
  <si>
    <t>(99) 999844210</t>
  </si>
  <si>
    <t>COLEGIO BERNARDO SAYAO DE GURUPI</t>
  </si>
  <si>
    <t>RUA PRESIDENTE JUSCELINO KUBITSCHEK, 973 SETOR CENTRAL. 77405-105 Gurupi - TO.</t>
  </si>
  <si>
    <t>(63) 33512271</t>
  </si>
  <si>
    <t>FUNDAMENTUM COLEGIO</t>
  </si>
  <si>
    <t>RUA VITORIA COLOMBO ROSSI, 179 RUA. JARDIM VILA ROSA. 13270-260 Valinhos - SP.</t>
  </si>
  <si>
    <t>(19) 38297666</t>
  </si>
  <si>
    <t>COLEGIO NOBEL-ENSINO MEDIO</t>
  </si>
  <si>
    <t>RUA QUINTINO BOCAIUVA, 1235 ZONA 07. 87020-160 Maringá - PR.</t>
  </si>
  <si>
    <t>(44) 40013600</t>
  </si>
  <si>
    <t>ESCOLA DE ENSINO MEDIO IMPULSO AO SABER</t>
  </si>
  <si>
    <t>RUA DANTE BAPTISTA ANDREIS, 272 SANVITTO. 95012-347 Caxias do Sul - RS.</t>
  </si>
  <si>
    <t>(54) 32257195</t>
  </si>
  <si>
    <t>ESCOLA TENIR LTDA</t>
  </si>
  <si>
    <t>RUA CUIABA, 263 PREDIO. CENTRO. 79303-070 Corumbá - MS.</t>
  </si>
  <si>
    <t>(67) 32343900</t>
  </si>
  <si>
    <t>OBJETIVO CENTRO EDUCACIONAL UNIDADE DE SAO CAETANO DO SUL</t>
  </si>
  <si>
    <t>ANTONIO JOAO TENENTE, 379 RUA. CERAMICA. 09530-460 São Caetano do Sul - SP.</t>
  </si>
  <si>
    <t>(11) 42265787</t>
  </si>
  <si>
    <t>MARGARIDA MARIA ORGANIZACAO EDUCACIONAL OEMAR</t>
  </si>
  <si>
    <t>JAGUARI, 364 RUA. BOSQUE DA SAUDE. 04137-080 São Paulo - SP.</t>
  </si>
  <si>
    <t>(11) 22761177</t>
  </si>
  <si>
    <t>EE - COLEGIO ESTADUAL DE CRISTOPOLIS</t>
  </si>
  <si>
    <t>Cristópolis</t>
  </si>
  <si>
    <t>NULL MAJOR CLARO, 675 CENTRO. 47950-000 Cristópolis - BA.</t>
  </si>
  <si>
    <t>(77) 36181427</t>
  </si>
  <si>
    <t>EE GEORGINA DE OLIVEIRA ROCHA</t>
  </si>
  <si>
    <t>AV SAO CRISTOVAO, 1974 TERREO. CENTRO. 79570-000 Aparecida do Taboado - MS.</t>
  </si>
  <si>
    <t>(67) 35651770</t>
  </si>
  <si>
    <t>PRACA DA IMACULADA CONCEICAO, 284 CENTRO. 73801-300 Formosa - GO.</t>
  </si>
  <si>
    <t>(61) 36311426</t>
  </si>
  <si>
    <t>ECI NOSSA SENHORA DA CONCEICAO</t>
  </si>
  <si>
    <t>Belém do Brejo do Cruz</t>
  </si>
  <si>
    <t>RUA JOAO BATISTA DE OLIVEIRA FORTE, 411 CENTRO. 58895-000 Belém do Brejo do Cruz - PB.</t>
  </si>
  <si>
    <t>PINHAL GRANDE C E C EF M</t>
  </si>
  <si>
    <t>Laranjal</t>
  </si>
  <si>
    <t>LOC DE PINHAL GRANDE, 85275-000 Laranjal - PR.</t>
  </si>
  <si>
    <t>OCTAVIO MENDES DOUTOR</t>
  </si>
  <si>
    <t>RUA VOLUNTARIOS DA PATRIA, 3422 RUA. SANTANA. 02402-300 São Paulo - SP.</t>
  </si>
  <si>
    <t>(11) 22835169</t>
  </si>
  <si>
    <t>COLEGIO ESTADUAL PROFESSOR MANOEL SILVERIO DOURADO</t>
  </si>
  <si>
    <t>Santa Tereza do Tocantins</t>
  </si>
  <si>
    <t>AV HENRIQUE PEREIRA DA CRUZ, 560 CENTRO. 77615-000 Santa Tereza do Tocantins - TO.</t>
  </si>
  <si>
    <t>(63) 35271106</t>
  </si>
  <si>
    <t>RUA MIGUEL FERREIRA DE MELO, 200 RUA. PARQUE SAO RAFAEL. 08390-000 São Paulo - SP.</t>
  </si>
  <si>
    <t>(11) 27514558</t>
  </si>
  <si>
    <t>ESC EST ELIAS DE FREITAS TRAJANO DE SOUZA</t>
  </si>
  <si>
    <t>RUA BELA VISTA, 366 AEROPORTO. 68997-000 Porto Grande - AP.</t>
  </si>
  <si>
    <t>(96) 988082825</t>
  </si>
  <si>
    <t>SOCIEDADE EDUCACIONAL RENATO COZZOLINO</t>
  </si>
  <si>
    <t>AVENIDA AUTOMOVEL CLUBE, S/N PREDIO. PARQUE SAYONARA VILA INHOMIRIM. 25935-001 Magé - RJ.</t>
  </si>
  <si>
    <t>(21) 27391940</t>
  </si>
  <si>
    <t>ESCOLA ESTADUAL DEP JOAO VALERIO DE OLIVEIRA</t>
  </si>
  <si>
    <t>AV TORQUATO TAPAJOS, S/N PEDREIRAS. 69101-035 Itacoatiara - AM.</t>
  </si>
  <si>
    <t>(92) 35211334</t>
  </si>
  <si>
    <t>ALPIS VEREDAS COLEGIO</t>
  </si>
  <si>
    <t>RUA JOAO EVANGELISTA, 720 TRAVESSA. CENTRO. 18200-250 Itapetininga - SP.</t>
  </si>
  <si>
    <t>(15) 32717023</t>
  </si>
  <si>
    <t>EE CEL ANTONIO PAES DE BARROS</t>
  </si>
  <si>
    <t>Barão de Melgaço</t>
  </si>
  <si>
    <t>AV AUGUSTO LEVERGER, 1532 CENTRO. 78190-000 Barão de Melgaço - MT.</t>
  </si>
  <si>
    <t>(65) 33311277</t>
  </si>
  <si>
    <t>COLEGIO UNIVERSO</t>
  </si>
  <si>
    <t>PRACA INCONFIDENCIA, 85 CENTRO. 35600-000 Bom Despacho - MG.</t>
  </si>
  <si>
    <t>(37) 35224734</t>
  </si>
  <si>
    <t>SAO FRANCISCO DE ASSIS ESCOLA</t>
  </si>
  <si>
    <t>BOULEVARD JOAO BARBOSA, 557 CENTRO. 62010-190 Sobral - CE.</t>
  </si>
  <si>
    <t>(88) 36131732</t>
  </si>
  <si>
    <t>COLEGIO UNIVERSO UNO</t>
  </si>
  <si>
    <t>RUA LAURA MEDEIROS, 958 LIBERDADE I. PLANALTO TREZE DE MAIO. 59633-140 Mossoró - RN.</t>
  </si>
  <si>
    <t>(84) 33121699</t>
  </si>
  <si>
    <t>EE VILA RICA</t>
  </si>
  <si>
    <t>RUA 52, 723 SETOR OESTE. 78645-000 Vila Rica - MT.</t>
  </si>
  <si>
    <t>(66) 35541574</t>
  </si>
  <si>
    <t>COLEGIO PLUZ</t>
  </si>
  <si>
    <t>RUA NICARAGUA, 20 SERRA GRANDE. ITAIPU. 24342-240 Niterói - RJ.</t>
  </si>
  <si>
    <t>(21) 26080088</t>
  </si>
  <si>
    <t>RAIMUNDO ADJACIR CIDRAO DE OLIVEIRA EEM</t>
  </si>
  <si>
    <t>VILA DE MARRECAS, S/N MARRECAS. 63660-000 Tauá - CE.</t>
  </si>
  <si>
    <t>EEB WALTER FONTANA</t>
  </si>
  <si>
    <t>RUA FIORELO SUNTI, 225 IMPERIAL. 89708-018 Concórdia - SC.</t>
  </si>
  <si>
    <t>(49) 34826086</t>
  </si>
  <si>
    <t>JOSE ROBERTO MELCHIOR DR</t>
  </si>
  <si>
    <t>R IRMA JOANA P A MARTINS, 200 JARDIM HERNIQUE MARTINS. 07600-000 Mairiporã - SP.</t>
  </si>
  <si>
    <t>(11) 46043776</t>
  </si>
  <si>
    <t>ESC EST ENS MED GENERAL PRESTES GUIMARAES</t>
  </si>
  <si>
    <t>R JAMES DE OLIVEIRA FRANCO 55, 55 SAO JOSE. 99052-260 Passo Fundo - RS.</t>
  </si>
  <si>
    <t>(54) 33119444</t>
  </si>
  <si>
    <t>JOAQUIM MURTINHO COLEGIO DE PRESIDENTE PRUDENTE</t>
  </si>
  <si>
    <t>QUINZE DE NOVEMBRO, 1146 RUA. VILA DUBUS. 19015-060 Presidente Prudente - SP.</t>
  </si>
  <si>
    <t>(18) 33113569</t>
  </si>
  <si>
    <t>COLEGUIUM - UNIDADE GUTIERREZ III</t>
  </si>
  <si>
    <t>RUA LUDGERO DOLABELA, 174 GUTIERREZ. 30441-048 Belo Horizonte - MG.</t>
  </si>
  <si>
    <t>CESB COOPERATIVA DE ENSINO SAO BENTO LTDA</t>
  </si>
  <si>
    <t>RUA DESEMBARGADOR ALTENFELDER SILVA, 25 CENTRO. 23900-320 Angra dos Reis - RJ.</t>
  </si>
  <si>
    <t>(24) 33672302</t>
  </si>
  <si>
    <t>INTEGRADO DE MOGI GUACU COLEGIO</t>
  </si>
  <si>
    <t>PAULA BUENO, 888 CENTRO. 13840-040 Mogi Guaçu - SP.</t>
  </si>
  <si>
    <t>(19) 38514440</t>
  </si>
  <si>
    <t>RUA GENERAL ANDRADE NEVES, 143 SAO DOMINGOS. 24210-001 Niterói - RJ.</t>
  </si>
  <si>
    <t>(21) 26132266</t>
  </si>
  <si>
    <t>LUIZ ROSA PROFESSOR ESCOLA</t>
  </si>
  <si>
    <t>FONSECA SENADOR, 1182 RUA. CENTRO. 13201-017 Jundiaí - SP.</t>
  </si>
  <si>
    <t>(11) 48060091</t>
  </si>
  <si>
    <t>EXODUS COLEGIO</t>
  </si>
  <si>
    <t>RUA DOUTOR EDUARDO DIAS, 156 JARDIM SUMARE. PASSARE. 60743-710 Fortaleza - CE.</t>
  </si>
  <si>
    <t>(85) 32953795</t>
  </si>
  <si>
    <t>JORDINA AMARAL ARRUDA PROFESSORA</t>
  </si>
  <si>
    <t>REINERO CORRADINI, 55 RUA. RECREIO MARAJOARA. 18070-515 Sorocaba - SP.</t>
  </si>
  <si>
    <t>(15) 32138734</t>
  </si>
  <si>
    <t>COLEGIO MARIA TEREZA</t>
  </si>
  <si>
    <t>RUA BARAO DE SOUZA LEAO, 1647 IMBIRIBEIRA. 51210-080 Recife - PE.</t>
  </si>
  <si>
    <t>(81) 32011600</t>
  </si>
  <si>
    <t>EE CANDIDO MARIANO</t>
  </si>
  <si>
    <t>RUA CANDIDO MARIANO, S/Nº GUANANDY. 79200-000 Aquidauana - MS.</t>
  </si>
  <si>
    <t>(67) 32413472</t>
  </si>
  <si>
    <t>GRUPO POTENCIA - SISTEMA GPI</t>
  </si>
  <si>
    <t>RUA PAPA PIO XII, 47 SOBRADO. FIGUEIRA. 25901-550 Magé - RJ.</t>
  </si>
  <si>
    <t>(21) 26334190</t>
  </si>
  <si>
    <t>DAVINA GASPARINI COLEGIO</t>
  </si>
  <si>
    <t>JOAO GOMES JUNIOR, 340 RUA. JARDIM BONFIGLIOLI. 05592-000 São Paulo - SP.</t>
  </si>
  <si>
    <t>(11) 37314870</t>
  </si>
  <si>
    <t>ESCOLA DE REFERENCIA EM ENSINO MEDIO JOSE LEITE BARROS</t>
  </si>
  <si>
    <t>Tacaimbó</t>
  </si>
  <si>
    <t>RUA INES CARMELITA DE ARAUJO, 290 CENTRO. 55140-000 Tacaimbó - PE.</t>
  </si>
  <si>
    <t>(81) 37551904</t>
  </si>
  <si>
    <t>JOSE ARANTES TERRA PROF</t>
  </si>
  <si>
    <t>RUA ALVORADA, 412 RUA. JARDIM ALVORADA. 16016-005 Araçatuba - SP.</t>
  </si>
  <si>
    <t>(18) 36232998</t>
  </si>
  <si>
    <t>EE - COLEGIO ESTADUAL FILINTO JUSTINIANO BASTOS</t>
  </si>
  <si>
    <t>R RUA JACOB GUANAIS, 0260 CENTRO. 46900-000 Seabra - BA.</t>
  </si>
  <si>
    <t>(75) 33311655</t>
  </si>
  <si>
    <t>BENEDITO ROKAG C E I EF M</t>
  </si>
  <si>
    <t>TERRA INDIGENA APUCARANINHA, ALDEIA SEDE. 86125-000 Tamarana - PR.</t>
  </si>
  <si>
    <t>GALDINO DE CASTRO</t>
  </si>
  <si>
    <t>PRACA JOAQUIM CANDIDO GARCIA, 296 RUA. CENTRO. 14240-000 Cajuru - SP.</t>
  </si>
  <si>
    <t>(16) 36671496</t>
  </si>
  <si>
    <t>JOAO ADORNO VASSAO</t>
  </si>
  <si>
    <t>RUA VISCONDE DO RIO BRANCO, 205 AVENIDA. VILA INDUSTRIAL. 11800-000 Juquiá - SP.</t>
  </si>
  <si>
    <t>(13) 38444372</t>
  </si>
  <si>
    <t>CE PROFESSORA MARIA INOCENCIA FERREIRA</t>
  </si>
  <si>
    <t>RUA NOSSA SENHORA DA CONCEICAO, 118 PORTO DAS CAIXAS. 24830-080 Itaboraí - RJ.</t>
  </si>
  <si>
    <t>(21) 36396406</t>
  </si>
  <si>
    <t>COL SAO MIGUEL</t>
  </si>
  <si>
    <t>AVENIDA PADRE JOAO BATISTA APETCHE, S/N SAO MIGUEL. 37460-000 Passa Quatro - MG.</t>
  </si>
  <si>
    <t>(35) 33712060</t>
  </si>
  <si>
    <t>EE - COLEGIO EDGAR SANTOS - POVOADO DE AMPARO</t>
  </si>
  <si>
    <t>Boa Vista do Tupim</t>
  </si>
  <si>
    <t>R POVOADO DE AMPARO, 00327 CS. CENTRO. 46850-000 Boa Vista do Tupim - BA.</t>
  </si>
  <si>
    <t>(75) 33269035</t>
  </si>
  <si>
    <t>GIOVANNI BATTISTA RAFFO PROFESSOR DOUTOR</t>
  </si>
  <si>
    <t>INDIO TIBIRICA, KM 66 S/N. VILA SOL NASCENTE. 08655-000 Suzano - SP.</t>
  </si>
  <si>
    <t>(11) 47471110</t>
  </si>
  <si>
    <t>JUVENTINA MARCONDES DOMINGUES DE CASTRO PROFA</t>
  </si>
  <si>
    <t>HENRIQUE MUZZIO, 233 RUA. JARDIM VARGINHA. 04857-040 São Paulo - SP.</t>
  </si>
  <si>
    <t>(11) 55269685</t>
  </si>
  <si>
    <t>RUA LUIZ AMEIXEIRO, 204 AVENIDA. PEREQUE. 11630-000 Ilhabela - SP.</t>
  </si>
  <si>
    <t>(12) 38951500</t>
  </si>
  <si>
    <t>SHUNJI NISHIMURA ESCOLA SENAI</t>
  </si>
  <si>
    <t>AVENIDA FUNDACAO SHUNJI NISHIMURA, 605 RUA. INDUSTRIAL. 17580-000 Pompéia - SP.</t>
  </si>
  <si>
    <t>(14) 34051550</t>
  </si>
  <si>
    <t>COLEGIO MAIS POSITIVO</t>
  </si>
  <si>
    <t>AVENIDA FERNANDO VILELA, 795 MARTINS. 38400-456 Uberlândia - MG.</t>
  </si>
  <si>
    <t>(34) 32165544</t>
  </si>
  <si>
    <t>EEB FREI MENANDRO KAMPS</t>
  </si>
  <si>
    <t>AV ABRAAO MUSSI, 4091 PREDIO. SAO CRISTOVAO. 89490-000 Três Barras - SC.</t>
  </si>
  <si>
    <t>(47) 36274223</t>
  </si>
  <si>
    <t>RUA SOSTENES MIRANDA, 191 CENTRO. 45600-315 Itabuna - BA.</t>
  </si>
  <si>
    <t>(73) 32113518</t>
  </si>
  <si>
    <t>MOYE PADRE COLEGIO</t>
  </si>
  <si>
    <t>AVENIDA DEPUTADO EMILIO CARLOS, 318 AVENIDA. DO LIMAO. 02720-000 São Paulo - SP.</t>
  </si>
  <si>
    <t>(11) 39665158</t>
  </si>
  <si>
    <t>ESC EST JOAO XXIII</t>
  </si>
  <si>
    <t>AVENIDA TRES PODERES, S/N CASA. CENTRO. 77893-000 Riachinho - TO.</t>
  </si>
  <si>
    <t>(63) 34431149</t>
  </si>
  <si>
    <t>CE DOM ANTONIO DE ALMEIDA MORAES JUNIOR</t>
  </si>
  <si>
    <t>AVENIDA SANTA LUZIA, 00 SANTA LUZIA. 24722-315 São Gonçalo - RJ.</t>
  </si>
  <si>
    <t>(21) 27250887</t>
  </si>
  <si>
    <t>COLEGIO DE EDUCACAO BASICA NOSSA SENHORA APARECIDA</t>
  </si>
  <si>
    <t>RUA ADOLFO BISPO DA SILVA, 651 COLEGIO. ELDORADO. 57306-145 Arapiraca - AL.</t>
  </si>
  <si>
    <t>(82) 34810150</t>
  </si>
  <si>
    <t>CE PROFESSORA ALBA CANIZARES DO NASCIMENTO</t>
  </si>
  <si>
    <t>RUA PROFESSOR SOUSA MOREIRA, 301 INHOAIBA. 23059-540 Rio de Janeiro - RJ.</t>
  </si>
  <si>
    <t>(21) 23336987</t>
  </si>
  <si>
    <t>EE PROFª MARLY RUSSO RODRIGUES</t>
  </si>
  <si>
    <t>RUA MARLY RUSSO RODRIGUES, S/N NOVA AQUIDAUANA. 79200-000 Aquidauana - MS.</t>
  </si>
  <si>
    <t>(67) 32414202</t>
  </si>
  <si>
    <t>COLEGIO ESTADUAL SANTA BARBARA</t>
  </si>
  <si>
    <t>QUADRA 13 CHACARA 10, MUN PE BERNARDO. SANTA BARBARA. 73700-000 Padre Bernardo - GO.</t>
  </si>
  <si>
    <t>RUA PAULO ARBEX, 25 JARDIM AMERICA. 30421-476 Belo Horizonte - MG.</t>
  </si>
  <si>
    <t>(31) 33738447</t>
  </si>
  <si>
    <t>CE ISAAC NEWTON</t>
  </si>
  <si>
    <t>AE 02 SETOR D, TAGUATINGA SUL. 72020-000 Brasília - DF.</t>
  </si>
  <si>
    <t>(61) 33521003</t>
  </si>
  <si>
    <t>ESC NS DA APARECIDA</t>
  </si>
  <si>
    <t>RUA ANTONIO FERNANDES DE OLIVEIRA, 84 CENTRO. 25803-080 Três Rios - RJ.</t>
  </si>
  <si>
    <t>(24) 22522600</t>
  </si>
  <si>
    <t>COLEGIO ESTADUAL MACOB RODRIGUES GALVAO</t>
  </si>
  <si>
    <t>Bonópolis</t>
  </si>
  <si>
    <t>RUA SERGIPE, S/N QD62 LT 1 A 15. VILA OLIMPICA. 76555-000 Bonópolis - GO.</t>
  </si>
  <si>
    <t>(62) 33931134</t>
  </si>
  <si>
    <t>SAO SEBASTIAO COLEGIO EDUCACAO INFANTIL E FUNDAMENTAL</t>
  </si>
  <si>
    <t>RUA AGRIPINO JOSE DO NASCIMENTO, 177 RUA. VILA AMELIA. 11625-599 São Sebastião - SP.</t>
  </si>
  <si>
    <t>VAN GOGH COLEGIO</t>
  </si>
  <si>
    <t>RUA ATENAGORAS, 31 RUA. DO LIMAO. 02557-000 São Paulo - SP.</t>
  </si>
  <si>
    <t>(11) 39669174</t>
  </si>
  <si>
    <t>U E LEOPOLDO PACHECO</t>
  </si>
  <si>
    <t>RUA CEL BENICIO SAMPAIO, S/N COLEGIO. LOURDES. 64280-000 Campo Maior - PI.</t>
  </si>
  <si>
    <t>(86) 35254207</t>
  </si>
  <si>
    <t>SANTA MONICA CENTRO EDUCACIONAL-BENTO RIBEIRO</t>
  </si>
  <si>
    <t>RUA DIVISORIA, 79 BENTO RIBEIRO. 21331-250 Rio de Janeiro - RJ.</t>
  </si>
  <si>
    <t>(21) 33699595</t>
  </si>
  <si>
    <t>COLEGIO ESTADUAL ARTUR DA COSTA E SILVA</t>
  </si>
  <si>
    <t>Itaguaru</t>
  </si>
  <si>
    <t>R SEBASTIAO RODRIGUES DA SILVA, 807 CENTRO. 76660-000 Itaguaru - GO.</t>
  </si>
  <si>
    <t>(62) 33981455</t>
  </si>
  <si>
    <t>JOAO PEREZ SANTOS</t>
  </si>
  <si>
    <t>RUA DANTE GRISOLIA, 37 AJICE. 19610-000 Rancharia - SP.</t>
  </si>
  <si>
    <t>(18) 39421156</t>
  </si>
  <si>
    <t>COLEGIO CENECISTA ALBERTO TORRES</t>
  </si>
  <si>
    <t>RUA PRESIDENTE COSTA E SILVA, 212 CENTRO. 24800-055 Itaboraí - RJ.</t>
  </si>
  <si>
    <t>(21) 26351014</t>
  </si>
  <si>
    <t>IDEAL COLEGIO</t>
  </si>
  <si>
    <t>RUA JOSE MARCELINO PINTO, 251B RUA. RIBEIRANIA. 14096-540 Ribeirão Preto - SP.</t>
  </si>
  <si>
    <t>(16) 34568878</t>
  </si>
  <si>
    <t>DOM BOSCO COLEGIO SALESIANO ASSUNCAO</t>
  </si>
  <si>
    <t>R BOA MORTE, 1865 RUA. CENTRO. 13400-140 Piracicaba - SP.</t>
  </si>
  <si>
    <t>(19) 34373877</t>
  </si>
  <si>
    <t>CENTRO EDUCACIONAL SANTA CECILIA</t>
  </si>
  <si>
    <t>RUA FLORACY DA SILVA BARROS, 288 ALTO DO CRUZEIRO. 57312-500 Arapiraca - AL.</t>
  </si>
  <si>
    <t>(82) 35303168</t>
  </si>
  <si>
    <t>COLEGIO ORBE</t>
  </si>
  <si>
    <t>LUIZ ROMANELLI, 160 RUA. VILA REGINA CELIA. 12705-410 Cruzeiro - SP.</t>
  </si>
  <si>
    <t>(12) 31442206</t>
  </si>
  <si>
    <t>JOSE ALFREDO DE ALMEIDA</t>
  </si>
  <si>
    <t>TOME DE SOUZA, 5 AVENIDA. JARDIM CONTINENTAL. 17524-119 Marília - SP.</t>
  </si>
  <si>
    <t>(14) 34173952</t>
  </si>
  <si>
    <t>ANDRADINA CENTRO EDUCACIONAL DE</t>
  </si>
  <si>
    <t>RUA SAO PAULO, 719 RUA. CENTRO. 16901-009 Andradina - SP.</t>
  </si>
  <si>
    <t>(18) 37225649</t>
  </si>
  <si>
    <t>EEEM GOVERNADOR EURICO VALE ANEXO I</t>
  </si>
  <si>
    <t>RODOVIA TRANSAMAZONICA, S/N KM 70. RURAL. 68165-000 Rurópolis - PA.</t>
  </si>
  <si>
    <t>ESCOLA ESTADUAL SAMPAIO MARQUES</t>
  </si>
  <si>
    <t>São Brás</t>
  </si>
  <si>
    <t>PRACA RUI BARBOSA, 02 CENTRO. 57380-000 São Brás - AL.</t>
  </si>
  <si>
    <t>(82) 35551188</t>
  </si>
  <si>
    <t>ESC EST ENS MED LUCILA NOGUEIRA</t>
  </si>
  <si>
    <t>Boa Vista das Missões</t>
  </si>
  <si>
    <t>R RUI BARBOSA 219, 219 CENTRO. 98335-000 Boa Vista das Missões - RS.</t>
  </si>
  <si>
    <t>EE JOHN KENNEDY</t>
  </si>
  <si>
    <t>São José do Jacuri</t>
  </si>
  <si>
    <t>RUA MAJOR FULGENCIO, 57 CENTRO. 39707-000 São José do Jacuri - MG.</t>
  </si>
  <si>
    <t>(33) 34331251</t>
  </si>
  <si>
    <t>COLEGIO PAULISTA DE BELEM LTDA-EPP</t>
  </si>
  <si>
    <t>RODOVIA AUGUSTO MONTENEGRO, 5002 PARQUE VERDE. 66635-110 Belém - PA.</t>
  </si>
  <si>
    <t>(91) 32022245</t>
  </si>
  <si>
    <t>ESCOLA TECNICA PREMIER ARACRUZ LTDA EPP</t>
  </si>
  <si>
    <t>RUA GIUSEPPE TESTA, 101 BELA VISTA. 29192-080 Aracruz - ES.</t>
  </si>
  <si>
    <t>(27) 32964700</t>
  </si>
  <si>
    <t>ESCOLA PARQUE DO RECIFE</t>
  </si>
  <si>
    <t>AVENIDA ZEQUINHA BARRETO, 513 PIEDADE. 54400-090 Jaboatão dos Guararapes - PE.</t>
  </si>
  <si>
    <t>(81) 33414324</t>
  </si>
  <si>
    <t>ESCOLA WALDORF ANABA</t>
  </si>
  <si>
    <t>RUA PASTOR WILLIAM RICHARD SCHISLER FILHO, 841 ITACORUBI. 88034-100 Florianópolis - SC.</t>
  </si>
  <si>
    <t>(48) 33341724</t>
  </si>
  <si>
    <t>AV EGIDIO FRANCISCO RODRIGUES, 78 CENTRO. 75200-000 Pires do Rio - GO.</t>
  </si>
  <si>
    <t>EDUCANDARIO IZAIAS CONCEICAO DE SOUZA</t>
  </si>
  <si>
    <t>RUA ANAPOLIS, MARAMBAIA MANILHA. 24859-396 Itaboraí - RJ.</t>
  </si>
  <si>
    <t>(21) 26231276</t>
  </si>
  <si>
    <t>ALTAIR DA SILVA LEME C E PROF EF M</t>
  </si>
  <si>
    <t>RUA ALFREDO PUPPI, 54 JD ANA MARIA. 83413-020 Colombo - PR.</t>
  </si>
  <si>
    <t>(41) 35621772</t>
  </si>
  <si>
    <t>COLEGIO OBJETIVO DIF</t>
  </si>
  <si>
    <t>RUA RUI BARBOSA, 799 ZONA SUL. CENTRO. 64001-090 Teresina - PI.</t>
  </si>
  <si>
    <t>(86) 33042526</t>
  </si>
  <si>
    <t>SESI 185 CENTRO EDUCACIONAL</t>
  </si>
  <si>
    <t>DOUTOR ROBERTO CARDOSO ALVES, 800 LOS ANGELES. 14787-400 Barretos - SP.</t>
  </si>
  <si>
    <t>(17) 33210460</t>
  </si>
  <si>
    <t>EEB JOAO WINCKLER</t>
  </si>
  <si>
    <t>RUA MARANHAO, 1397 CASTELO BRANCO. 89820-000 Xanxerê - SC.</t>
  </si>
  <si>
    <t>(49) 33822151</t>
  </si>
  <si>
    <t>EE JOSE RODRIGUES DOS SANTOS</t>
  </si>
  <si>
    <t>RUA SANTA CATARINA, S/N DISTRITO DE BOA VISTA. 78752-000 Rondonópolis - MT.</t>
  </si>
  <si>
    <t>(66) 34642061</t>
  </si>
  <si>
    <t>EE - COLEGIO ESTADUAL ANISIO LOUREIRO - DISTRITO DE SAO JOAO DO PANELINHA</t>
  </si>
  <si>
    <t>R TRAVESSA JOSE PAJEU, 00081 SAO JOAO DO PANELINHA. 45880-000 Camacan - BA.</t>
  </si>
  <si>
    <t>(73) 36922171</t>
  </si>
  <si>
    <t>BERNARDINO DE CAMPOS DOUTOR COLEGIO</t>
  </si>
  <si>
    <t>RUA JABOATAO, 134 RUA. CASA VERDE. 02516-010 São Paulo - SP.</t>
  </si>
  <si>
    <t>(11) 38583948</t>
  </si>
  <si>
    <t>COLONIA HOLANDESA C EI EF M</t>
  </si>
  <si>
    <t>RUA GEERT LEFFERS, 560 VL EVANGELICA. 84990-000 Arapoti - PR.</t>
  </si>
  <si>
    <t>(43) 35571372</t>
  </si>
  <si>
    <t>CE RAIMUNDO DE MAGALHAES</t>
  </si>
  <si>
    <t>AVENIDA GREGORIO PRUDENCIO AZEVEDO, 0 BARCELOS. 28220-000 São João da Barra - RJ.</t>
  </si>
  <si>
    <t>(22) 27415413</t>
  </si>
  <si>
    <t>CIEP 218 MINISTRO HERMES LIMA BRASIL-TURQUIA</t>
  </si>
  <si>
    <t>AVENIDA RUI BARBOSA, 0 JARDIM GRAMACHO. 25055-260 Duque de Caxias - RJ.</t>
  </si>
  <si>
    <t>(21) 37774047</t>
  </si>
  <si>
    <t>COLEGIO SINODAL IBIRUBA</t>
  </si>
  <si>
    <t>RUA FIRMINO DE PAULA, 646 CENTRO. 98200-000 Ibirubá - RS.</t>
  </si>
  <si>
    <t>(54) 33241332</t>
  </si>
  <si>
    <t>VIVARE COLEGIO</t>
  </si>
  <si>
    <t>RUA FRANCO DA ROCHA, 61 RUA. VILA VITORIA. 09172-690 Santo André - SP.</t>
  </si>
  <si>
    <t>(11) 44533508</t>
  </si>
  <si>
    <t>SESI 317 CENTRO EDUCACIONAL</t>
  </si>
  <si>
    <t>SEBASTIAO MORGATTO, 151 RUA. COLINA VERDE. 14887-388 Jaboticabal - SP.</t>
  </si>
  <si>
    <t>(16) 32043145</t>
  </si>
  <si>
    <t>LAURA DE MELLO FRANCO PROFA</t>
  </si>
  <si>
    <t>PAULO FRANCISCO QUEIROZ ARRUDA, 199 RUA. JARDIM REDENTOR. 14409-286 Franca - SP.</t>
  </si>
  <si>
    <t>(16) 37036445</t>
  </si>
  <si>
    <t>CENTRO DE ENSINO DR JOSE AROUCHE</t>
  </si>
  <si>
    <t>PRACA DA MATRIZ, S/Nº CENTRO. 65220-000 São Vicente Ferrer - MA.</t>
  </si>
  <si>
    <t>(98) 33590083</t>
  </si>
  <si>
    <t>CE MARIA VERALBA FERRAZ</t>
  </si>
  <si>
    <t>RUA MARIA VERALBA FERRAZ, 0 PARQUE RIBEIRA. 28695-000 Cachoeiras de Macacu - RJ.</t>
  </si>
  <si>
    <t>(21) 27450710</t>
  </si>
  <si>
    <t>CIANORTE C E EF M N PROFIS</t>
  </si>
  <si>
    <t>AV SAO PAULO, 269 ZONA 2. 87200-394 Cianorte - PR.</t>
  </si>
  <si>
    <t>(44) 36293093</t>
  </si>
  <si>
    <t>INSTITUTO RENNE DE ENSINO</t>
  </si>
  <si>
    <t>RUA CORA DE ALVARENGA, 148 PARQUE LEOPOLDINA. 28051-272 Campos dos Goytacazes - RJ.</t>
  </si>
  <si>
    <t>(22) 27256043</t>
  </si>
  <si>
    <t>COLEGIO EVANGELICO RECANTO DO CEU</t>
  </si>
  <si>
    <t>CONJUNTO 01 HI RUA 33, 45 A 47 NUCLEO HABITACIONAL NOVO GAMA. 72860-183 Novo Gama - GO.</t>
  </si>
  <si>
    <t>(61) 36281788</t>
  </si>
  <si>
    <t>COLEGIO INTELECTUAL</t>
  </si>
  <si>
    <t>TRAVESSA WE 26, 02 CIDADE NOVA. 67133-090 Ananindeua - PA.</t>
  </si>
  <si>
    <t>(91) 32636303</t>
  </si>
  <si>
    <t>EE ODETE IGNEZ RESSTEL VILLAS BOAS</t>
  </si>
  <si>
    <t>RUA QUINTINO BOCAIUVA, 1114 CENTRO. 79220-000 Nioaque - MS.</t>
  </si>
  <si>
    <t>(67) 32361699</t>
  </si>
  <si>
    <t>AVENIDA CAMPO GRANDE, 1650 CENTRO. 79980-000 Mundo Novo - MS.</t>
  </si>
  <si>
    <t>(67) 34741097</t>
  </si>
  <si>
    <t>SILVINO JOSE DE OLIVEIRA PROF</t>
  </si>
  <si>
    <t>MIGUEL COUTO PROFESSOR, 716 RUA. VILA CORDENONSI. 13472-450 Americana - SP.</t>
  </si>
  <si>
    <t>(19) 34681807</t>
  </si>
  <si>
    <t>CONVIVIO DE BEBEDOURO ESCOLA DE ENSINO MEDIO</t>
  </si>
  <si>
    <t>JOAQUIM MOREIRA, 289 RUA. JARDIM SAO FRANCISCO. 14703-062 Bebedouro - SP.</t>
  </si>
  <si>
    <t>(17) 33427758</t>
  </si>
  <si>
    <t>EEM FRANCISCO PORCIANO FERREIRA</t>
  </si>
  <si>
    <t>MANOEL JOSE DA COSTA, S/N ZONA RURAL. 62560-000 Marco - CE.</t>
  </si>
  <si>
    <t>(88) 36643140</t>
  </si>
  <si>
    <t>EE PROFESSOR CARVALHAIS</t>
  </si>
  <si>
    <t>Divinolândia de Minas</t>
  </si>
  <si>
    <t>R N SRA DO CARMO, 59 CENTRO. 39735-000 Divinolândia de Minas - MG.</t>
  </si>
  <si>
    <t>(33) 34141268</t>
  </si>
  <si>
    <t>CONCENAL - CONTEMPORANEO CENTRO EDUCACIONAL</t>
  </si>
  <si>
    <t>RUA 14, 31 MARCOS FREIRE 1. 49160-000 Nossa Senhora do Socorro - SE.</t>
  </si>
  <si>
    <t>(79) 32543251</t>
  </si>
  <si>
    <t>CE RIBEIRO DE AVELAR</t>
  </si>
  <si>
    <t>AVENIDA PEDRO II, 50 AVELAR. 26980-000 Paty do Alferes - RJ.</t>
  </si>
  <si>
    <t>(24) 24872081</t>
  </si>
  <si>
    <t>COLEGIO FORCA MAXIMA ZNI1</t>
  </si>
  <si>
    <t>AVENIDA DOM HELDER CAMARA, 6845 PILARES. 20751-000 Rio de Janeiro - RJ.</t>
  </si>
  <si>
    <t>(21) 25910995</t>
  </si>
  <si>
    <t>IMPERIO CHOCOLATE TEENS COLEGIO UNIDADE II</t>
  </si>
  <si>
    <t>CHORAO SALGUEIRO, 225 RUA. JARDIM MAIA. 08180-305 São Paulo - SP.</t>
  </si>
  <si>
    <t>(11) 25856032</t>
  </si>
  <si>
    <t>PORFIRIO DE ALCANTARA PIMENTEL CAPITAO</t>
  </si>
  <si>
    <t>PRACA DOUTOR CALIMERIO BECHELLI, 230 RUA. CENTRO. 15150-000 Monte Aprazível - SP.</t>
  </si>
  <si>
    <t>(17) 32751822</t>
  </si>
  <si>
    <t>BERNARDINA SCHLEDER C E EF M</t>
  </si>
  <si>
    <t>RUA CARLOTA PIOLI, 308 RIO D AREIA. 84601-036 União da Vitória - PR.</t>
  </si>
  <si>
    <t>(42) 35222086</t>
  </si>
  <si>
    <t>EXPOENTE COLEGIO E CURSOS</t>
  </si>
  <si>
    <t>RUA ARENY TENORIO MAYA, FEITOSA. 57043-640 Maceió - AL.</t>
  </si>
  <si>
    <t>(82) 33201200</t>
  </si>
  <si>
    <t>CENTRO EDUCACIONAL BALAO MAGICO LTDA</t>
  </si>
  <si>
    <t>QUADRA 19, 2/4 VALPARAISO I ETAPA A. 72876-057 Valparaíso de Goiás - GO.</t>
  </si>
  <si>
    <t>(61) 36272809</t>
  </si>
  <si>
    <t>AVENIDA JOAQUIM DIDIER, 197 CRUZEIRO. 55644-190 Gravatá - PE.</t>
  </si>
  <si>
    <t>(81) 35330361</t>
  </si>
  <si>
    <t>FABIO JOSE DE ARAUJO</t>
  </si>
  <si>
    <t>Aramina</t>
  </si>
  <si>
    <t>RUA AFONSO GARCIA DA SILVEIRA, 633 RUA. CENTRO. 14550-000 Aramina - SP.</t>
  </si>
  <si>
    <t>(16) 37521116</t>
  </si>
  <si>
    <t>EEEFM ARTHUR PORTO</t>
  </si>
  <si>
    <t>RUA FERNANDO GUILHON 450, 450 BREVES MONTE ALEGRE. JURUNAS. 66030-250 Belém - PA.</t>
  </si>
  <si>
    <t>(91) 32729923</t>
  </si>
  <si>
    <t>EXTERNATO CRESPO</t>
  </si>
  <si>
    <t>AVENIDA SENADOR TARCISIO MIRANDA, 536/540 PARQUE TURF CLUB. 28020-802 Campos dos Goytacazes - RJ.</t>
  </si>
  <si>
    <t>(22) 27312117</t>
  </si>
  <si>
    <t>PINGO DE GENTE CENTRO EDUCACIONAL</t>
  </si>
  <si>
    <t>RUA SANTA CATARINA, 717 RUA. SANTA CLARA. 15650-000 Estrela d'Oeste - SP.</t>
  </si>
  <si>
    <t>(17) 38331469</t>
  </si>
  <si>
    <t>COL BARAO DO RIO BRANCO</t>
  </si>
  <si>
    <t>GRANDE USUARIO RODOVIA DF 250 KM 2 5 CHACARA, 03 REGIAO DOS LAGOS SOBRADINHO. 73255-904 Brasília - DF.</t>
  </si>
  <si>
    <t>(61) 33691582</t>
  </si>
  <si>
    <t>MACIEL DE CASTRO JUNIOR</t>
  </si>
  <si>
    <t>São José da Bela Vista</t>
  </si>
  <si>
    <t>RUA 31 DE MARCO, S/N RUA. CENTRO. 14440-000 São José da Bela Vista - SP.</t>
  </si>
  <si>
    <t>(16) 31421226</t>
  </si>
  <si>
    <t>PARANAVAI C E DE EF M N PROFIS</t>
  </si>
  <si>
    <t>RUA GUAPORE, 2425 JD AEROPORTO. 87705-120 Paranavaí - PR.</t>
  </si>
  <si>
    <t>(44) 34236311</t>
  </si>
  <si>
    <t>EEEFM EUCLIDES MOUZINHO SANTOS</t>
  </si>
  <si>
    <t>Algodão de Jandaíra</t>
  </si>
  <si>
    <t>RUA PROJETADA, S/N CONJUNTO NOVO. 58399-000 Algodão de Jandaíra - PB.</t>
  </si>
  <si>
    <t>CAMP COLEGIO</t>
  </si>
  <si>
    <t>ROBERT KENNEDY, 2950 AVENIDA. ASSUNCAO. 09860-214 São Bernardo do Campo - SP.</t>
  </si>
  <si>
    <t>(11) 43442300</t>
  </si>
  <si>
    <t>PIAGET COLEGIO</t>
  </si>
  <si>
    <t>RUA EPAMINONDAS MELO AMARAL, 156 RUA. IMIRIM. 02542-000 São Paulo - SP.</t>
  </si>
  <si>
    <t>(11) 22384600</t>
  </si>
  <si>
    <t>CENTRO DE ENSINO LINHARENSE DARWIN</t>
  </si>
  <si>
    <t>AVENIDA RUI BARBOSA, 94 CENTRO. 29900-070 Linhares - ES.</t>
  </si>
  <si>
    <t>(27) 33722288</t>
  </si>
  <si>
    <t>COLEGIO PIO XII</t>
  </si>
  <si>
    <t>RUA WALDEMAR VERCOSA PITANGA, 85 ITAPUA. 29101-521 Vila Velha - ES.</t>
  </si>
  <si>
    <t>(27) 33295950</t>
  </si>
  <si>
    <t>COLEGIO CEPI EXPANSAO</t>
  </si>
  <si>
    <t>RUA MINISTRO NELSON HUNGRIA, 323 LUZIA. 49045-510 Aracaju - SE.</t>
  </si>
  <si>
    <t>(79) 32176617</t>
  </si>
  <si>
    <t>CIEP 246 PROFESSORA ADALGISA CABRAL DE FARIA</t>
  </si>
  <si>
    <t>RUA DOUTOR GETULIO VARGAS, 382 BARRO VERMELHO. 24416-000 São Gonçalo - RJ.</t>
  </si>
  <si>
    <t>(21) 37050554</t>
  </si>
  <si>
    <t>CIDADE JARDIM CUMBICA COLEGIO</t>
  </si>
  <si>
    <t>RUA BENTO AZAMBUJA RIBAS, 30 VIELA. CIDADE JARDIM CUMBICA. 07181-110 Guarulhos - SP.</t>
  </si>
  <si>
    <t>(11) 24121578</t>
  </si>
  <si>
    <t>ESCOLA PROFESSORA CLARICE GODOY</t>
  </si>
  <si>
    <t>Correntes</t>
  </si>
  <si>
    <t>RUA JOAQUIM NABUCO, 183 CENTRO. 55315-000 Correntes - PE.</t>
  </si>
  <si>
    <t>(87) 37721157</t>
  </si>
  <si>
    <t>NIPPO COLEGIO</t>
  </si>
  <si>
    <t>RUA PADRE LUIZ, 568 RUA. CENTRO. 18035-010 Sorocaba - SP.</t>
  </si>
  <si>
    <t>(15) 30134780</t>
  </si>
  <si>
    <t>EE MARIA CONCEICAO GONCALVES CARRARA</t>
  </si>
  <si>
    <t>Pedra Dourada</t>
  </si>
  <si>
    <t>PCA SAO JOSE, 42 CENTRO. 36847-000 Pedra Dourada - MG.</t>
  </si>
  <si>
    <t>CIEP BRIZOLAO 397 PAULO PONTES</t>
  </si>
  <si>
    <t>RUA TENENTE PEDRO GOMES MARTINS, 0 EDEN. 25535-040 São João de Meriti - RJ.</t>
  </si>
  <si>
    <t>(21) 26552863</t>
  </si>
  <si>
    <t>MANOEL PATRICIO DO NASCIMENTO PROFESSOR</t>
  </si>
  <si>
    <t>RUA MARIA APARECIDA MITTIDIERI, 53 RUA. JARDIM SANTA ELIZABETH. 18605-710 Botucatu - SP.</t>
  </si>
  <si>
    <t>(14) 38140602</t>
  </si>
  <si>
    <t>CENTRO EDUCACIONAL TALENTO LTDA-ME</t>
  </si>
  <si>
    <t>RUA TIRADENTES, 1650 SAMUEL GRAHAN. 75804-067 Jataí - GO.</t>
  </si>
  <si>
    <t>(64) 36311224</t>
  </si>
  <si>
    <t>COBRA C EI EF M</t>
  </si>
  <si>
    <t>RUA GUARAPUAVA, 456 CENTRO. 86800-250 Apucarana - PR.</t>
  </si>
  <si>
    <t>(43) 34292960</t>
  </si>
  <si>
    <t>EEEFM MARECHAL CORDEIRO DE FARIAS</t>
  </si>
  <si>
    <t>RUA 21 ABRIL, 1 850 PROXIMO AO POSTO. APEDIA. 76970-000 Pimenta Bueno - RO.</t>
  </si>
  <si>
    <t>(69) 34515022</t>
  </si>
  <si>
    <t>COLEGIO AGAPE EDUCACAO INFANTIL ENSINO FUNDAMENTAL E MEDIO</t>
  </si>
  <si>
    <t>RUA GUSTAVO NASS, 91 ROCA GRANDE. 83402-710 Colombo - PR.</t>
  </si>
  <si>
    <t>(41) 36213191</t>
  </si>
  <si>
    <t>COLEGIO UNITRES OBJETIVO</t>
  </si>
  <si>
    <t>RUA URIAS RIBEIRO, 2327 JARDIM PROGRESSO. 79640-280 Três Lagoas - MS.</t>
  </si>
  <si>
    <t>(67) 35226338</t>
  </si>
  <si>
    <t>AV RIO BRANCO, 1595 PREDIO. ANA RECH. 95060-000 Caxias do Sul - RS.</t>
  </si>
  <si>
    <t>(54) 32831290</t>
  </si>
  <si>
    <t>BARAO DE JUNDIAI</t>
  </si>
  <si>
    <t>JACINTO NALINI, 451 AVENIDA. JARDIM SAGRADO CORACAO DE JESUS. 13219-630 Jundiaí - SP.</t>
  </si>
  <si>
    <t>(11) 45841402</t>
  </si>
  <si>
    <t>CENTRO DE ENSINO HOSANO GOMES FERREIRA</t>
  </si>
  <si>
    <t>Lago dos Rodrigues</t>
  </si>
  <si>
    <t>RUA FREI JOSE, S/N CENTRO. 65712-000 Lago dos Rodrigues - MA.</t>
  </si>
  <si>
    <t>RUA TUTOIA, 3340 VILA DA ELETRONORTE. ELETRONORTE. 76808-668 Porto Velho - RO.</t>
  </si>
  <si>
    <t>(69) 32101404</t>
  </si>
  <si>
    <t>CE PROFESSOR LUIZ GONZAGA DE MATTOS</t>
  </si>
  <si>
    <t>RUA ROSA SVERBERI, 253 SANTA ROSA. 27323-530 Barra Mansa - RJ.</t>
  </si>
  <si>
    <t>(24) 33260268</t>
  </si>
  <si>
    <t>CENA CENTRO EDUCACIONAL NOVA ALIANCA</t>
  </si>
  <si>
    <t>AMAMBAI, 1609 RUA. VILA MARIA. 02115-002 São Paulo - SP.</t>
  </si>
  <si>
    <t>(11) 29670949</t>
  </si>
  <si>
    <t>INSTITUTO DE EDUCACAO ALFA I</t>
  </si>
  <si>
    <t>AV DOUTOR BIAS FORTES, 174 CENTRO. 37795-000 Andradas - MG.</t>
  </si>
  <si>
    <t>(35) 37314523</t>
  </si>
  <si>
    <t>PARQUE CONTINENTAL EXTERNATO</t>
  </si>
  <si>
    <t>PAULO CASTALDELLI, 330 RUA. PARQUE CONTINENTAL I. 07077-060 Guarulhos - SP.</t>
  </si>
  <si>
    <t>(11) 24517433</t>
  </si>
  <si>
    <t>CENTRO DE EDUCACAO SANTO ANTONIO</t>
  </si>
  <si>
    <t>TRAVESSA OTAVIO MANGABEIRA, S/N PREDIO. CENTRO. 48750-000 Retirolândia - BA.</t>
  </si>
  <si>
    <t>(75) 32021615</t>
  </si>
  <si>
    <t>CEFEM CENTRO DE FORMACAO EDUCACIONAL MACHADENSE</t>
  </si>
  <si>
    <t>R SANTOS SILVA, 338 A CENTRO. 37750-000 Machado - MG.</t>
  </si>
  <si>
    <t>(35) 32953218</t>
  </si>
  <si>
    <t>EEEFM MONSENHOR MORAIS</t>
  </si>
  <si>
    <t>Bonito de Santa Fé</t>
  </si>
  <si>
    <t>RUA APRIGIO PEREIRA DA SILVA, 01 ALTO DA BOA VISTA. 58960-000 Bonito de Santa Fé - PB.</t>
  </si>
  <si>
    <t>(83) 999574290</t>
  </si>
  <si>
    <t>PARQUE ECOLOGICO INSTITUTO EDUCACIONAL</t>
  </si>
  <si>
    <t>JOAO AMSTALDEN, 953 RUA. VILA LOPES. 13330-680 Indaiatuba - SP.</t>
  </si>
  <si>
    <t>(19) 38258801</t>
  </si>
  <si>
    <t>CENTRO DE ENSINO EMPREENDEDOR DO PARA -CEEP</t>
  </si>
  <si>
    <t>RODOVIA AUGUSTO MONTENEGRO E RUA BETANIA, 4120 ENTRE AV CENTENARIO. PARQUE VERDE. 66635-110 Belém - PA.</t>
  </si>
  <si>
    <t>(91) 32028081</t>
  </si>
  <si>
    <t>EXTERNATO N SRA DE LOURDES</t>
  </si>
  <si>
    <t>RUA DOM INOCENCIO, 277 CENTRO. 37400-000 Campanha - MG.</t>
  </si>
  <si>
    <t>(35) 32611267</t>
  </si>
  <si>
    <t>COLEGIO CHRISTUS</t>
  </si>
  <si>
    <t>SETOR E CAMINHO 04, 07 MUSSURUNGA 1. 41490-280 Salvador - BA.</t>
  </si>
  <si>
    <t>(71) 33763091</t>
  </si>
  <si>
    <t>JOAO SUSSUMU HIRATA DEPUTADO</t>
  </si>
  <si>
    <t>RUA COMENDADOR ANTUNES DOS SANTOS, 936 RUA. CAPAO REDONDO. 05861-260 São Paulo - SP.</t>
  </si>
  <si>
    <t>(11) 55113353</t>
  </si>
  <si>
    <t>MAURICIO ALVES BRAZ VEREADOR</t>
  </si>
  <si>
    <t>PIXINGUINHA, 426 RUA. JARDIM MARAGOJIPE. 08580-230 Itaquaquecetuba - SP.</t>
  </si>
  <si>
    <t>(11) 46482052</t>
  </si>
  <si>
    <t>RUA ARAUA, 344 CENTRO. 49010-330 Aracaju - SE.</t>
  </si>
  <si>
    <t>(79) 31794949</t>
  </si>
  <si>
    <t>LOANDA C EF M</t>
  </si>
  <si>
    <t>Loanda</t>
  </si>
  <si>
    <t>AVENIDA PARANA, 654 PREDIO. CENTRO. 87900-000 Loanda - PR.</t>
  </si>
  <si>
    <t>(44) 34253012</t>
  </si>
  <si>
    <t>NEOLATINO COLEGIO</t>
  </si>
  <si>
    <t>RUA PROFESSORA MARIA JOSE BARONE FERNANDES, 541 RUA. VILA MARIA. 02117-021 São Paulo - SP.</t>
  </si>
  <si>
    <t>(11) 26324600</t>
  </si>
  <si>
    <t>ETP AMAURI CESAR VIEIRA</t>
  </si>
  <si>
    <t>RUA MIL E QUINZE, S/N VOLTA GRANDE II. SANTO AGOSTINHO. 27210-240 Volta Redonda - RJ.</t>
  </si>
  <si>
    <t>(24) 33456781</t>
  </si>
  <si>
    <t>AVENIDA FREI PACIFICO WAGNER, 653 CENTRO. 11660-903 Caraguatatuba - SP.</t>
  </si>
  <si>
    <t>(12) 38863338</t>
  </si>
  <si>
    <t>COLEGIO ADVENTISTA DE IMPERATRIZ</t>
  </si>
  <si>
    <t>RUA BRASIL, 1429 NOVA IMPERATRIZ. 65907-330 Imperatriz - MA.</t>
  </si>
  <si>
    <t>(99) 35299945</t>
  </si>
  <si>
    <t>ESCOLA PRISMA</t>
  </si>
  <si>
    <t>RUA COMENDADOR GOMES, 16/18 PREDIO. FEIRA VII TOMBA. 44091-238 Feira de Santana - BA.</t>
  </si>
  <si>
    <t>(75) 36229180</t>
  </si>
  <si>
    <t>COLEGIO NOSSA SRA DO CARMO LTDA</t>
  </si>
  <si>
    <t>RUA GERMINIANO DE SOUZA, 221 CENTRO. 58900-000 Cajazeiras - PB.</t>
  </si>
  <si>
    <t>(83) 35313548</t>
  </si>
  <si>
    <t>OBJETIVO COLEGIO DE CAMPINAS UNIDADE BARAO GERALDO</t>
  </si>
  <si>
    <t>JOAO PEDROSO, 265 RUA. ARRUAMENTO FAIN JOSE FERES. 13084-583 Campinas - SP.</t>
  </si>
  <si>
    <t>DOUTOR SALOMAO ALVES DE MOURA EEEP</t>
  </si>
  <si>
    <t>CONJUNTO SOLON LIMA VERDE, S/N SOLON LIMA VERDE. 62750-000 Aracoiaba - CE.</t>
  </si>
  <si>
    <t>(85) 33375507</t>
  </si>
  <si>
    <t>RUA PROFESSOR MARIO PINOTE, 87 SAO SEBASTIAO. 59215-000 Nova Cruz - RN.</t>
  </si>
  <si>
    <t>(84) 32813462</t>
  </si>
  <si>
    <t>PARQUE MARAVILHA E FERNANDES MENEZES COLEGIO</t>
  </si>
  <si>
    <t>RENATO VARANDAS DE AZEVEDO GENERAL, 112 RUA. JARDIM TRES CORACOES. 04855-280 São Paulo - SP.</t>
  </si>
  <si>
    <t>(11) 59316699</t>
  </si>
  <si>
    <t>AIDES N DA SILVA C E PROF EF M N</t>
  </si>
  <si>
    <t>AV DR DAVID XAVIER DA SILVA, 180 CENTRO. 86320-000 Congonhinhas - PR.</t>
  </si>
  <si>
    <t>(43) 35541131</t>
  </si>
  <si>
    <t>ESC EST PROF MARIA HELENA CORDEIRO</t>
  </si>
  <si>
    <t>Pedra Branca do Amapari</t>
  </si>
  <si>
    <t>RUA DA PAZ, 82 CENTRO. 68945-000 Pedra Branca do Amapari - AP.</t>
  </si>
  <si>
    <t>TABAPUA, 303 RUA. ITAIM BIBI. 04533-010 São Paulo - SP.</t>
  </si>
  <si>
    <t>(11) 31652266</t>
  </si>
  <si>
    <t>ESCOLA SAO FRANCISCO DE ASSIS - RS</t>
  </si>
  <si>
    <t>RUA SARGENTO SILVIO DELMAR HOLLEMBACH, S/N IMBIRIBEIRA. 51150-290 Recife - PE.</t>
  </si>
  <si>
    <t>(81) 31814155</t>
  </si>
  <si>
    <t>SESI 208 CENTRO EDUCACIONAL</t>
  </si>
  <si>
    <t>JOAQUIM LOPES AGUILA, 1745 AVENIDA. VILA SAO JOAO. 13614-086 Leme - SP.</t>
  </si>
  <si>
    <t>(19) 35714318</t>
  </si>
  <si>
    <t>ESCOLA DE ENSINO FUNDAMENTAL SANTANA LIMA ME</t>
  </si>
  <si>
    <t>AVENIDA DOUTOR FERNANDO DO COUTO MALTA, 150 CIDADE UNIVERSITARIA. 57073-030 Maceió - AL.</t>
  </si>
  <si>
    <t>(82) 33544043</t>
  </si>
  <si>
    <t>MAHA DEI DE ESCOLA DESENVOLVIMENTO E EDUCACAO</t>
  </si>
  <si>
    <t>TIMOTEO PENTEADO DOUTOR, 3150 AVENIDA. VILA GALVAO. 07061-001 Guarulhos - SP.</t>
  </si>
  <si>
    <t>(11) 24516133</t>
  </si>
  <si>
    <t>POLICIA MILITAR DE CAMPINAS COLEGIO DA</t>
  </si>
  <si>
    <t>SAO LUIS DO PARAITINGA, 1302 RUA. JARDIM DO TREVO. 13030-105 Campinas - SP.</t>
  </si>
  <si>
    <t>(19) 37729900</t>
  </si>
  <si>
    <t>EE ANTERO MAGALHAES DE AGUIAR</t>
  </si>
  <si>
    <t>Santa Rosa da Serra</t>
  </si>
  <si>
    <t>PCA DO ROSARIO, 140 CENTRO. 38805-000 Santa Rosa da Serra - MG.</t>
  </si>
  <si>
    <t>(34) 36541107</t>
  </si>
  <si>
    <t>EEB MAR EURICO GASPAR DUTRA</t>
  </si>
  <si>
    <t>RUA LAURO VALENCIO DA SILVA, 0 SAO LUIZ. 89520-000 Curitibanos - SC.</t>
  </si>
  <si>
    <t>(49) 32410930</t>
  </si>
  <si>
    <t>CANELLO MARQUES COLEGIO</t>
  </si>
  <si>
    <t>MENOTTI LAUDISIO, 221 AVENIDA. JARDIM CIDADE PIRITUBA. 02945-000 São Paulo - SP.</t>
  </si>
  <si>
    <t>(11) 39732220</t>
  </si>
  <si>
    <t>YOLANDA BUENO DE GODOY PROFESSORA</t>
  </si>
  <si>
    <t>JOAO FRANCISCO DA SILVA, 2805 AVENIDA. FEITAL. 12441-240 Pindamonhangaba - SP.</t>
  </si>
  <si>
    <t>(12) 36411718</t>
  </si>
  <si>
    <t>RUA 11, S/N QD34. CENTRO. 75890-000 São Simão - GO.</t>
  </si>
  <si>
    <t>(64) 36501119</t>
  </si>
  <si>
    <t>ESCOLA ESTADUAL AGRICOLA DAVID AIRES FRANCA</t>
  </si>
  <si>
    <t>RODOVIA ARRAIAS/CAMPOS BELOS KM 07, ZONA RURAL. 77330-000 Arraias - TO.</t>
  </si>
  <si>
    <t>(63) 992667424</t>
  </si>
  <si>
    <t>EE JOAO DE ALMEIDA PIMENTEL</t>
  </si>
  <si>
    <t>RUA JOAO DE ALMEIDA PIMENTEL, 99 35330-000 Inhapim - MG.</t>
  </si>
  <si>
    <t>(33) 33136057</t>
  </si>
  <si>
    <t>EE GENERAL SYLVIO RAULINO DE OLIVEIRA</t>
  </si>
  <si>
    <t>R CASSIMIRO ADRIANO SILVA, 383 CACHOEIRA. 36408-097 Conselheiro Lafaiete - MG.</t>
  </si>
  <si>
    <t>(31) 37631786</t>
  </si>
  <si>
    <t>COLEGIO META BRASIL LTDA UNIDADE I</t>
  </si>
  <si>
    <t>RUA ARAPONGA, 198 QD 17 LT 26 E 27. JARDIM VILA BOA. 74360-210 Goiânia - GO.</t>
  </si>
  <si>
    <t>(62) 32891566</t>
  </si>
  <si>
    <t>ETAPA III COLEGIO</t>
  </si>
  <si>
    <t>NICOLAU DE SOUSA QUEIROS DOUTOR, 330 RUA. VILA MARIANA. 04105-001 São Paulo - SP.</t>
  </si>
  <si>
    <t>ORIZENA DE SOUZA ELENA PROFESSORA</t>
  </si>
  <si>
    <t>Tejupá</t>
  </si>
  <si>
    <t>AVENIDA CAPITAO DIOGO GOULART, 126 RUA. CENTRO. 18830-000 Tejupá - SP.</t>
  </si>
  <si>
    <t>(14) 33851118</t>
  </si>
  <si>
    <t>SOLANO TRINDADE</t>
  </si>
  <si>
    <t>AVENIDA SANTA TEREZA, 30 AVENIDA. JARDIM SANTA TEREZA. 06813-400 Embu das Artes - SP.</t>
  </si>
  <si>
    <t>(11) 47833959</t>
  </si>
  <si>
    <t>PIETRA COLEGIO UNIDADE II</t>
  </si>
  <si>
    <t>RIO DOCE, 407 409. VILA GUSTAVO. 02250-000 São Paulo - SP.</t>
  </si>
  <si>
    <t>(11) 29513820</t>
  </si>
  <si>
    <t>CENTRO EDUCACIONAL SINERGIA LTDA- ME - COLEGIO SINERGIA</t>
  </si>
  <si>
    <t>AVENIDA PREFEITO CIRINO ADOLFO CABRAL, 199 SAO PEDRO. 88370-053 Navegantes - SC.</t>
  </si>
  <si>
    <t>(47) 33429700</t>
  </si>
  <si>
    <t>COLEGIO ESTADUAL ANTONIO ALVES FORTES</t>
  </si>
  <si>
    <t>PC DAS BANDEIRAS, S/N JD ALTO PARAISO. JARDIM CRISTAL. 74982-310 Aparecida de Goiânia - GO.</t>
  </si>
  <si>
    <t>(62) 32836155</t>
  </si>
  <si>
    <t>EE ARTUR BERNARDES</t>
  </si>
  <si>
    <t>Palma</t>
  </si>
  <si>
    <t>R ANTONIO JOSE DE ANDRADE 2, 20 CENTRO. 36750-000 Palma - MG.</t>
  </si>
  <si>
    <t>(32) 34461344</t>
  </si>
  <si>
    <t>ALFA OMEGA COLEGIO</t>
  </si>
  <si>
    <t>DEMERVAL LESSA, 72 RUA. VILA SANTA TERESA ZONA LESTE. 03565-040 São Paulo - SP.</t>
  </si>
  <si>
    <t>(11) 29585353</t>
  </si>
  <si>
    <t>EEEFM OLEGARIO MARTINS</t>
  </si>
  <si>
    <t>RUA ANTONIO VITORINO DE OLIVEIRA, S/N SANTA LUZIA DO AZUL. 29823-000 Água Doce do Norte - ES.</t>
  </si>
  <si>
    <t>(27) 37597003</t>
  </si>
  <si>
    <t>EE PROFª ELIA FRANCA CARDOSO</t>
  </si>
  <si>
    <t>RUA SARGENTO JONAS SERGIO DE OLIVEIRA, 297 JARDIM SAO CONRADO. 79093-250 Campo Grande - MS.</t>
  </si>
  <si>
    <t>(67) 33146058</t>
  </si>
  <si>
    <t>JULIO MOREIRA C E C PROF EF M</t>
  </si>
  <si>
    <t>AV FAXINAL DO CEU S/N, FAXINAL DO CEU. 85170-000 Pinhão - PR.</t>
  </si>
  <si>
    <t>(42) 36640056</t>
  </si>
  <si>
    <t>COL ESTADUAL ANTONIO SCUSSEL</t>
  </si>
  <si>
    <t>Getúlio Vargas</t>
  </si>
  <si>
    <t>R PROF FRANCISCO STAWINSKI 662, 662 CENTRO. 99900-000 Getúlio Vargas - RS.</t>
  </si>
  <si>
    <t>JOSE DANIEL DA SILVEIRA</t>
  </si>
  <si>
    <t>ADILSON DIAS DE SOUZA, 165 AVENIDA. JARDIM ZAIRA. 09321-410 Mauá - SP.</t>
  </si>
  <si>
    <t>(11) 45471566</t>
  </si>
  <si>
    <t>COLEGIO INTERATIVO DE CRUZEIRO COC SISTEMA DE ENSINO</t>
  </si>
  <si>
    <t>(12) 31453305</t>
  </si>
  <si>
    <t>CENTRO DE ENSINO EM PERIODO INTEGRAL CARLOS ALBERTO DE DEUS</t>
  </si>
  <si>
    <t>RUA LIBERO BADARO QD 22, S/N CIDADE JARDIM. N S DE FATIMA. 74420-310 Goiânia - GO.</t>
  </si>
  <si>
    <t>ANDERSON DA SILVA SOARES</t>
  </si>
  <si>
    <t>VIOLETAS, 132 RUA. JARDIM IKEDA. 08640-035 Suzano - SP.</t>
  </si>
  <si>
    <t>(11) 47439746</t>
  </si>
  <si>
    <t>NOSSA SENHORA DO MORUMBI COLEGIO</t>
  </si>
  <si>
    <t>GIOVANNI GRONCHI, 4000 AVENIDA. VILA ANDRADE. 05724-020 São Paulo - SP.</t>
  </si>
  <si>
    <t>(11) 37425513</t>
  </si>
  <si>
    <t>TEREZA GIL DE MOURA INSTITUTO EDUCACIONAL</t>
  </si>
  <si>
    <t>RUA ANTONIO MAIA, 523 RUA. PERUS. 05204-110 São Paulo - SP.</t>
  </si>
  <si>
    <t>(11) 39172938</t>
  </si>
  <si>
    <t>ESC EST ENS MED SENADOR ALBERTO PASQUALINI</t>
  </si>
  <si>
    <t>ETR BOA VISTA DO FAXINAL S/N, S/N TERCEIRO DISTRITO. 96600-000 Canguçu - RS.</t>
  </si>
  <si>
    <t>EE - COLEGIO ESTADUAL JURACY MAGALHAES JUNIOR-DISTRITO DE CACHA PREGOS</t>
  </si>
  <si>
    <t>R AVENIDA BEIRA MAR, 00042 CACHA PREGOS. 44470-000 Vera Cruz - BA.</t>
  </si>
  <si>
    <t>(71) 36371279</t>
  </si>
  <si>
    <t>COLEGIO PIAGET-BESS EISELE LTDA ME</t>
  </si>
  <si>
    <t>RUA DAS HELICONIAS, 1142 N. JARDIM DAS ORQUIDEAS. 78450-000 Nova Mutum - MT.</t>
  </si>
  <si>
    <t>(65) 996037373</t>
  </si>
  <si>
    <t>COLEGIO ESTADUAL SALVADOR GOMES DA SILVA</t>
  </si>
  <si>
    <t>Gameleira de Goiás</t>
  </si>
  <si>
    <t>AV DAS PALMERIRAS, S/N CENTRO. 75184-000 Gameleira de Goiás - GO.</t>
  </si>
  <si>
    <t>(62) 33223251</t>
  </si>
  <si>
    <t>EEB WALTER PROBST</t>
  </si>
  <si>
    <t>RUA XV DE NOVEMBRO, 318 PREDIO. CENTRO. 89186-000 Aurora - SC.</t>
  </si>
  <si>
    <t>(47) 35338799</t>
  </si>
  <si>
    <t>VAN GOGH COLEGIO UNIDADE II</t>
  </si>
  <si>
    <t>RODOVIA SP 107 KM 45, S/N CHACARA STA IZABEL. SAO BENTO. 13160-512 Artur Nogueira - SP.</t>
  </si>
  <si>
    <t>(19) 38773086</t>
  </si>
  <si>
    <t>RUA ERNESTO DE PAULA SANTOS, 607 BOA VIAGEM. 51021-330 Recife - PE.</t>
  </si>
  <si>
    <t>(81) 34663830</t>
  </si>
  <si>
    <t>IMACULADA CONCEICAO INSTITUTO</t>
  </si>
  <si>
    <t>RUA CORONEL PEDRO DIAS BATISTA, 1396 RUA. CENTRO. 18200-350 Itapetininga - SP.</t>
  </si>
  <si>
    <t>(15) 32710227</t>
  </si>
  <si>
    <t>EE - COLEGIO ESTADUAL JUIZ JORGE FARIAS GOES - TEMPO INTEGRAL</t>
  </si>
  <si>
    <t>NULL MOGI DAS CRUZES, SAO JOAO. 44051-160 Feira de Santana - BA.</t>
  </si>
  <si>
    <t>(75) 32236129</t>
  </si>
  <si>
    <t>ANCHIETA CTRO EDUC - LTDA</t>
  </si>
  <si>
    <t>RUA PEDRO GUSSO, 4 150 COLEGIO. CIDADE INDUSTRIAL. 81315-000 Curitiba - PR.</t>
  </si>
  <si>
    <t>(41) 33464548</t>
  </si>
  <si>
    <t>Monjolos</t>
  </si>
  <si>
    <t>R PREF ANTONIO MOREIRA JUNIOR, 20 CENTRO. 39215-000 Monjolos - MG.</t>
  </si>
  <si>
    <t>(38) 37271144</t>
  </si>
  <si>
    <t>EE PEDRO FRANCA</t>
  </si>
  <si>
    <t>RUA UM, 705 OLHOS DAGUA. 30390-590 Belo Horizonte - MG.</t>
  </si>
  <si>
    <t>(31) 32881295</t>
  </si>
  <si>
    <t>EE PRUDENTE DE MORAIS</t>
  </si>
  <si>
    <t>R STA TEREZA, 43 CENTRO. 35116-000 Mesquita - MG.</t>
  </si>
  <si>
    <t>(33) 32511353</t>
  </si>
  <si>
    <t>NOVO MILENIO C E EF M</t>
  </si>
  <si>
    <t>RUA DAS FLORES, 400 NOSSA SRA APARECID. 84640-000 Bituruna - PR.</t>
  </si>
  <si>
    <t>(42) 35531588</t>
  </si>
  <si>
    <t>ESC EST IVANILDO FORTES DA SILVA</t>
  </si>
  <si>
    <t>RUA DA PAZ, BR 156. 68960-000 Calçoene - AP.</t>
  </si>
  <si>
    <t>EE ADOLFO FERREIRA DE BARROS</t>
  </si>
  <si>
    <t>AV PE SILVESTRE, 0 POV DE SANTANA. 39445-000 Capitão Enéas - MG.</t>
  </si>
  <si>
    <t>(38) 32353018</t>
  </si>
  <si>
    <t>COL ESTADUAL GETULIO VARGAS</t>
  </si>
  <si>
    <t>Pedro Osório</t>
  </si>
  <si>
    <t>R JULIO DE CASTILHOS, 74 CENTRO. 96360-000 Pedro Osório - RS.</t>
  </si>
  <si>
    <t>(53) 32551168</t>
  </si>
  <si>
    <t>APICYS COLEGIO</t>
  </si>
  <si>
    <t>FRANCISCA DE PAULA PEREIRA, 88 AVENIDA. JARDIM SAO LOURENCO. 12908-535 Bragança Paulista - SP.</t>
  </si>
  <si>
    <t>(11) 40350003</t>
  </si>
  <si>
    <t>EEB DR MAX TAVARES D AMARAL</t>
  </si>
  <si>
    <t>RUA VEREADOR ROMARIO DA CONCEICAO BADIA, 365 ITOUPAVA NORTE. 89053-600 Blumenau - SC.</t>
  </si>
  <si>
    <t>(47) 33788384</t>
  </si>
  <si>
    <t>ESCOLA TERRA DOS PAPAGAIOS</t>
  </si>
  <si>
    <t>RUA CANTIDIO CASTRO, 14 ANTIGA RUA E. UNAMAR TAMOIOS. 28928-538 Cabo Frio - RJ.</t>
  </si>
  <si>
    <t>(22) 26309177</t>
  </si>
  <si>
    <t>ROQUE DE CASTRO REIS PROFESSOR</t>
  </si>
  <si>
    <t>MANOEL DOS SANTOS, 369 AVENIDA. VILA REGEDOR. 12090-800 Taubaté - SP.</t>
  </si>
  <si>
    <t>(12) 36228755</t>
  </si>
  <si>
    <t>ECO ESC DE ED COMUNITARIA</t>
  </si>
  <si>
    <t>AVENIDA ENGENHEIRO RICHARD, 116 GRAJAU. 20561-096 Rio de Janeiro - RJ.</t>
  </si>
  <si>
    <t>(21) 25774546</t>
  </si>
  <si>
    <t>IBITINGA ETEC DE</t>
  </si>
  <si>
    <t>RUA ROSALBINO TUCCI, 431 RUA. CENTRO. 14945-108 Ibitinga - SP.</t>
  </si>
  <si>
    <t>(16) 33426039</t>
  </si>
  <si>
    <t>ESCOLA SERAFICO RICARDO</t>
  </si>
  <si>
    <t>RUA DR JOSE CORDEIRO, 231 PIRAUIRA. 55700-000 Limoeiro - PE.</t>
  </si>
  <si>
    <t>(81) 36281438</t>
  </si>
  <si>
    <t>DOM BOSCO SANTO ANDRE UNIDADE III COLEGIO</t>
  </si>
  <si>
    <t>ALFA, 271 RUA. VILA MAZZEI. 09172-460 Santo André - SP.</t>
  </si>
  <si>
    <t>(11) 44521526</t>
  </si>
  <si>
    <t>EE PROFESSOR TEODORO COELHO</t>
  </si>
  <si>
    <t>RUA ANTONIO ARMANDO PEREIRA, 51 JOQUEI CLUBE. 36083-730 Juiz de Fora - MG.</t>
  </si>
  <si>
    <t>(32) 32134086</t>
  </si>
  <si>
    <t>SOCIEDADE AVANTIS DE ENSINO E ESCOLA DE AVIACAO CIVIL LTDA</t>
  </si>
  <si>
    <t>AV MARGINAL LESTE, 3600 BLOCO 1. DOS ESTADOS. 88339-125 Balneário Camboriú - SC.</t>
  </si>
  <si>
    <t>(47) 33630631</t>
  </si>
  <si>
    <t>EE ERNESTO SOLON BORGES</t>
  </si>
  <si>
    <t>RUA TIRADENTES, 379 CENTRO. 79430-000 Bandeirantes - MS.</t>
  </si>
  <si>
    <t>(67) 32611375</t>
  </si>
  <si>
    <t>ESCOLA ESTADUAL GREGORIO BEZERRA - PANELAS</t>
  </si>
  <si>
    <t>TRAVESSA JOAO TIMOTEO DE ANDRADE, S/N CENTRO. 55470-000 Panelas - PE.</t>
  </si>
  <si>
    <t>(81) 36912702</t>
  </si>
  <si>
    <t>EE DO POVOADO DE BOM JESUS DA BOA VISTA</t>
  </si>
  <si>
    <t>R BOM JESUS, 0 39730-000 Virginópolis - MG.</t>
  </si>
  <si>
    <t>(33) 34163027</t>
  </si>
  <si>
    <t>EE EDUCACAO BASICA ANDRE ANTONIO MAGGI</t>
  </si>
  <si>
    <t>Novo Mundo</t>
  </si>
  <si>
    <t>RUA SANTA CATARINA, 101 CENTRO. 78528-000 Novo Mundo - MT.</t>
  </si>
  <si>
    <t>(66) 35396076</t>
  </si>
  <si>
    <t>U E CHAGAS RODRIGUES</t>
  </si>
  <si>
    <t>RESIDENCIAL DEPUTADA FRANCISCA TRINDADE, S/N 4 GRE CENTRO NORTE. SANTA MARIA DA CODIPI. 64012-100 Teresina - PI.</t>
  </si>
  <si>
    <t>(86) 988767692</t>
  </si>
  <si>
    <t>JULIA DELLA CASA PAULA PROFESSORA</t>
  </si>
  <si>
    <t>GEORGE BERNANOS, 311 RUA. JARDIM SAO JORGE. 04432-110 São Paulo - SP.</t>
  </si>
  <si>
    <t>(11) 56127179</t>
  </si>
  <si>
    <t>OLIVEIRA TELLES COLEGIO UNIDADE III</t>
  </si>
  <si>
    <t>OTELO AUGUSTO RIBEIRO, 579 RUA. GUAIANAZES. 08412-000 São Paulo - SP.</t>
  </si>
  <si>
    <t>(11) 29612001</t>
  </si>
  <si>
    <t>ANTONIO CORDEIRO PROFESSOR</t>
  </si>
  <si>
    <t>MARIA MESTRE ROSA, S/N RUA. PARQUE DAS LARANJEIRAS. 18077-400 Sorocaba - SP.</t>
  </si>
  <si>
    <t>(15) 32265893</t>
  </si>
  <si>
    <t>DINORA MARCONDES GOMES PROFA</t>
  </si>
  <si>
    <t>RUA EMILIA GALLI, 549 RUA. CENTRO. 14820-000 Américo Brasiliense - SP.</t>
  </si>
  <si>
    <t>(16) 33921335</t>
  </si>
  <si>
    <t>EE - COLEGIO ESTADUAL GENIVALDO FONSECA COSTA - TEMPO INTEGRAL</t>
  </si>
  <si>
    <t>R RUA JOAQUIM MATOS, 00072 CENTRO. 48330-000 Rio Real - BA.</t>
  </si>
  <si>
    <t>(75) 34262570</t>
  </si>
  <si>
    <t>INTEGRACAO C EI EF M</t>
  </si>
  <si>
    <t>RUA LAGOA AZUL, 217 OFICINAS. 84036-111 Ponta Grossa - PR.</t>
  </si>
  <si>
    <t>(42) 32292237</t>
  </si>
  <si>
    <t>COL E CURSO MAXIMUS</t>
  </si>
  <si>
    <t>AV DR PROFESSOR ANTONIO EUFRASIO DE TOLEDO, 100 JARDIM DOS IPES. 37570-000 Ouro Fino - MG.</t>
  </si>
  <si>
    <t>(35) 34412237</t>
  </si>
  <si>
    <t>EEB PROF NAIR DA SILVA PINHEIRO</t>
  </si>
  <si>
    <t>ESTRADA CUBATAO GRANDE, 104 VILA CUBATAO. 89226-000 Joinville - SC.</t>
  </si>
  <si>
    <t>(47) 34311496</t>
  </si>
  <si>
    <t>COLEGIO IESGO MASTER</t>
  </si>
  <si>
    <t>AVENIDA BRASILIA, FORMOSINHA. 73813-011 Formosa - GO.</t>
  </si>
  <si>
    <t>(61) 36421900</t>
  </si>
  <si>
    <t>DURVALINO GRION PROF</t>
  </si>
  <si>
    <t>RUA NOEMIA RAMAZINI DE OLIVEIRA, 36 RUA. VILA INDUSTRIAL. 17800-000 Adamantina - SP.</t>
  </si>
  <si>
    <t>(18) 35213366</t>
  </si>
  <si>
    <t>ESC EST TEONIA AMARAL ENS MEDIO E EJA</t>
  </si>
  <si>
    <t>Florânia</t>
  </si>
  <si>
    <t>PRACA MAE SANTA, 50 PAZ E AMOR. 59335-000 Florânia - RN.</t>
  </si>
  <si>
    <t>(84) 34352629</t>
  </si>
  <si>
    <t>COLEGIO PORTO ALVORADA - ENSINO FUNDAMENTAL E MEDIO</t>
  </si>
  <si>
    <t>RUA DOUTOR MIGUEL NASSIF, 60 RUA. JARDIM ALVORADA II. 17210-520 Jaú - SP.</t>
  </si>
  <si>
    <t>(14) 36216779</t>
  </si>
  <si>
    <t>VICTORINO COLEGIO</t>
  </si>
  <si>
    <t>RUA TIBURCIO DE SOUZA, 1242 RUA. ITAIM PAULISTA. 08140-000 São Paulo - SP.</t>
  </si>
  <si>
    <t>(11) 25723183</t>
  </si>
  <si>
    <t>EE AFONSINO ALTIVO DINIZ</t>
  </si>
  <si>
    <t>ALAMEDA IBIRAPUERA, 111 SAO BENEDITO. 33120-180 Santa Luzia - MG.</t>
  </si>
  <si>
    <t>(31) 36374959</t>
  </si>
  <si>
    <t>INSTITUTO DE ENSINO JOANA DARC</t>
  </si>
  <si>
    <t>AVENIDA ITABUNA, 2388 CENTRO. 45653-160 Ilhéus - BA.</t>
  </si>
  <si>
    <t>(73) 32318530</t>
  </si>
  <si>
    <t>RUA JOAO HILARIO, 93 CENTRO. 55890-000 Aliança - PE.</t>
  </si>
  <si>
    <t>(81) 36375814</t>
  </si>
  <si>
    <t>HENRIQUE LESPINASSE PROF</t>
  </si>
  <si>
    <t>Itirapuã</t>
  </si>
  <si>
    <t>RUA CORONEL ANTONIO BELTRUDES, 4620 RUA. CENTRO. 14420-000 Itirapuã - SP.</t>
  </si>
  <si>
    <t>(16) 31461244</t>
  </si>
  <si>
    <t>EE DE PONTE FIRME</t>
  </si>
  <si>
    <t>PRACA DONA LUZIA TRAJAMO, 5 CENTRO. 38754-000 Presidente Olegário - MG.</t>
  </si>
  <si>
    <t>(34) 38116151</t>
  </si>
  <si>
    <t>EEEFM CONEGO BATISTA CAMPOS</t>
  </si>
  <si>
    <t>AV BRASIL AL CONEGO BATISTA CAMPOS, 2244 ENTRE AV BRASIL E RU. CABANAGEM. 67035-300 Ananindeua - PA.</t>
  </si>
  <si>
    <t>(91) 32487071</t>
  </si>
  <si>
    <t>COLEGIO TESLA - ENSINO MEDIO E PROFISSIONAL</t>
  </si>
  <si>
    <t>AVENIDA BENTO MUNHOZ DA ROCHA NETTO, 138 TESLA CURSOS. ZONA 07. 87030-010 Maringá - PR.</t>
  </si>
  <si>
    <t>(44) 30311370</t>
  </si>
  <si>
    <t>CED VITORIA REGIA</t>
  </si>
  <si>
    <t>RUA 07 CH 333 LOTE 333/E, SETOR HABITACIONAL VICENTE PIRES. 72007-345 Brasília - DF.</t>
  </si>
  <si>
    <t>(61) 35976668</t>
  </si>
  <si>
    <t>PENTAGUNUM DE JUNDIAI COLEGIO</t>
  </si>
  <si>
    <t>HUMAITA, 40 RUA. VILA SANTANA I. 13202-810 Jundiaí - SP.</t>
  </si>
  <si>
    <t>(11) 48167331</t>
  </si>
  <si>
    <t>ESC EST ED BAS ESTADO DE GOIAS</t>
  </si>
  <si>
    <t>R RUA CARLOS TREIN FILHO 961, 961 GOIAS. 96810-225 Santa Cruz do Sul - RS.</t>
  </si>
  <si>
    <t>(51) 37112760</t>
  </si>
  <si>
    <t>COLEGIO SAO JOSE DE ENSINO FUNDAMENTAL E MEDIO</t>
  </si>
  <si>
    <t>RUA BUENO BRANDAO, 151 FLORESTA. 31015-178 Belo Horizonte - MG.</t>
  </si>
  <si>
    <t>(31) 32225328</t>
  </si>
  <si>
    <t>RUA DA REPUBLICA, 1231 PRACA. CENTRO. 15900-000 Taquaritinga - SP.</t>
  </si>
  <si>
    <t>(16) 32531627</t>
  </si>
  <si>
    <t>ELITE INTEGRAL LTDA</t>
  </si>
  <si>
    <t>RUA MARIA RAMOS DE LIMA, 372 ANTARES. 57048-360 Maceió - AL.</t>
  </si>
  <si>
    <t>(82) 32414946</t>
  </si>
  <si>
    <t>CIEP 352 SENADOR SEVERO GOMES</t>
  </si>
  <si>
    <t>RUA FRANCISO BARONE, 00 SANTA RITA. 26050-640 Nova Iguaçu - RJ.</t>
  </si>
  <si>
    <t>(21) 37672238</t>
  </si>
  <si>
    <t>SANTA MONICA CENTRO EDUCACIONAL MADUREIRA</t>
  </si>
  <si>
    <t>RUA JOAO VICENTE, 173 MADUREIRA. 21340-020 Rio de Janeiro - RJ.</t>
  </si>
  <si>
    <t>(21) 24503111</t>
  </si>
  <si>
    <t>INST NOSSA SENHORA DE FATIMA LTDA</t>
  </si>
  <si>
    <t>RUA PARANA, 83 POPULAR. 58301-395 Santa Rita - PB.</t>
  </si>
  <si>
    <t>(83) 32293424</t>
  </si>
  <si>
    <t>PASTEUR LICEU UNIDADE MAYRINK</t>
  </si>
  <si>
    <t>RUA MAIRINQUE, 256 VILA CLEMENTINO. 04037-020 São Paulo - SP.</t>
  </si>
  <si>
    <t>(11) 23449000</t>
  </si>
  <si>
    <t>SAO JOSE COLEGIO AGOSTINIANO</t>
  </si>
  <si>
    <t>RUA MARQUES DE ABRANTES, 365 RUA. CHACARA TATUAPE. 03060-020 São Paulo - SP.</t>
  </si>
  <si>
    <t>(11) 34655200</t>
  </si>
  <si>
    <t>AVENIDA KOELLER, 130 CENTRO. 25685-060 Petrópolis - RJ.</t>
  </si>
  <si>
    <t>(24) 22373960</t>
  </si>
  <si>
    <t>IFPA - CAMPUS MARABA RURAL</t>
  </si>
  <si>
    <t>BR 155 ZONA RURAL PA 26 DE MARCO SENTIDO ELDORADO DOS CARAJAS, S/N PA 26 DE MARCO ZONA RURAL. 68508-970 Marabá - PA.</t>
  </si>
  <si>
    <t>(94) 991131183</t>
  </si>
  <si>
    <t>EE DE FELISBURGO</t>
  </si>
  <si>
    <t>Felisburgo</t>
  </si>
  <si>
    <t>RUA SANTOS ALVES MAGALHAES, 510 CENTRO. 39895-000 Felisburgo - MG.</t>
  </si>
  <si>
    <t>(33) 37431196</t>
  </si>
  <si>
    <t>DIMARAES ANTONIO SANDEI PROFESSOR</t>
  </si>
  <si>
    <t>RUA ARNALDO SERGIO CORDEIRO DAS NEVES, 105 RUA. JARDIM PORTELA. 06694-090 Itapevi - SP.</t>
  </si>
  <si>
    <t>(11) 41427919</t>
  </si>
  <si>
    <t>ESCOLA MARIA IMACULADA</t>
  </si>
  <si>
    <t>AVENIDA MATHIAS PAVAO, 126 E 136. JARDIM PONTE ALTA. 14820-000 Américo Brasiliense - SP.</t>
  </si>
  <si>
    <t>(16) 33926111</t>
  </si>
  <si>
    <t>EDUCANDARIO CECILIA MEIRELES</t>
  </si>
  <si>
    <t>AVENIDA DONA ALCINA, 120 CASA. VASCO LOPES. 35669-000 Papagaios - MG.</t>
  </si>
  <si>
    <t>(37) 32741645</t>
  </si>
  <si>
    <t>CEFI ESCOLA</t>
  </si>
  <si>
    <t>LUCAS NOGUEIRA GARCEZ PROFESSOR, 1928 ALAMEDA. JARDIM PAULISTA. 12947-000 Atibaia - SP.</t>
  </si>
  <si>
    <t>(11) 44125353</t>
  </si>
  <si>
    <t>COLEGIO PLATAO EDUCACAO INFANTIL ENSINO FUNDAMENTAL E MEDIO</t>
  </si>
  <si>
    <t>AVENIDA CARNEIRO LEAO, 705 ZONA 04. 87014-010 Maringá - PR.</t>
  </si>
  <si>
    <t>(44) 32206868</t>
  </si>
  <si>
    <t>ESCOLA DE REFERENCIA EM ENSINO MEDIO SAO JOSE</t>
  </si>
  <si>
    <t>AVENIDA BELA VISTA, S/N CENTRO. 55780-000 Frei Miguelinho - PE.</t>
  </si>
  <si>
    <t>(81) 37511192</t>
  </si>
  <si>
    <t>R ANTONIO OLIVEIRA MOTA, 00207 TR. CENTRO. 48760-000 Araci - BA.</t>
  </si>
  <si>
    <t>(75) 32661191</t>
  </si>
  <si>
    <t>ESC EST PROF GERCINA BEZERRA ENS 1 E 2 GRAU</t>
  </si>
  <si>
    <t>RUA CEL JOSE DA COSTA ALECRIM, 142 CENTRO. 59547-000 Pedra Preta - RN.</t>
  </si>
  <si>
    <t>(84) 35360993</t>
  </si>
  <si>
    <t>CE DEODORO</t>
  </si>
  <si>
    <t>RUA DA GLORIA, 64 GLORIA. 20241-180 Rio de Janeiro - RJ.</t>
  </si>
  <si>
    <t>(21) 23326916</t>
  </si>
  <si>
    <t>AMORIM SANTA TERESA COLEGIO</t>
  </si>
  <si>
    <t>RUA LAGOA PANEMA, 466 RUA. VILA GUILHERME. 02051-050 São Paulo - SP.</t>
  </si>
  <si>
    <t>(11) 29091422</t>
  </si>
  <si>
    <t>IVONE DA SILVA DE OLIVEIRA PROFESSORA</t>
  </si>
  <si>
    <t>PASTEUR, 70 TRAVESSA. VILA JULIA. 08551-030 Poá - SP.</t>
  </si>
  <si>
    <t>(11) 46382699</t>
  </si>
  <si>
    <t>BENEDICTA ARANHA DE OLIVEIRA LINO PROFA</t>
  </si>
  <si>
    <t>AVENIDA GENERAL ORLANDO GEISEL, 715 AVENIDA. CONJUNTO HABITACIONAL 31 MARCO COHAB. 13453-166 Santa Bárbara d'Oeste - SP.</t>
  </si>
  <si>
    <t>(19) 34636425</t>
  </si>
  <si>
    <t>RUA DAS MISSOES, 1000 JD AMERICA. 85864-155 Foz do Iguaçu - PR.</t>
  </si>
  <si>
    <t>(45) 35734998</t>
  </si>
  <si>
    <t>COLEGIO CPM BOM JARDIM LTDA</t>
  </si>
  <si>
    <t>AVENIDA BENEDICTO COUBE DE CARVALHO, 646 CENTRO. 28660-000 Bom Jardim - RJ.</t>
  </si>
  <si>
    <t>(22) 25663010</t>
  </si>
  <si>
    <t>EINSTEIN DE ENSINO ORGANIZACAO</t>
  </si>
  <si>
    <t>RUA RAUL MACHADO, 134 RUA. VILA QUEIROZ. 13485-024 Limeira - SP.</t>
  </si>
  <si>
    <t>(19) 34446612</t>
  </si>
  <si>
    <t>EE FARMACEUTICO SOARES</t>
  </si>
  <si>
    <t>Vermelho Novo</t>
  </si>
  <si>
    <t>PCA PROF SILVEIRA, 5 CENTRO. 35359-000 Vermelho Novo - MG.</t>
  </si>
  <si>
    <t>(33) 33518005</t>
  </si>
  <si>
    <t>CIEP 418 ANTONIO CARLOS BERNARDES -MUSSUM</t>
  </si>
  <si>
    <t>RUA MORAIS PINHEIRO, 837 RICARDO DE ALBUQUERQUE. 21640-260 Rio de Janeiro - RJ.</t>
  </si>
  <si>
    <t>(21) 23336227</t>
  </si>
  <si>
    <t>AVENIDA BENEDITO DAMASCENO DA SILVA, 358 SAGRADA FAMILIA. 37975-000 Itaú de Minas - MG.</t>
  </si>
  <si>
    <t>(35) 35361646</t>
  </si>
  <si>
    <t>EEB PROF OTILIA ULYSSEA UNGARETTI</t>
  </si>
  <si>
    <t>Cerro Negro</t>
  </si>
  <si>
    <t>RUA OTAVIANO KLEY, 98 CENTRO. 88585-000 Cerro Negro - SC.</t>
  </si>
  <si>
    <t>(49) 32580065</t>
  </si>
  <si>
    <t>JOSE AUGUSTO DE OLIVEIRA PROFESSOR</t>
  </si>
  <si>
    <t>RUA SEBASTIAO MIRANDA, 621 RUA. JARDIM AMERICA. 19914-050 Ourinhos - SP.</t>
  </si>
  <si>
    <t>(14) 33225477</t>
  </si>
  <si>
    <t>EEM DE IRAUCUBA</t>
  </si>
  <si>
    <t>AV PAULO BASTOS, 68 PREDIO. CENTRO. 62620-000 Irauçuba - CE.</t>
  </si>
  <si>
    <t>(88) 36351303</t>
  </si>
  <si>
    <t>RAULINO COSTACURTA C E VER EF M</t>
  </si>
  <si>
    <t>RUA OSWALD DE ANDRADE, 296 JD MILENA. 83409-060 Colombo - PR.</t>
  </si>
  <si>
    <t>(41) 36666030</t>
  </si>
  <si>
    <t>CENTRO EDUCACIONAL MOJUCA</t>
  </si>
  <si>
    <t>AVENIDA NACOES UNIDAS, 605 NOSSA SENHORA DAS GRACAS. 76804-175 Porto Velho - RO.</t>
  </si>
  <si>
    <t>(69) 32215782</t>
  </si>
  <si>
    <t>DOMINGOS JOAO BAPTISTA SPINELLI PROFESSOR DOUTOR</t>
  </si>
  <si>
    <t>RUA DEPUTADO ORLANDO JURCA, 92 RUA. QUINTINO FACCI II. 14070-280 Ribeirão Preto - SP.</t>
  </si>
  <si>
    <t>(16) 36380071</t>
  </si>
  <si>
    <t>COLEGIO MOVIMENTO CRIATIVO</t>
  </si>
  <si>
    <t>RUA BARBARA HELIODORA, 32 UR O5. COHAB IBURA RECIFE. 51300-441 Recife - PE.</t>
  </si>
  <si>
    <t>(81) 34755290</t>
  </si>
  <si>
    <t>COLEGIO REGINA COELI</t>
  </si>
  <si>
    <t>AVENIDA SEVERINO PINHEIRO, 60 CENTRO. 55700-000 Limoeiro - PE.</t>
  </si>
  <si>
    <t>(81) 36281235</t>
  </si>
  <si>
    <t>SAO FRANCISCO DE ASSIS C EF M</t>
  </si>
  <si>
    <t>RUA DOMINGOS GUERINO FORTE, 110 CENTRO. 86975-000 Mandaguari - PR.</t>
  </si>
  <si>
    <t>(44) 32331672</t>
  </si>
  <si>
    <t>RUA AMERICO BRASILIENSE, 925 RUA. CENTRO. 14015-050 Ribeirão Preto - SP.</t>
  </si>
  <si>
    <t>(16) 36253546</t>
  </si>
  <si>
    <t>CENTRO EDUC DO CAMARAGIBE - ANGLO LIDER</t>
  </si>
  <si>
    <t>AVENIDA DOUTOR BELMINO CORREIA, 410 BAIRRO NOVO DO CARMELO. 54762-303 Camaragibe - PE.</t>
  </si>
  <si>
    <t>(81) 34584252</t>
  </si>
  <si>
    <t>AV SERGIO HENN, S/N DIAMANTINO. 68020-000 Santarém - PA.</t>
  </si>
  <si>
    <t>(93) 35241666</t>
  </si>
  <si>
    <t>ESC EST ENS MED SAO MIGUEL</t>
  </si>
  <si>
    <t>R LINHA SITIO SN ZONA RURAL, S/N ZONA RURAL. ZONA RURAL. 95930-000 Cruzeiro do Sul - RS.</t>
  </si>
  <si>
    <t>FREDERICO MARCICANO</t>
  </si>
  <si>
    <t>AVENIDA JOAO CIPULO, 51 RUA. RESSACA. 18150-000 Ibiúna - SP.</t>
  </si>
  <si>
    <t>(15) 32495420</t>
  </si>
  <si>
    <t>MARABA PAULISTA</t>
  </si>
  <si>
    <t>Marabá Paulista</t>
  </si>
  <si>
    <t>RUA CORONEL MARCONDES, 318 RUA. CENTRO. 19430-000 Marabá Paulista - SP.</t>
  </si>
  <si>
    <t>(18) 39961131</t>
  </si>
  <si>
    <t>CENTRO DE ENSINO PROFESSORA ROSA CASTRO</t>
  </si>
  <si>
    <t>RUA DO MURO, S/N PONTAL DA ILHA. VILA CASCAVEL. 65057-642 São Luís - MA.</t>
  </si>
  <si>
    <t>(98) 988231661</t>
  </si>
  <si>
    <t>ESC EST ENS MED LA SALLE</t>
  </si>
  <si>
    <t>R ERVINO BRADBURY 65, 65 IMIGRANTE. 93700-000 Campo Bom - RS.</t>
  </si>
  <si>
    <t>RICARDO SAMPAIO CARDOSO JUDOCA</t>
  </si>
  <si>
    <t>RUA XAVANTES, 70 AREA CONTINENTAL. CAROARA. 11200-000 Santos - SP.</t>
  </si>
  <si>
    <t>(13) 32681167</t>
  </si>
  <si>
    <t>VITORIA DA CONQUISTA, 550 RUA. JARDIM PRESIDENTE DUTRA. 07171-090 Guarulhos - SP.</t>
  </si>
  <si>
    <t>(11) 24313555</t>
  </si>
  <si>
    <t>CLEMENTE QUAGLIO PROFESSOR</t>
  </si>
  <si>
    <t>MANUEL ONHA, 234 RUA. VILA ORATORIO. 03192-100 São Paulo - SP.</t>
  </si>
  <si>
    <t>(11) 29656564</t>
  </si>
  <si>
    <t>ESCOLA ARTE DE VIVER</t>
  </si>
  <si>
    <t>FELIX GUILHEM, 447 RUA. LAPA DE BAIXO. 05069-000 São Paulo - SP.</t>
  </si>
  <si>
    <t>(11) 36116630</t>
  </si>
  <si>
    <t>CENTRO EDUCACIONAL SAO FRANCISCO ASSIS</t>
  </si>
  <si>
    <t>RUA FLORIANO PEIXOTO, 235 CENTRO. 54100-120 Jaboatão dos Guararapes - PE.</t>
  </si>
  <si>
    <t>(81) 34811088</t>
  </si>
  <si>
    <t>RUA PINHEIRO, 900 BURITIS. 78850-000 Primavera do Leste - MT.</t>
  </si>
  <si>
    <t>(66) 34981485</t>
  </si>
  <si>
    <t>CENTRO EDUCACIONAL LEONI DE MELLO</t>
  </si>
  <si>
    <t>ESTRADA HENRIQUE DE MELO, 1172 BENTO RIBEIRO. 21340-190 Rio de Janeiro - RJ.</t>
  </si>
  <si>
    <t>(21) 33556966</t>
  </si>
  <si>
    <t>CLEIDE DA FONSECA FERREIRA PROFA</t>
  </si>
  <si>
    <t>DEPUTADO MARIO BENI, S/N KM 186. ITAQUI. 13840-001 Mogi Guaçu - SP.</t>
  </si>
  <si>
    <t>(19) 38180904</t>
  </si>
  <si>
    <t>EE SIMAO VIANNA DA CUNHA PEREIRA</t>
  </si>
  <si>
    <t>AVENIDA ITAPIRACABA, 0 CERAMICA. 39480-000 Januária - MG.</t>
  </si>
  <si>
    <t>(38) 36214735</t>
  </si>
  <si>
    <t>COLEGIO BATISTA</t>
  </si>
  <si>
    <t>AVENIDA CRISTOVAO COLOMBO, 1098 FLORESTA. 90560-001 Porto Alegre - RS.</t>
  </si>
  <si>
    <t>(51) 21365200</t>
  </si>
  <si>
    <t>COMUNITARIA DE CAMPINAS ESCOLA</t>
  </si>
  <si>
    <t>EGBERTO FERREIRA DE ARRUDA CAMARGO, 650 JARDIM NOTRE DAME. 13092-621 Campinas - SP.</t>
  </si>
  <si>
    <t>(19) 37588500</t>
  </si>
  <si>
    <t>ASSOCIACAO DE ENS DE BOITUVA ESCOLA</t>
  </si>
  <si>
    <t>RUA AUGUSTA MORETTI PICCO, 70 RUA. JARDIM VICENTE LAUREANO. 18550-000 Boituva - SP.</t>
  </si>
  <si>
    <t>(15) 32633528</t>
  </si>
  <si>
    <t>SAO MAURO COLEGIO</t>
  </si>
  <si>
    <t>GASPAR FERNANDES, 170 RUA. VILA MONUMENTO. 01549-000 São Paulo - SP.</t>
  </si>
  <si>
    <t>(11) 29147022</t>
  </si>
  <si>
    <t>ESC EST ENS MED VILLA LOBOS</t>
  </si>
  <si>
    <t>PCA OTAVIANO DE PAULA SN CENTRO, S/N CENTRO. CENTRO. 93010-330 São Leopoldo - RS.</t>
  </si>
  <si>
    <t>(51) 35922209</t>
  </si>
  <si>
    <t>EE PAD JOSE MARIA DO SACRAMENTO</t>
  </si>
  <si>
    <t>Nova Brasilândia</t>
  </si>
  <si>
    <t>AVENIDA VEREADOR GENIVAL NUNES DE ARAUJO, 1341 CENTRO. 78860-000 Nova Brasilândia - MT.</t>
  </si>
  <si>
    <t>(66) 33851401</t>
  </si>
  <si>
    <t>CONEXAO COLEGIO</t>
  </si>
  <si>
    <t>PEDRO II DOM, 60 AVENIDA. CENTRO. 14801-040 Araraquara - SP.</t>
  </si>
  <si>
    <t>(16) 33015800</t>
  </si>
  <si>
    <t>CLUBE DO MICKEY E COLEGIO DOM BOSCO</t>
  </si>
  <si>
    <t>EMILIO CARLOS DEPUTADO, 1531 1541 E 1569. LIMAO. 02721-100 São Paulo - SP.</t>
  </si>
  <si>
    <t>(11) 39366655</t>
  </si>
  <si>
    <t>COLEGIO ESTADUAL DEPUTADO GUIDO AZEVEDO</t>
  </si>
  <si>
    <t>RUA SAO JOAO FORRODROMO, S/N CENTRO. 49580-000 Areia Branca - SE.</t>
  </si>
  <si>
    <t>TELEMACO PAIOLI MELGES DOUTOR</t>
  </si>
  <si>
    <t>RUA ANTONIO FAGOTTO, S/N RUA. SAN MARTIN. 13069-081 Campinas - SP.</t>
  </si>
  <si>
    <t>(19) 32825529</t>
  </si>
  <si>
    <t>EEEFM NILO COELHO</t>
  </si>
  <si>
    <t>Ministro Andreazza</t>
  </si>
  <si>
    <t>RUA JOANA DARC, 3329 ESCOLA NILO COELHO. CENTRO. 76919-000 Ministro Andreazza - RO.</t>
  </si>
  <si>
    <t>(69) 34482380</t>
  </si>
  <si>
    <t>PAULO FREIRE CENTRO CONVIVENCIA EDUCACIONAL</t>
  </si>
  <si>
    <t>RUA DA IGREJINHA, 151 RUA. CIDADE SERODIO. 07151-350 Guarulhos - SP.</t>
  </si>
  <si>
    <t>(11) 24671022</t>
  </si>
  <si>
    <t>EE PROFESSORA ALDA DE MOURA CARVALHO</t>
  </si>
  <si>
    <t>São Bento Abade</t>
  </si>
  <si>
    <t>PRACA MONSENHOR LEFORT, 0 CENTRO. 37414-000 São Bento Abade - MG.</t>
  </si>
  <si>
    <t>(35) 32361272</t>
  </si>
  <si>
    <t>COLEGIO FILOS</t>
  </si>
  <si>
    <t>QUADRA 71, LOTE 26/31 AVENIDA TIRADENTES. JARDIM PEROLA DA BARRAGEM II. 72911-262 Águas Lindas de Goiás - GO.</t>
  </si>
  <si>
    <t>(61) 36181452</t>
  </si>
  <si>
    <t>MIRINHA TONELLO</t>
  </si>
  <si>
    <t>ESTADOS UNIDOS, 70 RUA. JARDIM AMERICA. 13324-220 Salto - SP.</t>
  </si>
  <si>
    <t>(11) 40283407</t>
  </si>
  <si>
    <t>EEEFM DOM JOSE MARIA PIRES</t>
  </si>
  <si>
    <t>RUA DAS ROSAS, S/N B DAS INDUSTRIAS. 58083-332 João Pessoa - PB.</t>
  </si>
  <si>
    <t>COLEGIO TIRADENTES DA POLICIA MILITAR - CTPM IV</t>
  </si>
  <si>
    <t>RUA CASTELO BRANCO, 1523 ESCOLA. NOVA BRASILIA. 76908-340 Ji-Paraná - RO.</t>
  </si>
  <si>
    <t>(69) 34231045</t>
  </si>
  <si>
    <t>COLEGIO FRANCISCO JOSE FERREIRA NETO</t>
  </si>
  <si>
    <t>RUA LUIZ FAGUNDES, 1334 PICADAS DO SUL. 88106-000 São José - SC.</t>
  </si>
  <si>
    <t>(48) 32471628</t>
  </si>
  <si>
    <t>R CAMPOS SALES, 39 PARQUE DUVAL DE BARROS. 32242-410 Contagem - MG.</t>
  </si>
  <si>
    <t>(31) 33854374</t>
  </si>
  <si>
    <t>PASSO A PASSO ESCOLA DE EDUCACAO DE VOTUPORANGA</t>
  </si>
  <si>
    <t>AMAPA, 3343 RUA. SANTA LUZIA. 15500-085 Votuporanga - SP.</t>
  </si>
  <si>
    <t>(17) 34111600</t>
  </si>
  <si>
    <t>EE TOLOMEU CASALI</t>
  </si>
  <si>
    <t>Goianá</t>
  </si>
  <si>
    <t>R ANTALCIDAS REZENDE, 145 SAO SEBASTIAO. 36152-000 Goianá - MG.</t>
  </si>
  <si>
    <t>(32) 32745260</t>
  </si>
  <si>
    <t>VANGELIO MONDELLI, 1 23 RUA. VILA VERGUEIRO. 17020-190 Bauru - SP.</t>
  </si>
  <si>
    <t>(14) 32226663</t>
  </si>
  <si>
    <t>COLEGIO DE APLICACAO PROF JOSE DE SOUZA HERDY - UNIDADE SANTA CRUZ DA SERRA</t>
  </si>
  <si>
    <t>RUA RIO GRANDE DO NORTE, 09 VILA SANTA CRUZ. 25255-030 Duque de Caxias - RJ.</t>
  </si>
  <si>
    <t>(21) 36586890</t>
  </si>
  <si>
    <t>EE MAURICIO ZAKHIA</t>
  </si>
  <si>
    <t>Ijaci</t>
  </si>
  <si>
    <t>PCA ELIAS ANTONIO FILHO, 124 CENTRO. 37218-000 Ijaci - MG.</t>
  </si>
  <si>
    <t>(35) 38431148</t>
  </si>
  <si>
    <t>RUA 7 DE SETEMBRO, 850 CENTRO. 98700-000 Ijuí - RS.</t>
  </si>
  <si>
    <t>(55) 33328116</t>
  </si>
  <si>
    <t>INSTITUTO SAO FRANCISCO SANTA FAMILIA</t>
  </si>
  <si>
    <t>AVENIDA PARA, 833 NAVEGANTES. 90240-591 Porto Alegre - RS.</t>
  </si>
  <si>
    <t>(51) 33429797</t>
  </si>
  <si>
    <t>EE MANOEL BONIFACIO NUNES DA CUNHA</t>
  </si>
  <si>
    <t>RUA ITAOCA, 196 JARDIM TARUMA. 79097-400 Campo Grande - MS.</t>
  </si>
  <si>
    <t>(67) 33733840</t>
  </si>
  <si>
    <t>JARDIM EUROPA C E EF M PROFIS</t>
  </si>
  <si>
    <t>RUA MONTEIRO LOBATO, 391 SANTA CLARA IV. 85908-020 Toledo - PR.</t>
  </si>
  <si>
    <t>(45) 32527444</t>
  </si>
  <si>
    <t>ESC EST ENS MED GUIA LOPES</t>
  </si>
  <si>
    <t>AV AVEN MARECHAL DEODORO 00945 PREDIO, 00945 PREDIO. CENTRO. 96930-000 Candelária - RS.</t>
  </si>
  <si>
    <t>(51) 37431225</t>
  </si>
  <si>
    <t>CENTRO EDUCACIONAL PROMISSOR</t>
  </si>
  <si>
    <t>RUA EMELINE MATILDES CRISEMANN SCHEIDT, 161 CENTRO. 88130-290 Palhoça - SC.</t>
  </si>
  <si>
    <t>(48) 32421767</t>
  </si>
  <si>
    <t>UNIDADE ESCOLAR JARBAS MARTINS</t>
  </si>
  <si>
    <t>AV CEL ANIBAL MARTINS, 941 CENTRO. 64310-000 Aroazes - PI.</t>
  </si>
  <si>
    <t>(89) 999875963</t>
  </si>
  <si>
    <t>ESC JAIRO DE FIGUEIREDO MELO</t>
  </si>
  <si>
    <t>Jordão</t>
  </si>
  <si>
    <t>RUA TADEU TEIXEIRA DE ALBUQUERQUE, 1513 CENTRO. 69975-000 Jordão - AC.</t>
  </si>
  <si>
    <t>(68) 984020101</t>
  </si>
  <si>
    <t>JOSE DE SOUZA DR</t>
  </si>
  <si>
    <t>Borá</t>
  </si>
  <si>
    <t>RUA ADELAIDE SOUZA BARREIROS, 220 RUA. CENTRO. 19740-000 Borá - SP.</t>
  </si>
  <si>
    <t>(18) 33671108</t>
  </si>
  <si>
    <t>COLEGIO MAANAIM</t>
  </si>
  <si>
    <t>AVENIDA PRINCESA LEOPOLDINA, 12 QD V. IMPERADOR. 68744-410 Castanhal - PA.</t>
  </si>
  <si>
    <t>(91) 37114235</t>
  </si>
  <si>
    <t>ESC SALESIANA SAO DOMINGOS SAVIO</t>
  </si>
  <si>
    <t>AVENIDA TERCEIRA AVENIDA AREA ESPECIAL 5, LOTES A/F. NUCLEO BANDEIRANTE. 71720-587 Brasília - DF.</t>
  </si>
  <si>
    <t>(61) 35522555</t>
  </si>
  <si>
    <t>EE PORTAL DA AMAZONIA</t>
  </si>
  <si>
    <t>AVENIDA DOS IPES, S/N PRIMAVERA. 78595-000 Apiacás - MT.</t>
  </si>
  <si>
    <t>(66) 35931785</t>
  </si>
  <si>
    <t>Dário Meira</t>
  </si>
  <si>
    <t>NULL CLEMENTE MARIANI, 00017 CENTRO. 45590-000 Dário Meira - BA.</t>
  </si>
  <si>
    <t>(73) 36212204</t>
  </si>
  <si>
    <t>AVENIDA ZUMKELLER, 400 AVENIDA. MANDAQUI. 02420-000 São Paulo - SP.</t>
  </si>
  <si>
    <t>(11) 22313473</t>
  </si>
  <si>
    <t>CE GUADALAJARA</t>
  </si>
  <si>
    <t>RUA ARISTIDES CAIRE, 0 S/N. OLAVO BILAC. 25035-170 Duque de Caxias - RJ.</t>
  </si>
  <si>
    <t>(21) 36515034</t>
  </si>
  <si>
    <t>ADVENTISTA DE TATUI COLEGIO</t>
  </si>
  <si>
    <t>ANGELO ANTONIO MARTINS, 110 RUA. JARDIM WANDERLEY. 18277-470 Tatuí - SP.</t>
  </si>
  <si>
    <t>(15) 35000235</t>
  </si>
  <si>
    <t>EEB SANTO ANTONIO</t>
  </si>
  <si>
    <t>RUA CANDIDO DE OLIVEIRA RAMOS, 142 PREDIO ESCOLAR. CENTRO. 89300-034 Mafra - SC.</t>
  </si>
  <si>
    <t>(47) 36470350</t>
  </si>
  <si>
    <t>JOAO BAPTISTA DO AMARAL VASCONCELLOS PROFESSOR</t>
  </si>
  <si>
    <t>RUA PAULO MENDES DE CARVALHO, 34 RUA. VILA APARECIDA. 18303-090 Capão Bonito - SP.</t>
  </si>
  <si>
    <t>(15) 35422370</t>
  </si>
  <si>
    <t>ESCOLA ESTADUAL JOAO VIEIRA</t>
  </si>
  <si>
    <t>RUA VIEIRA MARTINS, 828 ITAMARATI. 69460-000 Coari - AM.</t>
  </si>
  <si>
    <t>(97) 35613462</t>
  </si>
  <si>
    <t>JOSE DA CONCEICAO HOLTZ PROF</t>
  </si>
  <si>
    <t>RUA FRANCISCO ALMEIDA MELO, 143 RUA. GRAMADINHO. 18218-000 Itapetininga - SP.</t>
  </si>
  <si>
    <t>(15) 32072122</t>
  </si>
  <si>
    <t>EEB ALBINA MOSCONI</t>
  </si>
  <si>
    <t>Macieira</t>
  </si>
  <si>
    <t>RODOLFO NICKEL, 245 CENTRO. 89518-000 Macieira - SC.</t>
  </si>
  <si>
    <t>(49) 35740012</t>
  </si>
  <si>
    <t>CENTRO DE ENSINO ANTONIO RIBEIRO DA SILVA</t>
  </si>
  <si>
    <t>AV DE CONTORNO, S/N SA VIANA. 65080-030 São Luís - MA.</t>
  </si>
  <si>
    <t>(98) 88146996</t>
  </si>
  <si>
    <t>IFG - CAMPUS CIDADE DE GOIAS</t>
  </si>
  <si>
    <t>RUA 2, S/N QD 10 LT 1 A 15. RESIDENCIAL BAUMAN. 76600-000 Goiás - GO.</t>
  </si>
  <si>
    <t>(62) 33719000</t>
  </si>
  <si>
    <t>JARDIM ESCOLA MUNDO FELIZ</t>
  </si>
  <si>
    <t>ESTRADA RODRIGUES CALDAS, 2028 LARGO DO REMI. TAQUARA. 22713-375 Rio de Janeiro - RJ.</t>
  </si>
  <si>
    <t>(21) 24466953</t>
  </si>
  <si>
    <t>CENTRO DE EDUCACAO DE JOVENS E ADULTOS DOM BOSCO</t>
  </si>
  <si>
    <t>RUA FRANCISCO SALES, 32 CENTRO. 76200-000 Iporá - GO.</t>
  </si>
  <si>
    <t>(64) 36744256</t>
  </si>
  <si>
    <t>AVENIDA OITO, 449 CENTRO. 79560-000 Chapadão do Sul - MS.</t>
  </si>
  <si>
    <t>(67) 35622243</t>
  </si>
  <si>
    <t>COLEGIO ATENAS - UNIDADE II</t>
  </si>
  <si>
    <t>RUA EURIDAMAS AVELINO DE BARROS, PRADO. 38602-002 Paracatu - MG.</t>
  </si>
  <si>
    <t>(38) 33651021</t>
  </si>
  <si>
    <t>COLEGIO MARECHAL LOTT</t>
  </si>
  <si>
    <t>RUA CLODOALDO DE FREITAS, 65 GUADALUPE. 21660-300 Rio de Janeiro - RJ.</t>
  </si>
  <si>
    <t>(21) 33905680</t>
  </si>
  <si>
    <t>ALEXANDRE VENANCIO ARMINAS MONS COLEGIO</t>
  </si>
  <si>
    <t>PRACA MONSENHOR ALEXANDRE ARMINAS, 1 PRACA. MATRIZ. 09370-111 Mauá - SP.</t>
  </si>
  <si>
    <t>(11) 45551030</t>
  </si>
  <si>
    <t>PRACA DO CENTRO CIVICO, S/N PROXIMO A PREFEITURA. CENTRO. 69360-000 Caracaraí - RR.</t>
  </si>
  <si>
    <t>(95) 35321374</t>
  </si>
  <si>
    <t>HERACLITO F SOBRAL PINTO C E EF M</t>
  </si>
  <si>
    <t>RUA LUIZ SEBASTIAO BALDO, 367 JD EUCALIPTO. 83408-506 Colombo - PR.</t>
  </si>
  <si>
    <t>(41) 35626039</t>
  </si>
  <si>
    <t>U E MUNDIM FERRAZ</t>
  </si>
  <si>
    <t>RUA XVII, 5675 4 GRE CENTRO NORTE. PARQUE WALL FERRAZ. 64009-740 Teresina - PI.</t>
  </si>
  <si>
    <t>(86) 32162157</t>
  </si>
  <si>
    <t>COLEGIO VERA CRISTO</t>
  </si>
  <si>
    <t>RUA PADRE PEDRO RIBEIRO, 506 CENTRO. 63010-235 Juazeiro do Norte - CE.</t>
  </si>
  <si>
    <t>(88) 35113861</t>
  </si>
  <si>
    <t>EE PROFª VANIA MEDEIROS LOPES</t>
  </si>
  <si>
    <t>RUA RIO GRANDE DO SUL, 842 VILA INDUSTRIAL. 79730-000 Glória de Dourados - MS.</t>
  </si>
  <si>
    <t>(67) 34661412</t>
  </si>
  <si>
    <t>COLEGIO ESTADUAL DE ITACAJA</t>
  </si>
  <si>
    <t>Itacajá</t>
  </si>
  <si>
    <t>PRACA FRANCISCO COLARES, 300 CENTRO. 77720-000 Itacajá - TO.</t>
  </si>
  <si>
    <t>(63) 34391308</t>
  </si>
  <si>
    <t>ESCOLA ESTADUAL ANTONIO BELCHIOR CABRAL</t>
  </si>
  <si>
    <t>RUA DA SAUDADE, S/N ZONA RURAL. DISTRITO DA FREGUESIA. 69160-000 Barreirinha - AM.</t>
  </si>
  <si>
    <t>(92) 35451091</t>
  </si>
  <si>
    <t>EMILIO ROMI COMENDADOR</t>
  </si>
  <si>
    <t>DONA CAROLINA, 11 JARDIM PANAMBI. 13450-515 Santa Bárbara d'Oeste - SP.</t>
  </si>
  <si>
    <t>(19) 34636117</t>
  </si>
  <si>
    <t>MZ SCHOOL</t>
  </si>
  <si>
    <t>ZELINA, 333 AVENIDA. VILA ZELINA. 03143-001 São Paulo - SP.</t>
  </si>
  <si>
    <t>(11) 23412667</t>
  </si>
  <si>
    <t>INST EDUC DRUMMOND DE ANDRADE</t>
  </si>
  <si>
    <t>RUA AUGUSTO DOS ANJOS, 06 VILA SANTO ANTONIO. 26165-690 Belford Roxo - RJ.</t>
  </si>
  <si>
    <t>(21) 27616617</t>
  </si>
  <si>
    <t>COLEGIO DE APLICACAO UFSC</t>
  </si>
  <si>
    <t>RUA ROBERTO SAMPAIO GONZAGA S/N, S/N CAMPUS UNIVERSITARIO. TRINDADE. 88040-900 Florianópolis - SC.</t>
  </si>
  <si>
    <t>(48) 37212595</t>
  </si>
  <si>
    <t>COLEGIO ESTADUAL NOSSA SENHORA APARECIDA</t>
  </si>
  <si>
    <t>Sandolândia</t>
  </si>
  <si>
    <t>RUA CORREGO PITOMBA, S/Nº CENTRO. 77478-000 Sandolândia - TO.</t>
  </si>
  <si>
    <t>(63) 33941312</t>
  </si>
  <si>
    <t>EE PADRE SIMIM</t>
  </si>
  <si>
    <t>Acaiaca</t>
  </si>
  <si>
    <t>AV MARGINAL SUL, 270 CENTRO. 35438-000 Acaiaca - MG.</t>
  </si>
  <si>
    <t>(31) 38871157</t>
  </si>
  <si>
    <t>HONORINO JOAO MURARO C E PE E F M</t>
  </si>
  <si>
    <t>RUA PADRE CAETANO VENDRAMI, 289 VL CARLI. 85040-050 Guarapuava - PR.</t>
  </si>
  <si>
    <t>(42) 36242150</t>
  </si>
  <si>
    <t>ESC EST ENS MED PROFESSORA FERNANDINA RIGOTI</t>
  </si>
  <si>
    <t>Itatiba do Sul</t>
  </si>
  <si>
    <t>R IRANI JAIME FARINA 130 PREDIO, 130 PREDIO. CENTRO. 99760-000 Itatiba do Sul - RS.</t>
  </si>
  <si>
    <t>(54) 35281230</t>
  </si>
  <si>
    <t>ESTHER FRANKEL SAMPAIO</t>
  </si>
  <si>
    <t>RUA TUJUBA, 1475 RUA. PENHA DE FRANCA. 03610-000 São Paulo - SP.</t>
  </si>
  <si>
    <t>(11) 26417127</t>
  </si>
  <si>
    <t>EE ALM TAMANDARE ENS DE 1 E 2 GRAUS</t>
  </si>
  <si>
    <t>RUA ALMIRANTE NEWTON BRAGA DE FARIA, 145 CONJUNTO ESTRELA DO MAR. 59575-000 Extremoz - RN.</t>
  </si>
  <si>
    <t>(84) 32794951</t>
  </si>
  <si>
    <t>COLEGIO PARTICULAR OPCAO DE ENSINO</t>
  </si>
  <si>
    <t>AVENIDA LAURO DE FREITAS, NO 88 1O ANDAR. CENTRO. 45000-230 Vitória da Conquista - BA.</t>
  </si>
  <si>
    <t>(77) 34258860</t>
  </si>
  <si>
    <t>COLEGIO DOM BOSCO FAZENDA RIO GRANDE</t>
  </si>
  <si>
    <t>RUA ESPANHA 66, NACOES. 83823-048 Fazenda Rio Grande - PR.</t>
  </si>
  <si>
    <t>(41) 30604567</t>
  </si>
  <si>
    <t>RUA CARDOSO DE ALMEIDA, 541 RUA. PERDIZES. 05013-000 São Paulo - SP.</t>
  </si>
  <si>
    <t>(11) 36770600</t>
  </si>
  <si>
    <t>EEEFM PROF PORANGA JUCA</t>
  </si>
  <si>
    <t>CONJ COHAB CONTORNO NORTE, 101 ESQUINA L SETE. CAMPINA DE ICOARACI. 66815-430 Belém - PA.</t>
  </si>
  <si>
    <t>(91) 32474465</t>
  </si>
  <si>
    <t>U E MIGUEL LIDIANO</t>
  </si>
  <si>
    <t>RUA LIRIO BALDOINO, S/N JUNCO. 64600-002 Picos - PI.</t>
  </si>
  <si>
    <t>CENTRO DE ENSINO RIBAMAR PINHEIRO</t>
  </si>
  <si>
    <t>Pirapemas</t>
  </si>
  <si>
    <t>AVENIDA ENGENHEIRO CELSO CASTELO BRANCO, 49 CENTRO. 65460-000 Pirapemas - MA.</t>
  </si>
  <si>
    <t>(98) 34661187</t>
  </si>
  <si>
    <t>RUA NATIVIDADE CARMELITANO ARANTES, 0285 AVENIDA. JARDIM SIMOES. 14770-000 Colina - SP.</t>
  </si>
  <si>
    <t>(17) 33413100</t>
  </si>
  <si>
    <t>ESCOLA DE REFERENCIA EM ENSINO MEDIO FREI OTTO</t>
  </si>
  <si>
    <t>R SECUNDINO HERMINIO DA SILVA, S/N NOSSA SENHORA DO O. 55590-000 Ipojuca - PE.</t>
  </si>
  <si>
    <t>(81) 35279971</t>
  </si>
  <si>
    <t>AUGUSTO FREITAS CENTRO EDUCACIONAL</t>
  </si>
  <si>
    <t>ESTRADA ELENCO, 36 ESTRADA. JARDIM SAO DOMINGOS. 07142-000 Guarulhos - SP.</t>
  </si>
  <si>
    <t>(11) 24060672</t>
  </si>
  <si>
    <t>SOCIEDADE DE ENSINO SANTANNA COUTINHO</t>
  </si>
  <si>
    <t>RUA BRASIL, 137 PIABETA INHOMIRIM. 25931-778 Magé - RJ.</t>
  </si>
  <si>
    <t>(21) 27394258</t>
  </si>
  <si>
    <t>EE PADRE JOAO TOMES</t>
  </si>
  <si>
    <t>RUA AYRTON SENNA DA SILVA, S/N VILA PILOTO I. 79612-470 Três Lagoas - MS.</t>
  </si>
  <si>
    <t>(67) 35216647</t>
  </si>
  <si>
    <t>OLIVETANO COLEGIO</t>
  </si>
  <si>
    <t>AVENIDA PADRE OLIVETANOS, 783 AVENIDA. VILA ESPERANCA. 03648-000 São Paulo - SP.</t>
  </si>
  <si>
    <t>(11) 29572178</t>
  </si>
  <si>
    <t>CED PROJECAO GUARA II</t>
  </si>
  <si>
    <t>ST SRIA AREA ESPECIAL Nº 10 LOTE C PARTE B, GUARA II. 71070-703 Brasília - DF.</t>
  </si>
  <si>
    <t>(61) 30386500</t>
  </si>
  <si>
    <t>E E DES VICENTE LEMOS</t>
  </si>
  <si>
    <t>Senador Elói de Souza</t>
  </si>
  <si>
    <t>RUA DALMERIO MAURICIO, 25 CENTRO. 59250-000 Senador Elói de Souza - RN.</t>
  </si>
  <si>
    <t>(84) 32550212</t>
  </si>
  <si>
    <t>COL AGRIC EST ANGELO EMILIO GRANDO</t>
  </si>
  <si>
    <t>R ITALO PIRES DA SILVEIRA 119, 119 COLEGIO AGRICOLA. 99714-380 Erechim - RS.</t>
  </si>
  <si>
    <t>(54) 35221090</t>
  </si>
  <si>
    <t>MARUPIARA COLEGIO</t>
  </si>
  <si>
    <t>EVANGELINA, 1390 RUA. VILA CARRAO. 03421-000 São Paulo - SP.</t>
  </si>
  <si>
    <t>(11) 29414670</t>
  </si>
  <si>
    <t>COLEGIO DE APLICACAO BEL MARIO BEZERRA DA SILVA - CAMB</t>
  </si>
  <si>
    <t>GRANDE USUARIO RUA WALTER DE BARROS S/N, 71 CAJA. 55610-900 Vitória de Santo Antão - PE.</t>
  </si>
  <si>
    <t>(81) 35231020</t>
  </si>
  <si>
    <t>CENTRO DE ENSINO JOAQUIM SALVIANO - ANEXO III- FORTALEZA BEIRA RIO</t>
  </si>
  <si>
    <t>POVOADO FORTALEZA BEIRA RIO, ZONA RURAL. 65740-000 Poção de Pedras - MA.</t>
  </si>
  <si>
    <t>CEEMTI BAIXO GUANDU</t>
  </si>
  <si>
    <t>AVENIDA PRESIDENTE TANCREDO DE ALMEIDA NEVES, S/N VILA KENNEDY. 29730-000 Baixo Guandu - ES.</t>
  </si>
  <si>
    <t>(27) 37328108</t>
  </si>
  <si>
    <t>SENHORINHA M SARMENTO C E EF M</t>
  </si>
  <si>
    <t>RUA CATULO DA PAIXAO CEARENSE, 1000 CAJURU. 82960-000 Curitiba - PR.</t>
  </si>
  <si>
    <t>(41) 32260191</t>
  </si>
  <si>
    <t>EE - CENTRO EDUCACIONAL 30 DE JUNHO - TEMPO INTEGRAL</t>
  </si>
  <si>
    <t>NULL AVENIDA GETULIO VARGAS, 00040 CENTRO. 48700-000 Serrinha - BA.</t>
  </si>
  <si>
    <t>(75) 32612884</t>
  </si>
  <si>
    <t>EE - CENTRO NOTURNO DE EDUCACAO DA BAHIA-CENEB DE VITORIA DA CONQUISTA</t>
  </si>
  <si>
    <t>R PRACA GUADALAJARA, 00013 CENTRO. 45000-010 Vitória da Conquista - BA.</t>
  </si>
  <si>
    <t>PEROLA BYINGTON DONA</t>
  </si>
  <si>
    <t>RUA DOUTOR ALCIDES DE CAMPOS, 150 RUA. AMERICANOPOLIS. 04336-160 São Paulo - SP.</t>
  </si>
  <si>
    <t>(11) 55655913</t>
  </si>
  <si>
    <t>ECI FRANCISCO MARQUES DE MELO</t>
  </si>
  <si>
    <t>Damião</t>
  </si>
  <si>
    <t>RUA ROMILDO FERNANDES DE OLIVEIRA, S/N ECIEEMFMM. TAMBOR. 58173-000 Damião - PB.</t>
  </si>
  <si>
    <t>CE DARWIN ARACRUZ</t>
  </si>
  <si>
    <t>RUA VITORIA REGIA, S/N COQUEIRAL. 29199-162 Aracruz - ES.</t>
  </si>
  <si>
    <t>(27) 32501268</t>
  </si>
  <si>
    <t>BATISTA BIBLICO INSTITUTO EDUCACIONAL</t>
  </si>
  <si>
    <t>RUA VICENZO CATENA, 100 RUA. VILA GUIOMAR. 05864-230 São Paulo - SP.</t>
  </si>
  <si>
    <t>(11) 55153160</t>
  </si>
  <si>
    <t>SANTOS DUMONT C E EM N</t>
  </si>
  <si>
    <t>RUA PREFEITO SALVADOR SANCHES, 135 CENTRO. 87220-000 São Tomé - PR.</t>
  </si>
  <si>
    <t>(44) 36071810</t>
  </si>
  <si>
    <t>EEEFM MANUEL BANDEIRA</t>
  </si>
  <si>
    <t>RUA MATO GROSSO, 4298 SAO JOSE. 76993-000 Colorado do Oeste - RO.</t>
  </si>
  <si>
    <t>(69) 33412137</t>
  </si>
  <si>
    <t>ENZO BRUNO CARRAMASCHI PROFESSOR</t>
  </si>
  <si>
    <t>Bilac</t>
  </si>
  <si>
    <t>RUA DA CONCEICAO, 793 RUA. CENTRO. 16210-000 Bilac - SP.</t>
  </si>
  <si>
    <t>(18) 36591219</t>
  </si>
  <si>
    <t>EE LAGOA BONITA</t>
  </si>
  <si>
    <t>AVENIDA JACINTO HONORIO LEITE, 50 LAGOA BONITA. 79790-000 Deodápolis - MS.</t>
  </si>
  <si>
    <t>(67) 34851058</t>
  </si>
  <si>
    <t>COLEGIO TERESINA</t>
  </si>
  <si>
    <t>AVENIDA MIGUEL ROSA, 3336 CENTRO SUL. 64001-490 Teresina - PI.</t>
  </si>
  <si>
    <t>(86) 32217326</t>
  </si>
  <si>
    <t>IFMS - CAMPUS JARDIM</t>
  </si>
  <si>
    <t>BR 060, S/N SAIDA P/ BELA VISTA. 79240-000 Jardim - MS.</t>
  </si>
  <si>
    <t>(67) 32090201</t>
  </si>
  <si>
    <t>IBATE ETEC DE</t>
  </si>
  <si>
    <t>RUA FLORIANO PEIXOTO, 785 AVENIDA. CENTRO. 14815-000 Ibaté - SP.</t>
  </si>
  <si>
    <t>(16) 33435162</t>
  </si>
  <si>
    <t>COLEGIO UNIVERSITARIO PROFESSOR CANISIO IGNACIO LUNKES</t>
  </si>
  <si>
    <t>RUA PADRE JOSE POGGEL, 506 CENTRO. 37200-000 Lavras - MG.</t>
  </si>
  <si>
    <t>(35) 36948161</t>
  </si>
  <si>
    <t>CE LIONS CLUBE DE ITAPERUNA</t>
  </si>
  <si>
    <t>RUA WAGNER GOMES DA SILVA, 97 PRESIDENTE COSTA E SILVA. 28300-000 Itaperuna - RJ.</t>
  </si>
  <si>
    <t>(22) 38246861</t>
  </si>
  <si>
    <t>EEEFM JOHN KENNEDY</t>
  </si>
  <si>
    <t>RUA SALGADO FILHO, 2286 SAO CRISTOVAO. 76804-039 Porto Velho - RO.</t>
  </si>
  <si>
    <t>(69) 32243019</t>
  </si>
  <si>
    <t>EEEFM MARILDA FIGUEIREDO NUNES</t>
  </si>
  <si>
    <t>ROD BRAGANCA BELEM V FATIMA, S/N PRACA MATRIZ. VILA FATIMA. 68647-000 Tracuateua - PA.</t>
  </si>
  <si>
    <t>COL EXITUS</t>
  </si>
  <si>
    <t>RUA OSWALDO CRUZ, 1215 CENTRO. 65020-251 São Luís - MA.</t>
  </si>
  <si>
    <t>(98) 32313212</t>
  </si>
  <si>
    <t>JARDIM SAO PAULO COLEGIO</t>
  </si>
  <si>
    <t>RUA CATAGUAZES, 151 RUA. JARDIM SAO PAULO. 02042-020 São Paulo - SP.</t>
  </si>
  <si>
    <t>(11) 28214000</t>
  </si>
  <si>
    <t>BRASIL JOVEM COLEGIO</t>
  </si>
  <si>
    <t>RUA NEUCHATEL, 510 RUA. VILA FRIBURGO. 04781-030 São Paulo - SP.</t>
  </si>
  <si>
    <t>(11) 56669376</t>
  </si>
  <si>
    <t>EE JOAO XAVIER DA COSTA</t>
  </si>
  <si>
    <t>RUA FELIPE DIAS, 1 ENGENHO DA SERRA. 36902-392 Manhuaçu - MG.</t>
  </si>
  <si>
    <t>(33) 33313003</t>
  </si>
  <si>
    <t>INSTITUTO BATISTA CORRENTINO</t>
  </si>
  <si>
    <t>AV ALDINA DE FREITAS NOGUEIRA, 01 SITIO DO IBC. AEROPORTO. 64980-000 Corrente - PI.</t>
  </si>
  <si>
    <t>(89) 35731218</t>
  </si>
  <si>
    <t>EEEM GUILHERME MILANEZE</t>
  </si>
  <si>
    <t>RUA CAETANO VANINI, S/N SAO JOSE DE FRUTEIRAS. 29295-000 Vargem Alta - ES.</t>
  </si>
  <si>
    <t>(28) 99021626</t>
  </si>
  <si>
    <t>EEM JOSE TEIXEIRA DE ALBUQUERQUE</t>
  </si>
  <si>
    <t>Jijoca de Jericoacoara</t>
  </si>
  <si>
    <t>RUA MARCAL DE SOUSA, 851 CENTRO. 62598-000 Jijoca de Jericoacoara - CE.</t>
  </si>
  <si>
    <t>(88) 36691236</t>
  </si>
  <si>
    <t>SANTO ANTONIO INSTITUTO DE ENSINO</t>
  </si>
  <si>
    <t>AVENIDA GRANADEIRO GUIMARAES, 46 AVENIDA. CENTRO. 12020-130 Taubaté - SP.</t>
  </si>
  <si>
    <t>(12) 36212874</t>
  </si>
  <si>
    <t>ADVENTISTA SAO MIGUEL PAULISTA EEIFM</t>
  </si>
  <si>
    <t>AVENIDA ROSALIA, 270 AVENIDA. SAO MIGUEL PAULISTA. 08021-070 São Paulo - SP.</t>
  </si>
  <si>
    <t>(11) 32793100</t>
  </si>
  <si>
    <t>COLEGIO INTEGRAL DE CATALAO</t>
  </si>
  <si>
    <t>RUA 4, 45 MAE DE DEUS. 75702-220 Catalão - GO.</t>
  </si>
  <si>
    <t>(64) 34412224</t>
  </si>
  <si>
    <t>CARLOS KOCH DOUTOR</t>
  </si>
  <si>
    <t>ESTRADA DO GRAMADO, 18 RUA. JARDIM MAGALY. 06833-080 Embu das Artes - SP.</t>
  </si>
  <si>
    <t>(11) 47043834</t>
  </si>
  <si>
    <t>EEEF AGROPECUARISTA JOSE WILSON DE ALBUQUERQUE MELO</t>
  </si>
  <si>
    <t>Capim</t>
  </si>
  <si>
    <t>AV JOAO MAURICIO, S/N CENTRO. 58287-000 Capim - PB.</t>
  </si>
  <si>
    <t>Feliz Natal</t>
  </si>
  <si>
    <t>RUA ITAPIRANGA, 111 CENTRO. 78885-000 Feliz Natal - MT.</t>
  </si>
  <si>
    <t>(66) 35851077</t>
  </si>
  <si>
    <t>COLEGIO BARTOLOMEU BUENO</t>
  </si>
  <si>
    <t>PRACA DA IMORTALIDADE, 01 CIDADE ECLETICA. 72909-000 Santo Antônio do Descoberto - GO.</t>
  </si>
  <si>
    <t>RUA ARACAJU, 826 HENRIQUE JORGE. 60521-095 Fortaleza - CE.</t>
  </si>
  <si>
    <t>(85) 32901878</t>
  </si>
  <si>
    <t>PRISMA INSTITUTO DE EDUCACAO E CULTURA</t>
  </si>
  <si>
    <t>AV SANTA INES, 2083 AVENIDA. HORTO FLORESTAL. 02631-000 São Paulo - SP.</t>
  </si>
  <si>
    <t>(11) 22331456</t>
  </si>
  <si>
    <t>COLEGIO ATENEU</t>
  </si>
  <si>
    <t>RUA CORONEL ESTEVAO DAVILA LINS, 206 CRUZ DAS ARMAS. 58085-010 João Pessoa - PB.</t>
  </si>
  <si>
    <t>(83) 35760302</t>
  </si>
  <si>
    <t>COLEGIO AMERICANO BATISTA DE GUARAPARI - UNIDADE I</t>
  </si>
  <si>
    <t>RUA ERNESTINA VIEIRA SIMOES, 218 INDEPENDENCIA. 29202-020 Guarapari - ES.</t>
  </si>
  <si>
    <t>(27) 33620044</t>
  </si>
  <si>
    <t>ESCOLA DE REFERENCIA EM ENSINO MEDIO PROFESSOR EPITACIO ANDRE DIAS</t>
  </si>
  <si>
    <t>AV SANTO ELIAS, S/N CAJUEIRO SECO. 54330-230 Jaboatão dos Guararapes - PE.</t>
  </si>
  <si>
    <t>(81) 31813967</t>
  </si>
  <si>
    <t>ESC EST ENS MED WALTER HERRMANN</t>
  </si>
  <si>
    <t>Lindolfo Collor</t>
  </si>
  <si>
    <t>AV CAPIVARA 2090, 2090 CENTRO. 93940-000 Lindolfo Collor - RS.</t>
  </si>
  <si>
    <t>EE - COLEGIO ESTADUAL JOSEFINA GOMES DE ARAUJO - DIST DE IBO</t>
  </si>
  <si>
    <t>R RUA PLACIDO POSSIDONIO, PD PD. CENTRO. 48680-000 Abaré - BA.</t>
  </si>
  <si>
    <t>(75) 32151100</t>
  </si>
  <si>
    <t>CE DOM PEDRO I</t>
  </si>
  <si>
    <t>AVENIDA MANOEL DUARTE, 1215 SANTA TEREZINHA. 26554-161 Mesquita - RJ.</t>
  </si>
  <si>
    <t>(21) 37651837</t>
  </si>
  <si>
    <t>SEMEANDO COLEGIO EDUCACAO INFANTIL E ENSINO FUNDAMENTAL</t>
  </si>
  <si>
    <t>RUA MAJOR ANTONIO CANDIDO, 151 AVENIDA. CENTRO. 14302-158 Batatais - SP.</t>
  </si>
  <si>
    <t>(16) 36628009</t>
  </si>
  <si>
    <t>ALBINO MELO DE OLIVEIRA PROFESSOR</t>
  </si>
  <si>
    <t>AVENIDA PROFESSOR PEDRO CLARISMUNDO FORNARI, S/N AVENIDA. ENGORDADOURO. 13214-660 Jundiaí - SP.</t>
  </si>
  <si>
    <t>(11) 45828008</t>
  </si>
  <si>
    <t>COLEGIO MUNICIPAL SAO LUIS DE ENSINO MEDIO</t>
  </si>
  <si>
    <t>RUA CORONEL ALEXANDRE, 177 CENTRO. 35610-000 Dores do Indaiá - MG.</t>
  </si>
  <si>
    <t>(37) 35512916</t>
  </si>
  <si>
    <t>BENTO DE SIQUEIRA PROFESSOR</t>
  </si>
  <si>
    <t>Marapoama</t>
  </si>
  <si>
    <t>RUA BOM JESUS, S/N RUA. CENTRO. 15845-000 Marapoama - SP.</t>
  </si>
  <si>
    <t>(17) 35481275</t>
  </si>
  <si>
    <t>COLEGIO SALVATORIANO BOM CONSELHO</t>
  </si>
  <si>
    <t>ANTONIO ARAUJO, 666 CENTRO. 99010-220 Passo Fundo - RS.</t>
  </si>
  <si>
    <t>(54) 30461009</t>
  </si>
  <si>
    <t>COLEGIO ESTADUAL RAFAEL NASCIMENTO</t>
  </si>
  <si>
    <t>Montividiu</t>
  </si>
  <si>
    <t>AV GOIAS, 488 CENTRO. 75915-000 Montividiu - GO.</t>
  </si>
  <si>
    <t>(64) 36291791</t>
  </si>
  <si>
    <t>EE PROFESSORA EDITH PEREIRA BARBOSA</t>
  </si>
  <si>
    <t>RUA CATORZE AV 16 TRAVESSA COM RUA 03, S/N RESIDENCIAL SITIO FARIAS. 78734-520 Rondonópolis - MT.</t>
  </si>
  <si>
    <t>COLEGIO ESTADUAL HERMOGENES COELHO</t>
  </si>
  <si>
    <t>Araçu</t>
  </si>
  <si>
    <t>RUA ANTONIO CAMARGO, 8 CENTRO. 75410-000 Araçu - GO.</t>
  </si>
  <si>
    <t>COLEGIO ALEXANDRE DUMAS</t>
  </si>
  <si>
    <t>VIA COLETORA B CAJAZEIRAS, S/N BOCA DA MATA. 41347-000 Salvador - BA.</t>
  </si>
  <si>
    <t>(71) 33050623</t>
  </si>
  <si>
    <t>EEB FAZENDA TRIANGULO</t>
  </si>
  <si>
    <t>AVENIDA PRESIDENTE KENNEDY, 34 CENTRO. 89848-000 Jardinópolis - SC.</t>
  </si>
  <si>
    <t>(49) 33462453</t>
  </si>
  <si>
    <t>ESCOLA ESTADUAL HUMBERTO DE ALENCAR CASTELO BRANCO</t>
  </si>
  <si>
    <t>Silves</t>
  </si>
  <si>
    <t>AV GOVERNADOR EDUARDO BRAGA, 216 PANORAMA. 69114-000 Silves - AM.</t>
  </si>
  <si>
    <t>(92) 35282426</t>
  </si>
  <si>
    <t>PAULO VI C E PAPA EF M</t>
  </si>
  <si>
    <t>Nova América da Colina</t>
  </si>
  <si>
    <t>RUA IVAI, 360 CENTRO. 86230-000 Nova América da Colina - PR.</t>
  </si>
  <si>
    <t>(43) 35531466</t>
  </si>
  <si>
    <t>EE - COLEGIO ESTADUAL PROFESSOR LUIZ NAVARRO DE BRITO</t>
  </si>
  <si>
    <t>NULL ANTONIO CARLOS MAGALHAES, 1478 CENTRO. 48410-000 Cícero Dantas - BA.</t>
  </si>
  <si>
    <t>(75) 32782755</t>
  </si>
  <si>
    <t>COLEGIO ALEXANDER FLEMING</t>
  </si>
  <si>
    <t>RUA PERNAMBUCO, 2834 VILA GOMES. 79022-340 Campo Grande - MS.</t>
  </si>
  <si>
    <t>(67) 33262941</t>
  </si>
  <si>
    <t>JARDIM CLARITO C E EF M</t>
  </si>
  <si>
    <t>RUA JACUTINGA, 1378 JD CLARITO. 85814-680 Cascavel - PR.</t>
  </si>
  <si>
    <t>(45) 33232033</t>
  </si>
  <si>
    <t>CFI-COLEGIO DE FORMACAO INTEGRAL</t>
  </si>
  <si>
    <t>AVENIDA CAXANGA, 460 MADALENA. 50610-230 Recife - PE.</t>
  </si>
  <si>
    <t>(81) 32269499</t>
  </si>
  <si>
    <t>SOCIEDADE EDUCACIONAL COMECINHO DE VIDA</t>
  </si>
  <si>
    <t>RUA RODRIGO ALVES ABREU RANGEL, 96 CENTRO. 24900-360 Maricá - RJ.</t>
  </si>
  <si>
    <t>(21) 26372715</t>
  </si>
  <si>
    <t>CE JOAQUIM GOMES CRESPO</t>
  </si>
  <si>
    <t>RUA ANTONIO HENRIQUES PESSANHA, 94 PRACA JOAO PESSOA. 28230-000 São Francisco de Itabapoana - RJ.</t>
  </si>
  <si>
    <t>(22) 27895419</t>
  </si>
  <si>
    <t>EE BONIFACIO SACHETTI</t>
  </si>
  <si>
    <t>Itiquira</t>
  </si>
  <si>
    <t>AV JORGE EDUARDO RAPOSO DE MEDEIROS QUADRA 17 LOTE 01, 01 DISTRITO DE OURO BRANCO DO SUL. 78790-000 Itiquira - MT.</t>
  </si>
  <si>
    <t>(65) 34921051</t>
  </si>
  <si>
    <t>JOAO E RAPHAELA PASSALACQUA COLEGIO</t>
  </si>
  <si>
    <t>JOAO PASSALAQUA, 207 RUA. BELA VISTA. 01326-020 São Paulo - SP.</t>
  </si>
  <si>
    <t>(11) 32425879</t>
  </si>
  <si>
    <t>COLEGIO SANTA MARCELINA</t>
  </si>
  <si>
    <t>RUA BARAO DO MONTE ALTO, 02 CENTRO. 36880-018 Muriaé - MG.</t>
  </si>
  <si>
    <t>(32) 37223826</t>
  </si>
  <si>
    <t>ESC EST BASICA SAGRADA FAMILIA</t>
  </si>
  <si>
    <t>Morrinhos do Sul</t>
  </si>
  <si>
    <t>R JOAO FRANCISCO BECKER S/N, S/N CENTRO. 95577-000 Morrinhos do Sul - RS.</t>
  </si>
  <si>
    <t>RIO DO SALTO C E C DE EF M</t>
  </si>
  <si>
    <t>RUA BOTAFOGO, 270 DIST RIO DO SALTO. 85824-000 Cascavel - PR.</t>
  </si>
  <si>
    <t>(45) 33521105</t>
  </si>
  <si>
    <t>ALFAIA RODRIGUES COMENDADOR, 292 RUA. APARECIDA. 11025-152 Santos - SP.</t>
  </si>
  <si>
    <t>(13) 32719169</t>
  </si>
  <si>
    <t>ESCOLA DE EDUCACAO BASICA AGNUS DEI</t>
  </si>
  <si>
    <t>AV PRESIDENTE FERNANDO AFONSO COLLOR DE MELO, 96 PREFEITO ANTONIO LINS DE SOUZA. 57100-000 Rio Largo - AL.</t>
  </si>
  <si>
    <t>(82) 33521097</t>
  </si>
  <si>
    <t>VILA MACEDO C E EF M PROFIS</t>
  </si>
  <si>
    <t>AV BRASILIA, 292 VL MACEDO. 83301-390 Piraquara - PR.</t>
  </si>
  <si>
    <t>(41) 36731976</t>
  </si>
  <si>
    <t>ADVENTISTA DE SAO JOSE DO RIO PRETO COLEGIO DE EFM</t>
  </si>
  <si>
    <t>RADIALISTAS RIOPRETENSES, 895 RUA. NOVA REDENTORA. 15090-070 São José do Rio Preto - SP.</t>
  </si>
  <si>
    <t>(17) 21383400</t>
  </si>
  <si>
    <t>ESC JORGE FERRAZ</t>
  </si>
  <si>
    <t>ALAMEDA JUIZ OTAVIO FERREIRA, 2956 CENTRO. 35010-360 Governador Valadares - MG.</t>
  </si>
  <si>
    <t>(33) 32711270</t>
  </si>
  <si>
    <t>SISTEMA APOIO DE ENSINO</t>
  </si>
  <si>
    <t>RUA SETE DE SETEMBRO, 240 ESTADOS UNIDOS. 38015-140 Uberaba - MG.</t>
  </si>
  <si>
    <t>(34) 33218329</t>
  </si>
  <si>
    <t>DIMAS MOZART E SILVA PROFESSOR</t>
  </si>
  <si>
    <t>RUA MANOEL JOAQUIM MENDES, 661 RUA. VILA SAO VICENTE. 18740-000 Taquarituba - SP.</t>
  </si>
  <si>
    <t>(14) 37621818</t>
  </si>
  <si>
    <t>RUA LA SALLE, 1004 SAO PELEGRINO. 95020-100 Caxias do Sul - RS.</t>
  </si>
  <si>
    <t>(54) 32237555</t>
  </si>
  <si>
    <t>CENTRO DE ENSINO MARY DALVA CASTRO ROCHA</t>
  </si>
  <si>
    <t>AV RADIAL LESTE, 88 JARDIM AMERICA. 65930-000 Açailândia - MA.</t>
  </si>
  <si>
    <t>(99) 35384481</t>
  </si>
  <si>
    <t>INTELECTO COLEGIO</t>
  </si>
  <si>
    <t>RUA DOM XISTO ALBANO, 217 VILA PERI. 60730-165 Fortaleza - CE.</t>
  </si>
  <si>
    <t>(85) 34832713</t>
  </si>
  <si>
    <t>ILHA SOLTEIRA COLEGIO PRE UNIVERSITARIO</t>
  </si>
  <si>
    <t>ALAMEDA BAHIA, 490A AVENIDA. CENTRO. 15385-000 Ilha Solteira - SP.</t>
  </si>
  <si>
    <t>(18) 997002550</t>
  </si>
  <si>
    <t>MAGISTER COLEGIO UNIDADE SABARA</t>
  </si>
  <si>
    <t>SABARA NOSSA SENHORA, 1300 AVENIDA. VILA ISA. 04686-001 São Paulo - SP.</t>
  </si>
  <si>
    <t>(11) 56334000</t>
  </si>
  <si>
    <t>COLEGIO MARISTA DIOCESANO</t>
  </si>
  <si>
    <t>RUA SAO SEBASTIAO, 611 SAO SEBASTIAO. 38060-350 Uberaba - MG.</t>
  </si>
  <si>
    <t>(34) 33194100</t>
  </si>
  <si>
    <t>HERMINIO SACCHETTA</t>
  </si>
  <si>
    <t>PAULO GUILGUER REIMBERG, 9865 AVENIDA. PARQUE MARIA FERNANDES. 04858-570 São Paulo - SP.</t>
  </si>
  <si>
    <t>(11) 59742441</t>
  </si>
  <si>
    <t>COLEGIO ETHOS</t>
  </si>
  <si>
    <t>AVENIDA PRINCESA ISABEL, CENTRO. 58013-251 João Pessoa - PB.</t>
  </si>
  <si>
    <t>(83) 32217396</t>
  </si>
  <si>
    <t>CENTRO DE ENS MEDIO JOSE ALVES DE ASSIS</t>
  </si>
  <si>
    <t>RUA BERNARDINO MACIEL, 1061 CENTRO. 77600-000 Paraíso do Tocantins - TO.</t>
  </si>
  <si>
    <t>(63) 36022499</t>
  </si>
  <si>
    <t>OBJETIVO VILA INDUSTRIAL</t>
  </si>
  <si>
    <t>SALES DE OLIVEIRA DOUTOR, 1161 RUA. VILA INDUSTRIAL. 13035-270 Campinas - SP.</t>
  </si>
  <si>
    <t>(19) 25135025</t>
  </si>
  <si>
    <t>EE PROFESSOR FRANCISCO MANOEL DO NASCIMENTO</t>
  </si>
  <si>
    <t>Consolação</t>
  </si>
  <si>
    <t>R ANANIAS CANDIDO DE ALMEIDA, 19 CENTRO. 37670-000 Consolação - MG.</t>
  </si>
  <si>
    <t>(35) 36561222</t>
  </si>
  <si>
    <t>ELITE COLEGIO DE EIFM</t>
  </si>
  <si>
    <t>AVENIDA PEDRO LEON SCHNEIDER, 134 AVENIDA. SANTANA. 02012-100 São Paulo - SP.</t>
  </si>
  <si>
    <t>(11) 22213199</t>
  </si>
  <si>
    <t>COL STO ANTONIO</t>
  </si>
  <si>
    <t>RUA GOMES PORTO, 164 CENTRO. 25804-070 Três Rios - RJ.</t>
  </si>
  <si>
    <t>(24) 22520222</t>
  </si>
  <si>
    <t>EEEFM WILSON RESENDE</t>
  </si>
  <si>
    <t>RUA PRACA JOSE GAVA, S/N BURARAMA. 29327-000 Cachoeiro de Itapemirim - ES.</t>
  </si>
  <si>
    <t>(28) 35393051</t>
  </si>
  <si>
    <t>UNID ESC ANTONIO PEREIRA DE ARAUJO</t>
  </si>
  <si>
    <t>São Luis do Piauí</t>
  </si>
  <si>
    <t>RUA SEVERIANO TEODORIO DE SOUSA, S/N CENTRO. 64638-000 São Luis do Piauí - PI.</t>
  </si>
  <si>
    <t>(89) 88099682</t>
  </si>
  <si>
    <t>EE JOSE PEREIRA DOS SANTOS</t>
  </si>
  <si>
    <t>AV DAS ACACIAS, 525 STO ANTONIO. 32450-000 Sarzedo - MG.</t>
  </si>
  <si>
    <t>(31) 35777360</t>
  </si>
  <si>
    <t>EE PROFª NEYDER SUELLY COSTA VIEIRA</t>
  </si>
  <si>
    <t>RUA MARCO AURELIO BEIER, 100 CONJUNTO AERO RANCHO. 79085-042 Campo Grande - MS.</t>
  </si>
  <si>
    <t>(67) 33146097</t>
  </si>
  <si>
    <t>COLEGIO 18 DE MAIO</t>
  </si>
  <si>
    <t>RUA LINO TEIXEIRA, 113 PREDIO. JACARE. 20970-001 Rio de Janeiro - RJ.</t>
  </si>
  <si>
    <t>(21) 25014910</t>
  </si>
  <si>
    <t>SESI SANTO ANTONIO DA PLATINA C - EM</t>
  </si>
  <si>
    <t>JOSE VIEIRA GUSMAO, 900 TREVO PARA POVOADO DA PLATINA. 86430-000 Santo Antônio da Platina - PR.</t>
  </si>
  <si>
    <t>(43) 35348150</t>
  </si>
  <si>
    <t>EE RAMONA DA SILVA PEDROSO</t>
  </si>
  <si>
    <t>RUA ADROALDO PIZZINI, 2750 JARDIM SAO PEDRO. 79810-100 Dourados - MS.</t>
  </si>
  <si>
    <t>(67) 34213000</t>
  </si>
  <si>
    <t>EXPEDICIONARIOS BRASILEIROS</t>
  </si>
  <si>
    <t>ORIVALDO BRAGA, 617 RUA. JARDIM SAO JOSE. 14098-080 Ribeirão Preto - SP.</t>
  </si>
  <si>
    <t>(16) 36179101</t>
  </si>
  <si>
    <t>CENTRO EDUC PROFESSOR ELIAS</t>
  </si>
  <si>
    <t>ESTRADA DOS PASSAGEIROS, 2438 SAO JOAO. 28943-038 São Pedro da Aldeia - RJ.</t>
  </si>
  <si>
    <t>(22) 26250819</t>
  </si>
  <si>
    <t>ESCOLA PEQUENO PRINCIPE</t>
  </si>
  <si>
    <t>RUA FLORISVALDO DE SOUZA PORTO, 757 CENTRO. 78780-000 Alto Araguaia - MT.</t>
  </si>
  <si>
    <t>(66) 34811332</t>
  </si>
  <si>
    <t>NOTRE DAME COLEGIO UNIDADE III</t>
  </si>
  <si>
    <t>RUA CORONEL PINTO NOVAIS, 34 RUA. ITARARE. 11320-150 São Vicente - SP.</t>
  </si>
  <si>
    <t>(13) 35791212</t>
  </si>
  <si>
    <t>EE DO POVOADO DE TAQUARAL</t>
  </si>
  <si>
    <t>AV ITINGA, 471 POV DE TAQUARAL. 39610-000 Itinga - MG.</t>
  </si>
  <si>
    <t>(33) 37332054</t>
  </si>
  <si>
    <t>COLEGIO PINHEIRO GUIMARAES - UNIDADE BARRA DA TIJUCA</t>
  </si>
  <si>
    <t>AVENIDA MINISTRO IVAN LINS, 340 BARRA DA TIJUCA. 22620-110 Rio de Janeiro - RJ.</t>
  </si>
  <si>
    <t>(21) 24931855</t>
  </si>
  <si>
    <t>AV PADRE MARIO RACCA, 1052 PREDIO PROPRIO. CENTRO. 65295-000 Carutapera - MA.</t>
  </si>
  <si>
    <t>EXPRESSAO C EI F M</t>
  </si>
  <si>
    <t>RUA RECIFE, 997 CENTRO. 85810-030 Cascavel - PR.</t>
  </si>
  <si>
    <t>(45) 30381013</t>
  </si>
  <si>
    <t>CENTRO DE ENSINO ESTADO DE GOIAS</t>
  </si>
  <si>
    <t>AVENIDA DORGIVAL PINHEIRO DE SOUSA, S/N CENTRO. 65903-270 Imperatriz - MA.</t>
  </si>
  <si>
    <t>CENTRO ESCOLAR MACABU</t>
  </si>
  <si>
    <t>RUA NAZARENO LAMBERTUCI, 14 CENTRO. 28740-000 Conceição de Macabu - RJ.</t>
  </si>
  <si>
    <t>(22) 27793051</t>
  </si>
  <si>
    <t>COLEGIO OBJETIVO DE REDENCAO</t>
  </si>
  <si>
    <t>AVENIDA MARECHAL COSTA E SILVA, 612 NUCLEO URBANO. 68553-050 Redenção - PA.</t>
  </si>
  <si>
    <t>(94) 34240392</t>
  </si>
  <si>
    <t>EE PROFESSORA INES GERALDA DE OLIVEIRA</t>
  </si>
  <si>
    <t>RUA MARIA MARTINS, 550 CELESTINO. 31744-590 Belo Horizonte - MG.</t>
  </si>
  <si>
    <t>(31) 34542600</t>
  </si>
  <si>
    <t>POLIBRASIL COLEGIO</t>
  </si>
  <si>
    <t>RUA MORAES BARROS, 422 RUA. CENTRO. 13400-353 Piracicaba - SP.</t>
  </si>
  <si>
    <t>(19) 34175200</t>
  </si>
  <si>
    <t>GERALDO COSTA</t>
  </si>
  <si>
    <t>RUA DA PALHA, 40 PREDIO. CAMPOS DE CUNHA. 12540-000 Cunha - SP.</t>
  </si>
  <si>
    <t>(12) 31191138</t>
  </si>
  <si>
    <t>PRINCIPIO DAS ARTES COLEGIO</t>
  </si>
  <si>
    <t>MARCIO BECK MACHADO, 109 A RUA. CIDADE TIRADENTES. 08485-455 São Paulo - SP.</t>
  </si>
  <si>
    <t>(11) 25590676</t>
  </si>
  <si>
    <t>E E JOAO SOARES DE SOUZA</t>
  </si>
  <si>
    <t>Venha-Ver</t>
  </si>
  <si>
    <t>AVENIDA MIN ALUISIO ALVES, CENTRO. 59925-000 Venha-Ver - RN.</t>
  </si>
  <si>
    <t>(84) 33550110</t>
  </si>
  <si>
    <t>COLEGIO BONVENUTO</t>
  </si>
  <si>
    <t>RUA DONA BENEDITA, 185 RUA. VILA ROSALIA. 07072-130 Guarulhos - SP.</t>
  </si>
  <si>
    <t>(11) 24593243</t>
  </si>
  <si>
    <t>IRUM CURUMIM ESCOLA DE EDUCACAO BASICA EDUCACAO PROFISSIONAL</t>
  </si>
  <si>
    <t>ACACIA GUAIRENSE, 1200 CENTRO. 14790-000 Guaíra - SP.</t>
  </si>
  <si>
    <t>(17) 33314551</t>
  </si>
  <si>
    <t>CRIAR COLEGIO</t>
  </si>
  <si>
    <t>RUA FRANCISCO DE TOLEDO, 643 RUA. CAIXA D AGUA. 18530-000 Tietê - SP.</t>
  </si>
  <si>
    <t>(15) 32824416</t>
  </si>
  <si>
    <t>MARTINHO RUBENS BELLUCO PROFESSOR</t>
  </si>
  <si>
    <t>ARISTODEMO ARDITO, 550 RUA. SAO BENEDITO. 13476-681 Americana - SP.</t>
  </si>
  <si>
    <t>(19) 34673700</t>
  </si>
  <si>
    <t>EEEFM PROF BASILIO DE CARVALHO</t>
  </si>
  <si>
    <t>AV PEDRO RODRIGUES, 338 CENTRO. 68440-000 Abaetetuba - PA.</t>
  </si>
  <si>
    <t>(91) 37511300</t>
  </si>
  <si>
    <t>CE DOS LIRIOS</t>
  </si>
  <si>
    <t>RUA DOS INDIOS, 77 TINGUA. 26063-620 Nova Iguaçu - RJ.</t>
  </si>
  <si>
    <t>(21) 37677300</t>
  </si>
  <si>
    <t>SISTEMA DE ENSINO INOVE</t>
  </si>
  <si>
    <t>RUA HAROLDO ARAUJO, 1821 AVIACAO. 68440-000 Abaetetuba - PA.</t>
  </si>
  <si>
    <t>(91) 37512672</t>
  </si>
  <si>
    <t>EE PRESIDENTE ANTONIO CARLOS</t>
  </si>
  <si>
    <t>RUA PASSA TEMPO, 600 CARMO SION. 30310-760 Belo Horizonte - MG.</t>
  </si>
  <si>
    <t>(31) 32217655</t>
  </si>
  <si>
    <t>SAMARAH INSTITUTO EDUCACIONAL</t>
  </si>
  <si>
    <t>DANUBIO, 84 ESTRADA. JARDIM PIONEIRA. 06705-370 Cotia - SP.</t>
  </si>
  <si>
    <t>(11) 46160888</t>
  </si>
  <si>
    <t>JOAO C DA COSTA C E EF M</t>
  </si>
  <si>
    <t>RUA MOISES LUPION, 885 CENTRO. 85270-000 Palmital - PR.</t>
  </si>
  <si>
    <t>(42) 36571313</t>
  </si>
  <si>
    <t>NACIF AMIN CHALUPE</t>
  </si>
  <si>
    <t>RODOVIA ENGENHEIRO RENE BENEDITO SILVA, S/N RODOVIA. VILA SANTA FLORA. 06683-000 Itapevi - SP.</t>
  </si>
  <si>
    <t>(11) 41442853</t>
  </si>
  <si>
    <t>IE ADONAI</t>
  </si>
  <si>
    <t>RUA SAO FRANCISCO QUADRA 13, 12 CENTRO. 65930-000 Açailândia - MA.</t>
  </si>
  <si>
    <t>(99) 35920017</t>
  </si>
  <si>
    <t>ABEL DOS REIS</t>
  </si>
  <si>
    <t>Cássia dos Coqueiros</t>
  </si>
  <si>
    <t>RUA ANTONIO CORREA NEVES, 279 RUA. CENTRO. 14260-000 Cássia dos Coqueiros - SP.</t>
  </si>
  <si>
    <t>(16) 36691508</t>
  </si>
  <si>
    <t>COLEGIO GRADUAL CERQUILHO</t>
  </si>
  <si>
    <t>AURELIO PERSONE, 21 RUA. CHAVE BARROS. 18520-000 Cerquilho - SP.</t>
  </si>
  <si>
    <t>(15) 32841323</t>
  </si>
  <si>
    <t>ESC EST ENS MED FAXINALZINHO</t>
  </si>
  <si>
    <t>Faxinalzinho</t>
  </si>
  <si>
    <t>R OLINTO ZAMBONATTO 890, 890 CENTRO. 99655-000 Faxinalzinho - RS.</t>
  </si>
  <si>
    <t>SANTA RITA DE CASSIA</t>
  </si>
  <si>
    <t>RUA DOIS, S/N PRACA. SANTA RITA DO RIBEIRA. 11850-000 Miracatu - SP.</t>
  </si>
  <si>
    <t>(13) 38466156</t>
  </si>
  <si>
    <t>LICEU SAO JOSE DE ITAIPAVA</t>
  </si>
  <si>
    <t>ESTRADA UNIAO E INDUSTRIA, 14490 ITAIPAVA. 25740-365 Petrópolis - RJ.</t>
  </si>
  <si>
    <t>(24) 22221210</t>
  </si>
  <si>
    <t>ARLINDO CARVALHO DE AMORIM C E EF M</t>
  </si>
  <si>
    <t>RUA DESEMB CID CAMPELO, 6301 CIC. 81170-350 Curitiba - PR.</t>
  </si>
  <si>
    <t>(41) 32450066</t>
  </si>
  <si>
    <t>CENTRO DE ENSINO DR GERALDO MELO</t>
  </si>
  <si>
    <t>RUA GAMA LOBO, S/N RUA 16. COHAB ANIL IV. 65051-030 São Luís - MA.</t>
  </si>
  <si>
    <t>(98) 32449773</t>
  </si>
  <si>
    <t>SOC INTEGRADA DE EDUC ORION</t>
  </si>
  <si>
    <t>RUA ANTONIO GRILO, 44 SLJ 1 2 3 4. ALCANTARA. 24710-420 São Gonçalo - RJ.</t>
  </si>
  <si>
    <t>(21) 26029944</t>
  </si>
  <si>
    <t>LANTAGI COLEGIO ENSINO FUNDAMENTAL E MEDIO</t>
  </si>
  <si>
    <t>RUA SAO PAULO, 320 RUA. VILA FATIMA. 11900-000 Registro - SP.</t>
  </si>
  <si>
    <t>(13) 38212163</t>
  </si>
  <si>
    <t>SERVIDAO JARBAS D OLIVEIRA, 54 INGLESES DO RIO VERMELHO. 88058-448 Florianópolis - SC.</t>
  </si>
  <si>
    <t>(48) 33691875</t>
  </si>
  <si>
    <t>EE PROF LADISLAU DEAK FILHO</t>
  </si>
  <si>
    <t>RUA VALDOMIRO SOARES DE OLIVEIRA, 15 01 PREDIO. NOVA PORTO XV. 79780-000 Bataguassu - MS.</t>
  </si>
  <si>
    <t>(67) 35419160</t>
  </si>
  <si>
    <t>EEM MARIA DE CASTRO BERNARDO</t>
  </si>
  <si>
    <t>AVENIDA NOE LEITE DE FREITAS, S/N TAPUIO. 61700-992 Aquiraz - CE.</t>
  </si>
  <si>
    <t>(85) 34337433</t>
  </si>
  <si>
    <t>LUIZ SALDANHA RODRIGUES, S/N Q C1A. NOVA OURINHOS. 19907-510 Ourinhos - SP.</t>
  </si>
  <si>
    <t>(14) 33224744</t>
  </si>
  <si>
    <t>CENTRO DE ENSINO SETE DE SETEMBRO</t>
  </si>
  <si>
    <t>RUA DO COLEGIO, S/N RURAL. MAIOBINHA. 65110-000 São José de Ribamar - MA.</t>
  </si>
  <si>
    <t>(98) 99650791</t>
  </si>
  <si>
    <t>EEEFM PROF ARGENTINA PEREIRA</t>
  </si>
  <si>
    <t>ROD BRAGANCA VISEU, S/N TREVO. RIOZINHO. 68600-000 Bragança - PA.</t>
  </si>
  <si>
    <t>(91) 81628867</t>
  </si>
  <si>
    <t>SITIO BOA VENTURA C E C EF M</t>
  </si>
  <si>
    <t>ROD PR 466 KM 213, SITIO BOA VENTURA. 85225-000 Boa Ventura de São Roque - PR.</t>
  </si>
  <si>
    <t>(42) 84036630</t>
  </si>
  <si>
    <t>AVENIDA GEREMARIO DANTAS, 1124 FREGUESIA JACAREPAGUA. 22760-401 Rio de Janeiro - RJ.</t>
  </si>
  <si>
    <t>(21) 33920926</t>
  </si>
  <si>
    <t>COLEGIO ESTADUAL JOSE BONIFACIO DA SILVA</t>
  </si>
  <si>
    <t>RUA SAINT TROPEZ QD38, S/N RES CAMPOS ELISIOS. 74959-008 Aparecida de Goiânia - GO.</t>
  </si>
  <si>
    <t>(62) 35941196</t>
  </si>
  <si>
    <t>RUA RIO NEGRO, 388 JD AMAZONAS. 83507-400 Almirante Tamandaré - PR.</t>
  </si>
  <si>
    <t>(41) 36571675</t>
  </si>
  <si>
    <t>NILDO DO AMARAL JUNIOR PADRE</t>
  </si>
  <si>
    <t>TROPICALIA, S/N RUA. JARDIM PEDRO JOSE NUNES. 08061-010 São Paulo - SP.</t>
  </si>
  <si>
    <t>(11) 22974862</t>
  </si>
  <si>
    <t>CENTRO DE ENSINO CAMPO-GRANDENSE - CECAMP</t>
  </si>
  <si>
    <t>AVENIDA FERNANDO CORREA DA COSTA, 569 VILA CIDADE. 79005-050 Campo Grande - MS.</t>
  </si>
  <si>
    <t>(67) 33250707</t>
  </si>
  <si>
    <t>EE - COLEGIO ESTADUAL PROFESSOR CARLOS BARROS</t>
  </si>
  <si>
    <t>R RUA PAULO AVELAR, 01 PARIPE. 40730-530 Salvador - BA.</t>
  </si>
  <si>
    <t>JEAN PIAGET ENSINO MEDIO COLEGIO</t>
  </si>
  <si>
    <t>RODRIGUES ALVES CONSELHEIRO, 121 AVENIDA. VILA SA. 19907-270 Ourinhos - SP.</t>
  </si>
  <si>
    <t>(14) 33224214</t>
  </si>
  <si>
    <t>RUA CORACAO DE MARIA, 315 PRAIA DO CANTO. 29055-770 Vitória - ES.</t>
  </si>
  <si>
    <t>(27) 21249100</t>
  </si>
  <si>
    <t>LUIZ TEZZA PADRE COLEGIO</t>
  </si>
  <si>
    <t>RUA HENRIQUE BRAGLIA, 197 RUA. VILA DOM PEDRO II. 02244-000 São Paulo - SP.</t>
  </si>
  <si>
    <t>(11) 29501954</t>
  </si>
  <si>
    <t>ANCHIETA C E E F M N</t>
  </si>
  <si>
    <t>AV WENCESLAU BRAS, 356 SUL BRASILEIRA. 87400-000 Cruzeiro do Oeste - PR.</t>
  </si>
  <si>
    <t>(44) 36761247</t>
  </si>
  <si>
    <t>COLEGIO SER E CRESCER DE NOVA IGUACU LTDA</t>
  </si>
  <si>
    <t>AVENIDA ABILIO AUGUSTO TAVORA, 537 CENTRO. 26255-155 Nova Iguaçu - RJ.</t>
  </si>
  <si>
    <t>(21) 37760561</t>
  </si>
  <si>
    <t>NOSSA SRA CONCEICAO C E DO C EF M</t>
  </si>
  <si>
    <t>RUA JOAO BATISTA FREITAS, 3965 RETIRO. 83535-000 Campo Magro - PR.</t>
  </si>
  <si>
    <t>(41) 36451152</t>
  </si>
  <si>
    <t>RUA ALBINO IMPARATO, 285 PARQUE FELICIDADE. 25080-010 Duque de Caxias - RJ.</t>
  </si>
  <si>
    <t>(21) 26716926</t>
  </si>
  <si>
    <t>EE STELLA ABRANTES</t>
  </si>
  <si>
    <t>RUA FRANCISCO RICARDO DE SOUZA, 260 TANCREDO NEVES. 39690-000 Malacacheta - MG.</t>
  </si>
  <si>
    <t>(33) 35141552</t>
  </si>
  <si>
    <t>ESC ASSOCIACAO MODELAR DE ENSINO A M E</t>
  </si>
  <si>
    <t>RUA ANTONIO PINHEIRO SOBRINHO, 521 SANTA QUITERIA. 69918-709 Rio Branco - AC.</t>
  </si>
  <si>
    <t>(68) 32283181</t>
  </si>
  <si>
    <t>ESCOLA ESTADUAL PROF MARIA DA CUNHA BRUNO</t>
  </si>
  <si>
    <t>RUA 22, S/N JARDIM PRIMAVERA. 78132-670 Várzea Grande - MT.</t>
  </si>
  <si>
    <t>(65) 36865215</t>
  </si>
  <si>
    <t>CENTRO EDUCACIONAL MARIA PESSOA ALVES</t>
  </si>
  <si>
    <t>RUA GETULIO VARGAS, 140 CENTRO. 59190-000 Canguaretama - RN.</t>
  </si>
  <si>
    <t>(84) 32412414</t>
  </si>
  <si>
    <t>ESCOLA PROFESSOR SEBASTIAO FERREIRA RABELO SOBRINHO</t>
  </si>
  <si>
    <t>AV ADALBERTO VERAS, S/N PLANALTO. 56700-000 São José do Egito - PE.</t>
  </si>
  <si>
    <t>(87) 38443408</t>
  </si>
  <si>
    <t>TEMA COLEGIO</t>
  </si>
  <si>
    <t>ITABERABA, 3278 AVENIDA. ITABERABA. 02739-000 São Paulo - SP.</t>
  </si>
  <si>
    <t>(11) 38596328</t>
  </si>
  <si>
    <t>SESI 401 CENTRO EDUCACIONAL</t>
  </si>
  <si>
    <t>DURVALINO DE CASTRO, 501 RUA. VILA ANA ROSA NOVAES. 12705-210 Cruzeiro - SP.</t>
  </si>
  <si>
    <t>(12) 31453975</t>
  </si>
  <si>
    <t>COL PRESBITERIANO MACKENZIE - BRASILIA</t>
  </si>
  <si>
    <t>QUADRA SHIS QI 5 CHACARA, 74 CHACARA. SETOR DE HABITACOES INDIVIDUAIS SUL. 71600-610 Brasília - DF.</t>
  </si>
  <si>
    <t>(61) 21069000</t>
  </si>
  <si>
    <t>JEQUIE, 120 RUA. QUITAUNA. 06182-110 Osasco - SP.</t>
  </si>
  <si>
    <t>(11) 36078111</t>
  </si>
  <si>
    <t>EEEP MARIO ALENCAR</t>
  </si>
  <si>
    <t>RUA VERDE 44, 97 CONJ SITIO SAO JOAO. JANGURUSSU. 60876-670 Fortaleza - CE.</t>
  </si>
  <si>
    <t>(85) 32756593</t>
  </si>
  <si>
    <t>EE NISIA FLORESTA ENSINO DE 1 GRAU</t>
  </si>
  <si>
    <t>Nísia Floresta</t>
  </si>
  <si>
    <t>RUA PADRE JOSE HERMINIO, 60 CENTRO. 59164-000 Nísia Floresta - RN.</t>
  </si>
  <si>
    <t>(84) 32773876</t>
  </si>
  <si>
    <t>METODO COLEGIO</t>
  </si>
  <si>
    <t>RUA PRINCESA ISABEL, 56 RUA. CENTRO. 09310-010 Mauá - SP.</t>
  </si>
  <si>
    <t>(11) 45146088</t>
  </si>
  <si>
    <t>EEB SAO TARCISIO</t>
  </si>
  <si>
    <t>São Bonifácio</t>
  </si>
  <si>
    <t>AV VINTE E NOVE DE DEZEMBRO, 0 PREDIO. CENTRO. 88485-000 São Bonifácio - SC.</t>
  </si>
  <si>
    <t>(48) 36656524</t>
  </si>
  <si>
    <t>CENTRO DE ENSINO ROSA CAMARA</t>
  </si>
  <si>
    <t>TRAVESSA CARLOS GOMES, 100 CENTRO. 65690-000 Colinas - MA.</t>
  </si>
  <si>
    <t>(99) 35521208</t>
  </si>
  <si>
    <t>LOUIS BRAILLE</t>
  </si>
  <si>
    <t>RUA JOAO AVELINO FAUTHZ, 150 RUA. JARDIM ANGELICA. 07260-280 Guarulhos - SP.</t>
  </si>
  <si>
    <t>(11) 24983814</t>
  </si>
  <si>
    <t>ESC EST ENS MED JOSE DE QUADROS</t>
  </si>
  <si>
    <t>Arroio do Sal</t>
  </si>
  <si>
    <t>R GUSTAVO RAUPP 198, 198 CENTRO. 95585-000 Arroio do Sal - RS.</t>
  </si>
  <si>
    <t>(51) 36872501</t>
  </si>
  <si>
    <t>EEB FREI CRESPIM</t>
  </si>
  <si>
    <t>DISTRITO DE SANTA LUCIA, 0 INTERIOR. 89663-000 Ouro - SC.</t>
  </si>
  <si>
    <t>(49) 35261102</t>
  </si>
  <si>
    <t>ABDALLA MIGUEL</t>
  </si>
  <si>
    <t>RUA QUINTINO DO VALLE, 600 RUA. CENTRO. 14910-000 Tabatinga - SP.</t>
  </si>
  <si>
    <t>(16) 33851508</t>
  </si>
  <si>
    <t>UNID ESC CEL JUSTINO CAVALCANTE BARROS</t>
  </si>
  <si>
    <t>RUA JUSCELINO KUBITSCHEK, S/Nº PRIMAVERA. 64980-000 Corrente - PI.</t>
  </si>
  <si>
    <t>(89) 99971240</t>
  </si>
  <si>
    <t>JARDIM SAO PAULO UNIDADE TREMEMBE COLEGIO</t>
  </si>
  <si>
    <t>NOVA CANTAREIRA, 4416 AVENIDA. TUCURUVI. 02340-002 São Paulo - SP.</t>
  </si>
  <si>
    <t>(11) 29966645</t>
  </si>
  <si>
    <t>COLEGIO ADVENTISTA DE PARAUAPEBAS</t>
  </si>
  <si>
    <t>AVENIDA SALVADOR FLAUSINO QUADRA 20 LOTE 1 A 39, S/N NOVO BRASIL. 68515-000 Parauapebas - PA.</t>
  </si>
  <si>
    <t>(94) 21012892</t>
  </si>
  <si>
    <t>EEEM RIO TOCANTINS - CAIC</t>
  </si>
  <si>
    <t>FOLHA 13 QUADRA E LOTE ESPECIAL, S/N CAIC. NOVA MARABA. 68508-970 Marabá - PA.</t>
  </si>
  <si>
    <t>CE ANITA GARIBALDI</t>
  </si>
  <si>
    <t>ESTRADA MARACAJAS, 1294 ILHA DO GOVERNADOR. GALEAO. 21941-530 Rio de Janeiro - RJ.</t>
  </si>
  <si>
    <t>(21) 25842124</t>
  </si>
  <si>
    <t>MARIA DE LOURDES BARREIROS CARVALHO PROFA</t>
  </si>
  <si>
    <t>WENCESLAU BRAZ, S/N AVENIDA. VILA POPULAR. 18213-170 Itapetininga - SP.</t>
  </si>
  <si>
    <t>(15) 32733540</t>
  </si>
  <si>
    <t>CE DOUTOR FELICIANO COSTA</t>
  </si>
  <si>
    <t>RUA ADRIANO AFFONSO NETO, 30 CONSELHEIRO PAULINO. 28635-470 Nova Friburgo - RJ.</t>
  </si>
  <si>
    <t>(22) 25277655</t>
  </si>
  <si>
    <t>EINSTEIN COLEGIO</t>
  </si>
  <si>
    <t>AVENIDA BRAZ OLAIA ACOSTA, 1380 AVENIDA. JARDIM CALIFORNIA. 14026-040 Ribeirão Preto - SP.</t>
  </si>
  <si>
    <t>(16) 38785252</t>
  </si>
  <si>
    <t>COLEGIO ALICERCE</t>
  </si>
  <si>
    <t>AV LIBRA 247 SUL, 247 SUL. CENTRO. 75828-000 Chapadão do Céu - GO.</t>
  </si>
  <si>
    <t>(64) 36341538</t>
  </si>
  <si>
    <t>RUA COMANDANTE NELIO, 247 JARDIM FLORESTA. 37200-000 Lavras - MG.</t>
  </si>
  <si>
    <t>(35) 38293236</t>
  </si>
  <si>
    <t>COLEGIO TIRADENTES DA POLICIA MILITAR - CTPM III</t>
  </si>
  <si>
    <t>RUA PARANAVAI, 4678 SETOR 09. 76876-336 Ariquemes - RO.</t>
  </si>
  <si>
    <t>(69) 35360489</t>
  </si>
  <si>
    <t>EEEM PROF ECILA PANTOJA DA ROCHA</t>
  </si>
  <si>
    <t>AVENIDA PARA, PARA ALMIR GABRIEL. 68450-000 Moju - PA.</t>
  </si>
  <si>
    <t>(91) 91080086</t>
  </si>
  <si>
    <t>LUIZ J DOS SANTOS C E C CEL EF M</t>
  </si>
  <si>
    <t>RUA AUGUSTO FERREIRA CHAGAS S/N, 0 DIST PIRAPO. 86818-000 Apucarana - PR.</t>
  </si>
  <si>
    <t>(43) 34401349</t>
  </si>
  <si>
    <t>Alvarenga</t>
  </si>
  <si>
    <t>RUA OLINTO PORTES, 100 CENTRO. 35249-000 Alvarenga - MG.</t>
  </si>
  <si>
    <t>(33) 33281061</t>
  </si>
  <si>
    <t>COLEGIO MARTIN LUTHER</t>
  </si>
  <si>
    <t>NILO PECANHA, 104 ORIENTAL. 95880-000 Estrela - RS.</t>
  </si>
  <si>
    <t>(51) 37121248</t>
  </si>
  <si>
    <t>QUADRA 7, 21 RUA SANTOS DUMONT. MANSOES RECREIO MOSSORO. 72885-560 Cidade Ocidental - GO.</t>
  </si>
  <si>
    <t>(61) 36055497</t>
  </si>
  <si>
    <t>SUZANA DIAS</t>
  </si>
  <si>
    <t>AVENIDA PROFESSOR WALTER RIBAS DE ANDRADE, 169 CENTRO. 07752-000 Cajamar - SP.</t>
  </si>
  <si>
    <t>(11) 44466066</t>
  </si>
  <si>
    <t>RUA OSVALDO CRUZ, 33 ICARAI. 24230-210 Niterói - RJ.</t>
  </si>
  <si>
    <t>(21) 36176436</t>
  </si>
  <si>
    <t>ELOY DE MIRANDA CHAVES DOUTOR</t>
  </si>
  <si>
    <t>AREIAS, S/N RUA. JARDIM BOA VISTA. 13218-461 Jundiaí - SP.</t>
  </si>
  <si>
    <t>(11) 45875609</t>
  </si>
  <si>
    <t>COLEGIO ADVENTISTA DE RONDONOPOLIS</t>
  </si>
  <si>
    <t>RUA AFONSO PENA, 806 FRENTE GERA MEDICINA. CENTRO. 78700-070 Rondonópolis - MT.</t>
  </si>
  <si>
    <t>(66) 34234657</t>
  </si>
  <si>
    <t>INSTITUTO DE ENSINO EXITO LTDA EPP</t>
  </si>
  <si>
    <t>RUA CINCO DE ABRIL, 872 PRACA DUQUE DE CAXIA. VELHA MARABA. 68500-040 Marabá - PA.</t>
  </si>
  <si>
    <t>(94) 33211212</t>
  </si>
  <si>
    <t>PERES GUIMARAES COLEGIO UNIDADE II</t>
  </si>
  <si>
    <t>RUA SAO BENEDITO, 594 RUA. VILA NOSSA SENHORA APARECIDA. 18550-000 Boituva - SP.</t>
  </si>
  <si>
    <t>(15) 33634523</t>
  </si>
  <si>
    <t>EEEM DR ROBERTO LOW</t>
  </si>
  <si>
    <t>Nova Ramada</t>
  </si>
  <si>
    <t>R TIRADENTES 701 0, 701 0. BARRO PRETO. 98758-000 Nova Ramada - RS.</t>
  </si>
  <si>
    <t>ESCOLA ESTADUAL DEODORO DA FONSECA</t>
  </si>
  <si>
    <t>PRACA PEDRO PAULINO, S/N 1ªGERE. CENTRO. 57160-000 Marechal Deodoro - AL.</t>
  </si>
  <si>
    <t>RUA DR ARY COELHO DE OLIVEIRA, 1071 CENTRO. 79240-000 Jardim - MS.</t>
  </si>
  <si>
    <t>(67) 32512948</t>
  </si>
  <si>
    <t>AVENIDA JOSE TORQUATO DA SILVA, 95 JARDIM VITORIA. 78055-714 Cuiabá - MT.</t>
  </si>
  <si>
    <t>(65) 36413000</t>
  </si>
  <si>
    <t>COLEGIO SAO CARLOS</t>
  </si>
  <si>
    <t>RUA SINIMBU, 2553 SAO PELEGRINO. 95020-520 Caxias do Sul - RS.</t>
  </si>
  <si>
    <t>(54) 32203700</t>
  </si>
  <si>
    <t>INSTITUTO EDUCACIONAL FALCAO</t>
  </si>
  <si>
    <t>XV DE AGOSTO, 186 ALTO. 79200-000 Aquidauana - MS.</t>
  </si>
  <si>
    <t>(67) 32413034</t>
  </si>
  <si>
    <t>MORUMBI DE ALPHAVILLE ESCOLA DE ENSINO FUNDAMENTAL</t>
  </si>
  <si>
    <t>ALAMEDA AMERICA, 710 ALAMEDA. TAMBORE POLO RESIDENCIAL. 06543-315 Santana de Parnaíba - SP.</t>
  </si>
  <si>
    <t>(11) 26662888</t>
  </si>
  <si>
    <t>ESC EST ENS MED ANTONIO LONDERO</t>
  </si>
  <si>
    <t>AV VASCO A PEREIRA 260, 260 PLANO ALTO 3 DISTRI. 97515-000 Uruguaiana - RS.</t>
  </si>
  <si>
    <t>GRUPO EDUCACIONAL PARALELO LTDA</t>
  </si>
  <si>
    <t>RUA MARJOR COLARES MOREIRA, 441 PARQUE URBANO. CENTRO. 65010-690 São Luís - MA.</t>
  </si>
  <si>
    <t>(98) 32317731</t>
  </si>
  <si>
    <t>RUA MARCO AURELIO, 2342 JOAO PAULO II. 85770-000 Realeza - PR.</t>
  </si>
  <si>
    <t>(46) 35432135</t>
  </si>
  <si>
    <t>COLEGIO NOTRE DAME - RECREIO - RJ</t>
  </si>
  <si>
    <t>AVENIDA DAS AMERICAS, 19 400 RECREIO DOS BANDEIRANTES. 22790-701 Rio de Janeiro - RJ.</t>
  </si>
  <si>
    <t>(21) 24909250</t>
  </si>
  <si>
    <t>EE PROFESSORA GERALDINA TOSTA</t>
  </si>
  <si>
    <t>RUA JUIZ DE FORA, 5 SAO JOAO. 37550-423 Pouso Alegre - MG.</t>
  </si>
  <si>
    <t>(35) 34231222</t>
  </si>
  <si>
    <t>RUA RIO GRANDE DO SUL, 1483 CENTRO. 37701-001 Poços de Caldas - MG.</t>
  </si>
  <si>
    <t>(35) 37222021</t>
  </si>
  <si>
    <t>ESC ADVENTISTA DE PADRE MIGUEL</t>
  </si>
  <si>
    <t>ESTRADA DO REALENGO, 365 PADRE MIGUEL. 21715-331 Rio de Janeiro - RJ.</t>
  </si>
  <si>
    <t>(21) 31594795</t>
  </si>
  <si>
    <t>ARCADIA COLEGIO</t>
  </si>
  <si>
    <t>CATULO DA PAIXAO CEARENSE, 867 RUA. VILA DA SAUDE. 04145-011 São Paulo - SP.</t>
  </si>
  <si>
    <t>(11) 22766111</t>
  </si>
  <si>
    <t>ESC EST ENS MED CEARA</t>
  </si>
  <si>
    <t>AV ARNALDO BOHRER 98, 98 TERESOPOLIS. 91720-130 Porto Alegre - RS.</t>
  </si>
  <si>
    <t>(51) 33367222</t>
  </si>
  <si>
    <t>URBANO PEDRONI C E EM</t>
  </si>
  <si>
    <t>Floraí</t>
  </si>
  <si>
    <t>RUA PARANA, 197 CENTRO. 87185-000 Floraí - PR.</t>
  </si>
  <si>
    <t>(44) 32421202</t>
  </si>
  <si>
    <t>MARTINS PENNA COLEGIO</t>
  </si>
  <si>
    <t>RUA JABORANDI, 438 RUA. PENHA. 03610-000 São Paulo - SP.</t>
  </si>
  <si>
    <t>(11) 26419953</t>
  </si>
  <si>
    <t>CENTRO DE ENSINO EM PERIODO INTEGRAL RAIMUNDO SANTANA AMARAL</t>
  </si>
  <si>
    <t>AV CARAIBA ESQ COM JATAI, 225 CENTRO. 76350-000 Rubiataba - GO.</t>
  </si>
  <si>
    <t>(62) 33253143</t>
  </si>
  <si>
    <t>ESC EST ALFREDO NASSER</t>
  </si>
  <si>
    <t>RUA 7 DE SETEMBRO, S/N CENTRO. CENTRO. 77714-000 Bom Jesus do Tocantins - TO.</t>
  </si>
  <si>
    <t>(63) 34831101</t>
  </si>
  <si>
    <t>LACERDA FRANCO SENADOR</t>
  </si>
  <si>
    <t>FORD, S/N AVENIDA. PARANAPIACABA. 09150-060 Santo André - SP.</t>
  </si>
  <si>
    <t>(11) 44390041</t>
  </si>
  <si>
    <t>CE LEOPOLDO FROES</t>
  </si>
  <si>
    <t>RUA REVERENDO ARMANDO FERREIRA, 0 SEM NUMERO. LARGO DA BATALHA. 24310-400 Niterói - RJ.</t>
  </si>
  <si>
    <t>(21) 36112375</t>
  </si>
  <si>
    <t>SESI 346 CENTRO EDUCACIONAL</t>
  </si>
  <si>
    <t>RUA TAPAJOS, 2714 RUA. VILA RECREIO. 14060-590 Ribeirão Preto - SP.</t>
  </si>
  <si>
    <t>(16) 39765150</t>
  </si>
  <si>
    <t>ESC COLEGIO DE APLICACAO UFAC</t>
  </si>
  <si>
    <t>AVENIDA GETULIO VARGAS, 654 CENTRO. 69900-060 Rio Branco - AC.</t>
  </si>
  <si>
    <t>(68) 32242826</t>
  </si>
  <si>
    <t>JULIA RIBEIRO BRETAS PROFA</t>
  </si>
  <si>
    <t>RUA EMIDIO PAULUS, S/N RUA. ENCAPOEIRADO. 18320-000 Apiaí - SP.</t>
  </si>
  <si>
    <t>(15) 996230507</t>
  </si>
  <si>
    <t>LARGO BOM JESUS, 107 RUA. MARGINAL ESQUERDA. 12630-000 Cachoeira Paulista - SP.</t>
  </si>
  <si>
    <t>(12) 31011211</t>
  </si>
  <si>
    <t>COL MUN JOSE BOTELHO DE ATHAYDE</t>
  </si>
  <si>
    <t>AVENIDA BEIRA RIO, 1186 VILA AMERICANA. 27212-050 Volta Redonda - RJ.</t>
  </si>
  <si>
    <t>(24) 33394231</t>
  </si>
  <si>
    <t>EE PROFESSORA EDITE GOMES</t>
  </si>
  <si>
    <t>RUA DAS RODAS, 361 MANGA RODA. 39660-000 Turmalina - MG.</t>
  </si>
  <si>
    <t>(38) 35271133</t>
  </si>
  <si>
    <t>COLEGIO NOSSA SENHORA DA PIEDADE</t>
  </si>
  <si>
    <t>RUA MONSENHOR DOMINGOS PINHEIRO, 35 CALAFATE. 30411-315 Belo Horizonte - MG.</t>
  </si>
  <si>
    <t>(31) 33346913</t>
  </si>
  <si>
    <t>SALATHIEL VAZ DE TOLEDO PROF</t>
  </si>
  <si>
    <t>LUIZ MORATO CASTANHO, 405 RUA. RANCHO GRANDE. 13306-050 Itu - SP.</t>
  </si>
  <si>
    <t>(11) 40244029</t>
  </si>
  <si>
    <t>PRACA DR PEDRO NEIVA DE SANTANA, 100 CENTRO. 65665-000 São João dos Patos - MA.</t>
  </si>
  <si>
    <t>(99) 981377956</t>
  </si>
  <si>
    <t>ONELIA FAGGIONI MOREIRA PROFESSORA</t>
  </si>
  <si>
    <t>AVENIDA SALUSTIANO PUPIM, 708 AVENIDA. JARDIM SORAIA. 15704-460 Jales - SP.</t>
  </si>
  <si>
    <t>(17) 36324981</t>
  </si>
  <si>
    <t>CENTRO DE ENSINO SAO CRISTOVAO - ANEXO II - JARDIM SAO CRISTOVAO</t>
  </si>
  <si>
    <t>RUA DEZ, 15 QUADRA 115. JARDIM SAO CRISTOVAO II. 65055-376 São Luís - MA.</t>
  </si>
  <si>
    <t>(98) 31814511</t>
  </si>
  <si>
    <t>FUNDACAO EDUCACIONAL MENONITA</t>
  </si>
  <si>
    <t>DR DANILO GOMES, 834 BOQUEIRAO. 81670-250 Curitiba - PR.</t>
  </si>
  <si>
    <t>ELZIRA GARBINO PAGANI PROFA</t>
  </si>
  <si>
    <t>Pongaí</t>
  </si>
  <si>
    <t>AVENIDA JOSE CANDIDO CARNEIRO, 375 LARGO. CENTRO. 16660-000 Pongaí - SP.</t>
  </si>
  <si>
    <t>(14) 35811129</t>
  </si>
  <si>
    <t>EE ALZIRA AYRES PEREIRA</t>
  </si>
  <si>
    <t>Catas Altas</t>
  </si>
  <si>
    <t>RUA FELICIO ALVES, 575 SOL NASCENTE. 35969-000 Catas Altas - MG.</t>
  </si>
  <si>
    <t>(31) 38327130</t>
  </si>
  <si>
    <t>MUNHOZ DA ROCHA C E DO C DR EF M</t>
  </si>
  <si>
    <t>RUA BARAO DO CERRO AZUL S/N, DIST DE GUARAGI. 84120-000 Ponta Grossa - PR.</t>
  </si>
  <si>
    <t>(42) 32701190</t>
  </si>
  <si>
    <t>SUPREMO PALMAS DE ENSINO LTDA</t>
  </si>
  <si>
    <t>RUA PERIMETRAL 4 QUADRA 12 LOTE 19A SL 07, JARDIM AURENY II TAQUARALTO. 77060-195 Palmas - TO.</t>
  </si>
  <si>
    <t>(63) 35721209</t>
  </si>
  <si>
    <t>RUA ARAO LINS DE ANDRADE, 377 PIEDADE. 54400-200 Jaboatão dos Guararapes - PE.</t>
  </si>
  <si>
    <t>(81) 30932447</t>
  </si>
  <si>
    <t>ESC CORACAO DE JESUS</t>
  </si>
  <si>
    <t>RUA BARAO DA BOA ESPERANCA, 594 CATUMBI. 37190-000 Três Pontas - MG.</t>
  </si>
  <si>
    <t>(35) 32656163</t>
  </si>
  <si>
    <t>EE ANISIO ESAU DOS SANTOS</t>
  </si>
  <si>
    <t>POV SAO PEDRO, 0 37443-000 Baependi - MG.</t>
  </si>
  <si>
    <t>SESI 176 CENTRO EDUCACIONAL</t>
  </si>
  <si>
    <t>RUA EDUARDO FIGUEIREDO, 300 RUA. PARQUE ZANIBONI III. 13848-090 Mogi Guaçu - SP.</t>
  </si>
  <si>
    <t>(19) 38119120</t>
  </si>
  <si>
    <t>ANGLO BOTUCATU COLEGIO</t>
  </si>
  <si>
    <t>SANTANA, 653 PREDIO. CENTRO. 18603-700 Botucatu - SP.</t>
  </si>
  <si>
    <t>(14) 38156665</t>
  </si>
  <si>
    <t>MARIA LUIZA FERREIRA ZAMBELLO PROFESSORA</t>
  </si>
  <si>
    <t>RUA LUDOVICO VICTORIO, 2198 RUA. VILA HABITACIONAL. 17340-000 Barra Bonita - SP.</t>
  </si>
  <si>
    <t>(14) 36410381</t>
  </si>
  <si>
    <t>RAFAEL PAES DE BARROS DOUTOR</t>
  </si>
  <si>
    <t>Álvaro de Carvalho</t>
  </si>
  <si>
    <t>RUA PAULO MARIANO PIRES, 81 PRACA. CENTRO. 17410-000 Álvaro de Carvalho - SP.</t>
  </si>
  <si>
    <t>(14) 34841149</t>
  </si>
  <si>
    <t>EEM MANUEL SATIRO</t>
  </si>
  <si>
    <t>AV ANTONIO DA ROCHA FREITAS, 1278 PREDIO ESCOLAR. CENTRO. 62823-000 Jaguaruana - CE.</t>
  </si>
  <si>
    <t>(88) 34181118</t>
  </si>
  <si>
    <t>ESCOLA EST SAO MIGUEL</t>
  </si>
  <si>
    <t>RUA AFONSO PENA, S/N CENTRO. 77925-000 São Miguel do Tocantins - TO.</t>
  </si>
  <si>
    <t>(63) 34471106</t>
  </si>
  <si>
    <t>RENATO ANGELINI PROF</t>
  </si>
  <si>
    <t>Torre de Pedra</t>
  </si>
  <si>
    <t>RUA ATALIBA COSTA AVILA, 225 RUA. CENTRO. 18265-000 Torre de Pedra - SP.</t>
  </si>
  <si>
    <t>(15) 32521127</t>
  </si>
  <si>
    <t>RUA CLAUDIONOR COELHO DA ROCHA, 516 VILA PERNAMBUCO. 79540-000 Cassilândia - MS.</t>
  </si>
  <si>
    <t>(67) 35961305</t>
  </si>
  <si>
    <t>KASATO MARU, 190 RUA. SILVEIRA. 09110-070 Santo André - SP.</t>
  </si>
  <si>
    <t>(11) 49721011</t>
  </si>
  <si>
    <t>RUA MARIO VALENTINI, 115 SANTANA. 29154-190 Cariacica - ES.</t>
  </si>
  <si>
    <t>(27) 32465400</t>
  </si>
  <si>
    <t>INSTITUTO EDUCAR LTDA-ME</t>
  </si>
  <si>
    <t>AVENIDA LUIS VIANA, 8812 EDIFICIO AREA 1. PITUACU. 41741-590 Salvador - BA.</t>
  </si>
  <si>
    <t>(71) 32818076</t>
  </si>
  <si>
    <t>HOMERO CALVOSO PROFESSOR</t>
  </si>
  <si>
    <t>São Pedro do Turvo</t>
  </si>
  <si>
    <t>MARQUES BALBINO, S/N CENTRO. 18940-027 São Pedro do Turvo - SP.</t>
  </si>
  <si>
    <t>(14) 33771133</t>
  </si>
  <si>
    <t>COLEGIO SANTA RITA</t>
  </si>
  <si>
    <t>RUA JOSE ANTONIO SAMPAIO, 05 PARQUE RIVIERA. 28905-340 Cabo Frio - RJ.</t>
  </si>
  <si>
    <t>(22) 26437291</t>
  </si>
  <si>
    <t>CE JOSE GARCIA DE FREITAS</t>
  </si>
  <si>
    <t>BR 356 KM 17 5º DISTRITO, 0 RETIRO DO MURIAE. 28330-000 Itaperuna - RJ.</t>
  </si>
  <si>
    <t>(22) 38475290</t>
  </si>
  <si>
    <t>8 DE MAIO COLEGIO</t>
  </si>
  <si>
    <t>AVENIDA EDUARDO ROBERTO DAHER, 94 AVENIDA. POTUVERA. 06850-040 Itapecerica da Serra - SP.</t>
  </si>
  <si>
    <t>(11) 46662611</t>
  </si>
  <si>
    <t>IZABEL F SIQUEIRA C E PROFA EF M</t>
  </si>
  <si>
    <t>RUA JOAO JOSE RIBEIRO, 949 CENTRO. 85195-000 Reserva do Iguaçu - PR.</t>
  </si>
  <si>
    <t>(42) 36511383</t>
  </si>
  <si>
    <t>EE FREI MARCELINO DE MILAO</t>
  </si>
  <si>
    <t>Iapu</t>
  </si>
  <si>
    <t>RUA FARMACEUTICO JAIME MAFRA, 170 CENTRO. 35190-000 Iapu - MG.</t>
  </si>
  <si>
    <t>(33) 33551140</t>
  </si>
  <si>
    <t>CE JOSE DE LANNES DANTAS BRANDAO</t>
  </si>
  <si>
    <t>RUA GOVERNADOR CHAGAS FREITAS, 0 BOA VISTA. 28390-000 Porciúncula - RJ.</t>
  </si>
  <si>
    <t>(22) 38421198</t>
  </si>
  <si>
    <t>SUELY NICOLLOZZI PROFA COLEGIO</t>
  </si>
  <si>
    <t>AV GUSTAVO ADOLFO, 1813 AVENIDA. VILA MEDEIROS. 02209-001 São Paulo - SP.</t>
  </si>
  <si>
    <t>(11) 29830863</t>
  </si>
  <si>
    <t>O CAMINHO C EI EF M</t>
  </si>
  <si>
    <t>RUA REINALDO MAFRA SANCHES, 334 MORADA DO SOL. 86390-000 Cambará - PR.</t>
  </si>
  <si>
    <t>(43) 35324014</t>
  </si>
  <si>
    <t>DOMINGOS GIGLIO, 141 151 159. VILA MIRIAM. 02972-010 São Paulo - SP.</t>
  </si>
  <si>
    <t>(11) 39767035</t>
  </si>
  <si>
    <t>EE DR ORESTES DINIZ</t>
  </si>
  <si>
    <t>R ANTONIO LUIZ DRUMOND, 200 CITROLANDIA. 32641-850 Betim - MG.</t>
  </si>
  <si>
    <t>(31) 35306335</t>
  </si>
  <si>
    <t>ESC EST ENS MED DR ANTONIO LEIVAS LEITE</t>
  </si>
  <si>
    <t>R LEOPOLDO DE SOUZA SOARES 333, 333 TRES VENDAS. 96060-460 Pelotas - RS.</t>
  </si>
  <si>
    <t>(53) 32231601</t>
  </si>
  <si>
    <t>CIEP 391 PROFESSOR ROBSON MENDONCA LOU</t>
  </si>
  <si>
    <t>LEITO DA ESTRADA DE FERRO, 05 INOA. 24941-615 Maricá - RJ.</t>
  </si>
  <si>
    <t>(21) 26362963</t>
  </si>
  <si>
    <t>EEM GERARDO MAGELLA MELLO MOURAO</t>
  </si>
  <si>
    <t>AV ALVES PEIXOTO, S/N DISTRITO. 62230-000 Ipueiras - CE.</t>
  </si>
  <si>
    <t>(88) 36856062</t>
  </si>
  <si>
    <t>EMPREENDIMENTOS EDUCACIONAIS MONTESSORIANO</t>
  </si>
  <si>
    <t>R ABELARDO ANDRADE DE CARVALHO 05 BOCA DO RIO, BOCA DO RIO. 41706-710 Salvador - BA.</t>
  </si>
  <si>
    <t>EE ELVIRA LOPES RESENDE</t>
  </si>
  <si>
    <t>R GUILHERMINA BRAGA, 528 N SRA DAS GRACAS. 37260-000 Perdões - MG.</t>
  </si>
  <si>
    <t>(35) 38641673</t>
  </si>
  <si>
    <t>ESCOLA ESTADUAL PE JOAO VAN DEN</t>
  </si>
  <si>
    <t>Jutaí</t>
  </si>
  <si>
    <t>RUA SEBASTIAO CAMPOS, 89 PLINIO COELHO. 69660-000 Jutaí - AM.</t>
  </si>
  <si>
    <t>(97) 34251298</t>
  </si>
  <si>
    <t>NORBERTO MAYER FILHO DEPUTADO</t>
  </si>
  <si>
    <t>MANUEL LUIS DE VERGUEIRO PADRE, 365 RUA. VILA ANTONIETA. 03476-000 São Paulo - SP.</t>
  </si>
  <si>
    <t>(11) 27245466</t>
  </si>
  <si>
    <t>COLEGIO CENECISTA DE 1ª E 2ª GRAUS SANTANA</t>
  </si>
  <si>
    <t>PRACA NOSSA SENHORA DA ASSUNCAO, 242 MONUMENTO. 57500-000 Santana do Ipanema - AL.</t>
  </si>
  <si>
    <t>(82) 36211245</t>
  </si>
  <si>
    <t>ADHERBAL DE CASTRO PROF</t>
  </si>
  <si>
    <t>HOLLYWOOD, 30 RUA. JARDIM CALIFORNIA. 12305-740 Jacareí - SP.</t>
  </si>
  <si>
    <t>(12) 39582223</t>
  </si>
  <si>
    <t>C EDUC INOVACAO</t>
  </si>
  <si>
    <t>PRACA GETULIO VARGAS, 04 CENTRO. 37701-007 Poços de Caldas - MG.</t>
  </si>
  <si>
    <t>(35) 37229300</t>
  </si>
  <si>
    <t>COLEGIO CASTELO EIRELI EPP</t>
  </si>
  <si>
    <t>RUA FLORNIA, 223 VELHA. 89040-190 Blumenau - SC.</t>
  </si>
  <si>
    <t>(47) 30385800</t>
  </si>
  <si>
    <t>CE BOA VISTA</t>
  </si>
  <si>
    <t>RUA MIGUEL GOMES DE SOUZA, 99 BOA VISTA I. 27325-810 Barra Mansa - RJ.</t>
  </si>
  <si>
    <t>(24) 33499777</t>
  </si>
  <si>
    <t>RUA CORONEL GENEROSO MARTINS DE ARAUJO, 1745 NOVA RUSSIA. 84053-010 Ponta Grossa - PR.</t>
  </si>
  <si>
    <t>(42) 32274433</t>
  </si>
  <si>
    <t>CENTRO DE ENSINO DR JOAO LULA - ANEXO I - CAMPO GRANDE</t>
  </si>
  <si>
    <t>AVENIDA BRASIL BR 316, S/N SANTO ANTONIO. 65636-340 Timon - MA.</t>
  </si>
  <si>
    <t>(86) 988826691</t>
  </si>
  <si>
    <t>14 DE JULHO COLEGIO</t>
  </si>
  <si>
    <t>EMILIO CARLOS DEPUTADO, 3517 AVENIDA. LIMAO. 02721-200 São Paulo - SP.</t>
  </si>
  <si>
    <t>(11) 38592390</t>
  </si>
  <si>
    <t>PATROCINIO DE SAO JOSE COLEGIO</t>
  </si>
  <si>
    <t>RUA IRMA ZORAIDE VIEIRA DA SILVA, 67 RUA. VILA FIGUEIRA. 12600-450 Lorena - SP.</t>
  </si>
  <si>
    <t>(12) 31521288</t>
  </si>
  <si>
    <t>CENTRO DE EDUCACAO DO RN- EIRELI</t>
  </si>
  <si>
    <t>AVENIDA PRAIA DE PONTA NEGRA, 8828 PONTA NEGRA. 59092-100 Natal - RN.</t>
  </si>
  <si>
    <t>CIEP 462 NACAO GOITACA</t>
  </si>
  <si>
    <t>ESTRADA DE POCO GORDO, 0 GOYTACAZES. 28110-000 Campos dos Goytacazes - RJ.</t>
  </si>
  <si>
    <t>(22) 27393445</t>
  </si>
  <si>
    <t>RUA BENJAMIN CONSTANT, 1531 OLARIA. 76801-252 Porto Velho - RO.</t>
  </si>
  <si>
    <t>(69) 32242404</t>
  </si>
  <si>
    <t>NOSSA SENHORA DE SION COLEGIO</t>
  </si>
  <si>
    <t>AVENIDA HIGIENOPOLIS, 983 AVENIDA. HIGIENOPOLIS. 01238-001 São Paulo - SP.</t>
  </si>
  <si>
    <t>(11) 36600610</t>
  </si>
  <si>
    <t>ELZEARIO PITZ C E PROF EFM</t>
  </si>
  <si>
    <t>RUA BEGONIA, 1051 TUPY. 83709-320 Araucária - PR.</t>
  </si>
  <si>
    <t>(41) 35524507</t>
  </si>
  <si>
    <t>COLEGIO SETEMBRO</t>
  </si>
  <si>
    <t>RUA PEDRO LESSA, 1631 SOBRADO. OLAVO BILAC. 25035-800 Duque de Caxias - RJ.</t>
  </si>
  <si>
    <t>(21) 26725900</t>
  </si>
  <si>
    <t>EE PROF DEMETRIO PEREIRA</t>
  </si>
  <si>
    <t>Reserva do Cabaçal</t>
  </si>
  <si>
    <t>AV MATO GROSSO, 222 CENTRO. 78265-000 Reserva do Cabaçal - MT.</t>
  </si>
  <si>
    <t>(65) 32471131</t>
  </si>
  <si>
    <t>EE PROFESSOR CARLOS LUCIO DE ASSIS</t>
  </si>
  <si>
    <t>R VALPARAISO, 50 JD PETROPOLIS. 32655-098 Betim - MG.</t>
  </si>
  <si>
    <t>(31) 35921017</t>
  </si>
  <si>
    <t>CIEP 052 PROFESSORA ROMANDA GOUVEIA GONCALVES</t>
  </si>
  <si>
    <t>RUA VERISSIMO DE SOUZA, S/N BOA VISTA. 24466-035 São Gonçalo - RJ.</t>
  </si>
  <si>
    <t>(21) 37157895</t>
  </si>
  <si>
    <t>ESCOLA VIVA</t>
  </si>
  <si>
    <t>AVENIDA JOSE AMADO ALVES, 210 BAIRRO TRAPIA I. 49740-000 Carmópolis - SE.</t>
  </si>
  <si>
    <t>(79) 32771300</t>
  </si>
  <si>
    <t>PORTO MARCHESANO COLEGIO</t>
  </si>
  <si>
    <t>HELOISA HIDEKO KOBA, 672 RUA. NOVA ITAPEVI. 06694-180 Itapevi - SP.</t>
  </si>
  <si>
    <t>(11) 41419592</t>
  </si>
  <si>
    <t>EEB VICTOR MEIRELLES</t>
  </si>
  <si>
    <t>Vitor Meireles</t>
  </si>
  <si>
    <t>RUA LEOPOLDO KRAMBECK, 3 CENTRO. 89148-000 Vitor Meireles - SC.</t>
  </si>
  <si>
    <t>(47) 33578997</t>
  </si>
  <si>
    <t>CENTRO EDUCACIONAL BELIZA CORREA</t>
  </si>
  <si>
    <t>RUA SANTOS DUMONT, 100 CENTRO. 39550-000 Taiobeiras - MG.</t>
  </si>
  <si>
    <t>(38) 38451410</t>
  </si>
  <si>
    <t>EE SEN JESSE PINTO FREIRE ENS DE 2 GRAU</t>
  </si>
  <si>
    <t>Parazinho</t>
  </si>
  <si>
    <t>RUA MARECHAL COSTA E SILVA, 648 CENTRO. CENTRO. 59586-000 Parazinho - RN.</t>
  </si>
  <si>
    <t>(84) 36970232</t>
  </si>
  <si>
    <t>ESC EST ED BAS JOAO XXIII</t>
  </si>
  <si>
    <t>Campina das Missões</t>
  </si>
  <si>
    <t>R URUGUAIANA 337, 337 CENTRO. 98975-000 Campina das Missões - RS.</t>
  </si>
  <si>
    <t>(55) 35671370</t>
  </si>
  <si>
    <t>COLEGIO CURSO AGUIA DO XV LTDA</t>
  </si>
  <si>
    <t>RUA ALEXANDRINO PINTO, 160 LOTES 3 E 4. PARQUE ESPERANCA. 25046-060 Duque de Caxias - RJ.</t>
  </si>
  <si>
    <t>(21) 31341274</t>
  </si>
  <si>
    <t>EE RENEE MENEZES</t>
  </si>
  <si>
    <t>RUA DO BAGRE, 10 CAMPING CLUB. 78550-726 Sinop - MT.</t>
  </si>
  <si>
    <t>(66) 35351360</t>
  </si>
  <si>
    <t>EE PROFESSOR OSVALDO FRANCO</t>
  </si>
  <si>
    <t>PCA VEREADOR JOAO VIDAL, 30 DOM BOSCO. 32670-634 Betim - MG.</t>
  </si>
  <si>
    <t>(31) 35921525</t>
  </si>
  <si>
    <t>TRIANGULO CENTRO EDUCACIONAL</t>
  </si>
  <si>
    <t>EMILIA ROSALEN ZAN, 65 RUA. VILA SANTA ADELIA. 13870-338 São João da Boa Vista - SP.</t>
  </si>
  <si>
    <t>(19) 36235749</t>
  </si>
  <si>
    <t>EEEFM BARTOLOMEU LOURENCO DE GUSMAO</t>
  </si>
  <si>
    <t>Vale do Anari</t>
  </si>
  <si>
    <t>AVENIDA 23 DE AGOSTO, 4492 PREDIO. CENTRO. 76867-000 Vale do Anari - RO.</t>
  </si>
  <si>
    <t>(69) 35251059</t>
  </si>
  <si>
    <t>COL SEI</t>
  </si>
  <si>
    <t>RUA OSWALDO CRUZ, 506 CENTRO. 37170-000 Boa Esperança - MG.</t>
  </si>
  <si>
    <t>(35) 38513101</t>
  </si>
  <si>
    <t>ALTO DA GLORIA C E EF M</t>
  </si>
  <si>
    <t>RUA JOSE JOAQUIM BAHLS, 1235 ALTO DA GLORIA. 85555-000 Palmas - PR.</t>
  </si>
  <si>
    <t>(46) 32625905</t>
  </si>
  <si>
    <t>MARIO TAVARES DOUTOR</t>
  </si>
  <si>
    <t>GUILHERME NICOLETTI, 247 RUA. VILA SAO BENEDITO. 12445-120 Pindamonhangaba - SP.</t>
  </si>
  <si>
    <t>(12) 36411358</t>
  </si>
  <si>
    <t>COLEGIO MADRE PAULINA</t>
  </si>
  <si>
    <t>RUA PROFESSOR DOMINGOS CORREIA, 1065 CENTRO. 57300-010 Arapiraca - AL.</t>
  </si>
  <si>
    <t>(82) 35214596</t>
  </si>
  <si>
    <t>AVENIDA ROTARY INTERNACIONAL, 1006 NUCLEO HABITACIONAL PARTICIPACAO. 78730-234 Rondonópolis - MT.</t>
  </si>
  <si>
    <t>(66) 34224577</t>
  </si>
  <si>
    <t>COLEGIO BOM JESUS SAO JOSE</t>
  </si>
  <si>
    <t>FLAQUER DOUTOR, 334 RUA. CENTRO. 09710-180 São Bernardo do Campo - SP.</t>
  </si>
  <si>
    <t>(11) 41229171</t>
  </si>
  <si>
    <t>ESCOLA ESTADUAL OLIVEIRA E SILVA</t>
  </si>
  <si>
    <t>PRACA ANA GENILDA COSTA BARROS, S/N CENTRO. 57150-000 Pilar - AL.</t>
  </si>
  <si>
    <t>(82) 32651710</t>
  </si>
  <si>
    <t>LOGOS COLEGIO E CURSO - FORMACAO INTEGRAL</t>
  </si>
  <si>
    <t>RUA MONSENHOR MATIAS, 595 ESCOLA. CENTRO. 37140-000 Areado - MG.</t>
  </si>
  <si>
    <t>(35) 32931101</t>
  </si>
  <si>
    <t>ESCOLA OFFICINA DO SABER</t>
  </si>
  <si>
    <t>AVENIDA MACHADO DE ASSIS, 172 TRIANGULO. 36800-000 Carangola - MG.</t>
  </si>
  <si>
    <t>(32) 37415071</t>
  </si>
  <si>
    <t>FAZENDA SAO BENTO</t>
  </si>
  <si>
    <t>FAZENDA HAROLDINA, S/N AREA RURAL. ENGENHEIRO VERAS. 19260-000 Mirante do Paranapanema - SP.</t>
  </si>
  <si>
    <t>(18) 46354701</t>
  </si>
  <si>
    <t>COLEGIO EVANGELICO AUGUSTO PESTANA</t>
  </si>
  <si>
    <t>RUA FLORIANO PEIXOTO, 132 CENTRO. 98700-000 Ijuí - RS.</t>
  </si>
  <si>
    <t>(55) 33050030</t>
  </si>
  <si>
    <t>EE - COLEGIO ESTADUAL JOAO GALVAO SOBRINHO</t>
  </si>
  <si>
    <t>Itamari</t>
  </si>
  <si>
    <t>R AVENIDA PRESIDENTE MEDICI, 00486 CENTRO. 45455-000 Itamari - BA.</t>
  </si>
  <si>
    <t>(73) 35321396</t>
  </si>
  <si>
    <t>ESC EST ENS MED JOSE GELAIN</t>
  </si>
  <si>
    <t>São José do Ouro</t>
  </si>
  <si>
    <t>AV ANTONIO FINCO 575, 575 CENTRO. 99870-000 São José do Ouro - RS.</t>
  </si>
  <si>
    <t>(54) 33521126</t>
  </si>
  <si>
    <t>EE ANGELINA FRANCISCON MAZUTTI</t>
  </si>
  <si>
    <t>Campos de Júlio</t>
  </si>
  <si>
    <t>VOLMIR TABORDA CAMARA, 1778 BOM JARDIM. 78307-000 Campos de Júlio - MT.</t>
  </si>
  <si>
    <t>(65) 33871298</t>
  </si>
  <si>
    <t>ESQUEMA UNICO EDUCACIONAL DE PRESIDENTE PRUDENTE</t>
  </si>
  <si>
    <t>AVENIDA 14 DE SETEMBRO, 1770 AVENIDA. JARDIM PAULISTANO. 19043-120 Presidente Prudente - SP.</t>
  </si>
  <si>
    <t>(18) 32220861</t>
  </si>
  <si>
    <t>ANTONIO CARLOS GOMES C E EF M</t>
  </si>
  <si>
    <t>RUA VERIANO DOS SANTOS DIAS, 401 CENTRO. 85990-000 Terra Roxa - PR.</t>
  </si>
  <si>
    <t>(44) 36451140</t>
  </si>
  <si>
    <t>JOAO CIONEK C E C EF M P</t>
  </si>
  <si>
    <t>RUA BERNARDINO GRANDE S/N, DIST SAO JOSE. 85230-000 Santa Maria do Oeste - PR.</t>
  </si>
  <si>
    <t>(42) 36171149</t>
  </si>
  <si>
    <t>FRANCISCO RIGOLIN PADRE</t>
  </si>
  <si>
    <t>EUGENIO COLTRO, 1841 AVENIDA. SALTO VILLE. 13323-420 Salto - SP.</t>
  </si>
  <si>
    <t>(11) 40293382</t>
  </si>
  <si>
    <t>ESCOLA POETA CARLOS DRUMOND DE ANDRADE</t>
  </si>
  <si>
    <t>NM 10 PROJ SENADOR NILO COELHO, S/N PROJ SENADOR NILO COELHO. 56302-900 Petrolina - PE.</t>
  </si>
  <si>
    <t>(87) 38666294</t>
  </si>
  <si>
    <t>ESCOLA SANTA RITA</t>
  </si>
  <si>
    <t>ALDEIA PE DE SERRA, S/N ZONA RURAL. 55200-000 Pesqueira - PE.</t>
  </si>
  <si>
    <t>(87) 992101465</t>
  </si>
  <si>
    <t>ECIEEM ESCRITOR VIRGINIUS DA GAMA E MELO</t>
  </si>
  <si>
    <t>RUA PENEDO, S/N MALVINAS. 58433-146 Campina Grande - PB.</t>
  </si>
  <si>
    <t>INSTITUTO EDUCACIONAL JANGADA</t>
  </si>
  <si>
    <t>RUA PRESIDENTE EPITACIO PESSOA, 676 CENTRO. 89251-100 Jaraguá do Sul - SC.</t>
  </si>
  <si>
    <t>(47) 33710202</t>
  </si>
  <si>
    <t>EE VICENTE MACEDO</t>
  </si>
  <si>
    <t>R QUATRO DE OUTUBRO, 1020 ALTO BOA VISTA. 38200-000 Frutal - MG.</t>
  </si>
  <si>
    <t>(34) 34218592</t>
  </si>
  <si>
    <t>DIVINA PROVIDENCIA ESCOLA</t>
  </si>
  <si>
    <t>PEDRO CLARISMUNDO FORNARI PROFESSOR, 2001 AVENIDA. ENGORDADOURO. 13214-660 Jundiaí - SP.</t>
  </si>
  <si>
    <t>(11) 48152000</t>
  </si>
  <si>
    <t>INSTITUTO ADVENTISTA DE ENSINO DE SANTA CATARINA</t>
  </si>
  <si>
    <t>ROD BR 101 KM 64, 17400 CORVETTA. 89245-000 Araquari - SC.</t>
  </si>
  <si>
    <t>(47) 34477400</t>
  </si>
  <si>
    <t>COL OBJETIVO DF - UNIDADE I</t>
  </si>
  <si>
    <t>QS 05 RUA 312 LOTES, 10/12 PISTAO SUL. AGUAS CLARAS. 72130-050 Brasília - DF.</t>
  </si>
  <si>
    <t>MARGARIDA C E DO C EF M</t>
  </si>
  <si>
    <t>RUA BANDEIRANTES, 5433 DIST MARGARIDA. 85974-000 Marechal Cândido Rondon - PR.</t>
  </si>
  <si>
    <t>(45) 32831170</t>
  </si>
  <si>
    <t>CENTRO EDUCACIONAL CONEXAO</t>
  </si>
  <si>
    <t>RUA DONA FRANCISCA, 959 SAGUACU. 89221-006 Joinville - SC.</t>
  </si>
  <si>
    <t>(47) 34227878</t>
  </si>
  <si>
    <t>LUCIANO IVO TOGNETTI PROFESSOR</t>
  </si>
  <si>
    <t>RUA DOS ANTURIOS, 670 RUA. PARQUE MORADA DO SOL. 13690-000 Descalvado - SP.</t>
  </si>
  <si>
    <t>(19) 35931550</t>
  </si>
  <si>
    <t>ESC EST ENS MED HILARIO RIBEIRO</t>
  </si>
  <si>
    <t>R JULIO DE CASTILHOS 84, 84 BARRA DO OURO. 95530-000 Maquiné - RS.</t>
  </si>
  <si>
    <t>LEOPOLDO LEME VERNECK</t>
  </si>
  <si>
    <t>BAIRRO PALMITALZINHO, S/N RUA. PALMITALZINHO. 18320-000 Apiaí - SP.</t>
  </si>
  <si>
    <t>(15) 35661010</t>
  </si>
  <si>
    <t>AMADEU MARIO MARGRAF C E EF M</t>
  </si>
  <si>
    <t>RUA MARIA LIMA MALUCELLI, 3 ROCIO. 84130-000 Palmeira - PR.</t>
  </si>
  <si>
    <t>(42) 32524039</t>
  </si>
  <si>
    <t>RUA COMANDANTE BARCELAR, 267 CENTRO. 25946-151 Guapimirim - RJ.</t>
  </si>
  <si>
    <t>(21) 26333373</t>
  </si>
  <si>
    <t>EE GERALDO JARDIM LINHARES</t>
  </si>
  <si>
    <t>RUA JAYME SALES, 278 MADRE GERTRUDES. 30518-320 Belo Horizonte - MG.</t>
  </si>
  <si>
    <t>(31) 33862485</t>
  </si>
  <si>
    <t>COLEGIO SINODAL RUY BARBOSA</t>
  </si>
  <si>
    <t>RUA RUY BARBOSA, 295 SUMARE. 89165-513 Rio do Sul - SC.</t>
  </si>
  <si>
    <t>(47) 35212155</t>
  </si>
  <si>
    <t>EE - COLEGIO ESTADUAL FRED GEDEON</t>
  </si>
  <si>
    <t>Floresta Azul</t>
  </si>
  <si>
    <t>R RUA WANDICK BADARO, 20 CENTRO. 45740-000 Floresta Azul - BA.</t>
  </si>
  <si>
    <t>(73) 32432409</t>
  </si>
  <si>
    <t>COLEGIO PASSIONISTA NOSSA SENHORA MENINA</t>
  </si>
  <si>
    <t>RUA BOM JESUS, 881 A JUVEVE. 80035-010 Curitiba - PR.</t>
  </si>
  <si>
    <t>(41) 33522021</t>
  </si>
  <si>
    <t>RUA JOSE BEZERRA FILHO, 62 RUA. PARQUE GRAJAU. 04842-340 São Paulo - SP.</t>
  </si>
  <si>
    <t>(11) 59730725</t>
  </si>
  <si>
    <t>COLEGIO INTEGRADO MANOEL LOBO</t>
  </si>
  <si>
    <t>RUA FULGENCIO TEIXEIRA, 268 CENTRO. 45280-000 Iguaí - BA.</t>
  </si>
  <si>
    <t>(73) 32712288</t>
  </si>
  <si>
    <t>COLEGIO DIAMANTE</t>
  </si>
  <si>
    <t>RUA CHAGAS SOBRINHO, 57 CENTRO. 35540-000 Oliveira - MG.</t>
  </si>
  <si>
    <t>(37) 33318418</t>
  </si>
  <si>
    <t>ESCOLA ESTACAO DO SABER</t>
  </si>
  <si>
    <t>RUA GALDINO AFONSO, 18 CENTRO. 55125-000 Toritama - PE.</t>
  </si>
  <si>
    <t>(81) 37412873</t>
  </si>
  <si>
    <t>ESCOLA LUTERANA SAO MARCOS DE EDUCACAO BASICA</t>
  </si>
  <si>
    <t>RUA MARIO TOTTA, 260 PREDIO. AMERICANA. 94820-400 Alvorada - RS.</t>
  </si>
  <si>
    <t>(51) 34837195</t>
  </si>
  <si>
    <t>SISTEMA DE ENSINO CONTEMPORANEO</t>
  </si>
  <si>
    <t>ESTRADA SAO FRANCISCO, 2236 PONTE CAJUEIRO. SAO FRANCISCO MOSQUEIRO. 66920-790 Belém - PA.</t>
  </si>
  <si>
    <t>(91) 37722720</t>
  </si>
  <si>
    <t>CEC CENTRO EDUCACIONAL CONSTRUIR</t>
  </si>
  <si>
    <t>RUA ELIZIO NUNES DE SOUZA, 79 CENTRO. 35550-000 Itapecerica - MG.</t>
  </si>
  <si>
    <t>(37) 33411998</t>
  </si>
  <si>
    <t>CENTRO DE EDUCACAO INTEGRADA MAIS LTDA</t>
  </si>
  <si>
    <t>RUA JOAQUIM ALVES, 1844 LAGOA NOVA. 59077-010 Natal - RN.</t>
  </si>
  <si>
    <t>(84) 30895620</t>
  </si>
  <si>
    <t>EEB PROF NICOLA BAPTISTA</t>
  </si>
  <si>
    <t>RUA MACEIO, 791 ENSEADA. 89240-000 São Francisco do Sul - SC.</t>
  </si>
  <si>
    <t>(47) 34611581</t>
  </si>
  <si>
    <t>ESCOLA LIVRE PORTO CUIABA</t>
  </si>
  <si>
    <t>RUA TENENTE LIRA, DOM AQUINO. 78015-280 Cuiabá - MT.</t>
  </si>
  <si>
    <t>(65) 30286625</t>
  </si>
  <si>
    <t>RUA ALAGOAS, S/N JUCARA. 65919-170 Imperatriz - MA.</t>
  </si>
  <si>
    <t>(99) 35230993</t>
  </si>
  <si>
    <t>COL DE APLICACAO DE RESENDE</t>
  </si>
  <si>
    <t>AVENIDA CORONEL PROFESSOR ANTONIO ESTEVES, 01 CAMPO DE AVIACAO. 27511-971 Resende - RJ.</t>
  </si>
  <si>
    <t>(24) 33839000</t>
  </si>
  <si>
    <t>EEB LUIZ BERNARDO OLSEN</t>
  </si>
  <si>
    <t>BERNARDO OLSEN NETO, 669 EM FRENTE IGREJA CAT. VOLTA GRANDE. 89298-000 Rio Negrinho - SC.</t>
  </si>
  <si>
    <t>(47) 36470329</t>
  </si>
  <si>
    <t>COL ESTADUAL CATUIPE</t>
  </si>
  <si>
    <t>Catuípe</t>
  </si>
  <si>
    <t>R PROF ARNO SOMMER 086 PREDIO, 086 PREDIO. SILVA. 98770-000 Catuípe - RS.</t>
  </si>
  <si>
    <t>(55) 33361047</t>
  </si>
  <si>
    <t>ETELVINA C RIBAS C E PROFA EF M</t>
  </si>
  <si>
    <t>RUA MIGUEL RAICOSKI SOBRINHO S/N, PINHEIRINHO. 81825-300 Curitiba - PR.</t>
  </si>
  <si>
    <t>(41) 33495783</t>
  </si>
  <si>
    <t>EEEFM JOAO ROGERIO D TOLEDO</t>
  </si>
  <si>
    <t>Assunção</t>
  </si>
  <si>
    <t>PIO SALVADOR, 126 CENTRO. 58685-000 Assunção - PB.</t>
  </si>
  <si>
    <t>COLEGIO ADVENTISTA DE BELO HORIZONTE</t>
  </si>
  <si>
    <t>RUA AVEIRO, 367 SAO FRANCISCO. 31255-060 Belo Horizonte - MG.</t>
  </si>
  <si>
    <t>(31) 34417151</t>
  </si>
  <si>
    <t>CIEP 166 ABILIO AUGUSTO TAVORA</t>
  </si>
  <si>
    <t>RUA JULIA MARTINS, 0 PALHADA. 26290-078 Nova Iguaçu - RJ.</t>
  </si>
  <si>
    <t>(21) 26988225</t>
  </si>
  <si>
    <t>FELICIO LAURITO DOUTOR</t>
  </si>
  <si>
    <t>RUA DOS ESTUDANTES, 100 RUA. PASTORIL. 09406-060 Ribeirão Pires - SP.</t>
  </si>
  <si>
    <t>(11) 48278512</t>
  </si>
  <si>
    <t>AVENIDA BRASIL, S/N MATADOURO NOVO. 65603-200 Caxias - MA.</t>
  </si>
  <si>
    <t>(99) 988017725</t>
  </si>
  <si>
    <t>ALCHESTE DE GODOY ANDIA PROFA</t>
  </si>
  <si>
    <t>COMERCIO, 597 AVENIDA. JARDIM ESMERALDA. 13454-038 Santa Bárbara d'Oeste - SP.</t>
  </si>
  <si>
    <t>(19) 34585015</t>
  </si>
  <si>
    <t>MANOEL DOS SANTOS</t>
  </si>
  <si>
    <t>Magda</t>
  </si>
  <si>
    <t>RUA VERGILIO NOSSA, 1271 RUA. CENTRO. 15310-000 Magda - SP.</t>
  </si>
  <si>
    <t>(17) 34871353</t>
  </si>
  <si>
    <t>EEMTI PROFESSOR CORONEL JOSE AURELIO CAMARA</t>
  </si>
  <si>
    <t>JORGE ACURCIO, 655 VILA UNIAO. VILA UNIAO. 60410-802 Fortaleza - CE.</t>
  </si>
  <si>
    <t>(85) 31017807</t>
  </si>
  <si>
    <t>INSTITUTO DE EDUCACAO PEREIRA BATISTA</t>
  </si>
  <si>
    <t>PRAIA DA PEDRA, 8620 PEDRA DE GUARATIBA. 23025-030 Rio de Janeiro - RJ.</t>
  </si>
  <si>
    <t>(21) 24172510</t>
  </si>
  <si>
    <t>ANGLO SALTO DE PIRAPORA</t>
  </si>
  <si>
    <t>RUA PEDRO MOREIRA, 24 RUA. JARDIM SANTA ISABEL. 18160-000 Salto de Pirapora - SP.</t>
  </si>
  <si>
    <t>(15) 34931000</t>
  </si>
  <si>
    <t>ESC EST ENS MED JOAQUIM NABUCO</t>
  </si>
  <si>
    <t>R CORONEL LUIZ AZEVEDO 878, 878 CENTRO. 98170-000 Tupanciretã - RS.</t>
  </si>
  <si>
    <t>(55) 32721127</t>
  </si>
  <si>
    <t>RUA DR FERNANDO CORREA DA COSTA, S/N CENTRO. 78790-000 Itiquira - MT.</t>
  </si>
  <si>
    <t>(65) 34911491</t>
  </si>
  <si>
    <t>NOSSA SENHORA MENINA EXTERNATO</t>
  </si>
  <si>
    <t>ORATORIO, 2621 RUA. ALTO DA MOOCA. 03195-100 São Paulo - SP.</t>
  </si>
  <si>
    <t>(11) 29654715</t>
  </si>
  <si>
    <t>COL ABGAR RENAULT UNID GLORIA</t>
  </si>
  <si>
    <t>RUA ENEAS, 58 NOVO GLORIA. 30880-010 Belo Horizonte - MG.</t>
  </si>
  <si>
    <t>(31) 34744757</t>
  </si>
  <si>
    <t>ESC EST ENS MED PROFESSOR ALCIDES CUNHA</t>
  </si>
  <si>
    <t>R HELIO PIMPAO 52, 52 MORRO SANTANA. 91450-330 Porto Alegre - RS.</t>
  </si>
  <si>
    <t>(51) 33861032</t>
  </si>
  <si>
    <t>RUA JUSTINO DE ANDRADE, 258 RUA. JARDIM SANTA ELIZABETE. 19300-000 Presidente Bernardes - SP.</t>
  </si>
  <si>
    <t>(18) 32621104</t>
  </si>
  <si>
    <t>EE - COLEGIO ESTADUAL JOSE DE ANCHIETA - DISTRITO DE MIROROS</t>
  </si>
  <si>
    <t>R RUA DA IGREJA, 00147 MIROROS. 44970-000 Ibipeba - BA.</t>
  </si>
  <si>
    <t>(74) 36868026</t>
  </si>
  <si>
    <t>CARL ROGERS - CENTRO DE EDUCACAO</t>
  </si>
  <si>
    <t>RUA REGINALDO AMARAL MURIBECA, 65 JARDIM CIDADE UNIVERSITARIA. 58051-620 João Pessoa - PB.</t>
  </si>
  <si>
    <t>(83) 32141784</t>
  </si>
  <si>
    <t>ESCOLA DE REFERENCIA EM ENSINO MEDIO EMILIANO PEREIRA BORGES</t>
  </si>
  <si>
    <t>Ferreiros</t>
  </si>
  <si>
    <t>RUA AGAMENON MAGALHAES, 35 CENTRO. 55880-000 Ferreiros - PE.</t>
  </si>
  <si>
    <t>(81) 36571901</t>
  </si>
  <si>
    <t>VALE DO CURTUME E E F M</t>
  </si>
  <si>
    <t>RUA TENENTE RAIMUNDO DO VALE, 335 PATRONATO. 62200-000 Nova Russas - CE.</t>
  </si>
  <si>
    <t>(88) 36720104</t>
  </si>
  <si>
    <t>RUA FRANCISCO ALVARO SOBREIRO, 635 PREDIO. CENTRO. 37564-000 Borda da Mata - MG.</t>
  </si>
  <si>
    <t>(35) 34451375</t>
  </si>
  <si>
    <t>COL DOS SANTOS ANJOS</t>
  </si>
  <si>
    <t>RUA DEZOITO DE OUTUBRO, 95 TIJUCA. 20530-050 Rio de Janeiro - RJ.</t>
  </si>
  <si>
    <t>(21) 25711142</t>
  </si>
  <si>
    <t>RUA DO PETROLEO, 35 RUA. PORTO GRANDE. 11625-599 São Sebastião - SP.</t>
  </si>
  <si>
    <t>(12) 38931361</t>
  </si>
  <si>
    <t>SESI 316 CENTRO EDUCACIONAL</t>
  </si>
  <si>
    <t>RUA PRIMEIRO DE DEZEMBRO, 360 RUA. JARDIM MARSOLA. 13231-300 Campo Limpo Paulista - SP.</t>
  </si>
  <si>
    <t>(11) 40392118</t>
  </si>
  <si>
    <t>EEEFM PEDREIRAS</t>
  </si>
  <si>
    <t>RUA PETERLE, S/N PEDRA AZUL. 29278-000 Domingos Martins - ES.</t>
  </si>
  <si>
    <t>(27) 32481291</t>
  </si>
  <si>
    <t>ESCOLA ESTADUAL RAIMUNDO ARAUJO</t>
  </si>
  <si>
    <t>RUA CELSO DE CARVALHO, S/N POVOADO AGUA FRIA. 49390-000 Salgado - SE.</t>
  </si>
  <si>
    <t>(79) 36512249</t>
  </si>
  <si>
    <t>EEEFM PROFESSORA NEA MONTEIRO COSTA</t>
  </si>
  <si>
    <t>AVENIDA ANTONIO PERUTTI, S/N HONORIO FRAGA. 29704-670 Colatina - ES.</t>
  </si>
  <si>
    <t>(27) 37119509</t>
  </si>
  <si>
    <t>EE MOACIR CANDIDO</t>
  </si>
  <si>
    <t>Chapada Gaúcha</t>
  </si>
  <si>
    <t>R STO AGOSTINHO, 150 CENTRO. 38689-000 Chapada Gaúcha - MG.</t>
  </si>
  <si>
    <t>EE - COLEGIO ESTADUAL ANTONIO SA PEREIRA - TEMPO INTEGRAL</t>
  </si>
  <si>
    <t>NULL AVELINO FERNANDES, 00292 CONQUISTA. 45650-080 Ilhéus - BA.</t>
  </si>
  <si>
    <t>(73) 32317168</t>
  </si>
  <si>
    <t>EEEFM GENIPAUBA</t>
  </si>
  <si>
    <t>AV SANTA LUZIA, 379 A RUA PRINCIPAL DE GEN. GENIPAUBA. 68798-000 Santa Bárbara do Pará - PA.</t>
  </si>
  <si>
    <t>(91) 36213055</t>
  </si>
  <si>
    <t>EEB MADRE TEREZINHA LEONI</t>
  </si>
  <si>
    <t>RUA ARLINDO LONGO, 825 RIO DAS PEDRAS. 89563-406 Videira - SC.</t>
  </si>
  <si>
    <t>(49) 35335491</t>
  </si>
  <si>
    <t>RUA OLIVEIRA ZONA RURAL, S/N COMUNIDADE AGUAS CLARAS. 78575-000 Juara - MT.</t>
  </si>
  <si>
    <t>(66) 98452207</t>
  </si>
  <si>
    <t>EE NOVA CANAA</t>
  </si>
  <si>
    <t>Nova Canaã do Norte</t>
  </si>
  <si>
    <t>AVENIDA PARANA, 115 CENTRO. 78515-000 Nova Canaã do Norte - MT.</t>
  </si>
  <si>
    <t>(66) 35511238</t>
  </si>
  <si>
    <t>ECIEEFM MONSENHOR JOSE DA SILVA COUTINHO</t>
  </si>
  <si>
    <t>RUA FLORIANO PEIXOTO, S/N CENTRO. 58135-000 Esperança - PB.</t>
  </si>
  <si>
    <t>(83) 33613820</t>
  </si>
  <si>
    <t>EEEFM FELIPE TIAGO GOMES</t>
  </si>
  <si>
    <t>RUA ANIBAL DA CUNHA MACEDO, 30 MONTE SANTO. 58187-000 Picuí - PB.</t>
  </si>
  <si>
    <t>(83) 999672325</t>
  </si>
  <si>
    <t>EEEFM ORLANDO BUENO DA SILVA</t>
  </si>
  <si>
    <t>RUA PARA, 1202 NOVA PIMENTA. 76970-000 Pimenta Bueno - RO.</t>
  </si>
  <si>
    <t>(69) 34518364</t>
  </si>
  <si>
    <t>EEM ANDRE CARTAXO</t>
  </si>
  <si>
    <t>RUA CHAGAS SAMPAIO, 444 CENTRO. 63210-000 Mauriti - CE.</t>
  </si>
  <si>
    <t>(88) 35521454</t>
  </si>
  <si>
    <t>EE MARGARIDA DE MELLO PRADO</t>
  </si>
  <si>
    <t>RUA JOAQUIM DE ABREU, 50 MONTE AZUL. 31872-630 Belo Horizonte - MG.</t>
  </si>
  <si>
    <t>(31) 34342037</t>
  </si>
  <si>
    <t>AVENIDA BANDEIRANTES, 2222 MANGABEIRAS. 30210-420 Belo Horizonte - MG.</t>
  </si>
  <si>
    <t>(31) 32453537</t>
  </si>
  <si>
    <t>CASA VIVA EDUCACAO E CULTURA</t>
  </si>
  <si>
    <t>RUA CONDE DE LINHARES, 403 CIDADE JARDIM. 30380-030 Belo Horizonte - MG.</t>
  </si>
  <si>
    <t>(31) 25103900</t>
  </si>
  <si>
    <t>COLEGIO MENDEL VILAS</t>
  </si>
  <si>
    <t>RUA PRAIA DE PIATA, 540 VILAS DO ATLANTICO. 42708-890 Lauro de Freitas - BA.</t>
  </si>
  <si>
    <t>(71) 21050002</t>
  </si>
  <si>
    <t>Hidrolina</t>
  </si>
  <si>
    <t>RUA IRACI LUIZ, 20 CENTRO. 76375-000 Hidrolina - GO.</t>
  </si>
  <si>
    <t>(62) 33496254</t>
  </si>
  <si>
    <t>IRACI SARTORI VIEIRA DA SILVA PROFA</t>
  </si>
  <si>
    <t>AV GALES, 70 AVENIDA. VL BELA. 07847-070 Franco da Rocha - SP.</t>
  </si>
  <si>
    <t>(11) 44493584</t>
  </si>
  <si>
    <t>MARIA HELENA DAVATZ C E PROFA EF M</t>
  </si>
  <si>
    <t>RUA GINEZ NAVARRO, 28 DIST LERROVILLE. 86123-000 Londrina - PR.</t>
  </si>
  <si>
    <t>(43) 33982037</t>
  </si>
  <si>
    <t>Porto Barreiro</t>
  </si>
  <si>
    <t>RUA DAS AZALEIAS, 901 CENTRO. 85345-000 Porto Barreiro - PR.</t>
  </si>
  <si>
    <t>(42) 36611125</t>
  </si>
  <si>
    <t>EEB SANTOS ANJOS</t>
  </si>
  <si>
    <t>Rio das Antas</t>
  </si>
  <si>
    <t>RUA STEFANO BONET, 226 CASA. CENTRO. 89550-000 Rio das Antas - SC.</t>
  </si>
  <si>
    <t>(49) 35616879</t>
  </si>
  <si>
    <t>EE GABRIEL PASSOS</t>
  </si>
  <si>
    <t>R ARGENTINA, 64 PETROVALE. 32668-106 Betim - MG.</t>
  </si>
  <si>
    <t>RUA JOAO DE BARRO, 111 JARDIM DAS ARARAS. 78580-000 Alta Floresta - MT.</t>
  </si>
  <si>
    <t>(66) 35212399</t>
  </si>
  <si>
    <t>COLEGIO ESTADUAL SEBASTIAO MOREIRA DA SILVEIRA</t>
  </si>
  <si>
    <t>Mambaí</t>
  </si>
  <si>
    <t>AV CASTELO BRANCO, CENTRO. 73970-000 Mambaí - GO.</t>
  </si>
  <si>
    <t>(62) 999316468</t>
  </si>
  <si>
    <t>COLEGIO INTERGENIUS</t>
  </si>
  <si>
    <t>AVENIDA ERNESTINO BORGES, 997 PREDIO. JULIAO RAMOS. 68908-198 Macapá - AP.</t>
  </si>
  <si>
    <t>(96) 32223951</t>
  </si>
  <si>
    <t>EVOLUCAO COLEGIO</t>
  </si>
  <si>
    <t>MOGI DAS CRUZES, 116 ESTRADA. VILA RIO BRANCO. 03890-000 São Paulo - SP.</t>
  </si>
  <si>
    <t>(11) 22800990</t>
  </si>
  <si>
    <t>ESPACO VERDE ROUSSEAU COLEGIO</t>
  </si>
  <si>
    <t>MULATAS, 386 ESTRADA. PORTAL DO SANTA PAULA. 06721-100 Cotia - SP.</t>
  </si>
  <si>
    <t>(11) 46169411</t>
  </si>
  <si>
    <t>São Félix</t>
  </si>
  <si>
    <t>R RUA SALVA VIDAS, 00033 CENTRO. 44360-000 São Félix - BA.</t>
  </si>
  <si>
    <t>(75) 34384195</t>
  </si>
  <si>
    <t>EE ARTUR TIBAES</t>
  </si>
  <si>
    <t>R DAS MERCES, 0 CENTRO. 39112-000 Diamantina - MG.</t>
  </si>
  <si>
    <t>COLEGIO HERMESINDO ALONSO GONZALEZ</t>
  </si>
  <si>
    <t>RUA SANTA LUZIA, 313 JARDIM DAS OLIVEIRAS. 79630-110 Três Lagoas - MS.</t>
  </si>
  <si>
    <t>(67) 35245494</t>
  </si>
  <si>
    <t>EE - COLEGIO ESTADUAL CORONEL CANDIDO SILVEIRA SANTOS</t>
  </si>
  <si>
    <t>Aracatu</t>
  </si>
  <si>
    <t>R PRACA LUIZ VIANA FILHO, 00166 PD. CENTRO. 46130-000 Aracatu - BA.</t>
  </si>
  <si>
    <t>(77) 34462209</t>
  </si>
  <si>
    <t>RUA BRIGADEIRO JOSE VICENTE FARIA, 102 RUA. CENTRO. 06950-000 Juquitiba - SP.</t>
  </si>
  <si>
    <t>(11) 46812025</t>
  </si>
  <si>
    <t>COLEGIO ESTADUAL VALDERI SANTOS MIMI</t>
  </si>
  <si>
    <t>GO 010 KM 48, S/N FAZ SAMAMBAIA. SETOR RURAL. 72800-970 Luziânia - GO.</t>
  </si>
  <si>
    <t>JOSE VICENTE BERTOLI PROFESSOR</t>
  </si>
  <si>
    <t>ESTRADA MUNICIPAL DO BAIRRO ANGATUBA, S/N AVENIDA. ANGATUBA. 11930-000 Pariquera-Açu - SP.</t>
  </si>
  <si>
    <t>(13) 38561649</t>
  </si>
  <si>
    <t>EE MARIO CASASSANTA</t>
  </si>
  <si>
    <t>Piranguçu</t>
  </si>
  <si>
    <t>R JOAO ANTUNES SIQUEIRA, 200 CENTRO. 37511-000 Piranguçu - MG.</t>
  </si>
  <si>
    <t>(35) 36431213</t>
  </si>
  <si>
    <t>EE JERONIMO PONTELLO</t>
  </si>
  <si>
    <t>Couto de Magalhães de Minas</t>
  </si>
  <si>
    <t>VIA ALMENARA MINAS NOVAS, 0 39188-000 Couto de Magalhães de Minas - MG.</t>
  </si>
  <si>
    <t>(38) 35331326</t>
  </si>
  <si>
    <t>AV PRESIDENTE VARGAS 1503, 1503 PIRAHY. 97670-000 São Borja - RS.</t>
  </si>
  <si>
    <t>(55) 34311272</t>
  </si>
  <si>
    <t>COLEGIO JESUS MARIA JOSE</t>
  </si>
  <si>
    <t>ASSIS BRASIL, 42 CENTRO. 98300-000 Palmeira das Missões - RS.</t>
  </si>
  <si>
    <t>(55) 37421279</t>
  </si>
  <si>
    <t>CENTRO ESCOLAR MERITO</t>
  </si>
  <si>
    <t>AV BERNARDO SAYAO QD 37 LT 01 C, 56 CENTRO. 76330-000 Jaraguá - GO.</t>
  </si>
  <si>
    <t>(62) 33261723</t>
  </si>
  <si>
    <t>EEEM ACY DE JESUS NEVES DE BARROS PEREIRA -ANEXO II</t>
  </si>
  <si>
    <t>RUA VITORIA, PA LOCALIDADE SORORO. AMAPA. 68503-130 Marabá - PA.</t>
  </si>
  <si>
    <t>(94) 91560203</t>
  </si>
  <si>
    <t>COL STA TERESINHA</t>
  </si>
  <si>
    <t>PRACA JOSE BARBOSA JUNIOR, 196 ROSARIO. 35570-000 Formiga - MG.</t>
  </si>
  <si>
    <t>(37) 33221366</t>
  </si>
  <si>
    <t>IFCE - CAMPUS ITAPIPOCA</t>
  </si>
  <si>
    <t>AVENIDA DA UNIVERSIDADE, 102 MADALENAS. 62505-090 Itapipoca - CE.</t>
  </si>
  <si>
    <t>(85) 34012374</t>
  </si>
  <si>
    <t>ESCOLA E CURSO HABILIS LTDA - ME</t>
  </si>
  <si>
    <t>RUA AFONSO CAMPOS, 48 3º ANDAR. CENTRO. 58400-235 Campina Grande - PB.</t>
  </si>
  <si>
    <t>(83) 988630303</t>
  </si>
  <si>
    <t>ESC STA BARBARA LTDA</t>
  </si>
  <si>
    <t>RUA PROFESSOR CARLOS BOISSON, 363 CAMPO GRANDE. 23090-330 Rio de Janeiro - RJ.</t>
  </si>
  <si>
    <t>(21) 33944024</t>
  </si>
  <si>
    <t>COLEGIO ESTADUAL EMILIANO GUIMARAES</t>
  </si>
  <si>
    <t>Malhada dos Bois</t>
  </si>
  <si>
    <t>RUA DAS PEDRAS, 132 CENTRO. 49940-000 Malhada dos Bois - SE.</t>
  </si>
  <si>
    <t>(79) 33651020</t>
  </si>
  <si>
    <t>COLEGIO ESTADUAL JERONIMO VICENTE LOPES</t>
  </si>
  <si>
    <t>Aloândia</t>
  </si>
  <si>
    <t>RUA 5 C AV CERAMICA, S/N CENTRO. 75615-000 Aloândia - GO.</t>
  </si>
  <si>
    <t>(64) 34961293</t>
  </si>
  <si>
    <t>BAIRRO DOS BARNABES</t>
  </si>
  <si>
    <t>RUA ANTONIO SOARES GODINHO, 413 RUA. BARNABES. 06950-000 Juquitiba - SP.</t>
  </si>
  <si>
    <t>(11) 46841155</t>
  </si>
  <si>
    <t>CARLOS LIMA DIAS DOUTOR</t>
  </si>
  <si>
    <t>PRACA PROFESSOR OSCAR LENHOARDT, 50 PREDIO. JARDIM NOVA MOCOCA. 13731-288 Mococa - SP.</t>
  </si>
  <si>
    <t>(19) 36564155</t>
  </si>
  <si>
    <t>MORALES LOPES COLEGIO</t>
  </si>
  <si>
    <t>TURVANIA, 128 RUA. JARAGUA. 05181-200 São Paulo - SP.</t>
  </si>
  <si>
    <t>(11) 39495147</t>
  </si>
  <si>
    <t>SALUSTIANO LEMOS</t>
  </si>
  <si>
    <t>PRACA JOSE GARCIA DE ABREU, 1 RUA. LILIANA URTIAGA ANDREAZZA. 14270-000 Santa Rosa de Viterbo - SP.</t>
  </si>
  <si>
    <t>(16) 39541712</t>
  </si>
  <si>
    <t>CE ERCILIA MUYLAERT DE MENEZES</t>
  </si>
  <si>
    <t>RUA CAPITAO DE ALMEIDA, 0 GARGAU. 28230-000 São Francisco de Itabapoana - RJ.</t>
  </si>
  <si>
    <t>(22) 27897642</t>
  </si>
  <si>
    <t>SYLVIA MAFRA MACHADO PROFESSORA</t>
  </si>
  <si>
    <t>THOMAS DOMINGUEZ, 65 RUA. ALTO IPIRANGA. 08737-220 Mogi das Cruzes - SP.</t>
  </si>
  <si>
    <t>(11) 47272628</t>
  </si>
  <si>
    <t>PEDRO GALRAO DO NASCIMENTO</t>
  </si>
  <si>
    <t>ESTRADA DO RIO ACIMA, KM 3 RIO ACIMA. 07600-000 Mairiporã - SP.</t>
  </si>
  <si>
    <t>(11) 46042977</t>
  </si>
  <si>
    <t>ESCOLA ESTADUAL JOSE DE ALENCAR</t>
  </si>
  <si>
    <t>AVENIDA DOUTORA YANDARA, S/N CENTRO. 69373-000 Rorainópolis - RR.</t>
  </si>
  <si>
    <t>(95) 991353703</t>
  </si>
  <si>
    <t>ESCOLA ESTADUAL VALDICLEIWTSON DA SILVA MENEZES</t>
  </si>
  <si>
    <t>RUA DO CAMPO, 873 SAO FRANCISCO. 56130-000 Cedro - PE.</t>
  </si>
  <si>
    <t>(87) 38891802</t>
  </si>
  <si>
    <t>COLEGIO MORAES</t>
  </si>
  <si>
    <t>RUA AVELINO OLIVEIRA NASCIMENTO, 50 RUA. VILA IPANEMA. 07600-000 Mairiporã - SP.</t>
  </si>
  <si>
    <t>(11) 44191912</t>
  </si>
  <si>
    <t>ESTACAO GEORGE OETTERER</t>
  </si>
  <si>
    <t>AUGUSTA, 700 JARDIM MARITA. 18560-000 Iperó - SP.</t>
  </si>
  <si>
    <t>(15) 32669096</t>
  </si>
  <si>
    <t>EMEM GONCALVES DIAS</t>
  </si>
  <si>
    <t>BR 386 KM 410, S/Nº VENDINHA. 95840-000 Triunfo - RS.</t>
  </si>
  <si>
    <t>(51) 36546531</t>
  </si>
  <si>
    <t>CENTRO DE ENSINO TEREZINHA ALVES ROCHA</t>
  </si>
  <si>
    <t>Nova Olinda do Maranhão</t>
  </si>
  <si>
    <t>RUA DO COMERCIO, S/N CENTRO. 65274-000 Nova Olinda do Maranhão - MA.</t>
  </si>
  <si>
    <t>(98) 988320900</t>
  </si>
  <si>
    <t>INSTITUTO LIVRAMENTO</t>
  </si>
  <si>
    <t>RUA VASCO ALVES, 717 CENTRO. 97573-550 Sant'Ana do Livramento - RS.</t>
  </si>
  <si>
    <t>(55) 32421683</t>
  </si>
  <si>
    <t>CENTRO DE ENSINO JOSE PINHEIRO COELHO</t>
  </si>
  <si>
    <t>RUA SAO RAIMUNDO, S/N CENTRO. 65763-000 Tuntum - MA.</t>
  </si>
  <si>
    <t>(99) 99226258</t>
  </si>
  <si>
    <t>CENTRO EDUCACIONAL MASTER</t>
  </si>
  <si>
    <t>AVENIDA AYRTON SENNA, 761 CAPIM MACIO. 59080-100 Natal - RN.</t>
  </si>
  <si>
    <t>(84) 32351200</t>
  </si>
  <si>
    <t>COLEGIO ESTADUAL ROTARY DONANA</t>
  </si>
  <si>
    <t>RUA DONA ELVIRA, S/N QD2C LTS915. STA MARIA DE NAZARET. 75113-360 Anápolis - GO.</t>
  </si>
  <si>
    <t>(62) 33244515</t>
  </si>
  <si>
    <t>ANTONIO CAIO</t>
  </si>
  <si>
    <t>RUA MAJOR JOAO MANOEL, S/N RUA. SAO VICENTE. 13974-540 Itapira - SP.</t>
  </si>
  <si>
    <t>(19) 38631387</t>
  </si>
  <si>
    <t>Figueirão</t>
  </si>
  <si>
    <t>RUA CUSTODIO, 420 PREDIO. VILA MARIA. 79428-000 Figueirão - MS.</t>
  </si>
  <si>
    <t>(67) 32741396</t>
  </si>
  <si>
    <t>NAIR HANNICKEL ROMARO</t>
  </si>
  <si>
    <t>DONA CHARLOTTE SZIRMAI, S/N RUA. ESTANCIA SANTO ANTONIO. 07600-000 Mairiporã - SP.</t>
  </si>
  <si>
    <t>(11) 44844121</t>
  </si>
  <si>
    <t>CENTRO DE EDUCACAO BASICA JOSE INACIO</t>
  </si>
  <si>
    <t>RUA DEPUTADO CARVALHO ROCHA, 300 PRADO. 62430-000 Granja - CE.</t>
  </si>
  <si>
    <t>(88) 36241533</t>
  </si>
  <si>
    <t>EE ALBERTO BARREIROS</t>
  </si>
  <si>
    <t>R ALBERTO BARREIROS, 290 VILA BARREIROS. 39803-330 Teófilo Otoni - MG.</t>
  </si>
  <si>
    <t>(33) 35214889</t>
  </si>
  <si>
    <t>EE MARIO ELIAS DE CARVALHO</t>
  </si>
  <si>
    <t>R RIO DOURO, 108 NOVO RIACHO. 32280-450 Contagem - MG.</t>
  </si>
  <si>
    <t>(31) 33512787</t>
  </si>
  <si>
    <t>ADELAIDE PATROCINIO DOS SANTOS</t>
  </si>
  <si>
    <t>RUA MARCILIO DIAS, 82 RUA. BOQUEIRAO FORTE. 11700-420 Praia Grande - SP.</t>
  </si>
  <si>
    <t>(13) 34916690</t>
  </si>
  <si>
    <t>ESC CENECISTA JOAO REGIS DE AMORIM</t>
  </si>
  <si>
    <t>RUA ADAUTO TOLEDO, S/N ERNESTO GEISEL. 58075-260 João Pessoa - PB.</t>
  </si>
  <si>
    <t>(83) 32313414</t>
  </si>
  <si>
    <t>COMPLEXO CULTURAL CACA TALENTOS</t>
  </si>
  <si>
    <t>RUA RAMIZ GALVAO, 200 PARQUE LAFAIETE. 25015-312 Duque de Caxias - RJ.</t>
  </si>
  <si>
    <t>(21) 27725518</t>
  </si>
  <si>
    <t>SESI 428 CENTRO EDUCACIONAL</t>
  </si>
  <si>
    <t>RUA ANTONIO MODANEZ, 111 RUA. RESIDENCIAL SAO FRANCISCO. 18520-000 Cerquilho - SP.</t>
  </si>
  <si>
    <t>(15) 32845341</t>
  </si>
  <si>
    <t>NOBILIS COLEGIO</t>
  </si>
  <si>
    <t>JOAO RAMALHO, 437 E N 439/450 NA AVRNI. CENTRO. 09030-320 Santo André - SP.</t>
  </si>
  <si>
    <t>(11) 49799999</t>
  </si>
  <si>
    <t>RIO DO COURO C E C DE EF M</t>
  </si>
  <si>
    <t>LOC RIO DO COURO, RIO DO COURO. 84500-000 Irati - PR.</t>
  </si>
  <si>
    <t>(42) 84312787</t>
  </si>
  <si>
    <t>FRANCISCO PEREIRA DA ROCHA DOUTOR</t>
  </si>
  <si>
    <t>RIACHUELO, 110 AVENIDA. JARDIM DOS PRADOS. 11750-000 Peruíbe - SP.</t>
  </si>
  <si>
    <t>(13) 34582474</t>
  </si>
  <si>
    <t>BARAO DE MAUA COLEGIO</t>
  </si>
  <si>
    <t>SAUDADE, 236 AVENIDA. VILA NOSSA SENHORA DAS VITORIAS. 09360-000 Mauá - SP.</t>
  </si>
  <si>
    <t>(11) 25260050</t>
  </si>
  <si>
    <t>MESQUITA PIMENTEL, 790 RUA. VILA MIRANTE. 02955-000 São Paulo - SP.</t>
  </si>
  <si>
    <t>(11) 39712685</t>
  </si>
  <si>
    <t>ANA DE SIQUEIRA GONCALVES EEM</t>
  </si>
  <si>
    <t>RUA WILSON TADEY SIQUEIRA, S/N MONTE SION. 63680-000 Parambu - CE.</t>
  </si>
  <si>
    <t>(88) 34484040</t>
  </si>
  <si>
    <t>COLEGIO ESTADUAL JOSE DE FARIAS CAMPOS SOBRINHO</t>
  </si>
  <si>
    <t>Jandaia</t>
  </si>
  <si>
    <t>RUA JOSE DE FARIAS CAMPOS, 117 CENTRO. 75950-000 Jandaia - GO.</t>
  </si>
  <si>
    <t>EE PREFEITO ODILIO FERNANDES COSTA</t>
  </si>
  <si>
    <t>Santo Antônio do Retiro</t>
  </si>
  <si>
    <t>PCA SETE DE SETEMBRO, 84 39538-000 Santo Antônio do Retiro - MG.</t>
  </si>
  <si>
    <t>(38) 38248114</t>
  </si>
  <si>
    <t>COLEGIO ADVENTISTA CPA II</t>
  </si>
  <si>
    <t>RUA CEARA, 292 CPA II. 78055-558 Cuiabá - MT.</t>
  </si>
  <si>
    <t>(65) 36411563</t>
  </si>
  <si>
    <t>EMEFM GUIOMAR CABRAL</t>
  </si>
  <si>
    <t>MENOTTI LAUDISIO, 553 JARDIM CIDADE PIRITUBA. 02945-000 São Paulo - SP.</t>
  </si>
  <si>
    <t>(11) 39793439</t>
  </si>
  <si>
    <t>VESPASIANO C MELLO C E MJR EF M PROFIS N</t>
  </si>
  <si>
    <t>RUA DOM PEDRO II, 1360 CENTRO. 84165-020 Castro - PR.</t>
  </si>
  <si>
    <t>(42) 32322328</t>
  </si>
  <si>
    <t>COLEGIO RENOVACAO</t>
  </si>
  <si>
    <t>RUA QUINZE DE NOVEMBRO, 925 A SANTA ISABEL. 48050-010 Alagoinhas - BA.</t>
  </si>
  <si>
    <t>(75) 34220423</t>
  </si>
  <si>
    <t>EE MARIA RITA DUARTE</t>
  </si>
  <si>
    <t>R STO ANTONIO, 111 BOA VISTA. 35675-000 Juatuba - MG.</t>
  </si>
  <si>
    <t>(31) 35373250</t>
  </si>
  <si>
    <t>CE DO SESI - DF GAMA</t>
  </si>
  <si>
    <t>AREA ESPECIAL 1, 1 8 SETOR CENTRAL GAMA. 72405-610 Brasília - DF.</t>
  </si>
  <si>
    <t>(61) 34849617</t>
  </si>
  <si>
    <t>INSTITUTO NOSSA SENHORA DA ASSUNCAO</t>
  </si>
  <si>
    <t>RUA GENERAL LABATUT, 373 BARRIS. 40070-100 Salvador - BA.</t>
  </si>
  <si>
    <t>(71) 33287107</t>
  </si>
  <si>
    <t>RUA RUBIAO JUNIOR, 3609 RUA. VILA BOM JESUS. 15014-220 São José do Rio Preto - SP.</t>
  </si>
  <si>
    <t>(17) 32147121</t>
  </si>
  <si>
    <t>IFF - CAMPUS AVANCADO SAO JOAO DA BARRA</t>
  </si>
  <si>
    <t>RODOVIA BR 356 KM 181, S/N PERIGOSO. 28200-000 São João da Barra - RJ.</t>
  </si>
  <si>
    <t>(22) 27375690</t>
  </si>
  <si>
    <t>OCTAVIANO CARDOSO</t>
  </si>
  <si>
    <t>Turiúba</t>
  </si>
  <si>
    <t>RUA CAPITAO VICENTE GONCALVES, 731 PREDIO. CENTRO. 15280-000 Turiúba - SP.</t>
  </si>
  <si>
    <t>(18) 36961261</t>
  </si>
  <si>
    <t>NUCLEO DE ENSINO ARCO-IRIS</t>
  </si>
  <si>
    <t>RUA AFONSO PENA, 164 CENTRO. 36240-000 Santos Dumont - MG.</t>
  </si>
  <si>
    <t>(32) 32513924</t>
  </si>
  <si>
    <t>CEPI DA PMG POLIVALENTE DOUTOR THARSIS CAMPOS</t>
  </si>
  <si>
    <t>RUA JOSE MATHIAS DA SILVEIRA, S/N NS DE FATIMA. 75709-020 Catalão - GO.</t>
  </si>
  <si>
    <t>(64) 34412263</t>
  </si>
  <si>
    <t>GERACAO C EI EF M PROFIS</t>
  </si>
  <si>
    <t>RUA JOSE ABRAHAO KEIDE, 355 CENTRO. 86730-000 Astorga - PR.</t>
  </si>
  <si>
    <t>(44) 32343341</t>
  </si>
  <si>
    <t>ESCOLA SENAI DOUTOR CELSO CHARURI</t>
  </si>
  <si>
    <t>RUA BARITA, LT 01 E 02. VILA OLIVEIRA. 74955-060 Aparecida de Goiânia - GO.</t>
  </si>
  <si>
    <t>MATHIAS OCTAVIO ROXO NOBRE DOUTOR</t>
  </si>
  <si>
    <t>GALVAO BUENO, 4983 ESTRADA. BATISTINI. 09842-080 São Bernardo do Campo - SP.</t>
  </si>
  <si>
    <t>(11) 43571074</t>
  </si>
  <si>
    <t>EEEFM PROF MARIA GERTRUDES DE CARVALHO NEVES</t>
  </si>
  <si>
    <t>Caiçara</t>
  </si>
  <si>
    <t>RUA ANTENOR NAVARRO, S/N CENTRO. 58253-000 Caiçara - PB.</t>
  </si>
  <si>
    <t>COLEGUIUM INTERNACIONAL BELVEDERE</t>
  </si>
  <si>
    <t>AVENIDA CELSO PORFIRIO MACHADO, 1650 BELVEDERE. 30320-400 Belo Horizonte - MG.</t>
  </si>
  <si>
    <t>COLEGIO CENTRO MORUMBI</t>
  </si>
  <si>
    <t>GRACIOSA, 438 RUA. CENTRO. 09910-660 Diadema - SP.</t>
  </si>
  <si>
    <t>EE CORONEL ANTONIO CORREA</t>
  </si>
  <si>
    <t>Leandro Ferreira</t>
  </si>
  <si>
    <t>RUA DA PILATA, 152 PREDIO. CENTRO. 35657-000 Leandro Ferreira - MG.</t>
  </si>
  <si>
    <t>(37) 32771330</t>
  </si>
  <si>
    <t>CIDADE NATUREZA INSTITUTO DE ENSINO OBJETIVO</t>
  </si>
  <si>
    <t>ESTRADA DE SANTA IZABEL, 1386 RUA. VILA PEDROSO. 07414-390 Arujá - SP.</t>
  </si>
  <si>
    <t>(11) 46542388</t>
  </si>
  <si>
    <t>REGINA MUNDI C EI EF M</t>
  </si>
  <si>
    <t>RUA PRESIDENTE COSTA E SILVA, 465 CENTRO. 85660-000 Dois Vizinhos - PR.</t>
  </si>
  <si>
    <t>(46) 35361633</t>
  </si>
  <si>
    <t>UMUARAMA C A E DE E PROFIS</t>
  </si>
  <si>
    <t>EST DA PACA S/N, 0 FAZ AGROTEC FEDERA. 87507-190 Umuarama - PR.</t>
  </si>
  <si>
    <t>(44) 36392479</t>
  </si>
  <si>
    <t>COLEGIO APRENDIZ</t>
  </si>
  <si>
    <t>RUA L, 167 LOTEAMENTO AQUARIUS. ZONA DE EXPANSAO ARUANA. 49000-843 Aracaju - SE.</t>
  </si>
  <si>
    <t>(79) 998297706</t>
  </si>
  <si>
    <t>CIANORTE CTRO EDUC INF ENS FUND ENS MEDIO</t>
  </si>
  <si>
    <t>RUA MONTE CASTELO, 375 ZONA 02. 87200-336 Cianorte - PR.</t>
  </si>
  <si>
    <t>(44) 36311200</t>
  </si>
  <si>
    <t>EEB VINTE E CINCO DE MAIO</t>
  </si>
  <si>
    <t>ASSENTAMENTO VITORIA DA CONQUISTA, 1 INTERIOR. 89580-000 Fraiburgo - SC.</t>
  </si>
  <si>
    <t>(49) 36644548</t>
  </si>
  <si>
    <t>HAROLDO VELOSO BRIGADEIRO</t>
  </si>
  <si>
    <t>ESTER, 58 RUA. CIDADE SERODIO. 07155-060 Guarulhos - SP.</t>
  </si>
  <si>
    <t>(11) 24670877</t>
  </si>
  <si>
    <t>CENTRO PREPARATORIO MAXIMUS</t>
  </si>
  <si>
    <t>AVENIDA CONSELHEIRO JULIUS ARP, 80 PAISSANDU. CENTRO. 28625-010 Nova Friburgo - RJ.</t>
  </si>
  <si>
    <t>(22) 25221330</t>
  </si>
  <si>
    <t>EEEFM SUBOFICIAL EDVALDO BRANDAO DE JESUS</t>
  </si>
  <si>
    <t>RUA BOLONHA, S/N CJ TAPAJOS. TAPANA. 66833-530 Belém - PA.</t>
  </si>
  <si>
    <t>(91) 32482697</t>
  </si>
  <si>
    <t>DOMINGOS V LOPES C E C CAP EF M</t>
  </si>
  <si>
    <t>RIO DAREIA, RIO DAREIA. 84400-000 Prudentópolis - PR.</t>
  </si>
  <si>
    <t>(42) 34141152</t>
  </si>
  <si>
    <t>EDSON GALVAO PROF ETEC</t>
  </si>
  <si>
    <t>ESTRADA MUNICIPAL GLADYS BERNARDES MINHOTO, KM 11 CAPAO ALTO. 18200-970 Itapetininga - SP.</t>
  </si>
  <si>
    <t>(15) 32710444</t>
  </si>
  <si>
    <t>AGALVIRA B PINTO C E PROFA EF M</t>
  </si>
  <si>
    <t>RUA ANDORINHA, 640 JD INDUSTRIAL. 83706-130 Araucária - PR.</t>
  </si>
  <si>
    <t>(41) 36431361</t>
  </si>
  <si>
    <t>EEB RODOLFO FOSS</t>
  </si>
  <si>
    <t>DISTRITO DE JUVENCIO, 0 ESCOLA. AREA RURAL. 89868-000 Saudades - SC.</t>
  </si>
  <si>
    <t>(49) 20497507</t>
  </si>
  <si>
    <t>ESCOLA NOVA PEDAGOGIA</t>
  </si>
  <si>
    <t>RUA TRINTA E QUATRO, 406 QUADRA 39. CPA III. 78058-414 Cuiabá - MT.</t>
  </si>
  <si>
    <t>(65) 30232755</t>
  </si>
  <si>
    <t>JOAQUIM GONCALVES DE OLIVEIRA</t>
  </si>
  <si>
    <t>Cruzália</t>
  </si>
  <si>
    <t>RUA PATRICIO ZANDONADI, 525 AVENIDA. CENTRO. 19860-000 Cruzália - SP.</t>
  </si>
  <si>
    <t>(18) 33761165</t>
  </si>
  <si>
    <t>CENTRO DE ENSINO ARTUR TEIXEIRA DE CARVALHO</t>
  </si>
  <si>
    <t>Peri Mirim</t>
  </si>
  <si>
    <t>RUA PRESIDENTE VARGAS, S/N CENTRO. 65245-000 Peri Mirim - MA.</t>
  </si>
  <si>
    <t>(98) 33881431</t>
  </si>
  <si>
    <t>GINASIO ANCHIETA</t>
  </si>
  <si>
    <t>AV DOM BOSCO, 2139 NOSSA SRA DE FATIMA. 75180-000 Silvânia - GO.</t>
  </si>
  <si>
    <t>(62) 33321261</t>
  </si>
  <si>
    <t>SAO MIGUEL DOEST, 10 NOSSA SENHORA DA SALETE. 88815-532 Criciúma - SC.</t>
  </si>
  <si>
    <t>(48) 34031354</t>
  </si>
  <si>
    <t>EEEFM MARIA NAZARE DOS SANTOS</t>
  </si>
  <si>
    <t>RUA PEDRO OSORIO, 181 VELHA JACI. 76840-000 Porto Velho - RO.</t>
  </si>
  <si>
    <t>(69) 999433997</t>
  </si>
  <si>
    <t>COL EST ANTONIO CARLOS FRANCA</t>
  </si>
  <si>
    <t>Ponte Alta do Bom Jesus</t>
  </si>
  <si>
    <t>AVENIDA TOCANTINS, 56 CENTRO. 77315-000 Ponte Alta do Bom Jesus - TO.</t>
  </si>
  <si>
    <t>(63) 36591226</t>
  </si>
  <si>
    <t>EE CRISTIANO ARAUJO PIRES</t>
  </si>
  <si>
    <t>RUA DOS JAMBOS, 34 CENTRO. 78896-000 Sorriso - MT.</t>
  </si>
  <si>
    <t>(66) 35601628</t>
  </si>
  <si>
    <t>MARIA APARECIDA JUSTO SALVADOR PROFA</t>
  </si>
  <si>
    <t>Pratânia</t>
  </si>
  <si>
    <t>RUA SIQUEIRA CAMPOS, S/N RUA. CENTRO. 18660-000 Pratânia - SP.</t>
  </si>
  <si>
    <t>(14) 38441102</t>
  </si>
  <si>
    <t>ESCOLA ETICA SS LTDA</t>
  </si>
  <si>
    <t>AVENIDA SANTOS DUMONT, 1200 BOA VISTA. 86039-090 Londrina - PR.</t>
  </si>
  <si>
    <t>(43) 30667301</t>
  </si>
  <si>
    <t>CE AMAPA</t>
  </si>
  <si>
    <t>RUA TORIBA, 106 COLEGIO. 21545-260 Rio de Janeiro - RJ.</t>
  </si>
  <si>
    <t>(21) 23338347</t>
  </si>
  <si>
    <t>EE EWALDO MEYER RODERJAN</t>
  </si>
  <si>
    <t>Brasnorte</t>
  </si>
  <si>
    <t>RUA CACERES, 1250 CENTRO. 78350-000 Brasnorte - MT.</t>
  </si>
  <si>
    <t>(66) 35921574</t>
  </si>
  <si>
    <t>AVENIDA DAS AMERICAS, 7700 2º PAV /TERREO PARTE. BARRA DA TIJUCA. 22793-081 Rio de Janeiro - RJ.</t>
  </si>
  <si>
    <t>(21) 33252100</t>
  </si>
  <si>
    <t>SANTA TERESA INSTITUTO</t>
  </si>
  <si>
    <t>AVENIDA DOUTOR PEIXOTO DE CASTRO, 539 AVENIDA. VILA CELESTE. 12606-580 Lorena - SP.</t>
  </si>
  <si>
    <t>(12) 21242838</t>
  </si>
  <si>
    <t>PAULO LUIZ DECOURT PROFESSOR</t>
  </si>
  <si>
    <t>RUA VICENTE CELESTINO, S/N RUA. JARDIM ANTONIO VON ZUBEN. 13044-640 Campinas - SP.</t>
  </si>
  <si>
    <t>(19) 32762581</t>
  </si>
  <si>
    <t>ESC EST ENS MED CONEGO JOSUE BARDIN</t>
  </si>
  <si>
    <t>Vanini</t>
  </si>
  <si>
    <t>R RUI BARBOSA 110, 110 CENTRO. 99290-000 Vanini - RS.</t>
  </si>
  <si>
    <t>(54) 33401244</t>
  </si>
  <si>
    <t>RUA DR MANOEL TOMAZ DA SILVA, 307 ESQUINA. CENTRO. 79540-000 Cassilândia - MS.</t>
  </si>
  <si>
    <t>(67) 35961829</t>
  </si>
  <si>
    <t>SENAI SC - CHAPECO</t>
  </si>
  <si>
    <t>RUA FREI BRUNO, 201 E. PARQUE DAS PALMEIRAS. 89803-785 Chapecó - SC.</t>
  </si>
  <si>
    <t>(49) 33217300</t>
  </si>
  <si>
    <t>ESCOLA ESTADUAL PRESIDENTE TANCREDO NEVES</t>
  </si>
  <si>
    <t>RUA LEONCIO BARBOSA, 1186 TANCREDO NEVES. 69313-508 Boa Vista - RR.</t>
  </si>
  <si>
    <t>(95) 36268751</t>
  </si>
  <si>
    <t>ORLANDO MINELLA</t>
  </si>
  <si>
    <t>CANDELARIA, 376 RUA. JARDIM JACY. 07262-110 Guarulhos - SP.</t>
  </si>
  <si>
    <t>(11) 24802961</t>
  </si>
  <si>
    <t>COLEGIO INOVACAO EDC INFANTIL ENS FUNDAMENTAL E MEDIO</t>
  </si>
  <si>
    <t>RUA DOS CAJUEIROS, 987 ESCOLA. CENTRO. 78520-000 Guarantã do Norte - MT.</t>
  </si>
  <si>
    <t>(66) 35521295</t>
  </si>
  <si>
    <t>PASCHOAL DANTAS COLEGIO</t>
  </si>
  <si>
    <t>AVENIDA PIRES DO RIO, 2801 SAO MIGUEL PAULISTA. 08020-000 São Paulo - SP.</t>
  </si>
  <si>
    <t>(11) 20551400</t>
  </si>
  <si>
    <t>EEB PROF ANTONIETA SILVEIRA</t>
  </si>
  <si>
    <t>RUA JUVENAL JOSE DE FARIAS, 115 CENTRO. 88545-000 Palmeira - SC.</t>
  </si>
  <si>
    <t>(49) 32896361</t>
  </si>
  <si>
    <t>SANTA MONICA CENTRO EDUCACIONAL MARICA</t>
  </si>
  <si>
    <t>AVENIDA VEREADOR FRANCISCO SABINO DA COSTA, 905 CENTRO. 24900-100 Maricá - RJ.</t>
  </si>
  <si>
    <t>(21) 26373419</t>
  </si>
  <si>
    <t>RUI BARBOSA COLEGIO</t>
  </si>
  <si>
    <t>WILLIAN WADELL, 311 RUA. CENTRO. 06606-000 Jandira - SP.</t>
  </si>
  <si>
    <t>(11) 47894651</t>
  </si>
  <si>
    <t>COL CIDADE DE MANHUACU</t>
  </si>
  <si>
    <t>RUA DUARTE PEIXOTO, 70 COQUEIRO. 36900-371 Manhuaçu - MG.</t>
  </si>
  <si>
    <t>(33) 33315186</t>
  </si>
  <si>
    <t>INSTITUTO TECNOLOGICO DE BANGU - ITEB</t>
  </si>
  <si>
    <t>RUA CATIRI, 280 BANGU. 21863-005 Rio de Janeiro - RJ.</t>
  </si>
  <si>
    <t>(21) 24022421</t>
  </si>
  <si>
    <t>PEDRO LELIS DE SOUZA PREFEITO</t>
  </si>
  <si>
    <t>FLOR DE LIZ, 92 ESTRADA. SITIO BORDA DA MATA. 07810-090 Franco da Rocha - SP.</t>
  </si>
  <si>
    <t>(11) 44444716</t>
  </si>
  <si>
    <t>EE SANTA CLAUDINA</t>
  </si>
  <si>
    <t>AV PRINCIPAL, 44 MIMOSO. 78180-000 Santo Antônio do Leverger - MT.</t>
  </si>
  <si>
    <t>(65) 33411070</t>
  </si>
  <si>
    <t>EE PROFESSOR JOAO FLORENTINO SILVA NETO</t>
  </si>
  <si>
    <t>BR 174 KM 31 RUA PRINCIPAL, 1 DISTRITO DE CARAMUJO. 78236-000 Cáceres - MT.</t>
  </si>
  <si>
    <t>(65) 32771246</t>
  </si>
  <si>
    <t>SANTA TEREZINHA</t>
  </si>
  <si>
    <t>SERVIDAO SAFIRA, 148 INGLESES. 88058-095 Florianópolis - SC.</t>
  </si>
  <si>
    <t>(48) 32693032</t>
  </si>
  <si>
    <t>ESCOLA ESTADUAL CORONEL FERNANDES</t>
  </si>
  <si>
    <t>Luís Gomes</t>
  </si>
  <si>
    <t>AVENIDA PROFESSOR FRANCISCO JACOME DE LIMA, 84 CENTRO. 59940-000 Luís Gomes - RN.</t>
  </si>
  <si>
    <t>(84) 33822161</t>
  </si>
  <si>
    <t>O MUNDO DA CRIANCA E COLEGIO SAO PAULO</t>
  </si>
  <si>
    <t>RUA URQUIZA LEAL, 746/872 GRAGERU. 49025-000 Aracaju - SE.</t>
  </si>
  <si>
    <t>(79) 32183500</t>
  </si>
  <si>
    <t>COLEGIO ALFA</t>
  </si>
  <si>
    <t>AVENIDA JOAO PAULO II, 322 MARCO. 66095-491 Belém - PA.</t>
  </si>
  <si>
    <t>(91) 32268936</t>
  </si>
  <si>
    <t>COLEGIO AVANCAR</t>
  </si>
  <si>
    <t>AVENIDA BERNARDO VIEIRA DE MELO, 4492 CANDEIAS. 54450-020 Jaboatão dos Guararapes - PE.</t>
  </si>
  <si>
    <t>(81) 34684129</t>
  </si>
  <si>
    <t>EEEF MIGUEL SANTA CRUZ</t>
  </si>
  <si>
    <t>RUA GETULIO VARGAS, 61 COMPLEMENTO. CENTRO. 58500-000 Monteiro - PB.</t>
  </si>
  <si>
    <t>SANTA CATARINA COLEGIO</t>
  </si>
  <si>
    <t>MOOCA, 3758 RUA. MOOCA. 03165-002 São Paulo - SP.</t>
  </si>
  <si>
    <t>(11) 20769999</t>
  </si>
  <si>
    <t>INSTITUTO EDUCACIONAL JOSE PEREIRA DO NASCIMENTO</t>
  </si>
  <si>
    <t>RUA MAESTRO RONALDO RODRIGUES SIMOES, 713 CENTRO. 58500-000 Monteiro - PB.</t>
  </si>
  <si>
    <t>(83) 999887931</t>
  </si>
  <si>
    <t>R FRANCISCO ALVES TEIXEIRA 571, 571 SANTO ANTONIO. 98590-000 Santo Augusto - RS.</t>
  </si>
  <si>
    <t>(55) 37811815</t>
  </si>
  <si>
    <t>SESI 345 CENTRO EDUCACIONAL</t>
  </si>
  <si>
    <t>RUA DOUTOR JOAO GUIAO, 1245 RUA. VILA VIRGINIA. 14030-440 Ribeirão Preto - SP.</t>
  </si>
  <si>
    <t>(16) 36371173</t>
  </si>
  <si>
    <t>EE JOSE LUIZ GONZAGA FERREIRA</t>
  </si>
  <si>
    <t>R PEDRO ALCANTARA F PINTO, 0 34516-418 Sabará - MG.</t>
  </si>
  <si>
    <t>(31) 36723280</t>
  </si>
  <si>
    <t>CENTRO DE ENSINO MARIA JOSE MACEDO COSTA - ANEXO I - PAVIO</t>
  </si>
  <si>
    <t>POVOADO ASSENTAMENTO DO PAVIO, 00 POVOADO ASSENTAMENTO DO PAVIO. 65690-000 Colinas - MA.</t>
  </si>
  <si>
    <t>(99) 981110036</t>
  </si>
  <si>
    <t>SESI 437 CENTRO EDUCACIONAL</t>
  </si>
  <si>
    <t>RUA ANTONIA MANCINI PINELLI, 755 RUA. VILA SAO FRANCISCO. 13184-506 Hortolândia - SP.</t>
  </si>
  <si>
    <t>(19) 38971401</t>
  </si>
  <si>
    <t>COLEGIO ULBRA CRISTO REDENTOR</t>
  </si>
  <si>
    <t>AVENIDA INCONFIDENCIA, 1231 MARECHAL RONDON. 92020-303 Canoas - RS.</t>
  </si>
  <si>
    <t>(51) 34725166</t>
  </si>
  <si>
    <t>EE DOUTOR ODILON LOURES</t>
  </si>
  <si>
    <t>AVENIDA DA SAUDADE, 436 BONFIM. 39390-000 Bocaiúva - MG.</t>
  </si>
  <si>
    <t>ESCOLA ESTADUAL INDIGENA PAJE MIGUEL SELESTINO DA SILVA</t>
  </si>
  <si>
    <t>ALDEIA FAZENDA CANTO, S/N ZONA RURAL. 57609-899 Palmeira dos Índios - AL.</t>
  </si>
  <si>
    <t>(82) 99097771</t>
  </si>
  <si>
    <t>MUSTAFA SALOMAO C E EF M</t>
  </si>
  <si>
    <t>AV PARANAGUA S/N, BALN CURRAES. 83260-000 Matinhos - PR.</t>
  </si>
  <si>
    <t>(41) 34526651</t>
  </si>
  <si>
    <t>EE PROFESSORA IZAURA DE OLIVEIRA VILELA</t>
  </si>
  <si>
    <t>R JOAO BERNARDES DOS SANTOS, 73 CENTRO. 37927-000 São Roque de Minas - MG.</t>
  </si>
  <si>
    <t>EEEP PAULO VI</t>
  </si>
  <si>
    <t>RUA JORGE DUMAR, S/N ATE 23792380. JARDIM AMERICA. 60410-426 Fortaleza - CE.</t>
  </si>
  <si>
    <t>(85) 31017823</t>
  </si>
  <si>
    <t>BATISTA DE ITAPEVI ESCOLA</t>
  </si>
  <si>
    <t>RUA JOAQUIM NUNES, 159 RUA. CENTRO. 06653-080 Itapevi - SP.</t>
  </si>
  <si>
    <t>(11) 41414163</t>
  </si>
  <si>
    <t>COLEGIO MV1 SAO GONCALO</t>
  </si>
  <si>
    <t>RUA COMANDANTE ARI PARREIRAS, 2222 PARAISO. 24426-470 São Gonçalo - RJ.</t>
  </si>
  <si>
    <t>(21) 26049000</t>
  </si>
  <si>
    <t>MA MONTENEGRO COL IRMA</t>
  </si>
  <si>
    <t>RUA PINHO PESSOA, 681 JOAQUIM TAVORA. 60135-170 Fortaleza - CE.</t>
  </si>
  <si>
    <t>COSME DE FARIA MAJOR</t>
  </si>
  <si>
    <t>ANIBAL THOMAZ GOMES, 87 RUA. JARDIM NOVA GUAIANAZES. 08431-191 São Paulo - SP.</t>
  </si>
  <si>
    <t>(11) 25579441</t>
  </si>
  <si>
    <t>ESCOLA ESTADUAL PORTO VILMA</t>
  </si>
  <si>
    <t>RUA DOURADOS, S/Nº CENTRO. 79794-000 Deodápolis - MS.</t>
  </si>
  <si>
    <t>(67) 34861012</t>
  </si>
  <si>
    <t>VITORELI COLEGIO</t>
  </si>
  <si>
    <t>RUA GUARANIACU, 47 RUA. PARQUE ESTELA. 07260-440 Guarulhos - SP.</t>
  </si>
  <si>
    <t>(11) 24843097</t>
  </si>
  <si>
    <t>PEDRO LUIZ MESSIAS C E C EF M</t>
  </si>
  <si>
    <t>DIST SANTO IZIDORO, 85485-000 Três Barras do Paraná - PR.</t>
  </si>
  <si>
    <t>(45) 32121105</t>
  </si>
  <si>
    <t>JD ESCOLA ESTRELINHA MAGICA - INST GENARIA VIANA</t>
  </si>
  <si>
    <t>RUA A QUADRA A LOTE 06, S/Nº ESTACAO. 28960-000 Iguaba Grande - RJ.</t>
  </si>
  <si>
    <t>(22) 26242053</t>
  </si>
  <si>
    <t>COLEGIO ESTADUAL PEDRO ALVES DE SOUZA</t>
  </si>
  <si>
    <t>PRACA JOSE FRANCISCO DE SA, S/N POV LAGOA DA VOLTA. 49800-000 Porto da Folha - SE.</t>
  </si>
  <si>
    <t>(79) 33513111</t>
  </si>
  <si>
    <t>AVENIDA SAO MIGUEL, 436 CENTRO. 93950-000 Dois Irmãos - RS.</t>
  </si>
  <si>
    <t>(51) 35641213</t>
  </si>
  <si>
    <t>Morro do Pilar</t>
  </si>
  <si>
    <t>R GASPAR SOARES, 89 CENTRO. 35875-000 Morro do Pilar - MG.</t>
  </si>
  <si>
    <t>(31) 38665214</t>
  </si>
  <si>
    <t>AV ISABEL MARTINS DE SIMONE, 159 TORRESETOR OESTE. 78500-000 Colíder - MT.</t>
  </si>
  <si>
    <t>(66) 35411746</t>
  </si>
  <si>
    <t>EE VICENTE PALLOTTI</t>
  </si>
  <si>
    <t>RUA PASTOR LEMOS, 2011 SANTA RITA. 79700-000 Fátima do Sul - MS.</t>
  </si>
  <si>
    <t>(67) 34671590</t>
  </si>
  <si>
    <t>COLEGIO ELYSIUM</t>
  </si>
  <si>
    <t>AVENIDA DA SAUDADE, 601 CENTRO. 35610-000 Dores do Indaiá - MG.</t>
  </si>
  <si>
    <t>(37) 35512610</t>
  </si>
  <si>
    <t>INST EST EDUC PROFESSOR ISAIAS</t>
  </si>
  <si>
    <t>AV PADRE ASSIS ESQUINA CANDIDO GE 02, 02 SAO JORGE. 97700-000 Santiago - RS.</t>
  </si>
  <si>
    <t>(55) 32511680</t>
  </si>
  <si>
    <t>HELIA DIVINO DE SOUZA PROFA</t>
  </si>
  <si>
    <t>AVENIDA NILO DAVID, 55 AVENIDA. PARQUE IMPERIAL. 12329-037 Jacareí - SP.</t>
  </si>
  <si>
    <t>(12) 39566424</t>
  </si>
  <si>
    <t>Anahy</t>
  </si>
  <si>
    <t>RUA DUQUE DE CAXIAS, 260 CENTRO. 85425-000 Anahy - PR.</t>
  </si>
  <si>
    <t>(45) 32491141</t>
  </si>
  <si>
    <t>ESC EST GENESIO GOMES</t>
  </si>
  <si>
    <t>Praia Norte</t>
  </si>
  <si>
    <t>RUA JOAO PEDRO GONCALVES DE LIMA, 184 CENTRO. 77970-000 Praia Norte - TO.</t>
  </si>
  <si>
    <t>(63) 34881124</t>
  </si>
  <si>
    <t>CE PIAGET ENSINO DE PRIMEIRO E SEGUNDO GRAUS</t>
  </si>
  <si>
    <t>RUA RONDINHA, 487 E. CENTRO. 78455-000 Lucas do Rio Verde - MT.</t>
  </si>
  <si>
    <t>(65) 35491623</t>
  </si>
  <si>
    <t>EEB ALTINO FLORES</t>
  </si>
  <si>
    <t>Anitápolis</t>
  </si>
  <si>
    <t>R PAULICO COELHO, 23 CENTRO. CENTRO. 88475-000 Anitápolis - SC.</t>
  </si>
  <si>
    <t>(48) 36654414</t>
  </si>
  <si>
    <t>SANTA TEREZINHA INSTITUTO EDUCACIONAL</t>
  </si>
  <si>
    <t>BERNARDO STEFANI, 100 RUA. VILA MUNICIPAL. 12912-241 Bragança Paulista - SP.</t>
  </si>
  <si>
    <t>(11) 40351123</t>
  </si>
  <si>
    <t>ESCOLA ESTADUAL MANOEL AGOSTINHO DE ALMEIDA</t>
  </si>
  <si>
    <t>RUA PROFESSORA JOSEFA, S/N VILA CAMPOS NOVOS. ZONA RURAL. 69348-000 Iracema - RR.</t>
  </si>
  <si>
    <t>EE INDIGENA OAYTOMORIM</t>
  </si>
  <si>
    <t>ALDEIA PRATA, 0 39475-000 São João das Missões - MG.</t>
  </si>
  <si>
    <t>RIO BRANCO BARAO DO</t>
  </si>
  <si>
    <t>IPIRANGA, 924 RUA. CENTRO. 13400-485 Piracicaba - SP.</t>
  </si>
  <si>
    <t>(19) 34323350</t>
  </si>
  <si>
    <t>RUA 5 DE JULHO, 1280 CENTRO. 85950-000 Palotina - PR.</t>
  </si>
  <si>
    <t>(44) 36495315</t>
  </si>
  <si>
    <t>ESCOLA COELHO NETO</t>
  </si>
  <si>
    <t>RUA PARAIBA, 1518 MERCADINHO. 65901-290 Imperatriz - MA.</t>
  </si>
  <si>
    <t>(99) 35248463</t>
  </si>
  <si>
    <t>D PEDRO II EMPREENDIMENTOS EDUCACIONAIS LTDA</t>
  </si>
  <si>
    <t>RUA EUCLIDES FARIAS, 59 COHAMA. 65074-080 São Luís - MA.</t>
  </si>
  <si>
    <t>(98) 40097900</t>
  </si>
  <si>
    <t>CIEP 461 CLOVIS TAVARES</t>
  </si>
  <si>
    <t>RUA ALLAN KARDEC, 0 NOVA BRASILIA. 28055-120 Campos dos Goytacazes - RJ.</t>
  </si>
  <si>
    <t>(22) 27328671</t>
  </si>
  <si>
    <t>JOSE BONIFACIO CARRETTA PADRE</t>
  </si>
  <si>
    <t>RUA JOAO PESSOA, 177 RUA. ENGENHO VELHO. 13360-000 Capivari - SP.</t>
  </si>
  <si>
    <t>(19) 34916600</t>
  </si>
  <si>
    <t>COLEGIO MOTIVO LTDA</t>
  </si>
  <si>
    <t>AVENIDA PAULO SANTOS, 96 UNIVERSITARIO. 55016-833 Caruaru - PE.</t>
  </si>
  <si>
    <t>(81) 37226011</t>
  </si>
  <si>
    <t>EEFM CLOVIS BEVILAQUA</t>
  </si>
  <si>
    <t>AV DOM MANUEL, 511 CENTRO. 60060-090 Fortaleza - CE.</t>
  </si>
  <si>
    <t>(85) 31015080</t>
  </si>
  <si>
    <t>GENNY PIMAZZONI PROFESSORA</t>
  </si>
  <si>
    <t>Elias Fausto</t>
  </si>
  <si>
    <t>RUA SAO JOSE, 305 AVENIDA. CARDEAL. 13355-000 Elias Fausto - SP.</t>
  </si>
  <si>
    <t>(19) 38211456</t>
  </si>
  <si>
    <t>LYDIA SCALET WALKER PROFA</t>
  </si>
  <si>
    <t>R ONZE, 80 RUA. JD BATISTA GENARI. 07920-050 Francisco Morato - SP.</t>
  </si>
  <si>
    <t>(11) 44883006</t>
  </si>
  <si>
    <t>INSTITUTO PRINCESA ISABEL</t>
  </si>
  <si>
    <t>RUA QUARENTA E CINCO, 78 B. MARANGUAPE II. 53421-170 Paulista - PE.</t>
  </si>
  <si>
    <t>(81) 34333566</t>
  </si>
  <si>
    <t>COLEGIO MOURA LACERDA</t>
  </si>
  <si>
    <t>AMADOR ZARDIM, 55 AVENIDA. JARDIM ELDORADO. 14887-104 Jaboticabal - SP.</t>
  </si>
  <si>
    <t>(16) 32022882</t>
  </si>
  <si>
    <t>ELISEU NARCISO REVERENDO</t>
  </si>
  <si>
    <t>RUA SEBASTIAO DE CAMPOS, 16 RUA. DIC III CONJUNTO HABITACIONAL RUY NOVAES. 13054-233 Campinas - SP.</t>
  </si>
  <si>
    <t>(19) 32667866</t>
  </si>
  <si>
    <t>COLEGIO ILUMINA</t>
  </si>
  <si>
    <t>RUA DORESOPOLIS, 392 SAO PAULO. 31910-170 Belo Horizonte - MG.</t>
  </si>
  <si>
    <t>(31) 34865679</t>
  </si>
  <si>
    <t>ESC EST ENS MED GOV WALTER JOBIM</t>
  </si>
  <si>
    <t>AV WALTER JOBIM 271, 271 VILA APARECIDA. 94490-000 Viamão - RS.</t>
  </si>
  <si>
    <t>(51) 34932400</t>
  </si>
  <si>
    <t>COL CENECISTA PROF JOSE COSTA</t>
  </si>
  <si>
    <t>RUA ANTONIO DA SILVA BRINCO, 02 OFICINAS VELHAS. 27110-020 Barra do Piraí - RJ.</t>
  </si>
  <si>
    <t>(24) 24429380</t>
  </si>
  <si>
    <t>CENTRO EDUCACIONAL LUIZ CARLOS BARBOSA</t>
  </si>
  <si>
    <t>RUA MARIA JOSE, 72 MADUREIRA. 21341-140 Rio de Janeiro - RJ.</t>
  </si>
  <si>
    <t>(21) 24645904</t>
  </si>
  <si>
    <t>RUA LIRIO, 1782 CENTRO. 85420-000 Corbélia - PR.</t>
  </si>
  <si>
    <t>(45) 32421383</t>
  </si>
  <si>
    <t>JARDIM SANTA ANGELA</t>
  </si>
  <si>
    <t>ESTRADA VELHA DE SOROCABA, S/N ESTRADA VELHA. GRANJA VIANA. 06709-320 Cotia - SP.</t>
  </si>
  <si>
    <t>(11) 46174303</t>
  </si>
  <si>
    <t>CENTRO DE ATIV GOV NILO DE SOUZA COELHO</t>
  </si>
  <si>
    <t>AV PARQUE MUNICIPAL, 01 CENTRO. 56304-185 Petrolina - PE.</t>
  </si>
  <si>
    <t>(87) 38611369</t>
  </si>
  <si>
    <t>90 GRAUS COLEGIO E CURSO</t>
  </si>
  <si>
    <t>AVENIDA BEBERIBE, 3878 PORTO DA MADEIRA. 52130-000 Recife - PE.</t>
  </si>
  <si>
    <t>(81) 34442721</t>
  </si>
  <si>
    <t>CENTRO EDUCACIONAL MORONI</t>
  </si>
  <si>
    <t>RUA LUIZ GONZAGA, 346 SANTOS DUMONT. 49087-380 Aracaju - SE.</t>
  </si>
  <si>
    <t>(79) 32456290</t>
  </si>
  <si>
    <t>31 DE MARCO C E EF M</t>
  </si>
  <si>
    <t>RUA SARGENTO ARGEMIRO CAMARGO S/N, 31 DE MARCO. 84021-120 Ponta Grossa - PR.</t>
  </si>
  <si>
    <t>(42) 32263739</t>
  </si>
  <si>
    <t>COLEGIO ESPACO CONHECIMENTO</t>
  </si>
  <si>
    <t>AVENIDA GOVERNADOR CHAGAS RODRIGUES, 135 NOSSA SENHORA DO CARMO. 64200-065 Parnaíba - PI.</t>
  </si>
  <si>
    <t>(86) 33236245</t>
  </si>
  <si>
    <t>ESCOLA ESTADUAL PADRE JOSE MONTICONE</t>
  </si>
  <si>
    <t>AVENIDA MARANHAO, 203E PREDIO. CENTRO. 69340-000 Mucajaí - RR.</t>
  </si>
  <si>
    <t>(95) 35421353</t>
  </si>
  <si>
    <t>ESCOLA DE REFERENCIA EM ENSINO MEDIO ARISTAQUE JOSE DE VERAS</t>
  </si>
  <si>
    <t>Ingazeira</t>
  </si>
  <si>
    <t>AV 20 DE DEZEMBRO, S/N CENTRO. 56830-000 Ingazeira - PE.</t>
  </si>
  <si>
    <t>(87) 38291219</t>
  </si>
  <si>
    <t>CENTRO DE ENSINO PROFESSORA MARIA LUIZA RODRIGUES DE SOUSA - ANEXO I - POVOADO CASSIMIRO</t>
  </si>
  <si>
    <t>POVOADO ROSARIO, ZONA RURAL. 65380-000 Bom Jardim - MA.</t>
  </si>
  <si>
    <t>VIVERDE ESCOLA DE EDUCACAO BASICA</t>
  </si>
  <si>
    <t>RODOVIA CAPITAO BARDUINO, S/N KM 98 5. CONDOMINIO JARDIM DAS PALMEIRAS. 12924-840 Bragança Paulista - SP.</t>
  </si>
  <si>
    <t>(11) 40311172</t>
  </si>
  <si>
    <t>ADVENTISTA DE REGISTRO COLEGIO</t>
  </si>
  <si>
    <t>RUA CANADA, 194 RUA. VILA RIBEIROPOLIS. 11900-000 Registro - SP.</t>
  </si>
  <si>
    <t>(13) 38281699</t>
  </si>
  <si>
    <t>CENTRO EDUCACIONAL QUASAR</t>
  </si>
  <si>
    <t>RUA ROZULINO CAMPOS, 233 JARDIM MARCONAL. 75901-530 Rio Verde - GO.</t>
  </si>
  <si>
    <t>(64) 36210617</t>
  </si>
  <si>
    <t>COLEGIO VERITAS</t>
  </si>
  <si>
    <t>AVENIDA RIO FALEIRO, 80 PILARES. 20760-680 Rio de Janeiro - RJ.</t>
  </si>
  <si>
    <t>(21) 32738957</t>
  </si>
  <si>
    <t>INST EDUC CHAVE DO SABER</t>
  </si>
  <si>
    <t>RUA ROMEO CAETANO GUDA I, 366 CAMPO DO PRADO. 28680-000 Cachoeiras de Macacu - RJ.</t>
  </si>
  <si>
    <t>(21) 26493529</t>
  </si>
  <si>
    <t>BRAGA MELLO COLEGIO</t>
  </si>
  <si>
    <t>ALBINO CORONEL, 1776 RUA. PARQUE SAO JUDAS TADEU. 19023-350 Presidente Prudente - SP.</t>
  </si>
  <si>
    <t>(18) 32226988</t>
  </si>
  <si>
    <t>EEEFM DERMEVAL LEITE RIBEIRO</t>
  </si>
  <si>
    <t>RUA ANTONIO DOS REIS, S/N SANTO AGOSTINHO. 29820-000 Água Doce do Norte - ES.</t>
  </si>
  <si>
    <t>(27) 37596097</t>
  </si>
  <si>
    <t>EE - COLEGIO ESTADUAL DO CAMPO VERONILDO MENDES PEREIRA - DISTRITO DE LAGOA CLARA</t>
  </si>
  <si>
    <t>NULL LAGOA CLARA, 00010 DISTRITO LAGOA CLARA. 47830-970 Baianópolis - BA.</t>
  </si>
  <si>
    <t>(77) 36381088</t>
  </si>
  <si>
    <t>ACADEMICO EDUCACIONAL</t>
  </si>
  <si>
    <t>RODOVIA DEPUTADO LAERCIO CORTE, 3000 RODOVIA. CHACARA BOA VISTA DA GRAMINHA. 13482-383 Limeira - SP.</t>
  </si>
  <si>
    <t>(19) 34044720</t>
  </si>
  <si>
    <t>INST EDUC AFONSO MAFRENSE</t>
  </si>
  <si>
    <t>RUA FRANCISCA DE MELO LOBO, 5540 SACI. 64020-200 Teresina - PI.</t>
  </si>
  <si>
    <t>(86) 32273835</t>
  </si>
  <si>
    <t>CENTRO EST EDUC PROFIS DE ARAPOTI</t>
  </si>
  <si>
    <t>RODOVIA PR 092, DIST INVERNADINHA. 84990-000 Arapoti - PR.</t>
  </si>
  <si>
    <t>(43) 53576382</t>
  </si>
  <si>
    <t>DOM BOSCO MONTE APRAZIVEL COLEGIO DE</t>
  </si>
  <si>
    <t>RUA AUGUSTO CHIESA, 679 RUA. CENTRO. 15150-000 Monte Aprazível - SP.</t>
  </si>
  <si>
    <t>(17) 32759661</t>
  </si>
  <si>
    <t>EEM CORONEL APOLIANO</t>
  </si>
  <si>
    <t>Senador Sá</t>
  </si>
  <si>
    <t>RUA PADRE TARCISIO MELO, 479 CENTRO. 62470-000 Senador Sá - CE.</t>
  </si>
  <si>
    <t>(88) 36681126</t>
  </si>
  <si>
    <t>EE MARIA CORREA DIAS</t>
  </si>
  <si>
    <t>RUA CORONEL PONCE, 1488 CENTRO. 79210-000 Anastácio - MS.</t>
  </si>
  <si>
    <t>(67) 32450469</t>
  </si>
  <si>
    <t>ARTHUR DA C SILVA C E MAL EF M</t>
  </si>
  <si>
    <t>Esperança Nova</t>
  </si>
  <si>
    <t>AV JUVENAL SILVA BRAGA, 160 CENTRO. 87545-000 Esperança Nova - PR.</t>
  </si>
  <si>
    <t>(44) 36401251</t>
  </si>
  <si>
    <t>COLEGIO ALFA E OMEGA</t>
  </si>
  <si>
    <t>RUA DUQUE DE CAXIAS Nº 1001, 1001 CENTRO. 86600-079 Rolândia - PR.</t>
  </si>
  <si>
    <t>(43) 32563737</t>
  </si>
  <si>
    <t>U E EDSON DA PAZ CUNHA</t>
  </si>
  <si>
    <t>RUA FLORIANO, 829 NOVA PARNAIBA. 64218-740 Parnaíba - PI.</t>
  </si>
  <si>
    <t>(86) 33227480</t>
  </si>
  <si>
    <t>ESC DE I GRAU COOPERAR DE ED INF EF E MEDIO</t>
  </si>
  <si>
    <t>RUA CANDIDO MARIANO, 133 CENTRO NORTE. 78005-150 Cuiabá - MT.</t>
  </si>
  <si>
    <t>(65) 36231871</t>
  </si>
  <si>
    <t>SESIESCOLA LEONOR BARRETO FRANCO</t>
  </si>
  <si>
    <t>AVENIDA OATOMO CANAVARROS, 1079 PROXIMO AO SESIPARK. BELA VISTA. 78050-568 Cuiabá - MT.</t>
  </si>
  <si>
    <t>(65) 36487830</t>
  </si>
  <si>
    <t>EEFM MICHELSON NOBRE DA SILVA</t>
  </si>
  <si>
    <t>AV OSCAR ARARIPE, 3037 GRANJA LISBOA. 60540-442 Fortaleza - CE.</t>
  </si>
  <si>
    <t>(85) 31016120</t>
  </si>
  <si>
    <t>COLEGIO NAVEGANTES FERREIRA PISKE</t>
  </si>
  <si>
    <t>RUA JULIA MARIA MAFRA, 208 CENTRO. 88370-492 Navegantes - SC.</t>
  </si>
  <si>
    <t>(47) 33421123</t>
  </si>
  <si>
    <t>ALBERTO PEREIRA PROFESSOR</t>
  </si>
  <si>
    <t>RUA CRUZEIRO, 88 RUA. VILA CRUZEIRO. 18440-000 Itaberá - SP.</t>
  </si>
  <si>
    <t>(15) 35621377</t>
  </si>
  <si>
    <t>SANTA MONICA C E EF M</t>
  </si>
  <si>
    <t>Santa Mônica</t>
  </si>
  <si>
    <t>RUA XV DE NOVEMBRO, 51 CENTRO. 87915-000 Santa Mônica - PR.</t>
  </si>
  <si>
    <t>(44) 34551101</t>
  </si>
  <si>
    <t>EE - COLEGIO ESTADUAL ANTONIO GONCALVES</t>
  </si>
  <si>
    <t>Ribeirão do Largo</t>
  </si>
  <si>
    <t>R PRACA VALDEMAR NOGUEIRA, 7 CENTRO. 45155-000 Ribeirão do Largo - BA.</t>
  </si>
  <si>
    <t>(77) 34781157</t>
  </si>
  <si>
    <t>ESCOLA FAMILIA AGRICOLA PAULO FREIRE</t>
  </si>
  <si>
    <t>COMUNIDADE DE BOA CAMA, S/N ESCOLA. ZONA RURAL. 35438-000 Acaiaca - MG.</t>
  </si>
  <si>
    <t>(31) 984555729</t>
  </si>
  <si>
    <t>ISAURA TEIXEIRA VASCONCELLOS PROFESSORA</t>
  </si>
  <si>
    <t>ANTONIO MILAN SOBRINHO, 1461 RUA. JARDIM LUCAS TEIXEIRA. 13876-860 São João da Boa Vista - SP.</t>
  </si>
  <si>
    <t>(19) 36314592</t>
  </si>
  <si>
    <t>ESCOLA SAO JOSE</t>
  </si>
  <si>
    <t>AV FRANCISCO MONTENEGRO, 6 SANTO ANTONIO. 55816-420 Carpina - PE.</t>
  </si>
  <si>
    <t>(81) 36211414</t>
  </si>
  <si>
    <t>Jenipapo de Minas</t>
  </si>
  <si>
    <t>R MONS BERNARDINO, 875 CENTRO. 39645-000 Jenipapo de Minas - MG.</t>
  </si>
  <si>
    <t>(33) 37389077</t>
  </si>
  <si>
    <t>LUCIO ANTUNES DE SOUZA DOM</t>
  </si>
  <si>
    <t>RUA VINTE E TRES DE SETEMBRO, 181 RUA. VILA CARMELO. 18609-510 Botucatu - SP.</t>
  </si>
  <si>
    <t>(14) 38821858</t>
  </si>
  <si>
    <t>IFRS - CAMPUS FELIZ</t>
  </si>
  <si>
    <t>Feliz</t>
  </si>
  <si>
    <t>RUA PRINCESA ISABEL, 60 VILA RICA. 95770-000 Feliz - RS.</t>
  </si>
  <si>
    <t>(51) 36374404</t>
  </si>
  <si>
    <t>COLEGIO POENTE</t>
  </si>
  <si>
    <t>AVENIDA DJALMA FERREIRA DE SOUZA, 15 PROX LOJA MACONICA. MORADA DO OURO SETOR OESTE. 78053-000 Cuiabá - MT.</t>
  </si>
  <si>
    <t>(65) 36443971</t>
  </si>
  <si>
    <t>INST EST EDUC VISCONDE DE CAIRU</t>
  </si>
  <si>
    <t>AV AVENIDA JULIO FEHLAUER 301, 301 CENTRO. 98780-310 Santa Rosa - RS.</t>
  </si>
  <si>
    <t>(55) 35121323</t>
  </si>
  <si>
    <t>RUA PADRE FIALHO, 313 CENTRO. 62010-330 Sobral - CE.</t>
  </si>
  <si>
    <t>(88) 36111675</t>
  </si>
  <si>
    <t>ESCOLA VOCACIONAL MASROUR</t>
  </si>
  <si>
    <t>RUA LEONORA ARMSTRONG, 09 AO LADO DA POUPEX. SAO JOSE IV. 69084-598 Manaus - AM.</t>
  </si>
  <si>
    <t>(92) 32497710</t>
  </si>
  <si>
    <t>ESC EST ENS MED SAO IZIDRO</t>
  </si>
  <si>
    <t>São Nicolau</t>
  </si>
  <si>
    <t>VL SANTO IZIDRO 1 DIST DE SAO N 00001, 00001 INTERIOR. 97880-000 São Nicolau - RS.</t>
  </si>
  <si>
    <t>(55) 99482972</t>
  </si>
  <si>
    <t>CASTRO ALVES</t>
  </si>
  <si>
    <t>FRANCISCO BRUNO, 67 RUA. VILA MARIZA MAZZEI. 02432-070 São Paulo - SP.</t>
  </si>
  <si>
    <t>(11) 22566093</t>
  </si>
  <si>
    <t>ESCOLA DE REFERENCIA EM ENSINO MEDIO DOUTOR SEBASTIAO DE VASCONCELOS GALVAO</t>
  </si>
  <si>
    <t>R PROF RIVALDAVIA BERNARDES DE PAULA, 83 JOSE FERNANDES SALSA. 55700-000 Limoeiro - PE.</t>
  </si>
  <si>
    <t>(81) 36284424</t>
  </si>
  <si>
    <t>EE ELISIO CARVALHO DE BRITO</t>
  </si>
  <si>
    <t>R ESMERALDAS, 58 VILA STA RITA. 34585-390 Sabará - MG.</t>
  </si>
  <si>
    <t>(31) 36717513</t>
  </si>
  <si>
    <t>POLICIA MILITAR COLEGIO DA UNIDADE VILA TALARICO</t>
  </si>
  <si>
    <t>BENTO QUIRINO, 467 RUA. VILA TALARICO. 03534-010 São Paulo - SP.</t>
  </si>
  <si>
    <t>(11) 26548000</t>
  </si>
  <si>
    <t>COLEGIO ADVENTISTA DE BELO JARDIM</t>
  </si>
  <si>
    <t>AVENIDA CORONEL GEMINIANO MACIEL, 136 PREDIO ESCOLAR. CENTRO. 55150-030 Belo Jardim - PE.</t>
  </si>
  <si>
    <t>(81) 37262560</t>
  </si>
  <si>
    <t>CENTRO EDUCACIONAL CECILIA MEIRELES</t>
  </si>
  <si>
    <t>RUA PREFEITO JOAO GREGORIO GALINDO, 6246 JAPUIBA CUNHAMBEBE. 23934-005 Angra dos Reis - RJ.</t>
  </si>
  <si>
    <t>(24) 33653158</t>
  </si>
  <si>
    <t>EEEFM DEPUTADO PEDRO PASCOAL DE OLIVEIRA</t>
  </si>
  <si>
    <t>LUIZ PEDRO DE ARAUJO, 70 CONJUNTO. ARNALDO LAFAYETE. 58660-000 Juazeirinho - PB.</t>
  </si>
  <si>
    <t>(83) 991921606</t>
  </si>
  <si>
    <t>EEEM PROF LICIO SOLHEIRO</t>
  </si>
  <si>
    <t>Brejo Grande do Araguaia</t>
  </si>
  <si>
    <t>AV TREZE DE MAIO, S/N CENTRO. 68521-000 Brejo Grande do Araguaia - PA.</t>
  </si>
  <si>
    <t>(94) 33371174</t>
  </si>
  <si>
    <t>COLEGIO E CURSO PROSPER</t>
  </si>
  <si>
    <t>RUA SARGENTO JOAO LOPES 60 JARDIM CARIOCA, 21931-420 Rio de Janeiro - RJ.</t>
  </si>
  <si>
    <t>(21) 33664644</t>
  </si>
  <si>
    <t>COLEGIO PROF D0MINGOS RODRIGUES</t>
  </si>
  <si>
    <t>RUA ESTUDANTE JOSE DE OLIVEIRA LEITE, 314 CASA. CENTRO. 57300-310 Arapiraca - AL.</t>
  </si>
  <si>
    <t>(82) 35212915</t>
  </si>
  <si>
    <t>RUA VEREADOR SIGEFREDO, 85 LOCALIDADE FLORALIA. 35960-000 Santa Bárbara - MG.</t>
  </si>
  <si>
    <t>(31) 996720896</t>
  </si>
  <si>
    <t>ESCOLA DOMESTICA DE NATAL</t>
  </si>
  <si>
    <t>AVENIDA HERMES DA FONSECA, 789 TIROL. 59014-555 Natal - RN.</t>
  </si>
  <si>
    <t>(84) 32152900</t>
  </si>
  <si>
    <t>ESCOLA ESTADUAL ADRIANO JORGE</t>
  </si>
  <si>
    <t>AVENIDA RIO BRANCO, 250 ESCOLA. CENTRO. 57300-190 Arapiraca - AL.</t>
  </si>
  <si>
    <t>(82) 35215152</t>
  </si>
  <si>
    <t>BENEDITA PINTO FERREIRA</t>
  </si>
  <si>
    <t>RUA JOSE PEDRO DE OLIVEIRA BARBOSA, 119 RUA. JARDIM CASA BRANCA. 11663-660 Caraguatatuba - SP.</t>
  </si>
  <si>
    <t>(12) 38822290</t>
  </si>
  <si>
    <t>ESCOLA DO CENTRO DE ESTUDOS E PESQ EDUCACIONAIS</t>
  </si>
  <si>
    <t>RUA DONA MANCALA, 45 PREDIO. CENTRO. 26900-000 Miguel Pereira - RJ.</t>
  </si>
  <si>
    <t>(24) 24847930</t>
  </si>
  <si>
    <t>OBJETIVO VINHEDO CENTRO EDUCACIONAL</t>
  </si>
  <si>
    <t>ANTONIO FERRAGUT, 239 RUA. JARDIM PRIMAVERA. 13280-234 Vinhedo - SP.</t>
  </si>
  <si>
    <t>(19) 38362172</t>
  </si>
  <si>
    <t>RUA JOAQUINA DE VEDRUNA, 284 NOSSA S LOURDES. 85750-000 Planalto - PR.</t>
  </si>
  <si>
    <t>(46) 35551421</t>
  </si>
  <si>
    <t>ESC EST ED BAS JOSE GOMES PORTINHO</t>
  </si>
  <si>
    <t>Coqueiros do Sul</t>
  </si>
  <si>
    <t>R PEDRO REINHEIMER 989, 989 PLANALTO. 99528-000 Coqueiros do Sul - RS.</t>
  </si>
  <si>
    <t>(54) 36152044</t>
  </si>
  <si>
    <t>EEFM DONA LUIZA TAVORA PIO XII</t>
  </si>
  <si>
    <t>RUA ANA GONCALVES, 947 SAO JOAO DO TAUAPE. 60130-490 Fortaleza - CE.</t>
  </si>
  <si>
    <t>(85) 31012065</t>
  </si>
  <si>
    <t>RUA CEARA, 18 BARREIRINHAS. 47810-695 Barreiras - BA.</t>
  </si>
  <si>
    <t>(77) 36113549</t>
  </si>
  <si>
    <t>REALEZA C EI EF M</t>
  </si>
  <si>
    <t>RUA CORONEL MACEDO, 445 CENTRO. 84130-000 Palmeira - PR.</t>
  </si>
  <si>
    <t>(42) 32523398</t>
  </si>
  <si>
    <t>U E MARTIN PINHEIRO</t>
  </si>
  <si>
    <t>Palmeira do Piauí</t>
  </si>
  <si>
    <t>RUA SIMAO BORGES, S/N CENTRO. 64925-000 Palmeira do Piauí - PI.</t>
  </si>
  <si>
    <t>(89) 81373085</t>
  </si>
  <si>
    <t>COLEGIO E CURSO EVOLUCAO LTDA</t>
  </si>
  <si>
    <t>RUA ANTONIO FELIX, 1477 SAO SEBASTIAO. 58706-110 Patos - PB.</t>
  </si>
  <si>
    <t>(83) 34212774</t>
  </si>
  <si>
    <t>RUA PIETRO CANESTRARO FILHO, 116 JARDIM PARANA. 83412-100 Colombo - PR.</t>
  </si>
  <si>
    <t>(41) 36756570</t>
  </si>
  <si>
    <t>FUTURA ESCOLA DE EDUCACAO BASICA</t>
  </si>
  <si>
    <t>GUARANI, 405 AVENIDA. JARDIM GUARANI. 13100-211 Campinas - SP.</t>
  </si>
  <si>
    <t>(19) 32530346</t>
  </si>
  <si>
    <t>ADVENTISTA DE JACAREI ESCOLA DE EFM</t>
  </si>
  <si>
    <t>AVENIDA EDMUNDO DE SOUZA, 110 AVENIDA. JARDIM AMERICA. 12322-050 Jacareí - SP.</t>
  </si>
  <si>
    <t>(12) 39540600</t>
  </si>
  <si>
    <t>EE SINHANINHA GONCALVES</t>
  </si>
  <si>
    <t>R DONA COTINHA GONCALVES, 89 CENTRO. 39710-000 Coroaci - MG.</t>
  </si>
  <si>
    <t>EE ALBERTO CALDEIRA</t>
  </si>
  <si>
    <t>RUA ALTINA MACHADO, 0 39744-000 Guanhães - MG.</t>
  </si>
  <si>
    <t>(33) 34214616</t>
  </si>
  <si>
    <t>APLICACAO COLEGIO E CURSO</t>
  </si>
  <si>
    <t>RUA CORONEL ANTONIO MARQUES, 67 CENTRO. 55500-000 Escada - PE.</t>
  </si>
  <si>
    <t>(81) 35342034</t>
  </si>
  <si>
    <t>MARINS A DE CAMARGO C E DR EF M PROFIS</t>
  </si>
  <si>
    <t>RUA BAHIA, 955 JD OURO BRANCO. 87704-040 Paranavaí - PR.</t>
  </si>
  <si>
    <t>(44) 34236062</t>
  </si>
  <si>
    <t>CIEP 122 ERMEZINDA DIONIZIO NECCO</t>
  </si>
  <si>
    <t>RUA VICENTINA GOULART, 0 MIRIAMBI. 24731-020 São Gonçalo - RJ.</t>
  </si>
  <si>
    <t>(21) 31195431</t>
  </si>
  <si>
    <t>EEEM DEPUTADO EVERALDO MARTINS</t>
  </si>
  <si>
    <t>Trairão</t>
  </si>
  <si>
    <t>RUA EVERALDO MARTINS, S/N JARDIM AMADEUS. 68198-000 Trairão - PA.</t>
  </si>
  <si>
    <t>(93) 35591548</t>
  </si>
  <si>
    <t>COLEGIO SUPER INCENTIVO LTDA ME</t>
  </si>
  <si>
    <t>RUA JOAO BORN, 499 CENTRO. 88160-074 Biguaçu - SC.</t>
  </si>
  <si>
    <t>(48) 32434783</t>
  </si>
  <si>
    <t>EE JOSE CARNEIRO DA CUNHA</t>
  </si>
  <si>
    <t>R DAS PEROBAS, 456 SAO SEBASTIAO. 38443-138 Araguari - MG.</t>
  </si>
  <si>
    <t>(34) 32425426</t>
  </si>
  <si>
    <t>RUA RUBEM RISEMBERG, PIRATININGA. 24350-230 Niterói - RJ.</t>
  </si>
  <si>
    <t>(21) 27097073</t>
  </si>
  <si>
    <t>HOMEM DE MELLO BARAO</t>
  </si>
  <si>
    <t>RUA ALFREDO PUJOL, 1555 RUA. SANTANA. 02017-013 São Paulo - SP.</t>
  </si>
  <si>
    <t>(11) 29506555</t>
  </si>
  <si>
    <t>JD ESC MONTE SINAI</t>
  </si>
  <si>
    <t>RUA IBATE, 47 PILARES. 20760-610 Rio de Janeiro - RJ.</t>
  </si>
  <si>
    <t>(21) 25950193</t>
  </si>
  <si>
    <t>ZULMIRA AGASSIS EEFM</t>
  </si>
  <si>
    <t>RUA LUIZA LEONIZA, S/N CENTRO. 62350-000 Ubajara - CE.</t>
  </si>
  <si>
    <t>(88) 36343074</t>
  </si>
  <si>
    <t>ESCOLA DANIEL BERG</t>
  </si>
  <si>
    <t>AVENIDA SAO PAULO, 3070 CENTRO. 76963-822 Cacoal - RO.</t>
  </si>
  <si>
    <t>(69) 34413666</t>
  </si>
  <si>
    <t>ANTONIO FIORAVANTE DE MENEZES</t>
  </si>
  <si>
    <t>RUA FERNANDO BACCO, 270 RUA. VILA MARINA. 19040-080 Presidente Prudente - SP.</t>
  </si>
  <si>
    <t>(18) 32210831</t>
  </si>
  <si>
    <t>GERACAO COLEGIO</t>
  </si>
  <si>
    <t>TULIPAS, 3 QUADRA 7. VILA GIMENES. 17020-390 Bauru - SP.</t>
  </si>
  <si>
    <t>(14) 32398855</t>
  </si>
  <si>
    <t>ANGELA ROSA DIAS, 74 RUA. JARDIM MITUZI. 06774-220 Taboão da Serra - SP.</t>
  </si>
  <si>
    <t>(11) 41376454</t>
  </si>
  <si>
    <t>COLEGIO OBJETIVO LAGES</t>
  </si>
  <si>
    <t>AVENIDA DUQUE DE CAXIAS, 787 FREI ROGERIO. 88508-000 Lages - SC.</t>
  </si>
  <si>
    <t>(49) 32240500</t>
  </si>
  <si>
    <t>EEB FREI LUCINIO KORTE</t>
  </si>
  <si>
    <t>Doutor Pedrinho</t>
  </si>
  <si>
    <t>R SANTA CATARINA, 416 PREDIO. CENTRO. 89126-000 Doutor Pedrinho - SC.</t>
  </si>
  <si>
    <t>(47) 33993045</t>
  </si>
  <si>
    <t>APROVADO COLEGIO E CURSO</t>
  </si>
  <si>
    <t>LAZARO DA COSTA TANK VEREADOR, 111 RUA. VILA PRIMAVERA. 13484-037 Limeira - SP.</t>
  </si>
  <si>
    <t>(19) 37025700</t>
  </si>
  <si>
    <t>COLEGIO SANTANNA DE SERGIPE LTDA</t>
  </si>
  <si>
    <t>AVENIDA SAO JOAO BATISTA, 1250 CASTELO BRANCO. 49097-000 Aracaju - SE.</t>
  </si>
  <si>
    <t>(79) 32595454</t>
  </si>
  <si>
    <t>COLEGIO EINSTEIN JR</t>
  </si>
  <si>
    <t>RUA MAMEDIO CALIL, 192 CENTRO. 75400-000 Inhumas - GO.</t>
  </si>
  <si>
    <t>(62) 35146550</t>
  </si>
  <si>
    <t>RUA MATO GROSSO, 11 RUA. DOM BOSCO. 13820-000 Jaguariúna - SP.</t>
  </si>
  <si>
    <t>(19) 38671024</t>
  </si>
  <si>
    <t>ESC EST ENS MED WILLIBALDO BERNARDO SAMRSLA CIEP</t>
  </si>
  <si>
    <t>R RUA OSWALDO CRUZ 225, 225 EMPRESA. 95603-620 Taquara - RS.</t>
  </si>
  <si>
    <t>(51) 35423322</t>
  </si>
  <si>
    <t>SAO JOAO C E C E F M</t>
  </si>
  <si>
    <t>RUA ACACIA S/N, DIST SAO JOAO OEST. 85823-000 Cascavel - PR.</t>
  </si>
  <si>
    <t>(45) 33461013</t>
  </si>
  <si>
    <t>JARDIM INTERLAGOS C E EF M</t>
  </si>
  <si>
    <t>RUA LUIS DE CAMOES, 4 JD INTERLAGOS. 85814-276 Cascavel - PR.</t>
  </si>
  <si>
    <t>(45) 33232489</t>
  </si>
  <si>
    <t>EEEFM BANDEIRANTES</t>
  </si>
  <si>
    <t>RUA SOBRAL, 394 PREDIO. CENTRO. 76848-000 Porto Velho - RO.</t>
  </si>
  <si>
    <t>(69) 32531133</t>
  </si>
  <si>
    <t>ESC EST ENS MED LEONEL DE MOURA BRIZOLA</t>
  </si>
  <si>
    <t>Pedras Altas</t>
  </si>
  <si>
    <t>R CAPISTRANO DE ABREU 89, 89 CENTRO. 96487-000 Pedras Altas - RS.</t>
  </si>
  <si>
    <t>JFC - EXPANSIVO COLEGIO E CURSO</t>
  </si>
  <si>
    <t>AVENIDA DOUTOR JOAO MEDEIROS FILHO, S/N LOTEAMENTO ALGIMAR. PAJUCARA. 59104-200 Natal - RN.</t>
  </si>
  <si>
    <t>(84) 36614742</t>
  </si>
  <si>
    <t>COLEGIO GOIANIENSE ADVENTISTA</t>
  </si>
  <si>
    <t>RUA CAPISTABOS, 1 345 QD 24. SANTA GENOVEVA. 74670-020 Goiânia - GO.</t>
  </si>
  <si>
    <t>(62) 32071486</t>
  </si>
  <si>
    <t>NELSON ALVES VIANNA DR ETEC</t>
  </si>
  <si>
    <t>RUA MANIRA JACOB BISCARO, 45 RUA. JARDIM BACILI. 18530-000 Tietê - SP.</t>
  </si>
  <si>
    <t>INSTITUTO EDUCACIONAL DE CATANDUVA IEC</t>
  </si>
  <si>
    <t>ARACAJU, 242 RUA. CENTRO. 15801-250 Catanduva - SP.</t>
  </si>
  <si>
    <t>(17) 35225228</t>
  </si>
  <si>
    <t>COLEGIO ESTADUAL GERMANA GOMES</t>
  </si>
  <si>
    <t>Divinópolis de Goiás</t>
  </si>
  <si>
    <t>AV BOA ESPERANCA, S/N QD03 LT01. CENTRO. 73865-000 Divinópolis de Goiás - GO.</t>
  </si>
  <si>
    <t>(62) 34561368</t>
  </si>
  <si>
    <t>COLEGIO ESTADUAL RODOLFO BRAZ DE QUEIROZ</t>
  </si>
  <si>
    <t>AV DAS FLORES, CENTRO. 75784-000 Ipameri - GO.</t>
  </si>
  <si>
    <t>(64) 34383144</t>
  </si>
  <si>
    <t>GRUPO NOBRE EDUCACIONAL</t>
  </si>
  <si>
    <t>RUA LAURO DE FREITAS, 243 CENTRO. 48005-015 Alagoinhas - BA.</t>
  </si>
  <si>
    <t>(75) 30313333</t>
  </si>
  <si>
    <t>EE - COLEGIO ESTADUAL LIBERDADE</t>
  </si>
  <si>
    <t>R RUA ZULMIRA SILVANI, CENTRO. 46880-000 Itaberaba - BA.</t>
  </si>
  <si>
    <t>(75) 32514144</t>
  </si>
  <si>
    <t>ADAIL MALMEGRIM GONCALVES PROFESSOR</t>
  </si>
  <si>
    <t>RUA BELA CINTRA, S/N RUA. AGUA VERMELHA. 13578-000 São Carlos - SP.</t>
  </si>
  <si>
    <t>(16) 33783132</t>
  </si>
  <si>
    <t>PESSOA COLEGIO</t>
  </si>
  <si>
    <t>DOUTOR HELIO PALERMO, 4062 AVENIDA. PROLONGAMENTO VILA DUQUE DE CAXIAS. 14401-000 Franca - SP.</t>
  </si>
  <si>
    <t>(16) 37230166</t>
  </si>
  <si>
    <t>C TEC DR JOSEPH HEIN</t>
  </si>
  <si>
    <t>RUA DEZESSEIS, 24 VILA TANQUE. 35930-408 João Monlevade - MG.</t>
  </si>
  <si>
    <t>(31) 38524000</t>
  </si>
  <si>
    <t>ETC DE TUBARAO</t>
  </si>
  <si>
    <t>RUA PADRE BERNARDO FREUSER, 97 CENTRO. 88701-140 Tubarão - SC.</t>
  </si>
  <si>
    <t>(48) 36220960</t>
  </si>
  <si>
    <t>ESCOLA DE REFERENCIA EM ENSINO MEDIO PROFESSOR BARROS GUIMARAES</t>
  </si>
  <si>
    <t>RUA DJALMA DUTRA, 238 GLORIA DO GOITA. CENTRO. 55620-000 Glória do Goitá - PE.</t>
  </si>
  <si>
    <t>(81) 994889896</t>
  </si>
  <si>
    <t>COL AUXILIADORA</t>
  </si>
  <si>
    <t>RUA DOUTOR CASTRO FARIAS, 74/98 ROCHA. 24421-140 São Gonçalo - RJ.</t>
  </si>
  <si>
    <t>(21) 27124359</t>
  </si>
  <si>
    <t>ZENON CLEANTES DE MOURA PROFESSOR</t>
  </si>
  <si>
    <t>RUA DO ALOJAMENTO, 137 RUA. FABRIL. 11543-100 Cubatão - SP.</t>
  </si>
  <si>
    <t>(13) 33770237</t>
  </si>
  <si>
    <t>CENTRO DE ENSINO EM PERIODO INTEGRAL PROFESSORA LIODOSIA SERRA RAMOS</t>
  </si>
  <si>
    <t>RUA PADRE VICENTE, CENTRO. 75350-000 Guapó - GO.</t>
  </si>
  <si>
    <t>ESCOLA FAMILIA AGRICOLA NOVA ESPERANCA</t>
  </si>
  <si>
    <t>ROD MG 404 KM 07 COMUNIDADE MATRONA TAIOBEIRAS MG, S/N ZONA RURAL. 39550-000 Taiobeiras - MG.</t>
  </si>
  <si>
    <t>(38) 991144904</t>
  </si>
  <si>
    <t>CE ANTONIO LOPES DE CAMPOS FILHO</t>
  </si>
  <si>
    <t>ESTRADA PREFEITO ANTONIO LOPES DE CAMPOS FILHO, 0 BASILIO. 28800-000 Rio Bonito - RJ.</t>
  </si>
  <si>
    <t>(21) 27348723</t>
  </si>
  <si>
    <t>EPA - ESPACO PADUANO DE APRENDIZAGEM</t>
  </si>
  <si>
    <t>RUA JOSE RAIMUNDO LIMA, 50 MIRANTE. 28470-000 Santo Antônio de Pádua - RJ.</t>
  </si>
  <si>
    <t>(22) 981321441</t>
  </si>
  <si>
    <t>EE - COLEGIO ESTADUAL DE MARCOLINO MOURA - DISTRITO DE MARCOLINO MOURA</t>
  </si>
  <si>
    <t>R RUA ANTONIO CARLOS MAGALHAES, 267 MARCOLINO MOURA. 46170-000 Rio de Contas - BA.</t>
  </si>
  <si>
    <t>(77) 34757017</t>
  </si>
  <si>
    <t>SAMUEL DE CASTRO NEVES DOUTOR</t>
  </si>
  <si>
    <t>VIRGINIA VITTORELLI CORRER, 56 SANTANA. 13411-526 Piracicaba - SP.</t>
  </si>
  <si>
    <t>(19) 34250033</t>
  </si>
  <si>
    <t>O FAROL COLEGIO</t>
  </si>
  <si>
    <t>RUA APARECIDA, 1388 RUA. SANTA ROSALIA. 18095-000 Sorocaba - SP.</t>
  </si>
  <si>
    <t>(15) 32332607</t>
  </si>
  <si>
    <t>COLEGIO O SABER</t>
  </si>
  <si>
    <t>RUA ANTONIO SANTANA, SERRANO. 49503-087 Itabaiana - SE.</t>
  </si>
  <si>
    <t>(79) 34314706</t>
  </si>
  <si>
    <t>FELIPE VALENTIM C E C EF M</t>
  </si>
  <si>
    <t>ILHA DO MEL, ENCANTADAS. 83251-000 Paranaguá - PR.</t>
  </si>
  <si>
    <t>(41) 34269146</t>
  </si>
  <si>
    <t>RUA MADRE IVA POUPON, 69 COLEGIO. NOSSA SENHORA APARECIDA. 89520-000 Curitibanos - SC.</t>
  </si>
  <si>
    <t>(49) 32450317</t>
  </si>
  <si>
    <t>ISAURA VALENTINI HANSER PROFA</t>
  </si>
  <si>
    <t>RUA JOAO ROSOLEN, 31 RUA. VILA ROSINA. 07749-225 Caieiras - SP.</t>
  </si>
  <si>
    <t>(11) 46055666</t>
  </si>
  <si>
    <t>MANOEL MORATTO COLEGIO</t>
  </si>
  <si>
    <t>AVENIDA SAO JOSE, 279 AVENIDA. AYROSA. 06283-120 Osasco - SP.</t>
  </si>
  <si>
    <t>(11) 36869501</t>
  </si>
  <si>
    <t>MAXIMILIANO BARUTO DOUTOR</t>
  </si>
  <si>
    <t>ELETRICISTA, 750 RUA. JARDIM JOSE OMETTO I. 13606-317 Araras - SP.</t>
  </si>
  <si>
    <t>(19) 35416933</t>
  </si>
  <si>
    <t>LUCIDIO MOTTA NAVARRO</t>
  </si>
  <si>
    <t>AVENIDA MARCIANO XAVIER DE OLIVEIRA, 107 AVENIDA. CENTRO. 13315-000 Cabreúva - SP.</t>
  </si>
  <si>
    <t>(11) 45284228</t>
  </si>
  <si>
    <t>C EDUC SAO TOMAS DE AQUINO</t>
  </si>
  <si>
    <t>RUA ULISSES DE MORAES, 25 OLARIA. 34000-007 Nova Lima - MG.</t>
  </si>
  <si>
    <t>(31) 35413015</t>
  </si>
  <si>
    <t>ASSOCIACAO CULTURAL E EVANGELICA DE AGUAS LINDAS</t>
  </si>
  <si>
    <t>QUADRA 23 LOTES 2/3, JARDIM BARRAGEM IV. 72920-430 Águas Lindas de Goiás - GO.</t>
  </si>
  <si>
    <t>(61) 36162501</t>
  </si>
  <si>
    <t>GENESIS COLEGIO</t>
  </si>
  <si>
    <t>AVENIDA JOSE BENEDITO BRAGA, 25 AVENIDA. VILA MOGILAR. 08773-020 Mogi das Cruzes - SP.</t>
  </si>
  <si>
    <t>(11) 47911679</t>
  </si>
  <si>
    <t>CENTRO EDUCACIONAL ARARAQUARA</t>
  </si>
  <si>
    <t>AV PORTUGAL, 448 AVENIDA. CENTRO. 14801-075 Araraquara - SP.</t>
  </si>
  <si>
    <t>(16) 33321888</t>
  </si>
  <si>
    <t>SESI 110 CENTRO EDUCACIONAL</t>
  </si>
  <si>
    <t>JOAO BAPTISTA CATALANI, 800 RUA. PARQUE RESIDENCIAL ELDORADO. 14706-141 Bebedouro - SP.</t>
  </si>
  <si>
    <t>(17) 33421721</t>
  </si>
  <si>
    <t>EE AGROTECNICA AFONSO QUEIROZ</t>
  </si>
  <si>
    <t>FAZ CANAVIAL, 0 38700-970 Patos de Minas - MG.</t>
  </si>
  <si>
    <t>(34) 38227455</t>
  </si>
  <si>
    <t>COLEGIO ESTADUAL DESOR HAMILTON BARROS VELASCO</t>
  </si>
  <si>
    <t>Palminópolis</t>
  </si>
  <si>
    <t>RUA DEP ANTONIO Q BARRETO, CENTRO. 75990-000 Palminópolis - GO.</t>
  </si>
  <si>
    <t>(64) 36751177</t>
  </si>
  <si>
    <t>ASSOCIACAO EDUCACIONAL E SOCIAL NOSSA SENHORA DE FATIMA</t>
  </si>
  <si>
    <t>RUA MERCURIO 293, PAVUNA. 21532-470 Rio de Janeiro - RJ.</t>
  </si>
  <si>
    <t>(21) 24748000</t>
  </si>
  <si>
    <t>COLEGIO BRUNO OSTMANN</t>
  </si>
  <si>
    <t>AVENIDA AGENOR CALDAS, 36 IMBETIBA. 27913-300 Macaé - RJ.</t>
  </si>
  <si>
    <t>(22) 27722580</t>
  </si>
  <si>
    <t>PATATIVA DO ASSARE EEM</t>
  </si>
  <si>
    <t>SITIO BONITA, S/N SERRA DE SANTANA. 63140-000 Assaré - CE.</t>
  </si>
  <si>
    <t>RUA VIGARIO ODILON, 152 CENTRO. 58397-000 Areia - PB.</t>
  </si>
  <si>
    <t>(83) 33622206</t>
  </si>
  <si>
    <t>COLEGIO DA UNIVILLE</t>
  </si>
  <si>
    <t>RUA NORBERTO EDUARDO WEIHERMANN, 230 COLONIAL. 89288-385 São Bento do Sul - SC.</t>
  </si>
  <si>
    <t>(47) 36319133</t>
  </si>
  <si>
    <t>EDUARDO SOARES PROF</t>
  </si>
  <si>
    <t>Alambari</t>
  </si>
  <si>
    <t>IDIARTE MACIEL, S/N RUA. CENTRO. 18220-000 Alambari - SP.</t>
  </si>
  <si>
    <t>(15) 32741157</t>
  </si>
  <si>
    <t>RUA DOUTOR NELSON MEIRELES, 148 CENTRO. 36820-000 Divino - MG.</t>
  </si>
  <si>
    <t>(32) 37431388</t>
  </si>
  <si>
    <t>QUEIROZ CORONEL</t>
  </si>
  <si>
    <t>Redenção da Serra</t>
  </si>
  <si>
    <t>AVENIDA 7 DE SETEMBRO, 251 AVENIDA. CENTRO. 12170-000 Redenção da Serra - SP.</t>
  </si>
  <si>
    <t>(12) 36761377</t>
  </si>
  <si>
    <t>COLEGIO PEDROSA MAGALHAES</t>
  </si>
  <si>
    <t>QUADRA DIRCEU ARCOVERDE II, ITARARE. 64078-450 Teresina - PI.</t>
  </si>
  <si>
    <t>(86) 32361647</t>
  </si>
  <si>
    <t>EEEFM PROFª TEREZINHA DE JESUS FERREIRA LIMA</t>
  </si>
  <si>
    <t>TRAVESSA TANCREDO NEVES, 100 SAO JOAO. 68440-000 Abaetetuba - PA.</t>
  </si>
  <si>
    <t>(91) 37514253</t>
  </si>
  <si>
    <t>CENTRO EDUC BARRA MANSA</t>
  </si>
  <si>
    <t>RUA VEREADOR PINHO DE CARVALHO, 267 CENTRO. 27330-550 Barra Mansa - RJ.</t>
  </si>
  <si>
    <t>(24) 33250253</t>
  </si>
  <si>
    <t>EE MARIA MATOS SILVA</t>
  </si>
  <si>
    <t>Verdelândia</t>
  </si>
  <si>
    <t>RUA TREZE DE OUTUBRO, 300 MADUREIRA. 39458-000 Verdelândia - MG.</t>
  </si>
  <si>
    <t>(38) 36258240</t>
  </si>
  <si>
    <t>COLEGIO DE EDUCACAO BASICA MONTEIRO LOBATO</t>
  </si>
  <si>
    <t>RUA PADRE AMERICO, 546 BAIXAO. 57305-370 Arapiraca - AL.</t>
  </si>
  <si>
    <t>(82) 35211686</t>
  </si>
  <si>
    <t>SAO DOMINGOS SAVIO COLEGIO</t>
  </si>
  <si>
    <t>INTERCONTINENTAL, 200 AVENIDA. JARDIM JUSSARA. 05525-060 São Paulo - SP.</t>
  </si>
  <si>
    <t>(11) 37513286</t>
  </si>
  <si>
    <t>EE MARIA DA GLORIA MUZZI FERREIRA</t>
  </si>
  <si>
    <t>RUA MATO GROSSO, 210 JARDIM RASSLEM. 79813-310 Dourados - MS.</t>
  </si>
  <si>
    <t>(67) 34231956</t>
  </si>
  <si>
    <t>EEEFM SAO JOSE DORES DO RIO PRETO</t>
  </si>
  <si>
    <t>Dores do Rio Preto</t>
  </si>
  <si>
    <t>RUA PRINCIPAL, S/N PEDRA MENINA. 29580-000 Dores do Rio Preto - ES.</t>
  </si>
  <si>
    <t>(28) 35593007</t>
  </si>
  <si>
    <t>BORBA GATO COLEGIO</t>
  </si>
  <si>
    <t>ANA COSTA, 242 AVENIDA. GONZAGA. 11060-001 Santos - SP.</t>
  </si>
  <si>
    <t>(13) 991123159</t>
  </si>
  <si>
    <t>ESCOLA ESTADUAL INDIGENA MARECHAL CANDIDO RONDON</t>
  </si>
  <si>
    <t>COMUNIDADE INDIGENA BOQUEIRAO, 69350-000 Alto Alegre - RR.</t>
  </si>
  <si>
    <t>COLEGIO SINODAL DOUTOR BLUMENAU</t>
  </si>
  <si>
    <t>AVENIDA 21 DE JANEIRO, 1700 CENTRO. 89107-000 Pomerode - SC.</t>
  </si>
  <si>
    <t>(47) 33872309</t>
  </si>
  <si>
    <t>CENTRO DE ENSINO EBENEZER</t>
  </si>
  <si>
    <t>ESTRADA ANTONIO JOSE BITTENCOURT, 1491/1497 NOVA CIDADE. 26535-000 Nilópolis - RJ.</t>
  </si>
  <si>
    <t>(21) 26918923</t>
  </si>
  <si>
    <t>RUA DOM GUILHERME MULLER, 1075 PREDIO. CENTRO. 96950-000 Arroio do Tigre - RS.</t>
  </si>
  <si>
    <t>(51) 37471107</t>
  </si>
  <si>
    <t>ESCOLA DE REFERENCIA EM ENSINO MEDIO MONSENHOR ANTONIO DE PADUA SANTOS</t>
  </si>
  <si>
    <t>RUA ANTONIO ALVES DOS SANTOS, 220 CENTRO. 56800-000 Afogados da Ingazeira - PE.</t>
  </si>
  <si>
    <t>(87) 38388951</t>
  </si>
  <si>
    <t>ALAMEDA DAS FALCATAS, 505 SAO LUIS. 31275-070 Belo Horizonte - MG.</t>
  </si>
  <si>
    <t>(31) 34414988</t>
  </si>
  <si>
    <t>RUA ALFREDO DE MORAIS, 85 NAO POSSUI. CAMPO GRANDE. 23080-100 Rio de Janeiro - RJ.</t>
  </si>
  <si>
    <t>(21) 24131274</t>
  </si>
  <si>
    <t>ELCIO ANTONIO SELMI PROFESSOR</t>
  </si>
  <si>
    <t>HELENIRA R DE SOUZA NAZARETH, 175 RUA. RESIDENCIAL COSMOS. 13059-113 Campinas - SP.</t>
  </si>
  <si>
    <t>(19) 32674661</t>
  </si>
  <si>
    <t>JEFFERSON SOARES DE SOUZA PROF</t>
  </si>
  <si>
    <t>Jumirim</t>
  </si>
  <si>
    <t>RUA MANOEL NOVAES, 1279 CENTRO. 18535-000 Jumirim - SP.</t>
  </si>
  <si>
    <t>(15) 32861188</t>
  </si>
  <si>
    <t>MERCIA MARIA CAZARINI PROFA</t>
  </si>
  <si>
    <t>RUA GECENEY CABREIRA, 73 RUA. BAIRRO PORTAL DO EDEN. 13308-531 Itu - SP.</t>
  </si>
  <si>
    <t>(11) 40193559</t>
  </si>
  <si>
    <t>EE - COLEGIO ESTADUAL JUVENILIA PEIXOTO SAMPAIO</t>
  </si>
  <si>
    <t>R PRACA LOMANTO JUNIOR, 00097 CENTRO. 45490-000 Laje - BA.</t>
  </si>
  <si>
    <t>(75) 36622119</t>
  </si>
  <si>
    <t>CE OCTAVIO TEIXEIRA CAMPOS</t>
  </si>
  <si>
    <t>RUA VALDEMIRO GONCALVES, 61 CENTRO. 27185-000 Piraí - RJ.</t>
  </si>
  <si>
    <t>(24) 33331972</t>
  </si>
  <si>
    <t>INSTITUTO MON SERRAT</t>
  </si>
  <si>
    <t>15 DE NOVEMBRO, 38 SANTA LUZIA. 58340-000 Sapé - PB.</t>
  </si>
  <si>
    <t>(83) 32833147</t>
  </si>
  <si>
    <t>INSTITUTO DE EDUCACAO ABC</t>
  </si>
  <si>
    <t>RUA IJUI, 303 CENTRO. 78640-000 Canarana - MT.</t>
  </si>
  <si>
    <t>(66) 34782795</t>
  </si>
  <si>
    <t>IRIA BORGES DE MACEDO C E PROFA EF M</t>
  </si>
  <si>
    <t>RUA SILVESTRE JAREK, 138 CENTRO. 83535-000 Campo Magro - PR.</t>
  </si>
  <si>
    <t>(41) 36771623</t>
  </si>
  <si>
    <t>COLEGIO ESTADUAL MARSOMILTO ALVES OLIVEIRA</t>
  </si>
  <si>
    <t>RUA 22, S/N QD 39 LT 14. INDEPENDENCIA. 74967-150 Aparecida de Goiânia - GO.</t>
  </si>
  <si>
    <t>(62) 32839178</t>
  </si>
  <si>
    <t>COL D PEDRO I</t>
  </si>
  <si>
    <t>RUA GENERAL ARGOLO, 49 CORDOEIRA. 28613-250 Nova Friburgo - RJ.</t>
  </si>
  <si>
    <t>(22) 25223506</t>
  </si>
  <si>
    <t>ROSA GATTORNO COLEGIO</t>
  </si>
  <si>
    <t>RUA OSCAR PEDREIRA, 98 JACARECANGA. 60010-260 Fortaleza - CE.</t>
  </si>
  <si>
    <t>(85) 32385049</t>
  </si>
  <si>
    <t>BATISTA DA PENHA COLEGIO</t>
  </si>
  <si>
    <t>PEREQUE, 150 RUA. PENHA. 03607-000 São Paulo - SP.</t>
  </si>
  <si>
    <t>(11) 26466767</t>
  </si>
  <si>
    <t>EE - COLEGIO ESTADUAL DE ANDORINHA</t>
  </si>
  <si>
    <t>R X VILA PEIXE, 45 CENTRO. 48990-000 Andorinha - BA.</t>
  </si>
  <si>
    <t>(74) 35291276</t>
  </si>
  <si>
    <t>MARIO BOMBASSEI FILHO PROFESSOR</t>
  </si>
  <si>
    <t>RUA OVIDIO CAMILO, 100 RUA. JARDIM PONTE ALTA I. 07179-190 Guarulhos - SP.</t>
  </si>
  <si>
    <t>(11) 24361614</t>
  </si>
  <si>
    <t>PIO LANTERI C E EF M</t>
  </si>
  <si>
    <t>RUA DR EUZEBIO DE OLIVEIRA, 71 UBERABA. 81570-140 Curitiba - PR.</t>
  </si>
  <si>
    <t>(41) 32783177</t>
  </si>
  <si>
    <t>EEEM PROF JONATHAS PONTES ATHIAS</t>
  </si>
  <si>
    <t>FOLHA 22 QUADRA ESPECIAL, S/N LOTE ESPECIAL. NOVA MARABA. 68500-005 Marabá - PA.</t>
  </si>
  <si>
    <t>(94) 33212519</t>
  </si>
  <si>
    <t>EE DIVINA PROVIDENCIA</t>
  </si>
  <si>
    <t>RUA PROFESSORA RUTH PINA, 381 REGINA. 30692-180 Belo Horizonte - MG.</t>
  </si>
  <si>
    <t>(31) 33853452</t>
  </si>
  <si>
    <t>CE PROFESSORA EVANGELINA SOARES DE MOURA</t>
  </si>
  <si>
    <t>RUA FATIMA CRISTINA, 300 ROSA DOS VENTOS. 26010-003 Nova Iguaçu - RJ.</t>
  </si>
  <si>
    <t>(21) 37783802</t>
  </si>
  <si>
    <t>COLEGIO MERCEDARIO SAO JOSE</t>
  </si>
  <si>
    <t>AVENIDA GETULIO VARGAS, 287 ESCOLA. CENTRO. 64980-000 Corrente - PI.</t>
  </si>
  <si>
    <t>(89) 35731304</t>
  </si>
  <si>
    <t>TUFI MADI</t>
  </si>
  <si>
    <t>AVENIDA ELIEZER MAGALHAES, 3455 AVENIDA. SOUZA. 15135-002 Mirassol - SP.</t>
  </si>
  <si>
    <t>(17) 32423232</t>
  </si>
  <si>
    <t>NUCLEO DE APRENDIZAGEM INTEGRAL</t>
  </si>
  <si>
    <t>RUA PADRE ESTAQUIO, 71 JOAO XXIII. 37260-000 Perdões - MG.</t>
  </si>
  <si>
    <t>(35) 38643333</t>
  </si>
  <si>
    <t>EE CORONEL AMERICO VESPUCIO CARVALHO</t>
  </si>
  <si>
    <t>Alto Caparaó</t>
  </si>
  <si>
    <t>R AMERICO VESPUCIO DE CARVALHO, 38 36979-000 Alto Caparaó - MG.</t>
  </si>
  <si>
    <t>(32) 37472170</t>
  </si>
  <si>
    <t>JOSE VASQUES FERRARI PROFESSOR</t>
  </si>
  <si>
    <t>HUMBERTO FASCETTI PROFESSOR, 120 RUA. PARQUE CIMENTOLANDIA. 18409-620 Itapeva - SP.</t>
  </si>
  <si>
    <t>(15) 35222866</t>
  </si>
  <si>
    <t>COLEGIO HENRIQUE DIAS</t>
  </si>
  <si>
    <t>RUA PROFESSOR JOSE CONSTANTINO DA SILVA, 205 JORDAO. 51250-180 Recife - PE.</t>
  </si>
  <si>
    <t>(81) 34629105</t>
  </si>
  <si>
    <t>EEEM 1 DE MAIO</t>
  </si>
  <si>
    <t>R LEOPOLDO ZUMMACH 100, 100 FAZENDA PIRAJA. 95150-000 Nova Petrópolis - RS.</t>
  </si>
  <si>
    <t>(54) 32816300</t>
  </si>
  <si>
    <t>EUCLIDES DA CUNHA COLEGIO</t>
  </si>
  <si>
    <t>PRACA DA SERINGUEIRA, 70 AVENIDA. ZONA NORTE. 15385-000 Ilha Solteira - SP.</t>
  </si>
  <si>
    <t>(18) 37422619</t>
  </si>
  <si>
    <t>LEOPOLDINA C E C DONA EF M</t>
  </si>
  <si>
    <t>RUA ALMIRANTE BARROSO, 1280 PRIMAVERA. 87355-000 Juranda - PR.</t>
  </si>
  <si>
    <t>(44) 35661224</t>
  </si>
  <si>
    <t>PEDRO PAULO DE AGUIAR</t>
  </si>
  <si>
    <t>AV PAULO BROSSARD, 2235 AVENIDA. JD VASSOURAS II. 07957-000 Francisco Morato - SP.</t>
  </si>
  <si>
    <t>(11) 44883796</t>
  </si>
  <si>
    <t>ANGELO BARROS DE ARAUJO PROFESSOR</t>
  </si>
  <si>
    <t>AVENIDA BENJAMIM ARANTES DA SILVA JUNIOR, S/N AVENIDA. TRAVESSAO. 11669-292 Caraguatatuba - SP.</t>
  </si>
  <si>
    <t>(12) 38871825</t>
  </si>
  <si>
    <t>ESCOLA IDAAM UNIDADE ATLANTIC</t>
  </si>
  <si>
    <t>AVENIDA DJALMA BATISTA, 1719 COND ATLANTIC TOWER. CHAPADA. 69050-010 Manaus - AM.</t>
  </si>
  <si>
    <t>COLEGIO GABRIEL TABORIN</t>
  </si>
  <si>
    <t>RUA JOSE POSSER, 275 JARDIM DO SOL. 99150-000 Marau - RS.</t>
  </si>
  <si>
    <t>(54) 33422144</t>
  </si>
  <si>
    <t>ESC EST ENS MED ARROIO DO PADRE</t>
  </si>
  <si>
    <t>Arroio do Padre</t>
  </si>
  <si>
    <t>AV DEZESSETE DE ABRIL 129 A, 129 A. CENTRO. 96155-000 Arroio do Padre - RS.</t>
  </si>
  <si>
    <t>(53) 32811567</t>
  </si>
  <si>
    <t>ESCOLA FAMILIA AGRICOLA DE ITAQUIRAI</t>
  </si>
  <si>
    <t>PROJETO DE ASSENTAMENTO LUA BRANCA, 00 ZONA RURAL. BR 163 KM 080. 79965-000 Itaquiraí - MS.</t>
  </si>
  <si>
    <t>(67) 999776155</t>
  </si>
  <si>
    <t>JOSE SIQUEIRA BUENO</t>
  </si>
  <si>
    <t>RUA AMAPA, 355 BATATUBA. 12975-000 Piracaia - SP.</t>
  </si>
  <si>
    <t>(11) 40117262</t>
  </si>
  <si>
    <t>CENTRO EDUCACIONAL NADIR AGUIAR QUINTANILHA</t>
  </si>
  <si>
    <t>RUA NAZARETH, 278 PREDIO. CANAA. 28930-000 Arraial do Cabo - RJ.</t>
  </si>
  <si>
    <t>(22) 26227508</t>
  </si>
  <si>
    <t>ROQUE SAVIOLI</t>
  </si>
  <si>
    <t>ESTRADA DA CACHOEIRA, 5275 ESTRADA. CACHOEIRA. 06723-000 Cotia - SP.</t>
  </si>
  <si>
    <t>(11) 46111166</t>
  </si>
  <si>
    <t>EE - COLEGIO ESTADUAL SAO FRANCISCO</t>
  </si>
  <si>
    <t>NULL MANOEL ROMAO, 00068 PD. ALAGOINHAS VELHA. 48030-530 Alagoinhas - BA.</t>
  </si>
  <si>
    <t>(75) 34225171</t>
  </si>
  <si>
    <t>EE PROFª CLEUZA TEODORO</t>
  </si>
  <si>
    <t>Pedro Gomes</t>
  </si>
  <si>
    <t>RUA VALDEMIR DE ASSIS GRACA, 10 NOVOS HORIZONTES. 79410-000 Pedro Gomes - MS.</t>
  </si>
  <si>
    <t>(67) 32301114</t>
  </si>
  <si>
    <t>CENTRO DE EXCELENCIA DR JOAO DE MELO PRADO</t>
  </si>
  <si>
    <t>Divina Pastora</t>
  </si>
  <si>
    <t>PRACA DA BANDEIRA, 275 CENTRO. 49650-000 Divina Pastora - SE.</t>
  </si>
  <si>
    <t>(79) 999667328</t>
  </si>
  <si>
    <t>EEFM DONA MARIA MENEZES DE SERPA</t>
  </si>
  <si>
    <t>RUA DR QUIXADA FELICIO, 141 VILA VELHA. 60347-470 Fortaleza - CE.</t>
  </si>
  <si>
    <t>(85) 31012695</t>
  </si>
  <si>
    <t>EE CLEMENTE DA ROCHA BANDEIRA</t>
  </si>
  <si>
    <t>Santo Antônio do Jacinto</t>
  </si>
  <si>
    <t>R BEIRA RIO, 294 CENTRO. 39935-000 Santo Antônio do Jacinto - MG.</t>
  </si>
  <si>
    <t>(33) 37471022</t>
  </si>
  <si>
    <t>EEB KYRANA LACERDA</t>
  </si>
  <si>
    <t>Vargeão</t>
  </si>
  <si>
    <t>RUA SETE DE SETEMBRO, 850 ESCOLA. CENTRO. 89690-000 Vargeão - SC.</t>
  </si>
  <si>
    <t>(49) 33822111</t>
  </si>
  <si>
    <t>ESC EST PROF JOAQUIM TORRES</t>
  </si>
  <si>
    <t>Serra de São Bento</t>
  </si>
  <si>
    <t>AVENIDA FAUSTO MARIANO DAS NEVES, S/N CENTRO. 59214-000 Serra de São Bento - RN.</t>
  </si>
  <si>
    <t>(84) 32890972</t>
  </si>
  <si>
    <t>U E SEVERO ROCHA</t>
  </si>
  <si>
    <t>Jacobina do Piauí</t>
  </si>
  <si>
    <t>AV VEREADOR JOAO ALMEIDA, S/N CENTRO. 64755-000 Jacobina do Piauí - PI.</t>
  </si>
  <si>
    <t>(89) 94436044</t>
  </si>
  <si>
    <t>EE VENCESLAU BRAS</t>
  </si>
  <si>
    <t>RUA DIOLINO FERREIRA MACIEL, 415 CENTRO. 39508-000 Jaíba - MG.</t>
  </si>
  <si>
    <t>(38) 38331356</t>
  </si>
  <si>
    <t>SAO JOSE DE BASTOS ESCOLA</t>
  </si>
  <si>
    <t>RUA ALMIRANTE ALEXANDRINO, 622 CENTRO. 17690-000 Bastos - SP.</t>
  </si>
  <si>
    <t>(14) 34782221</t>
  </si>
  <si>
    <t>COL ESTADUAL CERRO BRANCO</t>
  </si>
  <si>
    <t>Cerro Branco</t>
  </si>
  <si>
    <t>AV DOZE DE MAIO 245, 245 CENTRO. 96535-000 Cerro Branco - RS.</t>
  </si>
  <si>
    <t>(51) 37251092</t>
  </si>
  <si>
    <t>ADOLFO PINHEIRO, 893 AVENIDA. SANTO AMARO. 04733-100 São Paulo - SP.</t>
  </si>
  <si>
    <t>(11) 56960200</t>
  </si>
  <si>
    <t>IFAC - CAMPUS XAPURI</t>
  </si>
  <si>
    <t>CORONEL BRANDAO, 1622 CENTRO. 69930-000 Xapuri - AC.</t>
  </si>
  <si>
    <t>(68) 35422047</t>
  </si>
  <si>
    <t>EEFM LOURENCO FILHO</t>
  </si>
  <si>
    <t>RUA FIRMINO ROSA, 587 CENTRO. 63700-025 Crateús - CE.</t>
  </si>
  <si>
    <t>(88) 36923526</t>
  </si>
  <si>
    <t>ESC EST ENS MED CARMOSINA VAZ GUIMARAES</t>
  </si>
  <si>
    <t>EST BR 392 KM 175 PASSO DA POR 00, 00 TERCEIRO DISTRITO. 96490-000 Piratini - RS.</t>
  </si>
  <si>
    <t>DOMINGOS DE MORAES ESCOLA DE EFMS E TECNICA</t>
  </si>
  <si>
    <t>RUA PADRE ANCHIETA, 168 184. VILA ALICE VICENTE DE CARVALHO. 11450-170 Guarujá - SP.</t>
  </si>
  <si>
    <t>(13) 33521912</t>
  </si>
  <si>
    <t>ALCIDES CORREA PROFESSOR</t>
  </si>
  <si>
    <t>RUA MOREIRA DE OLIVEIRA, 242 RUA. ALTO BOA VISTA. 14025-300 Ribeirão Preto - SP.</t>
  </si>
  <si>
    <t>(16) 36231736</t>
  </si>
  <si>
    <t>PROFESSORA MARIA ONDINA ANDRADE</t>
  </si>
  <si>
    <t>RUY AFONSO DA COSTA NUNES, 60 RUA. SANTA ESMERALDA. 18079-143 Sorocaba - SP.</t>
  </si>
  <si>
    <t>(15) 32393620</t>
  </si>
  <si>
    <t>IFNMG - CAMPUS AVANCADO JANAUBA</t>
  </si>
  <si>
    <t>AVENIDA BRASIL, 334 CENTRO. 39442-010 Janaúba - MG.</t>
  </si>
  <si>
    <t>(38) 32187380</t>
  </si>
  <si>
    <t>EE JOELMA ALVES DE OLIVEIRA</t>
  </si>
  <si>
    <t>RUA ANTONIO BENTO ANTUNES, 55 NOVO HORIZONTE. 32900-000 Igarapé - MG.</t>
  </si>
  <si>
    <t>(31) 35341592</t>
  </si>
  <si>
    <t>INSTITUTO EDUCACIONAL ICE - EIRELI -ME</t>
  </si>
  <si>
    <t>RUA GUILHERME HANS, 43 JARDIM TROPICAL. 78065-170 Cuiabá - MT.</t>
  </si>
  <si>
    <t>(65) 33142100</t>
  </si>
  <si>
    <t>EE PROFESSOR SAMUEL JOAO DE DEUS</t>
  </si>
  <si>
    <t>Paula Cândido</t>
  </si>
  <si>
    <t>RUA DJALMA VITOR DOS SANTOS, 190 CENTRO. 36544-000 Paula Cândido - MG.</t>
  </si>
  <si>
    <t>(32) 35371280</t>
  </si>
  <si>
    <t>COLEGIO OLIVEIRA CASTRO</t>
  </si>
  <si>
    <t>RUA 15 DE NOVEMBRO, 1221 CENTRO. 61605-600 Caucaia - CE.</t>
  </si>
  <si>
    <t>(85) 33420356</t>
  </si>
  <si>
    <t>COLEGIO LICEU ALBERT EINSTEIN</t>
  </si>
  <si>
    <t>RUA MARECHAL DEODORO, 420 SAO BENEDITO. 38022-170 Uberaba - MG.</t>
  </si>
  <si>
    <t>(34) 33382071</t>
  </si>
  <si>
    <t>ESC EST ENS MED VICENTE GUERRA</t>
  </si>
  <si>
    <t>Nova Alvorada</t>
  </si>
  <si>
    <t>R LAURO LEITAO 1042 PREDIO, 1042 PREDIO. CENTRO. 95985-000 Nova Alvorada - RS.</t>
  </si>
  <si>
    <t>(54) 33231143</t>
  </si>
  <si>
    <t>COLEGIO DELTA I II III</t>
  </si>
  <si>
    <t>RUA SAO BARTOLOMEU, 911 QD 39 LT 1 2 E 23. JARDIM PLANALTO. 74333-260 Goiânia - GO.</t>
  </si>
  <si>
    <t>(62) 39312020</t>
  </si>
  <si>
    <t>ESCOLA ESTADUAL GUILHERME BUZAGLO</t>
  </si>
  <si>
    <t>Novo Aripuanã</t>
  </si>
  <si>
    <t>RUA CASTELO BRANCO, 58 CENTRO. 69260-000 Novo Aripuanã - AM.</t>
  </si>
  <si>
    <t>(97) 33791356</t>
  </si>
  <si>
    <t>ITAGIBA FORTUNATO C E EF M</t>
  </si>
  <si>
    <t>RUA VINICIUS DE MORAES, 466 JD BRASILIA I. 85815-250 Cascavel - PR.</t>
  </si>
  <si>
    <t>(45) 33280082</t>
  </si>
  <si>
    <t>ESC EST ENS MED CARDEAL LEME</t>
  </si>
  <si>
    <t>Barra do Rio Azul</t>
  </si>
  <si>
    <t>R DAS AZALEIAS 71 PREDIO, 71 PREDIO. CENTRO. 99795-000 Barra do Rio Azul - RS.</t>
  </si>
  <si>
    <t>(54) 36131172</t>
  </si>
  <si>
    <t>EE AFONSO ARINOS</t>
  </si>
  <si>
    <t>São Romão</t>
  </si>
  <si>
    <t>R ANTONIO JOSE BALBINO, 56 CENTRO. 39290-000 São Romão - MG.</t>
  </si>
  <si>
    <t>(38) 36241215</t>
  </si>
  <si>
    <t>COL JOAO LYRA FILHO</t>
  </si>
  <si>
    <t>AVENIDA DOM HELDER CAMARA, 9509 9509. QUINTINO BOCAIUVA. 21380-007 Rio de Janeiro - RJ.</t>
  </si>
  <si>
    <t>(21) 22896840</t>
  </si>
  <si>
    <t>U E DESEMBARGADOR HELI SOBRAL</t>
  </si>
  <si>
    <t>AV JORNALISTA JOSIPIO LUSTOSA, S/N 4 GRE CENTRO NORTE. MOCAMBINHO. 64009-790 Teresina - PI.</t>
  </si>
  <si>
    <t>(86) 32244060</t>
  </si>
  <si>
    <t>COLEGIO DOMINIO LTDA</t>
  </si>
  <si>
    <t>AV DOM VITAL, 26B DOM VITAL. 75780-000 Ipameri - GO.</t>
  </si>
  <si>
    <t>(64) 34912500</t>
  </si>
  <si>
    <t>EEM JULIA CATUNDA</t>
  </si>
  <si>
    <t>RUA MARIA DE LOURDES, 256 CENTRO. 62280-000 Santa Quitéria - CE.</t>
  </si>
  <si>
    <t>(88) 36280311</t>
  </si>
  <si>
    <t>GALVAO FREI</t>
  </si>
  <si>
    <t>RUA SAO JOSE, 242 RUA. DISTRITO DE POTUNDUVA. 17220-150 Jaú - SP.</t>
  </si>
  <si>
    <t>(14) 36291201</t>
  </si>
  <si>
    <t>JUAREZ TAVORA MARECHAL</t>
  </si>
  <si>
    <t>FIGUEIRAS, 2491 RUA. CAMPESTRE. 09080-371 Santo André - SP.</t>
  </si>
  <si>
    <t>(11) 44217064</t>
  </si>
  <si>
    <t>COLEGIO CURSO VISAO</t>
  </si>
  <si>
    <t>RUA TENENTE JOSE DIAS, 207 CENTRO. 25010-305 Duque de Caxias - RJ.</t>
  </si>
  <si>
    <t>(21) 26522950</t>
  </si>
  <si>
    <t>CIEP 444 ISRAEL JACOB AVERBACK</t>
  </si>
  <si>
    <t>ESTRADA MAGE MANILHA S/Nº, 0 PROXIMO A ANTIGA CAS. VILA ESPERANCA. 25901-180 Magé - RJ.</t>
  </si>
  <si>
    <t>(21) 26334375</t>
  </si>
  <si>
    <t>COLEGIO ADVENTISTA RUI BARBOSA</t>
  </si>
  <si>
    <t>RUA PARAIBA, 504 ESCOLA. NEOPOLIS. 94100-180 Gravataí - RS.</t>
  </si>
  <si>
    <t>(51) 981713202</t>
  </si>
  <si>
    <t>COLEGIO FANTASTICO</t>
  </si>
  <si>
    <t>RUA AFRA PEREIRA LIMA RUA A06 QD A06, 105 CJ B BENTES I. BENEDITO BENTES. 57084-006 Maceió - AL.</t>
  </si>
  <si>
    <t>(82) 33441377</t>
  </si>
  <si>
    <t>EE - COLEGIO ESTADUAL GRANDES MESTRES BRASILEIROS</t>
  </si>
  <si>
    <t>Matina</t>
  </si>
  <si>
    <t>PCA HELENA CARMEM CASTRO DONATO, CENTRO. 46480-000 Matina - BA.</t>
  </si>
  <si>
    <t>(77) 36431093</t>
  </si>
  <si>
    <t>EEEFM JOAO APOLINARIO BATISTA SEDE</t>
  </si>
  <si>
    <t>Santa Cruz do Arari</t>
  </si>
  <si>
    <t>RUA BENJAMIM GAIOSO IGLESIAS, 70 PROX SEMED. CENTRO. 68850-000 Santa Cruz do Arari - PA.</t>
  </si>
  <si>
    <t>(91) 36582041</t>
  </si>
  <si>
    <t>COL ESTADUAL DOSOLINA BOFF</t>
  </si>
  <si>
    <t>Vila Flores</t>
  </si>
  <si>
    <t>AV DAS FLORES 45, 45 CENTRO. 95334-000 Vila Flores - RS.</t>
  </si>
  <si>
    <t>(54) 34471064</t>
  </si>
  <si>
    <t>DESOLINA BETTI GREGORIN PROFESSORA</t>
  </si>
  <si>
    <t>Irapuã</t>
  </si>
  <si>
    <t>AVENIDA MANOEL PITTA JUNIOR, 232 RUA. CENTRO. 14990-000 Irapuã - SP.</t>
  </si>
  <si>
    <t>(17) 35561599</t>
  </si>
  <si>
    <t>COLEGIO ADVENTISTA DE MACEIO</t>
  </si>
  <si>
    <t>AVENIDA JUCA SAMPAIO, 3027 BARRO DURO. 57045-365 Maceió - AL.</t>
  </si>
  <si>
    <t>(82) 40097600</t>
  </si>
  <si>
    <t>LUIZ DE QUEIROZ COLEGIO</t>
  </si>
  <si>
    <t>HIDE MALUF, 240 RUA. AGUA SECA. 13420-273 Piracicaba - SP.</t>
  </si>
  <si>
    <t>(19) 34291100</t>
  </si>
  <si>
    <t>FRANCISCANO NOSSA SENHORA APARECIDA COLEGIO</t>
  </si>
  <si>
    <t>JOSE MONTEIRO CORONEL, 621 RUA. CENTRO. 12210-140 São José dos Campos - SP.</t>
  </si>
  <si>
    <t>(12) 39411956</t>
  </si>
  <si>
    <t>CENTRO EDUCACIONAL SAO JOSE</t>
  </si>
  <si>
    <t>RUA MARECHAL FLORIANO PEIXOTO 03, 03 PREDIO. CENTRO. 28460-000 Miracema - RJ.</t>
  </si>
  <si>
    <t>(22) 38523238</t>
  </si>
  <si>
    <t>COLEGIO PRESTES MAIA</t>
  </si>
  <si>
    <t>RUA RAUL POMPEIA, 48 RUA. JARDIM D ABRIL. 06038-250 Osasco - SP.</t>
  </si>
  <si>
    <t>(11) 36095899</t>
  </si>
  <si>
    <t>VLADIMIR HERZOG JORNALISTA</t>
  </si>
  <si>
    <t>CRUZEIRO, 262 RUA. CENTRO. 09725-310 São Bernardo do Campo - SP.</t>
  </si>
  <si>
    <t>(11) 41237644</t>
  </si>
  <si>
    <t>CENTRO DE ENSINO LEDA TAJRA</t>
  </si>
  <si>
    <t>TRAVESSA NILO PECANHA, S/N PREDIO PUBLICO. SAO BRAZ. 65208-000 Santa Helena - MA.</t>
  </si>
  <si>
    <t>(98) 984611765</t>
  </si>
  <si>
    <t>FRANCISCANO CORACAO DE MARIA COLEGIO</t>
  </si>
  <si>
    <t>AVENIDA OLSEN, 522 RUA. CENTRO. 16301-482 Penápolis - SP.</t>
  </si>
  <si>
    <t>(18) 36540297</t>
  </si>
  <si>
    <t>IPE AMARELO CENTRO EDUCACIONAL</t>
  </si>
  <si>
    <t>JOSE GOMES CAPITAO, 410 RUA. CENTRO. 13730-060 Mococa - SP.</t>
  </si>
  <si>
    <t>(19) 36561320</t>
  </si>
  <si>
    <t>LIBANO BRASILEIRO C EF M</t>
  </si>
  <si>
    <t>RUA JORGE DE LIMA, 106 DOM PEDRO I. 85856-608 Foz do Iguaçu - PR.</t>
  </si>
  <si>
    <t>(45) 35727420</t>
  </si>
  <si>
    <t>CEEMTI MONSENHOR MIGUEL DE SANCTIS</t>
  </si>
  <si>
    <t>RODOVIA PREFEITO NORIVAL COUZI KM 96, KM 96 MORADA DAS PALMEIRAS. 29560-000 Guaçuí - ES.</t>
  </si>
  <si>
    <t>(28) 35531695</t>
  </si>
  <si>
    <t>ESC MARIA LIMA DE SOUZA</t>
  </si>
  <si>
    <t>RUA AMAZONAS, 261 COBAL. 69980-000 Cruzeiro do Sul - AC.</t>
  </si>
  <si>
    <t>(68) 33225066</t>
  </si>
  <si>
    <t>CENTRO EDUCACIONAL DE E F M MUNDO INTELECTO</t>
  </si>
  <si>
    <t>VILA DOROTE, 103 JARBAS PASSARINHO. UNA. 66625-300 Belém - PA.</t>
  </si>
  <si>
    <t>(91) 32372748</t>
  </si>
  <si>
    <t>SESI PARANA C ENSINO MEDIO</t>
  </si>
  <si>
    <t>RUA 85502090, 833 AMADORE. 85502-090 Pato Branco - PR.</t>
  </si>
  <si>
    <t>CENTRO EDUCACIONAL DO CABO</t>
  </si>
  <si>
    <t>RUA DOUTOR FERNANDO GONCALVES CASCAO, 46 CENTRO. 54510-410 Cabo de Santo Agostinho - PE.</t>
  </si>
  <si>
    <t>(81) 35210593</t>
  </si>
  <si>
    <t>COL CURITIBANO ADVENTISTA BOM RETIRO - EIEFM</t>
  </si>
  <si>
    <t>RUA NILO PECANHA, 501 SAO FRANCISCO. 80520-000 Curitiba - PR.</t>
  </si>
  <si>
    <t>(41) 32251920</t>
  </si>
  <si>
    <t>ESCOLA CRISTO REI</t>
  </si>
  <si>
    <t>AV MESTRE HENRIQUE, S/N BAIRRO NOVO. 57480-000 Delmiro Gouveia - AL.</t>
  </si>
  <si>
    <t>(82) 36411259</t>
  </si>
  <si>
    <t>EE EPHIGENIA DE JESUS WERNECK</t>
  </si>
  <si>
    <t>AVENIDA ESMERALDAS, 98 BLOCO. DONA ROSARINHA. 33080-310 Santa Luzia - MG.</t>
  </si>
  <si>
    <t>(31) 36414415</t>
  </si>
  <si>
    <t>COLEGIO SANTA FE</t>
  </si>
  <si>
    <t>AVENIDA JOAO PESSOA, 300 OUTEIRO DA CRUZ. 65040-003 São Luís - MA.</t>
  </si>
  <si>
    <t>(98) 33033577</t>
  </si>
  <si>
    <t>ROD AMARAL PEIXOTO, 00 KM 16. VISTA ALEGRE. 24753-560 São Gonçalo - RJ.</t>
  </si>
  <si>
    <t>(21) 31195798</t>
  </si>
  <si>
    <t>ALMEIDA GASPARIN COLEGIO</t>
  </si>
  <si>
    <t>CYRO SCHMUTZER FRANCO, 29 RUA. JARDIM BOM CLIMA. 07122-130 Guarulhos - SP.</t>
  </si>
  <si>
    <t>(11) 24087576</t>
  </si>
  <si>
    <t>GEORGINA HELENA FORTAREL PROFESSORA</t>
  </si>
  <si>
    <t>FLOR DE MAIO, 30 RUA. PARQUE INTERNACIONAL. 13232-524 Campo Limpo Paulista - SP.</t>
  </si>
  <si>
    <t>(11) 40393595</t>
  </si>
  <si>
    <t>ABILIO CARNEIRO C E EF M PROFIS</t>
  </si>
  <si>
    <t>RUA BARAO DO RIO BRANCO, 643 VL OPERARIA. 85530-000 Clevelândia - PR.</t>
  </si>
  <si>
    <t>(46) 32521893</t>
  </si>
  <si>
    <t>COLEGIO NOSSA SENHORA DAS DORES - UNIDADE POMPEIA</t>
  </si>
  <si>
    <t>RUA ANTONIO JUSTINO, 280 POMPEIA. 30280-430 Belo Horizonte - MG.</t>
  </si>
  <si>
    <t>(31) 34632999</t>
  </si>
  <si>
    <t>EDUCANDARIO JOAO AGRIPINO FILHO</t>
  </si>
  <si>
    <t>AVENIDA DEPUTADO MAIA, 584 EM FRENTE AO CTDV. CENTRO. 58884-000 Catolé do Rocha - PB.</t>
  </si>
  <si>
    <t>(83) 34411312</t>
  </si>
  <si>
    <t>DOM PEDRO I COLEGIO</t>
  </si>
  <si>
    <t>RUA SAO JOAQUIM, 356 RUA. CENTRO. 18130-220 São Roque - SP.</t>
  </si>
  <si>
    <t>(11) 47846041</t>
  </si>
  <si>
    <t>SANTA MARIA ESCOLA</t>
  </si>
  <si>
    <t>RUA SANTA RITA, 202 RUA. PARI. 03026-030 São Paulo - SP.</t>
  </si>
  <si>
    <t>(11) 22923549</t>
  </si>
  <si>
    <t>14 DE AGOSTO ESCOLA</t>
  </si>
  <si>
    <t>RUA DAS NACOES UNIDAS, 584 RUA. CENTRO. 16800-000 Mirandópolis - SP.</t>
  </si>
  <si>
    <t>(18) 37011988</t>
  </si>
  <si>
    <t>LA MARQUES COLEGIO</t>
  </si>
  <si>
    <t>AVENIDA OSCAR ARARIPE, 1831 BOM JARDIM. 60543-451 Fortaleza - CE.</t>
  </si>
  <si>
    <t>(85) 34977451</t>
  </si>
  <si>
    <t>COLEGIO ESTADUAL MARIA JOANA DE JESUS</t>
  </si>
  <si>
    <t>AV EDILBERTO VEIGA JARDIM, S/N QD 81 LT 07 AO 16. ROSA DOS VENTOS. 74989-190 Aparecida de Goiânia - GO.</t>
  </si>
  <si>
    <t>(62) 35848264</t>
  </si>
  <si>
    <t>U E JOAO LEAL</t>
  </si>
  <si>
    <t>Nazaré do Piauí</t>
  </si>
  <si>
    <t>PRACA DA BANDEIRA, 199 PREDIO. CENTRO. 64825-000 Nazaré do Piauí - PI.</t>
  </si>
  <si>
    <t>(89) 35571513</t>
  </si>
  <si>
    <t>PARQUE PAYOL</t>
  </si>
  <si>
    <t>RUA ORLANDO BUCCI, 71 RUA. PARQUE PAYOL I. 06550-000 Pirapora do Bom Jesus - SP.</t>
  </si>
  <si>
    <t>(11) 41315016</t>
  </si>
  <si>
    <t>ESCOLA THEMISTOCLES DE ANDRADE</t>
  </si>
  <si>
    <t>BARREIRA DO ROSARIO, S/N ROSARIO. 53240-470 Olinda - PE.</t>
  </si>
  <si>
    <t>(81) 31813979</t>
  </si>
  <si>
    <t>CE JULIAO NOGUEIRA</t>
  </si>
  <si>
    <t>RUA NUNO TAVARES, 14 PARQUE SANTO AMARO. 28030-105 Campos dos Goytacazes - RJ.</t>
  </si>
  <si>
    <t>(22) 27310707</t>
  </si>
  <si>
    <t>JARDIM ITAQUA</t>
  </si>
  <si>
    <t>MOTORISTAS, 274 RUA. JARDIM ITAQUA. 08580-030 Itaquaquecetuba - SP.</t>
  </si>
  <si>
    <t>(11) 46483015</t>
  </si>
  <si>
    <t>EE DOMINGOS BEBIANO</t>
  </si>
  <si>
    <t>AV PREFEITO MARIO RODRIGUES PEREIRA, 248 CENTRO. 36400-026 Conselheiro Lafaiete - MG.</t>
  </si>
  <si>
    <t>(31) 37634944</t>
  </si>
  <si>
    <t>U E RAIMUNDO MARTINS</t>
  </si>
  <si>
    <t>Coivaras</t>
  </si>
  <si>
    <t>AVENIDA RAIMUNDO MARTINS, 596 CENTRO. 64335-000 Coivaras - PI.</t>
  </si>
  <si>
    <t>(86) 94378239</t>
  </si>
  <si>
    <t>COLEGIO OBJETIVO ANAEC - NOVA ANDRADINA</t>
  </si>
  <si>
    <t>AVENIDA EURICO SOARES DE ANDRADE, 730 PREDIO. CENTRO. 79750-000 Nova Andradina - MS.</t>
  </si>
  <si>
    <t>(67) 34411379</t>
  </si>
  <si>
    <t>COL PALOMA</t>
  </si>
  <si>
    <t>QUADRA QR 307 CONJUNTO V, 02 SUL. SANTA MARIA. 72507-522 Brasília - DF.</t>
  </si>
  <si>
    <t>(61) 33932303</t>
  </si>
  <si>
    <t>ANHEMBI MORUMBI COLEGIO</t>
  </si>
  <si>
    <t>MICHIGAN, 922 CIDADE MONCOES. 04566-000 São Paulo - SP.</t>
  </si>
  <si>
    <t>(11) 50961699</t>
  </si>
  <si>
    <t>COL DE APLICACAO DA UCP</t>
  </si>
  <si>
    <t>AVENIDA BENJAMIM CONSTANT, 213 CENTRO. 25610-130 Petrópolis - RJ.</t>
  </si>
  <si>
    <t>(24) 22444015</t>
  </si>
  <si>
    <t>EEB OSCAR MAJOLO</t>
  </si>
  <si>
    <t>São Miguel da Boa Vista</t>
  </si>
  <si>
    <t>RUA JOAO HUGO HOSS, 245 CENTRO. 89879-000 São Miguel da Boa Vista - SC.</t>
  </si>
  <si>
    <t>(49) 36646598</t>
  </si>
  <si>
    <t>POV RIBEIRAO DO JORGE, 0 PREDIO. ZONA RURAL. 36815-000 Fervedouro - MG.</t>
  </si>
  <si>
    <t>(32) 999091200</t>
  </si>
  <si>
    <t>SAO SEBASTIAO C E EFM</t>
  </si>
  <si>
    <t>RUA NICOLA PELLANDA, 8125 UMBARA. 81930-360 Curitiba - PR.</t>
  </si>
  <si>
    <t>(41) 33484377</t>
  </si>
  <si>
    <t>MORUMBI ESCOLA UNIDADE MOEMA</t>
  </si>
  <si>
    <t>AVENIDA DOS TUPINIQUINS, 546 ALAMEDA. MOEMA. 04077-001 São Paulo - SP.</t>
  </si>
  <si>
    <t>(11) 30627070</t>
  </si>
  <si>
    <t>COLEGIO ANGLO LIDER</t>
  </si>
  <si>
    <t>RUA VISCONDE DE ABAETE, 200 TAMARINEIRA. 52110-010 Recife - PE.</t>
  </si>
  <si>
    <t>(81) 33048400</t>
  </si>
  <si>
    <t>ESCOLA SESI DOM BOSCO</t>
  </si>
  <si>
    <t>PRACA SENHOR BOM JESUS DE MATOZINHOS, 01 MATOZINHOS. 36305-142 São João del Rei - MG.</t>
  </si>
  <si>
    <t>(32) 33715410</t>
  </si>
  <si>
    <t>EE - COLEGIO ESTADUAL FREDERICO COSTA</t>
  </si>
  <si>
    <t>R RUA BERNARDO SPECTOR, 00685 VILA LAURA. 40270-220 Salvador - BA.</t>
  </si>
  <si>
    <t>(71) 32332130</t>
  </si>
  <si>
    <t>MULTIPLA ESCOLHA COLEGIO</t>
  </si>
  <si>
    <t>RUA PAULO DOS SANTOS GUILHERME, 85 RUA. JDIM AGENOR. 18160-000 Salto de Pirapora - SP.</t>
  </si>
  <si>
    <t>(15) 32922378</t>
  </si>
  <si>
    <t>RUA JOSE PINHEIRO, 485 CENTRO. 48760-000 Araci - BA.</t>
  </si>
  <si>
    <t>(75) 991431977</t>
  </si>
  <si>
    <t>COLEGIO CRESCER</t>
  </si>
  <si>
    <t>AVENIDA GOIAS, 842 OLIMPIA. 75570-000 Bom Jesus de Goiás - GO.</t>
  </si>
  <si>
    <t>(64) 36081056</t>
  </si>
  <si>
    <t>ESC EST ENS MED JOAO WAGNER</t>
  </si>
  <si>
    <t>Morro Reuter</t>
  </si>
  <si>
    <t>R ANITA GARIBALDI 275 MOR REUTER, 275 MOR REUTER. CENTRO. 93990-000 Morro Reuter - RS.</t>
  </si>
  <si>
    <t>(51) 35691344</t>
  </si>
  <si>
    <t>COLEGIO SANTA MARIA MINAS - UNIDADE NOVA SUICA</t>
  </si>
  <si>
    <t>RUA LINDOLFO DE AZEVEDO, 345 NOVA SUISSA. 30421-265 Belo Horizonte - MG.</t>
  </si>
  <si>
    <t>(31) 33193400</t>
  </si>
  <si>
    <t>COLEGIO ALEM PARAIBA</t>
  </si>
  <si>
    <t>RUA IZABEL HERDY ALVES, 305 SAO JOSE. 36660-000 Além Paraíba - MG.</t>
  </si>
  <si>
    <t>(32) 34627054</t>
  </si>
  <si>
    <t>COLEGIO PADRE OTAVIO MOREIRA</t>
  </si>
  <si>
    <t>RUA JAIME DOS SANTOS NEVES, 20 BARRA. 29345-000 Marataízes - ES.</t>
  </si>
  <si>
    <t>(28) 35322160</t>
  </si>
  <si>
    <t>COLEGIO ESTADUAL WALTER ENGEL</t>
  </si>
  <si>
    <t>AV SUL, S/N CENTRO. 76600-000 Goiás - GO.</t>
  </si>
  <si>
    <t>(62) 99921479</t>
  </si>
  <si>
    <t>EE CONEGO FIGUEIRO</t>
  </si>
  <si>
    <t>Francisco Badaró</t>
  </si>
  <si>
    <t>AV BELO HORIZONTE, 0 DE FATIMA. 39644-000 Francisco Badaró - MG.</t>
  </si>
  <si>
    <t>(33) 37381232</t>
  </si>
  <si>
    <t>EEEF MANOEL DE JESUS MORAES</t>
  </si>
  <si>
    <t>PASSAGEM HORTINHA, 17264 ESQ C/ TV ANGUSTURA. MARCO. 66095-210 Belém - PA.</t>
  </si>
  <si>
    <t>(91) 32761392</t>
  </si>
  <si>
    <t>OLIMPIO CAMARGO PROF</t>
  </si>
  <si>
    <t>Bento de Abreu</t>
  </si>
  <si>
    <t>RUA 27 DE MARCO, 640 RUA. CENTRO. 16790-000 Bento de Abreu - SP.</t>
  </si>
  <si>
    <t>(18) 36011299</t>
  </si>
  <si>
    <t>MARTINHO SYLVIO BIZUTTI PROFESSOR</t>
  </si>
  <si>
    <t>RUA JOAQUINA ANGELICA FERREIRA, 210 AVENIDA. SANTA RITA DO PARAISO. 14540-000 Igarapava - SP.</t>
  </si>
  <si>
    <t>(16) 31721621</t>
  </si>
  <si>
    <t>COLEGIO EVEC LTDA-ME</t>
  </si>
  <si>
    <t>AVENIDA LAURO CELIO DA SILVA, 633 CENTRO. 36970-000 Manhumirim - MG.</t>
  </si>
  <si>
    <t>(33) 33412880</t>
  </si>
  <si>
    <t>CIEP 419 BENIGNO BAIRRAL</t>
  </si>
  <si>
    <t>RUA FRANCISCO HENRIQUE DE SOUZA, 255 PALMEIRAS. 28495-000 Aperibé - RJ.</t>
  </si>
  <si>
    <t>(22) 38640136</t>
  </si>
  <si>
    <t>UNIDADE JABOTICABAL DE ENSINO COLEGIO</t>
  </si>
  <si>
    <t>JUCA QUITO, 618 RUA. CENTRO. 14870-260 Jaboticabal - SP.</t>
  </si>
  <si>
    <t>(16) 32023844</t>
  </si>
  <si>
    <t>ESC TECNICA 3 D</t>
  </si>
  <si>
    <t>AVENIDA ABILIO AUGUSTO TAVORA, 4900 JARDIM NOVA ERA. 26285-580 Nova Iguaçu - RJ.</t>
  </si>
  <si>
    <t>(21) 37942903</t>
  </si>
  <si>
    <t>CE PRAIA DA COSTA</t>
  </si>
  <si>
    <t>AVENIDA ANTONIO GIL VELOSO, 1300 PRAIA DA COSTA. 29101-011 Vila Velha - ES.</t>
  </si>
  <si>
    <t>(27) 32994188</t>
  </si>
  <si>
    <t>CEJAN - CENTRO EDUCACIONAL JARDIM NETO - LTDA</t>
  </si>
  <si>
    <t>RUA PRINCESA ISABEL, 579 XV DE NOVEMBRO. 28970-000 Araruama - RJ.</t>
  </si>
  <si>
    <t>(22) 26658181</t>
  </si>
  <si>
    <t>EE DOUTOR AGOSTINHO DA SILVA SILVEIRA</t>
  </si>
  <si>
    <t>RUA DOIS DE OUTUBRO, 196 CENTRO. 39650-000 Minas Novas - MG.</t>
  </si>
  <si>
    <t>(33) 37641127</t>
  </si>
  <si>
    <t>INSTITUTO NOSSA SENHORA DA SALETTE</t>
  </si>
  <si>
    <t>RUA DO SALETTE, 47 BARRIS. 40070-200 Salvador - BA.</t>
  </si>
  <si>
    <t>(71) 30383900</t>
  </si>
  <si>
    <t>EE MANOEL LOUREIRO</t>
  </si>
  <si>
    <t>R NOVA YORK, 0 CRUZEIRO CELESTE. 35931-112 João Monlevade - MG.</t>
  </si>
  <si>
    <t>(31) 38525044</t>
  </si>
  <si>
    <t>NEO GENESIS COLEGIO E CURSO</t>
  </si>
  <si>
    <t>AV MONSENHOR WALFREDO LEAL, 399 TAMBIA. 58020-540 João Pessoa - PB.</t>
  </si>
  <si>
    <t>(83) 35762126</t>
  </si>
  <si>
    <t>CE CONDE AFONSO CELSO</t>
  </si>
  <si>
    <t>RUA IVINHEIMA, 15 BENTO RIBEIRO. 21550-390 Rio de Janeiro - RJ.</t>
  </si>
  <si>
    <t>(21) 23335694</t>
  </si>
  <si>
    <t>CRISTAO FLORIDA COLEGIO</t>
  </si>
  <si>
    <t>JUA MIRIM, 128 RUA. JARDIM PEDRA BRANCA. 08490-800 São Paulo - SP.</t>
  </si>
  <si>
    <t>(11) 25583944</t>
  </si>
  <si>
    <t>ESC EST ENS MED JOSE DE ANCHIETA</t>
  </si>
  <si>
    <t>Bom Progresso</t>
  </si>
  <si>
    <t>AV CASTELO BRANCO 1613 PREDIO, 1613 PREDIO. CENTRO. 98575-000 Bom Progresso - RS.</t>
  </si>
  <si>
    <t>(55) 35286033</t>
  </si>
  <si>
    <t>MENEZES E SOUSA COLEGIO</t>
  </si>
  <si>
    <t>AVENIDA BULEVAR I, 92 CONJ SAO CRISTOVAO. JANGURUSSU. 60866-280 Fortaleza - CE.</t>
  </si>
  <si>
    <t>(85) 32690070</t>
  </si>
  <si>
    <t>CENTRO DE ENSINO PROFESSOR VALMIR DA PAIXAO SANTOS - ANEXO II - FLORESTA</t>
  </si>
  <si>
    <t>POVOADO FLORESTA, 65390-000 Santa Luzia - MA.</t>
  </si>
  <si>
    <t>EE NADIM NOMAN</t>
  </si>
  <si>
    <t>POV MACAQUINHO, 0 35894-000 Dores de Guanhães - MG.</t>
  </si>
  <si>
    <t>(33) 34261209</t>
  </si>
  <si>
    <t>COL IMACULADA CONCEICAO</t>
  </si>
  <si>
    <t>PRACA DOM HELVECIO, 82 CENTRO. 36700-000 Leopoldina - MG.</t>
  </si>
  <si>
    <t>(32) 34492500</t>
  </si>
  <si>
    <t>EE PROF PAULO FREIRE</t>
  </si>
  <si>
    <t>Baía Formosa</t>
  </si>
  <si>
    <t>RUA JOSE SEVERINO MARQUES, S/N CENTRO. 59194-000 Baía Formosa - RN.</t>
  </si>
  <si>
    <t>(84) 32442359</t>
  </si>
  <si>
    <t>EEEFM BENEDITO LAURINDO GONCALVES</t>
  </si>
  <si>
    <t>Parecis</t>
  </si>
  <si>
    <t>RUA JUDITE JESUS DE OLIVEIRA, 352 CENTRO. 76979-000 Parecis - RO.</t>
  </si>
  <si>
    <t>(69) 34471014</t>
  </si>
  <si>
    <t>ESC EST ENS MED EUGENIO FRANCIOSI</t>
  </si>
  <si>
    <t>Boqueirão do Leão</t>
  </si>
  <si>
    <t>R DR STORK 125, 125 CENTRO. 95920-000 Boqueirão do Leão - RS.</t>
  </si>
  <si>
    <t>(51) 37891388</t>
  </si>
  <si>
    <t>COLEGIO ALFA SAYKOO</t>
  </si>
  <si>
    <t>RUA CLAUDIO SANDERS, 247 CENTRO. 67030-325 Ananindeua - PA.</t>
  </si>
  <si>
    <t>(91) 32556078</t>
  </si>
  <si>
    <t>NOVO ANGLO COLEGIO UNIDADE VINHEDO</t>
  </si>
  <si>
    <t>BENEDITO STORANI, 1235 RUA. JARDIM DAS NOGUEIRAS. 13280-234 Vinhedo - SP.</t>
  </si>
  <si>
    <t>(19) 38267976</t>
  </si>
  <si>
    <t>R RUA DR INOCENCIO MONTEIRO, 525 CENTRO. 46790-000 Itaeté - BA.</t>
  </si>
  <si>
    <t>(75) 33202503</t>
  </si>
  <si>
    <t>OSCAVO DE PAULA E SILVA PROFESSOR</t>
  </si>
  <si>
    <t>PACAEMBU, 96 RUA. BANGU. 09280-610 Santo André - SP.</t>
  </si>
  <si>
    <t>(11) 44791803</t>
  </si>
  <si>
    <t>EEM LUIZ GONZAGA DE ALCANTARA</t>
  </si>
  <si>
    <t>Tarrafas</t>
  </si>
  <si>
    <t>AV MARIA LUIZA LEITE SANTOS, S/N PREDIO. PEDRA FERRADA. 63145-000 Tarrafas - CE.</t>
  </si>
  <si>
    <t>(88) 35491195</t>
  </si>
  <si>
    <t>COLEGIO NOVO MUNDO -ENSINO MEDIO</t>
  </si>
  <si>
    <t>AV BRASILIA, 1133 JARDIM COLINA VERDE. 87360-000 Goioerê - PR.</t>
  </si>
  <si>
    <t>(44) 35224793</t>
  </si>
  <si>
    <t>EE DOUTOR ROCKERT</t>
  </si>
  <si>
    <t>PRACA DA MATRIZ, 77 39523-000 Porteirinha - MG.</t>
  </si>
  <si>
    <t>(38) 38319157</t>
  </si>
  <si>
    <t>INST ADV TRANS AGRO-INDUSTRIAL-IATAI</t>
  </si>
  <si>
    <t>RODOVIA TRANSAMAZONICA KM 152, 9335247795 COLEGIO IATAI. ZONA RURAL. 68140-000 Uruará - PA.</t>
  </si>
  <si>
    <t>(93) 35247795</t>
  </si>
  <si>
    <t>ESC INSTITUTO IMACULADA CONCEICAO</t>
  </si>
  <si>
    <t>RUA 16 DE OUTUBRO, 165 QUINZE. 69905-524 Rio Branco - AC.</t>
  </si>
  <si>
    <t>(68) 32249578</t>
  </si>
  <si>
    <t>JUCA LOUREIRO PROFESSOR</t>
  </si>
  <si>
    <t>RUA OSVALDO NOGUEIRA, S/N RUA. ALTO ALEGRE. 13990-000 Espírito Santo do Pinhal - SP.</t>
  </si>
  <si>
    <t>(19) 36513096</t>
  </si>
  <si>
    <t>ESCOLA MODERNA NOSSA SENHORA DO LORETO</t>
  </si>
  <si>
    <t>RUA AMAZONAS, 360 PINA. 51011-025 Recife - PE.</t>
  </si>
  <si>
    <t>(81) 33262958</t>
  </si>
  <si>
    <t>EE - CENTRO ESTADUAL DE EDUCACAO PROFISSIONAL AUREO DE OLIVEIRA FILHO</t>
  </si>
  <si>
    <t>R RUA BRUXELAS, 02153 CENTRO. 44077-790 Feira de Santana - BA.</t>
  </si>
  <si>
    <t>AROLDO AZEVEDO PROF</t>
  </si>
  <si>
    <t>FREDERICA SACILOTTI, 53 RUA. VILA NUNES. 12603-220 Lorena - SP.</t>
  </si>
  <si>
    <t>(12) 31531115</t>
  </si>
  <si>
    <t>FLOR DA SERRA C E C DE EF M</t>
  </si>
  <si>
    <t>LINHA FLOR DA SERRA, 85770-000 Realeza - PR.</t>
  </si>
  <si>
    <t>(46) 35491195</t>
  </si>
  <si>
    <t>R PROFESSORA MARIA DAL CONTE 2420, 2420 CENTRO. 95270-000 Flores da Cunha - RS.</t>
  </si>
  <si>
    <t>(54) 32924142</t>
  </si>
  <si>
    <t>JOAO PAULO II C EI EF M</t>
  </si>
  <si>
    <t>AV GETULIO VARGAS, 261 CENTRO. 85200-000 Pitanga - PR.</t>
  </si>
  <si>
    <t>(42) 36468800</t>
  </si>
  <si>
    <t>EQUIPE COLEGIO</t>
  </si>
  <si>
    <t>RUA SAO VICENTE DE PAULA, 374 RUA. SANTA CECILIA. 01229-010 São Paulo - SP.</t>
  </si>
  <si>
    <t>(11) 35799150</t>
  </si>
  <si>
    <t>ARTHUR DA C SILVA C E MAL EFM PROF</t>
  </si>
  <si>
    <t>RUA SANTA CATARINA, 1789 CENTRO. 85884-000 Medianeira - PR.</t>
  </si>
  <si>
    <t>(45) 32641902</t>
  </si>
  <si>
    <t>COLEGIO A CAMINHO DA VIDA</t>
  </si>
  <si>
    <t>RUA FRANCISCO JATOBA, 62 CENTRO. 57240-070 São Miguel dos Campos - AL.</t>
  </si>
  <si>
    <t>(82) 32711952</t>
  </si>
  <si>
    <t>COLEGIO CONSTRUINDO O SABER</t>
  </si>
  <si>
    <t>RUA PIO XII, 1039 CENTRO. 86170-000 Sertanópolis - PR.</t>
  </si>
  <si>
    <t>EE ZEZE LIMA</t>
  </si>
  <si>
    <t>RUA ALEXANDRINA BERNARDES, 273 ITAUNENSE. 35681-085 Itaúna - MG.</t>
  </si>
  <si>
    <t>(37) 32421990</t>
  </si>
  <si>
    <t>EEM SENADOR FERNANDES TAVORA</t>
  </si>
  <si>
    <t>Ererê</t>
  </si>
  <si>
    <t>RUA CAP FRANCISCO RODRIGUES, 574 CENTRO. 63470-000 Ererê - CE.</t>
  </si>
  <si>
    <t>(88) 34341071</t>
  </si>
  <si>
    <t>PEDRO AUGUSTO RANGEL FILHO PROFESSOR</t>
  </si>
  <si>
    <t>PEDRO AUGUSTO RANGEL, 1641 AVENIDA. JARDIM PAULISTA. 18113-140 Votorantim - SP.</t>
  </si>
  <si>
    <t>(15) 32431872</t>
  </si>
  <si>
    <t>RUA D, 19 SAO CRISTOVAO. COHAPAM. 65055-322 São Luís - MA.</t>
  </si>
  <si>
    <t>(98) 32454787</t>
  </si>
  <si>
    <t>ALAMEDA PIO XII, 12 CENTRO. 28930-000 Arraial do Cabo - RJ.</t>
  </si>
  <si>
    <t>(22) 26224089</t>
  </si>
  <si>
    <t>COLEGIO SS SACRAMENTO</t>
  </si>
  <si>
    <t>AVENIDA LEOVIGILDO FILGUEIRAS, 211 GARCIA. 40100-000 Salvador - BA.</t>
  </si>
  <si>
    <t>(71) 33114000</t>
  </si>
  <si>
    <t>NACOES INSTITUTO EDUCACIONAL</t>
  </si>
  <si>
    <t>BOGOTA, 99 RUA. TABOAO. 09930-240 Diadema - SP.</t>
  </si>
  <si>
    <t>(11) 26681376</t>
  </si>
  <si>
    <t>EEM FRANCISCO SOARES DE OLIVEIRA</t>
  </si>
  <si>
    <t>Pires Ferreira</t>
  </si>
  <si>
    <t>RUA 22 DE MAIO, S/N ZONA URBANA. CENTRO. 62255-000 Pires Ferreira - CE.</t>
  </si>
  <si>
    <t>(88) 36511300</t>
  </si>
  <si>
    <t>COLEGIO ESTADUAL PADRAO</t>
  </si>
  <si>
    <t>Brejinho de Nazaré</t>
  </si>
  <si>
    <t>AVENIDA ARAGUAIA, 470 CENTRO. 77560-000 Brejinho de Nazaré - TO.</t>
  </si>
  <si>
    <t>(63) 984847622</t>
  </si>
  <si>
    <t>DIVA DA CUNHA BARRA PROFESSORA</t>
  </si>
  <si>
    <t>SERTANOPOLIS, 43 RUA. VILA JUSSARA. 06321-250 Carapicuíba - SP.</t>
  </si>
  <si>
    <t>(11) 41642753</t>
  </si>
  <si>
    <t>INST PRESBITERIANO EDUCACAO SIMONTON</t>
  </si>
  <si>
    <t>AV TANCREDO DE ALMEIDA NEVES, 1350 N. JARDIM TANAKA. 78300-000 Tangará da Serra - MT.</t>
  </si>
  <si>
    <t>(65) 33262537</t>
  </si>
  <si>
    <t>EPEB STA LUCIA FILIPPINI</t>
  </si>
  <si>
    <t>AVENIDA LIBERDADE, 2864 PREDIO. CENTRO S 01. 76980-172 Vilhena - RO.</t>
  </si>
  <si>
    <t>(69) 33221297</t>
  </si>
  <si>
    <t>PRELUDIO COLEGIO</t>
  </si>
  <si>
    <t>RUA SERRA DOS DOIS IRMAOS, 750 RUA. JARDIM AMALIA. 05890-300 São Paulo - SP.</t>
  </si>
  <si>
    <t>(11) 58218444</t>
  </si>
  <si>
    <t>INSTITUTO REIS MAGOS</t>
  </si>
  <si>
    <t>RUA BRASILIA, 712 ALECRIM. 59030-060 Natal - RN.</t>
  </si>
  <si>
    <t>(84) 32223539</t>
  </si>
  <si>
    <t>EE JOSE CHAGAS</t>
  </si>
  <si>
    <t>RUA ANTONIO FERREIRA DA COSTA, 112 POV DO BOM JESUS DO RIO PRETO. 35331-970 Inhapim - MG.</t>
  </si>
  <si>
    <t>(33) 33131002</t>
  </si>
  <si>
    <t>EE COUTO MAGALHAES</t>
  </si>
  <si>
    <t>Campinápolis</t>
  </si>
  <si>
    <t>RUA LAUDELINO DOMINGOS DE ARAUJO, 1700 SETOR RODOVIARIO. 78630-000 Campinápolis - MT.</t>
  </si>
  <si>
    <t>(66) 34371159</t>
  </si>
  <si>
    <t>COL DOM OTON MOTA</t>
  </si>
  <si>
    <t>RUA FELIPE CARDOSO, 323/329 SANTA CRUZ. 23510-006 Rio de Janeiro - RJ.</t>
  </si>
  <si>
    <t>(21) 33950500</t>
  </si>
  <si>
    <t>ESCOLA MAGSUL</t>
  </si>
  <si>
    <t>AVENIDA PRESIDENTE VARGAS, 725 CENTRO. 79904-616 Ponta Porã - MS.</t>
  </si>
  <si>
    <t>(67) 34373800</t>
  </si>
  <si>
    <t>DINORAH SILVEIRA BORGES PROFESSORA</t>
  </si>
  <si>
    <t>AVENIDA BARAO DOS COCAIS, 340 AVENIDA. CONJUNTO HABITACIONAL EUCLIDES FIGUEIREDO. 15808-095 Catanduva - SP.</t>
  </si>
  <si>
    <t>(17) 35225270</t>
  </si>
  <si>
    <t>CE FAGUNDES VARELA</t>
  </si>
  <si>
    <t>RUA MANOEL PORTUGAL, 191 CENTRO. 27460-000 Rio Claro - RJ.</t>
  </si>
  <si>
    <t>(24) 33321715</t>
  </si>
  <si>
    <t>RUA JOAQUIM DA MOTA SOBRINHO, 237 SAO FRANCISCO DE PAULA. 28230-000 São Francisco de Itabapoana - RJ.</t>
  </si>
  <si>
    <t>(22) 27892661</t>
  </si>
  <si>
    <t>CENTRO DE ENSINO PROFESSOR GALENO EDGAR BRANDES - ANEXO II - COPAIBA</t>
  </si>
  <si>
    <t>Jenipapo dos Vieiras</t>
  </si>
  <si>
    <t>POVOADO COPAIBA, S/N ZONA RURAL. 65962-000 Jenipapo dos Vieiras - MA.</t>
  </si>
  <si>
    <t>(99) 34251120</t>
  </si>
  <si>
    <t>JEAN PIAGET COLEGIO</t>
  </si>
  <si>
    <t>JOAO MANOEL, 1200 RUA. CENTRO. 07400-650 Arujá - SP.</t>
  </si>
  <si>
    <t>(11) 46792080</t>
  </si>
  <si>
    <t>INTEGRADO SER COLEGIO</t>
  </si>
  <si>
    <t>ELPIDIO VICENTE, 483 CENTRO. 14180-000 Pontal - SP.</t>
  </si>
  <si>
    <t>(16) 39536641</t>
  </si>
  <si>
    <t>NETWORK COLEGIO</t>
  </si>
  <si>
    <t>AVENIDA AMPELIO GAZZETTA, 2445 RUA. LOPES IGLESIAS. 13382-020 Nova Odessa - SP.</t>
  </si>
  <si>
    <t>(19) 34767676</t>
  </si>
  <si>
    <t>CENTRO DE ENSINO ACOLHER</t>
  </si>
  <si>
    <t>RUA MAJOR GARCIA, 838 Q 4A L 09. VILA PROGRESSO. 76630-000 Itaberaí - GO.</t>
  </si>
  <si>
    <t>(62) 33752347</t>
  </si>
  <si>
    <t>COL IMPACTO</t>
  </si>
  <si>
    <t>BLOCO CENTRO DE COMERCIO E DIVERSOES BLOCO M, S/N SETOR NORTE BRAZLANDIA. 72705-513 Brasília - DF.</t>
  </si>
  <si>
    <t>(61) 30115054</t>
  </si>
  <si>
    <t>COLEGIO CENECISTA JUVENTINO DIAS</t>
  </si>
  <si>
    <t>RUA RAIMUNDA MARQUES GUIMARES, 100 PREDIO. JARDIM GLORIA. 37200-000 Lavras - MG.</t>
  </si>
  <si>
    <t>(35) 38213870</t>
  </si>
  <si>
    <t>FABIO FANUCCHI PROFESSOR</t>
  </si>
  <si>
    <t>AVENIDA FAUSTINO RAMALHO, 307 AVENIDA. JARDIM VILA GALVAO. 07054-040 Guarulhos - SP.</t>
  </si>
  <si>
    <t>(11) 24525515</t>
  </si>
  <si>
    <t>FAGUNDES DE OLIVEIRA, 397 AVENIDA. PIRAPORINHA. 09950-300 Diadema - SP.</t>
  </si>
  <si>
    <t>(11) 23750777</t>
  </si>
  <si>
    <t>INSTITUTO EDUCACIONAL JOHN KNOX</t>
  </si>
  <si>
    <t>RUA PITAGORAS, 126 PARQUE RESIDENCIAL LARANJEIRAS. 29165-170 Serra - ES.</t>
  </si>
  <si>
    <t>(27) 21271277</t>
  </si>
  <si>
    <t>EEB AMANDUS BAUER</t>
  </si>
  <si>
    <t>SC 477, 5 IRACEMA. 89340-000 Itaiópolis - SC.</t>
  </si>
  <si>
    <t>(47) 97168634</t>
  </si>
  <si>
    <t>ESCOLA ESTADUAL ALBINO TAVARES</t>
  </si>
  <si>
    <t>BR 174 KM 35 PA NOVA AMAZONIA, RURAL. 69301-000 Boa Vista - RR.</t>
  </si>
  <si>
    <t>PENTAGONO COLEGIO UNIDADE NOVO ORATORIO</t>
  </si>
  <si>
    <t>FENICIA, 772 RUA. PARQUE NOVO ORATORIO. 09260-230 Santo André - SP.</t>
  </si>
  <si>
    <t>(11) 49774777</t>
  </si>
  <si>
    <t>SETRA - COLEGIO CURSO</t>
  </si>
  <si>
    <t>RUA DOUTOR JOVINIANO, 33 MADUREIRA. 21360-310 Rio de Janeiro - RJ.</t>
  </si>
  <si>
    <t>(21) 34571302</t>
  </si>
  <si>
    <t>GETULIO VARGAS C E EF M</t>
  </si>
  <si>
    <t>RUA EMILIA MARIA UBA, 325 VL LEONICE. 82710-250 Curitiba - PR.</t>
  </si>
  <si>
    <t>(41) 35853994</t>
  </si>
  <si>
    <t>EE JOAQUIM FERNANDES ABADE</t>
  </si>
  <si>
    <t>RUA AIMORE, 225 POVOADO CAMPO NOVO. 39990-000 Águas Vermelhas - MG.</t>
  </si>
  <si>
    <t>(33) 37554045</t>
  </si>
  <si>
    <t>ESC EST ENS MED PROF CHAVES</t>
  </si>
  <si>
    <t>R RUA ALMIRANTE BARROSO 1337, 1337 HIDRAULICA. 97574-224 Sant'Ana do Livramento - RS.</t>
  </si>
  <si>
    <t>(55) 32442044</t>
  </si>
  <si>
    <t>NOSSA SENHORA DAS MERCES COLEGIO MERCEDARIO</t>
  </si>
  <si>
    <t>RUA NOSSA SENHORA DAS MERCES, 1463 COM EXTENSAO PARA RU. VILA MERCES. 04165-001 São Paulo - SP.</t>
  </si>
  <si>
    <t>(11) 29475999</t>
  </si>
  <si>
    <t>JOSE INOCENCIO DA COSTA</t>
  </si>
  <si>
    <t>CESARIO MOTTA, 756 RUA. CENTRO. 15990-050 Matão - SP.</t>
  </si>
  <si>
    <t>(16) 33821767</t>
  </si>
  <si>
    <t>DIONETTI CALLEGARO MIORI PROFESSORA</t>
  </si>
  <si>
    <t>RUA DOUTOR ELIAS ROSENTHAL, 570 RUA. AGUA BRANCA. 13426-164 Piracicaba - SP.</t>
  </si>
  <si>
    <t>(19) 34113022</t>
  </si>
  <si>
    <t>OLAVO DEL CLARO C E PROF EF M</t>
  </si>
  <si>
    <t>RUA CLARA FILLA, 282 SAO BRAZ. 82315-260 Curitiba - PR.</t>
  </si>
  <si>
    <t>(41) 33724134</t>
  </si>
  <si>
    <t>EE PROFESSORA FILOMENA FIALHO</t>
  </si>
  <si>
    <t>RUA FRANCELINO QUEIROZ, 1144 SAO GERALDO. 39430-000 São João da Ponte - MG.</t>
  </si>
  <si>
    <t>(38) 32341228</t>
  </si>
  <si>
    <t>CAVLAC COLEGIO</t>
  </si>
  <si>
    <t>RUA PEDROSO DA SILVA, 482 RUA. SAO MIGUEL PAULISTA. 08080-040 São Paulo - SP.</t>
  </si>
  <si>
    <t>(11) 25810528</t>
  </si>
  <si>
    <t>COLEGIO COPBH - UNIDADE II</t>
  </si>
  <si>
    <t>RUA SENA MADUREIRA, 455 OURO PRETO. 31340-000 Belo Horizonte - MG.</t>
  </si>
  <si>
    <t>(31) 25123095</t>
  </si>
  <si>
    <t>SENAI SC - JOINVILLE NORTE I</t>
  </si>
  <si>
    <t>RUA ARNO WALDEMAR DOHLER, 957 ZONA INDUSTRIAL NORTE. 89219-510 Joinville - SC.</t>
  </si>
  <si>
    <t>(47) 34417700</t>
  </si>
  <si>
    <t>NOROESTE INSTITUTO</t>
  </si>
  <si>
    <t>NOVE DE JULHO, 175 RUA. CENTRO. 16200-060 Birigui - SP.</t>
  </si>
  <si>
    <t>(18) 36494010</t>
  </si>
  <si>
    <t>EEB SARA CASTELHANO KLEINKAUF</t>
  </si>
  <si>
    <t>RUA OLAVO BILAC, 392 ESCOLA. CENTRO. 89920-000 Guaraciaba - SC.</t>
  </si>
  <si>
    <t>(49) 36450118</t>
  </si>
  <si>
    <t>ESCOLA ESTADUAL MARIA ALMEIDA DO NASCIMENTO</t>
  </si>
  <si>
    <t>ESTRADA COARI MAMIA, S/N ESPIRITO SANTO. 69460-000 Coari - AM.</t>
  </si>
  <si>
    <t>(97) 35614509</t>
  </si>
  <si>
    <t>IVANETE M DE SOUZA C E EF M</t>
  </si>
  <si>
    <t>RUA BETONEX, 2220 GUARITUBA. 83314-180 Piraquara - PR.</t>
  </si>
  <si>
    <t>(41) 36672444</t>
  </si>
  <si>
    <t>COLEGIO TOTAL</t>
  </si>
  <si>
    <t>RUA TIRADENTES, 349 PREDIO. CENTRO. 79904-646 Ponta Porã - MS.</t>
  </si>
  <si>
    <t>(67) 34371800</t>
  </si>
  <si>
    <t>ESC EST D PEDRO I</t>
  </si>
  <si>
    <t>Mazagão</t>
  </si>
  <si>
    <t>AVENIDA INTENDENTE ALFREDO PINTO, 1205 PREDIO. CENTRAL. 68940-000 Mazagão - AP.</t>
  </si>
  <si>
    <t>(96) 991183482</t>
  </si>
  <si>
    <t>INST DE EDUC DE ILHEUS LTDA STATUS</t>
  </si>
  <si>
    <t>RUA DOM VALFREDO TEPE, 33 CENTRO. 45653-230 Ilhéus - BA.</t>
  </si>
  <si>
    <t>(73) 32318742</t>
  </si>
  <si>
    <t>COL VALMAR</t>
  </si>
  <si>
    <t>RUA HERMES DA FONSECA, 65665-000 São João dos Patos - MA.</t>
  </si>
  <si>
    <t>(99) 35512709</t>
  </si>
  <si>
    <t>COLEGIO GALILEO GALILEI</t>
  </si>
  <si>
    <t>DEZESSEIS DE DEZEMBRO, 279 RUA. CENTRO. 13170-018 Sumaré - SP.</t>
  </si>
  <si>
    <t>(19) 38831550</t>
  </si>
  <si>
    <t>EE FRANCISCO A MEDEIROS 1 E 2 GRAUS</t>
  </si>
  <si>
    <t>R MARIO CAMARA, 193 BELO HORIZONTE. 59600-490 Mossoró - RN.</t>
  </si>
  <si>
    <t>(84) 33155631</t>
  </si>
  <si>
    <t>ESC EST ENS MED ILDEFONSO PINTO</t>
  </si>
  <si>
    <t>R JOAO SILVEIRA DO AMARAL 236, 236 CENTRO. 93700-000 Campo Bom - RS.</t>
  </si>
  <si>
    <t>(51) 35971258</t>
  </si>
  <si>
    <t>RUA PRESIDENTE FARIA, 625 CENTRO. 80020-290 Curitiba - PR.</t>
  </si>
  <si>
    <t>(41) 32228607</t>
  </si>
  <si>
    <t>COLEGIO DARWIN DE RAUL SOARES</t>
  </si>
  <si>
    <t>AV GETULIO VARGAS, 205 2º PISO. CENTRO. 35350-000 Raul Soares - MG.</t>
  </si>
  <si>
    <t>(33) 33511475</t>
  </si>
  <si>
    <t>COLEGIO CUNHA</t>
  </si>
  <si>
    <t>AVENIDA UNIAO, S/N QD 88 LT 09. SETOR GARAVELO. 74930-600 Aparecida de Goiânia - GO.</t>
  </si>
  <si>
    <t>(62) 32881915</t>
  </si>
  <si>
    <t>CETC - CENTRO DE ENSINO TECNICO DE CUIABA</t>
  </si>
  <si>
    <t>RUA TRINTA E QUATRO, 404 QUADRA 39 A SETOR 3. CPA III. 78058-414 Cuiabá - MT.</t>
  </si>
  <si>
    <t>(65) 36460552</t>
  </si>
  <si>
    <t>PROFESSOR GERALDO DO ESPIRITO SANTO FOGACA DE ALMEIDA</t>
  </si>
  <si>
    <t>NILZA NEVES ZULIANI, 300 RUA. JARDIM SANTA BARBARA. 18053-367 Sorocaba - SP.</t>
  </si>
  <si>
    <t>(15) 32027184</t>
  </si>
  <si>
    <t>CENTRO DE ENSINO MARIA ESPINDOLA DE ARAUJO - ANEXO I - AEROPORTO</t>
  </si>
  <si>
    <t>Governador Nunes Freire</t>
  </si>
  <si>
    <t>AVENIDA SANTOS DUMONT, S/N AEROPORTO. 65284-000 Governador Nunes Freire - MA.</t>
  </si>
  <si>
    <t>(98) 981202490</t>
  </si>
  <si>
    <t>COLEGIO ESTADUAL ZICO DORNELES</t>
  </si>
  <si>
    <t>Juarina</t>
  </si>
  <si>
    <t>AVENIDA PETRONIO PORTELA NUNES, S/N CENTRO. 77753-000 Juarina - TO.</t>
  </si>
  <si>
    <t>(63) 34341166</t>
  </si>
  <si>
    <t>PIRASSUNUNGA CENTRO EDUCACIONAL DE ENSINO MEDIO</t>
  </si>
  <si>
    <t>RUA SIQUEIRA CAMPOS, 1167 RUA. CENTRO. 13630-085 Pirassununga - SP.</t>
  </si>
  <si>
    <t>(19) 35621384</t>
  </si>
  <si>
    <t>EE PROFESSORA ALNEDA DE MATOS MACHADO</t>
  </si>
  <si>
    <t>Ataléia</t>
  </si>
  <si>
    <t>RUA RIO BRANCO, 245 CIDADE NOVA. 39850-000 Ataléia - MG.</t>
  </si>
  <si>
    <t>(33) 35261962</t>
  </si>
  <si>
    <t>MARIA CRISTINA DE SOUZA LOBO PROFESSORA</t>
  </si>
  <si>
    <t>ANGRA DOS REIS, 130 RUA. JARDIM NOVA EUROPA. 13184-862 Hortolândia - SP.</t>
  </si>
  <si>
    <t>(19) 38191569</t>
  </si>
  <si>
    <t>CENTRO EDUC CARVALHO DE MENDONCA</t>
  </si>
  <si>
    <t>RUA OLDEGARD SAPUCAIA, 09 1º 2º E 3º ANDAR. MEIER. 20710-005 Rio de Janeiro - RJ.</t>
  </si>
  <si>
    <t>(21) 25911864</t>
  </si>
  <si>
    <t>ESC EST BASILIO B DE A ENS 1 2 GRAUS</t>
  </si>
  <si>
    <t>Timbaúba dos Batistas</t>
  </si>
  <si>
    <t>RUA PADRE JOAO MARIA, S/N PREDIO. CENTRO. 59320-000 Timbaúba dos Batistas - RN.</t>
  </si>
  <si>
    <t>(84) 34272216</t>
  </si>
  <si>
    <t>SEMPRE VIVA ESCOLA DE ED INFANTIL ENSINO FUNDAMENTAL E MEDIO</t>
  </si>
  <si>
    <t>RUA MACIR RAMAZINI, 842 RUA. CENTRO. 14180-000 Pontal - SP.</t>
  </si>
  <si>
    <t>(16) 39531017</t>
  </si>
  <si>
    <t>ESC EST ENS MED VEREADOR JOSE ADAO DE ASSIS BARBOSA CIEP</t>
  </si>
  <si>
    <t>R DR JUAREZ MENDES FERREIRA 50, 50 CON LUIZ WALTER HANQ. 96180-000 Camaquã - RS.</t>
  </si>
  <si>
    <t>PHILOMENA BAYLAO PROFA</t>
  </si>
  <si>
    <t>CORONEL SEZEFREDO FAGUNDES, 14666 NUCLEO DO ENGORDADOR. 02368-000 São Paulo - SP.</t>
  </si>
  <si>
    <t>(11) 29957704</t>
  </si>
  <si>
    <t>CENTRO DE ENSINO TOBIAS BARRETO - ANEXO I - TRECHO SECO</t>
  </si>
  <si>
    <t>São Francisco do Brejão</t>
  </si>
  <si>
    <t>AVENIDA JK, S/N AS MARGENS DA BR 010. TRECHO SECO. 65929-000 São Francisco do Brejão - MA.</t>
  </si>
  <si>
    <t>(99) 991080878</t>
  </si>
  <si>
    <t>E E F M DISNEYLANDIA</t>
  </si>
  <si>
    <t>ALAMEDA VINTE E QUATRO, 24 COQUEIRO. 66823-091 Belém - PA.</t>
  </si>
  <si>
    <t>(91) 32787430</t>
  </si>
  <si>
    <t>VICENTE LEPORACE C E EF M N</t>
  </si>
  <si>
    <t>RUA CURITIBA, 40 PREDIO ESCOLAR. CENTRO. 87390-000 Boa Esperança - PR.</t>
  </si>
  <si>
    <t>(44) 35521284</t>
  </si>
  <si>
    <t>COLEGIO STELLA MATUTINA</t>
  </si>
  <si>
    <t>AVENIDA PRESIDENTE ITAMAR FRANCO, 905 CENTRO. 36010-021 Juiz de Fora - MG.</t>
  </si>
  <si>
    <t>(32) 32151035</t>
  </si>
  <si>
    <t>COLEGIO INSTITUTO FRANCISCO DE ASSIS</t>
  </si>
  <si>
    <t>RUA PADRE FLORENTINO, 208 CENTRO. 75503-165 Itumbiara - GO.</t>
  </si>
  <si>
    <t>(64) 34312863</t>
  </si>
  <si>
    <t>COLEGIO AGAPE</t>
  </si>
  <si>
    <t>RUA SEBASTIAO B DE OLIVEIRA ESQUINA COM RUA NEGO AMANCIO Q 8 LT 03, SETOR RODRIGUES. 75832-139 Mineiros - GO.</t>
  </si>
  <si>
    <t>(64) 36617433</t>
  </si>
  <si>
    <t>EETI JOAO DOS SANTOS BRAGA</t>
  </si>
  <si>
    <t>RUA CURACAO, S/N EM FRENTE AO CONJUNT. NOVA CIDADE. 69097-235 Manaus - AM.</t>
  </si>
  <si>
    <t>(92) 88551285</t>
  </si>
  <si>
    <t>EEM SAO SEBASTIAO</t>
  </si>
  <si>
    <t>Apuiarés</t>
  </si>
  <si>
    <t>AV GOMES DA SILVA, 100 CENTRO. 62630-000 Apuiarés - CE.</t>
  </si>
  <si>
    <t>(85) 33561030</t>
  </si>
  <si>
    <t>ESCOLA ESTADUAL PROFESSOR JOSE FRANKLIN</t>
  </si>
  <si>
    <t>RUA S, S/N CONJUNTO PRISCO VIAN. CENTRO. 49140-000 Barra dos Coqueiros - SE.</t>
  </si>
  <si>
    <t>(79) 32621747</t>
  </si>
  <si>
    <t>ALIADO COLEGIO UNIDADE JARDIM JAPAO</t>
  </si>
  <si>
    <t>AVENIDA JARDIM JAPAO, 554 AVENIDA. JARDIM BRASIL. 02221-001 São Paulo - SP.</t>
  </si>
  <si>
    <t>(11) 29868286</t>
  </si>
  <si>
    <t>JOSE MARTENETZ C E C BISPO D EF M</t>
  </si>
  <si>
    <t>LOCALIDADE TIJUCO PRETO, TIJUCO PRETO. 84400-000 Prudentópolis - PR.</t>
  </si>
  <si>
    <t>(42) 84272051</t>
  </si>
  <si>
    <t>AVENIDA ROBERTO IWAKICHI URAGUCHI, 518 RUA. PRAIA DO SONHO. 11740-000 Itanhaém - SP.</t>
  </si>
  <si>
    <t>(13) 34223290</t>
  </si>
  <si>
    <t>APARECIDO EUZEBIO TORRES PROFESSOR</t>
  </si>
  <si>
    <t>RUA LEANDRO JOSE CASTILHO, 170 AVENIDA. SANTA LUZIA. 15200-000 José Bonifácio - SP.</t>
  </si>
  <si>
    <t>(17) 32561141</t>
  </si>
  <si>
    <t>EE DR JOSE FERNANDES DE MELO</t>
  </si>
  <si>
    <t>R JOAQUIM TORQUATO, 59900-000 Pau dos Ferros - RN.</t>
  </si>
  <si>
    <t>(84) 33512021</t>
  </si>
  <si>
    <t>JULIO CESAR D ELIA PROF</t>
  </si>
  <si>
    <t>JOAQUIM CORREA LEANDRO MONSENHOR, 2120 RUA. JARDIM ALVORADA. 14404-013 Franca - SP.</t>
  </si>
  <si>
    <t>(16) 37017730</t>
  </si>
  <si>
    <t>COLEGIO METODO</t>
  </si>
  <si>
    <t>RUA BOQUIM, 439 CENTRO. 49010-280 Aracaju - SE.</t>
  </si>
  <si>
    <t>(79) 32229845</t>
  </si>
  <si>
    <t>ESCOLA ESTADUAL MISAEL GONCALVES FERREIRA</t>
  </si>
  <si>
    <t>RUA GOVERNADOR DIVALDO SURUAGY, S/N EM FRETE ANDRADAO. CENTRO. 57180-000 Barra de São Miguel - AL.</t>
  </si>
  <si>
    <t>RUA GABRIEL SINGULANO, 110 CENTRO. 36555-000 Ervália - MG.</t>
  </si>
  <si>
    <t>(32) 35541294</t>
  </si>
  <si>
    <t>U E DR JOSE GUSMAO</t>
  </si>
  <si>
    <t>Colônia do Piauí</t>
  </si>
  <si>
    <t>RUA RAIMUNDO CAMILO, S/N CENTRO. 64516-000 Colônia do Piauí - PI.</t>
  </si>
  <si>
    <t>(89) 988060086</t>
  </si>
  <si>
    <t>COLEGIO ESTADUAL ALFREDO MONTES</t>
  </si>
  <si>
    <t>RUA NOSSA SENHORA DE FATIMA, S/N ESCOLA. CENTRO. 49160-000 Nossa Senhora do Socorro - SE.</t>
  </si>
  <si>
    <t>(79) 32791579</t>
  </si>
  <si>
    <t>COLEGIO SAO JOAO EVANGELISTA</t>
  </si>
  <si>
    <t>RUA PAULO VI, 15 CENTRO. 45836-000 Itamaraju - BA.</t>
  </si>
  <si>
    <t>(73) 32941009</t>
  </si>
  <si>
    <t>U E DR JERONIMO DOS SANTOS E SILVA</t>
  </si>
  <si>
    <t>Sigefredo Pacheco</t>
  </si>
  <si>
    <t>RUA BENEDITO PORTELA, 512 PREDIO. CENTRO. 64285-000 Sigefredo Pacheco - PI.</t>
  </si>
  <si>
    <t>(86) 32551148</t>
  </si>
  <si>
    <t>COLEGIO PALMAS LTDA ME</t>
  </si>
  <si>
    <t>QUADRA 602 SUL CONJUNTO 01 LOTE 17 AVENIDA TEOTONIO SEGURADO, 17 PLANO DIRETOR SUL. 77022-002 Palmas - TO.</t>
  </si>
  <si>
    <t>(63) 32145001</t>
  </si>
  <si>
    <t>EE SILVIANO BRANDAO</t>
  </si>
  <si>
    <t>RUA ITAPECERICA, 685 LAGOINHA. 31210-030 Belo Horizonte - MG.</t>
  </si>
  <si>
    <t>(31) 34425801</t>
  </si>
  <si>
    <t>UNIVERSITARIO ABC COLEGIO</t>
  </si>
  <si>
    <t>FRANCISCO PRESTES MAIA, 98 AVENIDA. CENTRO. 09770-000 São Bernardo do Campo - SP.</t>
  </si>
  <si>
    <t>EE - COLEGIO ESTADUAL LOMANTO JUNIOR - BARRO PRETO</t>
  </si>
  <si>
    <t>Barro Preto</t>
  </si>
  <si>
    <t>NULL RUI BARBOSA, 68 PD PD. CENTRO. 45625-000 Barro Preto - BA.</t>
  </si>
  <si>
    <t>(73) 32491320</t>
  </si>
  <si>
    <t>AURELIO BUARQUE DE HOLANDA FERREIRA PROF</t>
  </si>
  <si>
    <t>JOSE GRAVONSKI DOUTOR, 90 RUA. JARDIM ROBRU. 08441-000 São Paulo - SP.</t>
  </si>
  <si>
    <t>(11) 20351836</t>
  </si>
  <si>
    <t>EEEFM PROFª ALEYDE COSME</t>
  </si>
  <si>
    <t>Itarana</t>
  </si>
  <si>
    <t>RUA VALENTIN DE MARTIN, 303 CENTRO. 29620-000 Itarana - ES.</t>
  </si>
  <si>
    <t>(27) 37201503</t>
  </si>
  <si>
    <t>ITARARE ETEC DE</t>
  </si>
  <si>
    <t>RUA CAMPOS SALES, 1320 RUA. CENTRO. 18460-000 Itararé - SP.</t>
  </si>
  <si>
    <t>(15) 35312770</t>
  </si>
  <si>
    <t>JULIETA FARAO PROFA</t>
  </si>
  <si>
    <t>BATISTA FERGUSIO, 1754 RUA. VILA CARDOSO FRANCO. 03978-180 São Paulo - SP.</t>
  </si>
  <si>
    <t>(11) 27041804</t>
  </si>
  <si>
    <t>CE PROFESSORA ODYSSEA SILVEIRA DE SIQUEIRA</t>
  </si>
  <si>
    <t>RUA ARINO SA LEITAO, 0 S/N. JOQUEI CLUBE. 24743-780 São Gonçalo - RJ.</t>
  </si>
  <si>
    <t>(21) 37153548</t>
  </si>
  <si>
    <t>EEB WILLY HERING</t>
  </si>
  <si>
    <t>RUA CONSELHEIRO WILLY HERING, 539 BELA ALIANCA. 89161-310 Rio do Sul - SC.</t>
  </si>
  <si>
    <t>(47) 35263118</t>
  </si>
  <si>
    <t>NOSSA SRA AUXILIADORA COLEGIO SALESIANO</t>
  </si>
  <si>
    <t>GERALDO DE RESENDE BARONESA, 330 RUA. JARDIM NOSSA SENHORA AUXILIADORA. 13075-270 Campinas - SP.</t>
  </si>
  <si>
    <t>(19) 37446800</t>
  </si>
  <si>
    <t>EE HORTO BELEM</t>
  </si>
  <si>
    <t>Marliéria</t>
  </si>
  <si>
    <t>R BAHIA, 0 CAVA GRANDE. 35185-000 Marliéria - MG.</t>
  </si>
  <si>
    <t>(31) 38442057</t>
  </si>
  <si>
    <t>EEEFM PROFª MARIA MIRTES SIDRIM PESSOA</t>
  </si>
  <si>
    <t>AV BARAO DE CAPANEMA, 367 IGREJA DE NAZARE. NAZARE. 68703-145 Capanema - PA.</t>
  </si>
  <si>
    <t>(91) 34622884</t>
  </si>
  <si>
    <t>EE AGENOR GUERRA</t>
  </si>
  <si>
    <t>Santa Maria de Itabira</t>
  </si>
  <si>
    <t>R CASEMIRO ANDRADE, 215 CENTRO. 35910-000 Santa Maria de Itabira - MG.</t>
  </si>
  <si>
    <t>(31) 38381216</t>
  </si>
  <si>
    <t>RUA JOVINO PEDRO DO NASCIMENTO, 257 E. JARDIM EUROPA. 78300-000 Tangará da Serra - MT.</t>
  </si>
  <si>
    <t>(65) 33266175</t>
  </si>
  <si>
    <t>COLEGIO META DE ENSINO FUNDAMENTAL E MEDIO</t>
  </si>
  <si>
    <t>RUA COMENDADOR FRANCISCO BRANDI, 20 SAO MATEUS. 36016-360 Juiz de Fora - MG.</t>
  </si>
  <si>
    <t>(32) 32151120</t>
  </si>
  <si>
    <t>EE DONA AMANDA PINHEIRO SENNA</t>
  </si>
  <si>
    <t>PCA N SRA DAS DORES, 151 CENTRO. 35698-000 Igaratinga - MG.</t>
  </si>
  <si>
    <t>(37) 32471021</t>
  </si>
  <si>
    <t>ESCOLA DE REFERENCIA EM ENSINO MEDIO JAIME COELHO</t>
  </si>
  <si>
    <t>Buenos Aires</t>
  </si>
  <si>
    <t>AV JOAO TEOBALDO DE AZEVEDO, S/N VILA SAO LUIZ. 55845-000 Buenos Aires - PE.</t>
  </si>
  <si>
    <t>(81) 36471903</t>
  </si>
  <si>
    <t>EE DE RIBEIRAO DE SAO DOMINGOS</t>
  </si>
  <si>
    <t>RUA ROQUE PAGANO 1, S/N 36915-000 Santa Margarida - MG.</t>
  </si>
  <si>
    <t>OLIVIA DO AMARAL SANTOS CANETTIERI PROFA</t>
  </si>
  <si>
    <t>ROSA MONTEIRO LINO, 507 RUA. PARQUE MEIA LUA. 12335-110 Jacareí - SP.</t>
  </si>
  <si>
    <t>(12) 39539481</t>
  </si>
  <si>
    <t>CIDADE ARISTON ESTELA AZEVEDO VI</t>
  </si>
  <si>
    <t>QUELUZ, S/N CIDADE ARISTON ESTELA AZEVEDO. 06390-370 Carapicuíba - SP.</t>
  </si>
  <si>
    <t>(11) 41670775</t>
  </si>
  <si>
    <t>EE GRAMONT ALVES GONTIJO</t>
  </si>
  <si>
    <t>R HUMBERTO DE CAMPOS, 260 CITROLANDIA. 32639-330 Betim - MG.</t>
  </si>
  <si>
    <t>(31) 35306991</t>
  </si>
  <si>
    <t>RUA MARECHAL DEODORO, 398 CENTRO. 86960-000 Barbosa Ferraz - PR.</t>
  </si>
  <si>
    <t>(44) 32751639</t>
  </si>
  <si>
    <t>JOAO JORGE GERAISSATE ETEC</t>
  </si>
  <si>
    <t>ESTRADA JOSE VIGILATO DE CASTILHO, S/N ZONA RURAL. LAJEADO. 16301-482 Penápolis - SP.</t>
  </si>
  <si>
    <t>(18) 36521577</t>
  </si>
  <si>
    <t>ANGLO MARINGA C EF M</t>
  </si>
  <si>
    <t>RUA VEREADOR BASILIO SALTCHUK, 357 CENTRO. 87013-190 Maringá - PR.</t>
  </si>
  <si>
    <t>(44) 32275000</t>
  </si>
  <si>
    <t>IEMA - INSTITUTO ESTADUAL DE EDUCACAO CIENCIA E TECNOLOGIA DO MA - UNIDADE PLENA DE SAO JOSE DE RIBA</t>
  </si>
  <si>
    <t>ESTRADA DE PANAQUATIRA, 1 MUTIRAO. 65110-000 São José de Ribamar - MA.</t>
  </si>
  <si>
    <t>(98) 988244649</t>
  </si>
  <si>
    <t>E M E I F M JOAO MARTINS DOS SANTOS</t>
  </si>
  <si>
    <t>São Domingos do Cariri</t>
  </si>
  <si>
    <t>RUA JOAO FELIX ALVES DE BRITO, S/Nº CENTRO. 58485-000 São Domingos do Cariri - PB.</t>
  </si>
  <si>
    <t>(83) 33571001</t>
  </si>
  <si>
    <t>ESC EST ED BAS ANGELO FURIAN</t>
  </si>
  <si>
    <t>Pejuçara</t>
  </si>
  <si>
    <t>R JOSE BERGOLI 900, 900 CENTRO. 98270-000 Pejuçara - RS.</t>
  </si>
  <si>
    <t>(55) 33771114</t>
  </si>
  <si>
    <t>CEDESC INSTITUTO DE EDUCACAO E CULTURA</t>
  </si>
  <si>
    <t>RUA ANTONIO BIANCHI, 1350 RUA. SANTA CRUZ DAS ALMAS. 13690-000 Descalvado - SP.</t>
  </si>
  <si>
    <t>(19) 35831089</t>
  </si>
  <si>
    <t>COLEGIO JANUSA CORREA</t>
  </si>
  <si>
    <t>RUA NOSSA SENHORA DOS PRAZERES, 238 CENTRO. 61600-080 Caucaia - CE.</t>
  </si>
  <si>
    <t>(85) 33423271</t>
  </si>
  <si>
    <t>COL SAO LUIS GONZAGA</t>
  </si>
  <si>
    <t>RUA GENERAL CARNEIRO, 397 SAGRADA FAMILIA. 31030-170 Belo Horizonte - MG.</t>
  </si>
  <si>
    <t>(31) 30553508</t>
  </si>
  <si>
    <t>EE INHO FIGUEIREDO</t>
  </si>
  <si>
    <t>RUA DOMINGOS ROQUE MOREIRA, 10 39648-000 Chapada do Norte - MG.</t>
  </si>
  <si>
    <t>COLEGIO ALFREDO BACKER</t>
  </si>
  <si>
    <t>TRAVESSA MARGARIDA, 12 PARTE. ALCANTARA. 24452-200 São Gonçalo - RJ.</t>
  </si>
  <si>
    <t>(21) 27010333</t>
  </si>
  <si>
    <t>RUA VIGARIO JOAQUIM PINTO, 245 CENTRO. 55700-000 Limoeiro - PE.</t>
  </si>
  <si>
    <t>(81) 36280809</t>
  </si>
  <si>
    <t>CENTRO EDUCACIONAL MORIAH</t>
  </si>
  <si>
    <t>ALAMEDA YAYA, 61 ALAMEDA. GOPOUVA. 07060-000 Guarulhos - SP.</t>
  </si>
  <si>
    <t>(11) 24435868</t>
  </si>
  <si>
    <t>COLEGIO PROJETO DIDATICO</t>
  </si>
  <si>
    <t>RUA I, QD 185/4 LT 03. SETOR PARQUE TREMENDAO. 74475-080 Goiânia - GO.</t>
  </si>
  <si>
    <t>(62) 35180060</t>
  </si>
  <si>
    <t>AVENIDA MERITI, 265 VILA KOSMOS. 21220-203 Rio de Janeiro - RJ.</t>
  </si>
  <si>
    <t>(21) 33910074</t>
  </si>
  <si>
    <t>ESCOLA ESTADUAL DE JARAMATAIA</t>
  </si>
  <si>
    <t>Jaramataia</t>
  </si>
  <si>
    <t>AVENIDA PREFEITO OLAVO BARBOSA, 257 PREDIO. CENTRO. 57425-000 Jaramataia - AL.</t>
  </si>
  <si>
    <t>(82) 35331233</t>
  </si>
  <si>
    <t>CENTRO EDUCACIONAL DE UBATUBA</t>
  </si>
  <si>
    <t>RUA DOM JOAO III, 373 RUA. CENTRO. 11680-000 Ubatuba - SP.</t>
  </si>
  <si>
    <t>(12) 38324564</t>
  </si>
  <si>
    <t>ESC STO AGOSTINHO</t>
  </si>
  <si>
    <t>RUA DESEMBARGADOR EUSTAQUIO PEIXOTO, 85 SAO DIOGO. 39803-007 Teófilo Otoni - MG.</t>
  </si>
  <si>
    <t>(33) 35216812</t>
  </si>
  <si>
    <t>COOPERE COLEGIO</t>
  </si>
  <si>
    <t>AVENIDA AFONSO CAFARO, 2720 RUA. SANTISTA. 15614-899 Fernandópolis - SP.</t>
  </si>
  <si>
    <t>(17) 34425920</t>
  </si>
  <si>
    <t>RUTH MAMEDE DE GODOY PROFA</t>
  </si>
  <si>
    <t>RUA KANITI YAMANE, 165 RUA. DISTRITO DE ROSALIA. 17526-290 Marília - SP.</t>
  </si>
  <si>
    <t>(14) 34796030</t>
  </si>
  <si>
    <t>BENJAMIN CONSTANT C E EF M</t>
  </si>
  <si>
    <t>RUA ATILIO SCUDELER, 1000 VL PORTUGUESA. 86025-080 Londrina - PR.</t>
  </si>
  <si>
    <t>(43) 33266960</t>
  </si>
  <si>
    <t>MARIA ELYDE MONACO DOS SANTOS PROFESSORA</t>
  </si>
  <si>
    <t>AVENIDA JOSE CHIARELLI, 659 VILA NOVA. 14745-000 Terra Roxa - SP.</t>
  </si>
  <si>
    <t>(17) 33951384</t>
  </si>
  <si>
    <t>ESCOLA ESTADUAL CONEGO ISMAR FERNANDES DE QUEIROZ</t>
  </si>
  <si>
    <t>BR 110 KM 01, S/N PREDIO. ILHA. 59655-000 Areia Branca - RN.</t>
  </si>
  <si>
    <t>(84) 33325042</t>
  </si>
  <si>
    <t>COLEGIO ISRAELITA BRASILEIRO A LIESSIN SCHOLEM ALEICHEM</t>
  </si>
  <si>
    <t>ESTRADA DO JOA, 3597 JOA. 22611-021 Rio de Janeiro - RJ.</t>
  </si>
  <si>
    <t>(21) 24955403</t>
  </si>
  <si>
    <t>São Pedro da Água Branca</t>
  </si>
  <si>
    <t>RUA COLARES MOREIRA, 19 A ESCOLA. SAO JOSE. 65920-000 São Pedro da Água Branca - MA.</t>
  </si>
  <si>
    <t>(99) 981265976</t>
  </si>
  <si>
    <t>CE JARDIM MARILICE</t>
  </si>
  <si>
    <t>RUA SANTA RITA, 671 CORUMBA. 26042-800 Nova Iguaçu - RJ.</t>
  </si>
  <si>
    <t>(21) 37786330</t>
  </si>
  <si>
    <t>UNIVERSO CRIANCA</t>
  </si>
  <si>
    <t>AVENIDA SERZEDELO CORREA, 514 GENTIL. BATISTA CAMPOS. 66033-265 Belém - PA.</t>
  </si>
  <si>
    <t>(91) 21226942</t>
  </si>
  <si>
    <t>CENTRAL CASA BRANCA COLEGIO</t>
  </si>
  <si>
    <t>DOS CANUDOS, 56 CASA BRANCA. 09015-600 Santo André - SP.</t>
  </si>
  <si>
    <t>(11) 25643523</t>
  </si>
  <si>
    <t>BASIC COLEGIO</t>
  </si>
  <si>
    <t>DOMINGUES RIBAS, 1032 RUA. VILA IAPI. 12060-000 Taubaté - SP.</t>
  </si>
  <si>
    <t>(12) 36355656</t>
  </si>
  <si>
    <t>ESCOLA ESTADUAL WASHINGTON BARROS FRANCA</t>
  </si>
  <si>
    <t>AV NINFAS DAS AGUAS QD 18 LT 16, 150 JACUTINGA. 75807-245 Jataí - GO.</t>
  </si>
  <si>
    <t>(64) 36314577</t>
  </si>
  <si>
    <t>INST ESTADUAL ALFREDO OSCAR KIEFER</t>
  </si>
  <si>
    <t>São José do Hortêncio</t>
  </si>
  <si>
    <t>AV MATHIAS STEFFENS 2323, 2323 CENTRO. 95755-000 São José do Hortêncio - RS.</t>
  </si>
  <si>
    <t>(51) 35711184</t>
  </si>
  <si>
    <t>COLEGIO ADVENTISTA DE MARINGA EDUCACAO INFANTIL ENSINO FUNDAMENTAL E MEDIO</t>
  </si>
  <si>
    <t>RUA LUIZ GAMA, 818 ZONA 04. 87014-110 Maringá - PR.</t>
  </si>
  <si>
    <t>(44) 32243073</t>
  </si>
  <si>
    <t>ELMANO FERREIRA VELOSO</t>
  </si>
  <si>
    <t>MONTE AZUL, 795 RUA. CHACARAS REUNIDAS. 12238-350 São José dos Campos - SP.</t>
  </si>
  <si>
    <t>(12) 39314646</t>
  </si>
  <si>
    <t>EE DEPUTADO HILO ANDRADE</t>
  </si>
  <si>
    <t>Periquito</t>
  </si>
  <si>
    <t>R SENADOR MILTON CAMPOS, 210 CENTRO. 35118-000 Periquito - MG.</t>
  </si>
  <si>
    <t>(33) 32983015</t>
  </si>
  <si>
    <t>SONIA BURGOS DE MACEDO LTDA EEFM</t>
  </si>
  <si>
    <t>RUA ZACARIAS CARLOS DE MELO, 1000 SAO VICENTE. 63700-190 Crateús - CE.</t>
  </si>
  <si>
    <t>(88) 36910436</t>
  </si>
  <si>
    <t>EEEFM FAZENDA EMILIO SCHROEDER</t>
  </si>
  <si>
    <t>ALTO SANTA MARIA, S/N ZONA RURAL. 29645-000 Santa Maria de Jetibá - ES.</t>
  </si>
  <si>
    <t>(27) 99698291</t>
  </si>
  <si>
    <t>RUA ENGENHEIRO DINIZ, 245 MARTINS. 38400-462 Uberlândia - MG.</t>
  </si>
  <si>
    <t>(34) 32312221</t>
  </si>
  <si>
    <t>ESCOLA TECNICA VALE DOS CARAJAS</t>
  </si>
  <si>
    <t>AVENIDA PRESIDENTE PRUDENTE QD 39 LOTE 17 20, NOVO PARAISO. 68515-000 Parauapebas - PA.</t>
  </si>
  <si>
    <t>(94) 33468710</t>
  </si>
  <si>
    <t>EEB HELIO WASUM</t>
  </si>
  <si>
    <t>Bandeirante</t>
  </si>
  <si>
    <t>R AFONSO OLIBONI, 1303 ESCOLA. CENTRO. 89905-000 Bandeirante - SC.</t>
  </si>
  <si>
    <t>(49) 36312940</t>
  </si>
  <si>
    <t>COLEGIO CELESTIN FREINET</t>
  </si>
  <si>
    <t>RUA COSME DE FARIAS DE PERIPERI, 12 PREDIO. PERIPERI. 40720-140 Salvador - BA.</t>
  </si>
  <si>
    <t>(71) 33082010</t>
  </si>
  <si>
    <t>RUA PROFESSORA LIBERALINA ALVES, 53 CENTRO. 39813-000 Caraí - MG.</t>
  </si>
  <si>
    <t>(33) 35313043</t>
  </si>
  <si>
    <t>INST MARCOS RICHARDSON</t>
  </si>
  <si>
    <t>RUA SAO JOSE, 29 SAO VICENTE. 26172-180 Belford Roxo - RJ.</t>
  </si>
  <si>
    <t>(21) 27613047</t>
  </si>
  <si>
    <t>MONFORTE COLEGIO</t>
  </si>
  <si>
    <t>SILVA TELES, 108 110 E 112. ITAIM PAULISTA. 08140-010 São Paulo - SP.</t>
  </si>
  <si>
    <t>(11) 25618168</t>
  </si>
  <si>
    <t>CENTRO DE ENSINO PROFESSOR VALMIR DA PAIXAO SANTOS</t>
  </si>
  <si>
    <t>AV NAGIB HAICKEL, S/N CENTRO. 65390-000 Santa Luzia - MA.</t>
  </si>
  <si>
    <t>COLEGIO FLAMBOYANT</t>
  </si>
  <si>
    <t>AVENIDA JORGE MARTINS, 315 QD CH LT 03. VILA MARIA JOSE. 74815-480 Goiânia - GO.</t>
  </si>
  <si>
    <t>(62) 32811544</t>
  </si>
  <si>
    <t>ESC SNTª MARIA DOS ANJOS CASA DA CRIANCA</t>
  </si>
  <si>
    <t>RUA HENRIQUE DE OLIVEIRA, 273 INDIANOPOLIS. 55024-190 Caruaru - PE.</t>
  </si>
  <si>
    <t>(81) 37212332</t>
  </si>
  <si>
    <t>CENTRO EDUCACIONAL SISTEMA MASTER</t>
  </si>
  <si>
    <t>CAMINHO 37, 05 GLEBA E. 42808-213 Camaçari - BA.</t>
  </si>
  <si>
    <t>(71) 36212757</t>
  </si>
  <si>
    <t>COLEGIO VYGOTSKY</t>
  </si>
  <si>
    <t>CHACARA PEDRO BRAGA, 100 JARDINS. 39740-000 Guanhães - MG.</t>
  </si>
  <si>
    <t>(33) 34213000</t>
  </si>
  <si>
    <t>COL E CURSO CATEDRAL VESTIBULARES</t>
  </si>
  <si>
    <t>AVENIDA BARAO DO RIO BRANCO, 3595 PASSOS. 36021-630 Juiz de Fora - MG.</t>
  </si>
  <si>
    <t>(32) 32171627</t>
  </si>
  <si>
    <t>JUSTINO MARCONDES RANGEL PROFESSOR</t>
  </si>
  <si>
    <t>ESTRADA DO CUPI, 1275 ESTRADA. JARDIM RENATA. 08537-050 Ferraz de Vasconcelos - SP.</t>
  </si>
  <si>
    <t>(11) 46782177</t>
  </si>
  <si>
    <t>BOSCO C E D EF M</t>
  </si>
  <si>
    <t>RUA PIQUIRI, 283 ZONA 3. 87209-184 Cianorte - PR.</t>
  </si>
  <si>
    <t>(44) 36315947</t>
  </si>
  <si>
    <t>CASA DO SABER COLEGIO</t>
  </si>
  <si>
    <t>RUA DOM HUMBERTO MAZZONE, 10 RUA. VILA PADRE ANCHIETA. 13068-323 Campinas - SP.</t>
  </si>
  <si>
    <t>(19) 32812132</t>
  </si>
  <si>
    <t>CE ARCO IRIS</t>
  </si>
  <si>
    <t>RUA MANOEL ANTONIO DE ALMEIDA, 06 QD 14. MARANHAO NOVO. 65061-310 São Luís - MA.</t>
  </si>
  <si>
    <t>(98) 32363925</t>
  </si>
  <si>
    <t>ESCOLA CLIDIO DE LIMA NIGRO</t>
  </si>
  <si>
    <t>R DO CACIMBAO, S/N SALGADINHO. 53110-420 Olinda - PE.</t>
  </si>
  <si>
    <t>(81) 31813056</t>
  </si>
  <si>
    <t>RENASCER ARTE ESCOLA</t>
  </si>
  <si>
    <t>RUA COMENDADOR VICENTE DO AMARAL, 802 RUA. CENTRAL PARQUE. 18050-600 Sorocaba - SP.</t>
  </si>
  <si>
    <t>(15) 32294444</t>
  </si>
  <si>
    <t>NOVE DE JULHO, 285 AVENIDA. CENTRO. 12020-200 Taubaté - SP.</t>
  </si>
  <si>
    <t>(12) 36335877</t>
  </si>
  <si>
    <t>SAO FRANCISCO DE ASSIS COLEGIO</t>
  </si>
  <si>
    <t>ESTRADA SAO FRANCISCO, 1285 ESTRADA. JARDIM HENRIQUETA. 06765-000 Taboão da Serra - SP.</t>
  </si>
  <si>
    <t>(11) 47013348</t>
  </si>
  <si>
    <t>COLEGIO ESTADUAL JOAQUIM DE SOUZA FAGUNDES</t>
  </si>
  <si>
    <t>Teresina de Goiás</t>
  </si>
  <si>
    <t>AV PEDRO ALVARES CABRAL, S/N CENTRO. 73795-000 Teresina de Goiás - GO.</t>
  </si>
  <si>
    <t>(62) 34671362</t>
  </si>
  <si>
    <t>CE DOUTOR CESAR TINOCO</t>
  </si>
  <si>
    <t>RUA DO COLEGIO, 0 SANTA CRUZ. 28050-270 Campos dos Goytacazes - RJ.</t>
  </si>
  <si>
    <t>(22) 27362888</t>
  </si>
  <si>
    <t>ESC PROF JAIRO GROSSI</t>
  </si>
  <si>
    <t>AVENIDA MOACIR DE MATOS, 49 CENTRO. 35300-047 Caratinga - MG.</t>
  </si>
  <si>
    <t>(33) 33227900</t>
  </si>
  <si>
    <t>CENTRO EDUCACIONAL DE GURUPI</t>
  </si>
  <si>
    <t>AVENIDA CEARA, 1843 SETOR CENTRAL. 77410-050 Gurupi - TO.</t>
  </si>
  <si>
    <t>(63) 33122393</t>
  </si>
  <si>
    <t>COLEGIO ESTADUAL POLIVALENTE DE PALMEIRAS DE GOIAS</t>
  </si>
  <si>
    <t>AV SEIS DE JULHO, 102 CENTROGOIANINHA. 76190-000 Palmeiras de Goiás - GO.</t>
  </si>
  <si>
    <t>COLEGIO INTEGRAL SOLAR</t>
  </si>
  <si>
    <t>RUA SAINT ROMAN, 136 COPACABANA. 22071-060 Rio de Janeiro - RJ.</t>
  </si>
  <si>
    <t>(21) 25229524</t>
  </si>
  <si>
    <t>EEEM PROF PEDRO AUGUSTO PORTO CAMINHA</t>
  </si>
  <si>
    <t>RUA ANUBIO LINS FALCAO, S/N JAGUARIBE. JAGUARIBE. 58015-480 João Pessoa - PB.</t>
  </si>
  <si>
    <t>(83) 32443011</t>
  </si>
  <si>
    <t>CENTRO DE ENSINO JERUSA DA SILVA RABELO</t>
  </si>
  <si>
    <t>RUA PRINCIPAL, S/N PITOMBEIRA. 65370-000 Pindaré-Mirim - MA.</t>
  </si>
  <si>
    <t>(98) 988206694</t>
  </si>
  <si>
    <t>COLEGIO ESTADUAL JOSE DUTRA DE OLIVEIRA</t>
  </si>
  <si>
    <t>Perolândia</t>
  </si>
  <si>
    <t>RUA JOSE ALVES VILELA, S/N CENTRO. 75823-000 Perolândia - GO.</t>
  </si>
  <si>
    <t>(64) 36391181</t>
  </si>
  <si>
    <t>CAMPOS SALES, 1289 RUA. CENTRO. 14400-710 Franca - SP.</t>
  </si>
  <si>
    <t>(16) 37242495</t>
  </si>
  <si>
    <t>COLEGIO ALTA FLORESTA ED INFANTIL EF E EM</t>
  </si>
  <si>
    <t>AVENIDA PERIMETRAL ROGERIO SILVA, 2374 SETOR F. CENTRO. 78580-000 Alta Floresta - MT.</t>
  </si>
  <si>
    <t>(66) 35212664</t>
  </si>
  <si>
    <t>COLEGIO ESTADUAL JOSE DE SOUZA PORTO</t>
  </si>
  <si>
    <t>Darcinópolis</t>
  </si>
  <si>
    <t>RUA 1 DE MAIO, 579 CENTRO. 77910-000 Darcinópolis - TO.</t>
  </si>
  <si>
    <t>(63) 34231263</t>
  </si>
  <si>
    <t>ESCOLA DE REFERENCIA EM ENSINO MEDIO VIRGEM DO SOCORRO</t>
  </si>
  <si>
    <t>R PROFº JAIME ALVES PINHEIRO, 255 COHAB I. HELIOPOLIS. 55296-675 Garanhuns - PE.</t>
  </si>
  <si>
    <t>(87) 37622326</t>
  </si>
  <si>
    <t>EE PRES MEDICI</t>
  </si>
  <si>
    <t>RUA DR JOAQUIM DAS NEVES NORTE, 085 CENTRO. 79950-000 Naviraí - MS.</t>
  </si>
  <si>
    <t>(67) 34611777</t>
  </si>
  <si>
    <t>COLEGIO ESTADUAL DR VASCO DOS REIS GONCALVES</t>
  </si>
  <si>
    <t>RUA 15 DE NOVEMBRO, S/N CENTRO. 75790-000 Urutaí - GO.</t>
  </si>
  <si>
    <t>(64) 34651553</t>
  </si>
  <si>
    <t>COLEGIO ACM CENTRO</t>
  </si>
  <si>
    <t>RUA WASHINGTON LUIZ, 1050 CENTRO HISTORICO. 90010-460 Porto Alegre - RS.</t>
  </si>
  <si>
    <t>(51) 32136000</t>
  </si>
  <si>
    <t>FUNDACAO CENTRO EDUCATIVO</t>
  </si>
  <si>
    <t>AV TANCREDO NEVES, 88 CENTRO. 89340-000 Itaiópolis - SC.</t>
  </si>
  <si>
    <t>(47) 36522375</t>
  </si>
  <si>
    <t>CENTRO DE ENSINO ARTUR LINHARES</t>
  </si>
  <si>
    <t>Lago Verde</t>
  </si>
  <si>
    <t>AVENIDA PRESIDENTE KENNEDY, S/N CENTRO. 65705-000 Lago Verde - MA.</t>
  </si>
  <si>
    <t>(99) 988120769</t>
  </si>
  <si>
    <t>U E DEP PAULO HENRIQUE PAES LANDIM</t>
  </si>
  <si>
    <t>RESIDENCIAL MARIO COVAS RUA 11 QUADRA CENTRAL, S/N AV PRINCIPAL. ANGELIM. 64000-010 Teresina - PI.</t>
  </si>
  <si>
    <t>(86) 32163298</t>
  </si>
  <si>
    <t>CEDTEC - CENTRO DE DESENVOLVIMENTO TECNICO</t>
  </si>
  <si>
    <t>AVENIDA ELDES SCHERRER SOUZA, 911 PARQUE RESIDENCIAL LARANJEIRAS. 29165-680 Serra - ES.</t>
  </si>
  <si>
    <t>(27) 30649250</t>
  </si>
  <si>
    <t>EEEFM MARGARIDA DIAS</t>
  </si>
  <si>
    <t>Pedro Régis</t>
  </si>
  <si>
    <t>AVENIDA SENADOR RUY CARNEIRO, 193 CENTRO. 58273-000 Pedro Régis - PB.</t>
  </si>
  <si>
    <t>(83) 988865912</t>
  </si>
  <si>
    <t>COL NOVO HORIZONTE LTDA</t>
  </si>
  <si>
    <t>RUA ALEXANDRE CORREIA DA GAMA, 87 RANCHO NOVO. 26013-190 Nova Iguaçu - RJ.</t>
  </si>
  <si>
    <t>(21) 27673310</t>
  </si>
  <si>
    <t>COLEGIO LIDER</t>
  </si>
  <si>
    <t>RUA SILVA JARDIM, 401 CENTRO. 27600-000 Valença - RJ.</t>
  </si>
  <si>
    <t>(24) 24532278</t>
  </si>
  <si>
    <t>ANTONIO DORIGON C E EF M PROFIS</t>
  </si>
  <si>
    <t>AV BRASIL, 330 CENTRO. 85200-000 Pitanga - PR.</t>
  </si>
  <si>
    <t>(42) 36464669</t>
  </si>
  <si>
    <t>AVENIDA GETULIO DE MOURA, 2225 CENTRO. 26525-002 Nilópolis - RJ.</t>
  </si>
  <si>
    <t>(21) 37601729</t>
  </si>
  <si>
    <t>AVENIDA GODOFREDO MACIEL, 2106 MARAPONGA. 60710-001 Fortaleza - CE.</t>
  </si>
  <si>
    <t>AVENIDA PROFESSOR FRANCISCO MORATO, 5000 AVENIDA. VILA SONIA. 05520-300 São Paulo - SP.</t>
  </si>
  <si>
    <t>(11) 37513771</t>
  </si>
  <si>
    <t>COLEGIO ESTADUAL FAMILIA AGRICOLA JOSE PORFIRIO DE SOUZA</t>
  </si>
  <si>
    <t>LOT REASSENTAMENTO PIABANHA I, S/N ZONA RURAL. REASSENTAMENTO PIABANHA I. 77368-000 São Salvador do Tocantins - TO.</t>
  </si>
  <si>
    <t>(63) 984544450</t>
  </si>
  <si>
    <t>COUNTRY KIDS SCHOOL</t>
  </si>
  <si>
    <t>RODOVIA BUNJIRO NAKAO, KM 66 RUA. CURRAL. 18150-000 Ibiúna - SP.</t>
  </si>
  <si>
    <t>(15) 32412607</t>
  </si>
  <si>
    <t>RUA ESTADO DO RIO, 1341 CENTRO. 85478-000 Ibema - PR.</t>
  </si>
  <si>
    <t>(45) 32381405</t>
  </si>
  <si>
    <t>IEC - UNIDADE OITIS</t>
  </si>
  <si>
    <t>RUA CINCO, 20 OITIS. 32141-066 Contagem - MG.</t>
  </si>
  <si>
    <t>(31) 39127813</t>
  </si>
  <si>
    <t>EEM ABRAAO BAQUIT</t>
  </si>
  <si>
    <t>RUA REGINALDO LOPES, S/N CAMPO NOVO. 63900-002 Quixadá - CE.</t>
  </si>
  <si>
    <t>(88) 34451056</t>
  </si>
  <si>
    <t>CENTRO DE ENSINO PROFESSORA GRACILDE LIMA</t>
  </si>
  <si>
    <t>São Roberto</t>
  </si>
  <si>
    <t>RUA PEDRO QUINEIRO, S/N CENTRO. 65758-000 São Roberto - MA.</t>
  </si>
  <si>
    <t>(99) 981264814</t>
  </si>
  <si>
    <t>CE ROCHA LEAO</t>
  </si>
  <si>
    <t>RUA HENRIQUE SARZEDAS, 241 ROCHA LEAO. 28892-260 Rio das Ostras - RJ.</t>
  </si>
  <si>
    <t>(22) 27771238</t>
  </si>
  <si>
    <t>EE NASCIMENTO LEAL</t>
  </si>
  <si>
    <t>PRACA NASCIMENTO LEAL, 0 CENTRO. 36803-000 Carangola - MG.</t>
  </si>
  <si>
    <t>EEEP DOUTOR JOSE IRAN COSTA</t>
  </si>
  <si>
    <t>RUA SERGIO PONTES, S/N CENTRO. 63540-000 Várzea Alegre - CE.</t>
  </si>
  <si>
    <t>(88) 96194482</t>
  </si>
  <si>
    <t>EETI PROFESSOR GARCITYLZO DO LAGO E SILVA</t>
  </si>
  <si>
    <t>RUA RAINHA MARGARIDA, S/N PARQUE RIACHUELO. TARUMA. 69041-185 Manaus - AM.</t>
  </si>
  <si>
    <t>FRANCISCO SCHMIDT CEL</t>
  </si>
  <si>
    <t>RUA CYRO MAIA, 2230 RUA. JARDIM SERRADOR. 15370-000 Pereira Barreto - SP.</t>
  </si>
  <si>
    <t>(18) 37044355</t>
  </si>
  <si>
    <t>EEEP PROFESSOR MOREIRA DE SOUSA</t>
  </si>
  <si>
    <t>RUA DO CRUZEIRO, 497 CENTRO. 63010-212 Juazeiro do Norte - CE.</t>
  </si>
  <si>
    <t>(88) 31021134</t>
  </si>
  <si>
    <t>WELLINGTON CENTRO DE ENSINO INTEGRADO</t>
  </si>
  <si>
    <t>PETRONIO PORTELA MINISTRO, 11 AVENIDA. MOINHO VELHO. 02959-000 São Paulo - SP.</t>
  </si>
  <si>
    <t>(11) 39765589</t>
  </si>
  <si>
    <t>GINASIO NOSSA SRA DO BONSUCESSO</t>
  </si>
  <si>
    <t>RUA GENERAL GALIENE, 101 BONSUCESSO. 21050-780 Rio de Janeiro - RJ.</t>
  </si>
  <si>
    <t>(21) 22602723</t>
  </si>
  <si>
    <t>COLEGIO LEOPOLDO</t>
  </si>
  <si>
    <t>AVENIDA GETULIO DE MOURA, 1074 CENTRO. 26221-040 Nova Iguaçu - RJ.</t>
  </si>
  <si>
    <t>(21) 26671855</t>
  </si>
  <si>
    <t>MARIA F SOUZA C E EF M</t>
  </si>
  <si>
    <t>Barra do Jacaré</t>
  </si>
  <si>
    <t>RUA SETE DE SETEMBRO, 657 CENTRO. 86385-000 Barra do Jacaré - PR.</t>
  </si>
  <si>
    <t>(43) 35371386</t>
  </si>
  <si>
    <t>EE SEBASTIAO VIEIRA DIAS</t>
  </si>
  <si>
    <t>Olhos-d'Água</t>
  </si>
  <si>
    <t>PCA SANTANA, 161 CENTRO. 39398-000 Olhos-d'Água - MG.</t>
  </si>
  <si>
    <t>(38) 32517135</t>
  </si>
  <si>
    <t>ESC EST ENS MED DR JULIO PRATES DE CASTILHOS</t>
  </si>
  <si>
    <t>R OSVALDO ARANHA 1077, 1077 CENTRO. 98130-000 Júlio de Castilhos - RS.</t>
  </si>
  <si>
    <t>EEB PROF CLEMENTINO BRITTO</t>
  </si>
  <si>
    <t>RUA GETULIO VARGAS, 151 ESCOLA. CENTRO. 89410-000 Porto União - SC.</t>
  </si>
  <si>
    <t>(42) 36274237</t>
  </si>
  <si>
    <t>IFS - CAMPUS ITABAIANA</t>
  </si>
  <si>
    <t>AVENIDA PADRE AIRTON GONCALVES LIMA, 1140 SAO CRISTOVAO. 49500-543 Itabaiana - SE.</t>
  </si>
  <si>
    <t>(79) 999733692</t>
  </si>
  <si>
    <t>EE ANIBAL GONCALVES DAS NEVES</t>
  </si>
  <si>
    <t>Fruta de Leite</t>
  </si>
  <si>
    <t>R JOAO SELVANO DE OLIVEIRA, 273 CENTRO. 39558-000 Fruta de Leite - MG.</t>
  </si>
  <si>
    <t>(38) 38419161</t>
  </si>
  <si>
    <t>EEB FRANCISCO ALTAMIR WAGNER</t>
  </si>
  <si>
    <t>ESTRADA BOA ESPERANCA, 2590 FUNDO CANOAS. 89163-554 Rio do Sul - SC.</t>
  </si>
  <si>
    <t>(47) 35263092</t>
  </si>
  <si>
    <t>CENTRO EDUCACIONAL INSTITUTO SHC</t>
  </si>
  <si>
    <t>ESTRADA PARA TRANCOSO, S/N MARIA VIUVA. 45818-000 Porto Seguro - BA.</t>
  </si>
  <si>
    <t>(73) 36682600</t>
  </si>
  <si>
    <t>COLEGIO CARLOS MURAKAMI</t>
  </si>
  <si>
    <t>RUA LUIZ GUIMARAES, 207 POCO DA PANELA. RECIFE. 52061-160 Recife - PE.</t>
  </si>
  <si>
    <t>(81) 31280101</t>
  </si>
  <si>
    <t>RUA MOLIERE, 10 IRAJA. 21230-045 Rio de Janeiro - RJ.</t>
  </si>
  <si>
    <t>(21) 23338358</t>
  </si>
  <si>
    <t>EVOLUCAO CENTRO EDUCACIONAL LTDA</t>
  </si>
  <si>
    <t>RUA ALFREDO REGIS DE LIMA MOTA, 766 CANDEIAS. 54440-380 Jaboatão dos Guararapes - PE.</t>
  </si>
  <si>
    <t>(81) 34692400</t>
  </si>
  <si>
    <t>ESC EST DANIEL DE CARVALHO</t>
  </si>
  <si>
    <t>RODOVIA AP 070 KM 46, 485 SANTO ANTONIO DA PED. SANTO ANTONIO DA PEDREIRA. 68912-350 Macapá - AP.</t>
  </si>
  <si>
    <t>(96) 999037077</t>
  </si>
  <si>
    <t>RUA 4, S/N QUADRA H LOTE 35. VILA SAO VICENTE. 75133-520 Anápolis - GO.</t>
  </si>
  <si>
    <t>CIDADE DE ATIBAIA COLEGIO</t>
  </si>
  <si>
    <t>JUCA PECANHA, 295 AVENIDA. VILA SANTISTA. 12941-000 Atibaia - SP.</t>
  </si>
  <si>
    <t>(11) 44128163</t>
  </si>
  <si>
    <t>MARTINHO DA SILVA</t>
  </si>
  <si>
    <t>RUA COMENDADOR ANTUNES DOS SANTOS, 1800 RUA. JARDIM VAZ DE LIMA. 05861-260 São Paulo - SP.</t>
  </si>
  <si>
    <t>(11) 58925241</t>
  </si>
  <si>
    <t>ESCOLA CULTURAL DE EDUCACAO INFANTIL ENSINO FUNDAMENTAL E MEDIO</t>
  </si>
  <si>
    <t>AVENIDA PREFEITO JOAO JOSE DOS REIS, 960 CASA. PEDROSA. 37508-000 Piranguinho - MG.</t>
  </si>
  <si>
    <t>(35) 36441229</t>
  </si>
  <si>
    <t>COLEGIO CURSO PROGRESSAO NITEROI</t>
  </si>
  <si>
    <t>RUA ALMIRANTE TEFFE, 690 CENTRO DE NITEROI. CENTRO. 24030-085 Niterói - RJ.</t>
  </si>
  <si>
    <t>(21) 26223013</t>
  </si>
  <si>
    <t>EDGARDO CARDOSO DOUTOR</t>
  </si>
  <si>
    <t>Sarutaiá</t>
  </si>
  <si>
    <t>RUA CATARINA MILANI MALULY, 374 RUA. CENTRO. 18840-000 Sarutaiá - SP.</t>
  </si>
  <si>
    <t>(14) 33871242</t>
  </si>
  <si>
    <t>MARIA HELENA T LUCIANO C E PROF EF M</t>
  </si>
  <si>
    <t>RUA TAMANDARE, 405 BALN SHANGRILLA. 83255-000 Pontal do Paraná - PR.</t>
  </si>
  <si>
    <t>(41) 34575424</t>
  </si>
  <si>
    <t>ESC EST ENS MED SAO LOURENCO</t>
  </si>
  <si>
    <t>Coronel Pilar</t>
  </si>
  <si>
    <t>AV DE JULHO 762, 762 CENTRO. 95726-000 Coronel Pilar - RS.</t>
  </si>
  <si>
    <t>(54) 34351002</t>
  </si>
  <si>
    <t>ESC EST ENS MED ERVAL GRANDE</t>
  </si>
  <si>
    <t>Erval Grande</t>
  </si>
  <si>
    <t>R FIORAVANTE ANDREIS 473 CASA, 473 CASA. CENTRO. 99750-000 Erval Grande - RS.</t>
  </si>
  <si>
    <t>COL LA SALLE SANTO ANTONIO</t>
  </si>
  <si>
    <t>RUA LUIZ DE CAMOES, 372 SANTO ANTONIO. 90620-150 Porto Alegre - RS.</t>
  </si>
  <si>
    <t>(51) 32231078</t>
  </si>
  <si>
    <t>EE PROFESSOR CANDIDO MOTTA FILHO</t>
  </si>
  <si>
    <t>RUA SAO JOSE, 800 SAO BENEDITO. 36061-350 Juiz de Fora - MG.</t>
  </si>
  <si>
    <t>(32) 32127163</t>
  </si>
  <si>
    <t>CENTRO DE ENSINO ODORICO MENDES</t>
  </si>
  <si>
    <t>PRACA JOSE SARNEY, S/N CENTRO. 65200-000 Pinheiro - MA.</t>
  </si>
  <si>
    <t>(98) 988268145</t>
  </si>
  <si>
    <t>JOAO DOMINGOS MADEIRA PROFESSOR</t>
  </si>
  <si>
    <t>AVENIDA SANTOS DUMONT, 147 AVENIDA. JARDIM CLAUDIA. 14708-028 Bebedouro - SP.</t>
  </si>
  <si>
    <t>(17) 33424617</t>
  </si>
  <si>
    <t>COLEGIO SOCIAL DE VALENCA</t>
  </si>
  <si>
    <t>RUA ARGERMIRO ISIDORO FRANCO, 141 CENTRO. 45400-000 Valença - BA.</t>
  </si>
  <si>
    <t>(75) 36414722</t>
  </si>
  <si>
    <t>CENTRO DE ENSINO INTEGRADO</t>
  </si>
  <si>
    <t>PRACA DA REPUBLICA, S/Nº VILA RESIDENCIAL. MAMBUCABA. 23970-000 Paraty - RJ.</t>
  </si>
  <si>
    <t>(24) 33624174</t>
  </si>
  <si>
    <t>CE RIO GRANDE DO SUL</t>
  </si>
  <si>
    <t>RUA CENTO E CINQUENTA E QUATRO, 255 LARANJAL. 27255-085 Volta Redonda - RJ.</t>
  </si>
  <si>
    <t>(24) 33456400</t>
  </si>
  <si>
    <t>ASSOCIACAO EDUCACIONAL DE CACAPAVA</t>
  </si>
  <si>
    <t>SAUDADE, 101 AVENIDA. JARDIM CAMPO GRANDE. 12282-480 Caçapava - SP.</t>
  </si>
  <si>
    <t>(12) 36533362</t>
  </si>
  <si>
    <t>UNIDADE DE ENSINO COLEGIO SINODAL - SAO LEOPOLDO</t>
  </si>
  <si>
    <t>AVENIDA DOUTOR MARIO SPERB, 874 JARDIM AMERICA. 93032-450 São Leopoldo - RS.</t>
  </si>
  <si>
    <t>(51) 35921584</t>
  </si>
  <si>
    <t>COLEGIO CENECISTA NOSSA SENHORA DO DESTERRO</t>
  </si>
  <si>
    <t>RUA CONDE DE ARARUAMA, 218 CASA. CENTRO. 28735-000 Quissamã - RJ.</t>
  </si>
  <si>
    <t>(22) 27681145</t>
  </si>
  <si>
    <t>COLEGIO SOBERANO</t>
  </si>
  <si>
    <t>AVENIDA ASTOLFO DUTRA, 146 CENTRO. 36770-001 Cataguases - MG.</t>
  </si>
  <si>
    <t>(32) 34217808</t>
  </si>
  <si>
    <t>EEFM ANASTACIO ALVES BRAGA</t>
  </si>
  <si>
    <t>DUQUE DE CAXIAS, 888 CENTRO. 62500-001 Itapipoca - CE.</t>
  </si>
  <si>
    <t>(88) 36313087</t>
  </si>
  <si>
    <t>EE - COLEGIO FLORESTAL</t>
  </si>
  <si>
    <t>Nova Canaã</t>
  </si>
  <si>
    <t>R PRACA LEOVIGILDO RODRIGUES MATOS, 00006 CENTRO. 45270-000 Nova Canaã - BA.</t>
  </si>
  <si>
    <t>(73) 32072629</t>
  </si>
  <si>
    <t>MURILLO DO AMARAL PROF</t>
  </si>
  <si>
    <t>TRAVESSA ANTONIO FILIPPO, S/N AVENIDA. SAO ROQUE. 12570-000 Aparecida - SP.</t>
  </si>
  <si>
    <t>(12) 31052617</t>
  </si>
  <si>
    <t>COLEGIO DANIELLE MATTOS LTDA - EPP</t>
  </si>
  <si>
    <t>ESTRADA DE JACAREPAGUA, 3501 RUA VELHA Nº 99. JACAREPAGUA. 22753-211 Rio de Janeiro - RJ.</t>
  </si>
  <si>
    <t>(21) 34154870</t>
  </si>
  <si>
    <t>INST EST EDUC GOMERCINDA DORNELLES FONTOURA</t>
  </si>
  <si>
    <t>R DR GASTAO GONCALVES LOPES 107 CASA, 107 CASA. CENTRO. 96610-000 Encruzilhada do Sul - RS.</t>
  </si>
  <si>
    <t>JOSE F DE MELLO C E EF M N</t>
  </si>
  <si>
    <t>São Jerônimo da Serra</t>
  </si>
  <si>
    <t>RUA RAUL PROENCA, 782 CENTRO. 86270-000 São Jerônimo da Serra - PR.</t>
  </si>
  <si>
    <t>(43) 32671438</t>
  </si>
  <si>
    <t>PASSO SEGURO COLEGIO</t>
  </si>
  <si>
    <t>TRILHOS, 1932 RUA. MOOCA. 03168-009 São Paulo - SP.</t>
  </si>
  <si>
    <t>(11) 26048852</t>
  </si>
  <si>
    <t>EEEM LENILSON LUIZ MIRANDA</t>
  </si>
  <si>
    <t>RUA EDSON ARANTES, 11 PROXIMO AO ESTADIO D. BELA VISTA. 68570-000 São Geraldo do Araguaia - PA.</t>
  </si>
  <si>
    <t>(94) 33311290</t>
  </si>
  <si>
    <t>COLEGIO ESTADUAL FELIX DE ALMEIDA</t>
  </si>
  <si>
    <t>RUA RIO VERDE, S/N CENTRO. 75530-280 Itumbiara - GO.</t>
  </si>
  <si>
    <t>(64) 34320529</t>
  </si>
  <si>
    <t>ACTIVE COLEGIO</t>
  </si>
  <si>
    <t>RUA RIO DA LAGOA, 82 RUA. JARDIM HELENA. 08081-040 São Paulo - SP.</t>
  </si>
  <si>
    <t>(11) 25815933</t>
  </si>
  <si>
    <t>CAETANO LOURENCO DE CAMARGO</t>
  </si>
  <si>
    <t>RUA CONEGO ANSELMO VALVEKENS, S/N RUA. CENTRO. 17201-250 Jaú - SP.</t>
  </si>
  <si>
    <t>(14) 36221233</t>
  </si>
  <si>
    <t>COLEGIO ADVENTISTA DE CAMPO GRANDE</t>
  </si>
  <si>
    <t>RUA BAICURU, 95 CAMPO GRANDE. 23045-040 Rio de Janeiro - RJ.</t>
  </si>
  <si>
    <t>(21) 31984100</t>
  </si>
  <si>
    <t>CARLOS GOMES C E EM</t>
  </si>
  <si>
    <t>Tomazina</t>
  </si>
  <si>
    <t>RUA VICTOR PIETRA, 169 CENTRO. 84935-000 Tomazina - PR.</t>
  </si>
  <si>
    <t>(43) 35631091</t>
  </si>
  <si>
    <t>EE XV DE OUTUBRO</t>
  </si>
  <si>
    <t>Tesouro</t>
  </si>
  <si>
    <t>RUA MARECHAL RONDON, 381 CENTRO. 78775-000 Tesouro - MT.</t>
  </si>
  <si>
    <t>(66) 34351133</t>
  </si>
  <si>
    <t>MAXIMO COLEGIO E UEEI TIA ZI</t>
  </si>
  <si>
    <t>RUA XV DE NOVEMBRO, 77 AVENIDA. CENTRO. 17139-899 Agudos - SP.</t>
  </si>
  <si>
    <t>(14) 32611999</t>
  </si>
  <si>
    <t>ECI ADILINA DE SOUZA DINIZ</t>
  </si>
  <si>
    <t>Diamante</t>
  </si>
  <si>
    <t>RUA VEREADOR AMERICO PEREIRA GOMES, 696 ESCOLA. CENTRO. 58994-000 Diamante - PB.</t>
  </si>
  <si>
    <t>(83) 988752727</t>
  </si>
  <si>
    <t>AQUARELA ESCOLA DE ENSINO MEDIO</t>
  </si>
  <si>
    <t>RUA VICENTE DIAS GARCIA, 1413 RUA. CENTRO. 19160-000 Álvares Machado - SP.</t>
  </si>
  <si>
    <t>(18) 32730907</t>
  </si>
  <si>
    <t>COLEGIO FUTURO</t>
  </si>
  <si>
    <t>RUA CORONEL OTAVIANO RESENDE, 23 CENTRO. 36600-000 Bicas - MG.</t>
  </si>
  <si>
    <t>(32) 32711262</t>
  </si>
  <si>
    <t>MARIA AP M DE S PEREIRA C E PROFA EF M</t>
  </si>
  <si>
    <t>RUA BEIJA FLOR, 55 VL CRISTINA. 84272-250 Telêmaco Borba - PR.</t>
  </si>
  <si>
    <t>(42) 32723776</t>
  </si>
  <si>
    <t>EE SAO VICENTE DE PAULO</t>
  </si>
  <si>
    <t>RUA MARGARIDA DE LIMA, 200 BORBOLETA. 36035-640 Juiz de Fora - MG.</t>
  </si>
  <si>
    <t>(32) 32135562</t>
  </si>
  <si>
    <t>MACHADO DE ASSIS ETEC</t>
  </si>
  <si>
    <t>NACOES UNIDAS, 253 RUA. VILA SAO JOAO. 12281-050 Caçapava - SP.</t>
  </si>
  <si>
    <t>(12) 36551802</t>
  </si>
  <si>
    <t>BENEDITO NASCIMENTO ROSAS PROFESSOR</t>
  </si>
  <si>
    <t>RUA SAMPAIO JUNIOR, S/N RUA. VILA SAO JOSE. 13990-000 Espírito Santo do Pinhal - SP.</t>
  </si>
  <si>
    <t>(19) 36513097</t>
  </si>
  <si>
    <t>PALMITAL C E C EF M</t>
  </si>
  <si>
    <t>RUA DOS ESTUDANTES S/N, ALTO PALMITAL. 87390-000 Boa Esperança - PR.</t>
  </si>
  <si>
    <t>(44) 35171160</t>
  </si>
  <si>
    <t>U E FRUTUOSO SILVA</t>
  </si>
  <si>
    <t>Antônio Almeida</t>
  </si>
  <si>
    <t>RUA JOAO CLIMACO D ALMEIDA, 131 CENTRO. 64855-000 Antônio Almeida - PI.</t>
  </si>
  <si>
    <t>MALBA TAHAN C E EM N P</t>
  </si>
  <si>
    <t>RUA OLAVO BILAC, 560 CENTRO. 87550-000 Altônia - PR.</t>
  </si>
  <si>
    <t>(44) 36591393</t>
  </si>
  <si>
    <t>CENTRO INTEGRADO DE ENSINO EDUCARTE</t>
  </si>
  <si>
    <t>RUA RESENDE, 1400 JARDIM MARILEA. 28895-883 Rio das Ostras - RJ.</t>
  </si>
  <si>
    <t>(22) 27716968</t>
  </si>
  <si>
    <t>EE - COLEGIO ESTADUAL FERNANDO PRESIDIO</t>
  </si>
  <si>
    <t>Lajedo do Tabocal</t>
  </si>
  <si>
    <t>NULL AVENIDA AURELIO ASSIS DE OLIVEIRA, 00002 CENTRO. 45365-000 Lajedo do Tabocal - BA.</t>
  </si>
  <si>
    <t>(73) 35561265</t>
  </si>
  <si>
    <t>DESCHAMPS E LEMES LTDA EPP</t>
  </si>
  <si>
    <t>VEREADOR WALTER BORGES, 424 COMERCIAL. CAMPINAS. 88101-030 São José - SC.</t>
  </si>
  <si>
    <t>Miraselva</t>
  </si>
  <si>
    <t>RUA DEPUTADO OLAVO FERREIRA, 161 CENTRO. 86615-000 Miraselva - PR.</t>
  </si>
  <si>
    <t>(43) 32731278</t>
  </si>
  <si>
    <t>MARIA IGNES ARAUJO PAULA SANTOS PROFESSORA</t>
  </si>
  <si>
    <t>RUA LAURINDO VIEIRA CARDOSO, 380 AVENIDA. VILA MORAES. 18170-000 Piedade - SP.</t>
  </si>
  <si>
    <t>(15) 32441355</t>
  </si>
  <si>
    <t>AVENIDA BENJAMIM PINTO DIAS, 955 CENTRO. 26130-000 Belford Roxo - RJ.</t>
  </si>
  <si>
    <t>(21) 27620147</t>
  </si>
  <si>
    <t>SOCIEDADE CULTURAL E EDUC MIMOSO DO OESTE SC LTDA</t>
  </si>
  <si>
    <t>RUA GLAUBER ROCHA, 66 PROXIMO HOTEL. JARDIM PARAISO. 47850-000 Luís Eduardo Magalhães - BA.</t>
  </si>
  <si>
    <t>(77) 36281156</t>
  </si>
  <si>
    <t>ESCOLA ESTADUAL PE JEFFERSON DE CARVALHO</t>
  </si>
  <si>
    <t>AVENIDA ANTONIO BARBOSA, S/N GUARIBAS. 57303-400 Arapiraca - AL.</t>
  </si>
  <si>
    <t>(82) 35303152</t>
  </si>
  <si>
    <t>FELICIO TARABAY DEPUTADO</t>
  </si>
  <si>
    <t>Tarabai</t>
  </si>
  <si>
    <t>RUA JOSE CANDIDO, 141 AVENIDA. JARDIM DAS ACACIAS. 19210-000 Tarabai - SP.</t>
  </si>
  <si>
    <t>(18) 32891243</t>
  </si>
  <si>
    <t>RUA ALMIRANTE BARROSO, 986 SANTA BARBARA. 76804-236 Porto Velho - RO.</t>
  </si>
  <si>
    <t>(69) 32114716</t>
  </si>
  <si>
    <t>CENTRO DE ENSINO SENADOR VITORINO FREIRE</t>
  </si>
  <si>
    <t>Presidente Juscelino</t>
  </si>
  <si>
    <t>RUA CASTELO BRANCO, S/N CENTRO. 65140-000 Presidente Juscelino - MA.</t>
  </si>
  <si>
    <t>(98) 999647637</t>
  </si>
  <si>
    <t>COLEGIO NOSSA SRA DAS MERCES</t>
  </si>
  <si>
    <t>AV SETE DE SETEMBRO, 1105 MERCES. 40060-000 Salvador - BA.</t>
  </si>
  <si>
    <t>(71) 33292899</t>
  </si>
  <si>
    <t>RUA MARIA BELA, S/N CASA. CENTRO. 46980-000 Iraquara - BA.</t>
  </si>
  <si>
    <t>(75) 33642329</t>
  </si>
  <si>
    <t>CENTRO DE ENSINO EM PERIODO INTEGRAL POLIVALENTE ANTONIO C PANIAGO</t>
  </si>
  <si>
    <t>RUA 6 A, MARTINS. 75832-028 Mineiros - GO.</t>
  </si>
  <si>
    <t>(64) 36611375</t>
  </si>
  <si>
    <t>EE MIGUEL ROGANA</t>
  </si>
  <si>
    <t>RUA LOURENCO CASTANHO, 616 SENHOR BOM JESUS. 37270-000 Campo Belo - MG.</t>
  </si>
  <si>
    <t>(35) 38312633</t>
  </si>
  <si>
    <t>COLEGIO SAO SEBASTIAO DA ILHA</t>
  </si>
  <si>
    <t>RUA CAMBAUBA, 1455 JARDIM GUANABARA. 21940-001 Rio de Janeiro - RJ.</t>
  </si>
  <si>
    <t>(21) 24660071</t>
  </si>
  <si>
    <t>EE PROFESSORA SILVIA ALENCAR ZSCHABER</t>
  </si>
  <si>
    <t>AVENIDA BRASIL, 1115 SAO FRANCISCO. 39280-000 Buritizeiro - MG.</t>
  </si>
  <si>
    <t>(38) 37421122</t>
  </si>
  <si>
    <t>SOCIEDADE EDUCACIONAL ELITE LTDA</t>
  </si>
  <si>
    <t>RUA MARIA RAMOS DE LIMA, 342 ANTARES. 57048-360 Maceió - AL.</t>
  </si>
  <si>
    <t>ESCOLA ESTADUAL PROFESSOR CHAGAS MATTOS</t>
  </si>
  <si>
    <t>Envira</t>
  </si>
  <si>
    <t>RUA ENFERMEIRO RAIMUNDO JOEL, S/N NOVA ESPERANCA. 69870-000 Envira - AM.</t>
  </si>
  <si>
    <t>(97) 34831436</t>
  </si>
  <si>
    <t>CARLOS DRUMOND DE ANDRADE COLEGIO</t>
  </si>
  <si>
    <t>RUA MINAS GERAIS, 1050 RUA. QUINTA DA BOA VISTA. 14350-000 Altinópolis - SP.</t>
  </si>
  <si>
    <t>(16) 36651111</t>
  </si>
  <si>
    <t>CNEC - COLEGIO CENECISTA RIO DAS OSTRAS</t>
  </si>
  <si>
    <t>RUA RENASCER DA TERCEIRA IDADE, 000 EXTRA SUPER. JARDIM CAMPOMAR. 28890-386 Rio das Ostras - RJ.</t>
  </si>
  <si>
    <t>(22) 27642988</t>
  </si>
  <si>
    <t>JOCENY VILLELA CURADO PROFESSORA</t>
  </si>
  <si>
    <t>MARIO JOAO BAMPA, 305 RUA. VILA COMERCIAL. 13210-600 Jundiaí - SP.</t>
  </si>
  <si>
    <t>(11) 45879304</t>
  </si>
  <si>
    <t>CARITAS ESCOLA</t>
  </si>
  <si>
    <t>RUA PEDRO PAULINO DOS SANTOS, 157 RUA. JARDIM TRES MARIAS. 08331-000 São Paulo - SP.</t>
  </si>
  <si>
    <t>(11) 20127108</t>
  </si>
  <si>
    <t>CENTRO DE ALFABETIZACAO DOCE INFANCIA</t>
  </si>
  <si>
    <t>RUA CAZUZA RIBEIRO, 477 CENTRO. 65800-000 Balsas - MA.</t>
  </si>
  <si>
    <t>(99) 35413873</t>
  </si>
  <si>
    <t>FANNY ALTAFIM MACIEL PROFESSORA</t>
  </si>
  <si>
    <t>RUA URUGUAI, 558 RUA. NUCLEO HABITACIONAL ANTONIO LORENZETTI. 17290-000 Macatuba - SP.</t>
  </si>
  <si>
    <t>(14) 32681410</t>
  </si>
  <si>
    <t>ESC SANTA LUCIA III</t>
  </si>
  <si>
    <t>RAMAL GRANADA KM 16, S/N ZONA RURAL. ZONA RURAL. 69945-000 Acrelândia - AC.</t>
  </si>
  <si>
    <t>(68) 999368404</t>
  </si>
  <si>
    <t>EE DE SANTA BARBARA</t>
  </si>
  <si>
    <t>RUA PRINCIPAL, 329 POVOADO DE SANTA BARBARA. 39821-000 Novo Cruzeiro - MG.</t>
  </si>
  <si>
    <t>ANTONI GAUDI COLEGIO</t>
  </si>
  <si>
    <t>RUA HUMBERTO CERESER, 2213 AVENIDA. CAXAMBU. 13218-711 Jundiaí - SP.</t>
  </si>
  <si>
    <t>(11) 45215283</t>
  </si>
  <si>
    <t>ANIBAL KHURY C E EF M</t>
  </si>
  <si>
    <t>AV SAO PAULO, 442 CENTRO. 87280-000 Iretama - PR.</t>
  </si>
  <si>
    <t>(44) 35731954</t>
  </si>
  <si>
    <t>SANTISTA COLEGIO ATENEU</t>
  </si>
  <si>
    <t>CARVALHO DE MENDONCA DOUTOR, 429 RUA. VILA BELMIRO. 11070-102 Santos - SP.</t>
  </si>
  <si>
    <t>(13) 32398279</t>
  </si>
  <si>
    <t>ADAMASTOR DE CARVALHO PROFESSOR</t>
  </si>
  <si>
    <t>UTINGA, 1100 AVENIDA. UTINGA. 09220-611 Santo André - SP.</t>
  </si>
  <si>
    <t>(11) 49761588</t>
  </si>
  <si>
    <t>EEEFM PEDRO TERTO DA CUNHA</t>
  </si>
  <si>
    <t>Cacimbas</t>
  </si>
  <si>
    <t>RUA FERNANDES FERREIRA, CENTRO. 58698-000 Cacimbas - PB.</t>
  </si>
  <si>
    <t>ESC EST ENS MED ADELAIDE PINTO DE LIMA LINCK</t>
  </si>
  <si>
    <t>R RUA CIPRESTES 100, 100 CASTELO BRANCO. 94020-470 Gravataí - RS.</t>
  </si>
  <si>
    <t>(51) 34881590</t>
  </si>
  <si>
    <t>CEVIW CENTRO EDUCACIONAL VICTOR E WLADIMIR</t>
  </si>
  <si>
    <t>RUA NEPOMUCENO, 233 REALENGO. 21715-080 Rio de Janeiro - RJ.</t>
  </si>
  <si>
    <t>(21) 37703918</t>
  </si>
  <si>
    <t>EE ALBERTO VICENTE PEREIRA</t>
  </si>
  <si>
    <t>Divisópolis</t>
  </si>
  <si>
    <t>PRACA MANFREDO FERREIRA DE SOUZA, 85 CENTRO. 39912-000 Divisópolis - MG.</t>
  </si>
  <si>
    <t>(33) 37241219</t>
  </si>
  <si>
    <t>EE CORONEL FRANCISCO HOMEM</t>
  </si>
  <si>
    <t>Aracitaba</t>
  </si>
  <si>
    <t>PCA SENHOR DO BONFIM, 40 CENTRO. 36255-000 Aracitaba - MG.</t>
  </si>
  <si>
    <t>(32) 32561253</t>
  </si>
  <si>
    <t>TORRICELLI COLEGIO INTERNACIONAL</t>
  </si>
  <si>
    <t>ROSARIO, 423 RUA. VILA CAMARGOS. 07111-080 Guarulhos - SP.</t>
  </si>
  <si>
    <t>(11) 993630443</t>
  </si>
  <si>
    <t>BRIDA COLEGIO</t>
  </si>
  <si>
    <t>PADRE EDUARDO LUSTOSA, 16 JARAGUA. 05181-650 São Paulo - SP.</t>
  </si>
  <si>
    <t>(11) 39412815</t>
  </si>
  <si>
    <t>COLEGIO MONSENHOR NEIVA</t>
  </si>
  <si>
    <t>RUA JACINTA PASSOS, 126 BONSUCESSO. 44380-000 Cruz das Almas - BA.</t>
  </si>
  <si>
    <t>(75) 36212829</t>
  </si>
  <si>
    <t>EEEFM SANTISSIMA TRINDADE</t>
  </si>
  <si>
    <t>RUA TERPINHA LACERDA, S/N GUANABARA. 29390-000 Iúna - ES.</t>
  </si>
  <si>
    <t>(28) 35451919</t>
  </si>
  <si>
    <t>CENTRO EDUC FERREIRA CARVALHO LTDA ME</t>
  </si>
  <si>
    <t>RUA CARAPICUIBA, 333 PACIENCIA. 23585-450 Rio de Janeiro - RJ.</t>
  </si>
  <si>
    <t>(21) 33140263</t>
  </si>
  <si>
    <t>EE MARIA JOSE</t>
  </si>
  <si>
    <t>Anaurilândia</t>
  </si>
  <si>
    <t>RUA CIRIACO GONZALES, 890 CENTRO. 79770-000 Anaurilândia - MS.</t>
  </si>
  <si>
    <t>(67) 34452335</t>
  </si>
  <si>
    <t>NOVA ESTRELA GUIA ESCOLA UNIDADE I</t>
  </si>
  <si>
    <t>PORTO XAVIER, 153 RUA. VILA CARMOSINA. 08210-170 São Paulo - SP.</t>
  </si>
  <si>
    <t>(11) 22057997</t>
  </si>
  <si>
    <t>ESCOLA ESTADUAL THOME FERREIRA SANTIAGO</t>
  </si>
  <si>
    <t>RUA PARAUA, 210 CENTRO. 69250-000 Careiro - AM.</t>
  </si>
  <si>
    <t>(92) 33621176</t>
  </si>
  <si>
    <t>CONDE DO PINHAL</t>
  </si>
  <si>
    <t>RUA FRANCISCO BRISCESSE, 151 RUA. JARDIM CENTENARIO. 13564-170 São Carlos - SP.</t>
  </si>
  <si>
    <t>(16) 33711492</t>
  </si>
  <si>
    <t>COL ESTADUAL ANGELO MONACO</t>
  </si>
  <si>
    <t>Fagundes Varela</t>
  </si>
  <si>
    <t>R PADRE ANGELO MONACO 90, 90 CENTRO. 95333-000 Fagundes Varela - RS.</t>
  </si>
  <si>
    <t>EE PROFESSORA GERALDA OTONI BARBOSA</t>
  </si>
  <si>
    <t>RUA JOSE ARLINDO DE OLIVEIRA, 0 ACACIAS. 39680-000 Capelinha - MG.</t>
  </si>
  <si>
    <t>(33) 35161127</t>
  </si>
  <si>
    <t>COLEGIO BATISTA DE MANTENA</t>
  </si>
  <si>
    <t>AVENIDA GETULIO VARGAS, 382 CENTRO. 35290-000 Mantena - MG.</t>
  </si>
  <si>
    <t>(33) 32411279</t>
  </si>
  <si>
    <t>CENTRO METROPOLITANO DE ENSINO LTDA</t>
  </si>
  <si>
    <t>RUA 2, 100 CJ BEVERLY HILLS. CHAPADA. 69050-580 Manaus - AM.</t>
  </si>
  <si>
    <t>(92) 30903007</t>
  </si>
  <si>
    <t>BEKA COLEGIO UNIDADE III</t>
  </si>
  <si>
    <t>ITABERABA, 669 AVENIDA. NOSSA SENHORA DO O. 02734-000 São Paulo - SP.</t>
  </si>
  <si>
    <t>(11) 39355019</t>
  </si>
  <si>
    <t>TERRA COLEGIO</t>
  </si>
  <si>
    <t>CARNEIRO DA CUNHA, 451 RUA. VILA DA SAUDE. 04144-000 São Paulo - SP.</t>
  </si>
  <si>
    <t>(11) 25781978</t>
  </si>
  <si>
    <t>MARINALVA GIMENES COLOSSAL DA CUNHA</t>
  </si>
  <si>
    <t>RUA ANTONIO MENUZZO, S/N RUA. PARQUE JATOBA. 13175-642 Sumaré - SP.</t>
  </si>
  <si>
    <t>(19) 38734494</t>
  </si>
  <si>
    <t>RUA TRINTA E SEIS, 46. BEQUIMAO. 65062-320 São Luís - MA.</t>
  </si>
  <si>
    <t>EE PROF JOSE JUAREZ RIBEIRO DE OLIVEIRA</t>
  </si>
  <si>
    <t>AVENIDA MATO GROSSO, 500 PREDIO. CENTRO. 79965-000 Itaquiraí - MS.</t>
  </si>
  <si>
    <t>(67) 34761299</t>
  </si>
  <si>
    <t>COLEGIO NOSSA SENHORA DE SION - EDUCACAO INFANTIL ENSINO FUNDAMENTAL E MEDIO</t>
  </si>
  <si>
    <t>ALAMEDA PRESIDENTE TAUNAY, 260 BATEL. 80420-180 Curitiba - PR.</t>
  </si>
  <si>
    <t>(41) 30196155</t>
  </si>
  <si>
    <t>EEEFM ALADIM SILVESTRE DE ALMEIDA</t>
  </si>
  <si>
    <t>RUA JOSE TIAGO, S/N ESCOLA. PRINCIPAL. 29807-000 Barra de São Francisco - ES.</t>
  </si>
  <si>
    <t>(27) 37762090</t>
  </si>
  <si>
    <t>SILVIO GONZALES COLEGIO</t>
  </si>
  <si>
    <t>AVENIDA DEPUTADO EMILIO CARLOS, 620 632 644. LIMAO. 02720-000 São Paulo - SP.</t>
  </si>
  <si>
    <t>(11) 38572026</t>
  </si>
  <si>
    <t>EE CORONEL JOAO ANDRE</t>
  </si>
  <si>
    <t>AVENIDA MINAS NOVAS, 509 39650-000 Minas Novas - MG.</t>
  </si>
  <si>
    <t>CIEP 408 SERGIO CARDOSO</t>
  </si>
  <si>
    <t>RUA JULIO VERNE, 00 TRINDADE. 24457-150 São Gonçalo - RJ.</t>
  </si>
  <si>
    <t>(21) 36057006</t>
  </si>
  <si>
    <t>CEM DELTA</t>
  </si>
  <si>
    <t>QUADRA 1 CONJUNTO F, 21 SETOR RESIDENCIAL LESTE PLANALTINA. 73350-106 Brasília - DF.</t>
  </si>
  <si>
    <t>(61) 33895076</t>
  </si>
  <si>
    <t>RUA DESPORTISTA CARLOS GONZAGA BREDA JUNIOR, 201 JATIUCA. 57036-500 Maceió - AL.</t>
  </si>
  <si>
    <t>(82) 33253173</t>
  </si>
  <si>
    <t>COLEGIO SANTA CECILIA LTDA</t>
  </si>
  <si>
    <t>RUA COMENDADOR JOSE GERALDO DA SILVA, 278 PROXIMO AO PONTO CER. JACINTINHO. 57040-220 Maceió - AL.</t>
  </si>
  <si>
    <t>(82) 987074526</t>
  </si>
  <si>
    <t>GUIMARAES DIAS PRESTACAO DE SERVICOS ESCOLARES LTDA</t>
  </si>
  <si>
    <t>FAZ GRANDE II QD C CAM 14 N01 CAJAZEIRAS, QD C CAM 14 N 01. CAJAZEIRAS. 41342-165 Salvador - BA.</t>
  </si>
  <si>
    <t>CE PINTO LIMA</t>
  </si>
  <si>
    <t>RUA SAO JOAO, 127 CENTRO. 24020-042 Niterói - RJ.</t>
  </si>
  <si>
    <t>(21) 36012578</t>
  </si>
  <si>
    <t>COL E CURSO QM QUALIDADE MAXIMA</t>
  </si>
  <si>
    <t>AVENIDA GETULIO DE MOURA, 1455 CENTRO. 26525-001 Nilópolis - RJ.</t>
  </si>
  <si>
    <t>(21) 26937063</t>
  </si>
  <si>
    <t>ASSENTAMENTO ZUMBI DOS PALMARES</t>
  </si>
  <si>
    <t>Iaras</t>
  </si>
  <si>
    <t>ESTRADA INTERMUNICIPAL SP 261, S/N PRACA. ASSENTAMENTO ZUMBI DOS PALMARES. 18775-000 Iaras - SP.</t>
  </si>
  <si>
    <t>(14) 37641162</t>
  </si>
  <si>
    <t>ESC EST ENS MED ROCHA VIEIRA</t>
  </si>
  <si>
    <t>Dilermando de Aguiar</t>
  </si>
  <si>
    <t>R INDEPENDENCIA 106, 106 CENTRO. 97180-000 Dilermando de Aguiar - RS.</t>
  </si>
  <si>
    <t>(55) 36124003</t>
  </si>
  <si>
    <t>COLEGIO E CURSO ABSOLUTO</t>
  </si>
  <si>
    <t>RUA AGUAS BELAS, 191 PAJUCARA. 59131-400 Natal - RN.</t>
  </si>
  <si>
    <t>(84) 36636310</t>
  </si>
  <si>
    <t>C EDUC SEBASTIANA ALVES</t>
  </si>
  <si>
    <t>RUA TIRADENTES, 300 QUADRA. INDEPENDENCIA. 38780-000 Vazante - MG.</t>
  </si>
  <si>
    <t>(34) 38130985</t>
  </si>
  <si>
    <t>SOUZA LOPES COLEGIO</t>
  </si>
  <si>
    <t>RUA BARENA, 177 RUA. ITAIM PAULISTA. 08110-320 São Paulo - SP.</t>
  </si>
  <si>
    <t>(11) 25611914</t>
  </si>
  <si>
    <t>ARTE EMPREENDIMENTOS EDUCACIONAIS ESCOLA</t>
  </si>
  <si>
    <t>RUA ANDRE MADSEN, 1108 AVENIDA. VILA KALIL. 13151-350 Cosmópolis - SP.</t>
  </si>
  <si>
    <t>(19) 38724302</t>
  </si>
  <si>
    <t>EE ANTONIO INACIO BRANDAO</t>
  </si>
  <si>
    <t>PRACA JOSE BRANDAO FILHO, 311 POVOADO DE SENTINELA. 39390-000 Bocaiúva - MG.</t>
  </si>
  <si>
    <t>EE - COLEGIO ESTADUAL PROFESSOR PLINIO CARNEIRO</t>
  </si>
  <si>
    <t>Barrocas</t>
  </si>
  <si>
    <t>R RUA D CONDOMINIO ALTO DO IPE, 00018 CENTRO. 48705-000 Barrocas - BA.</t>
  </si>
  <si>
    <t>(75) 36082071</t>
  </si>
  <si>
    <t>RUA CAETANO LUIZ MUZI, 110 LOTES 9 10. PARAISO. 26297-021 Nova Iguaçu - RJ.</t>
  </si>
  <si>
    <t>(21) 26861511</t>
  </si>
  <si>
    <t>EE PROFª GILDECINA BEZERRA ENSINO FUND E MEDIO</t>
  </si>
  <si>
    <t>Afonso Bezerra</t>
  </si>
  <si>
    <t>RUA ADALTO SOLINO, S/N CENTRO. 59510-000 Afonso Bezerra - RN.</t>
  </si>
  <si>
    <t>(84) 35332499</t>
  </si>
  <si>
    <t>COMPLEXO EDUCACIONAL SANTO ANDRE</t>
  </si>
  <si>
    <t>RUA DR LUIZ CARLOS, 3439 NOVO HORIZONTE. 59650-000 Açu - RN.</t>
  </si>
  <si>
    <t>(84) 33312148</t>
  </si>
  <si>
    <t>EEEFM JOSE NILSON SANTIAGO</t>
  </si>
  <si>
    <t>Poço Dantas</t>
  </si>
  <si>
    <t>RUA ODILON FRANCISCO DE OLIVEIRA, S/N CENTRO. 58933-000 Poço Dantas - PB.</t>
  </si>
  <si>
    <t>COLEGIO CARIZA</t>
  </si>
  <si>
    <t>RUA MARECHAL DEODORO, 228 CENTRO. 45810-000 Porto Seguro - BA.</t>
  </si>
  <si>
    <t>(73) 32881261</t>
  </si>
  <si>
    <t>CENTRO EDUCACIONAL DR JOSE PEREIRA GOMES</t>
  </si>
  <si>
    <t>RUA ANTONIO LOPES, 415 CENTRO. 65215-000 Viana - MA.</t>
  </si>
  <si>
    <t>(98) 33511305</t>
  </si>
  <si>
    <t>ESC EST ENS MED CASTRO ALVES</t>
  </si>
  <si>
    <t>Machadinho</t>
  </si>
  <si>
    <t>R DUQUE DE CAXIAS 148 PREDIO, 148 PREDIO. CENTRO. 99880-000 Machadinho - RS.</t>
  </si>
  <si>
    <t>CENTRO DE ENSINO AMERICA DO NORTE</t>
  </si>
  <si>
    <t>RUA PRESIDENTE KENNEDY, S/Nº PIQUIZEIRO. 65270-000 Bacuri - MA.</t>
  </si>
  <si>
    <t>(98) 984588101</t>
  </si>
  <si>
    <t>COLEGIO MACK DE TATUI</t>
  </si>
  <si>
    <t>RUA MONSENHOR SILVESTRE MURARI, 090 AVENIDA. VILA DOUTOR LAURINDO. 18271-390 Tatuí - SP.</t>
  </si>
  <si>
    <t>(15) 32519645</t>
  </si>
  <si>
    <t>COLEGIO APOGEU-UNIDADE III DE ENSINO FUNDAMENTAL E ENSINO MEDIO</t>
  </si>
  <si>
    <t>RUA MARILIA, 761 BENFICA. 36090-330 Juiz de Fora - MG.</t>
  </si>
  <si>
    <t>(32) 32229523</t>
  </si>
  <si>
    <t>EEEFM DR JOAO GONCALVES</t>
  </si>
  <si>
    <t>Pitimbu</t>
  </si>
  <si>
    <t>AVENIDA SENADOR HUMBERTO LUCENA, 109 PREDIO. CENTRO. 58324-000 Pitimbu - PB.</t>
  </si>
  <si>
    <t>JARDIM VICENTE DE CARVALHO</t>
  </si>
  <si>
    <t>FRANCISCO PINTO, S/N JARDIM VICENTE DE CARVALHO. 11250-509 Bertioga - SP.</t>
  </si>
  <si>
    <t>(13) 33172666</t>
  </si>
  <si>
    <t>CENTRO INTEGRADO DE ENSINO MEDIO PROGRESSO</t>
  </si>
  <si>
    <t>AV MATO GROSSO, 750 JARDIM CIDADE VERDE. 78840-000 Campo Verde - MT.</t>
  </si>
  <si>
    <t>(66) 34191933</t>
  </si>
  <si>
    <t>ANTONIO FURTADO DE MIRANDA, 40 RUA. VILA INDUSTRIAL. 19013-370 Presidente Prudente - SP.</t>
  </si>
  <si>
    <t>(18) 32222682</t>
  </si>
  <si>
    <t>ESC EST ED BAS PADRE FRANCISCO GOETTLER</t>
  </si>
  <si>
    <t>Jaboticaba</t>
  </si>
  <si>
    <t>AV PADRE FRANCISCO GOETTLER 371, 371 CENTRO. 98350-000 Jaboticaba - RS.</t>
  </si>
  <si>
    <t>(55) 37431160</t>
  </si>
  <si>
    <t>CENTRO EDUC PRES WASHINGTON LUIS</t>
  </si>
  <si>
    <t>RUA ALFREDO MENEZES, 200 BACAXA. 28994-675 Saquarema - RJ.</t>
  </si>
  <si>
    <t>(22) 26533211</t>
  </si>
  <si>
    <t>COLEGIO E CURSO POTENCIAL</t>
  </si>
  <si>
    <t>RUA JOSE AUGUSTO CAVALCANTI BARRETO, 158 SAO VICENTE DE PAULO. 55604-240 Vitória de Santo Antão - PE.</t>
  </si>
  <si>
    <t>(81) 35264360</t>
  </si>
  <si>
    <t>CENTRO DE ENSINO DE TEMPO INTEGRAL CIDADE DE SAO JOSE DE RIBAMAR</t>
  </si>
  <si>
    <t>RUA SAO SILVESTRE, 125 SAO RAIMUNDO. 65110-000 São José de Ribamar - MA.</t>
  </si>
  <si>
    <t>(98) 32243169</t>
  </si>
  <si>
    <t>RUA TRIUNFO, 629 CENTRO. 69230-000 Nova Olinda do Norte - AM.</t>
  </si>
  <si>
    <t>(92) 33181092</t>
  </si>
  <si>
    <t>EE DE OURO PRETO</t>
  </si>
  <si>
    <t>R SIMAO LACERDA, 0 BAUXITA. 35400-000 Ouro Preto - MG.</t>
  </si>
  <si>
    <t>(31) 35515252</t>
  </si>
  <si>
    <t>EE AUGUSTO MARTINS FERREIRA</t>
  </si>
  <si>
    <t>RUA I, 1 39508-000 Jaíba - MG.</t>
  </si>
  <si>
    <t>(38) 38334033</t>
  </si>
  <si>
    <t>ESC EST ENS MED DIRCEU MARILIO MARTINS</t>
  </si>
  <si>
    <t>R RUA ESPIRITO SANTO 739, 739 SANTA TEREZINHA. 95603-004 Taquara - RS.</t>
  </si>
  <si>
    <t>(51) 35421597</t>
  </si>
  <si>
    <t>FRANCISCO FELICIANO FERREIRA DA SILVA PROF CHICO FERREIRA</t>
  </si>
  <si>
    <t>NOVE DE JULHO, 473 AVENIDA. JARDIM PEREIRA DO AMPARO. 12327-682 Jacareí - SP.</t>
  </si>
  <si>
    <t>(12) 39514528</t>
  </si>
  <si>
    <t>COLEGIO MAXI RIO PRETO GALILEU</t>
  </si>
  <si>
    <t>R SAO PAULO, 1630 RUA. VILA MACENO. 15060-035 São José do Rio Preto - SP.</t>
  </si>
  <si>
    <t>(17) 32234000</t>
  </si>
  <si>
    <t>COLEGIO MUNICIPAL SAO CARLOS</t>
  </si>
  <si>
    <t>RUA SETE, S/N CENTRO. 75600-000 Goiatuba - GO.</t>
  </si>
  <si>
    <t>(64) 36091219</t>
  </si>
  <si>
    <t>U E MIGUEL ARCOVERDE</t>
  </si>
  <si>
    <t>Brasileira</t>
  </si>
  <si>
    <t>RUA AURORA ALVES, 521 BRASILEIRA. 64265-000 Brasileira - PI.</t>
  </si>
  <si>
    <t>(86) 99678188</t>
  </si>
  <si>
    <t>AVENIDA SANTO ANTONIO MARIA CLARET, 1724 AVENIDA. CIDADE CLARET. 13503-257 Rio Claro - SP.</t>
  </si>
  <si>
    <t>(19) 21116015</t>
  </si>
  <si>
    <t>AMELIA DOS ANJOS OLIVEIRA</t>
  </si>
  <si>
    <t>NOVO HAMBURGO, 55 RUA. JARDIM VISTA ALEGRE. 06807-060 Embu das Artes - SP.</t>
  </si>
  <si>
    <t>(11) 47044420</t>
  </si>
  <si>
    <t>COOPERATIVA EDUCACIONAL ALBERT SABIN</t>
  </si>
  <si>
    <t>RUA DOS CAJUEIROS, 60 SETOR INDUSTRIAL NORTE. 78550-516 Sinop - MT.</t>
  </si>
  <si>
    <t>(66) 35322236</t>
  </si>
  <si>
    <t>ESCOLA DE REFERENCIA EM ENSINO MEDIO SAO SEBASTIAO - OURICURI</t>
  </si>
  <si>
    <t>ESPLANADA SAO SEBASTIAO, 110 CENTRO. 56200-000 Ouricuri - PE.</t>
  </si>
  <si>
    <t>(87) 38744870</t>
  </si>
  <si>
    <t>EE - CENTRO ESTADUAL DE EDUCACAO PROFISSIONAL EM RECURSOS NATURAIS DO CENTRO BAIANO</t>
  </si>
  <si>
    <t>R PRACA POLIVALENTE, 00584 CENTRO. 47400-000 Xique-Xique - BA.</t>
  </si>
  <si>
    <t>(74) 36612460</t>
  </si>
  <si>
    <t>NOTRE DAME DE CAMPINAS COLEGIO</t>
  </si>
  <si>
    <t>EGBERTO FERREIRA DE ARRUDA CAMARGO, KM 04 RUA. PARQUE DA HIPICA. 13092-621 Campinas - SP.</t>
  </si>
  <si>
    <t>(19) 21388301</t>
  </si>
  <si>
    <t>JARDIM BUSCARDI</t>
  </si>
  <si>
    <t>AV RINCAO, 441 AVENIDA. JARDIM BUSCARDI. 15991-210 Matão - SP.</t>
  </si>
  <si>
    <t>(16) 33844887</t>
  </si>
  <si>
    <t>SOCIEDADE EDUCACIONAL POTENCIAL LTDA</t>
  </si>
  <si>
    <t>AVENIDA EURIPEDES DE AGUIAR, 1210 IRAPUA I. 64800-370 Floriano - PI.</t>
  </si>
  <si>
    <t>(89) 35221858</t>
  </si>
  <si>
    <t>ESCOTECO COLEGIO</t>
  </si>
  <si>
    <t>RUA CASTRO ALVES, 553 AVENIDA. CENTRO. 19400-000 Presidente Venceslau - SP.</t>
  </si>
  <si>
    <t>(18) 32711194</t>
  </si>
  <si>
    <t>MADALENA SOFIA COL - EDUC INF-EF-EM</t>
  </si>
  <si>
    <t>RUA SANTA MADALENA SOFIA BARAT, 809 BAIRRO ALTO. 82820-490 Curitiba - PR.</t>
  </si>
  <si>
    <t>(41) 32811200</t>
  </si>
  <si>
    <t>CHICO MENDES C E C EI EF M</t>
  </si>
  <si>
    <t>ASSENT CELSO FURTADO/COMUNIDADE RENASCER, 85460-000 Quedas do Iguaçu - PR.</t>
  </si>
  <si>
    <t>(46) 88207087</t>
  </si>
  <si>
    <t>REINO DE EDUCACAO BASICA COLEGIO</t>
  </si>
  <si>
    <t>RUA JOSE ALBINO PINTO, 122 PRACA. CENTRO. 13930-000 Serra Negra - SP.</t>
  </si>
  <si>
    <t>(19) 38922891</t>
  </si>
  <si>
    <t>ESCOLA STELLA MARIS</t>
  </si>
  <si>
    <t>RUA JAPURA, QUADRA 23 LOTES 07. UMUARAMA. 77500-000 Porto Nacional - TO.</t>
  </si>
  <si>
    <t>(63) 33633436</t>
  </si>
  <si>
    <t>RUA JULIO DE CASTILHOS, 453 CENTRO. 95330-000 Veranópolis - RS.</t>
  </si>
  <si>
    <t>(54) 34411586</t>
  </si>
  <si>
    <t>ESCOLA ESTADUAL PROF OCTAVIANO CARDOSO</t>
  </si>
  <si>
    <t>AV TANCREDO NEVES, S/N ZONA RURAL. DISTRITO DE CAMETA DO RAMOS. 69162-000 Barreirinha - AM.</t>
  </si>
  <si>
    <t>(92) 35391031</t>
  </si>
  <si>
    <t>COLEGUIUM - UNIDADE JARDIM CANADA</t>
  </si>
  <si>
    <t>RUA RAINHA ELIZABETH, 531 JARDIM CANADA. 34007-790 Nova Lima - MG.</t>
  </si>
  <si>
    <t>EEEFM 15 DE OUTUBRO</t>
  </si>
  <si>
    <t>Campo Novo de Rondônia</t>
  </si>
  <si>
    <t>AV COSTA E SILVA, 1853 CENTRO. SETOR 04. 76887-000 Campo Novo de Rondônia - RO.</t>
  </si>
  <si>
    <t>(69) 32392067</t>
  </si>
  <si>
    <t>EE SINHA MOREIRA</t>
  </si>
  <si>
    <t>AVENIDA DOUTOR DELFIM MOREIRA, 509 CENTRO. 37540-000 Santa Rita do Sapucaí - MG.</t>
  </si>
  <si>
    <t>(35) 34711306</t>
  </si>
  <si>
    <t>EE ADAUTO MARTINS DE OLIVEIRA NETO</t>
  </si>
  <si>
    <t>POV SAO GERALDO, 0 39580-000 Francisco Sá - MG.</t>
  </si>
  <si>
    <t>(38) 32320004</t>
  </si>
  <si>
    <t>ESCOLA BARAO DO BONITO</t>
  </si>
  <si>
    <t>PRACA QUATRO DE OUTUBRO, S/N AREIAS. 50780-370 Recife - PE.</t>
  </si>
  <si>
    <t>(81) 31813028</t>
  </si>
  <si>
    <t>DIOGO DE FARIA DR</t>
  </si>
  <si>
    <t>ROSA DE LIMA SANTA, 591 RUA. PARQUE PAULISTANO. 08080-000 São Paulo - SP.</t>
  </si>
  <si>
    <t>(11) 25814403</t>
  </si>
  <si>
    <t>MONTEIRO LOBATO COLEGIO INTEGRADO</t>
  </si>
  <si>
    <t>RUA TENENTE OLAVO DE ASSIS, 12 RUA. CENTRO. 13304-000 Itu - SP.</t>
  </si>
  <si>
    <t>(11) 40242984</t>
  </si>
  <si>
    <t>COLEGIO SALESIANO NOSSA SENHORA AUXILIADORA</t>
  </si>
  <si>
    <t>RUA TENENTE WENDEL QUARANTA, 1386 SUISSA. 49052-260 Aracaju - SE.</t>
  </si>
  <si>
    <t>(79) 30468500</t>
  </si>
  <si>
    <t>OBJETIVO JUNIOR COLEGIO</t>
  </si>
  <si>
    <t>JOHN FITZGERALD KENNEDY, 20 AVENIDA. JARDIM DAS NACOES. 12030-200 Taubaté - SP.</t>
  </si>
  <si>
    <t>(12) 36317070</t>
  </si>
  <si>
    <t>JOAO BAPTISTA MARIGO MARTINS</t>
  </si>
  <si>
    <t>ESTRADA DO PEDROSO, 3989 ESTRADA. PARQUE MIAMI. 09133-000 Santo André - SP.</t>
  </si>
  <si>
    <t>(11) 44531733</t>
  </si>
  <si>
    <t>COLEGIO BOM JESUS CORACAO DE JESUS</t>
  </si>
  <si>
    <t>RUA EMIR ROSA, 120 COLEGIO. CENTRO. 88020-050 Florianópolis - SC.</t>
  </si>
  <si>
    <t>(48) 32114400</t>
  </si>
  <si>
    <t>EE RENATO FILGUEIRAS</t>
  </si>
  <si>
    <t>R HELIO FILGUEIRAS, 81 CENTRO. 35669-000 Papagaios - MG.</t>
  </si>
  <si>
    <t>(37) 32741150</t>
  </si>
  <si>
    <t>ACEI ESCOLA EIFM</t>
  </si>
  <si>
    <t>RUA DO QUILOMBO, 28 AVENIDA. PEREQUE. 11630-000 Ilhabela - SP.</t>
  </si>
  <si>
    <t>(12) 38961172</t>
  </si>
  <si>
    <t>VIA SAPIENS EDUCACAO INTEGRADA</t>
  </si>
  <si>
    <t>BECO DO VINTEM, 24 RUA. GRANJA VIANA II. 06707-035 Cotia - SP.</t>
  </si>
  <si>
    <t>(11) 46120266</t>
  </si>
  <si>
    <t>PC SILAS GERSON AYRES, 31 VL KENNEDY. 84200-000 Jaguariaíva - PR.</t>
  </si>
  <si>
    <t>(43) 35353277</t>
  </si>
  <si>
    <t>ESC EST ENS MED DR HILDEBRANDO WESTPHALEN</t>
  </si>
  <si>
    <t>R SAO PAULO 52, 52 VILA CONCEICAO. 98040-360 Cruz Alta - RS.</t>
  </si>
  <si>
    <t>(55) 33223539</t>
  </si>
  <si>
    <t>EE DR LAURO CORREA DO AMARAL</t>
  </si>
  <si>
    <t>Guapé</t>
  </si>
  <si>
    <t>RUA PREFEITO ANTONIO BERNARDES, 347 CENTRO. 37177-000 Guapé - MG.</t>
  </si>
  <si>
    <t>(35) 38561249</t>
  </si>
  <si>
    <t>CURSO FLAMA VESTIBULARES LTDA</t>
  </si>
  <si>
    <t>RUA SAO JOAO BATISTA, 128 CENTRO. 25515-520 São João de Meriti - RJ.</t>
  </si>
  <si>
    <t>(21) 26966124</t>
  </si>
  <si>
    <t>CETI ANTONIO FREITAS</t>
  </si>
  <si>
    <t>RUA GOVERNADOR PETRONIO PORTELA, 680 CENTRO. 64110-000 José de Freitas - PI.</t>
  </si>
  <si>
    <t>COL ANTONIO DE PADUA</t>
  </si>
  <si>
    <t>RUA CAMPO GRANDE, 1508 CAMPO GRANDE. 23080-000 Rio de Janeiro - RJ.</t>
  </si>
  <si>
    <t>(21) 24152917</t>
  </si>
  <si>
    <t>ALTAMIRA DO PARANA C E EF M</t>
  </si>
  <si>
    <t>Altamira do Paraná</t>
  </si>
  <si>
    <t>RUA JOAO APARECIDO MORAIS, 12 CENTRO. 85280-000 Altamira do Paraná - PR.</t>
  </si>
  <si>
    <t>(42) 37551195</t>
  </si>
  <si>
    <t>CE LEOPOLDO AMERICO M DE MELLO</t>
  </si>
  <si>
    <t>RUA EAP, 0 S/N. VILA DA PETROBRAS. 23915-010 Angra dos Reis - RJ.</t>
  </si>
  <si>
    <t>(24) 33617215</t>
  </si>
  <si>
    <t>CARAGUATA CENTRO EDUCACIONAL</t>
  </si>
  <si>
    <t>BENEDITO ZACARIAS AROUCA, 62 RUA. SUMARE. 11661-100 Caraguatatuba - SP.</t>
  </si>
  <si>
    <t>(12) 38833101</t>
  </si>
  <si>
    <t>ESCOLA TECNICA ESTADUAL GOVERNADOR EDUARDO CAMPOS - SAO BENTO DO UNA - GARANHUNS</t>
  </si>
  <si>
    <t>RUA PROJETADA Nº01 PARQUE DE EXPOSICAO ELADIO PORFIRIO DE MACEDO, 01 CENTRO. 55370-000 São Bento do Una - PE.</t>
  </si>
  <si>
    <t>COLEGIO COC ARAUCARIA</t>
  </si>
  <si>
    <t>RUA SAO VICENTE DE PAULO, 1245 PREDIO. SABIA. 83702-050 Araucária - PR.</t>
  </si>
  <si>
    <t>(41) 30316565</t>
  </si>
  <si>
    <t>PABLO PICASSO COLEGIO</t>
  </si>
  <si>
    <t>PEDRO BIAGI, 638 RUA. JARDIM RECREIO. 14170-080 Sertãozinho - SP.</t>
  </si>
  <si>
    <t>(16) 39428848</t>
  </si>
  <si>
    <t>COLEGIO ST GEORGES</t>
  </si>
  <si>
    <t>AVENIDA GENARO DE CARVALHO, 2638 RECREIO DOS BANDEIRANTES. 22795-077 Rio de Janeiro - RJ.</t>
  </si>
  <si>
    <t>(21) 24378555</t>
  </si>
  <si>
    <t>RANCHARIA COLEGIO DE ENSINO MEDIO DE</t>
  </si>
  <si>
    <t>RUA SETE DE SETEMBRO, 955 RUA. VILA GUACU. 19600-000 Rancharia - SP.</t>
  </si>
  <si>
    <t>(18) 32654062</t>
  </si>
  <si>
    <t>CENTRO DE ENSINO SAO JOSE</t>
  </si>
  <si>
    <t>R DA BALANCA, S/N PIQUI. 65470-000 São Mateus do Maranhão - MA.</t>
  </si>
  <si>
    <t>(99) 991704406</t>
  </si>
  <si>
    <t>LEONOR MENDES DE BARROS DONA COLEGIO</t>
  </si>
  <si>
    <t>RUA AMERICO BRASILIENSE, 449 RUA. CENTRO. 09715-020 São Bernardo do Campo - SP.</t>
  </si>
  <si>
    <t>(11) 43353982</t>
  </si>
  <si>
    <t>ESCOLA FAMILIA AGRICOLA DOM LUCIANO</t>
  </si>
  <si>
    <t>Catas Altas da Noruega</t>
  </si>
  <si>
    <t>COMUNIDADE BOA VISTA, ZONA RURAL. 36450-000 Catas Altas da Noruega - MG.</t>
  </si>
  <si>
    <t>(31) 998482198</t>
  </si>
  <si>
    <t>EE GODOFREDO RANGEL</t>
  </si>
  <si>
    <t>RUA CABO BENEDITO ALVES, 416 COTIA. 37415-602 Três Corações - MG.</t>
  </si>
  <si>
    <t>(35) 32322755</t>
  </si>
  <si>
    <t>RUA WILSON LUIZ S MARTINS, 61 SANTANA. 85070-670 Guarapuava - PR.</t>
  </si>
  <si>
    <t>(42) 36265497</t>
  </si>
  <si>
    <t>EE - COLEGIO ESTADUAL PROFESSORA HELENA BRITTO ANTIGA UEE DR RUY BACELAR</t>
  </si>
  <si>
    <t>Pedro Alexandre</t>
  </si>
  <si>
    <t>SIT DEUS DARA, 00006 AREA RURAL. 48580-000 Pedro Alexandre - BA.</t>
  </si>
  <si>
    <t>(75) 32892159</t>
  </si>
  <si>
    <t>PENTAGONO COLEGIO DE EDUCACAO INFANTIL E ENSINO FUNDAMENTAL</t>
  </si>
  <si>
    <t>ALAMEDA FRANCISCO DA CUNHA MENEZES, 315 RUA. BAIRRO DO FALCAO. 12530-000 Cunha - SP.</t>
  </si>
  <si>
    <t>(12) 31112929</t>
  </si>
  <si>
    <t>SISTEMA DE ENSINO UNIVERSO CANAA DOS CARAJAS</t>
  </si>
  <si>
    <t>AV JK, Nº 236 BAIRRO VALE DOURADO. 68537-000 Canaã dos Carajás - PA.</t>
  </si>
  <si>
    <t>(94) 992923851</t>
  </si>
  <si>
    <t>U E GASPARINO FERREIRA</t>
  </si>
  <si>
    <t>Bonfim do Piauí</t>
  </si>
  <si>
    <t>RUA EMILIO BAIAO, S/N PREDIO. CENTRO. 64775-000 Bonfim do Piauí - PI.</t>
  </si>
  <si>
    <t>(89) 81081757</t>
  </si>
  <si>
    <t>Mortugaba</t>
  </si>
  <si>
    <t>R RUA JOSE SILVA, 240 CENTRO. 46290-000 Mortugaba - BA.</t>
  </si>
  <si>
    <t>(77) 34642127</t>
  </si>
  <si>
    <t>VISAO COLEGIO</t>
  </si>
  <si>
    <t>RUA SANTOS DUMONT, 100 AVENIDA. VILA MUNICIPAL. 15910-000 Monte Alto - SP.</t>
  </si>
  <si>
    <t>(16) 32427110</t>
  </si>
  <si>
    <t>U E LEDA NAPOLEAO</t>
  </si>
  <si>
    <t>Morro Cabeça no Tempo</t>
  </si>
  <si>
    <t>RUA ABRAO ALVES, CENTRO. 64968-000 Morro Cabeça no Tempo - PI.</t>
  </si>
  <si>
    <t>(89) 35710087</t>
  </si>
  <si>
    <t>COLEGIO INDIGENA ESTADUAL D JOSE B DE CASTRO</t>
  </si>
  <si>
    <t>ILHA DE SAO PEDRO, ALDEIA XOKO. ZONA RURAL. 49800-000 Porto da Folha - SE.</t>
  </si>
  <si>
    <t>(79) 33518910</t>
  </si>
  <si>
    <t>Crucilândia</t>
  </si>
  <si>
    <t>RUA NOSSA SENHORA DE LOURDES, 150 CENTRO. 35478-000 Crucilândia - MG.</t>
  </si>
  <si>
    <t>(31) 35741252</t>
  </si>
  <si>
    <t>EE PROFESSOR ELIDIO MURCELLI FILHO</t>
  </si>
  <si>
    <t>Aripuanã</t>
  </si>
  <si>
    <t>AVENIDA DERCIO TORREMOCHA AGUILAR, 2246 PARQUE INDUSTRIAL HELEODORO MAZON. 78325-000 Aripuanã - MT.</t>
  </si>
  <si>
    <t>(66) 35651553</t>
  </si>
  <si>
    <t>EE DE TABOLEIRO</t>
  </si>
  <si>
    <t>PRACA VITORIA, 130 POVOADO DE TABOLEIRO. 39707-000 São José do Jacuri - MG.</t>
  </si>
  <si>
    <t>ESCOLA ESTADUAL DR MIGUEL ARRAES DE ALENCAR</t>
  </si>
  <si>
    <t>RUA CARDOSO DA FONTE, S/N DISTRITO DE SANTO AMARO. 55580-000 Sirinhaém - PE.</t>
  </si>
  <si>
    <t>(81) 35772616</t>
  </si>
  <si>
    <t>COLEGIO LOGOS</t>
  </si>
  <si>
    <t>AVENIDA GRACILIANO RAMOS, 246 PARAISO. 57602-130 Palmeira dos Índios - AL.</t>
  </si>
  <si>
    <t>(82) 34214235</t>
  </si>
  <si>
    <t>EE LOPES FRANCO</t>
  </si>
  <si>
    <t>R SANTA TEREZINHA, 106 CARIJOS. 36406-101 Conselheiro Lafaiete - MG.</t>
  </si>
  <si>
    <t>(31) 37611154</t>
  </si>
  <si>
    <t>NOSSA SENHORA DAS DORES COLEGIO</t>
  </si>
  <si>
    <t>RUA RELIQUIA, 691 RUA. JARDIM LARANJEIRAS. 02517-001 São Paulo - SP.</t>
  </si>
  <si>
    <t>(11) 38556099</t>
  </si>
  <si>
    <t>COLEGIO CLASSE A UNIDADE II</t>
  </si>
  <si>
    <t>JOSE ANTONIO, 1522 SAO FRANCISCO. 79022-400 Campo Grande - MS.</t>
  </si>
  <si>
    <t>ESC EST ENS MED PROF ELIZABETH BLAAS ROMANO</t>
  </si>
  <si>
    <t>ETR AGENCIA COMUNITARIA COLONIA MA SN ZONA RURAL, S/N ZONA RURAL. COLONIA MACIEL. 96143-971 Pelotas - RS.</t>
  </si>
  <si>
    <t>(53) 32246013</t>
  </si>
  <si>
    <t>COLEGIO ROSALVO FELIX</t>
  </si>
  <si>
    <t>TRAVESSA BANDEIRANTE, S/N PREFEITO ANTONIO LINS DE SOUZA. 57100-000 Rio Largo - AL.</t>
  </si>
  <si>
    <t>(82) 33521011</t>
  </si>
  <si>
    <t>ESC EST ENS MED PROF WILSON LUIZ MACCARINI</t>
  </si>
  <si>
    <t>Casca</t>
  </si>
  <si>
    <t>R ALMIRANTE BARROSO 241, 241 CENTRO. 99260-000 Casca - RS.</t>
  </si>
  <si>
    <t>(54) 33471474</t>
  </si>
  <si>
    <t>LUTERANO RUI BARBOSA C EI EF M</t>
  </si>
  <si>
    <t>RUA ALBERTO DIEDRICHS, 410 CENTRO. 84430-000 Imbituva - PR.</t>
  </si>
  <si>
    <t>(42) 34361719</t>
  </si>
  <si>
    <t>EE JOAO DANTAS FILGUEIRAS</t>
  </si>
  <si>
    <t>RUA JOSE TEIXEIRA DA SILVA, 475 IPACARAI. 79640-321 Três Lagoas - MS.</t>
  </si>
  <si>
    <t>(67) 35226810</t>
  </si>
  <si>
    <t>COLEGIO SESI - EDUCACAO INFANTIL E ENSINO MEDIO</t>
  </si>
  <si>
    <t>RUA MARECHAL DEODORO DA FONSECA, 70 CENTRO. 84600-115 União da Vitória - PR.</t>
  </si>
  <si>
    <t>São José das Missões</t>
  </si>
  <si>
    <t>AV 20 DE MARCO 1956 PREDIO, 1956 PREDIO. CENTRO. 98325-000 São José das Missões - RS.</t>
  </si>
  <si>
    <t>CENTRO ESTADUAL DE TEMPO INTEGRAL DR DIONISIO RODRIGUES NOGUEIRA</t>
  </si>
  <si>
    <t>AVENIDA MANOEL LOURENCO CAVALCANTE, S/N NOVA CORRENTE. 64980-000 Corrente - PI.</t>
  </si>
  <si>
    <t>(89) 999111279</t>
  </si>
  <si>
    <t>CENTRO EDUCACIONAL VILA NORMA LTDA</t>
  </si>
  <si>
    <t>RUA ELIZARIO DE SOUZA, 259 VILA NORMA. 25535-360 São João de Meriti - RJ.</t>
  </si>
  <si>
    <t>(21) 27560874</t>
  </si>
  <si>
    <t>EE - COLEGIO ESTADUAL JOSE PALLES SOBRINHO</t>
  </si>
  <si>
    <t>R RUA JOAQUIM DAMASCENO LACERDA, CENTRO. 45150-000 Encruzilhada - BA.</t>
  </si>
  <si>
    <t>(77) 34392426</t>
  </si>
  <si>
    <t>RUA PROFESSOR LIMA JUNIOR, 508 CASA. CENTRO. 49500-148 Itabaiana - SE.</t>
  </si>
  <si>
    <t>(79) 34314526</t>
  </si>
  <si>
    <t>ARMANDO ZOLLNER ESCOLA UNIAO DE SISTEMA DE ENSINO FAZER</t>
  </si>
  <si>
    <t>AVENIDA PADROEIRA DO BRASIL, 957 AVENIDA. FIGUEIRA. 12504-100 Guaratinguetá - SP.</t>
  </si>
  <si>
    <t>(12) 31336260</t>
  </si>
  <si>
    <t>CENTRO DE ENSINO ANTONIO FRANCISCO DOS REIS - ANEXO IV - VERA CRUZ</t>
  </si>
  <si>
    <t>AVENIDA MARLY SARNEY, S N PROJETO VERA CRUZ. RODOVIARIO. 65940-000 Grajaú - MA.</t>
  </si>
  <si>
    <t>(99) 91039732</t>
  </si>
  <si>
    <t>RUA IBICARAI, 105 CENTRO. 42703-650 Lauro de Freitas - BA.</t>
  </si>
  <si>
    <t>(71) 33782503</t>
  </si>
  <si>
    <t>ESC COLEGIO VITORIA</t>
  </si>
  <si>
    <t>RUA JOSE BRANDRAO, 49 CONJUNTO GUIOMARD SANTOS. 69901-390 Rio Branco - AC.</t>
  </si>
  <si>
    <t>(68) 32248091</t>
  </si>
  <si>
    <t>EE CORONEL LINDOLFO RODRIGUES CUNHA</t>
  </si>
  <si>
    <t>R MATHEUS PEREIRA, 150 38452-000 Araguari - MG.</t>
  </si>
  <si>
    <t>(34) 32432081</t>
  </si>
  <si>
    <t>EE DONA JENNY FARIA</t>
  </si>
  <si>
    <t>AV GETULIO VARGAS, 4982 CARNEIRINHOS. 35930-003 João Monlevade - MG.</t>
  </si>
  <si>
    <t>(31) 38524017</t>
  </si>
  <si>
    <t>ESCOLA SISTEMA PEDAGOGICO SEMEAR</t>
  </si>
  <si>
    <t>RUA MAESTRO GERALDO CORDEIRO DOS SANTOS, 133 PREDIO. IPIRANGA. 35460-000 Brumadinho - MG.</t>
  </si>
  <si>
    <t>(31) 35712510</t>
  </si>
  <si>
    <t>SENEMBY COLEGIO ENSINO FUNDAMENTAL E MEDIO</t>
  </si>
  <si>
    <t>RUA CURUMIM, 151 RUA. JARDIM SANTO ANTONIO. 07700-700 Caieiras - SP.</t>
  </si>
  <si>
    <t>(11) 46053144</t>
  </si>
  <si>
    <t>ITAPETININGA INSTITUTO UNIVERSITARIO DE</t>
  </si>
  <si>
    <t>VIRGILIO DE REZENDE DOUTOR, 255 RUA. CENTRO. 18200-180 Itapetininga - SP.</t>
  </si>
  <si>
    <t>(15) 32727423</t>
  </si>
  <si>
    <t>CIEP 026 SAO VICENTE DE PAULA</t>
  </si>
  <si>
    <t>RUA PAULO TEIXEIRA, 000 MANGUEIRA. 26271-360 Nova Iguaçu - RJ.</t>
  </si>
  <si>
    <t>(21) 26661133</t>
  </si>
  <si>
    <t>ELVIRA LINARES COLEGIO</t>
  </si>
  <si>
    <t>AVENIDA MARIA LUIZA AMERICANO, 1388 AVENIDA. ITAQUERA. 08275-001 São Paulo - SP.</t>
  </si>
  <si>
    <t>(11) 27435681</t>
  </si>
  <si>
    <t>CAMARGO C E DR EM</t>
  </si>
  <si>
    <t>Doutor Camargo</t>
  </si>
  <si>
    <t>RUA GENERAL CARNEIRO, 1047 CENTRO. 87155-000 Doutor Camargo - PR.</t>
  </si>
  <si>
    <t>(44) 32381352</t>
  </si>
  <si>
    <t>MIGUEL CARNEIRO DA CUNHA EEM</t>
  </si>
  <si>
    <t>RODOVIA CINTURAO VERDE HERVANO NUNES ALMEIDA S/N KM 05, S/N ZONA RURAL. SITIO. 62320-000 Tianguá - CE.</t>
  </si>
  <si>
    <t>(88) 92684449</t>
  </si>
  <si>
    <t>CAIC JOAQUIM JOSE DA SILVA XAVIER - O TIRADENTES</t>
  </si>
  <si>
    <t>RUA RIVADAVIA CORREIA, 190 GAMBOA. 20220-290 Rio de Janeiro - RJ.</t>
  </si>
  <si>
    <t>(21) 23345140</t>
  </si>
  <si>
    <t>COLEGIO CENECISTA PROF SERGIO FERREIRA</t>
  </si>
  <si>
    <t>PRACA OCTAVIO DE CASTRO CORTES, 110 ILHA DO LAZARETO. 36660-000 Além Paraíba - MG.</t>
  </si>
  <si>
    <t>(32) 34624026</t>
  </si>
  <si>
    <t>EM JOSE CABRAL VIEIRA</t>
  </si>
  <si>
    <t>POVOADO DOS GARCIAS RUA JANUARIO BARBOSA, S/N AREA RURAL. 38475-000 Monte Alegre de Minas - MG.</t>
  </si>
  <si>
    <t>(34) 32836155</t>
  </si>
  <si>
    <t>EE AZARIAS RIBEIRO</t>
  </si>
  <si>
    <t>RUA ORLANDINO PINTO RIBEIRO, 254 VILA CRUZEIRO DO SUL. 37200-000 Lavras - MG.</t>
  </si>
  <si>
    <t>(35) 38224708</t>
  </si>
  <si>
    <t>COLEGIO SAO PEDRO CANISIO</t>
  </si>
  <si>
    <t>RUA SAO PEDRO CANISIO, CANISIANAS. 84500-000 Irati - PR.</t>
  </si>
  <si>
    <t>(42) 34232233</t>
  </si>
  <si>
    <t>ESC EST ENS MED DR BOZANO</t>
  </si>
  <si>
    <t>Bozano</t>
  </si>
  <si>
    <t>ROD BR 285 KM 445 SN CENTRO, S/N CENTRO. 98733-000 Bozano - RS.</t>
  </si>
  <si>
    <t>(55) 36432040</t>
  </si>
  <si>
    <t>IFPA - CAMPUS CONCEICAO DO ARAGUAIA</t>
  </si>
  <si>
    <t>AVENIDA COUTO MAGALHAES, 1649 SETOR UNIVERSITARIO. 68540-000 Conceição do Araguaia - PA.</t>
  </si>
  <si>
    <t>(94) 34211962</t>
  </si>
  <si>
    <t>EE - COLEGIO ESTADUAL DALVA MATOS - TEMPO INTEGRAL</t>
  </si>
  <si>
    <t>R ATERRO JOANES CENTRO OESTE, 00474 LOBATO. 40470-690 Salvador - BA.</t>
  </si>
  <si>
    <t>(71) 32151440</t>
  </si>
  <si>
    <t>COLEGIO VICENTINO VIRGO POTENS</t>
  </si>
  <si>
    <t>RUA ANGELO DE VITA, 159 RUA. CENTRO. 07110-120 Guarulhos - SP.</t>
  </si>
  <si>
    <t>(11) 24090081</t>
  </si>
  <si>
    <t>COLEGIO ESTADUAL JOAO GONCALVES FILHO</t>
  </si>
  <si>
    <t>Alto Horizonte</t>
  </si>
  <si>
    <t>RUA SILVA FROIS, BELA VISTA. 76560-000 Alto Horizonte - GO.</t>
  </si>
  <si>
    <t>(62) 33833175</t>
  </si>
  <si>
    <t>INSTITUTO RELVAS LTDA</t>
  </si>
  <si>
    <t>RUA TEIXEIRA FRANCO, 3 E 13 RAMOS. 21060-130 Rio de Janeiro - RJ.</t>
  </si>
  <si>
    <t>(21) 22800648</t>
  </si>
  <si>
    <t>EUZEBIO ANTONIO RODRIGUES PROFESSOR</t>
  </si>
  <si>
    <t>AVENIDA BRASIL, S/N AVENIDA. JARDIM AMANDA II. 13188-252 Hortolândia - SP.</t>
  </si>
  <si>
    <t>(19) 39095159</t>
  </si>
  <si>
    <t>ESCOLA ESTADUAL SAO GABRIEL</t>
  </si>
  <si>
    <t>PRACA, S/N NUNCIO APOSTOLICO DO. CENTRO. 69750-000 São Gabriel da Cachoeira - AM.</t>
  </si>
  <si>
    <t>(97) 34712283</t>
  </si>
  <si>
    <t>ESC EST ENS MED SAO CARLOS</t>
  </si>
  <si>
    <t>Anta Gorda</t>
  </si>
  <si>
    <t>R DOUTOR CHAVES 497 PREDIO, 497 PREDIO. CENTRO. 95980-000 Anta Gorda - RS.</t>
  </si>
  <si>
    <t>FRANCISCO RIBEIRO SOARES JUNIOR</t>
  </si>
  <si>
    <t>Buritizal</t>
  </si>
  <si>
    <t>RUA RIO DE JANEIRO, 517 RUA. CENTRO. 14570-000 Buritizal - SP.</t>
  </si>
  <si>
    <t>(16) 37511322</t>
  </si>
  <si>
    <t>GRADUADA DE SAO PAULO ASSOCIACAO ESCOLA</t>
  </si>
  <si>
    <t>GIOVANNI GRONCHI, 4710 AVENIDA. VILA ANDRADE. 05724-002 São Paulo - SP.</t>
  </si>
  <si>
    <t>(11) 37474800</t>
  </si>
  <si>
    <t>ESCOLA DE EDUCACAO BASICA MARECHAL RONDON</t>
  </si>
  <si>
    <t>RUA DECIMA OITAVA, 644 ESCOLA. BELA VISTA. 68180-470 Itaituba - PA.</t>
  </si>
  <si>
    <t>(93) 35187201</t>
  </si>
  <si>
    <t>EEEFM CLOVIS SATIRO</t>
  </si>
  <si>
    <t>Areia de Baraúnas</t>
  </si>
  <si>
    <t>RUA PEDRO LINO, 490 CENTRO. 58732-000 Areia de Baraúnas - PB.</t>
  </si>
  <si>
    <t>COL DESAFIO</t>
  </si>
  <si>
    <t>ROD JOSE BENEDITO DE PAIVA 647, 647 SAO JOSE. 37490-000 São Gonçalo do Sapucaí - MG.</t>
  </si>
  <si>
    <t>(35) 32412232</t>
  </si>
  <si>
    <t>ESC EST ENS MED SALDANHA MARINHO</t>
  </si>
  <si>
    <t>Ibirapuitã</t>
  </si>
  <si>
    <t>R JACOB GRAEFF, 00240 CENTRO. 99320-000 Ibirapuitã - RS.</t>
  </si>
  <si>
    <t>(54) 33801050</t>
  </si>
  <si>
    <t>ECI ANTONIO COELHO DANTAS</t>
  </si>
  <si>
    <t>Nova Palmeira</t>
  </si>
  <si>
    <t>RUA JORGE MENDONCA, 200 CENTRO. 58184-000 Nova Palmeira - PB.</t>
  </si>
  <si>
    <t>EE DE FRANCISCO DUMONT</t>
  </si>
  <si>
    <t>Francisco Dumont</t>
  </si>
  <si>
    <t>R CHICO FERREIRA, 300 CENTRO. 39387-000 Francisco Dumont - MG.</t>
  </si>
  <si>
    <t>(38) 37331137</t>
  </si>
  <si>
    <t>ADVENTISTA SANTO ANDRE COLEGIO</t>
  </si>
  <si>
    <t>ANDRADAS, 367 AVENIDA. VILA SANTA TERESA. 09030-350 Santo André - SP.</t>
  </si>
  <si>
    <t>(11) 44685800</t>
  </si>
  <si>
    <t>JOSE DOS SANTOS PADRE</t>
  </si>
  <si>
    <t>PIRACICABA, S/N RUA. JARDIM NOVO CAMPOS ELISEOS. 13050-700 Campinas - SP.</t>
  </si>
  <si>
    <t>(19) 32272463</t>
  </si>
  <si>
    <t>PERICLES GALVAO PROF</t>
  </si>
  <si>
    <t>ESTRADA JOSE CORREA DE MORAES, S/N ESTRADA. CHAPADA GRANDE. 18206-800 Itapetininga - SP.</t>
  </si>
  <si>
    <t>(15) 33737557</t>
  </si>
  <si>
    <t>ESCOLA CEL LUIZ IGNACIO PESSOA DE MELO</t>
  </si>
  <si>
    <t>ALTO SANTA LUZIA, S/N USINA ALIANCA. USINA ALIANCA. 55890-000 Aliança - PE.</t>
  </si>
  <si>
    <t>(81) 36371876</t>
  </si>
  <si>
    <t>SANTO IVO COLEGIO</t>
  </si>
  <si>
    <t>DUARTE DA COSTA, 1246 ALTO DA LAPA. ALTO DA LAPA. 05080-000 São Paulo - SP.</t>
  </si>
  <si>
    <t>(11) 38370566</t>
  </si>
  <si>
    <t>JOSE EDSON MOYSES PROF</t>
  </si>
  <si>
    <t>Irapuru</t>
  </si>
  <si>
    <t>RUA ALBERTO GALETI, 29 AVENIDA. CENTRO. 17880-000 Irapuru - SP.</t>
  </si>
  <si>
    <t>(18) 38611176</t>
  </si>
  <si>
    <t>EEEFM SAO LUIS</t>
  </si>
  <si>
    <t>RUA HENRIQUE JJ KUSTER, 355 SAO LUIS. 29645-000 Santa Maria de Jetibá - ES.</t>
  </si>
  <si>
    <t>(27) 32632297</t>
  </si>
  <si>
    <t>AVENIDA NOEL NUTELS, 371 PROX TERMINAL 03. CIDADE NOVA. 69096-000 Manaus - AM.</t>
  </si>
  <si>
    <t>(92) 33019696</t>
  </si>
  <si>
    <t>EE - COLEGIO ESTADUAL JOAO BAPTISTA CARNEIRO - DIST DE IPUACU</t>
  </si>
  <si>
    <t>NULL IPUACU BR KM 07 RODOVIA RIO BAHIA, CENTRO. 44130-000 Feira de Santana - BA.</t>
  </si>
  <si>
    <t>(75) 32254487</t>
  </si>
  <si>
    <t>SESI 308 CENTRO EDUCACIONAL</t>
  </si>
  <si>
    <t>AVENIDA JOAO RAMALHO, 1306 AVENIDA. JARDIM CONQUISTA. 17520-240 Marília - SP.</t>
  </si>
  <si>
    <t>(14) 34011500</t>
  </si>
  <si>
    <t>CENTRO DE EDUC MODERNA</t>
  </si>
  <si>
    <t>RUA VIRGILINA BICCHIERE, 61 VILA HERMINIA MAIA. 26113-510 Belford Roxo - RJ.</t>
  </si>
  <si>
    <t>(21) 26620066</t>
  </si>
  <si>
    <t>CEEFMTI PASTOR OLIVEIRA DE ARAUJO</t>
  </si>
  <si>
    <t>AVENIDA OTAVIO BORIN, 570 COBILANDIA. 29111-205 Vila Velha - ES.</t>
  </si>
  <si>
    <t>(27) 33695588</t>
  </si>
  <si>
    <t>D PEDRO II ESCOLA</t>
  </si>
  <si>
    <t>RUA XV DE NOVEMBRO, 560 RUA. CENTRO. 13880-000 Vargem Grande do Sul - SP.</t>
  </si>
  <si>
    <t>(19) 36413200</t>
  </si>
  <si>
    <t>EEEM PROFA DALILA AFONSO CUNHA</t>
  </si>
  <si>
    <t>ROD CAPITAO ARCELINO LOBATO, KM 01 VILA MAIAUATA. CENTRO. 68435-000 Igarapé-Miri - PA.</t>
  </si>
  <si>
    <t>(91) 987016086</t>
  </si>
  <si>
    <t>MONTEIRO LOBATO EDUCANDARIO</t>
  </si>
  <si>
    <t>AVENIDA EUSEBIO DE QUEIROZ, 4629 CENTRO. 61760-000 Eusébio - CE.</t>
  </si>
  <si>
    <t>(85) 32601388</t>
  </si>
  <si>
    <t>R ANTONIO ALVES DE MIRA, 220 37565-000 Borda da Mata - MG.</t>
  </si>
  <si>
    <t>(35) 34455047</t>
  </si>
  <si>
    <t>EE SEN DINARTE MARIZ ENS 1 E 2 GRAUS</t>
  </si>
  <si>
    <t>RUA CAMARAGIBE, 0 MAE LUIZA. 59014-220 Natal - RN.</t>
  </si>
  <si>
    <t>(84) 32323726</t>
  </si>
  <si>
    <t>R DIAMANTINA, 230 BOM RETIRO. 32636-100 Betim - MG.</t>
  </si>
  <si>
    <t>(31) 35957888</t>
  </si>
  <si>
    <t>OBJETIVO CENTRO INTERESCOLAR UNIDADE VERGUEIRO</t>
  </si>
  <si>
    <t>RUA PIRES DA MOTA, 1090 RUA. ACLIMACAO. 01529-000 São Paulo - SP.</t>
  </si>
  <si>
    <t>(11) 33471027</t>
  </si>
  <si>
    <t>EEEFM PROFA DEUSARINA DA SILVA RODRIGUES</t>
  </si>
  <si>
    <t>RUA FRANCISCO PEREIRA LAGO S/N, S/N S/N. JADERLANDIA. 68746-040 Castanhal - PA.</t>
  </si>
  <si>
    <t>ESCOLA CRIATIVA MANSOES PARAISO</t>
  </si>
  <si>
    <t>AVENIDA W 002, S/N QD 25 LT 11/15 E 17. MANSOES PARAISO. 74952-590 Aparecida de Goiânia - GO.</t>
  </si>
  <si>
    <t>(62) 35946220</t>
  </si>
  <si>
    <t>ESCOLA PARTICULAR EDUCANDARIO SANTA CLARA</t>
  </si>
  <si>
    <t>RUA TIRADENTES, 1085 ESCOLA. CENTRO. 79500-000 Paranaíba - MS.</t>
  </si>
  <si>
    <t>(67) 36681246</t>
  </si>
  <si>
    <t>AVELINO APARECIDO RIBEIRO DOUTOR</t>
  </si>
  <si>
    <t>PRACA DA MONCAO, 493 PRACA. CENTRO. 18775-000 Iaras - SP.</t>
  </si>
  <si>
    <t>(14) 37641116</t>
  </si>
  <si>
    <t>COLEGIO FRANCISCANO SAO JOSE</t>
  </si>
  <si>
    <t>AVENIDA QUINZE DE NOVEMBRO, 237 CENTRO. 99700-306 Erechim - RS.</t>
  </si>
  <si>
    <t>(54) 21070707</t>
  </si>
  <si>
    <t>ESCOLA ENSA</t>
  </si>
  <si>
    <t>RUA MARIA QUITERIA, 4851 PICARREIRA I. 64055-390 Teresina - PI.</t>
  </si>
  <si>
    <t>(86) 32342295</t>
  </si>
  <si>
    <t>COLEGIO CIDADE DE ITAUNA</t>
  </si>
  <si>
    <t>AVENIDA GETULIO VARGAS, 384 PREDIO. CENTRO. 35680-037 Itaúna - MG.</t>
  </si>
  <si>
    <t>(37) 32437253</t>
  </si>
  <si>
    <t>ESC EST ENS MED ALFREDO JOSE KLIEMANN</t>
  </si>
  <si>
    <t>R ARGENTINA 140 PREDIO, 140 PREDIO. BOM JESUS. 96845-270 Santa Cruz do Sul - RS.</t>
  </si>
  <si>
    <t>COLEGIO RIO DA PRATA</t>
  </si>
  <si>
    <t>RUA RIO DA PRATA, 391 BANGU. 21820-096 Rio de Janeiro - RJ.</t>
  </si>
  <si>
    <t>(21) 33311139</t>
  </si>
  <si>
    <t>LUDICO COLEGIO</t>
  </si>
  <si>
    <t>PASQUAL GUERRINI, 439 RUA. CASTELINHO. 13403-058 Piracicaba - SP.</t>
  </si>
  <si>
    <t>(19) 34022333</t>
  </si>
  <si>
    <t>EE 1 DE MAIO</t>
  </si>
  <si>
    <t>Nova Marilândia</t>
  </si>
  <si>
    <t>RUA MARECHAL RONDON, 811 CENTRO. 78415-000 Nova Marilândia - MT.</t>
  </si>
  <si>
    <t>(65) 33521129</t>
  </si>
  <si>
    <t>EE WALMIR ALMEIDA COSTA</t>
  </si>
  <si>
    <t>Rubim</t>
  </si>
  <si>
    <t>R DOS GUARANIS, 86 GUARANA. 39950-000 Rubim - MG.</t>
  </si>
  <si>
    <t>(33) 37461128</t>
  </si>
  <si>
    <t>AMERICO SUGAI</t>
  </si>
  <si>
    <t>MOGI QUATINGA, S/N KM 23. QUATINGA. 08751-300 Mogi das Cruzes - SP.</t>
  </si>
  <si>
    <t>(11) 47221034</t>
  </si>
  <si>
    <t>RUA VISCONDE DE ITAUNA, 2671 PARAISO. 24431-005 São Gonçalo - RJ.</t>
  </si>
  <si>
    <t>(21) 30324499</t>
  </si>
  <si>
    <t>EEEFM PROFA APOLONIA PINHEIRO DOS SANTOS</t>
  </si>
  <si>
    <t>AVENIDA FREDERICO FERNANDES, 285 TAUARI. CENTRO. 68705-000 Capanema - PA.</t>
  </si>
  <si>
    <t>(91) 99661715</t>
  </si>
  <si>
    <t>AVENIDA DOUTOR FABIO DAL FABBRO, 815 RUA. JARDIM SANTA LUZIA. 19500-000 Martinópolis - SP.</t>
  </si>
  <si>
    <t>(18) 32751866</t>
  </si>
  <si>
    <t>ALAYDE MARIA VICENTE PROFESSORA</t>
  </si>
  <si>
    <t>RUA IDA RICHI, 134 RUA. JARDIM MARIA ALICE. 07263-410 Guarulhos - SP.</t>
  </si>
  <si>
    <t>(11) 24802002</t>
  </si>
  <si>
    <t>EE CEL LIMA DE FIGUEIREDO</t>
  </si>
  <si>
    <t>RUA DA ESPERANCA, 09 VILA JUQUITA. 79150-000 Maracaju - MS.</t>
  </si>
  <si>
    <t>(67) 34541039</t>
  </si>
  <si>
    <t>COLEGIO POSITIVO CONSTRUTIVO E CRIATIVO</t>
  </si>
  <si>
    <t>RUA 02 DE JULHO, 02 CIA 1. 43700-000 Simões Filho - BA.</t>
  </si>
  <si>
    <t>(71) 33966990</t>
  </si>
  <si>
    <t>PAULO FREIRE EDUCADOR</t>
  </si>
  <si>
    <t>PASSAREDO, 400 AVENIDA. ALIANCA. 06236-700 Osasco - SP.</t>
  </si>
  <si>
    <t>(11) 36022854</t>
  </si>
  <si>
    <t>ESCOLA PADRE VALERIO PIERPAOLI</t>
  </si>
  <si>
    <t>ESTRADA SANTA ROSA, 659 PIRANEMA. 23898-772 Seropédica - RJ.</t>
  </si>
  <si>
    <t>(21) 37812853</t>
  </si>
  <si>
    <t>RUA JAMES CLARK, 1564 NOSSA SENHORA DE FATIMA. 64202-200 Parnaíba - PI.</t>
  </si>
  <si>
    <t>(86) 33232775</t>
  </si>
  <si>
    <t>COL EUCLIDES DA CUNHA</t>
  </si>
  <si>
    <t>RUA MARIA ZULMIRA TORRES, 532 FLAMENGUINHO. 28500-000 Cantagalo - RJ.</t>
  </si>
  <si>
    <t>(22) 25554166</t>
  </si>
  <si>
    <t>COLEGIO E CURSO SONNART</t>
  </si>
  <si>
    <t>ESTRADA DO GALEAO, 2925 GALEAO. 21941-352 Rio de Janeiro - RJ.</t>
  </si>
  <si>
    <t>(21) 33931946</t>
  </si>
  <si>
    <t>EE - COLEGIO ESTADUAL PROFESSOR ROCHA PITA</t>
  </si>
  <si>
    <t>Aratuípe</t>
  </si>
  <si>
    <t>NULL JOSE ALVES DA SILVA, 186 CENTRO. 44490-000 Aratuípe - BA.</t>
  </si>
  <si>
    <t>(75) 36472274</t>
  </si>
  <si>
    <t>PAULINA ISABEL DE QUEIROS, 7 RUA. VILA SAO PEDRO. 09210-260 Santo André - SP.</t>
  </si>
  <si>
    <t>(11) 49964423</t>
  </si>
  <si>
    <t>ESCOLA ESTADUAL JOAO AIRES GABRIEL</t>
  </si>
  <si>
    <t>Palmeirante</t>
  </si>
  <si>
    <t>AVENIDA TOCANTINS, 1340 CENTRO. 77798-000 Palmeirante - TO.</t>
  </si>
  <si>
    <t>(63) 34931131</t>
  </si>
  <si>
    <t>SIDARTA COLEGIO</t>
  </si>
  <si>
    <t>FERNANDO NOBRE, 1332 ESTRADA. PARQUE RINCAO. 06705-490 Cotia - SP.</t>
  </si>
  <si>
    <t>(11) 46122711</t>
  </si>
  <si>
    <t>BENTO CORTEZ DE TOLEDO PADRE, 120 RUA. VILA SAO JOSE. 12070-440 Taubaté - SP.</t>
  </si>
  <si>
    <t>(12) 36224992</t>
  </si>
  <si>
    <t>ESC EST ENS MED NISIA FLORESTA</t>
  </si>
  <si>
    <t>R RUA CATULINO ANTUNES MOREM 582, 582 ELSA. 94420-210 Viamão - RS.</t>
  </si>
  <si>
    <t>EE CORONEL ANTONIO ALVES TEIXEIRA</t>
  </si>
  <si>
    <t>RUA JOSE ANTONIO BENHAME, 135 PROGRESSO. 36050-330 Juiz de Fora - MG.</t>
  </si>
  <si>
    <t>(32) 32775983</t>
  </si>
  <si>
    <t>SESI 398 CENTRO EDUCACIONAL</t>
  </si>
  <si>
    <t>FELIPE CABRAL DE VASCONCELOS, 3 RUA. VILA SOROCABANA. 07024-190 Guarulhos - SP.</t>
  </si>
  <si>
    <t>(11) 24224999</t>
  </si>
  <si>
    <t>JARDIM ALINE</t>
  </si>
  <si>
    <t>BENEDITA TEODORO DA SILVA, 848 RUA. JARDIM SANTIAGO. 13185-848 Hortolândia - SP.</t>
  </si>
  <si>
    <t>(19) 38091726</t>
  </si>
  <si>
    <t>EEB PROF JOAO BOOS</t>
  </si>
  <si>
    <t>RUA BRUSQUE, 623 CENTRO. 88360-000 Guabiruba - SC.</t>
  </si>
  <si>
    <t>(47) 32518207</t>
  </si>
  <si>
    <t>COL VALENCIANO SAO JOSE DE APLICACAO</t>
  </si>
  <si>
    <t>RUA SARGENTO VITOR HUGO, 161 FATIMA. 27600-000 Valença - RJ.</t>
  </si>
  <si>
    <t>(24) 24531888</t>
  </si>
  <si>
    <t>ESC EST ENS MED RONDONIA</t>
  </si>
  <si>
    <t>Centenário</t>
  </si>
  <si>
    <t>AV ANTONIO MENEGATI 667 PREDIO, 667 PREDIO. CENTRO. 99838-000 Centenário - RS.</t>
  </si>
  <si>
    <t>(54) 36135169</t>
  </si>
  <si>
    <t>MARTINUS CENTRO - COL EDUC INF ENS FUND ENS MEDIO E PROF</t>
  </si>
  <si>
    <t>RUA PRESIDENTE CARLOS CAVALCANTI, 999 SAO FRANCISCO. 80510-040 Curitiba - PR.</t>
  </si>
  <si>
    <t>(41) 30273737</t>
  </si>
  <si>
    <t>ESCOLA ERNESTO DE SOUZA LEITE</t>
  </si>
  <si>
    <t>Tuparetama</t>
  </si>
  <si>
    <t>RUA DO BOM JESUS, S/N CENTRO. 56760-000 Tuparetama - PE.</t>
  </si>
  <si>
    <t>(87) 38281901</t>
  </si>
  <si>
    <t>RUA LA SALLE, 2570 CENTRO. 89900-000 São Miguel do Oeste - SC.</t>
  </si>
  <si>
    <t>(49) 36220757</t>
  </si>
  <si>
    <t>BRASILEIRA ESCOLA DE EDUCACAO</t>
  </si>
  <si>
    <t>RUA ARGENTINA, 59 RUA. VILA ENDRES. 07043-020 Guarulhos - SP.</t>
  </si>
  <si>
    <t>(11) 24213720</t>
  </si>
  <si>
    <t>COLEGIO RECANTO DO SABER</t>
  </si>
  <si>
    <t>RUA SR 34, 31 Q 47 L 08 A 11. RECANTO DAS MINAS GERAIS. 74785-450 Goiânia - GO.</t>
  </si>
  <si>
    <t>(62) 35657244</t>
  </si>
  <si>
    <t>ARISTOTELES DE ANDRADE PROFESSOR</t>
  </si>
  <si>
    <t>ANTONIO ALABARCE LOPES, S/N RUA. VILA ANDRADE. 08850-240 Mogi das Cruzes - SP.</t>
  </si>
  <si>
    <t>(11) 47619166</t>
  </si>
  <si>
    <t>CURITIBA C ARQUIDIOC EM</t>
  </si>
  <si>
    <t>BR 277 RODOVIA DO CAFE KM 99, 4505 ORLEANS. 82970-025 Curitiba - PR.</t>
  </si>
  <si>
    <t>(41) 32854097</t>
  </si>
  <si>
    <t>PRO CULTURA COLEGIO</t>
  </si>
  <si>
    <t>AVENIDA DA SAUDADE, 461 RUA. VILA GREGO. 13451-069 Santa Bárbara d'Oeste - SP.</t>
  </si>
  <si>
    <t>(19) 34541724</t>
  </si>
  <si>
    <t>COLEGIO DE APLICACAO DA UNIARP</t>
  </si>
  <si>
    <t>RUA VICTOR BAPTISTA ADAMI, 800 BLOCO B. CENTRO. 89500-199 Caçador - SC.</t>
  </si>
  <si>
    <t>(49) 35616246</t>
  </si>
  <si>
    <t>ATHENAS COLEGIO</t>
  </si>
  <si>
    <t>RUA LUIZ RUGGERI, 99 RUA. SANTO ANTONIO. 14240-000 Cajuru - SP.</t>
  </si>
  <si>
    <t>(16) 36671864</t>
  </si>
  <si>
    <t>EE - COLEGIO ESTADUAL JOSE ARAUJO PEREIRA</t>
  </si>
  <si>
    <t>Gongogi</t>
  </si>
  <si>
    <t>R RUA JAMIL RIHAN, 1 CENTRO. 45540-000 Gongogi - BA.</t>
  </si>
  <si>
    <t>(73) 32402014</t>
  </si>
  <si>
    <t>COLEGIO VERSUS LTDA</t>
  </si>
  <si>
    <t>RUA ANGICO, 276 RESIDENCIAL BEIRA RIO I. 75523-572 Itumbiara - GO.</t>
  </si>
  <si>
    <t>(64) 34321211</t>
  </si>
  <si>
    <t>JARDIM BELA VISTA</t>
  </si>
  <si>
    <t>RUA DOS BATTEL, 210 RUA. JARDIM BELA VISTA. 13835-000 Conchal - SP.</t>
  </si>
  <si>
    <t>(19) 38665287</t>
  </si>
  <si>
    <t>CENTRO DE ENSINO IMPACTO SS LTDA - ME</t>
  </si>
  <si>
    <t>RUA DAS GARCAS, 1776 VILA SUICA. 79020-180 Campo Grande - MS.</t>
  </si>
  <si>
    <t>(67) 30255585</t>
  </si>
  <si>
    <t>EEEFM DE MUCURICI</t>
  </si>
  <si>
    <t>Mucurici</t>
  </si>
  <si>
    <t>RUA ROUXINOL, 6 PLANALTO. 29880-000 Mucurici - ES.</t>
  </si>
  <si>
    <t>(27) 37511207</t>
  </si>
  <si>
    <t>IFSP - CAMPUS SAO PAULO</t>
  </si>
  <si>
    <t>RUA PEDRO VICENTE, 625 PARI. 01109-010 São Paulo - SP.</t>
  </si>
  <si>
    <t>(11) 27632664</t>
  </si>
  <si>
    <t>ESC EST ENS MED ROSELI CORREIA DA SILVA</t>
  </si>
  <si>
    <t>R DO ACUDE FAZENDA SAO PEDRO I 2000 PREDIO, 2000 PREDIO. PARQUE ELDORADO. 92990-000 Eldorado do Sul - RS.</t>
  </si>
  <si>
    <t>CIEP 055 JOAO GREGORIO GALINDO</t>
  </si>
  <si>
    <t>RODOVIA BR101 KM 95 5, 0 AREAL. 23954-450 Angra dos Reis - RJ.</t>
  </si>
  <si>
    <t>(24) 33776228</t>
  </si>
  <si>
    <t>COLEGIO ADVENTISTA DE CASTELO BRANCO</t>
  </si>
  <si>
    <t>RUA E QUADRA 01, 07 1ª ETAPA. CASTELO BRANCO. 41320-590 Salvador - BA.</t>
  </si>
  <si>
    <t>(71) 32152496</t>
  </si>
  <si>
    <t>CENTRO DE ENSINO AQUILES LISBOA</t>
  </si>
  <si>
    <t>São Domingos do Azeitão</t>
  </si>
  <si>
    <t>TRAVESSA JOSE COELHO, S/N PREDIO. CENTRO. 65888-000 São Domingos do Azeitão - MA.</t>
  </si>
  <si>
    <t>(99) 35451131</t>
  </si>
  <si>
    <t>COLEGIO 2006 LTDA</t>
  </si>
  <si>
    <t>AVENIDA RAULINA FONSECA PASCOAL, 2141 PREDIO ESCOLAR. SETOR CENTRAL. 75701-480 Catalão - GO.</t>
  </si>
  <si>
    <t>(64) 34117276</t>
  </si>
  <si>
    <t>EE - COLEGIO ESTADUAL DE CRAVOLANDIA</t>
  </si>
  <si>
    <t>Cravolândia</t>
  </si>
  <si>
    <t>ROD CRAVOLANDIA JAGUAQUARA, 09 CENTRO. 45330-000 Cravolândia - BA.</t>
  </si>
  <si>
    <t>(73) 35452140</t>
  </si>
  <si>
    <t>JOSE AMBROSIO DOS SANTOS</t>
  </si>
  <si>
    <t>Oscar Bressane</t>
  </si>
  <si>
    <t>AVENIDA JOSE MANZANO GARCIA, 555 RUA. CENTRO. 19770-000 Oscar Bressane - SP.</t>
  </si>
  <si>
    <t>(14) 34571281</t>
  </si>
  <si>
    <t>TERRAMAR COLEGIO</t>
  </si>
  <si>
    <t>CENERINO BRANCO DE ARAUJO, 715 RUA. VILA CAMPO GRANDE. 04455-060 São Paulo - SP.</t>
  </si>
  <si>
    <t>(11) 56310990</t>
  </si>
  <si>
    <t>EEB VICTOR FELIPPE RAUEN</t>
  </si>
  <si>
    <t>Jaborá</t>
  </si>
  <si>
    <t>RUA TIRADENTES, 159 CENTRO. 89677-000 Jaborá - SC.</t>
  </si>
  <si>
    <t>(49) 35279578</t>
  </si>
  <si>
    <t>EE JOSE MAGNO</t>
  </si>
  <si>
    <t>RUA DESEMBARGADOR JOSE BARROS DO VALE, 129 DUQUE DE CAXIAS. 78043-292 Cuiabá - MT.</t>
  </si>
  <si>
    <t>(65) 33644835</t>
  </si>
  <si>
    <t>EEEM CRESCENDO NA PRATICA</t>
  </si>
  <si>
    <t>AV QUILOMBO DOS PALMARES S/N, S/N ASSENTAMENTO. PALMARES II. 68515-000 Parauapebas - PA.</t>
  </si>
  <si>
    <t>(94) 91410554</t>
  </si>
  <si>
    <t>COLEGIO INTERATIVO CATANDUVA</t>
  </si>
  <si>
    <t>PETROPOLIS, 80 RUA. SAO FRANCISCO. 15806-010 Catanduva - SP.</t>
  </si>
  <si>
    <t>(17) 35313444</t>
  </si>
  <si>
    <t>EE - COLEGIO ESTADUAL BALBINO MUNIZ BARRETO</t>
  </si>
  <si>
    <t>Ubaíra</t>
  </si>
  <si>
    <t>NULL RUA JOSE RIBEIRO FILHO, 31 CENTRO. 45310-000 Ubaíra - BA.</t>
  </si>
  <si>
    <t>(75) 35442187</t>
  </si>
  <si>
    <t>SEGREDO C E DE EF M</t>
  </si>
  <si>
    <t>Foz do Jordão</t>
  </si>
  <si>
    <t>RUA GENERAL OSORIO, 360 CENTRO. 85145-000 Foz do Jordão - PR.</t>
  </si>
  <si>
    <t>(42) 36391483</t>
  </si>
  <si>
    <t>EEEFM FELIX ARAUJO</t>
  </si>
  <si>
    <t>Caturité</t>
  </si>
  <si>
    <t>RUA JOAO QUEIROGA, S/N CENTRO. 58455-000 Caturité - PB.</t>
  </si>
  <si>
    <t>(83) 33451089</t>
  </si>
  <si>
    <t>COLEGIO ARKADIA</t>
  </si>
  <si>
    <t>FLORIANO PEIXOTO, 2321 RUA. ALTO DA BOA VISTA. 14025-220 Ribeirão Preto - SP.</t>
  </si>
  <si>
    <t>(16) 36370017</t>
  </si>
  <si>
    <t>CE MINISTRO JOSE DE MOURA E SILVA</t>
  </si>
  <si>
    <t>RUA ROSALINO JOSE FERREIRA, 0 ROCHA. 24421-485 São Gonçalo - RJ.</t>
  </si>
  <si>
    <t>(21) 37070240</t>
  </si>
  <si>
    <t>ESCOLAS NILTON LINS</t>
  </si>
  <si>
    <t>RUA MARQUES DE MONTE ALEGRE, 3259 PQ DAS LARANJEIRAS. FLORES. 69058-040 Manaus - AM.</t>
  </si>
  <si>
    <t>(92) 36432010</t>
  </si>
  <si>
    <t>TIP TOE ALPHAVILLE S MONTESSORI SCHOOL</t>
  </si>
  <si>
    <t>IPANEMA, 300 ESTRADA. VILA VELHA. 06532-145 Santana de Parnaíba - SP.</t>
  </si>
  <si>
    <t>(11) 41541875</t>
  </si>
  <si>
    <t>AUGUSTO RIBAS C A E EM PROFIS</t>
  </si>
  <si>
    <t>AL NABUCO DE ARAUJO, 469 UVARANAS. 84031-510 Ponta Grossa - PR.</t>
  </si>
  <si>
    <t>(42) 32203028</t>
  </si>
  <si>
    <t>ESCOLA ESTADUAL SAO SEBASTIAO</t>
  </si>
  <si>
    <t>São Sebastião do Uatumã</t>
  </si>
  <si>
    <t>RUA DR ALVARO MAIA, S/N CENTRO. 69135-000 São Sebastião do Uatumã - AM.</t>
  </si>
  <si>
    <t>(92) 35721230</t>
  </si>
  <si>
    <t>EE PROFESSORA VITIZA OCTAVIANO VIANA</t>
  </si>
  <si>
    <t>R CANDIDO FONSECA VIANA SOBRINHO, 542 CRUZEIRO. 35720-000 Matozinhos - MG.</t>
  </si>
  <si>
    <t>(31) 37121864</t>
  </si>
  <si>
    <t>EEEM JOSE LUIZ MARTINS</t>
  </si>
  <si>
    <t>Água Azul do Norte</t>
  </si>
  <si>
    <t>RUA GLEYCIELLE GOMES DE CARVALHO, S/N BELA VISTA. 68533-000 Água Azul do Norte - PA.</t>
  </si>
  <si>
    <t>RUA ANTENOR NAVARRO, 25 MUNICIPIOS. 58302-165 Santa Rita - PB.</t>
  </si>
  <si>
    <t>(83) 30331107</t>
  </si>
  <si>
    <t>IFB - CAMPUS PLANALTINA</t>
  </si>
  <si>
    <t>GRANDE USUARIO RODOVIA DF 128 KM 21, S/N AREA RURAL. SETOR RESIDENCIAL MESTRE DARMAS PLANALTINA. 73380-900 Brasília - DF.</t>
  </si>
  <si>
    <t>(61) 21962625</t>
  </si>
  <si>
    <t>FLORIPA TEIXEIRA DE FARIA C E EF M</t>
  </si>
  <si>
    <t>RUA NILO CROPOLATO MATIAS, 100 AREIAS. 83514-210 Almirante Tamandaré - PR.</t>
  </si>
  <si>
    <t>(41) 36572897</t>
  </si>
  <si>
    <t>INST PRESBITERIANO GAMMON</t>
  </si>
  <si>
    <t>PRACA DOUTOR JORGE, 370 CASA. CENTRO. 37200-000 Lavras - MG.</t>
  </si>
  <si>
    <t>(35) 36942120</t>
  </si>
  <si>
    <t>WENCESLAU BRAS C E C EFM</t>
  </si>
  <si>
    <t>AV JOAO GOULART, 40 DIST PALMITOPOLIS. 85413-000 Nova Aurora - PR.</t>
  </si>
  <si>
    <t>(45) 32461133</t>
  </si>
  <si>
    <t>JOSEPHA DE SANT ANNA NEVES PROFESSORA</t>
  </si>
  <si>
    <t>AVENIDA PROFESSOR JOSE MACHADO ROSA, 120 RUA. TOPOLANDIA. 11610-175 São Sebastião - SP.</t>
  </si>
  <si>
    <t>(12) 38921509</t>
  </si>
  <si>
    <t>U E CARLOS FRANCO</t>
  </si>
  <si>
    <t>Guadalupe</t>
  </si>
  <si>
    <t>AV MANOEL RIBEIRO DA FONSECA, S/Nº CRUZETA. 64840-000 Guadalupe - PI.</t>
  </si>
  <si>
    <t>(89) 35521603</t>
  </si>
  <si>
    <t>LUIS HENRIQUE MARCHI PROFESSOR</t>
  </si>
  <si>
    <t>RUA GUIDO SEGALHO, 250 RUA. JARDIM SAO JUDAS TADEU. 13180-510 Sumaré - SP.</t>
  </si>
  <si>
    <t>(19) 38641034</t>
  </si>
  <si>
    <t>ATITUDE SOCIEDADE EDUCACAO</t>
  </si>
  <si>
    <t>AVENIDA MANOEL MARQUES ROSA, 317 RUA. CENTRO. 15614-899 Fernandópolis - SP.</t>
  </si>
  <si>
    <t>(17) 34426013</t>
  </si>
  <si>
    <t>EE IDALINA DE FARIAS</t>
  </si>
  <si>
    <t>Nortelândia</t>
  </si>
  <si>
    <t>AV PREFEITO JOAO MACAUBA, 1270 CENTRO. 78430-000 Nortelândia - MT.</t>
  </si>
  <si>
    <t>(65) 33461514</t>
  </si>
  <si>
    <t>ARLINDO AQUINO DE OLIVEIRA DOUTOR</t>
  </si>
  <si>
    <t>MOGI TAIACUPEBA, KM 11 ESTRADA. TAIACUPEBA. 08765-340 Mogi das Cruzes - SP.</t>
  </si>
  <si>
    <t>(11) 47922611</t>
  </si>
  <si>
    <t>EE CIRILO PEREIRA DA FONSECA</t>
  </si>
  <si>
    <t>Campo Azul</t>
  </si>
  <si>
    <t>R MANOEL PEREIRA DA SILVA, 175 39338-000 Campo Azul - MG.</t>
  </si>
  <si>
    <t>(38) 32318126</t>
  </si>
  <si>
    <t>EEB HUMBERTO MACHADO</t>
  </si>
  <si>
    <t>LINHA IPE POPI, 0 INTERIOR. 89896-000 Itapiranga - SC.</t>
  </si>
  <si>
    <t>(49) 36788559</t>
  </si>
  <si>
    <t>JOSE BONIFACIO CTA UNESP CAMPUS JABOTICABAL</t>
  </si>
  <si>
    <t>PROFESSOR PAULO DONATO CASTELLANE, KM 05 ZONA RURAL. 14884-900 Jaboticabal - SP.</t>
  </si>
  <si>
    <t>(16) 32097461</t>
  </si>
  <si>
    <t>ALCINA MORAES SALLES PROFA</t>
  </si>
  <si>
    <t>TARIANA, 106 RUA. CHACARAS REUNIDAS IGARAPES. 12330-050 Jacareí - SP.</t>
  </si>
  <si>
    <t>(12) 39565514</t>
  </si>
  <si>
    <t>OSWALD DE ANDRADE COLEGIO UNIDADE II</t>
  </si>
  <si>
    <t>CERRO CORA, 2375 RUA. VILA ROMANA. 05061-450 São Paulo - SP.</t>
  </si>
  <si>
    <t>(11) 30222644</t>
  </si>
  <si>
    <t>CASTRO ALVES C E EM</t>
  </si>
  <si>
    <t>Rondon</t>
  </si>
  <si>
    <t>RUA PARIS, 815 CENTRO. 87800-000 Rondon - PR.</t>
  </si>
  <si>
    <t>(44) 36721600</t>
  </si>
  <si>
    <t>EE JOSE GONCALVES DE SOUZA</t>
  </si>
  <si>
    <t>Frei Lagonegro</t>
  </si>
  <si>
    <t>R PE JULIO, 240 39708-000 Frei Lagonegro - MG.</t>
  </si>
  <si>
    <t>(33) 34339038</t>
  </si>
  <si>
    <t>JOSE TAVARES PROFESSOR</t>
  </si>
  <si>
    <t>Tuiuti</t>
  </si>
  <si>
    <t>RUA ZEFERINO DE LIMA, 574 RUA. CENTRO. 12930-000 Tuiuti - SP.</t>
  </si>
  <si>
    <t>(11) 40156136</t>
  </si>
  <si>
    <t>COLEGIO ANTONIO ALVES RAMOS</t>
  </si>
  <si>
    <t>PE ALZIRO ROGGIA, 115 PATRONATO. 97020-590 Santa Maria - RS.</t>
  </si>
  <si>
    <t>(55) 32204550</t>
  </si>
  <si>
    <t>ANA MARIA POPPOVIC</t>
  </si>
  <si>
    <t>RUA SERRA DA MANTIQUEIRA, 560 ANTIGO JARDIM REID. CAMPANARIO. 09930-590 Diadema - SP.</t>
  </si>
  <si>
    <t>(11) 40941507</t>
  </si>
  <si>
    <t>ESC CRAVEIRO COSTA</t>
  </si>
  <si>
    <t>RUA GOIAS, 1141 ESCOLA. REMANSO. 69980-000 Cruzeiro do Sul - AC.</t>
  </si>
  <si>
    <t>RUA MARECHAL DEODORO DA FONSECA, 350 RUA. FLANDRIA. 17580-000 Pompéia - SP.</t>
  </si>
  <si>
    <t>(14) 34523777</t>
  </si>
  <si>
    <t>LUIZA COLLACO QUEIROZ FONSECA PROFESSORA</t>
  </si>
  <si>
    <t>VICENTE MOREIRA DA ROCHA, 44 RUA. FERRAZOPOLIS. 09790-100 São Bernardo do Campo - SP.</t>
  </si>
  <si>
    <t>(11) 43353787</t>
  </si>
  <si>
    <t>TEOTONIO VILELA SENADOR COLEGIO MUNICIPAL</t>
  </si>
  <si>
    <t>ORBITA, 954 RUA. CHACARA DO SOLAR II FAZENDINHA. 06531-095 Santana de Parnaíba - SP.</t>
  </si>
  <si>
    <t>(11) 41562786</t>
  </si>
  <si>
    <t>MARY WARD COLEGIO</t>
  </si>
  <si>
    <t>GONCALO NUNES, 310 366. CHACARA CALIFORNIA. 03407-000 São Paulo - SP.</t>
  </si>
  <si>
    <t>(11) 20901656</t>
  </si>
  <si>
    <t>COL PROF SERVELINO RIBEIRO</t>
  </si>
  <si>
    <t>AVENIDA FLORIANO PEIXOTO, 180 CENTRO. 39390-000 Bocaiúva - MG.</t>
  </si>
  <si>
    <t>(38) 32511487</t>
  </si>
  <si>
    <t>IFNMG - CAMPUS TEOFILO OTONI</t>
  </si>
  <si>
    <t>RUA MOCAMBI, 295 VIRIATO. 39800-430 Teófilo Otoni - MG.</t>
  </si>
  <si>
    <t>(33) 32187364</t>
  </si>
  <si>
    <t>EEEFM ALTO JATIBOCAS</t>
  </si>
  <si>
    <t>ALTO JATIBOCAS, S/N ZONA RURAL. ALTO JATIBOCAS. 29620-000 Itarana - ES.</t>
  </si>
  <si>
    <t>(27) 997027213</t>
  </si>
  <si>
    <t>ESCOLA SESI DOLORES PERES GOMES DA SILVA</t>
  </si>
  <si>
    <t>RUA CANELA 335, 358 ALVORADA. 38307-090 Ituiutaba - MG.</t>
  </si>
  <si>
    <t>(34) 32716407</t>
  </si>
  <si>
    <t>EEB EXPEDICIONARIO MARIO NARDELLI</t>
  </si>
  <si>
    <t>Rio do Oeste</t>
  </si>
  <si>
    <t>RUA IRMA LILIA RAFFAELLI, 203 PREDIO. JARDIM DAS HORTENSIAS. 89180-000 Rio do Oeste - SC.</t>
  </si>
  <si>
    <t>(47) 35263134</t>
  </si>
  <si>
    <t>FAC - COLEGIO E CURSO</t>
  </si>
  <si>
    <t>RUA ACOPIARA, 2332 CONJUNTO PANATIS II. POTENGI. 59108-340 Natal - RN.</t>
  </si>
  <si>
    <t>(84) 32143634</t>
  </si>
  <si>
    <t>LONGUINOPOLIS C E C EF M</t>
  </si>
  <si>
    <t>RUA 7 DE SETEMBRO, 300 LONGUINOPOLIS. 85430-000 Braganey - PR.</t>
  </si>
  <si>
    <t>(45) 32455000</t>
  </si>
  <si>
    <t>BATISTA DE BAURU COLEGIO EIFM</t>
  </si>
  <si>
    <t>VIVALDO GUIMARAES QUADRA, 9 80 RUA. VILA SAMARITANA. 17014-510 Bauru - SP.</t>
  </si>
  <si>
    <t>(14) 32351622</t>
  </si>
  <si>
    <t>CAIC JOSE JOFILLY</t>
  </si>
  <si>
    <t>RUA JOSE MARQUES FERREIRA, 100 MALVINAS. 58432-545 Campina Grande - PB.</t>
  </si>
  <si>
    <t>EEB FREI ROGERIO</t>
  </si>
  <si>
    <t>Ponte Alta do Norte</t>
  </si>
  <si>
    <t>RUA SANTA CATARINA, 414 SAO SEBASTIAO. 89535-000 Ponte Alta do Norte - SC.</t>
  </si>
  <si>
    <t>(49) 34123056</t>
  </si>
  <si>
    <t>CE PARAIBA</t>
  </si>
  <si>
    <t>ESTRADA MARECHAL ALENCASTRO, 4035 ANCHIETA. 21625-001 Rio de Janeiro - RJ.</t>
  </si>
  <si>
    <t>(21) 23336218</t>
  </si>
  <si>
    <t>ESCOLA MUNICIPAL MARCILIO TEIXEIRA</t>
  </si>
  <si>
    <t>Manoel Vitorino</t>
  </si>
  <si>
    <t>POVOADO SALGADO, ESCOLA. 45240-000 Manoel Vitorino - BA.</t>
  </si>
  <si>
    <t>EE VANDA REUTER</t>
  </si>
  <si>
    <t>Serra dos Aimorés</t>
  </si>
  <si>
    <t>PCA TEOFILO OTONI, 3 PANORAMA. 39868-000 Serra dos Aimorés - MG.</t>
  </si>
  <si>
    <t>(33) 36251343</t>
  </si>
  <si>
    <t>COOPERATIVA EDUCACIONAL DE COMODORO</t>
  </si>
  <si>
    <t>RUA DOS ARACAS, 990 N. CRISTO REI. 78310-000 Comodoro - MT.</t>
  </si>
  <si>
    <t>(65) 32832305</t>
  </si>
  <si>
    <t>ESCOLA ESTADUAL JOAO RODRIGUES DA SILVA</t>
  </si>
  <si>
    <t>São Luiz</t>
  </si>
  <si>
    <t>AVENIDA JOAO RODRIGUES DA SILVA, S/N PREDIO. AIRTON SENNA. 69370-000 São Luiz - RR.</t>
  </si>
  <si>
    <t>(95) 999623047</t>
  </si>
  <si>
    <t>QUADRA 21, LOTE 25 CENTRO. 72900-342 Santo Antônio do Descoberto - GO.</t>
  </si>
  <si>
    <t>(61) 36062207</t>
  </si>
  <si>
    <t>ESC EST PROF Mª CRISTINA B RODRIGUES</t>
  </si>
  <si>
    <t>AVENIDA 08 DE AGOSTO, 647 PREDIO PROPRIO. CENTRAL. 68997-000 Porto Grande - AP.</t>
  </si>
  <si>
    <t>(96) 991495134</t>
  </si>
  <si>
    <t>CENTRO EDUCACIONAL RECANTO DA CRIANCA INTERATIVO</t>
  </si>
  <si>
    <t>RUA CIRIACO, 06 NOVO ALEIXO. NOVO ALEIXO. 69096-700 Manaus - AM.</t>
  </si>
  <si>
    <t>(92) 36451376</t>
  </si>
  <si>
    <t>COLEGIO MADRE FRANCISCA LAMPEL</t>
  </si>
  <si>
    <t>RUA SAO PEDRO, 125 CENTRO. 89110-082 Gaspar - SC.</t>
  </si>
  <si>
    <t>(47) 33320935</t>
  </si>
  <si>
    <t>SEBASTIAO PARANA C E EF M</t>
  </si>
  <si>
    <t>RUA BENJAMIN CONSTANT, 886 SANTUARIO. 85555-000 Palmas - PR.</t>
  </si>
  <si>
    <t>(46) 32621647</t>
  </si>
  <si>
    <t>R OSVALDO CRUZ, 149 38455-000 Araguari - MG.</t>
  </si>
  <si>
    <t>(34) 32431129</t>
  </si>
  <si>
    <t>JOAO RODRIGUES DE MORAES, 6335 ESTRADA. DA LAGOA. 06860-400 Itapecerica da Serra - SP.</t>
  </si>
  <si>
    <t>(11) 47048552</t>
  </si>
  <si>
    <t>LOURENCO FILHO C E EF M</t>
  </si>
  <si>
    <t>RUA BRASILIA, 723 SERRA DOS DOURADOS. 87518-000 Umuarama - PR.</t>
  </si>
  <si>
    <t>(44) 36681214</t>
  </si>
  <si>
    <t>NORBERTO DE SOUZA PINTO PROF DOUTOR</t>
  </si>
  <si>
    <t>RUA JEAN PAUL SARTRE, 585 RUA. JARDIM NOVO CAMPOS ELISIOS. 13060-413 Campinas - SP.</t>
  </si>
  <si>
    <t>(19) 32273082</t>
  </si>
  <si>
    <t>OCTAGON COLEGIO</t>
  </si>
  <si>
    <t>EUCALIPTOS, 793 AVENIDA. INDIANOPOLIS. 04517-050 São Paulo - SP.</t>
  </si>
  <si>
    <t>(11) 38541040</t>
  </si>
  <si>
    <t>NOVO EDEN C EI EF M</t>
  </si>
  <si>
    <t>RUA MANDIRITUBA, 1327 SITIO CERCADO. 81900-540 Curitiba - PR.</t>
  </si>
  <si>
    <t>(41) 32899436</t>
  </si>
  <si>
    <t>DALVA VIEIRA ITAVO PROFESSORA</t>
  </si>
  <si>
    <t>RUA DA ARAPONGA, 10 PRACA. JARDIM LUIZ ZUCCA. 15400-000 Olímpia - SP.</t>
  </si>
  <si>
    <t>(17) 32813700</t>
  </si>
  <si>
    <t>RUA CURIANGOS, 61 RUA. CIDADE ANTONIO ESTEVAO DE CARVALHO. 08220-260 São Paulo - SP.</t>
  </si>
  <si>
    <t>(11) 20414870</t>
  </si>
  <si>
    <t>AVENIDA VICTOR BARRETO, 2288 CENTRO. 92010-000 Canoas - RS.</t>
  </si>
  <si>
    <t>(51) 34768774</t>
  </si>
  <si>
    <t>ERGILIA MICELLI PROFA</t>
  </si>
  <si>
    <t>RUA DR JOSE DE FREITAS MADEIRA, S/N RUA. JARDIM ROBERTO SELMI DEI. 14806-303 Araraquara - SP.</t>
  </si>
  <si>
    <t>(16) 33244692</t>
  </si>
  <si>
    <t>MARIA DE LOURDES MAIA FROTA PROFA</t>
  </si>
  <si>
    <t>BENEDITO BORDIN VEREADOR, 40 RUA. CONJUNTO HABITACIONAL ANGELO GIUBINA. 13453-562 Santa Bárbara d'Oeste - SP.</t>
  </si>
  <si>
    <t>(19) 34635605</t>
  </si>
  <si>
    <t>INOVACAO ESCOLA EDUCACAO INFANTIL FUNDAMENTAL E MEDIO</t>
  </si>
  <si>
    <t>RUA ZACARIAS COSTA CAMARGO, 65 RUA. REMANSO CAMPINEIRO. 13184-280 Hortolândia - SP.</t>
  </si>
  <si>
    <t>(19) 982467786</t>
  </si>
  <si>
    <t>INSTITUTO GUANABARA E COLEGIO ITAMARATI</t>
  </si>
  <si>
    <t>RUA MARIZ E BARROS, 420 E 382 PRACA DA BANDEIRA. 20270-001 Rio de Janeiro - RJ.</t>
  </si>
  <si>
    <t>(21) 35468212</t>
  </si>
  <si>
    <t>RUA COLETOR ANTONIO GADELHA, 621 MESSEJANA. 60871-055 Fortaleza - CE.</t>
  </si>
  <si>
    <t>(85) 32291105</t>
  </si>
  <si>
    <t>SAO FRANCISCO DE ASSIS ESCOLA TECNICA AGROPECUARIA MUNICIPAL</t>
  </si>
  <si>
    <t>RODOVIA RENE VAZ DE ALMEIDA, KM 4 AVENIDA. RURAL. 14770-000 Colina - SP.</t>
  </si>
  <si>
    <t>(17) 33412319</t>
  </si>
  <si>
    <t>ARNALDO BUSATO C E DR EF M</t>
  </si>
  <si>
    <t>Cruzeiro do Iguaçu</t>
  </si>
  <si>
    <t>AV 26 DE ABRIL, 1483 CENTRO. 85598-000 Cruzeiro do Iguaçu - PR.</t>
  </si>
  <si>
    <t>(46) 35721165</t>
  </si>
  <si>
    <t>SANTANA COLEGIO EIFM</t>
  </si>
  <si>
    <t>RUA VOLUNTARIOS DA PATRIA, 2624 RUA. SANTANA. 02402-100 São Paulo - SP.</t>
  </si>
  <si>
    <t>(11) 31038484</t>
  </si>
  <si>
    <t>EEB CLAUDINO CRESTANI</t>
  </si>
  <si>
    <t>Palma Sola</t>
  </si>
  <si>
    <t>R INNE VISSOTTO, 641 CENTRO. CENTRO. 89985-000 Palma Sola - SC.</t>
  </si>
  <si>
    <t>(49) 36443388</t>
  </si>
  <si>
    <t>AVENIDA FERNANDO MATTOS, 48 BARRA DA TIJUCA. 22621-090 Rio de Janeiro - RJ.</t>
  </si>
  <si>
    <t>(21) 24933486</t>
  </si>
  <si>
    <t>AFAM COLEGIO UNIDADE SAO MIGUEL</t>
  </si>
  <si>
    <t>MANUEL FELICIANO DE SOUZA CORONEL, 916 RUA. VILA JACUI. 08060-060 São Paulo - SP.</t>
  </si>
  <si>
    <t>(11) 20377797</t>
  </si>
  <si>
    <t>CESARE TOPPINO PADRE</t>
  </si>
  <si>
    <t>Lavínia</t>
  </si>
  <si>
    <t>PRACA FRANCO DE MELLO, 620 RUA. CENTRO. 16850-000 Lavínia - SP.</t>
  </si>
  <si>
    <t>(18) 36981285</t>
  </si>
  <si>
    <t>SESI 263 CENTRO EDUCACIONAL</t>
  </si>
  <si>
    <t>EVANDRO CESAR PASCHOAL, 110 RUA. SONHO NOSSO V. 17340-000 Barra Bonita - SP.</t>
  </si>
  <si>
    <t>(14) 36418475</t>
  </si>
  <si>
    <t>U E PADRE LUIDINO DI GUIDI</t>
  </si>
  <si>
    <t>RUA C, 3930 SUP SUL. PARQUE DAGMAR MAZZA. 64000-010 Teresina - PI.</t>
  </si>
  <si>
    <t>CIEP 513 GEORGE SAVALLA GOMES - PALHACO CAREQUINHA</t>
  </si>
  <si>
    <t>AVENIDA EXPEDICIONARIO BITTENCOURT RODRIGUES, 0 MARIA PAULA. 24754-400 São Gonçalo - RJ.</t>
  </si>
  <si>
    <t>(21) 26175059</t>
  </si>
  <si>
    <t>ESCOLA ESTADUAL RAINHA DA PAZ</t>
  </si>
  <si>
    <t>Vale de São Domingos</t>
  </si>
  <si>
    <t>RUA HONORATO AZAMBUJA, S/N CENTRO. 78253-000 Vale de São Domingos - MT.</t>
  </si>
  <si>
    <t>(65) 32681078</t>
  </si>
  <si>
    <t>RUA IRMA CAPELLI, 41 CENTRO. 76801-082 Porto Velho - RO.</t>
  </si>
  <si>
    <t>(69) 30264853</t>
  </si>
  <si>
    <t>RAIOS DE SOL ESCOLA INTEGRADA</t>
  </si>
  <si>
    <t>RUA DAS CAMELIAS, 800 RUA. PARQUE ASSUNCAO. 06754-110 Taboão da Serra - SP.</t>
  </si>
  <si>
    <t>(11) 47018594</t>
  </si>
  <si>
    <t>ESC EST ENS MED LUIZ BARRETO</t>
  </si>
  <si>
    <t>R GENERAL BENTO GONCALVES 171, 171 BARRETO. 95840-000 Triunfo - RS.</t>
  </si>
  <si>
    <t>JEAN JACQUES ROUSSEAU COLEGIO</t>
  </si>
  <si>
    <t>GILIO SATTIN PROFESSOR, 204 210 214. RIO PEQUENO. 05379-150 São Paulo - SP.</t>
  </si>
  <si>
    <t>(11) 37144206</t>
  </si>
  <si>
    <t>COLEGIO ESTADUAL PROF JOSEFA MARQUES</t>
  </si>
  <si>
    <t>POVOADO SITIOS NOVOS, S/N ESCOLA. CENTRO. 49810-000 Poço Redondo - SE.</t>
  </si>
  <si>
    <t>(79) 33377117</t>
  </si>
  <si>
    <t>STAR FINDER ENSINO E CULTURA LTDA - EPP</t>
  </si>
  <si>
    <t>RUA DO TRABALHO, 323 VILA DA PENHA. 21211-210 Rio de Janeiro - RJ.</t>
  </si>
  <si>
    <t>(21) 30139755</t>
  </si>
  <si>
    <t>CENTRO DE ED CAMBORIU LTDA ME - CECAM</t>
  </si>
  <si>
    <t>RUA MANUEL ANASTACIO PEREIRA, 381 CENTRO. 88340-299 Camboriú - SC.</t>
  </si>
  <si>
    <t>(47) 33652026</t>
  </si>
  <si>
    <t>Saúde</t>
  </si>
  <si>
    <t>R RUA APOLINARIO SILVA, CENTRO. 44740-000 Saúde - BA.</t>
  </si>
  <si>
    <t>(74) 36332895</t>
  </si>
  <si>
    <t>COLEGIO ESTADUAL JOAO TEODORO DE OLIVEIRA</t>
  </si>
  <si>
    <t>Mutunópolis</t>
  </si>
  <si>
    <t>AV BELEM, 300 CENTRO. 76540-000 Mutunópolis - GO.</t>
  </si>
  <si>
    <t>(62) 33826375</t>
  </si>
  <si>
    <t>U E ACRISIO VERAS</t>
  </si>
  <si>
    <t>Alto Longá</t>
  </si>
  <si>
    <t>RUA VIRGILIO CAMPELO, 286 CENTRO. 64360-000 Alto Longá - PI.</t>
  </si>
  <si>
    <t>(86) 32561180</t>
  </si>
  <si>
    <t>Iramaia</t>
  </si>
  <si>
    <t>R AV ANTONIO CARLOS MAGALHAES, 00278 CENTRO. 46770-000 Iramaia - BA.</t>
  </si>
  <si>
    <t>(77) 34122216</t>
  </si>
  <si>
    <t>COLEGIO ADVENTISTA DE CODO</t>
  </si>
  <si>
    <t>RUA SETE SETEMTEBRO, 2178 CENTRO. 65400-000 Codó - MA.</t>
  </si>
  <si>
    <t>(99) 36612821</t>
  </si>
  <si>
    <t>NOVA VIDA COLEGIO CRISTAO</t>
  </si>
  <si>
    <t>SOUTO SOARES, 38 RUA. JARDIM IV CENTENARIO. 07161-090 Guarulhos - SP.</t>
  </si>
  <si>
    <t>(11) 22297530</t>
  </si>
  <si>
    <t>ESCOLA ESTADUAL JOSE SOARES FILHO</t>
  </si>
  <si>
    <t>AV ELISIO DA SILVA MAIA, 761 CENTRO. 57445-000 São José da Tapera - AL.</t>
  </si>
  <si>
    <t>EE CAETANO PINTO</t>
  </si>
  <si>
    <t>AVENIDA AFONSO PENA, 198 CENTRO. 79380-000 Miranda - MS.</t>
  </si>
  <si>
    <t>(67) 32421003</t>
  </si>
  <si>
    <t>ESC EST ENS MED PROFESSORA MARIA BANDARRA WESTPHALEN</t>
  </si>
  <si>
    <t>R DIARIO SERRANO 260 COHABEP 1, 260 COHABEP 1. JARDIM PETROPOLIS. 98030-410 Cruz Alta - RS.</t>
  </si>
  <si>
    <t>CENTRO EDUCACIONAL JOAO XXIII</t>
  </si>
  <si>
    <t>RUA SENADOR ANTONIO LEMOS, 1034 CENTRO. 68745-010 Castanhal - PA.</t>
  </si>
  <si>
    <t>(91) 37212274</t>
  </si>
  <si>
    <t>ESCOLA ESTADUAL INAURA CASADO COSTA</t>
  </si>
  <si>
    <t>Cajueiro</t>
  </si>
  <si>
    <t>AVENIDA 22 DE MAIO, S/N CENTRO. 57770-000 Cajueiro - AL.</t>
  </si>
  <si>
    <t>(82) 32841697</t>
  </si>
  <si>
    <t>CENTRO DE ENSINO FELIPE DE BARROS LIMA</t>
  </si>
  <si>
    <t>(99) 35324451</t>
  </si>
  <si>
    <t>GUALTER FARIAS NEGRAO C E C PE E F M</t>
  </si>
  <si>
    <t>Cruzmaltina</t>
  </si>
  <si>
    <t>AV PE GUALTER FARIAS NEGRAO, 320 CENTRO. 86855-000 Cruzmaltina - PR.</t>
  </si>
  <si>
    <t>(43) 34541121</t>
  </si>
  <si>
    <t>NEODNA C - EM</t>
  </si>
  <si>
    <t>RUA BENJAMIN CONSTANT, 1400 CENTRO. 86020-320 Londrina - PR.</t>
  </si>
  <si>
    <t>(43) 33786868</t>
  </si>
  <si>
    <t>FCO DE ASSIS COLEGIO SAO</t>
  </si>
  <si>
    <t>RUA NOSSA SENHORA DO CARMO, S/N FRANCISCANOS. 63020-180 Juazeiro do Norte - CE.</t>
  </si>
  <si>
    <t>(88) 35112211</t>
  </si>
  <si>
    <t>EE - COLEGIO ESTADUAL JOSEFA SOARES DE OLIVEIRA</t>
  </si>
  <si>
    <t>Ribeira do Amparo</t>
  </si>
  <si>
    <t>R RUA OVIDIO RODRIGUES DE MATOS, 100 CS. CENTRO. 48440-000 Ribeira do Amparo - BA.</t>
  </si>
  <si>
    <t>(75) 34392198</t>
  </si>
  <si>
    <t>COLEGIO DE EDUCACAO BASICA SANTA AFRA</t>
  </si>
  <si>
    <t>RUA PROFESSOR DOMINGOS CORREIA, 1477 OURO PRETO. 57301-362 Arapiraca - AL.</t>
  </si>
  <si>
    <t>(82) 35213531</t>
  </si>
  <si>
    <t>CRIACAO ESCOLA</t>
  </si>
  <si>
    <t>ESTRADA SANTA QUITERIA, 385 ESTRADA. NOVO INDUSTRIAL 2. 13231-500 Campo Limpo Paulista - SP.</t>
  </si>
  <si>
    <t>(11) 40392457</t>
  </si>
  <si>
    <t>EEEFN GAMA E MELO</t>
  </si>
  <si>
    <t>AVENIDA PRESIDENTE JOAO PESSOA, 460 PREDIO. CENTRO. 58755-000 Princesa Isabel - PB.</t>
  </si>
  <si>
    <t>CENTRO DE EDUCACAO E CULTURA MACHADO DE ASSIS LTDA</t>
  </si>
  <si>
    <t>RUA DO SEMINARIO, 515 CENTRO. 63010-145 Juazeiro do Norte - CE.</t>
  </si>
  <si>
    <t>(88) 35116000</t>
  </si>
  <si>
    <t>PROCREO CENTRO EST AS EMPR EVENTOS COMERCIO LTDA</t>
  </si>
  <si>
    <t>RUA JOSE ANTONIO ALVES, 150 CASA. CENTRO. 28625-680 Nova Friburgo - RJ.</t>
  </si>
  <si>
    <t>(22) 25197542</t>
  </si>
  <si>
    <t>ESCOLA DE EDUCACAO BASICA SANTA IZABEL</t>
  </si>
  <si>
    <t>RUA ACADEMICO LUZIVALDO BARBOSA MARQUES, 50 SAO LUIZ. 57301-380 Arapiraca - AL.</t>
  </si>
  <si>
    <t>(82) 35222238</t>
  </si>
  <si>
    <t>EEEP PROFESSOR GUSTAVO AUGUSTO LIMA</t>
  </si>
  <si>
    <t>SITIO PEREIROS BR 230, S/N SITIO. 63300-000 Lavras da Mangabeira - CE.</t>
  </si>
  <si>
    <t>(88) 35362009</t>
  </si>
  <si>
    <t>ALVARO DUARTE DE ALMEIDA PROF</t>
  </si>
  <si>
    <t>Cosmorama</t>
  </si>
  <si>
    <t>RUA SEBASTIAO JOSE DA COSTA, 637 CENTRO. 15530-000 Cosmorama - SP.</t>
  </si>
  <si>
    <t>(17) 38361789</t>
  </si>
  <si>
    <t>EE FRANCISCO SALES</t>
  </si>
  <si>
    <t>R ANTONIO DIAS, 41 CENTRO. 35730-000 Capim Branco - MG.</t>
  </si>
  <si>
    <t>(31) 37131068</t>
  </si>
  <si>
    <t>CIEP 037 ERNESTO GUEVARA</t>
  </si>
  <si>
    <t>RUA F CRUZ C/ OLAVO BATISTA, 00 JARDIM BOM PASTOR. 26110-130 Belford Roxo - RJ.</t>
  </si>
  <si>
    <t>(21) 37550540</t>
  </si>
  <si>
    <t>EEEM PROF MARIA CANDIDO KNEIPP</t>
  </si>
  <si>
    <t>RUA MARIA ASCENSAO SOARES, 134 ZN URB VIEIRA MACHADO. 29383-000 Muniz Freire - ES.</t>
  </si>
  <si>
    <t>(28) 35448004</t>
  </si>
  <si>
    <t>EEEFM FE EM DEUS</t>
  </si>
  <si>
    <t>PASSAGEM FE EM DEUS, S/N RODOVIA AUGUSTO MONT. ICOARACI. 66823-060 Belém - PA.</t>
  </si>
  <si>
    <t>(91) 32270003</t>
  </si>
  <si>
    <t>COLEGIO ARNALDO - UNIDADE FUNCIONARIOS</t>
  </si>
  <si>
    <t>PRACA JOAO PESSOA, 200 SANTA EFIGENIA. 30140-020 Belo Horizonte - MG.</t>
  </si>
  <si>
    <t>(31) 35245000</t>
  </si>
  <si>
    <t>SESI 348 CENTRO EDUCACIONAL</t>
  </si>
  <si>
    <t>RUA ALFREDO MARCONDES, 1099 RUA. JARDIM BELA VISTA. 19160-000 Álvares Machado - SP.</t>
  </si>
  <si>
    <t>(18) 32731373</t>
  </si>
  <si>
    <t>EE SANTO AMARO</t>
  </si>
  <si>
    <t>Queluzito</t>
  </si>
  <si>
    <t>R PROFESSOR ELOY LACERDA, 167 CENTRO. 36424-000 Queluzito - MG.</t>
  </si>
  <si>
    <t>(31) 37221242</t>
  </si>
  <si>
    <t>PERCIO GOMES GONZALES DR</t>
  </si>
  <si>
    <t>Flórida Paulista</t>
  </si>
  <si>
    <t>AVENIDA AUGUSTO ROQUE, 1254 AVENIDA. CENTRO. 17830-000 Flórida Paulista - SP.</t>
  </si>
  <si>
    <t>(18) 35811065</t>
  </si>
  <si>
    <t>EE DONA MARIANA CARVALHAL COSTA</t>
  </si>
  <si>
    <t>Soledade de Minas</t>
  </si>
  <si>
    <t>R MANOEL GUIMARAES, 790 CENTRO. 37478-000 Soledade de Minas - MG.</t>
  </si>
  <si>
    <t>(35) 33331140</t>
  </si>
  <si>
    <t>MAURICIO MILANI</t>
  </si>
  <si>
    <t>Echaporã</t>
  </si>
  <si>
    <t>RUA MARANHAO, 381 PRACA. CENTRO. 19830-000 Echaporã - SP.</t>
  </si>
  <si>
    <t>(18) 33561251</t>
  </si>
  <si>
    <t>MARIA ERNESTINA NATIVIDADE ANTUNES PROFESSORA</t>
  </si>
  <si>
    <t>Indiana</t>
  </si>
  <si>
    <t>RUA DOUTOR JOAO MUNHOZ, 1184 RUA. VILA GARCES. 19560-000 Indiana - SP.</t>
  </si>
  <si>
    <t>(18) 39951178</t>
  </si>
  <si>
    <t>ALICE FONTOURA DE ARAUJO DONA</t>
  </si>
  <si>
    <t>Colômbia</t>
  </si>
  <si>
    <t>RUA ANTONIO PRADO, 555 CENTRO. 14795-000 Colômbia - SP.</t>
  </si>
  <si>
    <t>(17) 33351246</t>
  </si>
  <si>
    <t>COLEGIO SEBASTIAO DE ABREU</t>
  </si>
  <si>
    <t>RUA MAJOR AGOSTINHO, 851 CENTRO. 61940-090 Maranguape - CE.</t>
  </si>
  <si>
    <t>(85) 33413564</t>
  </si>
  <si>
    <t>COLEGIO INTERATE</t>
  </si>
  <si>
    <t>PAULICEIA, 209 AVENIDA. LARANJEIRAS. 07744-025 Caieiras - SP.</t>
  </si>
  <si>
    <t>(11) 44425072</t>
  </si>
  <si>
    <t>COLEGIO NUNILA MACHADO -ROSAL</t>
  </si>
  <si>
    <t>RUA VISCONDE DE SINIMBU, 182 CENTRO. 57240-008 São Miguel dos Campos - AL.</t>
  </si>
  <si>
    <t>(82) 32711779</t>
  </si>
  <si>
    <t>MARIO TROMBINI COMENDADOR</t>
  </si>
  <si>
    <t>JOSE BENEDITO DE FARIA, S/N JARDIM RIO SANTOS. 11675-030 Caraguatatuba - SP.</t>
  </si>
  <si>
    <t>(12) 38822608</t>
  </si>
  <si>
    <t>CENTRO DE ENSINO JOAO FURTADO BRITO</t>
  </si>
  <si>
    <t>RUA SAO FRANCISCO, 960 CASA. CENTRO. 65670-000 Paraibano - MA.</t>
  </si>
  <si>
    <t>(99) 35541149</t>
  </si>
  <si>
    <t>ESC EST ENS MED SAO VICENTE</t>
  </si>
  <si>
    <t>AV DR MANOEL CIPRIANO DAVILA 780 CASA, 780 CASA. CENTRO. 97420-000 São Vicente do Sul - RS.</t>
  </si>
  <si>
    <t>(55) 32571211</t>
  </si>
  <si>
    <t>CE SAO PAULO</t>
  </si>
  <si>
    <t>TRAVESSA MARIA ELIAS TOME, 30 SAO LUCAS. 27263-580 Volta Redonda - RJ.</t>
  </si>
  <si>
    <t>(24) 33431352</t>
  </si>
  <si>
    <t>EE FRANCISCO ANDRADE</t>
  </si>
  <si>
    <t>Patis</t>
  </si>
  <si>
    <t>R SEBASTIAO F ROCHA, 170 CENTRO. 39378-000 Patis - MG.</t>
  </si>
  <si>
    <t>(38) 32398153</t>
  </si>
  <si>
    <t>RUA MACHADO DE ASSIS, 87 SAO PEDRO. 64900-000 Bom Jesus - PI.</t>
  </si>
  <si>
    <t>(89) 35622541</t>
  </si>
  <si>
    <t>EE MANOEL TIBERIO</t>
  </si>
  <si>
    <t>R SILVA JARDIM, 0 ZONA RURAL. POVOADO DE NOVA APARECIDA. 39318-000 Icaraí de Minas - MG.</t>
  </si>
  <si>
    <t>(38) 36344032</t>
  </si>
  <si>
    <t>EEB VITORIO BURIGO</t>
  </si>
  <si>
    <t>RUA VITORIO BURIGO, 74 PROX A IGREJA CATOL. MORRO DA FUMACA. 88835-000 Morro da Fumaça - SC.</t>
  </si>
  <si>
    <t>(48) 34031610</t>
  </si>
  <si>
    <t>EE SEN JOAO CAMARA</t>
  </si>
  <si>
    <t>Bento Fernandes</t>
  </si>
  <si>
    <t>RUA TIRADENTES, 64 CENTRO. 59555-000 Bento Fernandes - RN.</t>
  </si>
  <si>
    <t>(84) 36370006</t>
  </si>
  <si>
    <t>EE DEP BERTOLDO FREIRE</t>
  </si>
  <si>
    <t>RUA PERNAMBUCO, 962 CENTRO. 78285-000 São José dos Quatro Marcos - MT.</t>
  </si>
  <si>
    <t>(65) 32511179</t>
  </si>
  <si>
    <t>RUA ANTONIO AUGUSTO SA, 15 CONCEICAO. 45570-000 Ipiaú - BA.</t>
  </si>
  <si>
    <t>(73) 35312577</t>
  </si>
  <si>
    <t>COLEGIO METODISTA GRANBERY</t>
  </si>
  <si>
    <t>RUA BATISTA DE OLIVEIRA, 1145 CENTRO. 36010-532 Juiz de Fora - MG.</t>
  </si>
  <si>
    <t>(32) 21011800</t>
  </si>
  <si>
    <t>AJUDANDO A ESCOLHER O SEU CAMINHO COLEGIO AESC</t>
  </si>
  <si>
    <t>MARIA TEREZA, S/N ALAMEDA. DOIS CORREGOS. 13278-181 Valinhos - SP.</t>
  </si>
  <si>
    <t>(19) 38815888</t>
  </si>
  <si>
    <t>EE - COLEGIO ESTADUAL JOSE TOBIAS NETO</t>
  </si>
  <si>
    <t>R RAIMUNDO MAGALDE, 00123 COSTA AZUL. 41760-020 Salvador - BA.</t>
  </si>
  <si>
    <t>(71) 33424550</t>
  </si>
  <si>
    <t>CETI PROF ANTONIO TARCISO PEREIRA E SILVA</t>
  </si>
  <si>
    <t>AV PARAOPEBAS, S/N SUP NORDESTE. VALE QUEM TEM. 64000-010 Teresina - PI.</t>
  </si>
  <si>
    <t>(86) 88356887</t>
  </si>
  <si>
    <t>COLEGIO DESAFIO</t>
  </si>
  <si>
    <t>AVENIDA MANGALO, 742 QD 6 LT 56. SETOR MORADA DO SOL. 74475-115 Goiânia - GO.</t>
  </si>
  <si>
    <t>(62) 35172021</t>
  </si>
  <si>
    <t>RUA SERGIPE, 1157 SANTA RITA. 65919-180 Imperatriz - MA.</t>
  </si>
  <si>
    <t>(99) 35244339</t>
  </si>
  <si>
    <t>DIVINA PASTORA INSTITUTO</t>
  </si>
  <si>
    <t>JATOBAS, 70 RUA. VILA PARQUE JABAQUARA. 04349-010 São Paulo - SP.</t>
  </si>
  <si>
    <t>(11) 50112274</t>
  </si>
  <si>
    <t>EE JOSE TEIXEIRA FRANCO</t>
  </si>
  <si>
    <t>R PRINCIPAL, 0 35204-000 Aimorés - MG.</t>
  </si>
  <si>
    <t>ESCOLA DE REFERENCIA EM ENSINO MEDIO JOAO BATISTA DE VASCONCELOS - CHA GRANDE</t>
  </si>
  <si>
    <t>Chã Grande</t>
  </si>
  <si>
    <t>RUA JOSE ALVES VARELA, S/N CENTRO. 55636-000 Chã Grande - PE.</t>
  </si>
  <si>
    <t>(81) 35371216</t>
  </si>
  <si>
    <t>SESI 094 CENTRO EDUCACIONAL</t>
  </si>
  <si>
    <t>CAMPOS DO JORDAO, 204 RUA. VILA CLARICE. 09250-750 Santo André - SP.</t>
  </si>
  <si>
    <t>(11) 44798882</t>
  </si>
  <si>
    <t>EEFM DEPUTADO TOMAZ BRANDAO</t>
  </si>
  <si>
    <t>RUA SANTOS DUMONT, S/N DISTRITO. CENTRO. 62373-000 São Benedito - CE.</t>
  </si>
  <si>
    <t>(88) 36263600</t>
  </si>
  <si>
    <t>EEEFM ABREU E LIMA</t>
  </si>
  <si>
    <t>RUA MARGARIDA MARIA ALVES, 27 RENASCER II. 58108-172 Cabedelo - PB.</t>
  </si>
  <si>
    <t>EEB PROF MARIA DA GLORIA SILVA</t>
  </si>
  <si>
    <t>RUA JOAQUIM MENDES, 0 AURORA. 88820-000 Içara - SC.</t>
  </si>
  <si>
    <t>(48) 34031139</t>
  </si>
  <si>
    <t>COLEGIO ESTADUAL RITA PARANHOS BRETAS</t>
  </si>
  <si>
    <t>RUA 05, 22 SETOR FLAMBOYANT. 75710-858 Catalão - GO.</t>
  </si>
  <si>
    <t>ESCOLA ESTADUAL SANTO ANTONIO</t>
  </si>
  <si>
    <t>Santo Antônio do Içá</t>
  </si>
  <si>
    <t>RUA MONSENHOR THOMAZ, 62 CENTRO. 69680-000 Santo Antônio do Içá - AM.</t>
  </si>
  <si>
    <t>(97) 34611483</t>
  </si>
  <si>
    <t>PROFESSORA MARIA ELOISA PINHEIRO RAMOS</t>
  </si>
  <si>
    <t>PREF OLIMPIO DE SOUZA RAMOS, 133 RUA. CHACARA BELA VISTA. 12960-000 Nazaré Paulista - SP.</t>
  </si>
  <si>
    <t>(11) 971882222</t>
  </si>
  <si>
    <t>SENAI - CENTRO DE EDUCACAO TECNOLOGICA ALBANO FRANCO-CETAF-AJU</t>
  </si>
  <si>
    <t>AVENIDA PRESIDENTE TANCREDO NEVES, 2001 VIZINHO AO CIC. INACIO BARBOSA. 49040-490 Aracaju - SE.</t>
  </si>
  <si>
    <t>(79) 32497486</t>
  </si>
  <si>
    <t>AV RIO DO PEIXE, 60 CENTRO. 75855-000 Doverlândia - GO.</t>
  </si>
  <si>
    <t>(64) 36641892</t>
  </si>
  <si>
    <t>EE - CENTRO TERRITORIAL DE EDUCACAO PROFISSIONAL DA CHAPADA DIAMANTINA</t>
  </si>
  <si>
    <t>Wagner</t>
  </si>
  <si>
    <t>R RUA DO COLEGIO, PD PD. CENTRO. 46970-000 Wagner - BA.</t>
  </si>
  <si>
    <t>(75) 33362196</t>
  </si>
  <si>
    <t>EEEM JONATHAS PONTES ATHIAS - ANEXO I</t>
  </si>
  <si>
    <t>RUA LEANDRO LOPES, S/N ZONA RURAL. 68735-000 Peixe-Boi - PA.</t>
  </si>
  <si>
    <t>ESCOLA ESTADUAL ORMINDO BARROS</t>
  </si>
  <si>
    <t>RUA SIQUEIRA CAMPOS, 87 CAMOXINGA. 57500-000 Santana do Ipanema - AL.</t>
  </si>
  <si>
    <t>(82) 36213747</t>
  </si>
  <si>
    <t>ALBA KEINERT C E PROFA EF M</t>
  </si>
  <si>
    <t>RUA DOS POLICIAIS, 245 MORRO ALTO. 85064-340 Guarapuava - PR.</t>
  </si>
  <si>
    <t>(42) 36275984</t>
  </si>
  <si>
    <t>MANOEL GOUVEIA DE LIMA</t>
  </si>
  <si>
    <t>RUA ESPIRITO SANTO, 599 RUA. BAIXADA. 14600-000 São Joaquim da Barra - SP.</t>
  </si>
  <si>
    <t>(16) 38182561</t>
  </si>
  <si>
    <t>RUA APARECIDA, 39/67 EDEN. 25535-020 São João de Meriti - RJ.</t>
  </si>
  <si>
    <t>(21) 27562958</t>
  </si>
  <si>
    <t>EE - COLEGIO ESTADUAL LEONIDAS DE ARAUJO SILVA</t>
  </si>
  <si>
    <t>Tabocas do Brejo Velho</t>
  </si>
  <si>
    <t>R PRACA 31 DE MARCO, CENTRO. 47760-000 Tabocas do Brejo Velho - BA.</t>
  </si>
  <si>
    <t>(77) 36572268</t>
  </si>
  <si>
    <t>ESCOLA CRISTA BATISTA REGULAR</t>
  </si>
  <si>
    <t>WLADIMIR HERZOG, 32 RUA. BOSQUE DOS EUCALIPTOS. 12233-610 São José dos Campos - SP.</t>
  </si>
  <si>
    <t>(12) 39166900</t>
  </si>
  <si>
    <t>TADASHI ENOMOTO C E EF M</t>
  </si>
  <si>
    <t>RUA SIBIPIRUNA, 149 N R A A CAMARGO. 86803-430 Apucarana - PR.</t>
  </si>
  <si>
    <t>(43) 34230403</t>
  </si>
  <si>
    <t>SESI UMUARAMA COLEGIO</t>
  </si>
  <si>
    <t>CAPITAL DA AMIZADE, 2635 JARDIM COLIBRI. 87506-305 Umuarama - PR.</t>
  </si>
  <si>
    <t>CTA-CENTRO DE TECNOLOGIA APLICADA</t>
  </si>
  <si>
    <t>RUA IBITIUVA, 151 PADRE MIGUEL. 21715-400 Rio de Janeiro - RJ.</t>
  </si>
  <si>
    <t>(21) 24066483</t>
  </si>
  <si>
    <t>IFTM - CAMPUS UBERABA</t>
  </si>
  <si>
    <t>RUA JOAO BATISTA RIBEIRO, 4000 DISTRITO INDUSTRIAL IV. 38064-790 Uberaba - MG.</t>
  </si>
  <si>
    <t>(34) 33196000</t>
  </si>
  <si>
    <t>FUTURA COLEGIO</t>
  </si>
  <si>
    <t>RUA PASCHOAL GIANFRANCESCO, 10 RUA. JARDIM ITALIA. 13224-700 Várzea Paulista - SP.</t>
  </si>
  <si>
    <t>(11) 45960609</t>
  </si>
  <si>
    <t>U E JOSE MARQUES</t>
  </si>
  <si>
    <t>Várzea Branca</t>
  </si>
  <si>
    <t>PRACA SANTA TERESINHA, 02 PREDIO. CENTRO. 64773-000 Várzea Branca - PI.</t>
  </si>
  <si>
    <t>(89) 981150148</t>
  </si>
  <si>
    <t>CENTRO DE ENSINO PROFESSORA MARCELINA NOIA ALVES - ANEXO I - CELESTINO</t>
  </si>
  <si>
    <t>POVOADO CELESTINO, S/N ZONA RURAL. 65398-000 Alto Alegre do Pindaré - MA.</t>
  </si>
  <si>
    <t>COLEGIO IRENE BORGES</t>
  </si>
  <si>
    <t>RUA ECA DE QUEIROZ, 76 SALGADO. 55016-210 Caruaru - PE.</t>
  </si>
  <si>
    <t>(81) 37217402</t>
  </si>
  <si>
    <t>SESI 297 CENTRO EDUCACIONAL</t>
  </si>
  <si>
    <t>RUA MARANHAO, 630 RUA. IPIRANGA. 14055-600 Ribeirão Preto - SP.</t>
  </si>
  <si>
    <t>(16) 36301601</t>
  </si>
  <si>
    <t>ESCOLA ESTADUAL CLOVIS NOVA DA COSTA</t>
  </si>
  <si>
    <t>BR 210, KM 118. JATAPULANDIA. 69378-000 Caroebe - RR.</t>
  </si>
  <si>
    <t>(95) 999022583</t>
  </si>
  <si>
    <t>CENTRO EDUCACIONAL JR RIBEIRO</t>
  </si>
  <si>
    <t>AV ROBERTO SANTOS, 177 PREDIO. SAMBAIBA. 47640-000 Santa Maria da Vitória - BA.</t>
  </si>
  <si>
    <t>(77) 34832610</t>
  </si>
  <si>
    <t>MARIA APARECIDA DE AZEREDO PASSOS</t>
  </si>
  <si>
    <t>RUA AMELIA FUSSAE OKUBO, S/N RUA. CENTRO. 19260-000 Mirante do Paranapanema - SP.</t>
  </si>
  <si>
    <t>(18) 39911047</t>
  </si>
  <si>
    <t>POSITIVO JAGUARIAIVA C EI EF M</t>
  </si>
  <si>
    <t>RUA PORTO VELHO S/N, PEDRINHA. 84200-000 Jaguariaíva - PR.</t>
  </si>
  <si>
    <t>(43) 35351254</t>
  </si>
  <si>
    <t>PIONEIRO CENTRO EDUCACIONAL</t>
  </si>
  <si>
    <t>ALTINO ARANTES DOUTOR, 1098 AVENIDA. VILA CLEMENTINO. 04042-004 São Paulo - SP.</t>
  </si>
  <si>
    <t>(11) 50703033</t>
  </si>
  <si>
    <t>CENTRO EDUCACIONAL CRISTO SALVADOR</t>
  </si>
  <si>
    <t>AVENIDA SERGIO HENN, 1787 CEULS/ULBRA. NOVA REPUBLICA. 68025-000 Santarém - PA.</t>
  </si>
  <si>
    <t>(93) 35221971</t>
  </si>
  <si>
    <t>ESCOLA ESTADUAL PROFESSORA GENIRA BRITO RODRIGUES</t>
  </si>
  <si>
    <t>VILA FELIX PINTO CONFIANCA III, 69390-000 Cantá - RR.</t>
  </si>
  <si>
    <t>(95) 35530002</t>
  </si>
  <si>
    <t>INTEGRAL COL - EDUC INF EF-EM</t>
  </si>
  <si>
    <t>RUA ALBERTO FOLLONI, 220 JUVEVE. 80530-300 Curitiba - PR.</t>
  </si>
  <si>
    <t>(41) 30272744</t>
  </si>
  <si>
    <t>ESC EST ENS MED CAVALHEIRO ARISTIDES GERMANI</t>
  </si>
  <si>
    <t>R ADELMAR FACCIOLI 30, 30 RIO BRANCO. 95097-600 Caxias do Sul - RS.</t>
  </si>
  <si>
    <t>(54) 32261410</t>
  </si>
  <si>
    <t>GRACIEMA BAGANHA RIBEIRO</t>
  </si>
  <si>
    <t>Gália</t>
  </si>
  <si>
    <t>RUA DONA AYDA BAGANHA FERREIRA, 1086 AVENIDA. SANTA TERESINHA. 17450-000 Gália - SP.</t>
  </si>
  <si>
    <t>(14) 32741196</t>
  </si>
  <si>
    <t>ESC EST GONCALVES DIAS</t>
  </si>
  <si>
    <t>AVENIDA CARAMURU, 0121 ESQUINA SANTOS DUMO. BURITIZAL. 68902-100 Macapá - AP.</t>
  </si>
  <si>
    <t>EE - COLEGIO ESTADUAL PROFESSORA ALMERINDA MEIRA DO CARMO</t>
  </si>
  <si>
    <t>R RUA HERCULES ALVES MEIRA, 00042 CENTRO. 45240-000 Manoel Vitorino - BA.</t>
  </si>
  <si>
    <t>(73) 35492198</t>
  </si>
  <si>
    <t>ECI PROFESSOR ITAN PEREIRA</t>
  </si>
  <si>
    <t>RUA LUIZ MOTTA, S/N BODOCONGO. 58430-710 Campina Grande - PB.</t>
  </si>
  <si>
    <t>(83) 33335367</t>
  </si>
  <si>
    <t>COLEGIO BRASIL CROACIA</t>
  </si>
  <si>
    <t>RUA ALBINO PAIVA, 335 SENADOR CAMARA. 21830-490 Rio de Janeiro - RJ.</t>
  </si>
  <si>
    <t>(21) 33316532</t>
  </si>
  <si>
    <t>EE - COLEGIO ESTADUAL AGOSTINHO MUNIZ - TABULEIRO</t>
  </si>
  <si>
    <t>NULL TABULEIRO, 00577 TABULEIRO. 48906-130 Juazeiro - BA.</t>
  </si>
  <si>
    <t>(74) 36133134</t>
  </si>
  <si>
    <t>EEEFM MARCOS DE BARROS FREIRE</t>
  </si>
  <si>
    <t>RUA RIO LAJE, 11927 ZONA LESTE. RONALDO ARAGAO. 76814-136 Porto Velho - RO.</t>
  </si>
  <si>
    <t>(69) 32141739</t>
  </si>
  <si>
    <t>COLEGIO E CURSO SECULUS</t>
  </si>
  <si>
    <t>RUA SAO JOAO, 1100 CENTRO. 64001-360 Teresina - PI.</t>
  </si>
  <si>
    <t>(86) 32193550</t>
  </si>
  <si>
    <t>RUA ANTONIO VIEIRA, 807 LUZ. 26255-530 Nova Iguaçu - RJ.</t>
  </si>
  <si>
    <t>(21) 26579714</t>
  </si>
  <si>
    <t>ALBERT EINSTEIN COLEGIO</t>
  </si>
  <si>
    <t>TEOTONIO VILELA SENADOR, 674 AVENIDA. CIDADE DUTRA. 04801-000 São Paulo - SP.</t>
  </si>
  <si>
    <t>(11) 56681500</t>
  </si>
  <si>
    <t>ESCOLA DO SESI CAMPO GRANDE</t>
  </si>
  <si>
    <t>AFONSO PENA, 1114 AMAMBAI. 79005-901 Campo Grande - MS.</t>
  </si>
  <si>
    <t>Nova Nazaré</t>
  </si>
  <si>
    <t>RUA FABIANE ALVES DA SILVA LIMA QD 26 LT 02, S/N SETOR SUL. 78638-000 Nova Nazaré - MT.</t>
  </si>
  <si>
    <t>(66) 34671102</t>
  </si>
  <si>
    <t>SOCIEDADE EDUCATIVA EQUILIBRIO ESCOLA EF</t>
  </si>
  <si>
    <t>RUA AUGUSTA PIUBELLI, 200 AVENIDA. CENTRO. 17470-000 Duartina - SP.</t>
  </si>
  <si>
    <t>(14) 32824107</t>
  </si>
  <si>
    <t>EE ANTONIO SANTOS</t>
  </si>
  <si>
    <t>PRACA DA MATRIZ, 660 39520-000 Porteirinha - MG.</t>
  </si>
  <si>
    <t>COOENSINO UNIVERSAL DOIS MIL</t>
  </si>
  <si>
    <t>RUA ITAPIRANGA, 250 E. CENTRO. 78455-000 Lucas do Rio Verde - MT.</t>
  </si>
  <si>
    <t>(65) 35491596</t>
  </si>
  <si>
    <t>EEM PADRE LUIS FILGUEIRAS</t>
  </si>
  <si>
    <t>RUA PROFESSORA NANO, S/N CRUZEIRO. 63165-000 Nova Olinda - CE.</t>
  </si>
  <si>
    <t>(88) 35461840</t>
  </si>
  <si>
    <t>INSTITUTO DE ENSINO INTELLECTUS</t>
  </si>
  <si>
    <t>RUA ANTONINO FREIRE, 241 CENTRO. 64280-000 Campo Maior - PI.</t>
  </si>
  <si>
    <t>(86) 32521225</t>
  </si>
  <si>
    <t>ESCOLA ESTADUAL WALDEMIRO PERES LUSTOZA</t>
  </si>
  <si>
    <t>RUA ALBERTO RANGEL, 33 COMPENSA. 69036-110 Manaus - AM.</t>
  </si>
  <si>
    <t>(92) 993662785</t>
  </si>
  <si>
    <t>EEEFM MARIA DO SOCORRO RAMALHO QUIRINO</t>
  </si>
  <si>
    <t>Imaculada</t>
  </si>
  <si>
    <t>RUA DELMIRO DANTAS, S/N CENTRO. 58745-000 Imaculada - PB.</t>
  </si>
  <si>
    <t>CE EDMUNDO PERALTA BERNARDES</t>
  </si>
  <si>
    <t>RUA DOUTOR PERALTA, 692 CENTRO. 26950-000 Paty do Alferes - RJ.</t>
  </si>
  <si>
    <t>(24) 24850639</t>
  </si>
  <si>
    <t>CEPEC - CENTRO EDUC PETROPOLITANO CRISTAO LTDA ME</t>
  </si>
  <si>
    <t>RUA QUISSAMA, 680 QUISSAMA. 25615-411 Petrópolis - RJ.</t>
  </si>
  <si>
    <t>(24) 22493887</t>
  </si>
  <si>
    <t>CEMA - CENTRO EDUCACIONAL MARIA AUXILIADORA</t>
  </si>
  <si>
    <t>AVENIDA DOM AQUINO, 449 DOM AQUINO. 78015-200 Cuiabá - MT.</t>
  </si>
  <si>
    <t>(65) 36243634</t>
  </si>
  <si>
    <t>JOSE G BRAGA C E DR EF M</t>
  </si>
  <si>
    <t>AV 19 DE DEZEMBRO, 8 ZN 06. 87015-610 Maringá - PR.</t>
  </si>
  <si>
    <t>(44) 32242121</t>
  </si>
  <si>
    <t>EE CUSTODIO FELIX</t>
  </si>
  <si>
    <t>R VINTE, 65 FRANCISCADRIANGELA. 33822-110 Ribeirão das Neves - MG.</t>
  </si>
  <si>
    <t>(31) 36271203</t>
  </si>
  <si>
    <t>COL DEL REY</t>
  </si>
  <si>
    <t>RUA DA MOGIANA, 401 COIMBRAS. 37900-534 Passos - MG.</t>
  </si>
  <si>
    <t>(35) 35293000</t>
  </si>
  <si>
    <t>FACO - COLEGIO EF EM</t>
  </si>
  <si>
    <t>RUA PEABIRU, 1045 CENTRO. 87400-000 Cruzeiro do Oeste - PR.</t>
  </si>
  <si>
    <t>(44) 36762236</t>
  </si>
  <si>
    <t>EE PROF JOAQUIM ALFREDO SOARES VIANNA</t>
  </si>
  <si>
    <t>RUA RUI BARBOSA, 375 VILA PLANALTO. 79940-000 Caarapó - MS.</t>
  </si>
  <si>
    <t>(67) 34531332</t>
  </si>
  <si>
    <t>COLEGIO CURSO PROGRESSAO SAO GONCALO</t>
  </si>
  <si>
    <t>RUA CAPITAO ANTONIO MARTINS, ALCANTARA. 24710-410 São Gonçalo - RJ.</t>
  </si>
  <si>
    <t>(21) 38562020</t>
  </si>
  <si>
    <t>EE DOM AQUINO</t>
  </si>
  <si>
    <t>Dom Aquino</t>
  </si>
  <si>
    <t>AVENIDA DUQUE DE CAXIAS, 70 VILA PLANALTINA. 78830-000 Dom Aquino - MT.</t>
  </si>
  <si>
    <t>(66) 34511197</t>
  </si>
  <si>
    <t>RECREIO ALVORADA</t>
  </si>
  <si>
    <t>RUA RIO MISSISSIPI, 150 RUA. PARQUE ORESTES ONGARO. 13183-723 Hortolândia - SP.</t>
  </si>
  <si>
    <t>(19) 39096767</t>
  </si>
  <si>
    <t>JOSE CARLOS NOGUEIRA REVERENDO PROFESSOR</t>
  </si>
  <si>
    <t>RUA DOS IPES AMARELOS, 111 RUA. VILA BOA VISTA. 13064-771 Campinas - SP.</t>
  </si>
  <si>
    <t>(19) 32451266</t>
  </si>
  <si>
    <t>ESCOLA DE FORMACAO GERENCIAL - EFG SEBRAE</t>
  </si>
  <si>
    <t>RUA MARIA JOSE FERNANDES, 300 JARDIM BELA VISTA. 35588-000 Arcos - MG.</t>
  </si>
  <si>
    <t>(37) 33514055</t>
  </si>
  <si>
    <t>EE DR ARTHUR DE VASCONCELLOS DIAS</t>
  </si>
  <si>
    <t>RUA DOUTOR JIVAGO, 744 CONJUNTO RESIDENCIAL ESTRELA DO SUL. 79013-820 Campo Grande - MS.</t>
  </si>
  <si>
    <t>(67) 33141252</t>
  </si>
  <si>
    <t>COOPERATIVA ED FOZ IGUACU C EI EF M</t>
  </si>
  <si>
    <t>AV COSTA E SILVA, 1850 PQ PRESIDENTE I. 85863-000 Foz do Iguaçu - PR.</t>
  </si>
  <si>
    <t>(45) 30288343</t>
  </si>
  <si>
    <t>U E JOB DE MACEDO BRITO</t>
  </si>
  <si>
    <t>Cocal de Telha</t>
  </si>
  <si>
    <t>RUA FRANCISCO ALVES MENDES, 306 CENTRO. 64278-000 Cocal de Telha - PI.</t>
  </si>
  <si>
    <t>EE JOSE ACACIO DA SILVA</t>
  </si>
  <si>
    <t>Água Comprida</t>
  </si>
  <si>
    <t>R VINTE E OITO, 140 CENTRO. 38110-000 Água Comprida - MG.</t>
  </si>
  <si>
    <t>(34) 33241337</t>
  </si>
  <si>
    <t>COL SANTA DOROTEIA</t>
  </si>
  <si>
    <t>QUADRA SGAN 911, CONJUNTO B. ASA NORTE. 70790-110 Brasília - DF.</t>
  </si>
  <si>
    <t>(61) 32745110</t>
  </si>
  <si>
    <t>ESCOLA MINISTRO MARCOS FREIRE</t>
  </si>
  <si>
    <t>RUA PROFESSORA MARIA DO CARMO NOVAES, 07 COHAB. 56180-000 Cabrobó - PE.</t>
  </si>
  <si>
    <t>(87) 38753909</t>
  </si>
  <si>
    <t>EEEM AUGUSTO RUSCHI</t>
  </si>
  <si>
    <t>RUA GOIAS, UNIVERSAL. 29134-439 Viana - ES.</t>
  </si>
  <si>
    <t>(27) 33445036</t>
  </si>
  <si>
    <t>ANGLO CERQUILHO COLEGIO</t>
  </si>
  <si>
    <t>AUGUSTO DORIGHELLO, 442 RUA. CENTRO. 18520-000 Cerquilho - SP.</t>
  </si>
  <si>
    <t>(15) 33845321</t>
  </si>
  <si>
    <t>IFMA - CAMPUS ALCANTARA</t>
  </si>
  <si>
    <t>RUA DO FORTE, S/N CENTRO. 65250-000 Alcântara - MA.</t>
  </si>
  <si>
    <t>(98) 991372385</t>
  </si>
  <si>
    <t>EE DEPUTADO CLAUDIO PINHEIRO</t>
  </si>
  <si>
    <t>R UNAI, 120 JD INDUSTRIAL. 32220-350 Contagem - MG.</t>
  </si>
  <si>
    <t>(31) 33611596</t>
  </si>
  <si>
    <t>GUARULHOS COLEGIO</t>
  </si>
  <si>
    <t>RUA BUENO BRANDAO, 74 RUA. JARDIM SAO JOSE. 07143-030 Guarulhos - SP.</t>
  </si>
  <si>
    <t>(11) 24020039</t>
  </si>
  <si>
    <t>EE ALFREDO MESQUITA FILHO ENS 1 E 2 GRAUS</t>
  </si>
  <si>
    <t>R CAMPO SANTO, CENTRO. 59280-000 Macaíba - RN.</t>
  </si>
  <si>
    <t>(84) 32716832</t>
  </si>
  <si>
    <t>COL METROPOLITANO ALIANCA</t>
  </si>
  <si>
    <t>RUA TAMANDARE, MERCADINHO. 65901-360 Imperatriz - MA.</t>
  </si>
  <si>
    <t>(99) 35254693</t>
  </si>
  <si>
    <t>EEEFM PROF HERMANN BERGER</t>
  </si>
  <si>
    <t>RODOVIA DR AFONSO SCHWAB KM5, S/N SAO SEBASTIAO DE BELEM. 29645-000 Santa Maria de Jetibá - ES.</t>
  </si>
  <si>
    <t>(27) 32631933</t>
  </si>
  <si>
    <t>EE CORONEL FLORENTINO MIRANDA COSTA</t>
  </si>
  <si>
    <t>RUA FRANCISCO FERREIRA TIMOTEO, 362 CENTRO. 35311-000 Caratinga - MG.</t>
  </si>
  <si>
    <t>(33) 33182054</t>
  </si>
  <si>
    <t>COL EXCELENCIA</t>
  </si>
  <si>
    <t>AVENIDA PREFEITO JOSE MARIA DE FIGUEIREDO, 111 CENTRO. 39390-000 Bocaiúva - MG.</t>
  </si>
  <si>
    <t>(38) 32513901</t>
  </si>
  <si>
    <t>CENTRO DE ED ELCANA</t>
  </si>
  <si>
    <t>RUA JACOB WEINGARTNER, 4438 CENTRO. 88131-400 Palhoça - SC.</t>
  </si>
  <si>
    <t>(48) 30333386</t>
  </si>
  <si>
    <t>EE PROF ALICIO ARAUJO</t>
  </si>
  <si>
    <t>RUA JOSE LUIZ DA SILVA, 3020 CONJUNTO HABITACIONAL TERRA ROXA. 79840-490 Dourados - MS.</t>
  </si>
  <si>
    <t>(67) 34252594</t>
  </si>
  <si>
    <t>ESCOLA SESI DARIO GONCALVES DE SOUZA</t>
  </si>
  <si>
    <t>SAO JOAO, 4 147 CENTRO. 35680-065 Itaúna - MG.</t>
  </si>
  <si>
    <t>COLEGIO CENECISTA SENADOR EDUARDO AMARAL</t>
  </si>
  <si>
    <t>PRACA DOUTOR ALCIDES MOSCONI, 55 ESCOLA. NOVA POUSO ALEGRE. 37553-458 Pouso Alegre - MG.</t>
  </si>
  <si>
    <t>(35) 34492004</t>
  </si>
  <si>
    <t>PERIMETRAL NOROESTE, 2581 RESIDENCIAL VILLAGE. 78890-000 Sorriso - MT.</t>
  </si>
  <si>
    <t>(66) 35446592</t>
  </si>
  <si>
    <t>FORMOSA COLEGIO</t>
  </si>
  <si>
    <t>ARAPOCA, 310 RUA. VILA FORMOSA. 03362-000 São Paulo - SP.</t>
  </si>
  <si>
    <t>(11) 27811261</t>
  </si>
  <si>
    <t>CENTRO DE ENSINO VILA ISABEL</t>
  </si>
  <si>
    <t>RUA A, 13 CONJ AMARAL PEIXOTO. VILA ISABEL. 25815-065 Três Rios - RJ.</t>
  </si>
  <si>
    <t>(24) 22510690</t>
  </si>
  <si>
    <t>CENTRO DE ENSINO CANDIDO MENDES - ANEXO II - PALESTINA</t>
  </si>
  <si>
    <t>POVOADO PALESTINA, S/N PREDIO ESCOLAR. POVOADO. 65520-000 Brejo - MA.</t>
  </si>
  <si>
    <t>ADVENTISTA DE RIBEIRO PRETO COLEGIO</t>
  </si>
  <si>
    <t>RUA ROMEU CEOLOTO, 300 RUA. CAMPOS ELISEOS. 14085-010 Ribeirão Preto - SP.</t>
  </si>
  <si>
    <t>(16) 30243800</t>
  </si>
  <si>
    <t>EEM EMANUEL</t>
  </si>
  <si>
    <t>Choró</t>
  </si>
  <si>
    <t>RUA UNIVERSITARIA, 323 CIDADE NOVA. 63950-000 Choró - CE.</t>
  </si>
  <si>
    <t>(88) 34381031</t>
  </si>
  <si>
    <t>EE PROFESSORA MARIA OLIMPIA OLIVEIRA</t>
  </si>
  <si>
    <t>Fama</t>
  </si>
  <si>
    <t>AV PE JOSE NASSER, 0 CENTRO. 37144-000 Fama - MG.</t>
  </si>
  <si>
    <t>(35) 32961112</t>
  </si>
  <si>
    <t>CE LUIZ DE CAMOES</t>
  </si>
  <si>
    <t>ESTRADA DO BARRO VERMELHO, 1446 COLEGIO. 21540-501 Rio de Janeiro - RJ.</t>
  </si>
  <si>
    <t>(21) 23338362</t>
  </si>
  <si>
    <t>EEEM ALICE SILVEIRA LIMA</t>
  </si>
  <si>
    <t>Piçarra</t>
  </si>
  <si>
    <t>AV ARAGUAIA, S/N CENTRO. 68575-000 Piçarra - PA.</t>
  </si>
  <si>
    <t>CENTRO DE ENSINO GOVERNADOR NEWTON BELLO - ANEXO II - SAO JOAQUIM</t>
  </si>
  <si>
    <t>POVOADO SAO JOAQUIM, S/N ZONA RURAL. 65238-000 Palmeirândia - MA.</t>
  </si>
  <si>
    <t>(98) 981906513</t>
  </si>
  <si>
    <t>SERGIO BUARQUE DE HOLANDA COLEGIO</t>
  </si>
  <si>
    <t>RUA AMARO GUERRA, 27 RUA. GRANJA JULIETA. 04711-020 São Paulo - SP.</t>
  </si>
  <si>
    <t>(11) 51821805</t>
  </si>
  <si>
    <t>EE ANTONIO PIMENTA</t>
  </si>
  <si>
    <t>Glaucilândia</t>
  </si>
  <si>
    <t>PCA GASPARINO MAIA, 210 CENTRO. 39592-000 Glaucilândia - MG.</t>
  </si>
  <si>
    <t>(38) 32368130</t>
  </si>
  <si>
    <t>EE GOVJOAO PONCE DE ARRUDA</t>
  </si>
  <si>
    <t>RUA PRESIDENTE COSTA E SILVA, 731 VILA NOVA. 78420-000 Arenápolis - MT.</t>
  </si>
  <si>
    <t>(65) 33431853</t>
  </si>
  <si>
    <t>AGUIA C EF M</t>
  </si>
  <si>
    <t>RUA CLEVELANDIA, 2540 SAO CRISTOVAO. 85601-680 Francisco Beltrão - PR.</t>
  </si>
  <si>
    <t>(46) 35237613</t>
  </si>
  <si>
    <t>PADRE GIORDANO COLEGIO</t>
  </si>
  <si>
    <t>BALTAZAR DA SILVEIRA, 360 RUA. VILA PEREIRA CERCA. 02931-040 São Paulo - SP.</t>
  </si>
  <si>
    <t>(11) 39766810</t>
  </si>
  <si>
    <t>ESCOLA CARANDA VIVA VIDA</t>
  </si>
  <si>
    <t>RUA DOUTOR DIOGO DE FARIA, 1338 RUA. VILA CLEMENTINO. 04037-005 São Paulo - SP.</t>
  </si>
  <si>
    <t>(11) 35623644</t>
  </si>
  <si>
    <t>JOSE APARECIDO GUEDES DE AZEVEDO PROF</t>
  </si>
  <si>
    <t>RUA OLAVO BILAC, 12 40 RUA. VILA SAO JOAO DA BOA VISTA. 17060-454 Bauru - SP.</t>
  </si>
  <si>
    <t>(14) 32226212</t>
  </si>
  <si>
    <t>COLEGIO MARISTA DE CASCAVEL - EI EF EM</t>
  </si>
  <si>
    <t>RUA PARANA, 2 680 CENTRO. 85812-011 Cascavel - PR.</t>
  </si>
  <si>
    <t>(45) 30366000</t>
  </si>
  <si>
    <t>NOSSA SRA AUXILIADORA COL EI-EF-EM</t>
  </si>
  <si>
    <t>RUA RIO GRANDE DO SUL, 675 CENTRO. 85801-010 Cascavel - PR.</t>
  </si>
  <si>
    <t>(45) 32254459</t>
  </si>
  <si>
    <t>ALFA LOGOS COLEGIO</t>
  </si>
  <si>
    <t>RUA BARAO DE MAUA, 103 RUA. VILA IMAPE. 13231-160 Campo Limpo Paulista - SP.</t>
  </si>
  <si>
    <t>(11) 40392164</t>
  </si>
  <si>
    <t>ESC EST ENS MED MARECHAL RONDON</t>
  </si>
  <si>
    <t>ETR MONTE BONITO 4300 9 DISTRITO, 4300 9 DISTRITO. INTERIOR. 96115-000 Pelotas - RS.</t>
  </si>
  <si>
    <t>(53) 32773136</t>
  </si>
  <si>
    <t>DARCI LOPES PROFA</t>
  </si>
  <si>
    <t>OLINDA DE ALMEIDA MERCADANTE PROFESSORA, 3925 ESTRADA. JARDIM PARAISO. 12316-550 Jacareí - SP.</t>
  </si>
  <si>
    <t>(12) 39625725</t>
  </si>
  <si>
    <t>COLEGIO ESTADUAL COMPLEXO 3</t>
  </si>
  <si>
    <t>QUADRA 1 AREA ESPECIAL, SETOR SUL. 73753-010 Planaltina - GO.</t>
  </si>
  <si>
    <t>(61) 36376870</t>
  </si>
  <si>
    <t>FRANCOISE DOLTO COLEGIO</t>
  </si>
  <si>
    <t>RUA VALDOMIRO SILVEIRA, 203 AVENIDA. VILA ESTER. 02464-400 São Paulo - SP.</t>
  </si>
  <si>
    <t>(11) 22393416</t>
  </si>
  <si>
    <t>COLEGIO HONORATO JACQUES</t>
  </si>
  <si>
    <t>AVENIDA PILAD REBUA, S/N CENTRO. 79290-000 Bonito - MS.</t>
  </si>
  <si>
    <t>(67) 32552222</t>
  </si>
  <si>
    <t>ERNANI RODRIGUES PROF</t>
  </si>
  <si>
    <t>SENHOR DO BONFIM, 1165 RUA. VILA XAVIER. 19802-130 Assis - SP.</t>
  </si>
  <si>
    <t>(18) 33224289</t>
  </si>
  <si>
    <t>ESCOLA DE REFERENCIA EM ENSINO MEDIO ARAO PEIXOTO DE ALENCAR</t>
  </si>
  <si>
    <t>RUA PROJETADA, S/N CENTRO. 56260-000 Ipubi - PE.</t>
  </si>
  <si>
    <t>(87) 38812906</t>
  </si>
  <si>
    <t>CETI PROFA MARIA DA CONCEICAO SALOME</t>
  </si>
  <si>
    <t>RUA 7, 6006 SUP SUDESTE. RENASCENCA II. 64006-350 Teresina - PI.</t>
  </si>
  <si>
    <t>(86) 32377936</t>
  </si>
  <si>
    <t>CENTRO CULTURAL MANILHA I</t>
  </si>
  <si>
    <t>RUA ALBERTINA MONTEIRO DOS SANTOS, 04 NOVO HORIZONTE MANILHA. 24860-124 Itaboraí - RJ.</t>
  </si>
  <si>
    <t>(21) 26359069</t>
  </si>
  <si>
    <t>DIOGENES ALMEIDA MARINS PROFESSOR</t>
  </si>
  <si>
    <t>RODOVIA RAPOSO TAVARES KM 109, 334 RODOVIA. VILA ARTURA. 18023-000 Sorocaba - SP.</t>
  </si>
  <si>
    <t>(15) 32213029</t>
  </si>
  <si>
    <t>CIEP 322 MOZART CUNHA GUIMARAES</t>
  </si>
  <si>
    <t>RUA MANOEL VIEIRA DE AGUIAR, 0 SAO MIGUEL. 28660-000 Bom Jardim - RJ.</t>
  </si>
  <si>
    <t>(22) 25663376</t>
  </si>
  <si>
    <t>ESCOLA EVANGELICA MISSIONARIO GUNNAR VINGREN</t>
  </si>
  <si>
    <t>AVENIDA HISTORIADOR RUBENS DE MENDONCA, 35000 NO GRANDE TEMPLO. BOSQUE DA SAUDE. 78050-000 Cuiabá - MT.</t>
  </si>
  <si>
    <t>(65) 36442525</t>
  </si>
  <si>
    <t>GUAIANAZES ETEC</t>
  </si>
  <si>
    <t>RUA FELICIANO DE MENDONCA, 290 RUA. JARDIM SAO PAULO. 08460-365 São Paulo - SP.</t>
  </si>
  <si>
    <t>(11) 25519484</t>
  </si>
  <si>
    <t>ATIBAIA COLEGIO INTEGRADO DE</t>
  </si>
  <si>
    <t>WALTER ENGRACIA DE OLIVEIRA, 86 AVENIDA. ITAPETININGA. 12942-140 Atibaia - SP.</t>
  </si>
  <si>
    <t>(11) 44130066</t>
  </si>
  <si>
    <t>EEEM PAPA PAULO VI ANEXO III</t>
  </si>
  <si>
    <t>AV GOIAS, S/N PROXIMO A PRACA. CENTRO. 68473-000 Novo Repartimento - PA.</t>
  </si>
  <si>
    <t>ESCOLA ADVENTISTA NATALIA DE PAULA ARRUDA</t>
  </si>
  <si>
    <t>RUA COMANDANTE COSTA, 2521 JOSE PINTO. 78025-302 Cuiabá - MT.</t>
  </si>
  <si>
    <t>(65) 36233138</t>
  </si>
  <si>
    <t>COLEGIO SHALLON - GOIANIA 2</t>
  </si>
  <si>
    <t>RUA DO ANGICO, 54 SETOR GOIANIA 2. 74663-090 Goiânia - GO.</t>
  </si>
  <si>
    <t>(62) 32056256</t>
  </si>
  <si>
    <t>CLASSE A COLEGIO E CURSOS LTDA</t>
  </si>
  <si>
    <t>AVENIDA SENADOR RUY CARNEIRO, BRISAMAR. 58032-100 João Pessoa - PB.</t>
  </si>
  <si>
    <t>(83) 32430227</t>
  </si>
  <si>
    <t>CENTRO DE ENSINO PROFESSOR NEWTON NEVES - ANEXO II - ENTRONCAMENTO</t>
  </si>
  <si>
    <t>RODOVIA BR 222 POVOADO ENTRONCAMENTO, S/N ZONA RURAL. 65485-000 Itapecuru Mirim - MA.</t>
  </si>
  <si>
    <t>ESC EST ENS MED DR AUGUSTO DO NASCIMENTO E SILVA</t>
  </si>
  <si>
    <t>R DALTRO FILHO, 1970 CENTRO. 98802-630 Santo Ângelo - RS.</t>
  </si>
  <si>
    <t>(55) 33121758</t>
  </si>
  <si>
    <t>ESCOLA DO CENTRO DE ATIVIDADES DE NOVA IGUACU</t>
  </si>
  <si>
    <t>RUA GERSON CHERNICHARD, 1321 DA LUZ. 26263-150 Nova Iguaçu - RJ.</t>
  </si>
  <si>
    <t>(21) 21067721</t>
  </si>
  <si>
    <t>HENRIQUE I ESCOLA</t>
  </si>
  <si>
    <t>MIGUEL GONCALVES CORREIA, 401 E 415. VILA PIRAJUSSARA. 05786-160 São Paulo - SP.</t>
  </si>
  <si>
    <t>(11) 58412007</t>
  </si>
  <si>
    <t>RIO BRANCO EXTERNATO</t>
  </si>
  <si>
    <t>RUA PIO XII, 45 RUA. RUDGE RAMOS. 09624-020 São Bernardo do Campo - SP.</t>
  </si>
  <si>
    <t>(11) 43680555</t>
  </si>
  <si>
    <t>EE ANGELA MARIA DE OLIVEIRA</t>
  </si>
  <si>
    <t>R JOAO MENDES CARVALHO, 373 SAO PEDRO. 35660-235 Pará de Minas - MG.</t>
  </si>
  <si>
    <t>(37) 32367506</t>
  </si>
  <si>
    <t>SANTO AGOSTINHO ESCOLA</t>
  </si>
  <si>
    <t>RUA PROFESSOR BENTO PEREIRA DA ROCHA, 70 AVENIDA. GUARICANA. 11920-000 Iguape - SP.</t>
  </si>
  <si>
    <t>(13) 38411037</t>
  </si>
  <si>
    <t>ESCOLA DOCE MEL</t>
  </si>
  <si>
    <t>RUA J 2, QD 20 LT 15/24. PAPILLON PARK. 74950-170 Aparecida de Goiânia - GO.</t>
  </si>
  <si>
    <t>(62) 30976352</t>
  </si>
  <si>
    <t>COLEGIO MAIS DOM</t>
  </si>
  <si>
    <t>AVENIDA JOAO PAULO II, 1867 PINHEIRO E PIRAJAS. MARCO. 66640-370 Belém - PA.</t>
  </si>
  <si>
    <t>(91) 32764640</t>
  </si>
  <si>
    <t>CENTRO DE ENSINO CRISTOVAO COLOMBO - ANEXO I - LAGOA GRANDE DO MARANHAO</t>
  </si>
  <si>
    <t>Lagoa Grande do Maranhão</t>
  </si>
  <si>
    <t>AV ENIDA 1º DE MAIO, S/N CENTRO. 65718-000 Lagoa Grande do Maranhão - MA.</t>
  </si>
  <si>
    <t>(99) 988331991</t>
  </si>
  <si>
    <t>ECI ELAINE SOARES BRASILEIRO</t>
  </si>
  <si>
    <t>RUA JOANA FERREIRA DE SOUSA, 272 PREDIO. CENTRO. 58925-000 Santa Helena - PB.</t>
  </si>
  <si>
    <t>CENTRO DE EDUCACAO TECNOLOGICA DO ESTADO DA BAHIA - CETEB</t>
  </si>
  <si>
    <t>AVENIDA GETULIO VARGAS, 2526 PARQUE GETULIO VARGAS. 44076-636 Feira de Santana - BA.</t>
  </si>
  <si>
    <t>(75) 36228255</t>
  </si>
  <si>
    <t>ESCOLA ESTADUAL BELARMINO VIEIRA BARROS</t>
  </si>
  <si>
    <t>Minador do Negrão</t>
  </si>
  <si>
    <t>AVENIDA BELARMINO VIEIRA BARROS, 48 CENTRO. 57615-000 Minador do Negrão - AL.</t>
  </si>
  <si>
    <t>(82) 94441171</t>
  </si>
  <si>
    <t>COL ESTADUAL FELIX DA CUNHA</t>
  </si>
  <si>
    <t>R BENJAMIN CONSTANT 1459 CASA, 1459 CASA. CENTRO. 96010-020 Pelotas - RS.</t>
  </si>
  <si>
    <t>(53) 32786677</t>
  </si>
  <si>
    <t>CIEP 351 MINISTRO SALGADO FILHO</t>
  </si>
  <si>
    <t>ETR SANTA BARBARA, 00 MIGUEL COUTO. 26061-070 Nova Iguaçu - RJ.</t>
  </si>
  <si>
    <t>(21) 26689931</t>
  </si>
  <si>
    <t>COLEGIO EXATO</t>
  </si>
  <si>
    <t>AV PIO XII, QD B 1 LT 1 A. CENTRO. 76200-000 Iporá - GO.</t>
  </si>
  <si>
    <t>(64) 36031059</t>
  </si>
  <si>
    <t>ORGANIZACAO EDUCACIONAL APOIO LTDA</t>
  </si>
  <si>
    <t>PRACA SANTO ANTONIO, 888 CENTRO. 64200-361 Parnaíba - PI.</t>
  </si>
  <si>
    <t>(86) 33238604</t>
  </si>
  <si>
    <t>EE JULIANA CATARINA DA SILVEIRA</t>
  </si>
  <si>
    <t>Datas</t>
  </si>
  <si>
    <t>R SAO GONCALO, 0 39130-000 Datas - MG.</t>
  </si>
  <si>
    <t>RUA SAO MIGUEL, 200 RUA. CENTRO. 12970-000 Piracaia - SP.</t>
  </si>
  <si>
    <t>(11) 40366189</t>
  </si>
  <si>
    <t>CENTRO DE ENSINO EM PERIODO INTEGRAL NOVO HORIZONTE</t>
  </si>
  <si>
    <t>ALAMEDA DAS PALMEIRAS QD 51A, S/N NOVO HORIZONTE. 74363-810 Goiânia - GO.</t>
  </si>
  <si>
    <t>(62) 32893344</t>
  </si>
  <si>
    <t>EEEM PROFA MARIA DAS GRACAS ESCOCIO CERQUEIRA ANEXO II</t>
  </si>
  <si>
    <t>1 RUA VILA DO DNER, S/N LOCALIDADE DE MIRITI. CENTRO. 68191-400 Itaituba - PA.</t>
  </si>
  <si>
    <t>(93) 91922027</t>
  </si>
  <si>
    <t>EUNICE BORGES DA ROCHA C E C EF M</t>
  </si>
  <si>
    <t>RUA ANTONIO QUINTINO DE ALMEIDA, 173 CONTENDA. 83115-970 São José dos Pinhais - PR.</t>
  </si>
  <si>
    <t>(41) 36341159</t>
  </si>
  <si>
    <t>BELA ALVORADA COLEGIO</t>
  </si>
  <si>
    <t>JOAO GUGONI, 65 RUA. JARDIM ICATU. 18110-215 Votorantim - SP.</t>
  </si>
  <si>
    <t>(15) 32436667</t>
  </si>
  <si>
    <t>TERRA BRASILIS COLEGIO</t>
  </si>
  <si>
    <t>ESTRADA BENEDITO CESARIO DE OLIVEIRA, 202 ESTRADA. VILA IASI. 06767-280 Taboão da Serra - SP.</t>
  </si>
  <si>
    <t>(11) 41391792</t>
  </si>
  <si>
    <t>PAULO DE CASTRO FERREIRA JUNIOR JORNALISTA</t>
  </si>
  <si>
    <t>RUA JORGE FADLO, S/N RUA. PARQUE PARAISO. 06852-335 Itapecerica da Serra - SP.</t>
  </si>
  <si>
    <t>(11) 46667499</t>
  </si>
  <si>
    <t>EE LUIZ GONZAGA BASTOS</t>
  </si>
  <si>
    <t>R TUPINAMBAS, 149 SAO LUIZ. 35240-000 Conselheiro Pena - MG.</t>
  </si>
  <si>
    <t>(33) 32611120</t>
  </si>
  <si>
    <t>PIONNEIRO ESCOLA NORTE</t>
  </si>
  <si>
    <t>AVENIDA ENGENHEIRO CAETANO ALVARES, 4936 AVENIDA. LAUZANE PAULISTA. 02413-000 São Paulo - SP.</t>
  </si>
  <si>
    <t>(11) 22364450</t>
  </si>
  <si>
    <t>COLEGIO SUPER STAR</t>
  </si>
  <si>
    <t>RUA BARAO DO RIO BRANCO, 356 SERRARIA BRASIL. 44003-090 Feira de Santana - BA.</t>
  </si>
  <si>
    <t>(75) 36232368</t>
  </si>
  <si>
    <t>EE SAO LUIS</t>
  </si>
  <si>
    <t>Brás Pires</t>
  </si>
  <si>
    <t>R ANTONIO FERNANDES, 104 CENTRO. 36542-000 Brás Pires - MG.</t>
  </si>
  <si>
    <t>(32) 35341169</t>
  </si>
  <si>
    <t>JOSE MIRANDA PREFEITO</t>
  </si>
  <si>
    <t>RUA ALAIR MOREIRA, 578 RUA. PARQUE BANDEIRANTES. 13181-750 Sumaré - SP.</t>
  </si>
  <si>
    <t>(19) 38323323</t>
  </si>
  <si>
    <t>EE DONA REPARATA DIAS DE OLIVEIRA</t>
  </si>
  <si>
    <t>RUA SANTA CRUZ, 297 CENTRO. 35424-000 Mariana - MG.</t>
  </si>
  <si>
    <t>(31) 35561246</t>
  </si>
  <si>
    <t>EE - COLEGIO ESTADUAL GEORGINA DE MELO ERISMANN - TEMPO INTEGRAL</t>
  </si>
  <si>
    <t>R RUA ANGUERA, JARDIM ACACIA. 44004-408 Feira de Santana - BA.</t>
  </si>
  <si>
    <t>(75) 36030063</t>
  </si>
  <si>
    <t>PREVE CURSOS UNIDADE VII</t>
  </si>
  <si>
    <t>TRAVESSA ANCHIETA, S 40 RUA. CENTRO. 17280-000 Pederneiras - SP.</t>
  </si>
  <si>
    <t>(14) 32838390</t>
  </si>
  <si>
    <t>EEEM JOSE LUIZ MARTINS - ANEXO I</t>
  </si>
  <si>
    <t>DISTRITO NOVA CANADA, S/N UNIAO. 68533-000 Água Azul do Norte - PA.</t>
  </si>
  <si>
    <t>POP COLEGIO ESCOLA PSG E SUPLETIVOS</t>
  </si>
  <si>
    <t>ALEIXO MONTEIRO MAFRA PADRE, 18 PRACA. SAO MIGUEL PAULISTA. 08011-010 São Paulo - SP.</t>
  </si>
  <si>
    <t>(11) 42103724</t>
  </si>
  <si>
    <t>COLEGIO ESTADUAL JURANDIR CARDOSO DIAS</t>
  </si>
  <si>
    <t>RUA DO COMERCIO, 70 POVOADO DE AURIVERDE. CENTRO. 76510-000 Crixás - GO.</t>
  </si>
  <si>
    <t>AGENOR MEDEIROS PROFESSOR</t>
  </si>
  <si>
    <t>RUA JOSE SILVEIRA, 954 RUA. BENTO QUIRINO. 14200-000 São Simão - SP.</t>
  </si>
  <si>
    <t>(16) 39841112</t>
  </si>
  <si>
    <t>EE JOSE GOMES PIMENTEL</t>
  </si>
  <si>
    <t>R SAO DOMINGOS, 140 CENTRO. 38660-000 Buritis - MG.</t>
  </si>
  <si>
    <t>(38) 36621353</t>
  </si>
  <si>
    <t>INST SANTO ANTONIO</t>
  </si>
  <si>
    <t>RUA SANTO ANTONIO, 749 SANTO ANTONIO. 58406-025 Campina Grande - PB.</t>
  </si>
  <si>
    <t>(83) 33214158</t>
  </si>
  <si>
    <t>ITAQUA COLEGIO</t>
  </si>
  <si>
    <t>AVENIDA ITALO ADAMI, 1450 AVENIDA. JARDIM ANITA. 08573-000 Itaquaquecetuba - SP.</t>
  </si>
  <si>
    <t>(11) 46470763</t>
  </si>
  <si>
    <t>EE CORONEL CLEMENTE LUIZ</t>
  </si>
  <si>
    <t>Itaipé</t>
  </si>
  <si>
    <t>RUA JOAO BATISTA, 0 CENTRO. 39815-000 Itaipé - MG.</t>
  </si>
  <si>
    <t>(33) 35321156</t>
  </si>
  <si>
    <t>ESCOLA DOUTOR PEDRO AFONSO DE MEDEIROS</t>
  </si>
  <si>
    <t>AVENIDA ABEL FRAGA, S/N SAO JOSE. 55540-000 Palmares - PE.</t>
  </si>
  <si>
    <t>(81) 36627021</t>
  </si>
  <si>
    <t>IAVNE COLEGIO EFM</t>
  </si>
  <si>
    <t>JOAO MANUEL PADRE, 727 RUA. CERQUEIRA CESAR. 01411-001 São Paulo - SP.</t>
  </si>
  <si>
    <t>(11) 38967711</t>
  </si>
  <si>
    <t>CLARETIANO - CED STELLA MARIS</t>
  </si>
  <si>
    <t>AREA ESPECIAL PARA IGREJA CATOLICA SETOR C, 07 PARTE B. TAGUATINGA CENTRO. 72010-070 Brasília - DF.</t>
  </si>
  <si>
    <t>(61) 34519300</t>
  </si>
  <si>
    <t>COLEGIO AMPLO</t>
  </si>
  <si>
    <t>RUA DORVAL LUZ, 123 BLOCO D. SANTA TEREZINHA. 88352-400 Brusque - SC.</t>
  </si>
  <si>
    <t>(47) 33556008</t>
  </si>
  <si>
    <t>ESCOLA RECANTO</t>
  </si>
  <si>
    <t>RUA ANTONIO LEANDRO DE MENEZES, 4259 PREDIO. CENTRO. 79570-000 Aparecida do Taboado - MS.</t>
  </si>
  <si>
    <t>(67) 35654429</t>
  </si>
  <si>
    <t>ALZIRA DIAS DE TOLEDO PIZA PROFA</t>
  </si>
  <si>
    <t>AVENIDA LUIGI ROMANIA, 140 RUA. SAO JUDAS TADEU. 14820-000 Américo Brasiliense - SP.</t>
  </si>
  <si>
    <t>(16) 33921695</t>
  </si>
  <si>
    <t>COLEGIO NILTA DONOFRIO DE CARVALHO</t>
  </si>
  <si>
    <t>AVENIDA BENTO JACINTO, 575 PREDIO. AGUA BRANCA. 37600-000 Cambuí - MG.</t>
  </si>
  <si>
    <t>(35) 34316045</t>
  </si>
  <si>
    <t>ESC EST ENS MED DECIO MARTINS COSTA</t>
  </si>
  <si>
    <t>Picada Café</t>
  </si>
  <si>
    <t>ROD PRESIDENTE GETULIO VARGAS 5029, 5029 CENTRO. 95166-000 Picada Café - RS.</t>
  </si>
  <si>
    <t>(54) 32851220</t>
  </si>
  <si>
    <t>ESCOLA DE EDUCACAO BASICA DA URI - SANTO ANGELO</t>
  </si>
  <si>
    <t>RUA UNIVERSIDADE DAS MISSOES, 464 UNIVERSITARIO. 98802-470 Santo Ângelo - RS.</t>
  </si>
  <si>
    <t>(55) 33137948</t>
  </si>
  <si>
    <t>EE FRANCISCO SALES FERREIRA</t>
  </si>
  <si>
    <t>PRACA FRANCISCO SALES, 268 CENTRO. 36490-000 Piranga - MG.</t>
  </si>
  <si>
    <t>(31) 37463002</t>
  </si>
  <si>
    <t>RUA VISCONDE DE ITAMARATI, 69 MARACANA. 20550-140 Rio de Janeiro - RJ.</t>
  </si>
  <si>
    <t>(21) 21581899</t>
  </si>
  <si>
    <t>COLEGIO ADVENTISTA DE RIO BRANCO</t>
  </si>
  <si>
    <t>RUA MANAUS, 70 ESTACAO EXPERIMENTAL. LOTEAMENTO ISAURA PARENTE. 69919-018 Rio Branco - AC.</t>
  </si>
  <si>
    <t>(68) 33017096</t>
  </si>
  <si>
    <t>INST METODISTA DE PETROPOLIS</t>
  </si>
  <si>
    <t>RUA MARECHAL DEODORO, 80 CENTRO. 25620-150 Petrópolis - RJ.</t>
  </si>
  <si>
    <t>(24) 22439188</t>
  </si>
  <si>
    <t>COLEGIO SANTO ANJO BARIGUI ENS FUNDAMENTAL E ENS MEDIO</t>
  </si>
  <si>
    <t>ROD CURITIBA PONTA GROSSA, 1115 MOSSUNGUE. 82305-100 Curitiba - PR.</t>
  </si>
  <si>
    <t>(41) 32793000</t>
  </si>
  <si>
    <t>ANTONIO DINIZ PEREIRA C E EF M</t>
  </si>
  <si>
    <t>RUA PAULISTA, 600 JD BRASILIA. 86870-000 Ivaiporã - PR.</t>
  </si>
  <si>
    <t>(43) 34729412</t>
  </si>
  <si>
    <t>DEGRAU POSITIVO COLEGIO</t>
  </si>
  <si>
    <t>WALDIR FELIZOLA DE MORAES, 800 AVENIDA. JARDIM SUMARE. 16015-295 Araçatuba - SP.</t>
  </si>
  <si>
    <t>(18) 36238309</t>
  </si>
  <si>
    <t>ECIT CICERO SEVERO LOPES</t>
  </si>
  <si>
    <t>RUA EMILIA SANTINA DE JESUS, 00 BELA VISTA. 58853-000 São Domingos - PB.</t>
  </si>
  <si>
    <t>COLEGIO ESTADUAL PROFESSOR ANTONIO CALIXTO DE FIGUEIREDO CRUZ</t>
  </si>
  <si>
    <t>Ilha das Flores</t>
  </si>
  <si>
    <t>RUA DA IGREJA, 367 POVOADO SERRAO. 49990-000 Ilha das Flores - SE.</t>
  </si>
  <si>
    <t>(79) 33455160</t>
  </si>
  <si>
    <t>INST EDUCACIONAL SUL MARANHENSE COC</t>
  </si>
  <si>
    <t>RUA SANTA CATARINA, S/N MARANHAO NOVO. 65903-090 Imperatriz - MA.</t>
  </si>
  <si>
    <t>(99) 35246811</t>
  </si>
  <si>
    <t>ESCOLA DE REFERENCIA EM ENSINO MEDIO DOUTOR WALMY CAMPOS BEZERRA</t>
  </si>
  <si>
    <t>AV EUCLIDES CARVALHO, S/N CACIMBA NOVA. 56950-000 São José do Belmonte - PE.</t>
  </si>
  <si>
    <t>(87) 38842909</t>
  </si>
  <si>
    <t>CENTRO DE ENSINO EM PERIODO INTEGRAL HUGO LOBO</t>
  </si>
  <si>
    <t>AV VALERIANO DE CASTRO, 704 N 704. CENTRO. 73801-100 Formosa - GO.</t>
  </si>
  <si>
    <t>(61) 36319021</t>
  </si>
  <si>
    <t>COOPERATIVA EDUC NOSSA ESC LTDA</t>
  </si>
  <si>
    <t>TRAVESSA FRANCISCO CALDEIRA CASTELO BRANCO, 1758 SAO BRAS. 66063-223 Belém - PA.</t>
  </si>
  <si>
    <t>(91) 32297224</t>
  </si>
  <si>
    <t>COLEGIO BATISTA DE VARGINHA</t>
  </si>
  <si>
    <t>RUA DOUTOR WLADIMIR REZENDE PINTO, 67 VILA NOGUEIRA. 37006-100 Varginha - MG.</t>
  </si>
  <si>
    <t>(35) 32211231</t>
  </si>
  <si>
    <t>APRENDIZ DO FUTURO COLEGIO</t>
  </si>
  <si>
    <t>ANTONIO DIAS PEQUENO CONEGO, 64 RUA. JARDIM TIETE. 03945-050 São Paulo - SP.</t>
  </si>
  <si>
    <t>(11) 20108476</t>
  </si>
  <si>
    <t>RUA JARDIM BOTANICO, 190 JARDIM BOTANICO. 22461-000 Rio de Janeiro - RJ.</t>
  </si>
  <si>
    <t>LOURENCO ZANELATTI</t>
  </si>
  <si>
    <t>PAULO QUEIROZ DOUTOR, 1475 RUA. JARDIM NOVE DE JULHO. 03951-090 São Paulo - SP.</t>
  </si>
  <si>
    <t>(11) 29629856</t>
  </si>
  <si>
    <t>CENTRO EDUCACIONAL CONRADO MENEZES DA SILVA</t>
  </si>
  <si>
    <t>AV JOAO LEAL SALES, S/N PREDIO. CENTRO. 45315-000 Milagres - BA.</t>
  </si>
  <si>
    <t>(75) 35451677</t>
  </si>
  <si>
    <t>PRE-MEDICO COLEGIO</t>
  </si>
  <si>
    <t>JOAO V DOM, 164 RUA. LAPA. 05075-060 São Paulo - SP.</t>
  </si>
  <si>
    <t>(11) 38311333</t>
  </si>
  <si>
    <t>EEM PRUDENCIO DE PINHO</t>
  </si>
  <si>
    <t>Poranga</t>
  </si>
  <si>
    <t>AV DR EPITACIO DE PINHO, 277 VILA NOVA. 62220-000 Poranga - CE.</t>
  </si>
  <si>
    <t>(88) 36581284</t>
  </si>
  <si>
    <t>ARLINDA PESSOA MORBECK</t>
  </si>
  <si>
    <t>RUA RUI BARBOSA, 257 RUA. CENTRO. 16880-000 Valparaíso - SP.</t>
  </si>
  <si>
    <t>(18) 34011645</t>
  </si>
  <si>
    <t>COLEGIO ESTADUAL 1º DE JUNHO</t>
  </si>
  <si>
    <t>Pequizeiro</t>
  </si>
  <si>
    <t>AVENIDA TOCANTINS, SNº CENTRO. 77730-000 Pequizeiro - TO.</t>
  </si>
  <si>
    <t>(63) 984393920</t>
  </si>
  <si>
    <t>RUA DR MANOEL DANTAS, 49 CENTRO. 58735-000 Teixeira - PB.</t>
  </si>
  <si>
    <t>(83) 34722104</t>
  </si>
  <si>
    <t>ESCOLA FRANCISCO DE ASSIS BARROS</t>
  </si>
  <si>
    <t>RUA MAJOR JOAO GOMES, S/N CENTRO. 55140-000 Tacaimbó - PE.</t>
  </si>
  <si>
    <t>(81) 37551100</t>
  </si>
  <si>
    <t>MARIA IZABEL SAMPAIO VIDAL</t>
  </si>
  <si>
    <t>SAMPAIO VIDAL, 626 CENTRO. 17533-001 Marília - SP.</t>
  </si>
  <si>
    <t>(14) 34251944</t>
  </si>
  <si>
    <t>PAULA MONTALT MADRE COLEGIO</t>
  </si>
  <si>
    <t>CARLOS WEBER, 1315 RUA. VILA LEOPOLDINA. 05303-000 São Paulo - SP.</t>
  </si>
  <si>
    <t>(11) 38367369</t>
  </si>
  <si>
    <t>COLEGIO MARIA GOMES MATIAS-MAGMA LTDA</t>
  </si>
  <si>
    <t>QUADRA 3, 37/44 LOTE. VALPARAISO I ETAPA C. 72876-203 Valparaíso de Goiás - GO.</t>
  </si>
  <si>
    <t>(61) 30251888</t>
  </si>
  <si>
    <t>EDUCANDARIO SENHOR DO BONFIM</t>
  </si>
  <si>
    <t>RUA APUCARANA, 31 PARQUE MUCAJA ENG PEDREIRA. 26420-380 Japeri - RJ.</t>
  </si>
  <si>
    <t>(21) 26641075</t>
  </si>
  <si>
    <t>ALICE MARQUES DA SILVA ROCHA</t>
  </si>
  <si>
    <t>PARAGUASSU, 850 RUA. VILA SANCHES. 16900-117 Andradina - SP.</t>
  </si>
  <si>
    <t>(18) 37227736</t>
  </si>
  <si>
    <t>PEDRO CREM FILHO PROFESSOR</t>
  </si>
  <si>
    <t>AVENIDA PAULO MENEGUEL, 330 AVENIDA. RECREIO. 13515-000 Charqueada - SP.</t>
  </si>
  <si>
    <t>(19) 34862003</t>
  </si>
  <si>
    <t>EE CORONEL JOSE NUNES MELO JUNIOR</t>
  </si>
  <si>
    <t>RUA COROLINO MACHADO, 260 CENTRO. 34990-000 Nova União - MG.</t>
  </si>
  <si>
    <t>(31) 36851205</t>
  </si>
  <si>
    <t>EE - COLEGIO ESTADUAL ALVARO AUGUSTO DA SILVA - CLASSE V</t>
  </si>
  <si>
    <t>R RUA CONDE DE PORTO ALEGRE, 00134 IAPI. 40330-201 Salvador - BA.</t>
  </si>
  <si>
    <t>(71) 33864320</t>
  </si>
  <si>
    <t>ESCOLA DA SERRA</t>
  </si>
  <si>
    <t>RUA DO OURO, 1900 SERRA. 30210-590 Belo Horizonte - MG.</t>
  </si>
  <si>
    <t>(31) 32636363</t>
  </si>
  <si>
    <t>COLEGIO EQUILIBRIO DE MORRINHOS</t>
  </si>
  <si>
    <t>RUA 22, 111 PREDIO. SETOR OESTE. 75650-000 Morrinhos - GO.</t>
  </si>
  <si>
    <t>(64) 34161867</t>
  </si>
  <si>
    <t>INVICTUS CENTRO DE ENSINO</t>
  </si>
  <si>
    <t>PRACA DO ROSARIO, 25 CENTRO. 36212-000 Barroso - MG.</t>
  </si>
  <si>
    <t>(32) 33511020</t>
  </si>
  <si>
    <t>EEEM RIO TAPAJOS ANEXO I</t>
  </si>
  <si>
    <t>RODOVIA SANTAREM CURUA UNA KM 43 COMUNIDADE DE BOA ESPERANCA, S/N ZONA RURAL. 68113-000 Santarém - PA.</t>
  </si>
  <si>
    <t>(93) 35229468</t>
  </si>
  <si>
    <t>ESCOLA ESTADUAL DE MONTEIROPOLIS</t>
  </si>
  <si>
    <t>Monteirópolis</t>
  </si>
  <si>
    <t>AVENIDA PRESIDENTE KUBITSCHEK, 47 PREDIO. CENTRO. 57440-000 Monteirópolis - AL.</t>
  </si>
  <si>
    <t>CURSO PREPARATORIO ATLAS</t>
  </si>
  <si>
    <t>RUA CAOBI, 161 IRAJA. 21361-470 Rio de Janeiro - RJ.</t>
  </si>
  <si>
    <t>(21) 33513377</t>
  </si>
  <si>
    <t>ESCOLA ESTADUAL DR EDSON DOS SANTOS BERNARDES</t>
  </si>
  <si>
    <t>AV GOV THEOBALDO BARBOSA CJ JOAQUIM LEAO, 01 GERE. VERGEL DO LAGO. 57014-510 Maceió - AL.</t>
  </si>
  <si>
    <t>(82) 33151589</t>
  </si>
  <si>
    <t>EEM LUIZA TAVORA</t>
  </si>
  <si>
    <t>RUA HILDELY CAVALCANTE, 120 CENTRO. 63580-000 Jucás - CE.</t>
  </si>
  <si>
    <t>(88) 35171241</t>
  </si>
  <si>
    <t>AVENIDA CORONEL CARNEIRO JUNIOR, 381 SALA 02. CENTRO. 37500-018 Itajubá - MG.</t>
  </si>
  <si>
    <t>(35) 36222324</t>
  </si>
  <si>
    <t>EEEM DEP EVERALDO MARTINS ANEXO I</t>
  </si>
  <si>
    <t>COMUNIDADE BELA VISTA DO CARACOL, S/N PLANALTO. 68198-000 Trairão - PA.</t>
  </si>
  <si>
    <t>(93) 91544524</t>
  </si>
  <si>
    <t>EEM ISRAEL LEOCADIO DE VASCONCELOS</t>
  </si>
  <si>
    <t>PRACA DA VARZEA, 479 DISTRITO. ARACATIACU. 62111-000 Sobral - CE.</t>
  </si>
  <si>
    <t>(88) 36156400</t>
  </si>
  <si>
    <t>EE JOAQUIM KNUPP</t>
  </si>
  <si>
    <t>Luisburgo</t>
  </si>
  <si>
    <t>AVENIDA SAO LUIZ GONZAGA, 110 CENTRO. 36923-000 Luisburgo - MG.</t>
  </si>
  <si>
    <t>(33) 88840354</t>
  </si>
  <si>
    <t>COLEGIO SANTA MARIA MINAS NOVA LIMA</t>
  </si>
  <si>
    <t>AVENIDA RIO BRANCO, 333 COLEGIO. CENTRO. 34000-132 Nova Lima - MG.</t>
  </si>
  <si>
    <t>(31) 35895700</t>
  </si>
  <si>
    <t>INST EST EDUC JOSE BERNABE DE SOUZA</t>
  </si>
  <si>
    <t>Cerrito</t>
  </si>
  <si>
    <t>R JOSE BERNABE DE SOUZA 298, 298 CENTRO. 96395-000 Cerrito - RS.</t>
  </si>
  <si>
    <t>COLEGIO DOM CABRAL</t>
  </si>
  <si>
    <t>ALAMEDA PADRE AGOSTINHO RIJKEN, S/N VILA ETNA. 37270-000 Campo Belo - MG.</t>
  </si>
  <si>
    <t>(35) 38311650</t>
  </si>
  <si>
    <t>EE CEL FELIPE DE BRUM</t>
  </si>
  <si>
    <t>RUA DUQUE DE CAXIAS, 569 CENTRO. 79990-000 Amambai - MS.</t>
  </si>
  <si>
    <t>(67) 34811421</t>
  </si>
  <si>
    <t>ARMANI PADRE</t>
  </si>
  <si>
    <t>SIQUEIRA CAMPOS, 132 RUA. CENTRO. 13840-036 Mogi Guaçu - SP.</t>
  </si>
  <si>
    <t>(19) 38183423</t>
  </si>
  <si>
    <t>COLEGIO RISCO E RABISCO</t>
  </si>
  <si>
    <t>RUA DA GAMELEIRA, 530 CENTRO. 58397-000 Areia - PB.</t>
  </si>
  <si>
    <t>(83) 33621025</t>
  </si>
  <si>
    <t>EE EDSON BEZERRA</t>
  </si>
  <si>
    <t>RUA LUIZ WAIDEMAN, 54 COHAB. 79890-000 Itaporã - MS.</t>
  </si>
  <si>
    <t>(67) 34511076</t>
  </si>
  <si>
    <t>EEEFM FRANCISCO DEODATO DO NASCIMENTO</t>
  </si>
  <si>
    <t>AVENIDA AUGUSTO FERNANDES DE OLIVEIRA, S/N CENTRO. CRUZEIRO. 58485-000 São Domingos do Cariri - PB.</t>
  </si>
  <si>
    <t>UFSM - COLEGIO POLITECNICO DA UNIVERSIDADE FEDERAL SANTA MARIA</t>
  </si>
  <si>
    <t>AVENIDA RORAIMA, 1000 PREDIO 70. CAMOBI. 97105-900 Santa Maria - RS.</t>
  </si>
  <si>
    <t>(55) 32208273</t>
  </si>
  <si>
    <t>CRUZEIRO DO SUL ESCOLA</t>
  </si>
  <si>
    <t>AVENIDA CRUZEIRO DO SUL, 800 ROCHDALE. 06226-006 Osasco - SP.</t>
  </si>
  <si>
    <t>(11) 33704170</t>
  </si>
  <si>
    <t>COOPEDUCACIONAL ESCOLA ESPACO EDUCACAOJARDIM ESCOLA PEQUENO POLEGAR</t>
  </si>
  <si>
    <t>AVENIDA PRESIDENTE JOHN KENNEDY, 375 CENTRO. 26900-000 Miguel Pereira - RJ.</t>
  </si>
  <si>
    <t>(24) 24844002</t>
  </si>
  <si>
    <t>SISTEMA EDUCACIONAL SOPHOS</t>
  </si>
  <si>
    <t>RUA ALTAMIRA, S/N ZONA RURAL. CENTRO. 68383-970 Vitória do Xingu - PA.</t>
  </si>
  <si>
    <t>(93) 988136430</t>
  </si>
  <si>
    <t>EE - CENTRO TERRITORIAL DE EDUCACAO PROFISSIONAL DO LITORAL SUL - COMUNIDADE QUILOMBOLA</t>
  </si>
  <si>
    <t>R RUA DR VASCO FILHO, 106 CENTRO. 45520-000 Maraú - BA.</t>
  </si>
  <si>
    <t>(73) 32582035</t>
  </si>
  <si>
    <t>VERITAS ENSINO MEDIO</t>
  </si>
  <si>
    <t>RUA DOM JOSE GASPAR, 192 PRACA. VILA ANTAO. 18080-060 Sorocaba - SP.</t>
  </si>
  <si>
    <t>(15) 40097500</t>
  </si>
  <si>
    <t>CETI PRES CASTELO BRANCO</t>
  </si>
  <si>
    <t>AV CEL PEDRO DE BRITO, 934 CENTRO. 64240-000 Piracuruca - PI.</t>
  </si>
  <si>
    <t>(86) 33431151</t>
  </si>
  <si>
    <t>Botuporã</t>
  </si>
  <si>
    <t>NULL SANTOS DUMONT, 429 CENTRO. 46570-000 Botuporã - BA.</t>
  </si>
  <si>
    <t>(77) 36782005</t>
  </si>
  <si>
    <t>EDUCANDARIO ANTONIO BURGOS</t>
  </si>
  <si>
    <t>RUA DOUTOR PETRONIO BARBOSA, 268 NOVA SANTA CRUZ. 55194-414 Santa Cruz do Capibaribe - PE.</t>
  </si>
  <si>
    <t>(81) 37051576</t>
  </si>
  <si>
    <t>COLEGIO MARISTA IPANEMA</t>
  </si>
  <si>
    <t>AVENIDA CORONEL MARCOS, 1959 IPANEMA. 91760-000 Porto Alegre - RS.</t>
  </si>
  <si>
    <t>(51) 30862200</t>
  </si>
  <si>
    <t>EE - COLEGIO ESTADUAL REITOR EDGARD SANTOS</t>
  </si>
  <si>
    <t>R RUA EURICO GUANAES, CENTRO. 47200-000 Remanso - BA.</t>
  </si>
  <si>
    <t>(74) 35350112</t>
  </si>
  <si>
    <t>GAVINO VIRDES JORNALISTA</t>
  </si>
  <si>
    <t>Guatapará</t>
  </si>
  <si>
    <t>RUA VALDEMAR STOQUE, 258 RUA. NOVA GUATAPARA. 14115-000 Guatapará - SP.</t>
  </si>
  <si>
    <t>(16) 39731579</t>
  </si>
  <si>
    <t>ESCOLA ESTADUAL SAO JOSE OPERARIO</t>
  </si>
  <si>
    <t>AVENIDA SAO PAULO, 1250 JARDIM PAULISTA. 77600-000 Paraíso do Tocantins - TO.</t>
  </si>
  <si>
    <t>(63) 33611029</t>
  </si>
  <si>
    <t>MARIA LUIZA BASTOS PROFESSORA</t>
  </si>
  <si>
    <t>JOSE BONGIOVANI, 1050 RUA. VILA LIBERDADE. 19050-680 Presidente Prudente - SP.</t>
  </si>
  <si>
    <t>(18) 39083011</t>
  </si>
  <si>
    <t>FRITZ KLIEWER C E C EF M</t>
  </si>
  <si>
    <t>COLONIA WITMARSUM CX POSTAL 301, CENTRO. 84130-000 Palmeira - PR.</t>
  </si>
  <si>
    <t>(42) 32541489</t>
  </si>
  <si>
    <t>ITAPEVA INSTITUTO EDUCACIONAL EEB</t>
  </si>
  <si>
    <t>BENJAMIN CONSTANT, 1115 RUA. JARDIM FERRARI. 18405-000 Itapeva - SP.</t>
  </si>
  <si>
    <t>(15) 35221148</t>
  </si>
  <si>
    <t>ESC EST 20 DE SETEMBRO</t>
  </si>
  <si>
    <t>Olho d'Água do Borges</t>
  </si>
  <si>
    <t>RUA RAIMUNDO NONATO DE OLIVEIRA, S/N CENTRO. 59730-000 Olho d'Água do Borges - RN.</t>
  </si>
  <si>
    <t>(84) 36400093</t>
  </si>
  <si>
    <t>LICEU CATARINENSE DE ENSINO</t>
  </si>
  <si>
    <t>RUA 3020, 167 CENTRO. 88330-317 Balneário Camboriú - SC.</t>
  </si>
  <si>
    <t>(47) 33610064</t>
  </si>
  <si>
    <t>COL DA POLICIA MILITAR DO EST DO RIO DE JANEIRO</t>
  </si>
  <si>
    <t>ALAMEDA SAO BOAVENTURA, 1134 FONSECA. 24120-192 Niterói - RJ.</t>
  </si>
  <si>
    <t>(21) 27192277</t>
  </si>
  <si>
    <t>EEM JOSE ALEXANDRE</t>
  </si>
  <si>
    <t>RUA FRANCISCO GOMES DA SILVA, 135 CAPUAN. 61615-195 Caucaia - CE.</t>
  </si>
  <si>
    <t>(85) 31013386</t>
  </si>
  <si>
    <t>ESCOLA THAIANE PINHEIRO</t>
  </si>
  <si>
    <t>RUA ANTONIO CARLOS MAGALHAES, 1628 CONJUNTO JOAO PAULO. MANGABEIRA. 44056-556 Feira de Santana - BA.</t>
  </si>
  <si>
    <t>(75) 32242776</t>
  </si>
  <si>
    <t>ESCOLA DE REFERENCIA EM ENSINO MEDIO FERNANDO BEZERRA</t>
  </si>
  <si>
    <t>R MAJOR RUFINO JOSE DA CUNHA, 248 CENTRO. 56200-000 Ouricuri - PE.</t>
  </si>
  <si>
    <t>(87) 38744878</t>
  </si>
  <si>
    <t>COL MAPA</t>
  </si>
  <si>
    <t>QUADRA EQNP 15/19 MODULO F, CEILANDIA NORTE CEILANDIA. 72241-576 Brasília - DF.</t>
  </si>
  <si>
    <t>(61) 33791116</t>
  </si>
  <si>
    <t>EE DE LAGOA GRANDE</t>
  </si>
  <si>
    <t>PRACA SANTO ANTONIO, 0 39650-000 Minas Novas - MG.</t>
  </si>
  <si>
    <t>ANTONIO DE MOURA ABUD DOUTOR</t>
  </si>
  <si>
    <t>ANTIDIO DE AGUIAR, 300 AVENIDA. JARDIM AMERICA. 12082-490 Taubaté - SP.</t>
  </si>
  <si>
    <t>(12) 36320235</t>
  </si>
  <si>
    <t>IRENE BRANCO DA SILVA PROFESSORA</t>
  </si>
  <si>
    <t>QUARUNAS, 352 RUA. VILA RUI BARBOSA. 03734-220 São Paulo - SP.</t>
  </si>
  <si>
    <t>(11) 29571315</t>
  </si>
  <si>
    <t>XV DE AGOSTO COLEGIO</t>
  </si>
  <si>
    <t>AVENIDA XV DE AGOSTO, 1208 RUA. CENTRO. 13960-000 Socorro - SP.</t>
  </si>
  <si>
    <t>(19) 38951107</t>
  </si>
  <si>
    <t>ESCOLA SAGRADA FAMILIA</t>
  </si>
  <si>
    <t>AVENIDA ALMERINDA DE CARVALHO SANTOS, 06 TERREO. CENTRO. 45638-000 Coaraci - BA.</t>
  </si>
  <si>
    <t>(73) 32411213</t>
  </si>
  <si>
    <t>COLEGIO MARQUES RODRIGUES - SULACAP</t>
  </si>
  <si>
    <t>RUA PACIFICO PEREIRA, 289 JARDIM SULACAP. 21741-160 Rio de Janeiro - RJ.</t>
  </si>
  <si>
    <t>(21) 30188636</t>
  </si>
  <si>
    <t>COLEGIO DR DANTE PAZZANESE</t>
  </si>
  <si>
    <t>FAZENDA CANUANA, S/N ZONA RURAL. 77470-000 Formoso do Araguaia - TO.</t>
  </si>
  <si>
    <t>(63) 33391000</t>
  </si>
  <si>
    <t>IDA YOLANDA LANZONI DE BARROS PROFESSORA</t>
  </si>
  <si>
    <t>PAULO ALVES DE SOUZA, 168 RUA. VILA ZACARIAS. 18022-320 Sorocaba - SP.</t>
  </si>
  <si>
    <t>(15) 32320976</t>
  </si>
  <si>
    <t>COLEGIO DEOCLECIO FERRO</t>
  </si>
  <si>
    <t>RUA MINERVINO DE CASTRO, 987 RODOLFO TEOFILO. 60430-620 Fortaleza - CE.</t>
  </si>
  <si>
    <t>(85) 32810788</t>
  </si>
  <si>
    <t>CENTRO EDUCACIONAL DOM BOSCO</t>
  </si>
  <si>
    <t>RUA JOAO MAXIMINO DE ALENCAR, S/Nº QUADRA 66 LOTE 3D. CENTRO. 77493-000 Lagoa da Confusão - TO.</t>
  </si>
  <si>
    <t>(63) 992333763</t>
  </si>
  <si>
    <t>OCTACILIO SANT ANNA PROF</t>
  </si>
  <si>
    <t>RUA ANTONIO GARBI, 120 RUA. PARQUE ALTO DE FATIMA. 16403-195 Lins - SP.</t>
  </si>
  <si>
    <t>(14) 35222376</t>
  </si>
  <si>
    <t>CEEFMTI BRAULIO FRANCO</t>
  </si>
  <si>
    <t>RUA CAPITAO JOAO ALVES, 60 PREDIO. CENTRO. 29380-000 Muniz Freire - ES.</t>
  </si>
  <si>
    <t>(28) 35441135</t>
  </si>
  <si>
    <t>COLEGIO TYTO OBJETIVO</t>
  </si>
  <si>
    <t>AVENIDA 15 DE NOVEMBRO, 125 RUA. CENTRO. 17340-000 Barra Bonita - SP.</t>
  </si>
  <si>
    <t>(14) 36412200</t>
  </si>
  <si>
    <t>EE VEREADOR JOSE DE SOUZA GOMES</t>
  </si>
  <si>
    <t>RUA PRINCIPAL, 50 CENTRO. 36825-000 Divino - MG.</t>
  </si>
  <si>
    <t>(32) 37431100</t>
  </si>
  <si>
    <t>PAPANDUVA DE CIMA C E C DE EF M</t>
  </si>
  <si>
    <t>PAPANDUVAS DE CIMA, PAPANDUVAS DE CIMA. 84400-000 Prudentópolis - PR.</t>
  </si>
  <si>
    <t>(42) 84272047</t>
  </si>
  <si>
    <t>REGINA MUNDI COLEGIO</t>
  </si>
  <si>
    <t>RUA MARQUES DE LAGES, 2002 RUA. VILA MORAES. 04162-002 São Paulo - SP.</t>
  </si>
  <si>
    <t>(11) 23534444</t>
  </si>
  <si>
    <t>THEODORICO DE OLIVEIRA PROFESSOR</t>
  </si>
  <si>
    <t>Campos Novos Paulista</t>
  </si>
  <si>
    <t>SAO JOSE, 388 CENTRO. 19960-000 Campos Novos Paulista - SP.</t>
  </si>
  <si>
    <t>(14) 34761118</t>
  </si>
  <si>
    <t>COLEGIO ESTADUAL DURVAL NUNES DA MATA</t>
  </si>
  <si>
    <t>RUA MONTEIRO LOBATO, S/N ESQUINA RUA 05. VILA JOAO LUIZ DE OLIVEIRA. 75125-710 Anápolis - GO.</t>
  </si>
  <si>
    <t>(62) 33135589</t>
  </si>
  <si>
    <t>EE ANTONIO MARQUES</t>
  </si>
  <si>
    <t>Bugre</t>
  </si>
  <si>
    <t>PRACA ANTONIO MARQUES, 140 CENTRO. 35193-000 Bugre - MG.</t>
  </si>
  <si>
    <t>(33) 33558016</t>
  </si>
  <si>
    <t>COLEGIO LOGOSOFICO GONZALEZ PECOTCHE</t>
  </si>
  <si>
    <t>RUA PIAUI, 742 SANTA EFIGENIA. 30150-322 Belo Horizonte - MG.</t>
  </si>
  <si>
    <t>(31) 32181717</t>
  </si>
  <si>
    <t>EE VISCONDE DO RIO DAS VELHAS</t>
  </si>
  <si>
    <t>AV CAIO MARTINS, 87 CENTRO. 35720-000 Matozinhos - MG.</t>
  </si>
  <si>
    <t>EE SANTA MARIA GORETTI</t>
  </si>
  <si>
    <t>Romaria</t>
  </si>
  <si>
    <t>PCA JOSE MIRANDA, 0 CENTRO. 38520-000 Romaria - MG.</t>
  </si>
  <si>
    <t>(34) 38481124</t>
  </si>
  <si>
    <t>SERRA AZUL</t>
  </si>
  <si>
    <t>RUA EGYDIO FIDENCIO ZANIRATO, 237 RUA. JARDIM MONTE AZUL. 14230-000 Serra Azul - SP.</t>
  </si>
  <si>
    <t>(16) 39821382</t>
  </si>
  <si>
    <t>CE BALTAZAR CARNEIRO</t>
  </si>
  <si>
    <t>RUA JOSE PERES, 0 CENTRO. 28180-000 Cardoso Moreira - RJ.</t>
  </si>
  <si>
    <t>(22) 27852020</t>
  </si>
  <si>
    <t>COLEGIO TECNICO DE CURITIBA - ENSINO MEDIO E PROFISSIONAL</t>
  </si>
  <si>
    <t>RUA ITACOLOMI, 450 PORTAO. 81070-150 Curitiba - PR.</t>
  </si>
  <si>
    <t>(41) 32467722</t>
  </si>
  <si>
    <t>ESCOLA ESTADUAL DE TEMPO INTEGRAL GLAUCIO GONCALVES</t>
  </si>
  <si>
    <t>RUA FAUSTO BULCAO, 1286 SAO VICENTE DE PAULA. 69151-000 Parintins - AM.</t>
  </si>
  <si>
    <t>(92) 35331821</t>
  </si>
  <si>
    <t>AVENIDA LYRIO CALLOU, 55 CENTRO. 63180-000 Barbalha - CE.</t>
  </si>
  <si>
    <t>(88) 35320166</t>
  </si>
  <si>
    <t>COLEGIO DOM INACIO DE EDUCACAO BASICA</t>
  </si>
  <si>
    <t>AVENIDA DONA FLORIANA, 463 PREDIO. CENTRO. 37800-000 Guaxupé - MG.</t>
  </si>
  <si>
    <t>(35) 35515267</t>
  </si>
  <si>
    <t>RUA FRANCISCO BEZERRA, 544 PREDIO. CENTRO. 58840-000 Pombal - PB.</t>
  </si>
  <si>
    <t>(83) 34312466</t>
  </si>
  <si>
    <t>EE CORONEL ELPIDIO ALVES FERREIRA</t>
  </si>
  <si>
    <t>Salto da Divisa</t>
  </si>
  <si>
    <t>RUA RIO GRANDE DO SUL, 13 CENTRO. 39925-000 Salto da Divisa - MG.</t>
  </si>
  <si>
    <t>(33) 37251218</t>
  </si>
  <si>
    <t>INSTITUTO EDUCACIONAL BRASIL</t>
  </si>
  <si>
    <t>AVENIDA ARTHUR VALENTE JUCA, 557 QD A 40 RUA A 40. BENEDITO BENTES. 57084-610 Maceió - AL.</t>
  </si>
  <si>
    <t>(82) 988782438</t>
  </si>
  <si>
    <t>COLEGIO ATHENEU</t>
  </si>
  <si>
    <t>ESTRADA DA CODEAL, 33 TABULEIRO DO MARTINS. 57081-475 Maceió - AL.</t>
  </si>
  <si>
    <t>(82) 30346066</t>
  </si>
  <si>
    <t>CED SIGMA - ASA NORTE</t>
  </si>
  <si>
    <t>SGAN QUADRA, 910 MODULO E PARTE A. ASA NORTE. 70790-100 Brasília - DF.</t>
  </si>
  <si>
    <t>(61) 37013737</t>
  </si>
  <si>
    <t>DIRCE DE A MAIA C E EF M</t>
  </si>
  <si>
    <t>RUA SENADOR ACCIOLY FILHO, 197 VL SANTA ISABEL. 87080-480 Maringá - PR.</t>
  </si>
  <si>
    <t>(44) 32254270</t>
  </si>
  <si>
    <t>CE NOSSA SENHORA DO AMPARO</t>
  </si>
  <si>
    <t>RUA ARY KERNNER THOMAZ DA COSTA, 89 NOSSA SENHORA DO AMPARO. 27322-210 Barra Mansa - RJ.</t>
  </si>
  <si>
    <t>(24) 33891191</t>
  </si>
  <si>
    <t>EE DINO AMBROSIO PEREIRA</t>
  </si>
  <si>
    <t>BAIRRO BOM SUCESSO, 0 37530-000 Brazópolis - MG.</t>
  </si>
  <si>
    <t>EEB PROF MANSUETO BOFF</t>
  </si>
  <si>
    <t>RUA ROSA CHIOSSI, 141 ESCOLA. SAO CRISTOVAO. 89711-652 Concórdia - SC.</t>
  </si>
  <si>
    <t>(49) 34826097</t>
  </si>
  <si>
    <t>EDUCANDARIO PARANAIBA</t>
  </si>
  <si>
    <t>AVENIDA PARANAIBA, 317 SETOR CENTRAL. 74020-010 Goiânia - GO.</t>
  </si>
  <si>
    <t>(62) 30952188</t>
  </si>
  <si>
    <t>CIEP 141 VEREADOR SAID TANUS JOSE</t>
  </si>
  <si>
    <t>BR 356 FAZENDA MODELO KM 77, 00 SAO CAETANO. 28250-000 Italva - RJ.</t>
  </si>
  <si>
    <t>(22) 27834084</t>
  </si>
  <si>
    <t>EEEF AUGUSTO RAMOS PINHEIROS</t>
  </si>
  <si>
    <t>AV GETULIO VARGAS KM 36, 00 MOCAJUBINHA. MOCAJUBINHA. 68773-000 Terra Alta - PA.</t>
  </si>
  <si>
    <t>(91) 89544954</t>
  </si>
  <si>
    <t>ESC EST ENS MED MARGIT KLIEMANN</t>
  </si>
  <si>
    <t>Gramado Xavier</t>
  </si>
  <si>
    <t>AV SANTA CRUZ, 1659 PREDIO. CENTRO. 96875-000 Gramado Xavier - RS.</t>
  </si>
  <si>
    <t>(51) 36163103</t>
  </si>
  <si>
    <t>ESCOLA ESTADUAL AYRTON SENNA</t>
  </si>
  <si>
    <t>AV JOSE WILSON SIQUEIRA CAMPOS QD07 LOT 01 A16, S/Nº DIST ALTO BONITO. CENTRO. 77630-000 Lizarda - TO.</t>
  </si>
  <si>
    <t>(63) 35391901</t>
  </si>
  <si>
    <t>MARIA AUGUSTA C E F M P</t>
  </si>
  <si>
    <t>RUA VICTORIO BIANCOLINI, 850 VL FATY. 83900-000 São Mateus do Sul - PR.</t>
  </si>
  <si>
    <t>(42) 35322004</t>
  </si>
  <si>
    <t>EDUCANDARIO FREI FABIANO</t>
  </si>
  <si>
    <t>RUA ESPINHARES, S/N LT 28 QD 1. JARDIM LIMEIRA. 26190-500 Belford Roxo - RJ.</t>
  </si>
  <si>
    <t>(21) 27616466</t>
  </si>
  <si>
    <t>SISTEMA PARTICULAR DE ENSINO PORTAL</t>
  </si>
  <si>
    <t>RUA FRANCISCO PENNA, 226 CENTRO. 18740-000 Taquarituba - SP.</t>
  </si>
  <si>
    <t>(14) 37621119</t>
  </si>
  <si>
    <t>EE MANOEL DA SILVA GUSMAO</t>
  </si>
  <si>
    <t>R DAS FLORES, 135 PORTO ALEGRE. 39610-000 Itinga - MG.</t>
  </si>
  <si>
    <t>(33) 37331133</t>
  </si>
  <si>
    <t>ESC EST ED BAS PADRE AFFONSO DIEHL</t>
  </si>
  <si>
    <t>Segredo</t>
  </si>
  <si>
    <t>R LEONIDA UNFER 415 PREDIO, 415 PREDIO. CENTRO. 96910-000 Segredo - RS.</t>
  </si>
  <si>
    <t>(51) 37451085</t>
  </si>
  <si>
    <t>ESCOLA MAPPE - MODERNA ASSOCIACAO PONTAPORANENSE DE ENSINO</t>
  </si>
  <si>
    <t>RUA ANTONIO JOAO, 1675 CENTRO. 79904-592 Ponta Porã - MS.</t>
  </si>
  <si>
    <t>(67) 34313744</t>
  </si>
  <si>
    <t>EE - COLEGIO ESTADUAL PROFESSORA MARIA OLIMPIA</t>
  </si>
  <si>
    <t>Aurelino Leal</t>
  </si>
  <si>
    <t>NULL PRESIDENTE MEDICI, CENTRO. 45675-000 Aurelino Leal - BA.</t>
  </si>
  <si>
    <t>(73) 35541886</t>
  </si>
  <si>
    <t>COLEGIO DA FACULDADE ADVENTISTA DA AMAZONIA</t>
  </si>
  <si>
    <t>RODOVIA ENGENHEIRO AUGUSTO MEIRA FILHO, S/N KM 01 ESTRADA DE MOSQUEIRO. PARICATUBA. 68795-000 Benevides - PA.</t>
  </si>
  <si>
    <t>(91) 37249500</t>
  </si>
  <si>
    <t>ANTONIO APARECIDO FERRAZ, 935 RUA. PARQUE SANTA ISABEL. 18052-280 Sorocaba - SP.</t>
  </si>
  <si>
    <t>(15) 32211554</t>
  </si>
  <si>
    <t>COLEGIO PIRAMIDE</t>
  </si>
  <si>
    <t>RUA TEREZA NOGUEIRA SOUZA, 91 CENTRO. 42703-520 Lauro de Freitas - BA.</t>
  </si>
  <si>
    <t>(71) 33781781</t>
  </si>
  <si>
    <t>COLEGIO ALLAN KARDEC</t>
  </si>
  <si>
    <t>RUA ANA LUIZA DE JESUS, 91 SETOR RIO FORMOSO. 74370-030 Goiânia - GO.</t>
  </si>
  <si>
    <t>(62) 32361238</t>
  </si>
  <si>
    <t>COLEGIO LIBERDADE</t>
  </si>
  <si>
    <t>RUA PRIMEIRO DE MAIO, 1144 MARQUES DE PARANAGUA. 64002-510 Teresina - PI.</t>
  </si>
  <si>
    <t>(86) 32145353</t>
  </si>
  <si>
    <t>COLEGIO COC ITAPIRA</t>
  </si>
  <si>
    <t>MARIA DESIDERO SARTORI, 360 RUA. SALGADOS. 13974-280 Itapira - SP.</t>
  </si>
  <si>
    <t>(19) 38632690</t>
  </si>
  <si>
    <t>LEOPOLDINA B PEDROSO C E PROFA EF M</t>
  </si>
  <si>
    <t>PC DO GARIMPEIRO, 180 CENTRO. 84300-000 Tibagi - PR.</t>
  </si>
  <si>
    <t>(42) 32751381</t>
  </si>
  <si>
    <t>EL SHADAI CENTRO EDUCACIONAL</t>
  </si>
  <si>
    <t>RUA BATAVIA, 310 RUA. PARQUE NOVO ORATORIO. 09260-020 Santo André - SP.</t>
  </si>
  <si>
    <t>(11) 44784848</t>
  </si>
  <si>
    <t>BRASILIA DE DIADEMA COLEGIO</t>
  </si>
  <si>
    <t>ESTADOS UNIDOS, 40 RUA. CENTRO. 09921-030 Diadema - SP.</t>
  </si>
  <si>
    <t>(11) 988339608</t>
  </si>
  <si>
    <t>INTEGRACAO COLEGIO</t>
  </si>
  <si>
    <t>RUA IFEMA, 1050 RUA. JADRIM MIRIAM. 06730-000 Vargem Grande Paulista - SP.</t>
  </si>
  <si>
    <t>(11) 41586537</t>
  </si>
  <si>
    <t>EE NOSSA SENHORA DA PAZ</t>
  </si>
  <si>
    <t>PRACA JOAQUIM SARAIVA DE ANDRADE, 120 NOSSA SENHORA DA PAZ. 32920-000 São Joaquim de Bicas - MG.</t>
  </si>
  <si>
    <t>(31) 35348764</t>
  </si>
  <si>
    <t>COLEGIO ESTADUAL VERANY MACHADO DE OLIVEIRA</t>
  </si>
  <si>
    <t>RUA JP 31 QUADRA 50, S/N JARDIM PRIMAVERA. 74477-207 Goiânia - GO.</t>
  </si>
  <si>
    <t>(62) 32952663</t>
  </si>
  <si>
    <t>COL DA COMPANHIA DE MARIA</t>
  </si>
  <si>
    <t>AVENIDA ENGENHEIRO RICHARD, 107 GRAJAU. 20561-092 Rio de Janeiro - RJ.</t>
  </si>
  <si>
    <t>(21) 38794575</t>
  </si>
  <si>
    <t>EEB ADOLFO JOSE MARTINS</t>
  </si>
  <si>
    <t>Bom Jardim da Serra</t>
  </si>
  <si>
    <t>R RANIER CASSETTARI, 47 PREDIO. CENTRO. 88640-000 Bom Jardim da Serra - SC.</t>
  </si>
  <si>
    <t>(49) 32338478</t>
  </si>
  <si>
    <t>METODISTA COLEGIO UNIDADE II</t>
  </si>
  <si>
    <t>RUA PASSEIO DO IPE, 99 RUA. RIVIERA DE SAO LOURENCO. Bertioga - SP.</t>
  </si>
  <si>
    <t>(13) 33166586</t>
  </si>
  <si>
    <t>COL PINHEIRO GUIMARAES</t>
  </si>
  <si>
    <t>RUA SILVEIRA MARTINS, 151 FLAMENGO. 22221-000 Rio de Janeiro - RJ.</t>
  </si>
  <si>
    <t>(21) 22050797</t>
  </si>
  <si>
    <t>ADV COLEGIO UNIDADE II</t>
  </si>
  <si>
    <t>RUI BARBOSA, 768 RUA. CHACARA BRAZ MIRAGLIA. 17210-000 Jaú - SP.</t>
  </si>
  <si>
    <t>(14) 36220888</t>
  </si>
  <si>
    <t>VILLA LOBOS COLEGIO</t>
  </si>
  <si>
    <t>CORIOLANO BURGOS DOUTOR, 371 RUA. JARDIM SAO LOURENCO. 13904-150 Amparo - SP.</t>
  </si>
  <si>
    <t>(19) 38399100</t>
  </si>
  <si>
    <t>MANUEL DA NOBREGA C E PE EF M</t>
  </si>
  <si>
    <t>AVENIDA DA ESTACAO, 1750 ZN VI. 87503-020 Umuarama - PR.</t>
  </si>
  <si>
    <t>(44) 36397372</t>
  </si>
  <si>
    <t>INSTITUICAO DE EDUCACAO E CULTURA DO PARA - EIRELI - IEPA</t>
  </si>
  <si>
    <t>AVENIDA MAGALHAES BARATA, 3685 CENTRO. 68725-000 Igarapé-Açu - PA.</t>
  </si>
  <si>
    <t>(91) 980649099</t>
  </si>
  <si>
    <t>COL STO AMARO</t>
  </si>
  <si>
    <t>RUA DEZENOVE DE FEVEREIRO, 172 BOTAFOGO. 22280-030 Rio de Janeiro - RJ.</t>
  </si>
  <si>
    <t>(21) 25420293</t>
  </si>
  <si>
    <t>ESCOLA ESTADUAL MARIA DE LOURDES SANTOS DA SILVA</t>
  </si>
  <si>
    <t>RUA PROJETADA, 40 LOTEAMENTO ALGAROBA. 57420-000 Batalha - AL.</t>
  </si>
  <si>
    <t>(82) 35311617</t>
  </si>
  <si>
    <t>WILQUEM MANOEL NEVES DOUTOR</t>
  </si>
  <si>
    <t>OLAVO BILAC, 280 JARDIM CISOTO. 15400-000 Olímpia - SP.</t>
  </si>
  <si>
    <t>(17) 32811919</t>
  </si>
  <si>
    <t>EE MARCILIO AUGUSTO PINTO</t>
  </si>
  <si>
    <t>RUA PETRONA ROMEIRO LOPES, 570 VILA ROSA. 79960-000 Iguatemi - MS.</t>
  </si>
  <si>
    <t>(67) 34711367</t>
  </si>
  <si>
    <t>COLEGIO TIRADENTES DA PMMG - CTPM - UNIDADE DOUTOR JOSE DE GRISOLIA</t>
  </si>
  <si>
    <t>R ESPIRITO SANTO, 133 AMAZONAS. 35900-381 Itabira - MG.</t>
  </si>
  <si>
    <t>(31) 38355310</t>
  </si>
  <si>
    <t>STELIO MACHADO LOUREIRO PROFESSOR</t>
  </si>
  <si>
    <t>RUA MARIO DE SOUZA CAMPOS, 545 RUA. VILA PONTES. 16200-110 Birigui - SP.</t>
  </si>
  <si>
    <t>(18) 36427116</t>
  </si>
  <si>
    <t>EXTERNATO PINHEIRO LTDA</t>
  </si>
  <si>
    <t>RUA CONSELHEIRO PAULINO, 299 OLARIA. 21073-240 Rio de Janeiro - RJ.</t>
  </si>
  <si>
    <t>(21) 25611231</t>
  </si>
  <si>
    <t>ESCOLA DE REFERENCIA EM ENSINO MEDIO SOLIDONIO PEREIRA DE CARVALHO</t>
  </si>
  <si>
    <t>RUA JOAO DE OLIVEIRA LIMA, 100 CENTRO. 56828-000 Quixaba - PE.</t>
  </si>
  <si>
    <t>(87) 38548237</t>
  </si>
  <si>
    <t>COLEGIO RH</t>
  </si>
  <si>
    <t>RUA PADRE MARINO, 465 SAO JOSE. 37520-000 Pedralva - MG.</t>
  </si>
  <si>
    <t>(35) 36631286</t>
  </si>
  <si>
    <t>U E SEBASTIAO ALVES DOS REIS</t>
  </si>
  <si>
    <t>Assunção do Piauí</t>
  </si>
  <si>
    <t>RUA MANOEL MESSIAS ANTUNES ARAUJO, S N ESTACAO. 64333-000 Assunção do Piauí - PI.</t>
  </si>
  <si>
    <t>(86) 81038137</t>
  </si>
  <si>
    <t>RUA ROMANO BETTEGA, 340 CENTRO. 84535-000 Fernandes Pinheiro - PR.</t>
  </si>
  <si>
    <t>(42) 34591163</t>
  </si>
  <si>
    <t>EE DE AGUA QUENTE</t>
  </si>
  <si>
    <t>RUA JOAQUIM PINTO DA ROCHA, 166 39880-000 Águas Formosas - MG.</t>
  </si>
  <si>
    <t>LUIS PARDINI PROFESSOR, 104/76 RUA. VILA RICA. 04405-160 São Paulo - SP.</t>
  </si>
  <si>
    <t>(11) 55623394</t>
  </si>
  <si>
    <t>ELEUTERIO F DE ANDRADE C E EF M</t>
  </si>
  <si>
    <t>Quitandinha</t>
  </si>
  <si>
    <t>RUA DA INDEPENDENCIA, 150 CENTRO. 83840-000 Quitandinha - PR.</t>
  </si>
  <si>
    <t>(41) 36231442</t>
  </si>
  <si>
    <t>EEEFM MARIA DE MATOS E SILVA</t>
  </si>
  <si>
    <t>RUA DOS EXTENSIONISTAS, 3490 RONDOMINAS. CENTRO. 76920-000 Ouro Preto do Oeste - RO.</t>
  </si>
  <si>
    <t>(69) 34671061</t>
  </si>
  <si>
    <t>SESI 268 CENTRO EDUCACIONAL</t>
  </si>
  <si>
    <t>AVENIDA DOMINGOS FERREIRA DE MEDEIROS, 2 113 RUA. VILA RECREIO. 19470-000 Presidente Epitácio - SP.</t>
  </si>
  <si>
    <t>(18) 32819482</t>
  </si>
  <si>
    <t>INSTITUTO MENINO JESUS DE COMENDADOR SOARES</t>
  </si>
  <si>
    <t>ESTRADA LUIS SOARES, 560 562 478. COMENDADOR SOARES. 26280-050 Nova Iguaçu - RJ.</t>
  </si>
  <si>
    <t>(21) 27686225</t>
  </si>
  <si>
    <t>CECILIA ROLEMBERG PORTO GUELLI PROFESSORA</t>
  </si>
  <si>
    <t>TIRADENTES, 100 RUA. VILA RIO BRANCO. 13215-370 Jundiaí - SP.</t>
  </si>
  <si>
    <t>(11) 45213090</t>
  </si>
  <si>
    <t>R JANAUBA, 25 COHAB II. 37903-204 Passos - MG.</t>
  </si>
  <si>
    <t>(35) 35218466</t>
  </si>
  <si>
    <t>APICE COLEGIO</t>
  </si>
  <si>
    <t>MARIA NASSIF MOKARZEL, 113 RUA. JARDIM SANTA GENEBRA II BARAO GERALDO. 13084-757 Campinas - SP.</t>
  </si>
  <si>
    <t>(19) 32895031</t>
  </si>
  <si>
    <t>EE JOAO GOULART SANTIAGO BRUM</t>
  </si>
  <si>
    <t>Natércia</t>
  </si>
  <si>
    <t>R STA CATARINA, 94 CENTRO. 37524-000 Natércia - MG.</t>
  </si>
  <si>
    <t>(35) 34561246</t>
  </si>
  <si>
    <t>COLEGIO ADVENTISTA DE PEDREIRA</t>
  </si>
  <si>
    <t>INOCENCIO DE CAMARGO, 71 RUA. PEDREIRA. 04459-010 São Paulo - SP.</t>
  </si>
  <si>
    <t>(11) 23485436</t>
  </si>
  <si>
    <t>EE RAUL FERREIRA SOUTO</t>
  </si>
  <si>
    <t>Crisólita</t>
  </si>
  <si>
    <t>RUA ANTONIO JOSE GONCALVES, 99 CENTRO. 39885-000 Crisólita - MG.</t>
  </si>
  <si>
    <t>(33) 36118076</t>
  </si>
  <si>
    <t>JOSE VALDO RIBEIRO RAMOS EEMTI</t>
  </si>
  <si>
    <t>RUA PEDRO AMERICO, 100 CARLITO PAMPLONA. 60337-220 Fortaleza - CE.</t>
  </si>
  <si>
    <t>(85) 31012872</t>
  </si>
  <si>
    <t>EE JOSE NATALINO BOAVENTURA LEITE</t>
  </si>
  <si>
    <t>AVENIDA LARGO DA PRACA, 30 SANTOS DUMONT. 39270-000 Pirapora - MG.</t>
  </si>
  <si>
    <t>(38) 37411042</t>
  </si>
  <si>
    <t>EE - CENTRO EDUCACIONAL MONTEIRO LOBATO - TEMPO INTEGRAL</t>
  </si>
  <si>
    <t>Firmino Alves</t>
  </si>
  <si>
    <t>R RUA LEONEL VIEIRA LIMA, CENTRO. 45720-000 Firmino Alves - BA.</t>
  </si>
  <si>
    <t>(73) 36232106</t>
  </si>
  <si>
    <t>ESCOLA GOV CARLOS DE LIMA CAVALCANTI</t>
  </si>
  <si>
    <t>RUA DESEMBARGADOR MOTTA JUNIOR, 120 CASA AMARELA. CASA AMARELA. 52051-360 Recife - PE.</t>
  </si>
  <si>
    <t>(81) 31812746</t>
  </si>
  <si>
    <t>MARIA APARECIDA DE CASTRO MASIERO PROFESSORA</t>
  </si>
  <si>
    <t>PANGAUA, 210 RUA. VILA RE. 03665-010 São Paulo - SP.</t>
  </si>
  <si>
    <t>(11) 29571017</t>
  </si>
  <si>
    <t>COLEGIO ANGELORUM</t>
  </si>
  <si>
    <t>RUA CANDIDO MENDES, 109 GLORIA. 20241-220 Rio de Janeiro - RJ.</t>
  </si>
  <si>
    <t>(21) 22426602</t>
  </si>
  <si>
    <t>CE OLEGARIO MARIANO</t>
  </si>
  <si>
    <t>PRACA DAS ESMERALDAS, 65 ROCHA MIRANDA. 21510-030 Rio de Janeiro - RJ.</t>
  </si>
  <si>
    <t>(21) 23335707</t>
  </si>
  <si>
    <t>COLEGIO FOCUS EDUCO</t>
  </si>
  <si>
    <t>RUA DIAS DA CRUZ, 495 MEIER. 20720-011 Rio de Janeiro - RJ.</t>
  </si>
  <si>
    <t>(21) 33157550</t>
  </si>
  <si>
    <t>JORGE CORREA PROF</t>
  </si>
  <si>
    <t>PAULO SAO, S/N RUA. JARDIM SUMARE. 16015-263 Araçatuba - SP.</t>
  </si>
  <si>
    <t>(18) 36233135</t>
  </si>
  <si>
    <t>EEEM DR GABRIEL SALES PIMENTA</t>
  </si>
  <si>
    <t>RUA DA NATIVA N 161, PARA MORADA NOVA. 68514-300 Marabá - PA.</t>
  </si>
  <si>
    <t>(94) 33441314</t>
  </si>
  <si>
    <t>CENTRO EDUCACIONAL DR GILBERTO MENDES DE AZEVEDO</t>
  </si>
  <si>
    <t>AVENIDA RIO DE JANEIRO, 4734 LAGOA. 76812-080 Porto Velho - RO.</t>
  </si>
  <si>
    <t>(69) 32179800</t>
  </si>
  <si>
    <t>CEFET-MG - UNED NEPOMUCENO</t>
  </si>
  <si>
    <t>AVENIDA MONSENHOR LUIZ DE GONZAGA, 103 PREDIO. CENTRO. 37250-000 Nepomuceno - MG.</t>
  </si>
  <si>
    <t>(35) 38614500</t>
  </si>
  <si>
    <t>LICEU PEDRO II</t>
  </si>
  <si>
    <t>RUA BRIGADEIRO TOBIAS, 413 RUA. CENTRO. 18010-070 Sorocaba - SP.</t>
  </si>
  <si>
    <t>(15) 32339622</t>
  </si>
  <si>
    <t>NATAL PONTAROLO C E C EF M</t>
  </si>
  <si>
    <t>LOC DE CACHOEIRINHA, CACHOEIRINHA. 85225-000 Boa Ventura de São Roque - PR.</t>
  </si>
  <si>
    <t>(42) 36461996</t>
  </si>
  <si>
    <t>BRITANICA DE SAO PAULO ESCOLA ST PAUL S SCHOOL</t>
  </si>
  <si>
    <t>JUQUIA, 166 RUA. JARDIM AMERICA. 01440-020 São Paulo - SP.</t>
  </si>
  <si>
    <t>(11) 30873399</t>
  </si>
  <si>
    <t>COLEGIO ESTADUAL NELSON SANTOS</t>
  </si>
  <si>
    <t>PRACA FRANCISCO GARCEZ CHIQUITO, S/N CENTRO. CENTRO. 72930-000 Alexânia - GO.</t>
  </si>
  <si>
    <t>CENTRO EDUC ESPACO JUNIOR</t>
  </si>
  <si>
    <t>AVENIDA GETULIO VARGAS, 1945 PREDIO ESCOLAR. SANTA AUGUSTA. 88750-000 Braço do Norte - SC.</t>
  </si>
  <si>
    <t>(48) 36583911</t>
  </si>
  <si>
    <t>CENTRO DE ENSINO ANA VIANA</t>
  </si>
  <si>
    <t>RUA ANA NERY, 350 ANTONIO ELIAS RIBEIRO. 45880-000 Camacan - BA.</t>
  </si>
  <si>
    <t>(73) 32832809</t>
  </si>
  <si>
    <t>YONNE CESAR GUAYCURU DE OLIVEIRA PROFESSORA</t>
  </si>
  <si>
    <t>MANOEL DA SILVA CARVALHO, 40 RUA. NOSSA SENHORA DO PERPETUO SOCORRO. 12421-080 Pindamonhangaba - SP.</t>
  </si>
  <si>
    <t>(12) 36421413</t>
  </si>
  <si>
    <t>EE DA VILA FLORENTINA</t>
  </si>
  <si>
    <t>VILA FLORENTINA, 0 39470-000 Itacarambi - MG.</t>
  </si>
  <si>
    <t>ANGLO IBIUNA COLEGIO</t>
  </si>
  <si>
    <t>BUNJIRO NAKAO SP 72, 1149 RIO DA UNA. 18150-000 Ibiúna - SP.</t>
  </si>
  <si>
    <t>(15) 32484035</t>
  </si>
  <si>
    <t>ADROALDO A COLOMBO C A E EDUC PROFIS</t>
  </si>
  <si>
    <t>LINHA CINCO MIL, 85950-000 Palotina - PR.</t>
  </si>
  <si>
    <t>(44) 36495311</t>
  </si>
  <si>
    <t>JARDIM ICARAI</t>
  </si>
  <si>
    <t>AMALIA FORTI POLI, 62 RUA. JARDIM DO LAGO CONTINUACAO. 13051-059 Campinas - SP.</t>
  </si>
  <si>
    <t>(19) 32274312</t>
  </si>
  <si>
    <t>EE - COLEGIO ESTADUAL MARIA QUITERIA - TEMPO INTEGRAL</t>
  </si>
  <si>
    <t>Gentio do Ouro</t>
  </si>
  <si>
    <t>R PCA EDMUNDO PEREIRA BASTOS, 212 CENTRO. 47450-000 Gentio do Ouro - BA.</t>
  </si>
  <si>
    <t>(74) 36372091</t>
  </si>
  <si>
    <t>CARLOS CATTONY</t>
  </si>
  <si>
    <t>PROFESSOR HERMAN VON IHERING, 11 AVENIDA. JARDIM CASA GRANDE. 04870-423 São Paulo - SP.</t>
  </si>
  <si>
    <t>(11) 59792287</t>
  </si>
  <si>
    <t>COLEGIO ESTADUAL MARTINIANO DE CARVALHO</t>
  </si>
  <si>
    <t>AV BRASIL, S/N BOTAFOGO. 75460-000 Nerópolis - GO.</t>
  </si>
  <si>
    <t>(62) 35132526</t>
  </si>
  <si>
    <t>SAO ROQUE ESCOLA COOPERATIVA</t>
  </si>
  <si>
    <t>BRASIL, 922 AVENIDA. JARDIM CARAMBEI. 18132-305 São Roque - SP.</t>
  </si>
  <si>
    <t>(11) 47845446</t>
  </si>
  <si>
    <t>INTERAGINDO SISTEMA DE ENSINO LTDA</t>
  </si>
  <si>
    <t>AV MONSENHOR WALFREDO LEAL 439, TAMBIA. 58020-540 João Pessoa - PB.</t>
  </si>
  <si>
    <t>(83) 32416270</t>
  </si>
  <si>
    <t>BOSCO DE MARINGA II C D EM</t>
  </si>
  <si>
    <t>AV ADVOGADO HORACIO RACCANELLO FILHO, 5415 ZONA 1. 87020-035 Maringá - PR.</t>
  </si>
  <si>
    <t>GUILHERME DE ALMEIDA C E EM N</t>
  </si>
  <si>
    <t>Santa Izabel do Oeste</t>
  </si>
  <si>
    <t>RUA GUABIROBEIRA, 765 CENTRO. 85650-000 Santa Izabel do Oeste - PR.</t>
  </si>
  <si>
    <t>(46) 35421579</t>
  </si>
  <si>
    <t>EEEFM FREDERICO BOLDT</t>
  </si>
  <si>
    <t>RUA ARTHUR LEMKE, S/N CARAMURU. 29645-000 Santa Maria de Jetibá - ES.</t>
  </si>
  <si>
    <t>(27) 99540240</t>
  </si>
  <si>
    <t>ELVIRA SILVA PROFESSORA</t>
  </si>
  <si>
    <t>RUA VITORINO ANTONIO DA SILVA, S/N AVENIDA. ICAPARA. 11920-000 Iguape - SP.</t>
  </si>
  <si>
    <t>(13) 38481149</t>
  </si>
  <si>
    <t>CENTRO EST EDUC PROFIS OLEGARIO MACEDO</t>
  </si>
  <si>
    <t>AV MARLY ROLIM S/N, VL RIO BRANCO. 84172-340 Castro - PR.</t>
  </si>
  <si>
    <t>(42) 32331360</t>
  </si>
  <si>
    <t>EE 7 DE SETEMBRO</t>
  </si>
  <si>
    <t>RUA SETE DE SETEMBRO, 55 DISTRITO ASSARI. 78394-000 Barra do Bugres - MT.</t>
  </si>
  <si>
    <t>(65) 33471220</t>
  </si>
  <si>
    <t>CENTRO DE ENSINO ESTADO DO AMAZONAS</t>
  </si>
  <si>
    <t>RUA DOUTOR NEWTON BELLO, S/N FATIMA. 65030-500 São Luís - MA.</t>
  </si>
  <si>
    <t>U E RAIMUNDO WALL FERRAZ</t>
  </si>
  <si>
    <t>RUA TENENTE JOSE BISPO, S/N 4 GRE CENTRO NORTE. AGUA MINERAL. 64008-300 Teresina - PI.</t>
  </si>
  <si>
    <t>(86) 32142860</t>
  </si>
  <si>
    <t>ESCOLA DE REFERENCIA EM ENSINO MEDIO JOSE MARIO ALVES DA SILVA</t>
  </si>
  <si>
    <t>PRAIA PORTO DE GALINHAS, S/N CENTRO. 55590-000 Ipojuca - PE.</t>
  </si>
  <si>
    <t>(81) 35611967</t>
  </si>
  <si>
    <t>MARIO NAKATA PROFESSOR</t>
  </si>
  <si>
    <t>EURACHIO MAURICIO, 1271 RUA. PARQUE SAO MIGUEL. 07260-070 Guarulhos - SP.</t>
  </si>
  <si>
    <t>(11) 24804419</t>
  </si>
  <si>
    <t>COLEGIO CECILIA MEIRELES</t>
  </si>
  <si>
    <t>RUA RAIMUNDO DE PAULA BATISTA, 77 0. CENTRO. 36770-078 Cataguases - MG.</t>
  </si>
  <si>
    <t>(32) 34219340</t>
  </si>
  <si>
    <t>COL EST DR JOSE FELICIANO FERREIRA</t>
  </si>
  <si>
    <t>Santa Terezinha do Tocantins</t>
  </si>
  <si>
    <t>AVENIDA ARAGUAIA, 819 CENTRO. 77885-000 Santa Terezinha do Tocantins - TO.</t>
  </si>
  <si>
    <t>(63) 34451156</t>
  </si>
  <si>
    <t>COL DE EDUC BASICA CRISTHIANE ARCHER DAL BOSCO</t>
  </si>
  <si>
    <t>RUA DAS MACIEIRAS, 966 JARDIM MARINGA. 78556-260 Sinop - MT.</t>
  </si>
  <si>
    <t>(66) 35313289</t>
  </si>
  <si>
    <t>FRANCISCANO AVE MARIA COLEGIO</t>
  </si>
  <si>
    <t>JAGUARA BARAO, 190 RUA. BOSQUE. 13026-099 Campinas - SP.</t>
  </si>
  <si>
    <t>(19) 21369923</t>
  </si>
  <si>
    <t>ASSOC EDUCACIONAL CARLOS E ZELIA CORTES COL MODELO</t>
  </si>
  <si>
    <t>RUA GENERAL OSORIO, 20 CENTRO. 28625-630 Nova Friburgo - RJ.</t>
  </si>
  <si>
    <t>(22) 25287241</t>
  </si>
  <si>
    <t>EEEFM IRMA STELLA MARIA</t>
  </si>
  <si>
    <t>TRAVESA SANTA LUZIA, S/N ESQUINA COM BARAO DO. ALGODOAL. 68440-000 Abaetetuba - PA.</t>
  </si>
  <si>
    <t>(91) 92303017</t>
  </si>
  <si>
    <t>EE JOSEFINA WANDERLEY AZEREDO</t>
  </si>
  <si>
    <t>RUA SAO PEDRO, 208 HONORIO BICALHO. 34012-656 Nova Lima - MG.</t>
  </si>
  <si>
    <t>(31) 35415082</t>
  </si>
  <si>
    <t>Crissiumal</t>
  </si>
  <si>
    <t>R RUI BARBOSA 246, 246 CENTRO. 98640-000 Crissiumal - RS.</t>
  </si>
  <si>
    <t>(55) 35241270</t>
  </si>
  <si>
    <t>CE VISCONDE DO RIO BRANCO</t>
  </si>
  <si>
    <t>RUA RIACHUELO, 102 LAPA. 28013-450 Campos dos Goytacazes - RJ.</t>
  </si>
  <si>
    <t>(22) 27250854</t>
  </si>
  <si>
    <t>ANTENOR THOMAZI COLEGIO CRISTAO</t>
  </si>
  <si>
    <t>JOAO SAO, 647 AVENIDA. JARDIM ICATU. 18110-210 Votorantim - SP.</t>
  </si>
  <si>
    <t>(15) 32472084</t>
  </si>
  <si>
    <t>MARIA NIVEA COSTA PINTO FREITAS PROFA</t>
  </si>
  <si>
    <t>SUICA, 1242 RUA. PARQUE DAS NOCOES. 15503-265 Votuporanga - SP.</t>
  </si>
  <si>
    <t>(17) 34223122</t>
  </si>
  <si>
    <t>INTEGRADA EDUCATIVA ESCOLA</t>
  </si>
  <si>
    <t>RUA DOM BARRETO, 336 RUA. VILA MALUF. 13170-002 Sumaré - SP.</t>
  </si>
  <si>
    <t>(19) 38735587</t>
  </si>
  <si>
    <t>ALAY JOSE CORREA VEREADOR</t>
  </si>
  <si>
    <t>RUA SERRA DA JUREIA, 130 RUA. JARDIM VALERI. 11900-000 Registro - SP.</t>
  </si>
  <si>
    <t>(13) 38212944</t>
  </si>
  <si>
    <t>EE ALBERICO FERREIRA NAVES</t>
  </si>
  <si>
    <t>RUA FIRMINO ANTONIO DA COSTA, 34 CENTRO. 37262-000 Santo Antônio do Amparo - MG.</t>
  </si>
  <si>
    <t>(35) 38638101</t>
  </si>
  <si>
    <t>CENTRO EST EDUC PROF AGR MANOEL RIBAS</t>
  </si>
  <si>
    <t>RUA MARCILIO DIAS, 465 VL SCHMIDT. 86812-460 Apucarana - PR.</t>
  </si>
  <si>
    <t>(43) 34236070</t>
  </si>
  <si>
    <t>CENTRO EDUCACIONAL HERMON</t>
  </si>
  <si>
    <t>RUA HELENA VILARIM FEITOSA, 101 FRAGOSO. 53250-180 Olinda - PE.</t>
  </si>
  <si>
    <t>(81) 34297677</t>
  </si>
  <si>
    <t>18 DE JUNHO</t>
  </si>
  <si>
    <t>RUA PARANA, 5 44 RUA. CENTRO. 19470-000 Presidente Epitácio - SP.</t>
  </si>
  <si>
    <t>(18) 32812057</t>
  </si>
  <si>
    <t>ESC TECNICA EST ENTRE IJUIS</t>
  </si>
  <si>
    <t>Entre-Ijuís</t>
  </si>
  <si>
    <t>R JOSE PIZZOLOTO 524, 524 CENTRO. 98855-000 Entre-Ijuís - RS.</t>
  </si>
  <si>
    <t>VILA MAGINI II</t>
  </si>
  <si>
    <t>WASHINGTON LUIZ, 3559 RUA. VILA MAGINI. 09390-140 Mauá - SP.</t>
  </si>
  <si>
    <t>(11) 45474413</t>
  </si>
  <si>
    <t>NOSSA SENHORA CONSOLATA COLEGIO</t>
  </si>
  <si>
    <t>AVENIDA IMIRIM, 1424 AVENIDA. IMIRIM. 02464-200 São Paulo - SP.</t>
  </si>
  <si>
    <t>(11) 22384848</t>
  </si>
  <si>
    <t>EE - COLEGIO ESTADUAL DE OUROLANDIA</t>
  </si>
  <si>
    <t>Ourolândia</t>
  </si>
  <si>
    <t>NULL RUA DA SAUDADE, 00005 CENTRO. 44718-000 Ourolândia - BA.</t>
  </si>
  <si>
    <t>(74) 36812418</t>
  </si>
  <si>
    <t>TOBIAS DE AGUIAR COLEGIO</t>
  </si>
  <si>
    <t>CESAR POLILO ENGENHEIRO, 135 RUA. VILA GIORDANO. 08021-150 São Paulo - SP.</t>
  </si>
  <si>
    <t>(11) 20329415</t>
  </si>
  <si>
    <t>LUCINDA BASTOS PROFESSORA</t>
  </si>
  <si>
    <t>RUA SAO JORGE, 50 RUA. CONJUNTO RESIDENCIAL SANTO ANGELO. 08763-180 Mogi das Cruzes - SP.</t>
  </si>
  <si>
    <t>(11) 47271922</t>
  </si>
  <si>
    <t>CENTRO EDUCACIONAL RENOVACAO</t>
  </si>
  <si>
    <t>RUA CIOMARA AMARAL DE PAULA, 105 CASA. DOUTOR JOSE ALFREDO DE PAULA. 37553-006 Pouso Alegre - MG.</t>
  </si>
  <si>
    <t>(35) 34259495</t>
  </si>
  <si>
    <t>COLEGIO ESTADUAL DR LUIZ GARCIA</t>
  </si>
  <si>
    <t>Brejo Grande</t>
  </si>
  <si>
    <t>RUA DR ENEIAS FERREIRA, 88 CENTRO. 49995-000 Brejo Grande - SE.</t>
  </si>
  <si>
    <t>(79) 33661317</t>
  </si>
  <si>
    <t>SATELITE COLEGIO</t>
  </si>
  <si>
    <t>MIMAS, 205 RUA. CIDADE SATELITE SANTA BARBARA. 08330-485 São Paulo - SP.</t>
  </si>
  <si>
    <t>(11) 29190282</t>
  </si>
  <si>
    <t>ESCOLA NOVA GAVEA</t>
  </si>
  <si>
    <t>RUA MAJOR RUBENS VAZ, 392 GAVEA. 22470-070 Rio de Janeiro - RJ.</t>
  </si>
  <si>
    <t>(21) 38759898</t>
  </si>
  <si>
    <t>COLEGIO E CURSOS SANTA RITA DE CASSIA</t>
  </si>
  <si>
    <t>AVENIDA GETULIO VARGAS, 104 CENTRO. 58770-000 Coremas - PB.</t>
  </si>
  <si>
    <t>(83) 34331325</t>
  </si>
  <si>
    <t>EE DE RIBEIRAO DA FOLHA</t>
  </si>
  <si>
    <t>PRACA NOSSA SENHORA DA GRUTA, 64 39650-000 Minas Novas - MG.</t>
  </si>
  <si>
    <t>RUA FERNANDES DE BARROS, 161 CENTRO. 57020-020 Maceió - AL.</t>
  </si>
  <si>
    <t>(82) 33261718</t>
  </si>
  <si>
    <t>EEM INTEGRAL INTEGRADO A ED PROFISS PROFª IZAURA ANTONIA DE LISBOA</t>
  </si>
  <si>
    <t>RUA ANTONIO MARROQUIM, S/N BAIXAO. 57305-570 Arapiraca - AL.</t>
  </si>
  <si>
    <t>(82) 35305076</t>
  </si>
  <si>
    <t>EDUCANDARIO DIVINO MESTRE</t>
  </si>
  <si>
    <t>RUA BELO HORIZONTE, S/N PREDIO. CENTRO. 48730-000 Conceição do Coité - BA.</t>
  </si>
  <si>
    <t>(75) 32621686</t>
  </si>
  <si>
    <t>COLEGIO INTENSIVO</t>
  </si>
  <si>
    <t>RUA JORNALISTA JOSE RAMALHO 305, COSTA E SILVA. 58081-110 João Pessoa - PB.</t>
  </si>
  <si>
    <t>(83) 32334420</t>
  </si>
  <si>
    <t>EE PROFESSORA FRANCISCA MALHEIROS</t>
  </si>
  <si>
    <t>RUA RONALD DE CARVALHO, 276 TUPI. 31840-000 Belo Horizonte - MG.</t>
  </si>
  <si>
    <t>(31) 34361939</t>
  </si>
  <si>
    <t>CRISTAO INT DE MARINGA ZONA 3 C EM</t>
  </si>
  <si>
    <t>RUA SANTOS DUMONT, 203 ZONA 3. 87050-100 Maringá - PR.</t>
  </si>
  <si>
    <t>(44) 30312626</t>
  </si>
  <si>
    <t>JOSE DE PAIVA NETTO INSTITUTO DE EDUCACAO</t>
  </si>
  <si>
    <t>AVENIDA RUDGE, 630 700. BOM RETIRO. 01134-000 São Paulo - SP.</t>
  </si>
  <si>
    <t>(11) 32254614</t>
  </si>
  <si>
    <t>EEM VIAMOPOLIS</t>
  </si>
  <si>
    <t>ESTRADA DA BRANQUINHA, 239 VIAMOPOLIS. 94455-000 Viamão - RS.</t>
  </si>
  <si>
    <t>(51) 34467392</t>
  </si>
  <si>
    <t>CEEMTI PROF MAURA ABAURRE</t>
  </si>
  <si>
    <t>RUA ONZE, 100 VILA NOVA. 29105-110 Vila Velha - ES.</t>
  </si>
  <si>
    <t>(27) 33997258</t>
  </si>
  <si>
    <t>ESC EST ITAMATATUBA</t>
  </si>
  <si>
    <t>COMUNIDADE DE ITAMATATUBA, 68913-000 Macapá - AP.</t>
  </si>
  <si>
    <t>(96) 991861830</t>
  </si>
  <si>
    <t>CE SONHO MEU</t>
  </si>
  <si>
    <t>RUA ADELIA PINHEIRO DE SOUZA, 6 ITACIBA. 29150-310 Cariacica - ES.</t>
  </si>
  <si>
    <t>(27) 32265143</t>
  </si>
  <si>
    <t>VERONICA ZIMERMANN C E C PROFA EF M</t>
  </si>
  <si>
    <t>RUA SANTA CATARINA, 665 DIST SAO CLEMENTE. 85894-000 Santa Helena - PR.</t>
  </si>
  <si>
    <t>(45) 32751204</t>
  </si>
  <si>
    <t>RUA 904, 585 CENTRO. 88330-590 Balneário Camboriú - SC.</t>
  </si>
  <si>
    <t>(47) 33632102</t>
  </si>
  <si>
    <t>CENTRO EDUC TERRA NOVA DE ARARUAMA LTDA</t>
  </si>
  <si>
    <t>RUA HONDURAS, 272 CASA. PARQUE HOTEL. 28970-000 Araruama - RJ.</t>
  </si>
  <si>
    <t>(22) 26655413</t>
  </si>
  <si>
    <t>ESCOLA TIRADENTES</t>
  </si>
  <si>
    <t>AV FERNANDO MENDES ROSA PAIVA, 532 CENTRO. 35240-000 Conselheiro Pena - MG.</t>
  </si>
  <si>
    <t>(33) 32612176</t>
  </si>
  <si>
    <t>COLEGIO PROFESSOR ROQUE N TAMBURINI</t>
  </si>
  <si>
    <t>AVENIDA AFONSO PENA, CENTRO. 37130-183 Alfenas - MG.</t>
  </si>
  <si>
    <t>(35) 32973700</t>
  </si>
  <si>
    <t>ECI PROFESSOR LORDAO</t>
  </si>
  <si>
    <t>RUA PROJETADA, S/N CAMPO DE AVIACAO. CENECISTA. 58187-000 Picuí - PB.</t>
  </si>
  <si>
    <t>(83) 998390550</t>
  </si>
  <si>
    <t>EE - COLEGIO ESTADUAL JOSE AMANCIO FILHO</t>
  </si>
  <si>
    <t>R PROLONGAMENTO DA AV DR PEDRO TORRES, 00044 CENTRO CURACA 2. 48930-000 Curaçá - BA.</t>
  </si>
  <si>
    <t>(74) 35311470</t>
  </si>
  <si>
    <t>COLEGIO RIACHUELO</t>
  </si>
  <si>
    <t>RUA VENANCIO AIRES, 1980 CENTRO. 97010-004 Santa Maria - RS.</t>
  </si>
  <si>
    <t>(55) 32234065</t>
  </si>
  <si>
    <t>Sul Brasil</t>
  </si>
  <si>
    <t>R PRES JUSCELINO, 1015 PREDIO. CENTRO. 89855-000 Sul Brasil - SC.</t>
  </si>
  <si>
    <t>(49) 20497557</t>
  </si>
  <si>
    <t>COLEGIO NOSSA SENHORA DA GLORIA</t>
  </si>
  <si>
    <t>RUA ANTONIO OSTRENSKI, 272 CENTRO. 86800-200 Apucarana - PR.</t>
  </si>
  <si>
    <t>(43) 34220551</t>
  </si>
  <si>
    <t>ANIS DABUS DR</t>
  </si>
  <si>
    <t>Avaí</t>
  </si>
  <si>
    <t>RUA DOUTOR PEDRO DA ROCHA BRAGA, 372 RUA. CENTRO. 16680-000 Avaí - SP.</t>
  </si>
  <si>
    <t>(14) 32871505</t>
  </si>
  <si>
    <t>EEEF ANTONIO TEODORO NETO</t>
  </si>
  <si>
    <t>RUA VEREADOR JOSE GONCALVES FORMIGA, S/N SANTAREM. 58808-470 Sousa - PB.</t>
  </si>
  <si>
    <t>SAN CONRADO COLEGIO</t>
  </si>
  <si>
    <t>JOAO LEONE, 155 RUA. JARDIM ROSANA SOUSAS. 13105-530 Campinas - SP.</t>
  </si>
  <si>
    <t>(19) 32584710</t>
  </si>
  <si>
    <t>CE GUADALUPE</t>
  </si>
  <si>
    <t>RUA NOVA TRENTO, 327 GUADALUPE. 21670-440 Rio de Janeiro - RJ.</t>
  </si>
  <si>
    <t>(21) 23335662</t>
  </si>
  <si>
    <t>RUA MARECHAL CASTELO BRANCO, 770 CAPUCHINHOS. 44076-380 Feira de Santana - BA.</t>
  </si>
  <si>
    <t>(75) 36234086</t>
  </si>
  <si>
    <t>Central de Minas</t>
  </si>
  <si>
    <t>R GIRASSOL, 1 CIDADE NOVA. 35260-000 Central de Minas - MG.</t>
  </si>
  <si>
    <t>(33) 32431376</t>
  </si>
  <si>
    <t>COLEGIO DIOCESANO MONSENHOR FRANCISCO DE ASSIS NEVES</t>
  </si>
  <si>
    <t>RUA DOUTOR HENRIQUE NASCIMENTO, 41 SAO PEDRO. 55155-580 Belo Jardim - PE.</t>
  </si>
  <si>
    <t>(81) 37262196</t>
  </si>
  <si>
    <t>ESC EST PROFº LEOMAR BATISTA DE ARAUJO</t>
  </si>
  <si>
    <t>Serra Negra do Norte</t>
  </si>
  <si>
    <t>RUA CORONEL CLEMENTINO, 727 CENTRO. 59318-000 Serra Negra do Norte - RN.</t>
  </si>
  <si>
    <t>(84) 34262446</t>
  </si>
  <si>
    <t>EMEB ALFREDO SOARES LEAES</t>
  </si>
  <si>
    <t>RINCAO DE SAO MIGUEL, INTERIOR. 97541-970 Alegrete - RS.</t>
  </si>
  <si>
    <t>(55) 999476580</t>
  </si>
  <si>
    <t>RUBEM CARLOS LUDWIG GENERAL</t>
  </si>
  <si>
    <t>MARIA IMACULADA, 2000 ESTRADA. MARIA IMACULADA. 06843-010 Embu das Artes - SP.</t>
  </si>
  <si>
    <t>(11) 47043440</t>
  </si>
  <si>
    <t>EEEFM ANA RIBEIRO</t>
  </si>
  <si>
    <t>Salgado de São Félix</t>
  </si>
  <si>
    <t>RUA EUNICE BARBOSA, 10 URBANO. CENTRO. 58370-000 Salgado de São Félix - PB.</t>
  </si>
  <si>
    <t>(83) 32801135</t>
  </si>
  <si>
    <t>COLEGIO ESTADUAL OSVALDO DA COSTA MEIRELES CEPI</t>
  </si>
  <si>
    <t>RUA PIRENOPOLIS FRENTE A QUADRA 60, S/N SAO CAETANO. 72805-360 Luziânia - GO.</t>
  </si>
  <si>
    <t>(61) 36225490</t>
  </si>
  <si>
    <t>COLEGIO ESTADUAL PROFESSOR BRAZ SIMOES BORGES</t>
  </si>
  <si>
    <t>Porteirão</t>
  </si>
  <si>
    <t>RUA RIO TURVO, S/N CENTRO. 75603-000 Porteirão - GO.</t>
  </si>
  <si>
    <t>(64) 36431138</t>
  </si>
  <si>
    <t>IAPI COLEGIO</t>
  </si>
  <si>
    <t>ATALIBA LEONEL GENERAL, 2936 AVENIDA. PARADA INGLESA. 02242-000 São Paulo - SP.</t>
  </si>
  <si>
    <t>(11) 22834163</t>
  </si>
  <si>
    <t>ESCOLA TECNICA ELETRO-MECANICA DA BAHIA</t>
  </si>
  <si>
    <t>AVENIDA JOANA ANGELICA, 1381 NAZARE. 40050-001 Salvador - BA.</t>
  </si>
  <si>
    <t>(71) 21035922</t>
  </si>
  <si>
    <t>INST EDUC GABRIELA LEOPOLDINA</t>
  </si>
  <si>
    <t>RUA ORDALIA, 339 NOVO GLORIA. 30870-300 Belo Horizonte - MG.</t>
  </si>
  <si>
    <t>(31) 34743428</t>
  </si>
  <si>
    <t>EE - COLEGIO POLIVALENTE DE MARAGOGIPE</t>
  </si>
  <si>
    <t>R COM JOSE M BARBOSA, BOIADAS. 44420-000 Maragogipe - BA.</t>
  </si>
  <si>
    <t>(75) 35261468</t>
  </si>
  <si>
    <t>RUA TACARATU, 360 HONORIO GURGEL. 21555-010 Rio de Janeiro - RJ.</t>
  </si>
  <si>
    <t>(21) 33574117</t>
  </si>
  <si>
    <t>ESCOLA COOPERCAMP</t>
  </si>
  <si>
    <t>AVENIDA CAMPO GRANDE, S/N ESTACAO DA LUZ. 78840-000 Campo Verde - MT.</t>
  </si>
  <si>
    <t>(66) 34193579</t>
  </si>
  <si>
    <t>EE DE TAPIRAI</t>
  </si>
  <si>
    <t>Tapiraí</t>
  </si>
  <si>
    <t>R ANTONIO TEIXEIRA DA SILVA, 0 CENTRO. 38980-000 Tapiraí - MG.</t>
  </si>
  <si>
    <t>(37) 34231104</t>
  </si>
  <si>
    <t>CENTRO EDUCACIONAL RUI BARBOSA</t>
  </si>
  <si>
    <t>RUA ALFREDO CHAVES, 560 PROX AO FORUM. UMARIZAL. 68675-000 Mãe do Rio - PA.</t>
  </si>
  <si>
    <t>(91) 34442919</t>
  </si>
  <si>
    <t>RUA GOVERNADOR ROBERTO SILVEIRA, 237 BARAO DE MACAUBAS. 28400-000 São Fidélis - RJ.</t>
  </si>
  <si>
    <t>(22) 27585073</t>
  </si>
  <si>
    <t>NOSSA SRA DO DESTERRO C E C EF M</t>
  </si>
  <si>
    <t>SAO BENTO, SAO BENTO. 83760-972 Lapa - PR.</t>
  </si>
  <si>
    <t>(41) 92358871</t>
  </si>
  <si>
    <t>HERMINIO CANTISANI PROFESSOR</t>
  </si>
  <si>
    <t>RUA ARTHUR ALBERTIM, S/N RUA. RECANTO DOS PASSAROS. 16201-167 Birigui - SP.</t>
  </si>
  <si>
    <t>(18) 36425250</t>
  </si>
  <si>
    <t>ESC AGOSTINHO CUNHA</t>
  </si>
  <si>
    <t>RUA CAPITAO TEIXEIRA, 521 REALENGO. 21755-000 Rio de Janeiro - RJ.</t>
  </si>
  <si>
    <t>(21) 33312676</t>
  </si>
  <si>
    <t>CENTRO DE ENSINO DARWIN GUARAPARI</t>
  </si>
  <si>
    <t>RUA SANTANA DO IAPO, 233 MUQUICABA. 29215-020 Guarapari - ES.</t>
  </si>
  <si>
    <t>(27) 33610979</t>
  </si>
  <si>
    <t>ESCOLA ESTADUAL SEBASTIAO GOMES DE OLIVEIRA</t>
  </si>
  <si>
    <t>DISTRITO MELANCIAS, S/N PREDIO PUBLICO. ZONA RURAL. 59700-000 Apodi - RN.</t>
  </si>
  <si>
    <t>(84) 33338068</t>
  </si>
  <si>
    <t>ESCOLA DEODORO DE ARRUDA CAMPOS</t>
  </si>
  <si>
    <t>AVENIDA JOSE LUIZ FRANCO DA ROCHA, 144 AVENIDA. CENTRO. 15910-000 Monte Alto - SP.</t>
  </si>
  <si>
    <t>(16) 32421143</t>
  </si>
  <si>
    <t>ESC EST ENS MED POCO DAS ANTAS</t>
  </si>
  <si>
    <t>Poço das Antas</t>
  </si>
  <si>
    <t>R CARLOS KUNZLER 42, 42 CENTRO. 95740-000 Poço das Antas - RS.</t>
  </si>
  <si>
    <t>(51) 37731142</t>
  </si>
  <si>
    <t>CEEPRU FREI JOSE APICELLA</t>
  </si>
  <si>
    <t>BR 135 KM 08, ZONA RURAL. NAO INFORMADO. 64840-000 Guadalupe - PI.</t>
  </si>
  <si>
    <t>(89) 999882364</t>
  </si>
  <si>
    <t>ESCOLA NOSSA SENHORA DE FATIMA - RN</t>
  </si>
  <si>
    <t>ESTRADA DA MUMBECA, S/N PE 016. GUABIRABA. 52490-000 Recife - PE.</t>
  </si>
  <si>
    <t>(81) 31814744</t>
  </si>
  <si>
    <t>COLEGIO DE SANTA AGUEDA</t>
  </si>
  <si>
    <t>PRACA BARAO DO CEARA MIRIM, 236 SANTA AGUEDA. 59570-000 Ceará-Mirim - RN.</t>
  </si>
  <si>
    <t>(84) 32742033</t>
  </si>
  <si>
    <t>EDUCANDARIO CECILIA MEIRELLES</t>
  </si>
  <si>
    <t>RUA DOUTOR NILO PECANHA, 246 CENTRO. 24445-360 São Gonçalo - RJ.</t>
  </si>
  <si>
    <t>(21) 27124460</t>
  </si>
  <si>
    <t>ESCOLA DE REFERENCIA EM ENSINO MEDIO ANTONIO ALVES DE ARAUJO</t>
  </si>
  <si>
    <t>Amaraji</t>
  </si>
  <si>
    <t>RUA SAMUEL COELHO, S/N BAIRRO DAS GRACAS. 55515-000 Amaraji - PE.</t>
  </si>
  <si>
    <t>(81) 35531136</t>
  </si>
  <si>
    <t>EE SANTOS BARROSO</t>
  </si>
  <si>
    <t>PCA TEODOLINO FERREIRA, 10 39655-000 Leme do Prado - MG.</t>
  </si>
  <si>
    <t>(33) 37648038</t>
  </si>
  <si>
    <t>CENTRO EDUCACIONAL BALAO MAGICO</t>
  </si>
  <si>
    <t>RUA MANOEL CORREIA, 145 PIXETE. 54725-020 São Lourenço da Mata - PE.</t>
  </si>
  <si>
    <t>(81) 35250050</t>
  </si>
  <si>
    <t>LEONIDIA PACHECO C E PROFA EF M</t>
  </si>
  <si>
    <t>Maria Helena</t>
  </si>
  <si>
    <t>RUA DA GLORIA, 583 CENTRO. 87480-000 Maria Helena - PR.</t>
  </si>
  <si>
    <t>(44) 36621335</t>
  </si>
  <si>
    <t>FENICE EMPREEND EDUC SC LTDA</t>
  </si>
  <si>
    <t>RUA ALBERTO TORRES, 23 CENTRO. 25610-060 Petrópolis - RJ.</t>
  </si>
  <si>
    <t>(24) 22436480</t>
  </si>
  <si>
    <t>ECIT JOAO ROBERTO BORGES DE SOUZA</t>
  </si>
  <si>
    <t>RUA OSORIO MILANEZ FILHO, S/N MANGABEIRA. 58056-280 João Pessoa - PB.</t>
  </si>
  <si>
    <t>(83) 32391244</t>
  </si>
  <si>
    <t>COLEGIO ESTADUAL FRANCISCO DA MATTA LIMA</t>
  </si>
  <si>
    <t>Sítio d'Abadia</t>
  </si>
  <si>
    <t>RUA BELA VISTA, CENTRO. 73990-000 Sítio d'Abadia - GO.</t>
  </si>
  <si>
    <t>(62) 34831202</t>
  </si>
  <si>
    <t>AVENIDA BERNARDO MANUEL, 9360 PARQUE DOIS IRMAOS. 60761-282 Fortaleza - CE.</t>
  </si>
  <si>
    <t>(85) 34931163</t>
  </si>
  <si>
    <t>SANTA ROSALIA COLEGIO</t>
  </si>
  <si>
    <t>MANOEL PEREIRA E SILVA, 80 CONJUNTO 1. JARDIM SANTA ROSALIA. 18095-550 Sorocaba - SP.</t>
  </si>
  <si>
    <t>(15) 30321111</t>
  </si>
  <si>
    <t>MAX COLEGIO</t>
  </si>
  <si>
    <t>FRANCISCO DE BARROS, 203 RUA. CENTRO. 12020-230 Taubaté - SP.</t>
  </si>
  <si>
    <t>(12) 34111835</t>
  </si>
  <si>
    <t>ECI HORTENCIO SOUSA RIBEIRO PREMEN</t>
  </si>
  <si>
    <t>OTACILIO NEPOMUCENO, S/N CATOLE. 58410-160 Campina Grande - PB.</t>
  </si>
  <si>
    <t>ESC EST JORGE AMADO</t>
  </si>
  <si>
    <t>RUA ADEMAR VICENTE FERREIRA, 296 LOTEAMENTO PANORAMA. 77824-140 Araguaína - TO.</t>
  </si>
  <si>
    <t>(63) 34141223</t>
  </si>
  <si>
    <t>ESCOLA TECNICA DA GRANDE FORTALEZA</t>
  </si>
  <si>
    <t>AVENIDA PORTO VELHO, 401 JOAO XXIII. 60525-571 Fortaleza - CE.</t>
  </si>
  <si>
    <t>(85) 32999921</t>
  </si>
  <si>
    <t>EE SAO PEDRO DO GLORIA</t>
  </si>
  <si>
    <t>PCA SILVINO NAZARE, 71 CENTRO. 36819-000 Fervedouro - MG.</t>
  </si>
  <si>
    <t>(32) 37422022</t>
  </si>
  <si>
    <t>COLEGIO NOVO MUNDO</t>
  </si>
  <si>
    <t>RUA MONTE VERDE, 160 SAO SALVADOR. 30881-410 Belo Horizonte - MG.</t>
  </si>
  <si>
    <t>(31) 34764639</t>
  </si>
  <si>
    <t>ESC EST ED BAS PROFESSORA CLEIA SALETE DALBERTO</t>
  </si>
  <si>
    <t>AV ITAPIRANGA 672, 672 CENTRO. 98500-000 Tenente Portela - RS.</t>
  </si>
  <si>
    <t>(55) 35511536</t>
  </si>
  <si>
    <t>EE LOURDES GUILHERME ENS 1 E 2 GRAUS</t>
  </si>
  <si>
    <t>RUA SAO MIGUEL DOS CARIBES, 0 NEOPOLIS. 59086-500 Natal - RN.</t>
  </si>
  <si>
    <t>(84) 32322289</t>
  </si>
  <si>
    <t>AVENIDA JOSE PUCCINELLI, S/N AVENIDA. SAO JOSE. 13146-000 Paulínia - SP.</t>
  </si>
  <si>
    <t>(19) 38448723</t>
  </si>
  <si>
    <t>SANTA CRUZ LICEU</t>
  </si>
  <si>
    <t>RUA SAO NICASIO, 420 RUA. PARQUE DA MOOCA. 03128-050 São Paulo - SP.</t>
  </si>
  <si>
    <t>(11) 20280086</t>
  </si>
  <si>
    <t>CENTRO DE ENSINO LUSO ROCHA - ANEXO I - ALTO BONITO</t>
  </si>
  <si>
    <t>POVOADO ALTO BONITO, S/N 65990-000 Riachão - MA.</t>
  </si>
  <si>
    <t>(99) 36038028</t>
  </si>
  <si>
    <t>EE ANTONIO CARLOS DE CARVALHO</t>
  </si>
  <si>
    <t>PCA SAO JOSE, 359 CENTRO. 37220-000 Bom Sucesso - MG.</t>
  </si>
  <si>
    <t>(35) 38411203</t>
  </si>
  <si>
    <t>ESCOLA CULTURA VIVA</t>
  </si>
  <si>
    <t>RUA TENENTE LUIZ DE FREITAS, 97 SANTA TEREZINHA. 36045-560 Juiz de Fora - MG.</t>
  </si>
  <si>
    <t>(32) 32246883</t>
  </si>
  <si>
    <t>EE DOM NIVALDO MONTE ENSINO MEDIO</t>
  </si>
  <si>
    <t>RUA RIO LARGO PARQUE DAS ORQUIDEAS, 0 EMAUS. 59148-683 Parnamirim - RN.</t>
  </si>
  <si>
    <t>(84) 36446416</t>
  </si>
  <si>
    <t>INST EST EDUC DR RUY PIEGAS SILVEIRA</t>
  </si>
  <si>
    <t>R CRISTOVAO COLOMBO 120, 120 VILA BRASIL. 99400-000 Espumoso - RS.</t>
  </si>
  <si>
    <t>ESC COLEGIO PINGO DE OURO</t>
  </si>
  <si>
    <t>RUA PONTA PORA, 212 JOSE AUGUSTO. 69900-812 Rio Branco - AC.</t>
  </si>
  <si>
    <t>(68) 33018266</t>
  </si>
  <si>
    <t>COLEGIO PITAGORAS DE JURUTI</t>
  </si>
  <si>
    <t>RUA DA SAUDADE, S/N BOM PASTOR. 68170-000 Juruti - PA.</t>
  </si>
  <si>
    <t>(93) 981144419</t>
  </si>
  <si>
    <t>RODRIGUES ALVES CONSELHEIRO, 658 AVENIDA. VILA MARIANA. 04014-002 São Paulo - SP.</t>
  </si>
  <si>
    <t>(11) 55794935</t>
  </si>
  <si>
    <t>MARIO COVAS JUNIOR GOV COLEGIO MUNICIPAL</t>
  </si>
  <si>
    <t>BANANEIRAS, 1445 RUA. PARQUE SANTANA. 06515-005 Santana de Parnaíba - SP.</t>
  </si>
  <si>
    <t>(11) 41513778</t>
  </si>
  <si>
    <t>SOCIEDADE EDUCACIONAL ACERTE</t>
  </si>
  <si>
    <t>RUA NILO PECANHA, 41 CENTRO. 28470-000 Santo Antônio de Pádua - RJ.</t>
  </si>
  <si>
    <t>(22) 38532547</t>
  </si>
  <si>
    <t>COLEGIO ESTADUAL GILBERTO ARRUDA FALCAO</t>
  </si>
  <si>
    <t>R JOSE DE AMORIM, S/N ST ANT DO RIO VERDE. CENTRO. 75701-970 Catalão - GO.</t>
  </si>
  <si>
    <t>(64) 34971200</t>
  </si>
  <si>
    <t>CENTRO DE ENSINO EM PERIODO INTEGRAL INDEPENDENCIA</t>
  </si>
  <si>
    <t>AV D PEDRO I, 61 CENTRO. 75860-000 Quirinópolis - GO.</t>
  </si>
  <si>
    <t>(64) 36511253</t>
  </si>
  <si>
    <t>R QUADRA B, 00765 CASTELO BRANCO. 48906-608 Juazeiro - BA.</t>
  </si>
  <si>
    <t>(74) 36124378</t>
  </si>
  <si>
    <t>EEB BELISARIO RAMOS</t>
  </si>
  <si>
    <t>RUA RIO GRANDE DO NORTE, 490 PREDIO. SAO CRISTOVAO. 88509-150 Lages - SC.</t>
  </si>
  <si>
    <t>(49) 32898599</t>
  </si>
  <si>
    <t>COLEGIO TEUTONIA</t>
  </si>
  <si>
    <t>RUA ASIDO DREYER, 154 TEUTONIA. 95890-000 Teutônia - RS.</t>
  </si>
  <si>
    <t>(51) 37626025</t>
  </si>
  <si>
    <t>ATLANTICO DE ENSINO INSTITUTO</t>
  </si>
  <si>
    <t>ALAMEDA ALCINDO LOPES LUCAS, 141 ALAMEDA. TERRAS DE PIRACICABA. 13403-843 Piracicaba - SP.</t>
  </si>
  <si>
    <t>(19) 34272013</t>
  </si>
  <si>
    <t>STA MONICA CENTRO EDUCACIONAL-BARRA DA TIJUCA</t>
  </si>
  <si>
    <t>AVENIDA RODOLFO AMOEDO, 420 BARRA DA TIJUCA. 22620-350 Rio de Janeiro - RJ.</t>
  </si>
  <si>
    <t>(21) 24934554</t>
  </si>
  <si>
    <t>CENTRO DE ENSINO EM PERIODO INTEGRAL PRESIDENTE CASTELLO BRANCO</t>
  </si>
  <si>
    <t>AVENIDA MINAS GERAIS, 228 CAMPINAS. 74510-040 Goiânia - GO.</t>
  </si>
  <si>
    <t>(62) 39912575</t>
  </si>
  <si>
    <t>U E SANTA FILOMENA</t>
  </si>
  <si>
    <t>LOC DOIS IRMAO EIXO SOCOPO, PI112 KM18 SUP NORDESTE. SOCOPO. 64049-528 Teresina - PI.</t>
  </si>
  <si>
    <t>(86) 995958838</t>
  </si>
  <si>
    <t>Jaboti</t>
  </si>
  <si>
    <t>RUA MANOEL RIBAS, 35 CENTRO. 84930-000 Jaboti - PR.</t>
  </si>
  <si>
    <t>(43) 36221293</t>
  </si>
  <si>
    <t>EDUCAR INSTITUTO EDUCACIONAL</t>
  </si>
  <si>
    <t>EMILIA MARCHI MARTINI, 583 AVENIDA. JARDIM SOARES. 13840-090 Mogi Guaçu - SP.</t>
  </si>
  <si>
    <t>(19) 38616600</t>
  </si>
  <si>
    <t>INSTITUTO FRATER DE ENSINO</t>
  </si>
  <si>
    <t>RUA MARECHAL HERMES DA FONSECA, 5660 LOURIVAL PARENTE. 64022-150 Teresina - PI.</t>
  </si>
  <si>
    <t>(86) 88511939</t>
  </si>
  <si>
    <t>TEREZINHA PALONE DA SILVA DOMINGUES PROFA</t>
  </si>
  <si>
    <t>BARUERI ITAPEVI, S/N ESTRADA ESTADUAL. JARDIM NOSSA SENHORA DE FATIMA. 06624-000 Jandira - SP.</t>
  </si>
  <si>
    <t>(11) 46182253</t>
  </si>
  <si>
    <t>EEM JOSE FRANCISCO DE MOURA</t>
  </si>
  <si>
    <t>Palhano</t>
  </si>
  <si>
    <t>AV POSSIDONIO BARRETO, 459 CENTRO. 62910-000 Palhano - CE.</t>
  </si>
  <si>
    <t>(88) 34151500</t>
  </si>
  <si>
    <t>CRESCER CENTRO DE DESENV RECREACAO E ORIENT INFANTIL JUVENIL</t>
  </si>
  <si>
    <t>AVENIDA NOVE DE JULHO, 599 AVENIDA. CASTELO. 14302-158 Batatais - SP.</t>
  </si>
  <si>
    <t>(16) 36626680</t>
  </si>
  <si>
    <t>COLEGIO INTERATIVO COEDUC</t>
  </si>
  <si>
    <t>RUA GUILHERMINO NOVAIS, 13 PREDIO. RECREIO. 45020-600 Vitória da Conquista - BA.</t>
  </si>
  <si>
    <t>(77) 34257599</t>
  </si>
  <si>
    <t>EE TARLEY ROSSI VILELA</t>
  </si>
  <si>
    <t>RUA TREZE DE MAIO, 0 AGROVILA CRISTALINO DO NORTE ZONA RURAL. 78528-000 Novo Mundo - MT.</t>
  </si>
  <si>
    <t>(66) 36061035</t>
  </si>
  <si>
    <t>MAIS ENSINO LTDA</t>
  </si>
  <si>
    <t>DORIA DOUTOR, 460 AVENIDA. VILA OURO VERDE. 19816-230 Assis - SP.</t>
  </si>
  <si>
    <t>(18) 33222426</t>
  </si>
  <si>
    <t>EEB ANTONIO COLONETTI</t>
  </si>
  <si>
    <t>RUA ANTONIO GUGLIELMI, 0 PREDIO ESCOLAR. JAQUELINE. 88820-000 Içara - SC.</t>
  </si>
  <si>
    <t>(48) 34031135</t>
  </si>
  <si>
    <t>Tiradentes do Sul</t>
  </si>
  <si>
    <t>R NOSSA SENHORA DAS GRACAS 19, 19 CENTRO. 98680-000 Tiradentes do Sul - RS.</t>
  </si>
  <si>
    <t>(55) 36173229</t>
  </si>
  <si>
    <t>COL ISRAELITA BRAS A LIESSIN SCHOLEM ALEICHEM</t>
  </si>
  <si>
    <t>RUA SOROCABA, 80/90 BOTAFOGO. 22271-110 Rio de Janeiro - RJ.</t>
  </si>
  <si>
    <t>(21) 30304400</t>
  </si>
  <si>
    <t>Brasilândia do Sul</t>
  </si>
  <si>
    <t>RUA ALEMANHA, 400 CENTRO. 87595-000 Brasilândia do Sul - PR.</t>
  </si>
  <si>
    <t>(44) 36541131</t>
  </si>
  <si>
    <t>COLEGIO TIRADENTES PASSO FUNDO</t>
  </si>
  <si>
    <t>R BENTO DE MENEZES 583, 583 RODRIGUES. 99070-150 Passo Fundo - RS.</t>
  </si>
  <si>
    <t>(54) 33125334</t>
  </si>
  <si>
    <t>COLEGIO TECNICO DOM VITAL</t>
  </si>
  <si>
    <t>AV DEPUTADO AMERICO MAIA, 871 CENTRO. 58884-000 Catolé do Rocha - PB.</t>
  </si>
  <si>
    <t>(83) 34411231</t>
  </si>
  <si>
    <t>ESCOLA QUE MIMO</t>
  </si>
  <si>
    <t>RUA 1º DE MAIO, 222 CENTRO. 46430-000 Guanambi - BA.</t>
  </si>
  <si>
    <t>(77) 34512650</t>
  </si>
  <si>
    <t>COLEGIO SAO MATEUS</t>
  </si>
  <si>
    <t>PRACA PAULO DE CASTRO SARMENTO, 68 CENTRO. 57680-000 Boca da Mata - AL.</t>
  </si>
  <si>
    <t>(82) 32791372</t>
  </si>
  <si>
    <t>R LIVRAMENTO 115, 115 CONCEICAO. 95700-252 Bento Gonçalves - RS.</t>
  </si>
  <si>
    <t>(54) 34524480</t>
  </si>
  <si>
    <t>EEM DEPUTADO FAUSTO AGUIAR ARRUDA</t>
  </si>
  <si>
    <t>AVENIDA XXI, 600 SETOR H. SENADOR CARLOS JEREISSATI. 61814-144 Pacatuba - CE.</t>
  </si>
  <si>
    <t>(85) 31012880</t>
  </si>
  <si>
    <t>INTEGRADO DE ARARAS COLEGIO</t>
  </si>
  <si>
    <t>ANTENOR ELIAS, S/N RUA. JARDIM SANTA MARTA. 13607-172 Araras - SP.</t>
  </si>
  <si>
    <t>(19) 35472880</t>
  </si>
  <si>
    <t>ESCOLA DE EDUCACAO BASICA E PROFISSIONAL MINISTRO JARBAS GONCALVES PASSARINHO</t>
  </si>
  <si>
    <t>AV COUTO MAGALHAES, 2165 SETOR UNIVERSITARIO. 68540-000 Conceição do Araguaia - PA.</t>
  </si>
  <si>
    <t>(94) 34211694</t>
  </si>
  <si>
    <t>EE - COLEGIO ESTADUAL DE BARRA DO POJUCA</t>
  </si>
  <si>
    <t>NULL DISTRITO DE BARRA DE POJUCA, 01198 CENTRAL. 42841-716 Camaçari - BA.</t>
  </si>
  <si>
    <t>(71) 36261770</t>
  </si>
  <si>
    <t>SHIGUETOSHI YOSHIHARA</t>
  </si>
  <si>
    <t>AVENIDA NISHIRO SHIGUEMATSU, 2 44. CAMPINAL. 19470-000 Presidente Epitácio - SP.</t>
  </si>
  <si>
    <t>(18) 32871160</t>
  </si>
  <si>
    <t>EEEFM JUAREZ MARACAJA</t>
  </si>
  <si>
    <t>Gurjão</t>
  </si>
  <si>
    <t>RUAALFREDO TEIXEIRA DE FREITAS, 281 PEDREGAL. 58670-000 Gurjão - PB.</t>
  </si>
  <si>
    <t>(83) 988357898</t>
  </si>
  <si>
    <t>ESC EST ENS MED CURUPAITI</t>
  </si>
  <si>
    <t>Vale Verde</t>
  </si>
  <si>
    <t>R CARLOS KAPPEL 152, 152 CENTRO. 95833-000 Vale Verde - RS.</t>
  </si>
  <si>
    <t>(51) 36559099</t>
  </si>
  <si>
    <t>EE PROFESSOR JOAO ALVES FILGUEIRAS CAMPOS</t>
  </si>
  <si>
    <t>Pedra do Indaiá</t>
  </si>
  <si>
    <t>RUA MATO GROSSO, 31 CENTRO. 35565-000 Pedra do Indaiá - MG.</t>
  </si>
  <si>
    <t>(37) 33441116</t>
  </si>
  <si>
    <t>EE - COLEGIO ESTADUAL MARIA DE LOURDES LIMA PEREIRA - POV DE TARRACHIL</t>
  </si>
  <si>
    <t>R QUADRA A RUA 1, CENTRO. 48660-000 Chorrochó - BA.</t>
  </si>
  <si>
    <t>(75) 34775123</t>
  </si>
  <si>
    <t>EEEF NICOLAU NERES DA SILVA</t>
  </si>
  <si>
    <t>KM 14 BR 010, S/N VILA SAO FRANCISCO. CENTRO. 68655-000 Irituia - PA.</t>
  </si>
  <si>
    <t>(91) 989211679</t>
  </si>
  <si>
    <t>CENTRO EDUCACIONAL PROMOVE</t>
  </si>
  <si>
    <t>AVENIDA FERNANDO VILELA, 839 MARTINS. 38400-456 Uberlândia - MG.</t>
  </si>
  <si>
    <t>(34) 32179500</t>
  </si>
  <si>
    <t>EE PROF CLETO DE MORAES COSTA</t>
  </si>
  <si>
    <t>Tacuru</t>
  </si>
  <si>
    <t>RUA JOSE CARLOS CASTRO ALEXANDRIA, 1242 PREDIO. CENTRO. 79975-000 Tacuru - MS.</t>
  </si>
  <si>
    <t>(67) 34781156</t>
  </si>
  <si>
    <t>INSTITUTO EROS GUSTAVO</t>
  </si>
  <si>
    <t>RUA PICOS, 90 92. SAO CAETANO. 32073-580 Contagem - MG.</t>
  </si>
  <si>
    <t>(31) 33975497</t>
  </si>
  <si>
    <t>COLEGIO ESTADUAL SENADOR ANTONIO DE RAMOS CAIADO</t>
  </si>
  <si>
    <t>Santa Cruz de Goiás</t>
  </si>
  <si>
    <t>PRACA IRACEMA, 6 CENTRO. 75220-000 Santa Cruz de Goiás - GO.</t>
  </si>
  <si>
    <t>ADELAIDE GLASER ROSS C E EM</t>
  </si>
  <si>
    <t>RUA MOYSES LUPION, 474 PREDIO. CENTRO. 86310-000 Nova Fátima - PR.</t>
  </si>
  <si>
    <t>(43) 35521508</t>
  </si>
  <si>
    <t>COLEGIO EDUCACAO DINAMICA</t>
  </si>
  <si>
    <t>RUA CASTELO BRANCO, 349 PREDIO ESCOLAR. CENTRO. 85852-010 Foz do Iguaçu - PR.</t>
  </si>
  <si>
    <t>(45) 35744008</t>
  </si>
  <si>
    <t>COLEGIO ESTADUAL PROFESSOR EDMIR POVOA LEMES</t>
  </si>
  <si>
    <t>AV DR GERALDO NEY, 36801858. CENTRO. 76180-000 Nazário - GO.</t>
  </si>
  <si>
    <t>(64) 36801228</t>
  </si>
  <si>
    <t>ESC ALTO ALEGRE II</t>
  </si>
  <si>
    <t>RODOVIA TRANSACREANA, RAMAL JARINAL KM 15. 69912-290 Rio Branco - AC.</t>
  </si>
  <si>
    <t>(68) 999888140</t>
  </si>
  <si>
    <t>JOAO SAMPAIO C E E F M</t>
  </si>
  <si>
    <t>RUA FLAMENGO, 162 VL YARA. 86027-060 Londrina - PR.</t>
  </si>
  <si>
    <t>(43) 33254709</t>
  </si>
  <si>
    <t>ESCOLA ESTADUAL CARLOS DRUMOND DE ANDRADE</t>
  </si>
  <si>
    <t>RUA PASTOR ALMIR NOGUEIRA GUERRA, 150 PRICUMA. 69309-413 Boa Vista - RR.</t>
  </si>
  <si>
    <t>(95) 36268822</t>
  </si>
  <si>
    <t>COLEGIO CENTRO EDUC VISAO</t>
  </si>
  <si>
    <t>RUA JOMILDA CAMARGO DA CUNHA, 198 KOBRASOL. 88102-320 São José - SC.</t>
  </si>
  <si>
    <t>(48) 32590198</t>
  </si>
  <si>
    <t>ARISTIDES GURJAO PROF</t>
  </si>
  <si>
    <t>LUIS PILLA, S/N AVENIDA. MARTIM FRANCISCO. 13817-001 Mogi Mirim - SP.</t>
  </si>
  <si>
    <t>(19) 38051155</t>
  </si>
  <si>
    <t>EE ANEXO III DOM LUIZ DE MOURA PALHA</t>
  </si>
  <si>
    <t>RUA RIO DE JANEIRO, S/N DISTRITO SAO JOSE. CENTRO. 68555-270 Xinguara - PA.</t>
  </si>
  <si>
    <t>ALEXANDRINA GOMES DE ARAUJO RODRIGUES PROFESSORA</t>
  </si>
  <si>
    <t>RUA BENEDICTO LUIZ MARCONDES BARROS, 430 AVENIDA. CIDADE JARDIM. 12424-010 Pindamonhangaba - SP.</t>
  </si>
  <si>
    <t>(12) 36424833</t>
  </si>
  <si>
    <t>COLEGIO CATANDUVA</t>
  </si>
  <si>
    <t>MONTE APRAZIVEL, 297 RUA. VILA GUZZO. 15803-030 Catanduva - SP.</t>
  </si>
  <si>
    <t>(17) 35224177</t>
  </si>
  <si>
    <t>COLEGIO E CURSO APLICACAO</t>
  </si>
  <si>
    <t>RUA APIACAS, 321 TAQUARA. 22730-190 Rio de Janeiro - RJ.</t>
  </si>
  <si>
    <t>(21) 24233613</t>
  </si>
  <si>
    <t>MONTE CASTELO COLEGIO</t>
  </si>
  <si>
    <t>RUA DOMICIO DE L PACHECO E SILVA, 457 RUA. VILA SANTA CRUZ. 04455-310 São Paulo - SP.</t>
  </si>
  <si>
    <t>(11) 56136927</t>
  </si>
  <si>
    <t>LUMA CAROLINA COLEGIO</t>
  </si>
  <si>
    <t>RUA SETE DE SETEMBRO, 451 VIA. CENTRO. 18650-000 São Manuel - SP.</t>
  </si>
  <si>
    <t>(14) 38415523</t>
  </si>
  <si>
    <t>COLEGIO POLIS</t>
  </si>
  <si>
    <t>RUA PADRE MANOEL, 118 ROSARIO. 38840-000 Carmo do Paranaíba - MG.</t>
  </si>
  <si>
    <t>(34) 38512486</t>
  </si>
  <si>
    <t>CARMELA MORANO PREVIDELLI PROFA</t>
  </si>
  <si>
    <t>RUA ANTONIO SACOMANO SOB, S/N PRACA. SANTA CRUZ. 15900-000 Taquaritinga - SP.</t>
  </si>
  <si>
    <t>(16) 32532010</t>
  </si>
  <si>
    <t>CE COMPOSITOR LUIZ GONZAGA</t>
  </si>
  <si>
    <t>RUA ESCRITOR UBALDO SOARES FILHO, 128 FREGUESIA JACAREPAGUA. 22763-060 Rio de Janeiro - RJ.</t>
  </si>
  <si>
    <t>(21) 23336571</t>
  </si>
  <si>
    <t>JARDIM ALCIR RAINERI</t>
  </si>
  <si>
    <t>AVENIDA ALCEBIADES SPADOTTO, 165 AVENIDA. JARDIM ALCIR RAINERI. 17512-864 Marília - SP.</t>
  </si>
  <si>
    <t>(14) 34152149</t>
  </si>
  <si>
    <t>EE STOESSEL DE BRITO</t>
  </si>
  <si>
    <t>Maxaranguape</t>
  </si>
  <si>
    <t>RUA ELIZABETE, CENTRO. 59580-000 Maxaranguape - RN.</t>
  </si>
  <si>
    <t>(84) 32612232</t>
  </si>
  <si>
    <t>COC LEME COLEGIO</t>
  </si>
  <si>
    <t>EZIO JOSE MOLINARI, 188 RUA. VILA SANTUCCI. 13614-190 Leme - SP.</t>
  </si>
  <si>
    <t>(19) 35733310</t>
  </si>
  <si>
    <t>ESC EST MARIA DO CARMO VIANA DOS ANJOS</t>
  </si>
  <si>
    <t>AVENIDA FRANCISCO ALVES CORREA, 30 ESCOLA. JARDIM FELICIDADE. 68909-075 Macapá - AP.</t>
  </si>
  <si>
    <t>INST EST EDUC EDMUNDO ROEWER</t>
  </si>
  <si>
    <t>R FIRMINO DE PAULA 434, 434 CENTRO. 98200-000 Ibirubá - RS.</t>
  </si>
  <si>
    <t>(54) 33241182</t>
  </si>
  <si>
    <t>CRUZ DE MALTA INSTITUTO DE EDUCACAO</t>
  </si>
  <si>
    <t>TRILHOS, 1282 RUA. MOOCA. 03168-009 São Paulo - SP.</t>
  </si>
  <si>
    <t>(11) 33856560</t>
  </si>
  <si>
    <t>EDEL - ESC DINAMICA DE ED E LAZER</t>
  </si>
  <si>
    <t>RUA JARINU, 58 FREGUESIA ILHA DO GOVERNADOR. 21911-230 Rio de Janeiro - RJ.</t>
  </si>
  <si>
    <t>(21) 33969726</t>
  </si>
  <si>
    <t>ESCOLA MONTEIRO LOBATO -UNIDADE 2</t>
  </si>
  <si>
    <t>RUA JOSE RAMOS ANCHIETA, 125 JARDIM PRIMAVERA II. 47850-000 Luís Eduardo Magalhães - BA.</t>
  </si>
  <si>
    <t>(77) 36282496</t>
  </si>
  <si>
    <t>PARQUE SEVILHA COLEGIO</t>
  </si>
  <si>
    <t>SILVIO DE SOUSA, 259 RUA. VILA SANTA CLARA. 03273-500 São Paulo - SP.</t>
  </si>
  <si>
    <t>(11) 22112195</t>
  </si>
  <si>
    <t>CENTRO DE ENSINO LUIZ SABRY AZAR - ANEXO I - VALE</t>
  </si>
  <si>
    <t>NUCLEO DA VALE BR 222, S/N 65395-000 Bom Jesus das Selvas - MA.</t>
  </si>
  <si>
    <t>(98) 36528026</t>
  </si>
  <si>
    <t>FUTURO COLEGIO</t>
  </si>
  <si>
    <t>RUA WADIH HATTI, 300 RUA. VILA RE. 03666-010 São Paulo - SP.</t>
  </si>
  <si>
    <t>(11) 29588056</t>
  </si>
  <si>
    <t>COLEGIO ESTADUAL JOAQUIM DE SENA E SILVA</t>
  </si>
  <si>
    <t>Combinado</t>
  </si>
  <si>
    <t>RUA RIVALINO ALVES TEIXEIRA, S/N CENTRO. 77350-000 Combinado - TO.</t>
  </si>
  <si>
    <t>(63) 36851077</t>
  </si>
  <si>
    <t>COLEGIO AGRICOLA DE VERANOPOLIS</t>
  </si>
  <si>
    <t>RUA DR JOSE MONTAURY, 465 CENTRO. 95330-000 Veranópolis - RS.</t>
  </si>
  <si>
    <t>(54) 34411511</t>
  </si>
  <si>
    <t>EE MANOEL FELISBERTO PEREIRA ALVIM</t>
  </si>
  <si>
    <t>Chalé</t>
  </si>
  <si>
    <t>RUA JULIO FERREIRA BRANDAO, 175 CENTRO. 36985-000 Chalé - MG.</t>
  </si>
  <si>
    <t>(33) 33451562</t>
  </si>
  <si>
    <t>GABRIELLA MONTEIRO DE ATHAYDE MARCONDES PROFESSORA</t>
  </si>
  <si>
    <t>CAPITAO AVELINO ALVES PEREIRA, S/N RIBEIRAO GRANDE. 12404-018 Pindamonhangaba - SP.</t>
  </si>
  <si>
    <t>(12) 36426408</t>
  </si>
  <si>
    <t>COLEGIO ESTADUAL GOMES DE SOUZA RAMOS</t>
  </si>
  <si>
    <t>AV PLANALTO, S/N JAIARA. 75064-720 Anápolis - GO.</t>
  </si>
  <si>
    <t>(62) 33151440</t>
  </si>
  <si>
    <t>RAMOS LOPEZ COLEGIO</t>
  </si>
  <si>
    <t>AVENIDA ANA COSTA, 520 AVENIDA. GONZAGA. 11060-002 Santos - SP.</t>
  </si>
  <si>
    <t>(13) 32847470</t>
  </si>
  <si>
    <t>ISMAEL IGLESIAS</t>
  </si>
  <si>
    <t>AVENIDA MANOEL SEVERINO DE CASTRO, 631 AVENIDA. BARRANCO ALTO. 11670-000 Caraguatatuba - SP.</t>
  </si>
  <si>
    <t>(12) 38871471</t>
  </si>
  <si>
    <t>LUIZ LASAGNA DOM COLEGIO SALESIANO</t>
  </si>
  <si>
    <t>CUSSY DE ALMEIDA JUNIOR, 187 RUA. JARDIM SUMARE. 16015-245 Araçatuba - SP.</t>
  </si>
  <si>
    <t>(18) 36364242</t>
  </si>
  <si>
    <t>CENTRO DE ENSINO PRINCESA ISABEL</t>
  </si>
  <si>
    <t>RUA CAJARI, 316 VILA BARROSO. 65365-000 Zé Doca - MA.</t>
  </si>
  <si>
    <t>(98) 36554372</t>
  </si>
  <si>
    <t>CE JARDIM ALVORADA</t>
  </si>
  <si>
    <t>RUA DIVA DE MELO, 160 JARDIM ALVORADA. 26261-070 Nova Iguaçu - RJ.</t>
  </si>
  <si>
    <t>(21) 26698730</t>
  </si>
  <si>
    <t>EE PROFESSOR JOSE MESQUITA DE CARVALHO</t>
  </si>
  <si>
    <t>RUA IRAI, 154 VILA PARIS. 30380-640 Belo Horizonte - MG.</t>
  </si>
  <si>
    <t>(31) 25524877</t>
  </si>
  <si>
    <t>JARDIN S COLEGIO</t>
  </si>
  <si>
    <t>VIOLETAS, 95 RUA. VILA MIMOSA. 13050-063 Campinas - SP.</t>
  </si>
  <si>
    <t>(19) 32699922</t>
  </si>
  <si>
    <t>SALOMAO JORGE DEPUTADO</t>
  </si>
  <si>
    <t>JAU, 521 RUA. CIDADE ARISTON ESTELA AZEVEDO. 06395-230 Carapicuíba - SP.</t>
  </si>
  <si>
    <t>(11) 41815586</t>
  </si>
  <si>
    <t>EE BRASIL</t>
  </si>
  <si>
    <t>RUA RESENDE XAVIER, 230 CENTRO. 37002-570 Varginha - MG.</t>
  </si>
  <si>
    <t>(35) 32212994</t>
  </si>
  <si>
    <t>SABER COLEGIO</t>
  </si>
  <si>
    <t>RUA ANTONIO SALDANHA, 110 RUA. ITAPANHAU. 11263-010 Bertioga - SP.</t>
  </si>
  <si>
    <t>(13) 996329614</t>
  </si>
  <si>
    <t>ANGELO GEQUELIN C E VER EF M</t>
  </si>
  <si>
    <t>PC SANTO ANTONIO S/N, BUGRE. 83660-000 Balsa Nova - PR.</t>
  </si>
  <si>
    <t>(41) 36371216</t>
  </si>
  <si>
    <t>CIDADE DE IGUAPE COLEGIO</t>
  </si>
  <si>
    <t>ALAMEDA BENTO NETO, 310 AVENIDA. JARDIM AMERICA. 11920-000 Iguape - SP.</t>
  </si>
  <si>
    <t>(13) 38411068</t>
  </si>
  <si>
    <t>ESCOLA SESI BENJAMIN GUIMARAES</t>
  </si>
  <si>
    <t>RUA HUM, 330 SANTA MARIA. 32240-222 Contagem - MG.</t>
  </si>
  <si>
    <t>(31) 35053405</t>
  </si>
  <si>
    <t>ESCOLA ESTADUAL AMELIA DE CASTRO LIMA</t>
  </si>
  <si>
    <t>Goiandira</t>
  </si>
  <si>
    <t>PCA DR PEDRO LUDOVICO TEIXEIRA, 57 CENTRO. 75740-000 Goiandira - GO.</t>
  </si>
  <si>
    <t>(64) 34621644</t>
  </si>
  <si>
    <t>COOPERATIVA EDUCACIONAL ESCOLA FRIBOURG</t>
  </si>
  <si>
    <t>RUA MANOEL LOURENCO SOBRINHO, 90 A. OLARIA. 28623-440 Nova Friburgo - RJ.</t>
  </si>
  <si>
    <t>(22) 25215411</t>
  </si>
  <si>
    <t>COLEGIO SARAH DAWSEY</t>
  </si>
  <si>
    <t>AVENIDA BORGES DE MEDEIROS, 67 LEBLON. 22430-042 Rio de Janeiro - RJ.</t>
  </si>
  <si>
    <t>(21) 22593688</t>
  </si>
  <si>
    <t>EE DOM OSCAR DE OLIVEIRA</t>
  </si>
  <si>
    <t>Pedra Bonita</t>
  </si>
  <si>
    <t>PRACA CORONEL PEDRO VITOR DE OLIVEIRA, 0 35364-000 Pedra Bonita - MG.</t>
  </si>
  <si>
    <t>INST MAUA</t>
  </si>
  <si>
    <t>RUA 4C CHACARA 12, SETOR HABITACIONAL SAMAMBAIA VICENTE PIRES. 72001-185 Brasília - DF.</t>
  </si>
  <si>
    <t>(61) 30276500</t>
  </si>
  <si>
    <t>EETI RAFAIEL HENRIQUE PINHEIRO DOS SANTOS</t>
  </si>
  <si>
    <t>RUA SANTA MARTA, S/N COM JESUS ME DEU. COLONIA TERRA NOVA. 69015-410 Manaus - AM.</t>
  </si>
  <si>
    <t>(92) 32288111</t>
  </si>
  <si>
    <t>EEEFM JOSE AMERICO DE ALMEIDA</t>
  </si>
  <si>
    <t>São José de Espinharas</t>
  </si>
  <si>
    <t>RUA CAPITAO CAZUZA SATIRO, 134 CENTRO. 58723-000 São José de Espinharas - PB.</t>
  </si>
  <si>
    <t>FERA C EF M</t>
  </si>
  <si>
    <t>RUA VICENTE MACHADO, 1895 CENTRO. 85010-260 Guarapuava - PR.</t>
  </si>
  <si>
    <t>(42) 36237090</t>
  </si>
  <si>
    <t>COLEGIO SOUZA LEAO MEDIO</t>
  </si>
  <si>
    <t>RUA AURORA DINIZ CARNEIRO LEAO, 5281 CANDEIAS. 54440-072 Jaboatão dos Guararapes - PE.</t>
  </si>
  <si>
    <t>(81) 34691999</t>
  </si>
  <si>
    <t>CEEFM DARWIN ARACRUZ</t>
  </si>
  <si>
    <t>AVENIDA CORONEL VENANCIO FLORES, 2810 VILA NOVA. 29194-584 Aracruz - ES.</t>
  </si>
  <si>
    <t>(27) 32561573</t>
  </si>
  <si>
    <t>E E E F M CARLOS DRUMMOND DE ANDRADE</t>
  </si>
  <si>
    <t>RUA TANCREDO NEVES, 1487 UNIAO. 76860-000 Candeias do Jamari - RO.</t>
  </si>
  <si>
    <t>(69) 992689200</t>
  </si>
  <si>
    <t>EE TABELIAO JULIO MARIA</t>
  </si>
  <si>
    <t>R PRAIA DOS MARCOS, 101 CENTRO. 59584-000 Touros - RN.</t>
  </si>
  <si>
    <t>(84) 32632634</t>
  </si>
  <si>
    <t>RUA JOSE DE ANDRADE, 588 58135-000 Esperança - PB.</t>
  </si>
  <si>
    <t>(83) 33612521</t>
  </si>
  <si>
    <t>CORACAO DE JESUS INSTITUTO EDUCACIONAL</t>
  </si>
  <si>
    <t>JOSE GUILHERME, 493 RUA. CENTRO. 12900-231 Bragança Paulista - SP.</t>
  </si>
  <si>
    <t>(11) 40332763</t>
  </si>
  <si>
    <t>ESC EST ENS MED SAO LUIZ</t>
  </si>
  <si>
    <t>R VENANCIO AIRES 1270, 1270 BAIRRO DA GRUTA. 97800-000 São Luiz Gonzaga - RS.</t>
  </si>
  <si>
    <t>(55) 33522080</t>
  </si>
  <si>
    <t>CE DOUTOR PERICLES CORREA DA ROCHA</t>
  </si>
  <si>
    <t>RUA ALCIDES LIMA, 36 BANQUETE. 28662-000 Bom Jardim - RJ.</t>
  </si>
  <si>
    <t>(22) 25651645</t>
  </si>
  <si>
    <t>COLEGIO NOSSA SENHORA MAE DE DEUS</t>
  </si>
  <si>
    <t>AVENIDA VINTE DE AGOSTO, 595 CENTRO. 75701-010 Catalão - GO.</t>
  </si>
  <si>
    <t>(64) 34412147</t>
  </si>
  <si>
    <t>ESCOLA DE ENSINO MEDIO ANCHIETA</t>
  </si>
  <si>
    <t>RUA ALVARENGA, 642 ESCOLA. CENTRO. 96880-000 Vera Cruz - RS.</t>
  </si>
  <si>
    <t>(51) 37181847</t>
  </si>
  <si>
    <t>EE SILVERIO SANCHES</t>
  </si>
  <si>
    <t>R JOSE DIAS COELHO, 245 VILA RUBENS. 37505-148 Itajubá - MG.</t>
  </si>
  <si>
    <t>(35) 36236222</t>
  </si>
  <si>
    <t>SEDE CAPELA CAIXA POSTAL 01, 0 INTERIOR. INTERIOR. 89896-000 Itapiranga - SC.</t>
  </si>
  <si>
    <t>(49) 36782058</t>
  </si>
  <si>
    <t>COLEGIO HELENA BICALHO</t>
  </si>
  <si>
    <t>RUA MOACYR FROES, 83 SAO JOAO BATISTA VENDA NOVA. 31515-215 Belo Horizonte - MG.</t>
  </si>
  <si>
    <t>(31) 34951892</t>
  </si>
  <si>
    <t>EE MOACIR ALBUQUERQUE</t>
  </si>
  <si>
    <t>Cuparaque</t>
  </si>
  <si>
    <t>PCA DA MATRIZ, 677 CENTRO. 35246-000 Cuparaque - MG.</t>
  </si>
  <si>
    <t>(33) 32625110</t>
  </si>
  <si>
    <t>MARIA APARECIDA SALES MANREZA PROFA</t>
  </si>
  <si>
    <t>RUA JOAQUIM RIOS MARTINS, S/N PRACA. SANTA LUZIA. 14470-000 Pedregulho - SP.</t>
  </si>
  <si>
    <t>(16) 31712041</t>
  </si>
  <si>
    <t>SUZANO COLEGIO</t>
  </si>
  <si>
    <t>MASAO MURAMATSU, 130 RUA. PARQUE SANTA ROSA. 08664-110 Suzano - SP.</t>
  </si>
  <si>
    <t>(11) 42921414</t>
  </si>
  <si>
    <t>ESCOLA TECNICA ESTADUAL ANTONIO DOURADO CAVALCANTI</t>
  </si>
  <si>
    <t>RUA PROJETADA, S/N LOTEAMENTO FREI DAMIAO. 55385-000 Lajedo - PE.</t>
  </si>
  <si>
    <t>(87) 37734939</t>
  </si>
  <si>
    <t>METODO ENSINO DIRIGIDO</t>
  </si>
  <si>
    <t>RUA CARLOS GOMES, 2738 RUA. SAO GERALDO. 14801-340 Araraquara - SP.</t>
  </si>
  <si>
    <t>(16) 33353489</t>
  </si>
  <si>
    <t>SAO JOAO BOSCO C E EF M</t>
  </si>
  <si>
    <t>RUA DAS ANDORINHAS, 275 PLANALTO. 85509-200 Pato Branco - PR.</t>
  </si>
  <si>
    <t>(46) 32243469</t>
  </si>
  <si>
    <t>ESC EST ED BAS SEPE TIARAJU</t>
  </si>
  <si>
    <t>R DO COMERCIO 228, 228 CENTRO. 98400-000 Frederico Westphalen - RS.</t>
  </si>
  <si>
    <t>SOC DE EDUC INTEG HUMANA DO BRASIL</t>
  </si>
  <si>
    <t>AVENIDA ISMAEL ARAUJO, 793 SANTISSIMO. 68010-600 Santarém - PA.</t>
  </si>
  <si>
    <t>(93) 35223463</t>
  </si>
  <si>
    <t>RUA PEDRO SOARES DE ANDRADE, 254 RUA. SAO MIGUEL PAULISTA. 08021-040 São Paulo - SP.</t>
  </si>
  <si>
    <t>(11) 22974415</t>
  </si>
  <si>
    <t>EE PROFESSOR TULIO BENTO</t>
  </si>
  <si>
    <t>RUA JOSE SIMEAO DUTRA, 0 NOSSA SENHORA DE LOURDES. 37470-000 São Lourenço - MG.</t>
  </si>
  <si>
    <t>JOSE CESARIO PIMENTEL ESCOLA MODELO DE ENSINO FUND E MEDIO</t>
  </si>
  <si>
    <t>AVENIDA JOAQUIM DE SOUZA CAMPOS, 80 RUA. CENTRO. 18900-000 Santa Cruz do Rio Pardo - SP.</t>
  </si>
  <si>
    <t>(14) 33721754</t>
  </si>
  <si>
    <t>CENTRO EDUCACIONAL CASIMIRO DE ABREU</t>
  </si>
  <si>
    <t>RUA INAJA, 12 QUADRA 17. CIDADE NOVA. 69095-120 Manaus - AM.</t>
  </si>
  <si>
    <t>(92) 36452190</t>
  </si>
  <si>
    <t>FORTEC ESCOLA TECNICA</t>
  </si>
  <si>
    <t>NACOES UNIDAS, 956 AVENIDA. VILA NOVA. 11525-130 Cubatão - SP.</t>
  </si>
  <si>
    <t>(13) 33617300</t>
  </si>
  <si>
    <t>EE ZICO BARBOSA</t>
  </si>
  <si>
    <t>Onça de Pitangui</t>
  </si>
  <si>
    <t>PCA DO GALENO BARBOSA, 210 CENTRO. 35655-000 Onça de Pitangui - MG.</t>
  </si>
  <si>
    <t>(37) 32731146</t>
  </si>
  <si>
    <t>SISTEMA EXITUS DE ENSINO</t>
  </si>
  <si>
    <t>RUA CORONEL JOAO GONCALVES DE OLIVEIRA, 2001 JARDIM CANGALHA. 79604-010 Três Lagoas - MS.</t>
  </si>
  <si>
    <t>(67) 35220060</t>
  </si>
  <si>
    <t>COMPANHIA DE MARIA COLEGIO</t>
  </si>
  <si>
    <t>AFONSO BRAZ, 847 RUA. VILA NOVA CONCEICAO. 04511-011 São Paulo - SP.</t>
  </si>
  <si>
    <t>(11) 38425403</t>
  </si>
  <si>
    <t>COLEGIO ESTADUAL PROFESSOR JOSE ABDALLA</t>
  </si>
  <si>
    <t>RUA DA LIBERDADE, S/N VILA ESPERANCA. 75133-520 Anápolis - GO.</t>
  </si>
  <si>
    <t>Cruzaltense</t>
  </si>
  <si>
    <t>AV PEDRO ALVARES CABRAL 552, 552 CENTRO. 99665-000 Cruzaltense - RS.</t>
  </si>
  <si>
    <t>(54) 36136080</t>
  </si>
  <si>
    <t>EE EMIDIO DE SALES</t>
  </si>
  <si>
    <t>Itambé do Mato Dentro</t>
  </si>
  <si>
    <t>R ROMAO GRAMACHO, 415 CENTRO. 35820-000 Itambé do Mato Dentro - MG.</t>
  </si>
  <si>
    <t>(31) 38365108</t>
  </si>
  <si>
    <t>CIEP 171 JOSE AMERICO PESSANHA</t>
  </si>
  <si>
    <t>RUA FELICIANO SODRE, 00 SANTA LUCIA. 25272-540 Duque de Caxias - RJ.</t>
  </si>
  <si>
    <t>(21) 36669441</t>
  </si>
  <si>
    <t>EEB JUREMA CAVALLAZZI</t>
  </si>
  <si>
    <t>PROFESSOR ANIBAL NUNES PIRES, 0 MORRO DA QUEIMADA. JOSE MENDES. 88021-015 Florianópolis - SC.</t>
  </si>
  <si>
    <t>(48) 36655675</t>
  </si>
  <si>
    <t>ADVENTISTA DE PAULINIA COLEGIO</t>
  </si>
  <si>
    <t>CAIAPOS, 104 RUA. JARDIM DE ITAPOAN. 13140-214 Paulínia - SP.</t>
  </si>
  <si>
    <t>ESCOLA ESTADUAL RAYMUNDO SA</t>
  </si>
  <si>
    <t>RUA JEFERSON BRAGA, 613 WALDOMIRO SAMPAIO. 69240-000 Autazes - AM.</t>
  </si>
  <si>
    <t>COLEGIO SANTA MONICA - TAQUARA</t>
  </si>
  <si>
    <t>RUA PADRE VENTURA, 184 TAQUARA. 22710-266 Rio de Janeiro - RJ.</t>
  </si>
  <si>
    <t>(21) 21142000</t>
  </si>
  <si>
    <t>CENTRO DE EDUCACAO PANTANAL</t>
  </si>
  <si>
    <t>RUA MARABA, 2771 JARDIM GUANABARA. 79150-000 Maracaju - MS.</t>
  </si>
  <si>
    <t>(67) 34544745</t>
  </si>
  <si>
    <t>COLEGIO CELQ</t>
  </si>
  <si>
    <t>RUA 7 DE SETEMBRO, 3768 CENTRO. 79990-000 Amambai - MS.</t>
  </si>
  <si>
    <t>(67) 34812455</t>
  </si>
  <si>
    <t>EEEFM PROFESSORA MARIA CECILIA DE CASTRO</t>
  </si>
  <si>
    <t>Alcantil</t>
  </si>
  <si>
    <t>AVENIDA SAO JOSE, 523 CENTRO. 58460-000 Alcantil - PB.</t>
  </si>
  <si>
    <t>EE ISA MORAES FREITAS</t>
  </si>
  <si>
    <t>Itamarati de Minas</t>
  </si>
  <si>
    <t>AVENIDA CORONEL ARAUJO PORTO, 439 36788-000 Itamarati de Minas - MG.</t>
  </si>
  <si>
    <t>(32) 34521222</t>
  </si>
  <si>
    <t>ESCOLA FREI CASSIANO COMACCHIO</t>
  </si>
  <si>
    <t>RUA AMELIA SOARES PAES, S N AYRTON MACIEL. 55154-038 Belo Jardim - PE.</t>
  </si>
  <si>
    <t>(81) 37268968</t>
  </si>
  <si>
    <t>ESC JADER SARAIVA</t>
  </si>
  <si>
    <t>AV RUI COELHO, 283 CENTRO. 69927-000 Porto Acre - AC.</t>
  </si>
  <si>
    <t>(68) 32621079</t>
  </si>
  <si>
    <t>RUA VINTE E QUATRO DE OUTUBRO, 28 PALESTINA. 49060-670 Aracaju - SE.</t>
  </si>
  <si>
    <t>(79) 32156411</t>
  </si>
  <si>
    <t>CEDUP GETULIO VARGAS</t>
  </si>
  <si>
    <t>LINHA CRUZINHAS, 0 INTERIOR. INTERIOR. 89900-000 São Miguel do Oeste - SC.</t>
  </si>
  <si>
    <t>(49) 36220221</t>
  </si>
  <si>
    <t>ALBERTO VELLONE PADRE</t>
  </si>
  <si>
    <t>RUA BENEDITO NOVO, 1054 RUA. JARDIM NOVO HORIZONTE. 13835-000 Conchal - SP.</t>
  </si>
  <si>
    <t>(19) 38661000</t>
  </si>
  <si>
    <t>COLEGIO SESI INTERNACIONAL</t>
  </si>
  <si>
    <t>EE - COLEGIO ESTADUAL CORONEL JERONIMO RODRIGUES RIBEIRO - POV LAGOA DO PIRES</t>
  </si>
  <si>
    <t>R POVOADO DE LAGOA DO PIRES, CS. ZONA RURAL. 48950-000 Uauá - BA.</t>
  </si>
  <si>
    <t>(74) 36735032</t>
  </si>
  <si>
    <t>ESC EST ENS MED BAIRRO DO PARQUE</t>
  </si>
  <si>
    <t>R CLARICE LISPECTOR 163, 163 NOVO ESTEIO. 93270-510 Esteio - RS.</t>
  </si>
  <si>
    <t>(51) 34735013</t>
  </si>
  <si>
    <t>EEB DA URI SAO LUIZ GONZAGA</t>
  </si>
  <si>
    <t>RUA JOSE BONIFACIO, 3149 PREDIO. CENTRO. 97800-000 São Luiz Gonzaga - RS.</t>
  </si>
  <si>
    <t>(55) 33528150</t>
  </si>
  <si>
    <t>EE MARIA ALVES DA SILVEIRA</t>
  </si>
  <si>
    <t>CORREGO DO RIO PRETO 2, 0 35315-000 Caratinga - MG.</t>
  </si>
  <si>
    <t>(33) 33218082</t>
  </si>
  <si>
    <t>CENTRO EDUCACIONAL REDENTOR</t>
  </si>
  <si>
    <t>BR 356, 25 PRESIDENTE COSTA E SILVA. 28300-000 Itaperuna - RJ.</t>
  </si>
  <si>
    <t>(22) 38110111</t>
  </si>
  <si>
    <t>EE CEL JUVENCIO</t>
  </si>
  <si>
    <t>AV DUQUE DE CAXIAS, 160 CENTRO. 79240-000 Jardim - MS.</t>
  </si>
  <si>
    <t>(67) 32511299</t>
  </si>
  <si>
    <t>COLEGIO VILA RICA</t>
  </si>
  <si>
    <t>AVENIDA MENINO MARCELO, 99 A. SERRARIA. 57046-000 Maceió - AL.</t>
  </si>
  <si>
    <t>(82) 33284788</t>
  </si>
  <si>
    <t>EE - COLEGIO ESTADUAL DE SERROLANDIA</t>
  </si>
  <si>
    <t>Serrolândia</t>
  </si>
  <si>
    <t>R PCA DR ANTONIO CARLOS MAGALHAES, 170 CENTRO. 44710-000 Serrolândia - BA.</t>
  </si>
  <si>
    <t>(74) 36312779</t>
  </si>
  <si>
    <t>JD ESC ESPLANADA</t>
  </si>
  <si>
    <t>ESTRADA DO MENDANHA, 1375 MENDANHA. CAMPO GRANDE. 23087-286 Rio de Janeiro - RJ.</t>
  </si>
  <si>
    <t>(21) 24138197</t>
  </si>
  <si>
    <t>KLAXON COLEGIO</t>
  </si>
  <si>
    <t>NAHOMI HARADA RIBEIRO, 44 JARDIM LAS VEGAS. 07082-380 Guarulhos - SP.</t>
  </si>
  <si>
    <t>(11) 24562820</t>
  </si>
  <si>
    <t>COLEGIO SABIRACEMA</t>
  </si>
  <si>
    <t>RUA FLAMENGO, 73 FLAVIO MARQUES LISBOA BARREIRO. 30624-170 Belo Horizonte - MG.</t>
  </si>
  <si>
    <t>(31) 33812679</t>
  </si>
  <si>
    <t>CENTRO EDUCACIONAL MISSAO DE SAO PEDRO</t>
  </si>
  <si>
    <t>RUA JOAO MARTINS, 39 CENTRO. 28941-148 São Pedro da Aldeia - RJ.</t>
  </si>
  <si>
    <t>(22) 26213256</t>
  </si>
  <si>
    <t>EEB PROF MAURO GONCALVES FARIAS</t>
  </si>
  <si>
    <t>ANACLETO DA SILVA ORTIZ, 297 CENTRO. 88570-000 São José do Cerrito - SC.</t>
  </si>
  <si>
    <t>(49) 32421219</t>
  </si>
  <si>
    <t>EE ESTEFANA CENTURION GAMBARRA</t>
  </si>
  <si>
    <t>RUA CECILIO MASCARENHAS, S/N CENTRO. 79215-000 Dois Irmãos do Buriti - MS.</t>
  </si>
  <si>
    <t>(67) 32431278</t>
  </si>
  <si>
    <t>JACINTO PERNAS GOMATO</t>
  </si>
  <si>
    <t>Nova Guataporanga</t>
  </si>
  <si>
    <t>RUA D PEDRO I, 50 RUA. CENTRO. 17950-000 Nova Guataporanga - SP.</t>
  </si>
  <si>
    <t>(18) 38561244</t>
  </si>
  <si>
    <t>JOSE MARCONDES DE MATTOS DOUTOR</t>
  </si>
  <si>
    <t>ALBERTO GERALDO RODRIGUES, S/N RUA. PARQUE SENHOR DO BONFIM. 12040-440 Taubaté - SP.</t>
  </si>
  <si>
    <t>(12) 36224300</t>
  </si>
  <si>
    <t>EDUCANDARIO MODELO</t>
  </si>
  <si>
    <t>R LAFAIETE PIMENTA, 497 COMENDADOR SOARES. 26276-600 Nova Iguaçu - RJ.</t>
  </si>
  <si>
    <t>(21) 28810766</t>
  </si>
  <si>
    <t>RUA ABEL JUSTINOE MACEDO, S/N CENTRO. 55130-000 São Caitano - PE.</t>
  </si>
  <si>
    <t>(81) 37362544</t>
  </si>
  <si>
    <t>CE BOM PASTOR</t>
  </si>
  <si>
    <t>RUA MARIANA IGNACIO DOS PASSOS, 0 JARDIM BOM PASTOR. 26110-405 Belford Roxo - RJ.</t>
  </si>
  <si>
    <t>(21) 27612506</t>
  </si>
  <si>
    <t>COLEGIO COPACABANA</t>
  </si>
  <si>
    <t>RUA CINCO DE JULHO, 254 COPACABANA. 22051-030 Rio de Janeiro - RJ.</t>
  </si>
  <si>
    <t>(21) 25480690</t>
  </si>
  <si>
    <t>RUA CORONEL MOREIRA CESAR, 172 CENTRO. 24440-400 São Gonçalo - RJ.</t>
  </si>
  <si>
    <t>(21) 27121620</t>
  </si>
  <si>
    <t>COLEGIO ADVENTISTA DE ITAJAI</t>
  </si>
  <si>
    <t>RUA BRUSQUE, 228 CENTRO. 88303-000 Itajaí - SC.</t>
  </si>
  <si>
    <t>(47) 30469300</t>
  </si>
  <si>
    <t>GAVIAO PEIXOTO CONSELHEIRO</t>
  </si>
  <si>
    <t>Gavião Peixoto</t>
  </si>
  <si>
    <t>ALAMEDA PICCOLO, 232 CENTRO. 14813-000 Gavião Peixoto - SP.</t>
  </si>
  <si>
    <t>(16) 33081519</t>
  </si>
  <si>
    <t>PROFESSORA MARIA HELENA SCANNAVINO</t>
  </si>
  <si>
    <t>FLAVIO CLARO DE FARIA, 300 RUA. JARDIM RESIDENCIAL ETEMP. 14781-245 Barretos - SP.</t>
  </si>
  <si>
    <t>(17) 33233037</t>
  </si>
  <si>
    <t>EE CORONEL FRANCISCO GAMA</t>
  </si>
  <si>
    <t>RUA PADRE TEOFILO DE SOUZA, 78 CENTRO. 36760-000 Laranjal - MG.</t>
  </si>
  <si>
    <t>(32) 34241418</t>
  </si>
  <si>
    <t>CENTRO EDUC MONTEIRO LOBATO</t>
  </si>
  <si>
    <t>RUA DA LIMEIRA, LOTE 01 QUADRA 38. PARQUE MAMBUCABA. 23955-385 Angra dos Reis - RJ.</t>
  </si>
  <si>
    <t>(24) 33625971</t>
  </si>
  <si>
    <t>SULLER GARCIA COLEGIO</t>
  </si>
  <si>
    <t>FRANCISCO RODRIGUES SECKLER, 617 RUA. VILA TAQUARI. 08230-020 São Paulo - SP.</t>
  </si>
  <si>
    <t>(11) 20537559</t>
  </si>
  <si>
    <t>EEEM AGOSTINHO MORAES DE OLIVEIRA SEDE</t>
  </si>
  <si>
    <t>Inhangapi</t>
  </si>
  <si>
    <t>RUA JOSE EVANGELISTA DOS REIS, 200 VILA NOVA. 68770-000 Inhangapi - PA.</t>
  </si>
  <si>
    <t>(91) 38091149</t>
  </si>
  <si>
    <t>COLEGIO INOVACAO DE MIRASSOL D OESTE - MT</t>
  </si>
  <si>
    <t>GERMANO GREVE, 733 CENTRO. 78280-000 Mirassol d'Oeste - MT.</t>
  </si>
  <si>
    <t>(65) 32411431</t>
  </si>
  <si>
    <t>GETULIO VARGAS C E PRES EF M</t>
  </si>
  <si>
    <t>AV SETE DE SETEMBRO S/N, DIST HERCULANDIA. 87527-000 Ivaté - PR.</t>
  </si>
  <si>
    <t>(44) 36661233</t>
  </si>
  <si>
    <t>OTAVIO RAMOS CAPITAO, 593 RUA. CENTRO. 12701-360 Cruzeiro - SP.</t>
  </si>
  <si>
    <t>(12) 31440212</t>
  </si>
  <si>
    <t>INST EDUC TAURUS</t>
  </si>
  <si>
    <t>ALAMEDA SAO BOAVENTURA, 15 FONSECA. 24130-005 Niterói - RJ.</t>
  </si>
  <si>
    <t>(21) 26255459</t>
  </si>
  <si>
    <t>COLEGIO ADVENTISTA DE ARAGUAINA</t>
  </si>
  <si>
    <t>RUA IPAMERI, 170 LOTEAMENTO DONA NELCIA. 77813-450 Araguaína - TO.</t>
  </si>
  <si>
    <t>(63) 34141053</t>
  </si>
  <si>
    <t>MARIA ANGELICA MARCONDES PROFA</t>
  </si>
  <si>
    <t>RUA HIGINO MARANGON, 357 RUA. CENTRO. 16600-031 Pirajuí - SP.</t>
  </si>
  <si>
    <t>(14) 35721151</t>
  </si>
  <si>
    <t>BENTO M DA ROCHA NETO C E EF M</t>
  </si>
  <si>
    <t>RUA RIO ARAGUAIA, 306 JD MOINHO VELHO. 83403-330 Colombo - PR.</t>
  </si>
  <si>
    <t>(41) 36663676</t>
  </si>
  <si>
    <t>ESCOLA NOVA LOURENCO UNIDADE IV</t>
  </si>
  <si>
    <t>FIANDEIRAS, 77 RUA. VILA OLIMPIA. 04545-000 São Paulo - SP.</t>
  </si>
  <si>
    <t>(11) 30470099</t>
  </si>
  <si>
    <t>ESA INSTITUTO EDUCACIONAL</t>
  </si>
  <si>
    <t>AVENIDA FERNANDO COSTA, 716 RUA. CENTRO. 11950-000 Cajati - SP.</t>
  </si>
  <si>
    <t>(13) 38543557</t>
  </si>
  <si>
    <t>ESCOLA ESTADUAL LUIZ DUARTE</t>
  </si>
  <si>
    <t>Estrela de Alagoas</t>
  </si>
  <si>
    <t>RUA DOM EPAMINONDAS, 100 CENTRO. CENTRO. 57625-000 Estrela de Alagoas - AL.</t>
  </si>
  <si>
    <t>(82) 34261147</t>
  </si>
  <si>
    <t>SAINT EXUPERY PEQUENO PRINCIPE COLEGIO SEPP</t>
  </si>
  <si>
    <t>RUA BARAO DE JACAREI, 1212 RUA. CENTRO. 12308-001 Jacareí - SP.</t>
  </si>
  <si>
    <t>(12) 39526200</t>
  </si>
  <si>
    <t>ALMERINDA RODRIGUES MELLO PROFESSORA</t>
  </si>
  <si>
    <t>RUA REI ALBERTO DA BELGICA, 571 RUA. CHACARA BELENZINHO. 03381-000 São Paulo - SP.</t>
  </si>
  <si>
    <t>(11) 22167254</t>
  </si>
  <si>
    <t>PALMEIRINHA C E DO C DE EF M</t>
  </si>
  <si>
    <t>RUA ARTHUR MOREIRA, 160 DIST PALMEIRINHA. 85118-000 Guarapuava - PR.</t>
  </si>
  <si>
    <t>(42) 36631206</t>
  </si>
  <si>
    <t>COLEGIO E CURSO NOSSA SRA DAS GRACAS</t>
  </si>
  <si>
    <t>RUA JOSE NEPOMUCENO DAS NEVES, 47 CENTRO. 55200-000 Pesqueira - PE.</t>
  </si>
  <si>
    <t>(87) 38352030</t>
  </si>
  <si>
    <t>INSTITUTO FRANCISCO DE ASSIS</t>
  </si>
  <si>
    <t>RUA SAGRADA FAMILIA, 120 COLEGIO IFA. BELA VISTA. 45990-283 Teixeira de Freitas - BA.</t>
  </si>
  <si>
    <t>(73) 32924800</t>
  </si>
  <si>
    <t>PLUS COLEGIO</t>
  </si>
  <si>
    <t>ARGENTINA, 1440 RUA. AMERICA. 14783-192 Barretos - SP.</t>
  </si>
  <si>
    <t>(17) 33217575</t>
  </si>
  <si>
    <t>AVENIDA JUSCELINO KUBITSCHEK, 440 CENTRO. 89201-100 Joinville - SC.</t>
  </si>
  <si>
    <t>(47) 34333877</t>
  </si>
  <si>
    <t>JULIA FIALHO ENSINO MEDIO COLEGIO</t>
  </si>
  <si>
    <t>RUA JOSE ACIOLY, 115 ANTONIO BEZERRA. 60350-300 Fortaleza - CE.</t>
  </si>
  <si>
    <t>(85) 41416561</t>
  </si>
  <si>
    <t>AIMONE SALA PROF</t>
  </si>
  <si>
    <t>RUA HILARIO MILAN, S/N RUA. RIO BRANCO. 16700-000 Guararapes - SP.</t>
  </si>
  <si>
    <t>(18) 36062777</t>
  </si>
  <si>
    <t>SIMPLICIANO CAMPOLIM DE ALMEIDA</t>
  </si>
  <si>
    <t>Nova Campina</t>
  </si>
  <si>
    <t>RUA SALATIEL DAVID MUZEL, 1515 AVENIDA. CENTRO. 18435-000 Nova Campina - SP.</t>
  </si>
  <si>
    <t>(15) 35351126</t>
  </si>
  <si>
    <t>EEEFM PROFª MARGARIDA REMIGIO LOUREIRO</t>
  </si>
  <si>
    <t>Emas</t>
  </si>
  <si>
    <t>AV DR JOSE CELINO FILHO, 107 CENTRO. 58763-000 Emas - PB.</t>
  </si>
  <si>
    <t>(83) 996402344</t>
  </si>
  <si>
    <t>GILBERTO GIRALDI</t>
  </si>
  <si>
    <t>RUA MATO GROSSO, 150 ESCOLA. JARDIM BELA VISTA. 13880-000 Vargem Grande do Sul - SP.</t>
  </si>
  <si>
    <t>(19) 36414788</t>
  </si>
  <si>
    <t>COLEGIO GLOBOMAX</t>
  </si>
  <si>
    <t>RUA GENERAL CAIADO DE CASTRO, 156 ENGENHEIRO LUCIANO CAVALCANTE. 60813-795 Fortaleza - CE.</t>
  </si>
  <si>
    <t>(85) 32783660</t>
  </si>
  <si>
    <t>EEEFM PEDRO MENDES CARDOSO</t>
  </si>
  <si>
    <t>ZONA RURAL, S/N DISTRITO JACINOPOLIS. CENTRO. 76857-000 Nova Mamoré - RO.</t>
  </si>
  <si>
    <t>(69) 32388323</t>
  </si>
  <si>
    <t>TEIXEIRA POMBO COMENDADOR</t>
  </si>
  <si>
    <t>AVENIDA VITORIA REGIA, S/N ESCOLA. FLOR DO VALE. 12120-000 Tremembé - SP.</t>
  </si>
  <si>
    <t>(12) 36723549</t>
  </si>
  <si>
    <t>CETI JOSE ATANASIO DE SANTANA</t>
  </si>
  <si>
    <t>RUA FRANCISCO DE PAULA BRITO, S/N CENTRO. 64700-000 Simplício Mendes - PI.</t>
  </si>
  <si>
    <t>COOPERATIVA EDUCACIONAL CESAR ALMEIDA</t>
  </si>
  <si>
    <t>RUA DOUTOR ORLANDO GONCALVES, 215 PARQUE DAS PALMEIRAS. 23906-540 Angra dos Reis - RJ.</t>
  </si>
  <si>
    <t>(24) 33651415</t>
  </si>
  <si>
    <t>ARISTIDES PEREIRA FILHO PROFESSOR</t>
  </si>
  <si>
    <t>RUA EDUARDO FELIX DE MENDONCA, 160 AVENIDA. JARDIM CARLOS CASSETARI. 15200-000 José Bonifácio - SP.</t>
  </si>
  <si>
    <t>(17) 32452807</t>
  </si>
  <si>
    <t>EEEFM LUIZ RIBEIRO LIMEIRA</t>
  </si>
  <si>
    <t>RUA MILTON VELOSO BORGES, S/N TIBIRI 2. 58302-510 Santa Rita - PB.</t>
  </si>
  <si>
    <t>OBJETIVO CENTRO EDUCACIONAL DO LITORAL UNIDADE IV</t>
  </si>
  <si>
    <t>NEBIAS CONSELHEIRO, 763 AVENIDA. BOQUEIRAO. 11045-003 Santos - SP.</t>
  </si>
  <si>
    <t>(13) 32266767</t>
  </si>
  <si>
    <t>CENTRO EST EDUC PROFIS A MOHAMAD A HAMZE</t>
  </si>
  <si>
    <t>BR 369 KM 14, 0 AGUA DO BUGRE. 86390-000 Cambará - PR.</t>
  </si>
  <si>
    <t>(43) 35325766</t>
  </si>
  <si>
    <t>EE JUSCELINO BENEDITO DE ARAUJO</t>
  </si>
  <si>
    <t>Santa Bárbara do Tugúrio</t>
  </si>
  <si>
    <t>R SAO VICENTE, 36 CENTRO. 36215-000 Santa Bárbara do Tugúrio - MG.</t>
  </si>
  <si>
    <t>(32) 33651217</t>
  </si>
  <si>
    <t>PUERI DOMUS ESCOLA VERBO DIVINO UNIDADE I</t>
  </si>
  <si>
    <t>VERBO DIVINO, 993 A RUA. CHACARA SANTO ANTONIO ZONA SUL. 04719-001 São Paulo - SP.</t>
  </si>
  <si>
    <t>(11) 35122222</t>
  </si>
  <si>
    <t>COLEGIO PITAGORAS DE CARAJAS</t>
  </si>
  <si>
    <t>AVENIDA PINDARE, S/N SERRA DOS CARAJAS. NUCLEO URBANO. 68516-000 Parauapebas - PA.</t>
  </si>
  <si>
    <t>(94) 33524400</t>
  </si>
  <si>
    <t>RUA ARLINDO LUZ, 800 RUA. CENTRO. 19900-011 Ourinhos - SP.</t>
  </si>
  <si>
    <t>(14) 33021200</t>
  </si>
  <si>
    <t>ESC NOSSA SRA DE FATIMA</t>
  </si>
  <si>
    <t>AVENIDA OTAVIO MANGABEIRA, 282 CASA. CENTRO. 46100-000 Brumado - BA.</t>
  </si>
  <si>
    <t>(77) 34413680</t>
  </si>
  <si>
    <t>SAO PAULO COLEGIO</t>
  </si>
  <si>
    <t>SEZEFREDO FAGUNDES CORONEL, 840 AVENIDA. TUCURUVI. 02306-001 São Paulo - SP.</t>
  </si>
  <si>
    <t>(11) 22036257</t>
  </si>
  <si>
    <t>RUA SAO JOSE, 541 SAMBAIBA VELHA. 64803-200 Floriano - PI.</t>
  </si>
  <si>
    <t>(89) 35211321</t>
  </si>
  <si>
    <t>EDUCATOR INVICTUS UNIDADE ANGELIM</t>
  </si>
  <si>
    <t>AVENIDA JERONIMO DE ALBUQUERQUE MARANHAO, 11B ANGELIM. 65060-641 São Luís - MA.</t>
  </si>
  <si>
    <t>(98) 33115451</t>
  </si>
  <si>
    <t>ESC CEL JOSE PLACIDO DE CASTRO</t>
  </si>
  <si>
    <t>RUA DEP RAIMUNDO HERMINIO DE MELO, 662 NOVA PORTO ACRE. 69927-000 Porto Acre - AC.</t>
  </si>
  <si>
    <t>(68) 999753007</t>
  </si>
  <si>
    <t>JARDIM ARICANDUVA COLEGIO</t>
  </si>
  <si>
    <t>ODILON PIRES, 79 AVENIDA. JARDIM ARICANDUVA. 03455-000 São Paulo - SP.</t>
  </si>
  <si>
    <t>(11) 22530091</t>
  </si>
  <si>
    <t>GRUPO INTEGRADO EDNA PONCIONI FERREIRA</t>
  </si>
  <si>
    <t>AVENIDA NOSSA SENHORA DE COPACABANA, 437 PARTE. COPACABANA. 22020-002 Rio de Janeiro - RJ.</t>
  </si>
  <si>
    <t>(21) 25477377</t>
  </si>
  <si>
    <t>EE EUCLIDES PINTO DE OLIVEIRA</t>
  </si>
  <si>
    <t>R PAULINO JOSE LEANDRO, 0 CENTRO. 35333-000 Inhapim - MG.</t>
  </si>
  <si>
    <t>(33) 33132045</t>
  </si>
  <si>
    <t>SANTOS ANJOS COLEGIO</t>
  </si>
  <si>
    <t>IRAI, 1330 AVENIDA. INDIANOPOLIS. 04082-003 São Paulo - SP.</t>
  </si>
  <si>
    <t>(11) 50550744</t>
  </si>
  <si>
    <t>EEEM DR GASPAR VIANNA - ANEXO I</t>
  </si>
  <si>
    <t>FOLHA 33 QUADRA 02 LOTE 02, 02 NOVA MARABA. 68507-010 Marabá - PA.</t>
  </si>
  <si>
    <t>CENTRO EDUCACIONAL ISOLINA RUTTMANN</t>
  </si>
  <si>
    <t>AVENIDA BRIGADEIRO EDUARDO GOMES, 1425 BELA VISTA. 76982-001 Vilhena - RO.</t>
  </si>
  <si>
    <t>(69) 33213064</t>
  </si>
  <si>
    <t>ESC PEQUENO POLEGAR</t>
  </si>
  <si>
    <t>RUA HENRIQUE FIGUEIREDO, 132 CENTRO. 65400-000 Codó - MA.</t>
  </si>
  <si>
    <t>(99) 36617076</t>
  </si>
  <si>
    <t>COLEGIO SANTOS ANJOS</t>
  </si>
  <si>
    <t>RUA CORONEL BELARMINO, 396 PREDIO. CENTRO. 89400-000 Porto União - SC.</t>
  </si>
  <si>
    <t>(42) 35224648</t>
  </si>
  <si>
    <t>CETI SOLANGE SINIMBU VIANA AREA LEAO</t>
  </si>
  <si>
    <t>AV DEP ULISSES GUIMARAES, S/N SUP SUL. PROMORAR. 64000-010 Teresina - PI.</t>
  </si>
  <si>
    <t>(86) 32162058</t>
  </si>
  <si>
    <t>COLEGIO CAMINHO DO SABER</t>
  </si>
  <si>
    <t>RUA MAMOEIRO, 10 POTENGI. 59120-600 Natal - RN.</t>
  </si>
  <si>
    <t>(84) 36615831</t>
  </si>
  <si>
    <t>CANDIDO RODRIGUES DOUTOR</t>
  </si>
  <si>
    <t>PRACA BARAO DO RIO BRANCO, 141 AVENIDA. CENTRO. 13720-000 São José do Rio Pardo - SP.</t>
  </si>
  <si>
    <t>(19) 36085233</t>
  </si>
  <si>
    <t>COLEGIO REDE EDUCA GOIAS</t>
  </si>
  <si>
    <t>RUA 5, 190 SETOR PRIMAVERA. 73805-175 Formosa - GO.</t>
  </si>
  <si>
    <t>(61) 36316846</t>
  </si>
  <si>
    <t>ESC EST ENS MED ESTRELA VELHA</t>
  </si>
  <si>
    <t>Estrela Velha</t>
  </si>
  <si>
    <t>R SERGIO TREVISAN CEOLIN 96 BLOCOS, 96 BLOCOS. CENTRO. 96990-000 Estrela Velha - RS.</t>
  </si>
  <si>
    <t>(51) 36167046</t>
  </si>
  <si>
    <t>EEB CATHARINA SEGER</t>
  </si>
  <si>
    <t>DISTRITO CERRO AZUL, 0 INTERIOR. 89985-000 Palma Sola - SC.</t>
  </si>
  <si>
    <t>(49) 36644752</t>
  </si>
  <si>
    <t>SILVIO VIDAL C E EF M</t>
  </si>
  <si>
    <t>RUA PROFESSOR GERALDO LONGO S/N, JD SAO JORGE. 87710-010 Paranavaí - PR.</t>
  </si>
  <si>
    <t>(44) 34246609</t>
  </si>
  <si>
    <t>ESCOLA ESTADUAL DE EMAUS</t>
  </si>
  <si>
    <t>RUA RIO LARGO, S/N EMAUS. 59148-683 Parnamirim - RN.</t>
  </si>
  <si>
    <t>ESCOLA ESTADUAL JOAQUIM DIEGUES</t>
  </si>
  <si>
    <t>RUA MOTA LIMA, SNº CENTRO. 57700-000 Viçosa - AL.</t>
  </si>
  <si>
    <t>(82) 32832111</t>
  </si>
  <si>
    <t>ESCOLA DE REFERENCIA EM ENSINO MEDIO JOAO XXIII</t>
  </si>
  <si>
    <t>Casinhas</t>
  </si>
  <si>
    <t>RUA JOAO XXIII, S/N CENTRO. 55755-000 Casinhas - PE.</t>
  </si>
  <si>
    <t>(81) 36349908</t>
  </si>
  <si>
    <t>ECI ESTADUAL DE ENSINO NORMAL PROFESSORA MARIA DO CARMO DE MIRANDA</t>
  </si>
  <si>
    <t>RUA JOAO LUIZ RIBEIRO DE MORAIS, 279 JAGUARIBE. 58013-230 João Pessoa - PB.</t>
  </si>
  <si>
    <t>(83) 32212229</t>
  </si>
  <si>
    <t>COOPERATIVA DE EDUC INT SERRINHENSE - COOPEISE</t>
  </si>
  <si>
    <t>AVENIDA GETULIO VARGAS, 1585 ESTACAO. 48700-000 Serrinha - BA.</t>
  </si>
  <si>
    <t>(75) 32612890</t>
  </si>
  <si>
    <t>ESC EST ENS MED MARCAL RAMOS</t>
  </si>
  <si>
    <t>Caraá</t>
  </si>
  <si>
    <t>R INACIO RABELO DOS SANTOS 255, 255 CENTRO. 95515-000 Caraá - RS.</t>
  </si>
  <si>
    <t>(51) 36151419</t>
  </si>
  <si>
    <t>CLIP COLEGIO</t>
  </si>
  <si>
    <t>ANTONIO PRADO CONSELHEIRO, 323 RUA. VILA PROGRESSO. 07095-180 Guarulhos - SP.</t>
  </si>
  <si>
    <t>(11) 20876240</t>
  </si>
  <si>
    <t>SOCIEDADE CIVIL COL MODERNO</t>
  </si>
  <si>
    <t>AVENIDA GENTIL BITTENCOURT, 745 BATISTA CAMPOS. 66035-340 Belém - PA.</t>
  </si>
  <si>
    <t>(91) 32043545</t>
  </si>
  <si>
    <t>CENTRO DE ENSINO MEDIO CONEXAO LTDA</t>
  </si>
  <si>
    <t>RUA B, 311 CIDADE NOVA. 68515-000 Parauapebas - PA.</t>
  </si>
  <si>
    <t>(94) 33461584</t>
  </si>
  <si>
    <t>R ESTRADA SENTO SE CAJUI KM 05, 00396 CENTRO. 47350-000 Sento Sé - BA.</t>
  </si>
  <si>
    <t>(74) 35372345</t>
  </si>
  <si>
    <t>BARAO DE PIRATININGA UNIDADE ESCOLAR DE ENSINO INTEGRADO</t>
  </si>
  <si>
    <t>TIRADENTES, 550 AVENIDA. CENTRO. 18130-470 São Roque - SP.</t>
  </si>
  <si>
    <t>(11) 47849777</t>
  </si>
  <si>
    <t>COLEGIO SESI - AMPERE</t>
  </si>
  <si>
    <t>ERECHIM, 383 PREDIO. RONDINHA. 85640-000 Ampére - PR.</t>
  </si>
  <si>
    <t>(46) 35478250</t>
  </si>
  <si>
    <t>COLEGIO UNIVILLE</t>
  </si>
  <si>
    <t>RUA PAULO MALSCHITZKI, 10 ZONA INDUSTRIAL NORTE. 89219-710 Joinville - SC.</t>
  </si>
  <si>
    <t>(47) 34619048</t>
  </si>
  <si>
    <t>CEEFMTI ARISTEU AGUIAR</t>
  </si>
  <si>
    <t>AVENIDA DR WANDERLEY, S/N CENTRO. 29500-000 Alegre - ES.</t>
  </si>
  <si>
    <t>(28) 35521619</t>
  </si>
  <si>
    <t>ESCOLA DE REFERENCIA EM ENSINO MEDIO PROFESSORA IRENE MARIA RAMOS COELHO</t>
  </si>
  <si>
    <t>RUA PROF IRENE MARIA RAMOS COELHO, S/N LOT BENVINDO RAMOS. MARIA AUXILIADORA. 56360-970 Afrânio - PE.</t>
  </si>
  <si>
    <t>(87) 38681904</t>
  </si>
  <si>
    <t>ECIT PEDRO ANISIO BEZERRA DANTAS</t>
  </si>
  <si>
    <t>RUA GIL FURTADO, S/N IPES. 58030-206 João Pessoa - PB.</t>
  </si>
  <si>
    <t>(83) 32187276</t>
  </si>
  <si>
    <t>E E JOAO VILAR DA CUNHA ENSINO FUNDAM E MEDIO</t>
  </si>
  <si>
    <t>Santana do Seridó</t>
  </si>
  <si>
    <t>AVENIDA ZEZE APRIGIO, 184 ZONA URBANA. CENTRO. 59350-000 Santana do Seridó - RN.</t>
  </si>
  <si>
    <t>(84) 34760168</t>
  </si>
  <si>
    <t>ALBERTO FIERZ</t>
  </si>
  <si>
    <t>RUA PONCIANO TONUSSI, 87 AVENIDA. PARQUE ESTER. 13155-472 Cosmópolis - SP.</t>
  </si>
  <si>
    <t>(19) 38721667</t>
  </si>
  <si>
    <t>R RUA VISCONDE DO BOM CONSELHO, 01074 CENTRO. 47100-000 Barra - BA.</t>
  </si>
  <si>
    <t>(74) 36623154</t>
  </si>
  <si>
    <t>CENTRO DE ENSINO LUIS CHEIVAN</t>
  </si>
  <si>
    <t>Governador Luiz Rocha</t>
  </si>
  <si>
    <t>AVENIDA GETULIO VARGAS, S/N CENTRO. 65795-000 Governador Luiz Rocha - MA.</t>
  </si>
  <si>
    <t>(99) 35611008</t>
  </si>
  <si>
    <t>CENTRO EDUC SANMARTIN PEREZ</t>
  </si>
  <si>
    <t>RUA NAIR CRUZ, 24 OUTEIRO DAS PEDRAS. 24812-198 Itaboraí - RJ.</t>
  </si>
  <si>
    <t>(21) 26351223</t>
  </si>
  <si>
    <t>EE - COLEGIO ESTADUAL PROFESSORA MARIANA AGOSTINHO DE OLIVEIRA DIST DE IGARA</t>
  </si>
  <si>
    <t>R RUA SAO JOAO, 00113 PDESCOLAR. CENTRO. 48970-000 Senhor do Bonfim - BA.</t>
  </si>
  <si>
    <t>(74) 35446205</t>
  </si>
  <si>
    <t>FULVIA MARIA APARECIDA CANCHERINI FAZZIO PROFESSORA</t>
  </si>
  <si>
    <t>RUA TOQUIO, S/N RUA. JARDIM IMPERIAL. 12950-230 Atibaia - SP.</t>
  </si>
  <si>
    <t>(11) 44021100</t>
  </si>
  <si>
    <t>EE VERGELINO MATEUS DE OLIVEIRA</t>
  </si>
  <si>
    <t>RUA MARIA EMILIA, 110 NOVA RIO VERDE. 79480-000 Rio Verde de Mato Grosso - MS.</t>
  </si>
  <si>
    <t>(67) 32922328</t>
  </si>
  <si>
    <t>MONTESSO COLEGIO</t>
  </si>
  <si>
    <t>CATULO DA PAIXAO CEARENSE, 97 RUA. VILA JARDINI. 18044-160 Sorocaba - SP.</t>
  </si>
  <si>
    <t>(15) 32229929</t>
  </si>
  <si>
    <t>ESCOLA DE EDUCACAO CATIVANTE</t>
  </si>
  <si>
    <t>RUA JUVIANO MEDEIROS, 1700 ESCOLA. PROGRESSO. 79130-000 Rio Brilhante - MS.</t>
  </si>
  <si>
    <t>(67) 34526566</t>
  </si>
  <si>
    <t>NOSSA SENHORA APARECIDA COLEGIO FRANCISCANO</t>
  </si>
  <si>
    <t>JAUAPERI, 416 ALAMEDA. MOEMA. 04523-011 São Paulo - SP.</t>
  </si>
  <si>
    <t>(11) 50544399</t>
  </si>
  <si>
    <t>CE PADRE FRANCA</t>
  </si>
  <si>
    <t>ESTRADA VEREADOR GUILHERME EUGENIO SPITZ KM 5, 0 MURY. 28615-450 Nova Friburgo - RJ.</t>
  </si>
  <si>
    <t>(22) 25421421</t>
  </si>
  <si>
    <t>COLEGIO CIDADE NOVA SERRANA</t>
  </si>
  <si>
    <t>RUA MARIA CONCEICAO, 944 CENTRO. 35519-000 Nova Serrana - MG.</t>
  </si>
  <si>
    <t>(37) 32254009</t>
  </si>
  <si>
    <t>RUA VIGARIO JOAQUIM PINTO ANEXO 67, 105 SEVERINO PINHEIRO. 55700-000 Limoeiro - PE.</t>
  </si>
  <si>
    <t>(81) 36280286</t>
  </si>
  <si>
    <t>EEB JONAS R COELHO NEVES</t>
  </si>
  <si>
    <t>RUA DENIS DIDEROT, 125 FIDELIS. 89060-285 Blumenau - SC.</t>
  </si>
  <si>
    <t>(47) 33788682</t>
  </si>
  <si>
    <t>VITAL BRAZIL COLEGIO</t>
  </si>
  <si>
    <t>ASSUNCAO NOSSA SENHORA, 438 AVENIDA. VILA BUTANTA. 05359-000 São Paulo - SP.</t>
  </si>
  <si>
    <t>(11) 37122218</t>
  </si>
  <si>
    <t>ESCOLA WALNYZA BORBOREMA CUNHA</t>
  </si>
  <si>
    <t>SITIO ESTREITO, S/N PREDIO. ZONA RURAL. 58449-000 Campina Grande - PB.</t>
  </si>
  <si>
    <t>U E FRANCISCO NUNES</t>
  </si>
  <si>
    <t>São Gonçalo do Piauí</t>
  </si>
  <si>
    <t>RUA ADONIAS COELHO, 655 CENTRO. 64435-000 São Gonçalo do Piauí - PI.</t>
  </si>
  <si>
    <t>(86) 94967887</t>
  </si>
  <si>
    <t>EEB ABILIO CESAR BORGES</t>
  </si>
  <si>
    <t>RUA ALFREDO PESSI, 384 CENTRO. 88865-000 Nova Veneza - SC.</t>
  </si>
  <si>
    <t>(48) 34031158</t>
  </si>
  <si>
    <t>ESC EST FELIX CAMOA II</t>
  </si>
  <si>
    <t>RUA RAIMUNDO PINTO CORREIA, CENTRO. 77553-000 Ipueiras - TO.</t>
  </si>
  <si>
    <t>(63) 35361118</t>
  </si>
  <si>
    <t>EE N SR DO PERPETUO SOCORRO</t>
  </si>
  <si>
    <t>Vera</t>
  </si>
  <si>
    <t>AV NICARAGUA, 2024 CENTRO. 78880-000 Vera - MT.</t>
  </si>
  <si>
    <t>(66) 35831341</t>
  </si>
  <si>
    <t>EE - CENTRO TERRITORIAL DE EDUCACAO PROFISSIONAL PIEMONTE DO PARAGUACU II</t>
  </si>
  <si>
    <t>R AV NILTON MATOS PAMPONET, 00109 CENTRO. 44800-000 Mundo Novo - BA.</t>
  </si>
  <si>
    <t>(74) 36262113</t>
  </si>
  <si>
    <t>ESCOLA DE REFERENCIA EM ENSINO MEDIO DOUTOR WALFREDO LUIZ PESSOA DE MELO</t>
  </si>
  <si>
    <t>Tracunhaém</t>
  </si>
  <si>
    <t>AV SEVERINO LOPES DE ALBUQUERQUE, S/N NOVO. 55805-000 Tracunhaém - PE.</t>
  </si>
  <si>
    <t>(81) 36461592</t>
  </si>
  <si>
    <t>INSTITUTO EDUCACIONAL MARIA MADALENA</t>
  </si>
  <si>
    <t>RUA CELSO FONSECA, 230 CENTRO. 65580-000 Tutóia - MA.</t>
  </si>
  <si>
    <t>(98) 987125668</t>
  </si>
  <si>
    <t>COL AMERICA DO NORTE</t>
  </si>
  <si>
    <t>AVENIDA GETULIO VARGAS, 733 COQUEIRO. 36900-350 Manhuaçu - MG.</t>
  </si>
  <si>
    <t>(33) 33324344</t>
  </si>
  <si>
    <t>COL FONSECA RODRIGUES</t>
  </si>
  <si>
    <t>PRACA JOSEFINA MOURAO, 46 CENTRO. 38700-116 Patos de Minas - MG.</t>
  </si>
  <si>
    <t>(34) 38212865</t>
  </si>
  <si>
    <t>FABIO BARRETO DOUTOR</t>
  </si>
  <si>
    <t>AVENIDA CLARA GIANOTI DE SOUZA, 257 RUA. CENTRO. 11900-000 Registro - SP.</t>
  </si>
  <si>
    <t>(13) 38211617</t>
  </si>
  <si>
    <t>COLEGIO JOAO PAULO II</t>
  </si>
  <si>
    <t>RUA DA CATEDRAL, 25 CENTRO. 58010-745 João Pessoa - PB.</t>
  </si>
  <si>
    <t>(83) 32211352</t>
  </si>
  <si>
    <t>EEEFM MIN J A ALMEIDA</t>
  </si>
  <si>
    <t>PRACA MINISTRO JOSE AMERICO, 321 PREDIO. CENTRO. 58397-000 Areia - PB.</t>
  </si>
  <si>
    <t>(83) 33622687</t>
  </si>
  <si>
    <t>CENTRO DE ENSINO MONSENHOR LUIS ALVES MADUREIRA - ANEXO I - PERI DE BAIXO</t>
  </si>
  <si>
    <t>AV CRISTO REI, S/N PERI DE BAIXO. 65143-000 Bacabeira - MA.</t>
  </si>
  <si>
    <t>SESI 357 CENTRO EDUCACIONAL</t>
  </si>
  <si>
    <t>HERMENEGILDO PICOLI NETO, 50 RUA. JARDIM LAVINIA. 13736-334 Mococa - SP.</t>
  </si>
  <si>
    <t>(19) 36562102</t>
  </si>
  <si>
    <t>GENY GOMES DONA</t>
  </si>
  <si>
    <t>São Sebastião da Grama</t>
  </si>
  <si>
    <t>RUA ABUD ABRAHAO FELIX, 354 AVENIDA. CENTRO. 13790-000 São Sebastião da Grama - SP.</t>
  </si>
  <si>
    <t>(19) 36461870</t>
  </si>
  <si>
    <t>EEEFM FREI HENRIQUE DE COIMBRA</t>
  </si>
  <si>
    <t>Cacaulândia</t>
  </si>
  <si>
    <t>RUA TEREZA MAZZORANA BORTOLOTTO, 2128 CENTRO. SETOR 01. 76889-000 Cacaulândia - RO.</t>
  </si>
  <si>
    <t>(69) 35322057</t>
  </si>
  <si>
    <t>LUMEN VITAE COLEGIO</t>
  </si>
  <si>
    <t>AFONSO CELSO, 671 711 E 727. VILA MARIANA. 04119-060 São Paulo - SP.</t>
  </si>
  <si>
    <t>(11) 55791191</t>
  </si>
  <si>
    <t>ALFREDO GUEDES, 1199 RUA. ALTO. 13419-080 Piracicaba - SP.</t>
  </si>
  <si>
    <t>(19) 34173222</t>
  </si>
  <si>
    <t>COLEGIO ESTADUAL OSEAS BORGES GUIMARAES</t>
  </si>
  <si>
    <t>RUA AFONSO PENA, 155 VILA ROCHA. 75600-000 Goiatuba - GO.</t>
  </si>
  <si>
    <t>(64) 984296190</t>
  </si>
  <si>
    <t>ESCOLA DE REFERENCIA EM ENSINO MEDIO FRANCISCO PIRES</t>
  </si>
  <si>
    <t>RUA TIBURTINO CARVALHO, S/N CENTRO. 56980-000 Mirandiba - PE.</t>
  </si>
  <si>
    <t>(87) 38851903</t>
  </si>
  <si>
    <t>SANTA CLARA COLEGIO II</t>
  </si>
  <si>
    <t>RUA CAPITAO ASSIS, 425 RUA. CENTRO. 19800-061 Assis - SP.</t>
  </si>
  <si>
    <t>(18) 33213290</t>
  </si>
  <si>
    <t>CERQUEIRENCE COOPERATIVA EDUCACIONAL</t>
  </si>
  <si>
    <t>RUA ANTONIO MAXIMO DA SILVA, 73 RUA. CENTRO. 18767-194 Cerqueira César - SP.</t>
  </si>
  <si>
    <t>(14) 37142163</t>
  </si>
  <si>
    <t>CENTRO EDUCACIONAL ITABERA</t>
  </si>
  <si>
    <t>AVENIDA PREFEITO CARLOS RODRIGUES DOS SANTOS, 160 RUA. CENTRO. 18440-000 Itaberá - SP.</t>
  </si>
  <si>
    <t>(15) 35621063</t>
  </si>
  <si>
    <t>VARGAS C E PRES EF M</t>
  </si>
  <si>
    <t>AV DR MARINS ALVES DE CAMARGO, 281 DIST STA MARGARIDA. 86130-000 Bela Vista do Paraíso - PR.</t>
  </si>
  <si>
    <t>(43) 32421312</t>
  </si>
  <si>
    <t>EEEM C PRESIDENTE FERNANDO HENRIQUE</t>
  </si>
  <si>
    <t>TRAV DEZESSETE DE OUTUBRO, S/N EM FRENTE A UNIDADE. PAJUCARA. 68220-000 Monte Alegre - PA.</t>
  </si>
  <si>
    <t>(93) 35331217</t>
  </si>
  <si>
    <t>SANTA ISABEL COLEGIO FRANCISCANO</t>
  </si>
  <si>
    <t>NOVA DO TUPAROQUERA, 384 RUA. JARDIM NOVO SANTO AMARO. 05820-200 São Paulo - SP.</t>
  </si>
  <si>
    <t>(11) 58512517</t>
  </si>
  <si>
    <t>EDUCANDARIO AGAPE</t>
  </si>
  <si>
    <t>RUA 11 QD 10, 20 JARDIM AMERICA. 65058-303 São Luís - MA.</t>
  </si>
  <si>
    <t>(98) 32476754</t>
  </si>
  <si>
    <t>RUA ALYRIA LEMOS DE AZEVEDO, 0 SANTA RITA. 26050-010 Nova Iguaçu - RJ.</t>
  </si>
  <si>
    <t>(21) 26982841</t>
  </si>
  <si>
    <t>CE DOUTOR JOSE PEREIRA PINTO</t>
  </si>
  <si>
    <t>AVENIDA DAS ESTRELAS, 679 CENTRO. 28155-000 Campos dos Goytacazes - RJ.</t>
  </si>
  <si>
    <t>(22) 27812935</t>
  </si>
  <si>
    <t>COLEGIO SUPER APROVADO</t>
  </si>
  <si>
    <t>RUA MANUEL MASCARENHAS, BARRA. 44640-000 Riachão do Jacuípe - BA.</t>
  </si>
  <si>
    <t>(75) 991971050</t>
  </si>
  <si>
    <t>ANTONIA BAPTISTA CALAZANS LUZ PROFA</t>
  </si>
  <si>
    <t>RUA 1 DE MAIO, 894 RUA. CENTRO. 18320-000 Apiaí - SP.</t>
  </si>
  <si>
    <t>(15) 35521663</t>
  </si>
  <si>
    <t>CE TOMAS ANTONIO GONZAGA</t>
  </si>
  <si>
    <t>RUA ITAPIRU, 453 CATUMBI. 20251-031 Rio de Janeiro - RJ.</t>
  </si>
  <si>
    <t>(21) 23337900</t>
  </si>
  <si>
    <t>CE CONDE DE NOVA FRIBURGO</t>
  </si>
  <si>
    <t>PRACA ANTONIO FELIPE GASPARY, 0 EUCLIDELANDIA. 28520-000 Cantagalo - RJ.</t>
  </si>
  <si>
    <t>(22) 25553110</t>
  </si>
  <si>
    <t>EEB PROF PEDRO DA RE</t>
  </si>
  <si>
    <t>RUA ANAIR NASPOLINI DE LUCCA, 650 MINA DO MATO. 88810-485 Criciúma - SC.</t>
  </si>
  <si>
    <t>(48) 34031320</t>
  </si>
  <si>
    <t>JOAQUIM JUSTINO CARREIRA</t>
  </si>
  <si>
    <t>JOSE BENEDITO CONSTANTINO ROSA, 150 AVENIDA. PARQUE ALMERINDA PEREIRA CHAVES. 13212-542 Jundiaí - SP.</t>
  </si>
  <si>
    <t>(11) 45824995</t>
  </si>
  <si>
    <t>CENTRO EDUCACIONAL AVANTE</t>
  </si>
  <si>
    <t>RUA IGUATEMI, Nº723 JARDIM DAS GREVILEAS. 79970-000 Eldorado - MS.</t>
  </si>
  <si>
    <t>(67) 34731017</t>
  </si>
  <si>
    <t>EE - COLEGIO ESTADUAL DO IGUAPE</t>
  </si>
  <si>
    <t>NULL MARIA LUIZA, 00006 IGUAPE. 45658-350 Ilhéus - BA.</t>
  </si>
  <si>
    <t>(73) 36391402</t>
  </si>
  <si>
    <t>EEEM ZEFERINO OLIOSI</t>
  </si>
  <si>
    <t>RUA PRINCIPAL, S/N CRISTALINO. 29830-000 Nova Venécia - ES.</t>
  </si>
  <si>
    <t>(27) 92679833</t>
  </si>
  <si>
    <t>INSTITUTO 15 DE AGOSTO SS LTDA</t>
  </si>
  <si>
    <t>TRAVESSA HUMAITA, 916 P MIRANDA MARQUES. PEDREIRA. 66083-340 Belém - PA.</t>
  </si>
  <si>
    <t>(91) 32331559</t>
  </si>
  <si>
    <t>SANTA MARINA ESCOLA</t>
  </si>
  <si>
    <t>AVENIDA GUILHERME GIORGI, 430 VILA CARRAO. 03422-000 São Paulo - SP.</t>
  </si>
  <si>
    <t>(11) 22273911</t>
  </si>
  <si>
    <t>CETI JOSE ALVES BEZERRA</t>
  </si>
  <si>
    <t>Monsenhor Hipólito</t>
  </si>
  <si>
    <t>RUA INACIO GOMES, 50 CENTRO. 64650-000 Monsenhor Hipólito - PI.</t>
  </si>
  <si>
    <t>(89) 34331267</t>
  </si>
  <si>
    <t>R RUA REGIS PACHECO, CENTRO. 44830-000 Piritiba - BA.</t>
  </si>
  <si>
    <t>(74) 36282974</t>
  </si>
  <si>
    <t>ESCOLA SESI GUIOMAR DE FREITAS COSTA</t>
  </si>
  <si>
    <t>RUA ERNESTO VICENTINI, 231 PRESIDENTE ROOSEVELT. 38401-062 Uberlândia - MG.</t>
  </si>
  <si>
    <t>(34) 32285291</t>
  </si>
  <si>
    <t>EE FLORIANO WITT</t>
  </si>
  <si>
    <t>FAZENDA FLORIANO WITT, 35230-000 Resplendor - MG.</t>
  </si>
  <si>
    <t>(33) 32636161</t>
  </si>
  <si>
    <t>TEREZA CRISTINA C E C EF M</t>
  </si>
  <si>
    <t>RUA SAO PAULO, 316 DIST ALTO ALEGRE. 86695-000 Colorado - PR.</t>
  </si>
  <si>
    <t>(44) 33401121</t>
  </si>
  <si>
    <t>CE DOUTOR ANTONIO FERNANDES</t>
  </si>
  <si>
    <t>RUA BONIFACIO PORTELA, 22 CENTRO. 26900-000 Miguel Pereira - RJ.</t>
  </si>
  <si>
    <t>(24) 24847858</t>
  </si>
  <si>
    <t>COC SEMEADOR C - EM</t>
  </si>
  <si>
    <t>RUA ARQUITETO DECIO LUIZ CARDOSO, 460 SALA 01. CENTRO. 85851-445 Foz do Iguaçu - PR.</t>
  </si>
  <si>
    <t>(45) 30290809</t>
  </si>
  <si>
    <t>RUA SETE DE SETEMBRO, 915 CENTRO. 89010-203 Blumenau - SC.</t>
  </si>
  <si>
    <t>(47) 33260232</t>
  </si>
  <si>
    <t>EEB PROF ARGEMIRO GONCALVES</t>
  </si>
  <si>
    <t>RUA JOAO PIUS SCHINDLER, 263 BATEIAS DE BAIXO. 89294-600 Campo Alegre - SC.</t>
  </si>
  <si>
    <t>(47) 36470321</t>
  </si>
  <si>
    <t>CE SENADOR SA TINOCO</t>
  </si>
  <si>
    <t>AVENIDA SENADOR SA TINOCO, 00 6º DISTRITO DE ITAPE. BOA VENTURA. 28340-000 Itaperuna - RJ.</t>
  </si>
  <si>
    <t>(22) 38281551</t>
  </si>
  <si>
    <t>COLEGIO ESTADUAL PADRE JOSE BAZZON</t>
  </si>
  <si>
    <t>AV SARA KUBSTCHEK, S/N SETOR NORTE SERRINHA. 72815-450 Luziânia - GO.</t>
  </si>
  <si>
    <t>(61) 36223082</t>
  </si>
  <si>
    <t>COLEGIO PIAGET</t>
  </si>
  <si>
    <t>RUA CARLOS AZEVEDO, 200 PREDIO. CENTRO. 48005-410 Alagoinhas - BA.</t>
  </si>
  <si>
    <t>(75) 34211210</t>
  </si>
  <si>
    <t>COLEGIO ARQUIDIOCESANO DE OURO PRETO</t>
  </si>
  <si>
    <t>RUA ALVARENGA, 519 CABECAS. 35400-000 Ouro Preto - MG.</t>
  </si>
  <si>
    <t>(31) 35511154</t>
  </si>
  <si>
    <t>Boa Vista da Aparecida</t>
  </si>
  <si>
    <t>AV TANCREDO NEVES, 793 CENTRO. 85780-000 Boa Vista da Aparecida - PR.</t>
  </si>
  <si>
    <t>(45) 32871283</t>
  </si>
  <si>
    <t>COL ESTADUAL NOSSO SENHOR DO BONFIM</t>
  </si>
  <si>
    <t>Morro Redondo</t>
  </si>
  <si>
    <t>R DOS PINUS S/N, S/N CENTRO. 96150-000 Morro Redondo - RS.</t>
  </si>
  <si>
    <t>LICEU CENTRO EDUCACIONAL DE CAPIVARI</t>
  </si>
  <si>
    <t>OADI FADEL, 352 RUA. CENTRO. 13360-000 Capivari - SP.</t>
  </si>
  <si>
    <t>(19) 34917130</t>
  </si>
  <si>
    <t>RUA MARIA HEELENA, 107 AVENIDA. VILA WILLIANS. 17400-000 Garça - SP.</t>
  </si>
  <si>
    <t>(14) 34712437</t>
  </si>
  <si>
    <t>EFETIVO COLEGIO EDUCACAO INFANTIL E ENS FUND E MEDIO</t>
  </si>
  <si>
    <t>RUA JOAO ALENCAR GUIMARAES, 2435 CAMPO COMPRIDO. 81220-190 Curitiba - PR.</t>
  </si>
  <si>
    <t>(41) 32744246</t>
  </si>
  <si>
    <t>COLEGIO ADVENTISTA DE JUAZEIRO</t>
  </si>
  <si>
    <t>RUA ANTONIO PEDRO, 263 PREDIO. CENTRO. 48903-660 Juazeiro - BA.</t>
  </si>
  <si>
    <t>(74) 36112912</t>
  </si>
  <si>
    <t>ARLINDO FAVARO PROFESSOR</t>
  </si>
  <si>
    <t>JOSE LOPES SILVA, 1100 RUA. JARDIM EROISI. 13610-530 Leme - SP.</t>
  </si>
  <si>
    <t>(19) 35714910</t>
  </si>
  <si>
    <t>FRANCISCO EUGENIO DE LIMA</t>
  </si>
  <si>
    <t>RUA IPIRANGA, 53 RUA. CENTRO. 13700-000 Casa Branca - SP.</t>
  </si>
  <si>
    <t>(19) 36713606</t>
  </si>
  <si>
    <t>ESC EST ENS MED DR AUGUSTO DUPRAT</t>
  </si>
  <si>
    <t>AV DOM PEDRO I I 260, 260 VILA MILITAR. 96201-010 Rio Grande - RS.</t>
  </si>
  <si>
    <t>(53) 32328616</t>
  </si>
  <si>
    <t>U E SANTO ANTONIO</t>
  </si>
  <si>
    <t>Flores do Piauí</t>
  </si>
  <si>
    <t>PCA 15 DE NOVEMBRO, 365 CENTRO. 64815-000 Flores do Piauí - PI.</t>
  </si>
  <si>
    <t>(89) 35361170</t>
  </si>
  <si>
    <t>COLEGIO ESTADUAL JARDIM PAULISTA</t>
  </si>
  <si>
    <t>AVENIDA DOS ENGENHEIROS, 377 JARDIM PAULISTA. 77809-320 Araguaína - TO.</t>
  </si>
  <si>
    <t>(63) 34125395</t>
  </si>
  <si>
    <t>ESC EST DR MAURO MEDEIROS</t>
  </si>
  <si>
    <t>RUA NAIR BEZERRA, S/N CRUZ DO MONTE. 59360-000 Parelhas - RN.</t>
  </si>
  <si>
    <t>(84) 999525654</t>
  </si>
  <si>
    <t>ROBERT KENNEDY SENADOR</t>
  </si>
  <si>
    <t>NILO PECANHA, 200 RUA. ASSUNCAO. 09810-580 São Bernardo do Campo - SP.</t>
  </si>
  <si>
    <t>(11) 43511699</t>
  </si>
  <si>
    <t>ESC JD ESTRELINHA MAGICA DE CAMPOS</t>
  </si>
  <si>
    <t>RUA CORONEL PACHE FARIA, 40 PARQUE BRASILIA. 28055-230 Campos dos Goytacazes - RJ.</t>
  </si>
  <si>
    <t>(22) 27329080</t>
  </si>
  <si>
    <t>NOVO IDEAL CENTRO EDUCACIONAL</t>
  </si>
  <si>
    <t>RUA CORUNHA, 150 RUA. PARQUE GALICIA. 09920-640 Diadema - SP.</t>
  </si>
  <si>
    <t>(11) 40573134</t>
  </si>
  <si>
    <t>COLEGIO CLARICE LISPECTOR LTDA</t>
  </si>
  <si>
    <t>AVENIDA RECIFE, 6151 CENTRO. 76940-000 Rolim de Moura - RO.</t>
  </si>
  <si>
    <t>(69) 34421129</t>
  </si>
  <si>
    <t>SENTIDO OBRIGATORIO COLEGIO</t>
  </si>
  <si>
    <t>ITALO ADAMI, 1165 AVENIDA. VILA ZEFERINA. 08573-000 Itaquaquecetuba - SP.</t>
  </si>
  <si>
    <t>(11) 46474995</t>
  </si>
  <si>
    <t>COLEGIO ESTADUAL ILLYDIA MARIA PERILO CAIADO</t>
  </si>
  <si>
    <t>RUA 15 DE NOVEMBRO, 54 1 ANDAR. CENTRO. 75750-000 Nova Aurora - GO.</t>
  </si>
  <si>
    <t>EE - COLEGIO ESTADUAL DE LIVRAMENTO- ANTIGO COLEGIO ESTADUAL EDIVALDO MACHADO BOAVENTURA</t>
  </si>
  <si>
    <t>NULL RUA TRANCREDO NEVES, 10 PD. CENTRO. 46140-000 Livramento de Nossa Senhora - BA.</t>
  </si>
  <si>
    <t>(77) 34442705</t>
  </si>
  <si>
    <t>EEM GOVERNADOR GONZAGA MOTA</t>
  </si>
  <si>
    <t>RUA PADRE MORORO, S/N FATIMA II. 63702-205 Crateús - CE.</t>
  </si>
  <si>
    <t>(88) 36923502</t>
  </si>
  <si>
    <t>EEEFM ANTONIO LEMOS JUNIOR</t>
  </si>
  <si>
    <t>RUA CONCEICAO MIRANDA VAILANT, 21 PD CENTRO. 29540-000 Ibitirama - ES.</t>
  </si>
  <si>
    <t>(28) 35691371</t>
  </si>
  <si>
    <t>CASA FAMILIAR RURAL ACAILANDIA</t>
  </si>
  <si>
    <t>FAZ SAO PAULO, S/N PROXIMO AO CEMITERIO. PARQUE DAS NACOES. 65930-000 Açailândia - MA.</t>
  </si>
  <si>
    <t>(99) 991642472</t>
  </si>
  <si>
    <t>ESCOLA DE REFERENCIA EM ENSINO MEDIO JOSE DO PATROCINIO MOTA</t>
  </si>
  <si>
    <t>RUA LENITA CINTRA LOTEAMENTO MENINO JESUS DE PRAGA, S/N CENTRO. 55370-970 São Bento do Una - PE.</t>
  </si>
  <si>
    <t>(81) 37351607</t>
  </si>
  <si>
    <t>CENTRO DE ENSINO EM PERIODO INTEGRAL BANDEIRANTE</t>
  </si>
  <si>
    <t>AV EMILIA TAVARES, S/N S/N. SETOR BUENO. 74215-010 Goiânia - GO.</t>
  </si>
  <si>
    <t>(62) 32913033</t>
  </si>
  <si>
    <t>U E DE ENSINO MEDIO SANTA FE</t>
  </si>
  <si>
    <t>CONJUNTO SANTA FE QUADRA 01, 1345 SUP SUL. AREIAS. 64000-010 Teresina - PI.</t>
  </si>
  <si>
    <t>COLEGIO ADVENTISTA NOVO MUNDO</t>
  </si>
  <si>
    <t>RUA INDIANA, S/N QD 212 LT 5/9. JARDIM NOVO MUNDO. 74705-300 Goiânia - GO.</t>
  </si>
  <si>
    <t>(62) 32064631</t>
  </si>
  <si>
    <t>COLEGIO E CURSO EXPRESSAO</t>
  </si>
  <si>
    <t>RUA ENGENHEIRO ROBERTO SANSON, 05 PAVUNA. 21650-140 Rio de Janeiro - RJ.</t>
  </si>
  <si>
    <t>(21) 24557209</t>
  </si>
  <si>
    <t>EE CORONEL LUIS PIRES DE MINAS</t>
  </si>
  <si>
    <t>AV TEOFILO PIRES, 1 CENTRO. 39344-000 Coração de Jesus - MG.</t>
  </si>
  <si>
    <t>EE PROFESSORA ELZA CARNEIRO FRANCO</t>
  </si>
  <si>
    <t>R ESCOLASTICA ALVES LANDIM, 0 STO ANTONIO. 38700-546 Patos de Minas - MG.</t>
  </si>
  <si>
    <t>(34) 38213188</t>
  </si>
  <si>
    <t>EE - COLEGIO ESTADUAL PROFESSOR NEILTON LIMA MOREIRA</t>
  </si>
  <si>
    <t>R RUA JOAO PAULO II, 00124 CENTRO. 45443-000 Igrapiúna - BA.</t>
  </si>
  <si>
    <t>(73) 32251166</t>
  </si>
  <si>
    <t>COLEGIO ESTADUAL PROFESSORA RANULFA</t>
  </si>
  <si>
    <t>Aurora do Tocantins</t>
  </si>
  <si>
    <t>PRACA ZUZA TAVARES, 1/20 CENTRO. SETOR SUL. 77325-000 Aurora do Tocantins - TO.</t>
  </si>
  <si>
    <t>(63) 36581232</t>
  </si>
  <si>
    <t>SAGRADA FAMILIA INSTITUTO</t>
  </si>
  <si>
    <t>MANDURI, 68 RUA. JARDIM PARAISO. 09190-280 Santo André - SP.</t>
  </si>
  <si>
    <t>(11) 44224430</t>
  </si>
  <si>
    <t>ATHENAS INSTITUTO DE EDUCACAO</t>
  </si>
  <si>
    <t>NARCISO JOSE LOPES, 138 JARDIM RENATA. 07414-390 Arujá - SP.</t>
  </si>
  <si>
    <t>(11) 46535059</t>
  </si>
  <si>
    <t>ESCOLA TECNICA ESTADUAL ARLINDO FERREIRA DOS SANTOS</t>
  </si>
  <si>
    <t>AV LUIZ CAJUEIRO DE ALBUQUERQUE, S/N VILA DO FERRO VELHO. 56600-000 Sertânia - PE.</t>
  </si>
  <si>
    <t>(87) 38413929</t>
  </si>
  <si>
    <t>AV SEVERO AUGUSTO, 455 CENTRO. 35550-000 Itapecerica - MG.</t>
  </si>
  <si>
    <t>(37) 33411666</t>
  </si>
  <si>
    <t>TULLIO ESPINDOLA DE CASTRO PROFESSOR</t>
  </si>
  <si>
    <t>ZEZINHO MAGALHAES, S/N AVENIDA. VILA NOVA. 17202-170 Jaú - SP.</t>
  </si>
  <si>
    <t>(14) 36221786</t>
  </si>
  <si>
    <t>JOSE DE SAN MARTIN</t>
  </si>
  <si>
    <t>DELTA, 79 RUA. JARDIM NAIR. 08071-060 São Paulo - SP.</t>
  </si>
  <si>
    <t>(11) 20311399</t>
  </si>
  <si>
    <t>COLEGIO BARROS OLIVEIRA</t>
  </si>
  <si>
    <t>RUA CONCORDIA, 143 VILA RICA. 35051-130 Governador Valadares - MG.</t>
  </si>
  <si>
    <t>(33) 32213001</t>
  </si>
  <si>
    <t>SALGUEIRO COLEGIO</t>
  </si>
  <si>
    <t>RUA JAQUIRANA, 162 RUA. INTERLAGOS. 04792-090 São Paulo - SP.</t>
  </si>
  <si>
    <t>(11) 59232333</t>
  </si>
  <si>
    <t>COLEGIO ADVENTISTA DE ITABUNA</t>
  </si>
  <si>
    <t>RUA ALMIRANTE BARROSO, 261 CENTRO. 45600-290 Itabuna - BA.</t>
  </si>
  <si>
    <t>(73) 21037942</t>
  </si>
  <si>
    <t>SESI 241 CENTRO EDUCACIONAL</t>
  </si>
  <si>
    <t>JOSE RODRIGUES GODINHO, 100 RUA. CONJUNTO HABITACIONAL MAURILIO BIAGI. 14177-320 Sertãozinho - SP.</t>
  </si>
  <si>
    <t>(16) 39464660</t>
  </si>
  <si>
    <t>ANTONIO GROTKOWSKY PASTOR E VEREADOR</t>
  </si>
  <si>
    <t>RUA BELEM, 259 ESTRADA. JARDIM NOVO PORTUGAL. 07160-550 Guarulhos - SP.</t>
  </si>
  <si>
    <t>(11) 24670620</t>
  </si>
  <si>
    <t>ANGLO CENTRO DE EDUCACAO LTDA</t>
  </si>
  <si>
    <t>PRACA DA INDEPENDENCIA, 114 TAMBIA. 58020-544 João Pessoa - PB.</t>
  </si>
  <si>
    <t>(83) 32214009</t>
  </si>
  <si>
    <t>WILSON ROBERTO SIMONINI PROF</t>
  </si>
  <si>
    <t>JOAO CORREIA DE MAGALHAES, 200 RUA. PARQUE DOM JOAO NERI. 08151-260 São Paulo - SP.</t>
  </si>
  <si>
    <t>(11) 20351820</t>
  </si>
  <si>
    <t>EE JONAS BELARMINO DA SILVA</t>
  </si>
  <si>
    <t>RUA DIOMEDES XAVIER BARBOSA, S/N CULTURAMA. 79702-000 Fátima do Sul - MS.</t>
  </si>
  <si>
    <t>(67) 34691197</t>
  </si>
  <si>
    <t>EE PADRE LOPES</t>
  </si>
  <si>
    <t>RUA FRANCISCO DAS CHAGAS RIBEIRO, 520 36316-000 São João del Rei - MG.</t>
  </si>
  <si>
    <t>(32) 33742189</t>
  </si>
  <si>
    <t>EEEP JOSE DE BARCELOS</t>
  </si>
  <si>
    <t>RUA ANGELICA GURGEL, 362 MESSEJANA. 60871-030 Fortaleza - CE.</t>
  </si>
  <si>
    <t>(85) 31012163</t>
  </si>
  <si>
    <t>ESCOLA DE REFERENCIA EM ENSINO MEDIO JOAO PEREIRA SOBRINHO</t>
  </si>
  <si>
    <t>RUA OVIDEO MACIEL, 74 CENTRO. 55555-000 Xexéu - PE.</t>
  </si>
  <si>
    <t>(81) 36818121</t>
  </si>
  <si>
    <t>MARIA ANGELA BATISTA DIAS PROFA</t>
  </si>
  <si>
    <t>RUA CONCEICAO MONTE ALEGRE, 1621 RUA. VILA GAMMON. 19700-000 Paraguaçu Paulista - SP.</t>
  </si>
  <si>
    <t>(18) 33612143</t>
  </si>
  <si>
    <t>COLEGIO PORTO SEGURO</t>
  </si>
  <si>
    <t>AVENIDA DEPUTADO JOAO RIOS, 269 CENTRO. 29390-000 Iúna - ES.</t>
  </si>
  <si>
    <t>(28) 35451046</t>
  </si>
  <si>
    <t>FRANCISCO BERNARDES FERREIRA COMENDADOR</t>
  </si>
  <si>
    <t>RUA DOUTOR OSCAR WERNECK, 242 CENTRO. 15408-000 Olímpia - SP.</t>
  </si>
  <si>
    <t>(17) 32841141</t>
  </si>
  <si>
    <t>CENTRO EST EDUC PROFIS AGRIC DA LAPA</t>
  </si>
  <si>
    <t>ROD DO XISTO KM 194 BR 476 CX POSTAL 194, COLONIA VIRMOND. 83750-000 Lapa - PR.</t>
  </si>
  <si>
    <t>(41) 36225914</t>
  </si>
  <si>
    <t>ESCOLA ANTONIO VIEIRA DE BARROS</t>
  </si>
  <si>
    <t>RUA DA PIMENTA 1, S/N SANTA MARGARIDA. 56000-000 Salgueiro - PE.</t>
  </si>
  <si>
    <t>(87) 38718472</t>
  </si>
  <si>
    <t>ESC EST MAL RONDON</t>
  </si>
  <si>
    <t>RUA TREZE DE SETEMBRO, 522 VILA ROSARIO. 77823-070 Araguaína - TO.</t>
  </si>
  <si>
    <t>(63) 34145242</t>
  </si>
  <si>
    <t>CENTRO DE ENSINO EM PERIODO INTEGRAL POLIVALENTE PROFESSORA ANTUSA</t>
  </si>
  <si>
    <t>RUA DAS LARANJEIRAS, S/N QUADRA 15 C LOTE 13. AEROPORTO. 73840-000 Campos Belos - GO.</t>
  </si>
  <si>
    <t>(62) 34512671</t>
  </si>
  <si>
    <t>COLEGIO BOM JESUS DIVINA PROVIDENCIA</t>
  </si>
  <si>
    <t>AV MARECHAL DEODORO DA FONSECA, 710 COMERCIAL. CENTRO. 89251-700 Jaraguá do Sul - SC.</t>
  </si>
  <si>
    <t>(47) 33710779</t>
  </si>
  <si>
    <t>COL PROF FERNANDO MOREIRA CALDAS</t>
  </si>
  <si>
    <t>AVENIDA GETULIO VARGAS, 84 CENTRO. CENTRO. 28970-000 Araruama - RJ.</t>
  </si>
  <si>
    <t>(22) 26652144</t>
  </si>
  <si>
    <t>JOSE COURY DR ETEC</t>
  </si>
  <si>
    <t>AVENIDA PREFEITO NICOLAU MARINO, 2680 RUA. CENTRO. 13390-000 Rio das Pedras - SP.</t>
  </si>
  <si>
    <t>(19) 34932244</t>
  </si>
  <si>
    <t>COL STA TEREZINHA</t>
  </si>
  <si>
    <t>RUA JOAO DE SOUZA, 117 CENTRO. 24445-370 São Gonçalo - RJ.</t>
  </si>
  <si>
    <t>(21) 27121788</t>
  </si>
  <si>
    <t>ESCOLA DE ENSINO FUNDAMENTAL E MEDIO DOM VICOSO</t>
  </si>
  <si>
    <t>RUA DIAMANTINA, 135 CABANAS. 35420-000 Mariana - MG.</t>
  </si>
  <si>
    <t>(31) 35571427</t>
  </si>
  <si>
    <t>RUA JOHN KENNEDY, 400 CENTRO. 79935-000 Sete Quedas - MS.</t>
  </si>
  <si>
    <t>(67) 34791554</t>
  </si>
  <si>
    <t>COLEGIO ESTADUAL PROFESSORA ELIACENA MOURA LEITAO</t>
  </si>
  <si>
    <t>Novo Acordo</t>
  </si>
  <si>
    <t>AVENIDA DO CAIS, 315 CENTRO. 77610-000 Novo Acordo - TO.</t>
  </si>
  <si>
    <t>(63) 33691234</t>
  </si>
  <si>
    <t>INTERATIVA C EI EF M</t>
  </si>
  <si>
    <t>RUA IPATINGA, 269 JD IMPERATRIZ. 85862-040 Foz do Iguaçu - PR.</t>
  </si>
  <si>
    <t>(45) 35263772</t>
  </si>
  <si>
    <t>CE ANA NUNES VIANA</t>
  </si>
  <si>
    <t>RUA CAPITAO JOAO PEREIRA VIANA, 12 PREDIO ESCOLAR. BARRA DO ITABAPOANA. 28230-000 São Francisco de Itabapoana - RJ.</t>
  </si>
  <si>
    <t>(22) 27896448</t>
  </si>
  <si>
    <t>ALVINO SCHELBAUER C E EF M</t>
  </si>
  <si>
    <t>RUA FR ERALDO MARIA S/N, BAIRRO ALTO. 83880-000 Rio Negro - PR.</t>
  </si>
  <si>
    <t>(47) 36437556</t>
  </si>
  <si>
    <t>MARIA CATHARINA COMINO</t>
  </si>
  <si>
    <t>MARIA BENEDITA TEIXEIRA LEITE, 115 RUA. JARDIM IRAPUA. 06766-380 Taboão da Serra - SP.</t>
  </si>
  <si>
    <t>(11) 47013017</t>
  </si>
  <si>
    <t>MARIA AUGUSTA SIQUEIRA PROFESSORA</t>
  </si>
  <si>
    <t>ANTONIO FESTA, 35 RUA. REMEDIOS. 06296-060 Osasco - SP.</t>
  </si>
  <si>
    <t>(11) 36877931</t>
  </si>
  <si>
    <t>ESTRUTURAL COLEGIO</t>
  </si>
  <si>
    <t>RUA FRANCISCO AFONSO DE MELO, 72 RUA. BRAS CUBAS. 08740-310 Mogi das Cruzes - SP.</t>
  </si>
  <si>
    <t>(11) 47954201</t>
  </si>
  <si>
    <t>ESC EST SAMPAIO</t>
  </si>
  <si>
    <t>Sampaio</t>
  </si>
  <si>
    <t>RUA MANOEL MATOS, QUADRA 28 CENTRO. 77980-000 Sampaio - TO.</t>
  </si>
  <si>
    <t>(63) 34361131</t>
  </si>
  <si>
    <t>CENTRO EST FL ED PROFIS PR COSTA E SILVA</t>
  </si>
  <si>
    <t>AV PARANA, 1000 VL SAO JOAO. 84500-000 Irati - PR.</t>
  </si>
  <si>
    <t>(42) 34232511</t>
  </si>
  <si>
    <t>BAIRRO DAS PALMEIRAS</t>
  </si>
  <si>
    <t>RODOVIA BR 116 KM 317, 125 RUA. DAS PALMEIRAS. 06950-000 Juquitiba - SP.</t>
  </si>
  <si>
    <t>(11) 46839300</t>
  </si>
  <si>
    <t>CRESCER SEMPRE ASSOCIACAO</t>
  </si>
  <si>
    <t>PASQUALE GALLUPI, 928 RUA. PARAISOPOLIS. 05660-000 São Paulo - SP.</t>
  </si>
  <si>
    <t>(11) 37448573</t>
  </si>
  <si>
    <t>São Manoel do Paraná</t>
  </si>
  <si>
    <t>RUA DOS INDIOS, 390 CENTRO. 87215-000 São Manoel do Paraná - PR.</t>
  </si>
  <si>
    <t>(44) 36441272</t>
  </si>
  <si>
    <t>MAXIMO COLEGIO</t>
  </si>
  <si>
    <t>LINO DE MORAES LEME DOUTOR, 91 AVENIDA. VILA PAULISTA. 04360-001 São Paulo - SP.</t>
  </si>
  <si>
    <t>(11) 50349149</t>
  </si>
  <si>
    <t>EE BERNARDINO NUNES DA ROCHA</t>
  </si>
  <si>
    <t>R JOSE ANTONIO MONTEIRO, 260 CENTRO. 39711-000 Coroaci - MG.</t>
  </si>
  <si>
    <t>COLEGIO FRANCISCANO NOSSA SENHORA DE FATIMA</t>
  </si>
  <si>
    <t>RUA IRMA DOMITILLA, 150 CENTRO. 85877-000 São Miguel do Iguaçu - PR.</t>
  </si>
  <si>
    <t>(45) 35651241</t>
  </si>
  <si>
    <t>EEEF DE BANDARRA</t>
  </si>
  <si>
    <t>São João do Rio do Peixe</t>
  </si>
  <si>
    <t>DISTRITO DE BANDARRA, 0 ZONA RURAL. 58910-000 São João do Rio do Peixe - PB.</t>
  </si>
  <si>
    <t>EE JOSE FERREIRA LIMA</t>
  </si>
  <si>
    <t>Santa Rita do Pardo</t>
  </si>
  <si>
    <t>RUA NICANOR GREGORIO RODRIGUES, 509 CENTRO. 79690-000 Santa Rita do Pardo - MS.</t>
  </si>
  <si>
    <t>(67) 35911188</t>
  </si>
  <si>
    <t>COLEGIO HOJE</t>
  </si>
  <si>
    <t>RUA CARLOS GOMES, 330 PONTO NOVO. 49047-380 Aracaju - SE.</t>
  </si>
  <si>
    <t>(79) 32171971</t>
  </si>
  <si>
    <t>EE NOSSA SENHORA DO BELO RAMO</t>
  </si>
  <si>
    <t>RUA SEBASTIAO DE BARROS, 151 NOVA GRANADA. 30431-325 Belo Horizonte - MG.</t>
  </si>
  <si>
    <t>(31) 33719749</t>
  </si>
  <si>
    <t>NICOLAU HAMPF C E PROF EF M</t>
  </si>
  <si>
    <t>RUA LEO ZAPPE S/N, CANTA GALO. 84178-200 Castro - PR.</t>
  </si>
  <si>
    <t>(42) 32334201</t>
  </si>
  <si>
    <t>COLEGIO TOTAL- UNIDADE DOURADOS</t>
  </si>
  <si>
    <t>RUA JOAO ROSA GOES, 1760 VILA PROGRESSO. 79825-070 Dourados - MS.</t>
  </si>
  <si>
    <t>(67) 34111800</t>
  </si>
  <si>
    <t>Doutor Ulysses</t>
  </si>
  <si>
    <t>RUA JOSE ANGELINO DE MATOS, 354 CENTRO. 83590-000 Doutor Ulysses - PR.</t>
  </si>
  <si>
    <t>(41) 36641161</t>
  </si>
  <si>
    <t>ESCOLA ESTADUAL PROF JOSE SENA DIAS</t>
  </si>
  <si>
    <t>RUA DOM PEDRO II, 68 POVOADO PIAU. CENTRO. 57460-000 Piranhas - AL.</t>
  </si>
  <si>
    <t>(82) 36866677</t>
  </si>
  <si>
    <t>COLEGIO SRMILLENNIUM</t>
  </si>
  <si>
    <t>RUA OTAVIO TARQUINO, 183 2º ANDAR. CENTRO. 26210-171 Nova Iguaçu - RJ.</t>
  </si>
  <si>
    <t>(21) 26690233</t>
  </si>
  <si>
    <t>FRANCISCO DE ASSIS ESCOLA DE EI E EF</t>
  </si>
  <si>
    <t>RUA DOM PEDRO I, 568 RUA. CENTRO. 14500-000 Ituverava - SP.</t>
  </si>
  <si>
    <t>(16) 37294331</t>
  </si>
  <si>
    <t>CENTRO DE ENSINO EM PERIODO INTEGRAL OSORIO RAIMUNDO DE LIMA</t>
  </si>
  <si>
    <t>AV SAO PAULO, 200 MATO GROSSO. 76200-000 Iporá - GO.</t>
  </si>
  <si>
    <t>(64) 36746118</t>
  </si>
  <si>
    <t>ALFABETO COLEGIO</t>
  </si>
  <si>
    <t>JARDELINA DE ALMEIDA LOPES, 491 RUA. CHACARA JAFET. 08730-660 Mogi das Cruzes - SP.</t>
  </si>
  <si>
    <t>(11) 47295817</t>
  </si>
  <si>
    <t>PIRAMIDE COLEGIO</t>
  </si>
  <si>
    <t>RUA SAMPAIO MOREIRA, 610 RUA. CENTRO. 14240-000 Cajuru - SP.</t>
  </si>
  <si>
    <t>(16) 999742169</t>
  </si>
  <si>
    <t>ESCOLA MAQUINISTA AMARO MONTEIRO</t>
  </si>
  <si>
    <t>RUA DO EUCALIPTO, S/N AO LADO DA USINA. BOM DESTINO. 55540-000 Palmares - PE.</t>
  </si>
  <si>
    <t>(81) 36618426</t>
  </si>
  <si>
    <t>RAUL FERNANDES CHANCELER</t>
  </si>
  <si>
    <t>RUA DOIS, 2877 RUA. VILA OPERARIA. 13504-090 Rio Claro - SP.</t>
  </si>
  <si>
    <t>(19) 35242324</t>
  </si>
  <si>
    <t>COLEGIO INTERNACIONAL DE CURITIBA - EDUCACAO INFANTIL ENSINO FUNDAMENTAL E MEDIO</t>
  </si>
  <si>
    <t>AVENIDA DOUTOR EUGENIO BERTOLLI, 3900 SANTA FELICIDADE. 82410-530 Curitiba - PR.</t>
  </si>
  <si>
    <t>(41) 35257400</t>
  </si>
  <si>
    <t>ESCOLA ESTADUAL SANTA CRUZ DO DESERTO</t>
  </si>
  <si>
    <t>RUA DO COMERCIO, S/N ZONA RURAL. POVOADO DE SANTA CRUZ DO DESERTO. 57540-000 Mata Grande - AL.</t>
  </si>
  <si>
    <t>(82) 36426003</t>
  </si>
  <si>
    <t>EE PROFESSOR QUARESMA</t>
  </si>
  <si>
    <t>AVENIDA MANOEL INACIO PEIXOTO, 2325 DISTRITO INDUSTRIAL. 36771-000 Cataguases - MG.</t>
  </si>
  <si>
    <t>(32) 34214539</t>
  </si>
  <si>
    <t>MANOEL AUGUSTO VIEIRA NETO DESEMBARGADOR</t>
  </si>
  <si>
    <t>RUA MARQUES DE SANTO AMARO, 66 RUA. VILA GODINHO. 06626-130 Jandira - SP.</t>
  </si>
  <si>
    <t>(11) 47074582</t>
  </si>
  <si>
    <t>EE - COLEGIO ESTADUAL ANGIOLINA TEIXEIRA DE SOUZA</t>
  </si>
  <si>
    <t>NULL ALTO DA BELA VISTA, 00003 PIACAVEIRA. 42809-406 Camaçari - BA.</t>
  </si>
  <si>
    <t>(71) 91784939</t>
  </si>
  <si>
    <t>COLEGIO SALVATORIANO NOSSA SENHORA DE FATIMA</t>
  </si>
  <si>
    <t>AFONSO PENA, 1264 ESTREITO. 88070-650 Florianópolis - SC.</t>
  </si>
  <si>
    <t>(48) 32440455</t>
  </si>
  <si>
    <t>EUGENIO MALANSKI C E PROF EF M</t>
  </si>
  <si>
    <t>RUA SANTA MONICA, SEM NR CARA. 84033-240 Ponta Grossa - PR.</t>
  </si>
  <si>
    <t>(42) 32264111</t>
  </si>
  <si>
    <t>UNIDADE ENSINO FUNDACAO EVANGELICA</t>
  </si>
  <si>
    <t>RUA FREDERICO MENTZ, 526 HAMBURGO VELHO. 93525-360 Novo Hamburgo - RS.</t>
  </si>
  <si>
    <t>(51) 35943022</t>
  </si>
  <si>
    <t>CENTRO EDUCACIONAL COOPERATIVO - CEC</t>
  </si>
  <si>
    <t>RUA GETULIO VARGAS, 2581 AEROPORTO. 78460-000 Nobres - MT.</t>
  </si>
  <si>
    <t>(65) 33762621</t>
  </si>
  <si>
    <t>ESCOLA DE REFERENCIA EM ENSINO MEDIO DOUTOR FERNANDO PESSOA DE MELLO</t>
  </si>
  <si>
    <t>Quipapá</t>
  </si>
  <si>
    <t>TRAVESSIA RIO BRANCO, S/N ALTO DA AREIA. 55415-000 Quipapá - PE.</t>
  </si>
  <si>
    <t>(81) 36851192</t>
  </si>
  <si>
    <t>NAIR OLEGARIO CAJUEIRO</t>
  </si>
  <si>
    <t>CATALDO PARRILHA, 215 A. JARDIM SANTA MARGARIDA. 04930-055 São Paulo - SP.</t>
  </si>
  <si>
    <t>(11) 55182324</t>
  </si>
  <si>
    <t>COLEGIO ADVENTO</t>
  </si>
  <si>
    <t>RUA MARCILIO DIAS, 163 PRACA DA BANDEIRA. CENTRO. 45400-000 Valença - BA.</t>
  </si>
  <si>
    <t>(75) 36413143</t>
  </si>
  <si>
    <t>JOSE BARRETO PROFESSOR</t>
  </si>
  <si>
    <t>MORRO GRANDE, 6650 ESTRADA. JARDIM ISIS. 06719-500 Cotia - SP.</t>
  </si>
  <si>
    <t>(11) 47034101</t>
  </si>
  <si>
    <t>ESCOLA DE REFERENCIA EM ENSINO MEDIO PROFESSOR LISBOA</t>
  </si>
  <si>
    <t>RUA LAGOA DO OURO, S/N BOA VISTA. 55038-120 Caruaru - PE.</t>
  </si>
  <si>
    <t>(81) 37199101</t>
  </si>
  <si>
    <t>QUADRA SQ 13 QUADRA 5, CENTRO. 72880-534 Cidade Ocidental - GO.</t>
  </si>
  <si>
    <t>(61) 36052645</t>
  </si>
  <si>
    <t>COLEGIO ULBRA SAO PEDRO</t>
  </si>
  <si>
    <t>RUA ANTONIO PENNA, 143 SANTO ANTONIO. 96506-260 Cachoeira do Sul - RS.</t>
  </si>
  <si>
    <t>(51) 37224399</t>
  </si>
  <si>
    <t>EE PADRE LAURO</t>
  </si>
  <si>
    <t>RUA PIAUI, 1385 PLANALTO. 35519-000 Nova Serrana - MG.</t>
  </si>
  <si>
    <t>(37) 32252014</t>
  </si>
  <si>
    <t>ANTONIO FACHADA PROF</t>
  </si>
  <si>
    <t>URSULA POUSA ARAUJO TORRES, 740 RUA. PARQUE VICENTE LEPORACE I. 14407-330 Franca - SP.</t>
  </si>
  <si>
    <t>(16) 37048533</t>
  </si>
  <si>
    <t>ESCOLA ESTADUAL PROFA ELZA SOARES CAVALCANTE</t>
  </si>
  <si>
    <t>Quebrangulo</t>
  </si>
  <si>
    <t>RUA PREFEITO JOAO HONORIO DE CARVALHO, S/N CENTRO. 57750-000 Quebrangulo - AL.</t>
  </si>
  <si>
    <t>(82) 32881376</t>
  </si>
  <si>
    <t>CESF - CENTRO EDUCACIONAL SAO FRANCISCO</t>
  </si>
  <si>
    <t>RUA BRASIL, 445 COMPENSA. 69030-020 Manaus - AM.</t>
  </si>
  <si>
    <t>(92) 36254209</t>
  </si>
  <si>
    <t>EE FREI JORGE</t>
  </si>
  <si>
    <t>São Félix de Minas</t>
  </si>
  <si>
    <t>R FREI INOCENCIO, 357 CENTRO. 35275-000 São Félix de Minas - MG.</t>
  </si>
  <si>
    <t>(33) 32469027</t>
  </si>
  <si>
    <t>EEEM ANDRE ALVES</t>
  </si>
  <si>
    <t>RUA SANTO ANTONIO, S/N COMPLEMENTO. NOVA OLINDA. 68610-000 Augusto Corrêa - PA.</t>
  </si>
  <si>
    <t>(91) 34821466</t>
  </si>
  <si>
    <t>ACBNL COLEGIO SAO JOSE</t>
  </si>
  <si>
    <t>RUA SILVA, 365 CENTRO. 88301-310 Itajaí - SC.</t>
  </si>
  <si>
    <t>(47) 33483266</t>
  </si>
  <si>
    <t>FRANCISCANA SANTA ISABEL E ED INF E ENS FUNDAMENTAL</t>
  </si>
  <si>
    <t>RUA DINO VEIGA, 238 PREDIO ESCOLAR. CENTRO. 86360-000 Bandeirantes - PR.</t>
  </si>
  <si>
    <t>(43) 35424467</t>
  </si>
  <si>
    <t>ESCOLA DE REFERENCIA EM ENSINO MEDIO AUGUSTA CORDEIRO DE MELO</t>
  </si>
  <si>
    <t>Calçado</t>
  </si>
  <si>
    <t>R LUIZ INACIO DOS SANTOS, 126 CENTRO. 55375-000 Calçado - PE.</t>
  </si>
  <si>
    <t>(87) 37931800</t>
  </si>
  <si>
    <t>EE - COLEGIO ESTADUAL SAO SEBASTIAO - DIST DE ALGODOES</t>
  </si>
  <si>
    <t>Quijingue</t>
  </si>
  <si>
    <t>NULL RUA DO CEMITERIO, 00007 DISTRITO DE ALGODOES. 48830-000 Quijingue - BA.</t>
  </si>
  <si>
    <t>ESCOLA ESTADUAL PROFESSORA MARIA ANTONIA DE OLIVEIRA SANTOS</t>
  </si>
  <si>
    <t>AV ANTONIO MANOEL DOS SANTOS, S/N CENTRO. 57910-000 Matriz de Camaragibe - AL.</t>
  </si>
  <si>
    <t>EDUCANDARIO MENDESRIOS</t>
  </si>
  <si>
    <t>RUA 02 DE JULHO, 126 CENTRO. 48460-000 Nova Soure - BA.</t>
  </si>
  <si>
    <t>(75) 34372406</t>
  </si>
  <si>
    <t>TAMBAUENSE COLEGIO DE ENSINO</t>
  </si>
  <si>
    <t>AVENIDA JOSE GATTO, 1055 RUA. CENTRO. 13710-000 Tambaú - SP.</t>
  </si>
  <si>
    <t>(19) 36733224</t>
  </si>
  <si>
    <t>JOSE PACHECO LOMBA</t>
  </si>
  <si>
    <t>RUA LIMOEIRO, S/N RUA. ARAPONGAL. 11900-000 Registro - SP.</t>
  </si>
  <si>
    <t>(13) 38217781</t>
  </si>
  <si>
    <t>INSTITUTO EDUCACIONAL MANOEL PINHEIRO</t>
  </si>
  <si>
    <t>RUA CAMBUI, 276 GUARANI. 31840-120 Belo Horizonte - MG.</t>
  </si>
  <si>
    <t>(31) 34452852</t>
  </si>
  <si>
    <t>VERDE QUE TE QUERO VERDE ESCOLA</t>
  </si>
  <si>
    <t>RUA PERO CORREA, 533 RUA. ITARARE. 11320-140 São Vicente - SP.</t>
  </si>
  <si>
    <t>(13) 33243624</t>
  </si>
  <si>
    <t>CENTRO DE ENSINO EM PERIODO INTEGRAL PEDRO XAVIER TEIXEIRA</t>
  </si>
  <si>
    <t>RUA 1027 N 70, 70 SETOR PEDRO LUDOVICO. 74825-040 Goiânia - GO.</t>
  </si>
  <si>
    <t>CENTRO EDUCACIONAL MARIA MILZA</t>
  </si>
  <si>
    <t>RUA ROSENTINA MARQUES, S/N PREDIO. CENTRO. 44380-000 Cruz das Almas - BA.</t>
  </si>
  <si>
    <t>(75) 36213133</t>
  </si>
  <si>
    <t>RUA PRADO LOPES, 1 JARDIM CATARINA. 24717-067 São Gonçalo - RJ.</t>
  </si>
  <si>
    <t>(21) 27012496</t>
  </si>
  <si>
    <t>COLEGIO CARVALHO LTDA - ME</t>
  </si>
  <si>
    <t>RUA SANTA FE, 252 PONTA GROSSA. 57014-550 Maceió - AL.</t>
  </si>
  <si>
    <t>(82) 32235350</t>
  </si>
  <si>
    <t>NOSSA SRA DA GLORIA C E EF M</t>
  </si>
  <si>
    <t>RUA EWALDO NACK S/N, 0 RIO VERDE. 84020-770 Ponta Grossa - PR.</t>
  </si>
  <si>
    <t>(42) 32263730</t>
  </si>
  <si>
    <t>EE - COLEGIO ESTADUAL DE INEMA - DISTRITO DE INEMA</t>
  </si>
  <si>
    <t>R AVENIDA GETULIO VARGAS, CENTRO. 45650-015 Ilhéus - BA.</t>
  </si>
  <si>
    <t>(73) 36899066</t>
  </si>
  <si>
    <t>COLEGIO PAULO FREIRE</t>
  </si>
  <si>
    <t>RUA SETE DE SETEMBRO, 23 PREDIO. KOBRASOL. 88102-030 São José - SC.</t>
  </si>
  <si>
    <t>(48) 30351515</t>
  </si>
  <si>
    <t>COL MAGNUM AGOSTINIANO BURITIS</t>
  </si>
  <si>
    <t>RUA JOSE HEMETERIO ANDRADE, 850 BURITIS. 30493-180 Belo Horizonte - MG.</t>
  </si>
  <si>
    <t>(31) 21389000</t>
  </si>
  <si>
    <t>COL DESTAQUE LTDA</t>
  </si>
  <si>
    <t>AVENIDA GOVERNADOR LEONEL DE MOURA BRIZOLA, 6496 LOTE XV. 26183-250 Belford Roxo - RJ.</t>
  </si>
  <si>
    <t>(21) 35824544</t>
  </si>
  <si>
    <t>EE BRAZ SINIGAGLIA</t>
  </si>
  <si>
    <t>RUA ARLINDO RAMOS, 1811 CENTRO. 79760-000 Batayporã - MS.</t>
  </si>
  <si>
    <t>(67) 34431025</t>
  </si>
  <si>
    <t>PAZ C E C DE EF M</t>
  </si>
  <si>
    <t>RUA EMILIO FRANCISCO SILVA S/N, DIST DE PAZ. 85140-000 Candói - PR.</t>
  </si>
  <si>
    <t>(42) 36621060</t>
  </si>
  <si>
    <t>EEEFM RAIMUNDO NONATO VIEIRA DA SILVA</t>
  </si>
  <si>
    <t>AVENIDA DOS IMIGRANTES, S/N ZONA RURAL. APONIA. 76824-108 Porto Velho - RO.</t>
  </si>
  <si>
    <t>(69) 992889817</t>
  </si>
  <si>
    <t>JOSE GOMES DO AMARAL C E PROF EFM</t>
  </si>
  <si>
    <t>RUA PAPOULA, 216 SANTA TEREZINHA. 84060-060 Ponta Grossa - PR.</t>
  </si>
  <si>
    <t>(42) 32287323</t>
  </si>
  <si>
    <t>HILDEBRANDO SIQUEIRA PROFESSOR</t>
  </si>
  <si>
    <t>RUA SILVIO DI MARZIO, S/N RUA. JARDIM EULINA. 13063-370 Campinas - SP.</t>
  </si>
  <si>
    <t>(19) 32426299</t>
  </si>
  <si>
    <t>QUINTAL SISTEMA EDUCACIONAL</t>
  </si>
  <si>
    <t>RUA IZOLINA DE MORAES ROSA, 727 RUA. VILA NASTRI. 18206-320 Itapetininga - SP.</t>
  </si>
  <si>
    <t>(15) 32758700</t>
  </si>
  <si>
    <t>ADAILE M LEITE C E EF M</t>
  </si>
  <si>
    <t>RUA ARMANDO CRIPPA, 735 JD LIBERDADE. 87047-140 Maringá - PR.</t>
  </si>
  <si>
    <t>(44) 32290519</t>
  </si>
  <si>
    <t>NAVARRO DE ANDRADE, 3401 AVENIDA. PARQUE CENTENARIO. 13214-755 Jundiaí - SP.</t>
  </si>
  <si>
    <t>(11) 45823409</t>
  </si>
  <si>
    <t>ESCOLA FAMILIA AGRICOLA DE BAIXAO DO CARLOS</t>
  </si>
  <si>
    <t>BR 343 KM 17, S/N CPC POV TAB DO PAU. NAO INFORMADO. 64090-990 Teresina - PI.</t>
  </si>
  <si>
    <t>CE SANTA TEREZA</t>
  </si>
  <si>
    <t>ESTRADA TIBIRICA, 0 S/N. VILA SANTA TEREZA. 26193-210 Belford Roxo - RJ.</t>
  </si>
  <si>
    <t>(21) 37712160</t>
  </si>
  <si>
    <t>JD ESC RECANTO DO SABER</t>
  </si>
  <si>
    <t>RUA DAMAS BATISTA, 149 CENTRO. 26220-180 Nova Iguaçu - RJ.</t>
  </si>
  <si>
    <t>(21) 26670061</t>
  </si>
  <si>
    <t>ESCOLA TECNICA ANTONIO ARRUDA DE FARIAS</t>
  </si>
  <si>
    <t>RUA ANTONIO HERACLIO DO REGO, S/N CENTRO. 55750-000 Surubim - PE.</t>
  </si>
  <si>
    <t>(81) 36342510</t>
  </si>
  <si>
    <t>EEEFM DUQUE DE CAXIAS</t>
  </si>
  <si>
    <t>RUA RAUL SOARES, S/N RUA DA MARINHA. MARAMBAIA. 66623-320 Belém - PA.</t>
  </si>
  <si>
    <t>(91) 32437100</t>
  </si>
  <si>
    <t>SESI 329 CENTRO EDUCACIONAL</t>
  </si>
  <si>
    <t>RUA PECANHA, 135 RUA. IV CENTENARIO. 03934-075 São Paulo - SP.</t>
  </si>
  <si>
    <t>(11) 27224087</t>
  </si>
  <si>
    <t>FRANCISCO GARRIDO LICEU</t>
  </si>
  <si>
    <t>RODOVIA OSNY MATEUS, 261 KM 108. SAO JUDAS TADEU. 18683-900 Lençóis Paulista - SP.</t>
  </si>
  <si>
    <t>(14) 32693800</t>
  </si>
  <si>
    <t>EEEFM PROF PAULO FREIRE</t>
  </si>
  <si>
    <t>RUA OTAVIO RODRIGUES DE MATOS, 2187 ESCOLA. ERNANDES GONCALVES. 76916-000 Presidente Médici - RO.</t>
  </si>
  <si>
    <t>(69) 34712761</t>
  </si>
  <si>
    <t>EE SCILA MEDICI</t>
  </si>
  <si>
    <t>AV FRANCISCO ALVES DA SILVA, 1060 CENTRO. 79790-000 Deodápolis - MS.</t>
  </si>
  <si>
    <t>(67) 34481419</t>
  </si>
  <si>
    <t>CENTRO DE ENSINO EM PERIODO INTEGRAL PEDRO VIEIRA JANUARIO</t>
  </si>
  <si>
    <t>AV SENADOR PEDRO LUDOVICO TEIXEIRA, 725 CENTRO. 75240-000 Bela Vista de Goiás - GO.</t>
  </si>
  <si>
    <t>(62) 35511148</t>
  </si>
  <si>
    <t>EE CORONEL REZENDE</t>
  </si>
  <si>
    <t>Passa Vinte</t>
  </si>
  <si>
    <t>RUA JOAQUIM SEBASTIAO VIEIRA, 189 CENTRO. 37330-000 Passa Vinte - MG.</t>
  </si>
  <si>
    <t>(32) 32951124</t>
  </si>
  <si>
    <t>COOPERATIVA DE ENSINO ALVARES CABRAL</t>
  </si>
  <si>
    <t>RUA FLORIANO PEIXOTO, 865 CENTRO. 78700-040 Rondonópolis - MT.</t>
  </si>
  <si>
    <t>(66) 34231068</t>
  </si>
  <si>
    <t>EE - COLEGIO ESTADUAL VINTE E CINCO DE JULHO - ASSENTAMENTO TRES IRMAOS</t>
  </si>
  <si>
    <t>R ASSENTAMENTO TRES IRMAOS, CENTRO. 45980-000 Prado - BA.</t>
  </si>
  <si>
    <t>POTY ESCOLA</t>
  </si>
  <si>
    <t>RUA WENCESLAU RALISCH, 215 RUA. JARDIM SERTAOZINHO. 04826-240 São Paulo - SP.</t>
  </si>
  <si>
    <t>(11) 59289177</t>
  </si>
  <si>
    <t>PAULO GRASSI BONILHA DR</t>
  </si>
  <si>
    <t>Itapura</t>
  </si>
  <si>
    <t>RUA TIRADENTES, 1495 RUA. CENTRO. 15390-000 Itapura - SP.</t>
  </si>
  <si>
    <t>(18) 37451210</t>
  </si>
  <si>
    <t>ESCOLA ESTADUAL PADRE SEIXAS</t>
  </si>
  <si>
    <t>CEL DOMINGOS DUTRA, 225 CENTRO. 69160-000 Barreirinha - AM.</t>
  </si>
  <si>
    <t>(92) 35317003</t>
  </si>
  <si>
    <t>EEEFM CELSO MARIZ</t>
  </si>
  <si>
    <t>ARY FERNANDES DE ARAGAO, S/N TERREO. JARDIM SORRILANDIA III. 58805-535 Sousa - PB.</t>
  </si>
  <si>
    <t>RUA FERNANDO OSORIO, 24 FLAMENGO. 22230-040 Rio de Janeiro - RJ.</t>
  </si>
  <si>
    <t>(21) 25523398</t>
  </si>
  <si>
    <t>NOVO ANGLO COLEGIO UNIDADE BARAO GERALDO</t>
  </si>
  <si>
    <t>DOUTOR SERGIO ALMEIDA PRADO, 210 CIDADE UNIVERSITARIA. 13083-750 Campinas - SP.</t>
  </si>
  <si>
    <t>(19) 32876613</t>
  </si>
  <si>
    <t>ESCOLA DE REFERENCIA EM ENSINO MEDIO AUGUSTO LUCIO DA SILVA</t>
  </si>
  <si>
    <t>RUA EMIDIO TENORIO, 77 BAIA. 55315-000 Correntes - PE.</t>
  </si>
  <si>
    <t>(87) 37722900</t>
  </si>
  <si>
    <t>SEBASTIAO FERRAZ DE CAMPOS PROF</t>
  </si>
  <si>
    <t>RUA CAPITAO JULIO GONCALVES DA SILVA, S/N RUA. JARDIM NOVA AMERICA. 12929-440 Bragança Paulista - SP.</t>
  </si>
  <si>
    <t>(11) 40351622</t>
  </si>
  <si>
    <t>EE EMILIA MARIA DINIZ</t>
  </si>
  <si>
    <t>Durandé</t>
  </si>
  <si>
    <t>RUA LUIZ LOURENCO CANTAMISSA, 268 36974-000 Durandé - MG.</t>
  </si>
  <si>
    <t>(33) 34510610</t>
  </si>
  <si>
    <t>ADVENTISTA DE HORTOLANDIA COLEGIO</t>
  </si>
  <si>
    <t>RUA RODRIGO CARVALHO, 200 RUA. PARQUE HORTOLANDIA. 13184-081 Hortolândia - SP.</t>
  </si>
  <si>
    <t>(19) 20850175</t>
  </si>
  <si>
    <t>INSTITUTO EDUCACIONAL DO BAIXO AMAZONAS</t>
  </si>
  <si>
    <t>AVENIDA INDEPENDENCIA, 2473 CENTRO. 68270-000 Oriximiná - PA.</t>
  </si>
  <si>
    <t>(93) 992412771</t>
  </si>
  <si>
    <t>EEB PROF CECILIA LOTIN</t>
  </si>
  <si>
    <t>TRAVESSA ITAMARATI, 87 CENTRO. 89909-000 Barra Bonita - SC.</t>
  </si>
  <si>
    <t>(49) 36312955</t>
  </si>
  <si>
    <t>COLEGIO ESTADUAL EMILIA MARIA GUIMARAES</t>
  </si>
  <si>
    <t>RUA VANIAS DANTAS SOARES, 436 BFERREIRA DA COSTA. BAIRRO FERREIRA DA COSTA. 75526-421 Itumbiara - GO.</t>
  </si>
  <si>
    <t>(64) 34319257</t>
  </si>
  <si>
    <t>LICEU SAO JOSE DO RIO PRETO COLEGIO</t>
  </si>
  <si>
    <t>RUA PEDRO AMARAL, 2475 RUA. PARQUE INDUSTRIAL. 15025-043 São José do Rio Preto - SP.</t>
  </si>
  <si>
    <t>(17) 32147644</t>
  </si>
  <si>
    <t>BRASILEIRO DE EDUCACAO COLEGIO</t>
  </si>
  <si>
    <t>PAULISTA, 586 AVENIDA. VILA NOSSA SENHORA DE FATIMA. 13478-580 Americana - SP.</t>
  </si>
  <si>
    <t>(19) 34621224</t>
  </si>
  <si>
    <t>CENTRO DE ENSINO MARTINS SANTINI</t>
  </si>
  <si>
    <t>RUA ANTONIO VIEIRA SOBRINHO, 44 CENTRO. 24901-020 Maricá - RJ.</t>
  </si>
  <si>
    <t>(21) 26341899</t>
  </si>
  <si>
    <t>EE SUL AMERICA</t>
  </si>
  <si>
    <t>CORREGO ACODE A CHUVA 1, 0 39820-000 Novo Cruzeiro - MG.</t>
  </si>
  <si>
    <t>AVENIDA FAIAD HANNA, S/N QD B LT 06. CENTRO. 75080-410 Anápolis - GO.</t>
  </si>
  <si>
    <t>(62) 33241885</t>
  </si>
  <si>
    <t>RUA OSVALDO MELO, 79 CENTRO. 89600-000 Joaçaba - SC.</t>
  </si>
  <si>
    <t>(49) 35220877</t>
  </si>
  <si>
    <t>CEPE - CENTRO POSITIVO DE ENSINO</t>
  </si>
  <si>
    <t>RUA DOZE, 837 CENTRO. 79560-000 Chapadão do Sul - MS.</t>
  </si>
  <si>
    <t>(67) 35621138</t>
  </si>
  <si>
    <t>ANTONIETA GRASSI MALATRASI PROFA</t>
  </si>
  <si>
    <t>GABRIEL DE OLIVEIRA ROCHA DOUTOR, 390 RUA. VILA MAMEDINA. 18681-030 Lençóis Paulista - SP.</t>
  </si>
  <si>
    <t>(14) 32632080</t>
  </si>
  <si>
    <t>PRISCILA FERNANDES DA ROCHA</t>
  </si>
  <si>
    <t>RUA DANTE DE OLIVEIRA, S/N RUA. JARDIM AMANDA. 13188-054 Hortolândia - SP.</t>
  </si>
  <si>
    <t>(19) 38651382</t>
  </si>
  <si>
    <t>CEEFMTI HENRIQUE COUTINHO</t>
  </si>
  <si>
    <t>RUA DES EPAMINONDAS AMARAL, 190 PROXIMO CAPELA MORTU. CENTRO. 29390-000 Iúna - ES.</t>
  </si>
  <si>
    <t>(28) 35451318</t>
  </si>
  <si>
    <t>EETI PEDRO FUKUYEI YAMAGUCHI FERREIRA</t>
  </si>
  <si>
    <t>RODOVIA BR 307 KM 3, S/N CACHOEIRINHA. 69750-000 São Gabriel da Cachoeira - AM.</t>
  </si>
  <si>
    <t>(97) 34712891</t>
  </si>
  <si>
    <t>BAIRRO SANTO ANTONIO</t>
  </si>
  <si>
    <t>RUA ANTONIO LICO, 100 RUA. JARDIM VITORIA. 13402-732 Piracicaba - SP.</t>
  </si>
  <si>
    <t>(19) 34347269</t>
  </si>
  <si>
    <t>SALESIANO SANTO ANTONIO - ESCOLA DE EDUCACAO BASICA</t>
  </si>
  <si>
    <t>RUA ALEXANDRE DE BARROS, 387 CHACARA DOS PINHEIROS. 78080-030 Cuiabá - MT.</t>
  </si>
  <si>
    <t>(65) 36111700</t>
  </si>
  <si>
    <t>COLEGIO ESTADUAL IRMA DULCE</t>
  </si>
  <si>
    <t>Buritinópolis</t>
  </si>
  <si>
    <t>AV BURITI, S/N QD24 LT 03 15. CENTRO. 73975-000 Buritinópolis - GO.</t>
  </si>
  <si>
    <t>(62) 34061316</t>
  </si>
  <si>
    <t>EE - COLEGIO ESTADUAL EDILSON JOAQUIM DOS SANTOS</t>
  </si>
  <si>
    <t>Nova Redenção</t>
  </si>
  <si>
    <t>AV AVENIDA DR GERALDO SINAI, 00002 CENTRO. 46835-000 Nova Redenção - BA.</t>
  </si>
  <si>
    <t>(75) 33452444</t>
  </si>
  <si>
    <t>COLEGIO ESTADUAL OLIMPIO SILVA</t>
  </si>
  <si>
    <t>Edealina</t>
  </si>
  <si>
    <t>RUA 10, 4 CENTRO. 75945-000 Edealina - GO.</t>
  </si>
  <si>
    <t>MARIA DE ALBUQUERQUE DIAS BAPTISTA PROFA</t>
  </si>
  <si>
    <t>Itapirapuã Paulista</t>
  </si>
  <si>
    <t>RUA DOUTOR MARCELO DE OLIVEIRA IVO, 83 AVENIDA. CENTRO. 18385-000 Itapirapuã Paulista - SP.</t>
  </si>
  <si>
    <t>(15) 35481196</t>
  </si>
  <si>
    <t>ESC EST IRINEU ALBANO HENDGES</t>
  </si>
  <si>
    <t>AVENIDA B 8, 3749 ESCOLA. SETOR AEROPORTO. 77700-000 Guaraí - TO.</t>
  </si>
  <si>
    <t>(63) 34642300</t>
  </si>
  <si>
    <t>EEEFM PEDRO BEZERRA FILHO</t>
  </si>
  <si>
    <t>Camalaú</t>
  </si>
  <si>
    <t>RUA ANTONIO GALDINO CHAVES, 23 CENTRO. 58530-000 Camalaú - PB.</t>
  </si>
  <si>
    <t>CARLOS A MUNGO GENEZ C E PROF EF M</t>
  </si>
  <si>
    <t>RUA DR GILNEY CARNEIRO LEAL S/N, CJ JAMILE DEQUECH. 86044-750 Londrina - PR.</t>
  </si>
  <si>
    <t>(43) 33416976</t>
  </si>
  <si>
    <t>ESC EST ENS MED JOSE MANICA</t>
  </si>
  <si>
    <t>R CARLOS SWAROWSKY 401, 401 INDUSTRIAL. 96835-020 Santa Cruz do Sul - RS.</t>
  </si>
  <si>
    <t>EE DE GIRU</t>
  </si>
  <si>
    <t>Joaíma</t>
  </si>
  <si>
    <t>PRACA MANOEL FERREIRA, 91 CENTRO. 39890-000 Joaíma - MG.</t>
  </si>
  <si>
    <t>(33) 37453021</t>
  </si>
  <si>
    <t>COLEGIO UNIVERSITARIO DE AVARE</t>
  </si>
  <si>
    <t>PREFEITO ROMEU BRETAS, 163 CENTRO. 18700-902 Avaré - SP.</t>
  </si>
  <si>
    <t>(14) 37111828</t>
  </si>
  <si>
    <t>C EDUC MONTES CLAROS</t>
  </si>
  <si>
    <t>PRACA DA TECNOLOGIA, 77 SAO JOAO. 39400-141 Montes Claros - MG.</t>
  </si>
  <si>
    <t>(38) 21045707</t>
  </si>
  <si>
    <t>RUA MANOEL CORREA, 255 ANDRADE ARAUJO. 26135-430 Belford Roxo - RJ.</t>
  </si>
  <si>
    <t>(21) 27796807</t>
  </si>
  <si>
    <t>ESCOLA JOSE BEZERRA DE ANDRADE</t>
  </si>
  <si>
    <t>RUA LUCAS EVANGELISTA, 288 BRASILIA. 55790-000 Taquaritinga do Norte - PE.</t>
  </si>
  <si>
    <t>(81) 37332904</t>
  </si>
  <si>
    <t>CE GERAQUE COLET</t>
  </si>
  <si>
    <t>AVENIDA JACY NADER, 08 PREDIO ESCOLAR. PUREZA. 28415-000 São Fidélis - RJ.</t>
  </si>
  <si>
    <t>(22) 27512603</t>
  </si>
  <si>
    <t>EE ADVOGADO DEMOSTHENES MARTINS</t>
  </si>
  <si>
    <t>RUA ARIRAMBA, 215 CONJUNTO RESIDENCIAL OCTAVIO PECORA. 79012-110 Campo Grande - MS.</t>
  </si>
  <si>
    <t>(67) 33560883</t>
  </si>
  <si>
    <t>ESCOLA DE REFERENCIA EM ENSINO MEDIO CORONEL JOAO FRANCISCO</t>
  </si>
  <si>
    <t>RUA ALCEDO MARROCOS, S/N CENTRO. 55860-000 São Vicente Férrer - PE.</t>
  </si>
  <si>
    <t>(81) 36551903</t>
  </si>
  <si>
    <t>KOSUKE ENDO</t>
  </si>
  <si>
    <t>RUA DO COMERCIO, S/N AVENIDA. DISTRITO DE CUIABA PAULISTA. 19270-000 Mirante do Paranapanema - SP.</t>
  </si>
  <si>
    <t>(18) 39936131</t>
  </si>
  <si>
    <t>EE ANTONIO VICENTE AZAMBUJA</t>
  </si>
  <si>
    <t>RUA MIRANDA, S/N DISTRITO DE ITAHUM. 79864-000 Dourados - MS.</t>
  </si>
  <si>
    <t>(67) 34181131</t>
  </si>
  <si>
    <t>ANESIO DE A LEITE C E EF M</t>
  </si>
  <si>
    <t>RUA FERNANDO BOTARELLI, 100 AEROPORTO. 86400-000 Jacarezinho - PR.</t>
  </si>
  <si>
    <t>(43) 35250290</t>
  </si>
  <si>
    <t>RUA BARROSO, 197 39655-000 Leme do Prado - MG.</t>
  </si>
  <si>
    <t>(33) 37644004</t>
  </si>
  <si>
    <t>COLEGIO PROVIDENCIA</t>
  </si>
  <si>
    <t>RUA DOM SILVERIO, 161 PREDIO. CENTRO. 35420-000 Mariana - MG.</t>
  </si>
  <si>
    <t>(31) 35571149</t>
  </si>
  <si>
    <t>ASDRUBAL DO NASCIMENTO QUEIROZ PROFESSOR</t>
  </si>
  <si>
    <t>RUA PRESIDENTE COSTA E SILVA, 263 RUA. JARDIM ANALANDIA. 06864-640 Itapecerica da Serra - SP.</t>
  </si>
  <si>
    <t>(11) 46697372</t>
  </si>
  <si>
    <t>RUA CORONEL ARISTIDES RIBEIRO DE FREITAS, 2323 CENTRO. 76400-000 Uruaçu - GO.</t>
  </si>
  <si>
    <t>(62) 33571341</t>
  </si>
  <si>
    <t>EEEM FRANCISCO NOBRE DE ALMEIDA ANEXO</t>
  </si>
  <si>
    <t>VILA DE CANP, S/N ZONA RURAL. 68220-000 Monte Alegre - PA.</t>
  </si>
  <si>
    <t>EE 1º E 2º GRAUS SEN DINARTE MARIZ</t>
  </si>
  <si>
    <t>São Bento do Norte</t>
  </si>
  <si>
    <t>RUA IRMA ALOISIA, 6 CENTRO. 59590-000 São Bento do Norte - RN.</t>
  </si>
  <si>
    <t>(84) 32603932</t>
  </si>
  <si>
    <t>CARLOS ROBERTO GUARIENTO PROFESSOR</t>
  </si>
  <si>
    <t>RUA DOS COLIBRIS, 27 RUA. VILA NIWA. 09450-000 Rio Grande da Serra - SP.</t>
  </si>
  <si>
    <t>(11) 48201092</t>
  </si>
  <si>
    <t>EEB PROF NICOLINA TANCREDO</t>
  </si>
  <si>
    <t>RUA CESAR RENE WAGNER, 137 ALTO ARIRIU. 88135-720 Palhoça - SC.</t>
  </si>
  <si>
    <t>(48) 36655771</t>
  </si>
  <si>
    <t>EE - COLEGIO ESTADUAL FILADELFIA</t>
  </si>
  <si>
    <t>R RUA SAO PEDRO, 8 VILA CANARIA. 40000-990 Salvador - BA.</t>
  </si>
  <si>
    <t>(71) 32110327</t>
  </si>
  <si>
    <t>JOAO BETTEGA C E EF M</t>
  </si>
  <si>
    <t>RUA VISCONDE DO CERRO FRIO S/N, NOVO MUNDO. 81050-080 Curitiba - PR.</t>
  </si>
  <si>
    <t>(41) 32469731</t>
  </si>
  <si>
    <t>CASA FAMILIAR RURAL DE PRESIDENTE TANCREDO NEVES</t>
  </si>
  <si>
    <t>FAZENDA NOVO HORIZONTE KM 315, BR101 DISTRITO DE MOENDA. ZONA RURAL. 45416-000 Presidente Tancredo Neves - BA.</t>
  </si>
  <si>
    <t>(73) 981397900</t>
  </si>
  <si>
    <t>CENTRO DE ENSINO DORGIVAL PINHEIRO DE SOUSA - ANEXO I - CENTRO</t>
  </si>
  <si>
    <t>R BERNARDO SAYAO, S/N LAGOA VERDE. 65900-970 Imperatriz - MA.</t>
  </si>
  <si>
    <t>(99) 35261012</t>
  </si>
  <si>
    <t>JOSE SIMPLICIO PROF</t>
  </si>
  <si>
    <t>MUNICIPAL FRANCISCO EUGENIO BICUDO, 61 ESTRADA. JARDIM COLINAS. 12319-010 Jacareí - SP.</t>
  </si>
  <si>
    <t>(12) 39536112</t>
  </si>
  <si>
    <t>CENTRO EDUCACIONAL CAMPINHO</t>
  </si>
  <si>
    <t>RUA JOSE MANUEL MAXIMO, 17 JARDIM CAMPINHO. CAMPO GRANDE. 23073-020 Rio de Janeiro - RJ.</t>
  </si>
  <si>
    <t>(21) 33773748</t>
  </si>
  <si>
    <t>EEB WALMOR RIBEIRO</t>
  </si>
  <si>
    <t>AVENIDA MISSLER, 989 DALBERGIA. 89143-000 Ibirama - SC.</t>
  </si>
  <si>
    <t>(47) 33570235</t>
  </si>
  <si>
    <t>COLEGIO NOBREGA LTDA</t>
  </si>
  <si>
    <t>RUA HUMBERTO DE CAMPOS, 737 PREDIO. CENTRO. 46430-000 Guanambi - BA.</t>
  </si>
  <si>
    <t>(77) 34512577</t>
  </si>
  <si>
    <t>U E DR JOSE RIBAMAR LOPES</t>
  </si>
  <si>
    <t>Nossa Senhora de Nazaré</t>
  </si>
  <si>
    <t>RODOVIA LUIS EDUVIRGEM PI 320, S/N ZONA RURAL. 64288-000 Nossa Senhora de Nazaré - PI.</t>
  </si>
  <si>
    <t>(86) 81174671</t>
  </si>
  <si>
    <t>RESSURREICAO NOSSA SENHORA DO CALVARIO COLEGIO</t>
  </si>
  <si>
    <t>DOZE DE OUTUBRO, 732 RUA. HIGIENOPOLIS. 15805-065 Catanduva - SP.</t>
  </si>
  <si>
    <t>(17) 35249050</t>
  </si>
  <si>
    <t>CENTRO EDUCACIONAL BETEL</t>
  </si>
  <si>
    <t>RODOVIA BA 052 KM 340, S/N FAZENDA. ZONA RURAL. 44900-000 Irecê - BA.</t>
  </si>
  <si>
    <t>(74) 36415060</t>
  </si>
  <si>
    <t>EE MINISTRO PETRONIO PORTELA</t>
  </si>
  <si>
    <t>R RANULFO RIBEIRO ALKMIN, 10 2. 39460-000 Manga - MG.</t>
  </si>
  <si>
    <t>(38) 36151408</t>
  </si>
  <si>
    <t>ESCOLA TECNICA ESTADUAL PROFESSORA CELIA SIQUEIRA</t>
  </si>
  <si>
    <t>RUA RODOVIA PE 320, S/N DISTRITO INDUSTRIAL. 56700-000 São José do Egito - PE.</t>
  </si>
  <si>
    <t>(87) 996166226</t>
  </si>
  <si>
    <t>ESCOLA ESTADUAL DE EDUCACAO BASICA DE PARICONHA</t>
  </si>
  <si>
    <t>Pariconha</t>
  </si>
  <si>
    <t>RUA MANOEL FRANCISCO DOS SANTOS, 04 CENTRO. 57475-000 Pariconha - AL.</t>
  </si>
  <si>
    <t>CENTRO DE ENSINO ALEXANDRE PIRES</t>
  </si>
  <si>
    <t>RUA NOSSA SENHORA DAS GRACAS, 360 TRESIDELA. 65800-000 Balsas - MA.</t>
  </si>
  <si>
    <t>(99) 35412902</t>
  </si>
  <si>
    <t>ESCOLA MUNICIPAL GERALDO DE ASSIS</t>
  </si>
  <si>
    <t>PRACA SANTA CRUZ, 992 SAO GERALDO. 35606-000 Martinho Campos - MG.</t>
  </si>
  <si>
    <t>(37) 35242738</t>
  </si>
  <si>
    <t>EE - COLEGIO ESTADUAL HAMILTON RIOS DE ARAUJO POV DE SAO JOAO</t>
  </si>
  <si>
    <t>R RUA ALMIR NEY DE ARAUJO, CENTRO. 48730-000 Conceição do Coité - BA.</t>
  </si>
  <si>
    <t>(75) 32627030</t>
  </si>
  <si>
    <t>EDUCANDARIO SOCIAL IPIRAENSE</t>
  </si>
  <si>
    <t>RUA JOSETE BARRETO, 60 TAMBORI. 44600-000 Ipirá - BA.</t>
  </si>
  <si>
    <t>(75) 32541415</t>
  </si>
  <si>
    <t>ESC NOVA ESPERANCA</t>
  </si>
  <si>
    <t>BR 317 KM55 RAMAL ANTONIO COSTA KM11, S/N PA ALCOBRAS. ZONA RURAL. 69931-000 Capixaba - AC.</t>
  </si>
  <si>
    <t>(68) 984269953</t>
  </si>
  <si>
    <t>ESCOLA ESTADUAL ESPERANCA</t>
  </si>
  <si>
    <t>VILA DE ITAPEACU, 59 CENTRO. 69180-000 Urucurituba - AM.</t>
  </si>
  <si>
    <t>(92) 35247149</t>
  </si>
  <si>
    <t>COLEGIO JOSE ROMAO</t>
  </si>
  <si>
    <t>RUA PEDRO AGUIAR CARNEIRO, 365 DOMINGOS OLIMPIO. 62022-285 Sobral - CE.</t>
  </si>
  <si>
    <t>(88) 36142301</t>
  </si>
  <si>
    <t>SANTA TERESA DE JESUS COLEGIO</t>
  </si>
  <si>
    <t>RUA DOM QUINTINO, 863 CENTRO. 63100-070 Crato - CE.</t>
  </si>
  <si>
    <t>(88) 35210304</t>
  </si>
  <si>
    <t>PALMYRA TAGLIARI EXTERNATO</t>
  </si>
  <si>
    <t>RUA SEBASTIAO DOS SANTOS, 48 RUA. PARQUE CONTINENTAL I. 07077-180 Guarulhos - SP.</t>
  </si>
  <si>
    <t>(11) 24510308</t>
  </si>
  <si>
    <t>EE INDIGENA XUKURANK</t>
  </si>
  <si>
    <t>RESERVA INDIGENA XACRIABA BARREIRO PRETO, 0 ALDEIA BARREIRO PRETO. 39475-000 São João das Missões - MG.</t>
  </si>
  <si>
    <t>EE CALIMERIA SILVEIRA</t>
  </si>
  <si>
    <t>Ibitiúra de Minas</t>
  </si>
  <si>
    <t>R ANTONIO PINTO DE CARVALHO, 227 CENTRO. 37790-000 Ibitiúra de Minas - MG.</t>
  </si>
  <si>
    <t>(35) 37331208</t>
  </si>
  <si>
    <t>ADVENTISTA COLEGIO</t>
  </si>
  <si>
    <t>AVENIDA UNIVERSO, 184 JARDIM SHANGRI LA A. 86070-710 Londrina - PR.</t>
  </si>
  <si>
    <t>(43) 33736200</t>
  </si>
  <si>
    <t>INSTITUTO DIVINA PROVIDENCIA</t>
  </si>
  <si>
    <t>AVENIDA POTI, 1550 CENTRO. 95555-000 Capão da Canoa - RS.</t>
  </si>
  <si>
    <t>(51) 36252142</t>
  </si>
  <si>
    <t>EEB SAO JOAO</t>
  </si>
  <si>
    <t>RUA JOAO WILL, 175 PREDIO. SAO JOAO. 88420-000 Agrolândia - SC.</t>
  </si>
  <si>
    <t>(47) 35338809</t>
  </si>
  <si>
    <t>ERMELINDA CLARICE SANCHES PROFA</t>
  </si>
  <si>
    <t>Ocauçu</t>
  </si>
  <si>
    <t>RUA ANGELO MARZOLA, 50 A AVENIDA. CENTRO. 17540-000 Ocauçu - SP.</t>
  </si>
  <si>
    <t>(14) 34751219</t>
  </si>
  <si>
    <t>WANDER TAFFO MUSICO</t>
  </si>
  <si>
    <t>MANGUALDE, 427 RUA. PARQUE SANTO ANTONIO. 05851-260 São Paulo - SP.</t>
  </si>
  <si>
    <t>(11) 58148400</t>
  </si>
  <si>
    <t>NOSSO FUTURO C EI EF M</t>
  </si>
  <si>
    <t>RUA DOMINGOS LUIZ DE OLIVEIRA, 205 CENTRO. 84400-000 Prudentópolis - PR.</t>
  </si>
  <si>
    <t>(42) 34462348</t>
  </si>
  <si>
    <t>ESCOLA PENIEL</t>
  </si>
  <si>
    <t>RUA GODOFREDO VIANA, 4550 BACURI. 65916-010 Imperatriz - MA.</t>
  </si>
  <si>
    <t>(99) 35244768</t>
  </si>
  <si>
    <t>COL AMERICANO BATISTA</t>
  </si>
  <si>
    <t>RUA MAYE BELL TAYLOR, S/N LUZIA. 49045-030 Aracaju - SE.</t>
  </si>
  <si>
    <t>(79) 33026199</t>
  </si>
  <si>
    <t>EDUCANDARIO MIOSOTIS</t>
  </si>
  <si>
    <t>ALAMEDA EDUARDO GUINLE, 265 CENTRO. 28625-130 Nova Friburgo - RJ.</t>
  </si>
  <si>
    <t>(22) 25239449</t>
  </si>
  <si>
    <t>ANTONIO KASSAWARA KATUTOK</t>
  </si>
  <si>
    <t>Gabriel Monteiro</t>
  </si>
  <si>
    <t>RUA JOSE BONIFACIO, 439 CENTRO. 16220-000 Gabriel Monteiro - SP.</t>
  </si>
  <si>
    <t>(18) 36021230</t>
  </si>
  <si>
    <t>EE SORAMA GERALDA RICHARD XAVIER</t>
  </si>
  <si>
    <t>Biquinhas</t>
  </si>
  <si>
    <t>R GERALDO FAUSTINO DE MEDEIROS, 58 CENTRO. 35621-000 Biquinhas - MG.</t>
  </si>
  <si>
    <t>(37) 35461166</t>
  </si>
  <si>
    <t>IDEAL SAO PAULO COLEGIO UNIDADE I E II</t>
  </si>
  <si>
    <t>RUA SALVADOR PIRES DE LIMA, 063 RUA. SACOMA. 04248-000 São Paulo - SP.</t>
  </si>
  <si>
    <t>(11) 29150351</t>
  </si>
  <si>
    <t>ESCOLA VALE DAS PEDREIRAS</t>
  </si>
  <si>
    <t>RUA PEROLA, S/N VALE DAS PEDREIRAS. 54753-790 Camaragibe - PE.</t>
  </si>
  <si>
    <t>(81) 31814749</t>
  </si>
  <si>
    <t>EEEFM ALVARO CASTELO</t>
  </si>
  <si>
    <t>RUA PRACA 15 DE DEZEMBRO, 100 CENTRO. BELARMINO ULIANA. 29630-000 Brejetuba - ES.</t>
  </si>
  <si>
    <t>(27) 37331124</t>
  </si>
  <si>
    <t>LEA ROSA MELO ANDREGHETTI PROFA</t>
  </si>
  <si>
    <t>PORTUGAL, 221 RUA. VILA MARIA IZABEL. 19804-440 Assis - SP.</t>
  </si>
  <si>
    <t>(18) 33228168</t>
  </si>
  <si>
    <t>EE JOAO BERNARDINO DE SOUZA</t>
  </si>
  <si>
    <t>Novorizonte</t>
  </si>
  <si>
    <t>AV SALINAS, 0 CENTRO. 39568-000 Novorizonte - MG.</t>
  </si>
  <si>
    <t>(38) 38438116</t>
  </si>
  <si>
    <t>COLEGIO NOVA EPOCA - UNIDADE II</t>
  </si>
  <si>
    <t>DOS RODRIGUES, 460 VILA CARBONE. 02750-000 São Paulo - SP.</t>
  </si>
  <si>
    <t>(11) 38922001</t>
  </si>
  <si>
    <t>SESI 390 CENTRO EDUCACIONAL</t>
  </si>
  <si>
    <t>OLYMPIO GUIGUER TENENTE, 2455 AVENIDA. VILA GUILHERMINA. 13634-214 Pirassununga - SP.</t>
  </si>
  <si>
    <t>(19) 35615047</t>
  </si>
  <si>
    <t>RUA DOM DIOGO DE SOUZA, 100 CRISTO REDENTOR. 91350-000 Porto Alegre - RS.</t>
  </si>
  <si>
    <t>(51) 33407888</t>
  </si>
  <si>
    <t>ESCOLA AGRICOLA DE UMAS</t>
  </si>
  <si>
    <t>SITIO VARZEA REDONDA, 0 56105-000 Salgueiro - PE.</t>
  </si>
  <si>
    <t>(87) 38718588</t>
  </si>
  <si>
    <t>GABRIELA MARIA ELISABETH WIENKEM IRMA</t>
  </si>
  <si>
    <t>JOSE BARBOSA DE SIQUEIRA, S/N AVENIDA. PADROEIRA. 06172-000 Osasco - SP.</t>
  </si>
  <si>
    <t>(11) 36084139</t>
  </si>
  <si>
    <t>CENTRO EDUCACIONAL SONHO DOURADO</t>
  </si>
  <si>
    <t>RUA GUARACAI, 12 QD 03. CIDADE NOVA. 69097-770 Manaus - AM.</t>
  </si>
  <si>
    <t>(92) 33022672</t>
  </si>
  <si>
    <t>HIRAM ROLIM LAMAS C E C EFM</t>
  </si>
  <si>
    <t>V RES DA US GOV PEDRO V P DE SOUZA, S/N BAIRRO ALTO. 83370-000 Antonina - PR.</t>
  </si>
  <si>
    <t>(41) 34321120</t>
  </si>
  <si>
    <t>EE ARISTIDES JOSE TOLENTINO</t>
  </si>
  <si>
    <t>Mamonas</t>
  </si>
  <si>
    <t>R JOSE GOMES LIRA, 90 CENTRO. 39516-000 Mamonas - MG.</t>
  </si>
  <si>
    <t>(38) 38141164</t>
  </si>
  <si>
    <t>AUTENTICO COLEGIO</t>
  </si>
  <si>
    <t>BENJAMIN HARRIS HUNNICUTT, 1500 AVENIDA. PORTAL DOS GRAMADOS. 07124-000 Guarulhos - SP.</t>
  </si>
  <si>
    <t>(11) 24578712</t>
  </si>
  <si>
    <t>RUA DOM BOSCO, 15 CENTRO. 57600-590 Palmeira dos Índios - AL.</t>
  </si>
  <si>
    <t>(82) 34213105</t>
  </si>
  <si>
    <t>CENTRO DE ENSINO RAULINA SOUSA SILVA</t>
  </si>
  <si>
    <t>RUA JOSE FIRMINO GOMES, SAO MIGUEL. 65430-000 Vargem Grande - MA.</t>
  </si>
  <si>
    <t>(98) 991462159</t>
  </si>
  <si>
    <t>EDUARDO BARNABE DEPUTADO</t>
  </si>
  <si>
    <t>RUA ADILIO DE OLIVEIRA GONCALVES, S/N RUA. DIC I CONJUNTO HABITACIONAL MONSENHOR LUIZ FERNAND. 13056-342 Campinas - SP.</t>
  </si>
  <si>
    <t>(19) 32667708</t>
  </si>
  <si>
    <t>RESSURREICAO RIO PRETO COLEGIO</t>
  </si>
  <si>
    <t>RUA DA RESSURREICAO, 135 RUA. JARDIM ESTRELA. 15061-010 São José do Rio Preto - SP.</t>
  </si>
  <si>
    <t>(17) 32241005</t>
  </si>
  <si>
    <t>IZABEL SILVEIRA MELLO SOARES DONA DONA SINHA</t>
  </si>
  <si>
    <t>AVENIDA PEDRO SATURNINO DE OLIVEIRA, 950 AVENIDA. TAQUARAL. 17380-000 Brotas - SP.</t>
  </si>
  <si>
    <t>(14) 36532748</t>
  </si>
  <si>
    <t>EE VANDERLEI CECATTO</t>
  </si>
  <si>
    <t>Santo Antônio do Leste</t>
  </si>
  <si>
    <t>AVENIDA MACEIO, 125 JARDIM BEM VIVER. 78628-000 Santo Antônio do Leste - MT.</t>
  </si>
  <si>
    <t>(66) 34881032</t>
  </si>
  <si>
    <t>EE PROFA CRISAN SIMINEA</t>
  </si>
  <si>
    <t>RUA DAS CRENDICES, S/N CONJUNTO NOVA NATAL. LAGOA AZUL. 59135-070 Natal - RN.</t>
  </si>
  <si>
    <t>(84) 32326975</t>
  </si>
  <si>
    <t>COL SAO FABIANO</t>
  </si>
  <si>
    <t>AVENIDA LUSITANIA, 169 PENHA CIRCULAR. 21011-630 Rio de Janeiro - RJ.</t>
  </si>
  <si>
    <t>(21) 25605552</t>
  </si>
  <si>
    <t>EE PROFESSORA DIOGUINA AUGUSTA SANTANA</t>
  </si>
  <si>
    <t>Nova Belém</t>
  </si>
  <si>
    <t>RUA MAGALHAES PINTO, 271 CENTRO. 35298-000 Nova Belém - MG.</t>
  </si>
  <si>
    <t>(33) 32418096</t>
  </si>
  <si>
    <t>ESCOLA ESTADUAL MARQUES DA SILVA</t>
  </si>
  <si>
    <t>RUA DO COMERCIO, 55 PREDIO. CENTRO. 57630-000 Belém - AL.</t>
  </si>
  <si>
    <t>OPCAO COLEGIO</t>
  </si>
  <si>
    <t>PEDRO CAMARGO NEVES, 1280 A RUA. ROSARIO. 13634-038 Pirassununga - SP.</t>
  </si>
  <si>
    <t>(19) 35621116</t>
  </si>
  <si>
    <t>ABIGAIL DE AZEVEDO GRILLO PROFESSOR</t>
  </si>
  <si>
    <t>AVENIDA DOUTOR JOAO TEODORO, 1485 AVENIDA. VILA REZENDE. 13405-240 Piracicaba - SP.</t>
  </si>
  <si>
    <t>(19) 34131596</t>
  </si>
  <si>
    <t>EE ADILIO JOSE BORGES</t>
  </si>
  <si>
    <t>Conceição da Barra de Minas</t>
  </si>
  <si>
    <t>R ALENCAR ALVIM, 47 CENTRO. 36360-000 Conceição da Barra de Minas - MG.</t>
  </si>
  <si>
    <t>(32) 33751160</t>
  </si>
  <si>
    <t>EEB PROF BALDUINO CARDOSO</t>
  </si>
  <si>
    <t>AV GENERAL BORMANN, 162 CENTRO. 89400-000 Porto União - SC.</t>
  </si>
  <si>
    <t>(42) 36274050</t>
  </si>
  <si>
    <t>BOM SUCESSO NOSSA SENHORA, 1734 AVENIDA. ALTO DO CARDOSO. 12420-010 Pindamonhangaba - SP.</t>
  </si>
  <si>
    <t>(12) 36482658</t>
  </si>
  <si>
    <t>EEEFM TUBARAO</t>
  </si>
  <si>
    <t>Vale do Paraíso</t>
  </si>
  <si>
    <t>RUA DAS ORQUIDEAS, 2663 PROXIMA A PREFEITURA. SETOR 01. 76923-000 Vale do Paraíso - RO.</t>
  </si>
  <si>
    <t>(69) 34641446</t>
  </si>
  <si>
    <t>FENIX C EF M</t>
  </si>
  <si>
    <t>RUA HOLANDA, 881 BOA VISTA. 82540-040 Curitiba - PR.</t>
  </si>
  <si>
    <t>(41) 33562027</t>
  </si>
  <si>
    <t>ESC EST ED BAS MONTEIRO LOBATO</t>
  </si>
  <si>
    <t>R DOLORES TORRIANI S/N, S/N PLANALTINA. 99062-630 Passo Fundo - RS.</t>
  </si>
  <si>
    <t>(54) 33151276</t>
  </si>
  <si>
    <t>E PART E I F M INST NSRA DOS ANJOS</t>
  </si>
  <si>
    <t>RUA BARAO DO RIO BRANCO, 1736 CENTRO. 68444-000 Abaetetuba - PA.</t>
  </si>
  <si>
    <t>(91) 37511643</t>
  </si>
  <si>
    <t>ESCOLA PROFESSOR ARRUDA MARINHO</t>
  </si>
  <si>
    <t>AV DR JOAQUIM DE BRITTO, 229 PRADO. 55200-000 Pesqueira - PE.</t>
  </si>
  <si>
    <t>(87) 38351711</t>
  </si>
  <si>
    <t>CENTRO EDUCACIONAL IMPAR</t>
  </si>
  <si>
    <t>RUA CORACAO DE JESUS, 86 CENTRO. 39400-094 Montes Claros - MG.</t>
  </si>
  <si>
    <t>(38) 21019560</t>
  </si>
  <si>
    <t>COLEGIO WALT DISNEY</t>
  </si>
  <si>
    <t>RUA JACUNDA, 508 IPSEP. 51350-080 Recife - PE.</t>
  </si>
  <si>
    <t>(81) 33391804</t>
  </si>
  <si>
    <t>EE - COLEGIO COMUNITARIO ALZAIR MARTINS DA SILVA</t>
  </si>
  <si>
    <t>Itapé</t>
  </si>
  <si>
    <t>NULL ANTONIO CARLOS MAGALHAES, 01 LUIS VIANA FILHO. 45750-000 Itapé - BA.</t>
  </si>
  <si>
    <t>(73) 32482477</t>
  </si>
  <si>
    <t>CIDADAO DO AMANHA C EI EF M</t>
  </si>
  <si>
    <t>RUA ENG PONTONI, 223 JD PRIMAVERA. 83302-180 Piraquara - PR.</t>
  </si>
  <si>
    <t>(41) 30342007</t>
  </si>
  <si>
    <t>EE PADRE EGYDIO REIS</t>
  </si>
  <si>
    <t>Senhora dos Remédios</t>
  </si>
  <si>
    <t>R DOS EXPEDICIONARIOS, 1 CENTRO. 36275-000 Senhora dos Remédios - MG.</t>
  </si>
  <si>
    <t>(32) 33431181</t>
  </si>
  <si>
    <t>COLEGIO WRB DE SARACURUNA LTDA - COLEGIO INDEPENDENCIA</t>
  </si>
  <si>
    <t>AVENIDA NELSON MAURO, 16 JARDIM SANTA RITA SARACURUNA. 25212-060 Duque de Caxias - RJ.</t>
  </si>
  <si>
    <t>(21) 26762339</t>
  </si>
  <si>
    <t>ESC EST ENS MED JOAO PRZYCZYNSKI</t>
  </si>
  <si>
    <t>R SAO LOURENCO, 180 CENTRO. 97950-000 Guarani das Missões - RS.</t>
  </si>
  <si>
    <t>(55) 33531090</t>
  </si>
  <si>
    <t>PEDRO LEOPOLDO - CAT MARIA JOSE DALMEIDA MELLO</t>
  </si>
  <si>
    <t>CORONEL JUVENTINO DIAS, 856 CENTRO. 33600-000 Pedro Leopoldo - MG.</t>
  </si>
  <si>
    <t>SESI 283 CENTRO EDUCACIONAL</t>
  </si>
  <si>
    <t>AVENIDA PREF VALDEMAR DE OLIVEIRA LIMA, 1000 RUA. CENTRO. 17700-000 Osvaldo Cruz - SP.</t>
  </si>
  <si>
    <t>(18) 35282632</t>
  </si>
  <si>
    <t>CE CARMEM DE LUCA ANDREIOLO</t>
  </si>
  <si>
    <t>RUA MAJOR MARIO LAMARTINE, 44 PREDIO. CONRADO. 26920-000 Miguel Pereira - RJ.</t>
  </si>
  <si>
    <t>(24) 24847120</t>
  </si>
  <si>
    <t>CENTRO DE ENSINO EM PERIODO INTEGRAL HONESTINO MONTEIRO GUIMARAES</t>
  </si>
  <si>
    <t>RUA 29 ESQUINA COM RUA 22, S/N VILA LEONOR. 76630-000 Itaberaí - GO.</t>
  </si>
  <si>
    <t>(62) 999404041</t>
  </si>
  <si>
    <t>PITAGORAS COLEGIO</t>
  </si>
  <si>
    <t>AVENIDA DOUTOR JANUARIO MIRAGLIA, 2328 AVENIDA. JAGUARIBE. 12460-000 Campos do Jordão - SP.</t>
  </si>
  <si>
    <t>(12) 36627105</t>
  </si>
  <si>
    <t>ESCOLA CRISTA SHEKINAH</t>
  </si>
  <si>
    <t>RUA ALCEBIEDES BRITO, 65 PROXIMO AO ESTADIO. ZACARIAS MATOS. 45280-000 Iguaí - BA.</t>
  </si>
  <si>
    <t>(73) 32713126</t>
  </si>
  <si>
    <t>COL SAO DOMINGOS - EDUC INF ENS FUND MD</t>
  </si>
  <si>
    <t>RUA DOS DOMINICANOS, 457 CENTRO. 86840-000 Faxinal - PR.</t>
  </si>
  <si>
    <t>(43) 34611346</t>
  </si>
  <si>
    <t>ESCOLA CIDADA INTEGRAL ESTADUAL DE ENSINO FUNDAMENTAL JOAO URSULO</t>
  </si>
  <si>
    <t>RUA SANTO ANTONIO, S/N PREDIO ESCOLAR. SANTO ANTONIO. 58328-000 Pedras de Fogo - PB.</t>
  </si>
  <si>
    <t>EE - COLEGIO ESTADUAL DE ALGODAO ANTIGA UEE GOVERNADOR CESAR BORGES - DISTRITO DE ALGODAO</t>
  </si>
  <si>
    <t>R RUA FLORISVAL ABDON FAIR S/N, 00031 PDDISTRITODEALGODAO. CENTRO. 45580-000 Ibirataia - BA.</t>
  </si>
  <si>
    <t>(73) 35376055</t>
  </si>
  <si>
    <t>JOAO BRASIO</t>
  </si>
  <si>
    <t>RUA PAULO DE ARRUDA MENDES, 2597 RUA. MARRECAS. 17980-000 Panorama - SP.</t>
  </si>
  <si>
    <t>(18) 38711317</t>
  </si>
  <si>
    <t>COLEGIO MUNDIAL</t>
  </si>
  <si>
    <t>RUA RAUL LEITE, 45 47. VILA LAURA. 40270-180 Salvador - BA.</t>
  </si>
  <si>
    <t>(71) 32345294</t>
  </si>
  <si>
    <t>EEB MAJOR OTACILIO COUTO</t>
  </si>
  <si>
    <t>Campo Belo do Sul</t>
  </si>
  <si>
    <t>ALVARO PUCCI, 57 ESCOLA. CENTRO. 88580-000 Campo Belo do Sul - SC.</t>
  </si>
  <si>
    <t>(49) 32491612</t>
  </si>
  <si>
    <t>CEDUP CAMPO ERE</t>
  </si>
  <si>
    <t>FAZENDA PRIMAVERA SC 160 KM 07, KM 07 KM 7. INTERIOR. 89980-000 Campo Erê - SC.</t>
  </si>
  <si>
    <t>(49) 36551268</t>
  </si>
  <si>
    <t>INSTITUTO FEDERAL DO PARANA - CAMPUS AVANCADO CORONEL VIVIDA</t>
  </si>
  <si>
    <t>RODOVIA PR 562, S/N FLOR DA SERRA. 85550-000 Coronel Vivida - PR.</t>
  </si>
  <si>
    <t>(46) 32322960</t>
  </si>
  <si>
    <t>COLEGIO SESI ARAPONGAS - ENSINO MEDIO</t>
  </si>
  <si>
    <t>RUA GUARATINGA, 2247 TERREO. PARQUE INDUSTRIAL II. 86705-582 Arapongas - PR.</t>
  </si>
  <si>
    <t>EE SEBASTIAO ALVES DA CRUZ</t>
  </si>
  <si>
    <t>R CAMILO PRATES SOBRINHO, S/N 39807-000 Teófilo Otoni - MG.</t>
  </si>
  <si>
    <t>(33) 35282180</t>
  </si>
  <si>
    <t>HELIO DE SOUZA COLEGIO</t>
  </si>
  <si>
    <t>EDGAR RUZZANT, 291 233 227 229. JARDIM BRASIL ZONA NORTE. 02225-010 São Paulo - SP.</t>
  </si>
  <si>
    <t>(11) 22013763</t>
  </si>
  <si>
    <t>JANDIRA DE MORAES NUNO PROFESSORA</t>
  </si>
  <si>
    <t>AVENIDA SANTO ANTONIO, S/N RUA. CENTRO. 16520-000 Cafelândia - SP.</t>
  </si>
  <si>
    <t>(14) 35561110</t>
  </si>
  <si>
    <t>RENATO ROCHA MIRANDA</t>
  </si>
  <si>
    <t>Campina do Monte Alegre</t>
  </si>
  <si>
    <t>RUA PRUDENTE ALVES, 236 RUA. CENTRO. 18245-000 Campina do Monte Alegre - SP.</t>
  </si>
  <si>
    <t>(15) 32561178</t>
  </si>
  <si>
    <t>SANTA HELENA COLEGIO</t>
  </si>
  <si>
    <t>RUA RAMALHO ORTIGAO, 235 AVENIDA. VILA GUMERCINDO. 04130-010 São Paulo - SP.</t>
  </si>
  <si>
    <t>(11) 50692910</t>
  </si>
  <si>
    <t>COL ESTADUAL GENERAL HIPOLITO RIBEIRO</t>
  </si>
  <si>
    <t>Pinheiro Machado</t>
  </si>
  <si>
    <t>R FLORENTINO BUENO 417, 417 CENTRO. 96470-000 Pinheiro Machado - RS.</t>
  </si>
  <si>
    <t>(53) 32481513</t>
  </si>
  <si>
    <t>AVENIDA BENEDITO MEIRELES, 35 CENTRO. 75480-000 Petrolina de Goiás - GO.</t>
  </si>
  <si>
    <t>(62) 33346252</t>
  </si>
  <si>
    <t>ESCOLA ESTADUAL CIRIDIAO DURVAL</t>
  </si>
  <si>
    <t>Porto de Pedras</t>
  </si>
  <si>
    <t>RUA JOAO PESSOA, 207 CENTRO. 57945-000 Porto de Pedras - AL.</t>
  </si>
  <si>
    <t>(82) 32981233</t>
  </si>
  <si>
    <t>CENTRO DE ENSINO PROFESSOR IGNACIO RANGEL</t>
  </si>
  <si>
    <t>AVENIDA ARTERIAL NORTE EXTERNA, S/Nº CIDADE OPERARIA. 65058-010 São Luís - MA.</t>
  </si>
  <si>
    <t>(98) 987352364</t>
  </si>
  <si>
    <t>CENTRO DE EDUCACAO QUILOMBOLA RAFAELA PIRES</t>
  </si>
  <si>
    <t>RODOVIA BR 135 KM 88 POVOADO SANTA ROSA, S/N ZONA RURAL. 65485-000 Itapecuru Mirim - MA.</t>
  </si>
  <si>
    <t>EEEFM VICTORIO BRAVIM</t>
  </si>
  <si>
    <t>RUA PROJETADA, S/N ARAGUAYA. 29258-000 Marechal Floriano - ES.</t>
  </si>
  <si>
    <t>(27) 32883308</t>
  </si>
  <si>
    <t>ESCOLA CONEGO JOAO LEITE GONCALVES DE ANDRADE</t>
  </si>
  <si>
    <t>RUA ANTONIO RAFAEL DE FREITAS, S/N CENTRO. 56800-000 Afogados da Ingazeira - PE.</t>
  </si>
  <si>
    <t>(87) 38381787</t>
  </si>
  <si>
    <t>EEM PREF ACACIO GARIBALDI SAO THIAGO</t>
  </si>
  <si>
    <t>R ALTAMIRO BARCELOS DUTRA, 1195 BARRA DA LAGOA. 88062-560 Florianópolis - SC.</t>
  </si>
  <si>
    <t>(48) 36654022</t>
  </si>
  <si>
    <t>CENTRO EDUCACIONAL COOPERAR</t>
  </si>
  <si>
    <t>AVENIDA VEREADOR VALDEMAR GONCALVES DE LIMA, 2085 PINHALZINHO. 37757-000 Poço Fundo - MG.</t>
  </si>
  <si>
    <t>(35) 32832697</t>
  </si>
  <si>
    <t>TALENTOS COLEGIO</t>
  </si>
  <si>
    <t>AVENIDA GENERAL CARNEIRO, 1561 AVENIDA. VILA LUCY. 18043-004 Sorocaba - SP.</t>
  </si>
  <si>
    <t>(15) 33211017</t>
  </si>
  <si>
    <t>EE FRANCISCO CARDOSO ASSUMPCAO</t>
  </si>
  <si>
    <t>R SETE, 300 ATALAIA. 33933-100 Ribeirão das Neves - MG.</t>
  </si>
  <si>
    <t>(31) 36324471</t>
  </si>
  <si>
    <t>ESCOLA DE REFERENCIA EM ENSINO MEDIO CARLOS SOARES DA SILVA</t>
  </si>
  <si>
    <t>AVENIDA ENGENHEIRO DOUTOR JOSE PEDROSA DE OLIVEIRA, 653 CENTRO. 55675-000 Salgadinho - PE.</t>
  </si>
  <si>
    <t>(81) 36541904</t>
  </si>
  <si>
    <t>BASILIO DE LUCCA C E EF M</t>
  </si>
  <si>
    <t>AV SENADOR SOUZA NAVES, 1545 C H HENRIQUE A PER. 86200-000 Ibiporã - PR.</t>
  </si>
  <si>
    <t>(43) 32581148</t>
  </si>
  <si>
    <t>HENRIQUETA RIVERA MIRANDA PROFA</t>
  </si>
  <si>
    <t>Rifaina</t>
  </si>
  <si>
    <t>RUA CARLOS VEDOVATO, 430 RUA. CENTRO. 14490-000 Rifaina - SP.</t>
  </si>
  <si>
    <t>(16) 31351263</t>
  </si>
  <si>
    <t>SAO TOMAZ DE AQUINO C EI EF M</t>
  </si>
  <si>
    <t>RUA DOS EXPEDICIONARIOS, 930 CENTRO. 84950-000 Wenceslau Braz - PR.</t>
  </si>
  <si>
    <t>(43) 35281180</t>
  </si>
  <si>
    <t>COLEGIO MUNICIPAL PROFESSOR LOURENCO BATISTA</t>
  </si>
  <si>
    <t>Rio Quente</t>
  </si>
  <si>
    <t>AVENIDA DOS CANARIOS, QUADRA 10 LOTE 01 04. CENTRO. 75667-000 Rio Quente - GO.</t>
  </si>
  <si>
    <t>(64) 34527008</t>
  </si>
  <si>
    <t>RUA WALDEMAR FALCAO, 31 BROTAS. 40285-885 Salvador - BA.</t>
  </si>
  <si>
    <t>(71) 33571962</t>
  </si>
  <si>
    <t>CENTRO EDUCACIONAL DESAFIO EIRELI - ME</t>
  </si>
  <si>
    <t>RUA CM 3, 331 Q 93 L 58/15. SETOR CANDIDA DE MORAIS. 74463-170 Goiânia - GO.</t>
  </si>
  <si>
    <t>(62) 35810079</t>
  </si>
  <si>
    <t>COLEGUIUM - UNIDADE DE SETE LAGOAS</t>
  </si>
  <si>
    <t>R SENADOR SALGADO FILHO, 212/238 CANAAN. 35700-286 Sete Lagoas - MG.</t>
  </si>
  <si>
    <t>RUA SAO LUDGERO, 66 ESCOLA. CENTRO. 89160-061 Rio do Sul - SC.</t>
  </si>
  <si>
    <t>(47) 35210536</t>
  </si>
  <si>
    <t>JOSE RODRIGUES DE FREITAS VEREADOR</t>
  </si>
  <si>
    <t>ESTRADA DO QUEIMADO, S/N RUA. VILA TATU. 11950-000 Cajati - SP.</t>
  </si>
  <si>
    <t>(13) 38557112</t>
  </si>
  <si>
    <t>EE - COLEGIO ESTADUAL GELASIO ALVES DOS SANTOS</t>
  </si>
  <si>
    <t>Caatiba</t>
  </si>
  <si>
    <t>R PRACA JOAO SANTOS, 00116 CENTRO. 45130-000 Caatiba - BA.</t>
  </si>
  <si>
    <t>(77) 34302365</t>
  </si>
  <si>
    <t>EE ALFREDO TREUHERZ</t>
  </si>
  <si>
    <t>AVENIDA DOS PRIMEIROS, 0 CENTRO. 78563-000 Tabaporã - MT.</t>
  </si>
  <si>
    <t>(66) 36011070</t>
  </si>
  <si>
    <t>EEEFM DELGADO LEAO SEDE</t>
  </si>
  <si>
    <t>RUA 7 DE SETEMBRO, 810 CENTRO. 68840-000 Cachoeira do Arari - PA.</t>
  </si>
  <si>
    <t>(91) 37581432</t>
  </si>
  <si>
    <t>ROSARIO, 313 RUA. VILA CAMARGOS. 07111-080 Guarulhos - SP.</t>
  </si>
  <si>
    <t>(11) 21838499</t>
  </si>
  <si>
    <t>ESC EST DOMITILA NORONHA</t>
  </si>
  <si>
    <t>JOSE CORREIA DE ANDRADE, 36 CENTRO. 59258-000 Serrinha - RN.</t>
  </si>
  <si>
    <t>(84) 32840188</t>
  </si>
  <si>
    <t>MENINO JESUS C EI EF M</t>
  </si>
  <si>
    <t>RUA EMILIO GLEBER, 585 ATUBA. 83408-290 Colombo - PR.</t>
  </si>
  <si>
    <t>(41) 36757285</t>
  </si>
  <si>
    <t>ESCOLA PRIMEIRO MUN DE APRENDIZAGEM</t>
  </si>
  <si>
    <t>RUA ROGACIANO ASSIS ARAGAO, SAO CRISTOVAO. 55194-270 Santa Cruz do Capibaribe - PE.</t>
  </si>
  <si>
    <t>(81) 37312419</t>
  </si>
  <si>
    <t>COLEGIO ESTADUAL LAURENTINO MARTINS RODRIGUES</t>
  </si>
  <si>
    <t>Santa Rita do Novo Destino</t>
  </si>
  <si>
    <t>R MONTEIRO DE BARROS, S/N CENTRO. 76395-000 Santa Rita do Novo Destino - GO.</t>
  </si>
  <si>
    <t>(62) 33940083</t>
  </si>
  <si>
    <t>NOVO RUMO COLEGIO</t>
  </si>
  <si>
    <t>RUA CASTRO ALVES, 78 RUA. VILA PALMEIRAS. 07013-150 Guarulhos - SP.</t>
  </si>
  <si>
    <t>(11) 24402000</t>
  </si>
  <si>
    <t>EE PROFESSOR ANTONIO GOMES MOREIRA</t>
  </si>
  <si>
    <t>AVENIDA ANTERO SENA, 301 CENTRO. 39890-000 Joaíma - MG.</t>
  </si>
  <si>
    <t>(33) 37451492</t>
  </si>
  <si>
    <t>ECIT JOSE ROCHA SOBRINHO</t>
  </si>
  <si>
    <t>AVENIDA GOVERNADOR PEDRO MORENO GONDIM, S/N PROXIMO AO CEMITERIO. CONJUNTO AUGUSTO BEZERRA. 58220-000 Bananeiras - PB.</t>
  </si>
  <si>
    <t>RUA SEVERINO CAETANO, 83 CENTRO. 57920-000 São Luís do Quitunde - AL.</t>
  </si>
  <si>
    <t>(82) 32542186</t>
  </si>
  <si>
    <t>EE DE PEDRA GRANDE</t>
  </si>
  <si>
    <t>AVENIDA ELISIARIO GOBIRA, 140 CENTRO. 39910-000 Almenara - MG.</t>
  </si>
  <si>
    <t>(33) 37291006</t>
  </si>
  <si>
    <t>ESCOLA FAMILIA AGRICOLA ROSALVO DA ROCHA RODRIGUES</t>
  </si>
  <si>
    <t>ESTRADA DA AGUA AMARELA, KM 03 ZONA RURAL. 79150-000 Maracaju - MS.</t>
  </si>
  <si>
    <t>(67) 99995276</t>
  </si>
  <si>
    <t>EEB PAULO CRISTIANO HEYSE</t>
  </si>
  <si>
    <t>ESTRADA GERAL, 0 MOEMA. 89340-000 Itaiópolis - SC.</t>
  </si>
  <si>
    <t>(47) 31550023</t>
  </si>
  <si>
    <t>ESC SEBASTIAO PEDROSA</t>
  </si>
  <si>
    <t>TRAVESSA COMARA, 101 COMARA. COMARA. 69900-001 Rio Branco - AC.</t>
  </si>
  <si>
    <t>(68) 99647049</t>
  </si>
  <si>
    <t>RUA LOPES TROVAO, 07 CENTRO. 49900-000 Propriá - SE.</t>
  </si>
  <si>
    <t>(79) 33221227</t>
  </si>
  <si>
    <t>CENTRO DE ENSINO NEWTON SERRA</t>
  </si>
  <si>
    <t>AVENIDA JOSE PEDRO, S/N NOVA BETEL. 65380-000 Bom Jardim - MA.</t>
  </si>
  <si>
    <t>(98) 991882062</t>
  </si>
  <si>
    <t>JOAO DE MELLO MACEDO COLEGIO</t>
  </si>
  <si>
    <t>RUA JOSE SIRIANI, 927 RUA. CENTRO. 15170-000 Tanabi - SP.</t>
  </si>
  <si>
    <t>(17) 32721124</t>
  </si>
  <si>
    <t>ANTONIO TANURI PROFESSOR</t>
  </si>
  <si>
    <t>RUA TIRADENTES, 522 RUA. JARDIM DO TREVO. 15610-062 Fernandópolis - SP.</t>
  </si>
  <si>
    <t>(17) 34422166</t>
  </si>
  <si>
    <t>EE IARBAS RODRIGUES</t>
  </si>
  <si>
    <t>Claraval</t>
  </si>
  <si>
    <t>R CEARA, 620 CENTRO. 37997-000 Claraval - MG.</t>
  </si>
  <si>
    <t>(34) 33535204</t>
  </si>
  <si>
    <t>DIMENSAO CURSO E COLEGIO DE E FUND E MEDIO</t>
  </si>
  <si>
    <t>SERGIPE, 1685 RUA. CENTRO. 18701-100 Avaré - SP.</t>
  </si>
  <si>
    <t>(14) 37322402</t>
  </si>
  <si>
    <t>EE DA CIDADE INDUSTRIAL</t>
  </si>
  <si>
    <t>R OSMAR SILVERIO DA SILVA, 105 INDUSTRIAL. 38402-040 Uberlândia - MG.</t>
  </si>
  <si>
    <t>(34) 32138360</t>
  </si>
  <si>
    <t>CE TEMISTOCLES DE ALMEIDA</t>
  </si>
  <si>
    <t>PRACA MONTEIRO DE BARROS, 0 6º DISTRITO DE SANTO. MONTE ALEGRE. 28470-000 Santo Antônio de Pádua - RJ.</t>
  </si>
  <si>
    <t>(22) 38645758</t>
  </si>
  <si>
    <t>ADVENTISTA COL EDUC INF ENS FUND E MEDIO</t>
  </si>
  <si>
    <t>AVENIDA REPUBLICA ARGENTINA, 530 CENTRO. 85851-200 Foz do Iguaçu - PR.</t>
  </si>
  <si>
    <t>(45) 40539676</t>
  </si>
  <si>
    <t>EEEFM ALBINO CARDOSO</t>
  </si>
  <si>
    <t>VILA DO CARATATEUA, S/N MEIO RURAL. CARATATEUA. 68600-000 Bragança - PA.</t>
  </si>
  <si>
    <t>(91) 38365041</t>
  </si>
  <si>
    <t>ESC VIVA VERDE LTDA</t>
  </si>
  <si>
    <t>ESTRADA DO LAZARETO, S/N LOTES 405 E 406. PONTE PRETA. 26310-000 Queimados - RJ.</t>
  </si>
  <si>
    <t>(21) 37787681</t>
  </si>
  <si>
    <t>TRAVESSA ALBERTO COCOZZA, 38 CENTRO. 26210-090 Nova Iguaçu - RJ.</t>
  </si>
  <si>
    <t>(21) 26667667</t>
  </si>
  <si>
    <t>COLEGIO EXODO</t>
  </si>
  <si>
    <t>RUA ALAN KARDEC, 123 CENTRO. 75240-000 Bela Vista de Goiás - GO.</t>
  </si>
  <si>
    <t>(62) 35511826</t>
  </si>
  <si>
    <t>ECI HUMBERTO LUCENA</t>
  </si>
  <si>
    <t>RUA MANOEL OLEGARIO DA SILVA, S/N TERREO. SANTO ANTONIO. 58230-000 Cacimba de Dentro - PB.</t>
  </si>
  <si>
    <t>(83) 33791152</t>
  </si>
  <si>
    <t>DIVINO SALVADOR COLEGIO</t>
  </si>
  <si>
    <t>RUA GENERAL CARNEIRO, 105 RUA. VILA ARENS. 13202-590 Jundiaí - SP.</t>
  </si>
  <si>
    <t>(11) 45881354</t>
  </si>
  <si>
    <t>ESCOLA ESTADUAL JOAQUIM ALVES DE FREITAS</t>
  </si>
  <si>
    <t>RUA CORONEL TERCIO RAFAEL, S/N JABITACA. 56848-000 Iguaracy - PE.</t>
  </si>
  <si>
    <t>(87) 38091127</t>
  </si>
  <si>
    <t>VILA SAO JUDAS, 0 39336-000 Luislândia - MG.</t>
  </si>
  <si>
    <t>(38) 32316161</t>
  </si>
  <si>
    <t>ESCOLA DE REFERENCIA EM ENSINO MEDIO JOAO DAVID DE SOUZA</t>
  </si>
  <si>
    <t>Santa Maria do Cambucá</t>
  </si>
  <si>
    <t>R DR AGRIPINO ALMEIDA, 261 CENTRO. 55765-000 Santa Maria do Cambucá - PE.</t>
  </si>
  <si>
    <t>(81) 37571900</t>
  </si>
  <si>
    <t>ESQUEMA UNIVERSITARIO COLEGIO</t>
  </si>
  <si>
    <t>RUA EMILIA JOAQUINA DE JESUS CASTRO, 350 RUA. CIDADE NOVA. 15085-310 São José do Rio Preto - SP.</t>
  </si>
  <si>
    <t>(17) 32011122</t>
  </si>
  <si>
    <t>COLEGIO SAO JORGE DOS ILHEUS</t>
  </si>
  <si>
    <t>PRACA FLORENCIO GOMES, S/N CIDADE NOVA. 45652-120 Ilhéus - BA.</t>
  </si>
  <si>
    <t>(73) 36346868</t>
  </si>
  <si>
    <t>BENTO SAO, 241 RUA. CENTRO. 18270-820 Tatuí - SP.</t>
  </si>
  <si>
    <t>(15) 33054851</t>
  </si>
  <si>
    <t>R LOTEAMENTO NOSSA SENHORA DE FATIMA, 102 PERIPERI. 40730-370 Salvador - BA.</t>
  </si>
  <si>
    <t>(71) 33975655</t>
  </si>
  <si>
    <t>EDUCANDARIO OLIMPIA AUGUSTA DOS SANTOS</t>
  </si>
  <si>
    <t>RUA CORONEL JOSE BEZERRA MONTENEGRO, 105 CENTRO. 57800-000 União dos Palmares - AL.</t>
  </si>
  <si>
    <t>(82) 32811645</t>
  </si>
  <si>
    <t>AVENIDA GARIBALDI CAMPINHOS, 170 VITORINO BRAGA. 36060-140 Juiz de Fora - MG.</t>
  </si>
  <si>
    <t>(32) 32288300</t>
  </si>
  <si>
    <t>EEB PROF LUIZ FELIX BARRETO</t>
  </si>
  <si>
    <t>ESTRADA GERAL, 0 SAO TOMAS. 88770-000 Imaruí - SC.</t>
  </si>
  <si>
    <t>(48) 36644773</t>
  </si>
  <si>
    <t>EE - COLEGIO ESTADUAL PROFESSOR IVARDO PEREIRA BASTOS - DISTRITO DE CARIPARE</t>
  </si>
  <si>
    <t>NULL HOTEL, 00001 CENTRO. 47970-000 Riachão das Neves - BA.</t>
  </si>
  <si>
    <t>(77) 36242160</t>
  </si>
  <si>
    <t>ESCOLA DE REFERENCIA EM ENSINO MEDIO JOAO BATISTA DE VASCONCELOS</t>
  </si>
  <si>
    <t>Tacaratu</t>
  </si>
  <si>
    <t>AVENIDA CONEGO FREDERICO, S/N CENTRO. 56480-000 Tacaratu - PE.</t>
  </si>
  <si>
    <t>(87) 38431913</t>
  </si>
  <si>
    <t>XV DE NOVEMBRO COLEGIO INTEGRADO</t>
  </si>
  <si>
    <t>JUCARAL, 901 RUA. PARADA XV DE NOVEMBRO. 08246-106 São Paulo - SP.</t>
  </si>
  <si>
    <t>(11) 29444884</t>
  </si>
  <si>
    <t>DOMUS MARIAE CENTRO EDUCACIONAL</t>
  </si>
  <si>
    <t>BADY BASSITT, 4875 AVENIDA. CENTRO. 15015-700 São José do Rio Preto - SP.</t>
  </si>
  <si>
    <t>(17) 30221989</t>
  </si>
  <si>
    <t>ESC EST ENS MED ADAO SEGER</t>
  </si>
  <si>
    <t>Selbach</t>
  </si>
  <si>
    <t>AV JACUI 648, 648 CENTRO. 99450-000 Selbach - RS.</t>
  </si>
  <si>
    <t>(54) 33871436</t>
  </si>
  <si>
    <t>CE ANIBAL BENEVOLO</t>
  </si>
  <si>
    <t>RUA GENERAL NAPION, 0 MONTE CASTELO. 27533-170 Resende - RJ.</t>
  </si>
  <si>
    <t>(24) 33812013</t>
  </si>
  <si>
    <t>AGUIA C EI EF M</t>
  </si>
  <si>
    <t>RUA PARANA, 390 CENTRO. 85501-074 Pato Branco - PR.</t>
  </si>
  <si>
    <t>(46) 32251071</t>
  </si>
  <si>
    <t>RUA ICARAI, 100 RUA. JARDIM IPIRANGA. 13468-580 Americana - SP.</t>
  </si>
  <si>
    <t>(19) 34615647</t>
  </si>
  <si>
    <t>PASSOS, 36 RUA. BELENZINHO. 03058-010 São Paulo - SP.</t>
  </si>
  <si>
    <t>(11) 22927300</t>
  </si>
  <si>
    <t>RUA ALTINO GOMES, S/N VILA MILITAR. 65760-000 Presidente Dutra - MA.</t>
  </si>
  <si>
    <t>(99) 988014475</t>
  </si>
  <si>
    <t>U E MALAQUIAS RIBEIRO DAMASCENO</t>
  </si>
  <si>
    <t>AVENIDA DEPUTADO WALDEMAR MACEDO, S/N PREDIO. CENTRO. 64778-000 São Lourenço do Piauí - PI.</t>
  </si>
  <si>
    <t>(89) 981073217</t>
  </si>
  <si>
    <t>ESCOLA ESTADUAL CONEGO AMANDO GUSMAO</t>
  </si>
  <si>
    <t>Coqueiro Seco</t>
  </si>
  <si>
    <t>RUA VEREADOR JOSE RENILDO DOS SANTOS, 156 CENTRO. 57140-000 Coqueiro Seco - AL.</t>
  </si>
  <si>
    <t>CENTRO DE ENSINO EM PERIODO INTEGRAL DOM VELOSO</t>
  </si>
  <si>
    <t>RUA RIO VERDE, 362 CENTRO. 75530-370 Itumbiara - GO.</t>
  </si>
  <si>
    <t>(64) 34315370</t>
  </si>
  <si>
    <t>COLEGIO GERACAO</t>
  </si>
  <si>
    <t>RUA SAO JOAO BATISTA, 60. AGRONOMICA. 88025-230 Florianópolis - SC.</t>
  </si>
  <si>
    <t>(48) 33330336</t>
  </si>
  <si>
    <t>CENTRO EDUC ANISIO TEIXEIRA</t>
  </si>
  <si>
    <t>RUA ALMIRANTE ALEXANDRINO, 4098 SANTA TERESA. 20241-265 Rio de Janeiro - RJ.</t>
  </si>
  <si>
    <t>(21) 25575785</t>
  </si>
  <si>
    <t>COLEGIO BATISTA DE SANTAREM</t>
  </si>
  <si>
    <t>AVENIDA MENDONCA FURTADO, 1779 SANTA CLARA. 68040-050 Santarém - PA.</t>
  </si>
  <si>
    <t>(93) 35222931</t>
  </si>
  <si>
    <t>JARDIM CRUZEIRO</t>
  </si>
  <si>
    <t>ESPIRITO SANTO, 95 RUA. JARDIM CRUZEIRO. 09330-630 Mauá - SP.</t>
  </si>
  <si>
    <t>(11) 45784640</t>
  </si>
  <si>
    <t>EE DONA GUIDINHA</t>
  </si>
  <si>
    <t>PCA DA MATRIZ, 0 CENTRO. 39113-000 Diamantina - MG.</t>
  </si>
  <si>
    <t>(38) 35322095</t>
  </si>
  <si>
    <t>CENTRO SINODAL DE ENSINO MEDIO DOROTHEA SCHAFKE</t>
  </si>
  <si>
    <t>RUA PINHEIRO MACHADO, 1223 CENTRO. 95600-114 Taquara - RS.</t>
  </si>
  <si>
    <t>(51) 35422202</t>
  </si>
  <si>
    <t>EE SINHA ANDRADE</t>
  </si>
  <si>
    <t>AV RENATO AZEREDO, 2423 CHACARA DO PAIVA. 35700-312 Sete Lagoas - MG.</t>
  </si>
  <si>
    <t>(31) 37716711</t>
  </si>
  <si>
    <t>Turvolândia</t>
  </si>
  <si>
    <t>RUA JOSE TEODORO DOMINGUES, 125 CENTRO. 37496-000 Turvolândia - MG.</t>
  </si>
  <si>
    <t>(35) 32421116</t>
  </si>
  <si>
    <t>ANBEC - COLEGIO DE NOSSA SENHORA DE LOURDES</t>
  </si>
  <si>
    <t>ALTO DA SAUDE, S/N CENTRO. 55540-000 Palmares - PE.</t>
  </si>
  <si>
    <t>(81) 36610374</t>
  </si>
  <si>
    <t>EE PROFESSOR LUIZ ANTONIO PIRES SOUZA</t>
  </si>
  <si>
    <t>Argirita</t>
  </si>
  <si>
    <t>R MIZAEL FURTADO, 331 CENTRO. 36710-000 Argirita - MG.</t>
  </si>
  <si>
    <t>(32) 34451624</t>
  </si>
  <si>
    <t>ESCOLA ESTADUAL PROFESSOR ATANAGILDO BRANDAO</t>
  </si>
  <si>
    <t>RUA SAGRADA FAMILIA, 53 CENTRO. 57520-000 Maravilha - AL.</t>
  </si>
  <si>
    <t>(82) 36251429</t>
  </si>
  <si>
    <t>EE JOAO RIBEIRO GUIMARAES</t>
  </si>
  <si>
    <t>RUA AFONSO PENA, 355 SILVINO DE BARROS. 79430-000 Bandeirantes - MS.</t>
  </si>
  <si>
    <t>(67) 32611381</t>
  </si>
  <si>
    <t>CENTRO DE ENSINO ALMEIDA BRAGA</t>
  </si>
  <si>
    <t>Luís Domingues</t>
  </si>
  <si>
    <t>RUA DUQUE DE CAXIAS, S/N BORBOLETAL. 65290-000 Luís Domingues - MA.</t>
  </si>
  <si>
    <t>(98) 981786709</t>
  </si>
  <si>
    <t>CENTRO DE ENSINO ESTADO DO RIO DE JANEIRO - ANEXO I - SAO JOSE</t>
  </si>
  <si>
    <t>POVOADO SAO JOSE, ZONA RURAL. 65695-000 Fortuna - MA.</t>
  </si>
  <si>
    <t>(99) 988083493</t>
  </si>
  <si>
    <t>ESCOLA O PEQUENO PRINCIPE</t>
  </si>
  <si>
    <t>RUA DO COMERCIO, 797 CENTRO. 65500-000 Chapadinha - MA.</t>
  </si>
  <si>
    <t>(98) 34711211</t>
  </si>
  <si>
    <t>ESCOLA DE REFERENCIA EM ENSINO MEDIO DEPUTADO OSCAR CARNEIRO</t>
  </si>
  <si>
    <t>RUA LUIS CARLOS DE ARAUJO, S/N VILA DA FABRICA. 54759-620 Camaragibe - PE.</t>
  </si>
  <si>
    <t>(81) 31813987</t>
  </si>
  <si>
    <t>EEEM DR GENESIO PIRES</t>
  </si>
  <si>
    <t>R JULIO DE CASTILHOS 123, 123 ITAPUA. 94750-000 Viamão - RS.</t>
  </si>
  <si>
    <t>(51) 34941417</t>
  </si>
  <si>
    <t>U E GODOFREDO FREIRE</t>
  </si>
  <si>
    <t>AV MIGUEL ROSA, S/N CENTRO. PICARRA. 64000-010 Teresina - PI.</t>
  </si>
  <si>
    <t>(86) 32261084</t>
  </si>
  <si>
    <t>PEDROSO COLEGIO</t>
  </si>
  <si>
    <t>RUA JOSE PAULINO DOS SANTOS, 166 RUA. JARDIM CLIMAX. 04177-480 São Paulo - SP.</t>
  </si>
  <si>
    <t>(11) 23353089</t>
  </si>
  <si>
    <t>BAIRRO CARMO MESSIAS</t>
  </si>
  <si>
    <t>ESTRADA DO CARMO MESSIAS, S/N RUA. CARMO MESSIAS. 18150-000 Ibiúna - SP.</t>
  </si>
  <si>
    <t>(15) 33941999</t>
  </si>
  <si>
    <t>COLEGIO VISAO UNID PEDRA BRANCA</t>
  </si>
  <si>
    <t>AVENIDA DAS MARACANAS, 60 CIDADE UNIVERSITARIA PEDRA BRANCA. 88137-200 Palhoça - SC.</t>
  </si>
  <si>
    <t>(48) 33420006</t>
  </si>
  <si>
    <t>COLEGIO MARIA DA CONCEICAO BAPTISTA OLIVEIRA</t>
  </si>
  <si>
    <t>RUA PEDRO RODRIGUES DO CARMO, 90 NOVO. 28360-000 Bom Jesus do Itabapoana - RJ.</t>
  </si>
  <si>
    <t>(22) 38330102</t>
  </si>
  <si>
    <t>EE DOM HERMINIO MALZONE HUGO</t>
  </si>
  <si>
    <t>Naque</t>
  </si>
  <si>
    <t>R ANTONIO ALVES DE LIMA, 130 CENTRO. 35117-000 Naque - MG.</t>
  </si>
  <si>
    <t>(33) 32987192</t>
  </si>
  <si>
    <t>COLEGIO ESTADUAL CALDAS JUNIOR</t>
  </si>
  <si>
    <t>AVENIDA DOM JOSE THOMAZ, 509 PREDIO TERREO. CENTRO. 49980-000 Neópolis - SE.</t>
  </si>
  <si>
    <t>(79) 33441477</t>
  </si>
  <si>
    <t>EFA DE VINHATICO</t>
  </si>
  <si>
    <t>RODOVIA KM02 VINHATICOXMONTANHA, 29890-000 Montanha - ES.</t>
  </si>
  <si>
    <t>(27) 998708185</t>
  </si>
  <si>
    <t>HENRIQUE MORATO PROF</t>
  </si>
  <si>
    <t>RUA CESARIO MOTTA, 468 RUA. CENTRO. 15990-050 Matão - SP.</t>
  </si>
  <si>
    <t>(16) 33821814</t>
  </si>
  <si>
    <t>EEB SAGRADO CORACAO DE JESUS</t>
  </si>
  <si>
    <t>RODOVIA NORBERTO BRUNATO SC 390, 4501 KM 60 PINHEIROS. 88702-704 Tubarão - SC.</t>
  </si>
  <si>
    <t>(48) 36644806</t>
  </si>
  <si>
    <t>CENTRO EDUCACIONAL DE EDUCACAO BASICA - EDUCACENTRO</t>
  </si>
  <si>
    <t>AVENIDA DOUTOR ATHAIDE PEREIRA DE SOUZA, 730 CENTRO. 37750-000 Machado - MG.</t>
  </si>
  <si>
    <t>(35) 32953167</t>
  </si>
  <si>
    <t>INST EDUC CULT CARMO DO RIO CLARO</t>
  </si>
  <si>
    <t>RUA ANTONIO JACINTO FERREIRA, 120 ACAMPAMENTO. 37150-000 Carmo do Rio Claro - MG.</t>
  </si>
  <si>
    <t>(35) 35611006</t>
  </si>
  <si>
    <t>THOMAZ TREGLIA COLEGIO</t>
  </si>
  <si>
    <t>RUA DOLORES DURAN, 105 RUA. IMIRIM. 02471-040 São Paulo - SP.</t>
  </si>
  <si>
    <t>(11) 22396888</t>
  </si>
  <si>
    <t>CENTRO DE ENSINO PIRAPEMAS</t>
  </si>
  <si>
    <t>AV SENADOR VITORINO FREIRE, 216 CENTRINHO. 65460-000 Pirapemas - MA.</t>
  </si>
  <si>
    <t>(98) 34661258</t>
  </si>
  <si>
    <t>ESC EST ENS MED JOAO LEOPOLDO VOGT</t>
  </si>
  <si>
    <t>Barra do Guarita</t>
  </si>
  <si>
    <t>AV TENENTE PORTELA 200, 200 CENTRO. 98530-000 Barra do Guarita - RS.</t>
  </si>
  <si>
    <t>(55) 36161272</t>
  </si>
  <si>
    <t>CRISTA PAN AMERICANA ESCOLA</t>
  </si>
  <si>
    <t>CASSIO DE CAMPOS NOGUEIRA, 393 RUA. JARDIM DAS IMBUIAS. 04829-310 São Paulo - SP.</t>
  </si>
  <si>
    <t>(11) 59299500</t>
  </si>
  <si>
    <t>RUA SANTA CRUZ, 139 CENTRO. 49500-094 Itabaiana - SE.</t>
  </si>
  <si>
    <t>(79) 34313300</t>
  </si>
  <si>
    <t>SESI 192 CENTRO EDUCACIONAL</t>
  </si>
  <si>
    <t>RUA REGINALDO APARECIDO PEREIRA, 101 VILA. VILA INDUSTRIAL. 18125-000 Alumínio - SP.</t>
  </si>
  <si>
    <t>(11) 47151925</t>
  </si>
  <si>
    <t>NOVO CICLO ESPACO EDUCACIONAL</t>
  </si>
  <si>
    <t>CARIJOS, 958/964 RUA. VILA ALZIRA. 09180-000 Santo André - SP.</t>
  </si>
  <si>
    <t>(11) 44510432</t>
  </si>
  <si>
    <t>EE FIDELCINO VIANA</t>
  </si>
  <si>
    <t>RUA VARGINHA MENDONCA, 0 CENTRO. 39663-000 Veredinha - MG.</t>
  </si>
  <si>
    <t>(38) 35279101</t>
  </si>
  <si>
    <t>COLEGIO ESPACO ATIVO</t>
  </si>
  <si>
    <t>RUA VISCONDE DE ARAXA, 105 CENTRO. 27700-000 Vassouras - RJ.</t>
  </si>
  <si>
    <t>(24) 24711092</t>
  </si>
  <si>
    <t>CENTRO DE ENSINO ALUISIO AZEVEDO</t>
  </si>
  <si>
    <t>COJUNTO HABITACIONAL ELIAS LIMA, 718 SEM. CENTRO. 65693-000 Jatobá - MA.</t>
  </si>
  <si>
    <t>(99) 991097186</t>
  </si>
  <si>
    <t>CETI FENELON CASTELO BRANCO</t>
  </si>
  <si>
    <t>PRACA GETULIO VARGAS, 18 CENTRO. 64120-000 União - PI.</t>
  </si>
  <si>
    <t>(86) 32651521</t>
  </si>
  <si>
    <t>EE MARIA BARBOSA LEITE</t>
  </si>
  <si>
    <t>R HENRIQUE FERREIRA, 100 CENTRO. 39455-000 Ibiracatu - MG.</t>
  </si>
  <si>
    <t>(38) 36257116</t>
  </si>
  <si>
    <t>Campina do Simão</t>
  </si>
  <si>
    <t>AV DR JOAO F NEVES, 3009 CENTRO. 85148-000 Campina do Simão - PR.</t>
  </si>
  <si>
    <t>(42) 36341227</t>
  </si>
  <si>
    <t>EEEFM NOSSA SRA DAS GRACAS</t>
  </si>
  <si>
    <t>Ouro Velho</t>
  </si>
  <si>
    <t>RUA JOSE CASSIANO, S/N CENTRO. 58560-000 Ouro Velho - PB.</t>
  </si>
  <si>
    <t>(83) 998518592</t>
  </si>
  <si>
    <t>RUA VINTE E NOVE, 1089 JARDIM PRIMAVERA. 15775-000 Santa Fé do Sul - SP.</t>
  </si>
  <si>
    <t>(17) 996564331</t>
  </si>
  <si>
    <t>ACESSO PINHAIS C - ENS MEDIO</t>
  </si>
  <si>
    <t>RUA CORBELIA, 1465 TARUMA. 83325-260 Pinhais - PR.</t>
  </si>
  <si>
    <t>CENTRO EDUCACIONAL CASTRO ALVES</t>
  </si>
  <si>
    <t>QUADRA 94 LOTES 14/15/31 E 32 JARDIM PEROLA DA BARRAGEM II, 14 15 31E2 PEROLA II. CIDADE JARDIM. 72911-045 Águas Lindas de Goiás - GO.</t>
  </si>
  <si>
    <t>(61) 36181319</t>
  </si>
  <si>
    <t>PLINIO GONCALVES DE OLIVEIRA SANTOS</t>
  </si>
  <si>
    <t>RUA PEDRO ESBORIOL, 620 RUA. JUQUEI. 11623-271 São Sebastião - SP.</t>
  </si>
  <si>
    <t>(12) 38631299</t>
  </si>
  <si>
    <t>JEQUITIBA INSTITUTO DE ENSINO</t>
  </si>
  <si>
    <t>BONIFACIO CUBAS, 490 RUA. VILA ALBERTINA. 02731-000 São Paulo - SP.</t>
  </si>
  <si>
    <t>(11) 39311861</t>
  </si>
  <si>
    <t>EDUCANDARIO NASCENTES DO ARAGUAIA</t>
  </si>
  <si>
    <t>RUA SEIS, 57 SETOR OESTE. 75830-204 Mineiros - GO.</t>
  </si>
  <si>
    <t>(64) 36611773</t>
  </si>
  <si>
    <t>ACARIMBAMBA COLEGIO</t>
  </si>
  <si>
    <t>RUA GONCALO SOARES FRANCA, 301 RUA. JARDIM ROSALINA. 04836-030 São Paulo - SP.</t>
  </si>
  <si>
    <t>(11) 59291800</t>
  </si>
  <si>
    <t>RUA PAESE, 198 UNOESC VIDEIRA. UNIVERSITARIO. 89566-252 Videira - SC.</t>
  </si>
  <si>
    <t>(49) 35334459</t>
  </si>
  <si>
    <t>COL EST ALAIR SENA CONCEICAO</t>
  </si>
  <si>
    <t>Figueirópolis</t>
  </si>
  <si>
    <t>AVENIDA AMAZONAS, 1641 CENTRO. 77465-000 Figueirópolis - TO.</t>
  </si>
  <si>
    <t>(63) 33741327</t>
  </si>
  <si>
    <t>COLEGIO PGD - ED INF ENSINO FUNDAMENTAL E MEDIO</t>
  </si>
  <si>
    <t>RUA MARTINHO LUTERO, 277 GLEBA FAZENDA PALHANO. 86055-670 Londrina - PR.</t>
  </si>
  <si>
    <t>(43) 33727555</t>
  </si>
  <si>
    <t>COL BAHIENSE VAZ LOBO</t>
  </si>
  <si>
    <t>AVENIDA MINISTRO EDGARD ROMERO, 870 MADUREIRA. 21361-140 Rio de Janeiro - RJ.</t>
  </si>
  <si>
    <t>(21) 33913740</t>
  </si>
  <si>
    <t>RUBENS L FILGUEIRAS C E EF M</t>
  </si>
  <si>
    <t>AV PARANA, 319 DT CRUZEIRO NORTE. 86285-000 Uraí - PR.</t>
  </si>
  <si>
    <t>(43) 35841134</t>
  </si>
  <si>
    <t>EEB BERNARDO SCHMITZ</t>
  </si>
  <si>
    <t>R JONAS GOULART, 0 ESCOLA. CENTRO. 88717-000 Sangão - SC.</t>
  </si>
  <si>
    <t>(48) 36319392</t>
  </si>
  <si>
    <t>FULVIO MORGANTI</t>
  </si>
  <si>
    <t>RUA FLORIANO PEIXOTO, 1029 CENTRO. 14815-000 Ibaté - SP.</t>
  </si>
  <si>
    <t>(16) 33432381</t>
  </si>
  <si>
    <t>ESCOLA ESTADUAL D SANTA BULHOES</t>
  </si>
  <si>
    <t>PRACA ROSITA DE GOES MONTEIRO, 866 PRACA. CENTRO. 57290-000 Porto Real do Colégio - AL.</t>
  </si>
  <si>
    <t>(82) 35531658</t>
  </si>
  <si>
    <t>MORALINA ELEUTERIO C E DONA EF M</t>
  </si>
  <si>
    <t>RUA AGOSTINHO FERREIRA, 663 VL SAO JOSE. 86430-000 Santo Antônio da Platina - PR.</t>
  </si>
  <si>
    <t>(43) 35341440</t>
  </si>
  <si>
    <t>EE ALBERTINO FERREIRA DRUMOND</t>
  </si>
  <si>
    <t>PRACA DA MATRIZ, 66 CENTRO. 35179-000 Santana do Paraíso - MG.</t>
  </si>
  <si>
    <t>(33) 32516248</t>
  </si>
  <si>
    <t>EE ABILIO CAIXETA DE QUEIROZ</t>
  </si>
  <si>
    <t>R FRANCISCO DE ASSIS SABINO, 221 ALVORADA. 38701-488 Patos de Minas - MG.</t>
  </si>
  <si>
    <t>(34) 38221953</t>
  </si>
  <si>
    <t>AVENIDA JUCELINO KUBITSCHECK DE OLIVEIRA, 957 RUA. CAMPO DO GALVAO. 12501-270 Guaratinguetá - SP.</t>
  </si>
  <si>
    <t>(12) 31283000</t>
  </si>
  <si>
    <t>EPAMINONDAS FERREIRA LOBO DOUTOR</t>
  </si>
  <si>
    <t>RUA MAJOR SALVADOR RUFINO, 59 RUA. GINASIO. 18460-000 Itararé - SP.</t>
  </si>
  <si>
    <t>(15) 35321507</t>
  </si>
  <si>
    <t>COLEGIO JESUS DE NAZARE</t>
  </si>
  <si>
    <t>RUA GONCALVES LEDO, 2361 REAL COPAGRI. 64007-350 Teresina - PI.</t>
  </si>
  <si>
    <t>(86) 31317400</t>
  </si>
  <si>
    <t>COL MAXIMUS STA INES</t>
  </si>
  <si>
    <t>RUA ITACARAMBI, 100 SANTA INES. 31080-260 Belo Horizonte - MG.</t>
  </si>
  <si>
    <t>(31) 34824111</t>
  </si>
  <si>
    <t>PAUL EUGENE CHARBONNEAU PROF DOUTOR</t>
  </si>
  <si>
    <t>RUA JOSE ROMUALDO DE OLIVEIRA, 111 RUA. JARDIM FERNANDA. 13053-613 Campinas - SP.</t>
  </si>
  <si>
    <t>(19) 32255391</t>
  </si>
  <si>
    <t>COLEGIO ESTADUAL MARIA EULALIA DE JESUS PORTILHO</t>
  </si>
  <si>
    <t>AV BRASIL CENTRAL, 1440 CENTRO. 76230-000 Piranhas - GO.</t>
  </si>
  <si>
    <t>(64) 36651438</t>
  </si>
  <si>
    <t>EEEFM FAZENDA CAMPORES</t>
  </si>
  <si>
    <t>RANCHO DANTAS, S/N ZONA RURAL. 29630-000 Brejetuba - ES.</t>
  </si>
  <si>
    <t>(27) 96434245</t>
  </si>
  <si>
    <t>EE INDIGENA BUKINUK</t>
  </si>
  <si>
    <t>ALDEIA SUMARE 1, 0 RESERVA XACRIABA. 39475-000 São João das Missões - MG.</t>
  </si>
  <si>
    <t>SUELY MARIA CACAO AMBIEL BATISTA PROFESSORA</t>
  </si>
  <si>
    <t>ONORIO NOVACHI, 410 RUA. JARDIM HUBERT. 13345-806 Indaiatuba - SP.</t>
  </si>
  <si>
    <t>(19) 38341820</t>
  </si>
  <si>
    <t>ESC EST ENS MED VISCONDE DE ARAGUAIA</t>
  </si>
  <si>
    <t>Coxilha</t>
  </si>
  <si>
    <t>AV ILSO JOSE WEBBER 480, 480 CENTRO. 99145-000 Coxilha - RS.</t>
  </si>
  <si>
    <t>(54) 33791119</t>
  </si>
  <si>
    <t>ESCOLA GENESIS DE STELLA MARIS</t>
  </si>
  <si>
    <t>RUA CAPITAO MELO, 185 STELLA MARIS. 41600-610 Salvador - BA.</t>
  </si>
  <si>
    <t>(71) 33741990</t>
  </si>
  <si>
    <t>ALTINO ARANTES PROFESSOR</t>
  </si>
  <si>
    <t>Quintana</t>
  </si>
  <si>
    <t>AVENIDA SANTOS, 100 AVENIDA. CENTRO. 17670-000 Quintana - SP.</t>
  </si>
  <si>
    <t>(14) 34881055</t>
  </si>
  <si>
    <t>COLEGIO CENECISTA PROFESSOR MIGUEL PEREIRA</t>
  </si>
  <si>
    <t>RUA AFONSO MOREIRA DA COSTA LIMA, 165 CENTRO. 26900-000 Miguel Pereira - RJ.</t>
  </si>
  <si>
    <t>(24) 24842961</t>
  </si>
  <si>
    <t>EEB PROF MANOEL DA S QUADROS</t>
  </si>
  <si>
    <t>R BERNARDO OLSEN, 4602 MARCILIO DIAS. 89465-132 Canoinhas - SC.</t>
  </si>
  <si>
    <t>(47) 36274214</t>
  </si>
  <si>
    <t>UNIVERSIDADE DO CONTESTADO CAMPUS DE CANOINHAS</t>
  </si>
  <si>
    <t>RUA ROBERTO ELKE, 86 CENTRO. 89460-010 Canoinhas - SC.</t>
  </si>
  <si>
    <t>(47) 36229921</t>
  </si>
  <si>
    <t>RUA FLAUZINO BARBOSA SANDOVAL, 1259 RUA. MONTE ALEGRE. 14500-000 Ituverava - SP.</t>
  </si>
  <si>
    <t>(16) 37299000</t>
  </si>
  <si>
    <t>EE ANTONIO WELERSON</t>
  </si>
  <si>
    <t>RUA CAPITAO LUIZ QUINTINO DE SOUZA, 195 CENTRO. 36902-042 Manhuaçu - MG.</t>
  </si>
  <si>
    <t>(33) 33311067</t>
  </si>
  <si>
    <t>EEEFM DURVAL GUEDES</t>
  </si>
  <si>
    <t>VILA CEHAP, S/N CENTRO. ACAU. 58324-000 Pitimbu - PB.</t>
  </si>
  <si>
    <t>PRUDENTE DE MORAES, 320 AVENIDA. VILA BARUTA. 19400-000 Presidente Venceslau - SP.</t>
  </si>
  <si>
    <t>(18) 32721292</t>
  </si>
  <si>
    <t>CENTRO EDUCACIONAL HENRIQUE ROCHA</t>
  </si>
  <si>
    <t>TRAV BENJAMIN CONSTANT, 3524 CENTRO. 68725-000 Igarapé-Açu - PA.</t>
  </si>
  <si>
    <t>(91) 34411833</t>
  </si>
  <si>
    <t>CRIATIVA ESCOLA DE EIEEF</t>
  </si>
  <si>
    <t>ESTRADA DO MATAO, 330 RUA. MATAO. 06730-000 Vargem Grande Paulista - SP.</t>
  </si>
  <si>
    <t>(11) 41582024</t>
  </si>
  <si>
    <t>RUA TOBIAS BARRETO, 287 CENTRO. 49960-000 Japaratuba - SE.</t>
  </si>
  <si>
    <t>(79) 32721404</t>
  </si>
  <si>
    <t>COLEGIO MENDONCA DE OLIVEIRA</t>
  </si>
  <si>
    <t>RUA CACAPAVA QUADRA 10 LOTE 02, JARDIM ZULEIKA. 72850-615 Luziânia - GO.</t>
  </si>
  <si>
    <t>(61) 36153361</t>
  </si>
  <si>
    <t>EE ZE DE CALU</t>
  </si>
  <si>
    <t>R JOAO RODRIGUES MACHADO, 0 39648-000 Chapada do Norte - MG.</t>
  </si>
  <si>
    <t>(33) 37394034</t>
  </si>
  <si>
    <t>ANIBAL VITOR FAVA</t>
  </si>
  <si>
    <t>Santo Expedito</t>
  </si>
  <si>
    <t>AVENIDA BARAO DO RIO BRANCO, 981 RUA. CENTRO. 19190-000 Santo Expedito - SP.</t>
  </si>
  <si>
    <t>(18) 32671115</t>
  </si>
  <si>
    <t>COL N SRA DO MONTE CALVARIO</t>
  </si>
  <si>
    <t>AVENIDA DO CONTORNO, 9384 BARRO PRETO. 30110-064 Belo Horizonte - MG.</t>
  </si>
  <si>
    <t>(31) 30455210</t>
  </si>
  <si>
    <t>EEFM JOSE DE BORBA VASCONCELOS</t>
  </si>
  <si>
    <t>AV CONTORNO SUL, S/N CONJUNTO INDUSTRIAL. 61925-210 Maracanaú - CE.</t>
  </si>
  <si>
    <t>(85) 31013042</t>
  </si>
  <si>
    <t>EEEM OTAVIO CARUSO BROCHADO DA ROCHA</t>
  </si>
  <si>
    <t>R JOAQUIM BATISTA DOS SANTOS 80, 80 MUNDSTOCK. 98700-000 Ijuí - RS.</t>
  </si>
  <si>
    <t>(55) 33331009</t>
  </si>
  <si>
    <t>EE PROFESSOR ASTOR VIANNA</t>
  </si>
  <si>
    <t>R JOEMY FARIA, 314 PROGRESSO. 36402-003 Conselheiro Lafaiete - MG.</t>
  </si>
  <si>
    <t>(31) 37635124</t>
  </si>
  <si>
    <t>EDUCARE DE PIRATININGA COLEGIO</t>
  </si>
  <si>
    <t>RUA ANCHIETA, 134 RUA. CENTRO. 17490-086 Piratininga - SP.</t>
  </si>
  <si>
    <t>(14) 32651472</t>
  </si>
  <si>
    <t>BATISTA AGAPE COLEGIO</t>
  </si>
  <si>
    <t>SANDOVAL MEIRELLES, 157 RUA. VILA JOAO JORGE. 13041-315 Campinas - SP.</t>
  </si>
  <si>
    <t>(19) 21274200</t>
  </si>
  <si>
    <t>EE ROTARY</t>
  </si>
  <si>
    <t>RUA ASTOLFO LEMOS, 200 URCIANO LEMOS. 38181-140 Araxá - MG.</t>
  </si>
  <si>
    <t>(34) 36625189</t>
  </si>
  <si>
    <t>COLEGIO ADVENTISTA SAO JOSE DOS PINHAIS - EIEFEM</t>
  </si>
  <si>
    <t>RUA DUQUE DE CAXIAS, 1665 BOM JESUS. 83025-060 São José dos Pinhais - PR.</t>
  </si>
  <si>
    <t>(41) 30518700</t>
  </si>
  <si>
    <t>EE GERALDO ROCHA</t>
  </si>
  <si>
    <t>Antônio Prado de Minas</t>
  </si>
  <si>
    <t>R N SRA APARECIDA, 212 CENTRO. 36850-000 Antônio Prado de Minas - MG.</t>
  </si>
  <si>
    <t>EE JOAO MARTINS GUIMARAES</t>
  </si>
  <si>
    <t>PCA VICENTE ANTAO DA SILVA, 38 CENTRO. 35788-000 Santana de Pirapama - MG.</t>
  </si>
  <si>
    <t>(31) 37171440</t>
  </si>
  <si>
    <t>COL ESTADUAL JESUS MENINO</t>
  </si>
  <si>
    <t>AV BRASILIA 997, 997 CENTRO. 95370-000 Barracão - RS.</t>
  </si>
  <si>
    <t>COLEGIO MAC - LTDA</t>
  </si>
  <si>
    <t>AVENIDA MAXIMINO PORPINO DA SILVA, 2002 CENTRO. 68743-000 Castanhal - PA.</t>
  </si>
  <si>
    <t>(91) 37117518</t>
  </si>
  <si>
    <t>RIBEIRO DE BARROS, 1466 RUA. JARDIM AVIACAO. 19020-430 Presidente Prudente - SP.</t>
  </si>
  <si>
    <t>(18) 21015678</t>
  </si>
  <si>
    <t>COL DIMITRI MARQUES LTDA</t>
  </si>
  <si>
    <t>AVENIDA ANDRE VESALIO, 262 CAMPO GRANDE. 23080-430 Rio de Janeiro - RJ.</t>
  </si>
  <si>
    <t>(21) 24157614</t>
  </si>
  <si>
    <t>CE PROFESSOR AURELIO DUARTE</t>
  </si>
  <si>
    <t>AVENIDA MARIO MESQUITA, 147 CENTRO. 28640-000 Carmo - RJ.</t>
  </si>
  <si>
    <t>(22) 25372132</t>
  </si>
  <si>
    <t>EEB RUTH LEBARBECHON</t>
  </si>
  <si>
    <t>Água Doce</t>
  </si>
  <si>
    <t>R RUI BARBOSA, 81 PREDIO. CENTRO. 89654-000 Água Doce - SC.</t>
  </si>
  <si>
    <t>(49) 35279370</t>
  </si>
  <si>
    <t>Maetinga</t>
  </si>
  <si>
    <t>R RUA EXUPERIO LIMA, CENTRO. 46255-000 Maetinga - BA.</t>
  </si>
  <si>
    <t>EEB NADIR BECKER</t>
  </si>
  <si>
    <t>Brunópolis</t>
  </si>
  <si>
    <t>RUA CARLOTA SIQUEIRA CORREA, 1040 PREDIO. CENTRO. 89634-000 Brunópolis - SC.</t>
  </si>
  <si>
    <t>(49) 35413350</t>
  </si>
  <si>
    <t>ESC EST DEUSOLINA SALLES FARIAS</t>
  </si>
  <si>
    <t>AVENIDA GOIAS, 107 PACOVAL. 68908-310 Macapá - AP.</t>
  </si>
  <si>
    <t>(96) 32131383</t>
  </si>
  <si>
    <t>COLEGIO ELITE</t>
  </si>
  <si>
    <t>RUA ARQUIBALDO MENDONCA, 156 SUISSA. 49015-300 Aracaju - SE.</t>
  </si>
  <si>
    <t>(79) 32119942</t>
  </si>
  <si>
    <t>COLEGIO BATISTA MINEIRO UNIDADE BURITIS II</t>
  </si>
  <si>
    <t>RUA MARIO COUTINHO, 251 ESTORIL. 30494-057 Belo Horizonte - MG.</t>
  </si>
  <si>
    <t>(31) 36576777</t>
  </si>
  <si>
    <t>CED CCI SENIOR</t>
  </si>
  <si>
    <t>QUADRA QN 401 CONJUNTO B, 03 SAMAMBAIA NORTE. 72319-502 Brasília - DF.</t>
  </si>
  <si>
    <t>(61) 30488200</t>
  </si>
  <si>
    <t>ECI MONSENHOR ODILON ALVES PEDROSA</t>
  </si>
  <si>
    <t>RUA PADRE ZEFERINO MARIA, 375 CENTRO. 58340-000 Sapé - PB.</t>
  </si>
  <si>
    <t>R PRUDENTE DE M0RAES, 27 CASTANHEIRA. 34589-035 Sabará - MG.</t>
  </si>
  <si>
    <t>(31) 36750223</t>
  </si>
  <si>
    <t>COLEGIO ARBOS EIEFEM UNIDADE IV</t>
  </si>
  <si>
    <t>RUA SERGIPE, 300 RUA. NOVA PETROPOLIS. 09770-080 São Bernardo do Campo - SP.</t>
  </si>
  <si>
    <t>(11) 21292400</t>
  </si>
  <si>
    <t>COLEGIO UNICO LTDA</t>
  </si>
  <si>
    <t>RUA CORONEL ANTONIO SANTIAGO, 205 AGRIOES. 25963-220 Teresópolis - RJ.</t>
  </si>
  <si>
    <t>(21) 26424854</t>
  </si>
  <si>
    <t>ESC EST ED BAS FREI JOSE</t>
  </si>
  <si>
    <t>São João da Urtiga</t>
  </si>
  <si>
    <t>R ABELARDO JOSE NACUL 425, 425 CENTRO. 99855-000 São João da Urtiga - RS.</t>
  </si>
  <si>
    <t>(54) 35321077</t>
  </si>
  <si>
    <t>ITAPORANGA COLEGIO EDUCACIONAL DE</t>
  </si>
  <si>
    <t>DOM ATHANAZIO MERKLE, 1101 CENTRO. 18480-000 Itaporanga - SP.</t>
  </si>
  <si>
    <t>(15) 35653650</t>
  </si>
  <si>
    <t>AUGUSTO DOMINGUES ALVES MAIA PROF COLEGIO</t>
  </si>
  <si>
    <t>RUA AGRIMENSOR SUGAYA, 58 RUA. ITAQUERA. 08260-030 São Paulo - SP.</t>
  </si>
  <si>
    <t>(11) 25223922</t>
  </si>
  <si>
    <t>CEMJ ENSINO MEDIO LTDA-ME</t>
  </si>
  <si>
    <t>RUA RENATO CINCURA, 17 PERNAMBUES. 41110-010 Salvador - BA.</t>
  </si>
  <si>
    <t>(71) 34310457</t>
  </si>
  <si>
    <t>EE CANDIDO ILHEU</t>
  </si>
  <si>
    <t>R SETE DE SETEMBRO, 90 35295-000 Mantena - MG.</t>
  </si>
  <si>
    <t>(33) 32416014</t>
  </si>
  <si>
    <t>COL POTENCIA</t>
  </si>
  <si>
    <t>RUA ANDRE RODRIGUES DA SILVA, 150 CAMPO ALEGRE. 36400-093 Conselheiro Lafaiete - MG.</t>
  </si>
  <si>
    <t>(31) 37633700</t>
  </si>
  <si>
    <t>DARLEI ADAD C E EF M</t>
  </si>
  <si>
    <t>RUA MAL FLORIANO PEIXOTO, 400 OURO VERDE II. 83606-290 Campo Largo - PR.</t>
  </si>
  <si>
    <t>(41) 33935752</t>
  </si>
  <si>
    <t>RUA ITAIPU, 172 VILA PERMANENTE. 68455-700 Tucuruí - PA.</t>
  </si>
  <si>
    <t>(94) 992955757</t>
  </si>
  <si>
    <t>EEEFM JOSE GIESTAS</t>
  </si>
  <si>
    <t>RUA WERNER RUCHDESCHEL, 227 VILA PONTOES. 29604-000 Afonso Cláudio - ES.</t>
  </si>
  <si>
    <t>(27) 37355001</t>
  </si>
  <si>
    <t>CE ISMENIA DE BARROS BARROSO</t>
  </si>
  <si>
    <t>RUA 97, 0 CENTRO. 28999-025 Saquarema - RJ.</t>
  </si>
  <si>
    <t>(22) 26523660</t>
  </si>
  <si>
    <t>ANGELO FRANZIN</t>
  </si>
  <si>
    <t>Águas de São Pedro</t>
  </si>
  <si>
    <t>AVENIDA DOUTOR ANGELO NOGUEIRA VILA, S/N PRACA. CENTRO. 13525-000 Águas de São Pedro - SP.</t>
  </si>
  <si>
    <t>(19) 34821160</t>
  </si>
  <si>
    <t>COLEGIO LARANJEIRAS</t>
  </si>
  <si>
    <t>RUA CONDE DE BAEPENDI, 69 FLAMENGO. 22231-140 Rio de Janeiro - RJ.</t>
  </si>
  <si>
    <t>(21) 22059945</t>
  </si>
  <si>
    <t>EE DA FAZENDA PASSAGEM FUNDA</t>
  </si>
  <si>
    <t>FAZENDA PASSAGEM FUNDA, 0 39313-000 São Francisco - MG.</t>
  </si>
  <si>
    <t>CIEP 479 DOUTOR MARIO SIMAO ASSAF</t>
  </si>
  <si>
    <t>RUA JOAO LUIZ SIQUEIRA, 1 SAO FRANCISCO DE ASSIS. 28680-000 Cachoeiras de Macacu - RJ.</t>
  </si>
  <si>
    <t>(21) 26493794</t>
  </si>
  <si>
    <t>ESC STA BARBARA FILIAL 2</t>
  </si>
  <si>
    <t>RUA DOMINGOS MEIRELES, 242 CAMPO GRANDE. 23070-500 Rio de Janeiro - RJ.</t>
  </si>
  <si>
    <t>(21) 33941794</t>
  </si>
  <si>
    <t>PLATAO DE APUCARANA - COLEGIO EI-EF-EM</t>
  </si>
  <si>
    <t>RUA OURO BRANCO, 1300 CENTRO. 86808-160 Apucarana - PR.</t>
  </si>
  <si>
    <t>(43) 34238080</t>
  </si>
  <si>
    <t>ESCOLA CINDERELA EDUCACAO INFANTILENSINO FUNDAMENTAL E MEDIO</t>
  </si>
  <si>
    <t>AV JOAO PAULO II, 216 SOCORRO. 55385-000 Lajedo - PE.</t>
  </si>
  <si>
    <t>(87) 37731858</t>
  </si>
  <si>
    <t>EMEB LAURO RIBEIRO</t>
  </si>
  <si>
    <t>GRANJA BRETANHAS, S/N CAIXA POSTAL 132. 2º SUBDISTRITO. 96300-000 Jaguarão - RS.</t>
  </si>
  <si>
    <t>(53) 32612003</t>
  </si>
  <si>
    <t>EEEFM DE CALDAS BRANDAO</t>
  </si>
  <si>
    <t>RUA MANOEL DANTAS, 157 CENTRO. 58350-000 Caldas Brandão - PB.</t>
  </si>
  <si>
    <t>IFPB - CAMPUS CATOLE DO ROCHA</t>
  </si>
  <si>
    <t>RUA CICERO PEREIRA DE LIMA, 227 JOAO PEREIRA DE LIMA. 58884-000 Catolé do Rocha - PB.</t>
  </si>
  <si>
    <t>(83) 991164749</t>
  </si>
  <si>
    <t>FACEX UNIDADE CIC</t>
  </si>
  <si>
    <t>AVENIDA MARECHAL DEODORO DA FONSECA, 540 CIDADE ALTA. 59025-400 Natal - RN.</t>
  </si>
  <si>
    <t>(84) 40083280</t>
  </si>
  <si>
    <t>U E JOSE PATRICIO FRANCO</t>
  </si>
  <si>
    <t>RUA MAFRENSE, 374 AREIA. 64860-000 Uruçuí - PI.</t>
  </si>
  <si>
    <t>(89) 99850506</t>
  </si>
  <si>
    <t>EE - COLEGIO ESTADUAL JOSEVALDO LIMA - POV SACO DO CORREIO-TEMPO INTEGRAL</t>
  </si>
  <si>
    <t>Lamarão</t>
  </si>
  <si>
    <t>POV SACO DO CORREIO, 00001 PD. CENTRO. 48720-000 Lamarão - BA.</t>
  </si>
  <si>
    <t>SOCIEDADE EDUCACIONAL SILVA AGUIAR</t>
  </si>
  <si>
    <t>RUA DA SERENIDADE, 08 BOM PASTOR. 26113-320 Belford Roxo - RJ.</t>
  </si>
  <si>
    <t>(21) 26990848</t>
  </si>
  <si>
    <t>U E NONATO VALENTE</t>
  </si>
  <si>
    <t>RUA COELHO NETO, S/N CENTRO. 64890-000 Canto do Buriti - PI.</t>
  </si>
  <si>
    <t>(89) 988082387</t>
  </si>
  <si>
    <t>COL STA TERESA</t>
  </si>
  <si>
    <t>RUA DO EGITO, 71 CENTRO. 65010-190 São Luís - MA.</t>
  </si>
  <si>
    <t>(98) 32315288</t>
  </si>
  <si>
    <t>LEVI VIEIRA DA MAIA PROFESSOR</t>
  </si>
  <si>
    <t>RUA IARA, S/N RUA. VILA ANY. 07262-540 Guarulhos - SP.</t>
  </si>
  <si>
    <t>(11) 24847515</t>
  </si>
  <si>
    <t>COLEGIO ESTADUAL MANOEL ALCINO DO NASCIMENTO</t>
  </si>
  <si>
    <t>Gracho Cardoso</t>
  </si>
  <si>
    <t>PRACA DEPUTADO ANTONIO TORRES, S/N CENTRO. 49860-000 Gracho Cardoso - SE.</t>
  </si>
  <si>
    <t>(79) 33191162</t>
  </si>
  <si>
    <t>IRACI S STROZAK C E DO C EI EF M N</t>
  </si>
  <si>
    <t>ASSENT MARCOS FREIRE CENTRO NOVO, 0 85340-000 Rio Bonito do Iguaçu - PR.</t>
  </si>
  <si>
    <t>(42) 84138673</t>
  </si>
  <si>
    <t>COOPERATIVA DE IBIUNA ESCOLA</t>
  </si>
  <si>
    <t>AVENIDA GABRIEL MONTEIRO DA SILVA, 390 RUA. CENTRO. 18150-000 Ibiúna - SP.</t>
  </si>
  <si>
    <t>(15) 32411021</t>
  </si>
  <si>
    <t>OBJETIVO DO LITORAL CENTRO EDUCACIONAL</t>
  </si>
  <si>
    <t>NEBIAS CONSELHEIRO, 766 AVENIDA. BOQUEIRAO. 11045-002 Santos - SP.</t>
  </si>
  <si>
    <t>SESI 013 CENTRO EDUCACIONAL</t>
  </si>
  <si>
    <t>EMILIO JAFET FILHO, 100 RUA. PARQUE SAO GABRIEL. 13255-763 Itatiba - SP.</t>
  </si>
  <si>
    <t>(11) 45241995</t>
  </si>
  <si>
    <t>LINDAMIR ALBERTI C E EF M</t>
  </si>
  <si>
    <t>RUA MARIA RAZOTO ALBERTI, 57 JD ESPERANCA. 83402-490 Colombo - PR.</t>
  </si>
  <si>
    <t>(41) 36065724</t>
  </si>
  <si>
    <t>CAIC RAIMUNDO GOMES DE CARVALHO</t>
  </si>
  <si>
    <t>RUA PROFESSOR EDGAR DE RRUDA, 1683 DOM LUSTOSA. 60510-350 Fortaleza - CE.</t>
  </si>
  <si>
    <t>(85) 31015959</t>
  </si>
  <si>
    <t>INSTITUTO JESUS EUCARISTICO</t>
  </si>
  <si>
    <t>PRACA NOSSA SENHORA DA APRESENTACAO, 273 IRAJA. 21231-220 Rio de Janeiro - RJ.</t>
  </si>
  <si>
    <t>(21) 33714870</t>
  </si>
  <si>
    <t>EEB URBANO SALLES</t>
  </si>
  <si>
    <t>Frei Rogério</t>
  </si>
  <si>
    <t>RUA LUIZ DAROL, 152 CENTRO. 89530-000 Frei Rogério - SC.</t>
  </si>
  <si>
    <t>(49) 32570087</t>
  </si>
  <si>
    <t>TEMA DE ENSINO FUNDAMENTAL E MEDIO COLEGIO</t>
  </si>
  <si>
    <t>RUA SENADOR JOAQUIM MIGUEL, 1040 RUA. CENTRO. 14680-000 Jardinópolis - SP.</t>
  </si>
  <si>
    <t>(16) 36633355</t>
  </si>
  <si>
    <t>ESC ANA BUENO</t>
  </si>
  <si>
    <t>RUA ALIPIO RAMOS, 50 VILA RAMOS. 37600-000 Cambuí - MG.</t>
  </si>
  <si>
    <t>(35) 34311958</t>
  </si>
  <si>
    <t>COLEGIO ESTADUAL DE PANAMA</t>
  </si>
  <si>
    <t>Panamá</t>
  </si>
  <si>
    <t>RUA JOAO MONJOLO, S/N CENTRO. 75580-000 Panamá - GO.</t>
  </si>
  <si>
    <t>(64) 34791429</t>
  </si>
  <si>
    <t>RUA PADRE JOSE JOAQUIM GORAL, 182 ABRANCHES. 82130-210 Curitiba - PR.</t>
  </si>
  <si>
    <t>(41) 33552200</t>
  </si>
  <si>
    <t>EE - COLEGIO ESTADUAL DO CAMPO JOSE GONCALVES - DISTRITO DE JOSE GONCALVES - TEMPO INTEGRAL</t>
  </si>
  <si>
    <t>NULL VITORIA DA CONQUISTA, 1000 DISTRITO JOSE GONCALVES. 45000-010 Vitória da Conquista - BA.</t>
  </si>
  <si>
    <t>DULCE CESAR TAVARES PROFESSORA</t>
  </si>
  <si>
    <t>AVENIDA DR FRANCISCO LOUPE, 1140 RUA. MARESIAS. 11628-115 São Sebastião - SP.</t>
  </si>
  <si>
    <t>(12) 38656593</t>
  </si>
  <si>
    <t>CENTRO DE ENSINO LICEU TUTOIENSE</t>
  </si>
  <si>
    <t>AVENIDA PAULINO NEVES, 797 CENTRO. 65580-000 Tutóia - MA.</t>
  </si>
  <si>
    <t>(98) 988194292</t>
  </si>
  <si>
    <t>TALLES DE MILETO COLEGIO</t>
  </si>
  <si>
    <t>RUA BENEDITO PROCOPIO, 221 RUA. INTERCAP. 06757-250 Taboão da Serra - SP.</t>
  </si>
  <si>
    <t>(11) 47011600</t>
  </si>
  <si>
    <t>EE - COLEGIO ESTADUAL DE BANDIACU - POV DE BANDIACU</t>
  </si>
  <si>
    <t>R POVOADO DE BANDEACU, 00489 POVOADO DE BANDIACU. 48745-000 Conceição do Coité - BA.</t>
  </si>
  <si>
    <t>(75) 32184048</t>
  </si>
  <si>
    <t>ESCOLA ESTADUAL CAMPOS TEIXEIRA</t>
  </si>
  <si>
    <t>RUA CAMPOS TEIXEIRA, S/N 1ª GERE. POCO. 57010-000 Maceió - AL.</t>
  </si>
  <si>
    <t>(82) 33279460</t>
  </si>
  <si>
    <t>SANTA MARIA GORETTI C E EF M PROFIS</t>
  </si>
  <si>
    <t>RUA QUINTINO BOCAIUVA, 979 ZN 07. 87020-160 Maringá - PR.</t>
  </si>
  <si>
    <t>(44) 32246863</t>
  </si>
  <si>
    <t>EE - COLEGIO ESTADUAL LUCIBERTO OLIVEIRA DOS SANTOS - DIS DE SANTA RITA DE CASSIA</t>
  </si>
  <si>
    <t>R TRAVESSA DANIEL MARTINS, CENTRO. 48890-000 Valente - BA.</t>
  </si>
  <si>
    <t>(75) 32915040</t>
  </si>
  <si>
    <t>SANTA INES COLEGIO</t>
  </si>
  <si>
    <t>AVENIDA DEPUTADO EDUARDO VICENTE NASSER, 1020 AVENIDA. CENTRO. 13720-000 São José do Rio Pardo - SP.</t>
  </si>
  <si>
    <t>(19) 36084995</t>
  </si>
  <si>
    <t>RUA WELLINGTON DE FREITAS, 265 JARDIM CAMBURI. 29090-240 Vitória - ES.</t>
  </si>
  <si>
    <t>(27) 32003014</t>
  </si>
  <si>
    <t>EE DR MARTINHO MARQUES</t>
  </si>
  <si>
    <t>Taquarussu</t>
  </si>
  <si>
    <t>AVENIDA GETULIO VARGAS, 59 PREDIO. CENTRO. 79765-000 Taquarussu - MS.</t>
  </si>
  <si>
    <t>(67) 34441287</t>
  </si>
  <si>
    <t>EE ANTONIO GOMES PRIMO</t>
  </si>
  <si>
    <t>São José do Xingu</t>
  </si>
  <si>
    <t>AVENIDA DOMITILIA GOMES DE OLIVEIRA, 68 CENTRO. 78663-000 São José do Xingu - MT.</t>
  </si>
  <si>
    <t>(66) 35681197</t>
  </si>
  <si>
    <t>ESCOLA ESTADUAL JULIETA LOPES DE ALBUQUERQUE</t>
  </si>
  <si>
    <t>RUA CORONEL PAES, 136 CAMARA MUNICIPAL. TUCUMA. 69260-000 Novo Aripuanã - AM.</t>
  </si>
  <si>
    <t>(97) 33791370</t>
  </si>
  <si>
    <t>ESCOLA DE ED PROFIS TECNICA VALE DA UVA GOETHE</t>
  </si>
  <si>
    <t>ESTRADA GERAL, 88720-000 Pedras Grandes - SC.</t>
  </si>
  <si>
    <t>(48) 36590573</t>
  </si>
  <si>
    <t>SAO MIGUEL ARCANJO COLEGIO FRANCISCANO</t>
  </si>
  <si>
    <t>CAMPOS NOVOS, 153 RUA. VILA LUCIA. 03145-020 São Paulo - SP.</t>
  </si>
  <si>
    <t>(11) 23425000</t>
  </si>
  <si>
    <t>EEEFM NOSSA SRA DA CONCEICAO</t>
  </si>
  <si>
    <t>AVENIDA SAO PAULO, 28 AVISO. 29901-150 Linhares - ES.</t>
  </si>
  <si>
    <t>(27) 32641573</t>
  </si>
  <si>
    <t>RIO DA PRATA C E C DE EF M</t>
  </si>
  <si>
    <t>LOC RIO DA PRATA, 0 85370-000 Nova Laranjeiras - PR.</t>
  </si>
  <si>
    <t>(42) 84393060</t>
  </si>
  <si>
    <t>CENTRO EDUCACIONAL ALEXIS NOVELLINO</t>
  </si>
  <si>
    <t>RUA MAJOR BELEGARD, 100 SAO BENTO. 28906-330 Cabo Frio - RJ.</t>
  </si>
  <si>
    <t>(22) 26430592</t>
  </si>
  <si>
    <t>COLEGIO YOLANDA ROCHA</t>
  </si>
  <si>
    <t>RUA DA FONTE Q 1 L 34/35 KM17, 34 KM 17. ITAPUA. 41630-670 Salvador - BA.</t>
  </si>
  <si>
    <t>(71) 32499128</t>
  </si>
  <si>
    <t>CEME- CENTRO EDUC METODO EXPRESSIVO LTDA</t>
  </si>
  <si>
    <t>RUA ENGENHEIRO LAFAIETE STOCKLER, 781 VILA DA PENHA. 21221-390 Rio de Janeiro - RJ.</t>
  </si>
  <si>
    <t>(21) 33510376</t>
  </si>
  <si>
    <t>ESCOLA ESTADUAL NILO JOSE DE MELO</t>
  </si>
  <si>
    <t>VILA DO PASSARAO, RURAL. 69301-000 Boa Vista - RR.</t>
  </si>
  <si>
    <t>(95) 999196913</t>
  </si>
  <si>
    <t>COLEGIO SALVATORIANO IMACULADA CONCEICAO</t>
  </si>
  <si>
    <t>PADRE ANCHIETA, 482 PREDIO. MATRIZ. 89560-250 Videira - SC.</t>
  </si>
  <si>
    <t>(49) 35669300</t>
  </si>
  <si>
    <t>EEB PE VICENTE F CORDEIRO</t>
  </si>
  <si>
    <t>R ADERBAL RAMOS DA SILVA, 579 PINHEIRA. 88139-351 Palhoça - SC.</t>
  </si>
  <si>
    <t>(48) 36655875</t>
  </si>
  <si>
    <t>CIEP 031 LIRIO DO LAGUNA</t>
  </si>
  <si>
    <t>RUA TENENTE JOSE NILSON DA SILVA, 0 PARQUE LAGUNAS E DOURADOS. 25011-300 Duque de Caxias - RJ.</t>
  </si>
  <si>
    <t>(21) 27711947</t>
  </si>
  <si>
    <t>EE FERNANDO DA COSTA AMARAL</t>
  </si>
  <si>
    <t>R FERNANDO COSTA, 50 39629-000 Comercinho - MG.</t>
  </si>
  <si>
    <t>(33) 37322042</t>
  </si>
  <si>
    <t>INSTITUTO DE APLICACAO EDUCACIONAL</t>
  </si>
  <si>
    <t>RUA CONSELHEIRO AUGUSTO CESAR, 229 COPACABANA. 36500-180 Ubá - MG.</t>
  </si>
  <si>
    <t>(32) 35411743</t>
  </si>
  <si>
    <t>CENTRO EDUCACIONAL ANITA</t>
  </si>
  <si>
    <t>RUA JACO MARIANO, 188 FORQUILHINHA. 88106-525 São José - SC.</t>
  </si>
  <si>
    <t>(48) 33432600</t>
  </si>
  <si>
    <t>FILOMENA SCATENA CHRISTOFANO</t>
  </si>
  <si>
    <t>Alfredo Marcondes</t>
  </si>
  <si>
    <t>RUA DAS AMERICAS, 517 RUA. CENTRO. 19180-000 Alfredo Marcondes - SP.</t>
  </si>
  <si>
    <t>(18) 32661104</t>
  </si>
  <si>
    <t>NANCI LIMA DE FREITAS E CIA LTDA</t>
  </si>
  <si>
    <t>RUA CORONEL ELPIDIO NOGUEIRA, 118 CENTRO. 44255-000 Irará - BA.</t>
  </si>
  <si>
    <t>(75) 32472247</t>
  </si>
  <si>
    <t>LAUDELINA DE OLIVEIRA POURRAT PROFESSORA</t>
  </si>
  <si>
    <t>RUA JOSE CALSONI, 50 AVENIDA. VALE DO REDENTOR II. 13720-000 São José do Rio Pardo - SP.</t>
  </si>
  <si>
    <t>(19) 36084716</t>
  </si>
  <si>
    <t>COLEGIO E CURSO MAGMA</t>
  </si>
  <si>
    <t>RUA DUQUE DE CAXIAS, 136 CENTRO. 54080-350 Jaboatão dos Guararapes - PE.</t>
  </si>
  <si>
    <t>(81) 34814054</t>
  </si>
  <si>
    <t>JOAO BATISTA DE AQUINO PE</t>
  </si>
  <si>
    <t>AVENIDA JOAO TRAVAIN, 400 AVENIDA. CENTRO. 17120-039 Agudos - SP.</t>
  </si>
  <si>
    <t>(14) 32621277</t>
  </si>
  <si>
    <t>ECI RAUL MACHADO</t>
  </si>
  <si>
    <t>AVENIDA CARNEIRO DE CAMPOS, S/N ILHA DO BISPO. 58011-440 João Pessoa - PB.</t>
  </si>
  <si>
    <t>(83) 32228060</t>
  </si>
  <si>
    <t>JOAQUIN SUAREZ</t>
  </si>
  <si>
    <t>DOMINGOS ALALEONE, 47 RUA. FAZENDA DA JUTA. 03977-397 São Paulo - SP.</t>
  </si>
  <si>
    <t>(11) 20157984</t>
  </si>
  <si>
    <t>C EDUC WANDERLEY ARRUDA</t>
  </si>
  <si>
    <t>RUA DR WALDEMAR SANTIAGO, 38 A. CENTRO. 36213-000 Dores de Campos - MG.</t>
  </si>
  <si>
    <t>(32) 33531547</t>
  </si>
  <si>
    <t>JARDIM ESCOLA POPI LTDA - COL CELIO RODRIGUES</t>
  </si>
  <si>
    <t>RUA FERREIRA DE ANDRADE, 629 CACHAMBI. 20780-200 Rio de Janeiro - RJ.</t>
  </si>
  <si>
    <t>(21) 22010607</t>
  </si>
  <si>
    <t>EEEFM PROF MARIA CELESTE DO NASCIMENTO</t>
  </si>
  <si>
    <t>Zabelê</t>
  </si>
  <si>
    <t>RUA JOAO MIZAEL DE MEDEIROS, S/N CENTRO. CENTRO. 58515-000 Zabelê - PB.</t>
  </si>
  <si>
    <t>(83) 96236711</t>
  </si>
  <si>
    <t>INST EST EDUC SAO FRANCISCO XAVIER</t>
  </si>
  <si>
    <t>R OSVALDO CRUZ 652, 652 CENTRO. 98995-000 Porto Xavier - RS.</t>
  </si>
  <si>
    <t>(55) 33541030</t>
  </si>
  <si>
    <t>COL MARISTA NOSSA SENHORA DO ROSARIO</t>
  </si>
  <si>
    <t>PRACA DOM SEBASTIAO, 02 INDEPENDENCIA. 90035-080 Porto Alegre - RS.</t>
  </si>
  <si>
    <t>(51) 32841200</t>
  </si>
  <si>
    <t>PRIVEST SIST POSITIVO DE ENSINO</t>
  </si>
  <si>
    <t>RUA NENE, 30 CENTRO. 37640-000 Extrema - MG.</t>
  </si>
  <si>
    <t>(35) 34352027</t>
  </si>
  <si>
    <t>CENTRO EDUCACIONAL PRINCIPE DA PAZ E ESPERANCA</t>
  </si>
  <si>
    <t>RUA XAVIER DE BRITO, 891 PRADO. 57010-366 Maceió - AL.</t>
  </si>
  <si>
    <t>(82) 33264843</t>
  </si>
  <si>
    <t>CE ETELVINA SCHOTTZ</t>
  </si>
  <si>
    <t>ESTRADA FRIBURGOTERESOPOLIS, 0 KM 03. CORREGO DANTAS. 28605-000 Nova Friburgo - RJ.</t>
  </si>
  <si>
    <t>(22) 25227579</t>
  </si>
  <si>
    <t>RUA DA BELA VISTA, GLEBA B. 42803-229 Camaçari - BA.</t>
  </si>
  <si>
    <t>(71) 30404319</t>
  </si>
  <si>
    <t>ESC EST ENS MED NOSSA SENHORA DO ROSARIO</t>
  </si>
  <si>
    <t>R PROFESSOR JOSE SODER 120, 120 INDEPENDENCIA. 96815-390 Santa Cruz do Sul - RS.</t>
  </si>
  <si>
    <t>(51) 37172282</t>
  </si>
  <si>
    <t>CENTRO DE ENSINO AQUARELA</t>
  </si>
  <si>
    <t>RUA SANTO AMARO, 980 ESCOLA. CENTRO. 78850-000 Primavera do Leste - MT.</t>
  </si>
  <si>
    <t>(66) 34987425</t>
  </si>
  <si>
    <t>COLEGIO MUN DE ADUSTINA</t>
  </si>
  <si>
    <t>RUA JOAO GONZAGA DE MENEZES, S/N S/N. CENTRO. 48435-000 Adustina - BA.</t>
  </si>
  <si>
    <t>(75) 34962194</t>
  </si>
  <si>
    <t>CENTRO EDUCACIONAL ROGEDO</t>
  </si>
  <si>
    <t>RUA ALMIRANTE ALEXANDRINO, 470 GUTIERREZ. 30441-082 Belo Horizonte - MG.</t>
  </si>
  <si>
    <t>(31) 25353714</t>
  </si>
  <si>
    <t>INSTITUTO ALBERT EINSTEIN</t>
  </si>
  <si>
    <t>RUA ANA MARIA DO NASCIMENTO, 65 DONA DOM. 55192-539 Santa Cruz do Capibaribe - PE.</t>
  </si>
  <si>
    <t>(81) 37311622</t>
  </si>
  <si>
    <t>COLEGIO ESTADUAL PROFESSOR JOSE PASCHOAL DA SILVA</t>
  </si>
  <si>
    <t>AV DOM BOSCO, 777 CENTRO. 75180-000 Silvânia - GO.</t>
  </si>
  <si>
    <t>(62) 33321308</t>
  </si>
  <si>
    <t>COLEGIO CURSO PROGRESSAO DE BELFORD ROXO LTDA</t>
  </si>
  <si>
    <t>AVENIDA BENJAMIM PINTO DIAS, 800/810 CENTRO. 26130-000 Belford Roxo - RJ.</t>
  </si>
  <si>
    <t>(21) 27610810</t>
  </si>
  <si>
    <t>ESC FRANCISCA PAULA DE JESUS</t>
  </si>
  <si>
    <t>RUA TENENTE COSTA, 76 MEIER. 20775-080 Rio de Janeiro - RJ.</t>
  </si>
  <si>
    <t>(21) 30784898</t>
  </si>
  <si>
    <t>ESCOLA ANIZIO RODRIGUES COELHO</t>
  </si>
  <si>
    <t>RUA RAIMUNDO CORDEIRO DA SILVA, S/N DISTRITO NASCENTE. NASCENTE. 56285-000 Araripina - PE.</t>
  </si>
  <si>
    <t>(87) 38738400</t>
  </si>
  <si>
    <t>EEEFM SAO JOSE OPERARIO</t>
  </si>
  <si>
    <t>Joca Claudino</t>
  </si>
  <si>
    <t>RUA JOSE EZEQUIEL DUARTE, S/N CENTRO. 58928-000 Joca Claudino - PB.</t>
  </si>
  <si>
    <t>ESCOLA JULIA GOMES DE ARAUJO</t>
  </si>
  <si>
    <t>LARGO PEDRO PEREIRA DE ARAUJO, CENTRO. 56485-000 Tacaratu - PE.</t>
  </si>
  <si>
    <t>(87) 38431910</t>
  </si>
  <si>
    <t>ALFA HEBROM COLEGIO</t>
  </si>
  <si>
    <t>MAJOR ALFREDO ROMAO, 275 RUA. VILA CLARICE. 05177-030 São Paulo - SP.</t>
  </si>
  <si>
    <t>(11) 39030111</t>
  </si>
  <si>
    <t>EE PROFESSOR BIOLKINO DE ANDRADE</t>
  </si>
  <si>
    <t>Divinésia</t>
  </si>
  <si>
    <t>AV DIAS PAES, 30 CENTRO. 36546-000 Divinésia - MG.</t>
  </si>
  <si>
    <t>(32) 35351196</t>
  </si>
  <si>
    <t>COLEGIO REDE MV1</t>
  </si>
  <si>
    <t>RUA URUGUAI, 490 TIJUCA. 20510-060 Rio de Janeiro - RJ.</t>
  </si>
  <si>
    <t>(21) 25703688</t>
  </si>
  <si>
    <t>INST ESTADUAL MADRE BENICIA</t>
  </si>
  <si>
    <t>R JOAO ALOYSIO ALLGAYER 1023, 1023 LOMBA GRANDE. 93490-000 Novo Hamburgo - RS.</t>
  </si>
  <si>
    <t>(51) 35962251</t>
  </si>
  <si>
    <t>ESC EST ENS MED DR WALTER JOBIM</t>
  </si>
  <si>
    <t>R VISCONDE FERREIRA PINTO, 240 ITARARE. 97045-510 Santa Maria - RS.</t>
  </si>
  <si>
    <t>(55) 32224123</t>
  </si>
  <si>
    <t>CANDIDO DE MOURA PROF</t>
  </si>
  <si>
    <t>RUA POLONIA, 349 RUA. JARDIM RAQUEL. 13972-503 Itapira - SP.</t>
  </si>
  <si>
    <t>(19) 38630240</t>
  </si>
  <si>
    <t>PAULO ISMAEL DOS SANTOS SOBRINHO</t>
  </si>
  <si>
    <t>RUA MARANHAO, 112 AVENIDA. PARATEI. 08900-000 Guararema - SP.</t>
  </si>
  <si>
    <t>(11) 46931504</t>
  </si>
  <si>
    <t>COLEGIO CENECISTA VISCONDE DE MAUA</t>
  </si>
  <si>
    <t>RUA SAO PEDRO, 275 CENTRO. 95670-000 Gramado - RS.</t>
  </si>
  <si>
    <t>(54) 32861734</t>
  </si>
  <si>
    <t>ESCOLA ESTADUAL PROFA BENEDITA MARIA RUFINO DE CHAGAS COELHO</t>
  </si>
  <si>
    <t>CONJ RESIDENCIAL OLAVO CALHEIROS QD Q S/N, S/N URBANO. 57820-000 Murici - AL.</t>
  </si>
  <si>
    <t>(82) 981056239</t>
  </si>
  <si>
    <t>EEB SAO LOURENCO</t>
  </si>
  <si>
    <t>Iporã do Oeste</t>
  </si>
  <si>
    <t>LINHA SAO LOURENCO, 0 COMUNIDADE. 89899-000 Iporã do Oeste - SC.</t>
  </si>
  <si>
    <t>(49) 36342130</t>
  </si>
  <si>
    <t>EE CORONEL HERMENEGILDO LADEIRA</t>
  </si>
  <si>
    <t>R IBIA, 287 38803-000 São Gotardo - MG.</t>
  </si>
  <si>
    <t>(34) 36716182</t>
  </si>
  <si>
    <t>AVANCO DE ENSINO PROGRAMADO COLEGIO</t>
  </si>
  <si>
    <t>JUSTINA SANTA, 262 RUA. VILA OLIMPIA. 04545-041 São Paulo - SP.</t>
  </si>
  <si>
    <t>(11) 38493841</t>
  </si>
  <si>
    <t>IZABEL RODRIGUES GALVAO PROFESSORA</t>
  </si>
  <si>
    <t>RUA SAO JOAO, S/N VILA ASTURIAS. BRIGADEIRO TOBIAS. 18108-380 Sorocaba - SP.</t>
  </si>
  <si>
    <t>(15) 32366992</t>
  </si>
  <si>
    <t>COLEGIO ALTERNATIVO DE CARUARU</t>
  </si>
  <si>
    <t>AVENIDA RUI BARBOSA, 320 MAURICIO DE NASSAU. 55012-080 Caruaru - PE.</t>
  </si>
  <si>
    <t>(81) 37224202</t>
  </si>
  <si>
    <t>CLARETIANO-COLEGIO</t>
  </si>
  <si>
    <t>RUA ANTONIO AUGUSTO MARTINS, 52 SAO FRANCISCO. 69305-270 Boa Vista - RR.</t>
  </si>
  <si>
    <t>(95) 36217200</t>
  </si>
  <si>
    <t>EE AUGUSTO XAVIER DE GOIS ENS 1 GRAU</t>
  </si>
  <si>
    <t>RUA JOSE TOME, 20 59570-000 Ceará-Mirim - RN.</t>
  </si>
  <si>
    <t>(84) 32282103</t>
  </si>
  <si>
    <t>CENTRO DE ENSINO VERIANO MORAES</t>
  </si>
  <si>
    <t>RUA LINO PIRES, S/N VILA RIBAMAR I. 65765-000 Dom Pedro - MA.</t>
  </si>
  <si>
    <t>(99) 991575836</t>
  </si>
  <si>
    <t>VACCARO COLEGIO</t>
  </si>
  <si>
    <t>RUA NOSSA SENHORA DA CONCEICAO, 226 RUA. JARAGUA. 05181-280 São Paulo - SP.</t>
  </si>
  <si>
    <t>(11) 39414611</t>
  </si>
  <si>
    <t>COLEGIO ESTADUAL JOSE ABILIO</t>
  </si>
  <si>
    <t>QUADRA 42 LOTES KLM E N, ABC. 72899-000 Cidade Ocidental - GO.</t>
  </si>
  <si>
    <t>(61) 96469314</t>
  </si>
  <si>
    <t>COLEGIO GABRIELA MISTRAL EDUCACAO INFANTIL ENSINO FUNDAMENTAL E MEDIO</t>
  </si>
  <si>
    <t>RUA BENTO GONCALVES, 637 CENTRO. 85950-000 Palotina - PR.</t>
  </si>
  <si>
    <t>(44) 36495136</t>
  </si>
  <si>
    <t>COLEGIO SIMETRICO LTDA</t>
  </si>
  <si>
    <t>RUA DA BARRA, 410 JARDIM CRUZEIRO. 44024-246 Feira de Santana - BA.</t>
  </si>
  <si>
    <t>(75) 30243351</t>
  </si>
  <si>
    <t>INTEGRACAO CENTRO DE ENSINO LTDA</t>
  </si>
  <si>
    <t>RODOPIANO FERREIRA DA NOBREGA 425/435, MANGABEIRA II. 58057-010 João Pessoa - PB.</t>
  </si>
  <si>
    <t>(83) 32391616</t>
  </si>
  <si>
    <t>PCA DR LEOPOLDO DE MESQUITA, 0 CENTRO. 37163-000 Campos Gerais - MG.</t>
  </si>
  <si>
    <t>(35) 38535106</t>
  </si>
  <si>
    <t>RUA SALVADOR GENOVA, 24 AVENIDA. VILA GOMES DE AZEVEDO. 14840-000 Guariba - SP.</t>
  </si>
  <si>
    <t>(16) 32518711</t>
  </si>
  <si>
    <t>KO HOMU C E I EI EF M</t>
  </si>
  <si>
    <t>ALDEIA INDIGENA BOA VISTA, 0 85301-970 Laranjeiras do Sul - PR.</t>
  </si>
  <si>
    <t>(42) 91116557</t>
  </si>
  <si>
    <t>MARCIA VAZ T ABREU C E EF M</t>
  </si>
  <si>
    <t>São Jorge do Ivaí</t>
  </si>
  <si>
    <t>RUA XV DE NOVEMBRO, 603 CENTRO. 87190-000 São Jorge do Ivaí - PR.</t>
  </si>
  <si>
    <t>(44) 32431615</t>
  </si>
  <si>
    <t>ESCOLA ESTADUAL TANCREDO DE ALMEIDA NEVES</t>
  </si>
  <si>
    <t>BR 319 KM 24, S/N CHAPEU DE PALHA. ZONA RURAL. 69255-000 Careiro da Várzea - AM.</t>
  </si>
  <si>
    <t>(92) 92232584</t>
  </si>
  <si>
    <t>EECOR DE COLATINA</t>
  </si>
  <si>
    <t>RUA EUCLIDES PRETTI, S/N RETA GRANDE. 29700-005 Colatina - ES.</t>
  </si>
  <si>
    <t>(27) 37433185</t>
  </si>
  <si>
    <t>REZENDE E REZENDE COLEGIO</t>
  </si>
  <si>
    <t>RUA FLORIANO PEIXOTO, 27 RUA. CENTRO. 12308-030 Jacareí - SP.</t>
  </si>
  <si>
    <t>(12) 39543910</t>
  </si>
  <si>
    <t>WALDORF RUDOLF STEINER ESCOLA</t>
  </si>
  <si>
    <t>JOB LANE, 900 RUA. JARDIM PETROPOLIS. 04639-001 São Paulo - SP.</t>
  </si>
  <si>
    <t>(11) 55236655</t>
  </si>
  <si>
    <t>MARIA DOLORES VERISSIMO MADUREIRA PROFESSORA</t>
  </si>
  <si>
    <t>SERRA DO RONCADOR, 310 RUA. JARDIM ANHEMBI. 12235-240 São José dos Campos - SP.</t>
  </si>
  <si>
    <t>(12) 39314645</t>
  </si>
  <si>
    <t>IPORA C E DE E F M P</t>
  </si>
  <si>
    <t>Iporã</t>
  </si>
  <si>
    <t>AV DUQUE DE CAXIAS, 2631 CENTRO. 87560-000 Iporã - PR.</t>
  </si>
  <si>
    <t>(44) 36521181</t>
  </si>
  <si>
    <t>JOAO EVANGELISTA, 136 RUA. CENTRO. 18200-055 Itapetininga - SP.</t>
  </si>
  <si>
    <t>(15) 35379005</t>
  </si>
  <si>
    <t>COLEGIO DA VINCI</t>
  </si>
  <si>
    <t>AVENIDA ALMIRANTE BARROSO, 4856 SOUZA. 66613-710 Belém - PA.</t>
  </si>
  <si>
    <t>(91) 41418843</t>
  </si>
  <si>
    <t>SONIA APARECIDA BATAGLIA CARDOSO PROFA</t>
  </si>
  <si>
    <t>INDUSTRIA, S/N AVENIDA. JARDIM PEROLA. 13454-200 Santa Bárbara d'Oeste - SP.</t>
  </si>
  <si>
    <t>(19) 34585926</t>
  </si>
  <si>
    <t>MONTEIRO LOBATO C EI EF M</t>
  </si>
  <si>
    <t>RUA RABILONGA, 18 VL MONTEIRO. 86701-470 Arapongas - PR.</t>
  </si>
  <si>
    <t>(43) 32763760</t>
  </si>
  <si>
    <t>DOM MACARIO SCHMITT COLEGIO</t>
  </si>
  <si>
    <t>JOSE AUGUSTO MOREIRA, 300 RUA. CENTRO. 07801-040 Franco da Rocha - SP.</t>
  </si>
  <si>
    <t>(11) 48118839</t>
  </si>
  <si>
    <t>EEEF JOAO FARIAS BARROS</t>
  </si>
  <si>
    <t>RUA JOAO FARIAS BARROS, S/N VILA DE JENIPAPO. CENTRO. 68850-000 Santa Cruz do Arari - PA.</t>
  </si>
  <si>
    <t>(91) 84413639</t>
  </si>
  <si>
    <t>JOSE CARLOS PINOTTI C E PROF EF M</t>
  </si>
  <si>
    <t>RUA CARLOS BERGOSSI, 360 JD DOS PASSAROS. 86081-160 Londrina - PR.</t>
  </si>
  <si>
    <t>(43) 33284020</t>
  </si>
  <si>
    <t>ESC EST ENS MED JOAO PILATI</t>
  </si>
  <si>
    <t>R QUINZE DE NOVEMBRO S/N, S/N 95143-000 Caxias do Sul - RS.</t>
  </si>
  <si>
    <t>(54) 32678177</t>
  </si>
  <si>
    <t>BENEDITO FLORES DE AZEVEDO</t>
  </si>
  <si>
    <t>EMILIO HADAMI KAMIMURA, 64 RUA. LOTEAMENTO JOAO DE BARROS. 13976-135 Itapira - SP.</t>
  </si>
  <si>
    <t>(19) 38630207</t>
  </si>
  <si>
    <t>THEOBALDO M SANTOS C E EF M</t>
  </si>
  <si>
    <t>RUA BARROSO, 787 VL OPERARIA. 87050-160 Maringá - PR.</t>
  </si>
  <si>
    <t>(44) 32269827</t>
  </si>
  <si>
    <t>MESTRE COLEGIO</t>
  </si>
  <si>
    <t>RUA SANTO ANTONIO, 79 RUA. SAO FRANCISCO. 11625-599 São Sebastião - SP.</t>
  </si>
  <si>
    <t>(12) 38622423</t>
  </si>
  <si>
    <t>JARDIM CANAA</t>
  </si>
  <si>
    <t>ESTRADA CORONEL JOSE GLADIADOR, 79 ESTRADA. JARDIM CANAA. 05267-000 São Paulo - SP.</t>
  </si>
  <si>
    <t>JOAO MAZZAROTTO C E EF M</t>
  </si>
  <si>
    <t>RUA SANTA REGINA, 664 CAPAO RASO. 81110-260 Curitiba - PR.</t>
  </si>
  <si>
    <t>(41) 33462903</t>
  </si>
  <si>
    <t>ANTONIO DEFFUNE DOUTOR</t>
  </si>
  <si>
    <t>RUA L, 60 ALTO DA BRANCAL. 18400-970 Itapeva - SP.</t>
  </si>
  <si>
    <t>(15) 996990268</t>
  </si>
  <si>
    <t>ESCOLA ESTADUAL JOSE BEJO</t>
  </si>
  <si>
    <t>Glória D'Oeste</t>
  </si>
  <si>
    <t>RUA MARIA CECILIA DELLA COSTA, 2606 JOSE BEJO. 78293-000 Glória D'Oeste - MT.</t>
  </si>
  <si>
    <t>(65) 32751299</t>
  </si>
  <si>
    <t>EE VEREADOR JOAQUIM BORGES DA COSTA</t>
  </si>
  <si>
    <t>Careaçu</t>
  </si>
  <si>
    <t>AVENIDA SATURNINO RIBEIRO DE FARIA, 471 CENTRO. 37556-000 Careaçu - MG.</t>
  </si>
  <si>
    <t>(35) 34521311</t>
  </si>
  <si>
    <t>ANGLO TRES LAGOAS</t>
  </si>
  <si>
    <t>RUA GENEROSO DE SIQUEIRA, 1287 CENTRO. 79602-011 Três Lagoas - MS.</t>
  </si>
  <si>
    <t>(67) 35220313</t>
  </si>
  <si>
    <t>RUA DUQUE DE CAXIAS, 1856 PRACA 14 DE JANEIRO. 69020-141 Manaus - AM.</t>
  </si>
  <si>
    <t>(92) 32348633</t>
  </si>
  <si>
    <t>CENTRO EDUC PAULO GONCALVES</t>
  </si>
  <si>
    <t>RUA XINGU, 94 JARDIM SANTA RITA. 26050-080 Nova Iguaçu - RJ.</t>
  </si>
  <si>
    <t>(21) 27648384</t>
  </si>
  <si>
    <t>ESCOLA ALTERNATIVA LAGO DOS CISNES</t>
  </si>
  <si>
    <t>RUA IZALTINO FERREIRA EIRIZ, 319 LAGO DOS CISNES. 29936-702 São Mateus - ES.</t>
  </si>
  <si>
    <t>(27) 37670642</t>
  </si>
  <si>
    <t>CAETANO M DA ROCHA C E DR EF M</t>
  </si>
  <si>
    <t>Nova Aliança do Ivaí</t>
  </si>
  <si>
    <t>AV ARISTEU ALVES, 163 CENTRO. 87790-000 Nova Aliança do Ivaí - PR.</t>
  </si>
  <si>
    <t>(44) 34331141</t>
  </si>
  <si>
    <t>CE MUNDO MODERNO</t>
  </si>
  <si>
    <t>RUA RIO GRANDE DO SUL, 30 BOA SORTE. 29141-241 Cariacica - ES.</t>
  </si>
  <si>
    <t>(27) 33267120</t>
  </si>
  <si>
    <t>IEE MARECHAL RONDON</t>
  </si>
  <si>
    <t>AVENIDA TRANSCONTINENTAL, 710 CASA PRETA. 76907-564 Ji-Paraná - RO.</t>
  </si>
  <si>
    <t>(69) 34164863</t>
  </si>
  <si>
    <t>EE ANGELO RIBEIRO MIRANDA</t>
  </si>
  <si>
    <t>PCA ANTONIO PEDRO DE FIGUEIREDO, 5 CENTRO. 35868-000 Dom Joaquim - MG.</t>
  </si>
  <si>
    <t>(31) 99671209</t>
  </si>
  <si>
    <t>ECI IOLANDA TEREZA CHAVES LIMA</t>
  </si>
  <si>
    <t>Cubati</t>
  </si>
  <si>
    <t>RUA VALDEMIR DE SOUSA SOUTO, S/N CENTRO. 58167-000 Cubati - PB.</t>
  </si>
  <si>
    <t>(83) 987168264</t>
  </si>
  <si>
    <t>R PALMEIRA 1143, 1143 ZONA NORTE. 98280-000 Panambi - RS.</t>
  </si>
  <si>
    <t>ESCOLA PARTICULAR PRESIDENTE VARGAS</t>
  </si>
  <si>
    <t>SAO SEBASTIAO, ESCOLA. CENTRO. 38200-000 Frutal - MG.</t>
  </si>
  <si>
    <t>(34) 34218017</t>
  </si>
  <si>
    <t>EE GUTEMBERG TEODORO PENHA</t>
  </si>
  <si>
    <t>AV PERIMETRAL, 2300 VILLAGE DO LAGO II. 39405-119 Montes Claros - MG.</t>
  </si>
  <si>
    <t>LOGOS COLEGIO</t>
  </si>
  <si>
    <t>AVENIDA QUINZE, 255 RUA. JARDIM NOVA ORLANDIA. 14620-000 Orlândia - SP.</t>
  </si>
  <si>
    <t>(16) 38260166</t>
  </si>
  <si>
    <t>FRANCISCO PIERGENTILE</t>
  </si>
  <si>
    <t>RUA SALLES ANTONIO FROZINI, 81 CENTRO. 19273-000 Rosana - SP.</t>
  </si>
  <si>
    <t>(18) 32881108</t>
  </si>
  <si>
    <t>ASSOC EDUC JOHANN KEPLER</t>
  </si>
  <si>
    <t>RUA DA CIENCIAS, 82 MORADA DA COLINA. 38411-128 Uberlândia - MG.</t>
  </si>
  <si>
    <t>(34) 32194041</t>
  </si>
  <si>
    <t>EE MANOEL ALVES DE ALMEIDA</t>
  </si>
  <si>
    <t>RUA GERALDO DE OLIVEIRA NETO, 15 39450-000 Varzelândia - MG.</t>
  </si>
  <si>
    <t>EEEFM IZABEL AMAZONAS</t>
  </si>
  <si>
    <t>RUA RIO DE JANEIRO, S/N PROXIMO AO FINAL DA. DISTRITO INDUSTRIAL. 67035-170 Ananindeua - PA.</t>
  </si>
  <si>
    <t>(91) 32550283</t>
  </si>
  <si>
    <t>ESC EST ENS MED NOVA SOCIEDADE</t>
  </si>
  <si>
    <t>ETR DO LUIZINHO S/N, S/N ASSENTAMENTO ITAPUI. 92480-000 Nova Santa Rita - RS.</t>
  </si>
  <si>
    <t>COLEGIO ADVENTISTA JARDIM DOS ESTADOS</t>
  </si>
  <si>
    <t>RUA RIO GRANDE DO SUL, 760 JARDIM DOS ESTADOS. 79020-010 Campo Grande - MS.</t>
  </si>
  <si>
    <t>(67) 33820129</t>
  </si>
  <si>
    <t>RUA SANTA TEREZINHA, 880 GLORIA. 29122-041 Vila Velha - ES.</t>
  </si>
  <si>
    <t>(27) 33395605</t>
  </si>
  <si>
    <t>PREVE JAU COLEGIO</t>
  </si>
  <si>
    <t>AVENIDA RODOLPHO MAGNANI, 431 AVENIDA. CHACARA PECCIOLI. 17210-100 Jaú - SP.</t>
  </si>
  <si>
    <t>(14) 991221412</t>
  </si>
  <si>
    <t>COLEGIO FRANKLIN CARNEIRO</t>
  </si>
  <si>
    <t>PRACA ANHANGABAUBA, 28 BRAZ DE PINA. 21011-650 Rio de Janeiro - RJ.</t>
  </si>
  <si>
    <t>(21) 25909595</t>
  </si>
  <si>
    <t>ALFREDO MACHADO</t>
  </si>
  <si>
    <t>RUA OTO LARA RESENDE, 21 RUA. BAIRRO JARDIM BRASILANDIA. 17900-000 Dracena - SP.</t>
  </si>
  <si>
    <t>(18) 38215063</t>
  </si>
  <si>
    <t>ANGLO BRASILEIRO COLEGIO</t>
  </si>
  <si>
    <t>RUA CORONEL LISBOA, 697 RUA. VILA CLEMENTINO. 04020-041 São Paulo - SP.</t>
  </si>
  <si>
    <t>(11) 55498188</t>
  </si>
  <si>
    <t>EE - CENTRO ESTADUAL DE EDUCACAO PROFISSIONAL DO CAMPO MILTON SANTOS</t>
  </si>
  <si>
    <t>R ASSENTAMENTO TERRA VISTA, 00070 FAZ. CENTRO. 45695-000 Arataca - BA.</t>
  </si>
  <si>
    <t>(73) 81383758</t>
  </si>
  <si>
    <t>NEYDE APPARECIDA SOLLITTO PROFESSORA</t>
  </si>
  <si>
    <t>JOSE MARIA PINTO ZILLI, 696 RUA. JARDIM DAS PALMAS. 05749-300 São Paulo - SP.</t>
  </si>
  <si>
    <t>(11) 58452452</t>
  </si>
  <si>
    <t>COLEGIO UNIVERSITARIO CRICIUMA LTDA</t>
  </si>
  <si>
    <t>RUA GONCALVES LEDO, 127 CENTRO. 88802-120 Criciúma - SC.</t>
  </si>
  <si>
    <t>(48) 34313700</t>
  </si>
  <si>
    <t>COLEGIO ADVENTISTA DE CORREIOS</t>
  </si>
  <si>
    <t>PASSAGEM JOSE DE ALENCAR, 45 MARAMBAIA. 66620-620 Belém - PA.</t>
  </si>
  <si>
    <t>(91) 33466332</t>
  </si>
  <si>
    <t>GRUPO PERSPECTIVAS CONSTRUTIVAS</t>
  </si>
  <si>
    <t>AVENIDA DAS NACOES, 1415 CENTRAL. 68925-207 Santana - AP.</t>
  </si>
  <si>
    <t>(96) 32813310</t>
  </si>
  <si>
    <t>COLEGIO MOURA</t>
  </si>
  <si>
    <t>RUA ARGENTINA, 217 CASA. SANTA MARIA GORETTI. 48904-281 Juazeiro - BA.</t>
  </si>
  <si>
    <t>(74) 36119894</t>
  </si>
  <si>
    <t>AMAZONAS C E CEL EF M</t>
  </si>
  <si>
    <t>Porto Amazonas</t>
  </si>
  <si>
    <t>RUA MANOEL RIBAS, 213 CENTRO. 84140-000 Porto Amazonas - PR.</t>
  </si>
  <si>
    <t>(42) 32561123</t>
  </si>
  <si>
    <t>DIALOG INSTITUTO DE ENSINO</t>
  </si>
  <si>
    <t>FRANCISCO REBELO, 711 RUA. VILA CALIFORNIA. 03212-000 São Paulo - SP.</t>
  </si>
  <si>
    <t>(11) 29170340</t>
  </si>
  <si>
    <t>OSWALDO SCHIAVON</t>
  </si>
  <si>
    <t>RUA ALFREDO GOMES AREIAS, 1323 RUA. RESIDENCIAL JARDIM PEDRO MAIA. 14711-510 Bebedouro - SP.</t>
  </si>
  <si>
    <t>(17) 33424618</t>
  </si>
  <si>
    <t>EDEVALDO PERASSI PROFESSOR</t>
  </si>
  <si>
    <t>EDEN, 260 RUA. JARDIM SANTO ANDRE. 09132-530 Santo André - SP.</t>
  </si>
  <si>
    <t>(11) 49734047</t>
  </si>
  <si>
    <t>CENTRO DE EDUCACAO INTEGRAL DE IRECE</t>
  </si>
  <si>
    <t>LOTEAMENTO ARNOBIO BATISTA, S/N COLEGIO CEII. ARNOBIO BATISTA. 44900-000 Irecê - BA.</t>
  </si>
  <si>
    <t>(74) 36413586</t>
  </si>
  <si>
    <t>ARMANDO SESTINI</t>
  </si>
  <si>
    <t>IBIUNA, 300 RUA. SERPA. 07716-055 Caieiras - SP.</t>
  </si>
  <si>
    <t>(11) 46053226</t>
  </si>
  <si>
    <t>COLEGIO SAO PAULO DA CRUZ</t>
  </si>
  <si>
    <t>AVENIDA SINFRONIO BROCHADO, 1281 BARREIRO. 30640-000 Belo Horizonte - MG.</t>
  </si>
  <si>
    <t>(31) 33842205</t>
  </si>
  <si>
    <t>AVENIDA PRESIDENTE DUTRA, 129 SUL. CENTRO. 78500-000 Colíder - MT.</t>
  </si>
  <si>
    <t>(66) 35412108</t>
  </si>
  <si>
    <t>COLEGIO AGORA</t>
  </si>
  <si>
    <t>RUA SENADOR VAZ DE MELO, CENTRO. 36570-059 Viçosa - MG.</t>
  </si>
  <si>
    <t>(31) 38918178</t>
  </si>
  <si>
    <t>EE CORONEL LUCAS MAGALHAES</t>
  </si>
  <si>
    <t>Arceburgo</t>
  </si>
  <si>
    <t>R COMEND MARIA IMACULADA PERES DOS SANTOS, 693 CENTRO. 37820-000 Arceburgo - MG.</t>
  </si>
  <si>
    <t>(35) 35561174</t>
  </si>
  <si>
    <t>ELOHIM COLEGIO E CURSO</t>
  </si>
  <si>
    <t>RUA DA ACAO, 68 INDUSTRIAS. 58083-000 João Pessoa - PB.</t>
  </si>
  <si>
    <t>(83) 32122743</t>
  </si>
  <si>
    <t>EE LEVINDO DIAS</t>
  </si>
  <si>
    <t>Capitão Andrade</t>
  </si>
  <si>
    <t>AV LEVINDO DIAS FILHO, 25 CENTRO. 35123-000 Capitão Andrade - MG.</t>
  </si>
  <si>
    <t>(33) 32319132</t>
  </si>
  <si>
    <t>Porto Alegre do Norte</t>
  </si>
  <si>
    <t>RUA AMAZONAS, 1 SETOR DOS ESPORTES. 78655-000 Porto Alegre do Norte - MT.</t>
  </si>
  <si>
    <t>(66) 35691377</t>
  </si>
  <si>
    <t>AVENIDA GOVERNADOR LEONEL DE MOURA BRIZOLA, 514 CENTRO. 25010-008 Duque de Caxias - RJ.</t>
  </si>
  <si>
    <t>(21) 26711064</t>
  </si>
  <si>
    <t>CENTRO EDUCACIONAL CENECISTA MONSENHOR TABOSA</t>
  </si>
  <si>
    <t>AV MANOEL CASTRO, 440 CENTRO. 62940-000 Morada Nova - CE.</t>
  </si>
  <si>
    <t>(88) 97072225</t>
  </si>
  <si>
    <t>EEEP JOSE VIDAL ALVES</t>
  </si>
  <si>
    <t>AV LUCIANO MAGALHAES, S/N SANTA LUZIA. 62700-000 Canindé - CE.</t>
  </si>
  <si>
    <t>(85) 33431703</t>
  </si>
  <si>
    <t>UNIVERSIDADE DA CRIANCA E DO ADOLESCENTE</t>
  </si>
  <si>
    <t>RUA PREFEITO ALCINDO GOMES, 679 MANOEL SALUSTINO. 59380-000 Currais Novos - RN.</t>
  </si>
  <si>
    <t>(84) 34121789</t>
  </si>
  <si>
    <t>ESC EST ENS MED DR CARLOS MESKO</t>
  </si>
  <si>
    <t>ETR COLON IGUATEMI SN PREDIO, S/N PREDIO. SEGUNDO DISTRITO. 96600-000 Canguçu - RS.</t>
  </si>
  <si>
    <t>ESC EST ERNESTO PEREIRA COLARES</t>
  </si>
  <si>
    <t>Pracuúba</t>
  </si>
  <si>
    <t>AVENIDA SAO PEDRO, 1158 CENTRO. 68918-000 Pracuúba - AP.</t>
  </si>
  <si>
    <t>COLEGIO IESC LTDA</t>
  </si>
  <si>
    <t>RUA JOAQUIM ROGERIO, 244 DNER. 59200-000 Santa Cruz - RN.</t>
  </si>
  <si>
    <t>(84) 32912695</t>
  </si>
  <si>
    <t>ESCOLA ESTADUAL PROFESSOR HILDEBRANDO FERRO BITENCOURT</t>
  </si>
  <si>
    <t>AVENIDA SAO PAULO, 291 ESTADOS. 69305-480 Boa Vista - RR.</t>
  </si>
  <si>
    <t>(95) 36241285</t>
  </si>
  <si>
    <t>COLEGIO CIENCIAS</t>
  </si>
  <si>
    <t>AVENIDA DOIS, 33 ALTEROSA. 65073-139 São Luís - MA.</t>
  </si>
  <si>
    <t>(98) 32334647</t>
  </si>
  <si>
    <t>RUA COMENDADOR MANOEL PEDRO DE OLIVEIRA, 121 CENTRO. 78325-000 Aripuanã - MT.</t>
  </si>
  <si>
    <t>(66) 35651503</t>
  </si>
  <si>
    <t>EEM DONA THEREZA ODETTE</t>
  </si>
  <si>
    <t>RUA CORONEL FELIX, 600 ESCOLA. REINO DE FRANCA. 62250-000 Ipu - CE.</t>
  </si>
  <si>
    <t>(88) 36831367</t>
  </si>
  <si>
    <t>EE JOAO ALVES DE MELO ENS DE 2 GRAU</t>
  </si>
  <si>
    <t>RUA MANOEL ANDRADE, 84 CENTRO. 59270-000 Bom Jesus - RN.</t>
  </si>
  <si>
    <t>(84) 32532099</t>
  </si>
  <si>
    <t>COL STATUS</t>
  </si>
  <si>
    <t>AVENIDA COMENDADOR FRANCISCO AVELINO MAIA, 3584 MUARAMA. 37900-001 Passos - MG.</t>
  </si>
  <si>
    <t>(35) 35292250</t>
  </si>
  <si>
    <t>ECI JACOB GUILHERME FRANTZ</t>
  </si>
  <si>
    <t>RUA PADRE JOAQUIM CIRILO DE SA, 95 CENTRO. 58910-000 São João do Rio do Peixe - PB.</t>
  </si>
  <si>
    <t>(83) 35352097</t>
  </si>
  <si>
    <t>COLEGIO FRANCISCANO SANT ANNA</t>
  </si>
  <si>
    <t>RUA DOS ANDRADAS, 1658 CENTRO. 97010-032 Santa Maria - RS.</t>
  </si>
  <si>
    <t>(55) 32224545</t>
  </si>
  <si>
    <t>INSTITUTO EDUCACIONAL NOSSA SRA DE FATIMA</t>
  </si>
  <si>
    <t>RUA QUINTINO BOCAIUVA, 116 CENTRO. 44790-000 Campo Formoso - BA.</t>
  </si>
  <si>
    <t>(74) 36451216</t>
  </si>
  <si>
    <t>ESC BASICA EST ERICO VERISSIMO</t>
  </si>
  <si>
    <t>R CASEMIRO ABREU 18, 18 PERPETUO SOCORRO. 97045-120 Santa Maria - RS.</t>
  </si>
  <si>
    <t>(55) 32214454</t>
  </si>
  <si>
    <t>CENTRO EDUC SAO JUDAS TADEU</t>
  </si>
  <si>
    <t>AVENIDA ELZA LUCCHI, 1545 PONTE DO IMARUIM. 88130-600 Palhoça - SC.</t>
  </si>
  <si>
    <t>(48) 32421456</t>
  </si>
  <si>
    <t>LUIZ MENEZES PROF</t>
  </si>
  <si>
    <t>HENRIQUE RANGEL DE CASTRO, 280 RUA. VILA ANGELINA. 12520-140 Guaratinguetá - SP.</t>
  </si>
  <si>
    <t>(12) 31323322</t>
  </si>
  <si>
    <t>EE ALVARO MARTINS DOS SANTOS</t>
  </si>
  <si>
    <t>Laguna Carapã</t>
  </si>
  <si>
    <t>RUA BRASILIO JOSE ESPINDOLA, 650 CENTRO. 79920-000 Laguna Carapã - MS.</t>
  </si>
  <si>
    <t>(67) 34381336</t>
  </si>
  <si>
    <t>NOSSA SRA DAS NEVES C EI EF M</t>
  </si>
  <si>
    <t>RUA ANTONIO MARTINS DE MELLO, 140 COLEGIO. CENTRO. 84900-000 Ibaiti - PR.</t>
  </si>
  <si>
    <t>(43) 35461097</t>
  </si>
  <si>
    <t>INSTITUTO DE EDUCACAO CENECISTA GENERAL CANABARRO</t>
  </si>
  <si>
    <t>RUA DOM PEDRO II, 1450 ESCOLA. CANABARRO. 95890-000 Teutônia - RS.</t>
  </si>
  <si>
    <t>(51) 37627031</t>
  </si>
  <si>
    <t>UNIVERSITARIO ALPHAVILLE COLEGIO</t>
  </si>
  <si>
    <t>UNIVERSITARIO, 832 AVENIDA. ALPHAVILLE. 06542-089 Santana de Parnaíba - SP.</t>
  </si>
  <si>
    <t>(11) 41532925</t>
  </si>
  <si>
    <t>EE QUINCA FRANCO</t>
  </si>
  <si>
    <t>RUA ALVARO MOREIRA DA SILVA, 705 CENTRO. 36974-000 Durandé - MG.</t>
  </si>
  <si>
    <t>(33) 33421210</t>
  </si>
  <si>
    <t>ESCOLA DE ENSINO FUNDAMENTAL MUNDO ENCANTADO LTDA</t>
  </si>
  <si>
    <t>ALAMEDA CELIA DOS ANJOS, 06 PETROPOLIS. 57062-200 Maceió - AL.</t>
  </si>
  <si>
    <t>(82) 33585545</t>
  </si>
  <si>
    <t>EXTERNATO DR ALBERT SABIN</t>
  </si>
  <si>
    <t>AVENIDA JORNALISTA ROBERTO MARINHO, 255 COLUBANDE. 24451-045 São Gonçalo - RJ.</t>
  </si>
  <si>
    <t>(21) 26037219</t>
  </si>
  <si>
    <t>COLEGIO E ESCOLA TECNICA DA FUNDACAO</t>
  </si>
  <si>
    <t>ROBERTO FRADE MONTE PROFESSOR, 389 AVENIDA. MARIETA. 14783-226 Barretos - SP.</t>
  </si>
  <si>
    <t>(17) 33216417</t>
  </si>
  <si>
    <t>EE - COLEGIO ESTADUAL NECY NOVAES</t>
  </si>
  <si>
    <t>R RUA SANTO ANTONIO, 80 CENTRO. 48895-000 São Domingos - BA.</t>
  </si>
  <si>
    <t>(75) 36952281</t>
  </si>
  <si>
    <t>BERNARDINO DE CAMPOS, 835 AVENIDA. CENTRO. 13900-400 Amparo - SP.</t>
  </si>
  <si>
    <t>(19) 38079974</t>
  </si>
  <si>
    <t>AMANCIO MORO C E EF M</t>
  </si>
  <si>
    <t>RUA PRES WASHINGTON LUIS, 620 JD SOCIAL. 82520-520 Curitiba - PR.</t>
  </si>
  <si>
    <t>(41) 32624221</t>
  </si>
  <si>
    <t>COL NS DAS MERCES</t>
  </si>
  <si>
    <t>ALAMEDA SAO BOAVENTURA, 297 FONSECA. 24130-005 Niterói - RJ.</t>
  </si>
  <si>
    <t>(21) 26252677</t>
  </si>
  <si>
    <t>VARGEM GRANDE PAULISTA ESCOLA COOPERATIVA DE</t>
  </si>
  <si>
    <t>RUA JOSE MANUEL DE OLIVEIRA, 1300 RUA. TANQUE VELHO. 06730-000 Vargem Grande Paulista - SP.</t>
  </si>
  <si>
    <t>(11) 41586078</t>
  </si>
  <si>
    <t>CENTRO EDUCACIONAL GOMES PEREIRA</t>
  </si>
  <si>
    <t>AVENIDA RUI BARBOSA, 1250 LARGO DA BATALHA. 24310-005 Niterói - RJ.</t>
  </si>
  <si>
    <t>(21) 26161605</t>
  </si>
  <si>
    <t>INSTITUTO ADVENTISTA DE ENSINO DO NORDESTE</t>
  </si>
  <si>
    <t>BR 101 KM 197 CAIXA POSTAL 18, S/N IAENE. CAPOEIRUCU. 44300-000 Cachoeira - BA.</t>
  </si>
  <si>
    <t>(75) 34258080</t>
  </si>
  <si>
    <t>BEM ME QUER CENTRO DE ESTUDOS INTEGRADOS</t>
  </si>
  <si>
    <t>MARIO ORSI, 245 RUA. CENTRO. 18270-760 Tatuí - SP.</t>
  </si>
  <si>
    <t>(15) 32512823</t>
  </si>
  <si>
    <t>NEUSA DOMIT C E EF M</t>
  </si>
  <si>
    <t>RUA WILSON ALVES, 680 SAO BRAZ. 84603-304 União da Vitória - PR.</t>
  </si>
  <si>
    <t>(42) 35244420</t>
  </si>
  <si>
    <t>ESCOLA DO SESI DOURADOS</t>
  </si>
  <si>
    <t>WALDOMIRO DE SOUZA, 290 VILA INDUSTRIAL. 79840-030 Dourados - MS.</t>
  </si>
  <si>
    <t>ESCOLA ESTADUAL CARAUARI</t>
  </si>
  <si>
    <t>RUA JUSCELINO KUBTSCHEK, S/N NOVA REPUBLICA. 69500-000 Carauari - AM.</t>
  </si>
  <si>
    <t>(97) 34911749</t>
  </si>
  <si>
    <t>COLEGIO MARISTA SAO JOSE BARRA</t>
  </si>
  <si>
    <t>RUA IMPERATRIZ LEOPOLDINA, 455 JACAREPAGUA. 22775-058 Rio de Janeiro - RJ.</t>
  </si>
  <si>
    <t>(21) 30781800</t>
  </si>
  <si>
    <t>ESCOLA DE REFERENCIA EM ENSINO MEDIO MONSENHOR LANDELINO BARRETO LINS</t>
  </si>
  <si>
    <t>RUA 4, 10 VILA ASA BRANCA. SANTA TERESA. 55825-000 Paudalho - PE.</t>
  </si>
  <si>
    <t>(81) 36363492</t>
  </si>
  <si>
    <t>FRANCISCO PURITA PROFESSOR</t>
  </si>
  <si>
    <t>Ipiguá</t>
  </si>
  <si>
    <t>RUA DO ROSARIO, 118 RUA. CENTRO. 15108-000 Ipiguá - SP.</t>
  </si>
  <si>
    <t>(17) 32691174</t>
  </si>
  <si>
    <t>CENTRO DE ATIVIDADES EURICO DE AGUIAR SALLES</t>
  </si>
  <si>
    <t>AVENIDA FILOGONIO PEIXOTO, 396 AVISO. 29901-288 Linhares - ES.</t>
  </si>
  <si>
    <t>(27) 32641310</t>
  </si>
  <si>
    <t>ANALISE COLEGIO UNIDADE I</t>
  </si>
  <si>
    <t>ESTRADA DO CAMPO LIMPO, 5215 ESTRADA. CAMPO LIMPO. 05787-000 São Paulo - SP.</t>
  </si>
  <si>
    <t>(11) 58410690</t>
  </si>
  <si>
    <t>BOM JESUS C E EF M</t>
  </si>
  <si>
    <t>Bom Jesus do Sul</t>
  </si>
  <si>
    <t>AV IPIRANGA, 133 CENTRO. 85708-000 Bom Jesus do Sul - PR.</t>
  </si>
  <si>
    <t>(46) 35481121</t>
  </si>
  <si>
    <t>CORALIO SOARES DE OLIVEIRA</t>
  </si>
  <si>
    <t>RUA JOAO XXIII, 445 SESI. 58306-010 Bayeux - PB.</t>
  </si>
  <si>
    <t>(83) 21088750</t>
  </si>
  <si>
    <t>CENTRO INTEGRADO EDUCAR</t>
  </si>
  <si>
    <t>AV GOIAS, 1018 S. ALVORADA. 78455-000 Lucas do Rio Verde - MT.</t>
  </si>
  <si>
    <t>(65) 35491049</t>
  </si>
  <si>
    <t>LELIO TOLEDO PIZA E ALMEIDA DOUTOR</t>
  </si>
  <si>
    <t>TAPAJOS, 804 RUA. CENTRO. 17600-040 Tupã - SP.</t>
  </si>
  <si>
    <t>(14) 34915585</t>
  </si>
  <si>
    <t>EE PEDRO DOMINGUES</t>
  </si>
  <si>
    <t>R LUCY FARIA, 60 SENHOR DOS PASSOS. 35490-000 Entre Rios de Minas - MG.</t>
  </si>
  <si>
    <t>(31) 37511299</t>
  </si>
  <si>
    <t>EEB ROSINA NARDI</t>
  </si>
  <si>
    <t>RUA ANTONIO ZOLETT, 191 SAO JOAO. 89770-000 Seara - SC.</t>
  </si>
  <si>
    <t>(49) 34522006</t>
  </si>
  <si>
    <t>EE - COLEGIO ESTADUAL PADRE ALEXANDRE DE GUSMAO - DISTRITO DE BELEM</t>
  </si>
  <si>
    <t>R VILA DE BELEM, 00 ZONA RURAL. 44300-000 Cachoeira - BA.</t>
  </si>
  <si>
    <t>(75) 34146027</t>
  </si>
  <si>
    <t>COLEGIO ADM</t>
  </si>
  <si>
    <t>RUA FIRMINO ROCHA AGUIAR, 600 PATRIOLINO RIBEIRO. 60810-165 Fortaleza - CE.</t>
  </si>
  <si>
    <t>(85) 32412656</t>
  </si>
  <si>
    <t>COL PIO XII</t>
  </si>
  <si>
    <t>RUA ESPIRITO SANTO, 1301 CENTRO. 36016-200 Juiz de Fora - MG.</t>
  </si>
  <si>
    <t>(32) 32156701</t>
  </si>
  <si>
    <t>JADYR SALLES PROFESSOR ETEC</t>
  </si>
  <si>
    <t>AVENIDA PROFESSOR HENRIQUE DA MOTTA FONSECA JUNIOR, 849 RUA. CENTRO. 13669-899 Porto Ferreira - SP.</t>
  </si>
  <si>
    <t>(19) 35891732</t>
  </si>
  <si>
    <t>EEB LETICIA POSSAMAI</t>
  </si>
  <si>
    <t>RUA JOSE VALENTE DE CAMPOS, 0 ATERRADO. 89172-000 Pouso Redondo - SC.</t>
  </si>
  <si>
    <t>(47) 35628464</t>
  </si>
  <si>
    <t>COLEGIO PORTAL DO SABER</t>
  </si>
  <si>
    <t>RUA AMERICO VESPUCIO DE CARVALHO, 255 CENTRO. 36830-000 Espera Feliz - MG.</t>
  </si>
  <si>
    <t>(32) 37462055</t>
  </si>
  <si>
    <t>JOSE CARDOSO PROFESSOR</t>
  </si>
  <si>
    <t>9 C, 2383 RUA. CONJUNTO HABITACIONAL ARCO IRIS CECAP. 13506-083 Rio Claro - SP.</t>
  </si>
  <si>
    <t>(19) 35271605</t>
  </si>
  <si>
    <t>COLEGIO SAO JOAO BATISTA</t>
  </si>
  <si>
    <t>RUA JOSE DE CARLI, 850 UNIVERSITARIO. 95041-290 Caxias do Sul - RS.</t>
  </si>
  <si>
    <t>(54) 32045300</t>
  </si>
  <si>
    <t>COLEGIO VAN GOGH</t>
  </si>
  <si>
    <t>RUA MARECHAL FLORIANO PEIXOTO, 1230 RUA. CIDADE UNIVERSITARIA. 14500-000 Ituverava - SP.</t>
  </si>
  <si>
    <t>EE PE JOSE DE ANCHIETA 1 E 2 GRAUS - RN</t>
  </si>
  <si>
    <t>Serra do Mel</t>
  </si>
  <si>
    <t>VILA RIO GRANDE DO NORTE, S/N AVENIDA 13 DE MAIO. CENTRO. 59663-000 Serra do Mel - RN.</t>
  </si>
  <si>
    <t>(84) 33340992</t>
  </si>
  <si>
    <t>U E ARISTIDES PEREIRA DE SOUSA</t>
  </si>
  <si>
    <t>POVOADO ALTAMIRA, ZONA RURAL. 64970-000 Parnaguá - PI.</t>
  </si>
  <si>
    <t>COLEGIO PLATAO EDUCACIONAL</t>
  </si>
  <si>
    <t>AVENIDA PREFEITO MOACIR JULIO SILVESTRE, 2228 DOS EADOSTS. 85010-090 Guarapuava - PR.</t>
  </si>
  <si>
    <t>(42) 30356197</t>
  </si>
  <si>
    <t>METROPOLITANA ESCOLA</t>
  </si>
  <si>
    <t>CASTELO BRANCO PRESIDENTE, 2490 AVENIDA. NOVA RIBEIRANIA. 14096-560 Ribeirão Preto - SP.</t>
  </si>
  <si>
    <t>(16) 36175813</t>
  </si>
  <si>
    <t>AV SETE DE SETEMBRO, 444 SAO CRISTOVAO. 85760-000 Capanema - PR.</t>
  </si>
  <si>
    <t>(46) 35521860</t>
  </si>
  <si>
    <t>COLEGIO OBJETIVO DE NATAL</t>
  </si>
  <si>
    <t>AVENIDA RUI BARBOSA, 1117 LAGOA NOVA. 59056-300 Natal - RN.</t>
  </si>
  <si>
    <t>(84) 32159900</t>
  </si>
  <si>
    <t>COLEGIO MADRE IMILDA</t>
  </si>
  <si>
    <t>RUA SINIMBU, 287 NOSSA SENHORA DE LOURDES. 95020-000 Caxias do Sul - RS.</t>
  </si>
  <si>
    <t>(54) 32281460</t>
  </si>
  <si>
    <t>SESI 434 CENTRO EDUCACIONAL</t>
  </si>
  <si>
    <t>SERRA DE BRAGANCA, 990 RUA. VILA GOMES CARDIM. 03318-000 São Paulo - SP.</t>
  </si>
  <si>
    <t>(11) 20952372</t>
  </si>
  <si>
    <t>COLEGIO DNA SISTEMA HERCULES DE EDUCACAO</t>
  </si>
  <si>
    <t>TRAVESSA UM, QD 02 LT 07. VITORIA REGIA. 75908-810 Rio Verde - GO.</t>
  </si>
  <si>
    <t>(64) 36216410</t>
  </si>
  <si>
    <t>MAIRIPORA INSTITUTO ENSINO FUNDAMENTAL E MEDIO</t>
  </si>
  <si>
    <t>AVENIDA DOUTOR THOMAZ RODRIGUES DA CRUZ, 1113 RUA. BARREIRO. 07600-000 Mairiporã - SP.</t>
  </si>
  <si>
    <t>(11) 46042999</t>
  </si>
  <si>
    <t>ANGELINA LIA ROLFSEN PROFA</t>
  </si>
  <si>
    <t>DOMINGOS FERRARI JUNIOR ENGENHEIRO, 111 AVENIDA. DOUTOR TANCREDO DE ALMEIDA NEVES. 14808-212 Araraquara - SP.</t>
  </si>
  <si>
    <t>(16) 33223676</t>
  </si>
  <si>
    <t>EEB PROF LIDIA GLUSTACK REMUS</t>
  </si>
  <si>
    <t>RUA DO COMERCIO, 251 DISTRITO. INTERIOR. 89816-300 Chapecó - SC.</t>
  </si>
  <si>
    <t>(49) 37230018</t>
  </si>
  <si>
    <t>Matias Cardoso</t>
  </si>
  <si>
    <t>PCA CONEGO MAURICIO, 286 39478-000 Matias Cardoso - MG.</t>
  </si>
  <si>
    <t>(38) 36163177</t>
  </si>
  <si>
    <t>ESC EST ENS MED ERNESTO TOCCHETTO</t>
  </si>
  <si>
    <t>R PALMEIRA 183, 183 VERA CRUZ. 99040-460 Passo Fundo - RS.</t>
  </si>
  <si>
    <t>EE APOLONIO BOURET DE MELO</t>
  </si>
  <si>
    <t>AV BANDEIRANTES, 2529 CENTRO. 78870-000 Paranatinga - MT.</t>
  </si>
  <si>
    <t>(66) 35731766</t>
  </si>
  <si>
    <t>EEEM BRIGADEIRO HAROLDO COIMBRA VELOSO</t>
  </si>
  <si>
    <t>Jacareacanga</t>
  </si>
  <si>
    <t>AV JOANA COSTA BARROSO, S/N PROXIMO A SEMAS. BELA VISTA. 68195-000 Jacareacanga - PA.</t>
  </si>
  <si>
    <t>(93) 35421392</t>
  </si>
  <si>
    <t>EEEFM IRINEU MORELLO</t>
  </si>
  <si>
    <t>AVENIDA ANDRE MORELLO, S/N ESCOLA. MORELLO. 29723-000 Governador Lindenberg - ES.</t>
  </si>
  <si>
    <t>(27) 37442122</t>
  </si>
  <si>
    <t>COLEGIO NSRA DE LOURDES</t>
  </si>
  <si>
    <t>RUA PADRE JULIO MARIA, 810 CRUZEIRO ICOARACI. 66810-060 Belém - PA.</t>
  </si>
  <si>
    <t>(91) 32270371</t>
  </si>
  <si>
    <t>SAO LUIZ DE GONZAGA III COLEGIO</t>
  </si>
  <si>
    <t>RUA SANTA ARCHELIA, 200 RUA. JARDIM CASABLANCA. 05846-410 São Paulo - SP.</t>
  </si>
  <si>
    <t>(11) 55135521</t>
  </si>
  <si>
    <t>JOSE NIGRO PROFESSOR</t>
  </si>
  <si>
    <t>TRAVESSA DO PARQUE, S/N TRAVESSA. CATIAPOA. 11365-330 São Vicente - SP.</t>
  </si>
  <si>
    <t>(13) 34682499</t>
  </si>
  <si>
    <t>COLEGIO SAO LUCAS ALAGOANO LTDA</t>
  </si>
  <si>
    <t>RUA JOSE MOREIRA, 2012 BEBEDOURO. 57017-620 Maceió - AL.</t>
  </si>
  <si>
    <t>(82) 33325244</t>
  </si>
  <si>
    <t>EEB MARIA MADALENA DE MOURA FERRO</t>
  </si>
  <si>
    <t>Jupiá</t>
  </si>
  <si>
    <t>AV CRUZEIRO, 487 PREDIO ESCOLAR. CENTRO. 89839-000 Jupiá - SC.</t>
  </si>
  <si>
    <t>(49) 33721051</t>
  </si>
  <si>
    <t>ZITA DE GODOY CAMARGO PROFESSORA</t>
  </si>
  <si>
    <t>M 17A, 639 AVENIDA. JARDIM FLORIDIANA. 13505-001 Rio Claro - SP.</t>
  </si>
  <si>
    <t>(19) 35347380</t>
  </si>
  <si>
    <t>MARIA DIVA R DE PROENCA C E C EF M</t>
  </si>
  <si>
    <t>PC DA MATRIZ S/N, S/N DIST ALECRIM. 84280-000 Curiúva - PR.</t>
  </si>
  <si>
    <t>(43) 35971118</t>
  </si>
  <si>
    <t>COLEGIO EVANGELICO PRINCIPIO DA SABEDORIA</t>
  </si>
  <si>
    <t>AVENIDA W 3, COM A RUA X 24. SITIOS SANTA LUZIA. 74922-480 Aparecida de Goiânia - GO.</t>
  </si>
  <si>
    <t>(62) 32780908</t>
  </si>
  <si>
    <t>RUA G QUADRA G S/N, LUIS EDUARDO MAGALHAES. 48120-000 Pojuca - BA.</t>
  </si>
  <si>
    <t>CATARATAS C E EF M</t>
  </si>
  <si>
    <t>RUA ACELINO DE ALMEIDA, 435 CATARATAS. 85818-680 Cascavel - PR.</t>
  </si>
  <si>
    <t>(45) 32256152</t>
  </si>
  <si>
    <t>INSTITUICAO EDUCACIONAL DE PRESIDENTE EPITACIO UNIEPE</t>
  </si>
  <si>
    <t>RUA PERNAMBUCO, 1705 RUA. VILA MARIA. 19470-000 Presidente Epitácio - SP.</t>
  </si>
  <si>
    <t>(18) 32815596</t>
  </si>
  <si>
    <t>ESCOLA MONSENHOR VIANA DE 1º E 2º GRAUS</t>
  </si>
  <si>
    <t>RUA MAMEDE COELHO, 374 DOIS UNIDOS. 52140-180 Recife - PE.</t>
  </si>
  <si>
    <t>(81) 34444682</t>
  </si>
  <si>
    <t>EE DA VILA SANTA ROSA</t>
  </si>
  <si>
    <t>ROD MG120, 0 VILA STA ROSA. 35920-000 Nova Era - MG.</t>
  </si>
  <si>
    <t>(31) 38612552</t>
  </si>
  <si>
    <t>EDUARDO C E MONS EFM</t>
  </si>
  <si>
    <t>AV UBIRAJARA ARAUJO, 28 KLUBEGI. 85555-000 Palmas - PR.</t>
  </si>
  <si>
    <t>(46) 32621069</t>
  </si>
  <si>
    <t>EE MARIA LUIZA ALVES VIEIRA</t>
  </si>
  <si>
    <t>RUA PEDRO PAULO, 204 IMBIRUCU MG. 36955-000 Mutum - MG.</t>
  </si>
  <si>
    <t>(33) 33125527</t>
  </si>
  <si>
    <t>COLEGIO CENECISTA JOAO BATISTA DE MELLO</t>
  </si>
  <si>
    <t>RUA GERMANO BERNER, 272 FLORESTAL. 95900-052 Lajeado - RS.</t>
  </si>
  <si>
    <t>(51) 37142614</t>
  </si>
  <si>
    <t>EE DOM ARISTIDES PORTO</t>
  </si>
  <si>
    <t>R CAP ENEAS, 170 MORRINHOS. 39400-423 Montes Claros - MG.</t>
  </si>
  <si>
    <t>(38) 32237155</t>
  </si>
  <si>
    <t>EETI JOSE HOLANDA CAVALCANTE</t>
  </si>
  <si>
    <t>TRAVESSA JOSE MUNIZ DE CASTRO, S/N BAIRRO VITORIA REGIA. VITORIA REGIA. 69200-000 Borba - AM.</t>
  </si>
  <si>
    <t>(92) 88543582</t>
  </si>
  <si>
    <t>COLEGIO EVANGELICO NOVA VISAO</t>
  </si>
  <si>
    <t>RUA PALMEIRAS, 100 CENTRO. 76100-000 São Luís de Montes Belos - GO.</t>
  </si>
  <si>
    <t>(64) 36012035</t>
  </si>
  <si>
    <t>EE JOSE DE OLIVEIRA</t>
  </si>
  <si>
    <t>Santana do Garambéu</t>
  </si>
  <si>
    <t>PCA PAIVA DUQUE, 36 CENTRO. 36146-000 Santana do Garambéu - MG.</t>
  </si>
  <si>
    <t>(32) 33341236</t>
  </si>
  <si>
    <t>RUA DOUTOR RONALDO PORTO MACEDO, 71 RUA. 4 PARADA. 03176-100 São Paulo - SP.</t>
  </si>
  <si>
    <t>(11) 26053739</t>
  </si>
  <si>
    <t>LAVINIENSE ENSINO INTEGRADO E C E PINGO DE GENTE</t>
  </si>
  <si>
    <t>GALICIA, 34 JARDIM ESPANHA II. ADRIANOPOLIS. 69057-062 Manaus - AM.</t>
  </si>
  <si>
    <t>COLEGIO SIMETRIA</t>
  </si>
  <si>
    <t>RUA 6, 489 VILA OSVALDO ROSA. 74633-190 Goiânia - GO.</t>
  </si>
  <si>
    <t>(62) 39467000</t>
  </si>
  <si>
    <t>COLEGIO TECNOLOGICO DELFIM MOREIRA</t>
  </si>
  <si>
    <t>RUA CAPITAO JOAO ANTONIO DIAS, 123 CENTRO. 37540-000 Santa Rita do Sapucaí - MG.</t>
  </si>
  <si>
    <t>(35) 34711247</t>
  </si>
  <si>
    <t>ESC MENINADA EDUC INF ALTERNATIVA ENS FUN E ENS MEDIO</t>
  </si>
  <si>
    <t>RUA CARLOS ALVES, 205 ESCOLA. SAO SEBASTIAO. 35720-000 Matozinhos - MG.</t>
  </si>
  <si>
    <t>(31) 37123378</t>
  </si>
  <si>
    <t>RUA DAS VALERIANAS, 230 RUA. VILA BELA. 03201-060 São Paulo - SP.</t>
  </si>
  <si>
    <t>(11) 23411738</t>
  </si>
  <si>
    <t>ESCOLA SESI RINALDO CAMPOS SOARES</t>
  </si>
  <si>
    <t>AVENIDA PEDRO LINHARES GOMES, 5431 HORTO. 35160-290 Ipatinga - MG.</t>
  </si>
  <si>
    <t>(31) 38248132</t>
  </si>
  <si>
    <t>SIMETRIA COLEGIO</t>
  </si>
  <si>
    <t>RUA ELIAS RACHID, 11 RUA. JARDIM GRACINDA. 07082-250 Guarulhos - SP.</t>
  </si>
  <si>
    <t>(11) 24576084</t>
  </si>
  <si>
    <t>CENTRO EDUCACIONAL PEREIRA ROCHA</t>
  </si>
  <si>
    <t>ESTRADA CONCEICAO, 1101 MUTUAGUACU. 24461-840 São Gonçalo - RJ.</t>
  </si>
  <si>
    <t>(21) 31192701</t>
  </si>
  <si>
    <t>COLEGIO RUDOLF STEINER DE MINAS GERAIS</t>
  </si>
  <si>
    <t>RUA NOSSA SENHORA DE FATIMA, 190 145 JARDINAVES. 34006-118 Nova Lima - MG.</t>
  </si>
  <si>
    <t>(31) 32865264</t>
  </si>
  <si>
    <t>CENTRO EDUCACIONAL SOUZA FERREIRA LTDA</t>
  </si>
  <si>
    <t>AV ALMERINDO REHEM, 1281 NOVA AMERICA. 48500-000 Euclides da Cunha - BA.</t>
  </si>
  <si>
    <t>(75) 32712334</t>
  </si>
  <si>
    <t>EE JAIME FERREIRA LEITE</t>
  </si>
  <si>
    <t>Itutinga</t>
  </si>
  <si>
    <t>R NAIR RIBEIRO LEITE, 49 CENTRO. 36390-000 Itutinga - MG.</t>
  </si>
  <si>
    <t>(35) 38251206</t>
  </si>
  <si>
    <t>EE EREZINHA ANTUNES MARTINS</t>
  </si>
  <si>
    <t>RUA TRES, 211 CALIFORNIA. 39525-000 Nova Porteirinha - MG.</t>
  </si>
  <si>
    <t>(38) 38212736</t>
  </si>
  <si>
    <t>EE DR JOSE MANOEL FONTANILLAS FRAGELLI</t>
  </si>
  <si>
    <t>AVENIDA RACHID NEDER, 1 491 BOSQUE. 79785-000 Angélica - MS.</t>
  </si>
  <si>
    <t>(67) 34461006</t>
  </si>
  <si>
    <t>EEB ALEIXO DELLAGIUSTINA</t>
  </si>
  <si>
    <t>RUA 24 DE SETEMBRO, 388 SANTO ANTONIO. 88400-000 Ituporanga - SC.</t>
  </si>
  <si>
    <t>(47) 35338779</t>
  </si>
  <si>
    <t>U E SAO JOSE</t>
  </si>
  <si>
    <t>Campo Largo do Piauí</t>
  </si>
  <si>
    <t>PRACA SAO JOSE, CENTRO. 64148-000 Campo Largo do Piauí - PI.</t>
  </si>
  <si>
    <t>(86) 981212112</t>
  </si>
  <si>
    <t>ESC EST TECNICA FRONTEIRA NOROESTE</t>
  </si>
  <si>
    <t>LIN AREA RURAL S/N, S/N AREA RURAL DE SANTA. 98797-899 Santa Rosa - RS.</t>
  </si>
  <si>
    <t>(55) 35123043</t>
  </si>
  <si>
    <t>ESCOLA ESTADUAL PEDRO BORGES</t>
  </si>
  <si>
    <t>BR 174 KM 29, S/N ASSENTAMENTO SCOL SUL. 78335-000 Colniza - MT.</t>
  </si>
  <si>
    <t>(66) 35711893</t>
  </si>
  <si>
    <t>EEEFM VIRGINIA NOVA</t>
  </si>
  <si>
    <t>ESTRADA DE VIRGINIA NOVA, S/N ZONA RURAL. 29290-000 Rio Novo do Sul - ES.</t>
  </si>
  <si>
    <t>(28) 35331546</t>
  </si>
  <si>
    <t>RUA SANTO ANTONIO, 81 PREDIO. CENTRO. 89896-000 Itapiranga - SC.</t>
  </si>
  <si>
    <t>(49) 36773513</t>
  </si>
  <si>
    <t>PORTAL DO ENGENHO COLEGIO</t>
  </si>
  <si>
    <t>MARIA ELISA, 352 AVENIDA. VILA REZENDE. 13405-232 Piracicaba - SP.</t>
  </si>
  <si>
    <t>(19) 34210616</t>
  </si>
  <si>
    <t>EEM INSTITUTO IMACULADA CONCEICAO</t>
  </si>
  <si>
    <t>Jaguaretama</t>
  </si>
  <si>
    <t>RUA ANTONIO PINTO, 301 ESCOLA. CENTRO. 63480-000 Jaguaretama - CE.</t>
  </si>
  <si>
    <t>(88) 35761203</t>
  </si>
  <si>
    <t>EE FRANCISCO INACIO PEIXOTO</t>
  </si>
  <si>
    <t>CHACARA DA PEDREIRA, 200 BELA VISTA. 36770-168 Cataguases - MG.</t>
  </si>
  <si>
    <t>(32) 34212971</t>
  </si>
  <si>
    <t>ANA RITA GODINHO POUSA PROFESSORA</t>
  </si>
  <si>
    <t>RUA BENEDITA FRANCO GOMES, 165 AVENIDA. VILA ESMERALDA. 13090-390 Campinas - SP.</t>
  </si>
  <si>
    <t>(19) 32546500</t>
  </si>
  <si>
    <t>MARIA HELENA DUARTE CAETANO PROFESSORA</t>
  </si>
  <si>
    <t>ONZE, 200 COTA 200. 11548-000 Cubatão - SP.</t>
  </si>
  <si>
    <t>(13) 33779100</t>
  </si>
  <si>
    <t>EEEFM JANUARIO RIBEIRO</t>
  </si>
  <si>
    <t>RUA ANTIMO BERALDO DOS REIS, S/N VILA VERDE. 29752-000 Pancas - ES.</t>
  </si>
  <si>
    <t>(27) 37265201</t>
  </si>
  <si>
    <t>COLEGIO UNIVERSITARIO PADRE DE MAN</t>
  </si>
  <si>
    <t>AVENIDA PRESIDENTE TANCREDO DE ALMEIDA NEVES, 3500 CALADINHO. 35170-056 Coronel Fabriciano - MG.</t>
  </si>
  <si>
    <t>(31) 38465777</t>
  </si>
  <si>
    <t>SEC - SISTEMA DE ENSINO CONTEMPORANEO</t>
  </si>
  <si>
    <t>PRACA GETULIO VARGAS, 117 CENTRO. 28460-000 Miracema - RJ.</t>
  </si>
  <si>
    <t>(22) 38521108</t>
  </si>
  <si>
    <t>EEEMTI JOSINO BRITO</t>
  </si>
  <si>
    <t>RUA UIRAPURU, 2560 ESCOLA. FLORESTA. 76965-604 Cacoal - RO.</t>
  </si>
  <si>
    <t>(69) 34410288</t>
  </si>
  <si>
    <t>EE FELICIA FERNANDES CAMPOS</t>
  </si>
  <si>
    <t>R DOMINGOS GOMES FERREIRA, 254 CENTRO. 35725-000 Matozinhos - MG.</t>
  </si>
  <si>
    <t>(31) 37128069</t>
  </si>
  <si>
    <t>RAIZES COLEGIO</t>
  </si>
  <si>
    <t>RUA DIOGO DE SOUZA, 257 RUA. CIDADE LIDER. 08285-330 São Paulo - SP.</t>
  </si>
  <si>
    <t>(11) 27419849</t>
  </si>
  <si>
    <t>COLEGIO COGNICAO</t>
  </si>
  <si>
    <t>AVENIDA HISTORIADOR PEREIRA DA COSTA, 324 CENTRO. 54510-360 Cabo de Santo Agostinho - PE.</t>
  </si>
  <si>
    <t>(81) 35241225</t>
  </si>
  <si>
    <t>EE PROFESSOR FRANCISCO LENTZ</t>
  </si>
  <si>
    <t>Caparaó</t>
  </si>
  <si>
    <t>R OSCAR PINHEIRO, 160 CENTRO. 36834-000 Caparaó - MG.</t>
  </si>
  <si>
    <t>(32) 37471005</t>
  </si>
  <si>
    <t>CIEP 277 JOAO NICOLAO FILHO - JANJAO</t>
  </si>
  <si>
    <t>AVENIDA DJALMA BEDA COUBE, 000 TRIANGULO. 28500-000 Cantagalo - RJ.</t>
  </si>
  <si>
    <t>(22) 25555934</t>
  </si>
  <si>
    <t>SANTANA COLEGIO</t>
  </si>
  <si>
    <t>AVENIDA DOM JOSE TUPINAMBA DA FROTA, 1310 CENTRO. 62010-290 Sobral - CE.</t>
  </si>
  <si>
    <t>(88) 36111254</t>
  </si>
  <si>
    <t>UNIVERSAL STAR COLEGIO</t>
  </si>
  <si>
    <t>RUA NARCISO STURLINI, 566 RUA. CENTRO. 06018-100 Osasco - SP.</t>
  </si>
  <si>
    <t>(11) 36814101</t>
  </si>
  <si>
    <t>CENTRO EDUCACIONAL MONICA PATRICIA</t>
  </si>
  <si>
    <t>CAMINHO 19, 17 LOTEAMENTO VIDA NOVA. VIDA NOVA. 42717-140 Lauro de Freitas - BA.</t>
  </si>
  <si>
    <t>(71) 30267966</t>
  </si>
  <si>
    <t>COLEGIO ROMANO NOSSA SENHORA AUXILIADORA</t>
  </si>
  <si>
    <t>RUA SAO SEBASTIAO, 80 CENTRO. 96640-000 Rio Pardo - RS.</t>
  </si>
  <si>
    <t>(51) 37313048</t>
  </si>
  <si>
    <t>EQUILIBRIUM COLEGIO</t>
  </si>
  <si>
    <t>RUA RIO DE JANEIRO, 117 RUA. CENTRO. 18570-000 Conchas - SP.</t>
  </si>
  <si>
    <t>(14) 38452277</t>
  </si>
  <si>
    <t>CEDUP VIDAL RAMOS</t>
  </si>
  <si>
    <t>RUA MARIA OLSEN, 0 COLEGIO. MARCILIO DIAS. 89465-250 Canoinhas - SC.</t>
  </si>
  <si>
    <t>(47) 36224050</t>
  </si>
  <si>
    <t>ESCOLA SAO CRISTOVAO</t>
  </si>
  <si>
    <t>RUA DA LIBERDADE, S/N HELIOPOLIS. 55296-464 Garanhuns - PE.</t>
  </si>
  <si>
    <t>(87) 37618533</t>
  </si>
  <si>
    <t>EE DEPUTADO EDUARDO LUCAS</t>
  </si>
  <si>
    <t>RUA MANOEL DE ALMEIDA, 335 CENTRO. 38625-000 Cabeceira Grande - MG.</t>
  </si>
  <si>
    <t>(38) 36778021</t>
  </si>
  <si>
    <t>CENTRO CULTURAL ALBERTO GOMES</t>
  </si>
  <si>
    <t>RUA CINQUENTA E UM, 69 JARDIM PAULISTA. 53409-580 Paulista - PE.</t>
  </si>
  <si>
    <t>(81) 34331371</t>
  </si>
  <si>
    <t>EE ALAIDE DORNELAS NEPOMUCENO</t>
  </si>
  <si>
    <t>São Domingos das Dores</t>
  </si>
  <si>
    <t>AVENIDA JOAO BARBOSA DOS SANTOS, 342 CENTRO. 35335-000 São Domingos das Dores - MG.</t>
  </si>
  <si>
    <t>(33) 88553674</t>
  </si>
  <si>
    <t>ESCOLA DE 1 GRAU SANTO ONOFRE LTDA - ME</t>
  </si>
  <si>
    <t>JAFE MEDEIROS 112, ALVARO GAUDENCIO. 58432-842 Campina Grande - PB.</t>
  </si>
  <si>
    <t>(83) 33395779</t>
  </si>
  <si>
    <t>U E PROFESSOR FLORESTAN FERNANDES</t>
  </si>
  <si>
    <t>AVENIDA PRINCIPAL DO RESIDENCIAL DEUS QUER, S/N RESIDENCIAL DEUS QUE. BOM PRINCIPIO. 64095-010 Teresina - PI.</t>
  </si>
  <si>
    <t>(86) 32162302</t>
  </si>
  <si>
    <t>CONVIVIO CENTRO EDUCACIONAL</t>
  </si>
  <si>
    <t>ALAMEDAS DOS JACARANDAS, 743 RUA. JARDIM BOTANICO. 13520-000 São Pedro - SP.</t>
  </si>
  <si>
    <t>(19) 34812484</t>
  </si>
  <si>
    <t>R ALBERTO PASQUALINI 115 PREDIO, 115 PREDIO. CENTRO. 99440-000 Salto do Jacuí - RS.</t>
  </si>
  <si>
    <t>(55) 33271334</t>
  </si>
  <si>
    <t>CENTRO DE ENSINO EM PERIODO INTEGRAL GRICON E SILVA</t>
  </si>
  <si>
    <t>Rianápolis</t>
  </si>
  <si>
    <t>RUA GRACIANO COSTA VASCONCELOS, S/N CENTRO. 76315-000 Rianápolis - GO.</t>
  </si>
  <si>
    <t>(62) 33483229</t>
  </si>
  <si>
    <t>COLEGIO MINAS AUSTRAL - ENSINO FUNDAMENTAL E MEDIO</t>
  </si>
  <si>
    <t>RUA ALEXANDRE MOREIRA, 291 CENTRO. 37464-000 Itanhandu - MG.</t>
  </si>
  <si>
    <t>(35) 33611731</t>
  </si>
  <si>
    <t>EE AGRIPINO VILAS NOVAS</t>
  </si>
  <si>
    <t>Fernandes Tourinho</t>
  </si>
  <si>
    <t>AV SEBASTIAO MARCELINO, 553 CENTRO. 35135-000 Fernandes Tourinho - MG.</t>
  </si>
  <si>
    <t>(33) 32371160</t>
  </si>
  <si>
    <t>EE - COLEGIO ESTADUAL LUIZ VIANA</t>
  </si>
  <si>
    <t>R RUA PROFESSOR ELPIDIO SANTANA, 90 CENTRO. 47150-000 Santa Rita de Cássia - BA.</t>
  </si>
  <si>
    <t>(77) 36251520</t>
  </si>
  <si>
    <t>ESC EST TECNICA JOSE CANELLAS</t>
  </si>
  <si>
    <t>R ASSIS BRASIL 1000, 1000 ITAPAGE. 98400-000 Frederico Westphalen - RS.</t>
  </si>
  <si>
    <t>(55) 37441980</t>
  </si>
  <si>
    <t>COLEGIO PARADIGMA</t>
  </si>
  <si>
    <t>RUA LUIS GIL, 134 RUA. JARDIM MONTE AZUL. 05836-280 São Paulo - SP.</t>
  </si>
  <si>
    <t>(11) 58510777</t>
  </si>
  <si>
    <t>EEB SAO TIAGO</t>
  </si>
  <si>
    <t>Santiago do Sul</t>
  </si>
  <si>
    <t>RUA MARIANA CORSO, 646 CENTRO. 89854-000 Santiago do Sul - SC.</t>
  </si>
  <si>
    <t>(49) 33462451</t>
  </si>
  <si>
    <t>COLEGIO EVANGELICO PLENITUDE</t>
  </si>
  <si>
    <t>CONJUNTO 01 HI CK 06, LOTE A AREA ESPECIAL. NUCLEO HABITACIONAL NOVO GAMA. 72860-152 Novo Gama - GO.</t>
  </si>
  <si>
    <t>(61) 36285532</t>
  </si>
  <si>
    <t>CENTRO EDUCACIONAL VISAO</t>
  </si>
  <si>
    <t>RUA PAULO AFONSO, 180 SALA 02. CENTRO. 38770-000 João Pinheiro - MG.</t>
  </si>
  <si>
    <t>(38) 35612346</t>
  </si>
  <si>
    <t>CENTRO DE EDUCACAO LAVAQUIAL LTDA</t>
  </si>
  <si>
    <t>RUA RUI BARBOSA, 90 COLINA DO FAROL. CENTRO. 28470-000 Santo Antônio de Pádua - RJ.</t>
  </si>
  <si>
    <t>(22) 38510413</t>
  </si>
  <si>
    <t>CENTRO DE ENSINO UNIAO</t>
  </si>
  <si>
    <t>AVENIDA DA LIBERDADE, S/N VILA CAFETEIRA. 65911-500 Imperatriz - MA.</t>
  </si>
  <si>
    <t>COLEGIO JR</t>
  </si>
  <si>
    <t>RUA SR 32, 55 QUADRA 43 LOTES 9/11. SETOR RECANTO DAS MINAS GERAIS. 74785-470 Goiânia - GO.</t>
  </si>
  <si>
    <t>(62) 35657222</t>
  </si>
  <si>
    <t>JOSE JABUR PROFESSOR EM</t>
  </si>
  <si>
    <t>Américo de Campos</t>
  </si>
  <si>
    <t>RUA NOSSA SENHORA APARECIDA, 519 RUA. CENTRO. 15550-000 Américo de Campos - SP.</t>
  </si>
  <si>
    <t>(17) 34451169</t>
  </si>
  <si>
    <t>ESC EST ENS MED VISCONDE DO RIO GRANDE</t>
  </si>
  <si>
    <t>PCA ARATIBA S/N, S/N CAVALHADA. 91740-170 Porto Alegre - RS.</t>
  </si>
  <si>
    <t>(51) 32428094</t>
  </si>
  <si>
    <t>ESCOLA DE EDUCACAO BASICA ERALDO GOMES</t>
  </si>
  <si>
    <t>RUA FIRMO CORREIA DE ARAUJO, 276 PR TRAS DO G BARBOSA. TABULEIRO DO MARTINS. 57061-060 Maceió - AL.</t>
  </si>
  <si>
    <t>(82) 33343068</t>
  </si>
  <si>
    <t>CENTRO DE ENSINO PROFESSOR JOAQUIM SANTOS</t>
  </si>
  <si>
    <t>PRACA RAIMUNDO AQUINO MACEDO, 2808 CENTRO. 65150-000 Rosário - MA.</t>
  </si>
  <si>
    <t>(98) 33451583</t>
  </si>
  <si>
    <t>EE - COLEGIO ESTADUAL EUNICE JERONIMO DE OLIVEIRA - DISTRITO SAO JOSE DE ALCOBACA</t>
  </si>
  <si>
    <t>NULL SAO JOSE DE ALCOBACA, 00010 DISTRITO SAO JOSE DE ALCOBACA. 45910-000 Alcobaça - BA.</t>
  </si>
  <si>
    <t>(73) 12345698</t>
  </si>
  <si>
    <t>ECIEEFM PROFESSORA LILIOSA PAIVA LEITE</t>
  </si>
  <si>
    <t>AV DOM BOSCO, S/N CRISTO REDENTOR. 58070-470 João Pessoa - PB.</t>
  </si>
  <si>
    <t>(83) 999606832</t>
  </si>
  <si>
    <t>COLEGIO PADRE MACHADO</t>
  </si>
  <si>
    <t>AVENIDA DO CONTORNO, 6475 FUNCIONARIOS. 30110-039 Belo Horizonte - MG.</t>
  </si>
  <si>
    <t>(31) 32639000</t>
  </si>
  <si>
    <t>COLEGIO EST DAVID BARBOSA ROLINS</t>
  </si>
  <si>
    <t>Marianópolis do Tocantins</t>
  </si>
  <si>
    <t>RUA BAHIA, S/N CENTRO. 77675-000 Marianópolis do Tocantins - TO.</t>
  </si>
  <si>
    <t>(63) 35351156</t>
  </si>
  <si>
    <t>COLEGIO E CURSO COMPANHIA</t>
  </si>
  <si>
    <t>RUA JOSE DE ALVARENGA, 572 CENTRO. 25020-140 Duque de Caxias - RJ.</t>
  </si>
  <si>
    <t>(21) 26736035</t>
  </si>
  <si>
    <t>LAGEADO BONITO C E C EF M</t>
  </si>
  <si>
    <t>LINHA LAGEADO BONITO, 85460-000 Quedas do Iguaçu - PR.</t>
  </si>
  <si>
    <t>(46) 84246902</t>
  </si>
  <si>
    <t>Rochedo de Minas</t>
  </si>
  <si>
    <t>PCA N SRA DA PIEDADE, 0 CENTRO. 36604-000 Rochedo de Minas - MG.</t>
  </si>
  <si>
    <t>U E DEUSA ROCHA</t>
  </si>
  <si>
    <t>Nossa Senhora dos Remédios</t>
  </si>
  <si>
    <t>AVENIDA SAO SEBASTIAO, S/N SAO SEBASTIAO. 64140-000 Nossa Senhora dos Remédios - PI.</t>
  </si>
  <si>
    <t>(86) 981655184</t>
  </si>
  <si>
    <t>EMEB PROFESSORA HEBE DE ALMEIDA LEITE CARDOSO</t>
  </si>
  <si>
    <t>AVENIDA DA SAUDADE, 955 RUA. VILA CARDOSO. 14960-000 Novo Horizonte - SP.</t>
  </si>
  <si>
    <t>(17) 35423414</t>
  </si>
  <si>
    <t>EEB PADRE VENDELINO SEIDEL</t>
  </si>
  <si>
    <t>RUA 1º DE MAIO, 257 CENTRO. 89899-000 Iporã do Oeste - SC.</t>
  </si>
  <si>
    <t>(49) 34725062</t>
  </si>
  <si>
    <t>UNID DE ENS COLEGIO SINODAL- PORTAO</t>
  </si>
  <si>
    <t>RUA PORTO ALEGRE, 366 ESTACAO. 93180-000 Portão - RS.</t>
  </si>
  <si>
    <t>(51) 35625573</t>
  </si>
  <si>
    <t>FAAG COLEGIO</t>
  </si>
  <si>
    <t>AVENIDA MARGINAL VEREADOR DELFINO TENDOLO, D1200 AVENIDA. DISTRITO INDUSTRIAL. 17139-899 Agudos - SP.</t>
  </si>
  <si>
    <t>(14) 32629400</t>
  </si>
  <si>
    <t>POLIGENES COLEGIO</t>
  </si>
  <si>
    <t>VINTE E QUATRO DE MAIO, 1365 1355. CENTRO. 14870-790 Jaboticabal - SP.</t>
  </si>
  <si>
    <t>(16) 32036520</t>
  </si>
  <si>
    <t>U E MAROCAS LIMA</t>
  </si>
  <si>
    <t>Ilha Grande</t>
  </si>
  <si>
    <t>PRACA CLODOALDO FURTADO, 490 CENTRO. 64224-000 Ilha Grande - PI.</t>
  </si>
  <si>
    <t>ECI MONTE CARMELO</t>
  </si>
  <si>
    <t>RUA PROFESSOR CARLOS FRANCISCO MEDEIROS DE ALMEIDA, S/N BELA VISTA. 58428-700 Campina Grande - PB.</t>
  </si>
  <si>
    <t>EE PROFESSORA ISABEL MOTTA</t>
  </si>
  <si>
    <t>R ELVIRA RAMOS COUTO, 319 BOM JESUS. 39100-000 Diamantina - MG.</t>
  </si>
  <si>
    <t>(38) 35313975</t>
  </si>
  <si>
    <t>COLEGIO SEU AMADO</t>
  </si>
  <si>
    <t>RUA DO FACHEIRO, 578 PILAR. 48967-000 Jaguarari - BA.</t>
  </si>
  <si>
    <t>(74) 35321043</t>
  </si>
  <si>
    <t>BOM PASTOR C E EF M</t>
  </si>
  <si>
    <t>RUA CARLOS RAZERA, 445 MERCES. 80810-310 Curitiba - PR.</t>
  </si>
  <si>
    <t>(41) 33366335</t>
  </si>
  <si>
    <t>ESC EST ENS MED SAO JOAO BATISTA</t>
  </si>
  <si>
    <t>Novo Barreiro</t>
  </si>
  <si>
    <t>AV SAO JOAO BATISTA 856, 856 CENTRO. 98338-000 Novo Barreiro - RS.</t>
  </si>
  <si>
    <t>(55) 37571120</t>
  </si>
  <si>
    <t>CASTELO BRANCO C E C EF M</t>
  </si>
  <si>
    <t>RUA PREFEITO FREDERICO BERGER S/N, 0 VISTA ALEGRE. 85550-000 Coronel Vivida - PR.</t>
  </si>
  <si>
    <t>(46) 32331109</t>
  </si>
  <si>
    <t>RUA ITAJAI, 210 DIST AQUIDABAN. 86995-000 Marialva - PR.</t>
  </si>
  <si>
    <t>(44) 32351250</t>
  </si>
  <si>
    <t>INST EDUC MAYRINK VIEIRA</t>
  </si>
  <si>
    <t>AVENIDA JAPAO, 601 CARIRU. 35160-118 Ipatinga - MG.</t>
  </si>
  <si>
    <t>(31) 38251634</t>
  </si>
  <si>
    <t>ESCOLA DE REFERENCIA EM ENSINO MEDIO QUITERIA WANDERLEY SIMOES</t>
  </si>
  <si>
    <t>Venturosa</t>
  </si>
  <si>
    <t>AV CAPITAO JUSTINO ALVES, 177 CENTRO. 55270-000 Venturosa - PE.</t>
  </si>
  <si>
    <t>(87) 38331628</t>
  </si>
  <si>
    <t>ESC TECNICA EST SANTA ISABEL</t>
  </si>
  <si>
    <t>ETR SANTA ISABEL SN 1 DISTRITO, S/N 1 DISTRITO. INTERIOR. 96170-000 São Lourenço do Sul - RS.</t>
  </si>
  <si>
    <t>(53) 38051222</t>
  </si>
  <si>
    <t>COLEGIO ADVENTISTA - EDUCACAO INFANTIL ENSINO FUNDAMENTAL E MEDIO</t>
  </si>
  <si>
    <t>RUA PERNAMBUCO, 343 CENTRO. 85810-020 Cascavel - PR.</t>
  </si>
  <si>
    <t>(45) 40639120</t>
  </si>
  <si>
    <t>R MAGNOLIA, 0 SAO DOMINGOS. 35170-304 Coronel Fabriciano - MG.</t>
  </si>
  <si>
    <t>(31) 38423158</t>
  </si>
  <si>
    <t>COL BAHIENSE - CAMPO GRANDE</t>
  </si>
  <si>
    <t>RUA CANDIDO MAGALHAES, 177 CAMPO GRANDE. 23050-270 Rio de Janeiro - RJ.</t>
  </si>
  <si>
    <t>(21) 24135768</t>
  </si>
  <si>
    <t>EEFM ANTONIO SALES</t>
  </si>
  <si>
    <t>RUA PROFESSOR ANACLETO, 630 PARQUELANDIA. 60450-360 Fortaleza - CE.</t>
  </si>
  <si>
    <t>(85) 31012263</t>
  </si>
  <si>
    <t>ESC EST ENS MED JARDIM AMERICA</t>
  </si>
  <si>
    <t>AV TRES DE MAIO 3100, 3100 JARDIM AMERICA. 96160-000 Capão do Leão - RS.</t>
  </si>
  <si>
    <t>(53) 32755106</t>
  </si>
  <si>
    <t>JOSE GERALDO DE LIMA PROF EE</t>
  </si>
  <si>
    <t>ANTONIO MARIANO, 254 RUA. JARDIM IPANEMA ZONA SUL. 04784-000 São Paulo - SP.</t>
  </si>
  <si>
    <t>(11) 55225655</t>
  </si>
  <si>
    <t>RUA VOLUNTARIOS DA PATRIA, 1075 ESQ COM 7 SETEMBRO. CENTRO. 77600-000 Paraíso do Tocantins - TO.</t>
  </si>
  <si>
    <t>(63) 36021956</t>
  </si>
  <si>
    <t>DINAMICA - COLEGIO DE NOVA GRANADA</t>
  </si>
  <si>
    <t>AVENIDA ADOLFO RODRIGUES, 983 AVENIDA. CENTRO. 15440-000 Nova Granada - SP.</t>
  </si>
  <si>
    <t>(17) 32621470</t>
  </si>
  <si>
    <t>CENTRO DE ENSINO ESTADO DE SERGIPE</t>
  </si>
  <si>
    <t>Satubinha</t>
  </si>
  <si>
    <t>RUA CESARIO FAHD, 624 EM FRENTE A IGREJA. CENTRO. 65709-000 Satubinha - MA.</t>
  </si>
  <si>
    <t>(98) 36645410</t>
  </si>
  <si>
    <t>COL NOVA GERACAO</t>
  </si>
  <si>
    <t>AVENIDA SANTOS DUMONT, 306. VILA OPERARIA. 64002-200 Teresina - PI.</t>
  </si>
  <si>
    <t>(86) 32133302</t>
  </si>
  <si>
    <t>PRACA DOM MACEDO COSTA, 128 CAMPINA. 66010-030 Belém - PA.</t>
  </si>
  <si>
    <t>(91) 33666262</t>
  </si>
  <si>
    <t>SOCIEDADE DAS FILHAS DE NOSSA SENHORA DO SAGRADO CORACAO</t>
  </si>
  <si>
    <t>RUA NICOLA PELLANDA, 699 PINHEIRINHO. 81880-000 Curitiba - PR.</t>
  </si>
  <si>
    <t>COLEGIO AQUARELA</t>
  </si>
  <si>
    <t>RUA MARGEM RIO DO OURO, S/N LEADER. 44700-000 Jacobina - BA.</t>
  </si>
  <si>
    <t>(74) 36212309</t>
  </si>
  <si>
    <t>DEMETRIO IVAHY BADARO DOUTOR</t>
  </si>
  <si>
    <t>ATTILA BROTERO DE ASSIS, 191 RUA. RESIDENCIAL ARCO IRIS. 12426-050 Pindamonhangaba - SP.</t>
  </si>
  <si>
    <t>(12) 36422779</t>
  </si>
  <si>
    <t>CENTRO DE ENSINO RAIMUNDO JOAO SALDANHA</t>
  </si>
  <si>
    <t>RUA HERACLITO NINA, 1379 CENTRO. 65150-000 Rosário - MA.</t>
  </si>
  <si>
    <t>ADRIAO BERNARDES PROF</t>
  </si>
  <si>
    <t>ITAQUAQUECETUBA, 9953 ESTRADA. JARDIM SANTA TEREZA. 04872-060 São Paulo - SP.</t>
  </si>
  <si>
    <t>(11) 59742042</t>
  </si>
  <si>
    <t>COLEGIO COMERCIAL ITABIRANO</t>
  </si>
  <si>
    <t>AVENIDA CARLOS DRUMOND DE ANDRADE, 549 CENTRO. 35900-025 Itabira - MG.</t>
  </si>
  <si>
    <t>(31) 30676767</t>
  </si>
  <si>
    <t>RUA PADRE FIDELIS TOMELIN, 111 PREDIO. CENTRO. 89280-430 São Bento do Sul - SC.</t>
  </si>
  <si>
    <t>(47) 36334030</t>
  </si>
  <si>
    <t>COLEGIO ESTADUAL PROFESSOR JOSE AUGUSTO DA ROCHA LIMA</t>
  </si>
  <si>
    <t>Gararu</t>
  </si>
  <si>
    <t>RUA JACKSON DE FIGUEIREDO, 0 CENTRO. 49830-000 Gararu - SE.</t>
  </si>
  <si>
    <t>(79) 33541080</t>
  </si>
  <si>
    <t>CENTRO EDUC MELO MOREIRA</t>
  </si>
  <si>
    <t>AVENIDA EMILE ROUX, 46 TAQUARA. 22740-070 Rio de Janeiro - RJ.</t>
  </si>
  <si>
    <t>(21) 24248881</t>
  </si>
  <si>
    <t>CEDUP INDUSTRIAL DE LAGES</t>
  </si>
  <si>
    <t>AVENIDA DOM PEDRO II, 2555 VILA NOVA. 88503-100 Lages - SC.</t>
  </si>
  <si>
    <t>(49) 32898308</t>
  </si>
  <si>
    <t>EEEF CONEGO ANTONIO GALDINO</t>
  </si>
  <si>
    <t>AVENIDA 28 DE JANEIRO, S/N CENTRO. 58115-000 Puxinanã - PB.</t>
  </si>
  <si>
    <t>(83) 33801097</t>
  </si>
  <si>
    <t>EEEFM DR TERCILIO TEIXEIRA DA CRUZ</t>
  </si>
  <si>
    <t>Tacima</t>
  </si>
  <si>
    <t>RUA 31 DE MARCO, 582 CENTRO. 58240-000 Tacima - PB.</t>
  </si>
  <si>
    <t>(83) 33781080</t>
  </si>
  <si>
    <t>EEM ERWIN CURT TEICHMANN</t>
  </si>
  <si>
    <t>RODOVIA SC 418, 10405 SEGUNDA LOMBADA. TESTO CENTRAL. 89107-000 Pomerode - SC.</t>
  </si>
  <si>
    <t>(47) 33788391</t>
  </si>
  <si>
    <t>ESC EST TECNICA OLAVO BILAC</t>
  </si>
  <si>
    <t>R MAL FLORIANO PEIXOTO 2410, 2410 PASSO. 97670-000 São Borja - RS.</t>
  </si>
  <si>
    <t>(55) 34312701</t>
  </si>
  <si>
    <t>ECI FRANCELINO DE ALENCAR NEVES</t>
  </si>
  <si>
    <t>RUA JOAO SILVINO DA FONSECA, 310 CENTRO. 58780-000 Itaporanga - PB.</t>
  </si>
  <si>
    <t>(83) 34512047</t>
  </si>
  <si>
    <t>IFPI - CAMPUS OEIRAS</t>
  </si>
  <si>
    <t>RUA PROJETADA, UBERABA II. 64500-000 Oeiras - PI.</t>
  </si>
  <si>
    <t>EE CORONEL JOAO BARRETO</t>
  </si>
  <si>
    <t>PCA MANOEL FERREIRA CAMPOS, 25 CENTRO. 35894-000 Dores de Guanhães - MG.</t>
  </si>
  <si>
    <t>(33) 34261227</t>
  </si>
  <si>
    <t>CE PADRE MADUREIRA</t>
  </si>
  <si>
    <t>RUA RJ116, 0 DEBOSSAN. 28615-065 Nova Friburgo - RJ.</t>
  </si>
  <si>
    <t>(22) 25194593</t>
  </si>
  <si>
    <t>COLEGIO CENECISTA NOSSA SENHORA DAS GRACAS</t>
  </si>
  <si>
    <t>AVENIDA NILO PECANHA, 191 PREDIO. CENTRO. 28460-000 Miracema - RJ.</t>
  </si>
  <si>
    <t>(22) 38520289</t>
  </si>
  <si>
    <t>LYDIA YVONE GOMES MARQUES PROFA</t>
  </si>
  <si>
    <t>AVENIDA FAUSTINA, 568 AVENIDA. LABIENOPOLIS. 17400-000 Garça - SP.</t>
  </si>
  <si>
    <t>(14) 34061226</t>
  </si>
  <si>
    <t>MARIA IMACULADA COLEGIO</t>
  </si>
  <si>
    <t>FRANCISCO GOMES, 661 RUA. CENTRO. 13730-320 Mococa - SP.</t>
  </si>
  <si>
    <t>(19) 36560107</t>
  </si>
  <si>
    <t>POSITIVO T BORBA COL - EDUC INF ENS FUND ENS MED</t>
  </si>
  <si>
    <t>AVENIDA MARECHAL FLORIANO PEIXOTO, 1539 JARDIM UNIAO. SOCOMIM. 84269-000 Telêmaco Borba - PR.</t>
  </si>
  <si>
    <t>(42) 32721335</t>
  </si>
  <si>
    <t>CLOVIS BEVILAQUA COLEGIO</t>
  </si>
  <si>
    <t>AVENIDA OITO DE NOVEMBRO, 443 CENTRO. 63475-000 Jaguaribe - CE.</t>
  </si>
  <si>
    <t>(88) 35221583</t>
  </si>
  <si>
    <t>ALTO RECREIO C E EF M</t>
  </si>
  <si>
    <t>RUA PITANGUEIRA, 735 ALTO RECREIO. 85460-000 Quedas do Iguaçu - PR.</t>
  </si>
  <si>
    <t>(46) 35321012</t>
  </si>
  <si>
    <t>ESCOLA NOVA CRUZ</t>
  </si>
  <si>
    <t>RUA ANITA FONSECA, S/N NOVA CRUZ. 53660-000 Igarassu - PE.</t>
  </si>
  <si>
    <t>(81) 35439165</t>
  </si>
  <si>
    <t>ESCOLA ESTADUAL PIACAVA</t>
  </si>
  <si>
    <t>RUA TERENCIO DE CASTRO RIBEIRO, S/N RURAL. POVOADO PIACAVA. 77895-000 Nazaré - TO.</t>
  </si>
  <si>
    <t>(63) 33923020</t>
  </si>
  <si>
    <t>EEEFEM MARIA ELIDIA RANGEL</t>
  </si>
  <si>
    <t>Tenório</t>
  </si>
  <si>
    <t>RUA ANATIVA MOTA DE AZEVEDO, S/Nº BELA VISTA. 58665-000 Tenório - PB.</t>
  </si>
  <si>
    <t>BAIRRO ENGENHEIRO MAIA II</t>
  </si>
  <si>
    <t>RUA ANTONIO CASTILHO MURAL, S/N RUA. ENGENHEIRO MAIA. 18440-000 Itaberá - SP.</t>
  </si>
  <si>
    <t>(15) 35621229</t>
  </si>
  <si>
    <t>RUA PRETESTATO LOPES DE MELO, 484 CENTRO. 64190-000 Batalha - PI.</t>
  </si>
  <si>
    <t>(86) 998475282</t>
  </si>
  <si>
    <t>EEM SEMENTE DA CONQUISTA</t>
  </si>
  <si>
    <t>ASSENTAMENTO 25 DE MAIO, 0 INTERIOR. 89830-000 Abelardo Luz - SC.</t>
  </si>
  <si>
    <t>(49) 36644500</t>
  </si>
  <si>
    <t>ASSOCIACAO DE ENSINO ITAPORANGA</t>
  </si>
  <si>
    <t>RUA SAO JOAO, 541 RUA. CENTRO. 18480-000 Itaporanga - SP.</t>
  </si>
  <si>
    <t>(15) 35651155</t>
  </si>
  <si>
    <t>EEB BERTINO SILVA</t>
  </si>
  <si>
    <t>Leoberto Leal</t>
  </si>
  <si>
    <t>RUA ANGELO SILVA, 247 CENTRO. 88445-000 Leoberto Leal - SC.</t>
  </si>
  <si>
    <t>(48) 32681152</t>
  </si>
  <si>
    <t>PRACA GETULIO VARGAS, 12 CENTRO. 44830-000 Piritiba - BA.</t>
  </si>
  <si>
    <t>AMERICO FRANCO INSTITUTO EDUCACIONAL</t>
  </si>
  <si>
    <t>RUA MEXICO, 134 RUA. VILA JULIA. 08556-150 Poá - SP.</t>
  </si>
  <si>
    <t>(11) 46383240</t>
  </si>
  <si>
    <t>EE CORONEL GABRIEL CAPISTRANO</t>
  </si>
  <si>
    <t>São Sebastião da Bela Vista</t>
  </si>
  <si>
    <t>R SILVIO PALMA DE CASTRO, 67 CENTRO. 37567-000 São Sebastião da Bela Vista - MG.</t>
  </si>
  <si>
    <t>(35) 34531352</t>
  </si>
  <si>
    <t>ESCOLA DE FORMACAO GERENCIAL</t>
  </si>
  <si>
    <t>RUA OFELIA RESENDE, MENEZES. 36773-082 Cataguases - MG.</t>
  </si>
  <si>
    <t>(32) 34211296</t>
  </si>
  <si>
    <t>COL ESTADUAL ALEXANDRE DE GUSMAO</t>
  </si>
  <si>
    <t>Montauri</t>
  </si>
  <si>
    <t>R LINHA JOSE DO PATROCINIO 544, 544 CENTRO. 99255-000 Montauri - RS.</t>
  </si>
  <si>
    <t>(54) 33191027</t>
  </si>
  <si>
    <t>MALVINO DE OLIVEIRA C E PRF EF M PROFIS</t>
  </si>
  <si>
    <t>RUA PRES CASTELO BRANCO, 780 CENTRO. 86160-000 Porecatu - PR.</t>
  </si>
  <si>
    <t>(43) 36231096</t>
  </si>
  <si>
    <t>ESCOLA DOM LUIZ DE BRITO</t>
  </si>
  <si>
    <t>PRACA DOM LUIZ DE BRITO, S/N CENTRO. 55515-000 Amaraji - PE.</t>
  </si>
  <si>
    <t>(81) 35531083</t>
  </si>
  <si>
    <t>HELENA ZERRENNER</t>
  </si>
  <si>
    <t>SANTA LUZIA, 9700 QUINTA DIVISAO. 08634-050 Suzano - SP.</t>
  </si>
  <si>
    <t>EE PERICLES COELHO</t>
  </si>
  <si>
    <t>RUA TEOFILO OTONI, 665 CENTRO. 39862-000 Nanuque - MG.</t>
  </si>
  <si>
    <t>Tucunduva</t>
  </si>
  <si>
    <t>R PERIMETRAL 486 S/INF, 486 S/INF. CENTRO. 98930-000 Tucunduva - RS.</t>
  </si>
  <si>
    <t>(55) 35421399</t>
  </si>
  <si>
    <t>EEEFM JAIRO AIRES CALUETE</t>
  </si>
  <si>
    <t>Parari</t>
  </si>
  <si>
    <t>RUA TERTULINO AIRES DE QUEIROZ, S/N CENTRO. 58575-000 Parari - PB.</t>
  </si>
  <si>
    <t>(83) 996367040</t>
  </si>
  <si>
    <t>CE IRINEU MARINHO</t>
  </si>
  <si>
    <t>RUA OTAVIO ASCOLI SNº, 00 VILA CENTENARIO. 25030-040 Duque de Caxias - RJ.</t>
  </si>
  <si>
    <t>(21) 27813555</t>
  </si>
  <si>
    <t>EE JOAQUIM DE FREITAS</t>
  </si>
  <si>
    <t>AV DR JOSE CANGUSSU, 87 CENTRO. 39510-000 Espinosa - MG.</t>
  </si>
  <si>
    <t>(38) 38121701</t>
  </si>
  <si>
    <t>CE LAURO PINHEIRO</t>
  </si>
  <si>
    <t>RUA FERNANDO DE MELO PORTINHO, 07 INDEPENDENCIA. 29306-310 Cachoeiro de Itapemirim - ES.</t>
  </si>
  <si>
    <t>(28) 35153500</t>
  </si>
  <si>
    <t>ISAIAS JOSE FERREIRA DOUTOR</t>
  </si>
  <si>
    <t>XV DE NOVEMBRO, 733 RUA. CRUZ DAS POSSES. 14179-090 Sertãozinho - SP.</t>
  </si>
  <si>
    <t>(16) 39491116</t>
  </si>
  <si>
    <t>COLEGIO CENECISTA JOAQUIM MANOEL DE MACEDO</t>
  </si>
  <si>
    <t>RUA CESAR XARA, 354 VENDA DAS PEDRAS. 24804-781 Itaboraí - RJ.</t>
  </si>
  <si>
    <t>(21) 26357346</t>
  </si>
  <si>
    <t>ZETA SISTEMA DE ENSINO DE BIRIGUI</t>
  </si>
  <si>
    <t>RUA NOVE DE JULHO, 672 RUA. CENTRO. 16200-060 Birigui - SP.</t>
  </si>
  <si>
    <t>(18) 36492795</t>
  </si>
  <si>
    <t>EEEP FRANCISCA CASTRO DE MESQUITA</t>
  </si>
  <si>
    <t>RUA FRANCISCO ADJEMIR CASTRO, S/N RAMPA. 62260-000 Reriutaba - CE.</t>
  </si>
  <si>
    <t>(88) 36372115</t>
  </si>
  <si>
    <t>MARIA DE LOURDES VILELA PROFA</t>
  </si>
  <si>
    <t>R 1, 161 CDHU. BANDEIRA BRANCA II. 12323-362 Jacareí - SP.</t>
  </si>
  <si>
    <t>(12) 39613990</t>
  </si>
  <si>
    <t>Canutama</t>
  </si>
  <si>
    <t>AVENIDA BENJAMIN CONSTANT, 932 CENTRO. 69820-000 Canutama - AM.</t>
  </si>
  <si>
    <t>(97) 33341118</t>
  </si>
  <si>
    <t>RUA DOUTOR FERNANDES JUNIOR, 41 CENTRO. 27700-000 Vassouras - RJ.</t>
  </si>
  <si>
    <t>(24) 24711109</t>
  </si>
  <si>
    <t>2001 - COLEGIO E CURSOS PREPARATORIOS LTDA</t>
  </si>
  <si>
    <t>RUA MONSENHOR WALFREDO LEAL, 465 TAMBIA. 58020-540 João Pessoa - PB.</t>
  </si>
  <si>
    <t>(83) 32215909</t>
  </si>
  <si>
    <t>CENTRO EDUCACIONAL DE JAU</t>
  </si>
  <si>
    <t>RUA EDGARD FERRAZ, 41 RUA. CENTRO. 17201-440 Jaú - SP.</t>
  </si>
  <si>
    <t>(14) 36027799</t>
  </si>
  <si>
    <t>ECI ANESIO LEAO</t>
  </si>
  <si>
    <t>RUA XV DE NOVEMBRO, S/N PALMEIRA. 58401-075 Campina Grande - PB.</t>
  </si>
  <si>
    <t>(83) 33423173</t>
  </si>
  <si>
    <t>INVEST CENTRO EDUCACIONAL</t>
  </si>
  <si>
    <t>AVENIDA BEBERIBE, 3607 PORTO DA MADEIRA. 52130-547 Recife - PE.</t>
  </si>
  <si>
    <t>(81) 34430185</t>
  </si>
  <si>
    <t>U E PROFESSOR TOMAZ AREA LEAO FILHO</t>
  </si>
  <si>
    <t>RUA CHILE, S/N SUP SUL. TRES ANDARES. 64017-570 Teresina - PI.</t>
  </si>
  <si>
    <t>(86) 32115885</t>
  </si>
  <si>
    <t>ESC EST ENS MED GENERAL SOUZA DOCA</t>
  </si>
  <si>
    <t>Muçum</t>
  </si>
  <si>
    <t>R SILVIO CORBETTA 68, 68 CENTRO. 95970-000 Muçum - RS.</t>
  </si>
  <si>
    <t>(51) 37551258</t>
  </si>
  <si>
    <t>AUGUSTO A DA PAIXAO C E C EF M</t>
  </si>
  <si>
    <t>RUA PRINCIPAL S/N, BOMBA. 83570-000 Cerro Azul - PR.</t>
  </si>
  <si>
    <t>(41) 36641148</t>
  </si>
  <si>
    <t>CENTRO DE ENSINO MEDIO LTDA</t>
  </si>
  <si>
    <t>RUA MINISTRO ALFREDO BUZAIDE, 519 MONTE CASTELO. 45990-111 Teixeira de Freitas - BA.</t>
  </si>
  <si>
    <t>(73) 32634737</t>
  </si>
  <si>
    <t>CELIO LUIZ NEGRINI PROFESSOR</t>
  </si>
  <si>
    <t>PEDRA BRANCA, S/N ESTRADA. MONTANHAO. 09792-001 São Bernardo do Campo - SP.</t>
  </si>
  <si>
    <t>(11) 43399215</t>
  </si>
  <si>
    <t>EE CAETANO MACHADO DA SILVEIRA</t>
  </si>
  <si>
    <t>R GOIAS, 1572 BELA VISTA. 37900-226 Passos - MG.</t>
  </si>
  <si>
    <t>(35) 35216455</t>
  </si>
  <si>
    <t>COLEGIO JOSE FERNANDES DA FONSECA</t>
  </si>
  <si>
    <t>AVENIDA MANOEL EUGENIO, 124 CENTRO. 49360-000 Boquim - SE.</t>
  </si>
  <si>
    <t>(79) 36451196</t>
  </si>
  <si>
    <t>IFRS - CAMPUS IBIRUBA</t>
  </si>
  <si>
    <t>RUA NELSI RIBAS FRITSCH, 1111 ESPERANCA. 98200-000 Ibirubá - RS.</t>
  </si>
  <si>
    <t>(54) 33248100</t>
  </si>
  <si>
    <t>AV IPIRANGA, 485/486 CENTRO. 25610-150 Petrópolis - RJ.</t>
  </si>
  <si>
    <t>(24) 22378333</t>
  </si>
  <si>
    <t>COLEGIO NOSSA SRª DE LOURDES</t>
  </si>
  <si>
    <t>PRACA ANA ALBUQUERQUE, 11 CENTRO. 58900-000 Cajazeiras - PB.</t>
  </si>
  <si>
    <t>(83) 35311229</t>
  </si>
  <si>
    <t>CENTRO DE ENSINO EM PERIODO INTEGRAL PROFESSORA OLGA MANSUR</t>
  </si>
  <si>
    <t>RUA 243, 10 VILA MONTICELLI. VILA MONTICELLI. 74655-380 Goiânia - GO.</t>
  </si>
  <si>
    <t>COLEGIO CORACAO DE MARIA</t>
  </si>
  <si>
    <t>AVENIDA NOSSA SENHORA DAS DORES, 48 NOSSA SENHORA DAS DORES. 97050-530 Santa Maria - RS.</t>
  </si>
  <si>
    <t>(55) 30338800</t>
  </si>
  <si>
    <t>INST CULT EVANGELICO EBENEZER</t>
  </si>
  <si>
    <t>RUA TEODORICO MARQUES, 65 IPANEMA. 33400-000 Lagoa Santa - MG.</t>
  </si>
  <si>
    <t>(31) 36894617</t>
  </si>
  <si>
    <t>ESC AGRICOLA TERRA MAE</t>
  </si>
  <si>
    <t>RUA AGUAS FORMOSAS, S/N CENTRO. 39817-000 Novo Oriente de Minas - MG.</t>
  </si>
  <si>
    <t>(33) 35328174</t>
  </si>
  <si>
    <t>CENTRO CULTURAL DE CARDOSO ESCOLA DE ENSINO FUNDAM E MEDIO</t>
  </si>
  <si>
    <t>AVENIDA CENTRAL, 484 AVENIDA. JARDIM NORIVAL LEITE. 15570-000 Cardoso - SP.</t>
  </si>
  <si>
    <t>(17) 34531822</t>
  </si>
  <si>
    <t>GUILHERME DE ALMEIDA C E EF M N</t>
  </si>
  <si>
    <t>RUA FLORIANOPOLIS, 555 PREDIO. CENTRO. 87900-000 Loanda - PR.</t>
  </si>
  <si>
    <t>(44) 34251994</t>
  </si>
  <si>
    <t>ABSOLUTO COLEGIO E CURSO</t>
  </si>
  <si>
    <t>RUA DOUTOR JOS CONSTANTINO, 154 AREIAS. 50780-050 Recife - PE.</t>
  </si>
  <si>
    <t>(81) 32498357</t>
  </si>
  <si>
    <t>NOSSA SRA CARMO COL - FRANC EDUC INF ENS FUND MEDIO</t>
  </si>
  <si>
    <t>PRACA JOAO XXIII, 168 CENTRO. 85980-000 Guaíra - PR.</t>
  </si>
  <si>
    <t>(44) 36421930</t>
  </si>
  <si>
    <t>LICEU JARDIM</t>
  </si>
  <si>
    <t>SILVEIRAS, 70 RUA. VILA GUIOMAR. 09071-100 Santo André - SP.</t>
  </si>
  <si>
    <t>(11) 49935200</t>
  </si>
  <si>
    <t>JD ESC ANTONIO RIBEIRO FEITOSA LTDA</t>
  </si>
  <si>
    <t>RUA MAESTRO JOAQUIM MAEGELE, 55 CAMPO GRANDE. 23090-720 Rio de Janeiro - RJ.</t>
  </si>
  <si>
    <t>(21) 34262450</t>
  </si>
  <si>
    <t>SAO FRANCISCO DE ASSIS EEM E ED PROFISSIONAL NIVEL TECNICO</t>
  </si>
  <si>
    <t>PRACA DOUTOR CARLOS SAMPAIO FILHO, 120 RUA. CENTRO. 16301-482 Penápolis - SP.</t>
  </si>
  <si>
    <t>(18) 36521406</t>
  </si>
  <si>
    <t>ESC EST ENS MED WESTFALIA</t>
  </si>
  <si>
    <t>Westfália</t>
  </si>
  <si>
    <t>R HENRIQUE UEBEL S/N PREDIO, S/N PREDIO. CENTRO. 95893-000 Westfália - RS.</t>
  </si>
  <si>
    <t>COLEGIO MUTIRAO OBJETIVO</t>
  </si>
  <si>
    <t>AVENIDA OSVALDO ARANHA, 808 SALA 101. JUVENTUDE DA ENOLOGIA. 95700-206 Bento Gonçalves - RS.</t>
  </si>
  <si>
    <t>(54) 21026100</t>
  </si>
  <si>
    <t>EEEFM CESAR FREITAS CASSOL</t>
  </si>
  <si>
    <t>AVENIDA DOS IMIGRANTES DISTRITO UNIAO BANDEIRANTES, S/Nº CENTRO. 76841-000 Porto Velho - RO.</t>
  </si>
  <si>
    <t>(69) 32368234</t>
  </si>
  <si>
    <t>COLEGIO ESTADUAL JESUS CONCEICAO LEAL</t>
  </si>
  <si>
    <t>RUA TOULON QD10, S/N RESVILLAGE GARAVELO. 74980-970 Aparecida de Goiânia - GO.</t>
  </si>
  <si>
    <t>(62) 32831019</t>
  </si>
  <si>
    <t>ESC EST ENS MED LUIZ GELAIN</t>
  </si>
  <si>
    <t>Nova Pádua</t>
  </si>
  <si>
    <t>AV DOS IMIGRANTES 1165 PREDIO, 1165 PREDIO. CENTRO. 95275-000 Nova Pádua - RS.</t>
  </si>
  <si>
    <t>(54) 32961133</t>
  </si>
  <si>
    <t>RUA JOSE JANUARIO PINTO, S/N LUZARDO VIANA. 61910-010 Maracanaú - CE.</t>
  </si>
  <si>
    <t>(85) 33832644</t>
  </si>
  <si>
    <t>PROCOPIO F CALDAS C E EF M</t>
  </si>
  <si>
    <t>RUA DARIO ALVES RIBEIRO, 32 SAO JOAO. 85170-000 Pinhão - PR.</t>
  </si>
  <si>
    <t>(42) 36771065</t>
  </si>
  <si>
    <t>COLEGIO EXITTUS</t>
  </si>
  <si>
    <t>RUA DOUTOR ABILIO PAIVA, 16 ERNANI SATIRO. 58080-600 João Pessoa - PB.</t>
  </si>
  <si>
    <t>(83) 32332309</t>
  </si>
  <si>
    <t>ESC EST ENS MED CORINTHO AVILA ESCOBAR</t>
  </si>
  <si>
    <t>VL RUA PEDRO OSORIO 130, 130 2 DISTRITO DE HERVA. 96310-000 Herval - RS.</t>
  </si>
  <si>
    <t>(53) 984838013</t>
  </si>
  <si>
    <t>SESI 272 CENTRO EDUCACIONAL</t>
  </si>
  <si>
    <t>RUA JUSTINO DE LUCCI, 234 RUA. JARDIM SAO JOSE. 17350-000 Igaraçu do Tietê - SP.</t>
  </si>
  <si>
    <t>(14) 36445423</t>
  </si>
  <si>
    <t>ASTOR DE MATTOS CARVALHO ETEC</t>
  </si>
  <si>
    <t>BAIRRO RESTINGA, S/N RUA. RESTINGA. 17480-000 Cabrália Paulista - SP.</t>
  </si>
  <si>
    <t>(14) 32851210</t>
  </si>
  <si>
    <t>NELY CARBONIERI DE ANDRADE PROFA</t>
  </si>
  <si>
    <t>RUA ARMANDO SALES DE OLIVEIRA, 1120 AVENIDA. VILA REBELO. 17400-000 Garça - SP.</t>
  </si>
  <si>
    <t>(14) 34062177</t>
  </si>
  <si>
    <t>COLEGIO ESTADUAL D GENOVEVA REZENDE CARNEIRO</t>
  </si>
  <si>
    <t>Itaguari</t>
  </si>
  <si>
    <t>AV BRAZ DE SOUZA MOREIRA, 34 CENTRO. CENTRO. 76650-000 Itaguari - GO.</t>
  </si>
  <si>
    <t>BATISTA DE VILA MARIANA COLEGIO</t>
  </si>
  <si>
    <t>RUA JOAQUIM TAVORA, 618 RUA. VILA MARIANA. 04015-011 São Paulo - SP.</t>
  </si>
  <si>
    <t>(11) 55758900</t>
  </si>
  <si>
    <t>EE OURO VERDE</t>
  </si>
  <si>
    <t>RODOVIA MT 325 KM 25 COMUNIDADE OURO VERDE, 0 ZONA RURAL. 78580-000 Alta Floresta - MT.</t>
  </si>
  <si>
    <t>(66) 999032188</t>
  </si>
  <si>
    <t>ADVENTISTA DE CAMPO LIMPO COLEGIO</t>
  </si>
  <si>
    <t>ELIANE ARAUJO NEVES, 150 RUA. JARDIM CATANDUVA. 05758-090 São Paulo - SP.</t>
  </si>
  <si>
    <t>(11) 23442396</t>
  </si>
  <si>
    <t>EE LUCIA MARTINS COELHO</t>
  </si>
  <si>
    <t>RUA BAHIA, 355 JARDIM DOS ESTADOS. 79002-530 Campo Grande - MS.</t>
  </si>
  <si>
    <t>(67) 33141237</t>
  </si>
  <si>
    <t>INSTITUTO GUANABARA LTDA FILIAL BANGU</t>
  </si>
  <si>
    <t>RUA ABAETE, 291 BANGU. 21810-130 Rio de Janeiro - RJ.</t>
  </si>
  <si>
    <t>(21) 36493762</t>
  </si>
  <si>
    <t>AVENIDA AFRICA, 1140 TIBERY. 38405-096 Uberlândia - MG.</t>
  </si>
  <si>
    <t>(34) 32569000</t>
  </si>
  <si>
    <t>EEEFM LAURO BENNO PREDIGER</t>
  </si>
  <si>
    <t>RUA AVENCA, 2042 SANTIAGO. 76901-044 Ji-Paraná - RO.</t>
  </si>
  <si>
    <t>(69) 34215230</t>
  </si>
  <si>
    <t>RUA 8 DE JUNHO/LAGUNA, 166/185 CENTRO. 92990-000 Eldorado do Sul - RS.</t>
  </si>
  <si>
    <t>(51) 34991296</t>
  </si>
  <si>
    <t>NULL JOAQUIM PEREIRA DE OLIVEIRA, 00029 CENTRO. 48830-970 Quijingue - BA.</t>
  </si>
  <si>
    <t>(75) 33872207</t>
  </si>
  <si>
    <t>ESCOLA IRMAOS EM CRISTO</t>
  </si>
  <si>
    <t>RUA OCTAVIO PINTO DE OLIVEIRA, S/N CENTRO. 28230-000 São Francisco de Itabapoana - RJ.</t>
  </si>
  <si>
    <t>(22) 27891416</t>
  </si>
  <si>
    <t>AVENIDA GETULIO VARGAS, 351 CENTRO. 44001-525 Feira de Santana - BA.</t>
  </si>
  <si>
    <t>(75) 33228551</t>
  </si>
  <si>
    <t>IFMT - CAMPUS AVANCADO LUCAS DO RIO VERDE</t>
  </si>
  <si>
    <t>AVENIDA UNIVERSITARIA, 1600 W. PARQUE DAS EMAS II. 78455-000 Lucas do Rio Verde - MT.</t>
  </si>
  <si>
    <t>(65) 35484400</t>
  </si>
  <si>
    <t>U E AREOLINO F BRAGA</t>
  </si>
  <si>
    <t>Fartura do Piauí</t>
  </si>
  <si>
    <t>AV JOSE DIAS SOARES, 000 PREDIO. CENTRO. 64788-000 Fartura do Piauí - PI.</t>
  </si>
  <si>
    <t>(89) 81126529</t>
  </si>
  <si>
    <t>POLIS COLEGIO PG E PRE ESCOLA</t>
  </si>
  <si>
    <t>TANCREDO NEVES, 17 RUA. JARDIM SANTA EMILIA. 06820-221 Embu das Artes - SP.</t>
  </si>
  <si>
    <t>(11) 47824835</t>
  </si>
  <si>
    <t>ANTONIO SCHIEBEL C E EF N</t>
  </si>
  <si>
    <t>AV BRASIL, 1300 CENTRO. 85710-000 Santo Antônio do Sudoeste - PR.</t>
  </si>
  <si>
    <t>(46) 35633611</t>
  </si>
  <si>
    <t>NOSSA SENHORA DAS GRACAS INSTITUTO EDUCACIONAL COLEGIO</t>
  </si>
  <si>
    <t>RUA CARLOS DOS SANTOS, 1549 RUA. PARQUE EDU CHAVES. 02234-001 São Paulo - SP.</t>
  </si>
  <si>
    <t>(11) 22492948</t>
  </si>
  <si>
    <t>AMARILIO C E PROF EF M</t>
  </si>
  <si>
    <t>RUA CEL LUSTOSA, 2041 BATEL. 85015-340 Guarapuava - PR.</t>
  </si>
  <si>
    <t>(42) 36232075</t>
  </si>
  <si>
    <t>CESC - CENTRO EDUCACIONAL SANTA CRUZ</t>
  </si>
  <si>
    <t>RUA SANTA CRUZ, 455 CENTRO. 78390-000 Barra do Bugres - MT.</t>
  </si>
  <si>
    <t>(65) 33612852</t>
  </si>
  <si>
    <t>COLEGIO E CURSO SANTA EMILIA LTDA</t>
  </si>
  <si>
    <t>AVENIDA PEDRO ALVARES CABRAL, S/N JARDIM ATLANTICO. 53140-290 Olinda - PE.</t>
  </si>
  <si>
    <t>BENEDITO SAMPAIO PROFESSOR</t>
  </si>
  <si>
    <t>RUA DELFINO CINTRA, 789 RUA. BOTAFOGO. 13020-100 Campinas - SP.</t>
  </si>
  <si>
    <t>(19) 32368887</t>
  </si>
  <si>
    <t>COLEGIO CWC</t>
  </si>
  <si>
    <t>ONZE DE AGOSTO, 69 BRAZ CUBAS. 08740-110 Mogi das Cruzes - SP.</t>
  </si>
  <si>
    <t>(11) 23787257</t>
  </si>
  <si>
    <t>COLEGIO SANTOS NAZARIO</t>
  </si>
  <si>
    <t>AVENIDA TANCREDO NEVES, 653 ESCOLA. CENTRO. 58326-000 Caaporã - PB.</t>
  </si>
  <si>
    <t>(83) 993892209</t>
  </si>
  <si>
    <t>JOSE ALEXANDRE CHIARELLI CE PROF EF M</t>
  </si>
  <si>
    <t>RUA EDUARDO GRETZLAK, 750 JD SAN FERNANDO. 86605-632 Rolândia - PR.</t>
  </si>
  <si>
    <t>(43) 32556012</t>
  </si>
  <si>
    <t>EE FRANCISCO DE SOUZA RESENDE</t>
  </si>
  <si>
    <t>Divino das Laranjeiras</t>
  </si>
  <si>
    <t>AV MINAS GERAIS, 146 CENTRO. 35265-000 Divino das Laranjeiras - MG.</t>
  </si>
  <si>
    <t>(33) 32451132</t>
  </si>
  <si>
    <t>AMETISTA EMPREENDIMENTOS EDUCACIONAIS LTDA - COLEGIO CRISTAO OLIVEIRA ARAUJO</t>
  </si>
  <si>
    <t>ESTRADA XEREM, 101 PARQUE XEREM. 25241-390 Duque de Caxias - RJ.</t>
  </si>
  <si>
    <t>(21) 39391228</t>
  </si>
  <si>
    <t>EEEF DE MONTE SANTO</t>
  </si>
  <si>
    <t>RUA DIOGO DA COSTA, 305 MONTE SANTO. 58400-733 Campina Grande - PB.</t>
  </si>
  <si>
    <t>EE LAUDIEME VAZ DE MELO</t>
  </si>
  <si>
    <t>RUA CAMILO PRATES, 238 UNIAO. 31170-490 Belo Horizonte - MG.</t>
  </si>
  <si>
    <t>(31) 33277379</t>
  </si>
  <si>
    <t>Congonhal</t>
  </si>
  <si>
    <t>RUA BOM PASTOR, 183 CENTRO. 37557-000 Congonhal - MG.</t>
  </si>
  <si>
    <t>(35) 34241358</t>
  </si>
  <si>
    <t>ANTONIO LUIZ DE MORAES PROFESSOR</t>
  </si>
  <si>
    <t>ORLANDO LEME FRANCO, S/N ESTRADA MUNICIPAL. TAQUARI PONTE. 13615-686 Leme - SP.</t>
  </si>
  <si>
    <t>(19) 35710500</t>
  </si>
  <si>
    <t>PASCHOAL DANTAS UNIDADE III COLEGIO</t>
  </si>
  <si>
    <t>RUA CAPITAO AVELINO CARNEIRO, 245 RUA. PENHA DE FRANCA. 03603-010 São Paulo - SP.</t>
  </si>
  <si>
    <t>(11) 29428100</t>
  </si>
  <si>
    <t>DOMUS SAPIENTIAE COLEGIO</t>
  </si>
  <si>
    <t>EDUARDO DE SOUZA ARANHA DOUTOR, 357 RUA. VILA NOVA CONCEICAO. 04543-121 São Paulo - SP.</t>
  </si>
  <si>
    <t>(11) 30401777</t>
  </si>
  <si>
    <t>EE LEONTINO ALVES DE OLIVEIRA</t>
  </si>
  <si>
    <t>RUA 09 DE MAIO, 615 ESCOLA. CENTRO. 79470-000 Rio Negro - MS.</t>
  </si>
  <si>
    <t>(67) 32781341</t>
  </si>
  <si>
    <t>CEM PROF NEWTON BELLO FILHO</t>
  </si>
  <si>
    <t>PRACA JOSE ALBINO GUIMARAES BELO, S/N AEROPORTO. 65235-000 São Bento - MA.</t>
  </si>
  <si>
    <t>(98) 988990005</t>
  </si>
  <si>
    <t>CANADA COLEGIO</t>
  </si>
  <si>
    <t>RUA ALFREDO CERQUINHO, 21 RUA. GOPOUVA. 07051-060 Guarulhos - SP.</t>
  </si>
  <si>
    <t>(11) 24633428</t>
  </si>
  <si>
    <t>RUA ALVINA AMARAL, 210 CIDADE JARDIM. 32900-000 Igarapé - MG.</t>
  </si>
  <si>
    <t>(31) 35221188</t>
  </si>
  <si>
    <t>LINHA SANTO ANTONIO, 0 INTERIOR. 89896-000 Itapiranga - SC.</t>
  </si>
  <si>
    <t>(49) 31941202</t>
  </si>
  <si>
    <t>EEB DR MIGUEL DE PATTA</t>
  </si>
  <si>
    <t>Grão Pará</t>
  </si>
  <si>
    <t>RUA NEREU RAMOS, 480 ESCOLA. CENTRO. 88890-000 Grão Pará - SC.</t>
  </si>
  <si>
    <t>(48) 36511858</t>
  </si>
  <si>
    <t>CE ALMIRANTE FRONTIN</t>
  </si>
  <si>
    <t>RUA NOVA ALIANCA, 0 CAMPO GRANDE. 23087-340 Rio de Janeiro - RJ.</t>
  </si>
  <si>
    <t>(21) 23336913</t>
  </si>
  <si>
    <t>C EDUC UNIMAPE</t>
  </si>
  <si>
    <t>AV DALTON MAGALHAES, 37750-000 Machado - MG.</t>
  </si>
  <si>
    <t>(35) 32959802</t>
  </si>
  <si>
    <t>OCTACILIO ALVES DE ALMEIDA PROFESSOR</t>
  </si>
  <si>
    <t>RUA RICARDO RAMIREZ GIMENESI, 2001 RUA. CONJUNTO HABITACIONAL SAO JOSE DO RIO PRETO I. 15052-050 São José do Rio Preto - SP.</t>
  </si>
  <si>
    <t>(17) 32248371</t>
  </si>
  <si>
    <t>ESC MARIA DE NAZARE SANTIAGO</t>
  </si>
  <si>
    <t>AVENIDA 29 DE JUNHO, 041 CASA. VILA SAO PEDRO. 69980-000 Cruzeiro do Sul - AC.</t>
  </si>
  <si>
    <t>(68) 996140844</t>
  </si>
  <si>
    <t>EE JOAQUIM TIAGO DE QUEIROZ</t>
  </si>
  <si>
    <t>RUA SANTA MARTA, 30 BOM SUCESSO. 38280-000 Iturama - MG.</t>
  </si>
  <si>
    <t>(34) 34111159</t>
  </si>
  <si>
    <t>ESTRADA DO ARRAIAL, 2740 TAMARINEIRA. 52051-380 Recife - PE.</t>
  </si>
  <si>
    <t>(81) 33341160</t>
  </si>
  <si>
    <t>COLEGIO ATUAL 2000 LTDA</t>
  </si>
  <si>
    <t>RUA V 6, 313 QD V 06. VILA REZENDE. 74335-230 Goiânia - GO.</t>
  </si>
  <si>
    <t>(62) 32872446</t>
  </si>
  <si>
    <t>EE - COLEGIO ESTADUAL NOSSA SENHORA DAS GRACAS</t>
  </si>
  <si>
    <t>RUA PRESIDENTE KENNEDY, S/N CENTRO. 43810-000 Candeias - BA.</t>
  </si>
  <si>
    <t>(71) 36015572</t>
  </si>
  <si>
    <t>EE N SENHORA APARECIDA</t>
  </si>
  <si>
    <t>Santa Carmem</t>
  </si>
  <si>
    <t>AVENIDA ALVORADA, 421 CENTRO. 78545-000 Santa Carmem - MT.</t>
  </si>
  <si>
    <t>(66) 35621122</t>
  </si>
  <si>
    <t>CE SACRA FAMILIA DO TINGUA</t>
  </si>
  <si>
    <t>RUA PREFEITO CORNELIO, 100 SACRA FAMILIA DO TINGUA. 26650-000 Engenheiro Paulo de Frontin - RJ.</t>
  </si>
  <si>
    <t>(24) 24681104</t>
  </si>
  <si>
    <t>QUADRA 122 LOTE 09/12, JARDIM CEU AZUL. 72870-001 Valparaíso de Goiás - GO.</t>
  </si>
  <si>
    <t>(61) 36241735</t>
  </si>
  <si>
    <t>CECILIA MEIRELES C EI EF M</t>
  </si>
  <si>
    <t>RUA 1 DE JANEIRO, 671 POR DO SOL. 85950-000 Palotina - PR.</t>
  </si>
  <si>
    <t>(44) 36493432</t>
  </si>
  <si>
    <t>EE - COLEGIO ESTADUAL ANTONIO CARLOS MAGALHAES -DISTRITO DE MUTANS</t>
  </si>
  <si>
    <t>R RUA JOANA ANGELICA, 10 MUTANS. 46430-000 Guanambi - BA.</t>
  </si>
  <si>
    <t>(77) 34933033</t>
  </si>
  <si>
    <t>INST EDUCACIONAL PORTO REAL</t>
  </si>
  <si>
    <t>AV D PEDRO II, 845 CENTRO. 27570-000 Porto Real - RJ.</t>
  </si>
  <si>
    <t>(24) 33531142</t>
  </si>
  <si>
    <t>CECILIA MEIRELES POETISA CENTRO EDUCACIONAL</t>
  </si>
  <si>
    <t>RUA ALAGOAS, 501 RUA. CENTRO. 14750-000 Pitangueiras - SP.</t>
  </si>
  <si>
    <t>(16) 39521689</t>
  </si>
  <si>
    <t>INOVACAO COLEGIO UNIDADE II</t>
  </si>
  <si>
    <t>RUA FABIO JOSE DE BEZERRA, 611 RUA. PARQUE BOTURUSSU. 03805-000 São Paulo - SP.</t>
  </si>
  <si>
    <t>(11) 29434566</t>
  </si>
  <si>
    <t>MARIA MAE EDUCADORA COLEGIO</t>
  </si>
  <si>
    <t>RUA CINCINATO BRAGA, 1050 RUA. CENTRO. 15840-000 Itajobi - SP.</t>
  </si>
  <si>
    <t>(17) 35461509</t>
  </si>
  <si>
    <t>ESC BRANCA DE NEVE E INST AGAPE</t>
  </si>
  <si>
    <t>RUA BENJAMIN CONSTANT, 16 CENTRO. 28930-000 Arraial do Cabo - RJ.</t>
  </si>
  <si>
    <t>(22) 26222801</t>
  </si>
  <si>
    <t>ESC EST ENS MED COLONIA DE PESCADORES Z 3</t>
  </si>
  <si>
    <t>AV RAPHAEL BRUSQUE 63 2 DISTRITO, 63 2 DISTRITO. COLONIA Z3. 96130-000 Pelotas - RS.</t>
  </si>
  <si>
    <t>(53) 32270483</t>
  </si>
  <si>
    <t>CONRADO ALVES GUIMARAES, 132 CENTRO. 96230-000 Santa Vitória do Palmar - RS.</t>
  </si>
  <si>
    <t>(53) 32631566</t>
  </si>
  <si>
    <t>INSTITUTO DE EDUCACAO SANTA MARIA</t>
  </si>
  <si>
    <t>RUA PADRE JOAO PORTO, 481 PREDIO. CENTRO. 35640-000 Pompéu - MG.</t>
  </si>
  <si>
    <t>(37) 35231502</t>
  </si>
  <si>
    <t>CIEP 396 LUIZ PEIXOTO</t>
  </si>
  <si>
    <t>RUA CAMILO CRISTOFANO, 0 FANCHEM. 26383-500 Queimados - RJ.</t>
  </si>
  <si>
    <t>(21) 26658152</t>
  </si>
  <si>
    <t>EEB IRMA GERTRUDES</t>
  </si>
  <si>
    <t>Ponte Alta</t>
  </si>
  <si>
    <t>RUA ARAQUARI 125, 125 VILA NOVA. 88550-000 Ponte Alta - SC.</t>
  </si>
  <si>
    <t>(49) 32896381</t>
  </si>
  <si>
    <t>SANTA LUZ CENTRO EDUCACAO</t>
  </si>
  <si>
    <t>RUA 6, 285 PRACA. CENTRO. 14790-000 Guaíra - SP.</t>
  </si>
  <si>
    <t>(17) 33315200</t>
  </si>
  <si>
    <t>OPCAO ESCOLA UNIDADE II</t>
  </si>
  <si>
    <t>ALVARES MACHADO, 373 475. VILA BOCAINA. 09310-020 Mauá - SP.</t>
  </si>
  <si>
    <t>(11) 45431066</t>
  </si>
  <si>
    <t>EEM MANOEL SENHOR DE MELO FILHO</t>
  </si>
  <si>
    <t>RUA RUFINO CORREIA ASSUNCAO, S/N RB116 KM34. JUSTINIANO DE SERPA. 61700-000 Aquiraz - CE.</t>
  </si>
  <si>
    <t>(85) 33626020</t>
  </si>
  <si>
    <t>EEB PROF FLORDOARDO CABRAL</t>
  </si>
  <si>
    <t>RUA WAGI DE AZEVEDO TRILHA, 0 CENTRO. 88501-150 Lages - SC.</t>
  </si>
  <si>
    <t>(49) 32898223</t>
  </si>
  <si>
    <t>CENTRO INTEGRADO DE ATIVIDADES CULTURAIS RAYMUNDO ANDRADE</t>
  </si>
  <si>
    <t>RUA RUI BARBOSA, 17 CENTRO. 29300-042 Cachoeiro de Itapemirim - ES.</t>
  </si>
  <si>
    <t>(28) 21014899</t>
  </si>
  <si>
    <t>ALMEIDA GARRETT ESCOLA DE ENSINO FUNDAMENTAL E MEDIO</t>
  </si>
  <si>
    <t>SAO PAULO, 764 CAMPOS ELISEOS. 14085-010 Ribeirão Preto - SP.</t>
  </si>
  <si>
    <t>(16) 39415257</t>
  </si>
  <si>
    <t>ESCOLA DO SESI TRES LAGOAS</t>
  </si>
  <si>
    <t>ANGELINA TEBET, 807 SANTA LUZIA. 79640-250 Três Lagoas - MS.</t>
  </si>
  <si>
    <t>COLEGIO COEDUCAR</t>
  </si>
  <si>
    <t>RUA GENERAL OSORIO, 862 PREDIO. CENTRO. 96570-000 Caçapava do Sul - RS.</t>
  </si>
  <si>
    <t>(55) 32812739</t>
  </si>
  <si>
    <t>COLEGIO ESTADUAL BENEDITO PEREIRA BANDEIRA</t>
  </si>
  <si>
    <t>RUA HENRIQUE PEREIRA DA SILVA, 642 PROX AO SUP MOURA. SETOR ALIANCA. 77470-000 Formoso do Araguaia - TO.</t>
  </si>
  <si>
    <t>(63) 33571699</t>
  </si>
  <si>
    <t>EE JOSE ALBINO LEAL</t>
  </si>
  <si>
    <t>Pedra do Anta</t>
  </si>
  <si>
    <t>R MAJOR JOSE LUIZ DA SILVA VIANA, 210 CENTRO. 36585-000 Pedra do Anta - MG.</t>
  </si>
  <si>
    <t>(31) 38961210</t>
  </si>
  <si>
    <t>ESC ENS MEDIO SARANDI</t>
  </si>
  <si>
    <t>AV EXPEDICIONARIO, 625 CENTRO. 99560-000 Sarandi - RS.</t>
  </si>
  <si>
    <t>(54) 33611501</t>
  </si>
  <si>
    <t>NOVA VIDA ESCOLA</t>
  </si>
  <si>
    <t>RUA JOSE VIRILLO, 630 AVENIDA. SANTA FE. 13295-000 Itupeva - SP.</t>
  </si>
  <si>
    <t>(11) 44966631</t>
  </si>
  <si>
    <t>COLEGIO CENTRAL DE ENSINO</t>
  </si>
  <si>
    <t>RUA JOAO DE SOUZA BARBOSA, 55 CENTRO. 58489-000 Aroeiras - PB.</t>
  </si>
  <si>
    <t>TIRADENTES, 11 CENTRO. 13450-047 Santa Bárbara d'Oeste - SP.</t>
  </si>
  <si>
    <t>(19) 36284396</t>
  </si>
  <si>
    <t>JOAQUIM JOSE DE FRANCA, 26 RUA. PAULICEIA. 09685-010 São Bernardo do Campo - SP.</t>
  </si>
  <si>
    <t>(11) 41784511</t>
  </si>
  <si>
    <t>AVENIDA DESEMBARGADOR VALENTE DE LIMA, 188 MANGABEIRAS. 57037-595 Maceió - AL.</t>
  </si>
  <si>
    <t>(82) 33253070</t>
  </si>
  <si>
    <t>ESC EST ENS MED LAJEADO GRANDE</t>
  </si>
  <si>
    <t>ETR RS 476 KM 1 SN INTERIOR, S/N INTERIOR. LAJEADO GRANDE. 95400-000 São Francisco de Paula - RS.</t>
  </si>
  <si>
    <t>(54) 32447036</t>
  </si>
  <si>
    <t>COLISEU COLEGIO</t>
  </si>
  <si>
    <t>AVENIDA JUSCELINO KUBITSCHEK DE OLIVEIRA, 500 A RUA. BAIRRO DOS PIMENTAS. 07272-030 Guarulhos - SP.</t>
  </si>
  <si>
    <t>(11) 24860797</t>
  </si>
  <si>
    <t>CELLULA MATER COLEGIO UNIDADE II</t>
  </si>
  <si>
    <t>AVENIDA PRESIDENTE WILSON, 508 AVENIDA. CENTRO. 11320-000 São Vicente - SP.</t>
  </si>
  <si>
    <t>(13) 34676160</t>
  </si>
  <si>
    <t>JOHN FITZGERALD KENNEDY ESCOLA EIEFM</t>
  </si>
  <si>
    <t>AVENIDA CHOTEI KOTINDA, 1179 TRAVESSA. CENTRO. 16500-000 Cafelândia - SP.</t>
  </si>
  <si>
    <t>(14) 35544152</t>
  </si>
  <si>
    <t>HOLAMBRA II</t>
  </si>
  <si>
    <t>DAS POSSES, 55 CAMPOS DE HOLAMBRA. 18725-000 Paranapanema - SP.</t>
  </si>
  <si>
    <t>(14) 37691190</t>
  </si>
  <si>
    <t>ESC BARAO DO RIO BRANCO</t>
  </si>
  <si>
    <t>RUA NEREU RAMOS, 220 CENTRO. 89010-400 Blumenau - SC.</t>
  </si>
  <si>
    <t>(47) 33226133</t>
  </si>
  <si>
    <t>TRENZINHO VIVERDE ESCOLA EDUCACAO INFANTIL E ENS FUNDAMENTAL</t>
  </si>
  <si>
    <t>RUA ANTONIO LEOPOLDINO, 38 RUA. CENTRO. 13960-000 Socorro - SP.</t>
  </si>
  <si>
    <t>(19) 38955466</t>
  </si>
  <si>
    <t>CIP - COL INTEGRADO POLIVALENTE</t>
  </si>
  <si>
    <t>QUADRA CL 418 BLOCO B, 0 LOTES B/C. SANTA MARIA. 72548-242 Brasília - DF.</t>
  </si>
  <si>
    <t>(61) 39675009</t>
  </si>
  <si>
    <t>U E LUIS DE CASTRO</t>
  </si>
  <si>
    <t>Francinópolis</t>
  </si>
  <si>
    <t>RUA 1 DE MAIO, 240 CENTRO. 64520-000 Francinópolis - PI.</t>
  </si>
  <si>
    <t>(89) 99856271</t>
  </si>
  <si>
    <t>CONCEICAO APARECIDA TERZA GOMES CARDINALES PROFESSORA</t>
  </si>
  <si>
    <t>RUA VISCONDE DO RIO BRANCO, 100 RUA. JARDIM AMANDA II. 13188-242 Hortolândia - SP.</t>
  </si>
  <si>
    <t>(19) 38652592</t>
  </si>
  <si>
    <t>VESPER COLEGIO</t>
  </si>
  <si>
    <t>RUA SANTO ANDRE, 627 RUA. VILA ASSUNCAO. 09020-230 Santo André - SP.</t>
  </si>
  <si>
    <t>(11) 44363057</t>
  </si>
  <si>
    <t>MARIA ANTONIA ZANGARINI FERREIRA PROFESSORA</t>
  </si>
  <si>
    <t>GLEBA XV DE NOVEMBRO, S/N AVENIDA. SETOR IV. 19275-000 Euclides da Cunha Paulista - SP.</t>
  </si>
  <si>
    <t>CENTRO EDUCACIONAL COMUNITARIO DE ESPLANADA</t>
  </si>
  <si>
    <t>RUA DR ANTONIO GOMES DE OLIVEIRA, 32 PREDIO. CENTRO. 48370-000 Esplanada - BA.</t>
  </si>
  <si>
    <t>(75) 999546321</t>
  </si>
  <si>
    <t>CARDOSO VELHO, 224 RUA. CENTRO. 18600-280 Botucatu - SP.</t>
  </si>
  <si>
    <t>(14) 38828322</t>
  </si>
  <si>
    <t>CARLOS AUGUSTO DE PADUA FLEURY PROF</t>
  </si>
  <si>
    <t>RUA JOAO PUGA DIAS, 85 COLINA II. TERRA PRETA. 07600-000 Mairiporã - SP.</t>
  </si>
  <si>
    <t>(11) 44861332</t>
  </si>
  <si>
    <t>ESCOLA ESTADUAL SEBASTIAO NOROES</t>
  </si>
  <si>
    <t>RUA Q QD 20, S/N CONJUNTO RIBEIRO JUN. CIDADE NOVA. 69095-040 Manaus - AM.</t>
  </si>
  <si>
    <t>(92) 32166438</t>
  </si>
  <si>
    <t>LA FONTAINE COLEGIO</t>
  </si>
  <si>
    <t>RUA AZEVEDO SOARES, 318 328/330/338. VILA GOMES CARDIM. 03322-000 São Paulo - SP.</t>
  </si>
  <si>
    <t>(11) 26715909</t>
  </si>
  <si>
    <t>COLEGIO KELVIN SISTEMA DE ENSINO CATANDUVA</t>
  </si>
  <si>
    <t>AVENIDA COMENDADO ANTONIO STOCCO, 915 AVENIDA. PARQUE JOAQUIM LOPES. 15800-610 Catanduva - SP.</t>
  </si>
  <si>
    <t>(17) 35313939</t>
  </si>
  <si>
    <t>ESC EST ENS MED ANTONIO INACIO VELHO</t>
  </si>
  <si>
    <t>São José dos Ausentes</t>
  </si>
  <si>
    <t>AV ISMENIA BATISTA RIBEIRO VELHO 207, 207 CENTRO. 95280-000 São José dos Ausentes - RS.</t>
  </si>
  <si>
    <t>(54) 32341005</t>
  </si>
  <si>
    <t>MARCELINO BERALDO C EI EF M</t>
  </si>
  <si>
    <t>AV JUSCELINO KUBITSCHEK D OLIVEIRA, 1394 JD PAULISTA. 83430-000 Campina Grande do Sul - PR.</t>
  </si>
  <si>
    <t>(41) 36791580</t>
  </si>
  <si>
    <t>ESCOLA MARCIO SENO</t>
  </si>
  <si>
    <t>AVENIDA JOSE CORGOSINHO DE CARVALHO FILHO, 119 PREDIO. JUSTINO GOMES. 48990-000 Andorinha - BA.</t>
  </si>
  <si>
    <t>(74) 35291015</t>
  </si>
  <si>
    <t>EE DOUTOR LUCILIO MESQUITA SOBRINHO</t>
  </si>
  <si>
    <t>PCA STO ANTONIO 1, 0 39325-000 Ubaí - MG.</t>
  </si>
  <si>
    <t>ESCOLA ESTADUAL DE ENSINO FUNDAMENTAL E MEDIO JUSCELINO KUBITSCHEK</t>
  </si>
  <si>
    <t>Santa Luzia D'Oeste</t>
  </si>
  <si>
    <t>AVENIDA TANCREDO NEVES, 2221 CENTRO. 76950-000 Santa Luzia D'Oeste - RO.</t>
  </si>
  <si>
    <t>(69) 34342362</t>
  </si>
  <si>
    <t>COLEGIO INDUSTRIAL SAO FRANCISCO DE ASSIS</t>
  </si>
  <si>
    <t>RUA COELHO RODRIGUES, IBIAPABA. 64803-030 Floriano - PI.</t>
  </si>
  <si>
    <t>(89) 35221036</t>
  </si>
  <si>
    <t>COLEGIO TOTH</t>
  </si>
  <si>
    <t>OSWALDO CRUZ, 2 RUA. CENTRO ALTO. 09420-310 Ribeirão Pires - SP.</t>
  </si>
  <si>
    <t>(11) 48232936</t>
  </si>
  <si>
    <t>RUA DO SEMINARIO, 478 PREDIO. CENTRO. 89295-000 Rio Negrinho - SC.</t>
  </si>
  <si>
    <t>(47) 36445490</t>
  </si>
  <si>
    <t>ESCOLA STA ANGELICA LTDA</t>
  </si>
  <si>
    <t>AVENIDA UNIAO, 2853 MEMORARE. 64009-500 Teresina - PI.</t>
  </si>
  <si>
    <t>(86) 32252938</t>
  </si>
  <si>
    <t>EEB MARINA VIEIRA LEAL</t>
  </si>
  <si>
    <t>RUA LINO VICENTE ALBERICI, 200 BARRACAO. 89113-314 Gaspar - SC.</t>
  </si>
  <si>
    <t>(47) 33788394</t>
  </si>
  <si>
    <t>COLEGIOS UNIVAP UNIDADE VILLA BRANCA</t>
  </si>
  <si>
    <t>LIMOEIRO, 250 ESTRADA. JARDIM CALIFORNIA. 12305-810 Jacareí - SP.</t>
  </si>
  <si>
    <t>(12) 39554511</t>
  </si>
  <si>
    <t>EEEFM NILSON SILVA</t>
  </si>
  <si>
    <t>AV ARACAJU, 3277 JARDIM TROPICAL. 76940-000 Rolim de Moura - RO.</t>
  </si>
  <si>
    <t>(69) 34422643</t>
  </si>
  <si>
    <t>EE LUIZ DE MELLO VIANNA SOBRINHO</t>
  </si>
  <si>
    <t>AV SANTA MATILDE, 885 STA MATILDE. 36405-133 Conselheiro Lafaiete - MG.</t>
  </si>
  <si>
    <t>(31) 37624069</t>
  </si>
  <si>
    <t>EE DANIEL PEREIRA OTTONI</t>
  </si>
  <si>
    <t>RUA FREI GASPAR, 220 39851-000 Ataléia - MG.</t>
  </si>
  <si>
    <t>EE MELQUIADES BATISTA DE MIRANDA</t>
  </si>
  <si>
    <t>RUA MELQUIADES GOMES, 554 CENTRO. 35558-000 Carmo do Cajuru - MG.</t>
  </si>
  <si>
    <t>(37) 32444012</t>
  </si>
  <si>
    <t>EE DE GUAICUI</t>
  </si>
  <si>
    <t>R JOAQUINA RODRIGUES, 185 CENTRO. 39265-000 Várzea da Palma - MG.</t>
  </si>
  <si>
    <t>(38) 37315087</t>
  </si>
  <si>
    <t>CENTRO DE ENSINO MARINALVA MORAIS FRAZAO</t>
  </si>
  <si>
    <t>RUA CARLOS DRUMMOND DE ANDRADE, S/N CENTRO. 65299-000 Centro Novo do Maranhão - MA.</t>
  </si>
  <si>
    <t>(98) 981428094</t>
  </si>
  <si>
    <t>COLEGIO OPCAO A</t>
  </si>
  <si>
    <t>RUA VEREADOR FRANCISCO SABINO DA COSTA, 970 CENTRO. 24900-100 Maricá - RJ.</t>
  </si>
  <si>
    <t>(21) 26378520</t>
  </si>
  <si>
    <t>ANTONIO RACANELLO SAMPAIO C E EF M</t>
  </si>
  <si>
    <t>RUA GUACURU, 190 VL ARAPONGUINHA. 86705-600 Arapongas - PR.</t>
  </si>
  <si>
    <t>(43) 32766920</t>
  </si>
  <si>
    <t>PAULO VI PAPA</t>
  </si>
  <si>
    <t>ADAMANTINA, 330 RUA. VILA BELA VISTA. 09181-000 Santo André - SP.</t>
  </si>
  <si>
    <t>(11) 44528813</t>
  </si>
  <si>
    <t>EEEM FRANCISCA NOGUEIRA DA COSTA RAMOS ANEXO III</t>
  </si>
  <si>
    <t>AVENIDA SAO PEDRO, 300 VILA SAO JOAQUIM DE. AGUA VIVA. 68465-000 Baião - PA.</t>
  </si>
  <si>
    <t>(91) 87582295</t>
  </si>
  <si>
    <t>EEB VISCONDE DE CAIRU</t>
  </si>
  <si>
    <t>RUA BELISARIO DA SILVA RAMOS, 115 VILA NOVA. 88503-300 Lages - SC.</t>
  </si>
  <si>
    <t>(49) 32898264</t>
  </si>
  <si>
    <t>AVENIDA GILKA MACHADO, 1529 RECREIO DOS BANDEIRANTES. 22790-570 Rio de Janeiro - RJ.</t>
  </si>
  <si>
    <t>(21) 24902828</t>
  </si>
  <si>
    <t>NADIR LESSA TOGNINI PROFESSORA</t>
  </si>
  <si>
    <t>IBIACEMA, 143 RUA. VILA FLORESTA. 09051-560 Santo André - SP.</t>
  </si>
  <si>
    <t>(11) 44265694</t>
  </si>
  <si>
    <t>RUA TRES RIOS, 362 RUA. BOM RETIRO. 01123-000 São Paulo - SP.</t>
  </si>
  <si>
    <t>(11) 33349055</t>
  </si>
  <si>
    <t>EEEP PROFESSOR JOSE AUGUSTO TORRES</t>
  </si>
  <si>
    <t>BR 226, S/N ESCOLA. PLANALTO INDUSTRIA. 63600-000 Senador Pompeu - CE.</t>
  </si>
  <si>
    <t>(88) 34491572</t>
  </si>
  <si>
    <t>COLEGIO ESTADUAL DR RUBENS C DE AGUIRRE</t>
  </si>
  <si>
    <t>AV GETULIO VARGAS N455, 455 CENTRO ADMINISTRATIV. SETOR AEROPORTO. 76240-000 Aragarças - GO.</t>
  </si>
  <si>
    <t>EEEMTI JUSCELINO KUBITSCHEK DE OLIVEIRA</t>
  </si>
  <si>
    <t>AVENIDA AMAPA, 4503 SANTA FELICIDADE. 76954-000 Alta Floresta D'Oeste - RO.</t>
  </si>
  <si>
    <t>(69) 36412127</t>
  </si>
  <si>
    <t>U E MARTINHO VIEIRA</t>
  </si>
  <si>
    <t>POVOADO CAJUEIRO, S/N NAO INFORMADO. 64580-000 Patos do Piauí - PI.</t>
  </si>
  <si>
    <t>(89) 34599009</t>
  </si>
  <si>
    <t>CENTRO EDUCACIONAL TECNOLOGICO DO RIO DE JANEIRO</t>
  </si>
  <si>
    <t>PRACA BARAO DO RIO BRANCO, 131 CENTRO. 78200-000 Cáceres - MT.</t>
  </si>
  <si>
    <t>(65) 32231390</t>
  </si>
  <si>
    <t>AV DEOCLECIO LIMA VERDE, S/N AREIAS. 63508-010 Iguatu - CE.</t>
  </si>
  <si>
    <t>(88) 35819466</t>
  </si>
  <si>
    <t>ESCOLA DE REFERENCIA EM ENSINO MEDIO ARQUIPELAGO DE FERNANDO DE NORONHA</t>
  </si>
  <si>
    <t>Fernando de Noronha</t>
  </si>
  <si>
    <t>ALTO DA FLORESTA NOVA, S/N FERNANDO DE NORONHA. 53990-000 Fernando de Noronha - PE.</t>
  </si>
  <si>
    <t>(81) 36190933</t>
  </si>
  <si>
    <t>EE JERONIMO ARANTES</t>
  </si>
  <si>
    <t>R DOS TAROIS, 60 TAIAMAN. 38415-069 Uberlândia - MG.</t>
  </si>
  <si>
    <t>(34) 32384877</t>
  </si>
  <si>
    <t>EEB CECILIA VIVAN</t>
  </si>
  <si>
    <t>Salto Veloso</t>
  </si>
  <si>
    <t>RUA JOAO 23, 166 ESCOLAR. 89595-000 Salto Veloso - SC.</t>
  </si>
  <si>
    <t>(49) 35335475</t>
  </si>
  <si>
    <t>ESCOLA RECANTO FELIZ</t>
  </si>
  <si>
    <t>RUA SITIO AMARALINA, S/N OROBOZINHO. 46800-000 Ruy Barbosa - BA.</t>
  </si>
  <si>
    <t>(75) 32521479</t>
  </si>
  <si>
    <t>ALBERT COLEGIO</t>
  </si>
  <si>
    <t>RUA ANDRADE NEVES, 2403 CENTRO. 96020-080 Pelotas - RS.</t>
  </si>
  <si>
    <t>(53) 32272756</t>
  </si>
  <si>
    <t>EEB VER PAULO FRANCA</t>
  </si>
  <si>
    <t>SC 350 KM 387, 6788 EM FRENTE AO PARQUE. CERRO NEGRO. 88400-000 Ituporanga - SC.</t>
  </si>
  <si>
    <t>(47) 35338781</t>
  </si>
  <si>
    <t>EEEP PADRE JOAO BOSCO LIMA</t>
  </si>
  <si>
    <t>RUA JOSE JACOME DE CARVALHO, S/N BELA VISTA. BELA VISTA. 63210-000 Mauriti - CE.</t>
  </si>
  <si>
    <t>(88) 35521344</t>
  </si>
  <si>
    <t>COLEGIO ULBRA SAO PAULO</t>
  </si>
  <si>
    <t>AVENIDA ENGENHEIRO MANFREDO BARATA ALMEIDA DA FONSECA, 762 JARDIM AURELIO BERNARDI. 76907-438 Ji-Paraná - RO.</t>
  </si>
  <si>
    <t>(69) 34163115</t>
  </si>
  <si>
    <t>SOCIEDADE EDUCACIONAL MASTER</t>
  </si>
  <si>
    <t>(98) 32494035</t>
  </si>
  <si>
    <t>EEEM JULIAO BERTOLDO DE CASTRO</t>
  </si>
  <si>
    <t>Bagre</t>
  </si>
  <si>
    <t>AV PRESIDENTE VARGAS, 211 PREDIO. CENTRO. 68475-000 Bagre - PA.</t>
  </si>
  <si>
    <t>(91) 36061469</t>
  </si>
  <si>
    <t>PANAMERICANO COLEGIO EDUCACAO INFANTIL ENSINO FUNDAMENTAL E MEDIO</t>
  </si>
  <si>
    <t>AVENIDA MINAS GERAIS, 651 CENTRO. 86870-000 Ivaiporã - PR.</t>
  </si>
  <si>
    <t>(43) 34721414</t>
  </si>
  <si>
    <t>GRADUAL COLEGIO</t>
  </si>
  <si>
    <t>RUA DO COMERCIO, 65 81 RUA. CENTRO. 18530-000 Tietê - SP.</t>
  </si>
  <si>
    <t>(15) 32826254</t>
  </si>
  <si>
    <t>COL NOSSA SENHORA DO PERPETUO SOCORRO</t>
  </si>
  <si>
    <t>SHIS EQL 6/8 CONJUNTO A, 1 SETOR DE HABITACOES INDIVIDUAIS SUL. 71620-980 Brasília - DF.</t>
  </si>
  <si>
    <t>(61) 32480043</t>
  </si>
  <si>
    <t>CENTRO EDUCACIONAL OLIVEIRA MELO</t>
  </si>
  <si>
    <t>RUA NACIONAL, 59/71 TAQUARA. 22710-091 Rio de Janeiro - RJ.</t>
  </si>
  <si>
    <t>(21) 33488718</t>
  </si>
  <si>
    <t>COLEGIO CENECISTA BERNARDO MASCARENHAS</t>
  </si>
  <si>
    <t>RUA CORONEL JOSE JORGE MASCARENHAS, 51 CENTRO. 35770-000 Caetanópolis - MG.</t>
  </si>
  <si>
    <t>(31) 37146324</t>
  </si>
  <si>
    <t>U E PROF DEOLINDO LIMA</t>
  </si>
  <si>
    <t>RUA JOSE DIAS PEREIRA, 123 ALTO SAO FELIX. 64770-000 São Raimundo Nonato - PI.</t>
  </si>
  <si>
    <t>(89) 94138785</t>
  </si>
  <si>
    <t>HORTO FLORESTAL EXTERNATO EEIFM</t>
  </si>
  <si>
    <t>AVENIDA SANTA INES, 1441 AVENIDA. MANDAQUI. 02415-002 São Paulo - SP.</t>
  </si>
  <si>
    <t>(11) 22047294</t>
  </si>
  <si>
    <t>COL PE ANTONIO VIEIRA</t>
  </si>
  <si>
    <t>RUA DO HUMAITA, 52 HUMAITA. 22261-001 Rio de Janeiro - RJ.</t>
  </si>
  <si>
    <t>(21) 25392292</t>
  </si>
  <si>
    <t>13 DE JUNHO ESCOLA</t>
  </si>
  <si>
    <t>AVENIDA JUNQUEIRA, 475 PRACA. CENTRO. 17890-000 Junqueirópolis - SP.</t>
  </si>
  <si>
    <t>(18) 38412760</t>
  </si>
  <si>
    <t>COL METODO</t>
  </si>
  <si>
    <t>RUA DO OURO, 1369 SERRA. 30220-000 Belo Horizonte - MG.</t>
  </si>
  <si>
    <t>(31) 32218003</t>
  </si>
  <si>
    <t>MONTEIRO LOBATO ESCOLA</t>
  </si>
  <si>
    <t>RUA SAO JOAO, 312 RUA. JARDIM REMANSO. 09910-580 Diadema - SP.</t>
  </si>
  <si>
    <t>(11) 40571034</t>
  </si>
  <si>
    <t>INDEPENDENCIA, 61 RUA. CENTRO. 09910-150 Diadema - SP.</t>
  </si>
  <si>
    <t>(11) 40573726</t>
  </si>
  <si>
    <t>RUA ACRE, 2212 CASA. SAO JOSE. 76974-000 Espigão D'Oeste - RO.</t>
  </si>
  <si>
    <t>(69) 34812037</t>
  </si>
  <si>
    <t>JOAO VICTOR LAMANNA DR</t>
  </si>
  <si>
    <t>RUA PROJETADA, S/N RUA. JARDIM AMERICA. 12320-560 Jacareí - SP.</t>
  </si>
  <si>
    <t>(12) 39517828</t>
  </si>
  <si>
    <t>COL EDUCARE</t>
  </si>
  <si>
    <t>RUA MINISTRO CLOVIS SALGADO, 73 SAO MIGUEL. 35970-000 Barão de Cocais - MG.</t>
  </si>
  <si>
    <t>(31) 38371291</t>
  </si>
  <si>
    <t>COLEGIO GALILEU MC</t>
  </si>
  <si>
    <t>RUA NEWTON STRAUBE, 29 RUA. LOTEAMENTO MOGILAR. 08773-630 Mogi das Cruzes - SP.</t>
  </si>
  <si>
    <t>(11) 47913105</t>
  </si>
  <si>
    <t>INSTITUTO EDUCACIONAL PAULO FREIRE</t>
  </si>
  <si>
    <t>RUA JERIBA, 653 CHACARA CACHOEIRA. 79040-120 Campo Grande - MS.</t>
  </si>
  <si>
    <t>(67) 33455151</t>
  </si>
  <si>
    <t>CENTRO EST EDUC PROFIS ASSIS BRASIL</t>
  </si>
  <si>
    <t>RUA JOSE ZILIO, 97 SAO SEBASTIAO. 85530-000 Clevelândia - PR.</t>
  </si>
  <si>
    <t>(46) 32521421</t>
  </si>
  <si>
    <t>SEPRO -SIST EDUC PROF DE ITABIRA</t>
  </si>
  <si>
    <t>RUA IPOEMA, 349 PARA. 35900-044 Itabira - MG.</t>
  </si>
  <si>
    <t>(31) 38314944</t>
  </si>
  <si>
    <t>COLEGIO FAMA</t>
  </si>
  <si>
    <t>AVENIDA DOMINGOS TEIXEIRA, 664 RESIDENCIAL RECANTODOS LAGOS. 38280-000 Iturama - MG.</t>
  </si>
  <si>
    <t>(34) 34119700</t>
  </si>
  <si>
    <t>CENTRO EDUCACIONAL IRINEU BARBOSA</t>
  </si>
  <si>
    <t>RUA JOAO ELIZEU DE MELLO, S/N PREDIO. CENTRO. 44550-000 São Felipe - BA.</t>
  </si>
  <si>
    <t>(75) 988854846</t>
  </si>
  <si>
    <t>COLEGIO VERATZ - INSTITUTO DE EDUCACAO ABV LTDA</t>
  </si>
  <si>
    <t>PRACA DO ESTUDANTE, 10 MAE DE DEUS. 75701-970 Catalão - GO.</t>
  </si>
  <si>
    <t>(64) 34112340</t>
  </si>
  <si>
    <t>GISLAINE ROSATI INSTITUTO DE ENSINO</t>
  </si>
  <si>
    <t>LUIS ELIAS ATTIE, 296 300. PARQUE SAO DOMINGOS. 05127-020 São Paulo - SP.</t>
  </si>
  <si>
    <t>(11) 39038361</t>
  </si>
  <si>
    <t>CENTRO EDUCACIONAL PALAS ATENA</t>
  </si>
  <si>
    <t>AVENIDA EWERTON XAVIER, 134 ITAIPU. 24340-105 Niterói - RJ.</t>
  </si>
  <si>
    <t>(21) 26081813</t>
  </si>
  <si>
    <t>BERNARDES JUNIOR DESEMBARGADOR</t>
  </si>
  <si>
    <t>ITAPETININGA, 51 RUA. VILA ARRUDA. 18212-198 Itapetininga - SP.</t>
  </si>
  <si>
    <t>(15) 32710580</t>
  </si>
  <si>
    <t>MONTEIRO ESCOLA DESENVOLVIMENTO INFANTIL E ENS FUNDAMENTAL</t>
  </si>
  <si>
    <t>RUA CARAPOCAIA, 521 RUA. VILA EDE. 02083-030 São Paulo - SP.</t>
  </si>
  <si>
    <t>(11) 29810881</t>
  </si>
  <si>
    <t>COLEGIO ANGLO AGUAS</t>
  </si>
  <si>
    <t>RUA MATO GROSSO, 115 RUA. VILA BEATRIZ. 13940-000 Águas de Lindóia - SP.</t>
  </si>
  <si>
    <t>(19) 38245586</t>
  </si>
  <si>
    <t>EE ELPIDIO FONSECA</t>
  </si>
  <si>
    <t>POV DE MORRO 1, 0 39313-000 São Francisco - MG.</t>
  </si>
  <si>
    <t>EEEFM MARIA DE ABREU ALVIM</t>
  </si>
  <si>
    <t>AVENIDA FRANCISCO TOSTA, S/N FAZENDA GUANDU. FAZENDA GUANDU. 29609-000 Afonso Cláudio - ES.</t>
  </si>
  <si>
    <t>(27) 37358016</t>
  </si>
  <si>
    <t>CENTRO EST EDUC PROFIS MANOEL M PENA</t>
  </si>
  <si>
    <t>AV GENERAL MEIRA, 391 JD SOCIAL 2. 85853-110 Foz do Iguaçu - PR.</t>
  </si>
  <si>
    <t>(45) 35231332</t>
  </si>
  <si>
    <t>SESI 210 CENTRO EDUCACIONAL</t>
  </si>
  <si>
    <t>PAULO AFONSO PEREIRA ULBRICHT, 162 RUA. VILA PENHA DO RIO DO PEIXE. 13971-023 Itapira - SP.</t>
  </si>
  <si>
    <t>(19) 38633633</t>
  </si>
  <si>
    <t>ESC EST LOURIMAR SIMOES PAES</t>
  </si>
  <si>
    <t>Cutias</t>
  </si>
  <si>
    <t>RUA LEOVERGIO TOLOSA SOARES, 624 CENTRO. 68973-000 Cutias - AP.</t>
  </si>
  <si>
    <t>(96) 984017741</t>
  </si>
  <si>
    <t>U E SERAFIM JOSE DE BRITO</t>
  </si>
  <si>
    <t>Campo Grande do Piauí</t>
  </si>
  <si>
    <t>RUA FRANCISCO CRISOSTOMO DE SOUSA, 143 VIZINHO A UAB. NOVO HORIZONTE. 64578-000 Campo Grande do Piauí - PI.</t>
  </si>
  <si>
    <t>(89) 94041821</t>
  </si>
  <si>
    <t>ESCOLA PINTOR LAURO VILLARES</t>
  </si>
  <si>
    <t>RUA CLARICE LISPECTOR, S/N TORROES. 50660-250 Recife - PE.</t>
  </si>
  <si>
    <t>(81) 31812924</t>
  </si>
  <si>
    <t>ANGELO ANTONIO BENEDET C E EF M</t>
  </si>
  <si>
    <t>RUA DAS CAMELIAS, 515 JD SANTA MONICA. 85875-000 Santa Terezinha de Itaipu - PR.</t>
  </si>
  <si>
    <t>(45) 35411431</t>
  </si>
  <si>
    <t>COLEGIO EXPOENTE BOA VISTA - EDUCACAO INFANTIL ENSINO FUNDAMENTAL E MEDIO</t>
  </si>
  <si>
    <t>RUA CARLOS DE CAMPOS, 1090 BOA VISTA. 82560-430 Curitiba - PR.</t>
  </si>
  <si>
    <t>(41) 33124100</t>
  </si>
  <si>
    <t>CENTRO EST EDUC PROFIS PF MIGUEL C PAROL</t>
  </si>
  <si>
    <t>RUA FRANCISCO BERARDI S/N, 85200-000 Pitanga - PR.</t>
  </si>
  <si>
    <t>(42) 36465855</t>
  </si>
  <si>
    <t>ECI LUIZ GONZAGA BURITY</t>
  </si>
  <si>
    <t>Rio Tinto</t>
  </si>
  <si>
    <t>PRACA DA VITORIA, S/N CENTRO. 58297-000 Rio Tinto - PB.</t>
  </si>
  <si>
    <t>COLEGIO EDUVALE</t>
  </si>
  <si>
    <t>AVENIDA GOVERNADOR ADHEMAR PEREIRA DE BARROS, 1200 PREDIO ESCOLAR. DISTRITO INDUSTRIAL. 15400-000 Olímpia - SP.</t>
  </si>
  <si>
    <t>(17) 32814372</t>
  </si>
  <si>
    <t>ESC EST ENS MED DE FORQUETINHA</t>
  </si>
  <si>
    <t>Forquetinha</t>
  </si>
  <si>
    <t>AV MARTIN LUTHER 409, 409 CENTRO. 95937-000 Forquetinha - RS.</t>
  </si>
  <si>
    <t>(51) 36132413</t>
  </si>
  <si>
    <t>COLEGIO PALAS ATENA</t>
  </si>
  <si>
    <t>RUA MANOEL MARQUES DE SOUZA, 256 CONJ CASTELO BRANCO. PARQUE 10 DE NOVEMBRO. 69055-240 Manaus - AM.</t>
  </si>
  <si>
    <t>(92) 32368455</t>
  </si>
  <si>
    <t>ESC ESTADUAL PROF EDMILSON DE VASCONCELOS PONTES</t>
  </si>
  <si>
    <t>RUA CONEGO MACHADO, 1074 01ª GERE. FAROL. 57010-000 Maceió - AL.</t>
  </si>
  <si>
    <t>(82) 33153370</t>
  </si>
  <si>
    <t>ARISTIDES RODRIGUES SIMOES</t>
  </si>
  <si>
    <t>Herculândia</t>
  </si>
  <si>
    <t>SAO PAULO, 1 CENTRO. 17650-000 Herculândia - SP.</t>
  </si>
  <si>
    <t>(14) 34861240</t>
  </si>
  <si>
    <t>UNIAO BRASILEIRA COLEGIO</t>
  </si>
  <si>
    <t>JOAQUIM DO LAGO, 121 RUA. BALNEARIO MAR PAULISTA. 04463-080 São Paulo - SP.</t>
  </si>
  <si>
    <t>(11) 56153339</t>
  </si>
  <si>
    <t>ESCOLA DE REFERENCIA EM ENSINO MEDIO PROFESSOR AURELIANO GONCALVES DOS SANTOS</t>
  </si>
  <si>
    <t>Carnaubeira da Penha</t>
  </si>
  <si>
    <t>RUA MAJOR PEDRO NUNES, 250 CENTRO. 56420-000 Carnaubeira da Penha - PE.</t>
  </si>
  <si>
    <t>(87) 38778907</t>
  </si>
  <si>
    <t>EEB DOM DANIEL HOSTIN</t>
  </si>
  <si>
    <t>Matos Costa</t>
  </si>
  <si>
    <t>RUA CRUZ E SOUZA, 50 CENTRO. 89420-000 Matos Costa - SC.</t>
  </si>
  <si>
    <t>(49) 35616873</t>
  </si>
  <si>
    <t>EEEFM PRESIDENTE EMILIO GARRASTAZU MEDICI</t>
  </si>
  <si>
    <t>RUA VALDEMAR FERNANDES DA SILVA, 3532 ESCOLA. LINO ALVES TEIXEIRA. 76916-000 Presidente Médici - RO.</t>
  </si>
  <si>
    <t>(69) 34712564</t>
  </si>
  <si>
    <t>CENTRO EDUC LAURA NUNES LDTA</t>
  </si>
  <si>
    <t>RUA DOUTOR ALFREDO BACKER, 224 AO LADO DO MIGUELITO. MUTONDO. 24452-001 São Gonçalo - RJ.</t>
  </si>
  <si>
    <t>(21) 27014702</t>
  </si>
  <si>
    <t>ESCOLA DOUTOR DIEGO REGO BARROS</t>
  </si>
  <si>
    <t>PROJETO DE IRRIGACAO C2, S/N ZONA RURAL. ZONA RURAL. 56330-000 Petrolina - PE.</t>
  </si>
  <si>
    <t>(87) 38666751</t>
  </si>
  <si>
    <t>SAO PEDRO COLEGIO</t>
  </si>
  <si>
    <t>ALBERTO BERETA, 110 PARQUE UNIVERSITARIO. 17607-322 Tupã - SP.</t>
  </si>
  <si>
    <t>(14) 34913000</t>
  </si>
  <si>
    <t>ANTONIO DE MELLO COTRIM PROFESSOR</t>
  </si>
  <si>
    <t>RUA DONA STELA, 65 RUA. PAULICEIA. 13401-544 Piracicaba - SP.</t>
  </si>
  <si>
    <t>(19) 34324894</t>
  </si>
  <si>
    <t>SILVERIO MONTEIRO PROFESSOR</t>
  </si>
  <si>
    <t>BAIRRO PACOVA, S/N PACOVA. 18400-970 Itapeva - SP.</t>
  </si>
  <si>
    <t>(15) 57043611</t>
  </si>
  <si>
    <t>LORIS NASSIF MATTAR PROFA</t>
  </si>
  <si>
    <t>ESTRADA MUNICIPAL BEASILIO VIEIRA, 450 RUA. CONGONHAL. 06900-000 Embu-Guaçu - SP.</t>
  </si>
  <si>
    <t>(11) 46612460</t>
  </si>
  <si>
    <t>ESCOLA ESTADUAL SAO FRANCISCO DE SALES</t>
  </si>
  <si>
    <t>AV MARIUA, N 21 CENTRO. 69700-000 Barcelos - AM.</t>
  </si>
  <si>
    <t>(97) 33211245</t>
  </si>
  <si>
    <t>ESCOLA INTEGRACAO</t>
  </si>
  <si>
    <t>RUA MARCOS VIEIRA ALENCAR, 327 VILA SANTA ISABEL. 56280-000 Araripina - PE.</t>
  </si>
  <si>
    <t>(87) 38730700</t>
  </si>
  <si>
    <t>COLEGIO CAMILO TOSCANO</t>
  </si>
  <si>
    <t>RUA BERNADETE XAVIER, 173 CENTRO. 59380-000 Currais Novos - RN.</t>
  </si>
  <si>
    <t>(84) 34311385</t>
  </si>
  <si>
    <t>EEB GALEAZZO PAGANELLI</t>
  </si>
  <si>
    <t>RUA ARAUCARIA, 0 INTERIOR. CAMPINA DA ALEGRIA. 89675-000 Vargem Bonita - SC.</t>
  </si>
  <si>
    <t>(49) 35279658</t>
  </si>
  <si>
    <t>EMILIA MARINHO COLEGIO</t>
  </si>
  <si>
    <t>RUA MARCION, 320 RUA. VILA PROGRESSO. 08041-500 São Paulo - SP.</t>
  </si>
  <si>
    <t>(11) 20522215</t>
  </si>
  <si>
    <t>COLEGIO EDIMASTER</t>
  </si>
  <si>
    <t>RUA MARIA DA CONCEICAO LORDELO NUNES, 87 CENTRO. 44900-000 Irecê - BA.</t>
  </si>
  <si>
    <t>(74) 36413715</t>
  </si>
  <si>
    <t>EE - COLEGIO ESTADUAL VILA SAO JOAQUIM</t>
  </si>
  <si>
    <t>R QUADRA S 09 RUA 02, CENTRO. 48925-000 Sobradinho - BA.</t>
  </si>
  <si>
    <t>(74) 35382756</t>
  </si>
  <si>
    <t>COLEGIO SESI - RIO BRANCO DO SUL - ENSINO MEDIO</t>
  </si>
  <si>
    <t>INDUSTRIAL, 801 S. TACANICA DOS FALCOES. 83540-000 Rio Branco do Sul - PR.</t>
  </si>
  <si>
    <t>(41) 36528121</t>
  </si>
  <si>
    <t>HAYA INSTITUTO EDUCACIONAL</t>
  </si>
  <si>
    <t>VIRGINIA AURORA RODRIGUES, 230 RUA. CENTRO. 06097-020 Osasco - SP.</t>
  </si>
  <si>
    <t>(11) 36823190</t>
  </si>
  <si>
    <t>SAO JOAQUIM COLEGIO</t>
  </si>
  <si>
    <t>RUA DOM BOSCO, 284 RUA. CENTRO. 12600-100 Lorena - SP.</t>
  </si>
  <si>
    <t>(12) 31592032</t>
  </si>
  <si>
    <t>EEEMDOM TIAGO RYAN - ANEXO</t>
  </si>
  <si>
    <t>RUA PEDRO TEIXEIRA, S/N ALTER DO CHAO. 68109-000 Santarém - PA.</t>
  </si>
  <si>
    <t>(93) 91869911</t>
  </si>
  <si>
    <t>EEIEFM PEDRO POTI</t>
  </si>
  <si>
    <t>ALDEIA SAO FRANCISCO, S/N ALDEIA. ZONA RURAL. 58295-000 Baía da Traição - PB.</t>
  </si>
  <si>
    <t>ESCOLA ESTADUAL ESCRITOR MAXIMIANO ACCIOLY CAMPOS</t>
  </si>
  <si>
    <t>RUA SAO FRANCISCO, 134 CENTRO. 55580-000 Sirinhaém - PE.</t>
  </si>
  <si>
    <t>(81) 35772624</t>
  </si>
  <si>
    <t>COLEGIO ESTADUAL MANOEL LINO DE CARVALHO</t>
  </si>
  <si>
    <t>RUA 2010 ESQUINA COM RUA 2015, S/N SETOR NOVO HORIZONTE. 76510-000 Crixás - GO.</t>
  </si>
  <si>
    <t>(62) 33651466</t>
  </si>
  <si>
    <t>COLEGIO TAUA</t>
  </si>
  <si>
    <t>RUA EUGENE WARMING, 15 TAUA. 21920-005 Rio de Janeiro - RJ.</t>
  </si>
  <si>
    <t>(21) 32694225</t>
  </si>
  <si>
    <t>RIBEIRO GOULART INSTITUTO DE EDUC ESC MAXIMUS</t>
  </si>
  <si>
    <t>ISAAC NEWTON, 37 RUA. JARDIM ORIENTE. 12236-240 São José dos Campos - SP.</t>
  </si>
  <si>
    <t>(12) 39341972</t>
  </si>
  <si>
    <t>ADONAI COLEGIO</t>
  </si>
  <si>
    <t>RUA PAULO FREIRE, 31 RUA. PARQUE CONTINENTAL II. 07084-220 Guarulhos - SP.</t>
  </si>
  <si>
    <t>(11) 24584461</t>
  </si>
  <si>
    <t>COLEGIO ESTADUAL CONEGO TRINDADE</t>
  </si>
  <si>
    <t>São João da Paraúna</t>
  </si>
  <si>
    <t>RUA 13 DE MAIO, S/N CENTRO. 75985-000 São João da Paraúna - GO.</t>
  </si>
  <si>
    <t>(64) 35601127</t>
  </si>
  <si>
    <t>ESCOLA CRIAR</t>
  </si>
  <si>
    <t>TRAVESSA MARIO MOREIRA SOARES, 3 PREDIO. CENTRO. 28800-000 Rio Bonito - RJ.</t>
  </si>
  <si>
    <t>(21) 27340629</t>
  </si>
  <si>
    <t>EE PROFESSOR LETRO</t>
  </si>
  <si>
    <t>R CARVALHO DE BRITO, 368 CENTRO. 35177-000 Antônio Dias - MG.</t>
  </si>
  <si>
    <t>(31) 38431275</t>
  </si>
  <si>
    <t>INSTITUTO PRESBITERIANO DE CABO FRIO</t>
  </si>
  <si>
    <t>RUA ESTOCOLMO, 06 JARDIM OLINDA. 28911-036 Cabo Frio - RJ.</t>
  </si>
  <si>
    <t>(22) 26445354</t>
  </si>
  <si>
    <t>COLEGIO E CURSO FATOR</t>
  </si>
  <si>
    <t>RUA SAO PEDRO, 323 CENTRO. 25515-270 São João de Meriti - RJ.</t>
  </si>
  <si>
    <t>(21) 27569801</t>
  </si>
  <si>
    <t>COLEGIO D LINS</t>
  </si>
  <si>
    <t>RUA PEDROSA, 225 TABULEIRO DO MARTINS. 57081-510 Maceió - AL.</t>
  </si>
  <si>
    <t>(82) 33242212</t>
  </si>
  <si>
    <t>COLEGIO CAVALIERI</t>
  </si>
  <si>
    <t>RUA DESEMBARGADOR JOSE BURNIER, 37 CASTELO. 30840-420 Belo Horizonte - MG.</t>
  </si>
  <si>
    <t>(31) 34714991</t>
  </si>
  <si>
    <t>JANUARIO SYLVIO PEZZOTTI PROFESSOR</t>
  </si>
  <si>
    <t>RUA 08 JD, 450 RUA. JARDIM NOVO I. 13506-070 Rio Claro - SP.</t>
  </si>
  <si>
    <t>(19) 35236829</t>
  </si>
  <si>
    <t>ESC EST ENS MED MARIA ILHA BAISCH</t>
  </si>
  <si>
    <t>Dona Francisca</t>
  </si>
  <si>
    <t>R DUQUE DE CAXIAS, 355 CENTRO. 97280-000 Dona Francisca - RS.</t>
  </si>
  <si>
    <t>(55) 32681211</t>
  </si>
  <si>
    <t>CE CLOVES WILLIAM</t>
  </si>
  <si>
    <t>Maracaçumé</t>
  </si>
  <si>
    <t>RUA DANIEL DE LA TOUCHE, 9833731864 CENTRO. 65289-000 Maracaçumé - MA.</t>
  </si>
  <si>
    <t>(98) 984352793</t>
  </si>
  <si>
    <t>COLEGIO BOM JESUS AURORA</t>
  </si>
  <si>
    <t>RUA MARECHAL DEODORO, 150 PREDIO. CENTRO. 89500-010 Caçador - SC.</t>
  </si>
  <si>
    <t>(49) 35630382</t>
  </si>
  <si>
    <t>BOM JESUS COLEGIO</t>
  </si>
  <si>
    <t>AVENIDA SENADOR LACERDA FRANCO, 360 CENTRO. 13251-900 Itatiba - SP.</t>
  </si>
  <si>
    <t>(11) 45348056</t>
  </si>
  <si>
    <t>ESC FRANCISCANA NOSSA SRA DE FATIMA</t>
  </si>
  <si>
    <t>QUADRA SGAS 906 CONJUNTO F, W5. ASA SUL. 70390-060 Brasília - DF.</t>
  </si>
  <si>
    <t>(61) 34428650</t>
  </si>
  <si>
    <t>ESC EST PROF BENIGNA MOREIRA SOUSA</t>
  </si>
  <si>
    <t>RUA RAUL MONTEIRO VALDEZ, 1500 NOVO BURITIZAL. 68904-010 Macapá - AP.</t>
  </si>
  <si>
    <t>(96) 991747749</t>
  </si>
  <si>
    <t>ESCOLA PARQUE</t>
  </si>
  <si>
    <t>RUA MARQUES DE SAO VICENTE, 355 483 GAVEA. 22451-041 Rio de Janeiro - RJ.</t>
  </si>
  <si>
    <t>(21) 25292500</t>
  </si>
  <si>
    <t>FERNANDO BARBOSA LIMA</t>
  </si>
  <si>
    <t>AVENIDA DOS BICUDOS, 420 RUA. JARDIM ARAGUAIA. 15608-028 Fernandópolis - SP.</t>
  </si>
  <si>
    <t>(17) 34421998</t>
  </si>
  <si>
    <t>SESI AURELIANO CHAVES</t>
  </si>
  <si>
    <t>AV DR LUIZ RENNO, 715 AVENIDA. 37504-050 Itajubá - MG.</t>
  </si>
  <si>
    <t>(35) 36231788</t>
  </si>
  <si>
    <t>UNIDADE EDUCACIONAL COLEGIO CALACA -GENESIS</t>
  </si>
  <si>
    <t>RUA CENTO E VINTE E SETE, 116 CAETES I. 53530-120 Abreu e Lima - PE.</t>
  </si>
  <si>
    <t>(81) 985754847</t>
  </si>
  <si>
    <t>ANGLO DE BOITUVA E FUNDAMENTAL E MEDIO COLEGIO</t>
  </si>
  <si>
    <t>TRAVESSA NUSSLI, 20 RUA. CENTRO. 18550-000 Boituva - SP.</t>
  </si>
  <si>
    <t>(15) 32632136</t>
  </si>
  <si>
    <t>CE CIZINIO SOARES PINTO</t>
  </si>
  <si>
    <t>AV PRESIDENTE ROOSEVELT, 02 SAO FRANCISCO. 24360-066 Niterói - RJ.</t>
  </si>
  <si>
    <t>(21) 36112373</t>
  </si>
  <si>
    <t>MARIA DAS DORES FERREIRA DA ROCHA PROFESSORA</t>
  </si>
  <si>
    <t>Santa Rita d'Oeste</t>
  </si>
  <si>
    <t>RUA THEODOMIRO ALVES CORREA, 476 RUA. CENTRO. 15780-000 Santa Rita d'Oeste - SP.</t>
  </si>
  <si>
    <t>(17) 36431106</t>
  </si>
  <si>
    <t>NUCLEO DE ENSINO PROFISSIONALIZANTE DA AMAZONIA NEPAM</t>
  </si>
  <si>
    <t>AVENIDA DOM ROMUALDO COELHO, 12 VILA DOS CABANOS. 68447-000 Barcarena - PA.</t>
  </si>
  <si>
    <t>(91) 37543478</t>
  </si>
  <si>
    <t>WALDORF FRANCISCO DE ASSIS ESCOLA</t>
  </si>
  <si>
    <t>AVENIDA BASILEIA, 149 AVENIDA. LAUZANE PAULISTA. 02440-060 São Paulo - SP.</t>
  </si>
  <si>
    <t>(11) 22310152</t>
  </si>
  <si>
    <t>ZILDA ARNS NEUMANN C E C DRA EFM</t>
  </si>
  <si>
    <t>VL DE SANTA CRUZ, 0 84145-000 Carambeí - PR.</t>
  </si>
  <si>
    <t>(42) 91330815</t>
  </si>
  <si>
    <t>SADA UMEIZAWA PROFESSORA</t>
  </si>
  <si>
    <t>RUA SANTA RITA, 20 RUA. VILA SANTA CECILIA. 09380-030 Mauá - SP.</t>
  </si>
  <si>
    <t>(11) 45145466</t>
  </si>
  <si>
    <t>ESCOLA ESTADUAL PROFª LENITA FONTES CINTRA</t>
  </si>
  <si>
    <t>RUA DO COMERCIO, S/N POV SAO MARCOS. ZONA RURAL. 57580-000 Major Isidoro - AL.</t>
  </si>
  <si>
    <t>PRACA SAO JANUARIO, 276 CENTRO. 36500-066 Ubá - MG.</t>
  </si>
  <si>
    <t>(32) 35315281</t>
  </si>
  <si>
    <t>RUA WANTUIL CALDEIRA, 544 EXPANSAO. 39740-000 Guanhães - MG.</t>
  </si>
  <si>
    <t>(33) 34211017</t>
  </si>
  <si>
    <t>COOP EDUC CARLOS CHAGAS-COOEDUCAR</t>
  </si>
  <si>
    <t>RUA VEREADOR JOSE DOS SANTOS FRANCO, 565 CASA. LAGOINHA. 39864-000 Carlos Chagas - MG.</t>
  </si>
  <si>
    <t>(33) 36241124</t>
  </si>
  <si>
    <t>EEM PROFESSORA THEOLINA DE MURYLLO ZACAS</t>
  </si>
  <si>
    <t>LOCALIDADE DE SAO GONCALO, S/N ZONA RURAL. 62570-000 Bela Cruz - CE.</t>
  </si>
  <si>
    <t>(88) 36635222</t>
  </si>
  <si>
    <t>CIEP 460 THIOPHYLA BRAGANCA</t>
  </si>
  <si>
    <t>RUA MARQUES DE PARANA, 0 CLUBE DOS ENGENHEIROS. 28970-000 Araruama - RJ.</t>
  </si>
  <si>
    <t>(22) 26657020</t>
  </si>
  <si>
    <t>EE PROF JOSE PROSPERO ENS 1º E 2º GRAUS</t>
  </si>
  <si>
    <t>Coronel João Pessoa</t>
  </si>
  <si>
    <t>RUA HONORIO JANUARIO, 39 PREDIO. CENTRO. 59930-000 Coronel João Pessoa - RN.</t>
  </si>
  <si>
    <t>(84) 33570087</t>
  </si>
  <si>
    <t>EE DR RENATO AZEREDO</t>
  </si>
  <si>
    <t>AV CONTAGEM, 579 BETIM INDUSTRIAL. 32670-470 Betim - MG.</t>
  </si>
  <si>
    <t>(31) 35921596</t>
  </si>
  <si>
    <t>SAPOPEMA C E EF M PROFIS</t>
  </si>
  <si>
    <t>RUA TANCREDO NEVES, 112 CENTRO. 84290-000 Sapopema - PR.</t>
  </si>
  <si>
    <t>(43) 35481307</t>
  </si>
  <si>
    <t>ESC MUL POPULAR REMEDIENSE</t>
  </si>
  <si>
    <t>AV FERNANDO TORRES, S/N PROXIMO AO MANELAO. CENTRO. 64140-000 Nossa Senhora dos Remédios - PI.</t>
  </si>
  <si>
    <t>(86) 32451336</t>
  </si>
  <si>
    <t>COLEGIO CENECISTA SANTO ANTONIO DE PADUA</t>
  </si>
  <si>
    <t>PRACA PADRE JOSE DE SOUZA LEITE, 60 CENTRO. 57442-000 Olho d'Água das Flores - AL.</t>
  </si>
  <si>
    <t>(82) 36231122</t>
  </si>
  <si>
    <t>CENTRO DE EDUCACAO COLIBRI</t>
  </si>
  <si>
    <t>PRACA DR GUALBERTO, 145 ESCOLA. CENTRO. 43805-220 Candeias - BA.</t>
  </si>
  <si>
    <t>(71) 36051105</t>
  </si>
  <si>
    <t>CHLORITA DE OLIVEIRA PENTEADO MARTINS PROFA</t>
  </si>
  <si>
    <t>RUA ARTHUR RIBEIRO, 874 RUA. VILA CARDIM. 15997-018 Matão - SP.</t>
  </si>
  <si>
    <t>(16) 33821967</t>
  </si>
  <si>
    <t>CRIARTE COLEGIO UNIDADE II</t>
  </si>
  <si>
    <t>HORTENSIAS, 165 189/ 155/ 175. JARDIM DOS SEIXAS. 15061-080 São José do Rio Preto - SP.</t>
  </si>
  <si>
    <t>(17) 32150861</t>
  </si>
  <si>
    <t>COLONIA MALHADA C E C EF M</t>
  </si>
  <si>
    <t>EST PRINCIPAL DE MALHADA S/N, 0 COLONIA MALHADA. 83185-000 São José dos Pinhais - PR.</t>
  </si>
  <si>
    <t>(41) 33842214</t>
  </si>
  <si>
    <t>EE JOAO BREMBATTI CALVOSO</t>
  </si>
  <si>
    <t>AVENIDA BRASIL, 836 BAIRRO DA GRANJA. 79905-300 Ponta Porã - MS.</t>
  </si>
  <si>
    <t>(67) 34313184</t>
  </si>
  <si>
    <t>ESCOLA ROCHEL DE EDUCACAO INFANTIL ENSINO FUNDAMENTAL E ENSINO MEDIO</t>
  </si>
  <si>
    <t>RUA ROGERIO GISSONI, 352 CENTRO. 37570-000 Ouro Fino - MG.</t>
  </si>
  <si>
    <t>(35) 34412306</t>
  </si>
  <si>
    <t>EDUCANDARIO SARAH KALLEY</t>
  </si>
  <si>
    <t>AV PRESIDENTE GETULIO VARGAS, 343 CENTRO. 55460-000 Cupira - PE.</t>
  </si>
  <si>
    <t>(81) 997479915</t>
  </si>
  <si>
    <t>ESCOLA DE ENSINO MEDIO ESTIMOARTE LTDA EPP</t>
  </si>
  <si>
    <t>AVENIDA GOVERNADOR JORGE LACERDA, 1800 PREDIO ESCOLAR. COSTEIRA DO PIRAJUBAE. 88047-001 Florianópolis - SC.</t>
  </si>
  <si>
    <t>(48) 32265075</t>
  </si>
  <si>
    <t>EEB SAO BERNARDINO</t>
  </si>
  <si>
    <t>São Bernardino</t>
  </si>
  <si>
    <t>JOSE SCHEID, 927 CENTRO. 89982-000 São Bernardino - SC.</t>
  </si>
  <si>
    <t>(49) 33721061</t>
  </si>
  <si>
    <t>COL BOM PASTOR</t>
  </si>
  <si>
    <t>RUA BENJAMIM ALVES DE ALMEIDA, 151 CENTRO. 37640-000 Extrema - MG.</t>
  </si>
  <si>
    <t>(35) 34351954</t>
  </si>
  <si>
    <t>EE SANTA RITA</t>
  </si>
  <si>
    <t>RUA RITA COUTO GOMES, 0 VILA STA RITA. 36660-000 Além Paraíba - MG.</t>
  </si>
  <si>
    <t>(32) 34628616</t>
  </si>
  <si>
    <t>JOAO BOSCO C E D EF M</t>
  </si>
  <si>
    <t>RUA JUSTINIANO ALVES DE SOUZA, 170 JD GUADALAJARA. 83402-360 Colombo - PR.</t>
  </si>
  <si>
    <t>(41) 36213371</t>
  </si>
  <si>
    <t>CENTRO DE ENSINO VIRIATO CORREA</t>
  </si>
  <si>
    <t>RUA DO PIQUIZEIRO, S/N CRUZEIRO DO ANIL. 65060-480 São Luís - MA.</t>
  </si>
  <si>
    <t>(98) 32443776</t>
  </si>
  <si>
    <t>SANTA ROSA COLEGIO</t>
  </si>
  <si>
    <t>RUA CAMPOS DE BURY, 187 RUA. CENTRO. 11310-350 São Vicente - SP.</t>
  </si>
  <si>
    <t>(13) 34695072</t>
  </si>
  <si>
    <t>REGINA MUNDI COLEGIO EDUCACAO INFANTIL ENSINO FUNDAMENTAL E MEDIO</t>
  </si>
  <si>
    <t>RUA ESTACIO DE SA, 595 ZONA 02. 87010-360 Maringá - PR.</t>
  </si>
  <si>
    <t>(44) 30331742</t>
  </si>
  <si>
    <t>ESC INSTITUTO SANTA TERESINHA</t>
  </si>
  <si>
    <t>RUA DJALMA DUTRA, 500 ESCOLA. CENTRO. 69980-000 Cruzeiro do Sul - AC.</t>
  </si>
  <si>
    <t>(68) 33222710</t>
  </si>
  <si>
    <t>ESC SANTA ISABEL</t>
  </si>
  <si>
    <t>AVENIDA ISABEL, 109 SANTA CRUZ. 23515-162 Rio de Janeiro - RJ.</t>
  </si>
  <si>
    <t>(21) 31574993</t>
  </si>
  <si>
    <t>ESC DE ENS MEDIO IMACULADA CONCEICAO</t>
  </si>
  <si>
    <t>AVENIDA FERNANDO OSORIO, 2835 TRES VENDAS. 96055-035 Pelotas - RS.</t>
  </si>
  <si>
    <t>(53) 32231436</t>
  </si>
  <si>
    <t>FRANCISCO DUARTE</t>
  </si>
  <si>
    <t>Ibirarema</t>
  </si>
  <si>
    <t>RUA SAMUEL KLEPACH, 256 RUA. CENTRO. 19940-000 Ibirarema - SP.</t>
  </si>
  <si>
    <t>(14) 33071377</t>
  </si>
  <si>
    <t>EE IRMAOS GUIMARAES</t>
  </si>
  <si>
    <t>Guimarânia</t>
  </si>
  <si>
    <t>R GUIMARAES, 866 CENTRO. 38730-000 Guimarânia - MG.</t>
  </si>
  <si>
    <t>(34) 38341227</t>
  </si>
  <si>
    <t>IRACEMA DE OLIVEIRA CARLOS PROFA</t>
  </si>
  <si>
    <t>AVENIDA ENGENHEIRO IVANIL FRANSCISCHINI, 15920 RUA. VILA IZOLINA. 14943-464 Ibitinga - SP.</t>
  </si>
  <si>
    <t>(16) 33423039</t>
  </si>
  <si>
    <t>CENTRO DE ENSINO EM PERIODO INTEGRAL JOSE SALVIANO AZEVEDO</t>
  </si>
  <si>
    <t>RUA JACINTO F SOUSA, 950 CENTRO. 75920-000 Santa Helena de Goiás - GO.</t>
  </si>
  <si>
    <t>(64) 36411051</t>
  </si>
  <si>
    <t>CARAMURU</t>
  </si>
  <si>
    <t>REGO BARROS, 501 RUA. JARDIM VILA FORMOSA. 03460-000 São Paulo - SP.</t>
  </si>
  <si>
    <t>(11) 27837327</t>
  </si>
  <si>
    <t>DIADEMA CENTRO EDUCACIONAL DE</t>
  </si>
  <si>
    <t>AVENIDA CONCEICAO, 714 AVENIDA. PARQUE MAMEDE. 09910-170 Diadema - SP.</t>
  </si>
  <si>
    <t>(11) 26779747</t>
  </si>
  <si>
    <t>COLEGIO SUL DAMERICA UNIDADE I</t>
  </si>
  <si>
    <t>RUA IGUACU, S/N QD 109 LTS 15/16. VILA BRASILIA. 74905-360 Aparecida de Goiânia - GO.</t>
  </si>
  <si>
    <t>(62) 32803003</t>
  </si>
  <si>
    <t>TECLA COLEGIO</t>
  </si>
  <si>
    <t>RUA AUGUSTO GIL, 300 RUA. VILA DIONISIA. 02670-070 São Paulo - SP.</t>
  </si>
  <si>
    <t>(11) 38515923</t>
  </si>
  <si>
    <t>EE - COLEGIO ESTADUAL CONSELHEIRO LUIZ VIANA</t>
  </si>
  <si>
    <t>R PRACA 02, CENTRO. 47300-000 Casa Nova - BA.</t>
  </si>
  <si>
    <t>(74) 35361535</t>
  </si>
  <si>
    <t>ESCOLA ESTADUAL TARCISIO DE JESUS</t>
  </si>
  <si>
    <t>AVENIDA SENADOR RUI PALMEIRA, 107 1ª GERE. TRAPICHE DA BARRA. 57010-240 Maceió - AL.</t>
  </si>
  <si>
    <t>(82) 88614930</t>
  </si>
  <si>
    <t>CONHECER COLEGIO</t>
  </si>
  <si>
    <t>ITALIA, 109 RUA. JARDIM RIBEIRO. 13270-180 Valinhos - SP.</t>
  </si>
  <si>
    <t>(19) 38591788</t>
  </si>
  <si>
    <t>FAZENDA VEREDA SALOBRA, 0 39430-000 São João da Ponte - MG.</t>
  </si>
  <si>
    <t>ESCOLA ESTADUAL SENADOR ARNON DE MELLO</t>
  </si>
  <si>
    <t>Feliz Deserto</t>
  </si>
  <si>
    <t>PRACA DOMINGOS MENDES, 195 CENTRO. 57220-000 Feliz Deserto - AL.</t>
  </si>
  <si>
    <t>(82) 35561143</t>
  </si>
  <si>
    <t>COL ESTADUAL LANDELL DE MOURA</t>
  </si>
  <si>
    <t>AV PRES COSTA E SILVA 787, 787 PLANALTO. 95703-260 Bento Gonçalves - RS.</t>
  </si>
  <si>
    <t>(54) 34522296</t>
  </si>
  <si>
    <t>SYLVIA PORTUGAL GOUVEA DE SYLLOS PROFESSOR A</t>
  </si>
  <si>
    <t>ESTRADA PREFEITO AURINO VILELA DE ANDRADE, S/N AVENIDA. SITIO NOVO. 13720-000 São José do Rio Pardo - SP.</t>
  </si>
  <si>
    <t>(19) 36086945</t>
  </si>
  <si>
    <t>EEEP FRANCISCA ROCHA SILVA</t>
  </si>
  <si>
    <t>RUA JOAO CELEDONIO SOBRINHO, S/N ALTO. 62823-000 Jaguaruana - CE.</t>
  </si>
  <si>
    <t>(88) 99648459</t>
  </si>
  <si>
    <t>U E DR BARROSO</t>
  </si>
  <si>
    <t>Dirceu Arcoverde</t>
  </si>
  <si>
    <t>PRACA ANTONIO AMANCIO RIBEIRO, S/N PREDIO. CENTRO. 64785-000 Dirceu Arcoverde - PI.</t>
  </si>
  <si>
    <t>(89) 81103205</t>
  </si>
  <si>
    <t>EEB JOAQUIM DAGOSTINI</t>
  </si>
  <si>
    <t>Lacerdópolis</t>
  </si>
  <si>
    <t>R SETE DE SETEMBRO, 92 PREDIO. CENTRO. 89660-000 Lacerdópolis - SC.</t>
  </si>
  <si>
    <t>(49) 35279590</t>
  </si>
  <si>
    <t>COLEGIO NOVA GERACAO</t>
  </si>
  <si>
    <t>RUA LARANJEIRAS DO SUL, 770 JARDIM DAS AMERICAS. 78850-000 Primavera do Leste - MT.</t>
  </si>
  <si>
    <t>(66) 34985912</t>
  </si>
  <si>
    <t>CENTRO DE ENSINO DE TEMPO INTEGRAL KIOLA COSTA</t>
  </si>
  <si>
    <t>PRACA DE SAO BENEDITO, 100 SAO BENEDITO. 65235-000 São Bento - MA.</t>
  </si>
  <si>
    <t>(98) 999047587</t>
  </si>
  <si>
    <t>JESUS ADOLESCENTE COLEGIO UNIDADE II</t>
  </si>
  <si>
    <t>RUA AUGUSTO CANOZO, 255 RUA. JARDIM AMENDOLA. 15800-620 Catanduva - SP.</t>
  </si>
  <si>
    <t>(17) 35316666</t>
  </si>
  <si>
    <t>COLEGIO NOVO ESPACO</t>
  </si>
  <si>
    <t>RUA ANTONIO MENDES, 113 SAO BENEDITO. 44573-300 Santo Antônio de Jesus - BA.</t>
  </si>
  <si>
    <t>(75) 36313911</t>
  </si>
  <si>
    <t>CE ZUMBI DOS PALMARES</t>
  </si>
  <si>
    <t>RUA THOMAZ ANTONIO GONZAGA, 1845 VILA LEOPOLDINA. 25060-250 Duque de Caxias - RJ.</t>
  </si>
  <si>
    <t>(21) 27717702</t>
  </si>
  <si>
    <t>EE - COLEGIO ESTADUAL BENTO ALVES DAS NEVES</t>
  </si>
  <si>
    <t>R RUA DAS MANGUEIRAS, 100 CENTRO. 47820-000 São Desidério - BA.</t>
  </si>
  <si>
    <t>(77) 36232673</t>
  </si>
  <si>
    <t>EEEFM DORGIVAL SILVEIRA</t>
  </si>
  <si>
    <t>RUA FRANCISCO ANTONIO DA SILVEIRA, 110 CENTRO. 58818-000 São Francisco - PB.</t>
  </si>
  <si>
    <t>PINDORAMA ESCOLA OFICINA</t>
  </si>
  <si>
    <t>RUA MARIA ANDRADE DE OLIVEIRA, 83 RUA. JARDIM FLORESTA. 06730-000 Vargem Grande Paulista - SP.</t>
  </si>
  <si>
    <t>(11) 41584634</t>
  </si>
  <si>
    <t>RENOVATUS COLEGIO E E I BRANCA DE NEVE</t>
  </si>
  <si>
    <t>VINTE E QUATRO DE MAIO, 731 RUA. VILA INDUSTRIAL. 13035-370 Campinas - SP.</t>
  </si>
  <si>
    <t>(19) 32728699</t>
  </si>
  <si>
    <t>NOSSA SRA MEDIANEIRA C EI EF M</t>
  </si>
  <si>
    <t>RUA PEDRO SALOMAO, 360 CENTRO. 86350-000 Santa Mariana - PR.</t>
  </si>
  <si>
    <t>(43) 35312245</t>
  </si>
  <si>
    <t>COLEGIO AUGUSTO BATISTA</t>
  </si>
  <si>
    <t>AVENIDA JAIME RIOS, 479 CENTRO. 65630-370 Timon - MA.</t>
  </si>
  <si>
    <t>(86) 31171400</t>
  </si>
  <si>
    <t>LAVINIA RIBEIRO ARANHA PROFESSORA</t>
  </si>
  <si>
    <t>BROMELIAS, S/N RUA. JARDIM BERTIOGA. 13225-310 Várzea Paulista - SP.</t>
  </si>
  <si>
    <t>(11) 46061581</t>
  </si>
  <si>
    <t>EE DONA VALENTINA ALKIMIM</t>
  </si>
  <si>
    <t>R ARMANDO VELOSO BRANT, 87 CENTRO. 39385-000 Claro dos Poções - MG.</t>
  </si>
  <si>
    <t>(38) 32372025</t>
  </si>
  <si>
    <t>BOM RETIRO COLEGIO</t>
  </si>
  <si>
    <t>RUA SOLON, 914 RUA. BOM RETIRO. 01127-010 São Paulo - SP.</t>
  </si>
  <si>
    <t>(11) 32248228</t>
  </si>
  <si>
    <t>ADVENTISTA DE SAO JOSE DOS CAMPOS COLEGIO</t>
  </si>
  <si>
    <t>RUA MANOEL FILHO, 300 RUA. BOSQUE EUCALIPTOS. 12233-690 São José dos Campos - SP.</t>
  </si>
  <si>
    <t>(12) 39192200</t>
  </si>
  <si>
    <t>COLEGIO ESTADUAL CAMPOS BRASIL</t>
  </si>
  <si>
    <t>RUA PINA PINTO, 1396 LOTEAMENTO DE FATIMA. 77814-330 Araguaína - TO.</t>
  </si>
  <si>
    <t>(63) 34132113</t>
  </si>
  <si>
    <t>COLEGIO MERE MARIE THEODORE VOIRON</t>
  </si>
  <si>
    <t>RUA DO PATROCINIO, 716 RUA. CENTRO. 13300-200 Itu - SP.</t>
  </si>
  <si>
    <t>(11) 40139900</t>
  </si>
  <si>
    <t>FARAOS COLEGIO</t>
  </si>
  <si>
    <t>MIRABELLI, 169 RUA. JARDIM TRANQUILIDADE. 07051-130 Guarulhos - SP.</t>
  </si>
  <si>
    <t>(11) 24252777</t>
  </si>
  <si>
    <t>COL ESTADUAL PONCHO VERDE</t>
  </si>
  <si>
    <t>Mato Leitão</t>
  </si>
  <si>
    <t>R LEOPOLDO ALOISIO HINTERHOLZ 688 PREDIO, 688 PREDIO. CENTRO. 95835-000 Mato Leitão - RS.</t>
  </si>
  <si>
    <t>(51) 37841139</t>
  </si>
  <si>
    <t>MANUEL BANDEIRA POETA COLEGIO</t>
  </si>
  <si>
    <t>ATALIBA VIEIRA, 929 RUA. VILA MEDEIROS. 02216-000 São Paulo - SP.</t>
  </si>
  <si>
    <t>(11) 29896777</t>
  </si>
  <si>
    <t>EE PADRE ONESTO COSTA</t>
  </si>
  <si>
    <t>FAZENDA CARAZINHO MT 130, KM54 FAZENDA. 78850-000 Primavera do Leste - MT.</t>
  </si>
  <si>
    <t>(66) 34983054</t>
  </si>
  <si>
    <t>EE FREI EMILIANO MONTEIRO</t>
  </si>
  <si>
    <t>COMUNIDADE DE CAMPO ALEGRE DE CIMA, 1 ZONA RURAL. 78170-000 Nossa Senhora do Livramento - MT.</t>
  </si>
  <si>
    <t>(65) 99622788</t>
  </si>
  <si>
    <t>COPERNICO COLEGIO</t>
  </si>
  <si>
    <t>HELIO PALERMO DOUTOR, 3582 AVENIDA. PROLONGAMENTO VILA DUQUE DE CAXIAS. 14401-000 Franca - SP.</t>
  </si>
  <si>
    <t>(16) 37242162</t>
  </si>
  <si>
    <t>EE GOVERNADOR CLOVIS SALGADO</t>
  </si>
  <si>
    <t>Palmópolis</t>
  </si>
  <si>
    <t>AV BELO HORIZONTE, 500 CENTRO. 39945-000 Palmópolis - MG.</t>
  </si>
  <si>
    <t>(33) 37449101</t>
  </si>
  <si>
    <t>LYON CAMPINAS COLEGIO</t>
  </si>
  <si>
    <t>PROENCA, 1141 RUA. BOSQUE. 13026-121 Campinas - SP.</t>
  </si>
  <si>
    <t>(19) 32527400</t>
  </si>
  <si>
    <t>R RIO BRANCO 70 5DISTRITO, 70 5DISTRITO. ARROIO DO SO. 97165-000 Santa Maria - RS.</t>
  </si>
  <si>
    <t>(55) 32284070</t>
  </si>
  <si>
    <t>COLEGIO SAO FRANCISCO - EDUCACAO INFANTIL ENSINO FUNDAMENTAL E MEDIO</t>
  </si>
  <si>
    <t>PRACA ESPIRITO SANTO, 17 COLONIA DONA LUIZA. 84045-245 Ponta Grossa - PR.</t>
  </si>
  <si>
    <t>(42) 32291327</t>
  </si>
  <si>
    <t>COLEGIO CEB LTDA ME</t>
  </si>
  <si>
    <t>RUA DA INDEPENDENCIA, 471 SETOR 2. AREIAS. 88113-280 São José - SC.</t>
  </si>
  <si>
    <t>(48) 30344059</t>
  </si>
  <si>
    <t>COLEGIO ESTADUAL ABDIAS BEZERRA</t>
  </si>
  <si>
    <t>AV BARAO DO RIO BRANCO, 49 CASA. CENTRO. 49530-000 Ribeirópolis - SE.</t>
  </si>
  <si>
    <t>(79) 34492218</t>
  </si>
  <si>
    <t>EEEM IRMA THEODORA</t>
  </si>
  <si>
    <t>AV PARAISO, 1300 LIBERDADE. 68501-080 Marabá - PA.</t>
  </si>
  <si>
    <t>COLEGIO PROFESSOR GABRIEL VARGAS</t>
  </si>
  <si>
    <t>AVENID PRESIDENTE JOHN KENNEDY, 483 CENTRO. 26900-000 Miguel Pereira - RJ.</t>
  </si>
  <si>
    <t>(24) 24847480</t>
  </si>
  <si>
    <t>CENTRO DE ENSINO ARIMATEA CISNE</t>
  </si>
  <si>
    <t>PRACA MAJOR PESTANA, 20 CENTRO. 65480-000 Arari - MA.</t>
  </si>
  <si>
    <t>PILAR BONAS ASSOCIACAO DE ENSINO</t>
  </si>
  <si>
    <t>AVENIDA LUIS DOMINGUES, 111 PRACA. VILA RICA. 13240-000 Jarinu - SP.</t>
  </si>
  <si>
    <t>(11) 40164827</t>
  </si>
  <si>
    <t>ESC EST ED BAS PE ABILIO DE MARCOS SPONCHIADO</t>
  </si>
  <si>
    <t>Vista Alegre</t>
  </si>
  <si>
    <t>R PE ABILIO DE MARCOS SPONCHIADO 33, 33 CENTRO. 98415-000 Vista Alegre - RS.</t>
  </si>
  <si>
    <t>EE JOAO ALVES BITTENCOURT SOBRINHO</t>
  </si>
  <si>
    <t>PCA ARISTIDES BRAGA, 0 36892-000 Muriaé - MG.</t>
  </si>
  <si>
    <t>ESC EST ENS MED PROFESSORA ADELAIDE PICOLOTTO</t>
  </si>
  <si>
    <t>Ibiaçá</t>
  </si>
  <si>
    <t>R 15 DE MAIO 432, 432 CENTRO. 99940-000 Ibiaçá - RS.</t>
  </si>
  <si>
    <t>(54) 33741286</t>
  </si>
  <si>
    <t>CE BANANAL</t>
  </si>
  <si>
    <t>ROD RIOSAO PAULO, 0 KM 37. JARDIM MARACANA. 23891-835 Seropédica - RJ.</t>
  </si>
  <si>
    <t>(21) 26829122</t>
  </si>
  <si>
    <t>RUA PROF ANTONIO C LOPES, 613 RUA. ERM MATARAZZO. 03805-080 São Paulo - SP.</t>
  </si>
  <si>
    <t>(11) 25467597</t>
  </si>
  <si>
    <t>LUIZ ALBUQUERQUE -COLEGIO DE EDUCACAO BASICA - CEBLA</t>
  </si>
  <si>
    <t>RUA JOAQUIM FERREIRA DE MAGALHAES, 712 CENTRO. 63600-000 Senador Pompeu - CE.</t>
  </si>
  <si>
    <t>(88) 34491032</t>
  </si>
  <si>
    <t>COLEGIO ALVES CORREA VENANCIO LTDA ME</t>
  </si>
  <si>
    <t>RUA COMENDADOR SIQUEIRA, 283 PECHINCHA. 22743-032 Rio de Janeiro - RJ.</t>
  </si>
  <si>
    <t>(21) 31725157</t>
  </si>
  <si>
    <t>SANDRA APARECIDA DE ARAUJO PROFESSORA</t>
  </si>
  <si>
    <t>RUA JOAQUIM TAVARES DOS SANTOS, 113 RUA. JARDIM BRASIL. 18734-302 Itaí - SP.</t>
  </si>
  <si>
    <t>(14) 37613300</t>
  </si>
  <si>
    <t>LICEU DA VILA VELHA EEMTI</t>
  </si>
  <si>
    <t>AV L, 840 VILA VELHA. 60348-300 Fortaleza - CE.</t>
  </si>
  <si>
    <t>(85) 32827798</t>
  </si>
  <si>
    <t>EDUCANDARIO BONUS LTDA</t>
  </si>
  <si>
    <t>RUA SAO PEDRO 96, CENTRO CENTRO. 64460-000 Água Branca - PI.</t>
  </si>
  <si>
    <t>(86) 32822050</t>
  </si>
  <si>
    <t>COLEGIO MARISTA PIO XII - EI EF E EM</t>
  </si>
  <si>
    <t>RUA RODRIGUES ALVES, 701 JARDIM CARVALHO. 84015-440 Ponta Grossa - PR.</t>
  </si>
  <si>
    <t>(42) 32240374</t>
  </si>
  <si>
    <t>GAROFALO GALLI COLEGIO</t>
  </si>
  <si>
    <t>DOMINGOS ANTONIO BARBATO, 164 RUA. JARDIM GALLI. 03385-005 São Paulo - SP.</t>
  </si>
  <si>
    <t>(11) 22168346</t>
  </si>
  <si>
    <t>IRENE MACHADO DE LIMA DONA</t>
  </si>
  <si>
    <t>ESTRADA DO CAPINZAL KM 19 5, S/N RUA. CAPINZAL. 11900-000 Registro - SP.</t>
  </si>
  <si>
    <t>(13) 38291136</t>
  </si>
  <si>
    <t>INST EMILIA FERREIRO</t>
  </si>
  <si>
    <t>RUA NAIR PENTAGNA GUIMARAES, 635 HELIOPOLIS. 31741-545 Belo Horizonte - MG.</t>
  </si>
  <si>
    <t>(31) 34949419</t>
  </si>
  <si>
    <t>AUGUSTO RUSCHI COLEGIO</t>
  </si>
  <si>
    <t>ALAMEDA YAYA, 964 ALAMEDA. TORRES TIBAGY. 07060-000 Guarulhos - SP.</t>
  </si>
  <si>
    <t>(11) 24533535</t>
  </si>
  <si>
    <t>BENOIL F M BOSKA C E PROF EF M</t>
  </si>
  <si>
    <t>Ourizona</t>
  </si>
  <si>
    <t>RUA CAMPO GRANDE, 46 CENTRO. 87170-000 Ourizona - PR.</t>
  </si>
  <si>
    <t>(44) 32781176</t>
  </si>
  <si>
    <t>COLEGIO ESTADUAL MARECHAL HUMBERTO DE ALENCAR CASTELO BRANCO</t>
  </si>
  <si>
    <t>PRACA DA MATRIZ, 13 N 13. CENTRO. 73890-000 Flores de Goiás - GO.</t>
  </si>
  <si>
    <t>(62) 34481132</t>
  </si>
  <si>
    <t>EE PADRE JOHANNES BERTHOLD HENNING</t>
  </si>
  <si>
    <t>RUA BELA VISTA, 34 COMUNIDADE RANCHAO. 78450-000 Nova Mutum - MT.</t>
  </si>
  <si>
    <t>(65) 33381119</t>
  </si>
  <si>
    <t>HELOISA HIDEKO KOBA, 428 RUA. NOVA ITAPEVI. 06694-180 Itapevi - SP.</t>
  </si>
  <si>
    <t>(11) 41412191</t>
  </si>
  <si>
    <t>ESC EST ED BAS LAURA KLAUDAT</t>
  </si>
  <si>
    <t>Tunas</t>
  </si>
  <si>
    <t>R RODOLFO JACOB JOST 135, 135 CENTRO. 99330-000 Tunas - RS.</t>
  </si>
  <si>
    <t>(51) 37671106</t>
  </si>
  <si>
    <t>EDUCANDARIO SANTA ISABEL</t>
  </si>
  <si>
    <t>RUA VICENTE CANTIZANI, 50 MARTORANO. 88600-000 São Joaquim - SC.</t>
  </si>
  <si>
    <t>(49) 32330775</t>
  </si>
  <si>
    <t>EEEFM PASTOR ANTONIO NUNES DE CARVALHO</t>
  </si>
  <si>
    <t>Alto Rio Novo</t>
  </si>
  <si>
    <t>RUA PAULO BRUNO, 76 CENTRO. 29760-000 Alto Rio Novo - ES.</t>
  </si>
  <si>
    <t>(27) 37461641</t>
  </si>
  <si>
    <t>ESCOLA ROGELMA A F M MELLO</t>
  </si>
  <si>
    <t>RUA LUIZ DE MOURA PINHEIRO, 222 CENTRO. 28640-000 Carmo - RJ.</t>
  </si>
  <si>
    <t>(22) 25371167</t>
  </si>
  <si>
    <t>EEB HERCILIO BUCH</t>
  </si>
  <si>
    <t>ESTRADA DONA FRANCISCA, 219 BELA VISTA DO SUL. 89310-000 Mafra - SC.</t>
  </si>
  <si>
    <t>(47) 36432034</t>
  </si>
  <si>
    <t>U E BUCAR NETO</t>
  </si>
  <si>
    <t>RUA CASTRO ALVES, S/N CAIXA DAGUA. 64806-095 Floriano - PI.</t>
  </si>
  <si>
    <t>(89) 35224142</t>
  </si>
  <si>
    <t>DR MANOEL TOMAZ DA SILVA, 37 CENTRO. 79540-000 Cassilândia - MS.</t>
  </si>
  <si>
    <t>(67) 35962111</t>
  </si>
  <si>
    <t>MENSAGEM COLEGIO</t>
  </si>
  <si>
    <t>RUA NOVE DE JULHO, 676 RUA. CENTRO. 19500-000 Martinópolis - SP.</t>
  </si>
  <si>
    <t>(18) 32753561</t>
  </si>
  <si>
    <t>RUA RIODADES, 253 FONSECA. 24130-241 Niterói - RJ.</t>
  </si>
  <si>
    <t>(21) 36078693</t>
  </si>
  <si>
    <t>CEM CENTRO DE ENSINO MODERNO</t>
  </si>
  <si>
    <t>RUA CURITIBA, 557 S. CENTRO. 78575-000 Juara - MT.</t>
  </si>
  <si>
    <t>(66) 35564595</t>
  </si>
  <si>
    <t>EEEFM PADRE FRANCISCO BERTON</t>
  </si>
  <si>
    <t>RUA SAO CLEMENTE, 127 TAPANA. 66830-720 Belém - PA.</t>
  </si>
  <si>
    <t>(91) 32670664</t>
  </si>
  <si>
    <t>COLEGIO ESTADUAL IDALINA DE PAULA</t>
  </si>
  <si>
    <t>AVENIDA PARANA, 811 SETOR OESTE. 77600-000 Paraíso do Tocantins - TO.</t>
  </si>
  <si>
    <t>(63) 36021225</t>
  </si>
  <si>
    <t>EEEM DR ABEL FIGUEREDO</t>
  </si>
  <si>
    <t>São João do Araguaia</t>
  </si>
  <si>
    <t>RUA MAGALHAES BARATA, S/N PROX A RUA DA MANGUE. CENTRO. 68518-000 São João do Araguaia - PA.</t>
  </si>
  <si>
    <t>(94) 33791128</t>
  </si>
  <si>
    <t>PRE UNIVERSITARIO DE NHANDEARA COLEGIO</t>
  </si>
  <si>
    <t>RUA DOUTOR EDMILSON CAVALCANTI, 1011 RUA. CENTRO. 15190-000 Nhandeara - SP.</t>
  </si>
  <si>
    <t>(17) 34721011</t>
  </si>
  <si>
    <t>INST EDUC MONTEIRO LOBATO</t>
  </si>
  <si>
    <t>RUA DIAS CARNEIRO, 1534 RAMAL. 65700-000 Bacabal - MA.</t>
  </si>
  <si>
    <t>(99) 36211488</t>
  </si>
  <si>
    <t>ESCOLA ESTADUAL DOM CORNELIO CHIZZINI</t>
  </si>
  <si>
    <t>POVOADO BREJINHO, S/N ZONA RURAL. CENTRO. 77895-000 Nazaré - TO.</t>
  </si>
  <si>
    <t>(63) 99286944</t>
  </si>
  <si>
    <t>EEB TEMPO FELIZ</t>
  </si>
  <si>
    <t>RUA NERY WALTRICK, 950 BOA VISTA. 89460-202 Canoinhas - SC.</t>
  </si>
  <si>
    <t>(47) 36222966</t>
  </si>
  <si>
    <t>ESCOLA INDIGENA POVO CACETEIRO</t>
  </si>
  <si>
    <t>ALDEIA MUNDO NOVO, S/N ZONA RURAL. ZONA RURAL. 63780-000 Monsenhor Tabosa - CE.</t>
  </si>
  <si>
    <t>(88) 36961559</t>
  </si>
  <si>
    <t>EE CUSTODIO COSTA</t>
  </si>
  <si>
    <t>PCA TREZE DE JUNHO, 0 CENTRO. 35532-000 Cláudio - MG.</t>
  </si>
  <si>
    <t>(37) 33816000</t>
  </si>
  <si>
    <t>ESC EST ENS MED ALMIRANTE BARROSO</t>
  </si>
  <si>
    <t>R CAPITAO COELHO 95, 95 ARQUIPELAGO. 90090-040 Porto Alegre - RS.</t>
  </si>
  <si>
    <t>(51) 32116045</t>
  </si>
  <si>
    <t>ASSOCIACAO EDUCACIONAL MARIA AUXILIADORA</t>
  </si>
  <si>
    <t>RUA SILVA RAMOS, 833 CENTRO. 69025-030 Manaus - AM.</t>
  </si>
  <si>
    <t>(92) 21251353</t>
  </si>
  <si>
    <t>EEM PAULO FREIRE</t>
  </si>
  <si>
    <t>ASSENTAMENTO JOSE MARIA, 0 INTERIOR. INTERIOR. 89830-000 Abelardo Luz - SC.</t>
  </si>
  <si>
    <t>(49) 36644637</t>
  </si>
  <si>
    <t>RUA FREI MARTINHO BENET, 544 QUINTA BOA ESPERANCA. 38017-320 Uberaba - MG.</t>
  </si>
  <si>
    <t>(34) 33217015</t>
  </si>
  <si>
    <t>COLEGIO PADRE MORORO</t>
  </si>
  <si>
    <t>AVENIDA CONTORNO LESTE, 364 NOVA METROPOLE JUREMA. 61658-032 Caucaia - CE.</t>
  </si>
  <si>
    <t>(85) 32131793</t>
  </si>
  <si>
    <t>CENTRO EDUCACIONAL TIA SHEILA</t>
  </si>
  <si>
    <t>ESTRADA DO MORGADINHO, 16 GUARATIBA. 23020-070 Rio de Janeiro - RJ.</t>
  </si>
  <si>
    <t>(21) 24103149</t>
  </si>
  <si>
    <t>CENTRO DE ENSINO SAO FRANCISCO</t>
  </si>
  <si>
    <t>Santana do Maranhão</t>
  </si>
  <si>
    <t>TRAVESSA DA ASSEMBLEIA DE DEUS, 10 CENTRO. 65555-000 Santana do Maranhão - MA.</t>
  </si>
  <si>
    <t>(98) 991650399</t>
  </si>
  <si>
    <t>INST EST EDUC CASTRO ALVES</t>
  </si>
  <si>
    <t>Barros Cassal</t>
  </si>
  <si>
    <t>R ELIZEU DE ALMEIDA 131, 131 SANTO ANTONIO. 99360-000 Barros Cassal - RS.</t>
  </si>
  <si>
    <t>EEMTI ESTADO DO PARA</t>
  </si>
  <si>
    <t>RUA DJALMA PETIT, 589 ALTO DA BALANCA. 60851-120 Fortaleza - CE.</t>
  </si>
  <si>
    <t>(85) 31012168</t>
  </si>
  <si>
    <t>COLEGIO ESTADUAL ANITA CASSIMIRO MORENO</t>
  </si>
  <si>
    <t>Aliança do Tocantins</t>
  </si>
  <si>
    <t>RUA 03 QUADRA 17, S/Nº JARDIM ALIANCA. 77455-000 Aliança do Tocantins - TO.</t>
  </si>
  <si>
    <t>(63) 33771340</t>
  </si>
  <si>
    <t>RUA ZANELLA, 877 PROPRIO. CENTRO. 89832-000 Ipuaçu - SC.</t>
  </si>
  <si>
    <t>(49) 33822066</t>
  </si>
  <si>
    <t>JOAO DA CRUZ MELLAO</t>
  </si>
  <si>
    <t>RUA FRANCISCO ALVES DE LIMA, 69 PRACA. PLANALTO DO SUL. 19295-000 Teodoro Sampaio - SP.</t>
  </si>
  <si>
    <t>(18) 32826162</t>
  </si>
  <si>
    <t>RIO BRANCO C E EF M</t>
  </si>
  <si>
    <t>Rio Branco do Ivaí</t>
  </si>
  <si>
    <t>RUA RIO TOCANTINS, 393 CENTRO. 86848-000 Rio Branco do Ivaí - PR.</t>
  </si>
  <si>
    <t>(43) 34671196</t>
  </si>
  <si>
    <t>EE SOUSA LEITE</t>
  </si>
  <si>
    <t>Madre de Deus de Minas</t>
  </si>
  <si>
    <t>RUA NOSSA SENHORA APARECIDA, 09 CIDADE NOVA. 37305-000 Madre de Deus de Minas - MG.</t>
  </si>
  <si>
    <t>(32) 33381192</t>
  </si>
  <si>
    <t>COLEGIO CONSUL CARLOS RENAUX</t>
  </si>
  <si>
    <t>AVENIDA MONTE CASTELO, 81 CENTRO. 88350-340 Brusque - SC.</t>
  </si>
  <si>
    <t>(47) 33511294</t>
  </si>
  <si>
    <t>EE PE CESAR ALBISETTI</t>
  </si>
  <si>
    <t>AVENIDA DOM BOSCO, 1 JOAO PESSOA. 78800-000 Poxoréu - MT.</t>
  </si>
  <si>
    <t>(66) 34361200</t>
  </si>
  <si>
    <t>LARANJAL C E DE EF M</t>
  </si>
  <si>
    <t>RUA SAO PAULO, 440 CENTRO. 85275-000 Laranjal - PR.</t>
  </si>
  <si>
    <t>(42) 36451134</t>
  </si>
  <si>
    <t>EEEFM ELCIONE THEREZINHA ZAHLUTH BARBALHO</t>
  </si>
  <si>
    <t>RUA FRANCISCO PEREIRA DA SILVA, S/N QUADRA 238. JADERLANDIA. 68746-030 Castanhal - PA.</t>
  </si>
  <si>
    <t>(91) 37115932</t>
  </si>
  <si>
    <t>COLEGIO MARIE JOST</t>
  </si>
  <si>
    <t>RUA DOUTOR ZECA PASSOS, 100 PITIMBU. 59066-845 Natal - RN.</t>
  </si>
  <si>
    <t>(84) 32188272</t>
  </si>
  <si>
    <t>EEB CRISTO REI</t>
  </si>
  <si>
    <t>LINHA CRISTO REI, 0 CENTRO. CRISTO REI. 89897-000 São João do Oeste - SC.</t>
  </si>
  <si>
    <t>(49) 34725087</t>
  </si>
  <si>
    <t>EEB PALMIRA MORAIS DE MIRANDA</t>
  </si>
  <si>
    <t>Pescaria Brava</t>
  </si>
  <si>
    <t>RUA GERAL KM 37, 0 ESCOLA. KM 37. 88798-000 Pescaria Brava - SC.</t>
  </si>
  <si>
    <t>(48) 36477836</t>
  </si>
  <si>
    <t>EEEM EM TEMPO INTEGRAL MARECHAL RONDON</t>
  </si>
  <si>
    <t>AVENIDA LEOPOLDO PEREZ, 2550 CENTRO S 01. 76980-182 Vilhena - RO.</t>
  </si>
  <si>
    <t>(69) 33214210</t>
  </si>
  <si>
    <t>COLEGIO PROSPERI</t>
  </si>
  <si>
    <t>PRACA DOUTOR TRISTAO NOGUEIRA, 59 CENTRO. 37190-000 Três Pontas - MG.</t>
  </si>
  <si>
    <t>(35) 32654243</t>
  </si>
  <si>
    <t>CENTRO DE ENSINO MEDIO GIRASSOL DE TEMPO INTEGRAL DARCY MARINHO</t>
  </si>
  <si>
    <t>RUA FRANCISCO DA SILVA QUEIROZ, 426 PROXIMO A AABB. SETOR AEROPORTO. 77900-000 Tocantinópolis - TO.</t>
  </si>
  <si>
    <t>(63) 34712164</t>
  </si>
  <si>
    <t>COL LAIS FARNETTI</t>
  </si>
  <si>
    <t>RUA JOAQUIM MURTINHO, 325 SAO GERALDO. 35700-197 Sete Lagoas - MG.</t>
  </si>
  <si>
    <t>(31) 37711474</t>
  </si>
  <si>
    <t>CENTRO EDUCACIONAL JORGE ASSUNCAO</t>
  </si>
  <si>
    <t>RUA A 40 AV NORMA PIMENTEL DA COSTA, 15 BENEDITO BENTES I. 57084-040 Maceió - AL.</t>
  </si>
  <si>
    <t>(82) 33442847</t>
  </si>
  <si>
    <t>GUAIRACA C EF M</t>
  </si>
  <si>
    <t>RUA XV DE NOVEMBRO, 7050 CENTRO. 85010-000 Guarapuava - PR.</t>
  </si>
  <si>
    <t>(42) 30350238</t>
  </si>
  <si>
    <t>NOSSA ESCOLA III LTDA</t>
  </si>
  <si>
    <t>AVENIDA MARIO JORGE MENEZES VIEIRA, 3510 COROA DO MEIO. 49035-660 Aracaju - SE.</t>
  </si>
  <si>
    <t>(79) 30467777</t>
  </si>
  <si>
    <t>MARIA AUGUSTA DE MORAES NEVES PROFESSORA</t>
  </si>
  <si>
    <t>HUGO VITOR SILVA, 508 RUA. AMERICANOPOLIS. 04340-040 São Paulo - SP.</t>
  </si>
  <si>
    <t>(11) 56221171</t>
  </si>
  <si>
    <t>SHIRLEY C T MACHADO C E EF M</t>
  </si>
  <si>
    <t>RUA VICENTE TOZO, 444 JD INA. 83065-485 São José dos Pinhais - PR.</t>
  </si>
  <si>
    <t>(41) 33985971</t>
  </si>
  <si>
    <t>CENTRO EDUCACIONAL MACIEL AGUIAR PRIMEIRO - UNIDADE II</t>
  </si>
  <si>
    <t>RUA ASSAD ZAIDAN, 21 PALMEIRAS. 35430-234 Ponte Nova - MG.</t>
  </si>
  <si>
    <t>(31) 986168177</t>
  </si>
  <si>
    <t>LIBERE VIVERE COLEGIO DE ENSINO BASICO</t>
  </si>
  <si>
    <t>AVENIDA PAPA JOAO PAULO II, 806 PRACA. E SANTA MARIA. 13930-000 Serra Negra - SP.</t>
  </si>
  <si>
    <t>(19) 38922274</t>
  </si>
  <si>
    <t>JOAO A DE CAMARGO C E EF M</t>
  </si>
  <si>
    <t>RUA JOSE RIBEIRO, 1 AREIA BRANCA ASSIS. 83810-000 Mandirituba - PR.</t>
  </si>
  <si>
    <t>(41) 36331151</t>
  </si>
  <si>
    <t>PROJETO RONDON C E EF M</t>
  </si>
  <si>
    <t>Honório Serpa</t>
  </si>
  <si>
    <t>AV DEZESSEIS DE NOVEMBRO, 608 CENTRO. 85548-000 Honório Serpa - PR.</t>
  </si>
  <si>
    <t>(46) 32451120</t>
  </si>
  <si>
    <t>CEEMTI SAO GABRIEL DA PALHA</t>
  </si>
  <si>
    <t>RUA JOAO IZOTON FILHO KM 05, S/N SAO VICENTE. 29780-000 São Gabriel da Palha - ES.</t>
  </si>
  <si>
    <t>(27) 37271356</t>
  </si>
  <si>
    <t>INST ED PSICOPED SENA FIGUEREDO</t>
  </si>
  <si>
    <t>RUA MANOEL RODRIGUES SILVA, 170 JOSE BRANDAO. 34800-000 Caeté - MG.</t>
  </si>
  <si>
    <t>(31) 36513696</t>
  </si>
  <si>
    <t>EEEFM DOM TIAGO RYAN</t>
  </si>
  <si>
    <t>RUA SAO JORGE, S/N AMPARO. 68035-135 Santarém - PA.</t>
  </si>
  <si>
    <t>(93) 93991705</t>
  </si>
  <si>
    <t>ISLAMICA BRASILEIRA ESCOLA</t>
  </si>
  <si>
    <t>PEDRO MALAQUIAS, 34 RUA. VILA CARRAO. 03447-060 São Paulo - SP.</t>
  </si>
  <si>
    <t>SANTA LUCIA FILIPPINI COLEGIO</t>
  </si>
  <si>
    <t>LUCIA FILIPPINI SANTA, 104 RUA. ITABERABA. 02737-100 São Paulo - SP.</t>
  </si>
  <si>
    <t>(11) 39750968</t>
  </si>
  <si>
    <t>ORGANIZACAO EDUCACIONAL JOAO XXIII INST EDUC MADRE ELISA SAVOLDI</t>
  </si>
  <si>
    <t>RUA PADRE JOAO REITZ, 376 CENTRO. 88960-000 Sombrio - SC.</t>
  </si>
  <si>
    <t>(48) 35330461</t>
  </si>
  <si>
    <t>EE PE EZEQUIEL RAMIN</t>
  </si>
  <si>
    <t>RUA PE EZEQUIEL RAMIN, 125W MODULO 05. 78320-000 Juína - MT.</t>
  </si>
  <si>
    <t>(66) 35662700</t>
  </si>
  <si>
    <t>RUA MARTIN AFONSO, 50 CENTRO. 87010-410 Maringá - PR.</t>
  </si>
  <si>
    <t>(44) 32274143</t>
  </si>
  <si>
    <t>COLEGIO CONVERGENTE</t>
  </si>
  <si>
    <t>RUA JOSE BONIFACIO, 156 CAJA. 55813-330 Carpina - PE.</t>
  </si>
  <si>
    <t>(81) 36221421</t>
  </si>
  <si>
    <t>ORGANIZACAO EDUCACIONAL QUEIROZ BELEM SS LTDA</t>
  </si>
  <si>
    <t>RUA 105, 120 CONJUNTO ESPERANCA. 60763-540 Fortaleza - CE.</t>
  </si>
  <si>
    <t>(85) 32962614</t>
  </si>
  <si>
    <t>EEEFM NOVO HORIZONTE</t>
  </si>
  <si>
    <t>TV FREDERICO DIAS, 35 AGUAS LINDAS. AGUAS LINDAS. 67118-040 Ananindeua - PA.</t>
  </si>
  <si>
    <t>(91) 32341827</t>
  </si>
  <si>
    <t>ESC EST ENS MED TANCREDO DE ALMEIDA NEVES</t>
  </si>
  <si>
    <t>R MAJOR JOAO CEZIMBRA JAQUES 306, 306 CIDADE ALTA. 97543-390 Alegrete - RS.</t>
  </si>
  <si>
    <t>CORNELIO DIOGENES EEMTI</t>
  </si>
  <si>
    <t>RUA MOACIR PEIXOTO DIOGENES, 439 PREDIO. CRUZEIRO. 63475-000 Jaguaribe - CE.</t>
  </si>
  <si>
    <t>(88) 35221855</t>
  </si>
  <si>
    <t>EE - CENTRO REGIONAL DE ENSINO MEDIO COM INTERMEDIACAO TECNOLOGICA - CEMIT SERTAO DO SAO FRANCISCO</t>
  </si>
  <si>
    <t>NULL DAS ALGAROBAS, 00006 CENTENARIO. 48904-201 Juazeiro - BA.</t>
  </si>
  <si>
    <t>(74) 36138941</t>
  </si>
  <si>
    <t>AVENIDA SETE DE SETEMBRO, 2438 CENTRO. 88900-051 Araranguá - SC.</t>
  </si>
  <si>
    <t>(48) 35220636</t>
  </si>
  <si>
    <t>COLEGIO E CURSO NOTA 10</t>
  </si>
  <si>
    <t>AVENIDA PRESIDENTE ITAMAR FRANCO, 1418 SALA 201. CENTRO. 36010-021 Juiz de Fora - MG.</t>
  </si>
  <si>
    <t>(32) 30262744</t>
  </si>
  <si>
    <t>CENTRO EDUCACIONAL EUROPA</t>
  </si>
  <si>
    <t>RUA AFONSO PENA, 346 CENTRO. 37550-092 Pouso Alegre - MG.</t>
  </si>
  <si>
    <t>(35) 34213300</t>
  </si>
  <si>
    <t>ESC COOP DE ENSINO DE BAMBUI</t>
  </si>
  <si>
    <t>PRACA ANTONIO CARLOS, 369 CENTRO. 38900-000 Bambuí - MG.</t>
  </si>
  <si>
    <t>(37) 34312175</t>
  </si>
  <si>
    <t>ESCOLA DE REFERENCIA EM ENSINO MEDIO REGINA PACIS - GARANHUNS</t>
  </si>
  <si>
    <t>Palmeirina</t>
  </si>
  <si>
    <t>RUA DOM LUIZ DE BRITO, 150 CENTRO. 55310-000 Palmeirina - PE.</t>
  </si>
  <si>
    <t>(87) 37911903</t>
  </si>
  <si>
    <t>EE JOSE SERAFIM RIBEIRO</t>
  </si>
  <si>
    <t>Jaraguari</t>
  </si>
  <si>
    <t>RUA BANDEIRANTES, 1180 CENTRO. 79440-000 Jaraguari - MS.</t>
  </si>
  <si>
    <t>(67) 32851210</t>
  </si>
  <si>
    <t>COLEGIO GONCALVES DIAS</t>
  </si>
  <si>
    <t>RUA JOAO CANDIDO, 220 GUARANI. 26023-030 Nova Iguaçu - RJ.</t>
  </si>
  <si>
    <t>(21) 31014710</t>
  </si>
  <si>
    <t>INSTITUTO LOGOS DE EDUCACAO PRESBITERIANO</t>
  </si>
  <si>
    <t>AVENIDA MOHAMED SAID HEDJAZ, 180 AVENIDA. FLORESTA. 11800-000 Juquiá - SP.</t>
  </si>
  <si>
    <t>(13) 38441296</t>
  </si>
  <si>
    <t>COLEGIO LA SALLE MEDIANEIRA - ESCOLA DE EDUCACAO BASICA</t>
  </si>
  <si>
    <t>RUA PADRE MAXIMILIANO VON LASBERG, 666 CENTRO. 97900-000 Cerro Largo - RS.</t>
  </si>
  <si>
    <t>(55) 33591543</t>
  </si>
  <si>
    <t>ESCOLA MAXIMA VIEIRA DE MELO</t>
  </si>
  <si>
    <t>AV NIVALDO VERAS LEITE, S/N DISTRITO. 56700-000 São José do Egito - PE.</t>
  </si>
  <si>
    <t>(87) 38443449</t>
  </si>
  <si>
    <t>SESI 113 CENTRO EDUCACIONAL</t>
  </si>
  <si>
    <t>RUA ROMULO DE BRITO, 281 RUA. JARDIM SANTA CAROLINA. 08770-010 Mogi das Cruzes - SP.</t>
  </si>
  <si>
    <t>(11) 47913679</t>
  </si>
  <si>
    <t>INST ESTADUAL PADRE FRANCISCO GARCIA</t>
  </si>
  <si>
    <t>R SANTOS DUMONT 87, 87 PASSO. 97670-000 São Borja - RS.</t>
  </si>
  <si>
    <t>ESC VILA DAS CRIANCAS</t>
  </si>
  <si>
    <t>NUCLEO RURAL DE SANTA MARIA, CH 13 B AVENIDA ALAGADOS. ZONA DE DINAMIZACAO SANTA MARIA. 72580-700 Brasília - DF.</t>
  </si>
  <si>
    <t>(61) 30336004</t>
  </si>
  <si>
    <t>CENTRO EDUCACIONAL SAO FRANCISCO</t>
  </si>
  <si>
    <t>AVENIDA 15 DE NOVEMBRO, 1016 ESCOLA. CENTRO. 64300-000 Valença do Piauí - PI.</t>
  </si>
  <si>
    <t>(89) 34651828</t>
  </si>
  <si>
    <t>HENRIQUE VICENZI C E PE EF M</t>
  </si>
  <si>
    <t>Vitorino</t>
  </si>
  <si>
    <t>RUA BARAO DE CAPANEMA, 269 CENTRO. 85520-000 Vitorino - PR.</t>
  </si>
  <si>
    <t>(46) 32271383</t>
  </si>
  <si>
    <t>EE SERRA DAS ARARAS</t>
  </si>
  <si>
    <t>VILA SERRA DAS ARARAS, 0 38689-000 Chapada Gaúcha - MG.</t>
  </si>
  <si>
    <t>PRACA DA MATRIZ, S/N CENTRO. 76360-000 Itapaci - GO.</t>
  </si>
  <si>
    <t>(62) 33611364</t>
  </si>
  <si>
    <t>SILES COLI PROFESSOR</t>
  </si>
  <si>
    <t>ALKINDAR MONTEIRO JUNQUEIRA, KM42 RODOVIA. QUINTA DA BARONEZA. 12918-001 Bragança Paulista - SP.</t>
  </si>
  <si>
    <t>(11) 40340880</t>
  </si>
  <si>
    <t>EEEFM PROF RAUL CORDULA</t>
  </si>
  <si>
    <t>RUA JUAREZ TAVORA, S/N TORRE. 58041-974 João Pessoa - PB.</t>
  </si>
  <si>
    <t>(83) 999707487</t>
  </si>
  <si>
    <t>Virgínia</t>
  </si>
  <si>
    <t>R RAUL DA COSTA PINTO, 103 CENTRO. 37465-000 Virgínia - MG.</t>
  </si>
  <si>
    <t>(35) 33731253</t>
  </si>
  <si>
    <t>COLEGIO ESTADUAL SEBASTIAO XAVIER</t>
  </si>
  <si>
    <t>RUA JOSE VARGAS, S/N PLANALTO. 75532-290 Itumbiara - GO.</t>
  </si>
  <si>
    <t>(64) 34321177</t>
  </si>
  <si>
    <t>PIEDADE UNIDADE EDUCACIONAL DE ENSINO INTEGRAL</t>
  </si>
  <si>
    <t>RUA BENJAMIN CONSTANT, 81 AVENIDA. CENTRO. 18170-000 Piedade - SP.</t>
  </si>
  <si>
    <t>(15) 32441322</t>
  </si>
  <si>
    <t>RUA PEDRO ELOY DE SOUZA, 1700 TARUMA. 82820-130 Curitiba - PR.</t>
  </si>
  <si>
    <t>(41) 33675262</t>
  </si>
  <si>
    <t>MARIO SCHENBERG COLEGIO</t>
  </si>
  <si>
    <t>ESTRADA MUNICIPAL WALTER STEURER, 1413 ESTRADA MUNICIPAL. CHACARA PAVOEIRO. 06710-500 Cotia - SP.</t>
  </si>
  <si>
    <t>(11) 46136210</t>
  </si>
  <si>
    <t>LITTERATUS COLEGIO</t>
  </si>
  <si>
    <t>ANGELO PIOVANI, S/N AVENIDA. JARDIM ALTO DE SANTA CRUZ. 13251-535 Itatiba - SP.</t>
  </si>
  <si>
    <t>(11) 45245957</t>
  </si>
  <si>
    <t>COLEGIO ESTADUAL CARLOS DRUMOND DE ANDRADE</t>
  </si>
  <si>
    <t>AV SEBASTIAO VARGAS FILHO QD 08, S/N VALE DO PEDREGA. VALE DO PEDREGAL. 72860-785 Novo Gama - GO.</t>
  </si>
  <si>
    <t>ESCOLA MUNICIPAL ANCHIETA TORRES</t>
  </si>
  <si>
    <t>SANTA RITA, 56760-000 Tuparetama - PE.</t>
  </si>
  <si>
    <t>(87) 996136928</t>
  </si>
  <si>
    <t>ESC EST ENS MED PAULO FRONTIN</t>
  </si>
  <si>
    <t>R SANTA TEREZINHA 372, 372 SANTO ANTONIO. 99500-000 Carazinho - RS.</t>
  </si>
  <si>
    <t>(54) 33312711</t>
  </si>
  <si>
    <t>ESC TECNICA EST ACHILINO DE SANTIS</t>
  </si>
  <si>
    <t>VL RINCAO DOS MIRANDA SN PREDIO, S/N PREDIO. INTERIOR. 97870-000 Santo Antônio das Missões - RS.</t>
  </si>
  <si>
    <t>(55) 38372904</t>
  </si>
  <si>
    <t>COLEGIO SANTA ISABEL</t>
  </si>
  <si>
    <t>GERALDO CORREIA, 351 VILA CARRAO. 03425-020 São Paulo - SP.</t>
  </si>
  <si>
    <t>(11) 22964388</t>
  </si>
  <si>
    <t>ESC EST ENS MED PROFESSOR JOSE VERIDIANO FERREIRA</t>
  </si>
  <si>
    <t>EST COL PALMA S/N, S/N QUINTO SUBDISTRITO. 96600-000 Canguçu - RS.</t>
  </si>
  <si>
    <t>CENTRO DE EDUC E CULT DA BARRA</t>
  </si>
  <si>
    <t>AVENIDA AYRTON SENNA, 2541 A. BARRA DA TIJUCA. 22775-002 Rio de Janeiro - RJ.</t>
  </si>
  <si>
    <t>(21) 24324000</t>
  </si>
  <si>
    <t>CE MONTESE</t>
  </si>
  <si>
    <t>RUA POETA FARIA JUNIOR, SNº DIRLEI PERLIGEIRO DE ABREU. 28400-000 São Fidélis - RJ.</t>
  </si>
  <si>
    <t>(22) 27584686</t>
  </si>
  <si>
    <t>ESC ADVENTISTA DE MACAPA</t>
  </si>
  <si>
    <t>RUA JOVINO DINOA, 841 JESUS DE NAZARE. 68908-121 Macapá - AP.</t>
  </si>
  <si>
    <t>(96) 32231900</t>
  </si>
  <si>
    <t>EE DE SAO PEDRO DA GARCA</t>
  </si>
  <si>
    <t>AV SAO SEBASTIAO, 0 CENTRO. 39411-000 Montes Claros - MG.</t>
  </si>
  <si>
    <t>(38) 32171092</t>
  </si>
  <si>
    <t>SAO FRANCISCO DE PAULA COLEGIO</t>
  </si>
  <si>
    <t>ARGOLO FERRAO MARECHAL, 262 AVENIDA. VILA SABRINA. 02139-000 São Paulo - SP.</t>
  </si>
  <si>
    <t>(11) 22014276</t>
  </si>
  <si>
    <t>EEB JOSE CESARIO BRASIL</t>
  </si>
  <si>
    <t>Celso Ramos</t>
  </si>
  <si>
    <t>R PROFESSOR AURELIO SPAGNOLI, 83 CENTRO. 88598-000 Celso Ramos - SC.</t>
  </si>
  <si>
    <t>(49) 35413391</t>
  </si>
  <si>
    <t>UNID ESC LUIZ UBIRACI DE CARVALHO</t>
  </si>
  <si>
    <t>Vila Nova do Piauí</t>
  </si>
  <si>
    <t>AVENIDA CENTRAL, 388 ULISSES GUIMARAES. 64688-000 Vila Nova do Piauí - PI.</t>
  </si>
  <si>
    <t>(89) 34381193</t>
  </si>
  <si>
    <t>COLEGIO SATC</t>
  </si>
  <si>
    <t>RUA PASCOAL MELLER, 73 UNIVERSITARIO. 88805-380 Criciúma - SC.</t>
  </si>
  <si>
    <t>(48) 34317500</t>
  </si>
  <si>
    <t>EDUC RADIALISTA PAULO SIQUEIRA MARQUES</t>
  </si>
  <si>
    <t>RUA FERNANDO GRIZ, 134 PRIMEIRO ANDAR. SANTO ANTONIO. 55540-000 Palmares - PE.</t>
  </si>
  <si>
    <t>RUA PROFESSOR ANGELO NETO, 163 FAROL. 57051-530 Maceió - AL.</t>
  </si>
  <si>
    <t>(82) 33117103</t>
  </si>
  <si>
    <t>Pinhal de São Bento</t>
  </si>
  <si>
    <t>RUA PRES VARGAS, 235 CENTRO. 85727-000 Pinhal de São Bento - PR.</t>
  </si>
  <si>
    <t>(46) 35601136</t>
  </si>
  <si>
    <t>EE - COLEGIO ESTADUAL DE CASCAVEL - DISTRITO DE CASCAVEL</t>
  </si>
  <si>
    <t>MRO BELO PLANALTO, 00043 CASCAVEL. 46760-000 Ibicoara - BA.</t>
  </si>
  <si>
    <t>(77) 34135144</t>
  </si>
  <si>
    <t>EBENEZER CENTRO EDUCACIONAL</t>
  </si>
  <si>
    <t>CURITIBA, 300 RUA. LOTEAMENTO NOVA MOGI. 13800-310 Mogi Mirim - SP.</t>
  </si>
  <si>
    <t>(19) 38144445</t>
  </si>
  <si>
    <t>COLEGIO ELICEU MONTEIRO ALVES</t>
  </si>
  <si>
    <t>RUA CORONEL JOAO SENA, 323 PREDIO. CENTRO. 65760-000 Presidente Dutra - MA.</t>
  </si>
  <si>
    <t>(99) 36630456</t>
  </si>
  <si>
    <t>CENTRO DE ENSINO JOAO TEIXEIRA SOUSA - ANEXO I - JUNCO DO MA</t>
  </si>
  <si>
    <t>RUA BOM JESUS, S/ Nº CENTRO. 65289-000 Maracaçumé - MA.</t>
  </si>
  <si>
    <t>(98) 984490658</t>
  </si>
  <si>
    <t>EE - CENTRO REGIONAL DE ENSINO MEDIO COM INTERMEDIACAO TECNOLOGICA - CEMIT BACIA DO RIO GRANDE</t>
  </si>
  <si>
    <t>NULL GILENO DE SA OLIVEIRA, 00002 RECANTO DOS PASSAROS. 47808-006 Barreiras - BA.</t>
  </si>
  <si>
    <t>LUIZ CARLOS DE P E SOUZA C E P E F M</t>
  </si>
  <si>
    <t>RUA ALBERT SABIN, 300 UMBARA. 81930-640 Curitiba - PR.</t>
  </si>
  <si>
    <t>(41) 33484165</t>
  </si>
  <si>
    <t>EEEFM MARIA DAS MERCES DE OLIVEIRA CONOR</t>
  </si>
  <si>
    <t>TRAVESSA ELIAS DAMASCENO, S/N SAO JOSE. 68744-114 Castanhal - PA.</t>
  </si>
  <si>
    <t>(91) 37122094</t>
  </si>
  <si>
    <t>CIDADE DE ITUPEVA COLEGIO</t>
  </si>
  <si>
    <t>RUA JOSE MARCHI, 570 AVENIDA. JARDIM ARCO IRIS. 13295-000 Itupeva - SP.</t>
  </si>
  <si>
    <t>(11) 45931489</t>
  </si>
  <si>
    <t>ESC DOM ELIZEU VAN DE WEIJER</t>
  </si>
  <si>
    <t>RUA RIO GRANDE DO SUL, 490 CENTRO. 38600-100 Paracatu - MG.</t>
  </si>
  <si>
    <t>(38) 36711447</t>
  </si>
  <si>
    <t>COLEGIO O CASTELINHO</t>
  </si>
  <si>
    <t>AVENIDA BRASILIA, 2348 SETOR CENTRAL. 77410-090 Gurupi - TO.</t>
  </si>
  <si>
    <t>(63) 33124370</t>
  </si>
  <si>
    <t>CE DOUTOR HUMBERTO SOEIRO DE CARVALHO</t>
  </si>
  <si>
    <t>RUA MARIA DO NASCIMENTO, 00 JOQUEI CLUBE. 24743-150 São Gonçalo - RJ.</t>
  </si>
  <si>
    <t>(21) 37081685</t>
  </si>
  <si>
    <t>ORDANIA JANONE CRESPO PROFESSORA</t>
  </si>
  <si>
    <t>RUA COMENDADOR ANTONIO BENVENUTO BATAGLIA, 143 RUA. SANTA MARIA. 09070-060 Santo André - SP.</t>
  </si>
  <si>
    <t>(11) 44217333</t>
  </si>
  <si>
    <t>RUA OITO DEZEMBRO, 719 RUA. JARDIM VERA CRUZ. 17900-000 Dracena - SP.</t>
  </si>
  <si>
    <t>(18) 38211813</t>
  </si>
  <si>
    <t>VINHEDO COLEGIO DE</t>
  </si>
  <si>
    <t>AVENIDA BENEDITO STORANI, 470 RUA. CENTRO. 13280-234 Vinhedo - SP.</t>
  </si>
  <si>
    <t>(19) 38866144</t>
  </si>
  <si>
    <t>SAO JUDAS TADEU EXTERNATO UNIDADE III</t>
  </si>
  <si>
    <t>AVENIDA 7 DE SETEMBRO, 1450 AVENIDA. VILA GALVAO. 07064-002 Guarulhos - SP.</t>
  </si>
  <si>
    <t>(11) 24855550</t>
  </si>
  <si>
    <t>GRAHAM BELL COL ED IN EN FUND ME PROF</t>
  </si>
  <si>
    <t>RUA EVARISTO DA VEIGA, 93 ZONA 07. 87030-013 Maringá - PR.</t>
  </si>
  <si>
    <t>(44) 32274647</t>
  </si>
  <si>
    <t>RUA FELIPE SCHIMIDT, 1715 CENTRO. 89663-000 Ouro - SC.</t>
  </si>
  <si>
    <t>(49) 35551000</t>
  </si>
  <si>
    <t>EEEFM RAIMUNDO DE CAMPOS LOPES</t>
  </si>
  <si>
    <t>LOCALIDADE VILA PONTA DE TERRA, S/N RODOVIA PA 140 KM 13. ZONA RURAL. 68670-000 Bujaru - PA.</t>
  </si>
  <si>
    <t>(91) 987064059</t>
  </si>
  <si>
    <t>VICTOR BUSSMANN C E EF M N</t>
  </si>
  <si>
    <t>Campo do Tenente</t>
  </si>
  <si>
    <t>RUA MARIA CLARA BRANDAO TESSEROLLI, 98 CENTRO. 83870-000 Campo do Tenente - PR.</t>
  </si>
  <si>
    <t>(41) 36281201</t>
  </si>
  <si>
    <t>MICHEL HABER PROF</t>
  </si>
  <si>
    <t>JOAO DOS SANTOS FERREIRA, 561 RUA. JARDIM PAULISTANO. 14402-406 Franca - SP.</t>
  </si>
  <si>
    <t>(16) 37251710</t>
  </si>
  <si>
    <t>CARLOS DRUM ANDRADE C E EF M N PROFIS</t>
  </si>
  <si>
    <t>Nova Tebas</t>
  </si>
  <si>
    <t>RUA CONSTANTINA S/N, 950 CENTRO. 85250-000 Nova Tebas - PR.</t>
  </si>
  <si>
    <t>(42) 36431154</t>
  </si>
  <si>
    <t>PASCHOAL FLAMINO</t>
  </si>
  <si>
    <t>Uru</t>
  </si>
  <si>
    <t>AVENIDA ALTINO NEGRISOLI, 235 RUA. CENTRO. 16650-000 Uru - SP.</t>
  </si>
  <si>
    <t>(14) 35821150</t>
  </si>
  <si>
    <t>TECNO SERT COLEGIO</t>
  </si>
  <si>
    <t>JOSE FERREIRA DOS REIS, 777 AVENIDA. JARDIM ATHENAS. 14161-025 Sertãozinho - SP.</t>
  </si>
  <si>
    <t>(16) 35211111</t>
  </si>
  <si>
    <t>COLEGIO ADVENTISTA PARANAGUA - EDUCACAO INFANTIL - ENSINO FUNDAMENTAL E MEDIO</t>
  </si>
  <si>
    <t>RUA MANOEL CORREA, 830 ESQUINA. COSTEIRA. 83203-410 Paranaguá - PR.</t>
  </si>
  <si>
    <t>(41) 34278200</t>
  </si>
  <si>
    <t>AVENIDA MATEUS CUNHA FUNDAO, 495 DOM JOSE DALVIT. 29931-150 São Mateus - ES.</t>
  </si>
  <si>
    <t>(27) 37631142</t>
  </si>
  <si>
    <t>COLEGIO ESTADUAL ANTONIO LUIZ LACERDA</t>
  </si>
  <si>
    <t>RUA 3, S/N ESPIRITO SANTO. 76305-000 Nova Glória - GO.</t>
  </si>
  <si>
    <t>REFLEXAO COLEGIO</t>
  </si>
  <si>
    <t>CONSTANTINO PALUMBO, 304 RUA. JARDIM JARAGUA. 05265-130 São Paulo - SP.</t>
  </si>
  <si>
    <t>(11) 39110386</t>
  </si>
  <si>
    <t>CENTRO EDUCACIONAL CATAGUASES</t>
  </si>
  <si>
    <t>RUA PEDRO DUTRA, 280 BELA VISTA. 36770-166 Cataguases - MG.</t>
  </si>
  <si>
    <t>(32) 34213262</t>
  </si>
  <si>
    <t>COLEGIO TENDENCIA</t>
  </si>
  <si>
    <t>RUA PADRE ROMA, 404 CASARAO ROSA. CENTRO. 88010-090 Florianópolis - SC.</t>
  </si>
  <si>
    <t>(48) 32220630</t>
  </si>
  <si>
    <t>EE SENADOR ANTONIO CARLOS</t>
  </si>
  <si>
    <t>AV CARLINHOS CANDIAN, 16 36220-000 Antônio Carlos - MG.</t>
  </si>
  <si>
    <t>(32) 33301169</t>
  </si>
  <si>
    <t>EE CEL SAPUCAIA</t>
  </si>
  <si>
    <t>RUA FORTUNATO DE OLIVEIRA, 150 CENTRO. 79995-000 Coronel Sapucaia - MS.</t>
  </si>
  <si>
    <t>(67) 34831381</t>
  </si>
  <si>
    <t>ECI LINDUARTE NORONHA</t>
  </si>
  <si>
    <t>RUA ANTONIO FERNANDES, S/N COLINAS DO SUL. GRAMAME. 58069-325 João Pessoa - PB.</t>
  </si>
  <si>
    <t>(83) 32347673</t>
  </si>
  <si>
    <t>ESC EST ENS MED DE ARARICA</t>
  </si>
  <si>
    <t>Araricá</t>
  </si>
  <si>
    <t>R JOSE ANTONIO DE OLIVEIRA NETO 102, 102 CENTRO. 93880-000 Araricá - RS.</t>
  </si>
  <si>
    <t>(51) 35601411</t>
  </si>
  <si>
    <t>INST DE EDUC SANTO ANTONIO</t>
  </si>
  <si>
    <t>TRAVESSA FRANCISCO PERLINGEIRO, S/N PREDIO. PARQUE DAS AGUAS. 28470-000 Santo Antônio de Pádua - RJ.</t>
  </si>
  <si>
    <t>(22) 38532232</t>
  </si>
  <si>
    <t>AGNALDO SEBASTIAO VIEIRA PADRE</t>
  </si>
  <si>
    <t>UBATUBA, S/N RUA. VILA GUIOMAR. 09090-450 Santo André - SP.</t>
  </si>
  <si>
    <t>(11) 44386300</t>
  </si>
  <si>
    <t>INTERLIGADO COLEGIO</t>
  </si>
  <si>
    <t>TRES BARRAS, 255 JARDIM DAS ACACIAS. 17300-000 Dois Córregos - SP.</t>
  </si>
  <si>
    <t>(14) 36524758</t>
  </si>
  <si>
    <t>COLEGIO AUGUSTUS</t>
  </si>
  <si>
    <t>PRACA GETULIO VARGAS, 168 CENTRO. 34505-730 Sabará - MG.</t>
  </si>
  <si>
    <t>(31) 36714652</t>
  </si>
  <si>
    <t>EUPHLY JALLES DOUTOR</t>
  </si>
  <si>
    <t>RUA DOIS, 2714 RUA. JARDIM AMERICA. 15703-104 Jales - SP.</t>
  </si>
  <si>
    <t>(17) 36327267</t>
  </si>
  <si>
    <t>ANTONIO CINTRA GORDINHO ESCOLA</t>
  </si>
  <si>
    <t>JUVENAL ARANTES, 310 AVENIDA. JARDIM CAROLINA. 13212-354 Jundiaí - SP.</t>
  </si>
  <si>
    <t>(11) 45824059</t>
  </si>
  <si>
    <t>ELOYNA SALGADO RIBEIRO PROFESSORA</t>
  </si>
  <si>
    <t>JOSE BENEDICTO ALVES DOS SANTOS, S/N RUA. RESIDENCIAL E COMERCIAL CIDADE MORUMBI. 12403-680 Pindamonhangaba - SP.</t>
  </si>
  <si>
    <t>(12) 36427475</t>
  </si>
  <si>
    <t>INSTITUTO SANTA ROSA LTDA - ME</t>
  </si>
  <si>
    <t>AV JOSE BENTO RIBEIRO DANTAS, 5400 MANGUINHOS. 28950-000 Armação dos Búzios - RJ.</t>
  </si>
  <si>
    <t>(22) 26233030</t>
  </si>
  <si>
    <t>COLEGIO AUXILIUM</t>
  </si>
  <si>
    <t>RUA QUATORZE DE JULHO, 830 SETOR CENTRAL. 75024-050 Anápolis - GO.</t>
  </si>
  <si>
    <t>(62) 33270545</t>
  </si>
  <si>
    <t>IRLANE FERNANDES CENTRO DE EDUCACAO</t>
  </si>
  <si>
    <t>RUA PRUDENCIO FURTADO, 669 MONTE CASTELO. 62350-000 Ubajara - CE.</t>
  </si>
  <si>
    <t>(88) 36341174</t>
  </si>
  <si>
    <t>EE PAULO LUIZ</t>
  </si>
  <si>
    <t>Mathias Lobato</t>
  </si>
  <si>
    <t>PCA ARTHUR BERNARDES, 40 CENTRO. 35110-000 Mathias Lobato - MG.</t>
  </si>
  <si>
    <t>(33) 32842728</t>
  </si>
  <si>
    <t>AVENIDA CORONEL TEODOLINO PEREIRA ARAUJO, 405 CENTRO. 38440-062 Araguari - MG.</t>
  </si>
  <si>
    <t>(34) 32410400</t>
  </si>
  <si>
    <t>CE NICOLAO BASTOS FILHO</t>
  </si>
  <si>
    <t>RUA FERMINO BASTOS, 121 COMENDADOR VENANCIO. 28348-000 Itaperuna - RJ.</t>
  </si>
  <si>
    <t>(22) 38473447</t>
  </si>
  <si>
    <t>COLEGIO BOM JESUS SAO MIGUEL</t>
  </si>
  <si>
    <t>RUA JULIO DE CASTILHOS, 414 CENTRO. 95940-000 Arroio do Meio - RS.</t>
  </si>
  <si>
    <t>(51) 37161187</t>
  </si>
  <si>
    <t>COL OURO PRETO</t>
  </si>
  <si>
    <t>RUA RIACHAO, 166 OURO PRETO. 26275-330 Nova Iguaçu - RJ.</t>
  </si>
  <si>
    <t>(21) 30915088</t>
  </si>
  <si>
    <t>GERACAO VALPARAISO COLEGIO</t>
  </si>
  <si>
    <t>AVENIDA AGOSTINHO BARBOSA, 115 RUA. CENTRO. 16880-000 Valparaíso - SP.</t>
  </si>
  <si>
    <t>(18) 34011065</t>
  </si>
  <si>
    <t>UNIDADE ESCOLAR PROFESSOR LUIZ UBIRACI DE CARVALHO</t>
  </si>
  <si>
    <t>PERIMETRO IRRIGADO VALE DO FIDALGO, S/N ZONA RURAL. 64700-000 Simplício Mendes - PI.</t>
  </si>
  <si>
    <t>(89) 99759603</t>
  </si>
  <si>
    <t>RUA DJALMA TORRES, 1650 CACHOEIRA. 38610-259 Unaí - MG.</t>
  </si>
  <si>
    <t>(38) 36762346</t>
  </si>
  <si>
    <t>CEEP JOSE PACIFICO DE MOURA NETO</t>
  </si>
  <si>
    <t>RUA CESAR NEGREIROS BARROS, 3939 LOT M EVANGELISTA. NOVO HORIZONTE. 64079-112 Teresina - PI.</t>
  </si>
  <si>
    <t>(86) 32378176</t>
  </si>
  <si>
    <t>MONTANHA ENCANTADA EEI E COLEGIO CONTINENTAL</t>
  </si>
  <si>
    <t>RUA JOAO GENUINO SOBRAL, 31 RUA. PARQUE CONTINENTAL II. 07084-130 Guarulhos - SP.</t>
  </si>
  <si>
    <t>(11) 24574636</t>
  </si>
  <si>
    <t>EE - COLEGIO ESTADUAL LUIS EDUARDO MAGALHAES - TEMPO INTEGRAL</t>
  </si>
  <si>
    <t>Aiquara</t>
  </si>
  <si>
    <t>R ARILO NUNES FERREIRA, CENTRO. 45220-000 Aiquara - BA.</t>
  </si>
  <si>
    <t>(73) 35472063</t>
  </si>
  <si>
    <t>CENTRO EDUCACIONAL TIMBO S A</t>
  </si>
  <si>
    <t>AVENIDA GETULIO VARGAS, 222 CENTRO. 89120-000 Timbó - SC.</t>
  </si>
  <si>
    <t>(47) 33823912</t>
  </si>
  <si>
    <t>CENTRO DE ENSINO HENRIQUE ROCHA</t>
  </si>
  <si>
    <t>RUA DOS ARAUJOS, S/N BARRO DURO. 65580-000 Tutóia - MA.</t>
  </si>
  <si>
    <t>(98) 984955011</t>
  </si>
  <si>
    <t>JOSE EGEA PROF</t>
  </si>
  <si>
    <t>Guarantã</t>
  </si>
  <si>
    <t>RUA GUIDO DAL COL, 554 CENTRO. 16570-000 Guarantã - SP.</t>
  </si>
  <si>
    <t>(14) 35861245</t>
  </si>
  <si>
    <t>PEQUENO PRINCIPE C EI EF M</t>
  </si>
  <si>
    <t>AV LONDRINA, 1431 CENTRO. 87970-000 Nova Londrina - PR.</t>
  </si>
  <si>
    <t>(44) 34321580</t>
  </si>
  <si>
    <t>EE DE NOVO HORIZONTE</t>
  </si>
  <si>
    <t>PRACA SETE, 6 CENTRO. 39853-000 Ataléia - MG.</t>
  </si>
  <si>
    <t>RUA JOAO HAILER, 408 RUA. CENTRO. 18800-000 Piraju - SP.</t>
  </si>
  <si>
    <t>(14) 33513777</t>
  </si>
  <si>
    <t>COL REVISAO</t>
  </si>
  <si>
    <t>AVENIDA LEITE DE CASTRO, 1226 FABRICAS. 36301-180 São João del Rei - MG.</t>
  </si>
  <si>
    <t>(32) 33725519</t>
  </si>
  <si>
    <t>FRANCISCA RIBEIRO MELLO FERNANDES PROFA</t>
  </si>
  <si>
    <t>GETULIO VARGAS, 413 AVENIDA. VILA NOVA SANTANA. 19807-130 Assis - SP.</t>
  </si>
  <si>
    <t>(18) 33223234</t>
  </si>
  <si>
    <t>ALPHA COLEGIO EIFM</t>
  </si>
  <si>
    <t>FENACITA, 95 TRAVESSA. JARDIM FAZENDA RINCAO. 07428-305 Arujá - SP.</t>
  </si>
  <si>
    <t>(11) 46543312</t>
  </si>
  <si>
    <t>U E HUGO NAPOLEAO</t>
  </si>
  <si>
    <t>Monte Alegre do Piauí</t>
  </si>
  <si>
    <t>RUA DR HELIO DE CARVALHO MATOS, 323 CENTRO. 64940-000 Monte Alegre do Piauí - PI.</t>
  </si>
  <si>
    <t>(89) 81031546</t>
  </si>
  <si>
    <t>COL NOSSA SENHORA DA PENHA</t>
  </si>
  <si>
    <t>LARGO DA PENHA, 19 PENHA. 21070-560 Rio de Janeiro - RJ.</t>
  </si>
  <si>
    <t>(21) 32196262</t>
  </si>
  <si>
    <t>ESCOLA MUNICIPAL DE EDUCACAO BASICA URBANO PEDRO GUIMARAES</t>
  </si>
  <si>
    <t>GO 147 KM 22 REGIAO AREIAS, ZONA RURAL. 75640-000 Piracanjuba - GO.</t>
  </si>
  <si>
    <t>(64) 34054069</t>
  </si>
  <si>
    <t>CENTRO EDUCACIONAL PROFESSOR RUY AZEVEDO</t>
  </si>
  <si>
    <t>AVENIDA GETULIO VARGAS, 243/253 PREDIO. CENTRO. 28470-000 Santo Antônio de Pádua - RJ.</t>
  </si>
  <si>
    <t>(22) 38532252</t>
  </si>
  <si>
    <t>COLEGIO FRANCISCANO CORACAO DE MARIA</t>
  </si>
  <si>
    <t>RUA DESEMBARGADOR ONOFRE MENDES JUNIOR, 63 ORFANATO SANTO ANTON. SAO JOAO BATISTA VENDA NOVA. 31535-510 Belo Horizonte - MG.</t>
  </si>
  <si>
    <t>(31) 34523477</t>
  </si>
  <si>
    <t>EE MARECHAL CANDIDO RONDON</t>
  </si>
  <si>
    <t>VILA RODA DAGUA, 0 DISTRITO COQUEIRAL. 78460-000 Nobres - MT.</t>
  </si>
  <si>
    <t>(65) 99281960</t>
  </si>
  <si>
    <t>AFFONSO M ALBALADEJO C E C EF M</t>
  </si>
  <si>
    <t>RUA TIRADENTES S/N, AMORINHA. 84910-000 Ibaiti - PR.</t>
  </si>
  <si>
    <t>(43) 35469015</t>
  </si>
  <si>
    <t>JOSE BRANDINI</t>
  </si>
  <si>
    <t>São João das Duas Pontes</t>
  </si>
  <si>
    <t>RUA DOS ESTUDANTES, S/N RUA. CENTRO. 15640-000 São João das Duas Pontes - SP.</t>
  </si>
  <si>
    <t>(17) 34811107</t>
  </si>
  <si>
    <t>COL ESTADUAL DR LIBERATO SALZANO VIEIRA DA CUNHA</t>
  </si>
  <si>
    <t>Liberato Salzano</t>
  </si>
  <si>
    <t>AV RIO BRANCO 58 PREDIO, 58 PREDIO. CENTRO. 99690-000 Liberato Salzano - RS.</t>
  </si>
  <si>
    <t>(55) 37551221</t>
  </si>
  <si>
    <t>ESCOLA ESTADUAL DR ANTONIO DI RAMOS CAIADO</t>
  </si>
  <si>
    <t>RUA JOSE HUMBERTO PEREIRA ORNELAS, 160 IPIRANGA. 73950-000 Alvorada do Norte - GO.</t>
  </si>
  <si>
    <t>(62) 34211812</t>
  </si>
  <si>
    <t>EE ANTONIO CANELA</t>
  </si>
  <si>
    <t>AV N SRA DE FATIMA, 2239 SAO GERALDO. 39403-238 Montes Claros - MG.</t>
  </si>
  <si>
    <t>(38) 32141830</t>
  </si>
  <si>
    <t>COLEGIO PROPEDEUTICO</t>
  </si>
  <si>
    <t>RUA IRMA DULCE, 251 PREDIO. BARRA DO VENTO. 44640-000 Riachão do Jacuípe - BA.</t>
  </si>
  <si>
    <t>(75) 32642839</t>
  </si>
  <si>
    <t>INSTITUTO EDUCACIONAL E CULTURAL PEQUENO PRINCIPE</t>
  </si>
  <si>
    <t>TRAVESSA FERNANDO GUILHON, 51 CENTRO. 68380-000 São Félix do Xingu - PA.</t>
  </si>
  <si>
    <t>(94) 34351215</t>
  </si>
  <si>
    <t>SOCIEDADE DE ENS SANTA BARBARA</t>
  </si>
  <si>
    <t>RUA JERONIMO COELHO, 375 CENTRO. 88501-260 Lages - SC.</t>
  </si>
  <si>
    <t>(49) 32254114</t>
  </si>
  <si>
    <t>IZAIAS RAFAEL DA SILVA C E C EFM</t>
  </si>
  <si>
    <t>ASSENT LIBERTACAO CAMPONESA, 84350-000 Ortigueira - PR.</t>
  </si>
  <si>
    <t>ISABEL L S SOUZA C E PROFA EF M</t>
  </si>
  <si>
    <t>RUA ROSA TORTATO, 400 PINHEIRINHO. 81870-090 Curitiba - PR.</t>
  </si>
  <si>
    <t>(41) 33492102</t>
  </si>
  <si>
    <t>ESC CRESCER</t>
  </si>
  <si>
    <t>RUA ALMIRANTE TAMANDARE, 360 CENTRO. 45836-000 Itamaraju - BA.</t>
  </si>
  <si>
    <t>(73) 32945439</t>
  </si>
  <si>
    <t>ULYSSES GUIMARAES C E EF M N</t>
  </si>
  <si>
    <t>RUA MARECHAL FLORIANO, 115 CENTRO. 87320-000 Roncador - PR.</t>
  </si>
  <si>
    <t>(44) 35751133</t>
  </si>
  <si>
    <t>ESCOLA COOPERATIVA DE TEIXEIRA DE FREITAS</t>
  </si>
  <si>
    <t>AVENIDA GONCALVES LEDO, 115 BELA VISTA. 45990-160 Teixeira de Freitas - BA.</t>
  </si>
  <si>
    <t>(73) 32925654</t>
  </si>
  <si>
    <t>JOSE INOCENCIO MOREIRA CORONEL</t>
  </si>
  <si>
    <t>PRACA JOAO PEREIRA DA SILVA, 184 RUA. BARRA FUNDA. 18960-000 Bernardino de Campos - SP.</t>
  </si>
  <si>
    <t>(14) 33461238</t>
  </si>
  <si>
    <t>CE BRIGADEIRO CASTRIOTO</t>
  </si>
  <si>
    <t>RUA PROFESSORA EMYLCE, 0 SAO LOURENCO. 24060-011 Niterói - RJ.</t>
  </si>
  <si>
    <t>(21) 36011582</t>
  </si>
  <si>
    <t>RUA FRANCISCO BICALHO, 71 PADRE EUSTAQUIO. 30720-412 Belo Horizonte - MG.</t>
  </si>
  <si>
    <t>(31) 34124939</t>
  </si>
  <si>
    <t>CENTRO INTEGRADO EDUCACIONAL E TECNICO CAMPOS</t>
  </si>
  <si>
    <t>AVENIDA VINTE E OITO DE MARCO, 533/539 CENTRO. 28020-740 Campos dos Goytacazes - RJ.</t>
  </si>
  <si>
    <t>(22) 27235268</t>
  </si>
  <si>
    <t>JOAO DEOCLECIO DA SILVA RAMOS PROFESSOR DOUTOR</t>
  </si>
  <si>
    <t>RUA CAPITAO DELMIRO DE AVILA, 400 DISTRITO DE TALHADO. TALHADO. 15014-080 São José do Rio Preto - SP.</t>
  </si>
  <si>
    <t>(17) 38296105</t>
  </si>
  <si>
    <t>COLEGIO DE NOSSA SENHORA DO BOM CONSELHO</t>
  </si>
  <si>
    <t>(87) 37711227</t>
  </si>
  <si>
    <t>RUA CAPITAO ALMEIDA VERGUEIRO, 76 APARECIDA. 37530-000 Brazópolis - MG.</t>
  </si>
  <si>
    <t>(35) 36411577</t>
  </si>
  <si>
    <t>ARCIERI CIAMPONE COLEGIO</t>
  </si>
  <si>
    <t>MANUEL CORREIA, 418 RUA. VILA PALMEIRAS. 02728-050 São Paulo - SP.</t>
  </si>
  <si>
    <t>(11) 39311810</t>
  </si>
  <si>
    <t>COL ESTADUAL MONTE ALVERNE</t>
  </si>
  <si>
    <t>R DR PEDRO EGGLER 1442 INTERIOR, 1442 INTERIOR. 3 DISTRITO. 96859-000 Santa Cruz do Sul - RS.</t>
  </si>
  <si>
    <t>U E MANOEL FERREIRA BARBOSA DE MACEDO</t>
  </si>
  <si>
    <t>RUA ANTONIO DE DEUS, 1075 LIBERDADE. 64535-000 Inhuma - PI.</t>
  </si>
  <si>
    <t>(89) 99975433</t>
  </si>
  <si>
    <t>CENTRO DE ENSINO SAO JOSE DE RIBAMAR - ANEXO I - VILA</t>
  </si>
  <si>
    <t>AV 02, S/N PREDIO ESCOLAR. VILA SARNEY FILHO. 65110-000 São José de Ribamar - MA.</t>
  </si>
  <si>
    <t>AVENIDA DAS CASTANHOLAS, 80 CONJUNTO CALIFORNIA. 30850-760 Belo Horizonte - MG.</t>
  </si>
  <si>
    <t>(31) 34172127</t>
  </si>
  <si>
    <t>RAIMUNDO NONATO VIEIRA COLEGIO</t>
  </si>
  <si>
    <t>RUA SENADOR PETRONIO PORTELA, 125 PAJUCARA. 61932-130 Maracanaú - CE.</t>
  </si>
  <si>
    <t>(85) 32931271</t>
  </si>
  <si>
    <t>CE ROBERTO COELHO PEDROSO</t>
  </si>
  <si>
    <t>AVENIDA RUY BARBOSA, 350 CANTAGALO. 25805-000 Três Rios - RJ.</t>
  </si>
  <si>
    <t>(24) 22553718</t>
  </si>
  <si>
    <t>INST EDUC BRAVIEIRA</t>
  </si>
  <si>
    <t>PRACA GETULIO VARGAS, 280 CENTRO. 39700-000 Peçanha - MG.</t>
  </si>
  <si>
    <t>(33) 34111037</t>
  </si>
  <si>
    <t>ESC TEC VITAL BRASIL</t>
  </si>
  <si>
    <t>RUA HENRIQUE GORCEIX, 169 PADRE EUSTAQUIO. 30720-360 Belo Horizonte - MG.</t>
  </si>
  <si>
    <t>(31) 34131266</t>
  </si>
  <si>
    <t>ESCOLA DE ENSINO MEDIO EDUCACAO PROFISSIONAL DA FUMEP COTIP</t>
  </si>
  <si>
    <t>MARTINHO SALGOT MONSENHOR, 560 AVENIDA. VILA AREIAO. 13414-040 Piracicaba - SP.</t>
  </si>
  <si>
    <t>(19) 34121105</t>
  </si>
  <si>
    <t>EE - COLEGIO ESTADUAL ITAN GUIMARAES CERQUEIRA - POV DE SANTA QUITERIA</t>
  </si>
  <si>
    <t>R POV DE SANTA QUITERIA, TIQUARUCU. 44140-970 Feira de Santana - BA.</t>
  </si>
  <si>
    <t>CENTRO EDUCACIONAL CENECISTA SAO MANUEL</t>
  </si>
  <si>
    <t>RUA PARCIFAL BARROSO, 271 CENTRO. 62560-000 Marco - CE.</t>
  </si>
  <si>
    <t>(88) 36641041</t>
  </si>
  <si>
    <t>RUA BARAO DO RIO BRANCO, 1394 CENTRO. 44001-232 Feira de Santana - BA.</t>
  </si>
  <si>
    <t>(75) 33217272</t>
  </si>
  <si>
    <t>ESCOLA NOVAERENSE DE ENSINO FUNDAMENTAL E MEDIO</t>
  </si>
  <si>
    <t>RUA CARLOS AUGUSTO FELIPE, 55 SERRA. 35920-000 Nova Era - MG.</t>
  </si>
  <si>
    <t>(31) 38611269</t>
  </si>
  <si>
    <t>ROCCA DORDALL</t>
  </si>
  <si>
    <t>RUA DOUTOR RODRIGUES DE ALMEIDA, 143 VILA BUENOS AIRES. VILA BUENOS AIRES. 08411-350 São Paulo - SP.</t>
  </si>
  <si>
    <t>(11) 25579140</t>
  </si>
  <si>
    <t>EE ANTONIA MARTINS DE BARROS</t>
  </si>
  <si>
    <t>R ABILIO SOARES FERREIRA, 0 36846-000 Tombos - MG.</t>
  </si>
  <si>
    <t>(32) 37514062</t>
  </si>
  <si>
    <t>ESCOLA CASTRO ALVES SC LTDA</t>
  </si>
  <si>
    <t>RUA BARAO DE COTEGIPE, 1414 CENTRO. 44001-170 Feira de Santana - BA.</t>
  </si>
  <si>
    <t>(75) 32217167</t>
  </si>
  <si>
    <t>COLEGIO ADVENTISTA DE CORUMBA</t>
  </si>
  <si>
    <t>RUA COLOMBO, 1050 CENTRO. 79300-080 Corumbá - MS.</t>
  </si>
  <si>
    <t>(67) 32313553</t>
  </si>
  <si>
    <t>CENTRO DE ENSINO MEDIADO POR TECNOLOGIA DE PARINTINS</t>
  </si>
  <si>
    <t>PRACA SAO BENEDITO, 3145 SAO BENEDITO. 69151-530 Parintins - AM.</t>
  </si>
  <si>
    <t>ANGELICA COLEGIO EIFM</t>
  </si>
  <si>
    <t>PASSO DA PATRIA, 71 RUA. BELA ALIANCA. 05085-000 São Paulo - SP.</t>
  </si>
  <si>
    <t>(11) 38366373</t>
  </si>
  <si>
    <t>D ANNUNCIO CAMMAROSANO QUADRA, 1 10 RUA. VILA SOUTO. 17051-090 Bauru - SP.</t>
  </si>
  <si>
    <t>(14) 32383268</t>
  </si>
  <si>
    <t>ESC EST ENS MED GOTTFRIED THOMAS WESTERICH</t>
  </si>
  <si>
    <t>Novo Xingu</t>
  </si>
  <si>
    <t>AV EMILIO KNAAK 680 PREDIO, 680 PREDIO. CENTRO. 99687-000 Novo Xingu - RS.</t>
  </si>
  <si>
    <t>(54) 32108011</t>
  </si>
  <si>
    <t>PRISMA COLEGIO</t>
  </si>
  <si>
    <t>PRACA MANOEL MARQUES SILVA, 123 RUA. CENTRO. 19200-000 Pirapozinho - SP.</t>
  </si>
  <si>
    <t>(18) 32691281</t>
  </si>
  <si>
    <t>EEB GERTRUD AICHINGER</t>
  </si>
  <si>
    <t>RUA IMBUIA, 150 CENTRO. 89140-000 Ibirama - SC.</t>
  </si>
  <si>
    <t>(47) 33572171</t>
  </si>
  <si>
    <t>INSTITUTO EDUCACIONAL GIRASSOL</t>
  </si>
  <si>
    <t>AVENIDA DOUTOR WALDOMIRO GRAEFF, 1 159 CENTRO. 99470-000 Não-Me-Toque - RS.</t>
  </si>
  <si>
    <t>(54) 33323420</t>
  </si>
  <si>
    <t>RUA CLEMENTINO SCHIAVON PUPPI, 1125 CENTRO. 86900-000 Jandaia do Sul - PR.</t>
  </si>
  <si>
    <t>(43) 34321084</t>
  </si>
  <si>
    <t>RUA GIACOMO PARO, 1487 RUA. VILA ROCHA. 16301-482 Penápolis - SP.</t>
  </si>
  <si>
    <t>(18) 36529755</t>
  </si>
  <si>
    <t>COLEGIO NOBEL LONDRINA ENSINO MEDIO</t>
  </si>
  <si>
    <t>RUA FORTALEZA, 91 JARDIM AGARI. 86020-240 Londrina - PR.</t>
  </si>
  <si>
    <t>(43) 30290070</t>
  </si>
  <si>
    <t>EE JOAQUIM ELIZIARIO DA SILVA</t>
  </si>
  <si>
    <t>RUA SAMAMBAIA, 2 AGUAS CLARAS. 35179-000 Santana do Paraíso - MG.</t>
  </si>
  <si>
    <t>(33) 32518039</t>
  </si>
  <si>
    <t>ARNALDO FAIVRO BUSATO C E EF M</t>
  </si>
  <si>
    <t>AV JACINTO FERRI S/N, DT NOVA CONCORDIA. 85609-000 Francisco Beltrão - PR.</t>
  </si>
  <si>
    <t>(46) 35711127</t>
  </si>
  <si>
    <t>EMILIA ERICHSEN C EF M</t>
  </si>
  <si>
    <t>RUA JOAO RODRIGUES DE MACEDO, 105 VL RIO BRANCO. 84172-310 Castro - PR.</t>
  </si>
  <si>
    <t>(42) 32325850</t>
  </si>
  <si>
    <t>COL MALLET SOARES</t>
  </si>
  <si>
    <t>RUA BOLIVAR, 121 COPACABANA. 22061-020 Rio de Janeiro - RJ.</t>
  </si>
  <si>
    <t>(21) 22553380</t>
  </si>
  <si>
    <t>EEEFM SAO FELIPE</t>
  </si>
  <si>
    <t>RUA IPE, S/N PROXIMO A SERRA E ZO. MATINHA. 68030-140 Santarém - PA.</t>
  </si>
  <si>
    <t>(93) 35243054</t>
  </si>
  <si>
    <t>ALMEIDA JUNIOR INSTITUTO DE EDUCACAO</t>
  </si>
  <si>
    <t>RUA CRUZ DAS ALMAS, 316 RUA. VILA ROMA. 13310-430 Itu - SP.</t>
  </si>
  <si>
    <t>(11) 40131556</t>
  </si>
  <si>
    <t>COLEGIO VERA CRUZ RECIFE</t>
  </si>
  <si>
    <t>AVENIDA RUI BARBOSA, 57 GRACAS. 52011-040 Recife - PE.</t>
  </si>
  <si>
    <t>(81) 32221876</t>
  </si>
  <si>
    <t>SALVADOR RAMOS DE MOURA PROF</t>
  </si>
  <si>
    <t>São João do Pau d'Alho</t>
  </si>
  <si>
    <t>RUA JOSE ANTONIO SANCHES, 468 CENTRO. 17970-000 São João do Pau d'Alho - SP.</t>
  </si>
  <si>
    <t>(18) 38571269</t>
  </si>
  <si>
    <t>DULCE FERREIRA BOARIN PROFESSORA</t>
  </si>
  <si>
    <t>RUA DOUTOR FLEURY SILVEIRA, 295 RUA. VILA SANTA MARIA. 02563-010 São Paulo - SP.</t>
  </si>
  <si>
    <t>(11) 38572840</t>
  </si>
  <si>
    <t>COLEGIO ELITE MASTER</t>
  </si>
  <si>
    <t>RUA DR PENA, 51 1º ANDAR. CENTRO. 35700-032 Sete Lagoas - MG.</t>
  </si>
  <si>
    <t>(31) 37765421</t>
  </si>
  <si>
    <t>ESCOLA ESTADUAL HERCILIA CARVALHO DA SILVA</t>
  </si>
  <si>
    <t>AVENIDA AEROPORTO, QUADRA A LOTES1 E 2. SETOR AEROPORTO III. 77440-430 Gurupi - TO.</t>
  </si>
  <si>
    <t>(63) 33513733</t>
  </si>
  <si>
    <t>JOSE PINTO DO AMARAL PROFESSOR</t>
  </si>
  <si>
    <t>AVENIDA PRECIOSA PURIFICACAO RAMOS, 1031 PRACA. VILA BARRETO. 18120-000 Mairinque - SP.</t>
  </si>
  <si>
    <t>(11) 47084464</t>
  </si>
  <si>
    <t>CENTRO EDUCACIONAL ADVENTISTA CONQUISTENSE</t>
  </si>
  <si>
    <t>PRACA GUADALAJARA, 02 RECREIO. 45020-107 Vitória da Conquista - BA.</t>
  </si>
  <si>
    <t>(77) 34223726</t>
  </si>
  <si>
    <t>EEEFM DARCY DA SILVEIRA</t>
  </si>
  <si>
    <t>AV 1º DE MAIO DISTRITO SAO DOMINGOS DO GUAPORE KM 58, 9170 DIST SAO DOMINGOS. 76937-000 Costa Marques - RO.</t>
  </si>
  <si>
    <t>EE SAO DOMINGOS</t>
  </si>
  <si>
    <t>POV CANSANCAO 1, 0 39630-000 Virgem da Lapa - MG.</t>
  </si>
  <si>
    <t>COLEGIO VIVO</t>
  </si>
  <si>
    <t>EVANGELHO VIVO, 50 TRAVESSA. MORUMBI. 13420-335 Piracicaba - SP.</t>
  </si>
  <si>
    <t>(19) 34288128</t>
  </si>
  <si>
    <t>EEEFM RIO CAETE</t>
  </si>
  <si>
    <t>AV GOVERNADOR MENDONCA FURTADO, S/N VILA NOVA. 68600-000 Bragança - PA.</t>
  </si>
  <si>
    <t>(91) 82114279</t>
  </si>
  <si>
    <t>RUA BENTO GONCALVES, 1375 CENTRO. 93010-220 São Leopoldo - RS.</t>
  </si>
  <si>
    <t>(51) 30371692</t>
  </si>
  <si>
    <t>RUASAGRADO CORACAO DO VERBO ENCARNADO, 1023 CENTRO. 86390-000 Cambará - PR.</t>
  </si>
  <si>
    <t>(43) 35322118</t>
  </si>
  <si>
    <t>CENTRO EDUC SAO JOSE</t>
  </si>
  <si>
    <t>RUA PREFEITO CHEIM MANSUR, 268 CENTRO. 28390-000 Porciúncula - RJ.</t>
  </si>
  <si>
    <t>(22) 38421323</t>
  </si>
  <si>
    <t>ESC EST CEL ABILIO WOLNEY</t>
  </si>
  <si>
    <t>RUA DOUTOR ANESIO DA ROCHA BRITO, S/N CENTRO. 77300-000 Dianópolis - TO.</t>
  </si>
  <si>
    <t>(63) 36921585</t>
  </si>
  <si>
    <t>ESC EST JOAO TOMAS NETO ENSINO DE 1 E 2 GRAUS</t>
  </si>
  <si>
    <t>Lagoa de Pedras</t>
  </si>
  <si>
    <t>RUA SANTO ANTONIO, CENTRO. 59244-000 Lagoa de Pedras - RN.</t>
  </si>
  <si>
    <t>(84) 36920991</t>
  </si>
  <si>
    <t>STAGIO III COLEGIO</t>
  </si>
  <si>
    <t>QUATORZE DE JULHO, 121 RUA. RUDGE RAMOS. 09626-030 São Bernardo do Campo - SP.</t>
  </si>
  <si>
    <t>(11) 43671444</t>
  </si>
  <si>
    <t>ESCOLA ESTADUAL LUCAS PENA</t>
  </si>
  <si>
    <t>COMUNIDADE SAO PAULO, S/N ZONA RURAL. 69850-000 Boca do Acre - AM.</t>
  </si>
  <si>
    <t>RUA DOUTOR PAULO SALVO, 123 CENTRO. 39245-000 Presidente Juscelino - MG.</t>
  </si>
  <si>
    <t>(38) 37241262</t>
  </si>
  <si>
    <t>MARCIA HELENA BARBOSA LINO PROFESSORA</t>
  </si>
  <si>
    <t>JOSE RODRIGUES SALGADO, 150 RUA. CAMPO DOS ALEMAES. 12239-670 São José dos Campos - SP.</t>
  </si>
  <si>
    <t>(12) 39661699</t>
  </si>
  <si>
    <t>INST ESTADUAL PADRE CAETANO</t>
  </si>
  <si>
    <t>AV MAURICIO SIROSTSKY 442, 442 PATRONATO. 97020-440 Santa Maria - RS.</t>
  </si>
  <si>
    <t>ANEZIA AMORIM MARTINS PROFA</t>
  </si>
  <si>
    <t>Itaoca</t>
  </si>
  <si>
    <t>RUA PRINCIPAL, S/N AVENIDA. PAVAO. 18360-000 Itaoca - SP.</t>
  </si>
  <si>
    <t>(15) 35571105</t>
  </si>
  <si>
    <t>EE CONSELHEIRO ANTAO</t>
  </si>
  <si>
    <t>R FRANCISCO COLETA, 250 CENTRO. 36440-000 Itaverava - MG.</t>
  </si>
  <si>
    <t>(31) 37571114</t>
  </si>
  <si>
    <t>GRUPO EDUCACIONAL VICENTE PINZON LTDA</t>
  </si>
  <si>
    <t>AVENIDA HISTORIADOR PEREIRA DA COSTA, 637 CENTRO. 54510-360 Cabo de Santo Agostinho - PE.</t>
  </si>
  <si>
    <t>(81) 35241364</t>
  </si>
  <si>
    <t>INST ESTADUAL JOAO XXIII</t>
  </si>
  <si>
    <t>Campinas do Sul</t>
  </si>
  <si>
    <t>R PEDRO ALVARES CABRAL 425 PREDIO, 425 PREDIO. CENTRO. 99660-000 Campinas do Sul - RS.</t>
  </si>
  <si>
    <t>(54) 36133359</t>
  </si>
  <si>
    <t>ESCOLA LUIZ BRAGA</t>
  </si>
  <si>
    <t>POVOADO DE PORTO ALEGRE, S/N PREDIO ESCOLAR. CENTRO. 45360-000 Maracás - BA.</t>
  </si>
  <si>
    <t>(73) 35337016</t>
  </si>
  <si>
    <t>C EDUC MARIA MADALENA F PASS0S</t>
  </si>
  <si>
    <t>RUA REYNALDO PINTO VIEIRA, 701 SILVA PRADO. 35460-000 Brumadinho - MG.</t>
  </si>
  <si>
    <t>(31) 35712301</t>
  </si>
  <si>
    <t>COLEGIO UNINORTE JUNIOR ENSINO FUNDAMENTAL E MEDIO</t>
  </si>
  <si>
    <t>AVENIDA SANTOS DUMONT, 1565 BOA VISTA. 86039-090 Londrina - PR.</t>
  </si>
  <si>
    <t>(43) 33372815</t>
  </si>
  <si>
    <t>SAGRADA FAMILIA INSTITUTO EDUCACIONAL</t>
  </si>
  <si>
    <t>QUINZE DE NOVEMBRO, 1466 RUA. ALTO CAFEZAL. 17504-000 Marília - SP.</t>
  </si>
  <si>
    <t>(14) 34225847</t>
  </si>
  <si>
    <t>SOCIEDADE EDUCACIONAL RAMOS PINTO</t>
  </si>
  <si>
    <t>RUA CORONEL JOAO OLINTHO, 937 RECREIO DOS BANDEIRANTES. 22790-170 Rio de Janeiro - RJ.</t>
  </si>
  <si>
    <t>(21) 24371633</t>
  </si>
  <si>
    <t>ESCOLA JOAO RIQUE FERREIRA SESI</t>
  </si>
  <si>
    <t>AVENIDA JORNALISTA ASSIS CHATEAUBRIAND, 3285 DISTRITO INDUSTRIAL. 58411-450 Campina Grande - PB.</t>
  </si>
  <si>
    <t>(83) 21018282</t>
  </si>
  <si>
    <t>JOAO BATISTA CURADO PROFESSOR</t>
  </si>
  <si>
    <t>DISTRITO FEDERAL, 15 RUA. JARDIM TARUMA. 13216-471 Jundiaí - SP.</t>
  </si>
  <si>
    <t>(11) 45840571</t>
  </si>
  <si>
    <t>ESC EST ENS MED DR ABELARDO JOSE NACUL</t>
  </si>
  <si>
    <t>Capão Bonito do Sul</t>
  </si>
  <si>
    <t>R PEDRO BOFF S/N, S/N CENTRO. 95308-000 Capão Bonito do Sul - RS.</t>
  </si>
  <si>
    <t>(54) 36253009</t>
  </si>
  <si>
    <t>ESC TECNICA EST DR RUBENS DA ROSA GUEDES</t>
  </si>
  <si>
    <t>ETR ALTO DAS CATACUMBAS 1, 1 ZONA RURAL. 96570-000 Caçapava do Sul - RS.</t>
  </si>
  <si>
    <t>EE JUVENCIO MARTINS FERREIRA</t>
  </si>
  <si>
    <t>RODOVIA BR251 KM23, 0 FAZENDA MACAUBA. 38610-041 Unaí - MG.</t>
  </si>
  <si>
    <t>(38) 36761036</t>
  </si>
  <si>
    <t>EEEM PAULO FREIRE</t>
  </si>
  <si>
    <t>VICINAL DO JUAREZ QUADRA ESPECIAL LOTE ESPECIAL, S/N CENTRO. PALMARES SUL. 68515-000 Parauapebas - PA.</t>
  </si>
  <si>
    <t>(94) 88137209</t>
  </si>
  <si>
    <t>JOAO PAULO II PAPA</t>
  </si>
  <si>
    <t>RUA CORONEL JOAQUIM MACHADO, 723 RUA. CENTRO. 18430-000 Ribeirão Branco - SP.</t>
  </si>
  <si>
    <t>(15) 35531371</t>
  </si>
  <si>
    <t>COLEGIO OBJETIVO PEDREIRA</t>
  </si>
  <si>
    <t>RUA GERMINIANO STRANIERI, 289 AVENIDA. PARQUE BELA VISTA. 13920-000 Pedreira - SP.</t>
  </si>
  <si>
    <t>(19) 38523718</t>
  </si>
  <si>
    <t>CENTRO DE ENSINO PROFESSORA ZULEICA SANTOS</t>
  </si>
  <si>
    <t>PRACA ZUZA PAIVA, S/N ESCOLA. CENTRO. 65685-000 Buriti Bravo - MA.</t>
  </si>
  <si>
    <t>(99) 988240045</t>
  </si>
  <si>
    <t>AUGUSTO VANIN C E EF M</t>
  </si>
  <si>
    <t>RUA PEDRO CULPI PAULIN, 651 RONDINHA. 83607-310 Campo Largo - PR.</t>
  </si>
  <si>
    <t>(41) 35552807</t>
  </si>
  <si>
    <t>EE MERCEDES DE PAULA SODA</t>
  </si>
  <si>
    <t>RUA V, 5 JARDIM PAULA I. 78118-574 Várzea Grande - MT.</t>
  </si>
  <si>
    <t>(65) 36849615</t>
  </si>
  <si>
    <t>COLEGIO E CURSO DESAFIO - D3</t>
  </si>
  <si>
    <t>ESTRADA DO BARBALHO, 183 IPUTINGA. 50800-290 Recife - PE.</t>
  </si>
  <si>
    <t>(81) 34535677</t>
  </si>
  <si>
    <t>UNIDADE ESCOLAR PEQUENO PRINCIPE</t>
  </si>
  <si>
    <t>RUA PATRIOTINO LAGES, 663 CENTRO. 64180-000 Esperantina - PI.</t>
  </si>
  <si>
    <t>(86) 33831012</t>
  </si>
  <si>
    <t>COLEGIO GALILEU I</t>
  </si>
  <si>
    <t>SENADOR GOMES DA SILVA, 38200-000 Frutal - MG.</t>
  </si>
  <si>
    <t>GUARAUNA C E C EF M</t>
  </si>
  <si>
    <t>RUA PRINCIPAL S/N, GUARAUNA. 84530-000 Teixeira Soares - PR.</t>
  </si>
  <si>
    <t>(42) 34161119</t>
  </si>
  <si>
    <t>EE JOSE ARAUJO FONSECA</t>
  </si>
  <si>
    <t>RUA POTE, 0 39828-000 Poté - MG.</t>
  </si>
  <si>
    <t>(33) 35255057</t>
  </si>
  <si>
    <t>INSTITUTO EDUCACIONAL LIVRE OFICIO</t>
  </si>
  <si>
    <t>RUA ANTONIO SIMAO MAUAD, 45 CENTRO. 37500-180 Itajubá - MG.</t>
  </si>
  <si>
    <t>(35) 36235068</t>
  </si>
  <si>
    <t>SAO JOSE DE PORTO FELIZ ESCOLA</t>
  </si>
  <si>
    <t>PRACA JOSE SACRAMENTO SILVA, 13 ESTRADA. CENTRO. 18540-000 Porto Feliz - SP.</t>
  </si>
  <si>
    <t>(15) 32619460</t>
  </si>
  <si>
    <t>SAO JUDAS EXTERNATO</t>
  </si>
  <si>
    <t>JOSE MARIA FERNANDES, 883 893. PARQUE NOVO MUNDO. 02185-030 São Paulo - SP.</t>
  </si>
  <si>
    <t>(11) 29671555</t>
  </si>
  <si>
    <t>PASSIONISTA SANTA MARIA COLEGIO</t>
  </si>
  <si>
    <t>LOBO VIANA DOUTOR, 514 RUA. SITIO DO CAMPO. 11725-310 Praia Grande - SP.</t>
  </si>
  <si>
    <t>(13) 34761890</t>
  </si>
  <si>
    <t>VALDIVINO DE CASTRO PEREIRA</t>
  </si>
  <si>
    <t>TIRADENTES, 4148 AVENIDA. VILA FLORIDA. 07196-000 Guarulhos - SP.</t>
  </si>
  <si>
    <t>(11) 24024677</t>
  </si>
  <si>
    <t>COLEGIO INTERATIVA EDUCACAO INFANTIL ENSINO FUNDAMENTAL E MEDIO</t>
  </si>
  <si>
    <t>RUA IVAI, 317 CONCEICAO. 86025-440 Londrina - PR.</t>
  </si>
  <si>
    <t>(43) 33768500</t>
  </si>
  <si>
    <t>CE FARMACEUTICO RODOLFO ALBINO</t>
  </si>
  <si>
    <t>RUA PROFESSORA MATHILDE PECANHA, 100 CENTRO. 28545-000 Macuco - RJ.</t>
  </si>
  <si>
    <t>(22) 25542152</t>
  </si>
  <si>
    <t>COLEGIO ESTADUAL MONSENHOR FERNANDO G LEITE</t>
  </si>
  <si>
    <t>RUA NOVA BRASILIA, 130 POVOADO. ESCURIAL. 49890-000 Nossa Senhora de Lourdes - SE.</t>
  </si>
  <si>
    <t>(79) 33165080</t>
  </si>
  <si>
    <t>COL EST GETULIO VARGAS</t>
  </si>
  <si>
    <t>Aragominas</t>
  </si>
  <si>
    <t>RUA ROSELANDIA, 134 CENTRO. 77845-000 Aragominas - TO.</t>
  </si>
  <si>
    <t>(63) 34631173</t>
  </si>
  <si>
    <t>CEP CENTRO EDUCACIONAL PIRAQUARA</t>
  </si>
  <si>
    <t>RUA PIRAQUARA, 579 REALENGO. 21755-270 Rio de Janeiro - RJ.</t>
  </si>
  <si>
    <t>(21) 24020256</t>
  </si>
  <si>
    <t>EE DOM FRANCO DALLA VALLE</t>
  </si>
  <si>
    <t>RUA MACARANDUBA, 1 CONSELVAN. 78325-000 Aripuanã - MT.</t>
  </si>
  <si>
    <t>(66) 36031266</t>
  </si>
  <si>
    <t>ESCOLA DE REFERENCIA EM ENSINO MEDIO MANOEL GUILHERME DA SILVA</t>
  </si>
  <si>
    <t>RUA ALTO SAO JOSE, 331 NAO POSSUI. CENTRO. 55650-000 Passira - PE.</t>
  </si>
  <si>
    <t>(81) 36511792</t>
  </si>
  <si>
    <t>COLEGIO ENAU</t>
  </si>
  <si>
    <t>RUA JORGE TIBIRICA, 137 RUA. CENTRO ALTO. 09424-130 Ribeirão Pires - SP.</t>
  </si>
  <si>
    <t>(11) 48281379</t>
  </si>
  <si>
    <t>ISABEL CRISTINA FAVARO PALMA PROFESSORA</t>
  </si>
  <si>
    <t>RUA GAMALHER TRISTAO, S/N RUA. RIBEIRAO BONITO. 18830-000 Tejupá - SP.</t>
  </si>
  <si>
    <t>(14) 33859000</t>
  </si>
  <si>
    <t>JOAQUIM SIMAO</t>
  </si>
  <si>
    <t>RODOVIA PREFEITO JOAQUIM SIMAO, 66 RUA. VARADOURO. 07500-000 Santa Isabel - SP.</t>
  </si>
  <si>
    <t>(11) 46563010</t>
  </si>
  <si>
    <t>WALDOMIRO MARIANI PROFESSOR</t>
  </si>
  <si>
    <t>CINCO, S/N MAE DOS HOMENS. 11548-050 Cubatão - SP.</t>
  </si>
  <si>
    <t>(13) 33645517</t>
  </si>
  <si>
    <t>INTERNACIONAL ITALO BRASILEIRO COLEGIO</t>
  </si>
  <si>
    <t>JANDIRA, 455 AVENIDA. INDIANOPOLIS. 04080-001 São Paulo - SP.</t>
  </si>
  <si>
    <t>(11) 50532988</t>
  </si>
  <si>
    <t>COLEGIO ABSOLUTO</t>
  </si>
  <si>
    <t>AVENIDA DA IGUALDADE, S/N QD 123 LT 01/05. SETOR GARAVELO. 74930-530 Aparecida de Goiânia - GO.</t>
  </si>
  <si>
    <t>(62) 30941140</t>
  </si>
  <si>
    <t>COLEGIO PROTAGORAS</t>
  </si>
  <si>
    <t>AVENIDA PORTUGAL, 990 SETOR MARISTA. 74140-020 Goiânia - GO.</t>
  </si>
  <si>
    <t>(62) 32853508</t>
  </si>
  <si>
    <t>ERASTO CASTANHO DE ANDRADE PROFESSOR</t>
  </si>
  <si>
    <t>Itaju</t>
  </si>
  <si>
    <t>RUA JOAO BATISTA MODOLO, 249 RUA. CENTRO. 17260-000 Itaju - SP.</t>
  </si>
  <si>
    <t>(14) 36671126</t>
  </si>
  <si>
    <t>ESCOLA SAO MATHEUS</t>
  </si>
  <si>
    <t>AVENIDA SAO SEBASTIAO, 202 CENTRO. 43850-000 São Sebastião do Passé - BA.</t>
  </si>
  <si>
    <t>(71) 36551695</t>
  </si>
  <si>
    <t>EMILIANO PERNETA C E EF M</t>
  </si>
  <si>
    <t>RUA JORNALISTA GERALDO RUSSE, 275 PILARZINHO. 82110-220 Curitiba - PR.</t>
  </si>
  <si>
    <t>(41) 33382060</t>
  </si>
  <si>
    <t>CE JOAO CARDOSO</t>
  </si>
  <si>
    <t>RUA BENJAMIN CONSTANT, 0 NOVA CIDADE. 26535-010 Nilópolis - RJ.</t>
  </si>
  <si>
    <t>(21) 37612947</t>
  </si>
  <si>
    <t>AVENIDA COMENDADOR LEAO, 606 POCO. 57025-000 Maceió - AL.</t>
  </si>
  <si>
    <t>(82) 33270720</t>
  </si>
  <si>
    <t>EE ENGENHEIRO AMARO FERREIRA</t>
  </si>
  <si>
    <t>R DOMINGOS PEREIRA, 70 CENTRO. 35140-000 Tarumirim - MG.</t>
  </si>
  <si>
    <t>(33) 32336079</t>
  </si>
  <si>
    <t>COLEGIO CANTINHO DA SABEDORIA</t>
  </si>
  <si>
    <t>TRAVESSA SIMPLICIO FRANCISCO DE SOUZA, 47 PREDIO. CENTRO. 49680-000 Nossa Senhora da Glória - SE.</t>
  </si>
  <si>
    <t>(79) 34111537</t>
  </si>
  <si>
    <t>CENTRO EST EDUC PROFIS LYSIMACO F COSTA</t>
  </si>
  <si>
    <t>BR 116 KM 206, TIJUCO PRETO. 83880-000 Rio Negro - PR.</t>
  </si>
  <si>
    <t>(47) 36452144</t>
  </si>
  <si>
    <t>JD ESC BONS AMIGOS</t>
  </si>
  <si>
    <t>RUA NOVA ERA, 75 CAMPO GRANDE. 23070-300 Rio de Janeiro - RJ.</t>
  </si>
  <si>
    <t>(21) 24154175</t>
  </si>
  <si>
    <t>CE AUGUSTO RUSCHI</t>
  </si>
  <si>
    <t>RUA PADRE JUVENAL, 74 ILHA DE PAQUETA. 20397-070 Rio de Janeiro - RJ.</t>
  </si>
  <si>
    <t>(21) 23347507</t>
  </si>
  <si>
    <t>COOPERATIVA EDUCACIONAL DE ITAPETINGA</t>
  </si>
  <si>
    <t>AV IZAI AMORIM, 01 CASA. RECANTO DA COLINA. 45700-000 Itapetinga - BA.</t>
  </si>
  <si>
    <t>(77) 32613501</t>
  </si>
  <si>
    <t>CIEP 150 PROFESSORA AMELIA FERREIRA DOS SANTOS GABINA</t>
  </si>
  <si>
    <t>AVENIDA LUIZ DE CAMOES, 0 ESCOLA. CELULA MATER. 28909-370 Cabo Frio - RJ.</t>
  </si>
  <si>
    <t>(22) 26474772</t>
  </si>
  <si>
    <t>ESCOLA TOUFIA TANOUS BOUCHABKI</t>
  </si>
  <si>
    <t>AV DR MENDONCA LIMA, 1498 TAMADARE. 76850-000 Guajará-Mirim - RO.</t>
  </si>
  <si>
    <t>(69) 35412307</t>
  </si>
  <si>
    <t>EEB PROF LUIZ SANCHES B DA TRINDAD</t>
  </si>
  <si>
    <t>Xavantina</t>
  </si>
  <si>
    <t>R IRINEU BORNHAUSEN, 129 CENTRO. 89780-000 Xavantina - SC.</t>
  </si>
  <si>
    <t>(49) 34528653</t>
  </si>
  <si>
    <t>U E MIGUEL NUNES DE SALES</t>
  </si>
  <si>
    <t>RUA FIRMINO FERREIRA, 156 RUA NOVA. 64145-000 Porto - PI.</t>
  </si>
  <si>
    <t>(86) 988916014</t>
  </si>
  <si>
    <t>ESC EST ENS MED ANTONIO STELLA</t>
  </si>
  <si>
    <t>Ibiraiaras</t>
  </si>
  <si>
    <t>R LONGINO ZACARIAS GUADAGNIN 740 PREDIO, 740 PREDIO. CENTRO. 95305-000 Ibiraiaras - RS.</t>
  </si>
  <si>
    <t>(54) 33551171</t>
  </si>
  <si>
    <t>EEEM ADELIA CARVALHO SODRE - ANEXO I</t>
  </si>
  <si>
    <t>AVENIDA AUGUSTO MAIA, S/N PRX A PRACA. DISTRITO DE NOVO HORIZONTE. 68637-000 Ipixuna do Pará - PA.</t>
  </si>
  <si>
    <t>ETEC-ESC TAPURAENSE DE ENSINO E CULTURA</t>
  </si>
  <si>
    <t>AVENIDA 04 DE JULHO, 1292 PREDIO. CENTRO. 78573-000 Tapurah - MT.</t>
  </si>
  <si>
    <t>(66) 35471319</t>
  </si>
  <si>
    <t>PRACA JOAO PINTOR, 26 ALVORADA. 46430-000 Guanambi - BA.</t>
  </si>
  <si>
    <t>(77) 34513577</t>
  </si>
  <si>
    <t>ESC MASTER II</t>
  </si>
  <si>
    <t>QUADRA 25, 01/04 VILA SAO JOSE SAO SEBASTIAO. 71693-026 Brasília - DF.</t>
  </si>
  <si>
    <t>(61) 33357458</t>
  </si>
  <si>
    <t>R LONDRINA, 0 39644-000 Francisco Badaró - MG.</t>
  </si>
  <si>
    <t>(33) 37382001</t>
  </si>
  <si>
    <t>COLEGIO ESTADUAL JOSE CIPRIANO</t>
  </si>
  <si>
    <t>Varjão</t>
  </si>
  <si>
    <t>RUA JOAQUIM PIRES DE OLIVEIRA, CENTRO. 75355-000 Varjão - GO.</t>
  </si>
  <si>
    <t>(62) 993710923</t>
  </si>
  <si>
    <t>CIEP 421 DEPUTADA CRISTINA TAVARES</t>
  </si>
  <si>
    <t>ESTRADA DE BONSUCESSO, 0 QUINTA DOM RICARDO. SANTA ISABEL. 24738-555 São Gonçalo - RJ.</t>
  </si>
  <si>
    <t>(21) 37153188</t>
  </si>
  <si>
    <t>COLEGIO NINI MOURAO</t>
  </si>
  <si>
    <t>RUA SANTA CATARINA, 321 CENTRO. 37701-015 Poços de Caldas - MG.</t>
  </si>
  <si>
    <t>(35) 37296520</t>
  </si>
  <si>
    <t>JOAO CARREIRA</t>
  </si>
  <si>
    <t>FAZENDA PRIMAVERA, S/N CAMBIRA. 16900-970 Andradina - SP.</t>
  </si>
  <si>
    <t>(18) 996010311</t>
  </si>
  <si>
    <t>ESCOLA ESTADUAL DR SIDRONIO AUGUSTO DE SANTA MARIA</t>
  </si>
  <si>
    <t>Santa Luzia do Norte</t>
  </si>
  <si>
    <t>PCA DR JOSE LOBO FERREIRA, S/N CENTRO. 57130-000 Santa Luzia do Norte - AL.</t>
  </si>
  <si>
    <t>COLEGIO INSTITUTO CRISTAO</t>
  </si>
  <si>
    <t>ROD GUATACARA BORBA CARNEIRO KM03, S/N CX 1037. ZONA RURAL. 84165-720 Castro - PR.</t>
  </si>
  <si>
    <t>(42) 32324224</t>
  </si>
  <si>
    <t>EEE PROF MARIA OSCARINA SILVA PEREIRA</t>
  </si>
  <si>
    <t>RUA JAIRLANDIA, 754 PRXUM E PREAE D SKET. ALGODOAL. 68440-000 Abaetetuba - PA.</t>
  </si>
  <si>
    <t>(91) 37511009</t>
  </si>
  <si>
    <t>FRANCISCO VICENTE LOPES GONCALVES PROFESSOR</t>
  </si>
  <si>
    <t>RODOLFO SCHULT, 200 RUA. PARQUE ALBINA. 06764-340 Taboão da Serra - SP.</t>
  </si>
  <si>
    <t>(11) 47012512</t>
  </si>
  <si>
    <t>UNIVERSIDADE FEDERAL DO PARANA - SEPT</t>
  </si>
  <si>
    <t>RUA DOUTOR ALCIDES VIEIRA ARCO VERDE, 1225 COORD ACADEMICA. GUABIROTUBA. 81520-260 Curitiba - PR.</t>
  </si>
  <si>
    <t>(41) 33614911</t>
  </si>
  <si>
    <t>ESC SAO PAULO</t>
  </si>
  <si>
    <t>PRACA CORONEL PACHECO DE MEDEIROS, 74 CENTRO. 36880-015 Muriaé - MG.</t>
  </si>
  <si>
    <t>(32) 37225042</t>
  </si>
  <si>
    <t>COLEGIO KERYGMA</t>
  </si>
  <si>
    <t>RUA 3, 409 QD 07 LT 05. SETOR CENTRO OESTE. 74560-310 Goiânia - GO.</t>
  </si>
  <si>
    <t>(62) 32114373</t>
  </si>
  <si>
    <t>ECI FRANCISCO DE ASSIS GONZAGA</t>
  </si>
  <si>
    <t>AV ANANIANO RAMOS GALVAO, 196 PREDIO. CENTRO. 58550-000 Prata - PB.</t>
  </si>
  <si>
    <t>CENTRO DE ENSINO MEDIO PASTOR DOHMS - CAPAO DA CANOA</t>
  </si>
  <si>
    <t>AVENIDA ARARIGBOIA, 284 PREDIO. CENTRO. 95555-000 Capão da Canoa - RS.</t>
  </si>
  <si>
    <t>(51) 36653066</t>
  </si>
  <si>
    <t>ESC ENS MEDIO RAINHA D PAZ</t>
  </si>
  <si>
    <t>RUA MONSENHOR JOAO BATISTA SCALABRINI, 324 SALA 02. CENTRO. 99250-000 Serafina Corrêa - RS.</t>
  </si>
  <si>
    <t>(54) 34443471</t>
  </si>
  <si>
    <t>CENTRO EDUCACIONAL MARANATHA</t>
  </si>
  <si>
    <t>AVENIDA GENESIO VARGAS, 199 CUBATAO. 37650-000 Camanducaia - MG.</t>
  </si>
  <si>
    <t>(35) 34331476</t>
  </si>
  <si>
    <t>COOPERATIVO COLEGIO</t>
  </si>
  <si>
    <t>RUA DONA BALBINA, 294 RUA. CENTRO. 13669-899 Porto Ferreira - SP.</t>
  </si>
  <si>
    <t>(19) 35814746</t>
  </si>
  <si>
    <t>IRALDO ANTONIO MARTINS DE TOLEDO</t>
  </si>
  <si>
    <t>Inúbia Paulista</t>
  </si>
  <si>
    <t>AVENIDA PEDRO ANTONIO GOMES, 502 RUA. CENTRO. 17760-000 Inúbia Paulista - SP.</t>
  </si>
  <si>
    <t>(18) 35561245</t>
  </si>
  <si>
    <t>EE EUNICE WEAVER</t>
  </si>
  <si>
    <t>COLONIA PADRE DAMIAO, 0 POVOADO SAO DOMINGOS. 36509-000 Ubá - MG.</t>
  </si>
  <si>
    <t>(32) 35338146</t>
  </si>
  <si>
    <t>ESC EST MARIA DO ROSARIO BEZERRA</t>
  </si>
  <si>
    <t>Januário Cicco</t>
  </si>
  <si>
    <t>AV MANOEL JOAQUIM DE SOUZA, 371 CENTRO. 59260-000 Januário Cicco - RN.</t>
  </si>
  <si>
    <t>(84) 32562256</t>
  </si>
  <si>
    <t>ESCOLA DE REFERENCIA EM ENSINO MEDIO PROFESSORA MARIA DE MENEZES GUIMARAES</t>
  </si>
  <si>
    <t>Itacuruba</t>
  </si>
  <si>
    <t>RUA ANTONIO CABRAL CAMPOS, 120 CENTRO. 56430-000 Itacuruba - PE.</t>
  </si>
  <si>
    <t>(87) 38931904</t>
  </si>
  <si>
    <t>RUA BEIRA MAR ZONA RURAL, S/N VILA DO CUIA. ZONA RURAL. 69445-000 Anamã - AM.</t>
  </si>
  <si>
    <t>(97) 33561574</t>
  </si>
  <si>
    <t>INSTITUTO CULTURAL AMENDOEIRA</t>
  </si>
  <si>
    <t>ESTRADA RAUL VEIGA, 2371 AMENDOEIRA. 24730-060 São Gonçalo - RJ.</t>
  </si>
  <si>
    <t>(21) 27014008</t>
  </si>
  <si>
    <t>PROVECTO INSTITUO EDUCACIONAL</t>
  </si>
  <si>
    <t>IMPERIO DO SOL NASCENTE, 601 AVENIDA. JARDIM AURELIA. 13033-050 Campinas - SP.</t>
  </si>
  <si>
    <t>(19) 32424346</t>
  </si>
  <si>
    <t>CIEP 350 TULIO ROBERTO QUINTILIANO CARDOSO</t>
  </si>
  <si>
    <t>PARQUE DAS MISSOES, 0 PARQUE DAS MISSOES. 25086-504 Duque de Caxias - RJ.</t>
  </si>
  <si>
    <t>(21) 23347516</t>
  </si>
  <si>
    <t>JUCA PADRE</t>
  </si>
  <si>
    <t>PRACA EUCLIDES FIGUEIREDO, S/N RUA. VILA CARMEM. 12630-000 Cachoeira Paulista - SP.</t>
  </si>
  <si>
    <t>(12) 31011388</t>
  </si>
  <si>
    <t>COLEGIO UNIVERSITARIO DE APLICACAO DA UNINCOR - PROF DR JOSE MARIA FERREIRA MACIEL</t>
  </si>
  <si>
    <t>AVENIDA CASTELO BRANCO, CHACARA DAS ROSAS. 37417-150 Três Corações - MG.</t>
  </si>
  <si>
    <t>(35) 32391220</t>
  </si>
  <si>
    <t>VILLA ROMANA COLEGIO</t>
  </si>
  <si>
    <t>RUA FELICIO DE LUCCA, 56 RUA. JARDIM RESIDENCIAL FLORENCA. 13490-000 Cordeirópolis - SP.</t>
  </si>
  <si>
    <t>(19) 35465215</t>
  </si>
  <si>
    <t>COLEGIO LICEU - UNID II</t>
  </si>
  <si>
    <t>RUA BARAO DE LADARIO, 279 PREDIO. VILA SOBRINHO. 79110-040 Campo Grande - MS.</t>
  </si>
  <si>
    <t>(67) 33619120</t>
  </si>
  <si>
    <t>EE - COLEGIO ESTADUAL LAGOA DE DIONISIO - DIST LAGOA DO DIONISIO</t>
  </si>
  <si>
    <t>POV LAGOA DE DIONISIO, CENTRO. 46700-000 Ibitiara - BA.</t>
  </si>
  <si>
    <t>(77) 36581076</t>
  </si>
  <si>
    <t>ESCOLA MONTESSORIANA MORANGUINHO</t>
  </si>
  <si>
    <t>RUA PROFESSOR MATA PEREIRA, 410 CENTRO. 44380-000 Cruz das Almas - BA.</t>
  </si>
  <si>
    <t>(75) 36212612</t>
  </si>
  <si>
    <t>INST ITALO BRASILEIRO BICULTURAL</t>
  </si>
  <si>
    <t>RUA JORNALISTA DJALMA DE ANDRADE, 1300 PIEMONTE. 34006-203 Nova Lima - MG.</t>
  </si>
  <si>
    <t>(31) 32894200</t>
  </si>
  <si>
    <t>EETI MARIA EVA DOS SANTOS</t>
  </si>
  <si>
    <t>AV ONCA PINTADA, S/N BAIRRO GALO DA SERRA. GALO DA SERRA. 69735-000 Presidente Figueiredo - AM.</t>
  </si>
  <si>
    <t>SISTEMA DINAMICO DE ENSINO - CANTINHO DO SABER</t>
  </si>
  <si>
    <t>RUA JOSE LUIZ MARTINS DE ALBUQUERQUE, 273 QUADRA C. CONJUNTO JOSE MARQUES. 58388-000 Alagoa Grande - PB.</t>
  </si>
  <si>
    <t>(83) 32732674</t>
  </si>
  <si>
    <t>JOAO XXIII C E PAPA E M N</t>
  </si>
  <si>
    <t>Alto Piquiri</t>
  </si>
  <si>
    <t>RUA SEBASTIAO P DE OLIVEIRA, 1163 CENTRO. 87580-000 Alto Piquiri - PR.</t>
  </si>
  <si>
    <t>(44) 36561231</t>
  </si>
  <si>
    <t>ANTONIO JOSE DE SIQUEIRA PROF</t>
  </si>
  <si>
    <t>RODOVIA GENERAL EURYALE DE JESUS ZERBINE, 7019 KM 084. SAO SILVESTRE. 12340-010 Jacareí - SP.</t>
  </si>
  <si>
    <t>(12) 39571109</t>
  </si>
  <si>
    <t>EEEF MARIA AUGUSTA LUCENA BRITO</t>
  </si>
  <si>
    <t>R PEDRO ACACIO GALVAO S/N SITIO LUCAS, 3339 9455 ZONA RURAL. SITIO LUCAS. 58430-991 Campina Grande - PB.</t>
  </si>
  <si>
    <t>CIEP 387 HANS CRISTIAN ANDERSEN</t>
  </si>
  <si>
    <t>RUA 06, 307 PARQUE DAS PALMEIRAS. 26013-410 Nova Iguaçu - RJ.</t>
  </si>
  <si>
    <t>(21) 26951162</t>
  </si>
  <si>
    <t>COLEGIO ESTADUAL IRMAOS FILGUEIRAS</t>
  </si>
  <si>
    <t>São Bento do Tocantins</t>
  </si>
  <si>
    <t>PRACA OSVALDO FRANCO, 62 PROXIMO A PREFEITURA. CENTRO. 77958-000 São Bento do Tocantins - TO.</t>
  </si>
  <si>
    <t>(63) 34871132</t>
  </si>
  <si>
    <t>JOSE MARIA FALCAO EEEP</t>
  </si>
  <si>
    <t>RUA RAIMUNDO CORREIA LIMA, S/N CRUZ DAS ALMAS. 62870-000 Pacajus - CE.</t>
  </si>
  <si>
    <t>(85) 33481599</t>
  </si>
  <si>
    <t>CONEXAO COLEGIO E CURSOS - EDUCACAO BASICA</t>
  </si>
  <si>
    <t>RUA OLINTO DE MAGALHAES, 123 CENTRO. 36200-048 Barbacena - MG.</t>
  </si>
  <si>
    <t>(32) 33333457</t>
  </si>
  <si>
    <t>EE DA JAGUARA</t>
  </si>
  <si>
    <t>R MARTINS ALVES DE SOUZA, 232 POV DE JAGUARA. 35655-000 Onça de Pitangui - MG.</t>
  </si>
  <si>
    <t>(37) 99764416</t>
  </si>
  <si>
    <t>ESCOLA VILLARE</t>
  </si>
  <si>
    <t>WENCESLAU BRAS, 158 RUA. SANTA PAULA. 09541-200 São Caetano do Sul - SP.</t>
  </si>
  <si>
    <t>(11) 42255500</t>
  </si>
  <si>
    <t>EE GUSTAVO CAPANEMA</t>
  </si>
  <si>
    <t>AVENIDA ANTERO ROCHA, 900 JATOBA. 35650-000 Pitangui - MG.</t>
  </si>
  <si>
    <t>(37) 32714990</t>
  </si>
  <si>
    <t>EEEFM PRINCIPE DA PAZ</t>
  </si>
  <si>
    <t>RUA PRINCIPAL DO CURUCAMBA, 206 COQUEIRO. 67146-263 Ananindeua - PA.</t>
  </si>
  <si>
    <t>(91) 27349821</t>
  </si>
  <si>
    <t>HERMOGENES MAJOR</t>
  </si>
  <si>
    <t>IPIRANGA, S/N RUA. VILA PAULISTA. 12701-210 Cruzeiro - SP.</t>
  </si>
  <si>
    <t>(12) 31442315</t>
  </si>
  <si>
    <t>EEEM ANTONIO FIGUEIRA</t>
  </si>
  <si>
    <t>RUA BARAO DO TAPAJOS, S/N VILA CURUAI LAGO. CENTRAL. 68125-000 Santarém - PA.</t>
  </si>
  <si>
    <t>(93) 35893013</t>
  </si>
  <si>
    <t>COLEGIO ADVENTISTA ED INF ENS FUND E MEDIO</t>
  </si>
  <si>
    <t>RUA PREFEITO ROBERTO BRZEZINSKI, 1509 PREDIO. CENTRO. 87302-200 Campo Mourão - PR.</t>
  </si>
  <si>
    <t>(44) 30169205</t>
  </si>
  <si>
    <t>EEEFM JOB PIMENTEL</t>
  </si>
  <si>
    <t>Mantenópolis</t>
  </si>
  <si>
    <t>RUA JOAQUIM BATISTA DE SOUZA, S/N CENTRO. 29770-000 Mantenópolis - ES.</t>
  </si>
  <si>
    <t>(27) 37581422</t>
  </si>
  <si>
    <t>FERNANDO MARIA FACHINI FREI</t>
  </si>
  <si>
    <t>Santa Maria da Serra</t>
  </si>
  <si>
    <t>RUA DOMINGOS GREGOLIN, 550 RUA. JARDIM LEVORATO. 17370-000 Santa Maria da Serra - SP.</t>
  </si>
  <si>
    <t>(19) 34871344</t>
  </si>
  <si>
    <t>ESCOLA SERGIO MAGALHAES</t>
  </si>
  <si>
    <t>RUA DA MATRIZ, 63 CENTRO. 56480-000 Tacaratu - PE.</t>
  </si>
  <si>
    <t>(87) 38431900</t>
  </si>
  <si>
    <t>U E ALENCAR MOTA</t>
  </si>
  <si>
    <t>Alagoinha do Piauí</t>
  </si>
  <si>
    <t>RUA SERGIO FIALHO, 280 CENTRO. 64655-000 Alagoinha do Piauí - PI.</t>
  </si>
  <si>
    <t>(89) 81011480</t>
  </si>
  <si>
    <t>EE TERRA NOVA</t>
  </si>
  <si>
    <t>RUA PRINCIPAL, S/N DECIMA AGROVILA. 78505-000 Terra Nova do Norte - MT.</t>
  </si>
  <si>
    <t>COL SANTOS DUMONT</t>
  </si>
  <si>
    <t>BOULEVARD VINTE E OITO DE SETEMBRO, 156 VILA ISABEL. 20551-031 Rio de Janeiro - RJ.</t>
  </si>
  <si>
    <t>(21) 22346766</t>
  </si>
  <si>
    <t>EEEM PROFA MARIA DO SOCORRO JACOB ANEXO II</t>
  </si>
  <si>
    <t>BR 163 KM 1185, S/N DIST DE MORAES DE AL. RURAL. 68189-000 Itaituba - PA.</t>
  </si>
  <si>
    <t>ESC MUN DE EDUCACAO BASICA BERNARDO ARRIADA</t>
  </si>
  <si>
    <t>CURRAL ALTO, S/N VILA ANSELMI. 96230-000 Santa Vitória do Palmar - RS.</t>
  </si>
  <si>
    <t>PAULICEIA COLEGIO</t>
  </si>
  <si>
    <t>JESUINO MACIEL DOUTOR, 1819 RUA. CAMPO BELO. 04615-005 São Paulo - SP.</t>
  </si>
  <si>
    <t>(11) 23441282</t>
  </si>
  <si>
    <t>COLEGIO CENECISTA FREDERICO MICHAELSEN</t>
  </si>
  <si>
    <t>RUA 28 DE FEVEREIRO, 100 LOGRADOURO. 95150-000 Nova Petrópolis - RS.</t>
  </si>
  <si>
    <t>(54) 32811067</t>
  </si>
  <si>
    <t>INSTITUTO SOCIAL DE EDUCACAO</t>
  </si>
  <si>
    <t>TRAVESSA MACARIO MAIA DE FREITAS, 03 CENTRO. 46500-000 Macaúbas - BA.</t>
  </si>
  <si>
    <t>(77) 34731476</t>
  </si>
  <si>
    <t>COLEGIO MARISTA SAO LUIS - EI EF EM</t>
  </si>
  <si>
    <t>AVENIDA MARECHAL DEODORO DA FONSECA, 520 CENTRO. 89251-700 Jaraguá do Sul - SC.</t>
  </si>
  <si>
    <t>(47) 33710313</t>
  </si>
  <si>
    <t>MARIA DO CARMO ARRUDA DA SILVA PROFESSORA</t>
  </si>
  <si>
    <t>AVENIDA DOMINGOS CAMERLINGO CALO, 1675 AVENIDA. JARDIM MATILDE. 19901-711 Ourinhos - SP.</t>
  </si>
  <si>
    <t>(14) 33224376</t>
  </si>
  <si>
    <t>ELMOZA ANTONIO JOAO PROFA</t>
  </si>
  <si>
    <t>Mariápolis</t>
  </si>
  <si>
    <t>RUA RUY BARBOSA, 134 RUA. CENTRO. 17810-000 Mariápolis - SP.</t>
  </si>
  <si>
    <t>(18) 35861233</t>
  </si>
  <si>
    <t>CIEP 226 PORTO DA ESTRELA</t>
  </si>
  <si>
    <t>ESTRADA RIO MAGE, 00 KM 7 5. PARQUE ESTRELA. 25275-280 Duque de Caxias - RJ.</t>
  </si>
  <si>
    <t>(21) 36668075</t>
  </si>
  <si>
    <t>CE JOSE FONSECA</t>
  </si>
  <si>
    <t>AVENIDA NILO PECANHA, 82 CENTRO. 27600-000 Valença - RJ.</t>
  </si>
  <si>
    <t>(24) 24536582</t>
  </si>
  <si>
    <t>PRESIDENTE VENCESLAU ESCOLA COOPERATIVA DE</t>
  </si>
  <si>
    <t>RUA MARIO BONIFACIO, 150 AVENIDA. JARDIM NOVA IPANEMA. 19400-000 Presidente Venceslau - SP.</t>
  </si>
  <si>
    <t>(18) 32715693</t>
  </si>
  <si>
    <t>ISAS-INSTITUTO SOCIAL AFONSO SANTOS LTDA</t>
  </si>
  <si>
    <t>RUA QUISSAMA, 2 139 QUISSAMA. 25615-531 Petrópolis - RJ.</t>
  </si>
  <si>
    <t>(24) 22461910</t>
  </si>
  <si>
    <t>SOCIEDADE RESENDENSE DE ENSINO LTDA</t>
  </si>
  <si>
    <t>AVENIDA SATURNINO BRAGA, 105 CENTRO. 27511-300 Resende - RJ.</t>
  </si>
  <si>
    <t>(24) 33544212</t>
  </si>
  <si>
    <t>INSTEI - CE</t>
  </si>
  <si>
    <t>QUADRA QNM 4, 04 CONJ P LOTES 31/35. CEILANDIA NORTE CEILANDIA. 72210-040 Brasília - DF.</t>
  </si>
  <si>
    <t>(61) 33715596</t>
  </si>
  <si>
    <t>COLEGIO OBJETIVO DE BRUMADO</t>
  </si>
  <si>
    <t>RUA JOSE SOARES DE SOUZA, 163 PREDIO. NOBRE. 46100-000 Brumado - BA.</t>
  </si>
  <si>
    <t>(77) 34415645</t>
  </si>
  <si>
    <t>INDEPENDENCIA, S/N RUA. CENTRO. 15010-110 São José do Rio Preto - SP.</t>
  </si>
  <si>
    <t>(17) 32336472</t>
  </si>
  <si>
    <t>EEEFM IRMA JOAQUINA SAMPAIO</t>
  </si>
  <si>
    <t>BR 203 KM 8 PRACA DO AMOR, S/N SERROTAO. 58400-002 Campina Grande - PB.</t>
  </si>
  <si>
    <t>INTEGRAL APLICADO COLEGIO</t>
  </si>
  <si>
    <t>AVENIDA POUSO ALEGRE, 110 RUA. JARDIM MUNHOS. 13843-340 Mogi Guaçu - SP.</t>
  </si>
  <si>
    <t>(19) 38119110</t>
  </si>
  <si>
    <t>EE PROFESSORA CLEUSA LOVATO CALIARI</t>
  </si>
  <si>
    <t>R LUIZ ZANGIACOMI, 48 JD CENTENARIO. 37704-274 Poços de Caldas - MG.</t>
  </si>
  <si>
    <t>(35) 37223469</t>
  </si>
  <si>
    <t>EE - COLEGIO ESTADUAL VALMIR OLIVEIRA GOMES</t>
  </si>
  <si>
    <t>R RUA DA INDEPENDENCIA, 61 CENTRO. 45225-000 Jitaúna - BA.</t>
  </si>
  <si>
    <t>(73) 35352284</t>
  </si>
  <si>
    <t>ESC EST ENS MED DR HECTOR ACOSTA</t>
  </si>
  <si>
    <t>R MARECHAL CURADO 373, 373 PREDIO. PRADO. 97571-540 Sant'Ana do Livramento - RS.</t>
  </si>
  <si>
    <t>(55) 32414848</t>
  </si>
  <si>
    <t>ESC EST ENS MED ANNA LUISA FERRAO TEIXEIRA</t>
  </si>
  <si>
    <t>R DONA ELISA 693, 693 VILA FATIMA. 99020-120 Passo Fundo - RS.</t>
  </si>
  <si>
    <t>(54) 33130629</t>
  </si>
  <si>
    <t>EE - COLEGIO ESTADUAL PROJETO FORMOSO - LOCALIDADE PROJETO FORMOSO A</t>
  </si>
  <si>
    <t>NULL A SETOR 33, 68 FORMOSO. 47600-000 Bom Jesus da Lapa - BA.</t>
  </si>
  <si>
    <t>(77) 34984096</t>
  </si>
  <si>
    <t>DINAMICO C EI EF M</t>
  </si>
  <si>
    <t>RUA SENADOR SOUZA NAVES, 864 CENTRO. 83750-000 Lapa - PR.</t>
  </si>
  <si>
    <t>(41) 36225678</t>
  </si>
  <si>
    <t>PRACA SETE DE SETEMBRO, 126 ZONA 05. 87015-290 Maringá - PR.</t>
  </si>
  <si>
    <t>(44) 33441671</t>
  </si>
  <si>
    <t>AVENIDA MESTRE LULA, ALAGADICO. 48903-295 Juazeiro - BA.</t>
  </si>
  <si>
    <t>(74) 36118173</t>
  </si>
  <si>
    <t>CENTRO EDUCACIONAL MODERNO</t>
  </si>
  <si>
    <t>AVENIDA SIMAO DA MOTA, 323 PARTE. CENTRO. 25900-001 Magé - RJ.</t>
  </si>
  <si>
    <t>(21) 26332627</t>
  </si>
  <si>
    <t>EE LAR DOS MENINOS</t>
  </si>
  <si>
    <t>RUA SAO VICENTE, 300 OLHOS DAGUA. 30390-570 Belo Horizonte - MG.</t>
  </si>
  <si>
    <t>(31) 32882906</t>
  </si>
  <si>
    <t>COLEGIO MARIO DE ANDRADE</t>
  </si>
  <si>
    <t>RUA CASTRO MOURA, JARDIM DO INGA. 72850-190 Luziânia - GO.</t>
  </si>
  <si>
    <t>(61) 36230308</t>
  </si>
  <si>
    <t>CENTRO EDUCACIONAL NOSSA SRA DO RESGATE</t>
  </si>
  <si>
    <t>RUA SILVEIRA MARTINS, 1 CABULA. 41150-000 Salvador - BA.</t>
  </si>
  <si>
    <t>(71) 21027500</t>
  </si>
  <si>
    <t>EE MANOEL VICTORINO DE OLIVEIRA</t>
  </si>
  <si>
    <t>R MORAES COSTA, 0 35206-000 Aimorés - MG.</t>
  </si>
  <si>
    <t>(33) 32685032</t>
  </si>
  <si>
    <t>SANTA MARCELINA C EI EF M</t>
  </si>
  <si>
    <t>AV SANTA MARCELINA, 186 CENTRO. 84240-000 Piraí do Sul - PR.</t>
  </si>
  <si>
    <t>(42) 32371254</t>
  </si>
  <si>
    <t>COLEGIO ESTADUAL 17 DE MARCO</t>
  </si>
  <si>
    <t>RUA DE MURIBECA, S/N SANTO ANTONIO. 49060-470 Aracaju - SE.</t>
  </si>
  <si>
    <t>(79) 31793421</t>
  </si>
  <si>
    <t>FACTO COLEGIO E CURSO</t>
  </si>
  <si>
    <t>AVENIDA VISCONDE DO RIO BRANCO, 463 SEGUNDO PISO. CENTRO. 24020-003 Niterói - RJ.</t>
  </si>
  <si>
    <t>(21) 26211327</t>
  </si>
  <si>
    <t>FOUR C BILINGUAL ACADEMY</t>
  </si>
  <si>
    <t>RUA AFFONSO JOSE AIELLO, 50 QUADRA 12. VILA AVIACAO. 17018-520 Bauru - SP.</t>
  </si>
  <si>
    <t>(14) 38789600</t>
  </si>
  <si>
    <t>RUA 25, S/N COHEB SACAVEM. 65040-000 São Luís - MA.</t>
  </si>
  <si>
    <t>(98) 32492460</t>
  </si>
  <si>
    <t>ATTILIO DEXTRO PROF</t>
  </si>
  <si>
    <t>ALEXANDRE FURLAN, 135 RUA. JARDIM DOS CEDROS. 13457-632 Santa Bárbara d'Oeste - SP.</t>
  </si>
  <si>
    <t>(19) 34587598</t>
  </si>
  <si>
    <t>SAN MARINO COLEGIO</t>
  </si>
  <si>
    <t>BELEM DE SAO FRANCISCO, 242 RUA. VILA PARANAGUA. 03807-310 São Paulo - SP.</t>
  </si>
  <si>
    <t>(11) 25460881</t>
  </si>
  <si>
    <t>ESC EST ENS MED PADRE EFREM</t>
  </si>
  <si>
    <t>R RUA MARECHAL FLORIANO 174 PREDIO, 174 PREDIO. CENTRO. 95200-037 Vacaria - RS.</t>
  </si>
  <si>
    <t>(54) 32312375</t>
  </si>
  <si>
    <t>ESC EST ENS MED PROFESSOR RAIMUNDO ALMEIDA</t>
  </si>
  <si>
    <t>Sede Nova</t>
  </si>
  <si>
    <t>R HUMAITA 304 PREDIO, 304 PREDIO. CENTRO. 98675-000 Sede Nova - RS.</t>
  </si>
  <si>
    <t>(55) 35261080</t>
  </si>
  <si>
    <t>CENTRO DE EDUCACAO ACAO E EXPRESSAO</t>
  </si>
  <si>
    <t>RODOVIA JOAO GUALBERTO SOARES, 3260 INGLESES DO RIO VERMELHO. 88058-300 Florianópolis - SC.</t>
  </si>
  <si>
    <t>(48) 32668761</t>
  </si>
  <si>
    <t>EE DOUTOR OLINTO SATYRO ALVIM</t>
  </si>
  <si>
    <t>R STA JULIANA, 2287 EMILIA. 35701-351 Sete Lagoas - MG.</t>
  </si>
  <si>
    <t>(31) 37713577</t>
  </si>
  <si>
    <t>VITORIA, 414 RUA. HIGIENOPOLIS. 15805-060 Catanduva - SP.</t>
  </si>
  <si>
    <t>(17) 35249460</t>
  </si>
  <si>
    <t>COLEGIO INTEGRADO PRIMEIRA OPCAO</t>
  </si>
  <si>
    <t>RUA MAJOR JOAO GONCALVES, 1783 CENTRO. 49800-000 Porto da Folha - SE.</t>
  </si>
  <si>
    <t>(79) 33491643</t>
  </si>
  <si>
    <t>SESI 412 CENTRO EDUCACIONAL</t>
  </si>
  <si>
    <t>NELSON ESPINDOLA LOBATO PROFESSOR, 222 RADIO CLUB. 11088-330 Santos - SP.</t>
  </si>
  <si>
    <t>(13) 32996013</t>
  </si>
  <si>
    <t>APICE COLEGIO EDUCACAO INFANTIL E ENSINO FUNDAMENTAL</t>
  </si>
  <si>
    <t>AVENIDA GENERAL OSORIO, 432 AVENIDA. TRUJILLO. 18060-501 Sorocaba - SP.</t>
  </si>
  <si>
    <t>(15) 32314312</t>
  </si>
  <si>
    <t>CENTRO DE ENSINO DOM UNGARELLI - ANEXO III - BOM VIVER</t>
  </si>
  <si>
    <t>POVOADO BOM VIVER, S/N POVOADO BOM VIVER. 65200-000 Pinheiro - MA.</t>
  </si>
  <si>
    <t>EDUCACIONAL DE VIRADOURO COLEGIO</t>
  </si>
  <si>
    <t>RUA ANTONIO PULZI, KM 01 RUA. SITIO BELA VISTA. 14740-000 Viradouro - SP.</t>
  </si>
  <si>
    <t>(17) 33923938</t>
  </si>
  <si>
    <t>COOPEL</t>
  </si>
  <si>
    <t>AVENIDA PAUL HARRIS, 1155 AVENIDA. JARDIM DO BOSQUE. 13613-190 Leme - SP.</t>
  </si>
  <si>
    <t>(19) 35733333</t>
  </si>
  <si>
    <t>ARLINDO SILVESTRE PROFESSOR</t>
  </si>
  <si>
    <t>RUA ALDERICO WISS BARBOSA, 80 I ETAPA. PARQUE NOSSA SENHORA DAS DORES. 13483-040 Limeira - SP.</t>
  </si>
  <si>
    <t>(19) 34413897</t>
  </si>
  <si>
    <t>ESC EST ENS MED BOAVENTURA RAMOS PACHECO</t>
  </si>
  <si>
    <t>R AUGUSTO BORDIN 721, 721 FLORESTA. 95670-000 Gramado - RS.</t>
  </si>
  <si>
    <t>(54) 32863183</t>
  </si>
  <si>
    <t>FUNDACAO UNIVERSITARIA VIDA CRISTA FUNVIC</t>
  </si>
  <si>
    <t>DEMOSTHENES PARANA BRASIL PONTES MONSENHOR, 2131 AVENIDA. CONJUNTO HABITACIONAL GILBERTO ROSSETTI. 13737-632 Mococa - SP.</t>
  </si>
  <si>
    <t>(19) 36565516</t>
  </si>
  <si>
    <t>CARLOS A CAMARGO C E EF M</t>
  </si>
  <si>
    <t>RUA ATUBA, 133 CENTRO. 85790-000 Capitão Leônidas Marques - PR.</t>
  </si>
  <si>
    <t>(45) 32861561</t>
  </si>
  <si>
    <t>MARIA SANTANA DE ALMEIDA PROFESSORA</t>
  </si>
  <si>
    <t>RUA PRESIDENTE HUMBERTO DE ALENCAR CASTELO BRANCO, 283 RUA. CENTRO. 11910-000 Sete Barras - SP.</t>
  </si>
  <si>
    <t>(13) 38721217</t>
  </si>
  <si>
    <t>ESC TECNICA EST CRUZEIRO DO SUL</t>
  </si>
  <si>
    <t>R MAL FLORIANO PEIXOTO 4557, 4557 AGRICOLA. 97800-000 São Luiz Gonzaga - RS.</t>
  </si>
  <si>
    <t>(55) 33524109</t>
  </si>
  <si>
    <t>CETS COLEGIO</t>
  </si>
  <si>
    <t>FRANCISCA RONCADA PAROLISE, 59 RUA. JARDIM WANDA. 06765-470 Taboão da Serra - SP.</t>
  </si>
  <si>
    <t>(11) 47863623</t>
  </si>
  <si>
    <t>BENEDITA FREIRE DE MACEDO DONA</t>
  </si>
  <si>
    <t>RUA LUCIANA DE SOUZA MAGALHAES, 305 RUA. VILA MACHADO. 12321-210 Jacareí - SP.</t>
  </si>
  <si>
    <t>(12) 39515018</t>
  </si>
  <si>
    <t>ESC EST ENS MED LILIA NEVES</t>
  </si>
  <si>
    <t>R RUA TRAJANO LOPES 149, 149 QUINTA. 96222-164 Rio Grande - RS.</t>
  </si>
  <si>
    <t>(53) 32391044</t>
  </si>
  <si>
    <t>NOVO DINAMICO INSTITUTO DE ENSINO</t>
  </si>
  <si>
    <t>ALFAVACA, 109 RUA. SITIO PINHEIRINHO. 03241-000 São Paulo - SP.</t>
  </si>
  <si>
    <t>(11) 21154488</t>
  </si>
  <si>
    <t>SAO JOSE ESPACO CULTURAL E INTERATIVO</t>
  </si>
  <si>
    <t>SERRA DE JAIRE, 1373 RUA. QUARTA PARADA. 03175-010 São Paulo - SP.</t>
  </si>
  <si>
    <t>(11) 26383330</t>
  </si>
  <si>
    <t>COL SAO FRANCISCO</t>
  </si>
  <si>
    <t>AVENIDA CASTELO BRANCO, 1240 AVENIDA. CENTRO. 65393-000 Buriticupu - MA.</t>
  </si>
  <si>
    <t>(98) 36646610</t>
  </si>
  <si>
    <t>EE DO BAIRRO BOA VISTA</t>
  </si>
  <si>
    <t>RUA DUQUE DE CAXIAS, 12 BOA VISTA. 35367-000 Matipó - MG.</t>
  </si>
  <si>
    <t>(31) 38731463</t>
  </si>
  <si>
    <t>EE JOSE HENRIQUE FILHO</t>
  </si>
  <si>
    <t>R JOSE HENRIQUE FILHO, 0 35215-000 Aimorés - MG.</t>
  </si>
  <si>
    <t>(33) 32675110</t>
  </si>
  <si>
    <t>EVOLUT ESCOLAS TECNICAS</t>
  </si>
  <si>
    <t>CAVALCANTI DOUTOR, 1054 AVENIDA. CENTRO. 13201-003 Jundiaí - SP.</t>
  </si>
  <si>
    <t>(11) 45262428</t>
  </si>
  <si>
    <t>CENTRO EDUC SAO GERALDO</t>
  </si>
  <si>
    <t>RUA NAZARIO PEREIRA GOMES, 87 PARQUE GUARUS. 28070-205 Campos dos Goytacazes - RJ.</t>
  </si>
  <si>
    <t>(22) 27228112</t>
  </si>
  <si>
    <t>COL ESTADUAL DIVINO MESTRE</t>
  </si>
  <si>
    <t>Paraí</t>
  </si>
  <si>
    <t>R PADRE FELIX BUSATTA 691, 691 CENTRO. 95360-000 Paraí - RS.</t>
  </si>
  <si>
    <t>(54) 34771499</t>
  </si>
  <si>
    <t>ESC EST ENS MED VIRGILINO JAYME ZINN</t>
  </si>
  <si>
    <t>R LOURENCO BANDEIRA 171, 171 PREUSSLER. 96505-110 Cachoeira do Sul - RS.</t>
  </si>
  <si>
    <t>(51) 37240662</t>
  </si>
  <si>
    <t>ESC EST ENS MED MARCIRIO MARQUES PACHECO</t>
  </si>
  <si>
    <t>Esmeralda</t>
  </si>
  <si>
    <t>R VINTE DE SETEMBRO 170, 170 CENTRO. 95380-000 Esmeralda - RS.</t>
  </si>
  <si>
    <t>(54) 33541132</t>
  </si>
  <si>
    <t>COLEGIO PADRE ROGERIO DUBOIS</t>
  </si>
  <si>
    <t>RUA DE SANTANINHA, 32 CENTRO. 65010-580 São Luís - MA.</t>
  </si>
  <si>
    <t>(98) 32228707</t>
  </si>
  <si>
    <t>VIKTOR FRANKL COLEGIO ENSINO MEDIO</t>
  </si>
  <si>
    <t>AVENIDA DO CAFE, 1305 AVENIDA. VILA AMELIA. 14050-230 Ribeirão Preto - SP.</t>
  </si>
  <si>
    <t>(16) 36335065</t>
  </si>
  <si>
    <t>AVENIDA MINISTRO EDGARD ROMERO, 415 MADUREIRA. 21360-201 Rio de Janeiro - RJ.</t>
  </si>
  <si>
    <t>(21) 38337180</t>
  </si>
  <si>
    <t>EEEFM JOSE DE ANCHIETA</t>
  </si>
  <si>
    <t>Cabixi</t>
  </si>
  <si>
    <t>AVENIDA GUARANI, 4125 CENTRO. 76994-000 Cabixi - RO.</t>
  </si>
  <si>
    <t>(69) 33452510</t>
  </si>
  <si>
    <t>Paes Landim</t>
  </si>
  <si>
    <t>RUA MORAES, 315 CENTRO. 64710-000 Paes Landim - PI.</t>
  </si>
  <si>
    <t>(89) 34941297</t>
  </si>
  <si>
    <t>CE ALMIRANTE RODRIGUES SILVA</t>
  </si>
  <si>
    <t>RUA ALLAN KARDEC, 254 FATIMA. 27600-000 Valença - RJ.</t>
  </si>
  <si>
    <t>(24) 24529053</t>
  </si>
  <si>
    <t>COLEGIO ADVENTISTA DE FLORIANOPOLIS - CENTRO</t>
  </si>
  <si>
    <t>RUA VISCONDE DE OURO PRETO, 347 COMERCIAL. CENTRO. 88020-040 Florianópolis - SC.</t>
  </si>
  <si>
    <t>(48) 30398200</t>
  </si>
  <si>
    <t>ESC CENECISTA DULCE OLIVEIRA</t>
  </si>
  <si>
    <t>RUA FERNAO DIAS, 400 VISTA ALEGRE. 37260-000 Perdões - MG.</t>
  </si>
  <si>
    <t>(35) 38641141</t>
  </si>
  <si>
    <t>EE AMELIA PASSOS</t>
  </si>
  <si>
    <t>Santa Cruz de Minas</t>
  </si>
  <si>
    <t>PCA SAO SEBASTIAO, 120 CENTRO. 36328-000 Santa Cruz de Minas - MG.</t>
  </si>
  <si>
    <t>(32) 33716007</t>
  </si>
  <si>
    <t>RUA TAMOIO, 50 DIST PEROLA INDEP. 85958-000 Maripá - PR.</t>
  </si>
  <si>
    <t>(44) 36461281</t>
  </si>
  <si>
    <t>DEFINICAO COLEGIO E CURSO</t>
  </si>
  <si>
    <t>RUA JOAO RODRIGUES ALVES, 724 PREDIO. CENTRO. 58900-000 Cajazeiras - PB.</t>
  </si>
  <si>
    <t>(83) 35312667</t>
  </si>
  <si>
    <t>MAGNA VIDA ESCOLA</t>
  </si>
  <si>
    <t>RUA DANIEL VIEIRA RODRIGUES, 115 ESTRADA. JARDIM SALETE. 18190-000 Araçoiaba da Serra - SP.</t>
  </si>
  <si>
    <t>(15) 32811192</t>
  </si>
  <si>
    <t>EE - COLEGIO ESTADUAL EVARISTO DA VEIGA - TEMPO INTEGRAL</t>
  </si>
  <si>
    <t>NULL JARDIM BOTANICO, 393 ONDINA. 40170-700 Salvador - BA.</t>
  </si>
  <si>
    <t>(71) 32452107</t>
  </si>
  <si>
    <t>EEB PROF BENTA CARDOSO</t>
  </si>
  <si>
    <t>Arvoredo</t>
  </si>
  <si>
    <t>RUA DEPUTADO FIORAVANTE MASSOLINI, 87 CENTRO. 89778-000 Arvoredo - SC.</t>
  </si>
  <si>
    <t>(49) 33560025</t>
  </si>
  <si>
    <t>RUA ROMAO PEREIRA DE MORAIS, S/N ESCOLA. CENTRO. 56800-000 Afogados da Ingazeira - PE.</t>
  </si>
  <si>
    <t>(87) 38381481</t>
  </si>
  <si>
    <t>EEB SANTA LUCIA</t>
  </si>
  <si>
    <t>RODOVIA SC 157 KM 12, 4 AO LADO DO GINASIO M. CENTRO. 89998-000 Novo Horizonte - SC.</t>
  </si>
  <si>
    <t>(49) 33721075</t>
  </si>
  <si>
    <t>JOAO XXIII FRANCISCANO COLEGIO</t>
  </si>
  <si>
    <t>CAMINHO DO ENGENHO, 473 RUA. FERREIRA. 05524-000 São Paulo - SP.</t>
  </si>
  <si>
    <t>(11) 37510036</t>
  </si>
  <si>
    <t>AIMONE SALERNO DR COLEGIO</t>
  </si>
  <si>
    <t>RUA SAO JOSE, 993 PRACA. CENTRO. 15900-000 Taquaritinga - SP.</t>
  </si>
  <si>
    <t>(16) 32526444</t>
  </si>
  <si>
    <t>EVOLUCAO C EF M PROFIS N</t>
  </si>
  <si>
    <t>RUA ARABIA SAUDITA, 104 83823-030 Fazenda Rio Grande - PR.</t>
  </si>
  <si>
    <t>(41) 36276773</t>
  </si>
  <si>
    <t>JOAO LUCIO DE ALMEIDA C E C PROF EF M</t>
  </si>
  <si>
    <t>EST PRINCIPAL, PINHAL CHATO. 84320-000 Reserva - PR.</t>
  </si>
  <si>
    <t>(42) 99462021</t>
  </si>
  <si>
    <t>CENTRO EDUC FELICIANO AZEVEDO</t>
  </si>
  <si>
    <t>RUA BENTA PEREIRA, 83 77. CENTRO. 28035-290 Campos dos Goytacazes - RJ.</t>
  </si>
  <si>
    <t>(22) 27230882</t>
  </si>
  <si>
    <t>COLEGIO ALCEU COTTA</t>
  </si>
  <si>
    <t>RUA CAMPISTA, 290 CASA. SANTA BRANCA. 31565-250 Belo Horizonte - MG.</t>
  </si>
  <si>
    <t>(31) 34272574</t>
  </si>
  <si>
    <t>EEEFM RIO CLARO</t>
  </si>
  <si>
    <t>RUA RIO CLARO, S/N ZONA RURAL. 29200-010 Guarapari - ES.</t>
  </si>
  <si>
    <t>MAURO BEZERRA COLEGIO</t>
  </si>
  <si>
    <t>RUA BRIGADEIRO VILELA, 221 AEROLANDIA. 60850-780 Fortaleza - CE.</t>
  </si>
  <si>
    <t>(85) 32277546</t>
  </si>
  <si>
    <t>SERTAOZINHO SABER INSTITUTO EDUCACIONAL</t>
  </si>
  <si>
    <t>FIORAVANTE SICCHIERI, 133 RUA. JARDIM SAO JOSE. 14170-690 Sertãozinho - SP.</t>
  </si>
  <si>
    <t>(16) 21050800</t>
  </si>
  <si>
    <t>CENTRO EDUC MARIA SANTISSIMA LTDA</t>
  </si>
  <si>
    <t>RUA VEREADOR ANTONIO BONIFACIO, 96 CENTRO. 55590-000 Ipojuca - PE.</t>
  </si>
  <si>
    <t>(81) 35511564</t>
  </si>
  <si>
    <t>COL GILDO VILELLA CANCELLA UNIDII</t>
  </si>
  <si>
    <t>RUA DEZESSEIS, 2196 CENTRO. 38300-070 Ituiutaba - MG.</t>
  </si>
  <si>
    <t>(34) 32611785</t>
  </si>
  <si>
    <t>EEEFM ANTONIO GUEDES DE ANDRADE</t>
  </si>
  <si>
    <t>RUA SEVERINO DA COSTA, 200 CATOLE DE ZE FERREIRA. 58418-030 Campina Grande - PB.</t>
  </si>
  <si>
    <t>CENTRO DE FORMACAO EDUCACIONAL CERRADO LTDA</t>
  </si>
  <si>
    <t>AVENIDA RIO NEGRO, QD 44 LT 7/9 NR 100. PARQUE AMAZONIA. 74840-520 Goiânia - GO.</t>
  </si>
  <si>
    <t>(62) 32800671</t>
  </si>
  <si>
    <t>COLEGIO TECNICO SANTA CLARA EIRELI ME</t>
  </si>
  <si>
    <t>RUA CORONEL CAMISAO, 433 CORDOVIL. 21250-290 Rio de Janeiro - RJ.</t>
  </si>
  <si>
    <t>(21) 33917440</t>
  </si>
  <si>
    <t>ESC EST ED BAS FREI CASIMIRO ZAFFONATO</t>
  </si>
  <si>
    <t>Ipê</t>
  </si>
  <si>
    <t>R FREI CASIMIRO ZAFFONATO 395, 395 CENTRO. 95240-000 Ipê - RS.</t>
  </si>
  <si>
    <t>COL POUSO ALEGRE</t>
  </si>
  <si>
    <t>PRACA SENADOR EDUARDO AMARAL, 28 CENTRO. 37550-157 Pouso Alegre - MG.</t>
  </si>
  <si>
    <t>(35) 34229542</t>
  </si>
  <si>
    <t>EEB JOSE CLEMENTE PEREIRA</t>
  </si>
  <si>
    <t>José Boiteux</t>
  </si>
  <si>
    <t>RUA SETE DE SETEMBRO, 157 CENTRO. 89145-000 José Boiteux - SC.</t>
  </si>
  <si>
    <t>(47) 33527144</t>
  </si>
  <si>
    <t>Sete de Setembro</t>
  </si>
  <si>
    <t>R NOVE DE NOVEMBRO, 489 CENTRO. 97960-000 Sete de Setembro - RS.</t>
  </si>
  <si>
    <t>(55) 36142309</t>
  </si>
  <si>
    <t>SESI 429 CENTRO EDUCACIONAL</t>
  </si>
  <si>
    <t>RUA JOAO MALAGUTTI, 35 AVENIDA. BAIRRO TAQUARAL. 17380-000 Brotas - SP.</t>
  </si>
  <si>
    <t>(14) 36535339</t>
  </si>
  <si>
    <t>ALDO ANGELINI</t>
  </si>
  <si>
    <t>Porangaba</t>
  </si>
  <si>
    <t>AVENIDA NARCISO PIERONI, 1094 AVENIDA. CENTRO. 18260-000 Porangaba - SP.</t>
  </si>
  <si>
    <t>(15) 32571284</t>
  </si>
  <si>
    <t>EE PROFª VERA GUIMARAES LOUREIRO</t>
  </si>
  <si>
    <t>RUA VISCONDE DE TAUNAY, 450 CENTRO. 79260-000 Bela Vista - MS.</t>
  </si>
  <si>
    <t>(67) 34392001</t>
  </si>
  <si>
    <t>COESO EDUC</t>
  </si>
  <si>
    <t>ABRAO THOME, 139 JARDIM WALKIRIA. 15085-400 São José do Rio Preto - SP.</t>
  </si>
  <si>
    <t>(17) 33549000</t>
  </si>
  <si>
    <t>EEB BELERMINO VICTOR DALLA VECCHIA</t>
  </si>
  <si>
    <t>RUA ADEMAR JOSE RAUBER, 15 BAIA ALTA. 89683-000 Ponte Serrada - SC.</t>
  </si>
  <si>
    <t>(49) 33822123</t>
  </si>
  <si>
    <t>EE - CENTRO NOTURNO DE EDUCACAO DA BAHIA-CENEB DE CAMPO FORMOSO</t>
  </si>
  <si>
    <t>NULL BELO HORIZONTE, 250 CENTRO. 44790-970 Campo Formoso - BA.</t>
  </si>
  <si>
    <t>(74) 36451959</t>
  </si>
  <si>
    <t>CIEP 271 JOSE BONIFACIO TASSARA</t>
  </si>
  <si>
    <t>AVENIDA VICTOR SENCE, 0 GARAPA. 28740-000 Conceição de Macabu - RJ.</t>
  </si>
  <si>
    <t>(22) 27795446</t>
  </si>
  <si>
    <t>ARTEMAIOR COLEGIO EDUCACAO INFANTIL ENS FUNDAMENTAL E MEDIO</t>
  </si>
  <si>
    <t>RUA TREZE DE MAIO, 21 78 AVENIDA. CENTRO. 15135-410 Mirassol - SP.</t>
  </si>
  <si>
    <t>(17) 32437200</t>
  </si>
  <si>
    <t>EEMTI EDSON LUIZ CAVALCANTE DE GOUVEA</t>
  </si>
  <si>
    <t>AV JUCELINO KUBITSCHEK, S/N ESPLANADA II. 63505-192 Iguatu - CE.</t>
  </si>
  <si>
    <t>(88) 35819469</t>
  </si>
  <si>
    <t>CASTILHO SANTOS CENTRO EDUCACIONAL</t>
  </si>
  <si>
    <t>RUA BELEM, 2585 JD PAULO VI. 15706-417 Jales - SP.</t>
  </si>
  <si>
    <t>(17) 36211210</t>
  </si>
  <si>
    <t>ZERBINI DR ESCOLA COOPERATIVA</t>
  </si>
  <si>
    <t>RUA DOUTOR MARIO CLAPIER URBINATI, 940 RUA. JARDIM M M HADDAD. 15093-130 São José do Rio Preto - SP.</t>
  </si>
  <si>
    <t>(17) 32012020</t>
  </si>
  <si>
    <t>EE ADEMAR CANGUSSU</t>
  </si>
  <si>
    <t>FAZENDA LAPA DO ESPIRITO SANTO 1, 0 39300-000 São Francisco - MG.</t>
  </si>
  <si>
    <t>(38) 88247390</t>
  </si>
  <si>
    <t>SANTA MARIA LTDA ME COLEGIAL</t>
  </si>
  <si>
    <t>RUA VEREADOR MANOEL FROTA, 363 PLANALTO. 62320-000 Tianguá - CE.</t>
  </si>
  <si>
    <t>(88) 36712893</t>
  </si>
  <si>
    <t>NATUREZA CENTRO EDUCACIONAL</t>
  </si>
  <si>
    <t>AVENIDA DR VITAL BRASIL, 261 AVENIDA. JARDIM ADALGISA. 14806-140 Araraquara - SP.</t>
  </si>
  <si>
    <t>(16) 33241845</t>
  </si>
  <si>
    <t>U E PROF IRACI BARROS PINTO</t>
  </si>
  <si>
    <t>Santa Luz</t>
  </si>
  <si>
    <t>RUA 13 DE MAIO, 584 CENTRO. 64910-000 Santa Luz - PI.</t>
  </si>
  <si>
    <t>(89) 981460760</t>
  </si>
  <si>
    <t>BAIRRO SANTA RITA DO PONTAL</t>
  </si>
  <si>
    <t>ESTRADA DA ESCOLA, S/N ZONA RURAL. SANTA RITA DO PONTAL. 19275-000 Euclides da Cunha Paulista - SP.</t>
  </si>
  <si>
    <t>(18) 32835361</t>
  </si>
  <si>
    <t>R VISCONDE DE OURO PRETO, 208 INDUSTRIAL. 32215-070 Contagem - MG.</t>
  </si>
  <si>
    <t>(31) 33624700</t>
  </si>
  <si>
    <t>RUA CRISTIANO STOCKLER, 271 CENTRO. 37900-150 Passos - MG.</t>
  </si>
  <si>
    <t>(35) 35218777</t>
  </si>
  <si>
    <t>CENTRO DE ENSINO JOAQUIM SALVIANO - ANEXO II - LUCINDO</t>
  </si>
  <si>
    <t>POVOADO LUCINDO, ZONA RURAL. 65740-000 Poção de Pedras - MA.</t>
  </si>
  <si>
    <t>(99) 36361574</t>
  </si>
  <si>
    <t>RUA MARECHAL DEODORO DA FONSECA, 61 D CENTRO. 89802-000 Chapecó - SC.</t>
  </si>
  <si>
    <t>(49) 33120041</t>
  </si>
  <si>
    <t>EUCLIDES PACHECO, 478 RUA. VILA GOMES CARDIM. 03321-000 São Paulo - SP.</t>
  </si>
  <si>
    <t>(11) 22274310</t>
  </si>
  <si>
    <t>UNICO COLEGIO E VESTIBULARES</t>
  </si>
  <si>
    <t>RUA EDGAR PINHEIRO, 70 PRESIDENTE COSTA E SILVA. 28300-000 Itaperuna - RJ.</t>
  </si>
  <si>
    <t>(22) 38221819</t>
  </si>
  <si>
    <t>CENTRO EDUCACIONAL NOSSA SENHORA DO RESGATE</t>
  </si>
  <si>
    <t>RUA SENADOR SALGADO FILHO, 02 ENGENHO VELHO DE BROTAS. 40240-350 Salvador - BA.</t>
  </si>
  <si>
    <t>(71) 21024300</t>
  </si>
  <si>
    <t>ORLANDIA CENTRO EDUCACIONAL DE</t>
  </si>
  <si>
    <t>QUATRO, 241 RUA. CENTRO. 14620-000 Orlândia - SP.</t>
  </si>
  <si>
    <t>(16) 38260006</t>
  </si>
  <si>
    <t>EESPSG NOVA UNIAO</t>
  </si>
  <si>
    <t>RUA CLAUDEMIR MORISSO, 0 DISTRITO OURO BRANCO. 78515-000 Nova Canaã do Norte - MT.</t>
  </si>
  <si>
    <t>(66) 35519098</t>
  </si>
  <si>
    <t>NOVA DIMENSAO COLEGIO</t>
  </si>
  <si>
    <t>AVENIDA EDILSON BRASIL SOARES, 1599 EDSON QUEIROZ. 60834-005 Fortaleza - CE.</t>
  </si>
  <si>
    <t>(85) 30778700</t>
  </si>
  <si>
    <t>ESCOLA RENASCER KIDS - COLEGIO PRASSI</t>
  </si>
  <si>
    <t>ESTRADA DE RIBAMAR KM 8, 20 VILA SARNEY FILHO. 65110-000 São José de Ribamar - MA.</t>
  </si>
  <si>
    <t>(98) 32376376</t>
  </si>
  <si>
    <t>CIEP 292 PROFESSORA JANDIRA REIS DE OLIVEIRA</t>
  </si>
  <si>
    <t>AVENIDA PRESIDENTE KENNEDY, 3460 ANO BOM. 27323-641 Barra Mansa - RJ.</t>
  </si>
  <si>
    <t>(24) 33288529</t>
  </si>
  <si>
    <t>SAN MARCOS COLEGIO</t>
  </si>
  <si>
    <t>CANTIDIO SAMPAIO DEPUTADO, 5307 AVENIDA. VILA SOUZA. 02860-000 São Paulo - SP.</t>
  </si>
  <si>
    <t>(11) 39714745</t>
  </si>
  <si>
    <t>RUA CESARIO BASTOS, 02 RUA. CENTRO. 11740-000 Itanhaém - SP.</t>
  </si>
  <si>
    <t>(13) 34272451</t>
  </si>
  <si>
    <t>COLEGIO ESTADUAL DO POVOADO BARREIRO</t>
  </si>
  <si>
    <t>DISTRITO BARBOSILANDIA, S/N DISTRITO DE POSSE. ZONA RURAL. 73900-000 Posse - GO.</t>
  </si>
  <si>
    <t>(62) 99623084</t>
  </si>
  <si>
    <t>MARIA FERRAZ DE CAMPOS PROFA</t>
  </si>
  <si>
    <t>TEODORO SAO, 453 RUA. VILA CARMOSINA. 08290-005 São Paulo - SP.</t>
  </si>
  <si>
    <t>(11) 25245611</t>
  </si>
  <si>
    <t>EE LEONARDO GONCALVES NOGUEIRA</t>
  </si>
  <si>
    <t>RUA LUIZ GUIMARAES JUNIOR, 151 CONJUNTO HABITAC JADIR MARINHO. 35681-231 Itaúna - MG.</t>
  </si>
  <si>
    <t>(37) 32434708</t>
  </si>
  <si>
    <t>ESCOLA DE ENSINO FUND EVANG BATISTA DE BEBEDOURO</t>
  </si>
  <si>
    <t>LADEIRA PROFESSOR BENEDITO SILVA, 159 BEBEDOURO. 57018-150 Maceió - AL.</t>
  </si>
  <si>
    <t>(82) 32416976</t>
  </si>
  <si>
    <t>CED INCRA 09</t>
  </si>
  <si>
    <t>NR A GUSMAO BR 070 KM 16 GL 03 INCRA 09, BR 070 KM 16 GL 03. INCRA 09. 72701-991 Brasília - DF.</t>
  </si>
  <si>
    <t>(61) 39018229</t>
  </si>
  <si>
    <t>AUGUSTO SILVA COLEGIO</t>
  </si>
  <si>
    <t>RUA JUAZEIRO DO NORTE, 582 RUA. JARDIM NORDESTE. 03687-000 São Paulo - SP.</t>
  </si>
  <si>
    <t>(11) 20423322</t>
  </si>
  <si>
    <t>ANASTACIA KRUK C E C EF M</t>
  </si>
  <si>
    <t>RUA PRINCIPAL S/N, SAO PEDRO. 85140-000 Candói - PR.</t>
  </si>
  <si>
    <t>(42) 84272042</t>
  </si>
  <si>
    <t>CEEFMTI PROFESSOR JOSE LEAO NUNES</t>
  </si>
  <si>
    <t>AVENIDA PERIMETRAL, S/N VALE DA ESPERANCA. 29141-010 Cariacica - ES.</t>
  </si>
  <si>
    <t>(27) 32262426</t>
  </si>
  <si>
    <t>EE SANTO APOLINARIO</t>
  </si>
  <si>
    <t>RUA CONCEICAO DE LANES, 0 36935-000 Simonésia - MG.</t>
  </si>
  <si>
    <t>(33) 33362008</t>
  </si>
  <si>
    <t>GLORIAM DEI LICEU</t>
  </si>
  <si>
    <t>RAFAEL DE BARROS, 1420 RUA. CENTRO. 13610-200 Leme - SP.</t>
  </si>
  <si>
    <t>(19) 35714022</t>
  </si>
  <si>
    <t>U E DEP ALBERTO DE MOURA MONTEIRO</t>
  </si>
  <si>
    <t>Santo Antônio dos Milagres</t>
  </si>
  <si>
    <t>AV CORONEL TORQUATO ARAUJO, 673 CENTRO. 64438-000 Santo Antônio dos Milagres - PI.</t>
  </si>
  <si>
    <t>(86) 32390025</t>
  </si>
  <si>
    <t>INST SINODAL DA PAZ</t>
  </si>
  <si>
    <t>AVENIDA SANTA CRUZ, 779 CENTRO. 98780-744 Santa Rosa - RS.</t>
  </si>
  <si>
    <t>(55) 35126332</t>
  </si>
  <si>
    <t>COLEGIO CIDADE PARA DE MINAS</t>
  </si>
  <si>
    <t>AVENIDA PRESIDENTE VARGAS, 909 VILA RAQUEL. 35661-000 Pará de Minas - MG.</t>
  </si>
  <si>
    <t>(37) 32364444</t>
  </si>
  <si>
    <t>COLEGIO JOAO CALVINO</t>
  </si>
  <si>
    <t>AVENIDA ACESITA, 286 ESCOLA. CENTRO. 35170-058 Coronel Fabriciano - MG.</t>
  </si>
  <si>
    <t>(31) 38421289</t>
  </si>
  <si>
    <t>COLEGIO PONTUAL DE ALFENAS</t>
  </si>
  <si>
    <t>RUA JOSE CONSTANCIO DA SILVEIRA, 619 RESIDENCIAL AEROPORTO. 37130-303 Alfenas - MG.</t>
  </si>
  <si>
    <t>(35) 32924025</t>
  </si>
  <si>
    <t>ANTONIA BINATO SILVA VO NINA</t>
  </si>
  <si>
    <t>FAZENDA ALCIDIA, S/N ZONA RURAL. DESTILARIA ALCIDIA. 19280-000 Teodoro Sampaio - SP.</t>
  </si>
  <si>
    <t>CENTRO EDUC NILOPOLITANO</t>
  </si>
  <si>
    <t>ESTRADA ANTONIO JOSE BITTENCOURT, 45 CENTRO. 26535-000 Nilópolis - RJ.</t>
  </si>
  <si>
    <t>(21) 26916722</t>
  </si>
  <si>
    <t>PRACA SAO JOSE, 0 39484-000 Januária - MG.</t>
  </si>
  <si>
    <t>COLEGIO POPULUS ITATIBA</t>
  </si>
  <si>
    <t>AVENIDA SENADOR LACERDA FRANCO, 398 408. CENTRO. 13250-400 Itatiba - SP.</t>
  </si>
  <si>
    <t>(11) 45340722</t>
  </si>
  <si>
    <t>EEM MONSENHOR AGUIAR</t>
  </si>
  <si>
    <t>RUA TEOFILO RAMOS, 553 CENTRO. 62320-000 Tianguá - CE.</t>
  </si>
  <si>
    <t>(88) 36719331</t>
  </si>
  <si>
    <t>ESTRELA DA MANHA COLEGIO</t>
  </si>
  <si>
    <t>JOAO VELOSO DA SILVA, 1060 AVENIDA. CIDADE JARDIM CUMBICA. 07180-010 Guarulhos - SP.</t>
  </si>
  <si>
    <t>(11) 24121689</t>
  </si>
  <si>
    <t>COLEGIO ESTADUAL NAIR TIECHER</t>
  </si>
  <si>
    <t>FAZENDA ARARAS SALTO VERDE, S/N ZONA RURAL. 72800-010 Luziânia - GO.</t>
  </si>
  <si>
    <t>POLO EDUCACIONAL ANTONIO RAMOS</t>
  </si>
  <si>
    <t>AGRESTE, S/N PREDIO ESCOLAR. ZONA RURAL. 47500-000 Paratinga - BA.</t>
  </si>
  <si>
    <t>(77) 36642279</t>
  </si>
  <si>
    <t>CE SENADOR PAULO FERNANDES</t>
  </si>
  <si>
    <t>RUA VEREADOR SEBASTIAO DE CARVALHO, 1789 AREAL. 27150-160 Barra do Piraí - RJ.</t>
  </si>
  <si>
    <t>(24) 24451346</t>
  </si>
  <si>
    <t>CENTRO DE ENSINO ESTADO DE SAO PAULO - ANEXO I - MIMOSO</t>
  </si>
  <si>
    <t>POVOADO MIMOSO, S/N ZONA RURAL. 65650-000 São Francisco do Maranhão - MA.</t>
  </si>
  <si>
    <t>IFBA - CAMPUS EUCLIDES DA CUNHA</t>
  </si>
  <si>
    <t>AVENIDA APROMIANO CAMPOS, 900 BR 116 KM 220. URBIS. 48500-000 Euclides da Cunha - BA.</t>
  </si>
  <si>
    <t>(75) 998107934</t>
  </si>
  <si>
    <t>VILA PALMIRA C E C DE EF M</t>
  </si>
  <si>
    <t>VILA PALMIRA, 84150-000 São João do Triunfo - PR.</t>
  </si>
  <si>
    <t>CENTRO DE ENSINO NAGIB HAICKEL</t>
  </si>
  <si>
    <t>RUA PROJETADA, S/N CAMPO AGRICOLA. 65370-000 Pindaré-Mirim - MA.</t>
  </si>
  <si>
    <t>(98) 988773220</t>
  </si>
  <si>
    <t>ESC EST ENS MED VISCONDE DE CERRO ALEGRE</t>
  </si>
  <si>
    <t>Inhacorá</t>
  </si>
  <si>
    <t>R CELESTE ROLIM DE MOURA 711, 711 CENTRO. 98765-000 Inhacorá - RS.</t>
  </si>
  <si>
    <t>(55) 37851030</t>
  </si>
  <si>
    <t>COLEGIO ANTONIO PEIXOTO</t>
  </si>
  <si>
    <t>R VER BATISTA PEREIRA, 656 BALNEARIO. 88075-525 Florianópolis - SC.</t>
  </si>
  <si>
    <t>CENTRO DE ENSINO PROFESSORA MARCELINA NOIA ALVES - ANEXO II - NOVA OLINDA</t>
  </si>
  <si>
    <t>POVOADO NOVA OLINDA, S/N ZONA RURAL. 65398-000 Alto Alegre do Pindaré - MA.</t>
  </si>
  <si>
    <t>(98) 982068588</t>
  </si>
  <si>
    <t>COLEGIO SESI</t>
  </si>
  <si>
    <t>RUA MARECHAL DEODORO, S/N SAO JOSE. 85555-000 Palmas - PR.</t>
  </si>
  <si>
    <t>(46) 32620409</t>
  </si>
  <si>
    <t>COMPLEXO EDUCACIONAL DAMASCENO</t>
  </si>
  <si>
    <t>TRAVESSA APOLO XI, 18 ITACARANHA. 40713-040 Salvador - BA.</t>
  </si>
  <si>
    <t>(71) 33980542</t>
  </si>
  <si>
    <t>EURICO BATISTA ROSAS C E EF M</t>
  </si>
  <si>
    <t>RUA PLACIDO DE CASTRO, 500 BOQUEIRAO. 84145-000 Carambeí - PR.</t>
  </si>
  <si>
    <t>(42) 32314163</t>
  </si>
  <si>
    <t>ESCOLA DE ENSINO BASICO INTERACAO</t>
  </si>
  <si>
    <t>RUA MARIO COLLA FRANCISCO, 210 AVENIDA. ABERNESSIA. 12460-000 Campos do Jordão - SP.</t>
  </si>
  <si>
    <t>(12) 36624403</t>
  </si>
  <si>
    <t>LEO PIZZATO PROF</t>
  </si>
  <si>
    <t>LONDRINA, 17 RUA. JARDIM PARANA. 19807-505 Assis - SP.</t>
  </si>
  <si>
    <t>(18) 33223225</t>
  </si>
  <si>
    <t>OMEGA COLEGIO II</t>
  </si>
  <si>
    <t>OSWALDO CRUZ, 425 AVENIDA. PARQUE ESTUARIO VICENTE DE CARVALHO. 11460-100 Guarujá - SP.</t>
  </si>
  <si>
    <t>(13) 33422371</t>
  </si>
  <si>
    <t>ADVENTISTA DE SOROCABA COLEGIO</t>
  </si>
  <si>
    <t>RUA CARLOS LOMBARDI, 180 RUA. JARDIM GUADALAJARA. 18045-610 Sorocaba - SP.</t>
  </si>
  <si>
    <t>(15) 35000230</t>
  </si>
  <si>
    <t>COLEGIO DUARTE COELHO</t>
  </si>
  <si>
    <t>RODOVIA PE 90 KM 65, S/N LOTEAMENTO MARACAJA. 55750-000 Surubim - PE.</t>
  </si>
  <si>
    <t>(81) 36343136</t>
  </si>
  <si>
    <t>COLEGIO HEXAGONO</t>
  </si>
  <si>
    <t>RUA DO BAGRE, 870 CENTRO. 78365-000 Sapezal - MT.</t>
  </si>
  <si>
    <t>(65) 33831223</t>
  </si>
  <si>
    <t>EEEM SEVERINO GREGORIO DANTAS</t>
  </si>
  <si>
    <t>RUA JOSE MARIA DA COSTA LIMA, S/N ZONA RURAL. 58187-000 Picuí - PB.</t>
  </si>
  <si>
    <t>VILAS BOAS BRAGA COLEGIO</t>
  </si>
  <si>
    <t>FLEURY DOUTOR, 280 RUA. JARDIM DAS FLORES. 18134-130 São Roque - SP.</t>
  </si>
  <si>
    <t>(11) 47126277</t>
  </si>
  <si>
    <t>CENTRO EDUCACIONAL PIAGET</t>
  </si>
  <si>
    <t>RUA PADRE CAMILO TORREND, 146 CENTRO. 42850-000 Dias d'Ávila - BA.</t>
  </si>
  <si>
    <t>(71) 36259274</t>
  </si>
  <si>
    <t>EXTERNATO LAGOAS</t>
  </si>
  <si>
    <t>RUA FRANCISCO DE ASSIS FERNANDES, 939 QUADRA 29. MARAMBAIA. 24727-166 São Gonçalo - RJ.</t>
  </si>
  <si>
    <t>(21) 26234346</t>
  </si>
  <si>
    <t>COLEGIO EDUCACAO E CULTURA</t>
  </si>
  <si>
    <t>RUA AUGUSTO FELIPE WOLF, 36 CENTRO. 37590-000 Jacutinga - MG.</t>
  </si>
  <si>
    <t>(35) 34431326</t>
  </si>
  <si>
    <t>OSCAR VILLARES</t>
  </si>
  <si>
    <t>PRACA JOSE QUINTINO PEREIRA, 147 PRACA. CENTRO. 13730-370 Mococa - SP.</t>
  </si>
  <si>
    <t>(19) 36560241</t>
  </si>
  <si>
    <t>MARIA IMACULADA COLEGIO EEIFM</t>
  </si>
  <si>
    <t>BERNARDINO DE CAMPOS, 79 AVENIDA. PARAISO. 04004-050 São Paulo - SP.</t>
  </si>
  <si>
    <t>(11) 32832111</t>
  </si>
  <si>
    <t>POLO EDUCACIONAL GILENO DO VALE XAVIER</t>
  </si>
  <si>
    <t>POVOADO DE VOLTA DA SERRA, S/N PREDIO ESCOLAR. ZONA RURAL. 47500-000 Paratinga - BA.</t>
  </si>
  <si>
    <t>INSTITUTO ANGLICANO BARAO DO RIO BRANCO</t>
  </si>
  <si>
    <t>AVENIDA SETE DE SETEMBRO, 44 CENTRO. 99700-300 Erechim - RS.</t>
  </si>
  <si>
    <t>(54) 21077800</t>
  </si>
  <si>
    <t>JOFRE MANOEL PREFEITO</t>
  </si>
  <si>
    <t>RODOVIA PREFEITO CASEMIRO TEIXEIRA, KM22 5 AVENIDA. COLOMBINA. 11920-000 Iguape - SP.</t>
  </si>
  <si>
    <t>Formosa do Sul</t>
  </si>
  <si>
    <t>RUA ANTONIO CELLA, 512 CENTRO. 89859-000 Formosa do Sul - SC.</t>
  </si>
  <si>
    <t>(49) 33462449</t>
  </si>
  <si>
    <t>EE ANA ROCHA</t>
  </si>
  <si>
    <t>Matutina</t>
  </si>
  <si>
    <t>R OSVALDO RODRIGUES, 804 CENTRO. 38870-000 Matutina - MG.</t>
  </si>
  <si>
    <t>(34) 36741356</t>
  </si>
  <si>
    <t>LOGOS COLEGIO E CURSO - FORMACAO INTEGRAL DE ENSINO FUNDAMENTAL - ANOS FINAIS E ENSINO MEDIO</t>
  </si>
  <si>
    <t>AVENIDA AGENOR AGUINALDO BRAGA, 160 VILA VERDE. 37012-000 Varginha - MG.</t>
  </si>
  <si>
    <t>(35) 32213798</t>
  </si>
  <si>
    <t>Iracema do Oeste</t>
  </si>
  <si>
    <t>RUA DR CELSO LICINIO, 700 CENTRO. 85833-000 Iracema do Oeste - PR.</t>
  </si>
  <si>
    <t>(44) 35511101</t>
  </si>
  <si>
    <t>MONTE MOR COLEGIO</t>
  </si>
  <si>
    <t>RUA MESSIAS GONCALVES TEIXEIRA, 76 RUA. QUINHOES DA BOA ESPERANCA. 13190-000 Monte Mor - SP.</t>
  </si>
  <si>
    <t>(19) 38792827</t>
  </si>
  <si>
    <t>CENTRO DE ENSINO DR GENESIO REGO ANEXO II - PACAS</t>
  </si>
  <si>
    <t>POVOADO PACAS, S/N PREDIO. POVOADO. 65730-000 Santo Antônio dos Lopes - MA.</t>
  </si>
  <si>
    <t>EE ZUMBI DOS PALMARES</t>
  </si>
  <si>
    <t>FURNAS DO DIONISIO, S/N ZONA RURAL. 79440-000 Jaraguari - MS.</t>
  </si>
  <si>
    <t>(67) 99477233</t>
  </si>
  <si>
    <t>ESC EST ENS MED SANTO ESTANISLAU</t>
  </si>
  <si>
    <t>Mato Queimado</t>
  </si>
  <si>
    <t>R ALBINO WELTER 1085 PREDIO, 1085 PREDIO. CENTRO. 97935-000 Mato Queimado - RS.</t>
  </si>
  <si>
    <t>EEB CANDIDO RAMOS</t>
  </si>
  <si>
    <t>Caxambu do Sul</t>
  </si>
  <si>
    <t>RUA DEMETRIO ALVES DA SILVA, 27 CENTRO. 89880-000 Caxambu do Sul - SC.</t>
  </si>
  <si>
    <t>(49) 33260179</t>
  </si>
  <si>
    <t>RUA 21, 27 QD 17 LT 1 3 5 7 9. PARQUE DOS BURITIS. 75907-370 Rio Verde - GO.</t>
  </si>
  <si>
    <t>(64) 36212719</t>
  </si>
  <si>
    <t>ANISIO AFONSO FERREIRA C E C EF M</t>
  </si>
  <si>
    <t>RUA PRINCIPAL S/N, FELISBERTO. 84280-000 Curiúva - PR.</t>
  </si>
  <si>
    <t>OPCAO ESC EDUC INF ENS FUND</t>
  </si>
  <si>
    <t>RUA DOUTOR MOTTA JUNIOR, 2700 ARISTOCRATA. 83025-030 São José dos Pinhais - PR.</t>
  </si>
  <si>
    <t>(41) 999244615</t>
  </si>
  <si>
    <t>BRISABELLA ALMEIDA NOBRE PROFESSORA</t>
  </si>
  <si>
    <t>RUA SANTA GENOVEVA, 47 RUA. VILA CALIFORNIA. 03213-050 São Paulo - SP.</t>
  </si>
  <si>
    <t>(11) 29172619</t>
  </si>
  <si>
    <t>EE ANTONIO NOGUEIRA DA FONSECA</t>
  </si>
  <si>
    <t>BR 262 KM 11, S/N ZONA RURAL. INDUBRASIL. 79190-000 Terenos - MS.</t>
  </si>
  <si>
    <t>(67) 33911217</t>
  </si>
  <si>
    <t>CENTRO DE ENSINO JOSE VIEIRA DA SILVA</t>
  </si>
  <si>
    <t>Água Doce do Maranhão</t>
  </si>
  <si>
    <t>RODOVIA MA 312, S/Nº KM 023. MANGUEIRAO. 65578-000 Água Doce do Maranhão - MA.</t>
  </si>
  <si>
    <t>(98) 985406765</t>
  </si>
  <si>
    <t>INST EST EDUC ESTRELA DA MANHA</t>
  </si>
  <si>
    <t>R JULIO DE CASTILHOS 1456, 1456 CRISTO REI. 95880-000 Estrela - RS.</t>
  </si>
  <si>
    <t>(51) 37121588</t>
  </si>
  <si>
    <t>CRISTO REI C E C EF M</t>
  </si>
  <si>
    <t>LOC BARRA BONITA, 84400-000 Prudentópolis - PR.</t>
  </si>
  <si>
    <t>(42) 84272264</t>
  </si>
  <si>
    <t>REAL C EI EF M</t>
  </si>
  <si>
    <t>RUA BELEM, 3154 CENTRO. 85770-000 Realeza - PR.</t>
  </si>
  <si>
    <t>(46) 35431247</t>
  </si>
  <si>
    <t>EEEF DR THOMAZ PIRES</t>
  </si>
  <si>
    <t>RUA RAIMUNDO PEREIRA DE OLIVEIRA, S/N JARDIM SORRILANDIA I. 58805-150 Sousa - PB.</t>
  </si>
  <si>
    <t>COLEGIO ESTADUAL SILVIO GOMES DE MELO FILHO</t>
  </si>
  <si>
    <t>RUA 10, S/N VSANTOS DUMONT. 75650-000 Morrinhos - GO.</t>
  </si>
  <si>
    <t>(64) 34131842</t>
  </si>
  <si>
    <t>CENTRO DE ENSINO DR TARQUINIO LOPES FILHO - ANEXO II - LIVRAMENTO</t>
  </si>
  <si>
    <t>DISTRITO LIVRAMENTO, S/N DISTRITO LIVRAMENTO. DISTRITO LIVRAMENTO. 65295-000 Carutapera - MA.</t>
  </si>
  <si>
    <t>ESCOLA JOEL PEDRO DA SILVA</t>
  </si>
  <si>
    <t>AV SANTOS DUMONT, S/N ALTO DO JORRO. 56560-000 Inajá - PE.</t>
  </si>
  <si>
    <t>(87) 38401513</t>
  </si>
  <si>
    <t>EEEFM JOSE TEIXEIRA FIALHO</t>
  </si>
  <si>
    <t>RUA PADRE LUIS TONI, S/N PREDIO. IMBURANA. 29850-000 Ecoporanga - ES.</t>
  </si>
  <si>
    <t>(27) 37554038</t>
  </si>
  <si>
    <t>DERVILLE ALLEGRETTI DEPUTADO</t>
  </si>
  <si>
    <t>DA GABIROBA, 527 ESTRADA. JARDIM MARIA RITA. 06331-005 Carapicuíba - SP.</t>
  </si>
  <si>
    <t>(11) 41870160</t>
  </si>
  <si>
    <t>ESCOLA DINAMIS LTDA</t>
  </si>
  <si>
    <t>RUA BAMBINA, 118 BOTAFOGO. 22251-050 Rio de Janeiro - RJ.</t>
  </si>
  <si>
    <t>(21) 34957780</t>
  </si>
  <si>
    <t>EE LUIZ LOPES DE CARVALHO</t>
  </si>
  <si>
    <t>RUA ANTONIO PINELLI, 1 200 JARDIM DAS OLIVEIRAS. 79630-290 Três Lagoas - MS.</t>
  </si>
  <si>
    <t>(67) 35241696</t>
  </si>
  <si>
    <t>CEDUP CAETANO COSTA</t>
  </si>
  <si>
    <t>BR 282 KM 246, 0 ZONA RURAL. ITARARE. 88570-000 São José do Cerrito - SC.</t>
  </si>
  <si>
    <t>(49) 88081661</t>
  </si>
  <si>
    <t>COLEGIO E CURSO PROF JOAO FERREIRA CAMPOS</t>
  </si>
  <si>
    <t>RUA COEMACU, 1045 QUINTAS. 59035-060 Natal - RN.</t>
  </si>
  <si>
    <t>(84) 36531063</t>
  </si>
  <si>
    <t>IFC - CAMPUS SAO BENTO DO SUL</t>
  </si>
  <si>
    <t>RUA PAULO CHAPIEWSKY, 931 CENTENARIO. 89283-064 São Bento do Sul - SC.</t>
  </si>
  <si>
    <t>(47) 31881700</t>
  </si>
  <si>
    <t>JOAO ERNESTO FAGGIN DOUTOR</t>
  </si>
  <si>
    <t>FULFARO, 141 AVENIDA. VILA CLARA. 04414-200 São Paulo - SP.</t>
  </si>
  <si>
    <t>(11) 56211912</t>
  </si>
  <si>
    <t>CE VILA MARIA</t>
  </si>
  <si>
    <t>RUA ANTONIO GRACIANO DA ROCHA, 1001 VILA MARIA. 27313-280 Barra Mansa - RJ.</t>
  </si>
  <si>
    <t>(24) 33286881</t>
  </si>
  <si>
    <t>COSMOS DE PAULINIA COLEGIO</t>
  </si>
  <si>
    <t>NELSON PRODOCIMO, 495 RUA. BELA VISTA. 13145-004 Paulínia - SP.</t>
  </si>
  <si>
    <t>(19) 38743952</t>
  </si>
  <si>
    <t>SAGRADA FAMILIA C E E F M</t>
  </si>
  <si>
    <t>RUA QUINTINO BOCAIUVA, 1376 CENTRO. 84940-000 Siqueira Campos - PR.</t>
  </si>
  <si>
    <t>(43) 35714056</t>
  </si>
  <si>
    <t>CENTRO EST EDUC PROFIS AG FERNANDO COSTA</t>
  </si>
  <si>
    <t>BR 369 KM 68, LARANJINHA. 86350-000 Santa Mariana - PR.</t>
  </si>
  <si>
    <t>(43) 35311326</t>
  </si>
  <si>
    <t>COLEGIO CENECISTA FELIPE TIAGO GOMES</t>
  </si>
  <si>
    <t>RUA BRASIL, 341 PRIMAVERA. 93344-030 Novo Hamburgo - RS.</t>
  </si>
  <si>
    <t>(51) 35563434</t>
  </si>
  <si>
    <t>MOYSES HORTA DE MACEDO PROFESSOR</t>
  </si>
  <si>
    <t>RUA 7 DE SETEMBRO, 200 RUA. CENTRO. 13760-000 Tapiratiba - SP.</t>
  </si>
  <si>
    <t>(19) 36571365</t>
  </si>
  <si>
    <t>ESCOLA FAMILIA AGROECOLOGICA DE ARACUAI</t>
  </si>
  <si>
    <t>FAZENDA CALHAUZINHO COMUNIDADE BARRA CORREGO NARCISO SALITRE, ZONA RURAL. 39600-000 Araçuaí - MG.</t>
  </si>
  <si>
    <t>(33) 99210612</t>
  </si>
  <si>
    <t>COLEGIO INEDI</t>
  </si>
  <si>
    <t>RUA SANTO ANTONIO, 75 VILA CITY. 94935-630 Cachoeirinha - RS.</t>
  </si>
  <si>
    <t>(51) 34704142</t>
  </si>
  <si>
    <t>EE JOSE DOS SANTOS NEIVA</t>
  </si>
  <si>
    <t>RUA ANTONIO ELOI OTONI, 186 CENTRO. 39602-000 Araçuaí - MG.</t>
  </si>
  <si>
    <t>(33) 37315058</t>
  </si>
  <si>
    <t>SOCIEDADE EDUCACIONAL ITAUNA</t>
  </si>
  <si>
    <t>AVENIDA OCEANICA, 353 ITAUNA. 28990-838 Saquarema - RJ.</t>
  </si>
  <si>
    <t>(22) 26514784</t>
  </si>
  <si>
    <t>INSTITUTO EDUCACIONAL SOMA - IES</t>
  </si>
  <si>
    <t>AVENIDA BELO HORIZONTE, 3196 ESCOLA. JARDIM CLODOALDO. 76963-678 Cacoal - RO.</t>
  </si>
  <si>
    <t>(69) 34412020</t>
  </si>
  <si>
    <t>EEEFM POETA CARLOS DRUMOND DE ANDRADE</t>
  </si>
  <si>
    <t>RUA GUARAPARI, S/N BODOCONGO. 58433-140 Campina Grande - PB.</t>
  </si>
  <si>
    <t>ESCOLA COBE - COLEGIO BRASILEIRO DE EXCELENCIA - UNIDADE VILA VELHA</t>
  </si>
  <si>
    <t>RUA SETE DE SETEMBRO, 173 CENTRO DE VILA VELHA. 29100-300 Vila Velha - ES.</t>
  </si>
  <si>
    <t>(27) 21271111</t>
  </si>
  <si>
    <t>CENTRO EDUCACIONAL ELPIDIO DA SILVA</t>
  </si>
  <si>
    <t>ESTRADA DO REALENGO, 289 REALENGO. 21715-331 Rio de Janeiro - RJ.</t>
  </si>
  <si>
    <t>(21) 24019840</t>
  </si>
  <si>
    <t>CARIMA C E EF M</t>
  </si>
  <si>
    <t>RUA ATALAIA, 190 CARIMA. 85855-715 Foz do Iguaçu - PR.</t>
  </si>
  <si>
    <t>(45) 35728438</t>
  </si>
  <si>
    <t>COLEGIO ALFA MASTER</t>
  </si>
  <si>
    <t>RUA PADRE BEZERRA, 2321 ALTO ALEGRE. 62500-095 Itapipoca - CE.</t>
  </si>
  <si>
    <t>(85) 36311168</t>
  </si>
  <si>
    <t>COLEGIO VICENTINO SANTA CRUZ - EDUCACAO INFANTIL ENSINO FUNDAMENTAL E MEDIO</t>
  </si>
  <si>
    <t>AVENIDA CAPITAO INDIO BANDEIRA, 1060 CENTRO. 87301-000 Campo Mourão - PR.</t>
  </si>
  <si>
    <t>(44) 35182300</t>
  </si>
  <si>
    <t>IFPB - CAMPUS ITAPORANGA</t>
  </si>
  <si>
    <t>BR 361 KM 116, S/N 58780-000 Itaporanga - PB.</t>
  </si>
  <si>
    <t>(83) 999348385</t>
  </si>
  <si>
    <t>COLEGIO TIRADENTES SAO GABRIEL</t>
  </si>
  <si>
    <t>AV AVENIDA DAS ACACIAS 121 CASA, 121 CASA. JARDIM EUROPA. 97304-166 São Gabriel - RS.</t>
  </si>
  <si>
    <t>(55) 32325985</t>
  </si>
  <si>
    <t>U E SAO JOAO BATISTA</t>
  </si>
  <si>
    <t>São João da Varjota</t>
  </si>
  <si>
    <t>RUA PROJETADA, S/N ANTONIO GALO. 64510-000 São João da Varjota - PI.</t>
  </si>
  <si>
    <t>(89) 988129503</t>
  </si>
  <si>
    <t>JOAQUIM FILOMENO NORONHA EEEP</t>
  </si>
  <si>
    <t>TRAV SALUSTRINA HENRIQUE DA SILVA, S/N AV PARAMBU SRIT. HORACIO ALVES. 63680-000 Parambu - CE.</t>
  </si>
  <si>
    <t>(88) 34481332</t>
  </si>
  <si>
    <t>PROGRESSO DE ARARAQUARA COLEGIO</t>
  </si>
  <si>
    <t>RUA PADRE DUARTE, 1463 RUA. CENTRO. 14801-310 Araraquara - SP.</t>
  </si>
  <si>
    <t>(16) 33220733</t>
  </si>
  <si>
    <t>LIBERDADE COLEGIO UNIDADE II</t>
  </si>
  <si>
    <t>RUA INHABATA, 65 RUA. SAO MIGUEL PAULISTA. 08010-420 São Paulo - SP.</t>
  </si>
  <si>
    <t>(11) 947179111</t>
  </si>
  <si>
    <t>EEB PROF CORALIA GEVAERD OLINNGER</t>
  </si>
  <si>
    <t>Passos Maia</t>
  </si>
  <si>
    <t>AVENIDA ANGELO TIRELLI, 825 CENTRO. 89687-000 Passos Maia - SC.</t>
  </si>
  <si>
    <t>(49) 33822071</t>
  </si>
  <si>
    <t>SEMINARIOE EDUCANDARIO DIOCESANO N S DO AMOR DIVINO</t>
  </si>
  <si>
    <t>ESTRADA UNIAO E INDUSTRIA, 3441 CORREAS. 25720-110 Petrópolis - RJ.</t>
  </si>
  <si>
    <t>(24) 22212187</t>
  </si>
  <si>
    <t>Mariópolis</t>
  </si>
  <si>
    <t>AL QUATRO, 648 CENTRO. 85525-000 Mariópolis - PR.</t>
  </si>
  <si>
    <t>(46) 32261393</t>
  </si>
  <si>
    <t>CIEP 307 DJANIRA</t>
  </si>
  <si>
    <t>AVENIDA EWERTON XAVIER, 417 VARZEA DAS MOCAS. 24330-280 Niterói - RJ.</t>
  </si>
  <si>
    <t>(21) 26088882</t>
  </si>
  <si>
    <t>EE - COLEGIO ESTADUAL PROFESSORA MARIA LEAL LOPES</t>
  </si>
  <si>
    <t>Nova Ibiá</t>
  </si>
  <si>
    <t>R BAIRRO NOVOS TEMPOS AREA ESPECIAL, 145 CENTRO. 45452-000 Nova Ibiá - BA.</t>
  </si>
  <si>
    <t>(73) 36531156</t>
  </si>
  <si>
    <t>CENTRO DE ESTUDOS ANTENOR REIS</t>
  </si>
  <si>
    <t>TRAVESSA WE 68, 852 CIDADE NOVA. 67140-100 Ananindeua - PA.</t>
  </si>
  <si>
    <t>(91) 32375956</t>
  </si>
  <si>
    <t>COLEGIO SINODAL TIRADENTES</t>
  </si>
  <si>
    <t>RUA VOLUNTARIOS DA PATRIA, 33 ESCOLA. CENTRO. 93700-000 Campo Bom - RS.</t>
  </si>
  <si>
    <t>EEB ANTONIO BLASKOWSKI</t>
  </si>
  <si>
    <t>SC 477 KM 77, 0 SC 477 KM 77. ITAIO. 89340-000 Itaiópolis - SC.</t>
  </si>
  <si>
    <t>(47) 98859571</t>
  </si>
  <si>
    <t>COLEGIO CHARLES DARWIN</t>
  </si>
  <si>
    <t>RUA CAROEN, 171 PENHA CIRCULAR. 21210-340 Rio de Janeiro - RJ.</t>
  </si>
  <si>
    <t>(21) 24812668</t>
  </si>
  <si>
    <t>COL MEIRA LIMA</t>
  </si>
  <si>
    <t>AVENIDA BRAZ DE PINA, 631 PENHA CIRCULAR. 21210-673 Rio de Janeiro - RJ.</t>
  </si>
  <si>
    <t>(21) 22702536</t>
  </si>
  <si>
    <t>COL JOAO PAULO I - UNIDADE SUL</t>
  </si>
  <si>
    <t>TRAVESSA PEDRA REDONDA, 400 IPANEMA. 91760-630 Porto Alegre - RS.</t>
  </si>
  <si>
    <t>(51) 32482699</t>
  </si>
  <si>
    <t>COLEGIO MEMORIAL DE OLINDA</t>
  </si>
  <si>
    <t>AVENIDA SAO JOAO BATISTA, 1163 JARDIM ATLANTCO. 53130-555 Olinda - PE.</t>
  </si>
  <si>
    <t>(81) 34327583</t>
  </si>
  <si>
    <t>EE PADRE PEDRO THYSEN</t>
  </si>
  <si>
    <t>Piedade dos Gerais</t>
  </si>
  <si>
    <t>R NOSSO SENHOR DO BONFIM, 89 CENTRO. 35476-000 Piedade dos Gerais - MG.</t>
  </si>
  <si>
    <t>(31) 35781175</t>
  </si>
  <si>
    <t>ARRECIERES NATALI</t>
  </si>
  <si>
    <t>RUA BENEDITA AUGUSTA DE PAULA, 20 RUA. RESIDENCIAL ALDEIAS DA SERRA. 12290-020 Caçapava - SP.</t>
  </si>
  <si>
    <t>(12) 36526281</t>
  </si>
  <si>
    <t>EE PROFESSORA ZINA PORTO</t>
  </si>
  <si>
    <t>ESTRADA DO BOM JARDIM, 1580 39480-000 Januária - MG.</t>
  </si>
  <si>
    <t>(38) 36212398</t>
  </si>
  <si>
    <t>COLEGIO RENASCER EIRELI</t>
  </si>
  <si>
    <t>PRACA CEL JOAO OSORIO PEREIRA, 120 FUNDOS. CENTRO. 29390-000 Iúna - ES.</t>
  </si>
  <si>
    <t>(28) 35451269</t>
  </si>
  <si>
    <t>ESCOLA ESTADUAL MARIANO VIEIRA</t>
  </si>
  <si>
    <t>Normandia</t>
  </si>
  <si>
    <t>RUA BEATRIZ MACEDO, S/Nº CENTRO. 69355-000 Normandia - RR.</t>
  </si>
  <si>
    <t>(95) 32621196</t>
  </si>
  <si>
    <t>EEB TIMBE DO SUL</t>
  </si>
  <si>
    <t>Timbé do Sul</t>
  </si>
  <si>
    <t>RUA PAULO FRANCISCO, 230 PREDIO. CENTRO. 88940-000 Timbé do Sul - SC.</t>
  </si>
  <si>
    <t>(48) 35290223</t>
  </si>
  <si>
    <t>ESCOLA EST CETI PROFESSOR MANUEL VICENTE FERREIRA LIMA</t>
  </si>
  <si>
    <t>EE BENTO ALEXANDRE DOS SANTOS</t>
  </si>
  <si>
    <t>AVENIDA BENTO ALEXANDRE DOS SANTOS, S/N DISTRITO DE SANTA FE. 78285-000 São José dos Quatro Marcos - MT.</t>
  </si>
  <si>
    <t>(65) 999151256</t>
  </si>
  <si>
    <t>CENTRO MODERNO ALZIRA BITTENCOURT</t>
  </si>
  <si>
    <t>RUA MEM DE SA, 71 ICARAI. 24220-260 Niterói - RJ.</t>
  </si>
  <si>
    <t>(21) 26206041</t>
  </si>
  <si>
    <t>SEMEAR COLEGIO</t>
  </si>
  <si>
    <t>RUA DIEGO VELASQUES, 177 RUA. JARDIM BRITANIA. 05269-030 São Paulo - SP.</t>
  </si>
  <si>
    <t>(11) 39114058</t>
  </si>
  <si>
    <t>COLEGIO ESTADUAL DONA EVA</t>
  </si>
  <si>
    <t>Diorama</t>
  </si>
  <si>
    <t>PRACA PRESIDENTE VARGAS, 547 CENTRO. 76260-000 Diorama - GO.</t>
  </si>
  <si>
    <t>(64) 36891323</t>
  </si>
  <si>
    <t>RUA SAO JOAO, 180 CASA. CENTRO. 89160-147 Rio do Sul - SC.</t>
  </si>
  <si>
    <t>(47) 35211003</t>
  </si>
  <si>
    <t>EEB ITAJUBA</t>
  </si>
  <si>
    <t>RUA PROFESSORA BERNARDINA GHISSI, 201 PREDIO PROPRIO. INTERIOR. 89910-000 Descanso - SC.</t>
  </si>
  <si>
    <t>(49) 91376891</t>
  </si>
  <si>
    <t>CARMO COLEGIO</t>
  </si>
  <si>
    <t>RUA EGYDIO MARTINS, 181 PONTA DA PRAIA. 11030-902 Santos - SP.</t>
  </si>
  <si>
    <t>(13) 32695757</t>
  </si>
  <si>
    <t>EEB PROF VIRGINIA P SILVA GONCALVES</t>
  </si>
  <si>
    <t>Monte Carlo</t>
  </si>
  <si>
    <t>RUA CANDIDA CORREA BECKER, 55 CENTRO. 89618-000 Monte Carlo - SC.</t>
  </si>
  <si>
    <t>(49) 35413372</t>
  </si>
  <si>
    <t>TEREZINHA L OLIVEIRA C E EF M</t>
  </si>
  <si>
    <t>Imbaú</t>
  </si>
  <si>
    <t>AV BRASIL S/N, CHARQUEADA DE BAIX. 84250-000 Imbaú - PR.</t>
  </si>
  <si>
    <t>(42) 32631000</t>
  </si>
  <si>
    <t>U E SEBASTIAO SOARES RIBEIRO</t>
  </si>
  <si>
    <t>RUA VENANCIO BORGES, 759 CENTRO. 64420-000 Palmeirais - PI.</t>
  </si>
  <si>
    <t>(86) 94092014</t>
  </si>
  <si>
    <t>Santa Brígida</t>
  </si>
  <si>
    <t>NULL CONJ HABITACIONAL MADRINHA DODO, 00001 CENTRO. 48570-000 Santa Brígida - BA.</t>
  </si>
  <si>
    <t>(75) 36982150</t>
  </si>
  <si>
    <t>EE CONEGO BRAGA</t>
  </si>
  <si>
    <t>RUA RAIMUNDO DE ASSIS VENTURA, 105 35425-000 Mariana - MG.</t>
  </si>
  <si>
    <t>(31) 35577143</t>
  </si>
  <si>
    <t>SELETIVO COLEGIO</t>
  </si>
  <si>
    <t>ROMANO COURY ENGENHEIRO AGRONOMO, 481 RUA. JARDIM CAXAMBU. 13425-020 Piracicaba - SP.</t>
  </si>
  <si>
    <t>(19) 34113129</t>
  </si>
  <si>
    <t>EE - CENTRO TERRITORIAL DE EDUCACAO PROFISSIONAL DO PORTAL DO SERTAO - DISTRITO DE MARIA QUITERIA</t>
  </si>
  <si>
    <t>R ESTRADA DO BESOURO, 01560 CENTRO. 44035-370 Feira de Santana - BA.</t>
  </si>
  <si>
    <t>(75) 36245160</t>
  </si>
  <si>
    <t>COLEGIO BATISTA DE ITABUNA</t>
  </si>
  <si>
    <t>RUA CATUCICABA, 221 NOSSA SENHORA DA CONCEICAO. 45605-270 Itabuna - BA.</t>
  </si>
  <si>
    <t>(73) 36139512</t>
  </si>
  <si>
    <t>MIGUEL DE CERVANTES COLEGIO</t>
  </si>
  <si>
    <t>JORGE JOAO SAAD, 905 AVENIDA. VILA PROGREDIOR. 05618-001 São Paulo - SP.</t>
  </si>
  <si>
    <t>(11) 37791855</t>
  </si>
  <si>
    <t>CECILIA MEIRELES</t>
  </si>
  <si>
    <t>Parisi</t>
  </si>
  <si>
    <t>RUA AURELIO PARIZI, 144 RUA. CENTRO. 15525-000 Parisi - SP.</t>
  </si>
  <si>
    <t>(17) 38391108</t>
  </si>
  <si>
    <t>EE - COLEGIO ESTADUAL LUIS NAVARRO DE BRITO</t>
  </si>
  <si>
    <t>Piraí do Norte</t>
  </si>
  <si>
    <t>R RUA RUI BARBOSA, 135 CENTRO. 45436-000 Piraí do Norte - BA.</t>
  </si>
  <si>
    <t>(73) 36882058</t>
  </si>
  <si>
    <t>EE PADRE ANDRE COLLI</t>
  </si>
  <si>
    <t>RUA ESTUDANTE JOAO MARCOS, 255 CENTRO. 35225-000 Santa Rita do Itueto - MG.</t>
  </si>
  <si>
    <t>(33) 32651160</t>
  </si>
  <si>
    <t>EE PROF CELSO MULLER DO AMARAL</t>
  </si>
  <si>
    <t>RUA PONTA PORA, 6500 PREDIO. JARDIM MARACANA. 79833-160 Dourados - MS.</t>
  </si>
  <si>
    <t>(67) 34247165</t>
  </si>
  <si>
    <t>EE EUSTAQUIO JOSE DA SILVA</t>
  </si>
  <si>
    <t>POV DE ALAGOAS 1, 0 38700-242 Patos de Minas - MG.</t>
  </si>
  <si>
    <t>(34) 38598030</t>
  </si>
  <si>
    <t>RUA SANTO ANTONIO, 656 RUA. VILA QUAGGIO. 17060-455 Bauru - SP.</t>
  </si>
  <si>
    <t>(14) 31022222</t>
  </si>
  <si>
    <t>JOSE STRAVATI COLEGIO</t>
  </si>
  <si>
    <t>JOSE DINI, 338 AVENIDA. CHACARA AGRINDUS. 06763-015 Taboão da Serra - SP.</t>
  </si>
  <si>
    <t>(11) 47711172</t>
  </si>
  <si>
    <t>RUA EMILTON DO VALE LACERDA, 74 ALFA SUL. 36904-180 Manhuaçu - MG.</t>
  </si>
  <si>
    <t>(33) 33312128</t>
  </si>
  <si>
    <t>BIBIANA BITENCOURT C E EF M</t>
  </si>
  <si>
    <t>RUA WILDE MARTINI, 490 VL JORDAO. 85015-635 Guarapuava - PR.</t>
  </si>
  <si>
    <t>(42) 36220487</t>
  </si>
  <si>
    <t>HORACIO VERGUEIRO RUDGE, 355 RUA. CASA VERDE. 02512-060 São Paulo - SP.</t>
  </si>
  <si>
    <t>(11) 38574361</t>
  </si>
  <si>
    <t>COL ERNANI CARDOSO</t>
  </si>
  <si>
    <t>RUA MARQUES DE LEAO, 9 ENGENHO NOVO. 20780-140 Rio de Janeiro - RJ.</t>
  </si>
  <si>
    <t>(21) 22617756</t>
  </si>
  <si>
    <t>CENTRO EDUCACIONAL QUEEN LTDA</t>
  </si>
  <si>
    <t>RUA GENERAL OLIVIO UZEDA, 465 CURICICA. 22780-500 Rio de Janeiro - RJ.</t>
  </si>
  <si>
    <t>(21) 24416164</t>
  </si>
  <si>
    <t>ESCOLA ESTADUAL CALUNGA I</t>
  </si>
  <si>
    <t>FAZENDA VAO DAS ALMAS, S/N COMUNIDADE CALUNGA. ZONA RURAL. 73790-000 Cavalcante - GO.</t>
  </si>
  <si>
    <t>(62) 34511043</t>
  </si>
  <si>
    <t>EEEFM DEPUTADO LEVI OLIMPIO FERREIRA</t>
  </si>
  <si>
    <t>São Bentinho</t>
  </si>
  <si>
    <t>RUA ERNANE ROQUE DE ARRUDA, S/N CENTRO. 58857-000 São Bentinho - PB.</t>
  </si>
  <si>
    <t>(83) 998020842</t>
  </si>
  <si>
    <t>IEPIR-INST EDUCACIONAL PROF IRIS RIBEIRO</t>
  </si>
  <si>
    <t>AVENIDA NAZARE, 63 PREDIO. CENTRO. 46810-000 Utinga - BA.</t>
  </si>
  <si>
    <t>(75) 33371153</t>
  </si>
  <si>
    <t>CENTRO DE ENSINO DJALMA CRUZ - ANEXO I - BARAO DE TROMAI</t>
  </si>
  <si>
    <t>BARAO DE TROMAI, CENTRO. 65280-000 Cândido Mendes - MA.</t>
  </si>
  <si>
    <t>EE LUIZ DE CAMOES</t>
  </si>
  <si>
    <t>Tumiritinga</t>
  </si>
  <si>
    <t>AV AMAZONAS, 1278 CENTRO. 35125-000 Tumiritinga - MG.</t>
  </si>
  <si>
    <t>(33) 32351187</t>
  </si>
  <si>
    <t>Piau</t>
  </si>
  <si>
    <t>R DR DILERMANDO CRUZ, 0 CENTRO. 36157-000 Piau - MG.</t>
  </si>
  <si>
    <t>(32) 32541220</t>
  </si>
  <si>
    <t>MARIA DE CAMPOS PIRES MACIEL PROFESSORA</t>
  </si>
  <si>
    <t>RUA REGENTE FEIJO, N 53 RUA. GUAIANAS. 17280-000 Pederneiras - SP.</t>
  </si>
  <si>
    <t>(14) 32931120</t>
  </si>
  <si>
    <t>COLEGIO ESTADUAL JOSE FLAVIO SOARES</t>
  </si>
  <si>
    <t>RBENEDITO DE PAULA SILVA, S/N VILA MUTIRAO. 75535-821 Itumbiara - GO.</t>
  </si>
  <si>
    <t>(64) 34041400</t>
  </si>
  <si>
    <t>CE MARIA JUSTINIANO FERNANDES</t>
  </si>
  <si>
    <t>RUA GENI SARAIVA, 187 PONTO CHIC. 26031-481 Nova Iguaçu - RJ.</t>
  </si>
  <si>
    <t>(21) 37599140</t>
  </si>
  <si>
    <t>IFB - CAMPUS GAMA</t>
  </si>
  <si>
    <t>RODOVIA DF 480 SMA LOTE 1, GAMA. 72429-005 Brasília - DF.</t>
  </si>
  <si>
    <t>(61) 21032250</t>
  </si>
  <si>
    <t>ESC CAPITAO EDGAR CERQUEIRA FILHO</t>
  </si>
  <si>
    <t>BR 317 KM 35, SENTIDO BOCA DO ACRE. AREA RURAL DE RIO BRANCO. 69923-899 Rio Branco - AC.</t>
  </si>
  <si>
    <t>(68) 999991973</t>
  </si>
  <si>
    <t>PIMENTA COLEGIO</t>
  </si>
  <si>
    <t>RUA PEDRO DE OLIVEIRA FREIRE, S/N CASTELO. 62370-000 São Benedito - CE.</t>
  </si>
  <si>
    <t>CENTRO EDUCACIONAL QUATRO MARCOS LTDA</t>
  </si>
  <si>
    <t>RUA MINAS GERAIS, 1613 CENTRO. 78285-000 São José dos Quatro Marcos - MT.</t>
  </si>
  <si>
    <t>(65) 32511693</t>
  </si>
  <si>
    <t>CENTRO ESTADUAL DE TEMPO INTEGRAL PROF PAULO MACHADO DE RESENDE</t>
  </si>
  <si>
    <t>CONJUNTO WILSON MARTINS FILHO, Q 09 10 VALE DO GAVIAO. 64069-130 Teresina - PI.</t>
  </si>
  <si>
    <t>R PE FELIX, 77 35147-000 Açucena - MG.</t>
  </si>
  <si>
    <t>(33) 32984002</t>
  </si>
  <si>
    <t>MARIA DE FATIMA GOMES ALVES</t>
  </si>
  <si>
    <t>Clementina</t>
  </si>
  <si>
    <t>RUA BRASILIA, 10 RUA. CENTRO. 16250-000 Clementina - SP.</t>
  </si>
  <si>
    <t>(18) 36581114</t>
  </si>
  <si>
    <t>10 DE MAIO COLEGIO</t>
  </si>
  <si>
    <t>ESTRADA DOS MENDES, 7 15. JARDIM ORBAM. 04860-140 São Paulo - SP.</t>
  </si>
  <si>
    <t>(11) 59284499</t>
  </si>
  <si>
    <t>COLEGIO UNIVERSITARIO MAUA</t>
  </si>
  <si>
    <t>RUA SAO BERNARDO DO CAMPO, 171 RUA. JARDIM HAYDEE. 09370-420 Mauá - SP.</t>
  </si>
  <si>
    <t>(11) 43099916</t>
  </si>
  <si>
    <t>PHOENIX COLEGIO</t>
  </si>
  <si>
    <t>INDAIA GRANDE, 02 RUA. FAZENDA ARICANDUVA. 08275-710 São Paulo - SP.</t>
  </si>
  <si>
    <t>(11) 27486303</t>
  </si>
  <si>
    <t>WALDEMAR FALCAO INST</t>
  </si>
  <si>
    <t>RUA CORONEL POMPEU, 720 CENTRO. 62800-000 Aracati - CE.</t>
  </si>
  <si>
    <t>(88) 34211481</t>
  </si>
  <si>
    <t>EE PROFESSOR MANOEL LOPES NOGUEIRA</t>
  </si>
  <si>
    <t>AV PROF LOPES, 193 CENTRO. 38715-000 Patos de Minas - MG.</t>
  </si>
  <si>
    <t>(34) 38208109</t>
  </si>
  <si>
    <t>CET-SESI CENTRO DE ENS TRAB-SERV SOCIAL DA IND</t>
  </si>
  <si>
    <t>RUA JOAQUIM BATISTA DE OLIVEIRA, 161 VILA ALAGOANA. 77403-170 Gurupi - TO.</t>
  </si>
  <si>
    <t>(63) 33111313</t>
  </si>
  <si>
    <t>SAO RAPHAEL COLEGIO</t>
  </si>
  <si>
    <t>JOAO GOUVEIA, 168 RUA. JARDIM MODELO. 08744-230 Mogi das Cruzes - SP.</t>
  </si>
  <si>
    <t>(11) 47232999</t>
  </si>
  <si>
    <t>AV 31 DE MARCO, 500 CENTRO. 87560-000 Iporã - PR.</t>
  </si>
  <si>
    <t>(44) 36522385</t>
  </si>
  <si>
    <t>ESC BOSQUE DO AMAPA MOD REG DO BAILIQUE</t>
  </si>
  <si>
    <t>VILA PROGRESSO, S/N NOVO PARAISO. 68913-000 Macapá - AP.</t>
  </si>
  <si>
    <t>(96) 33321276</t>
  </si>
  <si>
    <t>COLEGIO GENESIS DE RESENDE</t>
  </si>
  <si>
    <t>RUA NICOLAU TARANTO, 240 CAMPOS ELISEOS. 27542-020 Resende - RJ.</t>
  </si>
  <si>
    <t>(24) 21090551</t>
  </si>
  <si>
    <t>NOVA GERACAO COOPERADA</t>
  </si>
  <si>
    <t>FRANCISCO LAMACCHIA, 867 RUA. CHACARAS CAICARA. 16201-092 Birigui - SP.</t>
  </si>
  <si>
    <t>(18) 36412245</t>
  </si>
  <si>
    <t>ESC EST ENS MED ALVARO LAUREANO BRUM</t>
  </si>
  <si>
    <t>Campestre da Serra</t>
  </si>
  <si>
    <t>R CLAUDINO BATICINI, 135 SAO BERNARDO. 95255-000 Campestre da Serra - RS.</t>
  </si>
  <si>
    <t>(54) 32355029</t>
  </si>
  <si>
    <t>CEDUP PROF JALDYR BHERING FAUSTINO DA SILVA</t>
  </si>
  <si>
    <t>LINHA MACAGNAN, 0 PREDIO. INTERIOR. 89654-000 Água Doce - SC.</t>
  </si>
  <si>
    <t>(49) 35240133</t>
  </si>
  <si>
    <t>MANOEL FERRAZ PROFESSOR</t>
  </si>
  <si>
    <t>RUA MARIA CELLE DA COSTA, S/N RUA. JARDIM SANTA MARIA. 12955-000 Bom Jesus dos Perdões - SP.</t>
  </si>
  <si>
    <t>(11) 40129988</t>
  </si>
  <si>
    <t>COL EDUCANDARIO DE FATIMA</t>
  </si>
  <si>
    <t>QUADRA QN 14B CONJUNTO 6, LOTES 01 02 19 E 20. RIACHO FUNDO II. 71881-126 Brasília - DF.</t>
  </si>
  <si>
    <t>(61) 33331283</t>
  </si>
  <si>
    <t>VASCONCELOS VIEIRA COLEGIO</t>
  </si>
  <si>
    <t>RUA MAJOR PEDRO SAMPAIO, 376 RODOLFO TEOFILO. 60430-180 Fortaleza - CE.</t>
  </si>
  <si>
    <t>(85) 32237417</t>
  </si>
  <si>
    <t>ESC EST ENS MED VITAL BRASIL</t>
  </si>
  <si>
    <t>R RUA RICARDO SCHAURICH, 1123 SANTA HELENA. 96503-762 Cachoeira do Sul - RS.</t>
  </si>
  <si>
    <t>(51) 37223098</t>
  </si>
  <si>
    <t>COLEGIO SAO JOAO DE DEUS</t>
  </si>
  <si>
    <t>RUA IRMA ALEGRIA, 11 E 71 REALENGO. 21760-090 Rio de Janeiro - RJ.</t>
  </si>
  <si>
    <t>(21) 35550473</t>
  </si>
  <si>
    <t>EE MARIA DAS GRACAS COSTA</t>
  </si>
  <si>
    <t>R SAO GERALDO, 308 PARQUE DOS TURISTAS. 32110-390 Contagem - MG.</t>
  </si>
  <si>
    <t>(31) 33546016</t>
  </si>
  <si>
    <t>COLEGIO COUTO MAGALHAES GOIANESIA</t>
  </si>
  <si>
    <t>AVENIDA BRASIL, 1000 COVOA. 76389-000 Goianésia - GO.</t>
  </si>
  <si>
    <t>(62) 33897362</t>
  </si>
  <si>
    <t>EE OLINDA CORREA BORGES</t>
  </si>
  <si>
    <t>AV SETE, 726 CENTRO. 38272-000 Campina Verde - MG.</t>
  </si>
  <si>
    <t>(34) 34141203</t>
  </si>
  <si>
    <t>IEM - INSTITUICAO DE ENSINO MARACAJUENSE</t>
  </si>
  <si>
    <t>RUA ARTHUR FERREIRA RIBEIRO, S/N CAMBARAI. 79150-000 Maracaju - MS.</t>
  </si>
  <si>
    <t>(67) 34542551</t>
  </si>
  <si>
    <t>BRANCA CASTRO CANTO E MELO PROFESSORA</t>
  </si>
  <si>
    <t>COSTA BARROS, 2521 RUA. SITIO PINHEIRINHO. 03210-001 São Paulo - SP.</t>
  </si>
  <si>
    <t>(11) 22167658</t>
  </si>
  <si>
    <t>EEEFM NEWTRO FERREIRA DE ALMEIDA</t>
  </si>
  <si>
    <t>RUA AGUILAR FERREIRA ATHAYDE, 83 FR MONTE BELO. 29314-775 Cachoeiro de Itapemirim - ES.</t>
  </si>
  <si>
    <t>(28) 35180784</t>
  </si>
  <si>
    <t>EE JOSE DIAS DO CARMO</t>
  </si>
  <si>
    <t>PRACA CONEGO JOSE ERMELINDO DE SOUZA, 19 36596-000 Araponga - MG.</t>
  </si>
  <si>
    <t>SUELI DA SILVEIRA MARIN BATISTA PROFESSORA</t>
  </si>
  <si>
    <t>NOVO HORIZONTE, 3794 RUA. JARDIM ARAPUA. 15707-148 Jales - SP.</t>
  </si>
  <si>
    <t>(17) 36321625</t>
  </si>
  <si>
    <t>COLEGIO GAMA DE SAO GOTARDO</t>
  </si>
  <si>
    <t>RUA CORONEL FREDERICO COELHO, 136 PREDIO. CENTRO. 38800-000 São Gotardo - MG.</t>
  </si>
  <si>
    <t>(34) 36713575</t>
  </si>
  <si>
    <t>VISAO C EI EF M</t>
  </si>
  <si>
    <t>RUA DARIO ANTONIO BORDIN, 199 CENTRO. 84600-180 União da Vitória - PR.</t>
  </si>
  <si>
    <t>(42) 35227618</t>
  </si>
  <si>
    <t>COLEGIO ESTADUAL PROFESSOR ACRISIO CRUZ</t>
  </si>
  <si>
    <t>AVENIDA MARANHAO, 676 SIQUEIRA CAMPOS. 49060-400 Aracaju - SE.</t>
  </si>
  <si>
    <t>(79) 31792639</t>
  </si>
  <si>
    <t>EE PROFESSOR RAYMUNDO MARTINIANO FERREIRA</t>
  </si>
  <si>
    <t>RUA PROFESSOR RAIMUNDO MARTINIANO FERREIRA, 662 JARDIM. 35430-218 Ponte Nova - MG.</t>
  </si>
  <si>
    <t>(31) 38172018</t>
  </si>
  <si>
    <t>ESCOLA ESTADUAL CARMINA DE CASTRO</t>
  </si>
  <si>
    <t>Caapiranga</t>
  </si>
  <si>
    <t>AVENIDA WALDEMIRO MORAES DE CASTRO, 203 SANTA LUZIA. 69425-000 Caapiranga - AM.</t>
  </si>
  <si>
    <t>(92) 33641254</t>
  </si>
  <si>
    <t>BARAO COLEGIO EDUCACAO BASICA INFANTIL FUNDAMENTAL E MEDIO</t>
  </si>
  <si>
    <t>RUA ANGELO FRANCISCHETTI, 121 RUA. CENTRO. 13700-000 Casa Branca - SP.</t>
  </si>
  <si>
    <t>(19) 36712633</t>
  </si>
  <si>
    <t>ESCOLA DE REFERENCIA EM ENSINO MEDIO CAPITAO LUIZ REIS</t>
  </si>
  <si>
    <t>RUA DA LINHA, S/N ALTO DA BONDADE. AGUAS COMPRIDAS. 53170-000 Olinda - PE.</t>
  </si>
  <si>
    <t>(81) 34518057</t>
  </si>
  <si>
    <t>EE DO BAIRRO JARDIM DO IPE</t>
  </si>
  <si>
    <t>RUA MAURICIO DE NASSAU, 71 VERA CRUZ. 35041-410 Governador Valadares - MG.</t>
  </si>
  <si>
    <t>(33) 32783290</t>
  </si>
  <si>
    <t>SALVADOR ALLENDE GOSSENS PRESIDENTE</t>
  </si>
  <si>
    <t>DOMINGOS LISBOA, 139 RUA. CONJUNTO RESIDENCIAL JOSE BONIFACIO. 08250-690 São Paulo - SP.</t>
  </si>
  <si>
    <t>(11) 29445277</t>
  </si>
  <si>
    <t>ESC EST ENS MED SAO FRANCISCO DE SALES</t>
  </si>
  <si>
    <t>Campo Novo</t>
  </si>
  <si>
    <t>R REDENTORA 298, 298 CENTRO. 98570-000 Campo Novo - RS.</t>
  </si>
  <si>
    <t>EE BOM JESUS</t>
  </si>
  <si>
    <t>RUA DOMINGOS RIMOLLI, 1255 JARDIM WENDREL. 79610-230 Três Lagoas - MS.</t>
  </si>
  <si>
    <t>(67) 35212428</t>
  </si>
  <si>
    <t>RUA XINGU, 522 SETOR LESTE. CENTRO. 78500-000 Colíder - MT.</t>
  </si>
  <si>
    <t>(66) 35411509</t>
  </si>
  <si>
    <t>EEB PROF MARIA ANGELICA CALAZANS</t>
  </si>
  <si>
    <t>Dona Emma</t>
  </si>
  <si>
    <t>ESTRADA GERAL, 0 CAMINHO PINHAL. CAMINHO PINHAL. 89155-000 Dona Emma - SC.</t>
  </si>
  <si>
    <t>(47) 33649015</t>
  </si>
  <si>
    <t>PAIVA ANDRADE COLEGIO</t>
  </si>
  <si>
    <t>RUA INACIO MOREIRA, 133 MESSEJANA. 60871-585 Fortaleza - CE.</t>
  </si>
  <si>
    <t>(85) 34724700</t>
  </si>
  <si>
    <t>ANTOINE DE SAINT EXUPERY COLEGIO</t>
  </si>
  <si>
    <t>JOSE JANNARELLI, 621 RUA. VILA PROGREDIOR. 05615-001 São Paulo - SP.</t>
  </si>
  <si>
    <t>(11) 37219466</t>
  </si>
  <si>
    <t>COLEGIO OBJETIVO ESTORIL</t>
  </si>
  <si>
    <t>TREZE DE MAIO QUADRA, 2255 RUA. JARDIM ESTORIL IV. 17016-170 Bauru - SP.</t>
  </si>
  <si>
    <t>(14) 32452100</t>
  </si>
  <si>
    <t>EEEP GOVERNADOR WALDEMAR ALCANTARA</t>
  </si>
  <si>
    <t>RUA RITA BELARMINO PEREIRA, 556 MONTE CASTELO. 62350-000 Ubajara - CE.</t>
  </si>
  <si>
    <t>(88) 36342299</t>
  </si>
  <si>
    <t>ESC EST ENS MED AMERICO DOS SANTOS</t>
  </si>
  <si>
    <t>VL RUA TANCREDO NEVES 560 PREDIO, 560 PREDIO. INTERIOR. 98550-000 Redentora - RS.</t>
  </si>
  <si>
    <t>IZOLINA PATROCINIO DE LIMA PROFESSORA</t>
  </si>
  <si>
    <t>RUA SAO VICENTE, S/N RUA. DA USINA. 12952-680 Atibaia - SP.</t>
  </si>
  <si>
    <t>(11) 44164434</t>
  </si>
  <si>
    <t>ESCOLA ESTADUAL PROFª GUIOMAR DE ALMEIDA PEIXOTO</t>
  </si>
  <si>
    <t>RUA SANTO ANTONIO, 600 1 CRE. PONTA GROSSA. 57014-680 Maceió - AL.</t>
  </si>
  <si>
    <t>(82) 33263607</t>
  </si>
  <si>
    <t>CENTRO EDUCACIONAL ROBERTO PORTO UNIDADE V</t>
  </si>
  <si>
    <t>AVENIDA GETULIO VARGAS, 5313 5313. CARNEIRINHOS. 35930-003 João Monlevade - MG.</t>
  </si>
  <si>
    <t>(31) 38527036</t>
  </si>
  <si>
    <t>ESC EST ENS MED CARLOS BRATZ</t>
  </si>
  <si>
    <t>LIN LINHA SAO CARLOS SN PREDIO ESC, S/N PREDIO ESC. INTERIOR. 98995-000 Porto Xavier - RS.</t>
  </si>
  <si>
    <t>PEDRO ERNESTO GARLET C E C EF M</t>
  </si>
  <si>
    <t>RUA AGIBE ROSALINO VIVIAN S/N, SEDE ALVORADA. 85822-000 Cascavel - PR.</t>
  </si>
  <si>
    <t>(45) 32711272</t>
  </si>
  <si>
    <t>ESCOLA ESTADUAL MONSENHOR SEBASTIAO ALVES BEZERRA</t>
  </si>
  <si>
    <t>RUA JOAO PAULO II, 06 000. CENTRO. 57490-000 Água Branca - AL.</t>
  </si>
  <si>
    <t>(82) 36441228</t>
  </si>
  <si>
    <t>SAGRADA FAMILIA INSTITUTO DE ENSINO</t>
  </si>
  <si>
    <t>RUA NITEROI, 97 RUA. CENTRO. 09510-200 São Caetano do Sul - SP.</t>
  </si>
  <si>
    <t>(11) 42267379</t>
  </si>
  <si>
    <t>LUIZ MARTINEZ PROFESSOR COLEGIO TECNICO</t>
  </si>
  <si>
    <t>RUA PORTO DA FOLHA, 167 RUA. CIDADE PATRIARCA. 03552-020 São Paulo - SP.</t>
  </si>
  <si>
    <t>(11) 29572040</t>
  </si>
  <si>
    <t>TANABI CENTRO EDUCACIONAL</t>
  </si>
  <si>
    <t>AVENIDA GILDO SAVATIN, 431 RUA. JARDIM BOA VISTA. 15170-000 Tanabi - SP.</t>
  </si>
  <si>
    <t>(17) 32729520</t>
  </si>
  <si>
    <t>ESCOLA INTEGRADA DO ARARIPE LTDA</t>
  </si>
  <si>
    <t>AVENIDA MINISTRO MARCOS DE BARROS FREIRE, 04 UNIVERSITARIO. 56280-000 Araripina - PE.</t>
  </si>
  <si>
    <t>(87) 38733478</t>
  </si>
  <si>
    <t>EE PROFESSORA MARIANA PEREIRA FERNANDES</t>
  </si>
  <si>
    <t>RUA MILTON CAMPOS, 65 37562-000 Pouso Alegre - MG.</t>
  </si>
  <si>
    <t>(35) 34271061</t>
  </si>
  <si>
    <t>CE MARCILIO DIAS</t>
  </si>
  <si>
    <t>ESTRADA CAPIM MELADO, 0 PARQUE ROSEIRAL. 26173-310 Belford Roxo - RJ.</t>
  </si>
  <si>
    <t>(21) 37717518</t>
  </si>
  <si>
    <t>EEEF BRASIL TROPICAL</t>
  </si>
  <si>
    <t>AV IPIXUNA, S/N DISTRITO CAJAZEIRAS. ZONA RURAL. 68580-000 Itupiranga - PA.</t>
  </si>
  <si>
    <t>(94) 33531100</t>
  </si>
  <si>
    <t>TATUIENSE ORGANIZACAO DE ENSINO</t>
  </si>
  <si>
    <t>RUA PROFESSOR ORACY GOMES, 665 RUA. CENTRO. 18270-600 Tatuí - SP.</t>
  </si>
  <si>
    <t>(15) 32511573</t>
  </si>
  <si>
    <t>AVENIDA T 1, 1008 SETOR BUENO. 74210-045 Goiânia - GO.</t>
  </si>
  <si>
    <t>(62) 32853660</t>
  </si>
  <si>
    <t>INST LUDOLF REIS</t>
  </si>
  <si>
    <t>RUA SAO JOAO BATISTA, 297 CENTRO. 25515-520 São João de Meriti - RJ.</t>
  </si>
  <si>
    <t>(21) 26566601</t>
  </si>
  <si>
    <t>CENTRO INTERNACIONAL DE EDUCACAO INTEGRADA</t>
  </si>
  <si>
    <t>ESTRADA DO PONTAL, 2093 COLEGIO CIEI. RECREIO DOS BANDEIRANTES. 22790-877 Rio de Janeiro - RJ.</t>
  </si>
  <si>
    <t>(21) 24901673</t>
  </si>
  <si>
    <t>ANTONIO L BRAGA C E EF M PROF</t>
  </si>
  <si>
    <t>RUA DR ROSALVO G DE MELO LEITAO, 1135 JD CURITIBA. 87360-000 Goioerê - PR.</t>
  </si>
  <si>
    <t>(44) 35221584</t>
  </si>
  <si>
    <t>CENTRO EDUCACIONAL INACIO MEDEIROS - CEIM UNIDADE</t>
  </si>
  <si>
    <t>RUA ITASSUCE, 189 AO LADO DO SINDICATO. VEROLME. 23914-420 Angra dos Reis - RJ.</t>
  </si>
  <si>
    <t>(24) 33666448</t>
  </si>
  <si>
    <t>EE PROFESSORA LIGIA MARIA DE MAGALHAES</t>
  </si>
  <si>
    <t>RUA F, 50 COLORADO. 32143-270 Contagem - MG.</t>
  </si>
  <si>
    <t>(31) 33935584</t>
  </si>
  <si>
    <t>ESC EST SANTA MARIA</t>
  </si>
  <si>
    <t>VILA NOVA, 68997-000 Porto Grande - AP.</t>
  </si>
  <si>
    <t>(96) 991769165</t>
  </si>
  <si>
    <t>COLEGIO SHALLON - UNIDADE I</t>
  </si>
  <si>
    <t>RUA FORTALEZA, 261 SETOR URIAS MAGALHAES. 74565-080 Goiânia - GO.</t>
  </si>
  <si>
    <t>(62) 32104861</t>
  </si>
  <si>
    <t>Cocalinho</t>
  </si>
  <si>
    <t>RUA ARCEU BEZERRA VILARINS, 223 CENTRO. 78680-000 Cocalinho - MT.</t>
  </si>
  <si>
    <t>(66) 35861149</t>
  </si>
  <si>
    <t>RUA JOSE ADVINCULA DA CUNHA, QD 126 LT 21/24. SETOR DOS AFONSOS. 74915-330 Aparecida de Goiânia - GO.</t>
  </si>
  <si>
    <t>(62) 35480070</t>
  </si>
  <si>
    <t>CEDAP - CENTRO DE EDUCACAO DO AMAPA</t>
  </si>
  <si>
    <t>AVENIDA MENDONCA JUNIOR, 1105 CENTRAL. 68900-020 Macapá - AP.</t>
  </si>
  <si>
    <t>(96) 32227893</t>
  </si>
  <si>
    <t>RIO DAREIA DE CIMA C E DO EFM</t>
  </si>
  <si>
    <t>RIO DAREIA DE CIMA, 84530-000 Teixeira Soares - PR.</t>
  </si>
  <si>
    <t>(42) 99429591</t>
  </si>
  <si>
    <t>CARLOS BAROZZI</t>
  </si>
  <si>
    <t>AVENIDA CARLOS BAROZZI, 607 RUA. BRASILANDIA. 15606-178 Fernandópolis - SP.</t>
  </si>
  <si>
    <t>(17) 34421473</t>
  </si>
  <si>
    <t>UNIDADE SESI APARECIDA DE GOIANIA PROFESSOR VENERANDO DE FREITAS BORGES</t>
  </si>
  <si>
    <t>RUA PIRINEUS, S/N QD 01 LT 01. RESIDENCIAL VILLAGE GARAVELO. 74968-539 Aparecida de Goiânia - GO.</t>
  </si>
  <si>
    <t>(62) 32366900</t>
  </si>
  <si>
    <t>DIMENSAO CRIANCA E CIA COLEGIO</t>
  </si>
  <si>
    <t>CARMEN GALAN BURGOS, 121 AVENIDA. JARDIM ARCHILA. 18111-460 Votorantim - SP.</t>
  </si>
  <si>
    <t>(15) 32473880</t>
  </si>
  <si>
    <t>ALTO ALEGRE C E C EF M</t>
  </si>
  <si>
    <t>LINHA ALTO ALEGRE S/N, 0 85460-000 Quedas do Iguaçu - PR.</t>
  </si>
  <si>
    <t>(46) 35321597</t>
  </si>
  <si>
    <t>COLEGIO MV I ICARAI</t>
  </si>
  <si>
    <t>RUA GAVIAO PEIXOTO, 390 398. ICARAI. 24230-103 Niterói - RJ.</t>
  </si>
  <si>
    <t>(21) 27112552</t>
  </si>
  <si>
    <t>ALIANCA C EI EF M</t>
  </si>
  <si>
    <t>RUA PROFESSOR BECKER, 1419 SANTANA. 85010-170 Guarapuava - PR.</t>
  </si>
  <si>
    <t>(42) 36233218</t>
  </si>
  <si>
    <t>OSSIS SALVESTRINI MENDES PROFESSORA</t>
  </si>
  <si>
    <t>PAES DE LINHARES, 1198 RUA. VILA FIORI. 18075-630 Sorocaba - SP.</t>
  </si>
  <si>
    <t>(15) 32327181</t>
  </si>
  <si>
    <t>ARI DE SA CAVALCANTE COLEGIO - MAJOR FACUNDO</t>
  </si>
  <si>
    <t>AVENIDA DUQUE DE CAXIAS, 550 CENTRO. 60035-110 Fortaleza - CE.</t>
  </si>
  <si>
    <t>(85) 32552962</t>
  </si>
  <si>
    <t>ESC IRMA EVANGELISTA SIMONATO</t>
  </si>
  <si>
    <t>BR 364 SENTIDO SENA MADUREIRA/MANOEL URBANO KM 37, 69940-000 Sena Madureira - AC.</t>
  </si>
  <si>
    <t>(68) 36122838</t>
  </si>
  <si>
    <t>COLEGIO ESTADUAL ANTONIO JOSE DE OLIVEIRA</t>
  </si>
  <si>
    <t>RUA 13 ESQ COM 3 QUADRA P, 88 SETOR PALMARES. CENTRO. 73830-000 Monte Alegre de Goiás - GO.</t>
  </si>
  <si>
    <t>(62) 34571436</t>
  </si>
  <si>
    <t>ESC EST ENS MED NICOLAU VERGUEIRO</t>
  </si>
  <si>
    <t>Nicolau Vergueiro</t>
  </si>
  <si>
    <t>AV 20 DE MARCO 365 PREDIO, 365 PREDIO. CENTRO. 99175-000 Nicolau Vergueiro - RS.</t>
  </si>
  <si>
    <t>(54) 36161317</t>
  </si>
  <si>
    <t>ELVIRA BRANDAO COLEGIO</t>
  </si>
  <si>
    <t>RUA LUIS SERAPHICO JUNIOR, 158 RUA. GRANJA JULIETA. 04729-080 São Paulo - SP.</t>
  </si>
  <si>
    <t>(11) 56454909</t>
  </si>
  <si>
    <t>CENTRO DE EDUCACAO BASICA SAO JOSE</t>
  </si>
  <si>
    <t>RUA RUI BARBOSA, 380 ESCOLA. NOBRE. 78890-000 Sorriso - MT.</t>
  </si>
  <si>
    <t>(66) 35443312</t>
  </si>
  <si>
    <t>COOPERATIVA EDUCACIONAL DE LINHARES</t>
  </si>
  <si>
    <t>RUA LUIZ POLTRONIERI, S/N TRES BARRAS. 29907-210 Linhares - ES.</t>
  </si>
  <si>
    <t>(27) 32642669</t>
  </si>
  <si>
    <t>CE JARDIM GLAUCIA</t>
  </si>
  <si>
    <t>RUA JULIO CESAR, 0 JARDIM GLAUCIA. 26195-360 Belford Roxo - RJ.</t>
  </si>
  <si>
    <t>(21) 36686641</t>
  </si>
  <si>
    <t>EE FRANCISCO GONCALVES VIEIRA</t>
  </si>
  <si>
    <t>PRACA SAGRADO CORACAO DE JESUS, 11 CENTRO. 39175-000 Rio Vermelho - MG.</t>
  </si>
  <si>
    <t>(33) 34362007</t>
  </si>
  <si>
    <t>ESCOLA ESTADUAL SAO SEBASTIAO DO COROCORO</t>
  </si>
  <si>
    <t>COM SAO SEBASTIAO DO COROCORO, S/N ZONA RURAL. 69140-000 Nhamundá - AM.</t>
  </si>
  <si>
    <t>(92) 991480632</t>
  </si>
  <si>
    <t>EE JOAO FRANCISCO COSTA</t>
  </si>
  <si>
    <t>RUA EDIVAL PEREIRA CHAVES, 100 POVOADO GAL DUTRA. 39620-000 Medina - MG.</t>
  </si>
  <si>
    <t>PIO XII COLEGIO DE APLICACAO</t>
  </si>
  <si>
    <t>BOAVENTURA DO AMARAL, 354 RUA. CENTRO. 13015-191 Campinas - SP.</t>
  </si>
  <si>
    <t>(19) 33413183</t>
  </si>
  <si>
    <t>BOM SAMARITANO COLEGIO</t>
  </si>
  <si>
    <t>GETULIO VARGAS, 914 AVENIDA. CENTRO. 14610-000 Ipuã - SP.</t>
  </si>
  <si>
    <t>(16) 38322800</t>
  </si>
  <si>
    <t>RUA DELMIRO, 19 A RUA. JARDIM DOS AFONSOS. 07131-430 Guarulhos - SP.</t>
  </si>
  <si>
    <t>(11) 24013511</t>
  </si>
  <si>
    <t>VALCAM COLEGIO EDUCACAO BASICA E EDUCACAO PROFISSIONAL</t>
  </si>
  <si>
    <t>JOAO SAO, 118 RUA. CENTRO. 13870-222 São João da Boa Vista - SP.</t>
  </si>
  <si>
    <t>(19) 36231523</t>
  </si>
  <si>
    <t>CENTRO EDUC 1ª IGREJA B CASEMIRO DE ABREU</t>
  </si>
  <si>
    <t>RUA FRANKLIN JOSE DOS SANTOS, 42 CENTRO. 28860-000 Casimiro de Abreu - RJ.</t>
  </si>
  <si>
    <t>(22) 27781747</t>
  </si>
  <si>
    <t>ESC EST ENS MED MARANHAO</t>
  </si>
  <si>
    <t>R LUIS CIOATTO 165, 165 CENTRO. 95190-000 São Marcos - RS.</t>
  </si>
  <si>
    <t>(54) 32911599</t>
  </si>
  <si>
    <t>EE LEOPOLDINA BARROS DRUMOND</t>
  </si>
  <si>
    <t>PRACA MANOEL ANICIO 1, 0 35804-000 Ferros - MG.</t>
  </si>
  <si>
    <t>(31) 38634075</t>
  </si>
  <si>
    <t>ADOLPHO PLUSKAT PROF</t>
  </si>
  <si>
    <t>CAFE DO BRASIL, 130 RUA. JARDIM DOS IPES. 08161-225 São Paulo - SP.</t>
  </si>
  <si>
    <t>(11) 25617665</t>
  </si>
  <si>
    <t>CIEP 267 MARIA APARECIDA LIMA SOUTO TOSTES</t>
  </si>
  <si>
    <t>RUA ALCEBIADES MENDES LINHARES, 540 VILA JOSE DE CARVALHO. 28460-000 Miracema - RJ.</t>
  </si>
  <si>
    <t>(22) 38520941</t>
  </si>
  <si>
    <t>COLEGIO INTERATIVO JARDIM DA CRIANCA</t>
  </si>
  <si>
    <t>AVENIDA CICERO JOSE DUTRA, 475 PETROPOLIS. 55030-580 Caruaru - PE.</t>
  </si>
  <si>
    <t>(81) 37211961</t>
  </si>
  <si>
    <t>CENTRO ESTADUAL DE EDUCACAO PROFISSIONAL DR RUY PEREIRA DOS SANTOS</t>
  </si>
  <si>
    <t>RUA GENERAL ADJER BARRETO, 342 NOVO AMARANTE. 59296-277 São Gonçalo do Amarante - RN.</t>
  </si>
  <si>
    <t>(84) 36646745</t>
  </si>
  <si>
    <t>COLEGIO CURSO PROGRESSAO</t>
  </si>
  <si>
    <t>RUA JOAO VICENTE, 1521 MARECHAL HERMES. 21610-210 Rio de Janeiro - RJ.</t>
  </si>
  <si>
    <t>(21) 24896914</t>
  </si>
  <si>
    <t>CE ITALIA</t>
  </si>
  <si>
    <t>RUA MARUPIARA, 105 ROCHA MIRANDA. 21510-210 Rio de Janeiro - RJ.</t>
  </si>
  <si>
    <t>(21) 23338361</t>
  </si>
  <si>
    <t>PAISSANDU, 181 RUA. CENTRO. 12501-120 Guaratinguetá - SP.</t>
  </si>
  <si>
    <t>(12) 21313850</t>
  </si>
  <si>
    <t>EMEB JOAO ANDRE FIGUEIRA</t>
  </si>
  <si>
    <t>DURASNAL, ZONA RURAL. 97541-970 Alegrete - RS.</t>
  </si>
  <si>
    <t>(55) 999543385</t>
  </si>
  <si>
    <t>COL S FRANCISCO-CONG DAS RELIG FRANCISCANAS IMAC</t>
  </si>
  <si>
    <t>RUA LAURO DE FREITAS, 198 CENTRO. 48005-015 Alagoinhas - BA.</t>
  </si>
  <si>
    <t>(75) 30312495</t>
  </si>
  <si>
    <t>RUA EDMIR LEAO, 25 CENTRO. 32041-280 Contagem - MG.</t>
  </si>
  <si>
    <t>(31) 25850117</t>
  </si>
  <si>
    <t>ESA ESC SOUZA ALVES</t>
  </si>
  <si>
    <t>RUA TENENTE REIS, 360 EDNA. 38140-000 Prata - MG.</t>
  </si>
  <si>
    <t>(34) 34311046</t>
  </si>
  <si>
    <t>EEEFM JOSE ROSALES DOS SANTOS</t>
  </si>
  <si>
    <t>AV SAO BENTO, 3572 CENTRO. 76940-000 Rolim de Moura - RO.</t>
  </si>
  <si>
    <t>(69) 34322224</t>
  </si>
  <si>
    <t>COLEGIO CATOLICO SAO JOSE</t>
  </si>
  <si>
    <t>RODOVIA ANAPOLIS/CAXAMBU, S/N KM 421 A DIREITA. FAZENDA BOM JARDIM. 75152-000 Anápolis - GO.</t>
  </si>
  <si>
    <t>(62) 33461101</t>
  </si>
  <si>
    <t>COLEGIO PALAVRA VIVA - UNIDADE II</t>
  </si>
  <si>
    <t>VOLUNTARIOS DA PATRIA, 3933 RUA. SANTANA. 02401-300 São Paulo - SP.</t>
  </si>
  <si>
    <t>(11) 29732504</t>
  </si>
  <si>
    <t>CE PROFESSOR FELIPE DOS SANTOS REIS</t>
  </si>
  <si>
    <t>RUA MARCORAMA, 0 S/N. CAMPO GRANDE. 23068-000 Rio de Janeiro - RJ.</t>
  </si>
  <si>
    <t>(21) 23336926</t>
  </si>
  <si>
    <t>EE DEPUTADO AGENOR LUDGERO ALVES</t>
  </si>
  <si>
    <t>RUA RAMON AUGUSTO E SILVA, 0 BELA VISTA. 35300-137 Caratinga - MG.</t>
  </si>
  <si>
    <t>(33) 33222319</t>
  </si>
  <si>
    <t>EE JOAO PINHEIRO</t>
  </si>
  <si>
    <t>RUA CANDIDO FERREIRA, 65 CENTRO. 39784-000 São Pedro do Suaçuí - MG.</t>
  </si>
  <si>
    <t>(33) 87571469</t>
  </si>
  <si>
    <t>IDEAL COLEGIO E CURSO</t>
  </si>
  <si>
    <t>RUA 26 DEJULHO, 180 CENTRO. 59255-000 Santo Antônio - RN.</t>
  </si>
  <si>
    <t>(84) 32822773</t>
  </si>
  <si>
    <t>EEFM MINISTRO ANTONIO COELHO</t>
  </si>
  <si>
    <t>RUA MINISTRO ANTO COELHO, 452 CENTRO. 62370-000 São Benedito - CE.</t>
  </si>
  <si>
    <t>(88) 36266215</t>
  </si>
  <si>
    <t>EE DOUTOR ALAIR ALVES COSTA</t>
  </si>
  <si>
    <t>Nova Módica</t>
  </si>
  <si>
    <t>PRACA FILOMENO CARDOSO, 0 CENTRO. 35113-000 Nova Módica - MG.</t>
  </si>
  <si>
    <t>(33) 35811137</t>
  </si>
  <si>
    <t>INSTITUTO DE EDUCACAO NOVA GERACAO</t>
  </si>
  <si>
    <t>AVENIDA JOAO EUZEBIO SOBRINHO, 436 CASA. CENTRO. 79740-000 Ivinhema - MS.</t>
  </si>
  <si>
    <t>(67) 34422152</t>
  </si>
  <si>
    <t>COLEGIO ESTADUAL SANTA ROSA</t>
  </si>
  <si>
    <t>Santa Rosa de Goiás</t>
  </si>
  <si>
    <t>RUA JAIR DE SOUSA BRITO, 545 CENTRO. 75455-000 Santa Rosa de Goiás - GO.</t>
  </si>
  <si>
    <t>(62) 33356291</t>
  </si>
  <si>
    <t>JOAQUIM FERREIRA LIMA PROFESSOR</t>
  </si>
  <si>
    <t>RUA JOAO NOGUEIRA FERRAZ FILHO, 30 RUA. VILA TRINTA E UM DE MARCO. 13091-558 Campinas - SP.</t>
  </si>
  <si>
    <t>(19) 32070037</t>
  </si>
  <si>
    <t>EE OLINDINA LOUREIRO</t>
  </si>
  <si>
    <t>RUA SEVERIANO SILVA NEIVA, 1049 ALTO DO ACUDE. 38608-014 Paracatu - MG.</t>
  </si>
  <si>
    <t>(38) 36717400</t>
  </si>
  <si>
    <t>EE - COLEGIO ESTADUAL OLAVO FERREIRA NETO - DIST DE MANICOBA</t>
  </si>
  <si>
    <t>NULL DISTRITO MANICOBA, 390 CENTRO. 48921-000 Juazeiro - BA.</t>
  </si>
  <si>
    <t>(74) 36178343</t>
  </si>
  <si>
    <t>COL PIRATININGA</t>
  </si>
  <si>
    <t>RUA MANUEL PACHECO DE CARVALHO, 80 PIRATININGA. 24350-400 Niterói - RJ.</t>
  </si>
  <si>
    <t>(21) 26081104</t>
  </si>
  <si>
    <t>EEB JOSE ZANCHETTI</t>
  </si>
  <si>
    <t>Abdon Batista</t>
  </si>
  <si>
    <t>RODOVIA DEJANDIR DALPASQUALE SC 284 KM240, 0 GINASIO. INTERIOR. 89636-000 Abdon Batista - SC.</t>
  </si>
  <si>
    <t>(49) 35413340</t>
  </si>
  <si>
    <t>ESCOLA DE REFERENCIA EM ENSINO MEDIO CONEGO OLIMPIO TORRES</t>
  </si>
  <si>
    <t>RUA JACINTO AMORIM, S/N CENTRO. 56760-000 Tuparetama - PE.</t>
  </si>
  <si>
    <t>(87) 38281122</t>
  </si>
  <si>
    <t>RUA FLOR BOREAL, 236 RUA. ITAIM PAULISTA. 08161-030 São Paulo - SP.</t>
  </si>
  <si>
    <t>(11) 25610383</t>
  </si>
  <si>
    <t>ESCOLA DE FORMACAO GERENCIAL -ITABIRA</t>
  </si>
  <si>
    <t>RUA SIZENANDO DE BARROS, 27 PREDIO. CENTRO. 35900-006 Itabira - MG.</t>
  </si>
  <si>
    <t>(31) 30673030</t>
  </si>
  <si>
    <t>COL ESTADUAL MISSOES</t>
  </si>
  <si>
    <t>R BARAO DO TRIUNFO 264, 264 CENTRO. 98803-360 Santo Ângelo - RS.</t>
  </si>
  <si>
    <t>(55) 33121992</t>
  </si>
  <si>
    <t>SHCES Q 609 LOTE 01 CRUZEIRO NOVO, CRUZEIRO NOVO. 70655-690 Brasília - DF.</t>
  </si>
  <si>
    <t>(61) 32334949</t>
  </si>
  <si>
    <t>COLEGIO UNIGRAU RIO PARDO</t>
  </si>
  <si>
    <t>DOS BANDEIRANTES, 142 VILA PEREIRA. 13720-000 São José do Rio Pardo - SP.</t>
  </si>
  <si>
    <t>(19) 36087005</t>
  </si>
  <si>
    <t>COLEGIO CRISTAO CRESCER</t>
  </si>
  <si>
    <t>RUA AGUA MARINHA, 58 CANDELARIA. 31510-160 Belo Horizonte - MG.</t>
  </si>
  <si>
    <t>(31) 34510282</t>
  </si>
  <si>
    <t>U E MARIA CANDIDA</t>
  </si>
  <si>
    <t>RUA JOSE FRANCISCO, 498 CENTRO. 64525-000 Várzea Grande - PI.</t>
  </si>
  <si>
    <t>(89) 34711108</t>
  </si>
  <si>
    <t>COLEGIO APROVACAO</t>
  </si>
  <si>
    <t>RODOVIA BR 101 KM 719 5, S/N CENTRO. 45820-625 Eunápolis - BA.</t>
  </si>
  <si>
    <t>(73) 988968749</t>
  </si>
  <si>
    <t>ESC EST SAO JOSE</t>
  </si>
  <si>
    <t>Piraquê</t>
  </si>
  <si>
    <t>AVENIDA CESAR BATISTA NEPOMUCENO, 821 CENTRO. 77888-000 Piraquê - TO.</t>
  </si>
  <si>
    <t>(63) 34791122</t>
  </si>
  <si>
    <t>EEEFM SAO MIGUEL DE BEJA</t>
  </si>
  <si>
    <t>PRACA OSNI DA SILVA BARROS, 346 VILA DE BEJA. 68440-000 Abaetetuba - PA.</t>
  </si>
  <si>
    <t>(91) 37511368</t>
  </si>
  <si>
    <t>COLEGIO RAIZES DO SABER</t>
  </si>
  <si>
    <t>RUA INDEPENDENCIA, S/N CENTRO. 45225-000 Jitaúna - BA.</t>
  </si>
  <si>
    <t>(73) 35352160</t>
  </si>
  <si>
    <t>RUA PROFESSOR WALDEMAR SANTOS SILVA, 42 BARRO VERMELHO. 24412-310 São Gonçalo - RJ.</t>
  </si>
  <si>
    <t>(21) 20888923</t>
  </si>
  <si>
    <t>ESC ELVIRA FERREIRA GOMES</t>
  </si>
  <si>
    <t>Marechal Thaumaturgo</t>
  </si>
  <si>
    <t>RUA MARIO LOBAO, S/N BAIRRO. CENTRO. 69983-000 Marechal Thaumaturgo - AC.</t>
  </si>
  <si>
    <t>(68) 33251193</t>
  </si>
  <si>
    <t>EE DE PADRE CARVALHO</t>
  </si>
  <si>
    <t>R SALINAS, 0 39573-000 Padre Carvalho - MG.</t>
  </si>
  <si>
    <t>(38) 34420385</t>
  </si>
  <si>
    <t>CE MARIA PEREIRA DAS NEVES</t>
  </si>
  <si>
    <t>TRAVESSA DR JOAO LEITAO, S/N CHARITAS. 24370-480 Niterói - RJ.</t>
  </si>
  <si>
    <t>(21) 36111564</t>
  </si>
  <si>
    <t>COLEGIO REFFERENCIAL</t>
  </si>
  <si>
    <t>RUA DA IMPRENSA, 139 SAO FRANCISCO. 79002-290 Campo Grande - MS.</t>
  </si>
  <si>
    <t>(67) 30430109</t>
  </si>
  <si>
    <t>TRAVESSA PARA, 02 ESCOLA. CENTRO. 48540-000 Jeremoabo - BA.</t>
  </si>
  <si>
    <t>(75) 32032583</t>
  </si>
  <si>
    <t>COLEGIO SANTA MARIA DE NAZARE UNIDADE II</t>
  </si>
  <si>
    <t>UACUMA, 371 RUA. JARDIM SANTA MARIA. 03575-000 São Paulo - SP.</t>
  </si>
  <si>
    <t>(11) 27246593</t>
  </si>
  <si>
    <t>COL ESTADUAL ERICO VERISSIMO</t>
  </si>
  <si>
    <t>TRV NATAL 336, 336 VILA SUMARE. 94824-070 Alvorada - RS.</t>
  </si>
  <si>
    <t>(51) 34831942</t>
  </si>
  <si>
    <t>CENTRO EDUCACIONAL SANDRA CAVALCANTE</t>
  </si>
  <si>
    <t>TRAVESSA HILDA CUNHA, 65 CJ RENATO S PINTO II. NOVA CIDADE. 69095-791 Manaus - AM.</t>
  </si>
  <si>
    <t>(92) 36411987</t>
  </si>
  <si>
    <t>EE ENGENHEIRO PEDRO MAGALHAES</t>
  </si>
  <si>
    <t>R ENGENHEIRO BENJAMIM DE OLIVEIRA, S/N ESPLANADA. 35501-001 Divinópolis - MG.</t>
  </si>
  <si>
    <t>(37) 32127356</t>
  </si>
  <si>
    <t>EEB PROF LOURDES TONIN</t>
  </si>
  <si>
    <t>Planalto Alegre</t>
  </si>
  <si>
    <t>ACESSO A SC 283, 0 PROXIMO A RODOVIARIA. CENTRO. 89882-000 Planalto Alegre - SC.</t>
  </si>
  <si>
    <t>(49) 33350065</t>
  </si>
  <si>
    <t>CENTRO INTEGRADO DE EDUCACAO E DESENVOLVIMENTO- C I E D</t>
  </si>
  <si>
    <t>RUA CASTRO, 13 NUCLEO 16. NOVO ALEIXO. 69098-370 Manaus - AM.</t>
  </si>
  <si>
    <t>(92) 982641121</t>
  </si>
  <si>
    <t>INST INF O PEQUENO PRINCIPE</t>
  </si>
  <si>
    <t>RUA 10 DE JUNHO, 115 CENTRO. 65530-000 Urbano Santos - MA.</t>
  </si>
  <si>
    <t>(98) 46911162</t>
  </si>
  <si>
    <t>ATENEU COLEGIO</t>
  </si>
  <si>
    <t>FERNANDO BONVINO, 8260 AVENIDA. DISTRITO INDUSTRIAL. 15035-460 São José do Rio Preto - SP.</t>
  </si>
  <si>
    <t>(17) 32123399</t>
  </si>
  <si>
    <t>CENTRO EST EDUC PROFIS DE PONTA GROSSA</t>
  </si>
  <si>
    <t>RUA JULIA DA COSTA, 229 COLONIA DONA LUIZA. 84045-262 Ponta Grossa - PR.</t>
  </si>
  <si>
    <t>(42) 32251047</t>
  </si>
  <si>
    <t>COLEGIO MONSENHOR LUIS BARBOSA</t>
  </si>
  <si>
    <t>RUA DO SOL, 274 CENTRO. 57020-070 Maceió - AL.</t>
  </si>
  <si>
    <t>(82) 32237276</t>
  </si>
  <si>
    <t>MEU COLEGIO</t>
  </si>
  <si>
    <t>RUA SANTO RIZZO, 454 AVENIDA. CENTRO. 13151-350 Cosmópolis - SP.</t>
  </si>
  <si>
    <t>(19) 38723844</t>
  </si>
  <si>
    <t>CENTRO EDUC LIBANO BRASILEIRO</t>
  </si>
  <si>
    <t>AVENIDA JOAQUIM DA COSTA LIMA, 6402 WONA. 26175-007 Belford Roxo - RJ.</t>
  </si>
  <si>
    <t>(21) 27610977</t>
  </si>
  <si>
    <t>EE PROF MARIA LIDIA DA SILVA ENS FUNDAMENTAL E MEDIO</t>
  </si>
  <si>
    <t>São Bento do Trairí</t>
  </si>
  <si>
    <t>RUA THEODORICO BEZERRA, 132 CENTRO. 59210-000 São Bento do Trairí - RN.</t>
  </si>
  <si>
    <t>(84) 32980107</t>
  </si>
  <si>
    <t>COSTA NETO C E CEL EF M</t>
  </si>
  <si>
    <t>RUA JOSE CORREIA, 460 JD ARATINGA. 84990-000 Arapoti - PR.</t>
  </si>
  <si>
    <t>(43) 35573438</t>
  </si>
  <si>
    <t>EE CACHOEIRA DO MANTEIGA</t>
  </si>
  <si>
    <t>RUA ESPIRITO SANTO, 71 39288-000 Buritizeiro - MG.</t>
  </si>
  <si>
    <t>(38) 37471122</t>
  </si>
  <si>
    <t>CENTRO EDUCACIONAL LOSANGO DONA CORINA</t>
  </si>
  <si>
    <t>RUA FRANCISCO CUSTODIO GARCIA, 8 JONAS VEIGA. 37250-000 Nepomuceno - MG.</t>
  </si>
  <si>
    <t>(35) 38611976</t>
  </si>
  <si>
    <t>CAETANO M ROCHA C E PRES EF M</t>
  </si>
  <si>
    <t>RUA LAURO PORTO LOPES, 56 CENTRO. 83880-000 Rio Negro - PR.</t>
  </si>
  <si>
    <t>(47) 36420679</t>
  </si>
  <si>
    <t>ANTONIO T OLIVEIRA C E PREF EF M</t>
  </si>
  <si>
    <t>RUA CACANJURE, 507 LAR PARANA. 87306-130 Campo Mourão - PR.</t>
  </si>
  <si>
    <t>(44) 35237086</t>
  </si>
  <si>
    <t>EEEFM JOCELYN VELLOSO BORGES</t>
  </si>
  <si>
    <t>São José dos Ramos</t>
  </si>
  <si>
    <t>AV PIO GONCALVES CHAVES, S/N PREDIO ESCOLAR. CENTRO. 58339-000 São José dos Ramos - PB.</t>
  </si>
  <si>
    <t>PIAGET CENTRO EDUCACIONAL</t>
  </si>
  <si>
    <t>RUA CARICE, 413 BANCARIOS. 21920-100 Rio de Janeiro - RJ.</t>
  </si>
  <si>
    <t>(21) 34491366</t>
  </si>
  <si>
    <t>SONHO MEU CENTRO DE EDUCACAO INTEGRADA</t>
  </si>
  <si>
    <t>RUA JOSE LEONEL PUPO, 487 RUA. CENTRO. 14180-000 Pontal - SP.</t>
  </si>
  <si>
    <t>(16) 39531379</t>
  </si>
  <si>
    <t>COL CHROMOS BARREIRO</t>
  </si>
  <si>
    <t>RUA BOAVENTURA COSTA, 424 BARREIRO. 30640-490 Belo Horizonte - MG.</t>
  </si>
  <si>
    <t>EE VER AMARILIO GOMES DA SILVA</t>
  </si>
  <si>
    <t>AVENIDA PRINCIPAL, 1 DISTRITO DE RIBEIRAO DOS COCAIS. 78170-000 Nossa Senhora do Livramento - MT.</t>
  </si>
  <si>
    <t>EE ROBERTO FERNANDES</t>
  </si>
  <si>
    <t>RUA DO IPE, 70 VILA IPE AMARELO. 32051-050 Contagem - MG.</t>
  </si>
  <si>
    <t>ESCOLA NOVA DINAMICA DE EDUCACAO BASICA</t>
  </si>
  <si>
    <t>RUA IRMA BENEDITA, 301 CENTRO. 78890-000 Sorriso - MT.</t>
  </si>
  <si>
    <t>(66) 35441007</t>
  </si>
  <si>
    <t>ANA FERRARI ROSSI</t>
  </si>
  <si>
    <t>RUA ELIO SAVANE, 191 AVENIDA. JARDIM MARAJOARA. 13920-000 Pedreira - SP.</t>
  </si>
  <si>
    <t>(19) 38524855</t>
  </si>
  <si>
    <t>RODIN COLEGIO</t>
  </si>
  <si>
    <t>JOSE DE ANCHIETA PADRE, 484 VILA SFEIR. 13330-340 Indaiatuba - SP.</t>
  </si>
  <si>
    <t>(19) 33926008</t>
  </si>
  <si>
    <t>COLEGIO INTEGRADO SANTO ANDRE</t>
  </si>
  <si>
    <t>LOTEAMENTO SOL NASCENTE, 5357 AV Mª ANT BULAMARQUE. SAMAPI. 64059-185 Teresina - PI.</t>
  </si>
  <si>
    <t>(86) 32342417</t>
  </si>
  <si>
    <t>TERRA MATER COLEGIO</t>
  </si>
  <si>
    <t>RUA ANGELO RIBEIRO, 700 RUA. JARDIM AMELIA. 18550-000 Boituva - SP.</t>
  </si>
  <si>
    <t>(15) 32631174</t>
  </si>
  <si>
    <t>JULIETA GUEDES MENDONCA PROFA</t>
  </si>
  <si>
    <t>RUA PRINCESA ISABEL, 440 RUA. VILA BARROS. 17900-000 Dracena - SP.</t>
  </si>
  <si>
    <t>(18) 38211777</t>
  </si>
  <si>
    <t>ESCOLA ESTADUAL MERCEDES ZETOLA</t>
  </si>
  <si>
    <t>AV GETULIO VARGAS, 502 CENTRO ADMINISTRATIV. 76240-000 Aragarças - GO.</t>
  </si>
  <si>
    <t>(64) 36381945</t>
  </si>
  <si>
    <t>INSTITUTO EDUCARE DE PRADO-IEP</t>
  </si>
  <si>
    <t>RUA DOM PEDRO II, 330 A NOVO PRADO. 45980-000 Prado - BA.</t>
  </si>
  <si>
    <t>(73) 30211730</t>
  </si>
  <si>
    <t>SISTEMA DE ENSINO INTEGRADO MATER LTDA</t>
  </si>
  <si>
    <t>RUA PROJETADA A, S/N LT 38. PARQUE SAO PEDRO DE ALCANTARA. 25215-190 Duque de Caxias - RJ.</t>
  </si>
  <si>
    <t>(21) 26762626</t>
  </si>
  <si>
    <t>SESI 207 CENTRO EDUCACIONAL</t>
  </si>
  <si>
    <t>AVENIDA MONSENHOR THEODOMIRO LOBO, 300 AVENIDA. PARQUE RESIDENCIAL MARIA ELMIRA. 12285-050 Caçapava - SP.</t>
  </si>
  <si>
    <t>(12) 36531943</t>
  </si>
  <si>
    <t>ESCOLA ESTADUAL FRANCIDENE SOARES BARROSO</t>
  </si>
  <si>
    <t>Itamarati</t>
  </si>
  <si>
    <t>RUA VITORIA REGIA, 130 CENTRO. 69510-000 Itamarati - AM.</t>
  </si>
  <si>
    <t>(97) 34841164</t>
  </si>
  <si>
    <t>EE JOSE GONCALVES DOS SANTOS</t>
  </si>
  <si>
    <t>AVENIDA 01, 00 NOVA FLORESTA. 78655-000 Porto Alegre do Norte - MT.</t>
  </si>
  <si>
    <t>(66) 984613144</t>
  </si>
  <si>
    <t>COEDUCAR INSTITUTO DE EDUCACAO</t>
  </si>
  <si>
    <t>TORELLO DINUCCI, 450 AVENIDA. PARQUE LARANJEIRAS. 14801-530 Araraquara - SP.</t>
  </si>
  <si>
    <t>(16) 33038000</t>
  </si>
  <si>
    <t>EE CAPITAO GODOY</t>
  </si>
  <si>
    <t>Volta Grande</t>
  </si>
  <si>
    <t>AV CINEASTA HUMBERTO MAURO, 186 CENTRO. 36720-000 Volta Grande - MG.</t>
  </si>
  <si>
    <t>(32) 34631110</t>
  </si>
  <si>
    <t>D AMBROSIO INSTITUTO EDUCACIONAL</t>
  </si>
  <si>
    <t>BERNARDINO BRITO FONSECA DE CARVALHO DOUTOR, 1459 AVENIDA. VILA TALARICO. 03535-000 São Paulo - SP.</t>
  </si>
  <si>
    <t>(11) 27452000</t>
  </si>
  <si>
    <t>ADJETIVO - CETEP CENTRO TECNICO ENSINO PROFISSIONAL</t>
  </si>
  <si>
    <t>RUA ANTONIO OLINTO, 67 PREDIO. CENTRO. 35420-000 Mariana - MG.</t>
  </si>
  <si>
    <t>(31) 35574104</t>
  </si>
  <si>
    <t>EDUCANDARIO SAO LUCAS</t>
  </si>
  <si>
    <t>RUA PAULO AFONSO, 333 PRIMAVERA. 57304-000 Arapiraca - AL.</t>
  </si>
  <si>
    <t>(82) 35213799</t>
  </si>
  <si>
    <t>EE - COLEGIO ESTADUAL GETULIO VARGAS - TEMPO INTEGRAL</t>
  </si>
  <si>
    <t>R RUA MARIO AUGUSTO T DE FREITAS, 00145 CENTRO. 46650-000 Barra da Estiva - BA.</t>
  </si>
  <si>
    <t>(77) 34501604</t>
  </si>
  <si>
    <t>ESC FAMILIA AGRICOLA DE CAMOES</t>
  </si>
  <si>
    <t>Sem-Peixe</t>
  </si>
  <si>
    <t>COMUNIDADE RURAL DE CAMOES SEM PEIXE, S/N ZONA RURAL. 35441-000 Sem-Peixe - MG.</t>
  </si>
  <si>
    <t>(31) 971286580</t>
  </si>
  <si>
    <t>COLEGIO EXCLUSIVO GLOBAL LTDA</t>
  </si>
  <si>
    <t>RUA 01 QUADRA A CASA 20, 20 JARDIM DE FATIMA. COHAB. 65053-362 São Luís - MA.</t>
  </si>
  <si>
    <t>(98) 32263606</t>
  </si>
  <si>
    <t>CENTRO EDUCACIONAL JARDIM AMALIA</t>
  </si>
  <si>
    <t>RUA Q, 439 JARDIM AMALIA. 27251-193 Volta Redonda - RJ.</t>
  </si>
  <si>
    <t>(24) 33422713</t>
  </si>
  <si>
    <t>ESCOLA TECNICA FAMILIA AGRICOLA DE VALE DO SOL</t>
  </si>
  <si>
    <t>LINHA FORMOSA, INTERIOR. 96878-000 Vale do Sol - RS.</t>
  </si>
  <si>
    <t>(51) 980181873</t>
  </si>
  <si>
    <t>CENTRO DE ENSINO NEY BRAGA - ANEXO I - RODAGEM</t>
  </si>
  <si>
    <t>POVOADO RODAGEM ZONA RURAL, ZONA RURAL. 65660-000 Barão de Grajaú - MA.</t>
  </si>
  <si>
    <t>REBOUCAS C E DR EF M</t>
  </si>
  <si>
    <t>Rio Bom</t>
  </si>
  <si>
    <t>RUA AYRTON SENNA DA SILVA, 637 CENTRO. 86830-000 Rio Bom - PR.</t>
  </si>
  <si>
    <t>(43) 34681177</t>
  </si>
  <si>
    <t>PAULO LUIZ VALERIO</t>
  </si>
  <si>
    <t>ESTRADA PIRACICABA ANHUMAS SERROTE, 400 KM 12. ANHUMAS. 13404-752 Piracicaba - SP.</t>
  </si>
  <si>
    <t>(19) 34220110</t>
  </si>
  <si>
    <t>DELTHA DE AGUAI COLEGIO EEB EIFM</t>
  </si>
  <si>
    <t>AVENIDA ADOLFO SIMON, 588 RUA. JARDIM NOVAGUAI. 13860-000 Aguaí - SP.</t>
  </si>
  <si>
    <t>(19) 36523542</t>
  </si>
  <si>
    <t>EEEM THIAGO GONCALVES DE SOUZA</t>
  </si>
  <si>
    <t>RUA VELEDA SAVINSKI, Q78 LOTEAMENTO FORTALEZA. PALMEIRA I. 68385-000 Tucumã - PA.</t>
  </si>
  <si>
    <t>(94) 91809095</t>
  </si>
  <si>
    <t>ESCOLA ESTADUAL GIRASSOL DE TEMPO INTEGRAL MAJOR JUVENAL PEREIRA DE SOUZA</t>
  </si>
  <si>
    <t>Fortaleza do Tabocão</t>
  </si>
  <si>
    <t>PRACA ALFREDO NASSER, 30 CENTRO. 77708-000 Fortaleza do Tabocão - TO.</t>
  </si>
  <si>
    <t>(63) 34401167</t>
  </si>
  <si>
    <t>INSTITUTO EDUCACIONAL G I LTDA</t>
  </si>
  <si>
    <t>AVENIDA FLORIANO PEIXOTO, 230 JAGUARIBE. 58015-280 João Pessoa - PB.</t>
  </si>
  <si>
    <t>(83) 32212008</t>
  </si>
  <si>
    <t>EE MESTRA HERCILIA</t>
  </si>
  <si>
    <t>R FRANCISCA BARBOSA, 615 SAO JOSE. 39300-000 São Francisco - MG.</t>
  </si>
  <si>
    <t>(38) 36311283</t>
  </si>
  <si>
    <t>RUA TEIXEIRA DE FREITAS 31 CENTRO, CENTRO. 45652-472 Ilhéus - BA.</t>
  </si>
  <si>
    <t>EE - COLEGIO ESTADUAL DE NOVA ESPERANCA</t>
  </si>
  <si>
    <t>NULL DA VITORIA DA CEASA, 00005 CEASA. 41400-025 Salvador - BA.</t>
  </si>
  <si>
    <t>(71) 33016130</t>
  </si>
  <si>
    <t>ESC DE ENS MEDIO UNIVER CACH EDUC JOVENS ADULT</t>
  </si>
  <si>
    <t>RUA APARICIO SOARES DA CUNHA, 161 VILA BOM PRINCIPIO. 94950-020 Cachoeirinha - RS.</t>
  </si>
  <si>
    <t>(51) 30747300</t>
  </si>
  <si>
    <t>COLEGIO TIA IVONE</t>
  </si>
  <si>
    <t>QUADRA SQ 15 QUADRA 16, 55/58 LOTES 55 A 58. CENTRO. 72880-584 Cidade Ocidental - GO.</t>
  </si>
  <si>
    <t>(61) 36253164</t>
  </si>
  <si>
    <t>COLEGIO MAIA SANTOS</t>
  </si>
  <si>
    <t>RUA GLAZIOU, PILARES. 20750-010 Rio de Janeiro - RJ.</t>
  </si>
  <si>
    <t>(21) 33152612</t>
  </si>
  <si>
    <t>ESCOLA BATISTA DE BOM JESUS DA LAPA</t>
  </si>
  <si>
    <t>RUA GUANABARA, 372 CASA. CENTRO. 47600-000 Bom Jesus da Lapa - BA.</t>
  </si>
  <si>
    <t>(77) 34814406</t>
  </si>
  <si>
    <t>MORUMBI SUL COLEGIO</t>
  </si>
  <si>
    <t>BOM CONSELHO NOSSA SENHORA, 351 RUA. CHACARA NOSSA SENHORA DO BOM CONSELHO. 05763-470 São Paulo - SP.</t>
  </si>
  <si>
    <t>(11) 35940600</t>
  </si>
  <si>
    <t>FAPI C EM</t>
  </si>
  <si>
    <t>AV CAMILO DI LELLIS, 1151 CENTRO. 83323-000 Pinhais - PR.</t>
  </si>
  <si>
    <t>(41) 36676000</t>
  </si>
  <si>
    <t>ESCOLA DINAMICA DE ENSINO FUNDAMENTAL E MEDIO DE ITURAMAMG</t>
  </si>
  <si>
    <t>RUA RIO BONITO, 1682 MADALENA. 38280-000 Iturama - MG.</t>
  </si>
  <si>
    <t>(34) 34113029</t>
  </si>
  <si>
    <t>EEB PROF DANIELA PEREIRA</t>
  </si>
  <si>
    <t>RUA MIGUEL NARCISO, 0 GRAVATA. 88372-534 Navegantes - SC.</t>
  </si>
  <si>
    <t>(47) 33986136</t>
  </si>
  <si>
    <t>COLEGIO ACACIA CENTRO INTEGRADO DE ENSINO</t>
  </si>
  <si>
    <t>RUA LIRIO DOS VALES, 89 PREDIO. JARDIM PRIMAVERA. 78870-000 Paranatinga - MT.</t>
  </si>
  <si>
    <t>(66) 35731967</t>
  </si>
  <si>
    <t>JOAQUIM RIBEIRO</t>
  </si>
  <si>
    <t>RUA SEIS, 437 RUA. CENTRO. 13500-050 Rio Claro - SP.</t>
  </si>
  <si>
    <t>(19) 35231117</t>
  </si>
  <si>
    <t>CARLOS MONTEIRO LICEU</t>
  </si>
  <si>
    <t>RUA AUGUSTO PAULINO GOUVEA, 1648 RUA. CENTRO. 14200-000 São Simão - SP.</t>
  </si>
  <si>
    <t>(16) 39843693</t>
  </si>
  <si>
    <t>ESC FAMILIA AGRICOLA SANTA CRUZ DO SUL</t>
  </si>
  <si>
    <t>RUA DOM ANTONIO REIS, 308 LINHA SANTA CRUZ. 96822-585 Santa Cruz do Sul - RS.</t>
  </si>
  <si>
    <t>(51) 37133046</t>
  </si>
  <si>
    <t>CENTRO DE ENSINO ALFREDO DUAILIBE - ANEXO II - SAO JOSE</t>
  </si>
  <si>
    <t>POVOADO, S/N 65585-000 Paulino Neves - MA.</t>
  </si>
  <si>
    <t>(98) 34871143</t>
  </si>
  <si>
    <t>IFPI - CAMPUS PAULISTANA</t>
  </si>
  <si>
    <t>RODOVIA BR 407 KM 05, S/N. LAGOA DOS CANUDOS. 64750-000 Paulistana - PI.</t>
  </si>
  <si>
    <t>SERGIO PAULO MUNIZ PIMENTA CAPITAO</t>
  </si>
  <si>
    <t>GASPAR DE GODOI MOREIRA, 19 RUA. JARDIM VIRGINIA. 08121-590 São Paulo - SP.</t>
  </si>
  <si>
    <t>(11) 29632539</t>
  </si>
  <si>
    <t>CE MARECHAL ALCIDES ETCHEGOYEN</t>
  </si>
  <si>
    <t>RUA BIARRITZ, 0 S/N. BANGU. 21870-190 Rio de Janeiro - RJ.</t>
  </si>
  <si>
    <t>(21) 23334979</t>
  </si>
  <si>
    <t>ESC MARIA REGUEIRA DOS SANTOS</t>
  </si>
  <si>
    <t>VILA ISAPEL, S/N CENTRO. 65620-000 Coelho Neto - MA.</t>
  </si>
  <si>
    <t>(98) 34731095</t>
  </si>
  <si>
    <t>EE DO POVOADO DE NOVA AURORA</t>
  </si>
  <si>
    <t>R PRINCIPAL, 0 POV DE NOVA AURORA. 39532-000 Rio Pardo de Minas - MG.</t>
  </si>
  <si>
    <t>ESCOLA MARIA BERNARDA</t>
  </si>
  <si>
    <t>AVENIDA RIO DE JANEIRO, 153 LOTEAMENTO. BAHIA. 46880-000 Itaberaba - BA.</t>
  </si>
  <si>
    <t>(75) 32511929</t>
  </si>
  <si>
    <t>PRISCILA DE FATIMA PINTO PROFESSORA</t>
  </si>
  <si>
    <t>JANIO DA SILVA QUADROS PRESIDENTE, S/N RUA. VILA LUCINDA/ROMANA. 13309-729 Itu - SP.</t>
  </si>
  <si>
    <t>(11) 40244901</t>
  </si>
  <si>
    <t>OBJETIVO PILAR DO SUL COLEGIO</t>
  </si>
  <si>
    <t>ELIAS VALIO, 145 CENTRO. 18185-000 Pilar do Sul - SP.</t>
  </si>
  <si>
    <t>(15) 32784013</t>
  </si>
  <si>
    <t>EEB SAUL ULYSSEA</t>
  </si>
  <si>
    <t>DR PAULO CARNEIRO, 1044 CABECUDA. 88790-000 Laguna - SC.</t>
  </si>
  <si>
    <t>(48) 36477998</t>
  </si>
  <si>
    <t>SAGRADA FAMILIA COL - ED INF ENS FUN E MEDIO</t>
  </si>
  <si>
    <t>AV PRESIDENTE VARGAS, 625 CENTRO. 86975-000 Mandaguari - PR.</t>
  </si>
  <si>
    <t>(44) 32334107</t>
  </si>
  <si>
    <t>IMACULADA CONCEICAO COLEGIO DA</t>
  </si>
  <si>
    <t>AV SANTOS DUMONT, 55 CENTRO. 60150-330 Fortaleza - CE.</t>
  </si>
  <si>
    <t>(85) 32522747</t>
  </si>
  <si>
    <t>ALPHEU DOMINIGUETTI PROFESSOR</t>
  </si>
  <si>
    <t>RUA FELICIANO ALVES FARIA, 273 RUA. VILA ABRANCHES. 14093-160 Ribeirão Preto - SP.</t>
  </si>
  <si>
    <t>(16) 36293209</t>
  </si>
  <si>
    <t>PARTICIPACAO COLEGIO</t>
  </si>
  <si>
    <t>RUA LEANDRO GONCALVES, 231 RUA. CENTRO. 13825-000 Holambra - SP.</t>
  </si>
  <si>
    <t>(19) 38021642</t>
  </si>
  <si>
    <t>JORGE SCHOLL C E PE EF M</t>
  </si>
  <si>
    <t>RUA MAL CANDIDO RONDON S/N, 0 JD PANORAMA. 85440-000 Ubiratã - PR.</t>
  </si>
  <si>
    <t>(44) 35432818</t>
  </si>
  <si>
    <t>THOMAS ALVES DOUTOR</t>
  </si>
  <si>
    <t>RUA CONSELHEIRO ANTONIO PRADO, 160 CENTRO. SOUZAS. 13073-068 Campinas - SP.</t>
  </si>
  <si>
    <t>(19) 32581885</t>
  </si>
  <si>
    <t>EEB MARIA SALETE CAZZAMALI</t>
  </si>
  <si>
    <t>RUA ONELIA BALTAZAR DE SOUZA, 53 PREDIO. CRISTO REI. 89540-000 Santa Cecília - SC.</t>
  </si>
  <si>
    <t>(49) 32442270</t>
  </si>
  <si>
    <t>SESI 242 CENTRO EDUCACIONAL</t>
  </si>
  <si>
    <t>AVENIDA ANA LOMBARDI GASPARINI, 1155 RUA. CENTRO. 13280-234 Vinhedo - SP.</t>
  </si>
  <si>
    <t>(19) 38761995</t>
  </si>
  <si>
    <t>COLEGIO CIDADE DE BOM DESPACHO</t>
  </si>
  <si>
    <t>RUA PETROPOLIS, 60 NOVO SAO JOSE. 35600-000 Bom Despacho - MG.</t>
  </si>
  <si>
    <t>(37) 35223131</t>
  </si>
  <si>
    <t>COLEGIO SAO GONCALO DE JUINA</t>
  </si>
  <si>
    <t>AVENIDA MISSIONARIO GUNNAR VINGREN, 342N DESCENDO A UPA. SAO JOSE OPERARIO. 78320-000 Juína - MT.</t>
  </si>
  <si>
    <t>(66) 35661137</t>
  </si>
  <si>
    <t>MARIA PEREGRINA ESCOLA</t>
  </si>
  <si>
    <t>FRANCISCO RODRIGUES DE FREITAS, 184 RUA. CECAP. 15041-049 São José do Rio Preto - SP.</t>
  </si>
  <si>
    <t>(17) 32199970</t>
  </si>
  <si>
    <t>EEEFM NOSSA SENHORA APARECIDA</t>
  </si>
  <si>
    <t>TRAV CLEMENTINO DE ASSIS, 311 PROX A UEPA. APARECIDA. 68040-572 Santarém - PA.</t>
  </si>
  <si>
    <t>(93) 35224476</t>
  </si>
  <si>
    <t>COLEGIO E CURSO JOAO PAULO I</t>
  </si>
  <si>
    <t>RUA TEIXEIRA DE SOUZA, 10 ZUMBI DO PACHECO. 54230-222 Jaboatão dos Guararapes - PE.</t>
  </si>
  <si>
    <t>(81) 34752912</t>
  </si>
  <si>
    <t>SESI 138 CENTRO EDUCACIONAL</t>
  </si>
  <si>
    <t>RUA TUCANOS, 1 AVENIDA. JARDIM VITORIA REGIA. 19360-000 Santo Anastácio - SP.</t>
  </si>
  <si>
    <t>(18) 32631436</t>
  </si>
  <si>
    <t>EE ROSE HAAS KLABIN</t>
  </si>
  <si>
    <t>RUA SANTA RITA, 210 SANTA RITA. 33080-090 Santa Luzia - MG.</t>
  </si>
  <si>
    <t>(31) 36414420</t>
  </si>
  <si>
    <t>EEB PROF HERMINIO HEUSI DA SILVA</t>
  </si>
  <si>
    <t>Romelândia</t>
  </si>
  <si>
    <t>RUA BARAO DO RIO BRANCO, 704 PREDIO ESCOLAR. CENTRO. 89908-000 Romelândia - SC.</t>
  </si>
  <si>
    <t>(49) 36646610</t>
  </si>
  <si>
    <t>U E TOMAZ FRANCISCO DE SOUSA</t>
  </si>
  <si>
    <t>Queimada Nova</t>
  </si>
  <si>
    <t>AVENIDA SENHORINHA RAQUELINE, S/Nº CENTRO. 64758-000 Queimada Nova - PI.</t>
  </si>
  <si>
    <t>(89) 94120979</t>
  </si>
  <si>
    <t>ADELAIDE ROSA FERNANDES MACHADO DE SOUZA PROFESSORA</t>
  </si>
  <si>
    <t>AVENIDA DONA BELMIRA MARIN, 3312 AVENIDA. PARQUE BRASIL. 04846-000 São Paulo - SP.</t>
  </si>
  <si>
    <t>(11) 59329070</t>
  </si>
  <si>
    <t>CENTRO DE ENSINO JOAQUIM SOEIRO DE CARVALHO - ANEXO I - INACIO LINS</t>
  </si>
  <si>
    <t>RUA INACIO LINS, 262 CENTRO. 65590-000 Barreirinhas - MA.</t>
  </si>
  <si>
    <t>(98) 33491433</t>
  </si>
  <si>
    <t>JULIO FARAH C E EF M</t>
  </si>
  <si>
    <t>RUA BENEDITO RODRIGUES MARQUES, 934 CENTRO. 84900-000 Ibaiti - PR.</t>
  </si>
  <si>
    <t>(43) 35461079</t>
  </si>
  <si>
    <t>INST MARIA IMACULADA</t>
  </si>
  <si>
    <t>AVENIDA PEREIRA TEIXEIRA, 1020 IBIAPABA. 36202-000 Barbacena - MG.</t>
  </si>
  <si>
    <t>(32) 33316468</t>
  </si>
  <si>
    <t>ITAQUERA COLEGIO</t>
  </si>
  <si>
    <t>RUA JOSE OITICICA FILHO, 436 RUA. ITAQUERA. 08210-510 São Paulo - SP.</t>
  </si>
  <si>
    <t>(11) 22860111</t>
  </si>
  <si>
    <t>INSTITUTO DE EDUCACAO INTEGRADA ALBERT EINSTEN - MARITUBA</t>
  </si>
  <si>
    <t>RUA FERNANDO GUILHON, 5338 BR 316 KM13. CENTRO. 67200-000 Marituba - PA.</t>
  </si>
  <si>
    <t>(91) 32951449</t>
  </si>
  <si>
    <t>U E DESEMBARGADOR ROBERT CARVALHO FREITAS</t>
  </si>
  <si>
    <t>RUA DELEGADO JOAO BRAZ, SNº 4 GRE CENTRO NORTE. MAFRENSE. 64005-670 Teresina - PI.</t>
  </si>
  <si>
    <t>(86) 32254260</t>
  </si>
  <si>
    <t>DA VINCI COLEGIO INSTITUTO EDUCACAO</t>
  </si>
  <si>
    <t>AVENIDA SAO PEDRO, 34 AVENIDA. OLARIA. 12607-000 Lorena - SP.</t>
  </si>
  <si>
    <t>(12) 31535315</t>
  </si>
  <si>
    <t>COLEGIO MADRE BARBARA</t>
  </si>
  <si>
    <t>RUA CORONEL JULIO MAY, 340 CENTRO. 95900-178 Lajeado - RS.</t>
  </si>
  <si>
    <t>(51) 37143341</t>
  </si>
  <si>
    <t>DOM BOSCO COLEGIO ENSINO MEDIO</t>
  </si>
  <si>
    <t>CARLOS GOMES, 4 27. JARDIM BELA VISTA. 17060-270 Bauru - SP.</t>
  </si>
  <si>
    <t>(14) 32010601</t>
  </si>
  <si>
    <t>CE GENERAL DUTRA</t>
  </si>
  <si>
    <t>AVENIDA SOUZA MOTA, 0 PARQUE FUNDAO. 28060-010 Campos dos Goytacazes - RJ.</t>
  </si>
  <si>
    <t>(22) 27338845</t>
  </si>
  <si>
    <t>CERP COLEGIO</t>
  </si>
  <si>
    <t>ARGENTINA, 942 RUA. JARDIM AMERICA. 15055-290 São José do Rio Preto - SP.</t>
  </si>
  <si>
    <t>(17) 32240942</t>
  </si>
  <si>
    <t>RECRIART ESCOLA</t>
  </si>
  <si>
    <t>RUA FREDERICO DE QUERO, 389 RUA. PARQUE AQUAS DO VALE. 14910-000 Tabatinga - SP.</t>
  </si>
  <si>
    <t>(16) 33851072</t>
  </si>
  <si>
    <t>ESCOLA GENERAL ABREU E LIMA</t>
  </si>
  <si>
    <t>AV DUQUE DE CAXIAS, 660 CENTRO. 53510-050 Abreu e Lima - PE.</t>
  </si>
  <si>
    <t>(81) 35412806</t>
  </si>
  <si>
    <t>COLEGIO ROLAND -ENSINO FUNDAMENTAL E MEDIO</t>
  </si>
  <si>
    <t>AVENIDA PRESIDENTE BERNARDES, 125 CENTRO. 86600-153 Rolândia - PR.</t>
  </si>
  <si>
    <t>(43) 32562132</t>
  </si>
  <si>
    <t>COL MONSENHOR RAEDER</t>
  </si>
  <si>
    <t>RUA GENERAL CASTRIOTO, 212 LARGO DO BARRADAS. 24110-160 Niterói - RJ.</t>
  </si>
  <si>
    <t>(21) 21712529</t>
  </si>
  <si>
    <t>EE GALDINO ANANIAS DE SANTANA</t>
  </si>
  <si>
    <t>Ressaquinha</t>
  </si>
  <si>
    <t>PRACA ALBERTO SIMAO, 0 CENTRO. 36270-000 Ressaquinha - MG.</t>
  </si>
  <si>
    <t>(32) 33411233</t>
  </si>
  <si>
    <t>SISTEMA DE ENSINO EVOLUCAO</t>
  </si>
  <si>
    <t>RUA JUSTO CHERMONT, 214 CENTRO. 68600-000 Bragança - PA.</t>
  </si>
  <si>
    <t>(91) 34254785</t>
  </si>
  <si>
    <t>ESCOLA ESTADUAL MACHADO DE ASSIS</t>
  </si>
  <si>
    <t>AVENIDA AURELIANO RIBEIRO, 1228 PREDIO. CENTRO. 77855-000 Araguanã - TO.</t>
  </si>
  <si>
    <t>(63) 34281112</t>
  </si>
  <si>
    <t>MARCO A PIMENTA C E EF M</t>
  </si>
  <si>
    <t>RUA JOSE BULLA, 187 JD INTERNORTE. 87045-280 Maringá - PR.</t>
  </si>
  <si>
    <t>(44) 32287739</t>
  </si>
  <si>
    <t>AIR FERREIRA DO NASCIMENTO PROFESSOR</t>
  </si>
  <si>
    <t>ELIAS ALVES DA COSTA, 799 ESTRADA. SAO JOAO. 06675-200 Itapevi - SP.</t>
  </si>
  <si>
    <t>(11) 41445015</t>
  </si>
  <si>
    <t>U E TERESINHA DE JESUS SOARES AMORIM</t>
  </si>
  <si>
    <t>RUA ANTONIO SOARES DE MOURA, 385 CENTRO. 64764-000 Nova Santa Rita - PI.</t>
  </si>
  <si>
    <t>(89) 994335343</t>
  </si>
  <si>
    <t>ESC EST ENS MED ANTONIO AVELINO BOFF</t>
  </si>
  <si>
    <t>ROD RS 829 4900, 4900 FAZENDA SOUZA. 95125-000 Caxias do Sul - RS.</t>
  </si>
  <si>
    <t>(54) 32671227</t>
  </si>
  <si>
    <t>EE JOAO OSORIO DE QUEIROZ</t>
  </si>
  <si>
    <t>PRACA JOAO GASPARINO JORGE, 15 CENTRO. 39393-000 Bocaiúva - MG.</t>
  </si>
  <si>
    <t>(38) 32524021</t>
  </si>
  <si>
    <t>EE - CENTRO ESTADUAL DE EDUCACAO PROFISSIONAL EM MUSICA</t>
  </si>
  <si>
    <t>NULL BELA VISTA DO CABRAL, 34 NAZARE. 40055-000 Salvador - BA.</t>
  </si>
  <si>
    <t>(71) 33210430</t>
  </si>
  <si>
    <t>ALPHA INSTITUTO EDUCACIONAL</t>
  </si>
  <si>
    <t>RUA ABILIO BATISTA, 249 AVENIDA. JARDIM ESPERANCA. 18185-000 Pilar do Sul - SP.</t>
  </si>
  <si>
    <t>(15) 32781846</t>
  </si>
  <si>
    <t>PRACA SAO JOSE, 176 CASA. CENTRO. 44600-000 Ipirá - BA.</t>
  </si>
  <si>
    <t>(75) 32541227</t>
  </si>
  <si>
    <t>ESCOLA ESTADUAL SAO FRANCISCO</t>
  </si>
  <si>
    <t>Tonantins</t>
  </si>
  <si>
    <t>PRACA SAO PEDRO, 875 CENTRO. 69685-000 Tonantins - AM.</t>
  </si>
  <si>
    <t>(97) 34641233</t>
  </si>
  <si>
    <t>COLEGIO ABGAR RENAULT UNID BOA VISTA</t>
  </si>
  <si>
    <t>RUA GUIMARANIA, 108 BOA VISTA. 31060-320 Belo Horizonte - MG.</t>
  </si>
  <si>
    <t>(31) 34857393</t>
  </si>
  <si>
    <t>SILOGEU COLEGIO</t>
  </si>
  <si>
    <t>RODRIGO ANTONIO, 57 RUA. VILA FIGUEIRA. 08676-070 Suzano - SP.</t>
  </si>
  <si>
    <t>(11) 47474035</t>
  </si>
  <si>
    <t>EDUC CARLOS DRUMOND DE ANDRADE</t>
  </si>
  <si>
    <t>RUA CAXAMBU, 47 CENTRO. 39860-000 Nanuque - MG.</t>
  </si>
  <si>
    <t>(33) 36212540</t>
  </si>
  <si>
    <t>INST MARTIN LUTHER KING</t>
  </si>
  <si>
    <t>AVENIDA COMENDADOR TELES, 1532 VILAR DOS TELES. 25561-162 São João de Meriti - RJ.</t>
  </si>
  <si>
    <t>(21) 27512654</t>
  </si>
  <si>
    <t>CINIRA DANIEL DA SILVA PROFESSORA</t>
  </si>
  <si>
    <t>MARTINHO DANIEL DA SILVA, 50 GUARIZINHO. 18420-000 Itapeva - SP.</t>
  </si>
  <si>
    <t>(15) 35231137</t>
  </si>
  <si>
    <t>ESCOLA VITALINA MARIA DE JESUS</t>
  </si>
  <si>
    <t>RUA DUQUE DE CAXIAS, S/N BOM JARDIM DO ARARIPE. 56280-000 Araripina - PE.</t>
  </si>
  <si>
    <t>(87) 38738339</t>
  </si>
  <si>
    <t>EEB FRANCISCO MACIEL BAGESTON</t>
  </si>
  <si>
    <t>Paial</t>
  </si>
  <si>
    <t>RUA BAHIA, 351 CENTRO. 89765-000 Paial - SC.</t>
  </si>
  <si>
    <t>(49) 34528642</t>
  </si>
  <si>
    <t>EE ANTONIO MENDES DA SILVA</t>
  </si>
  <si>
    <t>AVENIDA DARIO CASTOR DOS SANTOS 1, 0 39524-000 Porteirinha - MG.</t>
  </si>
  <si>
    <t>COLEGIO SANTA ESCOLASTICA</t>
  </si>
  <si>
    <t>RUA PADRE JOSE MANOEL DE OLIVEIRA LIBORIO, 77 RUA. CENTRO. 18010-310 Sorocaba - SP.</t>
  </si>
  <si>
    <t>(15) 34122801</t>
  </si>
  <si>
    <t>ABRAO BENJAMIM PROF</t>
  </si>
  <si>
    <t>CRUZEIRO, 815 AVENIDA. VILA ROMANA. 12722-000 Cruzeiro - SP.</t>
  </si>
  <si>
    <t>(12) 31448533</t>
  </si>
  <si>
    <t>EE - COLEGIO ESTADUAL CENTENARIO</t>
  </si>
  <si>
    <t>R RUA FRANCISCO GIL, CIDADE DE DEUS. 46880-000 Itaberaba - BA.</t>
  </si>
  <si>
    <t>(75) 32515150</t>
  </si>
  <si>
    <t>EE PROFESSORA MARIA GOMES DA SILVA</t>
  </si>
  <si>
    <t>R PRINCIPAL 1, 0 POV DE BATIERO. 39648-000 Chapada do Norte - MG.</t>
  </si>
  <si>
    <t>ESCOLA FAMILIA AGRICOLA DO LITORAL NORTE</t>
  </si>
  <si>
    <t>POVOADO LAGOA DE BAIXO, S/N POV LAGOA DE BAIXO. ZONA RURAL. 48330-970 Rio Real - BA.</t>
  </si>
  <si>
    <t>(75) 999002857</t>
  </si>
  <si>
    <t>CENTRO DE ENSINO PROFESSORA MARIA HELENA ROCHA</t>
  </si>
  <si>
    <t>RUA PRINCIPAL, MARACANA. ITAPERA. 65092-115 São Luís - MA.</t>
  </si>
  <si>
    <t>(98) 991357375</t>
  </si>
  <si>
    <t>CE ALCINDA LOPES PEREIRA PINTO</t>
  </si>
  <si>
    <t>RUA PRINCIPAL, 366 1º DISTRITO DE BOM J. USINA SANTA ISABEL. 28360-000 Bom Jesus do Itabapoana - RJ.</t>
  </si>
  <si>
    <t>(22) 38351560</t>
  </si>
  <si>
    <t>VILA DE CURUCAMBABA, S/N ZONA RURAL DO MUNICI. NOSSA SENHORA DO PILAR. 68400-000 Cametá - PA.</t>
  </si>
  <si>
    <t>(91) 91997559</t>
  </si>
  <si>
    <t>JAIME RODRIGUES C E PROF EF M</t>
  </si>
  <si>
    <t>RUA OSNI CELLA, 534 JD GUAIRA. 85980-000 Guaíra - PR.</t>
  </si>
  <si>
    <t>(44) 36422424</t>
  </si>
  <si>
    <t>ESC EST ENS MED MARQUES DE CARAVELAS</t>
  </si>
  <si>
    <t>R PAISSANDU 305, 305 GLORIA. 99500-000 Carazinho - RS.</t>
  </si>
  <si>
    <t>(54) 33312722</t>
  </si>
  <si>
    <t>SOCIEDADE EDUC VILA DA PENHA</t>
  </si>
  <si>
    <t>AVENIDA MERITI, 2704 VILA DA PENHA. 21211-006 Rio de Janeiro - RJ.</t>
  </si>
  <si>
    <t>(21) 33911060</t>
  </si>
  <si>
    <t>PRISMA - COLEGIO ENS FUND E MEDIO</t>
  </si>
  <si>
    <t>RUA MACUCO, 176 VILA ARATIMBO. 86700-420 Arapongas - PR.</t>
  </si>
  <si>
    <t>(43) 31722000</t>
  </si>
  <si>
    <t>JOSE VICENTE DE AZEVEDO CONDE</t>
  </si>
  <si>
    <t>GUARAREMA, 365 RUA. BOSQUE DA SAUDE. 04136-030 São Paulo - SP.</t>
  </si>
  <si>
    <t>(11) 25785610</t>
  </si>
  <si>
    <t>SESI BOCAIUVA DO SUL COLEGIO</t>
  </si>
  <si>
    <t>RUA BENJAMIN CONSTANT TEIXEIRA, 1396 SANTA HELENA. 83450-000 Bocaiúva do Sul - PR.</t>
  </si>
  <si>
    <t>(41) 36581649</t>
  </si>
  <si>
    <t>CENTRO DE ENSINO GUROO</t>
  </si>
  <si>
    <t>RUA JOAO PIO DUARTE SILVA, 550 CORREGO GRANDE. 88037-000 Florianópolis - SC.</t>
  </si>
  <si>
    <t>(48) 32330785</t>
  </si>
  <si>
    <t>RUA GONCALVES DIAS, 417 CENTRO. 65520-000 Brejo - MA.</t>
  </si>
  <si>
    <t>(98) 34720222</t>
  </si>
  <si>
    <t>CENTRO EDUCACIONAL JOSE FRANCISCO DA MOTA</t>
  </si>
  <si>
    <t>AV NILO PECANHA, LT 12 QD 07. VILAR DOS TELES. 25561-190 São João de Meriti - RJ.</t>
  </si>
  <si>
    <t>(21) 30712142</t>
  </si>
  <si>
    <t>CED JUSCELINO KUBITSCHEK - TAGUATINGA</t>
  </si>
  <si>
    <t>AREA ESPECIAL 13, QNG 30. TAGUATINGA NORTE TAGUATINGA. 72130-003 Brasília - DF.</t>
  </si>
  <si>
    <t>(61) 34751325</t>
  </si>
  <si>
    <t>TEREZINHA PAES DE OLIVEIRA</t>
  </si>
  <si>
    <t>BAIRRO DOS PAES, S/N RUA. DOS PAES. 18310-000 Guapiara - SP.</t>
  </si>
  <si>
    <t>(15) 35635116</t>
  </si>
  <si>
    <t>COLEGIO CORACAO DE JESUS - EIEFM</t>
  </si>
  <si>
    <t>RUA LEVY CARNEIRO, 409 CENTRO. 87600-000 Nova Esperança - PR.</t>
  </si>
  <si>
    <t>(44) 32524994</t>
  </si>
  <si>
    <t>ESC EST ENS MED MARECHAL HERMES</t>
  </si>
  <si>
    <t>Santa Margarida do Sul</t>
  </si>
  <si>
    <t>ETR SANTA MARGARIDA SN 36153032, S/N 36153032. SANTA MARGARIDA. 97335-000 Santa Margarida do Sul - RS.</t>
  </si>
  <si>
    <t>EE - COLEGIO ESTADUAL ACELINA DANTAS DA SILVA - DIST DONA MARIA</t>
  </si>
  <si>
    <t>NULL DISTRITO DE DONA MARIA, 00087 DISTRITO DE DONA MARIA. 48470-000 Olindina - BA.</t>
  </si>
  <si>
    <t>(75) 34365061</t>
  </si>
  <si>
    <t>EEMTI MONSENHOR JOSE GERARDO FERREIRA GOMES</t>
  </si>
  <si>
    <t>RUA J QUADRA 16, S/N COHAB I. SINHA SABOIA. 62050-570 Sobral - CE.</t>
  </si>
  <si>
    <t>(88) 36774292</t>
  </si>
  <si>
    <t>COLEGIO LUZ LTDA PEQUENO PRINCIPE</t>
  </si>
  <si>
    <t>RUA VEREADOR ABILIO SOARES DE MACEDO, 161 BETEL. 59700-000 Apodi - RN.</t>
  </si>
  <si>
    <t>(84) 33332092</t>
  </si>
  <si>
    <t>COLEGIO RAIZ</t>
  </si>
  <si>
    <t>RUA OSWALDO BRESSAN, 91 LAVAPES. 36507-160 Ubá - MG.</t>
  </si>
  <si>
    <t>(32) 35318610</t>
  </si>
  <si>
    <t>RUA RUI BARBOSA, 420 PREDIO. CENTRO. 38550-000 Coromandel - MG.</t>
  </si>
  <si>
    <t>(34) 38411584</t>
  </si>
  <si>
    <t>COLEGIO ESTADUAL SANTO ANTONIO DE CANA BRAVA</t>
  </si>
  <si>
    <t>AV PRINCIPAL, S/N CANA BRAVA. 76450-000 Minaçu - GO.</t>
  </si>
  <si>
    <t>(62) 33790141</t>
  </si>
  <si>
    <t>PREMIUM CENECISTA ESCOLA</t>
  </si>
  <si>
    <t>RUA BARAO DO RIO BRANCO, 374 RUA. CENTRO. 13360-000 Capivari - SP.</t>
  </si>
  <si>
    <t>(19) 34928888</t>
  </si>
  <si>
    <t>CENTRO EDUC DE ITABORAI PEDRO E SANTANA</t>
  </si>
  <si>
    <t>RUA OSCAR MOREIRA SOARES, S/N QUADRA 19 LOTE 14. NANCILANDIA. 24801-040 Itaboraí - RJ.</t>
  </si>
  <si>
    <t>(21) 36377385</t>
  </si>
  <si>
    <t>ELOI LACERDA PROF</t>
  </si>
  <si>
    <t>HENRIQUE DIAS, 243 RUA. PIRATININGA. 06233-120 Osasco - SP.</t>
  </si>
  <si>
    <t>(11) 36876310</t>
  </si>
  <si>
    <t>CIEP 206 PROFESSORA CYRENE MORAES COSTA</t>
  </si>
  <si>
    <t>ESTRADA ARY SCHIAVO, 0 CHACRINHA. 26440-090 Japeri - RJ.</t>
  </si>
  <si>
    <t>(21) 26702636</t>
  </si>
  <si>
    <t>MARILENA SANTANA CORREA FERNANDES PROFA</t>
  </si>
  <si>
    <t>AVENIDA LUSSANVIRA, S/N RUA. ALIANCA. 16800-000 Mirandópolis - SP.</t>
  </si>
  <si>
    <t>(18) 37081253</t>
  </si>
  <si>
    <t>BRASILIA COLEGIO</t>
  </si>
  <si>
    <t>AVENIDA HUMBERTO ALENCAR CASTELO BRANCO, 4416 RUA. ASSUNCAO. 09850-370 São Bernardo do Campo - SP.</t>
  </si>
  <si>
    <t>(11) 43442080</t>
  </si>
  <si>
    <t>EE ELPIDIO DE PINHO TAVARES</t>
  </si>
  <si>
    <t>RUA DOS CLEMENTES, 280 39751-000 Sabinópolis - MG.</t>
  </si>
  <si>
    <t>(33) 34234042</t>
  </si>
  <si>
    <t>MATER DEI C EI EF M</t>
  </si>
  <si>
    <t>RUA CEREJEIRA, 478 PQ DAS PALMEIRAS. 87023-570 Maringá - PR.</t>
  </si>
  <si>
    <t>(44) 32634327</t>
  </si>
  <si>
    <t>COLEGIO E CURSO ALTERNATIVO</t>
  </si>
  <si>
    <t>PRACA VOLUNTARIOS DA PATRIA, 270 CENTRO. 56200-000 Ouricuri - PE.</t>
  </si>
  <si>
    <t>(87) 38741792</t>
  </si>
  <si>
    <t>EEIEFM DRº JOSE LOPES RIBEIRO</t>
  </si>
  <si>
    <t>RUA SAO JOAO, S/N CINCO RUAS. ALDEIA MONTE MOR. 58297-000 Rio Tinto - PB.</t>
  </si>
  <si>
    <t>EDUCANDARIO SODRE</t>
  </si>
  <si>
    <t>ESTRADA DO MATADOURO, 00 AGUAS CLARAS. 41311-262 Salvador - BA.</t>
  </si>
  <si>
    <t>(71) 33095251</t>
  </si>
  <si>
    <t>ESCOLA NOBRE KID</t>
  </si>
  <si>
    <t>RUA SANTA MARIA GORETTI, 04 VILA LAURA. 40270-210 Salvador - BA.</t>
  </si>
  <si>
    <t>(71) 32341262</t>
  </si>
  <si>
    <t>CENTRO EDUCACIONAL CASTELO DA MONICA</t>
  </si>
  <si>
    <t>RUA JOSE ANTONIO DE GOES, 63 ESCOLA. CENTRO. 48330-000 Rio Real - BA.</t>
  </si>
  <si>
    <t>(75) 34261759</t>
  </si>
  <si>
    <t>ESCOLA MARLY SARNEY SESI I</t>
  </si>
  <si>
    <t>RUA AQUILES LISBOA, MERCADINHO. 65901-340 Imperatriz - MA.</t>
  </si>
  <si>
    <t>(99) 35232488</t>
  </si>
  <si>
    <t>INTERNACIONAL PREPARANDO GERACOES ESCOLA</t>
  </si>
  <si>
    <t>RUA BENEDITO CARVALHO, 56 RUA. V GIGLIO. 12946-270 Atibaia - SP.</t>
  </si>
  <si>
    <t>(11) 44111580</t>
  </si>
  <si>
    <t>INSTITUTO CYSNEILANDIA EDUCACAO INFANTIL FUNDAMENTAL E MEDIO</t>
  </si>
  <si>
    <t>AVENIDA JOSE ALVES DE FIGUEIREDO, 1706 SEMINARIO. 63113-810 Crato - CE.</t>
  </si>
  <si>
    <t>(88) 35233535</t>
  </si>
  <si>
    <t>UNIVERSITAS C EI EF M</t>
  </si>
  <si>
    <t>RUA RAUL CURUPANA, 854 CENTRO. 86490-000 Ribeirão do Pinhal - PR.</t>
  </si>
  <si>
    <t>(43) 35511834</t>
  </si>
  <si>
    <t>SAO JERONIMO COLEGIO</t>
  </si>
  <si>
    <t>RUA BASILIO LUZ, 229 RUA. SANTO AMARO. 04746-050 São Paulo - SP.</t>
  </si>
  <si>
    <t>(11) 55470064</t>
  </si>
  <si>
    <t>OSCAR PEDROSO HORTA MINISTRO</t>
  </si>
  <si>
    <t>Santa Mercedes</t>
  </si>
  <si>
    <t>PRACA ALIPIO BEDAQUE, 1392 CENTRO. 17940-000 Santa Mercedes - SP.</t>
  </si>
  <si>
    <t>(18) 38751280</t>
  </si>
  <si>
    <t>ESCOLA DO SESI APARECIDA DO TABOADO</t>
  </si>
  <si>
    <t>ORLANDO MASCARENHAS PEREIRA, 3242 BLOCO A. CORREGO DO CAMPO. 79570-000 Aparecida do Taboado - MS.</t>
  </si>
  <si>
    <t>ESC MEDIA SANTA MEDIANEIRA</t>
  </si>
  <si>
    <t>RUA CONSELHEIRO TEIXEIRA JUNIOR, 667 CIDADE NOVA. 96211-540 Rio Grande - RS.</t>
  </si>
  <si>
    <t>(53) 32315514</t>
  </si>
  <si>
    <t>EE DO CARIRI</t>
  </si>
  <si>
    <t>RUA PRINCIPAL, 0 POVOADO DE PRES TANCREDO NEVES. 39980-000 Cachoeira de Pajeú - MG.</t>
  </si>
  <si>
    <t>(33) 37543068</t>
  </si>
  <si>
    <t>EEEFM EMBURANA</t>
  </si>
  <si>
    <t>RUA PADRE ROMANO, 818 DISTRITO DE ESTRELA. BAIRRO. 76916-000 Presidente Médici - RO.</t>
  </si>
  <si>
    <t>(69) 92366029</t>
  </si>
  <si>
    <t>ETL DE LINS</t>
  </si>
  <si>
    <t>AV NICOLAU ZARVOS, 1925 JARDIM AEROPORTO. 16401-905 Lins - SP.</t>
  </si>
  <si>
    <t>(14) 35333241</t>
  </si>
  <si>
    <t>CONSTANTINO MAROCHI C E S EF M</t>
  </si>
  <si>
    <t>Santa Cruz de Monte Castelo</t>
  </si>
  <si>
    <t>RUA VENEZUELA, 570 CENTRO. 87920-000 Santa Cruz de Monte Castelo - PR.</t>
  </si>
  <si>
    <t>(44) 34521353</t>
  </si>
  <si>
    <t>ARROIO GRANDE C E C EF M</t>
  </si>
  <si>
    <t>LOC DE ARROIO GRANDE, 85200-000 Pitanga - PR.</t>
  </si>
  <si>
    <t>(42) 84247384</t>
  </si>
  <si>
    <t>EE DOUTOR OTAVIO SOARES</t>
  </si>
  <si>
    <t>Santa Cruz do Escalvado</t>
  </si>
  <si>
    <t>R DR OTAVIO SOARES, 162 CENTRO. 35384-000 Santa Cruz do Escalvado - MG.</t>
  </si>
  <si>
    <t>(31) 38831154</t>
  </si>
  <si>
    <t>CE OSCAR BATISTA</t>
  </si>
  <si>
    <t>PRACA SAO SEBASTIAO, 173 ESCOLA. SAO JOAO DO PARAISO. 28450-000 Cambuci - RJ.</t>
  </si>
  <si>
    <t>(22) 38651397</t>
  </si>
  <si>
    <t>ESCOLA SESI CENTRO DE ATIVIDADES DR VICENTE DE MENDONCA LIMA - CAT 07</t>
  </si>
  <si>
    <t>RUA NOSSA SENHORA DO ROSARIO, 003840 JAUARI II. 69104-356 Itacoatiara - AM.</t>
  </si>
  <si>
    <t>(92) 35211411</t>
  </si>
  <si>
    <t>RUA SAO FRANCISCO, 172 CENTRO HISTORICO. 57200-000 Penedo - AL.</t>
  </si>
  <si>
    <t>(82) 35513135</t>
  </si>
  <si>
    <t>SESI 146 CENTRO EDUCACIONAL</t>
  </si>
  <si>
    <t>MARLENE DAVID DOS SANTOS, 940 AVENIDA. JARDIM PARAISO III. 15991-360 Matão - SP.</t>
  </si>
  <si>
    <t>(16) 33839150</t>
  </si>
  <si>
    <t>Dom Bosco</t>
  </si>
  <si>
    <t>AV CANDIDO PEREIRA CAMPOS, 433 CENTRO. 38654-000 Dom Bosco - MG.</t>
  </si>
  <si>
    <t>(38) 36757140</t>
  </si>
  <si>
    <t>CENTRO DE FORMACAO INTEGRAL DE QUERENCIA</t>
  </si>
  <si>
    <t>AVENIDA VERONICA FONTANA, S/N QUADRA 16. NOVA QUERENCIA. 78643-000 Querência - MT.</t>
  </si>
  <si>
    <t>(66) 35291760</t>
  </si>
  <si>
    <t>COLEGIO ULBRA CONCORDIA MANAUS</t>
  </si>
  <si>
    <t>AVENIDA CARLOS DRUMMOND DE ANDRADE, 1460 CONJ ATILIO ANDREAZA. JAPIIM II. 69077-730 Manaus - AM.</t>
  </si>
  <si>
    <t>(92) 36169800</t>
  </si>
  <si>
    <t>CASA FAMILIAR RURAL ALTO ALGRE DO PINDARE</t>
  </si>
  <si>
    <t>RUA DA MATRIZ POVOADO MINEIRINHO, S/N MINEIRINHO. 65398-000 Alto Alegre do Pindaré - MA.</t>
  </si>
  <si>
    <t>INSTITUTO PERFIL DE EDUCACAO</t>
  </si>
  <si>
    <t>RUA LUIZ FERREIRA BELO, 99 SAO FRANCISCO. 37925-000 Piumhi - MG.</t>
  </si>
  <si>
    <t>(37) 33712889</t>
  </si>
  <si>
    <t>EEB PROF MARIA DE LOURDES HORA MORAES</t>
  </si>
  <si>
    <t>RUA PE ZEFERINO AGOSTINI S/N, 0 VILA MARIA. 78600-000 Barra do Garças - MT.</t>
  </si>
  <si>
    <t>(66) 34055012</t>
  </si>
  <si>
    <t>NOVOS CAMINHOS ESCOLA</t>
  </si>
  <si>
    <t>PINHEIRO MACHADO SENADOR, 495 AVENIDA. MARAPE. 11075-001 Santos - SP.</t>
  </si>
  <si>
    <t>(13) 32515174</t>
  </si>
  <si>
    <t>CENTRO DE ENSINO HENRIQUE DE LA ROQUE - ANEXO I - BOM LUGAR</t>
  </si>
  <si>
    <t>RUA BOA ESPERENCA, POVOADO BOM LUGAR. 65922-000 João Lisboa - MA.</t>
  </si>
  <si>
    <t>(99) 988170086</t>
  </si>
  <si>
    <t>ARARA AZUL COLEGIO</t>
  </si>
  <si>
    <t>GIJOCA, 109 RUA. VILA CURUCA. 08030-420 São Paulo - SP.</t>
  </si>
  <si>
    <t>(11) 20358598</t>
  </si>
  <si>
    <t>ASSOCIACAO DE CIENCIAS EDUCACAO E TECNOLOGIA DA AMAZONIA</t>
  </si>
  <si>
    <t>RUA SALVADOR, 455 ADRIANOPOLIS. 69057-040 Manaus - AM.</t>
  </si>
  <si>
    <t>(92) 33030704</t>
  </si>
  <si>
    <t>ESC EST ENS MED NOSSA SENHORA DAS VITORIAS</t>
  </si>
  <si>
    <t>R RUI BARBOSA 130, 130 VILA CANDIDO. 97450-000 Cacequi - RS.</t>
  </si>
  <si>
    <t>COOPERATIVA DOS PROFISSIONAIS DA EDUCACAO DE ANGRA DOS REIS</t>
  </si>
  <si>
    <t>AVENIDA ALMIRANTE JULIO CESAR DE NORONHA, 96 SAO BENTO. CENTRO. 23900-010 Angra dos Reis - RJ.</t>
  </si>
  <si>
    <t>(24) 33653643</t>
  </si>
  <si>
    <t>ESCOLA FAMILIA AGRICOLA JOSE NUNES DA MATA</t>
  </si>
  <si>
    <t>POVOADO DE COVAS, S/N ESC FAMILIA AGRICOLA. COVAS. 47960-970 Angical - BA.</t>
  </si>
  <si>
    <t>(77) 36222196</t>
  </si>
  <si>
    <t>CENTRO EDUCACIONAL NAIR SUPPO SC LTDA</t>
  </si>
  <si>
    <t>RUA JOAQUIM GONCALVES LEDO, 160 PARQUE SANTA LUIZA. 28680-000 Cachoeiras de Macacu - RJ.</t>
  </si>
  <si>
    <t>(21) 26495640</t>
  </si>
  <si>
    <t>COLEGIO ULBRA DE APLICACAO</t>
  </si>
  <si>
    <t>AVENIDA BEIRA RIO, 1001 NOVA AURORA. 75523-200 Itumbiara - GO.</t>
  </si>
  <si>
    <t>(64) 34336562</t>
  </si>
  <si>
    <t>CENTRO EDUCACIONAL CENECISTA CORREA DE ARAUJO</t>
  </si>
  <si>
    <t>RUA CRESCENCIO RAPOSO, S/N PROX AOS CORREIOS. CENTRO. 65725-000 Pedreiras - MA.</t>
  </si>
  <si>
    <t>(99) 36421416</t>
  </si>
  <si>
    <t>EEEFM FLAVIO RIBEIRO COUTINHO</t>
  </si>
  <si>
    <t>PRACA LOURIVAL LACERDA, S/N CENTRO. 58337-000 Cruz do Espírito Santo - PB.</t>
  </si>
  <si>
    <t>(83) 32541277</t>
  </si>
  <si>
    <t>EE PADRE JOAO PANAROTTO</t>
  </si>
  <si>
    <t>RUA 64 QUADRA G CPA IV 2 ETAPA, 0 CPA IV 2 ETAPA. 78058-100 Cuiabá - MT.</t>
  </si>
  <si>
    <t>(65) 36463922</t>
  </si>
  <si>
    <t>LEONOR GUIMARAES PROFA</t>
  </si>
  <si>
    <t>PRACA DOM PEDRO I, 130 RUA. VILA CELESTE. 12620-000 Piquete - SP.</t>
  </si>
  <si>
    <t>(12) 31561078</t>
  </si>
  <si>
    <t>EE IRMA CLARENTINA</t>
  </si>
  <si>
    <t>RUA PENSILVANIA, 150 VILA DE LOURDES. 35790-000 Curvelo - MG.</t>
  </si>
  <si>
    <t>(38) 37216782</t>
  </si>
  <si>
    <t>ESCOLA DEGRAUS - UNIDADE II</t>
  </si>
  <si>
    <t>RUA EDUARDO TAVARES PAES FILHO, 16 JARDIM MARIA CELUTA. 37968-000 Monte Santo de Minas - MG.</t>
  </si>
  <si>
    <t>(35) 35911070</t>
  </si>
  <si>
    <t>SOCIEDADE EDUCACIONAL PAULO FREIRE LTDA - ME</t>
  </si>
  <si>
    <t>AVENIDA JOSE TAPETY, CENTRO. 64500-000 Oeiras - PI.</t>
  </si>
  <si>
    <t>(89) 34621368</t>
  </si>
  <si>
    <t>EMEB GUIOMAR MEDEIROS</t>
  </si>
  <si>
    <t>ESQUINA PIRATINI, S/N INTERIOR. 97850-000 Bossoroca - RS.</t>
  </si>
  <si>
    <t>(55) 996819605</t>
  </si>
  <si>
    <t>EEB PADRE JOSE DE ANCHIETA</t>
  </si>
  <si>
    <t>AV 23 DE MAIO, 02 CENTRO. 78260-000 Araputanga - MT.</t>
  </si>
  <si>
    <t>(65) 32611590</t>
  </si>
  <si>
    <t>RUA CHOSAKO NOHAMA, 431 AVENIDA. PARQUE DA TORRE. 18170-000 Piedade - SP.</t>
  </si>
  <si>
    <t>(15) 33441097</t>
  </si>
  <si>
    <t>IZABEL C E PRINC EF M</t>
  </si>
  <si>
    <t>Marilena</t>
  </si>
  <si>
    <t>RUA RECIFE, 1171 CENTRO. 87960-000 Marilena - PR.</t>
  </si>
  <si>
    <t>(44) 34481767</t>
  </si>
  <si>
    <t>COLEGIO BOM JESUS ENS FUND E MEDIO</t>
  </si>
  <si>
    <t>RUA BARAO DO RIO BRANCO, 820 CENTRO. 85555-000 Palmas - PR.</t>
  </si>
  <si>
    <t>(46) 32621131</t>
  </si>
  <si>
    <t>PEDRO I C E D EF M</t>
  </si>
  <si>
    <t>Santo Inácio</t>
  </si>
  <si>
    <t>AV LUIZ ANTONIO AGOSTINHO, 700 CENTRO. 86650-000 Santo Inácio - PR.</t>
  </si>
  <si>
    <t>(44) 33521243</t>
  </si>
  <si>
    <t>ESCOLA ESTADUAL PROFESSOR GOMES NETO</t>
  </si>
  <si>
    <t>Santana do São Francisco</t>
  </si>
  <si>
    <t>RUA TIRADENTES, 282 PREDIO. POVOADO SAUDE. 49985-000 Santana do São Francisco - SE.</t>
  </si>
  <si>
    <t>(79) 33395050</t>
  </si>
  <si>
    <t>ESCOLA INDIGENA PATAXO BOCA DA MATA</t>
  </si>
  <si>
    <t>ALDEIA INDIGENA PATAXO BOCA DA MATA, S/N ALDEIA INDIGENA. 45810-000 Porto Seguro - BA.</t>
  </si>
  <si>
    <t>(73) 998395871</t>
  </si>
  <si>
    <t>EE JOAO MATHEUS BARBOSA</t>
  </si>
  <si>
    <t>RUA DR CASTILHO, 966 CENTRO. 78810-000 Juscimeira - MT.</t>
  </si>
  <si>
    <t>(66) 34121396</t>
  </si>
  <si>
    <t>U E COSTA E SILVA</t>
  </si>
  <si>
    <t>Passagem Franca do Piauí</t>
  </si>
  <si>
    <t>AV COSTA E SILVA, 756 CENTRO. 64395-000 Passagem Franca do Piauí - PI.</t>
  </si>
  <si>
    <t>(86) 99628508</t>
  </si>
  <si>
    <t>REDE DE ENSINO CERTO TAGUATINGA NORTE</t>
  </si>
  <si>
    <t>QUADRA QNM 40, 9 TAGUATINGA NORTE TAGUATINGA. 72146-000 Brasília - DF.</t>
  </si>
  <si>
    <t>(61) 34910244</t>
  </si>
  <si>
    <t>ESC RAFAELA MENICUCCI</t>
  </si>
  <si>
    <t>AVENIDA PREFEITO RUY BOUCHARDET, S/N JARDIM ALICE. 36520-000 Visconde do Rio Branco - MG.</t>
  </si>
  <si>
    <t>(32) 35511600</t>
  </si>
  <si>
    <t>EE ALMINDA ALVES DA SILVA</t>
  </si>
  <si>
    <t>R GERVASIO CARDOSO, 402 CENTRO. 38779-000 Brasilândia de Minas - MG.</t>
  </si>
  <si>
    <t>(38) 35621144</t>
  </si>
  <si>
    <t>COL ESTADUAL PROFESSOR JACOB MILTON BENNEMANN</t>
  </si>
  <si>
    <t>R TIRADENTES 480, 480 CENTRO. 95770-000 Feliz - RS.</t>
  </si>
  <si>
    <t>(51) 36372855</t>
  </si>
  <si>
    <t>COLEGIO DOM ALBERTO</t>
  </si>
  <si>
    <t>RUA RAMIRO BARCELOS, 892 CENTRO. 96810-054 Santa Cruz do Sul - RS.</t>
  </si>
  <si>
    <t>(51) 21066378</t>
  </si>
  <si>
    <t>CLELIA DE BARROS LEITE DA SILVA PROFESSORA</t>
  </si>
  <si>
    <t>RODOVIA JUVENAL PONCIANO DE CAMARGO, KM 50 RUA. CUIABA. 12960-000 Nazaré Paulista - SP.</t>
  </si>
  <si>
    <t>(11) 48950206</t>
  </si>
  <si>
    <t>ESCOLA ESTADUAL PROFESSORA ADEILZA Mª OLIVEIRA</t>
  </si>
  <si>
    <t>RUA DO CAMPO, S/N VIZ MINIPRONTO SOCOR. CHA DA JAQUEIRA. 57010-000 Maceió - AL.</t>
  </si>
  <si>
    <t>(82) 33716326</t>
  </si>
  <si>
    <t>EEM FRANCISCO DE ALMEIDA MONTE</t>
  </si>
  <si>
    <t>Alcântaras</t>
  </si>
  <si>
    <t>RUA FRANCISCO CUNHA, S/N SAO JOSE. 62120-000 Alcântaras - CE.</t>
  </si>
  <si>
    <t>(88) 36401421</t>
  </si>
  <si>
    <t>COLEGIO ESTADUAL FARNESE RABELO</t>
  </si>
  <si>
    <t>RUA DIONISIO JOSE LOPES, S/N DIST DE DIOLANDIA. CENTRO. 76683-000 Itapuranga - GO.</t>
  </si>
  <si>
    <t>(62) 985397523</t>
  </si>
  <si>
    <t>CENTRO EDUCACIONAL SANTA MARTA</t>
  </si>
  <si>
    <t>RUA FERNANDES DA CUNHA, 1550 VIGARIO GERAL. 21241-300 Rio de Janeiro - RJ.</t>
  </si>
  <si>
    <t>(21) 33714770</t>
  </si>
  <si>
    <t>SEBASTIANA PAIE RODELLA PROFA</t>
  </si>
  <si>
    <t>SERRA DA CANASTRA, S/N RUA. PARQUE LIBERDADE. 13470-434 Americana - SP.</t>
  </si>
  <si>
    <t>(19) 34611138</t>
  </si>
  <si>
    <t>ESC EST ENS MED ANTONIO VICENTE DA FONTOURA</t>
  </si>
  <si>
    <t>R GABRIEL LEON 1110, 1110 CENTRO. 96508-240 Cachoeira do Sul - RS.</t>
  </si>
  <si>
    <t>(51) 37222768</t>
  </si>
  <si>
    <t>JOAO ROSA CORONEL</t>
  </si>
  <si>
    <t>AVENIDA SANTA CATARINA, 57 AVENIDA. CENTRO. 18180-000 Tapiraí - SP.</t>
  </si>
  <si>
    <t>(15) 32771190</t>
  </si>
  <si>
    <t>INSTITUTO EDUCACIONAL DIMENSAO LTDA</t>
  </si>
  <si>
    <t>RUA VINTE DE SETEMBRO, 126 CENTRO. 92704-695 Guaíba - RS.</t>
  </si>
  <si>
    <t>(51) 34803307</t>
  </si>
  <si>
    <t>EE - CENTRO EDUCACIONAL CAMINHO DO SABER - POV DE BELA VISTA</t>
  </si>
  <si>
    <t>BRO POV BELA VISTA, 00124 R ISAIAS J DOS SANTOS. 48840-000 Cansanção - BA.</t>
  </si>
  <si>
    <t>(75) 32747042</t>
  </si>
  <si>
    <t>EEFMPROF BASILIO DE CARVALHO - ANEXO</t>
  </si>
  <si>
    <t>RIO QUIANDUBA, 00 ILHA. 68440-000 Abaetetuba - PA.</t>
  </si>
  <si>
    <t>(91) 98838652</t>
  </si>
  <si>
    <t>U E ADALBERTO CORREIA LIMA</t>
  </si>
  <si>
    <t>Olho D'Água do Piauí</t>
  </si>
  <si>
    <t>AV NOSSA SRA DAS DORES, 1277 CENTRO. 64468-000 Olho D'Água do Piauí - PI.</t>
  </si>
  <si>
    <t>(86) 99295264</t>
  </si>
  <si>
    <t>LAURINDO BATTAIOLA</t>
  </si>
  <si>
    <t>RUA 14 DE DEZEMBRO, 176 RUA. JARDIM VISTA ALEGRE. 17340-000 Barra Bonita - SP.</t>
  </si>
  <si>
    <t>(14) 36410625</t>
  </si>
  <si>
    <t>EE LEONIDAS MARQUES AFONSO</t>
  </si>
  <si>
    <t>R CONEGO ACACIO, 463 N SRA CONCEICAO. 35830-000 Jaboticatubas - MG.</t>
  </si>
  <si>
    <t>(31) 36831195</t>
  </si>
  <si>
    <t>MODERNA DE RIOLANDIA ESCOLA EDUCACAO INFANTIL FUNDAM E MEDIO</t>
  </si>
  <si>
    <t>AVENIDA TRES, 416 RUA. CENTRO. 15495-000 Riolândia - SP.</t>
  </si>
  <si>
    <t>(17) 32911468</t>
  </si>
  <si>
    <t>COOPERATIVA EDUCACIONAL DE ITABUNA</t>
  </si>
  <si>
    <t>RUA B, S/N JARDIM GRAPIUNA. 45600-812 Itabuna - BA.</t>
  </si>
  <si>
    <t>(73) 36132992</t>
  </si>
  <si>
    <t>COLEGIO CONFIANCA</t>
  </si>
  <si>
    <t>BARTOLOMEU DIAS, 205 RUA. AVIACAO. 11702-620 Praia Grande - SP.</t>
  </si>
  <si>
    <t>(13) 34811407</t>
  </si>
  <si>
    <t>NAIRA FELLINI C E EF M</t>
  </si>
  <si>
    <t>RUA ONZE, 312 JD IRENE. 85884-000 Medianeira - PR.</t>
  </si>
  <si>
    <t>(45) 32643808</t>
  </si>
  <si>
    <t>R RUA JOANA ANGELICA, 579 PD PD. CENTRO. 46600-000 Tanhaçu - BA.</t>
  </si>
  <si>
    <t>(77) 34591568</t>
  </si>
  <si>
    <t>ESC EST ED BAS DOLORES ALCARAZ CALDAS</t>
  </si>
  <si>
    <t>R AFONSO CELSO PUPE DA SILVEIRA 25, 25 JARDIM IPIRANGA. 91360-020 Porto Alegre - RS.</t>
  </si>
  <si>
    <t>ESTADO DA BAHIA EEMTI</t>
  </si>
  <si>
    <t>RUA JOSE PINHEIRO ESMERALDO, S/N SAO MIGUEL. 63122-365 Crato - CE.</t>
  </si>
  <si>
    <t>(88) 31021265</t>
  </si>
  <si>
    <t>EE FRANCISCO DO CARMO</t>
  </si>
  <si>
    <t>AV FRANCISCO DO CARMO, 1165 PONTE CHAVE. 36280-000 Carandaí - MG.</t>
  </si>
  <si>
    <t>(32) 33612289</t>
  </si>
  <si>
    <t>SEI - SISTEMA DE ENSINO INTERATIVO</t>
  </si>
  <si>
    <t>RUA SANTA SOFIA, 98 TIJUCA. 20540-090 Rio de Janeiro - RJ.</t>
  </si>
  <si>
    <t>(21) 34498734</t>
  </si>
  <si>
    <t>ESCOLA ESTADUAL PROF ALOISIO ERNANDE BRANDAO</t>
  </si>
  <si>
    <t>RUA PROF ALOISIO ERNANDE BRANDAO, S/N CAMOXINGA. 57500-000 Santana do Ipanema - AL.</t>
  </si>
  <si>
    <t>(82) 36211059</t>
  </si>
  <si>
    <t>CETP CENTRO EDUCACIONAL DE TUPI PAULISTA</t>
  </si>
  <si>
    <t>AVENIDA SETE DE SETEMBRO, 1030 RUA. CENTRO. 17930-000 Tupi Paulista - SP.</t>
  </si>
  <si>
    <t>(18) 996072624</t>
  </si>
  <si>
    <t>BOSCO C E D EF M PROFIS</t>
  </si>
  <si>
    <t>RUA DQ DE CAXIAS, 938 LAR PARANA. 87305-120 Campo Mourão - PR.</t>
  </si>
  <si>
    <t>(44) 35241061</t>
  </si>
  <si>
    <t>CENTRO DE ENSINO ESTADO DO PARA</t>
  </si>
  <si>
    <t>RUA MACHADO DE ASSIS, 16 LIBERDADE. 65035-380 São Luís - MA.</t>
  </si>
  <si>
    <t>(98) 32519182</t>
  </si>
  <si>
    <t>SESI 069 CENTRO EDUCACIONAL</t>
  </si>
  <si>
    <t>PRACA SANTISSIMA TRINDADE, S/N PRACA. VILA ESPANHOLA. 02543-180 São Paulo - SP.</t>
  </si>
  <si>
    <t>(11) 22398484</t>
  </si>
  <si>
    <t>EE PROFESSORA ODILIA CANDIDA DE SOUSA</t>
  </si>
  <si>
    <t>POVOADO DE PAU DOLINHO, 0 39650-000 Minas Novas - MG.</t>
  </si>
  <si>
    <t>EE TRISTAO DA CUNHA</t>
  </si>
  <si>
    <t>AV DR LUIZ BOALI PORTO SALMAN, 1495 IPIRANGA. 39801-051 Teófilo Otoni - MG.</t>
  </si>
  <si>
    <t>(33) 35215455</t>
  </si>
  <si>
    <t>RUA LUDGERO RAULINO, 374 CENTRO. 64290-000 Altos - PI.</t>
  </si>
  <si>
    <t>(86) 95152182</t>
  </si>
  <si>
    <t>HOMERO SILVA</t>
  </si>
  <si>
    <t>RUA NOVE DE JULHO, 335 ANTIGO JARDIM CANHEM. CANHEMA. 09941-380 Diadema - SP.</t>
  </si>
  <si>
    <t>(11) 40754610</t>
  </si>
  <si>
    <t>CRIACAO COLEGIO</t>
  </si>
  <si>
    <t>AVENIDA ELIZIO CORDEIRO DE SIQUEIRA, 926 930. JARDIM SANTO ELIAS. 05136-001 São Paulo - SP.</t>
  </si>
  <si>
    <t>(11) 38922853</t>
  </si>
  <si>
    <t>COLEGIO RIO BONITO</t>
  </si>
  <si>
    <t>AVENIDA MANUEL DUARTE, 307 CENTRO. 28800-000 Rio Bonito - RJ.</t>
  </si>
  <si>
    <t>(21) 27340724</t>
  </si>
  <si>
    <t>CENTRO EST ED PROFIS DR BRASILIO MACHADO</t>
  </si>
  <si>
    <t>RUA CONSELHEIRO ALVES DE ARAUJO, 12 JD MARIA LUIZA. 83370-000 Antonina - PR.</t>
  </si>
  <si>
    <t>(41) 34320224</t>
  </si>
  <si>
    <t>CE JOAQUIM DE MACEDO</t>
  </si>
  <si>
    <t>RUA ERNANI DO AMARAL PEIXOTO, 98 CENTRO. 27120-120 Barra do Piraí - RJ.</t>
  </si>
  <si>
    <t>(24) 24429601</t>
  </si>
  <si>
    <t>TECNICO INDUSTRIAL C EF M PROFIS</t>
  </si>
  <si>
    <t>RUA LUIZ FRANCESCHI, 963 THOMAZ COELHO. 83707-072 Araucária - PR.</t>
  </si>
  <si>
    <t>(41) 36148200</t>
  </si>
  <si>
    <t>COLEGIO LUCENA LIMA</t>
  </si>
  <si>
    <t>TRAVESSA SAO VICENTE, 113 JACINTINHO. 57040-451 Maceió - AL.</t>
  </si>
  <si>
    <t>(82) 30214551</t>
  </si>
  <si>
    <t>RUA JOAQUIM DE CASTRO MEIRELES, 901 NOSSA SENHORA DE FATIMA. 62900-000 Russas - CE.</t>
  </si>
  <si>
    <t>(88) 34111294</t>
  </si>
  <si>
    <t>ESC EST ENS MED PAULO FREIRE</t>
  </si>
  <si>
    <t>R CARLOS FREDERICO LEHSTEN 220, 220 ARCO IRIS. 98280-000 Panambi - RS.</t>
  </si>
  <si>
    <t>R BENEDITO DE DEUS, 190 CENTRO. 38205-000 Frutal - MG.</t>
  </si>
  <si>
    <t>(34) 34251359</t>
  </si>
  <si>
    <t>COLEGIO ESTADUAL BALTAZAR PARREIRA</t>
  </si>
  <si>
    <t>São Patrício</t>
  </si>
  <si>
    <t>AVENIDA JOSE POSSIDONIO QD 3 LT 3, S/N CENTRO. 76343-000 São Patrício - GO.</t>
  </si>
  <si>
    <t>PAULO FREIRE C E DO C EF M</t>
  </si>
  <si>
    <t>ASSENT MISSOES, S/N LINHA FAZENDINHA. 85601-970 Francisco Beltrão - PR.</t>
  </si>
  <si>
    <t>(46) 35243918</t>
  </si>
  <si>
    <t>EEFM SIMAO ANGELO</t>
  </si>
  <si>
    <t>Penaforte</t>
  </si>
  <si>
    <t>AV PADRE CICERO, S/N CENTRO. 63280-000 Penaforte - CE.</t>
  </si>
  <si>
    <t>(88) 35591865</t>
  </si>
  <si>
    <t>OBJETIVO CAIEIRAS DE EDUCACAO INFANTIL E EDUC BASICA CO UNI</t>
  </si>
  <si>
    <t>RUA PADRE AQUILES, 245 RUA. REGIAO CENTRAL. 07700-615 Caieiras - SP.</t>
  </si>
  <si>
    <t>(11) 44457575</t>
  </si>
  <si>
    <t>MARIA AP C SALCEDO C E PR EF PROFIS</t>
  </si>
  <si>
    <t>RUA BENJAMIN CONSTANT, 1604 CENTRO. 84940-000 Siqueira Campos - PR.</t>
  </si>
  <si>
    <t>(43) 35711131</t>
  </si>
  <si>
    <t>CEMIBA-CENTRO EDUCACIONAL MIRETTA BARONTO LTDA</t>
  </si>
  <si>
    <t>RUA ONOFRE INFANTE VIEIRA, 197 CENTRO. 27120-160 Barra do Piraí - RJ.</t>
  </si>
  <si>
    <t>(24) 24432353</t>
  </si>
  <si>
    <t>BOAVENTURA MENDES PEREIRA CORONEL, 211 RUA. VILA BOAVENTURA. 13201-801 Jundiaí - SP.</t>
  </si>
  <si>
    <t>(11) 45860937</t>
  </si>
  <si>
    <t>EE SILVESTRE NUNES</t>
  </si>
  <si>
    <t>Casa Grande</t>
  </si>
  <si>
    <t>AV PROFESSOR ALBERTO LIBANIO RODRIGUES, 125 CENTRO. 36422-000 Casa Grande - MG.</t>
  </si>
  <si>
    <t>(31) 37231230</t>
  </si>
  <si>
    <t>ESC EST ENS MED GUSTAVO LANGSCH POLIVALENTE</t>
  </si>
  <si>
    <t>R HIPOLITO RIBEIRO 2850, 2850 RAIMUNDO GOMES NETO. 97800-000 São Luiz Gonzaga - RS.</t>
  </si>
  <si>
    <t>(55) 33526422</t>
  </si>
  <si>
    <t>EE - COLEGIO ESTADUAL DANTAS JUNIOR</t>
  </si>
  <si>
    <t>R LADEIRA DOS FIAIS, 00159 LARGO DO TANQUE. 40349-165 Salvador - BA.</t>
  </si>
  <si>
    <t>(71) 33033049</t>
  </si>
  <si>
    <t>EE PROFESSORA CIVA SIMOES FONSECA</t>
  </si>
  <si>
    <t>Senhora do Porto</t>
  </si>
  <si>
    <t>PRACA MONSENHOR JOSE COELHO, 29 CENTRO. 39745-000 Senhora do Porto - MG.</t>
  </si>
  <si>
    <t>(33) 34241350</t>
  </si>
  <si>
    <t>CENTRO DE EDUCACAO MARIA NILZA AZEVEDO SILVA</t>
  </si>
  <si>
    <t>RUA DR GUILHERME DIAS, S/N CENTRO. 46100-000 Brumado - BA.</t>
  </si>
  <si>
    <t>(77) 34411156</t>
  </si>
  <si>
    <t>ESC EST ENS MED ADELINA ISABELA KONZEN</t>
  </si>
  <si>
    <t>ROD RSC 287 KM 68 SN INTERIOR, S/N INTERIOR. NOSSA SENHORA DE LOU. 95800-000 Venâncio Aires - RS.</t>
  </si>
  <si>
    <t>EEEEM JOSE ALFREDO HAGE</t>
  </si>
  <si>
    <t>RUA LUIZ FLOR DE LIMA, S/N CABANAGEM. 68330-000 Porto de Moz - PA.</t>
  </si>
  <si>
    <t>(93) 84058533</t>
  </si>
  <si>
    <t>RUA DAS ROSAS, 662 MONTE CASTELO. 83411-380 Colombo - PR.</t>
  </si>
  <si>
    <t>(41) 36050245</t>
  </si>
  <si>
    <t>COL PRES KENNEDY</t>
  </si>
  <si>
    <t>RUA DA BANDEIRA, S/N PREDIO. CENTRO. 65685-000 Buriti Bravo - MA.</t>
  </si>
  <si>
    <t>(99) 988088722</t>
  </si>
  <si>
    <t>CLARA C E DO C IR EF M</t>
  </si>
  <si>
    <t>RUA SILVIO SEBBEN S/N, 0 D STO ANT IRATIM. 84650-000 Bituruna - PR.</t>
  </si>
  <si>
    <t>(42) 35111149</t>
  </si>
  <si>
    <t>ESCOLA ESTADUAL BARRA DO SIRINHAEM</t>
  </si>
  <si>
    <t>RUA ANTONIO RIBEIRO, S/N BARRA DE SIRINHAEM. 55585-000 Sirinhaém - PE.</t>
  </si>
  <si>
    <t>(81) 35764001</t>
  </si>
  <si>
    <t>COLEGIO CENECISTA PROFESSORA LINA MONTE MOR</t>
  </si>
  <si>
    <t>RUA ABRAAO, S/Nº NOVA BELEM. 26435-140 Japeri - RJ.</t>
  </si>
  <si>
    <t>(21) 26702471</t>
  </si>
  <si>
    <t>EEEFM DE FORTE VELHO</t>
  </si>
  <si>
    <t>RUA PROFESSOR ANTONIO ELIAS, S/N PREDIO PROPRIO. POVOADO DE FORTE VELHO. 58304-300 Santa Rita - PB.</t>
  </si>
  <si>
    <t>(83) 36641107</t>
  </si>
  <si>
    <t>EDISON BASTOS GASPARINI PREF</t>
  </si>
  <si>
    <t>FERROVIARIOS, 650 RUA. NUCLEO RESIDENCIAL EDISON BASTOS GASPARINI. 17022-240 Bauru - SP.</t>
  </si>
  <si>
    <t>(14) 32391286</t>
  </si>
  <si>
    <t>COL ESTADUAL PROF EDNA MAY CARDOSO</t>
  </si>
  <si>
    <t>R COHAB NUCLEO RES FERNANDO FERR SN Q28 R9, S/N Q28 R9. CAMOBI. 97110-000 Santa Maria - RS.</t>
  </si>
  <si>
    <t>ESCOLA FAMILIA AGRICOLA NOSSA SRA MARIA ROSA MISTICA</t>
  </si>
  <si>
    <t>SITIO TIGRE, 12 ZONA RURAL. 65860-000 Sucupira do Norte - MA.</t>
  </si>
  <si>
    <t>(99) 35591368</t>
  </si>
  <si>
    <t>OLGA BENATTI PROFESSORA</t>
  </si>
  <si>
    <t>RUA IBITIRAMA, 1412 RUA. VILA BELA. 03134-001 São Paulo - SP.</t>
  </si>
  <si>
    <t>(11) 23417170</t>
  </si>
  <si>
    <t>ESC EST ED BAS CRUZEIRO</t>
  </si>
  <si>
    <t>R RUA TARQUINO OLIVEIRA 171, 171 CRUZEIRO. 98789-104 Santa Rosa - RS.</t>
  </si>
  <si>
    <t>(55) 35121556</t>
  </si>
  <si>
    <t>ESC EST ENS MED AFONSO MAURER</t>
  </si>
  <si>
    <t>Toropi</t>
  </si>
  <si>
    <t>R 22 DE OUTUBRO 492, 492 CENTRO. 97418-000 Toropi - RS.</t>
  </si>
  <si>
    <t>(55) 32767088</t>
  </si>
  <si>
    <t>DOM BOSCO COLEGIO UNID III</t>
  </si>
  <si>
    <t>INES SANTA, 2031 AVENIDA. PARQUE MANDAQUI. 02415-002 São Paulo - SP.</t>
  </si>
  <si>
    <t>(11) 22586832</t>
  </si>
  <si>
    <t>ARACY SANTINHO BARBERI PROFA</t>
  </si>
  <si>
    <t>Paulistânia</t>
  </si>
  <si>
    <t>RUA IRMAOS CAMPANA, 143 RUA. CENTRO. 17150-023 Paulistânia - SP.</t>
  </si>
  <si>
    <t>(14) 32751072</t>
  </si>
  <si>
    <t>ESCOLA DE FORMACAO GERENCIAL VALE DO MUCURI DE ENSINO FUNDAMENTAL - ANOS FINAIS - ENSINO MEDIO</t>
  </si>
  <si>
    <t>RUA WENEFREDO PORTELA, 253 CENTRO. 39800-079 Teófilo Otoni - MG.</t>
  </si>
  <si>
    <t>(33) 35292273</t>
  </si>
  <si>
    <t>EE JUCA MARIA</t>
  </si>
  <si>
    <t>Josenópolis</t>
  </si>
  <si>
    <t>AV RITA RAMALHO, 29 CENTRO. 39575-000 Josenópolis - MG.</t>
  </si>
  <si>
    <t>(38) 37369123</t>
  </si>
  <si>
    <t>PEDRO MARCONDES RIBAS C E EF M</t>
  </si>
  <si>
    <t>Ventania</t>
  </si>
  <si>
    <t>AV DO CERNE, 1687 NOVO BARRO PRETO. 84345-000 Ventania - PR.</t>
  </si>
  <si>
    <t>(42) 32591134</t>
  </si>
  <si>
    <t>EE GOVERNADOR JUSCELINO</t>
  </si>
  <si>
    <t>R CAP JOSE PEREIRA DA COSTA, 167 SAO GERALDO. 35700-551 Sete Lagoas - MG.</t>
  </si>
  <si>
    <t>(31) 37734186</t>
  </si>
  <si>
    <t>GEREMIAS LUNARDELLI C E COM EF M</t>
  </si>
  <si>
    <t>Grandes Rios</t>
  </si>
  <si>
    <t>AV BRASIL, 974 CENTRO. 86845-000 Grandes Rios - PR.</t>
  </si>
  <si>
    <t>(43) 34741275</t>
  </si>
  <si>
    <t>EE ASSIS BRASIL</t>
  </si>
  <si>
    <t>Vieiras</t>
  </si>
  <si>
    <t>RUA JOSE BORGES FILHO, 114 CENTRO. 36895-000 Vieiras - MG.</t>
  </si>
  <si>
    <t>(32) 37551055</t>
  </si>
  <si>
    <t>CARMELINA BARBOSA PROFA ETEC</t>
  </si>
  <si>
    <t>RODOVIA COMANDANTE JOAO RIBEIRO DE BARROS, 653 RUA. BAIRRO DAS ANTAS. 17900-000 Dracena - SP.</t>
  </si>
  <si>
    <t>(18) 38224448</t>
  </si>
  <si>
    <t>AVENIDA JACAREI, 885 AVENIDA. SANTA FE. 13974-170 Itapira - SP.</t>
  </si>
  <si>
    <t>(19) 38138300</t>
  </si>
  <si>
    <t>COLEGIO BOM JESUS MAE DO DIVINO AMOR</t>
  </si>
  <si>
    <t>RUA EURILEMOS, 1190 CONJUNTO PADRE BERNARDO MERCKEL. 86708-250 Arapongas - PR.</t>
  </si>
  <si>
    <t>(43) 31520631</t>
  </si>
  <si>
    <t>COLEGIO ESTADUAL BERNARDO SAYAO</t>
  </si>
  <si>
    <t>Bernardo Sayão</t>
  </si>
  <si>
    <t>AV MIGUEL ANDRADE BATISTA, 991 CENTRO. 77755-000 Bernardo Sayão - TO.</t>
  </si>
  <si>
    <t>(63) 34221121</t>
  </si>
  <si>
    <t>GODOMA B DE OLIVEIRA C E C PROF EF M</t>
  </si>
  <si>
    <t>RUA APUCARANA, 415 VL REIS. 86819-000 Apucarana - PR.</t>
  </si>
  <si>
    <t>(43) 34223821</t>
  </si>
  <si>
    <t>EEEFM CRISTO REDENTOR</t>
  </si>
  <si>
    <t>RUA DOS COMERCIARIOS 108 ROD COQUEIRO, 108 ENTRE R BENJAMIN ROD. COQUEIRO. 67115-000 Ananindeua - PA.</t>
  </si>
  <si>
    <t>(91) 32356576</t>
  </si>
  <si>
    <t>EEB AGAR ALVES NUNES</t>
  </si>
  <si>
    <t>RUA VALDO DA COSTA AVILA, 172 CENTRO ADMINISTRATIVO. 88540-000 Otacílio Costa - SC.</t>
  </si>
  <si>
    <t>(49) 32753001</t>
  </si>
  <si>
    <t>E E EDUC PROFIS DE DOM PEDRITO</t>
  </si>
  <si>
    <t>VL RINCAO DA FIGURA BR 293 S/N KM 245, S/N KM 245. 96450-000 Dom Pedrito - RS.</t>
  </si>
  <si>
    <t>(53) 981125880</t>
  </si>
  <si>
    <t>RUA MAMAE MARGARIDA, 120 CENTRO. 89138-000 Ascurra - SC.</t>
  </si>
  <si>
    <t>(47) 33830237</t>
  </si>
  <si>
    <t>JARDIM DOS OITIS</t>
  </si>
  <si>
    <t>DINAMERICO DUARTE DE OLIVEIRA, 180 RUA. JARDIM DOS OITIS. 14810-738 Araraquara - SP.</t>
  </si>
  <si>
    <t>(16) 33241625</t>
  </si>
  <si>
    <t>COLEGIO N SRA DA ROSA MISTICA</t>
  </si>
  <si>
    <t>RUA LUIS DIONISIO COSTA, 133 CJ OSMAN LOUREIRO. CLIMA BOM. 57071-620 Maceió - AL.</t>
  </si>
  <si>
    <t>(82) 33242803</t>
  </si>
  <si>
    <t>EEEFM PROFESSORA ANTONIA VIEIRA FROTA</t>
  </si>
  <si>
    <t>AVENIDA RIO ABUNA, S/N VISTA ALEGRE DO ABUN. CENTRO. 76846-000 Porto Velho - RO.</t>
  </si>
  <si>
    <t>(69) 32511436</t>
  </si>
  <si>
    <t>ANTONIO FERREIRA DE MENEZES VEREADOR</t>
  </si>
  <si>
    <t>MARIO ROSSI QUADRA CAPITAO, 9 37 RUA. JARDIM PETROPOLIS. 17064-115 Bauru - SP.</t>
  </si>
  <si>
    <t>(14) 32225374</t>
  </si>
  <si>
    <t>RUA RUI BARBOSA, 1331 DIST GRACIOSA. 87722-000 Paranavaí - PR.</t>
  </si>
  <si>
    <t>(44) 34281120</t>
  </si>
  <si>
    <t>DA VILLA COLEGIO</t>
  </si>
  <si>
    <t>PRACA EMILIO MARCONATO, 218 RUA. CENTRO. 13820-000 Jaguariúna - SP.</t>
  </si>
  <si>
    <t>(19) 38672927</t>
  </si>
  <si>
    <t>RUA ANTONIO DA SILVA VIEIRA, 403 RUA. CENTRO. 19880-000 Cândido Mota - SP.</t>
  </si>
  <si>
    <t>(18) 33413236</t>
  </si>
  <si>
    <t>EE MANOEL PEREIRA DE ARAUJO</t>
  </si>
  <si>
    <t>R PRINCIPAL, 0 39335-700 Japonvar - MG.</t>
  </si>
  <si>
    <t>(38) 32272006</t>
  </si>
  <si>
    <t>CENTRO DE ENSINO ANALIZ BACELAR SILVA</t>
  </si>
  <si>
    <t>Afonso Cunha</t>
  </si>
  <si>
    <t>PRACA DA COMUNIDADE, 02 CENTRO. 65505-000 Afonso Cunha - MA.</t>
  </si>
  <si>
    <t>(98) 991289125</t>
  </si>
  <si>
    <t>COLEGIO HERCILIO BOENO DE CAMARGOEI EF E MEDIO</t>
  </si>
  <si>
    <t>AVENIDA OLIMPIO CARVALHO DE LIMA, 85 CENTRO. 85555-000 Palmas - PR.</t>
  </si>
  <si>
    <t>(46) 32623146</t>
  </si>
  <si>
    <t>CE RIO DOURADO</t>
  </si>
  <si>
    <t>RUA ALCIDES PIMENTEL, 425 RIO DOURADO. 28860-000 Casimiro de Abreu - RJ.</t>
  </si>
  <si>
    <t>(22) 27783414</t>
  </si>
  <si>
    <t>CE CASTELNUOVO</t>
  </si>
  <si>
    <t>RUA FRANCISCO OTAVIANO, 105 COPACABANA. 22080-040 Rio de Janeiro - RJ.</t>
  </si>
  <si>
    <t>(21) 23322063</t>
  </si>
  <si>
    <t>DOM BOSCO DE ITAPETININGA COLEGIO</t>
  </si>
  <si>
    <t>RUA QUINTINO BOCAIUVA, 982 RUA. CENTRO. 18200-014 Itapetininga - SP.</t>
  </si>
  <si>
    <t>(15) 32725225</t>
  </si>
  <si>
    <t>COMUNIDADE NOSSA SENHORA APARECIDA</t>
  </si>
  <si>
    <t>RODOVIA BR 153, S/N KM 140. FAZENDA REUNIDAS. 16370-000 Promissão - SP.</t>
  </si>
  <si>
    <t>(14) 991028727</t>
  </si>
  <si>
    <t>COL DA COMP DE STA TERESA DE JESUS</t>
  </si>
  <si>
    <t>RUA SAO FRANCISCO XAVIER, 11 TIJUCA. 20550-010 Rio de Janeiro - RJ.</t>
  </si>
  <si>
    <t>(21) 25692035</t>
  </si>
  <si>
    <t>IVONE S CASTANHARO C E PROF EF M</t>
  </si>
  <si>
    <t>RUA SANHACO, 720 JD TROPICAL I. 87310-190 Campo Mourão - PR.</t>
  </si>
  <si>
    <t>(44) 35259261</t>
  </si>
  <si>
    <t>ADVENTISTA DE VILA ALPINA COLEGIO</t>
  </si>
  <si>
    <t>LOMBROSO, 109 RUA. VILA BELA. 03202-050 São Paulo - SP.</t>
  </si>
  <si>
    <t>(11) 23478350</t>
  </si>
  <si>
    <t>ESCOLA ESTADUAL PRESIDENTE FIGUEIREDO</t>
  </si>
  <si>
    <t>RUA VITORIA REGIA, 300 AIDA MENDONCA. 69735-000 Presidente Figueiredo - AM.</t>
  </si>
  <si>
    <t>(92) 91753968</t>
  </si>
  <si>
    <t>CE CASEMIRO MEIRELLES</t>
  </si>
  <si>
    <t>RUA BRILHANTE, 0 COELHO DA ROCHA. 25550-380 São João de Meriti - RJ.</t>
  </si>
  <si>
    <t>(21) 37551195</t>
  </si>
  <si>
    <t>EE MARIO DE ANDRADE</t>
  </si>
  <si>
    <t>VALE DO SERINGAL LOTEAMENTO 3 COMUNIDADE NOVA CONQUISTA, 3 RURAL. 78345-000 Castanheira - MT.</t>
  </si>
  <si>
    <t>(66) 44007248</t>
  </si>
  <si>
    <t>ESC EST ENS MED MARQUES DE MARICA</t>
  </si>
  <si>
    <t>Vila Lângaro</t>
  </si>
  <si>
    <t>AV VITORIO COSTELLA 725 PREDIO, 725 PREDIO. CENTRO. 99955-000 Vila Lângaro - RS.</t>
  </si>
  <si>
    <t>(54) 36160103</t>
  </si>
  <si>
    <t>ESTANCIA DE SAO ROQUE COLEGIO</t>
  </si>
  <si>
    <t>LUCIA SANTA, 26 RUA. JARDIM VILLACA. 18135-230 São Roque - SP.</t>
  </si>
  <si>
    <t>(11) 47126444</t>
  </si>
  <si>
    <t>ESCOLA FAMILIA DE TURISMO - EFTUR</t>
  </si>
  <si>
    <t>RUA MARIA ELDINA DE FREITAS, 4916 SOCOPO. 64063-630 Teresina - PI.</t>
  </si>
  <si>
    <t>(86) 32370609</t>
  </si>
  <si>
    <t>EE MESTRA ROSA MADUREIRA FAGUNDES</t>
  </si>
  <si>
    <t>RUA VALTER MIRANDA GOMES, 200 39158-000 Serro - MG.</t>
  </si>
  <si>
    <t>(38) 35415054</t>
  </si>
  <si>
    <t>MATER DOMUS EXTERNATO</t>
  </si>
  <si>
    <t>PASCAL, 1403 RUA. CAMPO BELO. 04616-004 São Paulo - SP.</t>
  </si>
  <si>
    <t>(11) 50925826</t>
  </si>
  <si>
    <t>FREDERICO GUILHERME GIESE C E EF M</t>
  </si>
  <si>
    <t>Piên</t>
  </si>
  <si>
    <t>RUA ESPIRITO SANTO, 62 CENTRO. 83860-000 Piên - PR.</t>
  </si>
  <si>
    <t>(41) 36321249</t>
  </si>
  <si>
    <t>COLEGIO JEAN PIAGET</t>
  </si>
  <si>
    <t>RUA VITORIA, 350 COLEGIO. CENTRO. 73850-000 Cristalina - GO.</t>
  </si>
  <si>
    <t>(61) 36122972</t>
  </si>
  <si>
    <t>COLEGIO CAMINHAR BH</t>
  </si>
  <si>
    <t>AVENIDA SENADOR LEVINDO COELHO, 1830 VALE DO JATOBA BARREIRO. 30664-792 Belo Horizonte - MG.</t>
  </si>
  <si>
    <t>(31) 33856884</t>
  </si>
  <si>
    <t>NOVA GERACAO ESCOLA INTERNACIONAL</t>
  </si>
  <si>
    <t>WASHINGTON, 264 RUA. VILA MAIA. 11410-150 Guarujá - SP.</t>
  </si>
  <si>
    <t>(13) 33843009</t>
  </si>
  <si>
    <t>ESCOLA ESTADUAL LOTHAR SUSSMAN</t>
  </si>
  <si>
    <t>AVENIDA PREFEITO SILVIO LEITE, S/N IPIRANGA. 69200-000 Borba - AM.</t>
  </si>
  <si>
    <t>(92) 88320010</t>
  </si>
  <si>
    <t>ORDEM E PROGRESSO ESCOLA ESPIRITUALISTA</t>
  </si>
  <si>
    <t>NEBIAS CONSELHEIRO, 425 AVENIDA. ENCRUZILHADA. 11045-001 Santos - SP.</t>
  </si>
  <si>
    <t>(13) 32028088</t>
  </si>
  <si>
    <t>COLEGIO SAPIENS-ENSINO MEDIO</t>
  </si>
  <si>
    <t>AVENIDA ROTARY, 2650 PARQUE PRESIDENTE. 87505-030 Umuarama - PR.</t>
  </si>
  <si>
    <t>(44) 30566770</t>
  </si>
  <si>
    <t>COL ESTADUAL PADRE ROMULO ZANCHI</t>
  </si>
  <si>
    <t>R FONTOURA ILHA 240, 240 JOAO GOULART. 97090-590 Santa Maria - RS.</t>
  </si>
  <si>
    <t>BAIRRO FERREIRA DOS MATOS</t>
  </si>
  <si>
    <t>BAIRRO FERREIRA DOS MATOS, S/N RUA. FERREIRA DOS MATOS. 18315-000 Ribeirão Grande - SP.</t>
  </si>
  <si>
    <t>(15) 996842112</t>
  </si>
  <si>
    <t>COLEGIO ALPHA DE QUATA</t>
  </si>
  <si>
    <t>RUA DUQUE DE CAXIAS, 506 CENTRO. 19780-000 Quatá - SP.</t>
  </si>
  <si>
    <t>(18) 33661374</t>
  </si>
  <si>
    <t>COLIBRI COLEGIO E CURSO</t>
  </si>
  <si>
    <t>RUA 7 DE SETEMBRO, S/N DOS ESTUDANTES. 58275-000 Itapororoca - PB.</t>
  </si>
  <si>
    <t>(83) 32941058</t>
  </si>
  <si>
    <t>U E RITINHA ROSA DE MOURA</t>
  </si>
  <si>
    <t>São Miguel da Baixa Grande</t>
  </si>
  <si>
    <t>RUA DIONISIA ROSA TEIXEIRA, 00 CENTRO. 64378-000 São Miguel da Baixa Grande - PI.</t>
  </si>
  <si>
    <t>(86) 999827354</t>
  </si>
  <si>
    <t>CENTRO EDUCACIONAL SENIOR</t>
  </si>
  <si>
    <t>RUA VIGARIO BENJAMIN CARVALHO, 41 CENTRO. 89240-000 São Francisco do Sul - SC.</t>
  </si>
  <si>
    <t>(47) 34445100</t>
  </si>
  <si>
    <t>COLEGIO RIO CLARO</t>
  </si>
  <si>
    <t>RUA JOAQUIM PEREIRA DA SILVA, 838 MORADA DOS SONHOS. 75813-000 Caçu - GO.</t>
  </si>
  <si>
    <t>(64) 36561119</t>
  </si>
  <si>
    <t>MATAO CENTRO DE EDUCACAO INTEGRAL IPG UNIDADE I E II</t>
  </si>
  <si>
    <t>TOLEDO MALTA, 356 AVENIDA. CENTRO. 15990-130 Matão - SP.</t>
  </si>
  <si>
    <t>(16) 33837070</t>
  </si>
  <si>
    <t>EE DOM JOAO ANTONIO DOS SANTOS</t>
  </si>
  <si>
    <t>São Gonçalo do Rio Preto</t>
  </si>
  <si>
    <t>PCA QUINZE DE AGOSTO, 9 CENTRO. 39185-000 São Gonçalo do Rio Preto - MG.</t>
  </si>
  <si>
    <t>(38) 35461225</t>
  </si>
  <si>
    <t>CENTRO DE ENSINO SAO FRANCISCO - ANEXO I - SAO JOAO</t>
  </si>
  <si>
    <t>POVOADO SAO JOAO, S/N ZONA RURAL. 65555-000 Santana do Maranhão - MA.</t>
  </si>
  <si>
    <t>ARRUDA PERSSET COLEGIO</t>
  </si>
  <si>
    <t>LAGOA DE ESMORIZ, 308 RUA. JARDIM SOARES. 08460-150 São Paulo - SP.</t>
  </si>
  <si>
    <t>(11) 25579907</t>
  </si>
  <si>
    <t>CE CANDANGUINHO - CECAN</t>
  </si>
  <si>
    <t>QUADRA EQSW 303/304, LOTE 01. SETOR SUDOESTE. 70673-350 Brasília - DF.</t>
  </si>
  <si>
    <t>(61) 33447597</t>
  </si>
  <si>
    <t>ESCOLA PANAMERICANA EDUC BASICA</t>
  </si>
  <si>
    <t>AVENIDA JOAO OBINO, 110 PETROPOLIS. 90470-150 Porto Alegre - RS.</t>
  </si>
  <si>
    <t>(51) 33345866</t>
  </si>
  <si>
    <t>RUA DR JOSE BUENO DE LIMA, 226 SAO JOSE. 76190-000 Palmeiras de Goiás - GO.</t>
  </si>
  <si>
    <t>(64) 35711556</t>
  </si>
  <si>
    <t>ESCOLA ESTADUAL ARISTOFANES FERNANDES</t>
  </si>
  <si>
    <t>RUA JOAO PAULINO DE SOUZA, 162 CENTRO. 59340-000 São Vicente - RN.</t>
  </si>
  <si>
    <t>(84) 34360991</t>
  </si>
  <si>
    <t>RUA VICENTE PEREIRA, 158 ICARAI. 39500-000 Monte Azul - MG.</t>
  </si>
  <si>
    <t>(38) 991856532</t>
  </si>
  <si>
    <t>COLEGIO ESTADUAL OZIEL ALVES PEREIRA</t>
  </si>
  <si>
    <t>ROD GO 194 KM 48, S/N RURAL. 76250-000 Baliza - GO.</t>
  </si>
  <si>
    <t>CE MANOEL BANDEIRA</t>
  </si>
  <si>
    <t>RUA ITAGUACU, 0 SANTA LUCIA. 25271-210 Duque de Caxias - RJ.</t>
  </si>
  <si>
    <t>(21) 27872655</t>
  </si>
  <si>
    <t>COLEGIO CCM</t>
  </si>
  <si>
    <t>AVENIDA GLAUCIO GIL, 779 RECREIO DOS BANDEIRANTES. 22795-171 Rio de Janeiro - RJ.</t>
  </si>
  <si>
    <t>(21) 24378114</t>
  </si>
  <si>
    <t>EEEF AMERICO MAIA</t>
  </si>
  <si>
    <t>RUA JOAO AGRIPINO, 331 PREDIO. CENTRO. 58895-000 Belém do Brejo do Cruz - PB.</t>
  </si>
  <si>
    <t>CE FRANCISCO JOBIM</t>
  </si>
  <si>
    <t>RUA ADRIANO, 310 MEIER. 20735-060 Rio de Janeiro - RJ.</t>
  </si>
  <si>
    <t>(21) 23339548</t>
  </si>
  <si>
    <t>CENTRO DE ENSINO VILA MARANHAO</t>
  </si>
  <si>
    <t>RUA DA IGREJA, S/N VILA MARANHAO. 65091-130 São Luís - MA.</t>
  </si>
  <si>
    <t>(98) 32413886</t>
  </si>
  <si>
    <t>PREFEITO JOSE EUCLIDES F GOMES JUNIOR EEMTI</t>
  </si>
  <si>
    <t>RUA HUMBERTO LOPES, S/N DOMINGOS OLIMPIO. 62022-304 Sobral - CE.</t>
  </si>
  <si>
    <t>(88) 36774288</t>
  </si>
  <si>
    <t>EE - COLEGIO ESTADUAL CASTRO ALVES - DIST DE ACUPE</t>
  </si>
  <si>
    <t>R RUA EDVAL BARRETO, 00 CENTRO. 44200-000 Santo Amaro - BA.</t>
  </si>
  <si>
    <t>(75) 32012729</t>
  </si>
  <si>
    <t>SOCIEDADE EDUCACIONAL PAULO FREIRE</t>
  </si>
  <si>
    <t>ESTRADA PROFESSOR DALTRO SANTOS, 48 CAMPO GRANDE. 23092-205 Rio de Janeiro - RJ.</t>
  </si>
  <si>
    <t>(21) 24138150</t>
  </si>
  <si>
    <t>BRASILIO ITIBERE C E EF M</t>
  </si>
  <si>
    <t>RUA DR ARION RIBEIRO DE CAMPOS, 885 ZN 02. 87010-320 Maringá - PR.</t>
  </si>
  <si>
    <t>(44) 32273928</t>
  </si>
  <si>
    <t>ESCOLA PAN AMERICANA DA BAHIA</t>
  </si>
  <si>
    <t>AVENIDA IBIRAPITANGA, S/N PATAMARES. 41680-010 Salvador - BA.</t>
  </si>
  <si>
    <t>(71) 33688400</t>
  </si>
  <si>
    <t>EDUCANDARIO NOVA GRECIA</t>
  </si>
  <si>
    <t>AVENIDA HENRIQUE DUQUE ESTRADA MAYER, 222 AMBAI. 26041-051 Nova Iguaçu - RJ.</t>
  </si>
  <si>
    <t>(21) 28860211</t>
  </si>
  <si>
    <t>BERNARDO CARO</t>
  </si>
  <si>
    <t>HIPISMO, 100 RUA. CONJUNTO HABITACIONAL RESIDENCIAL OLIMPIA. 13069-400 Campinas - SP.</t>
  </si>
  <si>
    <t>(19) 37750193</t>
  </si>
  <si>
    <t>CENTRO EDUCACIONAL KHALIL ZAHER</t>
  </si>
  <si>
    <t>AVENIDA ARY COELHO, 799 CIDADE SALMEN. 78705-094 Rondonópolis - MT.</t>
  </si>
  <si>
    <t>(66) 34266205</t>
  </si>
  <si>
    <t>COLEGIO OSVALDO AFONSO</t>
  </si>
  <si>
    <t>RUA CORONEL CARVALHO, 431 CENTRO. 23900-315 Angra dos Reis - RJ.</t>
  </si>
  <si>
    <t>(24) 33651753</t>
  </si>
  <si>
    <t>EE DE ITAMARATI</t>
  </si>
  <si>
    <t>RUA BELA VISTA, 100 CENTRO. 39993-000 Águas Vermelhas - MG.</t>
  </si>
  <si>
    <t>(33) 37553102</t>
  </si>
  <si>
    <t>RUA MANOEL PEREIRA DA SILVA, 841 COLEGIO. NOSSA SENHORA DA PENHA. 56903-490 Serra Talhada - PE.</t>
  </si>
  <si>
    <t>(87) 38311603</t>
  </si>
  <si>
    <t>EEEFM PROFA MARIA DA CONCEICAO MALHEIRO - ANEXO IV</t>
  </si>
  <si>
    <t>RUA ROSEVELT AMARO, 25 SAO BENEDITO. SAO BENEDITO. 68655-000 Irituia - PA.</t>
  </si>
  <si>
    <t>ALEXANDRE DE AVILA BORGES</t>
  </si>
  <si>
    <t>RUA SETE DE SETEMBRO, 942 RUA. CENTRO. 14775-000 Jaborandi - SP.</t>
  </si>
  <si>
    <t>(17) 33471390</t>
  </si>
  <si>
    <t>COL ITAPUCA - REGIAO OCEANICA</t>
  </si>
  <si>
    <t>AVENIDA PROFESSOR ERNANI FARIA ALVES, 124 PIRATININGA. 24350-680 Niterói - RJ.</t>
  </si>
  <si>
    <t>(21) 26194312</t>
  </si>
  <si>
    <t>RUA GURGEL DO AMARAL, 1270 MESSEJANA. 60871-170 Fortaleza - CE.</t>
  </si>
  <si>
    <t>(85) 32764796</t>
  </si>
  <si>
    <t>LUSO BRASILEIRO C EI EF M</t>
  </si>
  <si>
    <t>AV BENTO MUNHOZ DA ROCHA NETO, 1919 JD GUARAITUBA. 83209-000 Paranaguá - PR.</t>
  </si>
  <si>
    <t>(41) 34233215</t>
  </si>
  <si>
    <t>JOSEPHA CUBAS DA SILVA PROFESSORA</t>
  </si>
  <si>
    <t>FRANCISCO DE ALMEIDA JORNALISTA, 463 RUA. PARQUE MINAS GERAIS. 19913-155 Ourinhos - SP.</t>
  </si>
  <si>
    <t>(14) 33225077</t>
  </si>
  <si>
    <t>U E JOMASIO DOS SANTOS BARROS</t>
  </si>
  <si>
    <t>RUA OSVALDO CRUZ, 120 CENTRO. 64630-000 Bocaina - PI.</t>
  </si>
  <si>
    <t>(89) 88129506</t>
  </si>
  <si>
    <t>Joca Marques</t>
  </si>
  <si>
    <t>RUA DA ESPERANCA, S/N CENTRO. 64165-000 Joca Marques - PI.</t>
  </si>
  <si>
    <t>EEEFM MARIA BALBINA PEREIRA</t>
  </si>
  <si>
    <t>AVENIDA MARIA BALBINA PEREIRA, S/N 58582-000 Serra Branca - PB.</t>
  </si>
  <si>
    <t>FRANCISCO RAMOS C E EF M</t>
  </si>
  <si>
    <t>Guamiranga</t>
  </si>
  <si>
    <t>AV 16 DE NOVEMBRO, 300 CENTRO. 84435-000 Guamiranga - PR.</t>
  </si>
  <si>
    <t>(42) 34381197</t>
  </si>
  <si>
    <t>E BATISTA CARLOS MATHEUS</t>
  </si>
  <si>
    <t>RUA 26 DE JULHO, 56 CENTRO. 59162-000 São José de Mipibu - RN.</t>
  </si>
  <si>
    <t>(84) 32732563</t>
  </si>
  <si>
    <t>EEFM BATISTA CRISTO E A VIDA</t>
  </si>
  <si>
    <t>RUA SOBRADINHO, 301 SAO JORGE. 93534-540 Novo Hamburgo - RS.</t>
  </si>
  <si>
    <t>(51) 35821157</t>
  </si>
  <si>
    <t>SANTA INES C E EF M</t>
  </si>
  <si>
    <t>RUA JOAQUIM CAMPOS, 110 CENTRO. 86660-000 Santa Inês - PR.</t>
  </si>
  <si>
    <t>(44) 33131093</t>
  </si>
  <si>
    <t>CE DE ARACRUZ</t>
  </si>
  <si>
    <t>RUA PROFESSOR BERILO BASILIO DOS SANTOS, 180 VILA RICA. 29194-910 Aracruz - ES.</t>
  </si>
  <si>
    <t>(27) 33028000</t>
  </si>
  <si>
    <t>EE IMPERIAL MARINHEIRO ENS 1 E 2 GRAUS</t>
  </si>
  <si>
    <t>RUA ARARAI, 0 59042-440 Natal - RN.</t>
  </si>
  <si>
    <t>(84) 32327482</t>
  </si>
  <si>
    <t>ESCOLA ESTADUAL MESSIAS DE GUSMAO</t>
  </si>
  <si>
    <t>RUA DR FERNANDO SARMENTO, 113 CENTRO. 57920-000 São Luís do Quitunde - AL.</t>
  </si>
  <si>
    <t>(82) 32541157</t>
  </si>
  <si>
    <t>CORIPHEU DE AZEVEDO MARQUES</t>
  </si>
  <si>
    <t>Aparecida d'Oeste</t>
  </si>
  <si>
    <t>RUA MANOEL ASSUMPCAO VIEIRA, 815 RUA. CENTRO. 15735-000 Aparecida d'Oeste - SP.</t>
  </si>
  <si>
    <t>(17) 36351113</t>
  </si>
  <si>
    <t>EEEFM MARIA DE NAZARE ASSAD ELIAS</t>
  </si>
  <si>
    <t>AV RUTH PASSARINHO, 1840 JAMILANDIA. 68645-000 Bonito - PA.</t>
  </si>
  <si>
    <t>PAULO STENCEL C E PROF EF M</t>
  </si>
  <si>
    <t>RUA PROGRESSO, 23 VL AMERICANA. 83900-000 São Mateus do Sul - PR.</t>
  </si>
  <si>
    <t>(42) 35322210</t>
  </si>
  <si>
    <t>MARIA AUGUSTA CORREA PROFESSORA</t>
  </si>
  <si>
    <t>RUA PROFESSOR LEONCIO CORREIA, S/N RUA. CANGAIBA. 03720-190 São Paulo - SP.</t>
  </si>
  <si>
    <t>(11) 29586188</t>
  </si>
  <si>
    <t>DIDIO A DE C VIANA C E EF M</t>
  </si>
  <si>
    <t>AV BENTO MUNHOZ DA ROCHA NETO S/N, 0 PQ SAO JOAO. 83209-000 Paranaguá - PR.</t>
  </si>
  <si>
    <t>(41) 34236911</t>
  </si>
  <si>
    <t>DEOLINDA COPELLI DE SOUZA LIMA PROFESSORA</t>
  </si>
  <si>
    <t>JUSSARA, 140 RUA. VILA RUY BARBOSA. 13219-100 Jundiaí - SP.</t>
  </si>
  <si>
    <t>(11) 45333538</t>
  </si>
  <si>
    <t>U E JORGE LEOPOLDO</t>
  </si>
  <si>
    <t>R JORGE LEOPOLDO, S/N CATAVENTO. 64600-002 Picos - PI.</t>
  </si>
  <si>
    <t>(89) 34224833</t>
  </si>
  <si>
    <t>ESCOLA ESTADUAL SERGIO MENDONCA DE AQUINO</t>
  </si>
  <si>
    <t>HENOCH REIS, 004 NOVO REMANSO. 69112-000 Itacoatiara - AM.</t>
  </si>
  <si>
    <t>(92) 93932677</t>
  </si>
  <si>
    <t>LUIZ PAGLIATO</t>
  </si>
  <si>
    <t>BAIRRO DOS ELIAS, S/N RUA. ELIAS. 18310-000 Guapiara - SP.</t>
  </si>
  <si>
    <t>(15) 35637003</t>
  </si>
  <si>
    <t>RUA DOM PEDRO II, 341 OURO PRETO. 57301-150 Arapiraca - AL.</t>
  </si>
  <si>
    <t>(82) 35396760</t>
  </si>
  <si>
    <t>ESC TECNICA EST CELEIRO ETEC</t>
  </si>
  <si>
    <t>ROD BR 468 KM 87 9 01, 01 98575-000 Bom Progresso - RS.</t>
  </si>
  <si>
    <t>(55) 35286032</t>
  </si>
  <si>
    <t>COLEGIO 17 DE AGOSTO</t>
  </si>
  <si>
    <t>RUA DO CHACON, 245 POCO. 52061-400 Recife - PE.</t>
  </si>
  <si>
    <t>(81) 32680583</t>
  </si>
  <si>
    <t>INSTITUTO DE EDUCACAO PAIS E FILHOS LTDA-ME</t>
  </si>
  <si>
    <t>RUA CINCO LOTES 12345, S/N PARQUE BURLE. 28913-010 Cabo Frio - RJ.</t>
  </si>
  <si>
    <t>(22) 26440794</t>
  </si>
  <si>
    <t>EDIFICANDO GERACOES COLEGIO</t>
  </si>
  <si>
    <t>MARIQUINHA SCIASCIA, 71 VILA ALBERTINA. 02372-050 São Paulo - SP.</t>
  </si>
  <si>
    <t>(11) 22033859</t>
  </si>
  <si>
    <t>C DE EDUC NERY LACERDA - CENEL</t>
  </si>
  <si>
    <t>QUADRA ES 11B LOTE 11, LOTE 11 SETOR DE MANSOES DE SOBRADINHO. 73083-280 Brasília - DF.</t>
  </si>
  <si>
    <t>(61) 34835257</t>
  </si>
  <si>
    <t>CE ALDEBARA</t>
  </si>
  <si>
    <t>AVENIDA ANTARES, 0 CONJUNTO ANTARES. SANTA CRUZ. 23590-360 Rio de Janeiro - RJ.</t>
  </si>
  <si>
    <t>(21) 23334235</t>
  </si>
  <si>
    <t>CENTRO DE ENSINO GREGORIO ALVES TORRES - ANEXO II - CREOLIZINHO</t>
  </si>
  <si>
    <t>POVOADO CREOLIZINHO 40 KM DA SEDE, S/N PREDIO ESCOLAR. ZONA RURAL. 65948-000 Itaipava do Grajaú - MA.</t>
  </si>
  <si>
    <t>(99) 36141038</t>
  </si>
  <si>
    <t>VITTA VIVACE COLEGIO UNIDADE II</t>
  </si>
  <si>
    <t>ALARICO DE TOLEDO PIZA, 156 RUA. VILA SILVA TELES. 08110-180 São Paulo - SP.</t>
  </si>
  <si>
    <t>(11) 25680877</t>
  </si>
  <si>
    <t>SANTA INES COLEGIO EIFM</t>
  </si>
  <si>
    <t>AFFONSO PENNA, 209 AVENIDA. MACUCO. 11020-001 Santos - SP.</t>
  </si>
  <si>
    <t>(13) 32274646</t>
  </si>
  <si>
    <t>PLINIO DAMASCO PENNA PROFESSOR</t>
  </si>
  <si>
    <t>RUA GENERAL ULHOA CINTRA, 37 RUA. VILA BANCARIA MUNHOZ. 02759-030 São Paulo - SP.</t>
  </si>
  <si>
    <t>(11) 39242756</t>
  </si>
  <si>
    <t>EE PROFESSORA PALMIRA MORAIS</t>
  </si>
  <si>
    <t>RUA ANTONIO OLINTO ZEFERINO, 0 COLINA DA PRAIA. 35900-299 Itabira - MG.</t>
  </si>
  <si>
    <t>(31) 38345333</t>
  </si>
  <si>
    <t>COLEGIO CONTEMPORANEO MICCELLI</t>
  </si>
  <si>
    <t>RUA PROFESSORA DONA LULU, 414 NOVO MUNDO. 81050-370 Curitiba - PR.</t>
  </si>
  <si>
    <t>(41) 32460012</t>
  </si>
  <si>
    <t>COLEGIO CENECISTA SANTA BARBARA</t>
  </si>
  <si>
    <t>AVENIDA ESPANHA, 452 CENTRO. 96740-000 Arroio dos Ratos - RS.</t>
  </si>
  <si>
    <t>(51) 36561304</t>
  </si>
  <si>
    <t>ASSENTAMENTO SANTA CLARA</t>
  </si>
  <si>
    <t>ASSENTAMENTO CHE GUEVARA, 0 ZONA RURAL. SANTA CLARA. 19260-000 Mirante do Paranapanema - SP.</t>
  </si>
  <si>
    <t>(18) 46354651</t>
  </si>
  <si>
    <t>EEEF ALOISIO DA COSTA CHAVES</t>
  </si>
  <si>
    <t>AV PRINCESA IZABEL, S/N PROXIMO A IGREJA ADV. CENTRO. 68685-000 Concórdia do Pará - PA.</t>
  </si>
  <si>
    <t>(91) 91617620</t>
  </si>
  <si>
    <t>NELSON CABRINI PROF</t>
  </si>
  <si>
    <t>ANTONIO HERNANDEZ, 86 RUA. JARDIM ESPLANADA. 17521-250 Marília - SP.</t>
  </si>
  <si>
    <t>(14) 34173066</t>
  </si>
  <si>
    <t>CENTRO EDUCACIONAL DIVINOPOLIS</t>
  </si>
  <si>
    <t>RUA ESPIRITO SANTO, 926 VILA BELO HORIZONTE. 35500-030 Divinópolis - MG.</t>
  </si>
  <si>
    <t>(37) 32220020</t>
  </si>
  <si>
    <t>COL EST TECNICO DR ZENO PEREIRA LUZ</t>
  </si>
  <si>
    <t>ETR CORREDOR DO MEIO S/N, S/N CORREDOR DO MEIO. 96610-000 Encruzilhada do Sul - RS.</t>
  </si>
  <si>
    <t>(51) 37331579</t>
  </si>
  <si>
    <t>RUA ARGEMIRO NEPOMUCENO, 214 CENTRO. 54800-000 Moreno - PE.</t>
  </si>
  <si>
    <t>(81) 35352165</t>
  </si>
  <si>
    <t>COLEGIO CEI - CENTRO EDUCACIONAL INTEGRADO DE MATUPA</t>
  </si>
  <si>
    <t>RUA 06, 2B05 CAIXA POSTAL 53. ZR1 001. 78525-000 Matupá - MT.</t>
  </si>
  <si>
    <t>(66) 35951673</t>
  </si>
  <si>
    <t>COLEGIO SAO FRANCISCO</t>
  </si>
  <si>
    <t>RUA ABILIO MONTEIRO, 1751 ESCOLA. ENGENHO. 65725-000 Pedreiras - MA.</t>
  </si>
  <si>
    <t>(99) 982196185</t>
  </si>
  <si>
    <t>CE DALVA DE OLIVEIRA</t>
  </si>
  <si>
    <t>ESTRADA MANOEL NOGUEIRA DE SA, 15 REALENGO. 21745-290 Rio de Janeiro - RJ.</t>
  </si>
  <si>
    <t>(21) 23334959</t>
  </si>
  <si>
    <t>COLEGIO NOTRE DAME APARECIDA</t>
  </si>
  <si>
    <t>RUA BERNARDO PAZ, 114 CENTRO. 99500-000 Carazinho - RS.</t>
  </si>
  <si>
    <t>(54) 33302111</t>
  </si>
  <si>
    <t>EEEM ELINDA SIMPLICIO COSTA</t>
  </si>
  <si>
    <t>AV ESPERANCA, S/N QUADRA ESPECIAL. LARANJEIRA. 68501-170 Marabá - PA.</t>
  </si>
  <si>
    <t>(94) 91989395</t>
  </si>
  <si>
    <t>COLEGIO ANDERSEN 1 GRAU E EEI O PATINHO FEIO</t>
  </si>
  <si>
    <t>RUA SHITIRO MAEJI, 481 RUA. CENTRO. 11900-000 Registro - SP.</t>
  </si>
  <si>
    <t>(13) 38211858</t>
  </si>
  <si>
    <t>COL DROMOS</t>
  </si>
  <si>
    <t>QUADRA EQSW 303/304, 3 2ª AVENIDA. SETOR SUDOESTE. 70673-350 Brasília - DF.</t>
  </si>
  <si>
    <t>(61) 33440004</t>
  </si>
  <si>
    <t>JAIME DE OLIVEIRA PROF</t>
  </si>
  <si>
    <t>ESTRADA APIAI BARRA DO CHAPEU, S/N KM 20. PONTE ALTA. 18325-000 Barra do Chapéu - SP.</t>
  </si>
  <si>
    <t>(15) 35546100</t>
  </si>
  <si>
    <t>COLEGIO PALMEIRA E NOSSO AMIGUINHO</t>
  </si>
  <si>
    <t>AVENIDA JULIA KUBITSCHEK, 6 CENTRO. 28905-000 Cabo Frio - RJ.</t>
  </si>
  <si>
    <t>(22) 26467856</t>
  </si>
  <si>
    <t>ESC EST ENS MED DR ROMARIO ARAUJO DE OLIVEIRA</t>
  </si>
  <si>
    <t>R ALONSO MEDEIROS 781, 781 JOAQUIM FONSECA MILA. 97544-020 Alegrete - RS.</t>
  </si>
  <si>
    <t>RUA ARNALDO MOTA, 1 CENTRO. 78293-000 Glória D'Oeste - MT.</t>
  </si>
  <si>
    <t>(65) 32751269</t>
  </si>
  <si>
    <t>EE DOM ALEXANDRE</t>
  </si>
  <si>
    <t>AVENIDA CONEGO OSORIO, 1850 CENTRO. 38282-000 Iturama - MG.</t>
  </si>
  <si>
    <t>(34) 34117114</t>
  </si>
  <si>
    <t>EEB DOIS IRMAOS</t>
  </si>
  <si>
    <t>Presidente Castello Branco</t>
  </si>
  <si>
    <t>R 17 DE FEVEREIRO, 204 CENTRO. 89745-000 Presidente Castello Branco - SC.</t>
  </si>
  <si>
    <t>(49) 34826080</t>
  </si>
  <si>
    <t>LEILA MARISA PASSARO PROFA</t>
  </si>
  <si>
    <t>RODOVIA SEBASTIAO FERRAZ DE CAMARGO PENTEADO, S/N KM 255. PINHEIROS. 18310-000 Guapiara - SP.</t>
  </si>
  <si>
    <t>(15) 57041651</t>
  </si>
  <si>
    <t>EEEM MARCI SEBASTIAO NUNES - ANEXO I</t>
  </si>
  <si>
    <t>RUA A, 2 VILA DE PLACAS PITIN. ZONA RURAL. 68488-971 Breu Branco - PA.</t>
  </si>
  <si>
    <t>(94) 91145171</t>
  </si>
  <si>
    <t>EE JOAO BAPTISTA PEREIRA</t>
  </si>
  <si>
    <t>RUA SAO PEDRO, 319 PRESIDENTE CASTELO. 79798-000 Deodápolis - MS.</t>
  </si>
  <si>
    <t>(67) 34488451</t>
  </si>
  <si>
    <t>ESCOLA PAKARARUS EZEQUIEL</t>
  </si>
  <si>
    <t>ALDEIA BREJO DOS PADRES, S/N POVO PANKARARU. ALTO DO POSTO. 56480-000 Tacaratu - PE.</t>
  </si>
  <si>
    <t>(87) 81749719</t>
  </si>
  <si>
    <t>COLEGIO MONJOLO - EDUCACAO INFANTIL ENSINO FUNDAMENTAL E MEDIO</t>
  </si>
  <si>
    <t>RUA VINICIUS DE MORAES, 103 PARQUE MONJOLO. 85864-370 Foz do Iguaçu - PR.</t>
  </si>
  <si>
    <t>(45) 35201915</t>
  </si>
  <si>
    <t>EXCELENCIA NUCLEO DE ENSINO E EDUCACAO LTDA</t>
  </si>
  <si>
    <t>RUA PAISSANDU, 356 FLAMENGO. 22210-080 Rio de Janeiro - RJ.</t>
  </si>
  <si>
    <t>(21) 25527968</t>
  </si>
  <si>
    <t>SESI 356 CENTRO EDUCACIONAL</t>
  </si>
  <si>
    <t>RUA ALEMANHA, S/N RUA. JARDIM CAMANDOCAIA. 13905-110 Amparo - SP.</t>
  </si>
  <si>
    <t>(19) 38072048</t>
  </si>
  <si>
    <t>MARIA CECILIA TEIXEIRA PINTO PROFESSORA</t>
  </si>
  <si>
    <t>SANTA ROSA, 630 RUA. JARDIM ALVINOPOLIS. 12943-050 Atibaia - SP.</t>
  </si>
  <si>
    <t>(11) 44129683</t>
  </si>
  <si>
    <t>NIVALDO SALCH STIPP PROF ESCOLAS INTEGRADAS</t>
  </si>
  <si>
    <t>RUA JOAO GERIN, 275 RUA. VILA OPERARIA. 17340-000 Barra Bonita - SP.</t>
  </si>
  <si>
    <t>(14) 36412100</t>
  </si>
  <si>
    <t>RUA JOAO CRISPIM, 1059 A. PAUPINA. 60873-285 Fortaleza - CE.</t>
  </si>
  <si>
    <t>(85) 32745655</t>
  </si>
  <si>
    <t>EEEF NOSSA SENHORA APARECIDA</t>
  </si>
  <si>
    <t>RUA ROSA MARIA BANDEIRA, S/N MUTIRAO. 58436-108 Campina Grande - PB.</t>
  </si>
  <si>
    <t>EE DEPFRANCISCO ERANGEL TORRES</t>
  </si>
  <si>
    <t>AVENIDA SETE DE SETEMBRO, 1017 CIDADE ALTA. 78275-000 Rio Branco - MT.</t>
  </si>
  <si>
    <t>(65) 32571274</t>
  </si>
  <si>
    <t>EEEFM PALMERINDO VIEIRA CAMPOS</t>
  </si>
  <si>
    <t>RUA JOSE MOREIRA FILHO, S/N SANTA LUZIA. 29772-000 Mantenópolis - ES.</t>
  </si>
  <si>
    <t>(27) 37584035</t>
  </si>
  <si>
    <t>ESCOLA ESTADUAL JOAQUIM THEOTONIO SEGURADO</t>
  </si>
  <si>
    <t>RUA PRINCIPAL, S/N DISTRITO SUMAUMA. 77940-000 Sítio Novo do Tocantins - TO.</t>
  </si>
  <si>
    <t>(63) 34463002</t>
  </si>
  <si>
    <t>E E EDUC PROFIS DE CARAZINHO</t>
  </si>
  <si>
    <t>R BR 285 KM 221 S/N PREDIO, S/N PREDIO. TREVO DA BANDEIRA. 99500-000 Carazinho - RS.</t>
  </si>
  <si>
    <t>(54) 33309610</t>
  </si>
  <si>
    <t>INST DE ED EST MARCELINO RAMOS</t>
  </si>
  <si>
    <t>Marcelino Ramos</t>
  </si>
  <si>
    <t>R ERICH SCHULZ 96, 96 CENTRO. 99800-000 Marcelino Ramos - RS.</t>
  </si>
  <si>
    <t>(54) 33721427</t>
  </si>
  <si>
    <t>CE BALAO MAGICO</t>
  </si>
  <si>
    <t>RUA MARANHAO, 130 CENTRO. 65901-590 Imperatriz - MA.</t>
  </si>
  <si>
    <t>(99) 35246469</t>
  </si>
  <si>
    <t>INSTITUTO EDUCACIONAL ARANCUA</t>
  </si>
  <si>
    <t>AVENIDA ANTERO LEMES DA SILVA, 100 CENTRO. 79170-000 Sidrolândia - MS.</t>
  </si>
  <si>
    <t>(67) 32721550</t>
  </si>
  <si>
    <t>RUA DONA MARIA HELENA TEIXEIRA, 112 SANTA HELENA. 36015-310 Juiz de Fora - MG.</t>
  </si>
  <si>
    <t>(32) 33111600</t>
  </si>
  <si>
    <t>ESC EST ENS MED JOSE AUGUSTO HENEMANN</t>
  </si>
  <si>
    <t>R ARTHUR HENEMANN 353 PREDIO, 353 PREDIO. INTEGRACAO. 95630-000 Parobé - RS.</t>
  </si>
  <si>
    <t>(51) 35433351</t>
  </si>
  <si>
    <t>AV 07 DE SETEMBRO, 0 NOVA UNIAO. 78330-000 Cotriguaçu - MT.</t>
  </si>
  <si>
    <t>(66) 35271149</t>
  </si>
  <si>
    <t>DORA LYGIA C RICHIERI PROFA ESCOLA ENS INFANTIL FUND MEDIO</t>
  </si>
  <si>
    <t>AVENIDA JOSE ANTONIO MANSO, 235 AVENIDA. VILA LOLLY. 12460-000 Campos do Jordão - SP.</t>
  </si>
  <si>
    <t>(12) 36621481</t>
  </si>
  <si>
    <t>ESCOLA AGAMENON MAGALHAES</t>
  </si>
  <si>
    <t>RUA JOAQUIM PEREIRA BORBA, S/N CENTRO. 55805-000 Tracunhaém - PE.</t>
  </si>
  <si>
    <t>(81) 36461522</t>
  </si>
  <si>
    <t>MANOEL BENTO NETO</t>
  </si>
  <si>
    <t>Santópolis do Aguapeí</t>
  </si>
  <si>
    <t>RUA CASSIMIRO NOGUEIRA DA SILVA, 350 CENTRO. 16240-000 Santópolis do Aguapeí - SP.</t>
  </si>
  <si>
    <t>(18) 36051223</t>
  </si>
  <si>
    <t>COLEGIO MAJOR SILVA NETTO</t>
  </si>
  <si>
    <t>RUA SUL AMERICA, 570 PADRE MIGUEL. 21875-012 Rio de Janeiro - RJ.</t>
  </si>
  <si>
    <t>(21) 33317094</t>
  </si>
  <si>
    <t>CEEP FRANCISCO ALVES DE SOUSA - CHICO ABILIO</t>
  </si>
  <si>
    <t>AVENIDA PROJETADA, S/N VILA DOS PESCADORES. 64690-000 Fronteiras - PI.</t>
  </si>
  <si>
    <t>(89) 99302671</t>
  </si>
  <si>
    <t>EE LAURA DAS CHAGAS FERREIRA</t>
  </si>
  <si>
    <t>RUA SACRAMENTO, 54 SERRA. 30220-420 Belo Horizonte - MG.</t>
  </si>
  <si>
    <t>(31) 32254175</t>
  </si>
  <si>
    <t>EE ERNANDY MAURICIO BARACAT DE ARRUDA</t>
  </si>
  <si>
    <t>RUA MORADA NOVA, 1 PARQUE DO LAGO. 78120-690 Várzea Grande - MT.</t>
  </si>
  <si>
    <t>(65) 36916773</t>
  </si>
  <si>
    <t>São João do Polêsine</t>
  </si>
  <si>
    <t>AV SAO JOAO 1532 PREDIO, 1532 PREDIO. CENTRO. 97230-000 São João do Polêsine - RS.</t>
  </si>
  <si>
    <t>INSTITUTO SANTO ANTONIO DE PADUA</t>
  </si>
  <si>
    <t>AVENIDA QUEIROZ JUNIOR, 1287 PRAIA. 35450-000 Itabirito - MG.</t>
  </si>
  <si>
    <t>(31) 35613040</t>
  </si>
  <si>
    <t>COL ESTADUAL CRISTOVAO PEREIRA</t>
  </si>
  <si>
    <t>R BARAO DO RIO BRANCO 105, 105 CENTRO. 97700-000 Santiago - RS.</t>
  </si>
  <si>
    <t>RUA FRANCISCO RIBEIRO DA SILVA, 1168 SANTA TEREZINHA. SANTA TEREZINHA. 89515-000 Lebon Régis - SC.</t>
  </si>
  <si>
    <t>(49) 35615980</t>
  </si>
  <si>
    <t>CENTRO DE ENSINO PROFESSOR GALENO EDGAR BRANDES - ANEXO III - AGROVILA DA BOA SORTE</t>
  </si>
  <si>
    <t>AGROVILA BOA SORTE, 65950-000 Barra do Corda - MA.</t>
  </si>
  <si>
    <t>(99) 36432196</t>
  </si>
  <si>
    <t>ESCOLA ESTADUAL SAGRADO CORACAO DE JESUS</t>
  </si>
  <si>
    <t>São Félix do Tocantins</t>
  </si>
  <si>
    <t>AV PERNAMBUCO, S/N QD 12 LT05. CENTRO. 77605-000 São Félix do Tocantins - TO.</t>
  </si>
  <si>
    <t>(63) 35761072</t>
  </si>
  <si>
    <t>RUA HILARIO DE GOUVEIA, 43 COPACABANA. 22040-021 Rio de Janeiro - RJ.</t>
  </si>
  <si>
    <t>(21) 25488631</t>
  </si>
  <si>
    <t>EE AGUA SANTA</t>
  </si>
  <si>
    <t>RUA PRINCIPAL, 1 ASSENTAMENTO NOVA ESPERANCA. 78410-000 Alto Paraguai - MT.</t>
  </si>
  <si>
    <t>(65) 99643802</t>
  </si>
  <si>
    <t>EEB TERCILIO LONGO</t>
  </si>
  <si>
    <t>RUA LUIS GIRARDI, 45 PREDIO. SANTA MARIA. 89125-000 Benedito Novo - SC.</t>
  </si>
  <si>
    <t>(47) 33853009</t>
  </si>
  <si>
    <t>EE SANTANA D AGUA LIMPA</t>
  </si>
  <si>
    <t>ASSENTAMENTO SANTANA DAGUA LIMPA, S/N LOTE 214 RURAL. 78435-000 São José do Rio Claro - MT.</t>
  </si>
  <si>
    <t>CE MAHATMA GANDHI</t>
  </si>
  <si>
    <t>RUA JOSE PERROTA, 31 CURICICA. 22710-440 Rio de Janeiro - RJ.</t>
  </si>
  <si>
    <t>(21) 23334439</t>
  </si>
  <si>
    <t>EDIFICARE - ESCOLA DE ENSINO MEDIO</t>
  </si>
  <si>
    <t>RUA CAMPO DOS BUGRES, 219 PIO X. 95034-050 Caxias do Sul - RS.</t>
  </si>
  <si>
    <t>(54) 32218855</t>
  </si>
  <si>
    <t>EEEFM DONA BENTA</t>
  </si>
  <si>
    <t>RUA PEDRO JAQUEIRA, 938 DISTRITO. CENTRO. 76916-000 Presidente Médici - RO.</t>
  </si>
  <si>
    <t>(69) 34710007</t>
  </si>
  <si>
    <t>ESC EST ENS MED VICTORIO WEBBER</t>
  </si>
  <si>
    <t>R RUA TRAVESSAO LEOPOLDINA 1132, 1132 SAO CRISTOVAO. 95059-010 Caxias do Sul - RS.</t>
  </si>
  <si>
    <t>(54) 32386466</t>
  </si>
  <si>
    <t>CENTRO PEDAGOGICO PAULO FREIRE</t>
  </si>
  <si>
    <t>RUA DOS ARTISTAS, 40 TABULEIRO DO MARTINS. 57060-030 Maceió - AL.</t>
  </si>
  <si>
    <t>(82) 33541718</t>
  </si>
  <si>
    <t>CRISTOFORO MYSKIV C E PE EF M</t>
  </si>
  <si>
    <t>RUA PERDIZES S/N, 0 VL IGUACU. 84400-000 Prudentópolis - PR.</t>
  </si>
  <si>
    <t>(42) 34462085</t>
  </si>
  <si>
    <t>PONTES BARBOSA COLEGIO</t>
  </si>
  <si>
    <t>RUA PADRE ROCHA, 1544 CENTRO. 62823-000 Jaguaruana - CE.</t>
  </si>
  <si>
    <t>(88) 34181067</t>
  </si>
  <si>
    <t>COLEGIO APLICACAO FERREIRA DE ALMEIDA</t>
  </si>
  <si>
    <t>RUA JORGE CORREA TOMAS, 25 E 10 CAMPO GRANDE. 23088-140 Rio de Janeiro - RJ.</t>
  </si>
  <si>
    <t>(21) 24151664</t>
  </si>
  <si>
    <t>RUA SADANHA MARINHO, 190 CASA. CENTRO. 28035-200 Campos dos Goytacazes - RJ.</t>
  </si>
  <si>
    <t>(22) 30257811</t>
  </si>
  <si>
    <t>COLEGIO NEO OBJETIVO</t>
  </si>
  <si>
    <t>RUA 06, 21 SETOR LESTE. 76550-000 Porangatu - GO.</t>
  </si>
  <si>
    <t>(62) 33622000</t>
  </si>
  <si>
    <t>ESCOLA ESTADUAL GREGORIO BATISTA DOS PASSOS</t>
  </si>
  <si>
    <t>AV FRANCELINO DE OLIVEIRA, S/N DISTRITO DA VAZANTE. CENTRO. 73865-000 Divinópolis de Goiás - GO.</t>
  </si>
  <si>
    <t>GENERAL MARQUES, 126 PREDIO. CENTRO. 97670-000 São Borja - RS.</t>
  </si>
  <si>
    <t>(55) 34313244</t>
  </si>
  <si>
    <t>ODARICO OLIVEIRA NASCIMENTO PROF</t>
  </si>
  <si>
    <t>ARAO SAHM, KM31 5 MAIRIPORA. 07600-000 Mairiporã - SP.</t>
  </si>
  <si>
    <t>(11) 44844687</t>
  </si>
  <si>
    <t>EE MESTRA CELINA</t>
  </si>
  <si>
    <t>RUA JOAO BARRAL, 64 CENTRO. 39662-000 Turmalina - MG.</t>
  </si>
  <si>
    <t>(38) 35274064</t>
  </si>
  <si>
    <t>COL ESTADUAL BENTO GONCALVES DA SILVA</t>
  </si>
  <si>
    <t>Cristal</t>
  </si>
  <si>
    <t>R QUADRA DR JOSE APARECIDO V D 90, 90 PANORAMA. 96195-000 Cristal - RS.</t>
  </si>
  <si>
    <t>CIEP 195 ANIBAL MACHADO</t>
  </si>
  <si>
    <t>AV CHRISOSTOMO PIMENTEL DE OLIVEIRA, 1195 ANCHIETA. 21655-613 Rio de Janeiro - RJ.</t>
  </si>
  <si>
    <t>(21) 23336229</t>
  </si>
  <si>
    <t>ESCOLA CASA DO ESTUDANTE</t>
  </si>
  <si>
    <t>RUA FLOR DO ESTUDANTE, 213 JARDINS. 29190-390 Aracruz - ES.</t>
  </si>
  <si>
    <t>(27) 32562319</t>
  </si>
  <si>
    <t>São João do Caiuá</t>
  </si>
  <si>
    <t>RUA VER ANTONIO GARCIA PERES, 954 CENTRO. 87740-000 São João do Caiuá - PR.</t>
  </si>
  <si>
    <t>(44) 34451795</t>
  </si>
  <si>
    <t>EEEFM PROF MANOEL ABREU</t>
  </si>
  <si>
    <t>AREA RURAL, AREA RURAL DE LINHARES. 29918-899 Linhares - ES.</t>
  </si>
  <si>
    <t>(27) 33730137</t>
  </si>
  <si>
    <t>OVIDIO PIRES DE CAMPOS PROFESSOR</t>
  </si>
  <si>
    <t>ESPIRITO SANTO, 79 RUA. CIDADE SAO JORGE. 09111-660 Santo André - SP.</t>
  </si>
  <si>
    <t>(11) 49957517</t>
  </si>
  <si>
    <t>COLEGIO IDEALISTA PROFESSOR BENEDITO ORTIZ</t>
  </si>
  <si>
    <t>DA REPUBLICA, 37 CENTRO. 17300-000 Dois Córregos - SP.</t>
  </si>
  <si>
    <t>LUIZ MARCARI</t>
  </si>
  <si>
    <t>RUA MACHADO DE ASSIS, 479 RUA. JARDIM PAULISTA. 14860-000 Barrinha - SP.</t>
  </si>
  <si>
    <t>(16) 39436000</t>
  </si>
  <si>
    <t>CENTRO DE ENSINO MARIA GRACIANA PINTO COSTA</t>
  </si>
  <si>
    <t>RUA 01 QUADRA A 6, S/N CONJ NOVA VITORIA. CONJUNTO NOVA VITORIA. 65350-000 Vitória do Mearim - MA.</t>
  </si>
  <si>
    <t>(98) 981394990</t>
  </si>
  <si>
    <t>JOAO VIEIRA DE MELLO</t>
  </si>
  <si>
    <t>Queiroz</t>
  </si>
  <si>
    <t>AVENIDA RANGEL PESTANA, 34 RUA. CENTRO. 17590-000 Queiroz - SP.</t>
  </si>
  <si>
    <t>(14) 34581133</t>
  </si>
  <si>
    <t>COLEGIO OBJETIVO DE FRUTAL</t>
  </si>
  <si>
    <t>PRACA ANTENOR SILVA, 8 CENTRO. 38200-000 Frutal - MG.</t>
  </si>
  <si>
    <t>(34) 34218940</t>
  </si>
  <si>
    <t>JARDIM ZEBALLOS C E EF M</t>
  </si>
  <si>
    <t>AV THOMAZ LUIZ ZEBALLOS, 2150 JD ZEBALLOS. 85980-000 Guaíra - PR.</t>
  </si>
  <si>
    <t>(44) 36423068</t>
  </si>
  <si>
    <t>CE PROFESSOR CORDELINO TEIXEIRA PAULO</t>
  </si>
  <si>
    <t>RUA RIO DE JANEIRO, 00 PREDIO. JARDIM PERO. 28920-100 Cabo Frio - RJ.</t>
  </si>
  <si>
    <t>(22) 26293333</t>
  </si>
  <si>
    <t>VENCESLAUENSE COLEGIO</t>
  </si>
  <si>
    <t>RUA GENERAL OSORIO, 78 AVENIDA. CENTRO. 19400-000 Presidente Venceslau - SP.</t>
  </si>
  <si>
    <t>(18) 32717320</t>
  </si>
  <si>
    <t>VALE ENCANTADO COLEGIO</t>
  </si>
  <si>
    <t>BRASIL, 663 AVENIDA. MOGI MODERNO. 08717-260 Mogi das Cruzes - SP.</t>
  </si>
  <si>
    <t>(11) 47964645</t>
  </si>
  <si>
    <t>JOSE PEDRETTI NETTO PROF</t>
  </si>
  <si>
    <t>VEIGA RUSSO, S/N RUA. JARDIM DONA NICOTA DE BARROS. 18611-320 Botucatu - SP.</t>
  </si>
  <si>
    <t>(14) 38147898</t>
  </si>
  <si>
    <t>MARLENE FRATTINI PROFA</t>
  </si>
  <si>
    <t>ALDO NICOLUCCI, 560 AVENIDA. JARDIM SAO JOSE. 15996-036 Matão - SP.</t>
  </si>
  <si>
    <t>(16) 33826604</t>
  </si>
  <si>
    <t>ESCOLA MANOEL RIBEIRO DAMASCENO</t>
  </si>
  <si>
    <t>TRAVESSA CASTELO BRANCO, S/N ZONA RURAL. GERGELIM. 56280-000 Araripina - PE.</t>
  </si>
  <si>
    <t>(87) 38738405</t>
  </si>
  <si>
    <t>MATERNAL CHAPEUZINHO VERMELHO U I C M A</t>
  </si>
  <si>
    <t>AV WALDEVINO NILO DE FARIA, 43/49 ESCOLA. CAXIAS. 28570-000 Itaocara - RJ.</t>
  </si>
  <si>
    <t>(22) 38613482</t>
  </si>
  <si>
    <t>ESCOLA ESTADUAL ALBERTO SANTOS MIGUEIS</t>
  </si>
  <si>
    <t>PARANA DE AUTAZ MIRIM, S/N ZONA RURAL. 69255-000 Careiro da Várzea - AM.</t>
  </si>
  <si>
    <t>ZELIA DE LOURDES ZACCARELLI LOPES PROFESSORA</t>
  </si>
  <si>
    <t>Pontalinda</t>
  </si>
  <si>
    <t>RUA MANOEL NEO DE CARVALHO, 1556 RUA. CENTRO. 15718-000 Pontalinda - SP.</t>
  </si>
  <si>
    <t>(17) 36991102</t>
  </si>
  <si>
    <t>ARACY LEITE PEREIRA LOPES DONA</t>
  </si>
  <si>
    <t>FRANCISCO PARROTA, S/N TRAVESSA. VILA MONTE CARLO. 13572-410 São Carlos - SP.</t>
  </si>
  <si>
    <t>(16) 33751296</t>
  </si>
  <si>
    <t>ANITA GRANDI SALMON C E EF M</t>
  </si>
  <si>
    <t>RUA B, 124 JARDIM BELA VISTA. 84220-000 Sengés - PR.</t>
  </si>
  <si>
    <t>(43) 35671409</t>
  </si>
  <si>
    <t>CENTRO DE ENSINO ANTONIO SIRLEY DE ARRUDA LIMA - ANEXO II - SOARA</t>
  </si>
  <si>
    <t>POVOADO SOARA, S/N CENTRO. 65943-000 Formosa da Serra Negra - MA.</t>
  </si>
  <si>
    <t>(99) 984294944</t>
  </si>
  <si>
    <t>ESCOLA VISCONDE DE MAUA</t>
  </si>
  <si>
    <t>RUA LEOPOLDO MACHADO, 2749 PREDIO DO SESI. TREM. 68901-130 Macapá - AP.</t>
  </si>
  <si>
    <t>(96) 30848920</t>
  </si>
  <si>
    <t>COLEGIO ESTADUAL HERMINIO RODRIGUES LEAO</t>
  </si>
  <si>
    <t>Santo Antônio da Barra</t>
  </si>
  <si>
    <t>RUA JERONIMO CARLOS DE ARAUJO, CENTRO. 75935-000 Santo Antônio da Barra - GO.</t>
  </si>
  <si>
    <t>(64) 36261120</t>
  </si>
  <si>
    <t>VIVER APRENDENDO COLEGIO</t>
  </si>
  <si>
    <t>RUA IVO HENRIQUE, 69 RUA. VILA ITAPANHAU. 11263-010 Bertioga - SP.</t>
  </si>
  <si>
    <t>(13) 33172466</t>
  </si>
  <si>
    <t>INSTITUTO XAVIER</t>
  </si>
  <si>
    <t>RUA TIRADENTES, 04 CENTRO. 64270-000 Capitão de Campos - PI.</t>
  </si>
  <si>
    <t>(86) 995569443</t>
  </si>
  <si>
    <t>INSTITUTO BETEL DE EDUCACAO</t>
  </si>
  <si>
    <t>RUA TREZE DE MAIO, 394 PREDIO. CENTRO. 39480-000 Januária - MG.</t>
  </si>
  <si>
    <t>(38) 36212504</t>
  </si>
  <si>
    <t>EEB BENJAMIM CARVALHO DE OLIVEIRA</t>
  </si>
  <si>
    <t>Ipumirim</t>
  </si>
  <si>
    <t>DOM PEDRO II, 175 CENTRO. 89790-000 Ipumirim - SC.</t>
  </si>
  <si>
    <t>(49) 34528656</t>
  </si>
  <si>
    <t>ESCOLA ESTADUAL DJALMA MACEDO GOMES</t>
  </si>
  <si>
    <t>FAZENDA RIACHO, S/N POVOADO SOCORRO. 56210-000 Santa Filomena - PE.</t>
  </si>
  <si>
    <t>(87) 999573493</t>
  </si>
  <si>
    <t>EEM HENRIQUE VERAS</t>
  </si>
  <si>
    <t>R JOAO PACHECO DA COSTA, 274 LAGOA DA CONCEICAO. 88062-040 Florianópolis - SC.</t>
  </si>
  <si>
    <t>(48) 36657592</t>
  </si>
  <si>
    <t>CED ORIGEM</t>
  </si>
  <si>
    <t>AVENIDA TERCEIRA AVENIDA AREA ESPECIAL 7, MODULO N/O. NUCLEO BANDEIRANTE. 71720-589 Brasília - DF.</t>
  </si>
  <si>
    <t>(61) 35524078</t>
  </si>
  <si>
    <t>EEEF CAIC DR ROMERO ABDON Q DA NOBREGA</t>
  </si>
  <si>
    <t>PARQUE RESIDENCIAL SAO SEBASTIAO, S/N FREI DAMIAO. 58700-970 Patos - PB.</t>
  </si>
  <si>
    <t>ESC EST ENS MED ORIETA</t>
  </si>
  <si>
    <t>R PEDRO MOREIRA LOBATO 120, 120 SANTO ONOFRE. 94455-330 Viamão - RS.</t>
  </si>
  <si>
    <t>(51) 34462433</t>
  </si>
  <si>
    <t>EEIEF CACIQUE DOMINGOS BARBOSA DOS SANTOS</t>
  </si>
  <si>
    <t>ALDEIA JARAGUA, S/N ALDEIA JARAGUA. 58297-000 Rio Tinto - PB.</t>
  </si>
  <si>
    <t>INSTITUTO PRO-UNIVERSIDADE CANOENSE - IPUC</t>
  </si>
  <si>
    <t>AV GUILHERME SCHELL, 5000 CENTRO. 92310-022 Canoas - RS.</t>
  </si>
  <si>
    <t>(51) 21033000</t>
  </si>
  <si>
    <t>EE - CENTRO NOTURNO DE EDUCACAO DA BAHIA-CENEB DE JACOBINA</t>
  </si>
  <si>
    <t>NULL KENNEDY, 200 ESTACAO. 44700-970 Jacobina - BA.</t>
  </si>
  <si>
    <t>ANGELINA R VEZOZZO C E EF M</t>
  </si>
  <si>
    <t>RUA DA COMUNIDADE, 100 VL ROTARY. 86390-000 Cambará - PR.</t>
  </si>
  <si>
    <t>(43) 35325389</t>
  </si>
  <si>
    <t>RUA PADRE ANTONIO VIEIRA, 115 A RUA. VILA NOVA. 19570-000 Regente Feijó - SP.</t>
  </si>
  <si>
    <t>(18) 32792744</t>
  </si>
  <si>
    <t>RUA C 259, 1458 QUADRA 581 LOTE 08. SETOR NOVA SUICA. 74280-220 Goiânia - GO.</t>
  </si>
  <si>
    <t>(62) 32755330</t>
  </si>
  <si>
    <t>CENTRO DE ENSINO GOVERNADOR JACKSON LAGO - ANEXO I - MONTE CASTELO</t>
  </si>
  <si>
    <t>RUA DO COMERCIO, S/N ZONA RURAL. 65753-000 São Raimundo do Doca Bezerra - MA.</t>
  </si>
  <si>
    <t>(99) 36241002</t>
  </si>
  <si>
    <t>NOSSA SENHORA DOS NAVEGANTES</t>
  </si>
  <si>
    <t>ORLANDO BOTELHO RIBEIRO, 2008 RUA. SANTA CRUZ DOS NAVEGANTES. 11425-150 Guarujá - SP.</t>
  </si>
  <si>
    <t>(13) 33542854</t>
  </si>
  <si>
    <t>EEEFM PROF LUIZA BASTOS FARIA</t>
  </si>
  <si>
    <t>AVENIDA FRANCISCO PORFIRIO DE SOUZA, S/N CRISTAL DO NORTE. 29978-000 Pedro Canário - ES.</t>
  </si>
  <si>
    <t>CENTRO DE ENSINO MAJOR ERICO GOMES BRAGA</t>
  </si>
  <si>
    <t>Nina Rodrigues</t>
  </si>
  <si>
    <t>AV DIORTINO SAMPAIO DE CASTRO, S/N CENTRO. 65450-000 Nina Rodrigues - MA.</t>
  </si>
  <si>
    <t>(98) 34651372</t>
  </si>
  <si>
    <t>EEB PROF FRANCISCA M DE O BURIGO</t>
  </si>
  <si>
    <t>RUA SANTA CATARINA, 1439 PROXIMA A IGREJA DO. JARDIM ELIZABETH. 88845-000 Cocal do Sul - SC.</t>
  </si>
  <si>
    <t>(48) 34031598</t>
  </si>
  <si>
    <t>UNID ESC ALBERTO LEAL NUNES</t>
  </si>
  <si>
    <t>AV ALBERTO LEAL NUNES, 1219 ALTO DO BALANCO. 64490-000 Regeneração - PI.</t>
  </si>
  <si>
    <t>(86) 99327111</t>
  </si>
  <si>
    <t>AXIA C - EM</t>
  </si>
  <si>
    <t>AVENIDA ADVOGADO HORACIO RACCANELLO FILHO, 5950 ZONA 07. 87020-035 Maringá - PR.</t>
  </si>
  <si>
    <t>(44) 30284416</t>
  </si>
  <si>
    <t>JOSE ERMIRIO DE MORAES C E EF M</t>
  </si>
  <si>
    <t>RUA BELMIRO GOUVEIA, 260 TACANICA. 83540-000 Rio Branco do Sul - PR.</t>
  </si>
  <si>
    <t>(41) 36527284</t>
  </si>
  <si>
    <t>CAETANO ALVARES COLEGIO UNIDADE I</t>
  </si>
  <si>
    <t>MARIA DE JESUS SIMOES, 167 RUA. VILA ROMERO. 02469-010 São Paulo - SP.</t>
  </si>
  <si>
    <t>(11) 22555859</t>
  </si>
  <si>
    <t>DENISE C ALBUQUERQUE C E PROFA EF M</t>
  </si>
  <si>
    <t>Flórida</t>
  </si>
  <si>
    <t>RUA JOSE CESNIK, 1058 CENTRO. 86780-000 Flórida - PR.</t>
  </si>
  <si>
    <t>(44) 32571213</t>
  </si>
  <si>
    <t>SANTOS DUMONT C E C EF M</t>
  </si>
  <si>
    <t>RUA LUIZ FERRARI S/N, DIST MORENINHA. 85892-000 Santa Helena - PR.</t>
  </si>
  <si>
    <t>(45) 32651173</t>
  </si>
  <si>
    <t>JOSE MARCONDES SOBRINHO C E EF M</t>
  </si>
  <si>
    <t>RUA ELOI JACOB TURRA S/N, ALBERTI. 85303-775 Laranjeiras do Sul - PR.</t>
  </si>
  <si>
    <t>(42) 36355691</t>
  </si>
  <si>
    <t>HELLO COLEGIO E CURSOS</t>
  </si>
  <si>
    <t>RUA ALCIDA DOMINGOS DA COSTA, 71 CENTRO. 58278-000 Jacaraú - PB.</t>
  </si>
  <si>
    <t>(83) 32951460</t>
  </si>
  <si>
    <t>EE - COLEGIO ESTADUAL ONILDO RAIMUNDO CRISTO - COMUNIDADE QUILOMBOLA</t>
  </si>
  <si>
    <t>SIT SITIO BOM JESUS, 00003 DISTRITO DE OROBO. 45400-970 Valença - BA.</t>
  </si>
  <si>
    <t>CENTRO DE ENSINO ISA RAPOSO BORBA GUIMARAES - ANEXO III - COCOS</t>
  </si>
  <si>
    <t>POVOADO COCOS, S/N ESCOLA. ZONA RURAL. 65850-000 Mirador - MA.</t>
  </si>
  <si>
    <t>(99) 88299770</t>
  </si>
  <si>
    <t>ESCOLA ESTADUAL BOA ESPERANCA</t>
  </si>
  <si>
    <t>VILA BOA ESPERANCA, 69373-000 Rorainópolis - RR.</t>
  </si>
  <si>
    <t>(95) 984120877</t>
  </si>
  <si>
    <t>CENTRO DE ENSINO VALNICE BERTOLDO LIMA CORDEIRO - ANEXO I - SANTA ROSA</t>
  </si>
  <si>
    <t>POVOADO SANTA ROSA, S/N PREDIO ESCOLAR. SANTA ROSA. 65735-000 Capinzal do Norte - MA.</t>
  </si>
  <si>
    <t>(99) 36651171</t>
  </si>
  <si>
    <t>CENTRO DE ENSINO PROFESSORA MARIA DO CARMO BEZERRA PAIVA</t>
  </si>
  <si>
    <t>RUA GRANDE, S/N ZONA RURAL. 1º DISTRITO. 65600-130 Caxias - MA.</t>
  </si>
  <si>
    <t>(99) 988004118</t>
  </si>
  <si>
    <t>AGOSTINHO GRIGOLETO</t>
  </si>
  <si>
    <t>Brejo Alegre</t>
  </si>
  <si>
    <t>RUA LEOPOLDO CUBAS, 222 CENTRO. 16265-000 Brejo Alegre - SP.</t>
  </si>
  <si>
    <t>(18) 36461136</t>
  </si>
  <si>
    <t>RITA BICUDO PEREIRA PROFA</t>
  </si>
  <si>
    <t>PERI RONCHETTI, 494 AVENIDA. JARDIM PERI. 02633-000 São Paulo - SP.</t>
  </si>
  <si>
    <t>(11) 22322066</t>
  </si>
  <si>
    <t>EE - CENTRO ESTADUAL DE EDUCACAO PROFISSIONAL DO SEMI ARIDO</t>
  </si>
  <si>
    <t>R RUA VANILDA ARAUJO LIMA SILVA, CENTRO. 48895-000 São Domingos - BA.</t>
  </si>
  <si>
    <t>(75) 36952316</t>
  </si>
  <si>
    <t>CED 04 DE BRAZLANDIA</t>
  </si>
  <si>
    <t>CAIXA POSTAL COMUNITARIA RODOVIA BR 080 KM 18 CHACARA 47, NUCLEO RURAL CURRALINHO. 72738-990 Brasília - DF.</t>
  </si>
  <si>
    <t>(61) 996447801</t>
  </si>
  <si>
    <t>EE BOULANGER PUCCI</t>
  </si>
  <si>
    <t>R JOSE BONIFACIO, 620 PARQUE SAO GERALDO. 38030-140 Uberaba - MG.</t>
  </si>
  <si>
    <t>(34) 33364684</t>
  </si>
  <si>
    <t>CHACARAS, 389 RUA. JARDIM ORIENTE. 12236-080 São José dos Campos - SP.</t>
  </si>
  <si>
    <t>(12) 39315654</t>
  </si>
  <si>
    <t>CIEP 299 JIULIO CARUSO</t>
  </si>
  <si>
    <t>RUA BARTOLOMEU BUENO DA RIBEIRA, 00 SANTO AGOSTINHO. 27211-290 Volta Redonda - RJ.</t>
  </si>
  <si>
    <t>(24) 33455155</t>
  </si>
  <si>
    <t>U E LUSTOSA SOBRINHO</t>
  </si>
  <si>
    <t>AVENIDA JK, S/N JK. 64930-000 Gilbués - PI.</t>
  </si>
  <si>
    <t>EEM GOV ILDO MENEGHETTI</t>
  </si>
  <si>
    <t>Passo de Torres</t>
  </si>
  <si>
    <t>RUA PEDRO INACIO DOS SANTOS, 158 CENTRO. 88980-000 Passo de Torres - SC.</t>
  </si>
  <si>
    <t>(48) 35290127</t>
  </si>
  <si>
    <t>ESC EST ENS MED DE TIO HUGO</t>
  </si>
  <si>
    <t>Tio Hugo</t>
  </si>
  <si>
    <t>R CUIABA 401, 401 PROGRESSO. 99345-000 Tio Hugo - RS.</t>
  </si>
  <si>
    <t>(54) 33389144</t>
  </si>
  <si>
    <t>AVENIDA ORLANDO FRUCHI, 351 RUA. DISTRITO INDUSTRIAL. 17900-000 Dracena - SP.</t>
  </si>
  <si>
    <t>(18) 38226515</t>
  </si>
  <si>
    <t>CENTRO EDUCACIONAL ESTRELA DALVA LTDA</t>
  </si>
  <si>
    <t>RUA GERVASIO FERREIRA, 158 IRAJA. 21230-115 Rio de Janeiro - RJ.</t>
  </si>
  <si>
    <t>(21) 24756893</t>
  </si>
  <si>
    <t>JOSE RAUL POLETTO</t>
  </si>
  <si>
    <t>BARROSO DO AMARAL PROFESSOR, 665 RUA. VILA SANTA LUCIA. 04937-010 São Paulo - SP.</t>
  </si>
  <si>
    <t>(11) 58313367</t>
  </si>
  <si>
    <t>RIO BRANCO C E BR DO EF M PROFIS</t>
  </si>
  <si>
    <t>RUA MANOEL RIBAS, 1103 CENTRO. 86220-000 Assaí - PR.</t>
  </si>
  <si>
    <t>(43) 32621122</t>
  </si>
  <si>
    <t>EE JOAQUIM MARIO BONFIM</t>
  </si>
  <si>
    <t>RUA KADIWEU, 861 CENTRO. 79390-000 Bodoquena - MS.</t>
  </si>
  <si>
    <t>(67) 32681386</t>
  </si>
  <si>
    <t>CED FERCAL</t>
  </si>
  <si>
    <t>RODOVIA DF 205, KM 2. SETOR HABITACIONAL FERCAL SOBRADINHO. 73151-010 Brasília - DF.</t>
  </si>
  <si>
    <t>(61) 39017978</t>
  </si>
  <si>
    <t>JOSE DA COSTA BOUCINHAS PROFESSOR</t>
  </si>
  <si>
    <t>ATALAIA DO NORTE, 302 AVENIDA. JARDIM CUMBICA. 07240-120 Guarulhos - SP.</t>
  </si>
  <si>
    <t>(11) 24129652</t>
  </si>
  <si>
    <t>RUA STELIO MACHADO LOUREIRO, 694 710. CIDADE NAUTICA. 11355-240 São Vicente - SP.</t>
  </si>
  <si>
    <t>(13) 34647538</t>
  </si>
  <si>
    <t>EE - COLEGIO ESTADUAL SENADOR LUIZ VIANA FILHO</t>
  </si>
  <si>
    <t>Almadina</t>
  </si>
  <si>
    <t>R RUA FERNANDO BARROS, 21 PD1. CENTRO. 45640-000 Almadina - BA.</t>
  </si>
  <si>
    <t>(73) 32471316</t>
  </si>
  <si>
    <t>FLORENTINA MARTINS SANCHEZ PROFESSORA</t>
  </si>
  <si>
    <t>RUA BENEDITO HENRIQUE, 340 RUA. PEREQUE MIRIM. 11680-000 Ubatuba - SP.</t>
  </si>
  <si>
    <t>(12) 38422112</t>
  </si>
  <si>
    <t>E P E I ZAIRA MACIEL</t>
  </si>
  <si>
    <t>TRAVESSA PEDRO TEIXEIRA, 4088 IGREJINHA. 68700-270 Capanema - PA.</t>
  </si>
  <si>
    <t>(91) 34622138</t>
  </si>
  <si>
    <t>IFCE - CAMPUS UMIRIM</t>
  </si>
  <si>
    <t>FAZENDA FLORESTA, S/N FLORESTA. 62660-000 Umirim - CE.</t>
  </si>
  <si>
    <t>(85) 36868145</t>
  </si>
  <si>
    <t>ESC EST ENS MED DYONELIO MACHADO</t>
  </si>
  <si>
    <t>AV PADRE ANTONIO VIEIRA 787, 787 VILA OLIMPICA. 93285-120 Esteio - RS.</t>
  </si>
  <si>
    <t>PANAMBY ESCOLA</t>
  </si>
  <si>
    <t>RUA VISCONDE DE NACAR, 86 RUA. REAL PARQUE. 05685-010 São Paulo - SP.</t>
  </si>
  <si>
    <t>(11) 37582241</t>
  </si>
  <si>
    <t>ESC EST ENS MED PROFESSOR CLAURI ALVES FLORES</t>
  </si>
  <si>
    <t>R DAS ANDORINHAS 1922, 1922 VILA IPE. 95047-030 Caxias do Sul - RS.</t>
  </si>
  <si>
    <t>(54) 32176772</t>
  </si>
  <si>
    <t>COLEGIO ESTADUAL GABRIEL JOSE DE MOURA</t>
  </si>
  <si>
    <t>Santa Fé de Goiás</t>
  </si>
  <si>
    <t>RUA SAO PEDRO, 07 CENTRO. 76265-000 Santa Fé de Goiás - GO.</t>
  </si>
  <si>
    <t>(62) 33851486</t>
  </si>
  <si>
    <t>MARIA DALILA PINTO C E EF M</t>
  </si>
  <si>
    <t>RUA VICENTE GOIS CINTRA, 180 JD BELA VISTA. 86430-000 Santo Antônio da Platina - PR.</t>
  </si>
  <si>
    <t>(43) 35344409</t>
  </si>
  <si>
    <t>ESC EST ENS MED FORTALEZA</t>
  </si>
  <si>
    <t>R CORONEL FRANCO FERREIRA 59, 59 CENTRO. 96640-000 Rio Pardo - RS.</t>
  </si>
  <si>
    <t>(51) 37311594</t>
  </si>
  <si>
    <t>JOSE AUGUSTO RIBEIRO</t>
  </si>
  <si>
    <t>NIVALDO NERES GUSMAO, 700 RUA. VILA PRUDENCIANA. 19803-160 Assis - SP.</t>
  </si>
  <si>
    <t>(18) 33210512</t>
  </si>
  <si>
    <t>EEEFM GETULIO VARGAS</t>
  </si>
  <si>
    <t>RUA PRUDENTE DE MORAES, 1924 PREDIO ESQUINA. AREAL. 76804-294 Porto Velho - RO.</t>
  </si>
  <si>
    <t>(69) 992366929</t>
  </si>
  <si>
    <t>GENIOS DO FUTURO COLEGIO</t>
  </si>
  <si>
    <t>MANOEL DOS SANTOS BRAGA, 459 AVENIDA. LIMOEIRO. 08051-400 São Paulo - SP.</t>
  </si>
  <si>
    <t>(11) 25450153</t>
  </si>
  <si>
    <t>PIETRO PETRI</t>
  </si>
  <si>
    <t>RUA JOAO PEDRO MIZIARA, 25 CENTRO. TERRA PRETA. 07600-000 Mairiporã - SP.</t>
  </si>
  <si>
    <t>(11) 44861680</t>
  </si>
  <si>
    <t>COLEGIO UNIVERSIDADE BRASIL</t>
  </si>
  <si>
    <t>CAROLINA FONSECA, 584 RUA. VILA SANTANA. 08230-030 São Paulo - SP.</t>
  </si>
  <si>
    <t>(11) 20576006</t>
  </si>
  <si>
    <t>ANTONIO LUCAS</t>
  </si>
  <si>
    <t>RUA BENEDITO CORDEIRO, 255 RUA. JARDIM NOVO HORIZONTE. 09450-000 Rio Grande da Serra - SP.</t>
  </si>
  <si>
    <t>(11) 48201870</t>
  </si>
  <si>
    <t>EE PROF VANIL STABILITO</t>
  </si>
  <si>
    <t>RUA JOAO AUGUSTO DE FIGUEIREDO, 10 CENTRO SUL. 78130-095 Várzea Grande - MT.</t>
  </si>
  <si>
    <t>(65) 36945001</t>
  </si>
  <si>
    <t>ESC EST ENS MED NOSSA SENHORA DO PERPETUO SOCORRO</t>
  </si>
  <si>
    <t>Vitória das Missões</t>
  </si>
  <si>
    <t>R DOS IMIGRANTES 473, 473 CENTRO. 98850-000 Vitória das Missões - RS.</t>
  </si>
  <si>
    <t>(55) 36144286</t>
  </si>
  <si>
    <t>ESC EST ENS MED GONCALVES LEDO</t>
  </si>
  <si>
    <t>Mariana Pimentel</t>
  </si>
  <si>
    <t>R GENERAL DALTRO FILHO 279, 279 CENTRO. 92900-000 Mariana Pimentel - RS.</t>
  </si>
  <si>
    <t>(51) 34956052</t>
  </si>
  <si>
    <t>EE - COLEGIO ESTADUAL DOUTOR MAGALHAES NETO</t>
  </si>
  <si>
    <t>R RUA JOSE JOAQUIM LEAL, 00031 KENNEDY. 48020-510 Alagoinhas - BA.</t>
  </si>
  <si>
    <t>(75) 34222527</t>
  </si>
  <si>
    <t>EE DR JOAQUIM MURTINHO</t>
  </si>
  <si>
    <t>RUA AFONSO PENA, 667 COSTA E SILVA. 79260-000 Bela Vista - MS.</t>
  </si>
  <si>
    <t>(67) 34392021</t>
  </si>
  <si>
    <t>CE CHILE</t>
  </si>
  <si>
    <t>RUA ITAPE, 0 OLARIA. 21071-440 Rio de Janeiro - RJ.</t>
  </si>
  <si>
    <t>(21) 34566706</t>
  </si>
  <si>
    <t>COLEGIO ESTADUAL HERCULINO GOMES ARANTES</t>
  </si>
  <si>
    <t>Turvânia</t>
  </si>
  <si>
    <t>AV DR ULISSES GUIMARAES, 289 CENTRO. 76110-000 Turvânia - GO.</t>
  </si>
  <si>
    <t>(64) 36821407</t>
  </si>
  <si>
    <t>EEEFM DE JOASSUBA SR ANTONIO PATRICIO DE FONTOURA</t>
  </si>
  <si>
    <t>RUA PRINCIPAL, S/N JOASSUBA. 29850-000 Ecoporanga - ES.</t>
  </si>
  <si>
    <t>(27) 37553094</t>
  </si>
  <si>
    <t>WALDOMIRO SAMPAIO DE SOUZA PREFEITO</t>
  </si>
  <si>
    <t>Sagres</t>
  </si>
  <si>
    <t>RUA VEREADOR GERALDO TEODORO DE CARVALHO, 156 RUA. CENTRO. 17710-000 Sagres - SP.</t>
  </si>
  <si>
    <t>(18) 35581103</t>
  </si>
  <si>
    <t>CE CORONEL FRANCISCO RIBEIRO DA MOTTA VASCONCELOS</t>
  </si>
  <si>
    <t>RUA PRINCIPAL, 0 POCO GORDO. 28145-000 Campos dos Goytacazes - RJ.</t>
  </si>
  <si>
    <t>(22) 27218366</t>
  </si>
  <si>
    <t>COLEGIO MUN ZULMIRA MAGALHAES NASCIMENTO</t>
  </si>
  <si>
    <t>SITIO DO DESTERRO, S/N PREDIO ESCOLAR. ZONA RURAL. 44500-000 Castro Alves - BA.</t>
  </si>
  <si>
    <t>(75) 981720694</t>
  </si>
  <si>
    <t>GRAJAU COLEGIO</t>
  </si>
  <si>
    <t>RUA JOAO BATISTA BARROSO FILHO, 187 RUA. PARQUE GRAJAU. 04842-310 São Paulo - SP.</t>
  </si>
  <si>
    <t>(11) 59282964</t>
  </si>
  <si>
    <t>U E ANTONIA DE SOUSA ALENCAR</t>
  </si>
  <si>
    <t>Alegrete do Piauí</t>
  </si>
  <si>
    <t>RUA MANOEL SANCHES LEAL, S/N VILA. 64675-000 Alegrete do Piauí - PI.</t>
  </si>
  <si>
    <t>(89) 981027908</t>
  </si>
  <si>
    <t>SANTA TEREZINHA COLEGIO</t>
  </si>
  <si>
    <t>ARAXAS, 152 RUA. JARDIM DA SAUDE. 04149-020 São Paulo - SP.</t>
  </si>
  <si>
    <t>(11) 50738331</t>
  </si>
  <si>
    <t>ARGEMIRO L DE LIMA C E DO C PROF EF M</t>
  </si>
  <si>
    <t>COMUNIDADE DE RIO BAIO, 0 84150-000 São João do Triunfo - PR.</t>
  </si>
  <si>
    <t>(42) 84327343</t>
  </si>
  <si>
    <t>ESCOLA DE REFERENCIA EM ENSINO MEDIO JUSTULINO FERREIRA GOMES</t>
  </si>
  <si>
    <t>RUA JOSE FELIPE, S/N PREDIO. UMARI. 55730-000 Bom Jardim - PE.</t>
  </si>
  <si>
    <t>(81) 36382217</t>
  </si>
  <si>
    <t>SAGRADA FAMILIA ESCOLA</t>
  </si>
  <si>
    <t>PEDRO II DOM, 804 AVENIDA. CENTRO. 13320-240 Salto - SP.</t>
  </si>
  <si>
    <t>(11) 40289616</t>
  </si>
  <si>
    <t>ECI HENRIQUE FERNANDES DE FARIAS</t>
  </si>
  <si>
    <t>Curral de Cima</t>
  </si>
  <si>
    <t>TRAVESSA OLEGARIO FERNANDES, 397 CENTRO. 58291-000 Curral de Cima - PB.</t>
  </si>
  <si>
    <t>NATERCIA CREMM DE MORAES PEDRO PROFESSORA</t>
  </si>
  <si>
    <t>RUA MANDAGUARI, 150 RUA. PARQUE JANDAIA. 06866-220 Itapecerica da Serra - SP.</t>
  </si>
  <si>
    <t>(11) 46693382</t>
  </si>
  <si>
    <t>CENTRO EDUCACIONAL RAIMUNDO BELO FERREIRA</t>
  </si>
  <si>
    <t>AVENIDA MAX TEIXEIRA, 4132 CIDADE NOVA. 69090-002 Manaus - AM.</t>
  </si>
  <si>
    <t>(92) 36451935</t>
  </si>
  <si>
    <t>TRAVESSA WE 71 A, 1952 GUAJARA I. COQUEIRO. 67143-470 Ananindeua - PA.</t>
  </si>
  <si>
    <t>(91) 918984605</t>
  </si>
  <si>
    <t>COLEGIO DOM UNIDADE DE JEQUIE</t>
  </si>
  <si>
    <t>AVENIDA ADOLFO RIBEIRO, 357 SAO JUDAS TADEU. 45204-068 Jequié - BA.</t>
  </si>
  <si>
    <t>(73) 35278123</t>
  </si>
  <si>
    <t>RUA JOSE LINHARES, 31 CENTRO. 48890-000 Valente - BA.</t>
  </si>
  <si>
    <t>(75) 32632524</t>
  </si>
  <si>
    <t>EE DA RUA PRINCIPAL</t>
  </si>
  <si>
    <t>José Raydan</t>
  </si>
  <si>
    <t>R PRINCIPAL, 390 POV DE FONSECA. 39775-000 José Raydan - MG.</t>
  </si>
  <si>
    <t>(33) 34316023</t>
  </si>
  <si>
    <t>CENTRO DE ENSINO DEPUTADO ALEXANDRE COSTA</t>
  </si>
  <si>
    <t>Milagres do Maranhão</t>
  </si>
  <si>
    <t>RUA CORONEL FRANCISCO MACATRAO, S/N COLEGIO. CENTRO. 65545-000 Milagres do Maranhão - MA.</t>
  </si>
  <si>
    <t>(98) 999050496</t>
  </si>
  <si>
    <t>EE PROFESSOR ANTONIO DA SILVA</t>
  </si>
  <si>
    <t>AV SAO LUIS, 195 CENTRO. 38292-000 Carneirinho - MG.</t>
  </si>
  <si>
    <t>(34) 34551154</t>
  </si>
  <si>
    <t>CRIATIVA COLEGIO</t>
  </si>
  <si>
    <t>ESTEVAO BAIAO, 765 E 769 RUA. VILA CONGONHAS. 04624-002 São Paulo - SP.</t>
  </si>
  <si>
    <t>(11) 55433843</t>
  </si>
  <si>
    <t>EE PARQUE NOVA ESPERANCA</t>
  </si>
  <si>
    <t>REGINALDO ALVES DE OLIVEIRA, S/N RUA. LOTEAMENTO PARQUE NOVA ESPERANCA. 15047-373 São José do Rio Preto - SP.</t>
  </si>
  <si>
    <t>(17) 32063624</t>
  </si>
  <si>
    <t>CENTRO EDUC SOARES HERDY</t>
  </si>
  <si>
    <t>RUA ITAOCARA, 66 TRINDADE. 24456-595 São Gonçalo - RJ.</t>
  </si>
  <si>
    <t>(21) 27015669</t>
  </si>
  <si>
    <t>ESC EST ENS MED SAO FRANCISCO DE ASSIS</t>
  </si>
  <si>
    <t>R CAMPINAS, 2020 MATHIAS VELHO. 92330-390 Canoas - RS.</t>
  </si>
  <si>
    <t>(51) 34666600</t>
  </si>
  <si>
    <t>FRANCISCO THOMAZ DE CARVALHO DOUTOR</t>
  </si>
  <si>
    <t>PRACA DOUTOR CARVALHO, 281 RUA. CENTRO. 13700-000 Casa Branca - SP.</t>
  </si>
  <si>
    <t>(19) 36711168</t>
  </si>
  <si>
    <t>CENTRO DE ENSINO MARIA GRACIANA PINTO COSTA - ANEXO II - SAO LOURENCO - ARRAIAL</t>
  </si>
  <si>
    <t>RUA PRINCIPAL, POVOADO SAO LOURENCO. 65350-000 Vitória do Mearim - MA.</t>
  </si>
  <si>
    <t>JOAO BAPTISTA NEGRAO FILHO PROFESSOR</t>
  </si>
  <si>
    <t>RUA 6 JG, 11 RUA. JARDIM GUANABARA. 13502-414 Rio Claro - SP.</t>
  </si>
  <si>
    <t>(19) 35233180</t>
  </si>
  <si>
    <t>ESCOLA FAMILIA AGRICOLA DO SOINHO</t>
  </si>
  <si>
    <t>COMUNIDADE POVOADO SOINHO, SOCOPO. 64063-018 Teresina - PI.</t>
  </si>
  <si>
    <t>EEEF DR OTAVIO NOVAIS</t>
  </si>
  <si>
    <t>AVENIDA SANTOS STANISLAU, 1255 NOVAIS. 58088-540 João Pessoa - PB.</t>
  </si>
  <si>
    <t>(83) 32146062</t>
  </si>
  <si>
    <t>EE - COLEGIO ESTADUAL DOUTOR JAIRO AZZI</t>
  </si>
  <si>
    <t>R RUA DO CAMPO, 00089 CENTRO. 48720-000 Lamarão - BA.</t>
  </si>
  <si>
    <t>(75) 36882055</t>
  </si>
  <si>
    <t>MANOEL JACOB CREMM COLEGIO MUNICIPAL</t>
  </si>
  <si>
    <t>INGAI, 1620 ESTRADA. ALDEIA DA SERRA. 06519-205 Santana de Parnaíba - SP.</t>
  </si>
  <si>
    <t>(11) 41923627</t>
  </si>
  <si>
    <t>JARDIM ANALIA FRANCO COLEGIO</t>
  </si>
  <si>
    <t>LUCILIA DE QUEIROZ, 25 RUA. VILA REGENTE FEIJO. 03336-020 São Paulo - SP.</t>
  </si>
  <si>
    <t>(11) 26714596</t>
  </si>
  <si>
    <t>JORGE COURY DOUTOR</t>
  </si>
  <si>
    <t>JOAQUIM ANDRE, 326 RUA. PAULISTA. 13400-850 Piracicaba - SP.</t>
  </si>
  <si>
    <t>(19) 34353043</t>
  </si>
  <si>
    <t>EEM MARIA STELA ROCHA AGUIAR</t>
  </si>
  <si>
    <t>RUA CORREGO DO BRACO, S/N ZONA RURAL. 62400-000 Camocim - CE.</t>
  </si>
  <si>
    <t>EE TEODOMIRO CALDEIRA LEAO</t>
  </si>
  <si>
    <t>Aricanduva</t>
  </si>
  <si>
    <t>PRACA DA MATRIZ, 114 CENTRO. 39678-000 Aricanduva - MG.</t>
  </si>
  <si>
    <t>(38) 35159003</t>
  </si>
  <si>
    <t>EEEP JOAQUIM ANTONIO ALBANO</t>
  </si>
  <si>
    <t>RUA JULIO SIQUEIRA, 390 DIONISIO TORRES. 60130-090 Fortaleza - CE.</t>
  </si>
  <si>
    <t>(85) 31012072</t>
  </si>
  <si>
    <t>EE VICENTE JOSE FERREIRA</t>
  </si>
  <si>
    <t>PRACA NOSSA SENHORA DE FATIMA, 30 39560-000 Salinas - MG.</t>
  </si>
  <si>
    <t>EDGAR RAIMUNDO DA COSTA DR</t>
  </si>
  <si>
    <t>TRAVESSA ORLANDO J DE AQUINO, 1372 RUA. CENTRO. 16800-000 Mirandópolis - SP.</t>
  </si>
  <si>
    <t>(18) 37011068</t>
  </si>
  <si>
    <t>EEM MARIA CONCEICAO DE ARAUJO</t>
  </si>
  <si>
    <t>RUA ANTONIO CANUTO, 191 ENTRADA DE ARANAU. CENTRO. 62585-973 Acaraú - CE.</t>
  </si>
  <si>
    <t>(88) 36741991</t>
  </si>
  <si>
    <t>EEM ANTONIO SABINO GUERRA</t>
  </si>
  <si>
    <t>RUA DR CLODOALDO PINTO, S/N ITATIRA SEDE. CENTRO. 62720-000 Itatira - CE.</t>
  </si>
  <si>
    <t>(88) 34361043</t>
  </si>
  <si>
    <t>VICENTE ANTENOR FERREIRA GOMES EEMTI</t>
  </si>
  <si>
    <t>RUA PRINCIPAL, 787 CENTRO. 62530-000 Miraíma - CE.</t>
  </si>
  <si>
    <t>(88) 36302290</t>
  </si>
  <si>
    <t>ESCOLA ESPECIOSA BENIGNA DE BARROS</t>
  </si>
  <si>
    <t>ALDEIA BREJINHO, S/N POVO PANKARA. AREA RURAL. 56420-000 Carnaubeira da Penha - PE.</t>
  </si>
  <si>
    <t>ESCOLA MANOEL MESSIAS BARBOSA</t>
  </si>
  <si>
    <t>AREA RURAL AGROVILA MASSANGANO, S/N AGROVILA MASSANGANO. AREA RURAL DE PETROLINA. 56334-899 Petrolina - PE.</t>
  </si>
  <si>
    <t>(87) 38669821</t>
  </si>
  <si>
    <t>ESCOLA ESTADUAL PROFESSORA MARIZA JOSE BARBOSA DA SILVA</t>
  </si>
  <si>
    <t>VILA BENGALAS, S/N CENTRO ZONA RURAL. 55650-000 Passira - PE.</t>
  </si>
  <si>
    <t>(81) 36512815</t>
  </si>
  <si>
    <t>COLEGIO ESTADUAL JOSE DE ANCHIETA</t>
  </si>
  <si>
    <t>R RAIMUNDO VIEIRA, 1172 QD24 LT222. CENTRO. 76393-000 Vila Propício - GO.</t>
  </si>
  <si>
    <t>(62) 33200420</t>
  </si>
  <si>
    <t>MASTER SUL COLEGIO</t>
  </si>
  <si>
    <t>RUA BENJAMIM MOURA, 631 CIDADE DOS FUNCIONARIOS. 60822-480 Fortaleza - CE.</t>
  </si>
  <si>
    <t>(85) 40090102</t>
  </si>
  <si>
    <t>BRASILIO A DA SILVA C E C EF M</t>
  </si>
  <si>
    <t>LOC BISCAIA RD TALCO KM 37 CX POSTAL 205, ITAIACOCA. 84001-970 Ponta Grossa - PR.</t>
  </si>
  <si>
    <t>(42) 32546022</t>
  </si>
  <si>
    <t>COLEGIO ESTADUAL DA MATA AZUL</t>
  </si>
  <si>
    <t>AV TARUMA DISTRITO DA MATA AZUL, S/N CENTRO. 76465-000 Montividiu do Norte - GO.</t>
  </si>
  <si>
    <t>(62) 33847018</t>
  </si>
  <si>
    <t>ZELIA DE MATOS BRITO EEM</t>
  </si>
  <si>
    <t>Guaramiranga</t>
  </si>
  <si>
    <t>RUA CORONEL FRANCISCO DE MATOS BRITO, 280 ZONA URBANA. CENTRO. 62766-000 Guaramiranga - CE.</t>
  </si>
  <si>
    <t>(85) 33211260</t>
  </si>
  <si>
    <t>EE CINCO DE ABRIL</t>
  </si>
  <si>
    <t>AVENIDA PRINCIPAL MT 437, 0 DISTRITO DE SANTO ANTONIO DO FONTOURA. 78663-000 São José do Xingu - MT.</t>
  </si>
  <si>
    <t>(66) 35081168</t>
  </si>
  <si>
    <t>TOSHIMARO KACUTA COMENDADOR</t>
  </si>
  <si>
    <t>RODOVIA SEBASTIAO FERRAZ DE CAMARGO PENTEADO SP 250, S/N KM 274. EMPOSSADOS. 18310-000 Guapiara - SP.</t>
  </si>
  <si>
    <t>LIDER COLEGIO</t>
  </si>
  <si>
    <t>TAMBAU, 123 133. VILA NOSSA SENHORA DE FATIMA. 11355-030 São Vicente - SP.</t>
  </si>
  <si>
    <t>(13) 34648157</t>
  </si>
  <si>
    <t>EEM JOSEFA ALVES BEZERRA</t>
  </si>
  <si>
    <t>RUA JOAQUIM LIMA DE SOUZA, 274 DISTANTE DA SEDE 16K. DISTRITO SAO PEDRO. 63585-000 Jucás - CE.</t>
  </si>
  <si>
    <t>(88) 35172148</t>
  </si>
  <si>
    <t>EE SAO VICENTE DO GRAMA</t>
  </si>
  <si>
    <t>R GETULIO VARGAS, 41 CENTRO. 35398-000 Jequeri - MG.</t>
  </si>
  <si>
    <t>(31) 38774028</t>
  </si>
  <si>
    <t>JUVENAL PAIVA PEREIRA PROF</t>
  </si>
  <si>
    <t>PEDRO LOPES DE ALMEIDA, 211 ESTRADA ESTADUAL SP. TUPY. 18207-818 Itapetininga - SP.</t>
  </si>
  <si>
    <t>(15) 33725103</t>
  </si>
  <si>
    <t>EEMTI ESTRELA TORQUATO</t>
  </si>
  <si>
    <t>RUA DA LIBERDADE, 585 PADRE JULIO MARIA. 61610-060 Caucaia - CE.</t>
  </si>
  <si>
    <t>(85) 31013389</t>
  </si>
  <si>
    <t>CENTRO DE ENSINO JOSE MALAQUIAS - ANEXO I - LUDOVICO</t>
  </si>
  <si>
    <t>POVOADO LUDOVICO, S/N ZONA RURAL. 65710-000 Lago do Junco - MA.</t>
  </si>
  <si>
    <t>EE PROFESSOR MANOEL MACHADO</t>
  </si>
  <si>
    <t>POV DA SERRA VERDE, 0 37465-000 Virgínia - MG.</t>
  </si>
  <si>
    <t>ESCOLA INDIGENA ESTADUAL JOSE MAXIMO DE OLIVEIRA</t>
  </si>
  <si>
    <t>AREA INDIGENA WASSU COCAL, S/N COCAL. ZONA RURAL. 57980-000 Joaquim Gomes - AL.</t>
  </si>
  <si>
    <t>EEM JONHSON</t>
  </si>
  <si>
    <t>RUA GONTRAN GIFFONI, S/N GUARAPES. 60810-220 Fortaleza - CE.</t>
  </si>
  <si>
    <t>(85) 31016153</t>
  </si>
  <si>
    <t>DATACOMPUT COLEGIO E CURSO</t>
  </si>
  <si>
    <t>RUA JOSE LUIS DA SILVA, 2006 NOSSA SENHORA DA APRESENTACAO. 59114-230 Natal - RN.</t>
  </si>
  <si>
    <t>ESCOLA ESTADUAL TIBURCIO ALVES MOGEIRO</t>
  </si>
  <si>
    <t>PARANA DO PARAUA, S/N ZONA RURAL. ZONA RURAL. 69255-000 Careiro da Várzea - AM.</t>
  </si>
  <si>
    <t>(92) 32951011</t>
  </si>
  <si>
    <t>DR JOAO ALMIR DE FREITAS BRANDAO EEMTI</t>
  </si>
  <si>
    <t>AV TABAJARA, S/N CENTRO. 62370-000 São Benedito - CE.</t>
  </si>
  <si>
    <t>(88) 36261945</t>
  </si>
  <si>
    <t>ESC EST ED BAS AMELIO FAGUNDES</t>
  </si>
  <si>
    <t>R ANISIO DE ARAUJO E SILVA 286 CASA, 286 CASA. CENTRO. 98915-000 Independência - RS.</t>
  </si>
  <si>
    <t>(55) 35391106</t>
  </si>
  <si>
    <t>EEEFM SEBASTIANA GRILO</t>
  </si>
  <si>
    <t>RUA AMAZONAS, 20 PREDIO ESCOLAR. LAGINHA. 29755-000 Pancas - ES.</t>
  </si>
  <si>
    <t>(27) 37264257</t>
  </si>
  <si>
    <t>EEEFM VERA CRUZ</t>
  </si>
  <si>
    <t>RUA RICARDO AHNERT, 387 VILA FARTURA. 29780-000 São Gabriel da Palha - ES.</t>
  </si>
  <si>
    <t>(27) 37276218</t>
  </si>
  <si>
    <t>EEFM CENTRO EDUCACIONAL DOM HELIO CAMPOS</t>
  </si>
  <si>
    <t>RUA SAO RAIMUNDO, 199 PIRAMBU. 60311-030 Fortaleza - CE.</t>
  </si>
  <si>
    <t>(85) 31012264</t>
  </si>
  <si>
    <t>EE SEBASTIAO PECANHA DE OLIVEIRA</t>
  </si>
  <si>
    <t>POVOADO CHAPADINHA2, 0 39680-000 Capelinha - MG.</t>
  </si>
  <si>
    <t>(33) 35167023</t>
  </si>
  <si>
    <t>EEM ANTONIO MARQUES DE ABREU</t>
  </si>
  <si>
    <t>RUA MANUEL GUEDES MARTINS, 1076 CENTRO. 61988-000 Maranguape - CE.</t>
  </si>
  <si>
    <t>(85) 33692016</t>
  </si>
  <si>
    <t>COLEGIO SOLIDO - UNIDADE BRASILIA DE MINAS</t>
  </si>
  <si>
    <t>RUA JOSEFINA PALMA, 566 ROSARIO. 39330-000 Brasília de Minas - MG.</t>
  </si>
  <si>
    <t>(38) 32311373</t>
  </si>
  <si>
    <t>EE MARIA AMELIA</t>
  </si>
  <si>
    <t>Rio Doce</t>
  </si>
  <si>
    <t>RUA ANTONIO NUNES PINHEIRO, 235 35442-000 Rio Doce - MG.</t>
  </si>
  <si>
    <t>(31) 38835224</t>
  </si>
  <si>
    <t>OACYR ANTONIO ELLERO PROFESSOR</t>
  </si>
  <si>
    <t>PAULO PLANAS, 121 AVENIDA. PARQUE SAO PAULO VILA XAVIER. 14811-483 Araraquara - SP.</t>
  </si>
  <si>
    <t>(16) 33376686</t>
  </si>
  <si>
    <t>EEEFM HORACIO PLINIO</t>
  </si>
  <si>
    <t>Bom Jesus do Norte</t>
  </si>
  <si>
    <t>RUA ATAULPHO LOBO, 70 CENTRO. 29460-000 Bom Jesus do Norte - ES.</t>
  </si>
  <si>
    <t>(28) 35621606</t>
  </si>
  <si>
    <t>EEFM PRESIDENTE EURICO GASPAR DUTRA</t>
  </si>
  <si>
    <t>RUA EDUARDO ALBUQUERQUE, 240 VENANCIOS. 63708-330 Crateús - CE.</t>
  </si>
  <si>
    <t>(88) 36912111</t>
  </si>
  <si>
    <t>Axixá do Tocantins</t>
  </si>
  <si>
    <t>RUA 13 DE MAIO, 1428 CENTRO. 77930-000 Axixá do Tocantins - TO.</t>
  </si>
  <si>
    <t>(63) 34441276</t>
  </si>
  <si>
    <t>EEM PROFESSORA ROSA MARTINS CAMELO MELO</t>
  </si>
  <si>
    <t>RUA PADRE IBIAPINA, S/N ZONA URBANA. CENTRO. 62360-000 Ibiapina - CE.</t>
  </si>
  <si>
    <t>(88) 36535100</t>
  </si>
  <si>
    <t>EEMTI ANTONIO RAIMUNDO DE MELO</t>
  </si>
  <si>
    <t>AV PAULO SARASATE, 539 PREDIO PUBLICO. CENTRO. 62375-000 Carnaubal - CE.</t>
  </si>
  <si>
    <t>(88) 36502281</t>
  </si>
  <si>
    <t>INSTITUTO EDUCACIONAL SANTA AMELIA</t>
  </si>
  <si>
    <t>RUA DONATO PINHEIRO SANTOS, 254 CONJUNTO CRISTINA B. 33110-560 Santa Luzia - MG.</t>
  </si>
  <si>
    <t>(31) 36371898</t>
  </si>
  <si>
    <t>EEFM ADAUTO LEITE</t>
  </si>
  <si>
    <t>AV SINVAL LACERDA, 416 CENTRO. 63210-000 Mauriti - CE.</t>
  </si>
  <si>
    <t>(88) 35521535</t>
  </si>
  <si>
    <t>EE JOAO HERMENEGILDO CALDEIRA</t>
  </si>
  <si>
    <t>AVENIDA JOSE DE MAGALHAES PINTO, 270 CENTRO. 39130-000 Datas - MG.</t>
  </si>
  <si>
    <t>(38) 35351161</t>
  </si>
  <si>
    <t>COLEGIO E CURSO REAL</t>
  </si>
  <si>
    <t>AVENIDA VISCONDE DO RIO BRANCO, 212 SAO SEBASTIAO. 55540-000 Palmares - PE.</t>
  </si>
  <si>
    <t>(81) 36617859</t>
  </si>
  <si>
    <t>FAGUNDES VARELA, 1814 RUA. VILA RIBEIRO. 19802-152 Assis - SP.</t>
  </si>
  <si>
    <t>(18) 33226444</t>
  </si>
  <si>
    <t>EEFM JUVENCIO BARRETO</t>
  </si>
  <si>
    <t>RUA JUVENCIO BARRETO, S/N GISELIA PINHEIRO. 63115-470 Crato - CE.</t>
  </si>
  <si>
    <t>(88) 31021268</t>
  </si>
  <si>
    <t>CENTRO EST EDUC PROFIS PAULO R SOUZA</t>
  </si>
  <si>
    <t>RUA AGOSTINHO ARECO, 49 PARQUE VERDE. 85990-000 Terra Roxa - PR.</t>
  </si>
  <si>
    <t>(44) 36452478</t>
  </si>
  <si>
    <t>ESC INDIGENA 19 DE ABRIL</t>
  </si>
  <si>
    <t>ALDEIA MANOEL ALVES PEQUENO, 000 ZONA RURAL. 77770-000 Goiatins - TO.</t>
  </si>
  <si>
    <t>EEFM FURTUNATO SEVERIANO DA COSTA</t>
  </si>
  <si>
    <t>RUA DO GRUPO, S/N FLECHEIRAS. 62690-000 Trairi - CE.</t>
  </si>
  <si>
    <t>(85) 33513390</t>
  </si>
  <si>
    <t>ANTONIO DE BENEDICTIS PROF DR</t>
  </si>
  <si>
    <t>Pedrinhas Paulista</t>
  </si>
  <si>
    <t>RUA ENGENHEIRO MARIO STEFANI, 501 AVENIDA. CENTRO. 19865-000 Pedrinhas Paulista - SP.</t>
  </si>
  <si>
    <t>(18) 33751224</t>
  </si>
  <si>
    <t>ESC EST ENS MED DEPUTADO ADAO PRETTO</t>
  </si>
  <si>
    <t>ETR FAXINA 5 DISTRITO S/N, S/N 96490-000 Piratini - RS.</t>
  </si>
  <si>
    <t>EEM SINHA SABOIA</t>
  </si>
  <si>
    <t>RUA MAURO, S/N DOM EXPEDITO. 62050-190 Sobral - CE.</t>
  </si>
  <si>
    <t>(88) 36143158</t>
  </si>
  <si>
    <t>EEEM BENEDITO CORREA DE SOUZA - ANEXO 1</t>
  </si>
  <si>
    <t>DISTRITO CAMPO VERDE KM 30, S/N ROD TRANSAMAZONICA. COMUNIDADE RURAL. 68192-700 Itaituba - PA.</t>
  </si>
  <si>
    <t>ESCOLA PROFESSOR PAULO FREIRE</t>
  </si>
  <si>
    <t>RUA PROFESSORA MARIA NITA DE OLIVEIRA, 169 DIVINO ESPIRITO SANTO. 56000-000 Salgueiro - PE.</t>
  </si>
  <si>
    <t>(87) 38710940</t>
  </si>
  <si>
    <t>DEPUTADO UBIRATAN DINIZ AGUIAR EEM</t>
  </si>
  <si>
    <t>Capistrano</t>
  </si>
  <si>
    <t>JOSE SARAIVA SOBRINHO, S/N CENTRO. 62748-000 Capistrano - CE.</t>
  </si>
  <si>
    <t>(85) 33261940</t>
  </si>
  <si>
    <t>EEEF ALVARO MACHADO</t>
  </si>
  <si>
    <t>RUA FLORIANO PEIXOTO, 58397-000 Areia - PB.</t>
  </si>
  <si>
    <t>EE CISIPHO CAMPOS</t>
  </si>
  <si>
    <t>Bias Fortes</t>
  </si>
  <si>
    <t>PCA SAO SEBASTIAO, 6 N SRA APARECIDA. 36230-000 Bias Fortes - MG.</t>
  </si>
  <si>
    <t>(32) 33441255</t>
  </si>
  <si>
    <t>ESC EST PROFA IRACEMA BRANDAO DE ARAUJO</t>
  </si>
  <si>
    <t>RUA SILVINO BEZERRA FILHO, 640 PE JOSE DANTAS CORTEZ. 59370-000 Acari - RN.</t>
  </si>
  <si>
    <t>(84) 34332116</t>
  </si>
  <si>
    <t>EE PROFESSOR BENEVIDES</t>
  </si>
  <si>
    <t>R MANOEL VIANA DE SOUZA, 0 CRISPIM SANTANA. 38680-000 Arinos - MG.</t>
  </si>
  <si>
    <t>(38) 36351395</t>
  </si>
  <si>
    <t>NICANOR BUENO MENDES C E EM</t>
  </si>
  <si>
    <t>Jundiaí do Sul</t>
  </si>
  <si>
    <t>RUA ANCHIETA, 568 CENTRO. 86470-000 Jundiaí do Sul - PR.</t>
  </si>
  <si>
    <t>(43) 36261536</t>
  </si>
  <si>
    <t>EE BARAO DO RETIRO</t>
  </si>
  <si>
    <t>Chácara</t>
  </si>
  <si>
    <t>R CEL ONOFRE AUGUSTO DE PAULA, 685 CENTRO. 36110-000 Chácara - MG.</t>
  </si>
  <si>
    <t>(32) 32771006</t>
  </si>
  <si>
    <t>EEM PROFESSOR ANANIAS DO AMARAL VIEIRA</t>
  </si>
  <si>
    <t>RUA CELJOSE ADERALDO, 549 NSDE SALETE. 63610-000 Mombaça - CE.</t>
  </si>
  <si>
    <t>(88) 35833431</t>
  </si>
  <si>
    <t>COLEGIO ESTADUAL GENERAL CUNHA MATTOS</t>
  </si>
  <si>
    <t>RUA JOAO RIBEIRO FILHO, 228 NOVA VENEZA. 75530-400 Itumbiara - GO.</t>
  </si>
  <si>
    <t>(64) 99253198</t>
  </si>
  <si>
    <t>EEM MOISES BENTO DA SILVA</t>
  </si>
  <si>
    <t>Jati</t>
  </si>
  <si>
    <t>AV ANTONIO MATIAS DE SANTANA, S/N PREDIO. CENTRO. 63275-000 Jati - CE.</t>
  </si>
  <si>
    <t>(88) 35753972</t>
  </si>
  <si>
    <t>GUARANI DA ESTRATEGICA C E C EF M</t>
  </si>
  <si>
    <t>RUA PARANA S/N, GUARANI ESTRATEGIC. 85380-000 Nova Laranjeiras - PR.</t>
  </si>
  <si>
    <t>(42) 36131144</t>
  </si>
  <si>
    <t>EEM DE CROATA FLAVIO RODRIGUES</t>
  </si>
  <si>
    <t>Croatá</t>
  </si>
  <si>
    <t>RUA PARQUE NORTE, 780 CAROBA. 62390-000 Croatá - CE.</t>
  </si>
  <si>
    <t>(88) 36591519</t>
  </si>
  <si>
    <t>ESC EST ENS MED TOMAS GARCIA DA COSTA</t>
  </si>
  <si>
    <t>Lagoão</t>
  </si>
  <si>
    <t>AV TOMAS DA COSTA 342 PREDIO, 342 PREDIO. CENTRO. 99340-000 Lagoão - RS.</t>
  </si>
  <si>
    <t>CUSTODIO DA SILVA LEMOS EEMTI</t>
  </si>
  <si>
    <t>RUA ISAAC BENICIO, S/N PREDIO ESCOLAR. CENTRO. 62856-000 Cascavel - CE.</t>
  </si>
  <si>
    <t>(85) 33673580</t>
  </si>
  <si>
    <t>SAGRADO CORACAO DE MARIA C E EF M</t>
  </si>
  <si>
    <t>RUA JOSE FRANKIEVICZ S/N, DIST SAO ROQUE. 84460-000 Ivaí - PR.</t>
  </si>
  <si>
    <t>(42) 91342766</t>
  </si>
  <si>
    <t>ESC EST ENS MED PROFESSORA DEOTILIA CARDOSO LOPES</t>
  </si>
  <si>
    <t>Jaquirana</t>
  </si>
  <si>
    <t>R SAO JOSE 2646 PREDIO, 2646 PREDIO. CENTRO. 95420-000 Jaquirana - RS.</t>
  </si>
  <si>
    <t>JOAO QUEIROZ MARQUES PROF</t>
  </si>
  <si>
    <t>RUA JAIRO ZUCARI, S/N RUA. DISTRITO DE RUBIAO JUNIOR. 18618-002 Botucatu - SP.</t>
  </si>
  <si>
    <t>(14) 38138055</t>
  </si>
  <si>
    <t>OVIDIO ANTONIO DE SOUZA REVDO</t>
  </si>
  <si>
    <t>ITANGUA, 750 RUA. VILA BARAO. 18061-310 Sorocaba - SP.</t>
  </si>
  <si>
    <t>(15) 32215576</t>
  </si>
  <si>
    <t>EEB JOAO KUCHLER</t>
  </si>
  <si>
    <t>ESTRADA GERAL DE RIO DA ANTA, 1163 RIO DA ANTA. RIO DA ANTA. 89199-000 Santa Terezinha - SC.</t>
  </si>
  <si>
    <t>(47) 36644800</t>
  </si>
  <si>
    <t>RIZZIERI POLETTI</t>
  </si>
  <si>
    <t>Cândido Rodrigues</t>
  </si>
  <si>
    <t>AVENIDA GERALDO FRARE, 1012 RUA. CENTRO. 15930-000 Cândido Rodrigues - SP.</t>
  </si>
  <si>
    <t>(16) 32571223</t>
  </si>
  <si>
    <t>RUA THOMAZ ANTONIO GONZAGA, 110 ESPLANADA. 35430-079 Ponte Nova - MG.</t>
  </si>
  <si>
    <t>(31) 38172640</t>
  </si>
  <si>
    <t>RUA PROF MARIA JULIA DE ADRANDE, 160 CENTRO. 62280-000 Santa Quitéria - CE.</t>
  </si>
  <si>
    <t>(88) 36280343</t>
  </si>
  <si>
    <t>ELLOS C EI EF M</t>
  </si>
  <si>
    <t>RODOVIA PR 574 KM 3, 85415-000 Cafelândia - PR.</t>
  </si>
  <si>
    <t>(45) 32412600</t>
  </si>
  <si>
    <t>MANUEL FERREIRA DA SILVA EEMTI</t>
  </si>
  <si>
    <t>RUA ELIEZER PARRIAO, 105 MANGABEIRA. 61760-000 Eusébio - CE.</t>
  </si>
  <si>
    <t>(85) 31012160</t>
  </si>
  <si>
    <t>ASSOCIACAO EDUCACIONAL SOARES ALMEIDA SC</t>
  </si>
  <si>
    <t>RUA MINISTRO OTAVIO KELLY, 474 ICARAI. 24220-301 Niterói - RJ.</t>
  </si>
  <si>
    <t>(21) 27146838</t>
  </si>
  <si>
    <t>COLEGIO CORA CORALINA - CORA CORALINA SERVICOS EDUCACIONAIS LTDA -ME</t>
  </si>
  <si>
    <t>RUA B, S/N QD 12 LT 08. VILA SAO JOAO. 76510-000 Crixás - GO.</t>
  </si>
  <si>
    <t>(62) 33651898</t>
  </si>
  <si>
    <t>COLEGIO TRILINGUE INOVACAO</t>
  </si>
  <si>
    <t>RUA MATO GROSSO E, 420E JARDIM ITALIA. 89802-272 Chapecó - SC.</t>
  </si>
  <si>
    <t>(49) 33224422</t>
  </si>
  <si>
    <t>PIRAJU COLEGIO EDUCACIONAL EFM</t>
  </si>
  <si>
    <t>RUA WASHINGTON OSORIO DE OLIVEIRA, 867 RUA. CENTRO. 18800-000 Piraju - SP.</t>
  </si>
  <si>
    <t>(14) 33517744</t>
  </si>
  <si>
    <t>ROD RST 101 KM 196 8900 SOLIDAO, 8900 SOLIDAO. SOLIDAO. 96270-000 Mostardas - RS.</t>
  </si>
  <si>
    <t>JOSE DOS SANTOS ALMEIDA</t>
  </si>
  <si>
    <t>RUA ANGELO PIPOLO, 94 RUA. CENTRO. 19880-000 Cândido Mota - SP.</t>
  </si>
  <si>
    <t>(18) 33411186</t>
  </si>
  <si>
    <t>POTIRENDABA SOCIEDADE ED SISTEMA OBJETIVO DE ENSINO</t>
  </si>
  <si>
    <t>RUA MARECHAL DEODORO, 633 RUA. CENTRO. 15105-000 Potirendaba - SP.</t>
  </si>
  <si>
    <t>(17) 32493000</t>
  </si>
  <si>
    <t>LUIZ CAMPO DALL ORTO SOBRINHO</t>
  </si>
  <si>
    <t>GOIANESIA, 299 RUA. JARDIM DALL ORTO. 13178-030 Sumaré - SP.</t>
  </si>
  <si>
    <t>(19) 38641020</t>
  </si>
  <si>
    <t>U E JOSE MENDES VASCONCELOS</t>
  </si>
  <si>
    <t>AV DR ARAUJO, 00 CENTRO. 64170-000 Joaquim Pires - PI.</t>
  </si>
  <si>
    <t>(86) 33601350</t>
  </si>
  <si>
    <t>EEM ARISTARCO CARDOSO</t>
  </si>
  <si>
    <t>Porteiras</t>
  </si>
  <si>
    <t>RUA EXPEDITO ALVES SANTANA, S/N ZONA URBANA. CENTRO. 63270-000 Porteiras - CE.</t>
  </si>
  <si>
    <t>(88) 35571431</t>
  </si>
  <si>
    <t>EEEFM FABIANO FRANCISCO TOMASINI</t>
  </si>
  <si>
    <t>ESTRADA ALTO LAGE, S/N ZONA RURAL. 29690-000 Itaguaçu - ES.</t>
  </si>
  <si>
    <t>(27) 99951937</t>
  </si>
  <si>
    <t>EDUCANDARIO EXITO COLEGIO E CURSO</t>
  </si>
  <si>
    <t>RUA FRANCISCO MARTINS DE MIRANDA, 375 CENTRO. 59780-000 Caraúbas - RN.</t>
  </si>
  <si>
    <t>(84) 998585386</t>
  </si>
  <si>
    <t>CE DOUTOR SOUZA SOARES</t>
  </si>
  <si>
    <t>RODOVIA AMARAL PEIXOTO KM10, 0 RUA DO LAR BATISTA. CALABOCA. 24330-000 Niterói - RJ.</t>
  </si>
  <si>
    <t>(21) 37012705</t>
  </si>
  <si>
    <t>EE ZICO MENDONCA</t>
  </si>
  <si>
    <t>São Gonçalo do Abaeté</t>
  </si>
  <si>
    <t>AV PE JOAO MATTOS, 1001 CENTRO. 38790-000 São Gonçalo do Abaeté - MG.</t>
  </si>
  <si>
    <t>(38) 35631244</t>
  </si>
  <si>
    <t>MARIA RITA DA SILVA COSTA ME</t>
  </si>
  <si>
    <t>RUA SILVEIRA MARTINS 208 B CABULA, CABULA. 41150-000 Salvador - BA.</t>
  </si>
  <si>
    <t>CENTRO EDUCACIONAL DE TANGARA DA SERRA - CETS</t>
  </si>
  <si>
    <t>RUA JOSE CORSINO, 1040 W JARDIM DO LAGO. 78300-000 Tangará da Serra - MT.</t>
  </si>
  <si>
    <t>(65) 33262792</t>
  </si>
  <si>
    <t>EE SATURNINO ANGELO DA SILVA</t>
  </si>
  <si>
    <t>POVOADO DE FABIAO 2, 0 39470-000 Itacarambi - MG.</t>
  </si>
  <si>
    <t>EEFM MARIO HUGO CIDRACK DO VALE</t>
  </si>
  <si>
    <t>RUA DOUTOR PERIGUARI, 547 ANTONIO BEZERRA. 60360-600 Fortaleza - CE.</t>
  </si>
  <si>
    <t>(85) 31015068</t>
  </si>
  <si>
    <t>SAO MATHEUS COLEGIO</t>
  </si>
  <si>
    <t>FELICE BUSCAGLIA DOUTOR, 253 RUA. CIDADE SAO MATEUS. 03963-080 São Paulo - SP.</t>
  </si>
  <si>
    <t>(11) 29623010</t>
  </si>
  <si>
    <t>OSCAR DE BARROS SERRA DORIA DOUTOR</t>
  </si>
  <si>
    <t>BEATRIZ DA CONCEICAO, 471 RUA. SOLO SAGRADO. 15044-025 São José do Rio Preto - SP.</t>
  </si>
  <si>
    <t>(17) 32361919</t>
  </si>
  <si>
    <t>ESCOLA ESTADUAL FRANCISCO PEREIRA FELICIO</t>
  </si>
  <si>
    <t>RUA DUQUE DE CAXIAS, 1199 NOVO PLANALTO. 77760-000 Colinas do Tocantins - TO.</t>
  </si>
  <si>
    <t>(63) 34762632</t>
  </si>
  <si>
    <t>ALFREDO GREIPEL JUNIOR C E C EF M</t>
  </si>
  <si>
    <t>AV PARANA, 548 DIST TRIGOLANDIA. 83860-000 Piên - PR.</t>
  </si>
  <si>
    <t>(41) 36321193</t>
  </si>
  <si>
    <t>EE - COLEGIO ESTADUAL DOUTOR ARISTIDES MALTEZ - DISTRITO DE PALMA</t>
  </si>
  <si>
    <t>Jaguaripe</t>
  </si>
  <si>
    <t>NULL AVENIDA DA RENOVACAO, CENTRO. 44480-000 Jaguaripe - BA.</t>
  </si>
  <si>
    <t>(75) 36422200</t>
  </si>
  <si>
    <t>COLEGIO ESTADUAL ANCHIETA</t>
  </si>
  <si>
    <t>ANTONIO GOMES BESSA, 60 PARQUE IRACEMA. 61948-220 Maranguape - CE.</t>
  </si>
  <si>
    <t>(85) 87873282</t>
  </si>
  <si>
    <t>COLEGIO ESTADUAL MARIA BARRETO</t>
  </si>
  <si>
    <t>Israelândia</t>
  </si>
  <si>
    <t>AV JOVITO FERREIRA SOARES, S/N CENTRO. 76205-000 Israelândia - GO.</t>
  </si>
  <si>
    <t>(64) 36781324</t>
  </si>
  <si>
    <t>EE PROFESSORA GABRIELA NEVES</t>
  </si>
  <si>
    <t>R DA PALHA, 1666 PALHA. 39100-000 Diamantina - MG.</t>
  </si>
  <si>
    <t>(38) 35312243</t>
  </si>
  <si>
    <t>BITUVA DAS CAMPINAS C E C EF M</t>
  </si>
  <si>
    <t>BITUVA DAS CAMPINAS, 0 BITUVA CAMPINAS. 84535-000 Fernandes Pinheiro - PR.</t>
  </si>
  <si>
    <t>(42) 84242718</t>
  </si>
  <si>
    <t>ESC EST ENS MED JOAO PAULO II</t>
  </si>
  <si>
    <t>R PIRATINI S/N, S/N VIEGAS. 96180-000 Camaquã - RS.</t>
  </si>
  <si>
    <t>(51) 36715046</t>
  </si>
  <si>
    <t>SAO JOAO C E EF M PROFIS</t>
  </si>
  <si>
    <t>RUA HELENA POZZA S/N, ALTO DA GLORIA. 85509-521 Pato Branco - PR.</t>
  </si>
  <si>
    <t>(46) 32250173</t>
  </si>
  <si>
    <t>EE LIBERATO DE CASTRO</t>
  </si>
  <si>
    <t>PCA PROF OTACILIO FERNANDES, 37 CENTRO. 35185-000 Marliéria - MG.</t>
  </si>
  <si>
    <t>(31) 38441166</t>
  </si>
  <si>
    <t>INST BRAGA CARNEIRO LTDA</t>
  </si>
  <si>
    <t>RUA DOS ARAUJOS, 31/46/48 31/46/48. TIJUCA. 20521-000 Rio de Janeiro - RJ.</t>
  </si>
  <si>
    <t>(21) 25688084</t>
  </si>
  <si>
    <t>RUA SETE DE SETEMBRO, 00 IRENOPOLIS. 78810-000 Juscimeira - MT.</t>
  </si>
  <si>
    <t>SAFFIRA COLEGIO</t>
  </si>
  <si>
    <t>RUA SANTO AGOSTINHO, 164 RUA. REGIAO CENTRAL. 07700-040 Caieiras - SP.</t>
  </si>
  <si>
    <t>(11) 44420195</t>
  </si>
  <si>
    <t>RECANTO DOS PASSAROS</t>
  </si>
  <si>
    <t>MARINA SALADINI ALVES, 136 RUA. CONJUNTO HABITACIONAL HELENA BRAZ VENDRAMINI. 19915-721 Ourinhos - SP.</t>
  </si>
  <si>
    <t>(14) 33246901</t>
  </si>
  <si>
    <t>CENTRO DE ENSINO EM PERIODO INTEGRAL PROFESSOR ALCIDE JUBE</t>
  </si>
  <si>
    <t>AV PROF ALCIDE JUBE, S/N CENTRO. 76600-000 Goiás - GO.</t>
  </si>
  <si>
    <t>(62) 33714595</t>
  </si>
  <si>
    <t>COLEGIO ESTADUAL SAO PEDRO</t>
  </si>
  <si>
    <t>Abreulândia</t>
  </si>
  <si>
    <t>AVENIDA JOAO FRANCISCO DE ABREU, S/N CENTRO. 77693-000 Abreulândia - TO.</t>
  </si>
  <si>
    <t>(63) 33891126</t>
  </si>
  <si>
    <t>EEEFM DO CAMPO PROFESSORA BENEDITA LIMA ARAUJO</t>
  </si>
  <si>
    <t>ROD PA 151 KM 55 VILA MURUTINGA, S/N VILA MURUTINGA. 68440-000 Abaetetuba - PA.</t>
  </si>
  <si>
    <t>EETI MARIA IZABEL FERREIRA XAVIER DESTERRO E SILVA</t>
  </si>
  <si>
    <t>RODOVIA CARLOS BRAGA KM 01, S/N ZONA RURAL. 69415-000 Iranduba - AM.</t>
  </si>
  <si>
    <t>EE JOSE SABINO DA PAIXAO</t>
  </si>
  <si>
    <t>Medeiros</t>
  </si>
  <si>
    <t>PRACA JOSE DE FARIA LEITE, 280 CENTRO. 38930-000 Medeiros - MG.</t>
  </si>
  <si>
    <t>(37) 34345284</t>
  </si>
  <si>
    <t>EEB OSVALDO FERREIRA DE MELLO</t>
  </si>
  <si>
    <t>Tigrinhos</t>
  </si>
  <si>
    <t>RUA NOSSA SENHORA DA SAUDE, 115 CENTRO. 89875-000 Tigrinhos - SC.</t>
  </si>
  <si>
    <t>(49) 36646596</t>
  </si>
  <si>
    <t>INSTITUTO DE EDUCACAO DO CEARA</t>
  </si>
  <si>
    <t>GRACILIANO RAMOS, 52 FATIMA. 60415-050 Fortaleza - CE.</t>
  </si>
  <si>
    <t>(85) 31022070</t>
  </si>
  <si>
    <t>PRACA JUSCELINO KUBITSCHEK, 153 AMERICANO. 68792-000 Santa Izabel do Pará - PA.</t>
  </si>
  <si>
    <t>EE PADRE NONO</t>
  </si>
  <si>
    <t>RUA CRISTOVAO ALVES DA SILVA, 475 CENTRO. 35607-000 Martinho Campos - MG.</t>
  </si>
  <si>
    <t>(37) 35246160</t>
  </si>
  <si>
    <t>ETR TRAPEIRA 4 DISTRITO S/N, S/N QUARTO DISTRITO. 96600-000 Canguçu - RS.</t>
  </si>
  <si>
    <t>ROQUE IELO PROFESSOR</t>
  </si>
  <si>
    <t>RUA AUGUSTO MARTINS DE OLIVEIRA, 30 PRACA. BAIRRO SANTO ANTONIO. 13770-000 Caconde - SP.</t>
  </si>
  <si>
    <t>(19) 36622323</t>
  </si>
  <si>
    <t>EEFM PADRE ROCHA</t>
  </si>
  <si>
    <t>RUA CORONEL ALVES TEIXEIRA, 525 JOAQUIM TAVORA. 60130-000 Fortaleza - CE.</t>
  </si>
  <si>
    <t>(85) 31015075</t>
  </si>
  <si>
    <t>Caldeirão Grande</t>
  </si>
  <si>
    <t>R RUA DA ESPERANCA, CENTRO. 44750-000 Caldeirão Grande - BA.</t>
  </si>
  <si>
    <t>(74) 36342129</t>
  </si>
  <si>
    <t>SAO FRANCISCO DE ASSIS C E C EF M</t>
  </si>
  <si>
    <t>EST NAIR FERREIRA LEAL DA TRINDADE S/N, DIST TRES CORREGOS. 83642-990 Campo Largo - PR.</t>
  </si>
  <si>
    <t>(41) 85186314</t>
  </si>
  <si>
    <t>EEB PROF ANTONIA GASINO DE FREITAS</t>
  </si>
  <si>
    <t>Lajeado Grande</t>
  </si>
  <si>
    <t>RUA AMAZONAS, 463 CENTRO. 89828-000 Lajeado Grande - SC.</t>
  </si>
  <si>
    <t>(49) 33822122</t>
  </si>
  <si>
    <t>MARIA ANTONIA CHULES PRINCS</t>
  </si>
  <si>
    <t>RODOVIA BENEDITO PASCOAL DE FRANCA, KM 37 KM 111. ANDRE LOPEZ. 11960-000 Eldorado - SP.</t>
  </si>
  <si>
    <t>(13) 38797001</t>
  </si>
  <si>
    <t>David Canabarro</t>
  </si>
  <si>
    <t>R VACARIA 602, 602 CENTRO. 99980-000 David Canabarro - RS.</t>
  </si>
  <si>
    <t>EE SAO GERALDO</t>
  </si>
  <si>
    <t>RUA PADRE NAZARENO, S/N BOCAIUVAL. 78240-000 Porto Esperidião - MT.</t>
  </si>
  <si>
    <t>EE DE CANDEAL</t>
  </si>
  <si>
    <t>FAZ CANDEAL 1, 0 39489-000 Cônego Marinho - MG.</t>
  </si>
  <si>
    <t>CED TAQUARA</t>
  </si>
  <si>
    <t>CAIXA POSTAL COMUNITARIA RODOVIA DF 410 KM 08 ACESSO PELA BR 020 A 10 KM DE PLANALTINA, S/N NUCLEO RURAL TAQUARA. AGROVILA TAQUARA. 73307-991 Brasília - DF.</t>
  </si>
  <si>
    <t>(61) 39018022</t>
  </si>
  <si>
    <t>ESCOLA ESTADUAL CARMENIA MATOS MAIA</t>
  </si>
  <si>
    <t>AVENIDA E, S/N BRIGADEIRO EDUARDO GOMES. 77500-000 Porto Nacional - TO.</t>
  </si>
  <si>
    <t>(63) 33632347</t>
  </si>
  <si>
    <t>CETI PROF MILTON AGUIAR</t>
  </si>
  <si>
    <t>RUA 54, 3341 DIRCEU II. DIRCEU ARCOVERDE II. 64078-095 Teresina - PI.</t>
  </si>
  <si>
    <t>(86) 32354753</t>
  </si>
  <si>
    <t>OSORIO DUQUE ESTRADA C E EF M</t>
  </si>
  <si>
    <t>Diamante do Sul</t>
  </si>
  <si>
    <t>AV GETULIO VARGAS S/N, 0 CENTRO. 85408-000 Diamante do Sul - PR.</t>
  </si>
  <si>
    <t>(45) 32301154</t>
  </si>
  <si>
    <t>EE ANTONIO MACEDO</t>
  </si>
  <si>
    <t>Ewbank da Câmara</t>
  </si>
  <si>
    <t>R IBRAHIM BITTAR SOBRINHO, 95 CENTRO. 36108-000 Ewbank da Câmara - MG.</t>
  </si>
  <si>
    <t>(32) 32551570</t>
  </si>
  <si>
    <t>EE JOAO BARBOSA PORTO</t>
  </si>
  <si>
    <t>R JOAO NARDELI, 0 38712-000 Patos de Minas - MG.</t>
  </si>
  <si>
    <t>(34) 38150202</t>
  </si>
  <si>
    <t>U E JOAO ANTONIO DA VERA</t>
  </si>
  <si>
    <t>Vera Mendes</t>
  </si>
  <si>
    <t>AV VEREADOR JOSE MENDES, S/N CENTRO. 64568-000 Vera Mendes - PI.</t>
  </si>
  <si>
    <t>(89) 94129694</t>
  </si>
  <si>
    <t>EEEF NINA ALVES DE LIMA</t>
  </si>
  <si>
    <t>RUA FRANCISCO ROSA DE FARIAS, S/N MONTE SANTO. 58400-710 Campina Grande - PB.</t>
  </si>
  <si>
    <t>CENTRO EDUC NSRA DE FATIMA</t>
  </si>
  <si>
    <t>RODOVIA BR 316, 509 GUANABARA. 67010-000 Ananindeua - PA.</t>
  </si>
  <si>
    <t>(91) 32353147</t>
  </si>
  <si>
    <t>EDUCANDARIO MENEZES II</t>
  </si>
  <si>
    <t>RUA MIRIAN LOPES VERBENA, 27 MACAXEIRA. 52090-700 Recife - PE.</t>
  </si>
  <si>
    <t>(81) 32663771</t>
  </si>
  <si>
    <t>EEFM FERNANDO CAVALCANTE MOTA</t>
  </si>
  <si>
    <t>RUA DA SALEMA, 85 BARRA DO CEARA. 60332-410 Fortaleza - CE.</t>
  </si>
  <si>
    <t>(85) 31012705</t>
  </si>
  <si>
    <t>FRANCISCO WHITACKER CORONEL</t>
  </si>
  <si>
    <t>Anhumas</t>
  </si>
  <si>
    <t>RUA APARECIDA Z P LOPES, 337 RUA. CENTRO. 19580-000 Anhumas - SP.</t>
  </si>
  <si>
    <t>(18) 32861130</t>
  </si>
  <si>
    <t>ESC EST ENS MED JOAO AGUIAR</t>
  </si>
  <si>
    <t>VL KRAEMER SINF CASA, SINF CASA. VILA KRAEMER 5 DI. 97610-000 São Francisco de Assis - RS.</t>
  </si>
  <si>
    <t>ESC EST JOSEFINA XAVIER</t>
  </si>
  <si>
    <t>Lucrécia</t>
  </si>
  <si>
    <t>AVENIDA LUIZ SOLANO, 400 CENTRO. 59805-000 Lucrécia - RN.</t>
  </si>
  <si>
    <t>(84) 33960137</t>
  </si>
  <si>
    <t>EE CAFENORTE</t>
  </si>
  <si>
    <t>COMUNIDADE CAFENORTE, 0 ZONA RURAL. 78500-000 Colíder - MT.</t>
  </si>
  <si>
    <t>(66) 99684216</t>
  </si>
  <si>
    <t>ESCOLA DE APLICACAO DO CENTRO UNIVERSITARIO SAO JOSE DE ITAPERUNA</t>
  </si>
  <si>
    <t>RUA MAJOR PORPHIRIO HENRIQUES, 41 CENTRO. 28300-000 Itaperuna - RJ.</t>
  </si>
  <si>
    <t>(22) 38110700</t>
  </si>
  <si>
    <t>PERICLES EUGENIO DA SILVA RAMOS PROFESSOR</t>
  </si>
  <si>
    <t>RUA PROJETADA, S/N AVENIDA. ARIRI. 11990-000 Cananéia - SP.</t>
  </si>
  <si>
    <t>(13) 38521167</t>
  </si>
  <si>
    <t>DISTRITO DE SANTA CLARA DO MONTE CRISTO, S/N ZONA RURAL. 78246-000 Vila Bela da Santíssima Trindade - MT.</t>
  </si>
  <si>
    <t>ESTRELA DO OESTE C E C EF M</t>
  </si>
  <si>
    <t>ASSENT ESTRELA DO OESTE, 85230-000 Santa Maria do Oeste - PR.</t>
  </si>
  <si>
    <t>EEEFM MANOEL LISBOA DE MOURA</t>
  </si>
  <si>
    <t>RUA ANTONIO CLAUDINO LEAL, S/N COSTA E SILVA. 58081-010 João Pessoa - PB.</t>
  </si>
  <si>
    <t>EE SANTA TEREZA</t>
  </si>
  <si>
    <t>RUA DO CAMPESTRE, 15 CAIO MARTINS. 35740-000 Esmeraldas - MG.</t>
  </si>
  <si>
    <t>CENTRO DE ENSINO NEWTON BELLO - ANEXO I - MORRO DOS CABOCLOS</t>
  </si>
  <si>
    <t>POVOADO MORRO DOS CABOCLOS, ZONA RURAL. 65727-000 Trizidela do Vale - MA.</t>
  </si>
  <si>
    <t>DOMINGOS PARO</t>
  </si>
  <si>
    <t>RUA SETE, 233 RUA. DISTRITO DE IBITIUVA. 14760-000 Pitangueiras - SP.</t>
  </si>
  <si>
    <t>(16) 39571271</t>
  </si>
  <si>
    <t>Porto Mauá</t>
  </si>
  <si>
    <t>R MARCELINO GAMBIN 47 S/INF, 47 S/INF. CENTRO. 98947-000 Porto Mauá - RS.</t>
  </si>
  <si>
    <t>(55) 35451075</t>
  </si>
  <si>
    <t>PATRIMONIO SANTA MARIA C E C EF M</t>
  </si>
  <si>
    <t>AV PARANA, 448 PAT SANTA MARIA. 86320-000 Congonhinhas - PR.</t>
  </si>
  <si>
    <t>(43) 35547039</t>
  </si>
  <si>
    <t>LEONOR CASTELLANO C E PROF EF M</t>
  </si>
  <si>
    <t>RUA PADRE WANGEL, 30 CENTRO. 85700-000 Barracão - PR.</t>
  </si>
  <si>
    <t>(49) 36444292</t>
  </si>
  <si>
    <t>EE - COLEGIO ESTADUAL DOUTOR ANTONIO CARLOS MAGALHAES - DIST SITIO DO MEIO</t>
  </si>
  <si>
    <t>R RUA DO CRUZEIRO, 00462 CENTRO. 48110-000 Catu - BA.</t>
  </si>
  <si>
    <t>(71) 36652074</t>
  </si>
  <si>
    <t>U E ANTONIO VITORIO DE SOUSA</t>
  </si>
  <si>
    <t>Novo Santo Antônio</t>
  </si>
  <si>
    <t>RUA MANOEL VITORIO DE SOUSA, 480 PRACA CENTRAL. CENTRO. 64365-000 Novo Santo Antônio - PI.</t>
  </si>
  <si>
    <t>(86) 32680003</t>
  </si>
  <si>
    <t>EURICO G DUTRA C E GEN EF M</t>
  </si>
  <si>
    <t>Virmond</t>
  </si>
  <si>
    <t>RUA DUQUE DE CAXIAS, 723 CENTRO. 85390-000 Virmond - PR.</t>
  </si>
  <si>
    <t>(42) 36181133</t>
  </si>
  <si>
    <t>EEEF DR VICENTE DE PAULA</t>
  </si>
  <si>
    <t>VILA NOVA GALILEIA, 15 MEIO RURAL. MEIO RURAL. 68655-000 Irituia - PA.</t>
  </si>
  <si>
    <t>(91) 34431300</t>
  </si>
  <si>
    <t>EE - COLEGIO ESTADUAL ALUIZIO CARNEIRO DA SILVA - DIST DE BELA VISTA</t>
  </si>
  <si>
    <t>R POVOADO DE BELA VISTA, 00228 ZONA RURAL. 48700-000 Serrinha - BA.</t>
  </si>
  <si>
    <t>(75) 32734063</t>
  </si>
  <si>
    <t>SAO CARLOS INSTITUTO EDUCACAO DE ENSINO FUNDAMENTAL E MEDIO</t>
  </si>
  <si>
    <t>JESUINO DE ARRUDA, 2625 RUA. JARDIM SAO CARLOS. 13560-642 São Carlos - SP.</t>
  </si>
  <si>
    <t>(16) 33723241</t>
  </si>
  <si>
    <t>ESCOLA MUNICIPAL DE ENSINO MEDIO NORMAL HELENA HARDMAN PIRES</t>
  </si>
  <si>
    <t>RUA BALBINO MENDONCA, SAO BENTO. 58305-310 Bayeux - PB.</t>
  </si>
  <si>
    <t>(83) 32322059</t>
  </si>
  <si>
    <t>EEEFM DE ITABOCAL</t>
  </si>
  <si>
    <t>VILA DO LIVRAMENTO, S/N ITABOCAL. ZONA RURAL. 68655-000 Irituia - PA.</t>
  </si>
  <si>
    <t>(91) 88964249</t>
  </si>
  <si>
    <t>ESCOLA ESTADUAL VILA UNIAO</t>
  </si>
  <si>
    <t>QUADRA 307 NORTE ALAMEDA 23, 04 APM 06 LT 23. PLANO DIRETOR NORTE. 77001-404 Palmas - TO.</t>
  </si>
  <si>
    <t>(63) 32186218</t>
  </si>
  <si>
    <t>EE DA POLICIA MILITAR TIRADENTES CB JOSE MARTINS DE MOURA</t>
  </si>
  <si>
    <t>RUA JUSCELINO KUBTISCHEK DE OLIVEIRA, 0 CENTRO. 78652-000 Confresa - MT.</t>
  </si>
  <si>
    <t>EE DO BAIRRO CIDADE JARDIM</t>
  </si>
  <si>
    <t>AVENIDA ITACOLOMI, 183 CIDADE JARDIM. 39270-000 Pirapora - MG.</t>
  </si>
  <si>
    <t>(38) 37412680</t>
  </si>
  <si>
    <t>EEEFM ALARICO JOSE DE LIMA</t>
  </si>
  <si>
    <t>RUA DO COMERCIO, S/N DISTRITO DE GUARAREMA. 29842-000 Nova Venécia - ES.</t>
  </si>
  <si>
    <t>(27) 37723065</t>
  </si>
  <si>
    <t>EEEM NOVO PARAISO</t>
  </si>
  <si>
    <t>RUA HOSNARIA MACIANA FERREIRA, S/N EM FRENTE A PRACA. VILA NOVO PARAISO. 68570-972 São Geraldo do Araguaia - PA.</t>
  </si>
  <si>
    <t>(94) 92260303</t>
  </si>
  <si>
    <t>ESCOLA ESTADUAL MINISTRO NEY BRAGA</t>
  </si>
  <si>
    <t>RUA TAVARES, S/N POV VILA UNIAO. ZONA RURAL. 77995-000 Buriti do Tocantins - TO.</t>
  </si>
  <si>
    <t>SISTEMA DE ENSINO COLEGIO</t>
  </si>
  <si>
    <t>SILVIO FLEMING CAPITAO, 331 RUA. VILA NOVA. 13309-010 Itu - SP.</t>
  </si>
  <si>
    <t>(11) 40240006</t>
  </si>
  <si>
    <t>CENTRO DE ENSINO HUMBERTO DE CAMPOS - ANEXO I - RAMPA</t>
  </si>
  <si>
    <t>RUA NOVA, S/N POVOADO. RAMPA. 65180-000 Humberto de Campos - MA.</t>
  </si>
  <si>
    <t>COLEGIO ESTADUAL JOSE PEREIRA LEANDRO</t>
  </si>
  <si>
    <t>Uirapuru</t>
  </si>
  <si>
    <t>AV CODORNAS, S/N CENTRO. 76525-000 Uirapuru - GO.</t>
  </si>
  <si>
    <t>SANTO ANTONIO, 00 ZONA RURAL. 64140-000 Nossa Senhora dos Remédios - PI.</t>
  </si>
  <si>
    <t>(86) 981741532</t>
  </si>
  <si>
    <t>PROFESSORA MARIANA APARECIDA TODESCATO</t>
  </si>
  <si>
    <t>ALAMEDA DAS TIPUANAS, 3 RUA. JARDIM PRIMAVERA. 18764-284 Cerqueira César - SP.</t>
  </si>
  <si>
    <t>(14) 37143485</t>
  </si>
  <si>
    <t>MIGUEL JOAO PEREIRA PADILHA</t>
  </si>
  <si>
    <t>RUA JOSE PEREIRA PADILHA, 308 RUA. BAIRRO DOS PADILHAS. 18470-000 Riversul - SP.</t>
  </si>
  <si>
    <t>(15) 35715006</t>
  </si>
  <si>
    <t>ESCOLA SANTA BARBARA</t>
  </si>
  <si>
    <t>RUA MOTA LIMA, 50 CENTRO. 57700-000 Viçosa - AL.</t>
  </si>
  <si>
    <t>(82) 999140123</t>
  </si>
  <si>
    <t>UNIDADE ESC PROFESSOR ABELARDO PEREIRA</t>
  </si>
  <si>
    <t>Brejo do Piauí</t>
  </si>
  <si>
    <t>AVENIDA JOSE GOMES CHAVES, S/N ZONA URBANA. CENTRO. 64895-000 Brejo do Piauí - PI.</t>
  </si>
  <si>
    <t>(89) 81066891</t>
  </si>
  <si>
    <t>NEUSA OKANO MIZUNO PROFESSORA</t>
  </si>
  <si>
    <t>RUA RIO DE JANEIRO, 838 RUA. HUMBERTO TEODORO DE CASTRO. 14640-000 Morro Agudo - SP.</t>
  </si>
  <si>
    <t>(16) 38513017</t>
  </si>
  <si>
    <t>U E MARIA NEUSA DE SOUSA</t>
  </si>
  <si>
    <t>Francisco Macedo</t>
  </si>
  <si>
    <t>RUA RAIMUNDO RODRIGUES COUTINHO, 255 CAMPINA. 64683-000 Francisco Macedo - PI.</t>
  </si>
  <si>
    <t>(89) 94204610</t>
  </si>
  <si>
    <t>CENTRO DE ENSINO HENRIQUE MARTINS - ANEXO I - POVOADO BATATEIRAS</t>
  </si>
  <si>
    <t>São Félix de Balsas</t>
  </si>
  <si>
    <t>ZONA RURAL, 65890-000 São Félix de Balsas - MA.</t>
  </si>
  <si>
    <t>(99) 35442067</t>
  </si>
  <si>
    <t>EE JOAQUIM MARCELINO DA CONCEICAO</t>
  </si>
  <si>
    <t>RUA UM, 140 39522-500 Porteirinha - MG.</t>
  </si>
  <si>
    <t>(38) 38343059</t>
  </si>
  <si>
    <t>CENTRO DE ENSINO ANTONIO MACEDO DE ALMEIDA</t>
  </si>
  <si>
    <t>Governador Newton Bello</t>
  </si>
  <si>
    <t>RUA DA SUDENE, S/N CENTRO. 65363-000 Governador Newton Bello - MA.</t>
  </si>
  <si>
    <t>(98) 36561001</t>
  </si>
  <si>
    <t>TURVO C E DO C EF M</t>
  </si>
  <si>
    <t>TURVO DE BAIXO, 83900-000 São Mateus do Sul - PR.</t>
  </si>
  <si>
    <t>(42) 88450823</t>
  </si>
  <si>
    <t>SITIO DO PICA PAU AMARELO C EI EF M</t>
  </si>
  <si>
    <t>RUA JOSE NUNES DE SOUZA, 625 CENTRO. 84990-000 Arapoti - PR.</t>
  </si>
  <si>
    <t>(43) 35571147</t>
  </si>
  <si>
    <t>BAPTISTA DOLCI</t>
  </si>
  <si>
    <t>Dolcinópolis</t>
  </si>
  <si>
    <t>RUA ATILIO GONCALVES, 1177 CENTRO. 15740-000 Dolcinópolis - SP.</t>
  </si>
  <si>
    <t>(17) 36361145</t>
  </si>
  <si>
    <t>EEB DR RENATO RAMOS DA SILVA</t>
  </si>
  <si>
    <t>AV CALISTRATO MULLER SALLES, 1983 ESCOLA. PORTINHO. 88790-000 Laguna - SC.</t>
  </si>
  <si>
    <t>(48) 36477814</t>
  </si>
  <si>
    <t>CENTRO DE ENSINO HENRIQUE DE LA ROQUE - ANEXO II - CENTRO DO TOINHO</t>
  </si>
  <si>
    <t>AV PRINCIPAL, CENTRO DO TOINHO. 65935-000 Senador La Rocque - MA.</t>
  </si>
  <si>
    <t>EE - CENTRO REG DE ENS MEDIO COM INTERMEDIACAO TEC-CEMIT VELHO CHICO-BARRA</t>
  </si>
  <si>
    <t>NULL RUA N 02, 00006 SANTA CLARA. 47100-970 Barra - BA.</t>
  </si>
  <si>
    <t>ESCOLA ESTADUAL IZIDRO TEIXEIRA</t>
  </si>
  <si>
    <t>Chã Preta</t>
  </si>
  <si>
    <t>RUA PADRE DIMAS, S/N CENTRO. 57760-000 Chã Preta - AL.</t>
  </si>
  <si>
    <t>(82) 32041251</t>
  </si>
  <si>
    <t>CIEP 395 LUIZ HENRIQUE REZENDE NOVAES</t>
  </si>
  <si>
    <t>AVENIDA NOSSA SENHORA DAS GRACAS, 0 KM 32 DA ANTIGA RODO. PARQUE SAO FRANCISCO. 26298-632 Nova Iguaçu - RJ.</t>
  </si>
  <si>
    <t>(21) 27998761</t>
  </si>
  <si>
    <t>COL ESTADUAL IRINEU EVANGELISTA DE SOUZA</t>
  </si>
  <si>
    <t>Erebango</t>
  </si>
  <si>
    <t>R JOSE DEMAMAN 10, 10 CENTRO. 99920-000 Erebango - RS.</t>
  </si>
  <si>
    <t>(54) 33391157</t>
  </si>
  <si>
    <t>EE PREFEITO EPAMINONDAS RAMOS</t>
  </si>
  <si>
    <t>R DO CRUZEIRO, 0 CENTRO. 39961-000 Jequitinhonha - MG.</t>
  </si>
  <si>
    <t>(33) 37415002</t>
  </si>
  <si>
    <t>ESC EST JARILANDIA</t>
  </si>
  <si>
    <t>RUA BEIRA RIO, 1222 RIO JARI. ZONA RURAL. 68924-000 Vitória do Jari - AP.</t>
  </si>
  <si>
    <t>(96) 969914465</t>
  </si>
  <si>
    <t>ESCOLA ESTADUAL PROF EDUARDO ALMEIDA DA SILVA</t>
  </si>
  <si>
    <t>RUA SAO PEDRO, S/N 1ª GERE. GARCA TORTA. 57010-000 Maceió - AL.</t>
  </si>
  <si>
    <t>(82) 33551395</t>
  </si>
  <si>
    <t>COLEGIO ESTADUAL PROFESSORA NOEMIA DE SOUZA</t>
  </si>
  <si>
    <t>AV SANTOS DUMONT S/N, STA ROSA DO ERMIRIO. 49810-000 Poço Redondo - SE.</t>
  </si>
  <si>
    <t>(79) 999595855</t>
  </si>
  <si>
    <t>EEM PADRE JOSE AUGUSTO REGIS ALVES</t>
  </si>
  <si>
    <t>ASSENTAMENTO PEDRA E CAL, S/N ZONA RURAL. 63480-000 Jaguaretama - CE.</t>
  </si>
  <si>
    <t>(88) 97493240</t>
  </si>
  <si>
    <t>EE DOUTOR ANTERO CHAVES</t>
  </si>
  <si>
    <t>R SANTA MONICA, 683 AMARO RIBEIRO. 36406-386 Conselheiro Lafaiete - MG.</t>
  </si>
  <si>
    <t>(31) 37611014</t>
  </si>
  <si>
    <t>COOPERATIVA EDUCACIONAL DE VILHENA</t>
  </si>
  <si>
    <t>AVENIDA CAPITAO CASTRO, 4807 CENTRO S 01. 76980-010 Vilhena - RO.</t>
  </si>
  <si>
    <t>(69) 33213050</t>
  </si>
  <si>
    <t>ESCOLA FAMILIA AGRICOLA DE MACAUBAS</t>
  </si>
  <si>
    <t>RUA EST DE ROD MAC L LAGOA CLARA, S/N RURAL. POV DE PAJEU. 46500-000 Macaúbas - BA.</t>
  </si>
  <si>
    <t>(77) 999248741</t>
  </si>
  <si>
    <t>CRISTAO CENTRO EDUCACIONAL</t>
  </si>
  <si>
    <t>GERMANO DIX, 3600 AVENIDA. JARDIM CARLOS GOMES. 13633-010 Pirassununga - SP.</t>
  </si>
  <si>
    <t>(19) 35632342</t>
  </si>
  <si>
    <t>U E DONA FAUSTA DE SOUSA CRUZ</t>
  </si>
  <si>
    <t>POVOADO BAIXINHA, S/N PREDIO. ZONA RURAL. 64285-000 Sigefredo Pacheco - PI.</t>
  </si>
  <si>
    <t>(86) 32521435</t>
  </si>
  <si>
    <t>ESC EST ENS MED 20 DE SETEMBRO</t>
  </si>
  <si>
    <t>R CHILE 479, 479 CENTRO. 98440-000 Caiçara - RS.</t>
  </si>
  <si>
    <t>(55) 37381234</t>
  </si>
  <si>
    <t>ESC EST ED BAS SAO FRANCISCO</t>
  </si>
  <si>
    <t>Progresso</t>
  </si>
  <si>
    <t>RUA 04 DE NOVEMBRO, 900 CENTRO. 95925-000 Progresso - RS.</t>
  </si>
  <si>
    <t>(51) 37881021</t>
  </si>
  <si>
    <t>MASCARENHAS DE MORAES GENERAL</t>
  </si>
  <si>
    <t>RUA XV DE NOVEMBRO, 590 AVENIDA. CENTRO. 13350-000 Elias Fausto - SP.</t>
  </si>
  <si>
    <t>(19) 38211331</t>
  </si>
  <si>
    <t>ESC EST BOA VISTA DE BELEM</t>
  </si>
  <si>
    <t>POVOADO BOA VISTA DE BELEM, S/Nº POVOADO RURAL. ZONA RURAL. 77315-000 Ponte Alta do Bom Jesus - TO.</t>
  </si>
  <si>
    <t>(63) 36591305</t>
  </si>
  <si>
    <t>COLEGIO ESTADUAL BRASIL</t>
  </si>
  <si>
    <t>Córrego do Ouro</t>
  </si>
  <si>
    <t>AV CASTELO BRANCO, CENTRO. 76145-000 Córrego do Ouro - GO.</t>
  </si>
  <si>
    <t>(64) 84470420</t>
  </si>
  <si>
    <t>CENTRO DE ENSINO ANA FLAVIA PEREIRA DA SILVA - ANEXO I - MOISES MATOS</t>
  </si>
  <si>
    <t>AVENIDA MOISES MATOS, S/N POVOADO ITATUABA. CENTRO. 65170-000 Icatu - MA.</t>
  </si>
  <si>
    <t>OLIDIA ROCHA C E C E F M</t>
  </si>
  <si>
    <t>AV IPIRANGA, 32 DIST POEMA. 85255-000 Nova Tebas - PR.</t>
  </si>
  <si>
    <t>(42) 36471112</t>
  </si>
  <si>
    <t>EE DE OLHOS DAGUA</t>
  </si>
  <si>
    <t>R PEDRO PEREIRA DOS SANTOS, 0 39489-000 Cônego Marinho - MG.</t>
  </si>
  <si>
    <t>OBJETIVO BERTIOGA COLEGIO</t>
  </si>
  <si>
    <t>RUA MANOEL DE NOBREGA, 560 RUA. JARDIM LIDO. 11263-010 Bertioga - SP.</t>
  </si>
  <si>
    <t>(13) 33173812</t>
  </si>
  <si>
    <t>IF GOIANO - CAMPUS POSSE</t>
  </si>
  <si>
    <t>RUA CORRENTINA, 824 SETOR DOM PRUDENCIO. 73900-000 Posse - GO.</t>
  </si>
  <si>
    <t>(62) 34813613</t>
  </si>
  <si>
    <t>CIEP 056 DOUTOR CUSTODIO SIQUEIRA</t>
  </si>
  <si>
    <t>AVENIDA SENADOR JOSE CARLOS PEREIRA PINTO, 500 CALABOUCO. 28083-101 Campos dos Goytacazes - RJ.</t>
  </si>
  <si>
    <t>(22) 27348181</t>
  </si>
  <si>
    <t>ESCOLA ESTADUAL IRMA INES PENHA</t>
  </si>
  <si>
    <t>RUA 04, S/N DABARU. 69750-000 São Gabriel da Cachoeira - AM.</t>
  </si>
  <si>
    <t>(97) 34711255</t>
  </si>
  <si>
    <t>EEEFM JOSE SALLES</t>
  </si>
  <si>
    <t>RUA MOEMA, 1842 NOVA OLINDA. 68742-640 Castanhal - PA.</t>
  </si>
  <si>
    <t>(91) 37213866</t>
  </si>
  <si>
    <t>R PAPA PIO XII, 5 39783-000 Santa Maria do Suaçuí - MG.</t>
  </si>
  <si>
    <t>(33) 34314036</t>
  </si>
  <si>
    <t>EEEFM PENHA LONGA</t>
  </si>
  <si>
    <t>AV NOSSA SENHORA DA PENHA, S/N PENHALONGA. 68780-000 Vigia - PA.</t>
  </si>
  <si>
    <t>(91) 80212588</t>
  </si>
  <si>
    <t>CENTRO DE ENSINO FRANCISCO DAS CHAGAS VASCONCELOS</t>
  </si>
  <si>
    <t>RUA DO OURO PRETO, 18 CENTRO. 65370-000 Pindaré-Mirim - MA.</t>
  </si>
  <si>
    <t>(98) 999096103</t>
  </si>
  <si>
    <t>Chaves</t>
  </si>
  <si>
    <t>AVENIDA INDEPENDENCIA, 64 CENTRO. 68880-000 Chaves - PA.</t>
  </si>
  <si>
    <t>(91) 83257565</t>
  </si>
  <si>
    <t>CENTRO DE ENSINO RUI BARBOSA - ANEXO III - CESAR BANDEIRA</t>
  </si>
  <si>
    <t>Marajá do Sena</t>
  </si>
  <si>
    <t>AVENIDA DEPUTADO CESAR BANDEIRA, 1 CENTRO. 65714-000 Marajá do Sena - MA.</t>
  </si>
  <si>
    <t>(98) 36741005</t>
  </si>
  <si>
    <t>AV JOSE ANTONIO SILVEIRA SOBRINHO, 0 CENTRO DE SAO JOSE DO APUI. 78593-000 Nova Monte Verde - MT.</t>
  </si>
  <si>
    <t>(66) 35191062</t>
  </si>
  <si>
    <t>RUA PRIMAVERA, 200 BELA VISTA. 68548-000 Sapucaia - PA.</t>
  </si>
  <si>
    <t>EE JOAO DE CAMPOS WIDAL</t>
  </si>
  <si>
    <t>AVENIDA CUIABA, 1 DISTRITO DE SONHO AZUL. 78284-000 Mirassol d'Oeste - MT.</t>
  </si>
  <si>
    <t>(65) 99943980</t>
  </si>
  <si>
    <t>INSPIRE COLEGIO</t>
  </si>
  <si>
    <t>DUTRA PRESIDENTE, 0 KM 145. VILA TATETUBA. 12220-611 São José dos Campos - SP.</t>
  </si>
  <si>
    <t>(12) 40094321</t>
  </si>
  <si>
    <t>EE LUIZA DOS SANTOS FERREIRA</t>
  </si>
  <si>
    <t>Passabém</t>
  </si>
  <si>
    <t>R DAS PALMEIRAS, 346 CENTRO. 35810-000 Passabém - MG.</t>
  </si>
  <si>
    <t>(31) 38361108</t>
  </si>
  <si>
    <t>CENTRO DE ENSINO HENRIQUE MARTINS</t>
  </si>
  <si>
    <t>RUA DA RAMPA, 06 CENTRO. 65890-000 São Félix de Balsas - MA.</t>
  </si>
  <si>
    <t>RUA FRANCISCO MARIA LUIZ, 424 RUA. CENTRO. 14580-000 Guará - SP.</t>
  </si>
  <si>
    <t>(16) 38313655</t>
  </si>
  <si>
    <t>EEEFM PREFº JOAQUIM LACERDA LEITE</t>
  </si>
  <si>
    <t>RUA RAIMUNDO ALVES, 125 SANTO ANTONIO. 58940-000 São José de Piranhas - PB.</t>
  </si>
  <si>
    <t>ESC EST TECNICA ENCRUZILHADA</t>
  </si>
  <si>
    <t>KM POVOADO DE ENCRUZILHADA S/N, S/N 3 DISTRITO. 97645-000 Maçambará - RS.</t>
  </si>
  <si>
    <t>ESC BASICA EST CICERO BARRETO</t>
  </si>
  <si>
    <t>R RUA SERAFIM VALANDRO 385, 385 CENTRO. 97010-480 Santa Maria - RS.</t>
  </si>
  <si>
    <t>(55) 32214560</t>
  </si>
  <si>
    <t>EE JOAO AUGUSTO DE CARVALHO</t>
  </si>
  <si>
    <t>RUA PRINCIPAL 1, 0 36930-000 Simonésia - MG.</t>
  </si>
  <si>
    <t>(33) 33363061</t>
  </si>
  <si>
    <t>SESI SERVICO SOCIAL DA INDUSTRIA</t>
  </si>
  <si>
    <t>ALAMEDA ETELVINO GOMES, 155 RIVIERA FLUMINENSE. 27937-150 Macaé - RJ.</t>
  </si>
  <si>
    <t>(22) 27919243</t>
  </si>
  <si>
    <t>ESCOLA INDIGENA JARDIM DAS OLIVEIRAS</t>
  </si>
  <si>
    <t>RUA DOS TABAJARA E KALABACA, S/N JARDIM DAS OLIVEIRAS. 62220-000 Poranga - CE.</t>
  </si>
  <si>
    <t>(88) 36581435</t>
  </si>
  <si>
    <t>ANDRE GUIMARAES SOBRAL C E C ENG EF M</t>
  </si>
  <si>
    <t>SANTO ANTONIO SEGREDO I, 0 85540-000 Mangueirinha - PR.</t>
  </si>
  <si>
    <t>(46) 84077010</t>
  </si>
  <si>
    <t>EE SEBASTIANA PEREIRA DA SILVA</t>
  </si>
  <si>
    <t>POV SANTANA DE MINAS 1, 0 39300-000 São Francisco - MG.</t>
  </si>
  <si>
    <t>(38) 36316037</t>
  </si>
  <si>
    <t>ANITA A PACHECO C E E F M P</t>
  </si>
  <si>
    <t>RUA PESSEGUEIRO, 969 JD AURORA. 84285-000 Figueira - PR.</t>
  </si>
  <si>
    <t>(43) 35471489</t>
  </si>
  <si>
    <t>EE IVONE BORKWSKI DE LIMA</t>
  </si>
  <si>
    <t>AV JARDIM, 1 DISTRITO COLORADO DO NORTE. 78515-000 Nova Canaã do Norte - MT.</t>
  </si>
  <si>
    <t>(66) 35021056</t>
  </si>
  <si>
    <t>ESC EST RIACHUELO</t>
  </si>
  <si>
    <t>Oliveira de Fátima</t>
  </si>
  <si>
    <t>AV BERNARDO SAYAO, S/N CENTRO. 77558-000 Oliveira de Fátima - TO.</t>
  </si>
  <si>
    <t>(63) 33351475</t>
  </si>
  <si>
    <t>EE ANTONIO CARDOSO DA SILVA</t>
  </si>
  <si>
    <t>POVOADO DE RIACHINHO 1, 0 39500-000 Monte Azul - MG.</t>
  </si>
  <si>
    <t>EFA - ESCOLA FAMILIA AGRICOLA DE CHAPADINHA</t>
  </si>
  <si>
    <t>ESTRADA BR 342 KM 107 5 CHAPADINHA NOVA VENECIA, S/N CAIXA POSTAL 38. CHAPADINHA ZONA RURAL. 29830-000 Nova Venécia - ES.</t>
  </si>
  <si>
    <t>(27) 999189173</t>
  </si>
  <si>
    <t>EE - COLEGIO ESTADUAL WILSON FALCAO</t>
  </si>
  <si>
    <t>R RUA DOS EXPEDICIONARIOS, 00299 PEDRA DO DESCANSO. 44007-270 Feira de Santana - BA.</t>
  </si>
  <si>
    <t>(75) 32257366</t>
  </si>
  <si>
    <t>COL EST DOM ALANO</t>
  </si>
  <si>
    <t>Peixe</t>
  </si>
  <si>
    <t>PRACA MESTRE ANANIAS PONCE LEONES, 602 CENTRO. 77460-000 Peixe - TO.</t>
  </si>
  <si>
    <t>(63) 33561111</t>
  </si>
  <si>
    <t>EE - COLEGIO ESTADUAL MARIA TEOFILA</t>
  </si>
  <si>
    <t>R MARIA DA PURIFICACAO AZEVEDO, 62 CENTRO. 44230-000 Amélia Rodrigues - BA.</t>
  </si>
  <si>
    <t>(75) 32422758</t>
  </si>
  <si>
    <t>U E AREOLINO LEONCIO DA SILVA</t>
  </si>
  <si>
    <t>POVOADO BOQUINHA, S/N POVOADO BOQUINHA. ZONA RURAL. 64097-050 Teresina - PI.</t>
  </si>
  <si>
    <t>(86) 94923168</t>
  </si>
  <si>
    <t>NESTOR DE CASTRO C E EF M</t>
  </si>
  <si>
    <t>Sulina</t>
  </si>
  <si>
    <t>RUA JOAO INACIO THOMAS, 158 CENTRO. 85565-000 Sulina - PR.</t>
  </si>
  <si>
    <t>(46) 32441170</t>
  </si>
  <si>
    <t>ESCOLA INDIGENA INDIOS TAPEBA</t>
  </si>
  <si>
    <t>LAGOA DOS TAPEBAS II ALDEIA INDIGENA, S/N CAPUAN. 61615-400 Caucaia - CE.</t>
  </si>
  <si>
    <t>(85) 85066764</t>
  </si>
  <si>
    <t>RIO DAS COBRAS C R E I EF M</t>
  </si>
  <si>
    <t>ROD PR 473 KM 04 RIO DAS COBRAS, RESERVA INDIGENA. 85350-000 Nova Laranjeiras - PR.</t>
  </si>
  <si>
    <t>(42) 84266781</t>
  </si>
  <si>
    <t>ANA MARIA V KAVA C E C PROFA EF M</t>
  </si>
  <si>
    <t>EST DO TIETE, TIETE. 83700-970 Araucária - PR.</t>
  </si>
  <si>
    <t>(41) 36461205</t>
  </si>
  <si>
    <t>COLEGIO ESTADUAL INDIGENA DE CORUMBAUZINHO</t>
  </si>
  <si>
    <t>R ALDEIA INDIGENA CORUMBAUZINHO, 00209 CENTRO. 45980-000 Prado - BA.</t>
  </si>
  <si>
    <t>EEEFM JORGE TEIXEIRA DE OLIVEIRA</t>
  </si>
  <si>
    <t>RUA ORION, 2701 ZONA LESTE. ULISSES GUIMARAES. 76813-864 Porto Velho - RO.</t>
  </si>
  <si>
    <t>(69) 993466915</t>
  </si>
  <si>
    <t>JARDIM ESCOLA LAPIS VERMELHO COLEGIO NOVA DIMENSAO</t>
  </si>
  <si>
    <t>RUA GRANA, 51 ILHA DO GOVERNADOR. COCOTA. 21921-010 Rio de Janeiro - RJ.</t>
  </si>
  <si>
    <t>(21) 24667657</t>
  </si>
  <si>
    <t>ADELIA FRASCINO DONA</t>
  </si>
  <si>
    <t>RUA MARIO BIGHETTI, S/N RUA. VILA WALTER BECKER. 14180-000 Pontal - SP.</t>
  </si>
  <si>
    <t>(16) 39538100</t>
  </si>
  <si>
    <t>EE JOSE VIEIRA DA SILVA</t>
  </si>
  <si>
    <t>Carmésia</t>
  </si>
  <si>
    <t>R FURBINO JOSE SOARES, 7 CENTRO. 35878-000 Carmésia - MG.</t>
  </si>
  <si>
    <t>(31) 38641308</t>
  </si>
  <si>
    <t>EEM ARACI MAGALHAES MARTINS</t>
  </si>
  <si>
    <t>RUA RAIMUNDO MESQUITA SOBRINHO, 521 PREDIO. PIRACICABA. 62280-000 Santa Quitéria - CE.</t>
  </si>
  <si>
    <t>(88) 36280454</t>
  </si>
  <si>
    <t>Ibertioga</t>
  </si>
  <si>
    <t>R RIO DE JANEIRO, 13 CENTRO. 36225-000 Ibertioga - MG.</t>
  </si>
  <si>
    <t>(32) 33471301</t>
  </si>
  <si>
    <t>EEEFM MARIA DE LOURDES MEIRA</t>
  </si>
  <si>
    <t>São José do Bonfim</t>
  </si>
  <si>
    <t>DAMIAO PIRES, CENTRO. 58725-000 São José do Bonfim - PB.</t>
  </si>
  <si>
    <t>ESCOLA PAN AMERICANA</t>
  </si>
  <si>
    <t>TRAVESSA SAO FRANCISCO, 141B INUSSUN. 68702-350 Capanema - PA.</t>
  </si>
  <si>
    <t>(91) 34622370</t>
  </si>
  <si>
    <t>EEB ARABUTA</t>
  </si>
  <si>
    <t>Arabutã</t>
  </si>
  <si>
    <t>ADILIO MUTZENBERG, 203 CENTRO. 89740-000 Arabutã - SC.</t>
  </si>
  <si>
    <t>(49) 34528651</t>
  </si>
  <si>
    <t>RAIZES INSTITUTO DE EDUCACAO E CULTURA</t>
  </si>
  <si>
    <t>ESTRADA DO CASCALHO, 240 RUA. BOICUCANGA. 11625-599 São Sebastião - SP.</t>
  </si>
  <si>
    <t>(12) 38652052</t>
  </si>
  <si>
    <t>COL EST JUSCELINO K DE OLIVEIRA</t>
  </si>
  <si>
    <t>Luzinópolis</t>
  </si>
  <si>
    <t>AVENIDA TOCANTINS, 00 CENTRO. 77903-000 Luzinópolis - TO.</t>
  </si>
  <si>
    <t>(63) 34911140</t>
  </si>
  <si>
    <t>EEEFM PATALINO</t>
  </si>
  <si>
    <t>TAPERACU CAMPO, S/N MEIO RURAL. 68600-000 Bragança - PA.</t>
  </si>
  <si>
    <t>(91) 32455012</t>
  </si>
  <si>
    <t>ESC EST IVONETE CARLOS</t>
  </si>
  <si>
    <t>Frutuoso Gomes</t>
  </si>
  <si>
    <t>RUA ERNESTO FERREIRA, 226 CENTRO. 59890-000 Frutuoso Gomes - RN.</t>
  </si>
  <si>
    <t>(84) 33940010</t>
  </si>
  <si>
    <t>EE LUCAS AUXILIO TONIAZO</t>
  </si>
  <si>
    <t>AVENIDA PRINCIPAL, S/N DISTRITO NONOAI DO NORTE ZONA RURAL. 78505-000 Terra Nova do Norte - MT.</t>
  </si>
  <si>
    <t>(66) 99951564</t>
  </si>
  <si>
    <t>COLEGIO ESTADUAL RAIMUNDO ROCHA RIBEIRO</t>
  </si>
  <si>
    <t>AV 7 DE SETEMBRO, QD23 LT13A. CENTRO. 73920-000 Iaciara - GO.</t>
  </si>
  <si>
    <t>(62) 34731594</t>
  </si>
  <si>
    <t>COLEGIO MIGUEL AFONSO</t>
  </si>
  <si>
    <t>RUA FELIX RAMOS DE SOUZA, 333 BOM JESUS. 45985-054 Teixeira de Freitas - BA.</t>
  </si>
  <si>
    <t>(73) 32911975</t>
  </si>
  <si>
    <t>COLEGIO METROPOLE</t>
  </si>
  <si>
    <t>AV CANAL 61, 61 CONJ PRISCO VIANA. 49140-000 Barra dos Coqueiros - SE.</t>
  </si>
  <si>
    <t>(79) 32621629</t>
  </si>
  <si>
    <t>EE - COLEGIO ESTADUAL AGROVILA 08 - DIST PEDRA BRANCA</t>
  </si>
  <si>
    <t>R DISTRITO DE PEDRA BRANCA, 00322 CENTRO. 48930-000 Curaçá - BA.</t>
  </si>
  <si>
    <t>BAETA NEVES DOUTOR</t>
  </si>
  <si>
    <t>CAMPINAS, 118 RUA. BAETA NEVES. 09751-420 São Bernardo do Campo - SP.</t>
  </si>
  <si>
    <t>(11) 43305375</t>
  </si>
  <si>
    <t>ESCOLA BARRIGA VERDE</t>
  </si>
  <si>
    <t>RUA MIGUEL COUTO, 313 PROX AO HOSPITAL. CENTRO. 88870-000 Orleans - SC.</t>
  </si>
  <si>
    <t>(48) 34662511</t>
  </si>
  <si>
    <t>EE JOSE ALVARES DUARTE</t>
  </si>
  <si>
    <t>RUA NOSSA SENHORA DA CONCEICAO, 0 35960-000 Santa Bárbara - MG.</t>
  </si>
  <si>
    <t>(31) 38093150</t>
  </si>
  <si>
    <t>COLEGIO ESPACO ABERTO</t>
  </si>
  <si>
    <t>RUA BENTO ALBUQUERQUE, 1671 COCO. 60192-055 Fortaleza - CE.</t>
  </si>
  <si>
    <t>(85) 33040710</t>
  </si>
  <si>
    <t>ESCOLA ESTADUAL PROFª JOSEFA CONCEICAO DA COSTA</t>
  </si>
  <si>
    <t>RUA PAO DE ACUCAR, S/N CANAA. 57080-100 Maceió - AL.</t>
  </si>
  <si>
    <t>(82) 33389989</t>
  </si>
  <si>
    <t>EEB SENADOR RODRIGO LOBO</t>
  </si>
  <si>
    <t>RUA CUBA, 0 SEM NUMERO. JARDIM SOFIA. 89223-710 Joinville - SC.</t>
  </si>
  <si>
    <t>(47) 34611583</t>
  </si>
  <si>
    <t>PCA BOM JESUS 1, 0 39410-000 Montes Claros - MG.</t>
  </si>
  <si>
    <t>EE ANTONIO PENNA SOBRINHO</t>
  </si>
  <si>
    <t>PRACA NICO ARAUJO, 32 CENTRO. 35321-000 Caratinga - MG.</t>
  </si>
  <si>
    <t>(33) 33188090</t>
  </si>
  <si>
    <t>GINEZ CARMONA MARTINEZ DOUTOR</t>
  </si>
  <si>
    <t>Rinópolis</t>
  </si>
  <si>
    <t>AVENIDA RINOPOLIS, 625 AVENIDA. CENTRO. 17740-000 Rinópolis - SP.</t>
  </si>
  <si>
    <t>(18) 35831096</t>
  </si>
  <si>
    <t>U E ANTONIETA RIBEIRO MORAES</t>
  </si>
  <si>
    <t>RUA DO NORTE, 450 CENTRO. 64390-000 Demerval Lobão - PI.</t>
  </si>
  <si>
    <t>(86) 32601700</t>
  </si>
  <si>
    <t>EEFM FELIX DE AZEVEDO</t>
  </si>
  <si>
    <t>RUA MONSENHOR FURTADO, 757 RODOLFO TEOFILO. 60430-355 Fortaleza - CE.</t>
  </si>
  <si>
    <t>(85) 31012208</t>
  </si>
  <si>
    <t>EE RUBEM ESTEVES RUFFO</t>
  </si>
  <si>
    <t>Oliveira Fortes</t>
  </si>
  <si>
    <t>PCA ROSA MISTICA, CENTRO. 36250-000 Oliveira Fortes - MG.</t>
  </si>
  <si>
    <t>EE NAPOLEAO REIS</t>
  </si>
  <si>
    <t>Lamim</t>
  </si>
  <si>
    <t>R SOUZA REGO, 15 CENTRO. 36455-000 Lamim - MG.</t>
  </si>
  <si>
    <t>(31) 37541154</t>
  </si>
  <si>
    <t>CENTRO DE EDUCACAO QUILOMBOLA BENEDITO FONTES</t>
  </si>
  <si>
    <t>DISTRITO DE GURUTIL, 55 ZONA RURAL. POVOADO. 65265-000 Mirinzal - MA.</t>
  </si>
  <si>
    <t>(98) 996184950</t>
  </si>
  <si>
    <t>EEB CELESTINO JOSE DO NASCIMENTO</t>
  </si>
  <si>
    <t>R JOAO MARIA CONRADO, 164 CENTRO. 89834-000 Ouro Verde - SC.</t>
  </si>
  <si>
    <t>(49) 33822103</t>
  </si>
  <si>
    <t>EEB ALICE JULIA TEIXEIRA</t>
  </si>
  <si>
    <t>RODOVIA DOS IMIGRANTES SG 100, 1081 ESTRADA GERAL. SANTA APOLONIA. 88717-000 Sangão - SC.</t>
  </si>
  <si>
    <t>(48) 36644635</t>
  </si>
  <si>
    <t>ESC EST ENS MED BENTO GONCALVES DA SILVA</t>
  </si>
  <si>
    <t>Itapuca</t>
  </si>
  <si>
    <t>R MATIAS ZANETTE 35, 35 CENTRO. 95997-000 Itapuca - RS.</t>
  </si>
  <si>
    <t>(51) 36133156</t>
  </si>
  <si>
    <t>EE JOSE RIBEIRO DE ANDRADE</t>
  </si>
  <si>
    <t>Cedro do Abaeté</t>
  </si>
  <si>
    <t>AV CEL FRANCISCO GUIMARAES, 302 CENTRO. 35624-000 Cedro do Abaeté - MG.</t>
  </si>
  <si>
    <t>(37) 35441106</t>
  </si>
  <si>
    <t>EEFM PROFESSOR PAULO AYRTON DE ARAUJO</t>
  </si>
  <si>
    <t>AVENIDA FREI CIRILO, 800 MESSEJANA. 60840-974 Fortaleza - CE.</t>
  </si>
  <si>
    <t>(85) 31012066</t>
  </si>
  <si>
    <t>MARIA JOANA FERREIRA C E QUILOMBOLA EFM</t>
  </si>
  <si>
    <t>RUA RUI BARBOSA NUNES DA SILVA, 855 SAO SEBASTIAO. 85555-000 Palmas - PR.</t>
  </si>
  <si>
    <t>(46) 32623270</t>
  </si>
  <si>
    <t>COLEGIO REZENDE LTDA ME</t>
  </si>
  <si>
    <t>RUA PRINCESA ISABEL, 34 CENTRO. 49680-000 Nossa Senhora da Glória - SE.</t>
  </si>
  <si>
    <t>(79) 34112030</t>
  </si>
  <si>
    <t>EE JOSE MANOEL CIRINO</t>
  </si>
  <si>
    <t>RUA SANTA MARIA, 105 39488-000 Januária - MG.</t>
  </si>
  <si>
    <t>(38) 36233015</t>
  </si>
  <si>
    <t>ESC EST REZENDE DE ALMEIDA</t>
  </si>
  <si>
    <t>Itapiratins</t>
  </si>
  <si>
    <t>RUA LUIZ SOUTO DOS REIS, S/Nº CENTRO. 77718-000 Itapiratins - TO.</t>
  </si>
  <si>
    <t>(63) 34651139</t>
  </si>
  <si>
    <t>TOME DE SOUZA C E EF M</t>
  </si>
  <si>
    <t>Novo Itacolomi</t>
  </si>
  <si>
    <t>RUA JOAQUIM SABINO DIAS, 1221 CENTRO. 86895-000 Novo Itacolomi - PR.</t>
  </si>
  <si>
    <t>(43) 34371123</t>
  </si>
  <si>
    <t>EEEFM BARTOLOMEU MARACAJA</t>
  </si>
  <si>
    <t>São José dos Cordeiros</t>
  </si>
  <si>
    <t>RUA EULAMPIA SOUZA E SILVA, 95 CENTRO. 58570-000 São José dos Cordeiros - PB.</t>
  </si>
  <si>
    <t>(83) 996698037</t>
  </si>
  <si>
    <t>COLEGIO ESTADUAL PROFESSORA MARIA LUIZA DA SILVA</t>
  </si>
  <si>
    <t>RUA 7 QD 39 LT 1012, PARQUE SANTA FE. 72834-160 Luziânia - GO.</t>
  </si>
  <si>
    <t>(61) 36200121</t>
  </si>
  <si>
    <t>EE PADRE JOSE EPIFANIO GONCALVES</t>
  </si>
  <si>
    <t>Barra Longa</t>
  </si>
  <si>
    <t>R MATIAS BARBOSA, 513 CENTRO. 35447-000 Barra Longa - MG.</t>
  </si>
  <si>
    <t>(31) 38775144</t>
  </si>
  <si>
    <t>JOANITA BIANCHI BONSEGNO CARVALHO PROFESSORA</t>
  </si>
  <si>
    <t>São João de Iracema</t>
  </si>
  <si>
    <t>RUA SEBASTIAO BATISTA DOS SANTOS, 580 RUA. CENTRO. 15315-000 São João de Iracema - SP.</t>
  </si>
  <si>
    <t>(17) 38756258</t>
  </si>
  <si>
    <t>JOAQUIM VALDEVINO DE BRITO EEM</t>
  </si>
  <si>
    <t>RUA MARIA RIBEIRO DE MATOS, S/N DISTRITO DE PONTA DA SERRA. 63138-000 Crato - CE.</t>
  </si>
  <si>
    <t>(88) 35239196</t>
  </si>
  <si>
    <t>ESCOLA FAMILIA AGRICOLA DOM EDILBERTO III</t>
  </si>
  <si>
    <t>COMUNIDADE FLORES, LOCALIDADE FLORES. 64514-000 Cajazeiras do Piauí - PI.</t>
  </si>
  <si>
    <t>(89) 88170714</t>
  </si>
  <si>
    <t>ESCOLA TECNICA ESTADUAL PROFESSOR PAULO FREIRE</t>
  </si>
  <si>
    <t>RUA PROJETADA, S/N BAIRR0 DE SANTA LUZIA. 56820-000 Carnaíba - PE.</t>
  </si>
  <si>
    <t>(87) 38541905</t>
  </si>
  <si>
    <t>BAIRRO DO EDEN</t>
  </si>
  <si>
    <t>RUA SALVADOR LEITE MARQUES, 1251 RUA. EDEN. 18103-050 Sorocaba - SP.</t>
  </si>
  <si>
    <t>(15) 33256266</t>
  </si>
  <si>
    <t>VENERANDA MARTINS SIQUEIRA DONA</t>
  </si>
  <si>
    <t>RUA GIRLANE SIMOES, S/N RUA. JARDIM MERCEDES. 13056-663 Campinas - SP.</t>
  </si>
  <si>
    <t>(19) 32271350</t>
  </si>
  <si>
    <t>EDUCANDARIO DIVINA PROVIDENCIA</t>
  </si>
  <si>
    <t>RUA BRAZ DINIZ, 41 TIMBI. 54768-300 Camaragibe - PE.</t>
  </si>
  <si>
    <t>(81) 34844620</t>
  </si>
  <si>
    <t>CENTRO EDUCACIONAL SEMPRE VIVA</t>
  </si>
  <si>
    <t>TRAVESSA BRASIL, 10 SANTA CRUZ. 65160-000 Morros - MA.</t>
  </si>
  <si>
    <t>(98) 989058032</t>
  </si>
  <si>
    <t>AVENIDA DOS ANDRADAS, 415 CENTRO. 36036-000 Juiz de Fora - MG.</t>
  </si>
  <si>
    <t>(32) 32392944</t>
  </si>
  <si>
    <t>RUA ROBSON RICARDO RODRIGUES BARBOSA, 860 CENTRO. 73900-000 Posse - GO.</t>
  </si>
  <si>
    <t>(62) 34812000</t>
  </si>
  <si>
    <t>RUA DORIVAN KM 08 VILA SAO JOSE, S/N ZONA RURAL. VILA SAO JOSE ZONA RURAL. 68500-140 Marabá - PA.</t>
  </si>
  <si>
    <t>(94) 33853134</t>
  </si>
  <si>
    <t>COLEGIO SANTANENSE</t>
  </si>
  <si>
    <t>RUA DR MANOEL JOAQUIM, 1019 RODAGEM. JOAO ALFREDO. 62150-000 Santana do Acaraú - CE.</t>
  </si>
  <si>
    <t>(88) 36441250</t>
  </si>
  <si>
    <t>ANTONIO FONTANA</t>
  </si>
  <si>
    <t>RUA OTAVIO PEREIRA, 20 RUA. FRUT DO CAMPO. 19885-000 Cândido Mota - SP.</t>
  </si>
  <si>
    <t>(18) 33491129</t>
  </si>
  <si>
    <t>CAETANO CARBONE PROFESSOR</t>
  </si>
  <si>
    <t>RUA SOPHIA DIAS MENCK, 715 RUA. SANTA TEREZINHA. 18460-000 Itararé - SP.</t>
  </si>
  <si>
    <t>(15) 35324249</t>
  </si>
  <si>
    <t>Flor do Sertão</t>
  </si>
  <si>
    <t>RUA GUARANI, 383 CENTRO. 89878-000 Flor do Sertão - SC.</t>
  </si>
  <si>
    <t>(49) 36646563</t>
  </si>
  <si>
    <t>EE DOUTOR COSTA</t>
  </si>
  <si>
    <t>AV ISRAEL PINHEIRO, 720 CONSELHO. 35910-000 Santa Maria de Itabira - MG.</t>
  </si>
  <si>
    <t>(31) 38381321</t>
  </si>
  <si>
    <t>EE COUTINHO UNIAO</t>
  </si>
  <si>
    <t>ASSENTAMENTO COUTINHO UNIAO, 0 ZONA RURAL. 78643-000 Querência - MT.</t>
  </si>
  <si>
    <t>(66) 34582029</t>
  </si>
  <si>
    <t>DIOGENES RIBEIRO DE LIMA</t>
  </si>
  <si>
    <t>Ribeira</t>
  </si>
  <si>
    <t>RUA ANTONIO MOURA ROLIM, 97 RUA. CENTRO. 18380-000 Ribeira - SP.</t>
  </si>
  <si>
    <t>(15) 35551141</t>
  </si>
  <si>
    <t>EE - COLEGIO ESTADUAL DO CAMPO THOMAZ LEITE - DISTRITO DE GAMELEIRA</t>
  </si>
  <si>
    <t>NULL RUA 9 DE OUTUBRO DISTRITO DE GAMELEIRA, CENTRO. 47610-000 Sítio do Mato - BA.</t>
  </si>
  <si>
    <t>(77) 36715073</t>
  </si>
  <si>
    <t>CE DOUTOR GUILHERME MILWARD</t>
  </si>
  <si>
    <t>RUA DOUTOR FERNANDO FERRAZ, 00 STA ISABEL DO RIO P. LECA. 27657-000 Valença - RJ.</t>
  </si>
  <si>
    <t>(24) 24571170</t>
  </si>
  <si>
    <t>PARAGUACU COLEGIO UNIDADE II</t>
  </si>
  <si>
    <t>RUA PREF JAYME MONTEIRO, 791 RUA. CENTRO. 19700-000 Paraguaçu Paulista - SP.</t>
  </si>
  <si>
    <t>(18) 33621211</t>
  </si>
  <si>
    <t>EE JOAQUIM DELGADO DE PAIVA</t>
  </si>
  <si>
    <t>RUA MANOEL RIBEIRO DE PAIVA, 0 CRUZEIRO. 36140-000 Lima Duarte - MG.</t>
  </si>
  <si>
    <t>(32) 32811603</t>
  </si>
  <si>
    <t>QUADRA 108 NORTE ALAMEDA 2, 2 CENTRO. PLANO DIRETOR NORTE. 77006-096 Palmas - TO.</t>
  </si>
  <si>
    <t>(63) 32131313</t>
  </si>
  <si>
    <t>COL COMERCIAL IMPACTO</t>
  </si>
  <si>
    <t>AV B 9, 3779 SETOR AEROPORTO. 77700-000 Guaraí - TO.</t>
  </si>
  <si>
    <t>(63) 34641453</t>
  </si>
  <si>
    <t>ESCOLA DOM CARLOS COELHO - NAZARE</t>
  </si>
  <si>
    <t>RUA BARAO DE TAMANDARE, S/N CENTRO. 55800-000 Nazaré da Mata - PE.</t>
  </si>
  <si>
    <t>(81) 36331036</t>
  </si>
  <si>
    <t>EE SOTURNO DA MATA</t>
  </si>
  <si>
    <t>FAZ SOTURNO DA MATA 1, 0 39688-000 Setubinha - MG.</t>
  </si>
  <si>
    <t>FRANCISCO ANTONINO PREFEITO</t>
  </si>
  <si>
    <t>Luiziânia</t>
  </si>
  <si>
    <t>PRACA SANTOS DUMONT, S/N AVENIDA. CENTRO. 16340-000 Luiziânia - SP.</t>
  </si>
  <si>
    <t>(18) 36031204</t>
  </si>
  <si>
    <t>ESCOLA INFANTIL GIRAFINHA NOVA GERACAO</t>
  </si>
  <si>
    <t>RUA 7, JARDIM PARAISO. 75691-668 Caldas Novas - GO.</t>
  </si>
  <si>
    <t>(64) 34531077</t>
  </si>
  <si>
    <t>UNISUZ COLEGIO</t>
  </si>
  <si>
    <t>JOSE CORREIA GONCALVES, 57 RUA. VILA SAO JORGE. 08675-130 Suzano - SP.</t>
  </si>
  <si>
    <t>(11) 47486565</t>
  </si>
  <si>
    <t>EE ELIAS BENTO</t>
  </si>
  <si>
    <t>Canabrava do Norte</t>
  </si>
  <si>
    <t>AVENIDA ANTONIO BOSAIPO, 78 CENTRO. 78658-000 Canabrava do Norte - MT.</t>
  </si>
  <si>
    <t>(66) 35771195</t>
  </si>
  <si>
    <t>ESCOLA JORNALISTA EDSON REGIS</t>
  </si>
  <si>
    <t>RUA ANTONIO CASTRO ALVES, 271 SAO CRISTOVAO. 56503-770 Arcoverde - PE.</t>
  </si>
  <si>
    <t>(87) 38218254</t>
  </si>
  <si>
    <t>EE SEVERINA PONTES DE MEDEIROS ENS 2 GR</t>
  </si>
  <si>
    <t>Japi</t>
  </si>
  <si>
    <t>RUA SEVERINO DA COSTA BELMONT, 39 CENTRO. 59213-000 Japi - RN.</t>
  </si>
  <si>
    <t>(84) 32970142</t>
  </si>
  <si>
    <t>REYNALDO DO NASCIMENTO FALLEIROS DOUTOR</t>
  </si>
  <si>
    <t>VINTE E CINCO DE DEZEMBRO, 130 RUA. JARDIM SAO SALVADOR. 06775-350 Taboão da Serra - SP.</t>
  </si>
  <si>
    <t>(11) 41374708</t>
  </si>
  <si>
    <t>EE - COLEGIO ESTADUAL ALBERTO VALENCA</t>
  </si>
  <si>
    <t>R RUA MILTON GOMES COSTA, 125 SAO GONCALO. 41185-505 Salvador - BA.</t>
  </si>
  <si>
    <t>(71) 33840066</t>
  </si>
  <si>
    <t>EEEM REMIGIO FERNANDEZ ANEXO I</t>
  </si>
  <si>
    <t>RUA TRANSMAU, S/N VILA MONTE ALEGRE DO MAU. 68760-000 Marapanim - PA.</t>
  </si>
  <si>
    <t>MANTIQUEIRA COLEGIO</t>
  </si>
  <si>
    <t>RUA ETORE MANTOVANI, 302 RUA. CENTRO. 13960-000 Socorro - SP.</t>
  </si>
  <si>
    <t>(19) 38553332</t>
  </si>
  <si>
    <t>Vila Flor</t>
  </si>
  <si>
    <t>RUA JOAO FELIPE DE OLIVEIRA, S/N CENTRO. 59192-000 Vila Flor - RN.</t>
  </si>
  <si>
    <t>(84) 32450039</t>
  </si>
  <si>
    <t>EEM MARIA NAZARE DE SOUSA</t>
  </si>
  <si>
    <t>ASSENTAMENTO MACEIO, S/N COMUNIDADE JACARE. MARINHEIROS. 62500-001 Itapipoca - CE.</t>
  </si>
  <si>
    <t>(88) 96308444</t>
  </si>
  <si>
    <t>EEEFM PROF MARIA MAGDALENA DA SILVA</t>
  </si>
  <si>
    <t>Ponto Belo</t>
  </si>
  <si>
    <t>RUA ACRE, 40 VILA NOVA. 29885-000 Ponto Belo - ES.</t>
  </si>
  <si>
    <t>(27) 37571066</t>
  </si>
  <si>
    <t>INSTITUTO CEARENSE DE EDUCACAO DE SURDOS</t>
  </si>
  <si>
    <t>AV RUI BARBOSA, 1970 ALDEOTA. 60115-222 Fortaleza - CE.</t>
  </si>
  <si>
    <t>(85) 31011391</t>
  </si>
  <si>
    <t>U E FILINTO REGO</t>
  </si>
  <si>
    <t>RUA JOSE MEDEIROS DE MELO, 123 CENTRO. 64120-000 União - PI.</t>
  </si>
  <si>
    <t>(86) 99861010</t>
  </si>
  <si>
    <t>ESCOLA ESTADUAL PROFESSOR CARLO CASADIO</t>
  </si>
  <si>
    <t>AVENIDA CENTENARIO, 900 CINTURAO VERDE. 69312-377 Boa Vista - RR.</t>
  </si>
  <si>
    <t>(95) 36266263</t>
  </si>
  <si>
    <t>ARCO IRIS EVOLUCAO COLEGIO</t>
  </si>
  <si>
    <t>RUA INACIO MANOEL DOMINGUES, 148 RUA. JARDIM EMILIA. 06900-000 Embu-Guaçu - SP.</t>
  </si>
  <si>
    <t>(11) 46616866</t>
  </si>
  <si>
    <t>MANOEL SOARES INST ED PASTOR EIEFM</t>
  </si>
  <si>
    <t>LONGUINOPOLIS, LONGUINOPOLIS. 85430-000 Braganey - PR.</t>
  </si>
  <si>
    <t>(45) 32455900</t>
  </si>
  <si>
    <t>EE ROMEU PERDIGAO</t>
  </si>
  <si>
    <t>São José do Goiabal</t>
  </si>
  <si>
    <t>R CRISTIANO MORAIS, 233 CENTRO. 35986-000 São José do Goiabal - MG.</t>
  </si>
  <si>
    <t>(31) 38585203</t>
  </si>
  <si>
    <t>EE INDIGENA MBO EROY GUARANI KAIOWA</t>
  </si>
  <si>
    <t>RODOVIA AMAMBAI/PORA KM 05, S/N ALDEIA AMAMBAI. ZONA RURAL. 79990-000 Amambai - MS.</t>
  </si>
  <si>
    <t>MARIA CINTRA NUNES ROCHA PROFA DONA BRANCA</t>
  </si>
  <si>
    <t>RUA ANA MARIA BONETI, 1461 RUA. JARDIM CAMBUI. 14409-683 Franca - SP.</t>
  </si>
  <si>
    <t>(16) 37033239</t>
  </si>
  <si>
    <t>NOVA ODESSA COLEGIO EDUCACIONAL DE</t>
  </si>
  <si>
    <t>RUA FRANCISCO CARRION, 45 RUA. VILA AZENHA. 13382-020 Nova Odessa - SP.</t>
  </si>
  <si>
    <t>(19) 34666393</t>
  </si>
  <si>
    <t>ESCOLA DA VIDA</t>
  </si>
  <si>
    <t>FONTES JUNIOR DOUTOR, 403 RUA. MARIA AUREA. 12420-560 Pindamonhangaba - SP.</t>
  </si>
  <si>
    <t>(12) 36457277</t>
  </si>
  <si>
    <t>CENTRO DE ENSINO PROFESSOR RIBAMAR TORRES</t>
  </si>
  <si>
    <t>RUA FLORIANO PEIXOTO, 500 CENTRO. 65870-000 Pastos Bons - MA.</t>
  </si>
  <si>
    <t>AVENIDA PARANAPUA, 204 FREGUESIA ILHA DO GOVERNADOR. 21910-003 Rio de Janeiro - RJ.</t>
  </si>
  <si>
    <t>(21) 23346494</t>
  </si>
  <si>
    <t>EE NOSSA SENHORA DA GUIA</t>
  </si>
  <si>
    <t>RUA I, 329 JARDIM BELA VISTA. 78600-000 Barra do Garças - MT.</t>
  </si>
  <si>
    <t>(66) 34011201</t>
  </si>
  <si>
    <t>DEDICA CENTRO EDUC</t>
  </si>
  <si>
    <t>RUA VEREADOR CAIO FIGUEIRA, 156 CENTRO. 26950-000 Paty do Alferes - RJ.</t>
  </si>
  <si>
    <t>(24) 24851310</t>
  </si>
  <si>
    <t>TRAV PEDRO GOMES, 1156 SUDAM I. 68371-105 Altamira - PA.</t>
  </si>
  <si>
    <t>(93) 91393943</t>
  </si>
  <si>
    <t>ESCOLA ESTADUAL PADRE CALLERI</t>
  </si>
  <si>
    <t>VILA NOVO PARAISO, BR 174. 69360-000 Caracaraí - RR.</t>
  </si>
  <si>
    <t>(95) 984047802</t>
  </si>
  <si>
    <t>ESC EST ENS MED SAO VALERIO</t>
  </si>
  <si>
    <t>São Valério do Sul</t>
  </si>
  <si>
    <t>R OSVALDO ELAUTERIO LEITE 486 AVENIDA, 486 AVENIDA. CENTRO. 98595-000 São Valério do Sul - RS.</t>
  </si>
  <si>
    <t>(55) 36172205</t>
  </si>
  <si>
    <t>SESI DE LOANDA C</t>
  </si>
  <si>
    <t>RUA MARTIN AFONSO SOUZA, CENTRO. 87900-970 Loanda - PR.</t>
  </si>
  <si>
    <t>SALVADOR GOGLIANO JUNIOR PROF</t>
  </si>
  <si>
    <t>Vista Alegre do Alto</t>
  </si>
  <si>
    <t>RUA JOAO RICARDO DE MELLO, 8 PRACA. CENTRO. 15920-000 Vista Alegre do Alto - SP.</t>
  </si>
  <si>
    <t>(16) 32871200</t>
  </si>
  <si>
    <t>EEEFM ENEAS LEITE</t>
  </si>
  <si>
    <t>RUA MANOEL PEREIRA CAMPOS, 86 CENTRO. 58978-000 Santa Inês - PB.</t>
  </si>
  <si>
    <t>COLEGIO ESTADUAL ALDA FERREIRA</t>
  </si>
  <si>
    <t>PRACA MARECHAL JOSE PESSOA, SAO GABRIEL. 73750-040 Planaltina - GO.</t>
  </si>
  <si>
    <t>(61) 996610738</t>
  </si>
  <si>
    <t>EEEM CARMINA GOMES ANEXO II</t>
  </si>
  <si>
    <t>AVENIDA SERRA, S/N QUADRA 40 LOTE 374 S. BELA VISTA. 68380-000 São Félix do Xingu - PA.</t>
  </si>
  <si>
    <t>ESC EST ENS MED NOSSA SENHORA DA PURIFICACAO</t>
  </si>
  <si>
    <t>Nova Candelária</t>
  </si>
  <si>
    <t>R SAO NICOLAU 480, 480 CENTRO. 98919-000 Nova Candelária - RS.</t>
  </si>
  <si>
    <t>(55) 36166337</t>
  </si>
  <si>
    <t>ESCOLA ESTADUAL PREFEITO ALEXANDRE MONTORIL</t>
  </si>
  <si>
    <t>ESTRADA DO CONTORNO, S/N DUQUE DE CAXIAS. 69460-000 Coari - AM.</t>
  </si>
  <si>
    <t>(97) 35614625</t>
  </si>
  <si>
    <t>U E COSTA ALVARENGA</t>
  </si>
  <si>
    <t>PRACA COSTA ALVARENGA, 178 PREDIO. CENTRO. 64500-000 Oeiras - PI.</t>
  </si>
  <si>
    <t>(89) 34622693</t>
  </si>
  <si>
    <t>ESCOLA ESTADUAL EGIDIO BARBOSA DA SILVA</t>
  </si>
  <si>
    <t>POVOADO LAGOA DO CALDEIRAO, S/N ESCOLA. ZONA RURAL. 57611-300 Palmeira dos Índios - AL.</t>
  </si>
  <si>
    <t>(82) 34297227</t>
  </si>
  <si>
    <t>ESC EST ENS MED PADRE PACIFICO</t>
  </si>
  <si>
    <t>AV AVENIDA MILITAR 482, 482 NOSSA SENHORA DE FAT. 95210-024 Vacaria - RS.</t>
  </si>
  <si>
    <t>(54) 32312434</t>
  </si>
  <si>
    <t>EEB SANTA RITA</t>
  </si>
  <si>
    <t>SC 386, 2 SANTA RITA. 89900-000 São Miguel do Oeste - SC.</t>
  </si>
  <si>
    <t>(49) 36313202</t>
  </si>
  <si>
    <t>DONOZOR N NOGUEIRA C E VER EF M</t>
  </si>
  <si>
    <t>RUA VER DINARTE DE ALMEIDA GARRET, 40 SAO LUIZ DO PURUNA. 83650-000 Balsa Nova - PR.</t>
  </si>
  <si>
    <t>(41) 36511056</t>
  </si>
  <si>
    <t>EE AFONSO ROMAO DE SIQUEIRA</t>
  </si>
  <si>
    <t>R PROFA IZALTINA ALVES ESTEVES, 500 CENTRO. 37725-000 Botelhos - MG.</t>
  </si>
  <si>
    <t>(35) 37415149</t>
  </si>
  <si>
    <t>CENTRO DE ENSINO JOSE RIBAMAR EWERTON - ANEXO I - RABECA</t>
  </si>
  <si>
    <t>RUA DO TRANSITO, S/N POVOADO RABECA. 65263-000 Porto Rico do Maranhão - MA.</t>
  </si>
  <si>
    <t>CE WALDEMIRO PITA</t>
  </si>
  <si>
    <t>RUA CORONEL SERGIO PITTA, 400 MONTE VERDE. 28445-000 Cambuci - RJ.</t>
  </si>
  <si>
    <t>(22) 38643138</t>
  </si>
  <si>
    <t>EE VIGARIO TORRES</t>
  </si>
  <si>
    <t>AVENIDA GOVERNADOR VALADARES, 280 CENTRO. 38610-114 Unaí - MG.</t>
  </si>
  <si>
    <t>(38) 36762146</t>
  </si>
  <si>
    <t>EE EVARISTO AUGUSTO DE OLIVEIRA</t>
  </si>
  <si>
    <t>PRACA GERALDO RESENDE DE OLIVEIRA, 30 SAO SEBASTIAO DO GIL. CENTRO. 35494-000 Desterro de Entre Rios - MG.</t>
  </si>
  <si>
    <t>(31) 37363025</t>
  </si>
  <si>
    <t>CENTRO CULTURAL CLOTILDE FRAMIL</t>
  </si>
  <si>
    <t>AVENIDA JOSE PADRE MEIRELES DE BARROS, 403 CENTRO. 37466-000 Itamonte - MG.</t>
  </si>
  <si>
    <t>(35) 33632052</t>
  </si>
  <si>
    <t>COLEGIO UNIAO DE ENSINO INFANTIL FUNDAMENTAL E MEDIO - COOPEC TC</t>
  </si>
  <si>
    <t>AVENIDA SETE DE SETEMBRO, 424 CENTRO. 37410-155 Três Corações - MG.</t>
  </si>
  <si>
    <t>(35) 32313554</t>
  </si>
  <si>
    <t>EE PROFESSORA ANESIA GONCALVES LONGUINHO</t>
  </si>
  <si>
    <t>RUA RAIMUNDO NASCIMENTO, 432 SANTOS DUMONT. 39270-000 Pirapora - MG.</t>
  </si>
  <si>
    <t>(38) 37412411</t>
  </si>
  <si>
    <t>EE PROFESSOR ANTONIO RIBEIRO</t>
  </si>
  <si>
    <t>Estrela do Indaiá</t>
  </si>
  <si>
    <t>RUA DOM PEDRO I, 160 CENTRO. 35613-000 Estrela do Indaiá - MG.</t>
  </si>
  <si>
    <t>(37) 35531201</t>
  </si>
  <si>
    <t>DARIO BRASIL DOUTOR</t>
  </si>
  <si>
    <t>RUA DONA AURORA, 416 RUA. PAULICEIA. 13424-150 Piracicaba - SP.</t>
  </si>
  <si>
    <t>(19) 34345566</t>
  </si>
  <si>
    <t>U E CEZAR LEAL</t>
  </si>
  <si>
    <t>Pau D'Arco do Piauí</t>
  </si>
  <si>
    <t>TIAGO JOSE DA COSTA, 1515 CENTRO. 64295-000 Pau D'Arco do Piauí - PI.</t>
  </si>
  <si>
    <t>(86) 94215795</t>
  </si>
  <si>
    <t>EE DE LELIVELDIA</t>
  </si>
  <si>
    <t>AV JUCELINO DOS REIS BATISTA, 0 39640-000 Berilo - MG.</t>
  </si>
  <si>
    <t>(33) 37372009</t>
  </si>
  <si>
    <t>ESCOLA ESTADUAL INDIGENA POVO HEXKARYANA</t>
  </si>
  <si>
    <t>ALDEIA INDIGENA DO KASSAWA, S/N ZONA RURAL. 69140-000 Nhamundá - AM.</t>
  </si>
  <si>
    <t>(92) 35341102</t>
  </si>
  <si>
    <t>COLEGIO DO FUTURO - ENSINO MEDIO</t>
  </si>
  <si>
    <t>RUA CEL FRANCISCO MARTINS, 39 DOM ELIZEU. 59650-000 Açu - RN.</t>
  </si>
  <si>
    <t>(84) 33311706</t>
  </si>
  <si>
    <t>COLEGIO ENERGIA PALHOCA</t>
  </si>
  <si>
    <t>RUA JOAO PEREIRA DOS SANTOS 99, 99 PONTE DO IMARUIM. 88130-475 Palhoça - SC.</t>
  </si>
  <si>
    <t>(48) 30334300</t>
  </si>
  <si>
    <t>EEEM BENTO TENORIO DE SOUSA ESCOLA DO CAMPO</t>
  </si>
  <si>
    <t>SITIO SANTA CATARINA, S/N ESCOLA. ZONA RURAL. 58500-000 Monteiro - PB.</t>
  </si>
  <si>
    <t>(83) 998223402</t>
  </si>
  <si>
    <t>EE BARREIRO DE BAIXO</t>
  </si>
  <si>
    <t>FAZ JATOBA 1, 0 39343-000 Coração de Jesus - MG.</t>
  </si>
  <si>
    <t>EEEFM CORREGO DE SANTA MARIA</t>
  </si>
  <si>
    <t>RUA SAO DOMINGOS, S/N SANTA MARIA NOVA VERONA. 29947-510 São Mateus - ES.</t>
  </si>
  <si>
    <t>EE JOAO PAULO II</t>
  </si>
  <si>
    <t>AV DOS EUCALIPTOS, 100 CENTRO. 35340-000 Bom Jesus do Galho - MG.</t>
  </si>
  <si>
    <t>(33) 33542248</t>
  </si>
  <si>
    <t>COLEGIO FAED</t>
  </si>
  <si>
    <t>AVENIDA DOS BANDEIRANTES, 1150 JARDIM BELA VISTA. 28895-520 Rio das Ostras - RJ.</t>
  </si>
  <si>
    <t>(22) 22102888</t>
  </si>
  <si>
    <t>AZARIAS RIBEIRO CEL</t>
  </si>
  <si>
    <t>RUA BRASIL, 77 RUA. SAO JOSE DAS LARANJEIRAS. 19840-000 Maracaí - SP.</t>
  </si>
  <si>
    <t>(18) 33791247</t>
  </si>
  <si>
    <t>CENTRO DE ENSINO JOHN KENNEDY</t>
  </si>
  <si>
    <t>RUA SENADOR SARNEY, S/N PREDIO. CENTRO. 65705-000 Lago Verde - MA.</t>
  </si>
  <si>
    <t>(99) 988468063</t>
  </si>
  <si>
    <t>VINICIUS DE MORAES C E C E F M</t>
  </si>
  <si>
    <t>RUA ROBERTO PIASKOWISKI, 43 DIST CATUPORANGA. 85250-971 Nova Tebas - PR.</t>
  </si>
  <si>
    <t>(42) 36541110</t>
  </si>
  <si>
    <t>CENTRO DE ENSINO JUVENCIO MATOS</t>
  </si>
  <si>
    <t>RUA PRINCIPAL, S/N ESCOLA. TIBIRI. 65095-300 São Luís - MA.</t>
  </si>
  <si>
    <t>(98) 32417352</t>
  </si>
  <si>
    <t>ESC EST SAO TOMAS DE AQUINO</t>
  </si>
  <si>
    <t>Tupiratins</t>
  </si>
  <si>
    <t>PRACA 1º DE JANEIRO, 40 CENTRO. 77743-000 Tupiratins - TO.</t>
  </si>
  <si>
    <t>(63) 34491167</t>
  </si>
  <si>
    <t>EEB NORBERTO TEODORO DE MELO</t>
  </si>
  <si>
    <t>ESTRADA GERAL BARRA CLARA, 388 CENTRO. BARRA CLARA. 88465-000 Angelina - SC.</t>
  </si>
  <si>
    <t>(48) 36644506</t>
  </si>
  <si>
    <t>JOSE DE MELLO MORAES PROFESSOR</t>
  </si>
  <si>
    <t>JOAO SAO, 564 AVENIDA. SAO JUDAS. 13416-382 Piracicaba - SP.</t>
  </si>
  <si>
    <t>(19) 34224774</t>
  </si>
  <si>
    <t>ESC DE EDUC BASICA NINHO LTDA</t>
  </si>
  <si>
    <t>PREF WALDEMAR FREDERICO WEBER, 808 FLORESTA. 95670-000 Gramado - RS.</t>
  </si>
  <si>
    <t>(54) 32864313</t>
  </si>
  <si>
    <t>EE JESUZINHA ARAUJO MAGALHAES</t>
  </si>
  <si>
    <t>São João do Pacuí</t>
  </si>
  <si>
    <t>PRACA JOAO DIAS DE CASTRO, 81 39365-000 São João do Pacuí - MG.</t>
  </si>
  <si>
    <t>(38) 32289107</t>
  </si>
  <si>
    <t>EE MONSENHOR ARTUR DE OLIVEIRA</t>
  </si>
  <si>
    <t>PRACA AMANDA GONTIJO DE OLIVEIRA, 77 CENTRO. 35650-000 Pitangui - MG.</t>
  </si>
  <si>
    <t>(37) 32714019</t>
  </si>
  <si>
    <t>COLEGIO PRO CAMPUS JUNIOR</t>
  </si>
  <si>
    <t>RUA RUI BARBOSA, 724 CENTRO. 64001-090 Teresina - PI.</t>
  </si>
  <si>
    <t>(86) 21060606</t>
  </si>
  <si>
    <t>ESCOLA VINICIUS DE MORAES</t>
  </si>
  <si>
    <t>RUA ANTONIO CARLOS MAGALHAES, MANGABEIRA. 44056-556 Feira de Santana - BA.</t>
  </si>
  <si>
    <t>(75) 36237773</t>
  </si>
  <si>
    <t>U E AGRICOLA DO DNOCS</t>
  </si>
  <si>
    <t>Alvorada do Gurguéia</t>
  </si>
  <si>
    <t>RUA 04, 937 CENTRO. 64923-000 Alvorada do Gurguéia - PI.</t>
  </si>
  <si>
    <t>(89) 81027396</t>
  </si>
  <si>
    <t>EE GONCALO BOTELHO DE CAMPOS</t>
  </si>
  <si>
    <t>RUA JACOB DO BANDOLIM, 30 JD COSTA VERDE. 78128-234 Várzea Grande - MT.</t>
  </si>
  <si>
    <t>(65) 36867002</t>
  </si>
  <si>
    <t>COLEGIO MORAES GUALBERTO</t>
  </si>
  <si>
    <t>QUADRA 1, S/N MR 08 LOTES 08 10. SETOR LESTE. 73752-010 Planaltina - GO.</t>
  </si>
  <si>
    <t>(61) 36371490</t>
  </si>
  <si>
    <t>CALVINO BARBOSA FERRAZ</t>
  </si>
  <si>
    <t>Óleo</t>
  </si>
  <si>
    <t>RUA JOSE ANTONIO SALGADO, 170 RUA. CENTRO. 18790-000 Óleo - SP.</t>
  </si>
  <si>
    <t>(14) 33571215</t>
  </si>
  <si>
    <t>EE PROF MARIA ELZA FERREIRA INACIO</t>
  </si>
  <si>
    <t>RUA AIRTON A SANTANA, S/N RESIDENCIAL MARECHAL RONDON. 78715-576 Rondonópolis - MT.</t>
  </si>
  <si>
    <t>(66) 34261098</t>
  </si>
  <si>
    <t>SANTA FELICIDADE COLEGIO</t>
  </si>
  <si>
    <t>RUA PRUDENTE DE MORAES, 1811 RUA. CENTRO. 13201-004 Jundiaí - SP.</t>
  </si>
  <si>
    <t>(11) 45861048</t>
  </si>
  <si>
    <t>BAIRRO DO EMBAUZINHO</t>
  </si>
  <si>
    <t>RUA CORONEL JOSE JOAQUIM FERREIRA, S/N RUA. EMBAUZINHO. 12630-000 Cachoeira Paulista - SP.</t>
  </si>
  <si>
    <t>(12) 31033111</t>
  </si>
  <si>
    <t>EE ANTONIO NONATO ROCHA</t>
  </si>
  <si>
    <t>BR 070 KM 154, 155 DISTRITO PAREDAO GRANDE. 78620-000 General Carneiro - MT.</t>
  </si>
  <si>
    <t>(66) 34491020</t>
  </si>
  <si>
    <t>EE DE RESPLENDOR</t>
  </si>
  <si>
    <t>PRACA SAO JOSE, 0 39790-000 Água Boa - MG.</t>
  </si>
  <si>
    <t>(33) 35152091</t>
  </si>
  <si>
    <t>ESC EST ENS MED GUSTAVO BIAZUS</t>
  </si>
  <si>
    <t>Tupanci do Sul</t>
  </si>
  <si>
    <t>R LUIZ PANISSON 60 PREDIO, 60 PREDIO. CENTRO. 99878-000 Tupanci do Sul - RS.</t>
  </si>
  <si>
    <t>(54) 36169254</t>
  </si>
  <si>
    <t>COL EST DONA ANAIDES BRITO MIRANDA</t>
  </si>
  <si>
    <t>AVENIDA TIRADENTES, 2211 PREDIO. CENTRO. 77700-000 Guaraí - TO.</t>
  </si>
  <si>
    <t>(63) 34642233</t>
  </si>
  <si>
    <t>ESCOLA DE REFERENCIA EM ENSINO MEDIO DA FRATERNIDADE PALMARENSE</t>
  </si>
  <si>
    <t>QUADRA 05, S/N ZONA RURAL. FAZENDA NOVA ESPERANCA QUILOMBO II. 55540-000 Palmares - PE.</t>
  </si>
  <si>
    <t>(81) 36618208</t>
  </si>
  <si>
    <t>EEEF DR JOAO NAVARRO FILHO</t>
  </si>
  <si>
    <t>RUA PROFESSORA MARIA ALEXANDRINA DE OLIVEIRA LIMA, 051 VALENTINA FIGUEIREDO. 58064-375 João Pessoa - PB.</t>
  </si>
  <si>
    <t>(83) 32375198</t>
  </si>
  <si>
    <t>NULL JARDIM PARAISO, QDL. PARQUE BOA VISTA. 45604-682 Itabuna - BA.</t>
  </si>
  <si>
    <t>(73) 32125736</t>
  </si>
  <si>
    <t>EE AMIR AMARAL</t>
  </si>
  <si>
    <t>R LEONCIO BATISTA CUNHA, 695 MARCIANO BRANDAO. 38740-448 Patrocínio - MG.</t>
  </si>
  <si>
    <t>(34) 38313010</t>
  </si>
  <si>
    <t>EE MESTRA BEZINHA GANDRA</t>
  </si>
  <si>
    <t>RUA SEIS QUADRA O, 523 FLORESTAL. 39670-000 Itamarandiba - MG.</t>
  </si>
  <si>
    <t>(38) 35211370</t>
  </si>
  <si>
    <t>EEEM SAO FELIPE - ANEXO I</t>
  </si>
  <si>
    <t>ROD SANTAREM CUIABA COLONIA KM13, S/N TABOCAL. 68030-992 Santarém - PA.</t>
  </si>
  <si>
    <t>EEM MARIA DE LOURDES OLIVEIRA</t>
  </si>
  <si>
    <t>RUA JOSE SABINO MENDES, 2313 FLORES. 62903-000 Russas - CE.</t>
  </si>
  <si>
    <t>(88) 34090289</t>
  </si>
  <si>
    <t>INSTITUTO MARIA TOMASIA LTDA</t>
  </si>
  <si>
    <t>RUA CORONEL FRANCA LEITE, 1913 CENTRO. 26520-651 Nilópolis - RJ.</t>
  </si>
  <si>
    <t>(21) 37485024</t>
  </si>
  <si>
    <t>ESC EST ENS MED SEBASTIAO JUBAL JUNQUEIRA</t>
  </si>
  <si>
    <t>VL DEODORO SN 3 DISTRIT, S/N 3 DISTRIT. VILA DEODORO. 95810-000 Venâncio Aires - RS.</t>
  </si>
  <si>
    <t>(51) 37932436</t>
  </si>
  <si>
    <t>ESC EST ENS MED NILZA CORREA PEREIRA</t>
  </si>
  <si>
    <t>Barra do Quaraí</t>
  </si>
  <si>
    <t>R FRANCISCA GODOY ROLIM 246 CENTRO, 246 CENTRO. CENTRO. 97538-000 Barra do Quaraí - RS.</t>
  </si>
  <si>
    <t>(55) 34191187</t>
  </si>
  <si>
    <t>EE DE PONTE DOS CIGANOS</t>
  </si>
  <si>
    <t>RUA DO COMERCIO, S/N 39343-000 Coração de Jesus - MG.</t>
  </si>
  <si>
    <t>(38) 32281135</t>
  </si>
  <si>
    <t>COLEGIO ESTADUAL JOSE GUIMARAES LIMA</t>
  </si>
  <si>
    <t>Telha</t>
  </si>
  <si>
    <t>RUA JOSE PEREIRA DA SILVA, 282 PREDIO. CENTRO. 49910-000 Telha - SE.</t>
  </si>
  <si>
    <t>(79) 999607792</t>
  </si>
  <si>
    <t>ERNESTO SCHIMIDT CORONEL</t>
  </si>
  <si>
    <t>Suzanápolis</t>
  </si>
  <si>
    <t>RUA PRESIDENTE VARGAS, 720 RUA. CENTRO. 15380-000 Suzanápolis - SP.</t>
  </si>
  <si>
    <t>(18) 37067001</t>
  </si>
  <si>
    <t>SISTEMA EDUCACIONAL BATISTA CASTRO</t>
  </si>
  <si>
    <t>RUA SEVERINO MEIRELES, 245 PASSOS. 36025-040 Juiz de Fora - MG.</t>
  </si>
  <si>
    <t>(32) 32154550</t>
  </si>
  <si>
    <t>AUREA APARECIDA LOPES C E C E F M</t>
  </si>
  <si>
    <t>LOC PAPAGAIOS, 0 PAPAGAIOS. 85155-000 Inácio Martins - PR.</t>
  </si>
  <si>
    <t>JD ESC SONHO DA TIA REGINA</t>
  </si>
  <si>
    <t>AVENIDA PREFEITO ODENIR FRANCISCO DA COSTA, 51 LT 09 QD81A. ARACATIBA. 24901-430 Maricá - RJ.</t>
  </si>
  <si>
    <t>(21) 26373479</t>
  </si>
  <si>
    <t>EE - COLEGIO ESTADUAL BOA VISTA DO TUPIM</t>
  </si>
  <si>
    <t>R PRACA ALICIO DULTRA, PD. CENTRO. 46850-000 Boa Vista do Tupim - BA.</t>
  </si>
  <si>
    <t>(75) 33262129</t>
  </si>
  <si>
    <t>DP - TREINAMENTO E SERVICOS EDUCACIONAIS EIRELI</t>
  </si>
  <si>
    <t>ALAMEDA PRAIA DE GUARATUBA, S/N STELLA MARIS. 41600-270 Salvador - BA.</t>
  </si>
  <si>
    <t>(71) 30381990</t>
  </si>
  <si>
    <t>THEREZA PORTO MARQUES INSTITUTO DE EDUCACAO</t>
  </si>
  <si>
    <t>CARNEIRO GENERAL, 341 RUA. CENTRO. 12308-061 Jacareí - SP.</t>
  </si>
  <si>
    <t>(12) 39518569</t>
  </si>
  <si>
    <t>EE INDIGENA CACIQUE NDETI REGINALDO</t>
  </si>
  <si>
    <t>ALDEIA AGUA AZUL, S/N RESERVA INDIGENA. ZONA RURAL. 79215-000 Dois Irmãos do Buriti - MS.</t>
  </si>
  <si>
    <t>(67) 32431845</t>
  </si>
  <si>
    <t>COLEGIO ESTADUAL PRINCEZA IZABEL</t>
  </si>
  <si>
    <t>Taquaral de Goiás</t>
  </si>
  <si>
    <t>RUA FAUSTINO LINO DE ARAUJO, 1015 CENTRO. 76640-000 Taquaral de Goiás - GO.</t>
  </si>
  <si>
    <t>(62) 33841234</t>
  </si>
  <si>
    <t>CULTURA UNIVERSAL C E EF M</t>
  </si>
  <si>
    <t>Farol</t>
  </si>
  <si>
    <t>RUA CURITIBA, 185 CENTRO. 87325-000 Farol - PR.</t>
  </si>
  <si>
    <t>(44) 35631180</t>
  </si>
  <si>
    <t>RUA GUARANIS, 166 PARK DA FRATERNIDADE. 35050-710 Governador Valadares - MG.</t>
  </si>
  <si>
    <t>(33) 32215096</t>
  </si>
  <si>
    <t>WINIFRED, 93 RUA. VILA CARRAO. 03424-010 São Paulo - SP.</t>
  </si>
  <si>
    <t>(11) 20932529</t>
  </si>
  <si>
    <t>CENTRO DE ENSINO LEOCADIA ALVES DOS SANTOS LIMA</t>
  </si>
  <si>
    <t>RUA SANTO ANTONIO, S/Nº POVOADO SAO JOAO DO ROSARIO. 65150-000 Rosário - MA.</t>
  </si>
  <si>
    <t>(98) 991852754</t>
  </si>
  <si>
    <t>FRANCISCO MOLINA MOLINA ESCOLA ESTADUAL</t>
  </si>
  <si>
    <t>Santa Salete</t>
  </si>
  <si>
    <t>AVENIDA PRESIDENTE ROOSEVELT, 611 RUA. CENTRO. 15768-000 Santa Salete - SP.</t>
  </si>
  <si>
    <t>(17) 36626105</t>
  </si>
  <si>
    <t>PEDRO STELMACHUK C E EF M</t>
  </si>
  <si>
    <t>RUA JOAQUIM FERNANDES LUIZ S/N, CRISTO REI. 84605-168 União da Vitória - PR.</t>
  </si>
  <si>
    <t>(42) 35232342</t>
  </si>
  <si>
    <t>U E AMARO ALVES PORTELA</t>
  </si>
  <si>
    <t>Caraúbas do Piauí</t>
  </si>
  <si>
    <t>RUA SEBASTIAO RITA, 201 CENTRO. 64233-000 Caraúbas do Piauí - PI.</t>
  </si>
  <si>
    <t>(86) 81111919</t>
  </si>
  <si>
    <t>EEEFM ANTONIO CAMELO</t>
  </si>
  <si>
    <t>RUA JOSE JOAO DA SILVA, S/N MATA REDONDA. 58320-000 Alhandra - PB.</t>
  </si>
  <si>
    <t>(83) 32571157</t>
  </si>
  <si>
    <t>EE JOSE RICARDO MARTINS FONSECA</t>
  </si>
  <si>
    <t>ROD MG129 KM18, 0 CHAPADA. 35903-530 Itabira - MG.</t>
  </si>
  <si>
    <t>(31) 38399061</t>
  </si>
  <si>
    <t>CENTRO DE ENSINO PROFESSOR GALENO EDGAR BRANDES - ANEXO IV - LEANDRO</t>
  </si>
  <si>
    <t>Fernando Falcão</t>
  </si>
  <si>
    <t>POVOADO LEANDRO, 65964-000 Fernando Falcão - MA.</t>
  </si>
  <si>
    <t>(99) 984204347</t>
  </si>
  <si>
    <t>SAO MANOEL C E C DE EF M</t>
  </si>
  <si>
    <t>RUA PRINCIPAL S/N, DIST SAO MANOEL. 85230-000 Santa Maria do Oeste - PR.</t>
  </si>
  <si>
    <t>(42) 36445056</t>
  </si>
  <si>
    <t>EE ANTONIO GARCIA</t>
  </si>
  <si>
    <t>KM 120 DA BR 070 PROXIMO AO POSTO 120, S/N SN. 78175-000 Poconé - MT.</t>
  </si>
  <si>
    <t>(65) 99974792</t>
  </si>
  <si>
    <t>SAO SEBASTIAO DO MARACANA C E C EF M</t>
  </si>
  <si>
    <t>COLONIA MARACANA, COLONIA MARACANA. 84165-970 Castro - PR.</t>
  </si>
  <si>
    <t>(42) 32320120</t>
  </si>
  <si>
    <t>VIANNA COLEGIO</t>
  </si>
  <si>
    <t>CESARIO MOTTA, 957 RUA. JARDIM PAULISTA. 14090-052 Ribeirão Preto - SP.</t>
  </si>
  <si>
    <t>EE FRANCISCO FERREIRA MACIEL</t>
  </si>
  <si>
    <t>LOCALIDADE DO CARIOCA, 0 36490-000 Piranga - MG.</t>
  </si>
  <si>
    <t>EE ALFREDO DO CARMO</t>
  </si>
  <si>
    <t>Amparo do Serra</t>
  </si>
  <si>
    <t>PCA DR JOAO PINHEIRO, 161 35444-000 Amparo do Serra - MG.</t>
  </si>
  <si>
    <t>(31) 38955194</t>
  </si>
  <si>
    <t>SANTO INACIO DE LOYOLA C E EF M N</t>
  </si>
  <si>
    <t>Fênix</t>
  </si>
  <si>
    <t>AV SAO VICENTE DE PAULA, 10 CENTRO. 86950-000 Fênix - PR.</t>
  </si>
  <si>
    <t>(44) 32721322</t>
  </si>
  <si>
    <t>CENTRO DE ENSINO DEPUTADO JOSE RIBAMAR DOMINICI</t>
  </si>
  <si>
    <t>RUA GETULIO VARGAS, S/N PAULO VI. 65225-000 São João Batista - MA.</t>
  </si>
  <si>
    <t>(98) 984427087</t>
  </si>
  <si>
    <t>EE STA TEREZINHA</t>
  </si>
  <si>
    <t>Doresópolis</t>
  </si>
  <si>
    <t>R PEDRO DA COSTA LOPES, 164 CENTRO. 37926-000 Doresópolis - MG.</t>
  </si>
  <si>
    <t>(37) 33551239</t>
  </si>
  <si>
    <t>EE UIRAPURU</t>
  </si>
  <si>
    <t>PROJETO ASSENTAMENTO UIRAPURU, SNº SEDE. ZONA RURAL. 79220-000 Nioaque - MS.</t>
  </si>
  <si>
    <t>(67) 98894109</t>
  </si>
  <si>
    <t>ESCOLA ESTADUAL SAMSUNG AMAZONAS</t>
  </si>
  <si>
    <t>COMUNIDADE TRES UNIDOS, S/N AREA DE PROTECAO AMB. ZONA RURAL. 69049-993 Manaus - AM.</t>
  </si>
  <si>
    <t>EE PROFESSORA HELOISA PASSOS</t>
  </si>
  <si>
    <t>RUA OURO PRETO, 212 SANTO ANTONIO. 39270-000 Pirapora - MG.</t>
  </si>
  <si>
    <t>(38) 37411915</t>
  </si>
  <si>
    <t>VIP SERRA COLEGIO</t>
  </si>
  <si>
    <t>AVENIDA DOUTOR ARTHUR DE ANDRADE FILHO, 1200 RUA. SAUSALITO. 07600-000 Mairiporã - SP.</t>
  </si>
  <si>
    <t>(11) 44851670</t>
  </si>
  <si>
    <t>U E JOAO DE ASSIS MARQUES</t>
  </si>
  <si>
    <t>AV JOAO BATISTA PINTO, S/N NOVO ORIENTE. 64160-000 Luzilândia - PI.</t>
  </si>
  <si>
    <t>(86) 999074543</t>
  </si>
  <si>
    <t>ETR LOC TRES PINHEIROS SN PREDIO, S/N PREDIO. INTERIOR. 99370-000 Fontoura Xavier - RS.</t>
  </si>
  <si>
    <t>(54) 91888333</t>
  </si>
  <si>
    <t>EE DESEMBARGADOR FELIPE GUERRA - ENS FUND E MEDIO</t>
  </si>
  <si>
    <t>Triunfo Potiguar</t>
  </si>
  <si>
    <t>RUA GREGORIO DE MELO, 321 CENTRO. 59685-000 Triunfo Potiguar - RN.</t>
  </si>
  <si>
    <t>(84) 33680990</t>
  </si>
  <si>
    <t>REINALDO ANDERLINI PROF CENTRO EDUCACIONAL</t>
  </si>
  <si>
    <t>AVENIDA LEONARDO VILLAS BOAS, 351 VILA NOVA BOTUCATU. 18608-901 Botucatu - SP.</t>
  </si>
  <si>
    <t>(14) 38152500</t>
  </si>
  <si>
    <t>NOSSA SENHORA DO CARMO INSTITUTO</t>
  </si>
  <si>
    <t>LARGO MADRE MAZZARELLO, 360 SAO BENEDITO. 12502-051 Guaratinguetá - SP.</t>
  </si>
  <si>
    <t>(12) 31321722</t>
  </si>
  <si>
    <t>NOSSA SRA DA GLORIA COL E INF E FUN E MED</t>
  </si>
  <si>
    <t>RUA TENENTE CAMARGO, 1560 CENTRO. 85601-610 Francisco Beltrão - PR.</t>
  </si>
  <si>
    <t>(46) 35205300</t>
  </si>
  <si>
    <t>MEGA VISAO COLEGIO</t>
  </si>
  <si>
    <t>RUA TIBURCIO DE SOUZA 1120, 1204 RUA. ITAIM PAULISTA. 08140-000 São Paulo - SP.</t>
  </si>
  <si>
    <t>(11) 34455962</t>
  </si>
  <si>
    <t>RUA UMBELINO DE MOURA, 65 CENTRO. 59420-000 Ruy Barbosa - RN.</t>
  </si>
  <si>
    <t>(84) 36360142</t>
  </si>
  <si>
    <t>EEB IRENE REVA ZADOROSNY</t>
  </si>
  <si>
    <t>RUA DO COLONO, 0 NOVA CULTURA. 89370-000 Papanduva - SC.</t>
  </si>
  <si>
    <t>(47) 36531777</t>
  </si>
  <si>
    <t>Ariranha do Ivaí</t>
  </si>
  <si>
    <t>RUA PREF ROBERTO MIGUEL GUEDERT, 100 CENTRO. 86880-000 Ariranha do Ivaí - PR.</t>
  </si>
  <si>
    <t>(43) 34331078</t>
  </si>
  <si>
    <t>EE JOSE TOMAS CANTUARIA JUNIOR</t>
  </si>
  <si>
    <t>Tocos do Moji</t>
  </si>
  <si>
    <t>R JOSE TOMAS CANTUARIA, 371 CENTRO. 37563-000 Tocos do Moji - MG.</t>
  </si>
  <si>
    <t>(35) 34456192</t>
  </si>
  <si>
    <t>INSTITUTO KAIROS</t>
  </si>
  <si>
    <t>RUA EMIDIO BARBOSA, 280 CENTRO. 62250-000 Ipu - CE.</t>
  </si>
  <si>
    <t>(88) 36832626</t>
  </si>
  <si>
    <t>CENTRO EDUC JOSE DO PATROCINIO</t>
  </si>
  <si>
    <t>RUA MARIA RITA, 568 PORTO NOVO. 24431-740 São Gonçalo - RJ.</t>
  </si>
  <si>
    <t>(21) 35830784</t>
  </si>
  <si>
    <t>ESC EST TESSALONICA</t>
  </si>
  <si>
    <t>COMUNIDADE DE TESSALONICA, 1080 BRASIL NOVO. 68912-350 Macapá - AP.</t>
  </si>
  <si>
    <t>(96) 32231431</t>
  </si>
  <si>
    <t>Altamira do Maranhão</t>
  </si>
  <si>
    <t>AVENIDA GETULIO VARGAS, 407 CENTRO. 65310-000 Altamira do Maranhão - MA.</t>
  </si>
  <si>
    <t>(98) 991941426</t>
  </si>
  <si>
    <t>ESC EST ENS MED MONSENHOR SEGER</t>
  </si>
  <si>
    <t>Travesseiro</t>
  </si>
  <si>
    <t>R RAINOLDO HEINECK 1915, 1915 CENTRO. 95948-000 Travesseiro - RS.</t>
  </si>
  <si>
    <t>(51) 37591033</t>
  </si>
  <si>
    <t>U E OTAVIO ESCORCIO GOMES</t>
  </si>
  <si>
    <t>Murici dos Portelas</t>
  </si>
  <si>
    <t>RUA JOSINA AMARAL, S/N PREDIO PUBLICO. CENTRO. 64175-000 Murici dos Portelas - PI.</t>
  </si>
  <si>
    <t>(86) 81571732</t>
  </si>
  <si>
    <t>ESCOLA COMUNITARIA CASA FAMILIAR RURAL DE SANTA MARIA DAS BARREIRA</t>
  </si>
  <si>
    <t>PA AGROPECUS, II 68565-000 Santa Maria das Barreiras - PA.</t>
  </si>
  <si>
    <t>(94) 991986309</t>
  </si>
  <si>
    <t>EEEM PROFESSORA ZENITA FREITAS DE MATOS</t>
  </si>
  <si>
    <t>VILA MUIRAPINIMA, S/N LAGO JURUTI VELHO. CENTRO. 68170-000 Juruti - PA.</t>
  </si>
  <si>
    <t>(93) 992178829</t>
  </si>
  <si>
    <t>GERSON DE BARROS MARGARIDO PROFESSOR</t>
  </si>
  <si>
    <t>PRACA LEANDRO COSTA, 78 SAO ROQUE. 18400-970 Itapeva - SP.</t>
  </si>
  <si>
    <t>(15) 36249006</t>
  </si>
  <si>
    <t>CENTRO DE ENSINO TOBIAS BARRETO</t>
  </si>
  <si>
    <t>RUA PROJETADA 02, S/N VILA FRANCISCANO 02. 65929-000 São Francisco do Brejão - MA.</t>
  </si>
  <si>
    <t>(99) 999030894</t>
  </si>
  <si>
    <t>CONTESTADO C E C EF M</t>
  </si>
  <si>
    <t>ASSENTAMENTO CONTESTADO S/N, ZONA RURAL. 83760-975 Lapa - PR.</t>
  </si>
  <si>
    <t>(41) 84055921</t>
  </si>
  <si>
    <t>ROBERTO MARINHO JORNALISTA</t>
  </si>
  <si>
    <t>SUDOESTE, S/N RUA. VILA RENASCENCA. 13067-360 Campinas - SP.</t>
  </si>
  <si>
    <t>(19) 32817700</t>
  </si>
  <si>
    <t>COLEGIO PINHEIRO GUIMARAES LTDA</t>
  </si>
  <si>
    <t>RUA NASCIMENTO SILVA, 45 IPANEMA. 22421-025 Rio de Janeiro - RJ.</t>
  </si>
  <si>
    <t>(21) 25233820</t>
  </si>
  <si>
    <t>ASSENTAMENTO ANTONIO CONSELHEIRO, 0 ZONA RURAL. 78300-000 Tangará da Serra - MT.</t>
  </si>
  <si>
    <t>(65) 99946447</t>
  </si>
  <si>
    <t>CE ROSELANDIA</t>
  </si>
  <si>
    <t>RUA RUI DE ANDRADE, 115 ROSELANDIA. 27338-550 Barra Mansa - RJ.</t>
  </si>
  <si>
    <t>(24) 33286194</t>
  </si>
  <si>
    <t>ESCOLA PROFESSOR ELISEU PEREIRA DE MELO</t>
  </si>
  <si>
    <t>RUA MANOEL LEANDRO, 477 SANTO ONOFRE. 55540-000 Palmares - PE.</t>
  </si>
  <si>
    <t>(81) 36611400</t>
  </si>
  <si>
    <t>EE DA FAZENDA EDUARDO NOGUEIRA</t>
  </si>
  <si>
    <t>FAZ EDUARDO NOGUEIRA, 0 CORREGO SAO JOSE. 35270-000 Mendes Pimentel - MG.</t>
  </si>
  <si>
    <t>COLEGIO ESTADUAL SAO FRANCISCO DE ASSIS</t>
  </si>
  <si>
    <t>Canhoba</t>
  </si>
  <si>
    <t>AV DR ERONILDES FERREIRA DE CARVALHO, S/N CENTRO. 49880-000 Canhoba - SE.</t>
  </si>
  <si>
    <t>(79) 33631159</t>
  </si>
  <si>
    <t>EE FRANCISCO XAVIER ANTUNES</t>
  </si>
  <si>
    <t>R PRINCIPAL 2, 0 POV DE VARGEM GRANDE. 39332-000 Brasília de Minas - MG.</t>
  </si>
  <si>
    <t>ESCOLA ESTADUAL BRASIL</t>
  </si>
  <si>
    <t>RUA 15 DE NOVEMBRO, S/N CX POSTAL 51. VILA BRASIL. 77500-000 Porto Nacional - TO.</t>
  </si>
  <si>
    <t>(63) 984274977</t>
  </si>
  <si>
    <t>Ponte Preta</t>
  </si>
  <si>
    <t>AV ANTONIO PARIS 461, 461 CENTRO. 99735-000 Ponte Preta - RS.</t>
  </si>
  <si>
    <t>U E RAIMUNDO MIRANDA DE BRITO</t>
  </si>
  <si>
    <t>COMUNIDADE PINTO, S/N ZONA RURAL. 64220-000 Luís Correia - PI.</t>
  </si>
  <si>
    <t>(86) 95201834</t>
  </si>
  <si>
    <t>COL BERLAAR IMACULADA CONCEICAO</t>
  </si>
  <si>
    <t>AVENIDA CORONEL PRATES, 276 CENTRO. 39400-104 Montes Claros - MG.</t>
  </si>
  <si>
    <t>(38) 32213350</t>
  </si>
  <si>
    <t>FLAVIO GAGLIARDI PROFESSOR</t>
  </si>
  <si>
    <t>ARTUR CALDINI, 500 RUA. JARDIM SAIRA. 18085-050 Sorocaba - SP.</t>
  </si>
  <si>
    <t>(15) 32282400</t>
  </si>
  <si>
    <t>CENTRO DE ENSINO RAIMUNDO JOAO SALDANHA - ANEXO I - SAO MIGUEL</t>
  </si>
  <si>
    <t>RUA PRINCIPAL, S/N POVOADO. SAO MIGUEL. 65150-000 Rosário - MA.</t>
  </si>
  <si>
    <t>AURORA DE ANDRADE CARDOSO EMEIEF</t>
  </si>
  <si>
    <t>RUA JOAO PERFEITO SIQUEIRA, 20 AVENIDA. MACACOS. 12690-000 Silveiras - SP.</t>
  </si>
  <si>
    <t>(12) 31027211</t>
  </si>
  <si>
    <t>JULIO TEODORICO C E PROF EF M PROFIS</t>
  </si>
  <si>
    <t>RUA BALDUINO TAQUES, 1168 CENTRO. 84010-050 Ponta Grossa - PR.</t>
  </si>
  <si>
    <t>(42) 32240706</t>
  </si>
  <si>
    <t>ESCOLA ESTADUAL SANTA CATARINA</t>
  </si>
  <si>
    <t>VILA SANTA RITA, 69390-000 Cantá - RR.</t>
  </si>
  <si>
    <t>(95) 991630017</t>
  </si>
  <si>
    <t>COLEGIO PROCAMPUS</t>
  </si>
  <si>
    <t>RUA RUI BARBOSA, 724 SUL. CENTRO. 64001-090 Teresina - PI.</t>
  </si>
  <si>
    <t>COLEGIO MAIS</t>
  </si>
  <si>
    <t>RUA SETE DE SETEMBRO, 2051 CENTRO. 35595-000 Luz - MG.</t>
  </si>
  <si>
    <t>(37) 34219448</t>
  </si>
  <si>
    <t>GUARAITUBA C E DE EF M</t>
  </si>
  <si>
    <t>RUA CARLOS ALBERTO DUGONSKI, 76 JD VIVIANE. 83407-390 Colombo - PR.</t>
  </si>
  <si>
    <t>(41) 36663335</t>
  </si>
  <si>
    <t>EEFM NOEL HUGNEN DE OLIVEIRA PAIVA</t>
  </si>
  <si>
    <t>RUA MONSENHOR SALAZAR, 279 SAO JOAO DO TAUAPE. 60130-370 Fortaleza - CE.</t>
  </si>
  <si>
    <t>(85) 31016154</t>
  </si>
  <si>
    <t>CENTRO DE ENSINO VEREADORA NEIDE COSTA</t>
  </si>
  <si>
    <t>RUA NEIDE COSTA, 10 POVOADO CANA BRAVA. ZONA RURAL. 65578-000 Água Doce do Maranhão - MA.</t>
  </si>
  <si>
    <t>(98) 991307258</t>
  </si>
  <si>
    <t>CENTRO EDUCACIONAL NADIR SOARES</t>
  </si>
  <si>
    <t>RUA JABAL, 65 SANTA ETELVINA. 69059-622 Manaus - AM.</t>
  </si>
  <si>
    <t>(92) 30114687</t>
  </si>
  <si>
    <t>RUA ORENSE, 531 543. PARQUE JABUTICABEIRAS. 09920-650 Diadema - SP.</t>
  </si>
  <si>
    <t>(11) 40430461</t>
  </si>
  <si>
    <t>CIRILO C E PE EF M PROFIS</t>
  </si>
  <si>
    <t>AV PARANA S/N, CENTRO. 85760-000 Capanema - PR.</t>
  </si>
  <si>
    <t>(46) 35521421</t>
  </si>
  <si>
    <t>PENTAGONO COLEGIO UNIDADE ALPHAVILLE</t>
  </si>
  <si>
    <t>PENTAGONO, 1000 AVENIDA. ALPHAVILLE. 06540-427 Santana de Parnaíba - SP.</t>
  </si>
  <si>
    <t>(11) 46227730</t>
  </si>
  <si>
    <t>TOME TEIXEIRA</t>
  </si>
  <si>
    <t>RUA XV DE NOVEMBRO, 120 CENTRO. 18460-000 Itararé - SP.</t>
  </si>
  <si>
    <t>(15) 35323109</t>
  </si>
  <si>
    <t>EE PROFESSORA MARIA AMELIA RIBEIRO</t>
  </si>
  <si>
    <t>RUA SANTANA, 28 35863-000 Conceição do Mato Dentro - MG.</t>
  </si>
  <si>
    <t>(31) 38685038</t>
  </si>
  <si>
    <t>LUIZ DE JESUS CORREIA C E C E F M</t>
  </si>
  <si>
    <t>EST PRINCIPAL DE COATIS, COATIS. 84450-000 Ipiranga - PR.</t>
  </si>
  <si>
    <t>(42) 91557263</t>
  </si>
  <si>
    <t>EE PROFª ROMILDA COSTA CARNEIRO</t>
  </si>
  <si>
    <t>Alcinópolis</t>
  </si>
  <si>
    <t>AVENIDA AVERALDO FERNANDES BARBOSA, 1009 CENTRO. 79530-000 Alcinópolis - MS.</t>
  </si>
  <si>
    <t>(67) 32601227</t>
  </si>
  <si>
    <t>AVENIDA SETE DE SETEMBRO, 63 CENTRO. 55130-000 São Caitano - PE.</t>
  </si>
  <si>
    <t>(81) 37361162</t>
  </si>
  <si>
    <t>U E MARGARIDA DA SILVA COSTA</t>
  </si>
  <si>
    <t>Coronel José Dias</t>
  </si>
  <si>
    <t>RUA SAO PEDRO, 100 SAO PEDRO. 64793-000 Coronel José Dias - PI.</t>
  </si>
  <si>
    <t>(89) 981160412</t>
  </si>
  <si>
    <t>BRASILIENSE COLEGIO</t>
  </si>
  <si>
    <t>ALBERTO RAMOS, 450 AVENIDA. JARDIM INDEPENDENCIA. 03222-000 São Paulo - SP.</t>
  </si>
  <si>
    <t>(11) 29109151</t>
  </si>
  <si>
    <t>ESCOLA MUNICIPAL DE TARTARUGA</t>
  </si>
  <si>
    <t>RUA NOVA, S/N PREDIO. CENTRO. 45318-000 Milagres - BA.</t>
  </si>
  <si>
    <t>(75) 35452101</t>
  </si>
  <si>
    <t>EE - COLEGIO ESTADUAL NORMA RIBEIRO - TEMPO INTEGRAL</t>
  </si>
  <si>
    <t>NULL GILBERTO BASTOS, 00652 ARENOSO. 41211-825 Salvador - BA.</t>
  </si>
  <si>
    <t>(71) 32308252</t>
  </si>
  <si>
    <t>CENTRO DE ENSINO JOSE FURTADO BEZERRA - ANEXO I - COMERCIO</t>
  </si>
  <si>
    <t>RUA DO COMERCIO, S/N POVOADO PINDOVAL. 65495-000 Miranda do Norte - MA.</t>
  </si>
  <si>
    <t>(98) 981492328</t>
  </si>
  <si>
    <t>COL MINAS GERAIS</t>
  </si>
  <si>
    <t>AVENIDA AUGUSTO DE LIMA, 104 CENTRO. 30190-001 Belo Horizonte - MG.</t>
  </si>
  <si>
    <t>(31) 32223733</t>
  </si>
  <si>
    <t>ESCOLA ATHAYDE ACCIOLY LINS</t>
  </si>
  <si>
    <t>AVENIDA PRESIDENTE JUSCELINO KUBITSCHEK DE OLIVEIRA, S/N NOVA CATENDE. 55400-000 Catende - PE.</t>
  </si>
  <si>
    <t>(81) 36735913</t>
  </si>
  <si>
    <t>AVENIDA IMBIARA, 130 CENTRO. 38183-244 Araxá - MG.</t>
  </si>
  <si>
    <t>(34) 36623368</t>
  </si>
  <si>
    <t>R BARAO DO ITAQUI 548, 548 SAO BERNARDO. 96412-600 Bagé - RS.</t>
  </si>
  <si>
    <t>(53) 32425561</t>
  </si>
  <si>
    <t>ESC EST SAO PEDRO</t>
  </si>
  <si>
    <t>RUA VOLUNTARIOS DA PATRIA, S/N JACILANDIA. 77855-000 Araguanã - TO.</t>
  </si>
  <si>
    <t>(63) 34286024</t>
  </si>
  <si>
    <t>CE SAO CAMILO - ICE</t>
  </si>
  <si>
    <t>RUA SAO CAMILO DE LELLIS 01, 01 PARAISO. 29304-910 Cachoeiro de Itapemirim - ES.</t>
  </si>
  <si>
    <t>(28) 35265911</t>
  </si>
  <si>
    <t>EE - COLEGIO ESTADUAL PROFESSORA MARIA JOSE DE LIMA SILVEIRA - DIST VILA APARECIDA</t>
  </si>
  <si>
    <t>R VILA APARECIDA KM 74, CENTRO. 44640-000 Riachão do Jacuípe - BA.</t>
  </si>
  <si>
    <t>(75) 32692038</t>
  </si>
  <si>
    <t>COLEGIO IRMA DULCE</t>
  </si>
  <si>
    <t>FIRMINO DE VASCONCELOS, 57030-578 Maceió - AL.</t>
  </si>
  <si>
    <t>(82) 30271894</t>
  </si>
  <si>
    <t>CE JOAO DE MORAES MARTINS</t>
  </si>
  <si>
    <t>RUA ANTONIA NATIVIDADE, 1 VISCONDE DE IMBE. CENTRO. 28755-000 Trajano de Moraes - RJ.</t>
  </si>
  <si>
    <t>(22) 25641719</t>
  </si>
  <si>
    <t>CE PAULO ROBERTO DUARTE DE MENDONCA</t>
  </si>
  <si>
    <t>RUA RIBEIRO COMPRIDO, 0 IBITIOCA. 28070-420 Campos dos Goytacazes - RJ.</t>
  </si>
  <si>
    <t>(22) 27365103</t>
  </si>
  <si>
    <t>EE - COLEGIO ESTADUAL DO CAMPO OZIEL ALVES PEREIRA- ASSENTAMENTO BELA VISTA</t>
  </si>
  <si>
    <t>NULL RODOVIA ITAMARAJU/JUCURUCU, 00006 ASSENTAMENTO BELA VISTA. 45836-970 Itamaraju - BA.</t>
  </si>
  <si>
    <t>ESCOLA ESTADUAL ANALIA TENORIO</t>
  </si>
  <si>
    <t>Olho d'Água Grande</t>
  </si>
  <si>
    <t>RUA DR EUCLIDES BOIA, 01 CENTRO. 57390-000 Olho d'Água Grande - AL.</t>
  </si>
  <si>
    <t>(82) 35350128</t>
  </si>
  <si>
    <t>MARIA SENEK WOSNHAKI C E C PROFA EF M</t>
  </si>
  <si>
    <t>RUA PRINCIPAL S/N, ESPIGAO DAS ANTAS. 83800-000 Mandirituba - PR.</t>
  </si>
  <si>
    <t>(41) 36336028</t>
  </si>
  <si>
    <t>ESC UNIAO E PROGRESSO</t>
  </si>
  <si>
    <t>BR 317 ESTRADA DE BOCA DO ACRE KM 72, ZONA RURAL. VILA CAQUETA. 69927-000 Porto Acre - AC.</t>
  </si>
  <si>
    <t>(68) 999445561</t>
  </si>
  <si>
    <t>COLEGIO ALFABETOC</t>
  </si>
  <si>
    <t>AVENIDA JOSE PAULINO, 598 CENTRO. 64280-000 Campo Maior - PI.</t>
  </si>
  <si>
    <t>(86) 32521808</t>
  </si>
  <si>
    <t>ESCOLA CSL DE ILHEUS LTDA</t>
  </si>
  <si>
    <t>NOSSA SENHORA DAS GRACAS, MALHADO. 45651-630 Ilhéus - BA.</t>
  </si>
  <si>
    <t>(73) 32310573</t>
  </si>
  <si>
    <t>JOSE GILBERTO DE OLIVEIRA SOUZA PROFESSOR</t>
  </si>
  <si>
    <t>RUA APARECIDO COSSI, 360 RUA. JARDIM DOLORES. 13880-000 Vargem Grande do Sul - SP.</t>
  </si>
  <si>
    <t>(19) 36411003</t>
  </si>
  <si>
    <t>EEEFM FLORESTA DO SUL</t>
  </si>
  <si>
    <t>PRACA NOSSA SENHORA APARECIDA, S/N FLORESTA DO SUL. 29970-000 Pedro Canário - ES.</t>
  </si>
  <si>
    <t>(27) 37646025</t>
  </si>
  <si>
    <t>COLEGIO ESTADUAL MILITARIZADO IRMA MARIA TERESA PARODI-CEMIII</t>
  </si>
  <si>
    <t>AVENIDA JARDIM, 802 CIDADE SATELITE. 69317-529 Boa Vista - RR.</t>
  </si>
  <si>
    <t>(95) 991680793</t>
  </si>
  <si>
    <t>SESI 237 CENTRO EDUCACIONAL</t>
  </si>
  <si>
    <t>RUA GUIDO POLETO, 10 RUA. JARDIM SATELITE II. 16700-000 Guararapes - SP.</t>
  </si>
  <si>
    <t>(18) 36061576</t>
  </si>
  <si>
    <t>EE PROFESSORA CECILIA MARIA DE REZENDE NEVES</t>
  </si>
  <si>
    <t>R FRANCISCO ROSA PIRES, 93 CENTRO. 38185-000 Tapira - MG.</t>
  </si>
  <si>
    <t>(34) 36331187</t>
  </si>
  <si>
    <t>URSO BIANCO COLEGIO EDUCACAO INFANTIL E ENSINO FUNDAMENTAL</t>
  </si>
  <si>
    <t>AVENIDA SAO JOAO, 127 AVENIDA. VILA ATLANTICA. 11730-000 Mongaguá - SP.</t>
  </si>
  <si>
    <t>(13) 35072310</t>
  </si>
  <si>
    <t>EE IRMA MARIA</t>
  </si>
  <si>
    <t>PRACA IRMA MARIA, 44 SAO VICENTE. 35600-000 Bom Despacho - MG.</t>
  </si>
  <si>
    <t>(37) 35211710</t>
  </si>
  <si>
    <t>RUA CORONEL TEODORO GOMES DE ARAUJO, 0 GROGOTO. 36202-628 Barbacena - MG.</t>
  </si>
  <si>
    <t>CE CONSELHEIRO JOSINO</t>
  </si>
  <si>
    <t>RUA TEIXEIRA DE FREITAS, 421 FONSECA. 24130-610 Niterói - RJ.</t>
  </si>
  <si>
    <t>(21) 36071419</t>
  </si>
  <si>
    <t>EEEFM BENEDITA TARGINO MARANHAO</t>
  </si>
  <si>
    <t>RUA JOAO JOSE SEABRA, S/N PENHA. 58047-050 João Pessoa - PB.</t>
  </si>
  <si>
    <t>LEMENSE CENTRO EDUCACIONAL</t>
  </si>
  <si>
    <t>JOAO ARRAIS SERODIO FILHO, 320 AVENIDA. JARDIM JUANA. 13617-372 Leme - SP.</t>
  </si>
  <si>
    <t>(19) 35738060</t>
  </si>
  <si>
    <t>EE PADRE LAZARO MENEZES</t>
  </si>
  <si>
    <t>POV DE MATEIRO, 0 38550-000 Coromandel - MG.</t>
  </si>
  <si>
    <t>(34) 38414702</t>
  </si>
  <si>
    <t>EEEM EMILIANO PICANCO DA COSTA</t>
  </si>
  <si>
    <t>VILA DE ARAI, S/N ARAI. 68610-000 Augusto Corrêa - PA.</t>
  </si>
  <si>
    <t>(91) 87581032</t>
  </si>
  <si>
    <t>MONICA BERNABE GARROTE</t>
  </si>
  <si>
    <t>PRACA MARIA HUNGRIA BUCHLER, 80 RUA. AUGUSTO MORINI. 18800-000 Piraju - SP.</t>
  </si>
  <si>
    <t>(14) 33512500</t>
  </si>
  <si>
    <t>EE TITO ALVES PINTO</t>
  </si>
  <si>
    <t>Santa Efigênia de Minas</t>
  </si>
  <si>
    <t>R STO ANTONIO, 393 CENTRO. 39725-000 Santa Efigênia de Minas - MG.</t>
  </si>
  <si>
    <t>(33) 32971143</t>
  </si>
  <si>
    <t>MARCIO DE SOUZA E MELLO MARECHAL DO AR</t>
  </si>
  <si>
    <t>RUA GRACA ARANHA, S/N RUA. JARDIM PANORAMA. 19160-000 Álvares Machado - SP.</t>
  </si>
  <si>
    <t>(18) 32731922</t>
  </si>
  <si>
    <t>ESC EST ENS MED PROVINCIA DE MENDOZA</t>
  </si>
  <si>
    <t>TRV SOLFERINO 1667 0, 1667 0. CRUZEIRO. 95076-420 Caxias do Sul - RS.</t>
  </si>
  <si>
    <t>(54) 32127550</t>
  </si>
  <si>
    <t>ESCOLA FAMILIA AGRICOLA DE ELISEU MARTINS</t>
  </si>
  <si>
    <t>RODOVIA PI 141 COMUNIDADE CABECA DAGUA, S/N ZONA RURAL. 64880-000 Eliseu Martins - PI.</t>
  </si>
  <si>
    <t>(89) 94175281</t>
  </si>
  <si>
    <t>EE JOAO COTTA DE FIGUEIREDO BARCELOS</t>
  </si>
  <si>
    <t>RUA RONDONIA, 305 35184-086 Timóteo - MG.</t>
  </si>
  <si>
    <t>(31) 38483100</t>
  </si>
  <si>
    <t>EE DO BAIRRO ROSANEVES</t>
  </si>
  <si>
    <t>R DAS TULIPAS, 21 ROSANEVES. 33840-180 Ribeirão das Neves - MG.</t>
  </si>
  <si>
    <t>(31) 36253469</t>
  </si>
  <si>
    <t>COL EST DR QUINTILIANO DA SILVA</t>
  </si>
  <si>
    <t>RUA A QUADRA 14 SETOR GINASIAL, 21 CENTRO. 77370-000 Natividade - TO.</t>
  </si>
  <si>
    <t>(63) 33721364</t>
  </si>
  <si>
    <t>COLEGIO ESTADUAL VICENTE JOSE VALENTE</t>
  </si>
  <si>
    <t>Guarani de Goiás</t>
  </si>
  <si>
    <t>R AQUILINO CORREA E SILVA, S/N CENTRO. 73910-000 Guarani de Goiás - GO.</t>
  </si>
  <si>
    <t>(62) 998316637</t>
  </si>
  <si>
    <t>ESC EST JOAQUIM FRANCISCO DE AZEVEDO</t>
  </si>
  <si>
    <t>Taipas do Tocantins</t>
  </si>
  <si>
    <t>RUA 13 DE MAIO, S/N CENTRO. 77308-000 Taipas do Tocantins - TO.</t>
  </si>
  <si>
    <t>(63) 33821195</t>
  </si>
  <si>
    <t>EE CARMELO MESQUITA</t>
  </si>
  <si>
    <t>R JOAQUIM ATANASIO TEIXEIRA, 408 CENTRO. 35553-000 Itapecerica - MG.</t>
  </si>
  <si>
    <t>(37) 33414021</t>
  </si>
  <si>
    <t>EE PROFESSORA NORMA DE BRITO PIEDADE MARTINS</t>
  </si>
  <si>
    <t>RUA PERNAMBUCO, 292 NOSSA SENHORA APARECIDA. 37110-000 Elói Mendes - MG.</t>
  </si>
  <si>
    <t>(35) 32641080</t>
  </si>
  <si>
    <t>Chiador</t>
  </si>
  <si>
    <t>R JOAO MAQUIEIRA, 181 CENTRO. 36630-000 Chiador - MG.</t>
  </si>
  <si>
    <t>C M DR AURELINO GONCALVES BARBOSA</t>
  </si>
  <si>
    <t>ESTRADA DA CACARIA, 8402 CACARIA. 27175-000 Piraí - RJ.</t>
  </si>
  <si>
    <t>(24) 24310823</t>
  </si>
  <si>
    <t>EEEM PROF ANTONIA ROSA</t>
  </si>
  <si>
    <t>São João da Ponta</t>
  </si>
  <si>
    <t>AV 27 DE DEZEMBRO, 12 CENTRO. 68774-000 São João da Ponta - PA.</t>
  </si>
  <si>
    <t>POV SANTOS REIS, 0 39318-000 Icaraí de Minas - MG.</t>
  </si>
  <si>
    <t>FRANCISCO CASABONA PROFESSOR</t>
  </si>
  <si>
    <t>FRANCISCO HARO ALAMINOS, 276 RUA. AYROSA. 06290-050 Osasco - SP.</t>
  </si>
  <si>
    <t>(11) 36866391</t>
  </si>
  <si>
    <t>PCA DA IGREJA, 0 CENTRO. 37518-000 Maria da Fé - MG.</t>
  </si>
  <si>
    <t>(35) 36624533</t>
  </si>
  <si>
    <t>SOCIEDADE EDUCACIONAL CALEBE LTDA</t>
  </si>
  <si>
    <t>RUA MATO GROSSO, 105 CENTRO. 86870-000 Ivaiporã - PR.</t>
  </si>
  <si>
    <t>(43) 34726654</t>
  </si>
  <si>
    <t>POVOADO BOA HORA, S/N 4 GRE CENTRO NORTE. ZONA RURAL. 64001-970 Teresina - PI.</t>
  </si>
  <si>
    <t>(86) 32381022</t>
  </si>
  <si>
    <t>EE CYRO GOES</t>
  </si>
  <si>
    <t>AV PRINCIPAL, 0 PORTO. 38779-000 Brasilândia de Minas - MG.</t>
  </si>
  <si>
    <t>(38) 35621693</t>
  </si>
  <si>
    <t>ESCOLA COMUNITARIA DE EDUCACAO BASICA INTERATIVA</t>
  </si>
  <si>
    <t>RUA INDEPENDENCIA N 2742, CRISTINO CORTES. 78600-000 Barra do Garças - MT.</t>
  </si>
  <si>
    <t>IFPA - CAMPUS PARAUAPEBAS</t>
  </si>
  <si>
    <t>RODOVIA PA 275, S/N LADO PORTARIA CARAJA. UNIAO. 68515-000 Parauapebas - PA.</t>
  </si>
  <si>
    <t>(94) 991643364</t>
  </si>
  <si>
    <t>União de Minas</t>
  </si>
  <si>
    <t>AV NOVE, 966 CENTRO. 38288-000 União de Minas - MG.</t>
  </si>
  <si>
    <t>(34) 34561324</t>
  </si>
  <si>
    <t>RUA DA TIRIVA, 88 SANTA TEREZA. 83401-380 Colombo - PR.</t>
  </si>
  <si>
    <t>(41) 36561375</t>
  </si>
  <si>
    <t>U E DIRCEU M ARCOVERDE</t>
  </si>
  <si>
    <t>CONJ PETRONIO PORTELA, S/N PARAIBINHA. 64600-002 Picos - PI.</t>
  </si>
  <si>
    <t>(89) 34229280</t>
  </si>
  <si>
    <t>ESTRADA CURUMAU, 330 TAQUARA. 22723-010 Rio de Janeiro - RJ.</t>
  </si>
  <si>
    <t>(21) 34321040</t>
  </si>
  <si>
    <t>ESC EST ENS MED OLAVO BILAC</t>
  </si>
  <si>
    <t>Esperança do Sul</t>
  </si>
  <si>
    <t>AV RIO BRANCO 889 CENTRO, 889 CENTRO. CENTRO. 98635-000 Esperança do Sul - RS.</t>
  </si>
  <si>
    <t>(55) 36164157</t>
  </si>
  <si>
    <t>ESC EST ENS MED MANOEL LUCAS DE OLIVEIRA</t>
  </si>
  <si>
    <t>R FRANCISCO KRAEENZIGER 26, 26 TRIGOLANDIA. 96460-000 Hulha Negra - RS.</t>
  </si>
  <si>
    <t>ESCOLA DE 1º GRAU DE TRINDADE LTDA ESCOLA DINAMICA</t>
  </si>
  <si>
    <t>RUA NICODEMOS NERY, 148 CENTRO. 75388-683 Trindade - GO.</t>
  </si>
  <si>
    <t>(62) 35057592</t>
  </si>
  <si>
    <t>PLANETA AZUL COLEGIO</t>
  </si>
  <si>
    <t>RUA GUAPORE, 456 AVENIDA. STELLA MARIS. 11750-000 Peruíbe - SP.</t>
  </si>
  <si>
    <t>(13) 34531022</t>
  </si>
  <si>
    <t>MASTER COLEGIO E CURSO</t>
  </si>
  <si>
    <t>RUA TARAUCA, 572 SANTAREM. POTENGI. 59124-550 Natal - RN.</t>
  </si>
  <si>
    <t>(84) 36634904</t>
  </si>
  <si>
    <t>REGINA BARTELEGA DA CUNHA M JUNQUEIRA ORTIZ MONTEIRO</t>
  </si>
  <si>
    <t>AVENIDA PROFª LUIZA CHAGAS, 618 AVENIDA. CECAP. 12610-330 Lorena - SP.</t>
  </si>
  <si>
    <t>(12) 31533465</t>
  </si>
  <si>
    <t>ARI KFFURI C E C EF M</t>
  </si>
  <si>
    <t>RUA PRINCIPAL S/N, DIST BARREIRINHO. 85250-000 Nova Tebas - PR.</t>
  </si>
  <si>
    <t>(42) 36431144</t>
  </si>
  <si>
    <t>CACILDA LAGES PEREIRA CAVANI PROFA</t>
  </si>
  <si>
    <t>RUA DA MATRIZ, 129 AVENIDA. LAGEADO DE ITAOCA. 18360-000 Itaoca - SP.</t>
  </si>
  <si>
    <t>(15) 35577150</t>
  </si>
  <si>
    <t>ANTONIO BEZERRA DE ARAUJO PREFEITO</t>
  </si>
  <si>
    <t>Santa Clara d'Oeste</t>
  </si>
  <si>
    <t>RUA PROFESSORA MARIA PARDINHO DE SOUZA CONCEICAO, 410 AVENIDA. CENTRO. 15785-000 Santa Clara d'Oeste - SP.</t>
  </si>
  <si>
    <t>(17) 36631110</t>
  </si>
  <si>
    <t>CRISTOVAO COLOMBO C E EM N P</t>
  </si>
  <si>
    <t>Jardim Alegre</t>
  </si>
  <si>
    <t>RUA SANTOS, 295 CENTRO. 86860-000 Jardim Alegre - PR.</t>
  </si>
  <si>
    <t>(43) 34751174</t>
  </si>
  <si>
    <t>ADEMAR VIEIRA PISCO</t>
  </si>
  <si>
    <t>RUA CORONEL JOSE ANTONIO FROTA, 381 RUA. CENTRO. 17370-000 Santa Maria da Serra - SP.</t>
  </si>
  <si>
    <t>(19) 34871356</t>
  </si>
  <si>
    <t>EEIEFM GUILHERME DA SILVEIRA</t>
  </si>
  <si>
    <t>AVENIDA RIO BRANCO, 5466 ALDEIA MONTE MOR. VILA REGINA. 58297-000 Rio Tinto - PB.</t>
  </si>
  <si>
    <t>EE - CENTRO TERRITORIAL DE ED PROF DA BACIA DO JACUIPE II JOAO CAMPOS</t>
  </si>
  <si>
    <t>R RUA PADRE HELIO ROCHA SOUSA, 00304 CS. CENTRO. 44640-000 Riachão do Jacuípe - BA.</t>
  </si>
  <si>
    <t>(75) 32641655</t>
  </si>
  <si>
    <t>EE ADELAIDE MEDEIROS</t>
  </si>
  <si>
    <t>AV BELO HORIZONTE, 26 STA CRUZ. 39330-000 Brasília de Minas - MG.</t>
  </si>
  <si>
    <t>EEEFM TAURIANO GIL DE SOUSA</t>
  </si>
  <si>
    <t>VILA DE PORTO SALVO, S/N 68780-000 Vigia - PA.</t>
  </si>
  <si>
    <t>GERALDO FERNANDES C E D EF M</t>
  </si>
  <si>
    <t>RUA GOIOERE, 129 JD SILVINO. 86187-360 Cambé - PR.</t>
  </si>
  <si>
    <t>(43) 32512776</t>
  </si>
  <si>
    <t>CARMO TURANO VOLUNTARIO</t>
  </si>
  <si>
    <t>RUA FELICIO BOTTINO, 707 RUA. CENTRO. 15895-000 Cedral - SP.</t>
  </si>
  <si>
    <t>(17) 32661555</t>
  </si>
  <si>
    <t>RUA BUIQUE, S/N CENTRO. 56470-000 Jatobá - PE.</t>
  </si>
  <si>
    <t>(87) 38513908</t>
  </si>
  <si>
    <t>CENTRO DE EDUCACAO QUILOMBOLA JOSE ROBERTO VIANA</t>
  </si>
  <si>
    <t>Central do Maranhão</t>
  </si>
  <si>
    <t>RUA DOMINGUES FELISBERTO, S/N CENTRO. 65267-000 Central do Maranhão - MA.</t>
  </si>
  <si>
    <t>(98) 984962495</t>
  </si>
  <si>
    <t>ESC EST ENS MED JOSE DO PATROCINIO</t>
  </si>
  <si>
    <t>AV BELIZE 261, 261 RESTINGA VELHA. 91790-080 Porto Alegre - RS.</t>
  </si>
  <si>
    <t>(51) 32613697</t>
  </si>
  <si>
    <t>CENTRO DE ENSINO DR GETULIO VARGAS</t>
  </si>
  <si>
    <t>PRACA NELSON CARVALHO, S/N CENTRO. 65360-000 Monção - MA.</t>
  </si>
  <si>
    <t>(98) 991621413</t>
  </si>
  <si>
    <t>EE JUVENTINA PINTO BRANDAO</t>
  </si>
  <si>
    <t>R ANTONIA PRATES LOURENCO, 35 SAO SEBASTIAO. 32150-050 Contagem - MG.</t>
  </si>
  <si>
    <t>(31) 33540461</t>
  </si>
  <si>
    <t>EE ANTONIO MARTINS PEREIRA</t>
  </si>
  <si>
    <t>R PRINCIPAL, 0 CENTRO. 35907-000 Itabira - MG.</t>
  </si>
  <si>
    <t>(31) 38398038</t>
  </si>
  <si>
    <t>HUMBERTO TURNER</t>
  </si>
  <si>
    <t>LUIZ BITTENCOURT, 525 AVENIDA. ITAGACABA. 12730-160 Cruzeiro - SP.</t>
  </si>
  <si>
    <t>(12) 31441815</t>
  </si>
  <si>
    <t>ALTERNATIVO AVANCADO COLEGIO</t>
  </si>
  <si>
    <t>OSORIO GENERAL, 250 RUA. CENTRO. 13900-380 Amparo - SP.</t>
  </si>
  <si>
    <t>(19) 38076459</t>
  </si>
  <si>
    <t>NUCLEO COM DOM BOSCO ESCOLINHA BILLY GANCHO</t>
  </si>
  <si>
    <t>AVENIDA RIO NEGRO, 294 TONETTO. 78690-000 Nova Xavantina - MT.</t>
  </si>
  <si>
    <t>(66) 34381582</t>
  </si>
  <si>
    <t>JOAO PAULO I COL</t>
  </si>
  <si>
    <t>RUA ADILHA SAAD, 981 PORTO DAS LARANJEIRAS. 83703-140 Araucária - PR.</t>
  </si>
  <si>
    <t>(41) 36423802</t>
  </si>
  <si>
    <t>COLEGIO ESTADUAL OTONIEL CAVALCANTE DE JESUS</t>
  </si>
  <si>
    <t>RUA FERREIRA ARAUJO, 290 CENTRO. 77723-000 Centenário - TO.</t>
  </si>
  <si>
    <t>(63) 34201142</t>
  </si>
  <si>
    <t>ESCOLA AMERICANA DO RECIFE</t>
  </si>
  <si>
    <t>RUA SA E SOUZA, 408 BOA VIAGEM. 51030-065 Recife - PE.</t>
  </si>
  <si>
    <t>(81) 33414716</t>
  </si>
  <si>
    <t>COLEGIO CNEC FARROUPILHA ANGELO ANTONELLO</t>
  </si>
  <si>
    <t>AVENIDA PAULO BROILO, 342 CENTRO. 95170-540 Farroupilha - RS.</t>
  </si>
  <si>
    <t>(54) 32611454</t>
  </si>
  <si>
    <t>COLEGIO ESTADUAL PROFESSOR JOSE CARNEIRO DE BRITO</t>
  </si>
  <si>
    <t>AVENIDA AIRTON SENNA, Q 17 LT01 ESCOLA. ALTO BONITO. 77900-000 Tocantinópolis - TO.</t>
  </si>
  <si>
    <t>(63) 34711681</t>
  </si>
  <si>
    <t>ASSENTAMENTO DOM OSORIO ROD BR 070 KM 34830 KM A ESQUERDA, S/N ZONA RURAL. 78840-000 Campo Verde - MT.</t>
  </si>
  <si>
    <t>(66) 34193247</t>
  </si>
  <si>
    <t>EEEFM RUI BARBOSA</t>
  </si>
  <si>
    <t>TV JOAQUIM TAVORA 408, 408 PRACA SAO JOAO. CIDADE VELHA. 66023-730 Belém - PA.</t>
  </si>
  <si>
    <t>(91) 32426938</t>
  </si>
  <si>
    <t>PINHALZINHO C R E DE EF M</t>
  </si>
  <si>
    <t>DIST DE PINHALZINHO, 0 85340-000 Rio Bonito do Iguaçu - PR.</t>
  </si>
  <si>
    <t>(42) 84144405</t>
  </si>
  <si>
    <t>CENTRO DE ENSINO PROFESSORA MARIA DO SOCORRO ALMEIDA - ANEXO I - QUEBRA-POTE</t>
  </si>
  <si>
    <t>AV PRINCIPAL, 27 QUEBRA POTE. 65095-020 São Luís - MA.</t>
  </si>
  <si>
    <t>EE - COLEGIO ESTADUAL DO RIO DO ANTONIO</t>
  </si>
  <si>
    <t>R RUA NOSSA SENHORA DAS GRACAS, 00016 CENTRO. 46220-000 Rio do Antônio - BA.</t>
  </si>
  <si>
    <t>(77) 34702123</t>
  </si>
  <si>
    <t>ESC EST ENS MED MENINO JESUS</t>
  </si>
  <si>
    <t>Jacuizinho</t>
  </si>
  <si>
    <t>AV JOAO FERNANDES 350 PREDIO, 350 PREDIO. CENTRO. 99457-000 Jacuizinho - RS.</t>
  </si>
  <si>
    <t>(55) 36291043</t>
  </si>
  <si>
    <t>SANT ANNA PRO COLEGIO</t>
  </si>
  <si>
    <t>AVENIDA INDEPENDENCIA, 5588 RUA. AQUARIO. 13280-234 Vinhedo - SP.</t>
  </si>
  <si>
    <t>RUA MAJOR VERGILIO, 283 CIDADE ALTA. 84200-000 Jaguariaíva - PR.</t>
  </si>
  <si>
    <t>(43) 35351313</t>
  </si>
  <si>
    <t>EE - COLEGIO ESTADUAL LUIS JOSE DOS SANTOS - DISTRITO DE LAGE DOS NEGROS</t>
  </si>
  <si>
    <t>NULL PRINCIPAL, 00211 LAGE DOS NEGROS. 44790-974 Campo Formoso - BA.</t>
  </si>
  <si>
    <t>(74) 88189472</t>
  </si>
  <si>
    <t>PATRONATO TENENTE ANGELO DE SIQUEIRA PASSOS EEF</t>
  </si>
  <si>
    <t>RUA FRANCISCO CALDAS DA SILVEIRA, 180 CENTRO. 62300-000 Viçosa do Ceará - CE.</t>
  </si>
  <si>
    <t>(88) 36321120</t>
  </si>
  <si>
    <t>SISTEMA DE ENSINO UNO VERTICE</t>
  </si>
  <si>
    <t>RUA ESPIRITO SANTO, 737 VILA BELO HORIZONTE. 35500-030 Divinópolis - MG.</t>
  </si>
  <si>
    <t>(37) 32122266</t>
  </si>
  <si>
    <t>EE URQUIZA DINIZ CHAGAS</t>
  </si>
  <si>
    <t>R VINTE E UM DE OUTUBRO, 0 36278-000 Senhora dos Remédios - MG.</t>
  </si>
  <si>
    <t>EE JOSE ALVES RIBEIRO</t>
  </si>
  <si>
    <t>Rochedo</t>
  </si>
  <si>
    <t>RUA DUQUE DE CAXIAS, 227 CENTRO. 79450-000 Rochedo - MS.</t>
  </si>
  <si>
    <t>(67) 32891218</t>
  </si>
  <si>
    <t>TEOFILA NASSAR JANGADA C E C EF M</t>
  </si>
  <si>
    <t>RUA AUGUSTO ROSAS, 513 DIST JOSE LACERDA. 84320-000 Reserva - PR.</t>
  </si>
  <si>
    <t>(42) 32411106</t>
  </si>
  <si>
    <t>COLEGIO DE ALTO PADRAO DE ENSINO LTDA - ME</t>
  </si>
  <si>
    <t>RUA PRESIDENTE JOAO PESSOA, CENTRO. 58135-000 Esperança - PB.</t>
  </si>
  <si>
    <t>(83) 33612730</t>
  </si>
  <si>
    <t>ESC EST TEC AGR DESIDERIO FINAMOR</t>
  </si>
  <si>
    <t>ROD BR 285 KM 193 S/N 0, S/N 0. SINF. 95300-000 Lagoa Vermelha - RS.</t>
  </si>
  <si>
    <t>(54) 999439435</t>
  </si>
  <si>
    <t>CE AGOSTINHO CHRYZANTO DE ARAUJO</t>
  </si>
  <si>
    <t>AVENIDA ITAPERUNA, 0 PRAIA DE SANTA CLARA. 28230-000 São Francisco de Itabapoana - RJ.</t>
  </si>
  <si>
    <t>(22) 27271654</t>
  </si>
  <si>
    <t>OLIMPIA FALCI DONA</t>
  </si>
  <si>
    <t>TRAVESSA SERGIPE, S/N RUA. VILA CAMARGO. 18150-000 Ibiúna - SP.</t>
  </si>
  <si>
    <t>(15) 32412818</t>
  </si>
  <si>
    <t>ESC MARCILIO NUNES RIBEIRO II</t>
  </si>
  <si>
    <t>AVENIDA ANTENOR GUALBERTO, 059 ESCOLA. VILA SANTA ROSA. 69980-000 Cruzeiro do Sul - AC.</t>
  </si>
  <si>
    <t>(68) 999947489</t>
  </si>
  <si>
    <t>EE EROTILDES HUBNER BORGES</t>
  </si>
  <si>
    <t>RUA D, 34 36959-000 Mutum - MG.</t>
  </si>
  <si>
    <t>(33) 33123197</t>
  </si>
  <si>
    <t>EE ANTONIO FRANCISCO LISBOA</t>
  </si>
  <si>
    <t>LINHA 05 KM 05, 1 BAIRRO BOA SORTE COMUNIDADE SAO LUCAS. 78320-000 Juína - MT.</t>
  </si>
  <si>
    <t>(66) 99619136</t>
  </si>
  <si>
    <t>SEICE SISTEMA DE ENSINO INTEGRADO DE CAMPOS ELISEOS</t>
  </si>
  <si>
    <t>AVENIDA SAO PAULO, 89 CAMPOS ELISEOS. 25225-660 Duque de Caxias - RJ.</t>
  </si>
  <si>
    <t>(21) 27763039</t>
  </si>
  <si>
    <t>GERALDO MARTINS DOS SANTOS PROFESSOR</t>
  </si>
  <si>
    <t>BAIRRO DO ESPIRITO SANTO, S/N PRACA. ESPIRITO SANTO. 12260-000 Paraibuna - SP.</t>
  </si>
  <si>
    <t>(12) 39744900</t>
  </si>
  <si>
    <t>VALDIR FERNANDES PINTO PROF</t>
  </si>
  <si>
    <t>ANTENOR DA COSTA SOLDADO, 145 RUA. CONJUNTO HABITACIONAL MARECHAL MASCARENHAS DE MORA. 03977-310 São Paulo - SP.</t>
  </si>
  <si>
    <t>(11) 29193823</t>
  </si>
  <si>
    <t>ZUMBI DOS PALMARES C E C EF M</t>
  </si>
  <si>
    <t>LOC ASSENTAMENTO BELA MANHA, 85270-000 Palmital - PR.</t>
  </si>
  <si>
    <t>(42) 984144406</t>
  </si>
  <si>
    <t>COL EQUIPE DE TOCANTINS</t>
  </si>
  <si>
    <t>RUA CORONEL MANOEL DIAS CARVALHO, 371 PREDIO. BOA VISTA. 36512-000 Tocantins - MG.</t>
  </si>
  <si>
    <t>(32) 35743661</t>
  </si>
  <si>
    <t>INST BENHUR DE ENSINO LTDA IBE</t>
  </si>
  <si>
    <t>RUA DIAS DA CRUZ, 79 2 ANDAR. MEIER. 20720-010 Rio de Janeiro - RJ.</t>
  </si>
  <si>
    <t>(21) 22693182</t>
  </si>
  <si>
    <t>COLEGIO TIRADENTES</t>
  </si>
  <si>
    <t>AVENIDA COLONIZADOR JOSE BIANCHINI, 506 CENTRO. 78535-000 Marcelândia - MT.</t>
  </si>
  <si>
    <t>(66) 35361205</t>
  </si>
  <si>
    <t>RUA MANOEL CAMPOLINA VIANA DE SA, 264 SAO JOSE. 35740-000 Esmeraldas - MG.</t>
  </si>
  <si>
    <t>(31) 35381160</t>
  </si>
  <si>
    <t>ATTILIO VIDAL LAFRATA PROFESSOR</t>
  </si>
  <si>
    <t>RUA VATICANO, 28 RUA. CAMPESTRE. 13401-660 Piracicaba - SP.</t>
  </si>
  <si>
    <t>(19) 34324729</t>
  </si>
  <si>
    <t>VICENTE PRADO SENADOR</t>
  </si>
  <si>
    <t>Itapuí</t>
  </si>
  <si>
    <t>RUA PAES DE BARROS, 446 RUA. CENTRO. 17230-000 Itapuí - SP.</t>
  </si>
  <si>
    <t>(14) 36641349</t>
  </si>
  <si>
    <t>ESCOLA ESTADUAL MADRE REGINA PROTMANN</t>
  </si>
  <si>
    <t>ESTRADA SAO FRANCISCO SN MANACA, S/N MANACA. 69685-000 Tonantins - AM.</t>
  </si>
  <si>
    <t>(97) 34641427</t>
  </si>
  <si>
    <t>CE NEPHTALINA CARVALHO AVILA</t>
  </si>
  <si>
    <t>RUA OLIER FREITAS DA SILVEIRA, 301 TABOAS. 27665-000 Rio das Flores - RJ.</t>
  </si>
  <si>
    <t>(24) 24584279</t>
  </si>
  <si>
    <t>U E DES JOAO PACHECO CAVALCANTE</t>
  </si>
  <si>
    <t>RUA ADOLFO JONH TERRY, 1837 CENTRO. 64980-000 Corrente - PI.</t>
  </si>
  <si>
    <t>(89) 999087225</t>
  </si>
  <si>
    <t>CE PARANA</t>
  </si>
  <si>
    <t>AVENIDA ERNANI CARDOSO, 316 CASCADURA. 21310-310 Rio de Janeiro - RJ.</t>
  </si>
  <si>
    <t>(21) 23335713</t>
  </si>
  <si>
    <t>EE MARIA BELTRAO DE ALMEIDA</t>
  </si>
  <si>
    <t>RUA VARZELANDIA, 0 39434-000 São João da Ponte - MG.</t>
  </si>
  <si>
    <t>(38) 32346025</t>
  </si>
  <si>
    <t>CE PROFESSOR DINAMERICO PEREIRA POMBO</t>
  </si>
  <si>
    <t>RUA JAPE, 308 CAMPO GRANDE. 23082-170 Rio de Janeiro - RJ.</t>
  </si>
  <si>
    <t>(21) 23336963</t>
  </si>
  <si>
    <t>ESCOLA ESTADUAL INDIGENA ROSA NASCIMENTO</t>
  </si>
  <si>
    <t>COMUNIDADE INDIGENA TRUARU DA CABECEIRA, ZONA RURAL. 69301-000 Boa Vista - RR.</t>
  </si>
  <si>
    <t>ESC EST FCO DE ASSIS DA SILVA</t>
  </si>
  <si>
    <t>Serrinha dos Pintos</t>
  </si>
  <si>
    <t>RUA PROJETADA 05, 59808-000 Serrinha dos Pintos - RN.</t>
  </si>
  <si>
    <t>(84) 33980181</t>
  </si>
  <si>
    <t>CAROLINA DE QUADROS TOLEDO PROFESSORA</t>
  </si>
  <si>
    <t>RUA SAO PEDRO, 755 RUA. CENTRO. 15825-000 Paraíso - SP.</t>
  </si>
  <si>
    <t>(17) 35671241</t>
  </si>
  <si>
    <t>CENTRO EDUCACIONAL PREF JOAQUIM COSTA</t>
  </si>
  <si>
    <t>RUA REGOCIANO OLIVEIRA, 510 BACAXA. 28994-780 Saquarema - RJ.</t>
  </si>
  <si>
    <t>(22) 26532280</t>
  </si>
  <si>
    <t>KENNEDY C E C PRES E F M</t>
  </si>
  <si>
    <t>Serranópolis do Iguaçu</t>
  </si>
  <si>
    <t>RUA SAO PAULO, 542 FLOR DA SERRA. 85885-000 Serranópolis do Iguaçu - PR.</t>
  </si>
  <si>
    <t>(45) 32361158</t>
  </si>
  <si>
    <t>HERVAL C E MQ DE EF M</t>
  </si>
  <si>
    <t>Uniflor</t>
  </si>
  <si>
    <t>RUA ORQUIDEA, 875 CENTRO. 87640-000 Uniflor - PR.</t>
  </si>
  <si>
    <t>(44) 32701155</t>
  </si>
  <si>
    <t>EE DOM JOAQUIM SILVERIO DE SOUZA</t>
  </si>
  <si>
    <t>R PRINCIPAL, 364 CENTRO. 39106-000 Diamantina - MG.</t>
  </si>
  <si>
    <t>(38) 35344022</t>
  </si>
  <si>
    <t>COLEGIO VALE DO ARAGUAIA</t>
  </si>
  <si>
    <t>AV BRASIL, 961 CENTRO. 78645-000 Vila Rica - MT.</t>
  </si>
  <si>
    <t>(66) 35541479</t>
  </si>
  <si>
    <t>EE ARGEU AUGUSTO DE MORAES</t>
  </si>
  <si>
    <t>AVENIDA ARGEU AUGUSTO DE MORAES, S/N FAZENDA ITAMARATI NORTE. 78360-000 Campo Novo do Parecis - MT.</t>
  </si>
  <si>
    <t>(65) 33491131</t>
  </si>
  <si>
    <t>SIGMA C EI EF M</t>
  </si>
  <si>
    <t>RUA ARARUNA, 1345 CENTRO. 87302-210 Campo Mourão - PR.</t>
  </si>
  <si>
    <t>(44) 35232580</t>
  </si>
  <si>
    <t>LICEU YVONE VARESCHE</t>
  </si>
  <si>
    <t>RUA JOSE DE CARVALHO FILHO, 169 RUA. VILA GUARANI. 14945-108 Ibitinga - SP.</t>
  </si>
  <si>
    <t>(16) 33425150</t>
  </si>
  <si>
    <t>EEEM PRETEXTATO DA COSTA ALVARENGA-ANEXO II</t>
  </si>
  <si>
    <t>COMUNIDADE DE BOA VISTA DO CUCARI, S/N ZONA RURAL. RURAL. 68130-000 Prainha - PA.</t>
  </si>
  <si>
    <t>PEREIRA E AMABILI CENTRO DE EDUCACAO</t>
  </si>
  <si>
    <t>RUA SANTA CATARINA, 1801 PARQUE JARDIM CAPITAO SILVA. 35500-033 Divinópolis - MG.</t>
  </si>
  <si>
    <t>(37) 32227221</t>
  </si>
  <si>
    <t>COLEGIO ESTADUAL FRANCISCO DE ASSIS LOBO SOBRINHO</t>
  </si>
  <si>
    <t>Adelândia</t>
  </si>
  <si>
    <t>RUA MARECHAL FLORIANO, 287 N 287. JARDIM PROGRESSO. 76155-000 Adelândia - GO.</t>
  </si>
  <si>
    <t>ESC DOM PEDRO I</t>
  </si>
  <si>
    <t>BR 364 KM 57 TRECHO FEIJO/MANOEL URBANO, S/N ZONA RURAL. 69960-000 Feijó - AC.</t>
  </si>
  <si>
    <t>(68) 34632132</t>
  </si>
  <si>
    <t>CARLOS D DE ANDRADE C EI EF M</t>
  </si>
  <si>
    <t>RUA SAO PAULO, 1000 CENTRO. 86690-000 Colorado - PR.</t>
  </si>
  <si>
    <t>(44) 33231677</t>
  </si>
  <si>
    <t>CETI RAMA BOA</t>
  </si>
  <si>
    <t>D PEDRO II, S/N PRX A ESTACAO. BATALHAO. 64290-000 Altos - PI.</t>
  </si>
  <si>
    <t>(86) 99072790</t>
  </si>
  <si>
    <t>CENTRO DE ENSINO PROFESSOR ANTENOR BOGEA</t>
  </si>
  <si>
    <t>Matões do Norte</t>
  </si>
  <si>
    <t>AVENIDA DOUTORA FRANCISCA SAMPAIO, 129 PREDIO. CENTRO. 65468-000 Matões do Norte - MA.</t>
  </si>
  <si>
    <t>(98) 34551060</t>
  </si>
  <si>
    <t>INOVACAO COLEGIO UNIDADE I</t>
  </si>
  <si>
    <t>NOEL JOSE DA SILVA, 468 RUA. VILA SAO FRANCISCO ZONA LESTE. 03678-030 São Paulo - SP.</t>
  </si>
  <si>
    <t>(11) 22805551</t>
  </si>
  <si>
    <t>JOAO CAETANO DA ROCHA PROF</t>
  </si>
  <si>
    <t>RUA JOAO SGARBI, 785 RUA. TAPINAS. 14900-000 Itápolis - SP.</t>
  </si>
  <si>
    <t>(16) 32653140</t>
  </si>
  <si>
    <t>U E ENSINO MEDIO DE JUREMA</t>
  </si>
  <si>
    <t>RUA PROJETADA, S/N ALTO DO SOSSEGO. 64782-000 Jurema - PI.</t>
  </si>
  <si>
    <t>(89) 981080075</t>
  </si>
  <si>
    <t>GERALDO DINIZ JUNQUEIRA ENG AGR COLEGIO</t>
  </si>
  <si>
    <t>RUA UM, 1627 RUA. JARDIM NOVA ORLANDIA. 14620-000 Orlândia - SP.</t>
  </si>
  <si>
    <t>(16) 38264054</t>
  </si>
  <si>
    <t>CE PROFESSORA SONIA MARIA PIEDADE DE MOURA</t>
  </si>
  <si>
    <t>RUA FRANCELINA ULLMANN, 1003 SACO. 25901-670 Magé - RJ.</t>
  </si>
  <si>
    <t>(21) 26337024</t>
  </si>
  <si>
    <t>ESC EST ED BAS JOAO AQUINO</t>
  </si>
  <si>
    <t>Unistalda</t>
  </si>
  <si>
    <t>R AMELIO RIBEIRO 592, 592 CENTRO. 97755-000 Unistalda - RS.</t>
  </si>
  <si>
    <t>(55) 36115100</t>
  </si>
  <si>
    <t>ADAMANTINENSE COLEGIO</t>
  </si>
  <si>
    <t>ALAMEDA FERNAO DIAS, 1370 1372. CENTRO. 17800-000 Adamantina - SP.</t>
  </si>
  <si>
    <t>(18) 35212934</t>
  </si>
  <si>
    <t>JARDIM PAULISTA COLEGIO</t>
  </si>
  <si>
    <t>RUA ARAGUACEMA, 94 RUA. JARDIM PAULISTA. 07083-110 Guarulhos - SP.</t>
  </si>
  <si>
    <t>(11) 24511117</t>
  </si>
  <si>
    <t>EEEF DE AMPARO</t>
  </si>
  <si>
    <t>RUA VEREADOR CICERO SOARES, 62 CENTRO. 58548-000 Amparo - PB.</t>
  </si>
  <si>
    <t>EE PROFESSOR JOSE MONTEIRO FONSECA</t>
  </si>
  <si>
    <t>R MONTES CLAROS, 110 CEL OLINTO VIEIRA. 39818-000 Padre Paraíso - MG.</t>
  </si>
  <si>
    <t>(33) 35341219</t>
  </si>
  <si>
    <t>EDUQ COMPLEXO EDUCACIONAL</t>
  </si>
  <si>
    <t>1 A, 568 RUA. VILA APARECIDA. 13500-511 Rio Claro - SP.</t>
  </si>
  <si>
    <t>(19) 35253050</t>
  </si>
  <si>
    <t>RUA ARISTIDES CAIRE, 141 MEIER. 20775-090 Rio de Janeiro - RJ.</t>
  </si>
  <si>
    <t>(21) 30328131</t>
  </si>
  <si>
    <t>RUA ALBANO MULLER, 479 CENTRO. 83260-000 Matinhos - PR.</t>
  </si>
  <si>
    <t>(41) 34532094</t>
  </si>
  <si>
    <t>U E DEP FRANCISCA TRINDADE II</t>
  </si>
  <si>
    <t>ASSENTAMENTO LAGOA DO PRADO, S/N ZONA RURAL. 64206-070 Parnaíba - PI.</t>
  </si>
  <si>
    <t>(86) 94311118</t>
  </si>
  <si>
    <t>ESCOLA BRITANICA THE BRITISH SCHOOL RIO DE JANEIRO BARRA</t>
  </si>
  <si>
    <t>RUA MARIO AUTUORI, 100 BARRA DA TIJUCA. 22793-276 Rio de Janeiro - RJ.</t>
  </si>
  <si>
    <t>(21) 33292854</t>
  </si>
  <si>
    <t>RUA GUMERCINDO BESSA, 271 CENTRO. 49200-000 Estância - SE.</t>
  </si>
  <si>
    <t>(79) 35221004</t>
  </si>
  <si>
    <t>ROSA PAVONE PIMONT DOUTORA</t>
  </si>
  <si>
    <t>RUA CONDE DE PROENCA, 28 RUA. JARDIM COIMBRA. 04932-430 São Paulo - SP.</t>
  </si>
  <si>
    <t>(11) 55143765</t>
  </si>
  <si>
    <t>ESC EST ENS MED DOM FELICIANO</t>
  </si>
  <si>
    <t>Dom Feliciano</t>
  </si>
  <si>
    <t>R VENANCIO AIRES 87 PREDIO, 87 PREDIO. CENTRO. 96190-000 Dom Feliciano - RS.</t>
  </si>
  <si>
    <t>EEB GOV IRINEU BORNHAUSEN</t>
  </si>
  <si>
    <t>RUA FAUSTINO MARTINI, 0 PREDIO. RIO DO PEIXE. 89128-000 Luiz Alves - SC.</t>
  </si>
  <si>
    <t>(47) 36644597</t>
  </si>
  <si>
    <t>EE - COLEGIO ESTADUAL DO CAMPO DONATO DI GREGORIO- DISTRITO DE UPABUCUDR ANTONIO SERGIO CARNEIRO</t>
  </si>
  <si>
    <t>R RUA APRIGIO BISPO DE SOUZA, 137 UPABUCU. 45350-000 Itiruçu - BA.</t>
  </si>
  <si>
    <t>(73) 35385063</t>
  </si>
  <si>
    <t>EE DA CABECEIRA DE SAO PEDRO</t>
  </si>
  <si>
    <t>MG 217 KM 14 ESTRADA DE POTE, S/N AREA RURAL DE TEOFILO OTONI. 39805-899 Teófilo Otoni - MG.</t>
  </si>
  <si>
    <t>EEM JOAO DOS SANTOS OLIVEIRA</t>
  </si>
  <si>
    <t>ASSENTAMENTO 25 DE MAIO, S/N COMUNIDADE QUIETO. ZONA RURAL. 63860-000 Madalena - CE.</t>
  </si>
  <si>
    <t>(88) 89565354</t>
  </si>
  <si>
    <t>U E ANISIO LIMA</t>
  </si>
  <si>
    <t>RUA SOBRAL, S/N TRANQUEIRA. 64290-000 Altos - PI.</t>
  </si>
  <si>
    <t>(86) 994323125</t>
  </si>
  <si>
    <t>COL ESTADUAL DR DORVALINO LUCIANO DE SOUZA</t>
  </si>
  <si>
    <t>Cerro Grande</t>
  </si>
  <si>
    <t>AV VINTE DE DEZEMBRO 539, 539 CENTRO. 98340-000 Cerro Grande - RS.</t>
  </si>
  <si>
    <t>(55) 37561133</t>
  </si>
  <si>
    <t>FABIANA PIMENTEL C E DO C PROF EF M</t>
  </si>
  <si>
    <t>AV THEOFILO DE CASTRO, 550 DIST SOCAVAO. 84190-000 Castro - PR.</t>
  </si>
  <si>
    <t>(42) 32451107</t>
  </si>
  <si>
    <t>JOSE OSCAR ABREU SAMPAIO</t>
  </si>
  <si>
    <t>LUISA MARIA ROSA, 11 RUA. VILA SULINA. 05264-050 São Paulo - SP.</t>
  </si>
  <si>
    <t>(11) 39117266</t>
  </si>
  <si>
    <t>ESCOLA FAMILIA AGRICOLA ITAPIREMA</t>
  </si>
  <si>
    <t>LINHA 04 KM 09 SAIDA PARA PORTO VELHO, S/N AREA RURAL DE JI PARANA. 76914-899 Ji-Paraná - RO.</t>
  </si>
  <si>
    <t>(69) 999843258</t>
  </si>
  <si>
    <t>INSTITUTO PIAGET DE ENSINO</t>
  </si>
  <si>
    <t>RUA CARLOS MOREIRA, 40 CENTRO. 36140-000 Lima Duarte - MG.</t>
  </si>
  <si>
    <t>(32) 32811872</t>
  </si>
  <si>
    <t>CENTRO EDUCACIONAL PINGO DE GENTE INTERACAO</t>
  </si>
  <si>
    <t>RUA DESCALVADO, 49 QUADRA 125. PRIMAVERA. 19274-000 Rosana - SP.</t>
  </si>
  <si>
    <t>(18) 32843072</t>
  </si>
  <si>
    <t>INSTITUTO NOSSA SENHORA DO SAGRADO CORACAO</t>
  </si>
  <si>
    <t>RUA JOAQUIM RONDINA, 293 AVENIDA. CENTRO. 17139-899 Agudos - SP.</t>
  </si>
  <si>
    <t>(14) 32628890</t>
  </si>
  <si>
    <t>COLEGIO SINODAL CONVENTOS</t>
  </si>
  <si>
    <t>RODOVIA ERS 421, 2332 CONVENTOS. 95908-000 Lajeado - RS.</t>
  </si>
  <si>
    <t>(51) 37489585</t>
  </si>
  <si>
    <t>COLEGIO CIDADE DE CATAGUASES</t>
  </si>
  <si>
    <t>PRACA GOVERNADOR VALADARES, 65 B. CENTRO. 36770-071 Cataguases - MG.</t>
  </si>
  <si>
    <t>(32) 34214960</t>
  </si>
  <si>
    <t>EE - CENTRO REG DE ENS MEDIO COM INTERMEDIACAO TEC-CEMIT DE VITDA CONQUISTA</t>
  </si>
  <si>
    <t>NULL PRACA TANCREDO NEVES, 86 PI2PISO SALA33. CENTRO. 45000-540 Vitória da Conquista - BA.</t>
  </si>
  <si>
    <t>(77) 34216039</t>
  </si>
  <si>
    <t>COL SEPAM-EDUC INF ENS FUN MED</t>
  </si>
  <si>
    <t>PRACA SANTANA DO IAPO, 15 COLEGIO. CENTRO. 84165-490 Castro - PR.</t>
  </si>
  <si>
    <t>(42) 32325054</t>
  </si>
  <si>
    <t>EE - CENTRO ESTADUAL DE EDUCACAO PROFISSIONAL EM GESTAO NEGOCIOS E TURISMO LUIZ NAVARRO DE BRITO</t>
  </si>
  <si>
    <t>R RUA DO QUEIMADINHO, LAPINHA. 40368-185 Salvador - BA.</t>
  </si>
  <si>
    <t>(71) 32430784</t>
  </si>
  <si>
    <t>COLEGIO DR AURELIO MIRANDA</t>
  </si>
  <si>
    <t>AV D PEDRO II, 35 CENTRO. 44400-000 Nazaré - BA.</t>
  </si>
  <si>
    <t>(75) 36361025</t>
  </si>
  <si>
    <t>AURELIO B DE HOLANDA C E C E F M</t>
  </si>
  <si>
    <t>RUA PRINCIPAL S/N, 0 DIST VILA NOVA. 85200-000 Pitanga - PR.</t>
  </si>
  <si>
    <t>(42) 36151110</t>
  </si>
  <si>
    <t>ODILON CORREA PROFESSOR</t>
  </si>
  <si>
    <t>17, 1726 RUA. CIDADE CLARET. 13503-185 Rio Claro - SP.</t>
  </si>
  <si>
    <t>(19) 35244988</t>
  </si>
  <si>
    <t>EE EXPEDICIONARIO GERALDO BAETA</t>
  </si>
  <si>
    <t>AV SOCRATES MACHADO 1, 728 POV DE CASTRO. 35490-000 Entre Rios de Minas - MG.</t>
  </si>
  <si>
    <t>(31) 37514069</t>
  </si>
  <si>
    <t>COLEGIO ESTADUAL BERNARDINO GUIMARAES</t>
  </si>
  <si>
    <t>Água Limpa</t>
  </si>
  <si>
    <t>RUA DO COMERCIO, S/N VILA JOSE A RABELO. 75665-000 Água Limpa - GO.</t>
  </si>
  <si>
    <t>(64) 34891234</t>
  </si>
  <si>
    <t>EE CORONEL MANOEL JOSE DE ALMEIDA</t>
  </si>
  <si>
    <t>R JOAO PEREIRA GUEDES, 130 BURITIZEIRO. 38640-000 Riachinho - MG.</t>
  </si>
  <si>
    <t>(38) 36781188</t>
  </si>
  <si>
    <t>COLEGIO OLIVEIRA SILVA</t>
  </si>
  <si>
    <t>RUA 08, 10 CIDADE JARDIM. 75503-970 Itumbiara - GO.</t>
  </si>
  <si>
    <t>(64) 34331545</t>
  </si>
  <si>
    <t>COL ESTADUAL NOVA ROMA</t>
  </si>
  <si>
    <t>Nova Roma do Sul</t>
  </si>
  <si>
    <t>R VIRGINIO PANOZZO 230, 230 CENTRO. 95260-000 Nova Roma do Sul - RS.</t>
  </si>
  <si>
    <t>COLEGIO FERNANDO COSTA</t>
  </si>
  <si>
    <t>RUA UNIVERSIDADE, S/N KM 47. ECOLOGIA. 23891-450 Seropédica - RJ.</t>
  </si>
  <si>
    <t>(21) 26821198</t>
  </si>
  <si>
    <t>Santana de Mangueira</t>
  </si>
  <si>
    <t>TRAVESSA ELISA FERREIRA LIMA, 00 CENTRO. 58985-000 Santana de Mangueira - PB.</t>
  </si>
  <si>
    <t>(83) 988103079</t>
  </si>
  <si>
    <t>EEM ADRIAO DO VALE NUVENS</t>
  </si>
  <si>
    <t>Santana do Cariri</t>
  </si>
  <si>
    <t>AV PATATIVA DO ASSARE, S/N CENTRO. 63190-000 Santana do Cariri - CE.</t>
  </si>
  <si>
    <t>(88) 35451335</t>
  </si>
  <si>
    <t>COLEGIO SANTA ANA EDUCACAO INFANTIL E ENSINO FUNDAMENTAL E MEDIO</t>
  </si>
  <si>
    <t>RUA GUIAPO, 83 CENTRO. 87111-120 Sarandi - PR.</t>
  </si>
  <si>
    <t>(44) 32641592</t>
  </si>
  <si>
    <t>EE MODESTINO ANDRADE SOBRINHO</t>
  </si>
  <si>
    <t>R RIO SAPUCAI, 278 INDUSTRIAL. 35701-123 Sete Lagoas - MG.</t>
  </si>
  <si>
    <t>(31) 37713878</t>
  </si>
  <si>
    <t>EE ZEQUINHA DE PAULA</t>
  </si>
  <si>
    <t>Santa Rita de Ibitipoca</t>
  </si>
  <si>
    <t>R JOAQUIM RABELO DA FONSECA, 01 CENTRO. 36235-000 Santa Rita de Ibitipoca - MG.</t>
  </si>
  <si>
    <t>(32) 33421250</t>
  </si>
  <si>
    <t>ZELINDA PIFFER BANHE CENTRO EDUCACIONAL</t>
  </si>
  <si>
    <t>AMBROSINA DO CARMO BUONAGUIDE DONA, 215 RUA. REGIAO CENTRAL. 07700-135 Caieiras - SP.</t>
  </si>
  <si>
    <t>(11) 46054142</t>
  </si>
  <si>
    <t>ESCOLA DE REFERENCIA EM ENSINO MEDIO ELOY MALTA DE ALENCAR</t>
  </si>
  <si>
    <t>São Benedito do Sul</t>
  </si>
  <si>
    <t>RUA DO FUTURO, 131 CENTRO. CENTRO. 55410-000 São Benedito do Sul - PE.</t>
  </si>
  <si>
    <t>(81) 36841706</t>
  </si>
  <si>
    <t>EETEPA - ITAITUBA</t>
  </si>
  <si>
    <t>RODOVIA TRANSAMAZONICA, S N 68182-180 Itaituba - PA.</t>
  </si>
  <si>
    <t>(93) 991366789</t>
  </si>
  <si>
    <t>RUA 22 DE SETEMBRO, 273 CENTRO. 62180-000 Pacujá - CE.</t>
  </si>
  <si>
    <t>(88) 36411202</t>
  </si>
  <si>
    <t>ESC EST ENS MED MAJOR BELARMINO CORTES</t>
  </si>
  <si>
    <t>R GERMANO ZENKNER 1146, 1146 DIRCEU. 98050-010 Cruz Alta - RS.</t>
  </si>
  <si>
    <t>(55) 33226744</t>
  </si>
  <si>
    <t>COLEGIO RABBONI LTDA</t>
  </si>
  <si>
    <t>PRACA VEREADOR OSVALDO MENDONCA, 234 BUGIO. 49090-300 Aracaju - SE.</t>
  </si>
  <si>
    <t>(79) 33034159</t>
  </si>
  <si>
    <t>BAIRRO RIO VERMELHO</t>
  </si>
  <si>
    <t>RODOVIA REGIS BITTENCOURT, KM555 AVENIDA. RIO VERMELHO. 11955-000 Barra do Turvo - SP.</t>
  </si>
  <si>
    <t>(15) 996535308</t>
  </si>
  <si>
    <t>U E SAO FRANCISCO DE ASSIS</t>
  </si>
  <si>
    <t>Curral Novo do Piauí</t>
  </si>
  <si>
    <t>RUA SETE DE SETEMBRO, S/N CENTRO. 64595-000 Curral Novo do Piauí - PI.</t>
  </si>
  <si>
    <t>(89) 34660024</t>
  </si>
  <si>
    <t>EE JOSE ALVES ACIOLE</t>
  </si>
  <si>
    <t>Senador Georgino Avelino</t>
  </si>
  <si>
    <t>RUA SANTA LUZIA, 355 CARNAUBA. 59168-000 Senador Georgino Avelino - RN.</t>
  </si>
  <si>
    <t>(84) 32480139</t>
  </si>
  <si>
    <t>ESCOLA ESTADUAL PAULO CAMPOS GUIMARAES</t>
  </si>
  <si>
    <t>RUA GERALDO GONCALVES DA SILVA, 77 CRUZ DAS ALMAS. 35640-000 Pompéu - MG.</t>
  </si>
  <si>
    <t>(37) 35231834</t>
  </si>
  <si>
    <t>EE JOSE PINTO NETO</t>
  </si>
  <si>
    <t>R MANTENA, 3 CENTRO. 35263-000 Central de Minas - MG.</t>
  </si>
  <si>
    <t>(33) 32432002</t>
  </si>
  <si>
    <t>ESC EST ENS MED PE JOSE DE ANCHIETA</t>
  </si>
  <si>
    <t>São Pedro das Missões</t>
  </si>
  <si>
    <t>R SETE DE SETEMBRO SNRO, SNRO CENTRO. 98323-000 São Pedro das Missões - RS.</t>
  </si>
  <si>
    <t>(55) 36171023</t>
  </si>
  <si>
    <t>HELENA KOLODY C E DO C EF M</t>
  </si>
  <si>
    <t>LINHA VITORIA, 0 84620-000 Cruz Machado - PR.</t>
  </si>
  <si>
    <t>ANCHIETA C EF M</t>
  </si>
  <si>
    <t>RUA MANECO VIANA, 639 JD ELDORADO. 83206-250 Paranaguá - PR.</t>
  </si>
  <si>
    <t>(41) 34233592</t>
  </si>
  <si>
    <t>ESC EST ENS MED PADRE ANETO BOGNI</t>
  </si>
  <si>
    <t>Santo Antônio do Palma</t>
  </si>
  <si>
    <t>AV VINTE DE MARCO 777 PREDIO, 777 PREDIO. CENTRO. 99265-000 Santo Antônio do Palma - RS.</t>
  </si>
  <si>
    <t>(54) 33941062</t>
  </si>
  <si>
    <t>CE LAURO SODRE</t>
  </si>
  <si>
    <t>RUA DARKE DE MATOS, 166 HIGIENOPOLIS. 21051-470 Rio de Janeiro - RJ.</t>
  </si>
  <si>
    <t>(21) 23347561</t>
  </si>
  <si>
    <t>CENTRO DE ENSINO ANTONIO SIRLEY DE ARRUDA LIMA - ANEXO I - SIBIL</t>
  </si>
  <si>
    <t>RUA SEVERINO JOSE, S/N POV PORTO SIBIL. CENTRO. 65943-000 Formosa da Serra Negra - MA.</t>
  </si>
  <si>
    <t>CENTRO DE ENSINO QUINCIO PINTO MUNIZ - ANEXO I - GAMELEIRA</t>
  </si>
  <si>
    <t>POVOADO GAMELEIRA, 65210-000 Cajari - MA.</t>
  </si>
  <si>
    <t>EEM MATILDE RODRIGUES VASCONCELOS</t>
  </si>
  <si>
    <t>JOSE LOPES CABRAL, S/N ITAMARATY. 62650-000 Uruburetama - CE.</t>
  </si>
  <si>
    <t>MILENIO INSTITUTO EDUCACIONAL</t>
  </si>
  <si>
    <t>RUA SANTA CATARINA, 287 RUA. JARDIM BOA VISTA. 14270-000 Santa Rosa de Viterbo - SP.</t>
  </si>
  <si>
    <t>(16) 39542524</t>
  </si>
  <si>
    <t>INTEGRAL COLEGIO ESCOLA DE EDUC BASICA UNID PARQUE PRADO</t>
  </si>
  <si>
    <t>WASHINGTON LUIS, 2480 AVENIDA. VILA MARIETA. 13042-105 Campinas - SP.</t>
  </si>
  <si>
    <t>(19) 37797530</t>
  </si>
  <si>
    <t>ESC EST BASICA MARIANO MORO</t>
  </si>
  <si>
    <t>Mariano Moro</t>
  </si>
  <si>
    <t>R 15 DE NOVEMBRO 178 PREDIOS, 178 PREDIOS. CENTRO. 99790-000 Mariano Moro - RS.</t>
  </si>
  <si>
    <t>(54) 35241176</t>
  </si>
  <si>
    <t>ESCOLA PRIMEIROS PASSOS LTDA-ME</t>
  </si>
  <si>
    <t>RUA CANDIDO REIS, 493A COELHO. 24740-110 São Gonçalo - RJ.</t>
  </si>
  <si>
    <t>(21) 37150151</t>
  </si>
  <si>
    <t>INSTITUTO EDUCACIONAL NOSSA SENHORA DA CONCEICAO</t>
  </si>
  <si>
    <t>PRACA JOAO PESSOA, 74 CENTRO. 39150-000 Serro - MG.</t>
  </si>
  <si>
    <t>(38) 35412081</t>
  </si>
  <si>
    <t>GALILEU INSTITUTO DE EDUCACAO E CULTURA</t>
  </si>
  <si>
    <t>RUA TARAUACA, 1218 RUA. JARDIM CUMBICA. 07240-180 Guarulhos - SP.</t>
  </si>
  <si>
    <t>(11) 24124736</t>
  </si>
  <si>
    <t>Dom Silvério</t>
  </si>
  <si>
    <t>PRACA SAO VICENTE DE PAULA, 114 CENTRO. 35440-000 Dom Silvério - MG.</t>
  </si>
  <si>
    <t>(31) 38571252</t>
  </si>
  <si>
    <t>TADAO SAKAI VEREADOR</t>
  </si>
  <si>
    <t>ANTONIO ROSENDO DE LIMA, 315 RUA. QUATINGA. 08751-610 Mogi das Cruzes - SP.</t>
  </si>
  <si>
    <t>(11) 47221281</t>
  </si>
  <si>
    <t>COLEGIO CENECISTA PADRE MANOEL GOMEZ GONZALEZ</t>
  </si>
  <si>
    <t>RUA OLIVEIRA LIMA, 462 PREDIO ESCOLAR. CENTRO. 99600-000 Nonoai - RS.</t>
  </si>
  <si>
    <t>(54) 33621300</t>
  </si>
  <si>
    <t>EE CIRO SIQUEIRA GONCALVES</t>
  </si>
  <si>
    <t>RUA EDUARDO BOURET, 322 VILA RECREIO. 78190-000 Barão de Melgaço - MT.</t>
  </si>
  <si>
    <t>(65) 33311279</t>
  </si>
  <si>
    <t>LACY BONILHA DE SOUZA PROFESSORA</t>
  </si>
  <si>
    <t>ANTONIO PARADO, 250 IBITU. 14789-014 Barretos - SP.</t>
  </si>
  <si>
    <t>(17) 33265222</t>
  </si>
  <si>
    <t>RUA MINAS GERAIS, 1527 RUA. CENTRO. 14600-000 São Joaquim da Barra - SP.</t>
  </si>
  <si>
    <t>(16) 38180966</t>
  </si>
  <si>
    <t>EE - INSTITUTO ESTADUAL PONTE NOVA</t>
  </si>
  <si>
    <t>R RUA DO COLEGIO, CENTRO. 46970-000 Wagner - BA.</t>
  </si>
  <si>
    <t>(75) 33362369</t>
  </si>
  <si>
    <t>PRACA AFONSO PENA, S/N TRAVESSA. CENTRO. 16500-000 Cafelândia - SP.</t>
  </si>
  <si>
    <t>(14) 35541564</t>
  </si>
  <si>
    <t>CENTRO DE ENSINO ESTADO DO MARANHAO - ANEXO I - CREOLI DO BINA</t>
  </si>
  <si>
    <t>POVOADO CREOLI DO BINA, 65763-000 Tuntum - MA.</t>
  </si>
  <si>
    <t>VISTA ALEGRE C E C EI EF M</t>
  </si>
  <si>
    <t>AV BRASIL S/N, VISTA ALEGRE. 84350-000 Ortigueira - PR.</t>
  </si>
  <si>
    <t>(42) 88751767</t>
  </si>
  <si>
    <t>ESCOLA ESTADUAL MONSENHOR RIBEIRO VIEIRA</t>
  </si>
  <si>
    <t>PRACA MANOEL PEREIRA DA SILVA, 04 PALMEIRA DE FORA. 57608-550 Palmeira dos Índios - AL.</t>
  </si>
  <si>
    <t>(82) 34214320</t>
  </si>
  <si>
    <t>INSTITUTO EDUCACIONAL APROVA</t>
  </si>
  <si>
    <t>RUA HEITOR SPURI, 160 CENTRO. 37250-000 Nepomuceno - MG.</t>
  </si>
  <si>
    <t>(35) 38611565</t>
  </si>
  <si>
    <t>EE DE MILAGRE</t>
  </si>
  <si>
    <t>AV PLINIO QUINETTI, 728 CENTRO. 37969-000 Monte Santo de Minas - MG.</t>
  </si>
  <si>
    <t>(35) 35916161</t>
  </si>
  <si>
    <t>JERONYMO TRAZZI</t>
  </si>
  <si>
    <t>RUA VICTORIO MIOTTO, 337 RUA. CENTRO. 15755-000 Turmalina - SP.</t>
  </si>
  <si>
    <t>(17) 36671307</t>
  </si>
  <si>
    <t>ESCOLA ESTADUAL LEONIDAS ALVES RIBEIRO</t>
  </si>
  <si>
    <t>Rubelita</t>
  </si>
  <si>
    <t>AV MIGUEL ALMEIDA, 23 CENTRO. 39565-000 Rubelita - MG.</t>
  </si>
  <si>
    <t>(38) 38431304</t>
  </si>
  <si>
    <t>AVENIDA SENADOR HELVIDIO NUNES, 2176 JUNCO. 64607-760 Picos - PI.</t>
  </si>
  <si>
    <t>(89) 34224490</t>
  </si>
  <si>
    <t>ESCOLA FAMILIA AGRICOLA CHICO MENDES</t>
  </si>
  <si>
    <t>LINHA 160 KM 4 5 NORTE, S/N ZONA RURAL. ZONA RURAL. 76956-000 Novo Horizonte do Oeste - RO.</t>
  </si>
  <si>
    <t>(69) 984623395</t>
  </si>
  <si>
    <t>EE - CENTRO NOTURNO DE EDUCACAO DA BAHIA-CENEB DE CACHOEIRA</t>
  </si>
  <si>
    <t>PCA ARISTON MASCARENHAS, 00002 CENTRO. 44300-970 Cachoeira - BA.</t>
  </si>
  <si>
    <t>COLEGIO DA LAGOA</t>
  </si>
  <si>
    <t>RUA HIPOLITO DO VALE PEREIRA, 121 LAGOA DA CONCEICAO. 88062-210 Florianópolis - SC.</t>
  </si>
  <si>
    <t>(48) 32321321</t>
  </si>
  <si>
    <t>EEFM ASSIS BEZERRA</t>
  </si>
  <si>
    <t>PRACA DA MATRIZ, S/N CENTRO. 63800-000 Quixeramobim - CE.</t>
  </si>
  <si>
    <t>(88) 34414901</t>
  </si>
  <si>
    <t>RUA CONSELHEIRO ZACARIAS, 855 PREDIO ESCOLAR. CENTRO. 85200-000 Pitanga - PR.</t>
  </si>
  <si>
    <t>(42) 36461407</t>
  </si>
  <si>
    <t>EEEFM IRMA SANCHA AUGUSTA DE SOUZA E SILVA</t>
  </si>
  <si>
    <t>RUA PRIMO RIBEIRO, S/N ZONA RURAL. ZONA RURAL. 68640-000 Ourém - PA.</t>
  </si>
  <si>
    <t>(91) 81160852</t>
  </si>
  <si>
    <t>COLEGIO DOM BOSCO DE IBIUNA</t>
  </si>
  <si>
    <t>RUA CORONEL SALVADOR ROLIM DE FREITAS, 290 RUA. CENTRO. 18150-000 Ibiúna - SP.</t>
  </si>
  <si>
    <t>HERCY MORAES PROFESSORA</t>
  </si>
  <si>
    <t>PAULO PROVENZA SOBRINHO, 1450 AVENIDA. VILA PERSEU LEITE DE BARROS. 13060-356 Campinas - SP.</t>
  </si>
  <si>
    <t>(19) 32688889</t>
  </si>
  <si>
    <t>EE - COLEGIO ESTADUAL ROTARY CLUBE</t>
  </si>
  <si>
    <t>R RUA PADRE FEIJO, 00020 ALTO DO CRUZEIRO. 48905-225 Juazeiro - BA.</t>
  </si>
  <si>
    <t>(74) 36134084</t>
  </si>
  <si>
    <t>CE DOUTOR FRANCISCO LEITE TEIXEIRA</t>
  </si>
  <si>
    <t>PRACA DA JUVENTUDE, 00 2º DISTRITO. SANTA RITA DA FLORESTA. 28510-000 Cantagalo - RJ.</t>
  </si>
  <si>
    <t>(22) 25521112</t>
  </si>
  <si>
    <t>EE BOM JESUS DE AGUADA NOVA</t>
  </si>
  <si>
    <t>RUA PEDRO RIBEIRO, 171 POVOADO DE BAIXA QUENTE. 39600-000 Araçuaí - MG.</t>
  </si>
  <si>
    <t>(33) 37316056</t>
  </si>
  <si>
    <t>AVENIDA COMANDANTE GARCINDO, 88 ESCOLA. CENTRO. 49980-000 Neópolis - SE.</t>
  </si>
  <si>
    <t>(79) 33441253</t>
  </si>
  <si>
    <t>ENE MIN JOSE AMERICO DE ALMEIDA</t>
  </si>
  <si>
    <t>RUA VIDAL DE NEGREIROS, 134 CENTRO. 58910-000 São João do Rio do Peixe - PB.</t>
  </si>
  <si>
    <t>(83) 35352129</t>
  </si>
  <si>
    <t>EEB THOMAZ PADILHA</t>
  </si>
  <si>
    <t>SC 350, 0 RODOVIA SC 350 KM 22. TAQUARA VERDE. 89513-000 Caçador - SC.</t>
  </si>
  <si>
    <t>(49) 35615984</t>
  </si>
  <si>
    <t>LEILA GUEDES COLEGIO</t>
  </si>
  <si>
    <t>OSCAR GUIMARAES MAJOR, 73 RUA. IMIRIM. 02467-140 São Paulo - SP.</t>
  </si>
  <si>
    <t>(11) 22556581</t>
  </si>
  <si>
    <t>EE DOUTOR JOAO BERALDO</t>
  </si>
  <si>
    <t>AVENIDA GABRIEL PASSOS, 393 CENTRO. 39864-000 Carlos Chagas - MG.</t>
  </si>
  <si>
    <t>(33) 36241555</t>
  </si>
  <si>
    <t>BAIRRO NOVA ITARIRI</t>
  </si>
  <si>
    <t>RUA NOVE, 175 RUA. NOVA ITARIRI. 11760-000 Itariri - SP.</t>
  </si>
  <si>
    <t>(13) 34167130</t>
  </si>
  <si>
    <t>EE OLHOS DAGUA</t>
  </si>
  <si>
    <t>R PRINCIPAL, 0 39318-000 Icaraí de Minas - MG.</t>
  </si>
  <si>
    <t>ESCOLA ESTADUAL PROFª MARIA CANDIDA DA SILVA</t>
  </si>
  <si>
    <t>Pindoba</t>
  </si>
  <si>
    <t>RUA DA AREIA, S/N CENTRO. 57720-000 Pindoba - AL.</t>
  </si>
  <si>
    <t>COLEGIO DEGRAUS DO SABER</t>
  </si>
  <si>
    <t>RUA FELIPE DOS SANTOS, 454 IGAPO. 59104-280 Natal - RN.</t>
  </si>
  <si>
    <t>(84) 32147335</t>
  </si>
  <si>
    <t>COLEGIO M C</t>
  </si>
  <si>
    <t>RUA MANOEL AREAL, 36 FONSECA. 24130-160 Niterói - RJ.</t>
  </si>
  <si>
    <t>(21) 36015725</t>
  </si>
  <si>
    <t>ANTONIO DELFINO FRAGOSO C E EM</t>
  </si>
  <si>
    <t>Salto do Itararé</t>
  </si>
  <si>
    <t>RUA AGENOR FRIZO, 991 CENTRO. 84945-000 Salto do Itararé - PR.</t>
  </si>
  <si>
    <t>(43) 35791331</t>
  </si>
  <si>
    <t>COOPERATIVO COLEGIO DE OSVALDO CRUZ</t>
  </si>
  <si>
    <t>ARMANDO SALLES, 348 RUA. CENTRO. 17700-000 Osvaldo Cruz - SP.</t>
  </si>
  <si>
    <t>(18) 35285907</t>
  </si>
  <si>
    <t>COL AGUIA LTDA</t>
  </si>
  <si>
    <t>RUA JOVENTINA ALVES, 387 PREDIO. SALGADO FILHO. 49020-330 Aracaju - SE.</t>
  </si>
  <si>
    <t>(79) 32462052</t>
  </si>
  <si>
    <t>ESCOLA ESTADUAL 12 DE OUTUBRO ENS FUND E MEDIO</t>
  </si>
  <si>
    <t>Rodolfo Fernandes</t>
  </si>
  <si>
    <t>RUA JOAQUIM DANTAS, 22 CENTRO. 59830-000 Rodolfo Fernandes - RN.</t>
  </si>
  <si>
    <t>(84) 33732279</t>
  </si>
  <si>
    <t>ESCOLA ESTADUAL ESTUDANTE RONALD NEO JUNIOR</t>
  </si>
  <si>
    <t>Almino Afonso</t>
  </si>
  <si>
    <t>RUA MARIA IONE CARLOS, 197 PREDIO PRINCIPAL. CENTRO. 59760-000 Almino Afonso - RN.</t>
  </si>
  <si>
    <t>(84) 33950041</t>
  </si>
  <si>
    <t>EE BEATO JOSE DE ANCHIETA</t>
  </si>
  <si>
    <t>RUA O, 90 CONJ CRISTO REI. 39402-393 Montes Claros - MG.</t>
  </si>
  <si>
    <t>(38) 32245152</t>
  </si>
  <si>
    <t>ESCOLA INDIGENA TREMEMBE DE TAPERA</t>
  </si>
  <si>
    <t>TAPERA, S/N COMUNIDADE INDIGENA. ZONA RURAL. 62590-000 Itarema - CE.</t>
  </si>
  <si>
    <t>(88) 36671940</t>
  </si>
  <si>
    <t>COLEGIO DESTAQUE DO PILAR</t>
  </si>
  <si>
    <t>AVENIDA GOVERNADOR LEONEL DE MOURA BRIZOLA, LOTE 38 QD 10. PILAR. 25010-008 Duque de Caxias - RJ.</t>
  </si>
  <si>
    <t>(21) 36551302</t>
  </si>
  <si>
    <t>EFA DE JAGUARE</t>
  </si>
  <si>
    <t>RODOVIA DOM JOSE DALVIT, S/N MEPES. BOA VISTA I. 29950-000 Jaguaré - ES.</t>
  </si>
  <si>
    <t>(27) 37691345</t>
  </si>
  <si>
    <t>LUCERE MUNDI JUNIOR COLEGIO</t>
  </si>
  <si>
    <t>CELESTINO MARINELLI, 143 RUA. PARQUE SAO DOMINGOS. 05126-120 São Paulo - SP.</t>
  </si>
  <si>
    <t>(11) 39023781</t>
  </si>
  <si>
    <t>CENTRO DE ENSINO JOSE NEVES DE OLIVEIRA - ANEXO I - CUJUAPARA</t>
  </si>
  <si>
    <t>RUA DO CAMPO, S/N CAMPO FUTEBOL. POVOADO CAJUAPARA. 65939-000 Itinga do Maranhão - MA.</t>
  </si>
  <si>
    <t>(99) 981250278</t>
  </si>
  <si>
    <t>AVDIONISIO SANTA ROSA, 1 COMUNIDADE DE FARINOPOLIS. 78260-000 Araputanga - MT.</t>
  </si>
  <si>
    <t>(65) 99617868</t>
  </si>
  <si>
    <t>JOAQUIM FRANCO DE ALMEIDA CORONEL</t>
  </si>
  <si>
    <t>Jambeiro</t>
  </si>
  <si>
    <t>RUA MAJOR GURGEL, 222 RUA. CENTRO. 12270-000 Jambeiro - SP.</t>
  </si>
  <si>
    <t>(12) 39781170</t>
  </si>
  <si>
    <t>EEEFM LUCIA WANDERLEY DE FREITAS</t>
  </si>
  <si>
    <t>RUA VEREADOR JOSE CAETANO FILHO, 36 DISTRITO SANTA GERTRUDES. 58709-000 Patos - PB.</t>
  </si>
  <si>
    <t>GLEBA XV DE NOVEMBRO</t>
  </si>
  <si>
    <t>GLEBA XV DE NOVEMBRO S II, S/N ZONA RURAL. GLEBA XV DE NOVEMBRO. 19273-000 Rosana - SP.</t>
  </si>
  <si>
    <t>(18) 32045651</t>
  </si>
  <si>
    <t>ALZIRA FERNANDES SCUNGISQUI</t>
  </si>
  <si>
    <t>JOAQUIM RAMA FORTE, 115 AVENIDA. JARDIM ARACY. 08770-520 Mogi das Cruzes - SP.</t>
  </si>
  <si>
    <t>(11) 47910598</t>
  </si>
  <si>
    <t>CENTRO EDUCACIONAL SANTO ANTONIO</t>
  </si>
  <si>
    <t>ESTRADA DAS PEDRINHAS, 205 AMENDOEIRA. 24730-070 São Gonçalo - RJ.</t>
  </si>
  <si>
    <t>(21) 27011775</t>
  </si>
  <si>
    <t>ESC EST ENS MED JOAQUIM JOSE DA SILVA XAVIER</t>
  </si>
  <si>
    <t>Novo Tiradentes</t>
  </si>
  <si>
    <t>R LEOPOLDO TASCA 84 CASA, 84 CASA. CENTRO. 98370-000 Novo Tiradentes - RS.</t>
  </si>
  <si>
    <t>(55) 37971031</t>
  </si>
  <si>
    <t>CENTRO DE ENSINO DORGIVAL PINHEIRO DE SOUSA - ANEXO II - PETROLINA</t>
  </si>
  <si>
    <t>RUA BOM JESUS, 159 POV PETROLINA. 65901-490 Imperatriz - MA.</t>
  </si>
  <si>
    <t>(99) 35287018</t>
  </si>
  <si>
    <t>ESCOLA ESTADUAL NOVA ESPERANCA</t>
  </si>
  <si>
    <t>RUA PRIMEIRO DE JUNHO, S/N VILA SAMAUMA. CENTRO. 69340-000 Mucajaí - RR.</t>
  </si>
  <si>
    <t>(95) 984041819</t>
  </si>
  <si>
    <t>ESCOLA GOVERNADOR FARIA LIMA</t>
  </si>
  <si>
    <t>RUA FELIPE CARDOSO, 713 SANTA CRUZ. 23510-006 Rio de Janeiro - RJ.</t>
  </si>
  <si>
    <t>(21) 33057124</t>
  </si>
  <si>
    <t>RUA ARISTIDES PIRES, 1128 RUA. CENTRO. 18739-899 Itaí - SP.</t>
  </si>
  <si>
    <t>(14) 997190076</t>
  </si>
  <si>
    <t>COLEGIO MARIA JOSE ARAUJO</t>
  </si>
  <si>
    <t>AV DR OLIVEIRA BRITO, 59 PREDIO. CENTRO. 48790-000 Tucano - BA.</t>
  </si>
  <si>
    <t>(75) 32721104</t>
  </si>
  <si>
    <t>ECOESCOLA THOMAS A KEMPIS</t>
  </si>
  <si>
    <t>SITIO REVEDOR, S/N ZONA RURAL. 64255-000 Pedro II - PI.</t>
  </si>
  <si>
    <t>(86) 988534417</t>
  </si>
  <si>
    <t>EE INDIGENA CACIQUE TIMOTEO</t>
  </si>
  <si>
    <t>TERRAS INDIGENAS DE CACHOEIRINHA, S/N ALDEIA CACHOEIRINHA. ZONA RURAL. 79380-000 Miranda - MS.</t>
  </si>
  <si>
    <t>(67) 32422482</t>
  </si>
  <si>
    <t>OLIVETANOS PADRES, 90 AVENIDA. VILA ESPERANCA. 03648-000 São Paulo - SP.</t>
  </si>
  <si>
    <t>(11) 29572297</t>
  </si>
  <si>
    <t>RAYMUNDO CINTRA PROF</t>
  </si>
  <si>
    <t>TURMA SEIS, S/N RUA. VITORIANA. 18619-970 Botucatu - SP.</t>
  </si>
  <si>
    <t>(14) 38822777</t>
  </si>
  <si>
    <t>ESC TEC MUN SAO GABRIEL</t>
  </si>
  <si>
    <t>RUA CELESTINO CAVALHEIRO, 938 CENTRO. 97300-072 São Gabriel - RS.</t>
  </si>
  <si>
    <t>(55) 99754933</t>
  </si>
  <si>
    <t>ESC EST ENS MED GUILHERME EXNER</t>
  </si>
  <si>
    <t>Presidente Lucena</t>
  </si>
  <si>
    <t>R PRESIDENTE LUCENA 3823, 3823 CENTRO. 93945-000 Presidente Lucena - RS.</t>
  </si>
  <si>
    <t>EE DO GROTA</t>
  </si>
  <si>
    <t>R JOSE MARTINS DE LIMA, 22 35395-000 Jequeri - MG.</t>
  </si>
  <si>
    <t>EEEFM RETIRO GRANDE</t>
  </si>
  <si>
    <t>POVOADO DE RETIRO GRANDE, S/N PA 154. ZONA RURAL. 68840-000 Cachoeira do Arari - PA.</t>
  </si>
  <si>
    <t>(91) 92311127</t>
  </si>
  <si>
    <t>SANTA CRUZ ANGELUS COLEGIO</t>
  </si>
  <si>
    <t>RUA TREZE DE MAIO, 112 RUA. CENTRO. 13650-000 Santa Cruz das Palmeiras - SP.</t>
  </si>
  <si>
    <t>(19) 36721708</t>
  </si>
  <si>
    <t>COL PAMPULHA</t>
  </si>
  <si>
    <t>RUA GARUMA, 565 JARAGUA. 31270-370 Belo Horizonte - MG.</t>
  </si>
  <si>
    <t>(31) 34413602</t>
  </si>
  <si>
    <t>MIQUELINA CARTOLANO PROFA</t>
  </si>
  <si>
    <t>MARIO PRUDENTE DE AQUINO FILHO, 395 RUA. VILA PASSOS. 12605-390 Lorena - SP.</t>
  </si>
  <si>
    <t>(12) 31533242</t>
  </si>
  <si>
    <t>SAO FRANCISCO DO BANDEIRA C E C EF M</t>
  </si>
  <si>
    <t>LINHA S FRANCISCO DO BANDEIRA, 0 85660-000 Dois Vizinhos - PR.</t>
  </si>
  <si>
    <t>(46) 88022200</t>
  </si>
  <si>
    <t>JOSE BONIFACIO CENTRO ALTERNATIVO DE EDUCACAO</t>
  </si>
  <si>
    <t>AVENIDA ANTONIO GONCALVES DA SILVA, 99 AVENIDA. CENTRO. 15200-000 José Bonifácio - SP.</t>
  </si>
  <si>
    <t>(17) 32451032</t>
  </si>
  <si>
    <t>ESCOLA ESTADUAL LACERDINO OLIVEIRA CAMPOS</t>
  </si>
  <si>
    <t>RUA DOM ORIONE, 120 SANTO ANTONIO. 77760-000 Colinas do Tocantins - TO.</t>
  </si>
  <si>
    <t>(63) 34762474</t>
  </si>
  <si>
    <t>U E MOISANIEL ALVES DE SOUSA</t>
  </si>
  <si>
    <t>Lagoinha do Piauí</t>
  </si>
  <si>
    <t>RUA LUCI PEREIRA, 134 CONJUNTO SOL NASCENTE. 64465-000 Lagoinha do Piauí - PI.</t>
  </si>
  <si>
    <t>(86) 99041881</t>
  </si>
  <si>
    <t>MORAES COBRA INSTITUTO EDUCACIONAL</t>
  </si>
  <si>
    <t>RUA ADOLFO TOGNETTI, 11 AVENIDA. LINHA NOVA CREMONA. 11930-000 Pariquera-Açu - SP.</t>
  </si>
  <si>
    <t>(13) 38562256</t>
  </si>
  <si>
    <t>EE ANGELO MILHORANCA</t>
  </si>
  <si>
    <t>AV PEDRO COELHO PORTILHO, 1 CENTRO. 78445-000 Nova Maringá - MT.</t>
  </si>
  <si>
    <t>(66) 35031108</t>
  </si>
  <si>
    <t>CE CORA CORALINA</t>
  </si>
  <si>
    <t>AV PAULO AFONSO, 0 MENDANHA. CAMPO GRANDE. 23095-683 Rio de Janeiro - RJ.</t>
  </si>
  <si>
    <t>(21) 23327674</t>
  </si>
  <si>
    <t>CENTRO EDUC SERRA DOS ORGAOS</t>
  </si>
  <si>
    <t>AVENIDA ALBERTO TORRES, 111 ALTO. 25964-003 Teresópolis - RJ.</t>
  </si>
  <si>
    <t>(21) 26417004</t>
  </si>
  <si>
    <t>EDUC CRUZEIRO DO SUL</t>
  </si>
  <si>
    <t>RUA ALBERTO TORRES, 124 CIRCULAR. 25070-000 Duque de Caxias - RJ.</t>
  </si>
  <si>
    <t>(21) 27716041</t>
  </si>
  <si>
    <t>OSWALDINA SANTOS PROFA</t>
  </si>
  <si>
    <t>CELIA CARRIEL DE LIMA, 95 LAGEADO. 18320-000 Apiaí - SP.</t>
  </si>
  <si>
    <t>(15) 35580503</t>
  </si>
  <si>
    <t>CIEP 335 PROFESSOR JOAQUIM DE FREITAS</t>
  </si>
  <si>
    <t>RUA NELIO CHAMBARELLI, 00 JARDIM SAO MIGUEL. 26311-040 Queimados - RJ.</t>
  </si>
  <si>
    <t>(21) 26658214</t>
  </si>
  <si>
    <t>ESCOLA FAMILIA AGRICOLA REGIONAL</t>
  </si>
  <si>
    <t>RUA SANTO AFONSO, 183 CASA. CENTRO. 47560-000 Brotas de Macaúbas - BA.</t>
  </si>
  <si>
    <t>(77) 36442253</t>
  </si>
  <si>
    <t>ESC EST ENS MED DOM ANTONIO REIS</t>
  </si>
  <si>
    <t>VL JOSE GABRIEL S/N, S/N SCHETTERT. 98025-460 Cruz Alta - RS.</t>
  </si>
  <si>
    <t>(55) 33227399</t>
  </si>
  <si>
    <t>TRAVESSA EMYGDIO FERREIRA SACRAMENTO, 110 ARIBIRI. 29120-009 Vila Velha - ES.</t>
  </si>
  <si>
    <t>(27) 32299186</t>
  </si>
  <si>
    <t>DESCALVADO COLEGIO UNIDADE I</t>
  </si>
  <si>
    <t>RUA PAULA CARVALHO, 49 RUA. CENTRO. 13690-000 Descalvado - SP.</t>
  </si>
  <si>
    <t>(19) 35832591</t>
  </si>
  <si>
    <t>EE JOSE MADUREIRA HORTA</t>
  </si>
  <si>
    <t>AV JOSE MADUREIRA HORTA, 198 CENTRO. 39140-000 Alvorada de Minas - MG.</t>
  </si>
  <si>
    <t>(31) 38621150</t>
  </si>
  <si>
    <t>ROBERTO SCARABUCI PROFESSOR</t>
  </si>
  <si>
    <t>JOSE DE ANDRADE PINTO, 6325 RUA. RESIDENCIAL ANA DOROTHEA. 14412-232 Franca - SP.</t>
  </si>
  <si>
    <t>(16) 37235420</t>
  </si>
  <si>
    <t>FRANCISCO BALDUINO DE SOUZA CHIQUINHO PROF</t>
  </si>
  <si>
    <t>AVENIDA COMENDADOR JOSE GIORGI, 1263 RUA. CENTRO. 19780-000 Quatá - SP.</t>
  </si>
  <si>
    <t>(18) 33661396</t>
  </si>
  <si>
    <t>CENTRO DE ENSINO DR MILTON ERICEIRA</t>
  </si>
  <si>
    <t>(98) 34531315</t>
  </si>
  <si>
    <t>CENTRO DE ENSINO PROFESSORA RAIMUNDA MATOS</t>
  </si>
  <si>
    <t>RUA GRANDE, S/N POVOADO MORADA NOVA. CENTRO. 65370-000 Pindaré-Mirim - MA.</t>
  </si>
  <si>
    <t>(98) 987382804</t>
  </si>
  <si>
    <t>BENEDICTO MONTENEGRO PROFESSOR DOUTOR</t>
  </si>
  <si>
    <t>VASCO CINQUINI, 100 RUA. JARDIM PEDRO OMETTO. 17212-590 Jaú - SP.</t>
  </si>
  <si>
    <t>(14) 36228898</t>
  </si>
  <si>
    <t>ESCOLA FLORDENICE DA COSTA</t>
  </si>
  <si>
    <t>RUA SAO JOSE, 45E MAJOR TAPIOCA. KM 25. 43700-000 Simões Filho - BA.</t>
  </si>
  <si>
    <t>(71) 33963059</t>
  </si>
  <si>
    <t>U E CEL AGOSTINHO VALENTE</t>
  </si>
  <si>
    <t>RUA CEARA, 343 CENTRO. 64890-000 Canto do Buriti - PI.</t>
  </si>
  <si>
    <t>UNIDADE DE ENSINO SAO LUCAS</t>
  </si>
  <si>
    <t>RUA VINTE E CINCO DE JULHO, 564 VARGAS. 93222-000 Sapucaia do Sul - RS.</t>
  </si>
  <si>
    <t>(51) 34517557</t>
  </si>
  <si>
    <t>EE PROFESSORA RITA TEIXEIRA DE LACERDA</t>
  </si>
  <si>
    <t>RUA A, 0 36958-000 Mutum - MG.</t>
  </si>
  <si>
    <t>(33) 33124045</t>
  </si>
  <si>
    <t>RUA 31 DE JANEIRO, 02 CENTRO. 65790-000 São Domingos do Maranhão - MA.</t>
  </si>
  <si>
    <t>(99) 35781212</t>
  </si>
  <si>
    <t>U E GOV ALBERTO TAVARES SILVA</t>
  </si>
  <si>
    <t>RUA RAIMUNDO COROATA, 198 URBANO. ESTACAO. 64265-000 Brasileira - PI.</t>
  </si>
  <si>
    <t>(86) 99643300</t>
  </si>
  <si>
    <t>ESCOLA NOSSA SENHORA DAS GRACAS - DORMENTES</t>
  </si>
  <si>
    <t>RUA DO COLEGIO, S/N PREDIO. ZONA RURAL POVOADO VILA DE LAGOAS. 56355-000 Dormentes - PE.</t>
  </si>
  <si>
    <t>(87) 39895033</t>
  </si>
  <si>
    <t>ESCOLA ESTADUAL LUIZ GOMES DINIZ</t>
  </si>
  <si>
    <t>RUA EXPEDITO GOMES DINIZ, 280 CENTRO. DISTRITO SIPAUBA. 56220-000 Bodocó - PE.</t>
  </si>
  <si>
    <t>(87) 38780925</t>
  </si>
  <si>
    <t>DOMINGOS BAUER LEITE POETA</t>
  </si>
  <si>
    <t>AVENIDA DA SAUDADE, S/N PRACA. VILA UBIRAJARA. 11850-000 Miracatu - SP.</t>
  </si>
  <si>
    <t>(13) 38471461</t>
  </si>
  <si>
    <t>EEEFM RUBENS DUTRA II</t>
  </si>
  <si>
    <t>RUA ARQUIMEDES SOUTO MAIOR 2, S/N CATOLE DE BOA VISTA. ZONA RURAL. 58444-000 Campina Grande - PB.</t>
  </si>
  <si>
    <t>AVENIDA PALESTINA, 410 IGREJA SAO JOSE OPER. BOA VISTA. 75083-190 Anápolis - GO.</t>
  </si>
  <si>
    <t>(62) 33215264</t>
  </si>
  <si>
    <t>EEEFM ALFREDO LEMOS</t>
  </si>
  <si>
    <t>RUA MALVINA PASSAMANI, S/N ITAIMBE. 29690-000 Itaguaçu - ES.</t>
  </si>
  <si>
    <t>(27) 37255005</t>
  </si>
  <si>
    <t>EE PROFESSORA CELINA DE REZENDE VILELA</t>
  </si>
  <si>
    <t>Cordislândia</t>
  </si>
  <si>
    <t>R FRANCISCO VALIAS, 50 CENTRO. 37498-000 Cordislândia - MG.</t>
  </si>
  <si>
    <t>(35) 32441201</t>
  </si>
  <si>
    <t>RUA EFEUZINA GAYA, 332 CENTRO. 88370-432 Navegantes - SC.</t>
  </si>
  <si>
    <t>(47) 33422424</t>
  </si>
  <si>
    <t>ESCOLA DO SESI MARACAJU</t>
  </si>
  <si>
    <t>ALCIDES VIEIRA DE MATOS, 2200 BLOCO A. EGIDIO RIBEIRO. 79150-000 Maracaju - MS.</t>
  </si>
  <si>
    <t>CARLOS MAGNO COLEGIO</t>
  </si>
  <si>
    <t>RUA MARECHAL DEODORO, 190 RUA. CENTRO. 14010-190 Ribeirão Preto - SP.</t>
  </si>
  <si>
    <t>(16) 36353384</t>
  </si>
  <si>
    <t>EE RUTH BRANDAO DE AZEREDO</t>
  </si>
  <si>
    <t>AV TRES, 923 CIDADE DE DEUS. 35703-330 Sete Lagoas - MG.</t>
  </si>
  <si>
    <t>(31) 37726567</t>
  </si>
  <si>
    <t>MATONENSE DE ENSINO MEDIO COLEGIO</t>
  </si>
  <si>
    <t>QUINZE DE NOVEMBRO, 694 AVENIDA. CENTRO. 15990-170 Matão - SP.</t>
  </si>
  <si>
    <t>(16) 33825350</t>
  </si>
  <si>
    <t>NOSSA SENHORA AUXILIADORA CENTRO EDUCACIONAL</t>
  </si>
  <si>
    <t>BOSCO DOM, 431 RUA. VILA ALTA. 16400-505 Lins - SP.</t>
  </si>
  <si>
    <t>(14) 35226244</t>
  </si>
  <si>
    <t>ESC FAMILIA AGRICOLA DO PACUI</t>
  </si>
  <si>
    <t>RODOVIA MACAPA CUTIAS 123, S/N 68912-500 Macapá - AP.</t>
  </si>
  <si>
    <t>(96) 33231103</t>
  </si>
  <si>
    <t>INST STO ALEIXO</t>
  </si>
  <si>
    <t>RUA IERE, 978 VICENTE DE CARVALHO. 21370-590 Rio de Janeiro - RJ.</t>
  </si>
  <si>
    <t>(21) 33913656</t>
  </si>
  <si>
    <t>DOMUS SAPIENS COLEGIO UNIDADE I</t>
  </si>
  <si>
    <t>SAMUEL MARTINS, 626 AVENIDA. VILA PROGRESSO. 13202-252 Jundiaí - SP.</t>
  </si>
  <si>
    <t>(11) 45875218</t>
  </si>
  <si>
    <t>COLEGIO ADVENTISTA DE JI-PARANA</t>
  </si>
  <si>
    <t>RUA JOAO BATISTA NETO, 1371 T 12. NOVA BRASILIA. 76908-512 Ji-Paraná - RO.</t>
  </si>
  <si>
    <t>(69) 34212747</t>
  </si>
  <si>
    <t>ADALBERTO SOUZA DA SILVA COLEGIO MODERNO</t>
  </si>
  <si>
    <t>JOSE KNUDSEN, 141 RUA. ESTUARIO. 11020-340 Santos - SP.</t>
  </si>
  <si>
    <t>(13) 32731124</t>
  </si>
  <si>
    <t>POLO EDUCACIONAL INSTITUTO</t>
  </si>
  <si>
    <t>PEREIRA BARBOSA DOUTOR, 220 AVENIDA. AREAO. 12060-670 Taubaté - SP.</t>
  </si>
  <si>
    <t>(12) 36347181</t>
  </si>
  <si>
    <t>ESC EST IND EB FRANCISCO KAJERO</t>
  </si>
  <si>
    <t>R POSTO INDIGENA RIO DA VARZEA S/N, S/N ALDEIA INDIGENA. 99690-000 Liberato Salzano - RS.</t>
  </si>
  <si>
    <t>EC STA MARIA BERTILLA</t>
  </si>
  <si>
    <t>AVENIDA NOSSA SENHORA, 07 CENTRO. 65530-000 Urbano Santos - MA.</t>
  </si>
  <si>
    <t>(98) 34691097</t>
  </si>
  <si>
    <t>PADIAL COLEGIO</t>
  </si>
  <si>
    <t>RUA MARIANA DE CHAVES, 165 RUA. FREGUESIA DO O. 02738-100 São Paulo - SP.</t>
  </si>
  <si>
    <t>(11) 39324268</t>
  </si>
  <si>
    <t>MANOEL DA NOBREGA IEMANO INSTITUTO EDUCACIONAL</t>
  </si>
  <si>
    <t>RUA MANOEL DA NOBREGA, 521 RUA. CENTRO. 09910-720 Diadema - SP.</t>
  </si>
  <si>
    <t>(11) 40562224</t>
  </si>
  <si>
    <t>COLEGIO EVANGELICO OASIS</t>
  </si>
  <si>
    <t>RUA O CASARAO, 40 DOIS CARNEIROS. 54290-280 Jaboatão dos Guararapes - PE.</t>
  </si>
  <si>
    <t>(81) 34551474</t>
  </si>
  <si>
    <t>COLEGIO LLESSER UNIDADE 2</t>
  </si>
  <si>
    <t>RUA REVERENCIA, 260 CURICICA. 22780-580 Rio de Janeiro - RJ.</t>
  </si>
  <si>
    <t>(21) 24414812</t>
  </si>
  <si>
    <t>CERRADO DAS CINZAS C E DO C EF M</t>
  </si>
  <si>
    <t>RUA NOSSA SENHORA DO CARMO S/N, CERRADO DAS CINZAS. 84990-000 Arapoti - PR.</t>
  </si>
  <si>
    <t>(43) 99798135</t>
  </si>
  <si>
    <t>COLEGIO ADVENTISTA DE SINOP</t>
  </si>
  <si>
    <t>AVENIDA DAS ACACIAS, 465 JARDIM BOTANICO. 78556-060 Sinop - MT.</t>
  </si>
  <si>
    <t>(66) 35314487</t>
  </si>
  <si>
    <t>ESCOLA SANTA APOLONIA</t>
  </si>
  <si>
    <t>AVENIDA GENERAL NEWTON CAVALCANTI, 1650 FOP. TABATINGA. 54753-220 Camaragibe - PE.</t>
  </si>
  <si>
    <t>(81) 31813099</t>
  </si>
  <si>
    <t>ESCOLA ESTADUAL EDSON MELO</t>
  </si>
  <si>
    <t>Uarini</t>
  </si>
  <si>
    <t>RUA TANCREDO NEVES, 800 CENTRO. 69530-000 Uarini - AM.</t>
  </si>
  <si>
    <t>(97) 33461352</t>
  </si>
  <si>
    <t>COLEGIO ESTADUAL POVOADO ESTIVA</t>
  </si>
  <si>
    <t>RUA ERCILIO FERNANDES, S/N ASSENT MATA GRANDE. POVOADO ESTIVA. 73860-000 São Domingos - GO.</t>
  </si>
  <si>
    <t>(62) 34271092</t>
  </si>
  <si>
    <t>EEEFM CLAUDIO MANOEL DA COSTA</t>
  </si>
  <si>
    <t>Governador Jorge Teixeira</t>
  </si>
  <si>
    <t>AVENIDA CACAULANDIA, S/N DIST COLINA VERDE. CENTRO. 76898-000 Governador Jorge Teixeira - RO.</t>
  </si>
  <si>
    <t>(69) 35271174</t>
  </si>
  <si>
    <t>COLEGIO DIMENSAO ENSINO FUNDAMENTAL E MEDIO</t>
  </si>
  <si>
    <t>AVENIDA RIO BRANCO, 1000 CENTRO. 38800-000 São Gotardo - MG.</t>
  </si>
  <si>
    <t>(34) 36711084</t>
  </si>
  <si>
    <t>ESCOLA INTERMEDIARIA MONS OLIMPIO TORRES</t>
  </si>
  <si>
    <t>RUA MAJOR TENORIO, S/N ALDEIA CIMBRES. POVO XUKURU. 55200-000 Pesqueira - PE.</t>
  </si>
  <si>
    <t>(87) 991184616</t>
  </si>
  <si>
    <t>ZETA SISTEMA DE ENSINO DE PROMISSAO</t>
  </si>
  <si>
    <t>RUA DOUTOR GOMES NETO, 322 RUA. CENTRO. 16370-000 Promissão - SP.</t>
  </si>
  <si>
    <t>(14) 35411206</t>
  </si>
  <si>
    <t>CENTRO EDUCACIONAL SHALON</t>
  </si>
  <si>
    <t>RUA AUREA LIMA, 21 CENTRO. 24030-150 Niterói - RJ.</t>
  </si>
  <si>
    <t>(21) 26200298</t>
  </si>
  <si>
    <t>JOSE VEIGA PROF</t>
  </si>
  <si>
    <t>AVENIDA AMERICA, 254 AVENIDA. NOVA GUANABARA. 08900-000 Guararema - SP.</t>
  </si>
  <si>
    <t>(11) 46934015</t>
  </si>
  <si>
    <t>DECIO PRATA PREFEITO</t>
  </si>
  <si>
    <t>Floreal</t>
  </si>
  <si>
    <t>RUA CLOVIS GOMES OLIVEIRA, 648 RUA. CENTRO. 15320-000 Floreal - SP.</t>
  </si>
  <si>
    <t>(17) 38471178</t>
  </si>
  <si>
    <t>MANOEL GONCALVES PROF</t>
  </si>
  <si>
    <t>RUA SEBASTIO FAUSTINO MARTINS, 81 AVENIDA. VILA VIENENSE. 17132-094 Agudos - SP.</t>
  </si>
  <si>
    <t>(14) 32622313</t>
  </si>
  <si>
    <t>NILSO FRANCESKI C E DO C PROF EFM</t>
  </si>
  <si>
    <t>AV LUIZ ERNESTO FLECK, 2040 DIST IGUIPORA. 85972-000 Marechal Cândido Rondon - PR.</t>
  </si>
  <si>
    <t>(45) 32701110</t>
  </si>
  <si>
    <t>EE PREFEITO WALTER TREZZA</t>
  </si>
  <si>
    <t>Maripá de Minas</t>
  </si>
  <si>
    <t>R DOMINGOS ANTONIO DE OLIVEIRA, 43 CENTRO. 36608-000 Maripá de Minas - MG.</t>
  </si>
  <si>
    <t>(32) 32631539</t>
  </si>
  <si>
    <t>ESC EST JERUSALEM DO PAU MULATO</t>
  </si>
  <si>
    <t>IGARAPE PAU MULATO/VILA NOVA JERUSALEM, S/N REGIAO RIBEIRINHA. MUNICIPIO DE ITAUBAL. 68976-000 Itaubal - AP.</t>
  </si>
  <si>
    <t>(96) 991004913</t>
  </si>
  <si>
    <t>EEEFM JONATHAS PONTES ATHIAS</t>
  </si>
  <si>
    <t>CONJUNTO PARAISO DOS PASSAROS TV RIO MOJU, S/N VAL DE CANS. 66115-970 Belém - PA.</t>
  </si>
  <si>
    <t>(91) 32574223</t>
  </si>
  <si>
    <t>EE DO LUFA</t>
  </si>
  <si>
    <t>RUA DO POSTO, 0 39824-000 Novo Cruzeiro - MG.</t>
  </si>
  <si>
    <t>(33) 35332050</t>
  </si>
  <si>
    <t>EEFM PROFESSORA MARIA DA CONCEICAO PORFIRIO TELES</t>
  </si>
  <si>
    <t>RUA MONTE CRISTO, 177 AEROLANDIA. 60850-270 Fortaleza - CE.</t>
  </si>
  <si>
    <t>(85) 31016138</t>
  </si>
  <si>
    <t>COLEGIO ESTADUAL DR JESSE TRINDADE</t>
  </si>
  <si>
    <t>RUA VASCO DA GAMA, 413 AO LADO DO DESO. CENTRO. 49990-000 Ilha das Flores - SE.</t>
  </si>
  <si>
    <t>(79) 33771166</t>
  </si>
  <si>
    <t>EE JOSE RIBEIRO MIRA</t>
  </si>
  <si>
    <t>São Sebastião do Rio Verde</t>
  </si>
  <si>
    <t>PCA GETULINO MACIEL, 5 CENTRO. 37467-000 São Sebastião do Rio Verde - MG.</t>
  </si>
  <si>
    <t>(35) 997075404</t>
  </si>
  <si>
    <t>ESC EST ED BAS EVARISTO AFONSO DE CASTRO</t>
  </si>
  <si>
    <t>Garruchos</t>
  </si>
  <si>
    <t>R PAULINO CORREA DA SILVA 766 PREDIO, 766 PREDIO. CENTRO. 97690-000 Garruchos - RS.</t>
  </si>
  <si>
    <t>(55) 36137067</t>
  </si>
  <si>
    <t>APOGEU COLEGIO</t>
  </si>
  <si>
    <t>AVENIDA ANCHIETA, 210 AVENIDA. CENTRO. 19970-000 Palmital - SP.</t>
  </si>
  <si>
    <t>(18) 33514204</t>
  </si>
  <si>
    <t>JARDIM ALEGRE C E EF M PROFIS</t>
  </si>
  <si>
    <t>RUA ACACIA, 195 JD ALEGRE. 84268-480 Telêmaco Borba - PR.</t>
  </si>
  <si>
    <t>(42) 32732187</t>
  </si>
  <si>
    <t>ESC EST ENS MED MARCELINO CHAMPAGNAT</t>
  </si>
  <si>
    <t>Boa Vista do Sul</t>
  </si>
  <si>
    <t>LIN SAO LUIZ DE CASTRO S/N, S/N INTERIOR. 95727-000 Boa Vista do Sul - RS.</t>
  </si>
  <si>
    <t>(54) 30199032</t>
  </si>
  <si>
    <t>EE PAULINO MODESTO</t>
  </si>
  <si>
    <t>Indiavaí</t>
  </si>
  <si>
    <t>RUA 21 DE ABRIL, 466 CENTRO. 78295-000 Indiavaí - MT.</t>
  </si>
  <si>
    <t>(65) 32541157</t>
  </si>
  <si>
    <t>ASSENTAMENTO ANTONIO CONSELHEIRO, S/N ZONA RURAL. 78390-000 Barra do Bugres - MT.</t>
  </si>
  <si>
    <t>(65) 99603197</t>
  </si>
  <si>
    <t>U E PIO XII</t>
  </si>
  <si>
    <t>RUA ZECA VAZ, S/N CENTRO. 64130-000 Miguel Alves - PI.</t>
  </si>
  <si>
    <t>(86) 999134729</t>
  </si>
  <si>
    <t>Cachoeira Grande</t>
  </si>
  <si>
    <t>RUA ANA MARIA, S/N CENTRO. 65165-000 Cachoeira Grande - MA.</t>
  </si>
  <si>
    <t>(98) 33641015</t>
  </si>
  <si>
    <t>COLEGIO KRAPP LTDA</t>
  </si>
  <si>
    <t>AV DR NEREU RAMOS, 439 ROCIO GRANDE. 89240-000 São Francisco do Sul - SC.</t>
  </si>
  <si>
    <t>(47) 34446677</t>
  </si>
  <si>
    <t>VIDA VIVA CENTRO EDUCACIONAL</t>
  </si>
  <si>
    <t>RUA JOSE MARIA, 100 SIQUEIRA. 60732-700 Fortaleza - CE.</t>
  </si>
  <si>
    <t>(85) 34981942</t>
  </si>
  <si>
    <t>SAO FRANCISCO ESCOLA FUNDAMENTAL</t>
  </si>
  <si>
    <t>RUA PADRE VALDERY, 651 CENTRO. 62595-000 Cruz - CE.</t>
  </si>
  <si>
    <t>(88) 36601684</t>
  </si>
  <si>
    <t>EE BARREIRO DA RAIZ</t>
  </si>
  <si>
    <t>R N SRA APARECIDA, 110 39442-246 Janaúba - MG.</t>
  </si>
  <si>
    <t>CE RIO DE AREIA</t>
  </si>
  <si>
    <t>RUA MANOEL APOLINARIO DOS SANTOS, 08 RIO DE AREIA. 28995-615 Saquarema - RJ.</t>
  </si>
  <si>
    <t>(22) 26554822</t>
  </si>
  <si>
    <t>CE MEM DE SA</t>
  </si>
  <si>
    <t>RUA CAMPOS DA PAZ, 218 RIO COMPRIDO. 20250-460 Rio de Janeiro - RJ.</t>
  </si>
  <si>
    <t>(21) 23337883</t>
  </si>
  <si>
    <t>EDEVALDO GUIDOLIN, 22 RUA. JARDIM AMERICA. 13140-701 Paulínia - SP.</t>
  </si>
  <si>
    <t>(19) 38003352</t>
  </si>
  <si>
    <t>ESC EST ENS MED SAO JOSE DO MARATA</t>
  </si>
  <si>
    <t>São José do Sul</t>
  </si>
  <si>
    <t>ETR BR 470 S N KM 280, S N KM 280. SAO JOSE DO MARATA. 95748-000 São José do Sul - RS.</t>
  </si>
  <si>
    <t>(51) 36148253</t>
  </si>
  <si>
    <t>EE DE INDAIA</t>
  </si>
  <si>
    <t>RUA VICENTE DAS NEVES, 120 CENTRO. 39650-000 Minas Novas - MG.</t>
  </si>
  <si>
    <t>EE REGINA TENORIO DE OLIVEIRA</t>
  </si>
  <si>
    <t>Porto Estrela</t>
  </si>
  <si>
    <t>RUA GETULIO VARGAS, 1 CENTRO. 78398-000 Porto Estrela - MT.</t>
  </si>
  <si>
    <t>(65) 33841147</t>
  </si>
  <si>
    <t>RUA DARIO CORREA, 506 PREDIO ESCOLAR. FATIMA. 88540-000 Otacílio Costa - SC.</t>
  </si>
  <si>
    <t>(49) 32896331</t>
  </si>
  <si>
    <t>SAO JOSE C E EF M</t>
  </si>
  <si>
    <t>São José das Palmeiras</t>
  </si>
  <si>
    <t>RUA FRANCISCO ANGELO, 1020 CENTRO. 85898-000 São José das Palmeiras - PR.</t>
  </si>
  <si>
    <t>(45) 32591233</t>
  </si>
  <si>
    <t>MASTER C EF M</t>
  </si>
  <si>
    <t>R 28 DE NOVEMBRO, 126 CENTRO. 85660-000 Dois Vizinhos - PR.</t>
  </si>
  <si>
    <t>COL NOSSA SRA DAS GRACAS</t>
  </si>
  <si>
    <t>PRACA TOBIAS BARRETO, 01 CENTRO. 49900-000 Propriá - SE.</t>
  </si>
  <si>
    <t>(79) 33221633</t>
  </si>
  <si>
    <t>AV CELSO SCHWAB TAGARRO, 21 PREDIO. VILA VICENTE. 29800-000 Barra de São Francisco - ES.</t>
  </si>
  <si>
    <t>(27) 37562677</t>
  </si>
  <si>
    <t>CENTRO EDUC EVOLUCAO DINAMICO</t>
  </si>
  <si>
    <t>RUA 3100, 876 CENTRO. CENTRO. 88330-304 Balneário Camboriú - SC.</t>
  </si>
  <si>
    <t>(47) 33637973</t>
  </si>
  <si>
    <t>DOMINIQUE COLEGIO</t>
  </si>
  <si>
    <t>RUA DAS ORQUIDEAS, 210 RUA. JARDIM CAROLINA. 11680-000 Ubatuba - SP.</t>
  </si>
  <si>
    <t>(12) 38332471</t>
  </si>
  <si>
    <t>COLEGIO ESTADUAL DR VALDECY PINHEIRO</t>
  </si>
  <si>
    <t>Rio dos Bois</t>
  </si>
  <si>
    <t>AV TIRADENTES, 308 PRACA DA LIBERDADE. CENTRO. 77655-000 Rio dos Bois - TO.</t>
  </si>
  <si>
    <t>(63) 35301146</t>
  </si>
  <si>
    <t>EE NAGIB SAAD</t>
  </si>
  <si>
    <t>AV FAUSTINO DIAS NETO, 0 AGROVILA DAS PALMEIRAS. 78180-000 Santo Antônio do Leverger - MT.</t>
  </si>
  <si>
    <t>(65) 33351098</t>
  </si>
  <si>
    <t>EVONIO MARQUES PROF</t>
  </si>
  <si>
    <t>BAIRRO DA VARGINHA, S/N VARGINHA. 18200-310 Itapetininga - SP.</t>
  </si>
  <si>
    <t>(15) 32071094</t>
  </si>
  <si>
    <t>HOLUS COLEGIO</t>
  </si>
  <si>
    <t>AVENIDA IRMAS CINTRA, 961 VIA. CENTRO. 18650-000 São Manuel - SP.</t>
  </si>
  <si>
    <t>(14) 38417478</t>
  </si>
  <si>
    <t>COLEGIO INTER ACAO UNID II</t>
  </si>
  <si>
    <t>AVENIDA SANTA TEREZINHA, 1064 CASA. ITATIAIA. 31365-000 Belo Horizonte - MG.</t>
  </si>
  <si>
    <t>(31) 34761000</t>
  </si>
  <si>
    <t>NOVA VISAO C EI EFM</t>
  </si>
  <si>
    <t>RUA CURITIBA, 242 BELA VISTA. 85550-000 Coronel Vivida - PR.</t>
  </si>
  <si>
    <t>(46) 32321957</t>
  </si>
  <si>
    <t>U E ATILA LIRA</t>
  </si>
  <si>
    <t>RUA BEATRIZ RODRIGUES, S/N PROXIMO A BR 343. MONTEVIDEU. 64410-000 Angical do Piauí - PI.</t>
  </si>
  <si>
    <t>(86) 94038326</t>
  </si>
  <si>
    <t>ESC ESTADUAL NOSSA SENHORA SANTANA</t>
  </si>
  <si>
    <t>POVOADO SANTANA DOS FRADES, S/N ZONA RURAL. 49970-000 Pacatuba - SE.</t>
  </si>
  <si>
    <t>(79) 999157734</t>
  </si>
  <si>
    <t>Cachoeira de Goiás</t>
  </si>
  <si>
    <t>RUA 01, S/N CENTRO. 76125-000 Cachoeira de Goiás - GO.</t>
  </si>
  <si>
    <t>(64) 36761173</t>
  </si>
  <si>
    <t>ESCOLA MUNICIPAL MANOEL RODRIGUES DE CARVALHO</t>
  </si>
  <si>
    <t>RUA DUQUE DE CAXIAS, 420 PREDIO ESCOLAR. DISTRITO. 47820-000 São Desidério - BA.</t>
  </si>
  <si>
    <t>EE PROFESSORA LEVINDA ALVES DA SILVA</t>
  </si>
  <si>
    <t>R DARIO ALVES PEREIRA, 421 36956-000 Mutum - MG.</t>
  </si>
  <si>
    <t>(33) 33125121</t>
  </si>
  <si>
    <t>COLEGIO ENGEMED LTDA</t>
  </si>
  <si>
    <t>AVENIDA PERNAMBUCO, 721 CENTRO. 76200-000 Iporá - GO.</t>
  </si>
  <si>
    <t>(64) 36031443</t>
  </si>
  <si>
    <t>C EDUC INTELECTUM</t>
  </si>
  <si>
    <t>RUA RIO CUIABA, 450 RIACHO DAS PEDRAS. 32265-280 Contagem - MG.</t>
  </si>
  <si>
    <t>(31) 33920257</t>
  </si>
  <si>
    <t>ESC EST ENS MED JOAO HABEKOST</t>
  </si>
  <si>
    <t>ETR ARROIO DAS PEDRAS INTER, INTER ARROIO DAS PEDRAS. 96670-000 Rio Pardo - RS.</t>
  </si>
  <si>
    <t>ESC EST ED BAS DR JOSE MARIA DE CASTRO</t>
  </si>
  <si>
    <t>Victor Graeff</t>
  </si>
  <si>
    <t>AV INDEPENDENCIA 418, 418 CENTRO. 99350-000 Victor Graeff - RS.</t>
  </si>
  <si>
    <t>(54) 33381299</t>
  </si>
  <si>
    <t>COLEGIO SAO FRANCISCO DE ASSIS - EDUCACAO INFANTIL ENSINO FUNDAMENTAL E MEDIO</t>
  </si>
  <si>
    <t>RUA NICOLA STEFANO, 449 CENTRO. 87160-000 Mandaguaçu - PR.</t>
  </si>
  <si>
    <t>(44) 32451386</t>
  </si>
  <si>
    <t>EE PROFESSOR CHICO DIAS</t>
  </si>
  <si>
    <t>R JOAQUIM JOSE FERREIRA, 71 DANILO PASSOS II. 35500-320 Divinópolis - MG.</t>
  </si>
  <si>
    <t>(37) 32131467</t>
  </si>
  <si>
    <t>POLO EDUCACIONAL FERNAO DIAS</t>
  </si>
  <si>
    <t>AGUA TERMAIS DO PAULISTA, S/N PREDIO. ZONA RURAL. 47500-000 Paratinga - BA.</t>
  </si>
  <si>
    <t>(77) 36646062</t>
  </si>
  <si>
    <t>FAZARTE EDUCACAO INFANTIL ENSINO FUNDAMENTAL E ENSINO MEDIO</t>
  </si>
  <si>
    <t>ALIANCA LIBERAL, 724 RUA. BELA ALIANCA. 05088-000 São Paulo - SP.</t>
  </si>
  <si>
    <t>(11) 38367683</t>
  </si>
  <si>
    <t>CIEP 347 DOUTOR JORGE MIGUEL JAYME</t>
  </si>
  <si>
    <t>SITIO BOM DESTINO, 0 TOYOTA. 27525-526 Resende - RJ.</t>
  </si>
  <si>
    <t>(24) 33818955</t>
  </si>
  <si>
    <t>EE SANTO ISIDORO</t>
  </si>
  <si>
    <t>PCA PE ITAMAR, 0 VILA STO ISIDORO. 39640-000 Berilo - MG.</t>
  </si>
  <si>
    <t>(33) 37373032</t>
  </si>
  <si>
    <t>JOHN KENNEDY COLEGIO UNIDADE II</t>
  </si>
  <si>
    <t>RUA JOSE FIOCHI, 35 RUA. LAGOA SERENA. 13669-899 Porto Ferreira - SP.</t>
  </si>
  <si>
    <t>(19) 35811186</t>
  </si>
  <si>
    <t>COL ESTADUAL COM SOARES DE BARROS</t>
  </si>
  <si>
    <t>Ajuricaba</t>
  </si>
  <si>
    <t>R GASPAR DA SILVEIRA MARTINS 882, 882 MODELO. 98750-000 Ajuricaba - RS.</t>
  </si>
  <si>
    <t>(55) 33871185</t>
  </si>
  <si>
    <t>RUA MONTEIRO LOBATO, 00635 CENTRO. 86600-125 Rolândia - PR.</t>
  </si>
  <si>
    <t>(43) 32562220</t>
  </si>
  <si>
    <t>MONTEIRO LOBATO C EI EF E EM</t>
  </si>
  <si>
    <t>RUA PARAGUAI, 2000 CENTRO. 85884-000 Medianeira - PR.</t>
  </si>
  <si>
    <t>(45) 32642760</t>
  </si>
  <si>
    <t>SANTOS DUMONT C E EF M</t>
  </si>
  <si>
    <t>RUA CUMBICA, 425 SANTOS DUMONT. 85804-800 Cascavel - PR.</t>
  </si>
  <si>
    <t>(45) 32282552</t>
  </si>
  <si>
    <t>RUA CEL JOAO RINCON, 26 SETOR CENTRAL. 75200-000 Pires do Rio - GO.</t>
  </si>
  <si>
    <t>(64) 34613180</t>
  </si>
  <si>
    <t>EE - COLEGIO ESTADUAL OSMILTON BATISTA SOUZA</t>
  </si>
  <si>
    <t>R AVENIDA CEZARIO PEREIRA, 155 CENTRO. 48840-000 Cansanção - BA.</t>
  </si>
  <si>
    <t>(75) 32741077</t>
  </si>
  <si>
    <t>EE DE APARECIDA DO MUNDO NOVO</t>
  </si>
  <si>
    <t>PCA DA MATRIZ, 0 39401-000 Montes Claros - MG.</t>
  </si>
  <si>
    <t>(38) 32172123</t>
  </si>
  <si>
    <t>COLEGIO ESTADUAL MARECHAL ARTUR DA COSTA SILVA</t>
  </si>
  <si>
    <t>AVENIDA SAO PAULO, 2259 JARDIM QUERIDO. 77500-000 Porto Nacional - TO.</t>
  </si>
  <si>
    <t>(63) 33635453</t>
  </si>
  <si>
    <t>JOAQUIM M DE SOUZA C E C EF M</t>
  </si>
  <si>
    <t>RUA SIQUEIRA CAMPOS, 404 DIST ALEMOA. 84940-000 Siqueira Campos - PR.</t>
  </si>
  <si>
    <t>(43) 35941141</t>
  </si>
  <si>
    <t>EEM JOSE FIDELES DE MOURA</t>
  </si>
  <si>
    <t>PROXIMO AO ACUDE SAO VICENTE, S/N DISTRITO BAIXA FRIA. FAZENDINHA. 62150-000 Santana do Acaraú - CE.</t>
  </si>
  <si>
    <t>ESCOLA ESTADUAL JUSTINA PIRES NOGUEIRA</t>
  </si>
  <si>
    <t>RUA COUTO VALE, 1035 COMUNIDADE SAO JOSE. COMUNIDADE ARARAS. 69425-000 Caapiranga - AM.</t>
  </si>
  <si>
    <t>LEONTINA SILVA BUSCH PROFESSORA</t>
  </si>
  <si>
    <t>GUIDO JOSE BELLON, 371 RUA. PARQUE RESIDENCIAL ABILIO PEDRO. 13483-332 Limeira - SP.</t>
  </si>
  <si>
    <t>(19) 34510373</t>
  </si>
  <si>
    <t>CETEN ADMINISTRACAO DE CURSOS E SERVICOS LTDA</t>
  </si>
  <si>
    <t>RUA ANSELMO DA PAIXAO, S/N GRACA. 45400-000 Valença - BA.</t>
  </si>
  <si>
    <t>(75) 36414790</t>
  </si>
  <si>
    <t>INSTITUTO DE EDUCACAO PARQUE INDUSTRIAL IEPI</t>
  </si>
  <si>
    <t>JOAO BATISTA MORATO DO CANTO, 1695 AVENIDA. VILA ANHANGUERA. 13031-800 Campinas - SP.</t>
  </si>
  <si>
    <t>(19) 25152353</t>
  </si>
  <si>
    <t>EE - COLEGIO ESTADUAL DE AGUADA NOVA - DISTRITO DE AGUADA NOVA</t>
  </si>
  <si>
    <t>R RUA DO BARRO VERMELHO, CENTRO. 44905-000 Lapão - BA.</t>
  </si>
  <si>
    <t>(74) 36994054</t>
  </si>
  <si>
    <t>ESC TEC MACHADO DE ASSIS</t>
  </si>
  <si>
    <t>RUA SANTOS DUMONT, 820 CENTRO. 98780-109 Santa Rosa - RS.</t>
  </si>
  <si>
    <t>(55) 35119100</t>
  </si>
  <si>
    <t>JOSE PARADA PROFESSOR</t>
  </si>
  <si>
    <t>RUA BEM TE VI, S/N RUA. PARQUE PRETORIA. 07864-180 Franco da Rocha - SP.</t>
  </si>
  <si>
    <t>(11) 44441363</t>
  </si>
  <si>
    <t>EE DOUTOR CRISTIANO MACHADO</t>
  </si>
  <si>
    <t>RUA JOSE FRANKLIN DOS REIS, 251 39797-000 São Sebastião do Maranhão - MG.</t>
  </si>
  <si>
    <t>(33) 34323053</t>
  </si>
  <si>
    <t>BENEDITINO DE VINHEDO COLEGIO</t>
  </si>
  <si>
    <t>AVENIDA IMIGRANTES, 480 RUA. JARDIM JUNCO. 13280-234 Vinhedo - SP.</t>
  </si>
  <si>
    <t>(19) 38763945</t>
  </si>
  <si>
    <t>PROJECAO COLEGIO</t>
  </si>
  <si>
    <t>RUA INDEPENDENCIA, 743 RUA. CIDADE NOVA I. 13334-080 Indaiatuba - SP.</t>
  </si>
  <si>
    <t>(19) 38946123</t>
  </si>
  <si>
    <t>JARDIM DOS PIRES I</t>
  </si>
  <si>
    <t>OSWALDO CONTADOR, 51 RUA. JARDIM PIRES I. 17209-377 Jaú - SP.</t>
  </si>
  <si>
    <t>(14) 36225935</t>
  </si>
  <si>
    <t>EE RENATO SPINELLI</t>
  </si>
  <si>
    <t>RUA SAO PAULO, 0 CENTRO. GLEBA SAO JOAO. 78560-000 Porto dos Gaúchos - MT.</t>
  </si>
  <si>
    <t>(66) 35671064</t>
  </si>
  <si>
    <t>JOSE DOS SANTOS</t>
  </si>
  <si>
    <t>Aspásia</t>
  </si>
  <si>
    <t>JOSE GONCALVES VALENTIM, 43 AVENIDA. CENTRO. 15763-000 Aspásia - SP.</t>
  </si>
  <si>
    <t>(17) 36641125</t>
  </si>
  <si>
    <t>LILIENTAL COLEGIO</t>
  </si>
  <si>
    <t>RUA LILIENTAL, 828 RUA. PQ EDU CHAVES. 02231-000 São Paulo - SP.</t>
  </si>
  <si>
    <t>(11) 22426654</t>
  </si>
  <si>
    <t>EE GERALDO DOS SANTOS COIMBRA</t>
  </si>
  <si>
    <t>PRACA VINTE E CINCO DE DEZEMBRO, 0 39693-500 Malacacheta - MG.</t>
  </si>
  <si>
    <t>(33) 35144039</t>
  </si>
  <si>
    <t>EE ROBERVAL COSTA REIS</t>
  </si>
  <si>
    <t>PROJ DE ASSENTAMENTO PORTO VELHO COLONIA SANTA TEREZINHA, S/N ZONA RURAL. 78650-000 Santa Terezinha - MT.</t>
  </si>
  <si>
    <t>ESC EST ED BAS EDUARDO LOPES DA ROSA</t>
  </si>
  <si>
    <t>Vila Nova do Sul</t>
  </si>
  <si>
    <t>ROD BR 290 KM 371 876, 876 CENTRO. 97385-000 Vila Nova do Sul - RS.</t>
  </si>
  <si>
    <t>(55) 32341150</t>
  </si>
  <si>
    <t>EE - COLEGIO ESTADUAL DE INUBIA - DISTRITO DE INUBIA</t>
  </si>
  <si>
    <t>NULL INUBIA, 00008 DISTRITO DE INUBIA. 46766-971 Piatã - BA.</t>
  </si>
  <si>
    <t>CARNEIRO RIBEIRO PROF COLEGIO</t>
  </si>
  <si>
    <t>AFONSO MARIANO FAGUNDES, 945 AVENIDA. SAUDE. 04054-001 São Paulo - SP.</t>
  </si>
  <si>
    <t>(11) 22755727</t>
  </si>
  <si>
    <t>ANGLO C EI EF M</t>
  </si>
  <si>
    <t>RUA HYEDA BAGGIO MAYER, 839 MARIA LUIZA. 85819-700 Cascavel - PR.</t>
  </si>
  <si>
    <t>(45) 32249336</t>
  </si>
  <si>
    <t>POVOADO DE ESTIVA, 0 39485-000 Januária - MG.</t>
  </si>
  <si>
    <t>EE MARIA VICENCIA BRANDAO</t>
  </si>
  <si>
    <t>RUA NOSSA SENHORA DO ROSARIO, 0 35367-700 Matipó - MG.</t>
  </si>
  <si>
    <t>(31) 38734042</t>
  </si>
  <si>
    <t>Gavião</t>
  </si>
  <si>
    <t>R PCA CEL AGOSTINHO A MOURA, 0200 CENTRO. 44650-000 Gavião - BA.</t>
  </si>
  <si>
    <t>(75) 36822125</t>
  </si>
  <si>
    <t>LICEU JOSE DE ALENCAR</t>
  </si>
  <si>
    <t>ANTONIO FERRACIOLLI, 44 RUA. JARDIM CATARINA. 03910-070 São Paulo - SP.</t>
  </si>
  <si>
    <t>(11) 27221708</t>
  </si>
  <si>
    <t>NEXT COLEGIO</t>
  </si>
  <si>
    <t>AVENIDA NOSSA SENHORA DAS GRACAS, 2400 AVENIDA. JARDIM NOSSA SENHORA DAS GRACAS. 13257-400 Itatiba - SP.</t>
  </si>
  <si>
    <t>ESC EST COLONIA DE AGUA BRANCA</t>
  </si>
  <si>
    <t>Serra do Navio</t>
  </si>
  <si>
    <t>ROD AYRTON SENNA DA SILVA, 1021 CENTRO. AGUA BRANCA. 68948-000 Serra do Navio - AP.</t>
  </si>
  <si>
    <t>(96) 32331161</t>
  </si>
  <si>
    <t>COLEGIO 12 DE OUTUBRO</t>
  </si>
  <si>
    <t>RUA PRINCESA ISABEL, 1189 SAO MIGUEL. 63010-495 Juazeiro do Norte - CE.</t>
  </si>
  <si>
    <t>(88) 88230947</t>
  </si>
  <si>
    <t>CENTRO EDUCACIONAL ARCO IRIS</t>
  </si>
  <si>
    <t>RUA FLAVIO RIBEIRO, 37 CASA. CENTRO. 58370-000 Salgado de São Félix - PB.</t>
  </si>
  <si>
    <t>(83) 988315903</t>
  </si>
  <si>
    <t>ESC EST ENS MED TRICENTENARIO</t>
  </si>
  <si>
    <t>R EURICO BATISTA DA SILVA 1353, 1353 PARABOI. 97670-000 São Borja - RS.</t>
  </si>
  <si>
    <t>(55) 34313451</t>
  </si>
  <si>
    <t>MARANATA C EI EF M</t>
  </si>
  <si>
    <t>AV GETULIO VARGAS, 189 CENTRO. 86400-000 Jacarezinho - PR.</t>
  </si>
  <si>
    <t>(43) 35251200</t>
  </si>
  <si>
    <t>EE ADOLFO TEIXEIRA DE SOUZA</t>
  </si>
  <si>
    <t>R LONDRINA, 200 POV DE AMERICANINHA. 39817-000 Novo Oriente de Minas - MG.</t>
  </si>
  <si>
    <t>U E MENINO JOAO PEDRO</t>
  </si>
  <si>
    <t>Curralinhos</t>
  </si>
  <si>
    <t>RUA MONSENHOR GIL, S/N CENTRO. 64453-000 Curralinhos - PI.</t>
  </si>
  <si>
    <t>(86) 994735067</t>
  </si>
  <si>
    <t>RODOVIA TRANSACREANA KM 07 RAMAL CAIPORA KM 32, S/N PROJETO MORENO MAIA. ZONA RURAL. 69912-290 Rio Branco - AC.</t>
  </si>
  <si>
    <t>(68) 992086491</t>
  </si>
  <si>
    <t>COLEGIO SCALABRINIANO NOSSA SENHORA MEDIANEIRA</t>
  </si>
  <si>
    <t>RUA GENERAL OSORIO, 110 CENTRO. 95700-086 Bento Gonçalves - RS.</t>
  </si>
  <si>
    <t>(54) 34521233</t>
  </si>
  <si>
    <t>COLEGIO MONTE SINAI</t>
  </si>
  <si>
    <t>RUA SAO BENEDITO, 13 JACINTINHO. 57042-040 Maceió - AL.</t>
  </si>
  <si>
    <t>(82) 33201660</t>
  </si>
  <si>
    <t>ESCOLA INDIGENA TREMEMBE JOSE CABRAL DE SOUSA</t>
  </si>
  <si>
    <t>VARJOTA, S/N ZONA RURAL. 62590-000 Itarema - CE.</t>
  </si>
  <si>
    <t>CENTRO EDUCACIONAL E PREPARATORIO CUSTODIO</t>
  </si>
  <si>
    <t>RUA MAURICIO DE ABREU, 191 PARQUE SANTA LUIZA. 28680-000 Cachoeiras de Macacu - RJ.</t>
  </si>
  <si>
    <t>(21) 26496299</t>
  </si>
  <si>
    <t>ESC EST ENS MED CEL RAUL BARBOSA</t>
  </si>
  <si>
    <t>Paulo Bento</t>
  </si>
  <si>
    <t>R BENTO GONCALVES 100, 100 CENTRO. 99718-000 Paulo Bento - RS.</t>
  </si>
  <si>
    <t>(54) 36130109</t>
  </si>
  <si>
    <t>REDE DE ENSINO DARWIN GAMA SOCIEDADE SIMPLES LTDA-ME</t>
  </si>
  <si>
    <t>RUA WASHINGTON DE AZEVEDO, 57 PREDIO DARWIN GAMA. HIGIENOPOLIS. 21051-545 Rio de Janeiro - RJ.</t>
  </si>
  <si>
    <t>(21) 22300989</t>
  </si>
  <si>
    <t>R JOSE VICENTE DE SOUZA, 10 35441-000 Sem-Peixe - MG.</t>
  </si>
  <si>
    <t>(31) 38575106</t>
  </si>
  <si>
    <t>ESCOLA LITERATO</t>
  </si>
  <si>
    <t>RUA TABELIAO TIBURTINO NOGUEIRA, 1187 NOSSA SENHORA DA PENHA. 56912-420 Serra Talhada - PE.</t>
  </si>
  <si>
    <t>(87) 999936855</t>
  </si>
  <si>
    <t>EE SENHORINHA MUNIZ</t>
  </si>
  <si>
    <t>R ANTERO RAMOS, 81 39348-000 Coração de Jesus - MG.</t>
  </si>
  <si>
    <t>(38) 32263041</t>
  </si>
  <si>
    <t>JOAQUIM P OLIVEIRA C E CEL EF M</t>
  </si>
  <si>
    <t>Japira</t>
  </si>
  <si>
    <t>RUA RUI BARBOSA, 696 CENTRO. 84920-000 Japira - PR.</t>
  </si>
  <si>
    <t>(43) 35551133</t>
  </si>
  <si>
    <t>TYTO ALBA AVARE</t>
  </si>
  <si>
    <t>MARANHAO, 1101 CENTRO. 18700-020 Avaré - SP.</t>
  </si>
  <si>
    <t>(14) 37322800</t>
  </si>
  <si>
    <t>CENTRO EDUCACIONAL PROFESSOR FRANCISCO SALDANHA LTDA</t>
  </si>
  <si>
    <t>RUA PADRE BELCHOR, 93 CENTRO. 35650-000 Pitangui - MG.</t>
  </si>
  <si>
    <t>(37) 32712449</t>
  </si>
  <si>
    <t>EEB LINDO SARDAGNA</t>
  </si>
  <si>
    <t>RUA ALBERTO KOGLIN, 3712 PREDIO. CENTRO. 89155-000 Dona Emma - SC.</t>
  </si>
  <si>
    <t>(47) 33578412</t>
  </si>
  <si>
    <t>ESCOLA ESTADUAL EURICO GASPAR DUTRA</t>
  </si>
  <si>
    <t>VILA DE CAMPINAS DO NORTE, S/N ZONA RURAL. 69400-903 Manacapuru - AM.</t>
  </si>
  <si>
    <t>(92) 33771005</t>
  </si>
  <si>
    <t>ESC VISCONDE DO RIO BRANCO</t>
  </si>
  <si>
    <t>RUA CAMINHO DO SABER RAMAL OLIVENCA, 378 ESCOLA. OLIVENCA. 69980-000 Cruzeiro do Sul - AC.</t>
  </si>
  <si>
    <t>(68) 33225533</t>
  </si>
  <si>
    <t>EEEFM JOAQUIM XAVIER DE OLIVEIRA</t>
  </si>
  <si>
    <t>RUA CARLOS CHAGAS, 5158 PREDIO. CIDADE ALTA. 76930-000 Alvorada D'Oeste - RO.</t>
  </si>
  <si>
    <t>(69) 34122716</t>
  </si>
  <si>
    <t>ESC EST ENS MED PE DOMENICO CARLINO</t>
  </si>
  <si>
    <t>Putinga</t>
  </si>
  <si>
    <t>R DUQUE DE CAXIAS 125, 125 CENTRO. 95975-000 Putinga - RS.</t>
  </si>
  <si>
    <t>BATISTA SANTOS DUMONT - COLEGIO ANEXO I</t>
  </si>
  <si>
    <t>RUA HIL DE MORAES, 124 EDSON QUEIROZ. 60811-760 Fortaleza - CE.</t>
  </si>
  <si>
    <t>(85) 32731282</t>
  </si>
  <si>
    <t>EEM MIGUEL SARAIVA PINHEIRO</t>
  </si>
  <si>
    <t>Granjeiro</t>
  </si>
  <si>
    <t>RUA HENRIQUE DE MACEDO, S/N CENTRO. 63230-000 Granjeiro - CE.</t>
  </si>
  <si>
    <t>(88) 35191090</t>
  </si>
  <si>
    <t>INST ESTADUAL PROF VICENTE LUIZ FERREIRA</t>
  </si>
  <si>
    <t>Sentinela do Sul</t>
  </si>
  <si>
    <t>R JOAQUIM R BARBOSA 165, 165 CENTRO. 96765-000 Sentinela do Sul - RS.</t>
  </si>
  <si>
    <t>(51) 36791136</t>
  </si>
  <si>
    <t>MARIA ESTER DAS NEVES DUTRA DAMASIO PROFESSORA</t>
  </si>
  <si>
    <t>RUA OLAVO BILAC, 350 RUA. MORRO DO ALGODAO. 11671-020 Caraguatatuba - SP.</t>
  </si>
  <si>
    <t>(12) 38872571</t>
  </si>
  <si>
    <t>R ESCUMILHA, 95 TURMALINA. 35052-806 Governador Valadares - MG.</t>
  </si>
  <si>
    <t>COLEGIO DE APLICACAO PROF JOSE DE SOUZA HERDY - UNIDADE LAPA</t>
  </si>
  <si>
    <t>RUA DA LAPA, 86 10º ANDAR. LAPA. 20021-180 Rio de Janeiro - RJ.</t>
  </si>
  <si>
    <t>(21) 25318688</t>
  </si>
  <si>
    <t>LAURA LOPES</t>
  </si>
  <si>
    <t>CORAL, 155 RUA. PROSPERIDADE. 09550-560 São Caetano do Sul - SP.</t>
  </si>
  <si>
    <t>(11) 42296922</t>
  </si>
  <si>
    <t>ESC EST ALBERTO SANTOS DUMONT</t>
  </si>
  <si>
    <t>RAMAL DA OLARIA, 109 ELESBAO. 68925-318 Santana - AP.</t>
  </si>
  <si>
    <t>(96) 991433375</t>
  </si>
  <si>
    <t>EDUCANDARIO CECILIA PINHEIRO</t>
  </si>
  <si>
    <t>RUA SANTA CATARINA, S/N LOTE 9 QUADRA 12. VILA BRASIL. 24859-088 Itaboraí - RJ.</t>
  </si>
  <si>
    <t>(21) 26233112</t>
  </si>
  <si>
    <t>ESC CASTRO ALVES E JI MORANGUINHO</t>
  </si>
  <si>
    <t>RUA BENEDITO LEITE, CENTRO. 65604-020 Caxias - MA.</t>
  </si>
  <si>
    <t>(99) 35212063</t>
  </si>
  <si>
    <t>ESC EST ENS MED JUNTO A E M ENS FUND DR JAIME FARIA</t>
  </si>
  <si>
    <t>VL FREIRE 1, 1 TERCEIRO DISTRITO. 96395-000 Cerrito - RS.</t>
  </si>
  <si>
    <t>INACIO GOMES DE VASCONCELOS EEM</t>
  </si>
  <si>
    <t>FAZENDA LAJINHA, S/N ZONA RURAL. 62255-000 Pires Ferreira - CE.</t>
  </si>
  <si>
    <t>(88) 97809623</t>
  </si>
  <si>
    <t>UNID ESC VISAO</t>
  </si>
  <si>
    <t>RUA COELHO RODRIGUES, 1611 CENTRO. 64000-080 Teresina - PI.</t>
  </si>
  <si>
    <t>(86) 32228191</t>
  </si>
  <si>
    <t>COLEGIO ESTADUAL PROFESSORA SUELI MARIA NICHETTI</t>
  </si>
  <si>
    <t>RUA PRINCIPAL, S/N DISTRITO DO BEZERRA. CENTRO. 73817-000 Formosa - GO.</t>
  </si>
  <si>
    <t>(61) 36651106</t>
  </si>
  <si>
    <t>ZENAIDE PERETO RIBEIRO ROCHA PROFESSORA</t>
  </si>
  <si>
    <t>MARCOS FOGARIN, 332 RUA. CONJUNTO HABITACIONAL GILBERTO ROSSETTI. 13737-645 Mococa - SP.</t>
  </si>
  <si>
    <t>(19) 36563567</t>
  </si>
  <si>
    <t>EE DE ANTONIO FERREIRA</t>
  </si>
  <si>
    <t>RUA TEODOMIRO MACHADO DO NASCIMENTO, 119 39697-000 Franciscópolis - MG.</t>
  </si>
  <si>
    <t>RUA AURELIANO DE CARVALHO, 303 PREDIO. CENTRO. 46100-000 Brumado - BA.</t>
  </si>
  <si>
    <t>(77) 34417604</t>
  </si>
  <si>
    <t>COLEGIO NOVA JORNADA</t>
  </si>
  <si>
    <t>ASSIS RIBEIRO DOUTOR, 7600 AVENIDA. ERMELINO MATARAZZO. 03827-000 São Paulo - SP.</t>
  </si>
  <si>
    <t>(11) 25477490</t>
  </si>
  <si>
    <t>SESI INTERNACIONAL DE LONDRINA</t>
  </si>
  <si>
    <t>RUA BELEM, 844 CENTRO. 86026-000 Londrina - PR.</t>
  </si>
  <si>
    <t>(43) 32945100</t>
  </si>
  <si>
    <t>CENTRO DE ENSINO PROFESSOR DIMAS SIMAS LIMA - ANEXO I - HILTON NUNES</t>
  </si>
  <si>
    <t>RUA FELINTO SANTOS, CANOEIRO. 65940-000 Grajaú - MA.</t>
  </si>
  <si>
    <t>EE SAO VICENTE</t>
  </si>
  <si>
    <t>R ALUMINIO, 505 NITEROI. 35500-246 Divinópolis - MG.</t>
  </si>
  <si>
    <t>(37) 32212802</t>
  </si>
  <si>
    <t>ESC EST ED BAS YETE</t>
  </si>
  <si>
    <t>Tuparendi</t>
  </si>
  <si>
    <t>R SESQUICENTENARIO DA INDEPENDEN 132 S/INF, 132 S/INF. CENTRO. 98940-000 Tuparendi - RS.</t>
  </si>
  <si>
    <t>(55) 35431276</t>
  </si>
  <si>
    <t>EE JULIAO MENDES FERREIRA</t>
  </si>
  <si>
    <t>R JOAO MARTINS, 0 39449-000 Janaúba - MG.</t>
  </si>
  <si>
    <t>CENTRO DE ENSINO LUSO ROCHA - ANEXO II - BACURI</t>
  </si>
  <si>
    <t>POVOADO BACURI, S/N ZONA RURAL. 65990-000 Riachão - MA.</t>
  </si>
  <si>
    <t>(99) 984318068</t>
  </si>
  <si>
    <t>EE DE TRAIRAS - ENS MEDIO</t>
  </si>
  <si>
    <t>RUA LEAO DO NORTE, ZONA RURAL. 59280-000 Macaíba - RN.</t>
  </si>
  <si>
    <t>(84) 36312054</t>
  </si>
  <si>
    <t>ESC TECNICA EST BERNARDINA RODRIGUES PADILHA</t>
  </si>
  <si>
    <t>R RUA BRIGADA MILITAR 209 PREDIO, 209 PREDIO. SAMUEL GUAZZELLI. 95217-202 Vacaria - RS.</t>
  </si>
  <si>
    <t>(54) 32312764</t>
  </si>
  <si>
    <t>EJAX - ENSINO DE JOVENS E ADULTOS TEREZA DE LISIEUX</t>
  </si>
  <si>
    <t>RUA NISIA FLORESTA, 149 NOVA PARNAMIRIM. 59151-240 Parnamirim - RN.</t>
  </si>
  <si>
    <t>(84) 32083827</t>
  </si>
  <si>
    <t>COLEGIO ESTADUAL NELSON REZENDE DE ALBUQUERQUE</t>
  </si>
  <si>
    <t>PRACA LOURIVAL BATISTA, S/N CENTRO. 49830-000 Gararu - SE.</t>
  </si>
  <si>
    <t>(79) 33545041</t>
  </si>
  <si>
    <t>EE PROFESSOR VITOR PINTO</t>
  </si>
  <si>
    <t>Jequitibá</t>
  </si>
  <si>
    <t>R SETE LAGOAS, 84 CENTRO. 35767-000 Jequitibá - MG.</t>
  </si>
  <si>
    <t>(31) 37176247</t>
  </si>
  <si>
    <t>RUA DO ROSARIO, 96 CENTRO. 55660-000 Bezerros - PE.</t>
  </si>
  <si>
    <t>(81) 37281233</t>
  </si>
  <si>
    <t>EEEFM PROF CARMEM CARDOSO FERREIRA</t>
  </si>
  <si>
    <t>3 RUA DO CAMPO, 1928 PROX A IGREJA DO DI. AVIACAO. 68440-000 Abaetetuba - PA.</t>
  </si>
  <si>
    <t>(91) 37513154</t>
  </si>
  <si>
    <t>RUA EWBANCK DA CAMARA, 85 MADUREIRA. 21310-150 Rio de Janeiro - RJ.</t>
  </si>
  <si>
    <t>(21) 33904124</t>
  </si>
  <si>
    <t>COLEGIO ESTADUAL MILITARIZADO TENENTE JOAO DE AZEVEDO CRUZ - CEM XV</t>
  </si>
  <si>
    <t>NOVA COLINA BR 174, S/N CENTRO. 69373-000 Rorainópolis - RR.</t>
  </si>
  <si>
    <t>(95) 991299157</t>
  </si>
  <si>
    <t>EEEFM CEL NEWTON BARREIRA</t>
  </si>
  <si>
    <t>ALTO BONITO RUA PRINCIPAL, S/N PROXIMO AO GURUPI. CENTRO. 68617-000 Cachoeira do Piriá - PA.</t>
  </si>
  <si>
    <t>SALMISTA COLEGIO</t>
  </si>
  <si>
    <t>OURO VERDE DE MINAS, 887 881. JARDIM IMPERADOR ZONA LESTE. 03937-090 São Paulo - SP.</t>
  </si>
  <si>
    <t>(11) 27226118</t>
  </si>
  <si>
    <t>ESC EST ENS MED BERNARDO PETRY</t>
  </si>
  <si>
    <t>Vale Real</t>
  </si>
  <si>
    <t>ROD RS 452 KM 14 6630, 6630 CENTRO. 95778-000 Vale Real - RS.</t>
  </si>
  <si>
    <t>EE PROFESSOR JOSE RIBEIRO CAMPOS</t>
  </si>
  <si>
    <t>PCA DR JOAO GONCALVES, 55 39463-000 Manga - MG.</t>
  </si>
  <si>
    <t>COLEGIO DE APLICACAO UNIVALI</t>
  </si>
  <si>
    <t>AVENIDA 5ª AVENIDA, 1100 MUNICIPIOS. 88337-300 Balneário Camboriú - SC.</t>
  </si>
  <si>
    <t>(47) 32611310</t>
  </si>
  <si>
    <t>EEEFM PADRE ANTONIO VIEIRA</t>
  </si>
  <si>
    <t>RUA HERMENEGILDO ALVES, 508 SOUSA. 68640-000 Ourém - PA.</t>
  </si>
  <si>
    <t>EE DE PEDRO VERSIANI</t>
  </si>
  <si>
    <t>R DOMINGOS DE CASTRO, 50 39809-300 Teófilo Otoni - MG.</t>
  </si>
  <si>
    <t>(33) 35284041</t>
  </si>
  <si>
    <t>SISTEMA PODIUM DE EDUCACAO</t>
  </si>
  <si>
    <t>RUA DOS FERNANDES, 163 SAO GERALDO. 39500-000 Monte Azul - MG.</t>
  </si>
  <si>
    <t>(38) 38111940</t>
  </si>
  <si>
    <t>COL PADRAO</t>
  </si>
  <si>
    <t>RUA DONA MARIANA, 80 VILA ALMEIDA. 28380-000 Natividade - RJ.</t>
  </si>
  <si>
    <t>(22) 38411366</t>
  </si>
  <si>
    <t>REDE DE ENSINO PROPOSITO - REP</t>
  </si>
  <si>
    <t>RUA BEIRA LAGO, 204 JARDIM CAMPO CLUBE. 77760-000 Colinas do Tocantins - TO.</t>
  </si>
  <si>
    <t>(63) 34761641</t>
  </si>
  <si>
    <t>EE - COLEGIO ESTADUAL PRESIDENTE GETULIO VARGAS</t>
  </si>
  <si>
    <t>NULL AUGUSTO GUIMARAES, 573 SOLEDADE. 40325-036 Salvador - BA.</t>
  </si>
  <si>
    <t>(71) 32424472</t>
  </si>
  <si>
    <t>EEB PROF TERTULIANO TURIBIO DE LEMOS</t>
  </si>
  <si>
    <t>RUA SETE DE SETEMBRO, 326 INTERIOR. 89694-000 Faxinal dos Guedes - SC.</t>
  </si>
  <si>
    <t>(49) 33822060</t>
  </si>
  <si>
    <t>COLEGIO ESTADUAL CONEGO JOSE TRINDADE DA FONSECA E SILVA</t>
  </si>
  <si>
    <t>AV IRINEU DE ALMEIDA PINA, 93 QD 20 LT 06. VILA SABINA. 76315-000 Rianápolis - GO.</t>
  </si>
  <si>
    <t>SUPERACAO COLEGIO</t>
  </si>
  <si>
    <t>RUA AMELIA SASSO FRANCISCHETTI, 396 RUA. JARDIM ELDORADO. 13700-000 Casa Branca - SP.</t>
  </si>
  <si>
    <t>(19) 36715366</t>
  </si>
  <si>
    <t>COLEGIO SCALABRINI</t>
  </si>
  <si>
    <t>RUA SALGADO FILHO, 799 CENTRO. 99200-000 Guaporé - RS.</t>
  </si>
  <si>
    <t>(54) 34431313</t>
  </si>
  <si>
    <t>Botumirim</t>
  </si>
  <si>
    <t>PCA SAO FRANCISCO DE ASSIS, 35 CENTRO. 39596-000 Botumirim - MG.</t>
  </si>
  <si>
    <t>(38) 32551128</t>
  </si>
  <si>
    <t>EEB MANOEL DUTRA BESSA</t>
  </si>
  <si>
    <t>JOAO OZOL, 96 ESQUINA. 88650-000 Urubici - SC.</t>
  </si>
  <si>
    <t>(49) 32784598</t>
  </si>
  <si>
    <t>CENTRO DE ENSINO PAULO RAMOS - ANEXO IV - PORTO SANTO</t>
  </si>
  <si>
    <t>POVOADO PORTO SANTO, 65278-000 Turiaçu - MA.</t>
  </si>
  <si>
    <t>(98) 984520667</t>
  </si>
  <si>
    <t>CENTRO EDUCACIONAL EVANGELICO BETEL</t>
  </si>
  <si>
    <t>AVENIDA RIO MADEIRA, 2317 FRENTE AO GARAJAO. SAO PEDRO. 69800-000 Humaitá - AM.</t>
  </si>
  <si>
    <t>(97) 33731930</t>
  </si>
  <si>
    <t>UE EDEN LTDA</t>
  </si>
  <si>
    <t>AVENIDA TERESINA L PAR, 99 PARQUE PIAUI. 65631-205 Timon - MA.</t>
  </si>
  <si>
    <t>(99) 32125534</t>
  </si>
  <si>
    <t>COLEGIO ANGELA JOAO LTDA</t>
  </si>
  <si>
    <t>QUADRA 22 CONJUNTO B, 09/10 PARQUE DA BARRAGEM SETOR 08. 72910-034 Águas Lindas de Goiás - GO.</t>
  </si>
  <si>
    <t>(61) 36182872</t>
  </si>
  <si>
    <t>ADILES BORDIN C E EF M</t>
  </si>
  <si>
    <t>RUA IVALDO THOMAZZI, 509 CIDADE JARDIM. 84607-125 União da Vitória - PR.</t>
  </si>
  <si>
    <t>(42) 35244031</t>
  </si>
  <si>
    <t>U E MARIO RAULINO</t>
  </si>
  <si>
    <t>RUA LUCRECIO AVELINO, 2181 CENTRO. 64290-000 Altos - PI.</t>
  </si>
  <si>
    <t>(86) 32621626</t>
  </si>
  <si>
    <t>GRUPO EDUCACIONAL AGUIA</t>
  </si>
  <si>
    <t>AV PATRICIO SAO PAULO, 990A CASA. CENTRO. 44150-000 Santa Bárbara - BA.</t>
  </si>
  <si>
    <t>(75) 32361977</t>
  </si>
  <si>
    <t>INDIGENA GUARANI GWYRA PEPO</t>
  </si>
  <si>
    <t>JOAO LANG, 153 ESTRADA. CIPO DO MEIO. 04895-070 São Paulo - SP.</t>
  </si>
  <si>
    <t>(11) 59784545</t>
  </si>
  <si>
    <t>Conceição de Ipanema</t>
  </si>
  <si>
    <t>AVENIDA MARCILIO DIAS, 0 CENTRO. 36947-000 Conceição de Ipanema - MG.</t>
  </si>
  <si>
    <t>(33) 33171213</t>
  </si>
  <si>
    <t>TRAVESSA DOM PEDRO I, 492 UMARIZAL. 66050-100 Belém - PA.</t>
  </si>
  <si>
    <t>(91) 33525297</t>
  </si>
  <si>
    <t>ELIAS LAGES DE MAGALHAES PROF</t>
  </si>
  <si>
    <t>AVENIDA INDEPENDENCIA, 17 AVENIDA. CENTRO. 18360-000 Itaoca - SP.</t>
  </si>
  <si>
    <t>(15) 35572050</t>
  </si>
  <si>
    <t>EE OLIVIA PAULA</t>
  </si>
  <si>
    <t>AVENIDA DUQUE DE CAXIAS, 21 DISTRITO. PIRAPORA. 79894-000 Itaporã - MS.</t>
  </si>
  <si>
    <t>(67) 34591225</t>
  </si>
  <si>
    <t>JOSE THEOTONIO DOS SANTOS PROFESSOR</t>
  </si>
  <si>
    <t>FRANCISCA M DA SILVA RIBEIRO, 140 RUA. ESTANCIA SAO FRANCISCO. 06695-510 Itapevi - SP.</t>
  </si>
  <si>
    <t>(11) 41442046</t>
  </si>
  <si>
    <t>COLEGIO LUXON EIEFEM</t>
  </si>
  <si>
    <t>JOSE FERRAZ DE CAMARGO, 292 RUA. SAO DIMAS. 13416-060 Piracicaba - SP.</t>
  </si>
  <si>
    <t>(19) 34172831</t>
  </si>
  <si>
    <t>CURSO SINOPSE SC LTDA</t>
  </si>
  <si>
    <t>RUA PAISSANDU, 1600 CENTRO. 64001-120 Teresina - PI.</t>
  </si>
  <si>
    <t>(86) 32214475</t>
  </si>
  <si>
    <t>TOMAZ ORTEGA GARCIA PROFESSOR</t>
  </si>
  <si>
    <t>AVENIDA JOAO MAXIMIANO, 511 RUA. CONJUNTO LUIZ BRONDI. 18900-000 Santa Cruz do Rio Pardo - SP.</t>
  </si>
  <si>
    <t>(14) 33724433</t>
  </si>
  <si>
    <t>ESC EST ENS MED NOSSA SENHORA DO LIVRAMENTO</t>
  </si>
  <si>
    <t>AV AVENIDA FRANCISCO REVERBEL DE 2107, 2107 COHAB DO ARMOUR. 97575-163 Sant'Ana do Livramento - RS.</t>
  </si>
  <si>
    <t>(55) 32431376</t>
  </si>
  <si>
    <t>BAIRRO DO ENGANO</t>
  </si>
  <si>
    <t>RUA HUM, S/N RODOVIA REGIS BITTEN. BAIRRO ENGANO. 11850-000 Miracatu - SP.</t>
  </si>
  <si>
    <t>(13) 38473553</t>
  </si>
  <si>
    <t>NOGUEIRA E SONHO DE CRIANCA COLEGIO</t>
  </si>
  <si>
    <t>RUA CLOTILDE LOURO, 74 RUA. CENTRO. 06900-000 Embu-Guaçu - SP.</t>
  </si>
  <si>
    <t>(11) 46613974</t>
  </si>
  <si>
    <t>JELM COLEGIO E CURSOS LTDA</t>
  </si>
  <si>
    <t>RUA EMILIA F VASCONCELOS, 64 CONJ AUTA DE SOUZA. AUTA DE SOUZA. 59280-000 Macaíba - RN.</t>
  </si>
  <si>
    <t>(84) 32711729</t>
  </si>
  <si>
    <t>OBJETIVO BERTIOGA BORACEIA UNIDADE II COLEGIO</t>
  </si>
  <si>
    <t>RUA MARIA DE LOUDES FERNANDES GUEDES, 110 RUA. CENTRO. 11263-010 Bertioga - SP.</t>
  </si>
  <si>
    <t>(13) 33121948</t>
  </si>
  <si>
    <t>ESCOLA FAMILIA AGRICOLA VALE DO GURGUEIA</t>
  </si>
  <si>
    <t>RODOVIA BR 135 KM 310, S/N COMUNIDADE BARRA DO SITIO. 64920-000 Cristino Castro - PI.</t>
  </si>
  <si>
    <t>(89) 981219510</t>
  </si>
  <si>
    <t>COOPERATIVA DE PROFISSIONAIS EM EDUCACAO</t>
  </si>
  <si>
    <t>RUA RIO DEJANEIRO, 2436 76890-000 Jaru - RO.</t>
  </si>
  <si>
    <t>(69) 35212367</t>
  </si>
  <si>
    <t>RUA INDEPENDENCIA, 334 JD EUROPA. 85935-000 Assis Chateaubriand - PR.</t>
  </si>
  <si>
    <t>(44) 35281144</t>
  </si>
  <si>
    <t>EEEFM MARECHAL COSTA E SILVA</t>
  </si>
  <si>
    <t>RUA JOSE ZUPELLI, S/Nº LINHA 610 KM 30. DISTRITO DE BOM JESUS. 76890-000 Jaru - RO.</t>
  </si>
  <si>
    <t>(69) 984049214</t>
  </si>
  <si>
    <t>EEEFM AUDIOCOMUNICACAO</t>
  </si>
  <si>
    <t>RUA CAPITAO FRANCISCO MOURA, S/N JD TREZE DE MAIO. 58025-650 João Pessoa - PB.</t>
  </si>
  <si>
    <t>(83) 32187280</t>
  </si>
  <si>
    <t>INSTITUTO ADVENTISTA DA AMAZONIA OCIDENTAL</t>
  </si>
  <si>
    <t>LINHA 60 KM 7, S/N COLEGIO IAAMO. ZONA RURAL. 76926-000 Mirante da Serra - RO.</t>
  </si>
  <si>
    <t>(69) 34634530</t>
  </si>
  <si>
    <t>COLEGIO ESTADUAL DISTRITO DE SANTA ROSA</t>
  </si>
  <si>
    <t>RUA SAO MIGUEL C GO 458 LOTES 112, S/N SETOR BOSQUE. 73819-000 Formosa - GO.</t>
  </si>
  <si>
    <t>(61) 998435978</t>
  </si>
  <si>
    <t>EEEFM GUILHERMINA HULDA KRUGER REINHOLZ</t>
  </si>
  <si>
    <t>RUA PROJETADA, S/N ZONA RURAL. HOLANDA. 29640-000 Santa Leopoldina - ES.</t>
  </si>
  <si>
    <t>(27) 98253022</t>
  </si>
  <si>
    <t>LIONS INSTITUTO DE EDUCACAO</t>
  </si>
  <si>
    <t>RUA SANTA TEREZINHA, 150 RUA. JARDIM BELA VISTA. 12309-010 Jacareí - SP.</t>
  </si>
  <si>
    <t>(12) 39522156</t>
  </si>
  <si>
    <t>AVENIDA DOUTOR RAFAEL PAES DE BARROS, 756 AVENIDA. WILLIANS. 17400-000 Garça - SP.</t>
  </si>
  <si>
    <t>(14) 34711000</t>
  </si>
  <si>
    <t>INSTITUTO DE EDUCACAO EUJACIO RIBEIRO DE CARVALHO</t>
  </si>
  <si>
    <t>RUA RUI BARBOSA, S/N CENTRO. 46470-000 Riacho de Santana - BA.</t>
  </si>
  <si>
    <t>(77) 34572596</t>
  </si>
  <si>
    <t>BENTO DE QUEIROZ PADRE</t>
  </si>
  <si>
    <t>Timburi</t>
  </si>
  <si>
    <t>RUA ANTONIO MARANHO, 451 RUA. CENTRO. 18860-000 Timburi - SP.</t>
  </si>
  <si>
    <t>(14) 33891105</t>
  </si>
  <si>
    <t>RITA DE MACEDO BARRETO PROFESSORA</t>
  </si>
  <si>
    <t>Itobi</t>
  </si>
  <si>
    <t>RUA ANTONIO LUIZ PIRES, 770 RUA. CENTRO. 13715-000 Itobi - SP.</t>
  </si>
  <si>
    <t>(19) 36471291</t>
  </si>
  <si>
    <t>AV PRINCIPAL, S/N CENTRO. CENTRO. 78197-000 Chapada dos Guimarães - MT.</t>
  </si>
  <si>
    <t>(65) 33041081</t>
  </si>
  <si>
    <t>RODOVIA TRANSAMAZONICA, KM 177. 68473-000 Novo Repartimento - PA.</t>
  </si>
  <si>
    <t>(94) 37850140</t>
  </si>
  <si>
    <t>CENTRO ESCOLAR DE COPACABANA</t>
  </si>
  <si>
    <t>RUA DIAS DA ROCHA, 80 COPACABANA. 22051-020 Rio de Janeiro - RJ.</t>
  </si>
  <si>
    <t>(21) 25480592</t>
  </si>
  <si>
    <t>COLEGIO ESTADUAL MANOEL JOAQUIM DE OLIVEIRA CAMPOS</t>
  </si>
  <si>
    <t>Amparo de São Francisco</t>
  </si>
  <si>
    <t>RUA SEBASTIAO FIGUEIREDO, 168 CENTRO. 49920-000 Amparo de São Francisco - SE.</t>
  </si>
  <si>
    <t>(79) 33611076</t>
  </si>
  <si>
    <t>EEM CARMINHA VASCONCELOS</t>
  </si>
  <si>
    <t>RUA NOSSA SENHORA DE FATIMA, 309 CENTRO. 62550-000 Morrinhos - CE.</t>
  </si>
  <si>
    <t>(88) 36651113</t>
  </si>
  <si>
    <t>MARIO GUILHERME NOTARI</t>
  </si>
  <si>
    <t>RUA IDA CALDINI, 286 RUA. JARDIM LUCIANA MARIA. 18071-370 Sorocaba - SP.</t>
  </si>
  <si>
    <t>(15) 32232780</t>
  </si>
  <si>
    <t>ESCOLA HELENA PEREIRA</t>
  </si>
  <si>
    <t>RUA URSULA CATHARINO, 1º ANDAR. PLATAFORMA. 40710-680 Salvador - BA.</t>
  </si>
  <si>
    <t>(71) 34941823</t>
  </si>
  <si>
    <t>ESCOLA ESTADUAL BENTA SOLART</t>
  </si>
  <si>
    <t>Maraã</t>
  </si>
  <si>
    <t>AV 7 DE MAIO, S/N CENTRO. 69490-000 Maraã - AM.</t>
  </si>
  <si>
    <t>(97) 34281277</t>
  </si>
  <si>
    <t>FRANCISCO G DE LIMA C E VER EF M</t>
  </si>
  <si>
    <t>RUA MAUA, 375 JD PARANA. 85904-010 Toledo - PR.</t>
  </si>
  <si>
    <t>(45) 33783611</t>
  </si>
  <si>
    <t>PROFESSORA LUCIANA DAMAS BEZERRA</t>
  </si>
  <si>
    <t>CAMANDUCAIA, S/N KM 1. PARQUE RESIDENCIAL ALVORADA. 12289-381 Caçapava - SP.</t>
  </si>
  <si>
    <t>(12) 36558123</t>
  </si>
  <si>
    <t>CENTRO EDUCACIONAL DRIHELLY BARBOSA</t>
  </si>
  <si>
    <t>RUA TREZE DE MAIO, 241 COROADO. 69080-440 Manaus - AM.</t>
  </si>
  <si>
    <t>(92) 32488459</t>
  </si>
  <si>
    <t>U E PROFª MARIA DE LOURDES LEAL NUNES DE ANDRADE BRANDAO</t>
  </si>
  <si>
    <t>Milton Brandão</t>
  </si>
  <si>
    <t>AV NOVO RETIRO, S N ZONA URBANA. 64253-000 Milton Brandão - PI.</t>
  </si>
  <si>
    <t>(86) 32810016</t>
  </si>
  <si>
    <t>U E SAO RAIMUNDO NONATO</t>
  </si>
  <si>
    <t>POVOADO LAGOA SECA, NAO INFORMADO. 64180-000 Esperantina - PI.</t>
  </si>
  <si>
    <t>(86) 81510783</t>
  </si>
  <si>
    <t>EE PROFESSORA MARIA DO CARMO ALMEIDA</t>
  </si>
  <si>
    <t>R PE PEDROSA, 27 CENTRO. 35412-000 Ouro Preto - MG.</t>
  </si>
  <si>
    <t>COLEGIO INTELECTUS LTDA</t>
  </si>
  <si>
    <t>RUA PRESIDENTE VARGAS, 566 BORTOLON. 89820-000 Xanxerê - SC.</t>
  </si>
  <si>
    <t>(49) 34334048</t>
  </si>
  <si>
    <t>PEDRO TOFANO VEREADOR</t>
  </si>
  <si>
    <t>ARQUIAS GOMES DE MIRANDA, 123 RUA. MONTALVAO. 19110-017 Presidente Prudente - SP.</t>
  </si>
  <si>
    <t>(18) 39131212</t>
  </si>
  <si>
    <t>ESCOLA ESTADUAL Nª Sª DA ASSUNCAO</t>
  </si>
  <si>
    <t>São Paulo de Olivença</t>
  </si>
  <si>
    <t>RUA STANISLAU AFONSO, S/N CENTRO. 69600-000 São Paulo de Olivença - AM.</t>
  </si>
  <si>
    <t>COLEGIO MUTIRAO DE SAO MARCOS</t>
  </si>
  <si>
    <t>AVENIDA VENANCIO AIRES, 166 CENTRO. 95190-000 São Marcos - RS.</t>
  </si>
  <si>
    <t>(54) 32914411</t>
  </si>
  <si>
    <t>SANTA MONICA CENTRO EDUCACIONAL - CASCADURA</t>
  </si>
  <si>
    <t>RUA CERQUEIRA DALTRO, 244 CASCADURA. 21380-320 Rio de Janeiro - RJ.</t>
  </si>
  <si>
    <t>ESCOLA ESTADUAL JOSE RODRIGUES DE BARROS - MESTRE ZUZA</t>
  </si>
  <si>
    <t>RUA DO CAJUEIRO, S/N VARZEA DO UNA. CENTRO. 55565-000 São José da Coroa Grande - PE.</t>
  </si>
  <si>
    <t>(81) 36882928</t>
  </si>
  <si>
    <t>POLIS COLEGIO</t>
  </si>
  <si>
    <t>RUA DOZE DE OUTUBRO, 890 RUA. VILA MARGARIDA. 19907-230 Ourinhos - SP.</t>
  </si>
  <si>
    <t>(14) 33221926</t>
  </si>
  <si>
    <t>JOSE ABRAO MELHEM</t>
  </si>
  <si>
    <t>RUA OSCAR RAYEL, 926 RUA. VILA PIACENTI. 15550-000 Américo de Campos - SP.</t>
  </si>
  <si>
    <t>(17) 34451284</t>
  </si>
  <si>
    <t>EE PEDRO FERREIRA</t>
  </si>
  <si>
    <t>RUA PADRE CORNELIO FARESIN, 113 DISTRITO VALE RICO. 78766-000 Guiratinga - MT.</t>
  </si>
  <si>
    <t>(66) 34691062</t>
  </si>
  <si>
    <t>ESTRADA RIO FRIBURGO KM 18, 0 SAO JOSE DA BOA MORTE. 28680-000 Cachoeiras de Macacu - RJ.</t>
  </si>
  <si>
    <t>(21) 27454003</t>
  </si>
  <si>
    <t>CENTRO DE ENSINO ATENEU SAO JOSE - ANEXO II - ILHAS CANARIAS</t>
  </si>
  <si>
    <t>ILHAS CANARIAS, 65570-000 Araioses - MA.</t>
  </si>
  <si>
    <t>(98) 34781176</t>
  </si>
  <si>
    <t>EE INDIGENA KUHINAN XACRIABA</t>
  </si>
  <si>
    <t>ALDEIA RANCHARIA, 0 RESERVA XACRIABA. 39475-000 São João das Missões - MG.</t>
  </si>
  <si>
    <t>EE ALFREDO RABELO</t>
  </si>
  <si>
    <t>POVOADO SANTA LUZIA, 0 39675-000 Itamarandiba - MG.</t>
  </si>
  <si>
    <t>EDUCANDARIO PRIMAVERA</t>
  </si>
  <si>
    <t>AVENIDA MARQUES DE BAEPENDI, LT 02 QD 27. PARQUE MODERNO. 25223-365 Duque de Caxias - RJ.</t>
  </si>
  <si>
    <t>(21) 26783387</t>
  </si>
  <si>
    <t>EE - COLEGIO ESTADUAL AZEVEDO FERNANDES</t>
  </si>
  <si>
    <t>R PRACA JOSE DE ALENCAR, 00011 PELOURINHO. 40026-170 Salvador - BA.</t>
  </si>
  <si>
    <t>CENTRO DE ENSINO PIO XI - ANEXO II - CLEMENTE</t>
  </si>
  <si>
    <t>POVOADO CLEMENTE, 65950-000 Barra do Corda - MA.</t>
  </si>
  <si>
    <t>(99) 981473719</t>
  </si>
  <si>
    <t>ESCOLA DE ENSINO INFANTIL FUNDAMENTAL E MEDIO PRESIDENTE TANCREDO NEVES LTDA ME-ME</t>
  </si>
  <si>
    <t>AVENIDA ALCEU VERONEZE, 765 ALTO PARANA. 68550-292 Redenção - PA.</t>
  </si>
  <si>
    <t>(94) 34240343</t>
  </si>
  <si>
    <t>FRANCA COLEGIO</t>
  </si>
  <si>
    <t>ANTONIO REINALDO GONCALVES, 468 RUA. CAICARA. 11707-120 Praia Grande - SP.</t>
  </si>
  <si>
    <t>(13) 34776463</t>
  </si>
  <si>
    <t>PROSPER EDUCACIONAL OBJETIVO BOICUCANGA</t>
  </si>
  <si>
    <t>GILMAR FURTADO DE OLIVEIRA, 84 RUA. BOICUCANGA. 11625-599 São Sebastião - SP.</t>
  </si>
  <si>
    <t>(12) 38654222</t>
  </si>
  <si>
    <t>ESCOLA ESTADUAL PROFª MARIA OCILA BEZERRIL - ENSINO MEDIO</t>
  </si>
  <si>
    <t>AVENIDA PROFESSOR GENAR BEZERRIL, 484 ESCOLA. CENTRO. 59196-000 Pedro Velho - RN.</t>
  </si>
  <si>
    <t>EE DOM RODOLFO</t>
  </si>
  <si>
    <t>R FRANCISCO MARZANO, 87 STA EFIGENIA. 35490-000 Entre Rios de Minas - MG.</t>
  </si>
  <si>
    <t>(31) 37511292</t>
  </si>
  <si>
    <t>EE PROFESSOR MANOEL SOARES</t>
  </si>
  <si>
    <t>R DOMINGOS LAGE, S/N CENTRO. 35905-000 Itabira - MG.</t>
  </si>
  <si>
    <t>(31) 38339256</t>
  </si>
  <si>
    <t>EEIEF ALTERNATIVA</t>
  </si>
  <si>
    <t>RUA ANHANGUERA, 498 VILA PIRATININGA. 79080-740 Campo Grande - MS.</t>
  </si>
  <si>
    <t>(67) 30262056</t>
  </si>
  <si>
    <t>CENTRO DE ENSINO PROFESSORA MARCELINA NOIA ALVES - ANEXO III - MORADA NOVA</t>
  </si>
  <si>
    <t>POV MORADA NOVA, S/N ZONA RURAL. 65398-000 Alto Alegre do Pindaré - MA.</t>
  </si>
  <si>
    <t>MARIO AVESANI PREFEITO</t>
  </si>
  <si>
    <t>RUA MANOEL PIRES DE CAMPOS, 139 RUA. VILA SANTA TEREZINHA. 13650-000 Santa Cruz das Palmeiras - SP.</t>
  </si>
  <si>
    <t>(19) 36721011</t>
  </si>
  <si>
    <t>LICEU CARVALHO PINTO EIFM</t>
  </si>
  <si>
    <t>RUA GUARIZINHO, 587 RUA. CASA VERDE. 02530-010 São Paulo - SP.</t>
  </si>
  <si>
    <t>(11) 39665280</t>
  </si>
  <si>
    <t>COLEGIO AGAPE DE TIANGUA</t>
  </si>
  <si>
    <t>RUA JOSE JOAQUIM DE VASCONCELOS, 320 CENTRO. 62320-000 Tianguá - CE.</t>
  </si>
  <si>
    <t>(88) 993528178</t>
  </si>
  <si>
    <t>CETA - CENTRO EDUCACIONAL DE TAQUARITUBA</t>
  </si>
  <si>
    <t>RUA TREZE DE MAIO, 413 CENTRO. 18740-000 Taquarituba - SP.</t>
  </si>
  <si>
    <t>(14) 37622829</t>
  </si>
  <si>
    <t>CENTRO EDUCACIONAL PORTO SEGURO</t>
  </si>
  <si>
    <t>SC 434 KM 1 2, S/N PREDIO COMERCIAL ESC. ARACATUBA. 88780-000 Imbituba - SC.</t>
  </si>
  <si>
    <t>(48) 32551836</t>
  </si>
  <si>
    <t>ESC EST ENS MED SAO PIO X</t>
  </si>
  <si>
    <t>R RUA CAMILO BRASILEIRO 1540 PREDIO, 1540 PREDIO. PIO X. 95170-086 Farroupilha - RS.</t>
  </si>
  <si>
    <t>RUA DOUTOR FERNANDO COSTA, 930 RUA. CENTRO. 18230-000 São Miguel Arcanjo - SP.</t>
  </si>
  <si>
    <t>(15) 32791313</t>
  </si>
  <si>
    <t>HERVAL BELLUSCI ENGENHEIRO ETEC</t>
  </si>
  <si>
    <t>ESTRADA SEIS, S/N RUA. BOA VISTA. 17800-000 Adamantina - SP.</t>
  </si>
  <si>
    <t>(18) 35212494</t>
  </si>
  <si>
    <t>ESCOLA INTERNACIONAL DE FORMACAO GERENCIAL</t>
  </si>
  <si>
    <t>U E CELSA LEMOS</t>
  </si>
  <si>
    <t>POVOADO DAVID CALDAS, S/N ZONA RURAL. 64120-000 União - PI.</t>
  </si>
  <si>
    <t>(86) 94384850</t>
  </si>
  <si>
    <t>CENTRO EDUCACIONAL FLUMINENSE DE MERITI</t>
  </si>
  <si>
    <t>RUA CORONEL HENRIQUE DA FONSECA, CENTRO. 25520-620 São João de Meriti - RJ.</t>
  </si>
  <si>
    <t>(21) 27562067</t>
  </si>
  <si>
    <t>EE VEREADOR SEBASTIAO MAGALHAES</t>
  </si>
  <si>
    <t>RUA ARTUR LEONARDT, 415 39829-000 Poté - MG.</t>
  </si>
  <si>
    <t>RUA 1º DE MAIO, 195 BLOCO A. CENTRO. 95720-000 Garibaldi - RS.</t>
  </si>
  <si>
    <t>(54) 34621415</t>
  </si>
  <si>
    <t>EE PADRE LIBERIO</t>
  </si>
  <si>
    <t>RUA PAULO VI, 40 PADRE LIBERIO. 35660-295 Pará de Minas - MG.</t>
  </si>
  <si>
    <t>COLEGIO MUNICIPAL URIEL ALVIM</t>
  </si>
  <si>
    <t>AVENIDA SANTA CRUZ, 472 SANTA CRUZ. 37780-000 Caldas - MG.</t>
  </si>
  <si>
    <t>(35) 37351092</t>
  </si>
  <si>
    <t>EEEM FREI DANIEL DE SAMARATE</t>
  </si>
  <si>
    <t>AV N S DA ANUNCIACAO, S/N ZONA RURAL. VILA SANTO ANTONIO DO PRATA. 68725-000 Igarapé-Açu - PA.</t>
  </si>
  <si>
    <t>(91) 88376525</t>
  </si>
  <si>
    <t>COLEGIO SOCIAL EVANGELICO</t>
  </si>
  <si>
    <t>RUA 39 QUADRA 54 LOTE 26, SETOR NOVA FLORIDA. 72930-000 Alexânia - GO.</t>
  </si>
  <si>
    <t>(62) 33361437</t>
  </si>
  <si>
    <t>SAO LUIS ESCOLA EDUCACAO INFANTIL ENSINO FUNDAMENTAL E MEDIO</t>
  </si>
  <si>
    <t>RUA HELVINO MORAES, 949 AVENIDA. VILA SAO JOSE. 12070-450 Taubaté - SP.</t>
  </si>
  <si>
    <t>(12) 36021009</t>
  </si>
  <si>
    <t>EE LIODORA MARIA DA CONCEICAO</t>
  </si>
  <si>
    <t>POVOADO DO AGRESTE, 0 39430-000 São João da Ponte - MG.</t>
  </si>
  <si>
    <t>COLEGIO EVANGELICO DE MARINGA-ED INFANTIL ENSINO FUNDAMENTAL E MEDIO</t>
  </si>
  <si>
    <t>RUA DAS CAMELIAS, 756 JARDIM SAN REMO. 87060-252 Maringá - PR.</t>
  </si>
  <si>
    <t>(44) 31236459</t>
  </si>
  <si>
    <t>OLIMPIO DE SOUZA C E PE EF M</t>
  </si>
  <si>
    <t>AL PRINCESA IZABEL, 3191 CAMPINA SIQUEIRA. 80740-120 Curitiba - PR.</t>
  </si>
  <si>
    <t>(41) 33391613</t>
  </si>
  <si>
    <t>COLEGIO ESTADUAL MAJOR JOAO LEITE ORTIZ DE CAMARGO</t>
  </si>
  <si>
    <t>AVENIDA BARROS DE CAMARGO, S/N CENTRO. 76740-000 Faina - GO.</t>
  </si>
  <si>
    <t>(62) 91947199</t>
  </si>
  <si>
    <t>EE - COLEGIO ESTADUAL RODOLFO DE ABREU - DISTRITO DE CARAGUATAI</t>
  </si>
  <si>
    <t>NULL RUA TIRADENTES, 00010 PDPREDIO. CENTRO. 46670-000 Jussiape - BA.</t>
  </si>
  <si>
    <t>(77) 34145108</t>
  </si>
  <si>
    <t>EE ANTONINA MASCARENHAS GONZAGA</t>
  </si>
  <si>
    <t>PRACA CORONEL JOSE JULIO MASCARENHAS, 185 35793-000 Curvelo - MG.</t>
  </si>
  <si>
    <t>(38) 37281130</t>
  </si>
  <si>
    <t>GLOBAL COLEGIO UNIDADE II</t>
  </si>
  <si>
    <t>APINAJES, 1231 RUA. PERDIZES. 05017-000 São Paulo - SP.</t>
  </si>
  <si>
    <t>(11) 36733577</t>
  </si>
  <si>
    <t>EE DE CRUZ DOS ARAUJOS</t>
  </si>
  <si>
    <t>FAZ CRUZ DOS ARAUJOS 1, 0 39489-000 Cônego Marinho - MG.</t>
  </si>
  <si>
    <t>ECI JOSE PAULO DE FRANCA</t>
  </si>
  <si>
    <t>RUA LIDIO GALVAO, 76 CENTRO. 58345-000 Mari - PB.</t>
  </si>
  <si>
    <t>FIAP TECH SCHOOL</t>
  </si>
  <si>
    <t>LINS DE VASCONCELOS, 1264 AVENIDA. CAMBUCI. 01538-001 São Paulo - SP.</t>
  </si>
  <si>
    <t>(11) 33858065</t>
  </si>
  <si>
    <t>SANTOS DUMONT, 760 AVENIDA. CENTRO. 15200-000 José Bonifácio - SP.</t>
  </si>
  <si>
    <t>(17) 32454400</t>
  </si>
  <si>
    <t>ESCOLA ESTADUAL JULIO CESAR DA COSTA</t>
  </si>
  <si>
    <t>RUA EMANUEL BUTEL, 41 TERRA PRETA ZONA R. ZONA RURAL. 69160-000 Barreirinha - AM.</t>
  </si>
  <si>
    <t>(92) 35471105</t>
  </si>
  <si>
    <t>RUA JOAQUIM TEIXEIRA DE TOLEDO, 920 RUA. CENTRO. 13520-000 São Pedro - SP.</t>
  </si>
  <si>
    <t>(19) 34811337</t>
  </si>
  <si>
    <t>SANTO ANTONIO EXTERNATO</t>
  </si>
  <si>
    <t>RUA SAO LUIZ, 80 RUA. SANTA PAULA. 09541-460 São Caetano do Sul - SP.</t>
  </si>
  <si>
    <t>(11) 42279999</t>
  </si>
  <si>
    <t>CONSTELACAO COLEGIO</t>
  </si>
  <si>
    <t>RUA PAPA PIRI, 29 RUA. VILA NOVA CURUCA. 08032-460 São Paulo - SP.</t>
  </si>
  <si>
    <t>(11) 25111375</t>
  </si>
  <si>
    <t>JOAO CANDIDO FERNANDES FILHO PROF</t>
  </si>
  <si>
    <t>Sabino</t>
  </si>
  <si>
    <t>AVENIDA PADRE ANCHIETA, 1155 CENTRO. 16440-000 Sabino - SP.</t>
  </si>
  <si>
    <t>(14) 35461289</t>
  </si>
  <si>
    <t>ESC EST GIRASSOL DE TEMPO INTEGRAL MARIA DA GLORIA</t>
  </si>
  <si>
    <t>Tupirama</t>
  </si>
  <si>
    <t>RUA ABRAAO AGUIAR, 54 CENTRO. 77704-000 Tupirama - TO.</t>
  </si>
  <si>
    <t>(63) 34971134</t>
  </si>
  <si>
    <t>U E CIRILA MARIA DE JESUS</t>
  </si>
  <si>
    <t>São Francisco de Assis do Piauí</t>
  </si>
  <si>
    <t>RUA SEBASTIAO RAIMUNDO IRINEU, S/N ALTO DA MARAVILHA. 64745-000 São Francisco de Assis do Piauí - PI.</t>
  </si>
  <si>
    <t>EE TEOTONIO BRANDAO VILELA</t>
  </si>
  <si>
    <t>AVENIDA PEDRO GONCALVES DE SOUZA, 1 CENTRO. 38776-000 João Pinheiro - MG.</t>
  </si>
  <si>
    <t>(38) 35619118</t>
  </si>
  <si>
    <t>ESC EST RAIMUNDO NONATO TORRES</t>
  </si>
  <si>
    <t>RUA DA BANDEIRA, S/Nº PREDIO. JK. 77915-000 Cachoeirinha - TO.</t>
  </si>
  <si>
    <t>(63) 34371100</t>
  </si>
  <si>
    <t>RUA SAO TOME, 339 CENTRO. 87670-000 Inajá - PR.</t>
  </si>
  <si>
    <t>(44) 34401214</t>
  </si>
  <si>
    <t>PREFEITO DOUTOR WALDEMAR BAUAB, 70 JARDIM SAO FRANCISCO. 17209-260 Jaú - SP.</t>
  </si>
  <si>
    <t>(14) 36243052</t>
  </si>
  <si>
    <t>ESCOLA DE EDUCACAO BASICA SAO DOMINGOS</t>
  </si>
  <si>
    <t>RUA JULIO DE CASTILHOS, 875 ESCOLA. CENTRO. 95560-000 Torres - RS.</t>
  </si>
  <si>
    <t>(51) 36641865</t>
  </si>
  <si>
    <t>MADRE CECILIA COLEGIO</t>
  </si>
  <si>
    <t>AVENIDA CORONEL SILVA TELES, 700 AVENIDA. CAMBUI. 13024-001 Campinas - SP.</t>
  </si>
  <si>
    <t>(19) 37514063</t>
  </si>
  <si>
    <t>RUA JORNALISTA HENRIQUE CORDEIRO, 200. BARRA DA TIJUCA. 22631-450 Rio de Janeiro - RJ.</t>
  </si>
  <si>
    <t>(21) 34336900</t>
  </si>
  <si>
    <t>AUREA LUCIA DA SILVA ME CENTRO EDSILVA MACHADO</t>
  </si>
  <si>
    <t>TRAVESSA CAPITAO BEZERRA, 2539 CAICARA. 68743-600 Castanhal - PA.</t>
  </si>
  <si>
    <t>(91) 37216529</t>
  </si>
  <si>
    <t>EDSON RONTANI</t>
  </si>
  <si>
    <t>OLIVIA ANTONICELLA ZANIN, S/N RUA. RESIDENCIAL ALTOS DO PIRACICABA. 13412-276 Piracicaba - SP.</t>
  </si>
  <si>
    <t>(19) 34232182</t>
  </si>
  <si>
    <t>EEEM BENEDITO CARDOSO DE ATHAYDE</t>
  </si>
  <si>
    <t>RUA 7 SETEMBRO, S/N ZONA RURAL. ATURIAI. 68610-000 Augusto Corrêa - PA.</t>
  </si>
  <si>
    <t>(91) 38343021</t>
  </si>
  <si>
    <t>EE GRACIA EDMUNDO ZEFERINO</t>
  </si>
  <si>
    <t>Nova Santa Helena</t>
  </si>
  <si>
    <t>RUA RIO DE JANEIRO, 000 CENTRO. 78548-000 Nova Santa Helena - MT.</t>
  </si>
  <si>
    <t>(66) 35231128</t>
  </si>
  <si>
    <t>CE RADIER</t>
  </si>
  <si>
    <t>RUA HUMBERTO PEREIRA, 490 PRAIA DE ITAPARICA. 29102-170 Vila Velha - ES.</t>
  </si>
  <si>
    <t>(27) 33493384</t>
  </si>
  <si>
    <t>LOURDES A MELO C E EF M</t>
  </si>
  <si>
    <t>Itaguajé</t>
  </si>
  <si>
    <t>RUA SAO PAULO, 573 CENTRO. 86670-000 Itaguajé - PR.</t>
  </si>
  <si>
    <t>(44) 33321316</t>
  </si>
  <si>
    <t>ANNA TAVARES COLEGIO EIEPG</t>
  </si>
  <si>
    <t>ANTONIO DE PADUA DIAS, 689 RUA. PERUS. 05202-070 São Paulo - SP.</t>
  </si>
  <si>
    <t>(11) 39170719</t>
  </si>
  <si>
    <t>COLEGIO BOM JESUS CARLOS DEMIA EIEFEM</t>
  </si>
  <si>
    <t>AV CARLOS CORREIA BORGES, 1828 CONJA HABA INOCENTE VILA NOVA JUNIOR. 87060-000 Maringá - PR.</t>
  </si>
  <si>
    <t>(44) 30266150</t>
  </si>
  <si>
    <t>RUA BOANERGES PEREIRA DE MEDEIROS, 1167 CENTRO. 88650-000 Urubici - SC.</t>
  </si>
  <si>
    <t>(49) 32784126</t>
  </si>
  <si>
    <t>CIEP 286 MURILO PORTUGAL</t>
  </si>
  <si>
    <t>RUA 19 A, 00 MORADA DO VALE. 27163-000 Barra do Piraí - RJ.</t>
  </si>
  <si>
    <t>(24) 33371711</t>
  </si>
  <si>
    <t>CENTRO EDUCACIONAL FAUSTO AVELLAR CEFA</t>
  </si>
  <si>
    <t>RUA JOSE LUIZ DE AVELAR, 127 ESCOLA. QUINTILIANO. 37262-000 Santo Antônio do Amparo - MG.</t>
  </si>
  <si>
    <t>(35) 38631450</t>
  </si>
  <si>
    <t>DIRCE LEOPOLDINA CINTRA VILLAS BOAS PROFESSORA</t>
  </si>
  <si>
    <t>ALAMEDA DAS GREVILEAS, 275 ALAMEDA. CONJUNTO HABITACIONAL TERRA DOS IPES II FASE II. 12444-010 Pindamonhangaba - SP.</t>
  </si>
  <si>
    <t>(12) 36372090</t>
  </si>
  <si>
    <t>EE DA POLICIA MILITAR TIRADENTES CABO ANTONIO DILCEU DA SILVA AMARAL</t>
  </si>
  <si>
    <t>AV TANCREDO NEVES ANEXO AO PARK SHOPPING SORRISO MT, 543 CENTRO. 78890-000 Sorriso - MT.</t>
  </si>
  <si>
    <t>(66) 35448050</t>
  </si>
  <si>
    <t>ESC EST ENS MED AGOSTINHA DILL</t>
  </si>
  <si>
    <t>Condor</t>
  </si>
  <si>
    <t>R DUQUE DE CAXIAS 273, 273 CENTRO. 98290-000 Condor - RS.</t>
  </si>
  <si>
    <t>TERRA C EI EF M</t>
  </si>
  <si>
    <t>ROD PR 082 LOTES 169 170 E 171, 87240-000 Terra Boa - PR.</t>
  </si>
  <si>
    <t>(44) 36413753</t>
  </si>
  <si>
    <t>ALBERT SABIN CENTRO DE EDUCACAO E CULTURA CECAS</t>
  </si>
  <si>
    <t>RUA JOSE SCARPELLI SOBRINHO, S/N RUA. JARDIM VIVENDAS. 15090-380 São José do Rio Preto - SP.</t>
  </si>
  <si>
    <t>(17) 32010000</t>
  </si>
  <si>
    <t>EE CORONEL AMERICO TEIXEIRA GUIMARAES</t>
  </si>
  <si>
    <t>Fortuna de Minas</t>
  </si>
  <si>
    <t>PCA AMERICO ALVES TEIXEIRA, 9 CENTRO. 35760-000 Fortuna de Minas - MG.</t>
  </si>
  <si>
    <t>(31) 37167159</t>
  </si>
  <si>
    <t>COLEGIO GRACILIANO RAMOS</t>
  </si>
  <si>
    <t>RUA DO TRABALHO, 20 RANCHO NOVO. 26013-060 Nova Iguaçu - RJ.</t>
  </si>
  <si>
    <t>(21) 38510295</t>
  </si>
  <si>
    <t>LINDA S BACILA C E PROFA EF M</t>
  </si>
  <si>
    <t>RUA LAURO D ALMEIDA, 205 JD MONTE CARLO. 84072-308 Ponta Grossa - PR.</t>
  </si>
  <si>
    <t>(42) 32271226</t>
  </si>
  <si>
    <t>EEEFM GONCALO FERREIRA</t>
  </si>
  <si>
    <t>TRAVESSA 15 DE AGOSTO, 200 BOSQUE DA IGUALDADE. CENTRO. 68750-000 Curuçá - PA.</t>
  </si>
  <si>
    <t>(91) 37221141</t>
  </si>
  <si>
    <t>COLEGIO HORIZONTE</t>
  </si>
  <si>
    <t>AVENIDA PICARELLI, 137 RUA. CENTRO. 13960-000 Socorro - SP.</t>
  </si>
  <si>
    <t>(19) 38957122</t>
  </si>
  <si>
    <t>EE - COLEGIO ESTADUAL MAXIMINO MARTINS - DISTRITO DE SALOBRO</t>
  </si>
  <si>
    <t>PCA PRACA CATAO DOURADO, 00020 TR TR. CENTRO. 44892-000 Canarana - BA.</t>
  </si>
  <si>
    <t>(74) 36582371</t>
  </si>
  <si>
    <t>CIEP 114 PROFESSORA MARIA GAVAZIO MARTINS</t>
  </si>
  <si>
    <t>RUA SEVERINO TOME DOS SANTOS, 0 VILAR DOS TELES. 25560-472 São João de Meriti - RJ.</t>
  </si>
  <si>
    <t>(21) 37551484</t>
  </si>
  <si>
    <t>ESC EST ENS MED OTAVIO ROCHA</t>
  </si>
  <si>
    <t>R GUILHERME ALVES 1900, 1900 PARTENON. 90680-000 Porto Alegre - RS.</t>
  </si>
  <si>
    <t>(51) 33360112</t>
  </si>
  <si>
    <t>WALDORF JOAO GUIMARAES ROSA ESCOLA</t>
  </si>
  <si>
    <t>RUA VIRGINIA DE FRANCESCO SANTILLI, 81 RUA. CITY RIBEIRAO. 14021-170 Ribeirão Preto - SP.</t>
  </si>
  <si>
    <t>(16) 39164157</t>
  </si>
  <si>
    <t>EE DEPUTADO EDGAR PEREIRA</t>
  </si>
  <si>
    <t>RUA FIRMINO FERREIRA, 287 39450-000 Varzelândia - MG.</t>
  </si>
  <si>
    <t>(38) 36251228</t>
  </si>
  <si>
    <t>LUIZ RIVELLI PROFESSOR</t>
  </si>
  <si>
    <t>BENTO FIGUEIREDO, 680 AVENIDA. VILA MARLENE. 13214-610 Jundiaí - SP.</t>
  </si>
  <si>
    <t>(11) 45823466</t>
  </si>
  <si>
    <t>EE OSCAR ARTUR GUIMARAES</t>
  </si>
  <si>
    <t>R MARTINS DA COSTA, 157 CENTRO. 35733-000 Baldim - MG.</t>
  </si>
  <si>
    <t>(31) 37185119</t>
  </si>
  <si>
    <t>RICARDO CAMPOLIM DE ALMEIDA NETO</t>
  </si>
  <si>
    <t>RUA NELSON ANTUNES CORDEIRO, S/N AVENIDA. ITAOCA. 18435-000 Nova Campina - SP.</t>
  </si>
  <si>
    <t>(15) 35350309</t>
  </si>
  <si>
    <t>ESC EST ED BAS ANTONIO JOAO ZANDONA</t>
  </si>
  <si>
    <t>Barra Funda</t>
  </si>
  <si>
    <t>R SARANDI 923 BLOCO, 923 BLOCO. CENTRO. 99585-000 Barra Funda - RS.</t>
  </si>
  <si>
    <t>(54) 33691010</t>
  </si>
  <si>
    <t>COLEGIO HAMONIA</t>
  </si>
  <si>
    <t>RUA DR GETULIO VARGAS, 454 CENTRO. 89140-000 Ibirama - SC.</t>
  </si>
  <si>
    <t>(47) 33572160</t>
  </si>
  <si>
    <t>ECEI ESC COOP ENSINO E INTEGRACAO</t>
  </si>
  <si>
    <t>RUA LOURENCO MENICUCCI, 150 CENTRO. 37200-000 Lavras - MG.</t>
  </si>
  <si>
    <t>(35) 38225006</t>
  </si>
  <si>
    <t>ESCOLA ALTERNATIVA ANJO SAPECA</t>
  </si>
  <si>
    <t>RUA CAPITAO ERNESTO NUNES, 670 PREDIO. CENTRO. 89280-388 São Bento do Sul - SC.</t>
  </si>
  <si>
    <t>(47) 36334516</t>
  </si>
  <si>
    <t>ESC EST ENS MED VILA MARIA</t>
  </si>
  <si>
    <t>Vila Maria</t>
  </si>
  <si>
    <t>R SILVEIRA MARTINS 270, 270 CENTRO. 99155-000 Vila Maria - RS.</t>
  </si>
  <si>
    <t>UNIDADE ESCOLAR DR EZEQUIAS COSTA</t>
  </si>
  <si>
    <t>POVOADO NOVO NILO, ZONA RURAL. 64120-000 União - PI.</t>
  </si>
  <si>
    <t>(86) 994036317</t>
  </si>
  <si>
    <t>SAO JORGE C E C EF M</t>
  </si>
  <si>
    <t>RUA ANTONIO SIQUEIRA DOS SANTOS, 55 DIST TERRA NOVA. 86275-000 São Jerônimo da Serra - PR.</t>
  </si>
  <si>
    <t>(43) 32221145</t>
  </si>
  <si>
    <t>NOSSA SENHORA APARECIDA</t>
  </si>
  <si>
    <t>RUA ALVARO FRAGOSO, 734 RUA. VILA CARIOCA. 04223-000 São Paulo - SP.</t>
  </si>
  <si>
    <t>(11) 22743277</t>
  </si>
  <si>
    <t>INTEGRADO COLEGIO E FACULDADE CAMPO MOURAOPR</t>
  </si>
  <si>
    <t>AV IRMAOS PEREIRA, 670 CENTRO. 87301-010 Campo Mourão - PR.</t>
  </si>
  <si>
    <t>EMILIA BUZATO C E EF M</t>
  </si>
  <si>
    <t>ROD GUMERCINDO BOZA, 13907 JD VENEZA. 83535-000 Campo Magro - PR.</t>
  </si>
  <si>
    <t>(41) 36777710</t>
  </si>
  <si>
    <t>COLEGIO E PRE VESTIBULAR UNIVALE - FIBONACCI</t>
  </si>
  <si>
    <t>RUA ISRAEL PINHEIRO, 2000 UNIVERSITARIO. 35020-220 Governador Valadares - MG.</t>
  </si>
  <si>
    <t>ESC EST ENS MED PASTOR HEINRICH HUNSCHE</t>
  </si>
  <si>
    <t>Linha Nova</t>
  </si>
  <si>
    <t>R HENRIQUE SPIER 1841, 1841 CENTRO. 95768-000 Linha Nova - RS.</t>
  </si>
  <si>
    <t>(51) 34455192</t>
  </si>
  <si>
    <t>COLEGIO CAESP FOZ DO IGUACU - EM</t>
  </si>
  <si>
    <t>RUA ALMIRANTE BARROSO, 1126 CENTRO. 85851-010 Foz do Iguaçu - PR.</t>
  </si>
  <si>
    <t>(45) 35232887</t>
  </si>
  <si>
    <t>ESCOLA FAMILIA AGRICOLA DE CASTELO</t>
  </si>
  <si>
    <t>ESTRADA DO CAMPO COMUNIDADE RIBEIRAO DO MEIO DISTRITO DE ARACUI CASTELO, S/N PREDIO. ZONA RURAL. 29360-000 Castelo - ES.</t>
  </si>
  <si>
    <t>(28) 33106721</t>
  </si>
  <si>
    <t>SAGRADO CORACAO C EI EF M</t>
  </si>
  <si>
    <t>RUA JOAQUIM LADEIA, 213 CENTRO. 86130-000 Bela Vista do Paraíso - PR.</t>
  </si>
  <si>
    <t>EE WALDEMAR ARAUJO</t>
  </si>
  <si>
    <t>R JOAQUIM SERRA, 177 39202-000 Corinto - MG.</t>
  </si>
  <si>
    <t>(38) 37516056</t>
  </si>
  <si>
    <t>EE KOPENOTI DE EM PROF LUCIO DIAS</t>
  </si>
  <si>
    <t>ALDEIA CORREGO DO MEIO, S/N ZONA RURAL. 79170-000 Sidrolândia - MS.</t>
  </si>
  <si>
    <t>(67) 996848985</t>
  </si>
  <si>
    <t>BATISTA NOVAIS CORONEL</t>
  </si>
  <si>
    <t>LARGO SAO JOAO, S/N RUA. VILA MONTENEGRO. 13990-000 Espírito Santo do Pinhal - SP.</t>
  </si>
  <si>
    <t>(19) 36513095</t>
  </si>
  <si>
    <t>CENTRO DE ENSINO JOAQUIM SOEIRO DE CARVALHO - ANEXO III - SOBRADINHO</t>
  </si>
  <si>
    <t>POVOADO SOBRADINHO, ZONA RURAL. SOBRADINHO. 65590-000 Barreirinhas - MA.</t>
  </si>
  <si>
    <t>SAO LUIZ GONZAGA C E C EF M</t>
  </si>
  <si>
    <t>AV PREF ARMANDO ALVES DE SOUZA, 847 PAT GUARANI. 87340-000 Mamborê - PR.</t>
  </si>
  <si>
    <t>(44) 35921032</t>
  </si>
  <si>
    <t>CENTRO EDUCACIONAL DEUS E AMOR</t>
  </si>
  <si>
    <t>RUA DO ACUDE, 960 INDEPENDENCIA. CENTRO. 65418-000 Peritoró - MA.</t>
  </si>
  <si>
    <t>(99) 991673277</t>
  </si>
  <si>
    <t>INSTITUTO DE EDUCACAO GUARIBA</t>
  </si>
  <si>
    <t>RUA SAMPAIO VIDAL, 1120 AVENIDA. CENTRO. 14840-000 Guariba - SP.</t>
  </si>
  <si>
    <t>(16) 32518485</t>
  </si>
  <si>
    <t>ESCOLA DE REFERENCIA EM ENSINO MEDIO NOSSA SENHORA DE LOURDES</t>
  </si>
  <si>
    <t>Solidão</t>
  </si>
  <si>
    <t>RUA LUIS CAROLINO DE SIQUEIRA, 128 CENTRO. 56795-000 Solidão - PE.</t>
  </si>
  <si>
    <t>(87) 38301806</t>
  </si>
  <si>
    <t>EE - COLEGIO ESTADUAL LEONCIO PEREIRA DOS SANTOS - POV ESTEVAO</t>
  </si>
  <si>
    <t>POV ESTEVAO, 00012 POVOADO DE ESTEVAO. 48000-990 Alagoinhas - BA.</t>
  </si>
  <si>
    <t>U E JOAO ODORICO</t>
  </si>
  <si>
    <t>BARRO PRETO, S/N ZONA RURAL. 64100-000 Barras - PI.</t>
  </si>
  <si>
    <t>(86) 95119964</t>
  </si>
  <si>
    <t>RUA JOSE INES DE SOUZA, 118 39743-000 Guanhães - MG.</t>
  </si>
  <si>
    <t>(33) 34221035</t>
  </si>
  <si>
    <t>EEB UDO DEEKE</t>
  </si>
  <si>
    <t>Treviso</t>
  </si>
  <si>
    <t>AVENIDA PROFESSOR JOSE FOREST ABATTII, 74 CENTRO. CENTRO. 88862-000 Treviso - SC.</t>
  </si>
  <si>
    <t>(48) 34031164</t>
  </si>
  <si>
    <t>COLEGIO CEFRON UNID II</t>
  </si>
  <si>
    <t>SAO CLEMENTE, 64 CENTRO. 79260-000 Bela Vista - MS.</t>
  </si>
  <si>
    <t>(67) 34392000</t>
  </si>
  <si>
    <t>EE JOSE BARBOSA DE SOUZA</t>
  </si>
  <si>
    <t>RUA AMELIA ANGELICA BARBOSA, 12 CENTRO. 39526-000 Catuti - MG.</t>
  </si>
  <si>
    <t>(38) 38138112</t>
  </si>
  <si>
    <t>NULL BENEDITO ALMEIDA, 120 CENTRO. 45300-000 Amargosa - BA.</t>
  </si>
  <si>
    <t>(75) 36341369</t>
  </si>
  <si>
    <t>JARDIM PARAISO C E EF M</t>
  </si>
  <si>
    <t>RUA PEDRO POLAK, 1 JD PARAISO. 83512-090 Almirante Tamandaré - PR.</t>
  </si>
  <si>
    <t>(41) 36572581</t>
  </si>
  <si>
    <t>EE SEN SALDANHA DERZI</t>
  </si>
  <si>
    <t>RUA TANCREDO DE ALMEIDA NEVES, 391 MONTESE. 79896-000 Itaporã - MS.</t>
  </si>
  <si>
    <t>(67) 34571055</t>
  </si>
  <si>
    <t>EE LIMA DUARTE</t>
  </si>
  <si>
    <t>R SILVESTRE DE ALMEIDA, 340 CONSELHO. 36220-000 Antônio Carlos - MG.</t>
  </si>
  <si>
    <t>(32) 33461402</t>
  </si>
  <si>
    <t>CENTRO DE ENSINO DRA AGOSTINHA MELO CORREIA LIMA</t>
  </si>
  <si>
    <t>Igarapé do Meio</t>
  </si>
  <si>
    <t>RUA ELIEZER MOREIRA, 87 NOVO. 65345-000 Igarapé do Meio - MA.</t>
  </si>
  <si>
    <t>(98) 988761186</t>
  </si>
  <si>
    <t>EEEM PACIFICO LEAO DA COSTA</t>
  </si>
  <si>
    <t>AV ORLANDO MENDES, 264 CENTRO. 68665-000 Garrafão do Norte - PA.</t>
  </si>
  <si>
    <t>Flor da Serra do Sul</t>
  </si>
  <si>
    <t>RUA CRISTIANO BENDER, 419 CENTRO. 85618-000 Flor da Serra do Sul - PR.</t>
  </si>
  <si>
    <t>(46) 35651261</t>
  </si>
  <si>
    <t>COLEGIO PARAISO DA CULTURA</t>
  </si>
  <si>
    <t>RUA PAULO ELPIDIO DE MENEZES, 695 VILA ALTA. 63119-210 Crato - CE.</t>
  </si>
  <si>
    <t>(88) 35232196</t>
  </si>
  <si>
    <t>EEEM DES AUGUSTO OLIMPIO ANEXO I</t>
  </si>
  <si>
    <t>VILA TIMBOTEUA, S/N PROX A E MUNICIPAL. ZONA RURAL. 68730-000 Nova Timboteua - PA.</t>
  </si>
  <si>
    <t>(91) 34691288</t>
  </si>
  <si>
    <t>ESC EST ENS MED JOAO XXIII</t>
  </si>
  <si>
    <t>R SANTOS DUMONT 1721, 1721 NITEROI. 92120-110 Canoas - RS.</t>
  </si>
  <si>
    <t>(51) 34751196</t>
  </si>
  <si>
    <t>GENESE COLEGIO</t>
  </si>
  <si>
    <t>R BONANCA DA, 119 RUA. VL S VICENTE. 02733-130 São Paulo - SP.</t>
  </si>
  <si>
    <t>(11) 39316063</t>
  </si>
  <si>
    <t>EE ADOLFO FIRMINO SOUZA MARQUES</t>
  </si>
  <si>
    <t>PCA ANTONIO BORGES DOS SANTOS, 0 CENTRO. 37797-000 Andradas - MG.</t>
  </si>
  <si>
    <t>(35) 98103434</t>
  </si>
  <si>
    <t>EE DEPDJALMA CARNEIRO DA ROCHA</t>
  </si>
  <si>
    <t>AV JULIO CAMPOS, S/N NOVA ALVORADA. 78310-000 Comodoro - MT.</t>
  </si>
  <si>
    <t>(65) 999326722</t>
  </si>
  <si>
    <t>EE PROFESSORA NILCE DIAS DOS SANTOS PACHECO</t>
  </si>
  <si>
    <t>São João do Manteninha</t>
  </si>
  <si>
    <t>R MAGALHAES PINTO, 220 35277-000 São João do Manteninha - MG.</t>
  </si>
  <si>
    <t>EE ZECA GUIDA</t>
  </si>
  <si>
    <t>AV FRANCISCO SA, 0 CENTRO. 39581-000 Francisco Sá - MG.</t>
  </si>
  <si>
    <t>(38) 32336017</t>
  </si>
  <si>
    <t>EE - COLEGIO ESTADUAL NOSSA SENHORA DA PENHA</t>
  </si>
  <si>
    <t>Catolândia</t>
  </si>
  <si>
    <t>R RUA JURACY DE LIMA PINTO, CENTRO. 47845-000 Catolândia - BA.</t>
  </si>
  <si>
    <t>(77) 36192205</t>
  </si>
  <si>
    <t>EE - COLEGIO ESTADUAL DE ICO DIST DE ICO</t>
  </si>
  <si>
    <t>POV POVOADO DE ICO, 00018 POVOADO DE ICO. 44850-970 Morro do Chapéu - BA.</t>
  </si>
  <si>
    <t>(74) 36726056</t>
  </si>
  <si>
    <t>C EDUC NOSSO LAR</t>
  </si>
  <si>
    <t>RUA PADRE GUSMAO, 140 PARAISO. 38445-013 Araguari - MG.</t>
  </si>
  <si>
    <t>(34) 32415716</t>
  </si>
  <si>
    <t>HEITOR C DE A FURTADO C E C EFM</t>
  </si>
  <si>
    <t>RUA FRANCA, 603 DIST JOTAESSE. 85945-000 Tupãssi - PR.</t>
  </si>
  <si>
    <t>(44) 35931067</t>
  </si>
  <si>
    <t>COLEGIO ESTADUAL AMELIA MARIA LIMA MACHADO</t>
  </si>
  <si>
    <t>RUA ENTRADA DA MATRIZ, 235 COMUNID QUILOMBOLA. ZONA RURAL. 49995-000 Brejo Grande - SE.</t>
  </si>
  <si>
    <t>(79) 998191175</t>
  </si>
  <si>
    <t>ESCOLA ESTADUAL OTACILIA JATOBA TORRES</t>
  </si>
  <si>
    <t>SITIO COLONIA AGRICOLA, S/N ZONA RURAL. 57620-000 Igaci - AL.</t>
  </si>
  <si>
    <t>ESC EST ED BAS PROFESSOR JOAQUIM JOSE FELIZARDO</t>
  </si>
  <si>
    <t>R RUA ANA TERRA SN PREDIO, S/N PREDIO. AUXILIADORA. 98796-548 Santa Rosa - RS.</t>
  </si>
  <si>
    <t>(55) 35126636</t>
  </si>
  <si>
    <t>EE - COLEGIO ESTADUAL DACILDA RIOS DE OLIVEIRA - DIST DE BARREIROS</t>
  </si>
  <si>
    <t>NULL RUA DO COLEGIO, 00016 CENTRO. 44640-000 Riachão do Jacuípe - BA.</t>
  </si>
  <si>
    <t>(75) 32691151</t>
  </si>
  <si>
    <t>COLEGIO MOTIVACAO</t>
  </si>
  <si>
    <t>LAURO MULLER, 129 PREDIO. CENTRO. 88535-000 Correia Pinto - SC.</t>
  </si>
  <si>
    <t>(49) 32431892</t>
  </si>
  <si>
    <t>GRUPO ESCOLAR JOSE PIAUILINO DE MELO</t>
  </si>
  <si>
    <t>DISTRITO DE BENTIVI, S/N BENTIVI. 55680-000 Bonito - PE.</t>
  </si>
  <si>
    <t>(81) 37373073</t>
  </si>
  <si>
    <t>ESC TECNICA DE SAO BENTO</t>
  </si>
  <si>
    <t>PRACA DA MATRIZ, 185 MATRIZ. 65235-000 São Bento - MA.</t>
  </si>
  <si>
    <t>SAL DA TERRA COLEGIO</t>
  </si>
  <si>
    <t>RUA DAS MARGARIDAS, 29 RUA. JARDIM MARINA. 14640-000 Morro Agudo - SP.</t>
  </si>
  <si>
    <t>(16) 38513003</t>
  </si>
  <si>
    <t>SOC CULTURAL E ASSIST DOM JOSE THOMAZ</t>
  </si>
  <si>
    <t>RUA LARANJEIRAS, 705 CENTRO. 49010-000 Aracaju - SE.</t>
  </si>
  <si>
    <t>(79) 32142854</t>
  </si>
  <si>
    <t>COLEGIO E CURSO A4</t>
  </si>
  <si>
    <t>AVENIDA AUTOMOVEL CLUBE, 2820 JARDIM JOSE BONIFACIO. 25565-172 São João de Meriti - RJ.</t>
  </si>
  <si>
    <t>(21) 27512555</t>
  </si>
  <si>
    <t>COLEGIO SODRE MIRANDA</t>
  </si>
  <si>
    <t>RUA DOUTOR ORLANDO GONCALVES, 91 PARQUE DAS PALMEIRAS. 23906-540 Angra dos Reis - RJ.</t>
  </si>
  <si>
    <t>(24) 33658140</t>
  </si>
  <si>
    <t>COLEGIO EST JOAQUINA MARIA DA SILVA</t>
  </si>
  <si>
    <t>AV TOCANTINS, S/N NOVA ESPERANTINA. 77993-000 Esperantina - TO.</t>
  </si>
  <si>
    <t>(63) 34751112</t>
  </si>
  <si>
    <t>EE FREI EUSTAQUIO</t>
  </si>
  <si>
    <t>Santo Hipólito</t>
  </si>
  <si>
    <t>PCA JOAO XXIII, 0 39210-000 Santo Hipólito - MG.</t>
  </si>
  <si>
    <t>(38) 37261166</t>
  </si>
  <si>
    <t>ESC EST FAGUNDES VARELA</t>
  </si>
  <si>
    <t>RUA JOSE DOS REIS BARRETO, 1313 ESCOLA. CENTRO. 68940-000 Mazagão - AP.</t>
  </si>
  <si>
    <t>(96) 992014961</t>
  </si>
  <si>
    <t>COLEGIO ANTONIO FRATA</t>
  </si>
  <si>
    <t>RUA XV DE NOVEMBRO, 232 234. CENTRO. 14340-000 Brodowski - SP.</t>
  </si>
  <si>
    <t>U E SATURNINO MOURA</t>
  </si>
  <si>
    <t>São Félix do Piauí</t>
  </si>
  <si>
    <t>AV 29 DE JULHO, 616 CENTRO. 64375-000 São Félix do Piauí - PI.</t>
  </si>
  <si>
    <t>(86) 999607378</t>
  </si>
  <si>
    <t>CAIO MARIO MOREIRA C E PROF EF M</t>
  </si>
  <si>
    <t>RUA IGUACU, 400 ZONA 7. 87208-178 Cianorte - PR.</t>
  </si>
  <si>
    <t>(44) 36296578</t>
  </si>
  <si>
    <t>MARCOS ANTONIO DA SILVA GUIMARAES PROFESSOR</t>
  </si>
  <si>
    <t>RUA JOAO DINIZ, 332 RUA. JARDIM RECREIO. 12910-080 Bragança Paulista - SP.</t>
  </si>
  <si>
    <t>(11) 40351882</t>
  </si>
  <si>
    <t>EE - COLEGIO ESTADUAL PROFESSORA DELZAIR DO NASCIMENTO GALVAO</t>
  </si>
  <si>
    <t>Lajedinho</t>
  </si>
  <si>
    <t>NULL A CJ HABIT DEMERVAL ROCHA DA SILVA, CENTRO. 46825-000 Lajedinho - BA.</t>
  </si>
  <si>
    <t>(75) 33272170</t>
  </si>
  <si>
    <t>ESC EST ENS MED SANTA CLARA</t>
  </si>
  <si>
    <t>Santa Clara do Sul</t>
  </si>
  <si>
    <t>R CORONEL DIEL 373, 373 CENTRO. 95915-000 Santa Clara do Sul - RS.</t>
  </si>
  <si>
    <t>COOPERATIVA DE TRABALHO EDUCACIONAL DE PORTO SEGURO - COOEPS</t>
  </si>
  <si>
    <t>RUA BELO HORIZONTE, 23 CAMPINHO. 45810-000 Porto Seguro - BA.</t>
  </si>
  <si>
    <t>(73) 32882960</t>
  </si>
  <si>
    <t>FRANCISCO NOVAES, 889 RUA. CENTRO. 12701-230 Cruzeiro - SP.</t>
  </si>
  <si>
    <t>(12) 31441811</t>
  </si>
  <si>
    <t>ASSEMBLEIANO DE MARILIA COLEGIO</t>
  </si>
  <si>
    <t>RUA NOSSA SENHORA DE FATIMA, 560 RUA. JARDIM OHARA. 17506-340 Marília - SP.</t>
  </si>
  <si>
    <t>(14) 34139797</t>
  </si>
  <si>
    <t>MARIA COLEGIO</t>
  </si>
  <si>
    <t>CAETANO PALAZZO, 50E90 ALAMEDA. JARDIM MORUMBI. 14890-234 Jaboticabal - SP.</t>
  </si>
  <si>
    <t>(16) 32023643</t>
  </si>
  <si>
    <t>ESC EST ED BAS DOM ERICO FERRARI</t>
  </si>
  <si>
    <t>ETR CERRO CHATO RODOVIA RST 348 SN KM 68, S/N KM 68. ZONA RURAL. 96540-000 Agudo - RS.</t>
  </si>
  <si>
    <t>(55) 32652314</t>
  </si>
  <si>
    <t>INST DE EDUC ALBERT SANTOS DUMONT LTDA</t>
  </si>
  <si>
    <t>ESTRADA DOUTOR FARRULA, S/N HELIOPOLIS. 26125-400 Belford Roxo - RJ.</t>
  </si>
  <si>
    <t>(21) 26617617</t>
  </si>
  <si>
    <t>SANTOS DUMONT COLEGIO</t>
  </si>
  <si>
    <t>JOAO MIRASSOL, 397 RUA. PESTANA. 06122-170 Osasco - SP.</t>
  </si>
  <si>
    <t>(11) 36055518</t>
  </si>
  <si>
    <t>COOPERATIVA EDUCACIONAL SIGMA</t>
  </si>
  <si>
    <t>TRAVESSA WE 57 1191 CIDADE NOVA 5, 1191 PRIXMO A SN 21. COQUEIRO. 67133-400 Ananindeua - PA.</t>
  </si>
  <si>
    <t>(91) 989063135</t>
  </si>
  <si>
    <t>ESCOLA BOM JESUS DOS AFLITOS</t>
  </si>
  <si>
    <t>ALDEIA BOQUEIRAO, S/N POVO PANKARA. ZONA RURAL. 56420-000 Carnaubeira da Penha - PE.</t>
  </si>
  <si>
    <t>AV PIONEIROS, 501 CENTRO. 85470-000 Catanduvas - PR.</t>
  </si>
  <si>
    <t>(45) 32341441</t>
  </si>
  <si>
    <t>EE DR NELSON DARBY DE ASSIS</t>
  </si>
  <si>
    <t>R SILVIO PIAZZAROLO, 49 35202-000 Aimorés - MG.</t>
  </si>
  <si>
    <t>(33) 32683003</t>
  </si>
  <si>
    <t>COLEGIO MARISTA NOSSA SENHORA MEDIANEIRA</t>
  </si>
  <si>
    <t>RUA VALENTIN ZAMBONATTO, 85 CENTRO. CENTRO. 99700-392 Erechim - RS.</t>
  </si>
  <si>
    <t>(54) 35202400</t>
  </si>
  <si>
    <t>ESC EST ENS MED JULIO MANGONI</t>
  </si>
  <si>
    <t>VL JANSEN ESTR JULIO DE CASTILHOS S/N, S/N 2 DISTRITO. 95181-899 Farroupilha - RS.</t>
  </si>
  <si>
    <t>(54) 32603090</t>
  </si>
  <si>
    <t>ANTONIO E ANTONELLI C E C PROF EF M</t>
  </si>
  <si>
    <t>BOA VISTA KM 6, BOA VISTA. 84435-000 Guamiranga - PR.</t>
  </si>
  <si>
    <t>(42) 984314214</t>
  </si>
  <si>
    <t>INST SAO PEDRO DE ALCANTARA</t>
  </si>
  <si>
    <t>AVENIDA GETULIO VARGAS, 1456 ISPA. QUITANDINHA. 25651-076 Petrópolis - RJ.</t>
  </si>
  <si>
    <t>(24) 22428855</t>
  </si>
  <si>
    <t>ESC BILINGUE LIBRAS E PORTUGUES ESCRITO DE TAGUATINGA</t>
  </si>
  <si>
    <t>SETOR QNH 1/3, 02 AREA ESPECIAL. TAGUATINGA NORTE TAGUATINGA. 72130-530 Brasília - DF.</t>
  </si>
  <si>
    <t>(61) 39016741</t>
  </si>
  <si>
    <t>COLEGIO JGS LIMITADA - JOAQUIM GOMES DE SOUSA</t>
  </si>
  <si>
    <t>RUA COMBU, 39 ILHA DO GOVERNADOR. JARDIM CARIOCA. 21921-610 Rio de Janeiro - RJ.</t>
  </si>
  <si>
    <t>(21) 33962608</t>
  </si>
  <si>
    <t>U E CLEMENTINO MARTINS</t>
  </si>
  <si>
    <t>Wall Ferraz</t>
  </si>
  <si>
    <t>AV JOAO RICARDO DE MORAIS, 260 CENTRO. 64548-000 Wall Ferraz - PI.</t>
  </si>
  <si>
    <t>(89) 88011813</t>
  </si>
  <si>
    <t>CENTRO EDUCACIONAL MARISTA LUCIA MAYVORNE</t>
  </si>
  <si>
    <t>GENERAL VIERA DA ROSA, 1050 CENTRO. 88020-420 Florianópolis - SC.</t>
  </si>
  <si>
    <t>(48) 32249051</t>
  </si>
  <si>
    <t>CECILIA MEIRELLES COLEGIO</t>
  </si>
  <si>
    <t>RUA DAVID CARLOS MACKNIGHT, 421 RUA. JARDIM PARAISO. 18320-000 Apiaí - SP.</t>
  </si>
  <si>
    <t>(15) 35521900</t>
  </si>
  <si>
    <t>ESCOLA ESTADUAL HONORIO BERNARDES DA SILVA</t>
  </si>
  <si>
    <t>AV HONORIO BERNARDO, S/N CENTRO. 56440-000 Belém do São Francisco - PE.</t>
  </si>
  <si>
    <t>(87) 38061000</t>
  </si>
  <si>
    <t>GETULIO GRANGEIRO EEM</t>
  </si>
  <si>
    <t>RUA SANTO AGOSTINHO, CENTRO. 63010-167 Juazeiro do Norte - CE.</t>
  </si>
  <si>
    <t>(88) 35112884</t>
  </si>
  <si>
    <t>Simão Pereira</t>
  </si>
  <si>
    <t>RUA DO ROSARIO, 322 CENTRO. 36123-000 Simão Pereira - MG.</t>
  </si>
  <si>
    <t>MARIO LEANDRO PROFESSOR</t>
  </si>
  <si>
    <t>JOAO DICIERI, 100 RUA. ALIANCA. 09403-470 Ribeirão Pires - SP.</t>
  </si>
  <si>
    <t>(11) 48254311</t>
  </si>
  <si>
    <t>Sambaíba</t>
  </si>
  <si>
    <t>RUA DR PAULO RAMOS, 249 CENTRO. 65830-000 Sambaíba - MA.</t>
  </si>
  <si>
    <t>(99) 35441201</t>
  </si>
  <si>
    <t>COLEGIO ESTADUAL AGUA QUENTE</t>
  </si>
  <si>
    <t>AVENIDA JOSE DIAS GUIMARAES, 428 CENTRO. 75667-970 Rio Quente - GO.</t>
  </si>
  <si>
    <t>(64) 34521449</t>
  </si>
  <si>
    <t>AITIARA ESCOLA WALDORF DE ED INFANTIL FUNDAMENTAL E MEDIO</t>
  </si>
  <si>
    <t>RODOVIA GASTAO DAL FARRA, KM 04 BAIRRO DEMETRIA. 18603-970 Botucatu - SP.</t>
  </si>
  <si>
    <t>(14) 38145253</t>
  </si>
  <si>
    <t>EPEFM TERRA NOVA</t>
  </si>
  <si>
    <t>RUA JOSE DE ALENCAR, 3622 OLARIA. 76801-226 Porto Velho - RO.</t>
  </si>
  <si>
    <t>(69) 32245104</t>
  </si>
  <si>
    <t>LUARTE A CASA DO CURUMIM MATRIZ</t>
  </si>
  <si>
    <t>RUA APIPUCOS, 125 PADRE MIGUEL. 21810-160 Rio de Janeiro - RJ.</t>
  </si>
  <si>
    <t>(21) 37964877</t>
  </si>
  <si>
    <t>PRAIA DE BOTAFOGO, 266 BOTAFOGO. 22250-145 Rio de Janeiro - RJ.</t>
  </si>
  <si>
    <t>(21) 32379750</t>
  </si>
  <si>
    <t>CENTRO DE ENSINO VEREADOR JOAQUIM SILVA SOUSA</t>
  </si>
  <si>
    <t>PRACA DA MATRIZ, S/N POVOADO AUZILANDIA. CENTRO. 65398-000 Alto Alegre do Pindaré - MA.</t>
  </si>
  <si>
    <t>(98) 36589014</t>
  </si>
  <si>
    <t>EE ALFENO FRANCISCO DO CARMO</t>
  </si>
  <si>
    <t>CORREGO DO CAFE, 0 ZONA RURAL. 35364-000 Pedra Bonita - MG.</t>
  </si>
  <si>
    <t>CEIER DE AGUIA BRANCA</t>
  </si>
  <si>
    <t>CORREGO COMUNIDADE SAO PEDRO, S/N ZONA RURAL. 29795-000 Águia Branca - ES.</t>
  </si>
  <si>
    <t>(27) 998497136</t>
  </si>
  <si>
    <t>INSTITUTO EDUCACIONAL PAJUCARA</t>
  </si>
  <si>
    <t>RUA LAFAYETE PACHECO, 165 PONTA DA TERRA. 57030-646 Maceió - AL.</t>
  </si>
  <si>
    <t>(82) 33277937</t>
  </si>
  <si>
    <t>EE MAURILIO SENRA</t>
  </si>
  <si>
    <t>RUA JOSE CARDOSO DE PAIVA, 0 CENTRO. 35314-000 Caratinga - MG.</t>
  </si>
  <si>
    <t>(33) 33183014</t>
  </si>
  <si>
    <t>SISTEMA UNICO CENTRO EDUCACIONAL LTDA</t>
  </si>
  <si>
    <t>AVENIDA AUTOMOVEL CLUBE, S/N LOTE 16 E 17 QD 01. PARQUE EQUITATIVA. 25260-000 Duque de Caxias - RJ.</t>
  </si>
  <si>
    <t>(21) 31654187</t>
  </si>
  <si>
    <t>VESPERTINO F PIMPAO C E DEP EF M</t>
  </si>
  <si>
    <t>RUA D MANOEL DA SILVEIRA DELBOUX, 1005 PQ T COELHO. 83707-210 Araucária - PR.</t>
  </si>
  <si>
    <t>(41) 36431639</t>
  </si>
  <si>
    <t>MARIA FERREIRA SONNEWEND PROFESSORA</t>
  </si>
  <si>
    <t>Monteiro Lobato</t>
  </si>
  <si>
    <t>RUA MARIA LUIZA VALVANO AURICCHIO, 30 PRACA. CENTRO. 12250-000 Monteiro Lobato - SP.</t>
  </si>
  <si>
    <t>(12) 39791157</t>
  </si>
  <si>
    <t>CE CHRISANTO HENRIQUE DE SOUZA</t>
  </si>
  <si>
    <t>PRAIA DO ACU, 0 PRAIA DO ACU. 28200-972 São João da Barra - RJ.</t>
  </si>
  <si>
    <t>(22) 996089845</t>
  </si>
  <si>
    <t>EE APIO SOLON CARDOSO</t>
  </si>
  <si>
    <t>R VEREADORA LUMARIZA MARQUES VIANA, 95 BELO VALE. 35702-316 Sete Lagoas - MG.</t>
  </si>
  <si>
    <t>(31) 37720194</t>
  </si>
  <si>
    <t>SESI ASSAI COLEGIO DE ENSINO MEDIO</t>
  </si>
  <si>
    <t>AVENIDA RIO DE JANEIRO, 0 CENTRO. 86220-000 Assaí - PR.</t>
  </si>
  <si>
    <t>(43) 32624433</t>
  </si>
  <si>
    <t>EEEFM ROCHA LEAL</t>
  </si>
  <si>
    <t>DR LEWERGER, 1194 SAO JOSE. 76850-000 Guajará-Mirim - RO.</t>
  </si>
  <si>
    <t>(69) 35413252</t>
  </si>
  <si>
    <t>EE INDIGENA DE EM YVY POTY</t>
  </si>
  <si>
    <t>ALDEIA TE YIKUE, S/N ZONA RURAL. 79940-000 Caarapó - MS.</t>
  </si>
  <si>
    <t>(67) 996531913</t>
  </si>
  <si>
    <t>SANTA RITA D OESTE C E C EF M</t>
  </si>
  <si>
    <t>AV FRANCISCO ALVES, 154 SANTA RITA DOESTE. 85995-000 Terra Roxa - PR.</t>
  </si>
  <si>
    <t>(44) 36481304</t>
  </si>
  <si>
    <t>EEEFM DEP NOMINANDO MUNIZ DINIZ</t>
  </si>
  <si>
    <t>São José de Princesa</t>
  </si>
  <si>
    <t>RUA DA BOA VISTA, S/N VISINHA A SECRETARIA. CENTRO. 58758-000 São José de Princesa - PB.</t>
  </si>
  <si>
    <t>EE JOAO GONCALVES NETO</t>
  </si>
  <si>
    <t>R JORGE EUSTAQUIO DA SILVA, 646 STA MARTINHA. 33860-420 Ribeirão das Neves - MG.</t>
  </si>
  <si>
    <t>(31) 36253188</t>
  </si>
  <si>
    <t>EE PROF FRANCISCA ALVES DA SILVA ENS FUNDAMENTAL E MEDIO</t>
  </si>
  <si>
    <t>Fernando Pedroza</t>
  </si>
  <si>
    <t>RUA VEREADOR JOAO SALVIANO SOBRINHO, 157 CENTRO. 59517-000 Fernando Pedroza - RN.</t>
  </si>
  <si>
    <t>(84) 35382347</t>
  </si>
  <si>
    <t>ESC EST ENS MED EMIL GLITZ</t>
  </si>
  <si>
    <t>R INOCENCIO TERRA 272, 272 GETULIO VARGAS. 98700-000 Ijuí - RS.</t>
  </si>
  <si>
    <t>(55) 33335770</t>
  </si>
  <si>
    <t>XXV DE ABRIL COLEGIO</t>
  </si>
  <si>
    <t>RUA JOAO BATISTA VEIGA, 1725 RUA. CRUZEIRO. 18460-000 Itararé - SP.</t>
  </si>
  <si>
    <t>(15) 35318487</t>
  </si>
  <si>
    <t>EFA DE CACHOEIRO DE ITAPEMIRIM</t>
  </si>
  <si>
    <t>RUA JOAO DOMINGO ZAGO, S/N PERTO DO INCAPER. PACOTUBA. 29323-000 Cachoeiro de Itapemirim - ES.</t>
  </si>
  <si>
    <t>(28) 999100585</t>
  </si>
  <si>
    <t>CENTRO DE ENSINO RUI BARBOSA - ANEXO II - SAO DOMINGOS</t>
  </si>
  <si>
    <t>AVENIDA DR MIRANDA, S/N POVOADO SAO DOMINGOS. 65315-000 Brejo de Areia - MA.</t>
  </si>
  <si>
    <t>(98) 36737009</t>
  </si>
  <si>
    <t>COLEGIO IMPERIO EDUCACIONAL DE ENSINO FUNDAMENTAL E ENSINO MEDIO</t>
  </si>
  <si>
    <t>RUA FREI ANSELMO, 503 PREDIO. PRADO. 38602-000 Paracatu - MG.</t>
  </si>
  <si>
    <t>(38) 36714700</t>
  </si>
  <si>
    <t>COLEGIO MUNDO CRIATIVO</t>
  </si>
  <si>
    <t>PRACA PADRE ARNALDO MATOS CONCEICAO, 117 CENTRO. 49290-000 Itabaianinha - SE.</t>
  </si>
  <si>
    <t>(79) 35441234</t>
  </si>
  <si>
    <t>U E PROF VICENTE GUALBERTO RIBEIRO</t>
  </si>
  <si>
    <t>AVENIDA PROFESSOR VICENTE GUALBERTO RIBEIRO, S/N CENTRO. 64745-000 São Francisco de Assis do Piauí - PI.</t>
  </si>
  <si>
    <t>(89) 94204372</t>
  </si>
  <si>
    <t>ALBERTO DA SILVA PARANA C E EF M</t>
  </si>
  <si>
    <t>RUA ABEL ALVES DA SILVA, 118 CENTRO. 84345-000 Ventania - PR.</t>
  </si>
  <si>
    <t>(42) 32741224</t>
  </si>
  <si>
    <t>EE - COLEGIO ESTADUAL DA ALDEIA INDIGENA CARAMURU PARAGUACU</t>
  </si>
  <si>
    <t>R RESERVA INDIGENA CARAMURU/PARAGUACU, CENTRO. 45890-000 Pau Brasil - BA.</t>
  </si>
  <si>
    <t>(73) 32732550</t>
  </si>
  <si>
    <t>EE QUEIROZ JUNIOR</t>
  </si>
  <si>
    <t>R SANTA MATILDE, 18 GAGE. 36405-108 Conselheiro Lafaiete - MG.</t>
  </si>
  <si>
    <t>(31) 37281074</t>
  </si>
  <si>
    <t>COLEGIO CIDADE DAS HORTENSIAS</t>
  </si>
  <si>
    <t>RUA MELVIN JONES, 151 PREDIO. CENTRO. 95680-000 Canela - RS.</t>
  </si>
  <si>
    <t>(54) 32781204</t>
  </si>
  <si>
    <t>ROSA MARIA COLEGIO EVOLUCAO</t>
  </si>
  <si>
    <t>RUA ACOR, 99 RUA. SAO JOSE. 04837-090 São Paulo - SP.</t>
  </si>
  <si>
    <t>(11) 59281259</t>
  </si>
  <si>
    <t>ESC EST ENS MED PROFESSORA HELENITA GUIMARAES PEREIRA</t>
  </si>
  <si>
    <t>Boa Vista do Incra</t>
  </si>
  <si>
    <t>AV HERACLIDES DE LIMA GOMES 2305, 2305 CENTRO. 98120-000 Boa Vista do Incra - RS.</t>
  </si>
  <si>
    <t>(55) 36131026</t>
  </si>
  <si>
    <t>RENASCENCA INSTITUTO EDUCACAO</t>
  </si>
  <si>
    <t>EDGAR PORTES, 315 RUA. JARDIM AMERICA. 12281-150 Caçapava - SP.</t>
  </si>
  <si>
    <t>(12) 36533527</t>
  </si>
  <si>
    <t>EE JOAO FRANCISCO DA COSTA ENSINO FUNDAMENTAL</t>
  </si>
  <si>
    <t>DISTRITO ARAPUA, S/N ZONA RURAL. 59508-000 Ipanguaçu - RN.</t>
  </si>
  <si>
    <t>(84) 33355990</t>
  </si>
  <si>
    <t>ESC EST ENS MED EDMUNDO PILZ</t>
  </si>
  <si>
    <t>AV SANTA CRUZ 1300 S/INF, 1300 S/INF. CENTRO. 98780-821 Santa Rosa - RS.</t>
  </si>
  <si>
    <t>(55) 35125335</t>
  </si>
  <si>
    <t>EE PROF JURACY MACEDO</t>
  </si>
  <si>
    <t>AV RIO DE JANEIRO, 111 VILA CRUZEIRO. 78800-000 Poxoréu - MT.</t>
  </si>
  <si>
    <t>(66) 99636393</t>
  </si>
  <si>
    <t>U E JOEL RIBEIRO</t>
  </si>
  <si>
    <t>RUA RUI BARBOSA, 3121 MATADOURO. 64000-010 Teresina - PI.</t>
  </si>
  <si>
    <t>(86) 32162056</t>
  </si>
  <si>
    <t>UNIVERSIDADE INFANTIL RIVANDA BERENICE LTDA</t>
  </si>
  <si>
    <t>RUA CANOPUS 120, PORTAL. RECANTO DOS VINHAIS. 65070-150 São Luís - MA.</t>
  </si>
  <si>
    <t>(98) 32362219</t>
  </si>
  <si>
    <t>ESC EST ED BAS PROFESSORA LELIA RIBEIRO</t>
  </si>
  <si>
    <t>São Martinho da Serra</t>
  </si>
  <si>
    <t>AV 24 DE JANEIRO 634, 634 CENTRO. 97190-000 São Martinho da Serra - RS.</t>
  </si>
  <si>
    <t>ESCOLA ESTADUAL INDIGENA PAULO AUGUSTO SILVA</t>
  </si>
  <si>
    <t>COMUNIDADE INDIGENA DARORA, RURAL. 69301-000 Boa Vista - RR.</t>
  </si>
  <si>
    <t>AVENIDA ALAGOAS, 1646 SAO CRISTOVAO. 57601-220 Palmeira dos Índios - AL.</t>
  </si>
  <si>
    <t>(82) 34201707</t>
  </si>
  <si>
    <t>T C A COLEGIO</t>
  </si>
  <si>
    <t>RUA ALEXANDRE CICCARELLI, 919 RUA. SAO MATEUS. 03966-000 São Paulo - SP.</t>
  </si>
  <si>
    <t>(11) 29625967</t>
  </si>
  <si>
    <t>VAL RIBEIRA DE REGISTRO COLEGIO</t>
  </si>
  <si>
    <t>RUA JOFRE MANOEL, 220 RUA. VILA NOVA RIBEIRA. 11900-000 Registro - SP.</t>
  </si>
  <si>
    <t>(13) 38216145</t>
  </si>
  <si>
    <t>EE PROFESSOR ANISIO TEIXEIRA</t>
  </si>
  <si>
    <t>R DR GERALDO JOSE MARTINS, 389 CENTRO. 35782-000 Cordisburgo - MG.</t>
  </si>
  <si>
    <t>(31) 37152039</t>
  </si>
  <si>
    <t>RUA SARGENTO RUBEN LEITE, S/N DEODORO. 21615-220 Rio de Janeiro - RJ.</t>
  </si>
  <si>
    <t>(21) 33571165</t>
  </si>
  <si>
    <t>NICOLAU BALTASAR C E PE EF M</t>
  </si>
  <si>
    <t>RUA IRMA APOLINE TREZUB, 95 VL ROSARIO. 84168-130 Castro - PR.</t>
  </si>
  <si>
    <t>(42) 32325176</t>
  </si>
  <si>
    <t>IMACULADA CONCEICAO C E C EF M</t>
  </si>
  <si>
    <t>LINHA LIGACAO, DIST JACIABA. 84400-000 Prudentópolis - PR.</t>
  </si>
  <si>
    <t>(42) 34465014</t>
  </si>
  <si>
    <t>CENTRO EDUCACIONAL PROFESSOR ARMENIO SANTANNA PAIVA</t>
  </si>
  <si>
    <t>AVENIDA DO COLEGIO, S/N CASA. NOVA COLINA. 46740-000 Boninal - BA.</t>
  </si>
  <si>
    <t>(75) 92604841</t>
  </si>
  <si>
    <t>SHANGRI LA COLEGIO</t>
  </si>
  <si>
    <t>BELMIRA MARIN DONA, 5196 AVENIDA. PARQUE BRASIL. 04846-000 São Paulo - SP.</t>
  </si>
  <si>
    <t>(11) 59324385</t>
  </si>
  <si>
    <t>RUA TRES PODERES, 970 CENTRO. 78535-000 Marcelândia - MT.</t>
  </si>
  <si>
    <t>(66) 35362705</t>
  </si>
  <si>
    <t>ZACARIAS C DE CRISTO C E EF M</t>
  </si>
  <si>
    <t>AV MANOEL MULLER DE SIQUEIRA, 1175 VL SAO PEDRO II. 83540-000 Rio Branco do Sul - PR.</t>
  </si>
  <si>
    <t>(41) 36523494</t>
  </si>
  <si>
    <t>EDUCANDARIO SANTOS DUMONT</t>
  </si>
  <si>
    <t>4ª TRAVESSA JACOB PINTO DE FREITAS, 66 CRUZ DO REBOUCAS. 53625-215 Igarassu - PE.</t>
  </si>
  <si>
    <t>(81) 35451627</t>
  </si>
  <si>
    <t>CENTRO DE EDUCACAO IDEAU - COLEGIO SANTA CLARA</t>
  </si>
  <si>
    <t>JACOB GREMMELMAIER, 215 CENTRO. 99900-000 Getúlio Vargas - RS.</t>
  </si>
  <si>
    <t>(54) 33416600</t>
  </si>
  <si>
    <t>COLEGIO ESTADUAL PROFESSORA MARIA ZENITE DOS SANTOS</t>
  </si>
  <si>
    <t>POVOADO LAGOA REDONDA, PREDIO. ZONA RURAL. 49800-000 Porto da Folha - SE.</t>
  </si>
  <si>
    <t>(79) 998361023</t>
  </si>
  <si>
    <t>EEEFM PROF CELIA TEIXEIRA DO CARMO</t>
  </si>
  <si>
    <t>RUA THEODORO PINTO DE SOUZA, S/N RIVE. 29520-000 Alegre - ES.</t>
  </si>
  <si>
    <t>(28) 35528022</t>
  </si>
  <si>
    <t>EE RENATO AZEREDO</t>
  </si>
  <si>
    <t>R BEIRA RIO, 0 39597-000 Botumirim - MG.</t>
  </si>
  <si>
    <t>(38) 32552090</t>
  </si>
  <si>
    <t>EE DOUTOR MAX MACHADO</t>
  </si>
  <si>
    <t>RUA DA MATRIZ, 0 CENTRO. 39623-000 Medina - MG.</t>
  </si>
  <si>
    <t>(33) 37535017</t>
  </si>
  <si>
    <t>NOVO MILLENIUN COLEGIO</t>
  </si>
  <si>
    <t>RUA RICARDO FOGAROLI, 440 RUA. VILA SAO PAULO. 19280-000 Teodoro Sampaio - SP.</t>
  </si>
  <si>
    <t>(18) 32823339</t>
  </si>
  <si>
    <t>DATHAN CERVO PROFESSOR</t>
  </si>
  <si>
    <t>Indiaporã</t>
  </si>
  <si>
    <t>RUA FAUSTINO M GONCALVES, 1460 RUA. CENTRO. 15690-000 Indiaporã - SP.</t>
  </si>
  <si>
    <t>(17) 38421171</t>
  </si>
  <si>
    <t>LIMA GUIMARAES K COLEGIO</t>
  </si>
  <si>
    <t>RUA ARIABU, 298 RUA. CIDADE DUTRA. 04806-010 São Paulo - SP.</t>
  </si>
  <si>
    <t>(11) 56660614</t>
  </si>
  <si>
    <t>AVENIDA JOSE SILVEIRA, 100 CENTRO. 35541-000 Oliveira - MG.</t>
  </si>
  <si>
    <t>(37) 33326004</t>
  </si>
  <si>
    <t>COLEGIO SEMPRE ATIVO</t>
  </si>
  <si>
    <t>RUA PRESIDENTE CASTELO BRANCO, 301 AVENIDA. VILA MONTE ALEGRE. 13920-000 Pedreira - SP.</t>
  </si>
  <si>
    <t>(19) 38931220</t>
  </si>
  <si>
    <t>COLEGIO CRISTO REI - ED INFANTIL E ENSINO FUND E MEDIO</t>
  </si>
  <si>
    <t>RUA MARECHAL FLORIANO, 3364 CENTRO. 85810-190 Cascavel - PR.</t>
  </si>
  <si>
    <t>(45) 32267244</t>
  </si>
  <si>
    <t>EE DR ANTONIO TOLENTINO</t>
  </si>
  <si>
    <t>R N SRA DE FATIMA, 0 39152-000 Serro - MG.</t>
  </si>
  <si>
    <t>(38) 35413032</t>
  </si>
  <si>
    <t>CRISTAO LEAO DE JUDA COLEGIO</t>
  </si>
  <si>
    <t>ANTONIO MEYER, 141 RUA. CENTRO. 08730-150 Mogi das Cruzes - SP.</t>
  </si>
  <si>
    <t>(11) 25649764</t>
  </si>
  <si>
    <t>EE - COLEGIO PROFESSOR DASIO JOSE DE SOUZA</t>
  </si>
  <si>
    <t>R RUA ITAJUBARA, 00005 SAO FRANCISCO. 43815-450 Candeias - BA.</t>
  </si>
  <si>
    <t>(71) 36011976</t>
  </si>
  <si>
    <t>ESC EST ENS MED RAIMUNDO PELISSARO</t>
  </si>
  <si>
    <t>Muliterno</t>
  </si>
  <si>
    <t>AV SANTOS DUMONT 636, 636 CENTRO. 99990-000 Muliterno - RS.</t>
  </si>
  <si>
    <t>(54) 33861047</t>
  </si>
  <si>
    <t>INST OLAVO BILAC</t>
  </si>
  <si>
    <t>RUA JOSE DE ASSIS FERREIRA, 459 CHACRINHA. 26285-590 Nova Iguaçu - RJ.</t>
  </si>
  <si>
    <t>(21) 27677155</t>
  </si>
  <si>
    <t>COLEGIO DOM CONQUISTA</t>
  </si>
  <si>
    <t>RUA UBALDINO FIGUEIRA, 200 SETOR IV. RECREIO. 45020-510 Vitória da Conquista - BA.</t>
  </si>
  <si>
    <t>(77) 34228810</t>
  </si>
  <si>
    <t>OSWALD DE ANDRADE, 04 JARDIM AMANDA I. 13188-022 Hortolândia - SP.</t>
  </si>
  <si>
    <t>(19) 39096562</t>
  </si>
  <si>
    <t>ESCOLA ESTADUAL SANTA GERTRUDES</t>
  </si>
  <si>
    <t>AVENIDA ARAGUAIA SN CENTRO, S/N ZONA RURAL. ZONA RURAL. 77950-000 Araguatins - TO.</t>
  </si>
  <si>
    <t>(63) 34740019</t>
  </si>
  <si>
    <t>COLEGIO ESTADUAL SANTA ISABEL</t>
  </si>
  <si>
    <t>AV ANTONIO FRANCISCO DA SILVA, 64 CENTRO. 76320-000 Santa Isabel - GO.</t>
  </si>
  <si>
    <t>(62) 33581146</t>
  </si>
  <si>
    <t>SESI 323 CENTRO EDUCACIONAL</t>
  </si>
  <si>
    <t>JOAQUIM CAETANO DA SILVA, 1601 RUA. SANTA LINA. 16800-000 Mirandópolis - SP.</t>
  </si>
  <si>
    <t>(18) 37015654</t>
  </si>
  <si>
    <t>CIEP 357 JOSE DE DOME</t>
  </si>
  <si>
    <t>RUA SANTA MARGARIDA, 0 TANGARA. 28921-100 Cabo Frio - RJ.</t>
  </si>
  <si>
    <t>(22) 26293825</t>
  </si>
  <si>
    <t>ESC EST ENS MED BELIZARIO DE OLIVEIRA CARPES</t>
  </si>
  <si>
    <t>KM CAMPINA REDONDA S/N, S/N INTERIOR. 99400-000 Espumoso - RS.</t>
  </si>
  <si>
    <t>(54) 33831506</t>
  </si>
  <si>
    <t>ELOI LOPES FERRAZ DOUTOR</t>
  </si>
  <si>
    <t>ANA BERNARDES, 269 RUA. DISTRITO DE BAGUACU. 15405-000 Olímpia - SP.</t>
  </si>
  <si>
    <t>(17) 32578157</t>
  </si>
  <si>
    <t>ANJOS CUSTODIOS COL EDUC INF ENS FUND E MEDIO</t>
  </si>
  <si>
    <t>PRACA MADRE RAFAELA YBARRA, 418 CENTRO. 86990-000 Marialva - PR.</t>
  </si>
  <si>
    <t>(44) 30152408</t>
  </si>
  <si>
    <t>ESC EST ENS MED JULIA LOPES DE ALMEIDA</t>
  </si>
  <si>
    <t>AV JULIO DE CASTILHOS 2316, 2316 EXPEDICIONARIO. 99300-000 Soledade - RS.</t>
  </si>
  <si>
    <t>(54) 33813515</t>
  </si>
  <si>
    <t>SAO NICOLAU DE FLUE</t>
  </si>
  <si>
    <t>ALAMEDA ANTONIO AMBIEL, S/N ALAMEDA. HELVETIA. 13337-315 Indaiatuba - SP.</t>
  </si>
  <si>
    <t>(19) 38752459</t>
  </si>
  <si>
    <t>COLEGIO JEAN PIAGET DE PIRAPOZINHO CENTRO EDUCACIONAL</t>
  </si>
  <si>
    <t>RUA DIONISIO ADOLFO DANIELETTO, 338 RUA. JARDIM DAS FLORES. 19200-000 Pirapozinho - SP.</t>
  </si>
  <si>
    <t>(18) 32692034</t>
  </si>
  <si>
    <t>COLEGIO ESTADUAL ANTONIO MATHIAS BARROSO</t>
  </si>
  <si>
    <t>RUA ERONILDES GOMES DO SACRAMENTO, CENTRO. 49985-000 Santana do São Francisco - SE.</t>
  </si>
  <si>
    <t>(79) 33391084</t>
  </si>
  <si>
    <t>RUA PREFEITO JOSE MONTES PAIXAO, 1759 CENTRO. 26553-160 Mesquita - RJ.</t>
  </si>
  <si>
    <t>(21) 37636756</t>
  </si>
  <si>
    <t>GREMIO ESCOLAR SERRANO</t>
  </si>
  <si>
    <t>TRAVESSA PROF ANTONIO AYRES, 57 CENTRO. 49290-000 Itabaianinha - SE.</t>
  </si>
  <si>
    <t>(79) 35441362</t>
  </si>
  <si>
    <t>CURSOS E COLEGIO COQUEIROS LTDA ME</t>
  </si>
  <si>
    <t>RUA DESEMBARGADOR FERREIRA BASTOS, 48 COQUEIROS. 88080-230 Florianópolis - SC.</t>
  </si>
  <si>
    <t>(48) 32483307</t>
  </si>
  <si>
    <t>SAO RAFAEL EXTERNATO</t>
  </si>
  <si>
    <t>PAES DE BARROS, 717 AVENIDA. MOOCA. 03115-020 São Paulo - SP.</t>
  </si>
  <si>
    <t>(11) 26060050</t>
  </si>
  <si>
    <t>INTERATIVO ARARAQUARA CURSO E COLEGIO</t>
  </si>
  <si>
    <t>ARQUITETO WALTER LOGATTI, 894 JARDIM HIGIENOPOLIS. 14807-248 Araraquara - SP.</t>
  </si>
  <si>
    <t>(16) 33342020</t>
  </si>
  <si>
    <t>TANCREDO NEVES C E PRES EF M</t>
  </si>
  <si>
    <t>AV IVO JANGADA S/N, CENTRO. 84250-000 Imbaú - PR.</t>
  </si>
  <si>
    <t>(42) 32781211</t>
  </si>
  <si>
    <t>ESC EST ENS MED LUIZ ISAIAS ZUCCHETTI</t>
  </si>
  <si>
    <t>Nova Araçá</t>
  </si>
  <si>
    <t>R ISAIAS ZUCCHETTI 106, 106 VILA ZUCCHETTI. 95350-000 Nova Araçá - RS.</t>
  </si>
  <si>
    <t>(54) 32751209</t>
  </si>
  <si>
    <t>EEB DOMINGOS BARBOSA CABRAL</t>
  </si>
  <si>
    <t>RODOVIA SC 438 KM 6, 6 CENTRO. 88798-000 Pescaria Brava - SC.</t>
  </si>
  <si>
    <t>(48) 36477780</t>
  </si>
  <si>
    <t>COLEGIO GANDOLFI</t>
  </si>
  <si>
    <t>RUA GENERAL CARNEIRO, 1869 RUA. CENTRO. 14400-500 Franca - SP.</t>
  </si>
  <si>
    <t>(16) 37217669</t>
  </si>
  <si>
    <t>ARUA COLEGIO</t>
  </si>
  <si>
    <t>AVENIDA GENERAL DUTRA, 777 ESTRADA. ITAPETI. 08771-001 Mogi das Cruzes - SP.</t>
  </si>
  <si>
    <t>(11) 47951852</t>
  </si>
  <si>
    <t>RUA JOAQUIM NABUCO, 879 AVENIDA. CENTRO. 19360-000 Santo Anastácio - SP.</t>
  </si>
  <si>
    <t>(18) 32634327</t>
  </si>
  <si>
    <t>RUA VINTE, 586 CENTRO. 38300-074 Ituiutaba - MG.</t>
  </si>
  <si>
    <t>(34) 32617141</t>
  </si>
  <si>
    <t>EE JOSE FRANCISCO GUIMARAES</t>
  </si>
  <si>
    <t>POVOADO DE RETIRO, 39300-000 São Francisco - MG.</t>
  </si>
  <si>
    <t>CENTRO EDUC BETEL FILIAL</t>
  </si>
  <si>
    <t>RUA MACAPA, 144 JARDIM ALZIRA. 26311-390 Queimados - RJ.</t>
  </si>
  <si>
    <t>(21) 26652656</t>
  </si>
  <si>
    <t>COLEGIO DE APLICACAO DA UNIFAN</t>
  </si>
  <si>
    <t>AVENIDA JESUINO OLIVEIRA DE SOUZA, 442 QUADRA 14. 47200-000 Remanso - BA.</t>
  </si>
  <si>
    <t>(74) 35350096</t>
  </si>
  <si>
    <t>COLEGIO MATTER</t>
  </si>
  <si>
    <t>RUA ELOY CANDIDO DE MELO, 1030 FAZENDA. SANTA MONICA. 32450-000 Sarzedo - MG.</t>
  </si>
  <si>
    <t>(31) 35777239</t>
  </si>
  <si>
    <t>ESCOLA INDIGENA JOAO ALBERTO MACIEL</t>
  </si>
  <si>
    <t>ILHA DA ASSUNCAO, S/N ESCOLA. ALDEIA ALTO DO GAVIAO. 56180-000 Cabrobó - PE.</t>
  </si>
  <si>
    <t>(87) 991151308</t>
  </si>
  <si>
    <t>CENTRO DE APOIO PEDAGOGICO</t>
  </si>
  <si>
    <t>TRAVESSA ALMERINDA LUCAS DE AZEREDO, 92 CENTRO. 26210-180 Nova Iguaçu - RJ.</t>
  </si>
  <si>
    <t>(21) 26670342</t>
  </si>
  <si>
    <t>JERONIMO F MARTINS C E EF M</t>
  </si>
  <si>
    <t>Santa Cecília do Pavão</t>
  </si>
  <si>
    <t>AV GENERAL OSORIO S/N, CENTRO. 86225-000 Santa Cecília do Pavão - PR.</t>
  </si>
  <si>
    <t>(43) 32701176</t>
  </si>
  <si>
    <t>COLEGIO PEDACINHO DO CEU</t>
  </si>
  <si>
    <t>AVENIDA 15 DE NOVEMBRO QUADRA 151 LOTES 32 E33, CENTRO. 72930-000 Alexânia - GO.</t>
  </si>
  <si>
    <t>(62) 33361466</t>
  </si>
  <si>
    <t>CENTRO DE ESTUDOS FANTASTICO - ICOARACI</t>
  </si>
  <si>
    <t>RUA CORONEL JUVENCIO SARMENTO, 762 CRUZEIRO ICOARACI. 66810-080 Belém - PA.</t>
  </si>
  <si>
    <t>(91) 32478029</t>
  </si>
  <si>
    <t>MARIA BERNARDETI FERNANDES RODRIGUES PROFA</t>
  </si>
  <si>
    <t>RUA ANTONIO LEAL DE MATOS, 232 AVENIDA. RIBEIRAO DA VARZEA. 18385-000 Itapirapuã Paulista - SP.</t>
  </si>
  <si>
    <t>(15) 35484044</t>
  </si>
  <si>
    <t>EE ENGENHEIRO PRADO LOPES</t>
  </si>
  <si>
    <t>RUA ITAGUA, 320 ALTO VERA CRUZ. 30285-260 Belo Horizonte - MG.</t>
  </si>
  <si>
    <t>(31) 34831300</t>
  </si>
  <si>
    <t>CLOTILDE AYELLO ROCHA PROFA</t>
  </si>
  <si>
    <t>LOTEAMENTO SAO BENEDITO, 5000 RUA. RETIRO. 12500-010 Guaratinguetá - SP.</t>
  </si>
  <si>
    <t>(12) 31224948</t>
  </si>
  <si>
    <t>COOPERATIVA EDUCACIONAL DE BARIRI COEBA CENTRO DE ED BASICA</t>
  </si>
  <si>
    <t>AVENIDA CENTENARIO, 257 AVENIDA. CENTRO. 17250-000 Bariri - SP.</t>
  </si>
  <si>
    <t>(14) 36622318</t>
  </si>
  <si>
    <t>ESCOLA MUNICIPAL RONALDO ROBERTO ROCHA</t>
  </si>
  <si>
    <t>JOAO MENDES, POV ZE ROSARIO. SETOR CENTRAL. 75194-970 Leopoldo de Bulhões - GO.</t>
  </si>
  <si>
    <t>(62) 996718214</t>
  </si>
  <si>
    <t>COLEGIO BOM JESUS RAINHA DA PAZ</t>
  </si>
  <si>
    <t>AV BENJAMIN CONSTANT, 1537 CENTRO. 95300-000 Lagoa Vermelha - RS.</t>
  </si>
  <si>
    <t>(54) 33589650</t>
  </si>
  <si>
    <t>EE DES REGULO TINOCO ENS FUND E MEDIO</t>
  </si>
  <si>
    <t>AV LIMA E SILVA, LAGOA NOVA. 59062-300 Natal - RN.</t>
  </si>
  <si>
    <t>(84) 32322399</t>
  </si>
  <si>
    <t>PROFESSORES DE ASSIS COLEGIO DOS</t>
  </si>
  <si>
    <t>RUI BARBOSA, 1520 AVENIDA. CENTRO. 19814-000 Assis - SP.</t>
  </si>
  <si>
    <t>(18) 33237221</t>
  </si>
  <si>
    <t>CENTRO EDUCACIONAL DE SANTA VITORIA - 1º E 2º GRAUS</t>
  </si>
  <si>
    <t>RUA AMBROSINA ANA DE JESUS, 377 PREDIO. MORUMBI. 38320-000 Santa Vitória - MG.</t>
  </si>
  <si>
    <t>(34) 32512072</t>
  </si>
  <si>
    <t>JOAQUIM GUILHERME MOREIRA PORTO DOUTOR</t>
  </si>
  <si>
    <t>RUA SAO VICENTE DE PAULO, 453 RUA. VILA CANTIZANI. 18800-000 Piraju - SP.</t>
  </si>
  <si>
    <t>(14) 33511542</t>
  </si>
  <si>
    <t>COLEGIO LUTERANO ARTHUR KONRATH</t>
  </si>
  <si>
    <t>RUA TREZE DE MAIO, 105 LIRA. 93615-200 Estância Velha - RS.</t>
  </si>
  <si>
    <t>(51) 35612754</t>
  </si>
  <si>
    <t>U E DR JOSE DE MOURA FE</t>
  </si>
  <si>
    <t>Campinas do Piauí</t>
  </si>
  <si>
    <t>PCA NELSON DE MOURA FE, 390 CENTRO. 64730-000 Campinas do Piauí - PI.</t>
  </si>
  <si>
    <t>(89) 94197788</t>
  </si>
  <si>
    <t>LYCCEE FRANCAIS FRANCOIS MITTERRAND</t>
  </si>
  <si>
    <t>SHIS QI 21 BL D, LAGO SUL. 71655-580 Brasília - DF.</t>
  </si>
  <si>
    <t>(61) 32469763</t>
  </si>
  <si>
    <t>CENTRO DE ENSINO SULAMITA LUCIO DO NASCIMENTO - ANEXO II - OLHO DAGUA SECO</t>
  </si>
  <si>
    <t>POVOADO OLHO DAGUA SECO, 65775-000 Gonçalves Dias - MA.</t>
  </si>
  <si>
    <t>ANTONIO DRAGONE</t>
  </si>
  <si>
    <t>BAIRRO MONJOLADA, S/N RUA. MONJOLADA. 18310-000 Guapiara - SP.</t>
  </si>
  <si>
    <t>(15) 35636100</t>
  </si>
  <si>
    <t>ESC EST ENS MED JOAO OCTAVIO NOGUEIRA LEIRIA</t>
  </si>
  <si>
    <t>VL TOROQUA SINF RURAL, SINF RURAL. SINF. 97610-000 São Francisco de Assis - RS.</t>
  </si>
  <si>
    <t>CENTRO EDUC CELIA ROSA</t>
  </si>
  <si>
    <t>RUA CAPITAO RAFAEL ROSA, 01 SANTA ISABEL. 24735-520 São Gonçalo - RJ.</t>
  </si>
  <si>
    <t>(21) 27010263</t>
  </si>
  <si>
    <t>CED SAO BARTOLOMEU</t>
  </si>
  <si>
    <t>QUADRA 2 CONJUNTO 3, 04 LOTE. SAO BARTOLOMEU SAO SEBASTIAO. 71697-045 Brasília - DF.</t>
  </si>
  <si>
    <t>(61) 39017730</t>
  </si>
  <si>
    <t>JOAQUIM M MARQUES C E C EI EF M</t>
  </si>
  <si>
    <t>DIST NOVA BRASILIA DO ITARARE, N B DO ITARARE. 86420-000 Carlópolis - PR.</t>
  </si>
  <si>
    <t>(43) 84271034</t>
  </si>
  <si>
    <t>JOSE THEODORO DE MORAES</t>
  </si>
  <si>
    <t>RUA VALINS, 274 CENTRO. 13860-000 Aguaí - SP.</t>
  </si>
  <si>
    <t>(19) 36521097</t>
  </si>
  <si>
    <t>CE ALCEBIADES SCHWARTZ</t>
  </si>
  <si>
    <t>RUA ANTONIO GOMES DOS SANTOS, 0 CONSELHEIRO JOSINO. 28165-000 Campos dos Goytacazes - RJ.</t>
  </si>
  <si>
    <t>(22) 27213160</t>
  </si>
  <si>
    <t>INSTITUTO SOCIAL OBJETIVO</t>
  </si>
  <si>
    <t>RUA ARTHUR DALMEIDA COUTO, 376 VILA LAURA. 40270-100 Salvador - BA.</t>
  </si>
  <si>
    <t>(71) 32334645</t>
  </si>
  <si>
    <t>YASUO SASAKI</t>
  </si>
  <si>
    <t>RUA TURMALINA, 499 RUA. JARDIM SANTA ESMERALDA. 13186-534 Hortolândia - SP.</t>
  </si>
  <si>
    <t>(19) 38871569</t>
  </si>
  <si>
    <t>EE BARAO DE PARAOPEBA</t>
  </si>
  <si>
    <t>RUA OSORIO VARGAS, 0 VILA ANDREZA. 36415-000 Congonhas - MG.</t>
  </si>
  <si>
    <t>(31) 37312166</t>
  </si>
  <si>
    <t>COLEGIO GENESIS SS LTDA</t>
  </si>
  <si>
    <t>RUA IANSA, 70 RUA. PARQUE DOS ORIXAS. 19160-000 Álvares Machado - SP.</t>
  </si>
  <si>
    <t>(18) 32735900</t>
  </si>
  <si>
    <t>PRIMEIRO MUNDO COLEGIO</t>
  </si>
  <si>
    <t>EUDMIRA ALMEIDA NEVES RINALDO, 77 VILA NOVA SOROCABA. 18070-805 Sorocaba - SP.</t>
  </si>
  <si>
    <t>(15) 32233682</t>
  </si>
  <si>
    <t>AVENIDA PRINCIPAL, S/Nº PINHEIROPOLIS. 77500-000 Porto Nacional - TO.</t>
  </si>
  <si>
    <t>(63) 34961010</t>
  </si>
  <si>
    <t>COLEGIO PONTUAL - ENSINO FUNDAMENTAL E MEDIO</t>
  </si>
  <si>
    <t>RUA QUINTINO BOCAIUVA, 812 3º ANDAR. CENTRO. 86020-150 Londrina - PR.</t>
  </si>
  <si>
    <t>(43) 33216757</t>
  </si>
  <si>
    <t>HUGO GAMBETTI PROF</t>
  </si>
  <si>
    <t>AVENIDA MATAO, 224 RUA. SANTA MARIA DO GURUPA. 16370-000 Promissão - SP.</t>
  </si>
  <si>
    <t>(14) 35421118</t>
  </si>
  <si>
    <t>ESCOLA CRIACAO</t>
  </si>
  <si>
    <t>RUA GILDA FERREIRA, S/N CENTRO. 45300-000 Amargosa - BA.</t>
  </si>
  <si>
    <t>(75) 36341640</t>
  </si>
  <si>
    <t>SAO GABRIEL COLEGIO PASSIONISTA</t>
  </si>
  <si>
    <t>DJALMA DUTRA, 100 RUA. CENTRO. 11310-260 São Vicente - SP.</t>
  </si>
  <si>
    <t>(13) 34682452</t>
  </si>
  <si>
    <t>ESCOLA DE EDUCACAO BASICA 21 DE ABRIL</t>
  </si>
  <si>
    <t>RUA MANOEL ANTONIO DE JESUS, 118 PREDIO. CENTRO. 57320-000 Craíbas - AL.</t>
  </si>
  <si>
    <t>(82) 35271462</t>
  </si>
  <si>
    <t>EE DE GOIABEIRA</t>
  </si>
  <si>
    <t>Goiabeira</t>
  </si>
  <si>
    <t>R PRINCIPAL, 865 CENTRO. 35248-000 Goiabeira - MG.</t>
  </si>
  <si>
    <t>(33) 32621121</t>
  </si>
  <si>
    <t>ESC SAO PEDRO I</t>
  </si>
  <si>
    <t>SERINGAL BENFICA ESTRADA DO AMAPA RAMAL PICARREIRA KM 14 SERINGAL BENFICA, S/N SERINGAL BENFICA. BENFICA. 69900-050 Rio Branco - AC.</t>
  </si>
  <si>
    <t>(68) 99944774</t>
  </si>
  <si>
    <t>COLEGIO PASSIONISTA SAO JOSE</t>
  </si>
  <si>
    <t>RUA RAFAEL MORALES SANCHES, 45 CENTRO. 86900-000 Jandaia do Sul - PR.</t>
  </si>
  <si>
    <t>(43) 34321414</t>
  </si>
  <si>
    <t>EE MANOEL FERNANDES DA SILVA</t>
  </si>
  <si>
    <t>PCA SAO PEDRO, 0 CENTRO. 39469-000 Juvenília - MG.</t>
  </si>
  <si>
    <t>CENTRO EDUCUCIONAL SAO FRANCISCO</t>
  </si>
  <si>
    <t>RUA CORONEL CASTRO, 163 FUNDOS. CENTRO. 28740-000 Conceição de Macabu - RJ.</t>
  </si>
  <si>
    <t>(22) 27792954</t>
  </si>
  <si>
    <t>VALE DO SABER C E EF M</t>
  </si>
  <si>
    <t>AV AVIACAO, 2100 JD MONCOES. 86807-000 Apucarana - PR.</t>
  </si>
  <si>
    <t>(43) 34238170</t>
  </si>
  <si>
    <t>CENTRO EDUCACIONAL DE MUNDO NOVO - MICKEY</t>
  </si>
  <si>
    <t>RUA TUPINAMBA, 606 ESCOLA. TAPAJOS. 79980-000 Mundo Novo - MS.</t>
  </si>
  <si>
    <t>(67) 34741682</t>
  </si>
  <si>
    <t>RUA GONCALVES DA SILVA, 75 CENTRO. 28360-000 Bom Jesus do Itabapoana - RJ.</t>
  </si>
  <si>
    <t>(22) 38317414</t>
  </si>
  <si>
    <t>C EDUC TEC GAL EDMUNDO M S SILVA</t>
  </si>
  <si>
    <t>RUA DOM PEDRO I, 35 CENTRO. 36415-000 Congonhas - MG.</t>
  </si>
  <si>
    <t>(31) 37311092</t>
  </si>
  <si>
    <t>EE PRESIDENTE JUSCELINO KUBITSCHEK</t>
  </si>
  <si>
    <t>POV DE BARREIROS 1, 0 39644-000 Francisco Badaró - MG.</t>
  </si>
  <si>
    <t>(33) 37383018</t>
  </si>
  <si>
    <t>JOSE RIBEIRO DE BARROS PROF</t>
  </si>
  <si>
    <t>RUA ESTREITO, 540 PRACA. USINA ESTREITO. 14470-000 Pedregulho - SP.</t>
  </si>
  <si>
    <t>(16) 31716278</t>
  </si>
  <si>
    <t>COL EDUC CHRISTO REI</t>
  </si>
  <si>
    <t>RUA MONTE NEGRO, RUA DOIS IRMAOS. MORADA DA PAZ. 68550-464 Redenção - PA.</t>
  </si>
  <si>
    <t>(94) 34241297</t>
  </si>
  <si>
    <t>EE DEPUTADO OLAVO COSTA</t>
  </si>
  <si>
    <t>RUA MARIA GERALDA DE FREITAS, 0 MONTE CASTELO. 36081-180 Juiz de Fora - MG.</t>
  </si>
  <si>
    <t>(32) 32214265</t>
  </si>
  <si>
    <t>U E JOSE SALUSTIANO DA SILVA</t>
  </si>
  <si>
    <t>Pavussu</t>
  </si>
  <si>
    <t>RUA DO OURO, S/N CENTRO. 64838-000 Pavussu - PI.</t>
  </si>
  <si>
    <t>(89) 994406510</t>
  </si>
  <si>
    <t>COLEGIO FREINET LTDA</t>
  </si>
  <si>
    <t>AVENIDA SANTOS DUMONT, 361 APTO 101 E 102. PIABETA INHOMIRIM. 25931-758 Magé - RJ.</t>
  </si>
  <si>
    <t>(21) 27395700</t>
  </si>
  <si>
    <t>AVENIDA SAO PAULO, S/N DISTRITO QUEBRA COCO. CENTRO. 79173-000 Sidrolândia - MS.</t>
  </si>
  <si>
    <t>(67) 32161021</t>
  </si>
  <si>
    <t>ARMANDO SALLES OLIVEIRA ESCOLA EDUCACAO BASICA</t>
  </si>
  <si>
    <t>CARLOS DE CAMARGO SALLES DOUTOR, S/N RUA. JARDIM LUTFALLA. 13560-550 São Carlos - SP.</t>
  </si>
  <si>
    <t>(16) 33725136</t>
  </si>
  <si>
    <t>COLEGIO MUTUM</t>
  </si>
  <si>
    <t>RUA DOM CAVATI, 82 ESCOLA. CENTRO. 36955-000 Mutum - MG.</t>
  </si>
  <si>
    <t>(33) 33122735</t>
  </si>
  <si>
    <t>EE ERNESTO CHE GUEVARA</t>
  </si>
  <si>
    <t>ASSENTAMENTO ANTONIO CONSELHEIRO, 0 AGROVILA 01 LOTE 22. 78300-000 Tangará da Serra - MT.</t>
  </si>
  <si>
    <t>(65) 99632305</t>
  </si>
  <si>
    <t>INSTITUTO BATISTA DE EDUCACAO ERILASIO NOGUEIRA</t>
  </si>
  <si>
    <t>RUA FLORIANOPOLIS, 765 JARDIM IMA. 79102-220 Campo Grande - MS.</t>
  </si>
  <si>
    <t>(67) 33634393</t>
  </si>
  <si>
    <t>U E SANTA TERESA</t>
  </si>
  <si>
    <t>POVOADO SANTA TERESA, S/N SUP NORDESTE. ZONA RURAL. 64058-990 Teresina - PI.</t>
  </si>
  <si>
    <t>(86) 32157643</t>
  </si>
  <si>
    <t>ESCOLA ESTADUAL GETULIO VARGAS</t>
  </si>
  <si>
    <t>RUA SAMUEL FRITZ, 107 ABIAL. 69550-475 Tefé - AM.</t>
  </si>
  <si>
    <t>(97) 33433549</t>
  </si>
  <si>
    <t>COLEGIO VILLA LOBOS</t>
  </si>
  <si>
    <t>TENENTE MARQUES COM RUA DAS AMAZONAS 593, 5404 POLVILHO. 07790-500 Cajamar - SP.</t>
  </si>
  <si>
    <t>(11) 44485078</t>
  </si>
  <si>
    <t>24 DE MAIO COLEGIO</t>
  </si>
  <si>
    <t>CANTIDIO SAMPAIO DEPUTADO, 1248 AVENIDA. VILA SOUZA. 02860-001 São Paulo - SP.</t>
  </si>
  <si>
    <t>(11) 950005470</t>
  </si>
  <si>
    <t>JOSE JUSTINO DE OLIVEIRA</t>
  </si>
  <si>
    <t>RUA NAMEN ELIAS, 276 CENTRO. 13995-000 Santo Antônio do Jardim - SP.</t>
  </si>
  <si>
    <t>(19) 36541374</t>
  </si>
  <si>
    <t>JOANA DARC C E C EF M</t>
  </si>
  <si>
    <t>RUA MANAUS, 180 DIST SAO VICENTE. 87260-000 Araruna - PR.</t>
  </si>
  <si>
    <t>(44) 35741142</t>
  </si>
  <si>
    <t>CRAVINHOS CENTRO EDUCACIONAL DE</t>
  </si>
  <si>
    <t>AVENIDA FAGUNDES, 626 RUA. CENTRO. 14140-000 Cravinhos - SP.</t>
  </si>
  <si>
    <t>(16) 39517711</t>
  </si>
  <si>
    <t>ESPACO CULTURAL COLEGIO</t>
  </si>
  <si>
    <t>RUA BERNARDO GONCALVES, 125 21. JARDIM ROBERTO BENEDETTI. 14098-202 Ribeirão Preto - SP.</t>
  </si>
  <si>
    <t>(16) 36294551</t>
  </si>
  <si>
    <t>PRACA ESCOLA COMANDANTE SERGIO RIBEIRO DE VASCONCELLOS</t>
  </si>
  <si>
    <t>RUA HERON DOMINGUES, S/N PRAIA SECA. 28970-000 Araruama - RJ.</t>
  </si>
  <si>
    <t>(22) 988325811</t>
  </si>
  <si>
    <t>JOSE BARBOSA DE ARAUJO VEREADOR</t>
  </si>
  <si>
    <t>LUTECIA, 87 RUA. JARDIM FIORELO. 08570-430 Itaquaquecetuba - SP.</t>
  </si>
  <si>
    <t>(11) 46401885</t>
  </si>
  <si>
    <t>COLEGIO OLYMPUS - YESI</t>
  </si>
  <si>
    <t>RUA CESAR BRANDAO, 630 SAO PEDRO. 65400-000 Codó - MA.</t>
  </si>
  <si>
    <t>AGROVILA I</t>
  </si>
  <si>
    <t>FAZENDA PIRITUBA, S/N 13 DE MAIO. 18400-970 Itapeva - SP.</t>
  </si>
  <si>
    <t>(15) 32566200</t>
  </si>
  <si>
    <t>ESC EST ED BAS DOM PEDRO I</t>
  </si>
  <si>
    <t>Quevedos</t>
  </si>
  <si>
    <t>R HUMAITA 51 ESCOLA, 51 ESCOLA. CENTRO. 98140-000 Quevedos - RS.</t>
  </si>
  <si>
    <t>COL DUQUE DE BRAGANCA</t>
  </si>
  <si>
    <t>RUA CONSTANCA BARBOSA, 48 MEIER. 20735-090 Rio de Janeiro - RJ.</t>
  </si>
  <si>
    <t>(21) 38990144</t>
  </si>
  <si>
    <t>AVENIDA PADRE FRANCISCO SADOC DE ARAUJO, 49 ALTO DA BRASILIA. 62040-370 Sobral - CE.</t>
  </si>
  <si>
    <t>(88) 36112955</t>
  </si>
  <si>
    <t>EE JUSCELINO K DE OLIVEIRA</t>
  </si>
  <si>
    <t>RUA JUSCELINO KUBITSCHEK DE OLIVEIRA, 245 CENTRO. 78258-000 Jauru - MT.</t>
  </si>
  <si>
    <t>(65) 32041040</t>
  </si>
  <si>
    <t>GINASIO ESCOLA NORMAL HENRIQUE DE LA ROCQUE LTDA</t>
  </si>
  <si>
    <t>RUA DO PASSEIO, 249 CENTRO. 65015-370 São Luís - MA.</t>
  </si>
  <si>
    <t>(98) 32716771</t>
  </si>
  <si>
    <t>EE - COLEGIO ESTADUAL NOSSA SENHORA DA CONCEICAO - FAZENDA DO ROSARIO</t>
  </si>
  <si>
    <t>R FAZENDA ROSARIO, 95 CENTRO. 44420-000 Maragogipe - BA.</t>
  </si>
  <si>
    <t>(75) 35273429</t>
  </si>
  <si>
    <t>SESI 380 CENTRO EDUCACIONAL</t>
  </si>
  <si>
    <t>RUA PREFEITO JOSE DELIBERADOR, 300 RUA. VILA ATHAIDE. 19700-000 Paraguaçu Paulista - SP.</t>
  </si>
  <si>
    <t>(18) 33611465</t>
  </si>
  <si>
    <t>EE ANGELO DE MIRANDA</t>
  </si>
  <si>
    <t>Serra Azul de Minas</t>
  </si>
  <si>
    <t>R FRANCELINO PEREIRA DOS SANTOS, 359 CENTRO. 39165-000 Serra Azul de Minas - MG.</t>
  </si>
  <si>
    <t>EE PROFESSOR LUCIANO</t>
  </si>
  <si>
    <t>Jequitaí</t>
  </si>
  <si>
    <t>R CEL DANIEL DA FONSECA, 318 CENTRO. 39370-000 Jequitaí - MG.</t>
  </si>
  <si>
    <t>(38) 37441124</t>
  </si>
  <si>
    <t>COLEGIO BARCELOS</t>
  </si>
  <si>
    <t>RUA DO IMPERIO, 398 SANTA CRUZ. 23555-024 Rio de Janeiro - RJ.</t>
  </si>
  <si>
    <t>(21) 31580287</t>
  </si>
  <si>
    <t>CARLOS OBERHUBER, 408 AVENIDA. JARDIM FLORESTA. 04836-130 São Paulo - SP.</t>
  </si>
  <si>
    <t>(11) 59281173</t>
  </si>
  <si>
    <t>CENTRO DE ENSINO SAO CRISTOVAO - ANEXO III - SAO BERNARDO</t>
  </si>
  <si>
    <t>RUA SAO FRANCISCO, 28 SAO BERNARDO. 65056-220 São Luís - MA.</t>
  </si>
  <si>
    <t>(98) 988359657</t>
  </si>
  <si>
    <t>EEB MARCOLINO PEDROSO</t>
  </si>
  <si>
    <t>RUA DO SABER, 0 DISTRITO. 89740-000 Arabutã - SC.</t>
  </si>
  <si>
    <t>(49) 34489008</t>
  </si>
  <si>
    <t>CERTO-COLEGIO DE ENSINO FENDAMENTAL E MEDIO</t>
  </si>
  <si>
    <t>RUA MANOEL GONCALVES, 50 CENTRO. 58297-000 Rio Tinto - PB.</t>
  </si>
  <si>
    <t>(83) 32912309</t>
  </si>
  <si>
    <t>PARAISO EXTERNATO EFM</t>
  </si>
  <si>
    <t>RUA JOSE ANTONIO COELHO, 444 456. VILA MARIANA. 04011-060 São Paulo - SP.</t>
  </si>
  <si>
    <t>(11) 55793954</t>
  </si>
  <si>
    <t>CENTRO EDUCACIONAL NOSSA ESCOLA</t>
  </si>
  <si>
    <t>AVENIDA DOMINGOS LOPES VALADAO, 236 TIRADENTES. 38480-000 Tupaciguara - MG.</t>
  </si>
  <si>
    <t>(34) 32811001</t>
  </si>
  <si>
    <t>CE ACACIA AMARELA</t>
  </si>
  <si>
    <t>RUA SAO JOAO DA BARRA, 20 JARDIM BELMONTE. 27273-370 Volta Redonda - RJ.</t>
  </si>
  <si>
    <t>(24) 33459128</t>
  </si>
  <si>
    <t>JOSE MARTINS DE TOLEDO PROFESSOR</t>
  </si>
  <si>
    <t>JULIO QUINELATTO, 33 RUA. RESIDENCIAL TERRAS DE ARTEMIS. 13432-140 Piracicaba - SP.</t>
  </si>
  <si>
    <t>(19) 34381271</t>
  </si>
  <si>
    <t>IRACEMA LEITE E SILVA PROFESSORA</t>
  </si>
  <si>
    <t>Borebi</t>
  </si>
  <si>
    <t>RUA 13 DE MAIO, 607 RUA. CENTRO. 18675-000 Borebi - SP.</t>
  </si>
  <si>
    <t>(14) 32671203</t>
  </si>
  <si>
    <t>ABSOLUTO C EI EF M</t>
  </si>
  <si>
    <t>RUA NELSON MEDRADO, 715 PRAIA DE LESTE. 83255-000 Pontal do Paraná - PR.</t>
  </si>
  <si>
    <t>(41) 34583037</t>
  </si>
  <si>
    <t>RUA ROSA GUIMARAES, 77 CENTRO. 75960-000 Acreúna - GO.</t>
  </si>
  <si>
    <t>(64) 36451143</t>
  </si>
  <si>
    <t>ESCOLA ESTADUAL ANILIA NOGUEIRA DA SILVA</t>
  </si>
  <si>
    <t>COSTA DA CONCEICAO, S/N RIO AMAZONAS. ZONA RURAL. 69100-970 Itacoatiara - AM.</t>
  </si>
  <si>
    <t>(92) 993571401</t>
  </si>
  <si>
    <t>COLEGIO ESTADUAL VALE DA ESPERANCA</t>
  </si>
  <si>
    <t>ASSENTAMENTO VALE DA ESPERANCA, S/N ZONA RURAL. ASSENTAMENTO VALE DA ESPERANCA. 73819-000 Formosa - GO.</t>
  </si>
  <si>
    <t>COL SALESIANO DOM BOSCO</t>
  </si>
  <si>
    <t>RUA SANTA ROSA, 536 CENTRO. 98780-319 Santa Rosa - RS.</t>
  </si>
  <si>
    <t>(55) 35125700</t>
  </si>
  <si>
    <t>AUGUSTO DE SOUZA SARDINHA</t>
  </si>
  <si>
    <t>RUA DOS MARIANOS, 63 RUA. TAQUARI. 13615-762 Leme - SP.</t>
  </si>
  <si>
    <t>(19) 35540331</t>
  </si>
  <si>
    <t>CENTRO EDUC DE TRINDADE</t>
  </si>
  <si>
    <t>AVENIDA JOSE MANNA JUNIOR, 843 CASA 02. TRINDADE. 24456-000 São Gonçalo - RJ.</t>
  </si>
  <si>
    <t>(21) 26026124</t>
  </si>
  <si>
    <t>CENT EDUC SIMOES FILHO</t>
  </si>
  <si>
    <t>RUA GENI DE MORAES, S/N PREDIO. CENTRO. 44420-000 Maragogipe - BA.</t>
  </si>
  <si>
    <t>(75) 988708089</t>
  </si>
  <si>
    <t>CLAUDIO DE SOUZA DR</t>
  </si>
  <si>
    <t>Lutécia</t>
  </si>
  <si>
    <t>RUA FRANCISCO AUGUSTO RODRIGUES, 468 ESCOLA. CENTRO. 19750-000 Lutécia - SP.</t>
  </si>
  <si>
    <t>(18) 33681196</t>
  </si>
  <si>
    <t>EE JOAQUIM ALVARENGA MACIEL</t>
  </si>
  <si>
    <t>POV DE PIRACICABA, 0 37443-000 Baependi - MG.</t>
  </si>
  <si>
    <t>EE PROFESSOR FABIO SALLES</t>
  </si>
  <si>
    <t>RUA CHILE, 30 JARDIM CANAA. 37026-150 Varginha - MG.</t>
  </si>
  <si>
    <t>(35) 32127455</t>
  </si>
  <si>
    <t>RUA FRANCISCO OURIQUE, 199 CENTRO. 29560-000 Guaçuí - ES.</t>
  </si>
  <si>
    <t>(28) 35532841</t>
  </si>
  <si>
    <t>CE COELHO NETO</t>
  </si>
  <si>
    <t>RUA UMBUZEIRO, 455 FUNDOS. RICARDO DE ALBUQUERQUE. 21620-610 Rio de Janeiro - RJ.</t>
  </si>
  <si>
    <t>(21) 30192613</t>
  </si>
  <si>
    <t>COLEGIO ESTADUAL LAVANDEIRA</t>
  </si>
  <si>
    <t>Lavandeira</t>
  </si>
  <si>
    <t>RUA MAURA SERAFIM, S/Nº PROXIMO AO ESTADIO. CENTRO. 77328-000 Lavandeira - TO.</t>
  </si>
  <si>
    <t>(63) 36971050</t>
  </si>
  <si>
    <t>CENTRO DE EDUCACAO PROFISSIONAL ALPHA LTDA</t>
  </si>
  <si>
    <t>TRAVESSA JORGE FERNANDES, 64 CENTRO. 38500-000 Monte Carmelo - MG.</t>
  </si>
  <si>
    <t>(34) 38424600</t>
  </si>
  <si>
    <t>CENTRO TEC CONGREGACIONAL</t>
  </si>
  <si>
    <t>ESTRADA DOUTOR RUFINO GONCALVES FERREIRA, 53 CENTRO. 26530-170 Nilópolis - RJ.</t>
  </si>
  <si>
    <t>(21) 26913400</t>
  </si>
  <si>
    <t>ALTO PADRAO COLEGIO ED INF E ENS FUND E MED</t>
  </si>
  <si>
    <t>RUA SANTO ANDRE, 121 CAJURU. 82900-300 Curitiba - PR.</t>
  </si>
  <si>
    <t>(41) 32676800</t>
  </si>
  <si>
    <t>EE INDIGENA UIKITU KUHINA</t>
  </si>
  <si>
    <t>ALDEIA RIACHO DOS BURITIS, 0 39475-000 São João das Missões - MG.</t>
  </si>
  <si>
    <t>CENTRO DE ENSINO POETA ANTONIO JOSE - ANEXO I - SAO JOAO DOS CRENTES</t>
  </si>
  <si>
    <t>(98) 36534266</t>
  </si>
  <si>
    <t>ENE OSWALDO T DE ALBUQUERQUE MELO</t>
  </si>
  <si>
    <t>RUA RUI BARBOSA, S/N CENTRO. 58388-000 Alagoa Grande - PB.</t>
  </si>
  <si>
    <t>(83) 32732595</t>
  </si>
  <si>
    <t>LUDICO DE CONCHAS COLEGIO</t>
  </si>
  <si>
    <t>RUA ITAIPU, 157 RUA. CENTRO. 18570-000 Conchas - SP.</t>
  </si>
  <si>
    <t>(14) 38451618</t>
  </si>
  <si>
    <t>CENTRO DE EXCELENCIA JOANA DE FREITAS BARBOSA</t>
  </si>
  <si>
    <t>RUA BELA VISTA, S/N CENTRO. 49900-000 Propriá - SE.</t>
  </si>
  <si>
    <t>(79) 33225851</t>
  </si>
  <si>
    <t>EE PROFESSORA NHANITA</t>
  </si>
  <si>
    <t>PRACA SANTO AMARO, 1322 35966-000 Santa Bárbara - MG.</t>
  </si>
  <si>
    <t>(31) 38093099</t>
  </si>
  <si>
    <t>EDUCANDARIO JOSE PINHEIRO COSTA</t>
  </si>
  <si>
    <t>AVENIDA VISCONDE DE CAIRU, 250 PNHEIRINHO. VILA LEOPOLDINA. 25050-420 Duque de Caxias - RJ.</t>
  </si>
  <si>
    <t>(21) 26714052</t>
  </si>
  <si>
    <t>HENRIQUE STADLER C E C EF M</t>
  </si>
  <si>
    <t>LOC DE QUEIMADAS BR 277 KM 195, 0 84130-000 Palmeira - PR.</t>
  </si>
  <si>
    <t>(42) 32516009</t>
  </si>
  <si>
    <t>NILSON BARROS PIRES ESCOLA NIBAPI</t>
  </si>
  <si>
    <t>RUA LUIZ PAVAN, 38 RUA. SANTA IGNES. 18767-194 Cerqueira César - SP.</t>
  </si>
  <si>
    <t>(14) 37141374</t>
  </si>
  <si>
    <t>CURSOS PROVE ESCOLA DE ENSINO FUNDAMENTAL E MEDIO</t>
  </si>
  <si>
    <t>AVENIDA SANTO ANTONIO, 1652 AVENIDA. ALTO CAFEZAL. 17506-040 Marília - SP.</t>
  </si>
  <si>
    <t>(14) 34020700</t>
  </si>
  <si>
    <t>ESC EST ENS MED PANDIA CALOGERAS</t>
  </si>
  <si>
    <t>Camargo</t>
  </si>
  <si>
    <t>R FREDERICO PINTO DE OLIVEIRA 570 PREDIO, 570 PREDIO. CENTRO. 99165-000 Camargo - RS.</t>
  </si>
  <si>
    <t>(54) 33571078</t>
  </si>
  <si>
    <t>MONTOIA C E PE EF M</t>
  </si>
  <si>
    <t>Jardim Olinda</t>
  </si>
  <si>
    <t>AV SIQUEIRA CAMPOS, 413 CENTRO. 87690-000 Jardim Olinda - PR.</t>
  </si>
  <si>
    <t>(44) 33111004</t>
  </si>
  <si>
    <t>EE CORONEL JUCA PINTO</t>
  </si>
  <si>
    <t>AVENIDA BUENO SIQUEIRA, 180 UNIVERSITARIO. 31255-450 Belo Horizonte - MG.</t>
  </si>
  <si>
    <t>(31) 34922277</t>
  </si>
  <si>
    <t>ESCOLA APOLONIO ALVES DA SILVA</t>
  </si>
  <si>
    <t>RUA A AGROVILA O4 DNOCS 80, 80 AGROVILA 04. 56580-000 Ibimirim - PE.</t>
  </si>
  <si>
    <t>(87) 38420923</t>
  </si>
  <si>
    <t>COLEGIO ALTERNATIVO - COOPECIGO</t>
  </si>
  <si>
    <t>RUA EDGAR CAMELO ESQUINA COM AV DR DEUSDETE FERREIRA DE MOURA, S/N LESTE. 76600-000 Goiás - GO.</t>
  </si>
  <si>
    <t>(62) 33711986</t>
  </si>
  <si>
    <t>COLEGIO ROSA DE SARON LTDA</t>
  </si>
  <si>
    <t>RUA LINO TEIXEIRA, 264 JACARE. 20970-010 Rio de Janeiro - RJ.</t>
  </si>
  <si>
    <t>PAULO FREIRE C E C PROF EF M</t>
  </si>
  <si>
    <t>RUA PRINCIPAL S/N, 0 TURVO. 83840-000 Quitandinha - PR.</t>
  </si>
  <si>
    <t>(41) 984056570</t>
  </si>
  <si>
    <t>COSTA ZAVAGLI COLEGIO</t>
  </si>
  <si>
    <t>ASSUNCAO NOSSA SENHORA, 1586 AVENIDA. VILA BUTANTA. 05359-001 São Paulo - SP.</t>
  </si>
  <si>
    <t>(11) 37141700</t>
  </si>
  <si>
    <t>CENTRO EDUCACIONAL BETT E TURAZZI</t>
  </si>
  <si>
    <t>ROD SC 438 KM 52, ANTIGO SEMINARIO. MURIALDO. 88870-000 Orleans - SC.</t>
  </si>
  <si>
    <t>(48) 34662886</t>
  </si>
  <si>
    <t>EE PROFESSOR BATISTINHA</t>
  </si>
  <si>
    <t>RUA BALBINO PEREIRA DE FARIAS, 0 39480-000 Januária - MG.</t>
  </si>
  <si>
    <t>COLEGIO BOM JESUS NOSSA SENHORA DO ROSARIO ED INF ENS FUND E MEDIO</t>
  </si>
  <si>
    <t>LARGO IRIA CORREA, 00048 CENTRO. 83203-115 Paranaguá - PR.</t>
  </si>
  <si>
    <t>(41) 34231617</t>
  </si>
  <si>
    <t>U E PEDRO MARIANO DE FREITAS</t>
  </si>
  <si>
    <t>ASSENTAMENTO JOSUE DE CASTRO, S/N ZONA RURAL. 64230-000 Buriti dos Lopes - PI.</t>
  </si>
  <si>
    <t>(86) 94789490</t>
  </si>
  <si>
    <t>RUA DAS CAMELIAS, 636 SAO FRANCISCO. 69800-000 Humaitá - AM.</t>
  </si>
  <si>
    <t>(97) 33731781</t>
  </si>
  <si>
    <t>COL DE APLIC DO INST NACIONAL DE EDUC DE SURDOS</t>
  </si>
  <si>
    <t>RUA DAS LARANJEIRAS, 232 00000. LARANJEIRAS. 22240-003 Rio de Janeiro - RJ.</t>
  </si>
  <si>
    <t>(21) 22855107</t>
  </si>
  <si>
    <t>PROFESSORA MARIA LUCIA PADOVANI DE OLIVEIRA</t>
  </si>
  <si>
    <t>AVENIDA COMENDADOR THOMAZ FORTUNATO, 2550 AVENIDA. CHACARA LETONIA. 13475-010 Americana - SP.</t>
  </si>
  <si>
    <t>(19) 34652395</t>
  </si>
  <si>
    <t>INSTITUTO EDUCACIONAL O MESTRE 02</t>
  </si>
  <si>
    <t>RUA ROSA FILOMENA, 28 JARDINS. 59299-400 São Gonçalo do Amarante - RN.</t>
  </si>
  <si>
    <t>(84) 36142596</t>
  </si>
  <si>
    <t>PLINIO FRANCO F DA COSTA C E C EF M</t>
  </si>
  <si>
    <t>RUA PRINCIPAL S/N, 0 CAETE. 84350-000 Ortigueira - PR.</t>
  </si>
  <si>
    <t>JOANA HELENA DE CASTILHO MARQUES PROFESSORA</t>
  </si>
  <si>
    <t>ALVARO GOMES, 191 A PARQUE RESIDENCIAL MONREAL. 16303-250 Penápolis - SP.</t>
  </si>
  <si>
    <t>(18) 36524893</t>
  </si>
  <si>
    <t>ESC EST PROF NAIR CORDEIRO MARQUES</t>
  </si>
  <si>
    <t>COMUNIDADE LIVRAMENTO DO BAILIQUE, DISTRITO DE MACAPA. BAILIQUE. 68913-000 Macapá - AP.</t>
  </si>
  <si>
    <t>ESCOLA ESTADUAL INDIGENA NOSSA SENHORA DA CONSOLATA</t>
  </si>
  <si>
    <t>COMUNIDADE INDIGENA MANOA, 69380-000 Bonfim - RR.</t>
  </si>
  <si>
    <t>(95) 35521404</t>
  </si>
  <si>
    <t>CE ALECRIM</t>
  </si>
  <si>
    <t>ESTRADA JOSE DE SOUZA PORTO, 0 S/N. MONJOLOS. 24723-350 São Gonçalo - RJ.</t>
  </si>
  <si>
    <t>(21) 37111122</t>
  </si>
  <si>
    <t>OBJETIVO DO LITORAL CENTRO EDUCACIONAL UNIDADE II</t>
  </si>
  <si>
    <t>NEBIAS CONSELHEIRO, 772 AVENIDA. BOQUEIRAO. 11045-002 Santos - SP.</t>
  </si>
  <si>
    <t>FERNANDO BRASIL PROF</t>
  </si>
  <si>
    <t>RUA 1 DE FEVEREIRO, 297 RUA. DISTRITO DE CURUPA. 14915-000 Tabatinga - SP.</t>
  </si>
  <si>
    <t>(16) 33856162</t>
  </si>
  <si>
    <t>RUA COMENDADOR BASTOS, 84 CENTRO. 36307-318 São João del Rei - MG.</t>
  </si>
  <si>
    <t>(32) 33718246</t>
  </si>
  <si>
    <t>COLEGIO ESTADUAL JOSE MARCELINO</t>
  </si>
  <si>
    <t>Moiporá</t>
  </si>
  <si>
    <t>RUA PARAISO, 192 CENTRO. 76135-000 Moiporá - GO.</t>
  </si>
  <si>
    <t>(64) 36861236</t>
  </si>
  <si>
    <t>EEB PROF ARGEU FURTADO</t>
  </si>
  <si>
    <t>São Cristóvão do Sul</t>
  </si>
  <si>
    <t>RUA AFONSO FAEDO, 492 CENTRO. 89533-000 São Cristóvão do Sul - SC.</t>
  </si>
  <si>
    <t>(49) 34123054</t>
  </si>
  <si>
    <t>COLEGIO COGNUS COC ARARAS</t>
  </si>
  <si>
    <t>RUA CARLINDO PEREIRA DA COSTA, 115 RUA. VILA MICHELIM. 13601-008 Araras - SP.</t>
  </si>
  <si>
    <t>(19) 35421600</t>
  </si>
  <si>
    <t>ESC EST FLORENCA TORRES DE ARAUJO</t>
  </si>
  <si>
    <t>RUA NOVO HORIZONTE, 504 CUPIXI DISTRITO. CUPIXI. 68997-000 Porto Grande - AP.</t>
  </si>
  <si>
    <t>(96) 991149034</t>
  </si>
  <si>
    <t>SESI JAGUARIAIVA COLEGIO - EM</t>
  </si>
  <si>
    <t>RAUL PINTO DE CASTILHO S/Nº, S/N JARDIM MATARAZZO II. 84200-000 Jaguariaíva - PR.</t>
  </si>
  <si>
    <t>ALTO A DO IGUACU C E C EF M</t>
  </si>
  <si>
    <t>AV BANDEIRANTES S/N, 0 DT ALTO ALEGRE IGU. 85794-000 Capitão Leônidas Marques - PR.</t>
  </si>
  <si>
    <t>(45) 33851112</t>
  </si>
  <si>
    <t>ESCOLA ESTADUAL NILO PEREIRA</t>
  </si>
  <si>
    <t>VILA BARREIRA DO ANDIRA, S/N ZONA RURAL. ZONA RURAL. 69160-000 Barreirinha - AM.</t>
  </si>
  <si>
    <t>(92) 35461050</t>
  </si>
  <si>
    <t>MUNDO ATUAL COLEGIO</t>
  </si>
  <si>
    <t>RUA FRANCISCO PINHEIRO, 251 RUA. VILA SOLANGE. 08441-310 São Paulo - SP.</t>
  </si>
  <si>
    <t>(11) 25526784</t>
  </si>
  <si>
    <t>COOPERATIVA DA LAPA C ED INF E FUND MED</t>
  </si>
  <si>
    <t>AVENIDA ALOISIO LEONI, S/N ESTACAO. 83750-000 Lapa - PR.</t>
  </si>
  <si>
    <t>(41) 36223255</t>
  </si>
  <si>
    <t>CENTRO EDUCACIONAL HARMONIA LTDA</t>
  </si>
  <si>
    <t>RUA TV8, 89 QUADRA 06 LOTE 21. LOTEAMENTO TROPICAL VERDE. 74483-609 Goiânia - GO.</t>
  </si>
  <si>
    <t>(62) 35733651</t>
  </si>
  <si>
    <t>CETI AUGUSTINHO BRANDAO</t>
  </si>
  <si>
    <t>Cocal dos Alves</t>
  </si>
  <si>
    <t>AV JOAO CLEMENTINO FILHO, CENTRO. 64238-000 Cocal dos Alves - PI.</t>
  </si>
  <si>
    <t>(86) 33310077</t>
  </si>
  <si>
    <t>U E RAIMUNDO NEIVA DE SOUSA</t>
  </si>
  <si>
    <t>Porto Alegre do Piauí</t>
  </si>
  <si>
    <t>AV CANDIDO GONCALVES DA ROCHA, S/N CENTRO. 64858-000 Porto Alegre do Piauí - PI.</t>
  </si>
  <si>
    <t>(89) 35390066</t>
  </si>
  <si>
    <t>SISTEMA DE ENSINO MULTIPLA ESCOLHA</t>
  </si>
  <si>
    <t>RUA ADELINO NETO, 1034 CENTRO. 64240-000 Piracuruca - PI.</t>
  </si>
  <si>
    <t>(86) 33431927</t>
  </si>
  <si>
    <t>COLEGIO SAO DOMINGOS</t>
  </si>
  <si>
    <t>PRACA SAO DOMINGOS, 370 CENTRO. 38183-226 Araxá - MG.</t>
  </si>
  <si>
    <t>(34) 36623111</t>
  </si>
  <si>
    <t>EE PROFESSORA MARIA ANTONIETA</t>
  </si>
  <si>
    <t>RUA DALIA, 1205 BOM JARDIM. 35162-251 Ipatinga - MG.</t>
  </si>
  <si>
    <t>(31) 38213053</t>
  </si>
  <si>
    <t>EEEFM RUTH ROCHA</t>
  </si>
  <si>
    <t>RUA CASTRO ALVES DISTRITO RIO BRANCO, BAIRRO CENTRO. RURAL. 76887-000 Campo Novo de Rondônia - RO.</t>
  </si>
  <si>
    <t>(69) 981372373</t>
  </si>
  <si>
    <t>CENTRO DE ENSINO OLEGARIO TAVARES DA SILVA</t>
  </si>
  <si>
    <t>RUA DO TRILHO, S/N BAIRRO INDEPENDENCIA. ZONA RURAL. 65418-000 Peritoró - MA.</t>
  </si>
  <si>
    <t>(99) 991958380</t>
  </si>
  <si>
    <t>LUIZ SAO, 600 RUA. JARDIM AUGUSTA. 15806-095 Catanduva - SP.</t>
  </si>
  <si>
    <t>(17) 991074498</t>
  </si>
  <si>
    <t>EEEF MARIA DE NAZARE MARQUES RIOS</t>
  </si>
  <si>
    <t>RUA SAO PEDRO QD 6, S/N PROX A RUA SANTA FE. ICUI GUAJARA. 67125-245 Ananindeua - PA.</t>
  </si>
  <si>
    <t>(91) 32732197</t>
  </si>
  <si>
    <t>EE CARLOS HUGUENEY</t>
  </si>
  <si>
    <t>RUA RIO BRANCO, 253 CENTRO. 78780-000 Alto Araguaia - MT.</t>
  </si>
  <si>
    <t>(66) 34811195</t>
  </si>
  <si>
    <t>EE PROFESSORA STELA MARIS VALERIANO DA SILVA</t>
  </si>
  <si>
    <t>RUA OITO RESIDENCIAL EDELMINA QUERUBIM MARCHETTI, S/N LOTEAMENTO CARLOS BEZERRA II. 78717-535 Rondonópolis - MT.</t>
  </si>
  <si>
    <t>(66) 34262862</t>
  </si>
  <si>
    <t>ACONCHEGO CENTRO EDUCACIONAL</t>
  </si>
  <si>
    <t>ANTONIO JORGE FRANCO DOUTOR, 135 RUA. ASSUNCAO. 09810-050 São Bernardo do Campo - SP.</t>
  </si>
  <si>
    <t>(11) 43514664</t>
  </si>
  <si>
    <t>EEEFM MARIA LINS</t>
  </si>
  <si>
    <t>São Miguel de Taipu</t>
  </si>
  <si>
    <t>AV EMILIA AUGUSTA, 25 PROXIMA A PRACA ELIA. CENTRO. 58334-000 São Miguel de Taipu - PB.</t>
  </si>
  <si>
    <t>(83) 986206039</t>
  </si>
  <si>
    <t>AV LICINIO FONTINELE DE MIRANDA, S/N SAO LUIS. 64280-000 Campo Maior - PI.</t>
  </si>
  <si>
    <t>AVENIDA CATAGUASES, 3298 JARDIM UMUARAMA. 37411-042 Três Corações - MG.</t>
  </si>
  <si>
    <t>(35) 32351501</t>
  </si>
  <si>
    <t>CENTRO DE ENSINO PROFESSORA MARIA ANITA OLIVEIRA NEPOMUCENO</t>
  </si>
  <si>
    <t>AVENIDA FELIPE NERES, S/N AVENIDA FELIPE NERES. 65962-000 Jenipapo dos Vieiras - MA.</t>
  </si>
  <si>
    <t>(99) 984405889</t>
  </si>
  <si>
    <t>COL STA TERESINHA DE ENSINO FUNDAMENTAL E MEDIO</t>
  </si>
  <si>
    <t>RUA MADRE BEATRIZ, 135 1. CENTRO. 36970-000 Manhumirim - MG.</t>
  </si>
  <si>
    <t>(33) 33411244</t>
  </si>
  <si>
    <t>CE PEDRO SOARES</t>
  </si>
  <si>
    <t>PRAIA DE PROVETA, 0 PROVETA. 23968-000 Angra dos Reis - RJ.</t>
  </si>
  <si>
    <t>(24) 33741995</t>
  </si>
  <si>
    <t>PIRAMIDE COLEGIO E CURSO</t>
  </si>
  <si>
    <t>RUA GENERAL JOAO VARELA, 1134 CENTRO. 59570-000 Ceará-Mirim - RN.</t>
  </si>
  <si>
    <t>(84) 32742951</t>
  </si>
  <si>
    <t>COLEGIO GLAUCIA COSTA</t>
  </si>
  <si>
    <t>RUA JAMIL DE MIRANDA GEDEON, 625 PARQUE PIAUI. 65631-140 Timon - MA.</t>
  </si>
  <si>
    <t>(86) 32121279</t>
  </si>
  <si>
    <t>CE WALDEMIRO POTSCH</t>
  </si>
  <si>
    <t>RUA RIACHO DOCE, 0 OSWALDO CRUZ. 21340-340 Rio de Janeiro - RJ.</t>
  </si>
  <si>
    <t>(21) 23335691</t>
  </si>
  <si>
    <t>IFPR - CAMPUS COLOMBO</t>
  </si>
  <si>
    <t>RUA ANTONIO CHEMIN, 28 0. SAO GABRIEL. 83403-515 Colombo - PR.</t>
  </si>
  <si>
    <t>(41) 35351835</t>
  </si>
  <si>
    <t>MEU PEQUENO MUNDO PEQ COLEGIO NUCLEO</t>
  </si>
  <si>
    <t>RUA JUVENAL DA SILVA PIRES, 57 BIRITIBA MIRIM. CENTRO. 08940-000 Biritiba Mirim - SP.</t>
  </si>
  <si>
    <t>(11) 46922448</t>
  </si>
  <si>
    <t>ELISA DE CAMPOS LIMA NOVELLI DONA</t>
  </si>
  <si>
    <t>RUA SEBASTIAO LUCIO RIBEIRO, 511 RUA. ARVAO. 18480-000 Itaporanga - SP.</t>
  </si>
  <si>
    <t>(15) 35651707</t>
  </si>
  <si>
    <t>BENTO MOSSURUNGA C E EF M</t>
  </si>
  <si>
    <t>AV SOUZA NAVES, 2460 CENTRO. 86870-000 Ivaiporã - PR.</t>
  </si>
  <si>
    <t>(43) 34722411</t>
  </si>
  <si>
    <t>ESCOLA DE EDUCACAO BASICA RUI BARBOSA</t>
  </si>
  <si>
    <t>RUA DOIS, 501 CENTRO. 78635-000 Água Boa - MT.</t>
  </si>
  <si>
    <t>(66) 34681855</t>
  </si>
  <si>
    <t>COL BATISTA CHAPADINHENSE</t>
  </si>
  <si>
    <t>RUA SEBATIAO ARCHER, 681 CENTRO. 65500-000 Chapadinha - MA.</t>
  </si>
  <si>
    <t>(98) 34711960</t>
  </si>
  <si>
    <t>LAURO S DE OLIVEIRA C E DO C PROF EF M</t>
  </si>
  <si>
    <t>RUA PRINCIPAL S/N, 0 OURO VERDE. 84220-000 Sengés - PR.</t>
  </si>
  <si>
    <t>(43) 36161090</t>
  </si>
  <si>
    <t>ESCOLA EVANGELICA ANALU</t>
  </si>
  <si>
    <t>RUA RB 6, S/N QD 08 LT 12. RESIDENCIAL RECANTO DO BOSQUE. 74474-315 Goiânia - GO.</t>
  </si>
  <si>
    <t>(62) 35172422</t>
  </si>
  <si>
    <t>CENT DE ED BAS FRANCISCO DE ASSIS</t>
  </si>
  <si>
    <t>RUA SAO FRANCISCO, 501 SAO GERALDO. 98700-000 Ijuí - RS.</t>
  </si>
  <si>
    <t>(55) 33320220</t>
  </si>
  <si>
    <t>COLEGIO SANTA BRANCA</t>
  </si>
  <si>
    <t>RUA SAO JOAO DA LAGOA, 380 SANTA BRANCA. 31565-170 Belo Horizonte - MG.</t>
  </si>
  <si>
    <t>(31) 38896616</t>
  </si>
  <si>
    <t>JOAO BAPTISTA GAZZOLA</t>
  </si>
  <si>
    <t>ANTONIO SIA, 1550 RUA. JARDIM CAROLINA. 13160-104 Artur Nogueira - SP.</t>
  </si>
  <si>
    <t>(19) 38773321</t>
  </si>
  <si>
    <t>ESCOLA ESTADUAL SENADOR FABIO LUCENA</t>
  </si>
  <si>
    <t>BR 319 KM 52, S/N VILA DO ARACA. ZONA RURAL. 69250-000 Careiro - AM.</t>
  </si>
  <si>
    <t>(92) 30116110</t>
  </si>
  <si>
    <t>COLEGIO MENEZES</t>
  </si>
  <si>
    <t>RUA CARNAIBA, 64 NOVA DESCOBERTA. 52090-121 Recife - PE.</t>
  </si>
  <si>
    <t>(81) 34424767</t>
  </si>
  <si>
    <t>INSTITUTO EDUCACIONAL O MESTRE</t>
  </si>
  <si>
    <t>RUA JARDINEIRA, 648 CONJ PARQUE DOS COQ. NOSSA SENHORA DA APRESENTACAO. 59114-690 Natal - RN.</t>
  </si>
  <si>
    <t>(84) 36647297</t>
  </si>
  <si>
    <t>COLEGIO EDUCACIONAL BRASIL VITORIA COC</t>
  </si>
  <si>
    <t>RUA 25, NOVO JARDIM ORIENTE. 72870-239 Valparaíso de Goiás - GO.</t>
  </si>
  <si>
    <t>(61) 36691698</t>
  </si>
  <si>
    <t>NOVA ESTRUTURA COLEGIO</t>
  </si>
  <si>
    <t>SILVERIO MAGALHAES CORONEL, 191 NUMERO 191/201. VILA SANTO ESTEFANO. 04154-000 São Paulo - SP.</t>
  </si>
  <si>
    <t>(11) 50737234</t>
  </si>
  <si>
    <t>CENTRO DE ENSINO PROFESSOR VALMIR DA PAIXAO SANTOS - ANEXO V - CHAPADA DO SERINGAL</t>
  </si>
  <si>
    <t>CHAPADA DO SERINGAL, 65390-000 Santa Luzia - MA.</t>
  </si>
  <si>
    <t>COLEGIO ESTADUAL PACAEMBU</t>
  </si>
  <si>
    <t>AREA ESPECIAL QRA 124129, S/N PACAEMBU. 72872-372 Valparaíso de Goiás - GO.</t>
  </si>
  <si>
    <t>20 DE NOVEMBRO COLEGIO</t>
  </si>
  <si>
    <t>VIA DE ACESSO ARTHUR FORNAZARI NETO, S/N KM 2 5. LIMOEIRO. 15350-000 Auriflama - SP.</t>
  </si>
  <si>
    <t>(17) 34824735</t>
  </si>
  <si>
    <t>EE JOAQUIM GONCALVES LEDO</t>
  </si>
  <si>
    <t>RUA ZENTARO MIGUITA, 230 DISTRITO DE AMANDINA. CENTRO. 79742-000 Ivinhema - MS.</t>
  </si>
  <si>
    <t>(67) 34401217</t>
  </si>
  <si>
    <t>CENTRO DE ENSINO DR TARQUINIO LOPES FILHO - ANEXO I - SONHO DOURADO</t>
  </si>
  <si>
    <t>DISTRITO SAO LOURENCO, S/N DISTRITO SAO LOURENC. ZONA RURAL. 65295-000 Carutapera - MA.</t>
  </si>
  <si>
    <t>SESI 124 CENTRO EDUCACIONAL</t>
  </si>
  <si>
    <t>AVENIDA PADRE ANTONIO BRUNETTI, 1360 AVENIDA. VILA RIO BRANCO. 18208-080 Itapetininga - SP.</t>
  </si>
  <si>
    <t>(15) 32757931</t>
  </si>
  <si>
    <t>COLEGIO MILENIUM - EDUCACAO INFANTIL - ENSINO FUNDAMENTAL MEDIO E PROFISSIONAL</t>
  </si>
  <si>
    <t>RUA JOAQUIM NABUCO, 1355 CIDADE JARDIM. 83040-210 São José dos Pinhais - PR.</t>
  </si>
  <si>
    <t>(41) 30812524</t>
  </si>
  <si>
    <t>CENTRO EDUCACIONAL INTEGRAL AYRTON SENNA</t>
  </si>
  <si>
    <t>RUA SERGIPE, CENTRO SUL. 78135-609 Várzea Grande - MT.</t>
  </si>
  <si>
    <t>(65) 30293905</t>
  </si>
  <si>
    <t>COLEGIO SAGRADA FAMILIA AUXILIADORA</t>
  </si>
  <si>
    <t>PAPA JOAO XXIII 100, NEVES. 84020-330 Ponta Grossa - PR.</t>
  </si>
  <si>
    <t>(42) 32264498</t>
  </si>
  <si>
    <t>RUA 31 DE MARCO, 100 CENTRO. 88550-000 Ponte Alta - SC.</t>
  </si>
  <si>
    <t>(49) 32896333</t>
  </si>
  <si>
    <t>ARTUR FERREIRA COLEGIO EF E PRE ESCOLA CONCHINHA</t>
  </si>
  <si>
    <t>RUA FERNANDES CARDOSO, 325 RUA. 13 DE MAIO. 07500-000 Santa Isabel - SP.</t>
  </si>
  <si>
    <t>(11) 46563719</t>
  </si>
  <si>
    <t>EEB JOVINO LIMA</t>
  </si>
  <si>
    <t>RUA RAMIRO RUTHES, 0 ESPIGAO DO BUGRE. 89307-235 Mafra - SC.</t>
  </si>
  <si>
    <t>(47) 36470307</t>
  </si>
  <si>
    <t>EE ANA MARIA TISSIANI DE OLIVEIRA</t>
  </si>
  <si>
    <t>AGROVILA BOJUI, 00 ZONA RURAL ESCOLA DO CAMPO. 78400-000 Diamantino - MT.</t>
  </si>
  <si>
    <t>ESCOLA ERUNDINA NEGREIROS DE ARAUJO</t>
  </si>
  <si>
    <t>RUA ERUNDINA NEGREIROS DE ARAUJO, S/N CORREGO DO JENIPAPO. 52091-078 Recife - PE.</t>
  </si>
  <si>
    <t>(81) 31812773</t>
  </si>
  <si>
    <t>MARILENE DE OLIVEIRA ACETTO PROFESSORA</t>
  </si>
  <si>
    <t>CANDIDO GONCALO MENDES, 10 RUA. VILA CARLINA. 09370-810 Mauá - SP.</t>
  </si>
  <si>
    <t>(11) 45436819</t>
  </si>
  <si>
    <t>CENTRO EDUCACIONAL TERRA - UNIDADE 2</t>
  </si>
  <si>
    <t>RUA MAESTRO BENEDITO COUTINHO, 28 CENTRO. 37640-000 Extrema - MG.</t>
  </si>
  <si>
    <t>(35) 34356323</t>
  </si>
  <si>
    <t>EEEFM ARNALDO MAROJA</t>
  </si>
  <si>
    <t>SITIO ALAGAMAR, S/Nº ZONA RURAL. 58370-000 Salgado de São Félix - PB.</t>
  </si>
  <si>
    <t>COLEGIO EXTENSAO DE ENSINO MEDIO</t>
  </si>
  <si>
    <t>PRACA DR ISMAEL DE SOUZA, 11 2 PISO/SALA 01. ESTACAO. 37470-000 São Lourenço - MG.</t>
  </si>
  <si>
    <t>(35) 33326191</t>
  </si>
  <si>
    <t>GODOY MOREIRA C E EF M</t>
  </si>
  <si>
    <t>Godoy Moreira</t>
  </si>
  <si>
    <t>RUA DANIEL MOURA, 532 CENTRO. 86938-000 Godoy Moreira - PR.</t>
  </si>
  <si>
    <t>(43) 34631106</t>
  </si>
  <si>
    <t>C L C COLEGIO E CURSO</t>
  </si>
  <si>
    <t>RUA CAETANO RIBEIRO, 151 CASA CAIADA. 53130-440 Olinda - PE.</t>
  </si>
  <si>
    <t>(81) 34311052</t>
  </si>
  <si>
    <t>MARIA PILAR ORTEGA GARCIA PROFESSORA</t>
  </si>
  <si>
    <t>Nova Canaã Paulista</t>
  </si>
  <si>
    <t>AVENIDA CENTRAL, 400 RUA. CENTRO. 15773-000 Nova Canaã Paulista - SP.</t>
  </si>
  <si>
    <t>(17) 36811128</t>
  </si>
  <si>
    <t>EE PAULINA RIGOTTI DE CASTRO</t>
  </si>
  <si>
    <t>RUA ARTUR PEREIRA CAIXETA, 235 CHAMONIX. 37750-000 Machado - MG.</t>
  </si>
  <si>
    <t>(35) 32955097</t>
  </si>
  <si>
    <t>COLEGIO ESTADUAL PILAR DE GOIAS</t>
  </si>
  <si>
    <t>Pilar de Goiás</t>
  </si>
  <si>
    <t>PRACA DAS CAVALHADAS, 449 CENTRO. 76372-000 Pilar de Goiás - GO.</t>
  </si>
  <si>
    <t>(62) 986425517</t>
  </si>
  <si>
    <t>COLEGIO NOSSA SENHORA DOS PRAZERES LTDA</t>
  </si>
  <si>
    <t>RUA ABDON GRILO, 08 COHAB. 59173-000 Goianinha - RN.</t>
  </si>
  <si>
    <t>(84) 32432290</t>
  </si>
  <si>
    <t>INSTITUTO ESCOLAR ELSHADDAY</t>
  </si>
  <si>
    <t>RUA SAO SEBASTIAO, 09 CASA. CENTRO. 58360-000 Itabaiana - PB.</t>
  </si>
  <si>
    <t>(83) 999376451</t>
  </si>
  <si>
    <t>JOAO FERREIRA KUSTER C E EF M</t>
  </si>
  <si>
    <t>RUA WALDEMAR LEO BRAGA, 340 JD SOCIAL. 83606-010 Campo Largo - PR.</t>
  </si>
  <si>
    <t>(41) 33924887</t>
  </si>
  <si>
    <t>CENTRO DE ENSINO PREFEITO DIONILIO GONCALVES COSTA - ANEXO I - MELANCIAS</t>
  </si>
  <si>
    <t>POVOADO MELANCIAS, S/N PREDIO. ZONA RURAL. 65560-000 Magalhães de Almeida - MA.</t>
  </si>
  <si>
    <t>EE CARMOSINA DURAES MARTINS</t>
  </si>
  <si>
    <t>R MAL DEODORO DA FONSECA, 326 38680-000 Arinos - MG.</t>
  </si>
  <si>
    <t>(38) 36365022</t>
  </si>
  <si>
    <t>CENTRO DE ENSINO GREGORIO ALVES TORRES - ANEXO I - GALILEIA</t>
  </si>
  <si>
    <t>POVOADO GALILEIA, S/N PREDIO ESCOLAR. ZONA RURAL. 65948-000 Itaipava do Grajaú - MA.</t>
  </si>
  <si>
    <t>ESC ENS MEDIO GARRA</t>
  </si>
  <si>
    <t>RUA PAISSANDU, 1200 6º ANDAR. CENTRO. 99010-100 Passo Fundo - RS.</t>
  </si>
  <si>
    <t>(54) 36015550</t>
  </si>
  <si>
    <t>ESCOLA PIAGET DE DIAMANTINO</t>
  </si>
  <si>
    <t>RUA PIUVA, 47 NOVO DIAMANTINO. 78400-000 Diamantino - MT.</t>
  </si>
  <si>
    <t>(65) 33371248</t>
  </si>
  <si>
    <t>RUA VEREADOR LOURECI SOARES DA SILVA, 3822 ESCALVADO. 88374-030 Navegantes - SC.</t>
  </si>
  <si>
    <t>(47) 33986156</t>
  </si>
  <si>
    <t>GREGORIO TEIXEIRA C E EF M</t>
  </si>
  <si>
    <t>RUA SAO JOAO, 317 PARQUE LIMEIRA. 84271-130 Telêmaco Borba - PR.</t>
  </si>
  <si>
    <t>(42) 32720737</t>
  </si>
  <si>
    <t>CENTRO EDUCACIONAL SECULO</t>
  </si>
  <si>
    <t>AVENIDA CORONEL TEIXEIRA, 4371 COMPENSA. 69030-480 Manaus - AM.</t>
  </si>
  <si>
    <t>(92) 32110154</t>
  </si>
  <si>
    <t>CENTRO DE ENSINO ALFREDO DUAILIBE - ANEXO V - SAO FRANCISCO</t>
  </si>
  <si>
    <t>POVOADO SAO FRANCISCO, S/N POV SAO FRANCISCO. 65585-000 Paulino Neves - MA.</t>
  </si>
  <si>
    <t>(98) 84467090</t>
  </si>
  <si>
    <t>INSTITUTO SABER</t>
  </si>
  <si>
    <t>MARIA ELISA, 389 AVENIDA. VILA REZENDE. 13405-232 Piracicaba - SP.</t>
  </si>
  <si>
    <t>(19) 34213085</t>
  </si>
  <si>
    <t>ESCOLA ESTADUAL MONSENHOR EVANGELISTA CEFALONIA</t>
  </si>
  <si>
    <t>ESTRADA DO AJARATUBA, 388 PROXIMO A AGUAS DO A. CAMPINAS. 69600-000 São Paulo de Olivença - AM.</t>
  </si>
  <si>
    <t>(97) 34311308</t>
  </si>
  <si>
    <t>CE CORONEL JOSE ROSA DA SILVA</t>
  </si>
  <si>
    <t>ESTRADA ITAPERUNA VIA BARREIROS, 0 BARREIROS. 28383-000 Natividade - RJ.</t>
  </si>
  <si>
    <t>(22) 38443235</t>
  </si>
  <si>
    <t>MARIA ELISA, 472 AVENIDA. VILA REZENDE. 13405-232 Piracicaba - SP.</t>
  </si>
  <si>
    <t>(19) 34131587</t>
  </si>
  <si>
    <t>ESCOLA BATISTA</t>
  </si>
  <si>
    <t>AVENIDA BR 316, S/N KM 361. CENTRO. 65700-000 Bacabal - MA.</t>
  </si>
  <si>
    <t>(99) 36210222</t>
  </si>
  <si>
    <t>COL ESTADUAL BLAU NUNES</t>
  </si>
  <si>
    <t>Santa Bárbara do Sul</t>
  </si>
  <si>
    <t>R ALBERTO PASQUALINI 156 PREDIO, 156 PREDIO. CENTRO. 98240-000 Santa Bárbara do Sul - RS.</t>
  </si>
  <si>
    <t>(55) 33721334</t>
  </si>
  <si>
    <t>CENTRO FAMILIAR DE FORMACAO POR ALTERNANCIA MANOEL MONTEIRO</t>
  </si>
  <si>
    <t>POVOADO PAU SANTO, S/N ZONA RURAL. 65710-000 Lago do Junco - MA.</t>
  </si>
  <si>
    <t>(99) 91586118</t>
  </si>
  <si>
    <t>RUA MOEMA, 133 AGUA FRIA. 52120-610 Recife - PE.</t>
  </si>
  <si>
    <t>(81) 31321284</t>
  </si>
  <si>
    <t>EE LUIS VAZ DE CAMOES</t>
  </si>
  <si>
    <t>AV PRESIDENTE VARGAS, 113 PREDIO. CENTRO. 79787-000 Angélica - MS.</t>
  </si>
  <si>
    <t>(67) 34191001</t>
  </si>
  <si>
    <t>MARIA C N DE SOUZA C E EF M</t>
  </si>
  <si>
    <t>Presidente Castelo Branco</t>
  </si>
  <si>
    <t>RUA VER NELSON FACCIN, 379 CENTRO. 87180-000 Presidente Castelo Branco - PR.</t>
  </si>
  <si>
    <t>(44) 32501212</t>
  </si>
  <si>
    <t>RAFAEL MAURO DOUTOR</t>
  </si>
  <si>
    <t>LONDRINA, 55 RUA. VILA MARINGA. 13210-057 Jundiaí - SP.</t>
  </si>
  <si>
    <t>(11) 45876155</t>
  </si>
  <si>
    <t>EE PRINCESA IZABEL</t>
  </si>
  <si>
    <t>AVENIDA AURENO ARNALDO CORDEIRO, S/Nº DISTRITO DE SANTA TEREZINHA. 79898-000 Itaporã - MS.</t>
  </si>
  <si>
    <t>(67) 34519027</t>
  </si>
  <si>
    <t>REASSENTAMENTO SAO FCO C E C DO EF M</t>
  </si>
  <si>
    <t>BR 369 KM 511 CX POSTAL 54, 0 SAO FRANCISCO. 85818-640 Cascavel - PR.</t>
  </si>
  <si>
    <t>(45) 32206714</t>
  </si>
  <si>
    <t>COMPLEXO EDUCACIONAL PATOENSE LTDA</t>
  </si>
  <si>
    <t>RUA GODOFREDO CUNHA MEDEIROS, TERREIRO DO FORRO. BRASILIA. 58700-315 Patos - PB.</t>
  </si>
  <si>
    <t>(83) 34213078</t>
  </si>
  <si>
    <t>RUA VICENTE DOMANSKI, 1196 JD SANTA CRUZ. 87309-570 Campo Mourão - PR.</t>
  </si>
  <si>
    <t>(44) 35254106</t>
  </si>
  <si>
    <t>HYEROCLIO ELOY PESSOA BARROS</t>
  </si>
  <si>
    <t>RUA WASHINGTON LUIS, 733 RUA. VILA GUILHERME. 07500-000 Santa Isabel - SP.</t>
  </si>
  <si>
    <t>(11) 46562711</t>
  </si>
  <si>
    <t>JOAO RAMALHO DE</t>
  </si>
  <si>
    <t>João Ramalho</t>
  </si>
  <si>
    <t>RUA PAULO DE AZEVEDO, 272 AVENIDA. CENTRO. 19680-000 João Ramalho - SP.</t>
  </si>
  <si>
    <t>(18) 39981122</t>
  </si>
  <si>
    <t>ESCOLA TECNICA FAMILIA AGRICOLA DIVINA PASTORA</t>
  </si>
  <si>
    <t>FAZENDA JEQUITIBA, S/N PREDIO. FAZENDA JEQUITIBA. 44800-000 Mundo Novo - BA.</t>
  </si>
  <si>
    <t>(74) 999647400</t>
  </si>
  <si>
    <t>CE PERNAMBUCO</t>
  </si>
  <si>
    <t>RUA CONDE DE AZAMBUJA, 579 MARIA DA GRACA. 20785-341 Rio de Janeiro - RJ.</t>
  </si>
  <si>
    <t>(21) 23348860</t>
  </si>
  <si>
    <t>CE VIRIATO CORREA</t>
  </si>
  <si>
    <t>RUA AMERICO DA ROCHA, 1596 HONORIO GURGEL. 21555-300 Rio de Janeiro - RJ.</t>
  </si>
  <si>
    <t>(21) 23335610</t>
  </si>
  <si>
    <t>CE TERESA CRISTINA</t>
  </si>
  <si>
    <t>RUA TAILANDIA, 160 BRAS DE PINA. 21011-350 Rio de Janeiro - RJ.</t>
  </si>
  <si>
    <t>(21) 23335279</t>
  </si>
  <si>
    <t>PINHALZINHO C E C DE EF M</t>
  </si>
  <si>
    <t>RUA PRINCIPAL S/N, DIST PINHALZINHO. 85162-000 Goioxim - PR.</t>
  </si>
  <si>
    <t>(42) 99105833</t>
  </si>
  <si>
    <t>EE SAO JOSE DO RIO PRETO</t>
  </si>
  <si>
    <t>POV SAO JOSE DO RIO PRETO, 0 39594-000 Itacambira - MG.</t>
  </si>
  <si>
    <t>(38) 32541114</t>
  </si>
  <si>
    <t>ARCANJO MICAEL WALDORF ESCOLA</t>
  </si>
  <si>
    <t>RUA SAO FRANCISCO 130, 174 RUA. JARDIM RUTH. 08561-610 Poá - SP.</t>
  </si>
  <si>
    <t>(11) 46360501</t>
  </si>
  <si>
    <t>EEEFM MANOEL EMILIO PANTOJA</t>
  </si>
  <si>
    <t>AV MAGALHAES BARATA, S/N VILA DE SANTANA DO C. ZONA RURAL. 68658-000 Aurora do Pará - PA.</t>
  </si>
  <si>
    <t>CENTRO DE ENSINO FLAUDISMAR ALVES DE SOUSA - ANEXO II - VARJAO</t>
  </si>
  <si>
    <t>RUA JAIRO SALDANHA, S/N VARJAO DOS CRENTES. 65935-500 Buritirana - MA.</t>
  </si>
  <si>
    <t>EE DE RIBEIRAO DOS SANTOS</t>
  </si>
  <si>
    <t>POVOADO RIBEIRAO DOS SANTOS, 0 39650-000 Minas Novas - MG.</t>
  </si>
  <si>
    <t>CE CONCORDIA</t>
  </si>
  <si>
    <t>RUA DAS MANGUEIRA, 09 VILA EMANUELA. 65939-000 Itinga do Maranhão - MA.</t>
  </si>
  <si>
    <t>(99) 91348793</t>
  </si>
  <si>
    <t>EEFM MAURO SAMPAIO</t>
  </si>
  <si>
    <t>RUA MAJOR JANUARIO, S/N CENTRO. 63380-000 Barro - CE.</t>
  </si>
  <si>
    <t>(88) 35541547</t>
  </si>
  <si>
    <t>Aroeiras do Itaim</t>
  </si>
  <si>
    <t>ANDRE DE MOURA LEAL, S/N CENTRO. 64612-000 Aroeiras do Itaim - PI.</t>
  </si>
  <si>
    <t>(89) 99832346</t>
  </si>
  <si>
    <t>CENTRO DE ENSINO THALES RIBEIRO GONCALVES - ANEXO V - CABECEIRA DE SAO PEDRO</t>
  </si>
  <si>
    <t>CAESP</t>
  </si>
  <si>
    <t>RUA ALMIRANTE BARROSO, 1086 CENTRO. 85851-010 Foz do Iguaçu - PR.</t>
  </si>
  <si>
    <t>ZELIO DZIUBATE C E C EF M</t>
  </si>
  <si>
    <t>RUA SETE DE SETEMBRO S/N, DIST BARRA BONITA. 85200-000 Pitanga - PR.</t>
  </si>
  <si>
    <t>(42) 36141117</t>
  </si>
  <si>
    <t>EE - COLEGIO ESTADUAL INDIGENA SANTO ANTONIO DO PAMBU - ALDEIA PAMBU</t>
  </si>
  <si>
    <t>NULL ALDEIA PAMBU, 00008 ALDEIA PAMBU. 48680-000 Abaré - BA.</t>
  </si>
  <si>
    <t>PALMEIRA D OESTE ESCOLA COMUNITARIA</t>
  </si>
  <si>
    <t>AVENIDA DOUTOR FRANCISCO FELIX DE MENDONCA, 5184 AVENIDA. CENTRO. 15720-000 Palmeira d'Oeste - SP.</t>
  </si>
  <si>
    <t>(17) 36511496</t>
  </si>
  <si>
    <t>EE TENENTE FELISMINO HENRIQUES DE SOUZA</t>
  </si>
  <si>
    <t>Santa Cruz de Salinas</t>
  </si>
  <si>
    <t>PCA BONFIM, 123 CENTRO. 39563-000 Santa Cruz de Salinas - MG.</t>
  </si>
  <si>
    <t>(38) 37539004</t>
  </si>
  <si>
    <t>INST ESTADUAL DR LUIZ PACHECO PRATES</t>
  </si>
  <si>
    <t>R ALEGRETE 204 PREDIO, 204 PREDIO. V SOARES ANDREA. 97560-000 Quaraí - RS.</t>
  </si>
  <si>
    <t>CENTRO DE ENSINO PROFESSORA ZULEICA SANTOS - ANEXO I - JUCARA</t>
  </si>
  <si>
    <t>POVOADO JUCARA, 65685-000 Buriti Bravo - MA.</t>
  </si>
  <si>
    <t>(99) 988085513</t>
  </si>
  <si>
    <t>COLEGIO IRMA MARIELE</t>
  </si>
  <si>
    <t>RUA JOSE CARDOSO DOS SANTOS, 264 CENTRO. 49300-000 Tobias Barreto - SE.</t>
  </si>
  <si>
    <t>(79) 35413348</t>
  </si>
  <si>
    <t>ESCOLA ESTADUAL LUIZ ALVES MACHADO</t>
  </si>
  <si>
    <t>AV GOIAS, 155 CENTRO. 76360-000 Itapaci - GO.</t>
  </si>
  <si>
    <t>(62) 33611656</t>
  </si>
  <si>
    <t>MIRIAN PORTO MOTA EEMTI</t>
  </si>
  <si>
    <t>RUA GUAJIRU, 100 CONJ TANCREDO NEVES. JARDIM DAS OLIVEIRAS. 60820-460 Fortaleza - CE.</t>
  </si>
  <si>
    <t>(85) 31012185</t>
  </si>
  <si>
    <t>CE DOM BOSCO</t>
  </si>
  <si>
    <t>RUA ANTONIO GRANDE, 0 VALDARIOSA. 26311-190 Queimados - RJ.</t>
  </si>
  <si>
    <t>(21) 37789868</t>
  </si>
  <si>
    <t>COLEGIO SINODAL DO SALVADOR</t>
  </si>
  <si>
    <t>AVENIDA MATHILDE TREIN RENNER, 55 VILA IPIRANGA. 91370-050 Porto Alegre - RS.</t>
  </si>
  <si>
    <t>(51) 33405509</t>
  </si>
  <si>
    <t>ESC EST APOLINARIA JALES</t>
  </si>
  <si>
    <t>Messias Targino</t>
  </si>
  <si>
    <t>RUA PROFESSOR OTONIEL TOMAZ DE ALMEIDA, 391 CENTRO. 59775-000 Messias Targino - RN.</t>
  </si>
  <si>
    <t>(84) 33650172</t>
  </si>
  <si>
    <t>CE AGOSTINIANO</t>
  </si>
  <si>
    <t>RUA THIERS VELLOSO, 125 CENTRO. 29010-570 Vitória - ES.</t>
  </si>
  <si>
    <t>(27) 32221111</t>
  </si>
  <si>
    <t>COLEGIO NOTA DEZ</t>
  </si>
  <si>
    <t>PRACA PADRE MANOEL DE OLIVEIRA, 158 CENTRO. 49570-000 Malhador - SE.</t>
  </si>
  <si>
    <t>(79) 998431817</t>
  </si>
  <si>
    <t>EEM JOAQUIM JOSUE DA COSTA</t>
  </si>
  <si>
    <t>Deputado Irapuan Pinheiro</t>
  </si>
  <si>
    <t>OLGA DE SOUSA, 80 CENTRO. 63645-000 Deputado Irapuan Pinheiro - CE.</t>
  </si>
  <si>
    <t>(88) 35691320</t>
  </si>
  <si>
    <t>EEEF SANTOS DUMONT</t>
  </si>
  <si>
    <t>ALM ANTONIO PIMENTA MAGALHAES, S/N MUNDURUCUS PRX HOSPI. GUAMA. 66073-260 Belém - PA.</t>
  </si>
  <si>
    <t>(91) 32291584</t>
  </si>
  <si>
    <t>GRILLI MAGALHAES COLEGIO</t>
  </si>
  <si>
    <t>AVENIDA DAS ALAMANDAS, 481 AVENIDA. CIDADE ANTONIO ESTEVAO DE CARVALHO. 08225-310 São Paulo - SP.</t>
  </si>
  <si>
    <t>(11) 20416561</t>
  </si>
  <si>
    <t>CENTRO DE EDUCACAO QUILOMBOLA ANA MOREIRA</t>
  </si>
  <si>
    <t>QUILOMBO SANTO ANTONIO DOS PRETOS, S/N MA 026. ZONA RURAL. 65400-000 Codó - MA.</t>
  </si>
  <si>
    <t>(99) 988454474</t>
  </si>
  <si>
    <t>ALICE MADEIRA JOAO FRANCISCO PROFESSORA</t>
  </si>
  <si>
    <t>RUA TIRADENTES, S/N RUA. SANTA EUDOXIA. 13579-000 São Carlos - SP.</t>
  </si>
  <si>
    <t>(16) 33791375</t>
  </si>
  <si>
    <t>EEEFM JOSE ROBERTO CHRISTO</t>
  </si>
  <si>
    <t>RUA ALIPIO VIEIRA DA CUNHA, 307 PIRACEMA. 29600-000 Afonso Cláudio - ES.</t>
  </si>
  <si>
    <t>COLEGIO MONTE VIRGEM</t>
  </si>
  <si>
    <t>MONTEVERGINE NOSSA SENHORA, 63 RUA. VILA SANTANA. 03613-070 São Paulo - SP.</t>
  </si>
  <si>
    <t>(11) 20236220</t>
  </si>
  <si>
    <t>EE PROFESSOR FURTADO DE MENDONCA</t>
  </si>
  <si>
    <t>RUA ANTONIO GOMES, 150 37546-000 Cachoeira de Minas - MG.</t>
  </si>
  <si>
    <t>(35) 34724017</t>
  </si>
  <si>
    <t>AVENIDA RUI BARBOSA, 348 CENTRO. 36240-000 Santos Dumont - MG.</t>
  </si>
  <si>
    <t>(32) 32513442</t>
  </si>
  <si>
    <t>ESCOLA ESTADUAL RECURSO I</t>
  </si>
  <si>
    <t>Recursolândia</t>
  </si>
  <si>
    <t>PRACA JOSE TAVARES, S/N CENTRO. 77733-000 Recursolândia - TO.</t>
  </si>
  <si>
    <t>(63) 34381100</t>
  </si>
  <si>
    <t>ESCOLA MUNICIPAL CLEMENTE MARIANI</t>
  </si>
  <si>
    <t>RUA DIREITA, 05 PREDIO ESCOLAR. CENTRO. 45245-000 Manoel Vitorino - BA.</t>
  </si>
  <si>
    <t>MARIA MATHILDE CASTEIN CASTILHO PROFESSORA</t>
  </si>
  <si>
    <t>Glicério</t>
  </si>
  <si>
    <t>RUA PREFEITO FUAD EID, 190 RUA. CENTRO. 16270-000 Glicério - SP.</t>
  </si>
  <si>
    <t>(18) 36471234</t>
  </si>
  <si>
    <t>EE UNIAO DA CHAPADA</t>
  </si>
  <si>
    <t>FAZENDA UNIAO, S/N ZONA RURAL. 78360-000 Campo Novo do Parecis - MT.</t>
  </si>
  <si>
    <t>(65) 99640234</t>
  </si>
  <si>
    <t>EEB MANOEL VICENTE</t>
  </si>
  <si>
    <t>RUA JOAQUIM SILVEIRA, 114 CENTRO. 88260-000 Major Gercino - SC.</t>
  </si>
  <si>
    <t>(48) 36655589</t>
  </si>
  <si>
    <t>EE JOSE BITTENCOURT DE SOUZA</t>
  </si>
  <si>
    <t>Estrela Dalva</t>
  </si>
  <si>
    <t>R LAURO BARBOSA, 51 36725-000 Estrela Dalva - MG.</t>
  </si>
  <si>
    <t>(32) 34641224</t>
  </si>
  <si>
    <t>COL ESTADUAL JOSE BENINCA</t>
  </si>
  <si>
    <t>Nova Esperança do Sul</t>
  </si>
  <si>
    <t>R IPIRANGA 625, 625 CENTRO. 97770-000 Nova Esperança do Sul - RS.</t>
  </si>
  <si>
    <t>(55) 32581911</t>
  </si>
  <si>
    <t>EE JOSE DE ASSIS PINTO</t>
  </si>
  <si>
    <t>LOCALIDADE DE CAPIVARA, 0 36590-000 São Miguel do Anta - MG.</t>
  </si>
  <si>
    <t>RUA ALFREDO OSORIO DOS SANTOS, 65 36978-000 Alto Jequitibá - MG.</t>
  </si>
  <si>
    <t>EEM FLORESTAN FERNANDES</t>
  </si>
  <si>
    <t>ASSENTAMENTO SANTANA, S/N ZONA RURAL. 63780-000 Monsenhor Tabosa - CE.</t>
  </si>
  <si>
    <t>(88) 36961943</t>
  </si>
  <si>
    <t>OVANDE DO AMARAL C E DR EF M</t>
  </si>
  <si>
    <t>RUA IGNACIO SCHELBAUER, 139 BOM JESUS. 83880-000 Rio Negro - PR.</t>
  </si>
  <si>
    <t>(47) 36451699</t>
  </si>
  <si>
    <t>SAO PIO X INSTITUTO</t>
  </si>
  <si>
    <t>RUA MADRE JOANA ZONCA, 528 RUA. VILA QUITAUNA. 06186-230 Osasco - SP.</t>
  </si>
  <si>
    <t>(11) 36958200</t>
  </si>
  <si>
    <t>EE - INSTITUTO EDUCACIONAL DE PEDRA ALTA - DISTRITO DE PEDRA ALTA</t>
  </si>
  <si>
    <t>R RUA JOSE SATIRO DE MOURA, 00001 ZNRURAL. CENTRO. 48760-000 Araci - BA.</t>
  </si>
  <si>
    <t>(75) 32587105</t>
  </si>
  <si>
    <t>EEFM DEPUTADO ANTONIO LEITE TAVARES</t>
  </si>
  <si>
    <t>BR 116, S/N BARRO. 63380-000 Barro - CE.</t>
  </si>
  <si>
    <t>(88) 35542136</t>
  </si>
  <si>
    <t>EEB PROF SEMIRAMIS BOSCO</t>
  </si>
  <si>
    <t>Witmarsum</t>
  </si>
  <si>
    <t>RUA WILLY PETT, 235 PREDIO ESCOLAR. CENTRO. 89157-000 Witmarsum - SC.</t>
  </si>
  <si>
    <t>(47) 33580144</t>
  </si>
  <si>
    <t>INSTITUTO PEDAGOGICO DE APOIO A EDUCACAO DO SURDO DE SERGIPE-IPAESE</t>
  </si>
  <si>
    <t>RUA NOSSA SENHORA DO SOCORRO, 227 SAO JOSE. 49015-300 Aracaju - SE.</t>
  </si>
  <si>
    <t>(79) 32110938</t>
  </si>
  <si>
    <t>CENTRO EDUCACIONAL LIMASSIS</t>
  </si>
  <si>
    <t>RUA BENEDITO DE ASSIS, 159 FLORESTA. 37514-000 Delfim Moreira - MG.</t>
  </si>
  <si>
    <t>(35) 36241602</t>
  </si>
  <si>
    <t>EE PROF JOSE EDSON DOMINGOS DOS SANTOS</t>
  </si>
  <si>
    <t>ASSENTAMENTO ITAMARATI, S/N ASSENTAMENTO. ZONA RURAL. 79901-970 Ponta Porã - MS.</t>
  </si>
  <si>
    <t>(67) 996706769</t>
  </si>
  <si>
    <t>EE SANTO ANTONIO DOS ARAUJOS</t>
  </si>
  <si>
    <t>PRACA DA MATRIZ, 82 39796-000 São Sebastião do Maranhão - MG.</t>
  </si>
  <si>
    <t>(33) 88217091</t>
  </si>
  <si>
    <t>SAO JOAO DO PINHAL C E C DE EF M</t>
  </si>
  <si>
    <t>RUA MANDURI S/N, 0 DT SAO JOAO PINHAL. 86270-000 São Jerônimo da Serra - PR.</t>
  </si>
  <si>
    <t>(43) 32211134</t>
  </si>
  <si>
    <t>EEEFM ELVIRA BARROS</t>
  </si>
  <si>
    <t>AVENIDA LEVY DIAS DE CARVALHO, 200 PD. SERRA PELADA. 29603-000 Afonso Cláudio - ES.</t>
  </si>
  <si>
    <t>(27) 37357184</t>
  </si>
  <si>
    <t>EE - COLEGIO SOCIAL DE PORTAO</t>
  </si>
  <si>
    <t>R RUA VERA CRISTINA, 3 PORTAO. 42713-440 Lauro de Freitas - BA.</t>
  </si>
  <si>
    <t>(71) 33797569</t>
  </si>
  <si>
    <t>BOSCO TOMAZINA C D EI EF M</t>
  </si>
  <si>
    <t>RUA PE CAMARGO, 90 CENTRO. 84935-000 Tomazina - PR.</t>
  </si>
  <si>
    <t>(43) 35631430</t>
  </si>
  <si>
    <t>R VARGEM GRANDE, 0 POV DE BOA SORTE. 39540-000 São João do Paraíso - MG.</t>
  </si>
  <si>
    <t>(38) 38325052</t>
  </si>
  <si>
    <t>ESCOLA FAMILIA AGRICOLA DOM ANTONIO POSSAMAI</t>
  </si>
  <si>
    <t>LINHA 623 KM 2, ZONA RURAL. 76890-000 Jaru - RO.</t>
  </si>
  <si>
    <t>(69) 35218740</t>
  </si>
  <si>
    <t>MILCIO BAZOLI PROFESSOR</t>
  </si>
  <si>
    <t>ESTRADA ESTADUAL PARA JACUPIRANGA, S/N AVENIDA. VILA PERI. 11930-000 Pariquera-Açu - SP.</t>
  </si>
  <si>
    <t>(13) 38561313</t>
  </si>
  <si>
    <t>EEB PROF FRANCISCO BRASINHA DIAS</t>
  </si>
  <si>
    <t>AV PRES GETULIO D0RNELES VARGAS, 61 PREDIO. CENTRO. 89925-000 Belmonte - SC.</t>
  </si>
  <si>
    <t>(49) 36312943</t>
  </si>
  <si>
    <t>TEKO NEMOINGO C E IND EI EF M</t>
  </si>
  <si>
    <t>RESERVA IND STA ROSA DO OCOY, DIST STA ROSA OCOY. 85877-000 São Miguel do Iguaçu - PR.</t>
  </si>
  <si>
    <t>(45) 84338783</t>
  </si>
  <si>
    <t>EE PROFESSOR RAIMUNDO DA SILVA MACHADO</t>
  </si>
  <si>
    <t>AV MENSAGEIRO LUCAS, 0 CENTRO. 39212-000 Santo Hipólito - MG.</t>
  </si>
  <si>
    <t>(38) 37262092</t>
  </si>
  <si>
    <t>AVENIDA DAS ACACIAS, 480 RURALMINAS. 38770-000 João Pinheiro - MG.</t>
  </si>
  <si>
    <t>(38) 35645016</t>
  </si>
  <si>
    <t>EE ARLINDO PORTO</t>
  </si>
  <si>
    <t>AV GERALDINO PORTO, 102 38713-000 Patos de Minas - MG.</t>
  </si>
  <si>
    <t>(34) 38206250</t>
  </si>
  <si>
    <t>EE CELESTINO CORREA DA COSTA</t>
  </si>
  <si>
    <t>AVENIDA PRINCIPAL, 521 DISTRITO DE CELMA. 78820-000 Jaciara - MT.</t>
  </si>
  <si>
    <t>(66) 34091016</t>
  </si>
  <si>
    <t>CENTRO DE ENSINO LICEU TUTOIENSE - ANEXO I - COMUM</t>
  </si>
  <si>
    <t>POVOADO COMUM, S/N 65580-000 Tutóia - MA.</t>
  </si>
  <si>
    <t>EE PROFESSORA LEONOR ESTEVES LIMA</t>
  </si>
  <si>
    <t>PCA DA IGREJA, 0 39688-000 Setubinha - MG.</t>
  </si>
  <si>
    <t>(33) 35147048</t>
  </si>
  <si>
    <t>EE SAO JOSE DO GIBAO</t>
  </si>
  <si>
    <t>POSTO DE CORREIOS DE SAO JOSE DO GIBAO, 0 39490-000 Bonito de Minas - MG.</t>
  </si>
  <si>
    <t>ANTONIO BALDUSCO PREFEITO</t>
  </si>
  <si>
    <t>RUA DAS PRIMAVERAS, 270 AVENIDA. DESPEZIO. 06890-000 São Lourenço da Serra - SP.</t>
  </si>
  <si>
    <t>(11) 46861089</t>
  </si>
  <si>
    <t>INSTITUTO BARROS DE ENSINO</t>
  </si>
  <si>
    <t>RUA ZACARIAS DE GOIS E VASCONCELOS Nº 411, CENTRO. 64500-000 Oeiras - PI.</t>
  </si>
  <si>
    <t>(89) 34621924</t>
  </si>
  <si>
    <t>EE GUSTAVO AUGUSTO DA SILVA</t>
  </si>
  <si>
    <t>R VINTE E NOVE DE JULHO, 237 CENTRO. 36450-000 Catas Altas da Noruega - MG.</t>
  </si>
  <si>
    <t>(31) 37521202</t>
  </si>
  <si>
    <t>ESC EST JOAO ALENCAR DE MEDEIROS-ENSINO FUNDAMENTAL E MEDIO</t>
  </si>
  <si>
    <t>Ipueira</t>
  </si>
  <si>
    <t>AVENIDA FUNDADOR FRANCISCO QUININO, S/N CENTRO. 59315-000 Ipueira - RN.</t>
  </si>
  <si>
    <t>(84) 34240990</t>
  </si>
  <si>
    <t>COLEGIO ESTADUAL DE BRAZABRANTES</t>
  </si>
  <si>
    <t>Brazabrantes</t>
  </si>
  <si>
    <t>RUA PEDRO BATISTA DA SILVA JR, 430 CENTRO. 75440-000 Brazabrantes - GO.</t>
  </si>
  <si>
    <t>RODOLFO I PEREIRA C E C EF M</t>
  </si>
  <si>
    <t>RUA PARANA S/N, 0 DIST LAVRINHA. 84928-000 Pinhalão - PR.</t>
  </si>
  <si>
    <t>(43) 35696071</t>
  </si>
  <si>
    <t>CASTELO ESCOLA EDUCACAO INFANTIL E ENSINO FUNDAMENTAL</t>
  </si>
  <si>
    <t>PRACA SAN LEANDRO, 56 PRACA. JARDIM PAULISTA. 14090-079 Ribeirão Preto - SP.</t>
  </si>
  <si>
    <t>(16) 36241827</t>
  </si>
  <si>
    <t>CENTRO DE ENSINO SENADOR VITORINO FREIRE - ANEXO I - PRATA</t>
  </si>
  <si>
    <t>RUA PRINCIPAL, S/N POVOADO PRATA. 65140-000 Presidente Juscelino - MA.</t>
  </si>
  <si>
    <t>(98) 33641005</t>
  </si>
  <si>
    <t>EE ANTONIO CORREA E SILVA</t>
  </si>
  <si>
    <t>POVOADO DE ALEGRE, 0 39483-000 Januária - MG.</t>
  </si>
  <si>
    <t>CENTRO DE ENSINO ISA RAPOSO BORBA GUIMARAES - ANEXO I - IBIPIRA</t>
  </si>
  <si>
    <t>RUA JOAO DO DOAC, S/N ESCOLA. POVOADO. 65850-000 Mirador - MA.</t>
  </si>
  <si>
    <t>(99) 984411091</t>
  </si>
  <si>
    <t>U E PROFESSORA SINHA CARVALHO</t>
  </si>
  <si>
    <t>AVENIDA DEPUTADO RAIMUNDO HOLANDA SOBRINHO, 1675 PETECAS. 64260-000 Piripiri - PI.</t>
  </si>
  <si>
    <t>EE SAO JOAO DA ESCOCIA</t>
  </si>
  <si>
    <t>AVENIDA SENHOR DO BONFIM, 357 SAO BENEDITO. 33105-140 Santa Luzia - MG.</t>
  </si>
  <si>
    <t>(31) 36371997</t>
  </si>
  <si>
    <t>U E FLORISA SILVA</t>
  </si>
  <si>
    <t>Bertolínia</t>
  </si>
  <si>
    <t>AV GOVERNADOR DIRCEU ARCO VERDE, S/N CENTRO. 64870-000 Bertolínia - PI.</t>
  </si>
  <si>
    <t>(89) 35461180</t>
  </si>
  <si>
    <t>BRUNO BETENHEIN INSTITUTO EDUCACIONAL</t>
  </si>
  <si>
    <t>AVENIDA NOVA CANTAREIRA, 5047 AVENIDA. TREMEMBE. 02341-002 São Paulo - SP.</t>
  </si>
  <si>
    <t>(11) 29536728</t>
  </si>
  <si>
    <t>EEM ALICE MOREIRA DE OLIVEIRA</t>
  </si>
  <si>
    <t>RUA HENRIQUE MARTINS, 260 SITIOS NOVOS. 61600-040 Caucaia - CE.</t>
  </si>
  <si>
    <t>(85) 33686148</t>
  </si>
  <si>
    <t>COLEGIO MILLENIUM</t>
  </si>
  <si>
    <t>RUA IRMA DULCE, 05 CENTRO. 44245-000 Conceição do Jacuípe - BA.</t>
  </si>
  <si>
    <t>(75) 32432288</t>
  </si>
  <si>
    <t>CENTRO DE ENSINO MEDIO ANTONIO POVOA</t>
  </si>
  <si>
    <t>RUA TOCANTINS, S/N CAVALCANTE. 77300-000 Dianópolis - TO.</t>
  </si>
  <si>
    <t>(63) 36921479</t>
  </si>
  <si>
    <t>COLEGIO ESTADUAL ADELAIDE FRANCISCO SOARES</t>
  </si>
  <si>
    <t>Jaú do Tocantins</t>
  </si>
  <si>
    <t>RUA 12 QD 11, S/N VILA UNIAO. 77450-000 Jaú do Tocantins - TO.</t>
  </si>
  <si>
    <t>(63) 33871307</t>
  </si>
  <si>
    <t>EE REUNIDAS DE CACHOEIRA RICA</t>
  </si>
  <si>
    <t>AV PRINCIPAL, S/N CACHOEIRA RICA. 78195-000 Chapada dos Guimarães - MT.</t>
  </si>
  <si>
    <t>(65) 99606652</t>
  </si>
  <si>
    <t>R STO ANTONIO, 0 POV AMPARO DO SITIO. 39565-000 Rubelita - MG.</t>
  </si>
  <si>
    <t>(38) 38432016</t>
  </si>
  <si>
    <t>COLEGIO ESTADUAL MONSENHOR JUAREZ SANTOS PRATA</t>
  </si>
  <si>
    <t>POVOADO SOBRADO, S/N PREDIO. ZONA RURAL. 49400-000 Lagarto - SE.</t>
  </si>
  <si>
    <t>(79) 36359057</t>
  </si>
  <si>
    <t>MIGUEL NAYME CENTRO EDUCACIONAL</t>
  </si>
  <si>
    <t>RUA EXPEDICIONARIOS, 432 RUA. CENTRO. 14200-000 São Simão - SP.</t>
  </si>
  <si>
    <t>(16) 39841133</t>
  </si>
  <si>
    <t>EE ZELIA COSTA DE ALMEIDA</t>
  </si>
  <si>
    <t>RUA 25 DE OUTUBRO, 0 DISTRITO DE TIRA SENTIDO. 78410-000 Alto Paraguai - MT.</t>
  </si>
  <si>
    <t>RUA JONAS CARNEIRO, 144 39285-000 Buritizeiro - MG.</t>
  </si>
  <si>
    <t>GISSELDA APARECIDA TUROLA PIOVEZAN</t>
  </si>
  <si>
    <t>RODOVIA ENG CONSTANCIO CINTRA SP 360, KM 121 S/N. DOS ROSAS. 13901-011 Amparo - SP.</t>
  </si>
  <si>
    <t>(19) 38170658</t>
  </si>
  <si>
    <t>CENTRO DE ENSINO INTEGRADO PROF VIEIRA E FILHOS</t>
  </si>
  <si>
    <t>AV CONTORNO, 08 QUADRA 05. PARQUE JAGUAREMA. 65130-000 Paço do Lumiar - MA.</t>
  </si>
  <si>
    <t>(98) 32743019</t>
  </si>
  <si>
    <t>U E PEDRO II</t>
  </si>
  <si>
    <t>POVOADO CAMURUPIM, S/N ZONA RURAL. 64220-000 Luís Correia - PI.</t>
  </si>
  <si>
    <t>(86) 33679051</t>
  </si>
  <si>
    <t>ESCOLA ESTADUAL MANOEL SALUSTINO</t>
  </si>
  <si>
    <t>MINA BREJUI, 55 59380-000 Currais Novos - RN.</t>
  </si>
  <si>
    <t>(84) 34053337</t>
  </si>
  <si>
    <t>COLEGIO PROFESSORA MARLY PASSOS</t>
  </si>
  <si>
    <t>RUA 5 DE FEVEREIRO, S/N CENTRO. 62590-000 Itarema - CE.</t>
  </si>
  <si>
    <t>(88) 36671237</t>
  </si>
  <si>
    <t>COLEGIO ZECA LEDA</t>
  </si>
  <si>
    <t>RUA 27 DE DEZEMBRO, S/N CENTRO. 65710-000 Lago do Junco - MA.</t>
  </si>
  <si>
    <t>CE PROFESSOR HERVAL DE SOUZA TAVARES</t>
  </si>
  <si>
    <t>RUA GETULIO VARGAS, 0 VILA NOVA DE CAMPOS. 28165-000 Campos dos Goytacazes - RJ.</t>
  </si>
  <si>
    <t>(22) 27214104</t>
  </si>
  <si>
    <t>SANTA EDVIGES COLEGIO INTEGRADO</t>
  </si>
  <si>
    <t>SIQUEIRA CAMPOS, 2073 RUA. PARQUE INDUSTRIAL. 15025-055 São José do Rio Preto - SP.</t>
  </si>
  <si>
    <t>(17) 32340452</t>
  </si>
  <si>
    <t>CE HERMINIA DE OLIVEIRA MATTOS</t>
  </si>
  <si>
    <t>ALAMEDA WALDOMIRO JOSE NOGUEIRA, 0 CONCEICAO DE JACAREI. 23885-000 Mangaratiba - RJ.</t>
  </si>
  <si>
    <t>(21) 26850486</t>
  </si>
  <si>
    <t>EE DO POVOADO DE AGUAS ALTAS</t>
  </si>
  <si>
    <t>RUA POMPILIO DE ALMEIDA, 12 CENTRO. 39980-000 Cachoeira de Pajeú - MG.</t>
  </si>
  <si>
    <t>(33) 37542009</t>
  </si>
  <si>
    <t>EE PROFESSORA GEOVANINA FERREIRA DIAS</t>
  </si>
  <si>
    <t>FAZ VARGEM BONITA, 0 39290-000 São Romão - MG.</t>
  </si>
  <si>
    <t>ALBANO G MARTINS C E C PREF EF M</t>
  </si>
  <si>
    <t>RUA PRINCIPAL S/N, PINHAL PRETO. 84320-000 Reserva - PR.</t>
  </si>
  <si>
    <t>(42) 99913382</t>
  </si>
  <si>
    <t>EEEFM PEDRO TEIXEIRA - ANEXO I</t>
  </si>
  <si>
    <t>RUA R NOSSA SRA DO PERP SOCORRO, S/N ILHAS. 68440-000 Abaetetuba - PA.</t>
  </si>
  <si>
    <t>(91) 37515153</t>
  </si>
  <si>
    <t>CENTRO DE ENSINO DR EURICO RIBEIRO</t>
  </si>
  <si>
    <t>RUA DO COMERCIO POV ANGICAL, S/N 65760-000 Presidente Dutra - MA.</t>
  </si>
  <si>
    <t>(99) 981584578</t>
  </si>
  <si>
    <t>COLEGIO ESTADUAL DOM EMANUEL</t>
  </si>
  <si>
    <t>Damolândia</t>
  </si>
  <si>
    <t>RUA ANTONIO DAMASO DA SILVA, 25 CENTRO. 75420-000 Damolândia - GO.</t>
  </si>
  <si>
    <t>(62) 33373278</t>
  </si>
  <si>
    <t>COLEGIO ECCELLENTE - UNIDADE OURO PRETO</t>
  </si>
  <si>
    <t>RUA JORNALISTA WILSON ANGELO, 140 SAO LUIZ. 31310-220 Belo Horizonte - MG.</t>
  </si>
  <si>
    <t>COLEGIO ESTADUAL POVOADO MATO SECO</t>
  </si>
  <si>
    <t>AV BRASILIA, S/N QD25 LT 01. CENTRO. 73780-000 Água Fria de Goiás - GO.</t>
  </si>
  <si>
    <t>(62) 34651063</t>
  </si>
  <si>
    <t>REINO ENCANTADO ESCOLA</t>
  </si>
  <si>
    <t>RUA RAIMUNDO TEOFILO DE CASTRO, CRUZEIRO. 62503-078 Itapipoca - CE.</t>
  </si>
  <si>
    <t>(85) 36311280</t>
  </si>
  <si>
    <t>ESCOLA ESTADUAL 12 DE OUTUBRO</t>
  </si>
  <si>
    <t>BR 070, 0 AGROVILA NOVA ESPERANCA. 78200-000 Cáceres - MT.</t>
  </si>
  <si>
    <t>HELENA JOSE BONFA PROFESSORA</t>
  </si>
  <si>
    <t>ESTRADA MUNICIPAL SOCORRO MONTE ALEGRE, S/N RUA. VISCONDE SOUTELO. 13960-000 Socorro - SP.</t>
  </si>
  <si>
    <t>(19) 38550916</t>
  </si>
  <si>
    <t>Presidente Kubitschek</t>
  </si>
  <si>
    <t>R POUSO ALTO, 125 CENTRO. 39135-000 Presidente Kubitschek - MG.</t>
  </si>
  <si>
    <t>(38) 35451142</t>
  </si>
  <si>
    <t>LUCIA HELENA CESAR PROFESSORA</t>
  </si>
  <si>
    <t>AVENIDA FERNANDO DE NORONHA, 340 RUA. JARDIM MARGARIDA. 06730-000 Vargem Grande Paulista - SP.</t>
  </si>
  <si>
    <t>(11) 41582400</t>
  </si>
  <si>
    <t>BARBARA VIDAL CESAR</t>
  </si>
  <si>
    <t>RUA FRANCISCO LOURO, S/N RUA. TURIBA DO SUL. 18450-000 Itaberá - SP.</t>
  </si>
  <si>
    <t>(15) 35617126</t>
  </si>
  <si>
    <t>CASA FAMILIAR RURAL DE ITAPECURU MIRIM</t>
  </si>
  <si>
    <t>POVOADO AGUA PRETA, 65485-000 Itapecuru Mirim - MA.</t>
  </si>
  <si>
    <t>(98) 91649454</t>
  </si>
  <si>
    <t>ANGLO CABREUVA COLEGIO</t>
  </si>
  <si>
    <t>AVENIDA SAO PAULO, 542 AVENIDA. JACARE. 13318-000 Cabreúva - SP.</t>
  </si>
  <si>
    <t>(11) 45290506</t>
  </si>
  <si>
    <t>ESC EST ENS MED QUATRO IRMAOS</t>
  </si>
  <si>
    <t>Quatro Irmãos</t>
  </si>
  <si>
    <t>R LEAO KWITKO S/N, S/N CENTRO. 99720-000 Quatro Irmãos - RS.</t>
  </si>
  <si>
    <t>(54) 36141058</t>
  </si>
  <si>
    <t>EE CAMPO VILA UNIAO</t>
  </si>
  <si>
    <t>RODOVIA MT 130KM5 48KM A ESQUERDA DA RODOVIA MT 486, S/N COMUNIDADE RURAL VILA UNIAO. 78850-000 Primavera do Leste - MT.</t>
  </si>
  <si>
    <t>(66) 996936065</t>
  </si>
  <si>
    <t>CENTRO EDUCACIONAL CONCEITO</t>
  </si>
  <si>
    <t>RUA RIO DE JANEIRO QUADRA SE 12 LOTE 22 E 23, S/N JARDIM AURENY I. 77060-160 Palmas - TO.</t>
  </si>
  <si>
    <t>(63) 35711238</t>
  </si>
  <si>
    <t>OLGA BENARIO PRESTES C E C EF M</t>
  </si>
  <si>
    <t>ASSENT CELSO FURTADO, 85460-000 Quedas do Iguaçu - PR.</t>
  </si>
  <si>
    <t>(46) 84247290</t>
  </si>
  <si>
    <t>EEEFM MATO GROSSO</t>
  </si>
  <si>
    <t>RUA JUSTINO LUIZ RONCONI, 2080 SETOR 01. SETOR 01. 76888-000 Monte Negro - RO.</t>
  </si>
  <si>
    <t>(69) 35302153</t>
  </si>
  <si>
    <t>EE MARIA DA PIEDADE SOUZA ROCHA</t>
  </si>
  <si>
    <t>RUA PAINEIRAS, 82 PARAISO DA PIABAS. 33910-045 Ribeirão das Neves - MG.</t>
  </si>
  <si>
    <t>CENTRO DE ENSINO PAULO FREIRE - ANEXO I - BURITIRANA</t>
  </si>
  <si>
    <t>BR 230, POV BURITIRANA. 65895-000 Loreto - MA.</t>
  </si>
  <si>
    <t>(99) 35440487</t>
  </si>
  <si>
    <t>CENTRO DE ENSINO DARCY RIBEIRO - ANEXO I - NOVO BACABAL</t>
  </si>
  <si>
    <t>RUA BOM JARDIM, S/N NOVO BACABAL. 65930-000 Açailândia - MA.</t>
  </si>
  <si>
    <t>(99) 95927025</t>
  </si>
  <si>
    <t>E E E F M MARIA DE ABREU BIANCO</t>
  </si>
  <si>
    <t>AV FOZ DO IGUACU, 2400 SETOR 03. 76880-000 Buritis - RO.</t>
  </si>
  <si>
    <t>(69) 32382567</t>
  </si>
  <si>
    <t>RUA CANAA, 60 JD PARAISO. 35790-000 Curvelo - MG.</t>
  </si>
  <si>
    <t>ESC EST ENS MED MATHIAS BALDUINO HUPPES</t>
  </si>
  <si>
    <t>Cristal do Sul</t>
  </si>
  <si>
    <t>R SERAFIM DAPPER 426 BLOCO, 426 BLOCO. CENTRO. 98368-000 Cristal do Sul - RS.</t>
  </si>
  <si>
    <t>(55) 36162198</t>
  </si>
  <si>
    <t>EE - COLEGIO ESTADUAL JOAO FRANCISCO DA SILVA - DISTRITO DE CAMANDAROBA</t>
  </si>
  <si>
    <t>R AVENIDA SAO PEDRO, 900 CENTRO. 48850-000 Itiúba - BA.</t>
  </si>
  <si>
    <t>(74) 35493105</t>
  </si>
  <si>
    <t>COLEGIO ESTADUAL HELENA NASSER</t>
  </si>
  <si>
    <t>RUA 23 COM AV A RUA 22 RUA G QD 80 PARQUE DA COLINA, S/N PARQUE DA COLINA. 73808-860 Formosa - GO.</t>
  </si>
  <si>
    <t>EE JOSE VICENTE BARBOSA</t>
  </si>
  <si>
    <t>R SAO SALVADOR RAIMUNDO, 0 CENTRO. 35126-000 Tumiritinga - MG.</t>
  </si>
  <si>
    <t>(33) 32352006</t>
  </si>
  <si>
    <t>CENTRO EDUCACIONAL NOVO IDEAL</t>
  </si>
  <si>
    <t>RUA FRANCISCO SOUZA FILHO, 50 ESCOLA. CENTRO. 88230-000 Canelinha - SC.</t>
  </si>
  <si>
    <t>(48) 32641527</t>
  </si>
  <si>
    <t>EE CESARIO NUNES DOS SANTOS</t>
  </si>
  <si>
    <t>FAZ CORREIO DE VEREDINHA, 0 39490-000 Bonito de Minas - MG.</t>
  </si>
  <si>
    <t>EE INDIGENA MARIO JURUNA</t>
  </si>
  <si>
    <t>ALDEIA NOSSA SENHORA DE GUADALUPE, 1 RURAL. 78600-000 Barra do Garças - MT.</t>
  </si>
  <si>
    <t>(66) 34011468</t>
  </si>
  <si>
    <t>CENTRO DE ATIVIDADES MANOEL COUTINHO DE CARVALHO</t>
  </si>
  <si>
    <t>RUA MAJOR MARIO MOACYR SALGUEIRO, 1065 BELVEDERE DA TAQUARA. 27113-070 Barra do Piraí - RJ.</t>
  </si>
  <si>
    <t>(24) 24477112</t>
  </si>
  <si>
    <t>ESC EST ENS MED JOCELI CORREA</t>
  </si>
  <si>
    <t>R ASSENTAMENTO RONDINHA 90 INTERIOR, 90 INTERIOR. INTERIOR. 98180-000 Jóia - RS.</t>
  </si>
  <si>
    <t>(55) 38941034</t>
  </si>
  <si>
    <t>INTERNACIONAL DE ALPHAVILLE ESCOLA</t>
  </si>
  <si>
    <t>AVENIDA COPACABANA, 624 CONDOMINIO18 DO FORT. ALPHAVILLE. 06472-001 Barueri - SP.</t>
  </si>
  <si>
    <t>(11) 41346686</t>
  </si>
  <si>
    <t>ESCOLAS IDAAM - UNIDADE CACHOEIRINHA</t>
  </si>
  <si>
    <t>AVENIDA URUCARA, 1360 CACHOEIRINHA. 69065-180 Manaus - AM.</t>
  </si>
  <si>
    <t>LARGO DA PIEDADE, 50 VERA CRUZ. 26900-000 Miguel Pereira - RJ.</t>
  </si>
  <si>
    <t>(24) 24842199</t>
  </si>
  <si>
    <t>FRANCISCA MESSA GUTIERREZ</t>
  </si>
  <si>
    <t>RUA ANTONIO GUTIERREZ MESSA, S/N AVENIDA. JARDIM AUREA. 19273-000 Rosana - SP.</t>
  </si>
  <si>
    <t>(18) 32881117</t>
  </si>
  <si>
    <t>RUA PEDRO ALVARES CABRAL, 2225 DIST VIT DA UNIAO. CENTRO. 76995-000 Corumbiara - RO.</t>
  </si>
  <si>
    <t>(69) 84245084</t>
  </si>
  <si>
    <t>TRAVESSA JACOB SENS, 145 EM FRENTE AO CORREIO. CENTRO. 88400-000 Ituporanga - SC.</t>
  </si>
  <si>
    <t>(47) 35333016</t>
  </si>
  <si>
    <t>JULIO JUNQUEIRA C E C DR EF M</t>
  </si>
  <si>
    <t>RUA INCAS, 675 DIST ARICANDUVA. 86719-000 Arapongas - PR.</t>
  </si>
  <si>
    <t>(43) 32754502</t>
  </si>
  <si>
    <t>SAO DOMINGOS COLEGIO</t>
  </si>
  <si>
    <t>RUA MONTE ALEGRE, 1083/1154 RUA. PERDIZES. 05014-001 São Paulo - SP.</t>
  </si>
  <si>
    <t>(11) 36760488</t>
  </si>
  <si>
    <t>ESC EST DR HERMELINO HERBSTER GUSMAO</t>
  </si>
  <si>
    <t>BC7, 589 VILA. PRIMARIA. 68948-000 Serra do Navio - AP.</t>
  </si>
  <si>
    <t>(96) 33211137</t>
  </si>
  <si>
    <t>EE - COLEGIO ESTADUAL MAMEDIO BATISTA LOBAO - DISTRITO DE LAGOA GRANDE</t>
  </si>
  <si>
    <t>NULL LAGOA GRANDE, 00006 CENTRO. 45158-970 Cândido Sales - BA.</t>
  </si>
  <si>
    <t>COLEGIO UNIDAVI</t>
  </si>
  <si>
    <t>RUA DR GUILHERME GEMBALLA, 13 JARDIM AMERICA. 89160-932 Rio do Sul - SC.</t>
  </si>
  <si>
    <t>(47) 35316000</t>
  </si>
  <si>
    <t>EE VENINA TAVARES AMARAL</t>
  </si>
  <si>
    <t>ROD MG230 KM25, 0 38749-600 Patrocínio - MG.</t>
  </si>
  <si>
    <t>(34) 38361112</t>
  </si>
  <si>
    <t>ESC EST ENS MED IJUCAPIRAMA</t>
  </si>
  <si>
    <t>ETR IJUCAPIRAMA S/N, S/N RURAL. 97763-000 Jaguari - RS.</t>
  </si>
  <si>
    <t>COL ESTADUAL JOSE CHIOCHETTA</t>
  </si>
  <si>
    <t>Guabiju</t>
  </si>
  <si>
    <t>R SANTO ANTONIO 353, 353 CENTRO. 95355-000 Guabiju - RS.</t>
  </si>
  <si>
    <t>(54) 32721044</t>
  </si>
  <si>
    <t>RUA FARMACEUTICO JAIR SANTANA, 145 PADRE VITOR. 37048-360 Varginha - MG.</t>
  </si>
  <si>
    <t>(35) 32222786</t>
  </si>
  <si>
    <t>SALTO GRANDE DO TURVO C E C EF M</t>
  </si>
  <si>
    <t>EST DO TURVO KM 25, 0 TEIXEIRA. 83590-000 Doutor Ulysses - PR.</t>
  </si>
  <si>
    <t>(41) 96228695</t>
  </si>
  <si>
    <t>ESCOLA ESTADUAL MARCELINO CHAMPAGNAT</t>
  </si>
  <si>
    <t>AV PRES COSTA E SILVA, 1330 ACAI. 69480-000 Tapauá - AM.</t>
  </si>
  <si>
    <t>U E MARIA DO AMPARO OLIVEIRA</t>
  </si>
  <si>
    <t>LOCALIDADE CANTO DA PALMEIRA, ZONA RURAL. 64180-000 Esperantina - PI.</t>
  </si>
  <si>
    <t>(86) 99878269</t>
  </si>
  <si>
    <t>EEEFM PROFESSOR FRANCISCO DESMOREST PASSOS</t>
  </si>
  <si>
    <t>RUA PAULISTA, 55 CENTRO. 76836-970 Porto Velho - RO.</t>
  </si>
  <si>
    <t>(69) 84042993</t>
  </si>
  <si>
    <t>PARANHOS C E DR EF M</t>
  </si>
  <si>
    <t>RUA BERNARDINO DE SOUZA S/N, DR ANT PARANHOS. 85579-000 São Jorge d'Oeste - PR.</t>
  </si>
  <si>
    <t>(46) 35391264</t>
  </si>
  <si>
    <t>ESCOLA ESTADUAL ANTONIO AUGUSTO MARTINS</t>
  </si>
  <si>
    <t>VILA CENTRAL, 69390-000 Cantá - RR.</t>
  </si>
  <si>
    <t>(95) 991617561</t>
  </si>
  <si>
    <t>JEAN PIAGET - EEIFM</t>
  </si>
  <si>
    <t>AVENIDA BRASILIA, 457 CENTRO. 63200-000 Missão Velha - CE.</t>
  </si>
  <si>
    <t>(88) 99991441</t>
  </si>
  <si>
    <t>EEEM PAPA PAULO VI ANEXO II</t>
  </si>
  <si>
    <t>AV BRASIL, S/N VALE DO SOL. 68473-000 Novo Repartimento - PA.</t>
  </si>
  <si>
    <t>ESC EST ENS MED PADRE VICENTE RODRIGUES</t>
  </si>
  <si>
    <t>Santa Tereza</t>
  </si>
  <si>
    <t>R HELVECIO LISBOA 355, 355 CENTRO. 95715-000 Santa Tereza - RS.</t>
  </si>
  <si>
    <t>(54) 34561044</t>
  </si>
  <si>
    <t>U E JOSE OLIMPIO DA PAZ</t>
  </si>
  <si>
    <t>AV FRIPISA, 2500 BAIRRO FRIPISA. 64280-000 Campo Maior - PI.</t>
  </si>
  <si>
    <t>(86) 32521333</t>
  </si>
  <si>
    <t>CENTRO EDUCACIONAL GUILHERME FILHO</t>
  </si>
  <si>
    <t>AVENIDA DOUTOR PEDRO JORGE, 90 QUEIMADOS. 26383-060 Queimados - RJ.</t>
  </si>
  <si>
    <t>(21) 37703887</t>
  </si>
  <si>
    <t>JOAO BERNARDI</t>
  </si>
  <si>
    <t>RUA CIRO ALVES LEAO, 71 CENTRO. 17960-000 Monte Castelo - SP.</t>
  </si>
  <si>
    <t>(18) 38551130</t>
  </si>
  <si>
    <t>U E DR FRANCISCO LUIZ DE MACEDO</t>
  </si>
  <si>
    <t>Padre Marcos</t>
  </si>
  <si>
    <t>AV EMBAIXADOR ALOISIO NAPOLEAO, RUA. CENTRO. 64680-000 Padre Marcos - PI.</t>
  </si>
  <si>
    <t>(89) 34311271</t>
  </si>
  <si>
    <t>BEZERRA DE MENESES ESCOLA</t>
  </si>
  <si>
    <t>RUA DR JOSE RAMALHO, 1332 CENTRO. 62900-000 Russas - CE.</t>
  </si>
  <si>
    <t>(88) 34112175</t>
  </si>
  <si>
    <t>JORGE MADUREIRA PROFESSOR</t>
  </si>
  <si>
    <t>RUA GERALDO RIBEIRO DUARTE, 736 RUA. GUAIBA. 18077-380 Sorocaba - SP.</t>
  </si>
  <si>
    <t>(15) 32261922</t>
  </si>
  <si>
    <t>CENTRO EDUCACIONAL PROFª ALICE BARROS FIGUEIREDO</t>
  </si>
  <si>
    <t>AVENIDA RUY BARBOSA, S/N OLIVEIRA. 44695-000 Capim Grosso - BA.</t>
  </si>
  <si>
    <t>(74) 991918048</t>
  </si>
  <si>
    <t>VILA SAO FRANCISCO, 69380-000 Bonfim - RR.</t>
  </si>
  <si>
    <t>EE JOSE CAETANO RIBEIRO</t>
  </si>
  <si>
    <t>AV PREF EROTIDES BATISTA, 630 APARECIDA. 38800-000 São Gotardo - MG.</t>
  </si>
  <si>
    <t>(34) 36712343</t>
  </si>
  <si>
    <t>EEB DR FRANCISCO IZABEL</t>
  </si>
  <si>
    <t>RUA ANTONIO PROCOPIAK, 0 JARDIM AMERICA. 89300-643 Mafra - SC.</t>
  </si>
  <si>
    <t>(47) 36470306</t>
  </si>
  <si>
    <t>ESC CRISTA VERBO VIVO</t>
  </si>
  <si>
    <t>AV MARIQUINHA DE REZENDE, 110 CAMPINA VERDE. 32920-000 São Joaquim de Bicas - MG.</t>
  </si>
  <si>
    <t>(31) 35349500</t>
  </si>
  <si>
    <t>CLAY PRESGRAVE DO AMARAL ENGENHEIRO</t>
  </si>
  <si>
    <t>AVENIDA ENGENHEIRO CLAY PRESGRAVE DO AMARAL, 386 RUA. ANA DIAS. 11760-000 Itariri - SP.</t>
  </si>
  <si>
    <t>(13) 34168157</t>
  </si>
  <si>
    <t>ESC ASAS DE AGUIA</t>
  </si>
  <si>
    <t>COMUNIDADE VILA RESTAURACAO, S/N RIO TEJO. ZONA RURAL. 69983-000 Marechal Thaumaturgo - AC.</t>
  </si>
  <si>
    <t>LOC DE ASSENTAMENTO PARAISO DO SUL, PARAISO DO SUL. 85555-000 Palmas - PR.</t>
  </si>
  <si>
    <t>INSTITUTO EDUCACIONAL BARRAMENDENSE</t>
  </si>
  <si>
    <t>RUA JOAO GUALBERTO DE OLIVEIRA, 258 CASA. CENTRO. 44990-000 Barra do Mendes - BA.</t>
  </si>
  <si>
    <t>(74) 36541472</t>
  </si>
  <si>
    <t>LEVI PEREIRA MARTINS PROFESSOR</t>
  </si>
  <si>
    <t>ESTRADA DO BAYNGTON, 155 RUA. PENTEADO. 06900-000 Embu-Guaçu - SP.</t>
  </si>
  <si>
    <t>(11) 46651054</t>
  </si>
  <si>
    <t>SANTA MARIA C E EF M</t>
  </si>
  <si>
    <t>RUA CORRUIRA S/N, 0 SANTA MARIA. 84043-222 Ponta Grossa - PR.</t>
  </si>
  <si>
    <t>(42) 32292888</t>
  </si>
  <si>
    <t>CE POETA MARIO QUINTANA</t>
  </si>
  <si>
    <t>RUA INACIO SERRA, S/N CHATUBA. 26587-590 Mesquita - RJ.</t>
  </si>
  <si>
    <t>(21) 37654573</t>
  </si>
  <si>
    <t>JARDIM DAS ORQUIDEAS CENTRO EDUCACIONAL</t>
  </si>
  <si>
    <t>ATALIBA LEONEL GENERAL, 3918 AVENIDA. PARADA INGLESA. 02242-002 São Paulo - SP.</t>
  </si>
  <si>
    <t>(11) 22016914</t>
  </si>
  <si>
    <t>EE NIVALDO FRACAROLLI</t>
  </si>
  <si>
    <t>RUA SOROCABA, 927S JARDIM PRIMAVERA. 78575-000 Juara - MT.</t>
  </si>
  <si>
    <t>(66) 35564203</t>
  </si>
  <si>
    <t>ESC EST RUI BARBOSA</t>
  </si>
  <si>
    <t>RUA SEBASTIAO DE SOUSA, 352 AREIA. 77870-000 Babaçulândia - TO.</t>
  </si>
  <si>
    <t>(63) 34481222</t>
  </si>
  <si>
    <t>EEEIFM MANOEL HONORATO SOBRINHO</t>
  </si>
  <si>
    <t>Coxixola</t>
  </si>
  <si>
    <t>RUA PROJETADA, 65 ZONA URBANA. CENTRO. 58588-000 Coxixola - PB.</t>
  </si>
  <si>
    <t>ESCOLA PADRAO DE EDUCACAO INFANTIL ENSINO FUNDAMENTAL E ENSINO MEDIO</t>
  </si>
  <si>
    <t>AVENIDA PRESIDENTE GETULIO VARGAS, 89 CENTRO. 37410-137 Três Corações - MG.</t>
  </si>
  <si>
    <t>(35) 32322162</t>
  </si>
  <si>
    <t>SISTEMA DE ENSINO UNIVERSUS LTDA</t>
  </si>
  <si>
    <t>AVENIDA BRAZ DE PINA, 1706 LOJA. BRAZ DE PINA. 21235-603 Rio de Janeiro - RJ.</t>
  </si>
  <si>
    <t>(21) 33528936</t>
  </si>
  <si>
    <t>CE NOTIVAL PEDRO MOLL</t>
  </si>
  <si>
    <t>RUA PRINCIPAL, 320 RIO PRETO. 28125-000 Campos dos Goytacazes - RJ.</t>
  </si>
  <si>
    <t>(22) 27366190</t>
  </si>
  <si>
    <t>MARIA AP ROSIGNOL FRANCIOSI C E EF M</t>
  </si>
  <si>
    <t>ASSENTAMENTO ELI VIVE I, DIST LERROVILLE. 86123-000 Londrina - PR.</t>
  </si>
  <si>
    <t>(43) 984280159</t>
  </si>
  <si>
    <t>BAIRRO DO TURVO</t>
  </si>
  <si>
    <t>JOSE GARCIA DE SALES, 835 AVENIDA. TURVO. 18180-000 Tapiraí - SP.</t>
  </si>
  <si>
    <t>(15) 32775137</t>
  </si>
  <si>
    <t>DOM BOSCO</t>
  </si>
  <si>
    <t>LUCAS NOGUEIRA GARCEZ, 571 CENTRO. 17700-000 Osvaldo Cruz - SP.</t>
  </si>
  <si>
    <t>(18) 35281526</t>
  </si>
  <si>
    <t>COL ESTADUAL IPIRANGA</t>
  </si>
  <si>
    <t>Ipiranga do Sul</t>
  </si>
  <si>
    <t>R ANGELO TONIAL 416, 416 CENTRO. 99925-000 Ipiranga do Sul - RS.</t>
  </si>
  <si>
    <t>(54) 33361089</t>
  </si>
  <si>
    <t>U E PADRE RAIMUNDO JOSE VIEIRA</t>
  </si>
  <si>
    <t>DAS NORMALISTAS, 1680 NOVA PARNABA. 64218-445 Parnaíba - PI.</t>
  </si>
  <si>
    <t>(86) 33212615</t>
  </si>
  <si>
    <t>Rondolândia</t>
  </si>
  <si>
    <t>RUA MATHILDE KLEMZ, 0 CENTRO. 78338-000 Rondolândia - MT.</t>
  </si>
  <si>
    <t>(66) 35421117</t>
  </si>
  <si>
    <t>EE MAGALHAES CARNEIRO</t>
  </si>
  <si>
    <t>Silvianópolis</t>
  </si>
  <si>
    <t>RUA JOAO RIBEIRO DE MAGALHAES, S/N PREDIO. CATAS. 37589-000 Silvianópolis - MG.</t>
  </si>
  <si>
    <t>(35) 34511333</t>
  </si>
  <si>
    <t>COLEGIO SAO SEBASTIAO</t>
  </si>
  <si>
    <t>RUA LICINIO DE ALMEIDA, S/N CASA. CANABRAVA. 46440-000 Malhada - BA.</t>
  </si>
  <si>
    <t>(77) 998012472</t>
  </si>
  <si>
    <t>EE SANTANA DO TAQUARAL</t>
  </si>
  <si>
    <t>ACESSO AS FAZENDAS AMPARO E BANDEIRANTES, S/N PA SANTANA DO TAQUARAL. 78180-000 Santo Antônio do Leverger - MT.</t>
  </si>
  <si>
    <t>(65) 98140800</t>
  </si>
  <si>
    <t>EEEM PROF MARIA DO SOCORRO JACOB ANEXO I</t>
  </si>
  <si>
    <t>RUA VIGESIMA NONA, 1720 BELA VISTA. 68180-360 Itaituba - PA.</t>
  </si>
  <si>
    <t>ESPACO APRENDIZ CENTRO DE EDUCACAO</t>
  </si>
  <si>
    <t>AVENIDA DARCI ALVES RIPAMONTE, 201 RUA. JARDIM SANTA ANA. 14210-000 Luís Antônio - SP.</t>
  </si>
  <si>
    <t>(16) 39831221</t>
  </si>
  <si>
    <t>CENTRO EDUCACIONAL PROFESSORA CRISTINA PUGGI</t>
  </si>
  <si>
    <t>AVENIDA AYRTON SENNA COM ENTRADA SUPLEMENTAR RUA RACHEL DE QUEIROZ S/N, 2541 BARRA DA TIJUCA. 22775-002 Rio de Janeiro - RJ.</t>
  </si>
  <si>
    <t>(21) 34315300</t>
  </si>
  <si>
    <t>EE CORREGO DO OURO</t>
  </si>
  <si>
    <t>AV PRINCIPAL DO CORREGO DO OURO, 0 CORREGO DO OURO. 78180-000 Santo Antônio do Leverger - MT.</t>
  </si>
  <si>
    <t>(65) 98106178</t>
  </si>
  <si>
    <t>LAZARO SILVA COLEGIO</t>
  </si>
  <si>
    <t>RUA JOSE BARBOSA, 50 75. CENTRO. 15350-000 Auriflama - SP.</t>
  </si>
  <si>
    <t>(17) 34821375</t>
  </si>
  <si>
    <t>RABONI INSTITUTO DE ENSINO</t>
  </si>
  <si>
    <t>RUA PRUDENTE DE MORAIS, 1172 AVENIDA. JARDIM RIBAMAR. 11750-000 Peruíbe - SP.</t>
  </si>
  <si>
    <t>(13) 34559415</t>
  </si>
  <si>
    <t>UNIDADE INTEGRADA ROSELI NUNES</t>
  </si>
  <si>
    <t>PA CIGRA VILA KENIO, S/N ASSENTAMENTO. ZONA RURAL. 65718-000 Lagoa Grande do Maranhão - MA.</t>
  </si>
  <si>
    <t>(99) 988327341</t>
  </si>
  <si>
    <t>EE PROFDEMETRIO COSTA PEREIRA</t>
  </si>
  <si>
    <t>RUA DOS COLIBRIS, 0 CIDADE ALTA. 78200-000 Cáceres - MT.</t>
  </si>
  <si>
    <t>(65) 32236386</t>
  </si>
  <si>
    <t>EE PROFESSORA MARIA EDUARDA VERSIANE MAIA</t>
  </si>
  <si>
    <t>RUA PRINCIPAL, 0 CENTRO. 39435-000 São João da Ponte - MG.</t>
  </si>
  <si>
    <t>(38) 32345003</t>
  </si>
  <si>
    <t>ESCOLA ESTADUAL PROFESSOR RAIMUNDO DA SILVA CARVALHO</t>
  </si>
  <si>
    <t>RUA CORONEL BERG, S/N VILA PARAISO. 69649-800 Tabatinga - AM.</t>
  </si>
  <si>
    <t>(97) 34122283</t>
  </si>
  <si>
    <t>BENEDITO FERREIRA DE ALBUQUERQUE PROF</t>
  </si>
  <si>
    <t>BENJAMIM DIEMAR, 266 RUA. VILA ROSCHEL. 04891-070 São Paulo - SP.</t>
  </si>
  <si>
    <t>(11) 59202888</t>
  </si>
  <si>
    <t>GIUSEPPE PISONI PADRE</t>
  </si>
  <si>
    <t>RUA JOAQUIM LOPES, 222 RUA. VILA LOPES. 09450-000 Rio Grande da Serra - SP.</t>
  </si>
  <si>
    <t>(11) 48201116</t>
  </si>
  <si>
    <t>EE JOSE FERREIRA JUNIOR</t>
  </si>
  <si>
    <t>PCA ADOLFO SCHERRER, 25 35246-000 Cuparaque - MG.</t>
  </si>
  <si>
    <t>(33) 32626020</t>
  </si>
  <si>
    <t>CE DOUTOR JOAO MURILO CARNEIRO DE OLIVEIRA</t>
  </si>
  <si>
    <t>ESTRADA CAMPOS ITAPERUNA, 0 USINA SAPUCAIA. SAPUCAIA. 28040-000 Campos dos Goytacazes - RJ.</t>
  </si>
  <si>
    <t>(22) 27287853</t>
  </si>
  <si>
    <t>EE DECIO LUIZ FURIGO</t>
  </si>
  <si>
    <t>BR 364 KM 324 RUA DECIO LUIZ FURIGO, S/N DECIOLANDIA. 78400-000 Diamantino - MT.</t>
  </si>
  <si>
    <t>(65) 33341100</t>
  </si>
  <si>
    <t>RUA TOCANTINS, 75 ESCOLA. COHAPAR. 83280-000 Guaratuba - PR.</t>
  </si>
  <si>
    <t>(41) 34729000</t>
  </si>
  <si>
    <t>EE INDIGENA ESTADUAL HADORI</t>
  </si>
  <si>
    <t>ALDEIA SAO DOMINGOS, 0 ZONA RURAL. 78660-000 Luciara - MT.</t>
  </si>
  <si>
    <t>(66) 35281140</t>
  </si>
  <si>
    <t>EE DE CACHOEIRA</t>
  </si>
  <si>
    <t>R JACARANDA, 99 39499-000 Montalvânia - MG.</t>
  </si>
  <si>
    <t>COLEGIO ESQUEMA</t>
  </si>
  <si>
    <t>AVENIDA DOM HELDER CAMARA, 9821 CASCADURA. 21380-002 Rio de Janeiro - RJ.</t>
  </si>
  <si>
    <t>(21) 32743386</t>
  </si>
  <si>
    <t>CENTRO DE ENSINO JOSE DE MATOS OLIVEIRA - ANEXO II - BACURI</t>
  </si>
  <si>
    <t>POVOADO BACURI DA LINHA, S/N ZONA RURAL. 65706-000 Olho d'Água das Cunhãs - MA.</t>
  </si>
  <si>
    <t>ESC ANA LAURA</t>
  </si>
  <si>
    <t>RUA DOUTOR MANOEL REIS, 462 VILA MERITI. 25025-010 Duque de Caxias - RJ.</t>
  </si>
  <si>
    <t>(21) 26711430</t>
  </si>
  <si>
    <t>ESC PROF MARIA AUXILIADORA CUNHA QUEIROZ</t>
  </si>
  <si>
    <t>BR 364 KM 80 RAMAL NABOR JUNIOR KM 08, S/N CASA. ZONA RURAL. 69925-000 Senador Guiomard - AC.</t>
  </si>
  <si>
    <t>(68) 981155061</t>
  </si>
  <si>
    <t>ESCOLA MODELO TEOREMA - EDUCACAO INFANTIL ENSINO FUNDAMENTAL E MEDIO</t>
  </si>
  <si>
    <t>RUA CAMILO VIANA, 303 CENTRO. 68638-000 Rondon do Pará - PA.</t>
  </si>
  <si>
    <t>(94) 991341358</t>
  </si>
  <si>
    <t>EE DO SOBRADINHO</t>
  </si>
  <si>
    <t>PCA BENTO LEITE, 13 SOBRADINHO. 37408-000 São Thomé das Letras - MG.</t>
  </si>
  <si>
    <t>EE RIACHO FUNDO</t>
  </si>
  <si>
    <t>FAZENDA MORRINHOS MENINO JESUS, 0 39317-000 Pintópolis - MG.</t>
  </si>
  <si>
    <t>COLEGIO ESTADUAL MARIQUITA COSTA</t>
  </si>
  <si>
    <t>RUA 01, 29 MORRO DA SAUDADE. 75650-000 Morrinhos - GO.</t>
  </si>
  <si>
    <t>(64) 34135858</t>
  </si>
  <si>
    <t>EE FELIPE DIAS CORREA</t>
  </si>
  <si>
    <t>FAZENDA OVO DEMA 1, 0 39485-000 Januária - MG.</t>
  </si>
  <si>
    <t>ESC EST JUSCELINO K DE OLIVEIRA</t>
  </si>
  <si>
    <t>TRAVESSA 01, 20 GOANI DOS CAMPOS. CENTRO. 77725-000 Colméia - TO.</t>
  </si>
  <si>
    <t>EEEFM DR LAURENO ALVES DE MELO</t>
  </si>
  <si>
    <t>TRAV 15 DE NOVEMBRO, 597 SEM COMPLEMENTO. SALGADINHO. 68745-000 Castanhal - PA.</t>
  </si>
  <si>
    <t>(91) 37114566</t>
  </si>
  <si>
    <t>JOAO CLIMACO DE CAMARGO PIRES</t>
  </si>
  <si>
    <t>RUA PROFESSOR ANTONIO PRUDENTE DE MORAES, 41 TRAVESSA. VILA FIORI. 18080-440 Sorocaba - SP.</t>
  </si>
  <si>
    <t>(15) 32316696</t>
  </si>
  <si>
    <t>U E HAYDEE LAGES MONTE</t>
  </si>
  <si>
    <t>COMUNIDADE BARREIRO, S/N ZONA RURAL. ZONA RURAL. 64100-000 Barras - PI.</t>
  </si>
  <si>
    <t>(86) 994337562</t>
  </si>
  <si>
    <t>ESCOLA FAMILIA AGRICOLA MARGARIDA ALVES - EFAMA</t>
  </si>
  <si>
    <t>CORREGO DO SOSSEGO, S/N ZONA RURAL. ZONA RURAL. 36930-000 Simonésia - MG.</t>
  </si>
  <si>
    <t>(33) 984524990</t>
  </si>
  <si>
    <t>EEEM CONEGO MACHADO</t>
  </si>
  <si>
    <t>RUA CAPITAO PEDRO RAFAEL, 350 ESCOLA. CENTRO. 58734-000 Passagem - PB.</t>
  </si>
  <si>
    <t>EE PONCIANO PEREIRA DA COSTA</t>
  </si>
  <si>
    <t>RUA PRINCIPAL 1, 0 35806-000 Ferros - MG.</t>
  </si>
  <si>
    <t>(31) 38633089</t>
  </si>
  <si>
    <t>ESCOLA ESTADUAL PROFESSORA NEIDE DIB SALOMAO REIS</t>
  </si>
  <si>
    <t>BR040 KM38, S/N AREA ESPECIAL. JD BANDEIRANTES DE BRASILIA. 72814-300 Luziânia - GO.</t>
  </si>
  <si>
    <t>(61) 35051000</t>
  </si>
  <si>
    <t>IFAM - CAMPUS AVANCADO MANACAPURU</t>
  </si>
  <si>
    <t>ESTRADA MANOEL URBANO, S/N KM 77. NOVA MANACA. 69401-830 Manacapuru - AM.</t>
  </si>
  <si>
    <t>(92) 991929474</t>
  </si>
  <si>
    <t>ESCOLA ESTADUAL INDIGENA TUXAUA CICERO DA SILVA PEREIRA</t>
  </si>
  <si>
    <t>COMUNIDADE INDIGENA MOSCOW, 69380-000 Bonfim - RR.</t>
  </si>
  <si>
    <t>ESC EST ENS MED PEDRO ALBINO MULLER</t>
  </si>
  <si>
    <t>Sério</t>
  </si>
  <si>
    <t>R JOAO BATISTA DE MELLO 745, 745 CENTRO. 95918-000 Sério - RS.</t>
  </si>
  <si>
    <t>(51) 37701040</t>
  </si>
  <si>
    <t>DELTA NOBRE COLEGIO</t>
  </si>
  <si>
    <t>RUA JOSE MATHIAS, 499 RUA. TUCURA. 13807-020 Mogi Mirim - SP.</t>
  </si>
  <si>
    <t>(19) 38062297</t>
  </si>
  <si>
    <t>OSCALIA GOES CORREA SANTOS PROFESSORA</t>
  </si>
  <si>
    <t>56, 1646 PARQUE UNIVERSITARIO. 13504-420 Rio Claro - SP.</t>
  </si>
  <si>
    <t>(19) 35249905</t>
  </si>
  <si>
    <t>OSCAR WALDOMIRO DE VASCONCELLOS PROFESSOR</t>
  </si>
  <si>
    <t>PRACA SANTO ANTONIO, 50 PRACA. BARRANIA. 13775-000 Caconde - SP.</t>
  </si>
  <si>
    <t>(19) 36629161</t>
  </si>
  <si>
    <t>JOAO MACHADO COLEGIO E CURSO - BESSA</t>
  </si>
  <si>
    <t>RUA PREFEITO JOAQUIM GONCALVES DE ASSIS 167, JARDIM OCEANIA. 58037-645 João Pessoa - PB.</t>
  </si>
  <si>
    <t>(83) 32464598</t>
  </si>
  <si>
    <t>CASIMIRO DE ABREU COLEGIO</t>
  </si>
  <si>
    <t>RUA SAO FRANCISCO, 57 RUA. VILA GALVAO. 07071-010 Guarulhos - SP.</t>
  </si>
  <si>
    <t>(11) 24552479</t>
  </si>
  <si>
    <t>INTEGRADO DE IBIUNA UNIDADE ESCOLAR DE ENSINO</t>
  </si>
  <si>
    <t>RUA RAIMUNDO SANTIAGO, 110 RUA. CENTRO. 18150-000 Ibiúna - SP.</t>
  </si>
  <si>
    <t>(15) 32412327</t>
  </si>
  <si>
    <t>ERUCE PAULUCCI PROFESSOR</t>
  </si>
  <si>
    <t>RUA PROFESSOR AMORIM, 950 RUA. VILA MARTINS III. 18702-364 Avaré - SP.</t>
  </si>
  <si>
    <t>(14) 37321777</t>
  </si>
  <si>
    <t>COLEGIO MARTE</t>
  </si>
  <si>
    <t>RODOVIA TERTULIANO BRITO XAVIER, 1789 ESCOLA. CANASVIEIRAS. 88054-600 Florianópolis - SC.</t>
  </si>
  <si>
    <t>(48) 32074671</t>
  </si>
  <si>
    <t>JOAO FRANCISCO DA SILVA C E C EF M</t>
  </si>
  <si>
    <t>AV JOAO TALEVI, 340 DT CAETANO MENDES. 84315-000 Tibagi - PR.</t>
  </si>
  <si>
    <t>(42) 32461169</t>
  </si>
  <si>
    <t>DOM SISTEMA EDUCACIONAL</t>
  </si>
  <si>
    <t>AV PADRE ANTONIO, 190 CENTRO. 89874-000 Maravilha - SC.</t>
  </si>
  <si>
    <t>(49) 36644454</t>
  </si>
  <si>
    <t>ESC MESSIAS RODRIGUES DE SOUZA</t>
  </si>
  <si>
    <t>BR 364 KM 38 SENA MADUREIRA/RIO BRANCO RAMAL DO OURO KM 12, 69940-000 Sena Madureira - AC.</t>
  </si>
  <si>
    <t>COLEGIO VIANA</t>
  </si>
  <si>
    <t>RUA PROFESSOR AGNALDO VIANA, 158 CENTRO. 44350-000 Governador Mangabeira - BA.</t>
  </si>
  <si>
    <t>(75) 983329822</t>
  </si>
  <si>
    <t>R PRINCIPAL, 0 POV SANTANA. 39630-000 Virgem da Lapa - MG.</t>
  </si>
  <si>
    <t>(33) 87080633</t>
  </si>
  <si>
    <t>CONEXAO DE ENSINO INSTITUTO</t>
  </si>
  <si>
    <t>AVENIDA BARAO DO RIO BRANCO, 474 478. JARDIM ESPLANADA. 12242-800 São José dos Campos - SP.</t>
  </si>
  <si>
    <t>(12) 39419200</t>
  </si>
  <si>
    <t>COLEGIO SINODAL ALFREDO SIMON</t>
  </si>
  <si>
    <t>RUA REVERENDO ALFREDO SIMON, 550 TRES VENDAS. 96065-773 Pelotas - RS.</t>
  </si>
  <si>
    <t>(53) 32739400</t>
  </si>
  <si>
    <t>COLEGIO ALBERTINO GONCALVES DOS REIS</t>
  </si>
  <si>
    <t>RUA ANUNCIACAO FERREIRA LOPES, 39 PREDIO. SAO BENEDITO. 37940-000 Alpinópolis - MG.</t>
  </si>
  <si>
    <t>(35) 35231674</t>
  </si>
  <si>
    <t>COLEGIO CENECISTA DE CARATINGA</t>
  </si>
  <si>
    <t>RUA CORONEL PEDRO MARTINS, 209 CENTRO. 35300-040 Caratinga - MG.</t>
  </si>
  <si>
    <t>(33) 33212615</t>
  </si>
  <si>
    <t>POLO EDUCACIONAL PROFESSORA HONORINA</t>
  </si>
  <si>
    <t>POVOADO DE PATOS, S/N PREDIO. ZONA RURAL. 47500-000 Paratinga - BA.</t>
  </si>
  <si>
    <t>EE INDIGENA DE EM PASTOR REGINALDO MIGUEL - HOYENO O</t>
  </si>
  <si>
    <t>AVENIDA GUILHERME MOREIRA, S/N ALDEIA LAGOINHA. ALDEIA. 79200-000 Aquidauana - MS.</t>
  </si>
  <si>
    <t>(67) 998881060</t>
  </si>
  <si>
    <t>EE - COLEGIO ESTADUAL GENTIL PARAISO MARTINS - TEMPO INTEGRAL</t>
  </si>
  <si>
    <t>R RUA PROF PEDRO SANCHO, 49 CENTRO. 45400-000 Valença - BA.</t>
  </si>
  <si>
    <t>(75) 36413192</t>
  </si>
  <si>
    <t>EE DIOLINO MOREIRA</t>
  </si>
  <si>
    <t>R DR JOSE DA SILVA CAMPOLINA, 0 NUCLEO JOAO PINHEIRO. 35736-000 Funilândia - MG.</t>
  </si>
  <si>
    <t>(31) 37137047</t>
  </si>
  <si>
    <t>TALES DE MILETO LICEU</t>
  </si>
  <si>
    <t>AVENIDA SAO PAULO, 251 RUA. VILA BARROS. 14270-000 Santa Rosa de Viterbo - SP.</t>
  </si>
  <si>
    <t>(16) 39545705</t>
  </si>
  <si>
    <t>ADVENTISTA DE LORENA COLEGIO</t>
  </si>
  <si>
    <t>AVENIDA MARECHAL TEIXEIRA LOTT, 1080 AVENIDA. VILA NUNES. 12603-020 Lorena - SP.</t>
  </si>
  <si>
    <t>(12) 31591250</t>
  </si>
  <si>
    <t>EE PROFESSOR FRANCISCO ROCHA</t>
  </si>
  <si>
    <t>Córrego Danta</t>
  </si>
  <si>
    <t>PCA DA MATRIZ, 332 CENTRO. 38990-000 Córrego Danta - MG.</t>
  </si>
  <si>
    <t>(37) 34241046</t>
  </si>
  <si>
    <t>EE ANTONIO ALVES DIAS</t>
  </si>
  <si>
    <t>MT 430 KM 35 AGROVILA NOVO PLANALTO, S/N ZONA RURAL. 78652-000 Confresa - MT.</t>
  </si>
  <si>
    <t>(66) 98436320</t>
  </si>
  <si>
    <t>ESCOLA ESTADUAL ALBERTO DE A CORREA</t>
  </si>
  <si>
    <t>RUA CEL JOSE RODRIGUES, 279 CIDADE BAIXA. 69860-000 Pauini - AM.</t>
  </si>
  <si>
    <t>(97) 34581283</t>
  </si>
  <si>
    <t>CENTRO DE ENSINO PROFESSOR RUBEM ALMEIDA - ANEXO I - PARAISO</t>
  </si>
  <si>
    <t>POVOADO PARAISO, 65200-000 Pinheiro - MA.</t>
  </si>
  <si>
    <t>COL MONTEIRO LOBATO - ESC EDUC BASICA</t>
  </si>
  <si>
    <t>RUA SALOMAO DUBIN, 200 BOA VISTA. 91340-450 Porto Alegre - RS.</t>
  </si>
  <si>
    <t>(51) 33285035</t>
  </si>
  <si>
    <t>SAO FRANCISCO COLEGIO INTEGRADO</t>
  </si>
  <si>
    <t>AVENIDA RODRIGO MAZON, 601 RUA. CENTRO. 13845-000 Mogi Guaçu - SP.</t>
  </si>
  <si>
    <t>(19) 38416405</t>
  </si>
  <si>
    <t>LICEU PASTEUR UNIDADE VERGUEIRO</t>
  </si>
  <si>
    <t>VERGUEIRO, 3799 RUA. VILA MARIANA. 04101-300 São Paulo - SP.</t>
  </si>
  <si>
    <t>(11) 59047822</t>
  </si>
  <si>
    <t>EE PROFESSORA ELISA TEIXEIRA DE CARVALHO</t>
  </si>
  <si>
    <t>RUA JONAS CARNEIRO, 371 CENTRO. 39280-000 Buritizeiro - MG.</t>
  </si>
  <si>
    <t>(38) 37421148</t>
  </si>
  <si>
    <t>RUA RUI BARBOSA S/N, VL RENO. 86430-000 Santo Antônio da Platina - PR.</t>
  </si>
  <si>
    <t>(43) 35341350</t>
  </si>
  <si>
    <t>EE DO HAVAI</t>
  </si>
  <si>
    <t>R DEZENOVE DE JANEIRO, 168 CENTRO. 39931-000 Jacinto - MG.</t>
  </si>
  <si>
    <t>(33) 37233079</t>
  </si>
  <si>
    <t>ESC EST ENS MED HUGO OSCAR SPOHR</t>
  </si>
  <si>
    <t>Canudos do Vale</t>
  </si>
  <si>
    <t>R JOAO JOSE BRIESCH 671, 671 CENTRO. 95933-000 Canudos do Vale - RS.</t>
  </si>
  <si>
    <t>(51) 36161201</t>
  </si>
  <si>
    <t>AVENIDA RAIMUNDO PEREIRA, S/N CONJUNTO HABITACIONAL RAIMUNDO PEREIRA. 65238-000 Palmeirândia - MA.</t>
  </si>
  <si>
    <t>(98) 981842383</t>
  </si>
  <si>
    <t>CE CONDE DE AGROLONGO</t>
  </si>
  <si>
    <t>RUA CONDE DE AGROLONGO, 1246 PENHA. 21020-190 Rio de Janeiro - RJ.</t>
  </si>
  <si>
    <t>(21) 23347559</t>
  </si>
  <si>
    <t>CVO INTERATIVO</t>
  </si>
  <si>
    <t>RUA ABILIO GUIMARAES, SETOR PRESIDENTE KENNEDY. 72810-510 Luziânia - GO.</t>
  </si>
  <si>
    <t>(61) 36212303</t>
  </si>
  <si>
    <t>SEVERO FERREIRA RUPPEL C E EF M</t>
  </si>
  <si>
    <t>RUA JUVENAL GONCALVES DOS REIS, 145 CENTRO. 83480-000 Tunas do Paraná - PR.</t>
  </si>
  <si>
    <t>(41) 36591219</t>
  </si>
  <si>
    <t>ALEXANDRE DE GUSMAO ESCOLA</t>
  </si>
  <si>
    <t>AVENIDA GUAPIRA, 140 AVENIDA. TUCURUVI. 02265-000 São Paulo - SP.</t>
  </si>
  <si>
    <t>(11) 29816648</t>
  </si>
  <si>
    <t>ESC EST ENS MED GENERAL JOSE ANTONIO FLORES DA CUNHA</t>
  </si>
  <si>
    <t>R RUA ZECA VIEIRA 110, 110 PLANALTO. 97572-562 Sant'Ana do Livramento - RS.</t>
  </si>
  <si>
    <t>COLEGIO ESTADUAL DE RIO SONO</t>
  </si>
  <si>
    <t>Rio Sono</t>
  </si>
  <si>
    <t>AVENIDA COLEGIAL, 381 CENTRO. 77635-000 Rio Sono - TO.</t>
  </si>
  <si>
    <t>(63) 34511144</t>
  </si>
  <si>
    <t>EE RIBEIRAO DO ALTAR</t>
  </si>
  <si>
    <t>COMUNIDADE DO TABULEIRO 1, S/N ZONA RURAL. 39640-000 Berilo - MG.</t>
  </si>
  <si>
    <t>(33) 988612063</t>
  </si>
  <si>
    <t>R AVENIDA DR MANOEL NOVAIS, CENTRO. 47500-000 Paratinga - BA.</t>
  </si>
  <si>
    <t>COLEGIO ALFA INHUMENSE</t>
  </si>
  <si>
    <t>RUA ARLINDO NOGUEIRA, 305 CENTRO. 64535-000 Inhuma - PI.</t>
  </si>
  <si>
    <t>(89) 34771755</t>
  </si>
  <si>
    <t>EDUCARE DE ITAPOLIS COLEGIO</t>
  </si>
  <si>
    <t>RUA DONA ELZA SENE, 12 RUA. JARDIM ISTAMBUL. 14900-000 Itápolis - SP.</t>
  </si>
  <si>
    <t>(16) 32625986</t>
  </si>
  <si>
    <t>R PRINCIPAL 1, 0 39478-000 Matias Cardoso - MG.</t>
  </si>
  <si>
    <t>ESC EST ED BAS CASIMIRO DE ABREU</t>
  </si>
  <si>
    <t>Caseiros</t>
  </si>
  <si>
    <t>R JOAQUIM ANTONIO DE REZENDE 248, 248 CENTRO. 95315-000 Caseiros - RS.</t>
  </si>
  <si>
    <t>CENTRO DE ATIVIDADE DO TRABALHADOR</t>
  </si>
  <si>
    <t>AVENIDA EMANOEL, 1347 SENADOR. 77813-520 Araguaína - TO.</t>
  </si>
  <si>
    <t>(63) 34127476</t>
  </si>
  <si>
    <t>ESC FAMILIA AGRICOLA JEAN PIERRE MINGAN</t>
  </si>
  <si>
    <t>BR 364 RAMAL PROGRESSO, 06 ZONA RURAL. 69945-000 Acrelândia - AC.</t>
  </si>
  <si>
    <t>(68) 99860185</t>
  </si>
  <si>
    <t>EUZEBIO B DE MENEZES C E CAP EF M</t>
  </si>
  <si>
    <t>RUA VASCO DA GAMA, 165 DIST SAO LUIS. 86117-000 Londrina - PR.</t>
  </si>
  <si>
    <t>(43) 33989135</t>
  </si>
  <si>
    <t>EEEM EDUARDO ANGELIM - ANEXO VII</t>
  </si>
  <si>
    <t>AVENIDA PRINCIPAL, S/N LOCALIDADE CEDERE I. VILA CEDERE I. 68515-000 Parauapebas - PA.</t>
  </si>
  <si>
    <t>(94) 33691098</t>
  </si>
  <si>
    <t>COLEGIO INTEGRACAO JUNDIAI</t>
  </si>
  <si>
    <t>ALBINO PUTTINI, 56 RUA. VILA GUARANI. 13209-462 Jundiaí - SP.</t>
  </si>
  <si>
    <t>(11) 45872678</t>
  </si>
  <si>
    <t>EE JOSE PATRICIO DA SILVEIRA</t>
  </si>
  <si>
    <t>R STO ANTONIO, 51 CENTRO. 39473-000 Capitão Enéas - MG.</t>
  </si>
  <si>
    <t>(38) 32354016</t>
  </si>
  <si>
    <t>EEEF BARAO DE GUAJARA</t>
  </si>
  <si>
    <t>LOCALIDADE DE GUAJARA, 300 MEIO RURAL. GUAJARA. 68785-000 Colares - PA.</t>
  </si>
  <si>
    <t>(91) 34617113</t>
  </si>
  <si>
    <t>EEEFM PEDRO HENRIQUE DA SILVA</t>
  </si>
  <si>
    <t>SITIO SERRA DO BOMBOCADINHO, ZONA RURAL. 58175-000 Cuité - PB.</t>
  </si>
  <si>
    <t>EE - COLEGIO ESTADUAL PROFESSORA ANITA RABELLO BARRETO</t>
  </si>
  <si>
    <t>RUA FLORESTAL, S/N KM 4. 45200-110 Jequié - BA.</t>
  </si>
  <si>
    <t>(73) 988047850</t>
  </si>
  <si>
    <t>DANIEL ROCHA C E PROF EF M</t>
  </si>
  <si>
    <t>RUA NATAL FABRI, 1 JD ATUBA. 83326-055 Pinhais - PR.</t>
  </si>
  <si>
    <t>(41) 36681840</t>
  </si>
  <si>
    <t>EEM JADER DE FIGUEIREDO CORREIA</t>
  </si>
  <si>
    <t>RUA LIVINO TEIXEIRA, 112 CENTRO. 63765-000 Tamboril - CE.</t>
  </si>
  <si>
    <t>(88) 36174051</t>
  </si>
  <si>
    <t>JOSE PIRES DE CARVALHO DOUTOR</t>
  </si>
  <si>
    <t>RUA PEDRO SIA, 190 RUA. VILA SANTA RITA DE CASSIA. 18740-000 Taquarituba - SP.</t>
  </si>
  <si>
    <t>(14) 37622844</t>
  </si>
  <si>
    <t>CENTRO DE ENSINO NERVAL LEBRE SANTIAGO</t>
  </si>
  <si>
    <t>RUA BARAO DE ITAPARY, S/N CAMBOA. 65020-260 São Luís - MA.</t>
  </si>
  <si>
    <t>(98) 32310697</t>
  </si>
  <si>
    <t>LEONARDO CAVALCANTI DOUTOR, 360 RUA. CENTRO. 13201-013 Jundiaí - SP.</t>
  </si>
  <si>
    <t>(11) 45211444</t>
  </si>
  <si>
    <t>SILVIO DE ALMEIDA</t>
  </si>
  <si>
    <t>RUA CORONEL JOAQUIM ALVES, 1438 AVENIDA. RIACHUELO. 14315-430 Batatais - SP.</t>
  </si>
  <si>
    <t>(16) 37612438</t>
  </si>
  <si>
    <t>CENTRO DE ENSINO FRANCISCO GONCALVES MAGALHAES</t>
  </si>
  <si>
    <t>RUA DA MARACANGALHA, S/N CAJUEIRO. 65415-000 Coroatá - MA.</t>
  </si>
  <si>
    <t>MONJOLINHO C E C EF M</t>
  </si>
  <si>
    <t>RUA PRINCIPAL S/N, 0 MONJOLINHO. 84350-000 Ortigueira - PR.</t>
  </si>
  <si>
    <t>INOCENCIO DE OLIVEIRA C E EF M</t>
  </si>
  <si>
    <t>RUA AFONSO ULRICH S/N, SAO SEBASTIAO. 84604-055 União da Vitória - PR.</t>
  </si>
  <si>
    <t>(42) 35244637</t>
  </si>
  <si>
    <t>VISCONDE DE ITABORAI COLEGIO</t>
  </si>
  <si>
    <t>RUA ZURICH, 405 RUA. SUISSO. 09663-110 São Bernardo do Campo - SP.</t>
  </si>
  <si>
    <t>(11) 43615488</t>
  </si>
  <si>
    <t>FRAGA MAJOR</t>
  </si>
  <si>
    <t>RUA CARMELO ZAMATARO, 264 RUA. TIBIRICA. 17110-025 Bauru - SP.</t>
  </si>
  <si>
    <t>(14) 32791144</t>
  </si>
  <si>
    <t>IA COLEGIO</t>
  </si>
  <si>
    <t>RAUL FURQUIM, 71 AVENIDA. CENTRO. 14700-300 Bebedouro - SP.</t>
  </si>
  <si>
    <t>(17) 33423003</t>
  </si>
  <si>
    <t>EE MESTRA VIRGINIA REIS</t>
  </si>
  <si>
    <t>LARGO DO COMERCIO 1, 0 39153-000 Serro - MG.</t>
  </si>
  <si>
    <t>EE SENHORA DAS DORES</t>
  </si>
  <si>
    <t>RUA PADRE CUNHA, S/N CENTRO. 36207-000 Barbacena - MG.</t>
  </si>
  <si>
    <t>(32) 33938098</t>
  </si>
  <si>
    <t>COLEGIO TIA ANA MARIA</t>
  </si>
  <si>
    <t>RUA 13 DE MAIO 990, CENTRO. 86430-000 Santo Antônio da Platina - PR.</t>
  </si>
  <si>
    <t>(43) 35343492</t>
  </si>
  <si>
    <t>JOSE ALVES DOS SANTOS C E C EF M</t>
  </si>
  <si>
    <t>ASSENT IRENO ALVES DOS SANTOS, SEDE. 85340-000 Rio Bonito do Iguaçu - PR.</t>
  </si>
  <si>
    <t>(42) 84142367</t>
  </si>
  <si>
    <t>CE ELSA BARBOSA DAUMAS</t>
  </si>
  <si>
    <t>RUA SEBASTIAO DE SOUZA LUGON, 34 PORTO. 28740-000 Conceição de Macabu - RJ.</t>
  </si>
  <si>
    <t>(22) 27793046</t>
  </si>
  <si>
    <t>(17) 35523102</t>
  </si>
  <si>
    <t>EE DONA CAETANA AMERICA MENEZES</t>
  </si>
  <si>
    <t>AVENIDA FRANCISCO RODRIGUES, 150 BARRA ALEGRE. 35162-474 Ipatinga - MG.</t>
  </si>
  <si>
    <t>(31) 38261736</t>
  </si>
  <si>
    <t>COLEGIO AUXILIADORA</t>
  </si>
  <si>
    <t>RUA TANCREDO NEVES, 351 CENTRO. 89620-000 Campos Novos - SC.</t>
  </si>
  <si>
    <t>(49) 35410592</t>
  </si>
  <si>
    <t>COLEGIO INOVACAO</t>
  </si>
  <si>
    <t>RUA PADRE LIMA E SA, 407 IPSEP. 51350-300 Recife - PE.</t>
  </si>
  <si>
    <t>(81) 34714300</t>
  </si>
  <si>
    <t>ESCOLA ESTADUAL JOAO RODRIGUES LEITE</t>
  </si>
  <si>
    <t>DISTRITO BARRA DO SILVA, S/N CENTRO. 56420-000 Carnaubeira da Penha - PE.</t>
  </si>
  <si>
    <t>(87) 38778911</t>
  </si>
  <si>
    <t>CENTRO DE ENSINO JOAO PAULO I - ANEXO I - SANTO ANTONIO</t>
  </si>
  <si>
    <t>POVOADO SANTO ANTONIO, ZONA RURAL. 65645-000 Matões - MA.</t>
  </si>
  <si>
    <t>MARUMBI C E EF M N</t>
  </si>
  <si>
    <t>Marumbi</t>
  </si>
  <si>
    <t>AV SETE DE SETEMBRO, 199 CENTRO. 86910-000 Marumbi - PR.</t>
  </si>
  <si>
    <t>(43) 34411179</t>
  </si>
  <si>
    <t>U E ANTONIO DILSON FERNANDES</t>
  </si>
  <si>
    <t>RUA ALFERES DEODATO DA COSTA VELOSO, 243 REGIAO NORTE. SAO JOAQUIM. 64005-453 Teresina - PI.</t>
  </si>
  <si>
    <t>(86) 32157974</t>
  </si>
  <si>
    <t>EE CORONEL MIGUEL TEIXEIRA ENS FUND E MEDIO</t>
  </si>
  <si>
    <t>Jardim de Angicos</t>
  </si>
  <si>
    <t>PRACA DA MATRIZ, 66 CENTRO. 59544-000 Jardim de Angicos - RN.</t>
  </si>
  <si>
    <t>EEB JOAO ALFREDO MOREIRA</t>
  </si>
  <si>
    <t>AV LINDOLFO DE FREITAS LEDOUX, 7783 DISTRITO. VILA DA GLORIA. 89240-000 São Francisco do Sul - SC.</t>
  </si>
  <si>
    <t>(47) 34812847</t>
  </si>
  <si>
    <t>EE - COLEGIO ESTADUAL JONIVAL LUCAS</t>
  </si>
  <si>
    <t>R ANT R G ATUAL R FIRMINO ROSALVO LOPES, 71 CENTRO. 44530-000 Sapeaçu - BA.</t>
  </si>
  <si>
    <t>(75) 36273134</t>
  </si>
  <si>
    <t>INSTITUTO NOSSA SENHORA DE NAZARE</t>
  </si>
  <si>
    <t>PRACA RIO BRANCO, 14 CENTRO. 65350-000 Vitória do Mearim - MA.</t>
  </si>
  <si>
    <t>(98) 982845101</t>
  </si>
  <si>
    <t>EXCELENCIA TECNICOS</t>
  </si>
  <si>
    <t>RUA GONCALVES FIGUEIRA, 85 CENTRO. 39400-061 Montes Claros - MG.</t>
  </si>
  <si>
    <t>(38) 32210252</t>
  </si>
  <si>
    <t>AFONSO CAMARGO C E PRES EF M PROFIS</t>
  </si>
  <si>
    <t>AV LONDRINA, 12 CENTRO. 87900-000 Loanda - PR.</t>
  </si>
  <si>
    <t>(44) 34251362</t>
  </si>
  <si>
    <t>SAAB COLEGIO</t>
  </si>
  <si>
    <t>JACIRENDI, 328 RUA. TATUAPE. 03080-000 São Paulo - SP.</t>
  </si>
  <si>
    <t>(11) 29414222</t>
  </si>
  <si>
    <t>KAMILLA P DA CRUZ C E C PROFESSORA EF M</t>
  </si>
  <si>
    <t>PR 281 KM 20, LAGOA. 83190-000 Tijucas do Sul - PR.</t>
  </si>
  <si>
    <t>(41) 36741053</t>
  </si>
  <si>
    <t>COLEGIO JEAN PIAGET DE SINOP</t>
  </si>
  <si>
    <t>AVENIDA DOS JACARANDAS, 667 JARDIM JACARANDAS. 78557-727 Sinop - MT.</t>
  </si>
  <si>
    <t>(66) 35150496</t>
  </si>
  <si>
    <t>EE DE SANTO ANTONIO DO MUCURI</t>
  </si>
  <si>
    <t>RUA TRISTAO AARAO COUY, 77 39691-000 Malacacheta - MG.</t>
  </si>
  <si>
    <t>ESCOLA TOBIAS BARRETO</t>
  </si>
  <si>
    <t>RUA DA BALANCA, S/N DISTRITO DE ROCADINHO. 55400-000 Catende - PE.</t>
  </si>
  <si>
    <t>(81) 36731397</t>
  </si>
  <si>
    <t>DJALMA FORJAZ DOUTOR</t>
  </si>
  <si>
    <t>RUA NELSON PEREIRA LOPES, 557 RUA. CENTRO. 13660-102 Porto Ferreira - SP.</t>
  </si>
  <si>
    <t>(19) 35811576</t>
  </si>
  <si>
    <t>EE JOSE ROSA DAMASCENO</t>
  </si>
  <si>
    <t>RUA JOSE LIBERATO, 17 IPABA. 35179-000 Santana do Paraíso - MG.</t>
  </si>
  <si>
    <t>(33) 32519063</t>
  </si>
  <si>
    <t>ESCOLA ESTADUAL ANTONIO FERREIRA GUEDES</t>
  </si>
  <si>
    <t>BOCA DO GURUPA, S/N ZONA RURAL. 69255-000 Careiro da Várzea - AM.</t>
  </si>
  <si>
    <t>(92) 94178148</t>
  </si>
  <si>
    <t>ESC ENS MEDIO COOPERACAO</t>
  </si>
  <si>
    <t>AVENIDA VENANCIO AIRES, CENTRO. 98005-096 Cruz Alta - RS.</t>
  </si>
  <si>
    <t>(55) 33221177</t>
  </si>
  <si>
    <t>SAO JOSE C EI EF M</t>
  </si>
  <si>
    <t>RUA CANDIDO DE ABREU, 1636 CENTRO. 84400-000 Prudentópolis - PR.</t>
  </si>
  <si>
    <t>(42) 34462212</t>
  </si>
  <si>
    <t>EE MARIA CANDIDA REIS</t>
  </si>
  <si>
    <t>RUA PRINCIPAL 1, 82 39823-000 Novo Cruzeiro - MG.</t>
  </si>
  <si>
    <t>(33) 35333031</t>
  </si>
  <si>
    <t>CENTRO ESTADUAL DE EDUCACAO PROFISSIONAL RURAL PROFª MARIA AMALIA</t>
  </si>
  <si>
    <t>POVOADO BONITA BR 135, S/N ZONA RURAL. ZONA RURAL. 64870-000 Bertolínia - PI.</t>
  </si>
  <si>
    <t>(89) 94055119</t>
  </si>
  <si>
    <t>PARANA C EI EF M</t>
  </si>
  <si>
    <t>AV PRUDENTE DE MORAES, 815 ZN 07. 87020-010 Maringá - PR.</t>
  </si>
  <si>
    <t>(44) 30271100</t>
  </si>
  <si>
    <t>ANTONIO PEREIRA LIMA C E C DR EF M</t>
  </si>
  <si>
    <t>RUA FRANCISCO BELTRAO, 1031 DIST PANEMA. 86350-000 Santa Mariana - PR.</t>
  </si>
  <si>
    <t>(43) 35331110</t>
  </si>
  <si>
    <t>ESC FLORESTA</t>
  </si>
  <si>
    <t>RODOVIA TRANSACREANA, FLORESTA SUL. 69912-290 Rio Branco - AC.</t>
  </si>
  <si>
    <t>(68) 999065254</t>
  </si>
  <si>
    <t>JOAO CID GODOY PROFESSOR</t>
  </si>
  <si>
    <t>RUA BARAO DE MONTE SANTO, 400 RUA. CENTRO. 13730-230 Mococa - SP.</t>
  </si>
  <si>
    <t>(19) 36564180</t>
  </si>
  <si>
    <t>GUSTAVO FERNANDO KUHLMANN</t>
  </si>
  <si>
    <t>RUA AVELINO MARIOTINI, 1391 RUA. DISTRITO DE BOTAFOGO. 14718-048 Bebedouro - SP.</t>
  </si>
  <si>
    <t>(17) 33426296</t>
  </si>
  <si>
    <t>EEEFM PADRE MANOEL DA NOBREGA</t>
  </si>
  <si>
    <t>AVENIDA PRESIDENTE KENNEDY, 190 INSTITUICAO. CENTRO. 29894-000 Montanha - ES.</t>
  </si>
  <si>
    <t>(27) 37545181</t>
  </si>
  <si>
    <t>CENTRO DE ENSINO DR FERNANDO CASTRO - ANEXO I - FERNANDO CASTRO</t>
  </si>
  <si>
    <t>AVENIDA FERNANDO CASTRO, SAGRIMA. 65393-000 Buriticupu - MA.</t>
  </si>
  <si>
    <t>EE LIDIA VIEIRA GUIMARAES</t>
  </si>
  <si>
    <t>PCA ANTONIO MENDES 1, 0 39318-000 Icaraí de Minas - MG.</t>
  </si>
  <si>
    <t>EEB ANGELO IZE</t>
  </si>
  <si>
    <t>RUA DO IMIGRANTE ITALIANO, 0 SANGA DO ENGENHO. 88850-000 Forquilhinha - SC.</t>
  </si>
  <si>
    <t>(48) 34031156</t>
  </si>
  <si>
    <t>ESCOLA SANTA CRUZ</t>
  </si>
  <si>
    <t>RUA JOSE AUGUSTO DOS SANTOS DINIZ, 189 SAO JOAO. 56895-000 Santa Cruz da Baixa Verde - PE.</t>
  </si>
  <si>
    <t>(87) 38468909</t>
  </si>
  <si>
    <t>EEEFM OSCAR DE ALMEIDA GAMA</t>
  </si>
  <si>
    <t>RUA HUGO FURTADO, S/N ARARAI. 29535-000 Alegre - ES.</t>
  </si>
  <si>
    <t>(28) 981020315</t>
  </si>
  <si>
    <t>MOSAICO COLEGIO</t>
  </si>
  <si>
    <t>DJALMA PINHEIRO FRANCO DOUTOR, 997 RUA. VILA SANTA CATARINA. 04368-003 São Paulo - SP.</t>
  </si>
  <si>
    <t>(11) 55647705</t>
  </si>
  <si>
    <t>CONECTADO COLEGIO</t>
  </si>
  <si>
    <t>RUA MINISTRO DA CUNHA CANTO, 312 RUA. CENTRO. 13800-056 Mogi Mirim - SP.</t>
  </si>
  <si>
    <t>(19) 38049530</t>
  </si>
  <si>
    <t>RUA ITAMBACURI, 401 CENTRO. 39860-000 Nanuque - MG.</t>
  </si>
  <si>
    <t>(33) 36211978</t>
  </si>
  <si>
    <t>EE SABINO FERREIRA MAIA</t>
  </si>
  <si>
    <t>RUA ALVORADA, 6 CENTRO. 78390-000 Barra do Bugres - MT.</t>
  </si>
  <si>
    <t>(65) 996798041</t>
  </si>
  <si>
    <t>COLEGIO E CURSO ARCO LTDA</t>
  </si>
  <si>
    <t>RUA 10 DE NOVEMBRO, 500 CENTRO. 54800-000 Moreno - PE.</t>
  </si>
  <si>
    <t>(81) 35350592</t>
  </si>
  <si>
    <t>EE PEDRO INACIO NOGUEIRA</t>
  </si>
  <si>
    <t>POVOADO DE SAO GONCALO, 0 36830-000 Espera Feliz - MG.</t>
  </si>
  <si>
    <t>GRUPO ATTRIUM DE ENSINO</t>
  </si>
  <si>
    <t>RUA MAESTRO JOSE BOTELHO, 14 CASA. VITAL BRAZIL. 24230-410 Niterói - RJ.</t>
  </si>
  <si>
    <t>(21) 30268712</t>
  </si>
  <si>
    <t>U E WILSON NUNES MARTINS FILHO</t>
  </si>
  <si>
    <t>Floresta do Piauí</t>
  </si>
  <si>
    <t>RUA MATIAS FRANCISCO DE LIMA, S/N CENTRO. 64563-000 Floresta do Piauí - PI.</t>
  </si>
  <si>
    <t>(89) 34630001</t>
  </si>
  <si>
    <t>COLEGIO ESTADUAL PROFA CLEMENCIA ALVES DA SILVA</t>
  </si>
  <si>
    <t>POVOADO LAGOA DO RANCHO, S/N ZONA RURAL. 49800-000 Porto da Folha - SE.</t>
  </si>
  <si>
    <t>ESC EST ENS MED JOAQUIM DO NASCIMENTO BARCELOS</t>
  </si>
  <si>
    <t>VL SAO JOSE S/N, S/N INTERIOR. 97870-000 Santo Antônio das Missões - RS.</t>
  </si>
  <si>
    <t>EE PROFESSORA DINALVA MARIA DE SOUZA</t>
  </si>
  <si>
    <t>Pingo d'Água</t>
  </si>
  <si>
    <t>R JUCA MARIA, 254 CENTRO. 35348-000 Pingo d'Água - MG.</t>
  </si>
  <si>
    <t>(33) 33536222</t>
  </si>
  <si>
    <t>EEB ENG ERNANI COTRIN</t>
  </si>
  <si>
    <t>YOLANDA MARIA DAL BO MACHADO, 0 ESCOLA. GUATA. 88880-000 Lauro Müller - SC.</t>
  </si>
  <si>
    <t>(48) 34031309</t>
  </si>
  <si>
    <t>PIRATININGA CENTRO EDUCACIONAL</t>
  </si>
  <si>
    <t>AVENIDA CORONEL SOARES, 15 RUA. CENTRO. 17490-086 Piratininga - SP.</t>
  </si>
  <si>
    <t>(14) 32652337</t>
  </si>
  <si>
    <t>EE PIMENTA DA VEIGA</t>
  </si>
  <si>
    <t>PCA ANTONIO ALVES VENTURA, 46 35142-000 Tarumirim - MG.</t>
  </si>
  <si>
    <t>(33) 999317205</t>
  </si>
  <si>
    <t>EE DA FAZENDA RIACHO LAFERSA</t>
  </si>
  <si>
    <t>RUA LIRIO, 96 BR040 KM74. 38603-084 Paracatu - MG.</t>
  </si>
  <si>
    <t>CONSTANTINO SIMOES DE LIMA PROFESSOR</t>
  </si>
  <si>
    <t>ESTRADA JUCA SANCHES CENTRO RURAL, S/N ESTRADA MUNICIPAL. BOA VISTA. 12954-070 Atibaia - SP.</t>
  </si>
  <si>
    <t>(11) 44114452</t>
  </si>
  <si>
    <t>ESCOLA ESTADUAL DO CABOCLO</t>
  </si>
  <si>
    <t>POVOADO CABOCLO, 57445-000 São José da Tapera - AL.</t>
  </si>
  <si>
    <t>(82) 36227001</t>
  </si>
  <si>
    <t>U E WALDEMAR DE MOURA SANTOS</t>
  </si>
  <si>
    <t>Caldeirão Grande do Piauí</t>
  </si>
  <si>
    <t>RUA FRANCISCO AVELINO DE SOUSA, S/N VILA BANDEIRANTES. 64695-000 Caldeirão Grande do Piauí - PI.</t>
  </si>
  <si>
    <t>(89) 994134277</t>
  </si>
  <si>
    <t>SANTA CLARA DE ASSIS COLEGIO</t>
  </si>
  <si>
    <t>JOSE GERALDO ALVES CURSINO, 189 RUA. VELEIROS. 04773-120 São Paulo - SP.</t>
  </si>
  <si>
    <t>(11) 55470214</t>
  </si>
  <si>
    <t>AMORIM DE FRANCA COLEGIO</t>
  </si>
  <si>
    <t>ELISIO TEIXEIRA LEITE, 1048 AVENIDA. VILA BRASILANDIA. 02801-000 São Paulo - SP.</t>
  </si>
  <si>
    <t>(11) 39769871</t>
  </si>
  <si>
    <t>U E ARTHUR MEDEIROS CARNEIRO</t>
  </si>
  <si>
    <t>POVOADO SANTANA, S/N REGIAO SUDESTE. USINA SANTANA. 64097-050 Teresina - PI.</t>
  </si>
  <si>
    <t>(86) 32359938</t>
  </si>
  <si>
    <t>COLEGIO ESTADUAL RAMIRO PEDRO</t>
  </si>
  <si>
    <t>Morro Agudo de Goiás</t>
  </si>
  <si>
    <t>AV LIRIO BRANCO N 450, 450 CENTRO. 76355-000 Morro Agudo de Goiás - GO.</t>
  </si>
  <si>
    <t>(62) 33343215</t>
  </si>
  <si>
    <t>EE SIDNEY CESAR FUHR</t>
  </si>
  <si>
    <t>ASSENTAMENTO PA JURUENA CDR9 COMUNIDADE SANTA LUZIA, 243 LINHA GAUCHA. 78330-000 Cotriguaçu - MT.</t>
  </si>
  <si>
    <t>(66) 98447843</t>
  </si>
  <si>
    <t>ESTILO INSTITUTO EDUCACIONAL</t>
  </si>
  <si>
    <t>ALBERTO BOSCO, 795 RUA. CONJUNTO HABITACIONAL PADRE ANCHIETA. 13068-010 Campinas - SP.</t>
  </si>
  <si>
    <t>(19) 32811756</t>
  </si>
  <si>
    <t>COL ESPU</t>
  </si>
  <si>
    <t>QUADRA QNE 5, 18 18. TAGUATINGA NORTE TAGUATINGA. 72125-050 Brasília - DF.</t>
  </si>
  <si>
    <t>(61) 35628402</t>
  </si>
  <si>
    <t>U E PROF JOSE CAMILLO DA SILVEIRA FILHO</t>
  </si>
  <si>
    <t>RUA 25, S/Nº LOTEAMENTO ESPLANADA DO URUGUAI. 64048-185 Teresina - PI.</t>
  </si>
  <si>
    <t>(86) 32346214</t>
  </si>
  <si>
    <t>CENTRO DE ENSINO INACIO ROCHA - ANEXO I - PEDRAS</t>
  </si>
  <si>
    <t>POVOADO PEDRAS, ZONA RURAL. 65615-000 São João do Soter - MA.</t>
  </si>
  <si>
    <t>CRISTOVAO COLOMBO COLEGIO</t>
  </si>
  <si>
    <t>RUA ALEXANDRE BENOIS, 352 RUA. VILA ANDRADE. 05729-090 São Paulo - SP.</t>
  </si>
  <si>
    <t>(11) 37441005</t>
  </si>
  <si>
    <t>ESCOLA INDIGENA MANGABEIRA</t>
  </si>
  <si>
    <t>ALDEIA MANGABEIRA, S/N ALDEIA. ZONA RURAL. 77720-000 Itacajá - TO.</t>
  </si>
  <si>
    <t>(63) 984392114</t>
  </si>
  <si>
    <t>ESC EST INDIGENA KWATIJARIGA</t>
  </si>
  <si>
    <t>ALDEIA TRAIRA, S/N 69800-000 Humaitá - AM.</t>
  </si>
  <si>
    <t>INSTITUTO DE EDUCACAO BATISTA DE PORTO SEGURO</t>
  </si>
  <si>
    <t>RUA COVA DA MOCA, 225 CENTRO. 45810-000 Porto Seguro - BA.</t>
  </si>
  <si>
    <t>(73) 32883198</t>
  </si>
  <si>
    <t>SEBASTIAO CARDOSO LEAL C E EF M</t>
  </si>
  <si>
    <t>RUA CASEMIRO KARMAN, 1134 ITAMBEZINHO. 83647-990 Campo Largo - PR.</t>
  </si>
  <si>
    <t>FAMARI COLEGIO</t>
  </si>
  <si>
    <t>IBRAHIM NOBRE, 59 RUA. PARQUE MARAJOARA. 09112-270 Santo André - SP.</t>
  </si>
  <si>
    <t>(11) 44743443</t>
  </si>
  <si>
    <t>EE EUFRAZIA FAGUNDES MARQUES</t>
  </si>
  <si>
    <t>RUA ADELINA ANZILAGO, 555 VILA MARQUES. 79932-000 Aral Moreira - MS.</t>
  </si>
  <si>
    <t>(67) 34871153</t>
  </si>
  <si>
    <t>COLEGIO ATIVO LTDA</t>
  </si>
  <si>
    <t>AVENIDA GUAXUMA, 540 BENEDITO BENTES II. BENEDITO BENTES. 57084-100 Maceió - AL.</t>
  </si>
  <si>
    <t>(82) 33749774</t>
  </si>
  <si>
    <t>ESCOLA ESTADUAL INDIGENA RIACHUELO</t>
  </si>
  <si>
    <t>COMUNIDADE INDIGENA SUCUBA, 69350-000 Alto Alegre - RR.</t>
  </si>
  <si>
    <t>(95) 984055882</t>
  </si>
  <si>
    <t>QUADRA QNM 20 CONJUNTO O, 24/26/2830 CEILANDIA NORTE CEILANDIA. 72210-215 Brasília - DF.</t>
  </si>
  <si>
    <t>(61) 33715018</t>
  </si>
  <si>
    <t>EDUARDO LANE COLEGIO PRESBITERIANO ASSOCIACAO BETHEL</t>
  </si>
  <si>
    <t>LUZITANA, 824 RUA. CENTRO. 13015-121 Campinas - SP.</t>
  </si>
  <si>
    <t>(19) 32319236</t>
  </si>
  <si>
    <t>ALVORADA DA INFANCIA C E C EF M</t>
  </si>
  <si>
    <t>RUA ANTONIO C JUCOSKI SN CX P 18, DIST JUSSIARA. 86920-000 Kaloré - PR.</t>
  </si>
  <si>
    <t>(43) 34211117</t>
  </si>
  <si>
    <t>ARANDAS COLEGIO</t>
  </si>
  <si>
    <t>KUMAKI AOKI, 950 RUA. JARDIM HELENA. 08090-370 São Paulo - SP.</t>
  </si>
  <si>
    <t>(11) 25843215</t>
  </si>
  <si>
    <t>CENTRO EDUC FERNANDES MARQUES</t>
  </si>
  <si>
    <t>RUA MANICARIA, 92 CURICICA. 22780-806 Rio de Janeiro - RJ.</t>
  </si>
  <si>
    <t>(21) 24413807</t>
  </si>
  <si>
    <t>CE ECA DE QUEIROS</t>
  </si>
  <si>
    <t>RUA RAUL POMPEIA, 183 COPACABANA. 22080-002 Rio de Janeiro - RJ.</t>
  </si>
  <si>
    <t>(21) 23322066</t>
  </si>
  <si>
    <t>EE DO POVOADO DE CRISTIANOPOLIS</t>
  </si>
  <si>
    <t>R JOSE MAGALHAES 1, 0 39935-000 Santo Antônio do Jacinto - MG.</t>
  </si>
  <si>
    <t>(33) 37471090</t>
  </si>
  <si>
    <t>COLEGIO ESTADUAL MARIA LOPES MARTINS</t>
  </si>
  <si>
    <t>AV DONA DITA, 338 CENTRO. 76500-000 Santa Terezinha de Goiás - GO.</t>
  </si>
  <si>
    <t>(62) 33396084</t>
  </si>
  <si>
    <t>ESC EST FRANCISCO DE OLIVEIRA FILHO</t>
  </si>
  <si>
    <t>RODOVIA AP O10 MACAPA MAZAGAO, 1214 ZONA RURAL. DISTRITO INDUSTRIAL RURAL. 68929-508 Santana - AP.</t>
  </si>
  <si>
    <t>(96) 991373302</t>
  </si>
  <si>
    <t>TPINDA CURSOS TECNICOS E ENSINO MEDIO</t>
  </si>
  <si>
    <t>DECISAO C EI EF M</t>
  </si>
  <si>
    <t>RUA EMA, 182 VL ARAPONGUINHA. 86705-550 Arapongas - PR.</t>
  </si>
  <si>
    <t>(43) 30553330</t>
  </si>
  <si>
    <t>AGNUS COLEGIO</t>
  </si>
  <si>
    <t>AVENIDA JOAQUIM NAPOLEAO MACHADO, 345 AVENIDA. JARDIM SANTA BARBARA. 04848-000 São Paulo - SP.</t>
  </si>
  <si>
    <t>(11) 56631534</t>
  </si>
  <si>
    <t>CEV- COLEGIO UNIDADE 04</t>
  </si>
  <si>
    <t>AV JOSE DOS SANTOS SILVA, 801 CENTRO. 64001-300 Teresina - PI.</t>
  </si>
  <si>
    <t>CENTRO DE ENSINO E CULTURA</t>
  </si>
  <si>
    <t>ESTRADA DO BARRO VERMELHO, 1571 COLEGIO. 21540-501 Rio de Janeiro - RJ.</t>
  </si>
  <si>
    <t>(21) 24730747</t>
  </si>
  <si>
    <t>DISTRITO DE ALTO COITE, 10 DISTRITO. 78803-000 Poxoréu - MT.</t>
  </si>
  <si>
    <t>(66) 34141156</t>
  </si>
  <si>
    <t>FEDERAL SISTEMA DE ENSINO</t>
  </si>
  <si>
    <t>TRAVESSA CASTELO BRANCO, 685 SAO BRAZ. 66020-220 Belém - PA.</t>
  </si>
  <si>
    <t>(91) 32469254</t>
  </si>
  <si>
    <t>COLEGIO ESTADUAL JOSE RIBEIRO MAGALHAES</t>
  </si>
  <si>
    <t>AV URUANA, 49 S/N. CENTRO. 76338-000 Uruana - GO.</t>
  </si>
  <si>
    <t>(62) 33493004</t>
  </si>
  <si>
    <t>COLEGIO EL SHADAY</t>
  </si>
  <si>
    <t>RUA DR JOSE MENDONCA, 466 CENTRO. 76190-000 Palmeiras de Goiás - GO.</t>
  </si>
  <si>
    <t>(64) 35713446</t>
  </si>
  <si>
    <t>ANA MOLINA GARCIA C E EF M</t>
  </si>
  <si>
    <t>RUA ROSA BRANCA, 200 VL RICARDO. 86035-180 Londrina - PR.</t>
  </si>
  <si>
    <t>(43) 33252355</t>
  </si>
  <si>
    <t>TEREZINHA LOT ZIN TELECO PROFESSORA</t>
  </si>
  <si>
    <t>WANDERLEY MARTINS VINHOTI, 370 RUA. RESIDENCIAL PORTAL DA PEROLA II. 16201-410 Birigui - SP.</t>
  </si>
  <si>
    <t>(18) 36444661</t>
  </si>
  <si>
    <t>VINICIUS DE MORAIS C E EF M</t>
  </si>
  <si>
    <t>RUA ATAULFO ALVES, 254 CIDADE ALTA. 87053-070 Maringá - PR.</t>
  </si>
  <si>
    <t>(44) 32227871</t>
  </si>
  <si>
    <t>AV BANDEIRANTES, S/N POV DE VERDELANDIA. CENTRO. 76395-000 Santa Rita do Novo Destino - GO.</t>
  </si>
  <si>
    <t>R CLEMENTE DIAS, 125 CENTRO. 39818-000 Padre Paraíso - MG.</t>
  </si>
  <si>
    <t>(33) 35341215</t>
  </si>
  <si>
    <t>ESC FRANCISCO NAPOLEAO DE ARAUJO</t>
  </si>
  <si>
    <t>BR 364 SENTIDO TARAUACA/CRUZEIRO DO SUL VILA SAO VICENTE RIO GREGORIO, ZONA RURAL. 69970-000 Tarauacá - AC.</t>
  </si>
  <si>
    <t>ALEXANDRE DUMAS COMPLEXO EDUCACIONAL</t>
  </si>
  <si>
    <t>ALDA, 255 AVENIDA. CENTRO. 09910-170 Diadema - SP.</t>
  </si>
  <si>
    <t>(11) 40561501</t>
  </si>
  <si>
    <t>ALEXANDRA C E C DE EF M</t>
  </si>
  <si>
    <t>RUA JOSE DAS DORES CAMARGO S/N, DIST ALEXANDRA. 83250-990 Paranaguá - PR.</t>
  </si>
  <si>
    <t>(41) 34681436</t>
  </si>
  <si>
    <t>COLEGIO ROSAMARQUES</t>
  </si>
  <si>
    <t>VIA ANTONIO MACIEL CARNEIRO, QD 32 LT 30/31. SETOR RIO FORMOSO. 74370-050 Goiânia - GO.</t>
  </si>
  <si>
    <t>(62) 32585684</t>
  </si>
  <si>
    <t>EE DE CATAJAS</t>
  </si>
  <si>
    <t>PCA SETE DE SETEMBRO, 28 CENTRO. 39937-000 Santo Antônio do Jacinto - MG.</t>
  </si>
  <si>
    <t>(33) 37472056</t>
  </si>
  <si>
    <t>JOSE FRESSATO C E EF M</t>
  </si>
  <si>
    <t>RUA NOVA LONDRINA, 30 VL AUGUSTA. 81265-120 Curitiba - PR.</t>
  </si>
  <si>
    <t>(41) 33734401</t>
  </si>
  <si>
    <t>CREART CENTRO CRIATIVO DE EDUCACAO COM ARTES</t>
  </si>
  <si>
    <t>RUA JOSE FERREIRA DE MEDEIROS NETO, 255 NOVA SANTA CRUZ. 59200-000 Santa Cruz - RN.</t>
  </si>
  <si>
    <t>(84) 32914344</t>
  </si>
  <si>
    <t>FONTE COLEGIO</t>
  </si>
  <si>
    <t>GUSTAVO MOLLICA, 561 AVENIDA. PORTAL DAS COLINAS. 12516-010 Guaratinguetá - SP.</t>
  </si>
  <si>
    <t>(12) 31232888</t>
  </si>
  <si>
    <t>ESCOLA IBIRANGA</t>
  </si>
  <si>
    <t>RUA RUI BARBOSA, S/N VILA IBIRANGA. 55920-000 Itambé - PE.</t>
  </si>
  <si>
    <t>(81) 36353946</t>
  </si>
  <si>
    <t>ESCOLA ESTADUAL PROFª ANA MARIA TEODOSIO</t>
  </si>
  <si>
    <t>RUA CENTRAL, S/N POVOADO QUANDU. ZONA RURAL. 57510-000 Poço das Trincheiras - AL.</t>
  </si>
  <si>
    <t>(82) 36266527</t>
  </si>
  <si>
    <t>COLEGIO JUNQUEIRA - UNIDADE II</t>
  </si>
  <si>
    <t>CORONEL EDUARDO AMARAL, 62 PREDIO ESCOLAR. CENTRO. 37795-000 Andradas - MG.</t>
  </si>
  <si>
    <t>(35) 37317236</t>
  </si>
  <si>
    <t>EE ZULEIDE DOS SANTOS BARROS</t>
  </si>
  <si>
    <t>RUA 4 QUADRA 8, 0 DISTRITO DE AMERICANA DO NORTE. 78563-000 Tabaporã - MT.</t>
  </si>
  <si>
    <t>(66) 36021021</t>
  </si>
  <si>
    <t>COLEGIO ADICAO</t>
  </si>
  <si>
    <t>PRACA FRANCISCO TELES DE MENEZES, 32 PERNAMBUCO. 39500-000 Monte Azul - MG.</t>
  </si>
  <si>
    <t>(38) 991425547</t>
  </si>
  <si>
    <t>NUCLEO EDUC DE PORTEIRINHA</t>
  </si>
  <si>
    <t>RUA BARAO DO RIO BRANCO, 493 CENTRO. 39520-000 Porteirinha - MG.</t>
  </si>
  <si>
    <t>(38) 38311649</t>
  </si>
  <si>
    <t>ESCOLA ESTADUAL PROFESSOR VIDAL DA PENHA FERREIRA</t>
  </si>
  <si>
    <t>RUA MARCOS ANTONIO VIEIRA COSTA, 1086 VILA ENTRE RIOS. CENTRO. 69378-000 Caroebe - RR.</t>
  </si>
  <si>
    <t>(95) 35341126</t>
  </si>
  <si>
    <t>ICEP INSTITUTO DE CAPACITACAO E ENSINO PROFISSIONALIZANTE LTDA</t>
  </si>
  <si>
    <t>RUA COLOMBIA, 03 ANJO DA GUARDA. 65086-065 São Luís - MA.</t>
  </si>
  <si>
    <t>(98) 32720173</t>
  </si>
  <si>
    <t>EEEFM LEANDRO LOBAO DA SILVEIRA</t>
  </si>
  <si>
    <t>AV MARECHAL FLORIANO PEIXOTO 145, 145 COM TRAV BACABAL. PERPETUO SOCORRO. 68600-000 Bragança - PA.</t>
  </si>
  <si>
    <t>(91) 81369247</t>
  </si>
  <si>
    <t>INESM- INSTITUTO DE EDUCACAO MILHAENSE</t>
  </si>
  <si>
    <t>RUA FRANCISCO FERREIRA CALADO, 67 PADRE CICERO. 63635-000 Milhã - CE.</t>
  </si>
  <si>
    <t>(88) 35291586</t>
  </si>
  <si>
    <t>NOVO ESPACO COLEGIO</t>
  </si>
  <si>
    <t>RUA CONDE MOREIRA LIMA, 645 RUA. JARDIM JABAQUARA. 04384-032 São Paulo - SP.</t>
  </si>
  <si>
    <t>(11) 55674467</t>
  </si>
  <si>
    <t>COL PARATY</t>
  </si>
  <si>
    <t>RUA MOACYR GAMA, 23 CHACARA DA SAUDADE. 23970-000 Paraty - RJ.</t>
  </si>
  <si>
    <t>(24) 33711055</t>
  </si>
  <si>
    <t>HORIZONTE COLEGIO</t>
  </si>
  <si>
    <t>RUA SAO JOAO, 870 RUA. CENTRO. 14740-000 Viradouro - SP.</t>
  </si>
  <si>
    <t>(17) 33921823</t>
  </si>
  <si>
    <t>COLEGIO CENECISTA PROF ALFREDO COUTINHO</t>
  </si>
  <si>
    <t>AVENIDA SAQUAREMA, 423 NT. CENTRO. 28990-786 Saquarema - RJ.</t>
  </si>
  <si>
    <t>(22) 26512652</t>
  </si>
  <si>
    <t>WILSON PIRES CESAR PROFESSOR</t>
  </si>
  <si>
    <t>JOSE MARIA MONTEIRO, 160 RUA. RESIDENCIAL OURO VERDE. 12412-380 Pindamonhangaba - SP.</t>
  </si>
  <si>
    <t>(12) 36421022</t>
  </si>
  <si>
    <t>CENTRO EDUCACIONAL ARLINDA ROCHA</t>
  </si>
  <si>
    <t>RUA VINTE E TRES, 128 UR11. ZUMBI DO PACHECO. 54230-092 Jaboatão dos Guararapes - PE.</t>
  </si>
  <si>
    <t>(81) 34759609</t>
  </si>
  <si>
    <t>EEEFM SOBRADINHO</t>
  </si>
  <si>
    <t>RUA PRINCIPAL, S/N SAO JOSE DO SOBRADINHO. 29845-000 Boa Esperança - ES.</t>
  </si>
  <si>
    <t>(27) 98408028</t>
  </si>
  <si>
    <t>ATIBAIA COLEGIO ESC DE E INF ENS FUNDAMENTAL E MEDIO E PROF</t>
  </si>
  <si>
    <t>ATIBAIA, 175 AVENIDA. ATIBAIA JARDIM. 12942-770 Atibaia - SP.</t>
  </si>
  <si>
    <t>(11) 44022056</t>
  </si>
  <si>
    <t>R DO DISTRITO, 40 CENTRO. 39110-000 Diamantina - MG.</t>
  </si>
  <si>
    <t>(38) 35342059</t>
  </si>
  <si>
    <t>CENTRO EDUCACIONAL JARDIM TIRADENTES</t>
  </si>
  <si>
    <t>RUA ANTONIO CARLOS MERLIN, 261 PACHECO. 24732-170 São Gonçalo - RJ.</t>
  </si>
  <si>
    <t>(21) 27016184</t>
  </si>
  <si>
    <t>EEEFM PARAENSE</t>
  </si>
  <si>
    <t>CIDADE NOVA 6 WE 68, 1141 ENTRE SN 19 E SN 20. COQUEIRO. 67140-100 Ananindeua - PA.</t>
  </si>
  <si>
    <t>(91) 32750366</t>
  </si>
  <si>
    <t>EE PROFESSORA MARIA DA CONCEICAO SILVA</t>
  </si>
  <si>
    <t>Araçaí</t>
  </si>
  <si>
    <t>AVENIDA ULISSES BATISTA, 40 CENTRO. 35777-000 Araçaí - MG.</t>
  </si>
  <si>
    <t>(31) 37156292</t>
  </si>
  <si>
    <t>CENTRAO C E C EF M</t>
  </si>
  <si>
    <t>ASSENT PONTAL DO TIGRE, 87930-000 Querência do Norte - PR.</t>
  </si>
  <si>
    <t>Santa Rita do Trivelato</t>
  </si>
  <si>
    <t>AV 28 DE DEZEMBRO, S/N CENTRO. 78453-000 Santa Rita do Trivelato - MT.</t>
  </si>
  <si>
    <t>(65) 35296181</t>
  </si>
  <si>
    <t>ESCOLA FAMILIA AGRICOLA DE RIO BANANAL</t>
  </si>
  <si>
    <t>RODOVIA ROBERTO CALMON KM 40, 29920-000 Rio Bananal - ES.</t>
  </si>
  <si>
    <t>ESC EST PROF ANTONIO MUNHOZ LOPES</t>
  </si>
  <si>
    <t>RUA CARLOS MARIGUELA, 2101 CONJUNTO MACAPABA. MACAPABA. 68908-017 Macapá - AP.</t>
  </si>
  <si>
    <t>(96) 991676914</t>
  </si>
  <si>
    <t>EEEFM GOV JESUS BURLAMAQUI HOSANNAH</t>
  </si>
  <si>
    <t>RUA DAS CRIANCAS, 4686 FLORESTA. 76806-440 Porto Velho - RO.</t>
  </si>
  <si>
    <t>(69) 32134027</t>
  </si>
  <si>
    <t>ESC MUN DE EDUCACAO BASICA CARLOS GOMES</t>
  </si>
  <si>
    <t>RUA LEONEL NASCIMENTO, S/N CASA. INTERIOR. 95863-000 Tabaí - RS.</t>
  </si>
  <si>
    <t>(51) 996556493</t>
  </si>
  <si>
    <t>SAO PEDRO UNIDADE II COLEGIO</t>
  </si>
  <si>
    <t>MELCHERT, 609 AVENIDA. CHACARA SEIS DE OUTUBRO. 03508-000 São Paulo - SP.</t>
  </si>
  <si>
    <t>(11) 41020710</t>
  </si>
  <si>
    <t>SANTA ELIZA C E EF M</t>
  </si>
  <si>
    <t>RUA SAO BENTO, 745 DIST SANTA ELIZA. 87521-000 Umuarama - PR.</t>
  </si>
  <si>
    <t>(44) 36671236</t>
  </si>
  <si>
    <t>COLEGIO CAMILLA MARQUES LTDA</t>
  </si>
  <si>
    <t>RUA VITOR GUISARD, 268 SENADOR CAMARA. 21833-040 Rio de Janeiro - RJ.</t>
  </si>
  <si>
    <t>(21) 35920003</t>
  </si>
  <si>
    <t>ESCOLA ESTADUAL CLAUDIO RODRIGUES GALINDO</t>
  </si>
  <si>
    <t>RUA PRINCIPAL, S/N DISTRITO DE CACHOEIRA DO ROBERTO. 56360-000 Afrânio - PE.</t>
  </si>
  <si>
    <t>(87) 38681924</t>
  </si>
  <si>
    <t>UNIDADE INTEGRADA MARIA FIRMINA DOS REIS</t>
  </si>
  <si>
    <t>RUA PROFESSORA ARLETE LAGO SERRA, S/N RUA 24. COHAMA. 65073-830 São Luís - MA.</t>
  </si>
  <si>
    <t>(98) 32566256</t>
  </si>
  <si>
    <t>SUPREMUS DE ITANHAEM COLEGIO</t>
  </si>
  <si>
    <t>AVENIDA PRESIDENTE VARGAS, 467 CENTRO. 11740-970 Itanhaém - SP.</t>
  </si>
  <si>
    <t>(13) 34272433</t>
  </si>
  <si>
    <t>ESCOLA ESTADUAL CEREJEIRAS</t>
  </si>
  <si>
    <t>RUA JOAO DE DEUS RIBEIRO, 0 JAPURANA. 78565-000 Nova Bandeirantes - MT.</t>
  </si>
  <si>
    <t>(66) 35981155</t>
  </si>
  <si>
    <t>EE CREMILDA PASSOS</t>
  </si>
  <si>
    <t>AV JANUARIA, 658 BOTELHO. 39330-000 Brasília de Minas - MG.</t>
  </si>
  <si>
    <t>(38) 32311590</t>
  </si>
  <si>
    <t>EEB SANTA TERESINHA</t>
  </si>
  <si>
    <t>(49) 32410345</t>
  </si>
  <si>
    <t>ORLANDA D SANTOS C E PROFA EFM</t>
  </si>
  <si>
    <t>RUA ANATOLIO MACIEL, 252 VL PALMEIRINHA. 83900-000 São Mateus do Sul - PR.</t>
  </si>
  <si>
    <t>(42) 35323038</t>
  </si>
  <si>
    <t>JOSE ELIAS DA ROCHA C E EF M</t>
  </si>
  <si>
    <t>RUA RICARDO WAGNER, 164 OLARIAS. 84035-220 Ponta Grossa - PR.</t>
  </si>
  <si>
    <t>(42) 32241451</t>
  </si>
  <si>
    <t>CESAR LATTES COLEGIO</t>
  </si>
  <si>
    <t>RODRIGO MAZON, 601 LOTEAMENTO PARQUE REAL GUACU. 13845-005 Mogi Guaçu - SP.</t>
  </si>
  <si>
    <t>(19) 38615929</t>
  </si>
  <si>
    <t>CE PAULINO FERNANDES</t>
  </si>
  <si>
    <t>VILA NOSSA SENHORA APARECIDA, 0 VILA NOSSA SENHORA APARECIDA. 25886-000 Sapucaia - RJ.</t>
  </si>
  <si>
    <t>(24) 22714025</t>
  </si>
  <si>
    <t>PARQUE JABUTICABEIRA C E EF M</t>
  </si>
  <si>
    <t>RUA FLOR DO IPE, 1471 PQ JABUTICABEIRA. 87509-260 Umuarama - PR.</t>
  </si>
  <si>
    <t>(44) 36225043</t>
  </si>
  <si>
    <t>EE NOVA APARECIDA</t>
  </si>
  <si>
    <t>RUA JOSE RAMOS, 239 NOVA APARECIDA. 34990-000 Nova União - MG.</t>
  </si>
  <si>
    <t>(31) 36856130</t>
  </si>
  <si>
    <t>COLEGIO VANGUARDA</t>
  </si>
  <si>
    <t>GERTRUDES DONA, 559 AVENIDA. ALVINOPOLIS. 12942-540 Atibaia - SP.</t>
  </si>
  <si>
    <t>(11) 44114333</t>
  </si>
  <si>
    <t>COLEGIO PRESIDENTE KENNEDY</t>
  </si>
  <si>
    <t>RUA PAULINO DO SACRAMENTO, 17 19 BANGU. 21853-060 Rio de Janeiro - RJ.</t>
  </si>
  <si>
    <t>(21) 24050099</t>
  </si>
  <si>
    <t>INSTITUTO DE EDUCACAO E CULTURA DO OESTE PAULISTA</t>
  </si>
  <si>
    <t>RUA RIO TAPAJOS, 161 AVENIDA. ZONA NORTE. 15385-000 Ilha Solteira - SP.</t>
  </si>
  <si>
    <t>(18) 37436644</t>
  </si>
  <si>
    <t>ESC EST ED BAS PADRE ANTONIO SEPP</t>
  </si>
  <si>
    <t>São Miguel das Missões</t>
  </si>
  <si>
    <t>AV ANTUNES RIBAS 2021, 2021 CENTRO. 98865-000 São Miguel das Missões - RS.</t>
  </si>
  <si>
    <t>CENTRO EDUCACIONAL NOVO AMANHECER</t>
  </si>
  <si>
    <t>AVENIDA PASTOR ADEMIR DIAS DUARTE, 361 CENTRO. 26130-410 Belford Roxo - RJ.</t>
  </si>
  <si>
    <t>(21) 27612649</t>
  </si>
  <si>
    <t>NAPOLEAO B SOBRINHO C E EF M</t>
  </si>
  <si>
    <t>AV DELCIDES CONSTANTINO MIGUEL, 0 AGUAS DE JUREMA. 87280-000 Iretama - PR.</t>
  </si>
  <si>
    <t>(44) 35761159</t>
  </si>
  <si>
    <t>FARTURA COLEGIO EDUCACIONAL DE</t>
  </si>
  <si>
    <t>RUA GERONIMO DE ANDRADE, 636 RUA. VILA ESPERANCA. 18870-000 Fartura - SP.</t>
  </si>
  <si>
    <t>(14) 33821904</t>
  </si>
  <si>
    <t>EE JAIDER GOMES DA SILVA</t>
  </si>
  <si>
    <t>PRACA QUINTINO ARCENIO DE MENEZES, 144 POVOADO BOACHA. 35198-000 Ipaba - MG.</t>
  </si>
  <si>
    <t>(33) 33275006</t>
  </si>
  <si>
    <t>ESCOLA ESTADUAL MANOEL PASSOS LIMA</t>
  </si>
  <si>
    <t>RUA GENESIO MOREIRA, S/N SAO FRANCISCO. 57602-270 Palmeira dos Índios - AL.</t>
  </si>
  <si>
    <t>(82) 34214449</t>
  </si>
  <si>
    <t>CAETANO MUNHOZ DA ROCHA C E C EF M</t>
  </si>
  <si>
    <t>RUA DOS ESTUDANTES, 141 VASSOURAL. 84916-000 Ibaiti - PR.</t>
  </si>
  <si>
    <t>(43) 35981113</t>
  </si>
  <si>
    <t>EE SANTANA DO ARACUAI</t>
  </si>
  <si>
    <t>AV JOAIMA, 0 39618-000 Ponto dos Volantes - MG.</t>
  </si>
  <si>
    <t>(33) 37333057</t>
  </si>
  <si>
    <t>LAMENHA PEQUENA C E EF M</t>
  </si>
  <si>
    <t>RUA JUSTO MANFRON, 2000 LAMENHA PEQUENA. 83508-185 Almirante Tamandaré - PR.</t>
  </si>
  <si>
    <t>(41) 36572646</t>
  </si>
  <si>
    <t>BATISTA DE IBITINGA CENTRO EDUCACIONAL</t>
  </si>
  <si>
    <t>RUA NELO NOVELLI, 71 RUA. JARDIM CENTENARIO. 14945-108 Ibitinga - SP.</t>
  </si>
  <si>
    <t>(16) 33426859</t>
  </si>
  <si>
    <t>EEEM KM 11</t>
  </si>
  <si>
    <t>PA 245 KM 11, 00 ZONA RURAL. ZONA RURAL. 68220-000 Monte Alegre - PA.</t>
  </si>
  <si>
    <t>COL ALUB - SEDE XII</t>
  </si>
  <si>
    <t>R 06 CH 255 LT 01, 01 VICENTE PIRES. 72006-515 Brasília - DF.</t>
  </si>
  <si>
    <t>(61) 30519230</t>
  </si>
  <si>
    <t>SANTA OLGA C EI EF M</t>
  </si>
  <si>
    <t>AV PEDRO KOLTUN, 550 CENTRO. 86870-000 Ivaiporã - PR.</t>
  </si>
  <si>
    <t>(43) 34721331</t>
  </si>
  <si>
    <t>COLEGIO CENECISTA ALMIRANTE BARROSO</t>
  </si>
  <si>
    <t>AVENIDA JOSE RASCAO, S/N SAO JOSE. 28941-286 São Pedro da Aldeia - RJ.</t>
  </si>
  <si>
    <t>(22) 26211326</t>
  </si>
  <si>
    <t>EE SAO MATEUS</t>
  </si>
  <si>
    <t>Faria Lemos</t>
  </si>
  <si>
    <t>PCA DARCET BATALHA, 0 CENTRO. 36840-000 Faria Lemos - MG.</t>
  </si>
  <si>
    <t>(32) 37491154</t>
  </si>
  <si>
    <t>EEIKEM CACIQUE SY GRE</t>
  </si>
  <si>
    <t>VL ALDEIA PINHALZINHO S/N, S/N 98470-000 Planalto - RS.</t>
  </si>
  <si>
    <t>ESC EST ENS MED JOAO ALFREDO</t>
  </si>
  <si>
    <t>Riozinho</t>
  </si>
  <si>
    <t>AV ANDRE BRAMBILLA 250, 250 CENTRO. 95695-000 Riozinho - RS.</t>
  </si>
  <si>
    <t>(51) 35481230</t>
  </si>
  <si>
    <t>EE DE BREJO DOS MARTIRES</t>
  </si>
  <si>
    <t>POV BREJO DOS MARTIRES 1, 0 39505-000 Gameleiras - MG.</t>
  </si>
  <si>
    <t>(38) 38114058</t>
  </si>
  <si>
    <t>COLEGIO ESTADUAL VILA SAO JOSE</t>
  </si>
  <si>
    <t>RUA SANTA CRUZ, S/N S/N. VILA SAO JOSE. 76680-000 Itapuranga - GO.</t>
  </si>
  <si>
    <t>INSTITUTO DE EDUCACAO PROGRESSAO</t>
  </si>
  <si>
    <t>AVENIDA MERITI, 2460 SALAS 201. VILA DA PENHA. 21211-006 Rio de Janeiro - RJ.</t>
  </si>
  <si>
    <t>(21) 988630003</t>
  </si>
  <si>
    <t>ESCOLA ANDRE NUNES</t>
  </si>
  <si>
    <t>VILA COHAB, S/N JOAQUIM BEZERRA. 56980-000 Mirandiba - PE.</t>
  </si>
  <si>
    <t>(87) 38851055</t>
  </si>
  <si>
    <t>EE GLORIA PENCHEL</t>
  </si>
  <si>
    <t>R CONCORDIA, 930 FREI DIMAS. 39804-245 Teófilo Otoni - MG.</t>
  </si>
  <si>
    <t>(33) 35214221</t>
  </si>
  <si>
    <t>HELENA BORSETTI PROFA</t>
  </si>
  <si>
    <t>RUA ANGELO PASTORI, 741 RUA. CENTRO. 15999-007 Matão - SP.</t>
  </si>
  <si>
    <t>(16) 33891149</t>
  </si>
  <si>
    <t>EE JOSE GERALDO DE MELO</t>
  </si>
  <si>
    <t>COMUNIDADE ILHA, 0 35588-000 Arcos - MG.</t>
  </si>
  <si>
    <t>(37) 35398042</t>
  </si>
  <si>
    <t>CE OSWALDO TEIXEIRA</t>
  </si>
  <si>
    <t>RUA MILAO, 95 QUINTINO BOCAIUVA. 21311-430 Rio de Janeiro - RJ.</t>
  </si>
  <si>
    <t>(21) 23339554</t>
  </si>
  <si>
    <t>EE ALICE BARBOSA PACHECO</t>
  </si>
  <si>
    <t>AGROVILA JOAO PONCE DE ARRUDA, S/N ZONA RURAL. 78840-000 Campo Verde - MT.</t>
  </si>
  <si>
    <t>(66) 99933363</t>
  </si>
  <si>
    <t>OBJETIVO DE JAGUARIUNA COLEGIO UNIDADE I</t>
  </si>
  <si>
    <t>RUA PROFESSORA JULIA CALHAU RODRIGUES, 552 RUA. NOVA JAGUARIUNA. 13820-000 Jaguariúna - SP.</t>
  </si>
  <si>
    <t>(19) 38673299</t>
  </si>
  <si>
    <t>COL ESTADUAL ATHAYDE PACHECO MARTINS</t>
  </si>
  <si>
    <t>Ubiretama</t>
  </si>
  <si>
    <t>R SAO LUIZ 480, 480 CENTRO. 98898-000 Ubiretama - RS.</t>
  </si>
  <si>
    <t>(55) 36143233</t>
  </si>
  <si>
    <t>PEDRO AMERICO C E C EF M</t>
  </si>
  <si>
    <t>RUA MARECHAL CASTELO BRANCO, 695 JARDINOPOLIS. 85885-000 Serranópolis do Iguaçu - PR.</t>
  </si>
  <si>
    <t>(45) 32361125</t>
  </si>
  <si>
    <t>EEEFM ILDA FERREIRA DA FONSECA MARTINS</t>
  </si>
  <si>
    <t>RUA SETE DE SETEMBRO, 427 CENTRO. 29780-000 São Gabriel da Palha - ES.</t>
  </si>
  <si>
    <t>(27) 37273912</t>
  </si>
  <si>
    <t>EE MONSENHOR ANTONIO JOSE FERREIRA</t>
  </si>
  <si>
    <t>R JOAO MARTINS PEREIRA, 80 PAULO VI. 36406-168 Conselheiro Lafaiete - MG.</t>
  </si>
  <si>
    <t>(31) 37611373</t>
  </si>
  <si>
    <t>CE ACARI</t>
  </si>
  <si>
    <t>RUA FAUSTO E CASTRO, 0 PAVUNA. 21535-130 Rio de Janeiro - RJ.</t>
  </si>
  <si>
    <t>(21) 23338351</t>
  </si>
  <si>
    <t>RUA DELFIM FERNANDES AMORIM, 126 C. CURADO. 54220-030 Jaboatão dos Guararapes - PE.</t>
  </si>
  <si>
    <t>(81) 32559988</t>
  </si>
  <si>
    <t>RUA JUAZEIRO, 1501 CENTRO. 85460-000 Quedas do Iguaçu - PR.</t>
  </si>
  <si>
    <t>(46) 35324726</t>
  </si>
  <si>
    <t>ALTA MOGIANA FUNDACAO EDUCACIONAL</t>
  </si>
  <si>
    <t>RUA VOLUNTARIO GERALDO, 936 RUA. CENTRO. 14600-000 São Joaquim da Barra - SP.</t>
  </si>
  <si>
    <t>(16) 38182300</t>
  </si>
  <si>
    <t>ESCOLA ESTADUAL INDIGENA LINO AUGUSTO DA SILVA</t>
  </si>
  <si>
    <t>COMUNIDADE INDIGENA CAMPO ALEGRE, ZONA RUAL. 69301-000 Boa Vista - RR.</t>
  </si>
  <si>
    <t>(95) 991479469</t>
  </si>
  <si>
    <t>ESCOLA ESTADUAL FRANCISCO PEREIRA DA SILVA</t>
  </si>
  <si>
    <t>RUA JOSE CAMPANHA WANDERLEY, S/N VILA TRAIRAO. 69343-000 Amajari - RR.</t>
  </si>
  <si>
    <t>AGUAI ESCOLA MONTESSORIANA</t>
  </si>
  <si>
    <t>ONZE DE FEVEREIRO, 372 RUA. CIDADE VARGAS. 04319-020 São Paulo - SP.</t>
  </si>
  <si>
    <t>(11) 25019940</t>
  </si>
  <si>
    <t>RIO CLARO COMPLEXO EDUCACIONAL</t>
  </si>
  <si>
    <t>AVENIDA 37, 1000 AVENIDA. CIDADE JARDIM. 13501-170 Rio Claro - SP.</t>
  </si>
  <si>
    <t>(19) 35247454</t>
  </si>
  <si>
    <t>EETI PREFEITO WASHINGTON LUIS REGIS DA SILVA</t>
  </si>
  <si>
    <t>RUA PRINCIPAL, S/N CONJUNTO ATALIBA. ZONA RURAL. 69400-320 Manacapuru - AM.</t>
  </si>
  <si>
    <t>COL PRESBITERIANO DE SALINAS</t>
  </si>
  <si>
    <t>AVENIDA CONEGO BENICIO, 146 PREDIO. CENTRO. 39560-000 Salinas - MG.</t>
  </si>
  <si>
    <t>(38) 38413432</t>
  </si>
  <si>
    <t>COL ESTADUAL ILOPOLIS</t>
  </si>
  <si>
    <t>Ilópolis</t>
  </si>
  <si>
    <t>R JOAO TOMASINI 500 PREDIO, 500 PREDIO. CENTRO. 95990-000 Ilópolis - RS.</t>
  </si>
  <si>
    <t>(51) 37741202</t>
  </si>
  <si>
    <t>EE ALVARINA ALVES DE FREITAS</t>
  </si>
  <si>
    <t>Planalto da Serra</t>
  </si>
  <si>
    <t>RUA ROSARIO OESTE, 300 CENTRO. 78855-000 Planalto da Serra - MT.</t>
  </si>
  <si>
    <t>(66) 33286145</t>
  </si>
  <si>
    <t>INST ELLOS DE EDUCACAO</t>
  </si>
  <si>
    <t>RUA BELARMINO RODRIGUES DE MELO, 01 CENTRO. 37928-000 São Roque de Minas - MG.</t>
  </si>
  <si>
    <t>(37) 34331368</t>
  </si>
  <si>
    <t>EE MARIA GARCIA PINTO</t>
  </si>
  <si>
    <t>R JOSE NICOLAU DE VASCONCELOS, 240 35243-000 Conselheiro Pena - MG.</t>
  </si>
  <si>
    <t>(33) 32627131</t>
  </si>
  <si>
    <t>CENTRO EDUCACIONAL MILLENIUM DE MAUA</t>
  </si>
  <si>
    <t>AVENIDA ROBERTO SILVEIRA, 295 PRAIA DO IMPERADOR GUIA DE PACOBAIBA. 25926-390 Magé - RJ.</t>
  </si>
  <si>
    <t>(21) 26311336</t>
  </si>
  <si>
    <t>CLID - COLEGIO LIDERANCA LTDA</t>
  </si>
  <si>
    <t>RUA MANOEL HERCULANO DA CRUZ, 560 CENTRO. 58865-000 São Bento - PB.</t>
  </si>
  <si>
    <t>(83) 34442201</t>
  </si>
  <si>
    <t>COLEGIO CATAMARA REFERENCIA</t>
  </si>
  <si>
    <t>AUSTRIA, 611 RUA. JARDIM EUROPA. 01447-010 São Paulo - SP.</t>
  </si>
  <si>
    <t>(11) 38450866</t>
  </si>
  <si>
    <t>ESC EST ENS MED PEDRO MIGLIORINI</t>
  </si>
  <si>
    <t>Monte Belo do Sul</t>
  </si>
  <si>
    <t>R SAGRADA FAMILIA S/N, S/N CENTRO. 95718-000 Monte Belo do Sul - RS.</t>
  </si>
  <si>
    <t>(54) 34571439</t>
  </si>
  <si>
    <t>DIOGO RAMOS C E QUILOMBOLA EF M</t>
  </si>
  <si>
    <t>EST MUNICIPAL PORTO NOVO, 0 JOAO SURA. 83490-000 Adrianópolis - PR.</t>
  </si>
  <si>
    <t>HIROSHI KOSUGE</t>
  </si>
  <si>
    <t>BAIRRO KANTIAN, S/N RUA. BAIRRO KANTIAN. 18430-000 Ribeirão Branco - SP.</t>
  </si>
  <si>
    <t>(15) 35534123</t>
  </si>
  <si>
    <t>CAMPOS DE HOLAMBRA ESCOLA COOPERATIVA DE EDUCACAO BASICA</t>
  </si>
  <si>
    <t>AVENIDA HOLANDA, S/N HOLAMBRA II. 18725-000 Paranapanema - SP.</t>
  </si>
  <si>
    <t>(14) 37691960</t>
  </si>
  <si>
    <t>COL TEC NS DAS GRACAS</t>
  </si>
  <si>
    <t>RUA TABORARI, 372 BRAZ DE PINA. 21011-240 Rio de Janeiro - RJ.</t>
  </si>
  <si>
    <t>(21) 22606088</t>
  </si>
  <si>
    <t>EE ALTAIR ANDRADE GUIMARAES</t>
  </si>
  <si>
    <t>POVOADO DE SANTA LUZIA, 0 39795-000 São Sebastião do Maranhão - MG.</t>
  </si>
  <si>
    <t>BAIRRO CASTELANI</t>
  </si>
  <si>
    <t>PROF NEWTON PIMENTA NEVES, 850 CASTELANI. 13360-000 Capivari - SP.</t>
  </si>
  <si>
    <t>(19) 34912484</t>
  </si>
  <si>
    <t>PACAEMBU COLEGIO ENSINO FUNDAMENTAL E MEDIO</t>
  </si>
  <si>
    <t>RUA PARA, 234 AVENIDA. JARDIM MARAJA. 17860-000 Pacaembu - SP.</t>
  </si>
  <si>
    <t>(18) 38623222</t>
  </si>
  <si>
    <t>VISTA BELA C E EF M</t>
  </si>
  <si>
    <t>RUA YONEKO SHIME, 300 PEROBINHA. 86081-623 Londrina - PR.</t>
  </si>
  <si>
    <t>(43) 33577218</t>
  </si>
  <si>
    <t>CENTRO CULTURAL E EDUCACIONAL DA VILA EMBRATEL</t>
  </si>
  <si>
    <t>1ª TRAVESSA SANTA TEREZA, 2 VILA EMBRATEL. 65081-407 São Luís - MA.</t>
  </si>
  <si>
    <t>(98) 32288049</t>
  </si>
  <si>
    <t>EEEF DE TESSALONICA</t>
  </si>
  <si>
    <t>VILA DE TESSALONICA, S/N PA 253. ZONA RURAL. 68655-000 Irituia - PA.</t>
  </si>
  <si>
    <t>USHISUKE MIADAIRA</t>
  </si>
  <si>
    <t>RUA SHINNOEI AKAMINE, 84 CEDRO. 11800-000 Juquiá - SP.</t>
  </si>
  <si>
    <t>(13) 38441690</t>
  </si>
  <si>
    <t>EMEB MURILLO NUNES DE OLIVEIRA</t>
  </si>
  <si>
    <t>CONCEICAO, ZONA RURAL. 97541-970 Alegrete - RS.</t>
  </si>
  <si>
    <t>(55) 999786857</t>
  </si>
  <si>
    <t>COLEGIO E CURSO GAUSS</t>
  </si>
  <si>
    <t>RUA SEVERINOVIEIRA, 60 CENTRO. 47800-049 Barreiras - BA.</t>
  </si>
  <si>
    <t>(77) 36124985</t>
  </si>
  <si>
    <t>EE CLARA CHAVES</t>
  </si>
  <si>
    <t>AV DOIS, 119 CARMO. 38500-000 Monte Carmelo - MG.</t>
  </si>
  <si>
    <t>(34) 38421860</t>
  </si>
  <si>
    <t>CENTRO DE ENSINO PROFESSOR ANTENOR BOGEA - ANEXO II - PEDRAS</t>
  </si>
  <si>
    <t>POVOADO PEDRAS, PREDIO. POVOADO PEDRAS. 65468-000 Matões do Norte - MA.</t>
  </si>
  <si>
    <t>EE MARIA JULIA DE MATTOS</t>
  </si>
  <si>
    <t>PRACA DA MATRIZ, 168 CENTRO. 35313-000 Caratinga - MG.</t>
  </si>
  <si>
    <t>COLEGIO SABER - EM</t>
  </si>
  <si>
    <t>RUA BARAO DO RIO BRANCO, 623 CENTRO. 80010-180 Curitiba - PR.</t>
  </si>
  <si>
    <t>(41) 33223474</t>
  </si>
  <si>
    <t>COLEGIO ESTADUAL BASILIO EVANGELISTA ROSA</t>
  </si>
  <si>
    <t>RUA 14 ESQCOM 5, CENTRO. 76520-000 Nova Crixás - GO.</t>
  </si>
  <si>
    <t>INSTITUTO PRESBITERIANO DE EDUCACAO SIMONTON - UNIDADE SAPEZAL</t>
  </si>
  <si>
    <t>RUA DA PIABA, 1370 CENTRO. 78365-000 Sapezal - MT.</t>
  </si>
  <si>
    <t>(65) 33831118</t>
  </si>
  <si>
    <t>JOAQUIM N RIBEIRO C E C EF M</t>
  </si>
  <si>
    <t>RUA JOAO VONS S/N, 0 PREDIO. CAMPO DO BUGRE. 85340-000 Rio Bonito do Iguaçu - PR.</t>
  </si>
  <si>
    <t>(42) 36535007</t>
  </si>
  <si>
    <t>ESC EST ENS MED ANA NERI</t>
  </si>
  <si>
    <t>Marques de Souza</t>
  </si>
  <si>
    <t>R CARLOS JAEGER 545, 545 MARQUES DE SOUZA. 95923-000 Marques de Souza - RS.</t>
  </si>
  <si>
    <t>(51) 37051030</t>
  </si>
  <si>
    <t>PASSO A PASSO C EI EF M</t>
  </si>
  <si>
    <t>RUA ACRE, 1537 PQ DOS PASSAROS. 87890-000 Terra Rica - PR.</t>
  </si>
  <si>
    <t>(44) 34411883</t>
  </si>
  <si>
    <t>EE MUNDO NOVO</t>
  </si>
  <si>
    <t>3 VISCINAL LESTE COMUNIDADE MUNDO NOVO, 1 ZONA RURAL. 78580-000 Alta Floresta - MT.</t>
  </si>
  <si>
    <t>(66) 35213788</t>
  </si>
  <si>
    <t>EE INDIGENA DE EM PROF DOMINGOS V MARCOS - MIHIN</t>
  </si>
  <si>
    <t>RUA PRINCIPAL, 150 TERRA INDIGENA. ALDEIA BANANAL. 79200-000 Aquidauana - MS.</t>
  </si>
  <si>
    <t>(67) 32642801</t>
  </si>
  <si>
    <t>COLEGIO SAO VICENTE</t>
  </si>
  <si>
    <t>RUA PADRE JOSE SOARES PINTO, 314 CENTRO. 57400-000 Pão de Açúcar - AL.</t>
  </si>
  <si>
    <t>(82) 36241447</t>
  </si>
  <si>
    <t>FERNANDO SONTAG C E C EF M</t>
  </si>
  <si>
    <t>RUA PRINCIPAL S/N, NOVA ALTAMIRA. 86840-000 Faxinal - PR.</t>
  </si>
  <si>
    <t>(43) 34161128</t>
  </si>
  <si>
    <t>BELAS ARTES COLEGIO</t>
  </si>
  <si>
    <t>RUA HARRY FORSEL, 908 RUA. BELAS ARTES. 11740-000 Itanhaém - SP.</t>
  </si>
  <si>
    <t>(13) 34222009</t>
  </si>
  <si>
    <t>JOSE DE MATTOS LEAO C E C EF M</t>
  </si>
  <si>
    <t>RUA PERIQUITO, 46 DIST ALTO PORA. 86870-000 Ivaiporã - PR.</t>
  </si>
  <si>
    <t>(43) 34712058</t>
  </si>
  <si>
    <t>SELBMANN C E C ENS FUND E MED</t>
  </si>
  <si>
    <t>RUA IGUACU, S/N PREDIO. VILA MOTA. 83490-000 Adrianópolis - PR.</t>
  </si>
  <si>
    <t>(41) 36121113</t>
  </si>
  <si>
    <t>EQUIPE A COLEGIO E CURSOS PREPARATORIOS</t>
  </si>
  <si>
    <t>RUA BEATRIZ AMARAL, 71 SOBRELOJA. BACAXA. 28994-702 Saquarema - RJ.</t>
  </si>
  <si>
    <t>(22) 26533589</t>
  </si>
  <si>
    <t>COLEGIO MAUA DE GOIAS</t>
  </si>
  <si>
    <t>QC 8 LOTES 7/16, MANSOES VILAGE. 72911-202 Águas Lindas de Goiás - GO.</t>
  </si>
  <si>
    <t>(61) 36130423</t>
  </si>
  <si>
    <t>ATENAS ESCOLA DE EDUCACAO INFANTIL E ENSINO FUNDAMENTAL</t>
  </si>
  <si>
    <t>DAIJIRO MATSUDA PROFESSOR, 700 AVENIDA. MARACANA. 11705-400 Praia Grande - SP.</t>
  </si>
  <si>
    <t>(13) 34718207</t>
  </si>
  <si>
    <t>C EDUC UNIVERSO CEU</t>
  </si>
  <si>
    <t>PCA JOAO LIMA PIRES, 23 CENTRO. 39970-000 Pedra Azul - MG.</t>
  </si>
  <si>
    <t>(33) 37511101</t>
  </si>
  <si>
    <t>ALFA CAMPO MOURAO COLEGIO</t>
  </si>
  <si>
    <t>AVENIDA CAPITAO INDIO BANDEIRA, 2726 LOTE 190 B. CENTRO. 87308-845 Campo Mourão - PR.</t>
  </si>
  <si>
    <t>(44) 30684040</t>
  </si>
  <si>
    <t>WALDORF DE SAO PAULO ESCOLA</t>
  </si>
  <si>
    <t>BALUARTE, 111 RUA. VILA OLIMPIA. 04549-010 São Paulo - SP.</t>
  </si>
  <si>
    <t>(11) 30442000</t>
  </si>
  <si>
    <t>ALFA MACAE ACAO EDUCACIONAL</t>
  </si>
  <si>
    <t>RUA DOUTOR BUENO, 567 CENTRO. 27913-190 Macaé - RJ.</t>
  </si>
  <si>
    <t>(22) 27722165</t>
  </si>
  <si>
    <t>NUCLEO DE SANTA LUCIA C E DO C EF M</t>
  </si>
  <si>
    <t>COMUN RURAL DE SANTA LUCIA, 85550-000 Coronel Vivida - PR.</t>
  </si>
  <si>
    <t>JOAO BATISTA CAMPOS EEB</t>
  </si>
  <si>
    <t>RUA ANTONIO DE SOUZA BANDEIRA, 546 VENEZA. 63504-370 Iguatu - CE.</t>
  </si>
  <si>
    <t>(88) 88052268</t>
  </si>
  <si>
    <t>EE - COLEGIO ESTADUAL INDIGENA TAWA</t>
  </si>
  <si>
    <t>POV ALDEIA TAWA, 00014 CENTRO. 45980-000 Prado - BA.</t>
  </si>
  <si>
    <t>(73) 88099121</t>
  </si>
  <si>
    <t>ESCOLA INDIGENA CAPITAO DENA</t>
  </si>
  <si>
    <t>ILHA DA ASSUNCAO, S/N ALDEIA SABONETE. 56180-000 Cabrobó - PE.</t>
  </si>
  <si>
    <t>(87) 999335985</t>
  </si>
  <si>
    <t>ESCOLA SANTA MONICA</t>
  </si>
  <si>
    <t>RUA FELIPE THIAGO GOMES, 275 JATOBA. 44640-000 Riachão do Jacuípe - BA.</t>
  </si>
  <si>
    <t>(75) 32642298</t>
  </si>
  <si>
    <t>ESC EST ENS MED EUGENIO KORSACK</t>
  </si>
  <si>
    <t>Lajeado do Bugre</t>
  </si>
  <si>
    <t>R PE GUILHERME WELTZ SNRO, SNRO CENTRO. 98320-000 Lajeado do Bugre - RS.</t>
  </si>
  <si>
    <t>(55) 36165059</t>
  </si>
  <si>
    <t>COL VISAO</t>
  </si>
  <si>
    <t>R 25 NORTE LT 04, 71917-180 Brasília - DF.</t>
  </si>
  <si>
    <t>(61) 30112245</t>
  </si>
  <si>
    <t>INST EDUC BAIAO SANTOS</t>
  </si>
  <si>
    <t>RUA BACURI, 297 JOAO PINHEIRO. 30530-140 Belo Horizonte - MG.</t>
  </si>
  <si>
    <t>(31) 33753604</t>
  </si>
  <si>
    <t>EE HENRIQUE JOSE TRINDADE</t>
  </si>
  <si>
    <t>RUA MANOEL DIAS, 0 CAPAO VERDE. 78413-000 Alto Paraguai - MT.</t>
  </si>
  <si>
    <t>(65) 99665374</t>
  </si>
  <si>
    <t>JULIA H DE SOUZA C E PROFA EF M</t>
  </si>
  <si>
    <t>RUA JOSE DE ALENCAR, S/N PREDIO ESCOLAR. VL PLANALTO. 85200-000 Pitanga - PR.</t>
  </si>
  <si>
    <t>(42) 36463193</t>
  </si>
  <si>
    <t>ARIOSTO RIBEIRO PERSICANO PROF</t>
  </si>
  <si>
    <t>FAZENDA AGUA SANTA, S/N RODOVIA SP 352. PANTALEAO. 13900-005 Amparo - SP.</t>
  </si>
  <si>
    <t>(19) 38075181</t>
  </si>
  <si>
    <t>COLEGIO ESTADUAL DE POSSELANDIA</t>
  </si>
  <si>
    <t>R PADRE JOAO BOSCO PEREIRA, S/N LUCIENE. 75350-000 Guapó - GO.</t>
  </si>
  <si>
    <t>(62) 33499094</t>
  </si>
  <si>
    <t>Porto Lucena</t>
  </si>
  <si>
    <t>AV ARGENTINA 639, 639 CENTRO. 98980-000 Porto Lucena - RS.</t>
  </si>
  <si>
    <t>(55) 35651244</t>
  </si>
  <si>
    <t>INSTITUTO UNIVERSICO DE PESQUISA E EDUCACAO</t>
  </si>
  <si>
    <t>AVENIDA MONTEIRO, 19 PREDIO. LIBERDADE. 40327-170 Salvador - BA.</t>
  </si>
  <si>
    <t>(71) 33898232</t>
  </si>
  <si>
    <t>RUA SAO VICENTE, 291 CENTRO. 62570-000 Bela Cruz - CE.</t>
  </si>
  <si>
    <t>(88) 36631125</t>
  </si>
  <si>
    <t>ROMILDA LAZARA PILLON DOS SANTOS PROFESSORA</t>
  </si>
  <si>
    <t>ASSENTAMENTO AGUA SUMIDA, S/N ZONA RURAL. AGUA SUMIDA. 19280-000 Teodoro Sampaio - SP.</t>
  </si>
  <si>
    <t>(18) 57048239</t>
  </si>
  <si>
    <t>EEEFM LEOGILDO SEVERIANO DE SOUZA</t>
  </si>
  <si>
    <t>FAZENDA LEOGILDO, ZONA RURAL ZONA RURAL. 29630-000 Brejetuba - ES.</t>
  </si>
  <si>
    <t>(27) 996446257</t>
  </si>
  <si>
    <t>ESC ITINERANTE JOSE JOAQUIM DE LIMA XAVIER</t>
  </si>
  <si>
    <t>VIDAL PEREIRA DE CHAVES, 007 EMCIMA RODOVIARIA. CENTRO. 88580-000 Campo Belo do Sul - SC.</t>
  </si>
  <si>
    <t>(49) 32491685</t>
  </si>
  <si>
    <t>TIETE COLEGIO</t>
  </si>
  <si>
    <t>RUA JOAO GOMES PEREIRA, 1125 RUA. SAO MATEUS. 03945-120 São Paulo - SP.</t>
  </si>
  <si>
    <t>(11) 20142490</t>
  </si>
  <si>
    <t>SAO ROQUE C E C EF M</t>
  </si>
  <si>
    <t>RUA ERICO VERISSIMO, 183 DIST SAO ROQUE. 85892-000 Santa Helena - PR.</t>
  </si>
  <si>
    <t>(45) 32761195</t>
  </si>
  <si>
    <t>BAIRRO TURVO DOS ALMEIDAS</t>
  </si>
  <si>
    <t>BAIRRO TURVO DOS ALMEIDAS, S/N TURVO DOS ALMEIDAS. 18300-990 Capão Bonito - SP.</t>
  </si>
  <si>
    <t>(15) 33797199</t>
  </si>
  <si>
    <t>CENTRO DE ENSINO PROFESSOR VALMIR DA PAIXAO SANTOS - ANEXO III - SANTO ONOFRE</t>
  </si>
  <si>
    <t>POVOADO SANTO ONOFRE, 65390-000 Santa Luzia - MA.</t>
  </si>
  <si>
    <t>ESCOLA ESTADUAL INDIGENA CACIQUE VICENTE DE ALMEIDA</t>
  </si>
  <si>
    <t>ALDEIA PASSARINHO, S/N ZONA RURAL. 79380-000 Miranda - MS.</t>
  </si>
  <si>
    <t>(67) 999167351</t>
  </si>
  <si>
    <t>EE DA FAZENDA SANTA CATARINA</t>
  </si>
  <si>
    <t>FAZ STA CATARINA 1, 0 38689-000 Chapada Gaúcha - MG.</t>
  </si>
  <si>
    <t>COL ESTADUAL DE TUPANDI</t>
  </si>
  <si>
    <t>Tupandi</t>
  </si>
  <si>
    <t>R THEOBALDO BECKER 641, 641 CENTRO. 95775-000 Tupandi - RS.</t>
  </si>
  <si>
    <t>NOVA META COLEGIO</t>
  </si>
  <si>
    <t>RUA JOQUIM AFONSO DE SOUZA, 850 RUA. CASA VERDE ALTA. 02545-000 São Paulo - SP.</t>
  </si>
  <si>
    <t>(11) 22399692</t>
  </si>
  <si>
    <t>ESC EST RAIMUNDO NONATO LEITE</t>
  </si>
  <si>
    <t>RUA JARBAS PASSARINHO, S/N POVOADO. OLHO DAGUA DO COCO. 77940-000 Sítio Novo do Tocantins - TO.</t>
  </si>
  <si>
    <t>(63) 34465019</t>
  </si>
  <si>
    <t>ADELAIDE W PRINS C E DO C PROF EF M</t>
  </si>
  <si>
    <t>DIST MATO QUEIMADO, 84150-000 São João do Triunfo - PR.</t>
  </si>
  <si>
    <t>(42) 88552202</t>
  </si>
  <si>
    <t>COLEGIO PENTECOSTAL CANDIDO RODRIGUES</t>
  </si>
  <si>
    <t>AV SOL NASCENTE, 359 SOL E MAR. 65066-425 São Luís - MA.</t>
  </si>
  <si>
    <t>(98) 32264693</t>
  </si>
  <si>
    <t>EE DE DOURADINHO</t>
  </si>
  <si>
    <t>PRACA BELO HORIZONTE, 9 CENTRO. 37755-000 Machado - MG.</t>
  </si>
  <si>
    <t>(35) 32981007</t>
  </si>
  <si>
    <t>ESC EST ANAIDES BRITO DE MIRANDA</t>
  </si>
  <si>
    <t>POVOADO RONCA, S/N EM FRENTE A PRACA. ZONA RURAL. 77958-000 São Bento do Tocantins - TO.</t>
  </si>
  <si>
    <t>(63) 35251015</t>
  </si>
  <si>
    <t>ESC EST DE 1º GRAU BOA NOVA</t>
  </si>
  <si>
    <t>Santa Rita do Tocantins</t>
  </si>
  <si>
    <t>RUA FIRMINO ROCHA, S/Nº CENTRO. 77565-000 Santa Rita do Tocantins - TO.</t>
  </si>
  <si>
    <t>(63) 33655001</t>
  </si>
  <si>
    <t>U E AGENOR DA SILVA</t>
  </si>
  <si>
    <t>ASSENTAMENTO LISBOA, S/N ZONARURAL. ZONA RURAL. 64760-000 São João do Piauí - PI.</t>
  </si>
  <si>
    <t>(89) 94310225</t>
  </si>
  <si>
    <t>COLEGIO EQUIPE UNIDADE II</t>
  </si>
  <si>
    <t>AVENIDA CONEGO DOMINGOS MALTES, 506 TREM. 68901-050 Macapá - AP.</t>
  </si>
  <si>
    <t>(96) 32251661</t>
  </si>
  <si>
    <t>TANCREDO NEVES C E C DR EF M</t>
  </si>
  <si>
    <t>RUA MINAS GERAIS, 106 PAT SILVEIROPOLIS. 85935-000 Assis Chateaubriand - PR.</t>
  </si>
  <si>
    <t>(44) 35581016</t>
  </si>
  <si>
    <t>CE ROMA</t>
  </si>
  <si>
    <t>AV NOSSA SENHORA DE COPACABANA, 165 COPACABANA. 22020-002 Rio de Janeiro - RJ.</t>
  </si>
  <si>
    <t>(21) 23347331</t>
  </si>
  <si>
    <t>SANTA TERESA D AVILA COLEGIO</t>
  </si>
  <si>
    <t>RUA DOUTOR EDUARDO NIELSEM, 409 RUA. JARDIM CONGONHAS. 15030-070 São José do Rio Preto - SP.</t>
  </si>
  <si>
    <t>(17) 32332344</t>
  </si>
  <si>
    <t>EEEFM CIDADE DE EMAUS</t>
  </si>
  <si>
    <t>RUA SAO CLEMENTE, 89 FIM DA LINHA DO BENG. BENGUI. 66630-080 Belém - PA.</t>
  </si>
  <si>
    <t>(91) 32792225</t>
  </si>
  <si>
    <t>ANTONIO ARTEMIO FRANCA C E C EF M</t>
  </si>
  <si>
    <t>PONTE DO CHOPIM, 85557-000 Coronel Domingos Soares - PR.</t>
  </si>
  <si>
    <t>(46) 88130302</t>
  </si>
  <si>
    <t>EE GERMANO PEDRO DE SOUZA</t>
  </si>
  <si>
    <t>R JOAQUIM AMANCIO, 350 35178-000 Antônio Dias - MG.</t>
  </si>
  <si>
    <t>(31) 38433046</t>
  </si>
  <si>
    <t>POLLUX COLEGIO</t>
  </si>
  <si>
    <t>FERNANDO CALDAS, 28 RUA. ROLINOPOLIS. 05535-060 São Paulo - SP.</t>
  </si>
  <si>
    <t>(11) 37214001</t>
  </si>
  <si>
    <t>ESC EST ENS MED DR SILVIO RIBEIRO</t>
  </si>
  <si>
    <t>AV D PEDRO II 2185 PREDIO, 2185 PREDIO. WILSON. 97577-018 Sant'Ana do Livramento - RS.</t>
  </si>
  <si>
    <t>(55) 32431050</t>
  </si>
  <si>
    <t>E E I E FM VIDA E SABER</t>
  </si>
  <si>
    <t>RUA JACOB HECK, S/N ESQ ANTONIO BRITO. CENTRO. 68379-200 Altamira - PA.</t>
  </si>
  <si>
    <t>(93) 35022063</t>
  </si>
  <si>
    <t>ESC EST ENS MED CORONEL BARROS</t>
  </si>
  <si>
    <t>Coronel Barros</t>
  </si>
  <si>
    <t>R JOSE ROBERTO VOGT 00, 00 CENTRO. 98735-000 Coronel Barros - RS.</t>
  </si>
  <si>
    <t>(55) 33339194</t>
  </si>
  <si>
    <t>RUA PRINCIPAL, 610 38550-000 Coromandel - MG.</t>
  </si>
  <si>
    <t>(34) 38418020</t>
  </si>
  <si>
    <t>CAMINHO DO SABER COLEGIO</t>
  </si>
  <si>
    <t>SACRAMENTO, 426 ESTRADA. CIDADE TUPINAMBA. 07263-000 Guarulhos - SP.</t>
  </si>
  <si>
    <t>(11) 23033224</t>
  </si>
  <si>
    <t>EE - COLEGIO ESTADUAL DO CAJUEIRO - DISTRITO DE CAJUEIRO</t>
  </si>
  <si>
    <t>R RUA ANTONIO ESTEVES, CAJUEIRO. 45745-000 Ibicaraí - BA.</t>
  </si>
  <si>
    <t>(73) 32031012</t>
  </si>
  <si>
    <t>RUA JESUINO VELOSO MARTINS, S/N IGREJA N S DAS GRA. SANTO ANTONIO. 28375-000 Varre-Sai - RJ.</t>
  </si>
  <si>
    <t>(22) 38433822</t>
  </si>
  <si>
    <t>BIGUA</t>
  </si>
  <si>
    <t>RUA DO CARMO, S/N BIGUA. 11850-000 Miracatu - SP.</t>
  </si>
  <si>
    <t>(13) 38463130</t>
  </si>
  <si>
    <t>CAXIAS C E DO C DQ EF M</t>
  </si>
  <si>
    <t>RUA PRINCIPAL S/N, LOC ABUNDANCIA. 85550-000 Coronel Vivida - PR.</t>
  </si>
  <si>
    <t>(46) 32337034</t>
  </si>
  <si>
    <t>COLEGIO ESTADUAL RAULINA DA FONSECA PASCOAL</t>
  </si>
  <si>
    <t>Marzagão</t>
  </si>
  <si>
    <t>RUA 7 DE SETEMBRO, S/N CENTRO. 75670-000 Marzagão - GO.</t>
  </si>
  <si>
    <t>CENTRO EDUCACIONAL MICHELONI</t>
  </si>
  <si>
    <t>RUA DAS MAGNOLIAS, 450 RUA. JARDIM PRIMAVERA. 14820-000 Américo Brasiliense - SP.</t>
  </si>
  <si>
    <t>(16) 33925520</t>
  </si>
  <si>
    <t>ESC EST ENS MED POUSO NOVO</t>
  </si>
  <si>
    <t>Pouso Novo</t>
  </si>
  <si>
    <t>R CIRILO PRETTO 58, 58 CENTRO. 95945-000 Pouso Novo - RS.</t>
  </si>
  <si>
    <t>(51) 37751001</t>
  </si>
  <si>
    <t>EE DE MERCES DE AGUA LIMPA</t>
  </si>
  <si>
    <t>R SAO VICENTE DE PAULA, 0 CENTRO. 36352-000 São Tiago - MG.</t>
  </si>
  <si>
    <t>(32) 33768107</t>
  </si>
  <si>
    <t>U E ALTINA PESTANA</t>
  </si>
  <si>
    <t>RUA MONSENHOR LOPES, S/N BATALHAO. 64290-000 Altos - PI.</t>
  </si>
  <si>
    <t>(86) 94754783</t>
  </si>
  <si>
    <t>EE DE BOM JESUS DE ANGICOS</t>
  </si>
  <si>
    <t>PRACA CONEGO JOAO PARREIRAS VILACA, 80 DISTRITO DE BOM JESUS DO ANGICO. 35557-000 Carmo do Cajuru - MG.</t>
  </si>
  <si>
    <t>(37) 32445018</t>
  </si>
  <si>
    <t>EE AFONSO FRANCISCO XAVIER TRANNIN</t>
  </si>
  <si>
    <t>RUA JOSE DE RIBAMAR, 31 DISTRITO DE ARAPUA. 79654-000 Três Lagoas - MS.</t>
  </si>
  <si>
    <t>(67) 35571010</t>
  </si>
  <si>
    <t>COLEGIO JOSE NOGUEIRA</t>
  </si>
  <si>
    <t>RUA CASTRO ALVES, S/N PREDIO. CENTRO. 46500-000 Macaúbas - BA.</t>
  </si>
  <si>
    <t>(77) 34731552</t>
  </si>
  <si>
    <t>CASTELINHO DO SABER</t>
  </si>
  <si>
    <t>RUA JUVENCIO DE MENEZES, 197 CORDOVIL. 21250-560 Rio de Janeiro - RJ.</t>
  </si>
  <si>
    <t>(21) 34589375</t>
  </si>
  <si>
    <t>REASSENTAMENTO SAO MARCOS C E C EF M</t>
  </si>
  <si>
    <t>BR 277 KM 548, REASSENT SAO MARCO. 85470-000 Catanduvas - PR.</t>
  </si>
  <si>
    <t>(45) 32348568</t>
  </si>
  <si>
    <t>TREVO MASTER GRUPO EDUCACIONAL</t>
  </si>
  <si>
    <t>PEDRO AMERICO, 925 AVENIDA. VILA HOMERO THON. 09110-560 Santo André - SP.</t>
  </si>
  <si>
    <t>(11) 44744428</t>
  </si>
  <si>
    <t>MARTINIANO ANTONIO RODRIGUES</t>
  </si>
  <si>
    <t>União Paulista</t>
  </si>
  <si>
    <t>RUA 21 DE MARCO, 843 RUA. CENTRO. 15250-000 União Paulista - SP.</t>
  </si>
  <si>
    <t>(17) 32781116</t>
  </si>
  <si>
    <t>COLEGIO DIOCESANO PADRE ANCHIETA LIMOEIRO</t>
  </si>
  <si>
    <t>AVENIDA DOM AURELIANO MATOS, 1925 CENTRO. 62930-000 Limoeiro do Norte - CE.</t>
  </si>
  <si>
    <t>(88) 34231275</t>
  </si>
  <si>
    <t>GERMANO BENENCASE MAESTRO</t>
  </si>
  <si>
    <t>ASTEROIDES, 224 RUA. JARDIM ALVORADA. 13479-140 Americana - SP.</t>
  </si>
  <si>
    <t>(19) 34618017</t>
  </si>
  <si>
    <t>EEEFM DE DOIS RIACHOS</t>
  </si>
  <si>
    <t>DISTRITO DOIS RIACHOS, S/N RUA PRINCIPAL. DISTRITO. 58370-000 Salgado de São Félix - PB.</t>
  </si>
  <si>
    <t>(83) 986677367</t>
  </si>
  <si>
    <t>ESCOLA ESTADUAL PROFESSOR DARCY RIBEIRO</t>
  </si>
  <si>
    <t>VILA MODERNA KM 30 BR 210, ZONA RURAL. 69370-000 São Luiz - RR.</t>
  </si>
  <si>
    <t>(95) 35331038</t>
  </si>
  <si>
    <t>SAO JOSE CENTRO DE ENSINO</t>
  </si>
  <si>
    <t>OTACILIO TOMANIK, 262/76 AVENIDA. VILA POLOPOLI. 05363-000 São Paulo - SP.</t>
  </si>
  <si>
    <t>(11) 37359242</t>
  </si>
  <si>
    <t>COLEGIO ESTADUAL SEBASTIAO RODRIGUES SALES</t>
  </si>
  <si>
    <t>Brasilândia do Tocantins</t>
  </si>
  <si>
    <t>AV ANTONIO MATEUS, 847 CENTRO. 77735-000 Brasilândia do Tocantins - TO.</t>
  </si>
  <si>
    <t>(63) 34611206</t>
  </si>
  <si>
    <t>CE GERALDINO SILVA</t>
  </si>
  <si>
    <t>LARGO DO IPIRANGA, 0 PURILANDIA 2º DISTRI. CENTRO. 28390-000 Porciúncula - RJ.</t>
  </si>
  <si>
    <t>(22) 38442140</t>
  </si>
  <si>
    <t>RUA GUARANI, 525 N SRA PERP SOCORRO. 84265-150 Telêmaco Borba - PR.</t>
  </si>
  <si>
    <t>(42) 32735571</t>
  </si>
  <si>
    <t>U E ELIAS RAIMUNDO DE LIMA</t>
  </si>
  <si>
    <t>PAULISTANA, NAO INFORMADO. 64750-000 Paulistana - PI.</t>
  </si>
  <si>
    <t>(89) 94630699</t>
  </si>
  <si>
    <t>IFMA - CAMPUS AVANCADO PORTO FRANCO</t>
  </si>
  <si>
    <t>RUA CUSTODIO BARBOSA, 09 CENTRO. 65970-000 Porto Franco - MA.</t>
  </si>
  <si>
    <t>ESC LINDAURA MARTINS LEITAO</t>
  </si>
  <si>
    <t>RUA LOURENCO LOPES, 676 JARDIM ELDORADO. 69902-530 Rio Branco - AC.</t>
  </si>
  <si>
    <t>(68) 999466504</t>
  </si>
  <si>
    <t>ESCOLA DELMIRO GOUVEIA ENSINO FUNDAMENTAL E MEDIO</t>
  </si>
  <si>
    <t>AVENIDA AUSPICIO VALGUEIRO BARROS, 335 CENTRO. 56460-000 Petrolândia - PE.</t>
  </si>
  <si>
    <t>(87) 38510268</t>
  </si>
  <si>
    <t>RUA LEAO COROADO, 2207 CENTRO. RIBEIRAO. 55520-000 Ribeirão - PE.</t>
  </si>
  <si>
    <t>(81) 36713161</t>
  </si>
  <si>
    <t>ARAUCARIA C E C EF M</t>
  </si>
  <si>
    <t>ROD DO XISTO KM 26, 0 RIO ABAIXINHO. 83700-970 Araucária - PR.</t>
  </si>
  <si>
    <t>(41) 36422694</t>
  </si>
  <si>
    <t>CENTRO CUTURAL MANILHA UNIDADE II</t>
  </si>
  <si>
    <t>RUA PREFEITO JONATHAS PEDROSA, 325 CENTRO MANILHA. 24855-136 Itaboraí - RJ.</t>
  </si>
  <si>
    <t>(21) 26355382</t>
  </si>
  <si>
    <t>ESC EST INDIGENA GENESIO COSTODIO MANUEL</t>
  </si>
  <si>
    <t>COMUNIDADE CAMPO ALEGRE, S/N ZONA RURAL. 69600-000 São Paulo de Olivença - AM.</t>
  </si>
  <si>
    <t>LAURO DE ARAUJO</t>
  </si>
  <si>
    <t>RUA PIAUI, 470 RUA. CENTRO. 13705-000 Casa Branca - SP.</t>
  </si>
  <si>
    <t>(19) 36791159</t>
  </si>
  <si>
    <t>GENI CUNHA</t>
  </si>
  <si>
    <t>FRANCISCO PARCELINO FRANCO, 311 PORTO CUBATAO. 11990-000 Cananéia - SP.</t>
  </si>
  <si>
    <t>(13) 38516119</t>
  </si>
  <si>
    <t>EEEFM SANTA CATARINA</t>
  </si>
  <si>
    <t>RUA PROFESSOR HENRIQUE ANTONIO DA SILVA, RURAL. 58745-000 Imaculada - PB.</t>
  </si>
  <si>
    <t>EE MARIO COELHO</t>
  </si>
  <si>
    <t>R DA LAGOA, 0 POV DE BARRINHA. 39540-000 São João do Paraíso - MG.</t>
  </si>
  <si>
    <t>(38) 38321148</t>
  </si>
  <si>
    <t>COLEGIO ESTADUAL NOSSA SENHORA DA PROVIDENCIA</t>
  </si>
  <si>
    <t>AVENIDA SEBASTIAO DE SALES MONTEIRO, 2104 CENTRAL. 77645-000 Lajeado - TO.</t>
  </si>
  <si>
    <t>(63) 35191013</t>
  </si>
  <si>
    <t>ESCOLA ESTADUAL INDIGENA MATYK</t>
  </si>
  <si>
    <t>ALDEIA SAO JOSE, S/N AREA INDIGENA APINAJE. 77900-000 Tocantinópolis - TO.</t>
  </si>
  <si>
    <t>ANJO DA GUARDA SAO RAFAEL COLEGIO</t>
  </si>
  <si>
    <t>RUA JOAO MENCARONE, 33 PRACA. PARQUE LARANJEIRAS. 15900-000 Taquaritinga - SP.</t>
  </si>
  <si>
    <t>(16) 32522669</t>
  </si>
  <si>
    <t>EEM DR JOSE EUCLIDES FERREIRA GOMES JUNIOR</t>
  </si>
  <si>
    <t>RUA ONOFRE GOMES OLIVEIRA, S/N DISTRITO. ZONA RURAL. 62108-974 Sobral - CE.</t>
  </si>
  <si>
    <t>(88) 36153027</t>
  </si>
  <si>
    <t>ESCOLA QUILOMBOLA LUZIA MARIA DA CONCEICAO</t>
  </si>
  <si>
    <t>COMUNIDADE DE TRES IRMAOS, S/N COMUNID TRES IRMAOS. ZONA RURAL. 62390-000 Croatá - CE.</t>
  </si>
  <si>
    <t>BENEDITO DE PAULA LOURO C E C EF M</t>
  </si>
  <si>
    <t>RUA ANTONIO LUSTOSA DE OLIVEIRA S/N, DIST GUAIRACA. 85113-000 Guarapuava - PR.</t>
  </si>
  <si>
    <t>(42) 99942496</t>
  </si>
  <si>
    <t>ESCOLA CIDADA INTEGRAL ESTADUAL DE ENSINO FUNDAMENTAL E MEDIO DOUTOR DIONISIO DA COSTA</t>
  </si>
  <si>
    <t>RUA FRANCISCO PONTES, S/N ESCOLA. SALGADINHO. 58706-520 Patos - PB.</t>
  </si>
  <si>
    <t>ESC DE TEC ART NOSSA SRA AUXILIADORA</t>
  </si>
  <si>
    <t>CHACARA AGUA LIMPA, S/N ZONA RURAL. 77365-000 Palmeirópolis - TO.</t>
  </si>
  <si>
    <t>(63) 33861025</t>
  </si>
  <si>
    <t>U E JOAQUINA LIRA DE CARVALHO</t>
  </si>
  <si>
    <t>POVOADO ANGELIM PI 110 MIGUEL ALVES BARRAS, S/N ZONA RURAL. ANGELIM ZONA RURAL. 64130-000 Miguel Alves - PI.</t>
  </si>
  <si>
    <t>(86) 94355733</t>
  </si>
  <si>
    <t>SAO FRANCISCO COLEGIO</t>
  </si>
  <si>
    <t>RUA JOAO DE MELO, 245 AVENIDA. CENTRO. 08900-000 Guararema - SP.</t>
  </si>
  <si>
    <t>(11) 46934800</t>
  </si>
  <si>
    <t>ESC EST ED BAS PADRE GONZALES</t>
  </si>
  <si>
    <t>R CORONEL JOSE GOMES PORTINHO 827, 827 PADRE GONZALES. 98620-000 Três Passos - RS.</t>
  </si>
  <si>
    <t>(55) 35230061</t>
  </si>
  <si>
    <t>EEEFM PROFESSORA QUITERIA DE OLIVEIRA DA SILVA</t>
  </si>
  <si>
    <t>AREA RURAL, 4090 GARIMPO BOM FUTURO. AREA RURAL DE ARIQUEMES. 76878-899 Ariquemes - RO.</t>
  </si>
  <si>
    <t>(69) 35169109</t>
  </si>
  <si>
    <t>U E GERALDINO CLEVIS</t>
  </si>
  <si>
    <t>Paquetá</t>
  </si>
  <si>
    <t>AVENIDA QUERUBINA COELHO FERREIRA, S/N CENTRO. 64618-000 Paquetá - PI.</t>
  </si>
  <si>
    <t>(89) 88175372</t>
  </si>
  <si>
    <t>EDINA W SVIERCOSKI C E C PROFA EF M</t>
  </si>
  <si>
    <t>RUA DIAMANTINA, 202 DIST ABAPAN. 84185-000 Castro - PR.</t>
  </si>
  <si>
    <t>(42) 32501183</t>
  </si>
  <si>
    <t>ESCOLA SISTEMA INTELIGENTE DE APRENDIZAGEM - COL OBJETIVO</t>
  </si>
  <si>
    <t>AVENIDA PREFEITO JUCA PADUA, 531 JARDIM ELDORADO. 38280-000 Iturama - MG.</t>
  </si>
  <si>
    <t>(34) 34110583</t>
  </si>
  <si>
    <t>ESC EST ENS MED JORGE MANFROI</t>
  </si>
  <si>
    <t>Mato Castelhano</t>
  </si>
  <si>
    <t>R DOMINGOS SAGGIORATO S/N, S/N CENTRO. 99180-000 Mato Castelhano - RS.</t>
  </si>
  <si>
    <t>(54) 36150200</t>
  </si>
  <si>
    <t>ESC NORBERTO ASSUNCAO CAVALCANTE</t>
  </si>
  <si>
    <t>BR 364 PROJETO SANTA LUZIA RAMAL 03, 69980-000 Cruzeiro do Sul - AC.</t>
  </si>
  <si>
    <t>(68) 999876962</t>
  </si>
  <si>
    <t>U E ARIMATHEIA TITO FILHO</t>
  </si>
  <si>
    <t>POVOADO AMERICA, S/N ZONA RURAL. 64270-000 Capitão de Campos - PI.</t>
  </si>
  <si>
    <t>(86) 995405710</t>
  </si>
  <si>
    <t>AGRONOMO HINTZ C E C EF M</t>
  </si>
  <si>
    <t>ROD PRC 487 KM 334, FAXINAL DE CATAND. 84470-000 Cândido de Abreu - PR.</t>
  </si>
  <si>
    <t>(43) 84290820</t>
  </si>
  <si>
    <t>ESCOLA ESTADUAL INDIGENA TUXAUA LUIZ CADETE</t>
  </si>
  <si>
    <t>COMUNIDADE INDIGENA CANAUANIN, 69390-000 Cantá - RR.</t>
  </si>
  <si>
    <t>(95) 991129935</t>
  </si>
  <si>
    <t>EE DE JAGUARITIRA</t>
  </si>
  <si>
    <t>RUA AUGUSTO CORDEIRO, 5 39692-000 Malacacheta - MG.</t>
  </si>
  <si>
    <t>EE - COLEGIO ESTADUAL SIDNEY MASCARENHAS - DISTRITO DE JAVI</t>
  </si>
  <si>
    <t>R DISTRITO DE JAVI, CENTRO. 47115-000 Muquém do São Francisco - BA.</t>
  </si>
  <si>
    <t>(77) 36525015</t>
  </si>
  <si>
    <t>ESC EST ENS MED PE ANTONIO SERRAGLIO</t>
  </si>
  <si>
    <t>Protásio Alves</t>
  </si>
  <si>
    <t>AV JOAO STELLA 61, 61 CENTRO. 95345-000 Protásio Alves - RS.</t>
  </si>
  <si>
    <t>EE DOUTOR MOREIRA BRANDAO</t>
  </si>
  <si>
    <t>RUA DOUTOR JOSE RODRIGUES SEABRA, 120 CENTRO. 37650-000 Camanducaia - MG.</t>
  </si>
  <si>
    <t>(35) 34331344</t>
  </si>
  <si>
    <t>ALCINDO FANAYA JR C E P SURDOS EI EF M P</t>
  </si>
  <si>
    <t>RUA VITAL BRASIL, 447 VL IZABEL. 80320-120 Curitiba - PR.</t>
  </si>
  <si>
    <t>(41) 33459844</t>
  </si>
  <si>
    <t>CENTRO DE ENSINO TEREZINHA DE JESUS SILVA BORGES ANEXO II - CAJU</t>
  </si>
  <si>
    <t>POVOADO CAJU, S/N CAJU. 65206-000 Pedro do Rosário - MA.</t>
  </si>
  <si>
    <t>(98) 984202898</t>
  </si>
  <si>
    <t>ASSENTAMENTO SANTA ZELIA</t>
  </si>
  <si>
    <t>ASSENTAMENTO SANTA ZELIA, S/N ASSENTAMENTO. SANTA ZELIA. 19280-000 Teodoro Sampaio - SP.</t>
  </si>
  <si>
    <t>(18) 997150344</t>
  </si>
  <si>
    <t>BOM JESUS C E C EF M</t>
  </si>
  <si>
    <t>LINHA BOM JESUS, 85615-000 Marmeleiro - PR.</t>
  </si>
  <si>
    <t>(46) 35252683</t>
  </si>
  <si>
    <t>CENTRO DE ENSINO CONEGO NESTOR CUNHA - ANEXO I - COCEIRA</t>
  </si>
  <si>
    <t>POVOADO COCEIRA, ZONA RURAL. 65540-000 Santa Quitéria do Maranhão - MA.</t>
  </si>
  <si>
    <t>(98) 988388238</t>
  </si>
  <si>
    <t>RUA CRISTOVAO PADILHA CAMPOS, 36 4º DISTRITO. CARABUCU. 28372-000 Bom Jesus do Itabapoana - RJ.</t>
  </si>
  <si>
    <t>(22) 38351100</t>
  </si>
  <si>
    <t>ESCOLA ESTADUAL PADRE JOSE DE ANCHIETA</t>
  </si>
  <si>
    <t>AVENIDA PRINCIPAL, SNº DORILANDIA. RURAL. 77478-000 Sandolândia - TO.</t>
  </si>
  <si>
    <t>(63) 36211043</t>
  </si>
  <si>
    <t>CETI PAULO FREIRE</t>
  </si>
  <si>
    <t>Guaribas</t>
  </si>
  <si>
    <t>RUA TEMISTOCLES DA ROCHA, S/N PREDIO. FAZENDA. 64798-000 Guaribas - PI.</t>
  </si>
  <si>
    <t>(89) 35920066</t>
  </si>
  <si>
    <t>CRISTAO RHEMA COLEGIO EIFM</t>
  </si>
  <si>
    <t>NARCISOS, S/N RUA. JARDIM DOS LAGOS. 07830-539 Franco da Rocha - SP.</t>
  </si>
  <si>
    <t>(11) 44447944</t>
  </si>
  <si>
    <t>EEB PROF SILVIO ROMERO</t>
  </si>
  <si>
    <t>Bom Jesus do Oeste</t>
  </si>
  <si>
    <t>RUA PADRE JULIO, 97 PREDIO. CENTRO. 89873-000 Bom Jesus do Oeste - SC.</t>
  </si>
  <si>
    <t>(49) 36646594</t>
  </si>
  <si>
    <t>ESCOLA TECNICA REAL PROGNOSTICO LTDA</t>
  </si>
  <si>
    <t>RUA ITAIU, 48 BAIRRO DAS GRACAS. 26113-411 Belford Roxo - RJ.</t>
  </si>
  <si>
    <t>(21) 37757044</t>
  </si>
  <si>
    <t>ESCOLA ESTADUAL PROFª NAZIRA LITAIFF MORIZ</t>
  </si>
  <si>
    <t>RUA MOACIR VIEGAS DA GAMA, S/N PREDIO. SAO JOAO. 69553-370 Tefé - AM.</t>
  </si>
  <si>
    <t>(97) 33436787</t>
  </si>
  <si>
    <t>EE JACIR LOPES DUARTE</t>
  </si>
  <si>
    <t>AV HELIO FILGUEIRAS, 43 POV VARGEM GRANDE. 35669-000 Papagaios - MG.</t>
  </si>
  <si>
    <t>(37) 32745182</t>
  </si>
  <si>
    <t>UNIDADE DE ENSINO VALE DO ACO</t>
  </si>
  <si>
    <t>RODOVIA BR 222 KM 02 Nº 01, 01 JARDIM DE ALAH. 65930-000 Açailândia - MA.</t>
  </si>
  <si>
    <t>(99) 91804150</t>
  </si>
  <si>
    <t>THE JOY SCHOOL</t>
  </si>
  <si>
    <t>LUIZ JOSE SERENO, 1400 SALA B. JARDIM ERMIDA II. 13212-210 Jundiaí - SP.</t>
  </si>
  <si>
    <t>(11) 85720273</t>
  </si>
  <si>
    <t>ARAPUA C E DE EF M</t>
  </si>
  <si>
    <t>Arapuã</t>
  </si>
  <si>
    <t>RUA PROFESSOR JOSE OLIMPIO DE OLIVEIRA, 106 CENTRO. 86884-000 Arapuã - PR.</t>
  </si>
  <si>
    <t>(43) 34441132</t>
  </si>
  <si>
    <t>ESC EST ENS MED ROCHA POMBO</t>
  </si>
  <si>
    <t>R SANTO CRISTO 345, 345 CENTRO. 98640-000 Crissiumal - RS.</t>
  </si>
  <si>
    <t>(55) 35241460</t>
  </si>
  <si>
    <t>PEDRO V P DE SOUZA C E C EF M</t>
  </si>
  <si>
    <t>RUA LONDRINA S/N, 0 DIST MARAJO. 85410-000 Nova Aurora - PR.</t>
  </si>
  <si>
    <t>(45) 32430003</t>
  </si>
  <si>
    <t>CENTRO DE ENSINO GOVERNADOR NEWTON BELLO</t>
  </si>
  <si>
    <t>TRAVESSA NEGILLE ATTA, S/N CENTRO. 65238-000 Palmeirândia - MA.</t>
  </si>
  <si>
    <t>(98) 981809670</t>
  </si>
  <si>
    <t>ALBERTO MEDALJON PROFESSOR</t>
  </si>
  <si>
    <t>RUA CONSELHEIRO LEONCIO DE CARVALHO, S/N RUA. VILA BRANDINA. 13092-529 Campinas - SP.</t>
  </si>
  <si>
    <t>(19) 32534255</t>
  </si>
  <si>
    <t>COLEGIO ESTADUAL MINISTRO PETRONIO PORTELLA</t>
  </si>
  <si>
    <t>AVENIDA MINAS GERAIS, 49 CENTRO. 76485-000 Estrela do Norte - GO.</t>
  </si>
  <si>
    <t>EE FRANCISCO DE PAULA ANTUNES</t>
  </si>
  <si>
    <t>R PRINCIPAL 1, S/N 39332-000 Brasília de Minas - MG.</t>
  </si>
  <si>
    <t>(38) 32271014</t>
  </si>
  <si>
    <t>EE - COLEGIO ESTADUAL DO CAMPO ALOISIO DAMASCENO DE JESUS- ASSENTAMENTO BEIRA RIO</t>
  </si>
  <si>
    <t>NULL FABIO HENRIQUE CERQUEIRA, 00006 ASSENTAMENTO BEIRA RIO. 46850-970 Boa Vista do Tupim - BA.</t>
  </si>
  <si>
    <t>EUGENIO GARMATZ C E DO C PROF EF M</t>
  </si>
  <si>
    <t>RUA JOSE BEAL, 378 DIST SAO CAMILO. 85952-000 Palotina - PR.</t>
  </si>
  <si>
    <t>(44) 36861252</t>
  </si>
  <si>
    <t>R SAO PEDRO, 0 POV SAO LUIS. 39340-000 Coração de Jesus - MG.</t>
  </si>
  <si>
    <t>(38) 32144922</t>
  </si>
  <si>
    <t>MILLENNIUM COLEGIO EEIFM</t>
  </si>
  <si>
    <t>RUA BARAO DO RIO BRANCO, 546 AVENIDA. CENTRO. 12570-000 Aparecida - SP.</t>
  </si>
  <si>
    <t>(12) 31057424</t>
  </si>
  <si>
    <t>C EDUC COOPCEL</t>
  </si>
  <si>
    <t>AVENIDA NATAL RODRIGUES PEREIRA, 389 CENTRO. 36980-000 Lajinha - MG.</t>
  </si>
  <si>
    <t>(33) 33442737</t>
  </si>
  <si>
    <t>EE MARIA CARNEIRO DA CRUZ</t>
  </si>
  <si>
    <t>R DA CULTURA, 111 POV DE RIO DAS PEDRAS. 39592-000 Glaucilândia - MG.</t>
  </si>
  <si>
    <t>(38) 32320902</t>
  </si>
  <si>
    <t>COLEGIO ATHENA</t>
  </si>
  <si>
    <t>RUA ESTADO DO PIAUI, S/N RUA NOVA. 48110-000 Catu - BA.</t>
  </si>
  <si>
    <t>(71) 36411369</t>
  </si>
  <si>
    <t>COL EST DARCY RIBEIRO</t>
  </si>
  <si>
    <t>Pugmil</t>
  </si>
  <si>
    <t>RUA 14, S/Nº CENTRO. 77603-000 Pugmil - TO.</t>
  </si>
  <si>
    <t>(63) 33971126</t>
  </si>
  <si>
    <t>R TEN ELPIDIO BARBOSA 100, 100 SALGADO FILHO. 97043-670 Santa Maria - RS.</t>
  </si>
  <si>
    <t>(55) 32230983</t>
  </si>
  <si>
    <t>ESCOLA ESTADUAL MARIO SILVA DALMEIDA</t>
  </si>
  <si>
    <t>COLONIA BELA VISTA, S/N ZONA RURAL. 69400-322 Manacapuru - AM.</t>
  </si>
  <si>
    <t>(92) 33821150</t>
  </si>
  <si>
    <t>IRMA RODRIGUES DA CRUZ C E C EFM</t>
  </si>
  <si>
    <t>RUA PRINCIPAL S/N, DIST DE PINHALITO. 85408-000 Diamante do Sul - PR.</t>
  </si>
  <si>
    <t>EE - ESCOLA ESTADUAL JOAO CARNEIRO - POV VILA DO CARNEIRO</t>
  </si>
  <si>
    <t>NULL JOAO ALMEIDA, 108 POVOADO DE VILA CARNEIRO. 48730-000 Conceição do Coité - BA.</t>
  </si>
  <si>
    <t>(75) 32626046</t>
  </si>
  <si>
    <t>ESCOLA CELESTINO NUNES</t>
  </si>
  <si>
    <t>AV TEN DOMINGOS NOGUEIRA DE SA, S/N CENTRO. 56440-000 Belém do São Francisco - PE.</t>
  </si>
  <si>
    <t>(87) 38062044</t>
  </si>
  <si>
    <t>INSTITUTO TECNOLOGICO DO ESTADO DO PARA ITEP</t>
  </si>
  <si>
    <t>RUA BELEM, 570 PLANALTO. 68633-000 Dom Eliseu - PA.</t>
  </si>
  <si>
    <t>(94) 81855403</t>
  </si>
  <si>
    <t>EE TIAGO DELGADO</t>
  </si>
  <si>
    <t>RUA NILO DELGADO, 0 POVOADO DE MANEJO. 36140-000 Lima Duarte - MG.</t>
  </si>
  <si>
    <t>(32) 32814043</t>
  </si>
  <si>
    <t>PARQUE DAS AROEIRAS II</t>
  </si>
  <si>
    <t>JOAO ARCANJO, S/N RUA. PARQUE DAS AROEIRAS II. 15042-166 São José do Rio Preto - SP.</t>
  </si>
  <si>
    <t>(17) 32063113</t>
  </si>
  <si>
    <t>CENTRO DE ENSINO MARIA DA CONCEICAO TEOFILO SILVA - ANEXO I - VERTENTE</t>
  </si>
  <si>
    <t>(86) 988411288</t>
  </si>
  <si>
    <t>TEREZA VALVERDE CARDOSO TIRAPELE PROFA</t>
  </si>
  <si>
    <t>Gastão Vidigal</t>
  </si>
  <si>
    <t>RUA 21 DE ABRIL, 450 RUA. CENTRO. 15330-000 Gastão Vidigal - SP.</t>
  </si>
  <si>
    <t>(17) 38481144</t>
  </si>
  <si>
    <t>CENTRO RURAL DE ENSINO COM MEDIACAO TECNOLOGICA DE NOVO AR</t>
  </si>
  <si>
    <t>RUA CORONEL PAES, TUCUMA. 69260-000 Novo Aripuanã - AM.</t>
  </si>
  <si>
    <t>ESCOLA DR ALIPIO LUSTOSA</t>
  </si>
  <si>
    <t>RUA ADALBERTO ALVES DOS ANJOS, S/N BELO HORIZONTE. 56440-000 Belém do São Francisco - PE.</t>
  </si>
  <si>
    <t>(87) 38761084</t>
  </si>
  <si>
    <t>EE INDIGENA DE EM PASCOAL LEITE DIAS</t>
  </si>
  <si>
    <t>RODOVIA AQUIDAUANA CIPOLANDIA/KM 25 ALDEIA LIMAO VERDE, ALDEIA LIMAO VERDE. ALDEIA. 79200-000 Aquidauana - MS.</t>
  </si>
  <si>
    <t>TRES BARRAS</t>
  </si>
  <si>
    <t>ESTRADA MUNICIPAL, S/N AVENIDA. TRES BARRAS. 11790-000 Pedro de Toledo - SP.</t>
  </si>
  <si>
    <t>(13) 34191130</t>
  </si>
  <si>
    <t>EE DOIS DE ABRIL</t>
  </si>
  <si>
    <t>R NOVA, 100 ELCY CARDOSO VARJAO. 39948-000 Palmópolis - MG.</t>
  </si>
  <si>
    <t>(33) 37443028</t>
  </si>
  <si>
    <t>PEDRO BALTZAR C E C PE EF M</t>
  </si>
  <si>
    <t>DIST ITAPARA, 84515-000 Irati - PR.</t>
  </si>
  <si>
    <t>(42) 84313657</t>
  </si>
  <si>
    <t>EE PREFEITO WALTER COELHO DA ROCHA</t>
  </si>
  <si>
    <t>Morro da Garça</t>
  </si>
  <si>
    <t>PCA SAO SEBASTIAO, 204 CENTRO. 39248-000 Morro da Garça - MG.</t>
  </si>
  <si>
    <t>TAIEKA TAKAHASHI GIMENES PROFA</t>
  </si>
  <si>
    <t>Pracinha</t>
  </si>
  <si>
    <t>RUA COSTA AGUIAR, 233 RUA. CENTRO. 17790-000 Pracinha - SP.</t>
  </si>
  <si>
    <t>(18) 35521129</t>
  </si>
  <si>
    <t>EEM IRMA LINS</t>
  </si>
  <si>
    <t>AV SEBASTIAO MAGALHAES NOGUEIRA, S/N BAIRRO SAO JOSE. 62300-000 Viçosa do Ceará - CE.</t>
  </si>
  <si>
    <t>(88) 36325151</t>
  </si>
  <si>
    <t>GE MANOEL CARVALHO DE ALMEIDA</t>
  </si>
  <si>
    <t>POVOADO CHAPADA, 00 CHAPADA. 65880-000 Nova Iorque - MA.</t>
  </si>
  <si>
    <t>ESCOLA ESTADUAL PROFESSOR VICENTE JOSE VIEIRA</t>
  </si>
  <si>
    <t>RUA JOSE PEREIRA, 193 CASA. CENTRO. 77765-000 Barra do Ouro - TO.</t>
  </si>
  <si>
    <t>(63) 34941140</t>
  </si>
  <si>
    <t>EE SERVULO PEREIRA DE ARAUJO ENSINO MEDIO</t>
  </si>
  <si>
    <t>Bodó</t>
  </si>
  <si>
    <t>RUA PEDRO MACEDO, 31 CENTRO. 59528-000 Bodó - RN.</t>
  </si>
  <si>
    <t>RUA PINHEIRO MACHADO, 194 PREDIO. CENTRO. 95400-000 São Francisco de Paula - RS.</t>
  </si>
  <si>
    <t>(54) 32441232</t>
  </si>
  <si>
    <t>ESCOLA ESTADUAL DOM PEDRO I</t>
  </si>
  <si>
    <t>AV PASTOR EDUARDO, S/N BETANIA. 69680-000 Santo Antônio do Içá - AM.</t>
  </si>
  <si>
    <t>(97) 34671039</t>
  </si>
  <si>
    <t>CENTRO DE ENSINO JOSE VIEIRA DA SILVA - ANEXO I - FLECHEIRAS</t>
  </si>
  <si>
    <t>RUA SAO BENEDITO, S/Nº FREIXEIRAS. 65578-000 Água Doce do Maranhão - MA.</t>
  </si>
  <si>
    <t>(98) 987286773</t>
  </si>
  <si>
    <t>CENTRO DE ENSINO PROFESSOR GALENO EDGAR BRANDES - ANEXO I - JACAREZINHO</t>
  </si>
  <si>
    <t>POVOADO JACAREINHO, S/N ZONA RURAL. 65962-000 Jenipapo dos Vieiras - MA.</t>
  </si>
  <si>
    <t>(99) 984010840</t>
  </si>
  <si>
    <t>ESC ITINERANTE SEMPRE APRENDER</t>
  </si>
  <si>
    <t>SAO JOSE DO CERRITO, 88570-000 São José do Cerrito - SC.</t>
  </si>
  <si>
    <t>(49) 32421828</t>
  </si>
  <si>
    <t>SAO JOSE C E C EF M</t>
  </si>
  <si>
    <t>RUA PRINCIPAL S/N, ZATTARLANDIA. 85170-000 Pinhão - PR.</t>
  </si>
  <si>
    <t>(42) 84269151</t>
  </si>
  <si>
    <t>EIEF FEN NO</t>
  </si>
  <si>
    <t>TERRA INDIGENA TOLDO CHIMBANGUE II, 0 TERRA INDIGENA. INTERIOR. 89801-970 Chapecó - SC.</t>
  </si>
  <si>
    <t>(49) 99166942</t>
  </si>
  <si>
    <t>EEEM PROF MARIA DA GLORIA RODRIGUES PAIXAO ANEXO II</t>
  </si>
  <si>
    <t>RUA RAIMUNDO RIBEIRO DE SOUZA, S/N BELA VISTA. 68590-000 Jacundá - PA.</t>
  </si>
  <si>
    <t>LYDIA ROCHA ALVES PROFA</t>
  </si>
  <si>
    <t>DENIZAR TREVIZANI, 2020 RUA. JARDIM AEROPORTO III. 14404-225 Franca - SP.</t>
  </si>
  <si>
    <t>(16) 37015239</t>
  </si>
  <si>
    <t>EE SOL NASCENTE</t>
  </si>
  <si>
    <t>ASSENTAMENTO CONFRESA RONCADOR AGROVILA LUMIAR KM 45, S/N ZONA RURAL. 78652-000 Confresa - MT.</t>
  </si>
  <si>
    <t>(66) 98461727</t>
  </si>
  <si>
    <t>CAETANO M DA ROCHA C E DO C DR EF M</t>
  </si>
  <si>
    <t>RUA PRINCIPAL S/N, DIST PANGARE. 83840-000 Quitandinha - PR.</t>
  </si>
  <si>
    <t>(41) 36831161</t>
  </si>
  <si>
    <t>CIEP 145 DOUTOR OSWALDO CRUZ</t>
  </si>
  <si>
    <t>PARQUE RAUL VEIGA, 0 CENTRO. 28540-000 Cordeiro - RJ.</t>
  </si>
  <si>
    <t>(22) 25512350</t>
  </si>
  <si>
    <t>EIEEFM SERTANISTA FRANCISCO MEIRELES</t>
  </si>
  <si>
    <t>(69) 34412428</t>
  </si>
  <si>
    <t>CENTRO DE ENSINO PROFESSOR GALENO EDGAR BRANDES - ANEXO IV - LAGOA DO COCO</t>
  </si>
  <si>
    <t>POVOADO LAGOA DO COCO, S/N ZONA RURAL. 65962-000 Jenipapo dos Vieiras - MA.</t>
  </si>
  <si>
    <t>(99) 984639919</t>
  </si>
  <si>
    <t>CENTRO DE ENSINO SABINO BARROS - ANEXO I - JACARE</t>
  </si>
  <si>
    <t>RUA DO COMERCIO, S/N POVOADO JACARE. 65213-000 Penalva - MA.</t>
  </si>
  <si>
    <t>(98) 33581653</t>
  </si>
  <si>
    <t>ESCOLA FAMILIA AGRICOLA DE PARAMIRIN BAHIA</t>
  </si>
  <si>
    <t>RUA PADRE ALDO LUCHETA, S/N PREDIO ESCOLAR. POVOADO ARRAIAL DE BAIXO. 46190-000 Paramirim - BA.</t>
  </si>
  <si>
    <t>(77) 34712604</t>
  </si>
  <si>
    <t>EE GOVERNADOR DANTE MARTINS DE OLIVEIRA</t>
  </si>
  <si>
    <t>RUA CARVAO BRANCO, S/N NOVO MUNDO. 78149-502 Várzea Grande - MT.</t>
  </si>
  <si>
    <t>(65) 36852737</t>
  </si>
  <si>
    <t>ESCOLA ESTADUAL SANTA CRUZ</t>
  </si>
  <si>
    <t>Santa Cruz do Xingu</t>
  </si>
  <si>
    <t>AV PROJETADA A QD A LT A, 1 ELDORADO. 78664-000 Santa Cruz do Xingu - MT.</t>
  </si>
  <si>
    <t>(66) 35941170</t>
  </si>
  <si>
    <t>CENTRO EDUC RAUL VEIGA</t>
  </si>
  <si>
    <t>ESTRADA RAUL VEIGA, 2511 AMENDOEIRA. 24730-060 São Gonçalo - RJ.</t>
  </si>
  <si>
    <t>(21) 27010869</t>
  </si>
  <si>
    <t>PRACA DOM MARIO, 94 CENTRO. 69450-000 Codajás - AM.</t>
  </si>
  <si>
    <t>(97) 33531234</t>
  </si>
  <si>
    <t>ESC EST ED BAS MARIA SEGGIARO HOFFMANN</t>
  </si>
  <si>
    <t>R MARIA SEGGIARO HOFFMANN 914, 914 CENTRO. 97880-000 São Nicolau - RS.</t>
  </si>
  <si>
    <t>(55) 33631329</t>
  </si>
  <si>
    <t>CIEP 403 MARIA DE LOURDES GIOVANETTI</t>
  </si>
  <si>
    <t>RUA O, 177 ACUDE II. 27273-380 Volta Redonda - RJ.</t>
  </si>
  <si>
    <t>(24) 33387876</t>
  </si>
  <si>
    <t>ESCOLA ESTADUAL DOROTHEA DE SOUZA BRAGA</t>
  </si>
  <si>
    <t>TRAVESSA RAIMUNDO CRUZ, S/N PREDIO. CHICO VIEIRA. 69495-000 Japurá - AM.</t>
  </si>
  <si>
    <t>(97) 34261194</t>
  </si>
  <si>
    <t>VILA INDUSTRIAL C E EF M</t>
  </si>
  <si>
    <t>RUA BRASILIA, 179 VL INDUSTRIAL. 85303-530 Laranjeiras do Sul - PR.</t>
  </si>
  <si>
    <t>(42) 36353252</t>
  </si>
  <si>
    <t>RUA CURITIBA S/N, GEREMIA LUNARDELLI. 87333-000 Nova Cantu - PR.</t>
  </si>
  <si>
    <t>(44) 35471025</t>
  </si>
  <si>
    <t>RUA NEREU RAMOS, 137 PREDIO. CENTRO. 89610-000 Herval d'Oeste - SC.</t>
  </si>
  <si>
    <t>(49) 35279777</t>
  </si>
  <si>
    <t>POVOADO SAO SEBASTIAO DA BARRA, 0 ZONA RURAL. 36830-000 Espera Feliz - MG.</t>
  </si>
  <si>
    <t>(32) 999949489</t>
  </si>
  <si>
    <t>EE PROFESSOR MARCIONILO PEREIRA DUTRA</t>
  </si>
  <si>
    <t>FAZ LAGOA DA FAZENDA, 0 39553-000 Ninheira - MG.</t>
  </si>
  <si>
    <t>ESPACO MAGICO COLEGIO</t>
  </si>
  <si>
    <t>ESTRADA MUNICIPAL ANTONIO NAVARRETE BARROSO, 3650 AVENIDA. RECANTO BEIJA FLOR. 15135-410 Mirassol - SP.</t>
  </si>
  <si>
    <t>(17) 32428583</t>
  </si>
  <si>
    <t>INSTITUTO EDUCACIONAL XV DE OUTUBRO</t>
  </si>
  <si>
    <t>CJ NOVA MARITUBA QD 15, 30 RUA DA PIRELLI. DECOUVILLE. 67200-000 Marituba - PA.</t>
  </si>
  <si>
    <t>(91) 32565056</t>
  </si>
  <si>
    <t>ESCOLA DE EDUCACAO PRIMEIRO MUNDO</t>
  </si>
  <si>
    <t>AVENIDA EGIDIO DIAS DE CARVALHO, 185 PREDIO. ALTO DOS FERNANDES. 37660-000 Paraisópolis - MG.</t>
  </si>
  <si>
    <t>(35) 999924440</t>
  </si>
  <si>
    <t>ESCOLA ESTADUAL CICERO GOMES DE JESUS</t>
  </si>
  <si>
    <t>Carrasco Bonito</t>
  </si>
  <si>
    <t>RUA 15 DE NOVEMBRO, 450 CENTRO. 77985-000 Carrasco Bonito - TO.</t>
  </si>
  <si>
    <t>(63) 33441130</t>
  </si>
  <si>
    <t>PARANA C E E F PROFIS</t>
  </si>
  <si>
    <t>RUA CRISTOVAO COLOMBO, 316 CENTRO. 87900-000 Loanda - PR.</t>
  </si>
  <si>
    <t>(44) 34252027</t>
  </si>
  <si>
    <t>VER SOROCABA COLEGIO</t>
  </si>
  <si>
    <t>EEEFM SEVERINA DE HOLANDA CAVALCANTI</t>
  </si>
  <si>
    <t>FAZENDA SANTA LUCIA CAFE DO VENTO S/N, S/N ZONA RURAL. 58334-000 São Miguel de Taipu - PB.</t>
  </si>
  <si>
    <t>AV AFONSO ARINOS, 103 VILA SAO PEDRO. 38660-000 Buritis - MG.</t>
  </si>
  <si>
    <t>(38) 36632001</t>
  </si>
  <si>
    <t>ACHILES RODRIGUES PROFESSOR</t>
  </si>
  <si>
    <t>RUA ANTONIO CORTEZ, 18 RUA. HOMERO CORREA LEITE. 13880-000 Vargem Grande do Sul - SP.</t>
  </si>
  <si>
    <t>(19) 36431501</t>
  </si>
  <si>
    <t>GIUSEPPE BUGATTI C E PE EF M</t>
  </si>
  <si>
    <t>BR 476 KM 225, INSTITUTO PIAMARTA. OURO VERDE. 84608-140 União da Vitória - PR.</t>
  </si>
  <si>
    <t>(42) 35247471</t>
  </si>
  <si>
    <t>EE DO POVOADO LAGOA DE BAIXO</t>
  </si>
  <si>
    <t>RUA SALINAS, 39565-000 Rubelita - MG.</t>
  </si>
  <si>
    <t>(38) 38431810</t>
  </si>
  <si>
    <t>COLEGIO DECISIVO CRISTO REI EDUCACAO INFANTIL ENSINO FUNDAMENTAL E MEDIO</t>
  </si>
  <si>
    <t>RUA DO HERVAL, 801 CRISTO REI. 80050-205 Curitiba - PR.</t>
  </si>
  <si>
    <t>(41) 32647992</t>
  </si>
  <si>
    <t>ESCOLA FAMILIA AGRICOLA DE OLIVANIA</t>
  </si>
  <si>
    <t>RUA PROJETADA OLIVANIA ANCHIETA, S/Nº ZONA RURAL. OLIVANIA. 29230-000 Anchieta - ES.</t>
  </si>
  <si>
    <t>(28) 999748176</t>
  </si>
  <si>
    <t>EE DE BERTOPOLIS</t>
  </si>
  <si>
    <t>PRACA SAO JOAO BATISTA, 63 CENTRO. 39875-000 Bertópolis - MG.</t>
  </si>
  <si>
    <t>(33) 36261211</t>
  </si>
  <si>
    <t>MARIA DAS G C DI MARIO C E PROFA EF M</t>
  </si>
  <si>
    <t>RUA ATANASIO MOREIRA SOBRINHO S/N, SAO CRISTOVAO. 84250-000 Imbaú - PR.</t>
  </si>
  <si>
    <t>(42) 32782116</t>
  </si>
  <si>
    <t>NOVO HORIZONTE C EF M PROFIS</t>
  </si>
  <si>
    <t>RUA WENCESLAU BRAZ QUADRA 279, 1399 CENTRO. 87900-000 Loanda - PR.</t>
  </si>
  <si>
    <t>(44) 34251109</t>
  </si>
  <si>
    <t>ESCOLA ESTADUAL SEBASTIAO BENICIO DA SILVA</t>
  </si>
  <si>
    <t>VILA DO ITA, 69360-000 Caracaraí - RR.</t>
  </si>
  <si>
    <t>(95) 991488599</t>
  </si>
  <si>
    <t>FLAIR CARLOS DE OLIVEIRA ARMANY DOUTOR</t>
  </si>
  <si>
    <t>ESTRADA MUNICIPAL AMADEO TENEDINI, 279 ESTRADA. CACAPAVA VELHA. 12283-390 Caçapava - SP.</t>
  </si>
  <si>
    <t>(12) 36531492</t>
  </si>
  <si>
    <t>ESCOLA ESTADUAL PROFª TERTULINA MARTINS DE OLIVEIRA</t>
  </si>
  <si>
    <t>ASSENTAMENTO SANTO ANTONIO, 578 ZONA RURAL. 79965-000 Itaquiraí - MS.</t>
  </si>
  <si>
    <t>(67) 984539020</t>
  </si>
  <si>
    <t>ESCOLA LUTERANA DE ENSINO MEDIO SAO MATEUS</t>
  </si>
  <si>
    <t>RUA PADRE REUS, 370 CENTRO. 93800-216 Sapiranga - RS.</t>
  </si>
  <si>
    <t>(51) 35992669</t>
  </si>
  <si>
    <t>COLEGIO RECRIARTE</t>
  </si>
  <si>
    <t>RUA EVELINA VIEIRA, 61 CENTRO. 88340-359 Camboriú - SC.</t>
  </si>
  <si>
    <t>(47) 33651441</t>
  </si>
  <si>
    <t>MT 010 KM 035 COMUNIDADE SANTA LUCIA, S/N ZONA RURAL. 78580-000 Alta Floresta - MT.</t>
  </si>
  <si>
    <t>(66) 99692253</t>
  </si>
  <si>
    <t>EE JOSE EXPEDITO SOUZA CAMPOS</t>
  </si>
  <si>
    <t>R JOSE DE SOUZA CAMPOS, 567 39808-000 Teófilo Otoni - MG.</t>
  </si>
  <si>
    <t>(33) 35283004</t>
  </si>
  <si>
    <t>INST EST ED IND ANGELO MANHKA MIGUEL</t>
  </si>
  <si>
    <t>ETR TERRA INDIGENA INHACORA S/INF S/INF, S/INF S/INF. COROADOS. 98595-000 São Valério do Sul - RS.</t>
  </si>
  <si>
    <t>ESCOLA SAO JOSE - PETROLINA</t>
  </si>
  <si>
    <t>RUA A NUCLEO 02, S/N ZONA RURAL. PROJETO DE IRRIGACAO SENADOR NILO COELHO. 56330-130 Petrolina - PE.</t>
  </si>
  <si>
    <t>(87) 38669518</t>
  </si>
  <si>
    <t>U E GAYOSO E ALMENDRA</t>
  </si>
  <si>
    <t>PRACA NILO CASTRO, 1109 CENTRO. 64190-000 Batalha - PI.</t>
  </si>
  <si>
    <t>(86) 33471512</t>
  </si>
  <si>
    <t>MARIA IMACULADA CERQUEIRA BORHER PROFA</t>
  </si>
  <si>
    <t>RUA GABRIEL TADEU ANTUNES MEDEIROS, 67 RUA. VILA SAO JOAO. 18225-000 Sarapuí - SP.</t>
  </si>
  <si>
    <t>(15) 32761202</t>
  </si>
  <si>
    <t>ESCOLA ESTADUAL JOSE RIBEIRO CAMINHA</t>
  </si>
  <si>
    <t>RUA JOSE FERREIRA DE LIMA, S/N CENTRO. 57968-000 Campestre - AL.</t>
  </si>
  <si>
    <t>(82) 32573194</t>
  </si>
  <si>
    <t>COLEGIO EXITO DO CARIRI SS LTDA</t>
  </si>
  <si>
    <t>AVENIDA PRESIDENTE CASTELO BRANCO, 2226 NOVO JUAZEIRO. 63050-480 Juazeiro do Norte - CE.</t>
  </si>
  <si>
    <t>(88) 35721740</t>
  </si>
  <si>
    <t>ESCOLA FAMILIA AGRICOLA VIDA COMUNITARIA</t>
  </si>
  <si>
    <t>FAZENDA FUNIL, 39628-000 Comercinho - MG.</t>
  </si>
  <si>
    <t>(33) 88824906</t>
  </si>
  <si>
    <t>COLEGIO MARISTA ASSUNCAO</t>
  </si>
  <si>
    <t>RUA DOM BOSCO, 103 GLORIA. 90680-580 Porto Alegre - RS.</t>
  </si>
  <si>
    <t>(51) 30862100</t>
  </si>
  <si>
    <t>CENTRO DE ENSINO NOSSA SENHORA DA ASSUNCAO - ANEXO I - CUMA</t>
  </si>
  <si>
    <t>AVENIDA CELSO COUTINHO, S/N CUMA. 65255-000 Guimarães - MA.</t>
  </si>
  <si>
    <t>CENTRO DE EDUCACAO QUILOMBOLA DEPUTADO JULIO PIRES MONTELES - ANEXO II - GUADALUPE</t>
  </si>
  <si>
    <t>POVOADO GUADALUPE, 65525-000 Anapurus - MA.</t>
  </si>
  <si>
    <t>EE INDIGENA KOROGEDO PARU</t>
  </si>
  <si>
    <t>ALDEIA CORREGO GRANDE, 0 ALDEIA. 78180-000 Santo Antônio do Leverger - MT.</t>
  </si>
  <si>
    <t>(65) 44007637</t>
  </si>
  <si>
    <t>CENTRO EDUCACIONAL EXIMIUS</t>
  </si>
  <si>
    <t>RODOVIA AMARAL PEIXOTO, O KM 86. CENTRO. 28970-000 Araruama - RJ.</t>
  </si>
  <si>
    <t>(22) 26652061</t>
  </si>
  <si>
    <t>TEREZINHA R DA ROCHA C E PROFA EF M</t>
  </si>
  <si>
    <t>RUA CRESCENCIO MARTINS S/N, SOLEDADE. 85530-000 Clevelândia - PR.</t>
  </si>
  <si>
    <t>(46) 32522315</t>
  </si>
  <si>
    <t>PEDRO MASCARI</t>
  </si>
  <si>
    <t>AVENIDA JOAO CYRINO, 723 AVENIDA. CENTRO. 14904-000 Itápolis - SP.</t>
  </si>
  <si>
    <t>(16) 32651132</t>
  </si>
  <si>
    <t>CENTRO DE ENSINO PARSONDAS DE CARVALHO - ANEXO I - BOA LEMBRANCA</t>
  </si>
  <si>
    <t>POVOADO BOA LEMBRANCA, S/N ZONA RURAL. 65925-000 Sítio Novo - MA.</t>
  </si>
  <si>
    <t>EE DA VILA NOVO HORIZONTE</t>
  </si>
  <si>
    <t>VILA NOVO HORIZONTE 1, 0 39499-000 Montalvânia - MG.</t>
  </si>
  <si>
    <t>COLEGIO ELOO</t>
  </si>
  <si>
    <t>MAUA, 708 PORTAL DE IPERO. 18560-000 Iperó - SP.</t>
  </si>
  <si>
    <t>(15) 32663818</t>
  </si>
  <si>
    <t>CENTRO DE ENSINO JOSUE MONTELLO - ANEXO II - MARCOLANDIA</t>
  </si>
  <si>
    <t>RUA DO COMERCIO, S/Nº MARCOLANDIA. 65924-000 Vila Nova dos Martírios - MA.</t>
  </si>
  <si>
    <t>(99) 981665644</t>
  </si>
  <si>
    <t>Jari</t>
  </si>
  <si>
    <t>R SILVEIRA MARTINS, 155 PREDIO. CENTRO. 98175-000 Jari - RS.</t>
  </si>
  <si>
    <t>(55) 32729033</t>
  </si>
  <si>
    <t>EE JOSE MARCIANO BRANDAO</t>
  </si>
  <si>
    <t>RUA CAMPINA VERDE, 555 CENTRO. 38722-000 Lagoa Formosa - MG.</t>
  </si>
  <si>
    <t>(34) 38246125</t>
  </si>
  <si>
    <t>ESC EST ED BAS JOSE ZANATTA</t>
  </si>
  <si>
    <t>Taquaruçu do Sul</t>
  </si>
  <si>
    <t>R MATO GROSSO 111, 111 OPERARIO. 98410-000 Taquaruçu do Sul - RS.</t>
  </si>
  <si>
    <t>(55) 37391014</t>
  </si>
  <si>
    <t>EE SECRETARIO LEVINDO COELHO</t>
  </si>
  <si>
    <t>R ROSALVO FELIX MIRANDA, 311 ESPERANCA. 35060-000 Governador Valadares - MG.</t>
  </si>
  <si>
    <t>(33) 32765943</t>
  </si>
  <si>
    <t>EE DE CONCORDIA DO MUCURI</t>
  </si>
  <si>
    <t>RUA EPAMINONDAS OTONI, 175 39826-000 Ladainha - MG.</t>
  </si>
  <si>
    <t>(33) 35242004</t>
  </si>
  <si>
    <t>ESC EST JULIO GONCALVES DA COSTA</t>
  </si>
  <si>
    <t>AV CABRALZINHO, 1092 SANTA LUZIA DO PACUI. 68912-530 Macapá - AP.</t>
  </si>
  <si>
    <t>(96) 999134832</t>
  </si>
  <si>
    <t>EEEFM PEDRO DE ALCANTARA GALVEAS</t>
  </si>
  <si>
    <t>AVENIDA FIRMINO DIAS, 360 CENTRO. 29580-000 Dores do Rio Preto - ES.</t>
  </si>
  <si>
    <t>(28) 35591586</t>
  </si>
  <si>
    <t>CENTRO EDUCACIONAL PRESBITERIANO</t>
  </si>
  <si>
    <t>RUA VELHO CAMPOS, 920 CENTRO. 27910-210 Macaé - RJ.</t>
  </si>
  <si>
    <t>(22) 27721329</t>
  </si>
  <si>
    <t>ESCOLA NOVA VIDA</t>
  </si>
  <si>
    <t>BR 364 KM 52 RAMAL ESPINHARA II KM 15, KM 15 ZONA RURAL. 69926-000 Bujari - AC.</t>
  </si>
  <si>
    <t>(68) 999107226</t>
  </si>
  <si>
    <t>ESC EST ENS MED PROFESSORA GLADI MACHADO GARCIA</t>
  </si>
  <si>
    <t>R 02 DE SETEMBRO 3712 PREDIO, 3712 PREDIO. MINAS DO CAMAQUA. 96570-000 Caçapava do Sul - RS.</t>
  </si>
  <si>
    <t>CENTRO DE ENSINO DEBORA CORREIA LIMA - ANEXO I - COQUEIRO</t>
  </si>
  <si>
    <t>COQUEIRO, S/N 65550-000 São Bernardo - MA.</t>
  </si>
  <si>
    <t>CENTRO DE ENSINO SENADOR HENRIQUE DE LA ROQUE - ANEXO I - ARRAIAS</t>
  </si>
  <si>
    <t>RUA PRINCIPAL, S/N POVOADO DE ARRAIAS. 65938-000 Ribamar Fiquene - MA.</t>
  </si>
  <si>
    <t>(99) 981214569</t>
  </si>
  <si>
    <t>AV ALFREDO NASSER, CENTRO. 76285-000 Novo Brasil - GO.</t>
  </si>
  <si>
    <t>(62) 33811523</t>
  </si>
  <si>
    <t>EE CARLINDO CAETANO PINTO</t>
  </si>
  <si>
    <t>RUA OUTONO, 0 34960-000 Caeté - MG.</t>
  </si>
  <si>
    <t>(31) 36524152</t>
  </si>
  <si>
    <t>ESCOLA ESTADUAL RAIMUNDO ROBERTO</t>
  </si>
  <si>
    <t>AV AMANCIO BARBOSA, S/N PREDIO. CENTRO. 69495-000 Japurá - AM.</t>
  </si>
  <si>
    <t>(97) 34261059</t>
  </si>
  <si>
    <t>SESI INTERNACIONAL DE MARINGA</t>
  </si>
  <si>
    <t>(44) 32185659</t>
  </si>
  <si>
    <t>AV ELIEZER MOREIRA, 99 INCRA. 65950-000 Barra do Corda - MA.</t>
  </si>
  <si>
    <t>(99) 36431282</t>
  </si>
  <si>
    <t>ESCOLA INDIGENA TREMEMBE MARIA VENANCIA</t>
  </si>
  <si>
    <t>PRAIA DE ALMOFALA, S/N CENTRO. 62590-000 Itarema - CE.</t>
  </si>
  <si>
    <t>(88) 36672059</t>
  </si>
  <si>
    <t>ESCOLA DE ENSINO BASICO ANTONIO LORENO</t>
  </si>
  <si>
    <t>AVENIDA PRESIDENTE CASTELO BRANCO, 907 CENTRO. 62265-000 Varjota - CE.</t>
  </si>
  <si>
    <t>(88) 36391146</t>
  </si>
  <si>
    <t>EE DOM HELVECIO GOMES DE OLIVEIRA</t>
  </si>
  <si>
    <t>R DA MATRIZ, 0 35352-000 Raul Soares - MG.</t>
  </si>
  <si>
    <t>JOSE FERRAZ DE CAMARGO, 292 BLOCO 2. SAO DIMAS. 13416-060 Piracicaba - SP.</t>
  </si>
  <si>
    <t>ESC EST ENS MED APPARICIO SILVA RILLO</t>
  </si>
  <si>
    <t>R BOMPLAND 512, 512 MARIA DO CARMO. 97670-000 São Borja - RS.</t>
  </si>
  <si>
    <t>(55) 34313066</t>
  </si>
  <si>
    <t>ESC FAMILIA AGRICOLA TABOCAL DE SAO FRANCISCO</t>
  </si>
  <si>
    <t>FAZENDA GRANJA PRIMAVERA, S/N CAIXA POSTAL 09. AREA RURAL. 39300-000 São Francisco - MG.</t>
  </si>
  <si>
    <t>(38) 999774867</t>
  </si>
  <si>
    <t>Pedro Teixeira</t>
  </si>
  <si>
    <t>R CEL JOAO JACINTO, 138 CENTRO. 36148-000 Pedro Teixeira - MG.</t>
  </si>
  <si>
    <t>(32) 32821136</t>
  </si>
  <si>
    <t>HELEN KELLER</t>
  </si>
  <si>
    <t>RUA MARIO OLIVERO, 122 RUA. VILA CICMA. 17800-000 Adamantina - SP.</t>
  </si>
  <si>
    <t>(18) 35212492</t>
  </si>
  <si>
    <t>ESC NUNES CORREIA</t>
  </si>
  <si>
    <t>PROJETO DE ASSENTAMENTO AGRICOLA JOAO ADEMIR GLEBA PUCALPA II, S/N FAZENDA PUCALPA. ZONA RURAL. 69985-000 Rodrigues Alves - AC.</t>
  </si>
  <si>
    <t>(68) 99007240</t>
  </si>
  <si>
    <t>LUSTOSA C E C DE EF M</t>
  </si>
  <si>
    <t>RUA PRINCIPAL S/N, 84450-000 Ipiranga - PR.</t>
  </si>
  <si>
    <t>PARQUE ITAIPU C E DO EF M</t>
  </si>
  <si>
    <t>RUA PIAPARA, 150 PQ ITAIPU. 87065-460 Maringá - PR.</t>
  </si>
  <si>
    <t>(44) 32661934</t>
  </si>
  <si>
    <t>ESC PADRE PAOLINO MARIA BALDASSARI</t>
  </si>
  <si>
    <t>Santa Rosa do Purus</t>
  </si>
  <si>
    <t>RUA DJALMA BATISTA DO NASCIMETO, S/N RUA. CIDADE NOVA. 69955-000 Santa Rosa do Purus - AC.</t>
  </si>
  <si>
    <t>(68) 999083476</t>
  </si>
  <si>
    <t>EE LAMOUNIER GODOFREDO</t>
  </si>
  <si>
    <t>PCA NECESIO PEDRO DOS REIS, 340 CENTRO. 35551-000 Itapecerica - MG.</t>
  </si>
  <si>
    <t>(37) 33417144</t>
  </si>
  <si>
    <t>ESC EST INES VIANA COSTA</t>
  </si>
  <si>
    <t>RUA MANOEL DOMINGOS, S/N POVOADO VINTE MIL. POVOADO VINTE MIL. 77985-000 Carrasco Bonito - TO.</t>
  </si>
  <si>
    <t>(63) 33445014</t>
  </si>
  <si>
    <t>CENTRO DE ENSINO GREGORIA PRAZERES</t>
  </si>
  <si>
    <t>PRACA BALBINO MACHADO, 13 CRUZEIRO. 65480-000 Arari - MA.</t>
  </si>
  <si>
    <t>ESC EST ENS MED MARIANTE</t>
  </si>
  <si>
    <t>VL MARIANTE SN ESCOLA, S/N ESCOLA. INTERIOR. 95815-000 Venâncio Aires - RS.</t>
  </si>
  <si>
    <t>ESCOLA ESTADUAL ALCIDES MIGUEL DE SOUZA</t>
  </si>
  <si>
    <t>VILA NOVO PROGRESSO TABOCA, 69390-000 Cantá - RR.</t>
  </si>
  <si>
    <t>(95) 44007209</t>
  </si>
  <si>
    <t>ESCOLA MARCELINO CHAMPAGNAT</t>
  </si>
  <si>
    <t>RUA RIVADAVIA GUERRA, 55 TEJIPIO. 50930-080 Recife - PE.</t>
  </si>
  <si>
    <t>(81) 31813040</t>
  </si>
  <si>
    <t>EE PEQUENOS IRRIGANTES</t>
  </si>
  <si>
    <t>NUCLEO HABITACIONAL II AREA F, 0 39508-000 Jaíba - MG.</t>
  </si>
  <si>
    <t>(38) 38337182</t>
  </si>
  <si>
    <t>ESCREVIVENDO COLEGIO</t>
  </si>
  <si>
    <t>AVENIDA LIDER, 2139 AVENIDA. CIDADE LIDER. 08285-000 São Paulo - SP.</t>
  </si>
  <si>
    <t>(11) 27488111</t>
  </si>
  <si>
    <t>JOSE NUNES MONSENHOR COLEGIO</t>
  </si>
  <si>
    <t>RUA HELIO MOTTA, 133 RUA. VILA EXPEDICIONARIOS CRUZEIRENSES. 12710-310 Cruzeiro - SP.</t>
  </si>
  <si>
    <t>(12) 31441507</t>
  </si>
  <si>
    <t>ESC EST LEVINDO ALVES DOS SANTOS</t>
  </si>
  <si>
    <t>FOZ DO RIO AMAZONAS, 300 CACHOEIRINHA. ILHA DE SANTANA. 68925-970 Santana - AP.</t>
  </si>
  <si>
    <t>(96) 991495053</t>
  </si>
  <si>
    <t>CENTRO DE EDUCACAO QUILOMBOLA ELOI FERREIRA DOS REIS - ANEXO - GUADALUPE</t>
  </si>
  <si>
    <t>GUADALUPE, S/N POVOADO GUADALUPE. 65510-000 Mata Roma - MA.</t>
  </si>
  <si>
    <t>ESC EST ENS MED SANTANA</t>
  </si>
  <si>
    <t>VL SANTANA 490, 490 INTERIOR. 95250-000 Antônio Prado - RS.</t>
  </si>
  <si>
    <t>(54) 38111031</t>
  </si>
  <si>
    <t>CEEPRU FRANCISCA TRINDADE</t>
  </si>
  <si>
    <t>RODOVIA PI 141, CARNAUBA TORTA. ZONA RURAL. 64760-000 São João do Piauí - PI.</t>
  </si>
  <si>
    <t>(89) 994546240</t>
  </si>
  <si>
    <t>EEB ELISABETHE MATILDE SIMON</t>
  </si>
  <si>
    <t>NOVA TEUTONIA RUA SETE, 30 RURAL. 89770-000 Seara - SC.</t>
  </si>
  <si>
    <t>(49) 34523773</t>
  </si>
  <si>
    <t>RUA QUINZE DE NOVEMBRO, 74 CENTRO. 37701-038 Poços de Caldas - MG.</t>
  </si>
  <si>
    <t>(35) 37221831</t>
  </si>
  <si>
    <t>U E MONS LINDOLFO UCHOA</t>
  </si>
  <si>
    <t>RUA GERVASIO COSTA, 320 BOA VISTA. 64100-000 Barras - PI.</t>
  </si>
  <si>
    <t>(86) 994382499</t>
  </si>
  <si>
    <t>ESCOLA FAMILIA AGRICOLA MONTES CLAROS</t>
  </si>
  <si>
    <t>AROAZES, NAO INFORMADO. 64310-000 Aroazes - PI.</t>
  </si>
  <si>
    <t>U E LIMA REBELO</t>
  </si>
  <si>
    <t>RUA FRANCISCA DE ARAGAO PAIVA, 426 CENTRO. 64330-000 São Miguel do Tapuio - PI.</t>
  </si>
  <si>
    <t>(86) 32491230</t>
  </si>
  <si>
    <t>ESCOLA TECNICA SISTEMA UNICO ENSINO</t>
  </si>
  <si>
    <t>AVENIDA GOVERNADOR LEONEL DE MOURA BRIZOLA, 1976 LJ H. CENTRO. 25010-002 Duque de Caxias - RJ.</t>
  </si>
  <si>
    <t>(21) 26532421</t>
  </si>
  <si>
    <t>SATURNINO ANTONIO ROSA</t>
  </si>
  <si>
    <t>Embaúba</t>
  </si>
  <si>
    <t>AVENIDA SAO SEBASTIAO, 157 RUA. CENTRO. 15425-000 Embaúba - SP.</t>
  </si>
  <si>
    <t>(17) 35661301</t>
  </si>
  <si>
    <t>FRANCISCO GUEDELHA PROF</t>
  </si>
  <si>
    <t>JORGE VENANCIO, S/N RUA. PARQUE MARAJOARA. 18606-430 Botucatu - SP.</t>
  </si>
  <si>
    <t>ESC EST ENS MED BENJAMIN CONSTANT DO SUL</t>
  </si>
  <si>
    <t>Benjamin Constant do Sul</t>
  </si>
  <si>
    <t>R GERMANO ZANANDREA S/N, S/N CENTRO. 99650-000 Benjamin Constant do Sul - RS.</t>
  </si>
  <si>
    <t>AVJOAO FURTADO DE MENDONCA, S/N VILA ESPORTIVA. 78830-000 Dom Aquino - MT.</t>
  </si>
  <si>
    <t>(66) 34511056</t>
  </si>
  <si>
    <t>EBASA ESCOLA DE ENSINO FUNDAMENTAL</t>
  </si>
  <si>
    <t>RUA JOSE VIDOR, 280 RUA. VILA SIDERIA. 18900-000 Santa Cruz do Rio Pardo - SP.</t>
  </si>
  <si>
    <t>(14) 33723731</t>
  </si>
  <si>
    <t>ESCOLA ESTADUAL INDIGENA SIZENANDO DINIZ</t>
  </si>
  <si>
    <t>COMUNIDADE INDIGENA MALACACHETA, 69390-000 Cantá - RR.</t>
  </si>
  <si>
    <t>(95) 984035072</t>
  </si>
  <si>
    <t>CAMPINEIRO DO SUL C E C EF M PROFIS</t>
  </si>
  <si>
    <t>AV 5 S/N, 0 DT CAMPINEIRO SUL. 86850-000 Rosário do Ivaí - PR.</t>
  </si>
  <si>
    <t>(43) 34471129</t>
  </si>
  <si>
    <t>CENTRO DE ENSINO DR FERNANDO CASTRO - ANEXO III - SEGUNDO NUCLEO</t>
  </si>
  <si>
    <t>RUA SAO LUIS, S/N ZONA RURAL. POVOADO SEGUNDO NUCLEO. 65393-000 Buriticupu - MA.</t>
  </si>
  <si>
    <t>EDUC THALES DE MILETO</t>
  </si>
  <si>
    <t>RUA CAMBAUBA, 625 JARDIM GUANABARA. 21940-005 Rio de Janeiro - RJ.</t>
  </si>
  <si>
    <t>(21) 39750030</t>
  </si>
  <si>
    <t>COLEGIO LEROTE LTDA</t>
  </si>
  <si>
    <t>RUA PROFESSOR ELIAS TORRES, 1020 SAO CRISTOVAO. 64052-160 Teresina - PI.</t>
  </si>
  <si>
    <t>(86) 32324349</t>
  </si>
  <si>
    <t>EE FRANCISCO SOARES SILVA</t>
  </si>
  <si>
    <t>POVOADO DE CANSANCAO 1, 0 39650-000 Minas Novas - MG.</t>
  </si>
  <si>
    <t>ESCOLA FAMILIA AGRICOLA DO BICO DO PAPAGAIO PADRE JOSIMO</t>
  </si>
  <si>
    <t>ZONA RURAL P A MULATO A 2 KM DE VILA TOCANTINS, S/N P A MULATOS. ZONA RURAL. 77993-000 Esperantina - TO.</t>
  </si>
  <si>
    <t>(63) 34061203</t>
  </si>
  <si>
    <t>POLO EDUCACIONAL NOSSA SENHORA APARECIDA</t>
  </si>
  <si>
    <t>POVOADO CANABRAVA, S/N PREDIO ESCOLAR. ZONA RURAL. 47500-000 Paratinga - BA.</t>
  </si>
  <si>
    <t>CONJUNTO 02 HI RUA 30, 33/34 CASA 33 E 34. NUCLEO HABITACIONAL NOVO GAMA. 72860-030 Novo Gama - GO.</t>
  </si>
  <si>
    <t>(61) 36282922</t>
  </si>
  <si>
    <t>EEB MARTINHO DE HARO</t>
  </si>
  <si>
    <t>LARGO ARISTORIDES STADLER, 19 CENTRO. CENTRO. 88600-000 São Joaquim - SC.</t>
  </si>
  <si>
    <t>(49) 32338393</t>
  </si>
  <si>
    <t>CSA - COLEGIO SOUSA ARAUJO</t>
  </si>
  <si>
    <t>RUA JOSE EVANGELISTA DA ROCHA, 317 MAE DE DEUS. 75702-210 Catalão - GO.</t>
  </si>
  <si>
    <t>(64) 34113369</t>
  </si>
  <si>
    <t>INST EST EDUC DR CARLOS VIDAL DE OLIVEIRA</t>
  </si>
  <si>
    <t>R CABO CHARAO 2315, 2315 CENTRO. 97574-788 Sant'Ana do Livramento - RS.</t>
  </si>
  <si>
    <t>ESC EST PROF ANTONIA SILVA SANTOS</t>
  </si>
  <si>
    <t>TRAVESSA NOSSA SENHORA DA ASSUNCAO, 421 DISTRITO DE MAZAGAO VELHO. 68940-972 Mazagão - AP.</t>
  </si>
  <si>
    <t>(96) 991422027</t>
  </si>
  <si>
    <t>CENTRO DE ENSINO MARINALVA MORAIS FRAZAO - ANEXO VII - LIMAO</t>
  </si>
  <si>
    <t>RUA DA COLONE, S/N ZONA RURAL. LIMAO. 65299-000 Centro Novo do Maranhão - MA.</t>
  </si>
  <si>
    <t>(98) 984210746</t>
  </si>
  <si>
    <t>COLEGIO SENES</t>
  </si>
  <si>
    <t>RUA TIRADENTES, 45 A CENTRO. 65200-000 Pinheiro - MA.</t>
  </si>
  <si>
    <t>(98) 33813349</t>
  </si>
  <si>
    <t>SERGIO PEDRO SPERANZA PROF</t>
  </si>
  <si>
    <t>RUA PROFESSOR STANLEY ROBSON CERQUEIRA, 130 RUA. PARQUE SAO PAULO VILA XAVIER. 14811-460 Araraquara - SP.</t>
  </si>
  <si>
    <t>(16) 33374702</t>
  </si>
  <si>
    <t>PCA SAO JOAO, 277 35140-000 Tarumirim - MG.</t>
  </si>
  <si>
    <t>(33) 32332029</t>
  </si>
  <si>
    <t>GLOBAL SAO PAULO INSTITUTO DE EDUCACAO</t>
  </si>
  <si>
    <t>MOGEIRO, 343 RUA. VILA PERUS. 05208-230 São Paulo - SP.</t>
  </si>
  <si>
    <t>(11) 39185799</t>
  </si>
  <si>
    <t>EE DE SANTA ROSA DE LIMA</t>
  </si>
  <si>
    <t>PCA BOM JESUS 1, 0 CENTRO. 39412-000 Montes Claros - MG.</t>
  </si>
  <si>
    <t>(38) 32175058</t>
  </si>
  <si>
    <t>COLEGIO IBA-WAKIGAWA</t>
  </si>
  <si>
    <t>AVENIDA MARACANA, 572 TIJUCA. 20511-001 Rio de Janeiro - RJ.</t>
  </si>
  <si>
    <t>(21) 25674567</t>
  </si>
  <si>
    <t>ESC ARISTON FERREIRA DA CUNHA</t>
  </si>
  <si>
    <t>BR 317 KM 100, RAMAL TRACOA. ZONA RURAL. 69931-000 Capixaba - AC.</t>
  </si>
  <si>
    <t>(68) 984084230</t>
  </si>
  <si>
    <t>COLEGIO FRAMTID SISTEMA DE ENSINO OBJETIVO</t>
  </si>
  <si>
    <t>RUA NOSSA SENHORA DOS ANJOS, 88 RUA. CHACARA MAFALDA. 03370-055 São Paulo - SP.</t>
  </si>
  <si>
    <t>(11) 29102858</t>
  </si>
  <si>
    <t>INOVACAO COLEGIO</t>
  </si>
  <si>
    <t>ANTONIETA LEITAO, 214 RUA. NOSSA SENHORA DO O. 02925-160 São Paulo - SP.</t>
  </si>
  <si>
    <t>(11) 39323747</t>
  </si>
  <si>
    <t>ESCOLA GOV ESTACIO COIMBRA</t>
  </si>
  <si>
    <t>ALDEIA SEDE, POVO ATIKUM. 56420-000 Carnaubeira da Penha - PE.</t>
  </si>
  <si>
    <t>(87) 988617569</t>
  </si>
  <si>
    <t>COLEGIO CATAMARA VITA</t>
  </si>
  <si>
    <t>JOAO BRITO PROFESSOR, 94 RUA. VILA NOVA CONCEICAO. 04535-080 São Paulo - SP.</t>
  </si>
  <si>
    <t>OBJETIVO DE JAGUARIAIVA C EF M</t>
  </si>
  <si>
    <t>RUA SANTA CATARINA, 4 JD N SRA DE FATIMA. 84200-000 Jaguariaíva - PR.</t>
  </si>
  <si>
    <t>(43) 35352830</t>
  </si>
  <si>
    <t>RODOVIA EDGARD MAXIMO ZAMBOTTO, KM 70 PRACA. FIM DO CAMPO. 13240-000 Jarinu - SP.</t>
  </si>
  <si>
    <t>(11) 40165300</t>
  </si>
  <si>
    <t>U E MARIA DE SOUSA ANDRADE</t>
  </si>
  <si>
    <t>Tamboril do Piauí</t>
  </si>
  <si>
    <t>RUA NICOLAU VALENTE, S/N CENTRO. 64893-000 Tamboril do Piauí - PI.</t>
  </si>
  <si>
    <t>(89) 981135069</t>
  </si>
  <si>
    <t>ESCOLA ELIZEU ARAUJO</t>
  </si>
  <si>
    <t>R GLISSERIO DE ALMEIDA MACIEL, S/N CENTENARIO. 55200-000 Pesqueira - PE.</t>
  </si>
  <si>
    <t>(87) 38351644</t>
  </si>
  <si>
    <t>ESC EST MANOEL GOMES DA CUNHA</t>
  </si>
  <si>
    <t>RUA ANAPOLIS, 65 DISTRITO NOVO HORIZONTE. 77819-008 Araguaína - TO.</t>
  </si>
  <si>
    <t>(63) 35231108</t>
  </si>
  <si>
    <t>RENE ALBERS PROFESSOR DOUTOR</t>
  </si>
  <si>
    <t>RUA SANTA EFIGENIA, 298 RUA. VILA SANTA FE. 13640-433 Pirassununga - SP.</t>
  </si>
  <si>
    <t>(19) 35651012</t>
  </si>
  <si>
    <t>EE EVA DAS DORES SANTOS</t>
  </si>
  <si>
    <t>POVOADO VARGEM DE MACAUBAS, 0 ZONA RURAL. 39170-000 Rio Vermelho - MG.</t>
  </si>
  <si>
    <t>COLEGIO MUNICIPAL SANTA TEREZINHA</t>
  </si>
  <si>
    <t>RUA ASTOLFO GONCALVES DA SILVA, POVOADO AREIAO. 75675-000 Corumbaíba - GO.</t>
  </si>
  <si>
    <t>(64) 99058800</t>
  </si>
  <si>
    <t>EE MARIA DA GLORIA DE A LUNA ENS FUND E MEDIO</t>
  </si>
  <si>
    <t>RUA MONSENHOR LUCILO ALVES MACHADO, DISTRITO DE PATAXO. 59508-000 Ipanguaçu - RN.</t>
  </si>
  <si>
    <t>(84) 33357990</t>
  </si>
  <si>
    <t>JORGINA B DE PAULA C E DO C EF M</t>
  </si>
  <si>
    <t>RUA SANTA CATARINA S/N, DIST TRIOLANDIA. 86490-000 Ribeirão do Pinhal - PR.</t>
  </si>
  <si>
    <t>(43) 35911113</t>
  </si>
  <si>
    <t>ESCOLA ESTADUAL ORORUBA</t>
  </si>
  <si>
    <t>ALDEIA CANA BRAVA, POVO XUKURU. ZONA RURAL. 55200-000 Pesqueira - PE.</t>
  </si>
  <si>
    <t>(87) 91042367</t>
  </si>
  <si>
    <t>COL NOVA DIMENSAO</t>
  </si>
  <si>
    <t>RUA CHRISTINO TEIXEIRA DA SILVA, 291 CENTRO. 38950-000 Ibiá - MG.</t>
  </si>
  <si>
    <t>(34) 36312949</t>
  </si>
  <si>
    <t>SUICO-BRASILEIRO DE CURITIBA COL EDUC INF EF MED</t>
  </si>
  <si>
    <t>RUA WANDA DOS SANTOS MALLMANN, 537 CENTRO. 83323-400 Pinhais - PR.</t>
  </si>
  <si>
    <t>(41) 35259100</t>
  </si>
  <si>
    <t>CENTRO EDUCACIONAL MINGOZZI</t>
  </si>
  <si>
    <t>RUA ADOLFO BERGAMINI, 191/195 ENGENHO DE DENTRO. 20730-000 Rio de Janeiro - RJ.</t>
  </si>
  <si>
    <t>(21) 22699319</t>
  </si>
  <si>
    <t>MONTE REAL C E DO C EF M</t>
  </si>
  <si>
    <t>RUA JOAO BENEDETTI, 19 DIST MONTE REAL. 86430-000 Santo Antônio da Platina - PR.</t>
  </si>
  <si>
    <t>(43) 35961110</t>
  </si>
  <si>
    <t>EE FAUSTINO DIAS AMORIM</t>
  </si>
  <si>
    <t>RUA BOM JESUS, 03 VARGINHA 6599272632. 78180-000 Santo Antônio do Leverger - MT.</t>
  </si>
  <si>
    <t>(65) 33021028</t>
  </si>
  <si>
    <t>ESC EST ENS MED PE JOAO BAPTISTA REUS SJ</t>
  </si>
  <si>
    <t>Dezesseis de Novembro</t>
  </si>
  <si>
    <t>R TANCREDO NEVES 935 PREDIOS, 935 PREDIOS. CENTRO. 97845-000 Dezesseis de Novembro - RS.</t>
  </si>
  <si>
    <t>ESCOLA ESTADUAL INDIGENA INDIA FRANCISCA DA SILVA MACUXI</t>
  </si>
  <si>
    <t>COMUNIDADE INDIGENA ROCA, 69345-000 Pacaraima - RR.</t>
  </si>
  <si>
    <t>(95) 991472668</t>
  </si>
  <si>
    <t>CED EXPOENTE</t>
  </si>
  <si>
    <t>QUADRA CL 307 CONJ B A/E 02, 02 SUL. SANTA MARIA. 72507-230 Brasília - DF.</t>
  </si>
  <si>
    <t>(61) 33932050</t>
  </si>
  <si>
    <t>COLEGIO CENECISTA NOSSA SENHORA DO BOM CONSELHO</t>
  </si>
  <si>
    <t>RUA ESTUDANTE JOSE DE OLIVEIRA LEITE, 438 CENTRO. 57301-060 Arapiraca - AL.</t>
  </si>
  <si>
    <t>(82) 35221472</t>
  </si>
  <si>
    <t>COLEGIO VINICIUS DE MORAES</t>
  </si>
  <si>
    <t>RUA ALMIRO DE MORAES, 566 SETOR CENTRAL. 75901-150 Rio Verde - GO.</t>
  </si>
  <si>
    <t>(64) 36214148</t>
  </si>
  <si>
    <t>CE LAURINDO PITA</t>
  </si>
  <si>
    <t>PRACA JOSE DIAS, 0 JAGUAREMBE. 28575-000 Itaocara - RJ.</t>
  </si>
  <si>
    <t>(22) 38631110</t>
  </si>
  <si>
    <t>ESC EST INDIGENA ESTER CALDEIRA CARDOSO</t>
  </si>
  <si>
    <t>ALDEIA KWATA, S/N RIO CANUMA. ZONA RURAL. 69200-000 Borba - AM.</t>
  </si>
  <si>
    <t>ESCOLA ESTADUAL FAGUNDES VARELA</t>
  </si>
  <si>
    <t>VILA MARTINS PEREIRA, BR 174. 69373-000 Rorainópolis - RR.</t>
  </si>
  <si>
    <t>(95) 91660309</t>
  </si>
  <si>
    <t>ESCOLA ESTADUAL DOM JOAO MARCHESI</t>
  </si>
  <si>
    <t>RUA CRISPINIANO DA SILVA, 169 PROXIMO A PADARIA EL. FORTALEZA. 69750-000 São Gabriel da Cachoeira - AM.</t>
  </si>
  <si>
    <t>(97) 81020557</t>
  </si>
  <si>
    <t>JOSE PEDRO DE MORAES</t>
  </si>
  <si>
    <t>RUA JOSE DOS CAMPOS, 98 ESTRADA MUNICIPAL. ESTRADA MUNICIPAL CAJU. 13617-577 Leme - SP.</t>
  </si>
  <si>
    <t>(19) 35726135</t>
  </si>
  <si>
    <t>CE LUIZ TITO DE ALMEIDA</t>
  </si>
  <si>
    <t>AVENIDA FRANCISCO DINIZ, 595 ROSAL. 28360-000 Bom Jesus do Itabapoana - RJ.</t>
  </si>
  <si>
    <t>(22) 38321378</t>
  </si>
  <si>
    <t>EEB PROF JOSE FARIA NETO</t>
  </si>
  <si>
    <t>RUA DOS OPERARIOS, 1 IBICUI. 89620-000 Campos Novos - SC.</t>
  </si>
  <si>
    <t>(49) 35413376</t>
  </si>
  <si>
    <t>C EDUC DE APERFEICOAMENTO DE CATOLE</t>
  </si>
  <si>
    <t>RUA FLORIANO PEIXOTO, 918 CENTRO. 58884-000 Catolé do Rocha - PB.</t>
  </si>
  <si>
    <t>(83) 34412332</t>
  </si>
  <si>
    <t>U E ORLANDO CARVALHO</t>
  </si>
  <si>
    <t>RUA GETULIO VARGAS, 292 FLORIANO PEIXOTO. 64500-000 Oeiras - PI.</t>
  </si>
  <si>
    <t>(89) 34623798</t>
  </si>
  <si>
    <t>JP ENSINO MEDIO CURSOS TECNICOS E CURSINHOS</t>
  </si>
  <si>
    <t>SALIM FARAH MALUF, 500 AVENIDA. JARDIM DAS ROSAS. 19026-240 Presidente Prudente - SP.</t>
  </si>
  <si>
    <t>(18) 39063296</t>
  </si>
  <si>
    <t>JOAO BATISTA BERBET</t>
  </si>
  <si>
    <t>RUA FRANCISCO PERCINOTO, 41 TECAINDA. 19505-000 Martinópolis - SP.</t>
  </si>
  <si>
    <t>(18) 32741134</t>
  </si>
  <si>
    <t>COLEGIO ITECNE - EDUCACAO INFANTIL ENSINO FUNDAMENTAL E ENSINO MEDIO</t>
  </si>
  <si>
    <t>AVENIDA BRASIL, 8607 COQUEIRAL. 85807-030 Cascavel - PR.</t>
  </si>
  <si>
    <t>(45) 32268411</t>
  </si>
  <si>
    <t>EIEEEIFM RONORE KAPERE TEMEJAKREKATE AKRATIKATEJE</t>
  </si>
  <si>
    <t>BR222 KM 15 ALDEIA AKRATIKATEJE, S/N T I MAE MARIA. ZONA RURAL. 68525-000 Bom Jesus do Tocantins - PA.</t>
  </si>
  <si>
    <t>(94) 992304163</t>
  </si>
  <si>
    <t>Rolador</t>
  </si>
  <si>
    <t>AV JOAO BATISTA 899, 899 CENTRO. 97843-000 Rolador - RS.</t>
  </si>
  <si>
    <t>(55) 36147131</t>
  </si>
  <si>
    <t>EFIGENIA DE PAULA LUZ C E C E F M</t>
  </si>
  <si>
    <t>RUA PRINCIPAL S/N, 0 ASSENT SAO LUIZ II. 84290-000 Sapopema - PR.</t>
  </si>
  <si>
    <t>EE HILARIO PINHEIRO JARDIM</t>
  </si>
  <si>
    <t>RUA DA ESTACAO, 522 POVOADO ALFREDO GRACA. 39600-000 Araçuaí - MG.</t>
  </si>
  <si>
    <t>(33) 37317000</t>
  </si>
  <si>
    <t>COL SAO JOAO NEPOMUCENO</t>
  </si>
  <si>
    <t>RUA CORONEL JOSE DUTRA, 558 CENTRO. 36680-000 São João Nepomuceno - MG.</t>
  </si>
  <si>
    <t>(32) 32614298</t>
  </si>
  <si>
    <t>EE CARLOS ANTONIO DOS SANTOS</t>
  </si>
  <si>
    <t>POVOADO RETIRO DE SANTO ANTONIO 1, 0 39332-000 Brasília de Minas - MG.</t>
  </si>
  <si>
    <t>MAXIMIANO PFEFFER C E C EF M</t>
  </si>
  <si>
    <t>RUA LUIZ NEPPEL S/N, LAGEADO DOS VIEIRA. 83880-000 Rio Negro - PR.</t>
  </si>
  <si>
    <t>(47) 35431113</t>
  </si>
  <si>
    <t>EE GERALDO SANTANA DOS SANTOS</t>
  </si>
  <si>
    <t>Santo Afonso</t>
  </si>
  <si>
    <t>RUA DAS PERDIZES, 0 GLEBA UNIAO VILA BOA ESPERANCA. 78425-000 Santo Afonso - MT.</t>
  </si>
  <si>
    <t>(65) 31051017</t>
  </si>
  <si>
    <t>UNIDADE DE ENSINO DO CARAJAS</t>
  </si>
  <si>
    <t>FOLHA 14 QUADRA 03 CAIXA POSTAL, 203 NOVA MARABA. 68508-970 Marabá - PA.</t>
  </si>
  <si>
    <t>(94) 991303007</t>
  </si>
  <si>
    <t>IDEAL COL-ED INF ENS FUND E MEDIO</t>
  </si>
  <si>
    <t>AVENIDA PARANA, 41 CENTRO. 86130-000 Bela Vista do Paraíso - PR.</t>
  </si>
  <si>
    <t>(43) 32421686</t>
  </si>
  <si>
    <t>EEEM MACARIO DANTAS - ANEXO</t>
  </si>
  <si>
    <t>AV VILA FORTALEZA E VILA DOIS IRMAOS, S/N ZONA RURAL. 68570-000 São Geraldo do Araguaia - PA.</t>
  </si>
  <si>
    <t>PARTENON COLEGIO</t>
  </si>
  <si>
    <t>RUA SEBASTIAO VOLPE, 10 RUA. JARDIM ALTO ALEGRE. 15055-250 São José do Rio Preto - SP.</t>
  </si>
  <si>
    <t>(17) 32241818</t>
  </si>
  <si>
    <t>ESCOLA ESTADUAL MARIANA CAVALCANTI</t>
  </si>
  <si>
    <t>AV SENHORA SANTANA, 09 PREDIO. CENTRO. 59940-000 Luís Gomes - RN.</t>
  </si>
  <si>
    <t>(84) 33822262</t>
  </si>
  <si>
    <t>JARDIM ORESTES LOPES DE CAMARGO</t>
  </si>
  <si>
    <t>GREGORIO PEREIRA, 50 RUA. JARDIM ORESTES LOPES DE CAMARGO. 14066-440 Ribeirão Preto - SP.</t>
  </si>
  <si>
    <t>(16) 36222902</t>
  </si>
  <si>
    <t>QUINTINO BOCAIUVA, 264 VILA MARCONDES. 19015-140 Presidente Prudente - SP.</t>
  </si>
  <si>
    <t>(18) 32213244</t>
  </si>
  <si>
    <t>ESC PITUQUINHA LTDA</t>
  </si>
  <si>
    <t>RUA FLORIANOPOLIS, 1496 PRACA SECA. 21321-050 Rio de Janeiro - RJ.</t>
  </si>
  <si>
    <t>(21) 33920245</t>
  </si>
  <si>
    <t>JULIA DA SILVEIRA MELLO PROFA</t>
  </si>
  <si>
    <t>ESTRADA RIBEIRA ITAPIRAPUA PAULISTA KM09, S/N RUA. CATAS ALTAS. 18380-000 Ribeira - SP.</t>
  </si>
  <si>
    <t>(15) 35555100</t>
  </si>
  <si>
    <t>EEEFM ANTONIO TEIXEIRA GUEIROS</t>
  </si>
  <si>
    <t>AV ZACARIAS DE ASSUNCAO, S/N AO LADO DA FEIRA DIS. DISTRITO INDUSTRIAL. 67030-420 Ananindeua - PA.</t>
  </si>
  <si>
    <t>(91) 32554888</t>
  </si>
  <si>
    <t>COLEGIO OLIVEIRA MALLET</t>
  </si>
  <si>
    <t>PRAIA DE SEPETIBA, 1650 SEPETIBA. 23545-010 Rio de Janeiro - RJ.</t>
  </si>
  <si>
    <t>(21) 33172063</t>
  </si>
  <si>
    <t>BANDEIRANTES D OESTE C E C EF M</t>
  </si>
  <si>
    <t>RUA JOSE FREIRE DE ALMEIDA S/N, BANDEIRANTES OESTE. 87368-000 Quarto Centenário - PR.</t>
  </si>
  <si>
    <t>(44) 35611116</t>
  </si>
  <si>
    <t>REINO COLEGIO E CURSO</t>
  </si>
  <si>
    <t>RUA SAO SALVADOR, 06 JARDIM JORDAO. 54320-200 Jaboatão dos Guararapes - PE.</t>
  </si>
  <si>
    <t>(81) 30791377</t>
  </si>
  <si>
    <t>EE PROFESSOR JOSE JORIO</t>
  </si>
  <si>
    <t>R SEBASTIAO CALIXTO BARBOSA, 0 CENTRO. 35277-000 São João do Manteninha - MG.</t>
  </si>
  <si>
    <t>(33) 32421145</t>
  </si>
  <si>
    <t>ESC EST ENS MED JOSE ALFREDO NEDEL</t>
  </si>
  <si>
    <t>R JOSE ALFREDO NEDEL 310, 310 SETE DE SETEMBRO. 98798-000 Santa Rosa - RS.</t>
  </si>
  <si>
    <t>(55) 35133011</t>
  </si>
  <si>
    <t>COLEGIO EINSTEIN ASSIS</t>
  </si>
  <si>
    <t>NOVE DE JULHO, 721 CENTRO. 19800-020 Assis - SP.</t>
  </si>
  <si>
    <t>(18) 33238294</t>
  </si>
  <si>
    <t>COLEGIO ANGLO LEONARDO DA VINCI UNIDADE II</t>
  </si>
  <si>
    <t>BENEDITO SOARES FERNANDES, 420 RUA. VILA YARA. 06020-070 Osasco - SP.</t>
  </si>
  <si>
    <t>(11) 36895470</t>
  </si>
  <si>
    <t>OCTAVIO DE ALMEIDA BUENO PROFESSOR</t>
  </si>
  <si>
    <t>RUA GERSON DE SOUZA LIMA, 1041 RUA. SANTO ANTONIO. 18480-000 Itaporanga - SP.</t>
  </si>
  <si>
    <t>(15) 35654120</t>
  </si>
  <si>
    <t>COLEGIO UNEOURO</t>
  </si>
  <si>
    <t>RUA ALTO ALEGRE, 494 CASA. JARDIM NOVO HORIZONTE. 76920-000 Ouro Preto do Oeste - RO.</t>
  </si>
  <si>
    <t>(69) 34614278</t>
  </si>
  <si>
    <t>CENEC CENTRO EDUCA NUPORANGA ESTANCIA CLIMATICA EDU BASICA</t>
  </si>
  <si>
    <t>RUA ESPIRITO SANTO, 522 RUA. CENTRO. 14670-000 Nuporanga - SP.</t>
  </si>
  <si>
    <t>(16) 38472522</t>
  </si>
  <si>
    <t>ALVINA PRESTES C E PROF EF N</t>
  </si>
  <si>
    <t>RUA DR ZOILO MEIRA SIMOES, 549 CENTRO. 84285-000 Figueira - PR.</t>
  </si>
  <si>
    <t>(43) 35471432</t>
  </si>
  <si>
    <t>RIO BRANCO C E C BAR DO EF M</t>
  </si>
  <si>
    <t>RUA JESUITAS, 150 DIST CARAJA. 85837-000 Jesuítas - PR.</t>
  </si>
  <si>
    <t>(44) 35501152</t>
  </si>
  <si>
    <t>CENTRO DE ENSINO PROFESSOR GALENO EDGAR BRANDES - ANEXO VI - SAO JOSE DO MEARIM</t>
  </si>
  <si>
    <t>SAO JOSE DO MEARIM, 65950-000 Barra do Corda - MA.</t>
  </si>
  <si>
    <t>EMENTA OBJETIVO ITAPIRA COLEGIO</t>
  </si>
  <si>
    <t>AVENIDA RIO BRANCO, 472 AVENIDA. CENTRO. 13970-070 Itapira - SP.</t>
  </si>
  <si>
    <t>(19) 38633303</t>
  </si>
  <si>
    <t>COL ESTANCIANO DO IDE</t>
  </si>
  <si>
    <t>PRACA JACKSON DE FIGUEIREDO, 87 CENTRO. 49200-000 Estância - SE.</t>
  </si>
  <si>
    <t>(79) 35221470</t>
  </si>
  <si>
    <t>EE - COLEGIO ESTADUAL SISINIO RIBEIRO SILVA - DISTRITO DE LINDO HORIZONTE</t>
  </si>
  <si>
    <t>R DISTRITO DE LINDO HORIZONTE, CENTRO. 45180-000 Anagé - BA.</t>
  </si>
  <si>
    <t>AVENIDA PRESIDENTE JOAO GOULART, 296 VIDIGAL. 22450-242 Rio de Janeiro - RJ.</t>
  </si>
  <si>
    <t>(21) 23346813</t>
  </si>
  <si>
    <t>ESCOLA CONEGO EMANUEL VASCONCELOS</t>
  </si>
  <si>
    <t>RUA PEDRO FRANCISCO BEZERRA, 68 CENTRO. 55270-000 Venturosa - PE.</t>
  </si>
  <si>
    <t>(87) 91311411</t>
  </si>
  <si>
    <t>ESCOLA ESTADUAL INDIGENA ANTONIO DIAS DE SOUZA CRUZ</t>
  </si>
  <si>
    <t>COMUNIDADE PIUM, 69350-000 Alto Alegre - RR.</t>
  </si>
  <si>
    <t>BATATAIS INTEGRADO CENTRO ESCOLAR DE</t>
  </si>
  <si>
    <t>RUA SANTOS DUMONT, 244 AVENIDA. CENTRO. 14302-158 Batatais - SP.</t>
  </si>
  <si>
    <t>(16) 37618101</t>
  </si>
  <si>
    <t>EEEFM EVERALDO AGRA</t>
  </si>
  <si>
    <t>AVENIDA BRASILIA BR 230, 7558 SANTA TEREZINHA. 58120-000 Massaranduba - PB.</t>
  </si>
  <si>
    <t>(83) 999811033</t>
  </si>
  <si>
    <t>ESCOLA ESTADUAL JOAQUIM NABUCO</t>
  </si>
  <si>
    <t>Uiramutã</t>
  </si>
  <si>
    <t>RUA DA PISTA, S/N AEROPORTO. 69358-000 Uiramutã - RR.</t>
  </si>
  <si>
    <t>(95) 991366148</t>
  </si>
  <si>
    <t>ESC FAMILIA AGROEXTRATIVISTA DO CEDRO</t>
  </si>
  <si>
    <t>ASSENTAMENTO DO CEDRO, S/N 68990-000 Tartarugalzinho - AP.</t>
  </si>
  <si>
    <t>(96) 999092039</t>
  </si>
  <si>
    <t>CENTRO DE ENSINO HENRIQUE DE LA ROQUE - ANEXO I - POVOADO PRIMEIRO COCAL</t>
  </si>
  <si>
    <t>POVOADO PRIMEIRO COCAL, S/N POVOADO PRIMEIRO COCAL. 65920-000 São Pedro da Água Branca - MA.</t>
  </si>
  <si>
    <t>SADAMITA IVASSAKI</t>
  </si>
  <si>
    <t>RUA GENTIL CAMARGO, 283 RUA. ABAITINGA. 18230-000 São Miguel Arcanjo - SP.</t>
  </si>
  <si>
    <t>(15) 32790560</t>
  </si>
  <si>
    <t>COLEGIO JOAO NASCIMENTO</t>
  </si>
  <si>
    <t>RUA DO BONFIM, 191 CONVINIENCIA. 49290-000 Itabaianinha - SE.</t>
  </si>
  <si>
    <t>(79) 998136731</t>
  </si>
  <si>
    <t>ESCOLA INDIGENA ANCELMO BISPO DE SOUZA</t>
  </si>
  <si>
    <t>ALDEIA ROCADO, S/N ZONA RURAL. ZONA RURAL. 57545-000 Inhapi - AL.</t>
  </si>
  <si>
    <t>(82) 36451729</t>
  </si>
  <si>
    <t>ESC EST ENS MED RAIMUNDO CORREA</t>
  </si>
  <si>
    <t>Ernestina</t>
  </si>
  <si>
    <t>R CRISTIANO BECKER 576, 576 CENTRO. 99140-000 Ernestina - RS.</t>
  </si>
  <si>
    <t>(54) 33781233</t>
  </si>
  <si>
    <t>COLEGIO BASTOS MAIA - ENS PRE ESCOLAR DE PRIMEIRO GRAU</t>
  </si>
  <si>
    <t>RUA DIOGO MUGIATTI, 3057 COLEGIO. BOQUEIRAO. 81750-440 Curitiba - PR.</t>
  </si>
  <si>
    <t>(41) 32867004</t>
  </si>
  <si>
    <t>ESCOLA MUNICIPAL OTAVIANO PEREIRA DA SILVA</t>
  </si>
  <si>
    <t>POVOADO DE CAMPO GRANDE, S/N RURAL. 47820-000 São Desidério - BA.</t>
  </si>
  <si>
    <t>ESC MAGIA DO SABER</t>
  </si>
  <si>
    <t>BR 364 KM 125, S/N ANT ACAMP CONSTRUM. BR 364 KM 125. 69980-000 Cruzeiro do Sul - AC.</t>
  </si>
  <si>
    <t>(68) 99847991</t>
  </si>
  <si>
    <t>FRANCISCO PIRES MACHADO C E EF M</t>
  </si>
  <si>
    <t>RUA IPANEMA, 200 CARA. 84043-370 Ponta Grossa - PR.</t>
  </si>
  <si>
    <t>(42) 32295460</t>
  </si>
  <si>
    <t>CE JOSE CARDOSO DE MORAES</t>
  </si>
  <si>
    <t>RUA SANTA LUZIA 75 IPITUNA, 75 3º DISTRITO. IPITUNA. 28557-000 São Sebastião do Alto - RJ.</t>
  </si>
  <si>
    <t>(22) 25562086</t>
  </si>
  <si>
    <t>EE ANTONIO JOSE DE LIMA</t>
  </si>
  <si>
    <t>RUA EMANUEL PINHEIRO, 183 CENTRO. 78810-000 Juscimeira - MT.</t>
  </si>
  <si>
    <t>(66) 34121375</t>
  </si>
  <si>
    <t>MANUELITO COLEGIO LTDA</t>
  </si>
  <si>
    <t>RUA TIRADENTES, 483 RODOLFO TEOFILO. 60430-560 Fortaleza - CE.</t>
  </si>
  <si>
    <t>(85) 32431356</t>
  </si>
  <si>
    <t>COLEGIO MARIA STELA EEIFM</t>
  </si>
  <si>
    <t>RUA DEPUTADO MANOEL FRANCISCO, 249 CENTRO. 62320-000 Tianguá - CE.</t>
  </si>
  <si>
    <t>(88) 36712425</t>
  </si>
  <si>
    <t>CENTRO DE ENSINO ESTER FLORA DE ARAUJO - ANEXO II - MANGABEIRA</t>
  </si>
  <si>
    <t>POVOADO MANGABEIRA, 65530-000 Urbano Santos - MA.</t>
  </si>
  <si>
    <t>(98) 988812097</t>
  </si>
  <si>
    <t>ESCOLA PROFESSORA ELISABETH LYRA</t>
  </si>
  <si>
    <t>RUA DR JOAO VEIGA, 48 CENTRO. 55870-000 Timbaúba - PE.</t>
  </si>
  <si>
    <t>(81) 36315235</t>
  </si>
  <si>
    <t>CENTRO DE ENSINO NEWTON BELLO - ANEXO I - QUEIMADAS</t>
  </si>
  <si>
    <t>AVENIDA CAPITAO NEZINHO SOARES, S/N QUEIMADAS. 65208-000 Santa Helena - MA.</t>
  </si>
  <si>
    <t>(98) 981597798</t>
  </si>
  <si>
    <t>EEEM LIBERDADE ANEXO I</t>
  </si>
  <si>
    <t>AVENIDA ANTONIO VILHENA, S/N QUADRA ESPECIAL. INDEPENDENCIA. 68501-130 Marabá - PA.</t>
  </si>
  <si>
    <t>(94) 33246874</t>
  </si>
  <si>
    <t>EEEFM COSTA JUNIOR</t>
  </si>
  <si>
    <t>AVENIDA PEDRAS BRANCAS, 2439 CENTRO. 76898-000 Governador Jorge Teixeira - RO.</t>
  </si>
  <si>
    <t>(69) 35241001</t>
  </si>
  <si>
    <t>EE ACAD LAURO AUGUSTO DE BARROS</t>
  </si>
  <si>
    <t>AVENIDA SEBASTIAO JACINTO, 350 CENTRO. 78425-000 Santo Afonso - MT.</t>
  </si>
  <si>
    <t>(65) 33121182</t>
  </si>
  <si>
    <t>VILA JOHN KENNEDY C E DA EF M</t>
  </si>
  <si>
    <t>RUA ROMEIRA, 2940 VL JOHN KENNEDY. 85460-000 Quedas do Iguaçu - PR.</t>
  </si>
  <si>
    <t>(46) 35325139</t>
  </si>
  <si>
    <t>ESC EST ENS MED ROMEU DE ALMEIDA RAMOS</t>
  </si>
  <si>
    <t>ETR QUITERIA 8450, 8450 96730-000 São Jerônimo - RS.</t>
  </si>
  <si>
    <t>LUZ COLEGIO EVANGELICO</t>
  </si>
  <si>
    <t>RUA MONTE CAMBERELA, 211 RUA. SILVA TELES. 08110-260 São Paulo - SP.</t>
  </si>
  <si>
    <t>(11) 25613186</t>
  </si>
  <si>
    <t>EE - COLEGIO ESTADUAL EDSON OLIVEIRA - DISTRITO DO MEIO</t>
  </si>
  <si>
    <t>R PRACA EDSON OLIVEIRA, CENTRO. 45712-000 Itororó - BA.</t>
  </si>
  <si>
    <t>(73) 32672279</t>
  </si>
  <si>
    <t>ASSENTAMENTO SERRA NEGRA, BR 360. 56400-000 Floresta - PE.</t>
  </si>
  <si>
    <t>EE JOSEFA MARGARIDA TRINDADE</t>
  </si>
  <si>
    <t>POV DE ANTINHA, 430 38170-000 Perdizes - MG.</t>
  </si>
  <si>
    <t>(34) 88070845</t>
  </si>
  <si>
    <t>ESCOLA ESTADUAL VEREADOR LAURO DE ALMEIDA CASTELO BRANCO</t>
  </si>
  <si>
    <t>DISTRITO SANTA RITA DO WELL, S/N ZONA RURAL. 69600-000 São Paulo de Olivença - AM.</t>
  </si>
  <si>
    <t>COLEGIO DA IMACULADA</t>
  </si>
  <si>
    <t>RUA ANA NERY, 1285 RIO BRANCO. 92200-250 Canoas - RS.</t>
  </si>
  <si>
    <t>(51) 34667536</t>
  </si>
  <si>
    <t>INSTITUTO SUPERIOR DO MARANHAO ISMA</t>
  </si>
  <si>
    <t>RUA DA FELICIDADE, 70 COMUM. 65580-000 Tutóia - MA.</t>
  </si>
  <si>
    <t>(98) 987473611</t>
  </si>
  <si>
    <t>CENTRO DE ENSINO JOAQUIM SOEIRO DE CARVALHO - ANEXO II - VARAS</t>
  </si>
  <si>
    <t>POVOADO VARAS, ZONA RURAL. 65590-000 Barreirinhas - MA.</t>
  </si>
  <si>
    <t>(98) 999751703</t>
  </si>
  <si>
    <t>PATELLI ESCOLA</t>
  </si>
  <si>
    <t>RUA MARIA JOSE RODRIGUES, 1286 RUA. JARDIM SANTA LUCIA. 13236-200 Campo Limpo Paulista - SP.</t>
  </si>
  <si>
    <t>(11) 40395513</t>
  </si>
  <si>
    <t>FLORIANO PEIXOTO C E C MAL EF M</t>
  </si>
  <si>
    <t>AV PARANA, 159 CASA. RIBEIRAO BONITO. 86845-000 Grandes Rios - PR.</t>
  </si>
  <si>
    <t>(43) 34171182</t>
  </si>
  <si>
    <t>ABRAHAO DE MORAES PROFESSOR</t>
  </si>
  <si>
    <t>AVENIDA GROENLANDIA, 2165 AVENIDA. PARQUE PARAISO. 06852-885 Itapecerica da Serra - SP.</t>
  </si>
  <si>
    <t>(11) 46663975</t>
  </si>
  <si>
    <t>CACHOEIRA C E C DE EF M</t>
  </si>
  <si>
    <t>RUA EGIDIO ANTONIO ALBERTON TURRA S/N, 0 CACHOEIRA. 85140-000 Candói - PR.</t>
  </si>
  <si>
    <t>(42) 36387016</t>
  </si>
  <si>
    <t>EE PE MONTE ENS 1 E 2 GRAUS</t>
  </si>
  <si>
    <t>TEOTONIO FREIRE, 0 RIBEIRA. 59012-110 Natal - RN.</t>
  </si>
  <si>
    <t>(84) 32326627</t>
  </si>
  <si>
    <t>EE PROFESSOR ERNESTO DE MELO BRANDAO</t>
  </si>
  <si>
    <t>R N SRA DAS GRACAS, 250 35365-700 Abre Campo - MG.</t>
  </si>
  <si>
    <t>(31) 38723005</t>
  </si>
  <si>
    <t>EE DO BAIRRO DOS PEREIRAS</t>
  </si>
  <si>
    <t>RUA PROJETADA, 120 PEREIRAS. 37630-000 Toledo - MG.</t>
  </si>
  <si>
    <t>COLEGIO MAJORITARIO EDUCACIONAL DE FORMOSA-EIRELI ME</t>
  </si>
  <si>
    <t>RUA BENEDITO GALVAO, 356 FORMOSINHA. 73813-040 Formosa - GO.</t>
  </si>
  <si>
    <t>(61) 36424483</t>
  </si>
  <si>
    <t>COLEGIO ULBRA SAO JOAO</t>
  </si>
  <si>
    <t>RUA CAMPINAS, 660 MATHIAS VELHO. 92330-390 Canoas - RS.</t>
  </si>
  <si>
    <t>(51) 34725084</t>
  </si>
  <si>
    <t>ESCOLA ESTADUAL INDIGENA TUXAUA MANOEL HORACIO</t>
  </si>
  <si>
    <t>COMUNIDADE INDIGENA GUARIBA, 69343-000 Amajari - RR.</t>
  </si>
  <si>
    <t>(95) 35931052</t>
  </si>
  <si>
    <t>ESCOLA FAMILIA AGRICOLA DOM EDILBERTO - DONA MORENA - EFADE VI</t>
  </si>
  <si>
    <t>LAGOA DO MUQUEM, S/N ZONA RURAL. NAO INFORMADO. 64710-000 Paes Landim - PI.</t>
  </si>
  <si>
    <t>(89) 99418876</t>
  </si>
  <si>
    <t>PICONZE CENTRO EDUCACIONAL</t>
  </si>
  <si>
    <t>RIO DE JANEIRO, 3318 RUA. PATRIMONIO VELHO. 15505-165 Votuporanga - SP.</t>
  </si>
  <si>
    <t>(17) 34214968</t>
  </si>
  <si>
    <t>CE CENTENARIO</t>
  </si>
  <si>
    <t>PRACA CENTENARIO, 15 ALTO DO RIO BONITO. 27700-000 Vassouras - RJ.</t>
  </si>
  <si>
    <t>(24) 24718598</t>
  </si>
  <si>
    <t>ECI FRANCISCA ASCENSAO CUNHA</t>
  </si>
  <si>
    <t>RUA LUIZ GONZAGA G VIEIRA, 700 BANCARIOS. 58051-700 João Pessoa - PB.</t>
  </si>
  <si>
    <t>U E JOSE RODRIGUES DA SILVA</t>
  </si>
  <si>
    <t>LOCALIDADE TAMANDUAR, S/N ZONA RURAL. 64130-000 Miguel Alves - PI.</t>
  </si>
  <si>
    <t>(86) 98316281</t>
  </si>
  <si>
    <t>PRESBITERIANO INDEPENDENTE INSTITUTO DE ENSINO</t>
  </si>
  <si>
    <t>RUA RUI BARBOSA, 29 RUA. CENTRO. 07850-040 Franco da Rocha - SP.</t>
  </si>
  <si>
    <t>(11) 44493687</t>
  </si>
  <si>
    <t>GERALDO SORG PROF</t>
  </si>
  <si>
    <t>ZULMIRA DE FREITAS COSTA, 125 RUA. MARTINHO PRADO JUNIOR. 13855-030 Mogi Guaçu - SP.</t>
  </si>
  <si>
    <t>(19) 38411128</t>
  </si>
  <si>
    <t>EE CONEGO RAMIRO LEITE</t>
  </si>
  <si>
    <t>RUA A, 0 CONJ HAB BOTAFOGO. 39482-000 Januária - MG.</t>
  </si>
  <si>
    <t>(38) 36211471</t>
  </si>
  <si>
    <t>EE SERGIO EUGENIO DA SILVA</t>
  </si>
  <si>
    <t>POV COBU 2, 0 35790-000 Curvelo - MG.</t>
  </si>
  <si>
    <t>(38) 999432502</t>
  </si>
  <si>
    <t>EEEFM FERNANDO DE SOUZA GOMES</t>
  </si>
  <si>
    <t>AV TIRADENTES, ZONA RURAL DIST RIO PARDO. DISTRITO DE RIO PARDO. 76840-000 Porto Velho - RO.</t>
  </si>
  <si>
    <t>(69) 32383886</t>
  </si>
  <si>
    <t>ESC EST JOAQUIM CAETANO DA SILVA</t>
  </si>
  <si>
    <t>AVENIDA COARACY NUNES, 40 CENTRO. 68980-000 Oiapoque - AP.</t>
  </si>
  <si>
    <t>EEB DOM PEDRO I</t>
  </si>
  <si>
    <t>RUA FREDERICO SCHRAMM, 0 BARRA DA PRATA. 89148-000 Vitor Meireles - SC.</t>
  </si>
  <si>
    <t>(47) 36644672</t>
  </si>
  <si>
    <t>CENTRO DE EDUCACAO QUILOMBOLA PROFESSORA MARIA CLEUZA SILVA DE OLIVEIRA</t>
  </si>
  <si>
    <t>BR 316, S/N POVOADO PIRATININGA. 65700-000 Bacabal - MA.</t>
  </si>
  <si>
    <t>(99) 981467234</t>
  </si>
  <si>
    <t>ESC EST ENS MED CAMPOS SALES</t>
  </si>
  <si>
    <t>Floriano Peixoto</t>
  </si>
  <si>
    <t>R CONSTANTE ROSTIROLLA 1056, 1056 CENTRO. 99910-000 Floriano Peixoto - RS.</t>
  </si>
  <si>
    <t>(54) 36154013</t>
  </si>
  <si>
    <t>EE - COLEGIO ESTADUAL PROFESSOR PEDRO RAIMUNDO RODRIGUES REGO</t>
  </si>
  <si>
    <t>R PRACA ANTONIO TANURI, PIRANGA. 48916-667 Juazeiro - BA.</t>
  </si>
  <si>
    <t>(74) 36127073</t>
  </si>
  <si>
    <t>ESCOLA INDIGENA TXUIRI-HINA</t>
  </si>
  <si>
    <t>ALDEIA TXUIRI HINA, ILHA DO BANANAL. 77470-000 Formoso do Araguaia - TO.</t>
  </si>
  <si>
    <t>(63) 36127210</t>
  </si>
  <si>
    <t>CENTRO DE EDUCACAO QUILOMBOLA ANTONIO ATANASIO FERNANDES</t>
  </si>
  <si>
    <t>POVOADO PIQUI DA RAMPA, POVOADO. 65430-000 Vargem Grande - MA.</t>
  </si>
  <si>
    <t>(98) 91295567</t>
  </si>
  <si>
    <t>ESCOLA ESTADUAL TENENTE ANTONIO JOAO</t>
  </si>
  <si>
    <t>RUA TIRADENTES, S/N DISTRITO DE CUCUI. ZONA RURAL. 69765-000 São Gabriel da Cachoeira - AM.</t>
  </si>
  <si>
    <t>(97) 34731008</t>
  </si>
  <si>
    <t>COLEGIO DOM BOSCO TAQUARALTO</t>
  </si>
  <si>
    <t>RUA P 9, QD 46 LT 04 A. SETOR SUL TAQUARALTO. 77064-648 Palmas - TO.</t>
  </si>
  <si>
    <t>(63) 32253458</t>
  </si>
  <si>
    <t>EE ISALTINA CAJUBI FULGENCIO</t>
  </si>
  <si>
    <t>AVENIDA CLEMENTINO SILVEIRA, 1043 CORREDOR. 39600-000 Araçuaí - MG.</t>
  </si>
  <si>
    <t>(33) 37311800</t>
  </si>
  <si>
    <t>INPA INSTITUTO PEDAGOGICO ARCOENSE</t>
  </si>
  <si>
    <t>AV GOVERNADOR VALADARES, 417 CENTRO. 35588-000 Arcos - MG.</t>
  </si>
  <si>
    <t>(37) 33513222</t>
  </si>
  <si>
    <t>ECI IRMA STEFANIE</t>
  </si>
  <si>
    <t>HENRIQUE NOBREGA, MALVINAS. 58400-002 Campina Grande - PB.</t>
  </si>
  <si>
    <t>(83) 33399628</t>
  </si>
  <si>
    <t>MASSANORI KARAZAWA</t>
  </si>
  <si>
    <t>ESTRADA VICINAL KUNIHEI ARIGA, S/N RUA. BAIRRO COLONIAL PINHAL. 18230-000 São Miguel Arcanjo - SP.</t>
  </si>
  <si>
    <t>(15) 997350985</t>
  </si>
  <si>
    <t>PUERI DOMUS ESCOLA ITAIM UNIDADE II</t>
  </si>
  <si>
    <t>RUA ITACEMA, 214 RUA. ITAIM BIBI. 04530-050 São Paulo - SP.</t>
  </si>
  <si>
    <t>(11) 30786999</t>
  </si>
  <si>
    <t>U E NOSSA SENHORA DO PERPETUO SOCORRO</t>
  </si>
  <si>
    <t>POVOADO CERAMICA CIL KM 17 PI 130, SUP SUL. ZONA RURAL. 64000-010 Teresina - PI.</t>
  </si>
  <si>
    <t>(86) 32194954</t>
  </si>
  <si>
    <t>ESCOLA ESTADUAL DIONIZIO MACHADO</t>
  </si>
  <si>
    <t>PRACA DR ARQUIBALDO MENDONCA DE ARAUJO, 612 CENTRO. 49250-000 Indiaroba - SE.</t>
  </si>
  <si>
    <t>(79) 35431388</t>
  </si>
  <si>
    <t>EMEB COSTA LEITE</t>
  </si>
  <si>
    <t>JACAQUA, ZONA RURAL. 97541-970 Alegrete - RS.</t>
  </si>
  <si>
    <t>U E HELENA MARIA DA CRUZ</t>
  </si>
  <si>
    <t>PI 456, ZONA RURAL. 64760-000 São João do Piauí - PI.</t>
  </si>
  <si>
    <t>(89) 994170753</t>
  </si>
  <si>
    <t>PATRIMONIO REGINA C E DO EF M</t>
  </si>
  <si>
    <t>ROD MABIO GONCALVES PALHANO CX P 5330, 377 PAT REGINA. 86055-991 Londrina - PR.</t>
  </si>
  <si>
    <t>(43) 33395186</t>
  </si>
  <si>
    <t>ESC EST ENS MED LUIZA QUITTO BUSNELLO</t>
  </si>
  <si>
    <t>Gentil</t>
  </si>
  <si>
    <t>AV VINTE DE MARCO 1070, 1070 CENTRO. 99160-000 Gentil - RS.</t>
  </si>
  <si>
    <t>(54) 36155033</t>
  </si>
  <si>
    <t>HENRIQUE MIGUEL HACL PROFESSOR</t>
  </si>
  <si>
    <t>RODOV D PEDRO I KM 41, S/N RUA. BAIRRO DIVININHO. 12960-000 Nazaré Paulista - SP.</t>
  </si>
  <si>
    <t>(11) 45973884</t>
  </si>
  <si>
    <t>ESC EST MARCILIO TEIXEIRA ENS 1 E 2 GRAUS</t>
  </si>
  <si>
    <t>Pedra Grande</t>
  </si>
  <si>
    <t>AV SEVERINO FERREIRA, 561 CENTRO. 59588-000 Pedra Grande - RN.</t>
  </si>
  <si>
    <t>(84) 55500991</t>
  </si>
  <si>
    <t>LAMARTINE R SOARES C E DR EF M</t>
  </si>
  <si>
    <t>AV BRASIL, 333 VL VITORIA. 87900-000 Loanda - PR.</t>
  </si>
  <si>
    <t>(44) 34251588</t>
  </si>
  <si>
    <t>GREEN BOOK SCHOOL - ENSINO FUNDAMENTAL E MEDIO</t>
  </si>
  <si>
    <t>JOSE DOS SANTOS JUNIOR, 144 RUA. CAMPO BELO. 04609-010 São Paulo - SP.</t>
  </si>
  <si>
    <t>(11) 25748953</t>
  </si>
  <si>
    <t>JULIO VERNE CENTRO DE ESTUDOS</t>
  </si>
  <si>
    <t>AVENIDA NOSSA SENHORA DAS VITORIAS, 391 AVENIDA. JARDIM CONCEICAO. 09910-140 Diadema - SP.</t>
  </si>
  <si>
    <t>(11) 40434280</t>
  </si>
  <si>
    <t>ESCOLA ESTADUAL VITAL DE ANDRADE BRANDAO</t>
  </si>
  <si>
    <t>COMUNIDADE DO CURARI GRANDE, S/N ZONA RURAL. 69255-000 Careiro da Várzea - AM.</t>
  </si>
  <si>
    <t>(92) 94375146</t>
  </si>
  <si>
    <t>ESCOLA ESTADUAL LUIZ BASTOS</t>
  </si>
  <si>
    <t>Canapi</t>
  </si>
  <si>
    <t>AVENIDA JOAQUIM TETE, 571 CENTRO. 57530-000 Canapi - AL.</t>
  </si>
  <si>
    <t>(82) 81174697</t>
  </si>
  <si>
    <t>EE PROFª CREUZA APARECIDA DELLA COLETA</t>
  </si>
  <si>
    <t>RUA DOS SABIAS, 673 JARDIM GRAMADO. 79490-000 São Gabriel do Oeste - MS.</t>
  </si>
  <si>
    <t>(67) 32954742</t>
  </si>
  <si>
    <t>U E FIRMO JOSE DA CUNHA</t>
  </si>
  <si>
    <t>RUA CAMPINAS, S/N POVOADO EMA. ZONA RURAL. 64110-000 José de Freitas - PI.</t>
  </si>
  <si>
    <t>(86) 32641334</t>
  </si>
  <si>
    <t>ASTHER COLEGIO</t>
  </si>
  <si>
    <t>D OESTE PRINCESA, 556 AVENIDA. JARDIM PARAISO. 13100-040 Campinas - SP.</t>
  </si>
  <si>
    <t>(19) 37536300</t>
  </si>
  <si>
    <t>WARTA C E DA EF M</t>
  </si>
  <si>
    <t>RUA EDUARDO CEBULSKI, 112 DIST WARTA. 86105-000 Londrina - PR.</t>
  </si>
  <si>
    <t>(43) 33984499</t>
  </si>
  <si>
    <t>CENTRO EDUCACIONAL JARDIM ESCOLA TIA CARMEN</t>
  </si>
  <si>
    <t>ESTRADA DO VIGARIO GERAL, 1379 VIGARIO GERAL. 21241-100 Rio de Janeiro - RJ.</t>
  </si>
  <si>
    <t>(21) 34518185</t>
  </si>
  <si>
    <t>ESC EST ENS MED 8 DE MAIO</t>
  </si>
  <si>
    <t>R GUIDO MOMBELLI 615, 615 8 DE MAIO. 99490-000 Tapera - RS.</t>
  </si>
  <si>
    <t>ESC EST PROF JOAQUIM MANOEL DE JESUS PICANCO</t>
  </si>
  <si>
    <t>RUA MANOEL DE SOUZA PEREIRA, COMUNIDADE DO AMBE. 68912-000 Macapá - AP.</t>
  </si>
  <si>
    <t>(96) 999099628</t>
  </si>
  <si>
    <t>RUA FRANCISCO MACHADO, 1341 VL RUTE. 83221-540 Paranaguá - PR.</t>
  </si>
  <si>
    <t>(41) 34225289</t>
  </si>
  <si>
    <t>EPED INF ENS FUND E MEDIO ALEGRIA DE APRENDER</t>
  </si>
  <si>
    <t>TRAVESSA CASTANHAL, 35 ALVORADA. 78530-000 Peixoto de Azevedo - MT.</t>
  </si>
  <si>
    <t>(66) 35751218</t>
  </si>
  <si>
    <t>EE NECA QUIRINO</t>
  </si>
  <si>
    <t>AV DR BRENO SOARES MAIA, 681 BELO HORIZONTE. 37900-110 Passos - MG.</t>
  </si>
  <si>
    <t>(35) 35212327</t>
  </si>
  <si>
    <t>EE CONEGO LAFAIETE</t>
  </si>
  <si>
    <t>R PREF NACIP RAYDAN, 114 39775-000 José Raydan - MG.</t>
  </si>
  <si>
    <t>(33) 34319052</t>
  </si>
  <si>
    <t>EE MANOEL CORDEIRO LUCIO</t>
  </si>
  <si>
    <t>PRACA DOS ESPORTES, 15 CORDEIRO DE MINAS. 35318-000 Caratinga - MG.</t>
  </si>
  <si>
    <t>(33) 33181186</t>
  </si>
  <si>
    <t>EEEFM JOAQUIM CAETANO DE PAIVA</t>
  </si>
  <si>
    <t>RUA GUILHERME PIZZAIA, S/N JOATUBA. 29615-000 Laranja da Terra - ES.</t>
  </si>
  <si>
    <t>(27) 37365178</t>
  </si>
  <si>
    <t>RUA C 22 QD C23, 115 BENEDITO BENTES 2. 57084-674 Maceió - AL.</t>
  </si>
  <si>
    <t>(82) 987387746</t>
  </si>
  <si>
    <t>CENTRO EDUCACIONAL UNIVERSO - CEU - ABP</t>
  </si>
  <si>
    <t>RUA 15 DE NOVEMBRO, S/N POVOADO DE PALMEIRAS. CENTRO. 44940-000 Central - BA.</t>
  </si>
  <si>
    <t>(74) 999747971</t>
  </si>
  <si>
    <t>ESC EST FELISMINO J DA COSTA ENS 1 E 2 GRAU</t>
  </si>
  <si>
    <t>Monte das Gameleiras</t>
  </si>
  <si>
    <t>RUA JUSTINIANO DA COSTA, 198 CENTRO. 59217-000 Monte das Gameleiras - RN.</t>
  </si>
  <si>
    <t>(84) 36940996</t>
  </si>
  <si>
    <t>EE DOM FRANCISCO DE AQUINO CORREA</t>
  </si>
  <si>
    <t>RUA SANTA TEREZINHA, S/N DISTRITO DE CANGAS. 78178-000 Poconé - MT.</t>
  </si>
  <si>
    <t>(65) 33741103</t>
  </si>
  <si>
    <t>ESC PADRE CARLOS CASAVECCHIA</t>
  </si>
  <si>
    <t>RUA WILSON RIBEIRO, 60 Q 20. XAVIER MAIA. 69903-050 Rio Branco - AC.</t>
  </si>
  <si>
    <t>(68) 992292224</t>
  </si>
  <si>
    <t>EE HERMINIA RIBEIRO DE SOUZA</t>
  </si>
  <si>
    <t>AVENIDA SEBASTIAO GODINHO DOS REIS, 150 36980-000 Lajinha - MG.</t>
  </si>
  <si>
    <t>(33) 33443000</t>
  </si>
  <si>
    <t>PCA SAO GERALDO 1, 0 39704-000 São João Evangelista - MG.</t>
  </si>
  <si>
    <t>(33) 34126001</t>
  </si>
  <si>
    <t>EE - COLEGIO ESTADUAL BERNARDO BISPO DOS SANTOS - DIST DE JIQUIRICA - COMUNIDADE QUILOMBOLA</t>
  </si>
  <si>
    <t>NULL DISTRITO DE JIQUIRICA, 00010 DISTRITO DE JIQUIRICA. 45400-970 Valença - BA.</t>
  </si>
  <si>
    <t>CENTRO DE ENSINO CHAGAS COSTA - ANEXO I - ANGICAL</t>
  </si>
  <si>
    <t>POVOADO ANGICAL, S/N 65720-000 Igarapé Grande - MA.</t>
  </si>
  <si>
    <t>(99) 36471430</t>
  </si>
  <si>
    <t>COLEGIO ATLANTICO</t>
  </si>
  <si>
    <t>RUA 260A, 388 MEIA PRAIA. 88220-000 Itapema - SC.</t>
  </si>
  <si>
    <t>(47) 33684756</t>
  </si>
  <si>
    <t>TRAJANO EHLKE PIRES C E C EF M</t>
  </si>
  <si>
    <t>LOCALIDADE ALVES CARDOSO, ALVES CARDOSO. 83750-000 Lapa - PR.</t>
  </si>
  <si>
    <t>(41) 96621441</t>
  </si>
  <si>
    <t>COL EST ATANAZIO DE MOURA SEIXAS</t>
  </si>
  <si>
    <t>RUA DO COMERCIO S/ Nº, POVOADO. MACAUBA. 77950-000 Araguatins - TO.</t>
  </si>
  <si>
    <t>(63) 34951016</t>
  </si>
  <si>
    <t>ESC JOSE DE SOUZA MARTINS</t>
  </si>
  <si>
    <t>COMUNIDADE NOVA CINTRAEBA, S/N IGREJA CATOLICA. ZONA RURAL. 69985-000 Rodrigues Alves - AC.</t>
  </si>
  <si>
    <t>(68) 984230960</t>
  </si>
  <si>
    <t>TEOFILO REZENDE COLEGIO</t>
  </si>
  <si>
    <t>MOISES TRISTAO DOS SANTOS, 64 RUA. FLORADAS DE SAO JOSE. 12230-087 São José dos Campos - SP.</t>
  </si>
  <si>
    <t>(12) 39313988</t>
  </si>
  <si>
    <t>RUA BENJAMIM CAPUSSO, 296 RUA. SAO MIGUEL. 08031-760 São Paulo - SP.</t>
  </si>
  <si>
    <t>(11) 20355640</t>
  </si>
  <si>
    <t>MARIA JOSE MORAIS DE CARVALHO PROFESSORA</t>
  </si>
  <si>
    <t>SITIO RIBEIRAO BONITO, S/N PRACA. SITIO RIBEIRAO BONITO. 11850-000 Miracatu - SP.</t>
  </si>
  <si>
    <t>COLEGIO ARMANDO XAVIER DE OLIVEIRA</t>
  </si>
  <si>
    <t>RUA RUI BARBOSA, 89 CENTRO. 44700-000 Jacobina - BA.</t>
  </si>
  <si>
    <t>(74) 36213021</t>
  </si>
  <si>
    <t>EDUCANDARIO HUMBERTO DE CAMPOS</t>
  </si>
  <si>
    <t>CIDADE DA FRATERNIDADE CAIXA POSTAL 81, S/N GO 118 KM 140. CIDADE DA FRATERNIDADE. 73770-000 Alto Paraíso de Goiás - GO.</t>
  </si>
  <si>
    <t>(62) 999248006</t>
  </si>
  <si>
    <t>ESC PIEDADE</t>
  </si>
  <si>
    <t>SERINGAL PIEDADE RIO PURUS, 69940-000 Sena Madureira - AC.</t>
  </si>
  <si>
    <t>LUIGI BERTAZZONI C IMIG EF M</t>
  </si>
  <si>
    <t>RUA DOS IMIGRANTES, 187 CENTRO. 83350-000 Morretes - PR.</t>
  </si>
  <si>
    <t>(41) 34623706</t>
  </si>
  <si>
    <t>CENTRO DE EDUCACAO QUILOMBOLA ROSEMARY MEDEIROS MUNIZ DA SILVA</t>
  </si>
  <si>
    <t>POVOADO TINGIDOR, S/N TINGIDOR. ZONA RURAL. 65485-000 Itapecuru Mirim - MA.</t>
  </si>
  <si>
    <t>(98) 991869989</t>
  </si>
  <si>
    <t>DARIO VELLOZO C E EF M</t>
  </si>
  <si>
    <t>RUA LUIZ ALVES DE LIMA E SILVA, 336 JD ITAMARATY. 86061-280 Londrina - PR.</t>
  </si>
  <si>
    <t>(43) 33274557</t>
  </si>
  <si>
    <t>CEMI KARAJA - XAMBIOA</t>
  </si>
  <si>
    <t>AREA KARAJA XAMBIOA, TERRA INDIGENA XAMBIOA. 77848-000 Santa Fé do Araguaia - TO.</t>
  </si>
  <si>
    <t>COLEGIO EDUCAR EDUCACAO INFANTIL ENSINO FUNDAMENTAL E MEDIO</t>
  </si>
  <si>
    <t>RUA PEQUIM, 12 CLAUDIA. 86050-310 Londrina - PR.</t>
  </si>
  <si>
    <t>(43) 33390113</t>
  </si>
  <si>
    <t>IV CENTENARIO COLEGIO</t>
  </si>
  <si>
    <t>OURO VERDE DE MINAS, 1195 AVENIDA. JARDIM IMPERADOR ZONA LESTE. 03937-090 São Paulo - SP.</t>
  </si>
  <si>
    <t>(11) 20593128</t>
  </si>
  <si>
    <t>RUA EMILIA COSTA PRADO, 270 NOVA GALILEIA. 78754-000 Rondonópolis - MT.</t>
  </si>
  <si>
    <t>(66) 34641016</t>
  </si>
  <si>
    <t>ANTONIETA GHIZINI LENHARE PROFA</t>
  </si>
  <si>
    <t>ANGELA CAROLINA CAMPARI PACE, 199 RUA. JARDIM BRASILIA. 13468-810 Americana - SP.</t>
  </si>
  <si>
    <t>(19) 34063978</t>
  </si>
  <si>
    <t>ESC TUFI ASMAR</t>
  </si>
  <si>
    <t>RODOVIA AC 40 KM 12 RAMAL ITUCUMA KM 01, KM 01 RAMAL ITUCUMA. SANTA MARIA. 69925-000 Senador Guiomard - AC.</t>
  </si>
  <si>
    <t>(68) 999296038</t>
  </si>
  <si>
    <t>SEB COC UNIDADE RIBEIRANIA</t>
  </si>
  <si>
    <t>RUA ABRAAO ISSA HALACK, 320 RUA. RIBEIRANIA. 14096-160 Ribeirão Preto - SP.</t>
  </si>
  <si>
    <t>(16) 36039200</t>
  </si>
  <si>
    <t>COLEGIO ESTADUAL ANGELICA RIBEIRO ARANHA</t>
  </si>
  <si>
    <t>RUA 14 QUADRA 247 LOTE 04, S/Nº PORTO IMPERIAL. 77500-000 Porto Nacional - TO.</t>
  </si>
  <si>
    <t>(63) 33631092</t>
  </si>
  <si>
    <t>EE AS MARIAS - ENS MEDIO</t>
  </si>
  <si>
    <t>RUA NOSSA SENHORA APARECIDA, S/N ZONA RURAL. AS MARIAS. 59280-000 Macaíba - RN.</t>
  </si>
  <si>
    <t>(84) 36313112</t>
  </si>
  <si>
    <t>EE INDIGENA KURA BAKAIRI</t>
  </si>
  <si>
    <t>TERRA INDIGENA BAKAIRI, 1 ALDEIA PAKUERA. 78870-000 Paranatinga - MT.</t>
  </si>
  <si>
    <t>(66) 44007839</t>
  </si>
  <si>
    <t>EE JOAO ALVES DOS SANTOS</t>
  </si>
  <si>
    <t>RUA ARTHUR PIMENTEL, 95 CENTRO. 39452-000 Varzelândia - MG.</t>
  </si>
  <si>
    <t>(38) 36252155</t>
  </si>
  <si>
    <t>EE MARCO AURELIO MONTEIRO DE BARROS</t>
  </si>
  <si>
    <t>RUA ARI MONTEIRO DE BARROS, 250 36706-000 Leopoldina - MG.</t>
  </si>
  <si>
    <t>(32) 34475101</t>
  </si>
  <si>
    <t>COLEGIO SAGRADA FAMILIA SAO JOSE</t>
  </si>
  <si>
    <t>JOSE BONIFACIO 127, ORFAS. 84015-450 Ponta Grossa - PR.</t>
  </si>
  <si>
    <t>(42) 32244006</t>
  </si>
  <si>
    <t>UNIDADE INTEGRADA DR PAULO RAMOS</t>
  </si>
  <si>
    <t>AV CORONEL ROSALINO, 161 CENTRO. 65625-000 Duque Bacelar - MA.</t>
  </si>
  <si>
    <t>(98) 982019195</t>
  </si>
  <si>
    <t>CENTRO DE ENSINO DOM PEDRO II</t>
  </si>
  <si>
    <t>Tufilândia</t>
  </si>
  <si>
    <t>PRACA D PEDRO II, S/N CENTRO. 65378-000 Tufilândia - MA.</t>
  </si>
  <si>
    <t>(98) 87373549</t>
  </si>
  <si>
    <t>EE INDIGENA DE EM ANGELINA VICENTE</t>
  </si>
  <si>
    <t>RUA BENEDITO INACIO SURGAS, SNº ALDEIA BREJAO. ZONA RURAL. 79220-000 Nioaque - MS.</t>
  </si>
  <si>
    <t>(67) 999498126</t>
  </si>
  <si>
    <t>COLEGIO APLICATIVO</t>
  </si>
  <si>
    <t>RUA LUIZ DONATTI, 105 JARDIM ALVORADA. 37590-000 Jacutinga - MG.</t>
  </si>
  <si>
    <t>(35) 34436699</t>
  </si>
  <si>
    <t>ASTOLPHO MACEDO SOUZA C E EF M</t>
  </si>
  <si>
    <t>RUA EXPEDICIONARIOS, 158 S BASILIO MAGNO. 84600-506 União da Vitória - PR.</t>
  </si>
  <si>
    <t>(42) 35222641</t>
  </si>
  <si>
    <t>EE BOM JESUS DA VEREDA</t>
  </si>
  <si>
    <t>RUA SANTO ANTONIO, 4 CENTRO. 39350-000 Ibiaí - MG.</t>
  </si>
  <si>
    <t>(38) 37462000</t>
  </si>
  <si>
    <t>CENTRO DE ENSINO DR HENRIQUE COUTO - ANEXO I - BAIXA GRANDE</t>
  </si>
  <si>
    <t>POVOADO BAIXA GRANDE, S/N CASA. POVOADO BAIXA GRANDE. 65550-000 São Bernardo - MA.</t>
  </si>
  <si>
    <t>(98) 983490103</t>
  </si>
  <si>
    <t>IFPA - CAMPUS PARAGOMINAS</t>
  </si>
  <si>
    <t>RUA FORTALEZA, 264 TRECHO SECO. 68627-100 Paragominas - PA.</t>
  </si>
  <si>
    <t>(91) 991337400</t>
  </si>
  <si>
    <t>EE ADAO VIEIRA DA ROCHA</t>
  </si>
  <si>
    <t>RUA SAO JORGE, S/N ESCOLA. VILA SAO VICENTE. 39300-000 São Francisco - MG.</t>
  </si>
  <si>
    <t>(38) 36361061</t>
  </si>
  <si>
    <t>VITORIANO COLEGIO</t>
  </si>
  <si>
    <t>MANUEL JACINTO, 193 RUA. VILA MORSE. 05624-000 São Paulo - SP.</t>
  </si>
  <si>
    <t>(11) 35010533</t>
  </si>
  <si>
    <t>CENTRO DE ENSINO URBANO SANTOS</t>
  </si>
  <si>
    <t>RUA SAO PAULO DO NORTE, 36 CENTRO. 65940-000 Grajaú - MA.</t>
  </si>
  <si>
    <t>(99) 991888797</t>
  </si>
  <si>
    <t>COLEGO PITAGORAS LTDA</t>
  </si>
  <si>
    <t>AVENIDA SUDOESTE, 49 CENTRO. 76335-000 Uruana - GO.</t>
  </si>
  <si>
    <t>(62) 33442201</t>
  </si>
  <si>
    <t>ESC VITORIA</t>
  </si>
  <si>
    <t>BR 317 KM 88 RAMAL DO MINEIRINHO P A PORTO ALONSO, LINHA 01. 69927-000 Porto Acre - AC.</t>
  </si>
  <si>
    <t>(68) 999815999</t>
  </si>
  <si>
    <t>COOPERATIVA EDUCACIONAL DE EDEIA</t>
  </si>
  <si>
    <t>RUA AMETISTA, S/N QUADRA 03. JARDIM ELDORADO. 75940-000 Edéia - GO.</t>
  </si>
  <si>
    <t>(64) 34921077</t>
  </si>
  <si>
    <t>CENTRO DE EDUCACAO QUILOMBOLA ANGELO DA CONCEICAO DA GUARDA</t>
  </si>
  <si>
    <t>POVOADOS SANTA ROSA E SAO BENEDITO, 65350-000 Vitória do Mearim - MA.</t>
  </si>
  <si>
    <t>CIEP 116 VILA MAIA</t>
  </si>
  <si>
    <t>AVENIDA NOVA AURORA, 0 NOVA AURORA. 26155-070 Belford Roxo - RJ.</t>
  </si>
  <si>
    <t>(21) 27580120</t>
  </si>
  <si>
    <t>ESC EST ENS MED TIMBAUVA</t>
  </si>
  <si>
    <t>VL TIMBAUVA S/N, S/N 3 DISTRITO. 97670-000 São Borja - RS.</t>
  </si>
  <si>
    <t>EEB MELCHIADES BONIFACIO ESPINDOLA</t>
  </si>
  <si>
    <t>Balneário Rincão</t>
  </si>
  <si>
    <t>R GETULIO VARGAS, 488 ESCOLA. CENTRO. 88828-000 Balneário Rincão - SC.</t>
  </si>
  <si>
    <t>(48) 34031143</t>
  </si>
  <si>
    <t>CIEP 193 WILSON MENDES</t>
  </si>
  <si>
    <t>RUA SAMUEL BESSA, 0 JACARE. 28922-136 Cabo Frio - RJ.</t>
  </si>
  <si>
    <t>(22) 26436037</t>
  </si>
  <si>
    <t>ESC 1º DE MAIO</t>
  </si>
  <si>
    <t>RUA JOSE DIAS, 0560 GUARANI. 69990-000 Mâncio Lima - AC.</t>
  </si>
  <si>
    <t>(68) 99844320</t>
  </si>
  <si>
    <t>ESCOLA ENEIDE COELHO PAIXAO CAVALCANTI</t>
  </si>
  <si>
    <t>RUA PROJETADA, S/N JOAO DE DEUS. 56306-110 Petrolina - PE.</t>
  </si>
  <si>
    <t>(87) 38666673</t>
  </si>
  <si>
    <t>GAUSS CURSO PREPARATORIO LTDA</t>
  </si>
  <si>
    <t>PRACA NILO PECANHA, 97 3º ANDAR. CENTRO. 26520-340 Nilópolis - RJ.</t>
  </si>
  <si>
    <t>(21) 26937317</t>
  </si>
  <si>
    <t>ESCOLA ESTADUAL RORAIMA</t>
  </si>
  <si>
    <t>VILA PETROLINA DO NORTE BR 174, 69360-000 Caracaraí - RR.</t>
  </si>
  <si>
    <t>(95) 984018148</t>
  </si>
  <si>
    <t>EE LUIS PEDROSO DA SILVA</t>
  </si>
  <si>
    <t>RUA LUIS PEDRO DE LIMA, 970 CAPAO GRANDE. 78145-990 Várzea Grande - MT.</t>
  </si>
  <si>
    <t>(65) 99306052</t>
  </si>
  <si>
    <t>EE DE MONTE REI</t>
  </si>
  <si>
    <t>R PARDAL, 373 CENTRO. 39468-000 Juvenília - MG.</t>
  </si>
  <si>
    <t>(38) 36172451</t>
  </si>
  <si>
    <t>CE DUNSHEE DE ABRANCHES</t>
  </si>
  <si>
    <t>RUA GIPOIA, 167 BANCARIOS. 21910-110 Rio de Janeiro - RJ.</t>
  </si>
  <si>
    <t>(21) 23346488</t>
  </si>
  <si>
    <t>EE SAO GERALDO DO BAIXIO</t>
  </si>
  <si>
    <t>São Geraldo do Baixio</t>
  </si>
  <si>
    <t>R STA LUZIA, 231 CENTRO. 35258-000 São Geraldo do Baixio - MG.</t>
  </si>
  <si>
    <t>(33) 32448225</t>
  </si>
  <si>
    <t>EE DO NUCLEO HABITACIONAL I</t>
  </si>
  <si>
    <t>QUADRA 06 LOTE 01, 0 AREA F NH1. 39508-000 Jaíba - MG.</t>
  </si>
  <si>
    <t>(38) 38336153</t>
  </si>
  <si>
    <t>CENTRO DE ENSINO CRISTINO PIMENTA - ANEXO II - SAO PAULO</t>
  </si>
  <si>
    <t>SAO PAULO, S/N ESCOLA. POVOADO SAO PAULO. 65270-000 Bacuri - MA.</t>
  </si>
  <si>
    <t>ESC EST ENS MED RICARDO FRANCISCO GASPARIN</t>
  </si>
  <si>
    <t>União da Serra</t>
  </si>
  <si>
    <t>R PINHEIRO MACHADO 426, 426 CENTRO. 99215-000 União da Serra - RS.</t>
  </si>
  <si>
    <t>COL DOM PEDRO I</t>
  </si>
  <si>
    <t>RUA 7 DE SETEMBRO, 1913 65780-000 Governador Eugênio Barros - MA.</t>
  </si>
  <si>
    <t>(99) 35641219</t>
  </si>
  <si>
    <t>ANTONINA C E BAR DE EF M N PROFIS</t>
  </si>
  <si>
    <t>RUA FRANCISCO XAVIER DA SILVA, 606 CENTRO. 83880-000 Rio Negro - PR.</t>
  </si>
  <si>
    <t>(47) 36420352</t>
  </si>
  <si>
    <t>CEEP DE FAZDA RIO GRAND EROT ANG NICHELE</t>
  </si>
  <si>
    <t>RUA PINHAO SNESQ RUA XINGU, 1172 IGUACU. 83833-497 Fazenda Rio Grande - PR.</t>
  </si>
  <si>
    <t>(41) 36276955</t>
  </si>
  <si>
    <t>CEIER DE VILA PAVAO</t>
  </si>
  <si>
    <t>CORREGO SAO ROQUE DO ESTEVAO, S/N ZONA RURAL. 29843-000 Vila Pavão - ES.</t>
  </si>
  <si>
    <t>(27) 97521856</t>
  </si>
  <si>
    <t>PROFA MARIA EUNICE BORGES DE MIRANDA REIS</t>
  </si>
  <si>
    <t>JUVENAL BASTOS, 5 15 RUA. PARQUE JARAGUA. 17066-570 Bauru - SP.</t>
  </si>
  <si>
    <t>(14) 32188400</t>
  </si>
  <si>
    <t>ESCOLA ESTADUAL AMELIA LIMA</t>
  </si>
  <si>
    <t>RUA JOAO DOS SANTOS, 137 ZONA RURAL. 69550-336 Tefé - AM.</t>
  </si>
  <si>
    <t>(97) 33471127</t>
  </si>
  <si>
    <t>EE GABRIELA RIBEIRO ANDRADA</t>
  </si>
  <si>
    <t>RUA PEDRO BERGAMASCHI, 0 36201-144 Barbacena - MG.</t>
  </si>
  <si>
    <t>(32) 33316871</t>
  </si>
  <si>
    <t>ESC TEC SANTO INACIO</t>
  </si>
  <si>
    <t>ESTRADA COSTA GAMA, 1009 BELEM VELHO. 91787-311 Porto Alegre - RS.</t>
  </si>
  <si>
    <t>(51) 33742858</t>
  </si>
  <si>
    <t>CASA ESC RECANTO DO FAZER</t>
  </si>
  <si>
    <t>RUA MINISTRO LAFAIETE DE ANDRADE, 1777 COMENDADOR SOARES. 26261-220 Nova Iguaçu - RJ.</t>
  </si>
  <si>
    <t>(21) 27672266</t>
  </si>
  <si>
    <t>EE - CENTRO REGIONAL DE ENSINO COM INTERMEDIACAO TECNOLOGICA - CEMIT DO BAIXO SUL</t>
  </si>
  <si>
    <t>NULL GUILHERMINA GOES, 00029 CENTRO. 45400-000 Valença - BA.</t>
  </si>
  <si>
    <t>EEB TEIXEIRA DE FREITAS</t>
  </si>
  <si>
    <t>Alto Bela Vista</t>
  </si>
  <si>
    <t>RUA DO COMERCIO, 898 PREDIO PROPRIO. CENTRO. 89730-000 Alto Bela Vista - SC.</t>
  </si>
  <si>
    <t>(49) 34826071</t>
  </si>
  <si>
    <t>CENTRO EDUCACIONAL JARDINS</t>
  </si>
  <si>
    <t>AVENIDA DOUTOR CASSIO PASCHOAL PADOVANI, 500 AVENIDA. MORUMBI. 13420-360 Piracicaba - SP.</t>
  </si>
  <si>
    <t>(19) 34142626</t>
  </si>
  <si>
    <t>ESCOLA INTERNACIONAL DO AMAZONAS LTDA</t>
  </si>
  <si>
    <t>RUA DOS IGARAPES, 20 COND PORTO MARINA T. PONTA NEGRA. 69037-178 Manaus - AM.</t>
  </si>
  <si>
    <t>(92) 981271297</t>
  </si>
  <si>
    <t>EE PROFª TERCEIRA ROCHA - ENS FUNDAMENTAL E MEDIO</t>
  </si>
  <si>
    <t>RUA DA CAMPINA, S/N LARANJEIRA DOS COSMES. 59162-000 São José de Mipibu - RN.</t>
  </si>
  <si>
    <t>(84) 36337095</t>
  </si>
  <si>
    <t>NILO PECANHA C E C EF M</t>
  </si>
  <si>
    <t>RUA MAUA, 25 DIST JACUTINGA. 86870-000 Ivaiporã - PR.</t>
  </si>
  <si>
    <t>(43) 34711018</t>
  </si>
  <si>
    <t>COL SANTA MARCELINA</t>
  </si>
  <si>
    <t>RUA ANFRISIO LOBAO, 2039 JOQUEI. 64049-280 Teresina - PI.</t>
  </si>
  <si>
    <t>(86) 32321984</t>
  </si>
  <si>
    <t>CENTRO DE ENSINO MARIA JOSE PORTELA</t>
  </si>
  <si>
    <t>POVOADO VARIG, 65380-000 Bom Jardim - MA.</t>
  </si>
  <si>
    <t>COL ESTADUAL ENGENHEIRO PAULO CHAVES</t>
  </si>
  <si>
    <t>Maratá</t>
  </si>
  <si>
    <t>R SINF MIGUEL SCHNEIDER 008, 008 CENTRO. 95793-000 Maratá - RS.</t>
  </si>
  <si>
    <t>(51) 36144329</t>
  </si>
  <si>
    <t>ESCOLA ESTADUAL SANTA RITA DO RIO PALMA</t>
  </si>
  <si>
    <t>POVOADO BOM JESUS DA PALMA, S/N ZONA RURAL. 77360-000 Paranã - TO.</t>
  </si>
  <si>
    <t>(63) 984171706</t>
  </si>
  <si>
    <t>COLEGIO VISAO - UNIDADE CELESTIN FREINET</t>
  </si>
  <si>
    <t>RUA ALEXANDER FLEMMING, 100 BOM RETIRO. 89010-670 Blumenau - SC.</t>
  </si>
  <si>
    <t>(47) 33222155</t>
  </si>
  <si>
    <t>ESC SANTO ANTONIO II</t>
  </si>
  <si>
    <t>BR 364 KM O2, BELO JARDIM II. 69908-022 Rio Branco - AC.</t>
  </si>
  <si>
    <t>(68) 99962306</t>
  </si>
  <si>
    <t>HUBERTO TEIXEIRA RIBEIRO C E EF M</t>
  </si>
  <si>
    <t>RUA PREF AGENOR FERREIRA DOS SANTOS, 1178 JD MORUMBI. 86360-000 Bandeirantes - PR.</t>
  </si>
  <si>
    <t>(43) 35421256</t>
  </si>
  <si>
    <t>VILMA S DISSENHA C E C PROFA EF M</t>
  </si>
  <si>
    <t>PR 281 KM 11, 0 DIST CANHADA FUNDA. 85540-000 Mangueirinha - PR.</t>
  </si>
  <si>
    <t>(46) 32431183</t>
  </si>
  <si>
    <t>CE INDEPENDENCIA</t>
  </si>
  <si>
    <t>PRACA SAO PEDRO, 42 INFLUENCIA. 28640-000 Carmo - RJ.</t>
  </si>
  <si>
    <t>(22) 25374339</t>
  </si>
  <si>
    <t>EE FRANCISCO VIANA DE MATOS</t>
  </si>
  <si>
    <t>POVOADO DE VARZEA BONITA 1, 0 39488-000 Januária - MG.</t>
  </si>
  <si>
    <t>(38) 36236019</t>
  </si>
  <si>
    <t>FELIPE CARDOSO</t>
  </si>
  <si>
    <t>ESTRADA DOUTOR PLINIO ALVES DE MORAES, 20 ESTRADA. ANHUMAS. 13404-755 Piracicaba - SP.</t>
  </si>
  <si>
    <t>(19) 34482569</t>
  </si>
  <si>
    <t>RUA XV DE NOVEMBRO, 1151 JARDIM SAO PAULO. 78280-000 Mirassol d'Oeste - MT.</t>
  </si>
  <si>
    <t>(65) 32412383</t>
  </si>
  <si>
    <t>RUA VEREADOR EUGENIO G DE OLIVEIRA, 0 NATINGUI. 84350-000 Ortigueira - PR.</t>
  </si>
  <si>
    <t>ESCOLA ESTADUAL NOSSA SENHORA DO ROSARIO</t>
  </si>
  <si>
    <t>RUA PADRE BENTO, S/N COMUNIDADE VILA CANU. ZONA RURAL. 69200-000 Borba - AM.</t>
  </si>
  <si>
    <t>(92) 35131007</t>
  </si>
  <si>
    <t>CENTRO DE ENSINO PROFESSOR NEWTON NEVES - ANEXO III - LEITE</t>
  </si>
  <si>
    <t>POVOADO LEITE, S/N ZONA RURAL. 65485-000 Itapecuru Mirim - MA.</t>
  </si>
  <si>
    <t>ESCOLA FAMILIA AGRICOLA SAO JOAO GARRAFAO</t>
  </si>
  <si>
    <t>RUA PROJETADA, S/N ZONA RURAL. SAO JOAO DO GARRAFAO. 29645-000 Santa Maria de Jetibá - ES.</t>
  </si>
  <si>
    <t>(27) 32634004</t>
  </si>
  <si>
    <t>GALILEU GALILEI CENTRO EDUCACIONAL LTDA</t>
  </si>
  <si>
    <t>AVENIDA GENERAL SAN MARTIN, 234 FAZENDA GRANDE DO RETIRO. 40355-015 Candeias - BA.</t>
  </si>
  <si>
    <t>(71) 33895676</t>
  </si>
  <si>
    <t>VICTOR C DE ALMEIDA C E C PE EF M</t>
  </si>
  <si>
    <t>RUA PRINCIPAL S/N, DIST QUINZE BAIXO. 85216-000 Pitanga - PR.</t>
  </si>
  <si>
    <t>ESC FELICISSIMO NEGREIROS</t>
  </si>
  <si>
    <t>FOZ DO PARANA DOS MOURAS, ZONA RURAL ZONA RURAL RIO JURUA. RURAL. 69985-000 Rodrigues Alves - AC.</t>
  </si>
  <si>
    <t>(68) 984184324</t>
  </si>
  <si>
    <t>DIOCESANO PAULO VI COLEGIO</t>
  </si>
  <si>
    <t>RUA FIRMINO MARIANO DIAS, 36 RUA. VILA FIGUEIRA. 08676-110 Suzano - SP.</t>
  </si>
  <si>
    <t>(11) 47431329</t>
  </si>
  <si>
    <t>MARIA L F PACHECO C E PROFA EF M</t>
  </si>
  <si>
    <t>RUA GETULIO VARGAS, 70 CENTRO. 83650-000 Balsa Nova - PR.</t>
  </si>
  <si>
    <t>(41) 36361485</t>
  </si>
  <si>
    <t>U E JOAQUIM MALAQUIAS</t>
  </si>
  <si>
    <t>João Costa</t>
  </si>
  <si>
    <t>RUA PROJETADA, S/N CENTRO. 64765-000 João Costa - PI.</t>
  </si>
  <si>
    <t>(89) 94181999</t>
  </si>
  <si>
    <t>GONCALVES JUNIOR C E C EF M</t>
  </si>
  <si>
    <t>RUA 31 DE AGOSTO, 555 GONCALVES JUNIOR. 84507-000 Irati - PR.</t>
  </si>
  <si>
    <t>(42) 34131138</t>
  </si>
  <si>
    <t>EE - CENTRO ESTADUAL DE EDUCACAO PROFISSIONAL DO VALE DO PARAGUACU - COMUNIDADE QUILOMBOLA</t>
  </si>
  <si>
    <t>R VILA DE CAPANEMA, VILA DE GUAI. 44420-000 Maragogipe - BA.</t>
  </si>
  <si>
    <t>(75) 99406764</t>
  </si>
  <si>
    <t>RUA ORLANDO HIGINO MORAES, 115 RUA. CIDADE SAUDE. 06693-000 Itapevi - SP.</t>
  </si>
  <si>
    <t>(11) 41413350</t>
  </si>
  <si>
    <t>BENJAMIM ANTONIO MOTTER C E C EF M</t>
  </si>
  <si>
    <t>RUA JOAQUIM BARBOSA S/N, 0 CENTRAL STA CRUZ. 85415-000 Cafelândia - PR.</t>
  </si>
  <si>
    <t>(45) 32501140</t>
  </si>
  <si>
    <t>VIRTUDE COLEGIO</t>
  </si>
  <si>
    <t>ANTONIO TEIXEIRA MUNIZ, 2643 AVENIDA. CENTRO. 08900-000 Guararema - SP.</t>
  </si>
  <si>
    <t>(11) 46931906</t>
  </si>
  <si>
    <t>U E LUIZ FERNANDES BORGES NASCIMENTO</t>
  </si>
  <si>
    <t>ASSENTAMENTO JOSE CONSTANCIO, S/N ZONA RURAL. 64420-000 Palmeirais - PI.</t>
  </si>
  <si>
    <t>(86) 994020748</t>
  </si>
  <si>
    <t>COLEGIO MUTIRAO DE CAXIAS DO SUL</t>
  </si>
  <si>
    <t>RUA PINHEIRO MACHADO, 410 NOSSA SENHORA DE LOURDES. 95020-170 Caxias do Sul - RS.</t>
  </si>
  <si>
    <t>(54) 32283477</t>
  </si>
  <si>
    <t>EE DE BREJO SAO CAETANO DO JAPURE</t>
  </si>
  <si>
    <t>POV BREJO SAO CAETANO, 0 39460-000 Manga - MG.</t>
  </si>
  <si>
    <t>COLEGIO ESTADUAL ASSENTAMENTO VIRGILANDIA</t>
  </si>
  <si>
    <t>ASSENTAMENTO VIRGILANDIA, S/N DIST DE SANTA ROSA. CENTRO. 73819-000 Formosa - GO.</t>
  </si>
  <si>
    <t>(61) 96813778</t>
  </si>
  <si>
    <t>EE - CENTRO REGIONAL DE ENSINO MEDIO INTERMEDIACAO TEC - CEMIT DO PIEMONTE NORTE DO ITAPICURU</t>
  </si>
  <si>
    <t>AV AGRICULTURA, 00005 DERBA. 48970-970 Senhor do Bonfim - BA.</t>
  </si>
  <si>
    <t>(74) 35415639</t>
  </si>
  <si>
    <t>RUA ANTONIO GONCALVES BEIRIGO, 390 RESIDENCIAL JARDINS. 38120-000 Conceição das Alagoas - MG.</t>
  </si>
  <si>
    <t>(34) 33210904</t>
  </si>
  <si>
    <t>CENTRO DE ENSINO LUIZ MONTENEGRO TAVARES - ANEXO II - MACAUBA</t>
  </si>
  <si>
    <t>POVOADO MACAUBA, CASA. MACAUBA. 65415-000 Coroatá - MA.</t>
  </si>
  <si>
    <t>(99) 36412279</t>
  </si>
  <si>
    <t>ESC PROF DALVA DE SOUZA DAS NEVES</t>
  </si>
  <si>
    <t>RODOVIA AC 90 KM 58 TRANSACREANA VILA VERDE, ZONA RURAL. 69912-290 Rio Branco - AC.</t>
  </si>
  <si>
    <t>(68) 999512382</t>
  </si>
  <si>
    <t>COLEGIO INTERNACIONAL EVEREST</t>
  </si>
  <si>
    <t>ESTRADA VELHA DA BARRA, 3020 ITANHANGA. 23020-825 Rio de Janeiro - RJ.</t>
  </si>
  <si>
    <t>(21) 31391650</t>
  </si>
  <si>
    <t>JOAQUIM LEITE DE SOUZA CEL</t>
  </si>
  <si>
    <t>SP 342 MOGI GUACU ESPIRITO SANTO DO PINHAL, S/N KM 187. NOVA LOUZA. 13848-215 Mogi Guaçu - SP.</t>
  </si>
  <si>
    <t>(19) 38188805</t>
  </si>
  <si>
    <t>ESCOLA ESTADUAL IRMA BRUNA</t>
  </si>
  <si>
    <t>RUA MARIO ANDREAZZA, 250 SAO FRANCISCO. 69660-000 Jutaí - AM.</t>
  </si>
  <si>
    <t>(97) 34251539</t>
  </si>
  <si>
    <t>INTEGRACAO C EI EF M PROFIS</t>
  </si>
  <si>
    <t>RUA JOSE MARIA NOCERA, 882 CENTRO. 84300-000 Tibagi - PR.</t>
  </si>
  <si>
    <t>(42) 32752968</t>
  </si>
  <si>
    <t>RIO MANACAPURU COMUNIDADE ROSARINHO, S/N ZONA RURAL. 69401-308 Manacapuru - AM.</t>
  </si>
  <si>
    <t>(92) 91345911</t>
  </si>
  <si>
    <t>ESC SANGELO NUNES DE ANDRADE</t>
  </si>
  <si>
    <t>ESTRADA MARIO LOBAO KM 41, 69940-000 Sena Madureira - AC.</t>
  </si>
  <si>
    <t>COL FIDELENSE</t>
  </si>
  <si>
    <t>RUA DOM LICINIO RANGEL, 316 GAMBOA. 28400-000 São Fidélis - RJ.</t>
  </si>
  <si>
    <t>(22) 27581555</t>
  </si>
  <si>
    <t>COLEGIOM ESTADUAL INDIGENA KIJETXAWE ZABELE</t>
  </si>
  <si>
    <t>BRO BAIRRO CANTA GALO RUA DOS NATIVOS, 00047 CENTRO. 45980-000 Prado - BA.</t>
  </si>
  <si>
    <t>(73) 88531335</t>
  </si>
  <si>
    <t>INST EDUC EVANGELICO DE AUSTIN</t>
  </si>
  <si>
    <t>RUA BELA VISTA, 11 AUSTIN NOVA IGUACU. 26087-100 Nova Iguaçu - RJ.</t>
  </si>
  <si>
    <t>(21) 27631145</t>
  </si>
  <si>
    <t>CENTRO DE ENSINO JOAO TEIXEIRA SOUSA - ANEXO V - CAJUEIRO</t>
  </si>
  <si>
    <t>RUA PRINCIPAL, 48 CAJUEIRO. 65289-000 Maracaçumé - MA.</t>
  </si>
  <si>
    <t>(98) 33731677</t>
  </si>
  <si>
    <t>EEEM HERIBERTO BARROSO DE ARAGAO</t>
  </si>
  <si>
    <t>RUA BOA ESPERANA, S/N JUABA. VILA DE JUABA. 68400-000 Cametá - PA.</t>
  </si>
  <si>
    <t>(91) 93209998</t>
  </si>
  <si>
    <t>ESCOLA JOSE PEDRO PEREIRA</t>
  </si>
  <si>
    <t>ALDEIA MASSAPE, ZONA RURAL. 56115-000 Salgueiro - PE.</t>
  </si>
  <si>
    <t>EE DE MUCURI</t>
  </si>
  <si>
    <t>R DOIS, 23 VERA LUCIA. 39809-800 Teófilo Otoni - MG.</t>
  </si>
  <si>
    <t>(33) 35281263</t>
  </si>
  <si>
    <t>EFA DE BELO MONTE</t>
  </si>
  <si>
    <t>ESTRADA DO BELO MONTE, SNº ZONA RURAL. PATRONATO. 29400-000 Mimoso do Sul - ES.</t>
  </si>
  <si>
    <t>(28) 999150508</t>
  </si>
  <si>
    <t>JUVENAL B DA SILVEIRA C E C EF M</t>
  </si>
  <si>
    <t>FAXINAL DOS CORREAS, 83750-000 Lapa - PR.</t>
  </si>
  <si>
    <t>COLEGIO ESTADUAL LEONIDAS GONCALVES DUARTE</t>
  </si>
  <si>
    <t>RUA QUINTINO BOCAIUVA, 585 CENTRO. 77950-000 Araguatins - TO.</t>
  </si>
  <si>
    <t>(63) 34741507</t>
  </si>
  <si>
    <t>EE LIDIO ALMEIDA</t>
  </si>
  <si>
    <t>R SERGIPANA, 49 CENTRO. 39955-000 Rubim - MG.</t>
  </si>
  <si>
    <t>(33) 37462061</t>
  </si>
  <si>
    <t>SAO PAULO COLEGIO METROPOLITANO</t>
  </si>
  <si>
    <t>APENINOS, 960 RUA. PARAISO. 04104-020 São Paulo - SP.</t>
  </si>
  <si>
    <t>(11) 55720599</t>
  </si>
  <si>
    <t>EMA MORTARI, 60 RUA. SUISSA. 09424-510 Ribeirão Pires - SP.</t>
  </si>
  <si>
    <t>(11) 48236633</t>
  </si>
  <si>
    <t>VITORIA COLEGIO</t>
  </si>
  <si>
    <t>ALIPIO DE BARROS PROFESSOR, 758 AVENIDA. JARDIM MAIA. 08180-000 São Paulo - SP.</t>
  </si>
  <si>
    <t>(11) 25852630</t>
  </si>
  <si>
    <t>RUA IGINO SCARPELLI, 546 RUA. PARQUE MARAJOARA. 09112-150 Santo André - SP.</t>
  </si>
  <si>
    <t>(11) 44745543</t>
  </si>
  <si>
    <t>COLEGIO SAO JOAO PAULO II</t>
  </si>
  <si>
    <t>RUA EDWARD SILVEIRA, 79 SEDE. CENTRO. 62550-000 Morrinhos - CE.</t>
  </si>
  <si>
    <t>(88) 997388103</t>
  </si>
  <si>
    <t>RUA CORONEL FRANCISCO JOZZOLINO, 247 RUA. CENTRO. 15820-000 Pirangi - SP.</t>
  </si>
  <si>
    <t>(17) 33862382</t>
  </si>
  <si>
    <t>ESCOLA FAMILIA AGRICOLA DE SAO PEDRO</t>
  </si>
  <si>
    <t>SAO PEDRO DO PIAUI, NAO INFORMADO. 64430-000 São Pedro do Piauí - PI.</t>
  </si>
  <si>
    <t>EE MAGID LAUAR</t>
  </si>
  <si>
    <t>ROD BR116 KM232, 0 SERRA DO HONORIO. 39809-800 Teófilo Otoni - MG.</t>
  </si>
  <si>
    <t>ESC EST ENS MED SILVIO SANSON</t>
  </si>
  <si>
    <t>São Valentim do Sul</t>
  </si>
  <si>
    <t>R JOAO XXIII 789, 789 CENTRO. 99240-000 São Valentim do Sul - RS.</t>
  </si>
  <si>
    <t>(54) 34721221</t>
  </si>
  <si>
    <t>EE - COLEGIO ESTADUAL DE INHAMBUPE - DIST DE BAIXA GRANDE</t>
  </si>
  <si>
    <t>R RUA DAS LARANJEIRAS, CENTRO. 48490-000 Inhambupe - BA.</t>
  </si>
  <si>
    <t>(75) 34118103</t>
  </si>
  <si>
    <t>EEEF SEVERINO BARBOSA CAMELO</t>
  </si>
  <si>
    <t>RUA JOSE RICARTE IRMAO, S/N MALVINAS. 58450-000 Boqueirão - PB.</t>
  </si>
  <si>
    <t>CENTRO DE ENSINO LUZENIR MATTA ROMA - ANEXO I - CAJAZEIRAS</t>
  </si>
  <si>
    <t>POVOADO CAJAZEIRAS, ZONA RURAL. 65400-000 Codó - MA.</t>
  </si>
  <si>
    <t>(99) 988284247</t>
  </si>
  <si>
    <t>ESCOLA ESTADUAL JOSE AUGUSTO VARELA</t>
  </si>
  <si>
    <t>Galinhos</t>
  </si>
  <si>
    <t>RUA PREFEITO NHO GALVAO, 276 CENTRO. 59596-000 Galinhos - RN.</t>
  </si>
  <si>
    <t>ESC EST BELMIRO MACEDO MEDINA</t>
  </si>
  <si>
    <t>DISTRITO DE IGARAPE DO LAGO, 254 ZONA RURAL. IGARAPE DO LAGO. 68935-971 Santana - AP.</t>
  </si>
  <si>
    <t>(96) 991224573</t>
  </si>
  <si>
    <t>POL MILITAR DO PARANA 2 C EF M</t>
  </si>
  <si>
    <t>RUA EUCALIPTOS, 215 JARDIM LEONOR. 86071-080 Londrina - PR.</t>
  </si>
  <si>
    <t>(43) 33388227</t>
  </si>
  <si>
    <t>EE FRANCISCO CARLOS HUBNER</t>
  </si>
  <si>
    <t>CORREGO DO HIMALAIA 1, 0 36959-000 Mutum - MG.</t>
  </si>
  <si>
    <t>(33) 33443220</t>
  </si>
  <si>
    <t>EE INDIGENA JULA PARE</t>
  </si>
  <si>
    <t>ALDEIA UMUTINA, S/N ZONA RURAL. 78390-000 Barra do Bugres - MT.</t>
  </si>
  <si>
    <t>(65) 99682642</t>
  </si>
  <si>
    <t>EE MARIA ELISA VALLE DE MENEZES</t>
  </si>
  <si>
    <t>RUA NOSSA SENHRA DA CONCEICAO, 183 POVOADO DE ENG DOLABELA. 39390-000 Bocaiúva - MG.</t>
  </si>
  <si>
    <t>(38) 32521017</t>
  </si>
  <si>
    <t>CLEOMERIO JOSE CAMPI</t>
  </si>
  <si>
    <t>RUA JACANA, 155 RUA. JARDIM IMPERIAL. 15813-110 Catanduva - SP.</t>
  </si>
  <si>
    <t>(17) 35250483</t>
  </si>
  <si>
    <t>ESC MARIA DO CARMO RAMOS</t>
  </si>
  <si>
    <t>BR 364 KM 52 RAMAL LINHA NOVA, S/N ZONA RURAL. 69926-000 Bujari - AC.</t>
  </si>
  <si>
    <t>(68) 32311142</t>
  </si>
  <si>
    <t>ESC HERMINIO PESSOA</t>
  </si>
  <si>
    <t>SERINGAL CUIDADO RIO CAETE, 69940-000 Sena Madureira - AC.</t>
  </si>
  <si>
    <t>EE - COLEGIO ESTADUAL INDIGENA TUPINAMBA SERRA DO PADEIRO</t>
  </si>
  <si>
    <t>R POSTO INDIGENA TUPINAMBA, BENTO. 45615-000 Buerarema - BA.</t>
  </si>
  <si>
    <t>(73) 99184155</t>
  </si>
  <si>
    <t>R DUQUE DE CAXIAS 424, 424 BOTUCARAI. 99300-000 Soledade - RS.</t>
  </si>
  <si>
    <t>(54) 33812243</t>
  </si>
  <si>
    <t>COLEGIO PROFISSIONALIZANTE SANTOS MAIA LTDA</t>
  </si>
  <si>
    <t>RUA ARACAJU, N 5 RUA ARACAJU. CAMPO GRANDE. 23080-070 Rio de Janeiro - RJ.</t>
  </si>
  <si>
    <t>(21) 24150541</t>
  </si>
  <si>
    <t>ESC NOSSA SENHORA AUXILIADORA</t>
  </si>
  <si>
    <t>RODOVIA AC 10 KM 22 RAMAL LINHA 10 KM 14 RIBEIRINHA, 69927-000 Porto Acre - AC.</t>
  </si>
  <si>
    <t>(68) 32611183</t>
  </si>
  <si>
    <t>ESC GOVERNADOR HUGO CARNEIRO</t>
  </si>
  <si>
    <t>RUA SERGIPE, 0051 PREDIO ESCOLAR. 25 DE AGOSTO. 69980-000 Cruzeiro do Sul - AC.</t>
  </si>
  <si>
    <t>(68) 999576917</t>
  </si>
  <si>
    <t>COLEGIO ESTADUAL PEREIRA MAIA</t>
  </si>
  <si>
    <t>RUA 13 DE MAIO, S/Nº VILA SERTANEJA. CENTRO. 76525-000 Uirapuru - GO.</t>
  </si>
  <si>
    <t>(62) 30461039</t>
  </si>
  <si>
    <t>AGMAR M SCARDAZZI C E C PROFA EF M</t>
  </si>
  <si>
    <t>RUA 21 DE ABRIL, 393 DIST PARANAGI. 86345-000 Sertaneja - PR.</t>
  </si>
  <si>
    <t>(43) 35831150</t>
  </si>
  <si>
    <t>U E MARIANO BORGES LEAL</t>
  </si>
  <si>
    <t>POVOADO RIACHAO, S/N ZONA RURAL. POVOADO RIACHAO. 64565-000 Itainópolis - PI.</t>
  </si>
  <si>
    <t>(89) 994198346</t>
  </si>
  <si>
    <t>MVC COLEGIO DE PARAGUACU PAULISTA</t>
  </si>
  <si>
    <t>RUA SANTOS DUMONT, 503 RUA. CENTRO. 19700-000 Paraguaçu Paulista - SP.</t>
  </si>
  <si>
    <t>(18) 33622019</t>
  </si>
  <si>
    <t>RAPOSO TAVARES</t>
  </si>
  <si>
    <t>RUA PROJETADA A, 22 RAPOSO TAVARES. 11760-000 Itariri - SP.</t>
  </si>
  <si>
    <t>(13) 34181491</t>
  </si>
  <si>
    <t>SAO JOSE DO MARANHAO COLEGIO</t>
  </si>
  <si>
    <t>ARNALDO CINTRA, 72 RUA. VILA MOREIRA. 03088-000 São Paulo - SP.</t>
  </si>
  <si>
    <t>(11) 29429177</t>
  </si>
  <si>
    <t>AMEDUCA COMPLEXO EDUCACIONAL</t>
  </si>
  <si>
    <t>RUA FADUA BARCHA GUSTIM, 474 TUBALINA. 38412-003 Uberlândia - MG.</t>
  </si>
  <si>
    <t>(34) 32150515</t>
  </si>
  <si>
    <t>EEEFM POVOADO SILVESTRE</t>
  </si>
  <si>
    <t>POVOADO SILVESTRE, S/N CENTRO. CENTRO. 58753-000 Tavares - PB.</t>
  </si>
  <si>
    <t>CENTRO DE ENSINO RAIMUNDO MARCELINO CAMPELLO - ANEXO I - ESTRADA DE RAFAEL</t>
  </si>
  <si>
    <t>POVOADO ESTRADA DE RAFAEL, S/N ZONA RURAL. 65215-000 Viana - MA.</t>
  </si>
  <si>
    <t>(98) 88389682</t>
  </si>
  <si>
    <t>ESCOLA ESTADUAL INDIGENA SANTA LUZIA</t>
  </si>
  <si>
    <t>COMUNIDADE INDIGENA TRES CORACOES, 69343-000 Amajari - RR.</t>
  </si>
  <si>
    <t>(95) 991357686</t>
  </si>
  <si>
    <t>CENTRO DE ENSINO PROFESSORA CONCEICAO BRENHA RAPOSO - ANEXO I - SANTAREM</t>
  </si>
  <si>
    <t>RUA PRINCIPAL, 00 POV SANTAREM. ZONA RURAL. 65385-000 São João do Carú - MA.</t>
  </si>
  <si>
    <t>(98) 36571169</t>
  </si>
  <si>
    <t>EIEEFM IRIA DOS REIS FREITAS</t>
  </si>
  <si>
    <t>RUA MOGNO, S/N ESCOLA INDIGENA. PORTO MURTINHO. 76935-000 São Francisco do Guaporé - RO.</t>
  </si>
  <si>
    <t>(69) 984740797</t>
  </si>
  <si>
    <t>COLEGIO PETROPOLIS</t>
  </si>
  <si>
    <t>RUA SANTOS DUMONT, 701 CENTRO. 25625-090 Petrópolis - RJ.</t>
  </si>
  <si>
    <t>(24) 22315634</t>
  </si>
  <si>
    <t>ESC MAJOR JOAO CANCIO</t>
  </si>
  <si>
    <t>RODOVIA TRANSACREANA, KM80 ZANA RURAL. FLORESTA SUL. 69912-290 Rio Branco - AC.</t>
  </si>
  <si>
    <t>(68) 99551121</t>
  </si>
  <si>
    <t>JULIO FORTES</t>
  </si>
  <si>
    <t>Lavrinhas</t>
  </si>
  <si>
    <t>AVENIDA NILO RODRIGUES LOZANO, 775 RUA. JARDIM MAVISOU. 12760-000 Lavrinhas - SP.</t>
  </si>
  <si>
    <t>(12) 31465199</t>
  </si>
  <si>
    <t>CENTRO DE ENSINO CRISTOVAO COLOMBO - ANEXO III - TRES LAGOS</t>
  </si>
  <si>
    <t>POV TRES LAGOS, S/N ZONA RURAL. ZONA RURAL. 65715-000 Lago da Pedra - MA.</t>
  </si>
  <si>
    <t>(99) 981155382</t>
  </si>
  <si>
    <t>SAO PAULO INSTITUTO DE ENSINO</t>
  </si>
  <si>
    <t>RUA ANGELA TOME, 63 RUA. RUDGE RAMOS. 09624-070 São Bernardo do Campo - SP.</t>
  </si>
  <si>
    <t>(11) 43686822</t>
  </si>
  <si>
    <t>COLEGIO SANTA TERESA DE JESUS</t>
  </si>
  <si>
    <t>RUA XV DE NOVEMBRO, 537 PREDIO ESCOLAR. CENTRO. 97650-000 Itaqui - RS.</t>
  </si>
  <si>
    <t>(55) 34331653</t>
  </si>
  <si>
    <t>ESC EST ENS MED PROF HERMINIA GAEWERSEN MARQUES</t>
  </si>
  <si>
    <t>ETR ESTRADA VILA TERESA S/N, S/N AREA RURAL DE TAQUAR. 95614-000 Taquara - RS.</t>
  </si>
  <si>
    <t>EEEFM TUPA</t>
  </si>
  <si>
    <t>RUA TIRADENTES, 696 DIST NOVA COLINA. NOVA COLINA. 76915-000 Ji-Paraná - RO.</t>
  </si>
  <si>
    <t>(69) 34272008</t>
  </si>
  <si>
    <t>JOSE APARECIDO CASTELUCCI PROFESSOR</t>
  </si>
  <si>
    <t>RUA JOSE MARIA TOMAZI, S/N RUA. DOS ALEIXOS. 18740-000 Taquarituba - SP.</t>
  </si>
  <si>
    <t>(14) 37622029</t>
  </si>
  <si>
    <t>AVENIDA ITINGUCU, 1399 RUA. VILA RE. 03658-011 São Paulo - SP.</t>
  </si>
  <si>
    <t>(11) 29586446</t>
  </si>
  <si>
    <t>ILHA DAS PECAS C E C EF M</t>
  </si>
  <si>
    <t>AV PRINCIPAL S/N, POVOADO ILH PECAS. 83390-000 Guaraqueçaba - PR.</t>
  </si>
  <si>
    <t>(41) 34821404</t>
  </si>
  <si>
    <t>COLEGIO BATISTA INDEPENDENTE DE RIBEIRAO PRETO</t>
  </si>
  <si>
    <t>RUA VEIGA MIRANDA, 789 RUA. JARDIM MOSTEIRO. 14085-200 Ribeirão Preto - SP.</t>
  </si>
  <si>
    <t>BULHOES MARCIAL, 149 CORDOVIL. 21250-371 Rio de Janeiro - RJ.</t>
  </si>
  <si>
    <t>(21) 33910307</t>
  </si>
  <si>
    <t>CATE - CENTRO EDUC E TREINAMENTO ESPECIALIZADO</t>
  </si>
  <si>
    <t>RUA ANTONIO JOSE FERREIRA, 2520 CENTRO. 79150-000 Maracaju - MS.</t>
  </si>
  <si>
    <t>(67) 34543396</t>
  </si>
  <si>
    <t>RUA ALFREDO DE PADUA, 236 CENTRO. 76300-000 Ceres - GO.</t>
  </si>
  <si>
    <t>(62) 933231320</t>
  </si>
  <si>
    <t>ESCOLA ESTADUAL DE JUSSARAL</t>
  </si>
  <si>
    <t>ESTRADA DA VITORIA, S/N JUSSARAL. 54570-000 Cabo de Santo Agostinho - PE.</t>
  </si>
  <si>
    <t>COL ESTADUAL TANCREDO NEVES</t>
  </si>
  <si>
    <t>R RUA ARMIN SCHVARCZ S/N S/N, S/N TANCREDO NEVES. 97032-020 Santa Maria - RS.</t>
  </si>
  <si>
    <t>(55) 32129619</t>
  </si>
  <si>
    <t>ESC EST PROF JOSE RIBEIRO PONTES</t>
  </si>
  <si>
    <t>COMUNIDADE DE GURUPORA, 12 68973-000 Cutias - AP.</t>
  </si>
  <si>
    <t>E P E I F M D PEDRO</t>
  </si>
  <si>
    <t>RUA GOROTIRE, 115 CENTRO. 68555-171 Xinguara - PA.</t>
  </si>
  <si>
    <t>(94) 34261789</t>
  </si>
  <si>
    <t>CENTRO DE ENSINO ARDALIAO AMERICO PIRES - ANEXO II - TRES LAGOAS DO MANDUCA</t>
  </si>
  <si>
    <t>POVOADO TRES LAGOAS DO MANDUCA, S/N ZONA RURAL. 65950-000 Barra do Corda - MA.</t>
  </si>
  <si>
    <t>ESC SAO RAIMUNDO NONATO</t>
  </si>
  <si>
    <t>RAMAL BOA FE KM 10 PROJETO TOCANTINS, 69927-000 Porto Acre - AC.</t>
  </si>
  <si>
    <t>(68) 999223322</t>
  </si>
  <si>
    <t>EDUCANDARIO LUZ DO SABER LTDA</t>
  </si>
  <si>
    <t>ESTRADA CAMBOATA, 29 CHACARAS RIO PETROPOLIS. 25213-160 Duque de Caxias - RJ.</t>
  </si>
  <si>
    <t>(21) 27763719</t>
  </si>
  <si>
    <t>ESCOLA ESTADUAL INDIGENA POGUTA</t>
  </si>
  <si>
    <t>COMUNIDADE VENDAVAL, S/N ZONA RURAL. 69600-000 São Paulo de Olivença - AM.</t>
  </si>
  <si>
    <t>ESC EST ED BAS BARAO HOMEM DE MELO</t>
  </si>
  <si>
    <t>R RECREIO 200 PREDIO, 200 PREDIO. CENTRO. 99430-000 Alto Alegre - RS.</t>
  </si>
  <si>
    <t>(54) 33821025</t>
  </si>
  <si>
    <t>SANTA MARIA C E C EF M</t>
  </si>
  <si>
    <t>RUA EURICO ELOI MARCELINO S/N, 85825-000 Santa Tereza do Oeste - PR.</t>
  </si>
  <si>
    <t>(45) 32111080</t>
  </si>
  <si>
    <t>EE CORONEL JOAO DA CUNHA</t>
  </si>
  <si>
    <t>R JOAO ALVES CARDOSO, 179 CENTRO. 39965-000 Jequitinhonha - MG.</t>
  </si>
  <si>
    <t>(33) 37414000</t>
  </si>
  <si>
    <t>MACKENZIE SANTOS COLEGIO</t>
  </si>
  <si>
    <t>EPITACIO PESSOA DOUTOR, 262 264. BOQUEIRAO. 11045-301 Santos - SP.</t>
  </si>
  <si>
    <t>(13) 32274811</t>
  </si>
  <si>
    <t>ESC FAMILIA AGROEXTRATIVISTA DO CARVAO</t>
  </si>
  <si>
    <t>RAMAL DA QUEIMADA, S/N CARVAO. 68940-000 Mazagão - AP.</t>
  </si>
  <si>
    <t>(96) 991845438</t>
  </si>
  <si>
    <t>COL VASCO DA GAMA</t>
  </si>
  <si>
    <t>RUA GENERAL ALMERIO DE MOURA, 131 VASCO DA GAMA. 20921-060 Rio de Janeiro - RJ.</t>
  </si>
  <si>
    <t>(21) 21767341</t>
  </si>
  <si>
    <t>EEEF LUCIOLA BRASIL</t>
  </si>
  <si>
    <t>RUA SANTA LUZIA, 151 MEIO RURAL. FAZENDA. 68785-000 Colares - PA.</t>
  </si>
  <si>
    <t>(91) 80722830</t>
  </si>
  <si>
    <t>IFPA - CAMPUS CAMETA</t>
  </si>
  <si>
    <t>AVENIDA GENTIL BITTENCOURT, 1582 CENTRO. 68400-000 Cametá - PA.</t>
  </si>
  <si>
    <t>(91) 991779840</t>
  </si>
  <si>
    <t>ESCOLA ESTADUAL DELCY BARRETO DE SOUZA</t>
  </si>
  <si>
    <t>VILA REISLANDIA, 69350-000 Alto Alegre - RR.</t>
  </si>
  <si>
    <t>(95) 32632101</t>
  </si>
  <si>
    <t>EE JOAO MONTEIRO SOBRINHO</t>
  </si>
  <si>
    <t>AVENIDA CARLOS GOMES BEZERRA, 554 OURO VERDE. 78370-000 Nova Olímpia - MT.</t>
  </si>
  <si>
    <t>(65) 33321393</t>
  </si>
  <si>
    <t>CENTRO DE ENSINO TEREZINHA DE JESUS SILVA BORGES - ANEXO I - FALA SO</t>
  </si>
  <si>
    <t>POVOADO FALA SO, S/N POVOADO. FALA SO. 65206-000 Pedro do Rosário - MA.</t>
  </si>
  <si>
    <t>CENTRO DE ENSINO ATENEU SAO JOSE - ANEXO - CARNAUBEIRAS</t>
  </si>
  <si>
    <t>CARNAUBEIRAS, 65570-000 Araioses - MA.</t>
  </si>
  <si>
    <t>ESCOLA AMERICANA DO RIO DE JANEIRO</t>
  </si>
  <si>
    <t>ESTRADA DA GAVEA, 132 GAVEA. 22451-263 Rio de Janeiro - RJ.</t>
  </si>
  <si>
    <t>(21) 21259005</t>
  </si>
  <si>
    <t>KERIGMA SCHOOL</t>
  </si>
  <si>
    <t>MAESTRO VICENTE BASILE NETO, 77 JARDIM PERUIBE. 11750-000 Peruíbe - SP.</t>
  </si>
  <si>
    <t>(13) 34532317</t>
  </si>
  <si>
    <t>ESC PARTICULAR INTERACAO</t>
  </si>
  <si>
    <t>AVENIDA BIAS FORTES, 638 CASA. CENTRO. 39880-000 Águas Formosas - MG.</t>
  </si>
  <si>
    <t>(33) 36111001</t>
  </si>
  <si>
    <t>C EDUC RAINHA DA PAZ</t>
  </si>
  <si>
    <t>RUA JOAO ANTONIO DA SILVA, 101 CENTRO. 36580-000 Teixeiras - MG.</t>
  </si>
  <si>
    <t>(31) 38952119</t>
  </si>
  <si>
    <t>CENTRO DE ENSINO MONTEIRO LOBATO</t>
  </si>
  <si>
    <t>RUA DOUTOR FRANCISCO PORTELA, 2700 PARTE. PATRONATO. 24435-000 São Gonçalo - RJ.</t>
  </si>
  <si>
    <t>(21) 37159850</t>
  </si>
  <si>
    <t>EEM DE CUMBUCO</t>
  </si>
  <si>
    <t>RUA OTAVIANO COSTA, S/N ICARAI. 61620-150 Caucaia - CE.</t>
  </si>
  <si>
    <t>(85) 33182404</t>
  </si>
  <si>
    <t>C EDUC DE MATIPO</t>
  </si>
  <si>
    <t>RUA BERNARDO TORRES, 180 RETIRO. 35367-000 Matipó - MG.</t>
  </si>
  <si>
    <t>(31) 38731340</t>
  </si>
  <si>
    <t>COLEGIO ANGELICA</t>
  </si>
  <si>
    <t>RUA MARIA MATOS, 128 CENTRO. 35170-111 Coronel Fabriciano - MG.</t>
  </si>
  <si>
    <t>(31) 38411995</t>
  </si>
  <si>
    <t>CENTRO DE ENSINO PROFESSORA MARCELINA NOIA ALVES - ANEXO V - POVOADO NOVA BRASILIA</t>
  </si>
  <si>
    <t>POV NOVA BRASILIA, POV NOVA BRASILIA. 65398-000 Alto Alegre do Pindaré - MA.</t>
  </si>
  <si>
    <t>(98) 984392861</t>
  </si>
  <si>
    <t>ESC EST ANA CLAUDINA PICANCO</t>
  </si>
  <si>
    <t>COMUNIDADE CARMO DO MACACOARI, S/N CENTRO. 68976-000 Itaubal - AP.</t>
  </si>
  <si>
    <t>EEB IRMA ANUNCIATA SPERANDIO</t>
  </si>
  <si>
    <t>Peritiba</t>
  </si>
  <si>
    <t>RUA DO COMERCIO, 406 CENTRO. 89750-000 Peritiba - SC.</t>
  </si>
  <si>
    <t>(49) 34531516</t>
  </si>
  <si>
    <t>ESCOLA ESTADUAL INDIGENA TEKATOR</t>
  </si>
  <si>
    <t>ALDEIA MARIAZINHA, S/N RESERVA INDIGENA. RURAL. 77900-000 Tocantinópolis - TO.</t>
  </si>
  <si>
    <t>(63) 34717008</t>
  </si>
  <si>
    <t>COLEGIO FLUMINENSE DE EDEN</t>
  </si>
  <si>
    <t>RUA GRINALDINA MOREIRA, 230 PARTE. EDEN. 25535-014 São João de Meriti - RJ.</t>
  </si>
  <si>
    <t>(21) 27560041</t>
  </si>
  <si>
    <t>SUPERANDO COLEGIO</t>
  </si>
  <si>
    <t>LUIS GOMES DA CRUZ, 389 RUA. CASTELO. 11087-110 Santos - SP.</t>
  </si>
  <si>
    <t>(13) 32303450</t>
  </si>
  <si>
    <t>COLEGIO SANTANA</t>
  </si>
  <si>
    <t>PRACA BARAO DE LUCENA, 64 CENTRO. CENTRO. 55730-000 Bom Jardim - PE.</t>
  </si>
  <si>
    <t>(81) 36381273</t>
  </si>
  <si>
    <t>CEEPRU PROFESSOR ANTONIO DE BRITO FORTES</t>
  </si>
  <si>
    <t>POVOADO ALFININ BR 343 KM 140, S/N ZONA RURAL. 64240-000 Piracuruca - PI.</t>
  </si>
  <si>
    <t>(86) 981229397</t>
  </si>
  <si>
    <t>CENTRO RURAL DE ENSINO COM MEDIACAO TECNOLOGICA DE CAREIRO</t>
  </si>
  <si>
    <t>COMUNIDADE VISTA ALEGRE, CAREIRO CASTANHO. 69250-000 Careiro - AM.</t>
  </si>
  <si>
    <t>PROFESSOR HENRIQUE COSTA</t>
  </si>
  <si>
    <t>RUA ETIOPIA, 314 RUA. JARDIM SAO LUIZ. 06816-410 Embu das Artes - SP.</t>
  </si>
  <si>
    <t>(11) 47783818</t>
  </si>
  <si>
    <t>JOSE MAZELLA PROFESSOR</t>
  </si>
  <si>
    <t>RODOVIA OSWALDO CRUZ, KM 15 REGISTRO. 12010-970 Taubaté - SP.</t>
  </si>
  <si>
    <t>(12) 36261192</t>
  </si>
  <si>
    <t>COLEGIO LEONARDO DA VINCI- BETA</t>
  </si>
  <si>
    <t>AVENIDA ICARAI, 1879 CRISTAL. 90810-000 Porto Alegre - RS.</t>
  </si>
  <si>
    <t>(51) 32505882</t>
  </si>
  <si>
    <t>ESCOLA FAMILIA AGRICOLA DE ENSINO MEDIO E EDUCACAO PROFISSIONAL DE BOA ESPERANCA</t>
  </si>
  <si>
    <t>CORREGO DA PRATA, S/N ZONA RURAL. 29845-000 Boa Esperança - ES.</t>
  </si>
  <si>
    <t>(27) 998369048</t>
  </si>
  <si>
    <t>ESC EST ENS MED DE CAPITAO</t>
  </si>
  <si>
    <t>Capitão</t>
  </si>
  <si>
    <t>R SETE DE SETEMBRO 499, 499 CENTRO. 95935-000 Capitão - RS.</t>
  </si>
  <si>
    <t>GRAPHEIN COLEGIO</t>
  </si>
  <si>
    <t>CARDOSO DE ALMEIDA, 586 RUA. PERDIZES. 05013-000 São Paulo - SP.</t>
  </si>
  <si>
    <t>(11) 38683850</t>
  </si>
  <si>
    <t>ESCOLA FAMILIA AGRICOLA DOM EDILBERTO II</t>
  </si>
  <si>
    <t>COMUNIDADE PAQUETA, NAO INFORMADO. 64510-000 São João da Varjota - PI.</t>
  </si>
  <si>
    <t>CENTRO DE ENSINO ISAURA AMORIM - ANEXO I - SAO JOAO DO ANDIROBAL</t>
  </si>
  <si>
    <t>RUA MATO GROSSO, S/N POV SAO JOAO DO ANDIROBAL. 65921-000 Cidelândia - MA.</t>
  </si>
  <si>
    <t>EE DONA ALICE MENDONCA</t>
  </si>
  <si>
    <t>R JOSE AGUIAR, 969 JD REGALITO. 39300-000 São Francisco - MG.</t>
  </si>
  <si>
    <t>(38) 36311266</t>
  </si>
  <si>
    <t>PRESBITERIANA DE PRESIDENTE PRUDENTE ESCOLA</t>
  </si>
  <si>
    <t>JOAQUIM NABUCO, 306 RUA. BOSQUE. 19010-070 Presidente Prudente - SP.</t>
  </si>
  <si>
    <t>(18) 32223865</t>
  </si>
  <si>
    <t>ESC EST ENS MED DR LUIZ MERCIO TEIXEIRA</t>
  </si>
  <si>
    <t>R MONTE LIBANO 39, 39 GETULIO VARGAS. 96412-730 Bagé - RS.</t>
  </si>
  <si>
    <t>(53) 32421833</t>
  </si>
  <si>
    <t>COLEGIO INTEGRADO DE SAO LOURENCO</t>
  </si>
  <si>
    <t>RUA MADAMDE SCHIMIDT, 90 NOSSA SENHORA DE FATIMA. 37470-000 São Lourenço - MG.</t>
  </si>
  <si>
    <t>(35) 33324396</t>
  </si>
  <si>
    <t>CEMIX-CENTRO DE ENSINO MEDIO INDIGENA XERENTE WARA</t>
  </si>
  <si>
    <t>RESERVA INDIGENA XERENTE, ALDEIA COQUEIRO. 77640-000 Tocantínia - TO.</t>
  </si>
  <si>
    <t>(63) 981272648</t>
  </si>
  <si>
    <t>COL NS DA CONCEICAO</t>
  </si>
  <si>
    <t>ESTRADA DO ENGENHO NOVO, 230 ANEXOS 170 E 270 C/2. ANCHIETA. 21620-242 Rio de Janeiro - RJ.</t>
  </si>
  <si>
    <t>(21) 33394612</t>
  </si>
  <si>
    <t>SANTA TERESINHA INSTITUTO EDUCACIONAL</t>
  </si>
  <si>
    <t>AV ANTONIO COSTA VIEIRA, 1130 CENTRO. 63860-000 Madalena - CE.</t>
  </si>
  <si>
    <t>(88) 34421077</t>
  </si>
  <si>
    <t>INSTITUTO EDUCACIONAL SABER</t>
  </si>
  <si>
    <t>RUA MARIA NAZARE LACERDA, 75 JARDIM DO LAGO. 35519-000 Nova Serrana - MG.</t>
  </si>
  <si>
    <t>(37) 32251888</t>
  </si>
  <si>
    <t>SAO FRANCISCO DE ASSIS C E EF M</t>
  </si>
  <si>
    <t>RUA JOAO MARTINS DE OLIVEIRA S/N, SAO FRANCISCO. 84264-510 Telêmaco Borba - PR.</t>
  </si>
  <si>
    <t>(42) 32727077</t>
  </si>
  <si>
    <t>ESC EST ENS MED JOSE GOMES FILHO</t>
  </si>
  <si>
    <t>R BISPO ATHALICIO PITHAN 111, 111 VILA BRUNO. 96410-400 Bagé - RS.</t>
  </si>
  <si>
    <t>(53) 32427601</t>
  </si>
  <si>
    <t>SANTA TERESINHA INSTITUTO</t>
  </si>
  <si>
    <t>JAGUARI, 474 A RUA. BOSQUE DA SAUDE. 04137-080 São Paulo - SP.</t>
  </si>
  <si>
    <t>(11) 55818084</t>
  </si>
  <si>
    <t>EEEFM COLINA VERDE</t>
  </si>
  <si>
    <t>3º EIXO KM 20, S/N ZONA RURAL. ZONA RURAL. 76995-000 Corumbiara - RO.</t>
  </si>
  <si>
    <t>(69) 84143768</t>
  </si>
  <si>
    <t>CENTRO EDUCACIONAL MUNDO ENCANTADO DO SABER</t>
  </si>
  <si>
    <t>RUA CORONEL FELIPE FERREIRA, 176 CENTRO. 59275-000 São José do Campestre - RN.</t>
  </si>
  <si>
    <t>(84) 991449251</t>
  </si>
  <si>
    <t>ESC EST FREI SAVINO</t>
  </si>
  <si>
    <t>RUA JOAO FILGUEIRAS, S/Nº DISTRITO DE NATAL. 77950-000 Araguatins - TO.</t>
  </si>
  <si>
    <t>(63) 34747076</t>
  </si>
  <si>
    <t>RUA JOAO JOSE BACK, 307 CENTRO. 88850-000 Forquilhinha - SC.</t>
  </si>
  <si>
    <t>(48) 34634148</t>
  </si>
  <si>
    <t>GRAMENSE COLEGIO</t>
  </si>
  <si>
    <t>PRACA AMERICO TURRI, 25 AVENIDA. CENTRO. 13790-000 São Sebastião da Grama - SP.</t>
  </si>
  <si>
    <t>(19) 36461164</t>
  </si>
  <si>
    <t>U E PROF MANOEL NASCIMENTO</t>
  </si>
  <si>
    <t>BURITI ALEGRE, ZONA RURAL. 64380-000 Beneditinos - PI.</t>
  </si>
  <si>
    <t>(86) 94613252</t>
  </si>
  <si>
    <t>CENTRO EDUC CASSANDRA E MARCELO PAES LTDA</t>
  </si>
  <si>
    <t>GLAZIOU, 90 PILARES. 20750-010 Rio de Janeiro - RJ.</t>
  </si>
  <si>
    <t>(21) 32729800</t>
  </si>
  <si>
    <t>VILA MILITAR COLEGIO</t>
  </si>
  <si>
    <t>RUA ALMIRANTE GONCALVES, 1423 REBOUCAS. 80230-060 Curitiba - PR.</t>
  </si>
  <si>
    <t>(41) 31482830</t>
  </si>
  <si>
    <t>EFA DE MARILANDIA - MEPES</t>
  </si>
  <si>
    <t>RODOVIA IZALDINO CAMATA, S/N CENTRO. 29725-000 Marilândia - ES.</t>
  </si>
  <si>
    <t>(27) 37241019</t>
  </si>
  <si>
    <t>MILTON SGUARIO C E DO C EF M</t>
  </si>
  <si>
    <t>RUA PRINCIPAL S/N, JD JANGAI. 84200-000 Jaguariaíva - PR.</t>
  </si>
  <si>
    <t>(43) 35356950</t>
  </si>
  <si>
    <t>MICHELINI PROFA INSTITUTO EDUCACIONAL</t>
  </si>
  <si>
    <t>JOAO VENTURA DOS SANTOS, 1441 AVENIDA. HELENA MARIA. 06260-170 Osasco - SP.</t>
  </si>
  <si>
    <t>(11) 36876730</t>
  </si>
  <si>
    <t>ESC COOP EDUC TEOFILO OTONI</t>
  </si>
  <si>
    <t>RUA CAMILO PRATES SOBRINHO, 51 GRAO PARA. 39800-165 Teófilo Otoni - MG.</t>
  </si>
  <si>
    <t>(33) 35226090</t>
  </si>
  <si>
    <t>CENTRO DE EDUCACAO APLICADA SAO FIDELIS LTDA</t>
  </si>
  <si>
    <t>RUA DOM LICINIO RANGEL, 131 CENTRO. 28400-000 São Fidélis - RJ.</t>
  </si>
  <si>
    <t>(22) 27581716</t>
  </si>
  <si>
    <t>EE GENTIL VASCONCELOS</t>
  </si>
  <si>
    <t>AVENIDA JOSE HERINGER PERRUD, 11 PENHA COCO. 36988-000 Chalé - MG.</t>
  </si>
  <si>
    <t>INST EST EDUC TIARAJU</t>
  </si>
  <si>
    <t>R FRANCISCO ANTONIO DE VARGAS 333, 333 CENTRO. 97340-000 São Sepé - RS.</t>
  </si>
  <si>
    <t>(55) 32331580</t>
  </si>
  <si>
    <t>ITA COLEGIO</t>
  </si>
  <si>
    <t>DJALMA DUTRA, 07 RUA. CENTRO. 11310-260 São Vicente - SP.</t>
  </si>
  <si>
    <t>(13) 976006847</t>
  </si>
  <si>
    <t>COLEGIO LEONARDO DA VINCI-ALFA</t>
  </si>
  <si>
    <t>RUA CABRAL, 521 RIO BRANCO. 90420-121 Porto Alegre - RS.</t>
  </si>
  <si>
    <t>(51) 30952102</t>
  </si>
  <si>
    <t>CASA FAMILIAR RURAL DE URUARA</t>
  </si>
  <si>
    <t>RODOVIA TRANSAMAZONICA KM 185 FAIXA, S/N ZONA RURAL. 68140-000 Uruará - PA.</t>
  </si>
  <si>
    <t>(93) 991122501</t>
  </si>
  <si>
    <t>BAIRRO DO PARAITINGA</t>
  </si>
  <si>
    <t>RODOVIA PAULO VIRGINIO, KM 32 RUA. PARAITINGA. 12530-000 Cunha - SP.</t>
  </si>
  <si>
    <t>(12) 31196300</t>
  </si>
  <si>
    <t>LUCILIA GROTHE LIBERATO</t>
  </si>
  <si>
    <t>RUA URUGUAI, S/N RUA. BARRA AZEITE. 11950-000 Cajati - SP.</t>
  </si>
  <si>
    <t>(13) 38546135</t>
  </si>
  <si>
    <t>CHRISTIANO MARQUES BONILHA PROFESSOR</t>
  </si>
  <si>
    <t>RUA TRAVESSA QUATRO, 900 RUA. CERRADO. 18460-000 Itararé - SP.</t>
  </si>
  <si>
    <t>(15) 35329100</t>
  </si>
  <si>
    <t>EEEM MILITINA PEREIRA ALVAREZ</t>
  </si>
  <si>
    <t>R ROQUE GONZALES 482 NHUPORA, 482 NHUPORA. VILA DE NHUPORA. 97670-000 São Borja - RS.</t>
  </si>
  <si>
    <t>(55) 34342103</t>
  </si>
  <si>
    <t>AV STA CATARINA, 170 AVENIDA. VILA ALEXANDRIA. 04635-000 São Paulo - SP.</t>
  </si>
  <si>
    <t>(11) 50313355</t>
  </si>
  <si>
    <t>CENTRO DE ENSINO PREFEITO DIONILIO GONCALVES COSTA - ANEXO II - CURRALINHO</t>
  </si>
  <si>
    <t>POVOADO CURRALINHO, PREDIO. ZONA RURAL. 65560-000 Magalhães de Almeida - MA.</t>
  </si>
  <si>
    <t>FRANCISCO DE PAULA SANTOS PROF</t>
  </si>
  <si>
    <t>RUA OLEGARIO DE PAULA, 80 RUA. ROSEIRA VELHA. 12580-000 Roseira - SP.</t>
  </si>
  <si>
    <t>(12) 36461166</t>
  </si>
  <si>
    <t>EEB TRINTA DE OUTUBRO</t>
  </si>
  <si>
    <t>ASSENTAMENTO RIO DOS PATOS, 0 RODOVIA SC 355. RODOVIA SC 355. 89515-000 Lebon Régis - SC.</t>
  </si>
  <si>
    <t>(49) 35616872</t>
  </si>
  <si>
    <t>EE EULER TUPINA BASTOS</t>
  </si>
  <si>
    <t>POVOADO DE MOCAMBINHO, 0 39488-000 Januária - MG.</t>
  </si>
  <si>
    <t>(38) 36214633</t>
  </si>
  <si>
    <t>CE CONSTANCA SOARES TEIXEIRA</t>
  </si>
  <si>
    <t>RUA ANTONIO RIBEIRO DE MORAES, 35 LAVRINHAS. 28540-000 Cordeiro - RJ.</t>
  </si>
  <si>
    <t>(22) 25514440</t>
  </si>
  <si>
    <t>RUA MARECHAL FLORIANO, 959 CENTRO. 87130-000 Ivatuba - PR.</t>
  </si>
  <si>
    <t>(44) 32731122</t>
  </si>
  <si>
    <t>EMILIA FERREIRO COLEGIO</t>
  </si>
  <si>
    <t>AVENIDA CONCEICAO, 4629 AVENIDA. JARDIM JAPAO. 02135-002 São Paulo - SP.</t>
  </si>
  <si>
    <t>(11) 32944027</t>
  </si>
  <si>
    <t>EE INDIGENA DE EFM TATAKT KYIKATEJE</t>
  </si>
  <si>
    <t>ROD BR 222 KM 25, S/N ALDEIA KYIKATEJE. RESERVA MAE MARIA. 68525-000 Bom Jesus do Tocantins - PA.</t>
  </si>
  <si>
    <t>(94) 92543166</t>
  </si>
  <si>
    <t>IZALTINO R BASTOS C E C PROF E F M</t>
  </si>
  <si>
    <t>FAXINAL DOS RIBEIROS, FAXINAL DO CEU. 85170-000 Pinhão - PR.</t>
  </si>
  <si>
    <t>(42) 99120691</t>
  </si>
  <si>
    <t>ADHELMAR SICURO C E C DR EF M</t>
  </si>
  <si>
    <t>RUA PADRE JOSE LOPACINSKI, 94 DT CATANDUVAS SUL. 83740-000 Contenda - PR.</t>
  </si>
  <si>
    <t>(41) 36381180</t>
  </si>
  <si>
    <t>EE PALMITAL</t>
  </si>
  <si>
    <t>AVENIDA MOGNO COMUNIDADE MARCO DE CIMENTO, 250 ZONA RURAL. 78500-000 Colíder - MT.</t>
  </si>
  <si>
    <t>COL RUI BARBOSA</t>
  </si>
  <si>
    <t>RUA CLODOMIR CARDOSO, 213 CENTRO. 65760-000 Presidente Dutra - MA.</t>
  </si>
  <si>
    <t>(99) 36633005</t>
  </si>
  <si>
    <t>EEEFM DIONISIO HAGE</t>
  </si>
  <si>
    <t>NOVA COLONIA, S/N PROXIMO AO CAMPO DE. ZONA RURAL. 68650-000 Capitão Poço - PA.</t>
  </si>
  <si>
    <t>CENTRO ESTADUAL DE EDUCACAO PROFISSIONAL DO CERRADO CEEP DO CERRADO</t>
  </si>
  <si>
    <t>RODOVIA PI 392, S/N MIRINDIBA. 64868-000 Baixa Grande do Ribeiro - PI.</t>
  </si>
  <si>
    <t>EE MARCAL CIRIACO DA SILVA</t>
  </si>
  <si>
    <t>AV SANTOS FERNANDES DE SA, 140 35109-000 Governador Valadares - MG.</t>
  </si>
  <si>
    <t>(33) 32847025</t>
  </si>
  <si>
    <t>AV INTEGRACAO NACIONAL, 50 BELA VISTA. 78335-000 Colniza - MT.</t>
  </si>
  <si>
    <t>(66) 35711141</t>
  </si>
  <si>
    <t>EEEFM GERMANO GARCIA</t>
  </si>
  <si>
    <t>PRACA SAO PEDRO, S/N CENTRO. 68600-000 Bragança - PA.</t>
  </si>
  <si>
    <t>RODOVIA 364, S/N DISTRITO MARECHAL RONDON. 78360-000 Campo Novo do Parecis - MT.</t>
  </si>
  <si>
    <t>(65) 33541296</t>
  </si>
  <si>
    <t>EEI PE DE MUTUM</t>
  </si>
  <si>
    <t>ALDEIA PE DE MUTUM, S/N ALDEIA PE DE MUTUM. 78575-000 Juara - MT.</t>
  </si>
  <si>
    <t>(66) 35661106</t>
  </si>
  <si>
    <t>CENTRO RURAL DE ENSINO COM MEDIACAO TECNOLOGICA DE BVRAMOS</t>
  </si>
  <si>
    <t>VILA MANAUS, 69195-000 Boa Vista do Ramos - AM.</t>
  </si>
  <si>
    <t>INSTITUTO EDUCACIONAL DUQUE DE CAXIAS - UNIDADE II</t>
  </si>
  <si>
    <t>CAXIAS DUQUE, 834 AVENIDA. CENTRO. 14801-120 Araraquara - SP.</t>
  </si>
  <si>
    <t>(16) 33347580</t>
  </si>
  <si>
    <t>VALMIR NUNES C E C PROF EF M</t>
  </si>
  <si>
    <t>LOC RIO DO TIGRE, 85301-970 Laranjeiras do Sul - PR.</t>
  </si>
  <si>
    <t>(42) 36355199</t>
  </si>
  <si>
    <t>EE SILO VARGAS BATISTA</t>
  </si>
  <si>
    <t>RUA BOLIVIA, 1471 CENTRO. 79972-000 Eldorado - MS.</t>
  </si>
  <si>
    <t>(67) 34771001</t>
  </si>
  <si>
    <t>EC BOM PASTOR</t>
  </si>
  <si>
    <t>AVENIDA ODILO COSTA FILHO AVENIDA MOCAMQUE QUADRA 56 Nº 04, QUADRA 56 Nº 04. ANJO DA GUARDA. 65085-790 São Luís - MA.</t>
  </si>
  <si>
    <t>(98) 32421591</t>
  </si>
  <si>
    <t>ESC EST ENS MED PROF CAROLINA ARGEMI VAZQUEZ CIEP</t>
  </si>
  <si>
    <t>R CEL SABINO DE ARAUJO 1619, 1619 JOAO NUNES. 97590-000 Rosário do Sul - RS.</t>
  </si>
  <si>
    <t>(55) 32315845</t>
  </si>
  <si>
    <t>ESCOLA ESTADUAL GENERAL SIQUEIRA</t>
  </si>
  <si>
    <t>RUA SERGIPE, S/N SIQUEIRA CAMPOS. 49075-540 Aracaju - SE.</t>
  </si>
  <si>
    <t>(79) 999458853</t>
  </si>
  <si>
    <t>ESC EST IND EM TOLDO COROADO</t>
  </si>
  <si>
    <t>ROD TERRA INDIGENA VOTOURO S/N, S/N POSTO INDIGENA. 99650-000 Benjamin Constant do Sul - RS.</t>
  </si>
  <si>
    <t>COLEGIO ESTADUAL ILIDIO DE SOUZA LEMOS</t>
  </si>
  <si>
    <t>DISTRITO DE MANIRATUBA, ZONA RURAL. MANIRATUBA. 72800-370 Luziânia - GO.</t>
  </si>
  <si>
    <t>(61) 998621768</t>
  </si>
  <si>
    <t>EE MARIA S PEIXOTO MOURA</t>
  </si>
  <si>
    <t>POVOADO SAO PEDRO, 0 DISTRITO DE JOSELANDIA. 78192-000 Barão de Melgaço - MT.</t>
  </si>
  <si>
    <t>(65) 996933436</t>
  </si>
  <si>
    <t>CENTRO DE EDUCACAO QUILOMBOLA OLEGARIO BISPO DA SILVA</t>
  </si>
  <si>
    <t>POVOADO SANTA JOANA, S/N POVOADO. 65485-000 Itapecuru Mirim - MA.</t>
  </si>
  <si>
    <t>R JOSE RIBEIRO DA SILVA, 0 POV DE BREJINHO. 39347-000 Coração de Jesus - MG.</t>
  </si>
  <si>
    <t>CENTRO EDUCACIONAL MILLENIUM</t>
  </si>
  <si>
    <t>RUA ODILON DA CONCEICAO RUBEM, 540 PORTAO DE FERRO II. 23970-000 Paraty - RJ.</t>
  </si>
  <si>
    <t>(24) 33711414</t>
  </si>
  <si>
    <t>EEIEF INDIO PEDRO MAXIMO DE LIMA</t>
  </si>
  <si>
    <t>ALDEIA TRES RIOS, S/N ZONA RURAL. CENTRO. 58294-000 Marcação - PB.</t>
  </si>
  <si>
    <t>RUA MENESTREL DAS ALAGOAS, 31 JACARECICA. 57038-610 Maceió - AL.</t>
  </si>
  <si>
    <t>(82) 993469848</t>
  </si>
  <si>
    <t>RUA MANOEL VENANCIO DE CAMARGO, S/N CENTRO DISTRITO CACHOEIRA DA FUMACA. 78625-000 Novo São Joaquim - MT.</t>
  </si>
  <si>
    <t>(66) 34522028</t>
  </si>
  <si>
    <t>ESC EST AUDIO COMUNICACAO DE C GRANDE</t>
  </si>
  <si>
    <t>RUA PROFESSORA EUTECIA VITAL RIBEIRO, S/N CATOLE. 58410-205 Campina Grande - PB.</t>
  </si>
  <si>
    <t>(83) 33371318</t>
  </si>
  <si>
    <t>CESEC MAESTRO CARLOS RIBEIRO DA SILVA</t>
  </si>
  <si>
    <t>R PARA DE MINAS, 575 SAO PAULO. 35544-000 São Gonçalo do Pará - MG.</t>
  </si>
  <si>
    <t>(37) 32342302</t>
  </si>
  <si>
    <t>EMFA JACYRA DE PAULA MINIGUITE</t>
  </si>
  <si>
    <t>RODOVIA BARRA DE SAO FRANCISCO X ECOPORANGA KM07 CORREGO DO RECREIO, S/N CORREGO DO RECREIO. ZONA RURAL. 29800-000 Barra de São Francisco - ES.</t>
  </si>
  <si>
    <t>(27) 37567538</t>
  </si>
  <si>
    <t>CASALUNGA COLEGIO</t>
  </si>
  <si>
    <t>AVENIDA SANTANA, 458 AVENIDA. JARDIM SANTANA. 11730-000 Mongaguá - SP.</t>
  </si>
  <si>
    <t>(13) 35073784</t>
  </si>
  <si>
    <t>U E PAULO FREIRE</t>
  </si>
  <si>
    <t>ASSENTAMENTO MARRECAS, S/N ZONA RUAL. 64760-000 São João do Piauí - PI.</t>
  </si>
  <si>
    <t>(89) 34839006</t>
  </si>
  <si>
    <t>ESC EST ED BAS ALFREDO FERRARI</t>
  </si>
  <si>
    <t>Saldanha Marinho</t>
  </si>
  <si>
    <t>R OLIVEIRA SALGADO 51, 51 CENTRO. 98250-000 Saldanha Marinho - RS.</t>
  </si>
  <si>
    <t>(55) 33731106</t>
  </si>
  <si>
    <t>UNIGUACU C EM N P</t>
  </si>
  <si>
    <t>RUA VALENTIN CELESTE PALAVRO, 1501 JD PANORAMA. 85877-000 São Miguel do Iguaçu - PR.</t>
  </si>
  <si>
    <t>(45) 35657181</t>
  </si>
  <si>
    <t>INDAC INSTITUTO DE ARTE E CIENCIA</t>
  </si>
  <si>
    <t>HAVAI, 88 SUMARE. 01259-000 São Paulo - SP.</t>
  </si>
  <si>
    <t>(11) 38166558</t>
  </si>
  <si>
    <t>EE CAPITAO ROBERTO JOSE FERREIRA</t>
  </si>
  <si>
    <t>FAZENDA SAO MATEUS, 36892-600 Muriaé - MG.</t>
  </si>
  <si>
    <t>(32) 37112093</t>
  </si>
  <si>
    <t>ESCOLA ESTADUAL FLORESTA</t>
  </si>
  <si>
    <t>POVOADO CAMPO ALEGRE, S/Nº ZONA RURAL. RURAL. 77360-000 Paranã - TO.</t>
  </si>
  <si>
    <t>(63) 36045015</t>
  </si>
  <si>
    <t>PATRICIA ELAINE KREUZBERG SILVA E CIA LTDA - ME</t>
  </si>
  <si>
    <t>RUA ANTIOCHO PEREIRA, 199 CENTRO. 89400-000 Porto União - SC.</t>
  </si>
  <si>
    <t>(42) 35221865</t>
  </si>
  <si>
    <t>TALES DE MILETO E EIE F</t>
  </si>
  <si>
    <t>RUA VICENTE SPOSITO, 223 UVARANAS. 84031-050 Ponta Grossa - PR.</t>
  </si>
  <si>
    <t>(42) 32265926</t>
  </si>
  <si>
    <t>PA SANTO ANTONIO DO FONTOURA I, 0 ZONA RURAL. 78652-000 Confresa - MT.</t>
  </si>
  <si>
    <t>(66) 35641232</t>
  </si>
  <si>
    <t>EFACIL ESCOLA FAMILIA AGRICOLA DE CARAI CATUJI ITAIPE E LADAINHA</t>
  </si>
  <si>
    <t>POLO AGROINDUSTRIAL COMUNIDADE BARRO AMARELO, S/N 39815-000 Itaipé - MG.</t>
  </si>
  <si>
    <t>(33) 988383049</t>
  </si>
  <si>
    <t>FRANCISCO C DA COSTA C E C EF M</t>
  </si>
  <si>
    <t>RIO DO TIGRE, 0 85230-000 Santa Maria do Oeste - PR.</t>
  </si>
  <si>
    <t>(42) 36441122</t>
  </si>
  <si>
    <t>PEDRO R DE SIQUEIRA C E C EF M</t>
  </si>
  <si>
    <t>LINHA BOA VISTA DE SAO ROQUE, 0 BOA VISTA S ROQUE. 85465-000 Espigão Alto do Iguaçu - PR.</t>
  </si>
  <si>
    <t>(46) 999820688</t>
  </si>
  <si>
    <t>EE OSWALDO RABELO LEITE</t>
  </si>
  <si>
    <t>R PE TIAGO, 16 39721-000 Gonzaga - MG.</t>
  </si>
  <si>
    <t>(33) 34152050</t>
  </si>
  <si>
    <t>CENTRO DE ENSINO ANTONIO CORREA - ANEXO III - PALMEIRAL</t>
  </si>
  <si>
    <t>POVOADO PALMEIRAL, POVOADO PALMEIRAL. 65750-000 Esperantinópolis - MA.</t>
  </si>
  <si>
    <t>ESCOLA SUICO-BRASILEIRA RIO DE JANEIRO BY SWISS INTERNATIONAL SCHOOLS</t>
  </si>
  <si>
    <t>ESTRADA DO JOA COM ENTRADA SUPLEMENTAR PELA RUA CORREA DE ARAUJO Nº 81, 3516 JOA. 22611-022 Rio de Janeiro - RJ.</t>
  </si>
  <si>
    <t>(21) 33892089</t>
  </si>
  <si>
    <t>CENTRO DE ENSINO MARIA GRACIANA PINTO COSTA - ANEXO I - COQUE</t>
  </si>
  <si>
    <t>BR 222, S/N COQUE. 65350-000 Vitória do Mearim - MA.</t>
  </si>
  <si>
    <t>ESCOLA ESTADUAL VALE DO SOL</t>
  </si>
  <si>
    <t>RUA NC 11 AREA CONSTITUCIONAL G, S/N VALE DO SOL. 77064-310 Palmas - TO.</t>
  </si>
  <si>
    <t>(63) 32186244</t>
  </si>
  <si>
    <t>ESC EST IND EM FAG KAVA</t>
  </si>
  <si>
    <t>R TERRA INDIGENA SERRINHA S/N, S/N ALDEIA ALTO RECREIO. 99673-000 Ronda Alta - RS.</t>
  </si>
  <si>
    <t>EE JOSE DE LIMA BARROS</t>
  </si>
  <si>
    <t>RUA MADRE MARIA ANTONIA, 22 CENTRO DISTRITO DE FAVAL. 78170-000 Nossa Senhora do Livramento - MT.</t>
  </si>
  <si>
    <t>(65) 33511322</t>
  </si>
  <si>
    <t>CENTRO EDUCACIONAL CRISTAO CEDUC</t>
  </si>
  <si>
    <t>RUA FIGUEIRA, 39 PARQUE AMBAI. 26070-784 Nova Iguaçu - RJ.</t>
  </si>
  <si>
    <t>(21) 28861044</t>
  </si>
  <si>
    <t>Araguainha</t>
  </si>
  <si>
    <t>AVENIDA ARAGUAIA, 1030 CENTRO. 78615-000 Araguainha - MT.</t>
  </si>
  <si>
    <t>(66) 34761121</t>
  </si>
  <si>
    <t>PORTO SANTANA C E C DE EF EM</t>
  </si>
  <si>
    <t>RUA PARANA S/N, 0 DT PORTO SANTANA. 85345-000 Porto Barreiro - PR.</t>
  </si>
  <si>
    <t>(42) 36611222</t>
  </si>
  <si>
    <t>PADRAO UNIVERSAL COLEGIO</t>
  </si>
  <si>
    <t>RUA OSWALDO COLLINO, 840 RUA. PRESIDENTE ALTINO. 06210-008 Osasco - SP.</t>
  </si>
  <si>
    <t>(11) 36824439</t>
  </si>
  <si>
    <t>MEDICI COLEGIO</t>
  </si>
  <si>
    <t>MANUEL JUSTINIANO QUINTAO, 379 RUA. VILA PALMEIRAS. 02728-020 São Paulo - SP.</t>
  </si>
  <si>
    <t>(11) 39316472</t>
  </si>
  <si>
    <t>CENTRO EDUCACIONAL JOAO PAULO II</t>
  </si>
  <si>
    <t>TRAV SENADOR JOSE PINHEIRO, 264 CENTRO. 68600-000 Bragança - PA.</t>
  </si>
  <si>
    <t>(91) 34252075</t>
  </si>
  <si>
    <t>LICOLINA VILLELA REIS ALVES PROFA</t>
  </si>
  <si>
    <t>LAURINDO CAETANO DE ANDRADE, 483 RUA. VILA ESTADIO. 16020-030 Araçatuba - SP.</t>
  </si>
  <si>
    <t>(18) 36238892</t>
  </si>
  <si>
    <t>PRESBITERIANO CHAMBERLAIN - COLEGIO</t>
  </si>
  <si>
    <t>RUA GALDINO GLUCK JUNIOR, 151 CENTRO. 86800-670 Apucarana - PR.</t>
  </si>
  <si>
    <t>(43) 34233936</t>
  </si>
  <si>
    <t>CE JOSE PIRES MONTELES</t>
  </si>
  <si>
    <t>RUA DEPUTADO ANTONIO PONTES DE AGUIAR, 160 CENTRO. 65525-000 Anapurus - MA.</t>
  </si>
  <si>
    <t>(98) 34811722</t>
  </si>
  <si>
    <t>São José do Herval</t>
  </si>
  <si>
    <t>R DUQUE DE CAXIAS 100, 100 CENTRO. 99380-000 São José do Herval - RS.</t>
  </si>
  <si>
    <t>(54) 33251282</t>
  </si>
  <si>
    <t>EE PEDRO BARBOSA</t>
  </si>
  <si>
    <t>RUA DOS PEQUIS, 18 DISTRITO ENTRE RIOS. 78888-000 Nova Ubiratã - MT.</t>
  </si>
  <si>
    <t>(66) 35054017</t>
  </si>
  <si>
    <t>EE JOAO AMANCIO SOBRINHO</t>
  </si>
  <si>
    <t>R ESPIRITO SANTO, 262 CENTRO. 35285-000 Itabirinha - MG.</t>
  </si>
  <si>
    <t>(33) 32473002</t>
  </si>
  <si>
    <t>JOSE ATAIDE VASCONCELOS INSTITUTO MONSENHOR -IMA</t>
  </si>
  <si>
    <t>AVENIDA SANTO ANTONIO, 591 CENTRO. 62260-000 Reriutaba - CE.</t>
  </si>
  <si>
    <t>COLEGIO ESTADUAL MAL RONDON</t>
  </si>
  <si>
    <t>RUA 02 QD 8 LT 0406, S/N CENTRO. 76270-000 Jussara - GO.</t>
  </si>
  <si>
    <t>RUA DANIEL ANDRE DE SOUZA, 511 DISTRITO DE SAO JOSE. 79712-000 Vicentina - MS.</t>
  </si>
  <si>
    <t>(67) 34689041</t>
  </si>
  <si>
    <t>EE DOMINGOS PIMENTA DE FIGUEIREDO</t>
  </si>
  <si>
    <t>RUA FLORESTAL, 311 APARECIDA. 39680-000 Capelinha - MG.</t>
  </si>
  <si>
    <t>(33) 35161115</t>
  </si>
  <si>
    <t>VICENTE DE PAULA ALMEIDA</t>
  </si>
  <si>
    <t>Arapeí</t>
  </si>
  <si>
    <t>AVENIDA SEBASTIAO ANGELO COSTA, 701 PRACA. CENTRO. 12870-000 Arapeí - SP.</t>
  </si>
  <si>
    <t>(12) 31151110</t>
  </si>
  <si>
    <t>CIEP 376 CLAUDIO COUTINHO</t>
  </si>
  <si>
    <t>ESTRADA DO BARRO VERMELHO, 00 BAIRRO HINTERLANDIA. 26116-680 Belford Roxo - RJ.</t>
  </si>
  <si>
    <t>(21) 37755726</t>
  </si>
  <si>
    <t>ESC PADRE CARLOS CASAVEQUIA</t>
  </si>
  <si>
    <t>BR 364 KM 32, VILA NOVA ALDEIA. ZONA RURAL. 69925-000 Senador Guiomard - AC.</t>
  </si>
  <si>
    <t>(68) 99624101</t>
  </si>
  <si>
    <t>ESC INDIGENA MORRO DO BOI</t>
  </si>
  <si>
    <t>ALDEIA MORRO DO BOI, ESCOLA. ZONA RURAL. 77720-000 Itacajá - TO.</t>
  </si>
  <si>
    <t>(63) 34341168</t>
  </si>
  <si>
    <t>EE D CEZINA ANTONIA BOTELHO</t>
  </si>
  <si>
    <t>PRACA SEBASTIAO DE ARRUDA BOTELHO, 0 CENTRO DISTRITO DE BAUS. 78480-000 Acorizal - MT.</t>
  </si>
  <si>
    <t>(65) 99933068</t>
  </si>
  <si>
    <t>CENTRO DE ENSINO JAYME TAVARES</t>
  </si>
  <si>
    <t>RUA GONCALVES DIAS, S/N SAO SIMAO. 65150-000 Rosário - MA.</t>
  </si>
  <si>
    <t>(98) 33459097</t>
  </si>
  <si>
    <t>CENTRO EDUCACIONAL SANTOS DUMONT</t>
  </si>
  <si>
    <t>AVENIDA PRESIDENTE DUTRA COM ACESSO PELA RUA APOLINARIO CUNHA 53, 445 CIDADE NOVA. 28300-000 Itaperuna - RJ.</t>
  </si>
  <si>
    <t>(22) 38220357</t>
  </si>
  <si>
    <t>PEDRO V P DE SOUZA C E EF M</t>
  </si>
  <si>
    <t>RUA MUNHOZ DE MELLO, 6 CENTRO. 87840-000 Mirador - PR.</t>
  </si>
  <si>
    <t>(44) 34341341</t>
  </si>
  <si>
    <t>CONSTRUINDO COLEGIO</t>
  </si>
  <si>
    <t>RUA JOSE PARISI, 150 AVENIDA. JARDIM SAO JOSE. 17380-000 Brotas - SP.</t>
  </si>
  <si>
    <t>(14) 36535181</t>
  </si>
  <si>
    <t>JOAO DE MOURA GUIMARAES PROFESSOR</t>
  </si>
  <si>
    <t>RUA OSWALDO CRUZ, 235 RUA. IGARAI. 13750-000 Mococa - SP.</t>
  </si>
  <si>
    <t>(19) 36954108</t>
  </si>
  <si>
    <t>U E HERMINIO BARREIRA</t>
  </si>
  <si>
    <t>São Gonçalo do Gurguéia</t>
  </si>
  <si>
    <t>LOTEAMENTO SOL NASCENTE, S/N CENTRO. 64993-000 São Gonçalo do Gurguéia - PI.</t>
  </si>
  <si>
    <t>(89) 35610073</t>
  </si>
  <si>
    <t>CENTRO EDUCACIONAL ALEGRIA DO SABER</t>
  </si>
  <si>
    <t>RUA VEREADOR FRANCISCO NUNES, 26 OLINDA. 26545-040 Nilópolis - RJ.</t>
  </si>
  <si>
    <t>(21) 37606562</t>
  </si>
  <si>
    <t>EE TENENTE JOSE COELHO DA ROCHA</t>
  </si>
  <si>
    <t>RUA SAO JOSE, 353 39740-000 Guanhães - MG.</t>
  </si>
  <si>
    <t>(33) 34219113</t>
  </si>
  <si>
    <t>EE MODESTO ALVES BARROSO</t>
  </si>
  <si>
    <t>RUA PERNAMBUCO, 20 POVOADO SANTO ANTONIO. 39790-000 Água Boa - MG.</t>
  </si>
  <si>
    <t>(33) 35151339</t>
  </si>
  <si>
    <t>OPCAO SISTEMA DE ENSINO</t>
  </si>
  <si>
    <t>RUA 5, 167 RUA. CENTRO. 13510-000 Santa Gertrudes - SP.</t>
  </si>
  <si>
    <t>(19) 35452359</t>
  </si>
  <si>
    <t>CAROLINA LUPION C E DONA EF M</t>
  </si>
  <si>
    <t>AV BRASIL, 1782 VL RUBIM. 86390-000 Cambará - PR.</t>
  </si>
  <si>
    <t>(43) 35321488</t>
  </si>
  <si>
    <t>RUA JOSE CARLOS DE OLIVEIRA, S/N LOTE 08 A QD F. UNIVERSITARIO. 55016-825 Caruaru - PE.</t>
  </si>
  <si>
    <t>(81) 31389330</t>
  </si>
  <si>
    <t>COLEGIO ECCELLENTE - UNIDADE PALMARES</t>
  </si>
  <si>
    <t>RUA MANOEL VENANCIO MARTINS, 183 PALMARES. 31155-700 Belo Horizonte - MG.</t>
  </si>
  <si>
    <t>(31) 34265906</t>
  </si>
  <si>
    <t>EEB ISABEL DA SILVA TELLES</t>
  </si>
  <si>
    <t>JULIA DA SILVA, 410 ALTO IRANI. 89680-000 Irani - SC.</t>
  </si>
  <si>
    <t>(49) 34826070</t>
  </si>
  <si>
    <t>CETEA CENTRO DE ENSINO E TECNOLOGIA DE ARACATUBA</t>
  </si>
  <si>
    <t>TIRADENTES, 1398 RUA. VILA MENDONCA. 16015-020 Araçatuba - SP.</t>
  </si>
  <si>
    <t>(18) 36244740</t>
  </si>
  <si>
    <t>ESCOLA ESTADUAL INDIGENA ATANAZIO MOTA</t>
  </si>
  <si>
    <t>COMUNIDADE INDIGENA LAGO GRANDE, RURAL. 69301-000 Boa Vista - RR.</t>
  </si>
  <si>
    <t>EE LUDOVICO DA RIVA NETO</t>
  </si>
  <si>
    <t>RUA ORLANDIA CX POSTAL 116, 119 CAIXA POSTAL 116. VILA NOVA. 78580-000 Alta Floresta - MT.</t>
  </si>
  <si>
    <t>(66) 35211284</t>
  </si>
  <si>
    <t>AVENIDA PADRE CLARET, 1690 CENTRO. 93280-378 Esteio - RS.</t>
  </si>
  <si>
    <t>(51) 34736244</t>
  </si>
  <si>
    <t>ASSUNCAO ICANA, S/N RIO ICANA. ZONA RURAL. 69750-000 São Gabriel da Cachoeira - AM.</t>
  </si>
  <si>
    <t>(97) 34007002</t>
  </si>
  <si>
    <t>ALVES COLEGIO</t>
  </si>
  <si>
    <t>RUA EDUARDO ALVES, 40 RUA. VILA MAKENZIE. 06602-140 Jandira - SP.</t>
  </si>
  <si>
    <t>(11) 47072212</t>
  </si>
  <si>
    <t>PEDRO JOSE PUCHALSKI C E C PROF EF M</t>
  </si>
  <si>
    <t>AV JOSE MOSSON S/N, DIST SERRINHA. 83730-000 Contenda - PR.</t>
  </si>
  <si>
    <t>(41) 36252954</t>
  </si>
  <si>
    <t>Três Arroios</t>
  </si>
  <si>
    <t>AV FELIPE KOPS 389 PREDIO, 389 PREDIO. CENTRO. 99725-000 Três Arroios - RS.</t>
  </si>
  <si>
    <t>(54) 35261328</t>
  </si>
  <si>
    <t>COLEGIO ESTADUAL ITAGIBA LAUREANO DORNELES</t>
  </si>
  <si>
    <t>RUA 07, 388 VILA SAO PEDRO. VILA SAO PEDRO. 74923-070 Aparecida de Goiânia - GO.</t>
  </si>
  <si>
    <t>(62) 32834515</t>
  </si>
  <si>
    <t>ESC EST ENS MED JOSE BONIFACIO</t>
  </si>
  <si>
    <t>R JOAO PESSOA 105 PREDIO, 105 PREDIO. NOVO LAR. 97545-310 Alegrete - RS.</t>
  </si>
  <si>
    <t>(55) 34221326</t>
  </si>
  <si>
    <t>ESC RAIMUNDO HERMINIO DE MELO II</t>
  </si>
  <si>
    <t>BR 364 KM 32 RAMAL NOVA ALDEIA KM 15, S/N ZONA RURAL. ZONA RURAL. 69925-000 Senador Guiomard - AC.</t>
  </si>
  <si>
    <t>(68) 999224904</t>
  </si>
  <si>
    <t>EEB RODOLFO ZIPPERER</t>
  </si>
  <si>
    <t>AV DOS EXPEDICIONARIOS, 566 CAMPO DA AGUA VERDE. CAMPO D AGUA VERDE. 89466-072 Canoinhas - SC.</t>
  </si>
  <si>
    <t>(47) 36274219</t>
  </si>
  <si>
    <t>VALE DO SERINGAL COMUNIDADE SAO LOURENCO SETOR IV, 0 RURAL. 78345-000 Castanheira - MT.</t>
  </si>
  <si>
    <t>(66) 99640459</t>
  </si>
  <si>
    <t>COLEGIO MARCO AURELIO</t>
  </si>
  <si>
    <t>RUA CAROLINA MACHADO, 1882 BENTO RIBEIRO. 21555-290 Rio de Janeiro - RJ.</t>
  </si>
  <si>
    <t>(21) 38303971</t>
  </si>
  <si>
    <t>RUA IRMA SELMA, 185 CENTRO. 59460-000 São Paulo do Potengi - RN.</t>
  </si>
  <si>
    <t>(84) 32512248</t>
  </si>
  <si>
    <t>R PRACA IMACULADA CONCEICAO, 00004 PIRANGA. 48900-120 Juazeiro - BA.</t>
  </si>
  <si>
    <t>(74) 36116492</t>
  </si>
  <si>
    <t>EE DOMINGOS BARBOSA BRAER</t>
  </si>
  <si>
    <t>R CAP EUGENIO, 0 39415-000 Montes Claros - MG.</t>
  </si>
  <si>
    <t>MONMATRE EDUCACAO E DESENVOLVIMENTO</t>
  </si>
  <si>
    <t>AVENIDA DAS PITANGUEIRAS, 1371 RUA. CENTRO. 14750-000 Pitangueiras - SP.</t>
  </si>
  <si>
    <t>(16) 39522921</t>
  </si>
  <si>
    <t>CENTRO DE ENSINO ANTONIO FRANCISCO DOS REIS - ANEXO III - SAMBAIBA</t>
  </si>
  <si>
    <t>AVENIDA MARLY SARNEY, S N POVOADO SAMBAIBA. RODOVIARIO. 65940-000 Grajaú - MA.</t>
  </si>
  <si>
    <t>(99) 991039732</t>
  </si>
  <si>
    <t>COL ESTADUAL CALDAS JUNIOR</t>
  </si>
  <si>
    <t>Alegria</t>
  </si>
  <si>
    <t>R SANTO ANGELO 1053, 1053 CENTRO. 98905-000 Alegria - RS.</t>
  </si>
  <si>
    <t>EEEFM JOSUE MONTELLO</t>
  </si>
  <si>
    <t>LINHA 630 KM 25, ZONA URBANA. 76890-000 Jaru - RO.</t>
  </si>
  <si>
    <t>(69) 999295995</t>
  </si>
  <si>
    <t>EE DOUTOR AFONSO VIANA</t>
  </si>
  <si>
    <t>R FREI EUSTAQUIO, 382 N SRA DAS GRACAS. 35700-480 Sete Lagoas - MG.</t>
  </si>
  <si>
    <t>(31) 37732578</t>
  </si>
  <si>
    <t>RUA MALI, 405 VILA IPIRANGA. 91370-230 Porto Alegre - RS.</t>
  </si>
  <si>
    <t>(51) 33407908</t>
  </si>
  <si>
    <t>EE INDIGENA EDUC BASICA ATURUA</t>
  </si>
  <si>
    <t>TERRA INDIGENA BAKAIRI, 1 ALDEIA ATURUA. 78870-000 Paranatinga - MT.</t>
  </si>
  <si>
    <t>(66) 35731316</t>
  </si>
  <si>
    <t>EE - COLEGIO ESTADUAL DE SAO TOME - DISTRITO SAO TOME - COMUNIDADE QUILOMBOLA</t>
  </si>
  <si>
    <t>NULL DISTRITO DE SAO TOME, 00005 DISTRITO DE SAO TOME. 44790-970 Campo Formoso - BA.</t>
  </si>
  <si>
    <t>COLEGIO ECCELLENTE - UNIDADE SION</t>
  </si>
  <si>
    <t>RUA REPUBLICA ARGENTINA, 770 SION. 30315-490 Belo Horizonte - MG.</t>
  </si>
  <si>
    <t>(31) 32241975</t>
  </si>
  <si>
    <t>Pareci Novo</t>
  </si>
  <si>
    <t>R JACOB ANTONIO ROHR 25 PREDIO, 25 PREDIO. CENTRO. 95783-000 Pareci Novo - RS.</t>
  </si>
  <si>
    <t>(51) 36339256</t>
  </si>
  <si>
    <t>EEEFM PROFA MARTA DA CONCEICAO</t>
  </si>
  <si>
    <t>RUA JARBAS PASSARINHO, S/N ILHA COTIJUBA. CENTRO. 66846-010 Belém - PA.</t>
  </si>
  <si>
    <t>(91) 36171312</t>
  </si>
  <si>
    <t>TALMUD TORA MAGUEN AVRAHAM UNIDADE</t>
  </si>
  <si>
    <t>EDUARDO PRADO, 705 ALAMEDA. CAMPOS ELISEOS. 01218-012 São Paulo - SP.</t>
  </si>
  <si>
    <t>(11) 38265052</t>
  </si>
  <si>
    <t>COLEGIO DE ENSINO MAXIMO LTDA</t>
  </si>
  <si>
    <t>RUA 32, 09 RESIDENCIAL IPE. 75960-000 Acreúna - GO.</t>
  </si>
  <si>
    <t>(64) 36452837</t>
  </si>
  <si>
    <t>MARGARIDA F GONCALVES C E C PROFA EF M</t>
  </si>
  <si>
    <t>RUA PRESIDENTE COSTA E SILVA, 588 DIST CAMPINHOS. 84900-000 Ibaiti - PR.</t>
  </si>
  <si>
    <t>(43) 36191102</t>
  </si>
  <si>
    <t>RECREIO CHRISTIAN SCHOOL</t>
  </si>
  <si>
    <t>AV GENARO DE CARVALHO, 1500 RECREIO DOS BANDEIRANTES. 22795-078 Rio de Janeiro - RJ.</t>
  </si>
  <si>
    <t>(21) 34203535</t>
  </si>
  <si>
    <t>COLEGIO ESTADUAL PADRE ANTONIO MARCIGALHA</t>
  </si>
  <si>
    <t>RUA DONA JOANA, 116 CENTRO. 72930-000 Alexânia - GO.</t>
  </si>
  <si>
    <t>(62) 33226114</t>
  </si>
  <si>
    <t>EE ANTONIO MARQUES DE ABREU</t>
  </si>
  <si>
    <t>COMUNIDADE SAO JOAO MARQUES, 0 39648-000 Chapada do Norte - MG.</t>
  </si>
  <si>
    <t>CIEP 248 PROFESSOR TULIO RODRIGUES PERLINGEIRO</t>
  </si>
  <si>
    <t>ESTRADA DAS PALMEIRAS, 0 SALGUEIRO. 24465-280 São Gonçalo - RJ.</t>
  </si>
  <si>
    <t>(21) 27295588</t>
  </si>
  <si>
    <t>CENTRO DE ENSINO ASTOLFO SEABRA DE CARVALHO</t>
  </si>
  <si>
    <t>RUA BENEDITO CRENTE, S/N PREDIO. POVOADO BELEM. 65763-000 Tuntum - MA.</t>
  </si>
  <si>
    <t>(99) 35225063</t>
  </si>
  <si>
    <t>COLEGIO GILBERTO CAMPELO</t>
  </si>
  <si>
    <t>AVENIDA FREI SERAFIM, 2077 CENTRO. 64001-020 Teresina - PI.</t>
  </si>
  <si>
    <t>(86) 30852848</t>
  </si>
  <si>
    <t>ESCOLA ESTADUAL INDIGENA EURICO MANDULAO</t>
  </si>
  <si>
    <t>COMUNIDADE INDIGENA RAIMUNDAO, 69350-000 Alto Alegre - RR.</t>
  </si>
  <si>
    <t>(95) 984057213</t>
  </si>
  <si>
    <t>U E JORNALISTA JOAO EMILIO FALCAO</t>
  </si>
  <si>
    <t>RUA VINTE, S/N VAMOS VER O SOL. SANTO ANTONIO. 64000-010 Teresina - PI.</t>
  </si>
  <si>
    <t>(86) 32200562</t>
  </si>
  <si>
    <t>ANTONIO APPARECIDO FALCAO PROFESSOR</t>
  </si>
  <si>
    <t>PONCIANO PEREIRA, 375 RUA. JARDIM ELOYNA. 12413-430 Pindamonhangaba - SP.</t>
  </si>
  <si>
    <t>(12) 36421818</t>
  </si>
  <si>
    <t>ESCOLA FREINET</t>
  </si>
  <si>
    <t>AVENIDA HERMES DA FONSECA, 1500 TIROL. 59020-650 Natal - RN.</t>
  </si>
  <si>
    <t>(84) 33443649</t>
  </si>
  <si>
    <t>Amaral Ferrador</t>
  </si>
  <si>
    <t>R SIMAO BARBOSA 579, 579 CENTRO. 96635-000 Amaral Ferrador - RS.</t>
  </si>
  <si>
    <t>CENTRO DE ENSINO LUCAS COELHO - ANEXO I - COCOS</t>
  </si>
  <si>
    <t>POVOADO COCOS, S/N 65885-000 Benedito Leite - MA.</t>
  </si>
  <si>
    <t>CENTRO DE ENSINO SENADOR VITORINO FREIRE - ANEXO II - BOA VISTA DOS PINHOS</t>
  </si>
  <si>
    <t>POVOADO BOA VISTA DOS PINHOS, S/N POVOADO BOA VISTA DOS PINHOS. 65140-000 Presidente Juscelino - MA.</t>
  </si>
  <si>
    <t>ESC EST SETE DE SETEMBRO</t>
  </si>
  <si>
    <t>VILA DO CACHACO, S/N DISTRITO DO CACHACO. 68948-000 Serra do Navio - AP.</t>
  </si>
  <si>
    <t>(96) 963232111</t>
  </si>
  <si>
    <t>BENTO M ROCHA NETTO C E C DR EF M</t>
  </si>
  <si>
    <t>RUA ESTANISLAU JANASIEVICZ, LAGEADO BONITO. 84360-000 Ortigueira - PR.</t>
  </si>
  <si>
    <t>(42) 32691012</t>
  </si>
  <si>
    <t>EE BENEDITO QUINTINO DOS SANTOS</t>
  </si>
  <si>
    <t>PCA MANOEL BATISTA BASTOS, 263 CENTRO. 35143-000 Tarumirim - MG.</t>
  </si>
  <si>
    <t>(33) 32333137</t>
  </si>
  <si>
    <t>COLEGIO MATER AMABILIS</t>
  </si>
  <si>
    <t>RUA CATARINO FRASSON, 82 CENTRO. 95350-000 Nova Araçá - RS.</t>
  </si>
  <si>
    <t>(54) 32751387</t>
  </si>
  <si>
    <t>NOSSA SRA DA CANDELARIA C E DO C EF M</t>
  </si>
  <si>
    <t>RUA PADRE BENTO S/N, DT N S CANDELARIA. 86360-000 Bandeirantes - PR.</t>
  </si>
  <si>
    <t>(43) 35861111</t>
  </si>
  <si>
    <t>BARRA PRETA C E C DE E F M</t>
  </si>
  <si>
    <t>RUA IVAIPORA S/N, 0 DIST BARRA PRETA. 86860-000 Jardim Alegre - PR.</t>
  </si>
  <si>
    <t>(43) 34759008</t>
  </si>
  <si>
    <t>EEEFM INACIO DE CASTRO</t>
  </si>
  <si>
    <t>Pimenteiras do Oeste</t>
  </si>
  <si>
    <t>RUA ANTONIO RODRIGUES DE SOUZA, 951 CENTRO. 76999-000 Pimenteiras do Oeste - RO.</t>
  </si>
  <si>
    <t>(69) 33441120</t>
  </si>
  <si>
    <t>LUIZ ANDRADE C E C PROF EF M</t>
  </si>
  <si>
    <t>LOC DO PASSA QUATRO S/N, 85150-000 Turvo - PR.</t>
  </si>
  <si>
    <t>CENTRO DE ENSINO GOVERNADOR EUGENIO BARROS</t>
  </si>
  <si>
    <t>PRACA JOSE SARNEI, S/Nº POVOADO CALUMBI. 65760-000 Presidente Dutra - MA.</t>
  </si>
  <si>
    <t>(99) 981321259</t>
  </si>
  <si>
    <t>CENTRO DE ENSINO ANTONIO FRANCISCO DOS REIS - ANEXO I - ALTO DO COCO</t>
  </si>
  <si>
    <t>AVENIDA MARLY SARNEY, S N POVOADO ALTO DO COCO. RODOVIARIO. 65940-000 Grajaú - MA.</t>
  </si>
  <si>
    <t>(99) 91029732</t>
  </si>
  <si>
    <t>ESCOLA ISOLADA BOA SORTE</t>
  </si>
  <si>
    <t>ASSENTAMENTO BOA SORTE, S/N PA BOA SORTE. ZONA RURAL. 77950-000 Araguatins - TO.</t>
  </si>
  <si>
    <t>(63) 999778756</t>
  </si>
  <si>
    <t>EE WELLINGTON FLAVIANO COELHO</t>
  </si>
  <si>
    <t>ASSENTAMENTO MARCIO PEREIRA, 45 ZONA RURAL. 78773-000 São José do Povo - MT.</t>
  </si>
  <si>
    <t>(66) 996395049</t>
  </si>
  <si>
    <t>CENTRO DE ENSINO DR GETULIO VARGAS - ANEXO I - CASTELO</t>
  </si>
  <si>
    <t>RUA PRINCIPAL, S/N POVOADO CASTELO. 65360-000 Monção - MA.</t>
  </si>
  <si>
    <t>(98) 36644232</t>
  </si>
  <si>
    <t>NOVO ANGULO NOVO ESQUEMA ESCOLA</t>
  </si>
  <si>
    <t>GRAUNA, 107 RUA. VILA UBERABINHA. 04514-000 São Paulo - SP.</t>
  </si>
  <si>
    <t>(11) 50446205</t>
  </si>
  <si>
    <t>EE INDIGENA CHIQUITANOS</t>
  </si>
  <si>
    <t>TERRA INDIGENA PORTAL DO ENCANTADO, 0 ZONA RURAL. 78240-000 Porto Esperidião - MT.</t>
  </si>
  <si>
    <t>(65) 32251337</t>
  </si>
  <si>
    <t>CENTRO DE ENSINO PROFESSOR NEWTON NEVES - ANEXO IV - SAO FRANCISCO</t>
  </si>
  <si>
    <t>RODOVIA BR 135 KM 86 POVOADO SAO FRANCISCO, S/N ZONA RURAL. 65485-000 Itapecuru Mirim - MA.</t>
  </si>
  <si>
    <t>EDUCANDARIO DIOCESANO SANT ANA</t>
  </si>
  <si>
    <t>RUA PADRE AURELIO, 04 CENTRO. 47700-000 Santana - BA.</t>
  </si>
  <si>
    <t>(77) 34842123</t>
  </si>
  <si>
    <t>JOSE DE ANCHIETA C E PE EF M</t>
  </si>
  <si>
    <t>RUA ABILIO RUSSI, 319 MATARAZZO. 84200-000 Jaguariaíva - PR.</t>
  </si>
  <si>
    <t>(43) 35352522</t>
  </si>
  <si>
    <t>CENTRO DE ENSINO GREGORIO ALVES TORRES - ANEXO III - CRIOLIZAO</t>
  </si>
  <si>
    <t>POVOADO CREOLIZAO 18 KM DA SEDE, S/N PREDIO ESCOLAR. ZONA RURAL. 65948-000 Itaipava do Grajaú - MA.</t>
  </si>
  <si>
    <t>PARAISO ENSINO FUNDAMENTAL ESCOLA</t>
  </si>
  <si>
    <t>AVENIDA GENOVEVA EMBRIANI, 131 RUA. CENTRO. 14820-000 Américo Brasiliense - SP.</t>
  </si>
  <si>
    <t>(16) 33924295</t>
  </si>
  <si>
    <t>LAR SAO DOMINGOS SAVIO</t>
  </si>
  <si>
    <t>AVENIDA TRES, S/N MT 130. VILA NABOREIRO. 78700-050 Rondonópolis - MT.</t>
  </si>
  <si>
    <t>(66) 996729245</t>
  </si>
  <si>
    <t>ESCOLA CRIATIVA INFORMATICA</t>
  </si>
  <si>
    <t>RUA MARECHAL CANDIDO RONDON, 202 PETROPOLIS. 55032-350 Caruaru - PE.</t>
  </si>
  <si>
    <t>(81) 37272035</t>
  </si>
  <si>
    <t>ESCOLA ESTADUAL EDUARDO SA</t>
  </si>
  <si>
    <t>RUA ARIMATEIA, 05 JERUSALEM. 69553-075 Tefé - AM.</t>
  </si>
  <si>
    <t>(97) 33432520</t>
  </si>
  <si>
    <t>EIEEFM MATINA KONDA</t>
  </si>
  <si>
    <t>TERRA INDIGENA DO RIO SAO PEDRO, S/N ALDEIA RIO SAO PEDRO. ZONA RURAL. 76979-000 Parecis - RO.</t>
  </si>
  <si>
    <t>(69) 34512176</t>
  </si>
  <si>
    <t>DESTAQUE C EI EF M</t>
  </si>
  <si>
    <t>RUA BERNARDO OZINSKI, 206 BOA ESPERANCA. 83320-570 Pinhais - PR.</t>
  </si>
  <si>
    <t>(41) 36689892</t>
  </si>
  <si>
    <t>EE PROFESSORA NEIDE OLIVEIRA GOMES</t>
  </si>
  <si>
    <t>AV DRA MARIA TEREZINHA ROCHA, 600 BAIRRO RESIDENCIAL 2000. 38038-358 Uberaba - MG.</t>
  </si>
  <si>
    <t>BOA V DA STA CRUZ C E DO C DE EF M</t>
  </si>
  <si>
    <t>RUA PRINCIPAL S/N, BOA VISTA STA CRUZ. 86850-000 Rosário do Ivaí - PR.</t>
  </si>
  <si>
    <t>(43) 996757442</t>
  </si>
  <si>
    <t>ESCOLA ESTADUAL MARIA NOGUEIRA MARQUES</t>
  </si>
  <si>
    <t>VILA DO ARIXI, S/N LAGO DO ANAMA. ZONA RURAL. 69445-000 Anamã - AM.</t>
  </si>
  <si>
    <t>(97) 33562004</t>
  </si>
  <si>
    <t>ESC EST ENS MED FRIDA RECKZIEGEL</t>
  </si>
  <si>
    <t>VL PALANQUE S/N, S/N INTERIOR. 95800-000 Venâncio Aires - RS.</t>
  </si>
  <si>
    <t>(51) 37492056</t>
  </si>
  <si>
    <t>CORREIA C E SEN EF M PROFIS</t>
  </si>
  <si>
    <t>PRACA ROOSEVELT S/N, CENTRO. 84010-690 Ponta Grossa - PR.</t>
  </si>
  <si>
    <t>(42) 32241458</t>
  </si>
  <si>
    <t>EEIEF INDIO ANTONIO SINESIO DA SILVA</t>
  </si>
  <si>
    <t>ALDEIA BREJINHO, S/N ZONA RURAL. 58294-000 Marcação - PB.</t>
  </si>
  <si>
    <t>(83) 993671485</t>
  </si>
  <si>
    <t>CENTRO DE ENSINO CICERO FERREIRA SILVA - ANEXO - VI - BREJO DOS CABOCLOS</t>
  </si>
  <si>
    <t>POVOADO FAISA, 65390-000 Santa Luzia - MA.</t>
  </si>
  <si>
    <t>CENTRO DE ENSINO DR PAULO RAMOS - ANEXO II - RIACHO FUNDO</t>
  </si>
  <si>
    <t>POVOADOS CENTRO DOS BURACOS E BATURITE, S/N POVOADO. 65500-000 Chapadinha - MA.</t>
  </si>
  <si>
    <t>(98) 91590287</t>
  </si>
  <si>
    <t>CENTRO EDUCACIONAL CRESPO</t>
  </si>
  <si>
    <t>RUA ANTONIO MARIA DE AZEVEDO, 1150/1156 KM 24. SATURNINO BRAGA. 28143-971 Campos dos Goytacazes - RJ.</t>
  </si>
  <si>
    <t>(22) 27211521</t>
  </si>
  <si>
    <t>COLEGIO NOTRE DAME</t>
  </si>
  <si>
    <t>AVENIDA BRASIL OESTE, 952 CENTRO. 99025-003 Passo Fundo - RS.</t>
  </si>
  <si>
    <t>(54) 21042950</t>
  </si>
  <si>
    <t>ESCOLA ESTADUAL INDIGENA ADOLFO RAMIRO LEVI</t>
  </si>
  <si>
    <t>COMUNIDADE INDIGENA SERRA DA MOCA, 69301-000 Boa Vista - RR.</t>
  </si>
  <si>
    <t>(95) 36231034</t>
  </si>
  <si>
    <t>U E CAMPESTRE NORTE</t>
  </si>
  <si>
    <t>POVOADO CAMPESTRE NORTE, 20. ZONA RURAL. 64000-010 Teresina - PI.</t>
  </si>
  <si>
    <t>(86) 94283043</t>
  </si>
  <si>
    <t>EEEFM SAO JOAO DO SOBRADO</t>
  </si>
  <si>
    <t>RUA ANA ATAIDES, 285 SAO JOAO DO SOBRADO. 29985-000 Pinheiros - ES.</t>
  </si>
  <si>
    <t>(27) 37655132</t>
  </si>
  <si>
    <t>IFSP - CAMPUS SAO PAULO PIRITUBA</t>
  </si>
  <si>
    <t>AVENIDA MUTINGA, 951 JARDIM SANTO ELIAS. 05110-000 São Paulo - SP.</t>
  </si>
  <si>
    <t>(11) 25040100</t>
  </si>
  <si>
    <t>PINOTI GAMBA COMENDADOR, 119 RUA. RUDGE RAMOS. 09620-040 São Bernardo do Campo - SP.</t>
  </si>
  <si>
    <t>(11) 43671779</t>
  </si>
  <si>
    <t>EE PROFESSORA SEBASTIANA DE ALMEIDA E SILVA</t>
  </si>
  <si>
    <t>Jaguaraçu</t>
  </si>
  <si>
    <t>R SAO JOSE, 30 CENTRO. 35188-000 Jaguaraçu - MG.</t>
  </si>
  <si>
    <t>(31) 38451209</t>
  </si>
  <si>
    <t>SALVADOR A SOBRINHO C E C PROF EF M</t>
  </si>
  <si>
    <t>DIST DE GUARAREMA, 84193-300 Castro - PR.</t>
  </si>
  <si>
    <t>(42) 32325833</t>
  </si>
  <si>
    <t>EE CORONEL MANUEL CARNEIRO DAS NEVES</t>
  </si>
  <si>
    <t>RUA SEBASTIAO RIBEIRO DE NOVAES, 0 PAULA LIMA. 36103-000 Juiz de Fora - MG.</t>
  </si>
  <si>
    <t>(32) 32669140</t>
  </si>
  <si>
    <t>ESCOLA TECNICA MONACO</t>
  </si>
  <si>
    <t>ESTRADA DO PORTELA, 107 MADUREIRA. 21351-050 Rio de Janeiro - RJ.</t>
  </si>
  <si>
    <t>(21) 41327355</t>
  </si>
  <si>
    <t>CELSO AUGUSTO DANIEL PREFEITO ENGENHEIRO</t>
  </si>
  <si>
    <t>OITO, S/N LOTEAMENTO. CDHU JARDIM SANTO ANDRE. 09132-700 Santo André - SP.</t>
  </si>
  <si>
    <t>(11) 49715018</t>
  </si>
  <si>
    <t>EE DARCILIA GODOY</t>
  </si>
  <si>
    <t>Senador Modestino Gonçalves</t>
  </si>
  <si>
    <t>RUA OLIVEIRA PINTO, 21 CARVALHADA. 39190-000 Senador Modestino Gonçalves - MG.</t>
  </si>
  <si>
    <t>(38) 35251233</t>
  </si>
  <si>
    <t>EEEM IRMA STELLA MARIA - ANEXO I</t>
  </si>
  <si>
    <t>RIO FURO GRANDE, S/N FURO GRANDE. ILHAS. 68440-000 Abaetetuba - PA.</t>
  </si>
  <si>
    <t>SAO JOAO DA COLINA C E C EF M</t>
  </si>
  <si>
    <t>LOC DE SAO JOAO DA COLINA, 85200-000 Pitanga - PR.</t>
  </si>
  <si>
    <t>JOANY G DE LIMA C E C EF M</t>
  </si>
  <si>
    <t>RUA B QUADRA 02 LOTE 12, PASSO LISO. 85301-970 Laranjeiras do Sul - PR.</t>
  </si>
  <si>
    <t>(42) 98127055</t>
  </si>
  <si>
    <t>CE ETELVINA ALVES DA SILVA</t>
  </si>
  <si>
    <t>RUA SAO DOMINGOS, 54 2º DISTRITO. ARE. 28335-000 Itaperuna - RJ.</t>
  </si>
  <si>
    <t>(22) 38271212</t>
  </si>
  <si>
    <t>FRANCISCO SALES DE ALMEIDA LEITE</t>
  </si>
  <si>
    <t>Fernando Prestes</t>
  </si>
  <si>
    <t>RUA PIERINA RONDANIN BOER, 646 RUA. CENTRO. 15940-000 Fernando Prestes - SP.</t>
  </si>
  <si>
    <t>(16) 32581235</t>
  </si>
  <si>
    <t>CENTRO DE ENSINO PIO XI - ANEXO I - BARRO BRANCO</t>
  </si>
  <si>
    <t>POVOADO BARRO BRANCO, 249 CENTRO. 65950-000 Barra do Corda - MA.</t>
  </si>
  <si>
    <t>EE INDIGENA TERENA DE KOMOMOYEA KOVOERO</t>
  </si>
  <si>
    <t>ALDEIA INDIGENA KUXONETY POKEE IRIRI NOVO, 0 GLEBA IRIRI NOVO. 78525-000 Matupá - MT.</t>
  </si>
  <si>
    <t>CENTRO DE ENSINO RAULINA SOUSA SILVA - ANEXO I - FAZENDINHA</t>
  </si>
  <si>
    <t>POV FAZENDINHA, POVOADO. 65430-000 Vargem Grande - MA.</t>
  </si>
  <si>
    <t>(98) 91253585</t>
  </si>
  <si>
    <t>CENTRO DE ENSINO CRISTINO PIMENTA - ANEXO III - PORTUGAL</t>
  </si>
  <si>
    <t>POVOADO PORTUGAL, S/N ZONA RURAL. POVOADO PORTUGAL. 65270-000 Bacuri - MA.</t>
  </si>
  <si>
    <t>MATAO COLEGIO INTEGRADO DE</t>
  </si>
  <si>
    <t>RINCAO, 680 JARDIM BUSCARDI. 15991-210 Matão - SP.</t>
  </si>
  <si>
    <t>(16) 33825743</t>
  </si>
  <si>
    <t>NATANAEL MUNIZ FALCAO FILHO</t>
  </si>
  <si>
    <t>RUA MARIANGELA LUCENA PEIXOTO, VALENTINA I. 58063-300 João Pessoa - PB.</t>
  </si>
  <si>
    <t>(83) 88732018</t>
  </si>
  <si>
    <t>EE ANTONIO MIRANDA</t>
  </si>
  <si>
    <t>R TAIOBEIRAS 1, 0 39536-000 Indaiabira - MG.</t>
  </si>
  <si>
    <t>(38) 38252004</t>
  </si>
  <si>
    <t>ESCOLA ESTADUAL DOM MASSA</t>
  </si>
  <si>
    <t>MISSAO SALESIANA PARI CACHOEIRA, S/N RIO TIQUIE. ZONA RURAL. 69750-000 São Gabriel da Cachoeira - AM.</t>
  </si>
  <si>
    <t>(97) 34771176</t>
  </si>
  <si>
    <t>RUA BARAO DO RIO BRANCO, 877 CENTRO. 84950-000 Wenceslau Braz - PR.</t>
  </si>
  <si>
    <t>(43) 35283931</t>
  </si>
  <si>
    <t>EEEF M MONS WALFREDO LEAL</t>
  </si>
  <si>
    <t>RUA ANTONIO FLORENTINO, S/N CENTRO. 58213-000 Pirpirituba - PB.</t>
  </si>
  <si>
    <t>COLONIZACAO I, 0 39525-000 Nova Porteirinha - MG.</t>
  </si>
  <si>
    <t>BELKICE MANHAES REIS PROFESSORA</t>
  </si>
  <si>
    <t>JANE VANINE CAPOZI, S/N RUA. CIDADE NOVA AMERICA. 04897-340 São Paulo - SP.</t>
  </si>
  <si>
    <t>(11) 59784156</t>
  </si>
  <si>
    <t>ESC FRANCISCO LINO RIBEIRO</t>
  </si>
  <si>
    <t>PROJETO SAO PEDRO RAMAL DO BANANEIRA, S/N ZONA RURAL. AGROVILA. 69985-000 Rodrigues Alves - AC.</t>
  </si>
  <si>
    <t>(68) 33421022</t>
  </si>
  <si>
    <t>EE PROF EZEQUIEL BALBINO</t>
  </si>
  <si>
    <t>AV BRASILIA, 013 DISTRITO DE VILA QUEBRACHO. 79774-000 Anaurilândia - MS.</t>
  </si>
  <si>
    <t>(67) 34921017</t>
  </si>
  <si>
    <t>DAULIA BRINGEL COLEGIO</t>
  </si>
  <si>
    <t>RUA TRAJANO ALVES DE AGUIAR, 55 A. CIDADE DOS FUNCIONARIOS. 60822-060 Fortaleza - CE.</t>
  </si>
  <si>
    <t>(85) 32775500</t>
  </si>
  <si>
    <t>EDUCANDARIO DE MARIA</t>
  </si>
  <si>
    <t>QUADRA QS 10 AREA ESPECIAL B, S/N RIACHO FUNDO I. 71825-122 Brasília - DF.</t>
  </si>
  <si>
    <t>(61) 33992469</t>
  </si>
  <si>
    <t>CENTRO DE ENSINO ISA RAPOSO BORBA GUIMARAES - ANEXO II - CONCEICAO</t>
  </si>
  <si>
    <t>RUA DR YEDO FLAMARION LOBAO, S/N ESCOLA. POVOADO. 65850-000 Mirador - MA.</t>
  </si>
  <si>
    <t>EE ANTONIO HORTOLLANI</t>
  </si>
  <si>
    <t>AVENIDA 07 DE SETEMBRO, 1 DISTRITO SAO JOAQUIM. 78306-000 Tangará da Serra - MT.</t>
  </si>
  <si>
    <t>(65) 31061018</t>
  </si>
  <si>
    <t>ROSARIA JANUZZI PROFA</t>
  </si>
  <si>
    <t>ESTRADA APIAI IPORANGA, KM 03 RUA. PALMITAL. 18320-000 Apiaí - SP.</t>
  </si>
  <si>
    <t>(15) 35521693</t>
  </si>
  <si>
    <t>EE INDIGENA PROF ATANASIO ALVES</t>
  </si>
  <si>
    <t>ALDEIA LALIMA, 00 ALDEIA. ZONA RURAL. 79380-000 Miranda - MS.</t>
  </si>
  <si>
    <t>(67) 32631103</t>
  </si>
  <si>
    <t>CENTRO DE ENSINO LOURENCO ANTONIO GALLETTI - ANEXO II - OZIEL ALVES</t>
  </si>
  <si>
    <t>ASSENTAMENTO NOVA CONQUISTA KM 30, S/N ASSENTAMENTO NOVA CONQUISTA KM 30. 65930-000 Açailândia - MA.</t>
  </si>
  <si>
    <t>(99) 991181605</t>
  </si>
  <si>
    <t>ESC SANTA AMELIA I</t>
  </si>
  <si>
    <t>COLONIA SANTO ANTONIO RIO CAETE, 69940-000 Sena Madureira - AC.</t>
  </si>
  <si>
    <t>CENTRO RURAL DE ENSINO COM MEDIACAO TECNOLOGICA DE NOVA OL</t>
  </si>
  <si>
    <t>COMUNIDADE CENTENARIO, 69230-000 Nova Olinda do Norte - AM.</t>
  </si>
  <si>
    <t>ESC EST ENS MED REINOLDO EMILIO BLOCK</t>
  </si>
  <si>
    <t>R FIDENCIO DE MORAIS 110, 110 VILA BLOCK. 97350-000 São Sepé - RS.</t>
  </si>
  <si>
    <t>(55) 38131139</t>
  </si>
  <si>
    <t>NOSSA SRA DAS GRACAS C E C EF M</t>
  </si>
  <si>
    <t>RUA PRINCIPAL DO CANELAO S/N, 0 CANELAO. 83560-000 Itaperuçu - PR.</t>
  </si>
  <si>
    <t>LOURENCO LUCIANO CARNEIRO PROF</t>
  </si>
  <si>
    <t>RUA JOSE MANZONI, 120 RUA. SANTA CRUZ BOA VISTA. 19840-000 Maracaí - SP.</t>
  </si>
  <si>
    <t>(18) 33714140</t>
  </si>
  <si>
    <t>EEB DEP AUGUSTO BRESOLA</t>
  </si>
  <si>
    <t>RUA VITORINO CHIOCHETA, 187 PREDIO. CENTRO. 89638-000 Vargem - SC.</t>
  </si>
  <si>
    <t>(49) 35413351</t>
  </si>
  <si>
    <t>UNIDADE EDUCACIONAL DE ENSINO LTDA</t>
  </si>
  <si>
    <t>RUA SETE DE SETEMBRO, 330 A PREDIO. CENTRO. 48760-000 Araci - BA.</t>
  </si>
  <si>
    <t>(75) 32662035</t>
  </si>
  <si>
    <t>JOSE MARTI C E DO C EF M</t>
  </si>
  <si>
    <t>ASSENT 8 DE ABRIL, 86860-000 Jardim Alegre - PR.</t>
  </si>
  <si>
    <t>(43) 99882747</t>
  </si>
  <si>
    <t>UNIDADE INTEGRADA DE EDUCACAO ESCOLAR INDIGENA CACIQUE ADEBAL</t>
  </si>
  <si>
    <t>ALDEIA EL BETEL, 65962-000 Jenipapo dos Vieiras - MA.</t>
  </si>
  <si>
    <t>CENTRO DE ENSINO JOAQUIM SALVIANO - ANEXO I - BARRO VERMELHO</t>
  </si>
  <si>
    <t>POVOADO BARRO VERMELHO, ZONA RURAL. 65740-000 Poção de Pedras - MA.</t>
  </si>
  <si>
    <t>(99) 988216037</t>
  </si>
  <si>
    <t>RUA HUM SP 79, 501 IPORANGA. 11800-000 Juquiá - SP.</t>
  </si>
  <si>
    <t>(13) 38443506</t>
  </si>
  <si>
    <t>EEEFM CELSO FERREIRA DA CUNHA</t>
  </si>
  <si>
    <t>RUA AGLAIR NOGUEIRA, 1881 DISTRITO RIOZINHO. RIOZINHO. 76969-000 Cacoal - RO.</t>
  </si>
  <si>
    <t>(69) 34418146</t>
  </si>
  <si>
    <t>EE MARCOS GEBER SIRIO</t>
  </si>
  <si>
    <t>R AFONSO BRETAS SOBRINHO, 447 35105-000 Governador Valadares - MG.</t>
  </si>
  <si>
    <t>(33) 32152085</t>
  </si>
  <si>
    <t>EDUC SAO FRANCISCO DE ASSIS</t>
  </si>
  <si>
    <t>RUA INSPETOR JONAS PEZZO COSTA, 823 CASA. CENTRO. 37466-000 Itamonte - MG.</t>
  </si>
  <si>
    <t>(35) 33633362</t>
  </si>
  <si>
    <t>NOSSA SENHORA AUXILIADORA COLEGIO</t>
  </si>
  <si>
    <t>RUA DUQUE DE CAXIAS, 927 RUA. CENTRO. 14015-020 Ribeirão Preto - SP.</t>
  </si>
  <si>
    <t>(16) 40099999</t>
  </si>
  <si>
    <t>EE DEP EMANUEL PINHEIRO</t>
  </si>
  <si>
    <t>AV DOM ORLANDO CHAVES, 778 CRISTO REI. 78115-970 Várzea Grande - MT.</t>
  </si>
  <si>
    <t>(65) 36859551</t>
  </si>
  <si>
    <t>INSTITUTO EDUCACIONAL DE HABILITACAO PROFISSIONAL E FORMACAO INTEGRAL</t>
  </si>
  <si>
    <t>AV JOSE BENTO RIBEIRO DANTAS, S/N RASA. 28950-000 Armação dos Búzios - RJ.</t>
  </si>
  <si>
    <t>CENTRO DE ENSINO PROFESSOR GALENO EDGAR BRANDES - ANEXO V - FERNANDO FALCAO</t>
  </si>
  <si>
    <t>RUA ANTONIO LEONOA, S/N VILA RESPLANDES. 65964-000 Fernando Falcão - MA.</t>
  </si>
  <si>
    <t>(99) 984066855</t>
  </si>
  <si>
    <t>EE SAO JOAO DO VACARIA</t>
  </si>
  <si>
    <t>PCA HERCULANO FRANCO, 0 CENTRO. 39630-000 Virgem da Lapa - MG.</t>
  </si>
  <si>
    <t>(33) 37361362</t>
  </si>
  <si>
    <t>ESC EST ENS MED FLORIANO PEIXOTO</t>
  </si>
  <si>
    <t>Engenho Velho</t>
  </si>
  <si>
    <t>R CAPITAO VALERIO 185, 185 CENTRO. 99698-000 Engenho Velho - RS.</t>
  </si>
  <si>
    <t>(54) 33639152</t>
  </si>
  <si>
    <t>CE CAMPINAS II</t>
  </si>
  <si>
    <t>RUA JOVENATO JOAQUIM PEREIRA, 0 CAMPINAS. 28637-000 Sumidouro - RJ.</t>
  </si>
  <si>
    <t>(22) 25313155</t>
  </si>
  <si>
    <t>EE PRIMAVERA</t>
  </si>
  <si>
    <t>FAZENDA BEBEDOURO DO ACARI, 0 39317-000 Pintópolis - MG.</t>
  </si>
  <si>
    <t>IFPA - CAMPUS BREVES</t>
  </si>
  <si>
    <t>RUA ANTONIO FULGENCIO, SEM NUMERO PARQUE UNIVERSITARIO. 68800-000 Breves - PA.</t>
  </si>
  <si>
    <t>(91) 91742874</t>
  </si>
  <si>
    <t>U E ALFREDO CARLOS ALENCAR</t>
  </si>
  <si>
    <t>Capitão Gervásio Oliveira</t>
  </si>
  <si>
    <t>RUA MODESTO VITOR DE SOUSA, 246 JOAO DE DEUS. 64763-000 Capitão Gervásio Oliveira - PI.</t>
  </si>
  <si>
    <t>(89) 994278347</t>
  </si>
  <si>
    <t>ESCOLA INDIGENA IJAWALA</t>
  </si>
  <si>
    <t>ALDEIA BARREIRA BRANCA, 77478-000 Sandolândia - TO.</t>
  </si>
  <si>
    <t>(63) 36127205</t>
  </si>
  <si>
    <t>TAGACABA PORTO DA LINHA C E C DE EF M</t>
  </si>
  <si>
    <t>RUA DO COLEGIO S/N, 0 TAGACABA PORT LINH. 83390-000 Guaraqueçaba - PR.</t>
  </si>
  <si>
    <t>(41) 34141174</t>
  </si>
  <si>
    <t>SOUZA E CRUZ COLEGIO</t>
  </si>
  <si>
    <t>RUA CONCEICAO DAS ALAGOAS, 63 RUA. SAO MIGUEL PTA. 08020-330 São Paulo - SP.</t>
  </si>
  <si>
    <t>(11) 20310156</t>
  </si>
  <si>
    <t>ESCOLA DE EDUCACAO BASICA VOVO JOANA</t>
  </si>
  <si>
    <t>LOTEAMENTO VILLAGE MANGUABA, PERNAMBUCO NOVO. 57150-000 Pilar - AL.</t>
  </si>
  <si>
    <t>(82) 88270829</t>
  </si>
  <si>
    <t>EE SANTA ROSA</t>
  </si>
  <si>
    <t>RODOVIA MT 175 KM 50, 50 COMUNIDADE DO BARREIRAO. 78285-000 São José dos Quatro Marcos - MT.</t>
  </si>
  <si>
    <t>(65) 99909086</t>
  </si>
  <si>
    <t>EE - COLEGIO ESTADUAL DOM JACKSON BERENGUER PRADO - COMUNIDADE INDIGENA VILA MASSACARA</t>
  </si>
  <si>
    <t>NULL VILA MASSACARA, 00041 VILA MASSACARA. 48500-970 Euclides da Cunha - BA.</t>
  </si>
  <si>
    <t>(75) 32595011</t>
  </si>
  <si>
    <t>EE JOAQUIM LUIZ GONZAGA</t>
  </si>
  <si>
    <t>AV ABDON SENEN DE ARAUJO, 100 35665-000 Pará de Minas - MG.</t>
  </si>
  <si>
    <t>(37) 32351158</t>
  </si>
  <si>
    <t>CENTRO RURAL DE ENSINO COM MEDIACAO TECNOLOGICA DE SILVES</t>
  </si>
  <si>
    <t>COMUNIDADE MAQAURA GRANDE, 69114-000 Silves - AM.</t>
  </si>
  <si>
    <t>EE ANTONIO JOAO RIBEIRO</t>
  </si>
  <si>
    <t>RUA MARCELINO LOPES DE OLIVEIRA, 609 CENTRO. 79890-000 Itaporã - MS.</t>
  </si>
  <si>
    <t>(67) 34511604</t>
  </si>
  <si>
    <t>INTERATIVO PESTALOZZI COLEGIO</t>
  </si>
  <si>
    <t>JUAN VICENTE, 482 RUA. BANDEIRAS. 06160-180 Osasco - SP.</t>
  </si>
  <si>
    <t>(11) 35918028</t>
  </si>
  <si>
    <t>CED CASA GRANDE</t>
  </si>
  <si>
    <t>NUCLEO RURAL CASA GRANDE MODULO AGRICOLA 16 CHACARA, 01 NUCLEO RURAL CASA GRANDE. 72428-010 Brasília - DF.</t>
  </si>
  <si>
    <t>(61) 39018328</t>
  </si>
  <si>
    <t>EE JOAO GONCALVES DE OLIVEIRA</t>
  </si>
  <si>
    <t>R VINTE E CINCO DE JUNHO, 63 CENTRO. 38370-000 Cachoeira Dourada - MG.</t>
  </si>
  <si>
    <t>U E DOM HELDER CAMARA</t>
  </si>
  <si>
    <t>RUA FRANCISCA CABRINI, S/N SUP SUL. VILA IRMA DULCE. 64040-315 Teresina - PI.</t>
  </si>
  <si>
    <t>(86) 32157673</t>
  </si>
  <si>
    <t>EE PROFESSOR QUERUBIM CIRINO DE MATOS</t>
  </si>
  <si>
    <t>RUA DA COPASA, 250 SAO GERALDO. 39620-000 Medina - MG.</t>
  </si>
  <si>
    <t>(33) 37531398</t>
  </si>
  <si>
    <t>CENTRO EDUCACIONAL TAQUARITUBA - CETA</t>
  </si>
  <si>
    <t>AVENIDA SANTO ANTONIO, 1415 RUA. CENTRO. 18739-899 Itaí - SP.</t>
  </si>
  <si>
    <t>(14) 37613114</t>
  </si>
  <si>
    <t>EEEM JULIA G PASSARINHO - ANEXO II</t>
  </si>
  <si>
    <t>RODOVIA CURUAUNA, S/N KM 20. JACAMIN. 68045-991 Santarém - PA.</t>
  </si>
  <si>
    <t>CENTRO DE EDUCACAO QUILOMBOLA FLAVIANO PINTO NETO</t>
  </si>
  <si>
    <t>POLEIRO, S/N QUILOMBO. POVOADO POLEIRO. 65220-000 São Vicente Ferrer - MA.</t>
  </si>
  <si>
    <t>EMEB EUCLIDES ARANHA</t>
  </si>
  <si>
    <t>BORORE 2º DISTRITO DE MACAMBARA, S N CASA. BORORE INTERIOR. 97645-000 Maçambará - RS.</t>
  </si>
  <si>
    <t>(55) 984321867</t>
  </si>
  <si>
    <t>EE - ESCOLA ESTADUAL INDIGENA TANARA PATAXO PEQUI GURITA</t>
  </si>
  <si>
    <t>NULL ALDEIA PEQUI, 00656 ALDEIA PEQUI. 45980-970 Prado - BA.</t>
  </si>
  <si>
    <t>(73) 88991116</t>
  </si>
  <si>
    <t>EE INDIGENA SAGRADO CORACAO DE JESUS</t>
  </si>
  <si>
    <t>ALDEIA MERURI RODOVIA BR 070 KM 112, 0 ZONA RURAL TI MERURI. 78620-000 General Carneiro - MT.</t>
  </si>
  <si>
    <t>(66) 34161172</t>
  </si>
  <si>
    <t>ESCOLA TURMA DA MONICA</t>
  </si>
  <si>
    <t>AVENIDA DOUTOR ISRAEL PINHEIRO SILVA, QD 98 LT 25. JARDIM DO INGA. 72850-120 Luziânia - GO.</t>
  </si>
  <si>
    <t>(61) 36236584</t>
  </si>
  <si>
    <t>EE JOAQUIM MALAQUIAS DA SILVA</t>
  </si>
  <si>
    <t>AV JOAQUIM MALAQUIAS DA SILVA, 900 CENTRO. 79424-000 Camapuã - MS.</t>
  </si>
  <si>
    <t>(67) 37111013</t>
  </si>
  <si>
    <t>ESC EST JUVENAL GUIMARAES TEIXEIRA</t>
  </si>
  <si>
    <t>AV JOSE LOURENCO, S/N CEA. 68970-000 Calçoene - AP.</t>
  </si>
  <si>
    <t>(96) 991086553</t>
  </si>
  <si>
    <t>EE HORACIO AFONSO</t>
  </si>
  <si>
    <t>POV DE PERDIZINHA, 0 38170-000 Perdizes - MG.</t>
  </si>
  <si>
    <t>(34) 99856225</t>
  </si>
  <si>
    <t>CENTRO EDUCACIONAL MAARA</t>
  </si>
  <si>
    <t>RUA JAMARI, 37 QUADRA 41. JARDIM OLAVO BILAC. 25036-290 Duque de Caxias - RJ.</t>
  </si>
  <si>
    <t>(21) 27836142</t>
  </si>
  <si>
    <t>ESC EST PEDRO TEIXEIRA</t>
  </si>
  <si>
    <t>VILA DO FLEXAL, 0753 VILA DO FLEXAL. 68918-000 Pracuúba - AP.</t>
  </si>
  <si>
    <t>COLEGIO ESTADUAL ANGELA PIMENTEL</t>
  </si>
  <si>
    <t>R JOSE V DE BARRO, S/N RURAL. 76350-000 Rubiataba - GO.</t>
  </si>
  <si>
    <t>(62) 984418141</t>
  </si>
  <si>
    <t>ESCOLA ALFREDO TENORIO</t>
  </si>
  <si>
    <t>TRAV BERNADINA FONSECA LIMA, S/N CAVALEIRO. 54210-340 Jaboatão dos Guararapes - PE.</t>
  </si>
  <si>
    <t>(81) 31814892</t>
  </si>
  <si>
    <t>EE CAMPO MASSAPE</t>
  </si>
  <si>
    <t>COLONIA RUSSA, S/N ZONA RURAL. 78850-000 Primavera do Leste - MT.</t>
  </si>
  <si>
    <t>EEEFM FRANCISCA MARTENDAL</t>
  </si>
  <si>
    <t>RUA HELIO VIANA, 00003 CENTRO. 76990-000 Chupinguaia - RO.</t>
  </si>
  <si>
    <t>(69) 33466001</t>
  </si>
  <si>
    <t>JARDIM SAO MATHEUS</t>
  </si>
  <si>
    <t>ANTONIO CONCEICAO CARVALHO, S/N RUA. JARDIM SAO MATHEUS. 18113-785 Votorantim - SP.</t>
  </si>
  <si>
    <t>(15) 32432987</t>
  </si>
  <si>
    <t>FLORIDA DO IVAI C E DO C EF M</t>
  </si>
  <si>
    <t>RUA CASTRO ALVES S/N, 0 FLORIDA DO IVAI. 86845-000 Grandes Rios - PR.</t>
  </si>
  <si>
    <t>(43) 34811025</t>
  </si>
  <si>
    <t>SECULUS COLEGIO E CURSO</t>
  </si>
  <si>
    <t>RUA RADIALISTA ANTONIO ASSUNCAO DE JESUS, 89 SALA A E B. JARDIM CIDADE UNIVERSITARIA. 58052-230 João Pessoa - PB.</t>
  </si>
  <si>
    <t>(83) 32354842</t>
  </si>
  <si>
    <t>ESC JOSE MORORO DE OLIVEIRA</t>
  </si>
  <si>
    <t>RAMAL GLEBA PARANA, S/N ESCOLA. ZONA RURAL. 69985-000 Rodrigues Alves - AC.</t>
  </si>
  <si>
    <t>(68) 999824964</t>
  </si>
  <si>
    <t>CENTRO DE ENSINO SANTOS DUMONT - ANEXO I - VILA RIBEIRO</t>
  </si>
  <si>
    <t>POVOADO VILA RIBEIRO, POVOADO. 65430-000 Vargem Grande - MA.</t>
  </si>
  <si>
    <t>SISTEMA MAIEUTICA DE EDUCACAO</t>
  </si>
  <si>
    <t>AVENIDA MACIEL, 110 AVENIDA. CENTRO. 14540-000 Igarapava - SP.</t>
  </si>
  <si>
    <t>(16) 31721566</t>
  </si>
  <si>
    <t>EEEFM PLANALTO</t>
  </si>
  <si>
    <t>LINHA 8 KM 14 RUMO COLORADO, S/N PLANALTO SAO LUIZ. ZONA RURAL. 76994-000 Cabixi - RO.</t>
  </si>
  <si>
    <t>(69) 981184023</t>
  </si>
  <si>
    <t>ESC NOSSA SENHORA DA ESPERANCA</t>
  </si>
  <si>
    <t>BR 364 KM 87 ALTO RIO ANTIMARI RAMAL MARIO LOBAO KM 42, 69926-000 Bujari - AC.</t>
  </si>
  <si>
    <t>CENTRO EDUCACIONAL MUNICIPAL MANOEL BESSA</t>
  </si>
  <si>
    <t>COPIXABA, ZONA RURAL. 47400-000 Xique-Xique - BA.</t>
  </si>
  <si>
    <t>PATRIMONIO SAO MIGUEL C E C EF M</t>
  </si>
  <si>
    <t>RUA PRINCIPAL S/N, PAT SAO MIGUEL. 84950-000 Wenceslau Braz - PR.</t>
  </si>
  <si>
    <t>(43) 35281310</t>
  </si>
  <si>
    <t>ESCOLA ESTADUAL CALUNGA V</t>
  </si>
  <si>
    <t>FAZENDA SACO GRANDE, S/N ZONA RURAL. 73830-000 Monte Alegre de Goiás - GO.</t>
  </si>
  <si>
    <t>(62) 34511711</t>
  </si>
  <si>
    <t>ST FRANCIS COLLEGE UNIDADE I</t>
  </si>
  <si>
    <t>EUGENIO LEITE CONEGO, 825 RUA. PINHEIROS. 05414-012 São Paulo - SP.</t>
  </si>
  <si>
    <t>(11) 37288050</t>
  </si>
  <si>
    <t>OSNY DAVID FRAGA C E VER EM</t>
  </si>
  <si>
    <t>BR 277 KM 23, 0 83350-000 Morretes - PR.</t>
  </si>
  <si>
    <t>(41) 34624322</t>
  </si>
  <si>
    <t>MUNDO MAGICO COC ESCOLA</t>
  </si>
  <si>
    <t>FORTUNATO MARTINS DE CAMARGO, 138 RUA. CENTRO. 18720-000 Paranapanema - SP.</t>
  </si>
  <si>
    <t>(14) 37131226</t>
  </si>
  <si>
    <t>EE DONA CILA</t>
  </si>
  <si>
    <t>PRACA GERALDO ROCHA DE ABREU, 1 CENTRO. 39492-000 Pedras de Maria da Cruz - MG.</t>
  </si>
  <si>
    <t>(38) 36224119</t>
  </si>
  <si>
    <t>ESCOLA ESTADUAL DERALDO CAMPOS</t>
  </si>
  <si>
    <t>RUA JOSE ROSENDO DA SILVA, 00 CAPELINHA. ZONA RURAL. 57580-000 Major Isidoro - AL.</t>
  </si>
  <si>
    <t>(82) 34246006</t>
  </si>
  <si>
    <t>ROMUALDO MONTEIRO DE BARROS PROFESSOR</t>
  </si>
  <si>
    <t>RUA BOLIVIA, 300 RUA. VILA MARIANA. 14075-250 Ribeirão Preto - SP.</t>
  </si>
  <si>
    <t>(16) 36268779</t>
  </si>
  <si>
    <t>INST GENESIS DE EDUC E CULTURA</t>
  </si>
  <si>
    <t>RUA DR RIBEIRO DA LUZ, 706 CENTRO. 37470-000 São Lourenço - MG.</t>
  </si>
  <si>
    <t>(35) 33327301</t>
  </si>
  <si>
    <t>ESC AFONSO PENA</t>
  </si>
  <si>
    <t>COMUNIDADE PORTO ALEGRE, 69940-000 Sena Madureira - AC.</t>
  </si>
  <si>
    <t>SOC DE ENSINO ANTONIO AUGUSTO M LTDA ME</t>
  </si>
  <si>
    <t>RUA AGRARIO MENEZES, 114 VICENTE DE CARVALHO. 21371-180 Rio de Janeiro - RJ.</t>
  </si>
  <si>
    <t>(21) 33915711</t>
  </si>
  <si>
    <t>CANDOCA T FIDENCIO C E I PROF EI EFM</t>
  </si>
  <si>
    <t>BR 277 KM 477 AL TREVO TERRA IN RIO COB, 0 ASS INDIGENA. 85350-000 Nova Laranjeiras - PR.</t>
  </si>
  <si>
    <t>(42) 84266783</t>
  </si>
  <si>
    <t>BRANTA DE EDUCACAO INSTITTUTO</t>
  </si>
  <si>
    <t>JOSE BENEDICTO GONCALVES PROFESSOR, 309 RUA. VILA PRUDENTE DE MORAES. 13306-230 Itu - SP.</t>
  </si>
  <si>
    <t>(11) 40252901</t>
  </si>
  <si>
    <t>ESC EST DARCINOPOLIS</t>
  </si>
  <si>
    <t>AVENIDA SANTO ANTONIO S/N, S/N ZONA RURAL. DISTRITO DE FERREIROPOLIS. 77995-000 Buriti do Tocantins - TO.</t>
  </si>
  <si>
    <t>ESCOLA ESTADUAL TORQUATO CABRAL</t>
  </si>
  <si>
    <t>PRACA EUSTAQUIO GOMES DE MELO, 504 CASA. CENTRO. 57780-000 Capela - AL.</t>
  </si>
  <si>
    <t>(82) 32871374</t>
  </si>
  <si>
    <t>EE DE SAPUCAIA DO NORTE</t>
  </si>
  <si>
    <t>R TIRADENTES, 250 35255-000 Galiléia - MG.</t>
  </si>
  <si>
    <t>(33) 32443000</t>
  </si>
  <si>
    <t>ESCOLA ESTADUAL EDMUR OLIVA</t>
  </si>
  <si>
    <t>RUA JOSE AURELINO, S/Nº VILA. VISTA ALEGRE. 69360-000 Caracaraí - RR.</t>
  </si>
  <si>
    <t>(95) 35323001</t>
  </si>
  <si>
    <t>ESC EST ENS MED SAO PAULO DE TARSO</t>
  </si>
  <si>
    <t>Pinhal da Serra</t>
  </si>
  <si>
    <t>R NATALINO GIORDANO 1551 PROPRIO, 1551 PROPRIO. CENTRO. 95390-000 Pinhal da Serra - RS.</t>
  </si>
  <si>
    <t>(54) 36162009</t>
  </si>
  <si>
    <t>ESC EST ENS MED VESPASIANO CORREA</t>
  </si>
  <si>
    <t>Vespasiano Corrêa</t>
  </si>
  <si>
    <t>R MARGARIDA BEN VICARI 96, 96 CENTRO. 95972-000 Vespasiano Corrêa - RS.</t>
  </si>
  <si>
    <t>(51) 37558149</t>
  </si>
  <si>
    <t>EE DEUSANIA DE BRITO SALES</t>
  </si>
  <si>
    <t>FAZENDA FURADO SECO 2, 0 39450-000 Varzelândia - MG.</t>
  </si>
  <si>
    <t>COLEGIO ESTADUAL MONT SERRAT</t>
  </si>
  <si>
    <t>RUA 03 QUADRA 14, S/N NOVO GAMA. 72863-303 Novo Gama - GO.</t>
  </si>
  <si>
    <t>(61) 36283035</t>
  </si>
  <si>
    <t>CENTRO DE ENSINO JOSE BRUNO DE MORAIS</t>
  </si>
  <si>
    <t>AVENIDA SAO JOAO, S/N ZONA RURAL. 65604-040 Caxias - MA.</t>
  </si>
  <si>
    <t>CENTRO DE EDUCACAO QUILOMBOLA PROFESSOR NEWTON NEVES - ANEXO V - MAGNIFICAT</t>
  </si>
  <si>
    <t>POVOADO MAGNIFICAT, S/N ZONA RURAL. 65485-000 Itapecuru Mirim - MA.</t>
  </si>
  <si>
    <t>CENTRO DE ENSINO SANTA LUZIA</t>
  </si>
  <si>
    <t>RUA DO SOL, 44 CENTRO. 65455-000 Presidente Vargas - MA.</t>
  </si>
  <si>
    <t>(98) 34671094</t>
  </si>
  <si>
    <t>REGINA POMPEIA PINTO PROFA</t>
  </si>
  <si>
    <t>RUA JOSE RODRIGUES FONTES, 128 RUA. SAO JOAO. 12630-000 Cachoeira Paulista - SP.</t>
  </si>
  <si>
    <t>(12) 31011233</t>
  </si>
  <si>
    <t>EE DE ENSINO FUNDAMENTAL ANOS FINAIS E ENSINO MEDIO</t>
  </si>
  <si>
    <t>FAZENDA SANTO ANTONIO COMUNIDADE DE VACA PRETA, 0 39489-000 Cônego Marinho - MG.</t>
  </si>
  <si>
    <t>COLEGIO LEONOR GONCALVES PEIXOTO</t>
  </si>
  <si>
    <t>PARQUE ADAIL FREIRE PEREIRA, 127 SANTA LUZIA. 57200-000 Penedo - AL.</t>
  </si>
  <si>
    <t>(82) 35512690</t>
  </si>
  <si>
    <t>CENTRO DE EDUCACAO QUILOMBOLA GOVERNADOR NEWTON BELLO - ANEXO I - CRUZEIRO</t>
  </si>
  <si>
    <t>POVOADO CRUZEIRO, S/N MA 014. POVOADO ZONA RURAL. 65238-000 Palmeirândia - MA.</t>
  </si>
  <si>
    <t>(98) 981704540</t>
  </si>
  <si>
    <t>SANTA ROSA DO OCOI C E C EF M</t>
  </si>
  <si>
    <t>RUA 15 DE OUTUBRO S/N, SANTA ROSA DO OCOI. 85877-000 São Miguel do Iguaçu - PR.</t>
  </si>
  <si>
    <t>(45) 35431165</t>
  </si>
  <si>
    <t>OSVALDO RAMOS</t>
  </si>
  <si>
    <t>Dirce Reis</t>
  </si>
  <si>
    <t>RUA MONTEIRO LOBATO, 2274 RUA. CENTRO. 15715-000 Dirce Reis - SP.</t>
  </si>
  <si>
    <t>(17) 36941118</t>
  </si>
  <si>
    <t>EE BENTO ROCHA DE JESUS</t>
  </si>
  <si>
    <t>AVENIDA SEBASTIAO, 0 VILA NOSSA SENHORA DE FATIMA. 39680-000 Capelinha - MG.</t>
  </si>
  <si>
    <t>ESC EST ALMEIDA SARDINHA</t>
  </si>
  <si>
    <t>RUA B, S/Nº CENTRO. 77720-000 Itacajá - TO.</t>
  </si>
  <si>
    <t>(63) 34391222</t>
  </si>
  <si>
    <t>NARCIZO MENDES C E C EF M</t>
  </si>
  <si>
    <t>AV PARANA S/N, 0 DIST SAO JOSE IVAI. 87913-000 Santa Isabel do Ivaí - PR.</t>
  </si>
  <si>
    <t>(44) 34541118</t>
  </si>
  <si>
    <t>CANDIDA C E DO C MDE EF M</t>
  </si>
  <si>
    <t>RUA PRINCIPAL S/N, 0 PREDIO ESCOLAR. ALTO LAJEADO. 86884-000 Arapuã - PR.</t>
  </si>
  <si>
    <t>(43) 34445035</t>
  </si>
  <si>
    <t>COLEGIO ESTADUAL GERALDO BATISTA OLIVEIRA</t>
  </si>
  <si>
    <t>AVARAGOIANIA C RUA 02 QD05, S/N AREA MUNICIPAL 02. OLOANA. 75340-000 Hidrolândia - GO.</t>
  </si>
  <si>
    <t>EE INDIGENA SERTANISTA APOENA MEIRELLES</t>
  </si>
  <si>
    <t>ALDEIA INDIGENA SERTANISTA APOENA MEIRELLES, S/N TERRA INDIGENA SETE DE SETEMBRO. 78338-000 Rondolândia - MT.</t>
  </si>
  <si>
    <t>(66) 35421001</t>
  </si>
  <si>
    <t>CENTRO DE ENSINO IRIS BULGARELLI</t>
  </si>
  <si>
    <t>RUA PRIMEIRO DE MAIO/DISTRITO SAO JOAO DAS CACHOEIRAS, S/N ZONA RURAL. 65980-000 Carolina - MA.</t>
  </si>
  <si>
    <t>(99) 981273240</t>
  </si>
  <si>
    <t>ESCOLA INTERNACIONAL EVEREST - ENSINO FUNDAMENTAL</t>
  </si>
  <si>
    <t>RUA BRASILIO CUMAN, 2500 PREDIO. SAO BRAZ. 82315-010 Curitiba - PR.</t>
  </si>
  <si>
    <t>(41) 31111600</t>
  </si>
  <si>
    <t>ESC EST JOAO BRAZAO DA SILVA</t>
  </si>
  <si>
    <t>FAZENDA MODELO DO APOREMA, S/N DISTRITO DO APOREMA. 68990-000 Tartarugalzinho - AP.</t>
  </si>
  <si>
    <t>(96) 34221433</t>
  </si>
  <si>
    <t>CENTRO DE ENSINO NICOLAU DINO - ANEXO I - REMANSO</t>
  </si>
  <si>
    <t>POVOADO REMANSO, POVOADO REMANSO. 65940-000 Grajaú - MA.</t>
  </si>
  <si>
    <t>Paiva</t>
  </si>
  <si>
    <t>R ANTONIO EDUARDO ANASTACIO, 402 CENTRO. 36195-000 Paiva - MG.</t>
  </si>
  <si>
    <t>(32) 33641138</t>
  </si>
  <si>
    <t>CALOGERAS C E DO C DE EF M</t>
  </si>
  <si>
    <t>RUA ORLANDO BATISTA MENDES, 160 DIST CALOGERAS. 84995-000 Arapoti - PR.</t>
  </si>
  <si>
    <t>(43) 36171157</t>
  </si>
  <si>
    <t>LEONOR OLIVEIRA MARTINS PROFESSORA</t>
  </si>
  <si>
    <t>ESTRADA VICINAL ANTONIO VICHI, S/N ZONA RURAL. DOS LEITES. 18170-000 Piedade - SP.</t>
  </si>
  <si>
    <t>(15) 33442776</t>
  </si>
  <si>
    <t>ESCOLA ESTADUAL YAMAMAY</t>
  </si>
  <si>
    <t>RESERVA DE DESENV SUST DO UATUMA RDS, S/N RIO JATAPU COMUNIDA. ZONA RURAL. 69120-000 Itapiranga - AM.</t>
  </si>
  <si>
    <t>(92) 93589329</t>
  </si>
  <si>
    <t>TEOTONIO VILELLA C E C DR EF M</t>
  </si>
  <si>
    <t>RUA CLOTARIO DO AMARAL, BRIOLANDIA. 84350-000 Ortigueira - PR.</t>
  </si>
  <si>
    <t>(42) 32121112</t>
  </si>
  <si>
    <t>BOURBONIA C E DO C DE EF M</t>
  </si>
  <si>
    <t>PC MAUA, 109 DIST BOURBONIA. 86963-000 Barbosa Ferraz - PR.</t>
  </si>
  <si>
    <t>(44) 32831113</t>
  </si>
  <si>
    <t>EDUCANDARIO AMARANTE</t>
  </si>
  <si>
    <t>AVENIDA MARANHAO, 91 AMARANTE. 59296-644 São Gonçalo do Amarante - RN.</t>
  </si>
  <si>
    <t>(84) 32143316</t>
  </si>
  <si>
    <t>ESCOLA ESTADUAL RAIMUNDO CARLOS MESQUITA</t>
  </si>
  <si>
    <t>VILA SERRA GRANDE II, 69390-000 Cantá - RR.</t>
  </si>
  <si>
    <t>(95) 991744053</t>
  </si>
  <si>
    <t>NAPOLEAO DA SILVA REIS C E C EF M</t>
  </si>
  <si>
    <t>RUA SANTA LAURA, 1 DIST VILA GUAY. 84914-000 Ibaiti - PR.</t>
  </si>
  <si>
    <t>(43) 36181118</t>
  </si>
  <si>
    <t>ESCOLA INDIGENA MALUA</t>
  </si>
  <si>
    <t>ALDEIA SANTA ISABEL DO MORRO, S/N CASA. ILHA DO BANANAL. 77493-000 Lagoa da Confusão - TO.</t>
  </si>
  <si>
    <t>(63) 39041010</t>
  </si>
  <si>
    <t>EE - ESCOLA FAMILIA AGRICOLA DE CORRENTINA</t>
  </si>
  <si>
    <t>SITIO TERRA NOVA KM 15 HARMONIO/ARROJADO, S/N ZONA RURAL. 47650-000 Correntina - BA.</t>
  </si>
  <si>
    <t>(77) 34882542</t>
  </si>
  <si>
    <t>FAZENDA CACHOEIRA</t>
  </si>
  <si>
    <t>FAZENDA CACHOEIRA, S/N AVENIDA. FAZENDA CACHOEIRA. 13790-000 São Sebastião da Grama - SP.</t>
  </si>
  <si>
    <t>(19) 36466001</t>
  </si>
  <si>
    <t>ANTONIO B DO NASCIMENTO C E C EF M</t>
  </si>
  <si>
    <t>RUA PRINCIPAL S/N, 0 DIST SAPE. 84938-000 Tomazina - PR.</t>
  </si>
  <si>
    <t>(43) 36141141</t>
  </si>
  <si>
    <t>U E HELIO FIGUEIREDO DA FONSECA</t>
  </si>
  <si>
    <t>Currais</t>
  </si>
  <si>
    <t>PROJETADA, S/N AGUA BRANCA. 64905-000 Currais - PI.</t>
  </si>
  <si>
    <t>(89) 81237590</t>
  </si>
  <si>
    <t>RUA QUARENTA E CINCO, 384 DISTRITO INDUSTRIAL. 39404-457 Montes Claros - MG.</t>
  </si>
  <si>
    <t>ESC EST ENS MED DE COLINAS</t>
  </si>
  <si>
    <t>R PAROBE 114, 114 CENTRO. 95895-000 Colinas - RS.</t>
  </si>
  <si>
    <t>(51) 37601022</t>
  </si>
  <si>
    <t>ESC EST DE ANAJANOPOLIS</t>
  </si>
  <si>
    <t>POVOADO ANAJANOPOLIS, S/N ZONA RURAL. 77710-000 Pedro Afonso - TO.</t>
  </si>
  <si>
    <t>(63) 999827545</t>
  </si>
  <si>
    <t>IFRS - CAMPUS ROLANTE</t>
  </si>
  <si>
    <t>RS 239 KM 68, 3505 CAMPINAS 1. 95690-000 Rolante - RS.</t>
  </si>
  <si>
    <t>(51) 35479606</t>
  </si>
  <si>
    <t>ESCOLA ESTADUAL INDIGENA TUXAUA RAIMUNDO TENENTE</t>
  </si>
  <si>
    <t>COMUNIDADE INDIGENA ARACA, 69343-000 Amajari - RR.</t>
  </si>
  <si>
    <t>(95) 991705349</t>
  </si>
  <si>
    <t>JOAO VIEIRA RAMALHO PADRE, 178 AVENIDA. MIRANTE. 13801-084 Mogi Mirim - SP.</t>
  </si>
  <si>
    <t>(19) 38629891</t>
  </si>
  <si>
    <t>ESC NOVA JERUZALEM II</t>
  </si>
  <si>
    <t>BR 317 KM 75 RAMAL PROGRESSO KM 15, ZONA RURAL. 69925-000 Senador Guiomard - AC.</t>
  </si>
  <si>
    <t>(68) 999769421</t>
  </si>
  <si>
    <t>EE LUIZA SOARES BOABAID</t>
  </si>
  <si>
    <t>RUA VIVA VIDA, 100 NOVA JANGADA. 78490-000 Jangada - MT.</t>
  </si>
  <si>
    <t>(65) 33441031</t>
  </si>
  <si>
    <t>ESC EST JOAO MACIEL AMANAJAS</t>
  </si>
  <si>
    <t>RIO IPIXUNA MIRANDA, S/N RURAL. 68900-010 Macapá - AP.</t>
  </si>
  <si>
    <t>COLEGIO ESTADUAL PROFESSORA JOANA BATISTA CORDEIRO</t>
  </si>
  <si>
    <t>PRACA MADRE ANASTASIE, 22 CENTRO. 77330-000 Arraias - TO.</t>
  </si>
  <si>
    <t>(63) 36531487</t>
  </si>
  <si>
    <t>HORTA CORONEL</t>
  </si>
  <si>
    <t>RUA MANOEL MACHADO, 680 CENTRO. 12760-000 Lavrinhas - SP.</t>
  </si>
  <si>
    <t>(12) 31461134</t>
  </si>
  <si>
    <t>DOMINGOS FCO ZARDO C E EF M</t>
  </si>
  <si>
    <t>RUA DAS ORQUIDEAS, 230 COHAPAR. 85950-000 Palotina - PR.</t>
  </si>
  <si>
    <t>(44) 36495563</t>
  </si>
  <si>
    <t>EE ANTONIO RAMALHO MOTA</t>
  </si>
  <si>
    <t>COMUNIDADE STO ANTONIO DO BOLAS, 39645-000 Jenipapo de Minas - MG.</t>
  </si>
  <si>
    <t>(33) 998002116</t>
  </si>
  <si>
    <t>EE DAVID FERRAZ DE OLIVEIRA</t>
  </si>
  <si>
    <t>FAZ BANANEIRA, 0 39553-000 Ninheira - MG.</t>
  </si>
  <si>
    <t>IRMA ANTONIA B BIANCHINI C E PROFA EF M</t>
  </si>
  <si>
    <t>RUA ARTHUR VIRMOND DE LACERDA, 681 SAO LUCAS CAIC. 83750-000 Lapa - PR.</t>
  </si>
  <si>
    <t>(41) 36223221</t>
  </si>
  <si>
    <t>ESCOLA INDIGENA TAPEBA DO TRILHO</t>
  </si>
  <si>
    <t>RUA DO TRILHO, 4001 ALDEIA TRILHO. CAPUAN. 61615-070 Caucaia - CE.</t>
  </si>
  <si>
    <t>(85) 88760914</t>
  </si>
  <si>
    <t>TXERU BA E KUA - I</t>
  </si>
  <si>
    <t>TUPI GUARAN, 1500 RUA. PRAIA DE BORACEIA. 11250-102 Bertioga - SP.</t>
  </si>
  <si>
    <t>(13) 38676115</t>
  </si>
  <si>
    <t>ARY B CARNEIRO C E EF PROFIS</t>
  </si>
  <si>
    <t>RUA JOAO CORREIA DOS SANTOS, 206 BELA VISTA. 84470-000 Cândido de Abreu - PR.</t>
  </si>
  <si>
    <t>(43) 34761115</t>
  </si>
  <si>
    <t>ESCOLA SAO JOAO BATISTA - ARARIPINA</t>
  </si>
  <si>
    <t>RUA GENUINO DE ALBUQUERQUE, S/N LAGOA DO BARRO. 56280-000 Araripina - PE.</t>
  </si>
  <si>
    <t>(87) 38723150</t>
  </si>
  <si>
    <t>CENTRO DE ENSINO DRA AGOSTINHA MELO CORREIA LIMA - ANEXO I - SAO VICENTE</t>
  </si>
  <si>
    <t>POVOADO SAO VICENTE, S/N 65345-000 Igarapé do Meio - MA.</t>
  </si>
  <si>
    <t>(98) 87274629</t>
  </si>
  <si>
    <t>CASA FAMILIAR RURAL FRANCISCO DE ASSIS DA SILVA GOMES</t>
  </si>
  <si>
    <t>RODOVIA TRANSAMAZONICA, KM 285. ZONA RURAL. 68485-000 Pacajá - PA.</t>
  </si>
  <si>
    <t>ESC EST ENS MED PROF TEREZINHA MEDEIROS SCHNEIDER</t>
  </si>
  <si>
    <t>R NICOLA FALCI S/N, S/N INTERIOR. 97840-000 São Luiz Gonzaga - RS.</t>
  </si>
  <si>
    <t>ESCOLA OLHO DAGUA DO PADRE</t>
  </si>
  <si>
    <t>ALDEIA OLHO DAGUA DO PADRE, POVO ATIKUM. 56420-000 Carnaubeira da Penha - PE.</t>
  </si>
  <si>
    <t>(87) 96236257</t>
  </si>
  <si>
    <t>CENTRO DE ENSINO RAIMUNDO RODRIGUES - ANEXO I - PORTINHO</t>
  </si>
  <si>
    <t>POVOADO PORTINHO, 65269-000 Serrano do Maranhão - MA.</t>
  </si>
  <si>
    <t>(98) 985054244</t>
  </si>
  <si>
    <t>EE PONTAL DO GLORIA</t>
  </si>
  <si>
    <t>ASSENTAMENTO PONTAL DA GLORIA, S/N ASSENTAMENTO PONTAL DA GLORIA. 78180-000 Santo Antônio do Leverger - MT.</t>
  </si>
  <si>
    <t>EC CRIAMOR</t>
  </si>
  <si>
    <t>RUA ESPANHA, 07 QUADRA 15. ANJO DA GUARDA. 65085-412 São Luís - MA.</t>
  </si>
  <si>
    <t>(98) 987030793</t>
  </si>
  <si>
    <t>COLEGIO POSITIV PLUS</t>
  </si>
  <si>
    <t>RUA 67 QUADRA 01 LOTE 01A, 01 A JARDIM CEU AZUL. 72871-067 Valparaíso de Goiás - GO.</t>
  </si>
  <si>
    <t>(61) 36241894</t>
  </si>
  <si>
    <t>MARILENE DE LURDES LISBOA SINGH PROFESSORA</t>
  </si>
  <si>
    <t>Guarani d'Oeste</t>
  </si>
  <si>
    <t>RUA ANTONIO VICENTE DE MELO, 863 RUA. CENTRO. 15680-000 Guarani d'Oeste - SP.</t>
  </si>
  <si>
    <t>(17) 38341211</t>
  </si>
  <si>
    <t>ESCOLA ESTADUAL N S PERPETUO SOCORRO</t>
  </si>
  <si>
    <t>RUA 15 DE NOVEMBRO, 345 PROXIMO A CATEDRAL. CENTRO. 69460-000 Coari - AM.</t>
  </si>
  <si>
    <t>(97) 35612683</t>
  </si>
  <si>
    <t>INST LOND EDUC SURDOS C E EI F M</t>
  </si>
  <si>
    <t>RUA MADRE TONINA UGOLINI, 35 BOA VISTA. 86039-160 Londrina - PR.</t>
  </si>
  <si>
    <t>(43) 33392272</t>
  </si>
  <si>
    <t>EE PROFESSORA JOSEFINA CARMELIA REIS</t>
  </si>
  <si>
    <t>R PRINCIPAL, 192 35107-000 Governador Valadares - MG.</t>
  </si>
  <si>
    <t>(33) 32151110</t>
  </si>
  <si>
    <t>ESCOLA COMUNITARIA CASA FAMILIAR RURAL DE BREVES</t>
  </si>
  <si>
    <t>RIO MAPUA, S/N RESEX MAPUA. RURAL. 68800-000 Breves - PA.</t>
  </si>
  <si>
    <t>BAIRRO BOA VISTA INTERVALES</t>
  </si>
  <si>
    <t>BAIRRO BOA VISTA, S/N RUA. BOA VISTA INTERVALES. 18315-000 Ribeirão Grande - SP.</t>
  </si>
  <si>
    <t>(15) 34446100</t>
  </si>
  <si>
    <t>DOCE FINO C E C DE EF M</t>
  </si>
  <si>
    <t>RUA PRINCIPAL S/N, 0 DOCE FINO. 83840-000 Quitandinha - PR.</t>
  </si>
  <si>
    <t>(41) 91613775</t>
  </si>
  <si>
    <t>EE GERALDINO RODRIGUES CUNHA</t>
  </si>
  <si>
    <t>R VIGARIO CARLOS, 1300 ABADIA. 38026-340 Uberaba - MG.</t>
  </si>
  <si>
    <t>(34) 33132658</t>
  </si>
  <si>
    <t>ESCOLA ESTADUAL INDIGENA WYAPRI</t>
  </si>
  <si>
    <t>ALDEIA LANKRARE, 77493-000 Lagoa da Confusão - TO.</t>
  </si>
  <si>
    <t>(63) 92703678</t>
  </si>
  <si>
    <t>CENTRO DE ENSINO MARIA LUIZA NOVAES VIANA - ANEXO III - PITOMBEIRA</t>
  </si>
  <si>
    <t>POVOADO VILA PITOMBEIRA, 65515-000 Buriti - MA.</t>
  </si>
  <si>
    <t>EE PROFESSORA MARIA AUGUSTA NORONHA</t>
  </si>
  <si>
    <t>TRAVESSA OLAVO ALBUQUERQUE BRANDAO, 50 SANTO ANTONIO. 36401-130 Conselheiro Lafaiete - MG.</t>
  </si>
  <si>
    <t>(31) 37633530</t>
  </si>
  <si>
    <t>EE DOM VUNIBALDO</t>
  </si>
  <si>
    <t>AV ALMIRANTE BARROSO, 782 CENTRO. 78818-000 Juscimeira - MT.</t>
  </si>
  <si>
    <t>(66) 34411077</t>
  </si>
  <si>
    <t>JOAO BASTOS SOARES</t>
  </si>
  <si>
    <t>RUA LAVRINHAS, 105 RUA. JARDIM TRABALHISTA. 12630-000 Cachoeira Paulista - SP.</t>
  </si>
  <si>
    <t>(12) 31011733</t>
  </si>
  <si>
    <t>BAIRRO VARGEM GRANDE</t>
  </si>
  <si>
    <t>RUA SEIS, S/N AVENIDA. VARGEM GRANDE. 12180-000 Natividade da Serra - SP.</t>
  </si>
  <si>
    <t>(12) 36773120</t>
  </si>
  <si>
    <t>R MANOEL PEDRO DA SILVA, 69 35147-000 Açucena - MG.</t>
  </si>
  <si>
    <t>(33) 32991007</t>
  </si>
  <si>
    <t>CENTRO DE ENSINO PROFESSOR MATIAS COSTA</t>
  </si>
  <si>
    <t>PRACA JOSE EDUARDO FURTADO, S/N POVOADO ITAPERA. 65170-000 Icatu - MA.</t>
  </si>
  <si>
    <t>CENTRO DE EDUCACAO ESCOLAR INDIGENA KRIKATI</t>
  </si>
  <si>
    <t>ALDEIA SAO JOSE, ZONA RURAL. 65936-000 Montes Altos - MA.</t>
  </si>
  <si>
    <t>(99) 35710143</t>
  </si>
  <si>
    <t>ESCOLA ESTADUAL INDIGENA PROFESSOR EDNILSON LIMA CAVALCANTE</t>
  </si>
  <si>
    <t>COMUNIDADE INDIGENA TABALASCADA, 69390-000 Cantá - RR.</t>
  </si>
  <si>
    <t>(95) 91396537</t>
  </si>
  <si>
    <t>ESC DE ENSINO RURAL FUNDAMENTAL E MEDIO SANDOVAL BATISTA DE ARAUJO</t>
  </si>
  <si>
    <t>COLOCACAO BAIXA VERDE SERINGAL ICURIA, S/Nº RAMAL DO ICURIA. 69935-000 Assis Brasil - AC.</t>
  </si>
  <si>
    <t>CE NACOES UNIDAS</t>
  </si>
  <si>
    <t>RUA DOS LIMADORES, 00 BANGU. 21830-000 Rio de Janeiro - RJ.</t>
  </si>
  <si>
    <t>(21) 23334895</t>
  </si>
  <si>
    <t>ESC EST EVILASIO PEDRO DE L FERREIRA</t>
  </si>
  <si>
    <t>VILA MARACA KM 132 BR 156, RODOVIA MACAPA JARI. 68940-000 Mazagão - AP.</t>
  </si>
  <si>
    <t>(96) 991930348</t>
  </si>
  <si>
    <t>EE JOAO JOSE FERREIRA</t>
  </si>
  <si>
    <t>RUA RICARDO JOSE FERREIRA, 181 39562-000 Salinas - MG.</t>
  </si>
  <si>
    <t>(38) 38421063</t>
  </si>
  <si>
    <t>COL SAO TOMAS DE AQUINO</t>
  </si>
  <si>
    <t>TRAVESSA ALMERINDA FREITAS, MADUREIRA. 21350-280 Rio de Janeiro - RJ.</t>
  </si>
  <si>
    <t>(21) 33592444</t>
  </si>
  <si>
    <t>EE ESTEVAO PEREIRA DE ALMEIDA</t>
  </si>
  <si>
    <t>ASSENTAMENTO FORQUILHA DO RIO MANSO, S/N DISTRITO DO MARZAGAO. 78470-000 Rosário Oeste - MT.</t>
  </si>
  <si>
    <t>MARIA CONCEICAO APARECIDA BASSO PROFA</t>
  </si>
  <si>
    <t>RUA DAS AMERICAS, 729 RUA. CENTRO. 15614-008 Fernandópolis - SP.</t>
  </si>
  <si>
    <t>(17) 34891115</t>
  </si>
  <si>
    <t>RUA MATO GROSSO, 365 AEROPORTO. 78530-000 Peixoto de Azevedo - MT.</t>
  </si>
  <si>
    <t>(66) 35751866</t>
  </si>
  <si>
    <t>BELA VISTA C E C EF M</t>
  </si>
  <si>
    <t>LOC BELA VISTA, 0 85240-000 Mato Rico - PR.</t>
  </si>
  <si>
    <t>(42) 36331163</t>
  </si>
  <si>
    <t>ESCOLA AVANCE</t>
  </si>
  <si>
    <t>RUA 28 B, 368 S. CIDADE ALTA. 78300-000 Tangará da Serra - MT.</t>
  </si>
  <si>
    <t>(65) 33266375</t>
  </si>
  <si>
    <t>ESC EST AGUA BRANCA DO CAJARI</t>
  </si>
  <si>
    <t>DISTRITO AGUA BRACA DO CAJARI, S/N KM 59 BR 156. 68920-000 Laranjal do Jari - AP.</t>
  </si>
  <si>
    <t>(96) 991895062</t>
  </si>
  <si>
    <t>DOLORES MARTINS DE CASTRO PROFESSORA</t>
  </si>
  <si>
    <t>RUA SAO PEDRO, 201 RUA. DISTRITO DE CANDIA. 14185-000 Pontal - SP.</t>
  </si>
  <si>
    <t>(16) 39561136</t>
  </si>
  <si>
    <t>CENTRO DE EDUCACAO QUILOMBOLA PROFESSOR AQUILES BATISTA VIEIRA - ANEXO I - OITIUA</t>
  </si>
  <si>
    <t>KM 01 MA 106, S/N COCO DA EMA. 65250-000 Alcântara - MA.</t>
  </si>
  <si>
    <t>(98) 989915108</t>
  </si>
  <si>
    <t>ESC EST RAIMUNDO PEREIRA DA SILVA</t>
  </si>
  <si>
    <t>VILA DO CARMO DO MARUANUM I, 380 68900-010 Macapá - AP.</t>
  </si>
  <si>
    <t>(96) 991376617</t>
  </si>
  <si>
    <t>ESCOLA INDIGENA JOSE CARAPINA</t>
  </si>
  <si>
    <t>TERRA INDIGENA GERIPANCKO, ALDEIA. ZONA RURAL. 57475-000 Pariconha - AL.</t>
  </si>
  <si>
    <t>OLAVO BILAC C E C EFM</t>
  </si>
  <si>
    <t>TRAV DIAMANTE, 6 DT OURO VERDE PIQ. 85422-000 Corbélia - PR.</t>
  </si>
  <si>
    <t>(45) 32611147</t>
  </si>
  <si>
    <t>ESCOLA ESTADUAL TERESINHA DE SOUZA LIRA</t>
  </si>
  <si>
    <t>AVENIDA VALDOMIRO FREIRE, S/N ZONA RURAL. 56400-000 Floresta - PE.</t>
  </si>
  <si>
    <t>(87) 38774973</t>
  </si>
  <si>
    <t>ESC EST PROF MARIA DA SILVA MENDES</t>
  </si>
  <si>
    <t>LAGO DO AJURUXI, S/N 68940-000 Mazagão - AP.</t>
  </si>
  <si>
    <t>(96) 991640339</t>
  </si>
  <si>
    <t>ALTO SAO JOAO C E C DE EF M</t>
  </si>
  <si>
    <t>AV APOLINARIO SZYCHOUSKI S/N, ALTO SAO JOAO. 87323-000 Roncador - PR.</t>
  </si>
  <si>
    <t>(44) 35151101</t>
  </si>
  <si>
    <t>POPULUS ATIBAIA COLEGIO</t>
  </si>
  <si>
    <t>NAPOLEAO FERRO, 352 RUA. ALVINOPOLIS. 12942-610 Atibaia - SP.</t>
  </si>
  <si>
    <t>(11) 44110080</t>
  </si>
  <si>
    <t>EE DOUTOR ALFREDO CASTELO BRANCO</t>
  </si>
  <si>
    <t>RUA OSWALDO LOPES, 135 SAO JOSE. 36660-000 Além Paraíba - MG.</t>
  </si>
  <si>
    <t>(32) 34626890</t>
  </si>
  <si>
    <t>ENE D EXPEDITO E DE OLIVEIRA</t>
  </si>
  <si>
    <t>RUA PAULO LEITE, S/N ESCOLA. LIBERDADE. 58704-400 Patos - PB.</t>
  </si>
  <si>
    <t>ESCOLA ESTADUAL JOAO VILENA</t>
  </si>
  <si>
    <t>VILA VILENA, 69380-000 Bonfim - RR.</t>
  </si>
  <si>
    <t>(95) 35523005</t>
  </si>
  <si>
    <t>MODULAR COLEGIO</t>
  </si>
  <si>
    <t>CLEMENTINE BRENNE, 378 RUA. PARAISOPOLIS. 05659-000 São Paulo - SP.</t>
  </si>
  <si>
    <t>(11) 37428194</t>
  </si>
  <si>
    <t>CENTRO DE ENS INT RABELLO AMIN JD ESC LAPIS DE COR</t>
  </si>
  <si>
    <t>ESTRADA CAETANO MONTEIRO, BADU. 24320-570 Niterói - RJ.</t>
  </si>
  <si>
    <t>(21) 26162480</t>
  </si>
  <si>
    <t>ESCOLA ESTADUAL PROFA EDLEUZA OLIVEIRA DA SILVA</t>
  </si>
  <si>
    <t>CONJ HELIO JATOBA III, 3 RUA PROJETADA. BAIRRO DE FATIMA. 57240-970 São Miguel dos Campos - AL.</t>
  </si>
  <si>
    <t>(82) 32711351</t>
  </si>
  <si>
    <t>LUIZ JUNIOR COLEGIO</t>
  </si>
  <si>
    <t>ANTONIO RISCALLE HUSNE, 923 RUA. JARDIM RIO BRANCO. 11347-020 São Vicente - SP.</t>
  </si>
  <si>
    <t>(13) 35661347</t>
  </si>
  <si>
    <t>ESC MANOEL BARROS</t>
  </si>
  <si>
    <t>RODOVIA BR 364 KM 49 RAMAL NOVO HORIZONTE KM 20, S/N T DA ENCO. ZONA RURAL. 69928-000 Plácido de Castro - AC.</t>
  </si>
  <si>
    <t>(68) 999901872</t>
  </si>
  <si>
    <t>EE FLORESTAN FERNANDES</t>
  </si>
  <si>
    <t>ASSENTAMENTO 12 DE OUTUBRO BR 163, KM 890 RURAL. 78540-000 Cláudia - MT.</t>
  </si>
  <si>
    <t>(66) 999169857</t>
  </si>
  <si>
    <t>EE MAJOR LERMINO PIMENTA</t>
  </si>
  <si>
    <t>R JOSE URBANO DE CARVALHO, 555 39706-000 São João Evangelista - MG.</t>
  </si>
  <si>
    <t>(33) 34129092</t>
  </si>
  <si>
    <t>ESC EST IND EM ANTONIO KASIN MIG</t>
  </si>
  <si>
    <t>ETR TERRA INDIGENA GUARITA SN ESCOLA, S/N ESCOLA. SAO JOAO DO IRAPUA. 98550-000 Redentora - RS.</t>
  </si>
  <si>
    <t>EE INDIGENA CENTRAL ESTADUAL IKPENG</t>
  </si>
  <si>
    <t>TERRA INDIGENA DO XINGU, 0 CTL PAVURU. 78885-000 Feliz Natal - MT.</t>
  </si>
  <si>
    <t>(66) 34781100</t>
  </si>
  <si>
    <t>ESC EST CARAPANATUBA</t>
  </si>
  <si>
    <t>COMUNIDADE DE CARAPANATUBA, 68913-000 Macapá - AP.</t>
  </si>
  <si>
    <t>(96) 991493020</t>
  </si>
  <si>
    <t>CASIMIRO DE ABREU C E EF M</t>
  </si>
  <si>
    <t>Porto Vitória</t>
  </si>
  <si>
    <t>AV REYNALDO FREDERICO GAEBLER, 464 CENTRO. 84615-000 Porto Vitória - PR.</t>
  </si>
  <si>
    <t>(42) 35731216</t>
  </si>
  <si>
    <t>CENTRO DE ENSINO ALFREDO DUALLIBE - ANEXO I - TINGIDOR</t>
  </si>
  <si>
    <t>RUA PRINCIPAL, S/N POVOADO TINGIDOR. 65585-000 Paulino Neves - MA.</t>
  </si>
  <si>
    <t>(98) 84052289</t>
  </si>
  <si>
    <t>CENTRO DE ENSINO HOSANO GOMES FERREIRA - ANEXO I - SAO JOAO DA MATA</t>
  </si>
  <si>
    <t>POVOADO SAO JOAO DA MATA, 65712-000 Lago dos Rodrigues - MA.</t>
  </si>
  <si>
    <t>(99) 36321217</t>
  </si>
  <si>
    <t>ESCOLA ESTADUAL PADRE ANTONIO DUARTE</t>
  </si>
  <si>
    <t>AVENIDA DOIS DE DEZEMBRO, 727 PROXIMO AO BB. CENTRO. 57442-000 Olho d'Água das Flores - AL.</t>
  </si>
  <si>
    <t>(82) 36231519</t>
  </si>
  <si>
    <t>ESCOLA FAMILIA AGRICOLA DE GOIAS</t>
  </si>
  <si>
    <t>SITIO PACIENCIA ARRAIAL DO FERREIRO, S/N ZONA RURAL. 76600-000 Goiás - GO.</t>
  </si>
  <si>
    <t>(62) 998213433</t>
  </si>
  <si>
    <t>EEEF PRINCESA LEOPOLDINA</t>
  </si>
  <si>
    <t>RUA CORONEL HENRIQUE PALHA PROX P SA, 250 MEIO RURAL. MOCAJATUBA. 68785-000 Colares - PA.</t>
  </si>
  <si>
    <t>DECISAO COLEGIO CIDADE DE NOVA GRANADA</t>
  </si>
  <si>
    <t>RUA JOSE BARONE MERCADANTE, 466 AVENIDA. CENTRO. 15440-000 Nova Granada - SP.</t>
  </si>
  <si>
    <t>(17) 32621854</t>
  </si>
  <si>
    <t>EE GUSTAVO DUTRA</t>
  </si>
  <si>
    <t>BR 364 KM 329, S/N SAO VICENTE DA SERRA. 78180-000 Santo Antônio do Leverger - MT.</t>
  </si>
  <si>
    <t>(65) 33412008</t>
  </si>
  <si>
    <t>EEEFM GETULIO PIMENTEL LOUREIRO</t>
  </si>
  <si>
    <t>RUA PROJETADA, S/N SERRA. JARDIM GUANABARA. 29177-520 Serra - ES.</t>
  </si>
  <si>
    <t>(27) 32511608</t>
  </si>
  <si>
    <t>CENTRO DE ENSINO PROFESSOR LUIS ARANHA</t>
  </si>
  <si>
    <t>RUA DO CAMPO BRASIL, 96 FILIPINHO. 65418-000 Peritoró - MA.</t>
  </si>
  <si>
    <t>(99) 36491321</t>
  </si>
  <si>
    <t>ESCOLA ESTADUAL CRUZEIRO DO CEU</t>
  </si>
  <si>
    <t>COMUNIDADE CEU DO MAPIA, S/N IGARAPE DO MAPIA. CEU DO MAPIA. 69860-000 Pauini - AM.</t>
  </si>
  <si>
    <t>(97) 34571067</t>
  </si>
  <si>
    <t>CENTRO DE ATEND SOCIO-EDUC AO ADOLESCENTE DE IARAS II-CI</t>
  </si>
  <si>
    <t>RODOVIA VICINAL DOUTOR JAIR GILBERTO CAMPANATTI, KM 04 PRACA. RURAL. 18775-000 Iaras - SP.</t>
  </si>
  <si>
    <t>(14) 37649569</t>
  </si>
  <si>
    <t>CENTRO DE ENSINO PROFESSOR RIBAMAR TORRES - ANEXO I - ANAJAS</t>
  </si>
  <si>
    <t>ZONA RURAL ANAJAS, 65870-000 Pastos Bons - MA.</t>
  </si>
  <si>
    <t>EEEF PROF ROMANA TAVARES LEAL</t>
  </si>
  <si>
    <t>RUA ANTONIO SIMOES, 1239 SANTANA. 68015-140 Santarém - PA.</t>
  </si>
  <si>
    <t>(93) 91211811</t>
  </si>
  <si>
    <t>ESCOLA O BALTARZINHO</t>
  </si>
  <si>
    <t>R ALFREDO GAIAO, CENTRO. 55940-000 Condado - PE.</t>
  </si>
  <si>
    <t>(81) 36422026</t>
  </si>
  <si>
    <t>PEDRO GRZELCZAKI C E PE EF M</t>
  </si>
  <si>
    <t>RUA GUILHERME AUGUSTO JANSEN S/N, JD PARAISO. 84030-550 Ponta Grossa - PR.</t>
  </si>
  <si>
    <t>(42) 32263421</t>
  </si>
  <si>
    <t>COLEGIO LUTERANO DA PAZ</t>
  </si>
  <si>
    <t>AVENIDA ALCIDES S SEVERIANO, 100 SARANDI. 91130-500 Porto Alegre - RS.</t>
  </si>
  <si>
    <t>(51) 33644908</t>
  </si>
  <si>
    <t>EEEFM DOMINGAS DA COSTA SOUSA</t>
  </si>
  <si>
    <t>RUA DA ESCOLA NOVA, S/N ACARAJOZINHO. 68600-000 Bragança - PA.</t>
  </si>
  <si>
    <t>(91) 93704662</t>
  </si>
  <si>
    <t>EETI PROFESSOR PEDRO ALVES DA SILVA</t>
  </si>
  <si>
    <t>RUA JULIA TEIXEIRA DE MELO, S/N NOSSA SENHORA DE FATIMA. 69500-000 Carauari - AM.</t>
  </si>
  <si>
    <t>CENTRO DE ENSINO PROFESSOR JOAO PEREIRA MARTINS NETO - ANEXO I - ESTREITO</t>
  </si>
  <si>
    <t>ASSENTAMENTO ALTAMIRA, S/N ZONA RURAL. 65975-000 Estreito - MA.</t>
  </si>
  <si>
    <t>RODOVIA AC 485 ESTRADA DA BORRACHA KM 10, ZONA RURAL. 69930-000 Xapuri - AC.</t>
  </si>
  <si>
    <t>(68) 999994834</t>
  </si>
  <si>
    <t>PORTAL EDUCACIONAL LTDA</t>
  </si>
  <si>
    <t>RUA 1 QUADRA 06 LOTE, J BR 040. PARQUE SAO BERNARDO. 72870-401 Valparaíso de Goiás - GO.</t>
  </si>
  <si>
    <t>(61) 36271212</t>
  </si>
  <si>
    <t>ALFA CHAPECO - CENTRO DE EDUCACAO INFANTIL NOVO MUNDO LTDA</t>
  </si>
  <si>
    <t>RUA MATO GROSSO E, 299 D. JARDIM ITALIA. 89802-272 Chapecó - SC.</t>
  </si>
  <si>
    <t>(49) 33236509</t>
  </si>
  <si>
    <t>INSTITUTO DE EDUCACAO E CULTURA BERNARDO E SIQUEIRA LDTA</t>
  </si>
  <si>
    <t>RUA RAUL VEIGA, 485 CENTRO. 28907-090 Cabo Frio - RJ.</t>
  </si>
  <si>
    <t>(22) 26430096</t>
  </si>
  <si>
    <t>CORNELIO P RIBEIRO C E C EF M</t>
  </si>
  <si>
    <t>LOC DE SAO ROQUE, 85170-000 Pinhão - PR.</t>
  </si>
  <si>
    <t>(42) 84272041</t>
  </si>
  <si>
    <t>POVOADO INGAZEIRA, S/N ZONA RURAL. 64940-000 Monte Alegre do Piauí - PI.</t>
  </si>
  <si>
    <t>(89) 35779025</t>
  </si>
  <si>
    <t>EDUCATIVO COLEGIO</t>
  </si>
  <si>
    <t>VICENTE JOSE PARISE, 645 CENTRO. 15900-000 Taquaritinga - SP.</t>
  </si>
  <si>
    <t>(16) 32533819</t>
  </si>
  <si>
    <t>CENTRO DE ENSINO JOSE DE ANCHIETA - ANEXO I - SANTA SOFIA</t>
  </si>
  <si>
    <t>POV SANTA SOFIA GAMA, S/N Z RURAL. 65200-000 Pinheiro - MA.</t>
  </si>
  <si>
    <t>(98) 33814253</t>
  </si>
  <si>
    <t>EE INDIGENA DE EDUCACAO BASICA MYHYINYMYKYTA SKIRIPI</t>
  </si>
  <si>
    <t>ALDEIA BARRANCO VERMELHO, 11 ZONA RURAL. 78350-000 Brasnorte - MT.</t>
  </si>
  <si>
    <t>(66) 44007208</t>
  </si>
  <si>
    <t>RIBEIRINHOS</t>
  </si>
  <si>
    <t>GLEBA XV DE NOVEMBRO, S/N SETOR III. GLEBA XV DE NOVEMBRO. 19273-000 Rosana - SP.</t>
  </si>
  <si>
    <t>(18) 32048951</t>
  </si>
  <si>
    <t>TANCREDO NEVES C E C EF M</t>
  </si>
  <si>
    <t>AV PREFEITO ROMEU BELIGNI, 2280 DIST NOVA AMOREIRA. 86825-000 Marilândia do Sul - PR.</t>
  </si>
  <si>
    <t>(43) 34646022</t>
  </si>
  <si>
    <t>AVENIDA NICOLAU BECKER, 182 VILA ROSA. 93315-042 Novo Hamburgo - RS.</t>
  </si>
  <si>
    <t>(51) 35848000</t>
  </si>
  <si>
    <t>RUA SOUSA CERQUEIRA, 63 PIEDADE. 20751-090 Rio de Janeiro - RJ.</t>
  </si>
  <si>
    <t>(21) 23339588</t>
  </si>
  <si>
    <t>CENTRO RURAL DE ENSINO COM MEDIACAO TECNOLOGICA DE BARCELO</t>
  </si>
  <si>
    <t>COMUNIDADE VILA DE MOURA, 69700-000 Barcelos - AM.</t>
  </si>
  <si>
    <t>COLEGIO ESTADUAL ANTONIO BRAGA</t>
  </si>
  <si>
    <t>POV DE BRAGOLANDIA, CENTRO. 76350-000 Rubiataba - GO.</t>
  </si>
  <si>
    <t>(62) 996700775</t>
  </si>
  <si>
    <t>EE INDIGENA BUKIMUJU</t>
  </si>
  <si>
    <t>BREJO MATA FOME, 0 39475-000 São João das Missões - MG.</t>
  </si>
  <si>
    <t>ARTHUR DA C SILVA C E PRES EF M</t>
  </si>
  <si>
    <t>Cafeara</t>
  </si>
  <si>
    <t>AV BRASIL, 41 CENTRO. 86640-000 Cafeara - PR.</t>
  </si>
  <si>
    <t>(43) 36251015</t>
  </si>
  <si>
    <t>MONTE HOREBE C EI EF M</t>
  </si>
  <si>
    <t>RUA BENEDITO VIEIRA GUIMARAES, 2500 BUTIEIRINHO. 83560-000 Itaperuçu - PR.</t>
  </si>
  <si>
    <t>(41) 36031175</t>
  </si>
  <si>
    <t>COL SAO JOSE ED INFANTIL ENS FUND E MEDIO</t>
  </si>
  <si>
    <t>RUA MANOEL LUIZ GOMES, S/N CENTRO. 59190-000 Canguaretama - RN.</t>
  </si>
  <si>
    <t>(84) 99918831</t>
  </si>
  <si>
    <t>CEA - CENTRO EDUCACIONAL DE APRENDIZAGEM LTDA-ME</t>
  </si>
  <si>
    <t>RUA FRANCISCO CARDOSO DE OLIVEIRA, 7/16 BUGIO. 49090-070 Aracaju - SE.</t>
  </si>
  <si>
    <t>(79) 32521836</t>
  </si>
  <si>
    <t>ESCOLA ESTADUAL BOM TEMPO</t>
  </si>
  <si>
    <t>AGROVILA BOM TEMPO, S/N ZONA RURAL. SETOR SEDE. 77710-000 Pedro Afonso - TO.</t>
  </si>
  <si>
    <t>LIDIA SANAE OYA</t>
  </si>
  <si>
    <t>PROJETO AGROVILA ROSANELA, S/N ZONA RURAL. AGROVILA ROSANELA. 19275-000 Euclides da Cunha Paulista - SP.</t>
  </si>
  <si>
    <t>(18) 32835362</t>
  </si>
  <si>
    <t>ESCOLA ESTADUAL CASTELO BRANCO</t>
  </si>
  <si>
    <t>VILA DE ACANAUI, S/N RIO JAPURA. ZONA RURAL. 69495-000 Japurá - AM.</t>
  </si>
  <si>
    <t>(97) 34262031</t>
  </si>
  <si>
    <t>INSTITUTO RAPOSO SILVA II LTDA ME</t>
  </si>
  <si>
    <t>RUA MARCELINO LOPES, 201 ANDRADE ARAUJO. 26135-390 Belford Roxo - RJ.</t>
  </si>
  <si>
    <t>(21) 79829594</t>
  </si>
  <si>
    <t>COLEGIO SELI - EDUCACAO E INCLUSAO</t>
  </si>
  <si>
    <t>HENRIQUE SERTORIO, 204 RUA. TATUAPE. 03066-065 São Paulo - SP.</t>
  </si>
  <si>
    <t>(11) 20976866</t>
  </si>
  <si>
    <t>UEDE - UNIDADE EDUCACIONAL DE DESENVOLVIMENTO</t>
  </si>
  <si>
    <t>RUA OTAVIO PITALUGA, 751 VILA AURORA I. 78740-011 Rondonópolis - MT.</t>
  </si>
  <si>
    <t>(66) 34221508</t>
  </si>
  <si>
    <t>COLEGIO TOTEM CACHOEIRA DO SUL</t>
  </si>
  <si>
    <t>AVENIDA PRESIDENTE VARGAS, 1958 SANTO ANTONIO. 96506-302 Cachoeira do Sul - RS.</t>
  </si>
  <si>
    <t>(51) 37222577</t>
  </si>
  <si>
    <t>CONJUNTO EDUCACIONAL SOARES DE ALMEIDA</t>
  </si>
  <si>
    <t>AVENIDA DOS INCONFIDENTES, 41 AUSTIN NOVA IGUACU. 26086-475 Nova Iguaçu - RJ.</t>
  </si>
  <si>
    <t>(21) 27631210</t>
  </si>
  <si>
    <t>CE ALBERTO PASQUALINI</t>
  </si>
  <si>
    <t>PRACA ALBERT SABIN, 12 PECHINCHA. 22740-170 Rio de Janeiro - RJ.</t>
  </si>
  <si>
    <t>(21) 23322625</t>
  </si>
  <si>
    <t>CENTRO DE ENSINO PROFESSOR NEWTON NEVES - ANEXO I - PICOS 1</t>
  </si>
  <si>
    <t>RODOVIA BR 135 POVOADO PICOS 1, S/N ZONA RURAL. 65485-000 Itapecuru Mirim - MA.</t>
  </si>
  <si>
    <t>COLEGIO VIP-QI</t>
  </si>
  <si>
    <t>RUA MANOEL JOAQUIM DAS NEVES, 27 MANGABEIRA. 58057-550 João Pessoa - PB.</t>
  </si>
  <si>
    <t>(83) 32398614</t>
  </si>
  <si>
    <t>ESCOLA ESTADUAL THOMAS EUGENE LOVEJOY</t>
  </si>
  <si>
    <t>RESERVA DE DES SUSTENTAVEL DO RIO NEGRO, S/N COMUNIDADE TUMBIRAS. ZONA RURAL. 69415-000 Iranduba - AM.</t>
  </si>
  <si>
    <t>(92) 94402178</t>
  </si>
  <si>
    <t>Lagoa dos Três Cantos</t>
  </si>
  <si>
    <t>AV OTTO RADTKE 941, 941 CENTRO. 99495-000 Lagoa dos Três Cantos - RS.</t>
  </si>
  <si>
    <t>(54) 33921133</t>
  </si>
  <si>
    <t>EE JOAO CESAR DE OLIVEIRA</t>
  </si>
  <si>
    <t>R DA VARZEA, 0 CENTRO. 39111-000 Diamantina - MG.</t>
  </si>
  <si>
    <t>NOSSA SRA APARECIDA C E C EF M</t>
  </si>
  <si>
    <t>ROD MUNICIPAL JOSE VIEIRA SOARES, INVERNADA. 84560-000 Rio Azul - PR.</t>
  </si>
  <si>
    <t>(42) 84272044</t>
  </si>
  <si>
    <t>EE SEN TEOTONIO VILELA</t>
  </si>
  <si>
    <t>AV PRINCIPAL, 1 ZONA RURAL. 78260-000 Araputanga - MT.</t>
  </si>
  <si>
    <t>(65) 99692631</t>
  </si>
  <si>
    <t>EE MIGUEL GONCALVES BORGES</t>
  </si>
  <si>
    <t>AVENIDA RIO FONTOURA ESQUINA COM A RUA 09, 001 PRIMAVERA DO FONTOURA. 78658-000 Canabrava do Norte - MT.</t>
  </si>
  <si>
    <t>(66) 34771096</t>
  </si>
  <si>
    <t>ESCOLA INDIGENA TORO HACRO</t>
  </si>
  <si>
    <t>ALDEIA PEDRA BRANCA, S/N ALDEIA INDIGENA. RURAL. 77770-000 Goiatins - TO.</t>
  </si>
  <si>
    <t>COLEGIO ESTADUAL FAUSTO CARDOSO</t>
  </si>
  <si>
    <t>PRACA BARAO DE SANTA ROSA, 37 CENTRO. 49480-000 Simão Dias - SE.</t>
  </si>
  <si>
    <t>(79) 36111093</t>
  </si>
  <si>
    <t>COLEGIO MORRINHENSE CONEGO SARAIVA</t>
  </si>
  <si>
    <t>RUA JOAQUIM CORIOLANO ROCHA, 423 CENTRO. 62550-000 Morrinhos - CE.</t>
  </si>
  <si>
    <t>(88) 36651185</t>
  </si>
  <si>
    <t>RUA MANOEL MEDEIROS DE AQUINO, 626 CAMOXINGA. 57500-000 Santana do Ipanema - AL.</t>
  </si>
  <si>
    <t>(82) 996450744</t>
  </si>
  <si>
    <t>CENTRO DE ENSINO DIAS CARNEIRO - ANEXO II - SANTA ROSA</t>
  </si>
  <si>
    <t>POVOADO SANTA ROSA, 00 BALNEARIO. SANTA ROSA. 65780-000 Governador Eugênio Barros - MA.</t>
  </si>
  <si>
    <t>(99) 84321124</t>
  </si>
  <si>
    <t>CENTRO DE ENSINO PROFESSOR GALENO EDGAR BRANDES - ANEXO I - IPIRANGA</t>
  </si>
  <si>
    <t>IPIRANGA, 65950-000 Barra do Corda - MA.</t>
  </si>
  <si>
    <t>EE CHICO MENDES</t>
  </si>
  <si>
    <t>FAZ ROCA, 38680-000 Arinos - MG.</t>
  </si>
  <si>
    <t>CIEP 176 CHICO MENDES</t>
  </si>
  <si>
    <t>ESTRADA DAS AMENDOEIRAS, 69 CAPIVARI. 25243-420 Duque de Caxias - RJ.</t>
  </si>
  <si>
    <t>(21) 36564046</t>
  </si>
  <si>
    <t>SANTA IZABEL C E C EF M</t>
  </si>
  <si>
    <t>ASSENT SANTA BARBARA S/N, 0 ROTEMBERG. 84640-000 Bituruna - PR.</t>
  </si>
  <si>
    <t>EE BARAO SAO GERALDO</t>
  </si>
  <si>
    <t>PRACA MINISTRO CLOVIS SALGADO, 100 36664-000 Além Paraíba - MG.</t>
  </si>
  <si>
    <t>(32) 34611234</t>
  </si>
  <si>
    <t>ESCOLA ESTADUAL SAGRADO CORACAO</t>
  </si>
  <si>
    <t>RUA TARACUA RIO WAUPES, S/N ZONA RURAL. 69750-000 São Gabriel da Cachoeira - AM.</t>
  </si>
  <si>
    <t>(97) 34714020</t>
  </si>
  <si>
    <t>EPISTEME COLEGIO</t>
  </si>
  <si>
    <t>LEOPOLDO SOMBINI, 105 RUA. JARDIM SAO FRANCISCO. 13345-731 Indaiatuba - SP.</t>
  </si>
  <si>
    <t>(19) 33296645</t>
  </si>
  <si>
    <t>EE INDIGENA CENTRAL LEONARDO VILLAS BOAS</t>
  </si>
  <si>
    <t>POSTO LEONARDO, 1004 TERRA INDIGENA DO XINGU. 78875-000 Gaúcha do Norte - MT.</t>
  </si>
  <si>
    <t>(66) 35821609</t>
  </si>
  <si>
    <t>ESCOLA AMERICANA DE BELO HORIZONTE</t>
  </si>
  <si>
    <t>AVENIDA PROFESSOR MARIO WERNECK, 3301 BURITIS. 30575-180 Belo Horizonte - MG.</t>
  </si>
  <si>
    <t>(31) 33198300</t>
  </si>
  <si>
    <t>ESC EST ENS MED UNIRIO CARRERA MACHADO CIEP</t>
  </si>
  <si>
    <t>R TIRADENTES 1377, 1377 CENTRO. 98803-410 Santo Ângelo - RS.</t>
  </si>
  <si>
    <t>(55) 33126888</t>
  </si>
  <si>
    <t>ESC GERALDO PINTO CORREIA FILHO</t>
  </si>
  <si>
    <t>VILA TRIUNFO, S/N BAIXO RIO JURUA. ZONA RURAL. 69983-000 Marechal Thaumaturgo - AC.</t>
  </si>
  <si>
    <t>(68) 984189857</t>
  </si>
  <si>
    <t>ESC ENA OLIVEIRA DE PAULA</t>
  </si>
  <si>
    <t>RAMAL REMANSINHO, KM05 MORENO MAIA. VILA ACRE. 69900-050 Rio Branco - AC.</t>
  </si>
  <si>
    <t>(68) 999780721</t>
  </si>
  <si>
    <t>CENTRO DE ENSINO PROFESSOR LUIS JARDIM PEREIRA</t>
  </si>
  <si>
    <t>QUADRA 09, S/N MUTIRAO. 65390-000 Santa Luzia - MA.</t>
  </si>
  <si>
    <t>(98) 981784934</t>
  </si>
  <si>
    <t>EE ALFREDO ALBANO DE OLIVEIRA</t>
  </si>
  <si>
    <t>PCA JOSE BENTO, 37530-000 Brazópolis - MG.</t>
  </si>
  <si>
    <t>(35) 36414013</t>
  </si>
  <si>
    <t>EIEF VANHECU PATTE</t>
  </si>
  <si>
    <t>ALDEIA DO BUGIO JOSE BOITEUX, 0 ESCOLA. ALDEIA BUGIO. 89145-000 José Boiteux - SC.</t>
  </si>
  <si>
    <t>(47) 36644584</t>
  </si>
  <si>
    <t>EEEFM NOSSA SENHORA DE GUADALUPE</t>
  </si>
  <si>
    <t>RODOVIA DO TAPANA, 545 TAPANA. 66825-522 Belém - PA.</t>
  </si>
  <si>
    <t>(91) 32482634</t>
  </si>
  <si>
    <t>ESC EST JARDIM</t>
  </si>
  <si>
    <t>Novo Jardim</t>
  </si>
  <si>
    <t>PRACA CORONEL ABILIO WOLNEY, S/N CENTRO. 77318-000 Novo Jardim - TO.</t>
  </si>
  <si>
    <t>(63) 36961104</t>
  </si>
  <si>
    <t>NOSSA SENHORA MAE DA IGREJA SEMINARIO DIOCESANO</t>
  </si>
  <si>
    <t>RUA JOAO GOETZ, 514 RUA. VILA GUAIRA. 19061-460 Presidente Prudente - SP.</t>
  </si>
  <si>
    <t>(18) 39080066</t>
  </si>
  <si>
    <t>COLEGIO E PRE- VESTIBULAR DINAMICO</t>
  </si>
  <si>
    <t>AVENIDA TRES, S/N QD143 LT03. SETOR COSTA NERY. 75833-022 Mineiros - GO.</t>
  </si>
  <si>
    <t>(64) 36615192</t>
  </si>
  <si>
    <t>AV ANUNCIATO SONNI, 2149 GUADALAJARA. 86900-000 Jandaia do Sul - PR.</t>
  </si>
  <si>
    <t>(43) 34323115</t>
  </si>
  <si>
    <t>ESC EST SAO SEBASTIAO DA TERRA FIRME</t>
  </si>
  <si>
    <t>COMUNIDADE SAO SEBASTIAO PONTA DO SOCORRO, S/NUMERO 68990-000 Tartarugalzinho - AP.</t>
  </si>
  <si>
    <t>(96) 984028460</t>
  </si>
  <si>
    <t>ESC SENADOR ADALBERTO SENA</t>
  </si>
  <si>
    <t>RUA W1, 284 QD S 2. TUCUMA. 69919-775 Rio Branco - AC.</t>
  </si>
  <si>
    <t>(68) 984015099</t>
  </si>
  <si>
    <t>ESC VICENTE BRITO DE SOUZA</t>
  </si>
  <si>
    <t>PROJETO DE ASSENTAMENTO RAMAL ANTONIO SIMPLICIO, ZONA RURAL. ZONA RURAL. 69960-000 Feijó - AC.</t>
  </si>
  <si>
    <t>LUCY R M E SILVA C E C EF M</t>
  </si>
  <si>
    <t>ILHA DO MEL, NOVA BRASILIA. 83203-970 Paranaguá - PR.</t>
  </si>
  <si>
    <t>(41) 34268240</t>
  </si>
  <si>
    <t>ESCOLA INDIGENA ACILON CIRIACO DA LUZ</t>
  </si>
  <si>
    <t>ALDEIA CAMALEAO, S/N TERRITORIO INDIGENA. ILHA DE ASSUNCAO POVO TRUKA. 56180-000 Cabrobó - PE.</t>
  </si>
  <si>
    <t>(87) 991383417</t>
  </si>
  <si>
    <t>CENTRO DE ENSINO DOUTOR JOSE NEIVA - ANEXO II - ROCADO</t>
  </si>
  <si>
    <t>POVOADO ROCADO E VARZEA DO MEIO, S/N ZONA RURAL. 65870-000 Pastos Bons - MA.</t>
  </si>
  <si>
    <t>UNIDADE INTEGRADA DE EDUCACAO ESCOLAR INDIGENA BILINGUE MUYRAW</t>
  </si>
  <si>
    <t>IPU, 65940-000 Grajaú - MA.</t>
  </si>
  <si>
    <t>(99) 91542977</t>
  </si>
  <si>
    <t>ESC EST PROFESSORA CINTHIA REGIA GOMES DO LIVRAMENTO</t>
  </si>
  <si>
    <t>RESERVA SUSTENTAVEL DO MAMIRAUA, S/N COMUNIDADE PUNA. CENTRO. 69530-000 Uarini - AM.</t>
  </si>
  <si>
    <t>(97) 33462011</t>
  </si>
  <si>
    <t>EEEFM PROF FRANCISCO NUNES</t>
  </si>
  <si>
    <t>AVENIDA JOAO DOS ANJOS REIS, 00 LADO DO CEMITERIO. CENTRO. 68655-000 Irituia - PA.</t>
  </si>
  <si>
    <t>(91) 34431127</t>
  </si>
  <si>
    <t>EE TEREZINHA BARBOSA DOS SANTOSE</t>
  </si>
  <si>
    <t>R SAO GERALDO, 335 35147-600 Açucena - MG.</t>
  </si>
  <si>
    <t>(33) 32985001</t>
  </si>
  <si>
    <t>ESCOLA JOAQUIM AMAZONAS</t>
  </si>
  <si>
    <t>R TEOFILA DE MELO, S/N NOVO CARMELO. 54762-300 Camaragibe - PE.</t>
  </si>
  <si>
    <t>(81) 31814017</t>
  </si>
  <si>
    <t>COLEGIO FRANCISCANO SANTISSIMA TRINDADE</t>
  </si>
  <si>
    <t>RUA PINHEIRO MACHADO, 122 CENTRO. 98005-000 Cruz Alta - RS.</t>
  </si>
  <si>
    <t>(55) 33228370</t>
  </si>
  <si>
    <t>EE - COLEGIO ESTADUAL INDIGENA FLORENTINO DOMINGOS DE ANDRADE</t>
  </si>
  <si>
    <t>POV ARACAS, 00015 ZONA RURAL. 48405-000 Banzaê - BA.</t>
  </si>
  <si>
    <t>ESCOLA FAMILIA AGRICOLA DOM FRAGOSO</t>
  </si>
  <si>
    <t>COMUNIDADE SANTA CRUZ, S/N DISTRITO SEDE. ZONA RURAL. 63640-000 Independência - CE.</t>
  </si>
  <si>
    <t>(88) 998120110</t>
  </si>
  <si>
    <t>EEEM RONAN FIDELIS DE MELO - ANEXO</t>
  </si>
  <si>
    <t>RUA C OITO, CAPUAVA II. 68552-110 Redenção - PA.</t>
  </si>
  <si>
    <t>EEEF MONS CONSTANTINO VIEIRA</t>
  </si>
  <si>
    <t>DISTRITO DE QUIXABA DE CIMA, S/N AREA RURAL. DISTRITO DE QUIXABA. 58915-000 Uiraúna - PB.</t>
  </si>
  <si>
    <t>CENTRO DE ENSINO PROFESSOR VALMIR DA PAIXAO SANTOS - ANEXO IV - FERRO VELHO</t>
  </si>
  <si>
    <t>POVOADO FERRO FELHO, 65390-000 Santa Luzia - MA.</t>
  </si>
  <si>
    <t>ESC RAINHA DA FLORESTA</t>
  </si>
  <si>
    <t>BR 364 PROJETO SANTA LUZIA RAMAL 03 KM 30, ESCOLA. 69980-000 Cruzeiro do Sul - AC.</t>
  </si>
  <si>
    <t>(68) 999450398</t>
  </si>
  <si>
    <t>EE PROFESSOR ALVACY DE FREITAS</t>
  </si>
  <si>
    <t>POVOADO DE ROCA VELHA, 39510-000 Espinosa - MG.</t>
  </si>
  <si>
    <t>(38) 38120800</t>
  </si>
  <si>
    <t>CE NOVA CAMPINA</t>
  </si>
  <si>
    <t>AVENIDA A, 0 NOVA CAMPINA. 25268-010 Duque de Caxias - RJ.</t>
  </si>
  <si>
    <t>(21) 26751562</t>
  </si>
  <si>
    <t>EE INDIGENA PATAXO BACUMUXA</t>
  </si>
  <si>
    <t>POV DO GUARANI 2, 0 35878-000 Carmésia - MG.</t>
  </si>
  <si>
    <t>ESCOLA JUAZEIRO</t>
  </si>
  <si>
    <t>AGROVILA 09 BLOCO 02, S/N RURAL. ZONA RURAL. 56480-000 Tacaratu - PE.</t>
  </si>
  <si>
    <t>(87) 996254165</t>
  </si>
  <si>
    <t>CENTRO DE EDUCACAO QUILOMBOLA PATRICIO DA CUNHA COSTA</t>
  </si>
  <si>
    <t>POVOADO VILA DAS ALMAS, S/N PREDIO ESCOLAR. POVOADO. 65520-000 Brejo - MA.</t>
  </si>
  <si>
    <t>(98) 34721342</t>
  </si>
  <si>
    <t>EE ROBERTO SCAFF</t>
  </si>
  <si>
    <t>RUA GIOVANI TOSCANO DE BRITO, 885 CENTRO. 79210-000 Anastácio - MS.</t>
  </si>
  <si>
    <t>(67) 32452462</t>
  </si>
  <si>
    <t>CEM RAUL VEIGA</t>
  </si>
  <si>
    <t>LAURO GONCALVES PACHECO, 0 GLICERIO. 27985-000 Macaé - RJ.</t>
  </si>
  <si>
    <t>(22) 27933801</t>
  </si>
  <si>
    <t>ADELAIDE MARIA DE BARROS PROFESSORA</t>
  </si>
  <si>
    <t>UM, 3560 CONJUNTO TOYAMA. JARDIM ARMENIA. 08780-685 Mogi das Cruzes - SP.</t>
  </si>
  <si>
    <t>(11) 47992383</t>
  </si>
  <si>
    <t>EE PADRE FREDERICO VIENKEN S V D</t>
  </si>
  <si>
    <t>RUA CARLOS ALVES, 133 BONFIM. 36051-200 Juiz de Fora - MG.</t>
  </si>
  <si>
    <t>(32) 32262947</t>
  </si>
  <si>
    <t>COLEGIO ADVENTISTA DE GRAVATAI</t>
  </si>
  <si>
    <t>RUA IRMA VIEIRA, 75 NOSSA CHACARA. 94055-040 Gravataí - RS.</t>
  </si>
  <si>
    <t>(51) 30420350</t>
  </si>
  <si>
    <t>ESC EST ENS MED ANTAO DE FARIA</t>
  </si>
  <si>
    <t>R BOM JESUS 505, 505 BOM JESUS. 91420-030 Porto Alegre - RS.</t>
  </si>
  <si>
    <t>(51) 33675621</t>
  </si>
  <si>
    <t>ONG AMIGOS EM MISSAO</t>
  </si>
  <si>
    <t>RUA TENENTE JULIVAL CASADO COSTA, 2111 CLIMA BOM. 57071-400 Maceió - AL.</t>
  </si>
  <si>
    <t>(82) 41013340</t>
  </si>
  <si>
    <t>ESCOLA ESPECIAL ULBRA CONCORDIA</t>
  </si>
  <si>
    <t>RUA DOUTOR JOAO SIMPLICIO ALVES DE CARVALHO, 600 VILA IPIRANGA. 91360-260 Porto Alegre - RS.</t>
  </si>
  <si>
    <t>(51) 33412039</t>
  </si>
  <si>
    <t>MONTEIRO LOBATO C E C EF M</t>
  </si>
  <si>
    <t>LINHA PEDREGULHO, 0 85557-000 Coronel Domingos Soares - PR.</t>
  </si>
  <si>
    <t>CENTRO DE ENSINO DEBORA CORREIA LIMA - ANEXO II - MAMORANA</t>
  </si>
  <si>
    <t>RUA CAMPO DE POUSO, S/N 65550-000 São Bernardo - MA.</t>
  </si>
  <si>
    <t>ESC EST ENS MED 8 DE AGOSTO</t>
  </si>
  <si>
    <t>ETR ASSENTAMENTO OITO DE AGOSTO S/N, S/N CANDIOTA. 96495-000 Candiota - RS.</t>
  </si>
  <si>
    <t>JOAO PAULO II C E C PAPA EF M</t>
  </si>
  <si>
    <t>RUA PRINCESA IZABEL, 87 PAT ENG AZAURY. 85935-000 Assis Chateaubriand - PR.</t>
  </si>
  <si>
    <t>(44) 35576036</t>
  </si>
  <si>
    <t>EDUCANDARIO TANIA BEZERRA</t>
  </si>
  <si>
    <t>RUA MOSTARDAS, 120 TORROES. 50640-670 Recife - PE.</t>
  </si>
  <si>
    <t>(81) 32271846</t>
  </si>
  <si>
    <t>COLEGIO TIRADENTES PMMG - UNIDADE CURVELO</t>
  </si>
  <si>
    <t>AVENIDA LUIZ PINTOR, 45 RESIDENCIAL CAMPESTRE. 35790-000 Curvelo - MG.</t>
  </si>
  <si>
    <t>(38) 37216563</t>
  </si>
  <si>
    <t>CENTRO DE ENSINO PAULO RAMOS - ANEXO III - COLONIA AMELIA</t>
  </si>
  <si>
    <t>POVOADO COLONIA AMELIA, S/N 65278-000 Turiaçu - MA.</t>
  </si>
  <si>
    <t>EEEIFM INDIGENA FELIX TEMBE</t>
  </si>
  <si>
    <t>AREA INDIGENA ALTO RIO GUAMA, S/N ALDEIA SEDE. RIO GUAMA. 68650-000 Capitão Poço - PA.</t>
  </si>
  <si>
    <t>(91) 984139089</t>
  </si>
  <si>
    <t>CENTRO EDUCACIONAL SAO LAZARO</t>
  </si>
  <si>
    <t>RUA DOS MISSIONARIOS, 121 CENTRO. 43805-450 Candeias - BA.</t>
  </si>
  <si>
    <t>(71) 36013979</t>
  </si>
  <si>
    <t>ESC ARGENTINA SANTOS DA SILVA</t>
  </si>
  <si>
    <t>BR 364 KM 33 SENTIDO FEIJO/MANUEL URBANO, S/N ZONA RURAL. 69960-000 Feijó - AC.</t>
  </si>
  <si>
    <t>GUILHERME DE OLIVEIRA GOMES DEPUTADO</t>
  </si>
  <si>
    <t>HIPOLITO DA SILVA, 36 RUA. CIPAVA. 06075-150 Osasco - SP.</t>
  </si>
  <si>
    <t>(11) 36917244</t>
  </si>
  <si>
    <t>COLEGIO MARISTA CHAMPAGNAT</t>
  </si>
  <si>
    <t>AVENIDA BENTO GONCALVES, 4314 PREDIO 17. PARTENON. 90650-001 Porto Alegre - RS.</t>
  </si>
  <si>
    <t>(51) 33206200</t>
  </si>
  <si>
    <t>CE DECISAO MUMDILUZA</t>
  </si>
  <si>
    <t>RUA FREI MANOEL PROCOPIO, 135 A. BACURI. 65901-030 Imperatriz - MA.</t>
  </si>
  <si>
    <t>(99) 35240685</t>
  </si>
  <si>
    <t>EE PACIFICO VIEIRA</t>
  </si>
  <si>
    <t>R HONORINA BAETA, 40 SAO SEBASTIAO. 36406-014 Conselheiro Lafaiete - MG.</t>
  </si>
  <si>
    <t>(31) 37611706</t>
  </si>
  <si>
    <t>CENTRO DE ENSINO ARTUR TEIXEIRA DE CARVALHO - ANEXO I - TRES MARIAS</t>
  </si>
  <si>
    <t>RUA JOAO ANTONIO CORREIA, S/N POVOADO TRES MARIAS. 65245-000 Peri Mirim - MA.</t>
  </si>
  <si>
    <t>(98) 981899938</t>
  </si>
  <si>
    <t>EE INDIGENA JOAO Q DE CARVALHO - TOGHOPANAA</t>
  </si>
  <si>
    <t>RUA SETE DE SETEMBRO, 179 CENTRO. 79330-030 Corumbá - MS.</t>
  </si>
  <si>
    <t>(67) 32314504</t>
  </si>
  <si>
    <t>IEMA - INSTITUTO ESTADUAL DE EDUCACAO CIENCIA E TECNOLOGIA DO MA - UNIDADE PLENA DE COROATA</t>
  </si>
  <si>
    <t>AVENIDA NOVO MARAJA, 350 VIZINHO ECO MARAJA. MARAJA. 65415-000 Coroatá - MA.</t>
  </si>
  <si>
    <t>(99) 992163226</t>
  </si>
  <si>
    <t>ESCOLA PANKARARUS</t>
  </si>
  <si>
    <t>ALDEIA SACO DOS BARROS, S/N POVO PANKARARU. ZONA RURAL. 56470-000 Jatobá - PE.</t>
  </si>
  <si>
    <t>(87) 38513164</t>
  </si>
  <si>
    <t>EEEFM MANOEL JULIAO GARCIA CASTANHO</t>
  </si>
  <si>
    <t>TRAV CORACAO DE JESUS, 00 TAIRA. 68600-000 Bragança - PA.</t>
  </si>
  <si>
    <t>(91) 32451594</t>
  </si>
  <si>
    <t>ESC PAULO FREIRE I</t>
  </si>
  <si>
    <t>PROJETO SAO PEDRO RAMAL DA UNIAO, S/N CASA. ZONA RURAL. 69985-000 Rodrigues Alves - AC.</t>
  </si>
  <si>
    <t>(68) 984197867</t>
  </si>
  <si>
    <t>IFPA - CAMPUS OBIDOS</t>
  </si>
  <si>
    <t>RODOVIA PA 437 KM 02, SEM NUMERO INDUSTRIAL. 68250-000 Óbidos - PA.</t>
  </si>
  <si>
    <t>(93) 991477142</t>
  </si>
  <si>
    <t>CENTRO DE ENSINO DR JACKSON LAGO - ANEXO I - TRES FUROS</t>
  </si>
  <si>
    <t>RUA DOM RICARDO, S/N CENTRO. 65204-000 Presidente Sarney - MA.</t>
  </si>
  <si>
    <t>(98) 984405549</t>
  </si>
  <si>
    <t>BERNARDO MURPHY PADRE</t>
  </si>
  <si>
    <t>RUA 13, 100 RUA. CONJUNTO JEFFERSON. 08752-600 Mogi das Cruzes - SP.</t>
  </si>
  <si>
    <t>(11) 47972205</t>
  </si>
  <si>
    <t>ESC EST ENS MED NOVA BRESCIA</t>
  </si>
  <si>
    <t>Nova Bréscia</t>
  </si>
  <si>
    <t>R PE JOAO MORELLI 99, 99 CENTRO. 95950-000 Nova Bréscia - RS.</t>
  </si>
  <si>
    <t>(51) 37571071</t>
  </si>
  <si>
    <t>R RUA THEODULO MEDEIROS, 00005 CENTRO. 47240-000 Pilão Arcado - BA.</t>
  </si>
  <si>
    <t>(74) 35342435</t>
  </si>
  <si>
    <t>EEB DOGELLO GOSS</t>
  </si>
  <si>
    <t>BARRA DO TIGRE, 0 INTERIOR. RURAL. 89700-995 Concórdia - SC.</t>
  </si>
  <si>
    <t>(49) 36644802</t>
  </si>
  <si>
    <t>EE 29 DE SETEMBRO</t>
  </si>
  <si>
    <t>AVSANTO ANTONIO, 68 CENTRO. 78674-000 Novo Santo Antônio - MT.</t>
  </si>
  <si>
    <t>(66) 35481129</t>
  </si>
  <si>
    <t>U E PROF PEDRO SOARES</t>
  </si>
  <si>
    <t>RUA ALFREDO MONTEIRO ALVES, S/N ZONA RURAL. 64255-000 Pedro II - PI.</t>
  </si>
  <si>
    <t>(86) 32711609</t>
  </si>
  <si>
    <t>MAPJC ENSINO MEDIO LTDA</t>
  </si>
  <si>
    <t>RUA CAMPINAS DE BROTAS, 566 CAMPINAS DE BROTAS. 40275-160 Salvador - BA.</t>
  </si>
  <si>
    <t>(71) 33580767</t>
  </si>
  <si>
    <t>JOSE BONIFACIO DO COUTO</t>
  </si>
  <si>
    <t>Alvinlândia</t>
  </si>
  <si>
    <t>RUA VEREADOR ANTONIO APARECIDO, 65 AVENIDA. CENTRO. 17430-000 Alvinlândia - SP.</t>
  </si>
  <si>
    <t>(14) 34731066</t>
  </si>
  <si>
    <t>GETULIO VARGAS C E C EF M</t>
  </si>
  <si>
    <t>RUA MANDAGUARI, 332 PAT TERRA NOVA PIQ. 85935-000 Assis Chateaubriand - PR.</t>
  </si>
  <si>
    <t>(44) 35571129</t>
  </si>
  <si>
    <t>EE WALDIR BENTO DA COSTA</t>
  </si>
  <si>
    <t>VILA VERANOPOLIS DISTRITO DO MUNICIPIO DE CONFRESA, S/N ZONA RURAL. 78652-000 Confresa - MT.</t>
  </si>
  <si>
    <t>(66) 35649107</t>
  </si>
  <si>
    <t>CENTRO DE ENSINO PAULO RAMOS-ANEXO I-ANTONIO DINO</t>
  </si>
  <si>
    <t>POVOADO ANTONIO DINO, 65278-000 Turiaçu - MA.</t>
  </si>
  <si>
    <t>EE FRANCISCO DE ASSIS VIANA</t>
  </si>
  <si>
    <t>PCA N SRA DA CONCEICAO, 0 35661-786 Pará de Minas - MG.</t>
  </si>
  <si>
    <t>(37) 32339149</t>
  </si>
  <si>
    <t>CENTRO DE ENSINO LOURENCO ANTONIO GALLETTI - ANEXO III - SUDELANDIA</t>
  </si>
  <si>
    <t>ASSENTAMENTO SUDELANDIA, S/N 65930-000 Açailândia - MA.</t>
  </si>
  <si>
    <t>ESC EST ENS MED MADRE MADALENA</t>
  </si>
  <si>
    <t>São José do Inhacorá</t>
  </si>
  <si>
    <t>R FREI LEONARDO BRAUN 220 PREDIO, 220 PREDIO. CENTRO. 98958-000 São José do Inhacorá - RS.</t>
  </si>
  <si>
    <t>(55) 36160243</t>
  </si>
  <si>
    <t>ESC COM FAMILIA AGRICOLA JACARE</t>
  </si>
  <si>
    <t>RUA DAS FLORES, S/N DISTRITO DE JACARE. 39610-000 Itinga - MG.</t>
  </si>
  <si>
    <t>(33) 999221890</t>
  </si>
  <si>
    <t>CENTRO DE ENSINO LOURENCO ANTONIO GALLETTI - ANEXO I - CALIFORNIA</t>
  </si>
  <si>
    <t>ASSENTAMENTO CALIFORNIA, 65930-000 Açailândia - MA.</t>
  </si>
  <si>
    <t>(99) 91332903</t>
  </si>
  <si>
    <t>ESC INDIGENA MANKRARE</t>
  </si>
  <si>
    <t>ALDEIA INDIGENA SERRA GRANDE, 34391150 ESCOLA. RURAL. 77720-000 Itacajá - TO.</t>
  </si>
  <si>
    <t>(63) 34391150</t>
  </si>
  <si>
    <t>CENTRO DE ENSINO ANTONIO FRANCISCO DOS REIS - ANEXO II - FLORES</t>
  </si>
  <si>
    <t>AVENIDA MARLY SARNEY, S N POVOADO FLORES. RODOVIARIO. 65940-000 Grajaú - MA.</t>
  </si>
  <si>
    <t>(99) 35326040</t>
  </si>
  <si>
    <t>DJEKUPE AMBA ARANDY</t>
  </si>
  <si>
    <t>TURISTICA DO JARAGUA, 3710 ESTRADA. VILA JARAGUA. 05161-000 São Paulo - SP.</t>
  </si>
  <si>
    <t>(11) 39035924</t>
  </si>
  <si>
    <t>ESCOLA FAMILIA AGRICOLA DOM EDILBERTO V</t>
  </si>
  <si>
    <t>LOCALIDADE SERRINHA, NAO INFORMADO. 64560-000 Santo Inácio do Piauí - PI.</t>
  </si>
  <si>
    <t>(89) 94512086</t>
  </si>
  <si>
    <t>ESC COOPERATIVA GRALHA AZUL</t>
  </si>
  <si>
    <t>AVENIDA SILVIO MENICUCCI, 3000 BELVEDERE. 37200-000 Lavras - MG.</t>
  </si>
  <si>
    <t>(35) 38223777</t>
  </si>
  <si>
    <t>ATIVA DE ITAPIRA ESCOLA</t>
  </si>
  <si>
    <t>HILDEBRANDO JOSE ROSSI, 500 RUA. SANTA FE. 13975-040 Itapira - SP.</t>
  </si>
  <si>
    <t>(19) 38437755</t>
  </si>
  <si>
    <t>CENTRO DE ENSINO PROFESSOR GALENO EDGAR BRANDES - ANEXO V - CAJAZEIRA BR</t>
  </si>
  <si>
    <t>CAJAZEIRA BR, 65950-000 Barra do Corda - MA.</t>
  </si>
  <si>
    <t>EEEF EZERIEL MONICO DE MATOS</t>
  </si>
  <si>
    <t>AVENIDA SAO SEBASTIAO, 810 SANTA CLARA. 68005-090 Santarém - PA.</t>
  </si>
  <si>
    <t>(93) 35226392</t>
  </si>
  <si>
    <t>CENTRO DE ENSINO PAULO RAMOS - ANEXO V - NOVA CAXIAS</t>
  </si>
  <si>
    <t>POVOADO NOVA CAXIAS, S/N 65278-000 Turiaçu - MA.</t>
  </si>
  <si>
    <t>COLEGIO RUI BARBOSA - UNIDADE II</t>
  </si>
  <si>
    <t>RUA BENITO MASCI, 150 GARCAS. 30550-000 Belo Horizonte - MG.</t>
  </si>
  <si>
    <t>BIECIO DE BRITTO</t>
  </si>
  <si>
    <t>PRACA SAO BOM JESUS, 42 RUA. VILA CAPORANGA. 18915-000 Santa Cruz do Rio Pardo - SP.</t>
  </si>
  <si>
    <t>(14) 33741115</t>
  </si>
  <si>
    <t>COLEGIO ANCORA</t>
  </si>
  <si>
    <t>RUA FRANCISCO DA SILVEIRA, 14 HIGIENOPOLIS. 21050-420 Rio de Janeiro - RJ.</t>
  </si>
  <si>
    <t>(21) 31282004</t>
  </si>
  <si>
    <t>BOSCO DE ALTONIA C D EI EF M</t>
  </si>
  <si>
    <t>AV GOV PEDRO VIRIATO P DE SOUZA LOT 268A, CENTRO. 87550-000 Altônia - PR.</t>
  </si>
  <si>
    <t>(44) 36592260</t>
  </si>
  <si>
    <t>EETEPA SANTAREM</t>
  </si>
  <si>
    <t>AVENIDA ENGENHEIRO FERNANDO GUILHON, SALVACAO. 68037-001 Santarém - PA.</t>
  </si>
  <si>
    <t>(93) 991923297</t>
  </si>
  <si>
    <t>CENTRO DE ENSINO PROFESSOR GALENO EDGAR BRANDES - ANEXO VI - LAGOA DO SABONETE</t>
  </si>
  <si>
    <t>POVOADO LAGOA DO SABONETE, S/N ZONA RURAL. 65962-000 Jenipapo dos Vieiras - MA.</t>
  </si>
  <si>
    <t>(99) 993425112</t>
  </si>
  <si>
    <t>ESC EST OSMUNDO VALENTE BARRETO</t>
  </si>
  <si>
    <t>VILA MARANATA, S/N 68940-000 Mazagão - AP.</t>
  </si>
  <si>
    <t>(96) 991688841</t>
  </si>
  <si>
    <t>IFMA - CAMPUS SAO JOSE DE RIBAMAR</t>
  </si>
  <si>
    <t>KM 12 MA 201, S/N PICARREIRA. 65110-000 São José de Ribamar - MA.</t>
  </si>
  <si>
    <t>(98) 984357202</t>
  </si>
  <si>
    <t>COLEGIO GAMA UNIVERSITARIO</t>
  </si>
  <si>
    <t>RUA FAGUNDES DOS REIS, 201 CENTRO. 99010-070 Passo Fundo - RS.</t>
  </si>
  <si>
    <t>(54) 33135969</t>
  </si>
  <si>
    <t>EIEEFM AIKANA</t>
  </si>
  <si>
    <t>ALDEIA RIO DO OURO, 76990-000 Chupinguaia - RO.</t>
  </si>
  <si>
    <t>(69) 33223666</t>
  </si>
  <si>
    <t>COLEGIO ESTADUAL CORACAO DE MARIA</t>
  </si>
  <si>
    <t>AV LUCENA RORIZ QD 256 LT 1315, JARDIM DO INGA. 72850-010 Luziânia - GO.</t>
  </si>
  <si>
    <t>(61) 36233146</t>
  </si>
  <si>
    <t>COLEGIO RUI BARBOSA-UNIDADE PAMPULHA</t>
  </si>
  <si>
    <t>RUA SAO MIGUEL, 470 ITAPOA. 31710-350 Belo Horizonte - MG.</t>
  </si>
  <si>
    <t>(31) 34957656</t>
  </si>
  <si>
    <t>ESCOLA MUNICIPAL PRESIDENTE EMILIO GARRASTAZU MEDICI</t>
  </si>
  <si>
    <t>TRAVESSA AGUAS BELAS, S/Nº CENTRO. 56550-000 Itaíba - PE.</t>
  </si>
  <si>
    <t>(87) 981173160</t>
  </si>
  <si>
    <t>INSTITUTO DE ESTUDOS DA AMAZONIA</t>
  </si>
  <si>
    <t>RUA CONEGO SIQUEIRA, 2029 PREDIO. CENTAL. 68400-000 Cametá - PA.</t>
  </si>
  <si>
    <t>(91) 992456374</t>
  </si>
  <si>
    <t>PEDRO SILVA PROFESSOR</t>
  </si>
  <si>
    <t>JOSE BENEDITO QUIRINO, S/N RUA. CAMPINAS. 12415-030 Pindamonhangaba - SP.</t>
  </si>
  <si>
    <t>(12) 36426446</t>
  </si>
  <si>
    <t>ESC CARLOS VENIZIO NUNES DAMASCENO</t>
  </si>
  <si>
    <t>PROJETO DE ASSENTAMENTO BERLIM RECREIO, S/N RAMAL DOS PINTOS. ZONA RURAL. 69960-000 Feijó - AC.</t>
  </si>
  <si>
    <t>MIGUEL J MICKOSZ C E C MONS EF M</t>
  </si>
  <si>
    <t>BR 116 KM 172, RIBEIRAO VERMELHO. 83840-000 Quitandinha - PR.</t>
  </si>
  <si>
    <t>(41) 88492340</t>
  </si>
  <si>
    <t>ESCOLA ESTADUAL PROFESSORA ALTINA GOMES DE OLIVEIRA</t>
  </si>
  <si>
    <t>COMUNIDADE TAMANICUA, S/N ZONA RURAL. 69520-000 Juruá - AM.</t>
  </si>
  <si>
    <t>ESCOLA ESTADUAL ANTONIO BITTENCOURT</t>
  </si>
  <si>
    <t>RUA ANTONIO BITTENCOURT, 72 GLORIA. 69027-110 Manaus - AM.</t>
  </si>
  <si>
    <t>ESC EST TRACAJATUBA I</t>
  </si>
  <si>
    <t>VILA SANTA CRUZ DO TRACAJATUBA, S/N ZONA RURAL. 68912-500 Macapá - AP.</t>
  </si>
  <si>
    <t>(96) 999134942</t>
  </si>
  <si>
    <t>ESC INDIGENA EST JORGE IAPARRA</t>
  </si>
  <si>
    <t>ALDEIA MANGA, S/º CENTRO. 68980-000 Oiapoque - AP.</t>
  </si>
  <si>
    <t>CENTRO DE ENSINO ALFREDO DUAILIBE - ANEXO III - SIMPLICIO</t>
  </si>
  <si>
    <t>POVOADO SIMPLICIO, S/N 65585-000 Paulino Neves - MA.</t>
  </si>
  <si>
    <t>CENTRO DE ENSINO ELEUTERIO ROCHA - ANEXO I - CANELEIRINHO</t>
  </si>
  <si>
    <t>POVOADO CANELEIRINHO, 65723-000 Bernardo do Mearim - MA.</t>
  </si>
  <si>
    <t>(99) 984492081</t>
  </si>
  <si>
    <t>DIOGO A CORREIA C E C EF M</t>
  </si>
  <si>
    <t>RUA CAMBE S/N, STA LUZIA ALVORADA. 86934-000 São João do Ivaí - PR.</t>
  </si>
  <si>
    <t>(43) 34661137</t>
  </si>
  <si>
    <t>COLEGIO SANTA TEREZINHA</t>
  </si>
  <si>
    <t>RUA EPAMINONDAS RORIZ, JARDIM DO INGA. 72850-160 Luziânia - GO.</t>
  </si>
  <si>
    <t>(61) 36232921</t>
  </si>
  <si>
    <t>IEMA - INSTITUTO ESTADUAL DE EDUCACAO CIENCIA E TECNOLOGIA DO MA - UNIDADE PLENA DE TIMON</t>
  </si>
  <si>
    <t>RUA MANOEL GOMES DA SILVA, S/N PARQUE ALVORADA. 65633-240 Timon - MA.</t>
  </si>
  <si>
    <t>(86) 999295652</t>
  </si>
  <si>
    <t>RUA PRINCIPAL, 0 DISTRITO TEREZA CRISTINA. 84490-000 Cândido de Abreu - PR.</t>
  </si>
  <si>
    <t>(43) 34131133</t>
  </si>
  <si>
    <t>CE PROFESSORA MARIA HELENA AMARAL ALARCAO</t>
  </si>
  <si>
    <t>RUA PAULO ROBERTO TOBIAS, 16 GERARD DANON. 26042-250 Nova Iguaçu - RJ.</t>
  </si>
  <si>
    <t>(21) 27649897</t>
  </si>
  <si>
    <t>CENTRO DE ENSINO MARIA LUIZA NOVAES VIANA - ANEXO II - MARRUAZINHO</t>
  </si>
  <si>
    <t>POVOADO CABECEIRAS, 65515-000 Buriti - MA.</t>
  </si>
  <si>
    <t>(98) 34821128</t>
  </si>
  <si>
    <t>VILA VITORIA</t>
  </si>
  <si>
    <t>VITOR MODESTO BONAVILLA, S/N CONJUNTO HABITACIONAL VIDA NOVA. 13057-551 Campinas - SP.</t>
  </si>
  <si>
    <t>(19) 32242542</t>
  </si>
  <si>
    <t>CENTRO DE ENSINO JOSE DE ANCHIETA - ANEXO IV - SANTA VITORIA</t>
  </si>
  <si>
    <t>POVOADO SANTA VITORIA, S/N Z RURAL. 65200-000 Pinheiro - MA.</t>
  </si>
  <si>
    <t>(98) 987054535</t>
  </si>
  <si>
    <t>EEEF JOAO PAULO I</t>
  </si>
  <si>
    <t>RUA NS DA CONCEICAO, S/N DISTRITO DE BOA VIST. CENTRO. 68709-000 Quatipuru - PA.</t>
  </si>
  <si>
    <t>(91) 38221181</t>
  </si>
  <si>
    <t>IE JOSUE DE CASTRO</t>
  </si>
  <si>
    <t>RUA PRINCESA ISABEL, 373 CENTRO. 95330-000 Veranópolis - RS.</t>
  </si>
  <si>
    <t>(54) 34411755</t>
  </si>
  <si>
    <t>CENTRO DE ENSINO LEDA TAJRA - ANEXO I - SAO JOAQUIM</t>
  </si>
  <si>
    <t>POVOADO SAO JOAQUIM, PREDIO MUNICIPAL. 65208-000 Santa Helena - MA.</t>
  </si>
  <si>
    <t>(98) 33821388</t>
  </si>
  <si>
    <t>U E INTEGRADO ADENAUER</t>
  </si>
  <si>
    <t>RUA LUCAS HOLANDA, 150 CENTRO. 64920-000 Cristino Castro - PI.</t>
  </si>
  <si>
    <t>EE FAUSTINO PACHECO</t>
  </si>
  <si>
    <t>FAZENDA CATINGUINHA, 0 39484-000 Januária - MG.</t>
  </si>
  <si>
    <t>CENTRO ESTADUAL DE EDUCACAO PROFISSIONAL PROFª LOURDINHA GUERRA</t>
  </si>
  <si>
    <t>AVENIDA ABEL CABRAL, NOVA PARNAMIRIM. 59151-250 Parnamirim - RN.</t>
  </si>
  <si>
    <t>SANTO REI C E C EF M</t>
  </si>
  <si>
    <t>RUA PARANA S/N, 0 DIST SANTO REI. 87335-000 Nova Cantu - PR.</t>
  </si>
  <si>
    <t>(44) 35472021</t>
  </si>
  <si>
    <t>ESCOLA INDIGENA PEDRO FERREIRA DE QUEIROZ</t>
  </si>
  <si>
    <t>ALDEIA NAZARIO KAMBIWA, ZONA RURAL. 56580-000 Ibimirim - PE.</t>
  </si>
  <si>
    <t>(87) 991443839</t>
  </si>
  <si>
    <t>PRACA DIONISIO CERQUEIRA, 126 PREDIO ESCOLAR. CENTRO. 44500-000 Castro Alves - BA.</t>
  </si>
  <si>
    <t>(75) 35221620</t>
  </si>
  <si>
    <t>CENTRO DE ENSINO ALUISIO AZEVEDO - ANEXO I - TABOCA DA ONCA</t>
  </si>
  <si>
    <t>RUA PRINCIPAL, POVOADO TABOCA DA ONCA. 65693-000 Jatobá - MA.</t>
  </si>
  <si>
    <t>(99) 991488118</t>
  </si>
  <si>
    <t>CENTRO RURAL DE ENSINO COM MEDIACAO TECNOLOGICA DE MANAQUI</t>
  </si>
  <si>
    <t>COMUNIDADE COSTA DO BARROSO, 69435-000 Manaquiri - AM.</t>
  </si>
  <si>
    <t>EE JUCA VELOSO</t>
  </si>
  <si>
    <t>POVOADO DE OLHOS DAGUA 1, 0 39450-000 Varzelândia - MG.</t>
  </si>
  <si>
    <t>EE CARLOS LUZ</t>
  </si>
  <si>
    <t>R IPIRANGA, 374 N SRA DAS GRACAS. 35060-280 Governador Valadares - MG.</t>
  </si>
  <si>
    <t>(33) 32717270</t>
  </si>
  <si>
    <t>CENTRO DE EDUCACAO QUILOMBOLA IZIDORO AUGUSTO DE SOUZA</t>
  </si>
  <si>
    <t>POVOADO TIQUARA PROJETO NOVA ALCANTARA, S/N ZONA RURAL. 65250-000 Alcântara - MA.</t>
  </si>
  <si>
    <t>(98) 991330914</t>
  </si>
  <si>
    <t>JOAO BAPTISTA DE OLIVEIRA</t>
  </si>
  <si>
    <t>R MAJOR MANOEL FRANCISCO DE MORAES, 186 RUA. CENTRO. 06850-050 Itapecerica da Serra - SP.</t>
  </si>
  <si>
    <t>(11) 46663780</t>
  </si>
  <si>
    <t>ESC EST ENS MED DOM PEDRO DE ALCANTARA</t>
  </si>
  <si>
    <t>Dom Pedro de Alcântara</t>
  </si>
  <si>
    <t>AV CENTRAL 15, 15 CENTRO. 95568-000 Dom Pedro de Alcântara - RS.</t>
  </si>
  <si>
    <t>(51) 36640101</t>
  </si>
  <si>
    <t>CENTRO DE ENSINO PROFESSORA CONCEICAO BRENHA RAPOSO - ANEXO III - DOIS IRMAOS</t>
  </si>
  <si>
    <t>RUA PRINCIPAL POVOADO DOIS IRMAOS, S/Nº ZONA RURAL. 65385-000 São João do Carú - MA.</t>
  </si>
  <si>
    <t>(98) 984628419</t>
  </si>
  <si>
    <t>ESC INDIGENA EST JOAO TEODORO FORTE</t>
  </si>
  <si>
    <t>ALDEIA ESPIRITO SANTO, TERRA INDIGENA UACA. RIO CURIPI. 68980-000 Oiapoque - AP.</t>
  </si>
  <si>
    <t>(96) 981102230</t>
  </si>
  <si>
    <t>EIEEFM SERTANISTA JOSE DO CARMO SANTANA</t>
  </si>
  <si>
    <t>RUA ANTONIO DE PAULA NUNES, 1259 CRE CACOAL. CENTRO. 76963-868 Cacoal - RO.</t>
  </si>
  <si>
    <t>(69) 34415428</t>
  </si>
  <si>
    <t>COLEGIO OSCAR GALVAO</t>
  </si>
  <si>
    <t>RUA COMANDANTE PEDRO MELO, S/N. CENTRO. 65370-000 Pindaré-Mirim - MA.</t>
  </si>
  <si>
    <t>(98) 36542079</t>
  </si>
  <si>
    <t>ESCOLA INDIGENA KEN POJKRE</t>
  </si>
  <si>
    <t>ALDEIA KEN POJ KRE, RESERVA INDIG KRAHO. ZONA RURAL. 77770-000 Goiatins - TO.</t>
  </si>
  <si>
    <t>EIEB LAKLANO</t>
  </si>
  <si>
    <t>TERRA INDIGENA LAKLANO, 0 ESTRADA GERAL. ALDEIA PALMEIRINHA. 89145-000 José Boiteux - SC.</t>
  </si>
  <si>
    <t>(47) 36644583</t>
  </si>
  <si>
    <t>AVENIDA CAPITAO ENE GARCEZ, 1506 PREDIO. CENTRO. 69301-160 Boa Vista - RR.</t>
  </si>
  <si>
    <t>(95) 36232140</t>
  </si>
  <si>
    <t>ESCOLA ESTADUAL PROFESSOR GILBERTO MESTRINHO</t>
  </si>
  <si>
    <t>REPARTIMENTO DO TUIUE, S/N ZONA RURAL. 69400-371 Manacapuru - AM.</t>
  </si>
  <si>
    <t>(92) 33751018</t>
  </si>
  <si>
    <t>U E ESTADO DO ACRE</t>
  </si>
  <si>
    <t>Miguel Leão</t>
  </si>
  <si>
    <t>RUA JOAO FERRY, 32 CENTRO. 64445-000 Miguel Leão - PI.</t>
  </si>
  <si>
    <t>(86) 95564759</t>
  </si>
  <si>
    <t>AMERICANA DE CAMPINAS ESCOLA EFM</t>
  </si>
  <si>
    <t>CAJAMAR, 35 RUA. JARDIM ALTO DA BARRA. 13090-860 Campinas - SP.</t>
  </si>
  <si>
    <t>(19) 21021009</t>
  </si>
  <si>
    <t>EIEEFM KYOWA</t>
  </si>
  <si>
    <t>ALDEIA CENTRAL KARITIANA, S/N 76840-000 Porto Velho - RO.</t>
  </si>
  <si>
    <t>(69) 32165920</t>
  </si>
  <si>
    <t>ILHA DE SUPERAGUI C E C EF M</t>
  </si>
  <si>
    <t>AV PRINCIPAL S/N, VL DO SUPERAGUI. 83390-000 Guaraqueçaba - PR.</t>
  </si>
  <si>
    <t>(41) 34827169</t>
  </si>
  <si>
    <t>U E DEP JOAQUIM GOMES CALADO</t>
  </si>
  <si>
    <t>RUA SANTA TERESINHA, 4891 SUP NORDESTE. SATELITE. 64059-370 Teresina - PI.</t>
  </si>
  <si>
    <t>(86) 32163371</t>
  </si>
  <si>
    <t>EDUCANDARIO ARTE DO SABER LTDA - ME</t>
  </si>
  <si>
    <t>AVENIDA DIONISIA MOREIRA, 238 ATRAS DO POSTO REDEN. NOVO HORIZONTE. 68551-250 Redenção - PA.</t>
  </si>
  <si>
    <t>(94) 34242674</t>
  </si>
  <si>
    <t>MACK NOVE COLEGIO</t>
  </si>
  <si>
    <t>NOVE DE JULHO, 1827 1839. CENTRO. 13560-042 São Carlos - SP.</t>
  </si>
  <si>
    <t>(16) 34137220</t>
  </si>
  <si>
    <t>CAXIAS C E DQ EF M PROFIS</t>
  </si>
  <si>
    <t>RUA XV DE NOVEMBRO, 810 CENTRO. 84500-000 Irati - PR.</t>
  </si>
  <si>
    <t>(42) 34227879</t>
  </si>
  <si>
    <t>ESCOLA PARQUE TIBETANO COMUNIDADE FIGUEIRA</t>
  </si>
  <si>
    <t>FAZENDA FIGUEIRA NUCLEO SOHIN, ZONA RURAL. 37225-000 Carmo da Cachoeira - MG.</t>
  </si>
  <si>
    <t>(35) 98004042</t>
  </si>
  <si>
    <t>EE CASTRO ALVES</t>
  </si>
  <si>
    <t>ASSENTAMENTO CAETES SETOR BALALA FONE 065998122398, 7KM PROJETO DE ASSENTAMENTO CAETES. 78400-000 Diamantino - MT.</t>
  </si>
  <si>
    <t>(65) 33361002</t>
  </si>
  <si>
    <t>SEGSO TANH SA C E I EI EF M</t>
  </si>
  <si>
    <t>POSTO INDIGENA FUNAI, 85555-000 Palmas - PR.</t>
  </si>
  <si>
    <t>(46) 88311057</t>
  </si>
  <si>
    <t>CENTRO DE ENSINO MADRE TEREZA</t>
  </si>
  <si>
    <t>RUA GENERAL UBALDO FIGUEIRA, 1777 NOVA BRASILIA. 68927-239 Santana - AP.</t>
  </si>
  <si>
    <t>(96) 32812645</t>
  </si>
  <si>
    <t>ESC EST INDIGENA PAMURI MAHSA WI I</t>
  </si>
  <si>
    <t>RUA PE ANTONIO SCOLARO, S/N DISTRITO DE IAUARETE. ZONA RURAL. 69790-000 São Gabriel da Cachoeira - AM.</t>
  </si>
  <si>
    <t>(97) 34751069</t>
  </si>
  <si>
    <t>EE PROFª LIGIA TEREZINHA MARTINS</t>
  </si>
  <si>
    <t>RUA PRESIDENTE VARGAS, 801 PROGRESSO. 79130-000 Rio Brilhante - MS.</t>
  </si>
  <si>
    <t>(67) 34527642</t>
  </si>
  <si>
    <t>CENTRO DE ENSINO MAJOR ERICO GOMES BRAGA - ANEXO I - BALAIADA</t>
  </si>
  <si>
    <t>ASSENTAMENTO BALAIADA, 65450-000 Nina Rodrigues - MA.</t>
  </si>
  <si>
    <t>(98) 992047217</t>
  </si>
  <si>
    <t>EE PROFESSOR MANUEL DO NORTE</t>
  </si>
  <si>
    <t>POV DA ESTIVA, 0 39960-000 Jequitinhonha - MG.</t>
  </si>
  <si>
    <t>(33) 37412735</t>
  </si>
  <si>
    <t>ESCOLA ESTADUAL OVIDIO DIAS DE SOUZA</t>
  </si>
  <si>
    <t>AV TEPEQUEM VILA BRASIL, S/Nº PREDIO. 69343-000 Amajari - RR.</t>
  </si>
  <si>
    <t>ESCOLA TECNICA ESTADUAL MINISTRO FERNANDO LYRA</t>
  </si>
  <si>
    <t>RUA VEREADOR JOAO AVELINO SOBRINHO, S/N ALAMEDA. CIDADE ALTA. 55031-470 Caruaru - PE.</t>
  </si>
  <si>
    <t>(81) 37199509</t>
  </si>
  <si>
    <t>ESCOLA PRINCESA ISABEL</t>
  </si>
  <si>
    <t>ALDEIA CARRAPATEIRA, S/N ENTRE SERRAS PANK. ZONA RURAL. 56480-000 Tacaratu - PE.</t>
  </si>
  <si>
    <t>(87) 999567883</t>
  </si>
  <si>
    <t>ESCOLA ESTACIO COIMBRA</t>
  </si>
  <si>
    <t>(81) 31812729</t>
  </si>
  <si>
    <t>COLEGIO RAINHA DO BRASIL</t>
  </si>
  <si>
    <t>RUA PAULINO CHAVES, 262 SANTO ANTONIO. 90640-200 Porto Alegre - RS.</t>
  </si>
  <si>
    <t>(51) 32233819</t>
  </si>
  <si>
    <t>MARALUCIA C E C EF M</t>
  </si>
  <si>
    <t>RUA IVO DAROLT, 360 DIST MARALUCIA. 85884-000 Medianeira - PR.</t>
  </si>
  <si>
    <t>(45) 84338788</t>
  </si>
  <si>
    <t>EEB SERAFIM BERTASO</t>
  </si>
  <si>
    <t>SAO VENDELINO, 0 INTERIOR. 89930-000 São José do Cedro - SC.</t>
  </si>
  <si>
    <t>(49) 36443327</t>
  </si>
  <si>
    <t>CENTRO DE ENSINO GOVERNADOR JACKSON LAGO - ANEXO II - TRES LAGOAS</t>
  </si>
  <si>
    <t>POVOADO TRES LAGOAS, 65753-000 São Raimundo do Doca Bezerra - MA.</t>
  </si>
  <si>
    <t>ESC SANTO ANTONIO I</t>
  </si>
  <si>
    <t>BR 364 KM 16 TRECHO FEIJO/TARAUACA, 69960-000 Feijó - AC.</t>
  </si>
  <si>
    <t>CORA CORALINA C E C EF M</t>
  </si>
  <si>
    <t>RUA PARANA S/N, JD FLORESTAL. 86860-000 Jardim Alegre - PR.</t>
  </si>
  <si>
    <t>(43) 34757000</t>
  </si>
  <si>
    <t>CEEPRU CONEGO CARDOSO</t>
  </si>
  <si>
    <t>ACUDE SAO VICENTE, S/N ZONA RURAL. 64330-000 São Miguel do Tapuio - PI.</t>
  </si>
  <si>
    <t>(86) 81386897</t>
  </si>
  <si>
    <t>ESCOLA FAMILIA AGRICOLA DE ANDARAI</t>
  </si>
  <si>
    <t>ESCOLA FAMILIA AGRICOLA DE ANDARAI, 001 ESCOLA. FAZENDA SOBRAL KM 45. 46830-000 Andaraí - BA.</t>
  </si>
  <si>
    <t>(75) 88005411</t>
  </si>
  <si>
    <t>ESCOLA INDIGENA MILITAO PRIMO DOS SANTOS</t>
  </si>
  <si>
    <t>ALDEIA JIBOIA, S/N91 TERRITORIO INDIGENA. ILHA DE ASSUNCAO. 56180-000 Cabrobó - PE.</t>
  </si>
  <si>
    <t>(87) 991380416</t>
  </si>
  <si>
    <t>EE MIN PETRONIO PORTELLA NUNES</t>
  </si>
  <si>
    <t>RUA SANTA CATARINA, 1 DISTRITO DE SAO JORGE. 78300-000 Tangará da Serra - MT.</t>
  </si>
  <si>
    <t>(65) 99618092</t>
  </si>
  <si>
    <t>COL STA CRUZ</t>
  </si>
  <si>
    <t>RUA SIRIUS, 80 CASA. MIRAMAR BARREIRO. 30642-550 Belo Horizonte - MG.</t>
  </si>
  <si>
    <t>(31) 33817191</t>
  </si>
  <si>
    <t>COLEGIO PINHEIRO</t>
  </si>
  <si>
    <t>RUA AIMORE, 239 PENHA. 21070-230 Rio de Janeiro - RJ.</t>
  </si>
  <si>
    <t>(21) 32865232</t>
  </si>
  <si>
    <t>ESC INDIGENA IXUBAY RABUI PUYANAWA</t>
  </si>
  <si>
    <t>AREA INDIGENA PUYANAWA, TERRA INDIGENA PUYAN. BARAO. 69990-000 Mâncio Lima - AC.</t>
  </si>
  <si>
    <t>(68) 33431463</t>
  </si>
  <si>
    <t>AVENIDA ANISIO CASTRO, S/N CENTRO. 65450-000 Nina Rodrigues - MA.</t>
  </si>
  <si>
    <t>ESC 25 DE JULHO</t>
  </si>
  <si>
    <t>(68) 999798335</t>
  </si>
  <si>
    <t>CENTRO DE ENSINO BASICO PROFISSIONAL DO MARANHAO CEBPMA</t>
  </si>
  <si>
    <t>PRACA PIO XII, S/N FOMENTO. 65200-000 Pinheiro - MA.</t>
  </si>
  <si>
    <t>(98) 988781673</t>
  </si>
  <si>
    <t>ANA BOICO OLINQUEVICZ C E EF M</t>
  </si>
  <si>
    <t>RUA AUGUSTO ANDREOLLI, 16 JD SAO JOAO. 84660-000 General Carneiro - PR.</t>
  </si>
  <si>
    <t>(42) 35521580</t>
  </si>
  <si>
    <t>EEB MARIA QUITERIA</t>
  </si>
  <si>
    <t>AV 2 BATALHAO RODOVIARIO, 873 CONTA DINHEIRO. 88520-100 Lages - SC.</t>
  </si>
  <si>
    <t>(49) 32898242</t>
  </si>
  <si>
    <t>EEI PIRINEUS DE SOUZA</t>
  </si>
  <si>
    <t>ALDEIA AROEIRA, 0 ALDEIA. 78310-000 Comodoro - MT.</t>
  </si>
  <si>
    <t>(65) 32831681</t>
  </si>
  <si>
    <t>RUA TOCANTINS, 60 SAO PEDRO. 35430-279 Ponte Nova - MG.</t>
  </si>
  <si>
    <t>COLEGIO DINAMICO DE AGUAS LINDAS DE GOIAS LTDA-ME</t>
  </si>
  <si>
    <t>QUADRA 98, 51/52/53 CIDADE DO ENTORNO. 72917-564 Águas Lindas de Goiás - GO.</t>
  </si>
  <si>
    <t>(61) 36130193</t>
  </si>
  <si>
    <t>CENTRO DE ENSINO PROFESSORA RAIMUNDA MATOS - ANEXO I - LAGES</t>
  </si>
  <si>
    <t>RUA PRINCIPAL, S/N POVOADO LAGES. CENTRO. 65370-000 Pindaré-Mirim - MA.</t>
  </si>
  <si>
    <t>(98) 36542968</t>
  </si>
  <si>
    <t>EEB SILVA ALVARENGA</t>
  </si>
  <si>
    <t>MANOEL JOAO MACHADO, 0 METROPOL. 88819-000 Criciúma - SC.</t>
  </si>
  <si>
    <t>(48) 34031607</t>
  </si>
  <si>
    <t>ESC ENS MEDIO MARIA IMACULADA</t>
  </si>
  <si>
    <t>RUA GENERAL GOMES CARNEIRO, 364 MEDIANEIRA. 90870-310 Porto Alegre - RS.</t>
  </si>
  <si>
    <t>(51) 32316509</t>
  </si>
  <si>
    <t>COLEGIO ADVENTISTA DE PORTO ALEGRE</t>
  </si>
  <si>
    <t>RUA CAMAQUA, 534 CAMAQUA. 91910-630 Porto Alegre - RS.</t>
  </si>
  <si>
    <t>(51) 30865050</t>
  </si>
  <si>
    <t>ESCOLA ESTADUAL INDIGENA AIMBERE</t>
  </si>
  <si>
    <t>ALDEIA BAIXA DA ALEXANDRA, S/N POVO INDIGENA. ZONA RURAL. 56560-000 Inajá - PE.</t>
  </si>
  <si>
    <t>(87) 999379797</t>
  </si>
  <si>
    <t>ESCOLA ESTADUAL DEPUTADO ARMANDO MENDES</t>
  </si>
  <si>
    <t>RUA NASCIMENTO VIGIA, 15 RIO UATUMA. CENTRO. 69135-970 São Sebastião do Uatumã - AM.</t>
  </si>
  <si>
    <t>(92) 35731008</t>
  </si>
  <si>
    <t>ANA SCHELBAUER B DE OLIVEIRA C E C EF M</t>
  </si>
  <si>
    <t>EST DARCI DE OLIVEIRA BRAZ S/N, 0 FAZENDINHA. 83880-000 Rio Negro - PR.</t>
  </si>
  <si>
    <t>(47) 36285017</t>
  </si>
  <si>
    <t>ESCOLA ESTADUAL INDIGENA TUXAUA SILVESTRE MESSIAS</t>
  </si>
  <si>
    <t>COMUNIDADE INDIGENA BARRO, 69345-000 Pacaraima - RR.</t>
  </si>
  <si>
    <t>(95) 991617672</t>
  </si>
  <si>
    <t>CENTRO DE ENSINO SENADOR CARVALHO GUIMARAES - ANEXO I - PONTA DAGUA</t>
  </si>
  <si>
    <t>POVOADO PONTA DAGUA, 65685-000 Buriti Bravo - MA.</t>
  </si>
  <si>
    <t>EE DOROTH STONG</t>
  </si>
  <si>
    <t>ESTRADA VALDIRENE KM35 ASSENTAMENTO KENO, 0 ZONA RURAL. 78540-000 Cláudia - MT.</t>
  </si>
  <si>
    <t>(66) 996681379</t>
  </si>
  <si>
    <t>ESCOLA ESTADUAL DEUZALINA PINTO RIBEIRO</t>
  </si>
  <si>
    <t>RUA ALVARO MAIA, 540 ALVARO MAIA. 69680-000 Santo Antônio do Içá - AM.</t>
  </si>
  <si>
    <t>(97) 34611570</t>
  </si>
  <si>
    <t>EE TIMOTEO LISBOA GUERRA</t>
  </si>
  <si>
    <t>AV JOAO TEIXEIRA FILHO, 2190 NOVA ESPERANCA. 39508-000 Jaíba - MG.</t>
  </si>
  <si>
    <t>(38) 38331723</t>
  </si>
  <si>
    <t>UNIDADE ESCOLAR FONTES IBIAPINA</t>
  </si>
  <si>
    <t>RUA SENADOR VALDEMAR SANTOS, 3300B SUP RENASCENCA I. CENTRO. 64000-010 Teresina - PI.</t>
  </si>
  <si>
    <t>EEEF DR ANGELO CESARINO</t>
  </si>
  <si>
    <t>PC S SEBASTIAO, 1964 SAO SEBASTIAO. 68725-000 Igarapé-Açu - PA.</t>
  </si>
  <si>
    <t>(91) 34411255</t>
  </si>
  <si>
    <t>ESCOLA ESTADUAL PROFESSOR LEOPOLDO CAMPELO</t>
  </si>
  <si>
    <t>VILA JUNDIA, BR 174 KM 330. 69373-000 Rorainópolis - RR.</t>
  </si>
  <si>
    <t>(95) 991383752</t>
  </si>
  <si>
    <t>CENTRO EDUCACIONAL SANTO EXPEDITO</t>
  </si>
  <si>
    <t>TRAVESSA SEIXAS DOREA, 41 CASA. JOSE CONRADO DE ARAUJO. 49085-390 Aracaju - SE.</t>
  </si>
  <si>
    <t>(79) 30854714</t>
  </si>
  <si>
    <t>ESCOLA ESTADUAL INDIGENA OLEGARIO MARIANO</t>
  </si>
  <si>
    <t>COMUNIDADE INDIGENA PIUM, 69380-000 Bonfim - RR.</t>
  </si>
  <si>
    <t>PORTO NOVO C E C EF M</t>
  </si>
  <si>
    <t>RUA DONA ISABEL, 236 PORTO NOVO. 83490-000 Adrianópolis - PR.</t>
  </si>
  <si>
    <t>(41) 36111178</t>
  </si>
  <si>
    <t>ESC JOAQUIM NOGUEIRA</t>
  </si>
  <si>
    <t>RIO LIBERDADE COMUNIDADE PERIQUITO, 69980-000 Cruzeiro do Sul - AC.</t>
  </si>
  <si>
    <t>(68) 99661649</t>
  </si>
  <si>
    <t>CENTRO DE ENSINO PROFESSOR ANTENOR BOGEA - ANEXO I - ALTO DA CRUZ</t>
  </si>
  <si>
    <t>POVOADO ALTO DA CRUZ, S/N PREDIO ESCOLAR. POVOADO ALTO DA CRUZ. 65468-000 Matões do Norte - MA.</t>
  </si>
  <si>
    <t>Media_Geral</t>
  </si>
  <si>
    <t>Media_Human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4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0648A5-7A69-4307-B1D5-62A9B61D878A}" autoFormatId="16" applyNumberFormats="0" applyBorderFormats="0" applyFontFormats="0" applyPatternFormats="0" applyAlignmentFormats="0" applyWidthHeightFormats="0">
  <queryTableRefresh nextId="28">
    <queryTableFields count="25">
      <queryTableField id="1" name="Cod_escola" tableColumnId="1"/>
      <queryTableField id="2" name="Comparecimento" tableColumnId="2"/>
      <queryTableField id="3" name="Media_CN" tableColumnId="3"/>
      <queryTableField id="4" name="Media_CH" tableColumnId="4"/>
      <queryTableField id="5" name="Media_LC" tableColumnId="5"/>
      <queryTableField id="6" name="Media_MT" tableColumnId="6"/>
      <queryTableField id="7" name="Media_Redacao" tableColumnId="7"/>
      <queryTableField id="26" dataBound="0" tableColumnId="26"/>
      <queryTableField id="27" dataBound="0" tableColumnId="8"/>
      <queryTableField id="9" name="Escola" tableColumnId="9"/>
      <queryTableField id="10" name="UF" tableColumnId="10"/>
      <queryTableField id="11" name="Município" tableColumnId="11"/>
      <queryTableField id="12" name="Localização" tableColumnId="12"/>
      <queryTableField id="14" name="Categoria Administrativa" tableColumnId="14"/>
      <queryTableField id="15" name="Endereço" tableColumnId="15"/>
      <queryTableField id="16" name="Telefone" tableColumnId="16"/>
      <queryTableField id="17" name="Dependência Administrativa" tableColumnId="17"/>
      <queryTableField id="18" name="Categoria Escola Privada" tableColumnId="18"/>
      <queryTableField id="19" name="Conveniada Poder Público" tableColumnId="19"/>
      <queryTableField id="20" name="Regulamentação pelo Conselho de Educação" tableColumnId="20"/>
      <queryTableField id="21" name="Porte da Escola" tableColumnId="21"/>
      <queryTableField id="22" name="Etapas e Modalidade de Ensino Oferecidas" tableColumnId="22"/>
      <queryTableField id="23" name="Outras Ofertas Educacionais" tableColumnId="23"/>
      <queryTableField id="24" name="Latitude" tableColumnId="24"/>
      <queryTableField id="25" name="Longitude" tableColumnId="25"/>
    </queryTableFields>
    <queryTableDeletedFields count="2">
      <deletedField name="Restrição de Atendimento"/>
      <deletedField name="Localização Diferenciad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774A66-D526-4B02-8E34-2C734EE2F1B5}" name="escolas_nota" displayName="escolas_nota" ref="A1:Y26952" tableType="queryTable" totalsRowCount="1">
  <autoFilter ref="A1:Y26951" xr:uid="{04275D8F-3D10-4C16-9C2F-B7D92E2FA426}">
    <filterColumn colId="10">
      <filters>
        <filter val="SP"/>
      </filters>
    </filterColumn>
    <filterColumn colId="11">
      <filters>
        <filter val="Jundiaí"/>
      </filters>
    </filterColumn>
  </autoFilter>
  <sortState xmlns:xlrd2="http://schemas.microsoft.com/office/spreadsheetml/2017/richdata2" ref="A108:Y24361">
    <sortCondition descending="1" ref="H1:H26951"/>
  </sortState>
  <tableColumns count="25">
    <tableColumn id="1" xr3:uid="{4DD0DA7D-641C-4B0B-BEF3-D58D5DEDB615}" uniqueName="1" name="Cod_escola" totalsRowFunction="custom" queryTableFieldId="1">
      <totalsRowFormula>SUBTOTAL(2,A2:A26951)</totalsRowFormula>
    </tableColumn>
    <tableColumn id="2" xr3:uid="{0C33ED49-3597-4CC0-B9FD-FB4230250EC6}" uniqueName="2" name="Comparecimento" queryTableFieldId="2"/>
    <tableColumn id="3" xr3:uid="{F452FF31-024E-47FA-9EA5-E805B9C96ED0}" uniqueName="3" name="Media_CN" queryTableFieldId="3" dataDxfId="41" totalsRowDxfId="20"/>
    <tableColumn id="4" xr3:uid="{DCF780CD-E33A-44B2-A1D1-E2812EE04115}" uniqueName="4" name="Media_CH" queryTableFieldId="4" dataDxfId="40" totalsRowDxfId="19"/>
    <tableColumn id="5" xr3:uid="{F16FF868-C8D0-4ABA-9B1A-AD20B6AADEFB}" uniqueName="5" name="Media_LC" queryTableFieldId="5" dataDxfId="39" totalsRowDxfId="18"/>
    <tableColumn id="6" xr3:uid="{EE15E603-902E-4299-A502-4A2E5D100667}" uniqueName="6" name="Media_MT" queryTableFieldId="6" dataDxfId="38" totalsRowDxfId="17"/>
    <tableColumn id="7" xr3:uid="{AFFB737B-4F83-46C7-A1F8-F09D29E09BCF}" uniqueName="7" name="Media_Redacao" queryTableFieldId="7" dataDxfId="37" totalsRowDxfId="16"/>
    <tableColumn id="26" xr3:uid="{F067976B-E792-4061-834C-3C678005EC69}" uniqueName="26" name="Media_Geral" queryTableFieldId="26" dataDxfId="36" totalsRowDxfId="15">
      <calculatedColumnFormula>AVERAGE(escolas_nota[[#This Row],[Media_CN]:[Media_Redacao]])</calculatedColumnFormula>
    </tableColumn>
    <tableColumn id="8" xr3:uid="{F64B11BC-BC7A-4BD8-B878-93C31F7A9D49}" uniqueName="8" name="Media_Humanas" queryTableFieldId="27" dataDxfId="35" totalsRowDxfId="14">
      <calculatedColumnFormula>(2*(escolas_nota[[#This Row],[Media_CH]]+escolas_nota[[#This Row],[Media_LC]])+escolas_nota[[#This Row],[Media_CN]]+escolas_nota[[#This Row],[Media_MT]]+3*escolas_nota[[#This Row],[Media_Redacao]])/9</calculatedColumnFormula>
    </tableColumn>
    <tableColumn id="9" xr3:uid="{1FBC72D3-BC1A-4AF5-8B7E-80BF4B588361}" uniqueName="9" name="Escola" queryTableFieldId="9" dataDxfId="34" totalsRowDxfId="13"/>
    <tableColumn id="10" xr3:uid="{B10AFD36-C17D-47AE-8504-CB4760E80049}" uniqueName="10" name="UF" queryTableFieldId="10" dataDxfId="33" totalsRowDxfId="12"/>
    <tableColumn id="11" xr3:uid="{F855D769-D261-4323-89D1-ADF7CDDF47D4}" uniqueName="11" name="Município" queryTableFieldId="11" dataDxfId="32" totalsRowDxfId="11"/>
    <tableColumn id="12" xr3:uid="{3360F725-675B-4BAE-A5C7-15516988FB28}" uniqueName="12" name="Localização" queryTableFieldId="12" dataDxfId="31" totalsRowDxfId="10"/>
    <tableColumn id="14" xr3:uid="{BFAFAB57-F6C9-4956-9BDD-1693F7A68CC4}" uniqueName="14" name="Categoria Administrativa" queryTableFieldId="14" dataDxfId="30" totalsRowDxfId="9"/>
    <tableColumn id="15" xr3:uid="{A9F41379-20E7-4779-B987-9DF81922B27F}" uniqueName="15" name="Endereço" queryTableFieldId="15" dataDxfId="29" totalsRowDxfId="8"/>
    <tableColumn id="16" xr3:uid="{5A9ECEAB-AA88-44A3-A947-2DA7AB3254FB}" uniqueName="16" name="Telefone" queryTableFieldId="16" dataDxfId="28" totalsRowDxfId="7"/>
    <tableColumn id="17" xr3:uid="{CA1AACE0-E5C4-4AD6-8FF6-79D68509A0B4}" uniqueName="17" name="Dependência Administrativa" queryTableFieldId="17" dataDxfId="27" totalsRowDxfId="6"/>
    <tableColumn id="18" xr3:uid="{1243F895-9987-483B-B5F5-3FE9C4454C32}" uniqueName="18" name="Categoria Escola Privada" queryTableFieldId="18" dataDxfId="26" totalsRowDxfId="5"/>
    <tableColumn id="19" xr3:uid="{F8C2595B-1A75-4BCF-8E0A-DCDF9B73D8D0}" uniqueName="19" name="Conveniada Poder Público" queryTableFieldId="19" dataDxfId="25" totalsRowDxfId="4"/>
    <tableColumn id="20" xr3:uid="{BF46F7FA-56DF-4308-A4D7-540AECDE656C}" uniqueName="20" name="Regulamentação pelo Conselho de Educação" queryTableFieldId="20" dataDxfId="24" totalsRowDxfId="3"/>
    <tableColumn id="21" xr3:uid="{6005F272-B5AF-4C1D-90E9-3B9501CF4450}" uniqueName="21" name="Porte da Escola" queryTableFieldId="21" dataDxfId="23" totalsRowDxfId="2"/>
    <tableColumn id="22" xr3:uid="{5FB548CD-0B9E-491E-AEEB-5BA54FC25349}" uniqueName="22" name="Etapas e Modalidade de Ensino Oferecidas" queryTableFieldId="22" dataDxfId="22" totalsRowDxfId="1"/>
    <tableColumn id="23" xr3:uid="{6536021B-FC47-4130-AB60-FB6E7325D8B9}" uniqueName="23" name="Outras Ofertas Educacionais" queryTableFieldId="23" dataDxfId="21" totalsRowDxfId="0"/>
    <tableColumn id="24" xr3:uid="{6CACC9A6-F710-41F8-8070-EDE0B1EFCA72}" uniqueName="24" name="Latitude" queryTableFieldId="24"/>
    <tableColumn id="25" xr3:uid="{13B5B6CE-061F-47C0-BBA0-CEEE66CB1AFD}" uniqueName="25" name="Longitude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524E9-465B-4654-AE62-B43257D8C990}">
  <dimension ref="A1:Y26952"/>
  <sheetViews>
    <sheetView tabSelected="1" workbookViewId="0">
      <pane xSplit="1" ySplit="1" topLeftCell="B15546" activePane="bottomRight" state="frozen"/>
      <selection pane="topRight" activeCell="B1" sqref="B1"/>
      <selection pane="bottomLeft" activeCell="A2" sqref="A2"/>
      <selection pane="bottomRight" activeCell="A26952" sqref="A26952"/>
    </sheetView>
  </sheetViews>
  <sheetFormatPr defaultRowHeight="14.4" x14ac:dyDescent="0.3"/>
  <cols>
    <col min="1" max="1" width="12.77734375" bestFit="1" customWidth="1"/>
    <col min="2" max="2" width="9.6640625" customWidth="1"/>
    <col min="3" max="5" width="12" style="2" bestFit="1" customWidth="1"/>
    <col min="6" max="6" width="12.33203125" style="2" bestFit="1" customWidth="1"/>
    <col min="7" max="9" width="11.6640625" style="2" customWidth="1"/>
    <col min="10" max="10" width="50.5546875" customWidth="1"/>
    <col min="11" max="11" width="5.44140625" bestFit="1" customWidth="1"/>
    <col min="12" max="12" width="14" customWidth="1"/>
    <col min="13" max="13" width="12.77734375" bestFit="1" customWidth="1"/>
    <col min="14" max="14" width="8" customWidth="1"/>
    <col min="15" max="15" width="24.21875" bestFit="1" customWidth="1"/>
    <col min="16" max="16" width="13.109375" customWidth="1"/>
    <col min="17" max="17" width="13.6640625" bestFit="1" customWidth="1"/>
    <col min="18" max="18" width="27.21875" bestFit="1" customWidth="1"/>
    <col min="19" max="19" width="24" bestFit="1" customWidth="1"/>
    <col min="20" max="20" width="25.6640625" bestFit="1" customWidth="1"/>
    <col min="21" max="21" width="41.5546875" bestFit="1" customWidth="1"/>
    <col min="22" max="22" width="38.33203125" bestFit="1" customWidth="1"/>
    <col min="23" max="23" width="80.88671875" bestFit="1" customWidth="1"/>
    <col min="24" max="24" width="55.33203125" bestFit="1" customWidth="1"/>
    <col min="25" max="26" width="12.6640625" bestFit="1" customWidth="1"/>
  </cols>
  <sheetData>
    <row r="1" spans="1:25" x14ac:dyDescent="0.3">
      <c r="A1" t="s">
        <v>0</v>
      </c>
      <c r="B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82854</v>
      </c>
      <c r="I1" s="2" t="s">
        <v>82855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</row>
    <row r="2" spans="1:25" hidden="1" x14ac:dyDescent="0.3">
      <c r="A2">
        <v>23246847</v>
      </c>
      <c r="B2">
        <v>41</v>
      </c>
      <c r="C2" s="2">
        <v>708.27560975609731</v>
      </c>
      <c r="D2" s="2">
        <v>714.96097560975636</v>
      </c>
      <c r="E2" s="2">
        <v>675.42195121951204</v>
      </c>
      <c r="F2" s="2">
        <v>844.23658536585356</v>
      </c>
      <c r="G2" s="2">
        <v>909.7560975609756</v>
      </c>
      <c r="H2" s="2">
        <f>AVERAGE(escolas_nota[[#This Row],[Media_CN]:[Media_Redacao]])</f>
        <v>770.530243902439</v>
      </c>
      <c r="I2" s="2">
        <f>(2*(escolas_nota[[#This Row],[Media_CH]]+escolas_nota[[#This Row],[Media_LC]])+escolas_nota[[#This Row],[Media_CN]]+escolas_nota[[#This Row],[Media_MT]]+3*escolas_nota[[#This Row],[Media_Redacao]])/9</f>
        <v>784.72737127371272</v>
      </c>
      <c r="J2" s="1" t="s">
        <v>1697</v>
      </c>
      <c r="K2" s="1" t="s">
        <v>45</v>
      </c>
      <c r="L2" s="1" t="s">
        <v>46</v>
      </c>
      <c r="M2" s="1" t="s">
        <v>26</v>
      </c>
      <c r="N2" s="1" t="s">
        <v>250</v>
      </c>
      <c r="O2" s="1" t="s">
        <v>1698</v>
      </c>
      <c r="P2" s="1" t="s">
        <v>1699</v>
      </c>
      <c r="Q2" s="1" t="s">
        <v>250</v>
      </c>
      <c r="R2" s="1" t="s">
        <v>424</v>
      </c>
      <c r="S2" s="1" t="s">
        <v>32</v>
      </c>
      <c r="T2" s="1" t="s">
        <v>33</v>
      </c>
      <c r="U2" s="1" t="s">
        <v>306</v>
      </c>
      <c r="V2" s="1" t="s">
        <v>43</v>
      </c>
      <c r="W2" s="1" t="s">
        <v>36</v>
      </c>
      <c r="X2">
        <v>-3.7366025</v>
      </c>
      <c r="Y2">
        <v>-38.4861474</v>
      </c>
    </row>
    <row r="3" spans="1:25" hidden="1" x14ac:dyDescent="0.3">
      <c r="A3">
        <v>21468206</v>
      </c>
      <c r="B3">
        <v>1</v>
      </c>
      <c r="C3" s="2">
        <v>644.1</v>
      </c>
      <c r="D3" s="2">
        <v>685.4</v>
      </c>
      <c r="E3" s="2">
        <v>640</v>
      </c>
      <c r="F3" s="2">
        <v>812.1</v>
      </c>
      <c r="G3" s="2">
        <v>940</v>
      </c>
      <c r="H3" s="2">
        <f>AVERAGE(escolas_nota[[#This Row],[Media_CN]:[Media_Redacao]])</f>
        <v>744.31999999999994</v>
      </c>
      <c r="I3" s="2">
        <f>(2*(escolas_nota[[#This Row],[Media_CH]]+escolas_nota[[#This Row],[Media_LC]])+escolas_nota[[#This Row],[Media_CN]]+escolas_nota[[#This Row],[Media_MT]]+3*escolas_nota[[#This Row],[Media_Redacao]])/9</f>
        <v>769.66666666666663</v>
      </c>
      <c r="J3" s="1" t="s">
        <v>82429</v>
      </c>
      <c r="K3" s="1" t="s">
        <v>119</v>
      </c>
      <c r="L3" s="1" t="s">
        <v>649</v>
      </c>
      <c r="M3" s="1" t="s">
        <v>26</v>
      </c>
      <c r="N3" s="1" t="s">
        <v>250</v>
      </c>
      <c r="O3" s="1" t="s">
        <v>82430</v>
      </c>
      <c r="P3" s="1" t="s">
        <v>82431</v>
      </c>
      <c r="Q3" s="1" t="s">
        <v>250</v>
      </c>
      <c r="R3" s="1" t="s">
        <v>424</v>
      </c>
      <c r="S3" s="1" t="s">
        <v>32</v>
      </c>
      <c r="T3" s="1" t="s">
        <v>33</v>
      </c>
      <c r="U3" s="1" t="s">
        <v>4396</v>
      </c>
      <c r="V3" s="1" t="s">
        <v>156</v>
      </c>
      <c r="W3" s="1" t="s">
        <v>36</v>
      </c>
      <c r="X3">
        <v>-5.5312650000000003</v>
      </c>
      <c r="Y3">
        <v>-47.4900667</v>
      </c>
    </row>
    <row r="4" spans="1:25" hidden="1" x14ac:dyDescent="0.3">
      <c r="A4">
        <v>42130875</v>
      </c>
      <c r="B4">
        <v>2</v>
      </c>
      <c r="C4" s="2">
        <v>667</v>
      </c>
      <c r="D4" s="2">
        <v>684.85</v>
      </c>
      <c r="E4" s="2">
        <v>639.20000000000005</v>
      </c>
      <c r="F4" s="2">
        <v>765.15</v>
      </c>
      <c r="G4" s="2">
        <v>940</v>
      </c>
      <c r="H4" s="2">
        <f>AVERAGE(escolas_nota[[#This Row],[Media_CN]:[Media_Redacao]])</f>
        <v>739.24</v>
      </c>
      <c r="I4" s="2">
        <f>(2*(escolas_nota[[#This Row],[Media_CH]]+escolas_nota[[#This Row],[Media_LC]])+escolas_nota[[#This Row],[Media_CN]]+escolas_nota[[#This Row],[Media_MT]]+3*escolas_nota[[#This Row],[Media_Redacao]])/9</f>
        <v>766.69444444444446</v>
      </c>
      <c r="J4" s="1" t="s">
        <v>82144</v>
      </c>
      <c r="K4" s="1" t="s">
        <v>148</v>
      </c>
      <c r="L4" s="1" t="s">
        <v>878</v>
      </c>
      <c r="M4" s="1" t="s">
        <v>26</v>
      </c>
      <c r="N4" s="1" t="s">
        <v>250</v>
      </c>
      <c r="O4" s="1" t="s">
        <v>82145</v>
      </c>
      <c r="P4" s="1" t="s">
        <v>82146</v>
      </c>
      <c r="Q4" s="1" t="s">
        <v>250</v>
      </c>
      <c r="R4" s="1" t="s">
        <v>424</v>
      </c>
      <c r="S4" s="1" t="s">
        <v>32</v>
      </c>
      <c r="T4" s="1" t="s">
        <v>33</v>
      </c>
      <c r="U4" s="1" t="s">
        <v>55</v>
      </c>
      <c r="V4" s="1" t="s">
        <v>254</v>
      </c>
      <c r="W4" s="1" t="s">
        <v>36</v>
      </c>
      <c r="X4">
        <v>-27.103466700000002</v>
      </c>
      <c r="Y4">
        <v>-52.621573600000005</v>
      </c>
    </row>
    <row r="5" spans="1:25" hidden="1" x14ac:dyDescent="0.3">
      <c r="A5">
        <v>31349720</v>
      </c>
      <c r="B5">
        <v>71</v>
      </c>
      <c r="C5" s="2">
        <v>695.00985915492981</v>
      </c>
      <c r="D5" s="2">
        <v>711.75352112676012</v>
      </c>
      <c r="E5" s="2">
        <v>652.5549295774648</v>
      </c>
      <c r="F5" s="2">
        <v>802.3112676056337</v>
      </c>
      <c r="G5" s="2">
        <v>882.25352112676057</v>
      </c>
      <c r="H5" s="2">
        <f>AVERAGE(escolas_nota[[#This Row],[Media_CN]:[Media_Redacao]])</f>
        <v>748.7766197183098</v>
      </c>
      <c r="I5" s="2">
        <f>(2*(escolas_nota[[#This Row],[Media_CH]]+escolas_nota[[#This Row],[Media_LC]])+escolas_nota[[#This Row],[Media_CN]]+escolas_nota[[#This Row],[Media_MT]]+3*escolas_nota[[#This Row],[Media_Redacao]])/9</f>
        <v>763.63317683881053</v>
      </c>
      <c r="J5" s="1" t="s">
        <v>11750</v>
      </c>
      <c r="K5" s="1" t="s">
        <v>96</v>
      </c>
      <c r="L5" s="1" t="s">
        <v>6323</v>
      </c>
      <c r="M5" s="1" t="s">
        <v>26</v>
      </c>
      <c r="N5" s="1" t="s">
        <v>250</v>
      </c>
      <c r="O5" s="1" t="s">
        <v>11751</v>
      </c>
      <c r="P5" s="1" t="s">
        <v>11752</v>
      </c>
      <c r="Q5" s="1" t="s">
        <v>250</v>
      </c>
      <c r="R5" s="1" t="s">
        <v>424</v>
      </c>
      <c r="S5" s="1" t="s">
        <v>32</v>
      </c>
      <c r="T5" s="1" t="s">
        <v>33</v>
      </c>
      <c r="U5" s="1" t="s">
        <v>55</v>
      </c>
      <c r="V5" s="1" t="s">
        <v>43</v>
      </c>
      <c r="W5" s="1" t="s">
        <v>36</v>
      </c>
      <c r="X5">
        <v>-19.493326400000001</v>
      </c>
      <c r="Y5">
        <v>-42.537037599999998</v>
      </c>
    </row>
    <row r="6" spans="1:25" hidden="1" x14ac:dyDescent="0.3">
      <c r="A6">
        <v>31128074</v>
      </c>
      <c r="B6">
        <v>158</v>
      </c>
      <c r="C6" s="2">
        <v>679.37468354430371</v>
      </c>
      <c r="D6" s="2">
        <v>714.83924050632902</v>
      </c>
      <c r="E6" s="2">
        <v>647.49177215189923</v>
      </c>
      <c r="F6" s="2">
        <v>790.50632911392393</v>
      </c>
      <c r="G6" s="2">
        <v>891.64556962025313</v>
      </c>
      <c r="H6" s="2">
        <f>AVERAGE(escolas_nota[[#This Row],[Media_CN]:[Media_Redacao]])</f>
        <v>744.77151898734178</v>
      </c>
      <c r="I6" s="2">
        <f>(2*(escolas_nota[[#This Row],[Media_CH]]+escolas_nota[[#This Row],[Media_LC]])+escolas_nota[[#This Row],[Media_CN]]+escolas_nota[[#This Row],[Media_MT]]+3*escolas_nota[[#This Row],[Media_Redacao]])/9</f>
        <v>763.27552742616035</v>
      </c>
      <c r="J6" s="1" t="s">
        <v>39656</v>
      </c>
      <c r="K6" s="1" t="s">
        <v>96</v>
      </c>
      <c r="L6" s="1" t="s">
        <v>3899</v>
      </c>
      <c r="M6" s="1" t="s">
        <v>26</v>
      </c>
      <c r="N6" s="1" t="s">
        <v>27</v>
      </c>
      <c r="O6" s="1" t="s">
        <v>39657</v>
      </c>
      <c r="P6" s="1" t="s">
        <v>39658</v>
      </c>
      <c r="Q6" s="1" t="s">
        <v>94</v>
      </c>
      <c r="R6" s="1" t="s">
        <v>31</v>
      </c>
      <c r="S6" s="1" t="s">
        <v>32</v>
      </c>
      <c r="T6" s="1" t="s">
        <v>33</v>
      </c>
      <c r="U6" s="1" t="s">
        <v>55</v>
      </c>
      <c r="V6" s="1" t="s">
        <v>43</v>
      </c>
      <c r="W6" s="1" t="s">
        <v>36</v>
      </c>
      <c r="X6">
        <v>-20.762220000000003</v>
      </c>
      <c r="Y6">
        <v>-42.865090000000002</v>
      </c>
    </row>
    <row r="7" spans="1:25" hidden="1" x14ac:dyDescent="0.3">
      <c r="A7">
        <v>33062633</v>
      </c>
      <c r="B7">
        <v>62</v>
      </c>
      <c r="C7" s="2">
        <v>686.24677419354828</v>
      </c>
      <c r="D7" s="2">
        <v>714.19193548387113</v>
      </c>
      <c r="E7" s="2">
        <v>644.54032258064535</v>
      </c>
      <c r="F7" s="2">
        <v>801.79838709677449</v>
      </c>
      <c r="G7" s="2">
        <v>887.09677419354841</v>
      </c>
      <c r="H7" s="2">
        <f>AVERAGE(escolas_nota[[#This Row],[Media_CN]:[Media_Redacao]])</f>
        <v>746.77483870967751</v>
      </c>
      <c r="I7" s="2">
        <f>(2*(escolas_nota[[#This Row],[Media_CH]]+escolas_nota[[#This Row],[Media_LC]])+escolas_nota[[#This Row],[Media_CN]]+escolas_nota[[#This Row],[Media_MT]]+3*escolas_nota[[#This Row],[Media_Redacao]])/9</f>
        <v>762.97777777777787</v>
      </c>
      <c r="J7" s="1" t="s">
        <v>45597</v>
      </c>
      <c r="K7" s="1" t="s">
        <v>237</v>
      </c>
      <c r="L7" s="1" t="s">
        <v>238</v>
      </c>
      <c r="M7" s="1" t="s">
        <v>26</v>
      </c>
      <c r="N7" s="1" t="s">
        <v>250</v>
      </c>
      <c r="O7" s="1" t="s">
        <v>45598</v>
      </c>
      <c r="P7" s="1" t="s">
        <v>45599</v>
      </c>
      <c r="Q7" s="1" t="s">
        <v>250</v>
      </c>
      <c r="R7" s="1" t="s">
        <v>424</v>
      </c>
      <c r="S7" s="1" t="s">
        <v>32</v>
      </c>
      <c r="T7" s="1" t="s">
        <v>33</v>
      </c>
      <c r="U7" s="1" t="s">
        <v>34</v>
      </c>
      <c r="V7" s="1" t="s">
        <v>104</v>
      </c>
      <c r="W7" s="1" t="s">
        <v>36</v>
      </c>
      <c r="X7">
        <v>-22.8978</v>
      </c>
      <c r="Y7">
        <v>-43.179650000000002</v>
      </c>
    </row>
    <row r="8" spans="1:25" hidden="1" x14ac:dyDescent="0.3">
      <c r="A8">
        <v>50032895</v>
      </c>
      <c r="B8">
        <v>14</v>
      </c>
      <c r="C8" s="2">
        <v>675.15</v>
      </c>
      <c r="D8" s="2">
        <v>692.5428571428572</v>
      </c>
      <c r="E8" s="2">
        <v>648.19285714285718</v>
      </c>
      <c r="F8" s="2">
        <v>773.95714285714291</v>
      </c>
      <c r="G8" s="2">
        <v>911.42857142857133</v>
      </c>
      <c r="H8" s="2">
        <f>AVERAGE(escolas_nota[[#This Row],[Media_CN]:[Media_Redacao]])</f>
        <v>740.25428571428563</v>
      </c>
      <c r="I8" s="2">
        <f>(2*(escolas_nota[[#This Row],[Media_CH]]+escolas_nota[[#This Row],[Media_LC]])+escolas_nota[[#This Row],[Media_CN]]+escolas_nota[[#This Row],[Media_MT]]+3*escolas_nota[[#This Row],[Media_Redacao]])/9</f>
        <v>762.76269841269846</v>
      </c>
      <c r="J8" s="1" t="s">
        <v>50861</v>
      </c>
      <c r="K8" s="1" t="s">
        <v>71</v>
      </c>
      <c r="L8" s="1" t="s">
        <v>4159</v>
      </c>
      <c r="M8" s="1" t="s">
        <v>26</v>
      </c>
      <c r="N8" s="1" t="s">
        <v>250</v>
      </c>
      <c r="O8" s="1" t="s">
        <v>50862</v>
      </c>
      <c r="P8" s="1" t="s">
        <v>50863</v>
      </c>
      <c r="Q8" s="1" t="s">
        <v>250</v>
      </c>
      <c r="R8" s="1" t="s">
        <v>424</v>
      </c>
      <c r="S8" s="1" t="s">
        <v>32</v>
      </c>
      <c r="T8" s="1" t="s">
        <v>33</v>
      </c>
      <c r="U8" s="1" t="s">
        <v>4396</v>
      </c>
      <c r="V8" s="1" t="s">
        <v>43</v>
      </c>
      <c r="W8" s="1" t="s">
        <v>36</v>
      </c>
    </row>
    <row r="9" spans="1:25" hidden="1" x14ac:dyDescent="0.3">
      <c r="A9">
        <v>31351725</v>
      </c>
      <c r="B9">
        <v>23</v>
      </c>
      <c r="C9" s="2">
        <v>687.91304347826076</v>
      </c>
      <c r="D9" s="2">
        <v>712.31304347826097</v>
      </c>
      <c r="E9" s="2">
        <v>652.27826086956497</v>
      </c>
      <c r="F9" s="2">
        <v>807.38695652173919</v>
      </c>
      <c r="G9" s="2">
        <v>873.91304347826076</v>
      </c>
      <c r="H9" s="2">
        <f>AVERAGE(escolas_nota[[#This Row],[Media_CN]:[Media_Redacao]])</f>
        <v>746.76086956521738</v>
      </c>
      <c r="I9" s="2">
        <f>(2*(escolas_nota[[#This Row],[Media_CH]]+escolas_nota[[#This Row],[Media_LC]])+escolas_nota[[#This Row],[Media_CN]]+escolas_nota[[#This Row],[Media_MT]]+3*escolas_nota[[#This Row],[Media_Redacao]])/9</f>
        <v>760.69130434782596</v>
      </c>
      <c r="J9" s="1" t="s">
        <v>13304</v>
      </c>
      <c r="K9" s="1" t="s">
        <v>96</v>
      </c>
      <c r="L9" s="1" t="s">
        <v>153</v>
      </c>
      <c r="M9" s="1" t="s">
        <v>26</v>
      </c>
      <c r="N9" s="1" t="s">
        <v>250</v>
      </c>
      <c r="O9" s="1" t="s">
        <v>13305</v>
      </c>
      <c r="P9" s="1" t="s">
        <v>4317</v>
      </c>
      <c r="Q9" s="1" t="s">
        <v>250</v>
      </c>
      <c r="R9" s="1" t="s">
        <v>424</v>
      </c>
      <c r="S9" s="1" t="s">
        <v>32</v>
      </c>
      <c r="T9" s="1" t="s">
        <v>33</v>
      </c>
      <c r="U9" s="1" t="s">
        <v>306</v>
      </c>
      <c r="V9" s="1" t="s">
        <v>43</v>
      </c>
      <c r="W9" s="1" t="s">
        <v>36</v>
      </c>
      <c r="X9">
        <v>-19.870671699999999</v>
      </c>
      <c r="Y9">
        <v>-43.983585400000003</v>
      </c>
    </row>
    <row r="10" spans="1:25" hidden="1" x14ac:dyDescent="0.3">
      <c r="A10">
        <v>31311723</v>
      </c>
      <c r="B10">
        <v>11</v>
      </c>
      <c r="C10" s="2">
        <v>691.39090909090908</v>
      </c>
      <c r="D10" s="2">
        <v>713</v>
      </c>
      <c r="E10" s="2">
        <v>651.73636363636365</v>
      </c>
      <c r="F10" s="2">
        <v>782.44545454545471</v>
      </c>
      <c r="G10" s="2">
        <v>880</v>
      </c>
      <c r="H10" s="2">
        <f>AVERAGE(escolas_nota[[#This Row],[Media_CN]:[Media_Redacao]])</f>
        <v>743.71454545454549</v>
      </c>
      <c r="I10" s="2">
        <f>(2*(escolas_nota[[#This Row],[Media_CH]]+escolas_nota[[#This Row],[Media_LC]])+escolas_nota[[#This Row],[Media_CN]]+escolas_nota[[#This Row],[Media_MT]]+3*escolas_nota[[#This Row],[Media_Redacao]])/9</f>
        <v>760.36767676767681</v>
      </c>
      <c r="J10" s="1" t="s">
        <v>55502</v>
      </c>
      <c r="K10" s="1" t="s">
        <v>96</v>
      </c>
      <c r="L10" s="1" t="s">
        <v>153</v>
      </c>
      <c r="M10" s="1" t="s">
        <v>26</v>
      </c>
      <c r="N10" s="1" t="s">
        <v>250</v>
      </c>
      <c r="O10" s="1" t="s">
        <v>55503</v>
      </c>
      <c r="P10" s="1" t="s">
        <v>55504</v>
      </c>
      <c r="Q10" s="1" t="s">
        <v>250</v>
      </c>
      <c r="R10" s="1" t="s">
        <v>424</v>
      </c>
      <c r="S10" s="1" t="s">
        <v>32</v>
      </c>
      <c r="T10" s="1" t="s">
        <v>33</v>
      </c>
      <c r="U10" s="1" t="s">
        <v>34</v>
      </c>
      <c r="V10" s="1" t="s">
        <v>104</v>
      </c>
      <c r="W10" s="1" t="s">
        <v>36</v>
      </c>
      <c r="X10">
        <v>-19.926660800000001</v>
      </c>
      <c r="Y10">
        <v>-43.953976500000003</v>
      </c>
    </row>
    <row r="11" spans="1:25" hidden="1" x14ac:dyDescent="0.3">
      <c r="A11">
        <v>29467764</v>
      </c>
      <c r="B11">
        <v>38</v>
      </c>
      <c r="C11" s="2">
        <v>669.4394736842105</v>
      </c>
      <c r="D11" s="2">
        <v>713.4394736842105</v>
      </c>
      <c r="E11" s="2">
        <v>657.42631578947373</v>
      </c>
      <c r="F11" s="2">
        <v>746.28684210526319</v>
      </c>
      <c r="G11" s="2">
        <v>892.63157894736833</v>
      </c>
      <c r="H11" s="2">
        <f>AVERAGE(escolas_nota[[#This Row],[Media_CN]:[Media_Redacao]])</f>
        <v>735.84473684210525</v>
      </c>
      <c r="I11" s="2">
        <f>(2*(escolas_nota[[#This Row],[Media_CH]]+escolas_nota[[#This Row],[Media_LC]])+escolas_nota[[#This Row],[Media_CN]]+escolas_nota[[#This Row],[Media_MT]]+3*escolas_nota[[#This Row],[Media_Redacao]])/9</f>
        <v>759.48362573099416</v>
      </c>
      <c r="J11" s="1" t="s">
        <v>5436</v>
      </c>
      <c r="K11" s="1" t="s">
        <v>38</v>
      </c>
      <c r="L11" s="1" t="s">
        <v>144</v>
      </c>
      <c r="M11" s="1" t="s">
        <v>26</v>
      </c>
      <c r="N11" s="1" t="s">
        <v>250</v>
      </c>
      <c r="O11" s="1" t="s">
        <v>12134</v>
      </c>
      <c r="P11" s="1" t="s">
        <v>12135</v>
      </c>
      <c r="Q11" s="1" t="s">
        <v>250</v>
      </c>
      <c r="R11" s="1" t="s">
        <v>424</v>
      </c>
      <c r="S11" s="1" t="s">
        <v>32</v>
      </c>
      <c r="T11" s="1" t="s">
        <v>33</v>
      </c>
      <c r="U11" s="1" t="s">
        <v>306</v>
      </c>
      <c r="V11" s="1" t="s">
        <v>43</v>
      </c>
      <c r="W11" s="1" t="s">
        <v>36</v>
      </c>
      <c r="X11">
        <v>-13.0033171</v>
      </c>
      <c r="Y11">
        <v>-38.455103899999997</v>
      </c>
    </row>
    <row r="12" spans="1:25" hidden="1" x14ac:dyDescent="0.3">
      <c r="A12">
        <v>33087679</v>
      </c>
      <c r="B12">
        <v>13</v>
      </c>
      <c r="C12" s="2">
        <v>650.43846153846164</v>
      </c>
      <c r="D12" s="2">
        <v>697.26153846153841</v>
      </c>
      <c r="E12" s="2">
        <v>635.76153846153841</v>
      </c>
      <c r="F12" s="2">
        <v>755.53846153846143</v>
      </c>
      <c r="G12" s="2">
        <v>910.76923076923083</v>
      </c>
      <c r="H12" s="2">
        <f>AVERAGE(escolas_nota[[#This Row],[Media_CN]:[Media_Redacao]])</f>
        <v>729.95384615384614</v>
      </c>
      <c r="I12" s="2">
        <f>(2*(escolas_nota[[#This Row],[Media_CH]]+escolas_nota[[#This Row],[Media_LC]])+escolas_nota[[#This Row],[Media_CN]]+escolas_nota[[#This Row],[Media_MT]]+3*escolas_nota[[#This Row],[Media_Redacao]])/9</f>
        <v>756.03675213675206</v>
      </c>
      <c r="J12" s="1" t="s">
        <v>41023</v>
      </c>
      <c r="K12" s="1" t="s">
        <v>237</v>
      </c>
      <c r="L12" s="1" t="s">
        <v>238</v>
      </c>
      <c r="M12" s="1" t="s">
        <v>26</v>
      </c>
      <c r="N12" s="1" t="s">
        <v>250</v>
      </c>
      <c r="O12" s="1" t="s">
        <v>41024</v>
      </c>
      <c r="P12" s="1" t="s">
        <v>41025</v>
      </c>
      <c r="Q12" s="1" t="s">
        <v>250</v>
      </c>
      <c r="R12" s="1" t="s">
        <v>2973</v>
      </c>
      <c r="S12" s="1" t="s">
        <v>32</v>
      </c>
      <c r="T12" s="1" t="s">
        <v>33</v>
      </c>
      <c r="U12" s="1" t="s">
        <v>34</v>
      </c>
      <c r="V12" s="1" t="s">
        <v>104</v>
      </c>
      <c r="W12" s="1" t="s">
        <v>36</v>
      </c>
      <c r="X12">
        <v>-23.0022515</v>
      </c>
      <c r="Y12">
        <v>-43.383555100000002</v>
      </c>
    </row>
    <row r="13" spans="1:25" hidden="1" x14ac:dyDescent="0.3">
      <c r="A13">
        <v>35399197</v>
      </c>
      <c r="B13">
        <v>47</v>
      </c>
      <c r="C13" s="2">
        <v>693.38085106383028</v>
      </c>
      <c r="D13" s="2">
        <v>704.6872340425532</v>
      </c>
      <c r="E13" s="2">
        <v>667.76808510638273</v>
      </c>
      <c r="F13" s="2">
        <v>813.9744680851062</v>
      </c>
      <c r="G13" s="2">
        <v>847.23404255319133</v>
      </c>
      <c r="H13" s="2">
        <f>AVERAGE(escolas_nota[[#This Row],[Media_CN]:[Media_Redacao]])</f>
        <v>745.40893617021288</v>
      </c>
      <c r="I13" s="2">
        <f>(2*(escolas_nota[[#This Row],[Media_CH]]+escolas_nota[[#This Row],[Media_LC]])+escolas_nota[[#This Row],[Media_CN]]+escolas_nota[[#This Row],[Media_MT]]+3*escolas_nota[[#This Row],[Media_Redacao]])/9</f>
        <v>754.88534278959798</v>
      </c>
      <c r="J13" s="1" t="s">
        <v>24991</v>
      </c>
      <c r="K13" s="1" t="s">
        <v>66</v>
      </c>
      <c r="L13" s="1" t="s">
        <v>158</v>
      </c>
      <c r="M13" s="1" t="s">
        <v>26</v>
      </c>
      <c r="N13" s="1" t="s">
        <v>250</v>
      </c>
      <c r="O13" s="1" t="s">
        <v>8491</v>
      </c>
      <c r="P13" s="1" t="s">
        <v>8492</v>
      </c>
      <c r="Q13" s="1" t="s">
        <v>250</v>
      </c>
      <c r="R13" s="1" t="s">
        <v>424</v>
      </c>
      <c r="S13" s="1" t="s">
        <v>32</v>
      </c>
      <c r="T13" s="1" t="s">
        <v>33</v>
      </c>
      <c r="U13" s="1" t="s">
        <v>306</v>
      </c>
      <c r="V13" s="1" t="s">
        <v>43</v>
      </c>
      <c r="W13" s="1" t="s">
        <v>36</v>
      </c>
      <c r="X13">
        <v>-23.565323899999996</v>
      </c>
      <c r="Y13">
        <v>-46.6512593</v>
      </c>
    </row>
    <row r="14" spans="1:25" hidden="1" x14ac:dyDescent="0.3">
      <c r="A14">
        <v>31350664</v>
      </c>
      <c r="B14">
        <v>328</v>
      </c>
      <c r="C14" s="2">
        <v>684.26067073170759</v>
      </c>
      <c r="D14" s="2">
        <v>705.90060975609822</v>
      </c>
      <c r="E14" s="2">
        <v>648.91737804878017</v>
      </c>
      <c r="F14" s="2">
        <v>788.77865853658523</v>
      </c>
      <c r="G14" s="2">
        <v>869.26829268292681</v>
      </c>
      <c r="H14" s="2">
        <f>AVERAGE(escolas_nota[[#This Row],[Media_CN]:[Media_Redacao]])</f>
        <v>739.42512195121958</v>
      </c>
      <c r="I14" s="2">
        <f>(2*(escolas_nota[[#This Row],[Media_CH]]+escolas_nota[[#This Row],[Media_LC]])+escolas_nota[[#This Row],[Media_CN]]+escolas_nota[[#This Row],[Media_MT]]+3*escolas_nota[[#This Row],[Media_Redacao]])/9</f>
        <v>754.49779810298116</v>
      </c>
      <c r="J14" s="1" t="s">
        <v>5436</v>
      </c>
      <c r="K14" s="1" t="s">
        <v>96</v>
      </c>
      <c r="L14" s="1" t="s">
        <v>153</v>
      </c>
      <c r="M14" s="1" t="s">
        <v>26</v>
      </c>
      <c r="N14" s="1" t="s">
        <v>250</v>
      </c>
      <c r="O14" s="1" t="s">
        <v>5437</v>
      </c>
      <c r="P14" s="1" t="s">
        <v>5438</v>
      </c>
      <c r="Q14" s="1" t="s">
        <v>250</v>
      </c>
      <c r="R14" s="1" t="s">
        <v>424</v>
      </c>
      <c r="S14" s="1" t="s">
        <v>32</v>
      </c>
      <c r="T14" s="1" t="s">
        <v>33</v>
      </c>
      <c r="U14" s="1" t="s">
        <v>55</v>
      </c>
      <c r="V14" s="1" t="s">
        <v>43</v>
      </c>
      <c r="W14" s="1" t="s">
        <v>36</v>
      </c>
      <c r="X14">
        <v>-19.928844399999999</v>
      </c>
      <c r="Y14">
        <v>-43.940550700000003</v>
      </c>
    </row>
    <row r="15" spans="1:25" hidden="1" x14ac:dyDescent="0.3">
      <c r="A15">
        <v>23235543</v>
      </c>
      <c r="B15">
        <v>39</v>
      </c>
      <c r="C15" s="2">
        <v>706.28205128205127</v>
      </c>
      <c r="D15" s="2">
        <v>714.96410256410263</v>
      </c>
      <c r="E15" s="2">
        <v>663.34871794871822</v>
      </c>
      <c r="F15" s="2">
        <v>828.85641025641019</v>
      </c>
      <c r="G15" s="2">
        <v>830.25641025641016</v>
      </c>
      <c r="H15" s="2">
        <f>AVERAGE(escolas_nota[[#This Row],[Media_CN]:[Media_Redacao]])</f>
        <v>748.74153846153854</v>
      </c>
      <c r="I15" s="2">
        <f>(2*(escolas_nota[[#This Row],[Media_CH]]+escolas_nota[[#This Row],[Media_LC]])+escolas_nota[[#This Row],[Media_CN]]+escolas_nota[[#This Row],[Media_MT]]+3*escolas_nota[[#This Row],[Media_Redacao]])/9</f>
        <v>753.61481481481485</v>
      </c>
      <c r="J15" s="1" t="s">
        <v>70563</v>
      </c>
      <c r="K15" s="1" t="s">
        <v>45</v>
      </c>
      <c r="L15" s="1" t="s">
        <v>46</v>
      </c>
      <c r="M15" s="1" t="s">
        <v>26</v>
      </c>
      <c r="N15" s="1" t="s">
        <v>250</v>
      </c>
      <c r="O15" s="1" t="s">
        <v>70564</v>
      </c>
      <c r="P15" s="1" t="s">
        <v>70565</v>
      </c>
      <c r="Q15" s="1" t="s">
        <v>250</v>
      </c>
      <c r="R15" s="1" t="s">
        <v>424</v>
      </c>
      <c r="S15" s="1" t="s">
        <v>32</v>
      </c>
      <c r="T15" s="1" t="s">
        <v>33</v>
      </c>
      <c r="U15" s="1" t="s">
        <v>42</v>
      </c>
      <c r="V15" s="1" t="s">
        <v>104</v>
      </c>
      <c r="W15" s="1" t="s">
        <v>36</v>
      </c>
      <c r="X15">
        <v>-3.7322269999999995</v>
      </c>
      <c r="Y15">
        <v>-38.529060000000001</v>
      </c>
    </row>
    <row r="16" spans="1:25" hidden="1" x14ac:dyDescent="0.3">
      <c r="A16">
        <v>33057206</v>
      </c>
      <c r="B16">
        <v>84</v>
      </c>
      <c r="C16" s="2">
        <v>644.99523809523839</v>
      </c>
      <c r="D16" s="2">
        <v>687.66071428571422</v>
      </c>
      <c r="E16" s="2">
        <v>645.24642857142817</v>
      </c>
      <c r="F16" s="2">
        <v>772.89761904761929</v>
      </c>
      <c r="G16" s="2">
        <v>894.7619047619047</v>
      </c>
      <c r="H16" s="2">
        <f>AVERAGE(escolas_nota[[#This Row],[Media_CN]:[Media_Redacao]])</f>
        <v>729.11238095238093</v>
      </c>
      <c r="I16" s="2">
        <f>(2*(escolas_nota[[#This Row],[Media_CH]]+escolas_nota[[#This Row],[Media_LC]])+escolas_nota[[#This Row],[Media_CN]]+escolas_nota[[#This Row],[Media_MT]]+3*escolas_nota[[#This Row],[Media_Redacao]])/9</f>
        <v>751.99920634920625</v>
      </c>
      <c r="J16" s="1" t="s">
        <v>2570</v>
      </c>
      <c r="K16" s="1" t="s">
        <v>237</v>
      </c>
      <c r="L16" s="1" t="s">
        <v>342</v>
      </c>
      <c r="M16" s="1" t="s">
        <v>26</v>
      </c>
      <c r="N16" s="1" t="s">
        <v>250</v>
      </c>
      <c r="O16" s="1" t="s">
        <v>2571</v>
      </c>
      <c r="P16" s="1" t="s">
        <v>2572</v>
      </c>
      <c r="Q16" s="1" t="s">
        <v>250</v>
      </c>
      <c r="R16" s="1" t="s">
        <v>424</v>
      </c>
      <c r="S16" s="1" t="s">
        <v>32</v>
      </c>
      <c r="T16" s="1" t="s">
        <v>33</v>
      </c>
      <c r="U16" s="1" t="s">
        <v>34</v>
      </c>
      <c r="V16" s="1" t="s">
        <v>104</v>
      </c>
      <c r="W16" s="1" t="s">
        <v>36</v>
      </c>
      <c r="X16">
        <v>-22.916640000000001</v>
      </c>
      <c r="Y16">
        <v>-43.089300000000001</v>
      </c>
    </row>
    <row r="17" spans="1:25" hidden="1" x14ac:dyDescent="0.3">
      <c r="A17">
        <v>31004031</v>
      </c>
      <c r="B17">
        <v>53</v>
      </c>
      <c r="C17" s="2">
        <v>646.02452830188702</v>
      </c>
      <c r="D17" s="2">
        <v>689.11698113207547</v>
      </c>
      <c r="E17" s="2">
        <v>641.48867924528292</v>
      </c>
      <c r="F17" s="2">
        <v>766.65094339622669</v>
      </c>
      <c r="G17" s="2">
        <v>895.47169811320759</v>
      </c>
      <c r="H17" s="2">
        <f>AVERAGE(escolas_nota[[#This Row],[Media_CN]:[Media_Redacao]])</f>
        <v>727.75056603773589</v>
      </c>
      <c r="I17" s="2">
        <f>(2*(escolas_nota[[#This Row],[Media_CH]]+escolas_nota[[#This Row],[Media_LC]])+escolas_nota[[#This Row],[Media_CN]]+escolas_nota[[#This Row],[Media_MT]]+3*escolas_nota[[#This Row],[Media_Redacao]])/9</f>
        <v>751.14465408805029</v>
      </c>
      <c r="J17" s="1" t="s">
        <v>57445</v>
      </c>
      <c r="K17" s="1" t="s">
        <v>96</v>
      </c>
      <c r="L17" s="1" t="s">
        <v>153</v>
      </c>
      <c r="M17" s="1" t="s">
        <v>26</v>
      </c>
      <c r="N17" s="1" t="s">
        <v>250</v>
      </c>
      <c r="O17" s="1" t="s">
        <v>59402</v>
      </c>
      <c r="P17" s="1" t="s">
        <v>59403</v>
      </c>
      <c r="Q17" s="1" t="s">
        <v>250</v>
      </c>
      <c r="R17" s="1" t="s">
        <v>253</v>
      </c>
      <c r="S17" s="1" t="s">
        <v>32</v>
      </c>
      <c r="T17" s="1" t="s">
        <v>33</v>
      </c>
      <c r="U17" s="1" t="s">
        <v>34</v>
      </c>
      <c r="V17" s="1" t="s">
        <v>254</v>
      </c>
      <c r="W17" s="1" t="s">
        <v>36</v>
      </c>
      <c r="X17">
        <v>-19.857496300000001</v>
      </c>
      <c r="Y17">
        <v>-43.966768999999999</v>
      </c>
    </row>
    <row r="18" spans="1:25" hidden="1" x14ac:dyDescent="0.3">
      <c r="A18">
        <v>33165920</v>
      </c>
      <c r="B18">
        <v>51</v>
      </c>
      <c r="C18" s="2">
        <v>645.10980392156841</v>
      </c>
      <c r="D18" s="2">
        <v>695.38039215686229</v>
      </c>
      <c r="E18" s="2">
        <v>640.42156862745128</v>
      </c>
      <c r="F18" s="2">
        <v>763.31568627450974</v>
      </c>
      <c r="G18" s="2">
        <v>892.94117647058818</v>
      </c>
      <c r="H18" s="2">
        <f>AVERAGE(escolas_nota[[#This Row],[Media_CN]:[Media_Redacao]])</f>
        <v>727.43372549019603</v>
      </c>
      <c r="I18" s="2">
        <f>(2*(escolas_nota[[#This Row],[Media_CH]]+escolas_nota[[#This Row],[Media_LC]])+escolas_nota[[#This Row],[Media_CN]]+escolas_nota[[#This Row],[Media_MT]]+3*escolas_nota[[#This Row],[Media_Redacao]])/9</f>
        <v>750.98366013071893</v>
      </c>
      <c r="J18" s="1" t="s">
        <v>2865</v>
      </c>
      <c r="K18" s="1" t="s">
        <v>237</v>
      </c>
      <c r="L18" s="1" t="s">
        <v>342</v>
      </c>
      <c r="M18" s="1" t="s">
        <v>26</v>
      </c>
      <c r="N18" s="1" t="s">
        <v>250</v>
      </c>
      <c r="O18" s="1" t="s">
        <v>57802</v>
      </c>
      <c r="P18" s="1" t="s">
        <v>57803</v>
      </c>
      <c r="Q18" s="1" t="s">
        <v>250</v>
      </c>
      <c r="R18" s="1" t="s">
        <v>424</v>
      </c>
      <c r="S18" s="1" t="s">
        <v>32</v>
      </c>
      <c r="T18" s="1" t="s">
        <v>114</v>
      </c>
      <c r="U18" s="1" t="s">
        <v>55</v>
      </c>
      <c r="V18" s="1" t="s">
        <v>104</v>
      </c>
      <c r="W18" s="1" t="s">
        <v>36</v>
      </c>
      <c r="X18">
        <v>-22.909559999999999</v>
      </c>
      <c r="Y18">
        <v>-43.109850000000002</v>
      </c>
    </row>
    <row r="19" spans="1:25" hidden="1" x14ac:dyDescent="0.3">
      <c r="A19">
        <v>32040075</v>
      </c>
      <c r="B19">
        <v>25</v>
      </c>
      <c r="C19" s="2">
        <v>648.21600000000024</v>
      </c>
      <c r="D19" s="2">
        <v>686.53999999999974</v>
      </c>
      <c r="E19" s="2">
        <v>643.06799999999998</v>
      </c>
      <c r="F19" s="2">
        <v>738.18399999999997</v>
      </c>
      <c r="G19" s="2">
        <v>903.2</v>
      </c>
      <c r="H19" s="2">
        <f>AVERAGE(escolas_nota[[#This Row],[Media_CN]:[Media_Redacao]])</f>
        <v>723.84159999999997</v>
      </c>
      <c r="I19" s="2">
        <f>(2*(escolas_nota[[#This Row],[Media_CH]]+escolas_nota[[#This Row],[Media_LC]])+escolas_nota[[#This Row],[Media_CN]]+escolas_nota[[#This Row],[Media_MT]]+3*escolas_nota[[#This Row],[Media_Redacao]])/9</f>
        <v>750.57955555555554</v>
      </c>
      <c r="J19" s="1" t="s">
        <v>46528</v>
      </c>
      <c r="K19" s="1" t="s">
        <v>78</v>
      </c>
      <c r="L19" s="1" t="s">
        <v>1661</v>
      </c>
      <c r="M19" s="1" t="s">
        <v>26</v>
      </c>
      <c r="N19" s="1" t="s">
        <v>250</v>
      </c>
      <c r="O19" s="1" t="s">
        <v>57682</v>
      </c>
      <c r="P19" s="1" t="s">
        <v>57683</v>
      </c>
      <c r="Q19" s="1" t="s">
        <v>250</v>
      </c>
      <c r="R19" s="1" t="s">
        <v>253</v>
      </c>
      <c r="S19" s="1" t="s">
        <v>32</v>
      </c>
      <c r="T19" s="1" t="s">
        <v>33</v>
      </c>
      <c r="U19" s="1" t="s">
        <v>34</v>
      </c>
      <c r="V19" s="1" t="s">
        <v>254</v>
      </c>
      <c r="W19" s="1" t="s">
        <v>36</v>
      </c>
      <c r="X19">
        <v>-20.295929999999998</v>
      </c>
      <c r="Y19">
        <v>-40.288980000000002</v>
      </c>
    </row>
    <row r="20" spans="1:25" hidden="1" x14ac:dyDescent="0.3">
      <c r="A20">
        <v>33040516</v>
      </c>
      <c r="B20">
        <v>31</v>
      </c>
      <c r="C20" s="2">
        <v>686.35483870967732</v>
      </c>
      <c r="D20" s="2">
        <v>712.22258064516109</v>
      </c>
      <c r="E20" s="2">
        <v>654.02580645161277</v>
      </c>
      <c r="F20" s="2">
        <v>807.13548387096773</v>
      </c>
      <c r="G20" s="2">
        <v>842.58064516129048</v>
      </c>
      <c r="H20" s="2">
        <f>AVERAGE(escolas_nota[[#This Row],[Media_CN]:[Media_Redacao]])</f>
        <v>740.46387096774174</v>
      </c>
      <c r="I20" s="2">
        <f>(2*(escolas_nota[[#This Row],[Media_CH]]+escolas_nota[[#This Row],[Media_LC]])+escolas_nota[[#This Row],[Media_CN]]+escolas_nota[[#This Row],[Media_MT]]+3*escolas_nota[[#This Row],[Media_Redacao]])/9</f>
        <v>750.41433691756265</v>
      </c>
      <c r="J20" s="1" t="s">
        <v>31585</v>
      </c>
      <c r="K20" s="1" t="s">
        <v>237</v>
      </c>
      <c r="L20" s="1" t="s">
        <v>303</v>
      </c>
      <c r="M20" s="1" t="s">
        <v>26</v>
      </c>
      <c r="N20" s="1" t="s">
        <v>250</v>
      </c>
      <c r="O20" s="1" t="s">
        <v>31586</v>
      </c>
      <c r="P20" s="1" t="s">
        <v>31587</v>
      </c>
      <c r="Q20" s="1" t="s">
        <v>250</v>
      </c>
      <c r="R20" s="1" t="s">
        <v>424</v>
      </c>
      <c r="S20" s="1" t="s">
        <v>32</v>
      </c>
      <c r="T20" s="1" t="s">
        <v>33</v>
      </c>
      <c r="U20" s="1" t="s">
        <v>42</v>
      </c>
      <c r="V20" s="1" t="s">
        <v>254</v>
      </c>
      <c r="W20" s="1" t="s">
        <v>36</v>
      </c>
      <c r="X20">
        <v>-22.506150000000002</v>
      </c>
      <c r="Y20">
        <v>-43.175809999999998</v>
      </c>
    </row>
    <row r="21" spans="1:25" hidden="1" x14ac:dyDescent="0.3">
      <c r="A21">
        <v>35141240</v>
      </c>
      <c r="B21">
        <v>61</v>
      </c>
      <c r="C21" s="2">
        <v>674.80327868852441</v>
      </c>
      <c r="D21" s="2">
        <v>698.49016393442628</v>
      </c>
      <c r="E21" s="2">
        <v>644.25245901639346</v>
      </c>
      <c r="F21" s="2">
        <v>763.63770491803268</v>
      </c>
      <c r="G21" s="2">
        <v>875.7377049180327</v>
      </c>
      <c r="H21" s="2">
        <f>AVERAGE(escolas_nota[[#This Row],[Media_CN]:[Media_Redacao]])</f>
        <v>731.38426229508195</v>
      </c>
      <c r="I21" s="2">
        <f>(2*(escolas_nota[[#This Row],[Media_CH]]+escolas_nota[[#This Row],[Media_LC]])+escolas_nota[[#This Row],[Media_CN]]+escolas_nota[[#This Row],[Media_MT]]+3*escolas_nota[[#This Row],[Media_Redacao]])/9</f>
        <v>750.12659380692151</v>
      </c>
      <c r="J21" s="1" t="s">
        <v>4926</v>
      </c>
      <c r="K21" s="1" t="s">
        <v>66</v>
      </c>
      <c r="L21" s="1" t="s">
        <v>158</v>
      </c>
      <c r="M21" s="1" t="s">
        <v>26</v>
      </c>
      <c r="N21" s="1" t="s">
        <v>250</v>
      </c>
      <c r="O21" s="1" t="s">
        <v>4927</v>
      </c>
      <c r="P21" s="1" t="s">
        <v>4928</v>
      </c>
      <c r="Q21" s="1" t="s">
        <v>250</v>
      </c>
      <c r="R21" s="1" t="s">
        <v>424</v>
      </c>
      <c r="S21" s="1" t="s">
        <v>32</v>
      </c>
      <c r="T21" s="1" t="s">
        <v>33</v>
      </c>
      <c r="U21" s="1" t="s">
        <v>55</v>
      </c>
      <c r="V21" s="1" t="s">
        <v>104</v>
      </c>
      <c r="W21" s="1" t="s">
        <v>36</v>
      </c>
      <c r="X21">
        <v>-23.616880300000002</v>
      </c>
      <c r="Y21">
        <v>-46.678703799999994</v>
      </c>
    </row>
    <row r="22" spans="1:25" hidden="1" x14ac:dyDescent="0.3">
      <c r="A22">
        <v>23272333</v>
      </c>
      <c r="B22">
        <v>67</v>
      </c>
      <c r="C22" s="2">
        <v>661.42089552238826</v>
      </c>
      <c r="D22" s="2">
        <v>691.09701492537306</v>
      </c>
      <c r="E22" s="2">
        <v>639.15373134328343</v>
      </c>
      <c r="F22" s="2">
        <v>795.98358208955233</v>
      </c>
      <c r="G22" s="2">
        <v>873.43283582089555</v>
      </c>
      <c r="H22" s="2">
        <f>AVERAGE(escolas_nota[[#This Row],[Media_CN]:[Media_Redacao]])</f>
        <v>732.21761194029853</v>
      </c>
      <c r="I22" s="2">
        <f>(2*(escolas_nota[[#This Row],[Media_CH]]+escolas_nota[[#This Row],[Media_LC]])+escolas_nota[[#This Row],[Media_CN]]+escolas_nota[[#This Row],[Media_MT]]+3*escolas_nota[[#This Row],[Media_Redacao]])/9</f>
        <v>748.68938640132671</v>
      </c>
      <c r="J22" s="1" t="s">
        <v>4078</v>
      </c>
      <c r="K22" s="1" t="s">
        <v>45</v>
      </c>
      <c r="L22" s="1" t="s">
        <v>46</v>
      </c>
      <c r="M22" s="1" t="s">
        <v>26</v>
      </c>
      <c r="N22" s="1" t="s">
        <v>250</v>
      </c>
      <c r="O22" s="1" t="s">
        <v>4079</v>
      </c>
      <c r="P22" s="1" t="s">
        <v>4080</v>
      </c>
      <c r="Q22" s="1" t="s">
        <v>250</v>
      </c>
      <c r="R22" s="1" t="s">
        <v>424</v>
      </c>
      <c r="S22" s="1" t="s">
        <v>32</v>
      </c>
      <c r="T22" s="1" t="s">
        <v>33</v>
      </c>
      <c r="U22" s="1" t="s">
        <v>55</v>
      </c>
      <c r="V22" s="1" t="s">
        <v>43</v>
      </c>
      <c r="W22" s="1" t="s">
        <v>36</v>
      </c>
      <c r="X22">
        <v>-3.7442980000000001</v>
      </c>
      <c r="Y22">
        <v>-38.53398</v>
      </c>
    </row>
    <row r="23" spans="1:25" hidden="1" x14ac:dyDescent="0.3">
      <c r="A23">
        <v>15167275</v>
      </c>
      <c r="B23">
        <v>47</v>
      </c>
      <c r="C23" s="2">
        <v>673.77021276595769</v>
      </c>
      <c r="D23" s="2">
        <v>699.60000000000014</v>
      </c>
      <c r="E23" s="2">
        <v>652.20212765957433</v>
      </c>
      <c r="F23" s="2">
        <v>770.17446808510635</v>
      </c>
      <c r="G23" s="2">
        <v>862.55319148936178</v>
      </c>
      <c r="H23" s="2">
        <f>AVERAGE(escolas_nota[[#This Row],[Media_CN]:[Media_Redacao]])</f>
        <v>731.66000000000008</v>
      </c>
      <c r="I23" s="2">
        <f>(2*(escolas_nota[[#This Row],[Media_CH]]+escolas_nota[[#This Row],[Media_LC]])+escolas_nota[[#This Row],[Media_CN]]+escolas_nota[[#This Row],[Media_MT]]+3*escolas_nota[[#This Row],[Media_Redacao]])/9</f>
        <v>748.35650118203318</v>
      </c>
      <c r="J23" s="1" t="s">
        <v>24588</v>
      </c>
      <c r="K23" s="1" t="s">
        <v>260</v>
      </c>
      <c r="L23" s="1" t="s">
        <v>261</v>
      </c>
      <c r="M23" s="1" t="s">
        <v>26</v>
      </c>
      <c r="N23" s="1" t="s">
        <v>250</v>
      </c>
      <c r="O23" s="1" t="s">
        <v>24589</v>
      </c>
      <c r="P23" s="1" t="s">
        <v>24590</v>
      </c>
      <c r="Q23" s="1" t="s">
        <v>250</v>
      </c>
      <c r="R23" s="1" t="s">
        <v>424</v>
      </c>
      <c r="S23" s="1" t="s">
        <v>32</v>
      </c>
      <c r="T23" s="1" t="s">
        <v>33</v>
      </c>
      <c r="U23" s="1" t="s">
        <v>55</v>
      </c>
      <c r="V23" s="1" t="s">
        <v>104</v>
      </c>
      <c r="W23" s="1" t="s">
        <v>36</v>
      </c>
    </row>
    <row r="24" spans="1:25" hidden="1" x14ac:dyDescent="0.3">
      <c r="A24">
        <v>33064040</v>
      </c>
      <c r="B24">
        <v>16</v>
      </c>
      <c r="C24" s="2">
        <v>633.88125000000002</v>
      </c>
      <c r="D24" s="2">
        <v>691.33124999999995</v>
      </c>
      <c r="E24" s="2">
        <v>647.59374999999989</v>
      </c>
      <c r="F24" s="2">
        <v>768.16874999999982</v>
      </c>
      <c r="G24" s="2">
        <v>883.75</v>
      </c>
      <c r="H24" s="2">
        <f>AVERAGE(escolas_nota[[#This Row],[Media_CN]:[Media_Redacao]])</f>
        <v>724.94499999999994</v>
      </c>
      <c r="I24" s="2">
        <f>(2*(escolas_nota[[#This Row],[Media_CH]]+escolas_nota[[#This Row],[Media_LC]])+escolas_nota[[#This Row],[Media_CN]]+escolas_nota[[#This Row],[Media_MT]]+3*escolas_nota[[#This Row],[Media_Redacao]])/9</f>
        <v>747.90555555555557</v>
      </c>
      <c r="J24" s="1" t="s">
        <v>34851</v>
      </c>
      <c r="K24" s="1" t="s">
        <v>237</v>
      </c>
      <c r="L24" s="1" t="s">
        <v>238</v>
      </c>
      <c r="M24" s="1" t="s">
        <v>26</v>
      </c>
      <c r="N24" s="1" t="s">
        <v>250</v>
      </c>
      <c r="O24" s="1" t="s">
        <v>34852</v>
      </c>
      <c r="P24" s="1" t="s">
        <v>34853</v>
      </c>
      <c r="Q24" s="1" t="s">
        <v>250</v>
      </c>
      <c r="R24" s="1" t="s">
        <v>419</v>
      </c>
      <c r="S24" s="1" t="s">
        <v>32</v>
      </c>
      <c r="T24" s="1" t="s">
        <v>33</v>
      </c>
      <c r="U24" s="1" t="s">
        <v>55</v>
      </c>
      <c r="V24" s="1" t="s">
        <v>254</v>
      </c>
      <c r="W24" s="1" t="s">
        <v>36</v>
      </c>
      <c r="X24">
        <v>-22.93769</v>
      </c>
      <c r="Y24">
        <v>-43.190329999999996</v>
      </c>
    </row>
    <row r="25" spans="1:25" hidden="1" x14ac:dyDescent="0.3">
      <c r="A25">
        <v>33145237</v>
      </c>
      <c r="B25">
        <v>21</v>
      </c>
      <c r="C25" s="2">
        <v>665.73333333333369</v>
      </c>
      <c r="D25" s="2">
        <v>691.5333333333333</v>
      </c>
      <c r="E25" s="2">
        <v>631.62380952380977</v>
      </c>
      <c r="F25" s="2">
        <v>750.18095238095225</v>
      </c>
      <c r="G25" s="2">
        <v>886.66666666666652</v>
      </c>
      <c r="H25" s="2">
        <f>AVERAGE(escolas_nota[[#This Row],[Media_CN]:[Media_Redacao]])</f>
        <v>725.14761904761906</v>
      </c>
      <c r="I25" s="2">
        <f>(2*(escolas_nota[[#This Row],[Media_CH]]+escolas_nota[[#This Row],[Media_LC]])+escolas_nota[[#This Row],[Media_CN]]+escolas_nota[[#This Row],[Media_MT]]+3*escolas_nota[[#This Row],[Media_Redacao]])/9</f>
        <v>746.91428571428571</v>
      </c>
      <c r="J25" s="1" t="s">
        <v>32139</v>
      </c>
      <c r="K25" s="1" t="s">
        <v>237</v>
      </c>
      <c r="L25" s="1" t="s">
        <v>1357</v>
      </c>
      <c r="M25" s="1" t="s">
        <v>26</v>
      </c>
      <c r="N25" s="1" t="s">
        <v>250</v>
      </c>
      <c r="O25" s="1" t="s">
        <v>32140</v>
      </c>
      <c r="P25" s="1" t="s">
        <v>32141</v>
      </c>
      <c r="Q25" s="1" t="s">
        <v>250</v>
      </c>
      <c r="R25" s="1" t="s">
        <v>424</v>
      </c>
      <c r="S25" s="1" t="s">
        <v>32</v>
      </c>
      <c r="T25" s="1" t="s">
        <v>33</v>
      </c>
      <c r="U25" s="1" t="s">
        <v>55</v>
      </c>
      <c r="V25" s="1" t="s">
        <v>254</v>
      </c>
      <c r="W25" s="1" t="s">
        <v>36</v>
      </c>
      <c r="X25">
        <v>-22.292360000000002</v>
      </c>
      <c r="Y25">
        <v>-42.537269999999999</v>
      </c>
    </row>
    <row r="26" spans="1:25" hidden="1" x14ac:dyDescent="0.3">
      <c r="A26">
        <v>22025740</v>
      </c>
      <c r="B26">
        <v>121</v>
      </c>
      <c r="C26" s="2">
        <v>676.78429752066097</v>
      </c>
      <c r="D26" s="2">
        <v>685.54628099173533</v>
      </c>
      <c r="E26" s="2">
        <v>642.94793388429753</v>
      </c>
      <c r="F26" s="2">
        <v>805.37024793388423</v>
      </c>
      <c r="G26" s="2">
        <v>860.49586776859508</v>
      </c>
      <c r="H26" s="2">
        <f>AVERAGE(escolas_nota[[#This Row],[Media_CN]:[Media_Redacao]])</f>
        <v>734.22892561983451</v>
      </c>
      <c r="I26" s="2">
        <f>(2*(escolas_nota[[#This Row],[Media_CH]]+escolas_nota[[#This Row],[Media_LC]])+escolas_nota[[#This Row],[Media_CN]]+escolas_nota[[#This Row],[Media_MT]]+3*escolas_nota[[#This Row],[Media_Redacao]])/9</f>
        <v>746.73673094582182</v>
      </c>
      <c r="J26" s="1" t="s">
        <v>3861</v>
      </c>
      <c r="K26" s="1" t="s">
        <v>61</v>
      </c>
      <c r="L26" s="1" t="s">
        <v>62</v>
      </c>
      <c r="M26" s="1" t="s">
        <v>26</v>
      </c>
      <c r="N26" s="1" t="s">
        <v>250</v>
      </c>
      <c r="O26" s="1" t="s">
        <v>3862</v>
      </c>
      <c r="P26" s="1" t="s">
        <v>3863</v>
      </c>
      <c r="Q26" s="1" t="s">
        <v>250</v>
      </c>
      <c r="R26" s="1" t="s">
        <v>424</v>
      </c>
      <c r="S26" s="1" t="s">
        <v>32</v>
      </c>
      <c r="T26" s="1" t="s">
        <v>33</v>
      </c>
      <c r="U26" s="1" t="s">
        <v>34</v>
      </c>
      <c r="V26" s="1" t="s">
        <v>254</v>
      </c>
      <c r="W26" s="1" t="s">
        <v>36</v>
      </c>
    </row>
    <row r="27" spans="1:25" hidden="1" x14ac:dyDescent="0.3">
      <c r="A27">
        <v>33055866</v>
      </c>
      <c r="B27">
        <v>31</v>
      </c>
      <c r="C27" s="2">
        <v>663.98387096774218</v>
      </c>
      <c r="D27" s="2">
        <v>685.2161290322581</v>
      </c>
      <c r="E27" s="2">
        <v>630.7516129032258</v>
      </c>
      <c r="F27" s="2">
        <v>759.94193548387079</v>
      </c>
      <c r="G27" s="2">
        <v>887.09677419354841</v>
      </c>
      <c r="H27" s="2">
        <f>AVERAGE(escolas_nota[[#This Row],[Media_CN]:[Media_Redacao]])</f>
        <v>725.39806451612901</v>
      </c>
      <c r="I27" s="2">
        <f>(2*(escolas_nota[[#This Row],[Media_CH]]+escolas_nota[[#This Row],[Media_LC]])+escolas_nota[[#This Row],[Media_CN]]+escolas_nota[[#This Row],[Media_MT]]+3*escolas_nota[[#This Row],[Media_Redacao]])/9</f>
        <v>746.35017921146959</v>
      </c>
      <c r="J27" s="1" t="s">
        <v>29048</v>
      </c>
      <c r="K27" s="1" t="s">
        <v>237</v>
      </c>
      <c r="L27" s="1" t="s">
        <v>342</v>
      </c>
      <c r="M27" s="1" t="s">
        <v>26</v>
      </c>
      <c r="N27" s="1" t="s">
        <v>250</v>
      </c>
      <c r="O27" s="1" t="s">
        <v>29049</v>
      </c>
      <c r="P27" s="1" t="s">
        <v>29050</v>
      </c>
      <c r="Q27" s="1" t="s">
        <v>250</v>
      </c>
      <c r="R27" s="1" t="s">
        <v>424</v>
      </c>
      <c r="S27" s="1" t="s">
        <v>32</v>
      </c>
      <c r="T27" s="1" t="s">
        <v>33</v>
      </c>
      <c r="U27" s="1" t="s">
        <v>42</v>
      </c>
      <c r="V27" s="1" t="s">
        <v>254</v>
      </c>
      <c r="W27" s="1" t="s">
        <v>36</v>
      </c>
      <c r="X27">
        <v>-22.901070000000001</v>
      </c>
      <c r="Y27">
        <v>-43.127520000000004</v>
      </c>
    </row>
    <row r="28" spans="1:25" hidden="1" x14ac:dyDescent="0.3">
      <c r="A28">
        <v>24097004</v>
      </c>
      <c r="B28">
        <v>67</v>
      </c>
      <c r="C28" s="2">
        <v>679.22835820895523</v>
      </c>
      <c r="D28" s="2">
        <v>683.82985074626902</v>
      </c>
      <c r="E28" s="2">
        <v>646.23582089552281</v>
      </c>
      <c r="F28" s="2">
        <v>763.10149253731367</v>
      </c>
      <c r="G28" s="2">
        <v>870.74626865671632</v>
      </c>
      <c r="H28" s="2">
        <f>AVERAGE(escolas_nota[[#This Row],[Media_CN]:[Media_Redacao]])</f>
        <v>728.62835820895543</v>
      </c>
      <c r="I28" s="2">
        <f>(2*(escolas_nota[[#This Row],[Media_CH]]+escolas_nota[[#This Row],[Media_LC]])+escolas_nota[[#This Row],[Media_CN]]+escolas_nota[[#This Row],[Media_MT]]+3*escolas_nota[[#This Row],[Media_Redacao]])/9</f>
        <v>746.07777777777801</v>
      </c>
      <c r="J28" s="1" t="s">
        <v>45918</v>
      </c>
      <c r="K28" s="1" t="s">
        <v>127</v>
      </c>
      <c r="L28" s="1" t="s">
        <v>219</v>
      </c>
      <c r="M28" s="1" t="s">
        <v>26</v>
      </c>
      <c r="N28" s="1" t="s">
        <v>250</v>
      </c>
      <c r="O28" s="1" t="s">
        <v>45919</v>
      </c>
      <c r="P28" s="1" t="s">
        <v>45920</v>
      </c>
      <c r="Q28" s="1" t="s">
        <v>250</v>
      </c>
      <c r="R28" s="1" t="s">
        <v>424</v>
      </c>
      <c r="S28" s="1" t="s">
        <v>32</v>
      </c>
      <c r="T28" s="1" t="s">
        <v>114</v>
      </c>
      <c r="U28" s="1" t="s">
        <v>55</v>
      </c>
      <c r="V28" s="1" t="s">
        <v>104</v>
      </c>
      <c r="W28" s="1" t="s">
        <v>36</v>
      </c>
      <c r="X28">
        <v>-5.8082240000000001</v>
      </c>
      <c r="Y28">
        <v>-35.202909999999996</v>
      </c>
    </row>
    <row r="29" spans="1:25" hidden="1" x14ac:dyDescent="0.3">
      <c r="A29">
        <v>33064628</v>
      </c>
      <c r="B29">
        <v>9</v>
      </c>
      <c r="C29" s="2">
        <v>609.93333333333328</v>
      </c>
      <c r="D29" s="2">
        <v>667.81111111111102</v>
      </c>
      <c r="E29" s="2">
        <v>615.8555555555555</v>
      </c>
      <c r="F29" s="2">
        <v>731.85555555555538</v>
      </c>
      <c r="G29" s="2">
        <v>933.33333333333348</v>
      </c>
      <c r="H29" s="2">
        <f>AVERAGE(escolas_nota[[#This Row],[Media_CN]:[Media_Redacao]])</f>
        <v>711.75777777777773</v>
      </c>
      <c r="I29" s="2">
        <f>(2*(escolas_nota[[#This Row],[Media_CH]]+escolas_nota[[#This Row],[Media_LC]])+escolas_nota[[#This Row],[Media_CN]]+escolas_nota[[#This Row],[Media_MT]]+3*escolas_nota[[#This Row],[Media_Redacao]])/9</f>
        <v>745.45802469135799</v>
      </c>
      <c r="J29" s="1" t="s">
        <v>34005</v>
      </c>
      <c r="K29" s="1" t="s">
        <v>237</v>
      </c>
      <c r="L29" s="1" t="s">
        <v>238</v>
      </c>
      <c r="M29" s="1" t="s">
        <v>26</v>
      </c>
      <c r="N29" s="1" t="s">
        <v>250</v>
      </c>
      <c r="O29" s="1" t="s">
        <v>34006</v>
      </c>
      <c r="P29" s="1" t="s">
        <v>34007</v>
      </c>
      <c r="Q29" s="1" t="s">
        <v>250</v>
      </c>
      <c r="R29" s="1" t="s">
        <v>424</v>
      </c>
      <c r="S29" s="1" t="s">
        <v>32</v>
      </c>
      <c r="T29" s="1" t="s">
        <v>33</v>
      </c>
      <c r="U29" s="1" t="s">
        <v>55</v>
      </c>
      <c r="V29" s="1" t="s">
        <v>254</v>
      </c>
      <c r="W29" s="1" t="s">
        <v>36</v>
      </c>
    </row>
    <row r="30" spans="1:25" hidden="1" x14ac:dyDescent="0.3">
      <c r="A30">
        <v>33135371</v>
      </c>
      <c r="B30">
        <v>92</v>
      </c>
      <c r="C30" s="2">
        <v>655.58152173913038</v>
      </c>
      <c r="D30" s="2">
        <v>684.49347826086955</v>
      </c>
      <c r="E30" s="2">
        <v>628.21086956521731</v>
      </c>
      <c r="F30" s="2">
        <v>750.12282608695659</v>
      </c>
      <c r="G30" s="2">
        <v>890.6521739130435</v>
      </c>
      <c r="H30" s="2">
        <f>AVERAGE(escolas_nota[[#This Row],[Media_CN]:[Media_Redacao]])</f>
        <v>721.81217391304347</v>
      </c>
      <c r="I30" s="2">
        <f>(2*(escolas_nota[[#This Row],[Media_CH]]+escolas_nota[[#This Row],[Media_LC]])+escolas_nota[[#This Row],[Media_CN]]+escolas_nota[[#This Row],[Media_MT]]+3*escolas_nota[[#This Row],[Media_Redacao]])/9</f>
        <v>744.78550724637671</v>
      </c>
      <c r="J30" s="1" t="s">
        <v>24823</v>
      </c>
      <c r="K30" s="1" t="s">
        <v>237</v>
      </c>
      <c r="L30" s="1" t="s">
        <v>238</v>
      </c>
      <c r="M30" s="1" t="s">
        <v>26</v>
      </c>
      <c r="N30" s="1" t="s">
        <v>250</v>
      </c>
      <c r="O30" s="1" t="s">
        <v>24824</v>
      </c>
      <c r="P30" s="1" t="s">
        <v>24825</v>
      </c>
      <c r="Q30" s="1" t="s">
        <v>250</v>
      </c>
      <c r="R30" s="1" t="s">
        <v>424</v>
      </c>
      <c r="S30" s="1" t="s">
        <v>32</v>
      </c>
      <c r="T30" s="1" t="s">
        <v>33</v>
      </c>
      <c r="U30" s="1" t="s">
        <v>34</v>
      </c>
      <c r="V30" s="1" t="s">
        <v>254</v>
      </c>
      <c r="W30" s="1" t="s">
        <v>36</v>
      </c>
      <c r="X30">
        <v>-22.933429999999998</v>
      </c>
      <c r="Y30">
        <v>-43.357259999999997</v>
      </c>
    </row>
    <row r="31" spans="1:25" hidden="1" x14ac:dyDescent="0.3">
      <c r="A31">
        <v>41004167</v>
      </c>
      <c r="B31">
        <v>1</v>
      </c>
      <c r="C31" s="2">
        <v>631.4</v>
      </c>
      <c r="D31" s="2">
        <v>706</v>
      </c>
      <c r="E31" s="2">
        <v>603.20000000000005</v>
      </c>
      <c r="F31" s="2">
        <v>752.1</v>
      </c>
      <c r="G31" s="2">
        <v>900</v>
      </c>
      <c r="H31" s="2">
        <f>AVERAGE(escolas_nota[[#This Row],[Media_CN]:[Media_Redacao]])</f>
        <v>718.54000000000008</v>
      </c>
      <c r="I31" s="2">
        <f>(2*(escolas_nota[[#This Row],[Media_CH]]+escolas_nota[[#This Row],[Media_LC]])+escolas_nota[[#This Row],[Media_CN]]+escolas_nota[[#This Row],[Media_MT]]+3*escolas_nota[[#This Row],[Media_Redacao]])/9</f>
        <v>744.65555555555557</v>
      </c>
      <c r="J31" s="1" t="s">
        <v>82540</v>
      </c>
      <c r="K31" s="1" t="s">
        <v>208</v>
      </c>
      <c r="L31" s="1" t="s">
        <v>55659</v>
      </c>
      <c r="M31" s="1" t="s">
        <v>26</v>
      </c>
      <c r="N31" s="1" t="s">
        <v>250</v>
      </c>
      <c r="O31" s="1" t="s">
        <v>82541</v>
      </c>
      <c r="P31" s="1" t="s">
        <v>82542</v>
      </c>
      <c r="Q31" s="1" t="s">
        <v>250</v>
      </c>
      <c r="R31" s="1" t="s">
        <v>424</v>
      </c>
      <c r="S31" s="1" t="s">
        <v>32</v>
      </c>
      <c r="T31" s="1" t="s">
        <v>33</v>
      </c>
      <c r="U31" s="1" t="s">
        <v>306</v>
      </c>
      <c r="V31" s="1" t="s">
        <v>254</v>
      </c>
      <c r="W31" s="1" t="s">
        <v>36</v>
      </c>
    </row>
    <row r="32" spans="1:25" hidden="1" x14ac:dyDescent="0.3">
      <c r="A32">
        <v>31193216</v>
      </c>
      <c r="B32">
        <v>110</v>
      </c>
      <c r="C32" s="2">
        <v>633.09727272727275</v>
      </c>
      <c r="D32" s="2">
        <v>671.08636363636356</v>
      </c>
      <c r="E32" s="2">
        <v>613.70909090909106</v>
      </c>
      <c r="F32" s="2">
        <v>742.52636363636373</v>
      </c>
      <c r="G32" s="2">
        <v>918.36363636363637</v>
      </c>
      <c r="H32" s="2">
        <f>AVERAGE(escolas_nota[[#This Row],[Media_CN]:[Media_Redacao]])</f>
        <v>715.75654545454552</v>
      </c>
      <c r="I32" s="2">
        <f>(2*(escolas_nota[[#This Row],[Media_CH]]+escolas_nota[[#This Row],[Media_LC]])+escolas_nota[[#This Row],[Media_CN]]+escolas_nota[[#This Row],[Media_MT]]+3*escolas_nota[[#This Row],[Media_Redacao]])/9</f>
        <v>744.47838383838382</v>
      </c>
      <c r="J32" s="1" t="s">
        <v>7179</v>
      </c>
      <c r="K32" s="1" t="s">
        <v>96</v>
      </c>
      <c r="L32" s="1" t="s">
        <v>6323</v>
      </c>
      <c r="M32" s="1" t="s">
        <v>26</v>
      </c>
      <c r="N32" s="1" t="s">
        <v>250</v>
      </c>
      <c r="O32" s="1" t="s">
        <v>7180</v>
      </c>
      <c r="P32" s="1" t="s">
        <v>7181</v>
      </c>
      <c r="Q32" s="1" t="s">
        <v>250</v>
      </c>
      <c r="R32" s="1" t="s">
        <v>424</v>
      </c>
      <c r="S32" s="1" t="s">
        <v>32</v>
      </c>
      <c r="T32" s="1" t="s">
        <v>33</v>
      </c>
      <c r="U32" s="1" t="s">
        <v>34</v>
      </c>
      <c r="V32" s="1" t="s">
        <v>254</v>
      </c>
      <c r="W32" s="1" t="s">
        <v>36</v>
      </c>
      <c r="X32">
        <v>-19.467602800000002</v>
      </c>
      <c r="Y32">
        <v>-42.556710899999999</v>
      </c>
    </row>
    <row r="33" spans="1:25" hidden="1" x14ac:dyDescent="0.3">
      <c r="A33">
        <v>26124297</v>
      </c>
      <c r="B33">
        <v>51</v>
      </c>
      <c r="C33" s="2">
        <v>645.76862745098049</v>
      </c>
      <c r="D33" s="2">
        <v>702.67254901960723</v>
      </c>
      <c r="E33" s="2">
        <v>659.25686274509803</v>
      </c>
      <c r="F33" s="2">
        <v>783.96862745098088</v>
      </c>
      <c r="G33" s="2">
        <v>840.78431372549028</v>
      </c>
      <c r="H33" s="2">
        <f>AVERAGE(escolas_nota[[#This Row],[Media_CN]:[Media_Redacao]])</f>
        <v>726.4901960784315</v>
      </c>
      <c r="I33" s="2">
        <f>(2*(escolas_nota[[#This Row],[Media_CH]]+escolas_nota[[#This Row],[Media_LC]])+escolas_nota[[#This Row],[Media_CN]]+escolas_nota[[#This Row],[Media_MT]]+3*escolas_nota[[#This Row],[Media_Redacao]])/9</f>
        <v>741.77211328976023</v>
      </c>
      <c r="J33" s="1" t="s">
        <v>6760</v>
      </c>
      <c r="K33" s="1" t="s">
        <v>84</v>
      </c>
      <c r="L33" s="1" t="s">
        <v>350</v>
      </c>
      <c r="M33" s="1" t="s">
        <v>26</v>
      </c>
      <c r="N33" s="1" t="s">
        <v>27</v>
      </c>
      <c r="O33" s="1" t="s">
        <v>6761</v>
      </c>
      <c r="P33" s="1" t="s">
        <v>6762</v>
      </c>
      <c r="Q33" s="1" t="s">
        <v>94</v>
      </c>
      <c r="R33" s="1" t="s">
        <v>31</v>
      </c>
      <c r="S33" s="1" t="s">
        <v>32</v>
      </c>
      <c r="T33" s="1" t="s">
        <v>33</v>
      </c>
      <c r="U33" s="1" t="s">
        <v>55</v>
      </c>
      <c r="V33" s="1" t="s">
        <v>104</v>
      </c>
      <c r="W33" s="1" t="s">
        <v>36</v>
      </c>
    </row>
    <row r="34" spans="1:25" hidden="1" x14ac:dyDescent="0.3">
      <c r="A34">
        <v>33176825</v>
      </c>
      <c r="B34">
        <v>185</v>
      </c>
      <c r="C34" s="2">
        <v>651.22918918918879</v>
      </c>
      <c r="D34" s="2">
        <v>693.16810810810773</v>
      </c>
      <c r="E34" s="2">
        <v>636.74594594594612</v>
      </c>
      <c r="F34" s="2">
        <v>774.64810810810877</v>
      </c>
      <c r="G34" s="2">
        <v>861.62162162162167</v>
      </c>
      <c r="H34" s="2">
        <f>AVERAGE(escolas_nota[[#This Row],[Media_CN]:[Media_Redacao]])</f>
        <v>723.48259459459462</v>
      </c>
      <c r="I34" s="2">
        <f>(2*(escolas_nota[[#This Row],[Media_CH]]+escolas_nota[[#This Row],[Media_LC]])+escolas_nota[[#This Row],[Media_CN]]+escolas_nota[[#This Row],[Media_MT]]+3*escolas_nota[[#This Row],[Media_Redacao]])/9</f>
        <v>741.17447447447444</v>
      </c>
      <c r="J34" s="1" t="s">
        <v>6813</v>
      </c>
      <c r="K34" s="1" t="s">
        <v>237</v>
      </c>
      <c r="L34" s="1" t="s">
        <v>238</v>
      </c>
      <c r="M34" s="1" t="s">
        <v>26</v>
      </c>
      <c r="N34" s="1" t="s">
        <v>250</v>
      </c>
      <c r="O34" s="1" t="s">
        <v>6814</v>
      </c>
      <c r="P34" s="1" t="s">
        <v>6815</v>
      </c>
      <c r="Q34" s="1" t="s">
        <v>250</v>
      </c>
      <c r="R34" s="1" t="s">
        <v>2973</v>
      </c>
      <c r="S34" s="1" t="s">
        <v>32</v>
      </c>
      <c r="T34" s="1" t="s">
        <v>33</v>
      </c>
      <c r="U34" s="1" t="s">
        <v>55</v>
      </c>
      <c r="V34" s="1" t="s">
        <v>43</v>
      </c>
      <c r="W34" s="1" t="s">
        <v>36</v>
      </c>
      <c r="X34">
        <v>-23.001434699999997</v>
      </c>
      <c r="Y34">
        <v>-43.384524299999995</v>
      </c>
    </row>
    <row r="35" spans="1:25" hidden="1" x14ac:dyDescent="0.3">
      <c r="A35">
        <v>22164219</v>
      </c>
      <c r="B35">
        <v>21</v>
      </c>
      <c r="C35" s="2">
        <v>668.20952380952372</v>
      </c>
      <c r="D35" s="2">
        <v>677.99047619047622</v>
      </c>
      <c r="E35" s="2">
        <v>620.04761904761926</v>
      </c>
      <c r="F35" s="2">
        <v>746.83333333333326</v>
      </c>
      <c r="G35" s="2">
        <v>885.71428571428578</v>
      </c>
      <c r="H35" s="2">
        <f>AVERAGE(escolas_nota[[#This Row],[Media_CN]:[Media_Redacao]])</f>
        <v>719.75904761904758</v>
      </c>
      <c r="I35" s="2">
        <f>(2*(escolas_nota[[#This Row],[Media_CH]]+escolas_nota[[#This Row],[Media_LC]])+escolas_nota[[#This Row],[Media_CN]]+escolas_nota[[#This Row],[Media_MT]]+3*escolas_nota[[#This Row],[Media_Redacao]])/9</f>
        <v>740.91798941798936</v>
      </c>
      <c r="J35" s="1" t="s">
        <v>925</v>
      </c>
      <c r="K35" s="1" t="s">
        <v>61</v>
      </c>
      <c r="L35" s="1" t="s">
        <v>62</v>
      </c>
      <c r="M35" s="1" t="s">
        <v>26</v>
      </c>
      <c r="N35" s="1" t="s">
        <v>250</v>
      </c>
      <c r="O35" s="1" t="s">
        <v>926</v>
      </c>
      <c r="P35" s="1" t="s">
        <v>927</v>
      </c>
      <c r="Q35" s="1" t="s">
        <v>250</v>
      </c>
      <c r="R35" s="1" t="s">
        <v>424</v>
      </c>
      <c r="S35" s="1" t="s">
        <v>32</v>
      </c>
      <c r="T35" s="1" t="s">
        <v>33</v>
      </c>
      <c r="U35" s="1" t="s">
        <v>42</v>
      </c>
      <c r="V35" s="1" t="s">
        <v>254</v>
      </c>
      <c r="W35" s="1" t="s">
        <v>36</v>
      </c>
      <c r="X35">
        <v>-5.0068359999999998</v>
      </c>
      <c r="Y35">
        <v>-42.781669999999998</v>
      </c>
    </row>
    <row r="36" spans="1:25" hidden="1" x14ac:dyDescent="0.3">
      <c r="A36">
        <v>35463279</v>
      </c>
      <c r="B36">
        <v>73</v>
      </c>
      <c r="C36" s="2">
        <v>673.11506849315083</v>
      </c>
      <c r="D36" s="2">
        <v>688.16164383561681</v>
      </c>
      <c r="E36" s="2">
        <v>633.26301369863017</v>
      </c>
      <c r="F36" s="2">
        <v>765.17945205479441</v>
      </c>
      <c r="G36" s="2">
        <v>860.2739726027396</v>
      </c>
      <c r="H36" s="2">
        <f>AVERAGE(escolas_nota[[#This Row],[Media_CN]:[Media_Redacao]])</f>
        <v>723.99863013698632</v>
      </c>
      <c r="I36" s="2">
        <f>(2*(escolas_nota[[#This Row],[Media_CH]]+escolas_nota[[#This Row],[Media_LC]])+escolas_nota[[#This Row],[Media_CN]]+escolas_nota[[#This Row],[Media_MT]]+3*escolas_nota[[#This Row],[Media_Redacao]])/9</f>
        <v>740.21841704718418</v>
      </c>
      <c r="J36" s="1" t="s">
        <v>64354</v>
      </c>
      <c r="K36" s="1" t="s">
        <v>66</v>
      </c>
      <c r="L36" s="1" t="s">
        <v>158</v>
      </c>
      <c r="M36" s="1" t="s">
        <v>26</v>
      </c>
      <c r="N36" s="1" t="s">
        <v>250</v>
      </c>
      <c r="O36" s="1" t="s">
        <v>64355</v>
      </c>
      <c r="P36" s="1" t="s">
        <v>64356</v>
      </c>
      <c r="Q36" s="1" t="s">
        <v>250</v>
      </c>
      <c r="R36" s="1" t="s">
        <v>424</v>
      </c>
      <c r="S36" s="1" t="s">
        <v>32</v>
      </c>
      <c r="T36" s="1" t="s">
        <v>33</v>
      </c>
      <c r="U36" s="1" t="s">
        <v>34</v>
      </c>
      <c r="V36" s="1" t="s">
        <v>254</v>
      </c>
      <c r="W36" s="1" t="s">
        <v>36</v>
      </c>
      <c r="X36">
        <v>-23.572180499999998</v>
      </c>
      <c r="Y36">
        <v>-46.742690400000001</v>
      </c>
    </row>
    <row r="37" spans="1:25" hidden="1" x14ac:dyDescent="0.3">
      <c r="A37">
        <v>32040040</v>
      </c>
      <c r="B37">
        <v>26</v>
      </c>
      <c r="C37" s="2">
        <v>629.48076923076894</v>
      </c>
      <c r="D37" s="2">
        <v>667.00769230769231</v>
      </c>
      <c r="E37" s="2">
        <v>634.94230769230751</v>
      </c>
      <c r="F37" s="2">
        <v>716.89230769230778</v>
      </c>
      <c r="G37" s="2">
        <v>901.53846153846166</v>
      </c>
      <c r="H37" s="2">
        <f>AVERAGE(escolas_nota[[#This Row],[Media_CN]:[Media_Redacao]])</f>
        <v>709.97230769230771</v>
      </c>
      <c r="I37" s="2">
        <f>(2*(escolas_nota[[#This Row],[Media_CH]]+escolas_nota[[#This Row],[Media_LC]])+escolas_nota[[#This Row],[Media_CN]]+escolas_nota[[#This Row],[Media_MT]]+3*escolas_nota[[#This Row],[Media_Redacao]])/9</f>
        <v>739.43205128205125</v>
      </c>
      <c r="J37" s="1" t="s">
        <v>3288</v>
      </c>
      <c r="K37" s="1" t="s">
        <v>78</v>
      </c>
      <c r="L37" s="1" t="s">
        <v>1661</v>
      </c>
      <c r="M37" s="1" t="s">
        <v>26</v>
      </c>
      <c r="N37" s="1" t="s">
        <v>250</v>
      </c>
      <c r="O37" s="1" t="s">
        <v>3289</v>
      </c>
      <c r="P37" s="1" t="s">
        <v>3290</v>
      </c>
      <c r="Q37" s="1" t="s">
        <v>250</v>
      </c>
      <c r="R37" s="1" t="s">
        <v>424</v>
      </c>
      <c r="S37" s="1" t="s">
        <v>32</v>
      </c>
      <c r="T37" s="1" t="s">
        <v>33</v>
      </c>
      <c r="U37" s="1" t="s">
        <v>42</v>
      </c>
      <c r="V37" s="1" t="s">
        <v>254</v>
      </c>
      <c r="W37" s="1" t="s">
        <v>36</v>
      </c>
      <c r="X37">
        <v>-20.301062600000002</v>
      </c>
      <c r="Y37">
        <v>-40.299647</v>
      </c>
    </row>
    <row r="38" spans="1:25" hidden="1" x14ac:dyDescent="0.3">
      <c r="A38">
        <v>31004812</v>
      </c>
      <c r="B38">
        <v>205</v>
      </c>
      <c r="C38" s="2">
        <v>666.35658536585322</v>
      </c>
      <c r="D38" s="2">
        <v>695.46682926829328</v>
      </c>
      <c r="E38" s="2">
        <v>646.00926829268246</v>
      </c>
      <c r="F38" s="2">
        <v>790.23073170731675</v>
      </c>
      <c r="G38" s="2">
        <v>838.24390243902451</v>
      </c>
      <c r="H38" s="2">
        <f>AVERAGE(escolas_nota[[#This Row],[Media_CN]:[Media_Redacao]])</f>
        <v>727.26146341463414</v>
      </c>
      <c r="I38" s="2">
        <f>(2*(escolas_nota[[#This Row],[Media_CH]]+escolas_nota[[#This Row],[Media_LC]])+escolas_nota[[#This Row],[Media_CN]]+escolas_nota[[#This Row],[Media_MT]]+3*escolas_nota[[#This Row],[Media_Redacao]])/9</f>
        <v>739.36346883468832</v>
      </c>
      <c r="J38" s="1" t="s">
        <v>8374</v>
      </c>
      <c r="K38" s="1" t="s">
        <v>96</v>
      </c>
      <c r="L38" s="1" t="s">
        <v>153</v>
      </c>
      <c r="M38" s="1" t="s">
        <v>26</v>
      </c>
      <c r="N38" s="1" t="s">
        <v>250</v>
      </c>
      <c r="O38" s="1" t="s">
        <v>8375</v>
      </c>
      <c r="P38" s="1" t="s">
        <v>8376</v>
      </c>
      <c r="Q38" s="1" t="s">
        <v>250</v>
      </c>
      <c r="R38" s="1" t="s">
        <v>253</v>
      </c>
      <c r="S38" s="1" t="s">
        <v>32</v>
      </c>
      <c r="T38" s="1" t="s">
        <v>33</v>
      </c>
      <c r="U38" s="1" t="s">
        <v>34</v>
      </c>
      <c r="V38" s="1" t="s">
        <v>104</v>
      </c>
      <c r="W38" s="1" t="s">
        <v>76</v>
      </c>
      <c r="X38">
        <v>-19.93487</v>
      </c>
      <c r="Y38">
        <v>-43.93506</v>
      </c>
    </row>
    <row r="39" spans="1:25" hidden="1" x14ac:dyDescent="0.3">
      <c r="A39">
        <v>23246871</v>
      </c>
      <c r="B39">
        <v>37</v>
      </c>
      <c r="C39" s="2">
        <v>659.97837837837858</v>
      </c>
      <c r="D39" s="2">
        <v>686.31891891891894</v>
      </c>
      <c r="E39" s="2">
        <v>638.84324324324302</v>
      </c>
      <c r="F39" s="2">
        <v>774.25945945945944</v>
      </c>
      <c r="G39" s="2">
        <v>852.97297297297303</v>
      </c>
      <c r="H39" s="2">
        <f>AVERAGE(escolas_nota[[#This Row],[Media_CN]:[Media_Redacao]])</f>
        <v>722.47459459459458</v>
      </c>
      <c r="I39" s="2">
        <f>(2*(escolas_nota[[#This Row],[Media_CH]]+escolas_nota[[#This Row],[Media_LC]])+escolas_nota[[#This Row],[Media_CN]]+escolas_nota[[#This Row],[Media_MT]]+3*escolas_nota[[#This Row],[Media_Redacao]])/9</f>
        <v>738.16456456456456</v>
      </c>
      <c r="J39" s="1" t="s">
        <v>30421</v>
      </c>
      <c r="K39" s="1" t="s">
        <v>45</v>
      </c>
      <c r="L39" s="1" t="s">
        <v>46</v>
      </c>
      <c r="M39" s="1" t="s">
        <v>26</v>
      </c>
      <c r="N39" s="1" t="s">
        <v>250</v>
      </c>
      <c r="O39" s="1" t="s">
        <v>30422</v>
      </c>
      <c r="P39" s="1" t="s">
        <v>2029</v>
      </c>
      <c r="Q39" s="1" t="s">
        <v>250</v>
      </c>
      <c r="R39" s="1" t="s">
        <v>424</v>
      </c>
      <c r="S39" s="1" t="s">
        <v>32</v>
      </c>
      <c r="T39" s="1" t="s">
        <v>33</v>
      </c>
      <c r="U39" s="1" t="s">
        <v>306</v>
      </c>
      <c r="V39" s="1" t="s">
        <v>43</v>
      </c>
      <c r="W39" s="1" t="s">
        <v>36</v>
      </c>
      <c r="X39">
        <v>-3.7553330000000003</v>
      </c>
      <c r="Y39">
        <v>-38.52431</v>
      </c>
    </row>
    <row r="40" spans="1:25" hidden="1" x14ac:dyDescent="0.3">
      <c r="A40">
        <v>22129529</v>
      </c>
      <c r="B40">
        <v>34</v>
      </c>
      <c r="C40" s="2">
        <v>659.94117647058818</v>
      </c>
      <c r="D40" s="2">
        <v>686.3</v>
      </c>
      <c r="E40" s="2">
        <v>635.89999999999975</v>
      </c>
      <c r="F40" s="2">
        <v>739.77647058823527</v>
      </c>
      <c r="G40" s="2">
        <v>864.70588235294133</v>
      </c>
      <c r="H40" s="2">
        <f>AVERAGE(escolas_nota[[#This Row],[Media_CN]:[Media_Redacao]])</f>
        <v>717.32470588235287</v>
      </c>
      <c r="I40" s="2">
        <f>(2*(escolas_nota[[#This Row],[Media_CH]]+escolas_nota[[#This Row],[Media_LC]])+escolas_nota[[#This Row],[Media_CN]]+escolas_nota[[#This Row],[Media_MT]]+3*escolas_nota[[#This Row],[Media_Redacao]])/9</f>
        <v>737.58169934640523</v>
      </c>
      <c r="J40" s="1" t="s">
        <v>54904</v>
      </c>
      <c r="K40" s="1" t="s">
        <v>61</v>
      </c>
      <c r="L40" s="1" t="s">
        <v>62</v>
      </c>
      <c r="M40" s="1" t="s">
        <v>26</v>
      </c>
      <c r="N40" s="1" t="s">
        <v>250</v>
      </c>
      <c r="O40" s="1" t="s">
        <v>54905</v>
      </c>
      <c r="P40" s="1" t="s">
        <v>8168</v>
      </c>
      <c r="Q40" s="1" t="s">
        <v>250</v>
      </c>
      <c r="R40" s="1" t="s">
        <v>424</v>
      </c>
      <c r="S40" s="1" t="s">
        <v>32</v>
      </c>
      <c r="T40" s="1" t="s">
        <v>33</v>
      </c>
      <c r="U40" s="1" t="s">
        <v>306</v>
      </c>
      <c r="V40" s="1" t="s">
        <v>43</v>
      </c>
      <c r="W40" s="1" t="s">
        <v>36</v>
      </c>
      <c r="X40">
        <v>-5.077496</v>
      </c>
      <c r="Y40">
        <v>-42.796690000000005</v>
      </c>
    </row>
    <row r="41" spans="1:25" hidden="1" x14ac:dyDescent="0.3">
      <c r="A41">
        <v>31260908</v>
      </c>
      <c r="B41">
        <v>80</v>
      </c>
      <c r="C41" s="2">
        <v>640.55375000000004</v>
      </c>
      <c r="D41" s="2">
        <v>683.07624999999973</v>
      </c>
      <c r="E41" s="2">
        <v>618.64875000000018</v>
      </c>
      <c r="F41" s="2">
        <v>746.32749999999965</v>
      </c>
      <c r="G41" s="2">
        <v>881.75</v>
      </c>
      <c r="H41" s="2">
        <f>AVERAGE(escolas_nota[[#This Row],[Media_CN]:[Media_Redacao]])</f>
        <v>714.07124999999996</v>
      </c>
      <c r="I41" s="2">
        <f>(2*(escolas_nota[[#This Row],[Media_CH]]+escolas_nota[[#This Row],[Media_LC]])+escolas_nota[[#This Row],[Media_CN]]+escolas_nota[[#This Row],[Media_MT]]+3*escolas_nota[[#This Row],[Media_Redacao]])/9</f>
        <v>737.28680555555547</v>
      </c>
      <c r="J41" s="1" t="s">
        <v>23094</v>
      </c>
      <c r="K41" s="1" t="s">
        <v>96</v>
      </c>
      <c r="L41" s="1" t="s">
        <v>8399</v>
      </c>
      <c r="M41" s="1" t="s">
        <v>26</v>
      </c>
      <c r="N41" s="1" t="s">
        <v>250</v>
      </c>
      <c r="O41" s="1" t="s">
        <v>23095</v>
      </c>
      <c r="P41" s="1" t="s">
        <v>23096</v>
      </c>
      <c r="Q41" s="1" t="s">
        <v>250</v>
      </c>
      <c r="R41" s="1" t="s">
        <v>424</v>
      </c>
      <c r="S41" s="1" t="s">
        <v>32</v>
      </c>
      <c r="T41" s="1" t="s">
        <v>33</v>
      </c>
      <c r="U41" s="1" t="s">
        <v>42</v>
      </c>
      <c r="V41" s="1" t="s">
        <v>104</v>
      </c>
      <c r="W41" s="1" t="s">
        <v>36</v>
      </c>
      <c r="X41">
        <v>-19.4560824</v>
      </c>
      <c r="Y41">
        <v>-44.238040399999996</v>
      </c>
    </row>
    <row r="42" spans="1:25" hidden="1" x14ac:dyDescent="0.3">
      <c r="A42">
        <v>23245573</v>
      </c>
      <c r="B42">
        <v>47</v>
      </c>
      <c r="C42" s="2">
        <v>645.30212765957435</v>
      </c>
      <c r="D42" s="2">
        <v>678.64042553191518</v>
      </c>
      <c r="E42" s="2">
        <v>616.31489361702097</v>
      </c>
      <c r="F42" s="2">
        <v>762.77021276595735</v>
      </c>
      <c r="G42" s="2">
        <v>877.87234042553189</v>
      </c>
      <c r="H42" s="2">
        <f>AVERAGE(escolas_nota[[#This Row],[Media_CN]:[Media_Redacao]])</f>
        <v>716.18</v>
      </c>
      <c r="I42" s="2">
        <f>(2*(escolas_nota[[#This Row],[Media_CH]]+escolas_nota[[#This Row],[Media_LC]])+escolas_nota[[#This Row],[Media_CN]]+escolas_nota[[#This Row],[Media_MT]]+3*escolas_nota[[#This Row],[Media_Redacao]])/9</f>
        <v>736.84444444444443</v>
      </c>
      <c r="J42" s="1" t="s">
        <v>21886</v>
      </c>
      <c r="K42" s="1" t="s">
        <v>45</v>
      </c>
      <c r="L42" s="1" t="s">
        <v>46</v>
      </c>
      <c r="M42" s="1" t="s">
        <v>26</v>
      </c>
      <c r="N42" s="1" t="s">
        <v>250</v>
      </c>
      <c r="O42" s="1" t="s">
        <v>29899</v>
      </c>
      <c r="P42" s="1" t="s">
        <v>21888</v>
      </c>
      <c r="Q42" s="1" t="s">
        <v>250</v>
      </c>
      <c r="R42" s="1" t="s">
        <v>424</v>
      </c>
      <c r="S42" s="1" t="s">
        <v>32</v>
      </c>
      <c r="T42" s="1" t="s">
        <v>33</v>
      </c>
      <c r="U42" s="1" t="s">
        <v>34</v>
      </c>
      <c r="V42" s="1" t="s">
        <v>254</v>
      </c>
      <c r="W42" s="1" t="s">
        <v>76</v>
      </c>
      <c r="X42">
        <v>-3.7345813999999997</v>
      </c>
      <c r="Y42">
        <v>-38.560787100000006</v>
      </c>
    </row>
    <row r="43" spans="1:25" hidden="1" x14ac:dyDescent="0.3">
      <c r="A43">
        <v>35173186</v>
      </c>
      <c r="B43">
        <v>101</v>
      </c>
      <c r="C43" s="2">
        <v>666.86732673267329</v>
      </c>
      <c r="D43" s="2">
        <v>684.40396039603922</v>
      </c>
      <c r="E43" s="2">
        <v>642.16930693069298</v>
      </c>
      <c r="F43" s="2">
        <v>760.24356435643574</v>
      </c>
      <c r="G43" s="2">
        <v>849.10891089108918</v>
      </c>
      <c r="H43" s="2">
        <f>AVERAGE(escolas_nota[[#This Row],[Media_CN]:[Media_Redacao]])</f>
        <v>720.55861386138611</v>
      </c>
      <c r="I43" s="2">
        <f>(2*(escolas_nota[[#This Row],[Media_CH]]+escolas_nota[[#This Row],[Media_LC]])+escolas_nota[[#This Row],[Media_CN]]+escolas_nota[[#This Row],[Media_MT]]+3*escolas_nota[[#This Row],[Media_Redacao]])/9</f>
        <v>736.39823982398229</v>
      </c>
      <c r="J43" s="1" t="s">
        <v>67333</v>
      </c>
      <c r="K43" s="1" t="s">
        <v>66</v>
      </c>
      <c r="L43" s="1" t="s">
        <v>123</v>
      </c>
      <c r="M43" s="1" t="s">
        <v>26</v>
      </c>
      <c r="N43" s="1" t="s">
        <v>250</v>
      </c>
      <c r="O43" s="1" t="s">
        <v>67334</v>
      </c>
      <c r="P43" s="1" t="s">
        <v>67335</v>
      </c>
      <c r="Q43" s="1" t="s">
        <v>250</v>
      </c>
      <c r="R43" s="1" t="s">
        <v>424</v>
      </c>
      <c r="S43" s="1" t="s">
        <v>32</v>
      </c>
      <c r="T43" s="1" t="s">
        <v>33</v>
      </c>
      <c r="U43" s="1" t="s">
        <v>34</v>
      </c>
      <c r="V43" s="1" t="s">
        <v>254</v>
      </c>
      <c r="W43" s="1" t="s">
        <v>36</v>
      </c>
      <c r="X43">
        <v>-23.652701699999998</v>
      </c>
      <c r="Y43">
        <v>-46.545101799999998</v>
      </c>
    </row>
    <row r="44" spans="1:25" hidden="1" x14ac:dyDescent="0.3">
      <c r="A44">
        <v>22025715</v>
      </c>
      <c r="B44">
        <v>36</v>
      </c>
      <c r="C44" s="2">
        <v>658.84166666666647</v>
      </c>
      <c r="D44" s="2">
        <v>682.30277777777792</v>
      </c>
      <c r="E44" s="2">
        <v>633.63055555555547</v>
      </c>
      <c r="F44" s="2">
        <v>754.51111111111129</v>
      </c>
      <c r="G44" s="2">
        <v>860.55555555555554</v>
      </c>
      <c r="H44" s="2">
        <f>AVERAGE(escolas_nota[[#This Row],[Media_CN]:[Media_Redacao]])</f>
        <v>717.96833333333336</v>
      </c>
      <c r="I44" s="2">
        <f>(2*(escolas_nota[[#This Row],[Media_CH]]+escolas_nota[[#This Row],[Media_LC]])+escolas_nota[[#This Row],[Media_CN]]+escolas_nota[[#This Row],[Media_MT]]+3*escolas_nota[[#This Row],[Media_Redacao]])/9</f>
        <v>736.32067901234564</v>
      </c>
      <c r="J44" s="1" t="s">
        <v>39037</v>
      </c>
      <c r="K44" s="1" t="s">
        <v>61</v>
      </c>
      <c r="L44" s="1" t="s">
        <v>62</v>
      </c>
      <c r="M44" s="1" t="s">
        <v>26</v>
      </c>
      <c r="N44" s="1" t="s">
        <v>250</v>
      </c>
      <c r="O44" s="1" t="s">
        <v>39038</v>
      </c>
      <c r="P44" s="1" t="s">
        <v>39039</v>
      </c>
      <c r="Q44" s="1" t="s">
        <v>250</v>
      </c>
      <c r="R44" s="1" t="s">
        <v>424</v>
      </c>
      <c r="S44" s="1" t="s">
        <v>32</v>
      </c>
      <c r="T44" s="1" t="s">
        <v>33</v>
      </c>
      <c r="U44" s="1" t="s">
        <v>42</v>
      </c>
      <c r="V44" s="1" t="s">
        <v>104</v>
      </c>
      <c r="W44" s="1" t="s">
        <v>36</v>
      </c>
      <c r="X44">
        <v>-5.0992639999999998</v>
      </c>
      <c r="Y44">
        <v>-42.812670000000004</v>
      </c>
    </row>
    <row r="45" spans="1:25" hidden="1" x14ac:dyDescent="0.3">
      <c r="A45">
        <v>35457334</v>
      </c>
      <c r="B45">
        <v>3</v>
      </c>
      <c r="C45" s="2">
        <v>657.76666666666677</v>
      </c>
      <c r="D45" s="2">
        <v>696.80000000000018</v>
      </c>
      <c r="E45" s="2">
        <v>662.83333333333337</v>
      </c>
      <c r="F45" s="2">
        <v>747.23333333333323</v>
      </c>
      <c r="G45" s="2">
        <v>833.33333333333348</v>
      </c>
      <c r="H45" s="2">
        <f>AVERAGE(escolas_nota[[#This Row],[Media_CN]:[Media_Redacao]])</f>
        <v>719.59333333333348</v>
      </c>
      <c r="I45" s="2">
        <f>(2*(escolas_nota[[#This Row],[Media_CH]]+escolas_nota[[#This Row],[Media_LC]])+escolas_nota[[#This Row],[Media_CN]]+escolas_nota[[#This Row],[Media_MT]]+3*escolas_nota[[#This Row],[Media_Redacao]])/9</f>
        <v>736.02962962962977</v>
      </c>
      <c r="J45" s="1" t="s">
        <v>81743</v>
      </c>
      <c r="K45" s="1" t="s">
        <v>66</v>
      </c>
      <c r="L45" s="1" t="s">
        <v>101</v>
      </c>
      <c r="M45" s="1" t="s">
        <v>26</v>
      </c>
      <c r="N45" s="1" t="s">
        <v>250</v>
      </c>
      <c r="O45" s="1" t="s">
        <v>81744</v>
      </c>
      <c r="P45" s="1" t="s">
        <v>81745</v>
      </c>
      <c r="Q45" s="1" t="s">
        <v>250</v>
      </c>
      <c r="R45" s="1" t="s">
        <v>424</v>
      </c>
      <c r="S45" s="1" t="s">
        <v>32</v>
      </c>
      <c r="T45" s="1" t="s">
        <v>33</v>
      </c>
      <c r="U45" s="1" t="s">
        <v>55</v>
      </c>
      <c r="V45" s="1" t="s">
        <v>254</v>
      </c>
      <c r="W45" s="1" t="s">
        <v>36</v>
      </c>
      <c r="X45">
        <v>-23.290437399999998</v>
      </c>
      <c r="Y45">
        <v>-47.291870200000005</v>
      </c>
    </row>
    <row r="46" spans="1:25" hidden="1" x14ac:dyDescent="0.3">
      <c r="A46">
        <v>32040032</v>
      </c>
      <c r="B46">
        <v>96</v>
      </c>
      <c r="C46" s="2">
        <v>638.92812500000025</v>
      </c>
      <c r="D46" s="2">
        <v>678.89375000000018</v>
      </c>
      <c r="E46" s="2">
        <v>636.18020833333401</v>
      </c>
      <c r="F46" s="2">
        <v>748.41979166666636</v>
      </c>
      <c r="G46" s="2">
        <v>867.91666666666652</v>
      </c>
      <c r="H46" s="2">
        <f>AVERAGE(escolas_nota[[#This Row],[Media_CN]:[Media_Redacao]])</f>
        <v>714.06770833333348</v>
      </c>
      <c r="I46" s="2">
        <f>(2*(escolas_nota[[#This Row],[Media_CH]]+escolas_nota[[#This Row],[Media_LC]])+escolas_nota[[#This Row],[Media_CN]]+escolas_nota[[#This Row],[Media_MT]]+3*escolas_nota[[#This Row],[Media_Redacao]])/9</f>
        <v>735.69398148148161</v>
      </c>
      <c r="J46" s="1" t="s">
        <v>3186</v>
      </c>
      <c r="K46" s="1" t="s">
        <v>78</v>
      </c>
      <c r="L46" s="1" t="s">
        <v>1661</v>
      </c>
      <c r="M46" s="1" t="s">
        <v>26</v>
      </c>
      <c r="N46" s="1" t="s">
        <v>250</v>
      </c>
      <c r="O46" s="1" t="s">
        <v>3187</v>
      </c>
      <c r="P46" s="1" t="s">
        <v>3188</v>
      </c>
      <c r="Q46" s="1" t="s">
        <v>250</v>
      </c>
      <c r="R46" s="1" t="s">
        <v>424</v>
      </c>
      <c r="S46" s="1" t="s">
        <v>32</v>
      </c>
      <c r="T46" s="1" t="s">
        <v>33</v>
      </c>
      <c r="U46" s="1" t="s">
        <v>34</v>
      </c>
      <c r="V46" s="1" t="s">
        <v>254</v>
      </c>
      <c r="W46" s="1" t="s">
        <v>36</v>
      </c>
      <c r="X46">
        <v>-20.307829999999999</v>
      </c>
      <c r="Y46">
        <v>-40.301478299999999</v>
      </c>
    </row>
    <row r="47" spans="1:25" hidden="1" x14ac:dyDescent="0.3">
      <c r="A47">
        <v>31004651</v>
      </c>
      <c r="B47">
        <v>219</v>
      </c>
      <c r="C47" s="2">
        <v>660.83926940639276</v>
      </c>
      <c r="D47" s="2">
        <v>684.390410958904</v>
      </c>
      <c r="E47" s="2">
        <v>632.50273972602793</v>
      </c>
      <c r="F47" s="2">
        <v>771.6949771689508</v>
      </c>
      <c r="G47" s="2">
        <v>851.59817351598178</v>
      </c>
      <c r="H47" s="2">
        <f>AVERAGE(escolas_nota[[#This Row],[Media_CN]:[Media_Redacao]])</f>
        <v>720.20511415525129</v>
      </c>
      <c r="I47" s="2">
        <f>(2*(escolas_nota[[#This Row],[Media_CH]]+escolas_nota[[#This Row],[Media_LC]])+escolas_nota[[#This Row],[Media_CN]]+escolas_nota[[#This Row],[Media_MT]]+3*escolas_nota[[#This Row],[Media_Redacao]])/9</f>
        <v>735.67945205479475</v>
      </c>
      <c r="J47" s="1" t="s">
        <v>4903</v>
      </c>
      <c r="K47" s="1" t="s">
        <v>96</v>
      </c>
      <c r="L47" s="1" t="s">
        <v>153</v>
      </c>
      <c r="M47" s="1" t="s">
        <v>26</v>
      </c>
      <c r="N47" s="1" t="s">
        <v>250</v>
      </c>
      <c r="O47" s="1" t="s">
        <v>4904</v>
      </c>
      <c r="P47" s="1" t="s">
        <v>4905</v>
      </c>
      <c r="Q47" s="1" t="s">
        <v>250</v>
      </c>
      <c r="R47" s="1" t="s">
        <v>253</v>
      </c>
      <c r="S47" s="1" t="s">
        <v>32</v>
      </c>
      <c r="T47" s="1" t="s">
        <v>33</v>
      </c>
      <c r="U47" s="1" t="s">
        <v>34</v>
      </c>
      <c r="V47" s="1" t="s">
        <v>254</v>
      </c>
      <c r="W47" s="1" t="s">
        <v>36</v>
      </c>
    </row>
    <row r="48" spans="1:25" hidden="1" x14ac:dyDescent="0.3">
      <c r="A48">
        <v>35135288</v>
      </c>
      <c r="B48">
        <v>50</v>
      </c>
      <c r="C48" s="2">
        <v>664.00400000000013</v>
      </c>
      <c r="D48" s="2">
        <v>679.18800000000022</v>
      </c>
      <c r="E48" s="2">
        <v>643.76800000000026</v>
      </c>
      <c r="F48" s="2">
        <v>742.36800000000028</v>
      </c>
      <c r="G48" s="2">
        <v>854.4</v>
      </c>
      <c r="H48" s="2">
        <f>AVERAGE(escolas_nota[[#This Row],[Media_CN]:[Media_Redacao]])</f>
        <v>716.74560000000019</v>
      </c>
      <c r="I48" s="2">
        <f>(2*(escolas_nota[[#This Row],[Media_CH]]+escolas_nota[[#This Row],[Media_LC]])+escolas_nota[[#This Row],[Media_CN]]+escolas_nota[[#This Row],[Media_MT]]+3*escolas_nota[[#This Row],[Media_Redacao]])/9</f>
        <v>735.0537777777779</v>
      </c>
      <c r="J48" s="1" t="s">
        <v>8862</v>
      </c>
      <c r="K48" s="1" t="s">
        <v>66</v>
      </c>
      <c r="L48" s="1" t="s">
        <v>1910</v>
      </c>
      <c r="M48" s="1" t="s">
        <v>26</v>
      </c>
      <c r="N48" s="1" t="s">
        <v>250</v>
      </c>
      <c r="O48" s="1" t="s">
        <v>8863</v>
      </c>
      <c r="P48" s="1" t="s">
        <v>8864</v>
      </c>
      <c r="Q48" s="1" t="s">
        <v>250</v>
      </c>
      <c r="R48" s="1" t="s">
        <v>424</v>
      </c>
      <c r="S48" s="1" t="s">
        <v>32</v>
      </c>
      <c r="T48" s="1" t="s">
        <v>33</v>
      </c>
      <c r="U48" s="1" t="s">
        <v>42</v>
      </c>
      <c r="V48" s="1" t="s">
        <v>104</v>
      </c>
      <c r="W48" s="1" t="s">
        <v>36</v>
      </c>
      <c r="X48">
        <v>-23.534641199999999</v>
      </c>
      <c r="Y48">
        <v>-46.779074000000001</v>
      </c>
    </row>
    <row r="49" spans="1:25" hidden="1" x14ac:dyDescent="0.3">
      <c r="A49">
        <v>33065403</v>
      </c>
      <c r="B49">
        <v>137</v>
      </c>
      <c r="C49" s="2">
        <v>642.32481751824764</v>
      </c>
      <c r="D49" s="2">
        <v>694.8824817518248</v>
      </c>
      <c r="E49" s="2">
        <v>637.08029197080339</v>
      </c>
      <c r="F49" s="2">
        <v>760.28978102189819</v>
      </c>
      <c r="G49" s="2">
        <v>848.61313868613149</v>
      </c>
      <c r="H49" s="2">
        <f>AVERAGE(escolas_nota[[#This Row],[Media_CN]:[Media_Redacao]])</f>
        <v>716.63810218978119</v>
      </c>
      <c r="I49" s="2">
        <f>(2*(escolas_nota[[#This Row],[Media_CH]]+escolas_nota[[#This Row],[Media_LC]])+escolas_nota[[#This Row],[Media_CN]]+escolas_nota[[#This Row],[Media_MT]]+3*escolas_nota[[#This Row],[Media_Redacao]])/9</f>
        <v>734.70884022708856</v>
      </c>
      <c r="J49" s="1" t="s">
        <v>4903</v>
      </c>
      <c r="K49" s="1" t="s">
        <v>237</v>
      </c>
      <c r="L49" s="1" t="s">
        <v>238</v>
      </c>
      <c r="M49" s="1" t="s">
        <v>26</v>
      </c>
      <c r="N49" s="1" t="s">
        <v>250</v>
      </c>
      <c r="O49" s="1" t="s">
        <v>22627</v>
      </c>
      <c r="P49" s="1" t="s">
        <v>22628</v>
      </c>
      <c r="Q49" s="1" t="s">
        <v>250</v>
      </c>
      <c r="R49" s="1" t="s">
        <v>2973</v>
      </c>
      <c r="S49" s="1" t="s">
        <v>32</v>
      </c>
      <c r="T49" s="1" t="s">
        <v>33</v>
      </c>
      <c r="U49" s="1" t="s">
        <v>34</v>
      </c>
      <c r="V49" s="1" t="s">
        <v>104</v>
      </c>
      <c r="W49" s="1" t="s">
        <v>36</v>
      </c>
      <c r="X49">
        <v>-22.984270000000002</v>
      </c>
      <c r="Y49">
        <v>-43.220750000000002</v>
      </c>
    </row>
    <row r="50" spans="1:25" hidden="1" x14ac:dyDescent="0.3">
      <c r="A50">
        <v>33139954</v>
      </c>
      <c r="B50">
        <v>11</v>
      </c>
      <c r="C50" s="2">
        <v>666.26363636363624</v>
      </c>
      <c r="D50" s="2">
        <v>719.32727272727277</v>
      </c>
      <c r="E50" s="2">
        <v>653.9818181818182</v>
      </c>
      <c r="F50" s="2">
        <v>787.94545454545471</v>
      </c>
      <c r="G50" s="2">
        <v>803.63636363636363</v>
      </c>
      <c r="H50" s="2">
        <f>AVERAGE(escolas_nota[[#This Row],[Media_CN]:[Media_Redacao]])</f>
        <v>726.23090909090911</v>
      </c>
      <c r="I50" s="2">
        <f>(2*(escolas_nota[[#This Row],[Media_CH]]+escolas_nota[[#This Row],[Media_LC]])+escolas_nota[[#This Row],[Media_CN]]+escolas_nota[[#This Row],[Media_MT]]+3*escolas_nota[[#This Row],[Media_Redacao]])/9</f>
        <v>734.63737373737376</v>
      </c>
      <c r="J50" s="1" t="s">
        <v>72823</v>
      </c>
      <c r="K50" s="1" t="s">
        <v>237</v>
      </c>
      <c r="L50" s="1" t="s">
        <v>342</v>
      </c>
      <c r="M50" s="1" t="s">
        <v>26</v>
      </c>
      <c r="N50" s="1" t="s">
        <v>250</v>
      </c>
      <c r="O50" s="1" t="s">
        <v>72824</v>
      </c>
      <c r="P50" s="1" t="s">
        <v>72825</v>
      </c>
      <c r="Q50" s="1" t="s">
        <v>250</v>
      </c>
      <c r="R50" s="1" t="s">
        <v>424</v>
      </c>
      <c r="S50" s="1" t="s">
        <v>32</v>
      </c>
      <c r="T50" s="1" t="s">
        <v>33</v>
      </c>
      <c r="U50" s="1" t="s">
        <v>306</v>
      </c>
      <c r="V50" s="1" t="s">
        <v>43</v>
      </c>
      <c r="W50" s="1" t="s">
        <v>36</v>
      </c>
      <c r="X50">
        <v>-22.906459999999999</v>
      </c>
      <c r="Y50">
        <v>-43.101490000000005</v>
      </c>
    </row>
    <row r="51" spans="1:25" hidden="1" x14ac:dyDescent="0.3">
      <c r="A51">
        <v>15539830</v>
      </c>
      <c r="B51">
        <v>1</v>
      </c>
      <c r="C51" s="2">
        <v>541.4</v>
      </c>
      <c r="D51" s="2">
        <v>652.9</v>
      </c>
      <c r="E51" s="2">
        <v>667.6</v>
      </c>
      <c r="F51" s="2">
        <v>668.5</v>
      </c>
      <c r="G51" s="2">
        <v>920</v>
      </c>
      <c r="H51" s="2">
        <f>AVERAGE(escolas_nota[[#This Row],[Media_CN]:[Media_Redacao]])</f>
        <v>690.08</v>
      </c>
      <c r="I51" s="2">
        <f>(2*(escolas_nota[[#This Row],[Media_CH]]+escolas_nota[[#This Row],[Media_LC]])+escolas_nota[[#This Row],[Media_CN]]+escolas_nota[[#This Row],[Media_MT]]+3*escolas_nota[[#This Row],[Media_Redacao]])/9</f>
        <v>734.54444444444437</v>
      </c>
      <c r="J51" s="1" t="s">
        <v>81122</v>
      </c>
      <c r="K51" s="1" t="s">
        <v>260</v>
      </c>
      <c r="L51" s="1" t="s">
        <v>13937</v>
      </c>
      <c r="M51" s="1" t="s">
        <v>26</v>
      </c>
      <c r="N51" s="1" t="s">
        <v>250</v>
      </c>
      <c r="O51" s="1" t="s">
        <v>81123</v>
      </c>
      <c r="P51" s="1" t="s">
        <v>81124</v>
      </c>
      <c r="Q51" s="1" t="s">
        <v>250</v>
      </c>
      <c r="R51" s="1" t="s">
        <v>424</v>
      </c>
      <c r="S51" s="1" t="s">
        <v>32</v>
      </c>
      <c r="T51" s="1" t="s">
        <v>33</v>
      </c>
      <c r="U51" s="1" t="s">
        <v>42</v>
      </c>
      <c r="V51" s="1" t="s">
        <v>254</v>
      </c>
      <c r="W51" s="1" t="s">
        <v>36</v>
      </c>
      <c r="X51">
        <v>-1.0563518000000001</v>
      </c>
      <c r="Y51">
        <v>-46.764428600000002</v>
      </c>
    </row>
    <row r="52" spans="1:25" hidden="1" x14ac:dyDescent="0.3">
      <c r="A52">
        <v>31205265</v>
      </c>
      <c r="B52">
        <v>55</v>
      </c>
      <c r="C52" s="2">
        <v>634.26545454545465</v>
      </c>
      <c r="D52" s="2">
        <v>674.64363636363623</v>
      </c>
      <c r="E52" s="2">
        <v>635.00363636363682</v>
      </c>
      <c r="F52" s="2">
        <v>750.21090909090901</v>
      </c>
      <c r="G52" s="2">
        <v>865.81818181818187</v>
      </c>
      <c r="H52" s="2">
        <f>AVERAGE(escolas_nota[[#This Row],[Media_CN]:[Media_Redacao]])</f>
        <v>711.98836363636372</v>
      </c>
      <c r="I52" s="2">
        <f>(2*(escolas_nota[[#This Row],[Media_CH]]+escolas_nota[[#This Row],[Media_LC]])+escolas_nota[[#This Row],[Media_CN]]+escolas_nota[[#This Row],[Media_MT]]+3*escolas_nota[[#This Row],[Media_Redacao]])/9</f>
        <v>733.46949494949502</v>
      </c>
      <c r="J52" s="1" t="s">
        <v>61707</v>
      </c>
      <c r="K52" s="1" t="s">
        <v>96</v>
      </c>
      <c r="L52" s="1" t="s">
        <v>10938</v>
      </c>
      <c r="M52" s="1" t="s">
        <v>26</v>
      </c>
      <c r="N52" s="1" t="s">
        <v>250</v>
      </c>
      <c r="O52" s="1" t="s">
        <v>61708</v>
      </c>
      <c r="P52" s="1" t="s">
        <v>61709</v>
      </c>
      <c r="Q52" s="1" t="s">
        <v>250</v>
      </c>
      <c r="R52" s="1" t="s">
        <v>253</v>
      </c>
      <c r="S52" s="1" t="s">
        <v>32</v>
      </c>
      <c r="T52" s="1" t="s">
        <v>33</v>
      </c>
      <c r="U52" s="1" t="s">
        <v>34</v>
      </c>
      <c r="V52" s="1" t="s">
        <v>254</v>
      </c>
      <c r="W52" s="1" t="s">
        <v>36</v>
      </c>
      <c r="X52">
        <v>-21.230773800000001</v>
      </c>
      <c r="Y52">
        <v>-44.997405999999998</v>
      </c>
    </row>
    <row r="53" spans="1:25" hidden="1" x14ac:dyDescent="0.3">
      <c r="A53">
        <v>33104220</v>
      </c>
      <c r="B53">
        <v>69</v>
      </c>
      <c r="C53" s="2">
        <v>633.11739130434773</v>
      </c>
      <c r="D53" s="2">
        <v>681.19130434782619</v>
      </c>
      <c r="E53" s="2">
        <v>633.44057971014513</v>
      </c>
      <c r="F53" s="2">
        <v>743.21014492753636</v>
      </c>
      <c r="G53" s="2">
        <v>864.3478260869565</v>
      </c>
      <c r="H53" s="2">
        <f>AVERAGE(escolas_nota[[#This Row],[Media_CN]:[Media_Redacao]])</f>
        <v>711.06144927536229</v>
      </c>
      <c r="I53" s="2">
        <f>(2*(escolas_nota[[#This Row],[Media_CH]]+escolas_nota[[#This Row],[Media_LC]])+escolas_nota[[#This Row],[Media_CN]]+escolas_nota[[#This Row],[Media_MT]]+3*escolas_nota[[#This Row],[Media_Redacao]])/9</f>
        <v>733.18164251207736</v>
      </c>
      <c r="J53" s="1" t="s">
        <v>13497</v>
      </c>
      <c r="K53" s="1" t="s">
        <v>237</v>
      </c>
      <c r="L53" s="1" t="s">
        <v>238</v>
      </c>
      <c r="M53" s="1" t="s">
        <v>26</v>
      </c>
      <c r="N53" s="1" t="s">
        <v>250</v>
      </c>
      <c r="O53" s="1" t="s">
        <v>13498</v>
      </c>
      <c r="P53" s="1" t="s">
        <v>13499</v>
      </c>
      <c r="Q53" s="1" t="s">
        <v>250</v>
      </c>
      <c r="R53" s="1" t="s">
        <v>424</v>
      </c>
      <c r="S53" s="1" t="s">
        <v>32</v>
      </c>
      <c r="T53" s="1" t="s">
        <v>33</v>
      </c>
      <c r="U53" s="1" t="s">
        <v>34</v>
      </c>
      <c r="V53" s="1" t="s">
        <v>254</v>
      </c>
      <c r="W53" s="1" t="s">
        <v>36</v>
      </c>
      <c r="X53">
        <v>-23.016869100000001</v>
      </c>
      <c r="Y53">
        <v>-43.458517900000004</v>
      </c>
    </row>
    <row r="54" spans="1:25" hidden="1" x14ac:dyDescent="0.3">
      <c r="A54">
        <v>33161291</v>
      </c>
      <c r="B54">
        <v>25</v>
      </c>
      <c r="C54" s="2">
        <v>635.81600000000026</v>
      </c>
      <c r="D54" s="2">
        <v>675.2800000000002</v>
      </c>
      <c r="E54" s="2">
        <v>620.59199999999987</v>
      </c>
      <c r="F54" s="2">
        <v>736.78399999999965</v>
      </c>
      <c r="G54" s="2">
        <v>876</v>
      </c>
      <c r="H54" s="2">
        <f>AVERAGE(escolas_nota[[#This Row],[Media_CN]:[Media_Redacao]])</f>
        <v>708.89439999999991</v>
      </c>
      <c r="I54" s="2">
        <f>(2*(escolas_nota[[#This Row],[Media_CH]]+escolas_nota[[#This Row],[Media_LC]])+escolas_nota[[#This Row],[Media_CN]]+escolas_nota[[#This Row],[Media_MT]]+3*escolas_nota[[#This Row],[Media_Redacao]])/9</f>
        <v>732.48266666666666</v>
      </c>
      <c r="J54" s="1" t="s">
        <v>17311</v>
      </c>
      <c r="K54" s="1" t="s">
        <v>237</v>
      </c>
      <c r="L54" s="1" t="s">
        <v>238</v>
      </c>
      <c r="M54" s="1" t="s">
        <v>26</v>
      </c>
      <c r="N54" s="1" t="s">
        <v>250</v>
      </c>
      <c r="O54" s="1" t="s">
        <v>17312</v>
      </c>
      <c r="P54" s="1" t="s">
        <v>17313</v>
      </c>
      <c r="Q54" s="1" t="s">
        <v>250</v>
      </c>
      <c r="R54" s="1" t="s">
        <v>424</v>
      </c>
      <c r="S54" s="1" t="s">
        <v>32</v>
      </c>
      <c r="T54" s="1" t="s">
        <v>33</v>
      </c>
      <c r="U54" s="1" t="s">
        <v>306</v>
      </c>
      <c r="V54" s="1" t="s">
        <v>43</v>
      </c>
      <c r="W54" s="1" t="s">
        <v>36</v>
      </c>
      <c r="X54">
        <v>-23.01341</v>
      </c>
      <c r="Y54">
        <v>-43.45317</v>
      </c>
    </row>
    <row r="55" spans="1:25" hidden="1" x14ac:dyDescent="0.3">
      <c r="A55">
        <v>29437261</v>
      </c>
      <c r="B55">
        <v>71</v>
      </c>
      <c r="C55" s="2">
        <v>643.17746478873255</v>
      </c>
      <c r="D55" s="2">
        <v>677.71267605633761</v>
      </c>
      <c r="E55" s="2">
        <v>626.62112676056324</v>
      </c>
      <c r="F55" s="2">
        <v>738.48450704225377</v>
      </c>
      <c r="G55" s="2">
        <v>866.76056338028172</v>
      </c>
      <c r="H55" s="2">
        <f>AVERAGE(escolas_nota[[#This Row],[Media_CN]:[Media_Redacao]])</f>
        <v>710.55126760563383</v>
      </c>
      <c r="I55" s="2">
        <f>(2*(escolas_nota[[#This Row],[Media_CH]]+escolas_nota[[#This Row],[Media_LC]])+escolas_nota[[#This Row],[Media_CN]]+escolas_nota[[#This Row],[Media_MT]]+3*escolas_nota[[#This Row],[Media_Redacao]])/9</f>
        <v>732.29014084507025</v>
      </c>
      <c r="J55" s="1" t="s">
        <v>8818</v>
      </c>
      <c r="K55" s="1" t="s">
        <v>38</v>
      </c>
      <c r="L55" s="1" t="s">
        <v>1411</v>
      </c>
      <c r="M55" s="1" t="s">
        <v>26</v>
      </c>
      <c r="N55" s="1" t="s">
        <v>250</v>
      </c>
      <c r="O55" s="1" t="s">
        <v>8819</v>
      </c>
      <c r="P55" s="1" t="s">
        <v>8820</v>
      </c>
      <c r="Q55" s="1" t="s">
        <v>250</v>
      </c>
      <c r="R55" s="1" t="s">
        <v>424</v>
      </c>
      <c r="S55" s="1" t="s">
        <v>33</v>
      </c>
      <c r="T55" s="1" t="s">
        <v>33</v>
      </c>
      <c r="U55" s="1" t="s">
        <v>55</v>
      </c>
      <c r="V55" s="1" t="s">
        <v>43</v>
      </c>
      <c r="W55" s="1" t="s">
        <v>36</v>
      </c>
      <c r="X55">
        <v>-12.25531</v>
      </c>
      <c r="Y55">
        <v>-38.959220000000002</v>
      </c>
    </row>
    <row r="56" spans="1:25" hidden="1" x14ac:dyDescent="0.3">
      <c r="A56">
        <v>22022481</v>
      </c>
      <c r="B56">
        <v>90</v>
      </c>
      <c r="C56" s="2">
        <v>635.97333333333336</v>
      </c>
      <c r="D56" s="2">
        <v>677.04777777777804</v>
      </c>
      <c r="E56" s="2">
        <v>622.53111111111127</v>
      </c>
      <c r="F56" s="2">
        <v>759.88333333333344</v>
      </c>
      <c r="G56" s="2">
        <v>862.8888888888888</v>
      </c>
      <c r="H56" s="2">
        <f>AVERAGE(escolas_nota[[#This Row],[Media_CN]:[Media_Redacao]])</f>
        <v>711.66488888888887</v>
      </c>
      <c r="I56" s="2">
        <f>(2*(escolas_nota[[#This Row],[Media_CH]]+escolas_nota[[#This Row],[Media_LC]])+escolas_nota[[#This Row],[Media_CN]]+escolas_nota[[#This Row],[Media_MT]]+3*escolas_nota[[#This Row],[Media_Redacao]])/9</f>
        <v>731.52012345679009</v>
      </c>
      <c r="J56" s="1" t="s">
        <v>22336</v>
      </c>
      <c r="K56" s="1" t="s">
        <v>61</v>
      </c>
      <c r="L56" s="1" t="s">
        <v>62</v>
      </c>
      <c r="M56" s="1" t="s">
        <v>26</v>
      </c>
      <c r="N56" s="1" t="s">
        <v>250</v>
      </c>
      <c r="O56" s="1" t="s">
        <v>22337</v>
      </c>
      <c r="P56" s="1" t="s">
        <v>22338</v>
      </c>
      <c r="Q56" s="1" t="s">
        <v>250</v>
      </c>
      <c r="R56" s="1" t="s">
        <v>253</v>
      </c>
      <c r="S56" s="1" t="s">
        <v>33</v>
      </c>
      <c r="T56" s="1" t="s">
        <v>33</v>
      </c>
      <c r="U56" s="1" t="s">
        <v>34</v>
      </c>
      <c r="V56" s="1" t="s">
        <v>254</v>
      </c>
      <c r="W56" s="1" t="s">
        <v>36</v>
      </c>
      <c r="X56">
        <v>-5.0890789999999999</v>
      </c>
      <c r="Y56">
        <v>-42.809229999999999</v>
      </c>
    </row>
    <row r="57" spans="1:25" hidden="1" x14ac:dyDescent="0.3">
      <c r="A57">
        <v>33063729</v>
      </c>
      <c r="B57">
        <v>239</v>
      </c>
      <c r="C57" s="2">
        <v>641.17489539748976</v>
      </c>
      <c r="D57" s="2">
        <v>683.58870292887082</v>
      </c>
      <c r="E57" s="2">
        <v>619.26234309623487</v>
      </c>
      <c r="F57" s="2">
        <v>757.72301255230161</v>
      </c>
      <c r="G57" s="2">
        <v>858.49372384937226</v>
      </c>
      <c r="H57" s="2">
        <f>AVERAGE(escolas_nota[[#This Row],[Media_CN]:[Media_Redacao]])</f>
        <v>712.04853556485386</v>
      </c>
      <c r="I57" s="2">
        <f>(2*(escolas_nota[[#This Row],[Media_CH]]+escolas_nota[[#This Row],[Media_LC]])+escolas_nota[[#This Row],[Media_CN]]+escolas_nota[[#This Row],[Media_MT]]+3*escolas_nota[[#This Row],[Media_Redacao]])/9</f>
        <v>731.12013017201332</v>
      </c>
      <c r="J57" s="1" t="s">
        <v>3835</v>
      </c>
      <c r="K57" s="1" t="s">
        <v>237</v>
      </c>
      <c r="L57" s="1" t="s">
        <v>238</v>
      </c>
      <c r="M57" s="1" t="s">
        <v>26</v>
      </c>
      <c r="N57" s="1" t="s">
        <v>250</v>
      </c>
      <c r="O57" s="1" t="s">
        <v>3836</v>
      </c>
      <c r="P57" s="1" t="s">
        <v>3837</v>
      </c>
      <c r="Q57" s="1" t="s">
        <v>250</v>
      </c>
      <c r="R57" s="1" t="s">
        <v>253</v>
      </c>
      <c r="S57" s="1" t="s">
        <v>32</v>
      </c>
      <c r="T57" s="1" t="s">
        <v>33</v>
      </c>
      <c r="U57" s="1" t="s">
        <v>34</v>
      </c>
      <c r="V57" s="1" t="s">
        <v>35</v>
      </c>
      <c r="W57" s="1" t="s">
        <v>36</v>
      </c>
      <c r="X57">
        <v>-22.949750000000002</v>
      </c>
      <c r="Y57">
        <v>-43.190069999999999</v>
      </c>
    </row>
    <row r="58" spans="1:25" hidden="1" x14ac:dyDescent="0.3">
      <c r="A58">
        <v>33160163</v>
      </c>
      <c r="B58">
        <v>21</v>
      </c>
      <c r="C58" s="2">
        <v>627.89047619047619</v>
      </c>
      <c r="D58" s="2">
        <v>676.12380952380954</v>
      </c>
      <c r="E58" s="2">
        <v>615.39047619047619</v>
      </c>
      <c r="F58" s="2">
        <v>745.22857142857151</v>
      </c>
      <c r="G58" s="2">
        <v>874.28571428571422</v>
      </c>
      <c r="H58" s="2">
        <f>AVERAGE(escolas_nota[[#This Row],[Media_CN]:[Media_Redacao]])</f>
        <v>707.78380952380951</v>
      </c>
      <c r="I58" s="2">
        <f>(2*(escolas_nota[[#This Row],[Media_CH]]+escolas_nota[[#This Row],[Media_LC]])+escolas_nota[[#This Row],[Media_CN]]+escolas_nota[[#This Row],[Media_MT]]+3*escolas_nota[[#This Row],[Media_Redacao]])/9</f>
        <v>731.00052910052909</v>
      </c>
      <c r="J58" s="1" t="s">
        <v>54562</v>
      </c>
      <c r="K58" s="1" t="s">
        <v>237</v>
      </c>
      <c r="L58" s="1" t="s">
        <v>342</v>
      </c>
      <c r="M58" s="1" t="s">
        <v>26</v>
      </c>
      <c r="N58" s="1" t="s">
        <v>250</v>
      </c>
      <c r="O58" s="1" t="s">
        <v>54563</v>
      </c>
      <c r="P58" s="1" t="s">
        <v>54564</v>
      </c>
      <c r="Q58" s="1" t="s">
        <v>250</v>
      </c>
      <c r="R58" s="1" t="s">
        <v>424</v>
      </c>
      <c r="S58" s="1" t="s">
        <v>32</v>
      </c>
      <c r="T58" s="1" t="s">
        <v>33</v>
      </c>
      <c r="U58" s="1" t="s">
        <v>55</v>
      </c>
      <c r="V58" s="1" t="s">
        <v>104</v>
      </c>
      <c r="W58" s="1" t="s">
        <v>36</v>
      </c>
    </row>
    <row r="59" spans="1:25" hidden="1" x14ac:dyDescent="0.3">
      <c r="A59">
        <v>43092020</v>
      </c>
      <c r="B59">
        <v>13</v>
      </c>
      <c r="C59" s="2">
        <v>631.00769230769231</v>
      </c>
      <c r="D59" s="2">
        <v>681.38461538461524</v>
      </c>
      <c r="E59" s="2">
        <v>649.1846153846152</v>
      </c>
      <c r="F59" s="2">
        <v>702.80769230769261</v>
      </c>
      <c r="G59" s="2">
        <v>860</v>
      </c>
      <c r="H59" s="2">
        <f>AVERAGE(escolas_nota[[#This Row],[Media_CN]:[Media_Redacao]])</f>
        <v>704.87692307692305</v>
      </c>
      <c r="I59" s="2">
        <f>(2*(escolas_nota[[#This Row],[Media_CH]]+escolas_nota[[#This Row],[Media_LC]])+escolas_nota[[#This Row],[Media_CN]]+escolas_nota[[#This Row],[Media_MT]]+3*escolas_nota[[#This Row],[Media_Redacao]])/9</f>
        <v>730.5504273504273</v>
      </c>
      <c r="J59" s="1" t="s">
        <v>42787</v>
      </c>
      <c r="K59" s="1" t="s">
        <v>186</v>
      </c>
      <c r="L59" s="1" t="s">
        <v>17481</v>
      </c>
      <c r="M59" s="1" t="s">
        <v>26</v>
      </c>
      <c r="N59" s="1" t="s">
        <v>250</v>
      </c>
      <c r="O59" s="1" t="s">
        <v>42788</v>
      </c>
      <c r="P59" s="1" t="s">
        <v>42789</v>
      </c>
      <c r="Q59" s="1" t="s">
        <v>250</v>
      </c>
      <c r="R59" s="1" t="s">
        <v>253</v>
      </c>
      <c r="S59" s="1" t="s">
        <v>32</v>
      </c>
      <c r="T59" s="1" t="s">
        <v>33</v>
      </c>
      <c r="U59" s="1" t="s">
        <v>55</v>
      </c>
      <c r="V59" s="1" t="s">
        <v>636</v>
      </c>
      <c r="W59" s="1" t="s">
        <v>36</v>
      </c>
      <c r="X59">
        <v>-28.785508799999999</v>
      </c>
      <c r="Y59">
        <v>-51.6108239</v>
      </c>
    </row>
    <row r="60" spans="1:25" hidden="1" x14ac:dyDescent="0.3">
      <c r="A60">
        <v>33064369</v>
      </c>
      <c r="B60">
        <v>19</v>
      </c>
      <c r="C60" s="2">
        <v>644.3105263157895</v>
      </c>
      <c r="D60" s="2">
        <v>684.36315789473679</v>
      </c>
      <c r="E60" s="2">
        <v>651.84210526315769</v>
      </c>
      <c r="F60" s="2">
        <v>756.09473684210536</v>
      </c>
      <c r="G60" s="2">
        <v>833.68421052631572</v>
      </c>
      <c r="H60" s="2">
        <f>AVERAGE(escolas_nota[[#This Row],[Media_CN]:[Media_Redacao]])</f>
        <v>714.05894736842106</v>
      </c>
      <c r="I60" s="2">
        <f>(2*(escolas_nota[[#This Row],[Media_CH]]+escolas_nota[[#This Row],[Media_LC]])+escolas_nota[[#This Row],[Media_CN]]+escolas_nota[[#This Row],[Media_MT]]+3*escolas_nota[[#This Row],[Media_Redacao]])/9</f>
        <v>730.42982456140339</v>
      </c>
      <c r="J60" s="1" t="s">
        <v>33580</v>
      </c>
      <c r="K60" s="1" t="s">
        <v>237</v>
      </c>
      <c r="L60" s="1" t="s">
        <v>238</v>
      </c>
      <c r="M60" s="1" t="s">
        <v>26</v>
      </c>
      <c r="N60" s="1" t="s">
        <v>250</v>
      </c>
      <c r="O60" s="1" t="s">
        <v>33581</v>
      </c>
      <c r="P60" s="1" t="s">
        <v>33582</v>
      </c>
      <c r="Q60" s="1" t="s">
        <v>250</v>
      </c>
      <c r="R60" s="1" t="s">
        <v>253</v>
      </c>
      <c r="S60" s="1" t="s">
        <v>32</v>
      </c>
      <c r="T60" s="1" t="s">
        <v>33</v>
      </c>
      <c r="U60" s="1" t="s">
        <v>306</v>
      </c>
      <c r="V60" s="1" t="s">
        <v>82</v>
      </c>
      <c r="W60" s="1" t="s">
        <v>36</v>
      </c>
      <c r="X60">
        <v>-22.956060000000001</v>
      </c>
      <c r="Y60">
        <v>-43.187449999999998</v>
      </c>
    </row>
    <row r="61" spans="1:25" hidden="1" x14ac:dyDescent="0.3">
      <c r="A61">
        <v>33085897</v>
      </c>
      <c r="B61">
        <v>45</v>
      </c>
      <c r="C61" s="2">
        <v>629.24888888888904</v>
      </c>
      <c r="D61" s="2">
        <v>678.6377777777775</v>
      </c>
      <c r="E61" s="2">
        <v>624.88</v>
      </c>
      <c r="F61" s="2">
        <v>733.23333333333323</v>
      </c>
      <c r="G61" s="2">
        <v>865.33333333333348</v>
      </c>
      <c r="H61" s="2">
        <f>AVERAGE(escolas_nota[[#This Row],[Media_CN]:[Media_Redacao]])</f>
        <v>706.26666666666665</v>
      </c>
      <c r="I61" s="2">
        <f>(2*(escolas_nota[[#This Row],[Media_CH]]+escolas_nota[[#This Row],[Media_LC]])+escolas_nota[[#This Row],[Media_CN]]+escolas_nota[[#This Row],[Media_MT]]+3*escolas_nota[[#This Row],[Media_Redacao]])/9</f>
        <v>729.50197530864205</v>
      </c>
      <c r="J61" s="1" t="s">
        <v>49932</v>
      </c>
      <c r="K61" s="1" t="s">
        <v>237</v>
      </c>
      <c r="L61" s="1" t="s">
        <v>238</v>
      </c>
      <c r="M61" s="1" t="s">
        <v>26</v>
      </c>
      <c r="N61" s="1" t="s">
        <v>250</v>
      </c>
      <c r="O61" s="1" t="s">
        <v>49933</v>
      </c>
      <c r="P61" s="1" t="s">
        <v>49934</v>
      </c>
      <c r="Q61" s="1" t="s">
        <v>250</v>
      </c>
      <c r="R61" s="1" t="s">
        <v>424</v>
      </c>
      <c r="S61" s="1" t="s">
        <v>32</v>
      </c>
      <c r="T61" s="1" t="s">
        <v>33</v>
      </c>
      <c r="U61" s="1" t="s">
        <v>42</v>
      </c>
      <c r="V61" s="1" t="s">
        <v>254</v>
      </c>
      <c r="W61" s="1" t="s">
        <v>36</v>
      </c>
      <c r="X61">
        <v>-22.805932000000002</v>
      </c>
      <c r="Y61">
        <v>-43.207061899999999</v>
      </c>
    </row>
    <row r="62" spans="1:25" hidden="1" x14ac:dyDescent="0.3">
      <c r="A62">
        <v>31193160</v>
      </c>
      <c r="B62">
        <v>24</v>
      </c>
      <c r="C62" s="2">
        <v>620.96249999999986</v>
      </c>
      <c r="D62" s="2">
        <v>664.39583333333337</v>
      </c>
      <c r="E62" s="2">
        <v>591.87916666666672</v>
      </c>
      <c r="F62" s="2">
        <v>711.99166666666667</v>
      </c>
      <c r="G62" s="2">
        <v>905.83333333333348</v>
      </c>
      <c r="H62" s="2">
        <f>AVERAGE(escolas_nota[[#This Row],[Media_CN]:[Media_Redacao]])</f>
        <v>699.01250000000005</v>
      </c>
      <c r="I62" s="2">
        <f>(2*(escolas_nota[[#This Row],[Media_CH]]+escolas_nota[[#This Row],[Media_LC]])+escolas_nota[[#This Row],[Media_CN]]+escolas_nota[[#This Row],[Media_MT]]+3*escolas_nota[[#This Row],[Media_Redacao]])/9</f>
        <v>729.22268518518524</v>
      </c>
      <c r="J62" s="1" t="s">
        <v>67072</v>
      </c>
      <c r="K62" s="1" t="s">
        <v>96</v>
      </c>
      <c r="L62" s="1" t="s">
        <v>6323</v>
      </c>
      <c r="M62" s="1" t="s">
        <v>26</v>
      </c>
      <c r="N62" s="1" t="s">
        <v>250</v>
      </c>
      <c r="O62" s="1" t="s">
        <v>67073</v>
      </c>
      <c r="P62" s="1" t="s">
        <v>67074</v>
      </c>
      <c r="Q62" s="1" t="s">
        <v>250</v>
      </c>
      <c r="R62" s="1" t="s">
        <v>424</v>
      </c>
      <c r="S62" s="1" t="s">
        <v>32</v>
      </c>
      <c r="T62" s="1" t="s">
        <v>33</v>
      </c>
      <c r="U62" s="1" t="s">
        <v>55</v>
      </c>
      <c r="V62" s="1" t="s">
        <v>254</v>
      </c>
      <c r="W62" s="1" t="s">
        <v>36</v>
      </c>
      <c r="X62">
        <v>-19.49165</v>
      </c>
      <c r="Y62">
        <v>-42.528309999999998</v>
      </c>
    </row>
    <row r="63" spans="1:25" hidden="1" x14ac:dyDescent="0.3">
      <c r="A63">
        <v>53015789</v>
      </c>
      <c r="B63">
        <v>44</v>
      </c>
      <c r="C63" s="2">
        <v>645.90454545454531</v>
      </c>
      <c r="D63" s="2">
        <v>681.47954545454525</v>
      </c>
      <c r="E63" s="2">
        <v>638.89772727272748</v>
      </c>
      <c r="F63" s="2">
        <v>715.81363636363642</v>
      </c>
      <c r="G63" s="2">
        <v>853.18181818181813</v>
      </c>
      <c r="H63" s="2">
        <f>AVERAGE(escolas_nota[[#This Row],[Media_CN]:[Media_Redacao]])</f>
        <v>707.0554545454545</v>
      </c>
      <c r="I63" s="2">
        <f>(2*(escolas_nota[[#This Row],[Media_CH]]+escolas_nota[[#This Row],[Media_LC]])+escolas_nota[[#This Row],[Media_CN]]+escolas_nota[[#This Row],[Media_MT]]+3*escolas_nota[[#This Row],[Media_Redacao]])/9</f>
        <v>729.11313131313125</v>
      </c>
      <c r="J63" s="1" t="s">
        <v>23420</v>
      </c>
      <c r="K63" s="1" t="s">
        <v>173</v>
      </c>
      <c r="L63" s="1" t="s">
        <v>174</v>
      </c>
      <c r="M63" s="1" t="s">
        <v>26</v>
      </c>
      <c r="N63" s="1" t="s">
        <v>250</v>
      </c>
      <c r="O63" s="1" t="s">
        <v>23421</v>
      </c>
      <c r="P63" s="1" t="s">
        <v>23422</v>
      </c>
      <c r="Q63" s="1" t="s">
        <v>250</v>
      </c>
      <c r="R63" s="1" t="s">
        <v>424</v>
      </c>
      <c r="S63" s="1" t="s">
        <v>32</v>
      </c>
      <c r="T63" s="1" t="s">
        <v>33</v>
      </c>
      <c r="U63" s="1" t="s">
        <v>55</v>
      </c>
      <c r="V63" s="1" t="s">
        <v>104</v>
      </c>
      <c r="W63" s="1" t="s">
        <v>36</v>
      </c>
      <c r="X63">
        <v>-15.836353299999999</v>
      </c>
      <c r="Y63">
        <v>-48.013102799999999</v>
      </c>
    </row>
    <row r="64" spans="1:25" hidden="1" x14ac:dyDescent="0.3">
      <c r="A64">
        <v>35301279</v>
      </c>
      <c r="B64">
        <v>27</v>
      </c>
      <c r="C64" s="2">
        <v>666.45925925925962</v>
      </c>
      <c r="D64" s="2">
        <v>684.84444444444432</v>
      </c>
      <c r="E64" s="2">
        <v>638.44074074074069</v>
      </c>
      <c r="F64" s="2">
        <v>764.66296296296275</v>
      </c>
      <c r="G64" s="2">
        <v>825.18518518518522</v>
      </c>
      <c r="H64" s="2">
        <f>AVERAGE(escolas_nota[[#This Row],[Media_CN]:[Media_Redacao]])</f>
        <v>715.91851851851857</v>
      </c>
      <c r="I64" s="2">
        <f>(2*(escolas_nota[[#This Row],[Media_CH]]+escolas_nota[[#This Row],[Media_LC]])+escolas_nota[[#This Row],[Media_CN]]+escolas_nota[[#This Row],[Media_MT]]+3*escolas_nota[[#This Row],[Media_Redacao]])/9</f>
        <v>728.13868312757199</v>
      </c>
      <c r="J64" s="1" t="s">
        <v>8862</v>
      </c>
      <c r="K64" s="1" t="s">
        <v>66</v>
      </c>
      <c r="L64" s="1" t="s">
        <v>863</v>
      </c>
      <c r="M64" s="1" t="s">
        <v>26</v>
      </c>
      <c r="N64" s="1" t="s">
        <v>250</v>
      </c>
      <c r="O64" s="1" t="s">
        <v>51529</v>
      </c>
      <c r="P64" s="1" t="s">
        <v>51530</v>
      </c>
      <c r="Q64" s="1" t="s">
        <v>250</v>
      </c>
      <c r="R64" s="1" t="s">
        <v>424</v>
      </c>
      <c r="S64" s="1" t="s">
        <v>32</v>
      </c>
      <c r="T64" s="1" t="s">
        <v>33</v>
      </c>
      <c r="U64" s="1" t="s">
        <v>55</v>
      </c>
      <c r="V64" s="1" t="s">
        <v>104</v>
      </c>
      <c r="W64" s="1" t="s">
        <v>36</v>
      </c>
      <c r="X64">
        <v>-23.577449999999999</v>
      </c>
      <c r="Y64">
        <v>-46.845992600000002</v>
      </c>
    </row>
    <row r="65" spans="1:25" hidden="1" x14ac:dyDescent="0.3">
      <c r="A65">
        <v>23076208</v>
      </c>
      <c r="B65">
        <v>18</v>
      </c>
      <c r="C65" s="2">
        <v>606.5333333333333</v>
      </c>
      <c r="D65" s="2">
        <v>666.86666666666667</v>
      </c>
      <c r="E65" s="2">
        <v>620.41666666666652</v>
      </c>
      <c r="F65" s="2">
        <v>715.74444444444441</v>
      </c>
      <c r="G65" s="2">
        <v>884.44444444444446</v>
      </c>
      <c r="H65" s="2">
        <f>AVERAGE(escolas_nota[[#This Row],[Media_CN]:[Media_Redacao]])</f>
        <v>698.80111111111114</v>
      </c>
      <c r="I65" s="2">
        <f>(2*(escolas_nota[[#This Row],[Media_CH]]+escolas_nota[[#This Row],[Media_LC]])+escolas_nota[[#This Row],[Media_CN]]+escolas_nota[[#This Row],[Media_MT]]+3*escolas_nota[[#This Row],[Media_Redacao]])/9</f>
        <v>727.7975308641976</v>
      </c>
      <c r="J65" s="1" t="s">
        <v>25301</v>
      </c>
      <c r="K65" s="1" t="s">
        <v>45</v>
      </c>
      <c r="L65" s="1" t="s">
        <v>46</v>
      </c>
      <c r="M65" s="1" t="s">
        <v>26</v>
      </c>
      <c r="N65" s="1" t="s">
        <v>250</v>
      </c>
      <c r="O65" s="1" t="s">
        <v>60564</v>
      </c>
      <c r="P65" s="1" t="s">
        <v>25303</v>
      </c>
      <c r="Q65" s="1" t="s">
        <v>250</v>
      </c>
      <c r="R65" s="1" t="s">
        <v>424</v>
      </c>
      <c r="S65" s="1" t="s">
        <v>32</v>
      </c>
      <c r="T65" s="1" t="s">
        <v>33</v>
      </c>
      <c r="U65" s="1" t="s">
        <v>42</v>
      </c>
      <c r="V65" s="1" t="s">
        <v>104</v>
      </c>
      <c r="W65" s="1" t="s">
        <v>36</v>
      </c>
      <c r="X65">
        <v>-3.7939470000000002</v>
      </c>
      <c r="Y65">
        <v>-38.569309999999994</v>
      </c>
    </row>
    <row r="66" spans="1:25" hidden="1" x14ac:dyDescent="0.3">
      <c r="A66">
        <v>31302848</v>
      </c>
      <c r="B66">
        <v>9</v>
      </c>
      <c r="C66" s="2">
        <v>646.6111111111112</v>
      </c>
      <c r="D66" s="2">
        <v>710.2222222222224</v>
      </c>
      <c r="E66" s="2">
        <v>650.6444444444445</v>
      </c>
      <c r="F66" s="2">
        <v>732.47777777777787</v>
      </c>
      <c r="G66" s="2">
        <v>815.55555555555554</v>
      </c>
      <c r="H66" s="2">
        <f>AVERAGE(escolas_nota[[#This Row],[Media_CN]:[Media_Redacao]])</f>
        <v>711.10222222222239</v>
      </c>
      <c r="I66" s="2">
        <f>(2*(escolas_nota[[#This Row],[Media_CH]]+escolas_nota[[#This Row],[Media_LC]])+escolas_nota[[#This Row],[Media_CN]]+escolas_nota[[#This Row],[Media_MT]]+3*escolas_nota[[#This Row],[Media_Redacao]])/9</f>
        <v>727.49876543209882</v>
      </c>
      <c r="J66" s="1" t="s">
        <v>59892</v>
      </c>
      <c r="K66" s="1" t="s">
        <v>96</v>
      </c>
      <c r="L66" s="1" t="s">
        <v>49066</v>
      </c>
      <c r="M66" s="1" t="s">
        <v>26</v>
      </c>
      <c r="N66" s="1" t="s">
        <v>250</v>
      </c>
      <c r="O66" s="1" t="s">
        <v>68946</v>
      </c>
      <c r="P66" s="1" t="s">
        <v>68947</v>
      </c>
      <c r="Q66" s="1" t="s">
        <v>250</v>
      </c>
      <c r="R66" s="1" t="s">
        <v>424</v>
      </c>
      <c r="S66" s="1" t="s">
        <v>32</v>
      </c>
      <c r="T66" s="1" t="s">
        <v>33</v>
      </c>
      <c r="U66" s="1" t="s">
        <v>306</v>
      </c>
      <c r="V66" s="1" t="s">
        <v>254</v>
      </c>
      <c r="W66" s="1" t="s">
        <v>36</v>
      </c>
      <c r="X66">
        <v>-22.474256499999999</v>
      </c>
      <c r="Y66">
        <v>-45.608053999999996</v>
      </c>
    </row>
    <row r="67" spans="1:25" hidden="1" x14ac:dyDescent="0.3">
      <c r="A67">
        <v>35165347</v>
      </c>
      <c r="B67">
        <v>141</v>
      </c>
      <c r="C67" s="2">
        <v>620.8872340425529</v>
      </c>
      <c r="D67" s="2">
        <v>681.63262411347569</v>
      </c>
      <c r="E67" s="2">
        <v>631.79078014184392</v>
      </c>
      <c r="F67" s="2">
        <v>733.22411347517732</v>
      </c>
      <c r="G67" s="2">
        <v>854.89361702127655</v>
      </c>
      <c r="H67" s="2">
        <f>AVERAGE(escolas_nota[[#This Row],[Media_CN]:[Media_Redacao]])</f>
        <v>704.48567375886523</v>
      </c>
      <c r="I67" s="2">
        <f>(2*(escolas_nota[[#This Row],[Media_CH]]+escolas_nota[[#This Row],[Media_LC]])+escolas_nota[[#This Row],[Media_CN]]+escolas_nota[[#This Row],[Media_MT]]+3*escolas_nota[[#This Row],[Media_Redacao]])/9</f>
        <v>727.29322301024433</v>
      </c>
      <c r="J67" s="1" t="s">
        <v>5129</v>
      </c>
      <c r="K67" s="1" t="s">
        <v>66</v>
      </c>
      <c r="L67" s="1" t="s">
        <v>158</v>
      </c>
      <c r="M67" s="1" t="s">
        <v>26</v>
      </c>
      <c r="N67" s="1" t="s">
        <v>250</v>
      </c>
      <c r="O67" s="1" t="s">
        <v>5130</v>
      </c>
      <c r="P67" s="1" t="s">
        <v>5131</v>
      </c>
      <c r="Q67" s="1" t="s">
        <v>250</v>
      </c>
      <c r="R67" s="1" t="s">
        <v>424</v>
      </c>
      <c r="S67" s="1" t="s">
        <v>32</v>
      </c>
      <c r="T67" s="1" t="s">
        <v>33</v>
      </c>
      <c r="U67" s="1" t="s">
        <v>55</v>
      </c>
      <c r="V67" s="1" t="s">
        <v>43</v>
      </c>
      <c r="W67" s="1" t="s">
        <v>36</v>
      </c>
      <c r="X67">
        <v>-23.599034</v>
      </c>
      <c r="Y67">
        <v>-46.669078000000006</v>
      </c>
    </row>
    <row r="68" spans="1:25" hidden="1" x14ac:dyDescent="0.3">
      <c r="A68">
        <v>35805555</v>
      </c>
      <c r="B68">
        <v>202</v>
      </c>
      <c r="C68" s="2">
        <v>634.62524752475304</v>
      </c>
      <c r="D68" s="2">
        <v>681.40693069306951</v>
      </c>
      <c r="E68" s="2">
        <v>630.78415841584138</v>
      </c>
      <c r="F68" s="2">
        <v>737.39158415841598</v>
      </c>
      <c r="G68" s="2">
        <v>847.82178217821797</v>
      </c>
      <c r="H68" s="2">
        <f>AVERAGE(escolas_nota[[#This Row],[Media_CN]:[Media_Redacao]])</f>
        <v>706.40594059405953</v>
      </c>
      <c r="I68" s="2">
        <f>(2*(escolas_nota[[#This Row],[Media_CH]]+escolas_nota[[#This Row],[Media_LC]])+escolas_nota[[#This Row],[Media_CN]]+escolas_nota[[#This Row],[Media_MT]]+3*escolas_nota[[#This Row],[Media_Redacao]])/9</f>
        <v>726.65159515951609</v>
      </c>
      <c r="J68" s="1" t="s">
        <v>32923</v>
      </c>
      <c r="K68" s="1" t="s">
        <v>66</v>
      </c>
      <c r="L68" s="1" t="s">
        <v>919</v>
      </c>
      <c r="M68" s="1" t="s">
        <v>26</v>
      </c>
      <c r="N68" s="1" t="s">
        <v>250</v>
      </c>
      <c r="O68" s="1" t="s">
        <v>32924</v>
      </c>
      <c r="P68" s="1" t="s">
        <v>32925</v>
      </c>
      <c r="Q68" s="1" t="s">
        <v>250</v>
      </c>
      <c r="R68" s="1" t="s">
        <v>424</v>
      </c>
      <c r="S68" s="1" t="s">
        <v>32</v>
      </c>
      <c r="T68" s="1" t="s">
        <v>33</v>
      </c>
      <c r="U68" s="1" t="s">
        <v>42</v>
      </c>
      <c r="V68" s="1" t="s">
        <v>43</v>
      </c>
      <c r="W68" s="1" t="s">
        <v>36</v>
      </c>
      <c r="X68">
        <v>-23.130954899999999</v>
      </c>
      <c r="Y68">
        <v>-45.763159000000002</v>
      </c>
    </row>
    <row r="69" spans="1:25" hidden="1" x14ac:dyDescent="0.3">
      <c r="A69">
        <v>31004731</v>
      </c>
      <c r="B69">
        <v>190</v>
      </c>
      <c r="C69" s="2">
        <v>662.56947368420992</v>
      </c>
      <c r="D69" s="2">
        <v>686.51473684210475</v>
      </c>
      <c r="E69" s="2">
        <v>633.23421052631511</v>
      </c>
      <c r="F69" s="2">
        <v>744.69210526315783</v>
      </c>
      <c r="G69" s="2">
        <v>827.8947368421052</v>
      </c>
      <c r="H69" s="2">
        <f>AVERAGE(escolas_nota[[#This Row],[Media_CN]:[Media_Redacao]])</f>
        <v>710.98105263157845</v>
      </c>
      <c r="I69" s="2">
        <f>(2*(escolas_nota[[#This Row],[Media_CH]]+escolas_nota[[#This Row],[Media_LC]])+escolas_nota[[#This Row],[Media_CN]]+escolas_nota[[#This Row],[Media_MT]]+3*escolas_nota[[#This Row],[Media_Redacao]])/9</f>
        <v>725.60485380116927</v>
      </c>
      <c r="J69" s="1" t="s">
        <v>25154</v>
      </c>
      <c r="K69" s="1" t="s">
        <v>96</v>
      </c>
      <c r="L69" s="1" t="s">
        <v>153</v>
      </c>
      <c r="M69" s="1" t="s">
        <v>26</v>
      </c>
      <c r="N69" s="1" t="s">
        <v>250</v>
      </c>
      <c r="O69" s="1" t="s">
        <v>25155</v>
      </c>
      <c r="P69" s="1" t="s">
        <v>25156</v>
      </c>
      <c r="Q69" s="1" t="s">
        <v>250</v>
      </c>
      <c r="R69" s="1" t="s">
        <v>424</v>
      </c>
      <c r="S69" s="1" t="s">
        <v>32</v>
      </c>
      <c r="T69" s="1" t="s">
        <v>33</v>
      </c>
      <c r="U69" s="1" t="s">
        <v>34</v>
      </c>
      <c r="V69" s="1" t="s">
        <v>254</v>
      </c>
      <c r="W69" s="1" t="s">
        <v>36</v>
      </c>
      <c r="X69">
        <v>-19.890525199999999</v>
      </c>
      <c r="Y69">
        <v>-43.931802300000001</v>
      </c>
    </row>
    <row r="70" spans="1:25" hidden="1" x14ac:dyDescent="0.3">
      <c r="A70">
        <v>53013085</v>
      </c>
      <c r="B70">
        <v>142</v>
      </c>
      <c r="C70" s="2">
        <v>648.57464788732364</v>
      </c>
      <c r="D70" s="2">
        <v>677.85704225352129</v>
      </c>
      <c r="E70" s="2">
        <v>638.21126760563322</v>
      </c>
      <c r="F70" s="2">
        <v>760.12183098591572</v>
      </c>
      <c r="G70" s="2">
        <v>829.5774647887323</v>
      </c>
      <c r="H70" s="2">
        <f>AVERAGE(escolas_nota[[#This Row],[Media_CN]:[Media_Redacao]])</f>
        <v>710.86845070422521</v>
      </c>
      <c r="I70" s="2">
        <f>(2*(escolas_nota[[#This Row],[Media_CH]]+escolas_nota[[#This Row],[Media_LC]])+escolas_nota[[#This Row],[Media_CN]]+escolas_nota[[#This Row],[Media_MT]]+3*escolas_nota[[#This Row],[Media_Redacao]])/9</f>
        <v>725.50727699530501</v>
      </c>
      <c r="J70" s="1" t="s">
        <v>33988</v>
      </c>
      <c r="K70" s="1" t="s">
        <v>173</v>
      </c>
      <c r="L70" s="1" t="s">
        <v>174</v>
      </c>
      <c r="M70" s="1" t="s">
        <v>26</v>
      </c>
      <c r="N70" s="1" t="s">
        <v>250</v>
      </c>
      <c r="O70" s="1" t="s">
        <v>33989</v>
      </c>
      <c r="P70" s="1" t="s">
        <v>33990</v>
      </c>
      <c r="Q70" s="1" t="s">
        <v>250</v>
      </c>
      <c r="R70" s="1" t="s">
        <v>424</v>
      </c>
      <c r="S70" s="1" t="s">
        <v>32</v>
      </c>
      <c r="T70" s="1" t="s">
        <v>33</v>
      </c>
      <c r="U70" s="1" t="s">
        <v>55</v>
      </c>
      <c r="V70" s="1" t="s">
        <v>43</v>
      </c>
      <c r="W70" s="1" t="s">
        <v>36</v>
      </c>
      <c r="X70">
        <v>-15.754591899999999</v>
      </c>
      <c r="Y70">
        <v>-47.896834600000005</v>
      </c>
    </row>
    <row r="71" spans="1:25" hidden="1" x14ac:dyDescent="0.3">
      <c r="A71">
        <v>24350303</v>
      </c>
      <c r="B71">
        <v>38</v>
      </c>
      <c r="C71" s="2">
        <v>644.85789473684235</v>
      </c>
      <c r="D71" s="2">
        <v>678.74210526315778</v>
      </c>
      <c r="E71" s="2">
        <v>619.04473684210552</v>
      </c>
      <c r="F71" s="2">
        <v>738.1394736842102</v>
      </c>
      <c r="G71" s="2">
        <v>849.47368421052647</v>
      </c>
      <c r="H71" s="2">
        <f>AVERAGE(escolas_nota[[#This Row],[Media_CN]:[Media_Redacao]])</f>
        <v>706.0515789473684</v>
      </c>
      <c r="I71" s="2">
        <f>(2*(escolas_nota[[#This Row],[Media_CH]]+escolas_nota[[#This Row],[Media_LC]])+escolas_nota[[#This Row],[Media_CN]]+escolas_nota[[#This Row],[Media_MT]]+3*escolas_nota[[#This Row],[Media_Redacao]])/9</f>
        <v>725.22134502923973</v>
      </c>
      <c r="J71" s="1" t="s">
        <v>58237</v>
      </c>
      <c r="K71" s="1" t="s">
        <v>127</v>
      </c>
      <c r="L71" s="1" t="s">
        <v>219</v>
      </c>
      <c r="M71" s="1" t="s">
        <v>26</v>
      </c>
      <c r="N71" s="1" t="s">
        <v>250</v>
      </c>
      <c r="O71" s="1" t="s">
        <v>58238</v>
      </c>
      <c r="P71" s="1" t="s">
        <v>58239</v>
      </c>
      <c r="Q71" s="1" t="s">
        <v>250</v>
      </c>
      <c r="R71" s="1" t="s">
        <v>424</v>
      </c>
      <c r="S71" s="1" t="s">
        <v>32</v>
      </c>
      <c r="T71" s="1" t="s">
        <v>33</v>
      </c>
      <c r="U71" s="1" t="s">
        <v>34</v>
      </c>
      <c r="V71" s="1" t="s">
        <v>254</v>
      </c>
      <c r="W71" s="1" t="s">
        <v>36</v>
      </c>
      <c r="X71">
        <v>-5.8392169999999997</v>
      </c>
      <c r="Y71">
        <v>-35.208120200000003</v>
      </c>
    </row>
    <row r="72" spans="1:25" hidden="1" x14ac:dyDescent="0.3">
      <c r="A72">
        <v>31322903</v>
      </c>
      <c r="B72">
        <v>26</v>
      </c>
      <c r="C72" s="2">
        <v>607.21153846153823</v>
      </c>
      <c r="D72" s="2">
        <v>671.8192307692309</v>
      </c>
      <c r="E72" s="2">
        <v>615.4000000000002</v>
      </c>
      <c r="F72" s="2">
        <v>719.07307692307688</v>
      </c>
      <c r="G72" s="2">
        <v>874.61538461538464</v>
      </c>
      <c r="H72" s="2">
        <f>AVERAGE(escolas_nota[[#This Row],[Media_CN]:[Media_Redacao]])</f>
        <v>697.62384615384622</v>
      </c>
      <c r="I72" s="2">
        <f>(2*(escolas_nota[[#This Row],[Media_CH]]+escolas_nota[[#This Row],[Media_LC]])+escolas_nota[[#This Row],[Media_CN]]+escolas_nota[[#This Row],[Media_MT]]+3*escolas_nota[[#This Row],[Media_Redacao]])/9</f>
        <v>724.95213675213688</v>
      </c>
      <c r="J72" s="1" t="s">
        <v>47366</v>
      </c>
      <c r="K72" s="1" t="s">
        <v>96</v>
      </c>
      <c r="L72" s="1" t="s">
        <v>13555</v>
      </c>
      <c r="M72" s="1" t="s">
        <v>26</v>
      </c>
      <c r="N72" s="1" t="s">
        <v>250</v>
      </c>
      <c r="O72" s="1" t="s">
        <v>47367</v>
      </c>
      <c r="P72" s="1" t="s">
        <v>47368</v>
      </c>
      <c r="Q72" s="1" t="s">
        <v>250</v>
      </c>
      <c r="R72" s="1" t="s">
        <v>424</v>
      </c>
      <c r="S72" s="1" t="s">
        <v>32</v>
      </c>
      <c r="T72" s="1" t="s">
        <v>33</v>
      </c>
      <c r="U72" s="1" t="s">
        <v>55</v>
      </c>
      <c r="V72" s="1" t="s">
        <v>254</v>
      </c>
      <c r="W72" s="1" t="s">
        <v>76</v>
      </c>
      <c r="X72">
        <v>-21.9037565</v>
      </c>
      <c r="Y72">
        <v>-45.610423799999992</v>
      </c>
    </row>
    <row r="73" spans="1:25" hidden="1" x14ac:dyDescent="0.3">
      <c r="A73">
        <v>33147850</v>
      </c>
      <c r="B73">
        <v>13</v>
      </c>
      <c r="C73" s="2">
        <v>615.5999999999998</v>
      </c>
      <c r="D73" s="2">
        <v>686.16923076923069</v>
      </c>
      <c r="E73" s="2">
        <v>633.99999999999989</v>
      </c>
      <c r="F73" s="2">
        <v>696.52307692307693</v>
      </c>
      <c r="G73" s="2">
        <v>856.92307692307691</v>
      </c>
      <c r="H73" s="2">
        <f>AVERAGE(escolas_nota[[#This Row],[Media_CN]:[Media_Redacao]])</f>
        <v>697.84307692307686</v>
      </c>
      <c r="I73" s="2">
        <f>(2*(escolas_nota[[#This Row],[Media_CH]]+escolas_nota[[#This Row],[Media_LC]])+escolas_nota[[#This Row],[Media_CN]]+escolas_nota[[#This Row],[Media_MT]]+3*escolas_nota[[#This Row],[Media_Redacao]])/9</f>
        <v>724.80341880341871</v>
      </c>
      <c r="J73" s="1" t="s">
        <v>51523</v>
      </c>
      <c r="K73" s="1" t="s">
        <v>237</v>
      </c>
      <c r="L73" s="1" t="s">
        <v>342</v>
      </c>
      <c r="M73" s="1" t="s">
        <v>26</v>
      </c>
      <c r="N73" s="1" t="s">
        <v>250</v>
      </c>
      <c r="O73" s="1" t="s">
        <v>51524</v>
      </c>
      <c r="P73" s="1" t="s">
        <v>51525</v>
      </c>
      <c r="Q73" s="1" t="s">
        <v>250</v>
      </c>
      <c r="R73" s="1" t="s">
        <v>424</v>
      </c>
      <c r="S73" s="1" t="s">
        <v>32</v>
      </c>
      <c r="T73" s="1" t="s">
        <v>33</v>
      </c>
      <c r="U73" s="1" t="s">
        <v>55</v>
      </c>
      <c r="V73" s="1" t="s">
        <v>104</v>
      </c>
      <c r="W73" s="1" t="s">
        <v>36</v>
      </c>
      <c r="X73">
        <v>-22.879620000000003</v>
      </c>
      <c r="Y73">
        <v>-43.10145</v>
      </c>
    </row>
    <row r="74" spans="1:25" hidden="1" x14ac:dyDescent="0.3">
      <c r="A74">
        <v>35290804</v>
      </c>
      <c r="B74">
        <v>57</v>
      </c>
      <c r="C74" s="2">
        <v>661.75087719298278</v>
      </c>
      <c r="D74" s="2">
        <v>678.92456140350862</v>
      </c>
      <c r="E74" s="2">
        <v>622.20701754385948</v>
      </c>
      <c r="F74" s="2">
        <v>746.33684210526303</v>
      </c>
      <c r="G74" s="2">
        <v>837.1929824561405</v>
      </c>
      <c r="H74" s="2">
        <f>AVERAGE(escolas_nota[[#This Row],[Media_CN]:[Media_Redacao]])</f>
        <v>709.28245614035075</v>
      </c>
      <c r="I74" s="2">
        <f>(2*(escolas_nota[[#This Row],[Media_CH]]+escolas_nota[[#This Row],[Media_LC]])+escolas_nota[[#This Row],[Media_CN]]+escolas_nota[[#This Row],[Media_MT]]+3*escolas_nota[[#This Row],[Media_Redacao]])/9</f>
        <v>724.65886939571146</v>
      </c>
      <c r="J74" s="1" t="s">
        <v>39520</v>
      </c>
      <c r="K74" s="1" t="s">
        <v>66</v>
      </c>
      <c r="L74" s="1" t="s">
        <v>1253</v>
      </c>
      <c r="M74" s="1" t="s">
        <v>26</v>
      </c>
      <c r="N74" s="1" t="s">
        <v>250</v>
      </c>
      <c r="O74" s="1" t="s">
        <v>39521</v>
      </c>
      <c r="P74" s="1" t="s">
        <v>39522</v>
      </c>
      <c r="Q74" s="1" t="s">
        <v>250</v>
      </c>
      <c r="R74" s="1" t="s">
        <v>424</v>
      </c>
      <c r="S74" s="1" t="s">
        <v>32</v>
      </c>
      <c r="T74" s="1" t="s">
        <v>33</v>
      </c>
      <c r="U74" s="1" t="s">
        <v>306</v>
      </c>
      <c r="V74" s="1" t="s">
        <v>43</v>
      </c>
      <c r="W74" s="1" t="s">
        <v>36</v>
      </c>
      <c r="X74">
        <v>-21.177381799999999</v>
      </c>
      <c r="Y74">
        <v>-47.812328200000003</v>
      </c>
    </row>
    <row r="75" spans="1:25" hidden="1" x14ac:dyDescent="0.3">
      <c r="A75">
        <v>31354848</v>
      </c>
      <c r="B75">
        <v>30</v>
      </c>
      <c r="C75" s="2">
        <v>626.80666666666673</v>
      </c>
      <c r="D75" s="2">
        <v>667.96333333333359</v>
      </c>
      <c r="E75" s="2">
        <v>616.89333333333332</v>
      </c>
      <c r="F75" s="2">
        <v>714.89999999999986</v>
      </c>
      <c r="G75" s="2">
        <v>869.33333333333348</v>
      </c>
      <c r="H75" s="2">
        <f>AVERAGE(escolas_nota[[#This Row],[Media_CN]:[Media_Redacao]])</f>
        <v>699.17933333333337</v>
      </c>
      <c r="I75" s="2">
        <f>(2*(escolas_nota[[#This Row],[Media_CH]]+escolas_nota[[#This Row],[Media_LC]])+escolas_nota[[#This Row],[Media_CN]]+escolas_nota[[#This Row],[Media_MT]]+3*escolas_nota[[#This Row],[Media_Redacao]])/9</f>
        <v>724.38000000000022</v>
      </c>
      <c r="J75" s="1" t="s">
        <v>10937</v>
      </c>
      <c r="K75" s="1" t="s">
        <v>96</v>
      </c>
      <c r="L75" s="1" t="s">
        <v>10938</v>
      </c>
      <c r="M75" s="1" t="s">
        <v>26</v>
      </c>
      <c r="N75" s="1" t="s">
        <v>250</v>
      </c>
      <c r="O75" s="1" t="s">
        <v>10939</v>
      </c>
      <c r="P75" s="1" t="s">
        <v>10940</v>
      </c>
      <c r="Q75" s="1" t="s">
        <v>250</v>
      </c>
      <c r="R75" s="1" t="s">
        <v>424</v>
      </c>
      <c r="S75" s="1" t="s">
        <v>32</v>
      </c>
      <c r="T75" s="1" t="s">
        <v>33</v>
      </c>
      <c r="U75" s="1" t="s">
        <v>55</v>
      </c>
      <c r="V75" s="1" t="s">
        <v>254</v>
      </c>
      <c r="W75" s="1" t="s">
        <v>36</v>
      </c>
      <c r="X75">
        <v>-21.243155399999999</v>
      </c>
      <c r="Y75">
        <v>-44.992245700000005</v>
      </c>
    </row>
    <row r="76" spans="1:25" hidden="1" x14ac:dyDescent="0.3">
      <c r="A76">
        <v>31369772</v>
      </c>
      <c r="B76">
        <v>6</v>
      </c>
      <c r="C76" s="2">
        <v>616.13333333333333</v>
      </c>
      <c r="D76" s="2">
        <v>672.98333333333346</v>
      </c>
      <c r="E76" s="2">
        <v>609.25000000000011</v>
      </c>
      <c r="F76" s="2">
        <v>714.05000000000018</v>
      </c>
      <c r="G76" s="2">
        <v>873.33333333333348</v>
      </c>
      <c r="H76" s="2">
        <f>AVERAGE(escolas_nota[[#This Row],[Media_CN]:[Media_Redacao]])</f>
        <v>697.15000000000009</v>
      </c>
      <c r="I76" s="2">
        <f>(2*(escolas_nota[[#This Row],[Media_CH]]+escolas_nota[[#This Row],[Media_LC]])+escolas_nota[[#This Row],[Media_CN]]+escolas_nota[[#This Row],[Media_MT]]+3*escolas_nota[[#This Row],[Media_Redacao]])/9</f>
        <v>723.85000000000014</v>
      </c>
      <c r="J76" s="1" t="s">
        <v>1947</v>
      </c>
      <c r="K76" s="1" t="s">
        <v>96</v>
      </c>
      <c r="L76" s="1" t="s">
        <v>153</v>
      </c>
      <c r="M76" s="1" t="s">
        <v>26</v>
      </c>
      <c r="N76" s="1" t="s">
        <v>250</v>
      </c>
      <c r="O76" s="1" t="s">
        <v>58372</v>
      </c>
      <c r="P76" s="1" t="s">
        <v>58373</v>
      </c>
      <c r="Q76" s="1" t="s">
        <v>250</v>
      </c>
      <c r="R76" s="1" t="s">
        <v>424</v>
      </c>
      <c r="S76" s="1" t="s">
        <v>32</v>
      </c>
      <c r="T76" s="1" t="s">
        <v>33</v>
      </c>
      <c r="U76" s="1" t="s">
        <v>4396</v>
      </c>
      <c r="V76" s="1" t="s">
        <v>104</v>
      </c>
      <c r="W76" s="1" t="s">
        <v>36</v>
      </c>
    </row>
    <row r="77" spans="1:25" hidden="1" x14ac:dyDescent="0.3">
      <c r="A77">
        <v>33148376</v>
      </c>
      <c r="B77">
        <v>74</v>
      </c>
      <c r="C77" s="2">
        <v>600.48648648648646</v>
      </c>
      <c r="D77" s="2">
        <v>672.76081081081077</v>
      </c>
      <c r="E77" s="2">
        <v>613.32162162162149</v>
      </c>
      <c r="F77" s="2">
        <v>723.20945945945971</v>
      </c>
      <c r="G77" s="2">
        <v>870</v>
      </c>
      <c r="H77" s="2">
        <f>AVERAGE(escolas_nota[[#This Row],[Media_CN]:[Media_Redacao]])</f>
        <v>695.95567567567571</v>
      </c>
      <c r="I77" s="2">
        <f>(2*(escolas_nota[[#This Row],[Media_CH]]+escolas_nota[[#This Row],[Media_LC]])+escolas_nota[[#This Row],[Media_CN]]+escolas_nota[[#This Row],[Media_MT]]+3*escolas_nota[[#This Row],[Media_Redacao]])/9</f>
        <v>722.87342342342345</v>
      </c>
      <c r="J77" s="1" t="s">
        <v>52428</v>
      </c>
      <c r="K77" s="1" t="s">
        <v>237</v>
      </c>
      <c r="L77" s="1" t="s">
        <v>238</v>
      </c>
      <c r="M77" s="1" t="s">
        <v>26</v>
      </c>
      <c r="N77" s="1" t="s">
        <v>250</v>
      </c>
      <c r="O77" s="1" t="s">
        <v>52429</v>
      </c>
      <c r="P77" s="1" t="s">
        <v>52430</v>
      </c>
      <c r="Q77" s="1" t="s">
        <v>250</v>
      </c>
      <c r="R77" s="1" t="s">
        <v>424</v>
      </c>
      <c r="S77" s="1" t="s">
        <v>32</v>
      </c>
      <c r="T77" s="1" t="s">
        <v>33</v>
      </c>
      <c r="U77" s="1" t="s">
        <v>34</v>
      </c>
      <c r="V77" s="1" t="s">
        <v>104</v>
      </c>
      <c r="W77" s="1" t="s">
        <v>36</v>
      </c>
      <c r="X77">
        <v>-23.0046687</v>
      </c>
      <c r="Y77">
        <v>-43.425135400000002</v>
      </c>
    </row>
    <row r="78" spans="1:25" hidden="1" x14ac:dyDescent="0.3">
      <c r="A78">
        <v>52097676</v>
      </c>
      <c r="B78">
        <v>229</v>
      </c>
      <c r="C78" s="2">
        <v>642.40262008733669</v>
      </c>
      <c r="D78" s="2">
        <v>666.03842794759771</v>
      </c>
      <c r="E78" s="2">
        <v>623.72227074235821</v>
      </c>
      <c r="F78" s="2">
        <v>725.38820960698695</v>
      </c>
      <c r="G78" s="2">
        <v>851.52838427947597</v>
      </c>
      <c r="H78" s="2">
        <f>AVERAGE(escolas_nota[[#This Row],[Media_CN]:[Media_Redacao]])</f>
        <v>701.81598253275115</v>
      </c>
      <c r="I78" s="2">
        <f>(2*(escolas_nota[[#This Row],[Media_CH]]+escolas_nota[[#This Row],[Media_LC]])+escolas_nota[[#This Row],[Media_CN]]+escolas_nota[[#This Row],[Media_MT]]+3*escolas_nota[[#This Row],[Media_Redacao]])/9</f>
        <v>722.4330422125181</v>
      </c>
      <c r="J78" s="1" t="s">
        <v>17568</v>
      </c>
      <c r="K78" s="1" t="s">
        <v>24</v>
      </c>
      <c r="L78" s="1" t="s">
        <v>25</v>
      </c>
      <c r="M78" s="1" t="s">
        <v>26</v>
      </c>
      <c r="N78" s="1" t="s">
        <v>250</v>
      </c>
      <c r="O78" s="1" t="s">
        <v>17569</v>
      </c>
      <c r="P78" s="1" t="s">
        <v>17570</v>
      </c>
      <c r="Q78" s="1" t="s">
        <v>250</v>
      </c>
      <c r="R78" s="1" t="s">
        <v>424</v>
      </c>
      <c r="S78" s="1" t="s">
        <v>32</v>
      </c>
      <c r="T78" s="1" t="s">
        <v>33</v>
      </c>
      <c r="U78" s="1" t="s">
        <v>42</v>
      </c>
      <c r="V78" s="1" t="s">
        <v>43</v>
      </c>
      <c r="W78" s="1" t="s">
        <v>36</v>
      </c>
      <c r="X78">
        <v>-16.7023574</v>
      </c>
      <c r="Y78">
        <v>-49.2749782</v>
      </c>
    </row>
    <row r="79" spans="1:25" hidden="1" x14ac:dyDescent="0.3">
      <c r="A79">
        <v>22027173</v>
      </c>
      <c r="B79">
        <v>14</v>
      </c>
      <c r="C79" s="2">
        <v>602.79285714285732</v>
      </c>
      <c r="D79" s="2">
        <v>669.94285714285718</v>
      </c>
      <c r="E79" s="2">
        <v>612.97857142857151</v>
      </c>
      <c r="F79" s="2">
        <v>681.89285714285757</v>
      </c>
      <c r="G79" s="2">
        <v>882.85714285714289</v>
      </c>
      <c r="H79" s="2">
        <f>AVERAGE(escolas_nota[[#This Row],[Media_CN]:[Media_Redacao]])</f>
        <v>690.09285714285727</v>
      </c>
      <c r="I79" s="2">
        <f>(2*(escolas_nota[[#This Row],[Media_CH]]+escolas_nota[[#This Row],[Media_LC]])+escolas_nota[[#This Row],[Media_CN]]+escolas_nota[[#This Row],[Media_MT]]+3*escolas_nota[[#This Row],[Media_Redacao]])/9</f>
        <v>722.12222222222238</v>
      </c>
      <c r="J79" s="1" t="s">
        <v>74055</v>
      </c>
      <c r="K79" s="1" t="s">
        <v>61</v>
      </c>
      <c r="L79" s="1" t="s">
        <v>62</v>
      </c>
      <c r="M79" s="1" t="s">
        <v>26</v>
      </c>
      <c r="N79" s="1" t="s">
        <v>250</v>
      </c>
      <c r="O79" s="1" t="s">
        <v>74056</v>
      </c>
      <c r="P79" s="1" t="s">
        <v>73765</v>
      </c>
      <c r="Q79" s="1" t="s">
        <v>250</v>
      </c>
      <c r="R79" s="1" t="s">
        <v>424</v>
      </c>
      <c r="S79" s="1" t="s">
        <v>32</v>
      </c>
      <c r="T79" s="1" t="s">
        <v>33</v>
      </c>
      <c r="U79" s="1" t="s">
        <v>306</v>
      </c>
      <c r="V79" s="1" t="s">
        <v>43</v>
      </c>
      <c r="W79" s="1" t="s">
        <v>36</v>
      </c>
      <c r="X79">
        <v>-5.0984339999999992</v>
      </c>
      <c r="Y79">
        <v>-42.812719999999999</v>
      </c>
    </row>
    <row r="80" spans="1:25" hidden="1" x14ac:dyDescent="0.3">
      <c r="A80">
        <v>33142726</v>
      </c>
      <c r="B80">
        <v>35</v>
      </c>
      <c r="C80" s="2">
        <v>604.20000000000005</v>
      </c>
      <c r="D80" s="2">
        <v>670.3399999999998</v>
      </c>
      <c r="E80" s="2">
        <v>629.00285714285724</v>
      </c>
      <c r="F80" s="2">
        <v>747.86857142857127</v>
      </c>
      <c r="G80" s="2">
        <v>849.14285714285711</v>
      </c>
      <c r="H80" s="2">
        <f>AVERAGE(escolas_nota[[#This Row],[Media_CN]:[Media_Redacao]])</f>
        <v>700.11085714285707</v>
      </c>
      <c r="I80" s="2">
        <f>(2*(escolas_nota[[#This Row],[Media_CH]]+escolas_nota[[#This Row],[Media_LC]])+escolas_nota[[#This Row],[Media_CN]]+escolas_nota[[#This Row],[Media_MT]]+3*escolas_nota[[#This Row],[Media_Redacao]])/9</f>
        <v>722.02031746031741</v>
      </c>
      <c r="J80" s="1" t="s">
        <v>63648</v>
      </c>
      <c r="K80" s="1" t="s">
        <v>237</v>
      </c>
      <c r="L80" s="1" t="s">
        <v>238</v>
      </c>
      <c r="M80" s="1" t="s">
        <v>26</v>
      </c>
      <c r="N80" s="1" t="s">
        <v>250</v>
      </c>
      <c r="O80" s="1" t="s">
        <v>63649</v>
      </c>
      <c r="P80" s="1" t="s">
        <v>63650</v>
      </c>
      <c r="Q80" s="1" t="s">
        <v>250</v>
      </c>
      <c r="R80" s="1" t="s">
        <v>253</v>
      </c>
      <c r="S80" s="1" t="s">
        <v>32</v>
      </c>
      <c r="T80" s="1" t="s">
        <v>33</v>
      </c>
      <c r="U80" s="1" t="s">
        <v>42</v>
      </c>
      <c r="V80" s="1" t="s">
        <v>254</v>
      </c>
      <c r="W80" s="1" t="s">
        <v>36</v>
      </c>
      <c r="X80">
        <v>-22.9505956</v>
      </c>
      <c r="Y80">
        <v>-43.1912588</v>
      </c>
    </row>
    <row r="81" spans="1:25" hidden="1" x14ac:dyDescent="0.3">
      <c r="A81">
        <v>33322201</v>
      </c>
      <c r="B81">
        <v>159</v>
      </c>
      <c r="C81" s="2">
        <v>616.34968553459078</v>
      </c>
      <c r="D81" s="2">
        <v>672.53144654088101</v>
      </c>
      <c r="E81" s="2">
        <v>633.40125786163537</v>
      </c>
      <c r="F81" s="2">
        <v>707.8169811320754</v>
      </c>
      <c r="G81" s="2">
        <v>852.57861635220127</v>
      </c>
      <c r="H81" s="2">
        <f>AVERAGE(escolas_nota[[#This Row],[Media_CN]:[Media_Redacao]])</f>
        <v>696.53559748427665</v>
      </c>
      <c r="I81" s="2">
        <f>(2*(escolas_nota[[#This Row],[Media_CH]]+escolas_nota[[#This Row],[Media_LC]])+escolas_nota[[#This Row],[Media_CN]]+escolas_nota[[#This Row],[Media_MT]]+3*escolas_nota[[#This Row],[Media_Redacao]])/9</f>
        <v>721.52976939203359</v>
      </c>
      <c r="J81" s="1" t="s">
        <v>13779</v>
      </c>
      <c r="K81" s="1" t="s">
        <v>237</v>
      </c>
      <c r="L81" s="1" t="s">
        <v>238</v>
      </c>
      <c r="M81" s="1" t="s">
        <v>26</v>
      </c>
      <c r="N81" s="1" t="s">
        <v>250</v>
      </c>
      <c r="O81" s="1" t="s">
        <v>13780</v>
      </c>
      <c r="P81" s="1" t="s">
        <v>13781</v>
      </c>
      <c r="Q81" s="1" t="s">
        <v>250</v>
      </c>
      <c r="R81" s="1" t="s">
        <v>424</v>
      </c>
      <c r="S81" s="1" t="s">
        <v>32</v>
      </c>
      <c r="T81" s="1" t="s">
        <v>33</v>
      </c>
      <c r="U81" s="1" t="s">
        <v>55</v>
      </c>
      <c r="V81" s="1" t="s">
        <v>43</v>
      </c>
      <c r="W81" s="1" t="s">
        <v>36</v>
      </c>
    </row>
    <row r="82" spans="1:25" hidden="1" x14ac:dyDescent="0.3">
      <c r="A82">
        <v>26118165</v>
      </c>
      <c r="B82">
        <v>90</v>
      </c>
      <c r="C82" s="2">
        <v>625.918888888889</v>
      </c>
      <c r="D82" s="2">
        <v>670.4466666666666</v>
      </c>
      <c r="E82" s="2">
        <v>630.56777777777768</v>
      </c>
      <c r="F82" s="2">
        <v>727.34999999999968</v>
      </c>
      <c r="G82" s="2">
        <v>844.8888888888888</v>
      </c>
      <c r="H82" s="2">
        <f>AVERAGE(escolas_nota[[#This Row],[Media_CN]:[Media_Redacao]])</f>
        <v>699.83444444444433</v>
      </c>
      <c r="I82" s="2">
        <f>(2*(escolas_nota[[#This Row],[Media_CH]]+escolas_nota[[#This Row],[Media_LC]])+escolas_nota[[#This Row],[Media_CN]]+escolas_nota[[#This Row],[Media_MT]]+3*escolas_nota[[#This Row],[Media_Redacao]])/9</f>
        <v>721.10716049382711</v>
      </c>
      <c r="J82" s="1" t="s">
        <v>10957</v>
      </c>
      <c r="K82" s="1" t="s">
        <v>84</v>
      </c>
      <c r="L82" s="1" t="s">
        <v>350</v>
      </c>
      <c r="M82" s="1" t="s">
        <v>26</v>
      </c>
      <c r="N82" s="1" t="s">
        <v>250</v>
      </c>
      <c r="O82" s="1" t="s">
        <v>10958</v>
      </c>
      <c r="P82" s="1" t="s">
        <v>10959</v>
      </c>
      <c r="Q82" s="1" t="s">
        <v>250</v>
      </c>
      <c r="R82" s="1" t="s">
        <v>424</v>
      </c>
      <c r="S82" s="1" t="s">
        <v>32</v>
      </c>
      <c r="T82" s="1" t="s">
        <v>33</v>
      </c>
      <c r="U82" s="1" t="s">
        <v>34</v>
      </c>
      <c r="V82" s="1" t="s">
        <v>254</v>
      </c>
      <c r="W82" s="1" t="s">
        <v>36</v>
      </c>
      <c r="X82">
        <v>-8.0497350000000001</v>
      </c>
      <c r="Y82">
        <v>-34.905290000000001</v>
      </c>
    </row>
    <row r="83" spans="1:25" hidden="1" x14ac:dyDescent="0.3">
      <c r="A83">
        <v>33447250</v>
      </c>
      <c r="B83">
        <v>74</v>
      </c>
      <c r="C83" s="2">
        <v>620.20405405405472</v>
      </c>
      <c r="D83" s="2">
        <v>669.62972972972977</v>
      </c>
      <c r="E83" s="2">
        <v>612.89999999999986</v>
      </c>
      <c r="F83" s="2">
        <v>731.55675675675673</v>
      </c>
      <c r="G83" s="2">
        <v>856.75675675675677</v>
      </c>
      <c r="H83" s="2">
        <f>AVERAGE(escolas_nota[[#This Row],[Media_CN]:[Media_Redacao]])</f>
        <v>698.20945945945948</v>
      </c>
      <c r="I83" s="2">
        <f>(2*(escolas_nota[[#This Row],[Media_CH]]+escolas_nota[[#This Row],[Media_LC]])+escolas_nota[[#This Row],[Media_CN]]+escolas_nota[[#This Row],[Media_MT]]+3*escolas_nota[[#This Row],[Media_Redacao]])/9</f>
        <v>720.78783783783786</v>
      </c>
      <c r="J83" s="1" t="s">
        <v>28120</v>
      </c>
      <c r="K83" s="1" t="s">
        <v>237</v>
      </c>
      <c r="L83" s="1" t="s">
        <v>1831</v>
      </c>
      <c r="M83" s="1" t="s">
        <v>26</v>
      </c>
      <c r="N83" s="1" t="s">
        <v>250</v>
      </c>
      <c r="O83" s="1" t="s">
        <v>28121</v>
      </c>
      <c r="P83" s="1" t="s">
        <v>28122</v>
      </c>
      <c r="Q83" s="1" t="s">
        <v>250</v>
      </c>
      <c r="R83" s="1" t="s">
        <v>424</v>
      </c>
      <c r="S83" s="1" t="s">
        <v>32</v>
      </c>
      <c r="T83" s="1" t="s">
        <v>33</v>
      </c>
      <c r="U83" s="1" t="s">
        <v>55</v>
      </c>
      <c r="V83" s="1" t="s">
        <v>43</v>
      </c>
      <c r="W83" s="1" t="s">
        <v>36</v>
      </c>
      <c r="X83">
        <v>-22.5200444</v>
      </c>
      <c r="Y83">
        <v>-44.1088375</v>
      </c>
    </row>
    <row r="84" spans="1:25" hidden="1" x14ac:dyDescent="0.3">
      <c r="A84">
        <v>31074373</v>
      </c>
      <c r="B84">
        <v>146</v>
      </c>
      <c r="C84" s="2">
        <v>638.94246575342459</v>
      </c>
      <c r="D84" s="2">
        <v>673.60342465753411</v>
      </c>
      <c r="E84" s="2">
        <v>626.81780821917823</v>
      </c>
      <c r="F84" s="2">
        <v>716.46369863013661</v>
      </c>
      <c r="G84" s="2">
        <v>843.56164383561645</v>
      </c>
      <c r="H84" s="2">
        <f>AVERAGE(escolas_nota[[#This Row],[Media_CN]:[Media_Redacao]])</f>
        <v>699.87780821917806</v>
      </c>
      <c r="I84" s="2">
        <f>(2*(escolas_nota[[#This Row],[Media_CH]]+escolas_nota[[#This Row],[Media_LC]])+escolas_nota[[#This Row],[Media_CN]]+escolas_nota[[#This Row],[Media_MT]]+3*escolas_nota[[#This Row],[Media_Redacao]])/9</f>
        <v>720.77039573820389</v>
      </c>
      <c r="J84" s="1" t="s">
        <v>7814</v>
      </c>
      <c r="K84" s="1" t="s">
        <v>96</v>
      </c>
      <c r="L84" s="1" t="s">
        <v>2428</v>
      </c>
      <c r="M84" s="1" t="s">
        <v>26</v>
      </c>
      <c r="N84" s="1" t="s">
        <v>250</v>
      </c>
      <c r="O84" s="1" t="s">
        <v>7815</v>
      </c>
      <c r="P84" s="1" t="s">
        <v>7816</v>
      </c>
      <c r="Q84" s="1" t="s">
        <v>250</v>
      </c>
      <c r="R84" s="1" t="s">
        <v>253</v>
      </c>
      <c r="S84" s="1" t="s">
        <v>32</v>
      </c>
      <c r="T84" s="1" t="s">
        <v>33</v>
      </c>
      <c r="U84" s="1" t="s">
        <v>34</v>
      </c>
      <c r="V84" s="1" t="s">
        <v>254</v>
      </c>
      <c r="W84" s="1" t="s">
        <v>36</v>
      </c>
      <c r="X84">
        <v>-21.748542899999997</v>
      </c>
      <c r="Y84">
        <v>-43.357028100000001</v>
      </c>
    </row>
    <row r="85" spans="1:25" hidden="1" x14ac:dyDescent="0.3">
      <c r="A85">
        <v>35154775</v>
      </c>
      <c r="B85">
        <v>48</v>
      </c>
      <c r="C85" s="2">
        <v>649.09375000000011</v>
      </c>
      <c r="D85" s="2">
        <v>672.20208333333323</v>
      </c>
      <c r="E85" s="2">
        <v>621.67291666666654</v>
      </c>
      <c r="F85" s="2">
        <v>746.94791666666652</v>
      </c>
      <c r="G85" s="2">
        <v>833.33333333333348</v>
      </c>
      <c r="H85" s="2">
        <f>AVERAGE(escolas_nota[[#This Row],[Media_CN]:[Media_Redacao]])</f>
        <v>704.65</v>
      </c>
      <c r="I85" s="2">
        <f>(2*(escolas_nota[[#This Row],[Media_CH]]+escolas_nota[[#This Row],[Media_LC]])+escolas_nota[[#This Row],[Media_CN]]+escolas_nota[[#This Row],[Media_MT]]+3*escolas_nota[[#This Row],[Media_Redacao]])/9</f>
        <v>720.42129629629619</v>
      </c>
      <c r="J85" s="1" t="s">
        <v>69421</v>
      </c>
      <c r="K85" s="1" t="s">
        <v>66</v>
      </c>
      <c r="L85" s="1" t="s">
        <v>136</v>
      </c>
      <c r="M85" s="1" t="s">
        <v>26</v>
      </c>
      <c r="N85" s="1" t="s">
        <v>250</v>
      </c>
      <c r="O85" s="1" t="s">
        <v>69422</v>
      </c>
      <c r="P85" s="1" t="s">
        <v>69423</v>
      </c>
      <c r="Q85" s="1" t="s">
        <v>250</v>
      </c>
      <c r="R85" s="1" t="s">
        <v>424</v>
      </c>
      <c r="S85" s="1" t="s">
        <v>32</v>
      </c>
      <c r="T85" s="1" t="s">
        <v>33</v>
      </c>
      <c r="U85" s="1" t="s">
        <v>34</v>
      </c>
      <c r="V85" s="1" t="s">
        <v>254</v>
      </c>
      <c r="W85" s="1" t="s">
        <v>36</v>
      </c>
      <c r="X85">
        <v>-23.6192107</v>
      </c>
      <c r="Y85">
        <v>-46.563053799999992</v>
      </c>
    </row>
    <row r="86" spans="1:25" hidden="1" x14ac:dyDescent="0.3">
      <c r="A86">
        <v>52068986</v>
      </c>
      <c r="B86">
        <v>286</v>
      </c>
      <c r="C86" s="2">
        <v>651.05209790209824</v>
      </c>
      <c r="D86" s="2">
        <v>668.75244755244773</v>
      </c>
      <c r="E86" s="2">
        <v>622.43951048951089</v>
      </c>
      <c r="F86" s="2">
        <v>743.15069930069899</v>
      </c>
      <c r="G86" s="2">
        <v>835.73426573426548</v>
      </c>
      <c r="H86" s="2">
        <f>AVERAGE(escolas_nota[[#This Row],[Media_CN]:[Media_Redacao]])</f>
        <v>704.22580419580424</v>
      </c>
      <c r="I86" s="2">
        <f>(2*(escolas_nota[[#This Row],[Media_CH]]+escolas_nota[[#This Row],[Media_LC]])+escolas_nota[[#This Row],[Media_CN]]+escolas_nota[[#This Row],[Media_MT]]+3*escolas_nota[[#This Row],[Media_Redacao]])/9</f>
        <v>720.42105672105674</v>
      </c>
      <c r="J86" s="1" t="s">
        <v>29338</v>
      </c>
      <c r="K86" s="1" t="s">
        <v>24</v>
      </c>
      <c r="L86" s="1" t="s">
        <v>25</v>
      </c>
      <c r="M86" s="1" t="s">
        <v>26</v>
      </c>
      <c r="N86" s="1" t="s">
        <v>250</v>
      </c>
      <c r="O86" s="1" t="s">
        <v>29339</v>
      </c>
      <c r="P86" s="1" t="s">
        <v>29340</v>
      </c>
      <c r="Q86" s="1" t="s">
        <v>250</v>
      </c>
      <c r="R86" s="1" t="s">
        <v>424</v>
      </c>
      <c r="S86" s="1" t="s">
        <v>32</v>
      </c>
      <c r="T86" s="1" t="s">
        <v>33</v>
      </c>
      <c r="U86" s="1" t="s">
        <v>42</v>
      </c>
      <c r="V86" s="1" t="s">
        <v>43</v>
      </c>
      <c r="W86" s="1" t="s">
        <v>36</v>
      </c>
    </row>
    <row r="87" spans="1:25" hidden="1" x14ac:dyDescent="0.3">
      <c r="A87">
        <v>52034054</v>
      </c>
      <c r="B87">
        <v>73</v>
      </c>
      <c r="C87" s="2">
        <v>629.17260273972647</v>
      </c>
      <c r="D87" s="2">
        <v>662.55753424657541</v>
      </c>
      <c r="E87" s="2">
        <v>606.4342465753424</v>
      </c>
      <c r="F87" s="2">
        <v>674.97671232876689</v>
      </c>
      <c r="G87" s="2">
        <v>879.45205479452056</v>
      </c>
      <c r="H87" s="2">
        <f>AVERAGE(escolas_nota[[#This Row],[Media_CN]:[Media_Redacao]])</f>
        <v>690.51863013698642</v>
      </c>
      <c r="I87" s="2">
        <f>(2*(escolas_nota[[#This Row],[Media_CH]]+escolas_nota[[#This Row],[Media_LC]])+escolas_nota[[#This Row],[Media_CN]]+escolas_nota[[#This Row],[Media_MT]]+3*escolas_nota[[#This Row],[Media_Redacao]])/9</f>
        <v>720.05433789954338</v>
      </c>
      <c r="J87" s="1" t="s">
        <v>52866</v>
      </c>
      <c r="K87" s="1" t="s">
        <v>24</v>
      </c>
      <c r="L87" s="1" t="s">
        <v>25</v>
      </c>
      <c r="M87" s="1" t="s">
        <v>26</v>
      </c>
      <c r="N87" s="1" t="s">
        <v>250</v>
      </c>
      <c r="O87" s="1" t="s">
        <v>52867</v>
      </c>
      <c r="P87" s="1" t="s">
        <v>52868</v>
      </c>
      <c r="Q87" s="1" t="s">
        <v>250</v>
      </c>
      <c r="R87" s="1" t="s">
        <v>424</v>
      </c>
      <c r="S87" s="1" t="s">
        <v>32</v>
      </c>
      <c r="T87" s="1" t="s">
        <v>33</v>
      </c>
      <c r="U87" s="1" t="s">
        <v>55</v>
      </c>
      <c r="V87" s="1" t="s">
        <v>43</v>
      </c>
      <c r="W87" s="1" t="s">
        <v>36</v>
      </c>
      <c r="X87">
        <v>-16.687053500000001</v>
      </c>
      <c r="Y87">
        <v>-49.316758800000002</v>
      </c>
    </row>
    <row r="88" spans="1:25" hidden="1" x14ac:dyDescent="0.3">
      <c r="A88">
        <v>35126974</v>
      </c>
      <c r="B88">
        <v>63</v>
      </c>
      <c r="C88" s="2">
        <v>647.07619047619062</v>
      </c>
      <c r="D88" s="2">
        <v>658.7</v>
      </c>
      <c r="E88" s="2">
        <v>625.80476190476202</v>
      </c>
      <c r="F88" s="2">
        <v>744.31269841269852</v>
      </c>
      <c r="G88" s="2">
        <v>840</v>
      </c>
      <c r="H88" s="2">
        <f>AVERAGE(escolas_nota[[#This Row],[Media_CN]:[Media_Redacao]])</f>
        <v>703.17873015873022</v>
      </c>
      <c r="I88" s="2">
        <f>(2*(escolas_nota[[#This Row],[Media_CH]]+escolas_nota[[#This Row],[Media_LC]])+escolas_nota[[#This Row],[Media_CN]]+escolas_nota[[#This Row],[Media_MT]]+3*escolas_nota[[#This Row],[Media_Redacao]])/9</f>
        <v>720.04426807760149</v>
      </c>
      <c r="J88" s="1" t="s">
        <v>22510</v>
      </c>
      <c r="K88" s="1" t="s">
        <v>66</v>
      </c>
      <c r="L88" s="1" t="s">
        <v>3155</v>
      </c>
      <c r="M88" s="1" t="s">
        <v>26</v>
      </c>
      <c r="N88" s="1" t="s">
        <v>250</v>
      </c>
      <c r="O88" s="1" t="s">
        <v>22511</v>
      </c>
      <c r="P88" s="1" t="s">
        <v>22512</v>
      </c>
      <c r="Q88" s="1" t="s">
        <v>250</v>
      </c>
      <c r="R88" s="1" t="s">
        <v>424</v>
      </c>
      <c r="S88" s="1" t="s">
        <v>32</v>
      </c>
      <c r="T88" s="1" t="s">
        <v>33</v>
      </c>
      <c r="U88" s="1" t="s">
        <v>55</v>
      </c>
      <c r="V88" s="1" t="s">
        <v>254</v>
      </c>
      <c r="W88" s="1" t="s">
        <v>36</v>
      </c>
      <c r="X88">
        <v>-23.526077800000003</v>
      </c>
      <c r="Y88">
        <v>-46.200644500000003</v>
      </c>
    </row>
    <row r="89" spans="1:25" hidden="1" x14ac:dyDescent="0.3">
      <c r="A89">
        <v>33135827</v>
      </c>
      <c r="B89">
        <v>94</v>
      </c>
      <c r="C89" s="2">
        <v>629.65425531914889</v>
      </c>
      <c r="D89" s="2">
        <v>677.3606382978719</v>
      </c>
      <c r="E89" s="2">
        <v>614.39361702127599</v>
      </c>
      <c r="F89" s="2">
        <v>749.09042553191455</v>
      </c>
      <c r="G89" s="2">
        <v>839.14893617021266</v>
      </c>
      <c r="H89" s="2">
        <f>AVERAGE(escolas_nota[[#This Row],[Media_CN]:[Media_Redacao]])</f>
        <v>701.92957446808487</v>
      </c>
      <c r="I89" s="2">
        <f>(2*(escolas_nota[[#This Row],[Media_CH]]+escolas_nota[[#This Row],[Media_LC]])+escolas_nota[[#This Row],[Media_CN]]+escolas_nota[[#This Row],[Media_MT]]+3*escolas_nota[[#This Row],[Media_Redacao]])/9</f>
        <v>719.96666666666636</v>
      </c>
      <c r="J89" s="1" t="s">
        <v>2865</v>
      </c>
      <c r="K89" s="1" t="s">
        <v>237</v>
      </c>
      <c r="L89" s="1" t="s">
        <v>238</v>
      </c>
      <c r="M89" s="1" t="s">
        <v>26</v>
      </c>
      <c r="N89" s="1" t="s">
        <v>250</v>
      </c>
      <c r="O89" s="1" t="s">
        <v>5579</v>
      </c>
      <c r="P89" s="1" t="s">
        <v>5580</v>
      </c>
      <c r="Q89" s="1" t="s">
        <v>250</v>
      </c>
      <c r="R89" s="1" t="s">
        <v>424</v>
      </c>
      <c r="S89" s="1" t="s">
        <v>32</v>
      </c>
      <c r="T89" s="1" t="s">
        <v>33</v>
      </c>
      <c r="U89" s="1" t="s">
        <v>42</v>
      </c>
      <c r="V89" s="1" t="s">
        <v>104</v>
      </c>
      <c r="W89" s="1" t="s">
        <v>36</v>
      </c>
      <c r="X89">
        <v>-22.91865</v>
      </c>
      <c r="Y89">
        <v>-43.230420000000002</v>
      </c>
    </row>
    <row r="90" spans="1:25" hidden="1" x14ac:dyDescent="0.3">
      <c r="A90">
        <v>23564121</v>
      </c>
      <c r="B90">
        <v>39</v>
      </c>
      <c r="C90" s="2">
        <v>659.68717948717949</v>
      </c>
      <c r="D90" s="2">
        <v>671.9666666666667</v>
      </c>
      <c r="E90" s="2">
        <v>619.64358974358981</v>
      </c>
      <c r="F90" s="2">
        <v>759.25897435897434</v>
      </c>
      <c r="G90" s="2">
        <v>824.61538461538464</v>
      </c>
      <c r="H90" s="2">
        <f>AVERAGE(escolas_nota[[#This Row],[Media_CN]:[Media_Redacao]])</f>
        <v>707.03435897435907</v>
      </c>
      <c r="I90" s="2">
        <f>(2*(escolas_nota[[#This Row],[Media_CH]]+escolas_nota[[#This Row],[Media_LC]])+escolas_nota[[#This Row],[Media_CN]]+escolas_nota[[#This Row],[Media_MT]]+3*escolas_nota[[#This Row],[Media_Redacao]])/9</f>
        <v>719.55698005698002</v>
      </c>
      <c r="J90" s="1" t="s">
        <v>50606</v>
      </c>
      <c r="K90" s="1" t="s">
        <v>45</v>
      </c>
      <c r="L90" s="1" t="s">
        <v>46</v>
      </c>
      <c r="M90" s="1" t="s">
        <v>26</v>
      </c>
      <c r="N90" s="1" t="s">
        <v>250</v>
      </c>
      <c r="O90" s="1" t="s">
        <v>50607</v>
      </c>
      <c r="P90" s="1" t="s">
        <v>50608</v>
      </c>
      <c r="Q90" s="1" t="s">
        <v>250</v>
      </c>
      <c r="R90" s="1" t="s">
        <v>424</v>
      </c>
      <c r="S90" s="1" t="s">
        <v>32</v>
      </c>
      <c r="T90" s="1" t="s">
        <v>33</v>
      </c>
      <c r="U90" s="1" t="s">
        <v>306</v>
      </c>
      <c r="V90" s="1" t="s">
        <v>43</v>
      </c>
      <c r="W90" s="1" t="s">
        <v>36</v>
      </c>
      <c r="X90">
        <v>-3.7335379</v>
      </c>
      <c r="Y90">
        <v>-38.471346500000003</v>
      </c>
    </row>
    <row r="91" spans="1:25" hidden="1" x14ac:dyDescent="0.3">
      <c r="A91">
        <v>31367672</v>
      </c>
      <c r="B91">
        <v>20</v>
      </c>
      <c r="C91" s="2">
        <v>618.82000000000028</v>
      </c>
      <c r="D91" s="2">
        <v>670.51999999999975</v>
      </c>
      <c r="E91" s="2">
        <v>609.21000000000026</v>
      </c>
      <c r="F91" s="2">
        <v>716.87</v>
      </c>
      <c r="G91" s="2">
        <v>860</v>
      </c>
      <c r="H91" s="2">
        <f>AVERAGE(escolas_nota[[#This Row],[Media_CN]:[Media_Redacao]])</f>
        <v>695.08400000000006</v>
      </c>
      <c r="I91" s="2">
        <f>(2*(escolas_nota[[#This Row],[Media_CH]]+escolas_nota[[#This Row],[Media_LC]])+escolas_nota[[#This Row],[Media_CN]]+escolas_nota[[#This Row],[Media_MT]]+3*escolas_nota[[#This Row],[Media_Redacao]])/9</f>
        <v>719.46111111111111</v>
      </c>
      <c r="J91" s="1" t="s">
        <v>69052</v>
      </c>
      <c r="K91" s="1" t="s">
        <v>96</v>
      </c>
      <c r="L91" s="1" t="s">
        <v>8399</v>
      </c>
      <c r="M91" s="1" t="s">
        <v>26</v>
      </c>
      <c r="N91" s="1" t="s">
        <v>250</v>
      </c>
      <c r="O91" s="1" t="s">
        <v>69053</v>
      </c>
      <c r="P91" s="1" t="s">
        <v>69054</v>
      </c>
      <c r="Q91" s="1" t="s">
        <v>250</v>
      </c>
      <c r="R91" s="1" t="s">
        <v>424</v>
      </c>
      <c r="S91" s="1" t="s">
        <v>32</v>
      </c>
      <c r="T91" s="1" t="s">
        <v>33</v>
      </c>
      <c r="U91" s="1" t="s">
        <v>306</v>
      </c>
      <c r="V91" s="1" t="s">
        <v>43</v>
      </c>
      <c r="W91" s="1" t="s">
        <v>36</v>
      </c>
    </row>
    <row r="92" spans="1:25" hidden="1" x14ac:dyDescent="0.3">
      <c r="A92">
        <v>32041152</v>
      </c>
      <c r="B92">
        <v>78</v>
      </c>
      <c r="C92" s="2">
        <v>638.68717948717961</v>
      </c>
      <c r="D92" s="2">
        <v>678.09871794871765</v>
      </c>
      <c r="E92" s="2">
        <v>623.83589743589721</v>
      </c>
      <c r="F92" s="2">
        <v>744.53333333333308</v>
      </c>
      <c r="G92" s="2">
        <v>828.97435897435901</v>
      </c>
      <c r="H92" s="2">
        <f>AVERAGE(escolas_nota[[#This Row],[Media_CN]:[Media_Redacao]])</f>
        <v>702.82589743589733</v>
      </c>
      <c r="I92" s="2">
        <f>(2*(escolas_nota[[#This Row],[Media_CH]]+escolas_nota[[#This Row],[Media_LC]])+escolas_nota[[#This Row],[Media_CN]]+escolas_nota[[#This Row],[Media_MT]]+3*escolas_nota[[#This Row],[Media_Redacao]])/9</f>
        <v>719.33475783475774</v>
      </c>
      <c r="J92" s="1" t="s">
        <v>38469</v>
      </c>
      <c r="K92" s="1" t="s">
        <v>78</v>
      </c>
      <c r="L92" s="1" t="s">
        <v>1661</v>
      </c>
      <c r="M92" s="1" t="s">
        <v>26</v>
      </c>
      <c r="N92" s="1" t="s">
        <v>250</v>
      </c>
      <c r="O92" s="1" t="s">
        <v>38470</v>
      </c>
      <c r="P92" s="1" t="s">
        <v>38471</v>
      </c>
      <c r="Q92" s="1" t="s">
        <v>250</v>
      </c>
      <c r="R92" s="1" t="s">
        <v>424</v>
      </c>
      <c r="S92" s="1" t="s">
        <v>32</v>
      </c>
      <c r="T92" s="1" t="s">
        <v>33</v>
      </c>
      <c r="U92" s="1" t="s">
        <v>42</v>
      </c>
      <c r="V92" s="1" t="s">
        <v>104</v>
      </c>
      <c r="W92" s="1" t="s">
        <v>36</v>
      </c>
      <c r="X92">
        <v>-20.313204599999999</v>
      </c>
      <c r="Y92">
        <v>-40.309264500000005</v>
      </c>
    </row>
    <row r="93" spans="1:25" hidden="1" x14ac:dyDescent="0.3">
      <c r="A93">
        <v>33062609</v>
      </c>
      <c r="B93">
        <v>106</v>
      </c>
      <c r="C93" s="2">
        <v>645.90471698113231</v>
      </c>
      <c r="D93" s="2">
        <v>683.49905660377351</v>
      </c>
      <c r="E93" s="2">
        <v>634.97358490566012</v>
      </c>
      <c r="F93" s="2">
        <v>753.13396226415068</v>
      </c>
      <c r="G93" s="2">
        <v>812.45283018867917</v>
      </c>
      <c r="H93" s="2">
        <f>AVERAGE(escolas_nota[[#This Row],[Media_CN]:[Media_Redacao]])</f>
        <v>705.99283018867914</v>
      </c>
      <c r="I93" s="2">
        <f>(2*(escolas_nota[[#This Row],[Media_CH]]+escolas_nota[[#This Row],[Media_LC]])+escolas_nota[[#This Row],[Media_CN]]+escolas_nota[[#This Row],[Media_MT]]+3*escolas_nota[[#This Row],[Media_Redacao]])/9</f>
        <v>719.26027253668747</v>
      </c>
      <c r="J93" s="1" t="s">
        <v>11111</v>
      </c>
      <c r="K93" s="1" t="s">
        <v>237</v>
      </c>
      <c r="L93" s="1" t="s">
        <v>238</v>
      </c>
      <c r="M93" s="1" t="s">
        <v>26</v>
      </c>
      <c r="N93" s="1" t="s">
        <v>250</v>
      </c>
      <c r="O93" s="1" t="s">
        <v>11112</v>
      </c>
      <c r="P93" s="1" t="s">
        <v>11113</v>
      </c>
      <c r="Q93" s="1" t="s">
        <v>250</v>
      </c>
      <c r="R93" s="1" t="s">
        <v>424</v>
      </c>
      <c r="S93" s="1" t="s">
        <v>32</v>
      </c>
      <c r="T93" s="1" t="s">
        <v>33</v>
      </c>
      <c r="U93" s="1" t="s">
        <v>34</v>
      </c>
      <c r="V93" s="1" t="s">
        <v>254</v>
      </c>
      <c r="W93" s="1" t="s">
        <v>36</v>
      </c>
      <c r="X93">
        <v>-22.910550000000001</v>
      </c>
      <c r="Y93">
        <v>-43.187829999999998</v>
      </c>
    </row>
    <row r="94" spans="1:25" hidden="1" x14ac:dyDescent="0.3">
      <c r="A94">
        <v>33099324</v>
      </c>
      <c r="B94">
        <v>1</v>
      </c>
      <c r="C94" s="2">
        <v>695.6</v>
      </c>
      <c r="D94" s="2">
        <v>671</v>
      </c>
      <c r="E94" s="2">
        <v>617.4</v>
      </c>
      <c r="F94" s="2">
        <v>740</v>
      </c>
      <c r="G94" s="2">
        <v>820</v>
      </c>
      <c r="H94" s="2">
        <f>AVERAGE(escolas_nota[[#This Row],[Media_CN]:[Media_Redacao]])</f>
        <v>708.8</v>
      </c>
      <c r="I94" s="2">
        <f>(2*(escolas_nota[[#This Row],[Media_CH]]+escolas_nota[[#This Row],[Media_LC]])+escolas_nota[[#This Row],[Media_CN]]+escolas_nota[[#This Row],[Media_MT]]+3*escolas_nota[[#This Row],[Media_Redacao]])/9</f>
        <v>719.15555555555557</v>
      </c>
      <c r="J94" s="1" t="s">
        <v>43552</v>
      </c>
      <c r="K94" s="1" t="s">
        <v>237</v>
      </c>
      <c r="L94" s="1" t="s">
        <v>17054</v>
      </c>
      <c r="M94" s="1" t="s">
        <v>26</v>
      </c>
      <c r="N94" s="1" t="s">
        <v>250</v>
      </c>
      <c r="O94" s="1" t="s">
        <v>43553</v>
      </c>
      <c r="P94" s="1" t="s">
        <v>43554</v>
      </c>
      <c r="Q94" s="1" t="s">
        <v>250</v>
      </c>
      <c r="R94" s="1" t="s">
        <v>424</v>
      </c>
      <c r="S94" s="1" t="s">
        <v>32</v>
      </c>
      <c r="T94" s="1" t="s">
        <v>33</v>
      </c>
      <c r="U94" s="1" t="s">
        <v>55</v>
      </c>
      <c r="V94" s="1" t="s">
        <v>254</v>
      </c>
      <c r="W94" s="1" t="s">
        <v>36</v>
      </c>
      <c r="X94">
        <v>-21.672689999999999</v>
      </c>
      <c r="Y94">
        <v>-42.085419999999999</v>
      </c>
    </row>
    <row r="95" spans="1:25" hidden="1" x14ac:dyDescent="0.3">
      <c r="A95">
        <v>33064776</v>
      </c>
      <c r="B95">
        <v>21</v>
      </c>
      <c r="C95" s="2">
        <v>628.38095238095241</v>
      </c>
      <c r="D95" s="2">
        <v>673.82857142857119</v>
      </c>
      <c r="E95" s="2">
        <v>618.25714285714298</v>
      </c>
      <c r="F95" s="2">
        <v>720.64285714285711</v>
      </c>
      <c r="G95" s="2">
        <v>845.71428571428578</v>
      </c>
      <c r="H95" s="2">
        <f>AVERAGE(escolas_nota[[#This Row],[Media_CN]:[Media_Redacao]])</f>
        <v>697.36476190476185</v>
      </c>
      <c r="I95" s="2">
        <f>(2*(escolas_nota[[#This Row],[Media_CH]]+escolas_nota[[#This Row],[Media_LC]])+escolas_nota[[#This Row],[Media_CN]]+escolas_nota[[#This Row],[Media_MT]]+3*escolas_nota[[#This Row],[Media_Redacao]])/9</f>
        <v>718.92645502645507</v>
      </c>
      <c r="J95" s="1" t="s">
        <v>18237</v>
      </c>
      <c r="K95" s="1" t="s">
        <v>237</v>
      </c>
      <c r="L95" s="1" t="s">
        <v>238</v>
      </c>
      <c r="M95" s="1" t="s">
        <v>26</v>
      </c>
      <c r="N95" s="1" t="s">
        <v>250</v>
      </c>
      <c r="O95" s="1" t="s">
        <v>18238</v>
      </c>
      <c r="P95" s="1" t="s">
        <v>18239</v>
      </c>
      <c r="Q95" s="1" t="s">
        <v>250</v>
      </c>
      <c r="R95" s="1" t="s">
        <v>253</v>
      </c>
      <c r="S95" s="1" t="s">
        <v>32</v>
      </c>
      <c r="T95" s="1" t="s">
        <v>33</v>
      </c>
      <c r="U95" s="1" t="s">
        <v>55</v>
      </c>
      <c r="V95" s="1" t="s">
        <v>254</v>
      </c>
      <c r="W95" s="1" t="s">
        <v>36</v>
      </c>
      <c r="X95">
        <v>-22.9876</v>
      </c>
      <c r="Y95">
        <v>-43.195059999999998</v>
      </c>
    </row>
    <row r="96" spans="1:25" hidden="1" x14ac:dyDescent="0.3">
      <c r="A96">
        <v>31184331</v>
      </c>
      <c r="B96">
        <v>26</v>
      </c>
      <c r="C96" s="2">
        <v>628.15769230769229</v>
      </c>
      <c r="D96" s="2">
        <v>677.54615384615386</v>
      </c>
      <c r="E96" s="2">
        <v>612.87692307692316</v>
      </c>
      <c r="F96" s="2">
        <v>694.57307692307688</v>
      </c>
      <c r="G96" s="2">
        <v>854.61538461538464</v>
      </c>
      <c r="H96" s="2">
        <f>AVERAGE(escolas_nota[[#This Row],[Media_CN]:[Media_Redacao]])</f>
        <v>693.55384615384617</v>
      </c>
      <c r="I96" s="2">
        <f>(2*(escolas_nota[[#This Row],[Media_CH]]+escolas_nota[[#This Row],[Media_LC]])+escolas_nota[[#This Row],[Media_CN]]+escolas_nota[[#This Row],[Media_MT]]+3*escolas_nota[[#This Row],[Media_Redacao]])/9</f>
        <v>718.60256410256409</v>
      </c>
      <c r="J96" s="1" t="s">
        <v>46528</v>
      </c>
      <c r="K96" s="1" t="s">
        <v>96</v>
      </c>
      <c r="L96" s="1" t="s">
        <v>8835</v>
      </c>
      <c r="M96" s="1" t="s">
        <v>26</v>
      </c>
      <c r="N96" s="1" t="s">
        <v>250</v>
      </c>
      <c r="O96" s="1" t="s">
        <v>68065</v>
      </c>
      <c r="P96" s="1" t="s">
        <v>68066</v>
      </c>
      <c r="Q96" s="1" t="s">
        <v>250</v>
      </c>
      <c r="R96" s="1" t="s">
        <v>2973</v>
      </c>
      <c r="S96" s="1" t="s">
        <v>32</v>
      </c>
      <c r="T96" s="1" t="s">
        <v>33</v>
      </c>
      <c r="U96" s="1" t="s">
        <v>42</v>
      </c>
      <c r="V96" s="1" t="s">
        <v>636</v>
      </c>
      <c r="W96" s="1" t="s">
        <v>36</v>
      </c>
      <c r="X96">
        <v>-21.119104199999999</v>
      </c>
      <c r="Y96">
        <v>-42.942053600000001</v>
      </c>
    </row>
    <row r="97" spans="1:25" hidden="1" x14ac:dyDescent="0.3">
      <c r="A97">
        <v>35450819</v>
      </c>
      <c r="B97">
        <v>18</v>
      </c>
      <c r="C97" s="2">
        <v>626.6111111111112</v>
      </c>
      <c r="D97" s="2">
        <v>671.51111111111118</v>
      </c>
      <c r="E97" s="2">
        <v>632.33333333333314</v>
      </c>
      <c r="F97" s="2">
        <v>712.90555555555568</v>
      </c>
      <c r="G97" s="2">
        <v>840</v>
      </c>
      <c r="H97" s="2">
        <f>AVERAGE(escolas_nota[[#This Row],[Media_CN]:[Media_Redacao]])</f>
        <v>696.67222222222222</v>
      </c>
      <c r="I97" s="2">
        <f>(2*(escolas_nota[[#This Row],[Media_CH]]+escolas_nota[[#This Row],[Media_LC]])+escolas_nota[[#This Row],[Media_CN]]+escolas_nota[[#This Row],[Media_MT]]+3*escolas_nota[[#This Row],[Media_Redacao]])/9</f>
        <v>718.57839506172843</v>
      </c>
      <c r="J97" s="1" t="s">
        <v>64988</v>
      </c>
      <c r="K97" s="1" t="s">
        <v>66</v>
      </c>
      <c r="L97" s="1" t="s">
        <v>256</v>
      </c>
      <c r="M97" s="1" t="s">
        <v>26</v>
      </c>
      <c r="N97" s="1" t="s">
        <v>250</v>
      </c>
      <c r="O97" s="1" t="s">
        <v>64989</v>
      </c>
      <c r="P97" s="1" t="s">
        <v>64990</v>
      </c>
      <c r="Q97" s="1" t="s">
        <v>250</v>
      </c>
      <c r="R97" s="1" t="s">
        <v>424</v>
      </c>
      <c r="S97" s="1" t="s">
        <v>32</v>
      </c>
      <c r="T97" s="1" t="s">
        <v>33</v>
      </c>
      <c r="U97" s="1" t="s">
        <v>306</v>
      </c>
      <c r="V97" s="1" t="s">
        <v>43</v>
      </c>
      <c r="W97" s="1" t="s">
        <v>36</v>
      </c>
      <c r="X97">
        <v>-22.804670899999998</v>
      </c>
      <c r="Y97">
        <v>-47.0765593</v>
      </c>
    </row>
    <row r="98" spans="1:25" hidden="1" x14ac:dyDescent="0.3">
      <c r="A98">
        <v>42020530</v>
      </c>
      <c r="B98">
        <v>135</v>
      </c>
      <c r="C98" s="2">
        <v>640.12296296296267</v>
      </c>
      <c r="D98" s="2">
        <v>673.03777777777736</v>
      </c>
      <c r="E98" s="2">
        <v>628.02518518518582</v>
      </c>
      <c r="F98" s="2">
        <v>711.29703703703717</v>
      </c>
      <c r="G98" s="2">
        <v>836.14814814814815</v>
      </c>
      <c r="H98" s="2">
        <f>AVERAGE(escolas_nota[[#This Row],[Media_CN]:[Media_Redacao]])</f>
        <v>697.7262222222223</v>
      </c>
      <c r="I98" s="2">
        <f>(2*(escolas_nota[[#This Row],[Media_CH]]+escolas_nota[[#This Row],[Media_LC]])+escolas_nota[[#This Row],[Media_CN]]+escolas_nota[[#This Row],[Media_MT]]+3*escolas_nota[[#This Row],[Media_Redacao]])/9</f>
        <v>717.99893004115233</v>
      </c>
      <c r="J98" s="1" t="s">
        <v>10352</v>
      </c>
      <c r="K98" s="1" t="s">
        <v>148</v>
      </c>
      <c r="L98" s="1" t="s">
        <v>268</v>
      </c>
      <c r="M98" s="1" t="s">
        <v>26</v>
      </c>
      <c r="N98" s="1" t="s">
        <v>250</v>
      </c>
      <c r="O98" s="1" t="s">
        <v>10353</v>
      </c>
      <c r="P98" s="1" t="s">
        <v>10354</v>
      </c>
      <c r="Q98" s="1" t="s">
        <v>250</v>
      </c>
      <c r="R98" s="1" t="s">
        <v>424</v>
      </c>
      <c r="S98" s="1" t="s">
        <v>32</v>
      </c>
      <c r="T98" s="1" t="s">
        <v>33</v>
      </c>
      <c r="U98" s="1" t="s">
        <v>34</v>
      </c>
      <c r="V98" s="1" t="s">
        <v>636</v>
      </c>
      <c r="W98" s="1" t="s">
        <v>36</v>
      </c>
      <c r="X98">
        <v>-26.299622600000003</v>
      </c>
      <c r="Y98">
        <v>-48.846984999999997</v>
      </c>
    </row>
    <row r="99" spans="1:25" hidden="1" x14ac:dyDescent="0.3">
      <c r="A99">
        <v>33098557</v>
      </c>
      <c r="B99">
        <v>29</v>
      </c>
      <c r="C99" s="2">
        <v>638.04137931034472</v>
      </c>
      <c r="D99" s="2">
        <v>676.50689655172414</v>
      </c>
      <c r="E99" s="2">
        <v>614.58275862068979</v>
      </c>
      <c r="F99" s="2">
        <v>724.7068965517243</v>
      </c>
      <c r="G99" s="2">
        <v>837.93103448275861</v>
      </c>
      <c r="H99" s="2">
        <f>AVERAGE(escolas_nota[[#This Row],[Media_CN]:[Media_Redacao]])</f>
        <v>698.3537931034482</v>
      </c>
      <c r="I99" s="2">
        <f>(2*(escolas_nota[[#This Row],[Media_CH]]+escolas_nota[[#This Row],[Media_LC]])+escolas_nota[[#This Row],[Media_CN]]+escolas_nota[[#This Row],[Media_MT]]+3*escolas_nota[[#This Row],[Media_Redacao]])/9</f>
        <v>717.635632183908</v>
      </c>
      <c r="J99" s="1" t="s">
        <v>30178</v>
      </c>
      <c r="K99" s="1" t="s">
        <v>237</v>
      </c>
      <c r="L99" s="1" t="s">
        <v>1350</v>
      </c>
      <c r="M99" s="1" t="s">
        <v>26</v>
      </c>
      <c r="N99" s="1" t="s">
        <v>250</v>
      </c>
      <c r="O99" s="1" t="s">
        <v>30179</v>
      </c>
      <c r="P99" s="1" t="s">
        <v>30180</v>
      </c>
      <c r="Q99" s="1" t="s">
        <v>250</v>
      </c>
      <c r="R99" s="1" t="s">
        <v>424</v>
      </c>
      <c r="S99" s="1" t="s">
        <v>32</v>
      </c>
      <c r="T99" s="1" t="s">
        <v>33</v>
      </c>
      <c r="U99" s="1" t="s">
        <v>306</v>
      </c>
      <c r="V99" s="1" t="s">
        <v>104</v>
      </c>
      <c r="W99" s="1" t="s">
        <v>76</v>
      </c>
      <c r="X99">
        <v>-22.4697855</v>
      </c>
      <c r="Y99">
        <v>-43.823167900000001</v>
      </c>
    </row>
    <row r="100" spans="1:25" hidden="1" x14ac:dyDescent="0.3">
      <c r="A100">
        <v>31334049</v>
      </c>
      <c r="B100">
        <v>15</v>
      </c>
      <c r="C100" s="2">
        <v>626.61333333333346</v>
      </c>
      <c r="D100" s="2">
        <v>678.83333333333337</v>
      </c>
      <c r="E100" s="2">
        <v>618.6733333333334</v>
      </c>
      <c r="F100" s="2">
        <v>731.02000000000021</v>
      </c>
      <c r="G100" s="2">
        <v>834.66666666666652</v>
      </c>
      <c r="H100" s="2">
        <f>AVERAGE(escolas_nota[[#This Row],[Media_CN]:[Media_Redacao]])</f>
        <v>697.96133333333341</v>
      </c>
      <c r="I100" s="2">
        <f>(2*(escolas_nota[[#This Row],[Media_CH]]+escolas_nota[[#This Row],[Media_LC]])+escolas_nota[[#This Row],[Media_CN]]+escolas_nota[[#This Row],[Media_MT]]+3*escolas_nota[[#This Row],[Media_Redacao]])/9</f>
        <v>717.40518518518525</v>
      </c>
      <c r="J100" s="1" t="s">
        <v>44601</v>
      </c>
      <c r="K100" s="1" t="s">
        <v>96</v>
      </c>
      <c r="L100" s="1" t="s">
        <v>8399</v>
      </c>
      <c r="M100" s="1" t="s">
        <v>26</v>
      </c>
      <c r="N100" s="1" t="s">
        <v>250</v>
      </c>
      <c r="O100" s="1" t="s">
        <v>44602</v>
      </c>
      <c r="P100" s="1" t="s">
        <v>44603</v>
      </c>
      <c r="Q100" s="1" t="s">
        <v>250</v>
      </c>
      <c r="R100" s="1" t="s">
        <v>424</v>
      </c>
      <c r="S100" s="1" t="s">
        <v>32</v>
      </c>
      <c r="T100" s="1" t="s">
        <v>33</v>
      </c>
      <c r="U100" s="1" t="s">
        <v>42</v>
      </c>
      <c r="V100" s="1" t="s">
        <v>254</v>
      </c>
      <c r="W100" s="1" t="s">
        <v>36</v>
      </c>
      <c r="X100">
        <v>-19.451836499999999</v>
      </c>
      <c r="Y100">
        <v>-44.252498500000002</v>
      </c>
    </row>
    <row r="101" spans="1:25" hidden="1" x14ac:dyDescent="0.3">
      <c r="A101">
        <v>31369900</v>
      </c>
      <c r="B101">
        <v>10</v>
      </c>
      <c r="C101" s="2">
        <v>614.04000000000019</v>
      </c>
      <c r="D101" s="2">
        <v>668.68</v>
      </c>
      <c r="E101" s="2">
        <v>636.19000000000005</v>
      </c>
      <c r="F101" s="2">
        <v>710.95999999999981</v>
      </c>
      <c r="G101" s="2">
        <v>840</v>
      </c>
      <c r="H101" s="2">
        <f>AVERAGE(escolas_nota[[#This Row],[Media_CN]:[Media_Redacao]])</f>
        <v>693.97399999999993</v>
      </c>
      <c r="I101" s="2">
        <f>(2*(escolas_nota[[#This Row],[Media_CH]]+escolas_nota[[#This Row],[Media_LC]])+escolas_nota[[#This Row],[Media_CN]]+escolas_nota[[#This Row],[Media_MT]]+3*escolas_nota[[#This Row],[Media_Redacao]])/9</f>
        <v>717.19333333333327</v>
      </c>
      <c r="J101" s="1" t="s">
        <v>76068</v>
      </c>
      <c r="K101" s="1" t="s">
        <v>96</v>
      </c>
      <c r="L101" s="1" t="s">
        <v>5463</v>
      </c>
      <c r="M101" s="1" t="s">
        <v>26</v>
      </c>
      <c r="N101" s="1" t="s">
        <v>250</v>
      </c>
      <c r="O101" s="1" t="s">
        <v>76069</v>
      </c>
      <c r="P101" s="1" t="s">
        <v>36</v>
      </c>
      <c r="Q101" s="1" t="s">
        <v>250</v>
      </c>
      <c r="R101" s="1" t="s">
        <v>424</v>
      </c>
      <c r="S101" s="1" t="s">
        <v>32</v>
      </c>
      <c r="T101" s="1" t="s">
        <v>33</v>
      </c>
      <c r="U101" s="1" t="s">
        <v>4396</v>
      </c>
      <c r="V101" s="1" t="s">
        <v>43</v>
      </c>
      <c r="W101" s="1" t="s">
        <v>36</v>
      </c>
      <c r="X101">
        <v>-18.843047100000003</v>
      </c>
      <c r="Y101">
        <v>-41.904088399999999</v>
      </c>
    </row>
    <row r="102" spans="1:25" hidden="1" x14ac:dyDescent="0.3">
      <c r="A102">
        <v>35103421</v>
      </c>
      <c r="B102">
        <v>138</v>
      </c>
      <c r="C102" s="2">
        <v>628.1978260869563</v>
      </c>
      <c r="D102" s="2">
        <v>671.97608695652195</v>
      </c>
      <c r="E102" s="2">
        <v>635.76521739130419</v>
      </c>
      <c r="F102" s="2">
        <v>742.98840579710179</v>
      </c>
      <c r="G102" s="2">
        <v>821.88405797101461</v>
      </c>
      <c r="H102" s="2">
        <f>AVERAGE(escolas_nota[[#This Row],[Media_CN]:[Media_Redacao]])</f>
        <v>700.1623188405797</v>
      </c>
      <c r="I102" s="2">
        <f>(2*(escolas_nota[[#This Row],[Media_CH]]+escolas_nota[[#This Row],[Media_LC]])+escolas_nota[[#This Row],[Media_CN]]+escolas_nota[[#This Row],[Media_MT]]+3*escolas_nota[[#This Row],[Media_Redacao]])/9</f>
        <v>716.92455716586164</v>
      </c>
      <c r="J102" s="1" t="s">
        <v>45415</v>
      </c>
      <c r="K102" s="1" t="s">
        <v>66</v>
      </c>
      <c r="L102" s="1" t="s">
        <v>158</v>
      </c>
      <c r="M102" s="1" t="s">
        <v>26</v>
      </c>
      <c r="N102" s="1" t="s">
        <v>250</v>
      </c>
      <c r="O102" s="1" t="s">
        <v>45416</v>
      </c>
      <c r="P102" s="1" t="s">
        <v>45417</v>
      </c>
      <c r="Q102" s="1" t="s">
        <v>250</v>
      </c>
      <c r="R102" s="1" t="s">
        <v>253</v>
      </c>
      <c r="S102" s="1" t="s">
        <v>32</v>
      </c>
      <c r="T102" s="1" t="s">
        <v>33</v>
      </c>
      <c r="U102" s="1" t="s">
        <v>42</v>
      </c>
      <c r="V102" s="1" t="s">
        <v>75</v>
      </c>
      <c r="W102" s="1" t="s">
        <v>36</v>
      </c>
      <c r="X102">
        <v>-23.533163600000002</v>
      </c>
      <c r="Y102">
        <v>-46.626735299999993</v>
      </c>
    </row>
    <row r="103" spans="1:25" hidden="1" x14ac:dyDescent="0.3">
      <c r="A103">
        <v>23077557</v>
      </c>
      <c r="B103">
        <v>110</v>
      </c>
      <c r="C103" s="2">
        <v>624.5690909090913</v>
      </c>
      <c r="D103" s="2">
        <v>668.57090909090891</v>
      </c>
      <c r="E103" s="2">
        <v>618.09727272727298</v>
      </c>
      <c r="F103" s="2">
        <v>746.3072727272729</v>
      </c>
      <c r="G103" s="2">
        <v>836</v>
      </c>
      <c r="H103" s="2">
        <f>AVERAGE(escolas_nota[[#This Row],[Media_CN]:[Media_Redacao]])</f>
        <v>698.70890909090917</v>
      </c>
      <c r="I103" s="2">
        <f>(2*(escolas_nota[[#This Row],[Media_CH]]+escolas_nota[[#This Row],[Media_LC]])+escolas_nota[[#This Row],[Media_CN]]+escolas_nota[[#This Row],[Media_MT]]+3*escolas_nota[[#This Row],[Media_Redacao]])/9</f>
        <v>716.91252525252537</v>
      </c>
      <c r="J103" s="1" t="s">
        <v>16835</v>
      </c>
      <c r="K103" s="1" t="s">
        <v>45</v>
      </c>
      <c r="L103" s="1" t="s">
        <v>46</v>
      </c>
      <c r="M103" s="1" t="s">
        <v>26</v>
      </c>
      <c r="N103" s="1" t="s">
        <v>250</v>
      </c>
      <c r="O103" s="1" t="s">
        <v>16836</v>
      </c>
      <c r="P103" s="1" t="s">
        <v>16837</v>
      </c>
      <c r="Q103" s="1" t="s">
        <v>250</v>
      </c>
      <c r="R103" s="1" t="s">
        <v>424</v>
      </c>
      <c r="S103" s="1" t="s">
        <v>32</v>
      </c>
      <c r="T103" s="1" t="s">
        <v>33</v>
      </c>
      <c r="U103" s="1" t="s">
        <v>34</v>
      </c>
      <c r="V103" s="1" t="s">
        <v>254</v>
      </c>
      <c r="W103" s="1" t="s">
        <v>76</v>
      </c>
      <c r="X103">
        <v>-3.7483263999999994</v>
      </c>
      <c r="Y103">
        <v>-38.491164599999998</v>
      </c>
    </row>
    <row r="104" spans="1:25" hidden="1" x14ac:dyDescent="0.3">
      <c r="A104">
        <v>31105899</v>
      </c>
      <c r="B104">
        <v>40</v>
      </c>
      <c r="C104" s="2">
        <v>638.7349999999999</v>
      </c>
      <c r="D104" s="2">
        <v>674.33500000000004</v>
      </c>
      <c r="E104" s="2">
        <v>620.1500000000002</v>
      </c>
      <c r="F104" s="2">
        <v>736.33249999999964</v>
      </c>
      <c r="G104" s="2">
        <v>829</v>
      </c>
      <c r="H104" s="2">
        <f>AVERAGE(escolas_nota[[#This Row],[Media_CN]:[Media_Redacao]])</f>
        <v>699.71049999999991</v>
      </c>
      <c r="I104" s="2">
        <f>(2*(escolas_nota[[#This Row],[Media_CH]]+escolas_nota[[#This Row],[Media_LC]])+escolas_nota[[#This Row],[Media_CN]]+escolas_nota[[#This Row],[Media_MT]]+3*escolas_nota[[#This Row],[Media_Redacao]])/9</f>
        <v>716.78194444444443</v>
      </c>
      <c r="J104" s="1" t="s">
        <v>67126</v>
      </c>
      <c r="K104" s="1" t="s">
        <v>96</v>
      </c>
      <c r="L104" s="1" t="s">
        <v>8965</v>
      </c>
      <c r="M104" s="1" t="s">
        <v>26</v>
      </c>
      <c r="N104" s="1" t="s">
        <v>250</v>
      </c>
      <c r="O104" s="1" t="s">
        <v>67127</v>
      </c>
      <c r="P104" s="1" t="s">
        <v>67128</v>
      </c>
      <c r="Q104" s="1" t="s">
        <v>250</v>
      </c>
      <c r="R104" s="1" t="s">
        <v>424</v>
      </c>
      <c r="S104" s="1" t="s">
        <v>32</v>
      </c>
      <c r="T104" s="1" t="s">
        <v>33</v>
      </c>
      <c r="U104" s="1" t="s">
        <v>42</v>
      </c>
      <c r="V104" s="1" t="s">
        <v>104</v>
      </c>
      <c r="W104" s="1" t="s">
        <v>36</v>
      </c>
      <c r="X104">
        <v>-19.621191199999998</v>
      </c>
      <c r="Y104">
        <v>-43.223381400000001</v>
      </c>
    </row>
    <row r="105" spans="1:25" hidden="1" x14ac:dyDescent="0.3">
      <c r="A105">
        <v>35579403</v>
      </c>
      <c r="B105">
        <v>28</v>
      </c>
      <c r="C105" s="2">
        <v>642.17142857142881</v>
      </c>
      <c r="D105" s="2">
        <v>690.77857142857158</v>
      </c>
      <c r="E105" s="2">
        <v>635.08571428571406</v>
      </c>
      <c r="F105" s="2">
        <v>750.41071428571411</v>
      </c>
      <c r="G105" s="2">
        <v>801.42857142857133</v>
      </c>
      <c r="H105" s="2">
        <f>AVERAGE(escolas_nota[[#This Row],[Media_CN]:[Media_Redacao]])</f>
        <v>703.97500000000002</v>
      </c>
      <c r="I105" s="2">
        <f>(2*(escolas_nota[[#This Row],[Media_CH]]+escolas_nota[[#This Row],[Media_LC]])+escolas_nota[[#This Row],[Media_CN]]+escolas_nota[[#This Row],[Media_MT]]+3*escolas_nota[[#This Row],[Media_Redacao]])/9</f>
        <v>716.51071428571424</v>
      </c>
      <c r="J105" s="1" t="s">
        <v>47796</v>
      </c>
      <c r="K105" s="1" t="s">
        <v>66</v>
      </c>
      <c r="L105" s="1" t="s">
        <v>256</v>
      </c>
      <c r="M105" s="1" t="s">
        <v>26</v>
      </c>
      <c r="N105" s="1" t="s">
        <v>250</v>
      </c>
      <c r="O105" s="1" t="s">
        <v>47797</v>
      </c>
      <c r="P105" s="1" t="s">
        <v>47798</v>
      </c>
      <c r="Q105" s="1" t="s">
        <v>250</v>
      </c>
      <c r="R105" s="1" t="s">
        <v>424</v>
      </c>
      <c r="S105" s="1" t="s">
        <v>32</v>
      </c>
      <c r="T105" s="1" t="s">
        <v>33</v>
      </c>
      <c r="U105" s="1" t="s">
        <v>306</v>
      </c>
      <c r="V105" s="1" t="s">
        <v>43</v>
      </c>
      <c r="W105" s="1" t="s">
        <v>36</v>
      </c>
      <c r="X105">
        <v>-22.850664200000001</v>
      </c>
      <c r="Y105">
        <v>-47.043351299999998</v>
      </c>
    </row>
    <row r="106" spans="1:25" hidden="1" x14ac:dyDescent="0.3">
      <c r="A106">
        <v>25073214</v>
      </c>
      <c r="B106">
        <v>76</v>
      </c>
      <c r="C106" s="2">
        <v>610.82894736842081</v>
      </c>
      <c r="D106" s="2">
        <v>678.38157894736844</v>
      </c>
      <c r="E106" s="2">
        <v>619.73421052631579</v>
      </c>
      <c r="F106" s="2">
        <v>694.19605263157882</v>
      </c>
      <c r="G106" s="2">
        <v>848.1578947368422</v>
      </c>
      <c r="H106" s="2">
        <f>AVERAGE(escolas_nota[[#This Row],[Media_CN]:[Media_Redacao]])</f>
        <v>690.25973684210521</v>
      </c>
      <c r="I106" s="2">
        <f>(2*(escolas_nota[[#This Row],[Media_CH]]+escolas_nota[[#This Row],[Media_LC]])+escolas_nota[[#This Row],[Media_CN]]+escolas_nota[[#This Row],[Media_MT]]+3*escolas_nota[[#This Row],[Media_Redacao]])/9</f>
        <v>716.19225146198835</v>
      </c>
      <c r="J106" s="1" t="s">
        <v>27304</v>
      </c>
      <c r="K106" s="1" t="s">
        <v>57</v>
      </c>
      <c r="L106" s="1" t="s">
        <v>2155</v>
      </c>
      <c r="M106" s="1" t="s">
        <v>26</v>
      </c>
      <c r="N106" s="1" t="s">
        <v>250</v>
      </c>
      <c r="O106" s="1" t="s">
        <v>27305</v>
      </c>
      <c r="P106" s="1" t="s">
        <v>27306</v>
      </c>
      <c r="Q106" s="1" t="s">
        <v>250</v>
      </c>
      <c r="R106" s="1" t="s">
        <v>253</v>
      </c>
      <c r="S106" s="1" t="s">
        <v>33</v>
      </c>
      <c r="T106" s="1" t="s">
        <v>33</v>
      </c>
      <c r="U106" s="1" t="s">
        <v>34</v>
      </c>
      <c r="V106" s="1" t="s">
        <v>636</v>
      </c>
      <c r="W106" s="1" t="s">
        <v>36</v>
      </c>
    </row>
    <row r="107" spans="1:25" hidden="1" x14ac:dyDescent="0.3">
      <c r="A107">
        <v>23276606</v>
      </c>
      <c r="B107">
        <v>117</v>
      </c>
      <c r="C107" s="2">
        <v>625.11452991452961</v>
      </c>
      <c r="D107" s="2">
        <v>670.49914529914531</v>
      </c>
      <c r="E107" s="2">
        <v>617.64102564102575</v>
      </c>
      <c r="F107" s="2">
        <v>732.94786324786253</v>
      </c>
      <c r="G107" s="2">
        <v>836.75213675213672</v>
      </c>
      <c r="H107" s="2">
        <f>AVERAGE(escolas_nota[[#This Row],[Media_CN]:[Media_Redacao]])</f>
        <v>696.59094017094003</v>
      </c>
      <c r="I107" s="2">
        <f>(2*(escolas_nota[[#This Row],[Media_CH]]+escolas_nota[[#This Row],[Media_LC]])+escolas_nota[[#This Row],[Media_CN]]+escolas_nota[[#This Row],[Media_MT]]+3*escolas_nota[[#This Row],[Media_Redacao]])/9</f>
        <v>716.06657169990501</v>
      </c>
      <c r="J107" s="1" t="s">
        <v>3278</v>
      </c>
      <c r="K107" s="1" t="s">
        <v>45</v>
      </c>
      <c r="L107" s="1" t="s">
        <v>46</v>
      </c>
      <c r="M107" s="1" t="s">
        <v>26</v>
      </c>
      <c r="N107" s="1" t="s">
        <v>250</v>
      </c>
      <c r="O107" s="1" t="s">
        <v>3279</v>
      </c>
      <c r="P107" s="1" t="s">
        <v>3280</v>
      </c>
      <c r="Q107" s="1" t="s">
        <v>250</v>
      </c>
      <c r="R107" s="1" t="s">
        <v>424</v>
      </c>
      <c r="S107" s="1" t="s">
        <v>32</v>
      </c>
      <c r="T107" s="1" t="s">
        <v>33</v>
      </c>
      <c r="U107" s="1" t="s">
        <v>55</v>
      </c>
      <c r="V107" s="1" t="s">
        <v>43</v>
      </c>
      <c r="W107" s="1" t="s">
        <v>36</v>
      </c>
      <c r="X107">
        <v>-3.7305516999999999</v>
      </c>
      <c r="Y107">
        <v>-38.535470000000004</v>
      </c>
    </row>
    <row r="108" spans="1:25" x14ac:dyDescent="0.3">
      <c r="A108">
        <v>35136050</v>
      </c>
      <c r="B108">
        <v>70</v>
      </c>
      <c r="C108" s="2">
        <v>648.50857142857149</v>
      </c>
      <c r="D108" s="2">
        <v>676.36571428571415</v>
      </c>
      <c r="E108" s="2">
        <v>623.57428571428579</v>
      </c>
      <c r="F108" s="2">
        <v>738.46285714285716</v>
      </c>
      <c r="G108" s="2">
        <v>818</v>
      </c>
      <c r="H108" s="2">
        <f>AVERAGE(escolas_nota[[#This Row],[Media_CN]:[Media_Redacao]])</f>
        <v>700.98228571428569</v>
      </c>
      <c r="I108" s="2">
        <f>(2*(escolas_nota[[#This Row],[Media_CH]]+escolas_nota[[#This Row],[Media_LC]])+escolas_nota[[#This Row],[Media_CN]]+escolas_nota[[#This Row],[Media_MT]]+3*escolas_nota[[#This Row],[Media_Redacao]])/9</f>
        <v>715.65015873015864</v>
      </c>
      <c r="J108" s="1" t="s">
        <v>3189</v>
      </c>
      <c r="K108" s="1" t="s">
        <v>66</v>
      </c>
      <c r="L108" s="1" t="s">
        <v>3190</v>
      </c>
      <c r="M108" s="1" t="s">
        <v>26</v>
      </c>
      <c r="N108" s="1" t="s">
        <v>250</v>
      </c>
      <c r="O108" s="1" t="s">
        <v>3191</v>
      </c>
      <c r="P108" s="1" t="s">
        <v>3192</v>
      </c>
      <c r="Q108" s="1" t="s">
        <v>250</v>
      </c>
      <c r="R108" s="1" t="s">
        <v>424</v>
      </c>
      <c r="S108" s="1" t="s">
        <v>32</v>
      </c>
      <c r="T108" s="1" t="s">
        <v>33</v>
      </c>
      <c r="U108" s="1" t="s">
        <v>42</v>
      </c>
      <c r="V108" s="1" t="s">
        <v>104</v>
      </c>
      <c r="W108" s="1" t="s">
        <v>36</v>
      </c>
      <c r="X108">
        <v>-23.178625</v>
      </c>
      <c r="Y108">
        <v>-46.895320899999994</v>
      </c>
    </row>
    <row r="109" spans="1:25" hidden="1" x14ac:dyDescent="0.3">
      <c r="A109">
        <v>31333921</v>
      </c>
      <c r="B109">
        <v>88</v>
      </c>
      <c r="C109" s="2">
        <v>648.00000000000011</v>
      </c>
      <c r="D109" s="2">
        <v>679.97159090909111</v>
      </c>
      <c r="E109" s="2">
        <v>625.75795454545437</v>
      </c>
      <c r="F109" s="2">
        <v>758.6999999999997</v>
      </c>
      <c r="G109" s="2">
        <v>807.49999999999966</v>
      </c>
      <c r="H109" s="2">
        <f>AVERAGE(escolas_nota[[#This Row],[Media_CN]:[Media_Redacao]])</f>
        <v>703.98590909090899</v>
      </c>
      <c r="I109" s="2">
        <f>(2*(escolas_nota[[#This Row],[Media_CH]]+escolas_nota[[#This Row],[Media_LC]])+escolas_nota[[#This Row],[Media_CN]]+escolas_nota[[#This Row],[Media_MT]]+3*escolas_nota[[#This Row],[Media_Redacao]])/9</f>
        <v>715.62878787878776</v>
      </c>
      <c r="J109" s="1" t="s">
        <v>17901</v>
      </c>
      <c r="K109" s="1" t="s">
        <v>96</v>
      </c>
      <c r="L109" s="1" t="s">
        <v>7164</v>
      </c>
      <c r="M109" s="1" t="s">
        <v>26</v>
      </c>
      <c r="N109" s="1" t="s">
        <v>250</v>
      </c>
      <c r="O109" s="1" t="s">
        <v>17902</v>
      </c>
      <c r="P109" s="1" t="s">
        <v>17903</v>
      </c>
      <c r="Q109" s="1" t="s">
        <v>250</v>
      </c>
      <c r="R109" s="1" t="s">
        <v>424</v>
      </c>
      <c r="S109" s="1" t="s">
        <v>32</v>
      </c>
      <c r="T109" s="1" t="s">
        <v>33</v>
      </c>
      <c r="U109" s="1" t="s">
        <v>34</v>
      </c>
      <c r="V109" s="1" t="s">
        <v>254</v>
      </c>
      <c r="W109" s="1" t="s">
        <v>36</v>
      </c>
      <c r="X109">
        <v>-19.992156699999999</v>
      </c>
      <c r="Y109">
        <v>-43.929296100000002</v>
      </c>
    </row>
    <row r="110" spans="1:25" hidden="1" x14ac:dyDescent="0.3">
      <c r="A110">
        <v>33173869</v>
      </c>
      <c r="B110">
        <v>77</v>
      </c>
      <c r="C110" s="2">
        <v>596.95974025974022</v>
      </c>
      <c r="D110" s="2">
        <v>663.65454545454531</v>
      </c>
      <c r="E110" s="2">
        <v>610.7194805194805</v>
      </c>
      <c r="F110" s="2">
        <v>680.642857142857</v>
      </c>
      <c r="G110" s="2">
        <v>871.42857142857133</v>
      </c>
      <c r="H110" s="2">
        <f>AVERAGE(escolas_nota[[#This Row],[Media_CN]:[Media_Redacao]])</f>
        <v>684.68103896103878</v>
      </c>
      <c r="I110" s="2">
        <f>(2*(escolas_nota[[#This Row],[Media_CH]]+escolas_nota[[#This Row],[Media_LC]])+escolas_nota[[#This Row],[Media_CN]]+escolas_nota[[#This Row],[Media_MT]]+3*escolas_nota[[#This Row],[Media_Redacao]])/9</f>
        <v>715.62626262626247</v>
      </c>
      <c r="J110" s="1" t="s">
        <v>28333</v>
      </c>
      <c r="K110" s="1" t="s">
        <v>237</v>
      </c>
      <c r="L110" s="1" t="s">
        <v>238</v>
      </c>
      <c r="M110" s="1" t="s">
        <v>26</v>
      </c>
      <c r="N110" s="1" t="s">
        <v>250</v>
      </c>
      <c r="O110" s="1" t="s">
        <v>28334</v>
      </c>
      <c r="P110" s="1" t="s">
        <v>28335</v>
      </c>
      <c r="Q110" s="1" t="s">
        <v>250</v>
      </c>
      <c r="R110" s="1" t="s">
        <v>424</v>
      </c>
      <c r="S110" s="1" t="s">
        <v>32</v>
      </c>
      <c r="T110" s="1" t="s">
        <v>33</v>
      </c>
      <c r="U110" s="1" t="s">
        <v>306</v>
      </c>
      <c r="V110" s="1" t="s">
        <v>43</v>
      </c>
      <c r="W110" s="1" t="s">
        <v>36</v>
      </c>
    </row>
    <row r="111" spans="1:25" hidden="1" x14ac:dyDescent="0.3">
      <c r="A111">
        <v>50033239</v>
      </c>
      <c r="B111">
        <v>11</v>
      </c>
      <c r="C111" s="2">
        <v>601.69999999999982</v>
      </c>
      <c r="D111" s="2">
        <v>682.9636363636364</v>
      </c>
      <c r="E111" s="2">
        <v>638.30909090909086</v>
      </c>
      <c r="F111" s="2">
        <v>664.68181818181824</v>
      </c>
      <c r="G111" s="2">
        <v>843.63636363636363</v>
      </c>
      <c r="H111" s="2">
        <f>AVERAGE(escolas_nota[[#This Row],[Media_CN]:[Media_Redacao]])</f>
        <v>686.25818181818181</v>
      </c>
      <c r="I111" s="2">
        <f>(2*(escolas_nota[[#This Row],[Media_CH]]+escolas_nota[[#This Row],[Media_LC]])+escolas_nota[[#This Row],[Media_CN]]+escolas_nota[[#This Row],[Media_MT]]+3*escolas_nota[[#This Row],[Media_Redacao]])/9</f>
        <v>715.53737373737374</v>
      </c>
      <c r="J111" s="1" t="s">
        <v>61270</v>
      </c>
      <c r="K111" s="1" t="s">
        <v>71</v>
      </c>
      <c r="L111" s="1" t="s">
        <v>72</v>
      </c>
      <c r="M111" s="1" t="s">
        <v>26</v>
      </c>
      <c r="N111" s="1" t="s">
        <v>250</v>
      </c>
      <c r="O111" s="1" t="s">
        <v>61271</v>
      </c>
      <c r="P111" s="1" t="s">
        <v>10645</v>
      </c>
      <c r="Q111" s="1" t="s">
        <v>250</v>
      </c>
      <c r="R111" s="1" t="s">
        <v>424</v>
      </c>
      <c r="S111" s="1" t="s">
        <v>32</v>
      </c>
      <c r="T111" s="1" t="s">
        <v>33</v>
      </c>
      <c r="U111" s="1" t="s">
        <v>4396</v>
      </c>
      <c r="V111" s="1" t="s">
        <v>43</v>
      </c>
      <c r="W111" s="1" t="s">
        <v>36</v>
      </c>
      <c r="X111">
        <v>-20.447726100000004</v>
      </c>
      <c r="Y111">
        <v>-54.611106900000003</v>
      </c>
    </row>
    <row r="112" spans="1:25" hidden="1" x14ac:dyDescent="0.3">
      <c r="A112">
        <v>31014061</v>
      </c>
      <c r="B112">
        <v>106</v>
      </c>
      <c r="C112" s="2">
        <v>614.3405660377357</v>
      </c>
      <c r="D112" s="2">
        <v>674.05566037735821</v>
      </c>
      <c r="E112" s="2">
        <v>616.03396226415077</v>
      </c>
      <c r="F112" s="2">
        <v>722.1245283018867</v>
      </c>
      <c r="G112" s="2">
        <v>840.75471698113222</v>
      </c>
      <c r="H112" s="2">
        <f>AVERAGE(escolas_nota[[#This Row],[Media_CN]:[Media_Redacao]])</f>
        <v>693.46188679245267</v>
      </c>
      <c r="I112" s="2">
        <f>(2*(escolas_nota[[#This Row],[Media_CH]]+escolas_nota[[#This Row],[Media_LC]])+escolas_nota[[#This Row],[Media_CN]]+escolas_nota[[#This Row],[Media_MT]]+3*escolas_nota[[#This Row],[Media_Redacao]])/9</f>
        <v>715.43427672955966</v>
      </c>
      <c r="J112" s="1" t="s">
        <v>22425</v>
      </c>
      <c r="K112" s="1" t="s">
        <v>96</v>
      </c>
      <c r="L112" s="1" t="s">
        <v>1123</v>
      </c>
      <c r="M112" s="1" t="s">
        <v>26</v>
      </c>
      <c r="N112" s="1" t="s">
        <v>250</v>
      </c>
      <c r="O112" s="1" t="s">
        <v>22426</v>
      </c>
      <c r="P112" s="1" t="s">
        <v>22427</v>
      </c>
      <c r="Q112" s="1" t="s">
        <v>250</v>
      </c>
      <c r="R112" s="1" t="s">
        <v>253</v>
      </c>
      <c r="S112" s="1" t="s">
        <v>32</v>
      </c>
      <c r="T112" s="1" t="s">
        <v>33</v>
      </c>
      <c r="U112" s="1" t="s">
        <v>34</v>
      </c>
      <c r="V112" s="1" t="s">
        <v>254</v>
      </c>
      <c r="W112" s="1" t="s">
        <v>36</v>
      </c>
      <c r="X112">
        <v>-19.962209999999999</v>
      </c>
      <c r="Y112">
        <v>-44.058059999999998</v>
      </c>
    </row>
    <row r="113" spans="1:25" hidden="1" x14ac:dyDescent="0.3">
      <c r="A113">
        <v>26534711</v>
      </c>
      <c r="B113">
        <v>131</v>
      </c>
      <c r="C113" s="2">
        <v>646.8618320610683</v>
      </c>
      <c r="D113" s="2">
        <v>680.2801526717559</v>
      </c>
      <c r="E113" s="2">
        <v>624.00534351145029</v>
      </c>
      <c r="F113" s="2">
        <v>756.29083969465671</v>
      </c>
      <c r="G113" s="2">
        <v>808.54961832061065</v>
      </c>
      <c r="H113" s="2">
        <f>AVERAGE(escolas_nota[[#This Row],[Media_CN]:[Media_Redacao]])</f>
        <v>703.19755725190839</v>
      </c>
      <c r="I113" s="2">
        <f>(2*(escolas_nota[[#This Row],[Media_CH]]+escolas_nota[[#This Row],[Media_LC]])+escolas_nota[[#This Row],[Media_CN]]+escolas_nota[[#This Row],[Media_MT]]+3*escolas_nota[[#This Row],[Media_Redacao]])/9</f>
        <v>715.26361323155231</v>
      </c>
      <c r="J113" s="1" t="s">
        <v>8077</v>
      </c>
      <c r="K113" s="1" t="s">
        <v>84</v>
      </c>
      <c r="L113" s="1" t="s">
        <v>350</v>
      </c>
      <c r="M113" s="1" t="s">
        <v>26</v>
      </c>
      <c r="N113" s="1" t="s">
        <v>250</v>
      </c>
      <c r="O113" s="1" t="s">
        <v>8078</v>
      </c>
      <c r="P113" s="1" t="s">
        <v>8079</v>
      </c>
      <c r="Q113" s="1" t="s">
        <v>250</v>
      </c>
      <c r="R113" s="1" t="s">
        <v>424</v>
      </c>
      <c r="S113" s="1" t="s">
        <v>32</v>
      </c>
      <c r="T113" s="1" t="s">
        <v>33</v>
      </c>
      <c r="U113" s="1" t="s">
        <v>42</v>
      </c>
      <c r="V113" s="1" t="s">
        <v>104</v>
      </c>
      <c r="W113" s="1" t="s">
        <v>36</v>
      </c>
      <c r="X113">
        <v>-8.0391890000000004</v>
      </c>
      <c r="Y113">
        <v>-34.917490000000001</v>
      </c>
    </row>
    <row r="114" spans="1:25" hidden="1" x14ac:dyDescent="0.3">
      <c r="A114">
        <v>31205231</v>
      </c>
      <c r="B114">
        <v>49</v>
      </c>
      <c r="C114" s="2">
        <v>634.88163265306139</v>
      </c>
      <c r="D114" s="2">
        <v>669.02857142857147</v>
      </c>
      <c r="E114" s="2">
        <v>617.01224489795925</v>
      </c>
      <c r="F114" s="2">
        <v>700.57346938775481</v>
      </c>
      <c r="G114" s="2">
        <v>843.26530612244903</v>
      </c>
      <c r="H114" s="2">
        <f>AVERAGE(escolas_nota[[#This Row],[Media_CN]:[Media_Redacao]])</f>
        <v>692.95224489795919</v>
      </c>
      <c r="I114" s="2">
        <f>(2*(escolas_nota[[#This Row],[Media_CH]]+escolas_nota[[#This Row],[Media_LC]])+escolas_nota[[#This Row],[Media_CN]]+escolas_nota[[#This Row],[Media_MT]]+3*escolas_nota[[#This Row],[Media_Redacao]])/9</f>
        <v>715.25918367346947</v>
      </c>
      <c r="J114" s="1" t="s">
        <v>17444</v>
      </c>
      <c r="K114" s="1" t="s">
        <v>96</v>
      </c>
      <c r="L114" s="1" t="s">
        <v>10938</v>
      </c>
      <c r="M114" s="1" t="s">
        <v>26</v>
      </c>
      <c r="N114" s="1" t="s">
        <v>250</v>
      </c>
      <c r="O114" s="1" t="s">
        <v>17445</v>
      </c>
      <c r="P114" s="1" t="s">
        <v>17446</v>
      </c>
      <c r="Q114" s="1" t="s">
        <v>250</v>
      </c>
      <c r="R114" s="1" t="s">
        <v>253</v>
      </c>
      <c r="S114" s="1" t="s">
        <v>33</v>
      </c>
      <c r="T114" s="1" t="s">
        <v>33</v>
      </c>
      <c r="U114" s="1" t="s">
        <v>42</v>
      </c>
      <c r="V114" s="1" t="s">
        <v>254</v>
      </c>
      <c r="W114" s="1" t="s">
        <v>36</v>
      </c>
      <c r="X114">
        <v>-21.238174899999997</v>
      </c>
      <c r="Y114">
        <v>-44.9979029</v>
      </c>
    </row>
    <row r="115" spans="1:25" hidden="1" x14ac:dyDescent="0.3">
      <c r="A115">
        <v>50027956</v>
      </c>
      <c r="B115">
        <v>22</v>
      </c>
      <c r="C115" s="2">
        <v>658.94090909090914</v>
      </c>
      <c r="D115" s="2">
        <v>691.57272727272721</v>
      </c>
      <c r="E115" s="2">
        <v>638.0681818181821</v>
      </c>
      <c r="F115" s="2">
        <v>727.50000000000034</v>
      </c>
      <c r="G115" s="2">
        <v>796.36363636363637</v>
      </c>
      <c r="H115" s="2">
        <f>AVERAGE(escolas_nota[[#This Row],[Media_CN]:[Media_Redacao]])</f>
        <v>702.48909090909115</v>
      </c>
      <c r="I115" s="2">
        <f>(2*(escolas_nota[[#This Row],[Media_CH]]+escolas_nota[[#This Row],[Media_LC]])+escolas_nota[[#This Row],[Media_CN]]+escolas_nota[[#This Row],[Media_MT]]+3*escolas_nota[[#This Row],[Media_Redacao]])/9</f>
        <v>714.97929292929302</v>
      </c>
      <c r="J115" s="1" t="s">
        <v>47046</v>
      </c>
      <c r="K115" s="1" t="s">
        <v>71</v>
      </c>
      <c r="L115" s="1" t="s">
        <v>72</v>
      </c>
      <c r="M115" s="1" t="s">
        <v>26</v>
      </c>
      <c r="N115" s="1" t="s">
        <v>250</v>
      </c>
      <c r="O115" s="1" t="s">
        <v>47047</v>
      </c>
      <c r="P115" s="1" t="s">
        <v>47048</v>
      </c>
      <c r="Q115" s="1" t="s">
        <v>250</v>
      </c>
      <c r="R115" s="1" t="s">
        <v>424</v>
      </c>
      <c r="S115" s="1" t="s">
        <v>32</v>
      </c>
      <c r="T115" s="1" t="s">
        <v>33</v>
      </c>
      <c r="U115" s="1" t="s">
        <v>55</v>
      </c>
      <c r="V115" s="1" t="s">
        <v>104</v>
      </c>
      <c r="W115" s="1" t="s">
        <v>36</v>
      </c>
      <c r="X115">
        <v>-20.455551800000002</v>
      </c>
      <c r="Y115">
        <v>-54.596606999999992</v>
      </c>
    </row>
    <row r="116" spans="1:25" hidden="1" x14ac:dyDescent="0.3">
      <c r="A116">
        <v>33153450</v>
      </c>
      <c r="B116">
        <v>188</v>
      </c>
      <c r="C116" s="2">
        <v>620.24787234042572</v>
      </c>
      <c r="D116" s="2">
        <v>662.9063829787234</v>
      </c>
      <c r="E116" s="2">
        <v>615.4749999999998</v>
      </c>
      <c r="F116" s="2">
        <v>710.83563829787272</v>
      </c>
      <c r="G116" s="2">
        <v>848.51063829787233</v>
      </c>
      <c r="H116" s="2">
        <f>AVERAGE(escolas_nota[[#This Row],[Media_CN]:[Media_Redacao]])</f>
        <v>691.59510638297877</v>
      </c>
      <c r="I116" s="2">
        <f>(2*(escolas_nota[[#This Row],[Media_CH]]+escolas_nota[[#This Row],[Media_LC]])+escolas_nota[[#This Row],[Media_CN]]+escolas_nota[[#This Row],[Media_MT]]+3*escolas_nota[[#This Row],[Media_Redacao]])/9</f>
        <v>714.81979905437356</v>
      </c>
      <c r="J116" s="1" t="s">
        <v>8571</v>
      </c>
      <c r="K116" s="1" t="s">
        <v>237</v>
      </c>
      <c r="L116" s="1" t="s">
        <v>342</v>
      </c>
      <c r="M116" s="1" t="s">
        <v>26</v>
      </c>
      <c r="N116" s="1" t="s">
        <v>250</v>
      </c>
      <c r="O116" s="1" t="s">
        <v>8572</v>
      </c>
      <c r="P116" s="1" t="s">
        <v>8573</v>
      </c>
      <c r="Q116" s="1" t="s">
        <v>250</v>
      </c>
      <c r="R116" s="1" t="s">
        <v>424</v>
      </c>
      <c r="S116" s="1" t="s">
        <v>32</v>
      </c>
      <c r="T116" s="1" t="s">
        <v>33</v>
      </c>
      <c r="U116" s="1" t="s">
        <v>55</v>
      </c>
      <c r="V116" s="1" t="s">
        <v>104</v>
      </c>
      <c r="W116" s="1" t="s">
        <v>36</v>
      </c>
      <c r="X116">
        <v>-22.90082</v>
      </c>
      <c r="Y116">
        <v>-43.112960000000001</v>
      </c>
    </row>
    <row r="117" spans="1:25" hidden="1" x14ac:dyDescent="0.3">
      <c r="A117">
        <v>35563006</v>
      </c>
      <c r="B117">
        <v>52</v>
      </c>
      <c r="C117" s="2">
        <v>670.94423076923078</v>
      </c>
      <c r="D117" s="2">
        <v>684.14615384615377</v>
      </c>
      <c r="E117" s="2">
        <v>634.58461538461574</v>
      </c>
      <c r="F117" s="2">
        <v>781.90961538461568</v>
      </c>
      <c r="G117" s="2">
        <v>780.76923076923083</v>
      </c>
      <c r="H117" s="2">
        <f>AVERAGE(escolas_nota[[#This Row],[Media_CN]:[Media_Redacao]])</f>
        <v>710.47076923076941</v>
      </c>
      <c r="I117" s="2">
        <f>(2*(escolas_nota[[#This Row],[Media_CH]]+escolas_nota[[#This Row],[Media_LC]])+escolas_nota[[#This Row],[Media_CN]]+escolas_nota[[#This Row],[Media_MT]]+3*escolas_nota[[#This Row],[Media_Redacao]])/9</f>
        <v>714.73589743589753</v>
      </c>
      <c r="J117" s="1" t="s">
        <v>56617</v>
      </c>
      <c r="K117" s="1" t="s">
        <v>66</v>
      </c>
      <c r="L117" s="1" t="s">
        <v>158</v>
      </c>
      <c r="M117" s="1" t="s">
        <v>26</v>
      </c>
      <c r="N117" s="1" t="s">
        <v>250</v>
      </c>
      <c r="O117" s="1" t="s">
        <v>56618</v>
      </c>
      <c r="P117" s="1" t="s">
        <v>2657</v>
      </c>
      <c r="Q117" s="1" t="s">
        <v>250</v>
      </c>
      <c r="R117" s="1" t="s">
        <v>424</v>
      </c>
      <c r="S117" s="1" t="s">
        <v>32</v>
      </c>
      <c r="T117" s="1" t="s">
        <v>33</v>
      </c>
      <c r="U117" s="1" t="s">
        <v>306</v>
      </c>
      <c r="V117" s="1" t="s">
        <v>43</v>
      </c>
      <c r="W117" s="1" t="s">
        <v>36</v>
      </c>
      <c r="X117">
        <v>-23.579122299999998</v>
      </c>
      <c r="Y117">
        <v>-46.638933100000003</v>
      </c>
    </row>
    <row r="118" spans="1:25" hidden="1" x14ac:dyDescent="0.3">
      <c r="A118">
        <v>24084263</v>
      </c>
      <c r="B118">
        <v>8</v>
      </c>
      <c r="C118" s="2">
        <v>648.65</v>
      </c>
      <c r="D118" s="2">
        <v>661.2249999999998</v>
      </c>
      <c r="E118" s="2">
        <v>619.67499999999995</v>
      </c>
      <c r="F118" s="2">
        <v>674.95</v>
      </c>
      <c r="G118" s="2">
        <v>847.5</v>
      </c>
      <c r="H118" s="2">
        <f>AVERAGE(escolas_nota[[#This Row],[Media_CN]:[Media_Redacao]])</f>
        <v>690.4</v>
      </c>
      <c r="I118" s="2">
        <f>(2*(escolas_nota[[#This Row],[Media_CH]]+escolas_nota[[#This Row],[Media_LC]])+escolas_nota[[#This Row],[Media_CN]]+escolas_nota[[#This Row],[Media_MT]]+3*escolas_nota[[#This Row],[Media_Redacao]])/9</f>
        <v>714.21111111111111</v>
      </c>
      <c r="J118" s="1" t="s">
        <v>68473</v>
      </c>
      <c r="K118" s="1" t="s">
        <v>127</v>
      </c>
      <c r="L118" s="1" t="s">
        <v>219</v>
      </c>
      <c r="M118" s="1" t="s">
        <v>26</v>
      </c>
      <c r="N118" s="1" t="s">
        <v>250</v>
      </c>
      <c r="O118" s="1" t="s">
        <v>68474</v>
      </c>
      <c r="P118" s="1" t="s">
        <v>68475</v>
      </c>
      <c r="Q118" s="1" t="s">
        <v>250</v>
      </c>
      <c r="R118" s="1" t="s">
        <v>253</v>
      </c>
      <c r="S118" s="1" t="s">
        <v>32</v>
      </c>
      <c r="T118" s="1" t="s">
        <v>33</v>
      </c>
      <c r="U118" s="1" t="s">
        <v>55</v>
      </c>
      <c r="V118" s="1" t="s">
        <v>254</v>
      </c>
      <c r="W118" s="1" t="s">
        <v>76</v>
      </c>
      <c r="X118">
        <v>-5.8524139999999996</v>
      </c>
      <c r="Y118">
        <v>-35.226621799999997</v>
      </c>
    </row>
    <row r="119" spans="1:25" hidden="1" x14ac:dyDescent="0.3">
      <c r="A119">
        <v>52099946</v>
      </c>
      <c r="B119">
        <v>93</v>
      </c>
      <c r="C119" s="2">
        <v>628.36666666666667</v>
      </c>
      <c r="D119" s="2">
        <v>669.1</v>
      </c>
      <c r="E119" s="2">
        <v>616.34946236559153</v>
      </c>
      <c r="F119" s="2">
        <v>711.92473118279588</v>
      </c>
      <c r="G119" s="2">
        <v>838.70967741935488</v>
      </c>
      <c r="H119" s="2">
        <f>AVERAGE(escolas_nota[[#This Row],[Media_CN]:[Media_Redacao]])</f>
        <v>692.89010752688171</v>
      </c>
      <c r="I119" s="2">
        <f>(2*(escolas_nota[[#This Row],[Media_CH]]+escolas_nota[[#This Row],[Media_LC]])+escolas_nota[[#This Row],[Media_CN]]+escolas_nota[[#This Row],[Media_MT]]+3*escolas_nota[[#This Row],[Media_Redacao]])/9</f>
        <v>714.14659498207891</v>
      </c>
      <c r="J119" s="1" t="s">
        <v>6639</v>
      </c>
      <c r="K119" s="1" t="s">
        <v>24</v>
      </c>
      <c r="L119" s="1" t="s">
        <v>25</v>
      </c>
      <c r="M119" s="1" t="s">
        <v>26</v>
      </c>
      <c r="N119" s="1" t="s">
        <v>250</v>
      </c>
      <c r="O119" s="1" t="s">
        <v>6640</v>
      </c>
      <c r="P119" s="1" t="s">
        <v>6641</v>
      </c>
      <c r="Q119" s="1" t="s">
        <v>250</v>
      </c>
      <c r="R119" s="1" t="s">
        <v>424</v>
      </c>
      <c r="S119" s="1" t="s">
        <v>32</v>
      </c>
      <c r="T119" s="1" t="s">
        <v>33</v>
      </c>
      <c r="U119" s="1" t="s">
        <v>306</v>
      </c>
      <c r="V119" s="1" t="s">
        <v>43</v>
      </c>
      <c r="W119" s="1" t="s">
        <v>36</v>
      </c>
      <c r="X119">
        <v>-16.714739999999999</v>
      </c>
      <c r="Y119">
        <v>-49.265859999999996</v>
      </c>
    </row>
    <row r="120" spans="1:25" hidden="1" x14ac:dyDescent="0.3">
      <c r="A120">
        <v>22023658</v>
      </c>
      <c r="B120">
        <v>53</v>
      </c>
      <c r="C120" s="2">
        <v>664.09245283018856</v>
      </c>
      <c r="D120" s="2">
        <v>670.31320754716967</v>
      </c>
      <c r="E120" s="2">
        <v>625.5113207547173</v>
      </c>
      <c r="F120" s="2">
        <v>761.9886792452827</v>
      </c>
      <c r="G120" s="2">
        <v>802.64150943396226</v>
      </c>
      <c r="H120" s="2">
        <f>AVERAGE(escolas_nota[[#This Row],[Media_CN]:[Media_Redacao]])</f>
        <v>704.90943396226407</v>
      </c>
      <c r="I120" s="2">
        <f>(2*(escolas_nota[[#This Row],[Media_CH]]+escolas_nota[[#This Row],[Media_LC]])+escolas_nota[[#This Row],[Media_CN]]+escolas_nota[[#This Row],[Media_MT]]+3*escolas_nota[[#This Row],[Media_Redacao]])/9</f>
        <v>713.96163522012569</v>
      </c>
      <c r="J120" s="1" t="s">
        <v>23646</v>
      </c>
      <c r="K120" s="1" t="s">
        <v>61</v>
      </c>
      <c r="L120" s="1" t="s">
        <v>62</v>
      </c>
      <c r="M120" s="1" t="s">
        <v>26</v>
      </c>
      <c r="N120" s="1" t="s">
        <v>250</v>
      </c>
      <c r="O120" s="1" t="s">
        <v>23647</v>
      </c>
      <c r="P120" s="1" t="s">
        <v>23648</v>
      </c>
      <c r="Q120" s="1" t="s">
        <v>250</v>
      </c>
      <c r="R120" s="1" t="s">
        <v>424</v>
      </c>
      <c r="S120" s="1" t="s">
        <v>32</v>
      </c>
      <c r="T120" s="1" t="s">
        <v>33</v>
      </c>
      <c r="U120" s="1" t="s">
        <v>42</v>
      </c>
      <c r="V120" s="1" t="s">
        <v>254</v>
      </c>
      <c r="W120" s="1" t="s">
        <v>36</v>
      </c>
      <c r="X120">
        <v>-5.0961734000000005</v>
      </c>
      <c r="Y120">
        <v>-42.809761600000002</v>
      </c>
    </row>
    <row r="121" spans="1:25" hidden="1" x14ac:dyDescent="0.3">
      <c r="A121">
        <v>42091403</v>
      </c>
      <c r="B121">
        <v>74</v>
      </c>
      <c r="C121" s="2">
        <v>619.47837837837858</v>
      </c>
      <c r="D121" s="2">
        <v>662.82432432432438</v>
      </c>
      <c r="E121" s="2">
        <v>613.377027027027</v>
      </c>
      <c r="F121" s="2">
        <v>709.38513513513522</v>
      </c>
      <c r="G121" s="2">
        <v>847.56756756756761</v>
      </c>
      <c r="H121" s="2">
        <f>AVERAGE(escolas_nota[[#This Row],[Media_CN]:[Media_Redacao]])</f>
        <v>690.52648648648642</v>
      </c>
      <c r="I121" s="2">
        <f>(2*(escolas_nota[[#This Row],[Media_CH]]+escolas_nota[[#This Row],[Media_LC]])+escolas_nota[[#This Row],[Media_CN]]+escolas_nota[[#This Row],[Media_MT]]+3*escolas_nota[[#This Row],[Media_Redacao]])/9</f>
        <v>713.77432432432443</v>
      </c>
      <c r="J121" s="1" t="s">
        <v>64681</v>
      </c>
      <c r="K121" s="1" t="s">
        <v>148</v>
      </c>
      <c r="L121" s="1" t="s">
        <v>717</v>
      </c>
      <c r="M121" s="1" t="s">
        <v>26</v>
      </c>
      <c r="N121" s="1" t="s">
        <v>250</v>
      </c>
      <c r="O121" s="1" t="s">
        <v>64682</v>
      </c>
      <c r="P121" s="1" t="s">
        <v>64683</v>
      </c>
      <c r="Q121" s="1" t="s">
        <v>250</v>
      </c>
      <c r="R121" s="1" t="s">
        <v>424</v>
      </c>
      <c r="S121" s="1" t="s">
        <v>32</v>
      </c>
      <c r="T121" s="1" t="s">
        <v>33</v>
      </c>
      <c r="U121" s="1" t="s">
        <v>42</v>
      </c>
      <c r="V121" s="1" t="s">
        <v>254</v>
      </c>
      <c r="W121" s="1" t="s">
        <v>36</v>
      </c>
      <c r="X121">
        <v>-26.486729999999998</v>
      </c>
      <c r="Y121">
        <v>-49.082590000000003</v>
      </c>
    </row>
    <row r="122" spans="1:25" hidden="1" x14ac:dyDescent="0.3">
      <c r="A122">
        <v>31006238</v>
      </c>
      <c r="B122">
        <v>168</v>
      </c>
      <c r="C122" s="2">
        <v>629.1148809523811</v>
      </c>
      <c r="D122" s="2">
        <v>684.19345238095275</v>
      </c>
      <c r="E122" s="2">
        <v>629.8827380952381</v>
      </c>
      <c r="F122" s="2">
        <v>745.14702380952428</v>
      </c>
      <c r="G122" s="2">
        <v>806.30952380952419</v>
      </c>
      <c r="H122" s="2">
        <f>AVERAGE(escolas_nota[[#This Row],[Media_CN]:[Media_Redacao]])</f>
        <v>698.92952380952408</v>
      </c>
      <c r="I122" s="2">
        <f>(2*(escolas_nota[[#This Row],[Media_CH]]+escolas_nota[[#This Row],[Media_LC]])+escolas_nota[[#This Row],[Media_CN]]+escolas_nota[[#This Row],[Media_MT]]+3*escolas_nota[[#This Row],[Media_Redacao]])/9</f>
        <v>713.48253968253994</v>
      </c>
      <c r="J122" s="1" t="s">
        <v>6808</v>
      </c>
      <c r="K122" s="1" t="s">
        <v>96</v>
      </c>
      <c r="L122" s="1" t="s">
        <v>153</v>
      </c>
      <c r="M122" s="1" t="s">
        <v>26</v>
      </c>
      <c r="N122" s="1" t="s">
        <v>250</v>
      </c>
      <c r="O122" s="1" t="s">
        <v>6809</v>
      </c>
      <c r="P122" s="1" t="s">
        <v>36</v>
      </c>
      <c r="Q122" s="1" t="s">
        <v>250</v>
      </c>
      <c r="R122" s="1" t="s">
        <v>424</v>
      </c>
      <c r="S122" s="1" t="s">
        <v>32</v>
      </c>
      <c r="T122" s="1" t="s">
        <v>33</v>
      </c>
      <c r="U122" s="1" t="s">
        <v>34</v>
      </c>
      <c r="V122" s="1" t="s">
        <v>104</v>
      </c>
      <c r="W122" s="1" t="s">
        <v>36</v>
      </c>
      <c r="X122">
        <v>-19.934860699999998</v>
      </c>
      <c r="Y122">
        <v>-43.949818299999997</v>
      </c>
    </row>
    <row r="123" spans="1:25" hidden="1" x14ac:dyDescent="0.3">
      <c r="A123">
        <v>33173990</v>
      </c>
      <c r="B123">
        <v>64</v>
      </c>
      <c r="C123" s="2">
        <v>606.30156249999982</v>
      </c>
      <c r="D123" s="2">
        <v>667.0171875000002</v>
      </c>
      <c r="E123" s="2">
        <v>621.32187499999998</v>
      </c>
      <c r="F123" s="2">
        <v>706.97656249999989</v>
      </c>
      <c r="G123" s="2">
        <v>842.8125</v>
      </c>
      <c r="H123" s="2">
        <f>AVERAGE(escolas_nota[[#This Row],[Media_CN]:[Media_Redacao]])</f>
        <v>688.88593749999995</v>
      </c>
      <c r="I123" s="2">
        <f>(2*(escolas_nota[[#This Row],[Media_CH]]+escolas_nota[[#This Row],[Media_LC]])+escolas_nota[[#This Row],[Media_CN]]+escolas_nota[[#This Row],[Media_MT]]+3*escolas_nota[[#This Row],[Media_Redacao]])/9</f>
        <v>713.15486111111113</v>
      </c>
      <c r="J123" s="1" t="s">
        <v>17401</v>
      </c>
      <c r="K123" s="1" t="s">
        <v>237</v>
      </c>
      <c r="L123" s="1" t="s">
        <v>238</v>
      </c>
      <c r="M123" s="1" t="s">
        <v>26</v>
      </c>
      <c r="N123" s="1" t="s">
        <v>250</v>
      </c>
      <c r="O123" s="1" t="s">
        <v>17402</v>
      </c>
      <c r="P123" s="1" t="s">
        <v>17403</v>
      </c>
      <c r="Q123" s="1" t="s">
        <v>250</v>
      </c>
      <c r="R123" s="1" t="s">
        <v>424</v>
      </c>
      <c r="S123" s="1" t="s">
        <v>32</v>
      </c>
      <c r="T123" s="1" t="s">
        <v>33</v>
      </c>
      <c r="U123" s="1" t="s">
        <v>306</v>
      </c>
      <c r="V123" s="1" t="s">
        <v>43</v>
      </c>
      <c r="W123" s="1" t="s">
        <v>36</v>
      </c>
      <c r="X123">
        <v>-22.915040000000001</v>
      </c>
      <c r="Y123">
        <v>-43.21902</v>
      </c>
    </row>
    <row r="124" spans="1:25" hidden="1" x14ac:dyDescent="0.3">
      <c r="A124">
        <v>31357081</v>
      </c>
      <c r="B124">
        <v>32</v>
      </c>
      <c r="C124" s="2">
        <v>624.64375000000018</v>
      </c>
      <c r="D124" s="2">
        <v>658.1781249999998</v>
      </c>
      <c r="E124" s="2">
        <v>608.68437500000005</v>
      </c>
      <c r="F124" s="2">
        <v>700.18437499999982</v>
      </c>
      <c r="G124" s="2">
        <v>853.125</v>
      </c>
      <c r="H124" s="2">
        <f>AVERAGE(escolas_nota[[#This Row],[Media_CN]:[Media_Redacao]])</f>
        <v>688.96312499999999</v>
      </c>
      <c r="I124" s="2">
        <f>(2*(escolas_nota[[#This Row],[Media_CH]]+escolas_nota[[#This Row],[Media_LC]])+escolas_nota[[#This Row],[Media_CN]]+escolas_nota[[#This Row],[Media_MT]]+3*escolas_nota[[#This Row],[Media_Redacao]])/9</f>
        <v>713.10312499999998</v>
      </c>
      <c r="J124" s="1" t="s">
        <v>66829</v>
      </c>
      <c r="K124" s="1" t="s">
        <v>96</v>
      </c>
      <c r="L124" s="1" t="s">
        <v>6323</v>
      </c>
      <c r="M124" s="1" t="s">
        <v>26</v>
      </c>
      <c r="N124" s="1" t="s">
        <v>250</v>
      </c>
      <c r="O124" s="1" t="s">
        <v>66830</v>
      </c>
      <c r="P124" s="1" t="s">
        <v>66831</v>
      </c>
      <c r="Q124" s="1" t="s">
        <v>250</v>
      </c>
      <c r="R124" s="1" t="s">
        <v>424</v>
      </c>
      <c r="S124" s="1" t="s">
        <v>32</v>
      </c>
      <c r="T124" s="1" t="s">
        <v>33</v>
      </c>
      <c r="U124" s="1" t="s">
        <v>306</v>
      </c>
      <c r="V124" s="1" t="s">
        <v>43</v>
      </c>
      <c r="W124" s="1" t="s">
        <v>36</v>
      </c>
      <c r="X124">
        <v>-19.487719999999999</v>
      </c>
      <c r="Y124">
        <v>-42.562529999999995</v>
      </c>
    </row>
    <row r="125" spans="1:25" hidden="1" x14ac:dyDescent="0.3">
      <c r="A125">
        <v>29342880</v>
      </c>
      <c r="B125">
        <v>48</v>
      </c>
      <c r="C125" s="2">
        <v>638.44166666666672</v>
      </c>
      <c r="D125" s="2">
        <v>664.41041666666672</v>
      </c>
      <c r="E125" s="2">
        <v>608.10208333333333</v>
      </c>
      <c r="F125" s="2">
        <v>739.36458333333314</v>
      </c>
      <c r="G125" s="2">
        <v>831.25</v>
      </c>
      <c r="H125" s="2">
        <f>AVERAGE(escolas_nota[[#This Row],[Media_CN]:[Media_Redacao]])</f>
        <v>696.31375000000003</v>
      </c>
      <c r="I125" s="2">
        <f>(2*(escolas_nota[[#This Row],[Media_CH]]+escolas_nota[[#This Row],[Media_LC]])+escolas_nota[[#This Row],[Media_CN]]+escolas_nota[[#This Row],[Media_MT]]+3*escolas_nota[[#This Row],[Media_Redacao]])/9</f>
        <v>712.9534722222221</v>
      </c>
      <c r="J125" s="1" t="s">
        <v>38234</v>
      </c>
      <c r="K125" s="1" t="s">
        <v>38</v>
      </c>
      <c r="L125" s="1" t="s">
        <v>1411</v>
      </c>
      <c r="M125" s="1" t="s">
        <v>26</v>
      </c>
      <c r="N125" s="1" t="s">
        <v>250</v>
      </c>
      <c r="O125" s="1" t="s">
        <v>38235</v>
      </c>
      <c r="P125" s="1" t="s">
        <v>38236</v>
      </c>
      <c r="Q125" s="1" t="s">
        <v>250</v>
      </c>
      <c r="R125" s="1" t="s">
        <v>424</v>
      </c>
      <c r="S125" s="1" t="s">
        <v>32</v>
      </c>
      <c r="T125" s="1" t="s">
        <v>33</v>
      </c>
      <c r="U125" s="1" t="s">
        <v>42</v>
      </c>
      <c r="V125" s="1" t="s">
        <v>254</v>
      </c>
      <c r="W125" s="1" t="s">
        <v>36</v>
      </c>
      <c r="X125">
        <v>-12.25806</v>
      </c>
      <c r="Y125">
        <v>-38.932749999999999</v>
      </c>
    </row>
    <row r="126" spans="1:25" hidden="1" x14ac:dyDescent="0.3">
      <c r="A126">
        <v>42150060</v>
      </c>
      <c r="B126">
        <v>10</v>
      </c>
      <c r="C126" s="2">
        <v>578.27999999999986</v>
      </c>
      <c r="D126" s="2">
        <v>657.96</v>
      </c>
      <c r="E126" s="2">
        <v>605.97</v>
      </c>
      <c r="F126" s="2">
        <v>668.52</v>
      </c>
      <c r="G126" s="2">
        <v>880</v>
      </c>
      <c r="H126" s="2">
        <f>AVERAGE(escolas_nota[[#This Row],[Media_CN]:[Media_Redacao]])</f>
        <v>678.14599999999996</v>
      </c>
      <c r="I126" s="2">
        <f>(2*(escolas_nota[[#This Row],[Media_CH]]+escolas_nota[[#This Row],[Media_LC]])+escolas_nota[[#This Row],[Media_CN]]+escolas_nota[[#This Row],[Media_MT]]+3*escolas_nota[[#This Row],[Media_Redacao]])/9</f>
        <v>712.74</v>
      </c>
      <c r="J126" s="1" t="s">
        <v>38419</v>
      </c>
      <c r="K126" s="1" t="s">
        <v>148</v>
      </c>
      <c r="L126" s="1" t="s">
        <v>6507</v>
      </c>
      <c r="M126" s="1" t="s">
        <v>26</v>
      </c>
      <c r="N126" s="1" t="s">
        <v>250</v>
      </c>
      <c r="O126" s="1" t="s">
        <v>38420</v>
      </c>
      <c r="P126" s="1" t="s">
        <v>38421</v>
      </c>
      <c r="Q126" s="1" t="s">
        <v>250</v>
      </c>
      <c r="R126" s="1" t="s">
        <v>424</v>
      </c>
      <c r="S126" s="1" t="s">
        <v>32</v>
      </c>
      <c r="T126" s="1" t="s">
        <v>33</v>
      </c>
      <c r="U126" s="1" t="s">
        <v>306</v>
      </c>
      <c r="V126" s="1" t="s">
        <v>104</v>
      </c>
      <c r="W126" s="1" t="s">
        <v>36</v>
      </c>
      <c r="X126">
        <v>-27.213109999999997</v>
      </c>
      <c r="Y126">
        <v>-52.011713299999997</v>
      </c>
    </row>
    <row r="127" spans="1:25" hidden="1" x14ac:dyDescent="0.3">
      <c r="A127">
        <v>31293687</v>
      </c>
      <c r="B127">
        <v>64</v>
      </c>
      <c r="C127" s="2">
        <v>634.46718750000014</v>
      </c>
      <c r="D127" s="2">
        <v>677.06406249999975</v>
      </c>
      <c r="E127" s="2">
        <v>624.13281250000011</v>
      </c>
      <c r="F127" s="2">
        <v>708.82343749999973</v>
      </c>
      <c r="G127" s="2">
        <v>822.1875</v>
      </c>
      <c r="H127" s="2">
        <f>AVERAGE(escolas_nota[[#This Row],[Media_CN]:[Media_Redacao]])</f>
        <v>693.33499999999992</v>
      </c>
      <c r="I127" s="2">
        <f>(2*(escolas_nota[[#This Row],[Media_CH]]+escolas_nota[[#This Row],[Media_LC]])+escolas_nota[[#This Row],[Media_CN]]+escolas_nota[[#This Row],[Media_MT]]+3*escolas_nota[[#This Row],[Media_Redacao]])/9</f>
        <v>712.47187499999984</v>
      </c>
      <c r="J127" s="1" t="s">
        <v>46043</v>
      </c>
      <c r="K127" s="1" t="s">
        <v>96</v>
      </c>
      <c r="L127" s="1" t="s">
        <v>815</v>
      </c>
      <c r="M127" s="1" t="s">
        <v>26</v>
      </c>
      <c r="N127" s="1" t="s">
        <v>250</v>
      </c>
      <c r="O127" s="1" t="s">
        <v>46044</v>
      </c>
      <c r="P127" s="1" t="s">
        <v>46045</v>
      </c>
      <c r="Q127" s="1" t="s">
        <v>250</v>
      </c>
      <c r="R127" s="1" t="s">
        <v>2973</v>
      </c>
      <c r="S127" s="1" t="s">
        <v>32</v>
      </c>
      <c r="T127" s="1" t="s">
        <v>33</v>
      </c>
      <c r="U127" s="1" t="s">
        <v>34</v>
      </c>
      <c r="V127" s="1" t="s">
        <v>254</v>
      </c>
      <c r="W127" s="1" t="s">
        <v>36</v>
      </c>
      <c r="X127">
        <v>-21.558966100000003</v>
      </c>
      <c r="Y127">
        <v>-45.441738200000003</v>
      </c>
    </row>
    <row r="128" spans="1:25" hidden="1" x14ac:dyDescent="0.3">
      <c r="A128">
        <v>35136931</v>
      </c>
      <c r="B128">
        <v>233</v>
      </c>
      <c r="C128" s="2">
        <v>664.74721030042986</v>
      </c>
      <c r="D128" s="2">
        <v>685.80128755364888</v>
      </c>
      <c r="E128" s="2">
        <v>634.45665236051479</v>
      </c>
      <c r="F128" s="2">
        <v>761.47296137339083</v>
      </c>
      <c r="G128" s="2">
        <v>781.80257510729609</v>
      </c>
      <c r="H128" s="2">
        <f>AVERAGE(escolas_nota[[#This Row],[Media_CN]:[Media_Redacao]])</f>
        <v>705.65613733905604</v>
      </c>
      <c r="I128" s="2">
        <f>(2*(escolas_nota[[#This Row],[Media_CH]]+escolas_nota[[#This Row],[Media_LC]])+escolas_nota[[#This Row],[Media_CN]]+escolas_nota[[#This Row],[Media_MT]]+3*escolas_nota[[#This Row],[Media_Redacao]])/9</f>
        <v>712.46041964711503</v>
      </c>
      <c r="J128" s="1" t="s">
        <v>23097</v>
      </c>
      <c r="K128" s="1" t="s">
        <v>66</v>
      </c>
      <c r="L128" s="1" t="s">
        <v>158</v>
      </c>
      <c r="M128" s="1" t="s">
        <v>26</v>
      </c>
      <c r="N128" s="1" t="s">
        <v>250</v>
      </c>
      <c r="O128" s="1" t="s">
        <v>23098</v>
      </c>
      <c r="P128" s="1" t="s">
        <v>23099</v>
      </c>
      <c r="Q128" s="1" t="s">
        <v>250</v>
      </c>
      <c r="R128" s="1" t="s">
        <v>253</v>
      </c>
      <c r="S128" s="1" t="s">
        <v>32</v>
      </c>
      <c r="T128" s="1" t="s">
        <v>33</v>
      </c>
      <c r="U128" s="1" t="s">
        <v>34</v>
      </c>
      <c r="V128" s="1" t="s">
        <v>254</v>
      </c>
      <c r="W128" s="1" t="s">
        <v>36</v>
      </c>
      <c r="X128">
        <v>-23.542498399999999</v>
      </c>
      <c r="Y128">
        <v>-46.568528000000001</v>
      </c>
    </row>
    <row r="129" spans="1:25" hidden="1" x14ac:dyDescent="0.3">
      <c r="A129">
        <v>43082564</v>
      </c>
      <c r="B129">
        <v>39</v>
      </c>
      <c r="C129" s="2">
        <v>621.37948717948723</v>
      </c>
      <c r="D129" s="2">
        <v>674.85384615384623</v>
      </c>
      <c r="E129" s="2">
        <v>636.50769230769276</v>
      </c>
      <c r="F129" s="2">
        <v>714.6615384615385</v>
      </c>
      <c r="G129" s="2">
        <v>817.43589743589757</v>
      </c>
      <c r="H129" s="2">
        <f>AVERAGE(escolas_nota[[#This Row],[Media_CN]:[Media_Redacao]])</f>
        <v>692.96769230769246</v>
      </c>
      <c r="I129" s="2">
        <f>(2*(escolas_nota[[#This Row],[Media_CH]]+escolas_nota[[#This Row],[Media_LC]])+escolas_nota[[#This Row],[Media_CN]]+escolas_nota[[#This Row],[Media_MT]]+3*escolas_nota[[#This Row],[Media_Redacao]])/9</f>
        <v>712.34131054131069</v>
      </c>
      <c r="J129" s="1" t="s">
        <v>45722</v>
      </c>
      <c r="K129" s="1" t="s">
        <v>186</v>
      </c>
      <c r="L129" s="1" t="s">
        <v>19012</v>
      </c>
      <c r="M129" s="1" t="s">
        <v>26</v>
      </c>
      <c r="N129" s="1" t="s">
        <v>250</v>
      </c>
      <c r="O129" s="1" t="s">
        <v>45723</v>
      </c>
      <c r="P129" s="1" t="s">
        <v>45724</v>
      </c>
      <c r="Q129" s="1" t="s">
        <v>250</v>
      </c>
      <c r="R129" s="1" t="s">
        <v>253</v>
      </c>
      <c r="S129" s="1" t="s">
        <v>32</v>
      </c>
      <c r="T129" s="1" t="s">
        <v>33</v>
      </c>
      <c r="U129" s="1" t="s">
        <v>34</v>
      </c>
      <c r="V129" s="1" t="s">
        <v>636</v>
      </c>
      <c r="W129" s="1" t="s">
        <v>36</v>
      </c>
      <c r="X129">
        <v>-29.462779999999999</v>
      </c>
      <c r="Y129">
        <v>-51.962220000000002</v>
      </c>
    </row>
    <row r="130" spans="1:25" hidden="1" x14ac:dyDescent="0.3">
      <c r="A130">
        <v>35139497</v>
      </c>
      <c r="B130">
        <v>49</v>
      </c>
      <c r="C130" s="2">
        <v>633.15102040816328</v>
      </c>
      <c r="D130" s="2">
        <v>663.48163265306118</v>
      </c>
      <c r="E130" s="2">
        <v>627.12857142857138</v>
      </c>
      <c r="F130" s="2">
        <v>721.59387755102023</v>
      </c>
      <c r="G130" s="2">
        <v>824.48979591836735</v>
      </c>
      <c r="H130" s="2">
        <f>AVERAGE(escolas_nota[[#This Row],[Media_CN]:[Media_Redacao]])</f>
        <v>693.96897959183673</v>
      </c>
      <c r="I130" s="2">
        <f>(2*(escolas_nota[[#This Row],[Media_CH]]+escolas_nota[[#This Row],[Media_LC]])+escolas_nota[[#This Row],[Media_CN]]+escolas_nota[[#This Row],[Media_MT]]+3*escolas_nota[[#This Row],[Media_Redacao]])/9</f>
        <v>712.15941043083899</v>
      </c>
      <c r="J130" s="1" t="s">
        <v>23535</v>
      </c>
      <c r="K130" s="1" t="s">
        <v>66</v>
      </c>
      <c r="L130" s="1" t="s">
        <v>158</v>
      </c>
      <c r="M130" s="1" t="s">
        <v>26</v>
      </c>
      <c r="N130" s="1" t="s">
        <v>250</v>
      </c>
      <c r="O130" s="1" t="s">
        <v>23536</v>
      </c>
      <c r="P130" s="1" t="s">
        <v>23537</v>
      </c>
      <c r="Q130" s="1" t="s">
        <v>250</v>
      </c>
      <c r="R130" s="1" t="s">
        <v>424</v>
      </c>
      <c r="S130" s="1" t="s">
        <v>32</v>
      </c>
      <c r="T130" s="1" t="s">
        <v>33</v>
      </c>
      <c r="U130" s="1" t="s">
        <v>34</v>
      </c>
      <c r="V130" s="1" t="s">
        <v>254</v>
      </c>
      <c r="W130" s="1" t="s">
        <v>36</v>
      </c>
      <c r="X130">
        <v>-23.541725</v>
      </c>
      <c r="Y130">
        <v>-46.670025000000003</v>
      </c>
    </row>
    <row r="131" spans="1:25" hidden="1" x14ac:dyDescent="0.3">
      <c r="A131">
        <v>33159645</v>
      </c>
      <c r="B131">
        <v>23</v>
      </c>
      <c r="C131" s="2">
        <v>629.73043478260854</v>
      </c>
      <c r="D131" s="2">
        <v>682.93913043478267</v>
      </c>
      <c r="E131" s="2">
        <v>630.33913043478253</v>
      </c>
      <c r="F131" s="2">
        <v>713.51304347826078</v>
      </c>
      <c r="G131" s="2">
        <v>813.04347826086962</v>
      </c>
      <c r="H131" s="2">
        <f>AVERAGE(escolas_nota[[#This Row],[Media_CN]:[Media_Redacao]])</f>
        <v>693.91304347826076</v>
      </c>
      <c r="I131" s="2">
        <f>(2*(escolas_nota[[#This Row],[Media_CH]]+escolas_nota[[#This Row],[Media_LC]])+escolas_nota[[#This Row],[Media_CN]]+escolas_nota[[#This Row],[Media_MT]]+3*escolas_nota[[#This Row],[Media_Redacao]])/9</f>
        <v>712.10338164251209</v>
      </c>
      <c r="J131" s="1" t="s">
        <v>31296</v>
      </c>
      <c r="K131" s="1" t="s">
        <v>237</v>
      </c>
      <c r="L131" s="1" t="s">
        <v>238</v>
      </c>
      <c r="M131" s="1" t="s">
        <v>26</v>
      </c>
      <c r="N131" s="1" t="s">
        <v>250</v>
      </c>
      <c r="O131" s="1" t="s">
        <v>31297</v>
      </c>
      <c r="P131" s="1" t="s">
        <v>31298</v>
      </c>
      <c r="Q131" s="1" t="s">
        <v>250</v>
      </c>
      <c r="R131" s="1" t="s">
        <v>424</v>
      </c>
      <c r="S131" s="1" t="s">
        <v>32</v>
      </c>
      <c r="T131" s="1" t="s">
        <v>114</v>
      </c>
      <c r="U131" s="1" t="s">
        <v>306</v>
      </c>
      <c r="V131" s="1" t="s">
        <v>104</v>
      </c>
      <c r="W131" s="1" t="s">
        <v>36</v>
      </c>
      <c r="X131">
        <v>-22.918600000000001</v>
      </c>
      <c r="Y131">
        <v>-43.224890000000002</v>
      </c>
    </row>
    <row r="132" spans="1:25" hidden="1" x14ac:dyDescent="0.3">
      <c r="A132">
        <v>31128031</v>
      </c>
      <c r="B132">
        <v>49</v>
      </c>
      <c r="C132" s="2">
        <v>609.52448979591838</v>
      </c>
      <c r="D132" s="2">
        <v>665.59183673469397</v>
      </c>
      <c r="E132" s="2">
        <v>622.35102040816321</v>
      </c>
      <c r="F132" s="2">
        <v>694.4959183673468</v>
      </c>
      <c r="G132" s="2">
        <v>842.85714285714289</v>
      </c>
      <c r="H132" s="2">
        <f>AVERAGE(escolas_nota[[#This Row],[Media_CN]:[Media_Redacao]])</f>
        <v>686.96408163265301</v>
      </c>
      <c r="I132" s="2">
        <f>(2*(escolas_nota[[#This Row],[Media_CH]]+escolas_nota[[#This Row],[Media_LC]])+escolas_nota[[#This Row],[Media_CN]]+escolas_nota[[#This Row],[Media_MT]]+3*escolas_nota[[#This Row],[Media_Redacao]])/9</f>
        <v>712.05306122448974</v>
      </c>
      <c r="J132" s="1" t="s">
        <v>24446</v>
      </c>
      <c r="K132" s="1" t="s">
        <v>96</v>
      </c>
      <c r="L132" s="1" t="s">
        <v>1372</v>
      </c>
      <c r="M132" s="1" t="s">
        <v>26</v>
      </c>
      <c r="N132" s="1" t="s">
        <v>250</v>
      </c>
      <c r="O132" s="1" t="s">
        <v>35983</v>
      </c>
      <c r="P132" s="1" t="s">
        <v>35984</v>
      </c>
      <c r="Q132" s="1" t="s">
        <v>250</v>
      </c>
      <c r="R132" s="1" t="s">
        <v>424</v>
      </c>
      <c r="S132" s="1" t="s">
        <v>32</v>
      </c>
      <c r="T132" s="1" t="s">
        <v>33</v>
      </c>
      <c r="U132" s="1" t="s">
        <v>42</v>
      </c>
      <c r="V132" s="1" t="s">
        <v>254</v>
      </c>
      <c r="W132" s="1" t="s">
        <v>36</v>
      </c>
      <c r="X132">
        <v>-21.7823812</v>
      </c>
      <c r="Y132">
        <v>-46.566185900000001</v>
      </c>
    </row>
    <row r="133" spans="1:25" hidden="1" x14ac:dyDescent="0.3">
      <c r="A133">
        <v>35140673</v>
      </c>
      <c r="B133">
        <v>21</v>
      </c>
      <c r="C133" s="2">
        <v>651.32857142857119</v>
      </c>
      <c r="D133" s="2">
        <v>676.55238095238087</v>
      </c>
      <c r="E133" s="2">
        <v>630.31428571428569</v>
      </c>
      <c r="F133" s="2">
        <v>727.29523809523801</v>
      </c>
      <c r="G133" s="2">
        <v>804.7619047619047</v>
      </c>
      <c r="H133" s="2">
        <f>AVERAGE(escolas_nota[[#This Row],[Media_CN]:[Media_Redacao]])</f>
        <v>698.05047619047605</v>
      </c>
      <c r="I133" s="2">
        <f>(2*(escolas_nota[[#This Row],[Media_CH]]+escolas_nota[[#This Row],[Media_LC]])+escolas_nota[[#This Row],[Media_CN]]+escolas_nota[[#This Row],[Media_MT]]+3*escolas_nota[[#This Row],[Media_Redacao]])/9</f>
        <v>711.84920634920627</v>
      </c>
      <c r="J133" s="1" t="s">
        <v>56129</v>
      </c>
      <c r="K133" s="1" t="s">
        <v>66</v>
      </c>
      <c r="L133" s="1" t="s">
        <v>1102</v>
      </c>
      <c r="M133" s="1" t="s">
        <v>26</v>
      </c>
      <c r="N133" s="1" t="s">
        <v>250</v>
      </c>
      <c r="O133" s="1" t="s">
        <v>56130</v>
      </c>
      <c r="P133" s="1" t="s">
        <v>56131</v>
      </c>
      <c r="Q133" s="1" t="s">
        <v>250</v>
      </c>
      <c r="R133" s="1" t="s">
        <v>424</v>
      </c>
      <c r="S133" s="1" t="s">
        <v>32</v>
      </c>
      <c r="T133" s="1" t="s">
        <v>33</v>
      </c>
      <c r="U133" s="1" t="s">
        <v>306</v>
      </c>
      <c r="V133" s="1" t="s">
        <v>43</v>
      </c>
      <c r="W133" s="1" t="s">
        <v>36</v>
      </c>
      <c r="X133">
        <v>-22.3711603</v>
      </c>
      <c r="Y133">
        <v>-46.934106</v>
      </c>
    </row>
    <row r="134" spans="1:25" hidden="1" x14ac:dyDescent="0.3">
      <c r="A134">
        <v>24057134</v>
      </c>
      <c r="B134">
        <v>125</v>
      </c>
      <c r="C134" s="2">
        <v>623.98879999999986</v>
      </c>
      <c r="D134" s="2">
        <v>665.20720000000028</v>
      </c>
      <c r="E134" s="2">
        <v>620.25440000000015</v>
      </c>
      <c r="F134" s="2">
        <v>716.30240000000026</v>
      </c>
      <c r="G134" s="2">
        <v>830.24</v>
      </c>
      <c r="H134" s="2">
        <f>AVERAGE(escolas_nota[[#This Row],[Media_CN]:[Media_Redacao]])</f>
        <v>691.19856000000004</v>
      </c>
      <c r="I134" s="2">
        <f>(2*(escolas_nota[[#This Row],[Media_CH]]+escolas_nota[[#This Row],[Media_LC]])+escolas_nota[[#This Row],[Media_CN]]+escolas_nota[[#This Row],[Media_MT]]+3*escolas_nota[[#This Row],[Media_Redacao]])/9</f>
        <v>711.32604444444462</v>
      </c>
      <c r="J134" s="1" t="s">
        <v>4511</v>
      </c>
      <c r="K134" s="1" t="s">
        <v>127</v>
      </c>
      <c r="L134" s="1" t="s">
        <v>219</v>
      </c>
      <c r="M134" s="1" t="s">
        <v>26</v>
      </c>
      <c r="N134" s="1" t="s">
        <v>250</v>
      </c>
      <c r="O134" s="1" t="s">
        <v>4512</v>
      </c>
      <c r="P134" s="1" t="s">
        <v>4513</v>
      </c>
      <c r="Q134" s="1" t="s">
        <v>250</v>
      </c>
      <c r="R134" s="1" t="s">
        <v>424</v>
      </c>
      <c r="S134" s="1" t="s">
        <v>32</v>
      </c>
      <c r="T134" s="1" t="s">
        <v>33</v>
      </c>
      <c r="U134" s="1" t="s">
        <v>34</v>
      </c>
      <c r="V134" s="1" t="s">
        <v>254</v>
      </c>
      <c r="W134" s="1" t="s">
        <v>50</v>
      </c>
      <c r="X134">
        <v>-5.790472900000001</v>
      </c>
      <c r="Y134">
        <v>-35.204706600000002</v>
      </c>
    </row>
    <row r="135" spans="1:25" hidden="1" x14ac:dyDescent="0.3">
      <c r="A135">
        <v>31193038</v>
      </c>
      <c r="B135">
        <v>56</v>
      </c>
      <c r="C135" s="2">
        <v>565.27142857142871</v>
      </c>
      <c r="D135" s="2">
        <v>641.1624999999998</v>
      </c>
      <c r="E135" s="2">
        <v>583.33392857142871</v>
      </c>
      <c r="F135" s="2">
        <v>687.11071428571427</v>
      </c>
      <c r="G135" s="2">
        <v>900</v>
      </c>
      <c r="H135" s="2">
        <f>AVERAGE(escolas_nota[[#This Row],[Media_CN]:[Media_Redacao]])</f>
        <v>675.37571428571425</v>
      </c>
      <c r="I135" s="2">
        <f>(2*(escolas_nota[[#This Row],[Media_CH]]+escolas_nota[[#This Row],[Media_LC]])+escolas_nota[[#This Row],[Media_CN]]+escolas_nota[[#This Row],[Media_MT]]+3*escolas_nota[[#This Row],[Media_Redacao]])/9</f>
        <v>711.26388888888891</v>
      </c>
      <c r="J135" s="1" t="s">
        <v>66891</v>
      </c>
      <c r="K135" s="1" t="s">
        <v>96</v>
      </c>
      <c r="L135" s="1" t="s">
        <v>97</v>
      </c>
      <c r="M135" s="1" t="s">
        <v>26</v>
      </c>
      <c r="N135" s="1" t="s">
        <v>250</v>
      </c>
      <c r="O135" s="1" t="s">
        <v>66892</v>
      </c>
      <c r="P135" s="1" t="s">
        <v>66893</v>
      </c>
      <c r="Q135" s="1" t="s">
        <v>250</v>
      </c>
      <c r="R135" s="1" t="s">
        <v>253</v>
      </c>
      <c r="S135" s="1" t="s">
        <v>32</v>
      </c>
      <c r="T135" s="1" t="s">
        <v>33</v>
      </c>
      <c r="U135" s="1" t="s">
        <v>42</v>
      </c>
      <c r="V135" s="1" t="s">
        <v>636</v>
      </c>
      <c r="W135" s="1" t="s">
        <v>36</v>
      </c>
      <c r="X135">
        <v>-19.51455</v>
      </c>
      <c r="Y135">
        <v>-42.611609999999999</v>
      </c>
    </row>
    <row r="136" spans="1:25" hidden="1" x14ac:dyDescent="0.3">
      <c r="A136">
        <v>35140065</v>
      </c>
      <c r="B136">
        <v>29</v>
      </c>
      <c r="C136" s="2">
        <v>657.09310344827588</v>
      </c>
      <c r="D136" s="2">
        <v>676.78965517241375</v>
      </c>
      <c r="E136" s="2">
        <v>640.84827586206904</v>
      </c>
      <c r="F136" s="2">
        <v>743.31724137931042</v>
      </c>
      <c r="G136" s="2">
        <v>787.58620689655186</v>
      </c>
      <c r="H136" s="2">
        <f>AVERAGE(escolas_nota[[#This Row],[Media_CN]:[Media_Redacao]])</f>
        <v>701.12689655172414</v>
      </c>
      <c r="I136" s="2">
        <f>(2*(escolas_nota[[#This Row],[Media_CH]]+escolas_nota[[#This Row],[Media_LC]])+escolas_nota[[#This Row],[Media_CN]]+escolas_nota[[#This Row],[Media_MT]]+3*escolas_nota[[#This Row],[Media_Redacao]])/9</f>
        <v>710.93831417624529</v>
      </c>
      <c r="J136" s="1" t="s">
        <v>46006</v>
      </c>
      <c r="K136" s="1" t="s">
        <v>66</v>
      </c>
      <c r="L136" s="1" t="s">
        <v>919</v>
      </c>
      <c r="M136" s="1" t="s">
        <v>26</v>
      </c>
      <c r="N136" s="1" t="s">
        <v>250</v>
      </c>
      <c r="O136" s="1" t="s">
        <v>46007</v>
      </c>
      <c r="P136" s="1" t="s">
        <v>46008</v>
      </c>
      <c r="Q136" s="1" t="s">
        <v>250</v>
      </c>
      <c r="R136" s="1" t="s">
        <v>424</v>
      </c>
      <c r="S136" s="1" t="s">
        <v>32</v>
      </c>
      <c r="T136" s="1" t="s">
        <v>33</v>
      </c>
      <c r="U136" s="1" t="s">
        <v>55</v>
      </c>
      <c r="V136" s="1" t="s">
        <v>254</v>
      </c>
      <c r="W136" s="1" t="s">
        <v>36</v>
      </c>
      <c r="X136">
        <v>-23.196176699999999</v>
      </c>
      <c r="Y136">
        <v>-45.892389999999999</v>
      </c>
    </row>
    <row r="137" spans="1:25" hidden="1" x14ac:dyDescent="0.3">
      <c r="A137">
        <v>33147450</v>
      </c>
      <c r="B137">
        <v>18</v>
      </c>
      <c r="C137" s="2">
        <v>568.63333333333333</v>
      </c>
      <c r="D137" s="2">
        <v>660.84444444444432</v>
      </c>
      <c r="E137" s="2">
        <v>627.97777777777765</v>
      </c>
      <c r="F137" s="2">
        <v>671.67777777777781</v>
      </c>
      <c r="G137" s="2">
        <v>860</v>
      </c>
      <c r="H137" s="2">
        <f>AVERAGE(escolas_nota[[#This Row],[Media_CN]:[Media_Redacao]])</f>
        <v>677.8266666666666</v>
      </c>
      <c r="I137" s="2">
        <f>(2*(escolas_nota[[#This Row],[Media_CH]]+escolas_nota[[#This Row],[Media_LC]])+escolas_nota[[#This Row],[Media_CN]]+escolas_nota[[#This Row],[Media_MT]]+3*escolas_nota[[#This Row],[Media_Redacao]])/9</f>
        <v>710.88395061728397</v>
      </c>
      <c r="J137" s="1" t="s">
        <v>46563</v>
      </c>
      <c r="K137" s="1" t="s">
        <v>237</v>
      </c>
      <c r="L137" s="1" t="s">
        <v>1831</v>
      </c>
      <c r="M137" s="1" t="s">
        <v>26</v>
      </c>
      <c r="N137" s="1" t="s">
        <v>250</v>
      </c>
      <c r="O137" s="1" t="s">
        <v>47753</v>
      </c>
      <c r="P137" s="1" t="s">
        <v>47754</v>
      </c>
      <c r="Q137" s="1" t="s">
        <v>250</v>
      </c>
      <c r="R137" s="1" t="s">
        <v>424</v>
      </c>
      <c r="S137" s="1" t="s">
        <v>32</v>
      </c>
      <c r="T137" s="1" t="s">
        <v>33</v>
      </c>
      <c r="U137" s="1" t="s">
        <v>42</v>
      </c>
      <c r="V137" s="1" t="s">
        <v>254</v>
      </c>
      <c r="W137" s="1" t="s">
        <v>36</v>
      </c>
      <c r="X137">
        <v>-22.502589999999998</v>
      </c>
      <c r="Y137">
        <v>-44.092480000000002</v>
      </c>
    </row>
    <row r="138" spans="1:25" hidden="1" x14ac:dyDescent="0.3">
      <c r="A138">
        <v>33085846</v>
      </c>
      <c r="B138">
        <v>28</v>
      </c>
      <c r="C138" s="2">
        <v>610.31071428571431</v>
      </c>
      <c r="D138" s="2">
        <v>657.76428571428573</v>
      </c>
      <c r="E138" s="2">
        <v>613.44642857142878</v>
      </c>
      <c r="F138" s="2">
        <v>716.33214285714291</v>
      </c>
      <c r="G138" s="2">
        <v>842.14285714285711</v>
      </c>
      <c r="H138" s="2">
        <f>AVERAGE(escolas_nota[[#This Row],[Media_CN]:[Media_Redacao]])</f>
        <v>687.99928571428575</v>
      </c>
      <c r="I138" s="2">
        <f>(2*(escolas_nota[[#This Row],[Media_CH]]+escolas_nota[[#This Row],[Media_LC]])+escolas_nota[[#This Row],[Media_CN]]+escolas_nota[[#This Row],[Media_MT]]+3*escolas_nota[[#This Row],[Media_Redacao]])/9</f>
        <v>710.61031746031745</v>
      </c>
      <c r="J138" s="1" t="s">
        <v>22610</v>
      </c>
      <c r="K138" s="1" t="s">
        <v>237</v>
      </c>
      <c r="L138" s="1" t="s">
        <v>238</v>
      </c>
      <c r="M138" s="1" t="s">
        <v>26</v>
      </c>
      <c r="N138" s="1" t="s">
        <v>250</v>
      </c>
      <c r="O138" s="1" t="s">
        <v>22611</v>
      </c>
      <c r="P138" s="1" t="s">
        <v>22612</v>
      </c>
      <c r="Q138" s="1" t="s">
        <v>250</v>
      </c>
      <c r="R138" s="1" t="s">
        <v>424</v>
      </c>
      <c r="S138" s="1" t="s">
        <v>32</v>
      </c>
      <c r="T138" s="1" t="s">
        <v>33</v>
      </c>
      <c r="U138" s="1" t="s">
        <v>42</v>
      </c>
      <c r="V138" s="1" t="s">
        <v>254</v>
      </c>
      <c r="W138" s="1" t="s">
        <v>36</v>
      </c>
      <c r="X138">
        <v>-22.789660000000001</v>
      </c>
      <c r="Y138">
        <v>-43.16722</v>
      </c>
    </row>
    <row r="139" spans="1:25" hidden="1" x14ac:dyDescent="0.3">
      <c r="A139">
        <v>35159104</v>
      </c>
      <c r="B139">
        <v>4</v>
      </c>
      <c r="C139" s="2">
        <v>672.5</v>
      </c>
      <c r="D139" s="2">
        <v>670.6</v>
      </c>
      <c r="E139" s="2">
        <v>639.45000000000005</v>
      </c>
      <c r="F139" s="2">
        <v>730.92500000000018</v>
      </c>
      <c r="G139" s="2">
        <v>790</v>
      </c>
      <c r="H139" s="2">
        <f>AVERAGE(escolas_nota[[#This Row],[Media_CN]:[Media_Redacao]])</f>
        <v>700.69500000000005</v>
      </c>
      <c r="I139" s="2">
        <f>(2*(escolas_nota[[#This Row],[Media_CH]]+escolas_nota[[#This Row],[Media_LC]])+escolas_nota[[#This Row],[Media_CN]]+escolas_nota[[#This Row],[Media_MT]]+3*escolas_nota[[#This Row],[Media_Redacao]])/9</f>
        <v>710.39166666666677</v>
      </c>
      <c r="J139" s="1" t="s">
        <v>76631</v>
      </c>
      <c r="K139" s="1" t="s">
        <v>66</v>
      </c>
      <c r="L139" s="1" t="s">
        <v>9357</v>
      </c>
      <c r="M139" s="1" t="s">
        <v>26</v>
      </c>
      <c r="N139" s="1" t="s">
        <v>250</v>
      </c>
      <c r="O139" s="1" t="s">
        <v>76632</v>
      </c>
      <c r="P139" s="1" t="s">
        <v>76633</v>
      </c>
      <c r="Q139" s="1" t="s">
        <v>250</v>
      </c>
      <c r="R139" s="1" t="s">
        <v>424</v>
      </c>
      <c r="S139" s="1" t="s">
        <v>32</v>
      </c>
      <c r="T139" s="1" t="s">
        <v>33</v>
      </c>
      <c r="U139" s="1" t="s">
        <v>55</v>
      </c>
      <c r="V139" s="1" t="s">
        <v>254</v>
      </c>
      <c r="W139" s="1" t="s">
        <v>36</v>
      </c>
      <c r="X139">
        <v>-22.076523899999998</v>
      </c>
      <c r="Y139">
        <v>-48.736024700000002</v>
      </c>
    </row>
    <row r="140" spans="1:25" hidden="1" x14ac:dyDescent="0.3">
      <c r="A140">
        <v>22022503</v>
      </c>
      <c r="B140">
        <v>118</v>
      </c>
      <c r="C140" s="2">
        <v>593.03813559322032</v>
      </c>
      <c r="D140" s="2">
        <v>659.99661016949199</v>
      </c>
      <c r="E140" s="2">
        <v>624.52542372881351</v>
      </c>
      <c r="F140" s="2">
        <v>701.46864406779696</v>
      </c>
      <c r="G140" s="2">
        <v>843.22033898305085</v>
      </c>
      <c r="H140" s="2">
        <f>AVERAGE(escolas_nota[[#This Row],[Media_CN]:[Media_Redacao]])</f>
        <v>684.44983050847475</v>
      </c>
      <c r="I140" s="2">
        <f>(2*(escolas_nota[[#This Row],[Media_CH]]+escolas_nota[[#This Row],[Media_LC]])+escolas_nota[[#This Row],[Media_CN]]+escolas_nota[[#This Row],[Media_MT]]+3*escolas_nota[[#This Row],[Media_Redacao]])/9</f>
        <v>710.35687382297556</v>
      </c>
      <c r="J140" s="1" t="s">
        <v>42183</v>
      </c>
      <c r="K140" s="1" t="s">
        <v>61</v>
      </c>
      <c r="L140" s="1" t="s">
        <v>62</v>
      </c>
      <c r="M140" s="1" t="s">
        <v>26</v>
      </c>
      <c r="N140" s="1" t="s">
        <v>250</v>
      </c>
      <c r="O140" s="1" t="s">
        <v>42184</v>
      </c>
      <c r="P140" s="1" t="s">
        <v>42185</v>
      </c>
      <c r="Q140" s="1" t="s">
        <v>250</v>
      </c>
      <c r="R140" s="1" t="s">
        <v>424</v>
      </c>
      <c r="S140" s="1" t="s">
        <v>32</v>
      </c>
      <c r="T140" s="1" t="s">
        <v>33</v>
      </c>
      <c r="U140" s="1" t="s">
        <v>34</v>
      </c>
      <c r="V140" s="1" t="s">
        <v>104</v>
      </c>
      <c r="W140" s="1" t="s">
        <v>36</v>
      </c>
      <c r="X140">
        <v>-5.0945099999999996</v>
      </c>
      <c r="Y140">
        <v>-42.812390499999999</v>
      </c>
    </row>
    <row r="141" spans="1:25" hidden="1" x14ac:dyDescent="0.3">
      <c r="A141">
        <v>33066698</v>
      </c>
      <c r="B141">
        <v>56</v>
      </c>
      <c r="C141" s="2">
        <v>621.91428571428594</v>
      </c>
      <c r="D141" s="2">
        <v>676.03035714285693</v>
      </c>
      <c r="E141" s="2">
        <v>624.20714285714314</v>
      </c>
      <c r="F141" s="2">
        <v>746.89642857142837</v>
      </c>
      <c r="G141" s="2">
        <v>807.85714285714289</v>
      </c>
      <c r="H141" s="2">
        <f>AVERAGE(escolas_nota[[#This Row],[Media_CN]:[Media_Redacao]])</f>
        <v>695.38107142857132</v>
      </c>
      <c r="I141" s="2">
        <f>(2*(escolas_nota[[#This Row],[Media_CH]]+escolas_nota[[#This Row],[Media_LC]])+escolas_nota[[#This Row],[Media_CN]]+escolas_nota[[#This Row],[Media_MT]]+3*escolas_nota[[#This Row],[Media_Redacao]])/9</f>
        <v>710.31746031746036</v>
      </c>
      <c r="J141" s="1" t="s">
        <v>23927</v>
      </c>
      <c r="K141" s="1" t="s">
        <v>237</v>
      </c>
      <c r="L141" s="1" t="s">
        <v>238</v>
      </c>
      <c r="M141" s="1" t="s">
        <v>26</v>
      </c>
      <c r="N141" s="1" t="s">
        <v>250</v>
      </c>
      <c r="O141" s="1" t="s">
        <v>23928</v>
      </c>
      <c r="P141" s="1" t="s">
        <v>23929</v>
      </c>
      <c r="Q141" s="1" t="s">
        <v>250</v>
      </c>
      <c r="R141" s="1" t="s">
        <v>424</v>
      </c>
      <c r="S141" s="1" t="s">
        <v>32</v>
      </c>
      <c r="T141" s="1" t="s">
        <v>33</v>
      </c>
      <c r="U141" s="1" t="s">
        <v>34</v>
      </c>
      <c r="V141" s="1" t="s">
        <v>254</v>
      </c>
      <c r="W141" s="1" t="s">
        <v>36</v>
      </c>
      <c r="X141">
        <v>-22.941710799999999</v>
      </c>
      <c r="Y141">
        <v>-43.250976600000001</v>
      </c>
    </row>
    <row r="142" spans="1:25" hidden="1" x14ac:dyDescent="0.3">
      <c r="A142">
        <v>33025673</v>
      </c>
      <c r="B142">
        <v>47</v>
      </c>
      <c r="C142" s="2">
        <v>620.55957446808509</v>
      </c>
      <c r="D142" s="2">
        <v>681.223404255319</v>
      </c>
      <c r="E142" s="2">
        <v>624.18936170212794</v>
      </c>
      <c r="F142" s="2">
        <v>684.09787234042528</v>
      </c>
      <c r="G142" s="2">
        <v>824.68085106382978</v>
      </c>
      <c r="H142" s="2">
        <f>AVERAGE(escolas_nota[[#This Row],[Media_CN]:[Media_Redacao]])</f>
        <v>686.9502127659573</v>
      </c>
      <c r="I142" s="2">
        <f>(2*(escolas_nota[[#This Row],[Media_CH]]+escolas_nota[[#This Row],[Media_LC]])+escolas_nota[[#This Row],[Media_CN]]+escolas_nota[[#This Row],[Media_MT]]+3*escolas_nota[[#This Row],[Media_Redacao]])/9</f>
        <v>709.94728132387695</v>
      </c>
      <c r="J142" s="1" t="s">
        <v>42747</v>
      </c>
      <c r="K142" s="1" t="s">
        <v>237</v>
      </c>
      <c r="L142" s="1" t="s">
        <v>2564</v>
      </c>
      <c r="M142" s="1" t="s">
        <v>26</v>
      </c>
      <c r="N142" s="1" t="s">
        <v>250</v>
      </c>
      <c r="O142" s="1" t="s">
        <v>42748</v>
      </c>
      <c r="P142" s="1" t="s">
        <v>42749</v>
      </c>
      <c r="Q142" s="1" t="s">
        <v>250</v>
      </c>
      <c r="R142" s="1" t="s">
        <v>424</v>
      </c>
      <c r="S142" s="1" t="s">
        <v>32</v>
      </c>
      <c r="T142" s="1" t="s">
        <v>33</v>
      </c>
      <c r="U142" s="1" t="s">
        <v>34</v>
      </c>
      <c r="V142" s="1" t="s">
        <v>254</v>
      </c>
      <c r="W142" s="1" t="s">
        <v>36</v>
      </c>
      <c r="X142">
        <v>-22.515539999999998</v>
      </c>
      <c r="Y142">
        <v>-41.946529999999996</v>
      </c>
    </row>
    <row r="143" spans="1:25" hidden="1" x14ac:dyDescent="0.3">
      <c r="A143">
        <v>31278726</v>
      </c>
      <c r="B143">
        <v>28</v>
      </c>
      <c r="C143" s="2">
        <v>629.41071428571422</v>
      </c>
      <c r="D143" s="2">
        <v>675.34285714285727</v>
      </c>
      <c r="E143" s="2">
        <v>608.88214285714287</v>
      </c>
      <c r="F143" s="2">
        <v>736.44642857142867</v>
      </c>
      <c r="G143" s="2">
        <v>817.14285714285711</v>
      </c>
      <c r="H143" s="2">
        <f>AVERAGE(escolas_nota[[#This Row],[Media_CN]:[Media_Redacao]])</f>
        <v>693.44499999999994</v>
      </c>
      <c r="I143" s="2">
        <f>(2*(escolas_nota[[#This Row],[Media_CH]]+escolas_nota[[#This Row],[Media_LC]])+escolas_nota[[#This Row],[Media_CN]]+escolas_nota[[#This Row],[Media_MT]]+3*escolas_nota[[#This Row],[Media_Redacao]])/9</f>
        <v>709.52619047619055</v>
      </c>
      <c r="J143" s="1" t="s">
        <v>43804</v>
      </c>
      <c r="K143" s="1" t="s">
        <v>96</v>
      </c>
      <c r="L143" s="1" t="s">
        <v>8835</v>
      </c>
      <c r="M143" s="1" t="s">
        <v>26</v>
      </c>
      <c r="N143" s="1" t="s">
        <v>250</v>
      </c>
      <c r="O143" s="1" t="s">
        <v>43805</v>
      </c>
      <c r="P143" s="1" t="s">
        <v>43806</v>
      </c>
      <c r="Q143" s="1" t="s">
        <v>250</v>
      </c>
      <c r="R143" s="1" t="s">
        <v>424</v>
      </c>
      <c r="S143" s="1" t="s">
        <v>32</v>
      </c>
      <c r="T143" s="1" t="s">
        <v>33</v>
      </c>
      <c r="U143" s="1" t="s">
        <v>42</v>
      </c>
      <c r="V143" s="1" t="s">
        <v>254</v>
      </c>
      <c r="W143" s="1" t="s">
        <v>76</v>
      </c>
      <c r="X143">
        <v>-21.112661499999998</v>
      </c>
      <c r="Y143">
        <v>-42.958825099999999</v>
      </c>
    </row>
    <row r="144" spans="1:25" hidden="1" x14ac:dyDescent="0.3">
      <c r="A144">
        <v>33165998</v>
      </c>
      <c r="B144">
        <v>47</v>
      </c>
      <c r="C144" s="2">
        <v>626.92340425531938</v>
      </c>
      <c r="D144" s="2">
        <v>667.19787234042553</v>
      </c>
      <c r="E144" s="2">
        <v>621.89148936170193</v>
      </c>
      <c r="F144" s="2">
        <v>727.49787234042537</v>
      </c>
      <c r="G144" s="2">
        <v>817.44680851063822</v>
      </c>
      <c r="H144" s="2">
        <f>AVERAGE(escolas_nota[[#This Row],[Media_CN]:[Media_Redacao]])</f>
        <v>692.191489361702</v>
      </c>
      <c r="I144" s="2">
        <f>(2*(escolas_nota[[#This Row],[Media_CH]]+escolas_nota[[#This Row],[Media_LC]])+escolas_nota[[#This Row],[Media_CN]]+escolas_nota[[#This Row],[Media_MT]]+3*escolas_nota[[#This Row],[Media_Redacao]])/9</f>
        <v>709.43782505910156</v>
      </c>
      <c r="J144" s="1" t="s">
        <v>8571</v>
      </c>
      <c r="K144" s="1" t="s">
        <v>237</v>
      </c>
      <c r="L144" s="1" t="s">
        <v>342</v>
      </c>
      <c r="M144" s="1" t="s">
        <v>26</v>
      </c>
      <c r="N144" s="1" t="s">
        <v>250</v>
      </c>
      <c r="O144" s="1" t="s">
        <v>59175</v>
      </c>
      <c r="P144" s="1" t="s">
        <v>59176</v>
      </c>
      <c r="Q144" s="1" t="s">
        <v>250</v>
      </c>
      <c r="R144" s="1" t="s">
        <v>424</v>
      </c>
      <c r="S144" s="1" t="s">
        <v>32</v>
      </c>
      <c r="T144" s="1" t="s">
        <v>33</v>
      </c>
      <c r="U144" s="1" t="s">
        <v>55</v>
      </c>
      <c r="V144" s="1" t="s">
        <v>104</v>
      </c>
      <c r="W144" s="1" t="s">
        <v>36</v>
      </c>
    </row>
    <row r="145" spans="1:25" hidden="1" x14ac:dyDescent="0.3">
      <c r="A145">
        <v>32038224</v>
      </c>
      <c r="B145">
        <v>68</v>
      </c>
      <c r="C145" s="2">
        <v>605.52499999999998</v>
      </c>
      <c r="D145" s="2">
        <v>663.39411764705903</v>
      </c>
      <c r="E145" s="2">
        <v>613.47500000000002</v>
      </c>
      <c r="F145" s="2">
        <v>713.95735294117628</v>
      </c>
      <c r="G145" s="2">
        <v>836.47058823529414</v>
      </c>
      <c r="H145" s="2">
        <f>AVERAGE(escolas_nota[[#This Row],[Media_CN]:[Media_Redacao]])</f>
        <v>686.56441176470594</v>
      </c>
      <c r="I145" s="2">
        <f>(2*(escolas_nota[[#This Row],[Media_CH]]+escolas_nota[[#This Row],[Media_LC]])+escolas_nota[[#This Row],[Media_CN]]+escolas_nota[[#This Row],[Media_MT]]+3*escolas_nota[[#This Row],[Media_Redacao]])/9</f>
        <v>709.18137254901967</v>
      </c>
      <c r="J145" s="1" t="s">
        <v>47471</v>
      </c>
      <c r="K145" s="1" t="s">
        <v>78</v>
      </c>
      <c r="L145" s="1" t="s">
        <v>6479</v>
      </c>
      <c r="M145" s="1" t="s">
        <v>26</v>
      </c>
      <c r="N145" s="1" t="s">
        <v>250</v>
      </c>
      <c r="O145" s="1" t="s">
        <v>47472</v>
      </c>
      <c r="P145" s="1" t="s">
        <v>47473</v>
      </c>
      <c r="Q145" s="1" t="s">
        <v>250</v>
      </c>
      <c r="R145" s="1" t="s">
        <v>253</v>
      </c>
      <c r="S145" s="1" t="s">
        <v>32</v>
      </c>
      <c r="T145" s="1" t="s">
        <v>33</v>
      </c>
      <c r="U145" s="1" t="s">
        <v>34</v>
      </c>
      <c r="V145" s="1" t="s">
        <v>254</v>
      </c>
      <c r="W145" s="1" t="s">
        <v>36</v>
      </c>
      <c r="X145">
        <v>-20.336946700000002</v>
      </c>
      <c r="Y145">
        <v>-40.290671500000002</v>
      </c>
    </row>
    <row r="146" spans="1:25" hidden="1" x14ac:dyDescent="0.3">
      <c r="A146">
        <v>23246880</v>
      </c>
      <c r="B146">
        <v>63</v>
      </c>
      <c r="C146" s="2">
        <v>655.26190476190493</v>
      </c>
      <c r="D146" s="2">
        <v>673.64285714285734</v>
      </c>
      <c r="E146" s="2">
        <v>615.31428571428569</v>
      </c>
      <c r="F146" s="2">
        <v>738.0492063492062</v>
      </c>
      <c r="G146" s="2">
        <v>802.85714285714289</v>
      </c>
      <c r="H146" s="2">
        <f>AVERAGE(escolas_nota[[#This Row],[Media_CN]:[Media_Redacao]])</f>
        <v>697.02507936507936</v>
      </c>
      <c r="I146" s="2">
        <f>(2*(escolas_nota[[#This Row],[Media_CH]]+escolas_nota[[#This Row],[Media_LC]])+escolas_nota[[#This Row],[Media_CN]]+escolas_nota[[#This Row],[Media_MT]]+3*escolas_nota[[#This Row],[Media_Redacao]])/9</f>
        <v>708.86631393298057</v>
      </c>
      <c r="J146" s="1" t="s">
        <v>10273</v>
      </c>
      <c r="K146" s="1" t="s">
        <v>45</v>
      </c>
      <c r="L146" s="1" t="s">
        <v>46</v>
      </c>
      <c r="M146" s="1" t="s">
        <v>26</v>
      </c>
      <c r="N146" s="1" t="s">
        <v>250</v>
      </c>
      <c r="O146" s="1" t="s">
        <v>10274</v>
      </c>
      <c r="P146" s="1" t="s">
        <v>10275</v>
      </c>
      <c r="Q146" s="1" t="s">
        <v>250</v>
      </c>
      <c r="R146" s="1" t="s">
        <v>424</v>
      </c>
      <c r="S146" s="1" t="s">
        <v>32</v>
      </c>
      <c r="T146" s="1" t="s">
        <v>33</v>
      </c>
      <c r="U146" s="1" t="s">
        <v>306</v>
      </c>
      <c r="V146" s="1" t="s">
        <v>43</v>
      </c>
      <c r="W146" s="1" t="s">
        <v>36</v>
      </c>
      <c r="X146">
        <v>-3.8097623</v>
      </c>
      <c r="Y146">
        <v>-38.474293899999999</v>
      </c>
    </row>
    <row r="147" spans="1:25" hidden="1" x14ac:dyDescent="0.3">
      <c r="A147">
        <v>33061670</v>
      </c>
      <c r="B147">
        <v>17</v>
      </c>
      <c r="C147" s="2">
        <v>625.6882352941177</v>
      </c>
      <c r="D147" s="2">
        <v>663.99411764705872</v>
      </c>
      <c r="E147" s="2">
        <v>613.94117647058818</v>
      </c>
      <c r="F147" s="2">
        <v>713.29411764705867</v>
      </c>
      <c r="G147" s="2">
        <v>828.23529411764707</v>
      </c>
      <c r="H147" s="2">
        <f>AVERAGE(escolas_nota[[#This Row],[Media_CN]:[Media_Redacao]])</f>
        <v>689.03058823529409</v>
      </c>
      <c r="I147" s="2">
        <f>(2*(escolas_nota[[#This Row],[Media_CH]]+escolas_nota[[#This Row],[Media_LC]])+escolas_nota[[#This Row],[Media_CN]]+escolas_nota[[#This Row],[Media_MT]]+3*escolas_nota[[#This Row],[Media_Redacao]])/9</f>
        <v>708.83986928104571</v>
      </c>
      <c r="J147" s="1" t="s">
        <v>42897</v>
      </c>
      <c r="K147" s="1" t="s">
        <v>237</v>
      </c>
      <c r="L147" s="1" t="s">
        <v>4883</v>
      </c>
      <c r="M147" s="1" t="s">
        <v>26</v>
      </c>
      <c r="N147" s="1" t="s">
        <v>250</v>
      </c>
      <c r="O147" s="1" t="s">
        <v>42898</v>
      </c>
      <c r="P147" s="1" t="s">
        <v>42899</v>
      </c>
      <c r="Q147" s="1" t="s">
        <v>250</v>
      </c>
      <c r="R147" s="1" t="s">
        <v>424</v>
      </c>
      <c r="S147" s="1" t="s">
        <v>32</v>
      </c>
      <c r="T147" s="1" t="s">
        <v>33</v>
      </c>
      <c r="U147" s="1" t="s">
        <v>42</v>
      </c>
      <c r="V147" s="1" t="s">
        <v>104</v>
      </c>
      <c r="W147" s="1" t="s">
        <v>36</v>
      </c>
      <c r="X147">
        <v>-22.714679999999998</v>
      </c>
      <c r="Y147">
        <v>-43.556259999999995</v>
      </c>
    </row>
    <row r="148" spans="1:25" hidden="1" x14ac:dyDescent="0.3">
      <c r="A148">
        <v>31358541</v>
      </c>
      <c r="B148">
        <v>53</v>
      </c>
      <c r="C148" s="2">
        <v>611.4433962264153</v>
      </c>
      <c r="D148" s="2">
        <v>668.14716981132085</v>
      </c>
      <c r="E148" s="2">
        <v>614.58301886792447</v>
      </c>
      <c r="F148" s="2">
        <v>733.44150943396221</v>
      </c>
      <c r="G148" s="2">
        <v>822.64150943396226</v>
      </c>
      <c r="H148" s="2">
        <f>AVERAGE(escolas_nota[[#This Row],[Media_CN]:[Media_Redacao]])</f>
        <v>690.05132075471704</v>
      </c>
      <c r="I148" s="2">
        <f>(2*(escolas_nota[[#This Row],[Media_CH]]+escolas_nota[[#This Row],[Media_LC]])+escolas_nota[[#This Row],[Media_CN]]+escolas_nota[[#This Row],[Media_MT]]+3*escolas_nota[[#This Row],[Media_Redacao]])/9</f>
        <v>708.69664570230611</v>
      </c>
      <c r="J148" s="1" t="s">
        <v>25614</v>
      </c>
      <c r="K148" s="1" t="s">
        <v>96</v>
      </c>
      <c r="L148" s="1" t="s">
        <v>153</v>
      </c>
      <c r="M148" s="1" t="s">
        <v>26</v>
      </c>
      <c r="N148" s="1" t="s">
        <v>250</v>
      </c>
      <c r="O148" s="1" t="s">
        <v>25615</v>
      </c>
      <c r="P148" s="1" t="s">
        <v>4317</v>
      </c>
      <c r="Q148" s="1" t="s">
        <v>250</v>
      </c>
      <c r="R148" s="1" t="s">
        <v>424</v>
      </c>
      <c r="S148" s="1" t="s">
        <v>32</v>
      </c>
      <c r="T148" s="1" t="s">
        <v>33</v>
      </c>
      <c r="U148" s="1" t="s">
        <v>42</v>
      </c>
      <c r="V148" s="1" t="s">
        <v>254</v>
      </c>
      <c r="W148" s="1" t="s">
        <v>36</v>
      </c>
      <c r="X148">
        <v>-19.911232800000001</v>
      </c>
      <c r="Y148">
        <v>-43.960243400000003</v>
      </c>
    </row>
    <row r="149" spans="1:25" hidden="1" x14ac:dyDescent="0.3">
      <c r="A149">
        <v>31006157</v>
      </c>
      <c r="B149">
        <v>42</v>
      </c>
      <c r="C149" s="2">
        <v>629.04523809523801</v>
      </c>
      <c r="D149" s="2">
        <v>667.07619047619039</v>
      </c>
      <c r="E149" s="2">
        <v>627.16666666666629</v>
      </c>
      <c r="F149" s="2">
        <v>721.17857142857133</v>
      </c>
      <c r="G149" s="2">
        <v>812.85714285714289</v>
      </c>
      <c r="H149" s="2">
        <f>AVERAGE(escolas_nota[[#This Row],[Media_CN]:[Media_Redacao]])</f>
        <v>691.46476190476187</v>
      </c>
      <c r="I149" s="2">
        <f>(2*(escolas_nota[[#This Row],[Media_CH]]+escolas_nota[[#This Row],[Media_LC]])+escolas_nota[[#This Row],[Media_CN]]+escolas_nota[[#This Row],[Media_MT]]+3*escolas_nota[[#This Row],[Media_Redacao]])/9</f>
        <v>708.58677248677236</v>
      </c>
      <c r="J149" s="1" t="s">
        <v>62919</v>
      </c>
      <c r="K149" s="1" t="s">
        <v>96</v>
      </c>
      <c r="L149" s="1" t="s">
        <v>153</v>
      </c>
      <c r="M149" s="1" t="s">
        <v>26</v>
      </c>
      <c r="N149" s="1" t="s">
        <v>250</v>
      </c>
      <c r="O149" s="1" t="s">
        <v>62920</v>
      </c>
      <c r="P149" s="1" t="s">
        <v>62921</v>
      </c>
      <c r="Q149" s="1" t="s">
        <v>250</v>
      </c>
      <c r="R149" s="1" t="s">
        <v>424</v>
      </c>
      <c r="S149" s="1" t="s">
        <v>32</v>
      </c>
      <c r="T149" s="1" t="s">
        <v>33</v>
      </c>
      <c r="U149" s="1" t="s">
        <v>42</v>
      </c>
      <c r="V149" s="1" t="s">
        <v>254</v>
      </c>
      <c r="W149" s="1" t="s">
        <v>36</v>
      </c>
      <c r="X149">
        <v>-19.927820000000001</v>
      </c>
      <c r="Y149">
        <v>-43.92597</v>
      </c>
    </row>
    <row r="150" spans="1:25" hidden="1" x14ac:dyDescent="0.3">
      <c r="A150">
        <v>33075425</v>
      </c>
      <c r="B150">
        <v>121</v>
      </c>
      <c r="C150" s="2">
        <v>629.24462809917372</v>
      </c>
      <c r="D150" s="2">
        <v>668.19090909090971</v>
      </c>
      <c r="E150" s="2">
        <v>619.27520661157052</v>
      </c>
      <c r="F150" s="2">
        <v>711.42561983471103</v>
      </c>
      <c r="G150" s="2">
        <v>819.83471074380168</v>
      </c>
      <c r="H150" s="2">
        <f>AVERAGE(escolas_nota[[#This Row],[Media_CN]:[Media_Redacao]])</f>
        <v>689.59421487603333</v>
      </c>
      <c r="I150" s="2">
        <f>(2*(escolas_nota[[#This Row],[Media_CH]]+escolas_nota[[#This Row],[Media_LC]])+escolas_nota[[#This Row],[Media_CN]]+escolas_nota[[#This Row],[Media_MT]]+3*escolas_nota[[#This Row],[Media_Redacao]])/9</f>
        <v>708.34517906336123</v>
      </c>
      <c r="J150" s="1" t="s">
        <v>7940</v>
      </c>
      <c r="K150" s="1" t="s">
        <v>237</v>
      </c>
      <c r="L150" s="1" t="s">
        <v>238</v>
      </c>
      <c r="M150" s="1" t="s">
        <v>26</v>
      </c>
      <c r="N150" s="1" t="s">
        <v>250</v>
      </c>
      <c r="O150" s="1" t="s">
        <v>7941</v>
      </c>
      <c r="P150" s="1" t="s">
        <v>7942</v>
      </c>
      <c r="Q150" s="1" t="s">
        <v>250</v>
      </c>
      <c r="R150" s="1" t="s">
        <v>424</v>
      </c>
      <c r="S150" s="1" t="s">
        <v>32</v>
      </c>
      <c r="T150" s="1" t="s">
        <v>33</v>
      </c>
      <c r="U150" s="1" t="s">
        <v>34</v>
      </c>
      <c r="V150" s="1" t="s">
        <v>104</v>
      </c>
      <c r="W150" s="1" t="s">
        <v>36</v>
      </c>
      <c r="X150">
        <v>-22.878879999999999</v>
      </c>
      <c r="Y150">
        <v>-43.357700000000001</v>
      </c>
    </row>
    <row r="151" spans="1:25" hidden="1" x14ac:dyDescent="0.3">
      <c r="A151">
        <v>13032020</v>
      </c>
      <c r="B151">
        <v>41</v>
      </c>
      <c r="C151" s="2">
        <v>642.13658536585331</v>
      </c>
      <c r="D151" s="2">
        <v>664.00731707317095</v>
      </c>
      <c r="E151" s="2">
        <v>627.01951219512182</v>
      </c>
      <c r="F151" s="2">
        <v>700.10000000000025</v>
      </c>
      <c r="G151" s="2">
        <v>816.58536585365857</v>
      </c>
      <c r="H151" s="2">
        <f>AVERAGE(escolas_nota[[#This Row],[Media_CN]:[Media_Redacao]])</f>
        <v>689.969756097561</v>
      </c>
      <c r="I151" s="2">
        <f>(2*(escolas_nota[[#This Row],[Media_CH]]+escolas_nota[[#This Row],[Media_LC]])+escolas_nota[[#This Row],[Media_CN]]+escolas_nota[[#This Row],[Media_MT]]+3*escolas_nota[[#This Row],[Media_Redacao]])/9</f>
        <v>708.22737127371283</v>
      </c>
      <c r="J151" s="1" t="s">
        <v>66816</v>
      </c>
      <c r="K151" s="1" t="s">
        <v>819</v>
      </c>
      <c r="L151" s="1" t="s">
        <v>820</v>
      </c>
      <c r="M151" s="1" t="s">
        <v>26</v>
      </c>
      <c r="N151" s="1" t="s">
        <v>250</v>
      </c>
      <c r="O151" s="1" t="s">
        <v>66817</v>
      </c>
      <c r="P151" s="1" t="s">
        <v>36</v>
      </c>
      <c r="Q151" s="1" t="s">
        <v>250</v>
      </c>
      <c r="R151" s="1" t="s">
        <v>424</v>
      </c>
      <c r="S151" s="1" t="s">
        <v>32</v>
      </c>
      <c r="T151" s="1" t="s">
        <v>33</v>
      </c>
      <c r="U151" s="1" t="s">
        <v>34</v>
      </c>
      <c r="V151" s="1" t="s">
        <v>254</v>
      </c>
      <c r="W151" s="1" t="s">
        <v>36</v>
      </c>
    </row>
    <row r="152" spans="1:25" hidden="1" x14ac:dyDescent="0.3">
      <c r="A152">
        <v>35114960</v>
      </c>
      <c r="B152">
        <v>59</v>
      </c>
      <c r="C152" s="2">
        <v>596.43389830508443</v>
      </c>
      <c r="D152" s="2">
        <v>649.81186440677982</v>
      </c>
      <c r="E152" s="2">
        <v>607.70000000000005</v>
      </c>
      <c r="F152" s="2">
        <v>660.02881355932232</v>
      </c>
      <c r="G152" s="2">
        <v>867.11864406779659</v>
      </c>
      <c r="H152" s="2">
        <f>AVERAGE(escolas_nota[[#This Row],[Media_CN]:[Media_Redacao]])</f>
        <v>676.21864406779662</v>
      </c>
      <c r="I152" s="2">
        <f>(2*(escolas_nota[[#This Row],[Media_CH]]+escolas_nota[[#This Row],[Media_LC]])+escolas_nota[[#This Row],[Media_CN]]+escolas_nota[[#This Row],[Media_MT]]+3*escolas_nota[[#This Row],[Media_Redacao]])/9</f>
        <v>708.09359698681737</v>
      </c>
      <c r="J152" s="1" t="s">
        <v>51444</v>
      </c>
      <c r="K152" s="1" t="s">
        <v>66</v>
      </c>
      <c r="L152" s="1" t="s">
        <v>1253</v>
      </c>
      <c r="M152" s="1" t="s">
        <v>26</v>
      </c>
      <c r="N152" s="1" t="s">
        <v>250</v>
      </c>
      <c r="O152" s="1" t="s">
        <v>51445</v>
      </c>
      <c r="P152" s="1" t="s">
        <v>51446</v>
      </c>
      <c r="Q152" s="1" t="s">
        <v>250</v>
      </c>
      <c r="R152" s="1" t="s">
        <v>424</v>
      </c>
      <c r="S152" s="1" t="s">
        <v>32</v>
      </c>
      <c r="T152" s="1" t="s">
        <v>33</v>
      </c>
      <c r="U152" s="1" t="s">
        <v>34</v>
      </c>
      <c r="V152" s="1" t="s">
        <v>254</v>
      </c>
      <c r="W152" s="1" t="s">
        <v>36</v>
      </c>
      <c r="X152">
        <v>-21.209986300000001</v>
      </c>
      <c r="Y152">
        <v>-47.808123999999999</v>
      </c>
    </row>
    <row r="153" spans="1:25" hidden="1" x14ac:dyDescent="0.3">
      <c r="A153">
        <v>31005037</v>
      </c>
      <c r="B153">
        <v>136</v>
      </c>
      <c r="C153" s="2">
        <v>620.62941176470622</v>
      </c>
      <c r="D153" s="2">
        <v>682.22279411764703</v>
      </c>
      <c r="E153" s="2">
        <v>623.73676470588248</v>
      </c>
      <c r="F153" s="2">
        <v>719.74044117647031</v>
      </c>
      <c r="G153" s="2">
        <v>806.47058823529414</v>
      </c>
      <c r="H153" s="2">
        <f>AVERAGE(escolas_nota[[#This Row],[Media_CN]:[Media_Redacao]])</f>
        <v>690.56000000000006</v>
      </c>
      <c r="I153" s="2">
        <f>(2*(escolas_nota[[#This Row],[Media_CH]]+escolas_nota[[#This Row],[Media_LC]])+escolas_nota[[#This Row],[Media_CN]]+escolas_nota[[#This Row],[Media_MT]]+3*escolas_nota[[#This Row],[Media_Redacao]])/9</f>
        <v>707.96674836601312</v>
      </c>
      <c r="J153" s="1" t="s">
        <v>20931</v>
      </c>
      <c r="K153" s="1" t="s">
        <v>96</v>
      </c>
      <c r="L153" s="1" t="s">
        <v>153</v>
      </c>
      <c r="M153" s="1" t="s">
        <v>26</v>
      </c>
      <c r="N153" s="1" t="s">
        <v>250</v>
      </c>
      <c r="O153" s="1" t="s">
        <v>20932</v>
      </c>
      <c r="P153" s="1" t="s">
        <v>20933</v>
      </c>
      <c r="Q153" s="1" t="s">
        <v>250</v>
      </c>
      <c r="R153" s="1" t="s">
        <v>253</v>
      </c>
      <c r="S153" s="1" t="s">
        <v>33</v>
      </c>
      <c r="T153" s="1" t="s">
        <v>33</v>
      </c>
      <c r="U153" s="1" t="s">
        <v>34</v>
      </c>
      <c r="V153" s="1" t="s">
        <v>254</v>
      </c>
      <c r="W153" s="1" t="s">
        <v>36</v>
      </c>
      <c r="X153">
        <v>-19.908280899999998</v>
      </c>
      <c r="Y153">
        <v>-43.934975399999999</v>
      </c>
    </row>
    <row r="154" spans="1:25" hidden="1" x14ac:dyDescent="0.3">
      <c r="A154">
        <v>33029490</v>
      </c>
      <c r="B154">
        <v>70</v>
      </c>
      <c r="C154" s="2">
        <v>618.77142857142871</v>
      </c>
      <c r="D154" s="2">
        <v>659.27285714285711</v>
      </c>
      <c r="E154" s="2">
        <v>604.35428571428577</v>
      </c>
      <c r="F154" s="2">
        <v>696.11142857142863</v>
      </c>
      <c r="G154" s="2">
        <v>842.85714285714289</v>
      </c>
      <c r="H154" s="2">
        <f>AVERAGE(escolas_nota[[#This Row],[Media_CN]:[Media_Redacao]])</f>
        <v>684.27342857142867</v>
      </c>
      <c r="I154" s="2">
        <f>(2*(escolas_nota[[#This Row],[Media_CH]]+escolas_nota[[#This Row],[Media_LC]])+escolas_nota[[#This Row],[Media_CN]]+escolas_nota[[#This Row],[Media_MT]]+3*escolas_nota[[#This Row],[Media_Redacao]])/9</f>
        <v>707.85650793650791</v>
      </c>
      <c r="J154" s="1" t="s">
        <v>26394</v>
      </c>
      <c r="K154" s="1" t="s">
        <v>237</v>
      </c>
      <c r="L154" s="1" t="s">
        <v>2393</v>
      </c>
      <c r="M154" s="1" t="s">
        <v>26</v>
      </c>
      <c r="N154" s="1" t="s">
        <v>250</v>
      </c>
      <c r="O154" s="1" t="s">
        <v>26395</v>
      </c>
      <c r="P154" s="1" t="s">
        <v>26396</v>
      </c>
      <c r="Q154" s="1" t="s">
        <v>250</v>
      </c>
      <c r="R154" s="1" t="s">
        <v>253</v>
      </c>
      <c r="S154" s="1" t="s">
        <v>32</v>
      </c>
      <c r="T154" s="1" t="s">
        <v>33</v>
      </c>
      <c r="U154" s="1" t="s">
        <v>34</v>
      </c>
      <c r="V154" s="1" t="s">
        <v>254</v>
      </c>
      <c r="W154" s="1" t="s">
        <v>36</v>
      </c>
      <c r="X154">
        <v>-22.54523</v>
      </c>
      <c r="Y154">
        <v>-44.178280000000001</v>
      </c>
    </row>
    <row r="155" spans="1:25" hidden="1" x14ac:dyDescent="0.3">
      <c r="A155">
        <v>33042578</v>
      </c>
      <c r="B155">
        <v>65</v>
      </c>
      <c r="C155" s="2">
        <v>639.25846153846157</v>
      </c>
      <c r="D155" s="2">
        <v>683.44307692307689</v>
      </c>
      <c r="E155" s="2">
        <v>625.65230769230755</v>
      </c>
      <c r="F155" s="2">
        <v>711.05999999999972</v>
      </c>
      <c r="G155" s="2">
        <v>800.61538461538464</v>
      </c>
      <c r="H155" s="2">
        <f>AVERAGE(escolas_nota[[#This Row],[Media_CN]:[Media_Redacao]])</f>
        <v>692.00584615384616</v>
      </c>
      <c r="I155" s="2">
        <f>(2*(escolas_nota[[#This Row],[Media_CH]]+escolas_nota[[#This Row],[Media_LC]])+escolas_nota[[#This Row],[Media_CN]]+escolas_nota[[#This Row],[Media_MT]]+3*escolas_nota[[#This Row],[Media_Redacao]])/9</f>
        <v>707.81726495726491</v>
      </c>
      <c r="J155" s="1" t="s">
        <v>18237</v>
      </c>
      <c r="K155" s="1" t="s">
        <v>237</v>
      </c>
      <c r="L155" s="1" t="s">
        <v>1365</v>
      </c>
      <c r="M155" s="1" t="s">
        <v>26</v>
      </c>
      <c r="N155" s="1" t="s">
        <v>250</v>
      </c>
      <c r="O155" s="1" t="s">
        <v>24904</v>
      </c>
      <c r="P155" s="1" t="s">
        <v>24905</v>
      </c>
      <c r="Q155" s="1" t="s">
        <v>250</v>
      </c>
      <c r="R155" s="1" t="s">
        <v>253</v>
      </c>
      <c r="S155" s="1" t="s">
        <v>32</v>
      </c>
      <c r="T155" s="1" t="s">
        <v>33</v>
      </c>
      <c r="U155" s="1" t="s">
        <v>34</v>
      </c>
      <c r="V155" s="1" t="s">
        <v>254</v>
      </c>
      <c r="W155" s="1" t="s">
        <v>36</v>
      </c>
      <c r="X155">
        <v>-22.44</v>
      </c>
      <c r="Y155">
        <v>-42.980990000000006</v>
      </c>
    </row>
    <row r="156" spans="1:25" hidden="1" x14ac:dyDescent="0.3">
      <c r="A156">
        <v>33160830</v>
      </c>
      <c r="B156">
        <v>6</v>
      </c>
      <c r="C156" s="2">
        <v>643.18333333333328</v>
      </c>
      <c r="D156" s="2">
        <v>677.33333333333348</v>
      </c>
      <c r="E156" s="2">
        <v>659.11666666666667</v>
      </c>
      <c r="F156" s="2">
        <v>663.73333333333323</v>
      </c>
      <c r="G156" s="2">
        <v>796.66666666666652</v>
      </c>
      <c r="H156" s="2">
        <f>AVERAGE(escolas_nota[[#This Row],[Media_CN]:[Media_Redacao]])</f>
        <v>688.00666666666666</v>
      </c>
      <c r="I156" s="2">
        <f>(2*(escolas_nota[[#This Row],[Media_CH]]+escolas_nota[[#This Row],[Media_LC]])+escolas_nota[[#This Row],[Media_CN]]+escolas_nota[[#This Row],[Media_MT]]+3*escolas_nota[[#This Row],[Media_Redacao]])/9</f>
        <v>707.75740740740741</v>
      </c>
      <c r="J156" s="1" t="s">
        <v>66643</v>
      </c>
      <c r="K156" s="1" t="s">
        <v>237</v>
      </c>
      <c r="L156" s="1" t="s">
        <v>238</v>
      </c>
      <c r="M156" s="1" t="s">
        <v>26</v>
      </c>
      <c r="N156" s="1" t="s">
        <v>250</v>
      </c>
      <c r="O156" s="1" t="s">
        <v>66644</v>
      </c>
      <c r="P156" s="1" t="s">
        <v>66645</v>
      </c>
      <c r="Q156" s="1" t="s">
        <v>250</v>
      </c>
      <c r="R156" s="1" t="s">
        <v>424</v>
      </c>
      <c r="S156" s="1" t="s">
        <v>32</v>
      </c>
      <c r="T156" s="1" t="s">
        <v>33</v>
      </c>
      <c r="U156" s="1" t="s">
        <v>34</v>
      </c>
      <c r="V156" s="1" t="s">
        <v>254</v>
      </c>
      <c r="W156" s="1" t="s">
        <v>36</v>
      </c>
      <c r="X156">
        <v>-22.969045000000001</v>
      </c>
      <c r="Y156">
        <v>-43.381727900000001</v>
      </c>
    </row>
    <row r="157" spans="1:25" hidden="1" x14ac:dyDescent="0.3">
      <c r="A157">
        <v>29436168</v>
      </c>
      <c r="B157">
        <v>28</v>
      </c>
      <c r="C157" s="2">
        <v>592.1500000000002</v>
      </c>
      <c r="D157" s="2">
        <v>651.38214285714264</v>
      </c>
      <c r="E157" s="2">
        <v>600.71428571428578</v>
      </c>
      <c r="F157" s="2">
        <v>673.98571428571427</v>
      </c>
      <c r="G157" s="2">
        <v>866.42857142857133</v>
      </c>
      <c r="H157" s="2">
        <f>AVERAGE(escolas_nota[[#This Row],[Media_CN]:[Media_Redacao]])</f>
        <v>676.93214285714294</v>
      </c>
      <c r="I157" s="2">
        <f>(2*(escolas_nota[[#This Row],[Media_CH]]+escolas_nota[[#This Row],[Media_LC]])+escolas_nota[[#This Row],[Media_CN]]+escolas_nota[[#This Row],[Media_MT]]+3*escolas_nota[[#This Row],[Media_Redacao]])/9</f>
        <v>707.73492063492051</v>
      </c>
      <c r="J157" s="1" t="s">
        <v>49143</v>
      </c>
      <c r="K157" s="1" t="s">
        <v>38</v>
      </c>
      <c r="L157" s="1" t="s">
        <v>9316</v>
      </c>
      <c r="M157" s="1" t="s">
        <v>26</v>
      </c>
      <c r="N157" s="1" t="s">
        <v>250</v>
      </c>
      <c r="O157" s="1" t="s">
        <v>49144</v>
      </c>
      <c r="P157" s="1" t="s">
        <v>49145</v>
      </c>
      <c r="Q157" s="1" t="s">
        <v>250</v>
      </c>
      <c r="R157" s="1" t="s">
        <v>424</v>
      </c>
      <c r="S157" s="1" t="s">
        <v>32</v>
      </c>
      <c r="T157" s="1" t="s">
        <v>33</v>
      </c>
      <c r="U157" s="1" t="s">
        <v>306</v>
      </c>
      <c r="V157" s="1" t="s">
        <v>43</v>
      </c>
      <c r="W157" s="1" t="s">
        <v>36</v>
      </c>
    </row>
    <row r="158" spans="1:25" hidden="1" x14ac:dyDescent="0.3">
      <c r="A158">
        <v>31118311</v>
      </c>
      <c r="B158">
        <v>21</v>
      </c>
      <c r="C158" s="2">
        <v>605.7285714285714</v>
      </c>
      <c r="D158" s="2">
        <v>663.9904761904761</v>
      </c>
      <c r="E158" s="2">
        <v>606.24285714285702</v>
      </c>
      <c r="F158" s="2">
        <v>710.97142857142865</v>
      </c>
      <c r="G158" s="2">
        <v>836.19047619047603</v>
      </c>
      <c r="H158" s="2">
        <f>AVERAGE(escolas_nota[[#This Row],[Media_CN]:[Media_Redacao]])</f>
        <v>684.62476190476195</v>
      </c>
      <c r="I158" s="2">
        <f>(2*(escolas_nota[[#This Row],[Media_CH]]+escolas_nota[[#This Row],[Media_LC]])+escolas_nota[[#This Row],[Media_CN]]+escolas_nota[[#This Row],[Media_MT]]+3*escolas_nota[[#This Row],[Media_Redacao]])/9</f>
        <v>707.30423280423258</v>
      </c>
      <c r="J158" s="1" t="s">
        <v>58451</v>
      </c>
      <c r="K158" s="1" t="s">
        <v>96</v>
      </c>
      <c r="L158" s="1" t="s">
        <v>5517</v>
      </c>
      <c r="M158" s="1" t="s">
        <v>26</v>
      </c>
      <c r="N158" s="1" t="s">
        <v>250</v>
      </c>
      <c r="O158" s="1" t="s">
        <v>58452</v>
      </c>
      <c r="P158" s="1" t="s">
        <v>58453</v>
      </c>
      <c r="Q158" s="1" t="s">
        <v>250</v>
      </c>
      <c r="R158" s="1" t="s">
        <v>253</v>
      </c>
      <c r="S158" s="1" t="s">
        <v>32</v>
      </c>
      <c r="T158" s="1" t="s">
        <v>33</v>
      </c>
      <c r="U158" s="1" t="s">
        <v>42</v>
      </c>
      <c r="V158" s="1" t="s">
        <v>254</v>
      </c>
      <c r="W158" s="1" t="s">
        <v>36</v>
      </c>
      <c r="X158">
        <v>-20.464987499999999</v>
      </c>
      <c r="Y158">
        <v>-45.424585799999996</v>
      </c>
    </row>
    <row r="159" spans="1:25" hidden="1" x14ac:dyDescent="0.3">
      <c r="A159">
        <v>32079583</v>
      </c>
      <c r="B159">
        <v>52</v>
      </c>
      <c r="C159" s="2">
        <v>649.54999999999973</v>
      </c>
      <c r="D159" s="2">
        <v>675.08269230769247</v>
      </c>
      <c r="E159" s="2">
        <v>622.99230769230746</v>
      </c>
      <c r="F159" s="2">
        <v>734.76538461538451</v>
      </c>
      <c r="G159" s="2">
        <v>794.61538461538464</v>
      </c>
      <c r="H159" s="2">
        <f>AVERAGE(escolas_nota[[#This Row],[Media_CN]:[Media_Redacao]])</f>
        <v>695.40115384615376</v>
      </c>
      <c r="I159" s="2">
        <f>(2*(escolas_nota[[#This Row],[Media_CH]]+escolas_nota[[#This Row],[Media_LC]])+escolas_nota[[#This Row],[Media_CN]]+escolas_nota[[#This Row],[Media_MT]]+3*escolas_nota[[#This Row],[Media_Redacao]])/9</f>
        <v>707.14572649572642</v>
      </c>
      <c r="J159" s="1" t="s">
        <v>40893</v>
      </c>
      <c r="K159" s="1" t="s">
        <v>78</v>
      </c>
      <c r="L159" s="1" t="s">
        <v>4387</v>
      </c>
      <c r="M159" s="1" t="s">
        <v>416</v>
      </c>
      <c r="N159" s="1" t="s">
        <v>27</v>
      </c>
      <c r="O159" s="1" t="s">
        <v>40894</v>
      </c>
      <c r="P159" s="1" t="s">
        <v>40895</v>
      </c>
      <c r="Q159" s="1" t="s">
        <v>94</v>
      </c>
      <c r="R159" s="1" t="s">
        <v>31</v>
      </c>
      <c r="S159" s="1" t="s">
        <v>32</v>
      </c>
      <c r="T159" s="1" t="s">
        <v>33</v>
      </c>
      <c r="U159" s="1" t="s">
        <v>42</v>
      </c>
      <c r="V159" s="1" t="s">
        <v>75</v>
      </c>
      <c r="W159" s="1" t="s">
        <v>36</v>
      </c>
      <c r="X159">
        <v>-20.803342300000001</v>
      </c>
      <c r="Y159">
        <v>-41.155389500000005</v>
      </c>
    </row>
    <row r="160" spans="1:25" hidden="1" x14ac:dyDescent="0.3">
      <c r="A160">
        <v>52033848</v>
      </c>
      <c r="B160">
        <v>68</v>
      </c>
      <c r="C160" s="2">
        <v>614.8132352941177</v>
      </c>
      <c r="D160" s="2">
        <v>648.96911764705908</v>
      </c>
      <c r="E160" s="2">
        <v>608.24999999999977</v>
      </c>
      <c r="F160" s="2">
        <v>705.47794117647049</v>
      </c>
      <c r="G160" s="2">
        <v>842.94117647058818</v>
      </c>
      <c r="H160" s="2">
        <f>AVERAGE(escolas_nota[[#This Row],[Media_CN]:[Media_Redacao]])</f>
        <v>684.09029411764709</v>
      </c>
      <c r="I160" s="2">
        <f>(2*(escolas_nota[[#This Row],[Media_CH]]+escolas_nota[[#This Row],[Media_LC]])+escolas_nota[[#This Row],[Media_CN]]+escolas_nota[[#This Row],[Media_MT]]+3*escolas_nota[[#This Row],[Media_Redacao]])/9</f>
        <v>707.0614379084966</v>
      </c>
      <c r="J160" s="1" t="s">
        <v>4903</v>
      </c>
      <c r="K160" s="1" t="s">
        <v>24</v>
      </c>
      <c r="L160" s="1" t="s">
        <v>25</v>
      </c>
      <c r="M160" s="1" t="s">
        <v>26</v>
      </c>
      <c r="N160" s="1" t="s">
        <v>250</v>
      </c>
      <c r="O160" s="1" t="s">
        <v>34843</v>
      </c>
      <c r="P160" s="1" t="s">
        <v>34844</v>
      </c>
      <c r="Q160" s="1" t="s">
        <v>250</v>
      </c>
      <c r="R160" s="1" t="s">
        <v>2973</v>
      </c>
      <c r="S160" s="1" t="s">
        <v>32</v>
      </c>
      <c r="T160" s="1" t="s">
        <v>33</v>
      </c>
      <c r="U160" s="1" t="s">
        <v>34</v>
      </c>
      <c r="V160" s="1" t="s">
        <v>254</v>
      </c>
      <c r="W160" s="1" t="s">
        <v>36</v>
      </c>
      <c r="X160">
        <v>-16.6677517</v>
      </c>
      <c r="Y160">
        <v>-49.255212100000001</v>
      </c>
    </row>
    <row r="161" spans="1:25" hidden="1" x14ac:dyDescent="0.3">
      <c r="A161">
        <v>33039194</v>
      </c>
      <c r="B161">
        <v>7</v>
      </c>
      <c r="C161" s="2">
        <v>605.87142857142862</v>
      </c>
      <c r="D161" s="2">
        <v>657.58571428571429</v>
      </c>
      <c r="E161" s="2">
        <v>623.98571428571427</v>
      </c>
      <c r="F161" s="2">
        <v>707.25714285714298</v>
      </c>
      <c r="G161" s="2">
        <v>828.57142857142867</v>
      </c>
      <c r="H161" s="2">
        <f>AVERAGE(escolas_nota[[#This Row],[Media_CN]:[Media_Redacao]])</f>
        <v>684.65428571428583</v>
      </c>
      <c r="I161" s="2">
        <f>(2*(escolas_nota[[#This Row],[Media_CH]]+escolas_nota[[#This Row],[Media_LC]])+escolas_nota[[#This Row],[Media_CN]]+escolas_nota[[#This Row],[Media_MT]]+3*escolas_nota[[#This Row],[Media_Redacao]])/9</f>
        <v>706.88730158730164</v>
      </c>
      <c r="J161" s="1" t="s">
        <v>73625</v>
      </c>
      <c r="K161" s="1" t="s">
        <v>237</v>
      </c>
      <c r="L161" s="1" t="s">
        <v>21498</v>
      </c>
      <c r="M161" s="1" t="s">
        <v>26</v>
      </c>
      <c r="N161" s="1" t="s">
        <v>250</v>
      </c>
      <c r="O161" s="1" t="s">
        <v>73626</v>
      </c>
      <c r="P161" s="1" t="s">
        <v>73627</v>
      </c>
      <c r="Q161" s="1" t="s">
        <v>250</v>
      </c>
      <c r="R161" s="1" t="s">
        <v>424</v>
      </c>
      <c r="S161" s="1" t="s">
        <v>32</v>
      </c>
      <c r="T161" s="1" t="s">
        <v>33</v>
      </c>
      <c r="U161" s="1" t="s">
        <v>55</v>
      </c>
      <c r="V161" s="1" t="s">
        <v>254</v>
      </c>
      <c r="W161" s="1" t="s">
        <v>36</v>
      </c>
    </row>
    <row r="162" spans="1:25" hidden="1" x14ac:dyDescent="0.3">
      <c r="A162">
        <v>35450339</v>
      </c>
      <c r="B162">
        <v>26</v>
      </c>
      <c r="C162" s="2">
        <v>645.323076923077</v>
      </c>
      <c r="D162" s="2">
        <v>675.00769230769231</v>
      </c>
      <c r="E162" s="2">
        <v>634.04230769230765</v>
      </c>
      <c r="F162" s="2">
        <v>710.88076923076915</v>
      </c>
      <c r="G162" s="2">
        <v>795.38461538461536</v>
      </c>
      <c r="H162" s="2">
        <f>AVERAGE(escolas_nota[[#This Row],[Media_CN]:[Media_Redacao]])</f>
        <v>692.12769230769231</v>
      </c>
      <c r="I162" s="2">
        <f>(2*(escolas_nota[[#This Row],[Media_CH]]+escolas_nota[[#This Row],[Media_LC]])+escolas_nota[[#This Row],[Media_CN]]+escolas_nota[[#This Row],[Media_MT]]+3*escolas_nota[[#This Row],[Media_Redacao]])/9</f>
        <v>706.71752136752139</v>
      </c>
      <c r="J162" s="1" t="s">
        <v>63529</v>
      </c>
      <c r="K162" s="1" t="s">
        <v>66</v>
      </c>
      <c r="L162" s="1" t="s">
        <v>937</v>
      </c>
      <c r="M162" s="1" t="s">
        <v>26</v>
      </c>
      <c r="N162" s="1" t="s">
        <v>250</v>
      </c>
      <c r="O162" s="1" t="s">
        <v>63530</v>
      </c>
      <c r="P162" s="1" t="s">
        <v>63531</v>
      </c>
      <c r="Q162" s="1" t="s">
        <v>250</v>
      </c>
      <c r="R162" s="1" t="s">
        <v>424</v>
      </c>
      <c r="S162" s="1" t="s">
        <v>32</v>
      </c>
      <c r="T162" s="1" t="s">
        <v>33</v>
      </c>
      <c r="U162" s="1" t="s">
        <v>42</v>
      </c>
      <c r="V162" s="1" t="s">
        <v>104</v>
      </c>
      <c r="W162" s="1" t="s">
        <v>36</v>
      </c>
      <c r="X162">
        <v>-23.484848499999998</v>
      </c>
      <c r="Y162">
        <v>-47.439064000000002</v>
      </c>
    </row>
    <row r="163" spans="1:25" hidden="1" x14ac:dyDescent="0.3">
      <c r="A163">
        <v>15103080</v>
      </c>
      <c r="B163">
        <v>28</v>
      </c>
      <c r="C163" s="2">
        <v>601.28214285714273</v>
      </c>
      <c r="D163" s="2">
        <v>655.28928571428571</v>
      </c>
      <c r="E163" s="2">
        <v>603.09642857142887</v>
      </c>
      <c r="F163" s="2">
        <v>693.97142857142842</v>
      </c>
      <c r="G163" s="2">
        <v>848.57142857142867</v>
      </c>
      <c r="H163" s="2">
        <f>AVERAGE(escolas_nota[[#This Row],[Media_CN]:[Media_Redacao]])</f>
        <v>680.44214285714293</v>
      </c>
      <c r="I163" s="2">
        <f>(2*(escolas_nota[[#This Row],[Media_CH]]+escolas_nota[[#This Row],[Media_LC]])+escolas_nota[[#This Row],[Media_CN]]+escolas_nota[[#This Row],[Media_MT]]+3*escolas_nota[[#This Row],[Media_Redacao]])/9</f>
        <v>706.41547619047628</v>
      </c>
      <c r="J163" s="1" t="s">
        <v>18489</v>
      </c>
      <c r="K163" s="1" t="s">
        <v>260</v>
      </c>
      <c r="L163" s="1" t="s">
        <v>1567</v>
      </c>
      <c r="M163" s="1" t="s">
        <v>26</v>
      </c>
      <c r="N163" s="1" t="s">
        <v>250</v>
      </c>
      <c r="O163" s="1" t="s">
        <v>18490</v>
      </c>
      <c r="P163" s="1" t="s">
        <v>18491</v>
      </c>
      <c r="Q163" s="1" t="s">
        <v>250</v>
      </c>
      <c r="R163" s="1" t="s">
        <v>424</v>
      </c>
      <c r="S163" s="1" t="s">
        <v>32</v>
      </c>
      <c r="T163" s="1" t="s">
        <v>33</v>
      </c>
      <c r="U163" s="1" t="s">
        <v>42</v>
      </c>
      <c r="V163" s="1" t="s">
        <v>82</v>
      </c>
      <c r="W163" s="1" t="s">
        <v>36</v>
      </c>
      <c r="X163">
        <v>-5.3478244469999998</v>
      </c>
      <c r="Y163">
        <v>-49.133941</v>
      </c>
    </row>
    <row r="164" spans="1:25" hidden="1" x14ac:dyDescent="0.3">
      <c r="A164">
        <v>32071744</v>
      </c>
      <c r="B164">
        <v>23</v>
      </c>
      <c r="C164" s="2">
        <v>592.92608695652177</v>
      </c>
      <c r="D164" s="2">
        <v>658.195652173913</v>
      </c>
      <c r="E164" s="2">
        <v>605.03478260869576</v>
      </c>
      <c r="F164" s="2">
        <v>715.2347826086957</v>
      </c>
      <c r="G164" s="2">
        <v>840.86956521739125</v>
      </c>
      <c r="H164" s="2">
        <f>AVERAGE(escolas_nota[[#This Row],[Media_CN]:[Media_Redacao]])</f>
        <v>682.45217391304357</v>
      </c>
      <c r="I164" s="2">
        <f>(2*(escolas_nota[[#This Row],[Media_CH]]+escolas_nota[[#This Row],[Media_LC]])+escolas_nota[[#This Row],[Media_CN]]+escolas_nota[[#This Row],[Media_MT]]+3*escolas_nota[[#This Row],[Media_Redacao]])/9</f>
        <v>706.35893719806768</v>
      </c>
      <c r="J164" s="1" t="s">
        <v>35293</v>
      </c>
      <c r="K164" s="1" t="s">
        <v>78</v>
      </c>
      <c r="L164" s="1" t="s">
        <v>1591</v>
      </c>
      <c r="M164" s="1" t="s">
        <v>26</v>
      </c>
      <c r="N164" s="1" t="s">
        <v>250</v>
      </c>
      <c r="O164" s="1" t="s">
        <v>35294</v>
      </c>
      <c r="P164" s="1" t="s">
        <v>35295</v>
      </c>
      <c r="Q164" s="1" t="s">
        <v>250</v>
      </c>
      <c r="R164" s="1" t="s">
        <v>424</v>
      </c>
      <c r="S164" s="1" t="s">
        <v>32</v>
      </c>
      <c r="T164" s="1" t="s">
        <v>33</v>
      </c>
      <c r="U164" s="1" t="s">
        <v>55</v>
      </c>
      <c r="V164" s="1" t="s">
        <v>254</v>
      </c>
      <c r="W164" s="1" t="s">
        <v>36</v>
      </c>
      <c r="X164">
        <v>-20.338179</v>
      </c>
      <c r="Y164">
        <v>-40.378879299999994</v>
      </c>
    </row>
    <row r="165" spans="1:25" hidden="1" x14ac:dyDescent="0.3">
      <c r="A165">
        <v>31217123</v>
      </c>
      <c r="B165">
        <v>75</v>
      </c>
      <c r="C165" s="2">
        <v>609.41466666666645</v>
      </c>
      <c r="D165" s="2">
        <v>664.75066666666623</v>
      </c>
      <c r="E165" s="2">
        <v>616.91733333333332</v>
      </c>
      <c r="F165" s="2">
        <v>722.64533333333327</v>
      </c>
      <c r="G165" s="2">
        <v>820.5333333333333</v>
      </c>
      <c r="H165" s="2">
        <f>AVERAGE(escolas_nota[[#This Row],[Media_CN]:[Media_Redacao]])</f>
        <v>686.85226666666654</v>
      </c>
      <c r="I165" s="2">
        <f>(2*(escolas_nota[[#This Row],[Media_CH]]+escolas_nota[[#This Row],[Media_LC]])+escolas_nota[[#This Row],[Media_CN]]+escolas_nota[[#This Row],[Media_MT]]+3*escolas_nota[[#This Row],[Media_Redacao]])/9</f>
        <v>706.33288888888876</v>
      </c>
      <c r="J165" s="1" t="s">
        <v>4315</v>
      </c>
      <c r="K165" s="1" t="s">
        <v>96</v>
      </c>
      <c r="L165" s="1" t="s">
        <v>153</v>
      </c>
      <c r="M165" s="1" t="s">
        <v>26</v>
      </c>
      <c r="N165" s="1" t="s">
        <v>250</v>
      </c>
      <c r="O165" s="1" t="s">
        <v>4316</v>
      </c>
      <c r="P165" s="1" t="s">
        <v>4317</v>
      </c>
      <c r="Q165" s="1" t="s">
        <v>250</v>
      </c>
      <c r="R165" s="1" t="s">
        <v>424</v>
      </c>
      <c r="S165" s="1" t="s">
        <v>32</v>
      </c>
      <c r="T165" s="1" t="s">
        <v>33</v>
      </c>
      <c r="U165" s="1" t="s">
        <v>42</v>
      </c>
      <c r="V165" s="1" t="s">
        <v>254</v>
      </c>
      <c r="W165" s="1" t="s">
        <v>36</v>
      </c>
      <c r="X165">
        <v>-19.873449800000003</v>
      </c>
      <c r="Y165">
        <v>-43.979407299999998</v>
      </c>
    </row>
    <row r="166" spans="1:25" hidden="1" x14ac:dyDescent="0.3">
      <c r="A166">
        <v>31053953</v>
      </c>
      <c r="B166">
        <v>77</v>
      </c>
      <c r="C166" s="2">
        <v>615.4532467532465</v>
      </c>
      <c r="D166" s="2">
        <v>669.6883116883115</v>
      </c>
      <c r="E166" s="2">
        <v>607.33116883116895</v>
      </c>
      <c r="F166" s="2">
        <v>704.70000000000027</v>
      </c>
      <c r="G166" s="2">
        <v>827.53246753246765</v>
      </c>
      <c r="H166" s="2">
        <f>AVERAGE(escolas_nota[[#This Row],[Media_CN]:[Media_Redacao]])</f>
        <v>684.94103896103911</v>
      </c>
      <c r="I166" s="2">
        <f>(2*(escolas_nota[[#This Row],[Media_CH]]+escolas_nota[[#This Row],[Media_LC]])+escolas_nota[[#This Row],[Media_CN]]+escolas_nota[[#This Row],[Media_MT]]+3*escolas_nota[[#This Row],[Media_Redacao]])/9</f>
        <v>706.30995670995674</v>
      </c>
      <c r="J166" s="1" t="s">
        <v>19100</v>
      </c>
      <c r="K166" s="1" t="s">
        <v>96</v>
      </c>
      <c r="L166" s="1" t="s">
        <v>5463</v>
      </c>
      <c r="M166" s="1" t="s">
        <v>26</v>
      </c>
      <c r="N166" s="1" t="s">
        <v>250</v>
      </c>
      <c r="O166" s="1" t="s">
        <v>19101</v>
      </c>
      <c r="P166" s="1" t="s">
        <v>19102</v>
      </c>
      <c r="Q166" s="1" t="s">
        <v>250</v>
      </c>
      <c r="R166" s="1" t="s">
        <v>253</v>
      </c>
      <c r="S166" s="1" t="s">
        <v>32</v>
      </c>
      <c r="T166" s="1" t="s">
        <v>33</v>
      </c>
      <c r="U166" s="1" t="s">
        <v>34</v>
      </c>
      <c r="V166" s="1" t="s">
        <v>254</v>
      </c>
      <c r="W166" s="1" t="s">
        <v>36</v>
      </c>
      <c r="X166">
        <v>-18.8532355</v>
      </c>
      <c r="Y166">
        <v>-41.940946399999994</v>
      </c>
    </row>
    <row r="167" spans="1:25" hidden="1" x14ac:dyDescent="0.3">
      <c r="A167">
        <v>35288100</v>
      </c>
      <c r="B167">
        <v>4</v>
      </c>
      <c r="C167" s="2">
        <v>597.7750000000002</v>
      </c>
      <c r="D167" s="2">
        <v>669.30000000000018</v>
      </c>
      <c r="E167" s="2">
        <v>607.125</v>
      </c>
      <c r="F167" s="2">
        <v>700.42499999999995</v>
      </c>
      <c r="G167" s="2">
        <v>835</v>
      </c>
      <c r="H167" s="2">
        <f>AVERAGE(escolas_nota[[#This Row],[Media_CN]:[Media_Redacao]])</f>
        <v>681.92499999999995</v>
      </c>
      <c r="I167" s="2">
        <f>(2*(escolas_nota[[#This Row],[Media_CH]]+escolas_nota[[#This Row],[Media_LC]])+escolas_nota[[#This Row],[Media_CN]]+escolas_nota[[#This Row],[Media_MT]]+3*escolas_nota[[#This Row],[Media_Redacao]])/9</f>
        <v>706.22777777777776</v>
      </c>
      <c r="J167" s="1" t="s">
        <v>78762</v>
      </c>
      <c r="K167" s="1" t="s">
        <v>66</v>
      </c>
      <c r="L167" s="1" t="s">
        <v>20688</v>
      </c>
      <c r="M167" s="1" t="s">
        <v>416</v>
      </c>
      <c r="N167" s="1" t="s">
        <v>250</v>
      </c>
      <c r="O167" s="1" t="s">
        <v>78763</v>
      </c>
      <c r="P167" s="1" t="s">
        <v>78764</v>
      </c>
      <c r="Q167" s="1" t="s">
        <v>250</v>
      </c>
      <c r="R167" s="1" t="s">
        <v>424</v>
      </c>
      <c r="S167" s="1" t="s">
        <v>32</v>
      </c>
      <c r="T167" s="1" t="s">
        <v>33</v>
      </c>
      <c r="U167" s="1" t="s">
        <v>55</v>
      </c>
      <c r="V167" s="1" t="s">
        <v>254</v>
      </c>
      <c r="W167" s="1" t="s">
        <v>36</v>
      </c>
      <c r="X167">
        <v>-23.437079000000001</v>
      </c>
      <c r="Y167">
        <v>-48.862799799999998</v>
      </c>
    </row>
    <row r="168" spans="1:25" hidden="1" x14ac:dyDescent="0.3">
      <c r="A168">
        <v>52096785</v>
      </c>
      <c r="B168">
        <v>100</v>
      </c>
      <c r="C168" s="2">
        <v>625.37200000000018</v>
      </c>
      <c r="D168" s="2">
        <v>643.31799999999987</v>
      </c>
      <c r="E168" s="2">
        <v>607.02699999999982</v>
      </c>
      <c r="F168" s="2">
        <v>704.01800000000003</v>
      </c>
      <c r="G168" s="2">
        <v>841.4</v>
      </c>
      <c r="H168" s="2">
        <f>AVERAGE(escolas_nota[[#This Row],[Media_CN]:[Media_Redacao]])</f>
        <v>684.22699999999998</v>
      </c>
      <c r="I168" s="2">
        <f>(2*(escolas_nota[[#This Row],[Media_CH]]+escolas_nota[[#This Row],[Media_LC]])+escolas_nota[[#This Row],[Media_CN]]+escolas_nota[[#This Row],[Media_MT]]+3*escolas_nota[[#This Row],[Media_Redacao]])/9</f>
        <v>706.03111111111104</v>
      </c>
      <c r="J168" s="1" t="s">
        <v>1947</v>
      </c>
      <c r="K168" s="1" t="s">
        <v>24</v>
      </c>
      <c r="L168" s="1" t="s">
        <v>25</v>
      </c>
      <c r="M168" s="1" t="s">
        <v>26</v>
      </c>
      <c r="N168" s="1" t="s">
        <v>250</v>
      </c>
      <c r="O168" s="1" t="s">
        <v>34532</v>
      </c>
      <c r="P168" s="1" t="s">
        <v>34533</v>
      </c>
      <c r="Q168" s="1" t="s">
        <v>250</v>
      </c>
      <c r="R168" s="1" t="s">
        <v>424</v>
      </c>
      <c r="S168" s="1" t="s">
        <v>32</v>
      </c>
      <c r="T168" s="1" t="s">
        <v>33</v>
      </c>
      <c r="U168" s="1" t="s">
        <v>55</v>
      </c>
      <c r="V168" s="1" t="s">
        <v>104</v>
      </c>
      <c r="W168" s="1" t="s">
        <v>36</v>
      </c>
      <c r="X168">
        <v>-16.697813</v>
      </c>
      <c r="Y168">
        <v>-49.271003700000001</v>
      </c>
    </row>
    <row r="169" spans="1:25" hidden="1" x14ac:dyDescent="0.3">
      <c r="A169">
        <v>35449003</v>
      </c>
      <c r="B169">
        <v>143</v>
      </c>
      <c r="C169" s="2">
        <v>641.40559440559446</v>
      </c>
      <c r="D169" s="2">
        <v>676.33076923076931</v>
      </c>
      <c r="E169" s="2">
        <v>623.18461538461577</v>
      </c>
      <c r="F169" s="2">
        <v>720.77972027972032</v>
      </c>
      <c r="G169" s="2">
        <v>797.6223776223776</v>
      </c>
      <c r="H169" s="2">
        <f>AVERAGE(escolas_nota[[#This Row],[Media_CN]:[Media_Redacao]])</f>
        <v>691.86461538461549</v>
      </c>
      <c r="I169" s="2">
        <f>(2*(escolas_nota[[#This Row],[Media_CH]]+escolas_nota[[#This Row],[Media_LC]])+escolas_nota[[#This Row],[Media_CN]]+escolas_nota[[#This Row],[Media_MT]]+3*escolas_nota[[#This Row],[Media_Redacao]])/9</f>
        <v>706.00924630924646</v>
      </c>
      <c r="J169" s="1" t="s">
        <v>15060</v>
      </c>
      <c r="K169" s="1" t="s">
        <v>66</v>
      </c>
      <c r="L169" s="1" t="s">
        <v>1253</v>
      </c>
      <c r="M169" s="1" t="s">
        <v>26</v>
      </c>
      <c r="N169" s="1" t="s">
        <v>250</v>
      </c>
      <c r="O169" s="1" t="s">
        <v>15061</v>
      </c>
      <c r="P169" s="1" t="s">
        <v>15062</v>
      </c>
      <c r="Q169" s="1" t="s">
        <v>250</v>
      </c>
      <c r="R169" s="1" t="s">
        <v>424</v>
      </c>
      <c r="S169" s="1" t="s">
        <v>32</v>
      </c>
      <c r="T169" s="1" t="s">
        <v>33</v>
      </c>
      <c r="U169" s="1" t="s">
        <v>55</v>
      </c>
      <c r="V169" s="1" t="s">
        <v>43</v>
      </c>
      <c r="W169" s="1" t="s">
        <v>36</v>
      </c>
      <c r="X169">
        <v>-21.204623399999999</v>
      </c>
      <c r="Y169">
        <v>-47.821750299999998</v>
      </c>
    </row>
    <row r="170" spans="1:25" hidden="1" x14ac:dyDescent="0.3">
      <c r="A170">
        <v>43172423</v>
      </c>
      <c r="B170">
        <v>2</v>
      </c>
      <c r="C170" s="2">
        <v>629.29999999999995</v>
      </c>
      <c r="D170" s="2">
        <v>693.9</v>
      </c>
      <c r="E170" s="2">
        <v>635.04999999999995</v>
      </c>
      <c r="F170" s="2">
        <v>783.5</v>
      </c>
      <c r="G170" s="2">
        <v>760</v>
      </c>
      <c r="H170" s="2">
        <f>AVERAGE(escolas_nota[[#This Row],[Media_CN]:[Media_Redacao]])</f>
        <v>700.35</v>
      </c>
      <c r="I170" s="2">
        <f>(2*(escolas_nota[[#This Row],[Media_CH]]+escolas_nota[[#This Row],[Media_LC]])+escolas_nota[[#This Row],[Media_CN]]+escolas_nota[[#This Row],[Media_MT]]+3*escolas_nota[[#This Row],[Media_Redacao]])/9</f>
        <v>705.63333333333333</v>
      </c>
      <c r="J170" s="1" t="s">
        <v>80932</v>
      </c>
      <c r="K170" s="1" t="s">
        <v>186</v>
      </c>
      <c r="L170" s="1" t="s">
        <v>614</v>
      </c>
      <c r="M170" s="1" t="s">
        <v>26</v>
      </c>
      <c r="N170" s="1" t="s">
        <v>250</v>
      </c>
      <c r="O170" s="1" t="s">
        <v>80933</v>
      </c>
      <c r="P170" s="1" t="s">
        <v>80934</v>
      </c>
      <c r="Q170" s="1" t="s">
        <v>250</v>
      </c>
      <c r="R170" s="1" t="s">
        <v>424</v>
      </c>
      <c r="S170" s="1" t="s">
        <v>32</v>
      </c>
      <c r="T170" s="1" t="s">
        <v>33</v>
      </c>
      <c r="U170" s="1" t="s">
        <v>42</v>
      </c>
      <c r="V170" s="1" t="s">
        <v>254</v>
      </c>
      <c r="W170" s="1" t="s">
        <v>50</v>
      </c>
      <c r="X170">
        <v>-30.034220000000001</v>
      </c>
      <c r="Y170">
        <v>-51.202919999999999</v>
      </c>
    </row>
    <row r="171" spans="1:25" hidden="1" x14ac:dyDescent="0.3">
      <c r="A171">
        <v>33166927</v>
      </c>
      <c r="B171">
        <v>68</v>
      </c>
      <c r="C171" s="2">
        <v>620.03235294117621</v>
      </c>
      <c r="D171" s="2">
        <v>660.32794117647029</v>
      </c>
      <c r="E171" s="2">
        <v>609.91617647058797</v>
      </c>
      <c r="F171" s="2">
        <v>699.17941176470595</v>
      </c>
      <c r="G171" s="2">
        <v>830.2941176470589</v>
      </c>
      <c r="H171" s="2">
        <f>AVERAGE(escolas_nota[[#This Row],[Media_CN]:[Media_Redacao]])</f>
        <v>683.94999999999993</v>
      </c>
      <c r="I171" s="2">
        <f>(2*(escolas_nota[[#This Row],[Media_CH]]+escolas_nota[[#This Row],[Media_LC]])+escolas_nota[[#This Row],[Media_CN]]+escolas_nota[[#This Row],[Media_MT]]+3*escolas_nota[[#This Row],[Media_Redacao]])/9</f>
        <v>705.62026143790843</v>
      </c>
      <c r="J171" s="1" t="s">
        <v>51680</v>
      </c>
      <c r="K171" s="1" t="s">
        <v>237</v>
      </c>
      <c r="L171" s="1" t="s">
        <v>272</v>
      </c>
      <c r="M171" s="1" t="s">
        <v>26</v>
      </c>
      <c r="N171" s="1" t="s">
        <v>250</v>
      </c>
      <c r="O171" s="1" t="s">
        <v>51681</v>
      </c>
      <c r="P171" s="1" t="s">
        <v>51682</v>
      </c>
      <c r="Q171" s="1" t="s">
        <v>250</v>
      </c>
      <c r="R171" s="1" t="s">
        <v>424</v>
      </c>
      <c r="S171" s="1" t="s">
        <v>32</v>
      </c>
      <c r="T171" s="1" t="s">
        <v>114</v>
      </c>
      <c r="U171" s="1" t="s">
        <v>55</v>
      </c>
      <c r="V171" s="1" t="s">
        <v>43</v>
      </c>
      <c r="W171" s="1" t="s">
        <v>36</v>
      </c>
      <c r="X171">
        <v>-22.402940000000001</v>
      </c>
      <c r="Y171">
        <v>-41.813769999999998</v>
      </c>
    </row>
    <row r="172" spans="1:25" hidden="1" x14ac:dyDescent="0.3">
      <c r="A172">
        <v>23131659</v>
      </c>
      <c r="B172">
        <v>5</v>
      </c>
      <c r="C172" s="2">
        <v>550.22</v>
      </c>
      <c r="D172" s="2">
        <v>658.06000000000017</v>
      </c>
      <c r="E172" s="2">
        <v>598.18000000000018</v>
      </c>
      <c r="F172" s="2">
        <v>716.57999999999981</v>
      </c>
      <c r="G172" s="2">
        <v>856</v>
      </c>
      <c r="H172" s="2">
        <f>AVERAGE(escolas_nota[[#This Row],[Media_CN]:[Media_Redacao]])</f>
        <v>675.80800000000011</v>
      </c>
      <c r="I172" s="2">
        <f>(2*(escolas_nota[[#This Row],[Media_CH]]+escolas_nota[[#This Row],[Media_LC]])+escolas_nota[[#This Row],[Media_CN]]+escolas_nota[[#This Row],[Media_MT]]+3*escolas_nota[[#This Row],[Media_Redacao]])/9</f>
        <v>705.25333333333344</v>
      </c>
      <c r="J172" s="1" t="s">
        <v>77784</v>
      </c>
      <c r="K172" s="1" t="s">
        <v>45</v>
      </c>
      <c r="L172" s="1" t="s">
        <v>25803</v>
      </c>
      <c r="M172" s="1" t="s">
        <v>26</v>
      </c>
      <c r="N172" s="1" t="s">
        <v>250</v>
      </c>
      <c r="O172" s="1" t="s">
        <v>77785</v>
      </c>
      <c r="P172" s="1" t="s">
        <v>77786</v>
      </c>
      <c r="Q172" s="1" t="s">
        <v>250</v>
      </c>
      <c r="R172" s="1" t="s">
        <v>424</v>
      </c>
      <c r="S172" s="1" t="s">
        <v>32</v>
      </c>
      <c r="T172" s="1" t="s">
        <v>33</v>
      </c>
      <c r="U172" s="1" t="s">
        <v>55</v>
      </c>
      <c r="V172" s="1" t="s">
        <v>254</v>
      </c>
      <c r="W172" s="1" t="s">
        <v>36</v>
      </c>
      <c r="X172">
        <v>-4.9390739999999997</v>
      </c>
      <c r="Y172">
        <v>-37.971140000000005</v>
      </c>
    </row>
    <row r="173" spans="1:25" hidden="1" x14ac:dyDescent="0.3">
      <c r="A173">
        <v>31184349</v>
      </c>
      <c r="B173">
        <v>74</v>
      </c>
      <c r="C173" s="2">
        <v>616.09324324324314</v>
      </c>
      <c r="D173" s="2">
        <v>664.7013513513516</v>
      </c>
      <c r="E173" s="2">
        <v>600.46621621621614</v>
      </c>
      <c r="F173" s="2">
        <v>726.92972972972962</v>
      </c>
      <c r="G173" s="2">
        <v>824.59459459459458</v>
      </c>
      <c r="H173" s="2">
        <f>AVERAGE(escolas_nota[[#This Row],[Media_CN]:[Media_Redacao]])</f>
        <v>686.55702702702706</v>
      </c>
      <c r="I173" s="2">
        <f>(2*(escolas_nota[[#This Row],[Media_CH]]+escolas_nota[[#This Row],[Media_LC]])+escolas_nota[[#This Row],[Media_CN]]+escolas_nota[[#This Row],[Media_MT]]+3*escolas_nota[[#This Row],[Media_Redacao]])/9</f>
        <v>705.23798798798794</v>
      </c>
      <c r="J173" s="1" t="s">
        <v>42926</v>
      </c>
      <c r="K173" s="1" t="s">
        <v>96</v>
      </c>
      <c r="L173" s="1" t="s">
        <v>8835</v>
      </c>
      <c r="M173" s="1" t="s">
        <v>26</v>
      </c>
      <c r="N173" s="1" t="s">
        <v>250</v>
      </c>
      <c r="O173" s="1" t="s">
        <v>42927</v>
      </c>
      <c r="P173" s="1" t="s">
        <v>42928</v>
      </c>
      <c r="Q173" s="1" t="s">
        <v>250</v>
      </c>
      <c r="R173" s="1" t="s">
        <v>424</v>
      </c>
      <c r="S173" s="1" t="s">
        <v>32</v>
      </c>
      <c r="T173" s="1" t="s">
        <v>33</v>
      </c>
      <c r="U173" s="1" t="s">
        <v>42</v>
      </c>
      <c r="V173" s="1" t="s">
        <v>254</v>
      </c>
      <c r="W173" s="1" t="s">
        <v>36</v>
      </c>
      <c r="X173">
        <v>-21.119851999999998</v>
      </c>
      <c r="Y173">
        <v>-42.943794200000006</v>
      </c>
    </row>
    <row r="174" spans="1:25" hidden="1" x14ac:dyDescent="0.3">
      <c r="A174">
        <v>52089550</v>
      </c>
      <c r="B174">
        <v>236</v>
      </c>
      <c r="C174" s="2">
        <v>616.68601694915276</v>
      </c>
      <c r="D174" s="2">
        <v>658.65805084745773</v>
      </c>
      <c r="E174" s="2">
        <v>609.06355932203337</v>
      </c>
      <c r="F174" s="2">
        <v>695.23347457627153</v>
      </c>
      <c r="G174" s="2">
        <v>832.54237288135619</v>
      </c>
      <c r="H174" s="2">
        <f>AVERAGE(escolas_nota[[#This Row],[Media_CN]:[Media_Redacao]])</f>
        <v>682.43669491525429</v>
      </c>
      <c r="I174" s="2">
        <f>(2*(escolas_nota[[#This Row],[Media_CH]]+escolas_nota[[#This Row],[Media_LC]])+escolas_nota[[#This Row],[Media_CN]]+escolas_nota[[#This Row],[Media_MT]]+3*escolas_nota[[#This Row],[Media_Redacao]])/9</f>
        <v>704.99887005649725</v>
      </c>
      <c r="J174" s="1" t="s">
        <v>7167</v>
      </c>
      <c r="K174" s="1" t="s">
        <v>24</v>
      </c>
      <c r="L174" s="1" t="s">
        <v>25</v>
      </c>
      <c r="M174" s="1" t="s">
        <v>26</v>
      </c>
      <c r="N174" s="1" t="s">
        <v>250</v>
      </c>
      <c r="O174" s="1" t="s">
        <v>7168</v>
      </c>
      <c r="P174" s="1" t="s">
        <v>7169</v>
      </c>
      <c r="Q174" s="1" t="s">
        <v>250</v>
      </c>
      <c r="R174" s="1" t="s">
        <v>424</v>
      </c>
      <c r="S174" s="1" t="s">
        <v>32</v>
      </c>
      <c r="T174" s="1" t="s">
        <v>33</v>
      </c>
      <c r="U174" s="1" t="s">
        <v>42</v>
      </c>
      <c r="V174" s="1" t="s">
        <v>43</v>
      </c>
      <c r="W174" s="1" t="s">
        <v>36</v>
      </c>
      <c r="X174">
        <v>-16.718929800000002</v>
      </c>
      <c r="Y174">
        <v>-49.2683775</v>
      </c>
    </row>
    <row r="175" spans="1:25" hidden="1" x14ac:dyDescent="0.3">
      <c r="A175">
        <v>35140338</v>
      </c>
      <c r="B175">
        <v>31</v>
      </c>
      <c r="C175" s="2">
        <v>635.21935483870982</v>
      </c>
      <c r="D175" s="2">
        <v>678.65806451612923</v>
      </c>
      <c r="E175" s="2">
        <v>636.48709677419322</v>
      </c>
      <c r="F175" s="2">
        <v>725.95806451612918</v>
      </c>
      <c r="G175" s="2">
        <v>783.87096774193537</v>
      </c>
      <c r="H175" s="2">
        <f>AVERAGE(escolas_nota[[#This Row],[Media_CN]:[Media_Redacao]])</f>
        <v>692.03870967741932</v>
      </c>
      <c r="I175" s="2">
        <f>(2*(escolas_nota[[#This Row],[Media_CH]]+escolas_nota[[#This Row],[Media_LC]])+escolas_nota[[#This Row],[Media_CN]]+escolas_nota[[#This Row],[Media_MT]]+3*escolas_nota[[#This Row],[Media_Redacao]])/9</f>
        <v>704.78673835125437</v>
      </c>
      <c r="J175" s="1" t="s">
        <v>29556</v>
      </c>
      <c r="K175" s="1" t="s">
        <v>66</v>
      </c>
      <c r="L175" s="1" t="s">
        <v>158</v>
      </c>
      <c r="M175" s="1" t="s">
        <v>26</v>
      </c>
      <c r="N175" s="1" t="s">
        <v>250</v>
      </c>
      <c r="O175" s="1" t="s">
        <v>29557</v>
      </c>
      <c r="P175" s="1" t="s">
        <v>29558</v>
      </c>
      <c r="Q175" s="1" t="s">
        <v>250</v>
      </c>
      <c r="R175" s="1" t="s">
        <v>424</v>
      </c>
      <c r="S175" s="1" t="s">
        <v>32</v>
      </c>
      <c r="T175" s="1" t="s">
        <v>33</v>
      </c>
      <c r="U175" s="1" t="s">
        <v>42</v>
      </c>
      <c r="V175" s="1" t="s">
        <v>254</v>
      </c>
      <c r="W175" s="1" t="s">
        <v>36</v>
      </c>
      <c r="X175">
        <v>-23.6603949</v>
      </c>
      <c r="Y175">
        <v>-46.690756100000002</v>
      </c>
    </row>
    <row r="176" spans="1:25" hidden="1" x14ac:dyDescent="0.3">
      <c r="A176">
        <v>33155860</v>
      </c>
      <c r="B176">
        <v>25</v>
      </c>
      <c r="C176" s="2">
        <v>605.72399999999982</v>
      </c>
      <c r="D176" s="2">
        <v>662.548</v>
      </c>
      <c r="E176" s="2">
        <v>604.78800000000001</v>
      </c>
      <c r="F176" s="2">
        <v>702.74800000000027</v>
      </c>
      <c r="G176" s="2">
        <v>832</v>
      </c>
      <c r="H176" s="2">
        <f>AVERAGE(escolas_nota[[#This Row],[Media_CN]:[Media_Redacao]])</f>
        <v>681.5616</v>
      </c>
      <c r="I176" s="2">
        <f>(2*(escolas_nota[[#This Row],[Media_CH]]+escolas_nota[[#This Row],[Media_LC]])+escolas_nota[[#This Row],[Media_CN]]+escolas_nota[[#This Row],[Media_MT]]+3*escolas_nota[[#This Row],[Media_Redacao]])/9</f>
        <v>704.34933333333333</v>
      </c>
      <c r="J176" s="1" t="s">
        <v>44050</v>
      </c>
      <c r="K176" s="1" t="s">
        <v>237</v>
      </c>
      <c r="L176" s="1" t="s">
        <v>1357</v>
      </c>
      <c r="M176" s="1" t="s">
        <v>26</v>
      </c>
      <c r="N176" s="1" t="s">
        <v>250</v>
      </c>
      <c r="O176" s="1" t="s">
        <v>44051</v>
      </c>
      <c r="P176" s="1" t="s">
        <v>44052</v>
      </c>
      <c r="Q176" s="1" t="s">
        <v>250</v>
      </c>
      <c r="R176" s="1" t="s">
        <v>424</v>
      </c>
      <c r="S176" s="1" t="s">
        <v>32</v>
      </c>
      <c r="T176" s="1" t="s">
        <v>33</v>
      </c>
      <c r="U176" s="1" t="s">
        <v>306</v>
      </c>
      <c r="V176" s="1" t="s">
        <v>43</v>
      </c>
      <c r="W176" s="1" t="s">
        <v>36</v>
      </c>
      <c r="X176">
        <v>-22.28312</v>
      </c>
      <c r="Y176">
        <v>-42.5349</v>
      </c>
    </row>
    <row r="177" spans="1:25" hidden="1" x14ac:dyDescent="0.3">
      <c r="A177">
        <v>35153163</v>
      </c>
      <c r="B177">
        <v>20</v>
      </c>
      <c r="C177" s="2">
        <v>583.47</v>
      </c>
      <c r="D177" s="2">
        <v>671.81499999999983</v>
      </c>
      <c r="E177" s="2">
        <v>635.93499999999995</v>
      </c>
      <c r="F177" s="2">
        <v>724.77</v>
      </c>
      <c r="G177" s="2">
        <v>805</v>
      </c>
      <c r="H177" s="2">
        <f>AVERAGE(escolas_nota[[#This Row],[Media_CN]:[Media_Redacao]])</f>
        <v>684.19799999999998</v>
      </c>
      <c r="I177" s="2">
        <f>(2*(escolas_nota[[#This Row],[Media_CH]]+escolas_nota[[#This Row],[Media_LC]])+escolas_nota[[#This Row],[Media_CN]]+escolas_nota[[#This Row],[Media_MT]]+3*escolas_nota[[#This Row],[Media_Redacao]])/9</f>
        <v>704.30444444444447</v>
      </c>
      <c r="J177" s="1" t="s">
        <v>74077</v>
      </c>
      <c r="K177" s="1" t="s">
        <v>66</v>
      </c>
      <c r="L177" s="1" t="s">
        <v>724</v>
      </c>
      <c r="M177" s="1" t="s">
        <v>26</v>
      </c>
      <c r="N177" s="1" t="s">
        <v>250</v>
      </c>
      <c r="O177" s="1" t="s">
        <v>74078</v>
      </c>
      <c r="P177" s="1" t="s">
        <v>74079</v>
      </c>
      <c r="Q177" s="1" t="s">
        <v>250</v>
      </c>
      <c r="R177" s="1" t="s">
        <v>424</v>
      </c>
      <c r="S177" s="1" t="s">
        <v>32</v>
      </c>
      <c r="T177" s="1" t="s">
        <v>33</v>
      </c>
      <c r="U177" s="1" t="s">
        <v>42</v>
      </c>
      <c r="V177" s="1" t="s">
        <v>254</v>
      </c>
      <c r="W177" s="1" t="s">
        <v>36</v>
      </c>
      <c r="X177">
        <v>-23.449143300000003</v>
      </c>
      <c r="Y177">
        <v>-46.889142799999995</v>
      </c>
    </row>
    <row r="178" spans="1:25" hidden="1" x14ac:dyDescent="0.3">
      <c r="A178">
        <v>33063419</v>
      </c>
      <c r="B178">
        <v>97</v>
      </c>
      <c r="C178" s="2">
        <v>621.05257731958727</v>
      </c>
      <c r="D178" s="2">
        <v>675.34226804123728</v>
      </c>
      <c r="E178" s="2">
        <v>626.80721649484553</v>
      </c>
      <c r="F178" s="2">
        <v>724.3134020618553</v>
      </c>
      <c r="G178" s="2">
        <v>796.08247422680415</v>
      </c>
      <c r="H178" s="2">
        <f>AVERAGE(escolas_nota[[#This Row],[Media_CN]:[Media_Redacao]])</f>
        <v>688.71958762886584</v>
      </c>
      <c r="I178" s="2">
        <f>(2*(escolas_nota[[#This Row],[Media_CH]]+escolas_nota[[#This Row],[Media_LC]])+escolas_nota[[#This Row],[Media_CN]]+escolas_nota[[#This Row],[Media_MT]]+3*escolas_nota[[#This Row],[Media_Redacao]])/9</f>
        <v>704.21248568155784</v>
      </c>
      <c r="J178" s="1" t="s">
        <v>15673</v>
      </c>
      <c r="K178" s="1" t="s">
        <v>237</v>
      </c>
      <c r="L178" s="1" t="s">
        <v>238</v>
      </c>
      <c r="M178" s="1" t="s">
        <v>26</v>
      </c>
      <c r="N178" s="1" t="s">
        <v>250</v>
      </c>
      <c r="O178" s="1" t="s">
        <v>15674</v>
      </c>
      <c r="P178" s="1" t="s">
        <v>15675</v>
      </c>
      <c r="Q178" s="1" t="s">
        <v>250</v>
      </c>
      <c r="R178" s="1" t="s">
        <v>424</v>
      </c>
      <c r="S178" s="1" t="s">
        <v>32</v>
      </c>
      <c r="T178" s="1" t="s">
        <v>33</v>
      </c>
      <c r="U178" s="1" t="s">
        <v>34</v>
      </c>
      <c r="V178" s="1" t="s">
        <v>254</v>
      </c>
      <c r="W178" s="1" t="s">
        <v>36</v>
      </c>
      <c r="X178">
        <v>-22.93149</v>
      </c>
      <c r="Y178">
        <v>-43.179559999999995</v>
      </c>
    </row>
    <row r="179" spans="1:25" hidden="1" x14ac:dyDescent="0.3">
      <c r="A179">
        <v>50032100</v>
      </c>
      <c r="B179">
        <v>62</v>
      </c>
      <c r="C179" s="2">
        <v>662.93225806451596</v>
      </c>
      <c r="D179" s="2">
        <v>679.05322580645168</v>
      </c>
      <c r="E179" s="2">
        <v>621.36451612903238</v>
      </c>
      <c r="F179" s="2">
        <v>742.44032258064533</v>
      </c>
      <c r="G179" s="2">
        <v>777.09677419354841</v>
      </c>
      <c r="H179" s="2">
        <f>AVERAGE(escolas_nota[[#This Row],[Media_CN]:[Media_Redacao]])</f>
        <v>696.57741935483875</v>
      </c>
      <c r="I179" s="2">
        <f>(2*(escolas_nota[[#This Row],[Media_CH]]+escolas_nota[[#This Row],[Media_LC]])+escolas_nota[[#This Row],[Media_CN]]+escolas_nota[[#This Row],[Media_MT]]+3*escolas_nota[[#This Row],[Media_Redacao]])/9</f>
        <v>704.16648745519728</v>
      </c>
      <c r="J179" s="1" t="s">
        <v>21548</v>
      </c>
      <c r="K179" s="1" t="s">
        <v>71</v>
      </c>
      <c r="L179" s="1" t="s">
        <v>72</v>
      </c>
      <c r="M179" s="1" t="s">
        <v>26</v>
      </c>
      <c r="N179" s="1" t="s">
        <v>250</v>
      </c>
      <c r="O179" s="1" t="s">
        <v>21549</v>
      </c>
      <c r="P179" s="1" t="s">
        <v>21550</v>
      </c>
      <c r="Q179" s="1" t="s">
        <v>250</v>
      </c>
      <c r="R179" s="1" t="s">
        <v>424</v>
      </c>
      <c r="S179" s="1" t="s">
        <v>32</v>
      </c>
      <c r="T179" s="1" t="s">
        <v>33</v>
      </c>
      <c r="U179" s="1" t="s">
        <v>306</v>
      </c>
      <c r="V179" s="1" t="s">
        <v>43</v>
      </c>
      <c r="W179" s="1" t="s">
        <v>36</v>
      </c>
      <c r="X179">
        <v>-20.45458</v>
      </c>
      <c r="Y179">
        <v>-54.602719999999998</v>
      </c>
    </row>
    <row r="180" spans="1:25" hidden="1" x14ac:dyDescent="0.3">
      <c r="A180">
        <v>35113943</v>
      </c>
      <c r="B180">
        <v>33</v>
      </c>
      <c r="C180" s="2">
        <v>615.9727272727273</v>
      </c>
      <c r="D180" s="2">
        <v>654.75151515151492</v>
      </c>
      <c r="E180" s="2">
        <v>616.83333333333337</v>
      </c>
      <c r="F180" s="2">
        <v>668.07272727272732</v>
      </c>
      <c r="G180" s="2">
        <v>836.36363636363637</v>
      </c>
      <c r="H180" s="2">
        <f>AVERAGE(escolas_nota[[#This Row],[Media_CN]:[Media_Redacao]])</f>
        <v>678.39878787878786</v>
      </c>
      <c r="I180" s="2">
        <f>(2*(escolas_nota[[#This Row],[Media_CH]]+escolas_nota[[#This Row],[Media_LC]])+escolas_nota[[#This Row],[Media_CN]]+escolas_nota[[#This Row],[Media_MT]]+3*escolas_nota[[#This Row],[Media_Redacao]])/9</f>
        <v>704.03400673400677</v>
      </c>
      <c r="J180" s="1" t="s">
        <v>24565</v>
      </c>
      <c r="K180" s="1" t="s">
        <v>66</v>
      </c>
      <c r="L180" s="1" t="s">
        <v>8752</v>
      </c>
      <c r="M180" s="1" t="s">
        <v>26</v>
      </c>
      <c r="N180" s="1" t="s">
        <v>250</v>
      </c>
      <c r="O180" s="1" t="s">
        <v>24566</v>
      </c>
      <c r="P180" s="1" t="s">
        <v>24567</v>
      </c>
      <c r="Q180" s="1" t="s">
        <v>250</v>
      </c>
      <c r="R180" s="1" t="s">
        <v>424</v>
      </c>
      <c r="S180" s="1" t="s">
        <v>32</v>
      </c>
      <c r="T180" s="1" t="s">
        <v>33</v>
      </c>
      <c r="U180" s="1" t="s">
        <v>42</v>
      </c>
      <c r="V180" s="1" t="s">
        <v>254</v>
      </c>
      <c r="W180" s="1" t="s">
        <v>36</v>
      </c>
      <c r="X180">
        <v>-21.999213100000002</v>
      </c>
      <c r="Y180">
        <v>-47.435694399999996</v>
      </c>
    </row>
    <row r="181" spans="1:25" hidden="1" x14ac:dyDescent="0.3">
      <c r="A181">
        <v>33439796</v>
      </c>
      <c r="B181">
        <v>26</v>
      </c>
      <c r="C181" s="2">
        <v>604.19230769230774</v>
      </c>
      <c r="D181" s="2">
        <v>654.14230769230767</v>
      </c>
      <c r="E181" s="2">
        <v>607.11538461538453</v>
      </c>
      <c r="F181" s="2">
        <v>688.45384615384614</v>
      </c>
      <c r="G181" s="2">
        <v>840</v>
      </c>
      <c r="H181" s="2">
        <f>AVERAGE(escolas_nota[[#This Row],[Media_CN]:[Media_Redacao]])</f>
        <v>678.78076923076924</v>
      </c>
      <c r="I181" s="2">
        <f>(2*(escolas_nota[[#This Row],[Media_CH]]+escolas_nota[[#This Row],[Media_LC]])+escolas_nota[[#This Row],[Media_CN]]+escolas_nota[[#This Row],[Media_MT]]+3*escolas_nota[[#This Row],[Media_Redacao]])/9</f>
        <v>703.9068376068376</v>
      </c>
      <c r="J181" s="1" t="s">
        <v>28702</v>
      </c>
      <c r="K181" s="1" t="s">
        <v>237</v>
      </c>
      <c r="L181" s="1" t="s">
        <v>3051</v>
      </c>
      <c r="M181" s="1" t="s">
        <v>26</v>
      </c>
      <c r="N181" s="1" t="s">
        <v>250</v>
      </c>
      <c r="O181" s="1" t="s">
        <v>28703</v>
      </c>
      <c r="P181" s="1" t="s">
        <v>28704</v>
      </c>
      <c r="Q181" s="1" t="s">
        <v>250</v>
      </c>
      <c r="R181" s="1" t="s">
        <v>424</v>
      </c>
      <c r="S181" s="1" t="s">
        <v>32</v>
      </c>
      <c r="T181" s="1" t="s">
        <v>33</v>
      </c>
      <c r="U181" s="1" t="s">
        <v>42</v>
      </c>
      <c r="V181" s="1" t="s">
        <v>254</v>
      </c>
      <c r="W181" s="1" t="s">
        <v>36</v>
      </c>
      <c r="X181">
        <v>-22.465949999999999</v>
      </c>
      <c r="Y181">
        <v>-44.452919999999999</v>
      </c>
    </row>
    <row r="182" spans="1:25" hidden="1" x14ac:dyDescent="0.3">
      <c r="A182">
        <v>35126925</v>
      </c>
      <c r="B182">
        <v>18</v>
      </c>
      <c r="C182" s="2">
        <v>574.12777777777774</v>
      </c>
      <c r="D182" s="2">
        <v>627.58333333333337</v>
      </c>
      <c r="E182" s="2">
        <v>591.83888888888896</v>
      </c>
      <c r="F182" s="2">
        <v>639.68333333333339</v>
      </c>
      <c r="G182" s="2">
        <v>892.22222222222229</v>
      </c>
      <c r="H182" s="2">
        <f>AVERAGE(escolas_nota[[#This Row],[Media_CN]:[Media_Redacao]])</f>
        <v>665.0911111111111</v>
      </c>
      <c r="I182" s="2">
        <f>(2*(escolas_nota[[#This Row],[Media_CH]]+escolas_nota[[#This Row],[Media_LC]])+escolas_nota[[#This Row],[Media_CN]]+escolas_nota[[#This Row],[Media_MT]]+3*escolas_nota[[#This Row],[Media_Redacao]])/9</f>
        <v>703.25802469135806</v>
      </c>
      <c r="J182" s="1" t="s">
        <v>49487</v>
      </c>
      <c r="K182" s="1" t="s">
        <v>66</v>
      </c>
      <c r="L182" s="1" t="s">
        <v>22039</v>
      </c>
      <c r="M182" s="1" t="s">
        <v>26</v>
      </c>
      <c r="N182" s="1" t="s">
        <v>250</v>
      </c>
      <c r="O182" s="1" t="s">
        <v>49488</v>
      </c>
      <c r="P182" s="1" t="s">
        <v>49489</v>
      </c>
      <c r="Q182" s="1" t="s">
        <v>250</v>
      </c>
      <c r="R182" s="1" t="s">
        <v>424</v>
      </c>
      <c r="S182" s="1" t="s">
        <v>32</v>
      </c>
      <c r="T182" s="1" t="s">
        <v>33</v>
      </c>
      <c r="U182" s="1" t="s">
        <v>55</v>
      </c>
      <c r="V182" s="1" t="s">
        <v>254</v>
      </c>
      <c r="W182" s="1" t="s">
        <v>36</v>
      </c>
      <c r="X182">
        <v>-21.468332399999998</v>
      </c>
      <c r="Y182">
        <v>-49.2325941</v>
      </c>
    </row>
    <row r="183" spans="1:25" hidden="1" x14ac:dyDescent="0.3">
      <c r="A183">
        <v>31329762</v>
      </c>
      <c r="B183">
        <v>86</v>
      </c>
      <c r="C183" s="2">
        <v>623.61976744186029</v>
      </c>
      <c r="D183" s="2">
        <v>670.83255813953519</v>
      </c>
      <c r="E183" s="2">
        <v>618.5813953488373</v>
      </c>
      <c r="F183" s="2">
        <v>706.22790697674395</v>
      </c>
      <c r="G183" s="2">
        <v>806.51162790697674</v>
      </c>
      <c r="H183" s="2">
        <f>AVERAGE(escolas_nota[[#This Row],[Media_CN]:[Media_Redacao]])</f>
        <v>685.15465116279074</v>
      </c>
      <c r="I183" s="2">
        <f>(2*(escolas_nota[[#This Row],[Media_CH]]+escolas_nota[[#This Row],[Media_LC]])+escolas_nota[[#This Row],[Media_CN]]+escolas_nota[[#This Row],[Media_MT]]+3*escolas_nota[[#This Row],[Media_Redacao]])/9</f>
        <v>703.1344961240311</v>
      </c>
      <c r="J183" s="1" t="s">
        <v>12170</v>
      </c>
      <c r="K183" s="1" t="s">
        <v>96</v>
      </c>
      <c r="L183" s="1" t="s">
        <v>5463</v>
      </c>
      <c r="M183" s="1" t="s">
        <v>26</v>
      </c>
      <c r="N183" s="1" t="s">
        <v>250</v>
      </c>
      <c r="O183" s="1" t="s">
        <v>12171</v>
      </c>
      <c r="P183" s="1" t="s">
        <v>12172</v>
      </c>
      <c r="Q183" s="1" t="s">
        <v>250</v>
      </c>
      <c r="R183" s="1" t="s">
        <v>424</v>
      </c>
      <c r="S183" s="1" t="s">
        <v>32</v>
      </c>
      <c r="T183" s="1" t="s">
        <v>33</v>
      </c>
      <c r="U183" s="1" t="s">
        <v>55</v>
      </c>
      <c r="V183" s="1" t="s">
        <v>104</v>
      </c>
      <c r="W183" s="1" t="s">
        <v>36</v>
      </c>
      <c r="X183">
        <v>-18.860104400000001</v>
      </c>
      <c r="Y183">
        <v>-41.9490914</v>
      </c>
    </row>
    <row r="184" spans="1:25" hidden="1" x14ac:dyDescent="0.3">
      <c r="A184">
        <v>31005835</v>
      </c>
      <c r="B184">
        <v>21</v>
      </c>
      <c r="C184" s="2">
        <v>598.78571428571411</v>
      </c>
      <c r="D184" s="2">
        <v>668.50476190476195</v>
      </c>
      <c r="E184" s="2">
        <v>626.84761904761888</v>
      </c>
      <c r="F184" s="2">
        <v>712.32380952380936</v>
      </c>
      <c r="G184" s="2">
        <v>808.57142857142867</v>
      </c>
      <c r="H184" s="2">
        <f>AVERAGE(escolas_nota[[#This Row],[Media_CN]:[Media_Redacao]])</f>
        <v>683.00666666666655</v>
      </c>
      <c r="I184" s="2">
        <f>(2*(escolas_nota[[#This Row],[Media_CH]]+escolas_nota[[#This Row],[Media_LC]])+escolas_nota[[#This Row],[Media_CN]]+escolas_nota[[#This Row],[Media_MT]]+3*escolas_nota[[#This Row],[Media_Redacao]])/9</f>
        <v>703.0587301587301</v>
      </c>
      <c r="J184" s="1" t="s">
        <v>9623</v>
      </c>
      <c r="K184" s="1" t="s">
        <v>96</v>
      </c>
      <c r="L184" s="1" t="s">
        <v>153</v>
      </c>
      <c r="M184" s="1" t="s">
        <v>26</v>
      </c>
      <c r="N184" s="1" t="s">
        <v>250</v>
      </c>
      <c r="O184" s="1" t="s">
        <v>33547</v>
      </c>
      <c r="P184" s="1" t="s">
        <v>33548</v>
      </c>
      <c r="Q184" s="1" t="s">
        <v>250</v>
      </c>
      <c r="R184" s="1" t="s">
        <v>424</v>
      </c>
      <c r="S184" s="1" t="s">
        <v>32</v>
      </c>
      <c r="T184" s="1" t="s">
        <v>33</v>
      </c>
      <c r="U184" s="1" t="s">
        <v>55</v>
      </c>
      <c r="V184" s="1" t="s">
        <v>104</v>
      </c>
      <c r="W184" s="1" t="s">
        <v>36</v>
      </c>
      <c r="X184">
        <v>-19.9278522</v>
      </c>
      <c r="Y184">
        <v>-43.9387227</v>
      </c>
    </row>
    <row r="185" spans="1:25" hidden="1" x14ac:dyDescent="0.3">
      <c r="A185">
        <v>33111456</v>
      </c>
      <c r="B185">
        <v>73</v>
      </c>
      <c r="C185" s="2">
        <v>615.98493150684919</v>
      </c>
      <c r="D185" s="2">
        <v>656.99041095890368</v>
      </c>
      <c r="E185" s="2">
        <v>616.94657534246596</v>
      </c>
      <c r="F185" s="2">
        <v>715.938356164384</v>
      </c>
      <c r="G185" s="2">
        <v>815.34246575342468</v>
      </c>
      <c r="H185" s="2">
        <f>AVERAGE(escolas_nota[[#This Row],[Media_CN]:[Media_Redacao]])</f>
        <v>684.24054794520555</v>
      </c>
      <c r="I185" s="2">
        <f>(2*(escolas_nota[[#This Row],[Media_CH]]+escolas_nota[[#This Row],[Media_LC]])+escolas_nota[[#This Row],[Media_CN]]+escolas_nota[[#This Row],[Media_MT]]+3*escolas_nota[[#This Row],[Media_Redacao]])/9</f>
        <v>702.86940639269403</v>
      </c>
      <c r="J185" s="1" t="s">
        <v>8571</v>
      </c>
      <c r="K185" s="1" t="s">
        <v>237</v>
      </c>
      <c r="L185" s="1" t="s">
        <v>238</v>
      </c>
      <c r="M185" s="1" t="s">
        <v>26</v>
      </c>
      <c r="N185" s="1" t="s">
        <v>250</v>
      </c>
      <c r="O185" s="1" t="s">
        <v>41111</v>
      </c>
      <c r="P185" s="1" t="s">
        <v>41112</v>
      </c>
      <c r="Q185" s="1" t="s">
        <v>250</v>
      </c>
      <c r="R185" s="1" t="s">
        <v>424</v>
      </c>
      <c r="S185" s="1" t="s">
        <v>32</v>
      </c>
      <c r="T185" s="1" t="s">
        <v>33</v>
      </c>
      <c r="U185" s="1" t="s">
        <v>42</v>
      </c>
      <c r="V185" s="1" t="s">
        <v>104</v>
      </c>
      <c r="W185" s="1" t="s">
        <v>36</v>
      </c>
      <c r="X185">
        <v>-23.008689999999998</v>
      </c>
      <c r="Y185">
        <v>-43.299160000000001</v>
      </c>
    </row>
    <row r="186" spans="1:25" hidden="1" x14ac:dyDescent="0.3">
      <c r="A186">
        <v>31258393</v>
      </c>
      <c r="B186">
        <v>49</v>
      </c>
      <c r="C186" s="2">
        <v>595.07142857142878</v>
      </c>
      <c r="D186" s="2">
        <v>646.12448979591829</v>
      </c>
      <c r="E186" s="2">
        <v>596.51224489795891</v>
      </c>
      <c r="F186" s="2">
        <v>676.46530612244885</v>
      </c>
      <c r="G186" s="2">
        <v>856.32653061224482</v>
      </c>
      <c r="H186" s="2">
        <f>AVERAGE(escolas_nota[[#This Row],[Media_CN]:[Media_Redacao]])</f>
        <v>674.09999999999991</v>
      </c>
      <c r="I186" s="2">
        <f>(2*(escolas_nota[[#This Row],[Media_CH]]+escolas_nota[[#This Row],[Media_LC]])+escolas_nota[[#This Row],[Media_CN]]+escolas_nota[[#This Row],[Media_MT]]+3*escolas_nota[[#This Row],[Media_Redacao]])/9</f>
        <v>702.86553287981849</v>
      </c>
      <c r="J186" s="1" t="s">
        <v>45627</v>
      </c>
      <c r="K186" s="1" t="s">
        <v>96</v>
      </c>
      <c r="L186" s="1" t="s">
        <v>6715</v>
      </c>
      <c r="M186" s="1" t="s">
        <v>26</v>
      </c>
      <c r="N186" s="1" t="s">
        <v>250</v>
      </c>
      <c r="O186" s="1" t="s">
        <v>45628</v>
      </c>
      <c r="P186" s="1" t="s">
        <v>45629</v>
      </c>
      <c r="Q186" s="1" t="s">
        <v>250</v>
      </c>
      <c r="R186" s="1" t="s">
        <v>424</v>
      </c>
      <c r="S186" s="1" t="s">
        <v>32</v>
      </c>
      <c r="T186" s="1" t="s">
        <v>33</v>
      </c>
      <c r="U186" s="1" t="s">
        <v>306</v>
      </c>
      <c r="V186" s="1" t="s">
        <v>156</v>
      </c>
      <c r="W186" s="1" t="s">
        <v>76</v>
      </c>
      <c r="X186">
        <v>-22.238433899999997</v>
      </c>
      <c r="Y186">
        <v>-45.932066900000002</v>
      </c>
    </row>
    <row r="187" spans="1:25" hidden="1" x14ac:dyDescent="0.3">
      <c r="A187">
        <v>35154945</v>
      </c>
      <c r="B187">
        <v>5</v>
      </c>
      <c r="C187" s="2">
        <v>641.8399999999998</v>
      </c>
      <c r="D187" s="2">
        <v>688.8399999999998</v>
      </c>
      <c r="E187" s="2">
        <v>642.79999999999995</v>
      </c>
      <c r="F187" s="2">
        <v>751.93999999999983</v>
      </c>
      <c r="G187" s="2">
        <v>756</v>
      </c>
      <c r="H187" s="2">
        <f>AVERAGE(escolas_nota[[#This Row],[Media_CN]:[Media_Redacao]])</f>
        <v>696.28399999999988</v>
      </c>
      <c r="I187" s="2">
        <f>(2*(escolas_nota[[#This Row],[Media_CH]]+escolas_nota[[#This Row],[Media_LC]])+escolas_nota[[#This Row],[Media_CN]]+escolas_nota[[#This Row],[Media_MT]]+3*escolas_nota[[#This Row],[Media_Redacao]])/9</f>
        <v>702.78444444444438</v>
      </c>
      <c r="J187" s="1" t="s">
        <v>79726</v>
      </c>
      <c r="K187" s="1" t="s">
        <v>66</v>
      </c>
      <c r="L187" s="1" t="s">
        <v>158</v>
      </c>
      <c r="M187" s="1" t="s">
        <v>26</v>
      </c>
      <c r="N187" s="1" t="s">
        <v>250</v>
      </c>
      <c r="O187" s="1" t="s">
        <v>79727</v>
      </c>
      <c r="P187" s="1" t="s">
        <v>78752</v>
      </c>
      <c r="Q187" s="1" t="s">
        <v>250</v>
      </c>
      <c r="R187" s="1" t="s">
        <v>424</v>
      </c>
      <c r="S187" s="1" t="s">
        <v>32</v>
      </c>
      <c r="T187" s="1" t="s">
        <v>33</v>
      </c>
      <c r="U187" s="1" t="s">
        <v>55</v>
      </c>
      <c r="V187" s="1" t="s">
        <v>254</v>
      </c>
      <c r="W187" s="1" t="s">
        <v>36</v>
      </c>
      <c r="X187">
        <v>-23.589528000000001</v>
      </c>
      <c r="Y187">
        <v>-46.675489399999996</v>
      </c>
    </row>
    <row r="188" spans="1:25" hidden="1" x14ac:dyDescent="0.3">
      <c r="A188">
        <v>31004359</v>
      </c>
      <c r="B188">
        <v>63</v>
      </c>
      <c r="C188" s="2">
        <v>627.62222222222192</v>
      </c>
      <c r="D188" s="2">
        <v>680.07460317460311</v>
      </c>
      <c r="E188" s="2">
        <v>633.47460317460332</v>
      </c>
      <c r="F188" s="2">
        <v>726.92698412698394</v>
      </c>
      <c r="G188" s="2">
        <v>780.31746031746036</v>
      </c>
      <c r="H188" s="2">
        <f>AVERAGE(escolas_nota[[#This Row],[Media_CN]:[Media_Redacao]])</f>
        <v>689.68317460317451</v>
      </c>
      <c r="I188" s="2">
        <f>(2*(escolas_nota[[#This Row],[Media_CH]]+escolas_nota[[#This Row],[Media_LC]])+escolas_nota[[#This Row],[Media_CN]]+escolas_nota[[#This Row],[Media_MT]]+3*escolas_nota[[#This Row],[Media_Redacao]])/9</f>
        <v>702.51111111111118</v>
      </c>
      <c r="J188" s="1" t="s">
        <v>7496</v>
      </c>
      <c r="K188" s="1" t="s">
        <v>96</v>
      </c>
      <c r="L188" s="1" t="s">
        <v>153</v>
      </c>
      <c r="M188" s="1" t="s">
        <v>26</v>
      </c>
      <c r="N188" s="1" t="s">
        <v>250</v>
      </c>
      <c r="O188" s="1" t="s">
        <v>7497</v>
      </c>
      <c r="P188" s="1" t="s">
        <v>7498</v>
      </c>
      <c r="Q188" s="1" t="s">
        <v>250</v>
      </c>
      <c r="R188" s="1" t="s">
        <v>253</v>
      </c>
      <c r="S188" s="1" t="s">
        <v>32</v>
      </c>
      <c r="T188" s="1" t="s">
        <v>33</v>
      </c>
      <c r="U188" s="1" t="s">
        <v>34</v>
      </c>
      <c r="V188" s="1" t="s">
        <v>254</v>
      </c>
      <c r="W188" s="1" t="s">
        <v>36</v>
      </c>
      <c r="X188">
        <v>-19.887079999999997</v>
      </c>
      <c r="Y188">
        <v>-43.92183</v>
      </c>
    </row>
    <row r="189" spans="1:25" hidden="1" x14ac:dyDescent="0.3">
      <c r="A189">
        <v>25120298</v>
      </c>
      <c r="B189">
        <v>251</v>
      </c>
      <c r="C189" s="2">
        <v>623.5486055776887</v>
      </c>
      <c r="D189" s="2">
        <v>672.44382470119524</v>
      </c>
      <c r="E189" s="2">
        <v>607.84382470119533</v>
      </c>
      <c r="F189" s="2">
        <v>716.93147410358506</v>
      </c>
      <c r="G189" s="2">
        <v>806.77290836653378</v>
      </c>
      <c r="H189" s="2">
        <f>AVERAGE(escolas_nota[[#This Row],[Media_CN]:[Media_Redacao]])</f>
        <v>685.50812749003967</v>
      </c>
      <c r="I189" s="2">
        <f>(2*(escolas_nota[[#This Row],[Media_CH]]+escolas_nota[[#This Row],[Media_LC]])+escolas_nota[[#This Row],[Media_CN]]+escolas_nota[[#This Row],[Media_MT]]+3*escolas_nota[[#This Row],[Media_Redacao]])/9</f>
        <v>702.37490039840623</v>
      </c>
      <c r="J189" s="1" t="s">
        <v>19490</v>
      </c>
      <c r="K189" s="1" t="s">
        <v>57</v>
      </c>
      <c r="L189" s="1" t="s">
        <v>610</v>
      </c>
      <c r="M189" s="1" t="s">
        <v>26</v>
      </c>
      <c r="N189" s="1" t="s">
        <v>250</v>
      </c>
      <c r="O189" s="1" t="s">
        <v>19491</v>
      </c>
      <c r="P189" s="1" t="s">
        <v>19492</v>
      </c>
      <c r="Q189" s="1" t="s">
        <v>250</v>
      </c>
      <c r="R189" s="1" t="s">
        <v>424</v>
      </c>
      <c r="S189" s="1" t="s">
        <v>32</v>
      </c>
      <c r="T189" s="1" t="s">
        <v>33</v>
      </c>
      <c r="U189" s="1" t="s">
        <v>42</v>
      </c>
      <c r="V189" s="1" t="s">
        <v>43</v>
      </c>
      <c r="W189" s="1" t="s">
        <v>36</v>
      </c>
      <c r="X189">
        <v>-7.1171380000000006</v>
      </c>
      <c r="Y189">
        <v>-34.837070000000004</v>
      </c>
    </row>
    <row r="190" spans="1:25" hidden="1" x14ac:dyDescent="0.3">
      <c r="A190">
        <v>33031371</v>
      </c>
      <c r="B190">
        <v>69</v>
      </c>
      <c r="C190" s="2">
        <v>625.43043478260847</v>
      </c>
      <c r="D190" s="2">
        <v>671.06666666666672</v>
      </c>
      <c r="E190" s="2">
        <v>615.694202898551</v>
      </c>
      <c r="F190" s="2">
        <v>717.56956521739119</v>
      </c>
      <c r="G190" s="2">
        <v>799.71014492753636</v>
      </c>
      <c r="H190" s="2">
        <f>AVERAGE(escolas_nota[[#This Row],[Media_CN]:[Media_Redacao]])</f>
        <v>685.89420289855082</v>
      </c>
      <c r="I190" s="2">
        <f>(2*(escolas_nota[[#This Row],[Media_CH]]+escolas_nota[[#This Row],[Media_LC]])+escolas_nota[[#This Row],[Media_CN]]+escolas_nota[[#This Row],[Media_MT]]+3*escolas_nota[[#This Row],[Media_Redacao]])/9</f>
        <v>701.73913043478262</v>
      </c>
      <c r="J190" s="1" t="s">
        <v>10960</v>
      </c>
      <c r="K190" s="1" t="s">
        <v>237</v>
      </c>
      <c r="L190" s="1" t="s">
        <v>3051</v>
      </c>
      <c r="M190" s="1" t="s">
        <v>26</v>
      </c>
      <c r="N190" s="1" t="s">
        <v>250</v>
      </c>
      <c r="O190" s="1" t="s">
        <v>26392</v>
      </c>
      <c r="P190" s="1" t="s">
        <v>26393</v>
      </c>
      <c r="Q190" s="1" t="s">
        <v>250</v>
      </c>
      <c r="R190" s="1" t="s">
        <v>424</v>
      </c>
      <c r="S190" s="1" t="s">
        <v>32</v>
      </c>
      <c r="T190" s="1" t="s">
        <v>33</v>
      </c>
      <c r="U190" s="1" t="s">
        <v>42</v>
      </c>
      <c r="V190" s="1" t="s">
        <v>254</v>
      </c>
      <c r="W190" s="1" t="s">
        <v>36</v>
      </c>
      <c r="X190">
        <v>-22.47175</v>
      </c>
      <c r="Y190">
        <v>-44.457259999999998</v>
      </c>
    </row>
    <row r="191" spans="1:25" hidden="1" x14ac:dyDescent="0.3">
      <c r="A191">
        <v>33105405</v>
      </c>
      <c r="B191">
        <v>161</v>
      </c>
      <c r="C191" s="2">
        <v>621.1012422360244</v>
      </c>
      <c r="D191" s="2">
        <v>664.42546583850913</v>
      </c>
      <c r="E191" s="2">
        <v>614.00993788819881</v>
      </c>
      <c r="F191" s="2">
        <v>722.61490683229829</v>
      </c>
      <c r="G191" s="2">
        <v>804.09937888198749</v>
      </c>
      <c r="H191" s="2">
        <f>AVERAGE(escolas_nota[[#This Row],[Media_CN]:[Media_Redacao]])</f>
        <v>685.25018633540355</v>
      </c>
      <c r="I191" s="2">
        <f>(2*(escolas_nota[[#This Row],[Media_CH]]+escolas_nota[[#This Row],[Media_LC]])+escolas_nota[[#This Row],[Media_CN]]+escolas_nota[[#This Row],[Media_MT]]+3*escolas_nota[[#This Row],[Media_Redacao]])/9</f>
        <v>701.43167701863354</v>
      </c>
      <c r="J191" s="1" t="s">
        <v>8571</v>
      </c>
      <c r="K191" s="1" t="s">
        <v>237</v>
      </c>
      <c r="L191" s="1" t="s">
        <v>238</v>
      </c>
      <c r="M191" s="1" t="s">
        <v>26</v>
      </c>
      <c r="N191" s="1" t="s">
        <v>250</v>
      </c>
      <c r="O191" s="1" t="s">
        <v>27188</v>
      </c>
      <c r="P191" s="1" t="s">
        <v>27189</v>
      </c>
      <c r="Q191" s="1" t="s">
        <v>250</v>
      </c>
      <c r="R191" s="1" t="s">
        <v>424</v>
      </c>
      <c r="S191" s="1" t="s">
        <v>32</v>
      </c>
      <c r="T191" s="1" t="s">
        <v>33</v>
      </c>
      <c r="U191" s="1" t="s">
        <v>34</v>
      </c>
      <c r="V191" s="1" t="s">
        <v>104</v>
      </c>
      <c r="W191" s="1" t="s">
        <v>36</v>
      </c>
      <c r="X191">
        <v>-22.917370000000002</v>
      </c>
      <c r="Y191">
        <v>-43.220939999999999</v>
      </c>
    </row>
    <row r="192" spans="1:25" hidden="1" x14ac:dyDescent="0.3">
      <c r="A192">
        <v>15577740</v>
      </c>
      <c r="B192">
        <v>27</v>
      </c>
      <c r="C192" s="2">
        <v>610.52222222222235</v>
      </c>
      <c r="D192" s="2">
        <v>652.10740740740732</v>
      </c>
      <c r="E192" s="2">
        <v>596.97037037037023</v>
      </c>
      <c r="F192" s="2">
        <v>677.37777777777785</v>
      </c>
      <c r="G192" s="2">
        <v>842.22222222222229</v>
      </c>
      <c r="H192" s="2">
        <f>AVERAGE(escolas_nota[[#This Row],[Media_CN]:[Media_Redacao]])</f>
        <v>675.83999999999992</v>
      </c>
      <c r="I192" s="2">
        <f>(2*(escolas_nota[[#This Row],[Media_CH]]+escolas_nota[[#This Row],[Media_LC]])+escolas_nota[[#This Row],[Media_CN]]+escolas_nota[[#This Row],[Media_MT]]+3*escolas_nota[[#This Row],[Media_Redacao]])/9</f>
        <v>701.41358024691363</v>
      </c>
      <c r="J192" s="1" t="s">
        <v>50524</v>
      </c>
      <c r="K192" s="1" t="s">
        <v>260</v>
      </c>
      <c r="L192" s="1" t="s">
        <v>1567</v>
      </c>
      <c r="M192" s="1" t="s">
        <v>26</v>
      </c>
      <c r="N192" s="1" t="s">
        <v>250</v>
      </c>
      <c r="O192" s="1" t="s">
        <v>50525</v>
      </c>
      <c r="P192" s="1" t="s">
        <v>50526</v>
      </c>
      <c r="Q192" s="1" t="s">
        <v>250</v>
      </c>
      <c r="R192" s="1" t="s">
        <v>424</v>
      </c>
      <c r="S192" s="1" t="s">
        <v>32</v>
      </c>
      <c r="T192" s="1" t="s">
        <v>33</v>
      </c>
      <c r="U192" s="1" t="s">
        <v>55</v>
      </c>
      <c r="V192" s="1" t="s">
        <v>104</v>
      </c>
      <c r="W192" s="1" t="s">
        <v>50</v>
      </c>
      <c r="X192">
        <v>-5.3652419999999994</v>
      </c>
      <c r="Y192">
        <v>-49.118970000000004</v>
      </c>
    </row>
    <row r="193" spans="1:25" hidden="1" x14ac:dyDescent="0.3">
      <c r="A193">
        <v>31005614</v>
      </c>
      <c r="B193">
        <v>101</v>
      </c>
      <c r="C193" s="2">
        <v>630.46732673267331</v>
      </c>
      <c r="D193" s="2">
        <v>679.32970297029681</v>
      </c>
      <c r="E193" s="2">
        <v>628.1861386138612</v>
      </c>
      <c r="F193" s="2">
        <v>702.52574257425704</v>
      </c>
      <c r="G193" s="2">
        <v>788.11881188118809</v>
      </c>
      <c r="H193" s="2">
        <f>AVERAGE(escolas_nota[[#This Row],[Media_CN]:[Media_Redacao]])</f>
        <v>685.72554455445538</v>
      </c>
      <c r="I193" s="2">
        <f>(2*(escolas_nota[[#This Row],[Media_CH]]+escolas_nota[[#This Row],[Media_LC]])+escolas_nota[[#This Row],[Media_CN]]+escolas_nota[[#This Row],[Media_MT]]+3*escolas_nota[[#This Row],[Media_Redacao]])/9</f>
        <v>701.37568756875669</v>
      </c>
      <c r="J193" s="1" t="s">
        <v>13864</v>
      </c>
      <c r="K193" s="1" t="s">
        <v>96</v>
      </c>
      <c r="L193" s="1" t="s">
        <v>153</v>
      </c>
      <c r="M193" s="1" t="s">
        <v>26</v>
      </c>
      <c r="N193" s="1" t="s">
        <v>250</v>
      </c>
      <c r="O193" s="1" t="s">
        <v>13865</v>
      </c>
      <c r="P193" s="1" t="s">
        <v>13866</v>
      </c>
      <c r="Q193" s="1" t="s">
        <v>250</v>
      </c>
      <c r="R193" s="1" t="s">
        <v>253</v>
      </c>
      <c r="S193" s="1" t="s">
        <v>32</v>
      </c>
      <c r="T193" s="1" t="s">
        <v>33</v>
      </c>
      <c r="U193" s="1" t="s">
        <v>34</v>
      </c>
      <c r="V193" s="1" t="s">
        <v>254</v>
      </c>
      <c r="W193" s="1" t="s">
        <v>36</v>
      </c>
      <c r="X193">
        <v>-19.919818899999999</v>
      </c>
      <c r="Y193">
        <v>-43.988965999999998</v>
      </c>
    </row>
    <row r="194" spans="1:25" hidden="1" x14ac:dyDescent="0.3">
      <c r="A194">
        <v>23069864</v>
      </c>
      <c r="B194">
        <v>237</v>
      </c>
      <c r="C194" s="2">
        <v>602.76497890295389</v>
      </c>
      <c r="D194" s="2">
        <v>661.88143459915625</v>
      </c>
      <c r="E194" s="2">
        <v>608.45654008438839</v>
      </c>
      <c r="F194" s="2">
        <v>691.37763713080142</v>
      </c>
      <c r="G194" s="2">
        <v>825.56962025316477</v>
      </c>
      <c r="H194" s="2">
        <f>AVERAGE(escolas_nota[[#This Row],[Media_CN]:[Media_Redacao]])</f>
        <v>678.01004219409299</v>
      </c>
      <c r="I194" s="2">
        <f>(2*(escolas_nota[[#This Row],[Media_CH]]+escolas_nota[[#This Row],[Media_LC]])+escolas_nota[[#This Row],[Media_CN]]+escolas_nota[[#This Row],[Media_MT]]+3*escolas_nota[[#This Row],[Media_Redacao]])/9</f>
        <v>701.28082512892661</v>
      </c>
      <c r="J194" s="1" t="s">
        <v>5104</v>
      </c>
      <c r="K194" s="1" t="s">
        <v>45</v>
      </c>
      <c r="L194" s="1" t="s">
        <v>46</v>
      </c>
      <c r="M194" s="1" t="s">
        <v>26</v>
      </c>
      <c r="N194" s="1" t="s">
        <v>250</v>
      </c>
      <c r="O194" s="1" t="s">
        <v>5105</v>
      </c>
      <c r="P194" s="1" t="s">
        <v>5106</v>
      </c>
      <c r="Q194" s="1" t="s">
        <v>250</v>
      </c>
      <c r="R194" s="1" t="s">
        <v>424</v>
      </c>
      <c r="S194" s="1" t="s">
        <v>32</v>
      </c>
      <c r="T194" s="1" t="s">
        <v>33</v>
      </c>
      <c r="U194" s="1" t="s">
        <v>42</v>
      </c>
      <c r="V194" s="1" t="s">
        <v>43</v>
      </c>
      <c r="W194" s="1" t="s">
        <v>36</v>
      </c>
      <c r="X194">
        <v>-3.7321930000000001</v>
      </c>
      <c r="Y194">
        <v>-38.529070000000004</v>
      </c>
    </row>
    <row r="195" spans="1:25" hidden="1" x14ac:dyDescent="0.3">
      <c r="A195">
        <v>31324663</v>
      </c>
      <c r="B195">
        <v>67</v>
      </c>
      <c r="C195" s="2">
        <v>618.28208955223897</v>
      </c>
      <c r="D195" s="2">
        <v>651.67910447761176</v>
      </c>
      <c r="E195" s="2">
        <v>611.62835820895486</v>
      </c>
      <c r="F195" s="2">
        <v>691.34477611940292</v>
      </c>
      <c r="G195" s="2">
        <v>825.07462686567169</v>
      </c>
      <c r="H195" s="2">
        <f>AVERAGE(escolas_nota[[#This Row],[Media_CN]:[Media_Redacao]])</f>
        <v>679.60179104477606</v>
      </c>
      <c r="I195" s="2">
        <f>(2*(escolas_nota[[#This Row],[Media_CH]]+escolas_nota[[#This Row],[Media_LC]])+escolas_nota[[#This Row],[Media_CN]]+escolas_nota[[#This Row],[Media_MT]]+3*escolas_nota[[#This Row],[Media_Redacao]])/9</f>
        <v>701.27396351575453</v>
      </c>
      <c r="J195" s="1" t="s">
        <v>7186</v>
      </c>
      <c r="K195" s="1" t="s">
        <v>96</v>
      </c>
      <c r="L195" s="1" t="s">
        <v>153</v>
      </c>
      <c r="M195" s="1" t="s">
        <v>26</v>
      </c>
      <c r="N195" s="1" t="s">
        <v>250</v>
      </c>
      <c r="O195" s="1" t="s">
        <v>7187</v>
      </c>
      <c r="P195" s="1" t="s">
        <v>7188</v>
      </c>
      <c r="Q195" s="1" t="s">
        <v>250</v>
      </c>
      <c r="R195" s="1" t="s">
        <v>253</v>
      </c>
      <c r="S195" s="1" t="s">
        <v>32</v>
      </c>
      <c r="T195" s="1" t="s">
        <v>33</v>
      </c>
      <c r="U195" s="1" t="s">
        <v>42</v>
      </c>
      <c r="V195" s="1" t="s">
        <v>110</v>
      </c>
      <c r="W195" s="1" t="s">
        <v>36</v>
      </c>
      <c r="X195">
        <v>-20.001465399999997</v>
      </c>
      <c r="Y195">
        <v>-44.011141700000003</v>
      </c>
    </row>
    <row r="196" spans="1:25" hidden="1" x14ac:dyDescent="0.3">
      <c r="A196">
        <v>35197828</v>
      </c>
      <c r="B196">
        <v>21</v>
      </c>
      <c r="C196" s="2">
        <v>639.67619047619064</v>
      </c>
      <c r="D196" s="2">
        <v>675.16190476190457</v>
      </c>
      <c r="E196" s="2">
        <v>626.11904761904759</v>
      </c>
      <c r="F196" s="2">
        <v>705.69047619047603</v>
      </c>
      <c r="G196" s="2">
        <v>787.61904761904771</v>
      </c>
      <c r="H196" s="2">
        <f>AVERAGE(escolas_nota[[#This Row],[Media_CN]:[Media_Redacao]])</f>
        <v>686.85333333333335</v>
      </c>
      <c r="I196" s="2">
        <f>(2*(escolas_nota[[#This Row],[Media_CH]]+escolas_nota[[#This Row],[Media_LC]])+escolas_nota[[#This Row],[Media_CN]]+escolas_nota[[#This Row],[Media_MT]]+3*escolas_nota[[#This Row],[Media_Redacao]])/9</f>
        <v>701.19841269841265</v>
      </c>
      <c r="J196" s="1" t="s">
        <v>63752</v>
      </c>
      <c r="K196" s="1" t="s">
        <v>66</v>
      </c>
      <c r="L196" s="1" t="s">
        <v>2872</v>
      </c>
      <c r="M196" s="1" t="s">
        <v>26</v>
      </c>
      <c r="N196" s="1" t="s">
        <v>250</v>
      </c>
      <c r="O196" s="1" t="s">
        <v>63753</v>
      </c>
      <c r="P196" s="1" t="s">
        <v>63754</v>
      </c>
      <c r="Q196" s="1" t="s">
        <v>250</v>
      </c>
      <c r="R196" s="1" t="s">
        <v>424</v>
      </c>
      <c r="S196" s="1" t="s">
        <v>32</v>
      </c>
      <c r="T196" s="1" t="s">
        <v>33</v>
      </c>
      <c r="U196" s="1" t="s">
        <v>55</v>
      </c>
      <c r="V196" s="1" t="s">
        <v>104</v>
      </c>
      <c r="W196" s="1" t="s">
        <v>36</v>
      </c>
      <c r="X196">
        <v>-22.732044999999999</v>
      </c>
      <c r="Y196">
        <v>-48.569993700000005</v>
      </c>
    </row>
    <row r="197" spans="1:25" hidden="1" x14ac:dyDescent="0.3">
      <c r="A197">
        <v>24285323</v>
      </c>
      <c r="B197">
        <v>37</v>
      </c>
      <c r="C197" s="2">
        <v>644.87027027027023</v>
      </c>
      <c r="D197" s="2">
        <v>670.55135135135163</v>
      </c>
      <c r="E197" s="2">
        <v>623.88108108108077</v>
      </c>
      <c r="F197" s="2">
        <v>735.08918918918914</v>
      </c>
      <c r="G197" s="2">
        <v>780.54054054054052</v>
      </c>
      <c r="H197" s="2">
        <f>AVERAGE(escolas_nota[[#This Row],[Media_CN]:[Media_Redacao]])</f>
        <v>690.98648648648646</v>
      </c>
      <c r="I197" s="2">
        <f>(2*(escolas_nota[[#This Row],[Media_CH]]+escolas_nota[[#This Row],[Media_LC]])+escolas_nota[[#This Row],[Media_CN]]+escolas_nota[[#This Row],[Media_MT]]+3*escolas_nota[[#This Row],[Media_Redacao]])/9</f>
        <v>701.16066066066071</v>
      </c>
      <c r="J197" s="1" t="s">
        <v>30524</v>
      </c>
      <c r="K197" s="1" t="s">
        <v>127</v>
      </c>
      <c r="L197" s="1" t="s">
        <v>219</v>
      </c>
      <c r="M197" s="1" t="s">
        <v>26</v>
      </c>
      <c r="N197" s="1" t="s">
        <v>250</v>
      </c>
      <c r="O197" s="1" t="s">
        <v>30525</v>
      </c>
      <c r="P197" s="1" t="s">
        <v>30526</v>
      </c>
      <c r="Q197" s="1" t="s">
        <v>250</v>
      </c>
      <c r="R197" s="1" t="s">
        <v>424</v>
      </c>
      <c r="S197" s="1" t="s">
        <v>32</v>
      </c>
      <c r="T197" s="1" t="s">
        <v>33</v>
      </c>
      <c r="U197" s="1" t="s">
        <v>55</v>
      </c>
      <c r="V197" s="1" t="s">
        <v>104</v>
      </c>
      <c r="W197" s="1" t="s">
        <v>36</v>
      </c>
      <c r="X197">
        <v>-5.8216359999999998</v>
      </c>
      <c r="Y197">
        <v>-35.214959999999998</v>
      </c>
    </row>
    <row r="198" spans="1:25" hidden="1" x14ac:dyDescent="0.3">
      <c r="A198">
        <v>31013945</v>
      </c>
      <c r="B198">
        <v>59</v>
      </c>
      <c r="C198" s="2">
        <v>596.19661016949169</v>
      </c>
      <c r="D198" s="2">
        <v>657.7559322033901</v>
      </c>
      <c r="E198" s="2">
        <v>616.21694915254227</v>
      </c>
      <c r="F198" s="2">
        <v>682.08983050847462</v>
      </c>
      <c r="G198" s="2">
        <v>827.79661016949137</v>
      </c>
      <c r="H198" s="2">
        <f>AVERAGE(escolas_nota[[#This Row],[Media_CN]:[Media_Redacao]])</f>
        <v>676.0111864406781</v>
      </c>
      <c r="I198" s="2">
        <f>(2*(escolas_nota[[#This Row],[Media_CH]]+escolas_nota[[#This Row],[Media_LC]])+escolas_nota[[#This Row],[Media_CN]]+escolas_nota[[#This Row],[Media_MT]]+3*escolas_nota[[#This Row],[Media_Redacao]])/9</f>
        <v>701.06911487758941</v>
      </c>
      <c r="J198" s="1" t="s">
        <v>16723</v>
      </c>
      <c r="K198" s="1" t="s">
        <v>96</v>
      </c>
      <c r="L198" s="1" t="s">
        <v>4207</v>
      </c>
      <c r="M198" s="1" t="s">
        <v>416</v>
      </c>
      <c r="N198" s="1" t="s">
        <v>27</v>
      </c>
      <c r="O198" s="1" t="s">
        <v>16724</v>
      </c>
      <c r="P198" s="1" t="s">
        <v>16725</v>
      </c>
      <c r="Q198" s="1" t="s">
        <v>94</v>
      </c>
      <c r="R198" s="1" t="s">
        <v>31</v>
      </c>
      <c r="S198" s="1" t="s">
        <v>32</v>
      </c>
      <c r="T198" s="1" t="s">
        <v>33</v>
      </c>
      <c r="U198" s="1" t="s">
        <v>55</v>
      </c>
      <c r="V198" s="1" t="s">
        <v>75</v>
      </c>
      <c r="W198" s="1" t="s">
        <v>36</v>
      </c>
      <c r="X198">
        <v>-18.6456938</v>
      </c>
      <c r="Y198">
        <v>-46.492187899999998</v>
      </c>
    </row>
    <row r="199" spans="1:25" hidden="1" x14ac:dyDescent="0.3">
      <c r="A199">
        <v>26119730</v>
      </c>
      <c r="B199">
        <v>36</v>
      </c>
      <c r="C199" s="2">
        <v>627.01666666666677</v>
      </c>
      <c r="D199" s="2">
        <v>676.25277777777774</v>
      </c>
      <c r="E199" s="2">
        <v>635.98888888888882</v>
      </c>
      <c r="F199" s="2">
        <v>759.06944444444446</v>
      </c>
      <c r="G199" s="2">
        <v>765.55555555555554</v>
      </c>
      <c r="H199" s="2">
        <f>AVERAGE(escolas_nota[[#This Row],[Media_CN]:[Media_Redacao]])</f>
        <v>692.77666666666676</v>
      </c>
      <c r="I199" s="2">
        <f>(2*(escolas_nota[[#This Row],[Media_CH]]+escolas_nota[[#This Row],[Media_LC]])+escolas_nota[[#This Row],[Media_CN]]+escolas_nota[[#This Row],[Media_MT]]+3*escolas_nota[[#This Row],[Media_Redacao]])/9</f>
        <v>700.80401234567898</v>
      </c>
      <c r="J199" s="1" t="s">
        <v>16876</v>
      </c>
      <c r="K199" s="1" t="s">
        <v>84</v>
      </c>
      <c r="L199" s="1" t="s">
        <v>350</v>
      </c>
      <c r="M199" s="1" t="s">
        <v>26</v>
      </c>
      <c r="N199" s="1" t="s">
        <v>27</v>
      </c>
      <c r="O199" s="1" t="s">
        <v>16877</v>
      </c>
      <c r="P199" s="1" t="s">
        <v>16878</v>
      </c>
      <c r="Q199" s="1" t="s">
        <v>30</v>
      </c>
      <c r="R199" s="1" t="s">
        <v>31</v>
      </c>
      <c r="S199" s="1" t="s">
        <v>32</v>
      </c>
      <c r="T199" s="1" t="s">
        <v>33</v>
      </c>
      <c r="U199" s="1" t="s">
        <v>55</v>
      </c>
      <c r="V199" s="1" t="s">
        <v>104</v>
      </c>
      <c r="W199" s="1" t="s">
        <v>36</v>
      </c>
      <c r="X199">
        <v>-8.0609009999999994</v>
      </c>
      <c r="Y199">
        <v>-34.903350000000003</v>
      </c>
    </row>
    <row r="200" spans="1:25" hidden="1" x14ac:dyDescent="0.3">
      <c r="A200">
        <v>52086615</v>
      </c>
      <c r="B200">
        <v>75</v>
      </c>
      <c r="C200" s="2">
        <v>624.93866666666645</v>
      </c>
      <c r="D200" s="2">
        <v>667.63866666666672</v>
      </c>
      <c r="E200" s="2">
        <v>626.78399999999999</v>
      </c>
      <c r="F200" s="2">
        <v>712.54800000000012</v>
      </c>
      <c r="G200" s="2">
        <v>793.60000000000025</v>
      </c>
      <c r="H200" s="2">
        <f>AVERAGE(escolas_nota[[#This Row],[Media_CN]:[Media_Redacao]])</f>
        <v>685.10186666666675</v>
      </c>
      <c r="I200" s="2">
        <f>(2*(escolas_nota[[#This Row],[Media_CH]]+escolas_nota[[#This Row],[Media_LC]])+escolas_nota[[#This Row],[Media_CN]]+escolas_nota[[#This Row],[Media_MT]]+3*escolas_nota[[#This Row],[Media_Redacao]])/9</f>
        <v>700.79244444444464</v>
      </c>
      <c r="J200" s="1" t="s">
        <v>39172</v>
      </c>
      <c r="K200" s="1" t="s">
        <v>24</v>
      </c>
      <c r="L200" s="1" t="s">
        <v>25</v>
      </c>
      <c r="M200" s="1" t="s">
        <v>26</v>
      </c>
      <c r="N200" s="1" t="s">
        <v>250</v>
      </c>
      <c r="O200" s="1" t="s">
        <v>39173</v>
      </c>
      <c r="P200" s="1" t="s">
        <v>39174</v>
      </c>
      <c r="Q200" s="1" t="s">
        <v>250</v>
      </c>
      <c r="R200" s="1" t="s">
        <v>424</v>
      </c>
      <c r="S200" s="1" t="s">
        <v>32</v>
      </c>
      <c r="T200" s="1" t="s">
        <v>33</v>
      </c>
      <c r="U200" s="1" t="s">
        <v>42</v>
      </c>
      <c r="V200" s="1" t="s">
        <v>104</v>
      </c>
      <c r="W200" s="1" t="s">
        <v>36</v>
      </c>
      <c r="X200">
        <v>-16.647549100000003</v>
      </c>
      <c r="Y200">
        <v>-49.223719299999999</v>
      </c>
    </row>
    <row r="201" spans="1:25" hidden="1" x14ac:dyDescent="0.3">
      <c r="A201">
        <v>26181231</v>
      </c>
      <c r="B201">
        <v>31</v>
      </c>
      <c r="C201" s="2">
        <v>601.98064516129011</v>
      </c>
      <c r="D201" s="2">
        <v>667.38387096774181</v>
      </c>
      <c r="E201" s="2">
        <v>609.70000000000027</v>
      </c>
      <c r="F201" s="2">
        <v>755.94193548387068</v>
      </c>
      <c r="G201" s="2">
        <v>798.06451612903231</v>
      </c>
      <c r="H201" s="2">
        <f>AVERAGE(escolas_nota[[#This Row],[Media_CN]:[Media_Redacao]])</f>
        <v>686.61419354838699</v>
      </c>
      <c r="I201" s="2">
        <f>(2*(escolas_nota[[#This Row],[Media_CH]]+escolas_nota[[#This Row],[Media_LC]])+escolas_nota[[#This Row],[Media_CN]]+escolas_nota[[#This Row],[Media_MT]]+3*escolas_nota[[#This Row],[Media_Redacao]])/9</f>
        <v>700.69820788530467</v>
      </c>
      <c r="J201" s="1" t="s">
        <v>26336</v>
      </c>
      <c r="K201" s="1" t="s">
        <v>84</v>
      </c>
      <c r="L201" s="1" t="s">
        <v>350</v>
      </c>
      <c r="M201" s="1" t="s">
        <v>26</v>
      </c>
      <c r="N201" s="1" t="s">
        <v>250</v>
      </c>
      <c r="O201" s="1" t="s">
        <v>26337</v>
      </c>
      <c r="P201" s="1" t="s">
        <v>26338</v>
      </c>
      <c r="Q201" s="1" t="s">
        <v>250</v>
      </c>
      <c r="R201" s="1" t="s">
        <v>424</v>
      </c>
      <c r="S201" s="1" t="s">
        <v>32</v>
      </c>
      <c r="T201" s="1" t="s">
        <v>33</v>
      </c>
      <c r="U201" s="1" t="s">
        <v>55</v>
      </c>
      <c r="V201" s="1" t="s">
        <v>104</v>
      </c>
      <c r="W201" s="1" t="s">
        <v>36</v>
      </c>
      <c r="X201">
        <v>-8.0314189000000002</v>
      </c>
      <c r="Y201">
        <v>-34.896035400000002</v>
      </c>
    </row>
    <row r="202" spans="1:25" hidden="1" x14ac:dyDescent="0.3">
      <c r="A202">
        <v>35286527</v>
      </c>
      <c r="B202">
        <v>24</v>
      </c>
      <c r="C202" s="2">
        <v>621.16250000000014</v>
      </c>
      <c r="D202" s="2">
        <v>668.90833333333296</v>
      </c>
      <c r="E202" s="2">
        <v>614.60833333333369</v>
      </c>
      <c r="F202" s="2">
        <v>704.875</v>
      </c>
      <c r="G202" s="2">
        <v>804.16666666666652</v>
      </c>
      <c r="H202" s="2">
        <f>AVERAGE(escolas_nota[[#This Row],[Media_CN]:[Media_Redacao]])</f>
        <v>682.74416666666662</v>
      </c>
      <c r="I202" s="2">
        <f>(2*(escolas_nota[[#This Row],[Media_CH]]+escolas_nota[[#This Row],[Media_LC]])+escolas_nota[[#This Row],[Media_CN]]+escolas_nota[[#This Row],[Media_MT]]+3*escolas_nota[[#This Row],[Media_Redacao]])/9</f>
        <v>700.61898148148146</v>
      </c>
      <c r="J202" s="1" t="s">
        <v>48169</v>
      </c>
      <c r="K202" s="1" t="s">
        <v>66</v>
      </c>
      <c r="L202" s="1" t="s">
        <v>2104</v>
      </c>
      <c r="M202" s="1" t="s">
        <v>26</v>
      </c>
      <c r="N202" s="1" t="s">
        <v>250</v>
      </c>
      <c r="O202" s="1" t="s">
        <v>65328</v>
      </c>
      <c r="P202" s="1" t="s">
        <v>65329</v>
      </c>
      <c r="Q202" s="1" t="s">
        <v>250</v>
      </c>
      <c r="R202" s="1" t="s">
        <v>424</v>
      </c>
      <c r="S202" s="1" t="s">
        <v>32</v>
      </c>
      <c r="T202" s="1" t="s">
        <v>33</v>
      </c>
      <c r="U202" s="1" t="s">
        <v>55</v>
      </c>
      <c r="V202" s="1" t="s">
        <v>254</v>
      </c>
      <c r="W202" s="1" t="s">
        <v>36</v>
      </c>
      <c r="X202">
        <v>-22.940466900000001</v>
      </c>
      <c r="Y202">
        <v>-45.462702800000002</v>
      </c>
    </row>
    <row r="203" spans="1:25" hidden="1" x14ac:dyDescent="0.3">
      <c r="A203">
        <v>33057109</v>
      </c>
      <c r="B203">
        <v>143</v>
      </c>
      <c r="C203" s="2">
        <v>605.14055944055929</v>
      </c>
      <c r="D203" s="2">
        <v>671.41188811188772</v>
      </c>
      <c r="E203" s="2">
        <v>624.00979020979059</v>
      </c>
      <c r="F203" s="2">
        <v>719.31468531468533</v>
      </c>
      <c r="G203" s="2">
        <v>795.94405594405589</v>
      </c>
      <c r="H203" s="2">
        <f>AVERAGE(escolas_nota[[#This Row],[Media_CN]:[Media_Redacao]])</f>
        <v>683.16419580419574</v>
      </c>
      <c r="I203" s="2">
        <f>(2*(escolas_nota[[#This Row],[Media_CH]]+escolas_nota[[#This Row],[Media_LC]])+escolas_nota[[#This Row],[Media_CN]]+escolas_nota[[#This Row],[Media_MT]]+3*escolas_nota[[#This Row],[Media_Redacao]])/9</f>
        <v>700.34786324786319</v>
      </c>
      <c r="J203" s="1" t="s">
        <v>8987</v>
      </c>
      <c r="K203" s="1" t="s">
        <v>237</v>
      </c>
      <c r="L203" s="1" t="s">
        <v>342</v>
      </c>
      <c r="M203" s="1" t="s">
        <v>26</v>
      </c>
      <c r="N203" s="1" t="s">
        <v>250</v>
      </c>
      <c r="O203" s="1" t="s">
        <v>8988</v>
      </c>
      <c r="P203" s="1" t="s">
        <v>8989</v>
      </c>
      <c r="Q203" s="1" t="s">
        <v>250</v>
      </c>
      <c r="R203" s="1" t="s">
        <v>253</v>
      </c>
      <c r="S203" s="1" t="s">
        <v>33</v>
      </c>
      <c r="T203" s="1" t="s">
        <v>33</v>
      </c>
      <c r="U203" s="1" t="s">
        <v>34</v>
      </c>
      <c r="V203" s="1" t="s">
        <v>254</v>
      </c>
      <c r="W203" s="1" t="s">
        <v>36</v>
      </c>
      <c r="X203">
        <v>-22.900410000000001</v>
      </c>
      <c r="Y203">
        <v>-43.109499999999997</v>
      </c>
    </row>
    <row r="204" spans="1:25" hidden="1" x14ac:dyDescent="0.3">
      <c r="A204">
        <v>33018634</v>
      </c>
      <c r="B204">
        <v>23</v>
      </c>
      <c r="C204" s="2">
        <v>619.01304347826078</v>
      </c>
      <c r="D204" s="2">
        <v>658.68260869565211</v>
      </c>
      <c r="E204" s="2">
        <v>609.54782608695643</v>
      </c>
      <c r="F204" s="2">
        <v>705.04782608695643</v>
      </c>
      <c r="G204" s="2">
        <v>813.91304347826076</v>
      </c>
      <c r="H204" s="2">
        <f>AVERAGE(escolas_nota[[#This Row],[Media_CN]:[Media_Redacao]])</f>
        <v>681.24086956521728</v>
      </c>
      <c r="I204" s="2">
        <f>(2*(escolas_nota[[#This Row],[Media_CH]]+escolas_nota[[#This Row],[Media_LC]])+escolas_nota[[#This Row],[Media_CN]]+escolas_nota[[#This Row],[Media_MT]]+3*escolas_nota[[#This Row],[Media_Redacao]])/9</f>
        <v>700.25120772946843</v>
      </c>
      <c r="J204" s="1" t="s">
        <v>40939</v>
      </c>
      <c r="K204" s="1" t="s">
        <v>237</v>
      </c>
      <c r="L204" s="1" t="s">
        <v>9152</v>
      </c>
      <c r="M204" s="1" t="s">
        <v>26</v>
      </c>
      <c r="N204" s="1" t="s">
        <v>250</v>
      </c>
      <c r="O204" s="1" t="s">
        <v>40940</v>
      </c>
      <c r="P204" s="1" t="s">
        <v>40941</v>
      </c>
      <c r="Q204" s="1" t="s">
        <v>250</v>
      </c>
      <c r="R204" s="1" t="s">
        <v>424</v>
      </c>
      <c r="S204" s="1" t="s">
        <v>32</v>
      </c>
      <c r="T204" s="1" t="s">
        <v>33</v>
      </c>
      <c r="U204" s="1" t="s">
        <v>42</v>
      </c>
      <c r="V204" s="1" t="s">
        <v>254</v>
      </c>
      <c r="W204" s="1" t="s">
        <v>36</v>
      </c>
      <c r="X204">
        <v>-22.116229999999998</v>
      </c>
      <c r="Y204">
        <v>-43.208440000000003</v>
      </c>
    </row>
    <row r="205" spans="1:25" hidden="1" x14ac:dyDescent="0.3">
      <c r="A205">
        <v>22025383</v>
      </c>
      <c r="B205">
        <v>32</v>
      </c>
      <c r="C205" s="2">
        <v>622.25937499999986</v>
      </c>
      <c r="D205" s="2">
        <v>667.41562499999986</v>
      </c>
      <c r="E205" s="2">
        <v>612.16250000000025</v>
      </c>
      <c r="F205" s="2">
        <v>713.58749999999998</v>
      </c>
      <c r="G205" s="2">
        <v>801.875</v>
      </c>
      <c r="H205" s="2">
        <f>AVERAGE(escolas_nota[[#This Row],[Media_CN]:[Media_Redacao]])</f>
        <v>683.46</v>
      </c>
      <c r="I205" s="2">
        <f>(2*(escolas_nota[[#This Row],[Media_CH]]+escolas_nota[[#This Row],[Media_LC]])+escolas_nota[[#This Row],[Media_CN]]+escolas_nota[[#This Row],[Media_MT]]+3*escolas_nota[[#This Row],[Media_Redacao]])/9</f>
        <v>700.06979166666656</v>
      </c>
      <c r="J205" s="1" t="s">
        <v>10240</v>
      </c>
      <c r="K205" s="1" t="s">
        <v>61</v>
      </c>
      <c r="L205" s="1" t="s">
        <v>62</v>
      </c>
      <c r="M205" s="1" t="s">
        <v>26</v>
      </c>
      <c r="N205" s="1" t="s">
        <v>250</v>
      </c>
      <c r="O205" s="1" t="s">
        <v>10241</v>
      </c>
      <c r="P205" s="1" t="s">
        <v>10242</v>
      </c>
      <c r="Q205" s="1" t="s">
        <v>250</v>
      </c>
      <c r="R205" s="1" t="s">
        <v>424</v>
      </c>
      <c r="S205" s="1" t="s">
        <v>32</v>
      </c>
      <c r="T205" s="1" t="s">
        <v>33</v>
      </c>
      <c r="U205" s="1" t="s">
        <v>34</v>
      </c>
      <c r="V205" s="1" t="s">
        <v>254</v>
      </c>
      <c r="W205" s="1" t="s">
        <v>36</v>
      </c>
      <c r="X205">
        <v>-5.0835569999999999</v>
      </c>
      <c r="Y205">
        <v>-42.800640000000001</v>
      </c>
    </row>
    <row r="206" spans="1:25" hidden="1" x14ac:dyDescent="0.3">
      <c r="A206">
        <v>31344176</v>
      </c>
      <c r="B206">
        <v>20</v>
      </c>
      <c r="C206" s="2">
        <v>606.12499999999989</v>
      </c>
      <c r="D206" s="2">
        <v>657.45999999999981</v>
      </c>
      <c r="E206" s="2">
        <v>612.92000000000019</v>
      </c>
      <c r="F206" s="2">
        <v>716.21499999999969</v>
      </c>
      <c r="G206" s="2">
        <v>812.00000000000011</v>
      </c>
      <c r="H206" s="2">
        <f>AVERAGE(escolas_nota[[#This Row],[Media_CN]:[Media_Redacao]])</f>
        <v>680.94399999999985</v>
      </c>
      <c r="I206" s="2">
        <f>(2*(escolas_nota[[#This Row],[Media_CH]]+escolas_nota[[#This Row],[Media_LC]])+escolas_nota[[#This Row],[Media_CN]]+escolas_nota[[#This Row],[Media_MT]]+3*escolas_nota[[#This Row],[Media_Redacao]])/9</f>
        <v>699.90000000000009</v>
      </c>
      <c r="J206" s="1" t="s">
        <v>44706</v>
      </c>
      <c r="K206" s="1" t="s">
        <v>96</v>
      </c>
      <c r="L206" s="1" t="s">
        <v>4535</v>
      </c>
      <c r="M206" s="1" t="s">
        <v>26</v>
      </c>
      <c r="N206" s="1" t="s">
        <v>250</v>
      </c>
      <c r="O206" s="1" t="s">
        <v>44707</v>
      </c>
      <c r="P206" s="1" t="s">
        <v>44708</v>
      </c>
      <c r="Q206" s="1" t="s">
        <v>250</v>
      </c>
      <c r="R206" s="1" t="s">
        <v>424</v>
      </c>
      <c r="S206" s="1" t="s">
        <v>32</v>
      </c>
      <c r="T206" s="1" t="s">
        <v>33</v>
      </c>
      <c r="U206" s="1" t="s">
        <v>42</v>
      </c>
      <c r="V206" s="1" t="s">
        <v>254</v>
      </c>
      <c r="W206" s="1" t="s">
        <v>36</v>
      </c>
      <c r="X206">
        <v>-19.629519999999999</v>
      </c>
      <c r="Y206">
        <v>-43.891459999999995</v>
      </c>
    </row>
    <row r="207" spans="1:25" hidden="1" x14ac:dyDescent="0.3">
      <c r="A207">
        <v>35439368</v>
      </c>
      <c r="B207">
        <v>23</v>
      </c>
      <c r="C207" s="2">
        <v>601.05217391304336</v>
      </c>
      <c r="D207" s="2">
        <v>654.67826086956529</v>
      </c>
      <c r="E207" s="2">
        <v>612.39565217391294</v>
      </c>
      <c r="F207" s="2">
        <v>686.49130434782603</v>
      </c>
      <c r="G207" s="2">
        <v>825.21739130434787</v>
      </c>
      <c r="H207" s="2">
        <f>AVERAGE(escolas_nota[[#This Row],[Media_CN]:[Media_Redacao]])</f>
        <v>675.96695652173912</v>
      </c>
      <c r="I207" s="2">
        <f>(2*(escolas_nota[[#This Row],[Media_CH]]+escolas_nota[[#This Row],[Media_LC]])+escolas_nota[[#This Row],[Media_CN]]+escolas_nota[[#This Row],[Media_MT]]+3*escolas_nota[[#This Row],[Media_Redacao]])/9</f>
        <v>699.70483091787435</v>
      </c>
      <c r="J207" s="1" t="s">
        <v>17493</v>
      </c>
      <c r="K207" s="1" t="s">
        <v>66</v>
      </c>
      <c r="L207" s="1" t="s">
        <v>1852</v>
      </c>
      <c r="M207" s="1" t="s">
        <v>26</v>
      </c>
      <c r="N207" s="1" t="s">
        <v>250</v>
      </c>
      <c r="O207" s="1" t="s">
        <v>17494</v>
      </c>
      <c r="P207" s="1" t="s">
        <v>17495</v>
      </c>
      <c r="Q207" s="1" t="s">
        <v>250</v>
      </c>
      <c r="R207" s="1" t="s">
        <v>424</v>
      </c>
      <c r="S207" s="1" t="s">
        <v>32</v>
      </c>
      <c r="T207" s="1" t="s">
        <v>33</v>
      </c>
      <c r="U207" s="1" t="s">
        <v>42</v>
      </c>
      <c r="V207" s="1" t="s">
        <v>254</v>
      </c>
      <c r="W207" s="1" t="s">
        <v>36</v>
      </c>
      <c r="X207">
        <v>-23.067642299999999</v>
      </c>
      <c r="Y207">
        <v>-47.197834499999999</v>
      </c>
    </row>
    <row r="208" spans="1:25" hidden="1" x14ac:dyDescent="0.3">
      <c r="A208">
        <v>26197405</v>
      </c>
      <c r="B208">
        <v>16</v>
      </c>
      <c r="C208" s="2">
        <v>614.6812500000002</v>
      </c>
      <c r="D208" s="2">
        <v>674.50625000000014</v>
      </c>
      <c r="E208" s="2">
        <v>614.08749999999998</v>
      </c>
      <c r="F208" s="2">
        <v>742.4</v>
      </c>
      <c r="G208" s="2">
        <v>787.5</v>
      </c>
      <c r="H208" s="2">
        <f>AVERAGE(escolas_nota[[#This Row],[Media_CN]:[Media_Redacao]])</f>
        <v>686.6350000000001</v>
      </c>
      <c r="I208" s="2">
        <f>(2*(escolas_nota[[#This Row],[Media_CH]]+escolas_nota[[#This Row],[Media_LC]])+escolas_nota[[#This Row],[Media_CN]]+escolas_nota[[#This Row],[Media_MT]]+3*escolas_nota[[#This Row],[Media_Redacao]])/9</f>
        <v>699.64097222222222</v>
      </c>
      <c r="J208" s="1" t="s">
        <v>31199</v>
      </c>
      <c r="K208" s="1" t="s">
        <v>84</v>
      </c>
      <c r="L208" s="1" t="s">
        <v>350</v>
      </c>
      <c r="M208" s="1" t="s">
        <v>26</v>
      </c>
      <c r="N208" s="1" t="s">
        <v>250</v>
      </c>
      <c r="O208" s="1" t="s">
        <v>31200</v>
      </c>
      <c r="P208" s="1" t="s">
        <v>31201</v>
      </c>
      <c r="Q208" s="1" t="s">
        <v>250</v>
      </c>
      <c r="R208" s="1" t="s">
        <v>424</v>
      </c>
      <c r="S208" s="1" t="s">
        <v>32</v>
      </c>
      <c r="T208" s="1" t="s">
        <v>33</v>
      </c>
      <c r="U208" s="1" t="s">
        <v>42</v>
      </c>
      <c r="V208" s="1" t="s">
        <v>104</v>
      </c>
      <c r="W208" s="1" t="s">
        <v>36</v>
      </c>
      <c r="X208">
        <v>-8.0410470000000007</v>
      </c>
      <c r="Y208">
        <v>-34.915529999999997</v>
      </c>
    </row>
    <row r="209" spans="1:25" hidden="1" x14ac:dyDescent="0.3">
      <c r="A209">
        <v>22141260</v>
      </c>
      <c r="B209">
        <v>13</v>
      </c>
      <c r="C209" s="2">
        <v>614.9307692307691</v>
      </c>
      <c r="D209" s="2">
        <v>663.54615384615386</v>
      </c>
      <c r="E209" s="2">
        <v>619.89230769230767</v>
      </c>
      <c r="F209" s="2">
        <v>677.46153846153845</v>
      </c>
      <c r="G209" s="2">
        <v>812.30769230769226</v>
      </c>
      <c r="H209" s="2">
        <f>AVERAGE(escolas_nota[[#This Row],[Media_CN]:[Media_Redacao]])</f>
        <v>677.62769230769231</v>
      </c>
      <c r="I209" s="2">
        <f>(2*(escolas_nota[[#This Row],[Media_CH]]+escolas_nota[[#This Row],[Media_LC]])+escolas_nota[[#This Row],[Media_CN]]+escolas_nota[[#This Row],[Media_MT]]+3*escolas_nota[[#This Row],[Media_Redacao]])/9</f>
        <v>699.57692307692309</v>
      </c>
      <c r="J209" s="1" t="s">
        <v>43095</v>
      </c>
      <c r="K209" s="1" t="s">
        <v>61</v>
      </c>
      <c r="L209" s="1" t="s">
        <v>1870</v>
      </c>
      <c r="M209" s="1" t="s">
        <v>26</v>
      </c>
      <c r="N209" s="1" t="s">
        <v>250</v>
      </c>
      <c r="O209" s="1" t="s">
        <v>74791</v>
      </c>
      <c r="P209" s="1" t="s">
        <v>74792</v>
      </c>
      <c r="Q209" s="1" t="s">
        <v>250</v>
      </c>
      <c r="R209" s="1" t="s">
        <v>424</v>
      </c>
      <c r="S209" s="1" t="s">
        <v>32</v>
      </c>
      <c r="T209" s="1" t="s">
        <v>33</v>
      </c>
      <c r="U209" s="1" t="s">
        <v>42</v>
      </c>
      <c r="V209" s="1" t="s">
        <v>254</v>
      </c>
      <c r="W209" s="1" t="s">
        <v>36</v>
      </c>
    </row>
    <row r="210" spans="1:25" hidden="1" x14ac:dyDescent="0.3">
      <c r="A210">
        <v>35108145</v>
      </c>
      <c r="B210">
        <v>94</v>
      </c>
      <c r="C210" s="2">
        <v>654.42872340425572</v>
      </c>
      <c r="D210" s="2">
        <v>682.67340425531893</v>
      </c>
      <c r="E210" s="2">
        <v>631.86382978723429</v>
      </c>
      <c r="F210" s="2">
        <v>733.1882978723404</v>
      </c>
      <c r="G210" s="2">
        <v>759.78723404255322</v>
      </c>
      <c r="H210" s="2">
        <f>AVERAGE(escolas_nota[[#This Row],[Media_CN]:[Media_Redacao]])</f>
        <v>692.38829787234056</v>
      </c>
      <c r="I210" s="2">
        <f>(2*(escolas_nota[[#This Row],[Media_CH]]+escolas_nota[[#This Row],[Media_LC]])+escolas_nota[[#This Row],[Media_CN]]+escolas_nota[[#This Row],[Media_MT]]+3*escolas_nota[[#This Row],[Media_Redacao]])/9</f>
        <v>699.56146572104035</v>
      </c>
      <c r="J210" s="1" t="s">
        <v>23858</v>
      </c>
      <c r="K210" s="1" t="s">
        <v>66</v>
      </c>
      <c r="L210" s="1" t="s">
        <v>358</v>
      </c>
      <c r="M210" s="1" t="s">
        <v>26</v>
      </c>
      <c r="N210" s="1" t="s">
        <v>250</v>
      </c>
      <c r="O210" s="1" t="s">
        <v>23859</v>
      </c>
      <c r="P210" s="1" t="s">
        <v>23860</v>
      </c>
      <c r="Q210" s="1" t="s">
        <v>250</v>
      </c>
      <c r="R210" s="1" t="s">
        <v>424</v>
      </c>
      <c r="S210" s="1" t="s">
        <v>32</v>
      </c>
      <c r="T210" s="1" t="s">
        <v>33</v>
      </c>
      <c r="U210" s="1" t="s">
        <v>34</v>
      </c>
      <c r="V210" s="1" t="s">
        <v>104</v>
      </c>
      <c r="W210" s="1" t="s">
        <v>36</v>
      </c>
      <c r="X210">
        <v>-23.461342699999999</v>
      </c>
      <c r="Y210">
        <v>-46.530197799999996</v>
      </c>
    </row>
    <row r="211" spans="1:25" hidden="1" x14ac:dyDescent="0.3">
      <c r="A211">
        <v>31268631</v>
      </c>
      <c r="B211">
        <v>89</v>
      </c>
      <c r="C211" s="2">
        <v>588.75730337078676</v>
      </c>
      <c r="D211" s="2">
        <v>649.5078651685393</v>
      </c>
      <c r="E211" s="2">
        <v>612.0089887640446</v>
      </c>
      <c r="F211" s="2">
        <v>710.01573033707871</v>
      </c>
      <c r="G211" s="2">
        <v>824.71910112359569</v>
      </c>
      <c r="H211" s="2">
        <f>AVERAGE(escolas_nota[[#This Row],[Media_CN]:[Media_Redacao]])</f>
        <v>677.00179775280901</v>
      </c>
      <c r="I211" s="2">
        <f>(2*(escolas_nota[[#This Row],[Media_CH]]+escolas_nota[[#This Row],[Media_LC]])+escolas_nota[[#This Row],[Media_CN]]+escolas_nota[[#This Row],[Media_MT]]+3*escolas_nota[[#This Row],[Media_Redacao]])/9</f>
        <v>699.55156054931342</v>
      </c>
      <c r="J211" s="1" t="s">
        <v>2772</v>
      </c>
      <c r="K211" s="1" t="s">
        <v>96</v>
      </c>
      <c r="L211" s="1" t="s">
        <v>2773</v>
      </c>
      <c r="M211" s="1" t="s">
        <v>26</v>
      </c>
      <c r="N211" s="1" t="s">
        <v>27</v>
      </c>
      <c r="O211" s="1" t="s">
        <v>2774</v>
      </c>
      <c r="P211" s="1" t="s">
        <v>2775</v>
      </c>
      <c r="Q211" s="1" t="s">
        <v>94</v>
      </c>
      <c r="R211" s="1" t="s">
        <v>31</v>
      </c>
      <c r="S211" s="1" t="s">
        <v>32</v>
      </c>
      <c r="T211" s="1" t="s">
        <v>33</v>
      </c>
      <c r="U211" s="1" t="s">
        <v>55</v>
      </c>
      <c r="V211" s="1" t="s">
        <v>75</v>
      </c>
      <c r="W211" s="1" t="s">
        <v>36</v>
      </c>
      <c r="X211">
        <v>-20.172347500000001</v>
      </c>
      <c r="Y211">
        <v>-44.909849600000001</v>
      </c>
    </row>
    <row r="212" spans="1:25" hidden="1" x14ac:dyDescent="0.3">
      <c r="A212">
        <v>31364860</v>
      </c>
      <c r="B212">
        <v>32</v>
      </c>
      <c r="C212" s="2">
        <v>615.5406250000002</v>
      </c>
      <c r="D212" s="2">
        <v>666.98437499999989</v>
      </c>
      <c r="E212" s="2">
        <v>620.57812500000011</v>
      </c>
      <c r="F212" s="2">
        <v>730.65625000000011</v>
      </c>
      <c r="G212" s="2">
        <v>791.25</v>
      </c>
      <c r="H212" s="2">
        <f>AVERAGE(escolas_nota[[#This Row],[Media_CN]:[Media_Redacao]])</f>
        <v>685.00187500000004</v>
      </c>
      <c r="I212" s="2">
        <f>(2*(escolas_nota[[#This Row],[Media_CH]]+escolas_nota[[#This Row],[Media_LC]])+escolas_nota[[#This Row],[Media_CN]]+escolas_nota[[#This Row],[Media_MT]]+3*escolas_nota[[#This Row],[Media_Redacao]])/9</f>
        <v>699.45243055555557</v>
      </c>
      <c r="J212" s="1" t="s">
        <v>56124</v>
      </c>
      <c r="K212" s="1" t="s">
        <v>96</v>
      </c>
      <c r="L212" s="1" t="s">
        <v>153</v>
      </c>
      <c r="M212" s="1" t="s">
        <v>26</v>
      </c>
      <c r="N212" s="1" t="s">
        <v>250</v>
      </c>
      <c r="O212" s="1" t="s">
        <v>56125</v>
      </c>
      <c r="P212" s="1" t="s">
        <v>4317</v>
      </c>
      <c r="Q212" s="1" t="s">
        <v>250</v>
      </c>
      <c r="R212" s="1" t="s">
        <v>424</v>
      </c>
      <c r="S212" s="1" t="s">
        <v>32</v>
      </c>
      <c r="T212" s="1" t="s">
        <v>33</v>
      </c>
      <c r="U212" s="1" t="s">
        <v>55</v>
      </c>
      <c r="V212" s="1" t="s">
        <v>104</v>
      </c>
      <c r="W212" s="1" t="s">
        <v>36</v>
      </c>
      <c r="X212">
        <v>-19.9335664</v>
      </c>
      <c r="Y212">
        <v>-43.9613005</v>
      </c>
    </row>
    <row r="213" spans="1:25" hidden="1" x14ac:dyDescent="0.3">
      <c r="A213">
        <v>25306936</v>
      </c>
      <c r="B213">
        <v>21</v>
      </c>
      <c r="C213" s="2">
        <v>601.15238095238078</v>
      </c>
      <c r="D213" s="2">
        <v>670.00476190476195</v>
      </c>
      <c r="E213" s="2">
        <v>615.00000000000011</v>
      </c>
      <c r="F213" s="2">
        <v>695.29047619047628</v>
      </c>
      <c r="G213" s="2">
        <v>809.52380952380952</v>
      </c>
      <c r="H213" s="2">
        <f>AVERAGE(escolas_nota[[#This Row],[Media_CN]:[Media_Redacao]])</f>
        <v>678.19428571428568</v>
      </c>
      <c r="I213" s="2">
        <f>(2*(escolas_nota[[#This Row],[Media_CH]]+escolas_nota[[#This Row],[Media_LC]])+escolas_nota[[#This Row],[Media_CN]]+escolas_nota[[#This Row],[Media_MT]]+3*escolas_nota[[#This Row],[Media_Redacao]])/9</f>
        <v>699.44708994709003</v>
      </c>
      <c r="J213" s="1" t="s">
        <v>18643</v>
      </c>
      <c r="K213" s="1" t="s">
        <v>57</v>
      </c>
      <c r="L213" s="1" t="s">
        <v>610</v>
      </c>
      <c r="M213" s="1" t="s">
        <v>26</v>
      </c>
      <c r="N213" s="1" t="s">
        <v>250</v>
      </c>
      <c r="O213" s="1" t="s">
        <v>18644</v>
      </c>
      <c r="P213" s="1" t="s">
        <v>18645</v>
      </c>
      <c r="Q213" s="1" t="s">
        <v>250</v>
      </c>
      <c r="R213" s="1" t="s">
        <v>424</v>
      </c>
      <c r="S213" s="1" t="s">
        <v>32</v>
      </c>
      <c r="T213" s="1" t="s">
        <v>33</v>
      </c>
      <c r="U213" s="1" t="s">
        <v>42</v>
      </c>
      <c r="V213" s="1" t="s">
        <v>254</v>
      </c>
      <c r="W213" s="1" t="s">
        <v>36</v>
      </c>
      <c r="X213">
        <v>-7.0897934999999999</v>
      </c>
      <c r="Y213">
        <v>-34.838462999999997</v>
      </c>
    </row>
    <row r="214" spans="1:25" hidden="1" x14ac:dyDescent="0.3">
      <c r="A214">
        <v>31358428</v>
      </c>
      <c r="B214">
        <v>52</v>
      </c>
      <c r="C214" s="2">
        <v>612.38653846153875</v>
      </c>
      <c r="D214" s="2">
        <v>657.54038461538448</v>
      </c>
      <c r="E214" s="2">
        <v>616.27115384615377</v>
      </c>
      <c r="F214" s="2">
        <v>720.85769230769222</v>
      </c>
      <c r="G214" s="2">
        <v>804.61538461538464</v>
      </c>
      <c r="H214" s="2">
        <f>AVERAGE(escolas_nota[[#This Row],[Media_CN]:[Media_Redacao]])</f>
        <v>682.33423076923077</v>
      </c>
      <c r="I214" s="2">
        <f>(2*(escolas_nota[[#This Row],[Media_CH]]+escolas_nota[[#This Row],[Media_LC]])+escolas_nota[[#This Row],[Media_CN]]+escolas_nota[[#This Row],[Media_MT]]+3*escolas_nota[[#This Row],[Media_Redacao]])/9</f>
        <v>699.41260683760675</v>
      </c>
      <c r="J214" s="1" t="s">
        <v>43573</v>
      </c>
      <c r="K214" s="1" t="s">
        <v>96</v>
      </c>
      <c r="L214" s="1" t="s">
        <v>153</v>
      </c>
      <c r="M214" s="1" t="s">
        <v>26</v>
      </c>
      <c r="N214" s="1" t="s">
        <v>250</v>
      </c>
      <c r="O214" s="1" t="s">
        <v>43574</v>
      </c>
      <c r="P214" s="1" t="s">
        <v>4317</v>
      </c>
      <c r="Q214" s="1" t="s">
        <v>250</v>
      </c>
      <c r="R214" s="1" t="s">
        <v>424</v>
      </c>
      <c r="S214" s="1" t="s">
        <v>32</v>
      </c>
      <c r="T214" s="1" t="s">
        <v>33</v>
      </c>
      <c r="U214" s="1" t="s">
        <v>42</v>
      </c>
      <c r="V214" s="1" t="s">
        <v>254</v>
      </c>
      <c r="W214" s="1" t="s">
        <v>36</v>
      </c>
      <c r="X214">
        <v>-19.892881200000001</v>
      </c>
      <c r="Y214">
        <v>-44.001367600000002</v>
      </c>
    </row>
    <row r="215" spans="1:25" hidden="1" x14ac:dyDescent="0.3">
      <c r="A215">
        <v>33147809</v>
      </c>
      <c r="B215">
        <v>29</v>
      </c>
      <c r="C215" s="2">
        <v>613.05172413793093</v>
      </c>
      <c r="D215" s="2">
        <v>664.6724137931036</v>
      </c>
      <c r="E215" s="2">
        <v>609.38620689655158</v>
      </c>
      <c r="F215" s="2">
        <v>672.36551724137905</v>
      </c>
      <c r="G215" s="2">
        <v>820</v>
      </c>
      <c r="H215" s="2">
        <f>AVERAGE(escolas_nota[[#This Row],[Media_CN]:[Media_Redacao]])</f>
        <v>675.89517241379303</v>
      </c>
      <c r="I215" s="2">
        <f>(2*(escolas_nota[[#This Row],[Media_CH]]+escolas_nota[[#This Row],[Media_LC]])+escolas_nota[[#This Row],[Media_CN]]+escolas_nota[[#This Row],[Media_MT]]+3*escolas_nota[[#This Row],[Media_Redacao]])/9</f>
        <v>699.28160919540232</v>
      </c>
      <c r="J215" s="1" t="s">
        <v>33058</v>
      </c>
      <c r="K215" s="1" t="s">
        <v>237</v>
      </c>
      <c r="L215" s="1" t="s">
        <v>238</v>
      </c>
      <c r="M215" s="1" t="s">
        <v>26</v>
      </c>
      <c r="N215" s="1" t="s">
        <v>250</v>
      </c>
      <c r="O215" s="1" t="s">
        <v>44234</v>
      </c>
      <c r="P215" s="1" t="s">
        <v>44235</v>
      </c>
      <c r="Q215" s="1" t="s">
        <v>250</v>
      </c>
      <c r="R215" s="1" t="s">
        <v>424</v>
      </c>
      <c r="S215" s="1" t="s">
        <v>32</v>
      </c>
      <c r="T215" s="1" t="s">
        <v>33</v>
      </c>
      <c r="U215" s="1" t="s">
        <v>42</v>
      </c>
      <c r="V215" s="1" t="s">
        <v>254</v>
      </c>
      <c r="W215" s="1" t="s">
        <v>36</v>
      </c>
      <c r="X215">
        <v>-23.010149999999999</v>
      </c>
      <c r="Y215">
        <v>-43.461950000000002</v>
      </c>
    </row>
    <row r="216" spans="1:25" hidden="1" x14ac:dyDescent="0.3">
      <c r="A216">
        <v>31230669</v>
      </c>
      <c r="B216">
        <v>22</v>
      </c>
      <c r="C216" s="2">
        <v>608.53181818181827</v>
      </c>
      <c r="D216" s="2">
        <v>656.13181818181829</v>
      </c>
      <c r="E216" s="2">
        <v>610.1954545454546</v>
      </c>
      <c r="F216" s="2">
        <v>710.7</v>
      </c>
      <c r="G216" s="2">
        <v>813.63636363636363</v>
      </c>
      <c r="H216" s="2">
        <f>AVERAGE(escolas_nota[[#This Row],[Media_CN]:[Media_Redacao]])</f>
        <v>679.83909090909106</v>
      </c>
      <c r="I216" s="2">
        <f>(2*(escolas_nota[[#This Row],[Media_CH]]+escolas_nota[[#This Row],[Media_LC]])+escolas_nota[[#This Row],[Media_CN]]+escolas_nota[[#This Row],[Media_MT]]+3*escolas_nota[[#This Row],[Media_Redacao]])/9</f>
        <v>699.19949494949503</v>
      </c>
      <c r="J216" s="1" t="s">
        <v>47676</v>
      </c>
      <c r="K216" s="1" t="s">
        <v>96</v>
      </c>
      <c r="L216" s="1" t="s">
        <v>7203</v>
      </c>
      <c r="M216" s="1" t="s">
        <v>26</v>
      </c>
      <c r="N216" s="1" t="s">
        <v>250</v>
      </c>
      <c r="O216" s="1" t="s">
        <v>47677</v>
      </c>
      <c r="P216" s="1" t="s">
        <v>47678</v>
      </c>
      <c r="Q216" s="1" t="s">
        <v>250</v>
      </c>
      <c r="R216" s="1" t="s">
        <v>424</v>
      </c>
      <c r="S216" s="1" t="s">
        <v>32</v>
      </c>
      <c r="T216" s="1" t="s">
        <v>33</v>
      </c>
      <c r="U216" s="1" t="s">
        <v>306</v>
      </c>
      <c r="V216" s="1" t="s">
        <v>43</v>
      </c>
      <c r="W216" s="1" t="s">
        <v>36</v>
      </c>
      <c r="X216">
        <v>-20.9182408</v>
      </c>
      <c r="Y216">
        <v>-46.991042499999999</v>
      </c>
    </row>
    <row r="217" spans="1:25" hidden="1" x14ac:dyDescent="0.3">
      <c r="A217">
        <v>35112513</v>
      </c>
      <c r="B217">
        <v>36</v>
      </c>
      <c r="C217" s="2">
        <v>630.83611111111111</v>
      </c>
      <c r="D217" s="2">
        <v>699.61111111111097</v>
      </c>
      <c r="E217" s="2">
        <v>653.99722222222215</v>
      </c>
      <c r="F217" s="2">
        <v>709.15277777777771</v>
      </c>
      <c r="G217" s="2">
        <v>748.33333333333348</v>
      </c>
      <c r="H217" s="2">
        <f>AVERAGE(escolas_nota[[#This Row],[Media_CN]:[Media_Redacao]])</f>
        <v>688.38611111111118</v>
      </c>
      <c r="I217" s="2">
        <f>(2*(escolas_nota[[#This Row],[Media_CH]]+escolas_nota[[#This Row],[Media_LC]])+escolas_nota[[#This Row],[Media_CN]]+escolas_nota[[#This Row],[Media_MT]]+3*escolas_nota[[#This Row],[Media_Redacao]])/9</f>
        <v>699.13395061728397</v>
      </c>
      <c r="J217" s="1" t="s">
        <v>42852</v>
      </c>
      <c r="K217" s="1" t="s">
        <v>66</v>
      </c>
      <c r="L217" s="1" t="s">
        <v>256</v>
      </c>
      <c r="M217" s="1" t="s">
        <v>26</v>
      </c>
      <c r="N217" s="1" t="s">
        <v>250</v>
      </c>
      <c r="O217" s="1" t="s">
        <v>42853</v>
      </c>
      <c r="P217" s="1" t="s">
        <v>42854</v>
      </c>
      <c r="Q217" s="1" t="s">
        <v>250</v>
      </c>
      <c r="R217" s="1" t="s">
        <v>424</v>
      </c>
      <c r="S217" s="1" t="s">
        <v>32</v>
      </c>
      <c r="T217" s="1" t="s">
        <v>33</v>
      </c>
      <c r="U217" s="1" t="s">
        <v>42</v>
      </c>
      <c r="V217" s="1" t="s">
        <v>254</v>
      </c>
      <c r="W217" s="1" t="s">
        <v>36</v>
      </c>
      <c r="X217">
        <v>-22.89837</v>
      </c>
      <c r="Y217">
        <v>-47.055909999999997</v>
      </c>
    </row>
    <row r="218" spans="1:25" hidden="1" x14ac:dyDescent="0.3">
      <c r="A218">
        <v>33110328</v>
      </c>
      <c r="B218">
        <v>170</v>
      </c>
      <c r="C218" s="2">
        <v>605.12235294117625</v>
      </c>
      <c r="D218" s="2">
        <v>660.49411764705803</v>
      </c>
      <c r="E218" s="2">
        <v>614.99294117646991</v>
      </c>
      <c r="F218" s="2">
        <v>702.61352941176472</v>
      </c>
      <c r="G218" s="2">
        <v>810.47058823529414</v>
      </c>
      <c r="H218" s="2">
        <f>AVERAGE(escolas_nota[[#This Row],[Media_CN]:[Media_Redacao]])</f>
        <v>678.73870588235263</v>
      </c>
      <c r="I218" s="2">
        <f>(2*(escolas_nota[[#This Row],[Media_CH]]+escolas_nota[[#This Row],[Media_LC]])+escolas_nota[[#This Row],[Media_CN]]+escolas_nota[[#This Row],[Media_MT]]+3*escolas_nota[[#This Row],[Media_Redacao]])/9</f>
        <v>698.90241830065338</v>
      </c>
      <c r="J218" s="1" t="s">
        <v>8571</v>
      </c>
      <c r="K218" s="1" t="s">
        <v>237</v>
      </c>
      <c r="L218" s="1" t="s">
        <v>238</v>
      </c>
      <c r="M218" s="1" t="s">
        <v>26</v>
      </c>
      <c r="N218" s="1" t="s">
        <v>250</v>
      </c>
      <c r="O218" s="1" t="s">
        <v>13165</v>
      </c>
      <c r="P218" s="1" t="s">
        <v>13166</v>
      </c>
      <c r="Q218" s="1" t="s">
        <v>250</v>
      </c>
      <c r="R218" s="1" t="s">
        <v>424</v>
      </c>
      <c r="S218" s="1" t="s">
        <v>32</v>
      </c>
      <c r="T218" s="1" t="s">
        <v>33</v>
      </c>
      <c r="U218" s="1" t="s">
        <v>42</v>
      </c>
      <c r="V218" s="1" t="s">
        <v>104</v>
      </c>
      <c r="W218" s="1" t="s">
        <v>36</v>
      </c>
      <c r="X218">
        <v>-22.944760000000002</v>
      </c>
      <c r="Y218">
        <v>-43.182520000000004</v>
      </c>
    </row>
    <row r="219" spans="1:25" hidden="1" x14ac:dyDescent="0.3">
      <c r="A219">
        <v>31074098</v>
      </c>
      <c r="B219">
        <v>226</v>
      </c>
      <c r="C219" s="2">
        <v>597.37212389380511</v>
      </c>
      <c r="D219" s="2">
        <v>649.7207964601771</v>
      </c>
      <c r="E219" s="2">
        <v>599.95398230088483</v>
      </c>
      <c r="F219" s="2">
        <v>686.72433628318652</v>
      </c>
      <c r="G219" s="2">
        <v>834.15929203539838</v>
      </c>
      <c r="H219" s="2">
        <f>AVERAGE(escolas_nota[[#This Row],[Media_CN]:[Media_Redacao]])</f>
        <v>673.58610619469039</v>
      </c>
      <c r="I219" s="2">
        <f>(2*(escolas_nota[[#This Row],[Media_CH]]+escolas_nota[[#This Row],[Media_LC]])+escolas_nota[[#This Row],[Media_CN]]+escolas_nota[[#This Row],[Media_MT]]+3*escolas_nota[[#This Row],[Media_Redacao]])/9</f>
        <v>698.43598820059015</v>
      </c>
      <c r="J219" s="1" t="s">
        <v>5261</v>
      </c>
      <c r="K219" s="1" t="s">
        <v>96</v>
      </c>
      <c r="L219" s="1" t="s">
        <v>2428</v>
      </c>
      <c r="M219" s="1" t="s">
        <v>26</v>
      </c>
      <c r="N219" s="1" t="s">
        <v>250</v>
      </c>
      <c r="O219" s="1" t="s">
        <v>5262</v>
      </c>
      <c r="P219" s="1" t="s">
        <v>36</v>
      </c>
      <c r="Q219" s="1" t="s">
        <v>250</v>
      </c>
      <c r="R219" s="1" t="s">
        <v>253</v>
      </c>
      <c r="S219" s="1" t="s">
        <v>32</v>
      </c>
      <c r="T219" s="1" t="s">
        <v>33</v>
      </c>
      <c r="U219" s="1" t="s">
        <v>34</v>
      </c>
      <c r="V219" s="1" t="s">
        <v>254</v>
      </c>
      <c r="W219" s="1" t="s">
        <v>36</v>
      </c>
      <c r="X219">
        <v>-21.768198300000002</v>
      </c>
      <c r="Y219">
        <v>-43.351446700000004</v>
      </c>
    </row>
    <row r="220" spans="1:25" hidden="1" x14ac:dyDescent="0.3">
      <c r="A220">
        <v>31318426</v>
      </c>
      <c r="B220">
        <v>96</v>
      </c>
      <c r="C220" s="2">
        <v>622.0385416666669</v>
      </c>
      <c r="D220" s="2">
        <v>651.41562499999998</v>
      </c>
      <c r="E220" s="2">
        <v>601.78645833333326</v>
      </c>
      <c r="F220" s="2">
        <v>700.27916666666579</v>
      </c>
      <c r="G220" s="2">
        <v>818.75000000000011</v>
      </c>
      <c r="H220" s="2">
        <f>AVERAGE(escolas_nota[[#This Row],[Media_CN]:[Media_Redacao]])</f>
        <v>678.85395833333314</v>
      </c>
      <c r="I220" s="2">
        <f>(2*(escolas_nota[[#This Row],[Media_CH]]+escolas_nota[[#This Row],[Media_LC]])+escolas_nota[[#This Row],[Media_CN]]+escolas_nota[[#This Row],[Media_MT]]+3*escolas_nota[[#This Row],[Media_Redacao]])/9</f>
        <v>698.3302083333333</v>
      </c>
      <c r="J220" s="1" t="s">
        <v>1947</v>
      </c>
      <c r="K220" s="1" t="s">
        <v>96</v>
      </c>
      <c r="L220" s="1" t="s">
        <v>346</v>
      </c>
      <c r="M220" s="1" t="s">
        <v>26</v>
      </c>
      <c r="N220" s="1" t="s">
        <v>250</v>
      </c>
      <c r="O220" s="1" t="s">
        <v>14601</v>
      </c>
      <c r="P220" s="1" t="s">
        <v>14602</v>
      </c>
      <c r="Q220" s="1" t="s">
        <v>250</v>
      </c>
      <c r="R220" s="1" t="s">
        <v>424</v>
      </c>
      <c r="S220" s="1" t="s">
        <v>32</v>
      </c>
      <c r="T220" s="1" t="s">
        <v>33</v>
      </c>
      <c r="U220" s="1" t="s">
        <v>42</v>
      </c>
      <c r="V220" s="1" t="s">
        <v>104</v>
      </c>
      <c r="W220" s="1" t="s">
        <v>36</v>
      </c>
      <c r="X220">
        <v>-18.922460000000001</v>
      </c>
      <c r="Y220">
        <v>-48.292590000000004</v>
      </c>
    </row>
    <row r="221" spans="1:25" hidden="1" x14ac:dyDescent="0.3">
      <c r="A221">
        <v>35107414</v>
      </c>
      <c r="B221">
        <v>19</v>
      </c>
      <c r="C221" s="2">
        <v>658.79473684210541</v>
      </c>
      <c r="D221" s="2">
        <v>673.15263157894742</v>
      </c>
      <c r="E221" s="2">
        <v>649.81578947368428</v>
      </c>
      <c r="F221" s="2">
        <v>751.04736842105251</v>
      </c>
      <c r="G221" s="2">
        <v>742.1052631578948</v>
      </c>
      <c r="H221" s="2">
        <f>AVERAGE(escolas_nota[[#This Row],[Media_CN]:[Media_Redacao]])</f>
        <v>694.98315789473691</v>
      </c>
      <c r="I221" s="2">
        <f>(2*(escolas_nota[[#This Row],[Media_CH]]+escolas_nota[[#This Row],[Media_LC]])+escolas_nota[[#This Row],[Media_CN]]+escolas_nota[[#This Row],[Media_MT]]+3*escolas_nota[[#This Row],[Media_Redacao]])/9</f>
        <v>698.01052631578955</v>
      </c>
      <c r="J221" s="1" t="s">
        <v>56853</v>
      </c>
      <c r="K221" s="1" t="s">
        <v>66</v>
      </c>
      <c r="L221" s="1" t="s">
        <v>158</v>
      </c>
      <c r="M221" s="1" t="s">
        <v>26</v>
      </c>
      <c r="N221" s="1" t="s">
        <v>250</v>
      </c>
      <c r="O221" s="1" t="s">
        <v>56854</v>
      </c>
      <c r="P221" s="1" t="s">
        <v>56855</v>
      </c>
      <c r="Q221" s="1" t="s">
        <v>250</v>
      </c>
      <c r="R221" s="1" t="s">
        <v>424</v>
      </c>
      <c r="S221" s="1" t="s">
        <v>32</v>
      </c>
      <c r="T221" s="1" t="s">
        <v>33</v>
      </c>
      <c r="U221" s="1" t="s">
        <v>42</v>
      </c>
      <c r="V221" s="1" t="s">
        <v>254</v>
      </c>
      <c r="W221" s="1" t="s">
        <v>36</v>
      </c>
      <c r="X221">
        <v>-23.595560199999998</v>
      </c>
      <c r="Y221">
        <v>-46.638154399999998</v>
      </c>
    </row>
    <row r="222" spans="1:25" hidden="1" x14ac:dyDescent="0.3">
      <c r="A222">
        <v>31266582</v>
      </c>
      <c r="B222">
        <v>12</v>
      </c>
      <c r="C222" s="2">
        <v>628.73333333333323</v>
      </c>
      <c r="D222" s="2">
        <v>673.38333333333333</v>
      </c>
      <c r="E222" s="2">
        <v>595.86666666666667</v>
      </c>
      <c r="F222" s="2">
        <v>699.74166666666667</v>
      </c>
      <c r="G222" s="2">
        <v>805</v>
      </c>
      <c r="H222" s="2">
        <f>AVERAGE(escolas_nota[[#This Row],[Media_CN]:[Media_Redacao]])</f>
        <v>680.54499999999996</v>
      </c>
      <c r="I222" s="2">
        <f>(2*(escolas_nota[[#This Row],[Media_CH]]+escolas_nota[[#This Row],[Media_LC]])+escolas_nota[[#This Row],[Media_CN]]+escolas_nota[[#This Row],[Media_MT]]+3*escolas_nota[[#This Row],[Media_Redacao]])/9</f>
        <v>697.99722222222226</v>
      </c>
      <c r="J222" s="1" t="s">
        <v>68570</v>
      </c>
      <c r="K222" s="1" t="s">
        <v>96</v>
      </c>
      <c r="L222" s="1" t="s">
        <v>14040</v>
      </c>
      <c r="M222" s="1" t="s">
        <v>26</v>
      </c>
      <c r="N222" s="1" t="s">
        <v>250</v>
      </c>
      <c r="O222" s="1" t="s">
        <v>68571</v>
      </c>
      <c r="P222" s="1" t="s">
        <v>68572</v>
      </c>
      <c r="Q222" s="1" t="s">
        <v>250</v>
      </c>
      <c r="R222" s="1" t="s">
        <v>424</v>
      </c>
      <c r="S222" s="1" t="s">
        <v>33</v>
      </c>
      <c r="T222" s="1" t="s">
        <v>33</v>
      </c>
      <c r="U222" s="1" t="s">
        <v>55</v>
      </c>
      <c r="V222" s="1" t="s">
        <v>254</v>
      </c>
      <c r="W222" s="1" t="s">
        <v>36</v>
      </c>
      <c r="X222">
        <v>-20.0148361</v>
      </c>
      <c r="Y222">
        <v>-45.977646200000002</v>
      </c>
    </row>
    <row r="223" spans="1:25" hidden="1" x14ac:dyDescent="0.3">
      <c r="A223">
        <v>28018109</v>
      </c>
      <c r="B223">
        <v>101</v>
      </c>
      <c r="C223" s="2">
        <v>616.82574257425733</v>
      </c>
      <c r="D223" s="2">
        <v>661.26633663366329</v>
      </c>
      <c r="E223" s="2">
        <v>609.52574257425727</v>
      </c>
      <c r="F223" s="2">
        <v>701.1732673267328</v>
      </c>
      <c r="G223" s="2">
        <v>807.3267326732672</v>
      </c>
      <c r="H223" s="2">
        <f>AVERAGE(escolas_nota[[#This Row],[Media_CN]:[Media_Redacao]])</f>
        <v>679.22356435643553</v>
      </c>
      <c r="I223" s="2">
        <f>(2*(escolas_nota[[#This Row],[Media_CH]]+escolas_nota[[#This Row],[Media_LC]])+escolas_nota[[#This Row],[Media_CN]]+escolas_nota[[#This Row],[Media_MT]]+3*escolas_nota[[#This Row],[Media_Redacao]])/9</f>
        <v>697.95148514851485</v>
      </c>
      <c r="J223" s="1" t="s">
        <v>17592</v>
      </c>
      <c r="K223" s="1" t="s">
        <v>242</v>
      </c>
      <c r="L223" s="1" t="s">
        <v>1636</v>
      </c>
      <c r="M223" s="1" t="s">
        <v>26</v>
      </c>
      <c r="N223" s="1" t="s">
        <v>250</v>
      </c>
      <c r="O223" s="1" t="s">
        <v>17593</v>
      </c>
      <c r="P223" s="1" t="s">
        <v>17594</v>
      </c>
      <c r="Q223" s="1" t="s">
        <v>250</v>
      </c>
      <c r="R223" s="1" t="s">
        <v>424</v>
      </c>
      <c r="S223" s="1" t="s">
        <v>32</v>
      </c>
      <c r="T223" s="1" t="s">
        <v>33</v>
      </c>
      <c r="U223" s="1" t="s">
        <v>34</v>
      </c>
      <c r="V223" s="1" t="s">
        <v>254</v>
      </c>
      <c r="W223" s="1" t="s">
        <v>76</v>
      </c>
      <c r="X223">
        <v>-10.9542</v>
      </c>
      <c r="Y223">
        <v>-37.069379999999995</v>
      </c>
    </row>
    <row r="224" spans="1:25" hidden="1" x14ac:dyDescent="0.3">
      <c r="A224">
        <v>33021724</v>
      </c>
      <c r="B224">
        <v>54</v>
      </c>
      <c r="C224" s="2">
        <v>582.8499999999998</v>
      </c>
      <c r="D224" s="2">
        <v>641.0907407407409</v>
      </c>
      <c r="E224" s="2">
        <v>612.15</v>
      </c>
      <c r="F224" s="2">
        <v>682.78333333333273</v>
      </c>
      <c r="G224" s="2">
        <v>835.55555555555554</v>
      </c>
      <c r="H224" s="2">
        <f>AVERAGE(escolas_nota[[#This Row],[Media_CN]:[Media_Redacao]])</f>
        <v>670.8859259259259</v>
      </c>
      <c r="I224" s="2">
        <f>(2*(escolas_nota[[#This Row],[Media_CH]]+escolas_nota[[#This Row],[Media_LC]])+escolas_nota[[#This Row],[Media_CN]]+escolas_nota[[#This Row],[Media_MT]]+3*escolas_nota[[#This Row],[Media_Redacao]])/9</f>
        <v>697.64238683127564</v>
      </c>
      <c r="J224" s="1" t="s">
        <v>34967</v>
      </c>
      <c r="K224" s="1" t="s">
        <v>237</v>
      </c>
      <c r="L224" s="1" t="s">
        <v>1357</v>
      </c>
      <c r="M224" s="1" t="s">
        <v>26</v>
      </c>
      <c r="N224" s="1" t="s">
        <v>250</v>
      </c>
      <c r="O224" s="1" t="s">
        <v>34968</v>
      </c>
      <c r="P224" s="1" t="s">
        <v>34969</v>
      </c>
      <c r="Q224" s="1" t="s">
        <v>250</v>
      </c>
      <c r="R224" s="1" t="s">
        <v>253</v>
      </c>
      <c r="S224" s="1" t="s">
        <v>32</v>
      </c>
      <c r="T224" s="1" t="s">
        <v>33</v>
      </c>
      <c r="U224" s="1" t="s">
        <v>42</v>
      </c>
      <c r="V224" s="1" t="s">
        <v>254</v>
      </c>
      <c r="W224" s="1" t="s">
        <v>36</v>
      </c>
      <c r="X224">
        <v>-22.27984</v>
      </c>
      <c r="Y224">
        <v>-42.530380000000001</v>
      </c>
    </row>
    <row r="225" spans="1:25" hidden="1" x14ac:dyDescent="0.3">
      <c r="A225">
        <v>23128232</v>
      </c>
      <c r="B225">
        <v>62</v>
      </c>
      <c r="C225" s="2">
        <v>569.36129032258089</v>
      </c>
      <c r="D225" s="2">
        <v>629.95645161290327</v>
      </c>
      <c r="E225" s="2">
        <v>576.47580645161281</v>
      </c>
      <c r="F225" s="2">
        <v>643.72258064516109</v>
      </c>
      <c r="G225" s="2">
        <v>883.54838709677415</v>
      </c>
      <c r="H225" s="2">
        <f>AVERAGE(escolas_nota[[#This Row],[Media_CN]:[Media_Redacao]])</f>
        <v>660.61290322580646</v>
      </c>
      <c r="I225" s="2">
        <f>(2*(escolas_nota[[#This Row],[Media_CH]]+escolas_nota[[#This Row],[Media_LC]])+escolas_nota[[#This Row],[Media_CN]]+escolas_nota[[#This Row],[Media_MT]]+3*escolas_nota[[#This Row],[Media_Redacao]])/9</f>
        <v>697.3992831541218</v>
      </c>
      <c r="J225" s="1" t="s">
        <v>21746</v>
      </c>
      <c r="K225" s="1" t="s">
        <v>45</v>
      </c>
      <c r="L225" s="1" t="s">
        <v>6731</v>
      </c>
      <c r="M225" s="1" t="s">
        <v>26</v>
      </c>
      <c r="N225" s="1" t="s">
        <v>250</v>
      </c>
      <c r="O225" s="1" t="s">
        <v>21747</v>
      </c>
      <c r="P225" s="1" t="s">
        <v>21748</v>
      </c>
      <c r="Q225" s="1" t="s">
        <v>250</v>
      </c>
      <c r="R225" s="1" t="s">
        <v>424</v>
      </c>
      <c r="S225" s="1" t="s">
        <v>32</v>
      </c>
      <c r="T225" s="1" t="s">
        <v>33</v>
      </c>
      <c r="U225" s="1" t="s">
        <v>42</v>
      </c>
      <c r="V225" s="1" t="s">
        <v>636</v>
      </c>
      <c r="W225" s="1" t="s">
        <v>36</v>
      </c>
      <c r="X225">
        <v>-5.1504660000000007</v>
      </c>
      <c r="Y225">
        <v>-38.101900000000001</v>
      </c>
    </row>
    <row r="226" spans="1:25" hidden="1" x14ac:dyDescent="0.3">
      <c r="A226">
        <v>35161925</v>
      </c>
      <c r="B226">
        <v>10</v>
      </c>
      <c r="C226" s="2">
        <v>595.06000000000017</v>
      </c>
      <c r="D226" s="2">
        <v>662.38</v>
      </c>
      <c r="E226" s="2">
        <v>608.72999999999979</v>
      </c>
      <c r="F226" s="2">
        <v>684</v>
      </c>
      <c r="G226" s="2">
        <v>818</v>
      </c>
      <c r="H226" s="2">
        <f>AVERAGE(escolas_nota[[#This Row],[Media_CN]:[Media_Redacao]])</f>
        <v>673.63400000000001</v>
      </c>
      <c r="I226" s="2">
        <f>(2*(escolas_nota[[#This Row],[Media_CH]]+escolas_nota[[#This Row],[Media_LC]])+escolas_nota[[#This Row],[Media_CN]]+escolas_nota[[#This Row],[Media_MT]]+3*escolas_nota[[#This Row],[Media_Redacao]])/9</f>
        <v>697.25333333333333</v>
      </c>
      <c r="J226" s="1" t="s">
        <v>60337</v>
      </c>
      <c r="K226" s="1" t="s">
        <v>66</v>
      </c>
      <c r="L226" s="1" t="s">
        <v>36001</v>
      </c>
      <c r="M226" s="1" t="s">
        <v>26</v>
      </c>
      <c r="N226" s="1" t="s">
        <v>250</v>
      </c>
      <c r="O226" s="1" t="s">
        <v>60338</v>
      </c>
      <c r="P226" s="1" t="s">
        <v>60339</v>
      </c>
      <c r="Q226" s="1" t="s">
        <v>250</v>
      </c>
      <c r="R226" s="1" t="s">
        <v>424</v>
      </c>
      <c r="S226" s="1" t="s">
        <v>32</v>
      </c>
      <c r="T226" s="1" t="s">
        <v>33</v>
      </c>
      <c r="U226" s="1" t="s">
        <v>55</v>
      </c>
      <c r="V226" s="1" t="s">
        <v>254</v>
      </c>
      <c r="W226" s="1" t="s">
        <v>36</v>
      </c>
      <c r="X226">
        <v>-21.903420000000001</v>
      </c>
      <c r="Y226">
        <v>-47.614078300000003</v>
      </c>
    </row>
    <row r="227" spans="1:25" hidden="1" x14ac:dyDescent="0.3">
      <c r="A227">
        <v>22141693</v>
      </c>
      <c r="B227">
        <v>37</v>
      </c>
      <c r="C227" s="2">
        <v>609.39459459459431</v>
      </c>
      <c r="D227" s="2">
        <v>648.48648648648657</v>
      </c>
      <c r="E227" s="2">
        <v>591</v>
      </c>
      <c r="F227" s="2">
        <v>674.58918918918914</v>
      </c>
      <c r="G227" s="2">
        <v>837.29729729729718</v>
      </c>
      <c r="H227" s="2">
        <f>AVERAGE(escolas_nota[[#This Row],[Media_CN]:[Media_Redacao]])</f>
        <v>672.15351351351342</v>
      </c>
      <c r="I227" s="2">
        <f>(2*(escolas_nota[[#This Row],[Media_CH]]+escolas_nota[[#This Row],[Media_LC]])+escolas_nota[[#This Row],[Media_CN]]+escolas_nota[[#This Row],[Media_MT]]+3*escolas_nota[[#This Row],[Media_Redacao]])/9</f>
        <v>697.20540540540549</v>
      </c>
      <c r="J227" s="1" t="s">
        <v>56305</v>
      </c>
      <c r="K227" s="1" t="s">
        <v>61</v>
      </c>
      <c r="L227" s="1" t="s">
        <v>62</v>
      </c>
      <c r="M227" s="1" t="s">
        <v>26</v>
      </c>
      <c r="N227" s="1" t="s">
        <v>250</v>
      </c>
      <c r="O227" s="1" t="s">
        <v>56306</v>
      </c>
      <c r="P227" s="1" t="s">
        <v>56307</v>
      </c>
      <c r="Q227" s="1" t="s">
        <v>250</v>
      </c>
      <c r="R227" s="1" t="s">
        <v>424</v>
      </c>
      <c r="S227" s="1" t="s">
        <v>32</v>
      </c>
      <c r="T227" s="1" t="s">
        <v>33</v>
      </c>
      <c r="U227" s="1" t="s">
        <v>4396</v>
      </c>
      <c r="V227" s="1" t="s">
        <v>43</v>
      </c>
      <c r="W227" s="1" t="s">
        <v>36</v>
      </c>
      <c r="X227">
        <v>-5.084492</v>
      </c>
      <c r="Y227">
        <v>-42.797930000000001</v>
      </c>
    </row>
    <row r="228" spans="1:25" hidden="1" x14ac:dyDescent="0.3">
      <c r="A228">
        <v>31309796</v>
      </c>
      <c r="B228">
        <v>29</v>
      </c>
      <c r="C228" s="2">
        <v>627.88620689655147</v>
      </c>
      <c r="D228" s="2">
        <v>663.22068965517224</v>
      </c>
      <c r="E228" s="2">
        <v>618.30000000000018</v>
      </c>
      <c r="F228" s="2">
        <v>704.53448275862058</v>
      </c>
      <c r="G228" s="2">
        <v>793.10344827586209</v>
      </c>
      <c r="H228" s="2">
        <f>AVERAGE(escolas_nota[[#This Row],[Media_CN]:[Media_Redacao]])</f>
        <v>681.40896551724131</v>
      </c>
      <c r="I228" s="2">
        <f>(2*(escolas_nota[[#This Row],[Media_CH]]+escolas_nota[[#This Row],[Media_LC]])+escolas_nota[[#This Row],[Media_CN]]+escolas_nota[[#This Row],[Media_MT]]+3*escolas_nota[[#This Row],[Media_Redacao]])/9</f>
        <v>697.19693486590029</v>
      </c>
      <c r="J228" s="1" t="s">
        <v>34428</v>
      </c>
      <c r="K228" s="1" t="s">
        <v>96</v>
      </c>
      <c r="L228" s="1" t="s">
        <v>2964</v>
      </c>
      <c r="M228" s="1" t="s">
        <v>26</v>
      </c>
      <c r="N228" s="1" t="s">
        <v>250</v>
      </c>
      <c r="O228" s="1" t="s">
        <v>34429</v>
      </c>
      <c r="P228" s="1" t="s">
        <v>36</v>
      </c>
      <c r="Q228" s="1" t="s">
        <v>250</v>
      </c>
      <c r="R228" s="1" t="s">
        <v>424</v>
      </c>
      <c r="S228" s="1" t="s">
        <v>32</v>
      </c>
      <c r="T228" s="1" t="s">
        <v>33</v>
      </c>
      <c r="U228" s="1" t="s">
        <v>306</v>
      </c>
      <c r="V228" s="1" t="s">
        <v>156</v>
      </c>
      <c r="W228" s="1" t="s">
        <v>76</v>
      </c>
      <c r="X228">
        <v>-19.766175699999998</v>
      </c>
      <c r="Y228">
        <v>-43.867953999999997</v>
      </c>
    </row>
    <row r="229" spans="1:25" hidden="1" x14ac:dyDescent="0.3">
      <c r="A229">
        <v>52033210</v>
      </c>
      <c r="B229">
        <v>97</v>
      </c>
      <c r="C229" s="2">
        <v>625.24226804123714</v>
      </c>
      <c r="D229" s="2">
        <v>652.78556701030902</v>
      </c>
      <c r="E229" s="2">
        <v>601.5927835051549</v>
      </c>
      <c r="F229" s="2">
        <v>700.70515463917479</v>
      </c>
      <c r="G229" s="2">
        <v>813.19587628865997</v>
      </c>
      <c r="H229" s="2">
        <f>AVERAGE(escolas_nota[[#This Row],[Media_CN]:[Media_Redacao]])</f>
        <v>678.70432989690721</v>
      </c>
      <c r="I229" s="2">
        <f>(2*(escolas_nota[[#This Row],[Media_CH]]+escolas_nota[[#This Row],[Media_LC]])+escolas_nota[[#This Row],[Media_CN]]+escolas_nota[[#This Row],[Media_MT]]+3*escolas_nota[[#This Row],[Media_Redacao]])/9</f>
        <v>697.14352806414672</v>
      </c>
      <c r="J229" s="1" t="s">
        <v>6408</v>
      </c>
      <c r="K229" s="1" t="s">
        <v>24</v>
      </c>
      <c r="L229" s="1" t="s">
        <v>25</v>
      </c>
      <c r="M229" s="1" t="s">
        <v>26</v>
      </c>
      <c r="N229" s="1" t="s">
        <v>250</v>
      </c>
      <c r="O229" s="1" t="s">
        <v>6409</v>
      </c>
      <c r="P229" s="1" t="s">
        <v>6410</v>
      </c>
      <c r="Q229" s="1" t="s">
        <v>250</v>
      </c>
      <c r="R229" s="1" t="s">
        <v>253</v>
      </c>
      <c r="S229" s="1" t="s">
        <v>32</v>
      </c>
      <c r="T229" s="1" t="s">
        <v>33</v>
      </c>
      <c r="U229" s="1" t="s">
        <v>34</v>
      </c>
      <c r="V229" s="1" t="s">
        <v>254</v>
      </c>
      <c r="W229" s="1" t="s">
        <v>36</v>
      </c>
      <c r="X229">
        <v>-16.6720848</v>
      </c>
      <c r="Y229">
        <v>-49.271029999999996</v>
      </c>
    </row>
    <row r="230" spans="1:25" hidden="1" x14ac:dyDescent="0.3">
      <c r="A230">
        <v>29222982</v>
      </c>
      <c r="B230">
        <v>9</v>
      </c>
      <c r="C230" s="2">
        <v>640.52222222222224</v>
      </c>
      <c r="D230" s="2">
        <v>668.05555555555532</v>
      </c>
      <c r="E230" s="2">
        <v>601.3555555555555</v>
      </c>
      <c r="F230" s="2">
        <v>741.5999999999998</v>
      </c>
      <c r="G230" s="2">
        <v>784.44444444444446</v>
      </c>
      <c r="H230" s="2">
        <f>AVERAGE(escolas_nota[[#This Row],[Media_CN]:[Media_Redacao]])</f>
        <v>687.19555555555542</v>
      </c>
      <c r="I230" s="2">
        <f>(2*(escolas_nota[[#This Row],[Media_CH]]+escolas_nota[[#This Row],[Media_LC]])+escolas_nota[[#This Row],[Media_CN]]+escolas_nota[[#This Row],[Media_MT]]+3*escolas_nota[[#This Row],[Media_Redacao]])/9</f>
        <v>697.14197530864192</v>
      </c>
      <c r="J230" s="1" t="s">
        <v>76707</v>
      </c>
      <c r="K230" s="1" t="s">
        <v>38</v>
      </c>
      <c r="L230" s="1" t="s">
        <v>7589</v>
      </c>
      <c r="M230" s="1" t="s">
        <v>26</v>
      </c>
      <c r="N230" s="1" t="s">
        <v>250</v>
      </c>
      <c r="O230" s="1" t="s">
        <v>76708</v>
      </c>
      <c r="P230" s="1" t="s">
        <v>76709</v>
      </c>
      <c r="Q230" s="1" t="s">
        <v>250</v>
      </c>
      <c r="R230" s="1" t="s">
        <v>424</v>
      </c>
      <c r="S230" s="1" t="s">
        <v>32</v>
      </c>
      <c r="T230" s="1" t="s">
        <v>33</v>
      </c>
      <c r="U230" s="1" t="s">
        <v>55</v>
      </c>
      <c r="V230" s="1" t="s">
        <v>254</v>
      </c>
      <c r="W230" s="1" t="s">
        <v>36</v>
      </c>
      <c r="X230">
        <v>-13.033300000000001</v>
      </c>
      <c r="Y230">
        <v>-39.606850000000001</v>
      </c>
    </row>
    <row r="231" spans="1:25" hidden="1" x14ac:dyDescent="0.3">
      <c r="A231">
        <v>22025391</v>
      </c>
      <c r="B231">
        <v>24</v>
      </c>
      <c r="C231" s="2">
        <v>616.70416666666677</v>
      </c>
      <c r="D231" s="2">
        <v>658.4749999999998</v>
      </c>
      <c r="E231" s="2">
        <v>607.35833333333323</v>
      </c>
      <c r="F231" s="2">
        <v>699.57083333333333</v>
      </c>
      <c r="G231" s="2">
        <v>808.33333333333348</v>
      </c>
      <c r="H231" s="2">
        <f>AVERAGE(escolas_nota[[#This Row],[Media_CN]:[Media_Redacao]])</f>
        <v>678.08833333333337</v>
      </c>
      <c r="I231" s="2">
        <f>(2*(escolas_nota[[#This Row],[Media_CH]]+escolas_nota[[#This Row],[Media_LC]])+escolas_nota[[#This Row],[Media_CN]]+escolas_nota[[#This Row],[Media_MT]]+3*escolas_nota[[#This Row],[Media_Redacao]])/9</f>
        <v>696.9935185185185</v>
      </c>
      <c r="J231" s="1" t="s">
        <v>30861</v>
      </c>
      <c r="K231" s="1" t="s">
        <v>61</v>
      </c>
      <c r="L231" s="1" t="s">
        <v>62</v>
      </c>
      <c r="M231" s="1" t="s">
        <v>26</v>
      </c>
      <c r="N231" s="1" t="s">
        <v>250</v>
      </c>
      <c r="O231" s="1" t="s">
        <v>30862</v>
      </c>
      <c r="P231" s="1" t="s">
        <v>30863</v>
      </c>
      <c r="Q231" s="1" t="s">
        <v>250</v>
      </c>
      <c r="R231" s="1" t="s">
        <v>424</v>
      </c>
      <c r="S231" s="1" t="s">
        <v>32</v>
      </c>
      <c r="T231" s="1" t="s">
        <v>33</v>
      </c>
      <c r="U231" s="1" t="s">
        <v>42</v>
      </c>
      <c r="V231" s="1" t="s">
        <v>254</v>
      </c>
      <c r="W231" s="1" t="s">
        <v>36</v>
      </c>
      <c r="X231">
        <v>-5.0782940000000005</v>
      </c>
      <c r="Y231">
        <v>-42.78678</v>
      </c>
    </row>
    <row r="232" spans="1:25" hidden="1" x14ac:dyDescent="0.3">
      <c r="A232">
        <v>33178879</v>
      </c>
      <c r="B232">
        <v>28</v>
      </c>
      <c r="C232" s="2">
        <v>591.15357142857181</v>
      </c>
      <c r="D232" s="2">
        <v>654.1464285714286</v>
      </c>
      <c r="E232" s="2">
        <v>599.35357142857151</v>
      </c>
      <c r="F232" s="2">
        <v>657.93928571428569</v>
      </c>
      <c r="G232" s="2">
        <v>838.57142857142867</v>
      </c>
      <c r="H232" s="2">
        <f>AVERAGE(escolas_nota[[#This Row],[Media_CN]:[Media_Redacao]])</f>
        <v>668.23285714285726</v>
      </c>
      <c r="I232" s="2">
        <f>(2*(escolas_nota[[#This Row],[Media_CH]]+escolas_nota[[#This Row],[Media_LC]])+escolas_nota[[#This Row],[Media_CN]]+escolas_nota[[#This Row],[Media_MT]]+3*escolas_nota[[#This Row],[Media_Redacao]])/9</f>
        <v>696.86746031746043</v>
      </c>
      <c r="J232" s="1" t="s">
        <v>51427</v>
      </c>
      <c r="K232" s="1" t="s">
        <v>237</v>
      </c>
      <c r="L232" s="1" t="s">
        <v>238</v>
      </c>
      <c r="M232" s="1" t="s">
        <v>26</v>
      </c>
      <c r="N232" s="1" t="s">
        <v>250</v>
      </c>
      <c r="O232" s="1" t="s">
        <v>51428</v>
      </c>
      <c r="P232" s="1" t="s">
        <v>51429</v>
      </c>
      <c r="Q232" s="1" t="s">
        <v>250</v>
      </c>
      <c r="R232" s="1" t="s">
        <v>424</v>
      </c>
      <c r="S232" s="1" t="s">
        <v>32</v>
      </c>
      <c r="T232" s="1" t="s">
        <v>33</v>
      </c>
      <c r="U232" s="1" t="s">
        <v>42</v>
      </c>
      <c r="V232" s="1" t="s">
        <v>104</v>
      </c>
      <c r="W232" s="1" t="s">
        <v>36</v>
      </c>
    </row>
    <row r="233" spans="1:25" hidden="1" x14ac:dyDescent="0.3">
      <c r="A233">
        <v>13059157</v>
      </c>
      <c r="B233">
        <v>45</v>
      </c>
      <c r="C233" s="2">
        <v>620.13333333333333</v>
      </c>
      <c r="D233" s="2">
        <v>683.08222222222219</v>
      </c>
      <c r="E233" s="2">
        <v>627.80444444444436</v>
      </c>
      <c r="F233" s="2">
        <v>681.74666666666644</v>
      </c>
      <c r="G233" s="2">
        <v>782.66666666666652</v>
      </c>
      <c r="H233" s="2">
        <f>AVERAGE(escolas_nota[[#This Row],[Media_CN]:[Media_Redacao]])</f>
        <v>679.08666666666659</v>
      </c>
      <c r="I233" s="2">
        <f>(2*(escolas_nota[[#This Row],[Media_CH]]+escolas_nota[[#This Row],[Media_LC]])+escolas_nota[[#This Row],[Media_CN]]+escolas_nota[[#This Row],[Media_MT]]+3*escolas_nota[[#This Row],[Media_Redacao]])/9</f>
        <v>696.85037037037023</v>
      </c>
      <c r="J233" s="1" t="s">
        <v>35801</v>
      </c>
      <c r="K233" s="1" t="s">
        <v>819</v>
      </c>
      <c r="L233" s="1" t="s">
        <v>820</v>
      </c>
      <c r="M233" s="1" t="s">
        <v>26</v>
      </c>
      <c r="N233" s="1" t="s">
        <v>250</v>
      </c>
      <c r="O233" s="1" t="s">
        <v>35802</v>
      </c>
      <c r="P233" s="1" t="s">
        <v>35803</v>
      </c>
      <c r="Q233" s="1" t="s">
        <v>250</v>
      </c>
      <c r="R233" s="1" t="s">
        <v>424</v>
      </c>
      <c r="S233" s="1" t="s">
        <v>32</v>
      </c>
      <c r="T233" s="1" t="s">
        <v>33</v>
      </c>
      <c r="U233" s="1" t="s">
        <v>55</v>
      </c>
      <c r="V233" s="1" t="s">
        <v>104</v>
      </c>
      <c r="W233" s="1" t="s">
        <v>36</v>
      </c>
      <c r="X233">
        <v>-3.1261290589999997</v>
      </c>
      <c r="Y233">
        <v>-60.02199023</v>
      </c>
    </row>
    <row r="234" spans="1:25" hidden="1" x14ac:dyDescent="0.3">
      <c r="A234">
        <v>31074331</v>
      </c>
      <c r="B234">
        <v>26</v>
      </c>
      <c r="C234" s="2">
        <v>587.6500000000002</v>
      </c>
      <c r="D234" s="2">
        <v>647.03076923076935</v>
      </c>
      <c r="E234" s="2">
        <v>594.43076923076922</v>
      </c>
      <c r="F234" s="2">
        <v>639.07692307692298</v>
      </c>
      <c r="G234" s="2">
        <v>853.8461538461537</v>
      </c>
      <c r="H234" s="2">
        <f>AVERAGE(escolas_nota[[#This Row],[Media_CN]:[Media_Redacao]])</f>
        <v>664.40692307692302</v>
      </c>
      <c r="I234" s="2">
        <f>(2*(escolas_nota[[#This Row],[Media_CH]]+escolas_nota[[#This Row],[Media_LC]])+escolas_nota[[#This Row],[Media_CN]]+escolas_nota[[#This Row],[Media_MT]]+3*escolas_nota[[#This Row],[Media_Redacao]])/9</f>
        <v>696.79871794871781</v>
      </c>
      <c r="J234" s="1" t="s">
        <v>8119</v>
      </c>
      <c r="K234" s="1" t="s">
        <v>96</v>
      </c>
      <c r="L234" s="1" t="s">
        <v>2428</v>
      </c>
      <c r="M234" s="1" t="s">
        <v>26</v>
      </c>
      <c r="N234" s="1" t="s">
        <v>250</v>
      </c>
      <c r="O234" s="1" t="s">
        <v>73496</v>
      </c>
      <c r="P234" s="1" t="s">
        <v>73497</v>
      </c>
      <c r="Q234" s="1" t="s">
        <v>250</v>
      </c>
      <c r="R234" s="1" t="s">
        <v>424</v>
      </c>
      <c r="S234" s="1" t="s">
        <v>32</v>
      </c>
      <c r="T234" s="1" t="s">
        <v>33</v>
      </c>
      <c r="U234" s="1" t="s">
        <v>55</v>
      </c>
      <c r="V234" s="1" t="s">
        <v>254</v>
      </c>
      <c r="W234" s="1" t="s">
        <v>36</v>
      </c>
      <c r="X234">
        <v>-21.752771399999997</v>
      </c>
      <c r="Y234">
        <v>-43.353134300000001</v>
      </c>
    </row>
    <row r="235" spans="1:25" hidden="1" x14ac:dyDescent="0.3">
      <c r="A235">
        <v>33147710</v>
      </c>
      <c r="B235">
        <v>209</v>
      </c>
      <c r="C235" s="2">
        <v>590.119138755981</v>
      </c>
      <c r="D235" s="2">
        <v>663.63732057416325</v>
      </c>
      <c r="E235" s="2">
        <v>617.31100478468909</v>
      </c>
      <c r="F235" s="2">
        <v>691.44832535885132</v>
      </c>
      <c r="G235" s="2">
        <v>807.84688995215299</v>
      </c>
      <c r="H235" s="2">
        <f>AVERAGE(escolas_nota[[#This Row],[Media_CN]:[Media_Redacao]])</f>
        <v>674.07253588516755</v>
      </c>
      <c r="I235" s="2">
        <f>(2*(escolas_nota[[#This Row],[Media_CH]]+escolas_nota[[#This Row],[Media_LC]])+escolas_nota[[#This Row],[Media_CN]]+escolas_nota[[#This Row],[Media_MT]]+3*escolas_nota[[#This Row],[Media_Redacao]])/9</f>
        <v>696.33386496544392</v>
      </c>
      <c r="J235" s="1" t="s">
        <v>14151</v>
      </c>
      <c r="K235" s="1" t="s">
        <v>237</v>
      </c>
      <c r="L235" s="1" t="s">
        <v>238</v>
      </c>
      <c r="M235" s="1" t="s">
        <v>26</v>
      </c>
      <c r="N235" s="1" t="s">
        <v>27</v>
      </c>
      <c r="O235" s="1" t="s">
        <v>14152</v>
      </c>
      <c r="P235" s="1" t="s">
        <v>14153</v>
      </c>
      <c r="Q235" s="1" t="s">
        <v>94</v>
      </c>
      <c r="R235" s="1" t="s">
        <v>31</v>
      </c>
      <c r="S235" s="1" t="s">
        <v>32</v>
      </c>
      <c r="T235" s="1" t="s">
        <v>33</v>
      </c>
      <c r="U235" s="1" t="s">
        <v>34</v>
      </c>
      <c r="V235" s="1" t="s">
        <v>35</v>
      </c>
      <c r="W235" s="1" t="s">
        <v>88</v>
      </c>
      <c r="X235">
        <v>-22.876760000000001</v>
      </c>
      <c r="Y235">
        <v>-43.430840000000003</v>
      </c>
    </row>
    <row r="236" spans="1:25" hidden="1" x14ac:dyDescent="0.3">
      <c r="A236">
        <v>33063648</v>
      </c>
      <c r="B236">
        <v>89</v>
      </c>
      <c r="C236" s="2">
        <v>588.67528089887628</v>
      </c>
      <c r="D236" s="2">
        <v>662.85280898876431</v>
      </c>
      <c r="E236" s="2">
        <v>624.95955056179798</v>
      </c>
      <c r="F236" s="2">
        <v>718.85056179775268</v>
      </c>
      <c r="G236" s="2">
        <v>794.38202247191009</v>
      </c>
      <c r="H236" s="2">
        <f>AVERAGE(escolas_nota[[#This Row],[Media_CN]:[Media_Redacao]])</f>
        <v>677.94404494382024</v>
      </c>
      <c r="I236" s="2">
        <f>(2*(escolas_nota[[#This Row],[Media_CH]]+escolas_nota[[#This Row],[Media_LC]])+escolas_nota[[#This Row],[Media_CN]]+escolas_nota[[#This Row],[Media_MT]]+3*escolas_nota[[#This Row],[Media_Redacao]])/9</f>
        <v>696.25518102372041</v>
      </c>
      <c r="J236" s="1" t="s">
        <v>27972</v>
      </c>
      <c r="K236" s="1" t="s">
        <v>237</v>
      </c>
      <c r="L236" s="1" t="s">
        <v>238</v>
      </c>
      <c r="M236" s="1" t="s">
        <v>26</v>
      </c>
      <c r="N236" s="1" t="s">
        <v>250</v>
      </c>
      <c r="O236" s="1" t="s">
        <v>27973</v>
      </c>
      <c r="P236" s="1" t="s">
        <v>27974</v>
      </c>
      <c r="Q236" s="1" t="s">
        <v>250</v>
      </c>
      <c r="R236" s="1" t="s">
        <v>253</v>
      </c>
      <c r="S236" s="1" t="s">
        <v>32</v>
      </c>
      <c r="T236" s="1" t="s">
        <v>33</v>
      </c>
      <c r="U236" s="1" t="s">
        <v>34</v>
      </c>
      <c r="V236" s="1" t="s">
        <v>49</v>
      </c>
      <c r="W236" s="1" t="s">
        <v>36</v>
      </c>
      <c r="X236">
        <v>-22.939789999999999</v>
      </c>
      <c r="Y236">
        <v>-43.195900000000002</v>
      </c>
    </row>
    <row r="237" spans="1:25" hidden="1" x14ac:dyDescent="0.3">
      <c r="A237">
        <v>33021740</v>
      </c>
      <c r="B237">
        <v>68</v>
      </c>
      <c r="C237" s="2">
        <v>577.92794117647031</v>
      </c>
      <c r="D237" s="2">
        <v>663.0029411764707</v>
      </c>
      <c r="E237" s="2">
        <v>614.30147058823536</v>
      </c>
      <c r="F237" s="2">
        <v>650.56323529411736</v>
      </c>
      <c r="G237" s="2">
        <v>827.35294117647061</v>
      </c>
      <c r="H237" s="2">
        <f>AVERAGE(escolas_nota[[#This Row],[Media_CN]:[Media_Redacao]])</f>
        <v>666.62970588235282</v>
      </c>
      <c r="I237" s="2">
        <f>(2*(escolas_nota[[#This Row],[Media_CH]]+escolas_nota[[#This Row],[Media_LC]])+escolas_nota[[#This Row],[Media_CN]]+escolas_nota[[#This Row],[Media_MT]]+3*escolas_nota[[#This Row],[Media_Redacao]])/9</f>
        <v>696.1287581699346</v>
      </c>
      <c r="J237" s="1" t="s">
        <v>55843</v>
      </c>
      <c r="K237" s="1" t="s">
        <v>237</v>
      </c>
      <c r="L237" s="1" t="s">
        <v>1357</v>
      </c>
      <c r="M237" s="1" t="s">
        <v>26</v>
      </c>
      <c r="N237" s="1" t="s">
        <v>250</v>
      </c>
      <c r="O237" s="1" t="s">
        <v>55844</v>
      </c>
      <c r="P237" s="1" t="s">
        <v>55845</v>
      </c>
      <c r="Q237" s="1" t="s">
        <v>250</v>
      </c>
      <c r="R237" s="1" t="s">
        <v>253</v>
      </c>
      <c r="S237" s="1" t="s">
        <v>32</v>
      </c>
      <c r="T237" s="1" t="s">
        <v>33</v>
      </c>
      <c r="U237" s="1" t="s">
        <v>42</v>
      </c>
      <c r="V237" s="1" t="s">
        <v>254</v>
      </c>
      <c r="W237" s="1" t="s">
        <v>36</v>
      </c>
      <c r="X237">
        <v>-22.272779999999997</v>
      </c>
      <c r="Y237">
        <v>-42.534770000000002</v>
      </c>
    </row>
    <row r="238" spans="1:25" hidden="1" x14ac:dyDescent="0.3">
      <c r="A238">
        <v>31333361</v>
      </c>
      <c r="B238">
        <v>92</v>
      </c>
      <c r="C238" s="2">
        <v>619.323913043478</v>
      </c>
      <c r="D238" s="2">
        <v>668.94782608695652</v>
      </c>
      <c r="E238" s="2">
        <v>620.69347826086971</v>
      </c>
      <c r="F238" s="2">
        <v>733.07282608695652</v>
      </c>
      <c r="G238" s="2">
        <v>777.82608695652164</v>
      </c>
      <c r="H238" s="2">
        <f>AVERAGE(escolas_nota[[#This Row],[Media_CN]:[Media_Redacao]])</f>
        <v>683.97282608695639</v>
      </c>
      <c r="I238" s="2">
        <f>(2*(escolas_nota[[#This Row],[Media_CH]]+escolas_nota[[#This Row],[Media_LC]])+escolas_nota[[#This Row],[Media_CN]]+escolas_nota[[#This Row],[Media_MT]]+3*escolas_nota[[#This Row],[Media_Redacao]])/9</f>
        <v>696.12862318840575</v>
      </c>
      <c r="J238" s="1" t="s">
        <v>601</v>
      </c>
      <c r="K238" s="1" t="s">
        <v>96</v>
      </c>
      <c r="L238" s="1" t="s">
        <v>602</v>
      </c>
      <c r="M238" s="1" t="s">
        <v>26</v>
      </c>
      <c r="N238" s="1" t="s">
        <v>27</v>
      </c>
      <c r="O238" s="1" t="s">
        <v>603</v>
      </c>
      <c r="P238" s="1" t="s">
        <v>604</v>
      </c>
      <c r="Q238" s="1" t="s">
        <v>94</v>
      </c>
      <c r="R238" s="1" t="s">
        <v>31</v>
      </c>
      <c r="S238" s="1" t="s">
        <v>32</v>
      </c>
      <c r="T238" s="1" t="s">
        <v>33</v>
      </c>
      <c r="U238" s="1" t="s">
        <v>42</v>
      </c>
      <c r="V238" s="1" t="s">
        <v>75</v>
      </c>
      <c r="W238" s="1" t="s">
        <v>36</v>
      </c>
      <c r="X238">
        <v>-19.539039800000001</v>
      </c>
      <c r="Y238">
        <v>-42.650403099999998</v>
      </c>
    </row>
    <row r="239" spans="1:25" hidden="1" x14ac:dyDescent="0.3">
      <c r="A239">
        <v>35195005</v>
      </c>
      <c r="B239">
        <v>62</v>
      </c>
      <c r="C239" s="2">
        <v>626.53870967741977</v>
      </c>
      <c r="D239" s="2">
        <v>659.63709677419354</v>
      </c>
      <c r="E239" s="2">
        <v>618.65806451612923</v>
      </c>
      <c r="F239" s="2">
        <v>714.71774193548367</v>
      </c>
      <c r="G239" s="2">
        <v>789.0322580645161</v>
      </c>
      <c r="H239" s="2">
        <f>AVERAGE(escolas_nota[[#This Row],[Media_CN]:[Media_Redacao]])</f>
        <v>681.71677419354853</v>
      </c>
      <c r="I239" s="2">
        <f>(2*(escolas_nota[[#This Row],[Media_CH]]+escolas_nota[[#This Row],[Media_LC]])+escolas_nota[[#This Row],[Media_CN]]+escolas_nota[[#This Row],[Media_MT]]+3*escolas_nota[[#This Row],[Media_Redacao]])/9</f>
        <v>696.10483870967755</v>
      </c>
      <c r="J239" s="1" t="s">
        <v>8862</v>
      </c>
      <c r="K239" s="1" t="s">
        <v>66</v>
      </c>
      <c r="L239" s="1" t="s">
        <v>1385</v>
      </c>
      <c r="M239" s="1" t="s">
        <v>26</v>
      </c>
      <c r="N239" s="1" t="s">
        <v>250</v>
      </c>
      <c r="O239" s="1" t="s">
        <v>28988</v>
      </c>
      <c r="P239" s="1" t="s">
        <v>28989</v>
      </c>
      <c r="Q239" s="1" t="s">
        <v>250</v>
      </c>
      <c r="R239" s="1" t="s">
        <v>424</v>
      </c>
      <c r="S239" s="1" t="s">
        <v>32</v>
      </c>
      <c r="T239" s="1" t="s">
        <v>33</v>
      </c>
      <c r="U239" s="1" t="s">
        <v>55</v>
      </c>
      <c r="V239" s="1" t="s">
        <v>43</v>
      </c>
      <c r="W239" s="1" t="s">
        <v>36</v>
      </c>
      <c r="X239">
        <v>-23.492164000000002</v>
      </c>
      <c r="Y239">
        <v>-46.842881499999997</v>
      </c>
    </row>
    <row r="240" spans="1:25" hidden="1" x14ac:dyDescent="0.3">
      <c r="A240">
        <v>31014087</v>
      </c>
      <c r="B240">
        <v>41</v>
      </c>
      <c r="C240" s="2">
        <v>635.56585365853675</v>
      </c>
      <c r="D240" s="2">
        <v>665.8439024390243</v>
      </c>
      <c r="E240" s="2">
        <v>625.13902439024389</v>
      </c>
      <c r="F240" s="2">
        <v>730.2463414634143</v>
      </c>
      <c r="G240" s="2">
        <v>771.70731707317077</v>
      </c>
      <c r="H240" s="2">
        <f>AVERAGE(escolas_nota[[#This Row],[Media_CN]:[Media_Redacao]])</f>
        <v>685.70048780487798</v>
      </c>
      <c r="I240" s="2">
        <f>(2*(escolas_nota[[#This Row],[Media_CH]]+escolas_nota[[#This Row],[Media_LC]])+escolas_nota[[#This Row],[Media_CN]]+escolas_nota[[#This Row],[Media_MT]]+3*escolas_nota[[#This Row],[Media_Redacao]])/9</f>
        <v>695.87777777777774</v>
      </c>
      <c r="J240" s="1" t="s">
        <v>27561</v>
      </c>
      <c r="K240" s="1" t="s">
        <v>96</v>
      </c>
      <c r="L240" s="1" t="s">
        <v>1123</v>
      </c>
      <c r="M240" s="1" t="s">
        <v>26</v>
      </c>
      <c r="N240" s="1" t="s">
        <v>250</v>
      </c>
      <c r="O240" s="1" t="s">
        <v>27562</v>
      </c>
      <c r="P240" s="1" t="s">
        <v>27563</v>
      </c>
      <c r="Q240" s="1" t="s">
        <v>250</v>
      </c>
      <c r="R240" s="1" t="s">
        <v>253</v>
      </c>
      <c r="S240" s="1" t="s">
        <v>32</v>
      </c>
      <c r="T240" s="1" t="s">
        <v>33</v>
      </c>
      <c r="U240" s="1" t="s">
        <v>34</v>
      </c>
      <c r="V240" s="1" t="s">
        <v>104</v>
      </c>
      <c r="W240" s="1" t="s">
        <v>36</v>
      </c>
      <c r="X240">
        <v>-19.942959999999999</v>
      </c>
      <c r="Y240">
        <v>-44.075940000000003</v>
      </c>
    </row>
    <row r="241" spans="1:25" hidden="1" x14ac:dyDescent="0.3">
      <c r="A241">
        <v>25117963</v>
      </c>
      <c r="B241">
        <v>179</v>
      </c>
      <c r="C241" s="2">
        <v>614.67039106145307</v>
      </c>
      <c r="D241" s="2">
        <v>656.68659217877087</v>
      </c>
      <c r="E241" s="2">
        <v>594.53910614525159</v>
      </c>
      <c r="F241" s="2">
        <v>702.11787709497219</v>
      </c>
      <c r="G241" s="2">
        <v>814.1899441340779</v>
      </c>
      <c r="H241" s="2">
        <f>AVERAGE(escolas_nota[[#This Row],[Media_CN]:[Media_Redacao]])</f>
        <v>676.44078212290515</v>
      </c>
      <c r="I241" s="2">
        <f>(2*(escolas_nota[[#This Row],[Media_CH]]+escolas_nota[[#This Row],[Media_LC]])+escolas_nota[[#This Row],[Media_CN]]+escolas_nota[[#This Row],[Media_MT]]+3*escolas_nota[[#This Row],[Media_Redacao]])/9</f>
        <v>695.75661080074485</v>
      </c>
      <c r="J241" s="1" t="s">
        <v>50413</v>
      </c>
      <c r="K241" s="1" t="s">
        <v>57</v>
      </c>
      <c r="L241" s="1" t="s">
        <v>2155</v>
      </c>
      <c r="M241" s="1" t="s">
        <v>26</v>
      </c>
      <c r="N241" s="1" t="s">
        <v>250</v>
      </c>
      <c r="O241" s="1" t="s">
        <v>50414</v>
      </c>
      <c r="P241" s="1" t="s">
        <v>50415</v>
      </c>
      <c r="Q241" s="1" t="s">
        <v>250</v>
      </c>
      <c r="R241" s="1" t="s">
        <v>424</v>
      </c>
      <c r="S241" s="1" t="s">
        <v>32</v>
      </c>
      <c r="T241" s="1" t="s">
        <v>33</v>
      </c>
      <c r="U241" s="1" t="s">
        <v>42</v>
      </c>
      <c r="V241" s="1" t="s">
        <v>43</v>
      </c>
      <c r="W241" s="1" t="s">
        <v>36</v>
      </c>
      <c r="X241">
        <v>-7.2214210000000003</v>
      </c>
      <c r="Y241">
        <v>-35.884430000000002</v>
      </c>
    </row>
    <row r="242" spans="1:25" hidden="1" x14ac:dyDescent="0.3">
      <c r="A242">
        <v>25129899</v>
      </c>
      <c r="B242">
        <v>108</v>
      </c>
      <c r="C242" s="2">
        <v>588.76296296296289</v>
      </c>
      <c r="D242" s="2">
        <v>644.25648148148161</v>
      </c>
      <c r="E242" s="2">
        <v>585.12592592592603</v>
      </c>
      <c r="F242" s="2">
        <v>698.28703703703718</v>
      </c>
      <c r="G242" s="2">
        <v>837.96296296296282</v>
      </c>
      <c r="H242" s="2">
        <f>AVERAGE(escolas_nota[[#This Row],[Media_CN]:[Media_Redacao]])</f>
        <v>670.87907407407397</v>
      </c>
      <c r="I242" s="2">
        <f>(2*(escolas_nota[[#This Row],[Media_CH]]+escolas_nota[[#This Row],[Media_LC]])+escolas_nota[[#This Row],[Media_CN]]+escolas_nota[[#This Row],[Media_MT]]+3*escolas_nota[[#This Row],[Media_Redacao]])/9</f>
        <v>695.52263374485608</v>
      </c>
      <c r="J242" s="1" t="s">
        <v>42868</v>
      </c>
      <c r="K242" s="1" t="s">
        <v>57</v>
      </c>
      <c r="L242" s="1" t="s">
        <v>610</v>
      </c>
      <c r="M242" s="1" t="s">
        <v>26</v>
      </c>
      <c r="N242" s="1" t="s">
        <v>250</v>
      </c>
      <c r="O242" s="1" t="s">
        <v>42869</v>
      </c>
      <c r="P242" s="1" t="s">
        <v>42870</v>
      </c>
      <c r="Q242" s="1" t="s">
        <v>250</v>
      </c>
      <c r="R242" s="1" t="s">
        <v>424</v>
      </c>
      <c r="S242" s="1" t="s">
        <v>32</v>
      </c>
      <c r="T242" s="1" t="s">
        <v>33</v>
      </c>
      <c r="U242" s="1" t="s">
        <v>55</v>
      </c>
      <c r="V242" s="1" t="s">
        <v>43</v>
      </c>
      <c r="W242" s="1" t="s">
        <v>36</v>
      </c>
    </row>
    <row r="243" spans="1:25" hidden="1" x14ac:dyDescent="0.3">
      <c r="A243">
        <v>35133115</v>
      </c>
      <c r="B243">
        <v>53</v>
      </c>
      <c r="C243" s="2">
        <v>617.82075471698136</v>
      </c>
      <c r="D243" s="2">
        <v>670.67358490566028</v>
      </c>
      <c r="E243" s="2">
        <v>623.71320754716976</v>
      </c>
      <c r="F243" s="2">
        <v>755.8943396226415</v>
      </c>
      <c r="G243" s="2">
        <v>765.66037735849056</v>
      </c>
      <c r="H243" s="2">
        <f>AVERAGE(escolas_nota[[#This Row],[Media_CN]:[Media_Redacao]])</f>
        <v>686.75245283018876</v>
      </c>
      <c r="I243" s="2">
        <f>(2*(escolas_nota[[#This Row],[Media_CH]]+escolas_nota[[#This Row],[Media_LC]])+escolas_nota[[#This Row],[Media_CN]]+escolas_nota[[#This Row],[Media_MT]]+3*escolas_nota[[#This Row],[Media_Redacao]])/9</f>
        <v>695.49664570230607</v>
      </c>
      <c r="J243" s="1" t="s">
        <v>26622</v>
      </c>
      <c r="K243" s="1" t="s">
        <v>66</v>
      </c>
      <c r="L243" s="1" t="s">
        <v>358</v>
      </c>
      <c r="M243" s="1" t="s">
        <v>26</v>
      </c>
      <c r="N243" s="1" t="s">
        <v>250</v>
      </c>
      <c r="O243" s="1" t="s">
        <v>26623</v>
      </c>
      <c r="P243" s="1" t="s">
        <v>26624</v>
      </c>
      <c r="Q243" s="1" t="s">
        <v>250</v>
      </c>
      <c r="R243" s="1" t="s">
        <v>424</v>
      </c>
      <c r="S243" s="1" t="s">
        <v>32</v>
      </c>
      <c r="T243" s="1" t="s">
        <v>33</v>
      </c>
      <c r="U243" s="1" t="s">
        <v>42</v>
      </c>
      <c r="V243" s="1" t="s">
        <v>104</v>
      </c>
      <c r="W243" s="1" t="s">
        <v>36</v>
      </c>
      <c r="X243">
        <v>-23.458097100000003</v>
      </c>
      <c r="Y243">
        <v>-46.518776099999997</v>
      </c>
    </row>
    <row r="244" spans="1:25" hidden="1" x14ac:dyDescent="0.3">
      <c r="A244">
        <v>31244163</v>
      </c>
      <c r="B244">
        <v>28</v>
      </c>
      <c r="C244" s="2">
        <v>592.09642857142899</v>
      </c>
      <c r="D244" s="2">
        <v>650.37857142857149</v>
      </c>
      <c r="E244" s="2">
        <v>605.01071428571447</v>
      </c>
      <c r="F244" s="2">
        <v>681.2</v>
      </c>
      <c r="G244" s="2">
        <v>825</v>
      </c>
      <c r="H244" s="2">
        <f>AVERAGE(escolas_nota[[#This Row],[Media_CN]:[Media_Redacao]])</f>
        <v>670.737142857143</v>
      </c>
      <c r="I244" s="2">
        <f>(2*(escolas_nota[[#This Row],[Media_CH]]+escolas_nota[[#This Row],[Media_LC]])+escolas_nota[[#This Row],[Media_CN]]+escolas_nota[[#This Row],[Media_MT]]+3*escolas_nota[[#This Row],[Media_Redacao]])/9</f>
        <v>695.4527777777779</v>
      </c>
      <c r="J244" s="1" t="s">
        <v>47899</v>
      </c>
      <c r="K244" s="1" t="s">
        <v>96</v>
      </c>
      <c r="L244" s="1" t="s">
        <v>5463</v>
      </c>
      <c r="M244" s="1" t="s">
        <v>26</v>
      </c>
      <c r="N244" s="1" t="s">
        <v>250</v>
      </c>
      <c r="O244" s="1" t="s">
        <v>47900</v>
      </c>
      <c r="P244" s="1" t="s">
        <v>47901</v>
      </c>
      <c r="Q244" s="1" t="s">
        <v>250</v>
      </c>
      <c r="R244" s="1" t="s">
        <v>424</v>
      </c>
      <c r="S244" s="1" t="s">
        <v>32</v>
      </c>
      <c r="T244" s="1" t="s">
        <v>33</v>
      </c>
      <c r="U244" s="1" t="s">
        <v>55</v>
      </c>
      <c r="V244" s="1" t="s">
        <v>104</v>
      </c>
      <c r="W244" s="1" t="s">
        <v>76</v>
      </c>
      <c r="X244">
        <v>-18.877629299999999</v>
      </c>
      <c r="Y244">
        <v>-41.960592900000002</v>
      </c>
    </row>
    <row r="245" spans="1:25" hidden="1" x14ac:dyDescent="0.3">
      <c r="A245">
        <v>28032322</v>
      </c>
      <c r="B245">
        <v>214</v>
      </c>
      <c r="C245" s="2">
        <v>601.61448598130914</v>
      </c>
      <c r="D245" s="2">
        <v>654.78738317757029</v>
      </c>
      <c r="E245" s="2">
        <v>605.90747663551417</v>
      </c>
      <c r="F245" s="2">
        <v>686.55327102803665</v>
      </c>
      <c r="G245" s="2">
        <v>816.35514018691572</v>
      </c>
      <c r="H245" s="2">
        <f>AVERAGE(escolas_nota[[#This Row],[Media_CN]:[Media_Redacao]])</f>
        <v>673.04355140186931</v>
      </c>
      <c r="I245" s="2">
        <f>(2*(escolas_nota[[#This Row],[Media_CH]]+escolas_nota[[#This Row],[Media_LC]])+escolas_nota[[#This Row],[Media_CN]]+escolas_nota[[#This Row],[Media_MT]]+3*escolas_nota[[#This Row],[Media_Redacao]])/9</f>
        <v>695.40254413291802</v>
      </c>
      <c r="J245" s="1" t="s">
        <v>41588</v>
      </c>
      <c r="K245" s="1" t="s">
        <v>242</v>
      </c>
      <c r="L245" s="1" t="s">
        <v>1636</v>
      </c>
      <c r="M245" s="1" t="s">
        <v>26</v>
      </c>
      <c r="N245" s="1" t="s">
        <v>250</v>
      </c>
      <c r="O245" s="1" t="s">
        <v>41589</v>
      </c>
      <c r="P245" s="1" t="s">
        <v>41590</v>
      </c>
      <c r="Q245" s="1" t="s">
        <v>250</v>
      </c>
      <c r="R245" s="1" t="s">
        <v>424</v>
      </c>
      <c r="S245" s="1" t="s">
        <v>32</v>
      </c>
      <c r="T245" s="1" t="s">
        <v>33</v>
      </c>
      <c r="U245" s="1" t="s">
        <v>34</v>
      </c>
      <c r="V245" s="1" t="s">
        <v>254</v>
      </c>
      <c r="W245" s="1" t="s">
        <v>36</v>
      </c>
      <c r="X245">
        <v>-10.940239999999999</v>
      </c>
      <c r="Y245">
        <v>-37.055890000000005</v>
      </c>
    </row>
    <row r="246" spans="1:25" hidden="1" x14ac:dyDescent="0.3">
      <c r="A246">
        <v>28032799</v>
      </c>
      <c r="B246">
        <v>149</v>
      </c>
      <c r="C246" s="2">
        <v>613.98322147650981</v>
      </c>
      <c r="D246" s="2">
        <v>653.83221476510039</v>
      </c>
      <c r="E246" s="2">
        <v>608.91543624161068</v>
      </c>
      <c r="F246" s="2">
        <v>678.05234899328877</v>
      </c>
      <c r="G246" s="2">
        <v>813.15436241610723</v>
      </c>
      <c r="H246" s="2">
        <f>AVERAGE(escolas_nota[[#This Row],[Media_CN]:[Media_Redacao]])</f>
        <v>673.58751677852342</v>
      </c>
      <c r="I246" s="2">
        <f>(2*(escolas_nota[[#This Row],[Media_CH]]+escolas_nota[[#This Row],[Media_LC]])+escolas_nota[[#This Row],[Media_CN]]+escolas_nota[[#This Row],[Media_MT]]+3*escolas_nota[[#This Row],[Media_Redacao]])/9</f>
        <v>695.22155108128254</v>
      </c>
      <c r="J246" s="1" t="s">
        <v>16566</v>
      </c>
      <c r="K246" s="1" t="s">
        <v>242</v>
      </c>
      <c r="L246" s="1" t="s">
        <v>1636</v>
      </c>
      <c r="M246" s="1" t="s">
        <v>26</v>
      </c>
      <c r="N246" s="1" t="s">
        <v>250</v>
      </c>
      <c r="O246" s="1" t="s">
        <v>16567</v>
      </c>
      <c r="P246" s="1" t="s">
        <v>16568</v>
      </c>
      <c r="Q246" s="1" t="s">
        <v>250</v>
      </c>
      <c r="R246" s="1" t="s">
        <v>424</v>
      </c>
      <c r="S246" s="1" t="s">
        <v>32</v>
      </c>
      <c r="T246" s="1" t="s">
        <v>33</v>
      </c>
      <c r="U246" s="1" t="s">
        <v>55</v>
      </c>
      <c r="V246" s="1" t="s">
        <v>104</v>
      </c>
      <c r="W246" s="1" t="s">
        <v>36</v>
      </c>
      <c r="X246">
        <v>-10.915713199999999</v>
      </c>
      <c r="Y246">
        <v>-37.058431899999995</v>
      </c>
    </row>
    <row r="247" spans="1:25" hidden="1" x14ac:dyDescent="0.3">
      <c r="A247">
        <v>31096211</v>
      </c>
      <c r="B247">
        <v>40</v>
      </c>
      <c r="C247" s="2">
        <v>591.18999999999983</v>
      </c>
      <c r="D247" s="2">
        <v>647.57000000000028</v>
      </c>
      <c r="E247" s="2">
        <v>587.49749999999972</v>
      </c>
      <c r="F247" s="2">
        <v>673.75749999999982</v>
      </c>
      <c r="G247" s="2">
        <v>840.5</v>
      </c>
      <c r="H247" s="2">
        <f>AVERAGE(escolas_nota[[#This Row],[Media_CN]:[Media_Redacao]])</f>
        <v>668.10299999999995</v>
      </c>
      <c r="I247" s="2">
        <f>(2*(escolas_nota[[#This Row],[Media_CH]]+escolas_nota[[#This Row],[Media_LC]])+escolas_nota[[#This Row],[Media_CN]]+escolas_nota[[#This Row],[Media_MT]]+3*escolas_nota[[#This Row],[Media_Redacao]])/9</f>
        <v>695.17583333333323</v>
      </c>
      <c r="J247" s="1" t="s">
        <v>53189</v>
      </c>
      <c r="K247" s="1" t="s">
        <v>96</v>
      </c>
      <c r="L247" s="1" t="s">
        <v>15694</v>
      </c>
      <c r="M247" s="1" t="s">
        <v>26</v>
      </c>
      <c r="N247" s="1" t="s">
        <v>250</v>
      </c>
      <c r="O247" s="1" t="s">
        <v>53190</v>
      </c>
      <c r="P247" s="1" t="s">
        <v>53191</v>
      </c>
      <c r="Q247" s="1" t="s">
        <v>250</v>
      </c>
      <c r="R247" s="1" t="s">
        <v>424</v>
      </c>
      <c r="S247" s="1" t="s">
        <v>32</v>
      </c>
      <c r="T247" s="1" t="s">
        <v>33</v>
      </c>
      <c r="U247" s="1" t="s">
        <v>42</v>
      </c>
      <c r="V247" s="1" t="s">
        <v>104</v>
      </c>
      <c r="W247" s="1" t="s">
        <v>36</v>
      </c>
      <c r="X247">
        <v>-15.804244800000001</v>
      </c>
      <c r="Y247">
        <v>-43.309167700000003</v>
      </c>
    </row>
    <row r="248" spans="1:25" hidden="1" x14ac:dyDescent="0.3">
      <c r="A248">
        <v>31004138</v>
      </c>
      <c r="B248">
        <v>15</v>
      </c>
      <c r="C248" s="2">
        <v>589.98</v>
      </c>
      <c r="D248" s="2">
        <v>658.80666666666673</v>
      </c>
      <c r="E248" s="2">
        <v>593.38</v>
      </c>
      <c r="F248" s="2">
        <v>681.67333333333318</v>
      </c>
      <c r="G248" s="2">
        <v>826.66666666666652</v>
      </c>
      <c r="H248" s="2">
        <f>AVERAGE(escolas_nota[[#This Row],[Media_CN]:[Media_Redacao]])</f>
        <v>670.10133333333329</v>
      </c>
      <c r="I248" s="2">
        <f>(2*(escolas_nota[[#This Row],[Media_CH]]+escolas_nota[[#This Row],[Media_LC]])+escolas_nota[[#This Row],[Media_CN]]+escolas_nota[[#This Row],[Media_MT]]+3*escolas_nota[[#This Row],[Media_Redacao]])/9</f>
        <v>695.1140740740741</v>
      </c>
      <c r="J248" s="1" t="s">
        <v>24995</v>
      </c>
      <c r="K248" s="1" t="s">
        <v>96</v>
      </c>
      <c r="L248" s="1" t="s">
        <v>153</v>
      </c>
      <c r="M248" s="1" t="s">
        <v>26</v>
      </c>
      <c r="N248" s="1" t="s">
        <v>250</v>
      </c>
      <c r="O248" s="1" t="s">
        <v>24996</v>
      </c>
      <c r="P248" s="1" t="s">
        <v>24997</v>
      </c>
      <c r="Q248" s="1" t="s">
        <v>250</v>
      </c>
      <c r="R248" s="1" t="s">
        <v>253</v>
      </c>
      <c r="S248" s="1" t="s">
        <v>32</v>
      </c>
      <c r="T248" s="1" t="s">
        <v>33</v>
      </c>
      <c r="U248" s="1" t="s">
        <v>55</v>
      </c>
      <c r="V248" s="1" t="s">
        <v>254</v>
      </c>
      <c r="W248" s="1" t="s">
        <v>76</v>
      </c>
      <c r="X248">
        <v>-19.946120000000001</v>
      </c>
      <c r="Y248">
        <v>-43.927129999999998</v>
      </c>
    </row>
    <row r="249" spans="1:25" hidden="1" x14ac:dyDescent="0.3">
      <c r="A249">
        <v>31309770</v>
      </c>
      <c r="B249">
        <v>38</v>
      </c>
      <c r="C249" s="2">
        <v>601.87105263157889</v>
      </c>
      <c r="D249" s="2">
        <v>660.55263157894751</v>
      </c>
      <c r="E249" s="2">
        <v>616.34210526315792</v>
      </c>
      <c r="F249" s="2">
        <v>702.93421052631572</v>
      </c>
      <c r="G249" s="2">
        <v>798.9473684210526</v>
      </c>
      <c r="H249" s="2">
        <f>AVERAGE(escolas_nota[[#This Row],[Media_CN]:[Media_Redacao]])</f>
        <v>676.12947368421055</v>
      </c>
      <c r="I249" s="2">
        <f>(2*(escolas_nota[[#This Row],[Media_CH]]+escolas_nota[[#This Row],[Media_LC]])+escolas_nota[[#This Row],[Media_CN]]+escolas_nota[[#This Row],[Media_MT]]+3*escolas_nota[[#This Row],[Media_Redacao]])/9</f>
        <v>695.048538011696</v>
      </c>
      <c r="J249" s="1" t="s">
        <v>48657</v>
      </c>
      <c r="K249" s="1" t="s">
        <v>96</v>
      </c>
      <c r="L249" s="1" t="s">
        <v>5517</v>
      </c>
      <c r="M249" s="1" t="s">
        <v>26</v>
      </c>
      <c r="N249" s="1" t="s">
        <v>250</v>
      </c>
      <c r="O249" s="1" t="s">
        <v>48658</v>
      </c>
      <c r="P249" s="1" t="s">
        <v>48659</v>
      </c>
      <c r="Q249" s="1" t="s">
        <v>250</v>
      </c>
      <c r="R249" s="1" t="s">
        <v>424</v>
      </c>
      <c r="S249" s="1" t="s">
        <v>32</v>
      </c>
      <c r="T249" s="1" t="s">
        <v>33</v>
      </c>
      <c r="U249" s="1" t="s">
        <v>55</v>
      </c>
      <c r="V249" s="1" t="s">
        <v>104</v>
      </c>
      <c r="W249" s="1" t="s">
        <v>36</v>
      </c>
      <c r="X249">
        <v>-20.466698899999997</v>
      </c>
      <c r="Y249">
        <v>-45.427440999999995</v>
      </c>
    </row>
    <row r="250" spans="1:25" hidden="1" x14ac:dyDescent="0.3">
      <c r="A250">
        <v>33228604</v>
      </c>
      <c r="B250">
        <v>78</v>
      </c>
      <c r="C250" s="2">
        <v>609.30384615384594</v>
      </c>
      <c r="D250" s="2">
        <v>668.46666666666647</v>
      </c>
      <c r="E250" s="2">
        <v>623.56666666666638</v>
      </c>
      <c r="F250" s="2">
        <v>722.19358974359011</v>
      </c>
      <c r="G250" s="2">
        <v>779.74358974358984</v>
      </c>
      <c r="H250" s="2">
        <f>AVERAGE(escolas_nota[[#This Row],[Media_CN]:[Media_Redacao]])</f>
        <v>680.65487179487172</v>
      </c>
      <c r="I250" s="2">
        <f>(2*(escolas_nota[[#This Row],[Media_CH]]+escolas_nota[[#This Row],[Media_LC]])+escolas_nota[[#This Row],[Media_CN]]+escolas_nota[[#This Row],[Media_MT]]+3*escolas_nota[[#This Row],[Media_Redacao]])/9</f>
        <v>694.97720797720785</v>
      </c>
      <c r="J250" s="1" t="s">
        <v>9950</v>
      </c>
      <c r="K250" s="1" t="s">
        <v>237</v>
      </c>
      <c r="L250" s="1" t="s">
        <v>238</v>
      </c>
      <c r="M250" s="1" t="s">
        <v>26</v>
      </c>
      <c r="N250" s="1" t="s">
        <v>250</v>
      </c>
      <c r="O250" s="1" t="s">
        <v>9951</v>
      </c>
      <c r="P250" s="1" t="s">
        <v>9952</v>
      </c>
      <c r="Q250" s="1" t="s">
        <v>250</v>
      </c>
      <c r="R250" s="1" t="s">
        <v>424</v>
      </c>
      <c r="S250" s="1" t="s">
        <v>32</v>
      </c>
      <c r="T250" s="1" t="s">
        <v>33</v>
      </c>
      <c r="U250" s="1" t="s">
        <v>55</v>
      </c>
      <c r="V250" s="1" t="s">
        <v>104</v>
      </c>
      <c r="W250" s="1" t="s">
        <v>36</v>
      </c>
      <c r="X250">
        <v>-22.95504</v>
      </c>
      <c r="Y250">
        <v>-43.188899999999997</v>
      </c>
    </row>
    <row r="251" spans="1:25" hidden="1" x14ac:dyDescent="0.3">
      <c r="A251">
        <v>29181801</v>
      </c>
      <c r="B251">
        <v>321</v>
      </c>
      <c r="C251" s="2">
        <v>590.90280373831729</v>
      </c>
      <c r="D251" s="2">
        <v>648.43208722741429</v>
      </c>
      <c r="E251" s="2">
        <v>612.73956386292843</v>
      </c>
      <c r="F251" s="2">
        <v>691.38099688473483</v>
      </c>
      <c r="G251" s="2">
        <v>816.69781931464172</v>
      </c>
      <c r="H251" s="2">
        <f>AVERAGE(escolas_nota[[#This Row],[Media_CN]:[Media_Redacao]])</f>
        <v>672.03065420560722</v>
      </c>
      <c r="I251" s="2">
        <f>(2*(escolas_nota[[#This Row],[Media_CH]]+escolas_nota[[#This Row],[Media_LC]])+escolas_nota[[#This Row],[Media_CN]]+escolas_nota[[#This Row],[Media_MT]]+3*escolas_nota[[#This Row],[Media_Redacao]])/9</f>
        <v>694.96895119418468</v>
      </c>
      <c r="J251" s="1" t="s">
        <v>14069</v>
      </c>
      <c r="K251" s="1" t="s">
        <v>38</v>
      </c>
      <c r="L251" s="1" t="s">
        <v>144</v>
      </c>
      <c r="M251" s="1" t="s">
        <v>26</v>
      </c>
      <c r="N251" s="1" t="s">
        <v>250</v>
      </c>
      <c r="O251" s="1" t="s">
        <v>14070</v>
      </c>
      <c r="P251" s="1" t="s">
        <v>14071</v>
      </c>
      <c r="Q251" s="1" t="s">
        <v>250</v>
      </c>
      <c r="R251" s="1" t="s">
        <v>424</v>
      </c>
      <c r="S251" s="1" t="s">
        <v>33</v>
      </c>
      <c r="T251" s="1" t="s">
        <v>33</v>
      </c>
      <c r="U251" s="1" t="s">
        <v>34</v>
      </c>
      <c r="V251" s="1" t="s">
        <v>104</v>
      </c>
      <c r="W251" s="1" t="s">
        <v>36</v>
      </c>
      <c r="X251">
        <v>-12.9926359</v>
      </c>
      <c r="Y251">
        <v>-38.514817600000001</v>
      </c>
    </row>
    <row r="252" spans="1:25" hidden="1" x14ac:dyDescent="0.3">
      <c r="A252">
        <v>43361340</v>
      </c>
      <c r="B252">
        <v>41</v>
      </c>
      <c r="C252" s="2">
        <v>655.40731707317082</v>
      </c>
      <c r="D252" s="2">
        <v>672.7390243902438</v>
      </c>
      <c r="E252" s="2">
        <v>623.51707317073146</v>
      </c>
      <c r="F252" s="2">
        <v>723.66585365853632</v>
      </c>
      <c r="G252" s="2">
        <v>760.97560975609758</v>
      </c>
      <c r="H252" s="2">
        <f>AVERAGE(escolas_nota[[#This Row],[Media_CN]:[Media_Redacao]])</f>
        <v>687.26097560975597</v>
      </c>
      <c r="I252" s="2">
        <f>(2*(escolas_nota[[#This Row],[Media_CH]]+escolas_nota[[#This Row],[Media_LC]])+escolas_nota[[#This Row],[Media_CN]]+escolas_nota[[#This Row],[Media_MT]]+3*escolas_nota[[#This Row],[Media_Redacao]])/9</f>
        <v>694.94579945799455</v>
      </c>
      <c r="J252" s="1" t="s">
        <v>41516</v>
      </c>
      <c r="K252" s="1" t="s">
        <v>186</v>
      </c>
      <c r="L252" s="1" t="s">
        <v>24495</v>
      </c>
      <c r="M252" s="1" t="s">
        <v>26</v>
      </c>
      <c r="N252" s="1" t="s">
        <v>27</v>
      </c>
      <c r="O252" s="1" t="s">
        <v>41517</v>
      </c>
      <c r="P252" s="1" t="s">
        <v>41518</v>
      </c>
      <c r="Q252" s="1" t="s">
        <v>30</v>
      </c>
      <c r="R252" s="1" t="s">
        <v>31</v>
      </c>
      <c r="S252" s="1" t="s">
        <v>32</v>
      </c>
      <c r="T252" s="1" t="s">
        <v>33</v>
      </c>
      <c r="U252" s="1" t="s">
        <v>55</v>
      </c>
      <c r="V252" s="1" t="s">
        <v>43</v>
      </c>
      <c r="W252" s="1" t="s">
        <v>36</v>
      </c>
      <c r="X252">
        <v>-28.396720000000002</v>
      </c>
      <c r="Y252">
        <v>-53.916059999999995</v>
      </c>
    </row>
    <row r="253" spans="1:25" hidden="1" x14ac:dyDescent="0.3">
      <c r="A253">
        <v>24069191</v>
      </c>
      <c r="B253">
        <v>150</v>
      </c>
      <c r="C253" s="2">
        <v>606.12799999999982</v>
      </c>
      <c r="D253" s="2">
        <v>653.99600000000021</v>
      </c>
      <c r="E253" s="2">
        <v>603.45399999999972</v>
      </c>
      <c r="F253" s="2">
        <v>699.14599999999973</v>
      </c>
      <c r="G253" s="2">
        <v>811.20000000000027</v>
      </c>
      <c r="H253" s="2">
        <f>AVERAGE(escolas_nota[[#This Row],[Media_CN]:[Media_Redacao]])</f>
        <v>674.7847999999999</v>
      </c>
      <c r="I253" s="2">
        <f>(2*(escolas_nota[[#This Row],[Media_CH]]+escolas_nota[[#This Row],[Media_LC]])+escolas_nota[[#This Row],[Media_CN]]+escolas_nota[[#This Row],[Media_MT]]+3*escolas_nota[[#This Row],[Media_Redacao]])/9</f>
        <v>694.86377777777773</v>
      </c>
      <c r="J253" s="1" t="s">
        <v>30134</v>
      </c>
      <c r="K253" s="1" t="s">
        <v>127</v>
      </c>
      <c r="L253" s="1" t="s">
        <v>219</v>
      </c>
      <c r="M253" s="1" t="s">
        <v>26</v>
      </c>
      <c r="N253" s="1" t="s">
        <v>250</v>
      </c>
      <c r="O253" s="1" t="s">
        <v>30135</v>
      </c>
      <c r="P253" s="1" t="s">
        <v>30136</v>
      </c>
      <c r="Q253" s="1" t="s">
        <v>250</v>
      </c>
      <c r="R253" s="1" t="s">
        <v>424</v>
      </c>
      <c r="S253" s="1" t="s">
        <v>32</v>
      </c>
      <c r="T253" s="1" t="s">
        <v>33</v>
      </c>
      <c r="U253" s="1" t="s">
        <v>34</v>
      </c>
      <c r="V253" s="1" t="s">
        <v>254</v>
      </c>
      <c r="W253" s="1" t="s">
        <v>76</v>
      </c>
      <c r="X253">
        <v>-5.8163749000000005</v>
      </c>
      <c r="Y253">
        <v>-35.210193700000005</v>
      </c>
    </row>
    <row r="254" spans="1:25" hidden="1" x14ac:dyDescent="0.3">
      <c r="A254">
        <v>31006327</v>
      </c>
      <c r="B254">
        <v>53</v>
      </c>
      <c r="C254" s="2">
        <v>590.67735849056589</v>
      </c>
      <c r="D254" s="2">
        <v>663.47924528301883</v>
      </c>
      <c r="E254" s="2">
        <v>612.6792452830191</v>
      </c>
      <c r="F254" s="2">
        <v>711.71132075471678</v>
      </c>
      <c r="G254" s="2">
        <v>799.62264150943406</v>
      </c>
      <c r="H254" s="2">
        <f>AVERAGE(escolas_nota[[#This Row],[Media_CN]:[Media_Redacao]])</f>
        <v>675.63396226415102</v>
      </c>
      <c r="I254" s="2">
        <f>(2*(escolas_nota[[#This Row],[Media_CH]]+escolas_nota[[#This Row],[Media_LC]])+escolas_nota[[#This Row],[Media_CN]]+escolas_nota[[#This Row],[Media_MT]]+3*escolas_nota[[#This Row],[Media_Redacao]])/9</f>
        <v>694.84150943396219</v>
      </c>
      <c r="J254" s="1" t="s">
        <v>5449</v>
      </c>
      <c r="K254" s="1" t="s">
        <v>96</v>
      </c>
      <c r="L254" s="1" t="s">
        <v>153</v>
      </c>
      <c r="M254" s="1" t="s">
        <v>26</v>
      </c>
      <c r="N254" s="1" t="s">
        <v>250</v>
      </c>
      <c r="O254" s="1" t="s">
        <v>5450</v>
      </c>
      <c r="P254" s="1" t="s">
        <v>5451</v>
      </c>
      <c r="Q254" s="1" t="s">
        <v>250</v>
      </c>
      <c r="R254" s="1" t="s">
        <v>424</v>
      </c>
      <c r="S254" s="1" t="s">
        <v>32</v>
      </c>
      <c r="T254" s="1" t="s">
        <v>114</v>
      </c>
      <c r="U254" s="1" t="s">
        <v>42</v>
      </c>
      <c r="V254" s="1" t="s">
        <v>254</v>
      </c>
      <c r="W254" s="1" t="s">
        <v>76</v>
      </c>
      <c r="X254">
        <v>-19.948066799999999</v>
      </c>
      <c r="Y254">
        <v>-43.948207500000002</v>
      </c>
    </row>
    <row r="255" spans="1:25" hidden="1" x14ac:dyDescent="0.3">
      <c r="A255">
        <v>33041105</v>
      </c>
      <c r="B255">
        <v>72</v>
      </c>
      <c r="C255" s="2">
        <v>596.05416666666667</v>
      </c>
      <c r="D255" s="2">
        <v>662.70138888888903</v>
      </c>
      <c r="E255" s="2">
        <v>611.02083333333348</v>
      </c>
      <c r="F255" s="2">
        <v>699.87638888888853</v>
      </c>
      <c r="G255" s="2">
        <v>803.33333333333348</v>
      </c>
      <c r="H255" s="2">
        <f>AVERAGE(escolas_nota[[#This Row],[Media_CN]:[Media_Redacao]])</f>
        <v>674.59722222222229</v>
      </c>
      <c r="I255" s="2">
        <f>(2*(escolas_nota[[#This Row],[Media_CH]]+escolas_nota[[#This Row],[Media_LC]])+escolas_nota[[#This Row],[Media_CN]]+escolas_nota[[#This Row],[Media_MT]]+3*escolas_nota[[#This Row],[Media_Redacao]])/9</f>
        <v>694.81944444444457</v>
      </c>
      <c r="J255" s="1" t="s">
        <v>10045</v>
      </c>
      <c r="K255" s="1" t="s">
        <v>237</v>
      </c>
      <c r="L255" s="1" t="s">
        <v>303</v>
      </c>
      <c r="M255" s="1" t="s">
        <v>26</v>
      </c>
      <c r="N255" s="1" t="s">
        <v>250</v>
      </c>
      <c r="O255" s="1" t="s">
        <v>10046</v>
      </c>
      <c r="P255" s="1" t="s">
        <v>10047</v>
      </c>
      <c r="Q255" s="1" t="s">
        <v>250</v>
      </c>
      <c r="R255" s="1" t="s">
        <v>424</v>
      </c>
      <c r="S255" s="1" t="s">
        <v>32</v>
      </c>
      <c r="T255" s="1" t="s">
        <v>33</v>
      </c>
      <c r="U255" s="1" t="s">
        <v>42</v>
      </c>
      <c r="V255" s="1" t="s">
        <v>254</v>
      </c>
      <c r="W255" s="1" t="s">
        <v>36</v>
      </c>
      <c r="X255">
        <v>-22.510279999999998</v>
      </c>
      <c r="Y255">
        <v>-43.167050000000003</v>
      </c>
    </row>
    <row r="256" spans="1:25" hidden="1" x14ac:dyDescent="0.3">
      <c r="A256">
        <v>43155197</v>
      </c>
      <c r="B256">
        <v>15</v>
      </c>
      <c r="C256" s="2">
        <v>595.76666666666654</v>
      </c>
      <c r="D256" s="2">
        <v>662.1733333333334</v>
      </c>
      <c r="E256" s="2">
        <v>622.6733333333334</v>
      </c>
      <c r="F256" s="2">
        <v>722.52666666666676</v>
      </c>
      <c r="G256" s="2">
        <v>788</v>
      </c>
      <c r="H256" s="2">
        <f>AVERAGE(escolas_nota[[#This Row],[Media_CN]:[Media_Redacao]])</f>
        <v>678.22800000000007</v>
      </c>
      <c r="I256" s="2">
        <f>(2*(escolas_nota[[#This Row],[Media_CH]]+escolas_nota[[#This Row],[Media_LC]])+escolas_nota[[#This Row],[Media_CN]]+escolas_nota[[#This Row],[Media_MT]]+3*escolas_nota[[#This Row],[Media_Redacao]])/9</f>
        <v>694.66518518518524</v>
      </c>
      <c r="J256" s="1" t="s">
        <v>63599</v>
      </c>
      <c r="K256" s="1" t="s">
        <v>186</v>
      </c>
      <c r="L256" s="1" t="s">
        <v>20806</v>
      </c>
      <c r="M256" s="1" t="s">
        <v>26</v>
      </c>
      <c r="N256" s="1" t="s">
        <v>250</v>
      </c>
      <c r="O256" s="1" t="s">
        <v>63600</v>
      </c>
      <c r="P256" s="1" t="s">
        <v>63601</v>
      </c>
      <c r="Q256" s="1" t="s">
        <v>250</v>
      </c>
      <c r="R256" s="1" t="s">
        <v>253</v>
      </c>
      <c r="S256" s="1" t="s">
        <v>33</v>
      </c>
      <c r="T256" s="1" t="s">
        <v>33</v>
      </c>
      <c r="U256" s="1" t="s">
        <v>42</v>
      </c>
      <c r="V256" s="1" t="s">
        <v>636</v>
      </c>
      <c r="W256" s="1" t="s">
        <v>36</v>
      </c>
      <c r="X256">
        <v>-29.44943</v>
      </c>
      <c r="Y256">
        <v>-51.807559999999995</v>
      </c>
    </row>
    <row r="257" spans="1:25" hidden="1" x14ac:dyDescent="0.3">
      <c r="A257">
        <v>35196642</v>
      </c>
      <c r="B257">
        <v>3</v>
      </c>
      <c r="C257" s="2">
        <v>573.19999999999982</v>
      </c>
      <c r="D257" s="2">
        <v>630</v>
      </c>
      <c r="E257" s="2">
        <v>584.9666666666667</v>
      </c>
      <c r="F257" s="2">
        <v>708.56666666666661</v>
      </c>
      <c r="G257" s="2">
        <v>846.66666666666652</v>
      </c>
      <c r="H257" s="2">
        <f>AVERAGE(escolas_nota[[#This Row],[Media_CN]:[Media_Redacao]])</f>
        <v>668.68</v>
      </c>
      <c r="I257" s="2">
        <f>(2*(escolas_nota[[#This Row],[Media_CH]]+escolas_nota[[#This Row],[Media_LC]])+escolas_nota[[#This Row],[Media_CN]]+escolas_nota[[#This Row],[Media_MT]]+3*escolas_nota[[#This Row],[Media_Redacao]])/9</f>
        <v>694.63333333333321</v>
      </c>
      <c r="J257" s="1" t="s">
        <v>81177</v>
      </c>
      <c r="K257" s="1" t="s">
        <v>66</v>
      </c>
      <c r="L257" s="1" t="s">
        <v>11151</v>
      </c>
      <c r="M257" s="1" t="s">
        <v>26</v>
      </c>
      <c r="N257" s="1" t="s">
        <v>250</v>
      </c>
      <c r="O257" s="1" t="s">
        <v>81178</v>
      </c>
      <c r="P257" s="1" t="s">
        <v>81179</v>
      </c>
      <c r="Q257" s="1" t="s">
        <v>250</v>
      </c>
      <c r="R257" s="1" t="s">
        <v>424</v>
      </c>
      <c r="S257" s="1" t="s">
        <v>32</v>
      </c>
      <c r="T257" s="1" t="s">
        <v>33</v>
      </c>
      <c r="U257" s="1" t="s">
        <v>4396</v>
      </c>
      <c r="V257" s="1" t="s">
        <v>43</v>
      </c>
      <c r="W257" s="1" t="s">
        <v>36</v>
      </c>
      <c r="X257">
        <v>-22.2868271</v>
      </c>
      <c r="Y257">
        <v>-48.132099200000006</v>
      </c>
    </row>
    <row r="258" spans="1:25" hidden="1" x14ac:dyDescent="0.3">
      <c r="A258">
        <v>35158483</v>
      </c>
      <c r="B258">
        <v>51</v>
      </c>
      <c r="C258" s="2">
        <v>615.13921568627438</v>
      </c>
      <c r="D258" s="2">
        <v>649.12352941176459</v>
      </c>
      <c r="E258" s="2">
        <v>608.213725490196</v>
      </c>
      <c r="F258" s="2">
        <v>731.10588235294108</v>
      </c>
      <c r="G258" s="2">
        <v>796.86274509803923</v>
      </c>
      <c r="H258" s="2">
        <f>AVERAGE(escolas_nota[[#This Row],[Media_CN]:[Media_Redacao]])</f>
        <v>680.08901960784306</v>
      </c>
      <c r="I258" s="2">
        <f>(2*(escolas_nota[[#This Row],[Media_CH]]+escolas_nota[[#This Row],[Media_LC]])+escolas_nota[[#This Row],[Media_CN]]+escolas_nota[[#This Row],[Media_MT]]+3*escolas_nota[[#This Row],[Media_Redacao]])/9</f>
        <v>694.61198257080605</v>
      </c>
      <c r="J258" s="1" t="s">
        <v>36089</v>
      </c>
      <c r="K258" s="1" t="s">
        <v>66</v>
      </c>
      <c r="L258" s="1" t="s">
        <v>158</v>
      </c>
      <c r="M258" s="1" t="s">
        <v>26</v>
      </c>
      <c r="N258" s="1" t="s">
        <v>250</v>
      </c>
      <c r="O258" s="1" t="s">
        <v>36090</v>
      </c>
      <c r="P258" s="1" t="s">
        <v>36091</v>
      </c>
      <c r="Q258" s="1" t="s">
        <v>250</v>
      </c>
      <c r="R258" s="1" t="s">
        <v>424</v>
      </c>
      <c r="S258" s="1" t="s">
        <v>32</v>
      </c>
      <c r="T258" s="1" t="s">
        <v>33</v>
      </c>
      <c r="U258" s="1" t="s">
        <v>55</v>
      </c>
      <c r="V258" s="1" t="s">
        <v>104</v>
      </c>
      <c r="W258" s="1" t="s">
        <v>36</v>
      </c>
      <c r="X258">
        <v>-23.623520299999999</v>
      </c>
      <c r="Y258">
        <v>-46.681400899999993</v>
      </c>
    </row>
    <row r="259" spans="1:25" hidden="1" x14ac:dyDescent="0.3">
      <c r="A259">
        <v>31004979</v>
      </c>
      <c r="B259">
        <v>44</v>
      </c>
      <c r="C259" s="2">
        <v>578.84545454545423</v>
      </c>
      <c r="D259" s="2">
        <v>637.51363636363612</v>
      </c>
      <c r="E259" s="2">
        <v>593.8840909090909</v>
      </c>
      <c r="F259" s="2">
        <v>648.36818181818171</v>
      </c>
      <c r="G259" s="2">
        <v>852.72727272727275</v>
      </c>
      <c r="H259" s="2">
        <f>AVERAGE(escolas_nota[[#This Row],[Media_CN]:[Media_Redacao]])</f>
        <v>662.26772727272714</v>
      </c>
      <c r="I259" s="2">
        <f>(2*(escolas_nota[[#This Row],[Media_CH]]+escolas_nota[[#This Row],[Media_LC]])+escolas_nota[[#This Row],[Media_CN]]+escolas_nota[[#This Row],[Media_MT]]+3*escolas_nota[[#This Row],[Media_Redacao]])/9</f>
        <v>694.24343434343427</v>
      </c>
      <c r="J259" s="1" t="s">
        <v>34262</v>
      </c>
      <c r="K259" s="1" t="s">
        <v>96</v>
      </c>
      <c r="L259" s="1" t="s">
        <v>153</v>
      </c>
      <c r="M259" s="1" t="s">
        <v>26</v>
      </c>
      <c r="N259" s="1" t="s">
        <v>250</v>
      </c>
      <c r="O259" s="1" t="s">
        <v>34263</v>
      </c>
      <c r="P259" s="1" t="s">
        <v>34264</v>
      </c>
      <c r="Q259" s="1" t="s">
        <v>250</v>
      </c>
      <c r="R259" s="1" t="s">
        <v>253</v>
      </c>
      <c r="S259" s="1" t="s">
        <v>32</v>
      </c>
      <c r="T259" s="1" t="s">
        <v>33</v>
      </c>
      <c r="U259" s="1" t="s">
        <v>42</v>
      </c>
      <c r="V259" s="1" t="s">
        <v>254</v>
      </c>
      <c r="W259" s="1" t="s">
        <v>36</v>
      </c>
      <c r="X259">
        <v>-19.895889999999998</v>
      </c>
      <c r="Y259">
        <v>-43.930810000000001</v>
      </c>
    </row>
    <row r="260" spans="1:25" hidden="1" x14ac:dyDescent="0.3">
      <c r="A260">
        <v>24057169</v>
      </c>
      <c r="B260">
        <v>47</v>
      </c>
      <c r="C260" s="2">
        <v>597.99574468085086</v>
      </c>
      <c r="D260" s="2">
        <v>649.56595744680862</v>
      </c>
      <c r="E260" s="2">
        <v>609.17021276595722</v>
      </c>
      <c r="F260" s="2">
        <v>677.42978723404258</v>
      </c>
      <c r="G260" s="2">
        <v>818.29787234042556</v>
      </c>
      <c r="H260" s="2">
        <f>AVERAGE(escolas_nota[[#This Row],[Media_CN]:[Media_Redacao]])</f>
        <v>670.49191489361692</v>
      </c>
      <c r="I260" s="2">
        <f>(2*(escolas_nota[[#This Row],[Media_CH]]+escolas_nota[[#This Row],[Media_LC]])+escolas_nota[[#This Row],[Media_CN]]+escolas_nota[[#This Row],[Media_MT]]+3*escolas_nota[[#This Row],[Media_Redacao]])/9</f>
        <v>694.19905437352236</v>
      </c>
      <c r="J260" s="1" t="s">
        <v>54226</v>
      </c>
      <c r="K260" s="1" t="s">
        <v>127</v>
      </c>
      <c r="L260" s="1" t="s">
        <v>219</v>
      </c>
      <c r="M260" s="1" t="s">
        <v>26</v>
      </c>
      <c r="N260" s="1" t="s">
        <v>250</v>
      </c>
      <c r="O260" s="1" t="s">
        <v>54227</v>
      </c>
      <c r="P260" s="1" t="s">
        <v>54228</v>
      </c>
      <c r="Q260" s="1" t="s">
        <v>250</v>
      </c>
      <c r="R260" s="1" t="s">
        <v>424</v>
      </c>
      <c r="S260" s="1" t="s">
        <v>32</v>
      </c>
      <c r="T260" s="1" t="s">
        <v>33</v>
      </c>
      <c r="U260" s="1" t="s">
        <v>42</v>
      </c>
      <c r="V260" s="1" t="s">
        <v>254</v>
      </c>
      <c r="W260" s="1" t="s">
        <v>76</v>
      </c>
      <c r="X260">
        <v>-5.8516495000000006</v>
      </c>
      <c r="Y260">
        <v>-35.206639700000004</v>
      </c>
    </row>
    <row r="261" spans="1:25" hidden="1" x14ac:dyDescent="0.3">
      <c r="A261">
        <v>31196134</v>
      </c>
      <c r="B261">
        <v>18</v>
      </c>
      <c r="C261" s="2">
        <v>597.7166666666667</v>
      </c>
      <c r="D261" s="2">
        <v>654.21111111111122</v>
      </c>
      <c r="E261" s="2">
        <v>607.79444444444437</v>
      </c>
      <c r="F261" s="2">
        <v>695.57777777777767</v>
      </c>
      <c r="G261" s="2">
        <v>810</v>
      </c>
      <c r="H261" s="2">
        <f>AVERAGE(escolas_nota[[#This Row],[Media_CN]:[Media_Redacao]])</f>
        <v>673.06</v>
      </c>
      <c r="I261" s="2">
        <f>(2*(escolas_nota[[#This Row],[Media_CH]]+escolas_nota[[#This Row],[Media_LC]])+escolas_nota[[#This Row],[Media_CN]]+escolas_nota[[#This Row],[Media_MT]]+3*escolas_nota[[#This Row],[Media_Redacao]])/9</f>
        <v>694.14506172839492</v>
      </c>
      <c r="J261" s="1" t="s">
        <v>54181</v>
      </c>
      <c r="K261" s="1" t="s">
        <v>96</v>
      </c>
      <c r="L261" s="1" t="s">
        <v>5968</v>
      </c>
      <c r="M261" s="1" t="s">
        <v>26</v>
      </c>
      <c r="N261" s="1" t="s">
        <v>250</v>
      </c>
      <c r="O261" s="1" t="s">
        <v>54182</v>
      </c>
      <c r="P261" s="1" t="s">
        <v>54183</v>
      </c>
      <c r="Q261" s="1" t="s">
        <v>250</v>
      </c>
      <c r="R261" s="1" t="s">
        <v>2973</v>
      </c>
      <c r="S261" s="1" t="s">
        <v>32</v>
      </c>
      <c r="T261" s="1" t="s">
        <v>33</v>
      </c>
      <c r="U261" s="1" t="s">
        <v>42</v>
      </c>
      <c r="V261" s="1" t="s">
        <v>254</v>
      </c>
      <c r="W261" s="1" t="s">
        <v>76</v>
      </c>
      <c r="X261">
        <v>-20.500332399999998</v>
      </c>
      <c r="Y261">
        <v>-43.857515500000005</v>
      </c>
    </row>
    <row r="262" spans="1:25" hidden="1" x14ac:dyDescent="0.3">
      <c r="A262">
        <v>28017820</v>
      </c>
      <c r="B262">
        <v>30</v>
      </c>
      <c r="C262" s="2">
        <v>607.95666666666648</v>
      </c>
      <c r="D262" s="2">
        <v>668.84</v>
      </c>
      <c r="E262" s="2">
        <v>617.63999999999987</v>
      </c>
      <c r="F262" s="2">
        <v>677.16666666666652</v>
      </c>
      <c r="G262" s="2">
        <v>796</v>
      </c>
      <c r="H262" s="2">
        <f>AVERAGE(escolas_nota[[#This Row],[Media_CN]:[Media_Redacao]])</f>
        <v>673.52066666666656</v>
      </c>
      <c r="I262" s="2">
        <f>(2*(escolas_nota[[#This Row],[Media_CH]]+escolas_nota[[#This Row],[Media_LC]])+escolas_nota[[#This Row],[Media_CN]]+escolas_nota[[#This Row],[Media_MT]]+3*escolas_nota[[#This Row],[Media_Redacao]])/9</f>
        <v>694.00925925925924</v>
      </c>
      <c r="J262" s="1" t="s">
        <v>49234</v>
      </c>
      <c r="K262" s="1" t="s">
        <v>242</v>
      </c>
      <c r="L262" s="1" t="s">
        <v>1636</v>
      </c>
      <c r="M262" s="1" t="s">
        <v>26</v>
      </c>
      <c r="N262" s="1" t="s">
        <v>250</v>
      </c>
      <c r="O262" s="1" t="s">
        <v>49235</v>
      </c>
      <c r="P262" s="1" t="s">
        <v>49236</v>
      </c>
      <c r="Q262" s="1" t="s">
        <v>250</v>
      </c>
      <c r="R262" s="1" t="s">
        <v>424</v>
      </c>
      <c r="S262" s="1" t="s">
        <v>32</v>
      </c>
      <c r="T262" s="1" t="s">
        <v>33</v>
      </c>
      <c r="U262" s="1" t="s">
        <v>42</v>
      </c>
      <c r="V262" s="1" t="s">
        <v>254</v>
      </c>
      <c r="W262" s="1" t="s">
        <v>36</v>
      </c>
      <c r="X262">
        <v>-10.9472088</v>
      </c>
      <c r="Y262">
        <v>-37.064631700000007</v>
      </c>
    </row>
    <row r="263" spans="1:25" hidden="1" x14ac:dyDescent="0.3">
      <c r="A263">
        <v>33139881</v>
      </c>
      <c r="B263">
        <v>15</v>
      </c>
      <c r="C263" s="2">
        <v>601.4666666666667</v>
      </c>
      <c r="D263" s="2">
        <v>658.6600000000002</v>
      </c>
      <c r="E263" s="2">
        <v>605.58000000000004</v>
      </c>
      <c r="F263" s="2">
        <v>722.51333333333309</v>
      </c>
      <c r="G263" s="2">
        <v>797.33333333333348</v>
      </c>
      <c r="H263" s="2">
        <f>AVERAGE(escolas_nota[[#This Row],[Media_CN]:[Media_Redacao]])</f>
        <v>677.1106666666667</v>
      </c>
      <c r="I263" s="2">
        <f>(2*(escolas_nota[[#This Row],[Media_CH]]+escolas_nota[[#This Row],[Media_LC]])+escolas_nota[[#This Row],[Media_CN]]+escolas_nota[[#This Row],[Media_MT]]+3*escolas_nota[[#This Row],[Media_Redacao]])/9</f>
        <v>693.82888888888897</v>
      </c>
      <c r="J263" s="1" t="s">
        <v>44293</v>
      </c>
      <c r="K263" s="1" t="s">
        <v>237</v>
      </c>
      <c r="L263" s="1" t="s">
        <v>272</v>
      </c>
      <c r="M263" s="1" t="s">
        <v>26</v>
      </c>
      <c r="N263" s="1" t="s">
        <v>250</v>
      </c>
      <c r="O263" s="1" t="s">
        <v>44294</v>
      </c>
      <c r="P263" s="1" t="s">
        <v>44295</v>
      </c>
      <c r="Q263" s="1" t="s">
        <v>250</v>
      </c>
      <c r="R263" s="1" t="s">
        <v>424</v>
      </c>
      <c r="S263" s="1" t="s">
        <v>32</v>
      </c>
      <c r="T263" s="1" t="s">
        <v>33</v>
      </c>
      <c r="U263" s="1" t="s">
        <v>55</v>
      </c>
      <c r="V263" s="1" t="s">
        <v>104</v>
      </c>
      <c r="W263" s="1" t="s">
        <v>36</v>
      </c>
    </row>
    <row r="264" spans="1:25" hidden="1" x14ac:dyDescent="0.3">
      <c r="A264">
        <v>31254363</v>
      </c>
      <c r="B264">
        <v>72</v>
      </c>
      <c r="C264" s="2">
        <v>606.94999999999982</v>
      </c>
      <c r="D264" s="2">
        <v>664.1958333333331</v>
      </c>
      <c r="E264" s="2">
        <v>588.50833333333378</v>
      </c>
      <c r="F264" s="2">
        <v>701.69305555555547</v>
      </c>
      <c r="G264" s="2">
        <v>810</v>
      </c>
      <c r="H264" s="2">
        <f>AVERAGE(escolas_nota[[#This Row],[Media_CN]:[Media_Redacao]])</f>
        <v>674.26944444444439</v>
      </c>
      <c r="I264" s="2">
        <f>(2*(escolas_nota[[#This Row],[Media_CH]]+escolas_nota[[#This Row],[Media_LC]])+escolas_nota[[#This Row],[Media_CN]]+escolas_nota[[#This Row],[Media_MT]]+3*escolas_nota[[#This Row],[Media_Redacao]])/9</f>
        <v>693.78348765432099</v>
      </c>
      <c r="J264" s="1" t="s">
        <v>6874</v>
      </c>
      <c r="K264" s="1" t="s">
        <v>96</v>
      </c>
      <c r="L264" s="1" t="s">
        <v>602</v>
      </c>
      <c r="M264" s="1" t="s">
        <v>26</v>
      </c>
      <c r="N264" s="1" t="s">
        <v>250</v>
      </c>
      <c r="O264" s="1" t="s">
        <v>6875</v>
      </c>
      <c r="P264" s="1" t="s">
        <v>6876</v>
      </c>
      <c r="Q264" s="1" t="s">
        <v>250</v>
      </c>
      <c r="R264" s="1" t="s">
        <v>424</v>
      </c>
      <c r="S264" s="1" t="s">
        <v>32</v>
      </c>
      <c r="T264" s="1" t="s">
        <v>33</v>
      </c>
      <c r="U264" s="1" t="s">
        <v>34</v>
      </c>
      <c r="V264" s="1" t="s">
        <v>254</v>
      </c>
      <c r="W264" s="1" t="s">
        <v>36</v>
      </c>
      <c r="X264">
        <v>-19.539960799999999</v>
      </c>
      <c r="Y264">
        <v>-42.649593700000004</v>
      </c>
    </row>
    <row r="265" spans="1:25" hidden="1" x14ac:dyDescent="0.3">
      <c r="A265">
        <v>31004197</v>
      </c>
      <c r="B265">
        <v>92</v>
      </c>
      <c r="C265" s="2">
        <v>622.35869565217422</v>
      </c>
      <c r="D265" s="2">
        <v>662.7076086956522</v>
      </c>
      <c r="E265" s="2">
        <v>618.698913043478</v>
      </c>
      <c r="F265" s="2">
        <v>683.33478260869595</v>
      </c>
      <c r="G265" s="2">
        <v>791.73913043478251</v>
      </c>
      <c r="H265" s="2">
        <f>AVERAGE(escolas_nota[[#This Row],[Media_CN]:[Media_Redacao]])</f>
        <v>675.76782608695657</v>
      </c>
      <c r="I265" s="2">
        <f>(2*(escolas_nota[[#This Row],[Media_CH]]+escolas_nota[[#This Row],[Media_LC]])+escolas_nota[[#This Row],[Media_CN]]+escolas_nota[[#This Row],[Media_MT]]+3*escolas_nota[[#This Row],[Media_Redacao]])/9</f>
        <v>693.74710144927531</v>
      </c>
      <c r="J265" s="1" t="s">
        <v>32679</v>
      </c>
      <c r="K265" s="1" t="s">
        <v>96</v>
      </c>
      <c r="L265" s="1" t="s">
        <v>153</v>
      </c>
      <c r="M265" s="1" t="s">
        <v>26</v>
      </c>
      <c r="N265" s="1" t="s">
        <v>250</v>
      </c>
      <c r="O265" s="1" t="s">
        <v>32680</v>
      </c>
      <c r="P265" s="1" t="s">
        <v>32681</v>
      </c>
      <c r="Q265" s="1" t="s">
        <v>250</v>
      </c>
      <c r="R265" s="1" t="s">
        <v>253</v>
      </c>
      <c r="S265" s="1" t="s">
        <v>32</v>
      </c>
      <c r="T265" s="1" t="s">
        <v>33</v>
      </c>
      <c r="U265" s="1" t="s">
        <v>34</v>
      </c>
      <c r="V265" s="1" t="s">
        <v>254</v>
      </c>
      <c r="W265" s="1" t="s">
        <v>36</v>
      </c>
      <c r="X265">
        <v>-19.9112574</v>
      </c>
      <c r="Y265">
        <v>-43.932672499999995</v>
      </c>
    </row>
    <row r="266" spans="1:25" hidden="1" x14ac:dyDescent="0.3">
      <c r="A266">
        <v>33180385</v>
      </c>
      <c r="B266">
        <v>14</v>
      </c>
      <c r="C266" s="2">
        <v>596.05000000000018</v>
      </c>
      <c r="D266" s="2">
        <v>643.07857142857119</v>
      </c>
      <c r="E266" s="2">
        <v>618.04999999999995</v>
      </c>
      <c r="F266" s="2">
        <v>682.55000000000018</v>
      </c>
      <c r="G266" s="2">
        <v>814.28571428571422</v>
      </c>
      <c r="H266" s="2">
        <f>AVERAGE(escolas_nota[[#This Row],[Media_CN]:[Media_Redacao]])</f>
        <v>670.80285714285719</v>
      </c>
      <c r="I266" s="2">
        <f>(2*(escolas_nota[[#This Row],[Media_CH]]+escolas_nota[[#This Row],[Media_LC]])+escolas_nota[[#This Row],[Media_CN]]+escolas_nota[[#This Row],[Media_MT]]+3*escolas_nota[[#This Row],[Media_Redacao]])/9</f>
        <v>693.74603174603169</v>
      </c>
      <c r="J266" s="1" t="s">
        <v>8571</v>
      </c>
      <c r="K266" s="1" t="s">
        <v>237</v>
      </c>
      <c r="L266" s="1" t="s">
        <v>342</v>
      </c>
      <c r="M266" s="1" t="s">
        <v>26</v>
      </c>
      <c r="N266" s="1" t="s">
        <v>250</v>
      </c>
      <c r="O266" s="1" t="s">
        <v>40578</v>
      </c>
      <c r="P266" s="1" t="s">
        <v>40579</v>
      </c>
      <c r="Q266" s="1" t="s">
        <v>250</v>
      </c>
      <c r="R266" s="1" t="s">
        <v>424</v>
      </c>
      <c r="S266" s="1" t="s">
        <v>32</v>
      </c>
      <c r="T266" s="1" t="s">
        <v>33</v>
      </c>
      <c r="U266" s="1" t="s">
        <v>55</v>
      </c>
      <c r="V266" s="1" t="s">
        <v>43</v>
      </c>
      <c r="W266" s="1" t="s">
        <v>36</v>
      </c>
    </row>
    <row r="267" spans="1:25" hidden="1" x14ac:dyDescent="0.3">
      <c r="A267">
        <v>31347914</v>
      </c>
      <c r="B267">
        <v>66</v>
      </c>
      <c r="C267" s="2">
        <v>607.95606060606076</v>
      </c>
      <c r="D267" s="2">
        <v>657.94393939393979</v>
      </c>
      <c r="E267" s="2">
        <v>602.08636363636379</v>
      </c>
      <c r="F267" s="2">
        <v>692.92878787878817</v>
      </c>
      <c r="G267" s="2">
        <v>807.57575757575762</v>
      </c>
      <c r="H267" s="2">
        <f>AVERAGE(escolas_nota[[#This Row],[Media_CN]:[Media_Redacao]])</f>
        <v>673.69818181818198</v>
      </c>
      <c r="I267" s="2">
        <f>(2*(escolas_nota[[#This Row],[Media_CH]]+escolas_nota[[#This Row],[Media_LC]])+escolas_nota[[#This Row],[Media_CN]]+escolas_nota[[#This Row],[Media_MT]]+3*escolas_nota[[#This Row],[Media_Redacao]])/9</f>
        <v>693.74141414141434</v>
      </c>
      <c r="J267" s="1" t="s">
        <v>4822</v>
      </c>
      <c r="K267" s="1" t="s">
        <v>96</v>
      </c>
      <c r="L267" s="1" t="s">
        <v>4823</v>
      </c>
      <c r="M267" s="1" t="s">
        <v>26</v>
      </c>
      <c r="N267" s="1" t="s">
        <v>27</v>
      </c>
      <c r="O267" s="1" t="s">
        <v>4824</v>
      </c>
      <c r="P267" s="1" t="s">
        <v>4825</v>
      </c>
      <c r="Q267" s="1" t="s">
        <v>94</v>
      </c>
      <c r="R267" s="1" t="s">
        <v>31</v>
      </c>
      <c r="S267" s="1" t="s">
        <v>32</v>
      </c>
      <c r="T267" s="1" t="s">
        <v>33</v>
      </c>
      <c r="U267" s="1" t="s">
        <v>42</v>
      </c>
      <c r="V267" s="1" t="s">
        <v>110</v>
      </c>
      <c r="W267" s="1" t="s">
        <v>36</v>
      </c>
      <c r="X267">
        <v>-21.127528999999999</v>
      </c>
      <c r="Y267">
        <v>-42.379030600000007</v>
      </c>
    </row>
    <row r="268" spans="1:25" hidden="1" x14ac:dyDescent="0.3">
      <c r="A268">
        <v>35150022</v>
      </c>
      <c r="B268">
        <v>21</v>
      </c>
      <c r="C268" s="2">
        <v>637.95714285714291</v>
      </c>
      <c r="D268" s="2">
        <v>663.57619047619062</v>
      </c>
      <c r="E268" s="2">
        <v>624.89047619047619</v>
      </c>
      <c r="F268" s="2">
        <v>722.01904761904768</v>
      </c>
      <c r="G268" s="2">
        <v>768.57142857142867</v>
      </c>
      <c r="H268" s="2">
        <f>AVERAGE(escolas_nota[[#This Row],[Media_CN]:[Media_Redacao]])</f>
        <v>683.40285714285733</v>
      </c>
      <c r="I268" s="2">
        <f>(2*(escolas_nota[[#This Row],[Media_CH]]+escolas_nota[[#This Row],[Media_LC]])+escolas_nota[[#This Row],[Media_CN]]+escolas_nota[[#This Row],[Media_MT]]+3*escolas_nota[[#This Row],[Media_Redacao]])/9</f>
        <v>693.62486772486784</v>
      </c>
      <c r="J268" s="1" t="s">
        <v>49256</v>
      </c>
      <c r="K268" s="1" t="s">
        <v>66</v>
      </c>
      <c r="L268" s="1" t="s">
        <v>1102</v>
      </c>
      <c r="M268" s="1" t="s">
        <v>26</v>
      </c>
      <c r="N268" s="1" t="s">
        <v>250</v>
      </c>
      <c r="O268" s="1" t="s">
        <v>49257</v>
      </c>
      <c r="P268" s="1" t="s">
        <v>49258</v>
      </c>
      <c r="Q268" s="1" t="s">
        <v>250</v>
      </c>
      <c r="R268" s="1" t="s">
        <v>424</v>
      </c>
      <c r="S268" s="1" t="s">
        <v>32</v>
      </c>
      <c r="T268" s="1" t="s">
        <v>33</v>
      </c>
      <c r="U268" s="1" t="s">
        <v>55</v>
      </c>
      <c r="V268" s="1" t="s">
        <v>254</v>
      </c>
      <c r="W268" s="1" t="s">
        <v>36</v>
      </c>
      <c r="X268">
        <v>-22.3677913</v>
      </c>
      <c r="Y268">
        <v>-46.950604799999994</v>
      </c>
    </row>
    <row r="269" spans="1:25" hidden="1" x14ac:dyDescent="0.3">
      <c r="A269">
        <v>31358266</v>
      </c>
      <c r="B269">
        <v>29</v>
      </c>
      <c r="C269" s="2">
        <v>630.46206896551701</v>
      </c>
      <c r="D269" s="2">
        <v>680.10689655172405</v>
      </c>
      <c r="E269" s="2">
        <v>621.33448275862054</v>
      </c>
      <c r="F269" s="2">
        <v>702.08275862068967</v>
      </c>
      <c r="G269" s="2">
        <v>768.96551724137919</v>
      </c>
      <c r="H269" s="2">
        <f>AVERAGE(escolas_nota[[#This Row],[Media_CN]:[Media_Redacao]])</f>
        <v>680.59034482758602</v>
      </c>
      <c r="I269" s="2">
        <f>(2*(escolas_nota[[#This Row],[Media_CH]]+escolas_nota[[#This Row],[Media_LC]])+escolas_nota[[#This Row],[Media_CN]]+escolas_nota[[#This Row],[Media_MT]]+3*escolas_nota[[#This Row],[Media_Redacao]])/9</f>
        <v>693.59157088122583</v>
      </c>
      <c r="J269" s="1" t="s">
        <v>14502</v>
      </c>
      <c r="K269" s="1" t="s">
        <v>96</v>
      </c>
      <c r="L269" s="1" t="s">
        <v>6715</v>
      </c>
      <c r="M269" s="1" t="s">
        <v>26</v>
      </c>
      <c r="N269" s="1" t="s">
        <v>250</v>
      </c>
      <c r="O269" s="1" t="s">
        <v>14503</v>
      </c>
      <c r="P269" s="1" t="s">
        <v>14504</v>
      </c>
      <c r="Q269" s="1" t="s">
        <v>250</v>
      </c>
      <c r="R269" s="1" t="s">
        <v>424</v>
      </c>
      <c r="S269" s="1" t="s">
        <v>32</v>
      </c>
      <c r="T269" s="1" t="s">
        <v>33</v>
      </c>
      <c r="U269" s="1" t="s">
        <v>306</v>
      </c>
      <c r="V269" s="1" t="s">
        <v>104</v>
      </c>
      <c r="W269" s="1" t="s">
        <v>36</v>
      </c>
      <c r="X269">
        <v>-22.231769</v>
      </c>
      <c r="Y269">
        <v>-45.933083000000003</v>
      </c>
    </row>
    <row r="270" spans="1:25" hidden="1" x14ac:dyDescent="0.3">
      <c r="A270">
        <v>35134806</v>
      </c>
      <c r="B270">
        <v>505</v>
      </c>
      <c r="C270" s="2">
        <v>649.9344554455447</v>
      </c>
      <c r="D270" s="2">
        <v>671.5980198019804</v>
      </c>
      <c r="E270" s="2">
        <v>622.66158415841517</v>
      </c>
      <c r="F270" s="2">
        <v>739.81940594059415</v>
      </c>
      <c r="G270" s="2">
        <v>754.65346534653463</v>
      </c>
      <c r="H270" s="2">
        <f>AVERAGE(escolas_nota[[#This Row],[Media_CN]:[Media_Redacao]])</f>
        <v>687.73338613861381</v>
      </c>
      <c r="I270" s="2">
        <f>(2*(escolas_nota[[#This Row],[Media_CH]]+escolas_nota[[#This Row],[Media_LC]])+escolas_nota[[#This Row],[Media_CN]]+escolas_nota[[#This Row],[Media_MT]]+3*escolas_nota[[#This Row],[Media_Redacao]])/9</f>
        <v>693.58149614961485</v>
      </c>
      <c r="J270" s="1" t="s">
        <v>2655</v>
      </c>
      <c r="K270" s="1" t="s">
        <v>66</v>
      </c>
      <c r="L270" s="1" t="s">
        <v>158</v>
      </c>
      <c r="M270" s="1" t="s">
        <v>26</v>
      </c>
      <c r="N270" s="1" t="s">
        <v>250</v>
      </c>
      <c r="O270" s="1" t="s">
        <v>2656</v>
      </c>
      <c r="P270" s="1" t="s">
        <v>2657</v>
      </c>
      <c r="Q270" s="1" t="s">
        <v>250</v>
      </c>
      <c r="R270" s="1" t="s">
        <v>424</v>
      </c>
      <c r="S270" s="1" t="s">
        <v>32</v>
      </c>
      <c r="T270" s="1" t="s">
        <v>33</v>
      </c>
      <c r="U270" s="1" t="s">
        <v>34</v>
      </c>
      <c r="V270" s="1" t="s">
        <v>254</v>
      </c>
      <c r="W270" s="1" t="s">
        <v>36</v>
      </c>
      <c r="X270">
        <v>-23.579268799999998</v>
      </c>
      <c r="Y270">
        <v>-46.639370499999998</v>
      </c>
    </row>
    <row r="271" spans="1:25" hidden="1" x14ac:dyDescent="0.3">
      <c r="A271">
        <v>31317101</v>
      </c>
      <c r="B271">
        <v>110</v>
      </c>
      <c r="C271" s="2">
        <v>595.03818181818156</v>
      </c>
      <c r="D271" s="2">
        <v>645.15727272727247</v>
      </c>
      <c r="E271" s="2">
        <v>586.46181818181844</v>
      </c>
      <c r="F271" s="2">
        <v>681.48272727272729</v>
      </c>
      <c r="G271" s="2">
        <v>833.81818181818187</v>
      </c>
      <c r="H271" s="2">
        <f>AVERAGE(escolas_nota[[#This Row],[Media_CN]:[Media_Redacao]])</f>
        <v>668.39163636363639</v>
      </c>
      <c r="I271" s="2">
        <f>(2*(escolas_nota[[#This Row],[Media_CH]]+escolas_nota[[#This Row],[Media_LC]])+escolas_nota[[#This Row],[Media_CN]]+escolas_nota[[#This Row],[Media_MT]]+3*escolas_nota[[#This Row],[Media_Redacao]])/9</f>
        <v>693.46818181818185</v>
      </c>
      <c r="J271" s="1" t="s">
        <v>6714</v>
      </c>
      <c r="K271" s="1" t="s">
        <v>96</v>
      </c>
      <c r="L271" s="1" t="s">
        <v>2428</v>
      </c>
      <c r="M271" s="1" t="s">
        <v>26</v>
      </c>
      <c r="N271" s="1" t="s">
        <v>250</v>
      </c>
      <c r="O271" s="1" t="s">
        <v>35203</v>
      </c>
      <c r="P271" s="1" t="s">
        <v>35204</v>
      </c>
      <c r="Q271" s="1" t="s">
        <v>250</v>
      </c>
      <c r="R271" s="1" t="s">
        <v>424</v>
      </c>
      <c r="S271" s="1" t="s">
        <v>32</v>
      </c>
      <c r="T271" s="1" t="s">
        <v>33</v>
      </c>
      <c r="U271" s="1" t="s">
        <v>42</v>
      </c>
      <c r="V271" s="1" t="s">
        <v>104</v>
      </c>
      <c r="W271" s="1" t="s">
        <v>36</v>
      </c>
      <c r="X271">
        <v>-21.756843700000001</v>
      </c>
      <c r="Y271">
        <v>-43.352896399999999</v>
      </c>
    </row>
    <row r="272" spans="1:25" hidden="1" x14ac:dyDescent="0.3">
      <c r="A272">
        <v>35004369</v>
      </c>
      <c r="B272">
        <v>26</v>
      </c>
      <c r="C272" s="2">
        <v>627.57307692307688</v>
      </c>
      <c r="D272" s="2">
        <v>673.93076923076922</v>
      </c>
      <c r="E272" s="2">
        <v>633.70384615384614</v>
      </c>
      <c r="F272" s="2">
        <v>678.26538461538416</v>
      </c>
      <c r="G272" s="2">
        <v>773.07692307692309</v>
      </c>
      <c r="H272" s="2">
        <f>AVERAGE(escolas_nota[[#This Row],[Media_CN]:[Media_Redacao]])</f>
        <v>677.30999999999983</v>
      </c>
      <c r="I272" s="2">
        <f>(2*(escolas_nota[[#This Row],[Media_CH]]+escolas_nota[[#This Row],[Media_LC]])+escolas_nota[[#This Row],[Media_CN]]+escolas_nota[[#This Row],[Media_MT]]+3*escolas_nota[[#This Row],[Media_Redacao]])/9</f>
        <v>693.37094017094012</v>
      </c>
      <c r="J272" s="1" t="s">
        <v>32819</v>
      </c>
      <c r="K272" s="1" t="s">
        <v>66</v>
      </c>
      <c r="L272" s="1" t="s">
        <v>919</v>
      </c>
      <c r="M272" s="1" t="s">
        <v>26</v>
      </c>
      <c r="N272" s="1" t="s">
        <v>250</v>
      </c>
      <c r="O272" s="1" t="s">
        <v>32820</v>
      </c>
      <c r="P272" s="1" t="s">
        <v>32821</v>
      </c>
      <c r="Q272" s="1" t="s">
        <v>250</v>
      </c>
      <c r="R272" s="1" t="s">
        <v>424</v>
      </c>
      <c r="S272" s="1" t="s">
        <v>32</v>
      </c>
      <c r="T272" s="1" t="s">
        <v>33</v>
      </c>
      <c r="U272" s="1" t="s">
        <v>306</v>
      </c>
      <c r="V272" s="1" t="s">
        <v>43</v>
      </c>
      <c r="W272" s="1" t="s">
        <v>36</v>
      </c>
      <c r="X272">
        <v>-23.216199499999998</v>
      </c>
      <c r="Y272">
        <v>-45.904643399999998</v>
      </c>
    </row>
    <row r="273" spans="1:25" hidden="1" x14ac:dyDescent="0.3">
      <c r="A273">
        <v>33218404</v>
      </c>
      <c r="B273">
        <v>23</v>
      </c>
      <c r="C273" s="2">
        <v>594.33043478260868</v>
      </c>
      <c r="D273" s="2">
        <v>668.52173913043464</v>
      </c>
      <c r="E273" s="2">
        <v>618.33043478260868</v>
      </c>
      <c r="F273" s="2">
        <v>699.91739130434769</v>
      </c>
      <c r="G273" s="2">
        <v>790.43478260869563</v>
      </c>
      <c r="H273" s="2">
        <f>AVERAGE(escolas_nota[[#This Row],[Media_CN]:[Media_Redacao]])</f>
        <v>674.30695652173904</v>
      </c>
      <c r="I273" s="2">
        <f>(2*(escolas_nota[[#This Row],[Media_CH]]+escolas_nota[[#This Row],[Media_LC]])+escolas_nota[[#This Row],[Media_CN]]+escolas_nota[[#This Row],[Media_MT]]+3*escolas_nota[[#This Row],[Media_Redacao]])/9</f>
        <v>693.25072463768117</v>
      </c>
      <c r="J273" s="1" t="s">
        <v>57841</v>
      </c>
      <c r="K273" s="1" t="s">
        <v>237</v>
      </c>
      <c r="L273" s="1" t="s">
        <v>238</v>
      </c>
      <c r="M273" s="1" t="s">
        <v>26</v>
      </c>
      <c r="N273" s="1" t="s">
        <v>250</v>
      </c>
      <c r="O273" s="1" t="s">
        <v>57842</v>
      </c>
      <c r="P273" s="1" t="s">
        <v>57843</v>
      </c>
      <c r="Q273" s="1" t="s">
        <v>250</v>
      </c>
      <c r="R273" s="1" t="s">
        <v>424</v>
      </c>
      <c r="S273" s="1" t="s">
        <v>32</v>
      </c>
      <c r="T273" s="1" t="s">
        <v>33</v>
      </c>
      <c r="U273" s="1" t="s">
        <v>42</v>
      </c>
      <c r="V273" s="1" t="s">
        <v>254</v>
      </c>
      <c r="W273" s="1" t="s">
        <v>36</v>
      </c>
    </row>
    <row r="274" spans="1:25" hidden="1" x14ac:dyDescent="0.3">
      <c r="A274">
        <v>33041130</v>
      </c>
      <c r="B274">
        <v>30</v>
      </c>
      <c r="C274" s="2">
        <v>597.94999999999982</v>
      </c>
      <c r="D274" s="2">
        <v>656.23333333333346</v>
      </c>
      <c r="E274" s="2">
        <v>613.0899999999998</v>
      </c>
      <c r="F274" s="2">
        <v>726.19999999999982</v>
      </c>
      <c r="G274" s="2">
        <v>792</v>
      </c>
      <c r="H274" s="2">
        <f>AVERAGE(escolas_nota[[#This Row],[Media_CN]:[Media_Redacao]])</f>
        <v>677.09466666666663</v>
      </c>
      <c r="I274" s="2">
        <f>(2*(escolas_nota[[#This Row],[Media_CH]]+escolas_nota[[#This Row],[Media_LC]])+escolas_nota[[#This Row],[Media_CN]]+escolas_nota[[#This Row],[Media_MT]]+3*escolas_nota[[#This Row],[Media_Redacao]])/9</f>
        <v>693.19962962962961</v>
      </c>
      <c r="J274" s="1" t="s">
        <v>58121</v>
      </c>
      <c r="K274" s="1" t="s">
        <v>237</v>
      </c>
      <c r="L274" s="1" t="s">
        <v>303</v>
      </c>
      <c r="M274" s="1" t="s">
        <v>26</v>
      </c>
      <c r="N274" s="1" t="s">
        <v>250</v>
      </c>
      <c r="O274" s="1" t="s">
        <v>67305</v>
      </c>
      <c r="P274" s="1" t="s">
        <v>67306</v>
      </c>
      <c r="Q274" s="1" t="s">
        <v>250</v>
      </c>
      <c r="R274" s="1" t="s">
        <v>424</v>
      </c>
      <c r="S274" s="1" t="s">
        <v>32</v>
      </c>
      <c r="T274" s="1" t="s">
        <v>33</v>
      </c>
      <c r="U274" s="1" t="s">
        <v>42</v>
      </c>
      <c r="V274" s="1" t="s">
        <v>254</v>
      </c>
      <c r="W274" s="1" t="s">
        <v>36</v>
      </c>
      <c r="X274">
        <v>-22.503299999999999</v>
      </c>
      <c r="Y274">
        <v>-43.174370000000003</v>
      </c>
    </row>
    <row r="275" spans="1:25" hidden="1" x14ac:dyDescent="0.3">
      <c r="A275">
        <v>31245976</v>
      </c>
      <c r="B275">
        <v>45</v>
      </c>
      <c r="C275" s="2">
        <v>614.58444444444467</v>
      </c>
      <c r="D275" s="2">
        <v>671.15111111111128</v>
      </c>
      <c r="E275" s="2">
        <v>614.67111111111137</v>
      </c>
      <c r="F275" s="2">
        <v>694.23777777777775</v>
      </c>
      <c r="G275" s="2">
        <v>785.77777777777771</v>
      </c>
      <c r="H275" s="2">
        <f>AVERAGE(escolas_nota[[#This Row],[Media_CN]:[Media_Redacao]])</f>
        <v>676.08444444444456</v>
      </c>
      <c r="I275" s="2">
        <f>(2*(escolas_nota[[#This Row],[Media_CH]]+escolas_nota[[#This Row],[Media_LC]])+escolas_nota[[#This Row],[Media_CN]]+escolas_nota[[#This Row],[Media_MT]]+3*escolas_nota[[#This Row],[Media_Redacao]])/9</f>
        <v>693.08888888888896</v>
      </c>
      <c r="J275" s="1" t="s">
        <v>50891</v>
      </c>
      <c r="K275" s="1" t="s">
        <v>96</v>
      </c>
      <c r="L275" s="1" t="s">
        <v>6019</v>
      </c>
      <c r="M275" s="1" t="s">
        <v>26</v>
      </c>
      <c r="N275" s="1" t="s">
        <v>250</v>
      </c>
      <c r="O275" s="1" t="s">
        <v>50892</v>
      </c>
      <c r="P275" s="1" t="s">
        <v>50893</v>
      </c>
      <c r="Q275" s="1" t="s">
        <v>250</v>
      </c>
      <c r="R275" s="1" t="s">
        <v>424</v>
      </c>
      <c r="S275" s="1" t="s">
        <v>32</v>
      </c>
      <c r="T275" s="1" t="s">
        <v>33</v>
      </c>
      <c r="U275" s="1" t="s">
        <v>55</v>
      </c>
      <c r="V275" s="1" t="s">
        <v>254</v>
      </c>
      <c r="W275" s="1" t="s">
        <v>36</v>
      </c>
      <c r="X275">
        <v>-21.140550000000001</v>
      </c>
      <c r="Y275">
        <v>-44.267590000000006</v>
      </c>
    </row>
    <row r="276" spans="1:25" hidden="1" x14ac:dyDescent="0.3">
      <c r="A276">
        <v>33177627</v>
      </c>
      <c r="B276">
        <v>82</v>
      </c>
      <c r="C276" s="2">
        <v>598.18536585365871</v>
      </c>
      <c r="D276" s="2">
        <v>651.59268292682873</v>
      </c>
      <c r="E276" s="2">
        <v>610.02804878048812</v>
      </c>
      <c r="F276" s="2">
        <v>687.70975609756078</v>
      </c>
      <c r="G276" s="2">
        <v>809.26829268292681</v>
      </c>
      <c r="H276" s="2">
        <f>AVERAGE(escolas_nota[[#This Row],[Media_CN]:[Media_Redacao]])</f>
        <v>671.3568292682927</v>
      </c>
      <c r="I276" s="2">
        <f>(2*(escolas_nota[[#This Row],[Media_CH]]+escolas_nota[[#This Row],[Media_LC]])+escolas_nota[[#This Row],[Media_CN]]+escolas_nota[[#This Row],[Media_MT]]+3*escolas_nota[[#This Row],[Media_Redacao]])/9</f>
        <v>692.99349593495936</v>
      </c>
      <c r="J276" s="1" t="s">
        <v>8571</v>
      </c>
      <c r="K276" s="1" t="s">
        <v>237</v>
      </c>
      <c r="L276" s="1" t="s">
        <v>238</v>
      </c>
      <c r="M276" s="1" t="s">
        <v>26</v>
      </c>
      <c r="N276" s="1" t="s">
        <v>250</v>
      </c>
      <c r="O276" s="1" t="s">
        <v>17069</v>
      </c>
      <c r="P276" s="1" t="s">
        <v>17070</v>
      </c>
      <c r="Q276" s="1" t="s">
        <v>250</v>
      </c>
      <c r="R276" s="1" t="s">
        <v>424</v>
      </c>
      <c r="S276" s="1" t="s">
        <v>32</v>
      </c>
      <c r="T276" s="1" t="s">
        <v>33</v>
      </c>
      <c r="U276" s="1" t="s">
        <v>42</v>
      </c>
      <c r="V276" s="1" t="s">
        <v>104</v>
      </c>
      <c r="W276" s="1" t="s">
        <v>36</v>
      </c>
    </row>
    <row r="277" spans="1:25" hidden="1" x14ac:dyDescent="0.3">
      <c r="A277">
        <v>22310762</v>
      </c>
      <c r="B277">
        <v>209</v>
      </c>
      <c r="C277" s="2">
        <v>602.78995215310988</v>
      </c>
      <c r="D277" s="2">
        <v>652.34832535885175</v>
      </c>
      <c r="E277" s="2">
        <v>613.44114832535888</v>
      </c>
      <c r="F277" s="2">
        <v>691.33397129186596</v>
      </c>
      <c r="G277" s="2">
        <v>803.3492822966507</v>
      </c>
      <c r="H277" s="2">
        <f>AVERAGE(escolas_nota[[#This Row],[Media_CN]:[Media_Redacao]])</f>
        <v>672.65253588516748</v>
      </c>
      <c r="I277" s="2">
        <f>(2*(escolas_nota[[#This Row],[Media_CH]]+escolas_nota[[#This Row],[Media_LC]])+escolas_nota[[#This Row],[Media_CN]]+escolas_nota[[#This Row],[Media_MT]]+3*escolas_nota[[#This Row],[Media_Redacao]])/9</f>
        <v>692.8611908559277</v>
      </c>
      <c r="J277" s="1" t="s">
        <v>16241</v>
      </c>
      <c r="K277" s="1" t="s">
        <v>61</v>
      </c>
      <c r="L277" s="1" t="s">
        <v>62</v>
      </c>
      <c r="M277" s="1" t="s">
        <v>26</v>
      </c>
      <c r="N277" s="1" t="s">
        <v>250</v>
      </c>
      <c r="O277" s="1" t="s">
        <v>16242</v>
      </c>
      <c r="P277" s="1" t="s">
        <v>8168</v>
      </c>
      <c r="Q277" s="1" t="s">
        <v>250</v>
      </c>
      <c r="R277" s="1" t="s">
        <v>424</v>
      </c>
      <c r="S277" s="1" t="s">
        <v>32</v>
      </c>
      <c r="T277" s="1" t="s">
        <v>33</v>
      </c>
      <c r="U277" s="1" t="s">
        <v>34</v>
      </c>
      <c r="V277" s="1" t="s">
        <v>254</v>
      </c>
      <c r="W277" s="1" t="s">
        <v>36</v>
      </c>
      <c r="X277">
        <v>-5.0847709999999999</v>
      </c>
      <c r="Y277">
        <v>-42.799779999999998</v>
      </c>
    </row>
    <row r="278" spans="1:25" hidden="1" x14ac:dyDescent="0.3">
      <c r="A278">
        <v>31323748</v>
      </c>
      <c r="B278">
        <v>24</v>
      </c>
      <c r="C278" s="2">
        <v>590.5291666666667</v>
      </c>
      <c r="D278" s="2">
        <v>651.0291666666667</v>
      </c>
      <c r="E278" s="2">
        <v>592.19166666666661</v>
      </c>
      <c r="F278" s="2">
        <v>690.8375000000002</v>
      </c>
      <c r="G278" s="2">
        <v>822.5</v>
      </c>
      <c r="H278" s="2">
        <f>AVERAGE(escolas_nota[[#This Row],[Media_CN]:[Media_Redacao]])</f>
        <v>669.41750000000002</v>
      </c>
      <c r="I278" s="2">
        <f>(2*(escolas_nota[[#This Row],[Media_CH]]+escolas_nota[[#This Row],[Media_LC]])+escolas_nota[[#This Row],[Media_CN]]+escolas_nota[[#This Row],[Media_MT]]+3*escolas_nota[[#This Row],[Media_Redacao]])/9</f>
        <v>692.81203703703704</v>
      </c>
      <c r="J278" s="1" t="s">
        <v>48515</v>
      </c>
      <c r="K278" s="1" t="s">
        <v>96</v>
      </c>
      <c r="L278" s="1" t="s">
        <v>30743</v>
      </c>
      <c r="M278" s="1" t="s">
        <v>26</v>
      </c>
      <c r="N278" s="1" t="s">
        <v>250</v>
      </c>
      <c r="O278" s="1" t="s">
        <v>48516</v>
      </c>
      <c r="P278" s="1" t="s">
        <v>48517</v>
      </c>
      <c r="Q278" s="1" t="s">
        <v>250</v>
      </c>
      <c r="R278" s="1" t="s">
        <v>424</v>
      </c>
      <c r="S278" s="1" t="s">
        <v>32</v>
      </c>
      <c r="T278" s="1" t="s">
        <v>33</v>
      </c>
      <c r="U278" s="1" t="s">
        <v>55</v>
      </c>
      <c r="V278" s="1" t="s">
        <v>49</v>
      </c>
      <c r="W278" s="1" t="s">
        <v>76</v>
      </c>
      <c r="X278">
        <v>-21.522896899999999</v>
      </c>
      <c r="Y278">
        <v>-43.013697399999998</v>
      </c>
    </row>
    <row r="279" spans="1:25" hidden="1" x14ac:dyDescent="0.3">
      <c r="A279">
        <v>43139108</v>
      </c>
      <c r="B279">
        <v>16</v>
      </c>
      <c r="C279" s="2">
        <v>619.35625000000005</v>
      </c>
      <c r="D279" s="2">
        <v>667.875</v>
      </c>
      <c r="E279" s="2">
        <v>629.25000000000011</v>
      </c>
      <c r="F279" s="2">
        <v>703.84374999999989</v>
      </c>
      <c r="G279" s="2">
        <v>772.5</v>
      </c>
      <c r="H279" s="2">
        <f>AVERAGE(escolas_nota[[#This Row],[Media_CN]:[Media_Redacao]])</f>
        <v>678.56500000000005</v>
      </c>
      <c r="I279" s="2">
        <f>(2*(escolas_nota[[#This Row],[Media_CH]]+escolas_nota[[#This Row],[Media_LC]])+escolas_nota[[#This Row],[Media_CN]]+escolas_nota[[#This Row],[Media_MT]]+3*escolas_nota[[#This Row],[Media_Redacao]])/9</f>
        <v>692.77222222222224</v>
      </c>
      <c r="J279" s="1" t="s">
        <v>60698</v>
      </c>
      <c r="K279" s="1" t="s">
        <v>186</v>
      </c>
      <c r="L279" s="1" t="s">
        <v>1952</v>
      </c>
      <c r="M279" s="1" t="s">
        <v>26</v>
      </c>
      <c r="N279" s="1" t="s">
        <v>250</v>
      </c>
      <c r="O279" s="1" t="s">
        <v>60699</v>
      </c>
      <c r="P279" s="1" t="s">
        <v>60700</v>
      </c>
      <c r="Q279" s="1" t="s">
        <v>250</v>
      </c>
      <c r="R279" s="1" t="s">
        <v>253</v>
      </c>
      <c r="S279" s="1" t="s">
        <v>32</v>
      </c>
      <c r="T279" s="1" t="s">
        <v>33</v>
      </c>
      <c r="U279" s="1" t="s">
        <v>34</v>
      </c>
      <c r="V279" s="1" t="s">
        <v>254</v>
      </c>
      <c r="W279" s="1" t="s">
        <v>36</v>
      </c>
    </row>
    <row r="280" spans="1:25" hidden="1" x14ac:dyDescent="0.3">
      <c r="A280">
        <v>32036671</v>
      </c>
      <c r="B280">
        <v>40</v>
      </c>
      <c r="C280" s="2">
        <v>604.58500000000026</v>
      </c>
      <c r="D280" s="2">
        <v>637.10249999999974</v>
      </c>
      <c r="E280" s="2">
        <v>607.30999999999995</v>
      </c>
      <c r="F280" s="2">
        <v>702.98749999999995</v>
      </c>
      <c r="G280" s="2">
        <v>812.5</v>
      </c>
      <c r="H280" s="2">
        <f>AVERAGE(escolas_nota[[#This Row],[Media_CN]:[Media_Redacao]])</f>
        <v>672.89699999999993</v>
      </c>
      <c r="I280" s="2">
        <f>(2*(escolas_nota[[#This Row],[Media_CH]]+escolas_nota[[#This Row],[Media_LC]])+escolas_nota[[#This Row],[Media_CN]]+escolas_nota[[#This Row],[Media_MT]]+3*escolas_nota[[#This Row],[Media_Redacao]])/9</f>
        <v>692.65527777777777</v>
      </c>
      <c r="J280" s="1" t="s">
        <v>47154</v>
      </c>
      <c r="K280" s="1" t="s">
        <v>78</v>
      </c>
      <c r="L280" s="1" t="s">
        <v>1268</v>
      </c>
      <c r="M280" s="1" t="s">
        <v>26</v>
      </c>
      <c r="N280" s="1" t="s">
        <v>250</v>
      </c>
      <c r="O280" s="1" t="s">
        <v>47155</v>
      </c>
      <c r="P280" s="1" t="s">
        <v>47156</v>
      </c>
      <c r="Q280" s="1" t="s">
        <v>250</v>
      </c>
      <c r="R280" s="1" t="s">
        <v>424</v>
      </c>
      <c r="S280" s="1" t="s">
        <v>32</v>
      </c>
      <c r="T280" s="1" t="s">
        <v>33</v>
      </c>
      <c r="U280" s="1" t="s">
        <v>42</v>
      </c>
      <c r="V280" s="1" t="s">
        <v>254</v>
      </c>
      <c r="W280" s="1" t="s">
        <v>36</v>
      </c>
      <c r="X280">
        <v>-20.171295399999998</v>
      </c>
      <c r="Y280">
        <v>-40.249278499999996</v>
      </c>
    </row>
    <row r="281" spans="1:25" hidden="1" x14ac:dyDescent="0.3">
      <c r="A281">
        <v>33166820</v>
      </c>
      <c r="B281">
        <v>113</v>
      </c>
      <c r="C281" s="2">
        <v>602.89734513274357</v>
      </c>
      <c r="D281" s="2">
        <v>663.12389380530999</v>
      </c>
      <c r="E281" s="2">
        <v>607.71327433628301</v>
      </c>
      <c r="F281" s="2">
        <v>721.03274336283152</v>
      </c>
      <c r="G281" s="2">
        <v>788.14159292035401</v>
      </c>
      <c r="H281" s="2">
        <f>AVERAGE(escolas_nota[[#This Row],[Media_CN]:[Media_Redacao]])</f>
        <v>676.58176991150447</v>
      </c>
      <c r="I281" s="2">
        <f>(2*(escolas_nota[[#This Row],[Media_CH]]+escolas_nota[[#This Row],[Media_LC]])+escolas_nota[[#This Row],[Media_CN]]+escolas_nota[[#This Row],[Media_MT]]+3*escolas_nota[[#This Row],[Media_Redacao]])/9</f>
        <v>692.22546705998036</v>
      </c>
      <c r="J281" s="1" t="s">
        <v>2865</v>
      </c>
      <c r="K281" s="1" t="s">
        <v>237</v>
      </c>
      <c r="L281" s="1" t="s">
        <v>238</v>
      </c>
      <c r="M281" s="1" t="s">
        <v>26</v>
      </c>
      <c r="N281" s="1" t="s">
        <v>250</v>
      </c>
      <c r="O281" s="1" t="s">
        <v>25788</v>
      </c>
      <c r="P281" s="1" t="s">
        <v>25789</v>
      </c>
      <c r="Q281" s="1" t="s">
        <v>250</v>
      </c>
      <c r="R281" s="1" t="s">
        <v>424</v>
      </c>
      <c r="S281" s="1" t="s">
        <v>32</v>
      </c>
      <c r="T281" s="1" t="s">
        <v>114</v>
      </c>
      <c r="U281" s="1" t="s">
        <v>55</v>
      </c>
      <c r="V281" s="1" t="s">
        <v>104</v>
      </c>
      <c r="W281" s="1" t="s">
        <v>36</v>
      </c>
      <c r="X281">
        <v>-22.921399999999998</v>
      </c>
      <c r="Y281">
        <v>-43.230129999999996</v>
      </c>
    </row>
    <row r="282" spans="1:25" hidden="1" x14ac:dyDescent="0.3">
      <c r="A282">
        <v>31123544</v>
      </c>
      <c r="B282">
        <v>60</v>
      </c>
      <c r="C282" s="2">
        <v>590.88833333333332</v>
      </c>
      <c r="D282" s="2">
        <v>645.61666666666667</v>
      </c>
      <c r="E282" s="2">
        <v>594.6966666666666</v>
      </c>
      <c r="F282" s="2">
        <v>665.33166666666648</v>
      </c>
      <c r="G282" s="2">
        <v>831</v>
      </c>
      <c r="H282" s="2">
        <f>AVERAGE(escolas_nota[[#This Row],[Media_CN]:[Media_Redacao]])</f>
        <v>665.50666666666666</v>
      </c>
      <c r="I282" s="2">
        <f>(2*(escolas_nota[[#This Row],[Media_CH]]+escolas_nota[[#This Row],[Media_LC]])+escolas_nota[[#This Row],[Media_CN]]+escolas_nota[[#This Row],[Media_MT]]+3*escolas_nota[[#This Row],[Media_Redacao]])/9</f>
        <v>692.2051851851852</v>
      </c>
      <c r="J282" s="1" t="s">
        <v>47579</v>
      </c>
      <c r="K282" s="1" t="s">
        <v>96</v>
      </c>
      <c r="L282" s="1" t="s">
        <v>4207</v>
      </c>
      <c r="M282" s="1" t="s">
        <v>26</v>
      </c>
      <c r="N282" s="1" t="s">
        <v>250</v>
      </c>
      <c r="O282" s="1" t="s">
        <v>48489</v>
      </c>
      <c r="P282" s="1" t="s">
        <v>48490</v>
      </c>
      <c r="Q282" s="1" t="s">
        <v>250</v>
      </c>
      <c r="R282" s="1" t="s">
        <v>424</v>
      </c>
      <c r="S282" s="1" t="s">
        <v>32</v>
      </c>
      <c r="T282" s="1" t="s">
        <v>33</v>
      </c>
      <c r="U282" s="1" t="s">
        <v>55</v>
      </c>
      <c r="V282" s="1" t="s">
        <v>104</v>
      </c>
      <c r="W282" s="1" t="s">
        <v>36</v>
      </c>
      <c r="X282">
        <v>-18.583845100000001</v>
      </c>
      <c r="Y282">
        <v>-46.518171700000003</v>
      </c>
    </row>
    <row r="283" spans="1:25" hidden="1" x14ac:dyDescent="0.3">
      <c r="A283">
        <v>31322873</v>
      </c>
      <c r="B283">
        <v>57</v>
      </c>
      <c r="C283" s="2">
        <v>604.15087719298265</v>
      </c>
      <c r="D283" s="2">
        <v>662.93157894736839</v>
      </c>
      <c r="E283" s="2">
        <v>612.44736842105249</v>
      </c>
      <c r="F283" s="2">
        <v>707.24736842105244</v>
      </c>
      <c r="G283" s="2">
        <v>788.77192982456131</v>
      </c>
      <c r="H283" s="2">
        <f>AVERAGE(escolas_nota[[#This Row],[Media_CN]:[Media_Redacao]])</f>
        <v>675.10982456140334</v>
      </c>
      <c r="I283" s="2">
        <f>(2*(escolas_nota[[#This Row],[Media_CH]]+escolas_nota[[#This Row],[Media_LC]])+escolas_nota[[#This Row],[Media_CN]]+escolas_nota[[#This Row],[Media_MT]]+3*escolas_nota[[#This Row],[Media_Redacao]])/9</f>
        <v>692.05243664717341</v>
      </c>
      <c r="J283" s="1" t="s">
        <v>27933</v>
      </c>
      <c r="K283" s="1" t="s">
        <v>96</v>
      </c>
      <c r="L283" s="1" t="s">
        <v>153</v>
      </c>
      <c r="M283" s="1" t="s">
        <v>26</v>
      </c>
      <c r="N283" s="1" t="s">
        <v>250</v>
      </c>
      <c r="O283" s="1" t="s">
        <v>27934</v>
      </c>
      <c r="P283" s="1" t="s">
        <v>4317</v>
      </c>
      <c r="Q283" s="1" t="s">
        <v>250</v>
      </c>
      <c r="R283" s="1" t="s">
        <v>424</v>
      </c>
      <c r="S283" s="1" t="s">
        <v>32</v>
      </c>
      <c r="T283" s="1" t="s">
        <v>33</v>
      </c>
      <c r="U283" s="1" t="s">
        <v>42</v>
      </c>
      <c r="V283" s="1" t="s">
        <v>254</v>
      </c>
      <c r="W283" s="1" t="s">
        <v>36</v>
      </c>
      <c r="X283">
        <v>-19.845646500000001</v>
      </c>
      <c r="Y283">
        <v>-43.979549400000003</v>
      </c>
    </row>
    <row r="284" spans="1:25" hidden="1" x14ac:dyDescent="0.3">
      <c r="A284">
        <v>35123419</v>
      </c>
      <c r="B284">
        <v>16</v>
      </c>
      <c r="C284" s="2">
        <v>617.92499999999995</v>
      </c>
      <c r="D284" s="2">
        <v>654.54999999999995</v>
      </c>
      <c r="E284" s="2">
        <v>613.86874999999998</v>
      </c>
      <c r="F284" s="2">
        <v>707.24374999999998</v>
      </c>
      <c r="G284" s="2">
        <v>788.75</v>
      </c>
      <c r="H284" s="2">
        <f>AVERAGE(escolas_nota[[#This Row],[Media_CN]:[Media_Redacao]])</f>
        <v>676.46749999999997</v>
      </c>
      <c r="I284" s="2">
        <f>(2*(escolas_nota[[#This Row],[Media_CH]]+escolas_nota[[#This Row],[Media_LC]])+escolas_nota[[#This Row],[Media_CN]]+escolas_nota[[#This Row],[Media_MT]]+3*escolas_nota[[#This Row],[Media_Redacao]])/9</f>
        <v>692.02847222222226</v>
      </c>
      <c r="J284" s="1" t="s">
        <v>70365</v>
      </c>
      <c r="K284" s="1" t="s">
        <v>66</v>
      </c>
      <c r="L284" s="1" t="s">
        <v>4434</v>
      </c>
      <c r="M284" s="1" t="s">
        <v>26</v>
      </c>
      <c r="N284" s="1" t="s">
        <v>250</v>
      </c>
      <c r="O284" s="1" t="s">
        <v>70366</v>
      </c>
      <c r="P284" s="1" t="s">
        <v>70367</v>
      </c>
      <c r="Q284" s="1" t="s">
        <v>250</v>
      </c>
      <c r="R284" s="1" t="s">
        <v>419</v>
      </c>
      <c r="S284" s="1" t="s">
        <v>32</v>
      </c>
      <c r="T284" s="1" t="s">
        <v>33</v>
      </c>
      <c r="U284" s="1" t="s">
        <v>55</v>
      </c>
      <c r="V284" s="1" t="s">
        <v>254</v>
      </c>
      <c r="W284" s="1" t="s">
        <v>36</v>
      </c>
      <c r="X284">
        <v>-21.273016000000002</v>
      </c>
      <c r="Y284">
        <v>-50.333937799999994</v>
      </c>
    </row>
    <row r="285" spans="1:25" hidden="1" x14ac:dyDescent="0.3">
      <c r="A285">
        <v>35139373</v>
      </c>
      <c r="B285">
        <v>17</v>
      </c>
      <c r="C285" s="2">
        <v>584.72352941176473</v>
      </c>
      <c r="D285" s="2">
        <v>604.935294117647</v>
      </c>
      <c r="E285" s="2">
        <v>574.22941176470601</v>
      </c>
      <c r="F285" s="2">
        <v>666.1882352941177</v>
      </c>
      <c r="G285" s="2">
        <v>872.94117647058818</v>
      </c>
      <c r="H285" s="2">
        <f>AVERAGE(escolas_nota[[#This Row],[Media_CN]:[Media_Redacao]])</f>
        <v>660.60352941176484</v>
      </c>
      <c r="I285" s="2">
        <f>(2*(escolas_nota[[#This Row],[Media_CH]]+escolas_nota[[#This Row],[Media_LC]])+escolas_nota[[#This Row],[Media_CN]]+escolas_nota[[#This Row],[Media_MT]]+3*escolas_nota[[#This Row],[Media_Redacao]])/9</f>
        <v>692.00718954248362</v>
      </c>
      <c r="J285" s="1" t="s">
        <v>50977</v>
      </c>
      <c r="K285" s="1" t="s">
        <v>66</v>
      </c>
      <c r="L285" s="1" t="s">
        <v>1792</v>
      </c>
      <c r="M285" s="1" t="s">
        <v>26</v>
      </c>
      <c r="N285" s="1" t="s">
        <v>250</v>
      </c>
      <c r="O285" s="1" t="s">
        <v>50978</v>
      </c>
      <c r="P285" s="1" t="s">
        <v>50979</v>
      </c>
      <c r="Q285" s="1" t="s">
        <v>250</v>
      </c>
      <c r="R285" s="1" t="s">
        <v>424</v>
      </c>
      <c r="S285" s="1" t="s">
        <v>32</v>
      </c>
      <c r="T285" s="1" t="s">
        <v>33</v>
      </c>
      <c r="U285" s="1" t="s">
        <v>42</v>
      </c>
      <c r="V285" s="1" t="s">
        <v>254</v>
      </c>
      <c r="W285" s="1" t="s">
        <v>36</v>
      </c>
      <c r="X285">
        <v>-20.564386199999998</v>
      </c>
      <c r="Y285">
        <v>-47.405724200000002</v>
      </c>
    </row>
    <row r="286" spans="1:25" hidden="1" x14ac:dyDescent="0.3">
      <c r="A286">
        <v>43123988</v>
      </c>
      <c r="B286">
        <v>27</v>
      </c>
      <c r="C286" s="2">
        <v>622.35925925925915</v>
      </c>
      <c r="D286" s="2">
        <v>667.96296296296271</v>
      </c>
      <c r="E286" s="2">
        <v>611.67407407407381</v>
      </c>
      <c r="F286" s="2">
        <v>692.15555555555522</v>
      </c>
      <c r="G286" s="2">
        <v>784.44444444444446</v>
      </c>
      <c r="H286" s="2">
        <f>AVERAGE(escolas_nota[[#This Row],[Media_CN]:[Media_Redacao]])</f>
        <v>675.71925925925905</v>
      </c>
      <c r="I286" s="2">
        <f>(2*(escolas_nota[[#This Row],[Media_CH]]+escolas_nota[[#This Row],[Media_LC]])+escolas_nota[[#This Row],[Media_CN]]+escolas_nota[[#This Row],[Media_MT]]+3*escolas_nota[[#This Row],[Media_Redacao]])/9</f>
        <v>691.90246913580222</v>
      </c>
      <c r="J286" s="1" t="s">
        <v>63393</v>
      </c>
      <c r="K286" s="1" t="s">
        <v>186</v>
      </c>
      <c r="L286" s="1" t="s">
        <v>5057</v>
      </c>
      <c r="M286" s="1" t="s">
        <v>26</v>
      </c>
      <c r="N286" s="1" t="s">
        <v>250</v>
      </c>
      <c r="O286" s="1" t="s">
        <v>63394</v>
      </c>
      <c r="P286" s="1" t="s">
        <v>63395</v>
      </c>
      <c r="Q286" s="1" t="s">
        <v>250</v>
      </c>
      <c r="R286" s="1" t="s">
        <v>424</v>
      </c>
      <c r="S286" s="1" t="s">
        <v>32</v>
      </c>
      <c r="T286" s="1" t="s">
        <v>33</v>
      </c>
      <c r="U286" s="1" t="s">
        <v>306</v>
      </c>
      <c r="V286" s="1" t="s">
        <v>43</v>
      </c>
      <c r="W286" s="1" t="s">
        <v>36</v>
      </c>
      <c r="X286">
        <v>-29.685479999999998</v>
      </c>
      <c r="Y286">
        <v>-53.806449999999998</v>
      </c>
    </row>
    <row r="287" spans="1:25" hidden="1" x14ac:dyDescent="0.3">
      <c r="A287">
        <v>35137674</v>
      </c>
      <c r="B287">
        <v>30</v>
      </c>
      <c r="C287" s="2">
        <v>596.80666666666673</v>
      </c>
      <c r="D287" s="2">
        <v>666.42666666666651</v>
      </c>
      <c r="E287" s="2">
        <v>615.32666666666671</v>
      </c>
      <c r="F287" s="2">
        <v>695.38666666666688</v>
      </c>
      <c r="G287" s="2">
        <v>790</v>
      </c>
      <c r="H287" s="2">
        <f>AVERAGE(escolas_nota[[#This Row],[Media_CN]:[Media_Redacao]])</f>
        <v>672.78933333333339</v>
      </c>
      <c r="I287" s="2">
        <f>(2*(escolas_nota[[#This Row],[Media_CH]]+escolas_nota[[#This Row],[Media_LC]])+escolas_nota[[#This Row],[Media_CN]]+escolas_nota[[#This Row],[Media_MT]]+3*escolas_nota[[#This Row],[Media_Redacao]])/9</f>
        <v>691.74444444444441</v>
      </c>
      <c r="J287" s="1" t="s">
        <v>39712</v>
      </c>
      <c r="K287" s="1" t="s">
        <v>66</v>
      </c>
      <c r="L287" s="1" t="s">
        <v>937</v>
      </c>
      <c r="M287" s="1" t="s">
        <v>26</v>
      </c>
      <c r="N287" s="1" t="s">
        <v>250</v>
      </c>
      <c r="O287" s="1" t="s">
        <v>39713</v>
      </c>
      <c r="P287" s="1" t="s">
        <v>39714</v>
      </c>
      <c r="Q287" s="1" t="s">
        <v>250</v>
      </c>
      <c r="R287" s="1" t="s">
        <v>424</v>
      </c>
      <c r="S287" s="1" t="s">
        <v>32</v>
      </c>
      <c r="T287" s="1" t="s">
        <v>33</v>
      </c>
      <c r="U287" s="1" t="s">
        <v>55</v>
      </c>
      <c r="V287" s="1" t="s">
        <v>104</v>
      </c>
      <c r="W287" s="1" t="s">
        <v>36</v>
      </c>
      <c r="X287">
        <v>-23.529100399999997</v>
      </c>
      <c r="Y287">
        <v>-47.4705625</v>
      </c>
    </row>
    <row r="288" spans="1:25" hidden="1" x14ac:dyDescent="0.3">
      <c r="A288">
        <v>35124199</v>
      </c>
      <c r="B288">
        <v>124</v>
      </c>
      <c r="C288" s="2">
        <v>637.1661290322578</v>
      </c>
      <c r="D288" s="2">
        <v>674.62258064516186</v>
      </c>
      <c r="E288" s="2">
        <v>627.57983870967723</v>
      </c>
      <c r="F288" s="2">
        <v>732.60645161290302</v>
      </c>
      <c r="G288" s="2">
        <v>750.48387096774195</v>
      </c>
      <c r="H288" s="2">
        <f>AVERAGE(escolas_nota[[#This Row],[Media_CN]:[Media_Redacao]])</f>
        <v>684.49177419354839</v>
      </c>
      <c r="I288" s="2">
        <f>(2*(escolas_nota[[#This Row],[Media_CH]]+escolas_nota[[#This Row],[Media_LC]])+escolas_nota[[#This Row],[Media_CN]]+escolas_nota[[#This Row],[Media_MT]]+3*escolas_nota[[#This Row],[Media_Redacao]])/9</f>
        <v>691.73655913978496</v>
      </c>
      <c r="J288" s="1" t="s">
        <v>44593</v>
      </c>
      <c r="K288" s="1" t="s">
        <v>66</v>
      </c>
      <c r="L288" s="1" t="s">
        <v>158</v>
      </c>
      <c r="M288" s="1" t="s">
        <v>26</v>
      </c>
      <c r="N288" s="1" t="s">
        <v>250</v>
      </c>
      <c r="O288" s="1" t="s">
        <v>44594</v>
      </c>
      <c r="P288" s="1" t="s">
        <v>44595</v>
      </c>
      <c r="Q288" s="1" t="s">
        <v>250</v>
      </c>
      <c r="R288" s="1" t="s">
        <v>424</v>
      </c>
      <c r="S288" s="1" t="s">
        <v>32</v>
      </c>
      <c r="T288" s="1" t="s">
        <v>33</v>
      </c>
      <c r="U288" s="1" t="s">
        <v>34</v>
      </c>
      <c r="V288" s="1" t="s">
        <v>254</v>
      </c>
      <c r="W288" s="1" t="s">
        <v>36</v>
      </c>
      <c r="X288">
        <v>-23.575472899999998</v>
      </c>
      <c r="Y288">
        <v>-46.773437999999999</v>
      </c>
    </row>
    <row r="289" spans="1:25" hidden="1" x14ac:dyDescent="0.3">
      <c r="A289">
        <v>23165251</v>
      </c>
      <c r="B289">
        <v>2</v>
      </c>
      <c r="C289" s="2">
        <v>523.54999999999995</v>
      </c>
      <c r="D289" s="2">
        <v>687.1</v>
      </c>
      <c r="E289" s="2">
        <v>622.29999999999995</v>
      </c>
      <c r="F289" s="2">
        <v>652.15</v>
      </c>
      <c r="G289" s="2">
        <v>810</v>
      </c>
      <c r="H289" s="2">
        <f>AVERAGE(escolas_nota[[#This Row],[Media_CN]:[Media_Redacao]])</f>
        <v>659.02</v>
      </c>
      <c r="I289" s="2">
        <f>(2*(escolas_nota[[#This Row],[Media_CH]]+escolas_nota[[#This Row],[Media_LC]])+escolas_nota[[#This Row],[Media_CN]]+escolas_nota[[#This Row],[Media_MT]]+3*escolas_nota[[#This Row],[Media_Redacao]])/9</f>
        <v>691.61111111111109</v>
      </c>
      <c r="J289" s="1" t="s">
        <v>76301</v>
      </c>
      <c r="K289" s="1" t="s">
        <v>45</v>
      </c>
      <c r="L289" s="1" t="s">
        <v>1520</v>
      </c>
      <c r="M289" s="1" t="s">
        <v>26</v>
      </c>
      <c r="N289" s="1" t="s">
        <v>250</v>
      </c>
      <c r="O289" s="1" t="s">
        <v>76302</v>
      </c>
      <c r="P289" s="1" t="s">
        <v>76303</v>
      </c>
      <c r="Q289" s="1" t="s">
        <v>250</v>
      </c>
      <c r="R289" s="1" t="s">
        <v>424</v>
      </c>
      <c r="S289" s="1" t="s">
        <v>32</v>
      </c>
      <c r="T289" s="1" t="s">
        <v>33</v>
      </c>
      <c r="U289" s="1" t="s">
        <v>4396</v>
      </c>
      <c r="V289" s="1" t="s">
        <v>43</v>
      </c>
      <c r="W289" s="1" t="s">
        <v>36</v>
      </c>
      <c r="X289">
        <v>-7.2082550000000003</v>
      </c>
      <c r="Y289">
        <v>-39.316090000000003</v>
      </c>
    </row>
    <row r="290" spans="1:25" hidden="1" x14ac:dyDescent="0.3">
      <c r="A290">
        <v>50025759</v>
      </c>
      <c r="B290">
        <v>35</v>
      </c>
      <c r="C290" s="2">
        <v>625.2399999999999</v>
      </c>
      <c r="D290" s="2">
        <v>671.8257142857143</v>
      </c>
      <c r="E290" s="2">
        <v>627.77428571428572</v>
      </c>
      <c r="F290" s="2">
        <v>730.22857142857129</v>
      </c>
      <c r="G290" s="2">
        <v>756.57142857142867</v>
      </c>
      <c r="H290" s="2">
        <f>AVERAGE(escolas_nota[[#This Row],[Media_CN]:[Media_Redacao]])</f>
        <v>682.32799999999986</v>
      </c>
      <c r="I290" s="2">
        <f>(2*(escolas_nota[[#This Row],[Media_CH]]+escolas_nota[[#This Row],[Media_LC]])+escolas_nota[[#This Row],[Media_CN]]+escolas_nota[[#This Row],[Media_MT]]+3*escolas_nota[[#This Row],[Media_Redacao]])/9</f>
        <v>691.5980952380952</v>
      </c>
      <c r="J290" s="1" t="s">
        <v>52568</v>
      </c>
      <c r="K290" s="1" t="s">
        <v>71</v>
      </c>
      <c r="L290" s="1" t="s">
        <v>72</v>
      </c>
      <c r="M290" s="1" t="s">
        <v>26</v>
      </c>
      <c r="N290" s="1" t="s">
        <v>250</v>
      </c>
      <c r="O290" s="1" t="s">
        <v>52569</v>
      </c>
      <c r="P290" s="1" t="s">
        <v>52570</v>
      </c>
      <c r="Q290" s="1" t="s">
        <v>250</v>
      </c>
      <c r="R290" s="1" t="s">
        <v>424</v>
      </c>
      <c r="S290" s="1" t="s">
        <v>32</v>
      </c>
      <c r="T290" s="1" t="s">
        <v>33</v>
      </c>
      <c r="U290" s="1" t="s">
        <v>42</v>
      </c>
      <c r="V290" s="1" t="s">
        <v>104</v>
      </c>
      <c r="W290" s="1" t="s">
        <v>36</v>
      </c>
      <c r="X290">
        <v>-20.4486211</v>
      </c>
      <c r="Y290">
        <v>-54.603465200000002</v>
      </c>
    </row>
    <row r="291" spans="1:25" hidden="1" x14ac:dyDescent="0.3">
      <c r="A291">
        <v>52089630</v>
      </c>
      <c r="B291">
        <v>90</v>
      </c>
      <c r="C291" s="2">
        <v>594.84666666666692</v>
      </c>
      <c r="D291" s="2">
        <v>651.79555555555532</v>
      </c>
      <c r="E291" s="2">
        <v>609.67666666666651</v>
      </c>
      <c r="F291" s="2">
        <v>662.34111111111156</v>
      </c>
      <c r="G291" s="2">
        <v>814.66666666666652</v>
      </c>
      <c r="H291" s="2">
        <f>AVERAGE(escolas_nota[[#This Row],[Media_CN]:[Media_Redacao]])</f>
        <v>666.66533333333336</v>
      </c>
      <c r="I291" s="2">
        <f>(2*(escolas_nota[[#This Row],[Media_CH]]+escolas_nota[[#This Row],[Media_LC]])+escolas_nota[[#This Row],[Media_CN]]+escolas_nota[[#This Row],[Media_MT]]+3*escolas_nota[[#This Row],[Media_Redacao]])/9</f>
        <v>691.57024691358004</v>
      </c>
      <c r="J291" s="1" t="s">
        <v>48748</v>
      </c>
      <c r="K291" s="1" t="s">
        <v>24</v>
      </c>
      <c r="L291" s="1" t="s">
        <v>25</v>
      </c>
      <c r="M291" s="1" t="s">
        <v>26</v>
      </c>
      <c r="N291" s="1" t="s">
        <v>250</v>
      </c>
      <c r="O291" s="1" t="s">
        <v>48749</v>
      </c>
      <c r="P291" s="1" t="s">
        <v>48750</v>
      </c>
      <c r="Q291" s="1" t="s">
        <v>250</v>
      </c>
      <c r="R291" s="1" t="s">
        <v>424</v>
      </c>
      <c r="S291" s="1" t="s">
        <v>32</v>
      </c>
      <c r="T291" s="1" t="s">
        <v>33</v>
      </c>
      <c r="U291" s="1" t="s">
        <v>42</v>
      </c>
      <c r="V291" s="1" t="s">
        <v>104</v>
      </c>
      <c r="W291" s="1" t="s">
        <v>36</v>
      </c>
      <c r="X291">
        <v>-16.718822500000002</v>
      </c>
      <c r="Y291">
        <v>-49.262105299999995</v>
      </c>
    </row>
    <row r="292" spans="1:25" hidden="1" x14ac:dyDescent="0.3">
      <c r="A292">
        <v>43119930</v>
      </c>
      <c r="B292">
        <v>73</v>
      </c>
      <c r="C292" s="2">
        <v>593.03835616438323</v>
      </c>
      <c r="D292" s="2">
        <v>658.71369863013706</v>
      </c>
      <c r="E292" s="2">
        <v>620.90821917808239</v>
      </c>
      <c r="F292" s="2">
        <v>684.15479452054774</v>
      </c>
      <c r="G292" s="2">
        <v>795.61643835616439</v>
      </c>
      <c r="H292" s="2">
        <f>AVERAGE(escolas_nota[[#This Row],[Media_CN]:[Media_Redacao]])</f>
        <v>670.48630136986299</v>
      </c>
      <c r="I292" s="2">
        <f>(2*(escolas_nota[[#This Row],[Media_CH]]+escolas_nota[[#This Row],[Media_LC]])+escolas_nota[[#This Row],[Media_CN]]+escolas_nota[[#This Row],[Media_MT]]+3*escolas_nota[[#This Row],[Media_Redacao]])/9</f>
        <v>691.47625570776245</v>
      </c>
      <c r="J292" s="1" t="s">
        <v>51902</v>
      </c>
      <c r="K292" s="1" t="s">
        <v>186</v>
      </c>
      <c r="L292" s="1" t="s">
        <v>4224</v>
      </c>
      <c r="M292" s="1" t="s">
        <v>26</v>
      </c>
      <c r="N292" s="1" t="s">
        <v>250</v>
      </c>
      <c r="O292" s="1" t="s">
        <v>51903</v>
      </c>
      <c r="P292" s="1" t="s">
        <v>51904</v>
      </c>
      <c r="Q292" s="1" t="s">
        <v>250</v>
      </c>
      <c r="R292" s="1" t="s">
        <v>253</v>
      </c>
      <c r="S292" s="1" t="s">
        <v>32</v>
      </c>
      <c r="T292" s="1" t="s">
        <v>33</v>
      </c>
      <c r="U292" s="1" t="s">
        <v>34</v>
      </c>
      <c r="V292" s="1" t="s">
        <v>254</v>
      </c>
      <c r="W292" s="1" t="s">
        <v>88</v>
      </c>
      <c r="X292">
        <v>-29.70993</v>
      </c>
      <c r="Y292">
        <v>-52.419370000000001</v>
      </c>
    </row>
    <row r="293" spans="1:25" hidden="1" x14ac:dyDescent="0.3">
      <c r="A293">
        <v>31333212</v>
      </c>
      <c r="B293">
        <v>16</v>
      </c>
      <c r="C293" s="2">
        <v>602.54999999999995</v>
      </c>
      <c r="D293" s="2">
        <v>652.72500000000002</v>
      </c>
      <c r="E293" s="2">
        <v>603.25</v>
      </c>
      <c r="F293" s="2">
        <v>663.0999999999998</v>
      </c>
      <c r="G293" s="2">
        <v>815</v>
      </c>
      <c r="H293" s="2">
        <f>AVERAGE(escolas_nota[[#This Row],[Media_CN]:[Media_Redacao]])</f>
        <v>667.32500000000005</v>
      </c>
      <c r="I293" s="2">
        <f>(2*(escolas_nota[[#This Row],[Media_CH]]+escolas_nota[[#This Row],[Media_LC]])+escolas_nota[[#This Row],[Media_CN]]+escolas_nota[[#This Row],[Media_MT]]+3*escolas_nota[[#This Row],[Media_Redacao]])/9</f>
        <v>691.40000000000009</v>
      </c>
      <c r="J293" s="1" t="s">
        <v>70473</v>
      </c>
      <c r="K293" s="1" t="s">
        <v>96</v>
      </c>
      <c r="L293" s="1" t="s">
        <v>11168</v>
      </c>
      <c r="M293" s="1" t="s">
        <v>26</v>
      </c>
      <c r="N293" s="1" t="s">
        <v>250</v>
      </c>
      <c r="O293" s="1" t="s">
        <v>70474</v>
      </c>
      <c r="P293" s="1" t="s">
        <v>70475</v>
      </c>
      <c r="Q293" s="1" t="s">
        <v>250</v>
      </c>
      <c r="R293" s="1" t="s">
        <v>424</v>
      </c>
      <c r="S293" s="1" t="s">
        <v>32</v>
      </c>
      <c r="T293" s="1" t="s">
        <v>33</v>
      </c>
      <c r="U293" s="1" t="s">
        <v>306</v>
      </c>
      <c r="V293" s="1" t="s">
        <v>75</v>
      </c>
      <c r="W293" s="1" t="s">
        <v>36</v>
      </c>
      <c r="X293">
        <v>-19.808458899999998</v>
      </c>
      <c r="Y293">
        <v>-43.178638499999998</v>
      </c>
    </row>
    <row r="294" spans="1:25" hidden="1" x14ac:dyDescent="0.3">
      <c r="A294">
        <v>35155664</v>
      </c>
      <c r="B294">
        <v>31</v>
      </c>
      <c r="C294" s="2">
        <v>624.91935483870964</v>
      </c>
      <c r="D294" s="2">
        <v>656.04516129032231</v>
      </c>
      <c r="E294" s="2">
        <v>610.9967741935485</v>
      </c>
      <c r="F294" s="2">
        <v>695.7838709677419</v>
      </c>
      <c r="G294" s="2">
        <v>789.0322580645161</v>
      </c>
      <c r="H294" s="2">
        <f>AVERAGE(escolas_nota[[#This Row],[Media_CN]:[Media_Redacao]])</f>
        <v>675.35548387096765</v>
      </c>
      <c r="I294" s="2">
        <f>(2*(escolas_nota[[#This Row],[Media_CH]]+escolas_nota[[#This Row],[Media_LC]])+escolas_nota[[#This Row],[Media_CN]]+escolas_nota[[#This Row],[Media_MT]]+3*escolas_nota[[#This Row],[Media_Redacao]])/9</f>
        <v>691.32043010752693</v>
      </c>
      <c r="J294" s="1" t="s">
        <v>60648</v>
      </c>
      <c r="K294" s="1" t="s">
        <v>66</v>
      </c>
      <c r="L294" s="1" t="s">
        <v>4438</v>
      </c>
      <c r="M294" s="1" t="s">
        <v>26</v>
      </c>
      <c r="N294" s="1" t="s">
        <v>250</v>
      </c>
      <c r="O294" s="1" t="s">
        <v>60649</v>
      </c>
      <c r="P294" s="1" t="s">
        <v>60650</v>
      </c>
      <c r="Q294" s="1" t="s">
        <v>250</v>
      </c>
      <c r="R294" s="1" t="s">
        <v>424</v>
      </c>
      <c r="S294" s="1" t="s">
        <v>32</v>
      </c>
      <c r="T294" s="1" t="s">
        <v>33</v>
      </c>
      <c r="U294" s="1" t="s">
        <v>306</v>
      </c>
      <c r="V294" s="1" t="s">
        <v>104</v>
      </c>
      <c r="W294" s="1" t="s">
        <v>36</v>
      </c>
      <c r="X294">
        <v>-23.118456899999998</v>
      </c>
      <c r="Y294">
        <v>-46.543304999999997</v>
      </c>
    </row>
    <row r="295" spans="1:25" hidden="1" x14ac:dyDescent="0.3">
      <c r="A295">
        <v>33157901</v>
      </c>
      <c r="B295">
        <v>35</v>
      </c>
      <c r="C295" s="2">
        <v>600.92000000000019</v>
      </c>
      <c r="D295" s="2">
        <v>638.21714285714268</v>
      </c>
      <c r="E295" s="2">
        <v>584.87142857142874</v>
      </c>
      <c r="F295" s="2">
        <v>699.78571428571411</v>
      </c>
      <c r="G295" s="2">
        <v>824.57142857142867</v>
      </c>
      <c r="H295" s="2">
        <f>AVERAGE(escolas_nota[[#This Row],[Media_CN]:[Media_Redacao]])</f>
        <v>669.67314285714292</v>
      </c>
      <c r="I295" s="2">
        <f>(2*(escolas_nota[[#This Row],[Media_CH]]+escolas_nota[[#This Row],[Media_LC]])+escolas_nota[[#This Row],[Media_CN]]+escolas_nota[[#This Row],[Media_MT]]+3*escolas_nota[[#This Row],[Media_Redacao]])/9</f>
        <v>691.17746031746037</v>
      </c>
      <c r="J295" s="1" t="s">
        <v>8571</v>
      </c>
      <c r="K295" s="1" t="s">
        <v>237</v>
      </c>
      <c r="L295" s="1" t="s">
        <v>238</v>
      </c>
      <c r="M295" s="1" t="s">
        <v>26</v>
      </c>
      <c r="N295" s="1" t="s">
        <v>250</v>
      </c>
      <c r="O295" s="1" t="s">
        <v>32565</v>
      </c>
      <c r="P295" s="1" t="s">
        <v>32566</v>
      </c>
      <c r="Q295" s="1" t="s">
        <v>250</v>
      </c>
      <c r="R295" s="1" t="s">
        <v>424</v>
      </c>
      <c r="S295" s="1" t="s">
        <v>32</v>
      </c>
      <c r="T295" s="1" t="s">
        <v>33</v>
      </c>
      <c r="U295" s="1" t="s">
        <v>306</v>
      </c>
      <c r="V295" s="1" t="s">
        <v>43</v>
      </c>
      <c r="W295" s="1" t="s">
        <v>36</v>
      </c>
      <c r="X295">
        <v>-23.008289999999999</v>
      </c>
      <c r="Y295">
        <v>-43.368340000000003</v>
      </c>
    </row>
    <row r="296" spans="1:25" hidden="1" x14ac:dyDescent="0.3">
      <c r="A296">
        <v>41142918</v>
      </c>
      <c r="B296">
        <v>17</v>
      </c>
      <c r="C296" s="2">
        <v>626.33529411764709</v>
      </c>
      <c r="D296" s="2">
        <v>676.86470588235272</v>
      </c>
      <c r="E296" s="2">
        <v>625.92941176470572</v>
      </c>
      <c r="F296" s="2">
        <v>700.15882352941173</v>
      </c>
      <c r="G296" s="2">
        <v>762.35294117647061</v>
      </c>
      <c r="H296" s="2">
        <f>AVERAGE(escolas_nota[[#This Row],[Media_CN]:[Media_Redacao]])</f>
        <v>678.32823529411758</v>
      </c>
      <c r="I296" s="2">
        <f>(2*(escolas_nota[[#This Row],[Media_CH]]+escolas_nota[[#This Row],[Media_LC]])+escolas_nota[[#This Row],[Media_CN]]+escolas_nota[[#This Row],[Media_MT]]+3*escolas_nota[[#This Row],[Media_Redacao]])/9</f>
        <v>691.01568627450979</v>
      </c>
      <c r="J296" s="1" t="s">
        <v>11359</v>
      </c>
      <c r="K296" s="1" t="s">
        <v>208</v>
      </c>
      <c r="L296" s="1" t="s">
        <v>11360</v>
      </c>
      <c r="M296" s="1" t="s">
        <v>26</v>
      </c>
      <c r="N296" s="1" t="s">
        <v>250</v>
      </c>
      <c r="O296" s="1" t="s">
        <v>11361</v>
      </c>
      <c r="P296" s="1" t="s">
        <v>11362</v>
      </c>
      <c r="Q296" s="1" t="s">
        <v>250</v>
      </c>
      <c r="R296" s="1" t="s">
        <v>424</v>
      </c>
      <c r="S296" s="1" t="s">
        <v>32</v>
      </c>
      <c r="T296" s="1" t="s">
        <v>33</v>
      </c>
      <c r="U296" s="1" t="s">
        <v>55</v>
      </c>
      <c r="V296" s="1" t="s">
        <v>254</v>
      </c>
      <c r="W296" s="1" t="s">
        <v>36</v>
      </c>
      <c r="X296">
        <v>-26.105989999999998</v>
      </c>
      <c r="Y296">
        <v>-49.803460000000001</v>
      </c>
    </row>
    <row r="297" spans="1:25" hidden="1" x14ac:dyDescent="0.3">
      <c r="A297">
        <v>23269316</v>
      </c>
      <c r="B297">
        <v>99</v>
      </c>
      <c r="C297" s="2">
        <v>571.43030303030287</v>
      </c>
      <c r="D297" s="2">
        <v>644.06060606060601</v>
      </c>
      <c r="E297" s="2">
        <v>571.46161616161623</v>
      </c>
      <c r="F297" s="2">
        <v>668.91010101010079</v>
      </c>
      <c r="G297" s="2">
        <v>847.07070707070693</v>
      </c>
      <c r="H297" s="2">
        <f>AVERAGE(escolas_nota[[#This Row],[Media_CN]:[Media_Redacao]])</f>
        <v>660.58666666666647</v>
      </c>
      <c r="I297" s="2">
        <f>(2*(escolas_nota[[#This Row],[Media_CH]]+escolas_nota[[#This Row],[Media_LC]])+escolas_nota[[#This Row],[Media_CN]]+escolas_nota[[#This Row],[Media_MT]]+3*escolas_nota[[#This Row],[Media_Redacao]])/9</f>
        <v>690.28855218855222</v>
      </c>
      <c r="J297" s="1" t="s">
        <v>72614</v>
      </c>
      <c r="K297" s="1" t="s">
        <v>45</v>
      </c>
      <c r="L297" s="1" t="s">
        <v>46</v>
      </c>
      <c r="M297" s="1" t="s">
        <v>26</v>
      </c>
      <c r="N297" s="1" t="s">
        <v>250</v>
      </c>
      <c r="O297" s="1" t="s">
        <v>72615</v>
      </c>
      <c r="P297" s="1" t="s">
        <v>72616</v>
      </c>
      <c r="Q297" s="1" t="s">
        <v>250</v>
      </c>
      <c r="R297" s="1" t="s">
        <v>424</v>
      </c>
      <c r="S297" s="1" t="s">
        <v>32</v>
      </c>
      <c r="T297" s="1" t="s">
        <v>33</v>
      </c>
      <c r="U297" s="1" t="s">
        <v>34</v>
      </c>
      <c r="V297" s="1" t="s">
        <v>254</v>
      </c>
      <c r="W297" s="1" t="s">
        <v>76</v>
      </c>
      <c r="X297">
        <v>-3.7973309999999998</v>
      </c>
      <c r="Y297">
        <v>-38.495609999999999</v>
      </c>
    </row>
    <row r="298" spans="1:25" hidden="1" x14ac:dyDescent="0.3">
      <c r="A298">
        <v>33021660</v>
      </c>
      <c r="B298">
        <v>66</v>
      </c>
      <c r="C298" s="2">
        <v>591.31818181818198</v>
      </c>
      <c r="D298" s="2">
        <v>649.91212121212129</v>
      </c>
      <c r="E298" s="2">
        <v>604.07272727272732</v>
      </c>
      <c r="F298" s="2">
        <v>682.39090909090896</v>
      </c>
      <c r="G298" s="2">
        <v>810.30303030303025</v>
      </c>
      <c r="H298" s="2">
        <f>AVERAGE(escolas_nota[[#This Row],[Media_CN]:[Media_Redacao]])</f>
        <v>667.59939393939385</v>
      </c>
      <c r="I298" s="2">
        <f>(2*(escolas_nota[[#This Row],[Media_CH]]+escolas_nota[[#This Row],[Media_LC]])+escolas_nota[[#This Row],[Media_CN]]+escolas_nota[[#This Row],[Media_MT]]+3*escolas_nota[[#This Row],[Media_Redacao]])/9</f>
        <v>690.28754208754208</v>
      </c>
      <c r="J298" s="1" t="s">
        <v>3031</v>
      </c>
      <c r="K298" s="1" t="s">
        <v>237</v>
      </c>
      <c r="L298" s="1" t="s">
        <v>1357</v>
      </c>
      <c r="M298" s="1" t="s">
        <v>26</v>
      </c>
      <c r="N298" s="1" t="s">
        <v>250</v>
      </c>
      <c r="O298" s="1" t="s">
        <v>19730</v>
      </c>
      <c r="P298" s="1" t="s">
        <v>19731</v>
      </c>
      <c r="Q298" s="1" t="s">
        <v>250</v>
      </c>
      <c r="R298" s="1" t="s">
        <v>253</v>
      </c>
      <c r="S298" s="1" t="s">
        <v>33</v>
      </c>
      <c r="T298" s="1" t="s">
        <v>33</v>
      </c>
      <c r="U298" s="1" t="s">
        <v>42</v>
      </c>
      <c r="V298" s="1" t="s">
        <v>254</v>
      </c>
      <c r="W298" s="1" t="s">
        <v>36</v>
      </c>
      <c r="X298">
        <v>-22.27346</v>
      </c>
      <c r="Y298">
        <v>-42.536079999999998</v>
      </c>
    </row>
    <row r="299" spans="1:25" hidden="1" x14ac:dyDescent="0.3">
      <c r="A299">
        <v>50005260</v>
      </c>
      <c r="B299">
        <v>26</v>
      </c>
      <c r="C299" s="2">
        <v>586.93461538461543</v>
      </c>
      <c r="D299" s="2">
        <v>655.57307692307688</v>
      </c>
      <c r="E299" s="2">
        <v>608.73076923076928</v>
      </c>
      <c r="F299" s="2">
        <v>688.41538461538471</v>
      </c>
      <c r="G299" s="2">
        <v>802.30769230769226</v>
      </c>
      <c r="H299" s="2">
        <f>AVERAGE(escolas_nota[[#This Row],[Media_CN]:[Media_Redacao]])</f>
        <v>668.39230769230767</v>
      </c>
      <c r="I299" s="2">
        <f>(2*(escolas_nota[[#This Row],[Media_CH]]+escolas_nota[[#This Row],[Media_LC]])+escolas_nota[[#This Row],[Media_CN]]+escolas_nota[[#This Row],[Media_MT]]+3*escolas_nota[[#This Row],[Media_Redacao]])/9</f>
        <v>690.09786324786319</v>
      </c>
      <c r="J299" s="1" t="s">
        <v>67818</v>
      </c>
      <c r="K299" s="1" t="s">
        <v>71</v>
      </c>
      <c r="L299" s="1" t="s">
        <v>72</v>
      </c>
      <c r="M299" s="1" t="s">
        <v>26</v>
      </c>
      <c r="N299" s="1" t="s">
        <v>250</v>
      </c>
      <c r="O299" s="1" t="s">
        <v>67819</v>
      </c>
      <c r="P299" s="1" t="s">
        <v>67820</v>
      </c>
      <c r="Q299" s="1" t="s">
        <v>250</v>
      </c>
      <c r="R299" s="1" t="s">
        <v>424</v>
      </c>
      <c r="S299" s="1" t="s">
        <v>32</v>
      </c>
      <c r="T299" s="1" t="s">
        <v>33</v>
      </c>
      <c r="U299" s="1" t="s">
        <v>4396</v>
      </c>
      <c r="V299" s="1" t="s">
        <v>43</v>
      </c>
      <c r="W299" s="1" t="s">
        <v>36</v>
      </c>
      <c r="X299">
        <v>-20.464929999999999</v>
      </c>
      <c r="Y299">
        <v>-54.584049999999998</v>
      </c>
    </row>
    <row r="300" spans="1:25" hidden="1" x14ac:dyDescent="0.3">
      <c r="A300">
        <v>28017943</v>
      </c>
      <c r="B300">
        <v>155</v>
      </c>
      <c r="C300" s="2">
        <v>609.3006451612905</v>
      </c>
      <c r="D300" s="2">
        <v>655.05096774193578</v>
      </c>
      <c r="E300" s="2">
        <v>599.94000000000028</v>
      </c>
      <c r="F300" s="2">
        <v>679.80774193548382</v>
      </c>
      <c r="G300" s="2">
        <v>803.8709677419356</v>
      </c>
      <c r="H300" s="2">
        <f>AVERAGE(escolas_nota[[#This Row],[Media_CN]:[Media_Redacao]])</f>
        <v>669.59406451612927</v>
      </c>
      <c r="I300" s="2">
        <f>(2*(escolas_nota[[#This Row],[Media_CH]]+escolas_nota[[#This Row],[Media_LC]])+escolas_nota[[#This Row],[Media_CN]]+escolas_nota[[#This Row],[Media_MT]]+3*escolas_nota[[#This Row],[Media_Redacao]])/9</f>
        <v>690.07813620071693</v>
      </c>
      <c r="J300" s="1" t="s">
        <v>6411</v>
      </c>
      <c r="K300" s="1" t="s">
        <v>242</v>
      </c>
      <c r="L300" s="1" t="s">
        <v>1636</v>
      </c>
      <c r="M300" s="1" t="s">
        <v>26</v>
      </c>
      <c r="N300" s="1" t="s">
        <v>250</v>
      </c>
      <c r="O300" s="1" t="s">
        <v>6412</v>
      </c>
      <c r="P300" s="1" t="s">
        <v>6413</v>
      </c>
      <c r="Q300" s="1" t="s">
        <v>250</v>
      </c>
      <c r="R300" s="1" t="s">
        <v>424</v>
      </c>
      <c r="S300" s="1" t="s">
        <v>32</v>
      </c>
      <c r="T300" s="1" t="s">
        <v>33</v>
      </c>
      <c r="U300" s="1" t="s">
        <v>34</v>
      </c>
      <c r="V300" s="1" t="s">
        <v>254</v>
      </c>
      <c r="W300" s="1" t="s">
        <v>36</v>
      </c>
    </row>
    <row r="301" spans="1:25" hidden="1" x14ac:dyDescent="0.3">
      <c r="A301">
        <v>33077029</v>
      </c>
      <c r="B301">
        <v>67</v>
      </c>
      <c r="C301" s="2">
        <v>595.15671641791027</v>
      </c>
      <c r="D301" s="2">
        <v>650.36119402985082</v>
      </c>
      <c r="E301" s="2">
        <v>606.62388059701482</v>
      </c>
      <c r="F301" s="2">
        <v>666.64626865671642</v>
      </c>
      <c r="G301" s="2">
        <v>811.3432835820895</v>
      </c>
      <c r="H301" s="2">
        <f>AVERAGE(escolas_nota[[#This Row],[Media_CN]:[Media_Redacao]])</f>
        <v>666.02626865671641</v>
      </c>
      <c r="I301" s="2">
        <f>(2*(escolas_nota[[#This Row],[Media_CH]]+escolas_nota[[#This Row],[Media_LC]])+escolas_nota[[#This Row],[Media_CN]]+escolas_nota[[#This Row],[Media_MT]]+3*escolas_nota[[#This Row],[Media_Redacao]])/9</f>
        <v>689.97810945273636</v>
      </c>
      <c r="J301" s="1" t="s">
        <v>49121</v>
      </c>
      <c r="K301" s="1" t="s">
        <v>237</v>
      </c>
      <c r="L301" s="1" t="s">
        <v>238</v>
      </c>
      <c r="M301" s="1" t="s">
        <v>26</v>
      </c>
      <c r="N301" s="1" t="s">
        <v>250</v>
      </c>
      <c r="O301" s="1" t="s">
        <v>49122</v>
      </c>
      <c r="P301" s="1" t="s">
        <v>49123</v>
      </c>
      <c r="Q301" s="1" t="s">
        <v>250</v>
      </c>
      <c r="R301" s="1" t="s">
        <v>424</v>
      </c>
      <c r="S301" s="1" t="s">
        <v>32</v>
      </c>
      <c r="T301" s="1" t="s">
        <v>33</v>
      </c>
      <c r="U301" s="1" t="s">
        <v>42</v>
      </c>
      <c r="V301" s="1" t="s">
        <v>254</v>
      </c>
      <c r="W301" s="1" t="s">
        <v>36</v>
      </c>
      <c r="X301">
        <v>-22.943651800000001</v>
      </c>
      <c r="Y301">
        <v>-43.332176700000005</v>
      </c>
    </row>
    <row r="302" spans="1:25" hidden="1" x14ac:dyDescent="0.3">
      <c r="A302">
        <v>35802839</v>
      </c>
      <c r="B302">
        <v>27</v>
      </c>
      <c r="C302" s="2">
        <v>628.38888888888903</v>
      </c>
      <c r="D302" s="2">
        <v>666.28888888888878</v>
      </c>
      <c r="E302" s="2">
        <v>622.73333333333312</v>
      </c>
      <c r="F302" s="2">
        <v>712.11851851851839</v>
      </c>
      <c r="G302" s="2">
        <v>763.70370370370381</v>
      </c>
      <c r="H302" s="2">
        <f>AVERAGE(escolas_nota[[#This Row],[Media_CN]:[Media_Redacao]])</f>
        <v>678.64666666666665</v>
      </c>
      <c r="I302" s="2">
        <f>(2*(escolas_nota[[#This Row],[Media_CH]]+escolas_nota[[#This Row],[Media_LC]])+escolas_nota[[#This Row],[Media_CN]]+escolas_nota[[#This Row],[Media_MT]]+3*escolas_nota[[#This Row],[Media_Redacao]])/9</f>
        <v>689.96255144032921</v>
      </c>
      <c r="J302" s="1" t="s">
        <v>11350</v>
      </c>
      <c r="K302" s="1" t="s">
        <v>66</v>
      </c>
      <c r="L302" s="1" t="s">
        <v>136</v>
      </c>
      <c r="M302" s="1" t="s">
        <v>26</v>
      </c>
      <c r="N302" s="1" t="s">
        <v>250</v>
      </c>
      <c r="O302" s="1" t="s">
        <v>11351</v>
      </c>
      <c r="P302" s="1" t="s">
        <v>11352</v>
      </c>
      <c r="Q302" s="1" t="s">
        <v>250</v>
      </c>
      <c r="R302" s="1" t="s">
        <v>424</v>
      </c>
      <c r="S302" s="1" t="s">
        <v>32</v>
      </c>
      <c r="T302" s="1" t="s">
        <v>33</v>
      </c>
      <c r="U302" s="1" t="s">
        <v>306</v>
      </c>
      <c r="V302" s="1" t="s">
        <v>43</v>
      </c>
      <c r="W302" s="1" t="s">
        <v>36</v>
      </c>
      <c r="X302">
        <v>-23.617556100000002</v>
      </c>
      <c r="Y302">
        <v>-46.565241100000001</v>
      </c>
    </row>
    <row r="303" spans="1:25" hidden="1" x14ac:dyDescent="0.3">
      <c r="A303">
        <v>23065591</v>
      </c>
      <c r="B303">
        <v>309</v>
      </c>
      <c r="C303" s="2">
        <v>587.05210355987072</v>
      </c>
      <c r="D303" s="2">
        <v>656.42265372168231</v>
      </c>
      <c r="E303" s="2">
        <v>602.4462783171515</v>
      </c>
      <c r="F303" s="2">
        <v>680.46407766990308</v>
      </c>
      <c r="G303" s="2">
        <v>807.5728155339807</v>
      </c>
      <c r="H303" s="2">
        <f>AVERAGE(escolas_nota[[#This Row],[Media_CN]:[Media_Redacao]])</f>
        <v>666.79158576051771</v>
      </c>
      <c r="I303" s="2">
        <f>(2*(escolas_nota[[#This Row],[Media_CH]]+escolas_nota[[#This Row],[Media_LC]])+escolas_nota[[#This Row],[Media_CN]]+escolas_nota[[#This Row],[Media_MT]]+3*escolas_nota[[#This Row],[Media_Redacao]])/9</f>
        <v>689.77472132326488</v>
      </c>
      <c r="J303" s="1" t="s">
        <v>5785</v>
      </c>
      <c r="K303" s="1" t="s">
        <v>45</v>
      </c>
      <c r="L303" s="1" t="s">
        <v>46</v>
      </c>
      <c r="M303" s="1" t="s">
        <v>26</v>
      </c>
      <c r="N303" s="1" t="s">
        <v>250</v>
      </c>
      <c r="O303" s="1" t="s">
        <v>5786</v>
      </c>
      <c r="P303" s="1" t="s">
        <v>5787</v>
      </c>
      <c r="Q303" s="1" t="s">
        <v>250</v>
      </c>
      <c r="R303" s="1" t="s">
        <v>424</v>
      </c>
      <c r="S303" s="1" t="s">
        <v>33</v>
      </c>
      <c r="T303" s="1" t="s">
        <v>33</v>
      </c>
      <c r="U303" s="1" t="s">
        <v>34</v>
      </c>
      <c r="V303" s="1" t="s">
        <v>104</v>
      </c>
      <c r="W303" s="1" t="s">
        <v>36</v>
      </c>
      <c r="X303">
        <v>-3.7409440000000003</v>
      </c>
      <c r="Y303">
        <v>-38.533799999999999</v>
      </c>
    </row>
    <row r="304" spans="1:25" hidden="1" x14ac:dyDescent="0.3">
      <c r="A304">
        <v>31256927</v>
      </c>
      <c r="B304">
        <v>22</v>
      </c>
      <c r="C304" s="2">
        <v>609.07727272727277</v>
      </c>
      <c r="D304" s="2">
        <v>656.55454545454552</v>
      </c>
      <c r="E304" s="2">
        <v>621.2863636363636</v>
      </c>
      <c r="F304" s="2">
        <v>659.55454545454552</v>
      </c>
      <c r="G304" s="2">
        <v>794.5454545454545</v>
      </c>
      <c r="H304" s="2">
        <f>AVERAGE(escolas_nota[[#This Row],[Media_CN]:[Media_Redacao]])</f>
        <v>668.20363636363641</v>
      </c>
      <c r="I304" s="2">
        <f>(2*(escolas_nota[[#This Row],[Media_CH]]+escolas_nota[[#This Row],[Media_LC]])+escolas_nota[[#This Row],[Media_CN]]+escolas_nota[[#This Row],[Media_MT]]+3*escolas_nota[[#This Row],[Media_Redacao]])/9</f>
        <v>689.77222222222224</v>
      </c>
      <c r="J304" s="1" t="s">
        <v>55286</v>
      </c>
      <c r="K304" s="1" t="s">
        <v>96</v>
      </c>
      <c r="L304" s="1" t="s">
        <v>22970</v>
      </c>
      <c r="M304" s="1" t="s">
        <v>26</v>
      </c>
      <c r="N304" s="1" t="s">
        <v>250</v>
      </c>
      <c r="O304" s="1" t="s">
        <v>55287</v>
      </c>
      <c r="P304" s="1" t="s">
        <v>55288</v>
      </c>
      <c r="Q304" s="1" t="s">
        <v>250</v>
      </c>
      <c r="R304" s="1" t="s">
        <v>424</v>
      </c>
      <c r="S304" s="1" t="s">
        <v>32</v>
      </c>
      <c r="T304" s="1" t="s">
        <v>33</v>
      </c>
      <c r="U304" s="1" t="s">
        <v>55</v>
      </c>
      <c r="V304" s="1" t="s">
        <v>254</v>
      </c>
      <c r="W304" s="1" t="s">
        <v>36</v>
      </c>
      <c r="X304">
        <v>-22.424426500000003</v>
      </c>
      <c r="Y304">
        <v>-46.5784065</v>
      </c>
    </row>
    <row r="305" spans="1:25" hidden="1" x14ac:dyDescent="0.3">
      <c r="A305">
        <v>27215032</v>
      </c>
      <c r="B305">
        <v>8</v>
      </c>
      <c r="C305" s="2">
        <v>596.5</v>
      </c>
      <c r="D305" s="2">
        <v>651.375</v>
      </c>
      <c r="E305" s="2">
        <v>607.46249999999998</v>
      </c>
      <c r="F305" s="2">
        <v>693.1624999999998</v>
      </c>
      <c r="G305" s="2">
        <v>800</v>
      </c>
      <c r="H305" s="2">
        <f>AVERAGE(escolas_nota[[#This Row],[Media_CN]:[Media_Redacao]])</f>
        <v>669.7</v>
      </c>
      <c r="I305" s="2">
        <f>(2*(escolas_nota[[#This Row],[Media_CH]]+escolas_nota[[#This Row],[Media_LC]])+escolas_nota[[#This Row],[Media_CN]]+escolas_nota[[#This Row],[Media_MT]]+3*escolas_nota[[#This Row],[Media_Redacao]])/9</f>
        <v>689.70416666666665</v>
      </c>
      <c r="J305" s="1" t="s">
        <v>68000</v>
      </c>
      <c r="K305" s="1" t="s">
        <v>225</v>
      </c>
      <c r="L305" s="1" t="s">
        <v>226</v>
      </c>
      <c r="M305" s="1" t="s">
        <v>26</v>
      </c>
      <c r="N305" s="1" t="s">
        <v>250</v>
      </c>
      <c r="O305" s="1" t="s">
        <v>68001</v>
      </c>
      <c r="P305" s="1" t="s">
        <v>68002</v>
      </c>
      <c r="Q305" s="1" t="s">
        <v>250</v>
      </c>
      <c r="R305" s="1" t="s">
        <v>424</v>
      </c>
      <c r="S305" s="1" t="s">
        <v>32</v>
      </c>
      <c r="T305" s="1" t="s">
        <v>33</v>
      </c>
      <c r="U305" s="1" t="s">
        <v>42</v>
      </c>
      <c r="V305" s="1" t="s">
        <v>254</v>
      </c>
      <c r="W305" s="1" t="s">
        <v>36</v>
      </c>
      <c r="X305">
        <v>-9.5767570000000006</v>
      </c>
      <c r="Y305">
        <v>-35.767699999999998</v>
      </c>
    </row>
    <row r="306" spans="1:25" hidden="1" x14ac:dyDescent="0.3">
      <c r="A306">
        <v>35132007</v>
      </c>
      <c r="B306">
        <v>59</v>
      </c>
      <c r="C306" s="2">
        <v>622.76101694915224</v>
      </c>
      <c r="D306" s="2">
        <v>659.87966101694929</v>
      </c>
      <c r="E306" s="2">
        <v>608.33220338983028</v>
      </c>
      <c r="F306" s="2">
        <v>704.08644067796581</v>
      </c>
      <c r="G306" s="2">
        <v>781.01694915254222</v>
      </c>
      <c r="H306" s="2">
        <f>AVERAGE(escolas_nota[[#This Row],[Media_CN]:[Media_Redacao]])</f>
        <v>675.21525423728804</v>
      </c>
      <c r="I306" s="2">
        <f>(2*(escolas_nota[[#This Row],[Media_CH]]+escolas_nota[[#This Row],[Media_LC]])+escolas_nota[[#This Row],[Media_CN]]+escolas_nota[[#This Row],[Media_MT]]+3*escolas_nota[[#This Row],[Media_Redacao]])/9</f>
        <v>689.59133709981165</v>
      </c>
      <c r="J306" s="1" t="s">
        <v>7110</v>
      </c>
      <c r="K306" s="1" t="s">
        <v>66</v>
      </c>
      <c r="L306" s="1" t="s">
        <v>182</v>
      </c>
      <c r="M306" s="1" t="s">
        <v>26</v>
      </c>
      <c r="N306" s="1" t="s">
        <v>250</v>
      </c>
      <c r="O306" s="1" t="s">
        <v>65631</v>
      </c>
      <c r="P306" s="1" t="s">
        <v>65632</v>
      </c>
      <c r="Q306" s="1" t="s">
        <v>250</v>
      </c>
      <c r="R306" s="1" t="s">
        <v>253</v>
      </c>
      <c r="S306" s="1" t="s">
        <v>32</v>
      </c>
      <c r="T306" s="1" t="s">
        <v>33</v>
      </c>
      <c r="U306" s="1" t="s">
        <v>34</v>
      </c>
      <c r="V306" s="1" t="s">
        <v>636</v>
      </c>
      <c r="W306" s="1" t="s">
        <v>76</v>
      </c>
      <c r="X306">
        <v>-22.7509139</v>
      </c>
      <c r="Y306">
        <v>-47.359566700000002</v>
      </c>
    </row>
    <row r="307" spans="1:25" hidden="1" x14ac:dyDescent="0.3">
      <c r="A307">
        <v>33138672</v>
      </c>
      <c r="B307">
        <v>20</v>
      </c>
      <c r="C307" s="2">
        <v>577.72500000000002</v>
      </c>
      <c r="D307" s="2">
        <v>673.55</v>
      </c>
      <c r="E307" s="2">
        <v>621.85</v>
      </c>
      <c r="F307" s="2">
        <v>672.77000000000021</v>
      </c>
      <c r="G307" s="2">
        <v>788</v>
      </c>
      <c r="H307" s="2">
        <f>AVERAGE(escolas_nota[[#This Row],[Media_CN]:[Media_Redacao]])</f>
        <v>666.77900000000011</v>
      </c>
      <c r="I307" s="2">
        <f>(2*(escolas_nota[[#This Row],[Media_CH]]+escolas_nota[[#This Row],[Media_LC]])+escolas_nota[[#This Row],[Media_CN]]+escolas_nota[[#This Row],[Media_MT]]+3*escolas_nota[[#This Row],[Media_Redacao]])/9</f>
        <v>689.47722222222228</v>
      </c>
      <c r="J307" s="1" t="s">
        <v>60689</v>
      </c>
      <c r="K307" s="1" t="s">
        <v>237</v>
      </c>
      <c r="L307" s="1" t="s">
        <v>703</v>
      </c>
      <c r="M307" s="1" t="s">
        <v>26</v>
      </c>
      <c r="N307" s="1" t="s">
        <v>250</v>
      </c>
      <c r="O307" s="1" t="s">
        <v>60690</v>
      </c>
      <c r="P307" s="1" t="s">
        <v>60691</v>
      </c>
      <c r="Q307" s="1" t="s">
        <v>250</v>
      </c>
      <c r="R307" s="1" t="s">
        <v>424</v>
      </c>
      <c r="S307" s="1" t="s">
        <v>32</v>
      </c>
      <c r="T307" s="1" t="s">
        <v>33</v>
      </c>
      <c r="U307" s="1" t="s">
        <v>42</v>
      </c>
      <c r="V307" s="1" t="s">
        <v>254</v>
      </c>
      <c r="W307" s="1" t="s">
        <v>36</v>
      </c>
    </row>
    <row r="308" spans="1:25" hidden="1" x14ac:dyDescent="0.3">
      <c r="A308">
        <v>31280691</v>
      </c>
      <c r="B308">
        <v>13</v>
      </c>
      <c r="C308" s="2">
        <v>580.38461538461536</v>
      </c>
      <c r="D308" s="2">
        <v>652.54615384615397</v>
      </c>
      <c r="E308" s="2">
        <v>587.8153846153848</v>
      </c>
      <c r="F308" s="2">
        <v>692.8461538461537</v>
      </c>
      <c r="G308" s="2">
        <v>816.92307692307691</v>
      </c>
      <c r="H308" s="2">
        <f>AVERAGE(escolas_nota[[#This Row],[Media_CN]:[Media_Redacao]])</f>
        <v>666.10307692307686</v>
      </c>
      <c r="I308" s="2">
        <f>(2*(escolas_nota[[#This Row],[Media_CH]]+escolas_nota[[#This Row],[Media_LC]])+escolas_nota[[#This Row],[Media_CN]]+escolas_nota[[#This Row],[Media_MT]]+3*escolas_nota[[#This Row],[Media_Redacao]])/9</f>
        <v>689.41367521367522</v>
      </c>
      <c r="J308" s="1" t="s">
        <v>62737</v>
      </c>
      <c r="K308" s="1" t="s">
        <v>96</v>
      </c>
      <c r="L308" s="1" t="s">
        <v>14242</v>
      </c>
      <c r="M308" s="1" t="s">
        <v>26</v>
      </c>
      <c r="N308" s="1" t="s">
        <v>250</v>
      </c>
      <c r="O308" s="1" t="s">
        <v>62738</v>
      </c>
      <c r="P308" s="1" t="s">
        <v>62739</v>
      </c>
      <c r="Q308" s="1" t="s">
        <v>250</v>
      </c>
      <c r="R308" s="1" t="s">
        <v>424</v>
      </c>
      <c r="S308" s="1" t="s">
        <v>32</v>
      </c>
      <c r="T308" s="1" t="s">
        <v>33</v>
      </c>
      <c r="U308" s="1" t="s">
        <v>306</v>
      </c>
      <c r="V308" s="1" t="s">
        <v>104</v>
      </c>
      <c r="W308" s="1" t="s">
        <v>36</v>
      </c>
      <c r="X308">
        <v>-21.188040000000001</v>
      </c>
      <c r="Y308">
        <v>-43.979199999999999</v>
      </c>
    </row>
    <row r="309" spans="1:25" hidden="1" x14ac:dyDescent="0.3">
      <c r="A309">
        <v>31026540</v>
      </c>
      <c r="B309">
        <v>26</v>
      </c>
      <c r="C309" s="2">
        <v>571.70000000000005</v>
      </c>
      <c r="D309" s="2">
        <v>659.47692307692273</v>
      </c>
      <c r="E309" s="2">
        <v>604.10769230769222</v>
      </c>
      <c r="F309" s="2">
        <v>681.77307692307704</v>
      </c>
      <c r="G309" s="2">
        <v>806.92307692307691</v>
      </c>
      <c r="H309" s="2">
        <f>AVERAGE(escolas_nota[[#This Row],[Media_CN]:[Media_Redacao]])</f>
        <v>664.79615384615374</v>
      </c>
      <c r="I309" s="2">
        <f>(2*(escolas_nota[[#This Row],[Media_CH]]+escolas_nota[[#This Row],[Media_LC]])+escolas_nota[[#This Row],[Media_CN]]+escolas_nota[[#This Row],[Media_MT]]+3*escolas_nota[[#This Row],[Media_Redacao]])/9</f>
        <v>689.0457264957264</v>
      </c>
      <c r="J309" s="1" t="s">
        <v>61783</v>
      </c>
      <c r="K309" s="1" t="s">
        <v>96</v>
      </c>
      <c r="L309" s="1" t="s">
        <v>3312</v>
      </c>
      <c r="M309" s="1" t="s">
        <v>26</v>
      </c>
      <c r="N309" s="1" t="s">
        <v>27</v>
      </c>
      <c r="O309" s="1" t="s">
        <v>61784</v>
      </c>
      <c r="P309" s="1" t="s">
        <v>61785</v>
      </c>
      <c r="Q309" s="1" t="s">
        <v>94</v>
      </c>
      <c r="R309" s="1" t="s">
        <v>31</v>
      </c>
      <c r="S309" s="1" t="s">
        <v>32</v>
      </c>
      <c r="T309" s="1" t="s">
        <v>33</v>
      </c>
      <c r="U309" s="1" t="s">
        <v>42</v>
      </c>
      <c r="V309" s="1" t="s">
        <v>75</v>
      </c>
      <c r="W309" s="1" t="s">
        <v>36</v>
      </c>
    </row>
    <row r="310" spans="1:25" hidden="1" x14ac:dyDescent="0.3">
      <c r="A310">
        <v>35433342</v>
      </c>
      <c r="B310">
        <v>13</v>
      </c>
      <c r="C310" s="2">
        <v>582.5</v>
      </c>
      <c r="D310" s="2">
        <v>642.20769230769247</v>
      </c>
      <c r="E310" s="2">
        <v>581.0999999999998</v>
      </c>
      <c r="F310" s="2">
        <v>651.8153846153848</v>
      </c>
      <c r="G310" s="2">
        <v>840</v>
      </c>
      <c r="H310" s="2">
        <f>AVERAGE(escolas_nota[[#This Row],[Media_CN]:[Media_Redacao]])</f>
        <v>659.52461538461534</v>
      </c>
      <c r="I310" s="2">
        <f>(2*(escolas_nota[[#This Row],[Media_CH]]+escolas_nota[[#This Row],[Media_LC]])+escolas_nota[[#This Row],[Media_CN]]+escolas_nota[[#This Row],[Media_MT]]+3*escolas_nota[[#This Row],[Media_Redacao]])/9</f>
        <v>688.99230769230769</v>
      </c>
      <c r="J310" s="1" t="s">
        <v>61239</v>
      </c>
      <c r="K310" s="1" t="s">
        <v>66</v>
      </c>
      <c r="L310" s="1" t="s">
        <v>18228</v>
      </c>
      <c r="M310" s="1" t="s">
        <v>26</v>
      </c>
      <c r="N310" s="1" t="s">
        <v>250</v>
      </c>
      <c r="O310" s="1" t="s">
        <v>61240</v>
      </c>
      <c r="P310" s="1" t="s">
        <v>61241</v>
      </c>
      <c r="Q310" s="1" t="s">
        <v>250</v>
      </c>
      <c r="R310" s="1" t="s">
        <v>424</v>
      </c>
      <c r="S310" s="1" t="s">
        <v>32</v>
      </c>
      <c r="T310" s="1" t="s">
        <v>33</v>
      </c>
      <c r="U310" s="1" t="s">
        <v>55</v>
      </c>
      <c r="V310" s="1" t="s">
        <v>254</v>
      </c>
      <c r="W310" s="1" t="s">
        <v>36</v>
      </c>
      <c r="X310">
        <v>-21.2576891</v>
      </c>
      <c r="Y310">
        <v>-48.497589200000007</v>
      </c>
    </row>
    <row r="311" spans="1:25" hidden="1" x14ac:dyDescent="0.3">
      <c r="A311">
        <v>29243980</v>
      </c>
      <c r="B311">
        <v>9</v>
      </c>
      <c r="C311" s="2">
        <v>630.21111111111111</v>
      </c>
      <c r="D311" s="2">
        <v>678.92222222222222</v>
      </c>
      <c r="E311" s="2">
        <v>610.47777777777776</v>
      </c>
      <c r="F311" s="2">
        <v>704.91111111111104</v>
      </c>
      <c r="G311" s="2">
        <v>762.22222222222229</v>
      </c>
      <c r="H311" s="2">
        <f>AVERAGE(escolas_nota[[#This Row],[Media_CN]:[Media_Redacao]])</f>
        <v>677.34888888888884</v>
      </c>
      <c r="I311" s="2">
        <f>(2*(escolas_nota[[#This Row],[Media_CH]]+escolas_nota[[#This Row],[Media_LC]])+escolas_nota[[#This Row],[Media_CN]]+escolas_nota[[#This Row],[Media_MT]]+3*escolas_nota[[#This Row],[Media_Redacao]])/9</f>
        <v>688.95432098765434</v>
      </c>
      <c r="J311" s="1" t="s">
        <v>65151</v>
      </c>
      <c r="K311" s="1" t="s">
        <v>38</v>
      </c>
      <c r="L311" s="1" t="s">
        <v>2981</v>
      </c>
      <c r="M311" s="1" t="s">
        <v>26</v>
      </c>
      <c r="N311" s="1" t="s">
        <v>250</v>
      </c>
      <c r="O311" s="1" t="s">
        <v>65152</v>
      </c>
      <c r="P311" s="1" t="s">
        <v>65153</v>
      </c>
      <c r="Q311" s="1" t="s">
        <v>250</v>
      </c>
      <c r="R311" s="1" t="s">
        <v>424</v>
      </c>
      <c r="S311" s="1" t="s">
        <v>32</v>
      </c>
      <c r="T311" s="1" t="s">
        <v>33</v>
      </c>
      <c r="U311" s="1" t="s">
        <v>55</v>
      </c>
      <c r="V311" s="1" t="s">
        <v>254</v>
      </c>
      <c r="W311" s="1" t="s">
        <v>36</v>
      </c>
    </row>
    <row r="312" spans="1:25" hidden="1" x14ac:dyDescent="0.3">
      <c r="A312">
        <v>33156913</v>
      </c>
      <c r="B312">
        <v>15</v>
      </c>
      <c r="C312" s="2">
        <v>587.26666666666677</v>
      </c>
      <c r="D312" s="2">
        <v>673.8066666666665</v>
      </c>
      <c r="E312" s="2">
        <v>608.41333333333341</v>
      </c>
      <c r="F312" s="2">
        <v>704.5533333333334</v>
      </c>
      <c r="G312" s="2">
        <v>781.33333333333348</v>
      </c>
      <c r="H312" s="2">
        <f>AVERAGE(escolas_nota[[#This Row],[Media_CN]:[Media_Redacao]])</f>
        <v>671.07466666666664</v>
      </c>
      <c r="I312" s="2">
        <f>(2*(escolas_nota[[#This Row],[Media_CH]]+escolas_nota[[#This Row],[Media_LC]])+escolas_nota[[#This Row],[Media_CN]]+escolas_nota[[#This Row],[Media_MT]]+3*escolas_nota[[#This Row],[Media_Redacao]])/9</f>
        <v>688.91777777777781</v>
      </c>
      <c r="J312" s="1" t="s">
        <v>64176</v>
      </c>
      <c r="K312" s="1" t="s">
        <v>237</v>
      </c>
      <c r="L312" s="1" t="s">
        <v>6306</v>
      </c>
      <c r="M312" s="1" t="s">
        <v>26</v>
      </c>
      <c r="N312" s="1" t="s">
        <v>250</v>
      </c>
      <c r="O312" s="1" t="s">
        <v>64177</v>
      </c>
      <c r="P312" s="1" t="s">
        <v>64178</v>
      </c>
      <c r="Q312" s="1" t="s">
        <v>250</v>
      </c>
      <c r="R312" s="1" t="s">
        <v>424</v>
      </c>
      <c r="S312" s="1" t="s">
        <v>32</v>
      </c>
      <c r="T312" s="1" t="s">
        <v>33</v>
      </c>
      <c r="U312" s="1" t="s">
        <v>306</v>
      </c>
      <c r="V312" s="1" t="s">
        <v>104</v>
      </c>
      <c r="W312" s="1" t="s">
        <v>36</v>
      </c>
    </row>
    <row r="313" spans="1:25" hidden="1" x14ac:dyDescent="0.3">
      <c r="A313">
        <v>29365023</v>
      </c>
      <c r="B313">
        <v>94</v>
      </c>
      <c r="C313" s="2">
        <v>584.91489361702122</v>
      </c>
      <c r="D313" s="2">
        <v>651.47872340425579</v>
      </c>
      <c r="E313" s="2">
        <v>612.07340425531902</v>
      </c>
      <c r="F313" s="2">
        <v>691.96808510638357</v>
      </c>
      <c r="G313" s="2">
        <v>798.72340425531911</v>
      </c>
      <c r="H313" s="2">
        <f>AVERAGE(escolas_nota[[#This Row],[Media_CN]:[Media_Redacao]])</f>
        <v>667.8317021276597</v>
      </c>
      <c r="I313" s="2">
        <f>(2*(escolas_nota[[#This Row],[Media_CH]]+escolas_nota[[#This Row],[Media_LC]])+escolas_nota[[#This Row],[Media_CN]]+escolas_nota[[#This Row],[Media_MT]]+3*escolas_nota[[#This Row],[Media_Redacao]])/9</f>
        <v>688.90638297872351</v>
      </c>
      <c r="J313" s="1" t="s">
        <v>25941</v>
      </c>
      <c r="K313" s="1" t="s">
        <v>38</v>
      </c>
      <c r="L313" s="1" t="s">
        <v>144</v>
      </c>
      <c r="M313" s="1" t="s">
        <v>26</v>
      </c>
      <c r="N313" s="1" t="s">
        <v>250</v>
      </c>
      <c r="O313" s="1" t="s">
        <v>25942</v>
      </c>
      <c r="P313" s="1" t="s">
        <v>25943</v>
      </c>
      <c r="Q313" s="1" t="s">
        <v>250</v>
      </c>
      <c r="R313" s="1" t="s">
        <v>424</v>
      </c>
      <c r="S313" s="1" t="s">
        <v>32</v>
      </c>
      <c r="T313" s="1" t="s">
        <v>33</v>
      </c>
      <c r="U313" s="1" t="s">
        <v>42</v>
      </c>
      <c r="V313" s="1" t="s">
        <v>104</v>
      </c>
      <c r="W313" s="1" t="s">
        <v>36</v>
      </c>
      <c r="X313">
        <v>-12.992150599999999</v>
      </c>
      <c r="Y313">
        <v>-38.453603700000002</v>
      </c>
    </row>
    <row r="314" spans="1:25" hidden="1" x14ac:dyDescent="0.3">
      <c r="A314">
        <v>35153023</v>
      </c>
      <c r="B314">
        <v>31</v>
      </c>
      <c r="C314" s="2">
        <v>602.30645161290352</v>
      </c>
      <c r="D314" s="2">
        <v>638.10967741935497</v>
      </c>
      <c r="E314" s="2">
        <v>603.70967741935499</v>
      </c>
      <c r="F314" s="2">
        <v>665.70967741935465</v>
      </c>
      <c r="G314" s="2">
        <v>816.12903225806463</v>
      </c>
      <c r="H314" s="2">
        <f>AVERAGE(escolas_nota[[#This Row],[Media_CN]:[Media_Redacao]])</f>
        <v>665.1929032258065</v>
      </c>
      <c r="I314" s="2">
        <f>(2*(escolas_nota[[#This Row],[Media_CH]]+escolas_nota[[#This Row],[Media_LC]])+escolas_nota[[#This Row],[Media_CN]]+escolas_nota[[#This Row],[Media_MT]]+3*escolas_nota[[#This Row],[Media_Redacao]])/9</f>
        <v>688.89354838709687</v>
      </c>
      <c r="J314" s="1" t="s">
        <v>45994</v>
      </c>
      <c r="K314" s="1" t="s">
        <v>66</v>
      </c>
      <c r="L314" s="1" t="s">
        <v>29161</v>
      </c>
      <c r="M314" s="1" t="s">
        <v>26</v>
      </c>
      <c r="N314" s="1" t="s">
        <v>250</v>
      </c>
      <c r="O314" s="1" t="s">
        <v>56839</v>
      </c>
      <c r="P314" s="1" t="s">
        <v>56840</v>
      </c>
      <c r="Q314" s="1" t="s">
        <v>250</v>
      </c>
      <c r="R314" s="1" t="s">
        <v>424</v>
      </c>
      <c r="S314" s="1" t="s">
        <v>32</v>
      </c>
      <c r="T314" s="1" t="s">
        <v>33</v>
      </c>
      <c r="U314" s="1" t="s">
        <v>55</v>
      </c>
      <c r="V314" s="1" t="s">
        <v>254</v>
      </c>
      <c r="W314" s="1" t="s">
        <v>36</v>
      </c>
      <c r="X314">
        <v>-21.402733899999998</v>
      </c>
      <c r="Y314">
        <v>-48.505139399999997</v>
      </c>
    </row>
    <row r="315" spans="1:25" hidden="1" x14ac:dyDescent="0.3">
      <c r="A315">
        <v>31245488</v>
      </c>
      <c r="B315">
        <v>460</v>
      </c>
      <c r="C315" s="2">
        <v>618.58217391304379</v>
      </c>
      <c r="D315" s="2">
        <v>660.39956521739214</v>
      </c>
      <c r="E315" s="2">
        <v>616.5552173913045</v>
      </c>
      <c r="F315" s="2">
        <v>725.86608695652126</v>
      </c>
      <c r="G315" s="2">
        <v>766.73913043478285</v>
      </c>
      <c r="H315" s="2">
        <f>AVERAGE(escolas_nota[[#This Row],[Media_CN]:[Media_Redacao]])</f>
        <v>677.62843478260891</v>
      </c>
      <c r="I315" s="2">
        <f>(2*(escolas_nota[[#This Row],[Media_CH]]+escolas_nota[[#This Row],[Media_LC]])+escolas_nota[[#This Row],[Media_CN]]+escolas_nota[[#This Row],[Media_MT]]+3*escolas_nota[[#This Row],[Media_Redacao]])/9</f>
        <v>688.73057971014509</v>
      </c>
      <c r="J315" s="1" t="s">
        <v>7802</v>
      </c>
      <c r="K315" s="1" t="s">
        <v>96</v>
      </c>
      <c r="L315" s="1" t="s">
        <v>153</v>
      </c>
      <c r="M315" s="1" t="s">
        <v>26</v>
      </c>
      <c r="N315" s="1" t="s">
        <v>27</v>
      </c>
      <c r="O315" s="1" t="s">
        <v>7803</v>
      </c>
      <c r="P315" s="1" t="s">
        <v>7804</v>
      </c>
      <c r="Q315" s="1" t="s">
        <v>94</v>
      </c>
      <c r="R315" s="1" t="s">
        <v>31</v>
      </c>
      <c r="S315" s="1" t="s">
        <v>32</v>
      </c>
      <c r="T315" s="1" t="s">
        <v>33</v>
      </c>
      <c r="U315" s="1" t="s">
        <v>34</v>
      </c>
      <c r="V315" s="1" t="s">
        <v>75</v>
      </c>
      <c r="W315" s="1" t="s">
        <v>36</v>
      </c>
      <c r="X315">
        <v>-19.9304129</v>
      </c>
      <c r="Y315">
        <v>-43.978294700000006</v>
      </c>
    </row>
    <row r="316" spans="1:25" hidden="1" x14ac:dyDescent="0.3">
      <c r="A316">
        <v>35175572</v>
      </c>
      <c r="B316">
        <v>335</v>
      </c>
      <c r="C316" s="2">
        <v>628.65820895522347</v>
      </c>
      <c r="D316" s="2">
        <v>662.78179104477579</v>
      </c>
      <c r="E316" s="2">
        <v>616.34238805970165</v>
      </c>
      <c r="F316" s="2">
        <v>705.22238805970119</v>
      </c>
      <c r="G316" s="2">
        <v>768.77611940298527</v>
      </c>
      <c r="H316" s="2">
        <f>AVERAGE(escolas_nota[[#This Row],[Media_CN]:[Media_Redacao]])</f>
        <v>676.35617910447741</v>
      </c>
      <c r="I316" s="2">
        <f>(2*(escolas_nota[[#This Row],[Media_CH]]+escolas_nota[[#This Row],[Media_LC]])+escolas_nota[[#This Row],[Media_CN]]+escolas_nota[[#This Row],[Media_MT]]+3*escolas_nota[[#This Row],[Media_Redacao]])/9</f>
        <v>688.71747927031493</v>
      </c>
      <c r="J316" s="1" t="s">
        <v>8473</v>
      </c>
      <c r="K316" s="1" t="s">
        <v>66</v>
      </c>
      <c r="L316" s="1" t="s">
        <v>919</v>
      </c>
      <c r="M316" s="1" t="s">
        <v>26</v>
      </c>
      <c r="N316" s="1" t="s">
        <v>250</v>
      </c>
      <c r="O316" s="1" t="s">
        <v>8474</v>
      </c>
      <c r="P316" s="1" t="s">
        <v>8475</v>
      </c>
      <c r="Q316" s="1" t="s">
        <v>250</v>
      </c>
      <c r="R316" s="1" t="s">
        <v>424</v>
      </c>
      <c r="S316" s="1" t="s">
        <v>32</v>
      </c>
      <c r="T316" s="1" t="s">
        <v>33</v>
      </c>
      <c r="U316" s="1" t="s">
        <v>42</v>
      </c>
      <c r="V316" s="1" t="s">
        <v>43</v>
      </c>
      <c r="W316" s="1" t="s">
        <v>36</v>
      </c>
      <c r="X316">
        <v>-23.203600299999998</v>
      </c>
      <c r="Y316">
        <v>-45.906736200000005</v>
      </c>
    </row>
    <row r="317" spans="1:25" hidden="1" x14ac:dyDescent="0.3">
      <c r="A317">
        <v>35123365</v>
      </c>
      <c r="B317">
        <v>10</v>
      </c>
      <c r="C317" s="2">
        <v>614.68000000000018</v>
      </c>
      <c r="D317" s="2">
        <v>646.61999999999989</v>
      </c>
      <c r="E317" s="2">
        <v>617.49000000000012</v>
      </c>
      <c r="F317" s="2">
        <v>708.92000000000019</v>
      </c>
      <c r="G317" s="2">
        <v>782</v>
      </c>
      <c r="H317" s="2">
        <f>AVERAGE(escolas_nota[[#This Row],[Media_CN]:[Media_Redacao]])</f>
        <v>673.94200000000012</v>
      </c>
      <c r="I317" s="2">
        <f>(2*(escolas_nota[[#This Row],[Media_CH]]+escolas_nota[[#This Row],[Media_LC]])+escolas_nota[[#This Row],[Media_CN]]+escolas_nota[[#This Row],[Media_MT]]+3*escolas_nota[[#This Row],[Media_Redacao]])/9</f>
        <v>688.64666666666676</v>
      </c>
      <c r="J317" s="1" t="s">
        <v>75995</v>
      </c>
      <c r="K317" s="1" t="s">
        <v>66</v>
      </c>
      <c r="L317" s="1" t="s">
        <v>1580</v>
      </c>
      <c r="M317" s="1" t="s">
        <v>26</v>
      </c>
      <c r="N317" s="1" t="s">
        <v>250</v>
      </c>
      <c r="O317" s="1" t="s">
        <v>75996</v>
      </c>
      <c r="P317" s="1" t="s">
        <v>75997</v>
      </c>
      <c r="Q317" s="1" t="s">
        <v>250</v>
      </c>
      <c r="R317" s="1" t="s">
        <v>419</v>
      </c>
      <c r="S317" s="1" t="s">
        <v>32</v>
      </c>
      <c r="T317" s="1" t="s">
        <v>33</v>
      </c>
      <c r="U317" s="1" t="s">
        <v>42</v>
      </c>
      <c r="V317" s="1" t="s">
        <v>254</v>
      </c>
      <c r="W317" s="1" t="s">
        <v>36</v>
      </c>
      <c r="X317">
        <v>-20.848616</v>
      </c>
      <c r="Y317">
        <v>-49.399737899999998</v>
      </c>
    </row>
    <row r="318" spans="1:25" hidden="1" x14ac:dyDescent="0.3">
      <c r="A318">
        <v>32041373</v>
      </c>
      <c r="B318">
        <v>32</v>
      </c>
      <c r="C318" s="2">
        <v>559.15625</v>
      </c>
      <c r="D318" s="2">
        <v>637.79687500000023</v>
      </c>
      <c r="E318" s="2">
        <v>578.37812500000018</v>
      </c>
      <c r="F318" s="2">
        <v>680.45937500000014</v>
      </c>
      <c r="G318" s="2">
        <v>841.875</v>
      </c>
      <c r="H318" s="2">
        <f>AVERAGE(escolas_nota[[#This Row],[Media_CN]:[Media_Redacao]])</f>
        <v>659.53312500000015</v>
      </c>
      <c r="I318" s="2">
        <f>(2*(escolas_nota[[#This Row],[Media_CH]]+escolas_nota[[#This Row],[Media_LC]])+escolas_nota[[#This Row],[Media_CN]]+escolas_nota[[#This Row],[Media_MT]]+3*escolas_nota[[#This Row],[Media_Redacao]])/9</f>
        <v>688.62118055555561</v>
      </c>
      <c r="J318" s="1" t="s">
        <v>17748</v>
      </c>
      <c r="K318" s="1" t="s">
        <v>78</v>
      </c>
      <c r="L318" s="1" t="s">
        <v>1661</v>
      </c>
      <c r="M318" s="1" t="s">
        <v>26</v>
      </c>
      <c r="N318" s="1" t="s">
        <v>250</v>
      </c>
      <c r="O318" s="1" t="s">
        <v>17749</v>
      </c>
      <c r="P318" s="1" t="s">
        <v>17750</v>
      </c>
      <c r="Q318" s="1" t="s">
        <v>250</v>
      </c>
      <c r="R318" s="1" t="s">
        <v>424</v>
      </c>
      <c r="S318" s="1" t="s">
        <v>32</v>
      </c>
      <c r="T318" s="1" t="s">
        <v>33</v>
      </c>
      <c r="U318" s="1" t="s">
        <v>55</v>
      </c>
      <c r="V318" s="1" t="s">
        <v>104</v>
      </c>
      <c r="W318" s="1" t="s">
        <v>36</v>
      </c>
      <c r="X318">
        <v>-20.317299999999999</v>
      </c>
      <c r="Y318">
        <v>-40.29045</v>
      </c>
    </row>
    <row r="319" spans="1:25" hidden="1" x14ac:dyDescent="0.3">
      <c r="A319">
        <v>35139646</v>
      </c>
      <c r="B319">
        <v>62</v>
      </c>
      <c r="C319" s="2">
        <v>633.14354838709664</v>
      </c>
      <c r="D319" s="2">
        <v>665.31290322580651</v>
      </c>
      <c r="E319" s="2">
        <v>624.23387096774172</v>
      </c>
      <c r="F319" s="2">
        <v>724.45161290322596</v>
      </c>
      <c r="G319" s="2">
        <v>753.54838709677415</v>
      </c>
      <c r="H319" s="2">
        <f>AVERAGE(escolas_nota[[#This Row],[Media_CN]:[Media_Redacao]])</f>
        <v>680.13806451612902</v>
      </c>
      <c r="I319" s="2">
        <f>(2*(escolas_nota[[#This Row],[Media_CH]]+escolas_nota[[#This Row],[Media_LC]])+escolas_nota[[#This Row],[Media_CN]]+escolas_nota[[#This Row],[Media_MT]]+3*escolas_nota[[#This Row],[Media_Redacao]])/9</f>
        <v>688.59265232974894</v>
      </c>
      <c r="J319" s="1" t="s">
        <v>2197</v>
      </c>
      <c r="K319" s="1" t="s">
        <v>66</v>
      </c>
      <c r="L319" s="1" t="s">
        <v>1644</v>
      </c>
      <c r="M319" s="1" t="s">
        <v>26</v>
      </c>
      <c r="N319" s="1" t="s">
        <v>250</v>
      </c>
      <c r="O319" s="1" t="s">
        <v>2198</v>
      </c>
      <c r="P319" s="1" t="s">
        <v>2199</v>
      </c>
      <c r="Q319" s="1" t="s">
        <v>250</v>
      </c>
      <c r="R319" s="1" t="s">
        <v>424</v>
      </c>
      <c r="S319" s="1" t="s">
        <v>32</v>
      </c>
      <c r="T319" s="1" t="s">
        <v>33</v>
      </c>
      <c r="U319" s="1" t="s">
        <v>34</v>
      </c>
      <c r="V319" s="1" t="s">
        <v>254</v>
      </c>
      <c r="W319" s="1" t="s">
        <v>36</v>
      </c>
      <c r="X319">
        <v>-23.595468799999999</v>
      </c>
      <c r="Y319">
        <v>-46.8385958</v>
      </c>
    </row>
    <row r="320" spans="1:25" hidden="1" x14ac:dyDescent="0.3">
      <c r="A320">
        <v>24085499</v>
      </c>
      <c r="B320">
        <v>46</v>
      </c>
      <c r="C320" s="2">
        <v>598.98478260869558</v>
      </c>
      <c r="D320" s="2">
        <v>668.36956521739125</v>
      </c>
      <c r="E320" s="2">
        <v>619.50217391304363</v>
      </c>
      <c r="F320" s="2">
        <v>688.36739130434773</v>
      </c>
      <c r="G320" s="2">
        <v>777.82608695652175</v>
      </c>
      <c r="H320" s="2">
        <f>AVERAGE(escolas_nota[[#This Row],[Media_CN]:[Media_Redacao]])</f>
        <v>670.61</v>
      </c>
      <c r="I320" s="2">
        <f>(2*(escolas_nota[[#This Row],[Media_CH]]+escolas_nota[[#This Row],[Media_LC]])+escolas_nota[[#This Row],[Media_CN]]+escolas_nota[[#This Row],[Media_MT]]+3*escolas_nota[[#This Row],[Media_Redacao]])/9</f>
        <v>688.50821256038637</v>
      </c>
      <c r="J320" s="1" t="s">
        <v>53828</v>
      </c>
      <c r="K320" s="1" t="s">
        <v>127</v>
      </c>
      <c r="L320" s="1" t="s">
        <v>501</v>
      </c>
      <c r="M320" s="1" t="s">
        <v>26</v>
      </c>
      <c r="N320" s="1" t="s">
        <v>250</v>
      </c>
      <c r="O320" s="1" t="s">
        <v>53829</v>
      </c>
      <c r="P320" s="1" t="s">
        <v>30526</v>
      </c>
      <c r="Q320" s="1" t="s">
        <v>250</v>
      </c>
      <c r="R320" s="1" t="s">
        <v>424</v>
      </c>
      <c r="S320" s="1" t="s">
        <v>32</v>
      </c>
      <c r="T320" s="1" t="s">
        <v>114</v>
      </c>
      <c r="U320" s="1" t="s">
        <v>42</v>
      </c>
      <c r="V320" s="1" t="s">
        <v>254</v>
      </c>
      <c r="W320" s="1" t="s">
        <v>76</v>
      </c>
    </row>
    <row r="321" spans="1:25" hidden="1" x14ac:dyDescent="0.3">
      <c r="A321">
        <v>31274216</v>
      </c>
      <c r="B321">
        <v>12</v>
      </c>
      <c r="C321" s="2">
        <v>586.5333333333333</v>
      </c>
      <c r="D321" s="2">
        <v>647.26666666666654</v>
      </c>
      <c r="E321" s="2">
        <v>600.92499999999973</v>
      </c>
      <c r="F321" s="2">
        <v>726.73333333333346</v>
      </c>
      <c r="G321" s="2">
        <v>795</v>
      </c>
      <c r="H321" s="2">
        <f>AVERAGE(escolas_nota[[#This Row],[Media_CN]:[Media_Redacao]])</f>
        <v>671.29166666666663</v>
      </c>
      <c r="I321" s="2">
        <f>(2*(escolas_nota[[#This Row],[Media_CH]]+escolas_nota[[#This Row],[Media_LC]])+escolas_nota[[#This Row],[Media_CN]]+escolas_nota[[#This Row],[Media_MT]]+3*escolas_nota[[#This Row],[Media_Redacao]])/9</f>
        <v>688.29444444444437</v>
      </c>
      <c r="J321" s="1" t="s">
        <v>58234</v>
      </c>
      <c r="K321" s="1" t="s">
        <v>96</v>
      </c>
      <c r="L321" s="1" t="s">
        <v>16817</v>
      </c>
      <c r="M321" s="1" t="s">
        <v>26</v>
      </c>
      <c r="N321" s="1" t="s">
        <v>250</v>
      </c>
      <c r="O321" s="1" t="s">
        <v>58235</v>
      </c>
      <c r="P321" s="1" t="s">
        <v>58236</v>
      </c>
      <c r="Q321" s="1" t="s">
        <v>250</v>
      </c>
      <c r="R321" s="1" t="s">
        <v>424</v>
      </c>
      <c r="S321" s="1" t="s">
        <v>32</v>
      </c>
      <c r="T321" s="1" t="s">
        <v>33</v>
      </c>
      <c r="U321" s="1" t="s">
        <v>55</v>
      </c>
      <c r="V321" s="1" t="s">
        <v>254</v>
      </c>
      <c r="W321" s="1" t="s">
        <v>36</v>
      </c>
      <c r="X321">
        <v>-20.473426400000001</v>
      </c>
      <c r="Y321">
        <v>-45.126548700000001</v>
      </c>
    </row>
    <row r="322" spans="1:25" hidden="1" x14ac:dyDescent="0.3">
      <c r="A322">
        <v>31180599</v>
      </c>
      <c r="B322">
        <v>46</v>
      </c>
      <c r="C322" s="2">
        <v>574.18913043478244</v>
      </c>
      <c r="D322" s="2">
        <v>644.93478260869563</v>
      </c>
      <c r="E322" s="2">
        <v>597.35652173913036</v>
      </c>
      <c r="F322" s="2">
        <v>662.11304347826069</v>
      </c>
      <c r="G322" s="2">
        <v>824.3478260869565</v>
      </c>
      <c r="H322" s="2">
        <f>AVERAGE(escolas_nota[[#This Row],[Media_CN]:[Media_Redacao]])</f>
        <v>660.58826086956515</v>
      </c>
      <c r="I322" s="2">
        <f>(2*(escolas_nota[[#This Row],[Media_CH]]+escolas_nota[[#This Row],[Media_LC]])+escolas_nota[[#This Row],[Media_CN]]+escolas_nota[[#This Row],[Media_MT]]+3*escolas_nota[[#This Row],[Media_Redacao]])/9</f>
        <v>688.21425120772938</v>
      </c>
      <c r="J322" s="1" t="s">
        <v>18159</v>
      </c>
      <c r="K322" s="1" t="s">
        <v>96</v>
      </c>
      <c r="L322" s="1" t="s">
        <v>815</v>
      </c>
      <c r="M322" s="1" t="s">
        <v>26</v>
      </c>
      <c r="N322" s="1" t="s">
        <v>250</v>
      </c>
      <c r="O322" s="1" t="s">
        <v>18160</v>
      </c>
      <c r="P322" s="1" t="s">
        <v>18161</v>
      </c>
      <c r="Q322" s="1" t="s">
        <v>250</v>
      </c>
      <c r="R322" s="1" t="s">
        <v>424</v>
      </c>
      <c r="S322" s="1" t="s">
        <v>32</v>
      </c>
      <c r="T322" s="1" t="s">
        <v>33</v>
      </c>
      <c r="U322" s="1" t="s">
        <v>42</v>
      </c>
      <c r="V322" s="1" t="s">
        <v>254</v>
      </c>
      <c r="W322" s="1" t="s">
        <v>36</v>
      </c>
      <c r="X322">
        <v>-21.56033</v>
      </c>
      <c r="Y322">
        <v>-45.443940000000005</v>
      </c>
    </row>
    <row r="323" spans="1:25" hidden="1" x14ac:dyDescent="0.3">
      <c r="A323">
        <v>33102899</v>
      </c>
      <c r="B323">
        <v>11</v>
      </c>
      <c r="C323" s="2">
        <v>600.80000000000018</v>
      </c>
      <c r="D323" s="2">
        <v>681.38181818181829</v>
      </c>
      <c r="E323" s="2">
        <v>635.3909090909093</v>
      </c>
      <c r="F323" s="2">
        <v>652.09090909090912</v>
      </c>
      <c r="G323" s="2">
        <v>769.09090909090912</v>
      </c>
      <c r="H323" s="2">
        <f>AVERAGE(escolas_nota[[#This Row],[Media_CN]:[Media_Redacao]])</f>
        <v>667.75090909090909</v>
      </c>
      <c r="I323" s="2">
        <f>(2*(escolas_nota[[#This Row],[Media_CH]]+escolas_nota[[#This Row],[Media_LC]])+escolas_nota[[#This Row],[Media_CN]]+escolas_nota[[#This Row],[Media_MT]]+3*escolas_nota[[#This Row],[Media_Redacao]])/9</f>
        <v>688.18989898989901</v>
      </c>
      <c r="J323" s="1" t="s">
        <v>55722</v>
      </c>
      <c r="K323" s="1" t="s">
        <v>237</v>
      </c>
      <c r="L323" s="1" t="s">
        <v>1357</v>
      </c>
      <c r="M323" s="1" t="s">
        <v>26</v>
      </c>
      <c r="N323" s="1" t="s">
        <v>250</v>
      </c>
      <c r="O323" s="1" t="s">
        <v>55723</v>
      </c>
      <c r="P323" s="1" t="s">
        <v>55724</v>
      </c>
      <c r="Q323" s="1" t="s">
        <v>250</v>
      </c>
      <c r="R323" s="1" t="s">
        <v>424</v>
      </c>
      <c r="S323" s="1" t="s">
        <v>32</v>
      </c>
      <c r="T323" s="1" t="s">
        <v>33</v>
      </c>
      <c r="U323" s="1" t="s">
        <v>42</v>
      </c>
      <c r="V323" s="1" t="s">
        <v>254</v>
      </c>
      <c r="W323" s="1" t="s">
        <v>36</v>
      </c>
    </row>
    <row r="324" spans="1:25" hidden="1" x14ac:dyDescent="0.3">
      <c r="A324">
        <v>31105953</v>
      </c>
      <c r="B324">
        <v>21</v>
      </c>
      <c r="C324" s="2">
        <v>590.95238095238096</v>
      </c>
      <c r="D324" s="2">
        <v>652.71428571428578</v>
      </c>
      <c r="E324" s="2">
        <v>589.18095238095236</v>
      </c>
      <c r="F324" s="2">
        <v>701.5095238095239</v>
      </c>
      <c r="G324" s="2">
        <v>805.71428571428578</v>
      </c>
      <c r="H324" s="2">
        <f>AVERAGE(escolas_nota[[#This Row],[Media_CN]:[Media_Redacao]])</f>
        <v>668.01428571428573</v>
      </c>
      <c r="I324" s="2">
        <f>(2*(escolas_nota[[#This Row],[Media_CH]]+escolas_nota[[#This Row],[Media_LC]])+escolas_nota[[#This Row],[Media_CN]]+escolas_nota[[#This Row],[Media_MT]]+3*escolas_nota[[#This Row],[Media_Redacao]])/9</f>
        <v>688.15502645502647</v>
      </c>
      <c r="J324" s="1" t="s">
        <v>11376</v>
      </c>
      <c r="K324" s="1" t="s">
        <v>96</v>
      </c>
      <c r="L324" s="1" t="s">
        <v>11168</v>
      </c>
      <c r="M324" s="1" t="s">
        <v>26</v>
      </c>
      <c r="N324" s="1" t="s">
        <v>250</v>
      </c>
      <c r="O324" s="1" t="s">
        <v>11377</v>
      </c>
      <c r="P324" s="1" t="s">
        <v>11378</v>
      </c>
      <c r="Q324" s="1" t="s">
        <v>250</v>
      </c>
      <c r="R324" s="1" t="s">
        <v>424</v>
      </c>
      <c r="S324" s="1" t="s">
        <v>32</v>
      </c>
      <c r="T324" s="1" t="s">
        <v>33</v>
      </c>
      <c r="U324" s="1" t="s">
        <v>42</v>
      </c>
      <c r="V324" s="1" t="s">
        <v>254</v>
      </c>
      <c r="W324" s="1" t="s">
        <v>76</v>
      </c>
      <c r="X324">
        <v>-19.811212600000001</v>
      </c>
      <c r="Y324">
        <v>-43.174725700000003</v>
      </c>
    </row>
    <row r="325" spans="1:25" hidden="1" x14ac:dyDescent="0.3">
      <c r="A325">
        <v>33129902</v>
      </c>
      <c r="B325">
        <v>4</v>
      </c>
      <c r="C325" s="2">
        <v>573.92499999999995</v>
      </c>
      <c r="D325" s="2">
        <v>638.32499999999982</v>
      </c>
      <c r="E325" s="2">
        <v>585</v>
      </c>
      <c r="F325" s="2">
        <v>697.65</v>
      </c>
      <c r="G325" s="2">
        <v>825</v>
      </c>
      <c r="H325" s="2">
        <f>AVERAGE(escolas_nota[[#This Row],[Media_CN]:[Media_Redacao]])</f>
        <v>663.9799999999999</v>
      </c>
      <c r="I325" s="2">
        <f>(2*(escolas_nota[[#This Row],[Media_CH]]+escolas_nota[[#This Row],[Media_LC]])+escolas_nota[[#This Row],[Media_CN]]+escolas_nota[[#This Row],[Media_MT]]+3*escolas_nota[[#This Row],[Media_Redacao]])/9</f>
        <v>688.13611111111118</v>
      </c>
      <c r="J325" s="1" t="s">
        <v>80533</v>
      </c>
      <c r="K325" s="1" t="s">
        <v>237</v>
      </c>
      <c r="L325" s="1" t="s">
        <v>238</v>
      </c>
      <c r="M325" s="1" t="s">
        <v>26</v>
      </c>
      <c r="N325" s="1" t="s">
        <v>250</v>
      </c>
      <c r="O325" s="1" t="s">
        <v>80534</v>
      </c>
      <c r="P325" s="1" t="s">
        <v>80535</v>
      </c>
      <c r="Q325" s="1" t="s">
        <v>250</v>
      </c>
      <c r="R325" s="1" t="s">
        <v>424</v>
      </c>
      <c r="S325" s="1" t="s">
        <v>32</v>
      </c>
      <c r="T325" s="1" t="s">
        <v>33</v>
      </c>
      <c r="U325" s="1" t="s">
        <v>55</v>
      </c>
      <c r="V325" s="1" t="s">
        <v>104</v>
      </c>
      <c r="W325" s="1" t="s">
        <v>36</v>
      </c>
    </row>
    <row r="326" spans="1:25" hidden="1" x14ac:dyDescent="0.3">
      <c r="A326">
        <v>33022267</v>
      </c>
      <c r="B326">
        <v>65</v>
      </c>
      <c r="C326" s="2">
        <v>568.88615384615366</v>
      </c>
      <c r="D326" s="2">
        <v>646.98615384615323</v>
      </c>
      <c r="E326" s="2">
        <v>611.20769230769213</v>
      </c>
      <c r="F326" s="2">
        <v>672.64153846153829</v>
      </c>
      <c r="G326" s="2">
        <v>811.69230769230774</v>
      </c>
      <c r="H326" s="2">
        <f>AVERAGE(escolas_nota[[#This Row],[Media_CN]:[Media_Redacao]])</f>
        <v>662.28276923076896</v>
      </c>
      <c r="I326" s="2">
        <f>(2*(escolas_nota[[#This Row],[Media_CH]]+escolas_nota[[#This Row],[Media_LC]])+escolas_nota[[#This Row],[Media_CN]]+escolas_nota[[#This Row],[Media_MT]]+3*escolas_nota[[#This Row],[Media_Redacao]])/9</f>
        <v>688.11025641025617</v>
      </c>
      <c r="J326" s="1" t="s">
        <v>7307</v>
      </c>
      <c r="K326" s="1" t="s">
        <v>237</v>
      </c>
      <c r="L326" s="1" t="s">
        <v>1357</v>
      </c>
      <c r="M326" s="1" t="s">
        <v>26</v>
      </c>
      <c r="N326" s="1" t="s">
        <v>250</v>
      </c>
      <c r="O326" s="1" t="s">
        <v>7308</v>
      </c>
      <c r="P326" s="1" t="s">
        <v>7309</v>
      </c>
      <c r="Q326" s="1" t="s">
        <v>250</v>
      </c>
      <c r="R326" s="1" t="s">
        <v>424</v>
      </c>
      <c r="S326" s="1" t="s">
        <v>32</v>
      </c>
      <c r="T326" s="1" t="s">
        <v>33</v>
      </c>
      <c r="U326" s="1" t="s">
        <v>55</v>
      </c>
      <c r="V326" s="1" t="s">
        <v>254</v>
      </c>
      <c r="W326" s="1" t="s">
        <v>36</v>
      </c>
      <c r="X326">
        <v>-22.273629999999997</v>
      </c>
      <c r="Y326">
        <v>-42.532409999999999</v>
      </c>
    </row>
    <row r="327" spans="1:25" hidden="1" x14ac:dyDescent="0.3">
      <c r="A327">
        <v>35143352</v>
      </c>
      <c r="B327">
        <v>53</v>
      </c>
      <c r="C327" s="2">
        <v>624.59245283018834</v>
      </c>
      <c r="D327" s="2">
        <v>658.37358490566066</v>
      </c>
      <c r="E327" s="2">
        <v>625.28301886792508</v>
      </c>
      <c r="F327" s="2">
        <v>726.26415094339632</v>
      </c>
      <c r="G327" s="2">
        <v>758.11320754716985</v>
      </c>
      <c r="H327" s="2">
        <f>AVERAGE(escolas_nota[[#This Row],[Media_CN]:[Media_Redacao]])</f>
        <v>678.52528301886798</v>
      </c>
      <c r="I327" s="2">
        <f>(2*(escolas_nota[[#This Row],[Media_CH]]+escolas_nota[[#This Row],[Media_LC]])+escolas_nota[[#This Row],[Media_CN]]+escolas_nota[[#This Row],[Media_MT]]+3*escolas_nota[[#This Row],[Media_Redacao]])/9</f>
        <v>688.05660377358504</v>
      </c>
      <c r="J327" s="1" t="s">
        <v>27203</v>
      </c>
      <c r="K327" s="1" t="s">
        <v>66</v>
      </c>
      <c r="L327" s="1" t="s">
        <v>101</v>
      </c>
      <c r="M327" s="1" t="s">
        <v>26</v>
      </c>
      <c r="N327" s="1" t="s">
        <v>250</v>
      </c>
      <c r="O327" s="1" t="s">
        <v>27204</v>
      </c>
      <c r="P327" s="1" t="s">
        <v>27205</v>
      </c>
      <c r="Q327" s="1" t="s">
        <v>250</v>
      </c>
      <c r="R327" s="1" t="s">
        <v>424</v>
      </c>
      <c r="S327" s="1" t="s">
        <v>32</v>
      </c>
      <c r="T327" s="1" t="s">
        <v>33</v>
      </c>
      <c r="U327" s="1" t="s">
        <v>42</v>
      </c>
      <c r="V327" s="1" t="s">
        <v>254</v>
      </c>
      <c r="W327" s="1" t="s">
        <v>36</v>
      </c>
      <c r="X327">
        <v>-23.265241</v>
      </c>
      <c r="Y327">
        <v>-47.296407500000001</v>
      </c>
    </row>
    <row r="328" spans="1:25" hidden="1" x14ac:dyDescent="0.3">
      <c r="A328">
        <v>31242241</v>
      </c>
      <c r="B328">
        <v>82</v>
      </c>
      <c r="C328" s="2">
        <v>611.34878048780536</v>
      </c>
      <c r="D328" s="2">
        <v>648.96341463414626</v>
      </c>
      <c r="E328" s="2">
        <v>588.80731707317045</v>
      </c>
      <c r="F328" s="2">
        <v>690.93780487804918</v>
      </c>
      <c r="G328" s="2">
        <v>804.8780487804878</v>
      </c>
      <c r="H328" s="2">
        <f>AVERAGE(escolas_nota[[#This Row],[Media_CN]:[Media_Redacao]])</f>
        <v>668.98707317073183</v>
      </c>
      <c r="I328" s="2">
        <f>(2*(escolas_nota[[#This Row],[Media_CH]]+escolas_nota[[#This Row],[Media_LC]])+escolas_nota[[#This Row],[Media_CN]]+escolas_nota[[#This Row],[Media_MT]]+3*escolas_nota[[#This Row],[Media_Redacao]])/9</f>
        <v>688.05135501355016</v>
      </c>
      <c r="J328" s="1" t="s">
        <v>49833</v>
      </c>
      <c r="K328" s="1" t="s">
        <v>96</v>
      </c>
      <c r="L328" s="1" t="s">
        <v>3899</v>
      </c>
      <c r="M328" s="1" t="s">
        <v>26</v>
      </c>
      <c r="N328" s="1" t="s">
        <v>250</v>
      </c>
      <c r="O328" s="1" t="s">
        <v>49834</v>
      </c>
      <c r="P328" s="1" t="s">
        <v>49835</v>
      </c>
      <c r="Q328" s="1" t="s">
        <v>250</v>
      </c>
      <c r="R328" s="1" t="s">
        <v>424</v>
      </c>
      <c r="S328" s="1" t="s">
        <v>32</v>
      </c>
      <c r="T328" s="1" t="s">
        <v>33</v>
      </c>
      <c r="U328" s="1" t="s">
        <v>42</v>
      </c>
      <c r="V328" s="1" t="s">
        <v>254</v>
      </c>
      <c r="W328" s="1" t="s">
        <v>36</v>
      </c>
      <c r="X328">
        <v>-20.75346</v>
      </c>
      <c r="Y328">
        <v>-42.87809</v>
      </c>
    </row>
    <row r="329" spans="1:25" hidden="1" x14ac:dyDescent="0.3">
      <c r="A329">
        <v>31357154</v>
      </c>
      <c r="B329">
        <v>12</v>
      </c>
      <c r="C329" s="2">
        <v>612.89166666666654</v>
      </c>
      <c r="D329" s="2">
        <v>625.83333333333337</v>
      </c>
      <c r="E329" s="2">
        <v>606.38333333333333</v>
      </c>
      <c r="F329" s="2">
        <v>659.5083333333331</v>
      </c>
      <c r="G329" s="2">
        <v>818.33333333333348</v>
      </c>
      <c r="H329" s="2">
        <f>AVERAGE(escolas_nota[[#This Row],[Media_CN]:[Media_Redacao]])</f>
        <v>664.58999999999992</v>
      </c>
      <c r="I329" s="2">
        <f>(2*(escolas_nota[[#This Row],[Media_CH]]+escolas_nota[[#This Row],[Media_LC]])+escolas_nota[[#This Row],[Media_CN]]+escolas_nota[[#This Row],[Media_MT]]+3*escolas_nota[[#This Row],[Media_Redacao]])/9</f>
        <v>687.98148148148152</v>
      </c>
      <c r="J329" s="1" t="s">
        <v>42196</v>
      </c>
      <c r="K329" s="1" t="s">
        <v>96</v>
      </c>
      <c r="L329" s="1" t="s">
        <v>8399</v>
      </c>
      <c r="M329" s="1" t="s">
        <v>26</v>
      </c>
      <c r="N329" s="1" t="s">
        <v>250</v>
      </c>
      <c r="O329" s="1" t="s">
        <v>42197</v>
      </c>
      <c r="P329" s="1" t="s">
        <v>42198</v>
      </c>
      <c r="Q329" s="1" t="s">
        <v>250</v>
      </c>
      <c r="R329" s="1" t="s">
        <v>424</v>
      </c>
      <c r="S329" s="1" t="s">
        <v>32</v>
      </c>
      <c r="T329" s="1" t="s">
        <v>33</v>
      </c>
      <c r="U329" s="1" t="s">
        <v>55</v>
      </c>
      <c r="V329" s="1" t="s">
        <v>104</v>
      </c>
      <c r="W329" s="1" t="s">
        <v>76</v>
      </c>
      <c r="X329">
        <v>-19.4485046</v>
      </c>
      <c r="Y329">
        <v>-44.236440899999998</v>
      </c>
    </row>
    <row r="330" spans="1:25" hidden="1" x14ac:dyDescent="0.3">
      <c r="A330">
        <v>31205150</v>
      </c>
      <c r="B330">
        <v>50</v>
      </c>
      <c r="C330" s="2">
        <v>619.0300000000002</v>
      </c>
      <c r="D330" s="2">
        <v>652.18399999999986</v>
      </c>
      <c r="E330" s="2">
        <v>605.66399999999999</v>
      </c>
      <c r="F330" s="2">
        <v>682.95399999999995</v>
      </c>
      <c r="G330" s="2">
        <v>791.2</v>
      </c>
      <c r="H330" s="2">
        <f>AVERAGE(escolas_nota[[#This Row],[Media_CN]:[Media_Redacao]])</f>
        <v>670.20640000000003</v>
      </c>
      <c r="I330" s="2">
        <f>(2*(escolas_nota[[#This Row],[Media_CH]]+escolas_nota[[#This Row],[Media_LC]])+escolas_nota[[#This Row],[Media_CN]]+escolas_nota[[#This Row],[Media_MT]]+3*escolas_nota[[#This Row],[Media_Redacao]])/9</f>
        <v>687.92000000000007</v>
      </c>
      <c r="J330" s="1" t="s">
        <v>62773</v>
      </c>
      <c r="K330" s="1" t="s">
        <v>96</v>
      </c>
      <c r="L330" s="1" t="s">
        <v>25674</v>
      </c>
      <c r="M330" s="1" t="s">
        <v>26</v>
      </c>
      <c r="N330" s="1" t="s">
        <v>250</v>
      </c>
      <c r="O330" s="1" t="s">
        <v>62774</v>
      </c>
      <c r="P330" s="1" t="s">
        <v>62775</v>
      </c>
      <c r="Q330" s="1" t="s">
        <v>250</v>
      </c>
      <c r="R330" s="1" t="s">
        <v>424</v>
      </c>
      <c r="S330" s="1" t="s">
        <v>32</v>
      </c>
      <c r="T330" s="1" t="s">
        <v>33</v>
      </c>
      <c r="U330" s="1" t="s">
        <v>42</v>
      </c>
      <c r="V330" s="1" t="s">
        <v>254</v>
      </c>
      <c r="W330" s="1" t="s">
        <v>36</v>
      </c>
      <c r="X330">
        <v>-20.891344699999998</v>
      </c>
      <c r="Y330">
        <v>-45.283515200000004</v>
      </c>
    </row>
    <row r="331" spans="1:25" hidden="1" x14ac:dyDescent="0.3">
      <c r="A331">
        <v>31246166</v>
      </c>
      <c r="B331">
        <v>30</v>
      </c>
      <c r="C331" s="2">
        <v>591.1500000000002</v>
      </c>
      <c r="D331" s="2">
        <v>641.0766666666666</v>
      </c>
      <c r="E331" s="2">
        <v>598.72333333333302</v>
      </c>
      <c r="F331" s="2">
        <v>658.85333333333324</v>
      </c>
      <c r="G331" s="2">
        <v>820</v>
      </c>
      <c r="H331" s="2">
        <f>AVERAGE(escolas_nota[[#This Row],[Media_CN]:[Media_Redacao]])</f>
        <v>661.96066666666661</v>
      </c>
      <c r="I331" s="2">
        <f>(2*(escolas_nota[[#This Row],[Media_CH]]+escolas_nota[[#This Row],[Media_LC]])+escolas_nota[[#This Row],[Media_CN]]+escolas_nota[[#This Row],[Media_MT]]+3*escolas_nota[[#This Row],[Media_Redacao]])/9</f>
        <v>687.73370370370367</v>
      </c>
      <c r="J331" s="1" t="s">
        <v>5929</v>
      </c>
      <c r="K331" s="1" t="s">
        <v>96</v>
      </c>
      <c r="L331" s="1" t="s">
        <v>5930</v>
      </c>
      <c r="M331" s="1" t="s">
        <v>26</v>
      </c>
      <c r="N331" s="1" t="s">
        <v>250</v>
      </c>
      <c r="O331" s="1" t="s">
        <v>5931</v>
      </c>
      <c r="P331" s="1" t="s">
        <v>5932</v>
      </c>
      <c r="Q331" s="1" t="s">
        <v>250</v>
      </c>
      <c r="R331" s="1" t="s">
        <v>424</v>
      </c>
      <c r="S331" s="1" t="s">
        <v>32</v>
      </c>
      <c r="T331" s="1" t="s">
        <v>33</v>
      </c>
      <c r="U331" s="1" t="s">
        <v>55</v>
      </c>
      <c r="V331" s="1" t="s">
        <v>104</v>
      </c>
      <c r="W331" s="1" t="s">
        <v>36</v>
      </c>
      <c r="X331">
        <v>-20.027919000000001</v>
      </c>
      <c r="Y331">
        <v>-45.549565700000002</v>
      </c>
    </row>
    <row r="332" spans="1:25" hidden="1" x14ac:dyDescent="0.3">
      <c r="A332">
        <v>35104985</v>
      </c>
      <c r="B332">
        <v>469</v>
      </c>
      <c r="C332" s="2">
        <v>616.61087420042645</v>
      </c>
      <c r="D332" s="2">
        <v>674.90852878464909</v>
      </c>
      <c r="E332" s="2">
        <v>634.15970149253701</v>
      </c>
      <c r="F332" s="2">
        <v>734.49083155650328</v>
      </c>
      <c r="G332" s="2">
        <v>740.08528784648195</v>
      </c>
      <c r="H332" s="2">
        <f>AVERAGE(escolas_nota[[#This Row],[Media_CN]:[Media_Redacao]])</f>
        <v>680.05104477611951</v>
      </c>
      <c r="I332" s="2">
        <f>(2*(escolas_nota[[#This Row],[Media_CH]]+escolas_nota[[#This Row],[Media_LC]])+escolas_nota[[#This Row],[Media_CN]]+escolas_nota[[#This Row],[Media_MT]]+3*escolas_nota[[#This Row],[Media_Redacao]])/9</f>
        <v>687.72155887230531</v>
      </c>
      <c r="J332" s="1" t="s">
        <v>8222</v>
      </c>
      <c r="K332" s="1" t="s">
        <v>66</v>
      </c>
      <c r="L332" s="1" t="s">
        <v>158</v>
      </c>
      <c r="M332" s="1" t="s">
        <v>26</v>
      </c>
      <c r="N332" s="1" t="s">
        <v>250</v>
      </c>
      <c r="O332" s="1" t="s">
        <v>8223</v>
      </c>
      <c r="P332" s="1" t="s">
        <v>8224</v>
      </c>
      <c r="Q332" s="1" t="s">
        <v>250</v>
      </c>
      <c r="R332" s="1" t="s">
        <v>424</v>
      </c>
      <c r="S332" s="1" t="s">
        <v>32</v>
      </c>
      <c r="T332" s="1" t="s">
        <v>33</v>
      </c>
      <c r="U332" s="1" t="s">
        <v>34</v>
      </c>
      <c r="V332" s="1" t="s">
        <v>104</v>
      </c>
      <c r="W332" s="1" t="s">
        <v>36</v>
      </c>
      <c r="X332">
        <v>-23.577671600000002</v>
      </c>
      <c r="Y332">
        <v>-46.643576399999993</v>
      </c>
    </row>
    <row r="333" spans="1:25" hidden="1" x14ac:dyDescent="0.3">
      <c r="A333">
        <v>31105902</v>
      </c>
      <c r="B333">
        <v>53</v>
      </c>
      <c r="C333" s="2">
        <v>571.45471698113226</v>
      </c>
      <c r="D333" s="2">
        <v>663.49622641509438</v>
      </c>
      <c r="E333" s="2">
        <v>599.17358490566062</v>
      </c>
      <c r="F333" s="2">
        <v>671.06226415094318</v>
      </c>
      <c r="G333" s="2">
        <v>807.16981132075466</v>
      </c>
      <c r="H333" s="2">
        <f>AVERAGE(escolas_nota[[#This Row],[Media_CN]:[Media_Redacao]])</f>
        <v>662.47132075471711</v>
      </c>
      <c r="I333" s="2">
        <f>(2*(escolas_nota[[#This Row],[Media_CH]]+escolas_nota[[#This Row],[Media_LC]])+escolas_nota[[#This Row],[Media_CN]]+escolas_nota[[#This Row],[Media_MT]]+3*escolas_nota[[#This Row],[Media_Redacao]])/9</f>
        <v>687.70733752620538</v>
      </c>
      <c r="J333" s="1" t="s">
        <v>54892</v>
      </c>
      <c r="K333" s="1" t="s">
        <v>96</v>
      </c>
      <c r="L333" s="1" t="s">
        <v>8965</v>
      </c>
      <c r="M333" s="1" t="s">
        <v>26</v>
      </c>
      <c r="N333" s="1" t="s">
        <v>250</v>
      </c>
      <c r="O333" s="1" t="s">
        <v>54893</v>
      </c>
      <c r="P333" s="1" t="s">
        <v>54894</v>
      </c>
      <c r="Q333" s="1" t="s">
        <v>250</v>
      </c>
      <c r="R333" s="1" t="s">
        <v>253</v>
      </c>
      <c r="S333" s="1" t="s">
        <v>33</v>
      </c>
      <c r="T333" s="1" t="s">
        <v>33</v>
      </c>
      <c r="U333" s="1" t="s">
        <v>42</v>
      </c>
      <c r="V333" s="1" t="s">
        <v>254</v>
      </c>
      <c r="W333" s="1" t="s">
        <v>36</v>
      </c>
      <c r="X333">
        <v>-19.616231699999997</v>
      </c>
      <c r="Y333">
        <v>-43.225237100000001</v>
      </c>
    </row>
    <row r="334" spans="1:25" hidden="1" x14ac:dyDescent="0.3">
      <c r="A334">
        <v>33101809</v>
      </c>
      <c r="B334">
        <v>58</v>
      </c>
      <c r="C334" s="2">
        <v>611.26206896551753</v>
      </c>
      <c r="D334" s="2">
        <v>666.62931034482767</v>
      </c>
      <c r="E334" s="2">
        <v>612.89655172413791</v>
      </c>
      <c r="F334" s="2">
        <v>679.92758620689676</v>
      </c>
      <c r="G334" s="2">
        <v>779.65517241379314</v>
      </c>
      <c r="H334" s="2">
        <f>AVERAGE(escolas_nota[[#This Row],[Media_CN]:[Media_Redacao]])</f>
        <v>670.07413793103456</v>
      </c>
      <c r="I334" s="2">
        <f>(2*(escolas_nota[[#This Row],[Media_CH]]+escolas_nota[[#This Row],[Media_LC]])+escolas_nota[[#This Row],[Media_CN]]+escolas_nota[[#This Row],[Media_MT]]+3*escolas_nota[[#This Row],[Media_Redacao]])/9</f>
        <v>687.68965517241384</v>
      </c>
      <c r="J334" s="1" t="s">
        <v>51600</v>
      </c>
      <c r="K334" s="1" t="s">
        <v>237</v>
      </c>
      <c r="L334" s="1" t="s">
        <v>1737</v>
      </c>
      <c r="M334" s="1" t="s">
        <v>26</v>
      </c>
      <c r="N334" s="1" t="s">
        <v>250</v>
      </c>
      <c r="O334" s="1" t="s">
        <v>51601</v>
      </c>
      <c r="P334" s="1" t="s">
        <v>51602</v>
      </c>
      <c r="Q334" s="1" t="s">
        <v>250</v>
      </c>
      <c r="R334" s="1" t="s">
        <v>424</v>
      </c>
      <c r="S334" s="1" t="s">
        <v>32</v>
      </c>
      <c r="T334" s="1" t="s">
        <v>33</v>
      </c>
      <c r="U334" s="1" t="s">
        <v>55</v>
      </c>
      <c r="V334" s="1" t="s">
        <v>104</v>
      </c>
      <c r="W334" s="1" t="s">
        <v>36</v>
      </c>
      <c r="X334">
        <v>-22.76033</v>
      </c>
      <c r="Y334">
        <v>-43.449680000000001</v>
      </c>
    </row>
    <row r="335" spans="1:25" hidden="1" x14ac:dyDescent="0.3">
      <c r="A335">
        <v>33071721</v>
      </c>
      <c r="B335">
        <v>24</v>
      </c>
      <c r="C335" s="2">
        <v>610.98333333333346</v>
      </c>
      <c r="D335" s="2">
        <v>661.95416666666677</v>
      </c>
      <c r="E335" s="2">
        <v>608.74999999999989</v>
      </c>
      <c r="F335" s="2">
        <v>659.2750000000002</v>
      </c>
      <c r="G335" s="2">
        <v>792.5</v>
      </c>
      <c r="H335" s="2">
        <f>AVERAGE(escolas_nota[[#This Row],[Media_CN]:[Media_Redacao]])</f>
        <v>666.6925</v>
      </c>
      <c r="I335" s="2">
        <f>(2*(escolas_nota[[#This Row],[Media_CH]]+escolas_nota[[#This Row],[Media_LC]])+escolas_nota[[#This Row],[Media_CN]]+escolas_nota[[#This Row],[Media_MT]]+3*escolas_nota[[#This Row],[Media_Redacao]])/9</f>
        <v>687.68518518518522</v>
      </c>
      <c r="J335" s="1" t="s">
        <v>53742</v>
      </c>
      <c r="K335" s="1" t="s">
        <v>237</v>
      </c>
      <c r="L335" s="1" t="s">
        <v>238</v>
      </c>
      <c r="M335" s="1" t="s">
        <v>26</v>
      </c>
      <c r="N335" s="1" t="s">
        <v>250</v>
      </c>
      <c r="O335" s="1" t="s">
        <v>53743</v>
      </c>
      <c r="P335" s="1" t="s">
        <v>53744</v>
      </c>
      <c r="Q335" s="1" t="s">
        <v>250</v>
      </c>
      <c r="R335" s="1" t="s">
        <v>424</v>
      </c>
      <c r="S335" s="1" t="s">
        <v>32</v>
      </c>
      <c r="T335" s="1" t="s">
        <v>33</v>
      </c>
      <c r="U335" s="1" t="s">
        <v>42</v>
      </c>
      <c r="V335" s="1" t="s">
        <v>104</v>
      </c>
      <c r="W335" s="1" t="s">
        <v>36</v>
      </c>
      <c r="X335">
        <v>-22.903982500000001</v>
      </c>
      <c r="Y335">
        <v>-43.2828917</v>
      </c>
    </row>
    <row r="336" spans="1:25" hidden="1" x14ac:dyDescent="0.3">
      <c r="A336">
        <v>35144034</v>
      </c>
      <c r="B336">
        <v>37</v>
      </c>
      <c r="C336" s="2">
        <v>598.33243243243282</v>
      </c>
      <c r="D336" s="2">
        <v>657.11891891891901</v>
      </c>
      <c r="E336" s="2">
        <v>607.66756756756752</v>
      </c>
      <c r="F336" s="2">
        <v>680.33783783783792</v>
      </c>
      <c r="G336" s="2">
        <v>793.51351351351354</v>
      </c>
      <c r="H336" s="2">
        <f>AVERAGE(escolas_nota[[#This Row],[Media_CN]:[Media_Redacao]])</f>
        <v>667.3940540540541</v>
      </c>
      <c r="I336" s="2">
        <f>(2*(escolas_nota[[#This Row],[Media_CH]]+escolas_nota[[#This Row],[Media_LC]])+escolas_nota[[#This Row],[Media_CN]]+escolas_nota[[#This Row],[Media_MT]]+3*escolas_nota[[#This Row],[Media_Redacao]])/9</f>
        <v>687.64264264264284</v>
      </c>
      <c r="J336" s="1" t="s">
        <v>41411</v>
      </c>
      <c r="K336" s="1" t="s">
        <v>66</v>
      </c>
      <c r="L336" s="1" t="s">
        <v>5314</v>
      </c>
      <c r="M336" s="1" t="s">
        <v>26</v>
      </c>
      <c r="N336" s="1" t="s">
        <v>250</v>
      </c>
      <c r="O336" s="1" t="s">
        <v>41412</v>
      </c>
      <c r="P336" s="1" t="s">
        <v>41413</v>
      </c>
      <c r="Q336" s="1" t="s">
        <v>250</v>
      </c>
      <c r="R336" s="1" t="s">
        <v>424</v>
      </c>
      <c r="S336" s="1" t="s">
        <v>32</v>
      </c>
      <c r="T336" s="1" t="s">
        <v>33</v>
      </c>
      <c r="U336" s="1" t="s">
        <v>42</v>
      </c>
      <c r="V336" s="1" t="s">
        <v>254</v>
      </c>
      <c r="W336" s="1" t="s">
        <v>36</v>
      </c>
      <c r="X336">
        <v>-23.605373999999998</v>
      </c>
      <c r="Y336">
        <v>-46.757601899999997</v>
      </c>
    </row>
    <row r="337" spans="1:25" hidden="1" x14ac:dyDescent="0.3">
      <c r="A337">
        <v>31133701</v>
      </c>
      <c r="B337">
        <v>54</v>
      </c>
      <c r="C337" s="2">
        <v>593.18703703703693</v>
      </c>
      <c r="D337" s="2">
        <v>653.95925925925906</v>
      </c>
      <c r="E337" s="2">
        <v>590.97037037037001</v>
      </c>
      <c r="F337" s="2">
        <v>703.84814814814808</v>
      </c>
      <c r="G337" s="2">
        <v>800.37037037037021</v>
      </c>
      <c r="H337" s="2">
        <f>AVERAGE(escolas_nota[[#This Row],[Media_CN]:[Media_Redacao]])</f>
        <v>668.46703703703679</v>
      </c>
      <c r="I337" s="2">
        <f>(2*(escolas_nota[[#This Row],[Media_CH]]+escolas_nota[[#This Row],[Media_LC]])+escolas_nota[[#This Row],[Media_CN]]+escolas_nota[[#This Row],[Media_MT]]+3*escolas_nota[[#This Row],[Media_Redacao]])/9</f>
        <v>687.55617283950596</v>
      </c>
      <c r="J337" s="1" t="s">
        <v>10095</v>
      </c>
      <c r="K337" s="1" t="s">
        <v>96</v>
      </c>
      <c r="L337" s="1" t="s">
        <v>3899</v>
      </c>
      <c r="M337" s="1" t="s">
        <v>26</v>
      </c>
      <c r="N337" s="1" t="s">
        <v>250</v>
      </c>
      <c r="O337" s="1" t="s">
        <v>40564</v>
      </c>
      <c r="P337" s="1" t="s">
        <v>40565</v>
      </c>
      <c r="Q337" s="1" t="s">
        <v>250</v>
      </c>
      <c r="R337" s="1" t="s">
        <v>253</v>
      </c>
      <c r="S337" s="1" t="s">
        <v>32</v>
      </c>
      <c r="T337" s="1" t="s">
        <v>33</v>
      </c>
      <c r="U337" s="1" t="s">
        <v>42</v>
      </c>
      <c r="V337" s="1" t="s">
        <v>254</v>
      </c>
      <c r="W337" s="1" t="s">
        <v>36</v>
      </c>
      <c r="X337">
        <v>-20.7526659</v>
      </c>
      <c r="Y337">
        <v>-42.883512799999998</v>
      </c>
    </row>
    <row r="338" spans="1:25" hidden="1" x14ac:dyDescent="0.3">
      <c r="A338">
        <v>31193097</v>
      </c>
      <c r="B338">
        <v>130</v>
      </c>
      <c r="C338" s="2">
        <v>622.61461538461492</v>
      </c>
      <c r="D338" s="2">
        <v>664.10230769230748</v>
      </c>
      <c r="E338" s="2">
        <v>600.44769230769271</v>
      </c>
      <c r="F338" s="2">
        <v>695.94076923076932</v>
      </c>
      <c r="G338" s="2">
        <v>780</v>
      </c>
      <c r="H338" s="2">
        <f>AVERAGE(escolas_nota[[#This Row],[Media_CN]:[Media_Redacao]])</f>
        <v>672.62107692307688</v>
      </c>
      <c r="I338" s="2">
        <f>(2*(escolas_nota[[#This Row],[Media_CH]]+escolas_nota[[#This Row],[Media_LC]])+escolas_nota[[#This Row],[Media_CN]]+escolas_nota[[#This Row],[Media_MT]]+3*escolas_nota[[#This Row],[Media_Redacao]])/9</f>
        <v>687.51726495726496</v>
      </c>
      <c r="J338" s="1" t="s">
        <v>49705</v>
      </c>
      <c r="K338" s="1" t="s">
        <v>96</v>
      </c>
      <c r="L338" s="1" t="s">
        <v>6323</v>
      </c>
      <c r="M338" s="1" t="s">
        <v>26</v>
      </c>
      <c r="N338" s="1" t="s">
        <v>250</v>
      </c>
      <c r="O338" s="1" t="s">
        <v>49706</v>
      </c>
      <c r="P338" s="1" t="s">
        <v>49707</v>
      </c>
      <c r="Q338" s="1" t="s">
        <v>250</v>
      </c>
      <c r="R338" s="1" t="s">
        <v>424</v>
      </c>
      <c r="S338" s="1" t="s">
        <v>33</v>
      </c>
      <c r="T338" s="1" t="s">
        <v>33</v>
      </c>
      <c r="U338" s="1" t="s">
        <v>34</v>
      </c>
      <c r="V338" s="1" t="s">
        <v>254</v>
      </c>
      <c r="W338" s="1" t="s">
        <v>76</v>
      </c>
      <c r="X338">
        <v>-19.495373800000003</v>
      </c>
      <c r="Y338">
        <v>-42.532713200000003</v>
      </c>
    </row>
    <row r="339" spans="1:25" hidden="1" x14ac:dyDescent="0.3">
      <c r="A339">
        <v>33063354</v>
      </c>
      <c r="B339">
        <v>5</v>
      </c>
      <c r="C339" s="2">
        <v>600.94000000000005</v>
      </c>
      <c r="D339" s="2">
        <v>648.79999999999995</v>
      </c>
      <c r="E339" s="2">
        <v>610.1</v>
      </c>
      <c r="F339" s="2">
        <v>596.56000000000017</v>
      </c>
      <c r="G339" s="2">
        <v>824</v>
      </c>
      <c r="H339" s="2">
        <f>AVERAGE(escolas_nota[[#This Row],[Media_CN]:[Media_Redacao]])</f>
        <v>656.08000000000015</v>
      </c>
      <c r="I339" s="2">
        <f>(2*(escolas_nota[[#This Row],[Media_CH]]+escolas_nota[[#This Row],[Media_LC]])+escolas_nota[[#This Row],[Media_CN]]+escolas_nota[[#This Row],[Media_MT]]+3*escolas_nota[[#This Row],[Media_Redacao]])/9</f>
        <v>687.47777777777776</v>
      </c>
      <c r="J339" s="1" t="s">
        <v>18811</v>
      </c>
      <c r="K339" s="1" t="s">
        <v>237</v>
      </c>
      <c r="L339" s="1" t="s">
        <v>238</v>
      </c>
      <c r="M339" s="1" t="s">
        <v>26</v>
      </c>
      <c r="N339" s="1" t="s">
        <v>250</v>
      </c>
      <c r="O339" s="1" t="s">
        <v>76324</v>
      </c>
      <c r="P339" s="1" t="s">
        <v>76325</v>
      </c>
      <c r="Q339" s="1" t="s">
        <v>250</v>
      </c>
      <c r="R339" s="1" t="s">
        <v>424</v>
      </c>
      <c r="S339" s="1" t="s">
        <v>32</v>
      </c>
      <c r="T339" s="1" t="s">
        <v>33</v>
      </c>
      <c r="U339" s="1" t="s">
        <v>55</v>
      </c>
      <c r="V339" s="1" t="s">
        <v>254</v>
      </c>
      <c r="W339" s="1" t="s">
        <v>36</v>
      </c>
      <c r="X339">
        <v>-22.943239999999999</v>
      </c>
      <c r="Y339">
        <v>-43.18159</v>
      </c>
    </row>
    <row r="340" spans="1:25" hidden="1" x14ac:dyDescent="0.3">
      <c r="A340">
        <v>51013312</v>
      </c>
      <c r="B340">
        <v>10</v>
      </c>
      <c r="C340" s="2">
        <v>603.27</v>
      </c>
      <c r="D340" s="2">
        <v>658.67999999999972</v>
      </c>
      <c r="E340" s="2">
        <v>627.70000000000027</v>
      </c>
      <c r="F340" s="2">
        <v>725.13000000000011</v>
      </c>
      <c r="G340" s="2">
        <v>762</v>
      </c>
      <c r="H340" s="2">
        <f>AVERAGE(escolas_nota[[#This Row],[Media_CN]:[Media_Redacao]])</f>
        <v>675.35599999999999</v>
      </c>
      <c r="I340" s="2">
        <f>(2*(escolas_nota[[#This Row],[Media_CH]]+escolas_nota[[#This Row],[Media_LC]])+escolas_nota[[#This Row],[Media_CN]]+escolas_nota[[#This Row],[Media_MT]]+3*escolas_nota[[#This Row],[Media_Redacao]])/9</f>
        <v>687.46222222222218</v>
      </c>
      <c r="J340" s="1" t="s">
        <v>58870</v>
      </c>
      <c r="K340" s="1" t="s">
        <v>308</v>
      </c>
      <c r="L340" s="1" t="s">
        <v>338</v>
      </c>
      <c r="M340" s="1" t="s">
        <v>26</v>
      </c>
      <c r="N340" s="1" t="s">
        <v>250</v>
      </c>
      <c r="O340" s="1" t="s">
        <v>58871</v>
      </c>
      <c r="P340" s="1" t="s">
        <v>58872</v>
      </c>
      <c r="Q340" s="1" t="s">
        <v>250</v>
      </c>
      <c r="R340" s="1" t="s">
        <v>424</v>
      </c>
      <c r="S340" s="1" t="s">
        <v>32</v>
      </c>
      <c r="T340" s="1" t="s">
        <v>33</v>
      </c>
      <c r="U340" s="1" t="s">
        <v>42</v>
      </c>
      <c r="V340" s="1" t="s">
        <v>254</v>
      </c>
      <c r="W340" s="1" t="s">
        <v>36</v>
      </c>
      <c r="X340">
        <v>-13.062439999999999</v>
      </c>
      <c r="Y340">
        <v>-55.918519999999994</v>
      </c>
    </row>
    <row r="341" spans="1:25" hidden="1" x14ac:dyDescent="0.3">
      <c r="A341">
        <v>32010800</v>
      </c>
      <c r="B341">
        <v>109</v>
      </c>
      <c r="C341" s="2">
        <v>594.75229357798139</v>
      </c>
      <c r="D341" s="2">
        <v>659.38440366972475</v>
      </c>
      <c r="E341" s="2">
        <v>607.27614678899067</v>
      </c>
      <c r="F341" s="2">
        <v>694.45963302752273</v>
      </c>
      <c r="G341" s="2">
        <v>788.0733944954128</v>
      </c>
      <c r="H341" s="2">
        <f>AVERAGE(escolas_nota[[#This Row],[Media_CN]:[Media_Redacao]])</f>
        <v>668.78917431192644</v>
      </c>
      <c r="I341" s="2">
        <f>(2*(escolas_nota[[#This Row],[Media_CH]]+escolas_nota[[#This Row],[Media_LC]])+escolas_nota[[#This Row],[Media_CN]]+escolas_nota[[#This Row],[Media_MT]]+3*escolas_nota[[#This Row],[Media_Redacao]])/9</f>
        <v>687.41702344546377</v>
      </c>
      <c r="J341" s="1" t="s">
        <v>165</v>
      </c>
      <c r="K341" s="1" t="s">
        <v>78</v>
      </c>
      <c r="L341" s="1" t="s">
        <v>166</v>
      </c>
      <c r="M341" s="1" t="s">
        <v>26</v>
      </c>
      <c r="N341" s="1" t="s">
        <v>27</v>
      </c>
      <c r="O341" s="1" t="s">
        <v>167</v>
      </c>
      <c r="P341" s="1" t="s">
        <v>168</v>
      </c>
      <c r="Q341" s="1" t="s">
        <v>94</v>
      </c>
      <c r="R341" s="1" t="s">
        <v>31</v>
      </c>
      <c r="S341" s="1" t="s">
        <v>32</v>
      </c>
      <c r="T341" s="1" t="s">
        <v>33</v>
      </c>
      <c r="U341" s="1" t="s">
        <v>42</v>
      </c>
      <c r="V341" s="1" t="s">
        <v>75</v>
      </c>
      <c r="W341" s="1" t="s">
        <v>36</v>
      </c>
      <c r="X341">
        <v>-19.5202676</v>
      </c>
      <c r="Y341">
        <v>-40.6142349</v>
      </c>
    </row>
    <row r="342" spans="1:25" hidden="1" x14ac:dyDescent="0.3">
      <c r="A342">
        <v>31368342</v>
      </c>
      <c r="B342">
        <v>16</v>
      </c>
      <c r="C342" s="2">
        <v>596.1312499999998</v>
      </c>
      <c r="D342" s="2">
        <v>663.04375000000005</v>
      </c>
      <c r="E342" s="2">
        <v>620.42499999999995</v>
      </c>
      <c r="F342" s="2">
        <v>705.85625000000027</v>
      </c>
      <c r="G342" s="2">
        <v>772.5</v>
      </c>
      <c r="H342" s="2">
        <f>AVERAGE(escolas_nota[[#This Row],[Media_CN]:[Media_Redacao]])</f>
        <v>671.59125000000006</v>
      </c>
      <c r="I342" s="2">
        <f>(2*(escolas_nota[[#This Row],[Media_CH]]+escolas_nota[[#This Row],[Media_LC]])+escolas_nota[[#This Row],[Media_CN]]+escolas_nota[[#This Row],[Media_MT]]+3*escolas_nota[[#This Row],[Media_Redacao]])/9</f>
        <v>687.38055555555559</v>
      </c>
      <c r="J342" s="1" t="s">
        <v>9910</v>
      </c>
      <c r="K342" s="1" t="s">
        <v>96</v>
      </c>
      <c r="L342" s="1" t="s">
        <v>153</v>
      </c>
      <c r="M342" s="1" t="s">
        <v>26</v>
      </c>
      <c r="N342" s="1" t="s">
        <v>250</v>
      </c>
      <c r="O342" s="1" t="s">
        <v>9911</v>
      </c>
      <c r="P342" s="1" t="s">
        <v>4317</v>
      </c>
      <c r="Q342" s="1" t="s">
        <v>250</v>
      </c>
      <c r="R342" s="1" t="s">
        <v>424</v>
      </c>
      <c r="S342" s="1" t="s">
        <v>32</v>
      </c>
      <c r="T342" s="1" t="s">
        <v>33</v>
      </c>
      <c r="U342" s="1" t="s">
        <v>55</v>
      </c>
      <c r="V342" s="1" t="s">
        <v>254</v>
      </c>
      <c r="W342" s="1" t="s">
        <v>36</v>
      </c>
      <c r="X342">
        <v>-19.962075800000001</v>
      </c>
      <c r="Y342">
        <v>-43.965246299999997</v>
      </c>
    </row>
    <row r="343" spans="1:25" hidden="1" x14ac:dyDescent="0.3">
      <c r="A343">
        <v>35113852</v>
      </c>
      <c r="B343">
        <v>95</v>
      </c>
      <c r="C343" s="2">
        <v>617.94947368421015</v>
      </c>
      <c r="D343" s="2">
        <v>670.17368421052674</v>
      </c>
      <c r="E343" s="2">
        <v>620.47894736842113</v>
      </c>
      <c r="F343" s="2">
        <v>702.99368421052623</v>
      </c>
      <c r="G343" s="2">
        <v>760</v>
      </c>
      <c r="H343" s="2">
        <f>AVERAGE(escolas_nota[[#This Row],[Media_CN]:[Media_Redacao]])</f>
        <v>674.3191578947368</v>
      </c>
      <c r="I343" s="2">
        <f>(2*(escolas_nota[[#This Row],[Media_CH]]+escolas_nota[[#This Row],[Media_LC]])+escolas_nota[[#This Row],[Media_CN]]+escolas_nota[[#This Row],[Media_MT]]+3*escolas_nota[[#This Row],[Media_Redacao]])/9</f>
        <v>686.9164912280703</v>
      </c>
      <c r="J343" s="1" t="s">
        <v>59665</v>
      </c>
      <c r="K343" s="1" t="s">
        <v>66</v>
      </c>
      <c r="L343" s="1" t="s">
        <v>9932</v>
      </c>
      <c r="M343" s="1" t="s">
        <v>26</v>
      </c>
      <c r="N343" s="1" t="s">
        <v>250</v>
      </c>
      <c r="O343" s="1" t="s">
        <v>59666</v>
      </c>
      <c r="P343" s="1" t="s">
        <v>59667</v>
      </c>
      <c r="Q343" s="1" t="s">
        <v>250</v>
      </c>
      <c r="R343" s="1" t="s">
        <v>424</v>
      </c>
      <c r="S343" s="1" t="s">
        <v>32</v>
      </c>
      <c r="T343" s="1" t="s">
        <v>33</v>
      </c>
      <c r="U343" s="1" t="s">
        <v>34</v>
      </c>
      <c r="V343" s="1" t="s">
        <v>254</v>
      </c>
      <c r="W343" s="1" t="s">
        <v>36</v>
      </c>
      <c r="X343">
        <v>-22.729916500000002</v>
      </c>
      <c r="Y343">
        <v>-47.612228600000002</v>
      </c>
    </row>
    <row r="344" spans="1:25" hidden="1" x14ac:dyDescent="0.3">
      <c r="A344">
        <v>15519503</v>
      </c>
      <c r="B344">
        <v>20</v>
      </c>
      <c r="C344" s="2">
        <v>580.43999999999983</v>
      </c>
      <c r="D344" s="2">
        <v>628.26499999999999</v>
      </c>
      <c r="E344" s="2">
        <v>600.72999999999979</v>
      </c>
      <c r="F344" s="2">
        <v>650.60500000000002</v>
      </c>
      <c r="G344" s="2">
        <v>831</v>
      </c>
      <c r="H344" s="2">
        <f>AVERAGE(escolas_nota[[#This Row],[Media_CN]:[Media_Redacao]])</f>
        <v>658.20799999999997</v>
      </c>
      <c r="I344" s="2">
        <f>(2*(escolas_nota[[#This Row],[Media_CH]]+escolas_nota[[#This Row],[Media_LC]])+escolas_nota[[#This Row],[Media_CN]]+escolas_nota[[#This Row],[Media_MT]]+3*escolas_nota[[#This Row],[Media_Redacao]])/9</f>
        <v>686.89277777777772</v>
      </c>
      <c r="J344" s="1" t="s">
        <v>57810</v>
      </c>
      <c r="K344" s="1" t="s">
        <v>260</v>
      </c>
      <c r="L344" s="1" t="s">
        <v>1567</v>
      </c>
      <c r="M344" s="1" t="s">
        <v>26</v>
      </c>
      <c r="N344" s="1" t="s">
        <v>250</v>
      </c>
      <c r="O344" s="1" t="s">
        <v>57811</v>
      </c>
      <c r="P344" s="1" t="s">
        <v>57812</v>
      </c>
      <c r="Q344" s="1" t="s">
        <v>250</v>
      </c>
      <c r="R344" s="1" t="s">
        <v>424</v>
      </c>
      <c r="S344" s="1" t="s">
        <v>32</v>
      </c>
      <c r="T344" s="1" t="s">
        <v>33</v>
      </c>
      <c r="U344" s="1" t="s">
        <v>55</v>
      </c>
      <c r="V344" s="1" t="s">
        <v>104</v>
      </c>
      <c r="W344" s="1" t="s">
        <v>36</v>
      </c>
    </row>
    <row r="345" spans="1:25" hidden="1" x14ac:dyDescent="0.3">
      <c r="A345">
        <v>23071036</v>
      </c>
      <c r="B345">
        <v>179</v>
      </c>
      <c r="C345" s="2">
        <v>596.84469273742991</v>
      </c>
      <c r="D345" s="2">
        <v>655.19329608938619</v>
      </c>
      <c r="E345" s="2">
        <v>604.44245810055872</v>
      </c>
      <c r="F345" s="2">
        <v>688.24022346368633</v>
      </c>
      <c r="G345" s="2">
        <v>792.51396648044692</v>
      </c>
      <c r="H345" s="2">
        <f>AVERAGE(escolas_nota[[#This Row],[Media_CN]:[Media_Redacao]])</f>
        <v>667.44692737430171</v>
      </c>
      <c r="I345" s="2">
        <f>(2*(escolas_nota[[#This Row],[Media_CH]]+escolas_nota[[#This Row],[Media_LC]])+escolas_nota[[#This Row],[Media_CN]]+escolas_nota[[#This Row],[Media_MT]]+3*escolas_nota[[#This Row],[Media_Redacao]])/9</f>
        <v>686.87759155803849</v>
      </c>
      <c r="J345" s="1" t="s">
        <v>2027</v>
      </c>
      <c r="K345" s="1" t="s">
        <v>45</v>
      </c>
      <c r="L345" s="1" t="s">
        <v>46</v>
      </c>
      <c r="M345" s="1" t="s">
        <v>26</v>
      </c>
      <c r="N345" s="1" t="s">
        <v>250</v>
      </c>
      <c r="O345" s="1" t="s">
        <v>2028</v>
      </c>
      <c r="P345" s="1" t="s">
        <v>2029</v>
      </c>
      <c r="Q345" s="1" t="s">
        <v>250</v>
      </c>
      <c r="R345" s="1" t="s">
        <v>424</v>
      </c>
      <c r="S345" s="1" t="s">
        <v>32</v>
      </c>
      <c r="T345" s="1" t="s">
        <v>33</v>
      </c>
      <c r="U345" s="1" t="s">
        <v>34</v>
      </c>
      <c r="V345" s="1" t="s">
        <v>254</v>
      </c>
      <c r="W345" s="1" t="s">
        <v>36</v>
      </c>
      <c r="X345">
        <v>-3.7888519999999999</v>
      </c>
      <c r="Y345">
        <v>-38.479759999999999</v>
      </c>
    </row>
    <row r="346" spans="1:25" hidden="1" x14ac:dyDescent="0.3">
      <c r="A346">
        <v>31230456</v>
      </c>
      <c r="B346">
        <v>10</v>
      </c>
      <c r="C346" s="2">
        <v>606.53</v>
      </c>
      <c r="D346" s="2">
        <v>655.97999999999979</v>
      </c>
      <c r="E346" s="2">
        <v>605.55999999999995</v>
      </c>
      <c r="F346" s="2">
        <v>699.47</v>
      </c>
      <c r="G346" s="2">
        <v>784</v>
      </c>
      <c r="H346" s="2">
        <f>AVERAGE(escolas_nota[[#This Row],[Media_CN]:[Media_Redacao]])</f>
        <v>670.30799999999999</v>
      </c>
      <c r="I346" s="2">
        <f>(2*(escolas_nota[[#This Row],[Media_CH]]+escolas_nota[[#This Row],[Media_LC]])+escolas_nota[[#This Row],[Media_CN]]+escolas_nota[[#This Row],[Media_MT]]+3*escolas_nota[[#This Row],[Media_Redacao]])/9</f>
        <v>686.78666666666663</v>
      </c>
      <c r="J346" s="1" t="s">
        <v>78727</v>
      </c>
      <c r="K346" s="1" t="s">
        <v>96</v>
      </c>
      <c r="L346" s="1" t="s">
        <v>10541</v>
      </c>
      <c r="M346" s="1" t="s">
        <v>26</v>
      </c>
      <c r="N346" s="1" t="s">
        <v>250</v>
      </c>
      <c r="O346" s="1" t="s">
        <v>78728</v>
      </c>
      <c r="P346" s="1" t="s">
        <v>78729</v>
      </c>
      <c r="Q346" s="1" t="s">
        <v>250</v>
      </c>
      <c r="R346" s="1" t="s">
        <v>424</v>
      </c>
      <c r="S346" s="1" t="s">
        <v>32</v>
      </c>
      <c r="T346" s="1" t="s">
        <v>33</v>
      </c>
      <c r="U346" s="1" t="s">
        <v>55</v>
      </c>
      <c r="V346" s="1" t="s">
        <v>254</v>
      </c>
      <c r="W346" s="1" t="s">
        <v>36</v>
      </c>
      <c r="X346">
        <v>-16.168579999999999</v>
      </c>
      <c r="Y346">
        <v>-42.296092899999998</v>
      </c>
    </row>
    <row r="347" spans="1:25" hidden="1" x14ac:dyDescent="0.3">
      <c r="A347">
        <v>31313068</v>
      </c>
      <c r="B347">
        <v>32</v>
      </c>
      <c r="C347" s="2">
        <v>618.34375</v>
      </c>
      <c r="D347" s="2">
        <v>661.50000000000011</v>
      </c>
      <c r="E347" s="2">
        <v>607.390625</v>
      </c>
      <c r="F347" s="2">
        <v>697.61875000000032</v>
      </c>
      <c r="G347" s="2">
        <v>775.625</v>
      </c>
      <c r="H347" s="2">
        <f>AVERAGE(escolas_nota[[#This Row],[Media_CN]:[Media_Redacao]])</f>
        <v>672.09562500000015</v>
      </c>
      <c r="I347" s="2">
        <f>(2*(escolas_nota[[#This Row],[Media_CH]]+escolas_nota[[#This Row],[Media_LC]])+escolas_nota[[#This Row],[Media_CN]]+escolas_nota[[#This Row],[Media_MT]]+3*escolas_nota[[#This Row],[Media_Redacao]])/9</f>
        <v>686.73541666666677</v>
      </c>
      <c r="J347" s="1" t="s">
        <v>62368</v>
      </c>
      <c r="K347" s="1" t="s">
        <v>96</v>
      </c>
      <c r="L347" s="1" t="s">
        <v>5358</v>
      </c>
      <c r="M347" s="1" t="s">
        <v>26</v>
      </c>
      <c r="N347" s="1" t="s">
        <v>250</v>
      </c>
      <c r="O347" s="1" t="s">
        <v>62369</v>
      </c>
      <c r="P347" s="1" t="s">
        <v>36</v>
      </c>
      <c r="Q347" s="1" t="s">
        <v>250</v>
      </c>
      <c r="R347" s="1" t="s">
        <v>424</v>
      </c>
      <c r="S347" s="1" t="s">
        <v>32</v>
      </c>
      <c r="T347" s="1" t="s">
        <v>33</v>
      </c>
      <c r="U347" s="1" t="s">
        <v>55</v>
      </c>
      <c r="V347" s="1" t="s">
        <v>254</v>
      </c>
      <c r="W347" s="1" t="s">
        <v>76</v>
      </c>
      <c r="X347">
        <v>-20.070332399999998</v>
      </c>
      <c r="Y347">
        <v>-44.570934299999998</v>
      </c>
    </row>
    <row r="348" spans="1:25" hidden="1" x14ac:dyDescent="0.3">
      <c r="A348">
        <v>31170321</v>
      </c>
      <c r="B348">
        <v>40</v>
      </c>
      <c r="C348" s="2">
        <v>617.47</v>
      </c>
      <c r="D348" s="2">
        <v>657.01499999999976</v>
      </c>
      <c r="E348" s="2">
        <v>607.005</v>
      </c>
      <c r="F348" s="2">
        <v>676.88250000000028</v>
      </c>
      <c r="G348" s="2">
        <v>786</v>
      </c>
      <c r="H348" s="2">
        <f>AVERAGE(escolas_nota[[#This Row],[Media_CN]:[Media_Redacao]])</f>
        <v>668.87450000000001</v>
      </c>
      <c r="I348" s="2">
        <f>(2*(escolas_nota[[#This Row],[Media_CH]]+escolas_nota[[#This Row],[Media_LC]])+escolas_nota[[#This Row],[Media_CN]]+escolas_nota[[#This Row],[Media_MT]]+3*escolas_nota[[#This Row],[Media_Redacao]])/9</f>
        <v>686.71027777777772</v>
      </c>
      <c r="J348" s="1" t="s">
        <v>64487</v>
      </c>
      <c r="K348" s="1" t="s">
        <v>96</v>
      </c>
      <c r="L348" s="1" t="s">
        <v>346</v>
      </c>
      <c r="M348" s="1" t="s">
        <v>26</v>
      </c>
      <c r="N348" s="1" t="s">
        <v>250</v>
      </c>
      <c r="O348" s="1" t="s">
        <v>64488</v>
      </c>
      <c r="P348" s="1" t="s">
        <v>64489</v>
      </c>
      <c r="Q348" s="1" t="s">
        <v>250</v>
      </c>
      <c r="R348" s="1" t="s">
        <v>424</v>
      </c>
      <c r="S348" s="1" t="s">
        <v>32</v>
      </c>
      <c r="T348" s="1" t="s">
        <v>33</v>
      </c>
      <c r="U348" s="1" t="s">
        <v>55</v>
      </c>
      <c r="V348" s="1" t="s">
        <v>254</v>
      </c>
      <c r="W348" s="1" t="s">
        <v>76</v>
      </c>
      <c r="X348">
        <v>-18.898679399999999</v>
      </c>
      <c r="Y348">
        <v>-48.277509899999998</v>
      </c>
    </row>
    <row r="349" spans="1:25" hidden="1" x14ac:dyDescent="0.3">
      <c r="A349">
        <v>31246468</v>
      </c>
      <c r="B349">
        <v>82</v>
      </c>
      <c r="C349" s="2">
        <v>614.60487804878039</v>
      </c>
      <c r="D349" s="2">
        <v>669.91219512195119</v>
      </c>
      <c r="E349" s="2">
        <v>617.54512195121958</v>
      </c>
      <c r="F349" s="2">
        <v>678.78170731707303</v>
      </c>
      <c r="G349" s="2">
        <v>770.48780487804868</v>
      </c>
      <c r="H349" s="2">
        <f>AVERAGE(escolas_nota[[#This Row],[Media_CN]:[Media_Redacao]])</f>
        <v>670.26634146341462</v>
      </c>
      <c r="I349" s="2">
        <f>(2*(escolas_nota[[#This Row],[Media_CH]]+escolas_nota[[#This Row],[Media_LC]])+escolas_nota[[#This Row],[Media_CN]]+escolas_nota[[#This Row],[Media_MT]]+3*escolas_nota[[#This Row],[Media_Redacao]])/9</f>
        <v>686.64051490514896</v>
      </c>
      <c r="J349" s="1" t="s">
        <v>41280</v>
      </c>
      <c r="K349" s="1" t="s">
        <v>96</v>
      </c>
      <c r="L349" s="1" t="s">
        <v>153</v>
      </c>
      <c r="M349" s="1" t="s">
        <v>26</v>
      </c>
      <c r="N349" s="1" t="s">
        <v>250</v>
      </c>
      <c r="O349" s="1" t="s">
        <v>41281</v>
      </c>
      <c r="P349" s="1" t="s">
        <v>41282</v>
      </c>
      <c r="Q349" s="1" t="s">
        <v>250</v>
      </c>
      <c r="R349" s="1" t="s">
        <v>424</v>
      </c>
      <c r="S349" s="1" t="s">
        <v>32</v>
      </c>
      <c r="T349" s="1" t="s">
        <v>33</v>
      </c>
      <c r="U349" s="1" t="s">
        <v>42</v>
      </c>
      <c r="V349" s="1" t="s">
        <v>254</v>
      </c>
      <c r="W349" s="1" t="s">
        <v>36</v>
      </c>
      <c r="X349">
        <v>-19.816179999999999</v>
      </c>
      <c r="Y349">
        <v>-43.965525</v>
      </c>
    </row>
    <row r="350" spans="1:25" hidden="1" x14ac:dyDescent="0.3">
      <c r="A350">
        <v>21199090</v>
      </c>
      <c r="B350">
        <v>234</v>
      </c>
      <c r="C350" s="2">
        <v>603.69273504273417</v>
      </c>
      <c r="D350" s="2">
        <v>653.7047008547006</v>
      </c>
      <c r="E350" s="2">
        <v>607.73119658119674</v>
      </c>
      <c r="F350" s="2">
        <v>676.43205128205068</v>
      </c>
      <c r="G350" s="2">
        <v>791.96581196581178</v>
      </c>
      <c r="H350" s="2">
        <f>AVERAGE(escolas_nota[[#This Row],[Media_CN]:[Media_Redacao]])</f>
        <v>666.70529914529868</v>
      </c>
      <c r="I350" s="2">
        <f>(2*(escolas_nota[[#This Row],[Media_CH]]+escolas_nota[[#This Row],[Media_LC]])+escolas_nota[[#This Row],[Media_CN]]+escolas_nota[[#This Row],[Media_MT]]+3*escolas_nota[[#This Row],[Media_Redacao]])/9</f>
        <v>686.54377967711275</v>
      </c>
      <c r="J350" s="1" t="s">
        <v>8243</v>
      </c>
      <c r="K350" s="1" t="s">
        <v>119</v>
      </c>
      <c r="L350" s="1" t="s">
        <v>392</v>
      </c>
      <c r="M350" s="1" t="s">
        <v>26</v>
      </c>
      <c r="N350" s="1" t="s">
        <v>250</v>
      </c>
      <c r="O350" s="1" t="s">
        <v>8244</v>
      </c>
      <c r="P350" s="1" t="s">
        <v>8245</v>
      </c>
      <c r="Q350" s="1" t="s">
        <v>250</v>
      </c>
      <c r="R350" s="1" t="s">
        <v>424</v>
      </c>
      <c r="S350" s="1" t="s">
        <v>32</v>
      </c>
      <c r="T350" s="1" t="s">
        <v>33</v>
      </c>
      <c r="U350" s="1" t="s">
        <v>34</v>
      </c>
      <c r="V350" s="1" t="s">
        <v>104</v>
      </c>
      <c r="W350" s="1" t="s">
        <v>36</v>
      </c>
      <c r="X350">
        <v>-2.5510036</v>
      </c>
      <c r="Y350">
        <v>-44.246620200000002</v>
      </c>
    </row>
    <row r="351" spans="1:25" hidden="1" x14ac:dyDescent="0.3">
      <c r="A351">
        <v>31268259</v>
      </c>
      <c r="B351">
        <v>34</v>
      </c>
      <c r="C351" s="2">
        <v>617.45294117647052</v>
      </c>
      <c r="D351" s="2">
        <v>640.99117647058802</v>
      </c>
      <c r="E351" s="2">
        <v>592.52352941176457</v>
      </c>
      <c r="F351" s="2">
        <v>712.01176470588257</v>
      </c>
      <c r="G351" s="2">
        <v>794.11764705882354</v>
      </c>
      <c r="H351" s="2">
        <f>AVERAGE(escolas_nota[[#This Row],[Media_CN]:[Media_Redacao]])</f>
        <v>671.41941176470596</v>
      </c>
      <c r="I351" s="2">
        <f>(2*(escolas_nota[[#This Row],[Media_CH]]+escolas_nota[[#This Row],[Media_LC]])+escolas_nota[[#This Row],[Media_CN]]+escolas_nota[[#This Row],[Media_MT]]+3*escolas_nota[[#This Row],[Media_Redacao]])/9</f>
        <v>686.5385620915032</v>
      </c>
      <c r="J351" s="1" t="s">
        <v>47311</v>
      </c>
      <c r="K351" s="1" t="s">
        <v>96</v>
      </c>
      <c r="L351" s="1" t="s">
        <v>8399</v>
      </c>
      <c r="M351" s="1" t="s">
        <v>26</v>
      </c>
      <c r="N351" s="1" t="s">
        <v>250</v>
      </c>
      <c r="O351" s="1" t="s">
        <v>47312</v>
      </c>
      <c r="P351" s="1" t="s">
        <v>47313</v>
      </c>
      <c r="Q351" s="1" t="s">
        <v>250</v>
      </c>
      <c r="R351" s="1" t="s">
        <v>424</v>
      </c>
      <c r="S351" s="1" t="s">
        <v>32</v>
      </c>
      <c r="T351" s="1" t="s">
        <v>33</v>
      </c>
      <c r="U351" s="1" t="s">
        <v>42</v>
      </c>
      <c r="V351" s="1" t="s">
        <v>997</v>
      </c>
      <c r="W351" s="1" t="s">
        <v>76</v>
      </c>
      <c r="X351">
        <v>-19.4674415</v>
      </c>
      <c r="Y351">
        <v>-44.233798900000004</v>
      </c>
    </row>
    <row r="352" spans="1:25" hidden="1" x14ac:dyDescent="0.3">
      <c r="A352">
        <v>33176817</v>
      </c>
      <c r="B352">
        <v>35</v>
      </c>
      <c r="C352" s="2">
        <v>575.53714285714273</v>
      </c>
      <c r="D352" s="2">
        <v>661.58857142857141</v>
      </c>
      <c r="E352" s="2">
        <v>610.25142857142839</v>
      </c>
      <c r="F352" s="2">
        <v>653.90857142857124</v>
      </c>
      <c r="G352" s="2">
        <v>801.71428571428578</v>
      </c>
      <c r="H352" s="2">
        <f>AVERAGE(escolas_nota[[#This Row],[Media_CN]:[Media_Redacao]])</f>
        <v>660.59999999999991</v>
      </c>
      <c r="I352" s="2">
        <f>(2*(escolas_nota[[#This Row],[Media_CH]]+escolas_nota[[#This Row],[Media_LC]])+escolas_nota[[#This Row],[Media_CN]]+escolas_nota[[#This Row],[Media_MT]]+3*escolas_nota[[#This Row],[Media_Redacao]])/9</f>
        <v>686.47428571428566</v>
      </c>
      <c r="J352" s="1" t="s">
        <v>38443</v>
      </c>
      <c r="K352" s="1" t="s">
        <v>237</v>
      </c>
      <c r="L352" s="1" t="s">
        <v>238</v>
      </c>
      <c r="M352" s="1" t="s">
        <v>26</v>
      </c>
      <c r="N352" s="1" t="s">
        <v>250</v>
      </c>
      <c r="O352" s="1" t="s">
        <v>38444</v>
      </c>
      <c r="P352" s="1" t="s">
        <v>38445</v>
      </c>
      <c r="Q352" s="1" t="s">
        <v>250</v>
      </c>
      <c r="R352" s="1" t="s">
        <v>424</v>
      </c>
      <c r="S352" s="1" t="s">
        <v>32</v>
      </c>
      <c r="T352" s="1" t="s">
        <v>114</v>
      </c>
      <c r="U352" s="1" t="s">
        <v>306</v>
      </c>
      <c r="V352" s="1" t="s">
        <v>43</v>
      </c>
      <c r="W352" s="1" t="s">
        <v>36</v>
      </c>
    </row>
    <row r="353" spans="1:25" hidden="1" x14ac:dyDescent="0.3">
      <c r="A353">
        <v>31007153</v>
      </c>
      <c r="B353">
        <v>49</v>
      </c>
      <c r="C353" s="2">
        <v>605.87551020408171</v>
      </c>
      <c r="D353" s="2">
        <v>667.86734693877543</v>
      </c>
      <c r="E353" s="2">
        <v>629.31632653061251</v>
      </c>
      <c r="F353" s="2">
        <v>726.67551020408143</v>
      </c>
      <c r="G353" s="2">
        <v>750.20408163265301</v>
      </c>
      <c r="H353" s="2">
        <f>AVERAGE(escolas_nota[[#This Row],[Media_CN]:[Media_Redacao]])</f>
        <v>675.98775510204086</v>
      </c>
      <c r="I353" s="2">
        <f>(2*(escolas_nota[[#This Row],[Media_CH]]+escolas_nota[[#This Row],[Media_LC]])+escolas_nota[[#This Row],[Media_CN]]+escolas_nota[[#This Row],[Media_MT]]+3*escolas_nota[[#This Row],[Media_Redacao]])/9</f>
        <v>686.39229024943313</v>
      </c>
      <c r="J353" s="1" t="s">
        <v>46528</v>
      </c>
      <c r="K353" s="1" t="s">
        <v>96</v>
      </c>
      <c r="L353" s="1" t="s">
        <v>153</v>
      </c>
      <c r="M353" s="1" t="s">
        <v>26</v>
      </c>
      <c r="N353" s="1" t="s">
        <v>250</v>
      </c>
      <c r="O353" s="1" t="s">
        <v>51948</v>
      </c>
      <c r="P353" s="1" t="s">
        <v>51949</v>
      </c>
      <c r="Q353" s="1" t="s">
        <v>250</v>
      </c>
      <c r="R353" s="1" t="s">
        <v>253</v>
      </c>
      <c r="S353" s="1" t="s">
        <v>32</v>
      </c>
      <c r="T353" s="1" t="s">
        <v>33</v>
      </c>
      <c r="U353" s="1" t="s">
        <v>42</v>
      </c>
      <c r="V353" s="1" t="s">
        <v>997</v>
      </c>
      <c r="W353" s="1" t="s">
        <v>36</v>
      </c>
      <c r="X353">
        <v>-19.938660000000002</v>
      </c>
      <c r="Y353">
        <v>-43.923050000000003</v>
      </c>
    </row>
    <row r="354" spans="1:25" hidden="1" x14ac:dyDescent="0.3">
      <c r="A354">
        <v>33180539</v>
      </c>
      <c r="B354">
        <v>44</v>
      </c>
      <c r="C354" s="2">
        <v>602.38409090909067</v>
      </c>
      <c r="D354" s="2">
        <v>644.96136363636379</v>
      </c>
      <c r="E354" s="2">
        <v>618.91136363636349</v>
      </c>
      <c r="F354" s="2">
        <v>673.24318181818171</v>
      </c>
      <c r="G354" s="2">
        <v>791.36363636363637</v>
      </c>
      <c r="H354" s="2">
        <f>AVERAGE(escolas_nota[[#This Row],[Media_CN]:[Media_Redacao]])</f>
        <v>666.17272727272723</v>
      </c>
      <c r="I354" s="2">
        <f>(2*(escolas_nota[[#This Row],[Media_CH]]+escolas_nota[[#This Row],[Media_LC]])+escolas_nota[[#This Row],[Media_CN]]+escolas_nota[[#This Row],[Media_MT]]+3*escolas_nota[[#This Row],[Media_Redacao]])/9</f>
        <v>686.38484848484848</v>
      </c>
      <c r="J354" s="1" t="s">
        <v>8571</v>
      </c>
      <c r="K354" s="1" t="s">
        <v>237</v>
      </c>
      <c r="L354" s="1" t="s">
        <v>238</v>
      </c>
      <c r="M354" s="1" t="s">
        <v>26</v>
      </c>
      <c r="N354" s="1" t="s">
        <v>250</v>
      </c>
      <c r="O354" s="1" t="s">
        <v>8774</v>
      </c>
      <c r="P354" s="1" t="s">
        <v>8775</v>
      </c>
      <c r="Q354" s="1" t="s">
        <v>250</v>
      </c>
      <c r="R354" s="1" t="s">
        <v>424</v>
      </c>
      <c r="S354" s="1" t="s">
        <v>32</v>
      </c>
      <c r="T354" s="1" t="s">
        <v>114</v>
      </c>
      <c r="U354" s="1" t="s">
        <v>55</v>
      </c>
      <c r="V354" s="1" t="s">
        <v>104</v>
      </c>
      <c r="W354" s="1" t="s">
        <v>36</v>
      </c>
    </row>
    <row r="355" spans="1:25" hidden="1" x14ac:dyDescent="0.3">
      <c r="A355">
        <v>31354910</v>
      </c>
      <c r="B355">
        <v>90</v>
      </c>
      <c r="C355" s="2">
        <v>617.05000000000018</v>
      </c>
      <c r="D355" s="2">
        <v>664.78666666666675</v>
      </c>
      <c r="E355" s="2">
        <v>613.1877777777778</v>
      </c>
      <c r="F355" s="2">
        <v>702.82000000000028</v>
      </c>
      <c r="G355" s="2">
        <v>767.1111111111112</v>
      </c>
      <c r="H355" s="2">
        <f>AVERAGE(escolas_nota[[#This Row],[Media_CN]:[Media_Redacao]])</f>
        <v>672.99111111111119</v>
      </c>
      <c r="I355" s="2">
        <f>(2*(escolas_nota[[#This Row],[Media_CH]]+escolas_nota[[#This Row],[Media_LC]])+escolas_nota[[#This Row],[Media_CN]]+escolas_nota[[#This Row],[Media_MT]]+3*escolas_nota[[#This Row],[Media_Redacao]])/9</f>
        <v>686.35024691358035</v>
      </c>
      <c r="J355" s="1" t="s">
        <v>31085</v>
      </c>
      <c r="K355" s="1" t="s">
        <v>96</v>
      </c>
      <c r="L355" s="1" t="s">
        <v>2428</v>
      </c>
      <c r="M355" s="1" t="s">
        <v>26</v>
      </c>
      <c r="N355" s="1" t="s">
        <v>250</v>
      </c>
      <c r="O355" s="1" t="s">
        <v>31086</v>
      </c>
      <c r="P355" s="1" t="s">
        <v>31087</v>
      </c>
      <c r="Q355" s="1" t="s">
        <v>250</v>
      </c>
      <c r="R355" s="1" t="s">
        <v>424</v>
      </c>
      <c r="S355" s="1" t="s">
        <v>32</v>
      </c>
      <c r="T355" s="1" t="s">
        <v>33</v>
      </c>
      <c r="U355" s="1" t="s">
        <v>55</v>
      </c>
      <c r="V355" s="1" t="s">
        <v>43</v>
      </c>
      <c r="W355" s="1" t="s">
        <v>36</v>
      </c>
      <c r="X355">
        <v>-21.76031</v>
      </c>
      <c r="Y355">
        <v>-43.353809999999996</v>
      </c>
    </row>
    <row r="356" spans="1:25" hidden="1" x14ac:dyDescent="0.3">
      <c r="A356">
        <v>43016243</v>
      </c>
      <c r="B356">
        <v>15</v>
      </c>
      <c r="C356" s="2">
        <v>579.33333333333337</v>
      </c>
      <c r="D356" s="2">
        <v>627.24</v>
      </c>
      <c r="E356" s="2">
        <v>582.80666666666673</v>
      </c>
      <c r="F356" s="2">
        <v>680.89333333333332</v>
      </c>
      <c r="G356" s="2">
        <v>832</v>
      </c>
      <c r="H356" s="2">
        <f>AVERAGE(escolas_nota[[#This Row],[Media_CN]:[Media_Redacao]])</f>
        <v>660.45466666666675</v>
      </c>
      <c r="I356" s="2">
        <f>(2*(escolas_nota[[#This Row],[Media_CH]]+escolas_nota[[#This Row],[Media_LC]])+escolas_nota[[#This Row],[Media_CN]]+escolas_nota[[#This Row],[Media_MT]]+3*escolas_nota[[#This Row],[Media_Redacao]])/9</f>
        <v>686.25777777777773</v>
      </c>
      <c r="J356" s="1" t="s">
        <v>68821</v>
      </c>
      <c r="K356" s="1" t="s">
        <v>186</v>
      </c>
      <c r="L356" s="1" t="s">
        <v>49849</v>
      </c>
      <c r="M356" s="1" t="s">
        <v>26</v>
      </c>
      <c r="N356" s="1" t="s">
        <v>250</v>
      </c>
      <c r="O356" s="1" t="s">
        <v>68822</v>
      </c>
      <c r="P356" s="1" t="s">
        <v>68823</v>
      </c>
      <c r="Q356" s="1" t="s">
        <v>250</v>
      </c>
      <c r="R356" s="1" t="s">
        <v>424</v>
      </c>
      <c r="S356" s="1" t="s">
        <v>32</v>
      </c>
      <c r="T356" s="1" t="s">
        <v>33</v>
      </c>
      <c r="U356" s="1" t="s">
        <v>55</v>
      </c>
      <c r="V356" s="1" t="s">
        <v>254</v>
      </c>
      <c r="W356" s="1" t="s">
        <v>36</v>
      </c>
      <c r="X356">
        <v>-29.402170000000002</v>
      </c>
      <c r="Y356">
        <v>-51.946719999999999</v>
      </c>
    </row>
    <row r="357" spans="1:25" hidden="1" x14ac:dyDescent="0.3">
      <c r="A357">
        <v>42142750</v>
      </c>
      <c r="B357">
        <v>9</v>
      </c>
      <c r="C357" s="2">
        <v>616.83333333333348</v>
      </c>
      <c r="D357" s="2">
        <v>650.67777777777781</v>
      </c>
      <c r="E357" s="2">
        <v>619.1444444444445</v>
      </c>
      <c r="F357" s="2">
        <v>705.08888888888873</v>
      </c>
      <c r="G357" s="2">
        <v>771.1111111111112</v>
      </c>
      <c r="H357" s="2">
        <f>AVERAGE(escolas_nota[[#This Row],[Media_CN]:[Media_Redacao]])</f>
        <v>672.57111111111112</v>
      </c>
      <c r="I357" s="2">
        <f>(2*(escolas_nota[[#This Row],[Media_CH]]+escolas_nota[[#This Row],[Media_LC]])+escolas_nota[[#This Row],[Media_CN]]+escolas_nota[[#This Row],[Media_MT]]+3*escolas_nota[[#This Row],[Media_Redacao]])/9</f>
        <v>686.09999999999991</v>
      </c>
      <c r="J357" s="1" t="s">
        <v>48612</v>
      </c>
      <c r="K357" s="1" t="s">
        <v>148</v>
      </c>
      <c r="L357" s="1" t="s">
        <v>5501</v>
      </c>
      <c r="M357" s="1" t="s">
        <v>26</v>
      </c>
      <c r="N357" s="1" t="s">
        <v>250</v>
      </c>
      <c r="O357" s="1" t="s">
        <v>48613</v>
      </c>
      <c r="P357" s="1" t="s">
        <v>48614</v>
      </c>
      <c r="Q357" s="1" t="s">
        <v>250</v>
      </c>
      <c r="R357" s="1" t="s">
        <v>424</v>
      </c>
      <c r="S357" s="1" t="s">
        <v>32</v>
      </c>
      <c r="T357" s="1" t="s">
        <v>33</v>
      </c>
      <c r="U357" s="1" t="s">
        <v>55</v>
      </c>
      <c r="V357" s="1" t="s">
        <v>254</v>
      </c>
      <c r="W357" s="1" t="s">
        <v>36</v>
      </c>
    </row>
    <row r="358" spans="1:25" hidden="1" x14ac:dyDescent="0.3">
      <c r="A358">
        <v>31363294</v>
      </c>
      <c r="B358">
        <v>35</v>
      </c>
      <c r="C358" s="2">
        <v>611.66285714285732</v>
      </c>
      <c r="D358" s="2">
        <v>672.45142857142855</v>
      </c>
      <c r="E358" s="2">
        <v>628.23142857142841</v>
      </c>
      <c r="F358" s="2">
        <v>689.90571428571457</v>
      </c>
      <c r="G358" s="2">
        <v>757.14285714285711</v>
      </c>
      <c r="H358" s="2">
        <f>AVERAGE(escolas_nota[[#This Row],[Media_CN]:[Media_Redacao]])</f>
        <v>671.8788571428571</v>
      </c>
      <c r="I358" s="2">
        <f>(2*(escolas_nota[[#This Row],[Media_CH]]+escolas_nota[[#This Row],[Media_LC]])+escolas_nota[[#This Row],[Media_CN]]+escolas_nota[[#This Row],[Media_MT]]+3*escolas_nota[[#This Row],[Media_Redacao]])/9</f>
        <v>686.04031746031751</v>
      </c>
      <c r="J358" s="1" t="s">
        <v>48259</v>
      </c>
      <c r="K358" s="1" t="s">
        <v>96</v>
      </c>
      <c r="L358" s="1" t="s">
        <v>153</v>
      </c>
      <c r="M358" s="1" t="s">
        <v>26</v>
      </c>
      <c r="N358" s="1" t="s">
        <v>250</v>
      </c>
      <c r="O358" s="1" t="s">
        <v>48260</v>
      </c>
      <c r="P358" s="1" t="s">
        <v>48261</v>
      </c>
      <c r="Q358" s="1" t="s">
        <v>250</v>
      </c>
      <c r="R358" s="1" t="s">
        <v>424</v>
      </c>
      <c r="S358" s="1" t="s">
        <v>32</v>
      </c>
      <c r="T358" s="1" t="s">
        <v>33</v>
      </c>
      <c r="U358" s="1" t="s">
        <v>306</v>
      </c>
      <c r="V358" s="1" t="s">
        <v>43</v>
      </c>
      <c r="W358" s="1" t="s">
        <v>36</v>
      </c>
      <c r="X358">
        <v>-19.925517000000003</v>
      </c>
      <c r="Y358">
        <v>-43.937615399999999</v>
      </c>
    </row>
    <row r="359" spans="1:25" hidden="1" x14ac:dyDescent="0.3">
      <c r="A359">
        <v>35125441</v>
      </c>
      <c r="B359">
        <v>56</v>
      </c>
      <c r="C359" s="2">
        <v>592.36071428571427</v>
      </c>
      <c r="D359" s="2">
        <v>652.78571428571433</v>
      </c>
      <c r="E359" s="2">
        <v>605.33749999999986</v>
      </c>
      <c r="F359" s="2">
        <v>665.69821428571413</v>
      </c>
      <c r="G359" s="2">
        <v>800</v>
      </c>
      <c r="H359" s="2">
        <f>AVERAGE(escolas_nota[[#This Row],[Media_CN]:[Media_Redacao]])</f>
        <v>663.23642857142863</v>
      </c>
      <c r="I359" s="2">
        <f>(2*(escolas_nota[[#This Row],[Media_CH]]+escolas_nota[[#This Row],[Media_LC]])+escolas_nota[[#This Row],[Media_CN]]+escolas_nota[[#This Row],[Media_MT]]+3*escolas_nota[[#This Row],[Media_Redacao]])/9</f>
        <v>686.03392857142853</v>
      </c>
      <c r="J359" s="1" t="s">
        <v>15617</v>
      </c>
      <c r="K359" s="1" t="s">
        <v>66</v>
      </c>
      <c r="L359" s="1" t="s">
        <v>933</v>
      </c>
      <c r="M359" s="1" t="s">
        <v>26</v>
      </c>
      <c r="N359" s="1" t="s">
        <v>250</v>
      </c>
      <c r="O359" s="1" t="s">
        <v>15618</v>
      </c>
      <c r="P359" s="1" t="s">
        <v>15619</v>
      </c>
      <c r="Q359" s="1" t="s">
        <v>250</v>
      </c>
      <c r="R359" s="1" t="s">
        <v>424</v>
      </c>
      <c r="S359" s="1" t="s">
        <v>32</v>
      </c>
      <c r="T359" s="1" t="s">
        <v>33</v>
      </c>
      <c r="U359" s="1" t="s">
        <v>42</v>
      </c>
      <c r="V359" s="1" t="s">
        <v>254</v>
      </c>
      <c r="W359" s="1" t="s">
        <v>76</v>
      </c>
      <c r="X359">
        <v>-22.026353</v>
      </c>
      <c r="Y359">
        <v>-47.870055399999998</v>
      </c>
    </row>
    <row r="360" spans="1:25" hidden="1" x14ac:dyDescent="0.3">
      <c r="A360">
        <v>31166481</v>
      </c>
      <c r="B360">
        <v>131</v>
      </c>
      <c r="C360" s="2">
        <v>606.70992366412224</v>
      </c>
      <c r="D360" s="2">
        <v>655.94351145038229</v>
      </c>
      <c r="E360" s="2">
        <v>605.45877862595432</v>
      </c>
      <c r="F360" s="2">
        <v>676.25038167938908</v>
      </c>
      <c r="G360" s="2">
        <v>789.46564885496173</v>
      </c>
      <c r="H360" s="2">
        <f>AVERAGE(escolas_nota[[#This Row],[Media_CN]:[Media_Redacao]])</f>
        <v>666.76564885496202</v>
      </c>
      <c r="I360" s="2">
        <f>(2*(escolas_nota[[#This Row],[Media_CH]]+escolas_nota[[#This Row],[Media_LC]])+escolas_nota[[#This Row],[Media_CN]]+escolas_nota[[#This Row],[Media_MT]]+3*escolas_nota[[#This Row],[Media_Redacao]])/9</f>
        <v>686.01798134011892</v>
      </c>
      <c r="J360" s="1" t="s">
        <v>47501</v>
      </c>
      <c r="K360" s="1" t="s">
        <v>96</v>
      </c>
      <c r="L360" s="1" t="s">
        <v>2826</v>
      </c>
      <c r="M360" s="1" t="s">
        <v>26</v>
      </c>
      <c r="N360" s="1" t="s">
        <v>250</v>
      </c>
      <c r="O360" s="1" t="s">
        <v>47502</v>
      </c>
      <c r="P360" s="1" t="s">
        <v>47503</v>
      </c>
      <c r="Q360" s="1" t="s">
        <v>250</v>
      </c>
      <c r="R360" s="1" t="s">
        <v>253</v>
      </c>
      <c r="S360" s="1" t="s">
        <v>32</v>
      </c>
      <c r="T360" s="1" t="s">
        <v>33</v>
      </c>
      <c r="U360" s="1" t="s">
        <v>34</v>
      </c>
      <c r="V360" s="1" t="s">
        <v>254</v>
      </c>
      <c r="W360" s="1" t="s">
        <v>36</v>
      </c>
      <c r="X360">
        <v>-19.759636100000002</v>
      </c>
      <c r="Y360">
        <v>-47.932570899999995</v>
      </c>
    </row>
    <row r="361" spans="1:25" hidden="1" x14ac:dyDescent="0.3">
      <c r="A361">
        <v>35125222</v>
      </c>
      <c r="B361">
        <v>46</v>
      </c>
      <c r="C361" s="2">
        <v>613.77608695652202</v>
      </c>
      <c r="D361" s="2">
        <v>633.61086956521751</v>
      </c>
      <c r="E361" s="2">
        <v>598.56304347826108</v>
      </c>
      <c r="F361" s="2">
        <v>696.72826086956525</v>
      </c>
      <c r="G361" s="2">
        <v>799.56521739130437</v>
      </c>
      <c r="H361" s="2">
        <f>AVERAGE(escolas_nota[[#This Row],[Media_CN]:[Media_Redacao]])</f>
        <v>668.44869565217402</v>
      </c>
      <c r="I361" s="2">
        <f>(2*(escolas_nota[[#This Row],[Media_CH]]+escolas_nota[[#This Row],[Media_LC]])+escolas_nota[[#This Row],[Media_CN]]+escolas_nota[[#This Row],[Media_MT]]+3*escolas_nota[[#This Row],[Media_Redacao]])/9</f>
        <v>685.94975845410636</v>
      </c>
      <c r="J361" s="1" t="s">
        <v>53745</v>
      </c>
      <c r="K361" s="1" t="s">
        <v>66</v>
      </c>
      <c r="L361" s="1" t="s">
        <v>3372</v>
      </c>
      <c r="M361" s="1" t="s">
        <v>26</v>
      </c>
      <c r="N361" s="1" t="s">
        <v>250</v>
      </c>
      <c r="O361" s="1" t="s">
        <v>53746</v>
      </c>
      <c r="P361" s="1" t="s">
        <v>53747</v>
      </c>
      <c r="Q361" s="1" t="s">
        <v>250</v>
      </c>
      <c r="R361" s="1" t="s">
        <v>424</v>
      </c>
      <c r="S361" s="1" t="s">
        <v>32</v>
      </c>
      <c r="T361" s="1" t="s">
        <v>33</v>
      </c>
      <c r="U361" s="1" t="s">
        <v>55</v>
      </c>
      <c r="V361" s="1" t="s">
        <v>104</v>
      </c>
      <c r="W361" s="1" t="s">
        <v>36</v>
      </c>
      <c r="X361">
        <v>-22.983206299999999</v>
      </c>
      <c r="Y361">
        <v>-46.529369600000003</v>
      </c>
    </row>
    <row r="362" spans="1:25" hidden="1" x14ac:dyDescent="0.3">
      <c r="A362">
        <v>31254886</v>
      </c>
      <c r="B362">
        <v>19</v>
      </c>
      <c r="C362" s="2">
        <v>601.60526315789491</v>
      </c>
      <c r="D362" s="2">
        <v>659.0999999999998</v>
      </c>
      <c r="E362" s="2">
        <v>606.08421052631581</v>
      </c>
      <c r="F362" s="2">
        <v>723.30526315789473</v>
      </c>
      <c r="G362" s="2">
        <v>772.63157894736833</v>
      </c>
      <c r="H362" s="2">
        <f>AVERAGE(escolas_nota[[#This Row],[Media_CN]:[Media_Redacao]])</f>
        <v>672.54526315789474</v>
      </c>
      <c r="I362" s="2">
        <f>(2*(escolas_nota[[#This Row],[Media_CH]]+escolas_nota[[#This Row],[Media_LC]])+escolas_nota[[#This Row],[Media_CN]]+escolas_nota[[#This Row],[Media_MT]]+3*escolas_nota[[#This Row],[Media_Redacao]])/9</f>
        <v>685.9081871345029</v>
      </c>
      <c r="J362" s="1" t="s">
        <v>22473</v>
      </c>
      <c r="K362" s="1" t="s">
        <v>96</v>
      </c>
      <c r="L362" s="1" t="s">
        <v>4535</v>
      </c>
      <c r="M362" s="1" t="s">
        <v>26</v>
      </c>
      <c r="N362" s="1" t="s">
        <v>250</v>
      </c>
      <c r="O362" s="1" t="s">
        <v>22474</v>
      </c>
      <c r="P362" s="1" t="s">
        <v>4317</v>
      </c>
      <c r="Q362" s="1" t="s">
        <v>250</v>
      </c>
      <c r="R362" s="1" t="s">
        <v>424</v>
      </c>
      <c r="S362" s="1" t="s">
        <v>32</v>
      </c>
      <c r="T362" s="1" t="s">
        <v>33</v>
      </c>
      <c r="U362" s="1" t="s">
        <v>55</v>
      </c>
      <c r="V362" s="1" t="s">
        <v>254</v>
      </c>
      <c r="W362" s="1" t="s">
        <v>36</v>
      </c>
      <c r="X362">
        <v>-19.63344</v>
      </c>
      <c r="Y362">
        <v>-43.884509999999999</v>
      </c>
    </row>
    <row r="363" spans="1:25" hidden="1" x14ac:dyDescent="0.3">
      <c r="A363">
        <v>35103408</v>
      </c>
      <c r="B363">
        <v>4</v>
      </c>
      <c r="C363" s="2">
        <v>622.5999999999998</v>
      </c>
      <c r="D363" s="2">
        <v>680.625</v>
      </c>
      <c r="E363" s="2">
        <v>631.52499999999998</v>
      </c>
      <c r="F363" s="2">
        <v>705.89999999999986</v>
      </c>
      <c r="G363" s="2">
        <v>740</v>
      </c>
      <c r="H363" s="2">
        <f>AVERAGE(escolas_nota[[#This Row],[Media_CN]:[Media_Redacao]])</f>
        <v>676.12999999999988</v>
      </c>
      <c r="I363" s="2">
        <f>(2*(escolas_nota[[#This Row],[Media_CH]]+escolas_nota[[#This Row],[Media_LC]])+escolas_nota[[#This Row],[Media_CN]]+escolas_nota[[#This Row],[Media_MT]]+3*escolas_nota[[#This Row],[Media_Redacao]])/9</f>
        <v>685.86666666666667</v>
      </c>
      <c r="J363" s="1" t="s">
        <v>55780</v>
      </c>
      <c r="K363" s="1" t="s">
        <v>66</v>
      </c>
      <c r="L363" s="1" t="s">
        <v>158</v>
      </c>
      <c r="M363" s="1" t="s">
        <v>26</v>
      </c>
      <c r="N363" s="1" t="s">
        <v>250</v>
      </c>
      <c r="O363" s="1" t="s">
        <v>55781</v>
      </c>
      <c r="P363" s="1" t="s">
        <v>55782</v>
      </c>
      <c r="Q363" s="1" t="s">
        <v>250</v>
      </c>
      <c r="R363" s="1" t="s">
        <v>424</v>
      </c>
      <c r="S363" s="1" t="s">
        <v>32</v>
      </c>
      <c r="T363" s="1" t="s">
        <v>33</v>
      </c>
      <c r="U363" s="1" t="s">
        <v>306</v>
      </c>
      <c r="V363" s="1" t="s">
        <v>254</v>
      </c>
      <c r="W363" s="1" t="s">
        <v>36</v>
      </c>
      <c r="X363">
        <v>-23.528235899999999</v>
      </c>
      <c r="Y363">
        <v>-46.631716400000002</v>
      </c>
    </row>
    <row r="364" spans="1:25" hidden="1" x14ac:dyDescent="0.3">
      <c r="A364">
        <v>35155755</v>
      </c>
      <c r="B364">
        <v>3</v>
      </c>
      <c r="C364" s="2">
        <v>609.0333333333333</v>
      </c>
      <c r="D364" s="2">
        <v>645.4</v>
      </c>
      <c r="E364" s="2">
        <v>636.13333333333333</v>
      </c>
      <c r="F364" s="2">
        <v>700.43333333333339</v>
      </c>
      <c r="G364" s="2">
        <v>766.66666666666652</v>
      </c>
      <c r="H364" s="2">
        <f>AVERAGE(escolas_nota[[#This Row],[Media_CN]:[Media_Redacao]])</f>
        <v>671.5333333333333</v>
      </c>
      <c r="I364" s="2">
        <f>(2*(escolas_nota[[#This Row],[Media_CH]]+escolas_nota[[#This Row],[Media_LC]])+escolas_nota[[#This Row],[Media_CN]]+escolas_nota[[#This Row],[Media_MT]]+3*escolas_nota[[#This Row],[Media_Redacao]])/9</f>
        <v>685.83703703703702</v>
      </c>
      <c r="J364" s="1" t="s">
        <v>71112</v>
      </c>
      <c r="K364" s="1" t="s">
        <v>66</v>
      </c>
      <c r="L364" s="1" t="s">
        <v>22281</v>
      </c>
      <c r="M364" s="1" t="s">
        <v>26</v>
      </c>
      <c r="N364" s="1" t="s">
        <v>250</v>
      </c>
      <c r="O364" s="1" t="s">
        <v>71113</v>
      </c>
      <c r="P364" s="1" t="s">
        <v>71114</v>
      </c>
      <c r="Q364" s="1" t="s">
        <v>250</v>
      </c>
      <c r="R364" s="1" t="s">
        <v>424</v>
      </c>
      <c r="S364" s="1" t="s">
        <v>32</v>
      </c>
      <c r="T364" s="1" t="s">
        <v>33</v>
      </c>
      <c r="U364" s="1" t="s">
        <v>55</v>
      </c>
      <c r="V364" s="1" t="s">
        <v>254</v>
      </c>
      <c r="W364" s="1" t="s">
        <v>36</v>
      </c>
      <c r="X364">
        <v>-23.816576000000001</v>
      </c>
      <c r="Y364">
        <v>-47.712718299999999</v>
      </c>
    </row>
    <row r="365" spans="1:25" hidden="1" x14ac:dyDescent="0.3">
      <c r="A365">
        <v>22126988</v>
      </c>
      <c r="B365">
        <v>19</v>
      </c>
      <c r="C365" s="2">
        <v>557.36315789473667</v>
      </c>
      <c r="D365" s="2">
        <v>655.40526315789464</v>
      </c>
      <c r="E365" s="2">
        <v>591.48421052631579</v>
      </c>
      <c r="F365" s="2">
        <v>661.12105263157889</v>
      </c>
      <c r="G365" s="2">
        <v>820</v>
      </c>
      <c r="H365" s="2">
        <f>AVERAGE(escolas_nota[[#This Row],[Media_CN]:[Media_Redacao]])</f>
        <v>657.07473684210515</v>
      </c>
      <c r="I365" s="2">
        <f>(2*(escolas_nota[[#This Row],[Media_CH]]+escolas_nota[[#This Row],[Media_LC]])+escolas_nota[[#This Row],[Media_CN]]+escolas_nota[[#This Row],[Media_MT]]+3*escolas_nota[[#This Row],[Media_Redacao]])/9</f>
        <v>685.80701754385962</v>
      </c>
      <c r="J365" s="1" t="s">
        <v>62264</v>
      </c>
      <c r="K365" s="1" t="s">
        <v>61</v>
      </c>
      <c r="L365" s="1" t="s">
        <v>8418</v>
      </c>
      <c r="M365" s="1" t="s">
        <v>26</v>
      </c>
      <c r="N365" s="1" t="s">
        <v>250</v>
      </c>
      <c r="O365" s="1" t="s">
        <v>62265</v>
      </c>
      <c r="P365" s="1" t="s">
        <v>62266</v>
      </c>
      <c r="Q365" s="1" t="s">
        <v>250</v>
      </c>
      <c r="R365" s="1" t="s">
        <v>424</v>
      </c>
      <c r="S365" s="1" t="s">
        <v>32</v>
      </c>
      <c r="T365" s="1" t="s">
        <v>33</v>
      </c>
      <c r="U365" s="1" t="s">
        <v>55</v>
      </c>
      <c r="V365" s="1" t="s">
        <v>254</v>
      </c>
      <c r="W365" s="1" t="s">
        <v>36</v>
      </c>
      <c r="X365">
        <v>-4.8249120000000003</v>
      </c>
      <c r="Y365">
        <v>-42.164320000000004</v>
      </c>
    </row>
    <row r="366" spans="1:25" hidden="1" x14ac:dyDescent="0.3">
      <c r="A366">
        <v>13025872</v>
      </c>
      <c r="B366">
        <v>119</v>
      </c>
      <c r="C366" s="2">
        <v>613.44873949579869</v>
      </c>
      <c r="D366" s="2">
        <v>654.49075630252128</v>
      </c>
      <c r="E366" s="2">
        <v>605.59831932773136</v>
      </c>
      <c r="F366" s="2">
        <v>683.30588235294101</v>
      </c>
      <c r="G366" s="2">
        <v>783.52941176470586</v>
      </c>
      <c r="H366" s="2">
        <f>AVERAGE(escolas_nota[[#This Row],[Media_CN]:[Media_Redacao]])</f>
        <v>668.07462184873964</v>
      </c>
      <c r="I366" s="2">
        <f>(2*(escolas_nota[[#This Row],[Media_CH]]+escolas_nota[[#This Row],[Media_LC]])+escolas_nota[[#This Row],[Media_CN]]+escolas_nota[[#This Row],[Media_MT]]+3*escolas_nota[[#This Row],[Media_Redacao]])/9</f>
        <v>685.280112044818</v>
      </c>
      <c r="J366" s="1" t="s">
        <v>19651</v>
      </c>
      <c r="K366" s="1" t="s">
        <v>819</v>
      </c>
      <c r="L366" s="1" t="s">
        <v>820</v>
      </c>
      <c r="M366" s="1" t="s">
        <v>26</v>
      </c>
      <c r="N366" s="1" t="s">
        <v>250</v>
      </c>
      <c r="O366" s="1" t="s">
        <v>19652</v>
      </c>
      <c r="P366" s="1" t="s">
        <v>19653</v>
      </c>
      <c r="Q366" s="1" t="s">
        <v>250</v>
      </c>
      <c r="R366" s="1" t="s">
        <v>424</v>
      </c>
      <c r="S366" s="1" t="s">
        <v>32</v>
      </c>
      <c r="T366" s="1" t="s">
        <v>33</v>
      </c>
      <c r="U366" s="1" t="s">
        <v>34</v>
      </c>
      <c r="V366" s="1" t="s">
        <v>254</v>
      </c>
      <c r="W366" s="1" t="s">
        <v>36</v>
      </c>
      <c r="X366">
        <v>-3.0938452550000002</v>
      </c>
      <c r="Y366">
        <v>-60.004499959999997</v>
      </c>
    </row>
    <row r="367" spans="1:25" hidden="1" x14ac:dyDescent="0.3">
      <c r="A367">
        <v>33476217</v>
      </c>
      <c r="B367">
        <v>29</v>
      </c>
      <c r="C367" s="2">
        <v>599.43448275862079</v>
      </c>
      <c r="D367" s="2">
        <v>660.4000000000002</v>
      </c>
      <c r="E367" s="2">
        <v>618.75517241379339</v>
      </c>
      <c r="F367" s="2">
        <v>692.24137931034466</v>
      </c>
      <c r="G367" s="2">
        <v>772.41379310344814</v>
      </c>
      <c r="H367" s="2">
        <f>AVERAGE(escolas_nota[[#This Row],[Media_CN]:[Media_Redacao]])</f>
        <v>668.64896551724144</v>
      </c>
      <c r="I367" s="2">
        <f>(2*(escolas_nota[[#This Row],[Media_CH]]+escolas_nota[[#This Row],[Media_LC]])+escolas_nota[[#This Row],[Media_CN]]+escolas_nota[[#This Row],[Media_MT]]+3*escolas_nota[[#This Row],[Media_Redacao]])/9</f>
        <v>685.24750957854405</v>
      </c>
      <c r="J367" s="1" t="s">
        <v>21405</v>
      </c>
      <c r="K367" s="1" t="s">
        <v>237</v>
      </c>
      <c r="L367" s="1" t="s">
        <v>1357</v>
      </c>
      <c r="M367" s="1" t="s">
        <v>26</v>
      </c>
      <c r="N367" s="1" t="s">
        <v>27</v>
      </c>
      <c r="O367" s="1" t="s">
        <v>21406</v>
      </c>
      <c r="P367" s="1" t="s">
        <v>21407</v>
      </c>
      <c r="Q367" s="1" t="s">
        <v>94</v>
      </c>
      <c r="R367" s="1" t="s">
        <v>31</v>
      </c>
      <c r="S367" s="1" t="s">
        <v>32</v>
      </c>
      <c r="T367" s="1" t="s">
        <v>33</v>
      </c>
      <c r="U367" s="1" t="s">
        <v>306</v>
      </c>
      <c r="V367" s="1" t="s">
        <v>75</v>
      </c>
      <c r="W367" s="1" t="s">
        <v>36</v>
      </c>
      <c r="X367">
        <v>-22.245010000000001</v>
      </c>
      <c r="Y367">
        <v>-42.523029999999999</v>
      </c>
    </row>
    <row r="368" spans="1:25" hidden="1" x14ac:dyDescent="0.3">
      <c r="A368">
        <v>31244031</v>
      </c>
      <c r="B368">
        <v>44</v>
      </c>
      <c r="C368" s="2">
        <v>610.05227272727268</v>
      </c>
      <c r="D368" s="2">
        <v>650.75681818181806</v>
      </c>
      <c r="E368" s="2">
        <v>607.37045454545444</v>
      </c>
      <c r="F368" s="2">
        <v>665.2</v>
      </c>
      <c r="G368" s="2">
        <v>791.81818181818187</v>
      </c>
      <c r="H368" s="2">
        <f>AVERAGE(escolas_nota[[#This Row],[Media_CN]:[Media_Redacao]])</f>
        <v>665.03954545454542</v>
      </c>
      <c r="I368" s="2">
        <f>(2*(escolas_nota[[#This Row],[Media_CH]]+escolas_nota[[#This Row],[Media_LC]])+escolas_nota[[#This Row],[Media_CN]]+escolas_nota[[#This Row],[Media_MT]]+3*escolas_nota[[#This Row],[Media_Redacao]])/9</f>
        <v>685.21792929292917</v>
      </c>
      <c r="J368" s="1" t="s">
        <v>48757</v>
      </c>
      <c r="K368" s="1" t="s">
        <v>96</v>
      </c>
      <c r="L368" s="1" t="s">
        <v>153</v>
      </c>
      <c r="M368" s="1" t="s">
        <v>26</v>
      </c>
      <c r="N368" s="1" t="s">
        <v>250</v>
      </c>
      <c r="O368" s="1" t="s">
        <v>48758</v>
      </c>
      <c r="P368" s="1" t="s">
        <v>48759</v>
      </c>
      <c r="Q368" s="1" t="s">
        <v>250</v>
      </c>
      <c r="R368" s="1" t="s">
        <v>424</v>
      </c>
      <c r="S368" s="1" t="s">
        <v>32</v>
      </c>
      <c r="T368" s="1" t="s">
        <v>33</v>
      </c>
      <c r="U368" s="1" t="s">
        <v>306</v>
      </c>
      <c r="V368" s="1" t="s">
        <v>43</v>
      </c>
      <c r="W368" s="1" t="s">
        <v>36</v>
      </c>
      <c r="X368">
        <v>-19.926265300000001</v>
      </c>
      <c r="Y368">
        <v>-43.939315499999999</v>
      </c>
    </row>
    <row r="369" spans="1:25" hidden="1" x14ac:dyDescent="0.3">
      <c r="A369">
        <v>52101363</v>
      </c>
      <c r="B369">
        <v>107</v>
      </c>
      <c r="C369" s="2">
        <v>615.73177570093458</v>
      </c>
      <c r="D369" s="2">
        <v>637.48971962616827</v>
      </c>
      <c r="E369" s="2">
        <v>600.16074766355166</v>
      </c>
      <c r="F369" s="2">
        <v>670.8934579439242</v>
      </c>
      <c r="G369" s="2">
        <v>801.49532710280369</v>
      </c>
      <c r="H369" s="2">
        <f>AVERAGE(escolas_nota[[#This Row],[Media_CN]:[Media_Redacao]])</f>
        <v>665.15420560747646</v>
      </c>
      <c r="I369" s="2">
        <f>(2*(escolas_nota[[#This Row],[Media_CH]]+escolas_nota[[#This Row],[Media_LC]])+escolas_nota[[#This Row],[Media_CN]]+escolas_nota[[#This Row],[Media_MT]]+3*escolas_nota[[#This Row],[Media_Redacao]])/9</f>
        <v>685.15690550363445</v>
      </c>
      <c r="J369" s="1" t="s">
        <v>48038</v>
      </c>
      <c r="K369" s="1" t="s">
        <v>24</v>
      </c>
      <c r="L369" s="1" t="s">
        <v>25</v>
      </c>
      <c r="M369" s="1" t="s">
        <v>26</v>
      </c>
      <c r="N369" s="1" t="s">
        <v>250</v>
      </c>
      <c r="O369" s="1" t="s">
        <v>48039</v>
      </c>
      <c r="P369" s="1" t="s">
        <v>48040</v>
      </c>
      <c r="Q369" s="1" t="s">
        <v>250</v>
      </c>
      <c r="R369" s="1" t="s">
        <v>424</v>
      </c>
      <c r="S369" s="1" t="s">
        <v>32</v>
      </c>
      <c r="T369" s="1" t="s">
        <v>33</v>
      </c>
      <c r="U369" s="1" t="s">
        <v>55</v>
      </c>
      <c r="V369" s="1" t="s">
        <v>43</v>
      </c>
      <c r="W369" s="1" t="s">
        <v>36</v>
      </c>
    </row>
    <row r="370" spans="1:25" hidden="1" x14ac:dyDescent="0.3">
      <c r="A370">
        <v>33116903</v>
      </c>
      <c r="B370">
        <v>51</v>
      </c>
      <c r="C370" s="2">
        <v>600.56666666666638</v>
      </c>
      <c r="D370" s="2">
        <v>660.96862745098042</v>
      </c>
      <c r="E370" s="2">
        <v>610.8607843137255</v>
      </c>
      <c r="F370" s="2">
        <v>675.09411764705862</v>
      </c>
      <c r="G370" s="2">
        <v>782.35294117647061</v>
      </c>
      <c r="H370" s="2">
        <f>AVERAGE(escolas_nota[[#This Row],[Media_CN]:[Media_Redacao]])</f>
        <v>665.96862745098031</v>
      </c>
      <c r="I370" s="2">
        <f>(2*(escolas_nota[[#This Row],[Media_CH]]+escolas_nota[[#This Row],[Media_LC]])+escolas_nota[[#This Row],[Media_CN]]+escolas_nota[[#This Row],[Media_MT]]+3*escolas_nota[[#This Row],[Media_Redacao]])/9</f>
        <v>685.15315904139436</v>
      </c>
      <c r="J370" s="1" t="s">
        <v>13791</v>
      </c>
      <c r="K370" s="1" t="s">
        <v>237</v>
      </c>
      <c r="L370" s="1" t="s">
        <v>238</v>
      </c>
      <c r="M370" s="1" t="s">
        <v>26</v>
      </c>
      <c r="N370" s="1" t="s">
        <v>250</v>
      </c>
      <c r="O370" s="1" t="s">
        <v>55109</v>
      </c>
      <c r="P370" s="1" t="s">
        <v>55110</v>
      </c>
      <c r="Q370" s="1" t="s">
        <v>250</v>
      </c>
      <c r="R370" s="1" t="s">
        <v>253</v>
      </c>
      <c r="S370" s="1" t="s">
        <v>32</v>
      </c>
      <c r="T370" s="1" t="s">
        <v>33</v>
      </c>
      <c r="U370" s="1" t="s">
        <v>42</v>
      </c>
      <c r="V370" s="1" t="s">
        <v>254</v>
      </c>
      <c r="W370" s="1" t="s">
        <v>36</v>
      </c>
      <c r="X370">
        <v>-22.887039999999999</v>
      </c>
      <c r="Y370">
        <v>-43.284329999999997</v>
      </c>
    </row>
    <row r="371" spans="1:25" hidden="1" x14ac:dyDescent="0.3">
      <c r="A371">
        <v>25071106</v>
      </c>
      <c r="B371">
        <v>99</v>
      </c>
      <c r="C371" s="2">
        <v>576.01717171717144</v>
      </c>
      <c r="D371" s="2">
        <v>651.60707070707087</v>
      </c>
      <c r="E371" s="2">
        <v>585.08181818181811</v>
      </c>
      <c r="F371" s="2">
        <v>671.95959595959607</v>
      </c>
      <c r="G371" s="2">
        <v>814.74747474747483</v>
      </c>
      <c r="H371" s="2">
        <f>AVERAGE(escolas_nota[[#This Row],[Media_CN]:[Media_Redacao]])</f>
        <v>659.88262626262633</v>
      </c>
      <c r="I371" s="2">
        <f>(2*(escolas_nota[[#This Row],[Media_CH]]+escolas_nota[[#This Row],[Media_LC]])+escolas_nota[[#This Row],[Media_CN]]+escolas_nota[[#This Row],[Media_MT]]+3*escolas_nota[[#This Row],[Media_Redacao]])/9</f>
        <v>685.06632996632993</v>
      </c>
      <c r="J371" s="1" t="s">
        <v>9623</v>
      </c>
      <c r="K371" s="1" t="s">
        <v>57</v>
      </c>
      <c r="L371" s="1" t="s">
        <v>2155</v>
      </c>
      <c r="M371" s="1" t="s">
        <v>26</v>
      </c>
      <c r="N371" s="1" t="s">
        <v>250</v>
      </c>
      <c r="O371" s="1" t="s">
        <v>27475</v>
      </c>
      <c r="P371" s="1" t="s">
        <v>27476</v>
      </c>
      <c r="Q371" s="1" t="s">
        <v>250</v>
      </c>
      <c r="R371" s="1" t="s">
        <v>424</v>
      </c>
      <c r="S371" s="1" t="s">
        <v>32</v>
      </c>
      <c r="T371" s="1" t="s">
        <v>33</v>
      </c>
      <c r="U371" s="1" t="s">
        <v>34</v>
      </c>
      <c r="V371" s="1" t="s">
        <v>254</v>
      </c>
      <c r="W371" s="1" t="s">
        <v>36</v>
      </c>
      <c r="X371">
        <v>-7.2198777000000005</v>
      </c>
      <c r="Y371">
        <v>-35.885679499999995</v>
      </c>
    </row>
    <row r="372" spans="1:25" hidden="1" x14ac:dyDescent="0.3">
      <c r="A372">
        <v>33066752</v>
      </c>
      <c r="B372">
        <v>64</v>
      </c>
      <c r="C372" s="2">
        <v>603.9625000000002</v>
      </c>
      <c r="D372" s="2">
        <v>661.53750000000025</v>
      </c>
      <c r="E372" s="2">
        <v>604.92812500000014</v>
      </c>
      <c r="F372" s="2">
        <v>683.68281250000018</v>
      </c>
      <c r="G372" s="2">
        <v>781.5625</v>
      </c>
      <c r="H372" s="2">
        <f>AVERAGE(escolas_nota[[#This Row],[Media_CN]:[Media_Redacao]])</f>
        <v>667.13468750000015</v>
      </c>
      <c r="I372" s="2">
        <f>(2*(escolas_nota[[#This Row],[Media_CH]]+escolas_nota[[#This Row],[Media_LC]])+escolas_nota[[#This Row],[Media_CN]]+escolas_nota[[#This Row],[Media_MT]]+3*escolas_nota[[#This Row],[Media_Redacao]])/9</f>
        <v>685.02934027777781</v>
      </c>
      <c r="J372" s="1" t="s">
        <v>33058</v>
      </c>
      <c r="K372" s="1" t="s">
        <v>237</v>
      </c>
      <c r="L372" s="1" t="s">
        <v>238</v>
      </c>
      <c r="M372" s="1" t="s">
        <v>26</v>
      </c>
      <c r="N372" s="1" t="s">
        <v>250</v>
      </c>
      <c r="O372" s="1" t="s">
        <v>33059</v>
      </c>
      <c r="P372" s="1" t="s">
        <v>33060</v>
      </c>
      <c r="Q372" s="1" t="s">
        <v>250</v>
      </c>
      <c r="R372" s="1" t="s">
        <v>424</v>
      </c>
      <c r="S372" s="1" t="s">
        <v>32</v>
      </c>
      <c r="T372" s="1" t="s">
        <v>33</v>
      </c>
      <c r="U372" s="1" t="s">
        <v>55</v>
      </c>
      <c r="V372" s="1" t="s">
        <v>104</v>
      </c>
      <c r="W372" s="1" t="s">
        <v>36</v>
      </c>
    </row>
    <row r="373" spans="1:25" hidden="1" x14ac:dyDescent="0.3">
      <c r="A373">
        <v>33055947</v>
      </c>
      <c r="B373">
        <v>91</v>
      </c>
      <c r="C373" s="2">
        <v>581.2032967032967</v>
      </c>
      <c r="D373" s="2">
        <v>633.97142857142876</v>
      </c>
      <c r="E373" s="2">
        <v>598.59230769230794</v>
      </c>
      <c r="F373" s="2">
        <v>656.59780219780214</v>
      </c>
      <c r="G373" s="2">
        <v>820.65934065934061</v>
      </c>
      <c r="H373" s="2">
        <f>AVERAGE(escolas_nota[[#This Row],[Media_CN]:[Media_Redacao]])</f>
        <v>658.20483516483523</v>
      </c>
      <c r="I373" s="2">
        <f>(2*(escolas_nota[[#This Row],[Media_CH]]+escolas_nota[[#This Row],[Media_LC]])+escolas_nota[[#This Row],[Media_CN]]+escolas_nota[[#This Row],[Media_MT]]+3*escolas_nota[[#This Row],[Media_Redacao]])/9</f>
        <v>684.98962148962153</v>
      </c>
      <c r="J373" s="1" t="s">
        <v>14815</v>
      </c>
      <c r="K373" s="1" t="s">
        <v>237</v>
      </c>
      <c r="L373" s="1" t="s">
        <v>342</v>
      </c>
      <c r="M373" s="1" t="s">
        <v>26</v>
      </c>
      <c r="N373" s="1" t="s">
        <v>250</v>
      </c>
      <c r="O373" s="1" t="s">
        <v>14816</v>
      </c>
      <c r="P373" s="1" t="s">
        <v>14817</v>
      </c>
      <c r="Q373" s="1" t="s">
        <v>250</v>
      </c>
      <c r="R373" s="1" t="s">
        <v>424</v>
      </c>
      <c r="S373" s="1" t="s">
        <v>33</v>
      </c>
      <c r="T373" s="1" t="s">
        <v>33</v>
      </c>
      <c r="U373" s="1" t="s">
        <v>42</v>
      </c>
      <c r="V373" s="1" t="s">
        <v>104</v>
      </c>
      <c r="W373" s="1" t="s">
        <v>36</v>
      </c>
      <c r="X373">
        <v>-22.90166</v>
      </c>
      <c r="Y373">
        <v>-43.099509999999995</v>
      </c>
    </row>
    <row r="374" spans="1:25" hidden="1" x14ac:dyDescent="0.3">
      <c r="A374">
        <v>31356816</v>
      </c>
      <c r="B374">
        <v>81</v>
      </c>
      <c r="C374" s="2">
        <v>595.90123456790138</v>
      </c>
      <c r="D374" s="2">
        <v>653.78518518518513</v>
      </c>
      <c r="E374" s="2">
        <v>589.8888888888888</v>
      </c>
      <c r="F374" s="2">
        <v>690.63333333333287</v>
      </c>
      <c r="G374" s="2">
        <v>796.54320987654341</v>
      </c>
      <c r="H374" s="2">
        <f>AVERAGE(escolas_nota[[#This Row],[Media_CN]:[Media_Redacao]])</f>
        <v>665.35037037037034</v>
      </c>
      <c r="I374" s="2">
        <f>(2*(escolas_nota[[#This Row],[Media_CH]]+escolas_nota[[#This Row],[Media_LC]])+escolas_nota[[#This Row],[Media_CN]]+escolas_nota[[#This Row],[Media_MT]]+3*escolas_nota[[#This Row],[Media_Redacao]])/9</f>
        <v>684.83470507544575</v>
      </c>
      <c r="J374" s="1" t="s">
        <v>55244</v>
      </c>
      <c r="K374" s="1" t="s">
        <v>96</v>
      </c>
      <c r="L374" s="1" t="s">
        <v>2428</v>
      </c>
      <c r="M374" s="1" t="s">
        <v>26</v>
      </c>
      <c r="N374" s="1" t="s">
        <v>250</v>
      </c>
      <c r="O374" s="1" t="s">
        <v>55245</v>
      </c>
      <c r="P374" s="1" t="s">
        <v>55246</v>
      </c>
      <c r="Q374" s="1" t="s">
        <v>250</v>
      </c>
      <c r="R374" s="1" t="s">
        <v>424</v>
      </c>
      <c r="S374" s="1" t="s">
        <v>32</v>
      </c>
      <c r="T374" s="1" t="s">
        <v>33</v>
      </c>
      <c r="U374" s="1" t="s">
        <v>306</v>
      </c>
      <c r="V374" s="1" t="s">
        <v>104</v>
      </c>
      <c r="W374" s="1" t="s">
        <v>36</v>
      </c>
      <c r="X374">
        <v>-21.751104300000002</v>
      </c>
      <c r="Y374">
        <v>-43.352255900000003</v>
      </c>
    </row>
    <row r="375" spans="1:25" hidden="1" x14ac:dyDescent="0.3">
      <c r="A375">
        <v>29182409</v>
      </c>
      <c r="B375">
        <v>59</v>
      </c>
      <c r="C375" s="2">
        <v>608.20169491525462</v>
      </c>
      <c r="D375" s="2">
        <v>663.71864406779673</v>
      </c>
      <c r="E375" s="2">
        <v>599.78135593220361</v>
      </c>
      <c r="F375" s="2">
        <v>694.73050847457637</v>
      </c>
      <c r="G375" s="2">
        <v>777.2881355932202</v>
      </c>
      <c r="H375" s="2">
        <f>AVERAGE(escolas_nota[[#This Row],[Media_CN]:[Media_Redacao]])</f>
        <v>668.74406779661024</v>
      </c>
      <c r="I375" s="2">
        <f>(2*(escolas_nota[[#This Row],[Media_CH]]+escolas_nota[[#This Row],[Media_LC]])+escolas_nota[[#This Row],[Media_CN]]+escolas_nota[[#This Row],[Media_MT]]+3*escolas_nota[[#This Row],[Media_Redacao]])/9</f>
        <v>684.64406779661033</v>
      </c>
      <c r="J375" s="1" t="s">
        <v>30266</v>
      </c>
      <c r="K375" s="1" t="s">
        <v>38</v>
      </c>
      <c r="L375" s="1" t="s">
        <v>144</v>
      </c>
      <c r="M375" s="1" t="s">
        <v>26</v>
      </c>
      <c r="N375" s="1" t="s">
        <v>250</v>
      </c>
      <c r="O375" s="1" t="s">
        <v>30267</v>
      </c>
      <c r="P375" s="1" t="s">
        <v>30268</v>
      </c>
      <c r="Q375" s="1" t="s">
        <v>250</v>
      </c>
      <c r="R375" s="1" t="s">
        <v>424</v>
      </c>
      <c r="S375" s="1" t="s">
        <v>32</v>
      </c>
      <c r="T375" s="1" t="s">
        <v>33</v>
      </c>
      <c r="U375" s="1" t="s">
        <v>42</v>
      </c>
      <c r="V375" s="1" t="s">
        <v>104</v>
      </c>
      <c r="W375" s="1" t="s">
        <v>36</v>
      </c>
      <c r="X375">
        <v>-12.989681900000001</v>
      </c>
      <c r="Y375">
        <v>-38.450469700000006</v>
      </c>
    </row>
    <row r="376" spans="1:25" hidden="1" x14ac:dyDescent="0.3">
      <c r="A376">
        <v>31341550</v>
      </c>
      <c r="B376">
        <v>13</v>
      </c>
      <c r="C376" s="2">
        <v>609.64615384615377</v>
      </c>
      <c r="D376" s="2">
        <v>664.45384615384637</v>
      </c>
      <c r="E376" s="2">
        <v>612.09230769230794</v>
      </c>
      <c r="F376" s="2">
        <v>696.96153846153857</v>
      </c>
      <c r="G376" s="2">
        <v>766.1538461538463</v>
      </c>
      <c r="H376" s="2">
        <f>AVERAGE(escolas_nota[[#This Row],[Media_CN]:[Media_Redacao]])</f>
        <v>669.86153846153854</v>
      </c>
      <c r="I376" s="2">
        <f>(2*(escolas_nota[[#This Row],[Media_CH]]+escolas_nota[[#This Row],[Media_LC]])+escolas_nota[[#This Row],[Media_CN]]+escolas_nota[[#This Row],[Media_MT]]+3*escolas_nota[[#This Row],[Media_Redacao]])/9</f>
        <v>684.24017094017108</v>
      </c>
      <c r="J376" s="1" t="s">
        <v>61124</v>
      </c>
      <c r="K376" s="1" t="s">
        <v>96</v>
      </c>
      <c r="L376" s="1" t="s">
        <v>7164</v>
      </c>
      <c r="M376" s="1" t="s">
        <v>26</v>
      </c>
      <c r="N376" s="1" t="s">
        <v>250</v>
      </c>
      <c r="O376" s="1" t="s">
        <v>61125</v>
      </c>
      <c r="P376" s="1" t="s">
        <v>4317</v>
      </c>
      <c r="Q376" s="1" t="s">
        <v>250</v>
      </c>
      <c r="R376" s="1" t="s">
        <v>424</v>
      </c>
      <c r="S376" s="1" t="s">
        <v>32</v>
      </c>
      <c r="T376" s="1" t="s">
        <v>33</v>
      </c>
      <c r="U376" s="1" t="s">
        <v>55</v>
      </c>
      <c r="V376" s="1" t="s">
        <v>254</v>
      </c>
      <c r="W376" s="1" t="s">
        <v>36</v>
      </c>
      <c r="X376">
        <v>-20.069018</v>
      </c>
      <c r="Y376">
        <v>-43.987351799999999</v>
      </c>
    </row>
    <row r="377" spans="1:25" hidden="1" x14ac:dyDescent="0.3">
      <c r="A377">
        <v>33111901</v>
      </c>
      <c r="B377">
        <v>16</v>
      </c>
      <c r="C377" s="2">
        <v>614.19375000000002</v>
      </c>
      <c r="D377" s="2">
        <v>646.0062499999998</v>
      </c>
      <c r="E377" s="2">
        <v>601.66250000000014</v>
      </c>
      <c r="F377" s="2">
        <v>663.2437500000002</v>
      </c>
      <c r="G377" s="2">
        <v>795</v>
      </c>
      <c r="H377" s="2">
        <f>AVERAGE(escolas_nota[[#This Row],[Media_CN]:[Media_Redacao]])</f>
        <v>664.02125000000001</v>
      </c>
      <c r="I377" s="2">
        <f>(2*(escolas_nota[[#This Row],[Media_CH]]+escolas_nota[[#This Row],[Media_LC]])+escolas_nota[[#This Row],[Media_CN]]+escolas_nota[[#This Row],[Media_MT]]+3*escolas_nota[[#This Row],[Media_Redacao]])/9</f>
        <v>684.19722222222219</v>
      </c>
      <c r="J377" s="1" t="s">
        <v>65807</v>
      </c>
      <c r="K377" s="1" t="s">
        <v>237</v>
      </c>
      <c r="L377" s="1" t="s">
        <v>238</v>
      </c>
      <c r="M377" s="1" t="s">
        <v>26</v>
      </c>
      <c r="N377" s="1" t="s">
        <v>250</v>
      </c>
      <c r="O377" s="1" t="s">
        <v>65808</v>
      </c>
      <c r="P377" s="1" t="s">
        <v>65809</v>
      </c>
      <c r="Q377" s="1" t="s">
        <v>250</v>
      </c>
      <c r="R377" s="1" t="s">
        <v>424</v>
      </c>
      <c r="S377" s="1" t="s">
        <v>32</v>
      </c>
      <c r="T377" s="1" t="s">
        <v>33</v>
      </c>
      <c r="U377" s="1" t="s">
        <v>55</v>
      </c>
      <c r="V377" s="1" t="s">
        <v>254</v>
      </c>
      <c r="W377" s="1" t="s">
        <v>36</v>
      </c>
      <c r="X377">
        <v>-22.858840000000001</v>
      </c>
      <c r="Y377">
        <v>-43.329390000000004</v>
      </c>
    </row>
    <row r="378" spans="1:25" hidden="1" x14ac:dyDescent="0.3">
      <c r="A378">
        <v>31202100</v>
      </c>
      <c r="B378">
        <v>10</v>
      </c>
      <c r="C378" s="2">
        <v>616.29999999999995</v>
      </c>
      <c r="D378" s="2">
        <v>669.8599999999999</v>
      </c>
      <c r="E378" s="2">
        <v>607.48</v>
      </c>
      <c r="F378" s="2">
        <v>658.5899999999998</v>
      </c>
      <c r="G378" s="2">
        <v>776</v>
      </c>
      <c r="H378" s="2">
        <f>AVERAGE(escolas_nota[[#This Row],[Media_CN]:[Media_Redacao]])</f>
        <v>665.64599999999996</v>
      </c>
      <c r="I378" s="2">
        <f>(2*(escolas_nota[[#This Row],[Media_CH]]+escolas_nota[[#This Row],[Media_LC]])+escolas_nota[[#This Row],[Media_CN]]+escolas_nota[[#This Row],[Media_MT]]+3*escolas_nota[[#This Row],[Media_Redacao]])/9</f>
        <v>684.17444444444436</v>
      </c>
      <c r="J378" s="1" t="s">
        <v>15190</v>
      </c>
      <c r="K378" s="1" t="s">
        <v>96</v>
      </c>
      <c r="L378" s="1" t="s">
        <v>7613</v>
      </c>
      <c r="M378" s="1" t="s">
        <v>26</v>
      </c>
      <c r="N378" s="1" t="s">
        <v>250</v>
      </c>
      <c r="O378" s="1" t="s">
        <v>52811</v>
      </c>
      <c r="P378" s="1" t="s">
        <v>52812</v>
      </c>
      <c r="Q378" s="1" t="s">
        <v>250</v>
      </c>
      <c r="R378" s="1" t="s">
        <v>424</v>
      </c>
      <c r="S378" s="1" t="s">
        <v>32</v>
      </c>
      <c r="T378" s="1" t="s">
        <v>33</v>
      </c>
      <c r="U378" s="1" t="s">
        <v>55</v>
      </c>
      <c r="V378" s="1" t="s">
        <v>254</v>
      </c>
      <c r="W378" s="1" t="s">
        <v>36</v>
      </c>
      <c r="X378">
        <v>-18.7283343</v>
      </c>
      <c r="Y378">
        <v>-47.500269700000004</v>
      </c>
    </row>
    <row r="379" spans="1:25" hidden="1" x14ac:dyDescent="0.3">
      <c r="A379">
        <v>33063311</v>
      </c>
      <c r="B379">
        <v>54</v>
      </c>
      <c r="C379" s="2">
        <v>617.06296296296307</v>
      </c>
      <c r="D379" s="2">
        <v>662.19259259259252</v>
      </c>
      <c r="E379" s="2">
        <v>618.55370370370395</v>
      </c>
      <c r="F379" s="2">
        <v>691.19444444444423</v>
      </c>
      <c r="G379" s="2">
        <v>762.59259259259261</v>
      </c>
      <c r="H379" s="2">
        <f>AVERAGE(escolas_nota[[#This Row],[Media_CN]:[Media_Redacao]])</f>
        <v>670.3192592592593</v>
      </c>
      <c r="I379" s="2">
        <f>(2*(escolas_nota[[#This Row],[Media_CH]]+escolas_nota[[#This Row],[Media_LC]])+escolas_nota[[#This Row],[Media_CN]]+escolas_nota[[#This Row],[Media_MT]]+3*escolas_nota[[#This Row],[Media_Redacao]])/9</f>
        <v>684.16975308641975</v>
      </c>
      <c r="J379" s="1" t="s">
        <v>5919</v>
      </c>
      <c r="K379" s="1" t="s">
        <v>237</v>
      </c>
      <c r="L379" s="1" t="s">
        <v>238</v>
      </c>
      <c r="M379" s="1" t="s">
        <v>26</v>
      </c>
      <c r="N379" s="1" t="s">
        <v>250</v>
      </c>
      <c r="O379" s="1" t="s">
        <v>5920</v>
      </c>
      <c r="P379" s="1" t="s">
        <v>5921</v>
      </c>
      <c r="Q379" s="1" t="s">
        <v>250</v>
      </c>
      <c r="R379" s="1" t="s">
        <v>424</v>
      </c>
      <c r="S379" s="1" t="s">
        <v>32</v>
      </c>
      <c r="T379" s="1" t="s">
        <v>33</v>
      </c>
      <c r="U379" s="1" t="s">
        <v>34</v>
      </c>
      <c r="V379" s="1" t="s">
        <v>254</v>
      </c>
      <c r="W379" s="1" t="s">
        <v>36</v>
      </c>
      <c r="X379">
        <v>-22.958755</v>
      </c>
      <c r="Y379">
        <v>-43.197536999999997</v>
      </c>
    </row>
    <row r="380" spans="1:25" hidden="1" x14ac:dyDescent="0.3">
      <c r="A380">
        <v>31006394</v>
      </c>
      <c r="B380">
        <v>181</v>
      </c>
      <c r="C380" s="2">
        <v>597.36022099447564</v>
      </c>
      <c r="D380" s="2">
        <v>653.96298342541388</v>
      </c>
      <c r="E380" s="2">
        <v>606.51878453038751</v>
      </c>
      <c r="F380" s="2">
        <v>704.82983425414318</v>
      </c>
      <c r="G380" s="2">
        <v>777.90055248618773</v>
      </c>
      <c r="H380" s="2">
        <f>AVERAGE(escolas_nota[[#This Row],[Media_CN]:[Media_Redacao]])</f>
        <v>668.11447513812163</v>
      </c>
      <c r="I380" s="2">
        <f>(2*(escolas_nota[[#This Row],[Media_CH]]+escolas_nota[[#This Row],[Media_LC]])+escolas_nota[[#This Row],[Media_CN]]+escolas_nota[[#This Row],[Media_MT]]+3*escolas_nota[[#This Row],[Media_Redacao]])/9</f>
        <v>684.09502762430941</v>
      </c>
      <c r="J380" s="1" t="s">
        <v>9480</v>
      </c>
      <c r="K380" s="1" t="s">
        <v>96</v>
      </c>
      <c r="L380" s="1" t="s">
        <v>153</v>
      </c>
      <c r="M380" s="1" t="s">
        <v>26</v>
      </c>
      <c r="N380" s="1" t="s">
        <v>250</v>
      </c>
      <c r="O380" s="1" t="s">
        <v>9481</v>
      </c>
      <c r="P380" s="1" t="s">
        <v>9482</v>
      </c>
      <c r="Q380" s="1" t="s">
        <v>250</v>
      </c>
      <c r="R380" s="1" t="s">
        <v>424</v>
      </c>
      <c r="S380" s="1" t="s">
        <v>32</v>
      </c>
      <c r="T380" s="1" t="s">
        <v>33</v>
      </c>
      <c r="U380" s="1" t="s">
        <v>34</v>
      </c>
      <c r="V380" s="1" t="s">
        <v>254</v>
      </c>
      <c r="W380" s="1" t="s">
        <v>36</v>
      </c>
      <c r="X380">
        <v>-19.942106899999999</v>
      </c>
      <c r="Y380">
        <v>-43.934960700000005</v>
      </c>
    </row>
    <row r="381" spans="1:25" hidden="1" x14ac:dyDescent="0.3">
      <c r="A381">
        <v>35448205</v>
      </c>
      <c r="B381">
        <v>66</v>
      </c>
      <c r="C381" s="2">
        <v>620.83333333333348</v>
      </c>
      <c r="D381" s="2">
        <v>667.4136363636361</v>
      </c>
      <c r="E381" s="2">
        <v>617.39545454545464</v>
      </c>
      <c r="F381" s="2">
        <v>689.46060606060621</v>
      </c>
      <c r="G381" s="2">
        <v>758.78787878787875</v>
      </c>
      <c r="H381" s="2">
        <f>AVERAGE(escolas_nota[[#This Row],[Media_CN]:[Media_Redacao]])</f>
        <v>670.77818181818179</v>
      </c>
      <c r="I381" s="2">
        <f>(2*(escolas_nota[[#This Row],[Media_CH]]+escolas_nota[[#This Row],[Media_LC]])+escolas_nota[[#This Row],[Media_CN]]+escolas_nota[[#This Row],[Media_MT]]+3*escolas_nota[[#This Row],[Media_Redacao]])/9</f>
        <v>684.03063973063968</v>
      </c>
      <c r="J381" s="1" t="s">
        <v>6497</v>
      </c>
      <c r="K381" s="1" t="s">
        <v>66</v>
      </c>
      <c r="L381" s="1" t="s">
        <v>1580</v>
      </c>
      <c r="M381" s="1" t="s">
        <v>26</v>
      </c>
      <c r="N381" s="1" t="s">
        <v>250</v>
      </c>
      <c r="O381" s="1" t="s">
        <v>6498</v>
      </c>
      <c r="P381" s="1" t="s">
        <v>6499</v>
      </c>
      <c r="Q381" s="1" t="s">
        <v>250</v>
      </c>
      <c r="R381" s="1" t="s">
        <v>424</v>
      </c>
      <c r="S381" s="1" t="s">
        <v>32</v>
      </c>
      <c r="T381" s="1" t="s">
        <v>33</v>
      </c>
      <c r="U381" s="1" t="s">
        <v>55</v>
      </c>
      <c r="V381" s="1" t="s">
        <v>43</v>
      </c>
      <c r="W381" s="1" t="s">
        <v>36</v>
      </c>
      <c r="X381">
        <v>-20.8290164</v>
      </c>
      <c r="Y381">
        <v>-49.404867700000004</v>
      </c>
    </row>
    <row r="382" spans="1:25" hidden="1" x14ac:dyDescent="0.3">
      <c r="A382">
        <v>15229408</v>
      </c>
      <c r="B382">
        <v>340</v>
      </c>
      <c r="C382" s="2">
        <v>590.42264705882383</v>
      </c>
      <c r="D382" s="2">
        <v>656.88529411764682</v>
      </c>
      <c r="E382" s="2">
        <v>603.24617647058824</v>
      </c>
      <c r="F382" s="2">
        <v>653.14911764705846</v>
      </c>
      <c r="G382" s="2">
        <v>797.23529411764707</v>
      </c>
      <c r="H382" s="2">
        <f>AVERAGE(escolas_nota[[#This Row],[Media_CN]:[Media_Redacao]])</f>
        <v>660.18770588235293</v>
      </c>
      <c r="I382" s="2">
        <f>(2*(escolas_nota[[#This Row],[Media_CH]]+escolas_nota[[#This Row],[Media_LC]])+escolas_nota[[#This Row],[Media_CN]]+escolas_nota[[#This Row],[Media_MT]]+3*escolas_nota[[#This Row],[Media_Redacao]])/9</f>
        <v>683.94895424836591</v>
      </c>
      <c r="J382" s="1" t="s">
        <v>5520</v>
      </c>
      <c r="K382" s="1" t="s">
        <v>260</v>
      </c>
      <c r="L382" s="1" t="s">
        <v>261</v>
      </c>
      <c r="M382" s="1" t="s">
        <v>26</v>
      </c>
      <c r="N382" s="1" t="s">
        <v>250</v>
      </c>
      <c r="O382" s="1" t="s">
        <v>5521</v>
      </c>
      <c r="P382" s="1" t="s">
        <v>5522</v>
      </c>
      <c r="Q382" s="1" t="s">
        <v>250</v>
      </c>
      <c r="R382" s="1" t="s">
        <v>424</v>
      </c>
      <c r="S382" s="1" t="s">
        <v>32</v>
      </c>
      <c r="T382" s="1" t="s">
        <v>33</v>
      </c>
      <c r="U382" s="1" t="s">
        <v>42</v>
      </c>
      <c r="V382" s="1" t="s">
        <v>43</v>
      </c>
      <c r="W382" s="1" t="s">
        <v>36</v>
      </c>
      <c r="X382">
        <v>-1.4559580000000001</v>
      </c>
      <c r="Y382">
        <v>-48.485959999999999</v>
      </c>
    </row>
    <row r="383" spans="1:25" hidden="1" x14ac:dyDescent="0.3">
      <c r="A383">
        <v>43121926</v>
      </c>
      <c r="B383">
        <v>33</v>
      </c>
      <c r="C383" s="2">
        <v>619.45151515151508</v>
      </c>
      <c r="D383" s="2">
        <v>654.4939393939394</v>
      </c>
      <c r="E383" s="2">
        <v>598.24242424242425</v>
      </c>
      <c r="F383" s="2">
        <v>691.46666666666658</v>
      </c>
      <c r="G383" s="2">
        <v>778.78787878787875</v>
      </c>
      <c r="H383" s="2">
        <f>AVERAGE(escolas_nota[[#This Row],[Media_CN]:[Media_Redacao]])</f>
        <v>668.48848484848475</v>
      </c>
      <c r="I383" s="2">
        <f>(2*(escolas_nota[[#This Row],[Media_CH]]+escolas_nota[[#This Row],[Media_LC]])+escolas_nota[[#This Row],[Media_CN]]+escolas_nota[[#This Row],[Media_MT]]+3*escolas_nota[[#This Row],[Media_Redacao]])/9</f>
        <v>683.63939393939393</v>
      </c>
      <c r="J383" s="1" t="s">
        <v>62790</v>
      </c>
      <c r="K383" s="1" t="s">
        <v>186</v>
      </c>
      <c r="L383" s="1" t="s">
        <v>5057</v>
      </c>
      <c r="M383" s="1" t="s">
        <v>26</v>
      </c>
      <c r="N383" s="1" t="s">
        <v>27</v>
      </c>
      <c r="O383" s="1" t="s">
        <v>62791</v>
      </c>
      <c r="P383" s="1" t="s">
        <v>62792</v>
      </c>
      <c r="Q383" s="1" t="s">
        <v>94</v>
      </c>
      <c r="R383" s="1" t="s">
        <v>31</v>
      </c>
      <c r="S383" s="1" t="s">
        <v>32</v>
      </c>
      <c r="T383" s="1" t="s">
        <v>33</v>
      </c>
      <c r="U383" s="1" t="s">
        <v>34</v>
      </c>
      <c r="V383" s="1" t="s">
        <v>75</v>
      </c>
      <c r="W383" s="1" t="s">
        <v>36</v>
      </c>
      <c r="X383">
        <v>-29.723309999999998</v>
      </c>
      <c r="Y383">
        <v>-53.718400000000003</v>
      </c>
    </row>
    <row r="384" spans="1:25" hidden="1" x14ac:dyDescent="0.3">
      <c r="A384">
        <v>31096261</v>
      </c>
      <c r="B384">
        <v>91</v>
      </c>
      <c r="C384" s="2">
        <v>600.36923076923108</v>
      </c>
      <c r="D384" s="2">
        <v>651.91868131868148</v>
      </c>
      <c r="E384" s="2">
        <v>605.80879120879149</v>
      </c>
      <c r="F384" s="2">
        <v>669.86593406593454</v>
      </c>
      <c r="G384" s="2">
        <v>788.79120879120876</v>
      </c>
      <c r="H384" s="2">
        <f>AVERAGE(escolas_nota[[#This Row],[Media_CN]:[Media_Redacao]])</f>
        <v>663.3507692307694</v>
      </c>
      <c r="I384" s="2">
        <f>(2*(escolas_nota[[#This Row],[Media_CH]]+escolas_nota[[#This Row],[Media_LC]])+escolas_nota[[#This Row],[Media_CN]]+escolas_nota[[#This Row],[Media_MT]]+3*escolas_nota[[#This Row],[Media_Redacao]])/9</f>
        <v>683.56263736263747</v>
      </c>
      <c r="J384" s="1" t="s">
        <v>11108</v>
      </c>
      <c r="K384" s="1" t="s">
        <v>96</v>
      </c>
      <c r="L384" s="1" t="s">
        <v>1489</v>
      </c>
      <c r="M384" s="1" t="s">
        <v>26</v>
      </c>
      <c r="N384" s="1" t="s">
        <v>250</v>
      </c>
      <c r="O384" s="1" t="s">
        <v>11109</v>
      </c>
      <c r="P384" s="1" t="s">
        <v>11110</v>
      </c>
      <c r="Q384" s="1" t="s">
        <v>250</v>
      </c>
      <c r="R384" s="1" t="s">
        <v>253</v>
      </c>
      <c r="S384" s="1" t="s">
        <v>32</v>
      </c>
      <c r="T384" s="1" t="s">
        <v>33</v>
      </c>
      <c r="U384" s="1" t="s">
        <v>34</v>
      </c>
      <c r="V384" s="1" t="s">
        <v>254</v>
      </c>
      <c r="W384" s="1" t="s">
        <v>36</v>
      </c>
      <c r="X384">
        <v>-16.725991499999999</v>
      </c>
      <c r="Y384">
        <v>-43.8577388</v>
      </c>
    </row>
    <row r="385" spans="1:25" hidden="1" x14ac:dyDescent="0.3">
      <c r="A385">
        <v>31357022</v>
      </c>
      <c r="B385">
        <v>31</v>
      </c>
      <c r="C385" s="2">
        <v>599.60967741935508</v>
      </c>
      <c r="D385" s="2">
        <v>651.25806451612902</v>
      </c>
      <c r="E385" s="2">
        <v>595.41935483870964</v>
      </c>
      <c r="F385" s="2">
        <v>663.48387096774172</v>
      </c>
      <c r="G385" s="2">
        <v>798.06451612903231</v>
      </c>
      <c r="H385" s="2">
        <f>AVERAGE(escolas_nota[[#This Row],[Media_CN]:[Media_Redacao]])</f>
        <v>661.56709677419349</v>
      </c>
      <c r="I385" s="2">
        <f>(2*(escolas_nota[[#This Row],[Media_CH]]+escolas_nota[[#This Row],[Media_LC]])+escolas_nota[[#This Row],[Media_CN]]+escolas_nota[[#This Row],[Media_MT]]+3*escolas_nota[[#This Row],[Media_Redacao]])/9</f>
        <v>683.40465949820782</v>
      </c>
      <c r="J385" s="1" t="s">
        <v>5916</v>
      </c>
      <c r="K385" s="1" t="s">
        <v>96</v>
      </c>
      <c r="L385" s="1" t="s">
        <v>2428</v>
      </c>
      <c r="M385" s="1" t="s">
        <v>26</v>
      </c>
      <c r="N385" s="1" t="s">
        <v>250</v>
      </c>
      <c r="O385" s="1" t="s">
        <v>5917</v>
      </c>
      <c r="P385" s="1" t="s">
        <v>5918</v>
      </c>
      <c r="Q385" s="1" t="s">
        <v>250</v>
      </c>
      <c r="R385" s="1" t="s">
        <v>424</v>
      </c>
      <c r="S385" s="1" t="s">
        <v>32</v>
      </c>
      <c r="T385" s="1" t="s">
        <v>33</v>
      </c>
      <c r="U385" s="1" t="s">
        <v>306</v>
      </c>
      <c r="V385" s="1" t="s">
        <v>43</v>
      </c>
      <c r="W385" s="1" t="s">
        <v>36</v>
      </c>
      <c r="X385">
        <v>-21.663487499999999</v>
      </c>
      <c r="Y385">
        <v>-43.437433599999999</v>
      </c>
    </row>
    <row r="386" spans="1:25" hidden="1" x14ac:dyDescent="0.3">
      <c r="A386">
        <v>31310841</v>
      </c>
      <c r="B386">
        <v>12</v>
      </c>
      <c r="C386" s="2">
        <v>637.45000000000027</v>
      </c>
      <c r="D386" s="2">
        <v>673.30000000000018</v>
      </c>
      <c r="E386" s="2">
        <v>620.06666666666672</v>
      </c>
      <c r="F386" s="2">
        <v>745.875</v>
      </c>
      <c r="G386" s="2">
        <v>726.66666666666652</v>
      </c>
      <c r="H386" s="2">
        <f>AVERAGE(escolas_nota[[#This Row],[Media_CN]:[Media_Redacao]])</f>
        <v>680.67166666666674</v>
      </c>
      <c r="I386" s="2">
        <f>(2*(escolas_nota[[#This Row],[Media_CH]]+escolas_nota[[#This Row],[Media_LC]])+escolas_nota[[#This Row],[Media_CN]]+escolas_nota[[#This Row],[Media_MT]]+3*escolas_nota[[#This Row],[Media_Redacao]])/9</f>
        <v>683.33981481481487</v>
      </c>
      <c r="J386" s="1" t="s">
        <v>58024</v>
      </c>
      <c r="K386" s="1" t="s">
        <v>96</v>
      </c>
      <c r="L386" s="1" t="s">
        <v>1372</v>
      </c>
      <c r="M386" s="1" t="s">
        <v>26</v>
      </c>
      <c r="N386" s="1" t="s">
        <v>250</v>
      </c>
      <c r="O386" s="1" t="s">
        <v>58025</v>
      </c>
      <c r="P386" s="1" t="s">
        <v>58026</v>
      </c>
      <c r="Q386" s="1" t="s">
        <v>250</v>
      </c>
      <c r="R386" s="1" t="s">
        <v>424</v>
      </c>
      <c r="S386" s="1" t="s">
        <v>32</v>
      </c>
      <c r="T386" s="1" t="s">
        <v>33</v>
      </c>
      <c r="U386" s="1" t="s">
        <v>55</v>
      </c>
      <c r="V386" s="1" t="s">
        <v>254</v>
      </c>
      <c r="W386" s="1" t="s">
        <v>36</v>
      </c>
      <c r="X386">
        <v>-21.784539899999999</v>
      </c>
      <c r="Y386">
        <v>-46.572010600000006</v>
      </c>
    </row>
    <row r="387" spans="1:25" hidden="1" x14ac:dyDescent="0.3">
      <c r="A387">
        <v>52088308</v>
      </c>
      <c r="B387">
        <v>38</v>
      </c>
      <c r="C387" s="2">
        <v>618.36315789473679</v>
      </c>
      <c r="D387" s="2">
        <v>644.54210526315808</v>
      </c>
      <c r="E387" s="2">
        <v>598.10263157894735</v>
      </c>
      <c r="F387" s="2">
        <v>672.05000000000018</v>
      </c>
      <c r="G387" s="2">
        <v>791.0526315789474</v>
      </c>
      <c r="H387" s="2">
        <f>AVERAGE(escolas_nota[[#This Row],[Media_CN]:[Media_Redacao]])</f>
        <v>664.82210526315794</v>
      </c>
      <c r="I387" s="2">
        <f>(2*(escolas_nota[[#This Row],[Media_CH]]+escolas_nota[[#This Row],[Media_LC]])+escolas_nota[[#This Row],[Media_CN]]+escolas_nota[[#This Row],[Media_MT]]+3*escolas_nota[[#This Row],[Media_Redacao]])/9</f>
        <v>683.20672514619889</v>
      </c>
      <c r="J387" s="1" t="s">
        <v>52571</v>
      </c>
      <c r="K387" s="1" t="s">
        <v>24</v>
      </c>
      <c r="L387" s="1" t="s">
        <v>6917</v>
      </c>
      <c r="M387" s="1" t="s">
        <v>26</v>
      </c>
      <c r="N387" s="1" t="s">
        <v>250</v>
      </c>
      <c r="O387" s="1" t="s">
        <v>52572</v>
      </c>
      <c r="P387" s="1" t="s">
        <v>52573</v>
      </c>
      <c r="Q387" s="1" t="s">
        <v>250</v>
      </c>
      <c r="R387" s="1" t="s">
        <v>424</v>
      </c>
      <c r="S387" s="1" t="s">
        <v>32</v>
      </c>
      <c r="T387" s="1" t="s">
        <v>33</v>
      </c>
      <c r="U387" s="1" t="s">
        <v>306</v>
      </c>
      <c r="V387" s="1" t="s">
        <v>43</v>
      </c>
      <c r="W387" s="1" t="s">
        <v>36</v>
      </c>
      <c r="X387">
        <v>-16.358979999999999</v>
      </c>
      <c r="Y387">
        <v>-49.495959999999997</v>
      </c>
    </row>
    <row r="388" spans="1:25" hidden="1" x14ac:dyDescent="0.3">
      <c r="A388">
        <v>13100750</v>
      </c>
      <c r="B388">
        <v>2</v>
      </c>
      <c r="C388" s="2">
        <v>650.75</v>
      </c>
      <c r="D388" s="2">
        <v>673.35</v>
      </c>
      <c r="E388" s="2">
        <v>630.5</v>
      </c>
      <c r="F388" s="2">
        <v>760.0999999999998</v>
      </c>
      <c r="G388" s="2">
        <v>710</v>
      </c>
      <c r="H388" s="2">
        <f>AVERAGE(escolas_nota[[#This Row],[Media_CN]:[Media_Redacao]])</f>
        <v>684.93999999999994</v>
      </c>
      <c r="I388" s="2">
        <f>(2*(escolas_nota[[#This Row],[Media_CH]]+escolas_nota[[#This Row],[Media_LC]])+escolas_nota[[#This Row],[Media_CN]]+escolas_nota[[#This Row],[Media_MT]]+3*escolas_nota[[#This Row],[Media_Redacao]])/9</f>
        <v>683.1722222222221</v>
      </c>
      <c r="J388" s="1" t="s">
        <v>80426</v>
      </c>
      <c r="K388" s="1" t="s">
        <v>819</v>
      </c>
      <c r="L388" s="1" t="s">
        <v>820</v>
      </c>
      <c r="M388" s="1" t="s">
        <v>26</v>
      </c>
      <c r="N388" s="1" t="s">
        <v>250</v>
      </c>
      <c r="O388" s="1" t="s">
        <v>80427</v>
      </c>
      <c r="P388" s="1" t="s">
        <v>80428</v>
      </c>
      <c r="Q388" s="1" t="s">
        <v>250</v>
      </c>
      <c r="R388" s="1" t="s">
        <v>424</v>
      </c>
      <c r="S388" s="1" t="s">
        <v>32</v>
      </c>
      <c r="T388" s="1" t="s">
        <v>33</v>
      </c>
      <c r="U388" s="1" t="s">
        <v>55</v>
      </c>
      <c r="V388" s="1" t="s">
        <v>104</v>
      </c>
      <c r="W388" s="1" t="s">
        <v>36</v>
      </c>
      <c r="X388">
        <v>-3.0272792319999997</v>
      </c>
      <c r="Y388">
        <v>-60.098668060000001</v>
      </c>
    </row>
    <row r="389" spans="1:25" hidden="1" x14ac:dyDescent="0.3">
      <c r="A389">
        <v>33078866</v>
      </c>
      <c r="B389">
        <v>59</v>
      </c>
      <c r="C389" s="2">
        <v>585.91186440677984</v>
      </c>
      <c r="D389" s="2">
        <v>666.41694915254232</v>
      </c>
      <c r="E389" s="2">
        <v>618.71694915254227</v>
      </c>
      <c r="F389" s="2">
        <v>701.67118644067796</v>
      </c>
      <c r="G389" s="2">
        <v>763.38983050847457</v>
      </c>
      <c r="H389" s="2">
        <f>AVERAGE(escolas_nota[[#This Row],[Media_CN]:[Media_Redacao]])</f>
        <v>667.22135593220332</v>
      </c>
      <c r="I389" s="2">
        <f>(2*(escolas_nota[[#This Row],[Media_CH]]+escolas_nota[[#This Row],[Media_LC]])+escolas_nota[[#This Row],[Media_CN]]+escolas_nota[[#This Row],[Media_MT]]+3*escolas_nota[[#This Row],[Media_Redacao]])/9</f>
        <v>683.11337099811681</v>
      </c>
      <c r="J389" s="1" t="s">
        <v>7986</v>
      </c>
      <c r="K389" s="1" t="s">
        <v>237</v>
      </c>
      <c r="L389" s="1" t="s">
        <v>238</v>
      </c>
      <c r="M389" s="1" t="s">
        <v>26</v>
      </c>
      <c r="N389" s="1" t="s">
        <v>250</v>
      </c>
      <c r="O389" s="1" t="s">
        <v>7987</v>
      </c>
      <c r="P389" s="1" t="s">
        <v>7988</v>
      </c>
      <c r="Q389" s="1" t="s">
        <v>250</v>
      </c>
      <c r="R389" s="1" t="s">
        <v>424</v>
      </c>
      <c r="S389" s="1" t="s">
        <v>32</v>
      </c>
      <c r="T389" s="1" t="s">
        <v>33</v>
      </c>
      <c r="U389" s="1" t="s">
        <v>34</v>
      </c>
      <c r="V389" s="1" t="s">
        <v>997</v>
      </c>
      <c r="W389" s="1" t="s">
        <v>36</v>
      </c>
      <c r="X389">
        <v>-22.937270000000002</v>
      </c>
      <c r="Y389">
        <v>-43.343899999999998</v>
      </c>
    </row>
    <row r="390" spans="1:25" hidden="1" x14ac:dyDescent="0.3">
      <c r="A390">
        <v>29447518</v>
      </c>
      <c r="B390">
        <v>97</v>
      </c>
      <c r="C390" s="2">
        <v>595.41443298969079</v>
      </c>
      <c r="D390" s="2">
        <v>660.43092783505153</v>
      </c>
      <c r="E390" s="2">
        <v>619.08969072164973</v>
      </c>
      <c r="F390" s="2">
        <v>666.83608247422649</v>
      </c>
      <c r="G390" s="2">
        <v>775.46391752577335</v>
      </c>
      <c r="H390" s="2">
        <f>AVERAGE(escolas_nota[[#This Row],[Media_CN]:[Media_Redacao]])</f>
        <v>663.44701030927843</v>
      </c>
      <c r="I390" s="2">
        <f>(2*(escolas_nota[[#This Row],[Media_CH]]+escolas_nota[[#This Row],[Media_LC]])+escolas_nota[[#This Row],[Media_CN]]+escolas_nota[[#This Row],[Media_MT]]+3*escolas_nota[[#This Row],[Media_Redacao]])/9</f>
        <v>683.07594501718222</v>
      </c>
      <c r="J390" s="1" t="s">
        <v>53991</v>
      </c>
      <c r="K390" s="1" t="s">
        <v>38</v>
      </c>
      <c r="L390" s="1" t="s">
        <v>144</v>
      </c>
      <c r="M390" s="1" t="s">
        <v>26</v>
      </c>
      <c r="N390" s="1" t="s">
        <v>250</v>
      </c>
      <c r="O390" s="1" t="s">
        <v>53992</v>
      </c>
      <c r="P390" s="1" t="s">
        <v>53993</v>
      </c>
      <c r="Q390" s="1" t="s">
        <v>250</v>
      </c>
      <c r="R390" s="1" t="s">
        <v>424</v>
      </c>
      <c r="S390" s="1" t="s">
        <v>32</v>
      </c>
      <c r="T390" s="1" t="s">
        <v>33</v>
      </c>
      <c r="U390" s="1" t="s">
        <v>34</v>
      </c>
      <c r="V390" s="1" t="s">
        <v>254</v>
      </c>
      <c r="W390" s="1" t="s">
        <v>36</v>
      </c>
      <c r="X390">
        <v>-12.964580999999999</v>
      </c>
      <c r="Y390">
        <v>-38.408277899999995</v>
      </c>
    </row>
    <row r="391" spans="1:25" hidden="1" x14ac:dyDescent="0.3">
      <c r="A391">
        <v>17055008</v>
      </c>
      <c r="B391">
        <v>31</v>
      </c>
      <c r="C391" s="2">
        <v>599.7516129032258</v>
      </c>
      <c r="D391" s="2">
        <v>645.2516129032258</v>
      </c>
      <c r="E391" s="2">
        <v>593.91612903225814</v>
      </c>
      <c r="F391" s="2">
        <v>673.30322580645168</v>
      </c>
      <c r="G391" s="2">
        <v>798.70967741935488</v>
      </c>
      <c r="H391" s="2">
        <f>AVERAGE(escolas_nota[[#This Row],[Media_CN]:[Media_Redacao]])</f>
        <v>662.18645161290328</v>
      </c>
      <c r="I391" s="2">
        <f>(2*(escolas_nota[[#This Row],[Media_CH]]+escolas_nota[[#This Row],[Media_LC]])+escolas_nota[[#This Row],[Media_CN]]+escolas_nota[[#This Row],[Media_MT]]+3*escolas_nota[[#This Row],[Media_Redacao]])/9</f>
        <v>683.05770609319006</v>
      </c>
      <c r="J391" s="1" t="s">
        <v>39399</v>
      </c>
      <c r="K391" s="1" t="s">
        <v>518</v>
      </c>
      <c r="L391" s="1" t="s">
        <v>710</v>
      </c>
      <c r="M391" s="1" t="s">
        <v>26</v>
      </c>
      <c r="N391" s="1" t="s">
        <v>250</v>
      </c>
      <c r="O391" s="1" t="s">
        <v>39400</v>
      </c>
      <c r="P391" s="1" t="s">
        <v>39401</v>
      </c>
      <c r="Q391" s="1" t="s">
        <v>250</v>
      </c>
      <c r="R391" s="1" t="s">
        <v>424</v>
      </c>
      <c r="S391" s="1" t="s">
        <v>32</v>
      </c>
      <c r="T391" s="1" t="s">
        <v>33</v>
      </c>
      <c r="U391" s="1" t="s">
        <v>55</v>
      </c>
      <c r="V391" s="1" t="s">
        <v>104</v>
      </c>
      <c r="W391" s="1" t="s">
        <v>36</v>
      </c>
      <c r="X391">
        <v>-10.1881123</v>
      </c>
      <c r="Y391">
        <v>-48.341832500000002</v>
      </c>
    </row>
    <row r="392" spans="1:25" hidden="1" x14ac:dyDescent="0.3">
      <c r="A392">
        <v>35113827</v>
      </c>
      <c r="B392">
        <v>4</v>
      </c>
      <c r="C392" s="2">
        <v>572.1</v>
      </c>
      <c r="D392" s="2">
        <v>660.1</v>
      </c>
      <c r="E392" s="2">
        <v>608.49999999999989</v>
      </c>
      <c r="F392" s="2">
        <v>653.20000000000005</v>
      </c>
      <c r="G392" s="2">
        <v>795</v>
      </c>
      <c r="H392" s="2">
        <f>AVERAGE(escolas_nota[[#This Row],[Media_CN]:[Media_Redacao]])</f>
        <v>657.78</v>
      </c>
      <c r="I392" s="2">
        <f>(2*(escolas_nota[[#This Row],[Media_CH]]+escolas_nota[[#This Row],[Media_LC]])+escolas_nota[[#This Row],[Media_CN]]+escolas_nota[[#This Row],[Media_MT]]+3*escolas_nota[[#This Row],[Media_Redacao]])/9</f>
        <v>683.05555555555554</v>
      </c>
      <c r="J392" s="1" t="s">
        <v>71222</v>
      </c>
      <c r="K392" s="1" t="s">
        <v>66</v>
      </c>
      <c r="L392" s="1" t="s">
        <v>7993</v>
      </c>
      <c r="M392" s="1" t="s">
        <v>26</v>
      </c>
      <c r="N392" s="1" t="s">
        <v>250</v>
      </c>
      <c r="O392" s="1" t="s">
        <v>71223</v>
      </c>
      <c r="P392" s="1" t="s">
        <v>71224</v>
      </c>
      <c r="Q392" s="1" t="s">
        <v>250</v>
      </c>
      <c r="R392" s="1" t="s">
        <v>253</v>
      </c>
      <c r="S392" s="1" t="s">
        <v>32</v>
      </c>
      <c r="T392" s="1" t="s">
        <v>33</v>
      </c>
      <c r="U392" s="1" t="s">
        <v>306</v>
      </c>
      <c r="V392" s="1" t="s">
        <v>254</v>
      </c>
      <c r="W392" s="1" t="s">
        <v>36</v>
      </c>
      <c r="X392">
        <v>-22.9985675</v>
      </c>
      <c r="Y392">
        <v>-47.504606200000005</v>
      </c>
    </row>
    <row r="393" spans="1:25" hidden="1" x14ac:dyDescent="0.3">
      <c r="A393">
        <v>28017803</v>
      </c>
      <c r="B393">
        <v>86</v>
      </c>
      <c r="C393" s="2">
        <v>580.54069767441831</v>
      </c>
      <c r="D393" s="2">
        <v>644.44186046511629</v>
      </c>
      <c r="E393" s="2">
        <v>601.03837209302276</v>
      </c>
      <c r="F393" s="2">
        <v>679.69186046511629</v>
      </c>
      <c r="G393" s="2">
        <v>798.60465116279079</v>
      </c>
      <c r="H393" s="2">
        <f>AVERAGE(escolas_nota[[#This Row],[Media_CN]:[Media_Redacao]])</f>
        <v>660.863488372093</v>
      </c>
      <c r="I393" s="2">
        <f>(2*(escolas_nota[[#This Row],[Media_CH]]+escolas_nota[[#This Row],[Media_LC]])+escolas_nota[[#This Row],[Media_CN]]+escolas_nota[[#This Row],[Media_MT]]+3*escolas_nota[[#This Row],[Media_Redacao]])/9</f>
        <v>683.0007751937984</v>
      </c>
      <c r="J393" s="1" t="s">
        <v>19750</v>
      </c>
      <c r="K393" s="1" t="s">
        <v>242</v>
      </c>
      <c r="L393" s="1" t="s">
        <v>1636</v>
      </c>
      <c r="M393" s="1" t="s">
        <v>26</v>
      </c>
      <c r="N393" s="1" t="s">
        <v>250</v>
      </c>
      <c r="O393" s="1" t="s">
        <v>19751</v>
      </c>
      <c r="P393" s="1" t="s">
        <v>19752</v>
      </c>
      <c r="Q393" s="1" t="s">
        <v>250</v>
      </c>
      <c r="R393" s="1" t="s">
        <v>424</v>
      </c>
      <c r="S393" s="1" t="s">
        <v>32</v>
      </c>
      <c r="T393" s="1" t="s">
        <v>33</v>
      </c>
      <c r="U393" s="1" t="s">
        <v>34</v>
      </c>
      <c r="V393" s="1" t="s">
        <v>254</v>
      </c>
      <c r="W393" s="1" t="s">
        <v>76</v>
      </c>
      <c r="X393">
        <v>-10.93765</v>
      </c>
      <c r="Y393">
        <v>-37.058199999999999</v>
      </c>
    </row>
    <row r="394" spans="1:25" hidden="1" x14ac:dyDescent="0.3">
      <c r="A394">
        <v>32074182</v>
      </c>
      <c r="B394">
        <v>43</v>
      </c>
      <c r="C394" s="2">
        <v>569.1488372093022</v>
      </c>
      <c r="D394" s="2">
        <v>648.41860465116292</v>
      </c>
      <c r="E394" s="2">
        <v>593.12325581395351</v>
      </c>
      <c r="F394" s="2">
        <v>644.84418604651171</v>
      </c>
      <c r="G394" s="2">
        <v>816.27906976744191</v>
      </c>
      <c r="H394" s="2">
        <f>AVERAGE(escolas_nota[[#This Row],[Media_CN]:[Media_Redacao]])</f>
        <v>654.36279069767443</v>
      </c>
      <c r="I394" s="2">
        <f>(2*(escolas_nota[[#This Row],[Media_CH]]+escolas_nota[[#This Row],[Media_LC]])+escolas_nota[[#This Row],[Media_CN]]+escolas_nota[[#This Row],[Media_MT]]+3*escolas_nota[[#This Row],[Media_Redacao]])/9</f>
        <v>682.87932816537477</v>
      </c>
      <c r="J394" s="1" t="s">
        <v>40295</v>
      </c>
      <c r="K394" s="1" t="s">
        <v>78</v>
      </c>
      <c r="L394" s="1" t="s">
        <v>166</v>
      </c>
      <c r="M394" s="1" t="s">
        <v>26</v>
      </c>
      <c r="N394" s="1" t="s">
        <v>250</v>
      </c>
      <c r="O394" s="1" t="s">
        <v>40296</v>
      </c>
      <c r="P394" s="1" t="s">
        <v>40297</v>
      </c>
      <c r="Q394" s="1" t="s">
        <v>250</v>
      </c>
      <c r="R394" s="1" t="s">
        <v>424</v>
      </c>
      <c r="S394" s="1" t="s">
        <v>32</v>
      </c>
      <c r="T394" s="1" t="s">
        <v>33</v>
      </c>
      <c r="U394" s="1" t="s">
        <v>55</v>
      </c>
      <c r="V394" s="1" t="s">
        <v>104</v>
      </c>
      <c r="W394" s="1" t="s">
        <v>36</v>
      </c>
      <c r="X394">
        <v>-19.544950799999999</v>
      </c>
      <c r="Y394">
        <v>-40.6354781</v>
      </c>
    </row>
    <row r="395" spans="1:25" hidden="1" x14ac:dyDescent="0.3">
      <c r="A395">
        <v>35138769</v>
      </c>
      <c r="B395">
        <v>18</v>
      </c>
      <c r="C395" s="2">
        <v>593.45555555555563</v>
      </c>
      <c r="D395" s="2">
        <v>626.3888888888888</v>
      </c>
      <c r="E395" s="2">
        <v>604.1055555555555</v>
      </c>
      <c r="F395" s="2">
        <v>660.37777777777774</v>
      </c>
      <c r="G395" s="2">
        <v>810</v>
      </c>
      <c r="H395" s="2">
        <f>AVERAGE(escolas_nota[[#This Row],[Media_CN]:[Media_Redacao]])</f>
        <v>658.86555555555549</v>
      </c>
      <c r="I395" s="2">
        <f>(2*(escolas_nota[[#This Row],[Media_CH]]+escolas_nota[[#This Row],[Media_LC]])+escolas_nota[[#This Row],[Media_CN]]+escolas_nota[[#This Row],[Media_MT]]+3*escolas_nota[[#This Row],[Media_Redacao]])/9</f>
        <v>682.75802469135806</v>
      </c>
      <c r="J395" s="1" t="s">
        <v>80171</v>
      </c>
      <c r="K395" s="1" t="s">
        <v>66</v>
      </c>
      <c r="L395" s="1" t="s">
        <v>256</v>
      </c>
      <c r="M395" s="1" t="s">
        <v>26</v>
      </c>
      <c r="N395" s="1" t="s">
        <v>250</v>
      </c>
      <c r="O395" s="1" t="s">
        <v>80172</v>
      </c>
      <c r="P395" s="1" t="s">
        <v>80173</v>
      </c>
      <c r="Q395" s="1" t="s">
        <v>250</v>
      </c>
      <c r="R395" s="1" t="s">
        <v>424</v>
      </c>
      <c r="S395" s="1" t="s">
        <v>32</v>
      </c>
      <c r="T395" s="1" t="s">
        <v>33</v>
      </c>
      <c r="U395" s="1" t="s">
        <v>42</v>
      </c>
      <c r="V395" s="1" t="s">
        <v>254</v>
      </c>
      <c r="W395" s="1" t="s">
        <v>36</v>
      </c>
      <c r="X395">
        <v>-22.918559299999998</v>
      </c>
      <c r="Y395">
        <v>-47.044009299999999</v>
      </c>
    </row>
    <row r="396" spans="1:25" hidden="1" x14ac:dyDescent="0.3">
      <c r="A396">
        <v>29714630</v>
      </c>
      <c r="B396">
        <v>24</v>
      </c>
      <c r="C396" s="2">
        <v>574.45416666666677</v>
      </c>
      <c r="D396" s="2">
        <v>659.62499999999977</v>
      </c>
      <c r="E396" s="2">
        <v>614.42500000000018</v>
      </c>
      <c r="F396" s="2">
        <v>663.64166666666677</v>
      </c>
      <c r="G396" s="2">
        <v>785.83333333333348</v>
      </c>
      <c r="H396" s="2">
        <f>AVERAGE(escolas_nota[[#This Row],[Media_CN]:[Media_Redacao]])</f>
        <v>659.59583333333342</v>
      </c>
      <c r="I396" s="2">
        <f>(2*(escolas_nota[[#This Row],[Media_CH]]+escolas_nota[[#This Row],[Media_LC]])+escolas_nota[[#This Row],[Media_CN]]+escolas_nota[[#This Row],[Media_MT]]+3*escolas_nota[[#This Row],[Media_Redacao]])/9</f>
        <v>682.63287037037048</v>
      </c>
      <c r="J396" s="1" t="s">
        <v>50643</v>
      </c>
      <c r="K396" s="1" t="s">
        <v>38</v>
      </c>
      <c r="L396" s="1" t="s">
        <v>1837</v>
      </c>
      <c r="M396" s="1" t="s">
        <v>26</v>
      </c>
      <c r="N396" s="1" t="s">
        <v>250</v>
      </c>
      <c r="O396" s="1" t="s">
        <v>50644</v>
      </c>
      <c r="P396" s="1" t="s">
        <v>50645</v>
      </c>
      <c r="Q396" s="1" t="s">
        <v>250</v>
      </c>
      <c r="R396" s="1" t="s">
        <v>424</v>
      </c>
      <c r="S396" s="1" t="s">
        <v>32</v>
      </c>
      <c r="T396" s="1" t="s">
        <v>33</v>
      </c>
      <c r="U396" s="1" t="s">
        <v>306</v>
      </c>
      <c r="V396" s="1" t="s">
        <v>43</v>
      </c>
      <c r="W396" s="1" t="s">
        <v>36</v>
      </c>
      <c r="X396">
        <v>-16.409029999999998</v>
      </c>
      <c r="Y396">
        <v>-39.051180000000002</v>
      </c>
    </row>
    <row r="397" spans="1:25" hidden="1" x14ac:dyDescent="0.3">
      <c r="A397">
        <v>31013935</v>
      </c>
      <c r="B397">
        <v>21</v>
      </c>
      <c r="C397" s="2">
        <v>614.63333333333333</v>
      </c>
      <c r="D397" s="2">
        <v>639.5523809523811</v>
      </c>
      <c r="E397" s="2">
        <v>610.26666666666677</v>
      </c>
      <c r="F397" s="2">
        <v>686.33333333333314</v>
      </c>
      <c r="G397" s="2">
        <v>780.95238095238096</v>
      </c>
      <c r="H397" s="2">
        <f>AVERAGE(escolas_nota[[#This Row],[Media_CN]:[Media_Redacao]])</f>
        <v>666.34761904761911</v>
      </c>
      <c r="I397" s="2">
        <f>(2*(escolas_nota[[#This Row],[Media_CH]]+escolas_nota[[#This Row],[Media_LC]])+escolas_nota[[#This Row],[Media_CN]]+escolas_nota[[#This Row],[Media_MT]]+3*escolas_nota[[#This Row],[Media_Redacao]])/9</f>
        <v>682.60687830687834</v>
      </c>
      <c r="J397" s="1" t="s">
        <v>47434</v>
      </c>
      <c r="K397" s="1" t="s">
        <v>96</v>
      </c>
      <c r="L397" s="1" t="s">
        <v>7662</v>
      </c>
      <c r="M397" s="1" t="s">
        <v>26</v>
      </c>
      <c r="N397" s="1" t="s">
        <v>250</v>
      </c>
      <c r="O397" s="1" t="s">
        <v>47435</v>
      </c>
      <c r="P397" s="1" t="s">
        <v>47436</v>
      </c>
      <c r="Q397" s="1" t="s">
        <v>250</v>
      </c>
      <c r="R397" s="1" t="s">
        <v>253</v>
      </c>
      <c r="S397" s="1" t="s">
        <v>32</v>
      </c>
      <c r="T397" s="1" t="s">
        <v>33</v>
      </c>
      <c r="U397" s="1" t="s">
        <v>42</v>
      </c>
      <c r="V397" s="1" t="s">
        <v>104</v>
      </c>
      <c r="W397" s="1" t="s">
        <v>76</v>
      </c>
      <c r="X397">
        <v>-19.972349999999999</v>
      </c>
      <c r="Y397">
        <v>-44.180929999999996</v>
      </c>
    </row>
    <row r="398" spans="1:25" hidden="1" x14ac:dyDescent="0.3">
      <c r="A398">
        <v>33156026</v>
      </c>
      <c r="B398">
        <v>33</v>
      </c>
      <c r="C398" s="2">
        <v>579.44242424242407</v>
      </c>
      <c r="D398" s="2">
        <v>663.92424242424227</v>
      </c>
      <c r="E398" s="2">
        <v>611.04545454545473</v>
      </c>
      <c r="F398" s="2">
        <v>668.37878787878799</v>
      </c>
      <c r="G398" s="2">
        <v>781.81818181818187</v>
      </c>
      <c r="H398" s="2">
        <f>AVERAGE(escolas_nota[[#This Row],[Media_CN]:[Media_Redacao]])</f>
        <v>660.92181818181814</v>
      </c>
      <c r="I398" s="2">
        <f>(2*(escolas_nota[[#This Row],[Media_CH]]+escolas_nota[[#This Row],[Media_LC]])+escolas_nota[[#This Row],[Media_CN]]+escolas_nota[[#This Row],[Media_MT]]+3*escolas_nota[[#This Row],[Media_Redacao]])/9</f>
        <v>682.57946127946116</v>
      </c>
      <c r="J398" s="1" t="s">
        <v>8411</v>
      </c>
      <c r="K398" s="1" t="s">
        <v>237</v>
      </c>
      <c r="L398" s="1" t="s">
        <v>238</v>
      </c>
      <c r="M398" s="1" t="s">
        <v>26</v>
      </c>
      <c r="N398" s="1" t="s">
        <v>250</v>
      </c>
      <c r="O398" s="1" t="s">
        <v>44492</v>
      </c>
      <c r="P398" s="1" t="s">
        <v>44493</v>
      </c>
      <c r="Q398" s="1" t="s">
        <v>250</v>
      </c>
      <c r="R398" s="1" t="s">
        <v>424</v>
      </c>
      <c r="S398" s="1" t="s">
        <v>32</v>
      </c>
      <c r="T398" s="1" t="s">
        <v>33</v>
      </c>
      <c r="U398" s="1" t="s">
        <v>42</v>
      </c>
      <c r="V398" s="1" t="s">
        <v>254</v>
      </c>
      <c r="W398" s="1" t="s">
        <v>36</v>
      </c>
      <c r="X398">
        <v>-23.011716699999997</v>
      </c>
      <c r="Y398">
        <v>-43.449691700000002</v>
      </c>
    </row>
    <row r="399" spans="1:25" hidden="1" x14ac:dyDescent="0.3">
      <c r="A399">
        <v>33062706</v>
      </c>
      <c r="B399">
        <v>91</v>
      </c>
      <c r="C399" s="2">
        <v>623.11208791208787</v>
      </c>
      <c r="D399" s="2">
        <v>657.91868131868114</v>
      </c>
      <c r="E399" s="2">
        <v>620.42747252747279</v>
      </c>
      <c r="F399" s="2">
        <v>713.45384615384614</v>
      </c>
      <c r="G399" s="2">
        <v>749.8901098901099</v>
      </c>
      <c r="H399" s="2">
        <f>AVERAGE(escolas_nota[[#This Row],[Media_CN]:[Media_Redacao]])</f>
        <v>672.96043956043957</v>
      </c>
      <c r="I399" s="2">
        <f>(2*(escolas_nota[[#This Row],[Media_CH]]+escolas_nota[[#This Row],[Media_LC]])+escolas_nota[[#This Row],[Media_CN]]+escolas_nota[[#This Row],[Media_MT]]+3*escolas_nota[[#This Row],[Media_Redacao]])/9</f>
        <v>682.54761904761904</v>
      </c>
      <c r="J399" s="1" t="s">
        <v>7874</v>
      </c>
      <c r="K399" s="1" t="s">
        <v>237</v>
      </c>
      <c r="L399" s="1" t="s">
        <v>238</v>
      </c>
      <c r="M399" s="1" t="s">
        <v>26</v>
      </c>
      <c r="N399" s="1" t="s">
        <v>27</v>
      </c>
      <c r="O399" s="1" t="s">
        <v>7875</v>
      </c>
      <c r="P399" s="1" t="s">
        <v>7876</v>
      </c>
      <c r="Q399" s="1" t="s">
        <v>94</v>
      </c>
      <c r="R399" s="1" t="s">
        <v>31</v>
      </c>
      <c r="S399" s="1" t="s">
        <v>32</v>
      </c>
      <c r="T399" s="1" t="s">
        <v>33</v>
      </c>
      <c r="U399" s="1" t="s">
        <v>42</v>
      </c>
      <c r="V399" s="1" t="s">
        <v>49</v>
      </c>
      <c r="W399" s="1" t="s">
        <v>88</v>
      </c>
      <c r="X399">
        <v>-22.90184</v>
      </c>
      <c r="Y399">
        <v>-43.184370000000001</v>
      </c>
    </row>
    <row r="400" spans="1:25" hidden="1" x14ac:dyDescent="0.3">
      <c r="A400">
        <v>33043086</v>
      </c>
      <c r="B400">
        <v>39</v>
      </c>
      <c r="C400" s="2">
        <v>572.60769230769222</v>
      </c>
      <c r="D400" s="2">
        <v>652.90769230769229</v>
      </c>
      <c r="E400" s="2">
        <v>602.14102564102564</v>
      </c>
      <c r="F400" s="2">
        <v>649.41794871794878</v>
      </c>
      <c r="G400" s="2">
        <v>803.58974358974353</v>
      </c>
      <c r="H400" s="2">
        <f>AVERAGE(escolas_nota[[#This Row],[Media_CN]:[Media_Redacao]])</f>
        <v>656.13282051282044</v>
      </c>
      <c r="I400" s="2">
        <f>(2*(escolas_nota[[#This Row],[Media_CH]]+escolas_nota[[#This Row],[Media_LC]])+escolas_nota[[#This Row],[Media_CN]]+escolas_nota[[#This Row],[Media_MT]]+3*escolas_nota[[#This Row],[Media_Redacao]])/9</f>
        <v>682.54358974358968</v>
      </c>
      <c r="J400" s="1" t="s">
        <v>37150</v>
      </c>
      <c r="K400" s="1" t="s">
        <v>237</v>
      </c>
      <c r="L400" s="1" t="s">
        <v>1365</v>
      </c>
      <c r="M400" s="1" t="s">
        <v>26</v>
      </c>
      <c r="N400" s="1" t="s">
        <v>250</v>
      </c>
      <c r="O400" s="1" t="s">
        <v>37151</v>
      </c>
      <c r="P400" s="1" t="s">
        <v>37152</v>
      </c>
      <c r="Q400" s="1" t="s">
        <v>250</v>
      </c>
      <c r="R400" s="1" t="s">
        <v>424</v>
      </c>
      <c r="S400" s="1" t="s">
        <v>32</v>
      </c>
      <c r="T400" s="1" t="s">
        <v>33</v>
      </c>
      <c r="U400" s="1" t="s">
        <v>42</v>
      </c>
      <c r="V400" s="1" t="s">
        <v>254</v>
      </c>
      <c r="W400" s="1" t="s">
        <v>36</v>
      </c>
      <c r="X400">
        <v>-22.41714</v>
      </c>
      <c r="Y400">
        <v>-42.960039999999999</v>
      </c>
    </row>
    <row r="401" spans="1:25" hidden="1" x14ac:dyDescent="0.3">
      <c r="A401">
        <v>43155480</v>
      </c>
      <c r="B401">
        <v>5</v>
      </c>
      <c r="C401" s="2">
        <v>631.92000000000019</v>
      </c>
      <c r="D401" s="2">
        <v>700.6</v>
      </c>
      <c r="E401" s="2">
        <v>631.97999999999979</v>
      </c>
      <c r="F401" s="2">
        <v>697.43999999999983</v>
      </c>
      <c r="G401" s="2">
        <v>716</v>
      </c>
      <c r="H401" s="2">
        <f>AVERAGE(escolas_nota[[#This Row],[Media_CN]:[Media_Redacao]])</f>
        <v>675.58799999999997</v>
      </c>
      <c r="I401" s="2">
        <f>(2*(escolas_nota[[#This Row],[Media_CH]]+escolas_nota[[#This Row],[Media_LC]])+escolas_nota[[#This Row],[Media_CN]]+escolas_nota[[#This Row],[Media_MT]]+3*escolas_nota[[#This Row],[Media_Redacao]])/9</f>
        <v>682.50222222222214</v>
      </c>
      <c r="J401" s="1" t="s">
        <v>75941</v>
      </c>
      <c r="K401" s="1" t="s">
        <v>186</v>
      </c>
      <c r="L401" s="1" t="s">
        <v>633</v>
      </c>
      <c r="M401" s="1" t="s">
        <v>26</v>
      </c>
      <c r="N401" s="1" t="s">
        <v>250</v>
      </c>
      <c r="O401" s="1" t="s">
        <v>75942</v>
      </c>
      <c r="P401" s="1" t="s">
        <v>75943</v>
      </c>
      <c r="Q401" s="1" t="s">
        <v>250</v>
      </c>
      <c r="R401" s="1" t="s">
        <v>2973</v>
      </c>
      <c r="S401" s="1" t="s">
        <v>32</v>
      </c>
      <c r="T401" s="1" t="s">
        <v>33</v>
      </c>
      <c r="U401" s="1" t="s">
        <v>42</v>
      </c>
      <c r="V401" s="1" t="s">
        <v>254</v>
      </c>
      <c r="W401" s="1" t="s">
        <v>36</v>
      </c>
      <c r="X401">
        <v>-29.343459999999997</v>
      </c>
      <c r="Y401">
        <v>-49.730140000000006</v>
      </c>
    </row>
    <row r="402" spans="1:25" hidden="1" x14ac:dyDescent="0.3">
      <c r="A402">
        <v>31345857</v>
      </c>
      <c r="B402">
        <v>30</v>
      </c>
      <c r="C402" s="2">
        <v>603.09333333333313</v>
      </c>
      <c r="D402" s="2">
        <v>658.8</v>
      </c>
      <c r="E402" s="2">
        <v>604.68000000000018</v>
      </c>
      <c r="F402" s="2">
        <v>706.4200000000003</v>
      </c>
      <c r="G402" s="2">
        <v>768.66666666666652</v>
      </c>
      <c r="H402" s="2">
        <f>AVERAGE(escolas_nota[[#This Row],[Media_CN]:[Media_Redacao]])</f>
        <v>668.33200000000011</v>
      </c>
      <c r="I402" s="2">
        <f>(2*(escolas_nota[[#This Row],[Media_CH]]+escolas_nota[[#This Row],[Media_LC]])+escolas_nota[[#This Row],[Media_CN]]+escolas_nota[[#This Row],[Media_MT]]+3*escolas_nota[[#This Row],[Media_Redacao]])/9</f>
        <v>682.49703703703699</v>
      </c>
      <c r="J402" s="1" t="s">
        <v>51358</v>
      </c>
      <c r="K402" s="1" t="s">
        <v>96</v>
      </c>
      <c r="L402" s="1" t="s">
        <v>3871</v>
      </c>
      <c r="M402" s="1" t="s">
        <v>26</v>
      </c>
      <c r="N402" s="1" t="s">
        <v>250</v>
      </c>
      <c r="O402" s="1" t="s">
        <v>51359</v>
      </c>
      <c r="P402" s="1" t="s">
        <v>36</v>
      </c>
      <c r="Q402" s="1" t="s">
        <v>250</v>
      </c>
      <c r="R402" s="1" t="s">
        <v>424</v>
      </c>
      <c r="S402" s="1" t="s">
        <v>32</v>
      </c>
      <c r="T402" s="1" t="s">
        <v>33</v>
      </c>
      <c r="U402" s="1" t="s">
        <v>306</v>
      </c>
      <c r="V402" s="1" t="s">
        <v>43</v>
      </c>
      <c r="W402" s="1" t="s">
        <v>76</v>
      </c>
      <c r="X402">
        <v>-19.685731000000001</v>
      </c>
      <c r="Y402">
        <v>-43.936524400000003</v>
      </c>
    </row>
    <row r="403" spans="1:25" hidden="1" x14ac:dyDescent="0.3">
      <c r="A403">
        <v>41068785</v>
      </c>
      <c r="B403">
        <v>28</v>
      </c>
      <c r="C403" s="2">
        <v>583.06785714285729</v>
      </c>
      <c r="D403" s="2">
        <v>646.63928571428551</v>
      </c>
      <c r="E403" s="2">
        <v>601.7285714285714</v>
      </c>
      <c r="F403" s="2">
        <v>698.98214285714289</v>
      </c>
      <c r="G403" s="2">
        <v>787.85714285714289</v>
      </c>
      <c r="H403" s="2">
        <f>AVERAGE(escolas_nota[[#This Row],[Media_CN]:[Media_Redacao]])</f>
        <v>663.65500000000009</v>
      </c>
      <c r="I403" s="2">
        <f>(2*(escolas_nota[[#This Row],[Media_CH]]+escolas_nota[[#This Row],[Media_LC]])+escolas_nota[[#This Row],[Media_CN]]+escolas_nota[[#This Row],[Media_MT]]+3*escolas_nota[[#This Row],[Media_Redacao]])/9</f>
        <v>682.48412698412687</v>
      </c>
      <c r="J403" s="1" t="s">
        <v>45430</v>
      </c>
      <c r="K403" s="1" t="s">
        <v>208</v>
      </c>
      <c r="L403" s="1" t="s">
        <v>330</v>
      </c>
      <c r="M403" s="1" t="s">
        <v>26</v>
      </c>
      <c r="N403" s="1" t="s">
        <v>250</v>
      </c>
      <c r="O403" s="1" t="s">
        <v>45431</v>
      </c>
      <c r="P403" s="1" t="s">
        <v>45432</v>
      </c>
      <c r="Q403" s="1" t="s">
        <v>250</v>
      </c>
      <c r="R403" s="1" t="s">
        <v>424</v>
      </c>
      <c r="S403" s="1" t="s">
        <v>32</v>
      </c>
      <c r="T403" s="1" t="s">
        <v>33</v>
      </c>
      <c r="U403" s="1" t="s">
        <v>34</v>
      </c>
      <c r="V403" s="1" t="s">
        <v>254</v>
      </c>
      <c r="W403" s="1" t="s">
        <v>76</v>
      </c>
      <c r="X403">
        <v>-24.72974</v>
      </c>
      <c r="Y403">
        <v>-53.744919999999993</v>
      </c>
    </row>
    <row r="404" spans="1:25" hidden="1" x14ac:dyDescent="0.3">
      <c r="A404">
        <v>31004278</v>
      </c>
      <c r="B404">
        <v>45</v>
      </c>
      <c r="C404" s="2">
        <v>598.37333333333311</v>
      </c>
      <c r="D404" s="2">
        <v>651.63333333333355</v>
      </c>
      <c r="E404" s="2">
        <v>602.64000000000021</v>
      </c>
      <c r="F404" s="2">
        <v>676.08444444444433</v>
      </c>
      <c r="G404" s="2">
        <v>785.77777777777771</v>
      </c>
      <c r="H404" s="2">
        <f>AVERAGE(escolas_nota[[#This Row],[Media_CN]:[Media_Redacao]])</f>
        <v>662.90177777777785</v>
      </c>
      <c r="I404" s="2">
        <f>(2*(escolas_nota[[#This Row],[Media_CH]]+escolas_nota[[#This Row],[Media_LC]])+escolas_nota[[#This Row],[Media_CN]]+escolas_nota[[#This Row],[Media_MT]]+3*escolas_nota[[#This Row],[Media_Redacao]])/9</f>
        <v>682.25975308641978</v>
      </c>
      <c r="J404" s="1" t="s">
        <v>2496</v>
      </c>
      <c r="K404" s="1" t="s">
        <v>96</v>
      </c>
      <c r="L404" s="1" t="s">
        <v>153</v>
      </c>
      <c r="M404" s="1" t="s">
        <v>26</v>
      </c>
      <c r="N404" s="1" t="s">
        <v>250</v>
      </c>
      <c r="O404" s="1" t="s">
        <v>2497</v>
      </c>
      <c r="P404" s="1" t="s">
        <v>2498</v>
      </c>
      <c r="Q404" s="1" t="s">
        <v>250</v>
      </c>
      <c r="R404" s="1" t="s">
        <v>424</v>
      </c>
      <c r="S404" s="1" t="s">
        <v>32</v>
      </c>
      <c r="T404" s="1" t="s">
        <v>33</v>
      </c>
      <c r="U404" s="1" t="s">
        <v>42</v>
      </c>
      <c r="V404" s="1" t="s">
        <v>254</v>
      </c>
      <c r="W404" s="1" t="s">
        <v>36</v>
      </c>
      <c r="X404">
        <v>-19.953939999999999</v>
      </c>
      <c r="Y404">
        <v>-43.95167</v>
      </c>
    </row>
    <row r="405" spans="1:25" hidden="1" x14ac:dyDescent="0.3">
      <c r="A405">
        <v>31217166</v>
      </c>
      <c r="B405">
        <v>17</v>
      </c>
      <c r="C405" s="2">
        <v>601.2470588235293</v>
      </c>
      <c r="D405" s="2">
        <v>657.61764705882342</v>
      </c>
      <c r="E405" s="2">
        <v>606.30588235294113</v>
      </c>
      <c r="F405" s="2">
        <v>646.39411764705869</v>
      </c>
      <c r="G405" s="2">
        <v>788.23529411764707</v>
      </c>
      <c r="H405" s="2">
        <f>AVERAGE(escolas_nota[[#This Row],[Media_CN]:[Media_Redacao]])</f>
        <v>659.95999999999981</v>
      </c>
      <c r="I405" s="2">
        <f>(2*(escolas_nota[[#This Row],[Media_CH]]+escolas_nota[[#This Row],[Media_LC]])+escolas_nota[[#This Row],[Media_CN]]+escolas_nota[[#This Row],[Media_MT]]+3*escolas_nota[[#This Row],[Media_Redacao]])/9</f>
        <v>682.24379084967313</v>
      </c>
      <c r="J405" s="1" t="s">
        <v>63449</v>
      </c>
      <c r="K405" s="1" t="s">
        <v>96</v>
      </c>
      <c r="L405" s="1" t="s">
        <v>153</v>
      </c>
      <c r="M405" s="1" t="s">
        <v>26</v>
      </c>
      <c r="N405" s="1" t="s">
        <v>250</v>
      </c>
      <c r="O405" s="1" t="s">
        <v>63450</v>
      </c>
      <c r="P405" s="1" t="s">
        <v>63451</v>
      </c>
      <c r="Q405" s="1" t="s">
        <v>250</v>
      </c>
      <c r="R405" s="1" t="s">
        <v>424</v>
      </c>
      <c r="S405" s="1" t="s">
        <v>32</v>
      </c>
      <c r="T405" s="1" t="s">
        <v>33</v>
      </c>
      <c r="U405" s="1" t="s">
        <v>55</v>
      </c>
      <c r="V405" s="1" t="s">
        <v>254</v>
      </c>
      <c r="W405" s="1" t="s">
        <v>36</v>
      </c>
      <c r="X405">
        <v>-19.904260000000001</v>
      </c>
      <c r="Y405">
        <v>-44.013919999999999</v>
      </c>
    </row>
    <row r="406" spans="1:25" hidden="1" x14ac:dyDescent="0.3">
      <c r="A406">
        <v>26156202</v>
      </c>
      <c r="B406">
        <v>72</v>
      </c>
      <c r="C406" s="2">
        <v>583.99861111111125</v>
      </c>
      <c r="D406" s="2">
        <v>662.27777777777783</v>
      </c>
      <c r="E406" s="2">
        <v>607.67222222222199</v>
      </c>
      <c r="F406" s="2">
        <v>718.21111111111111</v>
      </c>
      <c r="G406" s="2">
        <v>765.55555555555554</v>
      </c>
      <c r="H406" s="2">
        <f>AVERAGE(escolas_nota[[#This Row],[Media_CN]:[Media_Redacao]])</f>
        <v>667.54305555555561</v>
      </c>
      <c r="I406" s="2">
        <f>(2*(escolas_nota[[#This Row],[Media_CH]]+escolas_nota[[#This Row],[Media_LC]])+escolas_nota[[#This Row],[Media_CN]]+escolas_nota[[#This Row],[Media_MT]]+3*escolas_nota[[#This Row],[Media_Redacao]])/9</f>
        <v>682.08626543209868</v>
      </c>
      <c r="J406" s="1" t="s">
        <v>36979</v>
      </c>
      <c r="K406" s="1" t="s">
        <v>84</v>
      </c>
      <c r="L406" s="1" t="s">
        <v>350</v>
      </c>
      <c r="M406" s="1" t="s">
        <v>26</v>
      </c>
      <c r="N406" s="1" t="s">
        <v>250</v>
      </c>
      <c r="O406" s="1" t="s">
        <v>36980</v>
      </c>
      <c r="P406" s="1" t="s">
        <v>36981</v>
      </c>
      <c r="Q406" s="1" t="s">
        <v>250</v>
      </c>
      <c r="R406" s="1" t="s">
        <v>424</v>
      </c>
      <c r="S406" s="1" t="s">
        <v>32</v>
      </c>
      <c r="T406" s="1" t="s">
        <v>33</v>
      </c>
      <c r="U406" s="1" t="s">
        <v>42</v>
      </c>
      <c r="V406" s="1" t="s">
        <v>104</v>
      </c>
      <c r="W406" s="1" t="s">
        <v>36</v>
      </c>
      <c r="X406">
        <v>-8.1359349999999999</v>
      </c>
      <c r="Y406">
        <v>-34.90522</v>
      </c>
    </row>
    <row r="407" spans="1:25" hidden="1" x14ac:dyDescent="0.3">
      <c r="A407">
        <v>31006165</v>
      </c>
      <c r="B407">
        <v>23</v>
      </c>
      <c r="C407" s="2">
        <v>602.77391304347827</v>
      </c>
      <c r="D407" s="2">
        <v>652.46086956521731</v>
      </c>
      <c r="E407" s="2">
        <v>591.86956521739125</v>
      </c>
      <c r="F407" s="2">
        <v>634.11739130434796</v>
      </c>
      <c r="G407" s="2">
        <v>804.3478260869565</v>
      </c>
      <c r="H407" s="2">
        <f>AVERAGE(escolas_nota[[#This Row],[Media_CN]:[Media_Redacao]])</f>
        <v>657.11391304347831</v>
      </c>
      <c r="I407" s="2">
        <f>(2*(escolas_nota[[#This Row],[Media_CH]]+escolas_nota[[#This Row],[Media_LC]])+escolas_nota[[#This Row],[Media_CN]]+escolas_nota[[#This Row],[Media_MT]]+3*escolas_nota[[#This Row],[Media_Redacao]])/9</f>
        <v>682.06618357487923</v>
      </c>
      <c r="J407" s="1" t="s">
        <v>37321</v>
      </c>
      <c r="K407" s="1" t="s">
        <v>96</v>
      </c>
      <c r="L407" s="1" t="s">
        <v>153</v>
      </c>
      <c r="M407" s="1" t="s">
        <v>26</v>
      </c>
      <c r="N407" s="1" t="s">
        <v>250</v>
      </c>
      <c r="O407" s="1" t="s">
        <v>37322</v>
      </c>
      <c r="P407" s="1" t="s">
        <v>37323</v>
      </c>
      <c r="Q407" s="1" t="s">
        <v>250</v>
      </c>
      <c r="R407" s="1" t="s">
        <v>424</v>
      </c>
      <c r="S407" s="1" t="s">
        <v>32</v>
      </c>
      <c r="T407" s="1" t="s">
        <v>33</v>
      </c>
      <c r="U407" s="1" t="s">
        <v>55</v>
      </c>
      <c r="V407" s="1" t="s">
        <v>254</v>
      </c>
      <c r="W407" s="1" t="s">
        <v>36</v>
      </c>
      <c r="X407">
        <v>-19.928439999999998</v>
      </c>
      <c r="Y407">
        <v>-43.957380000000001</v>
      </c>
    </row>
    <row r="408" spans="1:25" hidden="1" x14ac:dyDescent="0.3">
      <c r="A408">
        <v>33447225</v>
      </c>
      <c r="B408">
        <v>106</v>
      </c>
      <c r="C408" s="2">
        <v>586.33396226415073</v>
      </c>
      <c r="D408" s="2">
        <v>645.83867924528272</v>
      </c>
      <c r="E408" s="2">
        <v>595.40754716981087</v>
      </c>
      <c r="F408" s="2">
        <v>693.87452830188715</v>
      </c>
      <c r="G408" s="2">
        <v>791.88679245283015</v>
      </c>
      <c r="H408" s="2">
        <f>AVERAGE(escolas_nota[[#This Row],[Media_CN]:[Media_Redacao]])</f>
        <v>662.66830188679228</v>
      </c>
      <c r="I408" s="2">
        <f>(2*(escolas_nota[[#This Row],[Media_CH]]+escolas_nota[[#This Row],[Media_LC]])+escolas_nota[[#This Row],[Media_CN]]+escolas_nota[[#This Row],[Media_MT]]+3*escolas_nota[[#This Row],[Media_Redacao]])/9</f>
        <v>682.04014675052395</v>
      </c>
      <c r="J408" s="1" t="s">
        <v>1629</v>
      </c>
      <c r="K408" s="1" t="s">
        <v>237</v>
      </c>
      <c r="L408" s="1" t="s">
        <v>238</v>
      </c>
      <c r="M408" s="1" t="s">
        <v>26</v>
      </c>
      <c r="N408" s="1" t="s">
        <v>250</v>
      </c>
      <c r="O408" s="1" t="s">
        <v>1630</v>
      </c>
      <c r="P408" s="1" t="s">
        <v>1631</v>
      </c>
      <c r="Q408" s="1" t="s">
        <v>250</v>
      </c>
      <c r="R408" s="1" t="s">
        <v>424</v>
      </c>
      <c r="S408" s="1" t="s">
        <v>32</v>
      </c>
      <c r="T408" s="1" t="s">
        <v>33</v>
      </c>
      <c r="U408" s="1" t="s">
        <v>55</v>
      </c>
      <c r="V408" s="1" t="s">
        <v>104</v>
      </c>
      <c r="W408" s="1" t="s">
        <v>36</v>
      </c>
      <c r="X408">
        <v>-23.000830000000001</v>
      </c>
      <c r="Y408">
        <v>-43.350720000000003</v>
      </c>
    </row>
    <row r="409" spans="1:25" hidden="1" x14ac:dyDescent="0.3">
      <c r="A409">
        <v>35142967</v>
      </c>
      <c r="B409">
        <v>189</v>
      </c>
      <c r="C409" s="2">
        <v>606.77142857142871</v>
      </c>
      <c r="D409" s="2">
        <v>661.68095238095293</v>
      </c>
      <c r="E409" s="2">
        <v>622.52380952380963</v>
      </c>
      <c r="F409" s="2">
        <v>703.38624338624334</v>
      </c>
      <c r="G409" s="2">
        <v>753.12169312169328</v>
      </c>
      <c r="H409" s="2">
        <f>AVERAGE(escolas_nota[[#This Row],[Media_CN]:[Media_Redacao]])</f>
        <v>669.49682539682556</v>
      </c>
      <c r="I409" s="2">
        <f>(2*(escolas_nota[[#This Row],[Media_CH]]+escolas_nota[[#This Row],[Media_LC]])+escolas_nota[[#This Row],[Media_CN]]+escolas_nota[[#This Row],[Media_MT]]+3*escolas_nota[[#This Row],[Media_Redacao]])/9</f>
        <v>681.99247501469745</v>
      </c>
      <c r="J409" s="1" t="s">
        <v>4579</v>
      </c>
      <c r="K409" s="1" t="s">
        <v>66</v>
      </c>
      <c r="L409" s="1" t="s">
        <v>802</v>
      </c>
      <c r="M409" s="1" t="s">
        <v>26</v>
      </c>
      <c r="N409" s="1" t="s">
        <v>250</v>
      </c>
      <c r="O409" s="1" t="s">
        <v>4580</v>
      </c>
      <c r="P409" s="1" t="s">
        <v>4581</v>
      </c>
      <c r="Q409" s="1" t="s">
        <v>250</v>
      </c>
      <c r="R409" s="1" t="s">
        <v>424</v>
      </c>
      <c r="S409" s="1" t="s">
        <v>32</v>
      </c>
      <c r="T409" s="1" t="s">
        <v>33</v>
      </c>
      <c r="U409" s="1" t="s">
        <v>34</v>
      </c>
      <c r="V409" s="1" t="s">
        <v>636</v>
      </c>
      <c r="W409" s="1" t="s">
        <v>36</v>
      </c>
      <c r="X409">
        <v>-23.736040600000003</v>
      </c>
      <c r="Y409">
        <v>-46.582685799999993</v>
      </c>
    </row>
    <row r="410" spans="1:25" hidden="1" x14ac:dyDescent="0.3">
      <c r="A410">
        <v>31180530</v>
      </c>
      <c r="B410">
        <v>60</v>
      </c>
      <c r="C410" s="2">
        <v>584.90166666666687</v>
      </c>
      <c r="D410" s="2">
        <v>656.35499999999979</v>
      </c>
      <c r="E410" s="2">
        <v>605.73000000000013</v>
      </c>
      <c r="F410" s="2">
        <v>695.59833333333347</v>
      </c>
      <c r="G410" s="2">
        <v>777.66666666666652</v>
      </c>
      <c r="H410" s="2">
        <f>AVERAGE(escolas_nota[[#This Row],[Media_CN]:[Media_Redacao]])</f>
        <v>664.05033333333336</v>
      </c>
      <c r="I410" s="2">
        <f>(2*(escolas_nota[[#This Row],[Media_CH]]+escolas_nota[[#This Row],[Media_LC]])+escolas_nota[[#This Row],[Media_CN]]+escolas_nota[[#This Row],[Media_MT]]+3*escolas_nota[[#This Row],[Media_Redacao]])/9</f>
        <v>681.96333333333337</v>
      </c>
      <c r="J410" s="1" t="s">
        <v>17279</v>
      </c>
      <c r="K410" s="1" t="s">
        <v>96</v>
      </c>
      <c r="L410" s="1" t="s">
        <v>17280</v>
      </c>
      <c r="M410" s="1" t="s">
        <v>26</v>
      </c>
      <c r="N410" s="1" t="s">
        <v>250</v>
      </c>
      <c r="O410" s="1" t="s">
        <v>17281</v>
      </c>
      <c r="P410" s="1" t="s">
        <v>17282</v>
      </c>
      <c r="Q410" s="1" t="s">
        <v>250</v>
      </c>
      <c r="R410" s="1" t="s">
        <v>424</v>
      </c>
      <c r="S410" s="1" t="s">
        <v>32</v>
      </c>
      <c r="T410" s="1" t="s">
        <v>33</v>
      </c>
      <c r="U410" s="1" t="s">
        <v>306</v>
      </c>
      <c r="V410" s="1" t="s">
        <v>43</v>
      </c>
      <c r="W410" s="1" t="s">
        <v>36</v>
      </c>
      <c r="X410">
        <v>-22.117896999999999</v>
      </c>
      <c r="Y410">
        <v>-45.053292299999995</v>
      </c>
    </row>
    <row r="411" spans="1:25" hidden="1" x14ac:dyDescent="0.3">
      <c r="A411">
        <v>35108339</v>
      </c>
      <c r="B411">
        <v>22</v>
      </c>
      <c r="C411" s="2">
        <v>605.12272727272727</v>
      </c>
      <c r="D411" s="2">
        <v>660.03636363636372</v>
      </c>
      <c r="E411" s="2">
        <v>612.7954545454545</v>
      </c>
      <c r="F411" s="2">
        <v>695.70454545454527</v>
      </c>
      <c r="G411" s="2">
        <v>763.63636363636363</v>
      </c>
      <c r="H411" s="2">
        <f>AVERAGE(escolas_nota[[#This Row],[Media_CN]:[Media_Redacao]])</f>
        <v>667.45909090909095</v>
      </c>
      <c r="I411" s="2">
        <f>(2*(escolas_nota[[#This Row],[Media_CH]]+escolas_nota[[#This Row],[Media_LC]])+escolas_nota[[#This Row],[Media_CN]]+escolas_nota[[#This Row],[Media_MT]]+3*escolas_nota[[#This Row],[Media_Redacao]])/9</f>
        <v>681.93333333333328</v>
      </c>
      <c r="J411" s="1" t="s">
        <v>26585</v>
      </c>
      <c r="K411" s="1" t="s">
        <v>66</v>
      </c>
      <c r="L411" s="1" t="s">
        <v>3155</v>
      </c>
      <c r="M411" s="1" t="s">
        <v>26</v>
      </c>
      <c r="N411" s="1" t="s">
        <v>250</v>
      </c>
      <c r="O411" s="1" t="s">
        <v>26586</v>
      </c>
      <c r="P411" s="1" t="s">
        <v>26587</v>
      </c>
      <c r="Q411" s="1" t="s">
        <v>250</v>
      </c>
      <c r="R411" s="1" t="s">
        <v>424</v>
      </c>
      <c r="S411" s="1" t="s">
        <v>32</v>
      </c>
      <c r="T411" s="1" t="s">
        <v>33</v>
      </c>
      <c r="U411" s="1" t="s">
        <v>55</v>
      </c>
      <c r="V411" s="1" t="s">
        <v>254</v>
      </c>
      <c r="W411" s="1" t="s">
        <v>36</v>
      </c>
      <c r="X411">
        <v>-23.523272899999998</v>
      </c>
      <c r="Y411">
        <v>-46.188611899999998</v>
      </c>
    </row>
    <row r="412" spans="1:25" hidden="1" x14ac:dyDescent="0.3">
      <c r="A412">
        <v>22014543</v>
      </c>
      <c r="B412">
        <v>43</v>
      </c>
      <c r="C412" s="2">
        <v>612.51395348837229</v>
      </c>
      <c r="D412" s="2">
        <v>640.29767441860463</v>
      </c>
      <c r="E412" s="2">
        <v>602.96279069767445</v>
      </c>
      <c r="F412" s="2">
        <v>696.56046511627915</v>
      </c>
      <c r="G412" s="2">
        <v>780.46511627906978</v>
      </c>
      <c r="H412" s="2">
        <f>AVERAGE(escolas_nota[[#This Row],[Media_CN]:[Media_Redacao]])</f>
        <v>666.56000000000006</v>
      </c>
      <c r="I412" s="2">
        <f>(2*(escolas_nota[[#This Row],[Media_CH]]+escolas_nota[[#This Row],[Media_LC]])+escolas_nota[[#This Row],[Media_CN]]+escolas_nota[[#This Row],[Media_MT]]+3*escolas_nota[[#This Row],[Media_Redacao]])/9</f>
        <v>681.88785529715767</v>
      </c>
      <c r="J412" s="1" t="s">
        <v>51709</v>
      </c>
      <c r="K412" s="1" t="s">
        <v>61</v>
      </c>
      <c r="L412" s="1" t="s">
        <v>1238</v>
      </c>
      <c r="M412" s="1" t="s">
        <v>26</v>
      </c>
      <c r="N412" s="1" t="s">
        <v>250</v>
      </c>
      <c r="O412" s="1" t="s">
        <v>52066</v>
      </c>
      <c r="P412" s="1" t="s">
        <v>52067</v>
      </c>
      <c r="Q412" s="1" t="s">
        <v>250</v>
      </c>
      <c r="R412" s="1" t="s">
        <v>424</v>
      </c>
      <c r="S412" s="1" t="s">
        <v>32</v>
      </c>
      <c r="T412" s="1" t="s">
        <v>33</v>
      </c>
      <c r="U412" s="1" t="s">
        <v>34</v>
      </c>
      <c r="V412" s="1" t="s">
        <v>254</v>
      </c>
      <c r="W412" s="1" t="s">
        <v>36</v>
      </c>
      <c r="X412">
        <v>-2.9053560000000003</v>
      </c>
      <c r="Y412">
        <v>-41.775859999999994</v>
      </c>
    </row>
    <row r="413" spans="1:25" hidden="1" x14ac:dyDescent="0.3">
      <c r="A413">
        <v>35286187</v>
      </c>
      <c r="B413">
        <v>148</v>
      </c>
      <c r="C413" s="2">
        <v>636.756756756757</v>
      </c>
      <c r="D413" s="2">
        <v>660.7777027027023</v>
      </c>
      <c r="E413" s="2">
        <v>612.63716216216221</v>
      </c>
      <c r="F413" s="2">
        <v>731.33243243243237</v>
      </c>
      <c r="G413" s="2">
        <v>740.2702702702702</v>
      </c>
      <c r="H413" s="2">
        <f>AVERAGE(escolas_nota[[#This Row],[Media_CN]:[Media_Redacao]])</f>
        <v>676.35486486486479</v>
      </c>
      <c r="I413" s="2">
        <f>(2*(escolas_nota[[#This Row],[Media_CH]]+escolas_nota[[#This Row],[Media_LC]])+escolas_nota[[#This Row],[Media_CN]]+escolas_nota[[#This Row],[Media_MT]]+3*escolas_nota[[#This Row],[Media_Redacao]])/9</f>
        <v>681.74774774774767</v>
      </c>
      <c r="J413" s="1" t="s">
        <v>26989</v>
      </c>
      <c r="K413" s="1" t="s">
        <v>66</v>
      </c>
      <c r="L413" s="1" t="s">
        <v>3002</v>
      </c>
      <c r="M413" s="1" t="s">
        <v>26</v>
      </c>
      <c r="N413" s="1" t="s">
        <v>250</v>
      </c>
      <c r="O413" s="1" t="s">
        <v>26990</v>
      </c>
      <c r="P413" s="1" t="s">
        <v>26991</v>
      </c>
      <c r="Q413" s="1" t="s">
        <v>250</v>
      </c>
      <c r="R413" s="1" t="s">
        <v>424</v>
      </c>
      <c r="S413" s="1" t="s">
        <v>32</v>
      </c>
      <c r="T413" s="1" t="s">
        <v>33</v>
      </c>
      <c r="U413" s="1" t="s">
        <v>42</v>
      </c>
      <c r="V413" s="1" t="s">
        <v>254</v>
      </c>
      <c r="W413" s="1" t="s">
        <v>36</v>
      </c>
      <c r="X413">
        <v>-23.001218600000001</v>
      </c>
      <c r="Y413">
        <v>-47.008457</v>
      </c>
    </row>
    <row r="414" spans="1:25" hidden="1" x14ac:dyDescent="0.3">
      <c r="A414">
        <v>31306169</v>
      </c>
      <c r="B414">
        <v>26</v>
      </c>
      <c r="C414" s="2">
        <v>603.79230769230776</v>
      </c>
      <c r="D414" s="2">
        <v>645.34230769230749</v>
      </c>
      <c r="E414" s="2">
        <v>592.23846153846125</v>
      </c>
      <c r="F414" s="2">
        <v>687.50000000000011</v>
      </c>
      <c r="G414" s="2">
        <v>788.46153846153857</v>
      </c>
      <c r="H414" s="2">
        <f>AVERAGE(escolas_nota[[#This Row],[Media_CN]:[Media_Redacao]])</f>
        <v>663.46692307692297</v>
      </c>
      <c r="I414" s="2">
        <f>(2*(escolas_nota[[#This Row],[Media_CH]]+escolas_nota[[#This Row],[Media_LC]])+escolas_nota[[#This Row],[Media_CN]]+escolas_nota[[#This Row],[Media_MT]]+3*escolas_nota[[#This Row],[Media_Redacao]])/9</f>
        <v>681.31538461538446</v>
      </c>
      <c r="J414" s="1" t="s">
        <v>51794</v>
      </c>
      <c r="K414" s="1" t="s">
        <v>96</v>
      </c>
      <c r="L414" s="1" t="s">
        <v>2332</v>
      </c>
      <c r="M414" s="1" t="s">
        <v>26</v>
      </c>
      <c r="N414" s="1" t="s">
        <v>250</v>
      </c>
      <c r="O414" s="1" t="s">
        <v>51795</v>
      </c>
      <c r="P414" s="1" t="s">
        <v>51796</v>
      </c>
      <c r="Q414" s="1" t="s">
        <v>250</v>
      </c>
      <c r="R414" s="1" t="s">
        <v>424</v>
      </c>
      <c r="S414" s="1" t="s">
        <v>32</v>
      </c>
      <c r="T414" s="1" t="s">
        <v>33</v>
      </c>
      <c r="U414" s="1" t="s">
        <v>55</v>
      </c>
      <c r="V414" s="1" t="s">
        <v>104</v>
      </c>
      <c r="W414" s="1" t="s">
        <v>36</v>
      </c>
      <c r="X414">
        <v>-18.754919600000001</v>
      </c>
      <c r="Y414">
        <v>-44.426444500000002</v>
      </c>
    </row>
    <row r="415" spans="1:25" hidden="1" x14ac:dyDescent="0.3">
      <c r="A415">
        <v>32079605</v>
      </c>
      <c r="B415">
        <v>57</v>
      </c>
      <c r="C415" s="2">
        <v>599.26315789473654</v>
      </c>
      <c r="D415" s="2">
        <v>652.06666666666649</v>
      </c>
      <c r="E415" s="2">
        <v>602.15614035087697</v>
      </c>
      <c r="F415" s="2">
        <v>704.52807017543842</v>
      </c>
      <c r="G415" s="2">
        <v>772.98245614035079</v>
      </c>
      <c r="H415" s="2">
        <f>AVERAGE(escolas_nota[[#This Row],[Media_CN]:[Media_Redacao]])</f>
        <v>666.19929824561382</v>
      </c>
      <c r="I415" s="2">
        <f>(2*(escolas_nota[[#This Row],[Media_CH]]+escolas_nota[[#This Row],[Media_LC]])+escolas_nota[[#This Row],[Media_CN]]+escolas_nota[[#This Row],[Media_MT]]+3*escolas_nota[[#This Row],[Media_Redacao]])/9</f>
        <v>681.2426900584793</v>
      </c>
      <c r="J415" s="1" t="s">
        <v>25244</v>
      </c>
      <c r="K415" s="1" t="s">
        <v>78</v>
      </c>
      <c r="L415" s="1" t="s">
        <v>1878</v>
      </c>
      <c r="M415" s="1" t="s">
        <v>26</v>
      </c>
      <c r="N415" s="1" t="s">
        <v>27</v>
      </c>
      <c r="O415" s="1" t="s">
        <v>25245</v>
      </c>
      <c r="P415" s="1" t="s">
        <v>25246</v>
      </c>
      <c r="Q415" s="1" t="s">
        <v>94</v>
      </c>
      <c r="R415" s="1" t="s">
        <v>31</v>
      </c>
      <c r="S415" s="1" t="s">
        <v>32</v>
      </c>
      <c r="T415" s="1" t="s">
        <v>33</v>
      </c>
      <c r="U415" s="1" t="s">
        <v>42</v>
      </c>
      <c r="V415" s="1" t="s">
        <v>75</v>
      </c>
      <c r="W415" s="1" t="s">
        <v>36</v>
      </c>
    </row>
    <row r="416" spans="1:25" hidden="1" x14ac:dyDescent="0.3">
      <c r="A416">
        <v>52075885</v>
      </c>
      <c r="B416">
        <v>31</v>
      </c>
      <c r="C416" s="2">
        <v>572.8709677419356</v>
      </c>
      <c r="D416" s="2">
        <v>614.69999999999982</v>
      </c>
      <c r="E416" s="2">
        <v>595.75806451612902</v>
      </c>
      <c r="F416" s="2">
        <v>654.15161290322578</v>
      </c>
      <c r="G416" s="2">
        <v>827.74193548387098</v>
      </c>
      <c r="H416" s="2">
        <f>AVERAGE(escolas_nota[[#This Row],[Media_CN]:[Media_Redacao]])</f>
        <v>653.04451612903233</v>
      </c>
      <c r="I416" s="2">
        <f>(2*(escolas_nota[[#This Row],[Media_CH]]+escolas_nota[[#This Row],[Media_LC]])+escolas_nota[[#This Row],[Media_CN]]+escolas_nota[[#This Row],[Media_MT]]+3*escolas_nota[[#This Row],[Media_Redacao]])/9</f>
        <v>681.24050179211463</v>
      </c>
      <c r="J416" s="1" t="s">
        <v>60199</v>
      </c>
      <c r="K416" s="1" t="s">
        <v>24</v>
      </c>
      <c r="L416" s="1" t="s">
        <v>24217</v>
      </c>
      <c r="M416" s="1" t="s">
        <v>26</v>
      </c>
      <c r="N416" s="1" t="s">
        <v>250</v>
      </c>
      <c r="O416" s="1" t="s">
        <v>60200</v>
      </c>
      <c r="P416" s="1" t="s">
        <v>60201</v>
      </c>
      <c r="Q416" s="1" t="s">
        <v>250</v>
      </c>
      <c r="R416" s="1" t="s">
        <v>424</v>
      </c>
      <c r="S416" s="1" t="s">
        <v>32</v>
      </c>
      <c r="T416" s="1" t="s">
        <v>33</v>
      </c>
      <c r="U416" s="1" t="s">
        <v>42</v>
      </c>
      <c r="V416" s="1" t="s">
        <v>254</v>
      </c>
      <c r="W416" s="1" t="s">
        <v>36</v>
      </c>
      <c r="X416">
        <v>-17.5588658</v>
      </c>
      <c r="Y416">
        <v>-52.563767500000004</v>
      </c>
    </row>
    <row r="417" spans="1:25" hidden="1" x14ac:dyDescent="0.3">
      <c r="A417">
        <v>31256285</v>
      </c>
      <c r="B417">
        <v>16</v>
      </c>
      <c r="C417" s="2">
        <v>576.41875000000027</v>
      </c>
      <c r="D417" s="2">
        <v>649.02499999999998</v>
      </c>
      <c r="E417" s="2">
        <v>578.81875000000002</v>
      </c>
      <c r="F417" s="2">
        <v>642.71249999999986</v>
      </c>
      <c r="G417" s="2">
        <v>818.75</v>
      </c>
      <c r="H417" s="2">
        <f>AVERAGE(escolas_nota[[#This Row],[Media_CN]:[Media_Redacao]])</f>
        <v>653.1450000000001</v>
      </c>
      <c r="I417" s="2">
        <f>(2*(escolas_nota[[#This Row],[Media_CH]]+escolas_nota[[#This Row],[Media_LC]])+escolas_nota[[#This Row],[Media_CN]]+escolas_nota[[#This Row],[Media_MT]]+3*escolas_nota[[#This Row],[Media_Redacao]])/9</f>
        <v>681.22986111111118</v>
      </c>
      <c r="J417" s="1" t="s">
        <v>61030</v>
      </c>
      <c r="K417" s="1" t="s">
        <v>96</v>
      </c>
      <c r="L417" s="1" t="s">
        <v>2428</v>
      </c>
      <c r="M417" s="1" t="s">
        <v>26</v>
      </c>
      <c r="N417" s="1" t="s">
        <v>250</v>
      </c>
      <c r="O417" s="1" t="s">
        <v>61031</v>
      </c>
      <c r="P417" s="1" t="s">
        <v>61032</v>
      </c>
      <c r="Q417" s="1" t="s">
        <v>250</v>
      </c>
      <c r="R417" s="1" t="s">
        <v>424</v>
      </c>
      <c r="S417" s="1" t="s">
        <v>32</v>
      </c>
      <c r="T417" s="1" t="s">
        <v>33</v>
      </c>
      <c r="U417" s="1" t="s">
        <v>55</v>
      </c>
      <c r="V417" s="1" t="s">
        <v>104</v>
      </c>
      <c r="W417" s="1" t="s">
        <v>36</v>
      </c>
      <c r="X417">
        <v>-21.686883300000002</v>
      </c>
      <c r="Y417">
        <v>-43.435359900000002</v>
      </c>
    </row>
    <row r="418" spans="1:25" hidden="1" x14ac:dyDescent="0.3">
      <c r="A418">
        <v>26137631</v>
      </c>
      <c r="B418">
        <v>146</v>
      </c>
      <c r="C418" s="2">
        <v>578.61917808219175</v>
      </c>
      <c r="D418" s="2">
        <v>651.58287671232836</v>
      </c>
      <c r="E418" s="2">
        <v>612.95000000000039</v>
      </c>
      <c r="F418" s="2">
        <v>705.82876712328755</v>
      </c>
      <c r="G418" s="2">
        <v>772.19178082191786</v>
      </c>
      <c r="H418" s="2">
        <f>AVERAGE(escolas_nota[[#This Row],[Media_CN]:[Media_Redacao]])</f>
        <v>664.23452054794518</v>
      </c>
      <c r="I418" s="2">
        <f>(2*(escolas_nota[[#This Row],[Media_CH]]+escolas_nota[[#This Row],[Media_LC]])+escolas_nota[[#This Row],[Media_CN]]+escolas_nota[[#This Row],[Media_MT]]+3*escolas_nota[[#This Row],[Media_Redacao]])/9</f>
        <v>681.1210045662101</v>
      </c>
      <c r="J418" s="1" t="s">
        <v>18280</v>
      </c>
      <c r="K418" s="1" t="s">
        <v>84</v>
      </c>
      <c r="L418" s="1" t="s">
        <v>350</v>
      </c>
      <c r="M418" s="1" t="s">
        <v>26</v>
      </c>
      <c r="N418" s="1" t="s">
        <v>250</v>
      </c>
      <c r="O418" s="1" t="s">
        <v>18281</v>
      </c>
      <c r="P418" s="1" t="s">
        <v>18282</v>
      </c>
      <c r="Q418" s="1" t="s">
        <v>250</v>
      </c>
      <c r="R418" s="1" t="s">
        <v>424</v>
      </c>
      <c r="S418" s="1" t="s">
        <v>32</v>
      </c>
      <c r="T418" s="1" t="s">
        <v>33</v>
      </c>
      <c r="U418" s="1" t="s">
        <v>42</v>
      </c>
      <c r="V418" s="1" t="s">
        <v>104</v>
      </c>
      <c r="W418" s="1" t="s">
        <v>36</v>
      </c>
      <c r="X418">
        <v>-8.0386249999999997</v>
      </c>
      <c r="Y418">
        <v>-34.904449999999997</v>
      </c>
    </row>
    <row r="419" spans="1:25" hidden="1" x14ac:dyDescent="0.3">
      <c r="A419">
        <v>33064768</v>
      </c>
      <c r="B419">
        <v>43</v>
      </c>
      <c r="C419" s="2">
        <v>575.141860465116</v>
      </c>
      <c r="D419" s="2">
        <v>675.04186046511632</v>
      </c>
      <c r="E419" s="2">
        <v>628.33720930232573</v>
      </c>
      <c r="F419" s="2">
        <v>685.80000000000018</v>
      </c>
      <c r="G419" s="2">
        <v>753.95348837209292</v>
      </c>
      <c r="H419" s="2">
        <f>AVERAGE(escolas_nota[[#This Row],[Media_CN]:[Media_Redacao]])</f>
        <v>663.65488372093023</v>
      </c>
      <c r="I419" s="2">
        <f>(2*(escolas_nota[[#This Row],[Media_CH]]+escolas_nota[[#This Row],[Media_LC]])+escolas_nota[[#This Row],[Media_CN]]+escolas_nota[[#This Row],[Media_MT]]+3*escolas_nota[[#This Row],[Media_Redacao]])/9</f>
        <v>681.06227390180879</v>
      </c>
      <c r="J419" s="1" t="s">
        <v>46528</v>
      </c>
      <c r="K419" s="1" t="s">
        <v>237</v>
      </c>
      <c r="L419" s="1" t="s">
        <v>238</v>
      </c>
      <c r="M419" s="1" t="s">
        <v>26</v>
      </c>
      <c r="N419" s="1" t="s">
        <v>250</v>
      </c>
      <c r="O419" s="1" t="s">
        <v>46529</v>
      </c>
      <c r="P419" s="1" t="s">
        <v>46530</v>
      </c>
      <c r="Q419" s="1" t="s">
        <v>250</v>
      </c>
      <c r="R419" s="1" t="s">
        <v>253</v>
      </c>
      <c r="S419" s="1" t="s">
        <v>32</v>
      </c>
      <c r="T419" s="1" t="s">
        <v>33</v>
      </c>
      <c r="U419" s="1" t="s">
        <v>34</v>
      </c>
      <c r="V419" s="1" t="s">
        <v>997</v>
      </c>
      <c r="W419" s="1" t="s">
        <v>36</v>
      </c>
      <c r="X419">
        <v>-22.964262999999999</v>
      </c>
      <c r="Y419">
        <v>-43.182282200000003</v>
      </c>
    </row>
    <row r="420" spans="1:25" hidden="1" x14ac:dyDescent="0.3">
      <c r="A420">
        <v>35112773</v>
      </c>
      <c r="B420">
        <v>83</v>
      </c>
      <c r="C420" s="2">
        <v>607.69518072289179</v>
      </c>
      <c r="D420" s="2">
        <v>662.80481927710855</v>
      </c>
      <c r="E420" s="2">
        <v>610.92048192771074</v>
      </c>
      <c r="F420" s="2">
        <v>713.8987951807228</v>
      </c>
      <c r="G420" s="2">
        <v>753.0120481927712</v>
      </c>
      <c r="H420" s="2">
        <f>AVERAGE(escolas_nota[[#This Row],[Media_CN]:[Media_Redacao]])</f>
        <v>669.66626506024102</v>
      </c>
      <c r="I420" s="2">
        <f>(2*(escolas_nota[[#This Row],[Media_CH]]+escolas_nota[[#This Row],[Media_LC]])+escolas_nota[[#This Row],[Media_CN]]+escolas_nota[[#This Row],[Media_MT]]+3*escolas_nota[[#This Row],[Media_Redacao]])/9</f>
        <v>680.897858099063</v>
      </c>
      <c r="J420" s="1" t="s">
        <v>1509</v>
      </c>
      <c r="K420" s="1" t="s">
        <v>66</v>
      </c>
      <c r="L420" s="1" t="s">
        <v>256</v>
      </c>
      <c r="M420" s="1" t="s">
        <v>26</v>
      </c>
      <c r="N420" s="1" t="s">
        <v>250</v>
      </c>
      <c r="O420" s="1" t="s">
        <v>1510</v>
      </c>
      <c r="P420" s="1" t="s">
        <v>1511</v>
      </c>
      <c r="Q420" s="1" t="s">
        <v>250</v>
      </c>
      <c r="R420" s="1" t="s">
        <v>253</v>
      </c>
      <c r="S420" s="1" t="s">
        <v>32</v>
      </c>
      <c r="T420" s="1" t="s">
        <v>33</v>
      </c>
      <c r="U420" s="1" t="s">
        <v>34</v>
      </c>
      <c r="V420" s="1" t="s">
        <v>254</v>
      </c>
      <c r="W420" s="1" t="s">
        <v>36</v>
      </c>
      <c r="X420">
        <v>-22.889964000000003</v>
      </c>
      <c r="Y420">
        <v>-47.062314799999996</v>
      </c>
    </row>
    <row r="421" spans="1:25" hidden="1" x14ac:dyDescent="0.3">
      <c r="A421">
        <v>33106851</v>
      </c>
      <c r="B421">
        <v>12</v>
      </c>
      <c r="C421" s="2">
        <v>593.92499999999995</v>
      </c>
      <c r="D421" s="2">
        <v>629.2249999999998</v>
      </c>
      <c r="E421" s="2">
        <v>572.08333333333326</v>
      </c>
      <c r="F421" s="2">
        <v>641.33333333333337</v>
      </c>
      <c r="G421" s="2">
        <v>830</v>
      </c>
      <c r="H421" s="2">
        <f>AVERAGE(escolas_nota[[#This Row],[Media_CN]:[Media_Redacao]])</f>
        <v>653.31333333333328</v>
      </c>
      <c r="I421" s="2">
        <f>(2*(escolas_nota[[#This Row],[Media_CH]]+escolas_nota[[#This Row],[Media_LC]])+escolas_nota[[#This Row],[Media_CN]]+escolas_nota[[#This Row],[Media_MT]]+3*escolas_nota[[#This Row],[Media_Redacao]])/9</f>
        <v>680.875</v>
      </c>
      <c r="J421" s="1" t="s">
        <v>61201</v>
      </c>
      <c r="K421" s="1" t="s">
        <v>237</v>
      </c>
      <c r="L421" s="1" t="s">
        <v>238</v>
      </c>
      <c r="M421" s="1" t="s">
        <v>26</v>
      </c>
      <c r="N421" s="1" t="s">
        <v>250</v>
      </c>
      <c r="O421" s="1" t="s">
        <v>61202</v>
      </c>
      <c r="P421" s="1" t="s">
        <v>61203</v>
      </c>
      <c r="Q421" s="1" t="s">
        <v>250</v>
      </c>
      <c r="R421" s="1" t="s">
        <v>424</v>
      </c>
      <c r="S421" s="1" t="s">
        <v>32</v>
      </c>
      <c r="T421" s="1" t="s">
        <v>33</v>
      </c>
      <c r="U421" s="1" t="s">
        <v>55</v>
      </c>
      <c r="V421" s="1" t="s">
        <v>104</v>
      </c>
      <c r="W421" s="1" t="s">
        <v>36</v>
      </c>
      <c r="X421">
        <v>-23.01951</v>
      </c>
      <c r="Y421">
        <v>-43.47092</v>
      </c>
    </row>
    <row r="422" spans="1:25" hidden="1" x14ac:dyDescent="0.3">
      <c r="A422">
        <v>31004952</v>
      </c>
      <c r="B422">
        <v>63</v>
      </c>
      <c r="C422" s="2">
        <v>604.43174603174657</v>
      </c>
      <c r="D422" s="2">
        <v>638.12222222222272</v>
      </c>
      <c r="E422" s="2">
        <v>600.26825396825404</v>
      </c>
      <c r="F422" s="2">
        <v>680.79523809523801</v>
      </c>
      <c r="G422" s="2">
        <v>788.57142857142867</v>
      </c>
      <c r="H422" s="2">
        <f>AVERAGE(escolas_nota[[#This Row],[Media_CN]:[Media_Redacao]])</f>
        <v>662.43777777777791</v>
      </c>
      <c r="I422" s="2">
        <f>(2*(escolas_nota[[#This Row],[Media_CH]]+escolas_nota[[#This Row],[Media_LC]])+escolas_nota[[#This Row],[Media_CN]]+escolas_nota[[#This Row],[Media_MT]]+3*escolas_nota[[#This Row],[Media_Redacao]])/9</f>
        <v>680.85802469135831</v>
      </c>
      <c r="J422" s="1" t="s">
        <v>52208</v>
      </c>
      <c r="K422" s="1" t="s">
        <v>96</v>
      </c>
      <c r="L422" s="1" t="s">
        <v>153</v>
      </c>
      <c r="M422" s="1" t="s">
        <v>26</v>
      </c>
      <c r="N422" s="1" t="s">
        <v>250</v>
      </c>
      <c r="O422" s="1" t="s">
        <v>52209</v>
      </c>
      <c r="P422" s="1" t="s">
        <v>52210</v>
      </c>
      <c r="Q422" s="1" t="s">
        <v>250</v>
      </c>
      <c r="R422" s="1" t="s">
        <v>253</v>
      </c>
      <c r="S422" s="1" t="s">
        <v>32</v>
      </c>
      <c r="T422" s="1" t="s">
        <v>33</v>
      </c>
      <c r="U422" s="1" t="s">
        <v>34</v>
      </c>
      <c r="V422" s="1" t="s">
        <v>254</v>
      </c>
      <c r="W422" s="1" t="s">
        <v>36</v>
      </c>
      <c r="X422">
        <v>-19.837009999999999</v>
      </c>
      <c r="Y422">
        <v>-43.949640000000002</v>
      </c>
    </row>
    <row r="423" spans="1:25" hidden="1" x14ac:dyDescent="0.3">
      <c r="A423">
        <v>31326577</v>
      </c>
      <c r="B423">
        <v>17</v>
      </c>
      <c r="C423" s="2">
        <v>578.2352941176473</v>
      </c>
      <c r="D423" s="2">
        <v>639.32352941176453</v>
      </c>
      <c r="E423" s="2">
        <v>574.96470588235297</v>
      </c>
      <c r="F423" s="2">
        <v>684.22352941176473</v>
      </c>
      <c r="G423" s="2">
        <v>811.76470588235293</v>
      </c>
      <c r="H423" s="2">
        <f>AVERAGE(escolas_nota[[#This Row],[Media_CN]:[Media_Redacao]])</f>
        <v>657.70235294117651</v>
      </c>
      <c r="I423" s="2">
        <f>(2*(escolas_nota[[#This Row],[Media_CH]]+escolas_nota[[#This Row],[Media_LC]])+escolas_nota[[#This Row],[Media_CN]]+escolas_nota[[#This Row],[Media_MT]]+3*escolas_nota[[#This Row],[Media_Redacao]])/9</f>
        <v>680.70326797385621</v>
      </c>
      <c r="J423" s="1" t="s">
        <v>68862</v>
      </c>
      <c r="K423" s="1" t="s">
        <v>96</v>
      </c>
      <c r="L423" s="1" t="s">
        <v>6019</v>
      </c>
      <c r="M423" s="1" t="s">
        <v>26</v>
      </c>
      <c r="N423" s="1" t="s">
        <v>250</v>
      </c>
      <c r="O423" s="1" t="s">
        <v>68863</v>
      </c>
      <c r="P423" s="1" t="s">
        <v>68864</v>
      </c>
      <c r="Q423" s="1" t="s">
        <v>250</v>
      </c>
      <c r="R423" s="1" t="s">
        <v>424</v>
      </c>
      <c r="S423" s="1" t="s">
        <v>32</v>
      </c>
      <c r="T423" s="1" t="s">
        <v>33</v>
      </c>
      <c r="U423" s="1" t="s">
        <v>55</v>
      </c>
      <c r="V423" s="1" t="s">
        <v>104</v>
      </c>
      <c r="W423" s="1" t="s">
        <v>36</v>
      </c>
      <c r="X423">
        <v>-21.114810000000002</v>
      </c>
      <c r="Y423">
        <v>-44.24409</v>
      </c>
    </row>
    <row r="424" spans="1:25" hidden="1" x14ac:dyDescent="0.3">
      <c r="A424">
        <v>43044808</v>
      </c>
      <c r="B424">
        <v>17</v>
      </c>
      <c r="C424" s="2">
        <v>576.78235294117621</v>
      </c>
      <c r="D424" s="2">
        <v>656.19999999999982</v>
      </c>
      <c r="E424" s="2">
        <v>621.36470588235272</v>
      </c>
      <c r="F424" s="2">
        <v>686.07058823529405</v>
      </c>
      <c r="G424" s="2">
        <v>769.41176470588232</v>
      </c>
      <c r="H424" s="2">
        <f>AVERAGE(escolas_nota[[#This Row],[Media_CN]:[Media_Redacao]])</f>
        <v>661.96588235294098</v>
      </c>
      <c r="I424" s="2">
        <f>(2*(escolas_nota[[#This Row],[Media_CH]]+escolas_nota[[#This Row],[Media_LC]])+escolas_nota[[#This Row],[Media_CN]]+escolas_nota[[#This Row],[Media_MT]]+3*escolas_nota[[#This Row],[Media_Redacao]])/9</f>
        <v>680.69084967320248</v>
      </c>
      <c r="J424" s="1" t="s">
        <v>68587</v>
      </c>
      <c r="K424" s="1" t="s">
        <v>186</v>
      </c>
      <c r="L424" s="1" t="s">
        <v>45221</v>
      </c>
      <c r="M424" s="1" t="s">
        <v>26</v>
      </c>
      <c r="N424" s="1" t="s">
        <v>250</v>
      </c>
      <c r="O424" s="1" t="s">
        <v>68588</v>
      </c>
      <c r="P424" s="1" t="s">
        <v>68589</v>
      </c>
      <c r="Q424" s="1" t="s">
        <v>250</v>
      </c>
      <c r="R424" s="1" t="s">
        <v>253</v>
      </c>
      <c r="S424" s="1" t="s">
        <v>33</v>
      </c>
      <c r="T424" s="1" t="s">
        <v>33</v>
      </c>
      <c r="U424" s="1" t="s">
        <v>55</v>
      </c>
      <c r="V424" s="1" t="s">
        <v>254</v>
      </c>
      <c r="W424" s="1" t="s">
        <v>50</v>
      </c>
    </row>
    <row r="425" spans="1:25" hidden="1" x14ac:dyDescent="0.3">
      <c r="A425">
        <v>35138800</v>
      </c>
      <c r="B425">
        <v>10</v>
      </c>
      <c r="C425" s="2">
        <v>623.01</v>
      </c>
      <c r="D425" s="2">
        <v>669.3599999999999</v>
      </c>
      <c r="E425" s="2">
        <v>637.52000000000021</v>
      </c>
      <c r="F425" s="2">
        <v>699.28</v>
      </c>
      <c r="G425" s="2">
        <v>730</v>
      </c>
      <c r="H425" s="2">
        <f>AVERAGE(escolas_nota[[#This Row],[Media_CN]:[Media_Redacao]])</f>
        <v>671.83400000000006</v>
      </c>
      <c r="I425" s="2">
        <f>(2*(escolas_nota[[#This Row],[Media_CH]]+escolas_nota[[#This Row],[Media_LC]])+escolas_nota[[#This Row],[Media_CN]]+escolas_nota[[#This Row],[Media_MT]]+3*escolas_nota[[#This Row],[Media_Redacao]])/9</f>
        <v>680.67222222222222</v>
      </c>
      <c r="J425" s="1" t="s">
        <v>69507</v>
      </c>
      <c r="K425" s="1" t="s">
        <v>66</v>
      </c>
      <c r="L425" s="1" t="s">
        <v>1451</v>
      </c>
      <c r="M425" s="1" t="s">
        <v>26</v>
      </c>
      <c r="N425" s="1" t="s">
        <v>250</v>
      </c>
      <c r="O425" s="1" t="s">
        <v>71655</v>
      </c>
      <c r="P425" s="1" t="s">
        <v>71656</v>
      </c>
      <c r="Q425" s="1" t="s">
        <v>250</v>
      </c>
      <c r="R425" s="1" t="s">
        <v>424</v>
      </c>
      <c r="S425" s="1" t="s">
        <v>32</v>
      </c>
      <c r="T425" s="1" t="s">
        <v>33</v>
      </c>
      <c r="U425" s="1" t="s">
        <v>55</v>
      </c>
      <c r="V425" s="1" t="s">
        <v>254</v>
      </c>
      <c r="W425" s="1" t="s">
        <v>36</v>
      </c>
      <c r="X425">
        <v>-22.431202399999997</v>
      </c>
      <c r="Y425">
        <v>-46.842293499999997</v>
      </c>
    </row>
    <row r="426" spans="1:25" hidden="1" x14ac:dyDescent="0.3">
      <c r="A426">
        <v>29182646</v>
      </c>
      <c r="B426">
        <v>71</v>
      </c>
      <c r="C426" s="2">
        <v>610.85070422535227</v>
      </c>
      <c r="D426" s="2">
        <v>661.06478873239428</v>
      </c>
      <c r="E426" s="2">
        <v>618.20140845070432</v>
      </c>
      <c r="F426" s="2">
        <v>690.1549295774646</v>
      </c>
      <c r="G426" s="2">
        <v>755.49295774647885</v>
      </c>
      <c r="H426" s="2">
        <f>AVERAGE(escolas_nota[[#This Row],[Media_CN]:[Media_Redacao]])</f>
        <v>667.15295774647893</v>
      </c>
      <c r="I426" s="2">
        <f>(2*(escolas_nota[[#This Row],[Media_CH]]+escolas_nota[[#This Row],[Media_LC]])+escolas_nota[[#This Row],[Media_CN]]+escolas_nota[[#This Row],[Media_MT]]+3*escolas_nota[[#This Row],[Media_Redacao]])/9</f>
        <v>680.66854460093896</v>
      </c>
      <c r="J426" s="1" t="s">
        <v>18423</v>
      </c>
      <c r="K426" s="1" t="s">
        <v>38</v>
      </c>
      <c r="L426" s="1" t="s">
        <v>144</v>
      </c>
      <c r="M426" s="1" t="s">
        <v>26</v>
      </c>
      <c r="N426" s="1" t="s">
        <v>250</v>
      </c>
      <c r="O426" s="1" t="s">
        <v>26272</v>
      </c>
      <c r="P426" s="1" t="s">
        <v>26273</v>
      </c>
      <c r="Q426" s="1" t="s">
        <v>250</v>
      </c>
      <c r="R426" s="1" t="s">
        <v>424</v>
      </c>
      <c r="S426" s="1" t="s">
        <v>32</v>
      </c>
      <c r="T426" s="1" t="s">
        <v>33</v>
      </c>
      <c r="U426" s="1" t="s">
        <v>34</v>
      </c>
      <c r="V426" s="1" t="s">
        <v>104</v>
      </c>
      <c r="W426" s="1" t="s">
        <v>76</v>
      </c>
      <c r="X426">
        <v>-12.9916176</v>
      </c>
      <c r="Y426">
        <v>-38.469572100000001</v>
      </c>
    </row>
    <row r="427" spans="1:25" hidden="1" x14ac:dyDescent="0.3">
      <c r="A427">
        <v>33132534</v>
      </c>
      <c r="B427">
        <v>59</v>
      </c>
      <c r="C427" s="2">
        <v>596.37288135593167</v>
      </c>
      <c r="D427" s="2">
        <v>649.81525423728795</v>
      </c>
      <c r="E427" s="2">
        <v>604.16440677966068</v>
      </c>
      <c r="F427" s="2">
        <v>684.40847457627126</v>
      </c>
      <c r="G427" s="2">
        <v>778.98305084745778</v>
      </c>
      <c r="H427" s="2">
        <f>AVERAGE(escolas_nota[[#This Row],[Media_CN]:[Media_Redacao]])</f>
        <v>662.74881355932189</v>
      </c>
      <c r="I427" s="2">
        <f>(2*(escolas_nota[[#This Row],[Media_CH]]+escolas_nota[[#This Row],[Media_LC]])+escolas_nota[[#This Row],[Media_CN]]+escolas_nota[[#This Row],[Media_MT]]+3*escolas_nota[[#This Row],[Media_Redacao]])/9</f>
        <v>680.63220338983047</v>
      </c>
      <c r="J427" s="1" t="s">
        <v>47552</v>
      </c>
      <c r="K427" s="1" t="s">
        <v>237</v>
      </c>
      <c r="L427" s="1" t="s">
        <v>1831</v>
      </c>
      <c r="M427" s="1" t="s">
        <v>26</v>
      </c>
      <c r="N427" s="1" t="s">
        <v>250</v>
      </c>
      <c r="O427" s="1" t="s">
        <v>47553</v>
      </c>
      <c r="P427" s="1" t="s">
        <v>47554</v>
      </c>
      <c r="Q427" s="1" t="s">
        <v>250</v>
      </c>
      <c r="R427" s="1" t="s">
        <v>424</v>
      </c>
      <c r="S427" s="1" t="s">
        <v>32</v>
      </c>
      <c r="T427" s="1" t="s">
        <v>33</v>
      </c>
      <c r="U427" s="1" t="s">
        <v>306</v>
      </c>
      <c r="V427" s="1" t="s">
        <v>43</v>
      </c>
      <c r="W427" s="1" t="s">
        <v>36</v>
      </c>
      <c r="X427">
        <v>-22.501950000000001</v>
      </c>
      <c r="Y427">
        <v>-44.092680000000001</v>
      </c>
    </row>
    <row r="428" spans="1:25" hidden="1" x14ac:dyDescent="0.3">
      <c r="A428">
        <v>33034303</v>
      </c>
      <c r="B428">
        <v>27</v>
      </c>
      <c r="C428" s="2">
        <v>590.8888888888888</v>
      </c>
      <c r="D428" s="2">
        <v>649.84444444444455</v>
      </c>
      <c r="E428" s="2">
        <v>605.762962962963</v>
      </c>
      <c r="F428" s="2">
        <v>665.67777777777781</v>
      </c>
      <c r="G428" s="2">
        <v>785.92592592592609</v>
      </c>
      <c r="H428" s="2">
        <f>AVERAGE(escolas_nota[[#This Row],[Media_CN]:[Media_Redacao]])</f>
        <v>659.62000000000012</v>
      </c>
      <c r="I428" s="2">
        <f>(2*(escolas_nota[[#This Row],[Media_CH]]+escolas_nota[[#This Row],[Media_LC]])+escolas_nota[[#This Row],[Media_CN]]+escolas_nota[[#This Row],[Media_MT]]+3*escolas_nota[[#This Row],[Media_Redacao]])/9</f>
        <v>680.61769547325116</v>
      </c>
      <c r="J428" s="1" t="s">
        <v>36399</v>
      </c>
      <c r="K428" s="1" t="s">
        <v>237</v>
      </c>
      <c r="L428" s="1" t="s">
        <v>1350</v>
      </c>
      <c r="M428" s="1" t="s">
        <v>26</v>
      </c>
      <c r="N428" s="1" t="s">
        <v>250</v>
      </c>
      <c r="O428" s="1" t="s">
        <v>36400</v>
      </c>
      <c r="P428" s="1" t="s">
        <v>36401</v>
      </c>
      <c r="Q428" s="1" t="s">
        <v>250</v>
      </c>
      <c r="R428" s="1" t="s">
        <v>424</v>
      </c>
      <c r="S428" s="1" t="s">
        <v>32</v>
      </c>
      <c r="T428" s="1" t="s">
        <v>33</v>
      </c>
      <c r="U428" s="1" t="s">
        <v>42</v>
      </c>
      <c r="V428" s="1" t="s">
        <v>254</v>
      </c>
      <c r="W428" s="1" t="s">
        <v>36</v>
      </c>
    </row>
    <row r="429" spans="1:25" hidden="1" x14ac:dyDescent="0.3">
      <c r="A429">
        <v>31342998</v>
      </c>
      <c r="B429">
        <v>30</v>
      </c>
      <c r="C429" s="2">
        <v>607.99999999999989</v>
      </c>
      <c r="D429" s="2">
        <v>674.70999999999981</v>
      </c>
      <c r="E429" s="2">
        <v>613.50333333333356</v>
      </c>
      <c r="F429" s="2">
        <v>747.12000000000012</v>
      </c>
      <c r="G429" s="2">
        <v>731.33333333333348</v>
      </c>
      <c r="H429" s="2">
        <f>AVERAGE(escolas_nota[[#This Row],[Media_CN]:[Media_Redacao]])</f>
        <v>674.93333333333328</v>
      </c>
      <c r="I429" s="2">
        <f>(2*(escolas_nota[[#This Row],[Media_CH]]+escolas_nota[[#This Row],[Media_LC]])+escolas_nota[[#This Row],[Media_CN]]+escolas_nota[[#This Row],[Media_MT]]+3*escolas_nota[[#This Row],[Media_Redacao]])/9</f>
        <v>680.61629629629635</v>
      </c>
      <c r="J429" s="1" t="s">
        <v>73689</v>
      </c>
      <c r="K429" s="1" t="s">
        <v>96</v>
      </c>
      <c r="L429" s="1" t="s">
        <v>34707</v>
      </c>
      <c r="M429" s="1" t="s">
        <v>26</v>
      </c>
      <c r="N429" s="1" t="s">
        <v>250</v>
      </c>
      <c r="O429" s="1" t="s">
        <v>73690</v>
      </c>
      <c r="P429" s="1" t="s">
        <v>73691</v>
      </c>
      <c r="Q429" s="1" t="s">
        <v>250</v>
      </c>
      <c r="R429" s="1" t="s">
        <v>424</v>
      </c>
      <c r="S429" s="1" t="s">
        <v>32</v>
      </c>
      <c r="T429" s="1" t="s">
        <v>33</v>
      </c>
      <c r="U429" s="1" t="s">
        <v>55</v>
      </c>
      <c r="V429" s="1" t="s">
        <v>104</v>
      </c>
      <c r="W429" s="1" t="s">
        <v>36</v>
      </c>
      <c r="X429">
        <v>-21.699460000000002</v>
      </c>
      <c r="Y429">
        <v>-45.258479999999999</v>
      </c>
    </row>
    <row r="430" spans="1:25" hidden="1" x14ac:dyDescent="0.3">
      <c r="A430">
        <v>31014267</v>
      </c>
      <c r="B430">
        <v>80</v>
      </c>
      <c r="C430" s="2">
        <v>582.75874999999974</v>
      </c>
      <c r="D430" s="2">
        <v>647.87499999999977</v>
      </c>
      <c r="E430" s="2">
        <v>602.27999999999986</v>
      </c>
      <c r="F430" s="2">
        <v>676.92374999999981</v>
      </c>
      <c r="G430" s="2">
        <v>788.49999999999989</v>
      </c>
      <c r="H430" s="2">
        <f>AVERAGE(escolas_nota[[#This Row],[Media_CN]:[Media_Redacao]])</f>
        <v>659.66749999999979</v>
      </c>
      <c r="I430" s="2">
        <f>(2*(escolas_nota[[#This Row],[Media_CH]]+escolas_nota[[#This Row],[Media_LC]])+escolas_nota[[#This Row],[Media_CN]]+escolas_nota[[#This Row],[Media_MT]]+3*escolas_nota[[#This Row],[Media_Redacao]])/9</f>
        <v>680.61027777777758</v>
      </c>
      <c r="J430" s="1" t="s">
        <v>21039</v>
      </c>
      <c r="K430" s="1" t="s">
        <v>96</v>
      </c>
      <c r="L430" s="1" t="s">
        <v>434</v>
      </c>
      <c r="M430" s="1" t="s">
        <v>26</v>
      </c>
      <c r="N430" s="1" t="s">
        <v>27</v>
      </c>
      <c r="O430" s="1" t="s">
        <v>21040</v>
      </c>
      <c r="P430" s="1" t="s">
        <v>21041</v>
      </c>
      <c r="Q430" s="1" t="s">
        <v>94</v>
      </c>
      <c r="R430" s="1" t="s">
        <v>31</v>
      </c>
      <c r="S430" s="1" t="s">
        <v>32</v>
      </c>
      <c r="T430" s="1" t="s">
        <v>33</v>
      </c>
      <c r="U430" s="1" t="s">
        <v>55</v>
      </c>
      <c r="V430" s="1" t="s">
        <v>75</v>
      </c>
      <c r="W430" s="1" t="s">
        <v>36</v>
      </c>
      <c r="X430">
        <v>-20.418999300000003</v>
      </c>
      <c r="Y430">
        <v>-42.913043000000002</v>
      </c>
    </row>
    <row r="431" spans="1:25" hidden="1" x14ac:dyDescent="0.3">
      <c r="A431">
        <v>33178798</v>
      </c>
      <c r="B431">
        <v>86</v>
      </c>
      <c r="C431" s="2">
        <v>572.89651162790722</v>
      </c>
      <c r="D431" s="2">
        <v>647.44883720930204</v>
      </c>
      <c r="E431" s="2">
        <v>600.88720930232557</v>
      </c>
      <c r="F431" s="2">
        <v>659.9941860465118</v>
      </c>
      <c r="G431" s="2">
        <v>798.60465116279067</v>
      </c>
      <c r="H431" s="2">
        <f>AVERAGE(escolas_nota[[#This Row],[Media_CN]:[Media_Redacao]])</f>
        <v>655.96627906976744</v>
      </c>
      <c r="I431" s="2">
        <f>(2*(escolas_nota[[#This Row],[Media_CH]]+escolas_nota[[#This Row],[Media_LC]])+escolas_nota[[#This Row],[Media_CN]]+escolas_nota[[#This Row],[Media_MT]]+3*escolas_nota[[#This Row],[Media_Redacao]])/9</f>
        <v>680.59741602067186</v>
      </c>
      <c r="J431" s="1" t="s">
        <v>2853</v>
      </c>
      <c r="K431" s="1" t="s">
        <v>237</v>
      </c>
      <c r="L431" s="1" t="s">
        <v>238</v>
      </c>
      <c r="M431" s="1" t="s">
        <v>26</v>
      </c>
      <c r="N431" s="1" t="s">
        <v>250</v>
      </c>
      <c r="O431" s="1" t="s">
        <v>2854</v>
      </c>
      <c r="P431" s="1" t="s">
        <v>2855</v>
      </c>
      <c r="Q431" s="1" t="s">
        <v>250</v>
      </c>
      <c r="R431" s="1" t="s">
        <v>424</v>
      </c>
      <c r="S431" s="1" t="s">
        <v>32</v>
      </c>
      <c r="T431" s="1" t="s">
        <v>33</v>
      </c>
      <c r="U431" s="1" t="s">
        <v>55</v>
      </c>
      <c r="V431" s="1" t="s">
        <v>104</v>
      </c>
      <c r="W431" s="1" t="s">
        <v>36</v>
      </c>
    </row>
    <row r="432" spans="1:25" hidden="1" x14ac:dyDescent="0.3">
      <c r="A432">
        <v>31004162</v>
      </c>
      <c r="B432">
        <v>16</v>
      </c>
      <c r="C432" s="2">
        <v>553.5687499999998</v>
      </c>
      <c r="D432" s="2">
        <v>629.43750000000011</v>
      </c>
      <c r="E432" s="2">
        <v>587.09375</v>
      </c>
      <c r="F432" s="2">
        <v>628.73124999999982</v>
      </c>
      <c r="G432" s="2">
        <v>836.25</v>
      </c>
      <c r="H432" s="2">
        <f>AVERAGE(escolas_nota[[#This Row],[Media_CN]:[Media_Redacao]])</f>
        <v>647.0162499999999</v>
      </c>
      <c r="I432" s="2">
        <f>(2*(escolas_nota[[#This Row],[Media_CH]]+escolas_nota[[#This Row],[Media_LC]])+escolas_nota[[#This Row],[Media_CN]]+escolas_nota[[#This Row],[Media_MT]]+3*escolas_nota[[#This Row],[Media_Redacao]])/9</f>
        <v>680.45694444444439</v>
      </c>
      <c r="J432" s="1" t="s">
        <v>40209</v>
      </c>
      <c r="K432" s="1" t="s">
        <v>96</v>
      </c>
      <c r="L432" s="1" t="s">
        <v>153</v>
      </c>
      <c r="M432" s="1" t="s">
        <v>26</v>
      </c>
      <c r="N432" s="1" t="s">
        <v>250</v>
      </c>
      <c r="O432" s="1" t="s">
        <v>40210</v>
      </c>
      <c r="P432" s="1" t="s">
        <v>40211</v>
      </c>
      <c r="Q432" s="1" t="s">
        <v>250</v>
      </c>
      <c r="R432" s="1" t="s">
        <v>424</v>
      </c>
      <c r="S432" s="1" t="s">
        <v>32</v>
      </c>
      <c r="T432" s="1" t="s">
        <v>33</v>
      </c>
      <c r="U432" s="1" t="s">
        <v>42</v>
      </c>
      <c r="V432" s="1" t="s">
        <v>254</v>
      </c>
      <c r="W432" s="1" t="s">
        <v>36</v>
      </c>
      <c r="X432">
        <v>-19.843679999999999</v>
      </c>
      <c r="Y432">
        <v>-43.91845</v>
      </c>
    </row>
    <row r="433" spans="1:25" hidden="1" x14ac:dyDescent="0.3">
      <c r="A433">
        <v>31281921</v>
      </c>
      <c r="B433">
        <v>22</v>
      </c>
      <c r="C433" s="2">
        <v>603.76818181818203</v>
      </c>
      <c r="D433" s="2">
        <v>657.92727272727268</v>
      </c>
      <c r="E433" s="2">
        <v>599.16818181818189</v>
      </c>
      <c r="F433" s="2">
        <v>679.33181818181811</v>
      </c>
      <c r="G433" s="2">
        <v>775.4545454545455</v>
      </c>
      <c r="H433" s="2">
        <f>AVERAGE(escolas_nota[[#This Row],[Media_CN]:[Media_Redacao]])</f>
        <v>663.13</v>
      </c>
      <c r="I433" s="2">
        <f>(2*(escolas_nota[[#This Row],[Media_CH]]+escolas_nota[[#This Row],[Media_LC]])+escolas_nota[[#This Row],[Media_CN]]+escolas_nota[[#This Row],[Media_MT]]+3*escolas_nota[[#This Row],[Media_Redacao]])/9</f>
        <v>680.40606060606069</v>
      </c>
      <c r="J433" s="1" t="s">
        <v>14609</v>
      </c>
      <c r="K433" s="1" t="s">
        <v>96</v>
      </c>
      <c r="L433" s="1" t="s">
        <v>2773</v>
      </c>
      <c r="M433" s="1" t="s">
        <v>26</v>
      </c>
      <c r="N433" s="1" t="s">
        <v>250</v>
      </c>
      <c r="O433" s="1" t="s">
        <v>14610</v>
      </c>
      <c r="P433" s="1" t="s">
        <v>14611</v>
      </c>
      <c r="Q433" s="1" t="s">
        <v>250</v>
      </c>
      <c r="R433" s="1" t="s">
        <v>424</v>
      </c>
      <c r="S433" s="1" t="s">
        <v>32</v>
      </c>
      <c r="T433" s="1" t="s">
        <v>33</v>
      </c>
      <c r="U433" s="1" t="s">
        <v>42</v>
      </c>
      <c r="V433" s="1" t="s">
        <v>254</v>
      </c>
      <c r="W433" s="1" t="s">
        <v>36</v>
      </c>
      <c r="X433">
        <v>-20.163704299999999</v>
      </c>
      <c r="Y433">
        <v>-44.904101799999999</v>
      </c>
    </row>
    <row r="434" spans="1:25" x14ac:dyDescent="0.3">
      <c r="A434">
        <v>35113256</v>
      </c>
      <c r="B434">
        <v>42</v>
      </c>
      <c r="C434" s="2">
        <v>618.29047619047628</v>
      </c>
      <c r="D434" s="2">
        <v>658.6</v>
      </c>
      <c r="E434" s="2">
        <v>617.99761904761885</v>
      </c>
      <c r="F434" s="2">
        <v>710.72142857142865</v>
      </c>
      <c r="G434" s="2">
        <v>747.14285714285711</v>
      </c>
      <c r="H434" s="2">
        <f>AVERAGE(escolas_nota[[#This Row],[Media_CN]:[Media_Redacao]])</f>
        <v>670.55047619047616</v>
      </c>
      <c r="I434" s="2">
        <f>(2*(escolas_nota[[#This Row],[Media_CH]]+escolas_nota[[#This Row],[Media_LC]])+escolas_nota[[#This Row],[Media_CN]]+escolas_nota[[#This Row],[Media_MT]]+3*escolas_nota[[#This Row],[Media_Redacao]])/9</f>
        <v>680.40396825396829</v>
      </c>
      <c r="J434" s="1" t="s">
        <v>58177</v>
      </c>
      <c r="K434" s="1" t="s">
        <v>66</v>
      </c>
      <c r="L434" s="1" t="s">
        <v>3190</v>
      </c>
      <c r="M434" s="1" t="s">
        <v>26</v>
      </c>
      <c r="N434" s="1" t="s">
        <v>250</v>
      </c>
      <c r="O434" s="1" t="s">
        <v>58178</v>
      </c>
      <c r="P434" s="1" t="s">
        <v>58179</v>
      </c>
      <c r="Q434" s="1" t="s">
        <v>250</v>
      </c>
      <c r="R434" s="1" t="s">
        <v>424</v>
      </c>
      <c r="S434" s="1" t="s">
        <v>32</v>
      </c>
      <c r="T434" s="1" t="s">
        <v>33</v>
      </c>
      <c r="U434" s="1" t="s">
        <v>34</v>
      </c>
      <c r="V434" s="1" t="s">
        <v>254</v>
      </c>
      <c r="W434" s="1" t="s">
        <v>36</v>
      </c>
      <c r="X434">
        <v>-23.148924399999999</v>
      </c>
      <c r="Y434">
        <v>-46.932720500000002</v>
      </c>
    </row>
    <row r="435" spans="1:25" hidden="1" x14ac:dyDescent="0.3">
      <c r="A435">
        <v>23238836</v>
      </c>
      <c r="B435">
        <v>194</v>
      </c>
      <c r="C435" s="2">
        <v>606.95309278350578</v>
      </c>
      <c r="D435" s="2">
        <v>638.706701030928</v>
      </c>
      <c r="E435" s="2">
        <v>585.01958762886568</v>
      </c>
      <c r="F435" s="2">
        <v>669.02989690721631</v>
      </c>
      <c r="G435" s="2">
        <v>799.58762886597935</v>
      </c>
      <c r="H435" s="2">
        <f>AVERAGE(escolas_nota[[#This Row],[Media_CN]:[Media_Redacao]])</f>
        <v>659.85938144329907</v>
      </c>
      <c r="I435" s="2">
        <f>(2*(escolas_nota[[#This Row],[Media_CH]]+escolas_nota[[#This Row],[Media_LC]])+escolas_nota[[#This Row],[Media_CN]]+escolas_nota[[#This Row],[Media_MT]]+3*escolas_nota[[#This Row],[Media_Redacao]])/9</f>
        <v>680.24427262313861</v>
      </c>
      <c r="J435" s="1" t="s">
        <v>14969</v>
      </c>
      <c r="K435" s="1" t="s">
        <v>45</v>
      </c>
      <c r="L435" s="1" t="s">
        <v>1520</v>
      </c>
      <c r="M435" s="1" t="s">
        <v>26</v>
      </c>
      <c r="N435" s="1" t="s">
        <v>250</v>
      </c>
      <c r="O435" s="1" t="s">
        <v>14970</v>
      </c>
      <c r="P435" s="1" t="s">
        <v>14971</v>
      </c>
      <c r="Q435" s="1" t="s">
        <v>250</v>
      </c>
      <c r="R435" s="1" t="s">
        <v>424</v>
      </c>
      <c r="S435" s="1" t="s">
        <v>33</v>
      </c>
      <c r="T435" s="1" t="s">
        <v>33</v>
      </c>
      <c r="U435" s="1" t="s">
        <v>42</v>
      </c>
      <c r="V435" s="1" t="s">
        <v>43</v>
      </c>
      <c r="W435" s="1" t="s">
        <v>36</v>
      </c>
    </row>
    <row r="436" spans="1:25" hidden="1" x14ac:dyDescent="0.3">
      <c r="A436">
        <v>35144216</v>
      </c>
      <c r="B436">
        <v>26</v>
      </c>
      <c r="C436" s="2">
        <v>620.98076923076894</v>
      </c>
      <c r="D436" s="2">
        <v>666.41923076923069</v>
      </c>
      <c r="E436" s="2">
        <v>619.00000000000011</v>
      </c>
      <c r="F436" s="2">
        <v>746.41538461538471</v>
      </c>
      <c r="G436" s="2">
        <v>727.69230769230774</v>
      </c>
      <c r="H436" s="2">
        <f>AVERAGE(escolas_nota[[#This Row],[Media_CN]:[Media_Redacao]])</f>
        <v>676.10153846153844</v>
      </c>
      <c r="I436" s="2">
        <f>(2*(escolas_nota[[#This Row],[Media_CH]]+escolas_nota[[#This Row],[Media_LC]])+escolas_nota[[#This Row],[Media_CN]]+escolas_nota[[#This Row],[Media_MT]]+3*escolas_nota[[#This Row],[Media_Redacao]])/9</f>
        <v>680.14572649572665</v>
      </c>
      <c r="J436" s="1" t="s">
        <v>17669</v>
      </c>
      <c r="K436" s="1" t="s">
        <v>66</v>
      </c>
      <c r="L436" s="1" t="s">
        <v>358</v>
      </c>
      <c r="M436" s="1" t="s">
        <v>26</v>
      </c>
      <c r="N436" s="1" t="s">
        <v>250</v>
      </c>
      <c r="O436" s="1" t="s">
        <v>17670</v>
      </c>
      <c r="P436" s="1" t="s">
        <v>17671</v>
      </c>
      <c r="Q436" s="1" t="s">
        <v>250</v>
      </c>
      <c r="R436" s="1" t="s">
        <v>424</v>
      </c>
      <c r="S436" s="1" t="s">
        <v>32</v>
      </c>
      <c r="T436" s="1" t="s">
        <v>33</v>
      </c>
      <c r="U436" s="1" t="s">
        <v>34</v>
      </c>
      <c r="V436" s="1" t="s">
        <v>254</v>
      </c>
      <c r="W436" s="1" t="s">
        <v>36</v>
      </c>
      <c r="X436">
        <v>-23.479500399999999</v>
      </c>
      <c r="Y436">
        <v>-46.543788700000007</v>
      </c>
    </row>
    <row r="437" spans="1:25" hidden="1" x14ac:dyDescent="0.3">
      <c r="A437">
        <v>29422272</v>
      </c>
      <c r="B437">
        <v>45</v>
      </c>
      <c r="C437" s="2">
        <v>594.91555555555533</v>
      </c>
      <c r="D437" s="2">
        <v>657.83777777777743</v>
      </c>
      <c r="E437" s="2">
        <v>601.36000000000024</v>
      </c>
      <c r="F437" s="2">
        <v>658.26444444444428</v>
      </c>
      <c r="G437" s="2">
        <v>783.1111111111112</v>
      </c>
      <c r="H437" s="2">
        <f>AVERAGE(escolas_nota[[#This Row],[Media_CN]:[Media_Redacao]])</f>
        <v>659.09777777777765</v>
      </c>
      <c r="I437" s="2">
        <f>(2*(escolas_nota[[#This Row],[Media_CH]]+escolas_nota[[#This Row],[Media_LC]])+escolas_nota[[#This Row],[Media_CN]]+escolas_nota[[#This Row],[Media_MT]]+3*escolas_nota[[#This Row],[Media_Redacao]])/9</f>
        <v>680.10098765432099</v>
      </c>
      <c r="J437" s="1" t="s">
        <v>50832</v>
      </c>
      <c r="K437" s="1" t="s">
        <v>38</v>
      </c>
      <c r="L437" s="1" t="s">
        <v>144</v>
      </c>
      <c r="M437" s="1" t="s">
        <v>26</v>
      </c>
      <c r="N437" s="1" t="s">
        <v>250</v>
      </c>
      <c r="O437" s="1" t="s">
        <v>50833</v>
      </c>
      <c r="P437" s="1" t="s">
        <v>50834</v>
      </c>
      <c r="Q437" s="1" t="s">
        <v>250</v>
      </c>
      <c r="R437" s="1" t="s">
        <v>424</v>
      </c>
      <c r="S437" s="1" t="s">
        <v>32</v>
      </c>
      <c r="T437" s="1" t="s">
        <v>33</v>
      </c>
      <c r="U437" s="1" t="s">
        <v>34</v>
      </c>
      <c r="V437" s="1" t="s">
        <v>254</v>
      </c>
      <c r="W437" s="1" t="s">
        <v>36</v>
      </c>
    </row>
    <row r="438" spans="1:25" hidden="1" x14ac:dyDescent="0.3">
      <c r="A438">
        <v>31352195</v>
      </c>
      <c r="B438">
        <v>177</v>
      </c>
      <c r="C438" s="2">
        <v>602.26836158192111</v>
      </c>
      <c r="D438" s="2">
        <v>643.40508474576268</v>
      </c>
      <c r="E438" s="2">
        <v>600.95536723163809</v>
      </c>
      <c r="F438" s="2">
        <v>652.02033898305081</v>
      </c>
      <c r="G438" s="2">
        <v>792.54237288135607</v>
      </c>
      <c r="H438" s="2">
        <f>AVERAGE(escolas_nota[[#This Row],[Media_CN]:[Media_Redacao]])</f>
        <v>658.23830508474578</v>
      </c>
      <c r="I438" s="2">
        <f>(2*(escolas_nota[[#This Row],[Media_CH]]+escolas_nota[[#This Row],[Media_LC]])+escolas_nota[[#This Row],[Media_CN]]+escolas_nota[[#This Row],[Media_MT]]+3*escolas_nota[[#This Row],[Media_Redacao]])/9</f>
        <v>680.07074701820466</v>
      </c>
      <c r="J438" s="1" t="s">
        <v>12288</v>
      </c>
      <c r="K438" s="1" t="s">
        <v>96</v>
      </c>
      <c r="L438" s="1" t="s">
        <v>346</v>
      </c>
      <c r="M438" s="1" t="s">
        <v>26</v>
      </c>
      <c r="N438" s="1" t="s">
        <v>250</v>
      </c>
      <c r="O438" s="1" t="s">
        <v>12289</v>
      </c>
      <c r="P438" s="1" t="s">
        <v>12290</v>
      </c>
      <c r="Q438" s="1" t="s">
        <v>250</v>
      </c>
      <c r="R438" s="1" t="s">
        <v>424</v>
      </c>
      <c r="S438" s="1" t="s">
        <v>32</v>
      </c>
      <c r="T438" s="1" t="s">
        <v>33</v>
      </c>
      <c r="U438" s="1" t="s">
        <v>42</v>
      </c>
      <c r="V438" s="1" t="s">
        <v>104</v>
      </c>
      <c r="W438" s="1" t="s">
        <v>36</v>
      </c>
      <c r="X438">
        <v>-18.9289518</v>
      </c>
      <c r="Y438">
        <v>-48.276115099999998</v>
      </c>
    </row>
    <row r="439" spans="1:25" hidden="1" x14ac:dyDescent="0.3">
      <c r="A439">
        <v>35124606</v>
      </c>
      <c r="B439">
        <v>40</v>
      </c>
      <c r="C439" s="2">
        <v>607.83249999999987</v>
      </c>
      <c r="D439" s="2">
        <v>666.35249999999974</v>
      </c>
      <c r="E439" s="2">
        <v>630.57749999999999</v>
      </c>
      <c r="F439" s="2">
        <v>686.42250000000001</v>
      </c>
      <c r="G439" s="2">
        <v>744</v>
      </c>
      <c r="H439" s="2">
        <f>AVERAGE(escolas_nota[[#This Row],[Media_CN]:[Media_Redacao]])</f>
        <v>667.03699999999992</v>
      </c>
      <c r="I439" s="2">
        <f>(2*(escolas_nota[[#This Row],[Media_CH]]+escolas_nota[[#This Row],[Media_LC]])+escolas_nota[[#This Row],[Media_CN]]+escolas_nota[[#This Row],[Media_MT]]+3*escolas_nota[[#This Row],[Media_Redacao]])/9</f>
        <v>680.01277777777773</v>
      </c>
      <c r="J439" s="1" t="s">
        <v>9726</v>
      </c>
      <c r="K439" s="1" t="s">
        <v>66</v>
      </c>
      <c r="L439" s="1" t="s">
        <v>123</v>
      </c>
      <c r="M439" s="1" t="s">
        <v>26</v>
      </c>
      <c r="N439" s="1" t="s">
        <v>250</v>
      </c>
      <c r="O439" s="1" t="s">
        <v>9727</v>
      </c>
      <c r="P439" s="1" t="s">
        <v>9728</v>
      </c>
      <c r="Q439" s="1" t="s">
        <v>250</v>
      </c>
      <c r="R439" s="1" t="s">
        <v>424</v>
      </c>
      <c r="S439" s="1" t="s">
        <v>32</v>
      </c>
      <c r="T439" s="1" t="s">
        <v>33</v>
      </c>
      <c r="U439" s="1" t="s">
        <v>306</v>
      </c>
      <c r="V439" s="1" t="s">
        <v>43</v>
      </c>
      <c r="W439" s="1" t="s">
        <v>36</v>
      </c>
      <c r="X439">
        <v>-23.650988600000002</v>
      </c>
      <c r="Y439">
        <v>-46.532709099999998</v>
      </c>
    </row>
    <row r="440" spans="1:25" hidden="1" x14ac:dyDescent="0.3">
      <c r="A440">
        <v>29396174</v>
      </c>
      <c r="B440">
        <v>26</v>
      </c>
      <c r="C440" s="2">
        <v>586.23846153846148</v>
      </c>
      <c r="D440" s="2">
        <v>631.73076923076894</v>
      </c>
      <c r="E440" s="2">
        <v>594.36538461538464</v>
      </c>
      <c r="F440" s="2">
        <v>645.36923076923074</v>
      </c>
      <c r="G440" s="2">
        <v>811.53846153846143</v>
      </c>
      <c r="H440" s="2">
        <f>AVERAGE(escolas_nota[[#This Row],[Media_CN]:[Media_Redacao]])</f>
        <v>653.84846153846149</v>
      </c>
      <c r="I440" s="2">
        <f>(2*(escolas_nota[[#This Row],[Media_CH]]+escolas_nota[[#This Row],[Media_LC]])+escolas_nota[[#This Row],[Media_CN]]+escolas_nota[[#This Row],[Media_MT]]+3*escolas_nota[[#This Row],[Media_Redacao]])/9</f>
        <v>679.82393162393157</v>
      </c>
      <c r="J440" s="1" t="s">
        <v>42414</v>
      </c>
      <c r="K440" s="1" t="s">
        <v>38</v>
      </c>
      <c r="L440" s="1" t="s">
        <v>144</v>
      </c>
      <c r="M440" s="1" t="s">
        <v>26</v>
      </c>
      <c r="N440" s="1" t="s">
        <v>250</v>
      </c>
      <c r="O440" s="1" t="s">
        <v>42415</v>
      </c>
      <c r="P440" s="1" t="s">
        <v>42416</v>
      </c>
      <c r="Q440" s="1" t="s">
        <v>250</v>
      </c>
      <c r="R440" s="1" t="s">
        <v>424</v>
      </c>
      <c r="S440" s="1" t="s">
        <v>32</v>
      </c>
      <c r="T440" s="1" t="s">
        <v>33</v>
      </c>
      <c r="U440" s="1" t="s">
        <v>42</v>
      </c>
      <c r="V440" s="1" t="s">
        <v>254</v>
      </c>
      <c r="W440" s="1" t="s">
        <v>36</v>
      </c>
      <c r="X440">
        <v>-13.0031248</v>
      </c>
      <c r="Y440">
        <v>-38.459613200000007</v>
      </c>
    </row>
    <row r="441" spans="1:25" hidden="1" x14ac:dyDescent="0.3">
      <c r="A441">
        <v>33552231</v>
      </c>
      <c r="B441">
        <v>16</v>
      </c>
      <c r="C441" s="2">
        <v>635.85</v>
      </c>
      <c r="D441" s="2">
        <v>680.09375</v>
      </c>
      <c r="E441" s="2">
        <v>628.44375000000014</v>
      </c>
      <c r="F441" s="2">
        <v>667.4000000000002</v>
      </c>
      <c r="G441" s="2">
        <v>732.5</v>
      </c>
      <c r="H441" s="2">
        <f>AVERAGE(escolas_nota[[#This Row],[Media_CN]:[Media_Redacao]])</f>
        <v>668.85750000000007</v>
      </c>
      <c r="I441" s="2">
        <f>(2*(escolas_nota[[#This Row],[Media_CH]]+escolas_nota[[#This Row],[Media_LC]])+escolas_nota[[#This Row],[Media_CN]]+escolas_nota[[#This Row],[Media_MT]]+3*escolas_nota[[#This Row],[Media_Redacao]])/9</f>
        <v>679.75833333333344</v>
      </c>
      <c r="J441" s="1" t="s">
        <v>28591</v>
      </c>
      <c r="K441" s="1" t="s">
        <v>237</v>
      </c>
      <c r="L441" s="1" t="s">
        <v>238</v>
      </c>
      <c r="M441" s="1" t="s">
        <v>26</v>
      </c>
      <c r="N441" s="1" t="s">
        <v>250</v>
      </c>
      <c r="O441" s="1" t="s">
        <v>28592</v>
      </c>
      <c r="P441" s="1" t="s">
        <v>28593</v>
      </c>
      <c r="Q441" s="1" t="s">
        <v>250</v>
      </c>
      <c r="R441" s="1" t="s">
        <v>424</v>
      </c>
      <c r="S441" s="1" t="s">
        <v>32</v>
      </c>
      <c r="T441" s="1" t="s">
        <v>33</v>
      </c>
      <c r="U441" s="1" t="s">
        <v>306</v>
      </c>
      <c r="V441" s="1" t="s">
        <v>43</v>
      </c>
      <c r="W441" s="1" t="s">
        <v>36</v>
      </c>
      <c r="X441">
        <v>-22.811109999999999</v>
      </c>
      <c r="Y441">
        <v>-43.193469999999998</v>
      </c>
    </row>
    <row r="442" spans="1:25" hidden="1" x14ac:dyDescent="0.3">
      <c r="A442">
        <v>22115820</v>
      </c>
      <c r="B442">
        <v>45</v>
      </c>
      <c r="C442" s="2">
        <v>557.23555555555549</v>
      </c>
      <c r="D442" s="2">
        <v>643.00222222222249</v>
      </c>
      <c r="E442" s="2">
        <v>589.62666666666667</v>
      </c>
      <c r="F442" s="2">
        <v>629.95555555555529</v>
      </c>
      <c r="G442" s="2">
        <v>821.77777777777771</v>
      </c>
      <c r="H442" s="2">
        <f>AVERAGE(escolas_nota[[#This Row],[Media_CN]:[Media_Redacao]])</f>
        <v>648.31955555555555</v>
      </c>
      <c r="I442" s="2">
        <f>(2*(escolas_nota[[#This Row],[Media_CH]]+escolas_nota[[#This Row],[Media_LC]])+escolas_nota[[#This Row],[Media_CN]]+escolas_nota[[#This Row],[Media_MT]]+3*escolas_nota[[#This Row],[Media_Redacao]])/9</f>
        <v>679.75358024691354</v>
      </c>
      <c r="J442" s="1" t="s">
        <v>54503</v>
      </c>
      <c r="K442" s="1" t="s">
        <v>61</v>
      </c>
      <c r="L442" s="1" t="s">
        <v>62</v>
      </c>
      <c r="M442" s="1" t="s">
        <v>26</v>
      </c>
      <c r="N442" s="1" t="s">
        <v>250</v>
      </c>
      <c r="O442" s="1" t="s">
        <v>54504</v>
      </c>
      <c r="P442" s="1" t="s">
        <v>54505</v>
      </c>
      <c r="Q442" s="1" t="s">
        <v>250</v>
      </c>
      <c r="R442" s="1" t="s">
        <v>424</v>
      </c>
      <c r="S442" s="1" t="s">
        <v>32</v>
      </c>
      <c r="T442" s="1" t="s">
        <v>33</v>
      </c>
      <c r="U442" s="1" t="s">
        <v>306</v>
      </c>
      <c r="V442" s="1" t="s">
        <v>254</v>
      </c>
      <c r="W442" s="1" t="s">
        <v>36</v>
      </c>
    </row>
    <row r="443" spans="1:25" hidden="1" x14ac:dyDescent="0.3">
      <c r="A443">
        <v>43295070</v>
      </c>
      <c r="B443">
        <v>44</v>
      </c>
      <c r="C443" s="2">
        <v>543.05454545454563</v>
      </c>
      <c r="D443" s="2">
        <v>620.79090909090894</v>
      </c>
      <c r="E443" s="2">
        <v>581.93863636363642</v>
      </c>
      <c r="F443" s="2">
        <v>630.51590909090908</v>
      </c>
      <c r="G443" s="2">
        <v>845.90909090909088</v>
      </c>
      <c r="H443" s="2">
        <f>AVERAGE(escolas_nota[[#This Row],[Media_CN]:[Media_Redacao]])</f>
        <v>644.44181818181823</v>
      </c>
      <c r="I443" s="2">
        <f>(2*(escolas_nota[[#This Row],[Media_CH]]+escolas_nota[[#This Row],[Media_LC]])+escolas_nota[[#This Row],[Media_CN]]+escolas_nota[[#This Row],[Media_MT]]+3*escolas_nota[[#This Row],[Media_Redacao]])/9</f>
        <v>679.63964646464649</v>
      </c>
      <c r="J443" s="1" t="s">
        <v>15465</v>
      </c>
      <c r="K443" s="1" t="s">
        <v>186</v>
      </c>
      <c r="L443" s="1" t="s">
        <v>5057</v>
      </c>
      <c r="M443" s="1" t="s">
        <v>26</v>
      </c>
      <c r="N443" s="1" t="s">
        <v>27</v>
      </c>
      <c r="O443" s="1" t="s">
        <v>15466</v>
      </c>
      <c r="P443" s="1" t="s">
        <v>15467</v>
      </c>
      <c r="Q443" s="1" t="s">
        <v>30</v>
      </c>
      <c r="R443" s="1" t="s">
        <v>31</v>
      </c>
      <c r="S443" s="1" t="s">
        <v>32</v>
      </c>
      <c r="T443" s="1" t="s">
        <v>33</v>
      </c>
      <c r="U443" s="1" t="s">
        <v>306</v>
      </c>
      <c r="V443" s="1" t="s">
        <v>43</v>
      </c>
      <c r="W443" s="1" t="s">
        <v>36</v>
      </c>
      <c r="X443">
        <v>-29.686729999999997</v>
      </c>
      <c r="Y443">
        <v>-53.793259999999997</v>
      </c>
    </row>
    <row r="444" spans="1:25" hidden="1" x14ac:dyDescent="0.3">
      <c r="A444">
        <v>35131660</v>
      </c>
      <c r="B444">
        <v>63</v>
      </c>
      <c r="C444" s="2">
        <v>600.41111111111127</v>
      </c>
      <c r="D444" s="2">
        <v>651.5190476190478</v>
      </c>
      <c r="E444" s="2">
        <v>607.58730158730168</v>
      </c>
      <c r="F444" s="2">
        <v>707.23809523809553</v>
      </c>
      <c r="G444" s="2">
        <v>763.49206349206349</v>
      </c>
      <c r="H444" s="2">
        <f>AVERAGE(escolas_nota[[#This Row],[Media_CN]:[Media_Redacao]])</f>
        <v>666.04952380952398</v>
      </c>
      <c r="I444" s="2">
        <f>(2*(escolas_nota[[#This Row],[Media_CH]]+escolas_nota[[#This Row],[Media_LC]])+escolas_nota[[#This Row],[Media_CN]]+escolas_nota[[#This Row],[Media_MT]]+3*escolas_nota[[#This Row],[Media_Redacao]])/9</f>
        <v>679.5931216931217</v>
      </c>
      <c r="J444" s="1" t="s">
        <v>6393</v>
      </c>
      <c r="K444" s="1" t="s">
        <v>66</v>
      </c>
      <c r="L444" s="1" t="s">
        <v>158</v>
      </c>
      <c r="M444" s="1" t="s">
        <v>26</v>
      </c>
      <c r="N444" s="1" t="s">
        <v>250</v>
      </c>
      <c r="O444" s="1" t="s">
        <v>6394</v>
      </c>
      <c r="P444" s="1" t="s">
        <v>6395</v>
      </c>
      <c r="Q444" s="1" t="s">
        <v>250</v>
      </c>
      <c r="R444" s="1" t="s">
        <v>424</v>
      </c>
      <c r="S444" s="1" t="s">
        <v>32</v>
      </c>
      <c r="T444" s="1" t="s">
        <v>33</v>
      </c>
      <c r="U444" s="1" t="s">
        <v>34</v>
      </c>
      <c r="V444" s="1" t="s">
        <v>254</v>
      </c>
      <c r="W444" s="1" t="s">
        <v>36</v>
      </c>
      <c r="X444">
        <v>-23.5702</v>
      </c>
      <c r="Y444">
        <v>-46.546567500000002</v>
      </c>
    </row>
    <row r="445" spans="1:25" hidden="1" x14ac:dyDescent="0.3">
      <c r="A445">
        <v>31365289</v>
      </c>
      <c r="B445">
        <v>14</v>
      </c>
      <c r="C445" s="2">
        <v>598.93571428571431</v>
      </c>
      <c r="D445" s="2">
        <v>641.07142857142856</v>
      </c>
      <c r="E445" s="2">
        <v>596.25714285714287</v>
      </c>
      <c r="F445" s="2">
        <v>693.83571428571452</v>
      </c>
      <c r="G445" s="2">
        <v>782.85714285714289</v>
      </c>
      <c r="H445" s="2">
        <f>AVERAGE(escolas_nota[[#This Row],[Media_CN]:[Media_Redacao]])</f>
        <v>662.59142857142854</v>
      </c>
      <c r="I445" s="2">
        <f>(2*(escolas_nota[[#This Row],[Media_CH]]+escolas_nota[[#This Row],[Media_LC]])+escolas_nota[[#This Row],[Media_CN]]+escolas_nota[[#This Row],[Media_MT]]+3*escolas_nota[[#This Row],[Media_Redacao]])/9</f>
        <v>679.55555555555554</v>
      </c>
      <c r="J445" s="1" t="s">
        <v>68035</v>
      </c>
      <c r="K445" s="1" t="s">
        <v>96</v>
      </c>
      <c r="L445" s="1" t="s">
        <v>17690</v>
      </c>
      <c r="M445" s="1" t="s">
        <v>26</v>
      </c>
      <c r="N445" s="1" t="s">
        <v>250</v>
      </c>
      <c r="O445" s="1" t="s">
        <v>68036</v>
      </c>
      <c r="P445" s="1" t="s">
        <v>68037</v>
      </c>
      <c r="Q445" s="1" t="s">
        <v>250</v>
      </c>
      <c r="R445" s="1" t="s">
        <v>424</v>
      </c>
      <c r="S445" s="1" t="s">
        <v>32</v>
      </c>
      <c r="T445" s="1" t="s">
        <v>33</v>
      </c>
      <c r="U445" s="1" t="s">
        <v>306</v>
      </c>
      <c r="V445" s="1" t="s">
        <v>43</v>
      </c>
      <c r="W445" s="1" t="s">
        <v>76</v>
      </c>
      <c r="X445">
        <v>-22.429489999999998</v>
      </c>
      <c r="Y445">
        <v>-45.465227200000008</v>
      </c>
    </row>
    <row r="446" spans="1:25" hidden="1" x14ac:dyDescent="0.3">
      <c r="A446">
        <v>31105945</v>
      </c>
      <c r="B446">
        <v>16</v>
      </c>
      <c r="C446" s="2">
        <v>588.48125000000005</v>
      </c>
      <c r="D446" s="2">
        <v>654.18749999999989</v>
      </c>
      <c r="E446" s="2">
        <v>592.83124999999973</v>
      </c>
      <c r="F446" s="2">
        <v>670.51249999999982</v>
      </c>
      <c r="G446" s="2">
        <v>787.5</v>
      </c>
      <c r="H446" s="2">
        <f>AVERAGE(escolas_nota[[#This Row],[Media_CN]:[Media_Redacao]])</f>
        <v>658.70249999999987</v>
      </c>
      <c r="I446" s="2">
        <f>(2*(escolas_nota[[#This Row],[Media_CH]]+escolas_nota[[#This Row],[Media_LC]])+escolas_nota[[#This Row],[Media_CN]]+escolas_nota[[#This Row],[Media_MT]]+3*escolas_nota[[#This Row],[Media_Redacao]])/9</f>
        <v>679.50347222222217</v>
      </c>
      <c r="J446" s="1" t="s">
        <v>59260</v>
      </c>
      <c r="K446" s="1" t="s">
        <v>96</v>
      </c>
      <c r="L446" s="1" t="s">
        <v>11168</v>
      </c>
      <c r="M446" s="1" t="s">
        <v>26</v>
      </c>
      <c r="N446" s="1" t="s">
        <v>250</v>
      </c>
      <c r="O446" s="1" t="s">
        <v>59261</v>
      </c>
      <c r="P446" s="1" t="s">
        <v>59262</v>
      </c>
      <c r="Q446" s="1" t="s">
        <v>250</v>
      </c>
      <c r="R446" s="1" t="s">
        <v>419</v>
      </c>
      <c r="S446" s="1" t="s">
        <v>33</v>
      </c>
      <c r="T446" s="1" t="s">
        <v>33</v>
      </c>
      <c r="U446" s="1" t="s">
        <v>306</v>
      </c>
      <c r="V446" s="1" t="s">
        <v>104</v>
      </c>
      <c r="W446" s="1" t="s">
        <v>36</v>
      </c>
      <c r="X446">
        <v>-19.821370000000002</v>
      </c>
      <c r="Y446">
        <v>-43.138020000000004</v>
      </c>
    </row>
    <row r="447" spans="1:25" hidden="1" x14ac:dyDescent="0.3">
      <c r="A447">
        <v>29608600</v>
      </c>
      <c r="B447">
        <v>11</v>
      </c>
      <c r="C447" s="2">
        <v>597.41818181818189</v>
      </c>
      <c r="D447" s="2">
        <v>640.09090909090912</v>
      </c>
      <c r="E447" s="2">
        <v>604.89090909090908</v>
      </c>
      <c r="F447" s="2">
        <v>682.5</v>
      </c>
      <c r="G447" s="2">
        <v>781.81818181818187</v>
      </c>
      <c r="H447" s="2">
        <f>AVERAGE(escolas_nota[[#This Row],[Media_CN]:[Media_Redacao]])</f>
        <v>661.34363636363639</v>
      </c>
      <c r="I447" s="2">
        <f>(2*(escolas_nota[[#This Row],[Media_CH]]+escolas_nota[[#This Row],[Media_LC]])+escolas_nota[[#This Row],[Media_CN]]+escolas_nota[[#This Row],[Media_MT]]+3*escolas_nota[[#This Row],[Media_Redacao]])/9</f>
        <v>679.4818181818182</v>
      </c>
      <c r="J447" s="1" t="s">
        <v>69061</v>
      </c>
      <c r="K447" s="1" t="s">
        <v>38</v>
      </c>
      <c r="L447" s="1" t="s">
        <v>1764</v>
      </c>
      <c r="M447" s="1" t="s">
        <v>26</v>
      </c>
      <c r="N447" s="1" t="s">
        <v>250</v>
      </c>
      <c r="O447" s="1" t="s">
        <v>69062</v>
      </c>
      <c r="P447" s="1" t="s">
        <v>69063</v>
      </c>
      <c r="Q447" s="1" t="s">
        <v>250</v>
      </c>
      <c r="R447" s="1" t="s">
        <v>424</v>
      </c>
      <c r="S447" s="1" t="s">
        <v>32</v>
      </c>
      <c r="T447" s="1" t="s">
        <v>33</v>
      </c>
      <c r="U447" s="1" t="s">
        <v>42</v>
      </c>
      <c r="V447" s="1" t="s">
        <v>254</v>
      </c>
      <c r="W447" s="1" t="s">
        <v>36</v>
      </c>
    </row>
    <row r="448" spans="1:25" hidden="1" x14ac:dyDescent="0.3">
      <c r="A448">
        <v>31170534</v>
      </c>
      <c r="B448">
        <v>47</v>
      </c>
      <c r="C448" s="2">
        <v>603.58297872340438</v>
      </c>
      <c r="D448" s="2">
        <v>636.4000000000002</v>
      </c>
      <c r="E448" s="2">
        <v>588.28510638297894</v>
      </c>
      <c r="F448" s="2">
        <v>671.00638297872376</v>
      </c>
      <c r="G448" s="2">
        <v>797.02127659574478</v>
      </c>
      <c r="H448" s="2">
        <f>AVERAGE(escolas_nota[[#This Row],[Media_CN]:[Media_Redacao]])</f>
        <v>659.2591489361705</v>
      </c>
      <c r="I448" s="2">
        <f>(2*(escolas_nota[[#This Row],[Media_CH]]+escolas_nota[[#This Row],[Media_LC]])+escolas_nota[[#This Row],[Media_CN]]+escolas_nota[[#This Row],[Media_MT]]+3*escolas_nota[[#This Row],[Media_Redacao]])/9</f>
        <v>679.44704491725781</v>
      </c>
      <c r="J448" s="1" t="s">
        <v>4711</v>
      </c>
      <c r="K448" s="1" t="s">
        <v>96</v>
      </c>
      <c r="L448" s="1" t="s">
        <v>346</v>
      </c>
      <c r="M448" s="1" t="s">
        <v>26</v>
      </c>
      <c r="N448" s="1" t="s">
        <v>250</v>
      </c>
      <c r="O448" s="1" t="s">
        <v>4712</v>
      </c>
      <c r="P448" s="1" t="s">
        <v>4713</v>
      </c>
      <c r="Q448" s="1" t="s">
        <v>250</v>
      </c>
      <c r="R448" s="1" t="s">
        <v>424</v>
      </c>
      <c r="S448" s="1" t="s">
        <v>32</v>
      </c>
      <c r="T448" s="1" t="s">
        <v>33</v>
      </c>
      <c r="U448" s="1" t="s">
        <v>42</v>
      </c>
      <c r="V448" s="1" t="s">
        <v>254</v>
      </c>
      <c r="W448" s="1" t="s">
        <v>76</v>
      </c>
      <c r="X448">
        <v>-18.933774199999998</v>
      </c>
      <c r="Y448">
        <v>-48.284457799999998</v>
      </c>
    </row>
    <row r="449" spans="1:25" hidden="1" x14ac:dyDescent="0.3">
      <c r="A449">
        <v>53016726</v>
      </c>
      <c r="B449">
        <v>134</v>
      </c>
      <c r="C449" s="2">
        <v>609.07611940298443</v>
      </c>
      <c r="D449" s="2">
        <v>651.54776119402982</v>
      </c>
      <c r="E449" s="2">
        <v>616.77164179104477</v>
      </c>
      <c r="F449" s="2">
        <v>694.33208955223881</v>
      </c>
      <c r="G449" s="2">
        <v>758.05970149253767</v>
      </c>
      <c r="H449" s="2">
        <f>AVERAGE(escolas_nota[[#This Row],[Media_CN]:[Media_Redacao]])</f>
        <v>665.95746268656717</v>
      </c>
      <c r="I449" s="2">
        <f>(2*(escolas_nota[[#This Row],[Media_CH]]+escolas_nota[[#This Row],[Media_LC]])+escolas_nota[[#This Row],[Media_CN]]+escolas_nota[[#This Row],[Media_MT]]+3*escolas_nota[[#This Row],[Media_Redacao]])/9</f>
        <v>679.35845771144284</v>
      </c>
      <c r="J449" s="1" t="s">
        <v>16990</v>
      </c>
      <c r="K449" s="1" t="s">
        <v>173</v>
      </c>
      <c r="L449" s="1" t="s">
        <v>174</v>
      </c>
      <c r="M449" s="1" t="s">
        <v>26</v>
      </c>
      <c r="N449" s="1" t="s">
        <v>250</v>
      </c>
      <c r="O449" s="1" t="s">
        <v>16991</v>
      </c>
      <c r="P449" s="1" t="s">
        <v>16992</v>
      </c>
      <c r="Q449" s="1" t="s">
        <v>250</v>
      </c>
      <c r="R449" s="1" t="s">
        <v>424</v>
      </c>
      <c r="S449" s="1" t="s">
        <v>32</v>
      </c>
      <c r="T449" s="1" t="s">
        <v>33</v>
      </c>
      <c r="U449" s="1" t="s">
        <v>55</v>
      </c>
      <c r="V449" s="1" t="s">
        <v>43</v>
      </c>
      <c r="W449" s="1" t="s">
        <v>36</v>
      </c>
      <c r="X449">
        <v>-15.8199386</v>
      </c>
      <c r="Y449">
        <v>-47.892797999999999</v>
      </c>
    </row>
    <row r="450" spans="1:25" hidden="1" x14ac:dyDescent="0.3">
      <c r="A450">
        <v>35114078</v>
      </c>
      <c r="B450">
        <v>60</v>
      </c>
      <c r="C450" s="2">
        <v>594.79333333333352</v>
      </c>
      <c r="D450" s="2">
        <v>649.55666666666673</v>
      </c>
      <c r="E450" s="2">
        <v>609.03833333333273</v>
      </c>
      <c r="F450" s="2">
        <v>695.12166666666701</v>
      </c>
      <c r="G450" s="2">
        <v>769</v>
      </c>
      <c r="H450" s="2">
        <f>AVERAGE(escolas_nota[[#This Row],[Media_CN]:[Media_Redacao]])</f>
        <v>663.50200000000007</v>
      </c>
      <c r="I450" s="2">
        <f>(2*(escolas_nota[[#This Row],[Media_CH]]+escolas_nota[[#This Row],[Media_LC]])+escolas_nota[[#This Row],[Media_CN]]+escolas_nota[[#This Row],[Media_MT]]+3*escolas_nota[[#This Row],[Media_Redacao]])/9</f>
        <v>679.34499999999991</v>
      </c>
      <c r="J450" s="1" t="s">
        <v>19214</v>
      </c>
      <c r="K450" s="1" t="s">
        <v>66</v>
      </c>
      <c r="L450" s="1" t="s">
        <v>19215</v>
      </c>
      <c r="M450" s="1" t="s">
        <v>26</v>
      </c>
      <c r="N450" s="1" t="s">
        <v>250</v>
      </c>
      <c r="O450" s="1" t="s">
        <v>19216</v>
      </c>
      <c r="P450" s="1" t="s">
        <v>19217</v>
      </c>
      <c r="Q450" s="1" t="s">
        <v>250</v>
      </c>
      <c r="R450" s="1" t="s">
        <v>424</v>
      </c>
      <c r="S450" s="1" t="s">
        <v>32</v>
      </c>
      <c r="T450" s="1" t="s">
        <v>33</v>
      </c>
      <c r="U450" s="1" t="s">
        <v>34</v>
      </c>
      <c r="V450" s="1" t="s">
        <v>254</v>
      </c>
      <c r="W450" s="1" t="s">
        <v>36</v>
      </c>
      <c r="X450">
        <v>-22.403875299999999</v>
      </c>
      <c r="Y450">
        <v>-47.564241500000001</v>
      </c>
    </row>
    <row r="451" spans="1:25" hidden="1" x14ac:dyDescent="0.3">
      <c r="A451">
        <v>25097539</v>
      </c>
      <c r="B451">
        <v>100</v>
      </c>
      <c r="C451" s="2">
        <v>588.8689999999998</v>
      </c>
      <c r="D451" s="2">
        <v>649.75499999999988</v>
      </c>
      <c r="E451" s="2">
        <v>602.94299999999987</v>
      </c>
      <c r="F451" s="2">
        <v>697.08500000000072</v>
      </c>
      <c r="G451" s="2">
        <v>774.2</v>
      </c>
      <c r="H451" s="2">
        <f>AVERAGE(escolas_nota[[#This Row],[Media_CN]:[Media_Redacao]])</f>
        <v>662.57039999999995</v>
      </c>
      <c r="I451" s="2">
        <f>(2*(escolas_nota[[#This Row],[Media_CH]]+escolas_nota[[#This Row],[Media_LC]])+escolas_nota[[#This Row],[Media_CN]]+escolas_nota[[#This Row],[Media_MT]]+3*escolas_nota[[#This Row],[Media_Redacao]])/9</f>
        <v>679.3277777777779</v>
      </c>
      <c r="J451" s="1" t="s">
        <v>9678</v>
      </c>
      <c r="K451" s="1" t="s">
        <v>57</v>
      </c>
      <c r="L451" s="1" t="s">
        <v>610</v>
      </c>
      <c r="M451" s="1" t="s">
        <v>26</v>
      </c>
      <c r="N451" s="1" t="s">
        <v>250</v>
      </c>
      <c r="O451" s="1" t="s">
        <v>38704</v>
      </c>
      <c r="P451" s="1" t="s">
        <v>38705</v>
      </c>
      <c r="Q451" s="1" t="s">
        <v>250</v>
      </c>
      <c r="R451" s="1" t="s">
        <v>424</v>
      </c>
      <c r="S451" s="1" t="s">
        <v>32</v>
      </c>
      <c r="T451" s="1" t="s">
        <v>33</v>
      </c>
      <c r="U451" s="1" t="s">
        <v>34</v>
      </c>
      <c r="V451" s="1" t="s">
        <v>254</v>
      </c>
      <c r="W451" s="1" t="s">
        <v>36</v>
      </c>
      <c r="X451">
        <v>-7.1228199999999999</v>
      </c>
      <c r="Y451">
        <v>-34.834620000000001</v>
      </c>
    </row>
    <row r="452" spans="1:25" hidden="1" x14ac:dyDescent="0.3">
      <c r="A452">
        <v>33065250</v>
      </c>
      <c r="B452">
        <v>67</v>
      </c>
      <c r="C452" s="2">
        <v>580.41791044776073</v>
      </c>
      <c r="D452" s="2">
        <v>655.68208955223872</v>
      </c>
      <c r="E452" s="2">
        <v>605.37164179104445</v>
      </c>
      <c r="F452" s="2">
        <v>646.32238805970178</v>
      </c>
      <c r="G452" s="2">
        <v>788.35820895522386</v>
      </c>
      <c r="H452" s="2">
        <f>AVERAGE(escolas_nota[[#This Row],[Media_CN]:[Media_Redacao]])</f>
        <v>655.23044776119389</v>
      </c>
      <c r="I452" s="2">
        <f>(2*(escolas_nota[[#This Row],[Media_CH]]+escolas_nota[[#This Row],[Media_LC]])+escolas_nota[[#This Row],[Media_CN]]+escolas_nota[[#This Row],[Media_MT]]+3*escolas_nota[[#This Row],[Media_Redacao]])/9</f>
        <v>679.32470978441108</v>
      </c>
      <c r="J452" s="1" t="s">
        <v>8698</v>
      </c>
      <c r="K452" s="1" t="s">
        <v>237</v>
      </c>
      <c r="L452" s="1" t="s">
        <v>238</v>
      </c>
      <c r="M452" s="1" t="s">
        <v>26</v>
      </c>
      <c r="N452" s="1" t="s">
        <v>27</v>
      </c>
      <c r="O452" s="1" t="s">
        <v>8699</v>
      </c>
      <c r="P452" s="1" t="s">
        <v>8700</v>
      </c>
      <c r="Q452" s="1" t="s">
        <v>94</v>
      </c>
      <c r="R452" s="1" t="s">
        <v>31</v>
      </c>
      <c r="S452" s="1" t="s">
        <v>32</v>
      </c>
      <c r="T452" s="1" t="s">
        <v>33</v>
      </c>
      <c r="U452" s="1" t="s">
        <v>42</v>
      </c>
      <c r="V452" s="1" t="s">
        <v>104</v>
      </c>
      <c r="W452" s="1" t="s">
        <v>36</v>
      </c>
      <c r="X452">
        <v>-22.964739999999999</v>
      </c>
      <c r="Y452">
        <v>-43.215990000000005</v>
      </c>
    </row>
    <row r="453" spans="1:25" hidden="1" x14ac:dyDescent="0.3">
      <c r="A453">
        <v>35159585</v>
      </c>
      <c r="B453">
        <v>40</v>
      </c>
      <c r="C453" s="2">
        <v>594.2850000000002</v>
      </c>
      <c r="D453" s="2">
        <v>655.69499999999982</v>
      </c>
      <c r="E453" s="2">
        <v>607.85499999999979</v>
      </c>
      <c r="F453" s="2">
        <v>674.75500000000022</v>
      </c>
      <c r="G453" s="2">
        <v>772.5</v>
      </c>
      <c r="H453" s="2">
        <f>AVERAGE(escolas_nota[[#This Row],[Media_CN]:[Media_Redacao]])</f>
        <v>661.01800000000003</v>
      </c>
      <c r="I453" s="2">
        <f>(2*(escolas_nota[[#This Row],[Media_CH]]+escolas_nota[[#This Row],[Media_LC]])+escolas_nota[[#This Row],[Media_CN]]+escolas_nota[[#This Row],[Media_MT]]+3*escolas_nota[[#This Row],[Media_Redacao]])/9</f>
        <v>679.29333333333329</v>
      </c>
      <c r="J453" s="1" t="s">
        <v>54248</v>
      </c>
      <c r="K453" s="1" t="s">
        <v>66</v>
      </c>
      <c r="L453" s="1" t="s">
        <v>4911</v>
      </c>
      <c r="M453" s="1" t="s">
        <v>26</v>
      </c>
      <c r="N453" s="1" t="s">
        <v>250</v>
      </c>
      <c r="O453" s="1" t="s">
        <v>54249</v>
      </c>
      <c r="P453" s="1" t="s">
        <v>54250</v>
      </c>
      <c r="Q453" s="1" t="s">
        <v>250</v>
      </c>
      <c r="R453" s="1" t="s">
        <v>424</v>
      </c>
      <c r="S453" s="1" t="s">
        <v>32</v>
      </c>
      <c r="T453" s="1" t="s">
        <v>33</v>
      </c>
      <c r="U453" s="1" t="s">
        <v>55</v>
      </c>
      <c r="V453" s="1" t="s">
        <v>104</v>
      </c>
      <c r="W453" s="1" t="s">
        <v>36</v>
      </c>
      <c r="X453">
        <v>-20.414995699999999</v>
      </c>
      <c r="Y453">
        <v>-49.958441200000003</v>
      </c>
    </row>
    <row r="454" spans="1:25" hidden="1" x14ac:dyDescent="0.3">
      <c r="A454">
        <v>32041209</v>
      </c>
      <c r="B454">
        <v>197</v>
      </c>
      <c r="C454" s="2">
        <v>611.70710659898475</v>
      </c>
      <c r="D454" s="2">
        <v>645.66852791878171</v>
      </c>
      <c r="E454" s="2">
        <v>601.92233502538022</v>
      </c>
      <c r="F454" s="2">
        <v>723.65685279187801</v>
      </c>
      <c r="G454" s="2">
        <v>761.01522842639599</v>
      </c>
      <c r="H454" s="2">
        <f>AVERAGE(escolas_nota[[#This Row],[Media_CN]:[Media_Redacao]])</f>
        <v>668.79401015228416</v>
      </c>
      <c r="I454" s="2">
        <f>(2*(escolas_nota[[#This Row],[Media_CH]]+escolas_nota[[#This Row],[Media_LC]])+escolas_nota[[#This Row],[Media_CN]]+escolas_nota[[#This Row],[Media_MT]]+3*escolas_nota[[#This Row],[Media_Redacao]])/9</f>
        <v>679.28793006204171</v>
      </c>
      <c r="J454" s="1" t="s">
        <v>9378</v>
      </c>
      <c r="K454" s="1" t="s">
        <v>78</v>
      </c>
      <c r="L454" s="1" t="s">
        <v>1661</v>
      </c>
      <c r="M454" s="1" t="s">
        <v>26</v>
      </c>
      <c r="N454" s="1" t="s">
        <v>27</v>
      </c>
      <c r="O454" s="1" t="s">
        <v>9379</v>
      </c>
      <c r="P454" s="1" t="s">
        <v>9380</v>
      </c>
      <c r="Q454" s="1" t="s">
        <v>94</v>
      </c>
      <c r="R454" s="1" t="s">
        <v>31</v>
      </c>
      <c r="S454" s="1" t="s">
        <v>32</v>
      </c>
      <c r="T454" s="1" t="s">
        <v>33</v>
      </c>
      <c r="U454" s="1" t="s">
        <v>34</v>
      </c>
      <c r="V454" s="1" t="s">
        <v>110</v>
      </c>
      <c r="W454" s="1" t="s">
        <v>36</v>
      </c>
      <c r="X454">
        <v>-20.3110958</v>
      </c>
      <c r="Y454">
        <v>-40.318516500000001</v>
      </c>
    </row>
    <row r="455" spans="1:25" hidden="1" x14ac:dyDescent="0.3">
      <c r="A455">
        <v>29099838</v>
      </c>
      <c r="B455">
        <v>5</v>
      </c>
      <c r="C455" s="2">
        <v>571.32000000000005</v>
      </c>
      <c r="D455" s="2">
        <v>663.6600000000002</v>
      </c>
      <c r="E455" s="2">
        <v>613.5</v>
      </c>
      <c r="F455" s="2">
        <v>647.91999999999973</v>
      </c>
      <c r="G455" s="2">
        <v>780</v>
      </c>
      <c r="H455" s="2">
        <f>AVERAGE(escolas_nota[[#This Row],[Media_CN]:[Media_Redacao]])</f>
        <v>655.28</v>
      </c>
      <c r="I455" s="2">
        <f>(2*(escolas_nota[[#This Row],[Media_CH]]+escolas_nota[[#This Row],[Media_LC]])+escolas_nota[[#This Row],[Media_CN]]+escolas_nota[[#This Row],[Media_MT]]+3*escolas_nota[[#This Row],[Media_Redacao]])/9</f>
        <v>679.28444444444449</v>
      </c>
      <c r="J455" s="1" t="s">
        <v>28594</v>
      </c>
      <c r="K455" s="1" t="s">
        <v>38</v>
      </c>
      <c r="L455" s="1" t="s">
        <v>11271</v>
      </c>
      <c r="M455" s="1" t="s">
        <v>26</v>
      </c>
      <c r="N455" s="1" t="s">
        <v>250</v>
      </c>
      <c r="O455" s="1" t="s">
        <v>71115</v>
      </c>
      <c r="P455" s="1" t="s">
        <v>71116</v>
      </c>
      <c r="Q455" s="1" t="s">
        <v>250</v>
      </c>
      <c r="R455" s="1" t="s">
        <v>424</v>
      </c>
      <c r="S455" s="1" t="s">
        <v>32</v>
      </c>
      <c r="T455" s="1" t="s">
        <v>33</v>
      </c>
      <c r="U455" s="1" t="s">
        <v>55</v>
      </c>
      <c r="V455" s="1" t="s">
        <v>254</v>
      </c>
      <c r="W455" s="1" t="s">
        <v>36</v>
      </c>
    </row>
    <row r="456" spans="1:25" hidden="1" x14ac:dyDescent="0.3">
      <c r="A456">
        <v>31145602</v>
      </c>
      <c r="B456">
        <v>16</v>
      </c>
      <c r="C456" s="2">
        <v>580.38125000000014</v>
      </c>
      <c r="D456" s="2">
        <v>645.95624999999995</v>
      </c>
      <c r="E456" s="2">
        <v>582.43749999999977</v>
      </c>
      <c r="F456" s="2">
        <v>612.4625000000002</v>
      </c>
      <c r="G456" s="2">
        <v>821.25</v>
      </c>
      <c r="H456" s="2">
        <f>AVERAGE(escolas_nota[[#This Row],[Media_CN]:[Media_Redacao]])</f>
        <v>648.49750000000006</v>
      </c>
      <c r="I456" s="2">
        <f>(2*(escolas_nota[[#This Row],[Media_CH]]+escolas_nota[[#This Row],[Media_LC]])+escolas_nota[[#This Row],[Media_CN]]+escolas_nota[[#This Row],[Media_MT]]+3*escolas_nota[[#This Row],[Media_Redacao]])/9</f>
        <v>679.26458333333335</v>
      </c>
      <c r="J456" s="1" t="s">
        <v>36272</v>
      </c>
      <c r="K456" s="1" t="s">
        <v>96</v>
      </c>
      <c r="L456" s="1" t="s">
        <v>2332</v>
      </c>
      <c r="M456" s="1" t="s">
        <v>26</v>
      </c>
      <c r="N456" s="1" t="s">
        <v>250</v>
      </c>
      <c r="O456" s="1" t="s">
        <v>54510</v>
      </c>
      <c r="P456" s="1" t="s">
        <v>54511</v>
      </c>
      <c r="Q456" s="1" t="s">
        <v>250</v>
      </c>
      <c r="R456" s="1" t="s">
        <v>424</v>
      </c>
      <c r="S456" s="1" t="s">
        <v>32</v>
      </c>
      <c r="T456" s="1" t="s">
        <v>33</v>
      </c>
      <c r="U456" s="1" t="s">
        <v>55</v>
      </c>
      <c r="V456" s="1" t="s">
        <v>254</v>
      </c>
      <c r="W456" s="1" t="s">
        <v>36</v>
      </c>
      <c r="X456">
        <v>-18.750716499999999</v>
      </c>
      <c r="Y456">
        <v>-44.425829299999997</v>
      </c>
    </row>
    <row r="457" spans="1:25" hidden="1" x14ac:dyDescent="0.3">
      <c r="A457">
        <v>33082103</v>
      </c>
      <c r="B457">
        <v>55</v>
      </c>
      <c r="C457" s="2">
        <v>581.85090909090923</v>
      </c>
      <c r="D457" s="2">
        <v>641.20363636363606</v>
      </c>
      <c r="E457" s="2">
        <v>594.40181818181782</v>
      </c>
      <c r="F457" s="2">
        <v>661.20909090909061</v>
      </c>
      <c r="G457" s="2">
        <v>799.63636363636363</v>
      </c>
      <c r="H457" s="2">
        <f>AVERAGE(escolas_nota[[#This Row],[Media_CN]:[Media_Redacao]])</f>
        <v>655.66036363636351</v>
      </c>
      <c r="I457" s="2">
        <f>(2*(escolas_nota[[#This Row],[Media_CH]]+escolas_nota[[#This Row],[Media_LC]])+escolas_nota[[#This Row],[Media_CN]]+escolas_nota[[#This Row],[Media_MT]]+3*escolas_nota[[#This Row],[Media_Redacao]])/9</f>
        <v>679.24222222222204</v>
      </c>
      <c r="J457" s="1" t="s">
        <v>13785</v>
      </c>
      <c r="K457" s="1" t="s">
        <v>237</v>
      </c>
      <c r="L457" s="1" t="s">
        <v>238</v>
      </c>
      <c r="M457" s="1" t="s">
        <v>26</v>
      </c>
      <c r="N457" s="1" t="s">
        <v>250</v>
      </c>
      <c r="O457" s="1" t="s">
        <v>20853</v>
      </c>
      <c r="P457" s="1" t="s">
        <v>20854</v>
      </c>
      <c r="Q457" s="1" t="s">
        <v>250</v>
      </c>
      <c r="R457" s="1" t="s">
        <v>253</v>
      </c>
      <c r="S457" s="1" t="s">
        <v>32</v>
      </c>
      <c r="T457" s="1" t="s">
        <v>33</v>
      </c>
      <c r="U457" s="1" t="s">
        <v>34</v>
      </c>
      <c r="V457" s="1" t="s">
        <v>254</v>
      </c>
      <c r="W457" s="1" t="s">
        <v>36</v>
      </c>
      <c r="X457">
        <v>-22.90738</v>
      </c>
      <c r="Y457">
        <v>-43.566870000000002</v>
      </c>
    </row>
    <row r="458" spans="1:25" hidden="1" x14ac:dyDescent="0.3">
      <c r="A458">
        <v>32073739</v>
      </c>
      <c r="B458">
        <v>13</v>
      </c>
      <c r="C458" s="2">
        <v>611.38461538461547</v>
      </c>
      <c r="D458" s="2">
        <v>666.00769230769231</v>
      </c>
      <c r="E458" s="2">
        <v>600.87692307692294</v>
      </c>
      <c r="F458" s="2">
        <v>683.2538461538461</v>
      </c>
      <c r="G458" s="2">
        <v>761.53846153846143</v>
      </c>
      <c r="H458" s="2">
        <f>AVERAGE(escolas_nota[[#This Row],[Media_CN]:[Media_Redacao]])</f>
        <v>664.6123076923077</v>
      </c>
      <c r="I458" s="2">
        <f>(2*(escolas_nota[[#This Row],[Media_CH]]+escolas_nota[[#This Row],[Media_LC]])+escolas_nota[[#This Row],[Media_CN]]+escolas_nota[[#This Row],[Media_MT]]+3*escolas_nota[[#This Row],[Media_Redacao]])/9</f>
        <v>679.22478632478624</v>
      </c>
      <c r="J458" s="1" t="s">
        <v>43161</v>
      </c>
      <c r="K458" s="1" t="s">
        <v>78</v>
      </c>
      <c r="L458" s="1" t="s">
        <v>12392</v>
      </c>
      <c r="M458" s="1" t="s">
        <v>26</v>
      </c>
      <c r="N458" s="1" t="s">
        <v>250</v>
      </c>
      <c r="O458" s="1" t="s">
        <v>43162</v>
      </c>
      <c r="P458" s="1" t="s">
        <v>43163</v>
      </c>
      <c r="Q458" s="1" t="s">
        <v>250</v>
      </c>
      <c r="R458" s="1" t="s">
        <v>424</v>
      </c>
      <c r="S458" s="1" t="s">
        <v>32</v>
      </c>
      <c r="T458" s="1" t="s">
        <v>33</v>
      </c>
      <c r="U458" s="1" t="s">
        <v>55</v>
      </c>
      <c r="V458" s="1" t="s">
        <v>254</v>
      </c>
      <c r="W458" s="1" t="s">
        <v>36</v>
      </c>
      <c r="X458">
        <v>-20.321041100000002</v>
      </c>
      <c r="Y458">
        <v>-41.136525799999994</v>
      </c>
    </row>
    <row r="459" spans="1:25" hidden="1" x14ac:dyDescent="0.3">
      <c r="A459">
        <v>29181771</v>
      </c>
      <c r="B459">
        <v>259</v>
      </c>
      <c r="C459" s="2">
        <v>611.35366795366826</v>
      </c>
      <c r="D459" s="2">
        <v>651.05057915057932</v>
      </c>
      <c r="E459" s="2">
        <v>607.39922779922813</v>
      </c>
      <c r="F459" s="2">
        <v>701.44054054054004</v>
      </c>
      <c r="G459" s="2">
        <v>760.61776061776072</v>
      </c>
      <c r="H459" s="2">
        <f>AVERAGE(escolas_nota[[#This Row],[Media_CN]:[Media_Redacao]])</f>
        <v>666.37235521235527</v>
      </c>
      <c r="I459" s="2">
        <f>(2*(escolas_nota[[#This Row],[Media_CH]]+escolas_nota[[#This Row],[Media_LC]])+escolas_nota[[#This Row],[Media_CN]]+escolas_nota[[#This Row],[Media_MT]]+3*escolas_nota[[#This Row],[Media_Redacao]])/9</f>
        <v>679.0607893607895</v>
      </c>
      <c r="J459" s="1" t="s">
        <v>3031</v>
      </c>
      <c r="K459" s="1" t="s">
        <v>38</v>
      </c>
      <c r="L459" s="1" t="s">
        <v>144</v>
      </c>
      <c r="M459" s="1" t="s">
        <v>26</v>
      </c>
      <c r="N459" s="1" t="s">
        <v>250</v>
      </c>
      <c r="O459" s="1" t="s">
        <v>3032</v>
      </c>
      <c r="P459" s="1" t="s">
        <v>3033</v>
      </c>
      <c r="Q459" s="1" t="s">
        <v>250</v>
      </c>
      <c r="R459" s="1" t="s">
        <v>424</v>
      </c>
      <c r="S459" s="1" t="s">
        <v>32</v>
      </c>
      <c r="T459" s="1" t="s">
        <v>33</v>
      </c>
      <c r="U459" s="1" t="s">
        <v>34</v>
      </c>
      <c r="V459" s="1" t="s">
        <v>104</v>
      </c>
      <c r="W459" s="1" t="s">
        <v>76</v>
      </c>
      <c r="X459">
        <v>-13.0018484</v>
      </c>
      <c r="Y459">
        <v>-38.452562999999998</v>
      </c>
    </row>
    <row r="460" spans="1:25" hidden="1" x14ac:dyDescent="0.3">
      <c r="A460">
        <v>35468061</v>
      </c>
      <c r="B460">
        <v>20</v>
      </c>
      <c r="C460" s="2">
        <v>536.97500000000002</v>
      </c>
      <c r="D460" s="2">
        <v>635.18999999999983</v>
      </c>
      <c r="E460" s="2">
        <v>602.55499999999972</v>
      </c>
      <c r="F460" s="2">
        <v>698.22</v>
      </c>
      <c r="G460" s="2">
        <v>800</v>
      </c>
      <c r="H460" s="2">
        <f>AVERAGE(escolas_nota[[#This Row],[Media_CN]:[Media_Redacao]])</f>
        <v>654.58799999999997</v>
      </c>
      <c r="I460" s="2">
        <f>(2*(escolas_nota[[#This Row],[Media_CH]]+escolas_nota[[#This Row],[Media_LC]])+escolas_nota[[#This Row],[Media_CN]]+escolas_nota[[#This Row],[Media_MT]]+3*escolas_nota[[#This Row],[Media_Redacao]])/9</f>
        <v>678.9649999999998</v>
      </c>
      <c r="J460" s="1" t="s">
        <v>34462</v>
      </c>
      <c r="K460" s="1" t="s">
        <v>66</v>
      </c>
      <c r="L460" s="1" t="s">
        <v>3570</v>
      </c>
      <c r="M460" s="1" t="s">
        <v>26</v>
      </c>
      <c r="N460" s="1" t="s">
        <v>250</v>
      </c>
      <c r="O460" s="1" t="s">
        <v>34463</v>
      </c>
      <c r="P460" s="1" t="s">
        <v>34464</v>
      </c>
      <c r="Q460" s="1" t="s">
        <v>250</v>
      </c>
      <c r="R460" s="1" t="s">
        <v>424</v>
      </c>
      <c r="S460" s="1" t="s">
        <v>32</v>
      </c>
      <c r="T460" s="1" t="s">
        <v>33</v>
      </c>
      <c r="U460" s="1" t="s">
        <v>306</v>
      </c>
      <c r="V460" s="1" t="s">
        <v>43</v>
      </c>
      <c r="W460" s="1" t="s">
        <v>36</v>
      </c>
      <c r="X460">
        <v>-22.292549999999999</v>
      </c>
      <c r="Y460">
        <v>-48.547220000000003</v>
      </c>
    </row>
    <row r="461" spans="1:25" hidden="1" x14ac:dyDescent="0.3">
      <c r="A461">
        <v>31140252</v>
      </c>
      <c r="B461">
        <v>23</v>
      </c>
      <c r="C461" s="2">
        <v>601.6</v>
      </c>
      <c r="D461" s="2">
        <v>648.36086956521729</v>
      </c>
      <c r="E461" s="2">
        <v>612.83478260869572</v>
      </c>
      <c r="F461" s="2">
        <v>682.99999999999989</v>
      </c>
      <c r="G461" s="2">
        <v>767.82608695652175</v>
      </c>
      <c r="H461" s="2">
        <f>AVERAGE(escolas_nota[[#This Row],[Media_CN]:[Media_Redacao]])</f>
        <v>662.72434782608684</v>
      </c>
      <c r="I461" s="2">
        <f>(2*(escolas_nota[[#This Row],[Media_CH]]+escolas_nota[[#This Row],[Media_LC]])+escolas_nota[[#This Row],[Media_CN]]+escolas_nota[[#This Row],[Media_MT]]+3*escolas_nota[[#This Row],[Media_Redacao]])/9</f>
        <v>678.94106280193228</v>
      </c>
      <c r="J461" s="1" t="s">
        <v>43211</v>
      </c>
      <c r="K461" s="1" t="s">
        <v>96</v>
      </c>
      <c r="L461" s="1" t="s">
        <v>7203</v>
      </c>
      <c r="M461" s="1" t="s">
        <v>26</v>
      </c>
      <c r="N461" s="1" t="s">
        <v>250</v>
      </c>
      <c r="O461" s="1" t="s">
        <v>43212</v>
      </c>
      <c r="P461" s="1" t="s">
        <v>43213</v>
      </c>
      <c r="Q461" s="1" t="s">
        <v>250</v>
      </c>
      <c r="R461" s="1" t="s">
        <v>253</v>
      </c>
      <c r="S461" s="1" t="s">
        <v>32</v>
      </c>
      <c r="T461" s="1" t="s">
        <v>33</v>
      </c>
      <c r="U461" s="1" t="s">
        <v>55</v>
      </c>
      <c r="V461" s="1" t="s">
        <v>254</v>
      </c>
      <c r="W461" s="1" t="s">
        <v>36</v>
      </c>
      <c r="X461">
        <v>-20.919902700000002</v>
      </c>
      <c r="Y461">
        <v>-46.985075799999997</v>
      </c>
    </row>
    <row r="462" spans="1:25" hidden="1" x14ac:dyDescent="0.3">
      <c r="A462">
        <v>31347701</v>
      </c>
      <c r="B462">
        <v>73</v>
      </c>
      <c r="C462" s="2">
        <v>585.43287671232906</v>
      </c>
      <c r="D462" s="2">
        <v>658.48767123287678</v>
      </c>
      <c r="E462" s="2">
        <v>613.0931506849314</v>
      </c>
      <c r="F462" s="2">
        <v>688.57945205479461</v>
      </c>
      <c r="G462" s="2">
        <v>764.38356164383561</v>
      </c>
      <c r="H462" s="2">
        <f>AVERAGE(escolas_nota[[#This Row],[Media_CN]:[Media_Redacao]])</f>
        <v>661.99534246575354</v>
      </c>
      <c r="I462" s="2">
        <f>(2*(escolas_nota[[#This Row],[Media_CH]]+escolas_nota[[#This Row],[Media_LC]])+escolas_nota[[#This Row],[Media_CN]]+escolas_nota[[#This Row],[Media_MT]]+3*escolas_nota[[#This Row],[Media_Redacao]])/9</f>
        <v>678.92496194824969</v>
      </c>
      <c r="J462" s="1" t="s">
        <v>5462</v>
      </c>
      <c r="K462" s="1" t="s">
        <v>96</v>
      </c>
      <c r="L462" s="1" t="s">
        <v>5463</v>
      </c>
      <c r="M462" s="1" t="s">
        <v>26</v>
      </c>
      <c r="N462" s="1" t="s">
        <v>27</v>
      </c>
      <c r="O462" s="1" t="s">
        <v>5464</v>
      </c>
      <c r="P462" s="1" t="s">
        <v>5465</v>
      </c>
      <c r="Q462" s="1" t="s">
        <v>94</v>
      </c>
      <c r="R462" s="1" t="s">
        <v>31</v>
      </c>
      <c r="S462" s="1" t="s">
        <v>32</v>
      </c>
      <c r="T462" s="1" t="s">
        <v>33</v>
      </c>
      <c r="U462" s="1" t="s">
        <v>55</v>
      </c>
      <c r="V462" s="1" t="s">
        <v>75</v>
      </c>
      <c r="W462" s="1" t="s">
        <v>36</v>
      </c>
      <c r="X462">
        <v>-18.830061699999998</v>
      </c>
      <c r="Y462">
        <v>-41.975772399999997</v>
      </c>
    </row>
    <row r="463" spans="1:25" hidden="1" x14ac:dyDescent="0.3">
      <c r="A463">
        <v>35922936</v>
      </c>
      <c r="B463">
        <v>27</v>
      </c>
      <c r="C463" s="2">
        <v>599.71481481481453</v>
      </c>
      <c r="D463" s="2">
        <v>663.2222222222224</v>
      </c>
      <c r="E463" s="2">
        <v>614.36666666666667</v>
      </c>
      <c r="F463" s="2">
        <v>668.26666666666677</v>
      </c>
      <c r="G463" s="2">
        <v>762.22222222222229</v>
      </c>
      <c r="H463" s="2">
        <f>AVERAGE(escolas_nota[[#This Row],[Media_CN]:[Media_Redacao]])</f>
        <v>661.55851851851855</v>
      </c>
      <c r="I463" s="2">
        <f>(2*(escolas_nota[[#This Row],[Media_CH]]+escolas_nota[[#This Row],[Media_LC]])+escolas_nota[[#This Row],[Media_CN]]+escolas_nota[[#This Row],[Media_MT]]+3*escolas_nota[[#This Row],[Media_Redacao]])/9</f>
        <v>678.86954732510299</v>
      </c>
      <c r="J463" s="1" t="s">
        <v>30034</v>
      </c>
      <c r="K463" s="1" t="s">
        <v>66</v>
      </c>
      <c r="L463" s="1" t="s">
        <v>3028</v>
      </c>
      <c r="M463" s="1" t="s">
        <v>416</v>
      </c>
      <c r="N463" s="1" t="s">
        <v>27</v>
      </c>
      <c r="O463" s="1" t="s">
        <v>30035</v>
      </c>
      <c r="P463" s="1" t="s">
        <v>30036</v>
      </c>
      <c r="Q463" s="1" t="s">
        <v>30</v>
      </c>
      <c r="R463" s="1" t="s">
        <v>31</v>
      </c>
      <c r="S463" s="1" t="s">
        <v>32</v>
      </c>
      <c r="T463" s="1" t="s">
        <v>33</v>
      </c>
      <c r="U463" s="1" t="s">
        <v>55</v>
      </c>
      <c r="V463" s="1" t="s">
        <v>75</v>
      </c>
      <c r="W463" s="1" t="s">
        <v>36</v>
      </c>
      <c r="X463">
        <v>-22.6978255</v>
      </c>
      <c r="Y463">
        <v>-45.119095999999999</v>
      </c>
    </row>
    <row r="464" spans="1:25" hidden="1" x14ac:dyDescent="0.3">
      <c r="A464">
        <v>33065837</v>
      </c>
      <c r="B464">
        <v>108</v>
      </c>
      <c r="C464" s="2">
        <v>582.87777777777796</v>
      </c>
      <c r="D464" s="2">
        <v>651.45555555555529</v>
      </c>
      <c r="E464" s="2">
        <v>608.14999999999986</v>
      </c>
      <c r="F464" s="2">
        <v>706.14259259259279</v>
      </c>
      <c r="G464" s="2">
        <v>766.85185185185196</v>
      </c>
      <c r="H464" s="2">
        <f>AVERAGE(escolas_nota[[#This Row],[Media_CN]:[Media_Redacao]])</f>
        <v>663.09555555555562</v>
      </c>
      <c r="I464" s="2">
        <f>(2*(escolas_nota[[#This Row],[Media_CH]]+escolas_nota[[#This Row],[Media_LC]])+escolas_nota[[#This Row],[Media_CN]]+escolas_nota[[#This Row],[Media_MT]]+3*escolas_nota[[#This Row],[Media_Redacao]])/9</f>
        <v>678.75411522633738</v>
      </c>
      <c r="J464" s="1" t="s">
        <v>68029</v>
      </c>
      <c r="K464" s="1" t="s">
        <v>237</v>
      </c>
      <c r="L464" s="1" t="s">
        <v>238</v>
      </c>
      <c r="M464" s="1" t="s">
        <v>26</v>
      </c>
      <c r="N464" s="1" t="s">
        <v>250</v>
      </c>
      <c r="O464" s="1" t="s">
        <v>68030</v>
      </c>
      <c r="P464" s="1" t="s">
        <v>68031</v>
      </c>
      <c r="Q464" s="1" t="s">
        <v>250</v>
      </c>
      <c r="R464" s="1" t="s">
        <v>424</v>
      </c>
      <c r="S464" s="1" t="s">
        <v>32</v>
      </c>
      <c r="T464" s="1" t="s">
        <v>33</v>
      </c>
      <c r="U464" s="1" t="s">
        <v>34</v>
      </c>
      <c r="V464" s="1" t="s">
        <v>254</v>
      </c>
      <c r="W464" s="1" t="s">
        <v>36</v>
      </c>
      <c r="X464">
        <v>-22.982234500000001</v>
      </c>
      <c r="Y464">
        <v>-43.239496799999998</v>
      </c>
    </row>
    <row r="465" spans="1:25" hidden="1" x14ac:dyDescent="0.3">
      <c r="A465">
        <v>31335746</v>
      </c>
      <c r="B465">
        <v>25</v>
      </c>
      <c r="C465" s="2">
        <v>602.93200000000002</v>
      </c>
      <c r="D465" s="2">
        <v>673.68</v>
      </c>
      <c r="E465" s="2">
        <v>603.34800000000018</v>
      </c>
      <c r="F465" s="2">
        <v>664.5440000000001</v>
      </c>
      <c r="G465" s="2">
        <v>762.4</v>
      </c>
      <c r="H465" s="2">
        <f>AVERAGE(escolas_nota[[#This Row],[Media_CN]:[Media_Redacao]])</f>
        <v>661.38080000000014</v>
      </c>
      <c r="I465" s="2">
        <f>(2*(escolas_nota[[#This Row],[Media_CH]]+escolas_nota[[#This Row],[Media_LC]])+escolas_nota[[#This Row],[Media_CN]]+escolas_nota[[#This Row],[Media_MT]]+3*escolas_nota[[#This Row],[Media_Redacao]])/9</f>
        <v>678.74800000000005</v>
      </c>
      <c r="J465" s="1" t="s">
        <v>68492</v>
      </c>
      <c r="K465" s="1" t="s">
        <v>96</v>
      </c>
      <c r="L465" s="1" t="s">
        <v>8399</v>
      </c>
      <c r="M465" s="1" t="s">
        <v>26</v>
      </c>
      <c r="N465" s="1" t="s">
        <v>250</v>
      </c>
      <c r="O465" s="1" t="s">
        <v>68493</v>
      </c>
      <c r="P465" s="1" t="s">
        <v>68494</v>
      </c>
      <c r="Q465" s="1" t="s">
        <v>250</v>
      </c>
      <c r="R465" s="1" t="s">
        <v>424</v>
      </c>
      <c r="S465" s="1" t="s">
        <v>32</v>
      </c>
      <c r="T465" s="1" t="s">
        <v>33</v>
      </c>
      <c r="U465" s="1" t="s">
        <v>55</v>
      </c>
      <c r="V465" s="1" t="s">
        <v>104</v>
      </c>
      <c r="W465" s="1" t="s">
        <v>36</v>
      </c>
      <c r="X465">
        <v>-19.470154000000001</v>
      </c>
      <c r="Y465">
        <v>-44.241022200000003</v>
      </c>
    </row>
    <row r="466" spans="1:25" hidden="1" x14ac:dyDescent="0.3">
      <c r="A466">
        <v>33421226</v>
      </c>
      <c r="B466">
        <v>53</v>
      </c>
      <c r="C466" s="2">
        <v>578.99245283018877</v>
      </c>
      <c r="D466" s="2">
        <v>649.1075471698116</v>
      </c>
      <c r="E466" s="2">
        <v>592.4490566037739</v>
      </c>
      <c r="F466" s="2">
        <v>667.46603773584923</v>
      </c>
      <c r="G466" s="2">
        <v>792.83018867924534</v>
      </c>
      <c r="H466" s="2">
        <f>AVERAGE(escolas_nota[[#This Row],[Media_CN]:[Media_Redacao]])</f>
        <v>656.16905660377381</v>
      </c>
      <c r="I466" s="2">
        <f>(2*(escolas_nota[[#This Row],[Media_CH]]+escolas_nota[[#This Row],[Media_LC]])+escolas_nota[[#This Row],[Media_CN]]+escolas_nota[[#This Row],[Media_MT]]+3*escolas_nota[[#This Row],[Media_Redacao]])/9</f>
        <v>678.67358490566062</v>
      </c>
      <c r="J466" s="1" t="s">
        <v>5683</v>
      </c>
      <c r="K466" s="1" t="s">
        <v>237</v>
      </c>
      <c r="L466" s="1" t="s">
        <v>238</v>
      </c>
      <c r="M466" s="1" t="s">
        <v>26</v>
      </c>
      <c r="N466" s="1" t="s">
        <v>250</v>
      </c>
      <c r="O466" s="1" t="s">
        <v>5684</v>
      </c>
      <c r="P466" s="1" t="s">
        <v>5685</v>
      </c>
      <c r="Q466" s="1" t="s">
        <v>250</v>
      </c>
      <c r="R466" s="1" t="s">
        <v>424</v>
      </c>
      <c r="S466" s="1" t="s">
        <v>32</v>
      </c>
      <c r="T466" s="1" t="s">
        <v>33</v>
      </c>
      <c r="U466" s="1" t="s">
        <v>55</v>
      </c>
      <c r="V466" s="1" t="s">
        <v>104</v>
      </c>
      <c r="W466" s="1" t="s">
        <v>36</v>
      </c>
      <c r="X466">
        <v>-22.98387</v>
      </c>
      <c r="Y466">
        <v>-43.213830000000002</v>
      </c>
    </row>
    <row r="467" spans="1:25" hidden="1" x14ac:dyDescent="0.3">
      <c r="A467">
        <v>31005975</v>
      </c>
      <c r="B467">
        <v>41</v>
      </c>
      <c r="C467" s="2">
        <v>578.23658536585333</v>
      </c>
      <c r="D467" s="2">
        <v>652.05609756097567</v>
      </c>
      <c r="E467" s="2">
        <v>605.25121951219501</v>
      </c>
      <c r="F467" s="2">
        <v>673.30975609756103</v>
      </c>
      <c r="G467" s="2">
        <v>780.48780487804868</v>
      </c>
      <c r="H467" s="2">
        <f>AVERAGE(escolas_nota[[#This Row],[Media_CN]:[Media_Redacao]])</f>
        <v>657.86829268292672</v>
      </c>
      <c r="I467" s="2">
        <f>(2*(escolas_nota[[#This Row],[Media_CH]]+escolas_nota[[#This Row],[Media_LC]])+escolas_nota[[#This Row],[Media_CN]]+escolas_nota[[#This Row],[Media_MT]]+3*escolas_nota[[#This Row],[Media_Redacao]])/9</f>
        <v>678.62493224932246</v>
      </c>
      <c r="J467" s="1" t="s">
        <v>5609</v>
      </c>
      <c r="K467" s="1" t="s">
        <v>96</v>
      </c>
      <c r="L467" s="1" t="s">
        <v>153</v>
      </c>
      <c r="M467" s="1" t="s">
        <v>26</v>
      </c>
      <c r="N467" s="1" t="s">
        <v>250</v>
      </c>
      <c r="O467" s="1" t="s">
        <v>5610</v>
      </c>
      <c r="P467" s="1" t="s">
        <v>5611</v>
      </c>
      <c r="Q467" s="1" t="s">
        <v>250</v>
      </c>
      <c r="R467" s="1" t="s">
        <v>424</v>
      </c>
      <c r="S467" s="1" t="s">
        <v>32</v>
      </c>
      <c r="T467" s="1" t="s">
        <v>33</v>
      </c>
      <c r="U467" s="1" t="s">
        <v>42</v>
      </c>
      <c r="V467" s="1" t="s">
        <v>254</v>
      </c>
      <c r="W467" s="1" t="s">
        <v>36</v>
      </c>
      <c r="X467">
        <v>-19.930910000000001</v>
      </c>
      <c r="Y467">
        <v>-43.974649999999997</v>
      </c>
    </row>
    <row r="468" spans="1:25" hidden="1" x14ac:dyDescent="0.3">
      <c r="A468">
        <v>32041411</v>
      </c>
      <c r="B468">
        <v>255</v>
      </c>
      <c r="C468" s="2">
        <v>593.00745098039204</v>
      </c>
      <c r="D468" s="2">
        <v>638.59882352941099</v>
      </c>
      <c r="E468" s="2">
        <v>577.81254901960824</v>
      </c>
      <c r="F468" s="2">
        <v>680.98196078431431</v>
      </c>
      <c r="G468" s="2">
        <v>800.15686274509801</v>
      </c>
      <c r="H468" s="2">
        <f>AVERAGE(escolas_nota[[#This Row],[Media_CN]:[Media_Redacao]])</f>
        <v>658.11152941176465</v>
      </c>
      <c r="I468" s="2">
        <f>(2*(escolas_nota[[#This Row],[Media_CH]]+escolas_nota[[#This Row],[Media_LC]])+escolas_nota[[#This Row],[Media_CN]]+escolas_nota[[#This Row],[Media_MT]]+3*escolas_nota[[#This Row],[Media_Redacao]])/9</f>
        <v>678.58697167755986</v>
      </c>
      <c r="J468" s="1" t="s">
        <v>1660</v>
      </c>
      <c r="K468" s="1" t="s">
        <v>78</v>
      </c>
      <c r="L468" s="1" t="s">
        <v>1661</v>
      </c>
      <c r="M468" s="1" t="s">
        <v>26</v>
      </c>
      <c r="N468" s="1" t="s">
        <v>250</v>
      </c>
      <c r="O468" s="1" t="s">
        <v>1662</v>
      </c>
      <c r="P468" s="1" t="s">
        <v>1663</v>
      </c>
      <c r="Q468" s="1" t="s">
        <v>250</v>
      </c>
      <c r="R468" s="1" t="s">
        <v>424</v>
      </c>
      <c r="S468" s="1" t="s">
        <v>32</v>
      </c>
      <c r="T468" s="1" t="s">
        <v>33</v>
      </c>
      <c r="U468" s="1" t="s">
        <v>34</v>
      </c>
      <c r="V468" s="1" t="s">
        <v>254</v>
      </c>
      <c r="W468" s="1" t="s">
        <v>36</v>
      </c>
      <c r="X468">
        <v>-20.278415300000002</v>
      </c>
      <c r="Y468">
        <v>-40.300252700000001</v>
      </c>
    </row>
    <row r="469" spans="1:25" hidden="1" x14ac:dyDescent="0.3">
      <c r="A469">
        <v>31136727</v>
      </c>
      <c r="B469">
        <v>36</v>
      </c>
      <c r="C469" s="2">
        <v>565.63611111111118</v>
      </c>
      <c r="D469" s="2">
        <v>644.85277777777765</v>
      </c>
      <c r="E469" s="2">
        <v>591.25833333333333</v>
      </c>
      <c r="F469" s="2">
        <v>654.80555555555532</v>
      </c>
      <c r="G469" s="2">
        <v>804.44444444444446</v>
      </c>
      <c r="H469" s="2">
        <f>AVERAGE(escolas_nota[[#This Row],[Media_CN]:[Media_Redacao]])</f>
        <v>652.19944444444434</v>
      </c>
      <c r="I469" s="2">
        <f>(2*(escolas_nota[[#This Row],[Media_CH]]+escolas_nota[[#This Row],[Media_LC]])+escolas_nota[[#This Row],[Media_CN]]+escolas_nota[[#This Row],[Media_MT]]+3*escolas_nota[[#This Row],[Media_Redacao]])/9</f>
        <v>678.44413580246908</v>
      </c>
      <c r="J469" s="1" t="s">
        <v>59800</v>
      </c>
      <c r="K469" s="1" t="s">
        <v>96</v>
      </c>
      <c r="L469" s="1" t="s">
        <v>6019</v>
      </c>
      <c r="M469" s="1" t="s">
        <v>26</v>
      </c>
      <c r="N469" s="1" t="s">
        <v>250</v>
      </c>
      <c r="O469" s="1" t="s">
        <v>59801</v>
      </c>
      <c r="P469" s="1" t="s">
        <v>59802</v>
      </c>
      <c r="Q469" s="1" t="s">
        <v>250</v>
      </c>
      <c r="R469" s="1" t="s">
        <v>424</v>
      </c>
      <c r="S469" s="1" t="s">
        <v>32</v>
      </c>
      <c r="T469" s="1" t="s">
        <v>33</v>
      </c>
      <c r="U469" s="1" t="s">
        <v>55</v>
      </c>
      <c r="V469" s="1" t="s">
        <v>254</v>
      </c>
      <c r="W469" s="1" t="s">
        <v>36</v>
      </c>
      <c r="X469">
        <v>-21.12584</v>
      </c>
      <c r="Y469">
        <v>-44.242319999999999</v>
      </c>
    </row>
    <row r="470" spans="1:25" hidden="1" x14ac:dyDescent="0.3">
      <c r="A470">
        <v>32052120</v>
      </c>
      <c r="B470">
        <v>24</v>
      </c>
      <c r="C470" s="2">
        <v>585.49583333333328</v>
      </c>
      <c r="D470" s="2">
        <v>641.70000000000005</v>
      </c>
      <c r="E470" s="2">
        <v>584.18749999999989</v>
      </c>
      <c r="F470" s="2">
        <v>678.70833333333348</v>
      </c>
      <c r="G470" s="2">
        <v>796.66666666666652</v>
      </c>
      <c r="H470" s="2">
        <f>AVERAGE(escolas_nota[[#This Row],[Media_CN]:[Media_Redacao]])</f>
        <v>657.35166666666669</v>
      </c>
      <c r="I470" s="2">
        <f>(2*(escolas_nota[[#This Row],[Media_CH]]+escolas_nota[[#This Row],[Media_LC]])+escolas_nota[[#This Row],[Media_CN]]+escolas_nota[[#This Row],[Media_MT]]+3*escolas_nota[[#This Row],[Media_Redacao]])/9</f>
        <v>678.44212962962956</v>
      </c>
      <c r="J470" s="1" t="s">
        <v>29368</v>
      </c>
      <c r="K470" s="1" t="s">
        <v>78</v>
      </c>
      <c r="L470" s="1" t="s">
        <v>4387</v>
      </c>
      <c r="M470" s="1" t="s">
        <v>26</v>
      </c>
      <c r="N470" s="1" t="s">
        <v>250</v>
      </c>
      <c r="O470" s="1" t="s">
        <v>29369</v>
      </c>
      <c r="P470" s="1" t="s">
        <v>29370</v>
      </c>
      <c r="Q470" s="1" t="s">
        <v>250</v>
      </c>
      <c r="R470" s="1" t="s">
        <v>253</v>
      </c>
      <c r="S470" s="1" t="s">
        <v>33</v>
      </c>
      <c r="T470" s="1" t="s">
        <v>33</v>
      </c>
      <c r="U470" s="1" t="s">
        <v>42</v>
      </c>
      <c r="V470" s="1" t="s">
        <v>254</v>
      </c>
      <c r="W470" s="1" t="s">
        <v>36</v>
      </c>
      <c r="X470">
        <v>-20.848775399999997</v>
      </c>
      <c r="Y470">
        <v>-41.109856899999997</v>
      </c>
    </row>
    <row r="471" spans="1:25" hidden="1" x14ac:dyDescent="0.3">
      <c r="A471">
        <v>31041190</v>
      </c>
      <c r="B471">
        <v>29</v>
      </c>
      <c r="C471" s="2">
        <v>587.10000000000014</v>
      </c>
      <c r="D471" s="2">
        <v>657.31379310344846</v>
      </c>
      <c r="E471" s="2">
        <v>599.43103448275849</v>
      </c>
      <c r="F471" s="2">
        <v>679.85862068965503</v>
      </c>
      <c r="G471" s="2">
        <v>775.17241379310349</v>
      </c>
      <c r="H471" s="2">
        <f>AVERAGE(escolas_nota[[#This Row],[Media_CN]:[Media_Redacao]])</f>
        <v>659.77517241379303</v>
      </c>
      <c r="I471" s="2">
        <f>(2*(escolas_nota[[#This Row],[Media_CH]]+escolas_nota[[#This Row],[Media_LC]])+escolas_nota[[#This Row],[Media_CN]]+escolas_nota[[#This Row],[Media_MT]]+3*escolas_nota[[#This Row],[Media_Redacao]])/9</f>
        <v>678.44061302682007</v>
      </c>
      <c r="J471" s="1" t="s">
        <v>51520</v>
      </c>
      <c r="K471" s="1" t="s">
        <v>96</v>
      </c>
      <c r="L471" s="1" t="s">
        <v>2773</v>
      </c>
      <c r="M471" s="1" t="s">
        <v>26</v>
      </c>
      <c r="N471" s="1" t="s">
        <v>250</v>
      </c>
      <c r="O471" s="1" t="s">
        <v>51521</v>
      </c>
      <c r="P471" s="1" t="s">
        <v>51522</v>
      </c>
      <c r="Q471" s="1" t="s">
        <v>250</v>
      </c>
      <c r="R471" s="1" t="s">
        <v>2973</v>
      </c>
      <c r="S471" s="1" t="s">
        <v>32</v>
      </c>
      <c r="T471" s="1" t="s">
        <v>33</v>
      </c>
      <c r="U471" s="1" t="s">
        <v>42</v>
      </c>
      <c r="V471" s="1" t="s">
        <v>254</v>
      </c>
      <c r="W471" s="1" t="s">
        <v>36</v>
      </c>
      <c r="X471">
        <v>-20.14171</v>
      </c>
      <c r="Y471">
        <v>-44.890840000000004</v>
      </c>
    </row>
    <row r="472" spans="1:25" hidden="1" x14ac:dyDescent="0.3">
      <c r="A472">
        <v>43043674</v>
      </c>
      <c r="B472">
        <v>45</v>
      </c>
      <c r="C472" s="2">
        <v>589.64666666666642</v>
      </c>
      <c r="D472" s="2">
        <v>655.73555555555549</v>
      </c>
      <c r="E472" s="2">
        <v>613.2311111111112</v>
      </c>
      <c r="F472" s="2">
        <v>668.78222222222223</v>
      </c>
      <c r="G472" s="2">
        <v>769.7777777777776</v>
      </c>
      <c r="H472" s="2">
        <f>AVERAGE(escolas_nota[[#This Row],[Media_CN]:[Media_Redacao]])</f>
        <v>659.43466666666666</v>
      </c>
      <c r="I472" s="2">
        <f>(2*(escolas_nota[[#This Row],[Media_CH]]+escolas_nota[[#This Row],[Media_LC]])+escolas_nota[[#This Row],[Media_CN]]+escolas_nota[[#This Row],[Media_MT]]+3*escolas_nota[[#This Row],[Media_Redacao]])/9</f>
        <v>678.41061728395061</v>
      </c>
      <c r="J472" s="1" t="s">
        <v>50406</v>
      </c>
      <c r="K472" s="1" t="s">
        <v>186</v>
      </c>
      <c r="L472" s="1" t="s">
        <v>1896</v>
      </c>
      <c r="M472" s="1" t="s">
        <v>26</v>
      </c>
      <c r="N472" s="1" t="s">
        <v>250</v>
      </c>
      <c r="O472" s="1" t="s">
        <v>50407</v>
      </c>
      <c r="P472" s="1" t="s">
        <v>50408</v>
      </c>
      <c r="Q472" s="1" t="s">
        <v>250</v>
      </c>
      <c r="R472" s="1" t="s">
        <v>424</v>
      </c>
      <c r="S472" s="1" t="s">
        <v>32</v>
      </c>
      <c r="T472" s="1" t="s">
        <v>33</v>
      </c>
      <c r="U472" s="1" t="s">
        <v>34</v>
      </c>
      <c r="V472" s="1" t="s">
        <v>254</v>
      </c>
      <c r="W472" s="1" t="s">
        <v>36</v>
      </c>
      <c r="X472">
        <v>-29.169809999999998</v>
      </c>
      <c r="Y472">
        <v>-51.175490000000003</v>
      </c>
    </row>
    <row r="473" spans="1:25" hidden="1" x14ac:dyDescent="0.3">
      <c r="A473">
        <v>23334266</v>
      </c>
      <c r="B473">
        <v>278</v>
      </c>
      <c r="C473" s="2">
        <v>582.70431654676236</v>
      </c>
      <c r="D473" s="2">
        <v>647.27949640287829</v>
      </c>
      <c r="E473" s="2">
        <v>602.17733812949621</v>
      </c>
      <c r="F473" s="2">
        <v>689.38381294964017</v>
      </c>
      <c r="G473" s="2">
        <v>778.20143884892093</v>
      </c>
      <c r="H473" s="2">
        <f>AVERAGE(escolas_nota[[#This Row],[Media_CN]:[Media_Redacao]])</f>
        <v>659.94928057553966</v>
      </c>
      <c r="I473" s="2">
        <f>(2*(escolas_nota[[#This Row],[Media_CH]]+escolas_nota[[#This Row],[Media_LC]])+escolas_nota[[#This Row],[Media_CN]]+escolas_nota[[#This Row],[Media_MT]]+3*escolas_nota[[#This Row],[Media_Redacao]])/9</f>
        <v>678.40067945643489</v>
      </c>
      <c r="J473" s="1" t="s">
        <v>39676</v>
      </c>
      <c r="K473" s="1" t="s">
        <v>45</v>
      </c>
      <c r="L473" s="1" t="s">
        <v>46</v>
      </c>
      <c r="M473" s="1" t="s">
        <v>26</v>
      </c>
      <c r="N473" s="1" t="s">
        <v>250</v>
      </c>
      <c r="O473" s="1" t="s">
        <v>39677</v>
      </c>
      <c r="P473" s="1" t="s">
        <v>39678</v>
      </c>
      <c r="Q473" s="1" t="s">
        <v>250</v>
      </c>
      <c r="R473" s="1" t="s">
        <v>424</v>
      </c>
      <c r="S473" s="1" t="s">
        <v>32</v>
      </c>
      <c r="T473" s="1" t="s">
        <v>33</v>
      </c>
      <c r="U473" s="1" t="s">
        <v>42</v>
      </c>
      <c r="V473" s="1" t="s">
        <v>104</v>
      </c>
      <c r="W473" s="1" t="s">
        <v>36</v>
      </c>
      <c r="X473">
        <v>-3.7362934999999999</v>
      </c>
      <c r="Y473">
        <v>-38.4865821</v>
      </c>
    </row>
    <row r="474" spans="1:25" hidden="1" x14ac:dyDescent="0.3">
      <c r="A474">
        <v>21195534</v>
      </c>
      <c r="B474">
        <v>130</v>
      </c>
      <c r="C474" s="2">
        <v>586.5884615384615</v>
      </c>
      <c r="D474" s="2">
        <v>643.93230769230763</v>
      </c>
      <c r="E474" s="2">
        <v>597.71615384615404</v>
      </c>
      <c r="F474" s="2">
        <v>673.16153846153838</v>
      </c>
      <c r="G474" s="2">
        <v>787.38461538461536</v>
      </c>
      <c r="H474" s="2">
        <f>AVERAGE(escolas_nota[[#This Row],[Media_CN]:[Media_Redacao]])</f>
        <v>657.75661538461532</v>
      </c>
      <c r="I474" s="2">
        <f>(2*(escolas_nota[[#This Row],[Media_CH]]+escolas_nota[[#This Row],[Media_LC]])+escolas_nota[[#This Row],[Media_CN]]+escolas_nota[[#This Row],[Media_MT]]+3*escolas_nota[[#This Row],[Media_Redacao]])/9</f>
        <v>678.35564102564103</v>
      </c>
      <c r="J474" s="1" t="s">
        <v>17808</v>
      </c>
      <c r="K474" s="1" t="s">
        <v>119</v>
      </c>
      <c r="L474" s="1" t="s">
        <v>392</v>
      </c>
      <c r="M474" s="1" t="s">
        <v>26</v>
      </c>
      <c r="N474" s="1" t="s">
        <v>250</v>
      </c>
      <c r="O474" s="1" t="s">
        <v>17809</v>
      </c>
      <c r="P474" s="1" t="s">
        <v>17810</v>
      </c>
      <c r="Q474" s="1" t="s">
        <v>250</v>
      </c>
      <c r="R474" s="1" t="s">
        <v>424</v>
      </c>
      <c r="S474" s="1" t="s">
        <v>32</v>
      </c>
      <c r="T474" s="1" t="s">
        <v>33</v>
      </c>
      <c r="U474" s="1" t="s">
        <v>34</v>
      </c>
      <c r="V474" s="1" t="s">
        <v>254</v>
      </c>
      <c r="W474" s="1" t="s">
        <v>36</v>
      </c>
      <c r="X474">
        <v>-2.4975383999999998</v>
      </c>
      <c r="Y474">
        <v>-44.286362799999999</v>
      </c>
    </row>
    <row r="475" spans="1:25" hidden="1" x14ac:dyDescent="0.3">
      <c r="A475">
        <v>33110034</v>
      </c>
      <c r="B475">
        <v>50</v>
      </c>
      <c r="C475" s="2">
        <v>598.46800000000019</v>
      </c>
      <c r="D475" s="2">
        <v>652.72599999999977</v>
      </c>
      <c r="E475" s="2">
        <v>607.9580000000002</v>
      </c>
      <c r="F475" s="2">
        <v>698.71200000000033</v>
      </c>
      <c r="G475" s="2">
        <v>762</v>
      </c>
      <c r="H475" s="2">
        <f>AVERAGE(escolas_nota[[#This Row],[Media_CN]:[Media_Redacao]])</f>
        <v>663.97280000000012</v>
      </c>
      <c r="I475" s="2">
        <f>(2*(escolas_nota[[#This Row],[Media_CH]]+escolas_nota[[#This Row],[Media_LC]])+escolas_nota[[#This Row],[Media_CN]]+escolas_nota[[#This Row],[Media_MT]]+3*escolas_nota[[#This Row],[Media_Redacao]])/9</f>
        <v>678.28311111111123</v>
      </c>
      <c r="J475" s="1" t="s">
        <v>17871</v>
      </c>
      <c r="K475" s="1" t="s">
        <v>237</v>
      </c>
      <c r="L475" s="1" t="s">
        <v>238</v>
      </c>
      <c r="M475" s="1" t="s">
        <v>26</v>
      </c>
      <c r="N475" s="1" t="s">
        <v>250</v>
      </c>
      <c r="O475" s="1" t="s">
        <v>17872</v>
      </c>
      <c r="P475" s="1" t="s">
        <v>17873</v>
      </c>
      <c r="Q475" s="1" t="s">
        <v>250</v>
      </c>
      <c r="R475" s="1" t="s">
        <v>424</v>
      </c>
      <c r="S475" s="1" t="s">
        <v>32</v>
      </c>
      <c r="T475" s="1" t="s">
        <v>33</v>
      </c>
      <c r="U475" s="1" t="s">
        <v>34</v>
      </c>
      <c r="V475" s="1" t="s">
        <v>254</v>
      </c>
      <c r="W475" s="1" t="s">
        <v>36</v>
      </c>
      <c r="X475">
        <v>-23.009227600000003</v>
      </c>
      <c r="Y475">
        <v>-43.2965564</v>
      </c>
    </row>
    <row r="476" spans="1:25" hidden="1" x14ac:dyDescent="0.3">
      <c r="A476">
        <v>50030469</v>
      </c>
      <c r="B476">
        <v>43</v>
      </c>
      <c r="C476" s="2">
        <v>589.96046511627935</v>
      </c>
      <c r="D476" s="2">
        <v>645.37441860465128</v>
      </c>
      <c r="E476" s="2">
        <v>587.04418604651153</v>
      </c>
      <c r="F476" s="2">
        <v>658.09534883720926</v>
      </c>
      <c r="G476" s="2">
        <v>796.74418604651169</v>
      </c>
      <c r="H476" s="2">
        <f>AVERAGE(escolas_nota[[#This Row],[Media_CN]:[Media_Redacao]])</f>
        <v>655.44372093023264</v>
      </c>
      <c r="I476" s="2">
        <f>(2*(escolas_nota[[#This Row],[Media_CH]]+escolas_nota[[#This Row],[Media_LC]])+escolas_nota[[#This Row],[Media_CN]]+escolas_nota[[#This Row],[Media_MT]]+3*escolas_nota[[#This Row],[Media_Redacao]])/9</f>
        <v>678.12506459948327</v>
      </c>
      <c r="J476" s="1" t="s">
        <v>31173</v>
      </c>
      <c r="K476" s="1" t="s">
        <v>71</v>
      </c>
      <c r="L476" s="1" t="s">
        <v>72</v>
      </c>
      <c r="M476" s="1" t="s">
        <v>26</v>
      </c>
      <c r="N476" s="1" t="s">
        <v>250</v>
      </c>
      <c r="O476" s="1" t="s">
        <v>31174</v>
      </c>
      <c r="P476" s="1" t="s">
        <v>31175</v>
      </c>
      <c r="Q476" s="1" t="s">
        <v>250</v>
      </c>
      <c r="R476" s="1" t="s">
        <v>424</v>
      </c>
      <c r="S476" s="1" t="s">
        <v>32</v>
      </c>
      <c r="T476" s="1" t="s">
        <v>33</v>
      </c>
      <c r="U476" s="1" t="s">
        <v>306</v>
      </c>
      <c r="V476" s="1" t="s">
        <v>43</v>
      </c>
      <c r="W476" s="1" t="s">
        <v>36</v>
      </c>
      <c r="X476">
        <v>-20.47561</v>
      </c>
      <c r="Y476">
        <v>-54.644750000000002</v>
      </c>
    </row>
    <row r="477" spans="1:25" hidden="1" x14ac:dyDescent="0.3">
      <c r="A477">
        <v>33109923</v>
      </c>
      <c r="B477">
        <v>41</v>
      </c>
      <c r="C477" s="2">
        <v>590.25853658536596</v>
      </c>
      <c r="D477" s="2">
        <v>658.74146341463427</v>
      </c>
      <c r="E477" s="2">
        <v>595.34390243902453</v>
      </c>
      <c r="F477" s="2">
        <v>674.67804878048764</v>
      </c>
      <c r="G477" s="2">
        <v>776.58536585365857</v>
      </c>
      <c r="H477" s="2">
        <f>AVERAGE(escolas_nota[[#This Row],[Media_CN]:[Media_Redacao]])</f>
        <v>659.12146341463426</v>
      </c>
      <c r="I477" s="2">
        <f>(2*(escolas_nota[[#This Row],[Media_CH]]+escolas_nota[[#This Row],[Media_LC]])+escolas_nota[[#This Row],[Media_CN]]+escolas_nota[[#This Row],[Media_MT]]+3*escolas_nota[[#This Row],[Media_Redacao]])/9</f>
        <v>678.09593495934973</v>
      </c>
      <c r="J477" s="1" t="s">
        <v>49121</v>
      </c>
      <c r="K477" s="1" t="s">
        <v>237</v>
      </c>
      <c r="L477" s="1" t="s">
        <v>238</v>
      </c>
      <c r="M477" s="1" t="s">
        <v>26</v>
      </c>
      <c r="N477" s="1" t="s">
        <v>250</v>
      </c>
      <c r="O477" s="1" t="s">
        <v>58711</v>
      </c>
      <c r="P477" s="1" t="s">
        <v>58712</v>
      </c>
      <c r="Q477" s="1" t="s">
        <v>250</v>
      </c>
      <c r="R477" s="1" t="s">
        <v>424</v>
      </c>
      <c r="S477" s="1" t="s">
        <v>32</v>
      </c>
      <c r="T477" s="1" t="s">
        <v>33</v>
      </c>
      <c r="U477" s="1" t="s">
        <v>55</v>
      </c>
      <c r="V477" s="1" t="s">
        <v>104</v>
      </c>
      <c r="W477" s="1" t="s">
        <v>36</v>
      </c>
      <c r="X477">
        <v>-22.999771399999997</v>
      </c>
      <c r="Y477">
        <v>-43.3895445</v>
      </c>
    </row>
    <row r="478" spans="1:25" hidden="1" x14ac:dyDescent="0.3">
      <c r="A478">
        <v>31368679</v>
      </c>
      <c r="B478">
        <v>8</v>
      </c>
      <c r="C478" s="2">
        <v>594.07499999999982</v>
      </c>
      <c r="D478" s="2">
        <v>654.16250000000002</v>
      </c>
      <c r="E478" s="2">
        <v>608.46249999999998</v>
      </c>
      <c r="F478" s="2">
        <v>688.52499999999986</v>
      </c>
      <c r="G478" s="2">
        <v>765</v>
      </c>
      <c r="H478" s="2">
        <f>AVERAGE(escolas_nota[[#This Row],[Media_CN]:[Media_Redacao]])</f>
        <v>662.04499999999985</v>
      </c>
      <c r="I478" s="2">
        <f>(2*(escolas_nota[[#This Row],[Media_CH]]+escolas_nota[[#This Row],[Media_LC]])+escolas_nota[[#This Row],[Media_CN]]+escolas_nota[[#This Row],[Media_MT]]+3*escolas_nota[[#This Row],[Media_Redacao]])/9</f>
        <v>678.09444444444443</v>
      </c>
      <c r="J478" s="1" t="s">
        <v>65483</v>
      </c>
      <c r="K478" s="1" t="s">
        <v>96</v>
      </c>
      <c r="L478" s="1" t="s">
        <v>8399</v>
      </c>
      <c r="M478" s="1" t="s">
        <v>26</v>
      </c>
      <c r="N478" s="1" t="s">
        <v>250</v>
      </c>
      <c r="O478" s="1" t="s">
        <v>65484</v>
      </c>
      <c r="P478" s="1" t="s">
        <v>4317</v>
      </c>
      <c r="Q478" s="1" t="s">
        <v>250</v>
      </c>
      <c r="R478" s="1" t="s">
        <v>424</v>
      </c>
      <c r="S478" s="1" t="s">
        <v>32</v>
      </c>
      <c r="T478" s="1" t="s">
        <v>33</v>
      </c>
      <c r="U478" s="1" t="s">
        <v>55</v>
      </c>
      <c r="V478" s="1" t="s">
        <v>104</v>
      </c>
      <c r="W478" s="1" t="s">
        <v>36</v>
      </c>
      <c r="X478">
        <v>-19.466324199999999</v>
      </c>
      <c r="Y478">
        <v>-44.250232599999997</v>
      </c>
    </row>
    <row r="479" spans="1:25" hidden="1" x14ac:dyDescent="0.3">
      <c r="A479">
        <v>21261075</v>
      </c>
      <c r="B479">
        <v>27</v>
      </c>
      <c r="C479" s="2">
        <v>571.20370370370381</v>
      </c>
      <c r="D479" s="2">
        <v>657.86296296296302</v>
      </c>
      <c r="E479" s="2">
        <v>610.24444444444464</v>
      </c>
      <c r="F479" s="2">
        <v>648.6259259259258</v>
      </c>
      <c r="G479" s="2">
        <v>782.22222222222229</v>
      </c>
      <c r="H479" s="2">
        <f>AVERAGE(escolas_nota[[#This Row],[Media_CN]:[Media_Redacao]])</f>
        <v>654.03185185185191</v>
      </c>
      <c r="I479" s="2">
        <f>(2*(escolas_nota[[#This Row],[Media_CH]]+escolas_nota[[#This Row],[Media_LC]])+escolas_nota[[#This Row],[Media_CN]]+escolas_nota[[#This Row],[Media_MT]]+3*escolas_nota[[#This Row],[Media_Redacao]])/9</f>
        <v>678.07901234567908</v>
      </c>
      <c r="J479" s="1" t="s">
        <v>15844</v>
      </c>
      <c r="K479" s="1" t="s">
        <v>119</v>
      </c>
      <c r="L479" s="1" t="s">
        <v>392</v>
      </c>
      <c r="M479" s="1" t="s">
        <v>26</v>
      </c>
      <c r="N479" s="1" t="s">
        <v>250</v>
      </c>
      <c r="O479" s="1" t="s">
        <v>15845</v>
      </c>
      <c r="P479" s="1" t="s">
        <v>15846</v>
      </c>
      <c r="Q479" s="1" t="s">
        <v>250</v>
      </c>
      <c r="R479" s="1" t="s">
        <v>424</v>
      </c>
      <c r="S479" s="1" t="s">
        <v>32</v>
      </c>
      <c r="T479" s="1" t="s">
        <v>33</v>
      </c>
      <c r="U479" s="1" t="s">
        <v>55</v>
      </c>
      <c r="V479" s="1" t="s">
        <v>104</v>
      </c>
      <c r="W479" s="1" t="s">
        <v>36</v>
      </c>
    </row>
    <row r="480" spans="1:25" hidden="1" x14ac:dyDescent="0.3">
      <c r="A480">
        <v>31321770</v>
      </c>
      <c r="B480">
        <v>15</v>
      </c>
      <c r="C480" s="2">
        <v>624.23333333333323</v>
      </c>
      <c r="D480" s="2">
        <v>645.41333333333341</v>
      </c>
      <c r="E480" s="2">
        <v>593.48666666666668</v>
      </c>
      <c r="F480" s="2">
        <v>712.36</v>
      </c>
      <c r="G480" s="2">
        <v>762.66666666666652</v>
      </c>
      <c r="H480" s="2">
        <f>AVERAGE(escolas_nota[[#This Row],[Media_CN]:[Media_Redacao]])</f>
        <v>667.63199999999995</v>
      </c>
      <c r="I480" s="2">
        <f>(2*(escolas_nota[[#This Row],[Media_CH]]+escolas_nota[[#This Row],[Media_LC]])+escolas_nota[[#This Row],[Media_CN]]+escolas_nota[[#This Row],[Media_MT]]+3*escolas_nota[[#This Row],[Media_Redacao]])/9</f>
        <v>678.04370370370373</v>
      </c>
      <c r="J480" s="1" t="s">
        <v>64383</v>
      </c>
      <c r="K480" s="1" t="s">
        <v>96</v>
      </c>
      <c r="L480" s="1" t="s">
        <v>1924</v>
      </c>
      <c r="M480" s="1" t="s">
        <v>26</v>
      </c>
      <c r="N480" s="1" t="s">
        <v>250</v>
      </c>
      <c r="O480" s="1" t="s">
        <v>64384</v>
      </c>
      <c r="P480" s="1" t="s">
        <v>64385</v>
      </c>
      <c r="Q480" s="1" t="s">
        <v>250</v>
      </c>
      <c r="R480" s="1" t="s">
        <v>424</v>
      </c>
      <c r="S480" s="1" t="s">
        <v>32</v>
      </c>
      <c r="T480" s="1" t="s">
        <v>33</v>
      </c>
      <c r="U480" s="1" t="s">
        <v>306</v>
      </c>
      <c r="V480" s="1" t="s">
        <v>43</v>
      </c>
      <c r="W480" s="1" t="s">
        <v>36</v>
      </c>
      <c r="X480">
        <v>-20.252567599999999</v>
      </c>
      <c r="Y480">
        <v>-42.033019700000004</v>
      </c>
    </row>
    <row r="481" spans="1:25" hidden="1" x14ac:dyDescent="0.3">
      <c r="A481">
        <v>35806572</v>
      </c>
      <c r="B481">
        <v>28</v>
      </c>
      <c r="C481" s="2">
        <v>618.05357142857122</v>
      </c>
      <c r="D481" s="2">
        <v>646.66785714285686</v>
      </c>
      <c r="E481" s="2">
        <v>595.66785714285754</v>
      </c>
      <c r="F481" s="2">
        <v>704.37857142857149</v>
      </c>
      <c r="G481" s="2">
        <v>765</v>
      </c>
      <c r="H481" s="2">
        <f>AVERAGE(escolas_nota[[#This Row],[Media_CN]:[Media_Redacao]])</f>
        <v>665.95357142857142</v>
      </c>
      <c r="I481" s="2">
        <f>(2*(escolas_nota[[#This Row],[Media_CH]]+escolas_nota[[#This Row],[Media_LC]])+escolas_nota[[#This Row],[Media_CN]]+escolas_nota[[#This Row],[Media_MT]]+3*escolas_nota[[#This Row],[Media_Redacao]])/9</f>
        <v>678.011507936508</v>
      </c>
      <c r="J481" s="1" t="s">
        <v>53572</v>
      </c>
      <c r="K481" s="1" t="s">
        <v>66</v>
      </c>
      <c r="L481" s="1" t="s">
        <v>1792</v>
      </c>
      <c r="M481" s="1" t="s">
        <v>26</v>
      </c>
      <c r="N481" s="1" t="s">
        <v>250</v>
      </c>
      <c r="O481" s="1" t="s">
        <v>53573</v>
      </c>
      <c r="P481" s="1" t="s">
        <v>53574</v>
      </c>
      <c r="Q481" s="1" t="s">
        <v>250</v>
      </c>
      <c r="R481" s="1" t="s">
        <v>424</v>
      </c>
      <c r="S481" s="1" t="s">
        <v>32</v>
      </c>
      <c r="T481" s="1" t="s">
        <v>33</v>
      </c>
      <c r="U481" s="1" t="s">
        <v>306</v>
      </c>
      <c r="V481" s="1" t="s">
        <v>104</v>
      </c>
      <c r="W481" s="1" t="s">
        <v>36</v>
      </c>
      <c r="X481">
        <v>-20.506471699999999</v>
      </c>
      <c r="Y481">
        <v>-47.3710971</v>
      </c>
    </row>
    <row r="482" spans="1:25" hidden="1" x14ac:dyDescent="0.3">
      <c r="A482">
        <v>35112288</v>
      </c>
      <c r="B482">
        <v>33</v>
      </c>
      <c r="C482" s="2">
        <v>636.30606060606067</v>
      </c>
      <c r="D482" s="2">
        <v>666.88787878787878</v>
      </c>
      <c r="E482" s="2">
        <v>626.78484848484845</v>
      </c>
      <c r="F482" s="2">
        <v>752.59393939393919</v>
      </c>
      <c r="G482" s="2">
        <v>708.48484848484827</v>
      </c>
      <c r="H482" s="2">
        <f>AVERAGE(escolas_nota[[#This Row],[Media_CN]:[Media_Redacao]])</f>
        <v>678.21151515151507</v>
      </c>
      <c r="I482" s="2">
        <f>(2*(escolas_nota[[#This Row],[Media_CH]]+escolas_nota[[#This Row],[Media_LC]])+escolas_nota[[#This Row],[Media_CN]]+escolas_nota[[#This Row],[Media_MT]]+3*escolas_nota[[#This Row],[Media_Redacao]])/9</f>
        <v>677.96666666666658</v>
      </c>
      <c r="J482" s="1" t="s">
        <v>39644</v>
      </c>
      <c r="K482" s="1" t="s">
        <v>66</v>
      </c>
      <c r="L482" s="1" t="s">
        <v>19323</v>
      </c>
      <c r="M482" s="1" t="s">
        <v>26</v>
      </c>
      <c r="N482" s="1" t="s">
        <v>250</v>
      </c>
      <c r="O482" s="1" t="s">
        <v>39645</v>
      </c>
      <c r="P482" s="1" t="s">
        <v>39646</v>
      </c>
      <c r="Q482" s="1" t="s">
        <v>250</v>
      </c>
      <c r="R482" s="1" t="s">
        <v>424</v>
      </c>
      <c r="S482" s="1" t="s">
        <v>32</v>
      </c>
      <c r="T482" s="1" t="s">
        <v>33</v>
      </c>
      <c r="U482" s="1" t="s">
        <v>55</v>
      </c>
      <c r="V482" s="1" t="s">
        <v>254</v>
      </c>
      <c r="W482" s="1" t="s">
        <v>36</v>
      </c>
      <c r="X482">
        <v>-22.625933700000001</v>
      </c>
      <c r="Y482">
        <v>-47.058088500000004</v>
      </c>
    </row>
    <row r="483" spans="1:25" hidden="1" x14ac:dyDescent="0.3">
      <c r="A483">
        <v>35151282</v>
      </c>
      <c r="B483">
        <v>54</v>
      </c>
      <c r="C483" s="2">
        <v>586.28888888888901</v>
      </c>
      <c r="D483" s="2">
        <v>660.79444444444448</v>
      </c>
      <c r="E483" s="2">
        <v>612.44999999999982</v>
      </c>
      <c r="F483" s="2">
        <v>672.73703703703711</v>
      </c>
      <c r="G483" s="2">
        <v>765.18518518518522</v>
      </c>
      <c r="H483" s="2">
        <f>AVERAGE(escolas_nota[[#This Row],[Media_CN]:[Media_Redacao]])</f>
        <v>659.49111111111119</v>
      </c>
      <c r="I483" s="2">
        <f>(2*(escolas_nota[[#This Row],[Media_CH]]+escolas_nota[[#This Row],[Media_LC]])+escolas_nota[[#This Row],[Media_CN]]+escolas_nota[[#This Row],[Media_MT]]+3*escolas_nota[[#This Row],[Media_Redacao]])/9</f>
        <v>677.89670781893005</v>
      </c>
      <c r="J483" s="1" t="s">
        <v>33244</v>
      </c>
      <c r="K483" s="1" t="s">
        <v>66</v>
      </c>
      <c r="L483" s="1" t="s">
        <v>1180</v>
      </c>
      <c r="M483" s="1" t="s">
        <v>26</v>
      </c>
      <c r="N483" s="1" t="s">
        <v>250</v>
      </c>
      <c r="O483" s="1" t="s">
        <v>33245</v>
      </c>
      <c r="P483" s="1" t="s">
        <v>33246</v>
      </c>
      <c r="Q483" s="1" t="s">
        <v>250</v>
      </c>
      <c r="R483" s="1" t="s">
        <v>424</v>
      </c>
      <c r="S483" s="1" t="s">
        <v>32</v>
      </c>
      <c r="T483" s="1" t="s">
        <v>33</v>
      </c>
      <c r="U483" s="1" t="s">
        <v>306</v>
      </c>
      <c r="V483" s="1" t="s">
        <v>43</v>
      </c>
      <c r="W483" s="1" t="s">
        <v>36</v>
      </c>
      <c r="X483">
        <v>-23.0268835</v>
      </c>
      <c r="Y483">
        <v>-45.568336799999997</v>
      </c>
    </row>
    <row r="484" spans="1:25" hidden="1" x14ac:dyDescent="0.3">
      <c r="A484">
        <v>42098289</v>
      </c>
      <c r="B484">
        <v>27</v>
      </c>
      <c r="C484" s="2">
        <v>609.67037037037028</v>
      </c>
      <c r="D484" s="2">
        <v>654.71111111111088</v>
      </c>
      <c r="E484" s="2">
        <v>596.2703703703703</v>
      </c>
      <c r="F484" s="2">
        <v>706.77777777777783</v>
      </c>
      <c r="G484" s="2">
        <v>760.74074074074076</v>
      </c>
      <c r="H484" s="2">
        <f>AVERAGE(escolas_nota[[#This Row],[Media_CN]:[Media_Redacao]])</f>
        <v>665.63407407407408</v>
      </c>
      <c r="I484" s="2">
        <f>(2*(escolas_nota[[#This Row],[Media_CH]]+escolas_nota[[#This Row],[Media_LC]])+escolas_nota[[#This Row],[Media_CN]]+escolas_nota[[#This Row],[Media_MT]]+3*escolas_nota[[#This Row],[Media_Redacao]])/9</f>
        <v>677.84814814814808</v>
      </c>
      <c r="J484" s="1" t="s">
        <v>58121</v>
      </c>
      <c r="K484" s="1" t="s">
        <v>148</v>
      </c>
      <c r="L484" s="1" t="s">
        <v>2453</v>
      </c>
      <c r="M484" s="1" t="s">
        <v>26</v>
      </c>
      <c r="N484" s="1" t="s">
        <v>250</v>
      </c>
      <c r="O484" s="1" t="s">
        <v>67129</v>
      </c>
      <c r="P484" s="1" t="s">
        <v>67130</v>
      </c>
      <c r="Q484" s="1" t="s">
        <v>250</v>
      </c>
      <c r="R484" s="1" t="s">
        <v>424</v>
      </c>
      <c r="S484" s="1" t="s">
        <v>32</v>
      </c>
      <c r="T484" s="1" t="s">
        <v>33</v>
      </c>
      <c r="U484" s="1" t="s">
        <v>55</v>
      </c>
      <c r="V484" s="1" t="s">
        <v>254</v>
      </c>
      <c r="W484" s="1" t="s">
        <v>36</v>
      </c>
      <c r="X484">
        <v>-26.24522</v>
      </c>
      <c r="Y484">
        <v>-49.379550000000002</v>
      </c>
    </row>
    <row r="485" spans="1:25" hidden="1" x14ac:dyDescent="0.3">
      <c r="A485">
        <v>31304875</v>
      </c>
      <c r="B485">
        <v>37</v>
      </c>
      <c r="C485" s="2">
        <v>591.03783783783763</v>
      </c>
      <c r="D485" s="2">
        <v>657.8135135135135</v>
      </c>
      <c r="E485" s="2">
        <v>602.9567567567567</v>
      </c>
      <c r="F485" s="2">
        <v>714.43243243243239</v>
      </c>
      <c r="G485" s="2">
        <v>757.29729729729718</v>
      </c>
      <c r="H485" s="2">
        <f>AVERAGE(escolas_nota[[#This Row],[Media_CN]:[Media_Redacao]])</f>
        <v>664.70756756756748</v>
      </c>
      <c r="I485" s="2">
        <f>(2*(escolas_nota[[#This Row],[Media_CH]]+escolas_nota[[#This Row],[Media_LC]])+escolas_nota[[#This Row],[Media_CN]]+escolas_nota[[#This Row],[Media_MT]]+3*escolas_nota[[#This Row],[Media_Redacao]])/9</f>
        <v>677.65585585585586</v>
      </c>
      <c r="J485" s="1" t="s">
        <v>8510</v>
      </c>
      <c r="K485" s="1" t="s">
        <v>96</v>
      </c>
      <c r="L485" s="1" t="s">
        <v>6805</v>
      </c>
      <c r="M485" s="1" t="s">
        <v>26</v>
      </c>
      <c r="N485" s="1" t="s">
        <v>250</v>
      </c>
      <c r="O485" s="1" t="s">
        <v>8511</v>
      </c>
      <c r="P485" s="1" t="s">
        <v>36</v>
      </c>
      <c r="Q485" s="1" t="s">
        <v>250</v>
      </c>
      <c r="R485" s="1" t="s">
        <v>424</v>
      </c>
      <c r="S485" s="1" t="s">
        <v>32</v>
      </c>
      <c r="T485" s="1" t="s">
        <v>33</v>
      </c>
      <c r="U485" s="1" t="s">
        <v>42</v>
      </c>
      <c r="V485" s="1" t="s">
        <v>997</v>
      </c>
      <c r="W485" s="1" t="s">
        <v>76</v>
      </c>
      <c r="X485">
        <v>-21.22099</v>
      </c>
      <c r="Y485">
        <v>-43.777059999999999</v>
      </c>
    </row>
    <row r="486" spans="1:25" hidden="1" x14ac:dyDescent="0.3">
      <c r="A486">
        <v>43172440</v>
      </c>
      <c r="B486">
        <v>1</v>
      </c>
      <c r="C486" s="2">
        <v>597.6</v>
      </c>
      <c r="D486" s="2">
        <v>643.70000000000005</v>
      </c>
      <c r="E486" s="2">
        <v>595.4</v>
      </c>
      <c r="F486" s="2">
        <v>682.9</v>
      </c>
      <c r="G486" s="2">
        <v>780</v>
      </c>
      <c r="H486" s="2">
        <f>AVERAGE(escolas_nota[[#This Row],[Media_CN]:[Media_Redacao]])</f>
        <v>659.92000000000007</v>
      </c>
      <c r="I486" s="2">
        <f>(2*(escolas_nota[[#This Row],[Media_CH]]+escolas_nota[[#This Row],[Media_LC]])+escolas_nota[[#This Row],[Media_CN]]+escolas_nota[[#This Row],[Media_MT]]+3*escolas_nota[[#This Row],[Media_Redacao]])/9</f>
        <v>677.63333333333333</v>
      </c>
      <c r="J486" s="1" t="s">
        <v>80837</v>
      </c>
      <c r="K486" s="1" t="s">
        <v>186</v>
      </c>
      <c r="L486" s="1" t="s">
        <v>614</v>
      </c>
      <c r="M486" s="1" t="s">
        <v>26</v>
      </c>
      <c r="N486" s="1" t="s">
        <v>250</v>
      </c>
      <c r="O486" s="1" t="s">
        <v>80838</v>
      </c>
      <c r="P486" s="1" t="s">
        <v>80839</v>
      </c>
      <c r="Q486" s="1" t="s">
        <v>250</v>
      </c>
      <c r="R486" s="1" t="s">
        <v>424</v>
      </c>
      <c r="S486" s="1" t="s">
        <v>32</v>
      </c>
      <c r="T486" s="1" t="s">
        <v>33</v>
      </c>
      <c r="U486" s="1" t="s">
        <v>42</v>
      </c>
      <c r="V486" s="1" t="s">
        <v>254</v>
      </c>
      <c r="W486" s="1" t="s">
        <v>50</v>
      </c>
      <c r="X486">
        <v>-30.095120000000001</v>
      </c>
      <c r="Y486">
        <v>-51.245740000000005</v>
      </c>
    </row>
    <row r="487" spans="1:25" hidden="1" x14ac:dyDescent="0.3">
      <c r="A487">
        <v>29472440</v>
      </c>
      <c r="B487">
        <v>10</v>
      </c>
      <c r="C487" s="2">
        <v>563.6600000000002</v>
      </c>
      <c r="D487" s="2">
        <v>636.87</v>
      </c>
      <c r="E487" s="2">
        <v>573.84</v>
      </c>
      <c r="F487" s="2">
        <v>629.5899999999998</v>
      </c>
      <c r="G487" s="2">
        <v>828</v>
      </c>
      <c r="H487" s="2">
        <f>AVERAGE(escolas_nota[[#This Row],[Media_CN]:[Media_Redacao]])</f>
        <v>646.39200000000005</v>
      </c>
      <c r="I487" s="2">
        <f>(2*(escolas_nota[[#This Row],[Media_CH]]+escolas_nota[[#This Row],[Media_LC]])+escolas_nota[[#This Row],[Media_CN]]+escolas_nota[[#This Row],[Media_MT]]+3*escolas_nota[[#This Row],[Media_Redacao]])/9</f>
        <v>677.63</v>
      </c>
      <c r="J487" s="1" t="s">
        <v>78790</v>
      </c>
      <c r="K487" s="1" t="s">
        <v>38</v>
      </c>
      <c r="L487" s="1" t="s">
        <v>9316</v>
      </c>
      <c r="M487" s="1" t="s">
        <v>26</v>
      </c>
      <c r="N487" s="1" t="s">
        <v>250</v>
      </c>
      <c r="O487" s="1" t="s">
        <v>78791</v>
      </c>
      <c r="P487" s="1" t="s">
        <v>78792</v>
      </c>
      <c r="Q487" s="1" t="s">
        <v>250</v>
      </c>
      <c r="R487" s="1" t="s">
        <v>424</v>
      </c>
      <c r="S487" s="1" t="s">
        <v>32</v>
      </c>
      <c r="T487" s="1" t="s">
        <v>114</v>
      </c>
      <c r="U487" s="1" t="s">
        <v>306</v>
      </c>
      <c r="V487" s="1" t="s">
        <v>43</v>
      </c>
      <c r="W487" s="1" t="s">
        <v>36</v>
      </c>
    </row>
    <row r="488" spans="1:25" hidden="1" x14ac:dyDescent="0.3">
      <c r="A488">
        <v>31344834</v>
      </c>
      <c r="B488">
        <v>57</v>
      </c>
      <c r="C488" s="2">
        <v>585.96491228070192</v>
      </c>
      <c r="D488" s="2">
        <v>650.20701754385982</v>
      </c>
      <c r="E488" s="2">
        <v>604.3403508771928</v>
      </c>
      <c r="F488" s="2">
        <v>653.98070175438602</v>
      </c>
      <c r="G488" s="2">
        <v>783.1578947368422</v>
      </c>
      <c r="H488" s="2">
        <f>AVERAGE(escolas_nota[[#This Row],[Media_CN]:[Media_Redacao]])</f>
        <v>655.53017543859653</v>
      </c>
      <c r="I488" s="2">
        <f>(2*(escolas_nota[[#This Row],[Media_CH]]+escolas_nota[[#This Row],[Media_LC]])+escolas_nota[[#This Row],[Media_CN]]+escolas_nota[[#This Row],[Media_MT]]+3*escolas_nota[[#This Row],[Media_Redacao]])/9</f>
        <v>677.61267056530221</v>
      </c>
      <c r="J488" s="1" t="s">
        <v>12064</v>
      </c>
      <c r="K488" s="1" t="s">
        <v>96</v>
      </c>
      <c r="L488" s="1" t="s">
        <v>6805</v>
      </c>
      <c r="M488" s="1" t="s">
        <v>26</v>
      </c>
      <c r="N488" s="1" t="s">
        <v>250</v>
      </c>
      <c r="O488" s="1" t="s">
        <v>12065</v>
      </c>
      <c r="P488" s="1" t="s">
        <v>12066</v>
      </c>
      <c r="Q488" s="1" t="s">
        <v>250</v>
      </c>
      <c r="R488" s="1" t="s">
        <v>424</v>
      </c>
      <c r="S488" s="1" t="s">
        <v>32</v>
      </c>
      <c r="T488" s="1" t="s">
        <v>33</v>
      </c>
      <c r="U488" s="1" t="s">
        <v>55</v>
      </c>
      <c r="V488" s="1" t="s">
        <v>104</v>
      </c>
      <c r="W488" s="1" t="s">
        <v>36</v>
      </c>
      <c r="X488">
        <v>-21.220773899999998</v>
      </c>
      <c r="Y488">
        <v>-43.776567600000007</v>
      </c>
    </row>
    <row r="489" spans="1:25" hidden="1" x14ac:dyDescent="0.3">
      <c r="A489">
        <v>35140995</v>
      </c>
      <c r="B489">
        <v>22</v>
      </c>
      <c r="C489" s="2">
        <v>615.11818181818171</v>
      </c>
      <c r="D489" s="2">
        <v>643.7772727272727</v>
      </c>
      <c r="E489" s="2">
        <v>607.49545454545444</v>
      </c>
      <c r="F489" s="2">
        <v>716.90454545454531</v>
      </c>
      <c r="G489" s="2">
        <v>754.5454545454545</v>
      </c>
      <c r="H489" s="2">
        <f>AVERAGE(escolas_nota[[#This Row],[Media_CN]:[Media_Redacao]])</f>
        <v>667.56818181818176</v>
      </c>
      <c r="I489" s="2">
        <f>(2*(escolas_nota[[#This Row],[Media_CH]]+escolas_nota[[#This Row],[Media_LC]])+escolas_nota[[#This Row],[Media_CN]]+escolas_nota[[#This Row],[Media_MT]]+3*escolas_nota[[#This Row],[Media_Redacao]])/9</f>
        <v>677.57828282828268</v>
      </c>
      <c r="J489" s="1" t="s">
        <v>61148</v>
      </c>
      <c r="K489" s="1" t="s">
        <v>66</v>
      </c>
      <c r="L489" s="1" t="s">
        <v>1180</v>
      </c>
      <c r="M489" s="1" t="s">
        <v>26</v>
      </c>
      <c r="N489" s="1" t="s">
        <v>250</v>
      </c>
      <c r="O489" s="1" t="s">
        <v>61149</v>
      </c>
      <c r="P489" s="1" t="s">
        <v>61150</v>
      </c>
      <c r="Q489" s="1" t="s">
        <v>250</v>
      </c>
      <c r="R489" s="1" t="s">
        <v>424</v>
      </c>
      <c r="S489" s="1" t="s">
        <v>32</v>
      </c>
      <c r="T489" s="1" t="s">
        <v>33</v>
      </c>
      <c r="U489" s="1" t="s">
        <v>55</v>
      </c>
      <c r="V489" s="1" t="s">
        <v>254</v>
      </c>
      <c r="W489" s="1" t="s">
        <v>36</v>
      </c>
      <c r="X489">
        <v>-23.0274544</v>
      </c>
      <c r="Y489">
        <v>-45.5678421</v>
      </c>
    </row>
    <row r="490" spans="1:25" hidden="1" x14ac:dyDescent="0.3">
      <c r="A490">
        <v>35143406</v>
      </c>
      <c r="B490">
        <v>29</v>
      </c>
      <c r="C490" s="2">
        <v>614.7620689655173</v>
      </c>
      <c r="D490" s="2">
        <v>665.68620689655177</v>
      </c>
      <c r="E490" s="2">
        <v>627.62413793103451</v>
      </c>
      <c r="F490" s="2">
        <v>705.11034482758623</v>
      </c>
      <c r="G490" s="2">
        <v>729.65517241379314</v>
      </c>
      <c r="H490" s="2">
        <f>AVERAGE(escolas_nota[[#This Row],[Media_CN]:[Media_Redacao]])</f>
        <v>668.56758620689664</v>
      </c>
      <c r="I490" s="2">
        <f>(2*(escolas_nota[[#This Row],[Media_CH]]+escolas_nota[[#This Row],[Media_LC]])+escolas_nota[[#This Row],[Media_CN]]+escolas_nota[[#This Row],[Media_MT]]+3*escolas_nota[[#This Row],[Media_Redacao]])/9</f>
        <v>677.27318007662836</v>
      </c>
      <c r="J490" s="1" t="s">
        <v>25494</v>
      </c>
      <c r="K490" s="1" t="s">
        <v>66</v>
      </c>
      <c r="L490" s="1" t="s">
        <v>158</v>
      </c>
      <c r="M490" s="1" t="s">
        <v>26</v>
      </c>
      <c r="N490" s="1" t="s">
        <v>250</v>
      </c>
      <c r="O490" s="1" t="s">
        <v>25495</v>
      </c>
      <c r="P490" s="1" t="s">
        <v>25496</v>
      </c>
      <c r="Q490" s="1" t="s">
        <v>250</v>
      </c>
      <c r="R490" s="1" t="s">
        <v>424</v>
      </c>
      <c r="S490" s="1" t="s">
        <v>32</v>
      </c>
      <c r="T490" s="1" t="s">
        <v>33</v>
      </c>
      <c r="U490" s="1" t="s">
        <v>42</v>
      </c>
      <c r="V490" s="1" t="s">
        <v>104</v>
      </c>
      <c r="W490" s="1" t="s">
        <v>36</v>
      </c>
      <c r="X490">
        <v>-23.612860000000001</v>
      </c>
      <c r="Y490">
        <v>-46.667920000000002</v>
      </c>
    </row>
    <row r="491" spans="1:25" hidden="1" x14ac:dyDescent="0.3">
      <c r="A491">
        <v>31213942</v>
      </c>
      <c r="B491">
        <v>17</v>
      </c>
      <c r="C491" s="2">
        <v>605.10588235294131</v>
      </c>
      <c r="D491" s="2">
        <v>644.45294117647052</v>
      </c>
      <c r="E491" s="2">
        <v>578.38235294117658</v>
      </c>
      <c r="F491" s="2">
        <v>678.88823529411752</v>
      </c>
      <c r="G491" s="2">
        <v>788.23529411764707</v>
      </c>
      <c r="H491" s="2">
        <f>AVERAGE(escolas_nota[[#This Row],[Media_CN]:[Media_Redacao]])</f>
        <v>659.01294117647046</v>
      </c>
      <c r="I491" s="2">
        <f>(2*(escolas_nota[[#This Row],[Media_CH]]+escolas_nota[[#This Row],[Media_LC]])+escolas_nota[[#This Row],[Media_CN]]+escolas_nota[[#This Row],[Media_MT]]+3*escolas_nota[[#This Row],[Media_Redacao]])/9</f>
        <v>677.1522875816994</v>
      </c>
      <c r="J491" s="1" t="s">
        <v>51395</v>
      </c>
      <c r="K491" s="1" t="s">
        <v>96</v>
      </c>
      <c r="L491" s="1" t="s">
        <v>8494</v>
      </c>
      <c r="M491" s="1" t="s">
        <v>26</v>
      </c>
      <c r="N491" s="1" t="s">
        <v>250</v>
      </c>
      <c r="O491" s="1" t="s">
        <v>51396</v>
      </c>
      <c r="P491" s="1" t="s">
        <v>51397</v>
      </c>
      <c r="Q491" s="1" t="s">
        <v>250</v>
      </c>
      <c r="R491" s="1" t="s">
        <v>424</v>
      </c>
      <c r="S491" s="1" t="s">
        <v>32</v>
      </c>
      <c r="T491" s="1" t="s">
        <v>33</v>
      </c>
      <c r="U491" s="1" t="s">
        <v>55</v>
      </c>
      <c r="V491" s="1" t="s">
        <v>254</v>
      </c>
      <c r="W491" s="1" t="s">
        <v>36</v>
      </c>
      <c r="X491">
        <v>-21.009168300000002</v>
      </c>
      <c r="Y491">
        <v>-42.831946600000002</v>
      </c>
    </row>
    <row r="492" spans="1:25" hidden="1" x14ac:dyDescent="0.3">
      <c r="A492">
        <v>35344837</v>
      </c>
      <c r="B492">
        <v>9</v>
      </c>
      <c r="C492" s="2">
        <v>598.5333333333333</v>
      </c>
      <c r="D492" s="2">
        <v>664.45555555555552</v>
      </c>
      <c r="E492" s="2">
        <v>626.76666666666677</v>
      </c>
      <c r="F492" s="2">
        <v>653.3888888888888</v>
      </c>
      <c r="G492" s="2">
        <v>753.33333333333348</v>
      </c>
      <c r="H492" s="2">
        <f>AVERAGE(escolas_nota[[#This Row],[Media_CN]:[Media_Redacao]])</f>
        <v>659.29555555555555</v>
      </c>
      <c r="I492" s="2">
        <f>(2*(escolas_nota[[#This Row],[Media_CH]]+escolas_nota[[#This Row],[Media_LC]])+escolas_nota[[#This Row],[Media_CN]]+escolas_nota[[#This Row],[Media_MT]]+3*escolas_nota[[#This Row],[Media_Redacao]])/9</f>
        <v>677.15185185185192</v>
      </c>
      <c r="J492" s="1" t="s">
        <v>80152</v>
      </c>
      <c r="K492" s="1" t="s">
        <v>66</v>
      </c>
      <c r="L492" s="1" t="s">
        <v>158</v>
      </c>
      <c r="M492" s="1" t="s">
        <v>26</v>
      </c>
      <c r="N492" s="1" t="s">
        <v>250</v>
      </c>
      <c r="O492" s="1" t="s">
        <v>80153</v>
      </c>
      <c r="P492" s="1" t="s">
        <v>80154</v>
      </c>
      <c r="Q492" s="1" t="s">
        <v>250</v>
      </c>
      <c r="R492" s="1" t="s">
        <v>424</v>
      </c>
      <c r="S492" s="1" t="s">
        <v>32</v>
      </c>
      <c r="T492" s="1" t="s">
        <v>33</v>
      </c>
      <c r="U492" s="1" t="s">
        <v>306</v>
      </c>
      <c r="V492" s="1" t="s">
        <v>104</v>
      </c>
      <c r="W492" s="1" t="s">
        <v>36</v>
      </c>
      <c r="X492">
        <v>-23.625701199999998</v>
      </c>
      <c r="Y492">
        <v>-46.681157399999996</v>
      </c>
    </row>
    <row r="493" spans="1:25" hidden="1" x14ac:dyDescent="0.3">
      <c r="A493">
        <v>31343781</v>
      </c>
      <c r="B493">
        <v>58</v>
      </c>
      <c r="C493" s="2">
        <v>592.82413793103422</v>
      </c>
      <c r="D493" s="2">
        <v>640.50000000000023</v>
      </c>
      <c r="E493" s="2">
        <v>597.83103448275847</v>
      </c>
      <c r="F493" s="2">
        <v>645.04655172413754</v>
      </c>
      <c r="G493" s="2">
        <v>792.75862068965512</v>
      </c>
      <c r="H493" s="2">
        <f>AVERAGE(escolas_nota[[#This Row],[Media_CN]:[Media_Redacao]])</f>
        <v>653.79206896551716</v>
      </c>
      <c r="I493" s="2">
        <f>(2*(escolas_nota[[#This Row],[Media_CH]]+escolas_nota[[#This Row],[Media_LC]])+escolas_nota[[#This Row],[Media_CN]]+escolas_nota[[#This Row],[Media_MT]]+3*escolas_nota[[#This Row],[Media_Redacao]])/9</f>
        <v>676.97873563218388</v>
      </c>
      <c r="J493" s="1" t="s">
        <v>55937</v>
      </c>
      <c r="K493" s="1" t="s">
        <v>96</v>
      </c>
      <c r="L493" s="1" t="s">
        <v>6715</v>
      </c>
      <c r="M493" s="1" t="s">
        <v>26</v>
      </c>
      <c r="N493" s="1" t="s">
        <v>250</v>
      </c>
      <c r="O493" s="1" t="s">
        <v>55938</v>
      </c>
      <c r="P493" s="1" t="s">
        <v>55939</v>
      </c>
      <c r="Q493" s="1" t="s">
        <v>250</v>
      </c>
      <c r="R493" s="1" t="s">
        <v>424</v>
      </c>
      <c r="S493" s="1" t="s">
        <v>32</v>
      </c>
      <c r="T493" s="1" t="s">
        <v>33</v>
      </c>
      <c r="U493" s="1" t="s">
        <v>34</v>
      </c>
      <c r="V493" s="1" t="s">
        <v>254</v>
      </c>
      <c r="W493" s="1" t="s">
        <v>36</v>
      </c>
      <c r="X493">
        <v>-22.219842700000001</v>
      </c>
      <c r="Y493">
        <v>-45.915025899999996</v>
      </c>
    </row>
    <row r="494" spans="1:25" hidden="1" x14ac:dyDescent="0.3">
      <c r="A494">
        <v>31128058</v>
      </c>
      <c r="B494">
        <v>53</v>
      </c>
      <c r="C494" s="2">
        <v>591.2698113207548</v>
      </c>
      <c r="D494" s="2">
        <v>644.53018867924527</v>
      </c>
      <c r="E494" s="2">
        <v>591.69056603773572</v>
      </c>
      <c r="F494" s="2">
        <v>673.66415094339618</v>
      </c>
      <c r="G494" s="2">
        <v>784.90566037735857</v>
      </c>
      <c r="H494" s="2">
        <f>AVERAGE(escolas_nota[[#This Row],[Media_CN]:[Media_Redacao]])</f>
        <v>657.2120754716982</v>
      </c>
      <c r="I494" s="2">
        <f>(2*(escolas_nota[[#This Row],[Media_CH]]+escolas_nota[[#This Row],[Media_LC]])+escolas_nota[[#This Row],[Media_CN]]+escolas_nota[[#This Row],[Media_MT]]+3*escolas_nota[[#This Row],[Media_Redacao]])/9</f>
        <v>676.89916142557649</v>
      </c>
      <c r="J494" s="1" t="s">
        <v>27185</v>
      </c>
      <c r="K494" s="1" t="s">
        <v>96</v>
      </c>
      <c r="L494" s="1" t="s">
        <v>1372</v>
      </c>
      <c r="M494" s="1" t="s">
        <v>26</v>
      </c>
      <c r="N494" s="1" t="s">
        <v>250</v>
      </c>
      <c r="O494" s="1" t="s">
        <v>27186</v>
      </c>
      <c r="P494" s="1" t="s">
        <v>27187</v>
      </c>
      <c r="Q494" s="1" t="s">
        <v>250</v>
      </c>
      <c r="R494" s="1" t="s">
        <v>424</v>
      </c>
      <c r="S494" s="1" t="s">
        <v>33</v>
      </c>
      <c r="T494" s="1" t="s">
        <v>33</v>
      </c>
      <c r="U494" s="1" t="s">
        <v>34</v>
      </c>
      <c r="V494" s="1" t="s">
        <v>636</v>
      </c>
      <c r="W494" s="1" t="s">
        <v>36</v>
      </c>
      <c r="X494">
        <v>-21.782245199999998</v>
      </c>
      <c r="Y494">
        <v>-46.567203599999999</v>
      </c>
    </row>
    <row r="495" spans="1:25" hidden="1" x14ac:dyDescent="0.3">
      <c r="A495">
        <v>31054011</v>
      </c>
      <c r="B495">
        <v>23</v>
      </c>
      <c r="C495" s="2">
        <v>593.68695652173892</v>
      </c>
      <c r="D495" s="2">
        <v>654.66956521739132</v>
      </c>
      <c r="E495" s="2">
        <v>611.28260869565202</v>
      </c>
      <c r="F495" s="2">
        <v>683.21739130434798</v>
      </c>
      <c r="G495" s="2">
        <v>760.86956521739125</v>
      </c>
      <c r="H495" s="2">
        <f>AVERAGE(escolas_nota[[#This Row],[Media_CN]:[Media_Redacao]])</f>
        <v>660.74521739130432</v>
      </c>
      <c r="I495" s="2">
        <f>(2*(escolas_nota[[#This Row],[Media_CH]]+escolas_nota[[#This Row],[Media_LC]])+escolas_nota[[#This Row],[Media_CN]]+escolas_nota[[#This Row],[Media_MT]]+3*escolas_nota[[#This Row],[Media_Redacao]])/9</f>
        <v>676.82415458937191</v>
      </c>
      <c r="J495" s="1" t="s">
        <v>48869</v>
      </c>
      <c r="K495" s="1" t="s">
        <v>96</v>
      </c>
      <c r="L495" s="1" t="s">
        <v>5463</v>
      </c>
      <c r="M495" s="1" t="s">
        <v>26</v>
      </c>
      <c r="N495" s="1" t="s">
        <v>250</v>
      </c>
      <c r="O495" s="1" t="s">
        <v>48870</v>
      </c>
      <c r="P495" s="1" t="s">
        <v>48871</v>
      </c>
      <c r="Q495" s="1" t="s">
        <v>250</v>
      </c>
      <c r="R495" s="1" t="s">
        <v>253</v>
      </c>
      <c r="S495" s="1" t="s">
        <v>32</v>
      </c>
      <c r="T495" s="1" t="s">
        <v>33</v>
      </c>
      <c r="U495" s="1" t="s">
        <v>42</v>
      </c>
      <c r="V495" s="1" t="s">
        <v>254</v>
      </c>
      <c r="W495" s="1" t="s">
        <v>36</v>
      </c>
      <c r="X495">
        <v>-18.854635300000002</v>
      </c>
      <c r="Y495">
        <v>-41.937410399999997</v>
      </c>
    </row>
    <row r="496" spans="1:25" hidden="1" x14ac:dyDescent="0.3">
      <c r="A496">
        <v>31364649</v>
      </c>
      <c r="B496">
        <v>30</v>
      </c>
      <c r="C496" s="2">
        <v>593.77333333333331</v>
      </c>
      <c r="D496" s="2">
        <v>646.91666666666674</v>
      </c>
      <c r="E496" s="2">
        <v>586.68666666666661</v>
      </c>
      <c r="F496" s="2">
        <v>666.39333333333332</v>
      </c>
      <c r="G496" s="2">
        <v>788</v>
      </c>
      <c r="H496" s="2">
        <f>AVERAGE(escolas_nota[[#This Row],[Media_CN]:[Media_Redacao]])</f>
        <v>656.35400000000004</v>
      </c>
      <c r="I496" s="2">
        <f>(2*(escolas_nota[[#This Row],[Media_CH]]+escolas_nota[[#This Row],[Media_LC]])+escolas_nota[[#This Row],[Media_CN]]+escolas_nota[[#This Row],[Media_MT]]+3*escolas_nota[[#This Row],[Media_Redacao]])/9</f>
        <v>676.8192592592593</v>
      </c>
      <c r="J496" s="1" t="s">
        <v>34502</v>
      </c>
      <c r="K496" s="1" t="s">
        <v>96</v>
      </c>
      <c r="L496" s="1" t="s">
        <v>4207</v>
      </c>
      <c r="M496" s="1" t="s">
        <v>26</v>
      </c>
      <c r="N496" s="1" t="s">
        <v>250</v>
      </c>
      <c r="O496" s="1" t="s">
        <v>34503</v>
      </c>
      <c r="P496" s="1" t="s">
        <v>34504</v>
      </c>
      <c r="Q496" s="1" t="s">
        <v>250</v>
      </c>
      <c r="R496" s="1" t="s">
        <v>424</v>
      </c>
      <c r="S496" s="1" t="s">
        <v>32</v>
      </c>
      <c r="T496" s="1" t="s">
        <v>33</v>
      </c>
      <c r="U496" s="1" t="s">
        <v>306</v>
      </c>
      <c r="V496" s="1" t="s">
        <v>43</v>
      </c>
      <c r="W496" s="1" t="s">
        <v>36</v>
      </c>
      <c r="X496">
        <v>-18.595153799999999</v>
      </c>
      <c r="Y496">
        <v>-46.500264299999998</v>
      </c>
    </row>
    <row r="497" spans="1:25" hidden="1" x14ac:dyDescent="0.3">
      <c r="A497">
        <v>32076223</v>
      </c>
      <c r="B497">
        <v>26</v>
      </c>
      <c r="C497" s="2">
        <v>591.1846153846152</v>
      </c>
      <c r="D497" s="2">
        <v>647.84230769230794</v>
      </c>
      <c r="E497" s="2">
        <v>588.00384615384633</v>
      </c>
      <c r="F497" s="2">
        <v>670.13461538461524</v>
      </c>
      <c r="G497" s="2">
        <v>785.38461538461536</v>
      </c>
      <c r="H497" s="2">
        <f>AVERAGE(escolas_nota[[#This Row],[Media_CN]:[Media_Redacao]])</f>
        <v>656.51</v>
      </c>
      <c r="I497" s="2">
        <f>(2*(escolas_nota[[#This Row],[Media_CH]]+escolas_nota[[#This Row],[Media_LC]])+escolas_nota[[#This Row],[Media_CN]]+escolas_nota[[#This Row],[Media_MT]]+3*escolas_nota[[#This Row],[Media_Redacao]])/9</f>
        <v>676.5739316239318</v>
      </c>
      <c r="J497" s="1" t="s">
        <v>56438</v>
      </c>
      <c r="K497" s="1" t="s">
        <v>78</v>
      </c>
      <c r="L497" s="1" t="s">
        <v>2201</v>
      </c>
      <c r="M497" s="1" t="s">
        <v>26</v>
      </c>
      <c r="N497" s="1" t="s">
        <v>250</v>
      </c>
      <c r="O497" s="1" t="s">
        <v>56439</v>
      </c>
      <c r="P497" s="1" t="s">
        <v>56440</v>
      </c>
      <c r="Q497" s="1" t="s">
        <v>250</v>
      </c>
      <c r="R497" s="1" t="s">
        <v>424</v>
      </c>
      <c r="S497" s="1" t="s">
        <v>32</v>
      </c>
      <c r="T497" s="1" t="s">
        <v>33</v>
      </c>
      <c r="U497" s="1" t="s">
        <v>55</v>
      </c>
      <c r="V497" s="1" t="s">
        <v>104</v>
      </c>
      <c r="W497" s="1" t="s">
        <v>36</v>
      </c>
      <c r="X497">
        <v>-19.404150600000001</v>
      </c>
      <c r="Y497">
        <v>-40.0613861</v>
      </c>
    </row>
    <row r="498" spans="1:25" hidden="1" x14ac:dyDescent="0.3">
      <c r="A498">
        <v>35114820</v>
      </c>
      <c r="B498">
        <v>51</v>
      </c>
      <c r="C498" s="2">
        <v>600.48039215686265</v>
      </c>
      <c r="D498" s="2">
        <v>651.5098039215685</v>
      </c>
      <c r="E498" s="2">
        <v>622.00784313725489</v>
      </c>
      <c r="F498" s="2">
        <v>680.39803921568591</v>
      </c>
      <c r="G498" s="2">
        <v>753.72549019607845</v>
      </c>
      <c r="H498" s="2">
        <f>AVERAGE(escolas_nota[[#This Row],[Media_CN]:[Media_Redacao]])</f>
        <v>661.6243137254902</v>
      </c>
      <c r="I498" s="2">
        <f>(2*(escolas_nota[[#This Row],[Media_CH]]+escolas_nota[[#This Row],[Media_LC]])+escolas_nota[[#This Row],[Media_CN]]+escolas_nota[[#This Row],[Media_MT]]+3*escolas_nota[[#This Row],[Media_Redacao]])/9</f>
        <v>676.56557734204785</v>
      </c>
      <c r="J498" s="1" t="s">
        <v>52190</v>
      </c>
      <c r="K498" s="1" t="s">
        <v>66</v>
      </c>
      <c r="L498" s="1" t="s">
        <v>1253</v>
      </c>
      <c r="M498" s="1" t="s">
        <v>26</v>
      </c>
      <c r="N498" s="1" t="s">
        <v>250</v>
      </c>
      <c r="O498" s="1" t="s">
        <v>52191</v>
      </c>
      <c r="P498" s="1" t="s">
        <v>52192</v>
      </c>
      <c r="Q498" s="1" t="s">
        <v>250</v>
      </c>
      <c r="R498" s="1" t="s">
        <v>253</v>
      </c>
      <c r="S498" s="1" t="s">
        <v>32</v>
      </c>
      <c r="T498" s="1" t="s">
        <v>33</v>
      </c>
      <c r="U498" s="1" t="s">
        <v>34</v>
      </c>
      <c r="V498" s="1" t="s">
        <v>254</v>
      </c>
      <c r="W498" s="1" t="s">
        <v>36</v>
      </c>
      <c r="X498">
        <v>-21.183263600000004</v>
      </c>
      <c r="Y498">
        <v>-47.811872399999999</v>
      </c>
    </row>
    <row r="499" spans="1:25" hidden="1" x14ac:dyDescent="0.3">
      <c r="A499">
        <v>33135169</v>
      </c>
      <c r="B499">
        <v>9</v>
      </c>
      <c r="C499" s="2">
        <v>544.35555555555561</v>
      </c>
      <c r="D499" s="2">
        <v>642.84444444444432</v>
      </c>
      <c r="E499" s="2">
        <v>590.67777777777781</v>
      </c>
      <c r="F499" s="2">
        <v>676.8555555555555</v>
      </c>
      <c r="G499" s="2">
        <v>800</v>
      </c>
      <c r="H499" s="2">
        <f>AVERAGE(escolas_nota[[#This Row],[Media_CN]:[Media_Redacao]])</f>
        <v>650.9466666666666</v>
      </c>
      <c r="I499" s="2">
        <f>(2*(escolas_nota[[#This Row],[Media_CH]]+escolas_nota[[#This Row],[Media_LC]])+escolas_nota[[#This Row],[Media_CN]]+escolas_nota[[#This Row],[Media_MT]]+3*escolas_nota[[#This Row],[Media_Redacao]])/9</f>
        <v>676.47283950617282</v>
      </c>
      <c r="J499" s="1" t="s">
        <v>50754</v>
      </c>
      <c r="K499" s="1" t="s">
        <v>237</v>
      </c>
      <c r="L499" s="1" t="s">
        <v>238</v>
      </c>
      <c r="M499" s="1" t="s">
        <v>26</v>
      </c>
      <c r="N499" s="1" t="s">
        <v>250</v>
      </c>
      <c r="O499" s="1" t="s">
        <v>50755</v>
      </c>
      <c r="P499" s="1" t="s">
        <v>50756</v>
      </c>
      <c r="Q499" s="1" t="s">
        <v>250</v>
      </c>
      <c r="R499" s="1" t="s">
        <v>424</v>
      </c>
      <c r="S499" s="1" t="s">
        <v>32</v>
      </c>
      <c r="T499" s="1" t="s">
        <v>33</v>
      </c>
      <c r="U499" s="1" t="s">
        <v>55</v>
      </c>
      <c r="V499" s="1" t="s">
        <v>104</v>
      </c>
      <c r="W499" s="1" t="s">
        <v>36</v>
      </c>
      <c r="X499">
        <v>-23.009350000000001</v>
      </c>
      <c r="Y499">
        <v>-43.478729999999999</v>
      </c>
    </row>
    <row r="500" spans="1:25" hidden="1" x14ac:dyDescent="0.3">
      <c r="A500">
        <v>33143676</v>
      </c>
      <c r="B500">
        <v>47</v>
      </c>
      <c r="C500" s="2">
        <v>582.63617021276593</v>
      </c>
      <c r="D500" s="2">
        <v>655.05531914893618</v>
      </c>
      <c r="E500" s="2">
        <v>605.9723404255318</v>
      </c>
      <c r="F500" s="2">
        <v>644.66595744680876</v>
      </c>
      <c r="G500" s="2">
        <v>779.57446808510667</v>
      </c>
      <c r="H500" s="2">
        <f>AVERAGE(escolas_nota[[#This Row],[Media_CN]:[Media_Redacao]])</f>
        <v>653.58085106382987</v>
      </c>
      <c r="I500" s="2">
        <f>(2*(escolas_nota[[#This Row],[Media_CH]]+escolas_nota[[#This Row],[Media_LC]])+escolas_nota[[#This Row],[Media_CN]]+escolas_nota[[#This Row],[Media_MT]]+3*escolas_nota[[#This Row],[Media_Redacao]])/9</f>
        <v>676.45342789598124</v>
      </c>
      <c r="J500" s="1" t="s">
        <v>54044</v>
      </c>
      <c r="K500" s="1" t="s">
        <v>237</v>
      </c>
      <c r="L500" s="1" t="s">
        <v>342</v>
      </c>
      <c r="M500" s="1" t="s">
        <v>26</v>
      </c>
      <c r="N500" s="1" t="s">
        <v>250</v>
      </c>
      <c r="O500" s="1" t="s">
        <v>56132</v>
      </c>
      <c r="P500" s="1" t="s">
        <v>56133</v>
      </c>
      <c r="Q500" s="1" t="s">
        <v>250</v>
      </c>
      <c r="R500" s="1" t="s">
        <v>424</v>
      </c>
      <c r="S500" s="1" t="s">
        <v>32</v>
      </c>
      <c r="T500" s="1" t="s">
        <v>33</v>
      </c>
      <c r="U500" s="1" t="s">
        <v>55</v>
      </c>
      <c r="V500" s="1" t="s">
        <v>104</v>
      </c>
      <c r="W500" s="1" t="s">
        <v>36</v>
      </c>
      <c r="X500">
        <v>-22.89845</v>
      </c>
      <c r="Y500">
        <v>-43.124119999999998</v>
      </c>
    </row>
    <row r="501" spans="1:25" hidden="1" x14ac:dyDescent="0.3">
      <c r="A501">
        <v>31327026</v>
      </c>
      <c r="B501">
        <v>34</v>
      </c>
      <c r="C501" s="2">
        <v>583.69705882352923</v>
      </c>
      <c r="D501" s="2">
        <v>632.78235294117633</v>
      </c>
      <c r="E501" s="2">
        <v>592.6882352941177</v>
      </c>
      <c r="F501" s="2">
        <v>661.72352941176496</v>
      </c>
      <c r="G501" s="2">
        <v>797.05882352941182</v>
      </c>
      <c r="H501" s="2">
        <f>AVERAGE(escolas_nota[[#This Row],[Media_CN]:[Media_Redacao]])</f>
        <v>653.58999999999992</v>
      </c>
      <c r="I501" s="2">
        <f>(2*(escolas_nota[[#This Row],[Media_CH]]+escolas_nota[[#This Row],[Media_LC]])+escolas_nota[[#This Row],[Media_CN]]+escolas_nota[[#This Row],[Media_MT]]+3*escolas_nota[[#This Row],[Media_Redacao]])/9</f>
        <v>676.39313725490194</v>
      </c>
      <c r="J501" s="1" t="s">
        <v>63323</v>
      </c>
      <c r="K501" s="1" t="s">
        <v>96</v>
      </c>
      <c r="L501" s="1" t="s">
        <v>6715</v>
      </c>
      <c r="M501" s="1" t="s">
        <v>26</v>
      </c>
      <c r="N501" s="1" t="s">
        <v>250</v>
      </c>
      <c r="O501" s="1" t="s">
        <v>63324</v>
      </c>
      <c r="P501" s="1" t="s">
        <v>63325</v>
      </c>
      <c r="Q501" s="1" t="s">
        <v>250</v>
      </c>
      <c r="R501" s="1" t="s">
        <v>424</v>
      </c>
      <c r="S501" s="1" t="s">
        <v>32</v>
      </c>
      <c r="T501" s="1" t="s">
        <v>33</v>
      </c>
      <c r="U501" s="1" t="s">
        <v>55</v>
      </c>
      <c r="V501" s="1" t="s">
        <v>104</v>
      </c>
      <c r="W501" s="1" t="s">
        <v>36</v>
      </c>
      <c r="X501">
        <v>-22.2255748</v>
      </c>
      <c r="Y501">
        <v>-45.932230199999999</v>
      </c>
    </row>
    <row r="502" spans="1:25" hidden="1" x14ac:dyDescent="0.3">
      <c r="A502">
        <v>33149410</v>
      </c>
      <c r="B502">
        <v>55</v>
      </c>
      <c r="C502" s="2">
        <v>586.32363636363664</v>
      </c>
      <c r="D502" s="2">
        <v>647.22727272727275</v>
      </c>
      <c r="E502" s="2">
        <v>595.88363636363636</v>
      </c>
      <c r="F502" s="2">
        <v>633.42363636363621</v>
      </c>
      <c r="G502" s="2">
        <v>793.81818181818164</v>
      </c>
      <c r="H502" s="2">
        <f>AVERAGE(escolas_nota[[#This Row],[Media_CN]:[Media_Redacao]])</f>
        <v>651.3352727272727</v>
      </c>
      <c r="I502" s="2">
        <f>(2*(escolas_nota[[#This Row],[Media_CH]]+escolas_nota[[#This Row],[Media_LC]])+escolas_nota[[#This Row],[Media_CN]]+escolas_nota[[#This Row],[Media_MT]]+3*escolas_nota[[#This Row],[Media_Redacao]])/9</f>
        <v>676.38040404040396</v>
      </c>
      <c r="J502" s="1" t="s">
        <v>1234</v>
      </c>
      <c r="K502" s="1" t="s">
        <v>237</v>
      </c>
      <c r="L502" s="1" t="s">
        <v>238</v>
      </c>
      <c r="M502" s="1" t="s">
        <v>26</v>
      </c>
      <c r="N502" s="1" t="s">
        <v>250</v>
      </c>
      <c r="O502" s="1" t="s">
        <v>1235</v>
      </c>
      <c r="P502" s="1" t="s">
        <v>1236</v>
      </c>
      <c r="Q502" s="1" t="s">
        <v>250</v>
      </c>
      <c r="R502" s="1" t="s">
        <v>424</v>
      </c>
      <c r="S502" s="1" t="s">
        <v>32</v>
      </c>
      <c r="T502" s="1" t="s">
        <v>33</v>
      </c>
      <c r="U502" s="1" t="s">
        <v>55</v>
      </c>
      <c r="V502" s="1" t="s">
        <v>43</v>
      </c>
      <c r="W502" s="1" t="s">
        <v>36</v>
      </c>
      <c r="X502">
        <v>-22.79946</v>
      </c>
      <c r="Y502">
        <v>-43.196709999999996</v>
      </c>
    </row>
    <row r="503" spans="1:25" hidden="1" x14ac:dyDescent="0.3">
      <c r="A503">
        <v>35115253</v>
      </c>
      <c r="B503">
        <v>80</v>
      </c>
      <c r="C503" s="2">
        <v>587.08500000000026</v>
      </c>
      <c r="D503" s="2">
        <v>642.45249999999999</v>
      </c>
      <c r="E503" s="2">
        <v>599.91250000000014</v>
      </c>
      <c r="F503" s="2">
        <v>681.44874999999979</v>
      </c>
      <c r="G503" s="2">
        <v>777.75000000000011</v>
      </c>
      <c r="H503" s="2">
        <f>AVERAGE(escolas_nota[[#This Row],[Media_CN]:[Media_Redacao]])</f>
        <v>657.72975000000008</v>
      </c>
      <c r="I503" s="2">
        <f>(2*(escolas_nota[[#This Row],[Media_CH]]+escolas_nota[[#This Row],[Media_LC]])+escolas_nota[[#This Row],[Media_CN]]+escolas_nota[[#This Row],[Media_MT]]+3*escolas_nota[[#This Row],[Media_Redacao]])/9</f>
        <v>676.27930555555554</v>
      </c>
      <c r="J503" s="1" t="s">
        <v>37906</v>
      </c>
      <c r="K503" s="1" t="s">
        <v>66</v>
      </c>
      <c r="L503" s="1" t="s">
        <v>933</v>
      </c>
      <c r="M503" s="1" t="s">
        <v>26</v>
      </c>
      <c r="N503" s="1" t="s">
        <v>250</v>
      </c>
      <c r="O503" s="1" t="s">
        <v>37907</v>
      </c>
      <c r="P503" s="1" t="s">
        <v>37908</v>
      </c>
      <c r="Q503" s="1" t="s">
        <v>250</v>
      </c>
      <c r="R503" s="1" t="s">
        <v>253</v>
      </c>
      <c r="S503" s="1" t="s">
        <v>32</v>
      </c>
      <c r="T503" s="1" t="s">
        <v>33</v>
      </c>
      <c r="U503" s="1" t="s">
        <v>34</v>
      </c>
      <c r="V503" s="1" t="s">
        <v>254</v>
      </c>
      <c r="W503" s="1" t="s">
        <v>36</v>
      </c>
      <c r="X503">
        <v>-22.021811700000001</v>
      </c>
      <c r="Y503">
        <v>-47.901766100000003</v>
      </c>
    </row>
    <row r="504" spans="1:25" hidden="1" x14ac:dyDescent="0.3">
      <c r="A504">
        <v>23272430</v>
      </c>
      <c r="B504">
        <v>253</v>
      </c>
      <c r="C504" s="2">
        <v>604.30434782608677</v>
      </c>
      <c r="D504" s="2">
        <v>634.91422924901224</v>
      </c>
      <c r="E504" s="2">
        <v>591.69367588932789</v>
      </c>
      <c r="F504" s="2">
        <v>714.01185770750988</v>
      </c>
      <c r="G504" s="2">
        <v>771.22529644268764</v>
      </c>
      <c r="H504" s="2">
        <f>AVERAGE(escolas_nota[[#This Row],[Media_CN]:[Media_Redacao]])</f>
        <v>663.2298814229249</v>
      </c>
      <c r="I504" s="2">
        <f>(2*(escolas_nota[[#This Row],[Media_CH]]+escolas_nota[[#This Row],[Media_LC]])+escolas_nota[[#This Row],[Media_CN]]+escolas_nota[[#This Row],[Media_MT]]+3*escolas_nota[[#This Row],[Media_Redacao]])/9</f>
        <v>676.13421168203774</v>
      </c>
      <c r="J504" s="1" t="s">
        <v>1296</v>
      </c>
      <c r="K504" s="1" t="s">
        <v>45</v>
      </c>
      <c r="L504" s="1" t="s">
        <v>46</v>
      </c>
      <c r="M504" s="1" t="s">
        <v>26</v>
      </c>
      <c r="N504" s="1" t="s">
        <v>250</v>
      </c>
      <c r="O504" s="1" t="s">
        <v>1297</v>
      </c>
      <c r="P504" s="1" t="s">
        <v>1298</v>
      </c>
      <c r="Q504" s="1" t="s">
        <v>250</v>
      </c>
      <c r="R504" s="1" t="s">
        <v>424</v>
      </c>
      <c r="S504" s="1" t="s">
        <v>32</v>
      </c>
      <c r="T504" s="1" t="s">
        <v>33</v>
      </c>
      <c r="U504" s="1" t="s">
        <v>34</v>
      </c>
      <c r="V504" s="1" t="s">
        <v>254</v>
      </c>
      <c r="W504" s="1" t="s">
        <v>36</v>
      </c>
      <c r="X504">
        <v>-3.7457322999999998</v>
      </c>
      <c r="Y504">
        <v>-38.492491399999999</v>
      </c>
    </row>
    <row r="505" spans="1:25" hidden="1" x14ac:dyDescent="0.3">
      <c r="A505">
        <v>33036659</v>
      </c>
      <c r="B505">
        <v>37</v>
      </c>
      <c r="C505" s="2">
        <v>563.04594594594607</v>
      </c>
      <c r="D505" s="2">
        <v>653.71621621621637</v>
      </c>
      <c r="E505" s="2">
        <v>589.57297297297305</v>
      </c>
      <c r="F505" s="2">
        <v>678.9918918918919</v>
      </c>
      <c r="G505" s="2">
        <v>785.40540540540542</v>
      </c>
      <c r="H505" s="2">
        <f>AVERAGE(escolas_nota[[#This Row],[Media_CN]:[Media_Redacao]])</f>
        <v>654.14648648648654</v>
      </c>
      <c r="I505" s="2">
        <f>(2*(escolas_nota[[#This Row],[Media_CH]]+escolas_nota[[#This Row],[Media_LC]])+escolas_nota[[#This Row],[Media_CN]]+escolas_nota[[#This Row],[Media_MT]]+3*escolas_nota[[#This Row],[Media_Redacao]])/9</f>
        <v>676.09249249249251</v>
      </c>
      <c r="J505" s="1" t="s">
        <v>53077</v>
      </c>
      <c r="K505" s="1" t="s">
        <v>237</v>
      </c>
      <c r="L505" s="1" t="s">
        <v>6306</v>
      </c>
      <c r="M505" s="1" t="s">
        <v>26</v>
      </c>
      <c r="N505" s="1" t="s">
        <v>250</v>
      </c>
      <c r="O505" s="1" t="s">
        <v>53078</v>
      </c>
      <c r="P505" s="1" t="s">
        <v>53079</v>
      </c>
      <c r="Q505" s="1" t="s">
        <v>250</v>
      </c>
      <c r="R505" s="1" t="s">
        <v>424</v>
      </c>
      <c r="S505" s="1" t="s">
        <v>32</v>
      </c>
      <c r="T505" s="1" t="s">
        <v>33</v>
      </c>
      <c r="U505" s="1" t="s">
        <v>42</v>
      </c>
      <c r="V505" s="1" t="s">
        <v>254</v>
      </c>
      <c r="W505" s="1" t="s">
        <v>36</v>
      </c>
      <c r="X505">
        <v>-22.996639999999999</v>
      </c>
      <c r="Y505">
        <v>-44.302390000000003</v>
      </c>
    </row>
    <row r="506" spans="1:25" hidden="1" x14ac:dyDescent="0.3">
      <c r="A506">
        <v>31334073</v>
      </c>
      <c r="B506">
        <v>90</v>
      </c>
      <c r="C506" s="2">
        <v>600.52222222222235</v>
      </c>
      <c r="D506" s="2">
        <v>658.24111111111085</v>
      </c>
      <c r="E506" s="2">
        <v>613.88333333333333</v>
      </c>
      <c r="F506" s="2">
        <v>712.78222222222246</v>
      </c>
      <c r="G506" s="2">
        <v>742</v>
      </c>
      <c r="H506" s="2">
        <f>AVERAGE(escolas_nota[[#This Row],[Media_CN]:[Media_Redacao]])</f>
        <v>665.4857777777778</v>
      </c>
      <c r="I506" s="2">
        <f>(2*(escolas_nota[[#This Row],[Media_CH]]+escolas_nota[[#This Row],[Media_LC]])+escolas_nota[[#This Row],[Media_CN]]+escolas_nota[[#This Row],[Media_MT]]+3*escolas_nota[[#This Row],[Media_Redacao]])/9</f>
        <v>675.95037037037036</v>
      </c>
      <c r="J506" s="1" t="s">
        <v>4538</v>
      </c>
      <c r="K506" s="1" t="s">
        <v>96</v>
      </c>
      <c r="L506" s="1" t="s">
        <v>815</v>
      </c>
      <c r="M506" s="1" t="s">
        <v>26</v>
      </c>
      <c r="N506" s="1" t="s">
        <v>27</v>
      </c>
      <c r="O506" s="1" t="s">
        <v>4539</v>
      </c>
      <c r="P506" s="1" t="s">
        <v>4540</v>
      </c>
      <c r="Q506" s="1" t="s">
        <v>94</v>
      </c>
      <c r="R506" s="1" t="s">
        <v>31</v>
      </c>
      <c r="S506" s="1" t="s">
        <v>32</v>
      </c>
      <c r="T506" s="1" t="s">
        <v>33</v>
      </c>
      <c r="U506" s="1" t="s">
        <v>55</v>
      </c>
      <c r="V506" s="1" t="s">
        <v>75</v>
      </c>
      <c r="W506" s="1" t="s">
        <v>36</v>
      </c>
      <c r="X506">
        <v>-21.5493299</v>
      </c>
      <c r="Y506">
        <v>-45.419534000000006</v>
      </c>
    </row>
    <row r="507" spans="1:25" hidden="1" x14ac:dyDescent="0.3">
      <c r="A507">
        <v>35465859</v>
      </c>
      <c r="B507">
        <v>14</v>
      </c>
      <c r="C507" s="2">
        <v>582.92142857142858</v>
      </c>
      <c r="D507" s="2">
        <v>670.86428571428564</v>
      </c>
      <c r="E507" s="2">
        <v>605.48571428571438</v>
      </c>
      <c r="F507" s="2">
        <v>616.46428571428567</v>
      </c>
      <c r="G507" s="2">
        <v>777.14285714285711</v>
      </c>
      <c r="H507" s="2">
        <f>AVERAGE(escolas_nota[[#This Row],[Media_CN]:[Media_Redacao]])</f>
        <v>650.5757142857143</v>
      </c>
      <c r="I507" s="2">
        <f>(2*(escolas_nota[[#This Row],[Media_CH]]+escolas_nota[[#This Row],[Media_LC]])+escolas_nota[[#This Row],[Media_CN]]+escolas_nota[[#This Row],[Media_MT]]+3*escolas_nota[[#This Row],[Media_Redacao]])/9</f>
        <v>675.94603174603174</v>
      </c>
      <c r="J507" s="1" t="s">
        <v>75061</v>
      </c>
      <c r="K507" s="1" t="s">
        <v>66</v>
      </c>
      <c r="L507" s="1" t="s">
        <v>13760</v>
      </c>
      <c r="M507" s="1" t="s">
        <v>26</v>
      </c>
      <c r="N507" s="1" t="s">
        <v>250</v>
      </c>
      <c r="O507" s="1" t="s">
        <v>75062</v>
      </c>
      <c r="P507" s="1" t="s">
        <v>75063</v>
      </c>
      <c r="Q507" s="1" t="s">
        <v>250</v>
      </c>
      <c r="R507" s="1" t="s">
        <v>424</v>
      </c>
      <c r="S507" s="1" t="s">
        <v>32</v>
      </c>
      <c r="T507" s="1" t="s">
        <v>33</v>
      </c>
      <c r="U507" s="1" t="s">
        <v>306</v>
      </c>
      <c r="V507" s="1" t="s">
        <v>43</v>
      </c>
      <c r="W507" s="1" t="s">
        <v>36</v>
      </c>
      <c r="X507">
        <v>-21.604628100000003</v>
      </c>
      <c r="Y507">
        <v>-48.365914099999998</v>
      </c>
    </row>
    <row r="508" spans="1:25" hidden="1" x14ac:dyDescent="0.3">
      <c r="A508">
        <v>33038716</v>
      </c>
      <c r="B508">
        <v>16</v>
      </c>
      <c r="C508" s="2">
        <v>554.83124999999984</v>
      </c>
      <c r="D508" s="2">
        <v>648.63125000000014</v>
      </c>
      <c r="E508" s="2">
        <v>595.64374999999995</v>
      </c>
      <c r="F508" s="2">
        <v>680.93749999999989</v>
      </c>
      <c r="G508" s="2">
        <v>786.25</v>
      </c>
      <c r="H508" s="2">
        <f>AVERAGE(escolas_nota[[#This Row],[Media_CN]:[Media_Redacao]])</f>
        <v>653.25874999999996</v>
      </c>
      <c r="I508" s="2">
        <f>(2*(escolas_nota[[#This Row],[Media_CH]]+escolas_nota[[#This Row],[Media_LC]])+escolas_nota[[#This Row],[Media_CN]]+escolas_nota[[#This Row],[Media_MT]]+3*escolas_nota[[#This Row],[Media_Redacao]])/9</f>
        <v>675.89652777777781</v>
      </c>
      <c r="J508" s="1" t="s">
        <v>59116</v>
      </c>
      <c r="K508" s="1" t="s">
        <v>237</v>
      </c>
      <c r="L508" s="1" t="s">
        <v>49725</v>
      </c>
      <c r="M508" s="1" t="s">
        <v>26</v>
      </c>
      <c r="N508" s="1" t="s">
        <v>250</v>
      </c>
      <c r="O508" s="1" t="s">
        <v>59117</v>
      </c>
      <c r="P508" s="1" t="s">
        <v>59118</v>
      </c>
      <c r="Q508" s="1" t="s">
        <v>250</v>
      </c>
      <c r="R508" s="1" t="s">
        <v>424</v>
      </c>
      <c r="S508" s="1" t="s">
        <v>32</v>
      </c>
      <c r="T508" s="1" t="s">
        <v>33</v>
      </c>
      <c r="U508" s="1" t="s">
        <v>55</v>
      </c>
      <c r="V508" s="1" t="s">
        <v>254</v>
      </c>
      <c r="W508" s="1" t="s">
        <v>36</v>
      </c>
      <c r="X508">
        <v>-22.451320000000003</v>
      </c>
      <c r="Y508">
        <v>-43.461090000000006</v>
      </c>
    </row>
    <row r="509" spans="1:25" hidden="1" x14ac:dyDescent="0.3">
      <c r="A509">
        <v>35802086</v>
      </c>
      <c r="B509">
        <v>16</v>
      </c>
      <c r="C509" s="2">
        <v>588</v>
      </c>
      <c r="D509" s="2">
        <v>655.69999999999982</v>
      </c>
      <c r="E509" s="2">
        <v>618.8375000000002</v>
      </c>
      <c r="F509" s="2">
        <v>687.94375000000014</v>
      </c>
      <c r="G509" s="2">
        <v>752.5</v>
      </c>
      <c r="H509" s="2">
        <f>AVERAGE(escolas_nota[[#This Row],[Media_CN]:[Media_Redacao]])</f>
        <v>660.59624999999994</v>
      </c>
      <c r="I509" s="2">
        <f>(2*(escolas_nota[[#This Row],[Media_CH]]+escolas_nota[[#This Row],[Media_LC]])+escolas_nota[[#This Row],[Media_CN]]+escolas_nota[[#This Row],[Media_MT]]+3*escolas_nota[[#This Row],[Media_Redacao]])/9</f>
        <v>675.83541666666667</v>
      </c>
      <c r="J509" s="1" t="s">
        <v>69039</v>
      </c>
      <c r="K509" s="1" t="s">
        <v>66</v>
      </c>
      <c r="L509" s="1" t="s">
        <v>101</v>
      </c>
      <c r="M509" s="1" t="s">
        <v>26</v>
      </c>
      <c r="N509" s="1" t="s">
        <v>250</v>
      </c>
      <c r="O509" s="1" t="s">
        <v>69040</v>
      </c>
      <c r="P509" s="1" t="s">
        <v>69041</v>
      </c>
      <c r="Q509" s="1" t="s">
        <v>250</v>
      </c>
      <c r="R509" s="1" t="s">
        <v>424</v>
      </c>
      <c r="S509" s="1" t="s">
        <v>32</v>
      </c>
      <c r="T509" s="1" t="s">
        <v>33</v>
      </c>
      <c r="U509" s="1" t="s">
        <v>306</v>
      </c>
      <c r="V509" s="1" t="s">
        <v>43</v>
      </c>
      <c r="W509" s="1" t="s">
        <v>36</v>
      </c>
      <c r="X509">
        <v>-23.2743234</v>
      </c>
      <c r="Y509">
        <v>-47.300618100000001</v>
      </c>
    </row>
    <row r="510" spans="1:25" hidden="1" x14ac:dyDescent="0.3">
      <c r="A510">
        <v>31305847</v>
      </c>
      <c r="B510">
        <v>89</v>
      </c>
      <c r="C510" s="2">
        <v>598.30112359550571</v>
      </c>
      <c r="D510" s="2">
        <v>643.98202247191023</v>
      </c>
      <c r="E510" s="2">
        <v>587.87415730337079</v>
      </c>
      <c r="F510" s="2">
        <v>663.48764044943823</v>
      </c>
      <c r="G510" s="2">
        <v>785.61797752808991</v>
      </c>
      <c r="H510" s="2">
        <f>AVERAGE(escolas_nota[[#This Row],[Media_CN]:[Media_Redacao]])</f>
        <v>655.852584269663</v>
      </c>
      <c r="I510" s="2">
        <f>(2*(escolas_nota[[#This Row],[Media_CH]]+escolas_nota[[#This Row],[Media_LC]])+escolas_nota[[#This Row],[Media_CN]]+escolas_nota[[#This Row],[Media_MT]]+3*escolas_nota[[#This Row],[Media_Redacao]])/9</f>
        <v>675.81722846441937</v>
      </c>
      <c r="J510" s="1" t="s">
        <v>55357</v>
      </c>
      <c r="K510" s="1" t="s">
        <v>96</v>
      </c>
      <c r="L510" s="1" t="s">
        <v>4823</v>
      </c>
      <c r="M510" s="1" t="s">
        <v>26</v>
      </c>
      <c r="N510" s="1" t="s">
        <v>250</v>
      </c>
      <c r="O510" s="1" t="s">
        <v>55358</v>
      </c>
      <c r="P510" s="1" t="s">
        <v>55359</v>
      </c>
      <c r="Q510" s="1" t="s">
        <v>250</v>
      </c>
      <c r="R510" s="1" t="s">
        <v>424</v>
      </c>
      <c r="S510" s="1" t="s">
        <v>32</v>
      </c>
      <c r="T510" s="1" t="s">
        <v>33</v>
      </c>
      <c r="U510" s="1" t="s">
        <v>42</v>
      </c>
      <c r="V510" s="1" t="s">
        <v>104</v>
      </c>
      <c r="W510" s="1" t="s">
        <v>36</v>
      </c>
      <c r="X510">
        <v>-21.13194</v>
      </c>
      <c r="Y510">
        <v>-42.368819999999999</v>
      </c>
    </row>
    <row r="511" spans="1:25" hidden="1" x14ac:dyDescent="0.3">
      <c r="A511">
        <v>29241391</v>
      </c>
      <c r="B511">
        <v>40</v>
      </c>
      <c r="C511" s="2">
        <v>568.81500000000028</v>
      </c>
      <c r="D511" s="2">
        <v>633.83249999999998</v>
      </c>
      <c r="E511" s="2">
        <v>582.34249999999997</v>
      </c>
      <c r="F511" s="2">
        <v>671.81750000000011</v>
      </c>
      <c r="G511" s="2">
        <v>803</v>
      </c>
      <c r="H511" s="2">
        <f>AVERAGE(escolas_nota[[#This Row],[Media_CN]:[Media_Redacao]])</f>
        <v>651.96150000000011</v>
      </c>
      <c r="I511" s="2">
        <f>(2*(escolas_nota[[#This Row],[Media_CH]]+escolas_nota[[#This Row],[Media_LC]])+escolas_nota[[#This Row],[Media_CN]]+escolas_nota[[#This Row],[Media_MT]]+3*escolas_nota[[#This Row],[Media_Redacao]])/9</f>
        <v>675.77583333333337</v>
      </c>
      <c r="J511" s="1" t="s">
        <v>48524</v>
      </c>
      <c r="K511" s="1" t="s">
        <v>38</v>
      </c>
      <c r="L511" s="1" t="s">
        <v>1407</v>
      </c>
      <c r="M511" s="1" t="s">
        <v>26</v>
      </c>
      <c r="N511" s="1" t="s">
        <v>250</v>
      </c>
      <c r="O511" s="1" t="s">
        <v>48525</v>
      </c>
      <c r="P511" s="1" t="s">
        <v>48526</v>
      </c>
      <c r="Q511" s="1" t="s">
        <v>250</v>
      </c>
      <c r="R511" s="1" t="s">
        <v>424</v>
      </c>
      <c r="S511" s="1" t="s">
        <v>32</v>
      </c>
      <c r="T511" s="1" t="s">
        <v>33</v>
      </c>
      <c r="U511" s="1" t="s">
        <v>55</v>
      </c>
      <c r="V511" s="1" t="s">
        <v>104</v>
      </c>
      <c r="W511" s="1" t="s">
        <v>36</v>
      </c>
    </row>
    <row r="512" spans="1:25" hidden="1" x14ac:dyDescent="0.3">
      <c r="A512">
        <v>43208711</v>
      </c>
      <c r="B512">
        <v>5</v>
      </c>
      <c r="C512" s="2">
        <v>593.28</v>
      </c>
      <c r="D512" s="2">
        <v>656.28</v>
      </c>
      <c r="E512" s="2">
        <v>602.4</v>
      </c>
      <c r="F512" s="2">
        <v>605.2800000000002</v>
      </c>
      <c r="G512" s="2">
        <v>788</v>
      </c>
      <c r="H512" s="2">
        <f>AVERAGE(escolas_nota[[#This Row],[Media_CN]:[Media_Redacao]])</f>
        <v>649.048</v>
      </c>
      <c r="I512" s="2">
        <f>(2*(escolas_nota[[#This Row],[Media_CH]]+escolas_nota[[#This Row],[Media_LC]])+escolas_nota[[#This Row],[Media_CN]]+escolas_nota[[#This Row],[Media_MT]]+3*escolas_nota[[#This Row],[Media_Redacao]])/9</f>
        <v>675.54666666666662</v>
      </c>
      <c r="J512" s="1" t="s">
        <v>69335</v>
      </c>
      <c r="K512" s="1" t="s">
        <v>186</v>
      </c>
      <c r="L512" s="1" t="s">
        <v>37353</v>
      </c>
      <c r="M512" s="1" t="s">
        <v>26</v>
      </c>
      <c r="N512" s="1" t="s">
        <v>250</v>
      </c>
      <c r="O512" s="1" t="s">
        <v>69336</v>
      </c>
      <c r="P512" s="1" t="s">
        <v>69337</v>
      </c>
      <c r="Q512" s="1" t="s">
        <v>250</v>
      </c>
      <c r="R512" s="1" t="s">
        <v>424</v>
      </c>
      <c r="S512" s="1" t="s">
        <v>32</v>
      </c>
      <c r="T512" s="1" t="s">
        <v>33</v>
      </c>
      <c r="U512" s="1" t="s">
        <v>306</v>
      </c>
      <c r="V512" s="1" t="s">
        <v>104</v>
      </c>
      <c r="W512" s="1" t="s">
        <v>36</v>
      </c>
    </row>
    <row r="513" spans="1:25" hidden="1" x14ac:dyDescent="0.3">
      <c r="A513">
        <v>31180408</v>
      </c>
      <c r="B513">
        <v>22</v>
      </c>
      <c r="C513" s="2">
        <v>594.96818181818173</v>
      </c>
      <c r="D513" s="2">
        <v>633.75454545454534</v>
      </c>
      <c r="E513" s="2">
        <v>603.67727272727268</v>
      </c>
      <c r="F513" s="2">
        <v>699.09545454545457</v>
      </c>
      <c r="G513" s="2">
        <v>770</v>
      </c>
      <c r="H513" s="2">
        <f>AVERAGE(escolas_nota[[#This Row],[Media_CN]:[Media_Redacao]])</f>
        <v>660.29909090909086</v>
      </c>
      <c r="I513" s="2">
        <f>(2*(escolas_nota[[#This Row],[Media_CH]]+escolas_nota[[#This Row],[Media_LC]])+escolas_nota[[#This Row],[Media_CN]]+escolas_nota[[#This Row],[Media_MT]]+3*escolas_nota[[#This Row],[Media_Redacao]])/9</f>
        <v>675.43636363636369</v>
      </c>
      <c r="J513" s="1" t="s">
        <v>9623</v>
      </c>
      <c r="K513" s="1" t="s">
        <v>96</v>
      </c>
      <c r="L513" s="1" t="s">
        <v>9744</v>
      </c>
      <c r="M513" s="1" t="s">
        <v>26</v>
      </c>
      <c r="N513" s="1" t="s">
        <v>250</v>
      </c>
      <c r="O513" s="1" t="s">
        <v>51151</v>
      </c>
      <c r="P513" s="1" t="s">
        <v>51152</v>
      </c>
      <c r="Q513" s="1" t="s">
        <v>250</v>
      </c>
      <c r="R513" s="1" t="s">
        <v>2973</v>
      </c>
      <c r="S513" s="1" t="s">
        <v>32</v>
      </c>
      <c r="T513" s="1" t="s">
        <v>33</v>
      </c>
      <c r="U513" s="1" t="s">
        <v>55</v>
      </c>
      <c r="V513" s="1" t="s">
        <v>254</v>
      </c>
      <c r="W513" s="1" t="s">
        <v>76</v>
      </c>
      <c r="X513">
        <v>-21.676250699999997</v>
      </c>
      <c r="Y513">
        <v>-45.923530200000002</v>
      </c>
    </row>
    <row r="514" spans="1:25" hidden="1" x14ac:dyDescent="0.3">
      <c r="A514">
        <v>35123675</v>
      </c>
      <c r="B514">
        <v>32</v>
      </c>
      <c r="C514" s="2">
        <v>634.27812500000027</v>
      </c>
      <c r="D514" s="2">
        <v>657.35937500000011</v>
      </c>
      <c r="E514" s="2">
        <v>620.64062499999977</v>
      </c>
      <c r="F514" s="2">
        <v>738.00312500000018</v>
      </c>
      <c r="G514" s="2">
        <v>716.875</v>
      </c>
      <c r="H514" s="2">
        <f>AVERAGE(escolas_nota[[#This Row],[Media_CN]:[Media_Redacao]])</f>
        <v>673.43124999999998</v>
      </c>
      <c r="I514" s="2">
        <f>(2*(escolas_nota[[#This Row],[Media_CH]]+escolas_nota[[#This Row],[Media_LC]])+escolas_nota[[#This Row],[Media_CN]]+escolas_nota[[#This Row],[Media_MT]]+3*escolas_nota[[#This Row],[Media_Redacao]])/9</f>
        <v>675.43402777777783</v>
      </c>
      <c r="J514" s="1" t="s">
        <v>35032</v>
      </c>
      <c r="K514" s="1" t="s">
        <v>66</v>
      </c>
      <c r="L514" s="1" t="s">
        <v>3201</v>
      </c>
      <c r="M514" s="1" t="s">
        <v>26</v>
      </c>
      <c r="N514" s="1" t="s">
        <v>250</v>
      </c>
      <c r="O514" s="1" t="s">
        <v>35033</v>
      </c>
      <c r="P514" s="1" t="s">
        <v>35034</v>
      </c>
      <c r="Q514" s="1" t="s">
        <v>250</v>
      </c>
      <c r="R514" s="1" t="s">
        <v>424</v>
      </c>
      <c r="S514" s="1" t="s">
        <v>32</v>
      </c>
      <c r="T514" s="1" t="s">
        <v>33</v>
      </c>
      <c r="U514" s="1" t="s">
        <v>42</v>
      </c>
      <c r="V514" s="1" t="s">
        <v>254</v>
      </c>
      <c r="W514" s="1" t="s">
        <v>36</v>
      </c>
      <c r="X514">
        <v>-23.211960399999999</v>
      </c>
      <c r="Y514">
        <v>-47.280753999999995</v>
      </c>
    </row>
    <row r="515" spans="1:25" hidden="1" x14ac:dyDescent="0.3">
      <c r="A515">
        <v>31074471</v>
      </c>
      <c r="B515">
        <v>60</v>
      </c>
      <c r="C515" s="2">
        <v>577.70000000000027</v>
      </c>
      <c r="D515" s="2">
        <v>651.26333333333332</v>
      </c>
      <c r="E515" s="2">
        <v>593.23166666666646</v>
      </c>
      <c r="F515" s="2">
        <v>677.48999999999978</v>
      </c>
      <c r="G515" s="2">
        <v>778</v>
      </c>
      <c r="H515" s="2">
        <f>AVERAGE(escolas_nota[[#This Row],[Media_CN]:[Media_Redacao]])</f>
        <v>655.53700000000003</v>
      </c>
      <c r="I515" s="2">
        <f>(2*(escolas_nota[[#This Row],[Media_CH]]+escolas_nota[[#This Row],[Media_LC]])+escolas_nota[[#This Row],[Media_CN]]+escolas_nota[[#This Row],[Media_MT]]+3*escolas_nota[[#This Row],[Media_Redacao]])/9</f>
        <v>675.35333333333335</v>
      </c>
      <c r="J515" s="1" t="s">
        <v>62091</v>
      </c>
      <c r="K515" s="1" t="s">
        <v>96</v>
      </c>
      <c r="L515" s="1" t="s">
        <v>2428</v>
      </c>
      <c r="M515" s="1" t="s">
        <v>26</v>
      </c>
      <c r="N515" s="1" t="s">
        <v>250</v>
      </c>
      <c r="O515" s="1" t="s">
        <v>62092</v>
      </c>
      <c r="P515" s="1" t="s">
        <v>62093</v>
      </c>
      <c r="Q515" s="1" t="s">
        <v>250</v>
      </c>
      <c r="R515" s="1" t="s">
        <v>253</v>
      </c>
      <c r="S515" s="1" t="s">
        <v>33</v>
      </c>
      <c r="T515" s="1" t="s">
        <v>33</v>
      </c>
      <c r="U515" s="1" t="s">
        <v>34</v>
      </c>
      <c r="V515" s="1" t="s">
        <v>254</v>
      </c>
      <c r="W515" s="1" t="s">
        <v>36</v>
      </c>
      <c r="X515">
        <v>-21.765969800000001</v>
      </c>
      <c r="Y515">
        <v>-43.345546300000002</v>
      </c>
    </row>
    <row r="516" spans="1:25" hidden="1" x14ac:dyDescent="0.3">
      <c r="A516">
        <v>31127965</v>
      </c>
      <c r="B516">
        <v>29</v>
      </c>
      <c r="C516" s="2">
        <v>588.02068965517265</v>
      </c>
      <c r="D516" s="2">
        <v>632.45862068965528</v>
      </c>
      <c r="E516" s="2">
        <v>606.79999999999973</v>
      </c>
      <c r="F516" s="2">
        <v>635.73448275862052</v>
      </c>
      <c r="G516" s="2">
        <v>791.72413793103453</v>
      </c>
      <c r="H516" s="2">
        <f>AVERAGE(escolas_nota[[#This Row],[Media_CN]:[Media_Redacao]])</f>
        <v>650.9475862068964</v>
      </c>
      <c r="I516" s="2">
        <f>(2*(escolas_nota[[#This Row],[Media_CH]]+escolas_nota[[#This Row],[Media_LC]])+escolas_nota[[#This Row],[Media_CN]]+escolas_nota[[#This Row],[Media_MT]]+3*escolas_nota[[#This Row],[Media_Redacao]])/9</f>
        <v>675.27164750957854</v>
      </c>
      <c r="J516" s="1" t="s">
        <v>30702</v>
      </c>
      <c r="K516" s="1" t="s">
        <v>96</v>
      </c>
      <c r="L516" s="1" t="s">
        <v>1372</v>
      </c>
      <c r="M516" s="1" t="s">
        <v>26</v>
      </c>
      <c r="N516" s="1" t="s">
        <v>250</v>
      </c>
      <c r="O516" s="1" t="s">
        <v>57847</v>
      </c>
      <c r="P516" s="1" t="s">
        <v>57848</v>
      </c>
      <c r="Q516" s="1" t="s">
        <v>250</v>
      </c>
      <c r="R516" s="1" t="s">
        <v>424</v>
      </c>
      <c r="S516" s="1" t="s">
        <v>32</v>
      </c>
      <c r="T516" s="1" t="s">
        <v>33</v>
      </c>
      <c r="U516" s="1" t="s">
        <v>42</v>
      </c>
      <c r="V516" s="1" t="s">
        <v>254</v>
      </c>
      <c r="W516" s="1" t="s">
        <v>36</v>
      </c>
      <c r="X516">
        <v>-21.792491699999999</v>
      </c>
      <c r="Y516">
        <v>-46.565601700000002</v>
      </c>
    </row>
    <row r="517" spans="1:25" hidden="1" x14ac:dyDescent="0.3">
      <c r="A517">
        <v>23251913</v>
      </c>
      <c r="B517">
        <v>33</v>
      </c>
      <c r="C517" s="2">
        <v>593.58484848484852</v>
      </c>
      <c r="D517" s="2">
        <v>632.23636363636365</v>
      </c>
      <c r="E517" s="2">
        <v>574.70303030303012</v>
      </c>
      <c r="F517" s="2">
        <v>654.60606060606051</v>
      </c>
      <c r="G517" s="2">
        <v>804.84848484848476</v>
      </c>
      <c r="H517" s="2">
        <f>AVERAGE(escolas_nota[[#This Row],[Media_CN]:[Media_Redacao]])</f>
        <v>651.99575757575747</v>
      </c>
      <c r="I517" s="2">
        <f>(2*(escolas_nota[[#This Row],[Media_CH]]+escolas_nota[[#This Row],[Media_LC]])+escolas_nota[[#This Row],[Media_CN]]+escolas_nota[[#This Row],[Media_MT]]+3*escolas_nota[[#This Row],[Media_Redacao]])/9</f>
        <v>675.17946127946118</v>
      </c>
      <c r="J517" s="1" t="s">
        <v>53765</v>
      </c>
      <c r="K517" s="1" t="s">
        <v>45</v>
      </c>
      <c r="L517" s="1" t="s">
        <v>21785</v>
      </c>
      <c r="M517" s="1" t="s">
        <v>26</v>
      </c>
      <c r="N517" s="1" t="s">
        <v>250</v>
      </c>
      <c r="O517" s="1" t="s">
        <v>53766</v>
      </c>
      <c r="P517" s="1" t="s">
        <v>53767</v>
      </c>
      <c r="Q517" s="1" t="s">
        <v>250</v>
      </c>
      <c r="R517" s="1" t="s">
        <v>424</v>
      </c>
      <c r="S517" s="1" t="s">
        <v>32</v>
      </c>
      <c r="T517" s="1" t="s">
        <v>33</v>
      </c>
      <c r="U517" s="1" t="s">
        <v>55</v>
      </c>
      <c r="V517" s="1" t="s">
        <v>104</v>
      </c>
      <c r="W517" s="1" t="s">
        <v>36</v>
      </c>
      <c r="X517">
        <v>-4.1765031000000006</v>
      </c>
      <c r="Y517">
        <v>-38.466951799999997</v>
      </c>
    </row>
    <row r="518" spans="1:25" hidden="1" x14ac:dyDescent="0.3">
      <c r="A518">
        <v>52060101</v>
      </c>
      <c r="B518">
        <v>6</v>
      </c>
      <c r="C518" s="2">
        <v>604.0333333333333</v>
      </c>
      <c r="D518" s="2">
        <v>623.36666666666667</v>
      </c>
      <c r="E518" s="2">
        <v>560.2166666666667</v>
      </c>
      <c r="F518" s="2">
        <v>634.88333333333333</v>
      </c>
      <c r="G518" s="2">
        <v>823.33333333333348</v>
      </c>
      <c r="H518" s="2">
        <f>AVERAGE(escolas_nota[[#This Row],[Media_CN]:[Media_Redacao]])</f>
        <v>649.16666666666674</v>
      </c>
      <c r="I518" s="2">
        <f>(2*(escolas_nota[[#This Row],[Media_CH]]+escolas_nota[[#This Row],[Media_LC]])+escolas_nota[[#This Row],[Media_CN]]+escolas_nota[[#This Row],[Media_MT]]+3*escolas_nota[[#This Row],[Media_Redacao]])/9</f>
        <v>675.12037037037044</v>
      </c>
      <c r="J518" s="1" t="s">
        <v>62734</v>
      </c>
      <c r="K518" s="1" t="s">
        <v>24</v>
      </c>
      <c r="L518" s="1" t="s">
        <v>4062</v>
      </c>
      <c r="M518" s="1" t="s">
        <v>26</v>
      </c>
      <c r="N518" s="1" t="s">
        <v>250</v>
      </c>
      <c r="O518" s="1" t="s">
        <v>62735</v>
      </c>
      <c r="P518" s="1" t="s">
        <v>62736</v>
      </c>
      <c r="Q518" s="1" t="s">
        <v>250</v>
      </c>
      <c r="R518" s="1" t="s">
        <v>424</v>
      </c>
      <c r="S518" s="1" t="s">
        <v>32</v>
      </c>
      <c r="T518" s="1" t="s">
        <v>33</v>
      </c>
      <c r="U518" s="1" t="s">
        <v>306</v>
      </c>
      <c r="V518" s="1" t="s">
        <v>104</v>
      </c>
      <c r="W518" s="1" t="s">
        <v>36</v>
      </c>
      <c r="X518">
        <v>-17.730106200000002</v>
      </c>
      <c r="Y518">
        <v>-49.116029400000002</v>
      </c>
    </row>
    <row r="519" spans="1:25" hidden="1" x14ac:dyDescent="0.3">
      <c r="A519">
        <v>31312177</v>
      </c>
      <c r="B519">
        <v>25</v>
      </c>
      <c r="C519" s="2">
        <v>603.50799999999981</v>
      </c>
      <c r="D519" s="2">
        <v>639.38400000000013</v>
      </c>
      <c r="E519" s="2">
        <v>594.25199999999973</v>
      </c>
      <c r="F519" s="2">
        <v>664.2639999999999</v>
      </c>
      <c r="G519" s="2">
        <v>780</v>
      </c>
      <c r="H519" s="2">
        <f>AVERAGE(escolas_nota[[#This Row],[Media_CN]:[Media_Redacao]])</f>
        <v>656.28159999999991</v>
      </c>
      <c r="I519" s="2">
        <f>(2*(escolas_nota[[#This Row],[Media_CH]]+escolas_nota[[#This Row],[Media_LC]])+escolas_nota[[#This Row],[Media_CN]]+escolas_nota[[#This Row],[Media_MT]]+3*escolas_nota[[#This Row],[Media_Redacao]])/9</f>
        <v>675.0048888888889</v>
      </c>
      <c r="J519" s="1" t="s">
        <v>61485</v>
      </c>
      <c r="K519" s="1" t="s">
        <v>96</v>
      </c>
      <c r="L519" s="1" t="s">
        <v>5358</v>
      </c>
      <c r="M519" s="1" t="s">
        <v>26</v>
      </c>
      <c r="N519" s="1" t="s">
        <v>250</v>
      </c>
      <c r="O519" s="1" t="s">
        <v>61486</v>
      </c>
      <c r="P519" s="1" t="s">
        <v>61487</v>
      </c>
      <c r="Q519" s="1" t="s">
        <v>250</v>
      </c>
      <c r="R519" s="1" t="s">
        <v>424</v>
      </c>
      <c r="S519" s="1" t="s">
        <v>32</v>
      </c>
      <c r="T519" s="1" t="s">
        <v>33</v>
      </c>
      <c r="U519" s="1" t="s">
        <v>55</v>
      </c>
      <c r="V519" s="1" t="s">
        <v>254</v>
      </c>
      <c r="W519" s="1" t="s">
        <v>36</v>
      </c>
      <c r="X519">
        <v>-20.073074200000001</v>
      </c>
      <c r="Y519">
        <v>-44.579535100000001</v>
      </c>
    </row>
    <row r="520" spans="1:25" hidden="1" x14ac:dyDescent="0.3">
      <c r="A520">
        <v>35566706</v>
      </c>
      <c r="B520">
        <v>15</v>
      </c>
      <c r="C520" s="2">
        <v>631.44000000000005</v>
      </c>
      <c r="D520" s="2">
        <v>667.02</v>
      </c>
      <c r="E520" s="2">
        <v>603.48666666666668</v>
      </c>
      <c r="F520" s="2">
        <v>714.04000000000019</v>
      </c>
      <c r="G520" s="2">
        <v>729.33333333333348</v>
      </c>
      <c r="H520" s="2">
        <f>AVERAGE(escolas_nota[[#This Row],[Media_CN]:[Media_Redacao]])</f>
        <v>669.06400000000008</v>
      </c>
      <c r="I520" s="2">
        <f>(2*(escolas_nota[[#This Row],[Media_CH]]+escolas_nota[[#This Row],[Media_LC]])+escolas_nota[[#This Row],[Media_CN]]+escolas_nota[[#This Row],[Media_MT]]+3*escolas_nota[[#This Row],[Media_Redacao]])/9</f>
        <v>674.9437037037037</v>
      </c>
      <c r="J520" s="1" t="s">
        <v>45179</v>
      </c>
      <c r="K520" s="1" t="s">
        <v>66</v>
      </c>
      <c r="L520" s="1" t="s">
        <v>9357</v>
      </c>
      <c r="M520" s="1" t="s">
        <v>26</v>
      </c>
      <c r="N520" s="1" t="s">
        <v>250</v>
      </c>
      <c r="O520" s="1" t="s">
        <v>45180</v>
      </c>
      <c r="P520" s="1" t="s">
        <v>45181</v>
      </c>
      <c r="Q520" s="1" t="s">
        <v>250</v>
      </c>
      <c r="R520" s="1" t="s">
        <v>424</v>
      </c>
      <c r="S520" s="1" t="s">
        <v>32</v>
      </c>
      <c r="T520" s="1" t="s">
        <v>33</v>
      </c>
      <c r="U520" s="1" t="s">
        <v>4396</v>
      </c>
      <c r="V520" s="1" t="s">
        <v>43</v>
      </c>
      <c r="W520" s="1" t="s">
        <v>36</v>
      </c>
      <c r="X520">
        <v>-22.063000299999999</v>
      </c>
      <c r="Y520">
        <v>-48.736972200000004</v>
      </c>
    </row>
    <row r="521" spans="1:25" hidden="1" x14ac:dyDescent="0.3">
      <c r="A521">
        <v>42203600</v>
      </c>
      <c r="B521">
        <v>16</v>
      </c>
      <c r="C521" s="2">
        <v>631.51875000000018</v>
      </c>
      <c r="D521" s="2">
        <v>684.8687500000002</v>
      </c>
      <c r="E521" s="2">
        <v>631.02499999999986</v>
      </c>
      <c r="F521" s="2">
        <v>676.86874999999986</v>
      </c>
      <c r="G521" s="2">
        <v>711.25</v>
      </c>
      <c r="H521" s="2">
        <f>AVERAGE(escolas_nota[[#This Row],[Media_CN]:[Media_Redacao]])</f>
        <v>667.10625000000005</v>
      </c>
      <c r="I521" s="2">
        <f>(2*(escolas_nota[[#This Row],[Media_CH]]+escolas_nota[[#This Row],[Media_LC]])+escolas_nota[[#This Row],[Media_CN]]+escolas_nota[[#This Row],[Media_MT]]+3*escolas_nota[[#This Row],[Media_Redacao]])/9</f>
        <v>674.88055555555559</v>
      </c>
      <c r="J521" s="1" t="s">
        <v>72829</v>
      </c>
      <c r="K521" s="1" t="s">
        <v>148</v>
      </c>
      <c r="L521" s="1" t="s">
        <v>878</v>
      </c>
      <c r="M521" s="1" t="s">
        <v>26</v>
      </c>
      <c r="N521" s="1" t="s">
        <v>250</v>
      </c>
      <c r="O521" s="1" t="s">
        <v>72830</v>
      </c>
      <c r="P521" s="1" t="s">
        <v>72831</v>
      </c>
      <c r="Q521" s="1" t="s">
        <v>250</v>
      </c>
      <c r="R521" s="1" t="s">
        <v>424</v>
      </c>
      <c r="S521" s="1" t="s">
        <v>32</v>
      </c>
      <c r="T521" s="1" t="s">
        <v>33</v>
      </c>
      <c r="U521" s="1" t="s">
        <v>55</v>
      </c>
      <c r="V521" s="1" t="s">
        <v>254</v>
      </c>
      <c r="W521" s="1" t="s">
        <v>36</v>
      </c>
      <c r="X521">
        <v>-27.1099453</v>
      </c>
      <c r="Y521">
        <v>-52.619487999999997</v>
      </c>
    </row>
    <row r="522" spans="1:25" hidden="1" x14ac:dyDescent="0.3">
      <c r="A522">
        <v>26033909</v>
      </c>
      <c r="B522">
        <v>165</v>
      </c>
      <c r="C522" s="2">
        <v>589.04787878787829</v>
      </c>
      <c r="D522" s="2">
        <v>640.99151515151527</v>
      </c>
      <c r="E522" s="2">
        <v>596.25575757575723</v>
      </c>
      <c r="F522" s="2">
        <v>664.65151515151513</v>
      </c>
      <c r="G522" s="2">
        <v>781.81818181818176</v>
      </c>
      <c r="H522" s="2">
        <f>AVERAGE(escolas_nota[[#This Row],[Media_CN]:[Media_Redacao]])</f>
        <v>654.55296969696951</v>
      </c>
      <c r="I522" s="2">
        <f>(2*(escolas_nota[[#This Row],[Media_CH]]+escolas_nota[[#This Row],[Media_LC]])+escolas_nota[[#This Row],[Media_CN]]+escolas_nota[[#This Row],[Media_MT]]+3*escolas_nota[[#This Row],[Media_Redacao]])/9</f>
        <v>674.84983164983146</v>
      </c>
      <c r="J522" s="1" t="s">
        <v>9659</v>
      </c>
      <c r="K522" s="1" t="s">
        <v>84</v>
      </c>
      <c r="L522" s="1" t="s">
        <v>1361</v>
      </c>
      <c r="M522" s="1" t="s">
        <v>26</v>
      </c>
      <c r="N522" s="1" t="s">
        <v>250</v>
      </c>
      <c r="O522" s="1" t="s">
        <v>9660</v>
      </c>
      <c r="P522" s="1" t="s">
        <v>9661</v>
      </c>
      <c r="Q522" s="1" t="s">
        <v>250</v>
      </c>
      <c r="R522" s="1" t="s">
        <v>424</v>
      </c>
      <c r="S522" s="1" t="s">
        <v>32</v>
      </c>
      <c r="T522" s="1" t="s">
        <v>33</v>
      </c>
      <c r="U522" s="1" t="s">
        <v>42</v>
      </c>
      <c r="V522" s="1" t="s">
        <v>104</v>
      </c>
      <c r="W522" s="1" t="s">
        <v>36</v>
      </c>
      <c r="X522">
        <v>-9.4019250000000003</v>
      </c>
      <c r="Y522">
        <v>-40.497840000000004</v>
      </c>
    </row>
    <row r="523" spans="1:25" hidden="1" x14ac:dyDescent="0.3">
      <c r="A523">
        <v>33032882</v>
      </c>
      <c r="B523">
        <v>21</v>
      </c>
      <c r="C523" s="2">
        <v>594.7619047619047</v>
      </c>
      <c r="D523" s="2">
        <v>654.02380952380975</v>
      </c>
      <c r="E523" s="2">
        <v>589.41904761904743</v>
      </c>
      <c r="F523" s="2">
        <v>668.9666666666667</v>
      </c>
      <c r="G523" s="2">
        <v>774.28571428571422</v>
      </c>
      <c r="H523" s="2">
        <f>AVERAGE(escolas_nota[[#This Row],[Media_CN]:[Media_Redacao]])</f>
        <v>656.29142857142858</v>
      </c>
      <c r="I523" s="2">
        <f>(2*(escolas_nota[[#This Row],[Media_CH]]+escolas_nota[[#This Row],[Media_LC]])+escolas_nota[[#This Row],[Media_CN]]+escolas_nota[[#This Row],[Media_MT]]+3*escolas_nota[[#This Row],[Media_Redacao]])/9</f>
        <v>674.8301587301587</v>
      </c>
      <c r="J523" s="1" t="s">
        <v>51677</v>
      </c>
      <c r="K523" s="1" t="s">
        <v>237</v>
      </c>
      <c r="L523" s="1" t="s">
        <v>1831</v>
      </c>
      <c r="M523" s="1" t="s">
        <v>26</v>
      </c>
      <c r="N523" s="1" t="s">
        <v>250</v>
      </c>
      <c r="O523" s="1" t="s">
        <v>51678</v>
      </c>
      <c r="P523" s="1" t="s">
        <v>51679</v>
      </c>
      <c r="Q523" s="1" t="s">
        <v>250</v>
      </c>
      <c r="R523" s="1" t="s">
        <v>253</v>
      </c>
      <c r="S523" s="1" t="s">
        <v>32</v>
      </c>
      <c r="T523" s="1" t="s">
        <v>33</v>
      </c>
      <c r="U523" s="1" t="s">
        <v>42</v>
      </c>
      <c r="V523" s="1" t="s">
        <v>254</v>
      </c>
      <c r="W523" s="1" t="s">
        <v>36</v>
      </c>
      <c r="X523">
        <v>-22.52722</v>
      </c>
      <c r="Y523">
        <v>-44.10277</v>
      </c>
    </row>
    <row r="524" spans="1:25" hidden="1" x14ac:dyDescent="0.3">
      <c r="A524">
        <v>33066809</v>
      </c>
      <c r="B524">
        <v>24</v>
      </c>
      <c r="C524" s="2">
        <v>582.87916666666672</v>
      </c>
      <c r="D524" s="2">
        <v>654.36250000000018</v>
      </c>
      <c r="E524" s="2">
        <v>609.5916666666667</v>
      </c>
      <c r="F524" s="2">
        <v>674.76666666666654</v>
      </c>
      <c r="G524" s="2">
        <v>762.5</v>
      </c>
      <c r="H524" s="2">
        <f>AVERAGE(escolas_nota[[#This Row],[Media_CN]:[Media_Redacao]])</f>
        <v>656.81999999999994</v>
      </c>
      <c r="I524" s="2">
        <f>(2*(escolas_nota[[#This Row],[Media_CH]]+escolas_nota[[#This Row],[Media_LC]])+escolas_nota[[#This Row],[Media_CN]]+escolas_nota[[#This Row],[Media_MT]]+3*escolas_nota[[#This Row],[Media_Redacao]])/9</f>
        <v>674.78379629629626</v>
      </c>
      <c r="J524" s="1" t="s">
        <v>249</v>
      </c>
      <c r="K524" s="1" t="s">
        <v>237</v>
      </c>
      <c r="L524" s="1" t="s">
        <v>238</v>
      </c>
      <c r="M524" s="1" t="s">
        <v>26</v>
      </c>
      <c r="N524" s="1" t="s">
        <v>250</v>
      </c>
      <c r="O524" s="1" t="s">
        <v>251</v>
      </c>
      <c r="P524" s="1" t="s">
        <v>252</v>
      </c>
      <c r="Q524" s="1" t="s">
        <v>250</v>
      </c>
      <c r="R524" s="1" t="s">
        <v>253</v>
      </c>
      <c r="S524" s="1" t="s">
        <v>32</v>
      </c>
      <c r="T524" s="1" t="s">
        <v>33</v>
      </c>
      <c r="U524" s="1" t="s">
        <v>55</v>
      </c>
      <c r="V524" s="1" t="s">
        <v>254</v>
      </c>
      <c r="W524" s="1" t="s">
        <v>36</v>
      </c>
      <c r="X524">
        <v>-22.964099999999998</v>
      </c>
      <c r="Y524">
        <v>-43.278970000000001</v>
      </c>
    </row>
    <row r="525" spans="1:25" hidden="1" x14ac:dyDescent="0.3">
      <c r="A525">
        <v>31320218</v>
      </c>
      <c r="B525">
        <v>7</v>
      </c>
      <c r="C525" s="2">
        <v>582.9</v>
      </c>
      <c r="D525" s="2">
        <v>653.54285714285732</v>
      </c>
      <c r="E525" s="2">
        <v>599.30000000000018</v>
      </c>
      <c r="F525" s="2">
        <v>669.71428571428589</v>
      </c>
      <c r="G525" s="2">
        <v>771.42857142857133</v>
      </c>
      <c r="H525" s="2">
        <f>AVERAGE(escolas_nota[[#This Row],[Media_CN]:[Media_Redacao]])</f>
        <v>655.37714285714299</v>
      </c>
      <c r="I525" s="2">
        <f>(2*(escolas_nota[[#This Row],[Media_CH]]+escolas_nota[[#This Row],[Media_LC]])+escolas_nota[[#This Row],[Media_CN]]+escolas_nota[[#This Row],[Media_MT]]+3*escolas_nota[[#This Row],[Media_Redacao]])/9</f>
        <v>674.73174603174607</v>
      </c>
      <c r="J525" s="1" t="s">
        <v>74433</v>
      </c>
      <c r="K525" s="1" t="s">
        <v>96</v>
      </c>
      <c r="L525" s="1" t="s">
        <v>38840</v>
      </c>
      <c r="M525" s="1" t="s">
        <v>26</v>
      </c>
      <c r="N525" s="1" t="s">
        <v>250</v>
      </c>
      <c r="O525" s="1" t="s">
        <v>74434</v>
      </c>
      <c r="P525" s="1" t="s">
        <v>74435</v>
      </c>
      <c r="Q525" s="1" t="s">
        <v>250</v>
      </c>
      <c r="R525" s="1" t="s">
        <v>424</v>
      </c>
      <c r="S525" s="1" t="s">
        <v>33</v>
      </c>
      <c r="T525" s="1" t="s">
        <v>33</v>
      </c>
      <c r="U525" s="1" t="s">
        <v>306</v>
      </c>
      <c r="V525" s="1" t="s">
        <v>104</v>
      </c>
      <c r="W525" s="1" t="s">
        <v>36</v>
      </c>
      <c r="X525">
        <v>-21.1659544</v>
      </c>
      <c r="Y525">
        <v>-43.018555999999997</v>
      </c>
    </row>
    <row r="526" spans="1:25" hidden="1" x14ac:dyDescent="0.3">
      <c r="A526">
        <v>52059383</v>
      </c>
      <c r="B526">
        <v>8</v>
      </c>
      <c r="C526" s="2">
        <v>593.0625</v>
      </c>
      <c r="D526" s="2">
        <v>639.23750000000018</v>
      </c>
      <c r="E526" s="2">
        <v>584.57500000000005</v>
      </c>
      <c r="F526" s="2">
        <v>631.77499999999998</v>
      </c>
      <c r="G526" s="2">
        <v>800</v>
      </c>
      <c r="H526" s="2">
        <f>AVERAGE(escolas_nota[[#This Row],[Media_CN]:[Media_Redacao]])</f>
        <v>649.73</v>
      </c>
      <c r="I526" s="2">
        <f>(2*(escolas_nota[[#This Row],[Media_CH]]+escolas_nota[[#This Row],[Media_LC]])+escolas_nota[[#This Row],[Media_CN]]+escolas_nota[[#This Row],[Media_MT]]+3*escolas_nota[[#This Row],[Media_Redacao]])/9</f>
        <v>674.71805555555557</v>
      </c>
      <c r="J526" s="1" t="s">
        <v>9703</v>
      </c>
      <c r="K526" s="1" t="s">
        <v>24</v>
      </c>
      <c r="L526" s="1" t="s">
        <v>9704</v>
      </c>
      <c r="M526" s="1" t="s">
        <v>26</v>
      </c>
      <c r="N526" s="1" t="s">
        <v>250</v>
      </c>
      <c r="O526" s="1" t="s">
        <v>9705</v>
      </c>
      <c r="P526" s="1" t="s">
        <v>9706</v>
      </c>
      <c r="Q526" s="1" t="s">
        <v>250</v>
      </c>
      <c r="R526" s="1" t="s">
        <v>424</v>
      </c>
      <c r="S526" s="1" t="s">
        <v>32</v>
      </c>
      <c r="T526" s="1" t="s">
        <v>33</v>
      </c>
      <c r="U526" s="1" t="s">
        <v>42</v>
      </c>
      <c r="V526" s="1" t="s">
        <v>254</v>
      </c>
      <c r="W526" s="1" t="s">
        <v>36</v>
      </c>
      <c r="X526">
        <v>-18.421982999999997</v>
      </c>
      <c r="Y526">
        <v>-49.216402299999999</v>
      </c>
    </row>
    <row r="527" spans="1:25" hidden="1" x14ac:dyDescent="0.3">
      <c r="A527">
        <v>29464536</v>
      </c>
      <c r="B527">
        <v>1</v>
      </c>
      <c r="C527" s="2">
        <v>614.1</v>
      </c>
      <c r="D527" s="2">
        <v>542.79999999999995</v>
      </c>
      <c r="E527" s="2">
        <v>597.20000000000005</v>
      </c>
      <c r="F527" s="2">
        <v>657.6</v>
      </c>
      <c r="G527" s="2">
        <v>840</v>
      </c>
      <c r="H527" s="2">
        <f>AVERAGE(escolas_nota[[#This Row],[Media_CN]:[Media_Redacao]])</f>
        <v>650.34</v>
      </c>
      <c r="I527" s="2">
        <f>(2*(escolas_nota[[#This Row],[Media_CH]]+escolas_nota[[#This Row],[Media_LC]])+escolas_nota[[#This Row],[Media_CN]]+escolas_nota[[#This Row],[Media_MT]]+3*escolas_nota[[#This Row],[Media_Redacao]])/9</f>
        <v>674.63333333333333</v>
      </c>
      <c r="J527" s="1" t="s">
        <v>82477</v>
      </c>
      <c r="K527" s="1" t="s">
        <v>38</v>
      </c>
      <c r="L527" s="1" t="s">
        <v>144</v>
      </c>
      <c r="M527" s="1" t="s">
        <v>26</v>
      </c>
      <c r="N527" s="1" t="s">
        <v>250</v>
      </c>
      <c r="O527" s="1" t="s">
        <v>82478</v>
      </c>
      <c r="P527" s="1" t="s">
        <v>82479</v>
      </c>
      <c r="Q527" s="1" t="s">
        <v>250</v>
      </c>
      <c r="R527" s="1" t="s">
        <v>424</v>
      </c>
      <c r="S527" s="1" t="s">
        <v>32</v>
      </c>
      <c r="T527" s="1" t="s">
        <v>33</v>
      </c>
      <c r="U527" s="1" t="s">
        <v>55</v>
      </c>
      <c r="V527" s="1" t="s">
        <v>254</v>
      </c>
      <c r="W527" s="1" t="s">
        <v>36</v>
      </c>
      <c r="X527">
        <v>-12.93572</v>
      </c>
      <c r="Y527">
        <v>-38.425129999999996</v>
      </c>
    </row>
    <row r="528" spans="1:25" hidden="1" x14ac:dyDescent="0.3">
      <c r="A528">
        <v>35112318</v>
      </c>
      <c r="B528">
        <v>25</v>
      </c>
      <c r="C528" s="2">
        <v>607.51599999999996</v>
      </c>
      <c r="D528" s="2">
        <v>661.08799999999985</v>
      </c>
      <c r="E528" s="2">
        <v>620.7439999999998</v>
      </c>
      <c r="F528" s="2">
        <v>701.83200000000011</v>
      </c>
      <c r="G528" s="2">
        <v>732.8</v>
      </c>
      <c r="H528" s="2">
        <f>AVERAGE(escolas_nota[[#This Row],[Media_CN]:[Media_Redacao]])</f>
        <v>664.79599999999994</v>
      </c>
      <c r="I528" s="2">
        <f>(2*(escolas_nota[[#This Row],[Media_CH]]+escolas_nota[[#This Row],[Media_LC]])+escolas_nota[[#This Row],[Media_CN]]+escolas_nota[[#This Row],[Media_MT]]+3*escolas_nota[[#This Row],[Media_Redacao]])/9</f>
        <v>674.60133333333329</v>
      </c>
      <c r="J528" s="1" t="s">
        <v>28964</v>
      </c>
      <c r="K528" s="1" t="s">
        <v>66</v>
      </c>
      <c r="L528" s="1" t="s">
        <v>4438</v>
      </c>
      <c r="M528" s="1" t="s">
        <v>26</v>
      </c>
      <c r="N528" s="1" t="s">
        <v>250</v>
      </c>
      <c r="O528" s="1" t="s">
        <v>28965</v>
      </c>
      <c r="P528" s="1" t="s">
        <v>28966</v>
      </c>
      <c r="Q528" s="1" t="s">
        <v>250</v>
      </c>
      <c r="R528" s="1" t="s">
        <v>424</v>
      </c>
      <c r="S528" s="1" t="s">
        <v>32</v>
      </c>
      <c r="T528" s="1" t="s">
        <v>33</v>
      </c>
      <c r="U528" s="1" t="s">
        <v>42</v>
      </c>
      <c r="V528" s="1" t="s">
        <v>254</v>
      </c>
      <c r="W528" s="1" t="s">
        <v>36</v>
      </c>
      <c r="X528">
        <v>-23.1115423</v>
      </c>
      <c r="Y528">
        <v>-46.558771999999998</v>
      </c>
    </row>
    <row r="529" spans="1:25" hidden="1" x14ac:dyDescent="0.3">
      <c r="A529">
        <v>31031674</v>
      </c>
      <c r="B529">
        <v>45</v>
      </c>
      <c r="C529" s="2">
        <v>569.30888888888876</v>
      </c>
      <c r="D529" s="2">
        <v>639.67555555555577</v>
      </c>
      <c r="E529" s="2">
        <v>584.52222222222235</v>
      </c>
      <c r="F529" s="2">
        <v>652.02888888888901</v>
      </c>
      <c r="G529" s="2">
        <v>800.44444444444446</v>
      </c>
      <c r="H529" s="2">
        <f>AVERAGE(escolas_nota[[#This Row],[Media_CN]:[Media_Redacao]])</f>
        <v>649.19600000000014</v>
      </c>
      <c r="I529" s="2">
        <f>(2*(escolas_nota[[#This Row],[Media_CH]]+escolas_nota[[#This Row],[Media_LC]])+escolas_nota[[#This Row],[Media_CN]]+escolas_nota[[#This Row],[Media_MT]]+3*escolas_nota[[#This Row],[Media_Redacao]])/9</f>
        <v>674.56296296296307</v>
      </c>
      <c r="J529" s="1" t="s">
        <v>50104</v>
      </c>
      <c r="K529" s="1" t="s">
        <v>96</v>
      </c>
      <c r="L529" s="1" t="s">
        <v>14732</v>
      </c>
      <c r="M529" s="1" t="s">
        <v>26</v>
      </c>
      <c r="N529" s="1" t="s">
        <v>250</v>
      </c>
      <c r="O529" s="1" t="s">
        <v>50105</v>
      </c>
      <c r="P529" s="1" t="s">
        <v>50106</v>
      </c>
      <c r="Q529" s="1" t="s">
        <v>250</v>
      </c>
      <c r="R529" s="1" t="s">
        <v>424</v>
      </c>
      <c r="S529" s="1" t="s">
        <v>32</v>
      </c>
      <c r="T529" s="1" t="s">
        <v>33</v>
      </c>
      <c r="U529" s="1" t="s">
        <v>42</v>
      </c>
      <c r="V529" s="1" t="s">
        <v>254</v>
      </c>
      <c r="W529" s="1" t="s">
        <v>36</v>
      </c>
      <c r="X529">
        <v>-18.241181899999997</v>
      </c>
      <c r="Y529">
        <v>-43.600457399999996</v>
      </c>
    </row>
    <row r="530" spans="1:25" hidden="1" x14ac:dyDescent="0.3">
      <c r="A530">
        <v>31353906</v>
      </c>
      <c r="B530">
        <v>58</v>
      </c>
      <c r="C530" s="2">
        <v>584.60000000000048</v>
      </c>
      <c r="D530" s="2">
        <v>646.53448275862092</v>
      </c>
      <c r="E530" s="2">
        <v>611.50517241379305</v>
      </c>
      <c r="F530" s="2">
        <v>660.61034482758657</v>
      </c>
      <c r="G530" s="2">
        <v>769.65517241379303</v>
      </c>
      <c r="H530" s="2">
        <f>AVERAGE(escolas_nota[[#This Row],[Media_CN]:[Media_Redacao]])</f>
        <v>654.58103448275881</v>
      </c>
      <c r="I530" s="2">
        <f>(2*(escolas_nota[[#This Row],[Media_CH]]+escolas_nota[[#This Row],[Media_LC]])+escolas_nota[[#This Row],[Media_CN]]+escolas_nota[[#This Row],[Media_MT]]+3*escolas_nota[[#This Row],[Media_Redacao]])/9</f>
        <v>674.47279693486598</v>
      </c>
      <c r="J530" s="1" t="s">
        <v>13675</v>
      </c>
      <c r="K530" s="1" t="s">
        <v>96</v>
      </c>
      <c r="L530" s="1" t="s">
        <v>7662</v>
      </c>
      <c r="M530" s="1" t="s">
        <v>26</v>
      </c>
      <c r="N530" s="1" t="s">
        <v>250</v>
      </c>
      <c r="O530" s="1" t="s">
        <v>13676</v>
      </c>
      <c r="P530" s="1" t="s">
        <v>13677</v>
      </c>
      <c r="Q530" s="1" t="s">
        <v>250</v>
      </c>
      <c r="R530" s="1" t="s">
        <v>2973</v>
      </c>
      <c r="S530" s="1" t="s">
        <v>32</v>
      </c>
      <c r="T530" s="1" t="s">
        <v>33</v>
      </c>
      <c r="U530" s="1" t="s">
        <v>42</v>
      </c>
      <c r="V530" s="1" t="s">
        <v>104</v>
      </c>
      <c r="W530" s="1" t="s">
        <v>36</v>
      </c>
      <c r="X530">
        <v>-19.95552</v>
      </c>
      <c r="Y530">
        <v>-44.199649999999998</v>
      </c>
    </row>
    <row r="531" spans="1:25" hidden="1" x14ac:dyDescent="0.3">
      <c r="A531">
        <v>33086320</v>
      </c>
      <c r="B531">
        <v>8</v>
      </c>
      <c r="C531" s="2">
        <v>613.16250000000002</v>
      </c>
      <c r="D531" s="2">
        <v>648.3125</v>
      </c>
      <c r="E531" s="2">
        <v>605.44999999999982</v>
      </c>
      <c r="F531" s="2">
        <v>684.41250000000002</v>
      </c>
      <c r="G531" s="2">
        <v>755</v>
      </c>
      <c r="H531" s="2">
        <f>AVERAGE(escolas_nota[[#This Row],[Media_CN]:[Media_Redacao]])</f>
        <v>661.26749999999993</v>
      </c>
      <c r="I531" s="2">
        <f>(2*(escolas_nota[[#This Row],[Media_CH]]+escolas_nota[[#This Row],[Media_LC]])+escolas_nota[[#This Row],[Media_CN]]+escolas_nota[[#This Row],[Media_MT]]+3*escolas_nota[[#This Row],[Media_Redacao]])/9</f>
        <v>674.45555555555552</v>
      </c>
      <c r="J531" s="1" t="s">
        <v>4470</v>
      </c>
      <c r="K531" s="1" t="s">
        <v>237</v>
      </c>
      <c r="L531" s="1" t="s">
        <v>238</v>
      </c>
      <c r="M531" s="1" t="s">
        <v>26</v>
      </c>
      <c r="N531" s="1" t="s">
        <v>250</v>
      </c>
      <c r="O531" s="1" t="s">
        <v>4471</v>
      </c>
      <c r="P531" s="1" t="s">
        <v>4472</v>
      </c>
      <c r="Q531" s="1" t="s">
        <v>250</v>
      </c>
      <c r="R531" s="1" t="s">
        <v>424</v>
      </c>
      <c r="S531" s="1" t="s">
        <v>32</v>
      </c>
      <c r="T531" s="1" t="s">
        <v>33</v>
      </c>
      <c r="U531" s="1" t="s">
        <v>55</v>
      </c>
      <c r="V531" s="1" t="s">
        <v>254</v>
      </c>
      <c r="W531" s="1" t="s">
        <v>36</v>
      </c>
      <c r="X531">
        <v>-22.807154199999999</v>
      </c>
      <c r="Y531">
        <v>-43.205426899999999</v>
      </c>
    </row>
    <row r="532" spans="1:25" hidden="1" x14ac:dyDescent="0.3">
      <c r="A532">
        <v>35446725</v>
      </c>
      <c r="B532">
        <v>7</v>
      </c>
      <c r="C532" s="2">
        <v>661.1</v>
      </c>
      <c r="D532" s="2">
        <v>665.2</v>
      </c>
      <c r="E532" s="2">
        <v>627.04285714285732</v>
      </c>
      <c r="F532" s="2">
        <v>723.69999999999982</v>
      </c>
      <c r="G532" s="2">
        <v>700</v>
      </c>
      <c r="H532" s="2">
        <f>AVERAGE(escolas_nota[[#This Row],[Media_CN]:[Media_Redacao]])</f>
        <v>675.40857142857146</v>
      </c>
      <c r="I532" s="2">
        <f>(2*(escolas_nota[[#This Row],[Media_CH]]+escolas_nota[[#This Row],[Media_LC]])+escolas_nota[[#This Row],[Media_CN]]+escolas_nota[[#This Row],[Media_MT]]+3*escolas_nota[[#This Row],[Media_Redacao]])/9</f>
        <v>674.36507936507928</v>
      </c>
      <c r="J532" s="1" t="s">
        <v>79894</v>
      </c>
      <c r="K532" s="1" t="s">
        <v>66</v>
      </c>
      <c r="L532" s="1" t="s">
        <v>1910</v>
      </c>
      <c r="M532" s="1" t="s">
        <v>26</v>
      </c>
      <c r="N532" s="1" t="s">
        <v>250</v>
      </c>
      <c r="O532" s="1" t="s">
        <v>79895</v>
      </c>
      <c r="P532" s="1" t="s">
        <v>79896</v>
      </c>
      <c r="Q532" s="1" t="s">
        <v>250</v>
      </c>
      <c r="R532" s="1" t="s">
        <v>424</v>
      </c>
      <c r="S532" s="1" t="s">
        <v>32</v>
      </c>
      <c r="T532" s="1" t="s">
        <v>33</v>
      </c>
      <c r="U532" s="1" t="s">
        <v>4396</v>
      </c>
      <c r="V532" s="1" t="s">
        <v>43</v>
      </c>
      <c r="W532" s="1" t="s">
        <v>36</v>
      </c>
      <c r="X532">
        <v>-23.5534961</v>
      </c>
      <c r="Y532">
        <v>-46.759684899999996</v>
      </c>
    </row>
    <row r="533" spans="1:25" hidden="1" x14ac:dyDescent="0.3">
      <c r="A533">
        <v>26122081</v>
      </c>
      <c r="B533">
        <v>157</v>
      </c>
      <c r="C533" s="2">
        <v>586.17388535031853</v>
      </c>
      <c r="D533" s="2">
        <v>641.93630573248379</v>
      </c>
      <c r="E533" s="2">
        <v>587.74585987261173</v>
      </c>
      <c r="F533" s="2">
        <v>695.03375796178329</v>
      </c>
      <c r="G533" s="2">
        <v>776.17834394904446</v>
      </c>
      <c r="H533" s="2">
        <f>AVERAGE(escolas_nota[[#This Row],[Media_CN]:[Media_Redacao]])</f>
        <v>657.41363057324838</v>
      </c>
      <c r="I533" s="2">
        <f>(2*(escolas_nota[[#This Row],[Media_CH]]+escolas_nota[[#This Row],[Media_LC]])+escolas_nota[[#This Row],[Media_CN]]+escolas_nota[[#This Row],[Media_MT]]+3*escolas_nota[[#This Row],[Media_Redacao]])/9</f>
        <v>674.3452229299362</v>
      </c>
      <c r="J533" s="1" t="s">
        <v>12454</v>
      </c>
      <c r="K533" s="1" t="s">
        <v>84</v>
      </c>
      <c r="L533" s="1" t="s">
        <v>350</v>
      </c>
      <c r="M533" s="1" t="s">
        <v>26</v>
      </c>
      <c r="N533" s="1" t="s">
        <v>250</v>
      </c>
      <c r="O533" s="1" t="s">
        <v>12455</v>
      </c>
      <c r="P533" s="1" t="s">
        <v>12456</v>
      </c>
      <c r="Q533" s="1" t="s">
        <v>250</v>
      </c>
      <c r="R533" s="1" t="s">
        <v>253</v>
      </c>
      <c r="S533" s="1" t="s">
        <v>32</v>
      </c>
      <c r="T533" s="1" t="s">
        <v>33</v>
      </c>
      <c r="U533" s="1" t="s">
        <v>34</v>
      </c>
      <c r="V533" s="1" t="s">
        <v>254</v>
      </c>
      <c r="W533" s="1" t="s">
        <v>36</v>
      </c>
      <c r="X533">
        <v>-8.0410292000000005</v>
      </c>
      <c r="Y533">
        <v>-34.902714399999994</v>
      </c>
    </row>
    <row r="534" spans="1:25" hidden="1" x14ac:dyDescent="0.3">
      <c r="A534">
        <v>23071400</v>
      </c>
      <c r="B534">
        <v>72</v>
      </c>
      <c r="C534" s="2">
        <v>558.74305555555554</v>
      </c>
      <c r="D534" s="2">
        <v>634.4375</v>
      </c>
      <c r="E534" s="2">
        <v>577.5138888888888</v>
      </c>
      <c r="F534" s="2">
        <v>632.85138888888878</v>
      </c>
      <c r="G534" s="2">
        <v>817.77777777777771</v>
      </c>
      <c r="H534" s="2">
        <f>AVERAGE(escolas_nota[[#This Row],[Media_CN]:[Media_Redacao]])</f>
        <v>644.26472222222219</v>
      </c>
      <c r="I534" s="2">
        <f>(2*(escolas_nota[[#This Row],[Media_CH]]+escolas_nota[[#This Row],[Media_LC]])+escolas_nota[[#This Row],[Media_CN]]+escolas_nota[[#This Row],[Media_MT]]+3*escolas_nota[[#This Row],[Media_Redacao]])/9</f>
        <v>674.3145061728394</v>
      </c>
      <c r="J534" s="1" t="s">
        <v>50704</v>
      </c>
      <c r="K534" s="1" t="s">
        <v>45</v>
      </c>
      <c r="L534" s="1" t="s">
        <v>46</v>
      </c>
      <c r="M534" s="1" t="s">
        <v>26</v>
      </c>
      <c r="N534" s="1" t="s">
        <v>250</v>
      </c>
      <c r="O534" s="1" t="s">
        <v>50874</v>
      </c>
      <c r="P534" s="1" t="s">
        <v>50875</v>
      </c>
      <c r="Q534" s="1" t="s">
        <v>250</v>
      </c>
      <c r="R534" s="1" t="s">
        <v>253</v>
      </c>
      <c r="S534" s="1" t="s">
        <v>32</v>
      </c>
      <c r="T534" s="1" t="s">
        <v>33</v>
      </c>
      <c r="U534" s="1" t="s">
        <v>34</v>
      </c>
      <c r="V534" s="1" t="s">
        <v>254</v>
      </c>
      <c r="W534" s="1" t="s">
        <v>76</v>
      </c>
      <c r="X534">
        <v>-3.7354260000000004</v>
      </c>
      <c r="Y534">
        <v>-38.569482200000003</v>
      </c>
    </row>
    <row r="535" spans="1:25" hidden="1" x14ac:dyDescent="0.3">
      <c r="A535">
        <v>31217263</v>
      </c>
      <c r="B535">
        <v>19</v>
      </c>
      <c r="C535" s="2">
        <v>576.83157894736837</v>
      </c>
      <c r="D535" s="2">
        <v>641.92631578947373</v>
      </c>
      <c r="E535" s="2">
        <v>582.45263157894726</v>
      </c>
      <c r="F535" s="2">
        <v>626.93684210526317</v>
      </c>
      <c r="G535" s="2">
        <v>805.26315789473699</v>
      </c>
      <c r="H535" s="2">
        <f>AVERAGE(escolas_nota[[#This Row],[Media_CN]:[Media_Redacao]])</f>
        <v>646.68210526315784</v>
      </c>
      <c r="I535" s="2">
        <f>(2*(escolas_nota[[#This Row],[Media_CH]]+escolas_nota[[#This Row],[Media_LC]])+escolas_nota[[#This Row],[Media_CN]]+escolas_nota[[#This Row],[Media_MT]]+3*escolas_nota[[#This Row],[Media_Redacao]])/9</f>
        <v>674.25730994152048</v>
      </c>
      <c r="J535" s="1" t="s">
        <v>64882</v>
      </c>
      <c r="K535" s="1" t="s">
        <v>96</v>
      </c>
      <c r="L535" s="1" t="s">
        <v>153</v>
      </c>
      <c r="M535" s="1" t="s">
        <v>26</v>
      </c>
      <c r="N535" s="1" t="s">
        <v>250</v>
      </c>
      <c r="O535" s="1" t="s">
        <v>64883</v>
      </c>
      <c r="P535" s="1" t="s">
        <v>64884</v>
      </c>
      <c r="Q535" s="1" t="s">
        <v>250</v>
      </c>
      <c r="R535" s="1" t="s">
        <v>424</v>
      </c>
      <c r="S535" s="1" t="s">
        <v>32</v>
      </c>
      <c r="T535" s="1" t="s">
        <v>33</v>
      </c>
      <c r="U535" s="1" t="s">
        <v>55</v>
      </c>
      <c r="V535" s="1" t="s">
        <v>104</v>
      </c>
      <c r="W535" s="1" t="s">
        <v>36</v>
      </c>
      <c r="X535">
        <v>-19.843020000000003</v>
      </c>
      <c r="Y535">
        <v>-43.927050000000001</v>
      </c>
    </row>
    <row r="536" spans="1:25" hidden="1" x14ac:dyDescent="0.3">
      <c r="A536">
        <v>23498994</v>
      </c>
      <c r="B536">
        <v>112</v>
      </c>
      <c r="C536" s="2">
        <v>591.41428571428571</v>
      </c>
      <c r="D536" s="2">
        <v>637.43303571428601</v>
      </c>
      <c r="E536" s="2">
        <v>587.55357142857144</v>
      </c>
      <c r="F536" s="2">
        <v>670.31785714285775</v>
      </c>
      <c r="G536" s="2">
        <v>785.53571428571445</v>
      </c>
      <c r="H536" s="2">
        <f>AVERAGE(escolas_nota[[#This Row],[Media_CN]:[Media_Redacao]])</f>
        <v>654.45089285714312</v>
      </c>
      <c r="I536" s="2">
        <f>(2*(escolas_nota[[#This Row],[Media_CH]]+escolas_nota[[#This Row],[Media_LC]])+escolas_nota[[#This Row],[Media_CN]]+escolas_nota[[#This Row],[Media_MT]]+3*escolas_nota[[#This Row],[Media_Redacao]])/9</f>
        <v>674.25694444444457</v>
      </c>
      <c r="J536" s="1" t="s">
        <v>34389</v>
      </c>
      <c r="K536" s="1" t="s">
        <v>45</v>
      </c>
      <c r="L536" s="1" t="s">
        <v>46</v>
      </c>
      <c r="M536" s="1" t="s">
        <v>26</v>
      </c>
      <c r="N536" s="1" t="s">
        <v>250</v>
      </c>
      <c r="O536" s="1" t="s">
        <v>34390</v>
      </c>
      <c r="P536" s="1" t="s">
        <v>34391</v>
      </c>
      <c r="Q536" s="1" t="s">
        <v>250</v>
      </c>
      <c r="R536" s="1" t="s">
        <v>424</v>
      </c>
      <c r="S536" s="1" t="s">
        <v>32</v>
      </c>
      <c r="T536" s="1" t="s">
        <v>33</v>
      </c>
      <c r="U536" s="1" t="s">
        <v>42</v>
      </c>
      <c r="V536" s="1" t="s">
        <v>254</v>
      </c>
      <c r="W536" s="1" t="s">
        <v>36</v>
      </c>
      <c r="X536">
        <v>-3.7476974000000003</v>
      </c>
      <c r="Y536">
        <v>-38.561984299999999</v>
      </c>
    </row>
    <row r="537" spans="1:25" hidden="1" x14ac:dyDescent="0.3">
      <c r="A537">
        <v>43043666</v>
      </c>
      <c r="B537">
        <v>42</v>
      </c>
      <c r="C537" s="2">
        <v>598.54523809523789</v>
      </c>
      <c r="D537" s="2">
        <v>653.02857142857135</v>
      </c>
      <c r="E537" s="2">
        <v>604.08809523809487</v>
      </c>
      <c r="F537" s="2">
        <v>698.38571428571447</v>
      </c>
      <c r="G537" s="2">
        <v>752.38095238095229</v>
      </c>
      <c r="H537" s="2">
        <f>AVERAGE(escolas_nota[[#This Row],[Media_CN]:[Media_Redacao]])</f>
        <v>661.28571428571422</v>
      </c>
      <c r="I537" s="2">
        <f>(2*(escolas_nota[[#This Row],[Media_CH]]+escolas_nota[[#This Row],[Media_LC]])+escolas_nota[[#This Row],[Media_CN]]+escolas_nota[[#This Row],[Media_MT]]+3*escolas_nota[[#This Row],[Media_Redacao]])/9</f>
        <v>674.25634920634911</v>
      </c>
      <c r="J537" s="1" t="s">
        <v>29622</v>
      </c>
      <c r="K537" s="1" t="s">
        <v>186</v>
      </c>
      <c r="L537" s="1" t="s">
        <v>1896</v>
      </c>
      <c r="M537" s="1" t="s">
        <v>26</v>
      </c>
      <c r="N537" s="1" t="s">
        <v>250</v>
      </c>
      <c r="O537" s="1" t="s">
        <v>57474</v>
      </c>
      <c r="P537" s="1" t="s">
        <v>57475</v>
      </c>
      <c r="Q537" s="1" t="s">
        <v>250</v>
      </c>
      <c r="R537" s="1" t="s">
        <v>424</v>
      </c>
      <c r="S537" s="1" t="s">
        <v>32</v>
      </c>
      <c r="T537" s="1" t="s">
        <v>33</v>
      </c>
      <c r="U537" s="1" t="s">
        <v>42</v>
      </c>
      <c r="V537" s="1" t="s">
        <v>254</v>
      </c>
      <c r="W537" s="1" t="s">
        <v>36</v>
      </c>
      <c r="X537">
        <v>-29.17062</v>
      </c>
      <c r="Y537">
        <v>-51.19135</v>
      </c>
    </row>
    <row r="538" spans="1:25" hidden="1" x14ac:dyDescent="0.3">
      <c r="A538">
        <v>24059340</v>
      </c>
      <c r="B538">
        <v>40</v>
      </c>
      <c r="C538" s="2">
        <v>561.63</v>
      </c>
      <c r="D538" s="2">
        <v>631.03</v>
      </c>
      <c r="E538" s="2">
        <v>571.95750000000044</v>
      </c>
      <c r="F538" s="2">
        <v>625.5474999999999</v>
      </c>
      <c r="G538" s="2">
        <v>824.5</v>
      </c>
      <c r="H538" s="2">
        <f>AVERAGE(escolas_nota[[#This Row],[Media_CN]:[Media_Redacao]])</f>
        <v>642.93299999999999</v>
      </c>
      <c r="I538" s="2">
        <f>(2*(escolas_nota[[#This Row],[Media_CH]]+escolas_nota[[#This Row],[Media_LC]])+escolas_nota[[#This Row],[Media_CN]]+escolas_nota[[#This Row],[Media_MT]]+3*escolas_nota[[#This Row],[Media_Redacao]])/9</f>
        <v>674.0725000000001</v>
      </c>
      <c r="J538" s="1" t="s">
        <v>60004</v>
      </c>
      <c r="K538" s="1" t="s">
        <v>127</v>
      </c>
      <c r="L538" s="1" t="s">
        <v>219</v>
      </c>
      <c r="M538" s="1" t="s">
        <v>26</v>
      </c>
      <c r="N538" s="1" t="s">
        <v>250</v>
      </c>
      <c r="O538" s="1" t="s">
        <v>60005</v>
      </c>
      <c r="P538" s="1" t="s">
        <v>60006</v>
      </c>
      <c r="Q538" s="1" t="s">
        <v>250</v>
      </c>
      <c r="R538" s="1" t="s">
        <v>424</v>
      </c>
      <c r="S538" s="1" t="s">
        <v>32</v>
      </c>
      <c r="T538" s="1" t="s">
        <v>33</v>
      </c>
      <c r="U538" s="1" t="s">
        <v>42</v>
      </c>
      <c r="V538" s="1" t="s">
        <v>254</v>
      </c>
      <c r="W538" s="1" t="s">
        <v>36</v>
      </c>
      <c r="X538">
        <v>-5.7951709999999999</v>
      </c>
      <c r="Y538">
        <v>-35.211929999999995</v>
      </c>
    </row>
    <row r="539" spans="1:25" hidden="1" x14ac:dyDescent="0.3">
      <c r="A539">
        <v>22080325</v>
      </c>
      <c r="B539">
        <v>10</v>
      </c>
      <c r="C539" s="2">
        <v>573.17000000000019</v>
      </c>
      <c r="D539" s="2">
        <v>665.11</v>
      </c>
      <c r="E539" s="2">
        <v>613.18000000000018</v>
      </c>
      <c r="F539" s="2">
        <v>644.88000000000011</v>
      </c>
      <c r="G539" s="2">
        <v>764</v>
      </c>
      <c r="H539" s="2">
        <f>AVERAGE(escolas_nota[[#This Row],[Media_CN]:[Media_Redacao]])</f>
        <v>652.0680000000001</v>
      </c>
      <c r="I539" s="2">
        <f>(2*(escolas_nota[[#This Row],[Media_CH]]+escolas_nota[[#This Row],[Media_LC]])+escolas_nota[[#This Row],[Media_CN]]+escolas_nota[[#This Row],[Media_MT]]+3*escolas_nota[[#This Row],[Media_Redacao]])/9</f>
        <v>674.07000000000016</v>
      </c>
      <c r="J539" s="1" t="s">
        <v>71376</v>
      </c>
      <c r="K539" s="1" t="s">
        <v>61</v>
      </c>
      <c r="L539" s="1" t="s">
        <v>13010</v>
      </c>
      <c r="M539" s="1" t="s">
        <v>26</v>
      </c>
      <c r="N539" s="1" t="s">
        <v>250</v>
      </c>
      <c r="O539" s="1" t="s">
        <v>71377</v>
      </c>
      <c r="P539" s="1" t="s">
        <v>71378</v>
      </c>
      <c r="Q539" s="1" t="s">
        <v>250</v>
      </c>
      <c r="R539" s="1" t="s">
        <v>424</v>
      </c>
      <c r="S539" s="1" t="s">
        <v>32</v>
      </c>
      <c r="T539" s="1" t="s">
        <v>33</v>
      </c>
      <c r="U539" s="1" t="s">
        <v>55</v>
      </c>
      <c r="V539" s="1" t="s">
        <v>254</v>
      </c>
      <c r="W539" s="1" t="s">
        <v>36</v>
      </c>
      <c r="X539">
        <v>-7.0140369999999992</v>
      </c>
      <c r="Y539">
        <v>-42.127980000000001</v>
      </c>
    </row>
    <row r="540" spans="1:25" hidden="1" x14ac:dyDescent="0.3">
      <c r="A540">
        <v>28033450</v>
      </c>
      <c r="B540">
        <v>79</v>
      </c>
      <c r="C540" s="2">
        <v>590.00379746835461</v>
      </c>
      <c r="D540" s="2">
        <v>645.41139240506379</v>
      </c>
      <c r="E540" s="2">
        <v>591.33037974683521</v>
      </c>
      <c r="F540" s="2">
        <v>631.01645569620302</v>
      </c>
      <c r="G540" s="2">
        <v>790.63291139240494</v>
      </c>
      <c r="H540" s="2">
        <f>AVERAGE(escolas_nota[[#This Row],[Media_CN]:[Media_Redacao]])</f>
        <v>649.67898734177231</v>
      </c>
      <c r="I540" s="2">
        <f>(2*(escolas_nota[[#This Row],[Media_CH]]+escolas_nota[[#This Row],[Media_LC]])+escolas_nota[[#This Row],[Media_CN]]+escolas_nota[[#This Row],[Media_MT]]+3*escolas_nota[[#This Row],[Media_Redacao]])/9</f>
        <v>674.04472573839678</v>
      </c>
      <c r="J540" s="1" t="s">
        <v>30382</v>
      </c>
      <c r="K540" s="1" t="s">
        <v>242</v>
      </c>
      <c r="L540" s="1" t="s">
        <v>15021</v>
      </c>
      <c r="M540" s="1" t="s">
        <v>26</v>
      </c>
      <c r="N540" s="1" t="s">
        <v>250</v>
      </c>
      <c r="O540" s="1" t="s">
        <v>30383</v>
      </c>
      <c r="P540" s="1" t="s">
        <v>30384</v>
      </c>
      <c r="Q540" s="1" t="s">
        <v>250</v>
      </c>
      <c r="R540" s="1" t="s">
        <v>424</v>
      </c>
      <c r="S540" s="1" t="s">
        <v>32</v>
      </c>
      <c r="T540" s="1" t="s">
        <v>33</v>
      </c>
      <c r="U540" s="1" t="s">
        <v>55</v>
      </c>
      <c r="V540" s="1" t="s">
        <v>75</v>
      </c>
      <c r="W540" s="1" t="s">
        <v>36</v>
      </c>
      <c r="X540">
        <v>-10.693470100000001</v>
      </c>
      <c r="Y540">
        <v>-37.431013799999995</v>
      </c>
    </row>
    <row r="541" spans="1:25" hidden="1" x14ac:dyDescent="0.3">
      <c r="A541">
        <v>52061329</v>
      </c>
      <c r="B541">
        <v>6</v>
      </c>
      <c r="C541" s="2">
        <v>602.85</v>
      </c>
      <c r="D541" s="2">
        <v>651.08333333333337</v>
      </c>
      <c r="E541" s="2">
        <v>602.2833333333333</v>
      </c>
      <c r="F541" s="2">
        <v>656.66666666666663</v>
      </c>
      <c r="G541" s="2">
        <v>766.66666666666652</v>
      </c>
      <c r="H541" s="2">
        <f>AVERAGE(escolas_nota[[#This Row],[Media_CN]:[Media_Redacao]])</f>
        <v>655.91</v>
      </c>
      <c r="I541" s="2">
        <f>(2*(escolas_nota[[#This Row],[Media_CH]]+escolas_nota[[#This Row],[Media_LC]])+escolas_nota[[#This Row],[Media_CN]]+escolas_nota[[#This Row],[Media_MT]]+3*escolas_nota[[#This Row],[Media_Redacao]])/9</f>
        <v>674.02777777777783</v>
      </c>
      <c r="J541" s="1" t="s">
        <v>32082</v>
      </c>
      <c r="K541" s="1" t="s">
        <v>24</v>
      </c>
      <c r="L541" s="1" t="s">
        <v>24118</v>
      </c>
      <c r="M541" s="1" t="s">
        <v>26</v>
      </c>
      <c r="N541" s="1" t="s">
        <v>250</v>
      </c>
      <c r="O541" s="1" t="s">
        <v>32083</v>
      </c>
      <c r="P541" s="1" t="s">
        <v>32084</v>
      </c>
      <c r="Q541" s="1" t="s">
        <v>250</v>
      </c>
      <c r="R541" s="1" t="s">
        <v>424</v>
      </c>
      <c r="S541" s="1" t="s">
        <v>32</v>
      </c>
      <c r="T541" s="1" t="s">
        <v>33</v>
      </c>
      <c r="U541" s="1" t="s">
        <v>306</v>
      </c>
      <c r="V541" s="1" t="s">
        <v>104</v>
      </c>
      <c r="W541" s="1" t="s">
        <v>36</v>
      </c>
      <c r="X541">
        <v>-17.521404199999999</v>
      </c>
      <c r="Y541">
        <v>-49.444437299999997</v>
      </c>
    </row>
    <row r="542" spans="1:25" hidden="1" x14ac:dyDescent="0.3">
      <c r="A542">
        <v>31102415</v>
      </c>
      <c r="B542">
        <v>26</v>
      </c>
      <c r="C542" s="2">
        <v>582.82692307692298</v>
      </c>
      <c r="D542" s="2">
        <v>654.91538461538471</v>
      </c>
      <c r="E542" s="2">
        <v>603.45000000000027</v>
      </c>
      <c r="F542" s="2">
        <v>661.2538461538461</v>
      </c>
      <c r="G542" s="2">
        <v>768.46153846153857</v>
      </c>
      <c r="H542" s="2">
        <f>AVERAGE(escolas_nota[[#This Row],[Media_CN]:[Media_Redacao]])</f>
        <v>654.18153846153859</v>
      </c>
      <c r="I542" s="2">
        <f>(2*(escolas_nota[[#This Row],[Media_CH]]+escolas_nota[[#This Row],[Media_LC]])+escolas_nota[[#This Row],[Media_CN]]+escolas_nota[[#This Row],[Media_MT]]+3*escolas_nota[[#This Row],[Media_Redacao]])/9</f>
        <v>674.02179487179501</v>
      </c>
      <c r="J542" s="1" t="s">
        <v>42920</v>
      </c>
      <c r="K542" s="1" t="s">
        <v>96</v>
      </c>
      <c r="L542" s="1" t="s">
        <v>16451</v>
      </c>
      <c r="M542" s="1" t="s">
        <v>26</v>
      </c>
      <c r="N542" s="1" t="s">
        <v>250</v>
      </c>
      <c r="O542" s="1" t="s">
        <v>42921</v>
      </c>
      <c r="P542" s="1" t="s">
        <v>42922</v>
      </c>
      <c r="Q542" s="1" t="s">
        <v>250</v>
      </c>
      <c r="R542" s="1" t="s">
        <v>253</v>
      </c>
      <c r="S542" s="1" t="s">
        <v>33</v>
      </c>
      <c r="T542" s="1" t="s">
        <v>33</v>
      </c>
      <c r="U542" s="1" t="s">
        <v>42</v>
      </c>
      <c r="V542" s="1" t="s">
        <v>254</v>
      </c>
      <c r="W542" s="1" t="s">
        <v>36</v>
      </c>
      <c r="X542">
        <v>-21.389719299999999</v>
      </c>
      <c r="Y542">
        <v>-42.697033300000001</v>
      </c>
    </row>
    <row r="543" spans="1:25" hidden="1" x14ac:dyDescent="0.3">
      <c r="A543">
        <v>26180200</v>
      </c>
      <c r="B543">
        <v>40</v>
      </c>
      <c r="C543" s="2">
        <v>573.31499999999983</v>
      </c>
      <c r="D543" s="2">
        <v>650.89249999999981</v>
      </c>
      <c r="E543" s="2">
        <v>604.08250000000021</v>
      </c>
      <c r="F543" s="2">
        <v>700.5799999999997</v>
      </c>
      <c r="G543" s="2">
        <v>760.5</v>
      </c>
      <c r="H543" s="2">
        <f>AVERAGE(escolas_nota[[#This Row],[Media_CN]:[Media_Redacao]])</f>
        <v>657.87399999999991</v>
      </c>
      <c r="I543" s="2">
        <f>(2*(escolas_nota[[#This Row],[Media_CH]]+escolas_nota[[#This Row],[Media_LC]])+escolas_nota[[#This Row],[Media_CN]]+escolas_nota[[#This Row],[Media_MT]]+3*escolas_nota[[#This Row],[Media_Redacao]])/9</f>
        <v>673.9272222222221</v>
      </c>
      <c r="J543" s="1" t="s">
        <v>57429</v>
      </c>
      <c r="K543" s="1" t="s">
        <v>84</v>
      </c>
      <c r="L543" s="1" t="s">
        <v>350</v>
      </c>
      <c r="M543" s="1" t="s">
        <v>26</v>
      </c>
      <c r="N543" s="1" t="s">
        <v>250</v>
      </c>
      <c r="O543" s="1" t="s">
        <v>57430</v>
      </c>
      <c r="P543" s="1" t="s">
        <v>57431</v>
      </c>
      <c r="Q543" s="1" t="s">
        <v>250</v>
      </c>
      <c r="R543" s="1" t="s">
        <v>424</v>
      </c>
      <c r="S543" s="1" t="s">
        <v>32</v>
      </c>
      <c r="T543" s="1" t="s">
        <v>33</v>
      </c>
      <c r="U543" s="1" t="s">
        <v>55</v>
      </c>
      <c r="V543" s="1" t="s">
        <v>104</v>
      </c>
      <c r="W543" s="1" t="s">
        <v>36</v>
      </c>
      <c r="X543">
        <v>-8.0547399999999989</v>
      </c>
      <c r="Y543">
        <v>-34.912959999999998</v>
      </c>
    </row>
    <row r="544" spans="1:25" hidden="1" x14ac:dyDescent="0.3">
      <c r="A544">
        <v>31291030</v>
      </c>
      <c r="B544">
        <v>86</v>
      </c>
      <c r="C544" s="2">
        <v>601.83720930232562</v>
      </c>
      <c r="D544" s="2">
        <v>660.08372093023274</v>
      </c>
      <c r="E544" s="2">
        <v>607.40116279069764</v>
      </c>
      <c r="F544" s="2">
        <v>702.1372093023258</v>
      </c>
      <c r="G544" s="2">
        <v>741.8604651162791</v>
      </c>
      <c r="H544" s="2">
        <f>AVERAGE(escolas_nota[[#This Row],[Media_CN]:[Media_Redacao]])</f>
        <v>662.66395348837227</v>
      </c>
      <c r="I544" s="2">
        <f>(2*(escolas_nota[[#This Row],[Media_CH]]+escolas_nota[[#This Row],[Media_LC]])+escolas_nota[[#This Row],[Media_CN]]+escolas_nota[[#This Row],[Media_MT]]+3*escolas_nota[[#This Row],[Media_Redacao]])/9</f>
        <v>673.83617571059449</v>
      </c>
      <c r="J544" s="1" t="s">
        <v>4517</v>
      </c>
      <c r="K544" s="1" t="s">
        <v>96</v>
      </c>
      <c r="L544" s="1" t="s">
        <v>153</v>
      </c>
      <c r="M544" s="1" t="s">
        <v>26</v>
      </c>
      <c r="N544" s="1" t="s">
        <v>27</v>
      </c>
      <c r="O544" s="1" t="s">
        <v>4518</v>
      </c>
      <c r="P544" s="1" t="s">
        <v>4519</v>
      </c>
      <c r="Q544" s="1" t="s">
        <v>94</v>
      </c>
      <c r="R544" s="1" t="s">
        <v>31</v>
      </c>
      <c r="S544" s="1" t="s">
        <v>32</v>
      </c>
      <c r="T544" s="1" t="s">
        <v>33</v>
      </c>
      <c r="U544" s="1" t="s">
        <v>42</v>
      </c>
      <c r="V544" s="1" t="s">
        <v>104</v>
      </c>
      <c r="W544" s="1" t="s">
        <v>88</v>
      </c>
      <c r="X544">
        <v>-19.871489999999998</v>
      </c>
      <c r="Y544">
        <v>-43.959029999999998</v>
      </c>
    </row>
    <row r="545" spans="1:25" hidden="1" x14ac:dyDescent="0.3">
      <c r="A545">
        <v>35004269</v>
      </c>
      <c r="B545">
        <v>53</v>
      </c>
      <c r="C545" s="2">
        <v>614.14905660377349</v>
      </c>
      <c r="D545" s="2">
        <v>636.18679245283033</v>
      </c>
      <c r="E545" s="2">
        <v>587.48867924528327</v>
      </c>
      <c r="F545" s="2">
        <v>688.81698113207563</v>
      </c>
      <c r="G545" s="2">
        <v>770.94339622641508</v>
      </c>
      <c r="H545" s="2">
        <f>AVERAGE(escolas_nota[[#This Row],[Media_CN]:[Media_Redacao]])</f>
        <v>659.51698113207556</v>
      </c>
      <c r="I545" s="2">
        <f>(2*(escolas_nota[[#This Row],[Media_CH]]+escolas_nota[[#This Row],[Media_LC]])+escolas_nota[[#This Row],[Media_CN]]+escolas_nota[[#This Row],[Media_MT]]+3*escolas_nota[[#This Row],[Media_Redacao]])/9</f>
        <v>673.6830188679246</v>
      </c>
      <c r="J545" s="1" t="s">
        <v>24585</v>
      </c>
      <c r="K545" s="1" t="s">
        <v>66</v>
      </c>
      <c r="L545" s="1" t="s">
        <v>256</v>
      </c>
      <c r="M545" s="1" t="s">
        <v>26</v>
      </c>
      <c r="N545" s="1" t="s">
        <v>250</v>
      </c>
      <c r="O545" s="1" t="s">
        <v>24586</v>
      </c>
      <c r="P545" s="1" t="s">
        <v>24587</v>
      </c>
      <c r="Q545" s="1" t="s">
        <v>250</v>
      </c>
      <c r="R545" s="1" t="s">
        <v>424</v>
      </c>
      <c r="S545" s="1" t="s">
        <v>32</v>
      </c>
      <c r="T545" s="1" t="s">
        <v>33</v>
      </c>
      <c r="U545" s="1" t="s">
        <v>306</v>
      </c>
      <c r="V545" s="1" t="s">
        <v>104</v>
      </c>
      <c r="W545" s="1" t="s">
        <v>36</v>
      </c>
      <c r="X545">
        <v>-22.887401300000001</v>
      </c>
      <c r="Y545">
        <v>-47.058475999999999</v>
      </c>
    </row>
    <row r="546" spans="1:25" hidden="1" x14ac:dyDescent="0.3">
      <c r="A546">
        <v>35258143</v>
      </c>
      <c r="B546">
        <v>74</v>
      </c>
      <c r="C546" s="2">
        <v>597.36216216216212</v>
      </c>
      <c r="D546" s="2">
        <v>606.84459459459447</v>
      </c>
      <c r="E546" s="2">
        <v>575.44324324324361</v>
      </c>
      <c r="F546" s="2">
        <v>682.14594594594575</v>
      </c>
      <c r="G546" s="2">
        <v>806.21621621621625</v>
      </c>
      <c r="H546" s="2">
        <f>AVERAGE(escolas_nota[[#This Row],[Media_CN]:[Media_Redacao]])</f>
        <v>653.60243243243235</v>
      </c>
      <c r="I546" s="2">
        <f>(2*(escolas_nota[[#This Row],[Media_CH]]+escolas_nota[[#This Row],[Media_LC]])+escolas_nota[[#This Row],[Media_CN]]+escolas_nota[[#This Row],[Media_MT]]+3*escolas_nota[[#This Row],[Media_Redacao]])/9</f>
        <v>673.63693693693699</v>
      </c>
      <c r="J546" s="1" t="s">
        <v>10893</v>
      </c>
      <c r="K546" s="1" t="s">
        <v>66</v>
      </c>
      <c r="L546" s="1" t="s">
        <v>1792</v>
      </c>
      <c r="M546" s="1" t="s">
        <v>26</v>
      </c>
      <c r="N546" s="1" t="s">
        <v>250</v>
      </c>
      <c r="O546" s="1" t="s">
        <v>10894</v>
      </c>
      <c r="P546" s="1" t="s">
        <v>10895</v>
      </c>
      <c r="Q546" s="1" t="s">
        <v>250</v>
      </c>
      <c r="R546" s="1" t="s">
        <v>424</v>
      </c>
      <c r="S546" s="1" t="s">
        <v>32</v>
      </c>
      <c r="T546" s="1" t="s">
        <v>33</v>
      </c>
      <c r="U546" s="1" t="s">
        <v>55</v>
      </c>
      <c r="V546" s="1" t="s">
        <v>43</v>
      </c>
      <c r="W546" s="1" t="s">
        <v>36</v>
      </c>
      <c r="X546">
        <v>-20.5204527</v>
      </c>
      <c r="Y546">
        <v>-47.394561500000002</v>
      </c>
    </row>
    <row r="547" spans="1:25" hidden="1" x14ac:dyDescent="0.3">
      <c r="A547">
        <v>35110826</v>
      </c>
      <c r="B547">
        <v>15</v>
      </c>
      <c r="C547" s="2">
        <v>615.38666666666677</v>
      </c>
      <c r="D547" s="2">
        <v>622.1</v>
      </c>
      <c r="E547" s="2">
        <v>600.63999999999987</v>
      </c>
      <c r="F547" s="2">
        <v>661.82</v>
      </c>
      <c r="G547" s="2">
        <v>780</v>
      </c>
      <c r="H547" s="2">
        <f>AVERAGE(escolas_nota[[#This Row],[Media_CN]:[Media_Redacao]])</f>
        <v>655.98933333333332</v>
      </c>
      <c r="I547" s="2">
        <f>(2*(escolas_nota[[#This Row],[Media_CH]]+escolas_nota[[#This Row],[Media_LC]])+escolas_nota[[#This Row],[Media_CN]]+escolas_nota[[#This Row],[Media_MT]]+3*escolas_nota[[#This Row],[Media_Redacao]])/9</f>
        <v>673.63185185185182</v>
      </c>
      <c r="J547" s="1" t="s">
        <v>50603</v>
      </c>
      <c r="K547" s="1" t="s">
        <v>66</v>
      </c>
      <c r="L547" s="1" t="s">
        <v>2104</v>
      </c>
      <c r="M547" s="1" t="s">
        <v>26</v>
      </c>
      <c r="N547" s="1" t="s">
        <v>250</v>
      </c>
      <c r="O547" s="1" t="s">
        <v>50604</v>
      </c>
      <c r="P547" s="1" t="s">
        <v>50605</v>
      </c>
      <c r="Q547" s="1" t="s">
        <v>250</v>
      </c>
      <c r="R547" s="1" t="s">
        <v>424</v>
      </c>
      <c r="S547" s="1" t="s">
        <v>32</v>
      </c>
      <c r="T547" s="1" t="s">
        <v>33</v>
      </c>
      <c r="U547" s="1" t="s">
        <v>55</v>
      </c>
      <c r="V547" s="1" t="s">
        <v>254</v>
      </c>
      <c r="W547" s="1" t="s">
        <v>36</v>
      </c>
      <c r="X547">
        <v>-22.924664899999996</v>
      </c>
      <c r="Y547">
        <v>-45.459356799999995</v>
      </c>
    </row>
    <row r="548" spans="1:25" hidden="1" x14ac:dyDescent="0.3">
      <c r="A548">
        <v>23163240</v>
      </c>
      <c r="B548">
        <v>89</v>
      </c>
      <c r="C548" s="2">
        <v>571.23033707865147</v>
      </c>
      <c r="D548" s="2">
        <v>614.01573033707814</v>
      </c>
      <c r="E548" s="2">
        <v>582.40674157303374</v>
      </c>
      <c r="F548" s="2">
        <v>645.46853932584247</v>
      </c>
      <c r="G548" s="2">
        <v>817.30337078651678</v>
      </c>
      <c r="H548" s="2">
        <f>AVERAGE(escolas_nota[[#This Row],[Media_CN]:[Media_Redacao]])</f>
        <v>646.08494382022457</v>
      </c>
      <c r="I548" s="2">
        <f>(2*(escolas_nota[[#This Row],[Media_CH]]+escolas_nota[[#This Row],[Media_LC]])+escolas_nota[[#This Row],[Media_CN]]+escolas_nota[[#This Row],[Media_MT]]+3*escolas_nota[[#This Row],[Media_Redacao]])/9</f>
        <v>673.49488139825201</v>
      </c>
      <c r="J548" s="1" t="s">
        <v>45994</v>
      </c>
      <c r="K548" s="1" t="s">
        <v>45</v>
      </c>
      <c r="L548" s="1" t="s">
        <v>10922</v>
      </c>
      <c r="M548" s="1" t="s">
        <v>26</v>
      </c>
      <c r="N548" s="1" t="s">
        <v>250</v>
      </c>
      <c r="O548" s="1" t="s">
        <v>45995</v>
      </c>
      <c r="P548" s="1" t="s">
        <v>45996</v>
      </c>
      <c r="Q548" s="1" t="s">
        <v>250</v>
      </c>
      <c r="R548" s="1" t="s">
        <v>424</v>
      </c>
      <c r="S548" s="1" t="s">
        <v>32</v>
      </c>
      <c r="T548" s="1" t="s">
        <v>33</v>
      </c>
      <c r="U548" s="1" t="s">
        <v>34</v>
      </c>
      <c r="V548" s="1" t="s">
        <v>254</v>
      </c>
      <c r="W548" s="1" t="s">
        <v>36</v>
      </c>
      <c r="X548">
        <v>-7.2367850000000002</v>
      </c>
      <c r="Y548">
        <v>-39.416519999999998</v>
      </c>
    </row>
    <row r="549" spans="1:25" hidden="1" x14ac:dyDescent="0.3">
      <c r="A549">
        <v>52092488</v>
      </c>
      <c r="B549">
        <v>109</v>
      </c>
      <c r="C549" s="2">
        <v>592.01284403669729</v>
      </c>
      <c r="D549" s="2">
        <v>650.43853211009218</v>
      </c>
      <c r="E549" s="2">
        <v>595.89816513761457</v>
      </c>
      <c r="F549" s="2">
        <v>646.4963302752293</v>
      </c>
      <c r="G549" s="2">
        <v>776.69724770642199</v>
      </c>
      <c r="H549" s="2">
        <f>AVERAGE(escolas_nota[[#This Row],[Media_CN]:[Media_Redacao]])</f>
        <v>652.30862385321109</v>
      </c>
      <c r="I549" s="2">
        <f>(2*(escolas_nota[[#This Row],[Media_CH]]+escolas_nota[[#This Row],[Media_LC]])+escolas_nota[[#This Row],[Media_CN]]+escolas_nota[[#This Row],[Media_MT]]+3*escolas_nota[[#This Row],[Media_Redacao]])/9</f>
        <v>673.47492354740075</v>
      </c>
      <c r="J549" s="1" t="s">
        <v>7304</v>
      </c>
      <c r="K549" s="1" t="s">
        <v>24</v>
      </c>
      <c r="L549" s="1" t="s">
        <v>25</v>
      </c>
      <c r="M549" s="1" t="s">
        <v>26</v>
      </c>
      <c r="N549" s="1" t="s">
        <v>250</v>
      </c>
      <c r="O549" s="1" t="s">
        <v>7305</v>
      </c>
      <c r="P549" s="1" t="s">
        <v>7306</v>
      </c>
      <c r="Q549" s="1" t="s">
        <v>250</v>
      </c>
      <c r="R549" s="1" t="s">
        <v>424</v>
      </c>
      <c r="S549" s="1" t="s">
        <v>32</v>
      </c>
      <c r="T549" s="1" t="s">
        <v>33</v>
      </c>
      <c r="U549" s="1" t="s">
        <v>34</v>
      </c>
      <c r="V549" s="1" t="s">
        <v>104</v>
      </c>
      <c r="W549" s="1" t="s">
        <v>36</v>
      </c>
      <c r="X549">
        <v>-16.702595800000001</v>
      </c>
      <c r="Y549">
        <v>-49.278936899999998</v>
      </c>
    </row>
    <row r="550" spans="1:25" hidden="1" x14ac:dyDescent="0.3">
      <c r="A550">
        <v>35185851</v>
      </c>
      <c r="B550">
        <v>33</v>
      </c>
      <c r="C550" s="2">
        <v>596.9848484848485</v>
      </c>
      <c r="D550" s="2">
        <v>650.79090909090894</v>
      </c>
      <c r="E550" s="2">
        <v>607.00303030303053</v>
      </c>
      <c r="F550" s="2">
        <v>657.6242424242422</v>
      </c>
      <c r="G550" s="2">
        <v>763.63636363636363</v>
      </c>
      <c r="H550" s="2">
        <f>AVERAGE(escolas_nota[[#This Row],[Media_CN]:[Media_Redacao]])</f>
        <v>655.20787878787871</v>
      </c>
      <c r="I550" s="2">
        <f>(2*(escolas_nota[[#This Row],[Media_CH]]+escolas_nota[[#This Row],[Media_LC]])+escolas_nota[[#This Row],[Media_CN]]+escolas_nota[[#This Row],[Media_MT]]+3*escolas_nota[[#This Row],[Media_Redacao]])/9</f>
        <v>673.45622895622898</v>
      </c>
      <c r="J550" s="1" t="s">
        <v>57051</v>
      </c>
      <c r="K550" s="1" t="s">
        <v>66</v>
      </c>
      <c r="L550" s="1" t="s">
        <v>4911</v>
      </c>
      <c r="M550" s="1" t="s">
        <v>26</v>
      </c>
      <c r="N550" s="1" t="s">
        <v>250</v>
      </c>
      <c r="O550" s="1" t="s">
        <v>57052</v>
      </c>
      <c r="P550" s="1" t="s">
        <v>57053</v>
      </c>
      <c r="Q550" s="1" t="s">
        <v>250</v>
      </c>
      <c r="R550" s="1" t="s">
        <v>424</v>
      </c>
      <c r="S550" s="1" t="s">
        <v>32</v>
      </c>
      <c r="T550" s="1" t="s">
        <v>33</v>
      </c>
      <c r="U550" s="1" t="s">
        <v>42</v>
      </c>
      <c r="V550" s="1" t="s">
        <v>254</v>
      </c>
      <c r="W550" s="1" t="s">
        <v>36</v>
      </c>
      <c r="X550">
        <v>-20.411306499999998</v>
      </c>
      <c r="Y550">
        <v>-49.976855900000004</v>
      </c>
    </row>
    <row r="551" spans="1:25" hidden="1" x14ac:dyDescent="0.3">
      <c r="A551">
        <v>25093088</v>
      </c>
      <c r="B551">
        <v>126</v>
      </c>
      <c r="C551" s="2">
        <v>580.28333333333308</v>
      </c>
      <c r="D551" s="2">
        <v>655.23412698412699</v>
      </c>
      <c r="E551" s="2">
        <v>603.45873015873042</v>
      </c>
      <c r="F551" s="2">
        <v>662.29841269841279</v>
      </c>
      <c r="G551" s="2">
        <v>766.82539682539687</v>
      </c>
      <c r="H551" s="2">
        <f>AVERAGE(escolas_nota[[#This Row],[Media_CN]:[Media_Redacao]])</f>
        <v>653.62000000000012</v>
      </c>
      <c r="I551" s="2">
        <f>(2*(escolas_nota[[#This Row],[Media_CH]]+escolas_nota[[#This Row],[Media_LC]])+escolas_nota[[#This Row],[Media_CN]]+escolas_nota[[#This Row],[Media_MT]]+3*escolas_nota[[#This Row],[Media_Redacao]])/9</f>
        <v>673.38262786596124</v>
      </c>
      <c r="J551" s="1" t="s">
        <v>36651</v>
      </c>
      <c r="K551" s="1" t="s">
        <v>57</v>
      </c>
      <c r="L551" s="1" t="s">
        <v>610</v>
      </c>
      <c r="M551" s="1" t="s">
        <v>26</v>
      </c>
      <c r="N551" s="1" t="s">
        <v>250</v>
      </c>
      <c r="O551" s="1" t="s">
        <v>36652</v>
      </c>
      <c r="P551" s="1" t="s">
        <v>36653</v>
      </c>
      <c r="Q551" s="1" t="s">
        <v>250</v>
      </c>
      <c r="R551" s="1" t="s">
        <v>424</v>
      </c>
      <c r="S551" s="1" t="s">
        <v>32</v>
      </c>
      <c r="T551" s="1" t="s">
        <v>33</v>
      </c>
      <c r="U551" s="1" t="s">
        <v>34</v>
      </c>
      <c r="V551" s="1" t="s">
        <v>254</v>
      </c>
      <c r="W551" s="1" t="s">
        <v>36</v>
      </c>
      <c r="X551">
        <v>-7.1187483999999994</v>
      </c>
      <c r="Y551">
        <v>-34.872868299999993</v>
      </c>
    </row>
    <row r="552" spans="1:25" hidden="1" x14ac:dyDescent="0.3">
      <c r="A552">
        <v>33155216</v>
      </c>
      <c r="B552">
        <v>143</v>
      </c>
      <c r="C552" s="2">
        <v>583.21328671328718</v>
      </c>
      <c r="D552" s="2">
        <v>656.27552447552409</v>
      </c>
      <c r="E552" s="2">
        <v>607.51258741258687</v>
      </c>
      <c r="F552" s="2">
        <v>693.50419580419555</v>
      </c>
      <c r="G552" s="2">
        <v>752.02797202797194</v>
      </c>
      <c r="H552" s="2">
        <f>AVERAGE(escolas_nota[[#This Row],[Media_CN]:[Media_Redacao]])</f>
        <v>658.50671328671319</v>
      </c>
      <c r="I552" s="2">
        <f>(2*(escolas_nota[[#This Row],[Media_CH]]+escolas_nota[[#This Row],[Media_LC]])+escolas_nota[[#This Row],[Media_CN]]+escolas_nota[[#This Row],[Media_MT]]+3*escolas_nota[[#This Row],[Media_Redacao]])/9</f>
        <v>673.37529137529111</v>
      </c>
      <c r="J552" s="1" t="s">
        <v>1959</v>
      </c>
      <c r="K552" s="1" t="s">
        <v>237</v>
      </c>
      <c r="L552" s="1" t="s">
        <v>342</v>
      </c>
      <c r="M552" s="1" t="s">
        <v>26</v>
      </c>
      <c r="N552" s="1" t="s">
        <v>27</v>
      </c>
      <c r="O552" s="1" t="s">
        <v>1960</v>
      </c>
      <c r="P552" s="1" t="s">
        <v>1961</v>
      </c>
      <c r="Q552" s="1" t="s">
        <v>94</v>
      </c>
      <c r="R552" s="1" t="s">
        <v>31</v>
      </c>
      <c r="S552" s="1" t="s">
        <v>32</v>
      </c>
      <c r="T552" s="1" t="s">
        <v>33</v>
      </c>
      <c r="U552" s="1" t="s">
        <v>42</v>
      </c>
      <c r="V552" s="1" t="s">
        <v>43</v>
      </c>
      <c r="W552" s="1" t="s">
        <v>88</v>
      </c>
    </row>
    <row r="553" spans="1:25" hidden="1" x14ac:dyDescent="0.3">
      <c r="A553">
        <v>51039877</v>
      </c>
      <c r="B553">
        <v>174</v>
      </c>
      <c r="C553" s="2">
        <v>574.13620689655227</v>
      </c>
      <c r="D553" s="2">
        <v>639.09540229885101</v>
      </c>
      <c r="E553" s="2">
        <v>584.01609195402295</v>
      </c>
      <c r="F553" s="2">
        <v>668.86494252873524</v>
      </c>
      <c r="G553" s="2">
        <v>790.34482758620686</v>
      </c>
      <c r="H553" s="2">
        <f>AVERAGE(escolas_nota[[#This Row],[Media_CN]:[Media_Redacao]])</f>
        <v>651.29149425287369</v>
      </c>
      <c r="I553" s="2">
        <f>(2*(escolas_nota[[#This Row],[Media_CH]]+escolas_nota[[#This Row],[Media_LC]])+escolas_nota[[#This Row],[Media_CN]]+escolas_nota[[#This Row],[Media_MT]]+3*escolas_nota[[#This Row],[Media_Redacao]])/9</f>
        <v>673.36206896551732</v>
      </c>
      <c r="J553" s="1" t="s">
        <v>4058</v>
      </c>
      <c r="K553" s="1" t="s">
        <v>308</v>
      </c>
      <c r="L553" s="1" t="s">
        <v>755</v>
      </c>
      <c r="M553" s="1" t="s">
        <v>26</v>
      </c>
      <c r="N553" s="1" t="s">
        <v>250</v>
      </c>
      <c r="O553" s="1" t="s">
        <v>4059</v>
      </c>
      <c r="P553" s="1" t="s">
        <v>4060</v>
      </c>
      <c r="Q553" s="1" t="s">
        <v>250</v>
      </c>
      <c r="R553" s="1" t="s">
        <v>424</v>
      </c>
      <c r="S553" s="1" t="s">
        <v>32</v>
      </c>
      <c r="T553" s="1" t="s">
        <v>33</v>
      </c>
      <c r="U553" s="1" t="s">
        <v>34</v>
      </c>
      <c r="V553" s="1" t="s">
        <v>254</v>
      </c>
      <c r="W553" s="1" t="s">
        <v>36</v>
      </c>
      <c r="X553">
        <v>-15.604799999999999</v>
      </c>
      <c r="Y553">
        <v>-56.098410000000001</v>
      </c>
    </row>
    <row r="554" spans="1:25" hidden="1" x14ac:dyDescent="0.3">
      <c r="A554">
        <v>31180521</v>
      </c>
      <c r="B554">
        <v>34</v>
      </c>
      <c r="C554" s="2">
        <v>528.0176470588234</v>
      </c>
      <c r="D554" s="2">
        <v>648.61764705882342</v>
      </c>
      <c r="E554" s="2">
        <v>608.39705882352939</v>
      </c>
      <c r="F554" s="2">
        <v>648.73235294117671</v>
      </c>
      <c r="G554" s="2">
        <v>788.82352941176464</v>
      </c>
      <c r="H554" s="2">
        <f>AVERAGE(escolas_nota[[#This Row],[Media_CN]:[Media_Redacao]])</f>
        <v>644.51764705882363</v>
      </c>
      <c r="I554" s="2">
        <f>(2*(escolas_nota[[#This Row],[Media_CH]]+escolas_nota[[#This Row],[Media_LC]])+escolas_nota[[#This Row],[Media_CN]]+escolas_nota[[#This Row],[Media_MT]]+3*escolas_nota[[#This Row],[Media_Redacao]])/9</f>
        <v>673.02777777777771</v>
      </c>
      <c r="J554" s="1" t="s">
        <v>30379</v>
      </c>
      <c r="K554" s="1" t="s">
        <v>96</v>
      </c>
      <c r="L554" s="1" t="s">
        <v>17280</v>
      </c>
      <c r="M554" s="1" t="s">
        <v>26</v>
      </c>
      <c r="N554" s="1" t="s">
        <v>250</v>
      </c>
      <c r="O554" s="1" t="s">
        <v>30380</v>
      </c>
      <c r="P554" s="1" t="s">
        <v>30381</v>
      </c>
      <c r="Q554" s="1" t="s">
        <v>250</v>
      </c>
      <c r="R554" s="1" t="s">
        <v>253</v>
      </c>
      <c r="S554" s="1" t="s">
        <v>32</v>
      </c>
      <c r="T554" s="1" t="s">
        <v>33</v>
      </c>
      <c r="U554" s="1" t="s">
        <v>42</v>
      </c>
      <c r="V554" s="1" t="s">
        <v>254</v>
      </c>
      <c r="W554" s="1" t="s">
        <v>36</v>
      </c>
      <c r="X554">
        <v>-22.116680200000001</v>
      </c>
      <c r="Y554">
        <v>-45.054274100000001</v>
      </c>
    </row>
    <row r="555" spans="1:25" hidden="1" x14ac:dyDescent="0.3">
      <c r="A555">
        <v>29442826</v>
      </c>
      <c r="B555">
        <v>22</v>
      </c>
      <c r="C555" s="2">
        <v>573.20000000000027</v>
      </c>
      <c r="D555" s="2">
        <v>637.2409090909091</v>
      </c>
      <c r="E555" s="2">
        <v>609.61818181818182</v>
      </c>
      <c r="F555" s="2">
        <v>644.07272727272732</v>
      </c>
      <c r="G555" s="2">
        <v>781.81818181818187</v>
      </c>
      <c r="H555" s="2">
        <f>AVERAGE(escolas_nota[[#This Row],[Media_CN]:[Media_Redacao]])</f>
        <v>649.19000000000005</v>
      </c>
      <c r="I555" s="2">
        <f>(2*(escolas_nota[[#This Row],[Media_CH]]+escolas_nota[[#This Row],[Media_LC]])+escolas_nota[[#This Row],[Media_CN]]+escolas_nota[[#This Row],[Media_MT]]+3*escolas_nota[[#This Row],[Media_Redacao]])/9</f>
        <v>672.93838383838386</v>
      </c>
      <c r="J555" s="1" t="s">
        <v>7094</v>
      </c>
      <c r="K555" s="1" t="s">
        <v>38</v>
      </c>
      <c r="L555" s="1" t="s">
        <v>144</v>
      </c>
      <c r="M555" s="1" t="s">
        <v>26</v>
      </c>
      <c r="N555" s="1" t="s">
        <v>250</v>
      </c>
      <c r="O555" s="1" t="s">
        <v>7095</v>
      </c>
      <c r="P555" s="1" t="s">
        <v>7096</v>
      </c>
      <c r="Q555" s="1" t="s">
        <v>250</v>
      </c>
      <c r="R555" s="1" t="s">
        <v>424</v>
      </c>
      <c r="S555" s="1" t="s">
        <v>32</v>
      </c>
      <c r="T555" s="1" t="s">
        <v>33</v>
      </c>
      <c r="U555" s="1" t="s">
        <v>306</v>
      </c>
      <c r="V555" s="1" t="s">
        <v>104</v>
      </c>
      <c r="W555" s="1" t="s">
        <v>36</v>
      </c>
      <c r="X555">
        <v>-12.971803</v>
      </c>
      <c r="Y555">
        <v>-38.438629299999995</v>
      </c>
    </row>
    <row r="556" spans="1:25" hidden="1" x14ac:dyDescent="0.3">
      <c r="A556">
        <v>24057126</v>
      </c>
      <c r="B556">
        <v>109</v>
      </c>
      <c r="C556" s="2">
        <v>598.38899082568821</v>
      </c>
      <c r="D556" s="2">
        <v>636.27247706422031</v>
      </c>
      <c r="E556" s="2">
        <v>595.9963302752293</v>
      </c>
      <c r="F556" s="2">
        <v>654.52844036697263</v>
      </c>
      <c r="G556" s="2">
        <v>779.63302752293544</v>
      </c>
      <c r="H556" s="2">
        <f>AVERAGE(escolas_nota[[#This Row],[Media_CN]:[Media_Redacao]])</f>
        <v>652.96385321100911</v>
      </c>
      <c r="I556" s="2">
        <f>(2*(escolas_nota[[#This Row],[Media_CH]]+escolas_nota[[#This Row],[Media_LC]])+escolas_nota[[#This Row],[Media_CN]]+escolas_nota[[#This Row],[Media_MT]]+3*escolas_nota[[#This Row],[Media_Redacao]])/9</f>
        <v>672.92823649337402</v>
      </c>
      <c r="J556" s="1" t="s">
        <v>12568</v>
      </c>
      <c r="K556" s="1" t="s">
        <v>127</v>
      </c>
      <c r="L556" s="1" t="s">
        <v>219</v>
      </c>
      <c r="M556" s="1" t="s">
        <v>26</v>
      </c>
      <c r="N556" s="1" t="s">
        <v>250</v>
      </c>
      <c r="O556" s="1" t="s">
        <v>12569</v>
      </c>
      <c r="P556" s="1" t="s">
        <v>12570</v>
      </c>
      <c r="Q556" s="1" t="s">
        <v>250</v>
      </c>
      <c r="R556" s="1" t="s">
        <v>424</v>
      </c>
      <c r="S556" s="1" t="s">
        <v>32</v>
      </c>
      <c r="T556" s="1" t="s">
        <v>33</v>
      </c>
      <c r="U556" s="1" t="s">
        <v>34</v>
      </c>
      <c r="V556" s="1" t="s">
        <v>104</v>
      </c>
      <c r="W556" s="1" t="s">
        <v>76</v>
      </c>
      <c r="X556">
        <v>-5.7810182000000001</v>
      </c>
      <c r="Y556">
        <v>-35.2055346</v>
      </c>
    </row>
    <row r="557" spans="1:25" hidden="1" x14ac:dyDescent="0.3">
      <c r="A557">
        <v>35802141</v>
      </c>
      <c r="B557">
        <v>19</v>
      </c>
      <c r="C557" s="2">
        <v>642.81578947368428</v>
      </c>
      <c r="D557" s="2">
        <v>666.78421052631563</v>
      </c>
      <c r="E557" s="2">
        <v>617.23157894736823</v>
      </c>
      <c r="F557" s="2">
        <v>694.88421052631588</v>
      </c>
      <c r="G557" s="2">
        <v>716.8421052631578</v>
      </c>
      <c r="H557" s="2">
        <f>AVERAGE(escolas_nota[[#This Row],[Media_CN]:[Media_Redacao]])</f>
        <v>667.71157894736837</v>
      </c>
      <c r="I557" s="2">
        <f>(2*(escolas_nota[[#This Row],[Media_CH]]+escolas_nota[[#This Row],[Media_LC]])+escolas_nota[[#This Row],[Media_CN]]+escolas_nota[[#This Row],[Media_MT]]+3*escolas_nota[[#This Row],[Media_Redacao]])/9</f>
        <v>672.91754385964896</v>
      </c>
      <c r="J557" s="1" t="s">
        <v>78291</v>
      </c>
      <c r="K557" s="1" t="s">
        <v>66</v>
      </c>
      <c r="L557" s="1" t="s">
        <v>15014</v>
      </c>
      <c r="M557" s="1" t="s">
        <v>26</v>
      </c>
      <c r="N557" s="1" t="s">
        <v>250</v>
      </c>
      <c r="O557" s="1" t="s">
        <v>78292</v>
      </c>
      <c r="P557" s="1" t="s">
        <v>78293</v>
      </c>
      <c r="Q557" s="1" t="s">
        <v>250</v>
      </c>
      <c r="R557" s="1" t="s">
        <v>424</v>
      </c>
      <c r="S557" s="1" t="s">
        <v>32</v>
      </c>
      <c r="T557" s="1" t="s">
        <v>33</v>
      </c>
      <c r="U557" s="1" t="s">
        <v>55</v>
      </c>
      <c r="V557" s="1" t="s">
        <v>254</v>
      </c>
      <c r="W557" s="1" t="s">
        <v>36</v>
      </c>
      <c r="X557">
        <v>-22.435029999999998</v>
      </c>
      <c r="Y557">
        <v>-46.961959999999998</v>
      </c>
    </row>
    <row r="558" spans="1:25" hidden="1" x14ac:dyDescent="0.3">
      <c r="A558">
        <v>41015525</v>
      </c>
      <c r="B558">
        <v>27</v>
      </c>
      <c r="C558" s="2">
        <v>586.68148148148146</v>
      </c>
      <c r="D558" s="2">
        <v>645.41851851851823</v>
      </c>
      <c r="E558" s="2">
        <v>606.60740740740755</v>
      </c>
      <c r="F558" s="2">
        <v>683.04074074074072</v>
      </c>
      <c r="G558" s="2">
        <v>760.74074074074076</v>
      </c>
      <c r="H558" s="2">
        <f>AVERAGE(escolas_nota[[#This Row],[Media_CN]:[Media_Redacao]])</f>
        <v>656.49777777777774</v>
      </c>
      <c r="I558" s="2">
        <f>(2*(escolas_nota[[#This Row],[Media_CH]]+escolas_nota[[#This Row],[Media_LC]])+escolas_nota[[#This Row],[Media_CN]]+escolas_nota[[#This Row],[Media_MT]]+3*escolas_nota[[#This Row],[Media_Redacao]])/9</f>
        <v>672.88847736625519</v>
      </c>
      <c r="J558" s="1" t="s">
        <v>30687</v>
      </c>
      <c r="K558" s="1" t="s">
        <v>208</v>
      </c>
      <c r="L558" s="1" t="s">
        <v>7394</v>
      </c>
      <c r="M558" s="1" t="s">
        <v>26</v>
      </c>
      <c r="N558" s="1" t="s">
        <v>27</v>
      </c>
      <c r="O558" s="1" t="s">
        <v>30688</v>
      </c>
      <c r="P558" s="1" t="s">
        <v>30689</v>
      </c>
      <c r="Q558" s="1" t="s">
        <v>94</v>
      </c>
      <c r="R558" s="1" t="s">
        <v>31</v>
      </c>
      <c r="S558" s="1" t="s">
        <v>32</v>
      </c>
      <c r="T558" s="1" t="s">
        <v>33</v>
      </c>
      <c r="U558" s="1" t="s">
        <v>306</v>
      </c>
      <c r="V558" s="1" t="s">
        <v>75</v>
      </c>
      <c r="W558" s="1" t="s">
        <v>36</v>
      </c>
      <c r="X558">
        <v>-24.061418100000001</v>
      </c>
      <c r="Y558">
        <v>-52.385460399999999</v>
      </c>
    </row>
    <row r="559" spans="1:25" hidden="1" x14ac:dyDescent="0.3">
      <c r="A559">
        <v>31294900</v>
      </c>
      <c r="B559">
        <v>13</v>
      </c>
      <c r="C559" s="2">
        <v>586.14615384615377</v>
      </c>
      <c r="D559" s="2">
        <v>647.47692307692296</v>
      </c>
      <c r="E559" s="2">
        <v>598.63846153846123</v>
      </c>
      <c r="F559" s="2">
        <v>686.63076923076892</v>
      </c>
      <c r="G559" s="2">
        <v>763.07692307692309</v>
      </c>
      <c r="H559" s="2">
        <f>AVERAGE(escolas_nota[[#This Row],[Media_CN]:[Media_Redacao]])</f>
        <v>656.39384615384586</v>
      </c>
      <c r="I559" s="2">
        <f>(2*(escolas_nota[[#This Row],[Media_CH]]+escolas_nota[[#This Row],[Media_LC]])+escolas_nota[[#This Row],[Media_CN]]+escolas_nota[[#This Row],[Media_MT]]+3*escolas_nota[[#This Row],[Media_Redacao]])/9</f>
        <v>672.69316239316231</v>
      </c>
      <c r="J559" s="1" t="s">
        <v>62288</v>
      </c>
      <c r="K559" s="1" t="s">
        <v>96</v>
      </c>
      <c r="L559" s="1" t="s">
        <v>11582</v>
      </c>
      <c r="M559" s="1" t="s">
        <v>26</v>
      </c>
      <c r="N559" s="1" t="s">
        <v>250</v>
      </c>
      <c r="O559" s="1" t="s">
        <v>62289</v>
      </c>
      <c r="P559" s="1" t="s">
        <v>62290</v>
      </c>
      <c r="Q559" s="1" t="s">
        <v>250</v>
      </c>
      <c r="R559" s="1" t="s">
        <v>424</v>
      </c>
      <c r="S559" s="1" t="s">
        <v>32</v>
      </c>
      <c r="T559" s="1" t="s">
        <v>33</v>
      </c>
      <c r="U559" s="1" t="s">
        <v>55</v>
      </c>
      <c r="V559" s="1" t="s">
        <v>254</v>
      </c>
      <c r="W559" s="1" t="s">
        <v>36</v>
      </c>
      <c r="X559">
        <v>-20.718498100000001</v>
      </c>
      <c r="Y559">
        <v>-46.611430900000002</v>
      </c>
    </row>
    <row r="560" spans="1:25" hidden="1" x14ac:dyDescent="0.3">
      <c r="A560">
        <v>35802347</v>
      </c>
      <c r="B560">
        <v>9</v>
      </c>
      <c r="C560" s="2">
        <v>539.97777777777776</v>
      </c>
      <c r="D560" s="2">
        <v>665.23333333333323</v>
      </c>
      <c r="E560" s="2">
        <v>622.08888888888873</v>
      </c>
      <c r="F560" s="2">
        <v>618.11111111111097</v>
      </c>
      <c r="G560" s="2">
        <v>773.33333333333348</v>
      </c>
      <c r="H560" s="2">
        <f>AVERAGE(escolas_nota[[#This Row],[Media_CN]:[Media_Redacao]])</f>
        <v>643.74888888888881</v>
      </c>
      <c r="I560" s="2">
        <f>(2*(escolas_nota[[#This Row],[Media_CH]]+escolas_nota[[#This Row],[Media_LC]])+escolas_nota[[#This Row],[Media_CN]]+escolas_nota[[#This Row],[Media_MT]]+3*escolas_nota[[#This Row],[Media_Redacao]])/9</f>
        <v>672.525925925926</v>
      </c>
      <c r="J560" s="1" t="s">
        <v>57381</v>
      </c>
      <c r="K560" s="1" t="s">
        <v>66</v>
      </c>
      <c r="L560" s="1" t="s">
        <v>2701</v>
      </c>
      <c r="M560" s="1" t="s">
        <v>26</v>
      </c>
      <c r="N560" s="1" t="s">
        <v>250</v>
      </c>
      <c r="O560" s="1" t="s">
        <v>57382</v>
      </c>
      <c r="P560" s="1" t="s">
        <v>57383</v>
      </c>
      <c r="Q560" s="1" t="s">
        <v>250</v>
      </c>
      <c r="R560" s="1" t="s">
        <v>424</v>
      </c>
      <c r="S560" s="1" t="s">
        <v>32</v>
      </c>
      <c r="T560" s="1" t="s">
        <v>33</v>
      </c>
      <c r="U560" s="1" t="s">
        <v>55</v>
      </c>
      <c r="V560" s="1" t="s">
        <v>254</v>
      </c>
      <c r="W560" s="1" t="s">
        <v>36</v>
      </c>
      <c r="X560">
        <v>-20.888992899999998</v>
      </c>
      <c r="Y560">
        <v>-47.585162899999993</v>
      </c>
    </row>
    <row r="561" spans="1:25" hidden="1" x14ac:dyDescent="0.3">
      <c r="A561">
        <v>26163039</v>
      </c>
      <c r="B561">
        <v>137</v>
      </c>
      <c r="C561" s="2">
        <v>606.95839416058413</v>
      </c>
      <c r="D561" s="2">
        <v>661.95766423357622</v>
      </c>
      <c r="E561" s="2">
        <v>608.12408759124082</v>
      </c>
      <c r="F561" s="2">
        <v>726.07518248175188</v>
      </c>
      <c r="G561" s="2">
        <v>725.69343065693431</v>
      </c>
      <c r="H561" s="2">
        <f>AVERAGE(escolas_nota[[#This Row],[Media_CN]:[Media_Redacao]])</f>
        <v>665.76175182481734</v>
      </c>
      <c r="I561" s="2">
        <f>(2*(escolas_nota[[#This Row],[Media_CH]]+escolas_nota[[#This Row],[Media_LC]])+escolas_nota[[#This Row],[Media_CN]]+escolas_nota[[#This Row],[Media_MT]]+3*escolas_nota[[#This Row],[Media_Redacao]])/9</f>
        <v>672.25304136253044</v>
      </c>
      <c r="J561" s="1" t="s">
        <v>2785</v>
      </c>
      <c r="K561" s="1" t="s">
        <v>84</v>
      </c>
      <c r="L561" s="1" t="s">
        <v>350</v>
      </c>
      <c r="M561" s="1" t="s">
        <v>26</v>
      </c>
      <c r="N561" s="1" t="s">
        <v>250</v>
      </c>
      <c r="O561" s="1" t="s">
        <v>2786</v>
      </c>
      <c r="P561" s="1" t="s">
        <v>2787</v>
      </c>
      <c r="Q561" s="1" t="s">
        <v>250</v>
      </c>
      <c r="R561" s="1" t="s">
        <v>424</v>
      </c>
      <c r="S561" s="1" t="s">
        <v>32</v>
      </c>
      <c r="T561" s="1" t="s">
        <v>33</v>
      </c>
      <c r="U561" s="1" t="s">
        <v>34</v>
      </c>
      <c r="V561" s="1" t="s">
        <v>254</v>
      </c>
      <c r="W561" s="1" t="s">
        <v>36</v>
      </c>
    </row>
    <row r="562" spans="1:25" hidden="1" x14ac:dyDescent="0.3">
      <c r="A562">
        <v>13101765</v>
      </c>
      <c r="B562">
        <v>7</v>
      </c>
      <c r="C562" s="2">
        <v>618.48571428571438</v>
      </c>
      <c r="D562" s="2">
        <v>677.88571428571424</v>
      </c>
      <c r="E562" s="2">
        <v>615</v>
      </c>
      <c r="F562" s="2">
        <v>685.67142857142858</v>
      </c>
      <c r="G562" s="2">
        <v>720</v>
      </c>
      <c r="H562" s="2">
        <f>AVERAGE(escolas_nota[[#This Row],[Media_CN]:[Media_Redacao]])</f>
        <v>663.40857142857146</v>
      </c>
      <c r="I562" s="2">
        <f>(2*(escolas_nota[[#This Row],[Media_CH]]+escolas_nota[[#This Row],[Media_LC]])+escolas_nota[[#This Row],[Media_CN]]+escolas_nota[[#This Row],[Media_MT]]+3*escolas_nota[[#This Row],[Media_Redacao]])/9</f>
        <v>672.21428571428578</v>
      </c>
      <c r="J562" s="1" t="s">
        <v>77245</v>
      </c>
      <c r="K562" s="1" t="s">
        <v>819</v>
      </c>
      <c r="L562" s="1" t="s">
        <v>820</v>
      </c>
      <c r="M562" s="1" t="s">
        <v>26</v>
      </c>
      <c r="N562" s="1" t="s">
        <v>250</v>
      </c>
      <c r="O562" s="1" t="s">
        <v>77246</v>
      </c>
      <c r="P562" s="1" t="s">
        <v>77247</v>
      </c>
      <c r="Q562" s="1" t="s">
        <v>250</v>
      </c>
      <c r="R562" s="1" t="s">
        <v>424</v>
      </c>
      <c r="S562" s="1" t="s">
        <v>32</v>
      </c>
      <c r="T562" s="1" t="s">
        <v>33</v>
      </c>
      <c r="U562" s="1" t="s">
        <v>55</v>
      </c>
      <c r="V562" s="1" t="s">
        <v>254</v>
      </c>
      <c r="W562" s="1" t="s">
        <v>36</v>
      </c>
      <c r="X562">
        <v>-3.075940503</v>
      </c>
      <c r="Y562">
        <v>-60.081078529999999</v>
      </c>
    </row>
    <row r="563" spans="1:25" hidden="1" x14ac:dyDescent="0.3">
      <c r="A563">
        <v>31325694</v>
      </c>
      <c r="B563">
        <v>26</v>
      </c>
      <c r="C563" s="2">
        <v>566.25769230769254</v>
      </c>
      <c r="D563" s="2">
        <v>643.67692307692289</v>
      </c>
      <c r="E563" s="2">
        <v>569.12692307692316</v>
      </c>
      <c r="F563" s="2">
        <v>655.03076923076924</v>
      </c>
      <c r="G563" s="2">
        <v>800.76923076923083</v>
      </c>
      <c r="H563" s="2">
        <f>AVERAGE(escolas_nota[[#This Row],[Media_CN]:[Media_Redacao]])</f>
        <v>646.97230769230771</v>
      </c>
      <c r="I563" s="2">
        <f>(2*(escolas_nota[[#This Row],[Media_CH]]+escolas_nota[[#This Row],[Media_LC]])+escolas_nota[[#This Row],[Media_CN]]+escolas_nota[[#This Row],[Media_MT]]+3*escolas_nota[[#This Row],[Media_Redacao]])/9</f>
        <v>672.13376068376078</v>
      </c>
      <c r="J563" s="1" t="s">
        <v>60138</v>
      </c>
      <c r="K563" s="1" t="s">
        <v>96</v>
      </c>
      <c r="L563" s="1" t="s">
        <v>31421</v>
      </c>
      <c r="M563" s="1" t="s">
        <v>26</v>
      </c>
      <c r="N563" s="1" t="s">
        <v>250</v>
      </c>
      <c r="O563" s="1" t="s">
        <v>60139</v>
      </c>
      <c r="P563" s="1" t="s">
        <v>60140</v>
      </c>
      <c r="Q563" s="1" t="s">
        <v>250</v>
      </c>
      <c r="R563" s="1" t="s">
        <v>424</v>
      </c>
      <c r="S563" s="1" t="s">
        <v>32</v>
      </c>
      <c r="T563" s="1" t="s">
        <v>33</v>
      </c>
      <c r="U563" s="1" t="s">
        <v>55</v>
      </c>
      <c r="V563" s="1" t="s">
        <v>254</v>
      </c>
      <c r="W563" s="1" t="s">
        <v>36</v>
      </c>
      <c r="X563">
        <v>-20.1020866</v>
      </c>
      <c r="Y563">
        <v>-42.453424700000014</v>
      </c>
    </row>
    <row r="564" spans="1:25" hidden="1" x14ac:dyDescent="0.3">
      <c r="A564">
        <v>25128035</v>
      </c>
      <c r="B564">
        <v>7</v>
      </c>
      <c r="C564" s="2">
        <v>607.44285714285718</v>
      </c>
      <c r="D564" s="2">
        <v>654.62857142857149</v>
      </c>
      <c r="E564" s="2">
        <v>596.35714285714289</v>
      </c>
      <c r="F564" s="2">
        <v>581.30000000000018</v>
      </c>
      <c r="G564" s="2">
        <v>785.71428571428578</v>
      </c>
      <c r="H564" s="2">
        <f>AVERAGE(escolas_nota[[#This Row],[Media_CN]:[Media_Redacao]])</f>
        <v>645.08857142857153</v>
      </c>
      <c r="I564" s="2">
        <f>(2*(escolas_nota[[#This Row],[Media_CH]]+escolas_nota[[#This Row],[Media_LC]])+escolas_nota[[#This Row],[Media_CN]]+escolas_nota[[#This Row],[Media_MT]]+3*escolas_nota[[#This Row],[Media_Redacao]])/9</f>
        <v>671.98412698412699</v>
      </c>
      <c r="J564" s="1" t="s">
        <v>74400</v>
      </c>
      <c r="K564" s="1" t="s">
        <v>57</v>
      </c>
      <c r="L564" s="1" t="s">
        <v>15621</v>
      </c>
      <c r="M564" s="1" t="s">
        <v>26</v>
      </c>
      <c r="N564" s="1" t="s">
        <v>250</v>
      </c>
      <c r="O564" s="1" t="s">
        <v>74401</v>
      </c>
      <c r="P564" s="1" t="s">
        <v>74402</v>
      </c>
      <c r="Q564" s="1" t="s">
        <v>250</v>
      </c>
      <c r="R564" s="1" t="s">
        <v>424</v>
      </c>
      <c r="S564" s="1" t="s">
        <v>32</v>
      </c>
      <c r="T564" s="1" t="s">
        <v>33</v>
      </c>
      <c r="U564" s="1" t="s">
        <v>55</v>
      </c>
      <c r="V564" s="1" t="s">
        <v>254</v>
      </c>
      <c r="W564" s="1" t="s">
        <v>36</v>
      </c>
      <c r="X564">
        <v>-7.0221737000000006</v>
      </c>
      <c r="Y564">
        <v>-35.859309100000004</v>
      </c>
    </row>
    <row r="565" spans="1:25" hidden="1" x14ac:dyDescent="0.3">
      <c r="A565">
        <v>35134338</v>
      </c>
      <c r="B565">
        <v>24</v>
      </c>
      <c r="C565" s="2">
        <v>587.08333333333326</v>
      </c>
      <c r="D565" s="2">
        <v>625.2125000000002</v>
      </c>
      <c r="E565" s="2">
        <v>584.31666666666672</v>
      </c>
      <c r="F565" s="2">
        <v>655.86249999999995</v>
      </c>
      <c r="G565" s="2">
        <v>795</v>
      </c>
      <c r="H565" s="2">
        <f>AVERAGE(escolas_nota[[#This Row],[Media_CN]:[Media_Redacao]])</f>
        <v>649.49500000000012</v>
      </c>
      <c r="I565" s="2">
        <f>(2*(escolas_nota[[#This Row],[Media_CH]]+escolas_nota[[#This Row],[Media_LC]])+escolas_nota[[#This Row],[Media_CN]]+escolas_nota[[#This Row],[Media_MT]]+3*escolas_nota[[#This Row],[Media_Redacao]])/9</f>
        <v>671.88935185185198</v>
      </c>
      <c r="J565" s="1" t="s">
        <v>67171</v>
      </c>
      <c r="K565" s="1" t="s">
        <v>66</v>
      </c>
      <c r="L565" s="1" t="s">
        <v>22869</v>
      </c>
      <c r="M565" s="1" t="s">
        <v>26</v>
      </c>
      <c r="N565" s="1" t="s">
        <v>250</v>
      </c>
      <c r="O565" s="1" t="s">
        <v>67172</v>
      </c>
      <c r="P565" s="1" t="s">
        <v>67173</v>
      </c>
      <c r="Q565" s="1" t="s">
        <v>250</v>
      </c>
      <c r="R565" s="1" t="s">
        <v>424</v>
      </c>
      <c r="S565" s="1" t="s">
        <v>32</v>
      </c>
      <c r="T565" s="1" t="s">
        <v>33</v>
      </c>
      <c r="U565" s="1" t="s">
        <v>42</v>
      </c>
      <c r="V565" s="1" t="s">
        <v>254</v>
      </c>
      <c r="W565" s="1" t="s">
        <v>36</v>
      </c>
      <c r="X565">
        <v>-21.467390200000001</v>
      </c>
      <c r="Y565">
        <v>-47.0065119</v>
      </c>
    </row>
    <row r="566" spans="1:25" hidden="1" x14ac:dyDescent="0.3">
      <c r="A566">
        <v>31241776</v>
      </c>
      <c r="B566">
        <v>33</v>
      </c>
      <c r="C566" s="2">
        <v>588.86363636363603</v>
      </c>
      <c r="D566" s="2">
        <v>652.26969696969707</v>
      </c>
      <c r="E566" s="2">
        <v>582.87575757575758</v>
      </c>
      <c r="F566" s="2">
        <v>658.57878787878781</v>
      </c>
      <c r="G566" s="2">
        <v>776.36363636363637</v>
      </c>
      <c r="H566" s="2">
        <f>AVERAGE(escolas_nota[[#This Row],[Media_CN]:[Media_Redacao]])</f>
        <v>651.79030303030299</v>
      </c>
      <c r="I566" s="2">
        <f>(2*(escolas_nota[[#This Row],[Media_CH]]+escolas_nota[[#This Row],[Media_LC]])+escolas_nota[[#This Row],[Media_CN]]+escolas_nota[[#This Row],[Media_MT]]+3*escolas_nota[[#This Row],[Media_Redacao]])/9</f>
        <v>671.86936026936019</v>
      </c>
      <c r="J566" s="1" t="s">
        <v>71326</v>
      </c>
      <c r="K566" s="1" t="s">
        <v>96</v>
      </c>
      <c r="L566" s="1" t="s">
        <v>25183</v>
      </c>
      <c r="M566" s="1" t="s">
        <v>26</v>
      </c>
      <c r="N566" s="1" t="s">
        <v>250</v>
      </c>
      <c r="O566" s="1" t="s">
        <v>71327</v>
      </c>
      <c r="P566" s="1" t="s">
        <v>71328</v>
      </c>
      <c r="Q566" s="1" t="s">
        <v>250</v>
      </c>
      <c r="R566" s="1" t="s">
        <v>424</v>
      </c>
      <c r="S566" s="1" t="s">
        <v>32</v>
      </c>
      <c r="T566" s="1" t="s">
        <v>33</v>
      </c>
      <c r="U566" s="1" t="s">
        <v>42</v>
      </c>
      <c r="V566" s="1" t="s">
        <v>254</v>
      </c>
      <c r="W566" s="1" t="s">
        <v>36</v>
      </c>
      <c r="X566">
        <v>-20.467139199999998</v>
      </c>
      <c r="Y566">
        <v>-45.952969500000002</v>
      </c>
    </row>
    <row r="567" spans="1:25" hidden="1" x14ac:dyDescent="0.3">
      <c r="A567">
        <v>31004880</v>
      </c>
      <c r="B567">
        <v>129</v>
      </c>
      <c r="C567" s="2">
        <v>592.33565891472824</v>
      </c>
      <c r="D567" s="2">
        <v>646.68062015503904</v>
      </c>
      <c r="E567" s="2">
        <v>599.79689922480657</v>
      </c>
      <c r="F567" s="2">
        <v>679.61860465116308</v>
      </c>
      <c r="G567" s="2">
        <v>760.46511627906978</v>
      </c>
      <c r="H567" s="2">
        <f>AVERAGE(escolas_nota[[#This Row],[Media_CN]:[Media_Redacao]])</f>
        <v>655.77937984496134</v>
      </c>
      <c r="I567" s="2">
        <f>(2*(escolas_nota[[#This Row],[Media_CH]]+escolas_nota[[#This Row],[Media_LC]])+escolas_nota[[#This Row],[Media_CN]]+escolas_nota[[#This Row],[Media_MT]]+3*escolas_nota[[#This Row],[Media_Redacao]])/9</f>
        <v>671.81162790697681</v>
      </c>
      <c r="J567" s="1" t="s">
        <v>30273</v>
      </c>
      <c r="K567" s="1" t="s">
        <v>96</v>
      </c>
      <c r="L567" s="1" t="s">
        <v>153</v>
      </c>
      <c r="M567" s="1" t="s">
        <v>26</v>
      </c>
      <c r="N567" s="1" t="s">
        <v>250</v>
      </c>
      <c r="O567" s="1" t="s">
        <v>30274</v>
      </c>
      <c r="P567" s="1" t="s">
        <v>36</v>
      </c>
      <c r="Q567" s="1" t="s">
        <v>250</v>
      </c>
      <c r="R567" s="1" t="s">
        <v>424</v>
      </c>
      <c r="S567" s="1" t="s">
        <v>32</v>
      </c>
      <c r="T567" s="1" t="s">
        <v>33</v>
      </c>
      <c r="U567" s="1" t="s">
        <v>34</v>
      </c>
      <c r="V567" s="1" t="s">
        <v>950</v>
      </c>
      <c r="W567" s="1" t="s">
        <v>36</v>
      </c>
      <c r="X567">
        <v>-19.9156914</v>
      </c>
      <c r="Y567">
        <v>-43.974141600000003</v>
      </c>
    </row>
    <row r="568" spans="1:25" hidden="1" x14ac:dyDescent="0.3">
      <c r="A568">
        <v>33104247</v>
      </c>
      <c r="B568">
        <v>62</v>
      </c>
      <c r="C568" s="2">
        <v>583.28709677419329</v>
      </c>
      <c r="D568" s="2">
        <v>639.97258064516109</v>
      </c>
      <c r="E568" s="2">
        <v>603.69032258064522</v>
      </c>
      <c r="F568" s="2">
        <v>682.86451612903227</v>
      </c>
      <c r="G568" s="2">
        <v>764.19354838709671</v>
      </c>
      <c r="H568" s="2">
        <f>AVERAGE(escolas_nota[[#This Row],[Media_CN]:[Media_Redacao]])</f>
        <v>654.80161290322565</v>
      </c>
      <c r="I568" s="2">
        <f>(2*(escolas_nota[[#This Row],[Media_CH]]+escolas_nota[[#This Row],[Media_LC]])+escolas_nota[[#This Row],[Media_CN]]+escolas_nota[[#This Row],[Media_MT]]+3*escolas_nota[[#This Row],[Media_Redacao]])/9</f>
        <v>671.78422939068093</v>
      </c>
      <c r="J568" s="1" t="s">
        <v>14567</v>
      </c>
      <c r="K568" s="1" t="s">
        <v>237</v>
      </c>
      <c r="L568" s="1" t="s">
        <v>238</v>
      </c>
      <c r="M568" s="1" t="s">
        <v>26</v>
      </c>
      <c r="N568" s="1" t="s">
        <v>250</v>
      </c>
      <c r="O568" s="1" t="s">
        <v>14568</v>
      </c>
      <c r="P568" s="1" t="s">
        <v>14569</v>
      </c>
      <c r="Q568" s="1" t="s">
        <v>250</v>
      </c>
      <c r="R568" s="1" t="s">
        <v>424</v>
      </c>
      <c r="S568" s="1" t="s">
        <v>32</v>
      </c>
      <c r="T568" s="1" t="s">
        <v>33</v>
      </c>
      <c r="U568" s="1" t="s">
        <v>34</v>
      </c>
      <c r="V568" s="1" t="s">
        <v>254</v>
      </c>
      <c r="W568" s="1" t="s">
        <v>36</v>
      </c>
      <c r="X568">
        <v>-22.927159289999999</v>
      </c>
      <c r="Y568">
        <v>-43.332946299999996</v>
      </c>
    </row>
    <row r="569" spans="1:25" hidden="1" x14ac:dyDescent="0.3">
      <c r="A569">
        <v>29178223</v>
      </c>
      <c r="B569">
        <v>49</v>
      </c>
      <c r="C569" s="2">
        <v>571.90612244897977</v>
      </c>
      <c r="D569" s="2">
        <v>632.89591836734701</v>
      </c>
      <c r="E569" s="2">
        <v>586.21224489795941</v>
      </c>
      <c r="F569" s="2">
        <v>640.91224489795923</v>
      </c>
      <c r="G569" s="2">
        <v>797.9591836734694</v>
      </c>
      <c r="H569" s="2">
        <f>AVERAGE(escolas_nota[[#This Row],[Media_CN]:[Media_Redacao]])</f>
        <v>645.97714285714289</v>
      </c>
      <c r="I569" s="2">
        <f>(2*(escolas_nota[[#This Row],[Media_CH]]+escolas_nota[[#This Row],[Media_LC]])+escolas_nota[[#This Row],[Media_CN]]+escolas_nota[[#This Row],[Media_MT]]+3*escolas_nota[[#This Row],[Media_Redacao]])/9</f>
        <v>671.6569160997733</v>
      </c>
      <c r="J569" s="1" t="s">
        <v>12250</v>
      </c>
      <c r="K569" s="1" t="s">
        <v>38</v>
      </c>
      <c r="L569" s="1" t="s">
        <v>3566</v>
      </c>
      <c r="M569" s="1" t="s">
        <v>26</v>
      </c>
      <c r="N569" s="1" t="s">
        <v>250</v>
      </c>
      <c r="O569" s="1" t="s">
        <v>12251</v>
      </c>
      <c r="P569" s="1" t="s">
        <v>12252</v>
      </c>
      <c r="Q569" s="1" t="s">
        <v>250</v>
      </c>
      <c r="R569" s="1" t="s">
        <v>424</v>
      </c>
      <c r="S569" s="1" t="s">
        <v>32</v>
      </c>
      <c r="T569" s="1" t="s">
        <v>33</v>
      </c>
      <c r="U569" s="1" t="s">
        <v>42</v>
      </c>
      <c r="V569" s="1" t="s">
        <v>254</v>
      </c>
      <c r="W569" s="1" t="s">
        <v>36</v>
      </c>
    </row>
    <row r="570" spans="1:25" hidden="1" x14ac:dyDescent="0.3">
      <c r="A570">
        <v>35113888</v>
      </c>
      <c r="B570">
        <v>20</v>
      </c>
      <c r="C570" s="2">
        <v>587.98500000000001</v>
      </c>
      <c r="D570" s="2">
        <v>658.69499999999982</v>
      </c>
      <c r="E570" s="2">
        <v>617.79499999999996</v>
      </c>
      <c r="F570" s="2">
        <v>671.55000000000018</v>
      </c>
      <c r="G570" s="2">
        <v>744</v>
      </c>
      <c r="H570" s="2">
        <f>AVERAGE(escolas_nota[[#This Row],[Media_CN]:[Media_Redacao]])</f>
        <v>656.005</v>
      </c>
      <c r="I570" s="2">
        <f>(2*(escolas_nota[[#This Row],[Media_CH]]+escolas_nota[[#This Row],[Media_LC]])+escolas_nota[[#This Row],[Media_CN]]+escolas_nota[[#This Row],[Media_MT]]+3*escolas_nota[[#This Row],[Media_Redacao]])/9</f>
        <v>671.61277777777775</v>
      </c>
      <c r="J570" s="1" t="s">
        <v>54975</v>
      </c>
      <c r="K570" s="1" t="s">
        <v>66</v>
      </c>
      <c r="L570" s="1" t="s">
        <v>3183</v>
      </c>
      <c r="M570" s="1" t="s">
        <v>26</v>
      </c>
      <c r="N570" s="1" t="s">
        <v>250</v>
      </c>
      <c r="O570" s="1" t="s">
        <v>75912</v>
      </c>
      <c r="P570" s="1" t="s">
        <v>75913</v>
      </c>
      <c r="Q570" s="1" t="s">
        <v>250</v>
      </c>
      <c r="R570" s="1" t="s">
        <v>253</v>
      </c>
      <c r="S570" s="1" t="s">
        <v>32</v>
      </c>
      <c r="T570" s="1" t="s">
        <v>33</v>
      </c>
      <c r="U570" s="1" t="s">
        <v>55</v>
      </c>
      <c r="V570" s="1" t="s">
        <v>254</v>
      </c>
      <c r="W570" s="1" t="s">
        <v>36</v>
      </c>
      <c r="X570">
        <v>-22.552052399999997</v>
      </c>
      <c r="Y570">
        <v>-47.915151399999999</v>
      </c>
    </row>
    <row r="571" spans="1:25" hidden="1" x14ac:dyDescent="0.3">
      <c r="A571">
        <v>33018383</v>
      </c>
      <c r="B571">
        <v>33</v>
      </c>
      <c r="C571" s="2">
        <v>590.90606060606069</v>
      </c>
      <c r="D571" s="2">
        <v>650.45151515151531</v>
      </c>
      <c r="E571" s="2">
        <v>587.86969696969686</v>
      </c>
      <c r="F571" s="2">
        <v>631.5</v>
      </c>
      <c r="G571" s="2">
        <v>781.81818181818187</v>
      </c>
      <c r="H571" s="2">
        <f>AVERAGE(escolas_nota[[#This Row],[Media_CN]:[Media_Redacao]])</f>
        <v>648.50909090909101</v>
      </c>
      <c r="I571" s="2">
        <f>(2*(escolas_nota[[#This Row],[Media_CH]]+escolas_nota[[#This Row],[Media_LC]])+escolas_nota[[#This Row],[Media_CN]]+escolas_nota[[#This Row],[Media_MT]]+3*escolas_nota[[#This Row],[Media_Redacao]])/9</f>
        <v>671.61144781144787</v>
      </c>
      <c r="J571" s="1" t="s">
        <v>57510</v>
      </c>
      <c r="K571" s="1" t="s">
        <v>237</v>
      </c>
      <c r="L571" s="1" t="s">
        <v>9152</v>
      </c>
      <c r="M571" s="1" t="s">
        <v>26</v>
      </c>
      <c r="N571" s="1" t="s">
        <v>250</v>
      </c>
      <c r="O571" s="1" t="s">
        <v>57511</v>
      </c>
      <c r="P571" s="1" t="s">
        <v>57512</v>
      </c>
      <c r="Q571" s="1" t="s">
        <v>250</v>
      </c>
      <c r="R571" s="1" t="s">
        <v>2973</v>
      </c>
      <c r="S571" s="1" t="s">
        <v>32</v>
      </c>
      <c r="T571" s="1" t="s">
        <v>33</v>
      </c>
      <c r="U571" s="1" t="s">
        <v>42</v>
      </c>
      <c r="V571" s="1" t="s">
        <v>254</v>
      </c>
      <c r="W571" s="1" t="s">
        <v>36</v>
      </c>
      <c r="X571">
        <v>-22.114850000000001</v>
      </c>
      <c r="Y571">
        <v>-43.211509999999997</v>
      </c>
    </row>
    <row r="572" spans="1:25" hidden="1" x14ac:dyDescent="0.3">
      <c r="A572">
        <v>33206201</v>
      </c>
      <c r="B572">
        <v>17</v>
      </c>
      <c r="C572" s="2">
        <v>596.69999999999982</v>
      </c>
      <c r="D572" s="2">
        <v>637.27058823529421</v>
      </c>
      <c r="E572" s="2">
        <v>588.77647058823527</v>
      </c>
      <c r="F572" s="2">
        <v>644.80000000000018</v>
      </c>
      <c r="G572" s="2">
        <v>783.52941176470586</v>
      </c>
      <c r="H572" s="2">
        <f>AVERAGE(escolas_nota[[#This Row],[Media_CN]:[Media_Redacao]])</f>
        <v>650.21529411764709</v>
      </c>
      <c r="I572" s="2">
        <f>(2*(escolas_nota[[#This Row],[Media_CH]]+escolas_nota[[#This Row],[Media_LC]])+escolas_nota[[#This Row],[Media_CN]]+escolas_nota[[#This Row],[Media_MT]]+3*escolas_nota[[#This Row],[Media_Redacao]])/9</f>
        <v>671.57581699346395</v>
      </c>
      <c r="J572" s="1" t="s">
        <v>53505</v>
      </c>
      <c r="K572" s="1" t="s">
        <v>237</v>
      </c>
      <c r="L572" s="1" t="s">
        <v>24148</v>
      </c>
      <c r="M572" s="1" t="s">
        <v>26</v>
      </c>
      <c r="N572" s="1" t="s">
        <v>250</v>
      </c>
      <c r="O572" s="1" t="s">
        <v>58202</v>
      </c>
      <c r="P572" s="1" t="s">
        <v>58203</v>
      </c>
      <c r="Q572" s="1" t="s">
        <v>250</v>
      </c>
      <c r="R572" s="1" t="s">
        <v>424</v>
      </c>
      <c r="S572" s="1" t="s">
        <v>32</v>
      </c>
      <c r="T572" s="1" t="s">
        <v>33</v>
      </c>
      <c r="U572" s="1" t="s">
        <v>42</v>
      </c>
      <c r="V572" s="1" t="s">
        <v>254</v>
      </c>
      <c r="W572" s="1" t="s">
        <v>36</v>
      </c>
      <c r="X572">
        <v>-22.521039999999999</v>
      </c>
      <c r="Y572">
        <v>-42.975850000000001</v>
      </c>
    </row>
    <row r="573" spans="1:25" hidden="1" x14ac:dyDescent="0.3">
      <c r="A573">
        <v>32068336</v>
      </c>
      <c r="B573">
        <v>1</v>
      </c>
      <c r="C573" s="2">
        <v>614.79999999999995</v>
      </c>
      <c r="D573" s="2">
        <v>622.9</v>
      </c>
      <c r="E573" s="2">
        <v>513.6</v>
      </c>
      <c r="F573" s="2">
        <v>696.3</v>
      </c>
      <c r="G573" s="2">
        <v>820</v>
      </c>
      <c r="H573" s="2">
        <f>AVERAGE(escolas_nota[[#This Row],[Media_CN]:[Media_Redacao]])</f>
        <v>653.51999999999987</v>
      </c>
      <c r="I573" s="2">
        <f>(2*(escolas_nota[[#This Row],[Media_CH]]+escolas_nota[[#This Row],[Media_LC]])+escolas_nota[[#This Row],[Media_CN]]+escolas_nota[[#This Row],[Media_MT]]+3*escolas_nota[[#This Row],[Media_Redacao]])/9</f>
        <v>671.56666666666672</v>
      </c>
      <c r="J573" s="1" t="s">
        <v>70111</v>
      </c>
      <c r="K573" s="1" t="s">
        <v>78</v>
      </c>
      <c r="L573" s="1" t="s">
        <v>6479</v>
      </c>
      <c r="M573" s="1" t="s">
        <v>26</v>
      </c>
      <c r="N573" s="1" t="s">
        <v>250</v>
      </c>
      <c r="O573" s="1" t="s">
        <v>70112</v>
      </c>
      <c r="P573" s="1" t="s">
        <v>70113</v>
      </c>
      <c r="Q573" s="1" t="s">
        <v>250</v>
      </c>
      <c r="R573" s="1" t="s">
        <v>424</v>
      </c>
      <c r="S573" s="1" t="s">
        <v>32</v>
      </c>
      <c r="T573" s="1" t="s">
        <v>33</v>
      </c>
      <c r="U573" s="1" t="s">
        <v>55</v>
      </c>
      <c r="V573" s="1" t="s">
        <v>104</v>
      </c>
      <c r="W573" s="1" t="s">
        <v>36</v>
      </c>
      <c r="X573">
        <v>-20.3372986</v>
      </c>
      <c r="Y573">
        <v>-40.293687899999995</v>
      </c>
    </row>
    <row r="574" spans="1:25" hidden="1" x14ac:dyDescent="0.3">
      <c r="A574">
        <v>35126044</v>
      </c>
      <c r="B574">
        <v>21</v>
      </c>
      <c r="C574" s="2">
        <v>618.52380952380952</v>
      </c>
      <c r="D574" s="2">
        <v>658.64285714285711</v>
      </c>
      <c r="E574" s="2">
        <v>615.58095238095223</v>
      </c>
      <c r="F574" s="2">
        <v>682.14285714285711</v>
      </c>
      <c r="G574" s="2">
        <v>731.42857142857133</v>
      </c>
      <c r="H574" s="2">
        <f>AVERAGE(escolas_nota[[#This Row],[Media_CN]:[Media_Redacao]])</f>
        <v>661.26380952380953</v>
      </c>
      <c r="I574" s="2">
        <f>(2*(escolas_nota[[#This Row],[Media_CH]]+escolas_nota[[#This Row],[Media_LC]])+escolas_nota[[#This Row],[Media_CN]]+escolas_nota[[#This Row],[Media_MT]]+3*escolas_nota[[#This Row],[Media_Redacao]])/9</f>
        <v>671.48888888888882</v>
      </c>
      <c r="J574" s="1" t="s">
        <v>76941</v>
      </c>
      <c r="K574" s="1" t="s">
        <v>66</v>
      </c>
      <c r="L574" s="1" t="s">
        <v>653</v>
      </c>
      <c r="M574" s="1" t="s">
        <v>26</v>
      </c>
      <c r="N574" s="1" t="s">
        <v>250</v>
      </c>
      <c r="O574" s="1" t="s">
        <v>76942</v>
      </c>
      <c r="P574" s="1" t="s">
        <v>76943</v>
      </c>
      <c r="Q574" s="1" t="s">
        <v>250</v>
      </c>
      <c r="R574" s="1" t="s">
        <v>424</v>
      </c>
      <c r="S574" s="1" t="s">
        <v>32</v>
      </c>
      <c r="T574" s="1" t="s">
        <v>33</v>
      </c>
      <c r="U574" s="1" t="s">
        <v>306</v>
      </c>
      <c r="V574" s="1" t="s">
        <v>104</v>
      </c>
      <c r="W574" s="1" t="s">
        <v>36</v>
      </c>
      <c r="X574">
        <v>-22.2100504</v>
      </c>
      <c r="Y574">
        <v>-49.956256200000006</v>
      </c>
    </row>
    <row r="575" spans="1:25" hidden="1" x14ac:dyDescent="0.3">
      <c r="A575">
        <v>31018864</v>
      </c>
      <c r="B575">
        <v>31</v>
      </c>
      <c r="C575" s="2">
        <v>586.22258064516132</v>
      </c>
      <c r="D575" s="2">
        <v>652.47096774193528</v>
      </c>
      <c r="E575" s="2">
        <v>608.16129032258038</v>
      </c>
      <c r="F575" s="2">
        <v>667.0935483870968</v>
      </c>
      <c r="G575" s="2">
        <v>756.12903225806463</v>
      </c>
      <c r="H575" s="2">
        <f>AVERAGE(escolas_nota[[#This Row],[Media_CN]:[Media_Redacao]])</f>
        <v>654.01548387096773</v>
      </c>
      <c r="I575" s="2">
        <f>(2*(escolas_nota[[#This Row],[Media_CH]]+escolas_nota[[#This Row],[Media_LC]])+escolas_nota[[#This Row],[Media_CN]]+escolas_nota[[#This Row],[Media_MT]]+3*escolas_nota[[#This Row],[Media_Redacao]])/9</f>
        <v>671.4408602150537</v>
      </c>
      <c r="J575" s="1" t="s">
        <v>53997</v>
      </c>
      <c r="K575" s="1" t="s">
        <v>96</v>
      </c>
      <c r="L575" s="1" t="s">
        <v>6805</v>
      </c>
      <c r="M575" s="1" t="s">
        <v>26</v>
      </c>
      <c r="N575" s="1" t="s">
        <v>250</v>
      </c>
      <c r="O575" s="1" t="s">
        <v>53998</v>
      </c>
      <c r="P575" s="1" t="s">
        <v>53999</v>
      </c>
      <c r="Q575" s="1" t="s">
        <v>250</v>
      </c>
      <c r="R575" s="1" t="s">
        <v>424</v>
      </c>
      <c r="S575" s="1" t="s">
        <v>32</v>
      </c>
      <c r="T575" s="1" t="s">
        <v>33</v>
      </c>
      <c r="U575" s="1" t="s">
        <v>42</v>
      </c>
      <c r="V575" s="1" t="s">
        <v>254</v>
      </c>
      <c r="W575" s="1" t="s">
        <v>36</v>
      </c>
      <c r="X575">
        <v>-21.217733899999999</v>
      </c>
      <c r="Y575">
        <v>-43.773986999999998</v>
      </c>
    </row>
    <row r="576" spans="1:25" hidden="1" x14ac:dyDescent="0.3">
      <c r="A576">
        <v>33150931</v>
      </c>
      <c r="B576">
        <v>188</v>
      </c>
      <c r="C576" s="2">
        <v>569.86808510638286</v>
      </c>
      <c r="D576" s="2">
        <v>642.1244680851064</v>
      </c>
      <c r="E576" s="2">
        <v>586.81276595744657</v>
      </c>
      <c r="F576" s="2">
        <v>667.42340425531938</v>
      </c>
      <c r="G576" s="2">
        <v>782.23404255319167</v>
      </c>
      <c r="H576" s="2">
        <f>AVERAGE(escolas_nota[[#This Row],[Media_CN]:[Media_Redacao]])</f>
        <v>649.69255319148931</v>
      </c>
      <c r="I576" s="2">
        <f>(2*(escolas_nota[[#This Row],[Media_CH]]+escolas_nota[[#This Row],[Media_LC]])+escolas_nota[[#This Row],[Media_CN]]+escolas_nota[[#This Row],[Media_MT]]+3*escolas_nota[[#This Row],[Media_Redacao]])/9</f>
        <v>671.31867612293149</v>
      </c>
      <c r="J576" s="1" t="s">
        <v>2865</v>
      </c>
      <c r="K576" s="1" t="s">
        <v>237</v>
      </c>
      <c r="L576" s="1" t="s">
        <v>342</v>
      </c>
      <c r="M576" s="1" t="s">
        <v>26</v>
      </c>
      <c r="N576" s="1" t="s">
        <v>250</v>
      </c>
      <c r="O576" s="1" t="s">
        <v>7700</v>
      </c>
      <c r="P576" s="1" t="s">
        <v>7701</v>
      </c>
      <c r="Q576" s="1" t="s">
        <v>250</v>
      </c>
      <c r="R576" s="1" t="s">
        <v>424</v>
      </c>
      <c r="S576" s="1" t="s">
        <v>32</v>
      </c>
      <c r="T576" s="1" t="s">
        <v>33</v>
      </c>
      <c r="U576" s="1" t="s">
        <v>55</v>
      </c>
      <c r="V576" s="1" t="s">
        <v>43</v>
      </c>
      <c r="W576" s="1" t="s">
        <v>36</v>
      </c>
      <c r="X576">
        <v>-22.899100000000001</v>
      </c>
      <c r="Y576">
        <v>-43.10792</v>
      </c>
    </row>
    <row r="577" spans="1:25" hidden="1" x14ac:dyDescent="0.3">
      <c r="A577">
        <v>29530210</v>
      </c>
      <c r="B577">
        <v>195</v>
      </c>
      <c r="C577" s="2">
        <v>588.51435897435908</v>
      </c>
      <c r="D577" s="2">
        <v>654.74410256410283</v>
      </c>
      <c r="E577" s="2">
        <v>602.81128205128277</v>
      </c>
      <c r="F577" s="2">
        <v>652.71384615384602</v>
      </c>
      <c r="G577" s="2">
        <v>761.74358974358984</v>
      </c>
      <c r="H577" s="2">
        <f>AVERAGE(escolas_nota[[#This Row],[Media_CN]:[Media_Redacao]])</f>
        <v>652.10543589743611</v>
      </c>
      <c r="I577" s="2">
        <f>(2*(escolas_nota[[#This Row],[Media_CH]]+escolas_nota[[#This Row],[Media_LC]])+escolas_nota[[#This Row],[Media_CN]]+escolas_nota[[#This Row],[Media_MT]]+3*escolas_nota[[#This Row],[Media_Redacao]])/9</f>
        <v>671.28552706552739</v>
      </c>
      <c r="J577" s="1" t="s">
        <v>10243</v>
      </c>
      <c r="K577" s="1" t="s">
        <v>38</v>
      </c>
      <c r="L577" s="1" t="s">
        <v>3566</v>
      </c>
      <c r="M577" s="1" t="s">
        <v>26</v>
      </c>
      <c r="N577" s="1" t="s">
        <v>250</v>
      </c>
      <c r="O577" s="1" t="s">
        <v>14026</v>
      </c>
      <c r="P577" s="1" t="s">
        <v>10245</v>
      </c>
      <c r="Q577" s="1" t="s">
        <v>250</v>
      </c>
      <c r="R577" s="1" t="s">
        <v>424</v>
      </c>
      <c r="S577" s="1" t="s">
        <v>32</v>
      </c>
      <c r="T577" s="1" t="s">
        <v>33</v>
      </c>
      <c r="U577" s="1" t="s">
        <v>34</v>
      </c>
      <c r="V577" s="1" t="s">
        <v>254</v>
      </c>
      <c r="W577" s="1" t="s">
        <v>36</v>
      </c>
      <c r="X577">
        <v>-12.881019999999999</v>
      </c>
      <c r="Y577">
        <v>-38.292529999999999</v>
      </c>
    </row>
    <row r="578" spans="1:25" hidden="1" x14ac:dyDescent="0.3">
      <c r="A578">
        <v>43126570</v>
      </c>
      <c r="B578">
        <v>10</v>
      </c>
      <c r="C578" s="2">
        <v>597.06000000000017</v>
      </c>
      <c r="D578" s="2">
        <v>640.71</v>
      </c>
      <c r="E578" s="2">
        <v>595.47</v>
      </c>
      <c r="F578" s="2">
        <v>625.5899999999998</v>
      </c>
      <c r="G578" s="2">
        <v>782</v>
      </c>
      <c r="H578" s="2">
        <f>AVERAGE(escolas_nota[[#This Row],[Media_CN]:[Media_Redacao]])</f>
        <v>648.16599999999994</v>
      </c>
      <c r="I578" s="2">
        <f>(2*(escolas_nota[[#This Row],[Media_CH]]+escolas_nota[[#This Row],[Media_LC]])+escolas_nota[[#This Row],[Media_CN]]+escolas_nota[[#This Row],[Media_MT]]+3*escolas_nota[[#This Row],[Media_Redacao]])/9</f>
        <v>671.22333333333336</v>
      </c>
      <c r="J578" s="1" t="s">
        <v>76877</v>
      </c>
      <c r="K578" s="1" t="s">
        <v>186</v>
      </c>
      <c r="L578" s="1" t="s">
        <v>10755</v>
      </c>
      <c r="M578" s="1" t="s">
        <v>26</v>
      </c>
      <c r="N578" s="1" t="s">
        <v>250</v>
      </c>
      <c r="O578" s="1" t="s">
        <v>76878</v>
      </c>
      <c r="P578" s="1" t="s">
        <v>76879</v>
      </c>
      <c r="Q578" s="1" t="s">
        <v>250</v>
      </c>
      <c r="R578" s="1" t="s">
        <v>253</v>
      </c>
      <c r="S578" s="1" t="s">
        <v>32</v>
      </c>
      <c r="T578" s="1" t="s">
        <v>33</v>
      </c>
      <c r="U578" s="1" t="s">
        <v>42</v>
      </c>
      <c r="V578" s="1" t="s">
        <v>254</v>
      </c>
      <c r="W578" s="1" t="s">
        <v>36</v>
      </c>
      <c r="X578">
        <v>-27.868729999999999</v>
      </c>
      <c r="Y578">
        <v>-54.47325</v>
      </c>
    </row>
    <row r="579" spans="1:25" x14ac:dyDescent="0.3">
      <c r="A579">
        <v>35140648</v>
      </c>
      <c r="B579">
        <v>57</v>
      </c>
      <c r="C579" s="2">
        <v>597.75087719298278</v>
      </c>
      <c r="D579" s="2">
        <v>649.7649122807012</v>
      </c>
      <c r="E579" s="2">
        <v>601.85614035087724</v>
      </c>
      <c r="F579" s="2">
        <v>689.8421052631578</v>
      </c>
      <c r="G579" s="2">
        <v>742.45614035087704</v>
      </c>
      <c r="H579" s="2">
        <f>AVERAGE(escolas_nota[[#This Row],[Media_CN]:[Media_Redacao]])</f>
        <v>656.33403508771914</v>
      </c>
      <c r="I579" s="2">
        <f>(2*(escolas_nota[[#This Row],[Media_CH]]+escolas_nota[[#This Row],[Media_LC]])+escolas_nota[[#This Row],[Media_CN]]+escolas_nota[[#This Row],[Media_MT]]+3*escolas_nota[[#This Row],[Media_Redacao]])/9</f>
        <v>668.68927875243651</v>
      </c>
      <c r="J579" s="1" t="s">
        <v>17754</v>
      </c>
      <c r="K579" s="1" t="s">
        <v>66</v>
      </c>
      <c r="L579" s="1" t="s">
        <v>3190</v>
      </c>
      <c r="M579" s="1" t="s">
        <v>26</v>
      </c>
      <c r="N579" s="1" t="s">
        <v>250</v>
      </c>
      <c r="O579" s="1" t="s">
        <v>17755</v>
      </c>
      <c r="P579" s="1" t="s">
        <v>17756</v>
      </c>
      <c r="Q579" s="1" t="s">
        <v>250</v>
      </c>
      <c r="R579" s="1" t="s">
        <v>424</v>
      </c>
      <c r="S579" s="1" t="s">
        <v>32</v>
      </c>
      <c r="T579" s="1" t="s">
        <v>33</v>
      </c>
      <c r="U579" s="1" t="s">
        <v>42</v>
      </c>
      <c r="V579" s="1" t="s">
        <v>254</v>
      </c>
      <c r="W579" s="1" t="s">
        <v>36</v>
      </c>
      <c r="X579">
        <v>-23.1399057</v>
      </c>
      <c r="Y579">
        <v>-46.911872799999998</v>
      </c>
    </row>
    <row r="580" spans="1:25" hidden="1" x14ac:dyDescent="0.3">
      <c r="A580">
        <v>31140171</v>
      </c>
      <c r="B580">
        <v>66</v>
      </c>
      <c r="C580" s="2">
        <v>607.80303030303025</v>
      </c>
      <c r="D580" s="2">
        <v>643.75303030303019</v>
      </c>
      <c r="E580" s="2">
        <v>608.06666666666661</v>
      </c>
      <c r="F580" s="2">
        <v>700.57121212121172</v>
      </c>
      <c r="G580" s="2">
        <v>742.72727272727275</v>
      </c>
      <c r="H580" s="2">
        <f>AVERAGE(escolas_nota[[#This Row],[Media_CN]:[Media_Redacao]])</f>
        <v>660.58424242424223</v>
      </c>
      <c r="I580" s="2">
        <f>(2*(escolas_nota[[#This Row],[Media_CH]]+escolas_nota[[#This Row],[Media_LC]])+escolas_nota[[#This Row],[Media_CN]]+escolas_nota[[#This Row],[Media_MT]]+3*escolas_nota[[#This Row],[Media_Redacao]])/9</f>
        <v>671.1328282828282</v>
      </c>
      <c r="J580" s="1" t="s">
        <v>62942</v>
      </c>
      <c r="K580" s="1" t="s">
        <v>96</v>
      </c>
      <c r="L580" s="1" t="s">
        <v>14812</v>
      </c>
      <c r="M580" s="1" t="s">
        <v>26</v>
      </c>
      <c r="N580" s="1" t="s">
        <v>250</v>
      </c>
      <c r="O580" s="1" t="s">
        <v>62943</v>
      </c>
      <c r="P580" s="1" t="s">
        <v>62944</v>
      </c>
      <c r="Q580" s="1" t="s">
        <v>250</v>
      </c>
      <c r="R580" s="1" t="s">
        <v>253</v>
      </c>
      <c r="S580" s="1" t="s">
        <v>32</v>
      </c>
      <c r="T580" s="1" t="s">
        <v>33</v>
      </c>
      <c r="U580" s="1" t="s">
        <v>42</v>
      </c>
      <c r="V580" s="1" t="s">
        <v>254</v>
      </c>
      <c r="W580" s="1" t="s">
        <v>36</v>
      </c>
      <c r="X580">
        <v>-21.310245999999999</v>
      </c>
      <c r="Y580">
        <v>-46.713035299999994</v>
      </c>
    </row>
    <row r="581" spans="1:25" hidden="1" x14ac:dyDescent="0.3">
      <c r="A581">
        <v>23025646</v>
      </c>
      <c r="B581">
        <v>177</v>
      </c>
      <c r="C581" s="2">
        <v>570.84915254237274</v>
      </c>
      <c r="D581" s="2">
        <v>639.72824858757076</v>
      </c>
      <c r="E581" s="2">
        <v>578.05310734463308</v>
      </c>
      <c r="F581" s="2">
        <v>652.21920903954799</v>
      </c>
      <c r="G581" s="2">
        <v>793.78531073446322</v>
      </c>
      <c r="H581" s="2">
        <f>AVERAGE(escolas_nota[[#This Row],[Media_CN]:[Media_Redacao]])</f>
        <v>646.92700564971756</v>
      </c>
      <c r="I581" s="2">
        <f>(2*(escolas_nota[[#This Row],[Media_CH]]+escolas_nota[[#This Row],[Media_LC]])+escolas_nota[[#This Row],[Media_CN]]+escolas_nota[[#This Row],[Media_MT]]+3*escolas_nota[[#This Row],[Media_Redacao]])/9</f>
        <v>671.10966729441316</v>
      </c>
      <c r="J581" s="1" t="s">
        <v>1186</v>
      </c>
      <c r="K581" s="1" t="s">
        <v>45</v>
      </c>
      <c r="L581" s="1" t="s">
        <v>1187</v>
      </c>
      <c r="M581" s="1" t="s">
        <v>26</v>
      </c>
      <c r="N581" s="1" t="s">
        <v>250</v>
      </c>
      <c r="O581" s="1" t="s">
        <v>1188</v>
      </c>
      <c r="P581" s="1" t="s">
        <v>1189</v>
      </c>
      <c r="Q581" s="1" t="s">
        <v>250</v>
      </c>
      <c r="R581" s="1" t="s">
        <v>424</v>
      </c>
      <c r="S581" s="1" t="s">
        <v>32</v>
      </c>
      <c r="T581" s="1" t="s">
        <v>114</v>
      </c>
      <c r="U581" s="1" t="s">
        <v>34</v>
      </c>
      <c r="V581" s="1" t="s">
        <v>254</v>
      </c>
      <c r="W581" s="1" t="s">
        <v>36</v>
      </c>
      <c r="X581">
        <v>-3.6857760000000002</v>
      </c>
      <c r="Y581">
        <v>-40.34404</v>
      </c>
    </row>
    <row r="582" spans="1:25" hidden="1" x14ac:dyDescent="0.3">
      <c r="A582">
        <v>51064677</v>
      </c>
      <c r="B582">
        <v>57</v>
      </c>
      <c r="C582" s="2">
        <v>577.49649122807023</v>
      </c>
      <c r="D582" s="2">
        <v>645.58771929824604</v>
      </c>
      <c r="E582" s="2">
        <v>593.40350877193021</v>
      </c>
      <c r="F582" s="2">
        <v>665.91228070175464</v>
      </c>
      <c r="G582" s="2">
        <v>772.63157894736833</v>
      </c>
      <c r="H582" s="2">
        <f>AVERAGE(escolas_nota[[#This Row],[Media_CN]:[Media_Redacao]])</f>
        <v>651.006315789474</v>
      </c>
      <c r="I582" s="2">
        <f>(2*(escolas_nota[[#This Row],[Media_CH]]+escolas_nota[[#This Row],[Media_LC]])+escolas_nota[[#This Row],[Media_CN]]+escolas_nota[[#This Row],[Media_MT]]+3*escolas_nota[[#This Row],[Media_Redacao]])/9</f>
        <v>671.03177387914241</v>
      </c>
      <c r="J582" s="1" t="s">
        <v>17820</v>
      </c>
      <c r="K582" s="1" t="s">
        <v>308</v>
      </c>
      <c r="L582" s="1" t="s">
        <v>755</v>
      </c>
      <c r="M582" s="1" t="s">
        <v>26</v>
      </c>
      <c r="N582" s="1" t="s">
        <v>250</v>
      </c>
      <c r="O582" s="1" t="s">
        <v>4616</v>
      </c>
      <c r="P582" s="1" t="s">
        <v>17821</v>
      </c>
      <c r="Q582" s="1" t="s">
        <v>250</v>
      </c>
      <c r="R582" s="1" t="s">
        <v>424</v>
      </c>
      <c r="S582" s="1" t="s">
        <v>32</v>
      </c>
      <c r="T582" s="1" t="s">
        <v>33</v>
      </c>
      <c r="U582" s="1" t="s">
        <v>55</v>
      </c>
      <c r="V582" s="1" t="s">
        <v>104</v>
      </c>
      <c r="W582" s="1" t="s">
        <v>36</v>
      </c>
      <c r="X582">
        <v>-15.591749999999999</v>
      </c>
      <c r="Y582">
        <v>-56.089089999999999</v>
      </c>
    </row>
    <row r="583" spans="1:25" hidden="1" x14ac:dyDescent="0.3">
      <c r="A583">
        <v>25009087</v>
      </c>
      <c r="B583">
        <v>40</v>
      </c>
      <c r="C583" s="2">
        <v>586.92750000000001</v>
      </c>
      <c r="D583" s="2">
        <v>660.82</v>
      </c>
      <c r="E583" s="2">
        <v>613.93000000000018</v>
      </c>
      <c r="F583" s="2">
        <v>662.88750000000005</v>
      </c>
      <c r="G583" s="2">
        <v>746.5</v>
      </c>
      <c r="H583" s="2">
        <f>AVERAGE(escolas_nota[[#This Row],[Media_CN]:[Media_Redacao]])</f>
        <v>654.21300000000008</v>
      </c>
      <c r="I583" s="2">
        <f>(2*(escolas_nota[[#This Row],[Media_CH]]+escolas_nota[[#This Row],[Media_LC]])+escolas_nota[[#This Row],[Media_CN]]+escolas_nota[[#This Row],[Media_MT]]+3*escolas_nota[[#This Row],[Media_Redacao]])/9</f>
        <v>670.97944444444454</v>
      </c>
      <c r="J583" s="1" t="s">
        <v>18343</v>
      </c>
      <c r="K583" s="1" t="s">
        <v>57</v>
      </c>
      <c r="L583" s="1" t="s">
        <v>6276</v>
      </c>
      <c r="M583" s="1" t="s">
        <v>26</v>
      </c>
      <c r="N583" s="1" t="s">
        <v>27</v>
      </c>
      <c r="O583" s="1" t="s">
        <v>18344</v>
      </c>
      <c r="P583" s="1" t="s">
        <v>18345</v>
      </c>
      <c r="Q583" s="1" t="s">
        <v>94</v>
      </c>
      <c r="R583" s="1" t="s">
        <v>31</v>
      </c>
      <c r="S583" s="1" t="s">
        <v>32</v>
      </c>
      <c r="T583" s="1" t="s">
        <v>33</v>
      </c>
      <c r="U583" s="1" t="s">
        <v>55</v>
      </c>
      <c r="V583" s="1" t="s">
        <v>75</v>
      </c>
      <c r="W583" s="1" t="s">
        <v>36</v>
      </c>
    </row>
    <row r="584" spans="1:25" hidden="1" x14ac:dyDescent="0.3">
      <c r="A584">
        <v>31254291</v>
      </c>
      <c r="B584">
        <v>15</v>
      </c>
      <c r="C584" s="2">
        <v>565.85333333333324</v>
      </c>
      <c r="D584" s="2">
        <v>636.79333333333341</v>
      </c>
      <c r="E584" s="2">
        <v>559.68666666666661</v>
      </c>
      <c r="F584" s="2">
        <v>675.36666666666667</v>
      </c>
      <c r="G584" s="2">
        <v>801.33333333333348</v>
      </c>
      <c r="H584" s="2">
        <f>AVERAGE(escolas_nota[[#This Row],[Media_CN]:[Media_Redacao]])</f>
        <v>647.80666666666662</v>
      </c>
      <c r="I584" s="2">
        <f>(2*(escolas_nota[[#This Row],[Media_CH]]+escolas_nota[[#This Row],[Media_LC]])+escolas_nota[[#This Row],[Media_CN]]+escolas_nota[[#This Row],[Media_MT]]+3*escolas_nota[[#This Row],[Media_Redacao]])/9</f>
        <v>670.9088888888889</v>
      </c>
      <c r="J584" s="1" t="s">
        <v>47347</v>
      </c>
      <c r="K584" s="1" t="s">
        <v>96</v>
      </c>
      <c r="L584" s="1" t="s">
        <v>38345</v>
      </c>
      <c r="M584" s="1" t="s">
        <v>26</v>
      </c>
      <c r="N584" s="1" t="s">
        <v>250</v>
      </c>
      <c r="O584" s="1" t="s">
        <v>47348</v>
      </c>
      <c r="P584" s="1" t="s">
        <v>47349</v>
      </c>
      <c r="Q584" s="1" t="s">
        <v>250</v>
      </c>
      <c r="R584" s="1" t="s">
        <v>419</v>
      </c>
      <c r="S584" s="1" t="s">
        <v>32</v>
      </c>
      <c r="T584" s="1" t="s">
        <v>33</v>
      </c>
      <c r="U584" s="1" t="s">
        <v>55</v>
      </c>
      <c r="V584" s="1" t="s">
        <v>254</v>
      </c>
      <c r="W584" s="1" t="s">
        <v>36</v>
      </c>
      <c r="X584">
        <v>-20.856818700000002</v>
      </c>
      <c r="Y584">
        <v>-46.392546799999998</v>
      </c>
    </row>
    <row r="585" spans="1:25" hidden="1" x14ac:dyDescent="0.3">
      <c r="A585">
        <v>29182387</v>
      </c>
      <c r="B585">
        <v>51</v>
      </c>
      <c r="C585" s="2">
        <v>593.49607843137233</v>
      </c>
      <c r="D585" s="2">
        <v>649.67058823529408</v>
      </c>
      <c r="E585" s="2">
        <v>606.0333333333333</v>
      </c>
      <c r="F585" s="2">
        <v>664.44313725490224</v>
      </c>
      <c r="G585" s="2">
        <v>756.07843137254918</v>
      </c>
      <c r="H585" s="2">
        <f>AVERAGE(escolas_nota[[#This Row],[Media_CN]:[Media_Redacao]])</f>
        <v>653.94431372549025</v>
      </c>
      <c r="I585" s="2">
        <f>(2*(escolas_nota[[#This Row],[Media_CH]]+escolas_nota[[#This Row],[Media_LC]])+escolas_nota[[#This Row],[Media_CN]]+escolas_nota[[#This Row],[Media_MT]]+3*escolas_nota[[#This Row],[Media_Redacao]])/9</f>
        <v>670.84248366013082</v>
      </c>
      <c r="J585" s="1" t="s">
        <v>31655</v>
      </c>
      <c r="K585" s="1" t="s">
        <v>38</v>
      </c>
      <c r="L585" s="1" t="s">
        <v>144</v>
      </c>
      <c r="M585" s="1" t="s">
        <v>26</v>
      </c>
      <c r="N585" s="1" t="s">
        <v>250</v>
      </c>
      <c r="O585" s="1" t="s">
        <v>31656</v>
      </c>
      <c r="P585" s="1" t="s">
        <v>36</v>
      </c>
      <c r="Q585" s="1" t="s">
        <v>250</v>
      </c>
      <c r="R585" s="1" t="s">
        <v>424</v>
      </c>
      <c r="S585" s="1" t="s">
        <v>32</v>
      </c>
      <c r="T585" s="1" t="s">
        <v>33</v>
      </c>
      <c r="U585" s="1" t="s">
        <v>55</v>
      </c>
      <c r="V585" s="1" t="s">
        <v>43</v>
      </c>
      <c r="W585" s="1" t="s">
        <v>36</v>
      </c>
      <c r="X585">
        <v>-12.989284800000002</v>
      </c>
      <c r="Y585">
        <v>-38.452747799999997</v>
      </c>
    </row>
    <row r="586" spans="1:25" hidden="1" x14ac:dyDescent="0.3">
      <c r="A586">
        <v>33085854</v>
      </c>
      <c r="B586">
        <v>12</v>
      </c>
      <c r="C586" s="2">
        <v>558.7249999999998</v>
      </c>
      <c r="D586" s="2">
        <v>629.75</v>
      </c>
      <c r="E586" s="2">
        <v>588.10833333333323</v>
      </c>
      <c r="F586" s="2">
        <v>612.4</v>
      </c>
      <c r="G586" s="2">
        <v>810</v>
      </c>
      <c r="H586" s="2">
        <f>AVERAGE(escolas_nota[[#This Row],[Media_CN]:[Media_Redacao]])</f>
        <v>639.79666666666662</v>
      </c>
      <c r="I586" s="2">
        <f>(2*(escolas_nota[[#This Row],[Media_CH]]+escolas_nota[[#This Row],[Media_LC]])+escolas_nota[[#This Row],[Media_CN]]+escolas_nota[[#This Row],[Media_MT]]+3*escolas_nota[[#This Row],[Media_Redacao]])/9</f>
        <v>670.76018518518515</v>
      </c>
      <c r="J586" s="1" t="s">
        <v>63782</v>
      </c>
      <c r="K586" s="1" t="s">
        <v>237</v>
      </c>
      <c r="L586" s="1" t="s">
        <v>238</v>
      </c>
      <c r="M586" s="1" t="s">
        <v>26</v>
      </c>
      <c r="N586" s="1" t="s">
        <v>250</v>
      </c>
      <c r="O586" s="1" t="s">
        <v>63783</v>
      </c>
      <c r="P586" s="1" t="s">
        <v>63784</v>
      </c>
      <c r="Q586" s="1" t="s">
        <v>250</v>
      </c>
      <c r="R586" s="1" t="s">
        <v>424</v>
      </c>
      <c r="S586" s="1" t="s">
        <v>32</v>
      </c>
      <c r="T586" s="1" t="s">
        <v>33</v>
      </c>
      <c r="U586" s="1" t="s">
        <v>55</v>
      </c>
      <c r="V586" s="1" t="s">
        <v>104</v>
      </c>
      <c r="W586" s="1" t="s">
        <v>36</v>
      </c>
      <c r="X586">
        <v>-22.79063</v>
      </c>
      <c r="Y586">
        <v>-43.172870000000003</v>
      </c>
    </row>
    <row r="587" spans="1:25" hidden="1" x14ac:dyDescent="0.3">
      <c r="A587">
        <v>29353556</v>
      </c>
      <c r="B587">
        <v>42</v>
      </c>
      <c r="C587" s="2">
        <v>579.63333333333333</v>
      </c>
      <c r="D587" s="2">
        <v>628.62380952380954</v>
      </c>
      <c r="E587" s="2">
        <v>578.7690476190478</v>
      </c>
      <c r="F587" s="2">
        <v>612.25952380952378</v>
      </c>
      <c r="G587" s="2">
        <v>810</v>
      </c>
      <c r="H587" s="2">
        <f>AVERAGE(escolas_nota[[#This Row],[Media_CN]:[Media_Redacao]])</f>
        <v>641.85714285714289</v>
      </c>
      <c r="I587" s="2">
        <f>(2*(escolas_nota[[#This Row],[Media_CH]]+escolas_nota[[#This Row],[Media_LC]])+escolas_nota[[#This Row],[Media_CN]]+escolas_nota[[#This Row],[Media_MT]]+3*escolas_nota[[#This Row],[Media_Redacao]])/9</f>
        <v>670.74206349206349</v>
      </c>
      <c r="J587" s="1" t="s">
        <v>34411</v>
      </c>
      <c r="K587" s="1" t="s">
        <v>38</v>
      </c>
      <c r="L587" s="1" t="s">
        <v>9316</v>
      </c>
      <c r="M587" s="1" t="s">
        <v>26</v>
      </c>
      <c r="N587" s="1" t="s">
        <v>250</v>
      </c>
      <c r="O587" s="1" t="s">
        <v>34412</v>
      </c>
      <c r="P587" s="1" t="s">
        <v>34413</v>
      </c>
      <c r="Q587" s="1" t="s">
        <v>250</v>
      </c>
      <c r="R587" s="1" t="s">
        <v>424</v>
      </c>
      <c r="S587" s="1" t="s">
        <v>32</v>
      </c>
      <c r="T587" s="1" t="s">
        <v>33</v>
      </c>
      <c r="U587" s="1" t="s">
        <v>55</v>
      </c>
      <c r="V587" s="1" t="s">
        <v>104</v>
      </c>
      <c r="W587" s="1" t="s">
        <v>36</v>
      </c>
      <c r="X587">
        <v>-12.1503</v>
      </c>
      <c r="Y587">
        <v>-45.000920000000001</v>
      </c>
    </row>
    <row r="588" spans="1:25" hidden="1" x14ac:dyDescent="0.3">
      <c r="A588">
        <v>32074964</v>
      </c>
      <c r="B588">
        <v>89</v>
      </c>
      <c r="C588" s="2">
        <v>573.65505617977578</v>
      </c>
      <c r="D588" s="2">
        <v>643.33370786516889</v>
      </c>
      <c r="E588" s="2">
        <v>599.59550561797721</v>
      </c>
      <c r="F588" s="2">
        <v>680.2876404494383</v>
      </c>
      <c r="G588" s="2">
        <v>765.61797752808991</v>
      </c>
      <c r="H588" s="2">
        <f>AVERAGE(escolas_nota[[#This Row],[Media_CN]:[Media_Redacao]])</f>
        <v>652.49797752809002</v>
      </c>
      <c r="I588" s="2">
        <f>(2*(escolas_nota[[#This Row],[Media_CH]]+escolas_nota[[#This Row],[Media_LC]])+escolas_nota[[#This Row],[Media_CN]]+escolas_nota[[#This Row],[Media_MT]]+3*escolas_nota[[#This Row],[Media_Redacao]])/9</f>
        <v>670.7394506866417</v>
      </c>
      <c r="J588" s="1" t="s">
        <v>8563</v>
      </c>
      <c r="K588" s="1" t="s">
        <v>78</v>
      </c>
      <c r="L588" s="1" t="s">
        <v>1661</v>
      </c>
      <c r="M588" s="1" t="s">
        <v>26</v>
      </c>
      <c r="N588" s="1" t="s">
        <v>250</v>
      </c>
      <c r="O588" s="1" t="s">
        <v>8564</v>
      </c>
      <c r="P588" s="1" t="s">
        <v>8565</v>
      </c>
      <c r="Q588" s="1" t="s">
        <v>250</v>
      </c>
      <c r="R588" s="1" t="s">
        <v>424</v>
      </c>
      <c r="S588" s="1" t="s">
        <v>32</v>
      </c>
      <c r="T588" s="1" t="s">
        <v>33</v>
      </c>
      <c r="U588" s="1" t="s">
        <v>34</v>
      </c>
      <c r="V588" s="1" t="s">
        <v>104</v>
      </c>
      <c r="W588" s="1" t="s">
        <v>36</v>
      </c>
      <c r="X588">
        <v>-20.255210699999999</v>
      </c>
      <c r="Y588">
        <v>-40.263121699999999</v>
      </c>
    </row>
    <row r="589" spans="1:25" hidden="1" x14ac:dyDescent="0.3">
      <c r="A589">
        <v>31006386</v>
      </c>
      <c r="B589">
        <v>22</v>
      </c>
      <c r="C589" s="2">
        <v>597.82272727272732</v>
      </c>
      <c r="D589" s="2">
        <v>639.09545454545469</v>
      </c>
      <c r="E589" s="2">
        <v>609.24090909090933</v>
      </c>
      <c r="F589" s="2">
        <v>708.48636363636365</v>
      </c>
      <c r="G589" s="2">
        <v>744.5454545454545</v>
      </c>
      <c r="H589" s="2">
        <f>AVERAGE(escolas_nota[[#This Row],[Media_CN]:[Media_Redacao]])</f>
        <v>659.83818181818185</v>
      </c>
      <c r="I589" s="2">
        <f>(2*(escolas_nota[[#This Row],[Media_CH]]+escolas_nota[[#This Row],[Media_LC]])+escolas_nota[[#This Row],[Media_CN]]+escolas_nota[[#This Row],[Media_MT]]+3*escolas_nota[[#This Row],[Media_Redacao]])/9</f>
        <v>670.73535353535362</v>
      </c>
      <c r="J589" s="1" t="s">
        <v>50851</v>
      </c>
      <c r="K589" s="1" t="s">
        <v>96</v>
      </c>
      <c r="L589" s="1" t="s">
        <v>153</v>
      </c>
      <c r="M589" s="1" t="s">
        <v>26</v>
      </c>
      <c r="N589" s="1" t="s">
        <v>250</v>
      </c>
      <c r="O589" s="1" t="s">
        <v>50852</v>
      </c>
      <c r="P589" s="1" t="s">
        <v>4317</v>
      </c>
      <c r="Q589" s="1" t="s">
        <v>250</v>
      </c>
      <c r="R589" s="1" t="s">
        <v>424</v>
      </c>
      <c r="S589" s="1" t="s">
        <v>32</v>
      </c>
      <c r="T589" s="1" t="s">
        <v>33</v>
      </c>
      <c r="U589" s="1" t="s">
        <v>55</v>
      </c>
      <c r="V589" s="1" t="s">
        <v>254</v>
      </c>
      <c r="W589" s="1" t="s">
        <v>36</v>
      </c>
      <c r="X589">
        <v>-19.8643468</v>
      </c>
      <c r="Y589">
        <v>-43.948227000000003</v>
      </c>
    </row>
    <row r="590" spans="1:25" hidden="1" x14ac:dyDescent="0.3">
      <c r="A590">
        <v>35158689</v>
      </c>
      <c r="B590">
        <v>48</v>
      </c>
      <c r="C590" s="2">
        <v>605.0333333333333</v>
      </c>
      <c r="D590" s="2">
        <v>634.51250000000039</v>
      </c>
      <c r="E590" s="2">
        <v>590.13333333333333</v>
      </c>
      <c r="F590" s="2">
        <v>698.0520833333336</v>
      </c>
      <c r="G590" s="2">
        <v>761.25</v>
      </c>
      <c r="H590" s="2">
        <f>AVERAGE(escolas_nota[[#This Row],[Media_CN]:[Media_Redacao]])</f>
        <v>657.7962500000001</v>
      </c>
      <c r="I590" s="2">
        <f>(2*(escolas_nota[[#This Row],[Media_CH]]+escolas_nota[[#This Row],[Media_LC]])+escolas_nota[[#This Row],[Media_CN]]+escolas_nota[[#This Row],[Media_MT]]+3*escolas_nota[[#This Row],[Media_Redacao]])/9</f>
        <v>670.68078703703713</v>
      </c>
      <c r="J590" s="1" t="s">
        <v>63061</v>
      </c>
      <c r="K590" s="1" t="s">
        <v>66</v>
      </c>
      <c r="L590" s="1" t="s">
        <v>1932</v>
      </c>
      <c r="M590" s="1" t="s">
        <v>26</v>
      </c>
      <c r="N590" s="1" t="s">
        <v>250</v>
      </c>
      <c r="O590" s="1" t="s">
        <v>63062</v>
      </c>
      <c r="P590" s="1" t="s">
        <v>63063</v>
      </c>
      <c r="Q590" s="1" t="s">
        <v>250</v>
      </c>
      <c r="R590" s="1" t="s">
        <v>424</v>
      </c>
      <c r="S590" s="1" t="s">
        <v>32</v>
      </c>
      <c r="T590" s="1" t="s">
        <v>33</v>
      </c>
      <c r="U590" s="1" t="s">
        <v>42</v>
      </c>
      <c r="V590" s="1" t="s">
        <v>254</v>
      </c>
      <c r="W590" s="1" t="s">
        <v>36</v>
      </c>
      <c r="X590">
        <v>-22.714155600000002</v>
      </c>
      <c r="Y590">
        <v>-46.771438799999999</v>
      </c>
    </row>
    <row r="591" spans="1:25" hidden="1" x14ac:dyDescent="0.3">
      <c r="A591">
        <v>31041181</v>
      </c>
      <c r="B591">
        <v>75</v>
      </c>
      <c r="C591" s="2">
        <v>586.42400000000021</v>
      </c>
      <c r="D591" s="2">
        <v>627.23333333333346</v>
      </c>
      <c r="E591" s="2">
        <v>584.26666666666677</v>
      </c>
      <c r="F591" s="2">
        <v>680.2106666666665</v>
      </c>
      <c r="G591" s="2">
        <v>781.86666666666656</v>
      </c>
      <c r="H591" s="2">
        <f>AVERAGE(escolas_nota[[#This Row],[Media_CN]:[Media_Redacao]])</f>
        <v>652.00026666666668</v>
      </c>
      <c r="I591" s="2">
        <f>(2*(escolas_nota[[#This Row],[Media_CH]]+escolas_nota[[#This Row],[Media_LC]])+escolas_nota[[#This Row],[Media_CN]]+escolas_nota[[#This Row],[Media_MT]]+3*escolas_nota[[#This Row],[Media_Redacao]])/9</f>
        <v>670.58162962962967</v>
      </c>
      <c r="J591" s="1" t="s">
        <v>33902</v>
      </c>
      <c r="K591" s="1" t="s">
        <v>96</v>
      </c>
      <c r="L591" s="1" t="s">
        <v>2773</v>
      </c>
      <c r="M591" s="1" t="s">
        <v>26</v>
      </c>
      <c r="N591" s="1" t="s">
        <v>250</v>
      </c>
      <c r="O591" s="1" t="s">
        <v>33903</v>
      </c>
      <c r="P591" s="1" t="s">
        <v>33904</v>
      </c>
      <c r="Q591" s="1" t="s">
        <v>250</v>
      </c>
      <c r="R591" s="1" t="s">
        <v>424</v>
      </c>
      <c r="S591" s="1" t="s">
        <v>32</v>
      </c>
      <c r="T591" s="1" t="s">
        <v>33</v>
      </c>
      <c r="U591" s="1" t="s">
        <v>42</v>
      </c>
      <c r="V591" s="1" t="s">
        <v>104</v>
      </c>
      <c r="W591" s="1" t="s">
        <v>36</v>
      </c>
      <c r="X591">
        <v>-20.1414656</v>
      </c>
      <c r="Y591">
        <v>-44.899070600000002</v>
      </c>
    </row>
    <row r="592" spans="1:25" hidden="1" x14ac:dyDescent="0.3">
      <c r="A592">
        <v>52074471</v>
      </c>
      <c r="B592">
        <v>2</v>
      </c>
      <c r="C592" s="2">
        <v>605.1</v>
      </c>
      <c r="D592" s="2">
        <v>633.15</v>
      </c>
      <c r="E592" s="2">
        <v>570.35</v>
      </c>
      <c r="F592" s="2">
        <v>593.04999999999995</v>
      </c>
      <c r="G592" s="2">
        <v>810</v>
      </c>
      <c r="H592" s="2">
        <f>AVERAGE(escolas_nota[[#This Row],[Media_CN]:[Media_Redacao]])</f>
        <v>642.32999999999993</v>
      </c>
      <c r="I592" s="2">
        <f>(2*(escolas_nota[[#This Row],[Media_CH]]+escolas_nota[[#This Row],[Media_LC]])+escolas_nota[[#This Row],[Media_CN]]+escolas_nota[[#This Row],[Media_MT]]+3*escolas_nota[[#This Row],[Media_Redacao]])/9</f>
        <v>670.57222222222219</v>
      </c>
      <c r="J592" s="1" t="s">
        <v>22853</v>
      </c>
      <c r="K592" s="1" t="s">
        <v>24</v>
      </c>
      <c r="L592" s="1" t="s">
        <v>17038</v>
      </c>
      <c r="M592" s="1" t="s">
        <v>26</v>
      </c>
      <c r="N592" s="1" t="s">
        <v>250</v>
      </c>
      <c r="O592" s="1" t="s">
        <v>22854</v>
      </c>
      <c r="P592" s="1" t="s">
        <v>22855</v>
      </c>
      <c r="Q592" s="1" t="s">
        <v>250</v>
      </c>
      <c r="R592" s="1" t="s">
        <v>424</v>
      </c>
      <c r="S592" s="1" t="s">
        <v>32</v>
      </c>
      <c r="T592" s="1" t="s">
        <v>33</v>
      </c>
      <c r="U592" s="1" t="s">
        <v>55</v>
      </c>
      <c r="V592" s="1" t="s">
        <v>636</v>
      </c>
      <c r="W592" s="1" t="s">
        <v>36</v>
      </c>
      <c r="X592">
        <v>-15.331497800000001</v>
      </c>
      <c r="Y592">
        <v>-49.1178186</v>
      </c>
    </row>
    <row r="593" spans="1:25" hidden="1" x14ac:dyDescent="0.3">
      <c r="A593">
        <v>35125436</v>
      </c>
      <c r="B593">
        <v>48</v>
      </c>
      <c r="C593" s="2">
        <v>615.01041666666652</v>
      </c>
      <c r="D593" s="2">
        <v>639.83333333333314</v>
      </c>
      <c r="E593" s="2">
        <v>601.02291666666622</v>
      </c>
      <c r="F593" s="2">
        <v>665.54999999999961</v>
      </c>
      <c r="G593" s="2">
        <v>757.5</v>
      </c>
      <c r="H593" s="2">
        <f>AVERAGE(escolas_nota[[#This Row],[Media_CN]:[Media_Redacao]])</f>
        <v>655.78333333333308</v>
      </c>
      <c r="I593" s="2">
        <f>(2*(escolas_nota[[#This Row],[Media_CH]]+escolas_nota[[#This Row],[Media_LC]])+escolas_nota[[#This Row],[Media_CN]]+escolas_nota[[#This Row],[Media_MT]]+3*escolas_nota[[#This Row],[Media_Redacao]])/9</f>
        <v>670.53032407407386</v>
      </c>
      <c r="J593" s="1" t="s">
        <v>49711</v>
      </c>
      <c r="K593" s="1" t="s">
        <v>66</v>
      </c>
      <c r="L593" s="1" t="s">
        <v>933</v>
      </c>
      <c r="M593" s="1" t="s">
        <v>26</v>
      </c>
      <c r="N593" s="1" t="s">
        <v>250</v>
      </c>
      <c r="O593" s="1" t="s">
        <v>49712</v>
      </c>
      <c r="P593" s="1" t="s">
        <v>49713</v>
      </c>
      <c r="Q593" s="1" t="s">
        <v>250</v>
      </c>
      <c r="R593" s="1" t="s">
        <v>424</v>
      </c>
      <c r="S593" s="1" t="s">
        <v>32</v>
      </c>
      <c r="T593" s="1" t="s">
        <v>33</v>
      </c>
      <c r="U593" s="1" t="s">
        <v>42</v>
      </c>
      <c r="V593" s="1" t="s">
        <v>254</v>
      </c>
      <c r="W593" s="1" t="s">
        <v>36</v>
      </c>
      <c r="X593">
        <v>-22.012205300000002</v>
      </c>
      <c r="Y593">
        <v>-47.898271799999996</v>
      </c>
    </row>
    <row r="594" spans="1:25" hidden="1" x14ac:dyDescent="0.3">
      <c r="A594">
        <v>33039798</v>
      </c>
      <c r="B594">
        <v>12</v>
      </c>
      <c r="C594" s="2">
        <v>558.30000000000018</v>
      </c>
      <c r="D594" s="2">
        <v>621.7833333333333</v>
      </c>
      <c r="E594" s="2">
        <v>577.80833333333339</v>
      </c>
      <c r="F594" s="2">
        <v>581.58333333333337</v>
      </c>
      <c r="G594" s="2">
        <v>831.66666666666652</v>
      </c>
      <c r="H594" s="2">
        <f>AVERAGE(escolas_nota[[#This Row],[Media_CN]:[Media_Redacao]])</f>
        <v>634.22833333333335</v>
      </c>
      <c r="I594" s="2">
        <f>(2*(escolas_nota[[#This Row],[Media_CH]]+escolas_nota[[#This Row],[Media_LC]])+escolas_nota[[#This Row],[Media_CN]]+escolas_nota[[#This Row],[Media_MT]]+3*escolas_nota[[#This Row],[Media_Redacao]])/9</f>
        <v>670.45185185185187</v>
      </c>
      <c r="J594" s="1" t="s">
        <v>6097</v>
      </c>
      <c r="K594" s="1" t="s">
        <v>237</v>
      </c>
      <c r="L594" s="1" t="s">
        <v>6098</v>
      </c>
      <c r="M594" s="1" t="s">
        <v>26</v>
      </c>
      <c r="N594" s="1" t="s">
        <v>250</v>
      </c>
      <c r="O594" s="1" t="s">
        <v>6099</v>
      </c>
      <c r="P594" s="1" t="s">
        <v>6100</v>
      </c>
      <c r="Q594" s="1" t="s">
        <v>250</v>
      </c>
      <c r="R594" s="1" t="s">
        <v>424</v>
      </c>
      <c r="S594" s="1" t="s">
        <v>32</v>
      </c>
      <c r="T594" s="1" t="s">
        <v>33</v>
      </c>
      <c r="U594" s="1" t="s">
        <v>55</v>
      </c>
      <c r="V594" s="1" t="s">
        <v>254</v>
      </c>
      <c r="W594" s="1" t="s">
        <v>36</v>
      </c>
      <c r="X594">
        <v>-22.41189</v>
      </c>
      <c r="Y594">
        <v>-43.66348</v>
      </c>
    </row>
    <row r="595" spans="1:25" hidden="1" x14ac:dyDescent="0.3">
      <c r="A595">
        <v>22029095</v>
      </c>
      <c r="B595">
        <v>29</v>
      </c>
      <c r="C595" s="2">
        <v>572.32068965517237</v>
      </c>
      <c r="D595" s="2">
        <v>639.38965517241377</v>
      </c>
      <c r="E595" s="2">
        <v>609.0206896551723</v>
      </c>
      <c r="F595" s="2">
        <v>598.77931034482765</v>
      </c>
      <c r="G595" s="2">
        <v>788.27586206896547</v>
      </c>
      <c r="H595" s="2">
        <f>AVERAGE(escolas_nota[[#This Row],[Media_CN]:[Media_Redacao]])</f>
        <v>641.55724137931031</v>
      </c>
      <c r="I595" s="2">
        <f>(2*(escolas_nota[[#This Row],[Media_CH]]+escolas_nota[[#This Row],[Media_LC]])+escolas_nota[[#This Row],[Media_CN]]+escolas_nota[[#This Row],[Media_MT]]+3*escolas_nota[[#This Row],[Media_Redacao]])/9</f>
        <v>670.30536398467427</v>
      </c>
      <c r="J595" s="1" t="s">
        <v>75666</v>
      </c>
      <c r="K595" s="1" t="s">
        <v>61</v>
      </c>
      <c r="L595" s="1" t="s">
        <v>62</v>
      </c>
      <c r="M595" s="1" t="s">
        <v>26</v>
      </c>
      <c r="N595" s="1" t="s">
        <v>250</v>
      </c>
      <c r="O595" s="1" t="s">
        <v>75667</v>
      </c>
      <c r="P595" s="1" t="s">
        <v>75668</v>
      </c>
      <c r="Q595" s="1" t="s">
        <v>250</v>
      </c>
      <c r="R595" s="1" t="s">
        <v>424</v>
      </c>
      <c r="S595" s="1" t="s">
        <v>32</v>
      </c>
      <c r="T595" s="1" t="s">
        <v>33</v>
      </c>
      <c r="U595" s="1" t="s">
        <v>306</v>
      </c>
      <c r="V595" s="1" t="s">
        <v>43</v>
      </c>
      <c r="W595" s="1" t="s">
        <v>36</v>
      </c>
    </row>
    <row r="596" spans="1:25" hidden="1" x14ac:dyDescent="0.3">
      <c r="A596">
        <v>35140806</v>
      </c>
      <c r="B596">
        <v>36</v>
      </c>
      <c r="C596" s="2">
        <v>561.68611111111113</v>
      </c>
      <c r="D596" s="2">
        <v>649.61666666666667</v>
      </c>
      <c r="E596" s="2">
        <v>610.91111111111104</v>
      </c>
      <c r="F596" s="2">
        <v>654.5916666666667</v>
      </c>
      <c r="G596" s="2">
        <v>765</v>
      </c>
      <c r="H596" s="2">
        <f>AVERAGE(escolas_nota[[#This Row],[Media_CN]:[Media_Redacao]])</f>
        <v>648.36111111111109</v>
      </c>
      <c r="I596" s="2">
        <f>(2*(escolas_nota[[#This Row],[Media_CH]]+escolas_nota[[#This Row],[Media_LC]])+escolas_nota[[#This Row],[Media_CN]]+escolas_nota[[#This Row],[Media_MT]]+3*escolas_nota[[#This Row],[Media_Redacao]])/9</f>
        <v>670.25925925925935</v>
      </c>
      <c r="J596" s="1" t="s">
        <v>67476</v>
      </c>
      <c r="K596" s="1" t="s">
        <v>66</v>
      </c>
      <c r="L596" s="1" t="s">
        <v>358</v>
      </c>
      <c r="M596" s="1" t="s">
        <v>26</v>
      </c>
      <c r="N596" s="1" t="s">
        <v>250</v>
      </c>
      <c r="O596" s="1" t="s">
        <v>67477</v>
      </c>
      <c r="P596" s="1" t="s">
        <v>67478</v>
      </c>
      <c r="Q596" s="1" t="s">
        <v>250</v>
      </c>
      <c r="R596" s="1" t="s">
        <v>424</v>
      </c>
      <c r="S596" s="1" t="s">
        <v>32</v>
      </c>
      <c r="T596" s="1" t="s">
        <v>33</v>
      </c>
      <c r="U596" s="1" t="s">
        <v>42</v>
      </c>
      <c r="V596" s="1" t="s">
        <v>254</v>
      </c>
      <c r="W596" s="1" t="s">
        <v>36</v>
      </c>
      <c r="X596">
        <v>-23.468218100000001</v>
      </c>
      <c r="Y596">
        <v>-46.547975700000002</v>
      </c>
    </row>
    <row r="597" spans="1:25" hidden="1" x14ac:dyDescent="0.3">
      <c r="A597">
        <v>52083888</v>
      </c>
      <c r="B597">
        <v>150</v>
      </c>
      <c r="C597" s="2">
        <v>582.01200000000063</v>
      </c>
      <c r="D597" s="2">
        <v>630.26733333333357</v>
      </c>
      <c r="E597" s="2">
        <v>580.81133333333332</v>
      </c>
      <c r="F597" s="2">
        <v>637.16066666666609</v>
      </c>
      <c r="G597" s="2">
        <v>796.8</v>
      </c>
      <c r="H597" s="2">
        <f>AVERAGE(escolas_nota[[#This Row],[Media_CN]:[Media_Redacao]])</f>
        <v>645.41026666666676</v>
      </c>
      <c r="I597" s="2">
        <f>(2*(escolas_nota[[#This Row],[Media_CH]]+escolas_nota[[#This Row],[Media_LC]])+escolas_nota[[#This Row],[Media_CN]]+escolas_nota[[#This Row],[Media_MT]]+3*escolas_nota[[#This Row],[Media_Redacao]])/9</f>
        <v>670.1922222222222</v>
      </c>
      <c r="J597" s="1" t="s">
        <v>69231</v>
      </c>
      <c r="K597" s="1" t="s">
        <v>24</v>
      </c>
      <c r="L597" s="1" t="s">
        <v>25</v>
      </c>
      <c r="M597" s="1" t="s">
        <v>26</v>
      </c>
      <c r="N597" s="1" t="s">
        <v>250</v>
      </c>
      <c r="O597" s="1" t="s">
        <v>69232</v>
      </c>
      <c r="P597" s="1" t="s">
        <v>69233</v>
      </c>
      <c r="Q597" s="1" t="s">
        <v>250</v>
      </c>
      <c r="R597" s="1" t="s">
        <v>424</v>
      </c>
      <c r="S597" s="1" t="s">
        <v>32</v>
      </c>
      <c r="T597" s="1" t="s">
        <v>33</v>
      </c>
      <c r="U597" s="1" t="s">
        <v>55</v>
      </c>
      <c r="V597" s="1" t="s">
        <v>43</v>
      </c>
      <c r="W597" s="1" t="s">
        <v>36</v>
      </c>
      <c r="X597">
        <v>-16.695070000000001</v>
      </c>
      <c r="Y597">
        <v>-49.269629999999999</v>
      </c>
    </row>
    <row r="598" spans="1:25" hidden="1" x14ac:dyDescent="0.3">
      <c r="A598">
        <v>28006992</v>
      </c>
      <c r="B598">
        <v>76</v>
      </c>
      <c r="C598" s="2">
        <v>575.2302631578948</v>
      </c>
      <c r="D598" s="2">
        <v>621.12763157894756</v>
      </c>
      <c r="E598" s="2">
        <v>589.3486842105267</v>
      </c>
      <c r="F598" s="2">
        <v>645.56315789473706</v>
      </c>
      <c r="G598" s="2">
        <v>796.57894736842104</v>
      </c>
      <c r="H598" s="2">
        <f>AVERAGE(escolas_nota[[#This Row],[Media_CN]:[Media_Redacao]])</f>
        <v>645.56973684210539</v>
      </c>
      <c r="I598" s="2">
        <f>(2*(escolas_nota[[#This Row],[Media_CH]]+escolas_nota[[#This Row],[Media_LC]])+escolas_nota[[#This Row],[Media_CN]]+escolas_nota[[#This Row],[Media_MT]]+3*escolas_nota[[#This Row],[Media_Redacao]])/9</f>
        <v>670.16476608187145</v>
      </c>
      <c r="J598" s="1" t="s">
        <v>20277</v>
      </c>
      <c r="K598" s="1" t="s">
        <v>242</v>
      </c>
      <c r="L598" s="1" t="s">
        <v>15021</v>
      </c>
      <c r="M598" s="1" t="s">
        <v>26</v>
      </c>
      <c r="N598" s="1" t="s">
        <v>250</v>
      </c>
      <c r="O598" s="1" t="s">
        <v>20278</v>
      </c>
      <c r="P598" s="1" t="s">
        <v>20279</v>
      </c>
      <c r="Q598" s="1" t="s">
        <v>250</v>
      </c>
      <c r="R598" s="1" t="s">
        <v>253</v>
      </c>
      <c r="S598" s="1" t="s">
        <v>32</v>
      </c>
      <c r="T598" s="1" t="s">
        <v>33</v>
      </c>
      <c r="U598" s="1" t="s">
        <v>42</v>
      </c>
      <c r="V598" s="1" t="s">
        <v>254</v>
      </c>
      <c r="W598" s="1" t="s">
        <v>76</v>
      </c>
      <c r="X598">
        <v>-10.683370199999999</v>
      </c>
      <c r="Y598">
        <v>-37.430640600000004</v>
      </c>
    </row>
    <row r="599" spans="1:25" hidden="1" x14ac:dyDescent="0.3">
      <c r="A599">
        <v>28092406</v>
      </c>
      <c r="B599">
        <v>18</v>
      </c>
      <c r="C599" s="2">
        <v>572.5777777777779</v>
      </c>
      <c r="D599" s="2">
        <v>642.57222222222219</v>
      </c>
      <c r="E599" s="2">
        <v>590.0333333333333</v>
      </c>
      <c r="F599" s="2">
        <v>576.77777777777783</v>
      </c>
      <c r="G599" s="2">
        <v>805.55555555555554</v>
      </c>
      <c r="H599" s="2">
        <f>AVERAGE(escolas_nota[[#This Row],[Media_CN]:[Media_Redacao]])</f>
        <v>637.50333333333333</v>
      </c>
      <c r="I599" s="2">
        <f>(2*(escolas_nota[[#This Row],[Media_CH]]+escolas_nota[[#This Row],[Media_LC]])+escolas_nota[[#This Row],[Media_CN]]+escolas_nota[[#This Row],[Media_MT]]+3*escolas_nota[[#This Row],[Media_Redacao]])/9</f>
        <v>670.13703703703709</v>
      </c>
      <c r="J599" s="1" t="s">
        <v>12259</v>
      </c>
      <c r="K599" s="1" t="s">
        <v>242</v>
      </c>
      <c r="L599" s="1" t="s">
        <v>2074</v>
      </c>
      <c r="M599" s="1" t="s">
        <v>26</v>
      </c>
      <c r="N599" s="1" t="s">
        <v>250</v>
      </c>
      <c r="O599" s="1" t="s">
        <v>12260</v>
      </c>
      <c r="P599" s="1" t="s">
        <v>12261</v>
      </c>
      <c r="Q599" s="1" t="s">
        <v>250</v>
      </c>
      <c r="R599" s="1" t="s">
        <v>424</v>
      </c>
      <c r="S599" s="1" t="s">
        <v>32</v>
      </c>
      <c r="T599" s="1" t="s">
        <v>33</v>
      </c>
      <c r="U599" s="1" t="s">
        <v>55</v>
      </c>
      <c r="V599" s="1" t="s">
        <v>254</v>
      </c>
      <c r="W599" s="1" t="s">
        <v>36</v>
      </c>
      <c r="X599">
        <v>-11.38101</v>
      </c>
      <c r="Y599">
        <v>-37.657829999999997</v>
      </c>
    </row>
    <row r="600" spans="1:25" hidden="1" x14ac:dyDescent="0.3">
      <c r="A600">
        <v>31211974</v>
      </c>
      <c r="B600">
        <v>18</v>
      </c>
      <c r="C600" s="2">
        <v>575.90555555555568</v>
      </c>
      <c r="D600" s="2">
        <v>649.21111111111122</v>
      </c>
      <c r="E600" s="2">
        <v>604.69444444444468</v>
      </c>
      <c r="F600" s="2">
        <v>686.34444444444432</v>
      </c>
      <c r="G600" s="2">
        <v>753.33333333333348</v>
      </c>
      <c r="H600" s="2">
        <f>AVERAGE(escolas_nota[[#This Row],[Media_CN]:[Media_Redacao]])</f>
        <v>653.89777777777795</v>
      </c>
      <c r="I600" s="2">
        <f>(2*(escolas_nota[[#This Row],[Media_CH]]+escolas_nota[[#This Row],[Media_LC]])+escolas_nota[[#This Row],[Media_CN]]+escolas_nota[[#This Row],[Media_MT]]+3*escolas_nota[[#This Row],[Media_Redacao]])/9</f>
        <v>670.00679012345688</v>
      </c>
      <c r="J600" s="1" t="s">
        <v>28511</v>
      </c>
      <c r="K600" s="1" t="s">
        <v>96</v>
      </c>
      <c r="L600" s="1" t="s">
        <v>25690</v>
      </c>
      <c r="M600" s="1" t="s">
        <v>26</v>
      </c>
      <c r="N600" s="1" t="s">
        <v>250</v>
      </c>
      <c r="O600" s="1" t="s">
        <v>28512</v>
      </c>
      <c r="P600" s="1" t="s">
        <v>28513</v>
      </c>
      <c r="Q600" s="1" t="s">
        <v>250</v>
      </c>
      <c r="R600" s="1" t="s">
        <v>424</v>
      </c>
      <c r="S600" s="1" t="s">
        <v>32</v>
      </c>
      <c r="T600" s="1" t="s">
        <v>33</v>
      </c>
      <c r="U600" s="1" t="s">
        <v>55</v>
      </c>
      <c r="V600" s="1" t="s">
        <v>254</v>
      </c>
      <c r="W600" s="1" t="s">
        <v>36</v>
      </c>
      <c r="X600">
        <v>-19.622129999999999</v>
      </c>
      <c r="Y600">
        <v>-44.044379999999997</v>
      </c>
    </row>
    <row r="601" spans="1:25" hidden="1" x14ac:dyDescent="0.3">
      <c r="A601">
        <v>33548234</v>
      </c>
      <c r="B601">
        <v>58</v>
      </c>
      <c r="C601" s="2">
        <v>565.03103448275829</v>
      </c>
      <c r="D601" s="2">
        <v>656.2465517241377</v>
      </c>
      <c r="E601" s="2">
        <v>614.23620689655172</v>
      </c>
      <c r="F601" s="2">
        <v>668.27931034482776</v>
      </c>
      <c r="G601" s="2">
        <v>751.72413793103453</v>
      </c>
      <c r="H601" s="2">
        <f>AVERAGE(escolas_nota[[#This Row],[Media_CN]:[Media_Redacao]])</f>
        <v>651.10344827586198</v>
      </c>
      <c r="I601" s="2">
        <f>(2*(escolas_nota[[#This Row],[Media_CH]]+escolas_nota[[#This Row],[Media_LC]])+escolas_nota[[#This Row],[Media_CN]]+escolas_nota[[#This Row],[Media_MT]]+3*escolas_nota[[#This Row],[Media_Redacao]])/9</f>
        <v>669.9386973180076</v>
      </c>
      <c r="J601" s="1" t="s">
        <v>271</v>
      </c>
      <c r="K601" s="1" t="s">
        <v>237</v>
      </c>
      <c r="L601" s="1" t="s">
        <v>272</v>
      </c>
      <c r="M601" s="1" t="s">
        <v>26</v>
      </c>
      <c r="N601" s="1" t="s">
        <v>27</v>
      </c>
      <c r="O601" s="1" t="s">
        <v>273</v>
      </c>
      <c r="P601" s="1" t="s">
        <v>36</v>
      </c>
      <c r="Q601" s="1" t="s">
        <v>274</v>
      </c>
      <c r="R601" s="1" t="s">
        <v>31</v>
      </c>
      <c r="S601" s="1" t="s">
        <v>32</v>
      </c>
      <c r="T601" s="1" t="s">
        <v>33</v>
      </c>
      <c r="U601" s="1" t="s">
        <v>55</v>
      </c>
      <c r="V601" s="1" t="s">
        <v>43</v>
      </c>
      <c r="W601" s="1" t="s">
        <v>36</v>
      </c>
      <c r="X601">
        <v>-22.403058300000001</v>
      </c>
      <c r="Y601">
        <v>-41.805901899999995</v>
      </c>
    </row>
    <row r="602" spans="1:25" hidden="1" x14ac:dyDescent="0.3">
      <c r="A602">
        <v>32130007</v>
      </c>
      <c r="B602">
        <v>83</v>
      </c>
      <c r="C602" s="2">
        <v>584.66626506024079</v>
      </c>
      <c r="D602" s="2">
        <v>648.4216867469878</v>
      </c>
      <c r="E602" s="2">
        <v>600.29759036144583</v>
      </c>
      <c r="F602" s="2">
        <v>690.2048192771083</v>
      </c>
      <c r="G602" s="2">
        <v>752.04819277108447</v>
      </c>
      <c r="H602" s="2">
        <f>AVERAGE(escolas_nota[[#This Row],[Media_CN]:[Media_Redacao]])</f>
        <v>655.12771084337351</v>
      </c>
      <c r="I602" s="2">
        <f>(2*(escolas_nota[[#This Row],[Media_CH]]+escolas_nota[[#This Row],[Media_LC]])+escolas_nota[[#This Row],[Media_CN]]+escolas_nota[[#This Row],[Media_MT]]+3*escolas_nota[[#This Row],[Media_Redacao]])/9</f>
        <v>669.82824631860785</v>
      </c>
      <c r="J602" s="1" t="s">
        <v>1962</v>
      </c>
      <c r="K602" s="1" t="s">
        <v>78</v>
      </c>
      <c r="L602" s="1" t="s">
        <v>1963</v>
      </c>
      <c r="M602" s="1" t="s">
        <v>26</v>
      </c>
      <c r="N602" s="1" t="s">
        <v>27</v>
      </c>
      <c r="O602" s="1" t="s">
        <v>1964</v>
      </c>
      <c r="P602" s="1" t="s">
        <v>1965</v>
      </c>
      <c r="Q602" s="1" t="s">
        <v>94</v>
      </c>
      <c r="R602" s="1" t="s">
        <v>31</v>
      </c>
      <c r="S602" s="1" t="s">
        <v>32</v>
      </c>
      <c r="T602" s="1" t="s">
        <v>33</v>
      </c>
      <c r="U602" s="1" t="s">
        <v>42</v>
      </c>
      <c r="V602" s="1" t="s">
        <v>75</v>
      </c>
      <c r="W602" s="1" t="s">
        <v>36</v>
      </c>
      <c r="X602">
        <v>-20.6470932</v>
      </c>
      <c r="Y602">
        <v>-40.495772299999999</v>
      </c>
    </row>
    <row r="603" spans="1:25" hidden="1" x14ac:dyDescent="0.3">
      <c r="A603">
        <v>31364517</v>
      </c>
      <c r="B603">
        <v>18</v>
      </c>
      <c r="C603" s="2">
        <v>591.83888888888896</v>
      </c>
      <c r="D603" s="2">
        <v>630.93888888888864</v>
      </c>
      <c r="E603" s="2">
        <v>583.9</v>
      </c>
      <c r="F603" s="2">
        <v>624.56111111111113</v>
      </c>
      <c r="G603" s="2">
        <v>793.33333333333348</v>
      </c>
      <c r="H603" s="2">
        <f>AVERAGE(escolas_nota[[#This Row],[Media_CN]:[Media_Redacao]])</f>
        <v>644.91444444444437</v>
      </c>
      <c r="I603" s="2">
        <f>(2*(escolas_nota[[#This Row],[Media_CH]]+escolas_nota[[#This Row],[Media_LC]])+escolas_nota[[#This Row],[Media_CN]]+escolas_nota[[#This Row],[Media_MT]]+3*escolas_nota[[#This Row],[Media_Redacao]])/9</f>
        <v>669.56419753086413</v>
      </c>
      <c r="J603" s="1" t="s">
        <v>7066</v>
      </c>
      <c r="K603" s="1" t="s">
        <v>96</v>
      </c>
      <c r="L603" s="1" t="s">
        <v>602</v>
      </c>
      <c r="M603" s="1" t="s">
        <v>26</v>
      </c>
      <c r="N603" s="1" t="s">
        <v>250</v>
      </c>
      <c r="O603" s="1" t="s">
        <v>19818</v>
      </c>
      <c r="P603" s="1" t="s">
        <v>19819</v>
      </c>
      <c r="Q603" s="1" t="s">
        <v>250</v>
      </c>
      <c r="R603" s="1" t="s">
        <v>424</v>
      </c>
      <c r="S603" s="1" t="s">
        <v>32</v>
      </c>
      <c r="T603" s="1" t="s">
        <v>33</v>
      </c>
      <c r="U603" s="1" t="s">
        <v>306</v>
      </c>
      <c r="V603" s="1" t="s">
        <v>43</v>
      </c>
      <c r="W603" s="1" t="s">
        <v>36</v>
      </c>
    </row>
    <row r="604" spans="1:25" hidden="1" x14ac:dyDescent="0.3">
      <c r="A604">
        <v>33031649</v>
      </c>
      <c r="B604">
        <v>34</v>
      </c>
      <c r="C604" s="2">
        <v>557.04705882352971</v>
      </c>
      <c r="D604" s="2">
        <v>652.45588235294099</v>
      </c>
      <c r="E604" s="2">
        <v>605.38823529411764</v>
      </c>
      <c r="F604" s="2">
        <v>655.66176470588232</v>
      </c>
      <c r="G604" s="2">
        <v>765.88235294117646</v>
      </c>
      <c r="H604" s="2">
        <f>AVERAGE(escolas_nota[[#This Row],[Media_CN]:[Media_Redacao]])</f>
        <v>647.28705882352949</v>
      </c>
      <c r="I604" s="2">
        <f>(2*(escolas_nota[[#This Row],[Media_CH]]+escolas_nota[[#This Row],[Media_LC]])+escolas_nota[[#This Row],[Media_CN]]+escolas_nota[[#This Row],[Media_MT]]+3*escolas_nota[[#This Row],[Media_Redacao]])/9</f>
        <v>669.56045751633997</v>
      </c>
      <c r="J604" s="1" t="s">
        <v>15589</v>
      </c>
      <c r="K604" s="1" t="s">
        <v>237</v>
      </c>
      <c r="L604" s="1" t="s">
        <v>3051</v>
      </c>
      <c r="M604" s="1" t="s">
        <v>26</v>
      </c>
      <c r="N604" s="1" t="s">
        <v>250</v>
      </c>
      <c r="O604" s="1" t="s">
        <v>51049</v>
      </c>
      <c r="P604" s="1" t="s">
        <v>51050</v>
      </c>
      <c r="Q604" s="1" t="s">
        <v>250</v>
      </c>
      <c r="R604" s="1" t="s">
        <v>424</v>
      </c>
      <c r="S604" s="1" t="s">
        <v>32</v>
      </c>
      <c r="T604" s="1" t="s">
        <v>33</v>
      </c>
      <c r="U604" s="1" t="s">
        <v>42</v>
      </c>
      <c r="V604" s="1" t="s">
        <v>254</v>
      </c>
      <c r="W604" s="1" t="s">
        <v>76</v>
      </c>
      <c r="X604">
        <v>-22.465410000000002</v>
      </c>
      <c r="Y604">
        <v>-44.455210000000001</v>
      </c>
    </row>
    <row r="605" spans="1:25" hidden="1" x14ac:dyDescent="0.3">
      <c r="A605">
        <v>33115460</v>
      </c>
      <c r="B605">
        <v>29</v>
      </c>
      <c r="C605" s="2">
        <v>600.12413793103428</v>
      </c>
      <c r="D605" s="2">
        <v>648.93103448275861</v>
      </c>
      <c r="E605" s="2">
        <v>602.89310344827595</v>
      </c>
      <c r="F605" s="2">
        <v>679.02758620689633</v>
      </c>
      <c r="G605" s="2">
        <v>747.58620689655186</v>
      </c>
      <c r="H605" s="2">
        <f>AVERAGE(escolas_nota[[#This Row],[Media_CN]:[Media_Redacao]])</f>
        <v>655.71241379310345</v>
      </c>
      <c r="I605" s="2">
        <f>(2*(escolas_nota[[#This Row],[Media_CH]]+escolas_nota[[#This Row],[Media_LC]])+escolas_nota[[#This Row],[Media_CN]]+escolas_nota[[#This Row],[Media_MT]]+3*escolas_nota[[#This Row],[Media_Redacao]])/9</f>
        <v>669.50651340996183</v>
      </c>
      <c r="J605" s="1" t="s">
        <v>67087</v>
      </c>
      <c r="K605" s="1" t="s">
        <v>237</v>
      </c>
      <c r="L605" s="1" t="s">
        <v>238</v>
      </c>
      <c r="M605" s="1" t="s">
        <v>26</v>
      </c>
      <c r="N605" s="1" t="s">
        <v>250</v>
      </c>
      <c r="O605" s="1" t="s">
        <v>67088</v>
      </c>
      <c r="P605" s="1" t="s">
        <v>67089</v>
      </c>
      <c r="Q605" s="1" t="s">
        <v>250</v>
      </c>
      <c r="R605" s="1" t="s">
        <v>424</v>
      </c>
      <c r="S605" s="1" t="s">
        <v>32</v>
      </c>
      <c r="T605" s="1" t="s">
        <v>33</v>
      </c>
      <c r="U605" s="1" t="s">
        <v>55</v>
      </c>
      <c r="V605" s="1" t="s">
        <v>254</v>
      </c>
      <c r="W605" s="1" t="s">
        <v>36</v>
      </c>
    </row>
    <row r="606" spans="1:25" hidden="1" x14ac:dyDescent="0.3">
      <c r="A606">
        <v>33166838</v>
      </c>
      <c r="B606">
        <v>21</v>
      </c>
      <c r="C606" s="2">
        <v>566.48571428571427</v>
      </c>
      <c r="D606" s="2">
        <v>652.00476190476206</v>
      </c>
      <c r="E606" s="2">
        <v>599.54761904761904</v>
      </c>
      <c r="F606" s="2">
        <v>644.41428571428594</v>
      </c>
      <c r="G606" s="2">
        <v>770.47619047619048</v>
      </c>
      <c r="H606" s="2">
        <f>AVERAGE(escolas_nota[[#This Row],[Media_CN]:[Media_Redacao]])</f>
        <v>646.58571428571429</v>
      </c>
      <c r="I606" s="2">
        <f>(2*(escolas_nota[[#This Row],[Media_CH]]+escolas_nota[[#This Row],[Media_LC]])+escolas_nota[[#This Row],[Media_CN]]+escolas_nota[[#This Row],[Media_MT]]+3*escolas_nota[[#This Row],[Media_Redacao]])/9</f>
        <v>669.4925925925927</v>
      </c>
      <c r="J606" s="1" t="s">
        <v>58653</v>
      </c>
      <c r="K606" s="1" t="s">
        <v>237</v>
      </c>
      <c r="L606" s="1" t="s">
        <v>1357</v>
      </c>
      <c r="M606" s="1" t="s">
        <v>26</v>
      </c>
      <c r="N606" s="1" t="s">
        <v>250</v>
      </c>
      <c r="O606" s="1" t="s">
        <v>58654</v>
      </c>
      <c r="P606" s="1" t="s">
        <v>58655</v>
      </c>
      <c r="Q606" s="1" t="s">
        <v>250</v>
      </c>
      <c r="R606" s="1" t="s">
        <v>424</v>
      </c>
      <c r="S606" s="1" t="s">
        <v>32</v>
      </c>
      <c r="T606" s="1" t="s">
        <v>33</v>
      </c>
      <c r="U606" s="1" t="s">
        <v>306</v>
      </c>
      <c r="V606" s="1" t="s">
        <v>104</v>
      </c>
      <c r="W606" s="1" t="s">
        <v>36</v>
      </c>
      <c r="X606">
        <v>-22.285740000000001</v>
      </c>
      <c r="Y606">
        <v>-42.534329999999997</v>
      </c>
    </row>
    <row r="607" spans="1:25" hidden="1" x14ac:dyDescent="0.3">
      <c r="A607">
        <v>31293181</v>
      </c>
      <c r="B607">
        <v>12</v>
      </c>
      <c r="C607" s="2">
        <v>586.29166666666663</v>
      </c>
      <c r="D607" s="2">
        <v>615.73333333333346</v>
      </c>
      <c r="E607" s="2">
        <v>615.55833333333328</v>
      </c>
      <c r="F607" s="2">
        <v>666.44999999999982</v>
      </c>
      <c r="G607" s="2">
        <v>770</v>
      </c>
      <c r="H607" s="2">
        <f>AVERAGE(escolas_nota[[#This Row],[Media_CN]:[Media_Redacao]])</f>
        <v>650.80666666666662</v>
      </c>
      <c r="I607" s="2">
        <f>(2*(escolas_nota[[#This Row],[Media_CH]]+escolas_nota[[#This Row],[Media_LC]])+escolas_nota[[#This Row],[Media_CN]]+escolas_nota[[#This Row],[Media_MT]]+3*escolas_nota[[#This Row],[Media_Redacao]])/9</f>
        <v>669.4805555555555</v>
      </c>
      <c r="J607" s="1" t="s">
        <v>67824</v>
      </c>
      <c r="K607" s="1" t="s">
        <v>96</v>
      </c>
      <c r="L607" s="1" t="s">
        <v>8965</v>
      </c>
      <c r="M607" s="1" t="s">
        <v>26</v>
      </c>
      <c r="N607" s="1" t="s">
        <v>250</v>
      </c>
      <c r="O607" s="1" t="s">
        <v>67825</v>
      </c>
      <c r="P607" s="1" t="s">
        <v>67826</v>
      </c>
      <c r="Q607" s="1" t="s">
        <v>250</v>
      </c>
      <c r="R607" s="1" t="s">
        <v>424</v>
      </c>
      <c r="S607" s="1" t="s">
        <v>33</v>
      </c>
      <c r="T607" s="1" t="s">
        <v>33</v>
      </c>
      <c r="U607" s="1" t="s">
        <v>55</v>
      </c>
      <c r="V607" s="1" t="s">
        <v>82</v>
      </c>
      <c r="W607" s="1" t="s">
        <v>36</v>
      </c>
      <c r="X607">
        <v>-19.62105</v>
      </c>
      <c r="Y607">
        <v>-43.231927800000001</v>
      </c>
    </row>
    <row r="608" spans="1:25" hidden="1" x14ac:dyDescent="0.3">
      <c r="A608">
        <v>35161861</v>
      </c>
      <c r="B608">
        <v>59</v>
      </c>
      <c r="C608" s="2">
        <v>597.08135593220311</v>
      </c>
      <c r="D608" s="2">
        <v>653.07627118644041</v>
      </c>
      <c r="E608" s="2">
        <v>610.54067796610218</v>
      </c>
      <c r="F608" s="2">
        <v>654.4864406779659</v>
      </c>
      <c r="G608" s="2">
        <v>748.81355932203383</v>
      </c>
      <c r="H608" s="2">
        <f>AVERAGE(escolas_nota[[#This Row],[Media_CN]:[Media_Redacao]])</f>
        <v>652.79966101694913</v>
      </c>
      <c r="I608" s="2">
        <f>(2*(escolas_nota[[#This Row],[Media_CH]]+escolas_nota[[#This Row],[Media_LC]])+escolas_nota[[#This Row],[Media_CN]]+escolas_nota[[#This Row],[Media_MT]]+3*escolas_nota[[#This Row],[Media_Redacao]])/9</f>
        <v>669.47137476459511</v>
      </c>
      <c r="J608" s="1" t="s">
        <v>48169</v>
      </c>
      <c r="K608" s="1" t="s">
        <v>66</v>
      </c>
      <c r="L608" s="1" t="s">
        <v>1180</v>
      </c>
      <c r="M608" s="1" t="s">
        <v>26</v>
      </c>
      <c r="N608" s="1" t="s">
        <v>250</v>
      </c>
      <c r="O608" s="1" t="s">
        <v>48170</v>
      </c>
      <c r="P608" s="1" t="s">
        <v>48171</v>
      </c>
      <c r="Q608" s="1" t="s">
        <v>250</v>
      </c>
      <c r="R608" s="1" t="s">
        <v>424</v>
      </c>
      <c r="S608" s="1" t="s">
        <v>32</v>
      </c>
      <c r="T608" s="1" t="s">
        <v>33</v>
      </c>
      <c r="U608" s="1" t="s">
        <v>306</v>
      </c>
      <c r="V608" s="1" t="s">
        <v>43</v>
      </c>
      <c r="W608" s="1" t="s">
        <v>36</v>
      </c>
      <c r="X608">
        <v>-23.024396199999998</v>
      </c>
      <c r="Y608">
        <v>-45.561105499999996</v>
      </c>
    </row>
    <row r="609" spans="1:25" hidden="1" x14ac:dyDescent="0.3">
      <c r="A609">
        <v>31145734</v>
      </c>
      <c r="B609">
        <v>46</v>
      </c>
      <c r="C609" s="2">
        <v>577.73260869565217</v>
      </c>
      <c r="D609" s="2">
        <v>638.06521739130426</v>
      </c>
      <c r="E609" s="2">
        <v>595.65217391304338</v>
      </c>
      <c r="F609" s="2">
        <v>649.25869565217374</v>
      </c>
      <c r="G609" s="2">
        <v>776.52173913043475</v>
      </c>
      <c r="H609" s="2">
        <f>AVERAGE(escolas_nota[[#This Row],[Media_CN]:[Media_Redacao]])</f>
        <v>647.44608695652164</v>
      </c>
      <c r="I609" s="2">
        <f>(2*(escolas_nota[[#This Row],[Media_CH]]+escolas_nota[[#This Row],[Media_LC]])+escolas_nota[[#This Row],[Media_CN]]+escolas_nota[[#This Row],[Media_MT]]+3*escolas_nota[[#This Row],[Media_Redacao]])/9</f>
        <v>669.33236714975828</v>
      </c>
      <c r="J609" s="1" t="s">
        <v>52637</v>
      </c>
      <c r="K609" s="1" t="s">
        <v>96</v>
      </c>
      <c r="L609" s="1" t="s">
        <v>8399</v>
      </c>
      <c r="M609" s="1" t="s">
        <v>26</v>
      </c>
      <c r="N609" s="1" t="s">
        <v>250</v>
      </c>
      <c r="O609" s="1" t="s">
        <v>52638</v>
      </c>
      <c r="P609" s="1" t="s">
        <v>52639</v>
      </c>
      <c r="Q609" s="1" t="s">
        <v>250</v>
      </c>
      <c r="R609" s="1" t="s">
        <v>253</v>
      </c>
      <c r="S609" s="1" t="s">
        <v>32</v>
      </c>
      <c r="T609" s="1" t="s">
        <v>33</v>
      </c>
      <c r="U609" s="1" t="s">
        <v>42</v>
      </c>
      <c r="V609" s="1" t="s">
        <v>254</v>
      </c>
      <c r="W609" s="1" t="s">
        <v>36</v>
      </c>
      <c r="X609">
        <v>-19.466710800000001</v>
      </c>
      <c r="Y609">
        <v>-44.247966699999999</v>
      </c>
    </row>
    <row r="610" spans="1:25" hidden="1" x14ac:dyDescent="0.3">
      <c r="A610">
        <v>31074101</v>
      </c>
      <c r="B610">
        <v>100</v>
      </c>
      <c r="C610" s="2">
        <v>594.25600000000043</v>
      </c>
      <c r="D610" s="2">
        <v>641.20500000000004</v>
      </c>
      <c r="E610" s="2">
        <v>599.86599999999999</v>
      </c>
      <c r="F610" s="2">
        <v>666.3090000000002</v>
      </c>
      <c r="G610" s="2">
        <v>760.2</v>
      </c>
      <c r="H610" s="2">
        <f>AVERAGE(escolas_nota[[#This Row],[Media_CN]:[Media_Redacao]])</f>
        <v>652.36720000000003</v>
      </c>
      <c r="I610" s="2">
        <f>(2*(escolas_nota[[#This Row],[Media_CH]]+escolas_nota[[#This Row],[Media_LC]])+escolas_nota[[#This Row],[Media_CN]]+escolas_nota[[#This Row],[Media_MT]]+3*escolas_nota[[#This Row],[Media_Redacao]])/9</f>
        <v>669.25633333333337</v>
      </c>
      <c r="J610" s="1" t="s">
        <v>12659</v>
      </c>
      <c r="K610" s="1" t="s">
        <v>96</v>
      </c>
      <c r="L610" s="1" t="s">
        <v>2428</v>
      </c>
      <c r="M610" s="1" t="s">
        <v>26</v>
      </c>
      <c r="N610" s="1" t="s">
        <v>250</v>
      </c>
      <c r="O610" s="1" t="s">
        <v>40339</v>
      </c>
      <c r="P610" s="1" t="s">
        <v>40340</v>
      </c>
      <c r="Q610" s="1" t="s">
        <v>250</v>
      </c>
      <c r="R610" s="1" t="s">
        <v>253</v>
      </c>
      <c r="S610" s="1" t="s">
        <v>32</v>
      </c>
      <c r="T610" s="1" t="s">
        <v>33</v>
      </c>
      <c r="U610" s="1" t="s">
        <v>34</v>
      </c>
      <c r="V610" s="1" t="s">
        <v>254</v>
      </c>
      <c r="W610" s="1" t="s">
        <v>36</v>
      </c>
      <c r="X610">
        <v>-21.762439999999998</v>
      </c>
      <c r="Y610">
        <v>-43.352820000000001</v>
      </c>
    </row>
    <row r="611" spans="1:25" hidden="1" x14ac:dyDescent="0.3">
      <c r="A611">
        <v>35105648</v>
      </c>
      <c r="B611">
        <v>135</v>
      </c>
      <c r="C611" s="2">
        <v>566.07333333333372</v>
      </c>
      <c r="D611" s="2">
        <v>650.73481481481451</v>
      </c>
      <c r="E611" s="2">
        <v>602.25037037037043</v>
      </c>
      <c r="F611" s="2">
        <v>722.66740740740727</v>
      </c>
      <c r="G611" s="2">
        <v>742.51851851851825</v>
      </c>
      <c r="H611" s="2">
        <f>AVERAGE(escolas_nota[[#This Row],[Media_CN]:[Media_Redacao]])</f>
        <v>656.84888888888884</v>
      </c>
      <c r="I611" s="2">
        <f>(2*(escolas_nota[[#This Row],[Media_CH]]+escolas_nota[[#This Row],[Media_LC]])+escolas_nota[[#This Row],[Media_CN]]+escolas_nota[[#This Row],[Media_MT]]+3*escolas_nota[[#This Row],[Media_Redacao]])/9</f>
        <v>669.14074074074063</v>
      </c>
      <c r="J611" s="1" t="s">
        <v>46300</v>
      </c>
      <c r="K611" s="1" t="s">
        <v>66</v>
      </c>
      <c r="L611" s="1" t="s">
        <v>158</v>
      </c>
      <c r="M611" s="1" t="s">
        <v>26</v>
      </c>
      <c r="N611" s="1" t="s">
        <v>250</v>
      </c>
      <c r="O611" s="1" t="s">
        <v>46301</v>
      </c>
      <c r="P611" s="1" t="s">
        <v>25209</v>
      </c>
      <c r="Q611" s="1" t="s">
        <v>250</v>
      </c>
      <c r="R611" s="1" t="s">
        <v>424</v>
      </c>
      <c r="S611" s="1" t="s">
        <v>32</v>
      </c>
      <c r="T611" s="1" t="s">
        <v>33</v>
      </c>
      <c r="U611" s="1" t="s">
        <v>34</v>
      </c>
      <c r="V611" s="1" t="s">
        <v>254</v>
      </c>
      <c r="W611" s="1" t="s">
        <v>36</v>
      </c>
      <c r="X611">
        <v>-23.6055648</v>
      </c>
      <c r="Y611">
        <v>-46.720537799999995</v>
      </c>
    </row>
    <row r="612" spans="1:25" hidden="1" x14ac:dyDescent="0.3">
      <c r="A612">
        <v>31108031</v>
      </c>
      <c r="B612">
        <v>26</v>
      </c>
      <c r="C612" s="2">
        <v>605.87692307692316</v>
      </c>
      <c r="D612" s="2">
        <v>641.83846153846162</v>
      </c>
      <c r="E612" s="2">
        <v>591.85384615384623</v>
      </c>
      <c r="F612" s="2">
        <v>631.89230769230801</v>
      </c>
      <c r="G612" s="2">
        <v>772.30769230769226</v>
      </c>
      <c r="H612" s="2">
        <f>AVERAGE(escolas_nota[[#This Row],[Media_CN]:[Media_Redacao]])</f>
        <v>648.75384615384633</v>
      </c>
      <c r="I612" s="2">
        <f>(2*(escolas_nota[[#This Row],[Media_CH]]+escolas_nota[[#This Row],[Media_LC]])+escolas_nota[[#This Row],[Media_CN]]+escolas_nota[[#This Row],[Media_MT]]+3*escolas_nota[[#This Row],[Media_Redacao]])/9</f>
        <v>669.1196581196582</v>
      </c>
      <c r="J612" s="1" t="s">
        <v>65110</v>
      </c>
      <c r="K612" s="1" t="s">
        <v>96</v>
      </c>
      <c r="L612" s="1" t="s">
        <v>8910</v>
      </c>
      <c r="M612" s="1" t="s">
        <v>26</v>
      </c>
      <c r="N612" s="1" t="s">
        <v>250</v>
      </c>
      <c r="O612" s="1" t="s">
        <v>65111</v>
      </c>
      <c r="P612" s="1" t="s">
        <v>65112</v>
      </c>
      <c r="Q612" s="1" t="s">
        <v>250</v>
      </c>
      <c r="R612" s="1" t="s">
        <v>253</v>
      </c>
      <c r="S612" s="1" t="s">
        <v>32</v>
      </c>
      <c r="T612" s="1" t="s">
        <v>33</v>
      </c>
      <c r="U612" s="1" t="s">
        <v>42</v>
      </c>
      <c r="V612" s="1" t="s">
        <v>254</v>
      </c>
      <c r="W612" s="1" t="s">
        <v>36</v>
      </c>
      <c r="X612">
        <v>-20.379846300000001</v>
      </c>
      <c r="Y612">
        <v>-43.418663000000002</v>
      </c>
    </row>
    <row r="613" spans="1:25" hidden="1" x14ac:dyDescent="0.3">
      <c r="A613">
        <v>31364886</v>
      </c>
      <c r="B613">
        <v>9</v>
      </c>
      <c r="C613" s="2">
        <v>583.08888888888873</v>
      </c>
      <c r="D613" s="2">
        <v>636.57777777777778</v>
      </c>
      <c r="E613" s="2">
        <v>588.9666666666667</v>
      </c>
      <c r="F613" s="2">
        <v>640.9666666666667</v>
      </c>
      <c r="G613" s="2">
        <v>782.22222222222229</v>
      </c>
      <c r="H613" s="2">
        <f>AVERAGE(escolas_nota[[#This Row],[Media_CN]:[Media_Redacao]])</f>
        <v>646.36444444444442</v>
      </c>
      <c r="I613" s="2">
        <f>(2*(escolas_nota[[#This Row],[Media_CH]]+escolas_nota[[#This Row],[Media_LC]])+escolas_nota[[#This Row],[Media_CN]]+escolas_nota[[#This Row],[Media_MT]]+3*escolas_nota[[#This Row],[Media_Redacao]])/9</f>
        <v>669.09012345679025</v>
      </c>
      <c r="J613" s="1" t="s">
        <v>43549</v>
      </c>
      <c r="K613" s="1" t="s">
        <v>96</v>
      </c>
      <c r="L613" s="1" t="s">
        <v>17690</v>
      </c>
      <c r="M613" s="1" t="s">
        <v>26</v>
      </c>
      <c r="N613" s="1" t="s">
        <v>250</v>
      </c>
      <c r="O613" s="1" t="s">
        <v>43550</v>
      </c>
      <c r="P613" s="1" t="s">
        <v>43551</v>
      </c>
      <c r="Q613" s="1" t="s">
        <v>250</v>
      </c>
      <c r="R613" s="1" t="s">
        <v>424</v>
      </c>
      <c r="S613" s="1" t="s">
        <v>32</v>
      </c>
      <c r="T613" s="1" t="s">
        <v>33</v>
      </c>
      <c r="U613" s="1" t="s">
        <v>55</v>
      </c>
      <c r="V613" s="1" t="s">
        <v>254</v>
      </c>
      <c r="W613" s="1" t="s">
        <v>76</v>
      </c>
      <c r="X613">
        <v>-22.4280534</v>
      </c>
      <c r="Y613">
        <v>-45.466325500000004</v>
      </c>
    </row>
    <row r="614" spans="1:25" hidden="1" x14ac:dyDescent="0.3">
      <c r="A614">
        <v>26053837</v>
      </c>
      <c r="B614">
        <v>179</v>
      </c>
      <c r="C614" s="2">
        <v>600.21229050279408</v>
      </c>
      <c r="D614" s="2">
        <v>649.9229050279323</v>
      </c>
      <c r="E614" s="2">
        <v>603.23016759776533</v>
      </c>
      <c r="F614" s="2">
        <v>690.24692737430144</v>
      </c>
      <c r="G614" s="2">
        <v>741.4525139664803</v>
      </c>
      <c r="H614" s="2">
        <f>AVERAGE(escolas_nota[[#This Row],[Media_CN]:[Media_Redacao]])</f>
        <v>657.01296089385471</v>
      </c>
      <c r="I614" s="2">
        <f>(2*(escolas_nota[[#This Row],[Media_CH]]+escolas_nota[[#This Row],[Media_LC]])+escolas_nota[[#This Row],[Media_CN]]+escolas_nota[[#This Row],[Media_MT]]+3*escolas_nota[[#This Row],[Media_Redacao]])/9</f>
        <v>669.01365611421465</v>
      </c>
      <c r="J614" s="1" t="s">
        <v>7913</v>
      </c>
      <c r="K614" s="1" t="s">
        <v>84</v>
      </c>
      <c r="L614" s="1" t="s">
        <v>4739</v>
      </c>
      <c r="M614" s="1" t="s">
        <v>26</v>
      </c>
      <c r="N614" s="1" t="s">
        <v>250</v>
      </c>
      <c r="O614" s="1" t="s">
        <v>7914</v>
      </c>
      <c r="P614" s="1" t="s">
        <v>7915</v>
      </c>
      <c r="Q614" s="1" t="s">
        <v>250</v>
      </c>
      <c r="R614" s="1" t="s">
        <v>424</v>
      </c>
      <c r="S614" s="1" t="s">
        <v>32</v>
      </c>
      <c r="T614" s="1" t="s">
        <v>33</v>
      </c>
      <c r="U614" s="1" t="s">
        <v>34</v>
      </c>
      <c r="V614" s="1" t="s">
        <v>254</v>
      </c>
      <c r="W614" s="1" t="s">
        <v>36</v>
      </c>
      <c r="X614">
        <v>-8.2811836000000003</v>
      </c>
      <c r="Y614">
        <v>-35.969950500000003</v>
      </c>
    </row>
    <row r="615" spans="1:25" hidden="1" x14ac:dyDescent="0.3">
      <c r="A615">
        <v>35470259</v>
      </c>
      <c r="B615">
        <v>13</v>
      </c>
      <c r="C615" s="2">
        <v>559.323076923077</v>
      </c>
      <c r="D615" s="2">
        <v>634.1538461538463</v>
      </c>
      <c r="E615" s="2">
        <v>599.51538461538473</v>
      </c>
      <c r="F615" s="2">
        <v>640.06153846153813</v>
      </c>
      <c r="G615" s="2">
        <v>784.61538461538464</v>
      </c>
      <c r="H615" s="2">
        <f>AVERAGE(escolas_nota[[#This Row],[Media_CN]:[Media_Redacao]])</f>
        <v>643.53384615384618</v>
      </c>
      <c r="I615" s="2">
        <f>(2*(escolas_nota[[#This Row],[Media_CH]]+escolas_nota[[#This Row],[Media_LC]])+escolas_nota[[#This Row],[Media_CN]]+escolas_nota[[#This Row],[Media_MT]]+3*escolas_nota[[#This Row],[Media_Redacao]])/9</f>
        <v>668.95213675213677</v>
      </c>
      <c r="J615" s="1" t="s">
        <v>8533</v>
      </c>
      <c r="K615" s="1" t="s">
        <v>66</v>
      </c>
      <c r="L615" s="1" t="s">
        <v>358</v>
      </c>
      <c r="M615" s="1" t="s">
        <v>26</v>
      </c>
      <c r="N615" s="1" t="s">
        <v>250</v>
      </c>
      <c r="O615" s="1" t="s">
        <v>8534</v>
      </c>
      <c r="P615" s="1" t="s">
        <v>8535</v>
      </c>
      <c r="Q615" s="1" t="s">
        <v>250</v>
      </c>
      <c r="R615" s="1" t="s">
        <v>424</v>
      </c>
      <c r="S615" s="1" t="s">
        <v>32</v>
      </c>
      <c r="T615" s="1" t="s">
        <v>33</v>
      </c>
      <c r="U615" s="1" t="s">
        <v>306</v>
      </c>
      <c r="V615" s="1" t="s">
        <v>43</v>
      </c>
      <c r="W615" s="1" t="s">
        <v>36</v>
      </c>
      <c r="X615">
        <v>-23.460174399999996</v>
      </c>
      <c r="Y615">
        <v>-46.525455700000002</v>
      </c>
    </row>
    <row r="616" spans="1:25" hidden="1" x14ac:dyDescent="0.3">
      <c r="A616">
        <v>35165414</v>
      </c>
      <c r="B616">
        <v>22</v>
      </c>
      <c r="C616" s="2">
        <v>608.33636363636379</v>
      </c>
      <c r="D616" s="2">
        <v>646.80909090909086</v>
      </c>
      <c r="E616" s="2">
        <v>586.06363636363642</v>
      </c>
      <c r="F616" s="2">
        <v>644.33181818181833</v>
      </c>
      <c r="G616" s="2">
        <v>767.27272727272725</v>
      </c>
      <c r="H616" s="2">
        <f>AVERAGE(escolas_nota[[#This Row],[Media_CN]:[Media_Redacao]])</f>
        <v>650.56272727272733</v>
      </c>
      <c r="I616" s="2">
        <f>(2*(escolas_nota[[#This Row],[Media_CH]]+escolas_nota[[#This Row],[Media_LC]])+escolas_nota[[#This Row],[Media_CN]]+escolas_nota[[#This Row],[Media_MT]]+3*escolas_nota[[#This Row],[Media_Redacao]])/9</f>
        <v>668.91464646464658</v>
      </c>
      <c r="J616" s="1" t="s">
        <v>69341</v>
      </c>
      <c r="K616" s="1" t="s">
        <v>66</v>
      </c>
      <c r="L616" s="1" t="s">
        <v>4765</v>
      </c>
      <c r="M616" s="1" t="s">
        <v>26</v>
      </c>
      <c r="N616" s="1" t="s">
        <v>250</v>
      </c>
      <c r="O616" s="1" t="s">
        <v>69342</v>
      </c>
      <c r="P616" s="1" t="s">
        <v>69343</v>
      </c>
      <c r="Q616" s="1" t="s">
        <v>250</v>
      </c>
      <c r="R616" s="1" t="s">
        <v>419</v>
      </c>
      <c r="S616" s="1" t="s">
        <v>32</v>
      </c>
      <c r="T616" s="1" t="s">
        <v>33</v>
      </c>
      <c r="U616" s="1" t="s">
        <v>42</v>
      </c>
      <c r="V616" s="1" t="s">
        <v>254</v>
      </c>
      <c r="W616" s="1" t="s">
        <v>36</v>
      </c>
      <c r="X616">
        <v>-21.8544904</v>
      </c>
      <c r="Y616">
        <v>-47.480249000000001</v>
      </c>
    </row>
    <row r="617" spans="1:25" hidden="1" x14ac:dyDescent="0.3">
      <c r="A617">
        <v>29404177</v>
      </c>
      <c r="B617">
        <v>33</v>
      </c>
      <c r="C617" s="2">
        <v>576.61212121212122</v>
      </c>
      <c r="D617" s="2">
        <v>644.69393939393956</v>
      </c>
      <c r="E617" s="2">
        <v>591.6848484848482</v>
      </c>
      <c r="F617" s="2">
        <v>657.72121212121203</v>
      </c>
      <c r="G617" s="2">
        <v>770.90909090909088</v>
      </c>
      <c r="H617" s="2">
        <f>AVERAGE(escolas_nota[[#This Row],[Media_CN]:[Media_Redacao]])</f>
        <v>648.32424242424236</v>
      </c>
      <c r="I617" s="2">
        <f>(2*(escolas_nota[[#This Row],[Media_CH]]+escolas_nota[[#This Row],[Media_LC]])+escolas_nota[[#This Row],[Media_CN]]+escolas_nota[[#This Row],[Media_MT]]+3*escolas_nota[[#This Row],[Media_Redacao]])/9</f>
        <v>668.86868686868684</v>
      </c>
      <c r="J617" s="1" t="s">
        <v>58377</v>
      </c>
      <c r="K617" s="1" t="s">
        <v>38</v>
      </c>
      <c r="L617" s="1" t="s">
        <v>3566</v>
      </c>
      <c r="M617" s="1" t="s">
        <v>26</v>
      </c>
      <c r="N617" s="1" t="s">
        <v>250</v>
      </c>
      <c r="O617" s="1" t="s">
        <v>58378</v>
      </c>
      <c r="P617" s="1" t="s">
        <v>58379</v>
      </c>
      <c r="Q617" s="1" t="s">
        <v>250</v>
      </c>
      <c r="R617" s="1" t="s">
        <v>424</v>
      </c>
      <c r="S617" s="1" t="s">
        <v>32</v>
      </c>
      <c r="T617" s="1" t="s">
        <v>33</v>
      </c>
      <c r="U617" s="1" t="s">
        <v>42</v>
      </c>
      <c r="V617" s="1" t="s">
        <v>254</v>
      </c>
      <c r="W617" s="1" t="s">
        <v>36</v>
      </c>
      <c r="X617">
        <v>-12.882060000000001</v>
      </c>
      <c r="Y617">
        <v>-38.300990000000006</v>
      </c>
    </row>
    <row r="618" spans="1:25" hidden="1" x14ac:dyDescent="0.3">
      <c r="A618">
        <v>15039153</v>
      </c>
      <c r="B618">
        <v>106</v>
      </c>
      <c r="C618" s="2">
        <v>592.12830188679288</v>
      </c>
      <c r="D618" s="2">
        <v>648.15754716981121</v>
      </c>
      <c r="E618" s="2">
        <v>587.67735849056646</v>
      </c>
      <c r="F618" s="2">
        <v>653.8311320754716</v>
      </c>
      <c r="G618" s="2">
        <v>767.35849056603774</v>
      </c>
      <c r="H618" s="2">
        <f>AVERAGE(escolas_nota[[#This Row],[Media_CN]:[Media_Redacao]])</f>
        <v>649.83056603773593</v>
      </c>
      <c r="I618" s="2">
        <f>(2*(escolas_nota[[#This Row],[Media_CH]]+escolas_nota[[#This Row],[Media_LC]])+escolas_nota[[#This Row],[Media_CN]]+escolas_nota[[#This Row],[Media_MT]]+3*escolas_nota[[#This Row],[Media_Redacao]])/9</f>
        <v>668.8560796645703</v>
      </c>
      <c r="J618" s="1" t="s">
        <v>25391</v>
      </c>
      <c r="K618" s="1" t="s">
        <v>260</v>
      </c>
      <c r="L618" s="1" t="s">
        <v>261</v>
      </c>
      <c r="M618" s="1" t="s">
        <v>26</v>
      </c>
      <c r="N618" s="1" t="s">
        <v>27</v>
      </c>
      <c r="O618" s="1" t="s">
        <v>25392</v>
      </c>
      <c r="P618" s="1" t="s">
        <v>25393</v>
      </c>
      <c r="Q618" s="1" t="s">
        <v>94</v>
      </c>
      <c r="R618" s="1" t="s">
        <v>31</v>
      </c>
      <c r="S618" s="1" t="s">
        <v>32</v>
      </c>
      <c r="T618" s="1" t="s">
        <v>33</v>
      </c>
      <c r="U618" s="1" t="s">
        <v>34</v>
      </c>
      <c r="V618" s="1" t="s">
        <v>104</v>
      </c>
      <c r="W618" s="1" t="s">
        <v>36</v>
      </c>
      <c r="X618">
        <v>-1.4184777</v>
      </c>
      <c r="Y618">
        <v>-48.453206999999999</v>
      </c>
    </row>
    <row r="619" spans="1:25" hidden="1" x14ac:dyDescent="0.3">
      <c r="A619">
        <v>35499067</v>
      </c>
      <c r="B619">
        <v>21</v>
      </c>
      <c r="C619" s="2">
        <v>583.69047619047626</v>
      </c>
      <c r="D619" s="2">
        <v>661.86190476190473</v>
      </c>
      <c r="E619" s="2">
        <v>624.23333333333323</v>
      </c>
      <c r="F619" s="2">
        <v>677.87142857142862</v>
      </c>
      <c r="G619" s="2">
        <v>728.57142857142867</v>
      </c>
      <c r="H619" s="2">
        <f>AVERAGE(escolas_nota[[#This Row],[Media_CN]:[Media_Redacao]])</f>
        <v>655.24571428571437</v>
      </c>
      <c r="I619" s="2">
        <f>(2*(escolas_nota[[#This Row],[Media_CH]]+escolas_nota[[#This Row],[Media_LC]])+escolas_nota[[#This Row],[Media_CN]]+escolas_nota[[#This Row],[Media_MT]]+3*escolas_nota[[#This Row],[Media_Redacao]])/9</f>
        <v>668.82962962962972</v>
      </c>
      <c r="J619" s="1" t="s">
        <v>73251</v>
      </c>
      <c r="K619" s="1" t="s">
        <v>66</v>
      </c>
      <c r="L619" s="1" t="s">
        <v>919</v>
      </c>
      <c r="M619" s="1" t="s">
        <v>26</v>
      </c>
      <c r="N619" s="1" t="s">
        <v>250</v>
      </c>
      <c r="O619" s="1" t="s">
        <v>73252</v>
      </c>
      <c r="P619" s="1" t="s">
        <v>73253</v>
      </c>
      <c r="Q619" s="1" t="s">
        <v>250</v>
      </c>
      <c r="R619" s="1" t="s">
        <v>424</v>
      </c>
      <c r="S619" s="1" t="s">
        <v>32</v>
      </c>
      <c r="T619" s="1" t="s">
        <v>33</v>
      </c>
      <c r="U619" s="1" t="s">
        <v>42</v>
      </c>
      <c r="V619" s="1" t="s">
        <v>254</v>
      </c>
      <c r="W619" s="1" t="s">
        <v>36</v>
      </c>
      <c r="X619">
        <v>-23.193946899999997</v>
      </c>
      <c r="Y619">
        <v>-45.859387899999994</v>
      </c>
    </row>
    <row r="620" spans="1:25" hidden="1" x14ac:dyDescent="0.3">
      <c r="A620">
        <v>26163624</v>
      </c>
      <c r="B620">
        <v>31</v>
      </c>
      <c r="C620" s="2">
        <v>582.86451612903227</v>
      </c>
      <c r="D620" s="2">
        <v>663.02258064516138</v>
      </c>
      <c r="E620" s="2">
        <v>607.8387096774195</v>
      </c>
      <c r="F620" s="2">
        <v>670.99032258064494</v>
      </c>
      <c r="G620" s="2">
        <v>741.29032258064512</v>
      </c>
      <c r="H620" s="2">
        <f>AVERAGE(escolas_nota[[#This Row],[Media_CN]:[Media_Redacao]])</f>
        <v>653.20129032258069</v>
      </c>
      <c r="I620" s="2">
        <f>(2*(escolas_nota[[#This Row],[Media_CH]]+escolas_nota[[#This Row],[Media_LC]])+escolas_nota[[#This Row],[Media_CN]]+escolas_nota[[#This Row],[Media_MT]]+3*escolas_nota[[#This Row],[Media_Redacao]])/9</f>
        <v>668.82759856630821</v>
      </c>
      <c r="J620" s="1" t="s">
        <v>3667</v>
      </c>
      <c r="K620" s="1" t="s">
        <v>84</v>
      </c>
      <c r="L620" s="1" t="s">
        <v>350</v>
      </c>
      <c r="M620" s="1" t="s">
        <v>26</v>
      </c>
      <c r="N620" s="1" t="s">
        <v>250</v>
      </c>
      <c r="O620" s="1" t="s">
        <v>3668</v>
      </c>
      <c r="P620" s="1" t="s">
        <v>3669</v>
      </c>
      <c r="Q620" s="1" t="s">
        <v>250</v>
      </c>
      <c r="R620" s="1" t="s">
        <v>424</v>
      </c>
      <c r="S620" s="1" t="s">
        <v>32</v>
      </c>
      <c r="T620" s="1" t="s">
        <v>33</v>
      </c>
      <c r="U620" s="1" t="s">
        <v>306</v>
      </c>
      <c r="V620" s="1" t="s">
        <v>43</v>
      </c>
      <c r="W620" s="1" t="s">
        <v>36</v>
      </c>
      <c r="X620">
        <v>-8.0553830000000008</v>
      </c>
      <c r="Y620">
        <v>-34.908720000000002</v>
      </c>
    </row>
    <row r="621" spans="1:25" hidden="1" x14ac:dyDescent="0.3">
      <c r="A621">
        <v>31102385</v>
      </c>
      <c r="B621">
        <v>16</v>
      </c>
      <c r="C621" s="2">
        <v>578.4</v>
      </c>
      <c r="D621" s="2">
        <v>655.01874999999995</v>
      </c>
      <c r="E621" s="2">
        <v>596.11250000000018</v>
      </c>
      <c r="F621" s="2">
        <v>662.49999999999989</v>
      </c>
      <c r="G621" s="2">
        <v>758.75</v>
      </c>
      <c r="H621" s="2">
        <f>AVERAGE(escolas_nota[[#This Row],[Media_CN]:[Media_Redacao]])</f>
        <v>650.15625</v>
      </c>
      <c r="I621" s="2">
        <f>(2*(escolas_nota[[#This Row],[Media_CH]]+escolas_nota[[#This Row],[Media_LC]])+escolas_nota[[#This Row],[Media_CN]]+escolas_nota[[#This Row],[Media_MT]]+3*escolas_nota[[#This Row],[Media_Redacao]])/9</f>
        <v>668.82361111111118</v>
      </c>
      <c r="J621" s="1" t="s">
        <v>50900</v>
      </c>
      <c r="K621" s="1" t="s">
        <v>96</v>
      </c>
      <c r="L621" s="1" t="s">
        <v>35259</v>
      </c>
      <c r="M621" s="1" t="s">
        <v>26</v>
      </c>
      <c r="N621" s="1" t="s">
        <v>250</v>
      </c>
      <c r="O621" s="1" t="s">
        <v>50901</v>
      </c>
      <c r="P621" s="1" t="s">
        <v>50902</v>
      </c>
      <c r="Q621" s="1" t="s">
        <v>250</v>
      </c>
      <c r="R621" s="1" t="s">
        <v>424</v>
      </c>
      <c r="S621" s="1" t="s">
        <v>32</v>
      </c>
      <c r="T621" s="1" t="s">
        <v>33</v>
      </c>
      <c r="U621" s="1" t="s">
        <v>55</v>
      </c>
      <c r="V621" s="1" t="s">
        <v>997</v>
      </c>
      <c r="W621" s="1" t="s">
        <v>36</v>
      </c>
      <c r="X621">
        <v>-20.737575399999997</v>
      </c>
      <c r="Y621">
        <v>-42.025523799999995</v>
      </c>
    </row>
    <row r="622" spans="1:25" hidden="1" x14ac:dyDescent="0.3">
      <c r="A622">
        <v>41068610</v>
      </c>
      <c r="B622">
        <v>80</v>
      </c>
      <c r="C622" s="2">
        <v>604.26749999999981</v>
      </c>
      <c r="D622" s="2">
        <v>648.15374999999972</v>
      </c>
      <c r="E622" s="2">
        <v>595.26499999999999</v>
      </c>
      <c r="F622" s="2">
        <v>680.39500000000021</v>
      </c>
      <c r="G622" s="2">
        <v>749</v>
      </c>
      <c r="H622" s="2">
        <f>AVERAGE(escolas_nota[[#This Row],[Media_CN]:[Media_Redacao]])</f>
        <v>655.41624999999988</v>
      </c>
      <c r="I622" s="2">
        <f>(2*(escolas_nota[[#This Row],[Media_CH]]+escolas_nota[[#This Row],[Media_LC]])+escolas_nota[[#This Row],[Media_CN]]+escolas_nota[[#This Row],[Media_MT]]+3*escolas_nota[[#This Row],[Media_Redacao]])/9</f>
        <v>668.72222222222217</v>
      </c>
      <c r="J622" s="1" t="s">
        <v>33371</v>
      </c>
      <c r="K622" s="1" t="s">
        <v>208</v>
      </c>
      <c r="L622" s="1" t="s">
        <v>330</v>
      </c>
      <c r="M622" s="1" t="s">
        <v>26</v>
      </c>
      <c r="N622" s="1" t="s">
        <v>250</v>
      </c>
      <c r="O622" s="1" t="s">
        <v>33372</v>
      </c>
      <c r="P622" s="1" t="s">
        <v>33373</v>
      </c>
      <c r="Q622" s="1" t="s">
        <v>250</v>
      </c>
      <c r="R622" s="1" t="s">
        <v>253</v>
      </c>
      <c r="S622" s="1" t="s">
        <v>32</v>
      </c>
      <c r="T622" s="1" t="s">
        <v>33</v>
      </c>
      <c r="U622" s="1" t="s">
        <v>34</v>
      </c>
      <c r="V622" s="1" t="s">
        <v>254</v>
      </c>
      <c r="W622" s="1" t="s">
        <v>36</v>
      </c>
      <c r="X622">
        <v>-24.732269600000002</v>
      </c>
      <c r="Y622">
        <v>-53.737027600000005</v>
      </c>
    </row>
    <row r="623" spans="1:25" x14ac:dyDescent="0.3">
      <c r="A623">
        <v>35150435</v>
      </c>
      <c r="B623">
        <v>41</v>
      </c>
      <c r="C623" s="2">
        <v>608.43170731707323</v>
      </c>
      <c r="D623" s="2">
        <v>659.37560975609767</v>
      </c>
      <c r="E623" s="2">
        <v>613.51707317073146</v>
      </c>
      <c r="F623" s="2">
        <v>687.95121951219483</v>
      </c>
      <c r="G623" s="2">
        <v>704.39024390243901</v>
      </c>
      <c r="H623" s="2">
        <f>AVERAGE(escolas_nota[[#This Row],[Media_CN]:[Media_Redacao]])</f>
        <v>654.73317073170733</v>
      </c>
      <c r="I623" s="2">
        <f>(2*(escolas_nota[[#This Row],[Media_CH]]+escolas_nota[[#This Row],[Media_LC]])+escolas_nota[[#This Row],[Media_CN]]+escolas_nota[[#This Row],[Media_MT]]+3*escolas_nota[[#This Row],[Media_Redacao]])/9</f>
        <v>661.7043360433604</v>
      </c>
      <c r="J623" s="1" t="s">
        <v>52368</v>
      </c>
      <c r="K623" s="1" t="s">
        <v>66</v>
      </c>
      <c r="L623" s="1" t="s">
        <v>3190</v>
      </c>
      <c r="M623" s="1" t="s">
        <v>26</v>
      </c>
      <c r="N623" s="1" t="s">
        <v>250</v>
      </c>
      <c r="O623" s="1" t="s">
        <v>71564</v>
      </c>
      <c r="P623" s="1" t="s">
        <v>71565</v>
      </c>
      <c r="Q623" s="1" t="s">
        <v>250</v>
      </c>
      <c r="R623" s="1" t="s">
        <v>424</v>
      </c>
      <c r="S623" s="1" t="s">
        <v>32</v>
      </c>
      <c r="T623" s="1" t="s">
        <v>33</v>
      </c>
      <c r="U623" s="1" t="s">
        <v>42</v>
      </c>
      <c r="V623" s="1" t="s">
        <v>254</v>
      </c>
      <c r="W623" s="1" t="s">
        <v>36</v>
      </c>
      <c r="X623">
        <v>-23.188043799999999</v>
      </c>
      <c r="Y623">
        <v>-46.888902700000003</v>
      </c>
    </row>
    <row r="624" spans="1:25" hidden="1" x14ac:dyDescent="0.3">
      <c r="A624">
        <v>23077042</v>
      </c>
      <c r="B624">
        <v>48</v>
      </c>
      <c r="C624" s="2">
        <v>576.15833333333296</v>
      </c>
      <c r="D624" s="2">
        <v>644.74583333333328</v>
      </c>
      <c r="E624" s="2">
        <v>586.7708333333336</v>
      </c>
      <c r="F624" s="2">
        <v>654.13749999999982</v>
      </c>
      <c r="G624" s="2">
        <v>774.58333333333348</v>
      </c>
      <c r="H624" s="2">
        <f>AVERAGE(escolas_nota[[#This Row],[Media_CN]:[Media_Redacao]])</f>
        <v>647.27916666666658</v>
      </c>
      <c r="I624" s="2">
        <f>(2*(escolas_nota[[#This Row],[Media_CH]]+escolas_nota[[#This Row],[Media_LC]])+escolas_nota[[#This Row],[Media_CN]]+escolas_nota[[#This Row],[Media_MT]]+3*escolas_nota[[#This Row],[Media_Redacao]])/9</f>
        <v>668.56435185185182</v>
      </c>
      <c r="J624" s="1" t="s">
        <v>7110</v>
      </c>
      <c r="K624" s="1" t="s">
        <v>45</v>
      </c>
      <c r="L624" s="1" t="s">
        <v>46</v>
      </c>
      <c r="M624" s="1" t="s">
        <v>26</v>
      </c>
      <c r="N624" s="1" t="s">
        <v>250</v>
      </c>
      <c r="O624" s="1" t="s">
        <v>7111</v>
      </c>
      <c r="P624" s="1" t="s">
        <v>7112</v>
      </c>
      <c r="Q624" s="1" t="s">
        <v>250</v>
      </c>
      <c r="R624" s="1" t="s">
        <v>424</v>
      </c>
      <c r="S624" s="1" t="s">
        <v>32</v>
      </c>
      <c r="T624" s="1" t="s">
        <v>33</v>
      </c>
      <c r="U624" s="1" t="s">
        <v>34</v>
      </c>
      <c r="V624" s="1" t="s">
        <v>254</v>
      </c>
      <c r="W624" s="1" t="s">
        <v>76</v>
      </c>
      <c r="X624">
        <v>-3.7615442000000003</v>
      </c>
      <c r="Y624">
        <v>-38.531343499999998</v>
      </c>
    </row>
    <row r="625" spans="1:25" hidden="1" x14ac:dyDescent="0.3">
      <c r="A625">
        <v>31238082</v>
      </c>
      <c r="B625">
        <v>16</v>
      </c>
      <c r="C625" s="2">
        <v>607.57499999999982</v>
      </c>
      <c r="D625" s="2">
        <v>645.0687499999998</v>
      </c>
      <c r="E625" s="2">
        <v>583.7874999999998</v>
      </c>
      <c r="F625" s="2">
        <v>667.46875</v>
      </c>
      <c r="G625" s="2">
        <v>761.25</v>
      </c>
      <c r="H625" s="2">
        <f>AVERAGE(escolas_nota[[#This Row],[Media_CN]:[Media_Redacao]])</f>
        <v>653.03</v>
      </c>
      <c r="I625" s="2">
        <f>(2*(escolas_nota[[#This Row],[Media_CH]]+escolas_nota[[#This Row],[Media_LC]])+escolas_nota[[#This Row],[Media_CN]]+escolas_nota[[#This Row],[Media_MT]]+3*escolas_nota[[#This Row],[Media_Redacao]])/9</f>
        <v>668.50069444444432</v>
      </c>
      <c r="J625" s="1" t="s">
        <v>66173</v>
      </c>
      <c r="K625" s="1" t="s">
        <v>96</v>
      </c>
      <c r="L625" s="1" t="s">
        <v>8835</v>
      </c>
      <c r="M625" s="1" t="s">
        <v>26</v>
      </c>
      <c r="N625" s="1" t="s">
        <v>250</v>
      </c>
      <c r="O625" s="1" t="s">
        <v>66174</v>
      </c>
      <c r="P625" s="1" t="s">
        <v>66175</v>
      </c>
      <c r="Q625" s="1" t="s">
        <v>250</v>
      </c>
      <c r="R625" s="1" t="s">
        <v>424</v>
      </c>
      <c r="S625" s="1" t="s">
        <v>32</v>
      </c>
      <c r="T625" s="1" t="s">
        <v>33</v>
      </c>
      <c r="U625" s="1" t="s">
        <v>55</v>
      </c>
      <c r="V625" s="1" t="s">
        <v>254</v>
      </c>
      <c r="W625" s="1" t="s">
        <v>36</v>
      </c>
      <c r="X625">
        <v>-21.1200525</v>
      </c>
      <c r="Y625">
        <v>-42.934565200000002</v>
      </c>
    </row>
    <row r="626" spans="1:25" hidden="1" x14ac:dyDescent="0.3">
      <c r="A626">
        <v>15567672</v>
      </c>
      <c r="B626">
        <v>89</v>
      </c>
      <c r="C626" s="2">
        <v>576.98651685393304</v>
      </c>
      <c r="D626" s="2">
        <v>634.39662921348292</v>
      </c>
      <c r="E626" s="2">
        <v>586.30112359550549</v>
      </c>
      <c r="F626" s="2">
        <v>620.47078651685388</v>
      </c>
      <c r="G626" s="2">
        <v>792.13483146067449</v>
      </c>
      <c r="H626" s="2">
        <f>AVERAGE(escolas_nota[[#This Row],[Media_CN]:[Media_Redacao]])</f>
        <v>642.05797752808996</v>
      </c>
      <c r="I626" s="2">
        <f>(2*(escolas_nota[[#This Row],[Media_CH]]+escolas_nota[[#This Row],[Media_LC]])+escolas_nota[[#This Row],[Media_CN]]+escolas_nota[[#This Row],[Media_MT]]+3*escolas_nota[[#This Row],[Media_Redacao]])/9</f>
        <v>668.36192259675408</v>
      </c>
      <c r="J626" s="1" t="s">
        <v>32161</v>
      </c>
      <c r="K626" s="1" t="s">
        <v>260</v>
      </c>
      <c r="L626" s="1" t="s">
        <v>261</v>
      </c>
      <c r="M626" s="1" t="s">
        <v>26</v>
      </c>
      <c r="N626" s="1" t="s">
        <v>250</v>
      </c>
      <c r="O626" s="1" t="s">
        <v>19104</v>
      </c>
      <c r="P626" s="1" t="s">
        <v>19105</v>
      </c>
      <c r="Q626" s="1" t="s">
        <v>250</v>
      </c>
      <c r="R626" s="1" t="s">
        <v>424</v>
      </c>
      <c r="S626" s="1" t="s">
        <v>32</v>
      </c>
      <c r="T626" s="1" t="s">
        <v>33</v>
      </c>
      <c r="U626" s="1" t="s">
        <v>42</v>
      </c>
      <c r="V626" s="1" t="s">
        <v>104</v>
      </c>
      <c r="W626" s="1" t="s">
        <v>36</v>
      </c>
      <c r="X626">
        <v>-1.299671</v>
      </c>
      <c r="Y626">
        <v>-48.474319999999999</v>
      </c>
    </row>
    <row r="627" spans="1:25" hidden="1" x14ac:dyDescent="0.3">
      <c r="A627">
        <v>31321257</v>
      </c>
      <c r="B627">
        <v>27</v>
      </c>
      <c r="C627" s="2">
        <v>587.92222222222233</v>
      </c>
      <c r="D627" s="2">
        <v>658.17777777777758</v>
      </c>
      <c r="E627" s="2">
        <v>604.63703703703698</v>
      </c>
      <c r="F627" s="2">
        <v>716.64444444444439</v>
      </c>
      <c r="G627" s="2">
        <v>728.14814814814815</v>
      </c>
      <c r="H627" s="2">
        <f>AVERAGE(escolas_nota[[#This Row],[Media_CN]:[Media_Redacao]])</f>
        <v>659.10592592592593</v>
      </c>
      <c r="I627" s="2">
        <f>(2*(escolas_nota[[#This Row],[Media_CH]]+escolas_nota[[#This Row],[Media_LC]])+escolas_nota[[#This Row],[Media_CN]]+escolas_nota[[#This Row],[Media_MT]]+3*escolas_nota[[#This Row],[Media_Redacao]])/9</f>
        <v>668.29341563786011</v>
      </c>
      <c r="J627" s="1" t="s">
        <v>27655</v>
      </c>
      <c r="K627" s="1" t="s">
        <v>96</v>
      </c>
      <c r="L627" s="1" t="s">
        <v>13659</v>
      </c>
      <c r="M627" s="1" t="s">
        <v>26</v>
      </c>
      <c r="N627" s="1" t="s">
        <v>250</v>
      </c>
      <c r="O627" s="1" t="s">
        <v>27656</v>
      </c>
      <c r="P627" s="1" t="s">
        <v>27657</v>
      </c>
      <c r="Q627" s="1" t="s">
        <v>250</v>
      </c>
      <c r="R627" s="1" t="s">
        <v>424</v>
      </c>
      <c r="S627" s="1" t="s">
        <v>32</v>
      </c>
      <c r="T627" s="1" t="s">
        <v>33</v>
      </c>
      <c r="U627" s="1" t="s">
        <v>55</v>
      </c>
      <c r="V627" s="1" t="s">
        <v>254</v>
      </c>
      <c r="W627" s="1" t="s">
        <v>36</v>
      </c>
      <c r="X627">
        <v>-20.298584899999998</v>
      </c>
      <c r="Y627">
        <v>-45.5435351</v>
      </c>
    </row>
    <row r="628" spans="1:25" hidden="1" x14ac:dyDescent="0.3">
      <c r="A628">
        <v>31360147</v>
      </c>
      <c r="B628">
        <v>37</v>
      </c>
      <c r="C628" s="2">
        <v>573.88378378378354</v>
      </c>
      <c r="D628" s="2">
        <v>636.07837837837849</v>
      </c>
      <c r="E628" s="2">
        <v>587.62702702702677</v>
      </c>
      <c r="F628" s="2">
        <v>631.76486486486465</v>
      </c>
      <c r="G628" s="2">
        <v>787.02702702702697</v>
      </c>
      <c r="H628" s="2">
        <f>AVERAGE(escolas_nota[[#This Row],[Media_CN]:[Media_Redacao]])</f>
        <v>643.27621621621608</v>
      </c>
      <c r="I628" s="2">
        <f>(2*(escolas_nota[[#This Row],[Media_CH]]+escolas_nota[[#This Row],[Media_LC]])+escolas_nota[[#This Row],[Media_CN]]+escolas_nota[[#This Row],[Media_MT]]+3*escolas_nota[[#This Row],[Media_Redacao]])/9</f>
        <v>668.23783783783767</v>
      </c>
      <c r="J628" s="1" t="s">
        <v>7066</v>
      </c>
      <c r="K628" s="1" t="s">
        <v>96</v>
      </c>
      <c r="L628" s="1" t="s">
        <v>1694</v>
      </c>
      <c r="M628" s="1" t="s">
        <v>26</v>
      </c>
      <c r="N628" s="1" t="s">
        <v>250</v>
      </c>
      <c r="O628" s="1" t="s">
        <v>10325</v>
      </c>
      <c r="P628" s="1" t="s">
        <v>10326</v>
      </c>
      <c r="Q628" s="1" t="s">
        <v>250</v>
      </c>
      <c r="R628" s="1" t="s">
        <v>424</v>
      </c>
      <c r="S628" s="1" t="s">
        <v>32</v>
      </c>
      <c r="T628" s="1" t="s">
        <v>33</v>
      </c>
      <c r="U628" s="1" t="s">
        <v>306</v>
      </c>
      <c r="V628" s="1" t="s">
        <v>104</v>
      </c>
      <c r="W628" s="1" t="s">
        <v>36</v>
      </c>
      <c r="X628">
        <v>-19.783421300000001</v>
      </c>
      <c r="Y628">
        <v>-42.140705100000005</v>
      </c>
    </row>
    <row r="629" spans="1:25" hidden="1" x14ac:dyDescent="0.3">
      <c r="A629">
        <v>31007196</v>
      </c>
      <c r="B629">
        <v>152</v>
      </c>
      <c r="C629" s="2">
        <v>596.33289473684169</v>
      </c>
      <c r="D629" s="2">
        <v>655.71973684210559</v>
      </c>
      <c r="E629" s="2">
        <v>602.11118421052618</v>
      </c>
      <c r="F629" s="2">
        <v>685.17500000000018</v>
      </c>
      <c r="G629" s="2">
        <v>738.94736842105272</v>
      </c>
      <c r="H629" s="2">
        <f>AVERAGE(escolas_nota[[#This Row],[Media_CN]:[Media_Redacao]])</f>
        <v>655.65723684210536</v>
      </c>
      <c r="I629" s="2">
        <f>(2*(escolas_nota[[#This Row],[Media_CH]]+escolas_nota[[#This Row],[Media_LC]])+escolas_nota[[#This Row],[Media_CN]]+escolas_nota[[#This Row],[Media_MT]]+3*escolas_nota[[#This Row],[Media_Redacao]])/9</f>
        <v>668.22353801169595</v>
      </c>
      <c r="J629" s="1" t="s">
        <v>15571</v>
      </c>
      <c r="K629" s="1" t="s">
        <v>96</v>
      </c>
      <c r="L629" s="1" t="s">
        <v>153</v>
      </c>
      <c r="M629" s="1" t="s">
        <v>26</v>
      </c>
      <c r="N629" s="1" t="s">
        <v>250</v>
      </c>
      <c r="O629" s="1" t="s">
        <v>15572</v>
      </c>
      <c r="P629" s="1" t="s">
        <v>15573</v>
      </c>
      <c r="Q629" s="1" t="s">
        <v>250</v>
      </c>
      <c r="R629" s="1" t="s">
        <v>253</v>
      </c>
      <c r="S629" s="1" t="s">
        <v>32</v>
      </c>
      <c r="T629" s="1" t="s">
        <v>33</v>
      </c>
      <c r="U629" s="1" t="s">
        <v>34</v>
      </c>
      <c r="V629" s="1" t="s">
        <v>254</v>
      </c>
      <c r="W629" s="1" t="s">
        <v>36</v>
      </c>
      <c r="X629">
        <v>-19.952770000000001</v>
      </c>
      <c r="Y629">
        <v>-43.935520000000004</v>
      </c>
    </row>
    <row r="630" spans="1:25" hidden="1" x14ac:dyDescent="0.3">
      <c r="A630">
        <v>50032950</v>
      </c>
      <c r="B630">
        <v>16</v>
      </c>
      <c r="C630" s="2">
        <v>622.13125000000002</v>
      </c>
      <c r="D630" s="2">
        <v>644.2874999999998</v>
      </c>
      <c r="E630" s="2">
        <v>603.61874999999998</v>
      </c>
      <c r="F630" s="2">
        <v>687.29374999999982</v>
      </c>
      <c r="G630" s="2">
        <v>736.25</v>
      </c>
      <c r="H630" s="2">
        <f>AVERAGE(escolas_nota[[#This Row],[Media_CN]:[Media_Redacao]])</f>
        <v>658.71624999999995</v>
      </c>
      <c r="I630" s="2">
        <f>(2*(escolas_nota[[#This Row],[Media_CH]]+escolas_nota[[#This Row],[Media_LC]])+escolas_nota[[#This Row],[Media_CN]]+escolas_nota[[#This Row],[Media_MT]]+3*escolas_nota[[#This Row],[Media_Redacao]])/9</f>
        <v>668.2208333333333</v>
      </c>
      <c r="J630" s="1" t="s">
        <v>66407</v>
      </c>
      <c r="K630" s="1" t="s">
        <v>71</v>
      </c>
      <c r="L630" s="1" t="s">
        <v>3888</v>
      </c>
      <c r="M630" s="1" t="s">
        <v>26</v>
      </c>
      <c r="N630" s="1" t="s">
        <v>250</v>
      </c>
      <c r="O630" s="1" t="s">
        <v>66408</v>
      </c>
      <c r="P630" s="1" t="s">
        <v>66409</v>
      </c>
      <c r="Q630" s="1" t="s">
        <v>250</v>
      </c>
      <c r="R630" s="1" t="s">
        <v>424</v>
      </c>
      <c r="S630" s="1" t="s">
        <v>32</v>
      </c>
      <c r="T630" s="1" t="s">
        <v>33</v>
      </c>
      <c r="U630" s="1" t="s">
        <v>55</v>
      </c>
      <c r="V630" s="1" t="s">
        <v>104</v>
      </c>
      <c r="W630" s="1" t="s">
        <v>36</v>
      </c>
      <c r="X630">
        <v>-20.782486499999997</v>
      </c>
      <c r="Y630">
        <v>-51.701405999999999</v>
      </c>
    </row>
    <row r="631" spans="1:25" hidden="1" x14ac:dyDescent="0.3">
      <c r="A631">
        <v>33032858</v>
      </c>
      <c r="B631">
        <v>79</v>
      </c>
      <c r="C631" s="2">
        <v>575.23924050632911</v>
      </c>
      <c r="D631" s="2">
        <v>633.63544303797482</v>
      </c>
      <c r="E631" s="2">
        <v>590.00000000000023</v>
      </c>
      <c r="F631" s="2">
        <v>666.02405063291155</v>
      </c>
      <c r="G631" s="2">
        <v>774.93670886075938</v>
      </c>
      <c r="H631" s="2">
        <f>AVERAGE(escolas_nota[[#This Row],[Media_CN]:[Media_Redacao]])</f>
        <v>647.96708860759497</v>
      </c>
      <c r="I631" s="2">
        <f>(2*(escolas_nota[[#This Row],[Media_CH]]+escolas_nota[[#This Row],[Media_LC]])+escolas_nota[[#This Row],[Media_CN]]+escolas_nota[[#This Row],[Media_MT]]+3*escolas_nota[[#This Row],[Media_Redacao]])/9</f>
        <v>668.14936708860762</v>
      </c>
      <c r="J631" s="1" t="s">
        <v>11918</v>
      </c>
      <c r="K631" s="1" t="s">
        <v>237</v>
      </c>
      <c r="L631" s="1" t="s">
        <v>1831</v>
      </c>
      <c r="M631" s="1" t="s">
        <v>26</v>
      </c>
      <c r="N631" s="1" t="s">
        <v>250</v>
      </c>
      <c r="O631" s="1" t="s">
        <v>11919</v>
      </c>
      <c r="P631" s="1" t="s">
        <v>11920</v>
      </c>
      <c r="Q631" s="1" t="s">
        <v>250</v>
      </c>
      <c r="R631" s="1" t="s">
        <v>424</v>
      </c>
      <c r="S631" s="1" t="s">
        <v>32</v>
      </c>
      <c r="T631" s="1" t="s">
        <v>33</v>
      </c>
      <c r="U631" s="1" t="s">
        <v>42</v>
      </c>
      <c r="V631" s="1" t="s">
        <v>254</v>
      </c>
      <c r="W631" s="1" t="s">
        <v>36</v>
      </c>
      <c r="X631">
        <v>-22.52515</v>
      </c>
      <c r="Y631">
        <v>-44.105350000000001</v>
      </c>
    </row>
    <row r="632" spans="1:25" hidden="1" x14ac:dyDescent="0.3">
      <c r="A632">
        <v>51043963</v>
      </c>
      <c r="B632">
        <v>28</v>
      </c>
      <c r="C632" s="2">
        <v>534.03214285714307</v>
      </c>
      <c r="D632" s="2">
        <v>614.51428571428562</v>
      </c>
      <c r="E632" s="2">
        <v>567.21785714285693</v>
      </c>
      <c r="F632" s="2">
        <v>634.23571428571438</v>
      </c>
      <c r="G632" s="2">
        <v>827.14285714285711</v>
      </c>
      <c r="H632" s="2">
        <f>AVERAGE(escolas_nota[[#This Row],[Media_CN]:[Media_Redacao]])</f>
        <v>635.42857142857133</v>
      </c>
      <c r="I632" s="2">
        <f>(2*(escolas_nota[[#This Row],[Media_CH]]+escolas_nota[[#This Row],[Media_LC]])+escolas_nota[[#This Row],[Media_CN]]+escolas_nota[[#This Row],[Media_MT]]+3*escolas_nota[[#This Row],[Media_Redacao]])/9</f>
        <v>668.12896825396831</v>
      </c>
      <c r="J632" s="1" t="s">
        <v>54722</v>
      </c>
      <c r="K632" s="1" t="s">
        <v>308</v>
      </c>
      <c r="L632" s="1" t="s">
        <v>7413</v>
      </c>
      <c r="M632" s="1" t="s">
        <v>26</v>
      </c>
      <c r="N632" s="1" t="s">
        <v>250</v>
      </c>
      <c r="O632" s="1" t="s">
        <v>54723</v>
      </c>
      <c r="P632" s="1" t="s">
        <v>54724</v>
      </c>
      <c r="Q632" s="1" t="s">
        <v>250</v>
      </c>
      <c r="R632" s="1" t="s">
        <v>424</v>
      </c>
      <c r="S632" s="1" t="s">
        <v>32</v>
      </c>
      <c r="T632" s="1" t="s">
        <v>33</v>
      </c>
      <c r="U632" s="1" t="s">
        <v>55</v>
      </c>
      <c r="V632" s="1" t="s">
        <v>254</v>
      </c>
      <c r="W632" s="1" t="s">
        <v>36</v>
      </c>
    </row>
    <row r="633" spans="1:25" hidden="1" x14ac:dyDescent="0.3">
      <c r="A633">
        <v>31276006</v>
      </c>
      <c r="B633">
        <v>23</v>
      </c>
      <c r="C633" s="2">
        <v>563.87826086956522</v>
      </c>
      <c r="D633" s="2">
        <v>657.22173913043468</v>
      </c>
      <c r="E633" s="2">
        <v>593.56086956521733</v>
      </c>
      <c r="F633" s="2">
        <v>675.38260869565249</v>
      </c>
      <c r="G633" s="2">
        <v>757.39130434782612</v>
      </c>
      <c r="H633" s="2">
        <f>AVERAGE(escolas_nota[[#This Row],[Media_CN]:[Media_Redacao]])</f>
        <v>649.4869565217391</v>
      </c>
      <c r="I633" s="2">
        <f>(2*(escolas_nota[[#This Row],[Media_CH]]+escolas_nota[[#This Row],[Media_LC]])+escolas_nota[[#This Row],[Media_CN]]+escolas_nota[[#This Row],[Media_MT]]+3*escolas_nota[[#This Row],[Media_Redacao]])/9</f>
        <v>668.11111111111109</v>
      </c>
      <c r="J633" s="1" t="s">
        <v>58130</v>
      </c>
      <c r="K633" s="1" t="s">
        <v>96</v>
      </c>
      <c r="L633" s="1" t="s">
        <v>35259</v>
      </c>
      <c r="M633" s="1" t="s">
        <v>26</v>
      </c>
      <c r="N633" s="1" t="s">
        <v>250</v>
      </c>
      <c r="O633" s="1" t="s">
        <v>58131</v>
      </c>
      <c r="P633" s="1" t="s">
        <v>58132</v>
      </c>
      <c r="Q633" s="1" t="s">
        <v>250</v>
      </c>
      <c r="R633" s="1" t="s">
        <v>424</v>
      </c>
      <c r="S633" s="1" t="s">
        <v>32</v>
      </c>
      <c r="T633" s="1" t="s">
        <v>33</v>
      </c>
      <c r="U633" s="1" t="s">
        <v>55</v>
      </c>
      <c r="V633" s="1" t="s">
        <v>254</v>
      </c>
      <c r="W633" s="1" t="s">
        <v>36</v>
      </c>
      <c r="X633">
        <v>-20.738749800000001</v>
      </c>
      <c r="Y633">
        <v>-42.026613500000003</v>
      </c>
    </row>
    <row r="634" spans="1:25" hidden="1" x14ac:dyDescent="0.3">
      <c r="A634">
        <v>50029940</v>
      </c>
      <c r="B634">
        <v>5</v>
      </c>
      <c r="C634" s="2">
        <v>615.28</v>
      </c>
      <c r="D634" s="2">
        <v>665</v>
      </c>
      <c r="E634" s="2">
        <v>626.2199999999998</v>
      </c>
      <c r="F634" s="2">
        <v>679.18000000000018</v>
      </c>
      <c r="G634" s="2">
        <v>712</v>
      </c>
      <c r="H634" s="2">
        <f>AVERAGE(escolas_nota[[#This Row],[Media_CN]:[Media_Redacao]])</f>
        <v>659.53599999999994</v>
      </c>
      <c r="I634" s="2">
        <f>(2*(escolas_nota[[#This Row],[Media_CH]]+escolas_nota[[#This Row],[Media_LC]])+escolas_nota[[#This Row],[Media_CN]]+escolas_nota[[#This Row],[Media_MT]]+3*escolas_nota[[#This Row],[Media_Redacao]])/9</f>
        <v>668.09999999999991</v>
      </c>
      <c r="J634" s="1" t="s">
        <v>76772</v>
      </c>
      <c r="K634" s="1" t="s">
        <v>71</v>
      </c>
      <c r="L634" s="1" t="s">
        <v>72</v>
      </c>
      <c r="M634" s="1" t="s">
        <v>26</v>
      </c>
      <c r="N634" s="1" t="s">
        <v>250</v>
      </c>
      <c r="O634" s="1" t="s">
        <v>76773</v>
      </c>
      <c r="P634" s="1" t="s">
        <v>76774</v>
      </c>
      <c r="Q634" s="1" t="s">
        <v>250</v>
      </c>
      <c r="R634" s="1" t="s">
        <v>424</v>
      </c>
      <c r="S634" s="1" t="s">
        <v>32</v>
      </c>
      <c r="T634" s="1" t="s">
        <v>33</v>
      </c>
      <c r="U634" s="1" t="s">
        <v>55</v>
      </c>
      <c r="V634" s="1" t="s">
        <v>254</v>
      </c>
      <c r="W634" s="1" t="s">
        <v>76</v>
      </c>
      <c r="X634">
        <v>-20.4544</v>
      </c>
      <c r="Y634">
        <v>-54.665980000000005</v>
      </c>
    </row>
    <row r="635" spans="1:25" hidden="1" x14ac:dyDescent="0.3">
      <c r="A635">
        <v>35299546</v>
      </c>
      <c r="B635">
        <v>18</v>
      </c>
      <c r="C635" s="2">
        <v>636.56666666666661</v>
      </c>
      <c r="D635" s="2">
        <v>664.8277777777779</v>
      </c>
      <c r="E635" s="2">
        <v>619.02777777777783</v>
      </c>
      <c r="F635" s="2">
        <v>710.83888888888873</v>
      </c>
      <c r="G635" s="2">
        <v>698.8888888888888</v>
      </c>
      <c r="H635" s="2">
        <f>AVERAGE(escolas_nota[[#This Row],[Media_CN]:[Media_Redacao]])</f>
        <v>666.03</v>
      </c>
      <c r="I635" s="2">
        <f>(2*(escolas_nota[[#This Row],[Media_CH]]+escolas_nota[[#This Row],[Media_LC]])+escolas_nota[[#This Row],[Media_CN]]+escolas_nota[[#This Row],[Media_MT]]+3*escolas_nota[[#This Row],[Media_Redacao]])/9</f>
        <v>667.97592592592582</v>
      </c>
      <c r="J635" s="1" t="s">
        <v>56027</v>
      </c>
      <c r="K635" s="1" t="s">
        <v>66</v>
      </c>
      <c r="L635" s="1" t="s">
        <v>24251</v>
      </c>
      <c r="M635" s="1" t="s">
        <v>26</v>
      </c>
      <c r="N635" s="1" t="s">
        <v>250</v>
      </c>
      <c r="O635" s="1" t="s">
        <v>56028</v>
      </c>
      <c r="P635" s="1" t="s">
        <v>56029</v>
      </c>
      <c r="Q635" s="1" t="s">
        <v>250</v>
      </c>
      <c r="R635" s="1" t="s">
        <v>424</v>
      </c>
      <c r="S635" s="1" t="s">
        <v>32</v>
      </c>
      <c r="T635" s="1" t="s">
        <v>33</v>
      </c>
      <c r="U635" s="1" t="s">
        <v>4396</v>
      </c>
      <c r="V635" s="1" t="s">
        <v>43</v>
      </c>
      <c r="W635" s="1" t="s">
        <v>36</v>
      </c>
      <c r="X635">
        <v>-22.494340000000001</v>
      </c>
      <c r="Y635">
        <v>-48.560190000000006</v>
      </c>
    </row>
    <row r="636" spans="1:25" hidden="1" x14ac:dyDescent="0.3">
      <c r="A636">
        <v>32080824</v>
      </c>
      <c r="B636">
        <v>192</v>
      </c>
      <c r="C636" s="2">
        <v>589.66927083333394</v>
      </c>
      <c r="D636" s="2">
        <v>646.96927083333333</v>
      </c>
      <c r="E636" s="2">
        <v>599.63020833333439</v>
      </c>
      <c r="F636" s="2">
        <v>698.06510416666652</v>
      </c>
      <c r="G636" s="2">
        <v>743.33333333333348</v>
      </c>
      <c r="H636" s="2">
        <f>AVERAGE(escolas_nota[[#This Row],[Media_CN]:[Media_Redacao]])</f>
        <v>655.53343750000033</v>
      </c>
      <c r="I636" s="2">
        <f>(2*(escolas_nota[[#This Row],[Media_CH]]+escolas_nota[[#This Row],[Media_LC]])+escolas_nota[[#This Row],[Media_CN]]+escolas_nota[[#This Row],[Media_MT]]+3*escolas_nota[[#This Row],[Media_Redacao]])/9</f>
        <v>667.88148148148184</v>
      </c>
      <c r="J636" s="1" t="s">
        <v>2652</v>
      </c>
      <c r="K636" s="1" t="s">
        <v>78</v>
      </c>
      <c r="L636" s="1" t="s">
        <v>1591</v>
      </c>
      <c r="M636" s="1" t="s">
        <v>26</v>
      </c>
      <c r="N636" s="1" t="s">
        <v>27</v>
      </c>
      <c r="O636" s="1" t="s">
        <v>2653</v>
      </c>
      <c r="P636" s="1" t="s">
        <v>2654</v>
      </c>
      <c r="Q636" s="1" t="s">
        <v>94</v>
      </c>
      <c r="R636" s="1" t="s">
        <v>31</v>
      </c>
      <c r="S636" s="1" t="s">
        <v>32</v>
      </c>
      <c r="T636" s="1" t="s">
        <v>33</v>
      </c>
      <c r="U636" s="1" t="s">
        <v>34</v>
      </c>
      <c r="V636" s="1" t="s">
        <v>75</v>
      </c>
      <c r="W636" s="1" t="s">
        <v>36</v>
      </c>
      <c r="X636">
        <v>-20.324036299999999</v>
      </c>
      <c r="Y636">
        <v>-40.371615200000001</v>
      </c>
    </row>
    <row r="637" spans="1:25" hidden="1" x14ac:dyDescent="0.3">
      <c r="A637">
        <v>35117055</v>
      </c>
      <c r="B637">
        <v>35</v>
      </c>
      <c r="C637" s="2">
        <v>600.35142857142819</v>
      </c>
      <c r="D637" s="2">
        <v>652.99142857142863</v>
      </c>
      <c r="E637" s="2">
        <v>611.92571428571421</v>
      </c>
      <c r="F637" s="2">
        <v>691.30285714285719</v>
      </c>
      <c r="G637" s="2">
        <v>729.71428571428578</v>
      </c>
      <c r="H637" s="2">
        <f>AVERAGE(escolas_nota[[#This Row],[Media_CN]:[Media_Redacao]])</f>
        <v>657.25714285714275</v>
      </c>
      <c r="I637" s="2">
        <f>(2*(escolas_nota[[#This Row],[Media_CH]]+escolas_nota[[#This Row],[Media_LC]])+escolas_nota[[#This Row],[Media_CN]]+escolas_nota[[#This Row],[Media_MT]]+3*escolas_nota[[#This Row],[Media_Redacao]])/9</f>
        <v>667.84793650793654</v>
      </c>
      <c r="J637" s="1" t="s">
        <v>30746</v>
      </c>
      <c r="K637" s="1" t="s">
        <v>66</v>
      </c>
      <c r="L637" s="1" t="s">
        <v>30747</v>
      </c>
      <c r="M637" s="1" t="s">
        <v>26</v>
      </c>
      <c r="N637" s="1" t="s">
        <v>250</v>
      </c>
      <c r="O637" s="1" t="s">
        <v>30748</v>
      </c>
      <c r="P637" s="1" t="s">
        <v>30749</v>
      </c>
      <c r="Q637" s="1" t="s">
        <v>250</v>
      </c>
      <c r="R637" s="1" t="s">
        <v>253</v>
      </c>
      <c r="S637" s="1" t="s">
        <v>32</v>
      </c>
      <c r="T637" s="1" t="s">
        <v>33</v>
      </c>
      <c r="U637" s="1" t="s">
        <v>55</v>
      </c>
      <c r="V637" s="1" t="s">
        <v>104</v>
      </c>
      <c r="W637" s="1" t="s">
        <v>36</v>
      </c>
      <c r="X637">
        <v>-21.486546300000001</v>
      </c>
      <c r="Y637">
        <v>-51.527698100000002</v>
      </c>
    </row>
    <row r="638" spans="1:25" hidden="1" x14ac:dyDescent="0.3">
      <c r="A638">
        <v>29182433</v>
      </c>
      <c r="B638">
        <v>60</v>
      </c>
      <c r="C638" s="2">
        <v>592.93333333333294</v>
      </c>
      <c r="D638" s="2">
        <v>662.5899999999998</v>
      </c>
      <c r="E638" s="2">
        <v>606.9616666666667</v>
      </c>
      <c r="F638" s="2">
        <v>648.24999999999977</v>
      </c>
      <c r="G638" s="2">
        <v>743.33333333333348</v>
      </c>
      <c r="H638" s="2">
        <f>AVERAGE(escolas_nota[[#This Row],[Media_CN]:[Media_Redacao]])</f>
        <v>650.81366666666645</v>
      </c>
      <c r="I638" s="2">
        <f>(2*(escolas_nota[[#This Row],[Media_CH]]+escolas_nota[[#This Row],[Media_LC]])+escolas_nota[[#This Row],[Media_CN]]+escolas_nota[[#This Row],[Media_MT]]+3*escolas_nota[[#This Row],[Media_Redacao]])/9</f>
        <v>667.80962962962963</v>
      </c>
      <c r="J638" s="1" t="s">
        <v>25584</v>
      </c>
      <c r="K638" s="1" t="s">
        <v>38</v>
      </c>
      <c r="L638" s="1" t="s">
        <v>144</v>
      </c>
      <c r="M638" s="1" t="s">
        <v>26</v>
      </c>
      <c r="N638" s="1" t="s">
        <v>250</v>
      </c>
      <c r="O638" s="1" t="s">
        <v>25585</v>
      </c>
      <c r="P638" s="1" t="s">
        <v>25586</v>
      </c>
      <c r="Q638" s="1" t="s">
        <v>250</v>
      </c>
      <c r="R638" s="1" t="s">
        <v>253</v>
      </c>
      <c r="S638" s="1" t="s">
        <v>32</v>
      </c>
      <c r="T638" s="1" t="s">
        <v>33</v>
      </c>
      <c r="U638" s="1" t="s">
        <v>34</v>
      </c>
      <c r="V638" s="1" t="s">
        <v>254</v>
      </c>
      <c r="W638" s="1" t="s">
        <v>36</v>
      </c>
      <c r="X638">
        <v>-12.985330000000001</v>
      </c>
      <c r="Y638">
        <v>-38.495090000000005</v>
      </c>
    </row>
    <row r="639" spans="1:25" hidden="1" x14ac:dyDescent="0.3">
      <c r="A639">
        <v>35289036</v>
      </c>
      <c r="B639">
        <v>35</v>
      </c>
      <c r="C639" s="2">
        <v>589.38571428571424</v>
      </c>
      <c r="D639" s="2">
        <v>656.70857142857142</v>
      </c>
      <c r="E639" s="2">
        <v>610.89142857142826</v>
      </c>
      <c r="F639" s="2">
        <v>695.85428571428577</v>
      </c>
      <c r="G639" s="2">
        <v>729.71428571428578</v>
      </c>
      <c r="H639" s="2">
        <f>AVERAGE(escolas_nota[[#This Row],[Media_CN]:[Media_Redacao]])</f>
        <v>656.51085714285705</v>
      </c>
      <c r="I639" s="2">
        <f>(2*(escolas_nota[[#This Row],[Media_CH]]+escolas_nota[[#This Row],[Media_LC]])+escolas_nota[[#This Row],[Media_CN]]+escolas_nota[[#This Row],[Media_MT]]+3*escolas_nota[[#This Row],[Media_Redacao]])/9</f>
        <v>667.73142857142852</v>
      </c>
      <c r="J639" s="1" t="s">
        <v>52808</v>
      </c>
      <c r="K639" s="1" t="s">
        <v>66</v>
      </c>
      <c r="L639" s="1" t="s">
        <v>2094</v>
      </c>
      <c r="M639" s="1" t="s">
        <v>26</v>
      </c>
      <c r="N639" s="1" t="s">
        <v>250</v>
      </c>
      <c r="O639" s="1" t="s">
        <v>52809</v>
      </c>
      <c r="P639" s="1" t="s">
        <v>52810</v>
      </c>
      <c r="Q639" s="1" t="s">
        <v>250</v>
      </c>
      <c r="R639" s="1" t="s">
        <v>424</v>
      </c>
      <c r="S639" s="1" t="s">
        <v>32</v>
      </c>
      <c r="T639" s="1" t="s">
        <v>33</v>
      </c>
      <c r="U639" s="1" t="s">
        <v>306</v>
      </c>
      <c r="V639" s="1" t="s">
        <v>43</v>
      </c>
      <c r="W639" s="1" t="s">
        <v>36</v>
      </c>
      <c r="X639">
        <v>-22.5771838</v>
      </c>
      <c r="Y639">
        <v>-44.975403700000001</v>
      </c>
    </row>
    <row r="640" spans="1:25" hidden="1" x14ac:dyDescent="0.3">
      <c r="A640">
        <v>29343232</v>
      </c>
      <c r="B640">
        <v>110</v>
      </c>
      <c r="C640" s="2">
        <v>594.58909090909083</v>
      </c>
      <c r="D640" s="2">
        <v>645.93636363636392</v>
      </c>
      <c r="E640" s="2">
        <v>599.60363636363672</v>
      </c>
      <c r="F640" s="2">
        <v>667.7800000000002</v>
      </c>
      <c r="G640" s="2">
        <v>751.81818181818187</v>
      </c>
      <c r="H640" s="2">
        <f>AVERAGE(escolas_nota[[#This Row],[Media_CN]:[Media_Redacao]])</f>
        <v>651.94545454545482</v>
      </c>
      <c r="I640" s="2">
        <f>(2*(escolas_nota[[#This Row],[Media_CH]]+escolas_nota[[#This Row],[Media_LC]])+escolas_nota[[#This Row],[Media_CN]]+escolas_nota[[#This Row],[Media_MT]]+3*escolas_nota[[#This Row],[Media_Redacao]])/9</f>
        <v>667.65595959595976</v>
      </c>
      <c r="J640" s="1" t="s">
        <v>20113</v>
      </c>
      <c r="K640" s="1" t="s">
        <v>38</v>
      </c>
      <c r="L640" s="1" t="s">
        <v>144</v>
      </c>
      <c r="M640" s="1" t="s">
        <v>26</v>
      </c>
      <c r="N640" s="1" t="s">
        <v>250</v>
      </c>
      <c r="O640" s="1" t="s">
        <v>20114</v>
      </c>
      <c r="P640" s="1" t="s">
        <v>20115</v>
      </c>
      <c r="Q640" s="1" t="s">
        <v>250</v>
      </c>
      <c r="R640" s="1" t="s">
        <v>424</v>
      </c>
      <c r="S640" s="1" t="s">
        <v>32</v>
      </c>
      <c r="T640" s="1" t="s">
        <v>33</v>
      </c>
      <c r="U640" s="1" t="s">
        <v>42</v>
      </c>
      <c r="V640" s="1" t="s">
        <v>104</v>
      </c>
      <c r="W640" s="1" t="s">
        <v>36</v>
      </c>
      <c r="X640">
        <v>-12.99615</v>
      </c>
      <c r="Y640">
        <v>-38.44896</v>
      </c>
    </row>
    <row r="641" spans="1:25" hidden="1" x14ac:dyDescent="0.3">
      <c r="A641">
        <v>35164987</v>
      </c>
      <c r="B641">
        <v>19</v>
      </c>
      <c r="C641" s="2">
        <v>579.1052631578948</v>
      </c>
      <c r="D641" s="2">
        <v>635.51052631578943</v>
      </c>
      <c r="E641" s="2">
        <v>611.9105263157893</v>
      </c>
      <c r="F641" s="2">
        <v>670.4473684210526</v>
      </c>
      <c r="G641" s="2">
        <v>754.73684210526301</v>
      </c>
      <c r="H641" s="2">
        <f>AVERAGE(escolas_nota[[#This Row],[Media_CN]:[Media_Redacao]])</f>
        <v>650.3421052631578</v>
      </c>
      <c r="I641" s="2">
        <f>(2*(escolas_nota[[#This Row],[Media_CH]]+escolas_nota[[#This Row],[Media_LC]])+escolas_nota[[#This Row],[Media_CN]]+escolas_nota[[#This Row],[Media_MT]]+3*escolas_nota[[#This Row],[Media_Redacao]])/9</f>
        <v>667.62280701754378</v>
      </c>
      <c r="J641" s="1" t="s">
        <v>64953</v>
      </c>
      <c r="K641" s="1" t="s">
        <v>66</v>
      </c>
      <c r="L641" s="1" t="s">
        <v>11238</v>
      </c>
      <c r="M641" s="1" t="s">
        <v>26</v>
      </c>
      <c r="N641" s="1" t="s">
        <v>250</v>
      </c>
      <c r="O641" s="1" t="s">
        <v>64954</v>
      </c>
      <c r="P641" s="1" t="s">
        <v>64955</v>
      </c>
      <c r="Q641" s="1" t="s">
        <v>250</v>
      </c>
      <c r="R641" s="1" t="s">
        <v>424</v>
      </c>
      <c r="S641" s="1" t="s">
        <v>32</v>
      </c>
      <c r="T641" s="1" t="s">
        <v>33</v>
      </c>
      <c r="U641" s="1" t="s">
        <v>55</v>
      </c>
      <c r="V641" s="1" t="s">
        <v>254</v>
      </c>
      <c r="W641" s="1" t="s">
        <v>36</v>
      </c>
      <c r="X641">
        <v>-22.618441100000002</v>
      </c>
      <c r="Y641">
        <v>-48.821373399999999</v>
      </c>
    </row>
    <row r="642" spans="1:25" hidden="1" x14ac:dyDescent="0.3">
      <c r="A642">
        <v>22141251</v>
      </c>
      <c r="B642">
        <v>32</v>
      </c>
      <c r="C642" s="2">
        <v>591.28437500000018</v>
      </c>
      <c r="D642" s="2">
        <v>656.3531250000002</v>
      </c>
      <c r="E642" s="2">
        <v>609.9749999999998</v>
      </c>
      <c r="F642" s="2">
        <v>632.45937500000014</v>
      </c>
      <c r="G642" s="2">
        <v>750.625</v>
      </c>
      <c r="H642" s="2">
        <f>AVERAGE(escolas_nota[[#This Row],[Media_CN]:[Media_Redacao]])</f>
        <v>648.13937500000009</v>
      </c>
      <c r="I642" s="2">
        <f>(2*(escolas_nota[[#This Row],[Media_CH]]+escolas_nota[[#This Row],[Media_LC]])+escolas_nota[[#This Row],[Media_CN]]+escolas_nota[[#This Row],[Media_MT]]+3*escolas_nota[[#This Row],[Media_Redacao]])/9</f>
        <v>667.58611111111122</v>
      </c>
      <c r="J642" s="1" t="s">
        <v>7148</v>
      </c>
      <c r="K642" s="1" t="s">
        <v>61</v>
      </c>
      <c r="L642" s="1" t="s">
        <v>62</v>
      </c>
      <c r="M642" s="1" t="s">
        <v>26</v>
      </c>
      <c r="N642" s="1" t="s">
        <v>250</v>
      </c>
      <c r="O642" s="1" t="s">
        <v>7149</v>
      </c>
      <c r="P642" s="1" t="s">
        <v>7150</v>
      </c>
      <c r="Q642" s="1" t="s">
        <v>250</v>
      </c>
      <c r="R642" s="1" t="s">
        <v>424</v>
      </c>
      <c r="S642" s="1" t="s">
        <v>32</v>
      </c>
      <c r="T642" s="1" t="s">
        <v>33</v>
      </c>
      <c r="U642" s="1" t="s">
        <v>4396</v>
      </c>
      <c r="V642" s="1" t="s">
        <v>43</v>
      </c>
      <c r="W642" s="1" t="s">
        <v>36</v>
      </c>
    </row>
    <row r="643" spans="1:25" hidden="1" x14ac:dyDescent="0.3">
      <c r="A643">
        <v>35159505</v>
      </c>
      <c r="B643">
        <v>12</v>
      </c>
      <c r="C643" s="2">
        <v>559.79166666666663</v>
      </c>
      <c r="D643" s="2">
        <v>630.0916666666667</v>
      </c>
      <c r="E643" s="2">
        <v>594.92499999999995</v>
      </c>
      <c r="F643" s="2">
        <v>637.9083333333333</v>
      </c>
      <c r="G643" s="2">
        <v>786.66666666666652</v>
      </c>
      <c r="H643" s="2">
        <f>AVERAGE(escolas_nota[[#This Row],[Media_CN]:[Media_Redacao]])</f>
        <v>641.87666666666655</v>
      </c>
      <c r="I643" s="2">
        <f>(2*(escolas_nota[[#This Row],[Media_CH]]+escolas_nota[[#This Row],[Media_LC]])+escolas_nota[[#This Row],[Media_CN]]+escolas_nota[[#This Row],[Media_MT]]+3*escolas_nota[[#This Row],[Media_Redacao]])/9</f>
        <v>667.52592592592589</v>
      </c>
      <c r="J643" s="1" t="s">
        <v>78102</v>
      </c>
      <c r="K643" s="1" t="s">
        <v>66</v>
      </c>
      <c r="L643" s="1" t="s">
        <v>6562</v>
      </c>
      <c r="M643" s="1" t="s">
        <v>26</v>
      </c>
      <c r="N643" s="1" t="s">
        <v>250</v>
      </c>
      <c r="O643" s="1" t="s">
        <v>78103</v>
      </c>
      <c r="P643" s="1" t="s">
        <v>78104</v>
      </c>
      <c r="Q643" s="1" t="s">
        <v>250</v>
      </c>
      <c r="R643" s="1" t="s">
        <v>424</v>
      </c>
      <c r="S643" s="1" t="s">
        <v>32</v>
      </c>
      <c r="T643" s="1" t="s">
        <v>33</v>
      </c>
      <c r="U643" s="1" t="s">
        <v>55</v>
      </c>
      <c r="V643" s="1" t="s">
        <v>254</v>
      </c>
      <c r="W643" s="1" t="s">
        <v>36</v>
      </c>
      <c r="X643">
        <v>-21.592384800000001</v>
      </c>
      <c r="Y643">
        <v>-48.824802200000008</v>
      </c>
    </row>
    <row r="644" spans="1:25" hidden="1" x14ac:dyDescent="0.3">
      <c r="A644">
        <v>42141036</v>
      </c>
      <c r="B644">
        <v>43</v>
      </c>
      <c r="C644" s="2">
        <v>617.60930232558133</v>
      </c>
      <c r="D644" s="2">
        <v>644.91627906976737</v>
      </c>
      <c r="E644" s="2">
        <v>598.83488372093029</v>
      </c>
      <c r="F644" s="2">
        <v>679.78372093023279</v>
      </c>
      <c r="G644" s="2">
        <v>740.93023255813966</v>
      </c>
      <c r="H644" s="2">
        <f>AVERAGE(escolas_nota[[#This Row],[Media_CN]:[Media_Redacao]])</f>
        <v>656.41488372093022</v>
      </c>
      <c r="I644" s="2">
        <f>(2*(escolas_nota[[#This Row],[Media_CH]]+escolas_nota[[#This Row],[Media_LC]])+escolas_nota[[#This Row],[Media_CN]]+escolas_nota[[#This Row],[Media_MT]]+3*escolas_nota[[#This Row],[Media_Redacao]])/9</f>
        <v>667.52067183462532</v>
      </c>
      <c r="J644" s="1" t="s">
        <v>16011</v>
      </c>
      <c r="K644" s="1" t="s">
        <v>148</v>
      </c>
      <c r="L644" s="1" t="s">
        <v>878</v>
      </c>
      <c r="M644" s="1" t="s">
        <v>26</v>
      </c>
      <c r="N644" s="1" t="s">
        <v>250</v>
      </c>
      <c r="O644" s="1" t="s">
        <v>69816</v>
      </c>
      <c r="P644" s="1" t="s">
        <v>69817</v>
      </c>
      <c r="Q644" s="1" t="s">
        <v>250</v>
      </c>
      <c r="R644" s="1" t="s">
        <v>424</v>
      </c>
      <c r="S644" s="1" t="s">
        <v>32</v>
      </c>
      <c r="T644" s="1" t="s">
        <v>33</v>
      </c>
      <c r="U644" s="1" t="s">
        <v>306</v>
      </c>
      <c r="V644" s="1" t="s">
        <v>43</v>
      </c>
      <c r="W644" s="1" t="s">
        <v>36</v>
      </c>
      <c r="X644">
        <v>-27.0999728</v>
      </c>
      <c r="Y644">
        <v>-52.61506039999999</v>
      </c>
    </row>
    <row r="645" spans="1:25" hidden="1" x14ac:dyDescent="0.3">
      <c r="A645">
        <v>31254118</v>
      </c>
      <c r="B645">
        <v>14</v>
      </c>
      <c r="C645" s="2">
        <v>589.75714285714287</v>
      </c>
      <c r="D645" s="2">
        <v>628.73571428571438</v>
      </c>
      <c r="E645" s="2">
        <v>582.67142857142858</v>
      </c>
      <c r="F645" s="2">
        <v>607.12142857142874</v>
      </c>
      <c r="G645" s="2">
        <v>795.71428571428578</v>
      </c>
      <c r="H645" s="2">
        <f>AVERAGE(escolas_nota[[#This Row],[Media_CN]:[Media_Redacao]])</f>
        <v>640.80000000000007</v>
      </c>
      <c r="I645" s="2">
        <f>(2*(escolas_nota[[#This Row],[Media_CH]]+escolas_nota[[#This Row],[Media_LC]])+escolas_nota[[#This Row],[Media_CN]]+escolas_nota[[#This Row],[Media_MT]]+3*escolas_nota[[#This Row],[Media_Redacao]])/9</f>
        <v>667.42619047619053</v>
      </c>
      <c r="J645" s="1" t="s">
        <v>56874</v>
      </c>
      <c r="K645" s="1" t="s">
        <v>96</v>
      </c>
      <c r="L645" s="1" t="s">
        <v>8163</v>
      </c>
      <c r="M645" s="1" t="s">
        <v>26</v>
      </c>
      <c r="N645" s="1" t="s">
        <v>250</v>
      </c>
      <c r="O645" s="1" t="s">
        <v>56875</v>
      </c>
      <c r="P645" s="1" t="s">
        <v>56876</v>
      </c>
      <c r="Q645" s="1" t="s">
        <v>250</v>
      </c>
      <c r="R645" s="1" t="s">
        <v>424</v>
      </c>
      <c r="S645" s="1" t="s">
        <v>32</v>
      </c>
      <c r="T645" s="1" t="s">
        <v>33</v>
      </c>
      <c r="U645" s="1" t="s">
        <v>55</v>
      </c>
      <c r="V645" s="1" t="s">
        <v>254</v>
      </c>
      <c r="W645" s="1" t="s">
        <v>36</v>
      </c>
      <c r="X645">
        <v>-19.447026300000001</v>
      </c>
      <c r="Y645">
        <v>-44.741895599999999</v>
      </c>
    </row>
    <row r="646" spans="1:25" hidden="1" x14ac:dyDescent="0.3">
      <c r="A646">
        <v>31294471</v>
      </c>
      <c r="B646">
        <v>121</v>
      </c>
      <c r="C646" s="2">
        <v>612.6578512396693</v>
      </c>
      <c r="D646" s="2">
        <v>661.78842975206533</v>
      </c>
      <c r="E646" s="2">
        <v>610.58925619834679</v>
      </c>
      <c r="F646" s="2">
        <v>697.84380165289292</v>
      </c>
      <c r="G646" s="2">
        <v>717.19008264462809</v>
      </c>
      <c r="H646" s="2">
        <f>AVERAGE(escolas_nota[[#This Row],[Media_CN]:[Media_Redacao]])</f>
        <v>660.01388429752046</v>
      </c>
      <c r="I646" s="2">
        <f>(2*(escolas_nota[[#This Row],[Media_CH]]+escolas_nota[[#This Row],[Media_LC]])+escolas_nota[[#This Row],[Media_CN]]+escolas_nota[[#This Row],[Media_MT]]+3*escolas_nota[[#This Row],[Media_Redacao]])/9</f>
        <v>667.42525252525229</v>
      </c>
      <c r="J646" s="1" t="s">
        <v>17842</v>
      </c>
      <c r="K646" s="1" t="s">
        <v>96</v>
      </c>
      <c r="L646" s="1" t="s">
        <v>2428</v>
      </c>
      <c r="M646" s="1" t="s">
        <v>26</v>
      </c>
      <c r="N646" s="1" t="s">
        <v>27</v>
      </c>
      <c r="O646" s="1" t="s">
        <v>17843</v>
      </c>
      <c r="P646" s="1" t="s">
        <v>17844</v>
      </c>
      <c r="Q646" s="1" t="s">
        <v>94</v>
      </c>
      <c r="R646" s="1" t="s">
        <v>31</v>
      </c>
      <c r="S646" s="1" t="s">
        <v>32</v>
      </c>
      <c r="T646" s="1" t="s">
        <v>33</v>
      </c>
      <c r="U646" s="1" t="s">
        <v>42</v>
      </c>
      <c r="V646" s="1" t="s">
        <v>104</v>
      </c>
      <c r="W646" s="1" t="s">
        <v>76</v>
      </c>
    </row>
    <row r="647" spans="1:25" hidden="1" x14ac:dyDescent="0.3">
      <c r="A647">
        <v>31291986</v>
      </c>
      <c r="B647">
        <v>14</v>
      </c>
      <c r="C647" s="2">
        <v>575.02857142857147</v>
      </c>
      <c r="D647" s="2">
        <v>622.35000000000014</v>
      </c>
      <c r="E647" s="2">
        <v>562.48571428571415</v>
      </c>
      <c r="F647" s="2">
        <v>674.59285714285727</v>
      </c>
      <c r="G647" s="2">
        <v>795.71428571428578</v>
      </c>
      <c r="H647" s="2">
        <f>AVERAGE(escolas_nota[[#This Row],[Media_CN]:[Media_Redacao]])</f>
        <v>646.03428571428572</v>
      </c>
      <c r="I647" s="2">
        <f>(2*(escolas_nota[[#This Row],[Media_CH]]+escolas_nota[[#This Row],[Media_LC]])+escolas_nota[[#This Row],[Media_CN]]+escolas_nota[[#This Row],[Media_MT]]+3*escolas_nota[[#This Row],[Media_Redacao]])/9</f>
        <v>667.38174603174616</v>
      </c>
      <c r="J647" s="1" t="s">
        <v>71991</v>
      </c>
      <c r="K647" s="1" t="s">
        <v>96</v>
      </c>
      <c r="L647" s="1" t="s">
        <v>2773</v>
      </c>
      <c r="M647" s="1" t="s">
        <v>26</v>
      </c>
      <c r="N647" s="1" t="s">
        <v>250</v>
      </c>
      <c r="O647" s="1" t="s">
        <v>71992</v>
      </c>
      <c r="P647" s="1" t="s">
        <v>71993</v>
      </c>
      <c r="Q647" s="1" t="s">
        <v>250</v>
      </c>
      <c r="R647" s="1" t="s">
        <v>424</v>
      </c>
      <c r="S647" s="1" t="s">
        <v>32</v>
      </c>
      <c r="T647" s="1" t="s">
        <v>33</v>
      </c>
      <c r="U647" s="1" t="s">
        <v>42</v>
      </c>
      <c r="V647" s="1" t="s">
        <v>254</v>
      </c>
      <c r="W647" s="1" t="s">
        <v>36</v>
      </c>
      <c r="X647">
        <v>-20.139343100000001</v>
      </c>
      <c r="Y647">
        <v>-44.896375799999994</v>
      </c>
    </row>
    <row r="648" spans="1:25" hidden="1" x14ac:dyDescent="0.3">
      <c r="A648">
        <v>42109230</v>
      </c>
      <c r="B648">
        <v>238</v>
      </c>
      <c r="C648" s="2">
        <v>616.89957983193278</v>
      </c>
      <c r="D648" s="2">
        <v>650.93907563025243</v>
      </c>
      <c r="E648" s="2">
        <v>612.93403361344554</v>
      </c>
      <c r="F648" s="2">
        <v>698.94957983193285</v>
      </c>
      <c r="G648" s="2">
        <v>720.92436974789905</v>
      </c>
      <c r="H648" s="2">
        <f>AVERAGE(escolas_nota[[#This Row],[Media_CN]:[Media_Redacao]])</f>
        <v>660.12932773109253</v>
      </c>
      <c r="I648" s="2">
        <f>(2*(escolas_nota[[#This Row],[Media_CH]]+escolas_nota[[#This Row],[Media_LC]])+escolas_nota[[#This Row],[Media_CN]]+escolas_nota[[#This Row],[Media_MT]]+3*escolas_nota[[#This Row],[Media_Redacao]])/9</f>
        <v>667.3742763772176</v>
      </c>
      <c r="J648" s="1" t="s">
        <v>16011</v>
      </c>
      <c r="K648" s="1" t="s">
        <v>148</v>
      </c>
      <c r="L648" s="1" t="s">
        <v>369</v>
      </c>
      <c r="M648" s="1" t="s">
        <v>26</v>
      </c>
      <c r="N648" s="1" t="s">
        <v>250</v>
      </c>
      <c r="O648" s="1" t="s">
        <v>16012</v>
      </c>
      <c r="P648" s="1" t="s">
        <v>16013</v>
      </c>
      <c r="Q648" s="1" t="s">
        <v>250</v>
      </c>
      <c r="R648" s="1" t="s">
        <v>424</v>
      </c>
      <c r="S648" s="1" t="s">
        <v>32</v>
      </c>
      <c r="T648" s="1" t="s">
        <v>33</v>
      </c>
      <c r="U648" s="1" t="s">
        <v>42</v>
      </c>
      <c r="V648" s="1" t="s">
        <v>254</v>
      </c>
      <c r="W648" s="1" t="s">
        <v>36</v>
      </c>
      <c r="X648">
        <v>-27.59883</v>
      </c>
      <c r="Y648">
        <v>-48.549379999999999</v>
      </c>
    </row>
    <row r="649" spans="1:25" hidden="1" x14ac:dyDescent="0.3">
      <c r="A649">
        <v>31361313</v>
      </c>
      <c r="B649">
        <v>29</v>
      </c>
      <c r="C649" s="2">
        <v>595.38965517241377</v>
      </c>
      <c r="D649" s="2">
        <v>630.67241379310371</v>
      </c>
      <c r="E649" s="2">
        <v>604.25517241379305</v>
      </c>
      <c r="F649" s="2">
        <v>670.94827586206884</v>
      </c>
      <c r="G649" s="2">
        <v>756.55172413793105</v>
      </c>
      <c r="H649" s="2">
        <f>AVERAGE(escolas_nota[[#This Row],[Media_CN]:[Media_Redacao]])</f>
        <v>651.56344827586213</v>
      </c>
      <c r="I649" s="2">
        <f>(2*(escolas_nota[[#This Row],[Media_CH]]+escolas_nota[[#This Row],[Media_LC]])+escolas_nota[[#This Row],[Media_CN]]+escolas_nota[[#This Row],[Media_MT]]+3*escolas_nota[[#This Row],[Media_Redacao]])/9</f>
        <v>667.31647509578534</v>
      </c>
      <c r="J649" s="1" t="s">
        <v>34347</v>
      </c>
      <c r="K649" s="1" t="s">
        <v>96</v>
      </c>
      <c r="L649" s="1" t="s">
        <v>26529</v>
      </c>
      <c r="M649" s="1" t="s">
        <v>26</v>
      </c>
      <c r="N649" s="1" t="s">
        <v>250</v>
      </c>
      <c r="O649" s="1" t="s">
        <v>34348</v>
      </c>
      <c r="P649" s="1" t="s">
        <v>34349</v>
      </c>
      <c r="Q649" s="1" t="s">
        <v>250</v>
      </c>
      <c r="R649" s="1" t="s">
        <v>424</v>
      </c>
      <c r="S649" s="1" t="s">
        <v>32</v>
      </c>
      <c r="T649" s="1" t="s">
        <v>33</v>
      </c>
      <c r="U649" s="1" t="s">
        <v>55</v>
      </c>
      <c r="V649" s="1" t="s">
        <v>104</v>
      </c>
      <c r="W649" s="1" t="s">
        <v>36</v>
      </c>
    </row>
    <row r="650" spans="1:25" hidden="1" x14ac:dyDescent="0.3">
      <c r="A650">
        <v>35103780</v>
      </c>
      <c r="B650">
        <v>15</v>
      </c>
      <c r="C650" s="2">
        <v>594.0333333333333</v>
      </c>
      <c r="D650" s="2">
        <v>662.36666666666667</v>
      </c>
      <c r="E650" s="2">
        <v>622.75333333333333</v>
      </c>
      <c r="F650" s="2">
        <v>693.04000000000019</v>
      </c>
      <c r="G650" s="2">
        <v>716</v>
      </c>
      <c r="H650" s="2">
        <f>AVERAGE(escolas_nota[[#This Row],[Media_CN]:[Media_Redacao]])</f>
        <v>657.63866666666672</v>
      </c>
      <c r="I650" s="2">
        <f>(2*(escolas_nota[[#This Row],[Media_CH]]+escolas_nota[[#This Row],[Media_LC]])+escolas_nota[[#This Row],[Media_CN]]+escolas_nota[[#This Row],[Media_MT]]+3*escolas_nota[[#This Row],[Media_Redacao]])/9</f>
        <v>667.25703703703709</v>
      </c>
      <c r="J650" s="1" t="s">
        <v>50240</v>
      </c>
      <c r="K650" s="1" t="s">
        <v>66</v>
      </c>
      <c r="L650" s="1" t="s">
        <v>158</v>
      </c>
      <c r="M650" s="1" t="s">
        <v>26</v>
      </c>
      <c r="N650" s="1" t="s">
        <v>250</v>
      </c>
      <c r="O650" s="1" t="s">
        <v>50241</v>
      </c>
      <c r="P650" s="1" t="s">
        <v>50242</v>
      </c>
      <c r="Q650" s="1" t="s">
        <v>250</v>
      </c>
      <c r="R650" s="1" t="s">
        <v>253</v>
      </c>
      <c r="S650" s="1" t="s">
        <v>32</v>
      </c>
      <c r="T650" s="1" t="s">
        <v>33</v>
      </c>
      <c r="U650" s="1" t="s">
        <v>42</v>
      </c>
      <c r="V650" s="1" t="s">
        <v>254</v>
      </c>
      <c r="W650" s="1" t="s">
        <v>36</v>
      </c>
      <c r="X650">
        <v>-23.518612600000001</v>
      </c>
      <c r="Y650">
        <v>-46.662193200000004</v>
      </c>
    </row>
    <row r="651" spans="1:25" hidden="1" x14ac:dyDescent="0.3">
      <c r="A651">
        <v>31210471</v>
      </c>
      <c r="B651">
        <v>18</v>
      </c>
      <c r="C651" s="2">
        <v>614.87777777777808</v>
      </c>
      <c r="D651" s="2">
        <v>631.2555555555557</v>
      </c>
      <c r="E651" s="2">
        <v>598.05555555555554</v>
      </c>
      <c r="F651" s="2">
        <v>624.6111111111112</v>
      </c>
      <c r="G651" s="2">
        <v>768.8888888888888</v>
      </c>
      <c r="H651" s="2">
        <f>AVERAGE(escolas_nota[[#This Row],[Media_CN]:[Media_Redacao]])</f>
        <v>647.53777777777782</v>
      </c>
      <c r="I651" s="2">
        <f>(2*(escolas_nota[[#This Row],[Media_CH]]+escolas_nota[[#This Row],[Media_LC]])+escolas_nota[[#This Row],[Media_CN]]+escolas_nota[[#This Row],[Media_MT]]+3*escolas_nota[[#This Row],[Media_Redacao]])/9</f>
        <v>667.19753086419757</v>
      </c>
      <c r="J651" s="1" t="s">
        <v>31899</v>
      </c>
      <c r="K651" s="1" t="s">
        <v>96</v>
      </c>
      <c r="L651" s="1" t="s">
        <v>24311</v>
      </c>
      <c r="M651" s="1" t="s">
        <v>26</v>
      </c>
      <c r="N651" s="1" t="s">
        <v>250</v>
      </c>
      <c r="O651" s="1" t="s">
        <v>31900</v>
      </c>
      <c r="P651" s="1" t="s">
        <v>31901</v>
      </c>
      <c r="Q651" s="1" t="s">
        <v>250</v>
      </c>
      <c r="R651" s="1" t="s">
        <v>253</v>
      </c>
      <c r="S651" s="1" t="s">
        <v>33</v>
      </c>
      <c r="T651" s="1" t="s">
        <v>33</v>
      </c>
      <c r="U651" s="1" t="s">
        <v>55</v>
      </c>
      <c r="V651" s="1" t="s">
        <v>254</v>
      </c>
      <c r="W651" s="1" t="s">
        <v>36</v>
      </c>
      <c r="X651">
        <v>-20.583525000000002</v>
      </c>
      <c r="Y651">
        <v>-46.919877200000009</v>
      </c>
    </row>
    <row r="652" spans="1:25" hidden="1" x14ac:dyDescent="0.3">
      <c r="A652">
        <v>21009902</v>
      </c>
      <c r="B652">
        <v>104</v>
      </c>
      <c r="C652" s="2">
        <v>575.9538461538458</v>
      </c>
      <c r="D652" s="2">
        <v>652.57307692307745</v>
      </c>
      <c r="E652" s="2">
        <v>598.35480769230776</v>
      </c>
      <c r="F652" s="2">
        <v>669.95</v>
      </c>
      <c r="G652" s="2">
        <v>752.30769230769226</v>
      </c>
      <c r="H652" s="2">
        <f>AVERAGE(escolas_nota[[#This Row],[Media_CN]:[Media_Redacao]])</f>
        <v>649.82788461538462</v>
      </c>
      <c r="I652" s="2">
        <f>(2*(escolas_nota[[#This Row],[Media_CH]]+escolas_nota[[#This Row],[Media_LC]])+escolas_nota[[#This Row],[Media_CN]]+escolas_nota[[#This Row],[Media_MT]]+3*escolas_nota[[#This Row],[Media_Redacao]])/9</f>
        <v>667.18696581196593</v>
      </c>
      <c r="J652" s="1" t="s">
        <v>18249</v>
      </c>
      <c r="K652" s="1" t="s">
        <v>119</v>
      </c>
      <c r="L652" s="1" t="s">
        <v>392</v>
      </c>
      <c r="M652" s="1" t="s">
        <v>26</v>
      </c>
      <c r="N652" s="1" t="s">
        <v>250</v>
      </c>
      <c r="O652" s="1" t="s">
        <v>18250</v>
      </c>
      <c r="P652" s="1" t="s">
        <v>18251</v>
      </c>
      <c r="Q652" s="1" t="s">
        <v>250</v>
      </c>
      <c r="R652" s="1" t="s">
        <v>424</v>
      </c>
      <c r="S652" s="1" t="s">
        <v>32</v>
      </c>
      <c r="T652" s="1" t="s">
        <v>33</v>
      </c>
      <c r="U652" s="1" t="s">
        <v>34</v>
      </c>
      <c r="V652" s="1" t="s">
        <v>254</v>
      </c>
      <c r="W652" s="1" t="s">
        <v>36</v>
      </c>
      <c r="X652">
        <v>-2.5052080000000001</v>
      </c>
      <c r="Y652">
        <v>-44.289359999999995</v>
      </c>
    </row>
    <row r="653" spans="1:25" hidden="1" x14ac:dyDescent="0.3">
      <c r="A653">
        <v>33066671</v>
      </c>
      <c r="B653">
        <v>25</v>
      </c>
      <c r="C653" s="2">
        <v>594.80799999999988</v>
      </c>
      <c r="D653" s="2">
        <v>654.69199999999989</v>
      </c>
      <c r="E653" s="2">
        <v>607.54399999999998</v>
      </c>
      <c r="F653" s="2">
        <v>647.452</v>
      </c>
      <c r="G653" s="2">
        <v>745.6</v>
      </c>
      <c r="H653" s="2">
        <f>AVERAGE(escolas_nota[[#This Row],[Media_CN]:[Media_Redacao]])</f>
        <v>650.01919999999996</v>
      </c>
      <c r="I653" s="2">
        <f>(2*(escolas_nota[[#This Row],[Media_CH]]+escolas_nota[[#This Row],[Media_LC]])+escolas_nota[[#This Row],[Media_CN]]+escolas_nota[[#This Row],[Media_MT]]+3*escolas_nota[[#This Row],[Media_Redacao]])/9</f>
        <v>667.05911111111118</v>
      </c>
      <c r="J653" s="1" t="s">
        <v>13782</v>
      </c>
      <c r="K653" s="1" t="s">
        <v>237</v>
      </c>
      <c r="L653" s="1" t="s">
        <v>238</v>
      </c>
      <c r="M653" s="1" t="s">
        <v>26</v>
      </c>
      <c r="N653" s="1" t="s">
        <v>250</v>
      </c>
      <c r="O653" s="1" t="s">
        <v>13783</v>
      </c>
      <c r="P653" s="1" t="s">
        <v>13784</v>
      </c>
      <c r="Q653" s="1" t="s">
        <v>250</v>
      </c>
      <c r="R653" s="1" t="s">
        <v>253</v>
      </c>
      <c r="S653" s="1" t="s">
        <v>32</v>
      </c>
      <c r="T653" s="1" t="s">
        <v>33</v>
      </c>
      <c r="U653" s="1" t="s">
        <v>42</v>
      </c>
      <c r="V653" s="1" t="s">
        <v>254</v>
      </c>
      <c r="W653" s="1" t="s">
        <v>36</v>
      </c>
      <c r="X653">
        <v>-22.919429999999998</v>
      </c>
      <c r="Y653">
        <v>-43.214040000000004</v>
      </c>
    </row>
    <row r="654" spans="1:25" hidden="1" x14ac:dyDescent="0.3">
      <c r="A654">
        <v>43238203</v>
      </c>
      <c r="B654">
        <v>36</v>
      </c>
      <c r="C654" s="2">
        <v>588.91388888888878</v>
      </c>
      <c r="D654" s="2">
        <v>668.20277777777778</v>
      </c>
      <c r="E654" s="2">
        <v>633.91944444444425</v>
      </c>
      <c r="F654" s="2">
        <v>706.9749999999998</v>
      </c>
      <c r="G654" s="2">
        <v>701.1111111111112</v>
      </c>
      <c r="H654" s="2">
        <f>AVERAGE(escolas_nota[[#This Row],[Media_CN]:[Media_Redacao]])</f>
        <v>659.82444444444434</v>
      </c>
      <c r="I654" s="2">
        <f>(2*(escolas_nota[[#This Row],[Media_CH]]+escolas_nota[[#This Row],[Media_LC]])+escolas_nota[[#This Row],[Media_CN]]+escolas_nota[[#This Row],[Media_MT]]+3*escolas_nota[[#This Row],[Media_Redacao]])/9</f>
        <v>667.05185185185178</v>
      </c>
      <c r="J654" s="1" t="s">
        <v>24233</v>
      </c>
      <c r="K654" s="1" t="s">
        <v>186</v>
      </c>
      <c r="L654" s="1" t="s">
        <v>614</v>
      </c>
      <c r="M654" s="1" t="s">
        <v>26</v>
      </c>
      <c r="N654" s="1" t="s">
        <v>250</v>
      </c>
      <c r="O654" s="1" t="s">
        <v>24234</v>
      </c>
      <c r="P654" s="1" t="s">
        <v>24235</v>
      </c>
      <c r="Q654" s="1" t="s">
        <v>250</v>
      </c>
      <c r="R654" s="1" t="s">
        <v>424</v>
      </c>
      <c r="S654" s="1" t="s">
        <v>32</v>
      </c>
      <c r="T654" s="1" t="s">
        <v>33</v>
      </c>
      <c r="U654" s="1" t="s">
        <v>55</v>
      </c>
      <c r="V654" s="1" t="s">
        <v>254</v>
      </c>
      <c r="W654" s="1" t="s">
        <v>36</v>
      </c>
      <c r="X654">
        <v>-30.016970000000001</v>
      </c>
      <c r="Y654">
        <v>-51.192590000000003</v>
      </c>
    </row>
    <row r="655" spans="1:25" hidden="1" x14ac:dyDescent="0.3">
      <c r="A655">
        <v>35467066</v>
      </c>
      <c r="B655">
        <v>30</v>
      </c>
      <c r="C655" s="2">
        <v>569.38666666666677</v>
      </c>
      <c r="D655" s="2">
        <v>653.30999999999972</v>
      </c>
      <c r="E655" s="2">
        <v>606.13666666666654</v>
      </c>
      <c r="F655" s="2">
        <v>635.08000000000004</v>
      </c>
      <c r="G655" s="2">
        <v>760</v>
      </c>
      <c r="H655" s="2">
        <f>AVERAGE(escolas_nota[[#This Row],[Media_CN]:[Media_Redacao]])</f>
        <v>644.78266666666661</v>
      </c>
      <c r="I655" s="2">
        <f>(2*(escolas_nota[[#This Row],[Media_CH]]+escolas_nota[[#This Row],[Media_LC]])+escolas_nota[[#This Row],[Media_CN]]+escolas_nota[[#This Row],[Media_MT]]+3*escolas_nota[[#This Row],[Media_Redacao]])/9</f>
        <v>667.03999999999985</v>
      </c>
      <c r="J655" s="1" t="s">
        <v>34214</v>
      </c>
      <c r="K655" s="1" t="s">
        <v>66</v>
      </c>
      <c r="L655" s="1" t="s">
        <v>421</v>
      </c>
      <c r="M655" s="1" t="s">
        <v>26</v>
      </c>
      <c r="N655" s="1" t="s">
        <v>250</v>
      </c>
      <c r="O655" s="1" t="s">
        <v>34215</v>
      </c>
      <c r="P655" s="1" t="s">
        <v>34216</v>
      </c>
      <c r="Q655" s="1" t="s">
        <v>250</v>
      </c>
      <c r="R655" s="1" t="s">
        <v>424</v>
      </c>
      <c r="S655" s="1" t="s">
        <v>32</v>
      </c>
      <c r="T655" s="1" t="s">
        <v>33</v>
      </c>
      <c r="U655" s="1" t="s">
        <v>306</v>
      </c>
      <c r="V655" s="1" t="s">
        <v>43</v>
      </c>
      <c r="W655" s="1" t="s">
        <v>36</v>
      </c>
      <c r="X655">
        <v>-22.330745499999999</v>
      </c>
      <c r="Y655">
        <v>-49.057471299999996</v>
      </c>
    </row>
    <row r="656" spans="1:25" hidden="1" x14ac:dyDescent="0.3">
      <c r="A656">
        <v>35124394</v>
      </c>
      <c r="B656">
        <v>24</v>
      </c>
      <c r="C656" s="2">
        <v>627.62916666666672</v>
      </c>
      <c r="D656" s="2">
        <v>646.79583333333323</v>
      </c>
      <c r="E656" s="2">
        <v>606.37499999999989</v>
      </c>
      <c r="F656" s="2">
        <v>656.85</v>
      </c>
      <c r="G656" s="2">
        <v>737.5</v>
      </c>
      <c r="H656" s="2">
        <f>AVERAGE(escolas_nota[[#This Row],[Media_CN]:[Media_Redacao]])</f>
        <v>655.03</v>
      </c>
      <c r="I656" s="2">
        <f>(2*(escolas_nota[[#This Row],[Media_CH]]+escolas_nota[[#This Row],[Media_LC]])+escolas_nota[[#This Row],[Media_CN]]+escolas_nota[[#This Row],[Media_MT]]+3*escolas_nota[[#This Row],[Media_Redacao]])/9</f>
        <v>667.03564814814808</v>
      </c>
      <c r="J656" s="1" t="s">
        <v>35980</v>
      </c>
      <c r="K656" s="1" t="s">
        <v>66</v>
      </c>
      <c r="L656" s="1" t="s">
        <v>8208</v>
      </c>
      <c r="M656" s="1" t="s">
        <v>26</v>
      </c>
      <c r="N656" s="1" t="s">
        <v>250</v>
      </c>
      <c r="O656" s="1" t="s">
        <v>35981</v>
      </c>
      <c r="P656" s="1" t="s">
        <v>35982</v>
      </c>
      <c r="Q656" s="1" t="s">
        <v>250</v>
      </c>
      <c r="R656" s="1" t="s">
        <v>424</v>
      </c>
      <c r="S656" s="1" t="s">
        <v>32</v>
      </c>
      <c r="T656" s="1" t="s">
        <v>33</v>
      </c>
      <c r="U656" s="1" t="s">
        <v>42</v>
      </c>
      <c r="V656" s="1" t="s">
        <v>254</v>
      </c>
      <c r="W656" s="1" t="s">
        <v>36</v>
      </c>
      <c r="X656">
        <v>-21.701275199999998</v>
      </c>
      <c r="Y656">
        <v>-47.4859869</v>
      </c>
    </row>
    <row r="657" spans="1:25" hidden="1" x14ac:dyDescent="0.3">
      <c r="A657">
        <v>24083550</v>
      </c>
      <c r="B657">
        <v>25</v>
      </c>
      <c r="C657" s="2">
        <v>581.52800000000002</v>
      </c>
      <c r="D657" s="2">
        <v>643.65599999999995</v>
      </c>
      <c r="E657" s="2">
        <v>590.8399999999998</v>
      </c>
      <c r="F657" s="2">
        <v>672.71199999999999</v>
      </c>
      <c r="G657" s="2">
        <v>760</v>
      </c>
      <c r="H657" s="2">
        <f>AVERAGE(escolas_nota[[#This Row],[Media_CN]:[Media_Redacao]])</f>
        <v>649.74720000000002</v>
      </c>
      <c r="I657" s="2">
        <f>(2*(escolas_nota[[#This Row],[Media_CH]]+escolas_nota[[#This Row],[Media_LC]])+escolas_nota[[#This Row],[Media_CN]]+escolas_nota[[#This Row],[Media_MT]]+3*escolas_nota[[#This Row],[Media_Redacao]])/9</f>
        <v>667.02577777777776</v>
      </c>
      <c r="J657" s="1" t="s">
        <v>52742</v>
      </c>
      <c r="K657" s="1" t="s">
        <v>127</v>
      </c>
      <c r="L657" s="1" t="s">
        <v>501</v>
      </c>
      <c r="M657" s="1" t="s">
        <v>26</v>
      </c>
      <c r="N657" s="1" t="s">
        <v>250</v>
      </c>
      <c r="O657" s="1" t="s">
        <v>52743</v>
      </c>
      <c r="P657" s="1" t="s">
        <v>52744</v>
      </c>
      <c r="Q657" s="1" t="s">
        <v>250</v>
      </c>
      <c r="R657" s="1" t="s">
        <v>424</v>
      </c>
      <c r="S657" s="1" t="s">
        <v>32</v>
      </c>
      <c r="T657" s="1" t="s">
        <v>33</v>
      </c>
      <c r="U657" s="1" t="s">
        <v>34</v>
      </c>
      <c r="V657" s="1" t="s">
        <v>254</v>
      </c>
      <c r="W657" s="1" t="s">
        <v>36</v>
      </c>
      <c r="X657">
        <v>-5.8787232000000005</v>
      </c>
      <c r="Y657">
        <v>-35.216973100000004</v>
      </c>
    </row>
    <row r="658" spans="1:25" hidden="1" x14ac:dyDescent="0.3">
      <c r="A658">
        <v>31364410</v>
      </c>
      <c r="B658">
        <v>14</v>
      </c>
      <c r="C658" s="2">
        <v>568.08571428571429</v>
      </c>
      <c r="D658" s="2">
        <v>626.90714285714273</v>
      </c>
      <c r="E658" s="2">
        <v>570.64285714285734</v>
      </c>
      <c r="F658" s="2">
        <v>618.2285714285714</v>
      </c>
      <c r="G658" s="2">
        <v>807.14285714285711</v>
      </c>
      <c r="H658" s="2">
        <f>AVERAGE(escolas_nota[[#This Row],[Media_CN]:[Media_Redacao]])</f>
        <v>638.20142857142855</v>
      </c>
      <c r="I658" s="2">
        <f>(2*(escolas_nota[[#This Row],[Media_CH]]+escolas_nota[[#This Row],[Media_LC]])+escolas_nota[[#This Row],[Media_CN]]+escolas_nota[[#This Row],[Media_MT]]+3*escolas_nota[[#This Row],[Media_Redacao]])/9</f>
        <v>666.98253968253971</v>
      </c>
      <c r="J658" s="1" t="s">
        <v>14541</v>
      </c>
      <c r="K658" s="1" t="s">
        <v>96</v>
      </c>
      <c r="L658" s="1" t="s">
        <v>15925</v>
      </c>
      <c r="M658" s="1" t="s">
        <v>26</v>
      </c>
      <c r="N658" s="1" t="s">
        <v>250</v>
      </c>
      <c r="O658" s="1" t="s">
        <v>60234</v>
      </c>
      <c r="P658" s="1" t="s">
        <v>60235</v>
      </c>
      <c r="Q658" s="1" t="s">
        <v>250</v>
      </c>
      <c r="R658" s="1" t="s">
        <v>424</v>
      </c>
      <c r="S658" s="1" t="s">
        <v>32</v>
      </c>
      <c r="T658" s="1" t="s">
        <v>33</v>
      </c>
      <c r="U658" s="1" t="s">
        <v>306</v>
      </c>
      <c r="V658" s="1" t="s">
        <v>254</v>
      </c>
      <c r="W658" s="1" t="s">
        <v>36</v>
      </c>
      <c r="X658">
        <v>-20.838384600000001</v>
      </c>
      <c r="Y658">
        <v>-42.6548783</v>
      </c>
    </row>
    <row r="659" spans="1:25" hidden="1" x14ac:dyDescent="0.3">
      <c r="A659">
        <v>31133680</v>
      </c>
      <c r="B659">
        <v>49</v>
      </c>
      <c r="C659" s="2">
        <v>584.63469387755094</v>
      </c>
      <c r="D659" s="2">
        <v>632.44081632653058</v>
      </c>
      <c r="E659" s="2">
        <v>566.76530612244892</v>
      </c>
      <c r="F659" s="2">
        <v>663.17142857142858</v>
      </c>
      <c r="G659" s="2">
        <v>785.30612244897964</v>
      </c>
      <c r="H659" s="2">
        <f>AVERAGE(escolas_nota[[#This Row],[Media_CN]:[Media_Redacao]])</f>
        <v>646.4636734693878</v>
      </c>
      <c r="I659" s="2">
        <f>(2*(escolas_nota[[#This Row],[Media_CH]]+escolas_nota[[#This Row],[Media_LC]])+escolas_nota[[#This Row],[Media_CN]]+escolas_nota[[#This Row],[Media_MT]]+3*escolas_nota[[#This Row],[Media_Redacao]])/9</f>
        <v>666.90408163265295</v>
      </c>
      <c r="J659" s="1" t="s">
        <v>47285</v>
      </c>
      <c r="K659" s="1" t="s">
        <v>96</v>
      </c>
      <c r="L659" s="1" t="s">
        <v>3899</v>
      </c>
      <c r="M659" s="1" t="s">
        <v>26</v>
      </c>
      <c r="N659" s="1" t="s">
        <v>250</v>
      </c>
      <c r="O659" s="1" t="s">
        <v>47286</v>
      </c>
      <c r="P659" s="1" t="s">
        <v>47287</v>
      </c>
      <c r="Q659" s="1" t="s">
        <v>250</v>
      </c>
      <c r="R659" s="1" t="s">
        <v>424</v>
      </c>
      <c r="S659" s="1" t="s">
        <v>32</v>
      </c>
      <c r="T659" s="1" t="s">
        <v>33</v>
      </c>
      <c r="U659" s="1" t="s">
        <v>42</v>
      </c>
      <c r="V659" s="1" t="s">
        <v>254</v>
      </c>
      <c r="W659" s="1" t="s">
        <v>36</v>
      </c>
      <c r="X659">
        <v>-20.76343</v>
      </c>
      <c r="Y659">
        <v>-42.88232</v>
      </c>
    </row>
    <row r="660" spans="1:25" hidden="1" x14ac:dyDescent="0.3">
      <c r="A660">
        <v>35466657</v>
      </c>
      <c r="B660">
        <v>18</v>
      </c>
      <c r="C660" s="2">
        <v>583.79444444444448</v>
      </c>
      <c r="D660" s="2">
        <v>642.3277777777779</v>
      </c>
      <c r="E660" s="2">
        <v>609.35555555555561</v>
      </c>
      <c r="F660" s="2">
        <v>624.85</v>
      </c>
      <c r="G660" s="2">
        <v>763.33333333333348</v>
      </c>
      <c r="H660" s="2">
        <f>AVERAGE(escolas_nota[[#This Row],[Media_CN]:[Media_Redacao]])</f>
        <v>644.73222222222228</v>
      </c>
      <c r="I660" s="2">
        <f>(2*(escolas_nota[[#This Row],[Media_CH]]+escolas_nota[[#This Row],[Media_LC]])+escolas_nota[[#This Row],[Media_CN]]+escolas_nota[[#This Row],[Media_MT]]+3*escolas_nota[[#This Row],[Media_Redacao]])/9</f>
        <v>666.89012345679021</v>
      </c>
      <c r="J660" s="1" t="s">
        <v>47926</v>
      </c>
      <c r="K660" s="1" t="s">
        <v>66</v>
      </c>
      <c r="L660" s="1" t="s">
        <v>16766</v>
      </c>
      <c r="M660" s="1" t="s">
        <v>26</v>
      </c>
      <c r="N660" s="1" t="s">
        <v>250</v>
      </c>
      <c r="O660" s="1" t="s">
        <v>47927</v>
      </c>
      <c r="P660" s="1" t="s">
        <v>47928</v>
      </c>
      <c r="Q660" s="1" t="s">
        <v>250</v>
      </c>
      <c r="R660" s="1" t="s">
        <v>424</v>
      </c>
      <c r="S660" s="1" t="s">
        <v>32</v>
      </c>
      <c r="T660" s="1" t="s">
        <v>33</v>
      </c>
      <c r="U660" s="1" t="s">
        <v>306</v>
      </c>
      <c r="V660" s="1" t="s">
        <v>43</v>
      </c>
      <c r="W660" s="1" t="s">
        <v>36</v>
      </c>
      <c r="X660">
        <v>-20.319916299999999</v>
      </c>
      <c r="Y660">
        <v>-48.315297399999999</v>
      </c>
    </row>
    <row r="661" spans="1:25" hidden="1" x14ac:dyDescent="0.3">
      <c r="A661">
        <v>52103250</v>
      </c>
      <c r="B661">
        <v>47</v>
      </c>
      <c r="C661" s="2">
        <v>565.18085106382978</v>
      </c>
      <c r="D661" s="2">
        <v>604.14468085106364</v>
      </c>
      <c r="E661" s="2">
        <v>567.1234042553192</v>
      </c>
      <c r="F661" s="2">
        <v>620.95319148936153</v>
      </c>
      <c r="G661" s="2">
        <v>824.25531914893634</v>
      </c>
      <c r="H661" s="2">
        <f>AVERAGE(escolas_nota[[#This Row],[Media_CN]:[Media_Redacao]])</f>
        <v>636.3314893617021</v>
      </c>
      <c r="I661" s="2">
        <f>(2*(escolas_nota[[#This Row],[Media_CH]]+escolas_nota[[#This Row],[Media_LC]])+escolas_nota[[#This Row],[Media_CN]]+escolas_nota[[#This Row],[Media_MT]]+3*escolas_nota[[#This Row],[Media_Redacao]])/9</f>
        <v>666.82624113475185</v>
      </c>
      <c r="J661" s="1" t="s">
        <v>35739</v>
      </c>
      <c r="K661" s="1" t="s">
        <v>24</v>
      </c>
      <c r="L661" s="1" t="s">
        <v>5646</v>
      </c>
      <c r="M661" s="1" t="s">
        <v>26</v>
      </c>
      <c r="N661" s="1" t="s">
        <v>250</v>
      </c>
      <c r="O661" s="1" t="s">
        <v>35740</v>
      </c>
      <c r="P661" s="1" t="s">
        <v>35741</v>
      </c>
      <c r="Q661" s="1" t="s">
        <v>250</v>
      </c>
      <c r="R661" s="1" t="s">
        <v>424</v>
      </c>
      <c r="S661" s="1" t="s">
        <v>32</v>
      </c>
      <c r="T661" s="1" t="s">
        <v>33</v>
      </c>
      <c r="U661" s="1" t="s">
        <v>306</v>
      </c>
      <c r="V661" s="1" t="s">
        <v>43</v>
      </c>
      <c r="W661" s="1" t="s">
        <v>36</v>
      </c>
      <c r="X661">
        <v>-16.334494599999999</v>
      </c>
      <c r="Y661">
        <v>-48.953369700000003</v>
      </c>
    </row>
    <row r="662" spans="1:25" hidden="1" x14ac:dyDescent="0.3">
      <c r="A662">
        <v>35809159</v>
      </c>
      <c r="B662">
        <v>50</v>
      </c>
      <c r="C662" s="2">
        <v>579.80999999999972</v>
      </c>
      <c r="D662" s="2">
        <v>636.63200000000018</v>
      </c>
      <c r="E662" s="2">
        <v>599.78400000000011</v>
      </c>
      <c r="F662" s="2">
        <v>653.8499999999998</v>
      </c>
      <c r="G662" s="2">
        <v>764.8</v>
      </c>
      <c r="H662" s="2">
        <f>AVERAGE(escolas_nota[[#This Row],[Media_CN]:[Media_Redacao]])</f>
        <v>646.97520000000009</v>
      </c>
      <c r="I662" s="2">
        <f>(2*(escolas_nota[[#This Row],[Media_CH]]+escolas_nota[[#This Row],[Media_LC]])+escolas_nota[[#This Row],[Media_CN]]+escolas_nota[[#This Row],[Media_MT]]+3*escolas_nota[[#This Row],[Media_Redacao]])/9</f>
        <v>666.76577777777777</v>
      </c>
      <c r="J662" s="1" t="s">
        <v>52320</v>
      </c>
      <c r="K662" s="1" t="s">
        <v>66</v>
      </c>
      <c r="L662" s="1" t="s">
        <v>1580</v>
      </c>
      <c r="M662" s="1" t="s">
        <v>26</v>
      </c>
      <c r="N662" s="1" t="s">
        <v>250</v>
      </c>
      <c r="O662" s="1" t="s">
        <v>52321</v>
      </c>
      <c r="P662" s="1" t="s">
        <v>52322</v>
      </c>
      <c r="Q662" s="1" t="s">
        <v>250</v>
      </c>
      <c r="R662" s="1" t="s">
        <v>424</v>
      </c>
      <c r="S662" s="1" t="s">
        <v>32</v>
      </c>
      <c r="T662" s="1" t="s">
        <v>33</v>
      </c>
      <c r="U662" s="1" t="s">
        <v>306</v>
      </c>
      <c r="V662" s="1" t="s">
        <v>43</v>
      </c>
      <c r="W662" s="1" t="s">
        <v>36</v>
      </c>
      <c r="X662">
        <v>-20.8118652</v>
      </c>
      <c r="Y662">
        <v>-49.368568299999993</v>
      </c>
    </row>
    <row r="663" spans="1:25" hidden="1" x14ac:dyDescent="0.3">
      <c r="A663">
        <v>52101541</v>
      </c>
      <c r="B663">
        <v>46</v>
      </c>
      <c r="C663" s="2">
        <v>568.69130434782596</v>
      </c>
      <c r="D663" s="2">
        <v>626.75869565217374</v>
      </c>
      <c r="E663" s="2">
        <v>585.05869565217404</v>
      </c>
      <c r="F663" s="2">
        <v>618.81086956521756</v>
      </c>
      <c r="G663" s="2">
        <v>796.52173913043475</v>
      </c>
      <c r="H663" s="2">
        <f>AVERAGE(escolas_nota[[#This Row],[Media_CN]:[Media_Redacao]])</f>
        <v>639.16826086956519</v>
      </c>
      <c r="I663" s="2">
        <f>(2*(escolas_nota[[#This Row],[Media_CH]]+escolas_nota[[#This Row],[Media_LC]])+escolas_nota[[#This Row],[Media_CN]]+escolas_nota[[#This Row],[Media_MT]]+3*escolas_nota[[#This Row],[Media_Redacao]])/9</f>
        <v>666.7446859903381</v>
      </c>
      <c r="J663" s="1" t="s">
        <v>31482</v>
      </c>
      <c r="K663" s="1" t="s">
        <v>24</v>
      </c>
      <c r="L663" s="1" t="s">
        <v>25</v>
      </c>
      <c r="M663" s="1" t="s">
        <v>26</v>
      </c>
      <c r="N663" s="1" t="s">
        <v>250</v>
      </c>
      <c r="O663" s="1" t="s">
        <v>31483</v>
      </c>
      <c r="P663" s="1" t="s">
        <v>31484</v>
      </c>
      <c r="Q663" s="1" t="s">
        <v>250</v>
      </c>
      <c r="R663" s="1" t="s">
        <v>424</v>
      </c>
      <c r="S663" s="1" t="s">
        <v>32</v>
      </c>
      <c r="T663" s="1" t="s">
        <v>33</v>
      </c>
      <c r="U663" s="1" t="s">
        <v>306</v>
      </c>
      <c r="V663" s="1" t="s">
        <v>43</v>
      </c>
      <c r="W663" s="1" t="s">
        <v>36</v>
      </c>
    </row>
    <row r="664" spans="1:25" hidden="1" x14ac:dyDescent="0.3">
      <c r="A664">
        <v>29393795</v>
      </c>
      <c r="B664">
        <v>13</v>
      </c>
      <c r="C664" s="2">
        <v>570.22307692307697</v>
      </c>
      <c r="D664" s="2">
        <v>656.69230769230774</v>
      </c>
      <c r="E664" s="2">
        <v>611.70000000000005</v>
      </c>
      <c r="F664" s="2">
        <v>654.823076923077</v>
      </c>
      <c r="G664" s="2">
        <v>746.1538461538463</v>
      </c>
      <c r="H664" s="2">
        <f>AVERAGE(escolas_nota[[#This Row],[Media_CN]:[Media_Redacao]])</f>
        <v>647.91846153846154</v>
      </c>
      <c r="I664" s="2">
        <f>(2*(escolas_nota[[#This Row],[Media_CH]]+escolas_nota[[#This Row],[Media_LC]])+escolas_nota[[#This Row],[Media_CN]]+escolas_nota[[#This Row],[Media_MT]]+3*escolas_nota[[#This Row],[Media_Redacao]])/9</f>
        <v>666.69914529914547</v>
      </c>
      <c r="J664" s="1" t="s">
        <v>64513</v>
      </c>
      <c r="K664" s="1" t="s">
        <v>38</v>
      </c>
      <c r="L664" s="1" t="s">
        <v>9050</v>
      </c>
      <c r="M664" s="1" t="s">
        <v>26</v>
      </c>
      <c r="N664" s="1" t="s">
        <v>250</v>
      </c>
      <c r="O664" s="1" t="s">
        <v>72530</v>
      </c>
      <c r="P664" s="1" t="s">
        <v>72531</v>
      </c>
      <c r="Q664" s="1" t="s">
        <v>250</v>
      </c>
      <c r="R664" s="1" t="s">
        <v>424</v>
      </c>
      <c r="S664" s="1" t="s">
        <v>32</v>
      </c>
      <c r="T664" s="1" t="s">
        <v>33</v>
      </c>
      <c r="U664" s="1" t="s">
        <v>55</v>
      </c>
      <c r="V664" s="1" t="s">
        <v>254</v>
      </c>
      <c r="W664" s="1" t="s">
        <v>36</v>
      </c>
    </row>
    <row r="665" spans="1:25" hidden="1" x14ac:dyDescent="0.3">
      <c r="A665">
        <v>35152729</v>
      </c>
      <c r="B665">
        <v>91</v>
      </c>
      <c r="C665" s="2">
        <v>627.02967032967069</v>
      </c>
      <c r="D665" s="2">
        <v>661.62197802197818</v>
      </c>
      <c r="E665" s="2">
        <v>613.8384615384615</v>
      </c>
      <c r="F665" s="2">
        <v>707.36703296703308</v>
      </c>
      <c r="G665" s="2">
        <v>704.83516483516462</v>
      </c>
      <c r="H665" s="2">
        <f>AVERAGE(escolas_nota[[#This Row],[Media_CN]:[Media_Redacao]])</f>
        <v>662.93846153846164</v>
      </c>
      <c r="I665" s="2">
        <f>(2*(escolas_nota[[#This Row],[Media_CH]]+escolas_nota[[#This Row],[Media_LC]])+escolas_nota[[#This Row],[Media_CN]]+escolas_nota[[#This Row],[Media_MT]]+3*escolas_nota[[#This Row],[Media_Redacao]])/9</f>
        <v>666.64700854700868</v>
      </c>
      <c r="J665" s="1" t="s">
        <v>4033</v>
      </c>
      <c r="K665" s="1" t="s">
        <v>66</v>
      </c>
      <c r="L665" s="1" t="s">
        <v>802</v>
      </c>
      <c r="M665" s="1" t="s">
        <v>26</v>
      </c>
      <c r="N665" s="1" t="s">
        <v>250</v>
      </c>
      <c r="O665" s="1" t="s">
        <v>4034</v>
      </c>
      <c r="P665" s="1" t="s">
        <v>4035</v>
      </c>
      <c r="Q665" s="1" t="s">
        <v>250</v>
      </c>
      <c r="R665" s="1" t="s">
        <v>424</v>
      </c>
      <c r="S665" s="1" t="s">
        <v>32</v>
      </c>
      <c r="T665" s="1" t="s">
        <v>33</v>
      </c>
      <c r="U665" s="1" t="s">
        <v>34</v>
      </c>
      <c r="V665" s="1" t="s">
        <v>104</v>
      </c>
      <c r="W665" s="1" t="s">
        <v>36</v>
      </c>
      <c r="X665">
        <v>-23.702163500000001</v>
      </c>
      <c r="Y665">
        <v>-46.5442149</v>
      </c>
    </row>
    <row r="666" spans="1:25" hidden="1" x14ac:dyDescent="0.3">
      <c r="A666">
        <v>53005899</v>
      </c>
      <c r="B666">
        <v>62</v>
      </c>
      <c r="C666" s="2">
        <v>596.20322580645131</v>
      </c>
      <c r="D666" s="2">
        <v>644.55967741935513</v>
      </c>
      <c r="E666" s="2">
        <v>604.13387096774227</v>
      </c>
      <c r="F666" s="2">
        <v>660.5870967741937</v>
      </c>
      <c r="G666" s="2">
        <v>748.38709677419354</v>
      </c>
      <c r="H666" s="2">
        <f>AVERAGE(escolas_nota[[#This Row],[Media_CN]:[Media_Redacao]])</f>
        <v>650.77419354838719</v>
      </c>
      <c r="I666" s="2">
        <f>(2*(escolas_nota[[#This Row],[Media_CH]]+escolas_nota[[#This Row],[Media_LC]])+escolas_nota[[#This Row],[Media_CN]]+escolas_nota[[#This Row],[Media_MT]]+3*escolas_nota[[#This Row],[Media_Redacao]])/9</f>
        <v>666.59318996415777</v>
      </c>
      <c r="J666" s="1" t="s">
        <v>48159</v>
      </c>
      <c r="K666" s="1" t="s">
        <v>173</v>
      </c>
      <c r="L666" s="1" t="s">
        <v>174</v>
      </c>
      <c r="M666" s="1" t="s">
        <v>26</v>
      </c>
      <c r="N666" s="1" t="s">
        <v>250</v>
      </c>
      <c r="O666" s="1" t="s">
        <v>48160</v>
      </c>
      <c r="P666" s="1" t="s">
        <v>48161</v>
      </c>
      <c r="Q666" s="1" t="s">
        <v>250</v>
      </c>
      <c r="R666" s="1" t="s">
        <v>424</v>
      </c>
      <c r="S666" s="1" t="s">
        <v>32</v>
      </c>
      <c r="T666" s="1" t="s">
        <v>33</v>
      </c>
      <c r="U666" s="1" t="s">
        <v>34</v>
      </c>
      <c r="V666" s="1" t="s">
        <v>254</v>
      </c>
      <c r="W666" s="1" t="s">
        <v>36</v>
      </c>
      <c r="X666">
        <v>-15.645525099999999</v>
      </c>
      <c r="Y666">
        <v>-47.787745100000002</v>
      </c>
    </row>
    <row r="667" spans="1:25" hidden="1" x14ac:dyDescent="0.3">
      <c r="A667">
        <v>31248096</v>
      </c>
      <c r="B667">
        <v>17</v>
      </c>
      <c r="C667" s="2">
        <v>586.62352941176471</v>
      </c>
      <c r="D667" s="2">
        <v>634.96470588235297</v>
      </c>
      <c r="E667" s="2">
        <v>575.17647058823525</v>
      </c>
      <c r="F667" s="2">
        <v>666.29411764705867</v>
      </c>
      <c r="G667" s="2">
        <v>775.29411764705867</v>
      </c>
      <c r="H667" s="2">
        <f>AVERAGE(escolas_nota[[#This Row],[Media_CN]:[Media_Redacao]])</f>
        <v>647.67058823529396</v>
      </c>
      <c r="I667" s="2">
        <f>(2*(escolas_nota[[#This Row],[Media_CH]]+escolas_nota[[#This Row],[Media_LC]])+escolas_nota[[#This Row],[Media_CN]]+escolas_nota[[#This Row],[Media_MT]]+3*escolas_nota[[#This Row],[Media_Redacao]])/9</f>
        <v>666.56470588235288</v>
      </c>
      <c r="J667" s="1" t="s">
        <v>60458</v>
      </c>
      <c r="K667" s="1" t="s">
        <v>96</v>
      </c>
      <c r="L667" s="1" t="s">
        <v>12346</v>
      </c>
      <c r="M667" s="1" t="s">
        <v>26</v>
      </c>
      <c r="N667" s="1" t="s">
        <v>250</v>
      </c>
      <c r="O667" s="1" t="s">
        <v>60459</v>
      </c>
      <c r="P667" s="1" t="s">
        <v>60460</v>
      </c>
      <c r="Q667" s="1" t="s">
        <v>250</v>
      </c>
      <c r="R667" s="1" t="s">
        <v>424</v>
      </c>
      <c r="S667" s="1" t="s">
        <v>32</v>
      </c>
      <c r="T667" s="1" t="s">
        <v>33</v>
      </c>
      <c r="U667" s="1" t="s">
        <v>55</v>
      </c>
      <c r="V667" s="1" t="s">
        <v>254</v>
      </c>
      <c r="W667" s="1" t="s">
        <v>36</v>
      </c>
      <c r="X667">
        <v>-18.7886171</v>
      </c>
      <c r="Y667">
        <v>-42.947352600000002</v>
      </c>
    </row>
    <row r="668" spans="1:25" hidden="1" x14ac:dyDescent="0.3">
      <c r="A668">
        <v>31193020</v>
      </c>
      <c r="B668">
        <v>17</v>
      </c>
      <c r="C668" s="2">
        <v>537.48823529411766</v>
      </c>
      <c r="D668" s="2">
        <v>616.39999999999975</v>
      </c>
      <c r="E668" s="2">
        <v>552.08235294117651</v>
      </c>
      <c r="F668" s="2">
        <v>607.99411764705872</v>
      </c>
      <c r="G668" s="2">
        <v>838.82352941176464</v>
      </c>
      <c r="H668" s="2">
        <f>AVERAGE(escolas_nota[[#This Row],[Media_CN]:[Media_Redacao]])</f>
        <v>630.55764705882336</v>
      </c>
      <c r="I668" s="2">
        <f>(2*(escolas_nota[[#This Row],[Media_CH]]+escolas_nota[[#This Row],[Media_LC]])+escolas_nota[[#This Row],[Media_CN]]+escolas_nota[[#This Row],[Media_MT]]+3*escolas_nota[[#This Row],[Media_Redacao]])/9</f>
        <v>666.54640522875809</v>
      </c>
      <c r="J668" s="1" t="s">
        <v>69886</v>
      </c>
      <c r="K668" s="1" t="s">
        <v>96</v>
      </c>
      <c r="L668" s="1" t="s">
        <v>97</v>
      </c>
      <c r="M668" s="1" t="s">
        <v>26</v>
      </c>
      <c r="N668" s="1" t="s">
        <v>250</v>
      </c>
      <c r="O668" s="1" t="s">
        <v>69887</v>
      </c>
      <c r="P668" s="1" t="s">
        <v>69888</v>
      </c>
      <c r="Q668" s="1" t="s">
        <v>250</v>
      </c>
      <c r="R668" s="1" t="s">
        <v>253</v>
      </c>
      <c r="S668" s="1" t="s">
        <v>32</v>
      </c>
      <c r="T668" s="1" t="s">
        <v>33</v>
      </c>
      <c r="U668" s="1" t="s">
        <v>42</v>
      </c>
      <c r="V668" s="1" t="s">
        <v>254</v>
      </c>
      <c r="W668" s="1" t="s">
        <v>36</v>
      </c>
      <c r="X668">
        <v>-19.522890199999999</v>
      </c>
      <c r="Y668">
        <v>-42.630386600000001</v>
      </c>
    </row>
    <row r="669" spans="1:25" hidden="1" x14ac:dyDescent="0.3">
      <c r="A669">
        <v>31356190</v>
      </c>
      <c r="B669">
        <v>54</v>
      </c>
      <c r="C669" s="2">
        <v>585.69814814814822</v>
      </c>
      <c r="D669" s="2">
        <v>631.69259259259252</v>
      </c>
      <c r="E669" s="2">
        <v>582.35925925925915</v>
      </c>
      <c r="F669" s="2">
        <v>670.4074074074075</v>
      </c>
      <c r="G669" s="2">
        <v>771.11111111111097</v>
      </c>
      <c r="H669" s="2">
        <f>AVERAGE(escolas_nota[[#This Row],[Media_CN]:[Media_Redacao]])</f>
        <v>648.25370370370365</v>
      </c>
      <c r="I669" s="2">
        <f>(2*(escolas_nota[[#This Row],[Media_CH]]+escolas_nota[[#This Row],[Media_LC]])+escolas_nota[[#This Row],[Media_CN]]+escolas_nota[[#This Row],[Media_MT]]+3*escolas_nota[[#This Row],[Media_Redacao]])/9</f>
        <v>666.39362139917694</v>
      </c>
      <c r="J669" s="1" t="s">
        <v>7066</v>
      </c>
      <c r="K669" s="1" t="s">
        <v>96</v>
      </c>
      <c r="L669" s="1" t="s">
        <v>3312</v>
      </c>
      <c r="M669" s="1" t="s">
        <v>26</v>
      </c>
      <c r="N669" s="1" t="s">
        <v>250</v>
      </c>
      <c r="O669" s="1" t="s">
        <v>7067</v>
      </c>
      <c r="P669" s="1" t="s">
        <v>7068</v>
      </c>
      <c r="Q669" s="1" t="s">
        <v>250</v>
      </c>
      <c r="R669" s="1" t="s">
        <v>424</v>
      </c>
      <c r="S669" s="1" t="s">
        <v>32</v>
      </c>
      <c r="T669" s="1" t="s">
        <v>33</v>
      </c>
      <c r="U669" s="1" t="s">
        <v>55</v>
      </c>
      <c r="V669" s="1" t="s">
        <v>104</v>
      </c>
      <c r="W669" s="1" t="s">
        <v>36</v>
      </c>
      <c r="X669">
        <v>-17.87069</v>
      </c>
      <c r="Y669">
        <v>-41.513179999999998</v>
      </c>
    </row>
    <row r="670" spans="1:25" hidden="1" x14ac:dyDescent="0.3">
      <c r="A670">
        <v>31229865</v>
      </c>
      <c r="B670">
        <v>17</v>
      </c>
      <c r="C670" s="2">
        <v>591.82941176470626</v>
      </c>
      <c r="D670" s="2">
        <v>652.54705882352948</v>
      </c>
      <c r="E670" s="2">
        <v>617.73529411764707</v>
      </c>
      <c r="F670" s="2">
        <v>690.94705882352946</v>
      </c>
      <c r="G670" s="2">
        <v>724.70588235294133</v>
      </c>
      <c r="H670" s="2">
        <f>AVERAGE(escolas_nota[[#This Row],[Media_CN]:[Media_Redacao]])</f>
        <v>655.55294117647077</v>
      </c>
      <c r="I670" s="2">
        <f>(2*(escolas_nota[[#This Row],[Media_CH]]+escolas_nota[[#This Row],[Media_LC]])+escolas_nota[[#This Row],[Media_CN]]+escolas_nota[[#This Row],[Media_MT]]+3*escolas_nota[[#This Row],[Media_Redacao]])/9</f>
        <v>666.3843137254903</v>
      </c>
      <c r="J670" s="1" t="s">
        <v>59315</v>
      </c>
      <c r="K670" s="1" t="s">
        <v>96</v>
      </c>
      <c r="L670" s="1" t="s">
        <v>7164</v>
      </c>
      <c r="M670" s="1" t="s">
        <v>26</v>
      </c>
      <c r="N670" s="1" t="s">
        <v>250</v>
      </c>
      <c r="O670" s="1" t="s">
        <v>59316</v>
      </c>
      <c r="P670" s="1" t="s">
        <v>59317</v>
      </c>
      <c r="Q670" s="1" t="s">
        <v>250</v>
      </c>
      <c r="R670" s="1" t="s">
        <v>424</v>
      </c>
      <c r="S670" s="1" t="s">
        <v>32</v>
      </c>
      <c r="T670" s="1" t="s">
        <v>33</v>
      </c>
      <c r="U670" s="1" t="s">
        <v>42</v>
      </c>
      <c r="V670" s="1" t="s">
        <v>254</v>
      </c>
      <c r="W670" s="1" t="s">
        <v>36</v>
      </c>
      <c r="X670">
        <v>-19.9818</v>
      </c>
      <c r="Y670">
        <v>-43.859190000000005</v>
      </c>
    </row>
    <row r="671" spans="1:25" hidden="1" x14ac:dyDescent="0.3">
      <c r="A671">
        <v>35152812</v>
      </c>
      <c r="B671">
        <v>9</v>
      </c>
      <c r="C671" s="2">
        <v>585.47777777777765</v>
      </c>
      <c r="D671" s="2">
        <v>663.83333333333326</v>
      </c>
      <c r="E671" s="2">
        <v>594.4000000000002</v>
      </c>
      <c r="F671" s="2">
        <v>675.23333333333323</v>
      </c>
      <c r="G671" s="2">
        <v>740</v>
      </c>
      <c r="H671" s="2">
        <f>AVERAGE(escolas_nota[[#This Row],[Media_CN]:[Media_Redacao]])</f>
        <v>651.78888888888889</v>
      </c>
      <c r="I671" s="2">
        <f>(2*(escolas_nota[[#This Row],[Media_CH]]+escolas_nota[[#This Row],[Media_LC]])+escolas_nota[[#This Row],[Media_CN]]+escolas_nota[[#This Row],[Media_MT]]+3*escolas_nota[[#This Row],[Media_Redacao]])/9</f>
        <v>666.35308641975314</v>
      </c>
      <c r="J671" s="1" t="s">
        <v>54009</v>
      </c>
      <c r="K671" s="1" t="s">
        <v>66</v>
      </c>
      <c r="L671" s="1" t="s">
        <v>2287</v>
      </c>
      <c r="M671" s="1" t="s">
        <v>26</v>
      </c>
      <c r="N671" s="1" t="s">
        <v>250</v>
      </c>
      <c r="O671" s="1" t="s">
        <v>54010</v>
      </c>
      <c r="P671" s="1" t="s">
        <v>54011</v>
      </c>
      <c r="Q671" s="1" t="s">
        <v>250</v>
      </c>
      <c r="R671" s="1" t="s">
        <v>424</v>
      </c>
      <c r="S671" s="1" t="s">
        <v>32</v>
      </c>
      <c r="T671" s="1" t="s">
        <v>33</v>
      </c>
      <c r="U671" s="1" t="s">
        <v>42</v>
      </c>
      <c r="V671" s="1" t="s">
        <v>254</v>
      </c>
      <c r="W671" s="1" t="s">
        <v>36</v>
      </c>
      <c r="X671">
        <v>-22.556803200000001</v>
      </c>
      <c r="Y671">
        <v>-47.405886200000005</v>
      </c>
    </row>
    <row r="672" spans="1:25" hidden="1" x14ac:dyDescent="0.3">
      <c r="A672">
        <v>51067471</v>
      </c>
      <c r="B672">
        <v>30</v>
      </c>
      <c r="C672" s="2">
        <v>592.57333333333327</v>
      </c>
      <c r="D672" s="2">
        <v>647.95999999999981</v>
      </c>
      <c r="E672" s="2">
        <v>580.79999999999973</v>
      </c>
      <c r="F672" s="2">
        <v>704.54333333333329</v>
      </c>
      <c r="G672" s="2">
        <v>747.33333333333348</v>
      </c>
      <c r="H672" s="2">
        <f>AVERAGE(escolas_nota[[#This Row],[Media_CN]:[Media_Redacao]])</f>
        <v>654.64199999999994</v>
      </c>
      <c r="I672" s="2">
        <f>(2*(escolas_nota[[#This Row],[Media_CH]]+escolas_nota[[#This Row],[Media_LC]])+escolas_nota[[#This Row],[Media_CN]]+escolas_nota[[#This Row],[Media_MT]]+3*escolas_nota[[#This Row],[Media_Redacao]])/9</f>
        <v>666.29296296296286</v>
      </c>
      <c r="J672" s="1" t="s">
        <v>52247</v>
      </c>
      <c r="K672" s="1" t="s">
        <v>308</v>
      </c>
      <c r="L672" s="1" t="s">
        <v>529</v>
      </c>
      <c r="M672" s="1" t="s">
        <v>26</v>
      </c>
      <c r="N672" s="1" t="s">
        <v>250</v>
      </c>
      <c r="O672" s="1" t="s">
        <v>52248</v>
      </c>
      <c r="P672" s="1" t="s">
        <v>52249</v>
      </c>
      <c r="Q672" s="1" t="s">
        <v>250</v>
      </c>
      <c r="R672" s="1" t="s">
        <v>424</v>
      </c>
      <c r="S672" s="1" t="s">
        <v>32</v>
      </c>
      <c r="T672" s="1" t="s">
        <v>33</v>
      </c>
      <c r="U672" s="1" t="s">
        <v>306</v>
      </c>
      <c r="V672" s="1" t="s">
        <v>43</v>
      </c>
      <c r="W672" s="1" t="s">
        <v>36</v>
      </c>
    </row>
    <row r="673" spans="1:25" hidden="1" x14ac:dyDescent="0.3">
      <c r="A673">
        <v>25154001</v>
      </c>
      <c r="B673">
        <v>11</v>
      </c>
      <c r="C673" s="2">
        <v>566.56363636363619</v>
      </c>
      <c r="D673" s="2">
        <v>643.61818181818182</v>
      </c>
      <c r="E673" s="2">
        <v>597.6</v>
      </c>
      <c r="F673" s="2">
        <v>634.75454545454556</v>
      </c>
      <c r="G673" s="2">
        <v>770.90909090909088</v>
      </c>
      <c r="H673" s="2">
        <f>AVERAGE(escolas_nota[[#This Row],[Media_CN]:[Media_Redacao]])</f>
        <v>642.68909090909096</v>
      </c>
      <c r="I673" s="2">
        <f>(2*(escolas_nota[[#This Row],[Media_CH]]+escolas_nota[[#This Row],[Media_LC]])+escolas_nota[[#This Row],[Media_CN]]+escolas_nota[[#This Row],[Media_MT]]+3*escolas_nota[[#This Row],[Media_Redacao]])/9</f>
        <v>666.27575757575755</v>
      </c>
      <c r="J673" s="1" t="s">
        <v>77985</v>
      </c>
      <c r="K673" s="1" t="s">
        <v>57</v>
      </c>
      <c r="L673" s="1" t="s">
        <v>610</v>
      </c>
      <c r="M673" s="1" t="s">
        <v>26</v>
      </c>
      <c r="N673" s="1" t="s">
        <v>250</v>
      </c>
      <c r="O673" s="1" t="s">
        <v>77986</v>
      </c>
      <c r="P673" s="1" t="s">
        <v>77987</v>
      </c>
      <c r="Q673" s="1" t="s">
        <v>250</v>
      </c>
      <c r="R673" s="1" t="s">
        <v>424</v>
      </c>
      <c r="S673" s="1" t="s">
        <v>32</v>
      </c>
      <c r="T673" s="1" t="s">
        <v>33</v>
      </c>
      <c r="U673" s="1" t="s">
        <v>55</v>
      </c>
      <c r="V673" s="1" t="s">
        <v>254</v>
      </c>
      <c r="W673" s="1" t="s">
        <v>36</v>
      </c>
    </row>
    <row r="674" spans="1:25" hidden="1" x14ac:dyDescent="0.3">
      <c r="A674">
        <v>51068575</v>
      </c>
      <c r="B674">
        <v>9</v>
      </c>
      <c r="C674" s="2">
        <v>592.72222222222217</v>
      </c>
      <c r="D674" s="2">
        <v>656.02222222222224</v>
      </c>
      <c r="E674" s="2">
        <v>607.4666666666667</v>
      </c>
      <c r="F674" s="2">
        <v>675.02222222222224</v>
      </c>
      <c r="G674" s="2">
        <v>733.33333333333348</v>
      </c>
      <c r="H674" s="2">
        <f>AVERAGE(escolas_nota[[#This Row],[Media_CN]:[Media_Redacao]])</f>
        <v>652.91333333333341</v>
      </c>
      <c r="I674" s="2">
        <f>(2*(escolas_nota[[#This Row],[Media_CH]]+escolas_nota[[#This Row],[Media_LC]])+escolas_nota[[#This Row],[Media_CN]]+escolas_nota[[#This Row],[Media_MT]]+3*escolas_nota[[#This Row],[Media_Redacao]])/9</f>
        <v>666.08024691358025</v>
      </c>
      <c r="J674" s="1" t="s">
        <v>59425</v>
      </c>
      <c r="K674" s="1" t="s">
        <v>308</v>
      </c>
      <c r="L674" s="1" t="s">
        <v>25577</v>
      </c>
      <c r="M674" s="1" t="s">
        <v>26</v>
      </c>
      <c r="N674" s="1" t="s">
        <v>250</v>
      </c>
      <c r="O674" s="1" t="s">
        <v>59426</v>
      </c>
      <c r="P674" s="1" t="s">
        <v>59427</v>
      </c>
      <c r="Q674" s="1" t="s">
        <v>250</v>
      </c>
      <c r="R674" s="1" t="s">
        <v>424</v>
      </c>
      <c r="S674" s="1" t="s">
        <v>32</v>
      </c>
      <c r="T674" s="1" t="s">
        <v>33</v>
      </c>
      <c r="U674" s="1" t="s">
        <v>4396</v>
      </c>
      <c r="V674" s="1" t="s">
        <v>43</v>
      </c>
      <c r="W674" s="1" t="s">
        <v>36</v>
      </c>
      <c r="X674">
        <v>-13.5581169</v>
      </c>
      <c r="Y674">
        <v>-52.266038799999997</v>
      </c>
    </row>
    <row r="675" spans="1:25" hidden="1" x14ac:dyDescent="0.3">
      <c r="A675">
        <v>31254673</v>
      </c>
      <c r="B675">
        <v>16</v>
      </c>
      <c r="C675" s="2">
        <v>600.19999999999982</v>
      </c>
      <c r="D675" s="2">
        <v>644.70624999999995</v>
      </c>
      <c r="E675" s="2">
        <v>594.1500000000002</v>
      </c>
      <c r="F675" s="2">
        <v>674.16874999999982</v>
      </c>
      <c r="G675" s="2">
        <v>747.5</v>
      </c>
      <c r="H675" s="2">
        <f>AVERAGE(escolas_nota[[#This Row],[Media_CN]:[Media_Redacao]])</f>
        <v>652.14499999999998</v>
      </c>
      <c r="I675" s="2">
        <f>(2*(escolas_nota[[#This Row],[Media_CH]]+escolas_nota[[#This Row],[Media_LC]])+escolas_nota[[#This Row],[Media_CN]]+escolas_nota[[#This Row],[Media_MT]]+3*escolas_nota[[#This Row],[Media_Redacao]])/9</f>
        <v>666.0645833333333</v>
      </c>
      <c r="J675" s="1" t="s">
        <v>61707</v>
      </c>
      <c r="K675" s="1" t="s">
        <v>96</v>
      </c>
      <c r="L675" s="1" t="s">
        <v>12346</v>
      </c>
      <c r="M675" s="1" t="s">
        <v>26</v>
      </c>
      <c r="N675" s="1" t="s">
        <v>250</v>
      </c>
      <c r="O675" s="1" t="s">
        <v>68067</v>
      </c>
      <c r="P675" s="1" t="s">
        <v>68068</v>
      </c>
      <c r="Q675" s="1" t="s">
        <v>250</v>
      </c>
      <c r="R675" s="1" t="s">
        <v>253</v>
      </c>
      <c r="S675" s="1" t="s">
        <v>32</v>
      </c>
      <c r="T675" s="1" t="s">
        <v>33</v>
      </c>
      <c r="U675" s="1" t="s">
        <v>55</v>
      </c>
      <c r="V675" s="1" t="s">
        <v>254</v>
      </c>
      <c r="W675" s="1" t="s">
        <v>36</v>
      </c>
      <c r="X675">
        <v>-18.788022300000002</v>
      </c>
      <c r="Y675">
        <v>-42.932591799999997</v>
      </c>
    </row>
    <row r="676" spans="1:25" hidden="1" x14ac:dyDescent="0.3">
      <c r="A676">
        <v>31254541</v>
      </c>
      <c r="B676">
        <v>9</v>
      </c>
      <c r="C676" s="2">
        <v>617.91111111111104</v>
      </c>
      <c r="D676" s="2">
        <v>679.7555555555557</v>
      </c>
      <c r="E676" s="2">
        <v>627.05555555555554</v>
      </c>
      <c r="F676" s="2">
        <v>722.73333333333323</v>
      </c>
      <c r="G676" s="2">
        <v>680</v>
      </c>
      <c r="H676" s="2">
        <f>AVERAGE(escolas_nota[[#This Row],[Media_CN]:[Media_Redacao]])</f>
        <v>665.49111111111108</v>
      </c>
      <c r="I676" s="2">
        <f>(2*(escolas_nota[[#This Row],[Media_CH]]+escolas_nota[[#This Row],[Media_LC]])+escolas_nota[[#This Row],[Media_CN]]+escolas_nota[[#This Row],[Media_MT]]+3*escolas_nota[[#This Row],[Media_Redacao]])/9</f>
        <v>666.02962962962965</v>
      </c>
      <c r="J676" s="1" t="s">
        <v>10041</v>
      </c>
      <c r="K676" s="1" t="s">
        <v>96</v>
      </c>
      <c r="L676" s="1" t="s">
        <v>10042</v>
      </c>
      <c r="M676" s="1" t="s">
        <v>26</v>
      </c>
      <c r="N676" s="1" t="s">
        <v>250</v>
      </c>
      <c r="O676" s="1" t="s">
        <v>10043</v>
      </c>
      <c r="P676" s="1" t="s">
        <v>10044</v>
      </c>
      <c r="Q676" s="1" t="s">
        <v>250</v>
      </c>
      <c r="R676" s="1" t="s">
        <v>424</v>
      </c>
      <c r="S676" s="1" t="s">
        <v>32</v>
      </c>
      <c r="T676" s="1" t="s">
        <v>33</v>
      </c>
      <c r="U676" s="1" t="s">
        <v>306</v>
      </c>
      <c r="V676" s="1" t="s">
        <v>254</v>
      </c>
      <c r="W676" s="1" t="s">
        <v>36</v>
      </c>
      <c r="X676">
        <v>-20.5339347</v>
      </c>
      <c r="Y676">
        <v>-44.631645399999996</v>
      </c>
    </row>
    <row r="677" spans="1:25" hidden="1" x14ac:dyDescent="0.3">
      <c r="A677">
        <v>28017757</v>
      </c>
      <c r="B677">
        <v>64</v>
      </c>
      <c r="C677" s="2">
        <v>595.85781250000014</v>
      </c>
      <c r="D677" s="2">
        <v>621.62343749999957</v>
      </c>
      <c r="E677" s="2">
        <v>587.36093749999998</v>
      </c>
      <c r="F677" s="2">
        <v>655.35468749999995</v>
      </c>
      <c r="G677" s="2">
        <v>775</v>
      </c>
      <c r="H677" s="2">
        <f>AVERAGE(escolas_nota[[#This Row],[Media_CN]:[Media_Redacao]])</f>
        <v>647.03937499999995</v>
      </c>
      <c r="I677" s="2">
        <f>(2*(escolas_nota[[#This Row],[Media_CH]]+escolas_nota[[#This Row],[Media_LC]])+escolas_nota[[#This Row],[Media_CN]]+escolas_nota[[#This Row],[Media_MT]]+3*escolas_nota[[#This Row],[Media_Redacao]])/9</f>
        <v>666.02013888888882</v>
      </c>
      <c r="J677" s="1" t="s">
        <v>19688</v>
      </c>
      <c r="K677" s="1" t="s">
        <v>242</v>
      </c>
      <c r="L677" s="1" t="s">
        <v>1636</v>
      </c>
      <c r="M677" s="1" t="s">
        <v>26</v>
      </c>
      <c r="N677" s="1" t="s">
        <v>250</v>
      </c>
      <c r="O677" s="1" t="s">
        <v>19689</v>
      </c>
      <c r="P677" s="1" t="s">
        <v>19690</v>
      </c>
      <c r="Q677" s="1" t="s">
        <v>250</v>
      </c>
      <c r="R677" s="1" t="s">
        <v>424</v>
      </c>
      <c r="S677" s="1" t="s">
        <v>32</v>
      </c>
      <c r="T677" s="1" t="s">
        <v>33</v>
      </c>
      <c r="U677" s="1" t="s">
        <v>34</v>
      </c>
      <c r="V677" s="1" t="s">
        <v>254</v>
      </c>
      <c r="W677" s="1" t="s">
        <v>76</v>
      </c>
      <c r="X677">
        <v>-10.94581</v>
      </c>
      <c r="Y677">
        <v>-37.065770000000001</v>
      </c>
    </row>
    <row r="678" spans="1:25" hidden="1" x14ac:dyDescent="0.3">
      <c r="A678">
        <v>31260541</v>
      </c>
      <c r="B678">
        <v>164</v>
      </c>
      <c r="C678" s="2">
        <v>574.71524390243928</v>
      </c>
      <c r="D678" s="2">
        <v>633.38048780487838</v>
      </c>
      <c r="E678" s="2">
        <v>589.49878048780545</v>
      </c>
      <c r="F678" s="2">
        <v>649.52926829268267</v>
      </c>
      <c r="G678" s="2">
        <v>774.63414634146375</v>
      </c>
      <c r="H678" s="2">
        <f>AVERAGE(escolas_nota[[#This Row],[Media_CN]:[Media_Redacao]])</f>
        <v>644.35158536585391</v>
      </c>
      <c r="I678" s="2">
        <f>(2*(escolas_nota[[#This Row],[Media_CH]]+escolas_nota[[#This Row],[Media_LC]])+escolas_nota[[#This Row],[Media_CN]]+escolas_nota[[#This Row],[Media_MT]]+3*escolas_nota[[#This Row],[Media_Redacao]])/9</f>
        <v>665.98949864498672</v>
      </c>
      <c r="J678" s="1" t="s">
        <v>34047</v>
      </c>
      <c r="K678" s="1" t="s">
        <v>96</v>
      </c>
      <c r="L678" s="1" t="s">
        <v>1489</v>
      </c>
      <c r="M678" s="1" t="s">
        <v>26</v>
      </c>
      <c r="N678" s="1" t="s">
        <v>250</v>
      </c>
      <c r="O678" s="1" t="s">
        <v>34048</v>
      </c>
      <c r="P678" s="1" t="s">
        <v>34049</v>
      </c>
      <c r="Q678" s="1" t="s">
        <v>250</v>
      </c>
      <c r="R678" s="1" t="s">
        <v>424</v>
      </c>
      <c r="S678" s="1" t="s">
        <v>32</v>
      </c>
      <c r="T678" s="1" t="s">
        <v>33</v>
      </c>
      <c r="U678" s="1" t="s">
        <v>34</v>
      </c>
      <c r="V678" s="1" t="s">
        <v>254</v>
      </c>
      <c r="W678" s="1" t="s">
        <v>36</v>
      </c>
      <c r="X678">
        <v>-16.721622400000001</v>
      </c>
      <c r="Y678">
        <v>-43.868337100000005</v>
      </c>
    </row>
    <row r="679" spans="1:25" hidden="1" x14ac:dyDescent="0.3">
      <c r="A679">
        <v>23243350</v>
      </c>
      <c r="B679">
        <v>87</v>
      </c>
      <c r="C679" s="2">
        <v>566.30459770114965</v>
      </c>
      <c r="D679" s="2">
        <v>640.59195402298872</v>
      </c>
      <c r="E679" s="2">
        <v>592.04827586206898</v>
      </c>
      <c r="F679" s="2">
        <v>668.33908045977</v>
      </c>
      <c r="G679" s="2">
        <v>764.36781609195418</v>
      </c>
      <c r="H679" s="2">
        <f>AVERAGE(escolas_nota[[#This Row],[Media_CN]:[Media_Redacao]])</f>
        <v>646.33034482758626</v>
      </c>
      <c r="I679" s="2">
        <f>(2*(escolas_nota[[#This Row],[Media_CH]]+escolas_nota[[#This Row],[Media_LC]])+escolas_nota[[#This Row],[Media_CN]]+escolas_nota[[#This Row],[Media_MT]]+3*escolas_nota[[#This Row],[Media_Redacao]])/9</f>
        <v>665.89195402298856</v>
      </c>
      <c r="J679" s="1" t="s">
        <v>32845</v>
      </c>
      <c r="K679" s="1" t="s">
        <v>45</v>
      </c>
      <c r="L679" s="1" t="s">
        <v>46</v>
      </c>
      <c r="M679" s="1" t="s">
        <v>26</v>
      </c>
      <c r="N679" s="1" t="s">
        <v>250</v>
      </c>
      <c r="O679" s="1" t="s">
        <v>32846</v>
      </c>
      <c r="P679" s="1" t="s">
        <v>32847</v>
      </c>
      <c r="Q679" s="1" t="s">
        <v>250</v>
      </c>
      <c r="R679" s="1" t="s">
        <v>424</v>
      </c>
      <c r="S679" s="1" t="s">
        <v>32</v>
      </c>
      <c r="T679" s="1" t="s">
        <v>33</v>
      </c>
      <c r="U679" s="1" t="s">
        <v>42</v>
      </c>
      <c r="V679" s="1" t="s">
        <v>104</v>
      </c>
      <c r="W679" s="1" t="s">
        <v>36</v>
      </c>
      <c r="X679">
        <v>-3.7986372000000004</v>
      </c>
      <c r="Y679">
        <v>-38.473862299999993</v>
      </c>
    </row>
    <row r="680" spans="1:25" hidden="1" x14ac:dyDescent="0.3">
      <c r="A680">
        <v>35809044</v>
      </c>
      <c r="B680">
        <v>38</v>
      </c>
      <c r="C680" s="2">
        <v>548.30263157894728</v>
      </c>
      <c r="D680" s="2">
        <v>653.72105263157903</v>
      </c>
      <c r="E680" s="2">
        <v>608.30526315789461</v>
      </c>
      <c r="F680" s="2">
        <v>621.08421052631604</v>
      </c>
      <c r="G680" s="2">
        <v>766.31578947368428</v>
      </c>
      <c r="H680" s="2">
        <f>AVERAGE(escolas_nota[[#This Row],[Media_CN]:[Media_Redacao]])</f>
        <v>639.54578947368429</v>
      </c>
      <c r="I680" s="2">
        <f>(2*(escolas_nota[[#This Row],[Media_CH]]+escolas_nota[[#This Row],[Media_LC]])+escolas_nota[[#This Row],[Media_CN]]+escolas_nota[[#This Row],[Media_MT]]+3*escolas_nota[[#This Row],[Media_Redacao]])/9</f>
        <v>665.82076023391824</v>
      </c>
      <c r="J680" s="1" t="s">
        <v>17164</v>
      </c>
      <c r="K680" s="1" t="s">
        <v>66</v>
      </c>
      <c r="L680" s="1" t="s">
        <v>1852</v>
      </c>
      <c r="M680" s="1" t="s">
        <v>26</v>
      </c>
      <c r="N680" s="1" t="s">
        <v>250</v>
      </c>
      <c r="O680" s="1" t="s">
        <v>17165</v>
      </c>
      <c r="P680" s="1" t="s">
        <v>17166</v>
      </c>
      <c r="Q680" s="1" t="s">
        <v>250</v>
      </c>
      <c r="R680" s="1" t="s">
        <v>424</v>
      </c>
      <c r="S680" s="1" t="s">
        <v>32</v>
      </c>
      <c r="T680" s="1" t="s">
        <v>33</v>
      </c>
      <c r="U680" s="1" t="s">
        <v>306</v>
      </c>
      <c r="V680" s="1" t="s">
        <v>43</v>
      </c>
      <c r="W680" s="1" t="s">
        <v>36</v>
      </c>
      <c r="X680">
        <v>-23.080220100000002</v>
      </c>
      <c r="Y680">
        <v>-47.224378899999998</v>
      </c>
    </row>
    <row r="681" spans="1:25" hidden="1" x14ac:dyDescent="0.3">
      <c r="A681">
        <v>35513672</v>
      </c>
      <c r="B681">
        <v>16</v>
      </c>
      <c r="C681" s="2">
        <v>605.93124999999986</v>
      </c>
      <c r="D681" s="2">
        <v>656.51249999999982</v>
      </c>
      <c r="E681" s="2">
        <v>606.70625000000018</v>
      </c>
      <c r="F681" s="2">
        <v>680.23749999999995</v>
      </c>
      <c r="G681" s="2">
        <v>726.25</v>
      </c>
      <c r="H681" s="2">
        <f>AVERAGE(escolas_nota[[#This Row],[Media_CN]:[Media_Redacao]])</f>
        <v>655.12749999999994</v>
      </c>
      <c r="I681" s="2">
        <f>(2*(escolas_nota[[#This Row],[Media_CH]]+escolas_nota[[#This Row],[Media_LC]])+escolas_nota[[#This Row],[Media_CN]]+escolas_nota[[#This Row],[Media_MT]]+3*escolas_nota[[#This Row],[Media_Redacao]])/9</f>
        <v>665.70624999999995</v>
      </c>
      <c r="J681" s="1" t="s">
        <v>62335</v>
      </c>
      <c r="K681" s="1" t="s">
        <v>66</v>
      </c>
      <c r="L681" s="1" t="s">
        <v>34682</v>
      </c>
      <c r="M681" s="1" t="s">
        <v>26</v>
      </c>
      <c r="N681" s="1" t="s">
        <v>250</v>
      </c>
      <c r="O681" s="1" t="s">
        <v>62336</v>
      </c>
      <c r="P681" s="1" t="s">
        <v>62337</v>
      </c>
      <c r="Q681" s="1" t="s">
        <v>250</v>
      </c>
      <c r="R681" s="1" t="s">
        <v>424</v>
      </c>
      <c r="S681" s="1" t="s">
        <v>32</v>
      </c>
      <c r="T681" s="1" t="s">
        <v>33</v>
      </c>
      <c r="U681" s="1" t="s">
        <v>306</v>
      </c>
      <c r="V681" s="1" t="s">
        <v>104</v>
      </c>
      <c r="W681" s="1" t="s">
        <v>36</v>
      </c>
      <c r="X681">
        <v>-23.166374300000001</v>
      </c>
      <c r="Y681">
        <v>-47.748890500000002</v>
      </c>
    </row>
    <row r="682" spans="1:25" hidden="1" x14ac:dyDescent="0.3">
      <c r="A682">
        <v>24057207</v>
      </c>
      <c r="B682">
        <v>43</v>
      </c>
      <c r="C682" s="2">
        <v>579.96046511627912</v>
      </c>
      <c r="D682" s="2">
        <v>654.18372093023277</v>
      </c>
      <c r="E682" s="2">
        <v>611.09534883720937</v>
      </c>
      <c r="F682" s="2">
        <v>674.26046511627897</v>
      </c>
      <c r="G682" s="2">
        <v>735.34883720930202</v>
      </c>
      <c r="H682" s="2">
        <f>AVERAGE(escolas_nota[[#This Row],[Media_CN]:[Media_Redacao]])</f>
        <v>650.96976744186043</v>
      </c>
      <c r="I682" s="2">
        <f>(2*(escolas_nota[[#This Row],[Media_CH]]+escolas_nota[[#This Row],[Media_LC]])+escolas_nota[[#This Row],[Media_CN]]+escolas_nota[[#This Row],[Media_MT]]+3*escolas_nota[[#This Row],[Media_Redacao]])/9</f>
        <v>665.64728682170551</v>
      </c>
      <c r="J682" s="1" t="s">
        <v>6399</v>
      </c>
      <c r="K682" s="1" t="s">
        <v>127</v>
      </c>
      <c r="L682" s="1" t="s">
        <v>219</v>
      </c>
      <c r="M682" s="1" t="s">
        <v>26</v>
      </c>
      <c r="N682" s="1" t="s">
        <v>250</v>
      </c>
      <c r="O682" s="1" t="s">
        <v>6400</v>
      </c>
      <c r="P682" s="1" t="s">
        <v>6401</v>
      </c>
      <c r="Q682" s="1" t="s">
        <v>250</v>
      </c>
      <c r="R682" s="1" t="s">
        <v>424</v>
      </c>
      <c r="S682" s="1" t="s">
        <v>32</v>
      </c>
      <c r="T682" s="1" t="s">
        <v>33</v>
      </c>
      <c r="U682" s="1" t="s">
        <v>42</v>
      </c>
      <c r="V682" s="1" t="s">
        <v>104</v>
      </c>
      <c r="W682" s="1" t="s">
        <v>76</v>
      </c>
    </row>
    <row r="683" spans="1:25" hidden="1" x14ac:dyDescent="0.3">
      <c r="A683">
        <v>53001087</v>
      </c>
      <c r="B683">
        <v>102</v>
      </c>
      <c r="C683" s="2">
        <v>594.57254901960778</v>
      </c>
      <c r="D683" s="2">
        <v>640.74607843137255</v>
      </c>
      <c r="E683" s="2">
        <v>599.11960784313749</v>
      </c>
      <c r="F683" s="2">
        <v>664.02843137254979</v>
      </c>
      <c r="G683" s="2">
        <v>750.58823529411723</v>
      </c>
      <c r="H683" s="2">
        <f>AVERAGE(escolas_nota[[#This Row],[Media_CN]:[Media_Redacao]])</f>
        <v>649.81098039215692</v>
      </c>
      <c r="I683" s="2">
        <f>(2*(escolas_nota[[#This Row],[Media_CH]]+escolas_nota[[#This Row],[Media_LC]])+escolas_nota[[#This Row],[Media_CN]]+escolas_nota[[#This Row],[Media_MT]]+3*escolas_nota[[#This Row],[Media_Redacao]])/9</f>
        <v>665.56633986928102</v>
      </c>
      <c r="J683" s="1" t="s">
        <v>20415</v>
      </c>
      <c r="K683" s="1" t="s">
        <v>173</v>
      </c>
      <c r="L683" s="1" t="s">
        <v>174</v>
      </c>
      <c r="M683" s="1" t="s">
        <v>26</v>
      </c>
      <c r="N683" s="1" t="s">
        <v>250</v>
      </c>
      <c r="O683" s="1" t="s">
        <v>20416</v>
      </c>
      <c r="P683" s="1" t="s">
        <v>20417</v>
      </c>
      <c r="Q683" s="1" t="s">
        <v>250</v>
      </c>
      <c r="R683" s="1" t="s">
        <v>424</v>
      </c>
      <c r="S683" s="1" t="s">
        <v>32</v>
      </c>
      <c r="T683" s="1" t="s">
        <v>33</v>
      </c>
      <c r="U683" s="1" t="s">
        <v>42</v>
      </c>
      <c r="V683" s="1" t="s">
        <v>104</v>
      </c>
      <c r="W683" s="1" t="s">
        <v>36</v>
      </c>
      <c r="X683">
        <v>-15.8005669</v>
      </c>
      <c r="Y683">
        <v>-47.897577000000005</v>
      </c>
    </row>
    <row r="684" spans="1:25" hidden="1" x14ac:dyDescent="0.3">
      <c r="A684">
        <v>31180211</v>
      </c>
      <c r="B684">
        <v>36</v>
      </c>
      <c r="C684" s="2">
        <v>588.67222222222222</v>
      </c>
      <c r="D684" s="2">
        <v>653.09722222222217</v>
      </c>
      <c r="E684" s="2">
        <v>608.30000000000018</v>
      </c>
      <c r="F684" s="2">
        <v>693.4722222222224</v>
      </c>
      <c r="G684" s="2">
        <v>728.33333333333348</v>
      </c>
      <c r="H684" s="2">
        <f>AVERAGE(escolas_nota[[#This Row],[Media_CN]:[Media_Redacao]])</f>
        <v>654.37500000000011</v>
      </c>
      <c r="I684" s="2">
        <f>(2*(escolas_nota[[#This Row],[Media_CH]]+escolas_nota[[#This Row],[Media_LC]])+escolas_nota[[#This Row],[Media_CN]]+escolas_nota[[#This Row],[Media_MT]]+3*escolas_nota[[#This Row],[Media_Redacao]])/9</f>
        <v>665.54876543209889</v>
      </c>
      <c r="J684" s="1" t="s">
        <v>45776</v>
      </c>
      <c r="K684" s="1" t="s">
        <v>96</v>
      </c>
      <c r="L684" s="1" t="s">
        <v>26042</v>
      </c>
      <c r="M684" s="1" t="s">
        <v>26</v>
      </c>
      <c r="N684" s="1" t="s">
        <v>250</v>
      </c>
      <c r="O684" s="1" t="s">
        <v>45777</v>
      </c>
      <c r="P684" s="1" t="s">
        <v>45778</v>
      </c>
      <c r="Q684" s="1" t="s">
        <v>250</v>
      </c>
      <c r="R684" s="1" t="s">
        <v>424</v>
      </c>
      <c r="S684" s="1" t="s">
        <v>33</v>
      </c>
      <c r="T684" s="1" t="s">
        <v>33</v>
      </c>
      <c r="U684" s="1" t="s">
        <v>306</v>
      </c>
      <c r="V684" s="1" t="s">
        <v>43</v>
      </c>
      <c r="W684" s="1" t="s">
        <v>36</v>
      </c>
      <c r="X684">
        <v>-21.429361700000001</v>
      </c>
      <c r="Y684">
        <v>-45.948849799999998</v>
      </c>
    </row>
    <row r="685" spans="1:25" hidden="1" x14ac:dyDescent="0.3">
      <c r="A685">
        <v>31365742</v>
      </c>
      <c r="B685">
        <v>7</v>
      </c>
      <c r="C685" s="2">
        <v>617.5</v>
      </c>
      <c r="D685" s="2">
        <v>646.51428571428573</v>
      </c>
      <c r="E685" s="2">
        <v>599.94285714285718</v>
      </c>
      <c r="F685" s="2">
        <v>718.95714285714291</v>
      </c>
      <c r="G685" s="2">
        <v>720</v>
      </c>
      <c r="H685" s="2">
        <f>AVERAGE(escolas_nota[[#This Row],[Media_CN]:[Media_Redacao]])</f>
        <v>660.58285714285716</v>
      </c>
      <c r="I685" s="2">
        <f>(2*(escolas_nota[[#This Row],[Media_CH]]+escolas_nota[[#This Row],[Media_LC]])+escolas_nota[[#This Row],[Media_CN]]+escolas_nota[[#This Row],[Media_MT]]+3*escolas_nota[[#This Row],[Media_Redacao]])/9</f>
        <v>665.48571428571427</v>
      </c>
      <c r="J685" s="1" t="s">
        <v>80310</v>
      </c>
      <c r="K685" s="1" t="s">
        <v>96</v>
      </c>
      <c r="L685" s="1" t="s">
        <v>642</v>
      </c>
      <c r="M685" s="1" t="s">
        <v>26</v>
      </c>
      <c r="N685" s="1" t="s">
        <v>250</v>
      </c>
      <c r="O685" s="1" t="s">
        <v>80311</v>
      </c>
      <c r="P685" s="1" t="s">
        <v>80312</v>
      </c>
      <c r="Q685" s="1" t="s">
        <v>250</v>
      </c>
      <c r="R685" s="1" t="s">
        <v>424</v>
      </c>
      <c r="S685" s="1" t="s">
        <v>32</v>
      </c>
      <c r="T685" s="1" t="s">
        <v>33</v>
      </c>
      <c r="U685" s="1" t="s">
        <v>306</v>
      </c>
      <c r="V685" s="1" t="s">
        <v>254</v>
      </c>
      <c r="W685" s="1" t="s">
        <v>36</v>
      </c>
      <c r="X685">
        <v>-22.293481399999997</v>
      </c>
      <c r="Y685">
        <v>-46.619022899999997</v>
      </c>
    </row>
    <row r="686" spans="1:25" hidden="1" x14ac:dyDescent="0.3">
      <c r="A686">
        <v>33066523</v>
      </c>
      <c r="B686">
        <v>49</v>
      </c>
      <c r="C686" s="2">
        <v>557.35102040816309</v>
      </c>
      <c r="D686" s="2">
        <v>634.23469387755097</v>
      </c>
      <c r="E686" s="2">
        <v>590.86122448979597</v>
      </c>
      <c r="F686" s="2">
        <v>648.92040816326539</v>
      </c>
      <c r="G686" s="2">
        <v>777.55102040816314</v>
      </c>
      <c r="H686" s="2">
        <f>AVERAGE(escolas_nota[[#This Row],[Media_CN]:[Media_Redacao]])</f>
        <v>641.78367346938762</v>
      </c>
      <c r="I686" s="2">
        <f>(2*(escolas_nota[[#This Row],[Media_CH]]+escolas_nota[[#This Row],[Media_LC]])+escolas_nota[[#This Row],[Media_CN]]+escolas_nota[[#This Row],[Media_MT]]+3*escolas_nota[[#This Row],[Media_Redacao]])/9</f>
        <v>665.45736961451246</v>
      </c>
      <c r="J686" s="1" t="s">
        <v>37777</v>
      </c>
      <c r="K686" s="1" t="s">
        <v>237</v>
      </c>
      <c r="L686" s="1" t="s">
        <v>238</v>
      </c>
      <c r="M686" s="1" t="s">
        <v>26</v>
      </c>
      <c r="N686" s="1" t="s">
        <v>27</v>
      </c>
      <c r="O686" s="1" t="s">
        <v>37778</v>
      </c>
      <c r="P686" s="1" t="s">
        <v>37779</v>
      </c>
      <c r="Q686" s="1" t="s">
        <v>30</v>
      </c>
      <c r="R686" s="1" t="s">
        <v>31</v>
      </c>
      <c r="S686" s="1" t="s">
        <v>32</v>
      </c>
      <c r="T686" s="1" t="s">
        <v>33</v>
      </c>
      <c r="U686" s="1" t="s">
        <v>42</v>
      </c>
      <c r="V686" s="1" t="s">
        <v>104</v>
      </c>
      <c r="W686" s="1" t="s">
        <v>50</v>
      </c>
      <c r="X686">
        <v>-22.93432</v>
      </c>
      <c r="Y686">
        <v>-43.209559999999996</v>
      </c>
    </row>
    <row r="687" spans="1:25" hidden="1" x14ac:dyDescent="0.3">
      <c r="A687">
        <v>28017781</v>
      </c>
      <c r="B687">
        <v>72</v>
      </c>
      <c r="C687" s="2">
        <v>593.31111111111079</v>
      </c>
      <c r="D687" s="2">
        <v>635.53611111111127</v>
      </c>
      <c r="E687" s="2">
        <v>587.36111111111086</v>
      </c>
      <c r="F687" s="2">
        <v>647.89861111111122</v>
      </c>
      <c r="G687" s="2">
        <v>767.22222222222229</v>
      </c>
      <c r="H687" s="2">
        <f>AVERAGE(escolas_nota[[#This Row],[Media_CN]:[Media_Redacao]])</f>
        <v>646.26583333333326</v>
      </c>
      <c r="I687" s="2">
        <f>(2*(escolas_nota[[#This Row],[Media_CH]]+escolas_nota[[#This Row],[Media_LC]])+escolas_nota[[#This Row],[Media_CN]]+escolas_nota[[#This Row],[Media_MT]]+3*escolas_nota[[#This Row],[Media_Redacao]])/9</f>
        <v>665.40787037037035</v>
      </c>
      <c r="J687" s="1" t="s">
        <v>6529</v>
      </c>
      <c r="K687" s="1" t="s">
        <v>242</v>
      </c>
      <c r="L687" s="1" t="s">
        <v>1636</v>
      </c>
      <c r="M687" s="1" t="s">
        <v>26</v>
      </c>
      <c r="N687" s="1" t="s">
        <v>250</v>
      </c>
      <c r="O687" s="1" t="s">
        <v>6530</v>
      </c>
      <c r="P687" s="1" t="s">
        <v>6531</v>
      </c>
      <c r="Q687" s="1" t="s">
        <v>250</v>
      </c>
      <c r="R687" s="1" t="s">
        <v>2973</v>
      </c>
      <c r="S687" s="1" t="s">
        <v>32</v>
      </c>
      <c r="T687" s="1" t="s">
        <v>33</v>
      </c>
      <c r="U687" s="1" t="s">
        <v>34</v>
      </c>
      <c r="V687" s="1" t="s">
        <v>254</v>
      </c>
      <c r="W687" s="1" t="s">
        <v>36</v>
      </c>
      <c r="X687">
        <v>-10.92029</v>
      </c>
      <c r="Y687">
        <v>-37.049300000000002</v>
      </c>
    </row>
    <row r="688" spans="1:25" hidden="1" x14ac:dyDescent="0.3">
      <c r="A688">
        <v>32081073</v>
      </c>
      <c r="B688">
        <v>5</v>
      </c>
      <c r="C688" s="2">
        <v>592.72</v>
      </c>
      <c r="D688" s="2">
        <v>646.31999999999982</v>
      </c>
      <c r="E688" s="2">
        <v>612.12</v>
      </c>
      <c r="F688" s="2">
        <v>670.98000000000013</v>
      </c>
      <c r="G688" s="2">
        <v>736</v>
      </c>
      <c r="H688" s="2">
        <f>AVERAGE(escolas_nota[[#This Row],[Media_CN]:[Media_Redacao]])</f>
        <v>651.62799999999993</v>
      </c>
      <c r="I688" s="2">
        <f>(2*(escolas_nota[[#This Row],[Media_CH]]+escolas_nota[[#This Row],[Media_LC]])+escolas_nota[[#This Row],[Media_CN]]+escolas_nota[[#This Row],[Media_MT]]+3*escolas_nota[[#This Row],[Media_Redacao]])/9</f>
        <v>665.39777777777772</v>
      </c>
      <c r="J688" s="1" t="s">
        <v>63881</v>
      </c>
      <c r="K688" s="1" t="s">
        <v>78</v>
      </c>
      <c r="L688" s="1" t="s">
        <v>162</v>
      </c>
      <c r="M688" s="1" t="s">
        <v>26</v>
      </c>
      <c r="N688" s="1" t="s">
        <v>250</v>
      </c>
      <c r="O688" s="1" t="s">
        <v>63882</v>
      </c>
      <c r="P688" s="1" t="s">
        <v>63883</v>
      </c>
      <c r="Q688" s="1" t="s">
        <v>250</v>
      </c>
      <c r="R688" s="1" t="s">
        <v>424</v>
      </c>
      <c r="S688" s="1" t="s">
        <v>32</v>
      </c>
      <c r="T688" s="1" t="s">
        <v>33</v>
      </c>
      <c r="U688" s="1" t="s">
        <v>306</v>
      </c>
      <c r="V688" s="1" t="s">
        <v>104</v>
      </c>
      <c r="W688" s="1" t="s">
        <v>36</v>
      </c>
      <c r="X688">
        <v>-19.813545300000001</v>
      </c>
      <c r="Y688">
        <v>-40.273330399999999</v>
      </c>
    </row>
    <row r="689" spans="1:25" hidden="1" x14ac:dyDescent="0.3">
      <c r="A689">
        <v>33034729</v>
      </c>
      <c r="B689">
        <v>15</v>
      </c>
      <c r="C689" s="2">
        <v>561.66666666666674</v>
      </c>
      <c r="D689" s="2">
        <v>644.1400000000001</v>
      </c>
      <c r="E689" s="2">
        <v>592.71333333333325</v>
      </c>
      <c r="F689" s="2">
        <v>624.95999999999981</v>
      </c>
      <c r="G689" s="2">
        <v>776</v>
      </c>
      <c r="H689" s="2">
        <f>AVERAGE(escolas_nota[[#This Row],[Media_CN]:[Media_Redacao]])</f>
        <v>639.89599999999996</v>
      </c>
      <c r="I689" s="2">
        <f>(2*(escolas_nota[[#This Row],[Media_CH]]+escolas_nota[[#This Row],[Media_LC]])+escolas_nota[[#This Row],[Media_CN]]+escolas_nota[[#This Row],[Media_MT]]+3*escolas_nota[[#This Row],[Media_Redacao]])/9</f>
        <v>665.37037037037044</v>
      </c>
      <c r="J689" s="1" t="s">
        <v>52223</v>
      </c>
      <c r="K689" s="1" t="s">
        <v>237</v>
      </c>
      <c r="L689" s="1" t="s">
        <v>1350</v>
      </c>
      <c r="M689" s="1" t="s">
        <v>26</v>
      </c>
      <c r="N689" s="1" t="s">
        <v>250</v>
      </c>
      <c r="O689" s="1" t="s">
        <v>52224</v>
      </c>
      <c r="P689" s="1" t="s">
        <v>52225</v>
      </c>
      <c r="Q689" s="1" t="s">
        <v>250</v>
      </c>
      <c r="R689" s="1" t="s">
        <v>253</v>
      </c>
      <c r="S689" s="1" t="s">
        <v>32</v>
      </c>
      <c r="T689" s="1" t="s">
        <v>33</v>
      </c>
      <c r="U689" s="1" t="s">
        <v>55</v>
      </c>
      <c r="V689" s="1" t="s">
        <v>254</v>
      </c>
      <c r="W689" s="1" t="s">
        <v>36</v>
      </c>
      <c r="X689">
        <v>-22.472652700000001</v>
      </c>
      <c r="Y689">
        <v>-43.824157299999996</v>
      </c>
    </row>
    <row r="690" spans="1:25" hidden="1" x14ac:dyDescent="0.3">
      <c r="A690">
        <v>15042391</v>
      </c>
      <c r="B690">
        <v>8</v>
      </c>
      <c r="C690" s="2">
        <v>594.95000000000005</v>
      </c>
      <c r="D690" s="2">
        <v>656.8125</v>
      </c>
      <c r="E690" s="2">
        <v>603.85000000000014</v>
      </c>
      <c r="F690" s="2">
        <v>644.45000000000005</v>
      </c>
      <c r="G690" s="2">
        <v>742.5</v>
      </c>
      <c r="H690" s="2">
        <f>AVERAGE(escolas_nota[[#This Row],[Media_CN]:[Media_Redacao]])</f>
        <v>648.51250000000005</v>
      </c>
      <c r="I690" s="2">
        <f>(2*(escolas_nota[[#This Row],[Media_CH]]+escolas_nota[[#This Row],[Media_LC]])+escolas_nota[[#This Row],[Media_CN]]+escolas_nota[[#This Row],[Media_MT]]+3*escolas_nota[[#This Row],[Media_Redacao]])/9</f>
        <v>665.35833333333335</v>
      </c>
      <c r="J690" s="1" t="s">
        <v>66754</v>
      </c>
      <c r="K690" s="1" t="s">
        <v>260</v>
      </c>
      <c r="L690" s="1" t="s">
        <v>261</v>
      </c>
      <c r="M690" s="1" t="s">
        <v>26</v>
      </c>
      <c r="N690" s="1" t="s">
        <v>250</v>
      </c>
      <c r="O690" s="1" t="s">
        <v>66755</v>
      </c>
      <c r="P690" s="1" t="s">
        <v>66756</v>
      </c>
      <c r="Q690" s="1" t="s">
        <v>250</v>
      </c>
      <c r="R690" s="1" t="s">
        <v>424</v>
      </c>
      <c r="S690" s="1" t="s">
        <v>32</v>
      </c>
      <c r="T690" s="1" t="s">
        <v>33</v>
      </c>
      <c r="U690" s="1" t="s">
        <v>42</v>
      </c>
      <c r="V690" s="1" t="s">
        <v>254</v>
      </c>
      <c r="W690" s="1" t="s">
        <v>36</v>
      </c>
      <c r="X690">
        <v>-1.3006617459999998</v>
      </c>
      <c r="Y690">
        <v>-48.485704290000001</v>
      </c>
    </row>
    <row r="691" spans="1:25" hidden="1" x14ac:dyDescent="0.3">
      <c r="A691">
        <v>35103524</v>
      </c>
      <c r="B691">
        <v>188</v>
      </c>
      <c r="C691" s="2">
        <v>630.34255319148929</v>
      </c>
      <c r="D691" s="2">
        <v>662.17234042553218</v>
      </c>
      <c r="E691" s="2">
        <v>620.6202127659576</v>
      </c>
      <c r="F691" s="2">
        <v>702.75106382978697</v>
      </c>
      <c r="G691" s="2">
        <v>696.17021276595722</v>
      </c>
      <c r="H691" s="2">
        <f>AVERAGE(escolas_nota[[#This Row],[Media_CN]:[Media_Redacao]])</f>
        <v>662.41127659574465</v>
      </c>
      <c r="I691" s="2">
        <f>(2*(escolas_nota[[#This Row],[Media_CH]]+escolas_nota[[#This Row],[Media_LC]])+escolas_nota[[#This Row],[Media_CN]]+escolas_nota[[#This Row],[Media_MT]]+3*escolas_nota[[#This Row],[Media_Redacao]])/9</f>
        <v>665.24326241134747</v>
      </c>
      <c r="J691" s="1" t="s">
        <v>7490</v>
      </c>
      <c r="K691" s="1" t="s">
        <v>66</v>
      </c>
      <c r="L691" s="1" t="s">
        <v>158</v>
      </c>
      <c r="M691" s="1" t="s">
        <v>26</v>
      </c>
      <c r="N691" s="1" t="s">
        <v>250</v>
      </c>
      <c r="O691" s="1" t="s">
        <v>7491</v>
      </c>
      <c r="P691" s="1" t="s">
        <v>7492</v>
      </c>
      <c r="Q691" s="1" t="s">
        <v>250</v>
      </c>
      <c r="R691" s="1" t="s">
        <v>424</v>
      </c>
      <c r="S691" s="1" t="s">
        <v>32</v>
      </c>
      <c r="T691" s="1" t="s">
        <v>33</v>
      </c>
      <c r="U691" s="1" t="s">
        <v>34</v>
      </c>
      <c r="V691" s="1" t="s">
        <v>254</v>
      </c>
      <c r="W691" s="1" t="s">
        <v>36</v>
      </c>
      <c r="X691">
        <v>-23.563725399999999</v>
      </c>
      <c r="Y691">
        <v>-46.658742199999999</v>
      </c>
    </row>
    <row r="692" spans="1:25" hidden="1" x14ac:dyDescent="0.3">
      <c r="A692">
        <v>29422248</v>
      </c>
      <c r="B692">
        <v>45</v>
      </c>
      <c r="C692" s="2">
        <v>570.90888888888901</v>
      </c>
      <c r="D692" s="2">
        <v>632.75111111111119</v>
      </c>
      <c r="E692" s="2">
        <v>586.95333333333315</v>
      </c>
      <c r="F692" s="2">
        <v>664.78444444444449</v>
      </c>
      <c r="G692" s="2">
        <v>770.66666666666652</v>
      </c>
      <c r="H692" s="2">
        <f>AVERAGE(escolas_nota[[#This Row],[Media_CN]:[Media_Redacao]])</f>
        <v>645.21288888888898</v>
      </c>
      <c r="I692" s="2">
        <f>(2*(escolas_nota[[#This Row],[Media_CH]]+escolas_nota[[#This Row],[Media_LC]])+escolas_nota[[#This Row],[Media_CN]]+escolas_nota[[#This Row],[Media_MT]]+3*escolas_nota[[#This Row],[Media_Redacao]])/9</f>
        <v>665.23358024691356</v>
      </c>
      <c r="J692" s="1" t="s">
        <v>47966</v>
      </c>
      <c r="K692" s="1" t="s">
        <v>38</v>
      </c>
      <c r="L692" s="1" t="s">
        <v>144</v>
      </c>
      <c r="M692" s="1" t="s">
        <v>26</v>
      </c>
      <c r="N692" s="1" t="s">
        <v>250</v>
      </c>
      <c r="O692" s="1" t="s">
        <v>47967</v>
      </c>
      <c r="P692" s="1" t="s">
        <v>47968</v>
      </c>
      <c r="Q692" s="1" t="s">
        <v>250</v>
      </c>
      <c r="R692" s="1" t="s">
        <v>424</v>
      </c>
      <c r="S692" s="1" t="s">
        <v>32</v>
      </c>
      <c r="T692" s="1" t="s">
        <v>33</v>
      </c>
      <c r="U692" s="1" t="s">
        <v>55</v>
      </c>
      <c r="V692" s="1" t="s">
        <v>104</v>
      </c>
      <c r="W692" s="1" t="s">
        <v>36</v>
      </c>
      <c r="X692">
        <v>-12.959519999999999</v>
      </c>
      <c r="Y692">
        <v>-38.405290000000001</v>
      </c>
    </row>
    <row r="693" spans="1:25" hidden="1" x14ac:dyDescent="0.3">
      <c r="A693">
        <v>31166201</v>
      </c>
      <c r="B693">
        <v>18</v>
      </c>
      <c r="C693" s="2">
        <v>621.31111111111102</v>
      </c>
      <c r="D693" s="2">
        <v>658.66111111111127</v>
      </c>
      <c r="E693" s="2">
        <v>610.66111111111127</v>
      </c>
      <c r="F693" s="2">
        <v>669.82222222222219</v>
      </c>
      <c r="G693" s="2">
        <v>718.8888888888888</v>
      </c>
      <c r="H693" s="2">
        <f>AVERAGE(escolas_nota[[#This Row],[Media_CN]:[Media_Redacao]])</f>
        <v>655.86888888888893</v>
      </c>
      <c r="I693" s="2">
        <f>(2*(escolas_nota[[#This Row],[Media_CH]]+escolas_nota[[#This Row],[Media_LC]])+escolas_nota[[#This Row],[Media_CN]]+escolas_nota[[#This Row],[Media_MT]]+3*escolas_nota[[#This Row],[Media_Redacao]])/9</f>
        <v>665.16049382716062</v>
      </c>
      <c r="J693" s="1" t="s">
        <v>66436</v>
      </c>
      <c r="K693" s="1" t="s">
        <v>96</v>
      </c>
      <c r="L693" s="1" t="s">
        <v>11155</v>
      </c>
      <c r="M693" s="1" t="s">
        <v>26</v>
      </c>
      <c r="N693" s="1" t="s">
        <v>250</v>
      </c>
      <c r="O693" s="1" t="s">
        <v>66437</v>
      </c>
      <c r="P693" s="1" t="s">
        <v>66438</v>
      </c>
      <c r="Q693" s="1" t="s">
        <v>250</v>
      </c>
      <c r="R693" s="1" t="s">
        <v>424</v>
      </c>
      <c r="S693" s="1" t="s">
        <v>32</v>
      </c>
      <c r="T693" s="1" t="s">
        <v>33</v>
      </c>
      <c r="U693" s="1" t="s">
        <v>55</v>
      </c>
      <c r="V693" s="1" t="s">
        <v>254</v>
      </c>
      <c r="W693" s="1" t="s">
        <v>36</v>
      </c>
      <c r="X693">
        <v>-20.0241443</v>
      </c>
      <c r="Y693">
        <v>-48.942326799999996</v>
      </c>
    </row>
    <row r="694" spans="1:25" hidden="1" x14ac:dyDescent="0.3">
      <c r="A694">
        <v>31004871</v>
      </c>
      <c r="B694">
        <v>23</v>
      </c>
      <c r="C694" s="2">
        <v>558.26956521739146</v>
      </c>
      <c r="D694" s="2">
        <v>651.77391304347827</v>
      </c>
      <c r="E694" s="2">
        <v>603.51304347826078</v>
      </c>
      <c r="F694" s="2">
        <v>673.89565217391294</v>
      </c>
      <c r="G694" s="2">
        <v>747.82608695652175</v>
      </c>
      <c r="H694" s="2">
        <f>AVERAGE(escolas_nota[[#This Row],[Media_CN]:[Media_Redacao]])</f>
        <v>647.05565217391302</v>
      </c>
      <c r="I694" s="2">
        <f>(2*(escolas_nota[[#This Row],[Media_CH]]+escolas_nota[[#This Row],[Media_LC]])+escolas_nota[[#This Row],[Media_CN]]+escolas_nota[[#This Row],[Media_MT]]+3*escolas_nota[[#This Row],[Media_Redacao]])/9</f>
        <v>665.13526570048316</v>
      </c>
      <c r="J694" s="1" t="s">
        <v>62019</v>
      </c>
      <c r="K694" s="1" t="s">
        <v>96</v>
      </c>
      <c r="L694" s="1" t="s">
        <v>153</v>
      </c>
      <c r="M694" s="1" t="s">
        <v>26</v>
      </c>
      <c r="N694" s="1" t="s">
        <v>250</v>
      </c>
      <c r="O694" s="1" t="s">
        <v>62020</v>
      </c>
      <c r="P694" s="1" t="s">
        <v>62021</v>
      </c>
      <c r="Q694" s="1" t="s">
        <v>250</v>
      </c>
      <c r="R694" s="1" t="s">
        <v>253</v>
      </c>
      <c r="S694" s="1" t="s">
        <v>32</v>
      </c>
      <c r="T694" s="1" t="s">
        <v>33</v>
      </c>
      <c r="U694" s="1" t="s">
        <v>42</v>
      </c>
      <c r="V694" s="1" t="s">
        <v>254</v>
      </c>
      <c r="W694" s="1" t="s">
        <v>76</v>
      </c>
      <c r="X694">
        <v>-19.928789999999999</v>
      </c>
      <c r="Y694">
        <v>-43.927950000000003</v>
      </c>
    </row>
    <row r="695" spans="1:25" hidden="1" x14ac:dyDescent="0.3">
      <c r="A695">
        <v>31344664</v>
      </c>
      <c r="B695">
        <v>46</v>
      </c>
      <c r="C695" s="2">
        <v>571.27826086956532</v>
      </c>
      <c r="D695" s="2">
        <v>610.71521739130412</v>
      </c>
      <c r="E695" s="2">
        <v>573.56521739130415</v>
      </c>
      <c r="F695" s="2">
        <v>634.56956521739141</v>
      </c>
      <c r="G695" s="2">
        <v>803.91304347826076</v>
      </c>
      <c r="H695" s="2">
        <f>AVERAGE(escolas_nota[[#This Row],[Media_CN]:[Media_Redacao]])</f>
        <v>638.80826086956517</v>
      </c>
      <c r="I695" s="2">
        <f>(2*(escolas_nota[[#This Row],[Media_CH]]+escolas_nota[[#This Row],[Media_LC]])+escolas_nota[[#This Row],[Media_CN]]+escolas_nota[[#This Row],[Media_MT]]+3*escolas_nota[[#This Row],[Media_Redacao]])/9</f>
        <v>665.12753623188394</v>
      </c>
      <c r="J695" s="1" t="s">
        <v>9176</v>
      </c>
      <c r="K695" s="1" t="s">
        <v>96</v>
      </c>
      <c r="L695" s="1" t="s">
        <v>5517</v>
      </c>
      <c r="M695" s="1" t="s">
        <v>26</v>
      </c>
      <c r="N695" s="1" t="s">
        <v>27</v>
      </c>
      <c r="O695" s="1" t="s">
        <v>9177</v>
      </c>
      <c r="P695" s="1" t="s">
        <v>9178</v>
      </c>
      <c r="Q695" s="1" t="s">
        <v>94</v>
      </c>
      <c r="R695" s="1" t="s">
        <v>31</v>
      </c>
      <c r="S695" s="1" t="s">
        <v>32</v>
      </c>
      <c r="T695" s="1" t="s">
        <v>33</v>
      </c>
      <c r="U695" s="1" t="s">
        <v>55</v>
      </c>
      <c r="V695" s="1" t="s">
        <v>75</v>
      </c>
      <c r="W695" s="1" t="s">
        <v>36</v>
      </c>
      <c r="X695">
        <v>-20.452628399999998</v>
      </c>
      <c r="Y695">
        <v>-45.438705999999996</v>
      </c>
    </row>
    <row r="696" spans="1:25" hidden="1" x14ac:dyDescent="0.3">
      <c r="A696">
        <v>52103137</v>
      </c>
      <c r="B696">
        <v>155</v>
      </c>
      <c r="C696" s="2">
        <v>582.62903225806429</v>
      </c>
      <c r="D696" s="2">
        <v>630.78580645161287</v>
      </c>
      <c r="E696" s="2">
        <v>584.69354838709728</v>
      </c>
      <c r="F696" s="2">
        <v>655.47032258064576</v>
      </c>
      <c r="G696" s="2">
        <v>772</v>
      </c>
      <c r="H696" s="2">
        <f>AVERAGE(escolas_nota[[#This Row],[Media_CN]:[Media_Redacao]])</f>
        <v>645.11574193548404</v>
      </c>
      <c r="I696" s="2">
        <f>(2*(escolas_nota[[#This Row],[Media_CH]]+escolas_nota[[#This Row],[Media_LC]])+escolas_nota[[#This Row],[Media_CN]]+escolas_nota[[#This Row],[Media_MT]]+3*escolas_nota[[#This Row],[Media_Redacao]])/9</f>
        <v>665.00645161290333</v>
      </c>
      <c r="J696" s="1" t="s">
        <v>3148</v>
      </c>
      <c r="K696" s="1" t="s">
        <v>24</v>
      </c>
      <c r="L696" s="1" t="s">
        <v>25</v>
      </c>
      <c r="M696" s="1" t="s">
        <v>26</v>
      </c>
      <c r="N696" s="1" t="s">
        <v>250</v>
      </c>
      <c r="O696" s="1" t="s">
        <v>3149</v>
      </c>
      <c r="P696" s="1" t="s">
        <v>3150</v>
      </c>
      <c r="Q696" s="1" t="s">
        <v>250</v>
      </c>
      <c r="R696" s="1" t="s">
        <v>424</v>
      </c>
      <c r="S696" s="1" t="s">
        <v>32</v>
      </c>
      <c r="T696" s="1" t="s">
        <v>33</v>
      </c>
      <c r="U696" s="1" t="s">
        <v>42</v>
      </c>
      <c r="V696" s="1" t="s">
        <v>43</v>
      </c>
      <c r="W696" s="1" t="s">
        <v>36</v>
      </c>
    </row>
    <row r="697" spans="1:25" hidden="1" x14ac:dyDescent="0.3">
      <c r="A697">
        <v>35113086</v>
      </c>
      <c r="B697">
        <v>23</v>
      </c>
      <c r="C697" s="2">
        <v>580.02173913043487</v>
      </c>
      <c r="D697" s="2">
        <v>622.05652173913052</v>
      </c>
      <c r="E697" s="2">
        <v>590.29130434782599</v>
      </c>
      <c r="F697" s="2">
        <v>634.47391304347821</v>
      </c>
      <c r="G697" s="2">
        <v>781.73913043478251</v>
      </c>
      <c r="H697" s="2">
        <f>AVERAGE(escolas_nota[[#This Row],[Media_CN]:[Media_Redacao]])</f>
        <v>641.71652173913049</v>
      </c>
      <c r="I697" s="2">
        <f>(2*(escolas_nota[[#This Row],[Media_CH]]+escolas_nota[[#This Row],[Media_LC]])+escolas_nota[[#This Row],[Media_CN]]+escolas_nota[[#This Row],[Media_MT]]+3*escolas_nota[[#This Row],[Media_Redacao]])/9</f>
        <v>664.93429951690814</v>
      </c>
      <c r="J697" s="1" t="s">
        <v>75407</v>
      </c>
      <c r="K697" s="1" t="s">
        <v>66</v>
      </c>
      <c r="L697" s="1" t="s">
        <v>3176</v>
      </c>
      <c r="M697" s="1" t="s">
        <v>26</v>
      </c>
      <c r="N697" s="1" t="s">
        <v>250</v>
      </c>
      <c r="O697" s="1" t="s">
        <v>75408</v>
      </c>
      <c r="P697" s="1" t="s">
        <v>36</v>
      </c>
      <c r="Q697" s="1" t="s">
        <v>250</v>
      </c>
      <c r="R697" s="1" t="s">
        <v>424</v>
      </c>
      <c r="S697" s="1" t="s">
        <v>32</v>
      </c>
      <c r="T697" s="1" t="s">
        <v>33</v>
      </c>
      <c r="U697" s="1" t="s">
        <v>55</v>
      </c>
      <c r="V697" s="1" t="s">
        <v>254</v>
      </c>
      <c r="W697" s="1" t="s">
        <v>36</v>
      </c>
      <c r="X697">
        <v>-22.987981600000001</v>
      </c>
      <c r="Y697">
        <v>-46.853892899999998</v>
      </c>
    </row>
    <row r="698" spans="1:25" hidden="1" x14ac:dyDescent="0.3">
      <c r="A698">
        <v>35104620</v>
      </c>
      <c r="B698">
        <v>209</v>
      </c>
      <c r="C698" s="2">
        <v>572.27607655502368</v>
      </c>
      <c r="D698" s="2">
        <v>667.31674641148379</v>
      </c>
      <c r="E698" s="2">
        <v>622.167464114832</v>
      </c>
      <c r="F698" s="2">
        <v>705.51531100478428</v>
      </c>
      <c r="G698" s="2">
        <v>708.99521531100447</v>
      </c>
      <c r="H698" s="2">
        <f>AVERAGE(escolas_nota[[#This Row],[Media_CN]:[Media_Redacao]])</f>
        <v>655.25416267942569</v>
      </c>
      <c r="I698" s="2">
        <f>(2*(escolas_nota[[#This Row],[Media_CH]]+escolas_nota[[#This Row],[Media_LC]])+escolas_nota[[#This Row],[Media_CN]]+escolas_nota[[#This Row],[Media_MT]]+3*escolas_nota[[#This Row],[Media_Redacao]])/9</f>
        <v>664.86060606060585</v>
      </c>
      <c r="J698" s="1" t="s">
        <v>1043</v>
      </c>
      <c r="K698" s="1" t="s">
        <v>66</v>
      </c>
      <c r="L698" s="1" t="s">
        <v>158</v>
      </c>
      <c r="M698" s="1" t="s">
        <v>26</v>
      </c>
      <c r="N698" s="1" t="s">
        <v>250</v>
      </c>
      <c r="O698" s="1" t="s">
        <v>1044</v>
      </c>
      <c r="P698" s="1" t="s">
        <v>1045</v>
      </c>
      <c r="Q698" s="1" t="s">
        <v>250</v>
      </c>
      <c r="R698" s="1" t="s">
        <v>424</v>
      </c>
      <c r="S698" s="1" t="s">
        <v>32</v>
      </c>
      <c r="T698" s="1" t="s">
        <v>33</v>
      </c>
      <c r="U698" s="1" t="s">
        <v>34</v>
      </c>
      <c r="V698" s="1" t="s">
        <v>950</v>
      </c>
      <c r="W698" s="1" t="s">
        <v>36</v>
      </c>
      <c r="X698">
        <v>-23.551331000000001</v>
      </c>
      <c r="Y698">
        <v>-46.717247799999996</v>
      </c>
    </row>
    <row r="699" spans="1:25" hidden="1" x14ac:dyDescent="0.3">
      <c r="A699">
        <v>35438315</v>
      </c>
      <c r="B699">
        <v>45</v>
      </c>
      <c r="C699" s="2">
        <v>597.28666666666675</v>
      </c>
      <c r="D699" s="2">
        <v>663.15333333333353</v>
      </c>
      <c r="E699" s="2">
        <v>631.81555555555576</v>
      </c>
      <c r="F699" s="2">
        <v>713.81777777777813</v>
      </c>
      <c r="G699" s="2">
        <v>694.22222222222229</v>
      </c>
      <c r="H699" s="2">
        <f>AVERAGE(escolas_nota[[#This Row],[Media_CN]:[Media_Redacao]])</f>
        <v>660.05911111111129</v>
      </c>
      <c r="I699" s="2">
        <f>(2*(escolas_nota[[#This Row],[Media_CH]]+escolas_nota[[#This Row],[Media_LC]])+escolas_nota[[#This Row],[Media_CN]]+escolas_nota[[#This Row],[Media_MT]]+3*escolas_nota[[#This Row],[Media_Redacao]])/9</f>
        <v>664.85654320987669</v>
      </c>
      <c r="J699" s="1" t="s">
        <v>18444</v>
      </c>
      <c r="K699" s="1" t="s">
        <v>66</v>
      </c>
      <c r="L699" s="1" t="s">
        <v>158</v>
      </c>
      <c r="M699" s="1" t="s">
        <v>26</v>
      </c>
      <c r="N699" s="1" t="s">
        <v>250</v>
      </c>
      <c r="O699" s="1" t="s">
        <v>18445</v>
      </c>
      <c r="P699" s="1" t="s">
        <v>18446</v>
      </c>
      <c r="Q699" s="1" t="s">
        <v>250</v>
      </c>
      <c r="R699" s="1" t="s">
        <v>424</v>
      </c>
      <c r="S699" s="1" t="s">
        <v>32</v>
      </c>
      <c r="T699" s="1" t="s">
        <v>33</v>
      </c>
      <c r="U699" s="1" t="s">
        <v>42</v>
      </c>
      <c r="V699" s="1" t="s">
        <v>82</v>
      </c>
      <c r="W699" s="1" t="s">
        <v>36</v>
      </c>
      <c r="X699">
        <v>-23.512667999999998</v>
      </c>
      <c r="Y699">
        <v>-46.731918499999999</v>
      </c>
    </row>
    <row r="700" spans="1:25" hidden="1" x14ac:dyDescent="0.3">
      <c r="A700">
        <v>35450868</v>
      </c>
      <c r="B700">
        <v>60</v>
      </c>
      <c r="C700" s="2">
        <v>580.30166666666662</v>
      </c>
      <c r="D700" s="2">
        <v>638.37333333333333</v>
      </c>
      <c r="E700" s="2">
        <v>593.01333333333355</v>
      </c>
      <c r="F700" s="2">
        <v>657.69833333333349</v>
      </c>
      <c r="G700" s="2">
        <v>760.66666666666652</v>
      </c>
      <c r="H700" s="2">
        <f>AVERAGE(escolas_nota[[#This Row],[Media_CN]:[Media_Redacao]])</f>
        <v>646.01066666666679</v>
      </c>
      <c r="I700" s="2">
        <f>(2*(escolas_nota[[#This Row],[Media_CH]]+escolas_nota[[#This Row],[Media_LC]])+escolas_nota[[#This Row],[Media_CN]]+escolas_nota[[#This Row],[Media_MT]]+3*escolas_nota[[#This Row],[Media_Redacao]])/9</f>
        <v>664.75259259259246</v>
      </c>
      <c r="J700" s="1" t="s">
        <v>23480</v>
      </c>
      <c r="K700" s="1" t="s">
        <v>66</v>
      </c>
      <c r="L700" s="1" t="s">
        <v>3155</v>
      </c>
      <c r="M700" s="1" t="s">
        <v>26</v>
      </c>
      <c r="N700" s="1" t="s">
        <v>250</v>
      </c>
      <c r="O700" s="1" t="s">
        <v>23481</v>
      </c>
      <c r="P700" s="1" t="s">
        <v>22512</v>
      </c>
      <c r="Q700" s="1" t="s">
        <v>250</v>
      </c>
      <c r="R700" s="1" t="s">
        <v>424</v>
      </c>
      <c r="S700" s="1" t="s">
        <v>32</v>
      </c>
      <c r="T700" s="1" t="s">
        <v>33</v>
      </c>
      <c r="U700" s="1" t="s">
        <v>306</v>
      </c>
      <c r="V700" s="1" t="s">
        <v>43</v>
      </c>
      <c r="W700" s="1" t="s">
        <v>36</v>
      </c>
      <c r="X700">
        <v>-23.525942999999998</v>
      </c>
      <c r="Y700">
        <v>-46.200357700000005</v>
      </c>
    </row>
    <row r="701" spans="1:25" hidden="1" x14ac:dyDescent="0.3">
      <c r="A701">
        <v>15134504</v>
      </c>
      <c r="B701">
        <v>1</v>
      </c>
      <c r="C701" s="2">
        <v>601.1</v>
      </c>
      <c r="D701" s="2">
        <v>664.7</v>
      </c>
      <c r="E701" s="2">
        <v>595.5</v>
      </c>
      <c r="F701" s="2">
        <v>700.6</v>
      </c>
      <c r="G701" s="2">
        <v>720</v>
      </c>
      <c r="H701" s="2">
        <f>AVERAGE(escolas_nota[[#This Row],[Media_CN]:[Media_Redacao]])</f>
        <v>656.38</v>
      </c>
      <c r="I701" s="2">
        <f>(2*(escolas_nota[[#This Row],[Media_CH]]+escolas_nota[[#This Row],[Media_LC]])+escolas_nota[[#This Row],[Media_CN]]+escolas_nota[[#This Row],[Media_MT]]+3*escolas_nota[[#This Row],[Media_Redacao]])/9</f>
        <v>664.67777777777781</v>
      </c>
      <c r="J701" s="1" t="s">
        <v>80734</v>
      </c>
      <c r="K701" s="1" t="s">
        <v>260</v>
      </c>
      <c r="L701" s="1" t="s">
        <v>13652</v>
      </c>
      <c r="M701" s="1" t="s">
        <v>26</v>
      </c>
      <c r="N701" s="1" t="s">
        <v>250</v>
      </c>
      <c r="O701" s="1" t="s">
        <v>80735</v>
      </c>
      <c r="P701" s="1" t="s">
        <v>80736</v>
      </c>
      <c r="Q701" s="1" t="s">
        <v>250</v>
      </c>
      <c r="R701" s="1" t="s">
        <v>424</v>
      </c>
      <c r="S701" s="1" t="s">
        <v>32</v>
      </c>
      <c r="T701" s="1" t="s">
        <v>33</v>
      </c>
      <c r="U701" s="1" t="s">
        <v>55</v>
      </c>
      <c r="V701" s="1" t="s">
        <v>254</v>
      </c>
      <c r="W701" s="1" t="s">
        <v>36</v>
      </c>
      <c r="X701">
        <v>-7.1046733999999994</v>
      </c>
      <c r="Y701">
        <v>-49.940015799999998</v>
      </c>
    </row>
    <row r="702" spans="1:25" hidden="1" x14ac:dyDescent="0.3">
      <c r="A702">
        <v>22131027</v>
      </c>
      <c r="B702">
        <v>25</v>
      </c>
      <c r="C702" s="2">
        <v>555.17599999999982</v>
      </c>
      <c r="D702" s="2">
        <v>626.91200000000015</v>
      </c>
      <c r="E702" s="2">
        <v>582.83600000000013</v>
      </c>
      <c r="F702" s="2">
        <v>616.82799999999986</v>
      </c>
      <c r="G702" s="2">
        <v>796.8</v>
      </c>
      <c r="H702" s="2">
        <f>AVERAGE(escolas_nota[[#This Row],[Media_CN]:[Media_Redacao]])</f>
        <v>635.71039999999994</v>
      </c>
      <c r="I702" s="2">
        <f>(2*(escolas_nota[[#This Row],[Media_CH]]+escolas_nota[[#This Row],[Media_LC]])+escolas_nota[[#This Row],[Media_CN]]+escolas_nota[[#This Row],[Media_MT]]+3*escolas_nota[[#This Row],[Media_Redacao]])/9</f>
        <v>664.65555555555557</v>
      </c>
      <c r="J702" s="1" t="s">
        <v>73763</v>
      </c>
      <c r="K702" s="1" t="s">
        <v>61</v>
      </c>
      <c r="L702" s="1" t="s">
        <v>62</v>
      </c>
      <c r="M702" s="1" t="s">
        <v>26</v>
      </c>
      <c r="N702" s="1" t="s">
        <v>250</v>
      </c>
      <c r="O702" s="1" t="s">
        <v>73764</v>
      </c>
      <c r="P702" s="1" t="s">
        <v>73765</v>
      </c>
      <c r="Q702" s="1" t="s">
        <v>250</v>
      </c>
      <c r="R702" s="1" t="s">
        <v>424</v>
      </c>
      <c r="S702" s="1" t="s">
        <v>32</v>
      </c>
      <c r="T702" s="1" t="s">
        <v>33</v>
      </c>
      <c r="U702" s="1" t="s">
        <v>55</v>
      </c>
      <c r="V702" s="1" t="s">
        <v>104</v>
      </c>
      <c r="W702" s="1" t="s">
        <v>36</v>
      </c>
      <c r="X702">
        <v>-5.0985620000000003</v>
      </c>
      <c r="Y702">
        <v>-42.812740000000005</v>
      </c>
    </row>
    <row r="703" spans="1:25" hidden="1" x14ac:dyDescent="0.3">
      <c r="A703">
        <v>53017293</v>
      </c>
      <c r="B703">
        <v>30</v>
      </c>
      <c r="C703" s="2">
        <v>606.29666666666662</v>
      </c>
      <c r="D703" s="2">
        <v>653.65333333333331</v>
      </c>
      <c r="E703" s="2">
        <v>601.2800000000002</v>
      </c>
      <c r="F703" s="2">
        <v>679.6966666666666</v>
      </c>
      <c r="G703" s="2">
        <v>728.66666666666652</v>
      </c>
      <c r="H703" s="2">
        <f>AVERAGE(escolas_nota[[#This Row],[Media_CN]:[Media_Redacao]])</f>
        <v>653.9186666666667</v>
      </c>
      <c r="I703" s="2">
        <f>(2*(escolas_nota[[#This Row],[Media_CH]]+escolas_nota[[#This Row],[Media_LC]])+escolas_nota[[#This Row],[Media_CN]]+escolas_nota[[#This Row],[Media_MT]]+3*escolas_nota[[#This Row],[Media_Redacao]])/9</f>
        <v>664.65111111111105</v>
      </c>
      <c r="J703" s="1" t="s">
        <v>32768</v>
      </c>
      <c r="K703" s="1" t="s">
        <v>173</v>
      </c>
      <c r="L703" s="1" t="s">
        <v>174</v>
      </c>
      <c r="M703" s="1" t="s">
        <v>26</v>
      </c>
      <c r="N703" s="1" t="s">
        <v>250</v>
      </c>
      <c r="O703" s="1" t="s">
        <v>32769</v>
      </c>
      <c r="P703" s="1" t="s">
        <v>32770</v>
      </c>
      <c r="Q703" s="1" t="s">
        <v>250</v>
      </c>
      <c r="R703" s="1" t="s">
        <v>424</v>
      </c>
      <c r="S703" s="1" t="s">
        <v>32</v>
      </c>
      <c r="T703" s="1" t="s">
        <v>114</v>
      </c>
      <c r="U703" s="1" t="s">
        <v>306</v>
      </c>
      <c r="V703" s="1" t="s">
        <v>43</v>
      </c>
      <c r="W703" s="1" t="s">
        <v>36</v>
      </c>
      <c r="X703">
        <v>-15.8324981</v>
      </c>
      <c r="Y703">
        <v>-48.051874700000006</v>
      </c>
    </row>
    <row r="704" spans="1:25" hidden="1" x14ac:dyDescent="0.3">
      <c r="A704">
        <v>35138174</v>
      </c>
      <c r="B704">
        <v>19</v>
      </c>
      <c r="C704" s="2">
        <v>604.48421052631579</v>
      </c>
      <c r="D704" s="2">
        <v>649.32105263157871</v>
      </c>
      <c r="E704" s="2">
        <v>588.66842105263163</v>
      </c>
      <c r="F704" s="2">
        <v>683.95789473684192</v>
      </c>
      <c r="G704" s="2">
        <v>738.9473684210526</v>
      </c>
      <c r="H704" s="2">
        <f>AVERAGE(escolas_nota[[#This Row],[Media_CN]:[Media_Redacao]])</f>
        <v>653.07578947368415</v>
      </c>
      <c r="I704" s="2">
        <f>(2*(escolas_nota[[#This Row],[Media_CH]]+escolas_nota[[#This Row],[Media_LC]])+escolas_nota[[#This Row],[Media_CN]]+escolas_nota[[#This Row],[Media_MT]]+3*escolas_nota[[#This Row],[Media_Redacao]])/9</f>
        <v>664.58479532163744</v>
      </c>
      <c r="J704" s="1" t="s">
        <v>47735</v>
      </c>
      <c r="K704" s="1" t="s">
        <v>66</v>
      </c>
      <c r="L704" s="1" t="s">
        <v>11238</v>
      </c>
      <c r="M704" s="1" t="s">
        <v>26</v>
      </c>
      <c r="N704" s="1" t="s">
        <v>250</v>
      </c>
      <c r="O704" s="1" t="s">
        <v>47736</v>
      </c>
      <c r="P704" s="1" t="s">
        <v>47737</v>
      </c>
      <c r="Q704" s="1" t="s">
        <v>250</v>
      </c>
      <c r="R704" s="1" t="s">
        <v>424</v>
      </c>
      <c r="S704" s="1" t="s">
        <v>32</v>
      </c>
      <c r="T704" s="1" t="s">
        <v>33</v>
      </c>
      <c r="U704" s="1" t="s">
        <v>55</v>
      </c>
      <c r="V704" s="1" t="s">
        <v>254</v>
      </c>
      <c r="W704" s="1" t="s">
        <v>36</v>
      </c>
      <c r="X704">
        <v>-22.608031</v>
      </c>
      <c r="Y704">
        <v>-48.808785399999998</v>
      </c>
    </row>
    <row r="705" spans="1:25" hidden="1" x14ac:dyDescent="0.3">
      <c r="A705">
        <v>35126299</v>
      </c>
      <c r="B705">
        <v>20</v>
      </c>
      <c r="C705" s="2">
        <v>591.49</v>
      </c>
      <c r="D705" s="2">
        <v>632.66499999999974</v>
      </c>
      <c r="E705" s="2">
        <v>592.74000000000012</v>
      </c>
      <c r="F705" s="2">
        <v>646.93000000000018</v>
      </c>
      <c r="G705" s="2">
        <v>764</v>
      </c>
      <c r="H705" s="2">
        <f>AVERAGE(escolas_nota[[#This Row],[Media_CN]:[Media_Redacao]])</f>
        <v>645.56500000000005</v>
      </c>
      <c r="I705" s="2">
        <f>(2*(escolas_nota[[#This Row],[Media_CH]]+escolas_nota[[#This Row],[Media_LC]])+escolas_nota[[#This Row],[Media_CN]]+escolas_nota[[#This Row],[Media_MT]]+3*escolas_nota[[#This Row],[Media_Redacao]])/9</f>
        <v>664.58111111111111</v>
      </c>
      <c r="J705" s="1" t="s">
        <v>49165</v>
      </c>
      <c r="K705" s="1" t="s">
        <v>66</v>
      </c>
      <c r="L705" s="1" t="s">
        <v>38102</v>
      </c>
      <c r="M705" s="1" t="s">
        <v>26</v>
      </c>
      <c r="N705" s="1" t="s">
        <v>250</v>
      </c>
      <c r="O705" s="1" t="s">
        <v>49166</v>
      </c>
      <c r="P705" s="1" t="s">
        <v>49167</v>
      </c>
      <c r="Q705" s="1" t="s">
        <v>250</v>
      </c>
      <c r="R705" s="1" t="s">
        <v>424</v>
      </c>
      <c r="S705" s="1" t="s">
        <v>32</v>
      </c>
      <c r="T705" s="1" t="s">
        <v>33</v>
      </c>
      <c r="U705" s="1" t="s">
        <v>55</v>
      </c>
      <c r="V705" s="1" t="s">
        <v>104</v>
      </c>
      <c r="W705" s="1" t="s">
        <v>36</v>
      </c>
      <c r="X705">
        <v>-22.0749298</v>
      </c>
      <c r="Y705">
        <v>-48.180877799999998</v>
      </c>
    </row>
    <row r="706" spans="1:25" hidden="1" x14ac:dyDescent="0.3">
      <c r="A706">
        <v>35162243</v>
      </c>
      <c r="B706">
        <v>87</v>
      </c>
      <c r="C706" s="2">
        <v>560.67126436781632</v>
      </c>
      <c r="D706" s="2">
        <v>651.37816091954028</v>
      </c>
      <c r="E706" s="2">
        <v>610.61034482758612</v>
      </c>
      <c r="F706" s="2">
        <v>668.85172413793111</v>
      </c>
      <c r="G706" s="2">
        <v>742.52873563218373</v>
      </c>
      <c r="H706" s="2">
        <f>AVERAGE(escolas_nota[[#This Row],[Media_CN]:[Media_Redacao]])</f>
        <v>646.80804597701149</v>
      </c>
      <c r="I706" s="2">
        <f>(2*(escolas_nota[[#This Row],[Media_CH]]+escolas_nota[[#This Row],[Media_LC]])+escolas_nota[[#This Row],[Media_CN]]+escolas_nota[[#This Row],[Media_MT]]+3*escolas_nota[[#This Row],[Media_Redacao]])/9</f>
        <v>664.5651340996169</v>
      </c>
      <c r="J706" s="1" t="s">
        <v>10852</v>
      </c>
      <c r="K706" s="1" t="s">
        <v>66</v>
      </c>
      <c r="L706" s="1" t="s">
        <v>158</v>
      </c>
      <c r="M706" s="1" t="s">
        <v>26</v>
      </c>
      <c r="N706" s="1" t="s">
        <v>250</v>
      </c>
      <c r="O706" s="1" t="s">
        <v>10853</v>
      </c>
      <c r="P706" s="1" t="s">
        <v>10854</v>
      </c>
      <c r="Q706" s="1" t="s">
        <v>250</v>
      </c>
      <c r="R706" s="1" t="s">
        <v>253</v>
      </c>
      <c r="S706" s="1" t="s">
        <v>32</v>
      </c>
      <c r="T706" s="1" t="s">
        <v>33</v>
      </c>
      <c r="U706" s="1" t="s">
        <v>34</v>
      </c>
      <c r="V706" s="1" t="s">
        <v>636</v>
      </c>
      <c r="W706" s="1" t="s">
        <v>36</v>
      </c>
      <c r="X706">
        <v>-23.632353299999998</v>
      </c>
      <c r="Y706">
        <v>-46.726867400000003</v>
      </c>
    </row>
    <row r="707" spans="1:25" hidden="1" x14ac:dyDescent="0.3">
      <c r="A707">
        <v>31005144</v>
      </c>
      <c r="B707">
        <v>57</v>
      </c>
      <c r="C707" s="2">
        <v>602.94912280701749</v>
      </c>
      <c r="D707" s="2">
        <v>652.36140350877213</v>
      </c>
      <c r="E707" s="2">
        <v>615.44912280701749</v>
      </c>
      <c r="F707" s="2">
        <v>680.55263157894763</v>
      </c>
      <c r="G707" s="2">
        <v>720.35087719298258</v>
      </c>
      <c r="H707" s="2">
        <f>AVERAGE(escolas_nota[[#This Row],[Media_CN]:[Media_Redacao]])</f>
        <v>654.33263157894748</v>
      </c>
      <c r="I707" s="2">
        <f>(2*(escolas_nota[[#This Row],[Media_CH]]+escolas_nota[[#This Row],[Media_LC]])+escolas_nota[[#This Row],[Media_CN]]+escolas_nota[[#This Row],[Media_MT]]+3*escolas_nota[[#This Row],[Media_Redacao]])/9</f>
        <v>664.46393762183243</v>
      </c>
      <c r="J707" s="1" t="s">
        <v>40463</v>
      </c>
      <c r="K707" s="1" t="s">
        <v>96</v>
      </c>
      <c r="L707" s="1" t="s">
        <v>1123</v>
      </c>
      <c r="M707" s="1" t="s">
        <v>26</v>
      </c>
      <c r="N707" s="1" t="s">
        <v>27</v>
      </c>
      <c r="O707" s="1" t="s">
        <v>40464</v>
      </c>
      <c r="P707" s="1" t="s">
        <v>40465</v>
      </c>
      <c r="Q707" s="1" t="s">
        <v>94</v>
      </c>
      <c r="R707" s="1" t="s">
        <v>31</v>
      </c>
      <c r="S707" s="1" t="s">
        <v>32</v>
      </c>
      <c r="T707" s="1" t="s">
        <v>33</v>
      </c>
      <c r="U707" s="1" t="s">
        <v>55</v>
      </c>
      <c r="V707" s="1" t="s">
        <v>75</v>
      </c>
      <c r="W707" s="1" t="s">
        <v>36</v>
      </c>
      <c r="X707">
        <v>-19.954736999999998</v>
      </c>
      <c r="Y707">
        <v>-44.027487799999996</v>
      </c>
    </row>
    <row r="708" spans="1:25" hidden="1" x14ac:dyDescent="0.3">
      <c r="A708">
        <v>53005457</v>
      </c>
      <c r="B708">
        <v>35</v>
      </c>
      <c r="C708" s="2">
        <v>567.88857142857137</v>
      </c>
      <c r="D708" s="2">
        <v>638.98857142857139</v>
      </c>
      <c r="E708" s="2">
        <v>584.11428571428564</v>
      </c>
      <c r="F708" s="2">
        <v>650.12857142857149</v>
      </c>
      <c r="G708" s="2">
        <v>771.42857142857133</v>
      </c>
      <c r="H708" s="2">
        <f>AVERAGE(escolas_nota[[#This Row],[Media_CN]:[Media_Redacao]])</f>
        <v>642.50971428571427</v>
      </c>
      <c r="I708" s="2">
        <f>(2*(escolas_nota[[#This Row],[Media_CH]]+escolas_nota[[#This Row],[Media_LC]])+escolas_nota[[#This Row],[Media_CN]]+escolas_nota[[#This Row],[Media_MT]]+3*escolas_nota[[#This Row],[Media_Redacao]])/9</f>
        <v>664.27873015873001</v>
      </c>
      <c r="J708" s="1" t="s">
        <v>50560</v>
      </c>
      <c r="K708" s="1" t="s">
        <v>173</v>
      </c>
      <c r="L708" s="1" t="s">
        <v>174</v>
      </c>
      <c r="M708" s="1" t="s">
        <v>26</v>
      </c>
      <c r="N708" s="1" t="s">
        <v>250</v>
      </c>
      <c r="O708" s="1" t="s">
        <v>50561</v>
      </c>
      <c r="P708" s="1" t="s">
        <v>50562</v>
      </c>
      <c r="Q708" s="1" t="s">
        <v>250</v>
      </c>
      <c r="R708" s="1" t="s">
        <v>424</v>
      </c>
      <c r="S708" s="1" t="s">
        <v>32</v>
      </c>
      <c r="T708" s="1" t="s">
        <v>33</v>
      </c>
      <c r="U708" s="1" t="s">
        <v>42</v>
      </c>
      <c r="V708" s="1" t="s">
        <v>254</v>
      </c>
      <c r="W708" s="1" t="s">
        <v>36</v>
      </c>
      <c r="X708">
        <v>-15.642705599999998</v>
      </c>
      <c r="Y708">
        <v>-47.803071799999998</v>
      </c>
    </row>
    <row r="709" spans="1:25" hidden="1" x14ac:dyDescent="0.3">
      <c r="A709">
        <v>31009921</v>
      </c>
      <c r="B709">
        <v>63</v>
      </c>
      <c r="C709" s="2">
        <v>574.70476190476211</v>
      </c>
      <c r="D709" s="2">
        <v>629.70476190476177</v>
      </c>
      <c r="E709" s="2">
        <v>589.9682539682542</v>
      </c>
      <c r="F709" s="2">
        <v>641.8063492063493</v>
      </c>
      <c r="G709" s="2">
        <v>773.96825396825398</v>
      </c>
      <c r="H709" s="2">
        <f>AVERAGE(escolas_nota[[#This Row],[Media_CN]:[Media_Redacao]])</f>
        <v>642.03047619047618</v>
      </c>
      <c r="I709" s="2">
        <f>(2*(escolas_nota[[#This Row],[Media_CH]]+escolas_nota[[#This Row],[Media_LC]])+escolas_nota[[#This Row],[Media_CN]]+escolas_nota[[#This Row],[Media_MT]]+3*escolas_nota[[#This Row],[Media_Redacao]])/9</f>
        <v>664.1957671957673</v>
      </c>
      <c r="J709" s="1" t="s">
        <v>21645</v>
      </c>
      <c r="K709" s="1" t="s">
        <v>96</v>
      </c>
      <c r="L709" s="1" t="s">
        <v>6820</v>
      </c>
      <c r="M709" s="1" t="s">
        <v>26</v>
      </c>
      <c r="N709" s="1" t="s">
        <v>27</v>
      </c>
      <c r="O709" s="1" t="s">
        <v>21646</v>
      </c>
      <c r="P709" s="1" t="s">
        <v>21647</v>
      </c>
      <c r="Q709" s="1" t="s">
        <v>94</v>
      </c>
      <c r="R709" s="1" t="s">
        <v>31</v>
      </c>
      <c r="S709" s="1" t="s">
        <v>32</v>
      </c>
      <c r="T709" s="1" t="s">
        <v>33</v>
      </c>
      <c r="U709" s="1" t="s">
        <v>42</v>
      </c>
      <c r="V709" s="1" t="s">
        <v>75</v>
      </c>
      <c r="W709" s="1" t="s">
        <v>76</v>
      </c>
      <c r="X709">
        <v>-18.955610399999998</v>
      </c>
      <c r="Y709">
        <v>-46.982947600000003</v>
      </c>
    </row>
    <row r="710" spans="1:25" hidden="1" x14ac:dyDescent="0.3">
      <c r="A710">
        <v>25101579</v>
      </c>
      <c r="B710">
        <v>18</v>
      </c>
      <c r="C710" s="2">
        <v>566.2166666666667</v>
      </c>
      <c r="D710" s="2">
        <v>645.84444444444432</v>
      </c>
      <c r="E710" s="2">
        <v>589.15555555555568</v>
      </c>
      <c r="F710" s="2">
        <v>694.77777777777783</v>
      </c>
      <c r="G710" s="2">
        <v>748.8888888888888</v>
      </c>
      <c r="H710" s="2">
        <f>AVERAGE(escolas_nota[[#This Row],[Media_CN]:[Media_Redacao]])</f>
        <v>648.97666666666669</v>
      </c>
      <c r="I710" s="2">
        <f>(2*(escolas_nota[[#This Row],[Media_CH]]+escolas_nota[[#This Row],[Media_LC]])+escolas_nota[[#This Row],[Media_CN]]+escolas_nota[[#This Row],[Media_MT]]+3*escolas_nota[[#This Row],[Media_Redacao]])/9</f>
        <v>664.18456790123446</v>
      </c>
      <c r="J710" s="1" t="s">
        <v>47902</v>
      </c>
      <c r="K710" s="1" t="s">
        <v>57</v>
      </c>
      <c r="L710" s="1" t="s">
        <v>2164</v>
      </c>
      <c r="M710" s="1" t="s">
        <v>26</v>
      </c>
      <c r="N710" s="1" t="s">
        <v>250</v>
      </c>
      <c r="O710" s="1" t="s">
        <v>47903</v>
      </c>
      <c r="P710" s="1" t="s">
        <v>47904</v>
      </c>
      <c r="Q710" s="1" t="s">
        <v>250</v>
      </c>
      <c r="R710" s="1" t="s">
        <v>424</v>
      </c>
      <c r="S710" s="1" t="s">
        <v>33</v>
      </c>
      <c r="T710" s="1" t="s">
        <v>33</v>
      </c>
      <c r="U710" s="1" t="s">
        <v>42</v>
      </c>
      <c r="V710" s="1" t="s">
        <v>254</v>
      </c>
      <c r="W710" s="1" t="s">
        <v>36</v>
      </c>
      <c r="X710">
        <v>-6.7590914000000009</v>
      </c>
      <c r="Y710">
        <v>-38.226672399999998</v>
      </c>
    </row>
    <row r="711" spans="1:25" hidden="1" x14ac:dyDescent="0.3">
      <c r="A711">
        <v>35109010</v>
      </c>
      <c r="B711">
        <v>24</v>
      </c>
      <c r="C711" s="2">
        <v>568.18333333333328</v>
      </c>
      <c r="D711" s="2">
        <v>652.56249999999989</v>
      </c>
      <c r="E711" s="2">
        <v>598.04999999999973</v>
      </c>
      <c r="F711" s="2">
        <v>636.52083333333337</v>
      </c>
      <c r="G711" s="2">
        <v>756.66666666666652</v>
      </c>
      <c r="H711" s="2">
        <f>AVERAGE(escolas_nota[[#This Row],[Media_CN]:[Media_Redacao]])</f>
        <v>642.39666666666653</v>
      </c>
      <c r="I711" s="2">
        <f>(2*(escolas_nota[[#This Row],[Media_CH]]+escolas_nota[[#This Row],[Media_LC]])+escolas_nota[[#This Row],[Media_CN]]+escolas_nota[[#This Row],[Media_MT]]+3*escolas_nota[[#This Row],[Media_Redacao]])/9</f>
        <v>663.99212962962952</v>
      </c>
      <c r="J711" s="1" t="s">
        <v>58121</v>
      </c>
      <c r="K711" s="1" t="s">
        <v>66</v>
      </c>
      <c r="L711" s="1" t="s">
        <v>802</v>
      </c>
      <c r="M711" s="1" t="s">
        <v>26</v>
      </c>
      <c r="N711" s="1" t="s">
        <v>250</v>
      </c>
      <c r="O711" s="1" t="s">
        <v>58122</v>
      </c>
      <c r="P711" s="1" t="s">
        <v>58123</v>
      </c>
      <c r="Q711" s="1" t="s">
        <v>250</v>
      </c>
      <c r="R711" s="1" t="s">
        <v>424</v>
      </c>
      <c r="S711" s="1" t="s">
        <v>32</v>
      </c>
      <c r="T711" s="1" t="s">
        <v>33</v>
      </c>
      <c r="U711" s="1" t="s">
        <v>55</v>
      </c>
      <c r="V711" s="1" t="s">
        <v>254</v>
      </c>
      <c r="W711" s="1" t="s">
        <v>36</v>
      </c>
      <c r="X711">
        <v>-23.709137399999999</v>
      </c>
      <c r="Y711">
        <v>-46.549840500000002</v>
      </c>
    </row>
    <row r="712" spans="1:25" hidden="1" x14ac:dyDescent="0.3">
      <c r="A712">
        <v>31000019</v>
      </c>
      <c r="B712">
        <v>181</v>
      </c>
      <c r="C712" s="2">
        <v>598.22486187845379</v>
      </c>
      <c r="D712" s="2">
        <v>646.95027624309375</v>
      </c>
      <c r="E712" s="2">
        <v>614.20607734806651</v>
      </c>
      <c r="F712" s="2">
        <v>710.21823204419911</v>
      </c>
      <c r="G712" s="2">
        <v>715.02762430939242</v>
      </c>
      <c r="H712" s="2">
        <f>AVERAGE(escolas_nota[[#This Row],[Media_CN]:[Media_Redacao]])</f>
        <v>656.92541436464103</v>
      </c>
      <c r="I712" s="2">
        <f>(2*(escolas_nota[[#This Row],[Media_CH]]+escolas_nota[[#This Row],[Media_LC]])+escolas_nota[[#This Row],[Media_CN]]+escolas_nota[[#This Row],[Media_MT]]+3*escolas_nota[[#This Row],[Media_Redacao]])/9</f>
        <v>663.98207489257231</v>
      </c>
      <c r="J712" s="1" t="s">
        <v>1434</v>
      </c>
      <c r="K712" s="1" t="s">
        <v>96</v>
      </c>
      <c r="L712" s="1" t="s">
        <v>153</v>
      </c>
      <c r="M712" s="1" t="s">
        <v>26</v>
      </c>
      <c r="N712" s="1" t="s">
        <v>27</v>
      </c>
      <c r="O712" s="1" t="s">
        <v>1435</v>
      </c>
      <c r="P712" s="1" t="s">
        <v>1436</v>
      </c>
      <c r="Q712" s="1" t="s">
        <v>94</v>
      </c>
      <c r="R712" s="1" t="s">
        <v>31</v>
      </c>
      <c r="S712" s="1" t="s">
        <v>32</v>
      </c>
      <c r="T712" s="1" t="s">
        <v>33</v>
      </c>
      <c r="U712" s="1" t="s">
        <v>42</v>
      </c>
      <c r="V712" s="1" t="s">
        <v>110</v>
      </c>
      <c r="W712" s="1" t="s">
        <v>36</v>
      </c>
      <c r="X712">
        <v>-19.871807699999998</v>
      </c>
      <c r="Y712">
        <v>-43.963190699999998</v>
      </c>
    </row>
    <row r="713" spans="1:25" hidden="1" x14ac:dyDescent="0.3">
      <c r="A713">
        <v>35357327</v>
      </c>
      <c r="B713">
        <v>94</v>
      </c>
      <c r="C713" s="2">
        <v>607.69255319148931</v>
      </c>
      <c r="D713" s="2">
        <v>643.92659574468087</v>
      </c>
      <c r="E713" s="2">
        <v>599.68085106382978</v>
      </c>
      <c r="F713" s="2">
        <v>664.7787234042554</v>
      </c>
      <c r="G713" s="2">
        <v>738.51063829787279</v>
      </c>
      <c r="H713" s="2">
        <f>AVERAGE(escolas_nota[[#This Row],[Media_CN]:[Media_Redacao]])</f>
        <v>650.91787234042567</v>
      </c>
      <c r="I713" s="2">
        <f>(2*(escolas_nota[[#This Row],[Media_CH]]+escolas_nota[[#This Row],[Media_LC]])+escolas_nota[[#This Row],[Media_CN]]+escolas_nota[[#This Row],[Media_MT]]+3*escolas_nota[[#This Row],[Media_Redacao]])/9</f>
        <v>663.91312056737604</v>
      </c>
      <c r="J713" s="1" t="s">
        <v>3218</v>
      </c>
      <c r="K713" s="1" t="s">
        <v>66</v>
      </c>
      <c r="L713" s="1" t="s">
        <v>1580</v>
      </c>
      <c r="M713" s="1" t="s">
        <v>26</v>
      </c>
      <c r="N713" s="1" t="s">
        <v>250</v>
      </c>
      <c r="O713" s="1" t="s">
        <v>3219</v>
      </c>
      <c r="P713" s="1" t="s">
        <v>3220</v>
      </c>
      <c r="Q713" s="1" t="s">
        <v>250</v>
      </c>
      <c r="R713" s="1" t="s">
        <v>424</v>
      </c>
      <c r="S713" s="1" t="s">
        <v>32</v>
      </c>
      <c r="T713" s="1" t="s">
        <v>33</v>
      </c>
      <c r="U713" s="1" t="s">
        <v>55</v>
      </c>
      <c r="V713" s="1" t="s">
        <v>104</v>
      </c>
      <c r="W713" s="1" t="s">
        <v>36</v>
      </c>
      <c r="X713">
        <v>-20.8125015</v>
      </c>
      <c r="Y713">
        <v>-49.385985299999994</v>
      </c>
    </row>
    <row r="714" spans="1:25" hidden="1" x14ac:dyDescent="0.3">
      <c r="A714">
        <v>41148142</v>
      </c>
      <c r="B714">
        <v>12</v>
      </c>
      <c r="C714" s="2">
        <v>624.35</v>
      </c>
      <c r="D714" s="2">
        <v>617.01666666666677</v>
      </c>
      <c r="E714" s="2">
        <v>594.62499999999989</v>
      </c>
      <c r="F714" s="2">
        <v>727.45833333333348</v>
      </c>
      <c r="G714" s="2">
        <v>733.33333333333348</v>
      </c>
      <c r="H714" s="2">
        <f>AVERAGE(escolas_nota[[#This Row],[Media_CN]:[Media_Redacao]])</f>
        <v>659.3566666666668</v>
      </c>
      <c r="I714" s="2">
        <f>(2*(escolas_nota[[#This Row],[Media_CH]]+escolas_nota[[#This Row],[Media_LC]])+escolas_nota[[#This Row],[Media_CN]]+escolas_nota[[#This Row],[Media_MT]]+3*escolas_nota[[#This Row],[Media_Redacao]])/9</f>
        <v>663.89907407407418</v>
      </c>
      <c r="J714" s="1" t="s">
        <v>6175</v>
      </c>
      <c r="K714" s="1" t="s">
        <v>208</v>
      </c>
      <c r="L714" s="1" t="s">
        <v>209</v>
      </c>
      <c r="M714" s="1" t="s">
        <v>26</v>
      </c>
      <c r="N714" s="1" t="s">
        <v>250</v>
      </c>
      <c r="O714" s="1" t="s">
        <v>6176</v>
      </c>
      <c r="P714" s="1" t="s">
        <v>6177</v>
      </c>
      <c r="Q714" s="1" t="s">
        <v>250</v>
      </c>
      <c r="R714" s="1" t="s">
        <v>424</v>
      </c>
      <c r="S714" s="1" t="s">
        <v>32</v>
      </c>
      <c r="T714" s="1" t="s">
        <v>33</v>
      </c>
      <c r="U714" s="1" t="s">
        <v>55</v>
      </c>
      <c r="V714" s="1" t="s">
        <v>254</v>
      </c>
      <c r="W714" s="1" t="s">
        <v>36</v>
      </c>
      <c r="X714">
        <v>-25.39236</v>
      </c>
      <c r="Y714">
        <v>-49.267600000000002</v>
      </c>
    </row>
    <row r="715" spans="1:25" hidden="1" x14ac:dyDescent="0.3">
      <c r="A715">
        <v>33089825</v>
      </c>
      <c r="B715">
        <v>50</v>
      </c>
      <c r="C715" s="2">
        <v>568.19600000000003</v>
      </c>
      <c r="D715" s="2">
        <v>634.65799999999979</v>
      </c>
      <c r="E715" s="2">
        <v>576.14400000000001</v>
      </c>
      <c r="F715" s="2">
        <v>626.99999999999977</v>
      </c>
      <c r="G715" s="2">
        <v>786</v>
      </c>
      <c r="H715" s="2">
        <f>AVERAGE(escolas_nota[[#This Row],[Media_CN]:[Media_Redacao]])</f>
        <v>638.39959999999996</v>
      </c>
      <c r="I715" s="2">
        <f>(2*(escolas_nota[[#This Row],[Media_CH]]+escolas_nota[[#This Row],[Media_LC]])+escolas_nota[[#This Row],[Media_CN]]+escolas_nota[[#This Row],[Media_MT]]+3*escolas_nota[[#This Row],[Media_Redacao]])/9</f>
        <v>663.86666666666656</v>
      </c>
      <c r="J715" s="1" t="s">
        <v>15930</v>
      </c>
      <c r="K715" s="1" t="s">
        <v>237</v>
      </c>
      <c r="L715" s="1" t="s">
        <v>380</v>
      </c>
      <c r="M715" s="1" t="s">
        <v>26</v>
      </c>
      <c r="N715" s="1" t="s">
        <v>250</v>
      </c>
      <c r="O715" s="1" t="s">
        <v>15931</v>
      </c>
      <c r="P715" s="1" t="s">
        <v>15932</v>
      </c>
      <c r="Q715" s="1" t="s">
        <v>250</v>
      </c>
      <c r="R715" s="1" t="s">
        <v>424</v>
      </c>
      <c r="S715" s="1" t="s">
        <v>32</v>
      </c>
      <c r="T715" s="1" t="s">
        <v>33</v>
      </c>
      <c r="U715" s="1" t="s">
        <v>34</v>
      </c>
      <c r="V715" s="1" t="s">
        <v>254</v>
      </c>
      <c r="W715" s="1" t="s">
        <v>36</v>
      </c>
      <c r="X715">
        <v>-22.811120000000003</v>
      </c>
      <c r="Y715">
        <v>-43.038400000000003</v>
      </c>
    </row>
    <row r="716" spans="1:25" hidden="1" x14ac:dyDescent="0.3">
      <c r="A716">
        <v>33351201</v>
      </c>
      <c r="B716">
        <v>3</v>
      </c>
      <c r="C716" s="2">
        <v>606.69999999999982</v>
      </c>
      <c r="D716" s="2">
        <v>677.56666666666672</v>
      </c>
      <c r="E716" s="2">
        <v>607.13333333333333</v>
      </c>
      <c r="F716" s="2">
        <v>658.63333333333333</v>
      </c>
      <c r="G716" s="2">
        <v>713.33333333333348</v>
      </c>
      <c r="H716" s="2">
        <f>AVERAGE(escolas_nota[[#This Row],[Media_CN]:[Media_Redacao]])</f>
        <v>652.67333333333329</v>
      </c>
      <c r="I716" s="2">
        <f>(2*(escolas_nota[[#This Row],[Media_CH]]+escolas_nota[[#This Row],[Media_LC]])+escolas_nota[[#This Row],[Media_CN]]+escolas_nota[[#This Row],[Media_MT]]+3*escolas_nota[[#This Row],[Media_Redacao]])/9</f>
        <v>663.85925925925926</v>
      </c>
      <c r="J716" s="1" t="s">
        <v>64219</v>
      </c>
      <c r="K716" s="1" t="s">
        <v>237</v>
      </c>
      <c r="L716" s="1" t="s">
        <v>238</v>
      </c>
      <c r="M716" s="1" t="s">
        <v>26</v>
      </c>
      <c r="N716" s="1" t="s">
        <v>250</v>
      </c>
      <c r="O716" s="1" t="s">
        <v>64220</v>
      </c>
      <c r="P716" s="1" t="s">
        <v>64221</v>
      </c>
      <c r="Q716" s="1" t="s">
        <v>250</v>
      </c>
      <c r="R716" s="1" t="s">
        <v>424</v>
      </c>
      <c r="S716" s="1" t="s">
        <v>32</v>
      </c>
      <c r="T716" s="1" t="s">
        <v>33</v>
      </c>
      <c r="U716" s="1" t="s">
        <v>4396</v>
      </c>
      <c r="V716" s="1" t="s">
        <v>43</v>
      </c>
      <c r="W716" s="1" t="s">
        <v>36</v>
      </c>
      <c r="X716">
        <v>-22.967700000000001</v>
      </c>
      <c r="Y716">
        <v>-43.182340000000003</v>
      </c>
    </row>
    <row r="717" spans="1:25" hidden="1" x14ac:dyDescent="0.3">
      <c r="A717">
        <v>43123651</v>
      </c>
      <c r="B717">
        <v>12</v>
      </c>
      <c r="C717" s="2">
        <v>577.67500000000018</v>
      </c>
      <c r="D717" s="2">
        <v>633.83333333333337</v>
      </c>
      <c r="E717" s="2">
        <v>596.63333333333333</v>
      </c>
      <c r="F717" s="2">
        <v>600.74166666666667</v>
      </c>
      <c r="G717" s="2">
        <v>778.33333333333348</v>
      </c>
      <c r="H717" s="2">
        <f>AVERAGE(escolas_nota[[#This Row],[Media_CN]:[Media_Redacao]])</f>
        <v>637.44333333333338</v>
      </c>
      <c r="I717" s="2">
        <f>(2*(escolas_nota[[#This Row],[Media_CH]]+escolas_nota[[#This Row],[Media_LC]])+escolas_nota[[#This Row],[Media_CN]]+escolas_nota[[#This Row],[Media_MT]]+3*escolas_nota[[#This Row],[Media_Redacao]])/9</f>
        <v>663.81666666666672</v>
      </c>
      <c r="J717" s="1" t="s">
        <v>61761</v>
      </c>
      <c r="K717" s="1" t="s">
        <v>186</v>
      </c>
      <c r="L717" s="1" t="s">
        <v>5057</v>
      </c>
      <c r="M717" s="1" t="s">
        <v>26</v>
      </c>
      <c r="N717" s="1" t="s">
        <v>250</v>
      </c>
      <c r="O717" s="1" t="s">
        <v>61762</v>
      </c>
      <c r="P717" s="1" t="s">
        <v>61763</v>
      </c>
      <c r="Q717" s="1" t="s">
        <v>250</v>
      </c>
      <c r="R717" s="1" t="s">
        <v>253</v>
      </c>
      <c r="S717" s="1" t="s">
        <v>32</v>
      </c>
      <c r="T717" s="1" t="s">
        <v>33</v>
      </c>
      <c r="U717" s="1" t="s">
        <v>42</v>
      </c>
      <c r="V717" s="1" t="s">
        <v>254</v>
      </c>
      <c r="W717" s="1" t="s">
        <v>88</v>
      </c>
      <c r="X717">
        <v>-29.7027</v>
      </c>
      <c r="Y717">
        <v>-53.827940000000005</v>
      </c>
    </row>
    <row r="718" spans="1:25" hidden="1" x14ac:dyDescent="0.3">
      <c r="A718">
        <v>33135924</v>
      </c>
      <c r="B718">
        <v>64</v>
      </c>
      <c r="C718" s="2">
        <v>579.27812499999982</v>
      </c>
      <c r="D718" s="2">
        <v>646.79687500000011</v>
      </c>
      <c r="E718" s="2">
        <v>594.3765625000002</v>
      </c>
      <c r="F718" s="2">
        <v>671.71093749999989</v>
      </c>
      <c r="G718" s="2">
        <v>746.875</v>
      </c>
      <c r="H718" s="2">
        <f>AVERAGE(escolas_nota[[#This Row],[Media_CN]:[Media_Redacao]])</f>
        <v>647.8075</v>
      </c>
      <c r="I718" s="2">
        <f>(2*(escolas_nota[[#This Row],[Media_CH]]+escolas_nota[[#This Row],[Media_LC]])+escolas_nota[[#This Row],[Media_CN]]+escolas_nota[[#This Row],[Media_MT]]+3*escolas_nota[[#This Row],[Media_Redacao]])/9</f>
        <v>663.7734375</v>
      </c>
      <c r="J718" s="1" t="s">
        <v>8411</v>
      </c>
      <c r="K718" s="1" t="s">
        <v>237</v>
      </c>
      <c r="L718" s="1" t="s">
        <v>238</v>
      </c>
      <c r="M718" s="1" t="s">
        <v>26</v>
      </c>
      <c r="N718" s="1" t="s">
        <v>250</v>
      </c>
      <c r="O718" s="1" t="s">
        <v>22435</v>
      </c>
      <c r="P718" s="1" t="s">
        <v>22436</v>
      </c>
      <c r="Q718" s="1" t="s">
        <v>250</v>
      </c>
      <c r="R718" s="1" t="s">
        <v>424</v>
      </c>
      <c r="S718" s="1" t="s">
        <v>32</v>
      </c>
      <c r="T718" s="1" t="s">
        <v>33</v>
      </c>
      <c r="U718" s="1" t="s">
        <v>42</v>
      </c>
      <c r="V718" s="1" t="s">
        <v>104</v>
      </c>
      <c r="W718" s="1" t="s">
        <v>36</v>
      </c>
      <c r="X718">
        <v>-22.9339318</v>
      </c>
      <c r="Y718">
        <v>-43.335515299999997</v>
      </c>
    </row>
    <row r="719" spans="1:25" hidden="1" x14ac:dyDescent="0.3">
      <c r="A719">
        <v>35194273</v>
      </c>
      <c r="B719">
        <v>7</v>
      </c>
      <c r="C719" s="2">
        <v>589.91428571428571</v>
      </c>
      <c r="D719" s="2">
        <v>617.2285714285714</v>
      </c>
      <c r="E719" s="2">
        <v>593.84285714285693</v>
      </c>
      <c r="F719" s="2">
        <v>655.97142857142865</v>
      </c>
      <c r="G719" s="2">
        <v>768.57142857142867</v>
      </c>
      <c r="H719" s="2">
        <f>AVERAGE(escolas_nota[[#This Row],[Media_CN]:[Media_Redacao]])</f>
        <v>645.10571428571416</v>
      </c>
      <c r="I719" s="2">
        <f>(2*(escolas_nota[[#This Row],[Media_CH]]+escolas_nota[[#This Row],[Media_LC]])+escolas_nota[[#This Row],[Media_CN]]+escolas_nota[[#This Row],[Media_MT]]+3*escolas_nota[[#This Row],[Media_Redacao]])/9</f>
        <v>663.74920634920636</v>
      </c>
      <c r="J719" s="1" t="s">
        <v>77156</v>
      </c>
      <c r="K719" s="1" t="s">
        <v>66</v>
      </c>
      <c r="L719" s="1" t="s">
        <v>4622</v>
      </c>
      <c r="M719" s="1" t="s">
        <v>26</v>
      </c>
      <c r="N719" s="1" t="s">
        <v>250</v>
      </c>
      <c r="O719" s="1" t="s">
        <v>77157</v>
      </c>
      <c r="P719" s="1" t="s">
        <v>77158</v>
      </c>
      <c r="Q719" s="1" t="s">
        <v>250</v>
      </c>
      <c r="R719" s="1" t="s">
        <v>424</v>
      </c>
      <c r="S719" s="1" t="s">
        <v>32</v>
      </c>
      <c r="T719" s="1" t="s">
        <v>33</v>
      </c>
      <c r="U719" s="1" t="s">
        <v>55</v>
      </c>
      <c r="V719" s="1" t="s">
        <v>254</v>
      </c>
      <c r="W719" s="1" t="s">
        <v>36</v>
      </c>
      <c r="X719">
        <v>-20.663063100000002</v>
      </c>
      <c r="Y719">
        <v>-50.553214399999995</v>
      </c>
    </row>
    <row r="720" spans="1:25" hidden="1" x14ac:dyDescent="0.3">
      <c r="A720">
        <v>31279129</v>
      </c>
      <c r="B720">
        <v>52</v>
      </c>
      <c r="C720" s="2">
        <v>594.00000000000023</v>
      </c>
      <c r="D720" s="2">
        <v>653.90192307692325</v>
      </c>
      <c r="E720" s="2">
        <v>602.10769230769233</v>
      </c>
      <c r="F720" s="2">
        <v>676.5192307692306</v>
      </c>
      <c r="G720" s="2">
        <v>730.38461538461536</v>
      </c>
      <c r="H720" s="2">
        <f>AVERAGE(escolas_nota[[#This Row],[Media_CN]:[Media_Redacao]])</f>
        <v>651.38269230769242</v>
      </c>
      <c r="I720" s="2">
        <f>(2*(escolas_nota[[#This Row],[Media_CH]]+escolas_nota[[#This Row],[Media_LC]])+escolas_nota[[#This Row],[Media_CN]]+escolas_nota[[#This Row],[Media_MT]]+3*escolas_nota[[#This Row],[Media_Redacao]])/9</f>
        <v>663.74358974358984</v>
      </c>
      <c r="J720" s="1" t="s">
        <v>65369</v>
      </c>
      <c r="K720" s="1" t="s">
        <v>96</v>
      </c>
      <c r="L720" s="1" t="s">
        <v>25690</v>
      </c>
      <c r="M720" s="1" t="s">
        <v>26</v>
      </c>
      <c r="N720" s="1" t="s">
        <v>250</v>
      </c>
      <c r="O720" s="1" t="s">
        <v>65370</v>
      </c>
      <c r="P720" s="1" t="s">
        <v>36</v>
      </c>
      <c r="Q720" s="1" t="s">
        <v>250</v>
      </c>
      <c r="R720" s="1" t="s">
        <v>424</v>
      </c>
      <c r="S720" s="1" t="s">
        <v>32</v>
      </c>
      <c r="T720" s="1" t="s">
        <v>33</v>
      </c>
      <c r="U720" s="1" t="s">
        <v>55</v>
      </c>
      <c r="V720" s="1" t="s">
        <v>104</v>
      </c>
      <c r="W720" s="1" t="s">
        <v>76</v>
      </c>
      <c r="X720">
        <v>-19.629336300000002</v>
      </c>
      <c r="Y720">
        <v>-44.029691899999996</v>
      </c>
    </row>
    <row r="721" spans="1:25" hidden="1" x14ac:dyDescent="0.3">
      <c r="A721">
        <v>31248401</v>
      </c>
      <c r="B721">
        <v>25</v>
      </c>
      <c r="C721" s="2">
        <v>604.63999999999987</v>
      </c>
      <c r="D721" s="2">
        <v>654.36</v>
      </c>
      <c r="E721" s="2">
        <v>599.04399999999987</v>
      </c>
      <c r="F721" s="2">
        <v>711.62799999999982</v>
      </c>
      <c r="G721" s="2">
        <v>716.8</v>
      </c>
      <c r="H721" s="2">
        <f>AVERAGE(escolas_nota[[#This Row],[Media_CN]:[Media_Redacao]])</f>
        <v>657.2944</v>
      </c>
      <c r="I721" s="2">
        <f>(2*(escolas_nota[[#This Row],[Media_CH]]+escolas_nota[[#This Row],[Media_LC]])+escolas_nota[[#This Row],[Media_CN]]+escolas_nota[[#This Row],[Media_MT]]+3*escolas_nota[[#This Row],[Media_Redacao]])/9</f>
        <v>663.71955555555542</v>
      </c>
      <c r="J721" s="1" t="s">
        <v>7466</v>
      </c>
      <c r="K721" s="1" t="s">
        <v>96</v>
      </c>
      <c r="L721" s="1" t="s">
        <v>7467</v>
      </c>
      <c r="M721" s="1" t="s">
        <v>26</v>
      </c>
      <c r="N721" s="1" t="s">
        <v>250</v>
      </c>
      <c r="O721" s="1" t="s">
        <v>7468</v>
      </c>
      <c r="P721" s="1" t="s">
        <v>7469</v>
      </c>
      <c r="Q721" s="1" t="s">
        <v>250</v>
      </c>
      <c r="R721" s="1" t="s">
        <v>424</v>
      </c>
      <c r="S721" s="1" t="s">
        <v>32</v>
      </c>
      <c r="T721" s="1" t="s">
        <v>33</v>
      </c>
      <c r="U721" s="1" t="s">
        <v>55</v>
      </c>
      <c r="V721" s="1" t="s">
        <v>254</v>
      </c>
      <c r="W721" s="1" t="s">
        <v>36</v>
      </c>
      <c r="X721">
        <v>-21.972686800000002</v>
      </c>
      <c r="Y721">
        <v>-44.927855000000001</v>
      </c>
    </row>
    <row r="722" spans="1:25" hidden="1" x14ac:dyDescent="0.3">
      <c r="A722">
        <v>33102341</v>
      </c>
      <c r="B722">
        <v>16</v>
      </c>
      <c r="C722" s="2">
        <v>588.45625000000018</v>
      </c>
      <c r="D722" s="2">
        <v>650.23750000000018</v>
      </c>
      <c r="E722" s="2">
        <v>600.53124999999989</v>
      </c>
      <c r="F722" s="2">
        <v>665.95</v>
      </c>
      <c r="G722" s="2">
        <v>738.75</v>
      </c>
      <c r="H722" s="2">
        <f>AVERAGE(escolas_nota[[#This Row],[Media_CN]:[Media_Redacao]])</f>
        <v>648.78500000000008</v>
      </c>
      <c r="I722" s="2">
        <f>(2*(escolas_nota[[#This Row],[Media_CH]]+escolas_nota[[#This Row],[Media_LC]])+escolas_nota[[#This Row],[Media_CN]]+escolas_nota[[#This Row],[Media_MT]]+3*escolas_nota[[#This Row],[Media_Redacao]])/9</f>
        <v>663.57708333333335</v>
      </c>
      <c r="J722" s="1" t="s">
        <v>62645</v>
      </c>
      <c r="K722" s="1" t="s">
        <v>237</v>
      </c>
      <c r="L722" s="1" t="s">
        <v>303</v>
      </c>
      <c r="M722" s="1" t="s">
        <v>26</v>
      </c>
      <c r="N722" s="1" t="s">
        <v>250</v>
      </c>
      <c r="O722" s="1" t="s">
        <v>62646</v>
      </c>
      <c r="P722" s="1" t="s">
        <v>62647</v>
      </c>
      <c r="Q722" s="1" t="s">
        <v>250</v>
      </c>
      <c r="R722" s="1" t="s">
        <v>424</v>
      </c>
      <c r="S722" s="1" t="s">
        <v>32</v>
      </c>
      <c r="T722" s="1" t="s">
        <v>33</v>
      </c>
      <c r="U722" s="1" t="s">
        <v>55</v>
      </c>
      <c r="V722" s="1" t="s">
        <v>254</v>
      </c>
      <c r="W722" s="1" t="s">
        <v>36</v>
      </c>
      <c r="X722">
        <v>-22.512129999999999</v>
      </c>
      <c r="Y722">
        <v>-43.17754</v>
      </c>
    </row>
    <row r="723" spans="1:25" hidden="1" x14ac:dyDescent="0.3">
      <c r="A723">
        <v>35170732</v>
      </c>
      <c r="B723">
        <v>3</v>
      </c>
      <c r="C723" s="2">
        <v>595.5</v>
      </c>
      <c r="D723" s="2">
        <v>676.69999999999982</v>
      </c>
      <c r="E723" s="2">
        <v>627.43333333333328</v>
      </c>
      <c r="F723" s="2">
        <v>727.80000000000018</v>
      </c>
      <c r="G723" s="2">
        <v>680</v>
      </c>
      <c r="H723" s="2">
        <f>AVERAGE(escolas_nota[[#This Row],[Media_CN]:[Media_Redacao]])</f>
        <v>661.48666666666668</v>
      </c>
      <c r="I723" s="2">
        <f>(2*(escolas_nota[[#This Row],[Media_CH]]+escolas_nota[[#This Row],[Media_LC]])+escolas_nota[[#This Row],[Media_CN]]+escolas_nota[[#This Row],[Media_MT]]+3*escolas_nota[[#This Row],[Media_Redacao]])/9</f>
        <v>663.50740740740741</v>
      </c>
      <c r="J723" s="1" t="s">
        <v>72426</v>
      </c>
      <c r="K723" s="1" t="s">
        <v>66</v>
      </c>
      <c r="L723" s="1" t="s">
        <v>158</v>
      </c>
      <c r="M723" s="1" t="s">
        <v>26</v>
      </c>
      <c r="N723" s="1" t="s">
        <v>250</v>
      </c>
      <c r="O723" s="1" t="s">
        <v>72427</v>
      </c>
      <c r="P723" s="1" t="s">
        <v>72428</v>
      </c>
      <c r="Q723" s="1" t="s">
        <v>250</v>
      </c>
      <c r="R723" s="1" t="s">
        <v>424</v>
      </c>
      <c r="S723" s="1" t="s">
        <v>32</v>
      </c>
      <c r="T723" s="1" t="s">
        <v>33</v>
      </c>
      <c r="U723" s="1" t="s">
        <v>42</v>
      </c>
      <c r="V723" s="1" t="s">
        <v>254</v>
      </c>
      <c r="W723" s="1" t="s">
        <v>36</v>
      </c>
      <c r="X723">
        <v>-23.608366199999999</v>
      </c>
      <c r="Y723">
        <v>-46.705270899999995</v>
      </c>
    </row>
    <row r="724" spans="1:25" hidden="1" x14ac:dyDescent="0.3">
      <c r="A724">
        <v>33106754</v>
      </c>
      <c r="B724">
        <v>42</v>
      </c>
      <c r="C724" s="2">
        <v>603.74999999999977</v>
      </c>
      <c r="D724" s="2">
        <v>649.53809523809537</v>
      </c>
      <c r="E724" s="2">
        <v>605.7476190476192</v>
      </c>
      <c r="F724" s="2">
        <v>665.76904761904757</v>
      </c>
      <c r="G724" s="2">
        <v>730.47619047619037</v>
      </c>
      <c r="H724" s="2">
        <f>AVERAGE(escolas_nota[[#This Row],[Media_CN]:[Media_Redacao]])</f>
        <v>651.05619047619052</v>
      </c>
      <c r="I724" s="2">
        <f>(2*(escolas_nota[[#This Row],[Media_CH]]+escolas_nota[[#This Row],[Media_LC]])+escolas_nota[[#This Row],[Media_CN]]+escolas_nota[[#This Row],[Media_MT]]+3*escolas_nota[[#This Row],[Media_Redacao]])/9</f>
        <v>663.50211640211637</v>
      </c>
      <c r="J724" s="1" t="s">
        <v>43301</v>
      </c>
      <c r="K724" s="1" t="s">
        <v>237</v>
      </c>
      <c r="L724" s="1" t="s">
        <v>3347</v>
      </c>
      <c r="M724" s="1" t="s">
        <v>26</v>
      </c>
      <c r="N724" s="1" t="s">
        <v>250</v>
      </c>
      <c r="O724" s="1" t="s">
        <v>43302</v>
      </c>
      <c r="P724" s="1" t="s">
        <v>43303</v>
      </c>
      <c r="Q724" s="1" t="s">
        <v>250</v>
      </c>
      <c r="R724" s="1" t="s">
        <v>424</v>
      </c>
      <c r="S724" s="1" t="s">
        <v>32</v>
      </c>
      <c r="T724" s="1" t="s">
        <v>33</v>
      </c>
      <c r="U724" s="1" t="s">
        <v>55</v>
      </c>
      <c r="V724" s="1" t="s">
        <v>104</v>
      </c>
      <c r="W724" s="1" t="s">
        <v>36</v>
      </c>
      <c r="X724">
        <v>-21.768429999999999</v>
      </c>
      <c r="Y724">
        <v>-41.314209999999996</v>
      </c>
    </row>
    <row r="725" spans="1:25" hidden="1" x14ac:dyDescent="0.3">
      <c r="A725">
        <v>17046807</v>
      </c>
      <c r="B725">
        <v>24</v>
      </c>
      <c r="C725" s="2">
        <v>598.62500000000011</v>
      </c>
      <c r="D725" s="2">
        <v>652.6583333333333</v>
      </c>
      <c r="E725" s="2">
        <v>610.60416666666674</v>
      </c>
      <c r="F725" s="2">
        <v>678.38749999999982</v>
      </c>
      <c r="G725" s="2">
        <v>722.5</v>
      </c>
      <c r="H725" s="2">
        <f>AVERAGE(escolas_nota[[#This Row],[Media_CN]:[Media_Redacao]])</f>
        <v>652.55499999999995</v>
      </c>
      <c r="I725" s="2">
        <f>(2*(escolas_nota[[#This Row],[Media_CH]]+escolas_nota[[#This Row],[Media_LC]])+escolas_nota[[#This Row],[Media_CN]]+escolas_nota[[#This Row],[Media_MT]]+3*escolas_nota[[#This Row],[Media_Redacao]])/9</f>
        <v>663.44861111111118</v>
      </c>
      <c r="J725" s="1" t="s">
        <v>51285</v>
      </c>
      <c r="K725" s="1" t="s">
        <v>518</v>
      </c>
      <c r="L725" s="1" t="s">
        <v>710</v>
      </c>
      <c r="M725" s="1" t="s">
        <v>26</v>
      </c>
      <c r="N725" s="1" t="s">
        <v>250</v>
      </c>
      <c r="O725" s="1" t="s">
        <v>51286</v>
      </c>
      <c r="P725" s="1" t="s">
        <v>51287</v>
      </c>
      <c r="Q725" s="1" t="s">
        <v>250</v>
      </c>
      <c r="R725" s="1" t="s">
        <v>253</v>
      </c>
      <c r="S725" s="1" t="s">
        <v>32</v>
      </c>
      <c r="T725" s="1" t="s">
        <v>33</v>
      </c>
      <c r="U725" s="1" t="s">
        <v>42</v>
      </c>
      <c r="V725" s="1" t="s">
        <v>254</v>
      </c>
      <c r="W725" s="1" t="s">
        <v>76</v>
      </c>
      <c r="X725">
        <v>-10.191352800000001</v>
      </c>
      <c r="Y725">
        <v>-48.313118799999998</v>
      </c>
    </row>
    <row r="726" spans="1:25" hidden="1" x14ac:dyDescent="0.3">
      <c r="A726">
        <v>42000793</v>
      </c>
      <c r="B726">
        <v>13</v>
      </c>
      <c r="C726" s="2">
        <v>574.47692307692319</v>
      </c>
      <c r="D726" s="2">
        <v>656.06153846153836</v>
      </c>
      <c r="E726" s="2">
        <v>624.47692307692319</v>
      </c>
      <c r="F726" s="2">
        <v>679.64615384615377</v>
      </c>
      <c r="G726" s="2">
        <v>718.46153846153857</v>
      </c>
      <c r="H726" s="2">
        <f>AVERAGE(escolas_nota[[#This Row],[Media_CN]:[Media_Redacao]])</f>
        <v>650.62461538461537</v>
      </c>
      <c r="I726" s="2">
        <f>(2*(escolas_nota[[#This Row],[Media_CH]]+escolas_nota[[#This Row],[Media_LC]])+escolas_nota[[#This Row],[Media_CN]]+escolas_nota[[#This Row],[Media_MT]]+3*escolas_nota[[#This Row],[Media_Redacao]])/9</f>
        <v>663.39829059829071</v>
      </c>
      <c r="J726" s="1" t="s">
        <v>29610</v>
      </c>
      <c r="K726" s="1" t="s">
        <v>148</v>
      </c>
      <c r="L726" s="1" t="s">
        <v>369</v>
      </c>
      <c r="M726" s="1" t="s">
        <v>26</v>
      </c>
      <c r="N726" s="1" t="s">
        <v>250</v>
      </c>
      <c r="O726" s="1" t="s">
        <v>54492</v>
      </c>
      <c r="P726" s="1" t="s">
        <v>54493</v>
      </c>
      <c r="Q726" s="1" t="s">
        <v>250</v>
      </c>
      <c r="R726" s="1" t="s">
        <v>424</v>
      </c>
      <c r="S726" s="1" t="s">
        <v>32</v>
      </c>
      <c r="T726" s="1" t="s">
        <v>33</v>
      </c>
      <c r="U726" s="1" t="s">
        <v>42</v>
      </c>
      <c r="V726" s="1" t="s">
        <v>254</v>
      </c>
      <c r="W726" s="1" t="s">
        <v>36</v>
      </c>
      <c r="X726">
        <v>-27.460420000000003</v>
      </c>
      <c r="Y726">
        <v>-48.449719999999999</v>
      </c>
    </row>
    <row r="727" spans="1:25" hidden="1" x14ac:dyDescent="0.3">
      <c r="A727">
        <v>29422299</v>
      </c>
      <c r="B727">
        <v>36</v>
      </c>
      <c r="C727" s="2">
        <v>561.57222222222185</v>
      </c>
      <c r="D727" s="2">
        <v>636.61944444444475</v>
      </c>
      <c r="E727" s="2">
        <v>588.21388888888896</v>
      </c>
      <c r="F727" s="2">
        <v>622.43333333333328</v>
      </c>
      <c r="G727" s="2">
        <v>778.8888888888888</v>
      </c>
      <c r="H727" s="2">
        <f>AVERAGE(escolas_nota[[#This Row],[Media_CN]:[Media_Redacao]])</f>
        <v>637.54555555555555</v>
      </c>
      <c r="I727" s="2">
        <f>(2*(escolas_nota[[#This Row],[Media_CH]]+escolas_nota[[#This Row],[Media_LC]])+escolas_nota[[#This Row],[Media_CN]]+escolas_nota[[#This Row],[Media_MT]]+3*escolas_nota[[#This Row],[Media_Redacao]])/9</f>
        <v>663.37098765432108</v>
      </c>
      <c r="J727" s="1" t="s">
        <v>30453</v>
      </c>
      <c r="K727" s="1" t="s">
        <v>38</v>
      </c>
      <c r="L727" s="1" t="s">
        <v>144</v>
      </c>
      <c r="M727" s="1" t="s">
        <v>26</v>
      </c>
      <c r="N727" s="1" t="s">
        <v>250</v>
      </c>
      <c r="O727" s="1" t="s">
        <v>30454</v>
      </c>
      <c r="P727" s="1" t="s">
        <v>30455</v>
      </c>
      <c r="Q727" s="1" t="s">
        <v>250</v>
      </c>
      <c r="R727" s="1" t="s">
        <v>424</v>
      </c>
      <c r="S727" s="1" t="s">
        <v>32</v>
      </c>
      <c r="T727" s="1" t="s">
        <v>114</v>
      </c>
      <c r="U727" s="1" t="s">
        <v>306</v>
      </c>
      <c r="V727" s="1" t="s">
        <v>104</v>
      </c>
      <c r="W727" s="1" t="s">
        <v>36</v>
      </c>
      <c r="X727">
        <v>-12.92506</v>
      </c>
      <c r="Y727">
        <v>-38.506619999999998</v>
      </c>
    </row>
    <row r="728" spans="1:25" hidden="1" x14ac:dyDescent="0.3">
      <c r="A728">
        <v>41135946</v>
      </c>
      <c r="B728">
        <v>9</v>
      </c>
      <c r="C728" s="2">
        <v>605.25555555555547</v>
      </c>
      <c r="D728" s="2">
        <v>679.82222222222219</v>
      </c>
      <c r="E728" s="2">
        <v>649.76666666666677</v>
      </c>
      <c r="F728" s="2">
        <v>699.13333333333333</v>
      </c>
      <c r="G728" s="2">
        <v>668.8888888888888</v>
      </c>
      <c r="H728" s="2">
        <f>AVERAGE(escolas_nota[[#This Row],[Media_CN]:[Media_Redacao]])</f>
        <v>660.57333333333327</v>
      </c>
      <c r="I728" s="2">
        <f>(2*(escolas_nota[[#This Row],[Media_CH]]+escolas_nota[[#This Row],[Media_LC]])+escolas_nota[[#This Row],[Media_CN]]+escolas_nota[[#This Row],[Media_MT]]+3*escolas_nota[[#This Row],[Media_Redacao]])/9</f>
        <v>663.35925925925926</v>
      </c>
      <c r="J728" s="1" t="s">
        <v>79763</v>
      </c>
      <c r="K728" s="1" t="s">
        <v>208</v>
      </c>
      <c r="L728" s="1" t="s">
        <v>1657</v>
      </c>
      <c r="M728" s="1" t="s">
        <v>26</v>
      </c>
      <c r="N728" s="1" t="s">
        <v>250</v>
      </c>
      <c r="O728" s="1" t="s">
        <v>79764</v>
      </c>
      <c r="P728" s="1" t="s">
        <v>79765</v>
      </c>
      <c r="Q728" s="1" t="s">
        <v>250</v>
      </c>
      <c r="R728" s="1" t="s">
        <v>424</v>
      </c>
      <c r="S728" s="1" t="s">
        <v>32</v>
      </c>
      <c r="T728" s="1" t="s">
        <v>33</v>
      </c>
      <c r="U728" s="1" t="s">
        <v>42</v>
      </c>
      <c r="V728" s="1" t="s">
        <v>254</v>
      </c>
      <c r="W728" s="1" t="s">
        <v>36</v>
      </c>
      <c r="X728">
        <v>-25.434539999999998</v>
      </c>
      <c r="Y728">
        <v>-49.189869999999999</v>
      </c>
    </row>
    <row r="729" spans="1:25" hidden="1" x14ac:dyDescent="0.3">
      <c r="A729">
        <v>29467950</v>
      </c>
      <c r="B729">
        <v>7</v>
      </c>
      <c r="C729" s="2">
        <v>591.57142857142856</v>
      </c>
      <c r="D729" s="2">
        <v>645.87142857142862</v>
      </c>
      <c r="E729" s="2">
        <v>604.94285714285718</v>
      </c>
      <c r="F729" s="2">
        <v>656.91428571428571</v>
      </c>
      <c r="G729" s="2">
        <v>740</v>
      </c>
      <c r="H729" s="2">
        <f>AVERAGE(escolas_nota[[#This Row],[Media_CN]:[Media_Redacao]])</f>
        <v>647.8599999999999</v>
      </c>
      <c r="I729" s="2">
        <f>(2*(escolas_nota[[#This Row],[Media_CH]]+escolas_nota[[#This Row],[Media_LC]])+escolas_nota[[#This Row],[Media_CN]]+escolas_nota[[#This Row],[Media_MT]]+3*escolas_nota[[#This Row],[Media_Redacao]])/9</f>
        <v>663.34603174603171</v>
      </c>
      <c r="J729" s="1" t="s">
        <v>72527</v>
      </c>
      <c r="K729" s="1" t="s">
        <v>38</v>
      </c>
      <c r="L729" s="1" t="s">
        <v>1824</v>
      </c>
      <c r="M729" s="1" t="s">
        <v>26</v>
      </c>
      <c r="N729" s="1" t="s">
        <v>250</v>
      </c>
      <c r="O729" s="1" t="s">
        <v>72528</v>
      </c>
      <c r="P729" s="1" t="s">
        <v>72529</v>
      </c>
      <c r="Q729" s="1" t="s">
        <v>250</v>
      </c>
      <c r="R729" s="1" t="s">
        <v>424</v>
      </c>
      <c r="S729" s="1" t="s">
        <v>32</v>
      </c>
      <c r="T729" s="1" t="s">
        <v>33</v>
      </c>
      <c r="U729" s="1" t="s">
        <v>55</v>
      </c>
      <c r="V729" s="1" t="s">
        <v>104</v>
      </c>
      <c r="W729" s="1" t="s">
        <v>36</v>
      </c>
    </row>
    <row r="730" spans="1:25" hidden="1" x14ac:dyDescent="0.3">
      <c r="A730">
        <v>26118262</v>
      </c>
      <c r="B730">
        <v>161</v>
      </c>
      <c r="C730" s="2">
        <v>558.5962732919254</v>
      </c>
      <c r="D730" s="2">
        <v>648.28633540372653</v>
      </c>
      <c r="E730" s="2">
        <v>593.19378881987598</v>
      </c>
      <c r="F730" s="2">
        <v>652.42732919254649</v>
      </c>
      <c r="G730" s="2">
        <v>758.63354037267072</v>
      </c>
      <c r="H730" s="2">
        <f>AVERAGE(escolas_nota[[#This Row],[Media_CN]:[Media_Redacao]])</f>
        <v>642.22745341614905</v>
      </c>
      <c r="I730" s="2">
        <f>(2*(escolas_nota[[#This Row],[Media_CH]]+escolas_nota[[#This Row],[Media_LC]])+escolas_nota[[#This Row],[Media_CN]]+escolas_nota[[#This Row],[Media_MT]]+3*escolas_nota[[#This Row],[Media_Redacao]])/9</f>
        <v>663.32049689440987</v>
      </c>
      <c r="J730" s="1" t="s">
        <v>7167</v>
      </c>
      <c r="K730" s="1" t="s">
        <v>84</v>
      </c>
      <c r="L730" s="1" t="s">
        <v>350</v>
      </c>
      <c r="M730" s="1" t="s">
        <v>26</v>
      </c>
      <c r="N730" s="1" t="s">
        <v>250</v>
      </c>
      <c r="O730" s="1" t="s">
        <v>10060</v>
      </c>
      <c r="P730" s="1" t="s">
        <v>10061</v>
      </c>
      <c r="Q730" s="1" t="s">
        <v>250</v>
      </c>
      <c r="R730" s="1" t="s">
        <v>424</v>
      </c>
      <c r="S730" s="1" t="s">
        <v>32</v>
      </c>
      <c r="T730" s="1" t="s">
        <v>33</v>
      </c>
      <c r="U730" s="1" t="s">
        <v>34</v>
      </c>
      <c r="V730" s="1" t="s">
        <v>254</v>
      </c>
      <c r="W730" s="1" t="s">
        <v>36</v>
      </c>
      <c r="X730">
        <v>-8.0840820000000004</v>
      </c>
      <c r="Y730">
        <v>-34.927390000000003</v>
      </c>
    </row>
    <row r="731" spans="1:25" hidden="1" x14ac:dyDescent="0.3">
      <c r="A731">
        <v>31220094</v>
      </c>
      <c r="B731">
        <v>297</v>
      </c>
      <c r="C731" s="2">
        <v>557.94680134680198</v>
      </c>
      <c r="D731" s="2">
        <v>621.42020202020228</v>
      </c>
      <c r="E731" s="2">
        <v>568.69259259259275</v>
      </c>
      <c r="F731" s="2">
        <v>624.88080808080713</v>
      </c>
      <c r="G731" s="2">
        <v>802.22222222222229</v>
      </c>
      <c r="H731" s="2">
        <f>AVERAGE(escolas_nota[[#This Row],[Media_CN]:[Media_Redacao]])</f>
        <v>635.03252525252526</v>
      </c>
      <c r="I731" s="2">
        <f>(2*(escolas_nota[[#This Row],[Media_CH]]+escolas_nota[[#This Row],[Media_LC]])+escolas_nota[[#This Row],[Media_CN]]+escolas_nota[[#This Row],[Media_MT]]+3*escolas_nota[[#This Row],[Media_Redacao]])/9</f>
        <v>663.30220725776292</v>
      </c>
      <c r="J731" s="1" t="s">
        <v>7511</v>
      </c>
      <c r="K731" s="1" t="s">
        <v>96</v>
      </c>
      <c r="L731" s="1" t="s">
        <v>346</v>
      </c>
      <c r="M731" s="1" t="s">
        <v>26</v>
      </c>
      <c r="N731" s="1" t="s">
        <v>250</v>
      </c>
      <c r="O731" s="1" t="s">
        <v>7512</v>
      </c>
      <c r="P731" s="1" t="s">
        <v>7513</v>
      </c>
      <c r="Q731" s="1" t="s">
        <v>250</v>
      </c>
      <c r="R731" s="1" t="s">
        <v>424</v>
      </c>
      <c r="S731" s="1" t="s">
        <v>32</v>
      </c>
      <c r="T731" s="1" t="s">
        <v>33</v>
      </c>
      <c r="U731" s="1" t="s">
        <v>42</v>
      </c>
      <c r="V731" s="1" t="s">
        <v>104</v>
      </c>
      <c r="W731" s="1" t="s">
        <v>36</v>
      </c>
      <c r="X731">
        <v>-18.907786899999998</v>
      </c>
      <c r="Y731">
        <v>-48.276665600000001</v>
      </c>
    </row>
    <row r="732" spans="1:25" hidden="1" x14ac:dyDescent="0.3">
      <c r="A732">
        <v>31004171</v>
      </c>
      <c r="B732">
        <v>59</v>
      </c>
      <c r="C732" s="2">
        <v>569.84915254237296</v>
      </c>
      <c r="D732" s="2">
        <v>656.88813559322023</v>
      </c>
      <c r="E732" s="2">
        <v>585.01694915254222</v>
      </c>
      <c r="F732" s="2">
        <v>652.70508474576297</v>
      </c>
      <c r="G732" s="2">
        <v>753.89830508474574</v>
      </c>
      <c r="H732" s="2">
        <f>AVERAGE(escolas_nota[[#This Row],[Media_CN]:[Media_Redacao]])</f>
        <v>643.67152542372878</v>
      </c>
      <c r="I732" s="2">
        <f>(2*(escolas_nota[[#This Row],[Media_CH]]+escolas_nota[[#This Row],[Media_LC]])+escolas_nota[[#This Row],[Media_CN]]+escolas_nota[[#This Row],[Media_MT]]+3*escolas_nota[[#This Row],[Media_Redacao]])/9</f>
        <v>663.11770244821082</v>
      </c>
      <c r="J732" s="1" t="s">
        <v>51366</v>
      </c>
      <c r="K732" s="1" t="s">
        <v>96</v>
      </c>
      <c r="L732" s="1" t="s">
        <v>153</v>
      </c>
      <c r="M732" s="1" t="s">
        <v>26</v>
      </c>
      <c r="N732" s="1" t="s">
        <v>250</v>
      </c>
      <c r="O732" s="1" t="s">
        <v>51367</v>
      </c>
      <c r="P732" s="1" t="s">
        <v>51368</v>
      </c>
      <c r="Q732" s="1" t="s">
        <v>250</v>
      </c>
      <c r="R732" s="1" t="s">
        <v>424</v>
      </c>
      <c r="S732" s="1" t="s">
        <v>32</v>
      </c>
      <c r="T732" s="1" t="s">
        <v>33</v>
      </c>
      <c r="U732" s="1" t="s">
        <v>34</v>
      </c>
      <c r="V732" s="1" t="s">
        <v>997</v>
      </c>
      <c r="W732" s="1" t="s">
        <v>36</v>
      </c>
      <c r="X732">
        <v>-19.915420000000001</v>
      </c>
      <c r="Y732">
        <v>-43.931559999999998</v>
      </c>
    </row>
    <row r="733" spans="1:25" hidden="1" x14ac:dyDescent="0.3">
      <c r="A733">
        <v>31074454</v>
      </c>
      <c r="B733">
        <v>27</v>
      </c>
      <c r="C733" s="2">
        <v>620.17037037037028</v>
      </c>
      <c r="D733" s="2">
        <v>665.76666666666677</v>
      </c>
      <c r="E733" s="2">
        <v>617.51851851851836</v>
      </c>
      <c r="F733" s="2">
        <v>680.54444444444448</v>
      </c>
      <c r="G733" s="2">
        <v>700</v>
      </c>
      <c r="H733" s="2">
        <f>AVERAGE(escolas_nota[[#This Row],[Media_CN]:[Media_Redacao]])</f>
        <v>656.8</v>
      </c>
      <c r="I733" s="2">
        <f>(2*(escolas_nota[[#This Row],[Media_CH]]+escolas_nota[[#This Row],[Media_LC]])+escolas_nota[[#This Row],[Media_CN]]+escolas_nota[[#This Row],[Media_MT]]+3*escolas_nota[[#This Row],[Media_Redacao]])/9</f>
        <v>663.03168724279828</v>
      </c>
      <c r="J733" s="1" t="s">
        <v>60193</v>
      </c>
      <c r="K733" s="1" t="s">
        <v>96</v>
      </c>
      <c r="L733" s="1" t="s">
        <v>2428</v>
      </c>
      <c r="M733" s="1" t="s">
        <v>26</v>
      </c>
      <c r="N733" s="1" t="s">
        <v>250</v>
      </c>
      <c r="O733" s="1" t="s">
        <v>60194</v>
      </c>
      <c r="P733" s="1" t="s">
        <v>60195</v>
      </c>
      <c r="Q733" s="1" t="s">
        <v>250</v>
      </c>
      <c r="R733" s="1" t="s">
        <v>424</v>
      </c>
      <c r="S733" s="1" t="s">
        <v>32</v>
      </c>
      <c r="T733" s="1" t="s">
        <v>33</v>
      </c>
      <c r="U733" s="1" t="s">
        <v>42</v>
      </c>
      <c r="V733" s="1" t="s">
        <v>254</v>
      </c>
      <c r="W733" s="1" t="s">
        <v>36</v>
      </c>
      <c r="X733">
        <v>-21.765482599999999</v>
      </c>
      <c r="Y733">
        <v>-43.347192999999997</v>
      </c>
    </row>
    <row r="734" spans="1:25" hidden="1" x14ac:dyDescent="0.3">
      <c r="A734">
        <v>29442818</v>
      </c>
      <c r="B734">
        <v>108</v>
      </c>
      <c r="C734" s="2">
        <v>579.23981481481474</v>
      </c>
      <c r="D734" s="2">
        <v>640.65555555555545</v>
      </c>
      <c r="E734" s="2">
        <v>604.20648148148189</v>
      </c>
      <c r="F734" s="2">
        <v>633.72222222222251</v>
      </c>
      <c r="G734" s="2">
        <v>754.62962962962979</v>
      </c>
      <c r="H734" s="2">
        <f>AVERAGE(escolas_nota[[#This Row],[Media_CN]:[Media_Redacao]])</f>
        <v>642.49074074074088</v>
      </c>
      <c r="I734" s="2">
        <f>(2*(escolas_nota[[#This Row],[Media_CH]]+escolas_nota[[#This Row],[Media_LC]])+escolas_nota[[#This Row],[Media_CN]]+escolas_nota[[#This Row],[Media_MT]]+3*escolas_nota[[#This Row],[Media_Redacao]])/9</f>
        <v>662.95277777777801</v>
      </c>
      <c r="J734" s="1" t="s">
        <v>13200</v>
      </c>
      <c r="K734" s="1" t="s">
        <v>38</v>
      </c>
      <c r="L734" s="1" t="s">
        <v>144</v>
      </c>
      <c r="M734" s="1" t="s">
        <v>26</v>
      </c>
      <c r="N734" s="1" t="s">
        <v>250</v>
      </c>
      <c r="O734" s="1" t="s">
        <v>25908</v>
      </c>
      <c r="P734" s="1" t="s">
        <v>25909</v>
      </c>
      <c r="Q734" s="1" t="s">
        <v>250</v>
      </c>
      <c r="R734" s="1" t="s">
        <v>253</v>
      </c>
      <c r="S734" s="1" t="s">
        <v>33</v>
      </c>
      <c r="T734" s="1" t="s">
        <v>33</v>
      </c>
      <c r="U734" s="1" t="s">
        <v>34</v>
      </c>
      <c r="V734" s="1" t="s">
        <v>254</v>
      </c>
      <c r="W734" s="1" t="s">
        <v>36</v>
      </c>
    </row>
    <row r="735" spans="1:25" hidden="1" x14ac:dyDescent="0.3">
      <c r="A735">
        <v>23067845</v>
      </c>
      <c r="B735">
        <v>58</v>
      </c>
      <c r="C735" s="2">
        <v>569.32586206896576</v>
      </c>
      <c r="D735" s="2">
        <v>640.5120689655173</v>
      </c>
      <c r="E735" s="2">
        <v>584.05344827586214</v>
      </c>
      <c r="F735" s="2">
        <v>627.75172413793121</v>
      </c>
      <c r="G735" s="2">
        <v>773.10344827586209</v>
      </c>
      <c r="H735" s="2">
        <f>AVERAGE(escolas_nota[[#This Row],[Media_CN]:[Media_Redacao]])</f>
        <v>638.94931034482784</v>
      </c>
      <c r="I735" s="2">
        <f>(2*(escolas_nota[[#This Row],[Media_CH]]+escolas_nota[[#This Row],[Media_LC]])+escolas_nota[[#This Row],[Media_CN]]+escolas_nota[[#This Row],[Media_MT]]+3*escolas_nota[[#This Row],[Media_Redacao]])/9</f>
        <v>662.83544061302689</v>
      </c>
      <c r="J735" s="1" t="s">
        <v>62884</v>
      </c>
      <c r="K735" s="1" t="s">
        <v>45</v>
      </c>
      <c r="L735" s="1" t="s">
        <v>46</v>
      </c>
      <c r="M735" s="1" t="s">
        <v>26</v>
      </c>
      <c r="N735" s="1" t="s">
        <v>250</v>
      </c>
      <c r="O735" s="1" t="s">
        <v>62885</v>
      </c>
      <c r="P735" s="1" t="s">
        <v>62886</v>
      </c>
      <c r="Q735" s="1" t="s">
        <v>250</v>
      </c>
      <c r="R735" s="1" t="s">
        <v>424</v>
      </c>
      <c r="S735" s="1" t="s">
        <v>32</v>
      </c>
      <c r="T735" s="1" t="s">
        <v>33</v>
      </c>
      <c r="U735" s="1" t="s">
        <v>42</v>
      </c>
      <c r="V735" s="1" t="s">
        <v>254</v>
      </c>
      <c r="W735" s="1" t="s">
        <v>36</v>
      </c>
      <c r="X735">
        <v>-3.7400034</v>
      </c>
      <c r="Y735">
        <v>-38.5473523</v>
      </c>
    </row>
    <row r="736" spans="1:25" hidden="1" x14ac:dyDescent="0.3">
      <c r="A736">
        <v>31170402</v>
      </c>
      <c r="B736">
        <v>18</v>
      </c>
      <c r="C736" s="2">
        <v>583.85555555555538</v>
      </c>
      <c r="D736" s="2">
        <v>625.73888888888882</v>
      </c>
      <c r="E736" s="2">
        <v>577.94444444444423</v>
      </c>
      <c r="F736" s="2">
        <v>657.57222222222219</v>
      </c>
      <c r="G736" s="2">
        <v>772.22222222222229</v>
      </c>
      <c r="H736" s="2">
        <f>AVERAGE(escolas_nota[[#This Row],[Media_CN]:[Media_Redacao]])</f>
        <v>643.46666666666647</v>
      </c>
      <c r="I736" s="2">
        <f>(2*(escolas_nota[[#This Row],[Media_CH]]+escolas_nota[[#This Row],[Media_LC]])+escolas_nota[[#This Row],[Media_CN]]+escolas_nota[[#This Row],[Media_MT]]+3*escolas_nota[[#This Row],[Media_Redacao]])/9</f>
        <v>662.82901234567885</v>
      </c>
      <c r="J736" s="1" t="s">
        <v>1305</v>
      </c>
      <c r="K736" s="1" t="s">
        <v>96</v>
      </c>
      <c r="L736" s="1" t="s">
        <v>346</v>
      </c>
      <c r="M736" s="1" t="s">
        <v>26</v>
      </c>
      <c r="N736" s="1" t="s">
        <v>250</v>
      </c>
      <c r="O736" s="1" t="s">
        <v>67396</v>
      </c>
      <c r="P736" s="1" t="s">
        <v>67397</v>
      </c>
      <c r="Q736" s="1" t="s">
        <v>250</v>
      </c>
      <c r="R736" s="1" t="s">
        <v>424</v>
      </c>
      <c r="S736" s="1" t="s">
        <v>32</v>
      </c>
      <c r="T736" s="1" t="s">
        <v>33</v>
      </c>
      <c r="U736" s="1" t="s">
        <v>42</v>
      </c>
      <c r="V736" s="1" t="s">
        <v>254</v>
      </c>
      <c r="W736" s="1" t="s">
        <v>36</v>
      </c>
      <c r="X736">
        <v>-18.903589999999998</v>
      </c>
      <c r="Y736">
        <v>-48.245049999999999</v>
      </c>
    </row>
    <row r="737" spans="1:25" hidden="1" x14ac:dyDescent="0.3">
      <c r="A737">
        <v>35197221</v>
      </c>
      <c r="B737">
        <v>35</v>
      </c>
      <c r="C737" s="2">
        <v>603.47142857142865</v>
      </c>
      <c r="D737" s="2">
        <v>651.81714285714327</v>
      </c>
      <c r="E737" s="2">
        <v>593.79999999999973</v>
      </c>
      <c r="F737" s="2">
        <v>658.73142857142875</v>
      </c>
      <c r="G737" s="2">
        <v>737.14285714285688</v>
      </c>
      <c r="H737" s="2">
        <f>AVERAGE(escolas_nota[[#This Row],[Media_CN]:[Media_Redacao]])</f>
        <v>648.99257142857152</v>
      </c>
      <c r="I737" s="2">
        <f>(2*(escolas_nota[[#This Row],[Media_CH]]+escolas_nota[[#This Row],[Media_LC]])+escolas_nota[[#This Row],[Media_CN]]+escolas_nota[[#This Row],[Media_MT]]+3*escolas_nota[[#This Row],[Media_Redacao]])/9</f>
        <v>662.76285714285711</v>
      </c>
      <c r="J737" s="1" t="s">
        <v>74544</v>
      </c>
      <c r="K737" s="1" t="s">
        <v>66</v>
      </c>
      <c r="L737" s="1" t="s">
        <v>16574</v>
      </c>
      <c r="M737" s="1" t="s">
        <v>26</v>
      </c>
      <c r="N737" s="1" t="s">
        <v>250</v>
      </c>
      <c r="O737" s="1" t="s">
        <v>74545</v>
      </c>
      <c r="P737" s="1" t="s">
        <v>74546</v>
      </c>
      <c r="Q737" s="1" t="s">
        <v>250</v>
      </c>
      <c r="R737" s="1" t="s">
        <v>424</v>
      </c>
      <c r="S737" s="1" t="s">
        <v>32</v>
      </c>
      <c r="T737" s="1" t="s">
        <v>33</v>
      </c>
      <c r="U737" s="1" t="s">
        <v>42</v>
      </c>
      <c r="V737" s="1" t="s">
        <v>254</v>
      </c>
      <c r="W737" s="1" t="s">
        <v>36</v>
      </c>
      <c r="X737">
        <v>-21.6774685</v>
      </c>
      <c r="Y737">
        <v>-51.075615899999995</v>
      </c>
    </row>
    <row r="738" spans="1:25" hidden="1" x14ac:dyDescent="0.3">
      <c r="A738">
        <v>35115277</v>
      </c>
      <c r="B738">
        <v>24</v>
      </c>
      <c r="C738" s="2">
        <v>591.57083333333333</v>
      </c>
      <c r="D738" s="2">
        <v>617.9708333333333</v>
      </c>
      <c r="E738" s="2">
        <v>592.3458333333333</v>
      </c>
      <c r="F738" s="2">
        <v>639.86250000000018</v>
      </c>
      <c r="G738" s="2">
        <v>770.83333333333348</v>
      </c>
      <c r="H738" s="2">
        <f>AVERAGE(escolas_nota[[#This Row],[Media_CN]:[Media_Redacao]])</f>
        <v>642.51666666666665</v>
      </c>
      <c r="I738" s="2">
        <f>(2*(escolas_nota[[#This Row],[Media_CH]]+escolas_nota[[#This Row],[Media_LC]])+escolas_nota[[#This Row],[Media_CN]]+escolas_nota[[#This Row],[Media_MT]]+3*escolas_nota[[#This Row],[Media_Redacao]])/9</f>
        <v>662.7296296296297</v>
      </c>
      <c r="J738" s="1" t="s">
        <v>51508</v>
      </c>
      <c r="K738" s="1" t="s">
        <v>66</v>
      </c>
      <c r="L738" s="1" t="s">
        <v>933</v>
      </c>
      <c r="M738" s="1" t="s">
        <v>26</v>
      </c>
      <c r="N738" s="1" t="s">
        <v>250</v>
      </c>
      <c r="O738" s="1" t="s">
        <v>51509</v>
      </c>
      <c r="P738" s="1" t="s">
        <v>51510</v>
      </c>
      <c r="Q738" s="1" t="s">
        <v>250</v>
      </c>
      <c r="R738" s="1" t="s">
        <v>253</v>
      </c>
      <c r="S738" s="1" t="s">
        <v>32</v>
      </c>
      <c r="T738" s="1" t="s">
        <v>33</v>
      </c>
      <c r="U738" s="1" t="s">
        <v>42</v>
      </c>
      <c r="V738" s="1" t="s">
        <v>254</v>
      </c>
      <c r="W738" s="1" t="s">
        <v>36</v>
      </c>
      <c r="X738">
        <v>-22.0061708</v>
      </c>
      <c r="Y738">
        <v>-47.888462599999997</v>
      </c>
    </row>
    <row r="739" spans="1:25" hidden="1" x14ac:dyDescent="0.3">
      <c r="A739">
        <v>15163849</v>
      </c>
      <c r="B739">
        <v>87</v>
      </c>
      <c r="C739" s="2">
        <v>569.30000000000018</v>
      </c>
      <c r="D739" s="2">
        <v>642.32758620689651</v>
      </c>
      <c r="E739" s="2">
        <v>580.68620689655177</v>
      </c>
      <c r="F739" s="2">
        <v>615.35977011494265</v>
      </c>
      <c r="G739" s="2">
        <v>777.93103448275815</v>
      </c>
      <c r="H739" s="2">
        <f>AVERAGE(escolas_nota[[#This Row],[Media_CN]:[Media_Redacao]])</f>
        <v>637.12091954022981</v>
      </c>
      <c r="I739" s="2">
        <f>(2*(escolas_nota[[#This Row],[Media_CH]]+escolas_nota[[#This Row],[Media_LC]])+escolas_nota[[#This Row],[Media_CN]]+escolas_nota[[#This Row],[Media_MT]]+3*escolas_nota[[#This Row],[Media_Redacao]])/9</f>
        <v>662.72005108556823</v>
      </c>
      <c r="J739" s="1" t="s">
        <v>27227</v>
      </c>
      <c r="K739" s="1" t="s">
        <v>260</v>
      </c>
      <c r="L739" s="1" t="s">
        <v>1197</v>
      </c>
      <c r="M739" s="1" t="s">
        <v>26</v>
      </c>
      <c r="N739" s="1" t="s">
        <v>250</v>
      </c>
      <c r="O739" s="1" t="s">
        <v>27228</v>
      </c>
      <c r="P739" s="1" t="s">
        <v>27229</v>
      </c>
      <c r="Q739" s="1" t="s">
        <v>250</v>
      </c>
      <c r="R739" s="1" t="s">
        <v>424</v>
      </c>
      <c r="S739" s="1" t="s">
        <v>32</v>
      </c>
      <c r="T739" s="1" t="s">
        <v>33</v>
      </c>
      <c r="U739" s="1" t="s">
        <v>55</v>
      </c>
      <c r="V739" s="1" t="s">
        <v>43</v>
      </c>
      <c r="W739" s="1" t="s">
        <v>50</v>
      </c>
    </row>
    <row r="740" spans="1:25" hidden="1" x14ac:dyDescent="0.3">
      <c r="A740">
        <v>26187353</v>
      </c>
      <c r="B740">
        <v>33</v>
      </c>
      <c r="C740" s="2">
        <v>561.5212121212121</v>
      </c>
      <c r="D740" s="2">
        <v>631.74545454545444</v>
      </c>
      <c r="E740" s="2">
        <v>584.8757575757578</v>
      </c>
      <c r="F740" s="2">
        <v>678.73636363636388</v>
      </c>
      <c r="G740" s="2">
        <v>763.63636363636363</v>
      </c>
      <c r="H740" s="2">
        <f>AVERAGE(escolas_nota[[#This Row],[Media_CN]:[Media_Redacao]])</f>
        <v>644.10303030303032</v>
      </c>
      <c r="I740" s="2">
        <f>(2*(escolas_nota[[#This Row],[Media_CH]]+escolas_nota[[#This Row],[Media_LC]])+escolas_nota[[#This Row],[Media_CN]]+escolas_nota[[#This Row],[Media_MT]]+3*escolas_nota[[#This Row],[Media_Redacao]])/9</f>
        <v>662.71212121212136</v>
      </c>
      <c r="J740" s="1" t="s">
        <v>23128</v>
      </c>
      <c r="K740" s="1" t="s">
        <v>84</v>
      </c>
      <c r="L740" s="1" t="s">
        <v>350</v>
      </c>
      <c r="M740" s="1" t="s">
        <v>26</v>
      </c>
      <c r="N740" s="1" t="s">
        <v>250</v>
      </c>
      <c r="O740" s="1" t="s">
        <v>23129</v>
      </c>
      <c r="P740" s="1" t="s">
        <v>23130</v>
      </c>
      <c r="Q740" s="1" t="s">
        <v>250</v>
      </c>
      <c r="R740" s="1" t="s">
        <v>424</v>
      </c>
      <c r="S740" s="1" t="s">
        <v>32</v>
      </c>
      <c r="T740" s="1" t="s">
        <v>33</v>
      </c>
      <c r="U740" s="1" t="s">
        <v>306</v>
      </c>
      <c r="V740" s="1" t="s">
        <v>43</v>
      </c>
      <c r="W740" s="1" t="s">
        <v>36</v>
      </c>
    </row>
    <row r="741" spans="1:25" hidden="1" x14ac:dyDescent="0.3">
      <c r="A741">
        <v>52034046</v>
      </c>
      <c r="B741">
        <v>153</v>
      </c>
      <c r="C741" s="2">
        <v>574.46405228758181</v>
      </c>
      <c r="D741" s="2">
        <v>630.75294117647104</v>
      </c>
      <c r="E741" s="2">
        <v>583.82222222222208</v>
      </c>
      <c r="F741" s="2">
        <v>635.15947712418347</v>
      </c>
      <c r="G741" s="2">
        <v>775.1633986928108</v>
      </c>
      <c r="H741" s="2">
        <f>AVERAGE(escolas_nota[[#This Row],[Media_CN]:[Media_Redacao]])</f>
        <v>639.87241830065386</v>
      </c>
      <c r="I741" s="2">
        <f>(2*(escolas_nota[[#This Row],[Media_CH]]+escolas_nota[[#This Row],[Media_LC]])+escolas_nota[[#This Row],[Media_CN]]+escolas_nota[[#This Row],[Media_MT]]+3*escolas_nota[[#This Row],[Media_Redacao]])/9</f>
        <v>662.69600580973156</v>
      </c>
      <c r="J741" s="1" t="s">
        <v>10101</v>
      </c>
      <c r="K741" s="1" t="s">
        <v>24</v>
      </c>
      <c r="L741" s="1" t="s">
        <v>25</v>
      </c>
      <c r="M741" s="1" t="s">
        <v>26</v>
      </c>
      <c r="N741" s="1" t="s">
        <v>250</v>
      </c>
      <c r="O741" s="1" t="s">
        <v>10102</v>
      </c>
      <c r="P741" s="1" t="s">
        <v>10103</v>
      </c>
      <c r="Q741" s="1" t="s">
        <v>250</v>
      </c>
      <c r="R741" s="1" t="s">
        <v>424</v>
      </c>
      <c r="S741" s="1" t="s">
        <v>32</v>
      </c>
      <c r="T741" s="1" t="s">
        <v>33</v>
      </c>
      <c r="U741" s="1" t="s">
        <v>42</v>
      </c>
      <c r="V741" s="1" t="s">
        <v>104</v>
      </c>
      <c r="W741" s="1" t="s">
        <v>36</v>
      </c>
      <c r="X741">
        <v>-16.671909400000001</v>
      </c>
      <c r="Y741">
        <v>-49.257695099999999</v>
      </c>
    </row>
    <row r="742" spans="1:25" hidden="1" x14ac:dyDescent="0.3">
      <c r="A742">
        <v>35802281</v>
      </c>
      <c r="B742">
        <v>19</v>
      </c>
      <c r="C742" s="2">
        <v>593.29473684210529</v>
      </c>
      <c r="D742" s="2">
        <v>643.02105263157898</v>
      </c>
      <c r="E742" s="2">
        <v>602.23684210526324</v>
      </c>
      <c r="F742" s="2">
        <v>653.78421052631597</v>
      </c>
      <c r="G742" s="2">
        <v>742.1052631578948</v>
      </c>
      <c r="H742" s="2">
        <f>AVERAGE(escolas_nota[[#This Row],[Media_CN]:[Media_Redacao]])</f>
        <v>646.88842105263177</v>
      </c>
      <c r="I742" s="2">
        <f>(2*(escolas_nota[[#This Row],[Media_CH]]+escolas_nota[[#This Row],[Media_LC]])+escolas_nota[[#This Row],[Media_CN]]+escolas_nota[[#This Row],[Media_MT]]+3*escolas_nota[[#This Row],[Media_Redacao]])/9</f>
        <v>662.65672514619882</v>
      </c>
      <c r="J742" s="1" t="s">
        <v>62552</v>
      </c>
      <c r="K742" s="1" t="s">
        <v>66</v>
      </c>
      <c r="L742" s="1" t="s">
        <v>9213</v>
      </c>
      <c r="M742" s="1" t="s">
        <v>26</v>
      </c>
      <c r="N742" s="1" t="s">
        <v>250</v>
      </c>
      <c r="O742" s="1" t="s">
        <v>62553</v>
      </c>
      <c r="P742" s="1" t="s">
        <v>62554</v>
      </c>
      <c r="Q742" s="1" t="s">
        <v>250</v>
      </c>
      <c r="R742" s="1" t="s">
        <v>424</v>
      </c>
      <c r="S742" s="1" t="s">
        <v>32</v>
      </c>
      <c r="T742" s="1" t="s">
        <v>33</v>
      </c>
      <c r="U742" s="1" t="s">
        <v>42</v>
      </c>
      <c r="V742" s="1" t="s">
        <v>254</v>
      </c>
      <c r="W742" s="1" t="s">
        <v>36</v>
      </c>
      <c r="X742">
        <v>-23.542977100000002</v>
      </c>
      <c r="Y742">
        <v>-47.456700899999994</v>
      </c>
    </row>
    <row r="743" spans="1:25" hidden="1" x14ac:dyDescent="0.3">
      <c r="A743">
        <v>31268321</v>
      </c>
      <c r="B743">
        <v>19</v>
      </c>
      <c r="C743" s="2">
        <v>588.4105263157893</v>
      </c>
      <c r="D743" s="2">
        <v>656.59473684210525</v>
      </c>
      <c r="E743" s="2">
        <v>604.62105263157889</v>
      </c>
      <c r="F743" s="2">
        <v>676.88421052631577</v>
      </c>
      <c r="G743" s="2">
        <v>725.26315789473699</v>
      </c>
      <c r="H743" s="2">
        <f>AVERAGE(escolas_nota[[#This Row],[Media_CN]:[Media_Redacao]])</f>
        <v>650.35473684210524</v>
      </c>
      <c r="I743" s="2">
        <f>(2*(escolas_nota[[#This Row],[Media_CH]]+escolas_nota[[#This Row],[Media_LC]])+escolas_nota[[#This Row],[Media_CN]]+escolas_nota[[#This Row],[Media_MT]]+3*escolas_nota[[#This Row],[Media_Redacao]])/9</f>
        <v>662.61286549707597</v>
      </c>
      <c r="J743" s="1" t="s">
        <v>51643</v>
      </c>
      <c r="K743" s="1" t="s">
        <v>96</v>
      </c>
      <c r="L743" s="1" t="s">
        <v>41365</v>
      </c>
      <c r="M743" s="1" t="s">
        <v>26</v>
      </c>
      <c r="N743" s="1" t="s">
        <v>250</v>
      </c>
      <c r="O743" s="1" t="s">
        <v>51644</v>
      </c>
      <c r="P743" s="1" t="s">
        <v>51645</v>
      </c>
      <c r="Q743" s="1" t="s">
        <v>250</v>
      </c>
      <c r="R743" s="1" t="s">
        <v>424</v>
      </c>
      <c r="S743" s="1" t="s">
        <v>32</v>
      </c>
      <c r="T743" s="1" t="s">
        <v>33</v>
      </c>
      <c r="U743" s="1" t="s">
        <v>55</v>
      </c>
      <c r="V743" s="1" t="s">
        <v>254</v>
      </c>
      <c r="W743" s="1" t="s">
        <v>36</v>
      </c>
      <c r="X743">
        <v>-21.83652</v>
      </c>
      <c r="Y743">
        <v>-45.4011</v>
      </c>
    </row>
    <row r="744" spans="1:25" hidden="1" x14ac:dyDescent="0.3">
      <c r="A744">
        <v>15565653</v>
      </c>
      <c r="B744">
        <v>11</v>
      </c>
      <c r="C744" s="2">
        <v>564.94545454545448</v>
      </c>
      <c r="D744" s="2">
        <v>616.5454545454545</v>
      </c>
      <c r="E744" s="2">
        <v>571.93636363636358</v>
      </c>
      <c r="F744" s="2">
        <v>583.35454545454547</v>
      </c>
      <c r="G744" s="2">
        <v>812.72727272727275</v>
      </c>
      <c r="H744" s="2">
        <f>AVERAGE(escolas_nota[[#This Row],[Media_CN]:[Media_Redacao]])</f>
        <v>629.90181818181827</v>
      </c>
      <c r="I744" s="2">
        <f>(2*(escolas_nota[[#This Row],[Media_CH]]+escolas_nota[[#This Row],[Media_LC]])+escolas_nota[[#This Row],[Media_CN]]+escolas_nota[[#This Row],[Media_MT]]+3*escolas_nota[[#This Row],[Media_Redacao]])/9</f>
        <v>662.60505050505049</v>
      </c>
      <c r="J744" s="1" t="s">
        <v>72418</v>
      </c>
      <c r="K744" s="1" t="s">
        <v>260</v>
      </c>
      <c r="L744" s="1" t="s">
        <v>588</v>
      </c>
      <c r="M744" s="1" t="s">
        <v>26</v>
      </c>
      <c r="N744" s="1" t="s">
        <v>250</v>
      </c>
      <c r="O744" s="1" t="s">
        <v>72419</v>
      </c>
      <c r="P744" s="1" t="s">
        <v>72420</v>
      </c>
      <c r="Q744" s="1" t="s">
        <v>250</v>
      </c>
      <c r="R744" s="1" t="s">
        <v>424</v>
      </c>
      <c r="S744" s="1" t="s">
        <v>32</v>
      </c>
      <c r="T744" s="1" t="s">
        <v>33</v>
      </c>
      <c r="U744" s="1" t="s">
        <v>42</v>
      </c>
      <c r="V744" s="1" t="s">
        <v>254</v>
      </c>
      <c r="W744" s="1" t="s">
        <v>36</v>
      </c>
      <c r="X744">
        <v>-1.1824209999999999</v>
      </c>
      <c r="Y744">
        <v>-47.164879999999997</v>
      </c>
    </row>
    <row r="745" spans="1:25" hidden="1" x14ac:dyDescent="0.3">
      <c r="A745">
        <v>31158101</v>
      </c>
      <c r="B745">
        <v>24</v>
      </c>
      <c r="C745" s="2">
        <v>559.64583333333337</v>
      </c>
      <c r="D745" s="2">
        <v>657.2791666666667</v>
      </c>
      <c r="E745" s="2">
        <v>580.0958333333333</v>
      </c>
      <c r="F745" s="2">
        <v>648.93333333333351</v>
      </c>
      <c r="G745" s="2">
        <v>760</v>
      </c>
      <c r="H745" s="2">
        <f>AVERAGE(escolas_nota[[#This Row],[Media_CN]:[Media_Redacao]])</f>
        <v>641.19083333333333</v>
      </c>
      <c r="I745" s="2">
        <f>(2*(escolas_nota[[#This Row],[Media_CH]]+escolas_nota[[#This Row],[Media_LC]])+escolas_nota[[#This Row],[Media_CN]]+escolas_nota[[#This Row],[Media_MT]]+3*escolas_nota[[#This Row],[Media_Redacao]])/9</f>
        <v>662.59212962962965</v>
      </c>
      <c r="J745" s="1" t="s">
        <v>5386</v>
      </c>
      <c r="K745" s="1" t="s">
        <v>96</v>
      </c>
      <c r="L745" s="1" t="s">
        <v>3312</v>
      </c>
      <c r="M745" s="1" t="s">
        <v>26</v>
      </c>
      <c r="N745" s="1" t="s">
        <v>250</v>
      </c>
      <c r="O745" s="1" t="s">
        <v>5387</v>
      </c>
      <c r="P745" s="1" t="s">
        <v>5388</v>
      </c>
      <c r="Q745" s="1" t="s">
        <v>250</v>
      </c>
      <c r="R745" s="1" t="s">
        <v>424</v>
      </c>
      <c r="S745" s="1" t="s">
        <v>32</v>
      </c>
      <c r="T745" s="1" t="s">
        <v>33</v>
      </c>
      <c r="U745" s="1" t="s">
        <v>42</v>
      </c>
      <c r="V745" s="1" t="s">
        <v>104</v>
      </c>
      <c r="W745" s="1" t="s">
        <v>36</v>
      </c>
      <c r="X745">
        <v>-17.865124699999999</v>
      </c>
      <c r="Y745">
        <v>-41.500363700000001</v>
      </c>
    </row>
    <row r="746" spans="1:25" hidden="1" x14ac:dyDescent="0.3">
      <c r="A746">
        <v>33166935</v>
      </c>
      <c r="B746">
        <v>71</v>
      </c>
      <c r="C746" s="2">
        <v>579.10845070422522</v>
      </c>
      <c r="D746" s="2">
        <v>643.14366197183097</v>
      </c>
      <c r="E746" s="2">
        <v>594.74788732394381</v>
      </c>
      <c r="F746" s="2">
        <v>651.96056338028143</v>
      </c>
      <c r="G746" s="2">
        <v>752.11267605633805</v>
      </c>
      <c r="H746" s="2">
        <f>AVERAGE(escolas_nota[[#This Row],[Media_CN]:[Media_Redacao]])</f>
        <v>644.21464788732385</v>
      </c>
      <c r="I746" s="2">
        <f>(2*(escolas_nota[[#This Row],[Media_CH]]+escolas_nota[[#This Row],[Media_LC]])+escolas_nota[[#This Row],[Media_CN]]+escolas_nota[[#This Row],[Media_MT]]+3*escolas_nota[[#This Row],[Media_Redacao]])/9</f>
        <v>662.57668231611888</v>
      </c>
      <c r="J746" s="1" t="s">
        <v>2865</v>
      </c>
      <c r="K746" s="1" t="s">
        <v>237</v>
      </c>
      <c r="L746" s="1" t="s">
        <v>238</v>
      </c>
      <c r="M746" s="1" t="s">
        <v>26</v>
      </c>
      <c r="N746" s="1" t="s">
        <v>250</v>
      </c>
      <c r="O746" s="1" t="s">
        <v>32418</v>
      </c>
      <c r="P746" s="1" t="s">
        <v>32419</v>
      </c>
      <c r="Q746" s="1" t="s">
        <v>250</v>
      </c>
      <c r="R746" s="1" t="s">
        <v>424</v>
      </c>
      <c r="S746" s="1" t="s">
        <v>32</v>
      </c>
      <c r="T746" s="1" t="s">
        <v>33</v>
      </c>
      <c r="U746" s="1" t="s">
        <v>55</v>
      </c>
      <c r="V746" s="1" t="s">
        <v>104</v>
      </c>
      <c r="W746" s="1" t="s">
        <v>36</v>
      </c>
      <c r="X746">
        <v>-22.80518</v>
      </c>
      <c r="Y746">
        <v>-43.201390000000004</v>
      </c>
    </row>
    <row r="747" spans="1:25" hidden="1" x14ac:dyDescent="0.3">
      <c r="A747">
        <v>31196177</v>
      </c>
      <c r="B747">
        <v>32</v>
      </c>
      <c r="C747" s="2">
        <v>546.49687500000016</v>
      </c>
      <c r="D747" s="2">
        <v>646.99687500000027</v>
      </c>
      <c r="E747" s="2">
        <v>588.6468749999998</v>
      </c>
      <c r="F747" s="2">
        <v>627.53437500000018</v>
      </c>
      <c r="G747" s="2">
        <v>772.5</v>
      </c>
      <c r="H747" s="2">
        <f>AVERAGE(escolas_nota[[#This Row],[Media_CN]:[Media_Redacao]])</f>
        <v>636.43500000000017</v>
      </c>
      <c r="I747" s="2">
        <f>(2*(escolas_nota[[#This Row],[Media_CH]]+escolas_nota[[#This Row],[Media_LC]])+escolas_nota[[#This Row],[Media_CN]]+escolas_nota[[#This Row],[Media_MT]]+3*escolas_nota[[#This Row],[Media_Redacao]])/9</f>
        <v>662.53541666666672</v>
      </c>
      <c r="J747" s="1" t="s">
        <v>46159</v>
      </c>
      <c r="K747" s="1" t="s">
        <v>96</v>
      </c>
      <c r="L747" s="1" t="s">
        <v>9448</v>
      </c>
      <c r="M747" s="1" t="s">
        <v>26</v>
      </c>
      <c r="N747" s="1" t="s">
        <v>250</v>
      </c>
      <c r="O747" s="1" t="s">
        <v>46160</v>
      </c>
      <c r="P747" s="1" t="s">
        <v>46161</v>
      </c>
      <c r="Q747" s="1" t="s">
        <v>250</v>
      </c>
      <c r="R747" s="1" t="s">
        <v>424</v>
      </c>
      <c r="S747" s="1" t="s">
        <v>32</v>
      </c>
      <c r="T747" s="1" t="s">
        <v>33</v>
      </c>
      <c r="U747" s="1" t="s">
        <v>55</v>
      </c>
      <c r="V747" s="1" t="s">
        <v>254</v>
      </c>
      <c r="W747" s="1" t="s">
        <v>36</v>
      </c>
      <c r="X747">
        <v>-20.659090600000003</v>
      </c>
      <c r="Y747">
        <v>-43.7841922</v>
      </c>
    </row>
    <row r="748" spans="1:25" hidden="1" x14ac:dyDescent="0.3">
      <c r="A748">
        <v>32052367</v>
      </c>
      <c r="B748">
        <v>28</v>
      </c>
      <c r="C748" s="2">
        <v>574.25714285714287</v>
      </c>
      <c r="D748" s="2">
        <v>640.53928571428548</v>
      </c>
      <c r="E748" s="2">
        <v>579.45714285714291</v>
      </c>
      <c r="F748" s="2">
        <v>637.79285714285732</v>
      </c>
      <c r="G748" s="2">
        <v>770</v>
      </c>
      <c r="H748" s="2">
        <f>AVERAGE(escolas_nota[[#This Row],[Media_CN]:[Media_Redacao]])</f>
        <v>640.40928571428572</v>
      </c>
      <c r="I748" s="2">
        <f>(2*(escolas_nota[[#This Row],[Media_CH]]+escolas_nota[[#This Row],[Media_LC]])+escolas_nota[[#This Row],[Media_CN]]+escolas_nota[[#This Row],[Media_MT]]+3*escolas_nota[[#This Row],[Media_Redacao]])/9</f>
        <v>662.44920634920629</v>
      </c>
      <c r="J748" s="1" t="s">
        <v>17817</v>
      </c>
      <c r="K748" s="1" t="s">
        <v>78</v>
      </c>
      <c r="L748" s="1" t="s">
        <v>4387</v>
      </c>
      <c r="M748" s="1" t="s">
        <v>26</v>
      </c>
      <c r="N748" s="1" t="s">
        <v>250</v>
      </c>
      <c r="O748" s="1" t="s">
        <v>17818</v>
      </c>
      <c r="P748" s="1" t="s">
        <v>17819</v>
      </c>
      <c r="Q748" s="1" t="s">
        <v>250</v>
      </c>
      <c r="R748" s="1" t="s">
        <v>424</v>
      </c>
      <c r="S748" s="1" t="s">
        <v>32</v>
      </c>
      <c r="T748" s="1" t="s">
        <v>33</v>
      </c>
      <c r="U748" s="1" t="s">
        <v>34</v>
      </c>
      <c r="V748" s="1" t="s">
        <v>254</v>
      </c>
      <c r="W748" s="1" t="s">
        <v>36</v>
      </c>
      <c r="X748">
        <v>-20.8488218</v>
      </c>
      <c r="Y748">
        <v>-41.148852399999996</v>
      </c>
    </row>
    <row r="749" spans="1:25" hidden="1" x14ac:dyDescent="0.3">
      <c r="A749">
        <v>29328560</v>
      </c>
      <c r="B749">
        <v>37</v>
      </c>
      <c r="C749" s="2">
        <v>559.17567567567562</v>
      </c>
      <c r="D749" s="2">
        <v>636.6081081081079</v>
      </c>
      <c r="E749" s="2">
        <v>599.80540540540539</v>
      </c>
      <c r="F749" s="2">
        <v>620.73783783783779</v>
      </c>
      <c r="G749" s="2">
        <v>769.7297297297298</v>
      </c>
      <c r="H749" s="2">
        <f>AVERAGE(escolas_nota[[#This Row],[Media_CN]:[Media_Redacao]])</f>
        <v>637.21135135135137</v>
      </c>
      <c r="I749" s="2">
        <f>(2*(escolas_nota[[#This Row],[Media_CH]]+escolas_nota[[#This Row],[Media_LC]])+escolas_nota[[#This Row],[Media_CN]]+escolas_nota[[#This Row],[Media_MT]]+3*escolas_nota[[#This Row],[Media_Redacao]])/9</f>
        <v>662.43663663663665</v>
      </c>
      <c r="J749" s="1" t="s">
        <v>64140</v>
      </c>
      <c r="K749" s="1" t="s">
        <v>38</v>
      </c>
      <c r="L749" s="1" t="s">
        <v>3376</v>
      </c>
      <c r="M749" s="1" t="s">
        <v>26</v>
      </c>
      <c r="N749" s="1" t="s">
        <v>250</v>
      </c>
      <c r="O749" s="1" t="s">
        <v>64141</v>
      </c>
      <c r="P749" s="1" t="s">
        <v>64142</v>
      </c>
      <c r="Q749" s="1" t="s">
        <v>250</v>
      </c>
      <c r="R749" s="1" t="s">
        <v>424</v>
      </c>
      <c r="S749" s="1" t="s">
        <v>32</v>
      </c>
      <c r="T749" s="1" t="s">
        <v>33</v>
      </c>
      <c r="U749" s="1" t="s">
        <v>34</v>
      </c>
      <c r="V749" s="1" t="s">
        <v>636</v>
      </c>
      <c r="W749" s="1" t="s">
        <v>36</v>
      </c>
    </row>
    <row r="750" spans="1:25" hidden="1" x14ac:dyDescent="0.3">
      <c r="A750">
        <v>42000238</v>
      </c>
      <c r="B750">
        <v>44</v>
      </c>
      <c r="C750" s="2">
        <v>598.87954545454556</v>
      </c>
      <c r="D750" s="2">
        <v>655.00681818181818</v>
      </c>
      <c r="E750" s="2">
        <v>609.6431818181818</v>
      </c>
      <c r="F750" s="2">
        <v>684.52272727272714</v>
      </c>
      <c r="G750" s="2">
        <v>716.36363636363637</v>
      </c>
      <c r="H750" s="2">
        <f>AVERAGE(escolas_nota[[#This Row],[Media_CN]:[Media_Redacao]])</f>
        <v>652.88318181818181</v>
      </c>
      <c r="I750" s="2">
        <f>(2*(escolas_nota[[#This Row],[Media_CH]]+escolas_nota[[#This Row],[Media_LC]])+escolas_nota[[#This Row],[Media_CN]]+escolas_nota[[#This Row],[Media_MT]]+3*escolas_nota[[#This Row],[Media_Redacao]])/9</f>
        <v>662.42146464646476</v>
      </c>
      <c r="J750" s="1" t="s">
        <v>61154</v>
      </c>
      <c r="K750" s="1" t="s">
        <v>148</v>
      </c>
      <c r="L750" s="1" t="s">
        <v>369</v>
      </c>
      <c r="M750" s="1" t="s">
        <v>26</v>
      </c>
      <c r="N750" s="1" t="s">
        <v>250</v>
      </c>
      <c r="O750" s="1" t="s">
        <v>61155</v>
      </c>
      <c r="P750" s="1" t="s">
        <v>61156</v>
      </c>
      <c r="Q750" s="1" t="s">
        <v>250</v>
      </c>
      <c r="R750" s="1" t="s">
        <v>424</v>
      </c>
      <c r="S750" s="1" t="s">
        <v>32</v>
      </c>
      <c r="T750" s="1" t="s">
        <v>33</v>
      </c>
      <c r="U750" s="1" t="s">
        <v>34</v>
      </c>
      <c r="V750" s="1" t="s">
        <v>254</v>
      </c>
      <c r="W750" s="1" t="s">
        <v>36</v>
      </c>
      <c r="X750">
        <v>-27.594390000000001</v>
      </c>
      <c r="Y750">
        <v>-48.547059999999995</v>
      </c>
    </row>
    <row r="751" spans="1:25" hidden="1" x14ac:dyDescent="0.3">
      <c r="A751">
        <v>15567770</v>
      </c>
      <c r="B751">
        <v>34</v>
      </c>
      <c r="C751" s="2">
        <v>554.98823529411777</v>
      </c>
      <c r="D751" s="2">
        <v>622.35882352941167</v>
      </c>
      <c r="E751" s="2">
        <v>572.96470588235297</v>
      </c>
      <c r="F751" s="2">
        <v>665.2264705882352</v>
      </c>
      <c r="G751" s="2">
        <v>783.52941176470586</v>
      </c>
      <c r="H751" s="2">
        <f>AVERAGE(escolas_nota[[#This Row],[Media_CN]:[Media_Redacao]])</f>
        <v>639.81352941176476</v>
      </c>
      <c r="I751" s="2">
        <f>(2*(escolas_nota[[#This Row],[Media_CH]]+escolas_nota[[#This Row],[Media_LC]])+escolas_nota[[#This Row],[Media_CN]]+escolas_nota[[#This Row],[Media_MT]]+3*escolas_nota[[#This Row],[Media_Redacao]])/9</f>
        <v>662.38333333333333</v>
      </c>
      <c r="J751" s="1" t="s">
        <v>55710</v>
      </c>
      <c r="K751" s="1" t="s">
        <v>260</v>
      </c>
      <c r="L751" s="1" t="s">
        <v>261</v>
      </c>
      <c r="M751" s="1" t="s">
        <v>26</v>
      </c>
      <c r="N751" s="1" t="s">
        <v>250</v>
      </c>
      <c r="O751" s="1" t="s">
        <v>55711</v>
      </c>
      <c r="P751" s="1" t="s">
        <v>55712</v>
      </c>
      <c r="Q751" s="1" t="s">
        <v>250</v>
      </c>
      <c r="R751" s="1" t="s">
        <v>2973</v>
      </c>
      <c r="S751" s="1" t="s">
        <v>32</v>
      </c>
      <c r="T751" s="1" t="s">
        <v>33</v>
      </c>
      <c r="U751" s="1" t="s">
        <v>42</v>
      </c>
      <c r="V751" s="1" t="s">
        <v>254</v>
      </c>
      <c r="W751" s="1" t="s">
        <v>36</v>
      </c>
      <c r="X751">
        <v>-1.429964</v>
      </c>
      <c r="Y751">
        <v>-48.45917</v>
      </c>
    </row>
    <row r="752" spans="1:25" hidden="1" x14ac:dyDescent="0.3">
      <c r="A752">
        <v>31002625</v>
      </c>
      <c r="B752">
        <v>62</v>
      </c>
      <c r="C752" s="2">
        <v>540.14032258064526</v>
      </c>
      <c r="D752" s="2">
        <v>632.22258064516132</v>
      </c>
      <c r="E752" s="2">
        <v>589.72741935483862</v>
      </c>
      <c r="F752" s="2">
        <v>605.27580645161299</v>
      </c>
      <c r="G752" s="2">
        <v>790.64516129032256</v>
      </c>
      <c r="H752" s="2">
        <f>AVERAGE(escolas_nota[[#This Row],[Media_CN]:[Media_Redacao]])</f>
        <v>631.60225806451604</v>
      </c>
      <c r="I752" s="2">
        <f>(2*(escolas_nota[[#This Row],[Media_CH]]+escolas_nota[[#This Row],[Media_LC]])+escolas_nota[[#This Row],[Media_CN]]+escolas_nota[[#This Row],[Media_MT]]+3*escolas_nota[[#This Row],[Media_Redacao]])/9</f>
        <v>662.36129032258066</v>
      </c>
      <c r="J752" s="1" t="s">
        <v>48147</v>
      </c>
      <c r="K752" s="1" t="s">
        <v>96</v>
      </c>
      <c r="L752" s="1" t="s">
        <v>11582</v>
      </c>
      <c r="M752" s="1" t="s">
        <v>26</v>
      </c>
      <c r="N752" s="1" t="s">
        <v>27</v>
      </c>
      <c r="O752" s="1" t="s">
        <v>48148</v>
      </c>
      <c r="P752" s="1" t="s">
        <v>48149</v>
      </c>
      <c r="Q752" s="1" t="s">
        <v>94</v>
      </c>
      <c r="R752" s="1" t="s">
        <v>31</v>
      </c>
      <c r="S752" s="1" t="s">
        <v>32</v>
      </c>
      <c r="T752" s="1" t="s">
        <v>33</v>
      </c>
      <c r="U752" s="1" t="s">
        <v>42</v>
      </c>
      <c r="V752" s="1" t="s">
        <v>75</v>
      </c>
      <c r="W752" s="1" t="s">
        <v>36</v>
      </c>
      <c r="X752">
        <v>-20.714303000000001</v>
      </c>
      <c r="Y752">
        <v>-46.628194899999997</v>
      </c>
    </row>
    <row r="753" spans="1:25" hidden="1" x14ac:dyDescent="0.3">
      <c r="A753">
        <v>28032772</v>
      </c>
      <c r="B753">
        <v>33</v>
      </c>
      <c r="C753" s="2">
        <v>586.78181818181827</v>
      </c>
      <c r="D753" s="2">
        <v>647.2515151515147</v>
      </c>
      <c r="E753" s="2">
        <v>594.55151515151499</v>
      </c>
      <c r="F753" s="2">
        <v>648.54848484848503</v>
      </c>
      <c r="G753" s="2">
        <v>746.66666666666652</v>
      </c>
      <c r="H753" s="2">
        <f>AVERAGE(escolas_nota[[#This Row],[Media_CN]:[Media_Redacao]])</f>
        <v>644.76</v>
      </c>
      <c r="I753" s="2">
        <f>(2*(escolas_nota[[#This Row],[Media_CH]]+escolas_nota[[#This Row],[Media_LC]])+escolas_nota[[#This Row],[Media_CN]]+escolas_nota[[#This Row],[Media_MT]]+3*escolas_nota[[#This Row],[Media_Redacao]])/9</f>
        <v>662.10404040404012</v>
      </c>
      <c r="J753" s="1" t="s">
        <v>52850</v>
      </c>
      <c r="K753" s="1" t="s">
        <v>242</v>
      </c>
      <c r="L753" s="1" t="s">
        <v>1636</v>
      </c>
      <c r="M753" s="1" t="s">
        <v>26</v>
      </c>
      <c r="N753" s="1" t="s">
        <v>250</v>
      </c>
      <c r="O753" s="1" t="s">
        <v>52851</v>
      </c>
      <c r="P753" s="1" t="s">
        <v>52852</v>
      </c>
      <c r="Q753" s="1" t="s">
        <v>250</v>
      </c>
      <c r="R753" s="1" t="s">
        <v>424</v>
      </c>
      <c r="S753" s="1" t="s">
        <v>32</v>
      </c>
      <c r="T753" s="1" t="s">
        <v>33</v>
      </c>
      <c r="U753" s="1" t="s">
        <v>42</v>
      </c>
      <c r="V753" s="1" t="s">
        <v>254</v>
      </c>
      <c r="W753" s="1" t="s">
        <v>36</v>
      </c>
      <c r="X753">
        <v>-10.96515</v>
      </c>
      <c r="Y753">
        <v>-37.083759999999998</v>
      </c>
    </row>
    <row r="754" spans="1:25" hidden="1" x14ac:dyDescent="0.3">
      <c r="A754">
        <v>29454000</v>
      </c>
      <c r="B754">
        <v>31</v>
      </c>
      <c r="C754" s="2">
        <v>575.98064516129057</v>
      </c>
      <c r="D754" s="2">
        <v>593.98387096774172</v>
      </c>
      <c r="E754" s="2">
        <v>583.00322580645172</v>
      </c>
      <c r="F754" s="2">
        <v>667.66451612903234</v>
      </c>
      <c r="G754" s="2">
        <v>787.09677419354841</v>
      </c>
      <c r="H754" s="2">
        <f>AVERAGE(escolas_nota[[#This Row],[Media_CN]:[Media_Redacao]])</f>
        <v>641.54580645161298</v>
      </c>
      <c r="I754" s="2">
        <f>(2*(escolas_nota[[#This Row],[Media_CH]]+escolas_nota[[#This Row],[Media_LC]])+escolas_nota[[#This Row],[Media_CN]]+escolas_nota[[#This Row],[Media_MT]]+3*escolas_nota[[#This Row],[Media_Redacao]])/9</f>
        <v>662.10107526881723</v>
      </c>
      <c r="J754" s="1" t="s">
        <v>47837</v>
      </c>
      <c r="K754" s="1" t="s">
        <v>38</v>
      </c>
      <c r="L754" s="1" t="s">
        <v>9883</v>
      </c>
      <c r="M754" s="1" t="s">
        <v>26</v>
      </c>
      <c r="N754" s="1" t="s">
        <v>250</v>
      </c>
      <c r="O754" s="1" t="s">
        <v>47838</v>
      </c>
      <c r="P754" s="1" t="s">
        <v>47839</v>
      </c>
      <c r="Q754" s="1" t="s">
        <v>250</v>
      </c>
      <c r="R754" s="1" t="s">
        <v>424</v>
      </c>
      <c r="S754" s="1" t="s">
        <v>32</v>
      </c>
      <c r="T754" s="1" t="s">
        <v>33</v>
      </c>
      <c r="U754" s="1" t="s">
        <v>55</v>
      </c>
      <c r="V754" s="1" t="s">
        <v>104</v>
      </c>
      <c r="W754" s="1" t="s">
        <v>36</v>
      </c>
      <c r="X754">
        <v>-12.6642995</v>
      </c>
      <c r="Y754">
        <v>-39.101182200000004</v>
      </c>
    </row>
    <row r="755" spans="1:25" hidden="1" x14ac:dyDescent="0.3">
      <c r="A755">
        <v>33348200</v>
      </c>
      <c r="B755">
        <v>51</v>
      </c>
      <c r="C755" s="2">
        <v>569.44117647058818</v>
      </c>
      <c r="D755" s="2">
        <v>649.93137254901967</v>
      </c>
      <c r="E755" s="2">
        <v>583.52941176470631</v>
      </c>
      <c r="F755" s="2">
        <v>643.3039215686274</v>
      </c>
      <c r="G755" s="2">
        <v>759.60784313725492</v>
      </c>
      <c r="H755" s="2">
        <f>AVERAGE(escolas_nota[[#This Row],[Media_CN]:[Media_Redacao]])</f>
        <v>641.1627450980393</v>
      </c>
      <c r="I755" s="2">
        <f>(2*(escolas_nota[[#This Row],[Media_CH]]+escolas_nota[[#This Row],[Media_LC]])+escolas_nota[[#This Row],[Media_CN]]+escolas_nota[[#This Row],[Media_MT]]+3*escolas_nota[[#This Row],[Media_Redacao]])/9</f>
        <v>662.05446623093701</v>
      </c>
      <c r="J755" s="1" t="s">
        <v>5683</v>
      </c>
      <c r="K755" s="1" t="s">
        <v>237</v>
      </c>
      <c r="L755" s="1" t="s">
        <v>238</v>
      </c>
      <c r="M755" s="1" t="s">
        <v>26</v>
      </c>
      <c r="N755" s="1" t="s">
        <v>250</v>
      </c>
      <c r="O755" s="1" t="s">
        <v>38567</v>
      </c>
      <c r="P755" s="1" t="s">
        <v>38568</v>
      </c>
      <c r="Q755" s="1" t="s">
        <v>250</v>
      </c>
      <c r="R755" s="1" t="s">
        <v>424</v>
      </c>
      <c r="S755" s="1" t="s">
        <v>32</v>
      </c>
      <c r="T755" s="1" t="s">
        <v>33</v>
      </c>
      <c r="U755" s="1" t="s">
        <v>306</v>
      </c>
      <c r="V755" s="1" t="s">
        <v>43</v>
      </c>
      <c r="W755" s="1" t="s">
        <v>36</v>
      </c>
      <c r="X755">
        <v>-22.84967</v>
      </c>
      <c r="Y755">
        <v>-43.308230000000002</v>
      </c>
    </row>
    <row r="756" spans="1:25" hidden="1" x14ac:dyDescent="0.3">
      <c r="A756">
        <v>29277566</v>
      </c>
      <c r="B756">
        <v>21</v>
      </c>
      <c r="C756" s="2">
        <v>573.64285714285711</v>
      </c>
      <c r="D756" s="2">
        <v>626.85238095238071</v>
      </c>
      <c r="E756" s="2">
        <v>575.22380952380934</v>
      </c>
      <c r="F756" s="2">
        <v>643.34285714285693</v>
      </c>
      <c r="G756" s="2">
        <v>779.04761904761904</v>
      </c>
      <c r="H756" s="2">
        <f>AVERAGE(escolas_nota[[#This Row],[Media_CN]:[Media_Redacao]])</f>
        <v>639.6219047619046</v>
      </c>
      <c r="I756" s="2">
        <f>(2*(escolas_nota[[#This Row],[Media_CH]]+escolas_nota[[#This Row],[Media_LC]])+escolas_nota[[#This Row],[Media_CN]]+escolas_nota[[#This Row],[Media_MT]]+3*escolas_nota[[#This Row],[Media_Redacao]])/9</f>
        <v>662.03121693121682</v>
      </c>
      <c r="J756" s="1" t="s">
        <v>44635</v>
      </c>
      <c r="K756" s="1" t="s">
        <v>38</v>
      </c>
      <c r="L756" s="1" t="s">
        <v>2988</v>
      </c>
      <c r="M756" s="1" t="s">
        <v>26</v>
      </c>
      <c r="N756" s="1" t="s">
        <v>250</v>
      </c>
      <c r="O756" s="1" t="s">
        <v>44636</v>
      </c>
      <c r="P756" s="1" t="s">
        <v>44637</v>
      </c>
      <c r="Q756" s="1" t="s">
        <v>250</v>
      </c>
      <c r="R756" s="1" t="s">
        <v>424</v>
      </c>
      <c r="S756" s="1" t="s">
        <v>32</v>
      </c>
      <c r="T756" s="1" t="s">
        <v>33</v>
      </c>
      <c r="U756" s="1" t="s">
        <v>55</v>
      </c>
      <c r="V756" s="1" t="s">
        <v>104</v>
      </c>
      <c r="W756" s="1" t="s">
        <v>36</v>
      </c>
      <c r="X756">
        <v>-14.534750000000001</v>
      </c>
      <c r="Y756">
        <v>-40.355589999999999</v>
      </c>
    </row>
    <row r="757" spans="1:25" hidden="1" x14ac:dyDescent="0.3">
      <c r="A757">
        <v>52101517</v>
      </c>
      <c r="B757">
        <v>34</v>
      </c>
      <c r="C757" s="2">
        <v>582.22058823529403</v>
      </c>
      <c r="D757" s="2">
        <v>639.51176470588223</v>
      </c>
      <c r="E757" s="2">
        <v>600.24705882352964</v>
      </c>
      <c r="F757" s="2">
        <v>639.2647058823527</v>
      </c>
      <c r="G757" s="2">
        <v>752.35294117647061</v>
      </c>
      <c r="H757" s="2">
        <f>AVERAGE(escolas_nota[[#This Row],[Media_CN]:[Media_Redacao]])</f>
        <v>642.7194117647058</v>
      </c>
      <c r="I757" s="2">
        <f>(2*(escolas_nota[[#This Row],[Media_CH]]+escolas_nota[[#This Row],[Media_LC]])+escolas_nota[[#This Row],[Media_CN]]+escolas_nota[[#This Row],[Media_MT]]+3*escolas_nota[[#This Row],[Media_Redacao]])/9</f>
        <v>662.00686274509803</v>
      </c>
      <c r="J757" s="1" t="s">
        <v>61607</v>
      </c>
      <c r="K757" s="1" t="s">
        <v>24</v>
      </c>
      <c r="L757" s="1" t="s">
        <v>9704</v>
      </c>
      <c r="M757" s="1" t="s">
        <v>26</v>
      </c>
      <c r="N757" s="1" t="s">
        <v>250</v>
      </c>
      <c r="O757" s="1" t="s">
        <v>61608</v>
      </c>
      <c r="P757" s="1" t="s">
        <v>61609</v>
      </c>
      <c r="Q757" s="1" t="s">
        <v>250</v>
      </c>
      <c r="R757" s="1" t="s">
        <v>424</v>
      </c>
      <c r="S757" s="1" t="s">
        <v>33</v>
      </c>
      <c r="T757" s="1" t="s">
        <v>33</v>
      </c>
      <c r="U757" s="1" t="s">
        <v>55</v>
      </c>
      <c r="V757" s="1" t="s">
        <v>104</v>
      </c>
      <c r="W757" s="1" t="s">
        <v>36</v>
      </c>
      <c r="X757">
        <v>-18.437446300000001</v>
      </c>
      <c r="Y757">
        <v>-49.202624100000001</v>
      </c>
    </row>
    <row r="758" spans="1:25" hidden="1" x14ac:dyDescent="0.3">
      <c r="A758">
        <v>35299789</v>
      </c>
      <c r="B758">
        <v>47</v>
      </c>
      <c r="C758" s="2">
        <v>628.73829787234047</v>
      </c>
      <c r="D758" s="2">
        <v>652.88936170212753</v>
      </c>
      <c r="E758" s="2">
        <v>604.89787234042547</v>
      </c>
      <c r="F758" s="2">
        <v>700.64893617021266</v>
      </c>
      <c r="G758" s="2">
        <v>704.25531914893634</v>
      </c>
      <c r="H758" s="2">
        <f>AVERAGE(escolas_nota[[#This Row],[Media_CN]:[Media_Redacao]])</f>
        <v>658.28595744680854</v>
      </c>
      <c r="I758" s="2">
        <f>(2*(escolas_nota[[#This Row],[Media_CH]]+escolas_nota[[#This Row],[Media_LC]])+escolas_nota[[#This Row],[Media_CN]]+escolas_nota[[#This Row],[Media_MT]]+3*escolas_nota[[#This Row],[Media_Redacao]])/9</f>
        <v>661.96973995271867</v>
      </c>
      <c r="J758" s="1" t="s">
        <v>63058</v>
      </c>
      <c r="K758" s="1" t="s">
        <v>66</v>
      </c>
      <c r="L758" s="1" t="s">
        <v>3570</v>
      </c>
      <c r="M758" s="1" t="s">
        <v>26</v>
      </c>
      <c r="N758" s="1" t="s">
        <v>250</v>
      </c>
      <c r="O758" s="1" t="s">
        <v>63059</v>
      </c>
      <c r="P758" s="1" t="s">
        <v>63060</v>
      </c>
      <c r="Q758" s="1" t="s">
        <v>250</v>
      </c>
      <c r="R758" s="1" t="s">
        <v>424</v>
      </c>
      <c r="S758" s="1" t="s">
        <v>32</v>
      </c>
      <c r="T758" s="1" t="s">
        <v>33</v>
      </c>
      <c r="U758" s="1" t="s">
        <v>55</v>
      </c>
      <c r="V758" s="1" t="s">
        <v>104</v>
      </c>
      <c r="W758" s="1" t="s">
        <v>36</v>
      </c>
      <c r="X758">
        <v>-22.288377499999999</v>
      </c>
      <c r="Y758">
        <v>-48.547265500000002</v>
      </c>
    </row>
    <row r="759" spans="1:25" hidden="1" x14ac:dyDescent="0.3">
      <c r="A759">
        <v>21095752</v>
      </c>
      <c r="B759">
        <v>80</v>
      </c>
      <c r="C759" s="2">
        <v>561.47874999999999</v>
      </c>
      <c r="D759" s="2">
        <v>612.00749999999982</v>
      </c>
      <c r="E759" s="2">
        <v>565.18999999999983</v>
      </c>
      <c r="F759" s="2">
        <v>615.53624999999988</v>
      </c>
      <c r="G759" s="2">
        <v>808.75000000000011</v>
      </c>
      <c r="H759" s="2">
        <f>AVERAGE(escolas_nota[[#This Row],[Media_CN]:[Media_Redacao]])</f>
        <v>632.59249999999997</v>
      </c>
      <c r="I759" s="2">
        <f>(2*(escolas_nota[[#This Row],[Media_CH]]+escolas_nota[[#This Row],[Media_LC]])+escolas_nota[[#This Row],[Media_CN]]+escolas_nota[[#This Row],[Media_MT]]+3*escolas_nota[[#This Row],[Media_Redacao]])/9</f>
        <v>661.96222222222218</v>
      </c>
      <c r="J759" s="1" t="s">
        <v>4723</v>
      </c>
      <c r="K759" s="1" t="s">
        <v>119</v>
      </c>
      <c r="L759" s="1" t="s">
        <v>649</v>
      </c>
      <c r="M759" s="1" t="s">
        <v>26</v>
      </c>
      <c r="N759" s="1" t="s">
        <v>250</v>
      </c>
      <c r="O759" s="1" t="s">
        <v>4724</v>
      </c>
      <c r="P759" s="1" t="s">
        <v>4725</v>
      </c>
      <c r="Q759" s="1" t="s">
        <v>250</v>
      </c>
      <c r="R759" s="1" t="s">
        <v>253</v>
      </c>
      <c r="S759" s="1" t="s">
        <v>32</v>
      </c>
      <c r="T759" s="1" t="s">
        <v>33</v>
      </c>
      <c r="U759" s="1" t="s">
        <v>34</v>
      </c>
      <c r="V759" s="1" t="s">
        <v>254</v>
      </c>
      <c r="W759" s="1" t="s">
        <v>36</v>
      </c>
      <c r="X759">
        <v>-5.5284816000000001</v>
      </c>
      <c r="Y759">
        <v>-47.491154600000002</v>
      </c>
    </row>
    <row r="760" spans="1:25" hidden="1" x14ac:dyDescent="0.3">
      <c r="A760">
        <v>33044996</v>
      </c>
      <c r="B760">
        <v>6</v>
      </c>
      <c r="C760" s="2">
        <v>626.5</v>
      </c>
      <c r="D760" s="2">
        <v>678.5333333333333</v>
      </c>
      <c r="E760" s="2">
        <v>616.1</v>
      </c>
      <c r="F760" s="2">
        <v>681.68333333333328</v>
      </c>
      <c r="G760" s="2">
        <v>686.66666666666663</v>
      </c>
      <c r="H760" s="2">
        <f>AVERAGE(escolas_nota[[#This Row],[Media_CN]:[Media_Redacao]])</f>
        <v>657.89666666666665</v>
      </c>
      <c r="I760" s="2">
        <f>(2*(escolas_nota[[#This Row],[Media_CH]]+escolas_nota[[#This Row],[Media_LC]])+escolas_nota[[#This Row],[Media_CN]]+escolas_nota[[#This Row],[Media_MT]]+3*escolas_nota[[#This Row],[Media_Redacao]])/9</f>
        <v>661.93888888888887</v>
      </c>
      <c r="J760" s="1" t="s">
        <v>33266</v>
      </c>
      <c r="K760" s="1" t="s">
        <v>237</v>
      </c>
      <c r="L760" s="1" t="s">
        <v>5019</v>
      </c>
      <c r="M760" s="1" t="s">
        <v>26</v>
      </c>
      <c r="N760" s="1" t="s">
        <v>250</v>
      </c>
      <c r="O760" s="1" t="s">
        <v>33267</v>
      </c>
      <c r="P760" s="1" t="s">
        <v>33268</v>
      </c>
      <c r="Q760" s="1" t="s">
        <v>250</v>
      </c>
      <c r="R760" s="1" t="s">
        <v>424</v>
      </c>
      <c r="S760" s="1" t="s">
        <v>32</v>
      </c>
      <c r="T760" s="1" t="s">
        <v>33</v>
      </c>
      <c r="U760" s="1" t="s">
        <v>55</v>
      </c>
      <c r="V760" s="1" t="s">
        <v>254</v>
      </c>
      <c r="W760" s="1" t="s">
        <v>36</v>
      </c>
    </row>
    <row r="761" spans="1:25" hidden="1" x14ac:dyDescent="0.3">
      <c r="A761">
        <v>22143467</v>
      </c>
      <c r="B761">
        <v>33</v>
      </c>
      <c r="C761" s="2">
        <v>552.17878787878794</v>
      </c>
      <c r="D761" s="2">
        <v>640.9939393939394</v>
      </c>
      <c r="E761" s="2">
        <v>598.70909090909106</v>
      </c>
      <c r="F761" s="2">
        <v>618.43333333333328</v>
      </c>
      <c r="G761" s="2">
        <v>769.09090909090912</v>
      </c>
      <c r="H761" s="2">
        <f>AVERAGE(escolas_nota[[#This Row],[Media_CN]:[Media_Redacao]])</f>
        <v>635.88121212121212</v>
      </c>
      <c r="I761" s="2">
        <f>(2*(escolas_nota[[#This Row],[Media_CH]]+escolas_nota[[#This Row],[Media_LC]])+escolas_nota[[#This Row],[Media_CN]]+escolas_nota[[#This Row],[Media_MT]]+3*escolas_nota[[#This Row],[Media_Redacao]])/9</f>
        <v>661.92121212121231</v>
      </c>
      <c r="J761" s="1" t="s">
        <v>81308</v>
      </c>
      <c r="K761" s="1" t="s">
        <v>61</v>
      </c>
      <c r="L761" s="1" t="s">
        <v>62</v>
      </c>
      <c r="M761" s="1" t="s">
        <v>26</v>
      </c>
      <c r="N761" s="1" t="s">
        <v>250</v>
      </c>
      <c r="O761" s="1" t="s">
        <v>81309</v>
      </c>
      <c r="P761" s="1" t="s">
        <v>81310</v>
      </c>
      <c r="Q761" s="1" t="s">
        <v>250</v>
      </c>
      <c r="R761" s="1" t="s">
        <v>424</v>
      </c>
      <c r="S761" s="1" t="s">
        <v>32</v>
      </c>
      <c r="T761" s="1" t="s">
        <v>33</v>
      </c>
      <c r="U761" s="1" t="s">
        <v>306</v>
      </c>
      <c r="V761" s="1" t="s">
        <v>43</v>
      </c>
      <c r="W761" s="1" t="s">
        <v>36</v>
      </c>
    </row>
    <row r="762" spans="1:25" hidden="1" x14ac:dyDescent="0.3">
      <c r="A762">
        <v>33160180</v>
      </c>
      <c r="B762">
        <v>18</v>
      </c>
      <c r="C762" s="2">
        <v>579.69444444444446</v>
      </c>
      <c r="D762" s="2">
        <v>663.60555555555561</v>
      </c>
      <c r="E762" s="2">
        <v>626.73333333333312</v>
      </c>
      <c r="F762" s="2">
        <v>686.6500000000002</v>
      </c>
      <c r="G762" s="2">
        <v>703.33333333333348</v>
      </c>
      <c r="H762" s="2">
        <f>AVERAGE(escolas_nota[[#This Row],[Media_CN]:[Media_Redacao]])</f>
        <v>652.00333333333333</v>
      </c>
      <c r="I762" s="2">
        <f>(2*(escolas_nota[[#This Row],[Media_CH]]+escolas_nota[[#This Row],[Media_LC]])+escolas_nota[[#This Row],[Media_CN]]+escolas_nota[[#This Row],[Media_MT]]+3*escolas_nota[[#This Row],[Media_Redacao]])/9</f>
        <v>661.89135802469127</v>
      </c>
      <c r="J762" s="1" t="s">
        <v>45883</v>
      </c>
      <c r="K762" s="1" t="s">
        <v>237</v>
      </c>
      <c r="L762" s="1" t="s">
        <v>238</v>
      </c>
      <c r="M762" s="1" t="s">
        <v>26</v>
      </c>
      <c r="N762" s="1" t="s">
        <v>250</v>
      </c>
      <c r="O762" s="1" t="s">
        <v>45884</v>
      </c>
      <c r="P762" s="1" t="s">
        <v>45885</v>
      </c>
      <c r="Q762" s="1" t="s">
        <v>250</v>
      </c>
      <c r="R762" s="1" t="s">
        <v>424</v>
      </c>
      <c r="S762" s="1" t="s">
        <v>32</v>
      </c>
      <c r="T762" s="1" t="s">
        <v>33</v>
      </c>
      <c r="U762" s="1" t="s">
        <v>55</v>
      </c>
      <c r="V762" s="1" t="s">
        <v>104</v>
      </c>
      <c r="W762" s="1" t="s">
        <v>36</v>
      </c>
      <c r="X762">
        <v>-22.924900300000001</v>
      </c>
      <c r="Y762">
        <v>-43.560225099999997</v>
      </c>
    </row>
    <row r="763" spans="1:25" hidden="1" x14ac:dyDescent="0.3">
      <c r="A763">
        <v>15528715</v>
      </c>
      <c r="B763">
        <v>18</v>
      </c>
      <c r="C763" s="2">
        <v>556.07777777777778</v>
      </c>
      <c r="D763" s="2">
        <v>623.04444444444437</v>
      </c>
      <c r="E763" s="2">
        <v>571.68888888888875</v>
      </c>
      <c r="F763" s="2">
        <v>613.85555555555561</v>
      </c>
      <c r="G763" s="2">
        <v>798.8888888888888</v>
      </c>
      <c r="H763" s="2">
        <f>AVERAGE(escolas_nota[[#This Row],[Media_CN]:[Media_Redacao]])</f>
        <v>632.71111111111111</v>
      </c>
      <c r="I763" s="2">
        <f>(2*(escolas_nota[[#This Row],[Media_CH]]+escolas_nota[[#This Row],[Media_LC]])+escolas_nota[[#This Row],[Media_CN]]+escolas_nota[[#This Row],[Media_MT]]+3*escolas_nota[[#This Row],[Media_Redacao]])/9</f>
        <v>661.78518518518513</v>
      </c>
      <c r="J763" s="1" t="s">
        <v>63936</v>
      </c>
      <c r="K763" s="1" t="s">
        <v>260</v>
      </c>
      <c r="L763" s="1" t="s">
        <v>1321</v>
      </c>
      <c r="M763" s="1" t="s">
        <v>26</v>
      </c>
      <c r="N763" s="1" t="s">
        <v>250</v>
      </c>
      <c r="O763" s="1" t="s">
        <v>63937</v>
      </c>
      <c r="P763" s="1" t="s">
        <v>63938</v>
      </c>
      <c r="Q763" s="1" t="s">
        <v>250</v>
      </c>
      <c r="R763" s="1" t="s">
        <v>424</v>
      </c>
      <c r="S763" s="1" t="s">
        <v>32</v>
      </c>
      <c r="T763" s="1" t="s">
        <v>114</v>
      </c>
      <c r="U763" s="1" t="s">
        <v>42</v>
      </c>
      <c r="V763" s="1" t="s">
        <v>254</v>
      </c>
      <c r="W763" s="1" t="s">
        <v>36</v>
      </c>
      <c r="X763">
        <v>-2.4293049999999998</v>
      </c>
      <c r="Y763">
        <v>-54.705019999999998</v>
      </c>
    </row>
    <row r="764" spans="1:25" hidden="1" x14ac:dyDescent="0.3">
      <c r="A764">
        <v>29437601</v>
      </c>
      <c r="B764">
        <v>292</v>
      </c>
      <c r="C764" s="2">
        <v>581.0520547945207</v>
      </c>
      <c r="D764" s="2">
        <v>641.72157534246639</v>
      </c>
      <c r="E764" s="2">
        <v>593.99828767123336</v>
      </c>
      <c r="F764" s="2">
        <v>643.68082191780798</v>
      </c>
      <c r="G764" s="2">
        <v>753.21917808219143</v>
      </c>
      <c r="H764" s="2">
        <f>AVERAGE(escolas_nota[[#This Row],[Media_CN]:[Media_Redacao]])</f>
        <v>642.73438356164399</v>
      </c>
      <c r="I764" s="2">
        <f>(2*(escolas_nota[[#This Row],[Media_CH]]+escolas_nota[[#This Row],[Media_LC]])+escolas_nota[[#This Row],[Media_CN]]+escolas_nota[[#This Row],[Media_MT]]+3*escolas_nota[[#This Row],[Media_Redacao]])/9</f>
        <v>661.75890410958914</v>
      </c>
      <c r="J764" s="1" t="s">
        <v>10243</v>
      </c>
      <c r="K764" s="1" t="s">
        <v>38</v>
      </c>
      <c r="L764" s="1" t="s">
        <v>144</v>
      </c>
      <c r="M764" s="1" t="s">
        <v>26</v>
      </c>
      <c r="N764" s="1" t="s">
        <v>250</v>
      </c>
      <c r="O764" s="1" t="s">
        <v>16316</v>
      </c>
      <c r="P764" s="1" t="s">
        <v>10245</v>
      </c>
      <c r="Q764" s="1" t="s">
        <v>250</v>
      </c>
      <c r="R764" s="1" t="s">
        <v>424</v>
      </c>
      <c r="S764" s="1" t="s">
        <v>32</v>
      </c>
      <c r="T764" s="1" t="s">
        <v>33</v>
      </c>
      <c r="U764" s="1" t="s">
        <v>34</v>
      </c>
      <c r="V764" s="1" t="s">
        <v>104</v>
      </c>
      <c r="W764" s="1" t="s">
        <v>36</v>
      </c>
      <c r="X764">
        <v>-12.99375</v>
      </c>
      <c r="Y764">
        <v>-38.470700000000001</v>
      </c>
    </row>
    <row r="765" spans="1:25" hidden="1" x14ac:dyDescent="0.3">
      <c r="A765">
        <v>35170331</v>
      </c>
      <c r="B765">
        <v>22</v>
      </c>
      <c r="C765" s="2">
        <v>616.5999999999998</v>
      </c>
      <c r="D765" s="2">
        <v>632.74090909090933</v>
      </c>
      <c r="E765" s="2">
        <v>583.85</v>
      </c>
      <c r="F765" s="2">
        <v>669.61363636363649</v>
      </c>
      <c r="G765" s="2">
        <v>745.4545454545455</v>
      </c>
      <c r="H765" s="2">
        <f>AVERAGE(escolas_nota[[#This Row],[Media_CN]:[Media_Redacao]])</f>
        <v>649.65181818181816</v>
      </c>
      <c r="I765" s="2">
        <f>(2*(escolas_nota[[#This Row],[Media_CH]]+escolas_nota[[#This Row],[Media_LC]])+escolas_nota[[#This Row],[Media_CN]]+escolas_nota[[#This Row],[Media_MT]]+3*escolas_nota[[#This Row],[Media_Redacao]])/9</f>
        <v>661.75101010101025</v>
      </c>
      <c r="J765" s="1" t="s">
        <v>73067</v>
      </c>
      <c r="K765" s="1" t="s">
        <v>66</v>
      </c>
      <c r="L765" s="1" t="s">
        <v>933</v>
      </c>
      <c r="M765" s="1" t="s">
        <v>26</v>
      </c>
      <c r="N765" s="1" t="s">
        <v>250</v>
      </c>
      <c r="O765" s="1" t="s">
        <v>73068</v>
      </c>
      <c r="P765" s="1" t="s">
        <v>73069</v>
      </c>
      <c r="Q765" s="1" t="s">
        <v>250</v>
      </c>
      <c r="R765" s="1" t="s">
        <v>424</v>
      </c>
      <c r="S765" s="1" t="s">
        <v>32</v>
      </c>
      <c r="T765" s="1" t="s">
        <v>33</v>
      </c>
      <c r="U765" s="1" t="s">
        <v>42</v>
      </c>
      <c r="V765" s="1" t="s">
        <v>104</v>
      </c>
      <c r="W765" s="1" t="s">
        <v>36</v>
      </c>
      <c r="X765">
        <v>-22.019421699999999</v>
      </c>
      <c r="Y765">
        <v>-47.885356399999999</v>
      </c>
    </row>
    <row r="766" spans="1:25" hidden="1" x14ac:dyDescent="0.3">
      <c r="A766">
        <v>41082591</v>
      </c>
      <c r="B766">
        <v>7</v>
      </c>
      <c r="C766" s="2">
        <v>614.65714285714307</v>
      </c>
      <c r="D766" s="2">
        <v>660.75714285714287</v>
      </c>
      <c r="E766" s="2">
        <v>609.44285714285718</v>
      </c>
      <c r="F766" s="2">
        <v>